r>
    <n v="14.229999999999997"/>
    <d v="2015-06-17T00:00:00"/>
    <s v="Male"/>
    <n v="34"/>
    <d v="1959-11-18T00:00:00"/>
    <x v="9"/>
    <s v="Legal Assistant"/>
    <s v="Retail"/>
    <x v="0"/>
  </r>
  <r>
    <n v="641.64"/>
    <d v="2016-03-29T00:00:00"/>
    <s v="Female"/>
    <n v="46"/>
    <d v="1970-10-27T00:00:00"/>
    <x v="8"/>
    <n v="0"/>
    <s v="Financial Services"/>
    <x v="1"/>
  </r>
  <r>
    <n v="1660.88"/>
    <d v="2012-06-04T00:00:00"/>
    <s v="Female"/>
    <n v="29"/>
    <d v="1984-07-11T00:00:00"/>
    <x v="28"/>
    <s v="Staff Scientist"/>
    <s v="n/a"/>
    <x v="1"/>
  </r>
  <r>
    <n v="309.80999999999995"/>
    <d v="1999-07-20T00:00:00"/>
    <s v="Female"/>
    <n v="36"/>
    <d v="1973-11-02T00:00:00"/>
    <x v="17"/>
    <s v="Dental Hygienist"/>
    <s v="Health"/>
    <x v="0"/>
  </r>
  <r>
    <n v="1230.27"/>
    <d v="2008-03-19T00:00:00"/>
    <s v="Female"/>
    <n v="57"/>
    <d v="1959-07-16T00:00:00"/>
    <x v="9"/>
    <s v="Staff Scientist"/>
    <s v="Financial Services"/>
    <x v="1"/>
  </r>
  <r>
    <n v="167.20999999999998"/>
    <d v="2000-05-22T00:00:00"/>
    <s v="Male"/>
    <n v="94"/>
    <d v="1964-06-20T00:00:00"/>
    <x v="30"/>
    <s v="VP Sales"/>
    <s v="Financial Services"/>
    <x v="1"/>
  </r>
  <r>
    <n v="189.27999999999997"/>
    <d v="1997-02-09T00:00:00"/>
    <s v="Male"/>
    <n v="3"/>
    <d v="1977-06-13T00:00:00"/>
    <x v="2"/>
    <s v="Librarian"/>
    <s v="Entertainment"/>
    <x v="1"/>
  </r>
  <r>
    <n v="144.26"/>
    <d v="2011-03-16T00:00:00"/>
    <s v="Female"/>
    <n v="32"/>
    <d v="1958-03-23T00:00:00"/>
    <x v="5"/>
    <n v="0"/>
    <s v="n/a"/>
    <x v="0"/>
  </r>
  <r>
    <n v="690.49"/>
    <d v="2011-05-07T00:00:00"/>
    <s v="Female"/>
    <n v="13"/>
    <d v="1960-07-28T00:00:00"/>
    <x v="44"/>
    <s v="Dental Hygienist"/>
    <s v="Health"/>
    <x v="1"/>
  </r>
  <r>
    <n v="872.8900000000001"/>
    <d v="2010-08-20T00:00:00"/>
    <s v="Female"/>
    <n v="71"/>
    <d v="2000-05-18T00:00:00"/>
    <x v="38"/>
    <s v="Clinical Specialist"/>
    <s v="Health"/>
    <x v="1"/>
  </r>
  <r>
    <n v="1305.25"/>
    <d v="2016-07-09T00:00:00"/>
    <s v="Male"/>
    <n v="62"/>
    <d v="1981-11-26T00:00:00"/>
    <x v="10"/>
    <s v="Human Resources Manager"/>
    <s v="Property"/>
    <x v="0"/>
  </r>
  <r>
    <n v="41.129999999999995"/>
    <d v="2003-09-10T00:00:00"/>
    <s v="Male"/>
    <n v="15"/>
    <d v="1969-06-09T00:00:00"/>
    <x v="25"/>
    <s v="Web Designer III"/>
    <s v="n/a"/>
    <x v="0"/>
  </r>
  <r>
    <n v="1305.25"/>
    <d v="2002-10-10T00:00:00"/>
    <s v="Female"/>
    <n v="81"/>
    <d v="1960-02-13T00:00:00"/>
    <x v="44"/>
    <s v="Senior Sales Associate"/>
    <s v="Property"/>
    <x v="0"/>
  </r>
  <r>
    <n v="574.62000000000012"/>
    <d v="2016-07-09T00:00:00"/>
    <s v="Male"/>
    <n v="36"/>
    <d v="1977-11-30T00:00:00"/>
    <x v="2"/>
    <s v="Engineer II"/>
    <s v="Health"/>
    <x v="2"/>
  </r>
  <r>
    <n v="144.26"/>
    <d v="1992-10-11T00:00:00"/>
    <s v="Female"/>
    <n v="47"/>
    <d v="2000-01-11T00:00:00"/>
    <x v="38"/>
    <s v="Programmer Analyst II"/>
    <s v="Health"/>
    <x v="0"/>
  </r>
  <r>
    <n v="57.72999999999999"/>
    <d v="2003-03-18T00:00:00"/>
    <s v="Female"/>
    <n v="25"/>
    <d v="1976-12-10T00:00:00"/>
    <x v="19"/>
    <s v="Director of Sales"/>
    <s v="Retail"/>
    <x v="1"/>
  </r>
  <r>
    <n v="802.26"/>
    <d v="1993-07-20T00:00:00"/>
    <s v="U"/>
    <m/>
    <m/>
    <x v="14"/>
    <m/>
    <m/>
    <x v="3"/>
  </r>
  <r>
    <n v="450.77"/>
    <d v="2011-08-24T00:00:00"/>
    <s v="Male"/>
    <n v="6"/>
    <d v="1958-07-01T00:00:00"/>
    <x v="5"/>
    <n v="0"/>
    <s v="Retail"/>
    <x v="0"/>
  </r>
  <r>
    <n v="827.15999999999985"/>
    <d v="2000-05-22T00:00:00"/>
    <s v="Male"/>
    <n v="99"/>
    <d v="1987-01-21T00:00:00"/>
    <x v="33"/>
    <s v="Geologist III"/>
    <s v="n/a"/>
    <x v="0"/>
  </r>
  <r>
    <n v="547.28"/>
    <d v="1999-07-26T00:00:00"/>
    <s v="Male"/>
    <n v="68"/>
    <d v="1985-08-14T00:00:00"/>
    <x v="24"/>
    <s v="Research Nurse"/>
    <s v="Health"/>
    <x v="0"/>
  </r>
  <r>
    <n v="1103.43"/>
    <d v="2014-03-03T00:00:00"/>
    <s v="Female"/>
    <n v="29"/>
    <d v="1976-11-29T00:00:00"/>
    <x v="19"/>
    <s v="Internal Auditor"/>
    <s v="Property"/>
    <x v="0"/>
  </r>
  <r>
    <m/>
    <n v="37539"/>
    <m/>
    <m/>
    <m/>
    <x v="14"/>
    <m/>
    <m/>
    <x v="3"/>
  </r>
  <r>
    <n v="1103.43"/>
    <d v="1994-09-09T00:00:00"/>
    <s v="U"/>
    <m/>
    <m/>
    <x v="14"/>
    <m/>
    <m/>
    <x v="3"/>
  </r>
  <r>
    <n v="309.80999999999995"/>
    <d v="1995-12-19T00:00:00"/>
    <s v="Female"/>
    <n v="16"/>
    <d v="1975-04-22T00:00:00"/>
    <x v="13"/>
    <n v="0"/>
    <s v="Retail"/>
    <x v="0"/>
  </r>
  <r>
    <n v="834.93999999999994"/>
    <d v="2013-06-09T00:00:00"/>
    <s v="Female"/>
    <n v="0"/>
    <d v="1974-11-03T00:00:00"/>
    <x v="39"/>
    <s v="VP Accounting"/>
    <s v="Financial Services"/>
    <x v="2"/>
  </r>
  <r>
    <n v="1702.5499999999997"/>
    <d v="2011-01-10T00:00:00"/>
    <s v="Female"/>
    <n v="64"/>
    <d v="1975-09-26T00:00:00"/>
    <x v="13"/>
    <s v="Information Systems Manager"/>
    <s v="Financial Services"/>
    <x v="0"/>
  </r>
  <r>
    <n v="1544.6100000000001"/>
    <d v="2011-05-09T00:00:00"/>
    <s v="Female"/>
    <n v="19"/>
    <d v="1977-03-10T00:00:00"/>
    <x v="2"/>
    <s v="Research Associate"/>
    <s v="Financial Services"/>
    <x v="0"/>
  </r>
  <r>
    <n v="133.38"/>
    <d v="2012-06-04T00:00:00"/>
    <s v="Male"/>
    <n v="13"/>
    <d v="1985-01-23T00:00:00"/>
    <x v="24"/>
    <s v="Human Resources Assistant III"/>
    <s v="Property"/>
    <x v="1"/>
  </r>
  <r>
    <n v="110.80999999999995"/>
    <d v="2016-11-22T00:00:00"/>
    <s v="Male"/>
    <n v="60"/>
    <d v="1962-05-16T00:00:00"/>
    <x v="3"/>
    <n v="0"/>
    <s v="Manufacturing"/>
    <x v="0"/>
  </r>
  <r>
    <n v="1612.25"/>
    <d v="2006-05-22T00:00:00"/>
    <s v="Female"/>
    <n v="0"/>
    <d v="1955-12-30T00:00:00"/>
    <x v="0"/>
    <s v="Technical Writer"/>
    <s v="Manufacturing"/>
    <x v="1"/>
  </r>
  <r>
    <n v="1630.25"/>
    <d v="1991-01-21T00:00:00"/>
    <s v="Female"/>
    <n v="19"/>
    <d v="1991-01-25T00:00:00"/>
    <x v="42"/>
    <s v="Research Associate"/>
    <s v="Health"/>
    <x v="0"/>
  </r>
  <r>
    <n v="641.64"/>
    <d v="1994-08-10T00:00:00"/>
    <s v="Female"/>
    <n v="6"/>
    <d v="1985-09-10T00:00:00"/>
    <x v="24"/>
    <n v="0"/>
    <s v="IT"/>
    <x v="0"/>
  </r>
  <r>
    <n v="574.62000000000012"/>
    <d v="1996-04-05T00:00:00"/>
    <s v="Female"/>
    <n v="97"/>
    <d v="1975-04-27T00:00:00"/>
    <x v="13"/>
    <s v="Help Desk Operator"/>
    <s v="Entertainment"/>
    <x v="1"/>
  </r>
  <r>
    <n v="431.33000000000004"/>
    <d v="2002-03-22T00:00:00"/>
    <s v="Female"/>
    <n v="12"/>
    <d v="1977-01-06T00:00:00"/>
    <x v="2"/>
    <n v="0"/>
    <s v="Financial Services"/>
    <x v="2"/>
  </r>
  <r>
    <n v="143.82"/>
    <d v="1993-10-02T00:00:00"/>
    <s v="Female"/>
    <n v="4"/>
    <d v="1976-12-28T00:00:00"/>
    <x v="19"/>
    <s v="Nuclear Power Engineer"/>
    <s v="Manufacturing"/>
    <x v="0"/>
  </r>
  <r>
    <m/>
    <n v="35455"/>
    <m/>
    <m/>
    <m/>
    <x v="14"/>
    <m/>
    <m/>
    <x v="3"/>
  </r>
  <r>
    <n v="114.93"/>
    <d v="2011-08-29T00:00:00"/>
    <s v="Male"/>
    <n v="24"/>
    <d v="1976-11-17T00:00:00"/>
    <x v="19"/>
    <s v="Assistant Professor"/>
    <s v="Manufacturing"/>
    <x v="2"/>
  </r>
  <r>
    <n v="1305.25"/>
    <d v="2016-03-29T00:00:00"/>
    <s v="Female"/>
    <n v="3"/>
    <d v="1986-09-12T00:00:00"/>
    <x v="7"/>
    <s v="Programmer Analyst II"/>
    <s v="IT"/>
    <x v="0"/>
  </r>
  <r>
    <n v="75.75"/>
    <d v="1999-06-23T00:00:00"/>
    <s v="Female"/>
    <n v="70"/>
    <d v="1999-12-26T00:00:00"/>
    <x v="48"/>
    <s v="Speech Pathologist"/>
    <s v="Property"/>
    <x v="0"/>
  </r>
  <r>
    <n v="43.97"/>
    <d v="2012-04-10T00:00:00"/>
    <s v="Female"/>
    <n v="21"/>
    <d v="1981-08-03T00:00:00"/>
    <x v="10"/>
    <s v="Legal Assistant"/>
    <s v="n/a"/>
    <x v="0"/>
  </r>
  <r>
    <n v="57.72999999999999"/>
    <d v="2006-11-10T00:00:00"/>
    <s v="Female"/>
    <n v="96"/>
    <d v="1973-05-25T00:00:00"/>
    <x v="17"/>
    <s v="Programmer Analyst III"/>
    <s v="n/a"/>
    <x v="0"/>
  </r>
  <r>
    <n v="437.46"/>
    <d v="1995-12-19T00:00:00"/>
    <s v="Female"/>
    <n v="38"/>
    <d v="1986-08-23T00:00:00"/>
    <x v="7"/>
    <s v="Tax Accountant"/>
    <s v="Property"/>
    <x v="0"/>
  </r>
  <r>
    <n v="459.46000000000015"/>
    <d v="1997-08-25T00:00:00"/>
    <s v="Female"/>
    <n v="25"/>
    <d v="1965-06-20T00:00:00"/>
    <x v="15"/>
    <s v="Sales Associate"/>
    <s v="Financial Services"/>
    <x v="1"/>
  </r>
  <r>
    <n v="309.80999999999995"/>
    <d v="1994-07-12T00:00:00"/>
    <s v="Male"/>
    <n v="64"/>
    <d v="1959-05-17T00:00:00"/>
    <x v="9"/>
    <s v="Speech Pathologist"/>
    <s v="n/a"/>
    <x v="1"/>
  </r>
  <r>
    <n v="903.11"/>
    <d v="2008-03-19T00:00:00"/>
    <s v="Male"/>
    <n v="47"/>
    <d v="1998-06-23T00:00:00"/>
    <x v="32"/>
    <s v="Business Systems Development Analyst"/>
    <s v="Financial Services"/>
    <x v="0"/>
  </r>
  <r>
    <n v="91.15"/>
    <d v="2004-08-17T00:00:00"/>
    <s v="Female"/>
    <n v="5"/>
    <d v="1968-01-16T00:00:00"/>
    <x v="36"/>
    <s v="Marketing Assistant"/>
    <s v="Manufacturing"/>
    <x v="2"/>
  </r>
  <r>
    <n v="1028.76"/>
    <d v="2015-05-21T00:00:00"/>
    <s v="Female"/>
    <n v="32"/>
    <d v="1986-11-26T00:00:00"/>
    <x v="7"/>
    <n v="0"/>
    <s v="Financial Services"/>
    <x v="2"/>
  </r>
  <r>
    <n v="1630.25"/>
    <d v="1991-01-21T00:00:00"/>
    <s v="Male"/>
    <n v="60"/>
    <d v="1980-09-01T00:00:00"/>
    <x v="27"/>
    <n v="0"/>
    <s v="Financial Services"/>
    <x v="0"/>
  </r>
  <r>
    <n v="1383.6100000000001"/>
    <d v="1995-10-24T00:00:00"/>
    <s v="Female"/>
    <n v="68"/>
    <d v="1998-12-14T00:00:00"/>
    <x v="32"/>
    <s v="Executive Secretary"/>
    <s v="Property"/>
    <x v="2"/>
  </r>
  <r>
    <n v="448.67999999999995"/>
    <d v="2016-11-14T00:00:00"/>
    <s v="Male"/>
    <n v="90"/>
    <d v="1969-02-15T00:00:00"/>
    <x v="25"/>
    <s v="Junior Executive"/>
    <s v="Health"/>
    <x v="2"/>
  </r>
  <r>
    <n v="152.54999999999995"/>
    <d v="2003-08-05T00:00:00"/>
    <s v="Female"/>
    <n v="99"/>
    <d v="1977-08-15T00:00:00"/>
    <x v="2"/>
    <s v="Tax Accountant"/>
    <s v="n/a"/>
    <x v="0"/>
  </r>
  <r>
    <n v="709.34"/>
    <d v="2016-02-04T00:00:00"/>
    <s v="Female"/>
    <n v="21"/>
    <d v="1969-01-25T00:00:00"/>
    <x v="25"/>
    <s v="Director of Sales"/>
    <s v="n/a"/>
    <x v="1"/>
  </r>
  <r>
    <n v="1069.5500000000002"/>
    <d v="1996-11-09T00:00:00"/>
    <s v="Female"/>
    <n v="73"/>
    <d v="1968-05-20T00:00:00"/>
    <x v="36"/>
    <s v="Senior Cost Accountant"/>
    <s v="Financial Services"/>
    <x v="0"/>
  </r>
  <r>
    <n v="1279.3999999999999"/>
    <d v="2015-08-10T00:00:00"/>
    <s v="Female"/>
    <n v="30"/>
    <d v="1973-10-23T00:00:00"/>
    <x v="17"/>
    <s v="Analog Circuit Design manager"/>
    <s v="Health"/>
    <x v="1"/>
  </r>
  <r>
    <m/>
    <n v="38750"/>
    <m/>
    <m/>
    <m/>
    <x v="14"/>
    <m/>
    <m/>
    <x v="3"/>
  </r>
  <r>
    <n v="409.86000000000013"/>
    <d v="2013-03-12T00:00:00"/>
    <s v="Male"/>
    <n v="53"/>
    <d v="1988-04-15T00:00:00"/>
    <x v="47"/>
    <s v="Legal Assistant"/>
    <s v="Health"/>
    <x v="0"/>
  </r>
  <r>
    <n v="1702.5499999999997"/>
    <d v="2012-09-15T00:00:00"/>
    <s v="Male"/>
    <n v="49"/>
    <d v="1974-05-16T00:00:00"/>
    <x v="39"/>
    <s v="Assistant Professor"/>
    <s v="n/a"/>
    <x v="0"/>
  </r>
  <r>
    <n v="1230.3000000000002"/>
    <d v="2004-07-25T00:00:00"/>
    <s v="Female"/>
    <n v="12"/>
    <d v="1988-04-10T00:00:00"/>
    <x v="47"/>
    <s v="Recruiting Manager"/>
    <s v="n/a"/>
    <x v="2"/>
  </r>
  <r>
    <n v="64.509999999999991"/>
    <d v="1991-07-10T00:00:00"/>
    <s v="Male"/>
    <n v="96"/>
    <d v="1978-11-14T00:00:00"/>
    <x v="6"/>
    <s v="Civil Engineer"/>
    <s v="Manufacturing"/>
    <x v="0"/>
  </r>
  <r>
    <n v="431.33000000000004"/>
    <d v="2002-03-22T00:00:00"/>
    <s v="Female"/>
    <n v="46"/>
    <d v="1977-12-16T00:00:00"/>
    <x v="2"/>
    <s v="Business Systems Development Analyst"/>
    <s v="Telecommunications"/>
    <x v="0"/>
  </r>
  <r>
    <n v="72.599999999999966"/>
    <d v="2005-05-10T00:00:00"/>
    <s v="Female"/>
    <n v="42"/>
    <d v="1967-05-27T00:00:00"/>
    <x v="21"/>
    <s v="Registered Nurse"/>
    <s v="Health"/>
    <x v="0"/>
  </r>
  <r>
    <n v="299.27"/>
    <d v="2015-04-11T00:00:00"/>
    <s v="Female"/>
    <n v="75"/>
    <d v="1982-02-23T00:00:00"/>
    <x v="45"/>
    <s v="Marketing Manager"/>
    <s v="Manufacturing"/>
    <x v="0"/>
  </r>
  <r>
    <n v="409.86000000000013"/>
    <d v="1996-11-09T00:00:00"/>
    <s v="Male"/>
    <n v="49"/>
    <d v="1971-12-05T00:00:00"/>
    <x v="20"/>
    <s v="Statistician III"/>
    <s v="Health"/>
    <x v="0"/>
  </r>
  <r>
    <n v="1544.6100000000001"/>
    <d v="1999-07-20T00:00:00"/>
    <s v="Female"/>
    <n v="53"/>
    <d v="1971-01-25T00:00:00"/>
    <x v="20"/>
    <s v="VP Product Management"/>
    <s v="Telecommunications"/>
    <x v="0"/>
  </r>
  <r>
    <n v="574.62000000000012"/>
    <d v="2016-07-09T00:00:00"/>
    <s v="Male"/>
    <n v="14"/>
    <d v="1993-12-09T00:00:00"/>
    <x v="23"/>
    <s v="Environmental Specialist"/>
    <s v="Financial Services"/>
    <x v="2"/>
  </r>
  <r>
    <n v="745.94"/>
    <d v="2004-09-28T00:00:00"/>
    <s v="Male"/>
    <n v="22"/>
    <d v="1986-10-13T00:00:00"/>
    <x v="7"/>
    <s v="Financial Analyst"/>
    <s v="Financial Services"/>
    <x v="0"/>
  </r>
  <r>
    <n v="4.8"/>
    <d v="2009-03-08T00:00:00"/>
    <s v="Female"/>
    <n v="98"/>
    <d v="1986-01-22T00:00:00"/>
    <x v="7"/>
    <s v="Automation Specialist IV"/>
    <s v="n/a"/>
    <x v="2"/>
  </r>
  <r>
    <n v="1028.76"/>
    <d v="2015-04-11T00:00:00"/>
    <s v="Female"/>
    <n v="88"/>
    <d v="1961-11-23T00:00:00"/>
    <x v="22"/>
    <s v="Associate Professor"/>
    <s v="Argiculture"/>
    <x v="1"/>
  </r>
  <r>
    <n v="17.869999999999997"/>
    <d v="2012-12-02T00:00:00"/>
    <s v="Female"/>
    <n v="98"/>
    <d v="1974-05-04T00:00:00"/>
    <x v="39"/>
    <s v="Senior Developer"/>
    <s v="Retail"/>
    <x v="0"/>
  </r>
  <r>
    <n v="745.94"/>
    <d v="2014-03-03T00:00:00"/>
    <s v="Female"/>
    <n v="94"/>
    <d v="1969-06-19T00:00:00"/>
    <x v="25"/>
    <n v="0"/>
    <s v="n/a"/>
    <x v="0"/>
  </r>
  <r>
    <n v="1612.25"/>
    <d v="2002-08-31T00:00:00"/>
    <s v="Female"/>
    <n v="91"/>
    <d v="1972-01-06T00:00:00"/>
    <x v="43"/>
    <s v="Internal Auditor"/>
    <s v="Manufacturing"/>
    <x v="1"/>
  </r>
  <r>
    <n v="641.64"/>
    <d v="2013-06-09T00:00:00"/>
    <s v="Female"/>
    <n v="27"/>
    <d v="1994-05-14T00:00:00"/>
    <x v="34"/>
    <s v="Senior Financial Analyst"/>
    <s v="Financial Services"/>
    <x v="0"/>
  </r>
  <r>
    <n v="450.77"/>
    <d v="2015-08-02T00:00:00"/>
    <s v="Male"/>
    <n v="61"/>
    <d v="1957-01-23T00:00:00"/>
    <x v="41"/>
    <s v="Assistant Manager"/>
    <s v="Retail"/>
    <x v="0"/>
  </r>
  <r>
    <n v="451.65000000000009"/>
    <d v="2005-08-09T00:00:00"/>
    <s v="Male"/>
    <n v="77"/>
    <d v="1981-12-21T00:00:00"/>
    <x v="10"/>
    <s v="Account Executive"/>
    <s v="Health"/>
    <x v="0"/>
  </r>
  <r>
    <n v="217.51"/>
    <d v="2011-08-24T00:00:00"/>
    <s v="Female"/>
    <n v="44"/>
    <d v="1963-09-06T00:00:00"/>
    <x v="37"/>
    <n v="0"/>
    <s v="Manufacturing"/>
    <x v="2"/>
  </r>
  <r>
    <n v="737.17000000000007"/>
    <d v="2014-10-10T00:00:00"/>
    <s v="Female"/>
    <n v="97"/>
    <d v="1980-09-25T00:00:00"/>
    <x v="27"/>
    <s v="Research Nurse"/>
    <s v="Health"/>
    <x v="1"/>
  </r>
  <r>
    <n v="75.75"/>
    <d v="2011-05-07T00:00:00"/>
    <s v="Female"/>
    <n v="65"/>
    <d v="1974-09-25T00:00:00"/>
    <x v="39"/>
    <s v="Computer Systems Analyst IV"/>
    <s v="Manufacturing"/>
    <x v="0"/>
  </r>
  <r>
    <n v="771.12"/>
    <d v="2011-08-24T00:00:00"/>
    <s v="Female"/>
    <n v="92"/>
    <d v="1995-11-04T00:00:00"/>
    <x v="40"/>
    <s v="Associate Professor"/>
    <s v="Retail"/>
    <x v="0"/>
  </r>
  <r>
    <n v="356.5"/>
    <d v="1993-04-12T00:00:00"/>
    <s v="Male"/>
    <n v="55"/>
    <d v="1966-04-24T00:00:00"/>
    <x v="35"/>
    <s v="Senior Developer"/>
    <s v="Manufacturing"/>
    <x v="0"/>
  </r>
  <r>
    <n v="75.139999999999986"/>
    <d v="2004-08-17T00:00:00"/>
    <s v="Female"/>
    <n v="36"/>
    <d v="1964-07-08T00:00:00"/>
    <x v="30"/>
    <s v="Junior Executive"/>
    <s v="Manufacturing"/>
    <x v="0"/>
  </r>
  <r>
    <n v="817.36"/>
    <d v="2000-11-03T00:00:00"/>
    <s v="Male"/>
    <n v="55"/>
    <d v="2001-10-10T00:00:00"/>
    <x v="49"/>
    <s v="Computer Systems Analyst I"/>
    <s v="Health"/>
    <x v="0"/>
  </r>
  <r>
    <n v="189.27999999999997"/>
    <d v="2001-11-25T00:00:00"/>
    <s v="Female"/>
    <n v="13"/>
    <d v="1960-07-28T00:00:00"/>
    <x v="44"/>
    <s v="Dental Hygienist"/>
    <s v="Health"/>
    <x v="1"/>
  </r>
  <r>
    <n v="135.84999999999997"/>
    <d v="2016-11-22T00:00:00"/>
    <s v="Male"/>
    <n v="5"/>
    <d v="1995-06-04T00:00:00"/>
    <x v="40"/>
    <s v="Account Representative IV"/>
    <s v="n/a"/>
    <x v="0"/>
  </r>
  <r>
    <n v="144.26"/>
    <d v="2011-03-16T00:00:00"/>
    <s v="Male"/>
    <n v="12"/>
    <d v="1964-07-13T00:00:00"/>
    <x v="30"/>
    <n v="0"/>
    <s v="Manufacturing"/>
    <x v="2"/>
  </r>
  <r>
    <n v="437.46"/>
    <d v="1995-12-19T00:00:00"/>
    <s v="Female"/>
    <n v="93"/>
    <d v="1956-05-11T00:00:00"/>
    <x v="16"/>
    <s v="Human Resources Assistant I"/>
    <s v="Property"/>
    <x v="0"/>
  </r>
  <r>
    <n v="1630.25"/>
    <d v="1994-09-09T00:00:00"/>
    <s v="Female"/>
    <n v="34"/>
    <d v="1958-11-14T00:00:00"/>
    <x v="5"/>
    <s v="Project Manager"/>
    <s v="Manufacturing"/>
    <x v="0"/>
  </r>
  <r>
    <n v="299.27"/>
    <d v="1995-12-19T00:00:00"/>
    <s v="Female"/>
    <n v="26"/>
    <d v="1967-07-18T00:00:00"/>
    <x v="21"/>
    <s v="Geological Engineer"/>
    <s v="Manufacturing"/>
    <x v="0"/>
  </r>
  <r>
    <n v="182.81000000000017"/>
    <d v="2013-03-12T00:00:00"/>
    <s v="Female"/>
    <n v="67"/>
    <d v="1966-04-04T00:00:00"/>
    <x v="35"/>
    <n v="0"/>
    <s v="Financial Services"/>
    <x v="1"/>
  </r>
  <r>
    <n v="1630.25"/>
    <d v="2012-05-18T00:00:00"/>
    <s v="Female"/>
    <n v="12"/>
    <d v="1978-04-11T00:00:00"/>
    <x v="6"/>
    <s v="Office Assistant IV"/>
    <s v="Property"/>
    <x v="0"/>
  </r>
  <r>
    <n v="802.26"/>
    <d v="1993-07-20T00:00:00"/>
    <s v="Female"/>
    <n v="27"/>
    <d v="1995-05-03T00:00:00"/>
    <x v="40"/>
    <s v="Administrative Assistant II"/>
    <s v="Health"/>
    <x v="2"/>
  </r>
  <r>
    <n v="198.29000000000002"/>
    <d v="2000-05-22T00:00:00"/>
    <s v="Male"/>
    <n v="57"/>
    <d v="1962-03-19T00:00:00"/>
    <x v="3"/>
    <s v="Sales Associate"/>
    <s v="n/a"/>
    <x v="1"/>
  </r>
  <r>
    <n v="1544.6100000000001"/>
    <d v="1999-07-20T00:00:00"/>
    <s v="Female"/>
    <n v="58"/>
    <d v="1986-09-04T00:00:00"/>
    <x v="7"/>
    <n v="0"/>
    <s v="Health"/>
    <x v="2"/>
  </r>
  <r>
    <n v="459.46000000000015"/>
    <d v="2004-12-18T00:00:00"/>
    <s v="Female"/>
    <n v="58"/>
    <d v="1980-10-25T00:00:00"/>
    <x v="27"/>
    <s v="Civil Engineer"/>
    <s v="Manufacturing"/>
    <x v="2"/>
  </r>
  <r>
    <n v="448.67999999999995"/>
    <d v="2016-11-14T00:00:00"/>
    <s v="Female"/>
    <n v="21"/>
    <d v="1969-05-19T00:00:00"/>
    <x v="25"/>
    <s v="Programmer III"/>
    <s v="Retail"/>
    <x v="1"/>
  </r>
  <r>
    <n v="1630.25"/>
    <d v="2011-08-24T00:00:00"/>
    <s v="Female"/>
    <n v="0"/>
    <d v="1985-02-13T00:00:00"/>
    <x v="24"/>
    <s v="Account Coordinator"/>
    <s v="Financial Services"/>
    <x v="0"/>
  </r>
  <r>
    <n v="641.64"/>
    <d v="2013-06-09T00:00:00"/>
    <s v="Female"/>
    <n v="96"/>
    <d v="1976-03-28T00:00:00"/>
    <x v="19"/>
    <s v="Executive Secretary"/>
    <s v="n/a"/>
    <x v="0"/>
  </r>
  <r>
    <m/>
    <n v="41922"/>
    <m/>
    <m/>
    <m/>
    <x v="14"/>
    <m/>
    <m/>
    <x v="3"/>
  </r>
  <r>
    <n v="1279.3999999999999"/>
    <d v="2009-04-12T00:00:00"/>
    <s v="Male"/>
    <n v="94"/>
    <d v="1960-09-11T00:00:00"/>
    <x v="44"/>
    <s v="Senior Sales Associate"/>
    <s v="Manufacturing"/>
    <x v="0"/>
  </r>
  <r>
    <n v="1215.3399999999999"/>
    <d v="2012-06-04T00:00:00"/>
    <s v="Male"/>
    <n v="4"/>
    <d v="1969-07-25T00:00:00"/>
    <x v="25"/>
    <s v="Automation Specialist III"/>
    <s v="Manufacturing"/>
    <x v="2"/>
  </r>
  <r>
    <n v="182.81000000000017"/>
    <d v="1994-09-09T00:00:00"/>
    <s v="Male"/>
    <n v="76"/>
    <d v="1955-04-15T00:00:00"/>
    <x v="0"/>
    <s v="VP Accounting"/>
    <s v="Financial Services"/>
    <x v="0"/>
  </r>
  <r>
    <n v="448.67999999999995"/>
    <d v="1997-08-25T00:00:00"/>
    <s v="Female"/>
    <n v="48"/>
    <d v="1964-09-22T00:00:00"/>
    <x v="30"/>
    <s v="General Manager"/>
    <s v="Financial Services"/>
    <x v="1"/>
  </r>
  <r>
    <m/>
    <n v="39880"/>
    <m/>
    <m/>
    <m/>
    <x v="14"/>
    <m/>
    <m/>
    <x v="3"/>
  </r>
  <r>
    <n v="690.49"/>
    <d v="1996-04-05T00:00:00"/>
    <s v="Female"/>
    <n v="67"/>
    <d v="2000-10-28T00:00:00"/>
    <x v="38"/>
    <n v="0"/>
    <s v="Financial Services"/>
    <x v="0"/>
  </r>
  <r>
    <n v="1702.5499999999997"/>
    <d v="2003-07-21T00:00:00"/>
    <s v="Female"/>
    <n v="25"/>
    <d v="2001-09-17T00:00:00"/>
    <x v="49"/>
    <s v="Recruiting Manager"/>
    <s v="Manufacturing"/>
    <x v="0"/>
  </r>
  <r>
    <n v="690.49"/>
    <d v="1993-07-15T00:00:00"/>
    <s v="Male"/>
    <n v="51"/>
    <d v="1967-02-02T00:00:00"/>
    <x v="21"/>
    <s v="Structural Engineer"/>
    <s v="Telecommunications"/>
    <x v="1"/>
  </r>
  <r>
    <n v="830.2399999999999"/>
    <d v="1991-05-06T00:00:00"/>
    <s v="Female"/>
    <n v="48"/>
    <d v="1953-09-13T00:00:00"/>
    <x v="11"/>
    <s v="VP Marketing"/>
    <s v="Entertainment"/>
    <x v="2"/>
  </r>
  <r>
    <n v="1055.82"/>
    <d v="2004-07-25T00:00:00"/>
    <s v="Female"/>
    <n v="69"/>
    <d v="1972-06-21T00:00:00"/>
    <x v="43"/>
    <s v="Senior Editor"/>
    <s v="Financial Services"/>
    <x v="0"/>
  </r>
  <r>
    <n v="64.509999999999991"/>
    <d v="1991-07-10T00:00:00"/>
    <s v="Female"/>
    <n v="94"/>
    <d v="1968-07-28T00:00:00"/>
    <x v="36"/>
    <s v="Office Assistant III"/>
    <s v="Property"/>
    <x v="2"/>
  </r>
  <r>
    <n v="41.129999999999995"/>
    <d v="2003-09-10T00:00:00"/>
    <s v="Female"/>
    <n v="21"/>
    <d v="1970-02-10T00:00:00"/>
    <x v="8"/>
    <s v="Pharmacist"/>
    <s v="Health"/>
    <x v="2"/>
  </r>
  <r>
    <n v="1230.3000000000002"/>
    <d v="1993-05-26T00:00:00"/>
    <s v="Female"/>
    <n v="6"/>
    <d v="1974-02-19T00:00:00"/>
    <x v="39"/>
    <s v="Health Coach IV"/>
    <s v="Health"/>
    <x v="1"/>
  </r>
  <r>
    <n v="903.11"/>
    <d v="2006-02-02T00:00:00"/>
    <s v="Female"/>
    <n v="1"/>
    <d v="1978-10-19T00:00:00"/>
    <x v="6"/>
    <s v="Research Nurse"/>
    <s v="Health"/>
    <x v="0"/>
  </r>
  <r>
    <n v="91.15"/>
    <d v="2003-02-07T00:00:00"/>
    <s v="Male"/>
    <n v="85"/>
    <d v="1980-03-16T00:00:00"/>
    <x v="27"/>
    <s v="Internal Auditor"/>
    <s v="Retail"/>
    <x v="1"/>
  </r>
  <r>
    <n v="209.84000000000003"/>
    <d v="2010-05-05T00:00:00"/>
    <s v="Female"/>
    <n v="2"/>
    <d v="1966-07-24T00:00:00"/>
    <x v="35"/>
    <s v="Sales Associate"/>
    <s v="Property"/>
    <x v="0"/>
  </r>
  <r>
    <m/>
    <n v="35707"/>
    <m/>
    <m/>
    <m/>
    <x v="14"/>
    <m/>
    <m/>
    <x v="3"/>
  </r>
  <r>
    <n v="25.089999999999989"/>
    <d v="1999-07-26T00:00:00"/>
    <s v="Male"/>
    <n v="54"/>
    <d v="1963-04-22T00:00:00"/>
    <x v="37"/>
    <s v="Computer Systems Analyst IV"/>
    <s v="n/a"/>
    <x v="0"/>
  </r>
  <r>
    <n v="448.67999999999995"/>
    <d v="2016-11-14T00:00:00"/>
    <s v="Female"/>
    <n v="32"/>
    <d v="1986-11-26T00:00:00"/>
    <x v="7"/>
    <n v="0"/>
    <s v="Financial Services"/>
    <x v="2"/>
  </r>
  <r>
    <n v="737.17000000000007"/>
    <d v="2011-01-10T00:00:00"/>
    <s v="Male"/>
    <n v="97"/>
    <d v="1992-06-20T00:00:00"/>
    <x v="26"/>
    <s v="Food Chemist"/>
    <s v="Health"/>
    <x v="2"/>
  </r>
  <r>
    <n v="431.33000000000004"/>
    <d v="2002-03-22T00:00:00"/>
    <s v="Female"/>
    <n v="83"/>
    <d v="1995-05-21T00:00:00"/>
    <x v="40"/>
    <s v="Legal Assistant"/>
    <s v="n/a"/>
    <x v="2"/>
  </r>
  <r>
    <n v="198.22000000000003"/>
    <d v="2015-04-11T00:00:00"/>
    <s v="Female"/>
    <n v="11"/>
    <d v="1994-08-04T00:00:00"/>
    <x v="34"/>
    <n v="0"/>
    <s v="IT"/>
    <x v="0"/>
  </r>
  <r>
    <n v="199.09999999999991"/>
    <d v="2008-03-19T00:00:00"/>
    <s v="Female"/>
    <n v="45"/>
    <d v="1980-08-25T00:00:00"/>
    <x v="27"/>
    <s v="VP Marketing"/>
    <s v="Financial Services"/>
    <x v="2"/>
  </r>
  <r>
    <n v="133.7800000000002"/>
    <d v="1991-08-05T00:00:00"/>
    <s v="Male"/>
    <n v="62"/>
    <d v="1980-10-04T00:00:00"/>
    <x v="27"/>
    <s v="Software Test Engineer IV"/>
    <s v="Entertainment"/>
    <x v="2"/>
  </r>
  <r>
    <n v="43.97"/>
    <d v="2003-02-16T00:00:00"/>
    <s v="Female"/>
    <n v="57"/>
    <d v="1969-07-20T00:00:00"/>
    <x v="25"/>
    <s v="Associate Professor"/>
    <s v="Retail"/>
    <x v="0"/>
  </r>
  <r>
    <n v="771.12"/>
    <d v="1998-12-17T00:00:00"/>
    <s v="Male"/>
    <n v="33"/>
    <d v="1958-05-08T00:00:00"/>
    <x v="5"/>
    <s v="Nuclear Power Engineer"/>
    <s v="Manufacturing"/>
    <x v="0"/>
  </r>
  <r>
    <n v="448.67999999999995"/>
    <d v="2016-11-14T00:00:00"/>
    <s v="Male"/>
    <n v="90"/>
    <d v="1979-08-12T00:00:00"/>
    <x v="1"/>
    <s v="Nurse Practicioner"/>
    <s v="IT"/>
    <x v="0"/>
  </r>
  <r>
    <n v="143.35999999999999"/>
    <d v="1994-08-10T00:00:00"/>
    <s v="Male"/>
    <n v="94"/>
    <d v="1980-12-03T00:00:00"/>
    <x v="27"/>
    <s v="Legal Assistant"/>
    <s v="Health"/>
    <x v="0"/>
  </r>
  <r>
    <n v="737.17000000000007"/>
    <d v="2011-01-10T00:00:00"/>
    <s v="Female"/>
    <n v="49"/>
    <d v="1978-04-30T00:00:00"/>
    <x v="6"/>
    <s v="Research Assistant II"/>
    <s v="Health"/>
    <x v="0"/>
  </r>
  <r>
    <n v="4.8"/>
    <d v="2009-03-08T00:00:00"/>
    <s v="Male"/>
    <n v="16"/>
    <d v="1977-11-05T00:00:00"/>
    <x v="2"/>
    <s v="Statistician I"/>
    <s v="n/a"/>
    <x v="2"/>
  </r>
  <r>
    <n v="1055.82"/>
    <d v="2004-08-07T00:00:00"/>
    <s v="Female"/>
    <n v="70"/>
    <d v="1955-11-06T00:00:00"/>
    <x v="0"/>
    <n v="0"/>
    <s v="Health"/>
    <x v="0"/>
  </r>
  <r>
    <n v="448.67999999999995"/>
    <d v="2016-11-14T00:00:00"/>
    <s v="Female"/>
    <n v="16"/>
    <d v="1989-03-26T00:00:00"/>
    <x v="18"/>
    <s v="Structural Engineer"/>
    <s v="Entertainment"/>
    <x v="2"/>
  </r>
  <r>
    <n v="957.02"/>
    <d v="2002-03-22T00:00:00"/>
    <s v="Male"/>
    <n v="40"/>
    <d v="1957-05-22T00:00:00"/>
    <x v="41"/>
    <s v="Electrical Engineer"/>
    <s v="Manufacturing"/>
    <x v="0"/>
  </r>
  <r>
    <n v="872.8900000000001"/>
    <d v="2010-08-20T00:00:00"/>
    <s v="Female"/>
    <n v="36"/>
    <d v="1978-06-18T00:00:00"/>
    <x v="6"/>
    <n v="0"/>
    <s v="Property"/>
    <x v="1"/>
  </r>
  <r>
    <n v="1544.6100000000001"/>
    <d v="2011-05-09T00:00:00"/>
    <s v="U"/>
    <m/>
    <m/>
    <x v="14"/>
    <m/>
    <m/>
    <x v="3"/>
  </r>
  <r>
    <n v="91.15"/>
    <d v="2016-07-09T00:00:00"/>
    <s v="Male"/>
    <n v="4"/>
    <d v="1979-04-07T00:00:00"/>
    <x v="1"/>
    <s v="Physical Therapy Assistant"/>
    <s v="Argiculture"/>
    <x v="0"/>
  </r>
  <r>
    <m/>
    <n v="41345"/>
    <m/>
    <m/>
    <m/>
    <x v="14"/>
    <m/>
    <m/>
    <x v="3"/>
  </r>
  <r>
    <n v="110.80999999999995"/>
    <d v="2002-03-22T00:00:00"/>
    <s v="Female"/>
    <n v="99"/>
    <d v="1985-08-01T00:00:00"/>
    <x v="24"/>
    <s v="Actuary"/>
    <s v="Financial Services"/>
    <x v="1"/>
  </r>
  <r>
    <n v="1408.91"/>
    <d v="2013-09-16T00:00:00"/>
    <s v="Female"/>
    <n v="69"/>
    <d v="1957-09-08T00:00:00"/>
    <x v="41"/>
    <s v="Junior Executive"/>
    <s v="n/a"/>
    <x v="0"/>
  </r>
  <r>
    <n v="872.8900000000001"/>
    <d v="2012-05-18T00:00:00"/>
    <s v="Male"/>
    <n v="23"/>
    <d v="1958-01-07T00:00:00"/>
    <x v="5"/>
    <s v="Environmental Tech"/>
    <s v="Financial Services"/>
    <x v="0"/>
  </r>
  <r>
    <n v="745.94"/>
    <d v="2011-04-16T00:00:00"/>
    <s v="Female"/>
    <n v="55"/>
    <d v="1971-12-11T00:00:00"/>
    <x v="20"/>
    <s v="Senior Quality Engineer"/>
    <s v="Telecommunications"/>
    <x v="0"/>
  </r>
  <r>
    <n v="198.29000000000002"/>
    <d v="2000-05-22T00:00:00"/>
    <s v="Male"/>
    <n v="6"/>
    <d v="1999-02-08T00:00:00"/>
    <x v="48"/>
    <s v="Account Representative IV"/>
    <s v="Retail"/>
    <x v="1"/>
  </r>
  <r>
    <n v="547.28"/>
    <d v="2004-08-07T00:00:00"/>
    <s v="Male"/>
    <n v="80"/>
    <d v="1990-08-19T00:00:00"/>
    <x v="46"/>
    <s v="Geological Engineer"/>
    <s v="Manufacturing"/>
    <x v="0"/>
  </r>
  <r>
    <n v="75.480000000000018"/>
    <d v="2004-12-18T00:00:00"/>
    <s v="Female"/>
    <n v="2"/>
    <d v="1962-12-17T00:00:00"/>
    <x v="3"/>
    <s v="Software Consultant"/>
    <s v="Retail"/>
    <x v="0"/>
  </r>
  <r>
    <n v="448.67999999999995"/>
    <d v="2016-11-14T00:00:00"/>
    <s v="Male"/>
    <n v="46"/>
    <d v="2002-03-11T00:00:00"/>
    <x v="51"/>
    <s v="Account Executive"/>
    <s v="Argiculture"/>
    <x v="2"/>
  </r>
  <r>
    <n v="1055.82"/>
    <d v="2004-08-07T00:00:00"/>
    <s v="Female"/>
    <n v="78"/>
    <d v="1974-11-11T00:00:00"/>
    <x v="39"/>
    <s v="Quality Engineer"/>
    <s v="Financial Services"/>
    <x v="1"/>
  </r>
  <r>
    <n v="1305.25"/>
    <d v="1993-04-20T00:00:00"/>
    <s v="U"/>
    <m/>
    <m/>
    <x v="14"/>
    <m/>
    <m/>
    <x v="3"/>
  </r>
  <r>
    <n v="110.56"/>
    <d v="1999-07-26T00:00:00"/>
    <s v="Male"/>
    <n v="1"/>
    <d v="1998-01-10T00:00:00"/>
    <x v="32"/>
    <s v="Editor"/>
    <s v="Property"/>
    <x v="1"/>
  </r>
  <r>
    <n v="144.26"/>
    <d v="1995-12-19T00:00:00"/>
    <s v="U"/>
    <m/>
    <m/>
    <x v="14"/>
    <m/>
    <m/>
    <x v="3"/>
  </r>
  <r>
    <n v="152.54999999999995"/>
    <d v="2003-08-05T00:00:00"/>
    <s v="Male"/>
    <n v="42"/>
    <d v="1968-07-25T00:00:00"/>
    <x v="36"/>
    <s v="Web Designer IV"/>
    <s v="n/a"/>
    <x v="0"/>
  </r>
  <r>
    <n v="129.01"/>
    <d v="2002-10-10T00:00:00"/>
    <s v="Female"/>
    <n v="57"/>
    <d v="1973-05-17T00:00:00"/>
    <x v="17"/>
    <s v="Computer Systems Analyst II"/>
    <s v="Health"/>
    <x v="1"/>
  </r>
  <r>
    <n v="1069.5500000000002"/>
    <d v="2004-08-17T00:00:00"/>
    <s v="Female"/>
    <n v="81"/>
    <d v="1965-06-05T00:00:00"/>
    <x v="15"/>
    <s v="VP Sales"/>
    <s v="n/a"/>
    <x v="1"/>
  </r>
  <r>
    <n v="737.17000000000007"/>
    <d v="1995-10-24T00:00:00"/>
    <s v="Male"/>
    <n v="59"/>
    <d v="1999-01-25T00:00:00"/>
    <x v="48"/>
    <s v="Senior Financial Analyst"/>
    <s v="Financial Services"/>
    <x v="0"/>
  </r>
  <r>
    <n v="110.56"/>
    <d v="1998-12-16T00:00:00"/>
    <s v="Female"/>
    <n v="93"/>
    <d v="1957-12-14T00:00:00"/>
    <x v="41"/>
    <n v="0"/>
    <s v="Health"/>
    <x v="0"/>
  </r>
  <r>
    <n v="830.2399999999999"/>
    <d v="2014-10-10T00:00:00"/>
    <s v="Male"/>
    <n v="40"/>
    <d v="1999-10-29T00:00:00"/>
    <x v="48"/>
    <s v="General Manager"/>
    <s v="n/a"/>
    <x v="1"/>
  </r>
  <r>
    <n v="72.599999999999966"/>
    <d v="2005-05-10T00:00:00"/>
    <s v="U"/>
    <m/>
    <m/>
    <x v="14"/>
    <m/>
    <m/>
    <x v="3"/>
  </r>
  <r>
    <n v="15.080000000000005"/>
    <d v="1993-07-15T00:00:00"/>
    <s v="Male"/>
    <n v="72"/>
    <d v="1977-09-03T00:00:00"/>
    <x v="2"/>
    <s v="VP Sales"/>
    <s v="IT"/>
    <x v="0"/>
  </r>
  <r>
    <n v="189.27999999999997"/>
    <d v="2006-10-01T00:00:00"/>
    <s v="Female"/>
    <n v="77"/>
    <d v="1979-04-17T00:00:00"/>
    <x v="1"/>
    <n v="0"/>
    <s v="IT"/>
    <x v="1"/>
  </r>
  <r>
    <n v="110.56"/>
    <d v="2013-06-09T00:00:00"/>
    <s v="Male"/>
    <n v="11"/>
    <d v="1986-10-21T00:00:00"/>
    <x v="7"/>
    <s v="Computer Systems Analyst I"/>
    <s v="Property"/>
    <x v="2"/>
  </r>
  <r>
    <n v="445.20999999999992"/>
    <d v="2011-01-10T00:00:00"/>
    <s v="Female"/>
    <n v="23"/>
    <d v="1989-07-13T00:00:00"/>
    <x v="18"/>
    <n v="0"/>
    <s v="Health"/>
    <x v="0"/>
  </r>
  <r>
    <n v="57.72999999999999"/>
    <d v="2006-11-10T00:00:00"/>
    <s v="Female"/>
    <n v="66"/>
    <d v="1991-10-07T00:00:00"/>
    <x v="42"/>
    <s v="Sales Associate"/>
    <s v="Financial Services"/>
    <x v="0"/>
  </r>
  <r>
    <n v="771.12"/>
    <d v="2015-10-18T00:00:00"/>
    <s v="Female"/>
    <n v="12"/>
    <d v="1985-08-31T00:00:00"/>
    <x v="24"/>
    <s v="Director of Sales"/>
    <s v="Retail"/>
    <x v="1"/>
  </r>
  <r>
    <n v="547.28"/>
    <d v="2004-08-07T00:00:00"/>
    <s v="Male"/>
    <n v="40"/>
    <d v="1993-01-18T00:00:00"/>
    <x v="23"/>
    <s v="Accounting Assistant IV"/>
    <s v="n/a"/>
    <x v="1"/>
  </r>
  <r>
    <m/>
    <m/>
    <m/>
    <m/>
    <m/>
    <x v="14"/>
    <m/>
    <m/>
    <x v="3"/>
  </r>
  <r>
    <n v="189.27999999999997"/>
    <d v="2006-10-01T00:00:00"/>
    <s v="Male"/>
    <n v="35"/>
    <d v="1975-07-09T00:00:00"/>
    <x v="13"/>
    <s v="Business Systems Development Analyst"/>
    <s v="IT"/>
    <x v="2"/>
  </r>
  <r>
    <n v="437.46"/>
    <d v="2006-02-02T00:00:00"/>
    <s v="Male"/>
    <n v="16"/>
    <d v="1995-11-15T00:00:00"/>
    <x v="40"/>
    <s v="Database Administrator I"/>
    <s v="n/a"/>
    <x v="1"/>
  </r>
  <r>
    <n v="133.38"/>
    <d v="2012-04-10T00:00:00"/>
    <s v="Male"/>
    <n v="42"/>
    <d v="1974-02-24T00:00:00"/>
    <x v="39"/>
    <s v="Speech Pathologist"/>
    <s v="Financial Services"/>
    <x v="2"/>
  </r>
  <r>
    <n v="812.44"/>
    <d v="2003-02-16T00:00:00"/>
    <s v="Male"/>
    <n v="21"/>
    <d v="1981-08-06T00:00:00"/>
    <x v="10"/>
    <s v="Occupational Therapist"/>
    <s v="Health"/>
    <x v="2"/>
  </r>
  <r>
    <n v="104.24000000000001"/>
    <d v="1993-04-12T00:00:00"/>
    <s v="Female"/>
    <n v="83"/>
    <d v="1995-05-21T00:00:00"/>
    <x v="40"/>
    <s v="Legal Assistant"/>
    <s v="n/a"/>
    <x v="2"/>
  </r>
  <r>
    <n v="41.129999999999995"/>
    <d v="2003-09-10T00:00:00"/>
    <s v="Male"/>
    <n v="23"/>
    <d v="1958-01-07T00:00:00"/>
    <x v="5"/>
    <s v="Environmental Tech"/>
    <s v="Financial Services"/>
    <x v="0"/>
  </r>
  <r>
    <n v="104.24000000000001"/>
    <d v="1997-05-10T00:00:00"/>
    <s v="Male"/>
    <n v="54"/>
    <d v="1963-04-22T00:00:00"/>
    <x v="37"/>
    <s v="Computer Systems Analyst IV"/>
    <s v="n/a"/>
    <x v="0"/>
  </r>
  <r>
    <n v="91.15"/>
    <d v="2016-07-09T00:00:00"/>
    <s v="Female"/>
    <n v="46"/>
    <d v="1973-07-21T00:00:00"/>
    <x v="17"/>
    <s v="Graphic Designer"/>
    <s v="Property"/>
    <x v="2"/>
  </r>
  <r>
    <n v="195.33999999999992"/>
    <d v="2014-03-03T00:00:00"/>
    <s v="Male"/>
    <n v="25"/>
    <d v="1985-08-11T00:00:00"/>
    <x v="24"/>
    <s v="Analog Circuit Design manager"/>
    <s v="Financial Services"/>
    <x v="2"/>
  </r>
  <r>
    <n v="143.35999999999999"/>
    <d v="2004-01-16T00:00:00"/>
    <s v="Female"/>
    <n v="48"/>
    <d v="1998-09-09T00:00:00"/>
    <x v="32"/>
    <s v="Quality Control Specialist"/>
    <s v="Manufacturing"/>
    <x v="0"/>
  </r>
  <r>
    <n v="574.62000000000012"/>
    <d v="2016-07-09T00:00:00"/>
    <s v="Female"/>
    <n v="99"/>
    <d v="1996-11-30T00:00:00"/>
    <x v="4"/>
    <s v="Sales Associate"/>
    <s v="n/a"/>
    <x v="1"/>
  </r>
  <r>
    <n v="1230.3000000000002"/>
    <d v="1993-05-26T00:00:00"/>
    <s v="Female"/>
    <n v="97"/>
    <d v="1977-12-28T00:00:00"/>
    <x v="2"/>
    <s v="Nuclear Power Engineer"/>
    <s v="Manufacturing"/>
    <x v="1"/>
  </r>
  <r>
    <n v="431.33000000000004"/>
    <d v="2002-03-22T00:00:00"/>
    <s v="Male"/>
    <n v="39"/>
    <d v="1977-08-14T00:00:00"/>
    <x v="2"/>
    <s v="Speech Pathologist"/>
    <s v="Property"/>
    <x v="0"/>
  </r>
  <r>
    <n v="771.12"/>
    <d v="2012-05-18T00:00:00"/>
    <s v="Female"/>
    <n v="50"/>
    <d v="1972-10-31T00:00:00"/>
    <x v="43"/>
    <n v="0"/>
    <s v="Financial Services"/>
    <x v="0"/>
  </r>
  <r>
    <n v="583.2700000000001"/>
    <d v="2006-02-02T00:00:00"/>
    <s v="Male"/>
    <n v="7"/>
    <d v="1984-06-15T00:00:00"/>
    <x v="28"/>
    <s v="Compensation Analyst"/>
    <s v="Financial Services"/>
    <x v="1"/>
  </r>
  <r>
    <n v="812.44"/>
    <d v="2014-07-28T00:00:00"/>
    <s v="Male"/>
    <n v="98"/>
    <d v="1980-04-15T00:00:00"/>
    <x v="27"/>
    <s v="Associate Professor"/>
    <s v="Health"/>
    <x v="2"/>
  </r>
  <r>
    <n v="143.35999999999999"/>
    <d v="2004-01-16T00:00:00"/>
    <s v="Female"/>
    <n v="37"/>
    <d v="1989-07-26T00:00:00"/>
    <x v="18"/>
    <s v="Staff Scientist"/>
    <s v="Retail"/>
    <x v="0"/>
  </r>
  <r>
    <n v="57.72999999999999"/>
    <d v="2006-11-10T00:00:00"/>
    <s v="Female"/>
    <n v="9"/>
    <d v="1954-05-03T00:00:00"/>
    <x v="31"/>
    <s v="VP Marketing"/>
    <s v="Manufacturing"/>
    <x v="0"/>
  </r>
  <r>
    <n v="693.76"/>
    <d v="1997-02-09T00:00:00"/>
    <s v="Female"/>
    <n v="39"/>
    <d v="1970-12-24T00:00:00"/>
    <x v="8"/>
    <s v="Teacher"/>
    <s v="Manufacturing"/>
    <x v="0"/>
  </r>
  <r>
    <n v="1408.91"/>
    <d v="1993-04-20T00:00:00"/>
    <s v="Female"/>
    <n v="94"/>
    <d v="1967-09-15T00:00:00"/>
    <x v="21"/>
    <s v="Design Engineer"/>
    <s v="IT"/>
    <x v="2"/>
  </r>
  <r>
    <n v="690.49"/>
    <d v="1996-04-05T00:00:00"/>
    <s v="Female"/>
    <n v="56"/>
    <d v="1978-08-19T00:00:00"/>
    <x v="6"/>
    <s v="Electrical Engineer"/>
    <s v="Manufacturing"/>
    <x v="2"/>
  </r>
  <r>
    <n v="834.93999999999994"/>
    <d v="2000-11-03T00:00:00"/>
    <s v="Female"/>
    <n v="86"/>
    <d v="1981-09-02T00:00:00"/>
    <x v="10"/>
    <s v="Paralegal"/>
    <s v="Financial Services"/>
    <x v="1"/>
  </r>
  <r>
    <n v="1295.43"/>
    <d v="2003-07-21T00:00:00"/>
    <s v="Female"/>
    <n v="88"/>
    <d v="1990-12-07T00:00:00"/>
    <x v="46"/>
    <s v="Automation Specialist I"/>
    <s v="Manufacturing"/>
    <x v="1"/>
  </r>
  <r>
    <n v="135.84999999999997"/>
    <d v="2016-03-29T00:00:00"/>
    <s v="Female"/>
    <n v="72"/>
    <d v="1977-01-17T00:00:00"/>
    <x v="2"/>
    <s v="Media Manager IV"/>
    <s v="n/a"/>
    <x v="1"/>
  </r>
  <r>
    <n v="693.76"/>
    <d v="1997-02-09T00:00:00"/>
    <s v="Female"/>
    <n v="75"/>
    <d v="1988-01-13T00:00:00"/>
    <x v="47"/>
    <n v="0"/>
    <s v="n/a"/>
    <x v="0"/>
  </r>
  <r>
    <n v="437.46"/>
    <d v="1995-12-19T00:00:00"/>
    <s v="Female"/>
    <n v="41"/>
    <d v="1977-10-25T00:00:00"/>
    <x v="2"/>
    <s v="Technical Writer"/>
    <s v="Financial Services"/>
    <x v="1"/>
  </r>
  <r>
    <n v="15.080000000000005"/>
    <d v="1993-07-15T00:00:00"/>
    <s v="Female"/>
    <n v="38"/>
    <d v="1963-08-05T00:00:00"/>
    <x v="37"/>
    <n v="0"/>
    <s v="Retail"/>
    <x v="0"/>
  </r>
  <r>
    <n v="709.34"/>
    <d v="2016-02-04T00:00:00"/>
    <s v="Female"/>
    <n v="3"/>
    <d v="1964-03-03T00:00:00"/>
    <x v="30"/>
    <s v="Environmental Specialist"/>
    <s v="Financial Services"/>
    <x v="0"/>
  </r>
  <r>
    <n v="1279.3999999999999"/>
    <d v="2009-04-12T00:00:00"/>
    <s v="Female"/>
    <n v="93"/>
    <d v="1989-11-26T00:00:00"/>
    <x v="18"/>
    <s v="Food Chemist"/>
    <s v="Health"/>
    <x v="0"/>
  </r>
  <r>
    <n v="583.2700000000001"/>
    <d v="2006-02-02T00:00:00"/>
    <s v="Female"/>
    <n v="47"/>
    <d v="1959-11-29T00:00:00"/>
    <x v="9"/>
    <s v="Help Desk Operator"/>
    <s v="Property"/>
    <x v="2"/>
  </r>
  <r>
    <n v="641.64"/>
    <d v="2016-03-29T00:00:00"/>
    <s v="Male"/>
    <n v="25"/>
    <d v="1981-05-22T00:00:00"/>
    <x v="10"/>
    <n v="0"/>
    <s v="n/a"/>
    <x v="0"/>
  </r>
  <r>
    <n v="812.44"/>
    <d v="2003-07-21T00:00:00"/>
    <s v="Male"/>
    <n v="80"/>
    <d v="1979-12-13T00:00:00"/>
    <x v="1"/>
    <n v="0"/>
    <s v="Property"/>
    <x v="0"/>
  </r>
  <r>
    <n v="817.36"/>
    <d v="1998-12-16T00:00:00"/>
    <s v="Female"/>
    <n v="89"/>
    <d v="1968-10-07T00:00:00"/>
    <x v="36"/>
    <s v="Social Worker"/>
    <s v="Health"/>
    <x v="0"/>
  </r>
  <r>
    <n v="771.12"/>
    <d v="2015-10-18T00:00:00"/>
    <s v="Female"/>
    <n v="18"/>
    <d v="1976-04-29T00:00:00"/>
    <x v="19"/>
    <s v="Engineer III"/>
    <s v="Health"/>
    <x v="0"/>
  </r>
  <r>
    <n v="43.97"/>
    <d v="2003-02-16T00:00:00"/>
    <s v="U"/>
    <m/>
    <m/>
    <x v="14"/>
    <m/>
    <m/>
    <x v="3"/>
  </r>
  <r>
    <n v="217.51"/>
    <d v="2011-08-24T00:00:00"/>
    <s v="Male"/>
    <n v="75"/>
    <d v="1974-05-12T00:00:00"/>
    <x v="39"/>
    <s v="Senior Quality Engineer"/>
    <s v="Financial Services"/>
    <x v="0"/>
  </r>
  <r>
    <n v="509.97"/>
    <d v="2007-08-04T00:00:00"/>
    <s v="Female"/>
    <n v="6"/>
    <d v="1969-11-28T00:00:00"/>
    <x v="25"/>
    <s v="Paralegal"/>
    <s v="Financial Services"/>
    <x v="0"/>
  </r>
  <r>
    <n v="75.75"/>
    <d v="1993-10-02T00:00:00"/>
    <s v="Male"/>
    <n v="15"/>
    <d v="1962-01-16T00:00:00"/>
    <x v="3"/>
    <s v="Professor"/>
    <s v="n/a"/>
    <x v="0"/>
  </r>
  <r>
    <n v="195.33999999999992"/>
    <d v="2014-03-03T00:00:00"/>
    <s v="Male"/>
    <n v="71"/>
    <d v="1973-07-04T00:00:00"/>
    <x v="17"/>
    <s v="Media Manager IV"/>
    <s v="Financial Services"/>
    <x v="2"/>
  </r>
  <r>
    <n v="155.65000000000009"/>
    <d v="1998-12-16T00:00:00"/>
    <s v="Female"/>
    <n v="29"/>
    <d v="1998-10-02T00:00:00"/>
    <x v="32"/>
    <s v="Analog Circuit Design manager"/>
    <s v="IT"/>
    <x v="2"/>
  </r>
  <r>
    <n v="437.46"/>
    <d v="1995-12-19T00:00:00"/>
    <s v="Male"/>
    <n v="16"/>
    <d v="1977-10-02T00:00:00"/>
    <x v="2"/>
    <s v="Mechanical Systems Engineer"/>
    <s v="Retail"/>
    <x v="2"/>
  </r>
  <r>
    <n v="179.44"/>
    <d v="2015-04-11T00:00:00"/>
    <s v="Male"/>
    <n v="55"/>
    <d v="1995-07-30T00:00:00"/>
    <x v="40"/>
    <n v="0"/>
    <s v="Retail"/>
    <x v="0"/>
  </r>
  <r>
    <n v="1408.91"/>
    <d v="1998-12-16T00:00:00"/>
    <s v="Female"/>
    <n v="35"/>
    <d v="1989-02-15T00:00:00"/>
    <x v="18"/>
    <s v="Nurse"/>
    <s v="Financial Services"/>
    <x v="0"/>
  </r>
  <r>
    <n v="43.97"/>
    <d v="1997-10-04T00:00:00"/>
    <s v="Female"/>
    <n v="58"/>
    <d v="1979-05-23T00:00:00"/>
    <x v="1"/>
    <s v="Web Designer IV"/>
    <s v="n/a"/>
    <x v="1"/>
  </r>
  <r>
    <n v="167.20999999999998"/>
    <d v="2005-10-22T00:00:00"/>
    <s v="Male"/>
    <n v="59"/>
    <d v="1980-08-05T00:00:00"/>
    <x v="27"/>
    <n v="0"/>
    <s v="n/a"/>
    <x v="0"/>
  </r>
  <r>
    <n v="72.599999999999966"/>
    <d v="1999-07-26T00:00:00"/>
    <s v="Male"/>
    <n v="48"/>
    <d v="1990-08-07T00:00:00"/>
    <x v="46"/>
    <s v="Associate Professor"/>
    <s v="Manufacturing"/>
    <x v="0"/>
  </r>
  <r>
    <n v="509.97"/>
    <d v="1996-04-05T00:00:00"/>
    <s v="Male"/>
    <n v="27"/>
    <d v="1957-04-15T00:00:00"/>
    <x v="41"/>
    <s v="Recruiting Manager"/>
    <s v="Property"/>
    <x v="0"/>
  </r>
  <r>
    <n v="547.28"/>
    <d v="2015-08-02T00:00:00"/>
    <s v="Female"/>
    <n v="28"/>
    <d v="1987-04-18T00:00:00"/>
    <x v="33"/>
    <s v="Marketing Assistant"/>
    <s v="Financial Services"/>
    <x v="1"/>
  </r>
  <r>
    <n v="72.599999999999966"/>
    <d v="2003-01-05T00:00:00"/>
    <s v="Female"/>
    <n v="14"/>
    <d v="1972-10-11T00:00:00"/>
    <x v="43"/>
    <s v="Sales Representative"/>
    <s v="Retail"/>
    <x v="0"/>
  </r>
  <r>
    <n v="110.56"/>
    <d v="2004-08-07T00:00:00"/>
    <s v="Female"/>
    <n v="64"/>
    <d v="1992-12-08T00:00:00"/>
    <x v="26"/>
    <s v="Software Consultant"/>
    <s v="Financial Services"/>
    <x v="0"/>
  </r>
  <r>
    <n v="1660.88"/>
    <d v="2012-04-10T00:00:00"/>
    <s v="Male"/>
    <n v="19"/>
    <d v="1980-06-19T00:00:00"/>
    <x v="27"/>
    <s v="Chief Design Engineer"/>
    <s v="Health"/>
    <x v="0"/>
  </r>
  <r>
    <n v="583.2700000000001"/>
    <d v="2006-02-02T00:00:00"/>
    <s v="Male"/>
    <n v="90"/>
    <d v="1987-05-12T00:00:00"/>
    <x v="33"/>
    <s v="Research Nurse"/>
    <s v="Health"/>
    <x v="1"/>
  </r>
  <r>
    <m/>
    <m/>
    <m/>
    <m/>
    <m/>
    <x v="14"/>
    <m/>
    <m/>
    <x v="3"/>
  </r>
  <r>
    <n v="471.6"/>
    <d v="1997-08-25T00:00:00"/>
    <s v="Male"/>
    <n v="35"/>
    <d v="1974-02-01T00:00:00"/>
    <x v="39"/>
    <s v="Design Engineer"/>
    <s v="Manufacturing"/>
    <x v="2"/>
  </r>
  <r>
    <n v="299.27"/>
    <d v="1999-07-20T00:00:00"/>
    <s v="Male"/>
    <n v="24"/>
    <d v="1983-01-28T00:00:00"/>
    <x v="12"/>
    <s v="Administrative Officer"/>
    <s v="IT"/>
    <x v="2"/>
  </r>
  <r>
    <n v="25.089999999999989"/>
    <d v="1999-07-26T00:00:00"/>
    <s v="Male"/>
    <n v="67"/>
    <d v="1976-08-19T00:00:00"/>
    <x v="19"/>
    <s v="Junior Executive"/>
    <s v="Retail"/>
    <x v="0"/>
  </r>
  <r>
    <n v="43.97"/>
    <d v="2003-02-16T00:00:00"/>
    <s v="Female"/>
    <n v="15"/>
    <d v="1975-07-15T00:00:00"/>
    <x v="13"/>
    <s v="Computer Systems Analyst II"/>
    <s v="Telecommunications"/>
    <x v="1"/>
  </r>
  <r>
    <n v="167.20999999999998"/>
    <d v="2002-08-31T00:00:00"/>
    <s v="Female"/>
    <n v="16"/>
    <d v="1977-12-01T00:00:00"/>
    <x v="2"/>
    <s v="Account Representative IV"/>
    <s v="Retail"/>
    <x v="2"/>
  </r>
  <r>
    <n v="409.86000000000013"/>
    <d v="1996-11-09T00:00:00"/>
    <s v="Female"/>
    <n v="84"/>
    <d v="1967-09-08T00:00:00"/>
    <x v="21"/>
    <s v="Staff Scientist"/>
    <s v="Manufacturing"/>
    <x v="0"/>
  </r>
  <r>
    <n v="41.129999999999995"/>
    <d v="2003-09-10T00:00:00"/>
    <s v="Female"/>
    <n v="7"/>
    <d v="1993-10-10T00:00:00"/>
    <x v="23"/>
    <s v="Payment Adjustment Coordinator"/>
    <s v="Financial Services"/>
    <x v="0"/>
  </r>
  <r>
    <n v="75.75"/>
    <d v="1991-11-10T00:00:00"/>
    <s v="Female"/>
    <n v="14"/>
    <d v="1990-04-09T00:00:00"/>
    <x v="46"/>
    <s v="Structural Engineer"/>
    <s v="n/a"/>
    <x v="0"/>
  </r>
  <r>
    <n v="771.12"/>
    <d v="2016-03-29T00:00:00"/>
    <s v="Female"/>
    <n v="49"/>
    <d v="1987-05-02T00:00:00"/>
    <x v="33"/>
    <s v="General Manager"/>
    <s v="Financial Services"/>
    <x v="0"/>
  </r>
  <r>
    <n v="448.67999999999995"/>
    <d v="2016-11-14T00:00:00"/>
    <s v="Female"/>
    <n v="71"/>
    <d v="1969-08-12T00:00:00"/>
    <x v="25"/>
    <s v="Chief Design Engineer"/>
    <s v="Retail"/>
    <x v="2"/>
  </r>
  <r>
    <n v="459.46000000000015"/>
    <d v="2015-08-10T00:00:00"/>
    <s v="Male"/>
    <n v="91"/>
    <d v="1981-02-12T00:00:00"/>
    <x v="10"/>
    <s v="Social Worker"/>
    <s v="Health"/>
    <x v="0"/>
  </r>
  <r>
    <n v="745.94"/>
    <d v="2004-09-28T00:00:00"/>
    <s v="Female"/>
    <n v="94"/>
    <d v="1968-07-28T00:00:00"/>
    <x v="36"/>
    <s v="Office Assistant III"/>
    <s v="Property"/>
    <x v="2"/>
  </r>
  <r>
    <n v="547.28"/>
    <d v="2015-08-02T00:00:00"/>
    <s v="Female"/>
    <n v="6"/>
    <d v="1974-02-19T00:00:00"/>
    <x v="39"/>
    <s v="Health Coach IV"/>
    <s v="Health"/>
    <x v="1"/>
  </r>
  <r>
    <n v="409.86000000000013"/>
    <d v="2009-03-08T00:00:00"/>
    <s v="Male"/>
    <n v="36"/>
    <d v="1969-03-27T00:00:00"/>
    <x v="25"/>
    <s v="VP Marketing"/>
    <s v="Manufacturing"/>
    <x v="0"/>
  </r>
  <r>
    <n v="72.599999999999966"/>
    <d v="2005-05-10T00:00:00"/>
    <s v="Male"/>
    <n v="36"/>
    <d v="1977-11-30T00:00:00"/>
    <x v="2"/>
    <s v="Engineer II"/>
    <s v="Health"/>
    <x v="2"/>
  </r>
  <r>
    <n v="1055.82"/>
    <d v="2003-09-09T00:00:00"/>
    <s v="Male"/>
    <n v="31"/>
    <d v="1978-09-10T00:00:00"/>
    <x v="6"/>
    <s v="Product Engineer"/>
    <s v="Manufacturing"/>
    <x v="1"/>
  </r>
  <r>
    <n v="45.960000000000008"/>
    <d v="1993-07-20T00:00:00"/>
    <s v="Male"/>
    <n v="77"/>
    <d v="1981-11-13T00:00:00"/>
    <x v="10"/>
    <s v="Cost Accountant"/>
    <s v="Financial Services"/>
    <x v="2"/>
  </r>
  <r>
    <n v="14.229999999999997"/>
    <d v="1992-10-02T00:00:00"/>
    <s v="Female"/>
    <n v="58"/>
    <d v="1971-08-24T00:00:00"/>
    <x v="20"/>
    <n v="0"/>
    <s v="Health"/>
    <x v="1"/>
  </r>
  <r>
    <n v="187.38999999999987"/>
    <d v="1993-04-20T00:00:00"/>
    <s v="Female"/>
    <n v="11"/>
    <d v="1980-04-21T00:00:00"/>
    <x v="27"/>
    <s v="Marketing Manager"/>
    <s v="Argiculture"/>
    <x v="0"/>
  </r>
  <r>
    <n v="509.97"/>
    <d v="2007-08-04T00:00:00"/>
    <s v="Male"/>
    <n v="36"/>
    <d v="1992-11-04T00:00:00"/>
    <x v="26"/>
    <s v="Account Coordinator"/>
    <s v="Manufacturing"/>
    <x v="2"/>
  </r>
  <r>
    <n v="583.2700000000001"/>
    <d v="2007-12-11T00:00:00"/>
    <s v="Female"/>
    <n v="84"/>
    <d v="1989-09-27T00:00:00"/>
    <x v="18"/>
    <s v="Nurse"/>
    <s v="n/a"/>
    <x v="1"/>
  </r>
  <r>
    <n v="1702.5499999999997"/>
    <d v="1991-11-07T00:00:00"/>
    <s v="Male"/>
    <n v="44"/>
    <d v="1973-05-23T00:00:00"/>
    <x v="17"/>
    <s v="Office Assistant III"/>
    <s v="Manufacturing"/>
    <x v="0"/>
  </r>
  <r>
    <n v="574.62000000000012"/>
    <d v="2016-07-09T00:00:00"/>
    <s v="Female"/>
    <n v="63"/>
    <d v="1957-11-21T00:00:00"/>
    <x v="41"/>
    <s v="Desktop Support Technician"/>
    <s v="Telecommunications"/>
    <x v="0"/>
  </r>
  <r>
    <n v="502.47"/>
    <d v="2006-10-01T00:00:00"/>
    <s v="Female"/>
    <n v="39"/>
    <d v="1994-06-20T00:00:00"/>
    <x v="34"/>
    <s v="Senior Financial Analyst"/>
    <s v="Financial Services"/>
    <x v="0"/>
  </r>
  <r>
    <n v="144.26"/>
    <d v="1992-10-11T00:00:00"/>
    <s v="Male"/>
    <n v="52"/>
    <d v="1969-06-02T00:00:00"/>
    <x v="25"/>
    <s v="Biostatistician IV"/>
    <s v="Financial Services"/>
    <x v="2"/>
  </r>
  <r>
    <n v="209.84000000000003"/>
    <d v="2005-12-07T00:00:00"/>
    <s v="Female"/>
    <n v="39"/>
    <d v="1961-08-08T00:00:00"/>
    <x v="22"/>
    <s v="Nurse Practicioner"/>
    <s v="n/a"/>
    <x v="0"/>
  </r>
  <r>
    <m/>
    <n v="40779"/>
    <m/>
    <m/>
    <m/>
    <x v="14"/>
    <m/>
    <m/>
    <x v="3"/>
  </r>
  <r>
    <n v="409.86000000000013"/>
    <d v="1996-11-09T00:00:00"/>
    <s v="Male"/>
    <n v="13"/>
    <d v="1977-09-25T00:00:00"/>
    <x v="2"/>
    <s v="Community Outreach Specialist"/>
    <s v="Financial Services"/>
    <x v="2"/>
  </r>
  <r>
    <n v="152.54999999999995"/>
    <d v="2003-08-05T00:00:00"/>
    <s v="Male"/>
    <n v="22"/>
    <d v="2001-12-19T00:00:00"/>
    <x v="49"/>
    <s v="Internal Auditor"/>
    <s v="Retail"/>
    <x v="0"/>
  </r>
  <r>
    <n v="834.93999999999994"/>
    <d v="1991-11-07T00:00:00"/>
    <s v="Male"/>
    <n v="79"/>
    <d v="2000-02-21T00:00:00"/>
    <x v="38"/>
    <s v="Assistant Manager"/>
    <s v="Argiculture"/>
    <x v="1"/>
  </r>
  <r>
    <n v="1305.25"/>
    <d v="1993-04-20T00:00:00"/>
    <s v="Female"/>
    <n v="2"/>
    <d v="1954-08-16T00:00:00"/>
    <x v="31"/>
    <s v="Systems Administrator I"/>
    <s v="n/a"/>
    <x v="0"/>
  </r>
  <r>
    <n v="128.45999999999992"/>
    <d v="2014-10-10T00:00:00"/>
    <s v="Female"/>
    <n v="16"/>
    <d v="1994-06-02T00:00:00"/>
    <x v="34"/>
    <s v="Nuclear Power Engineer"/>
    <s v="Manufacturing"/>
    <x v="2"/>
  </r>
  <r>
    <n v="41.129999999999995"/>
    <d v="2002-10-10T00:00:00"/>
    <s v="Female"/>
    <n v="82"/>
    <d v="1964-02-11T00:00:00"/>
    <x v="30"/>
    <n v="0"/>
    <s v="Manufacturing"/>
    <x v="0"/>
  </r>
  <r>
    <n v="1279.3999999999999"/>
    <d v="1993-06-23T00:00:00"/>
    <s v="Female"/>
    <n v="32"/>
    <d v="1971-10-11T00:00:00"/>
    <x v="20"/>
    <n v="0"/>
    <s v="Retail"/>
    <x v="0"/>
  </r>
  <r>
    <n v="45.960000000000008"/>
    <d v="1997-10-04T00:00:00"/>
    <s v="Female"/>
    <n v="48"/>
    <d v="2001-01-11T00:00:00"/>
    <x v="49"/>
    <s v="Marketing Assistant"/>
    <s v="Manufacturing"/>
    <x v="1"/>
  </r>
  <r>
    <n v="1069.5500000000002"/>
    <d v="2004-08-17T00:00:00"/>
    <s v="Male"/>
    <n v="63"/>
    <d v="1964-01-29T00:00:00"/>
    <x v="30"/>
    <s v="Pharmacist"/>
    <s v="Health"/>
    <x v="0"/>
  </r>
  <r>
    <n v="114.93"/>
    <d v="2003-02-07T00:00:00"/>
    <s v="Female"/>
    <n v="27"/>
    <d v="1962-08-25T00:00:00"/>
    <x v="3"/>
    <s v="Marketing Assistant"/>
    <s v="Retail"/>
    <x v="2"/>
  </r>
  <r>
    <n v="1069.5500000000002"/>
    <d v="1994-09-09T00:00:00"/>
    <s v="Female"/>
    <n v="16"/>
    <d v="1971-11-27T00:00:00"/>
    <x v="20"/>
    <s v="Geological Engineer"/>
    <s v="Manufacturing"/>
    <x v="1"/>
  </r>
  <r>
    <n v="4.8"/>
    <d v="1993-05-26T00:00:00"/>
    <s v="Male"/>
    <n v="50"/>
    <d v="1979-11-16T00:00:00"/>
    <x v="1"/>
    <s v="Account Coordinator"/>
    <s v="n/a"/>
    <x v="2"/>
  </r>
  <r>
    <n v="502.47"/>
    <d v="1999-12-04T00:00:00"/>
    <s v="Male"/>
    <n v="58"/>
    <d v="1977-11-13T00:00:00"/>
    <x v="2"/>
    <s v="Social Worker"/>
    <s v="Health"/>
    <x v="0"/>
  </r>
  <r>
    <n v="41.129999999999995"/>
    <d v="1995-12-19T00:00:00"/>
    <s v="Male"/>
    <n v="41"/>
    <d v="1985-07-21T00:00:00"/>
    <x v="24"/>
    <s v="Recruiting Manager"/>
    <s v="Retail"/>
    <x v="1"/>
  </r>
  <r>
    <m/>
    <m/>
    <m/>
    <m/>
    <m/>
    <x v="14"/>
    <m/>
    <m/>
    <x v="3"/>
  </r>
  <r>
    <n v="450.77"/>
    <d v="1997-10-04T00:00:00"/>
    <s v="Female"/>
    <n v="22"/>
    <d v="1965-06-22T00:00:00"/>
    <x v="15"/>
    <s v="Director of Sales"/>
    <s v="IT"/>
    <x v="1"/>
  </r>
  <r>
    <n v="110.56"/>
    <d v="2004-08-07T00:00:00"/>
    <s v="U"/>
    <m/>
    <m/>
    <x v="14"/>
    <m/>
    <m/>
    <x v="3"/>
  </r>
  <r>
    <n v="817.36"/>
    <d v="2003-01-05T00:00:00"/>
    <s v="Male"/>
    <n v="36"/>
    <d v="1967-05-23T00:00:00"/>
    <x v="21"/>
    <s v="Account Coordinator"/>
    <s v="Financial Services"/>
    <x v="1"/>
  </r>
  <r>
    <n v="1383.6100000000001"/>
    <d v="2010-08-20T00:00:00"/>
    <s v="Female"/>
    <n v="60"/>
    <d v="1978-01-25T00:00:00"/>
    <x v="6"/>
    <s v="Technical Writer"/>
    <s v="IT"/>
    <x v="2"/>
  </r>
  <r>
    <n v="1408.91"/>
    <d v="2013-09-16T00:00:00"/>
    <s v="Male"/>
    <n v="0"/>
    <d v="1980-08-16T00:00:00"/>
    <x v="27"/>
    <s v="Quality Engineer"/>
    <s v="Health"/>
    <x v="0"/>
  </r>
  <r>
    <m/>
    <n v="37539"/>
    <m/>
    <m/>
    <m/>
    <x v="14"/>
    <m/>
    <m/>
    <x v="3"/>
  </r>
  <r>
    <n v="182.81000000000017"/>
    <d v="1994-09-09T00:00:00"/>
    <s v="Male"/>
    <n v="65"/>
    <d v="1979-09-28T00:00:00"/>
    <x v="1"/>
    <s v="Marketing Assistant"/>
    <s v="IT"/>
    <x v="0"/>
  </r>
  <r>
    <n v="1408.91"/>
    <d v="1997-08-25T00:00:00"/>
    <s v="Male"/>
    <n v="73"/>
    <d v="1978-02-28T00:00:00"/>
    <x v="6"/>
    <s v="Office Assistant III"/>
    <s v="Property"/>
    <x v="0"/>
  </r>
  <r>
    <n v="448.67999999999995"/>
    <d v="2016-11-14T00:00:00"/>
    <s v="Male"/>
    <n v="90"/>
    <d v="1986-08-11T00:00:00"/>
    <x v="7"/>
    <s v="Statistician III"/>
    <s v="Property"/>
    <x v="1"/>
  </r>
  <r>
    <n v="737.17000000000007"/>
    <d v="2002-08-31T00:00:00"/>
    <s v="Female"/>
    <n v="33"/>
    <d v="1999-10-04T00:00:00"/>
    <x v="48"/>
    <s v="Senior Developer"/>
    <s v="Property"/>
    <x v="2"/>
  </r>
  <r>
    <n v="1230.27"/>
    <d v="1999-12-04T00:00:00"/>
    <s v="Female"/>
    <n v="8"/>
    <d v="1991-01-13T00:00:00"/>
    <x v="42"/>
    <s v="Chief Design Engineer"/>
    <s v="Manufacturing"/>
    <x v="0"/>
  </r>
  <r>
    <n v="751.02"/>
    <d v="2011-03-16T00:00:00"/>
    <s v="Female"/>
    <n v="58"/>
    <d v="1993-06-23T00:00:00"/>
    <x v="23"/>
    <s v="Administrative Assistant IV"/>
    <s v="Financial Services"/>
    <x v="2"/>
  </r>
  <r>
    <n v="189.27999999999997"/>
    <d v="2006-10-01T00:00:00"/>
    <s v="Female"/>
    <n v="25"/>
    <d v="1989-11-09T00:00:00"/>
    <x v="18"/>
    <s v="Professor"/>
    <s v="Financial Services"/>
    <x v="2"/>
  </r>
  <r>
    <n v="471.6"/>
    <d v="1998-12-16T00:00:00"/>
    <s v="Male"/>
    <n v="91"/>
    <d v="1998-07-27T00:00:00"/>
    <x v="32"/>
    <n v="0"/>
    <s v="Telecommunications"/>
    <x v="1"/>
  </r>
  <r>
    <n v="128.45999999999992"/>
    <d v="2014-10-10T00:00:00"/>
    <s v="Male"/>
    <n v="39"/>
    <d v="1992-04-13T00:00:00"/>
    <x v="26"/>
    <s v="Accountant I"/>
    <s v="Property"/>
    <x v="0"/>
  </r>
  <r>
    <n v="110.80999999999995"/>
    <d v="1999-06-23T00:00:00"/>
    <s v="Female"/>
    <n v="51"/>
    <d v="1987-08-12T00:00:00"/>
    <x v="33"/>
    <s v="Engineer II"/>
    <s v="Argiculture"/>
    <x v="2"/>
  </r>
  <r>
    <n v="64.92999999999995"/>
    <d v="2010-11-05T00:00:00"/>
    <s v="Female"/>
    <n v="53"/>
    <d v="1976-01-12T00:00:00"/>
    <x v="19"/>
    <n v="0"/>
    <s v="Manufacturing"/>
    <x v="0"/>
  </r>
  <r>
    <m/>
    <n v="37626"/>
    <m/>
    <m/>
    <m/>
    <x v="14"/>
    <m/>
    <m/>
    <x v="3"/>
  </r>
  <r>
    <n v="1069.5500000000002"/>
    <d v="2004-08-17T00:00:00"/>
    <s v="Female"/>
    <n v="87"/>
    <d v="1973-12-02T00:00:00"/>
    <x v="17"/>
    <s v="Safety Technician III"/>
    <s v="n/a"/>
    <x v="0"/>
  </r>
  <r>
    <n v="1230.3000000000002"/>
    <d v="1993-05-26T00:00:00"/>
    <s v="Male"/>
    <n v="7"/>
    <d v="1955-07-27T00:00:00"/>
    <x v="0"/>
    <s v="VP Sales"/>
    <s v="Health"/>
    <x v="2"/>
  </r>
  <r>
    <n v="450.77"/>
    <d v="1997-10-04T00:00:00"/>
    <s v="U"/>
    <m/>
    <m/>
    <x v="14"/>
    <m/>
    <m/>
    <x v="3"/>
  </r>
  <r>
    <m/>
    <n v="33879"/>
    <m/>
    <m/>
    <m/>
    <x v="14"/>
    <m/>
    <m/>
    <x v="3"/>
  </r>
  <r>
    <n v="114.93"/>
    <d v="2011-08-29T00:00:00"/>
    <s v="Female"/>
    <n v="66"/>
    <d v="1966-10-31T00:00:00"/>
    <x v="35"/>
    <n v="0"/>
    <s v="Property"/>
    <x v="0"/>
  </r>
  <r>
    <n v="827.15999999999985"/>
    <d v="2000-05-22T00:00:00"/>
    <s v="Female"/>
    <n v="31"/>
    <d v="1979-09-05T00:00:00"/>
    <x v="1"/>
    <s v="Associate Professor"/>
    <s v="Entertainment"/>
    <x v="2"/>
  </r>
  <r>
    <n v="641.64"/>
    <d v="1994-08-10T00:00:00"/>
    <s v="Male"/>
    <n v="37"/>
    <d v="1995-02-17T00:00:00"/>
    <x v="40"/>
    <s v="Accountant I"/>
    <s v="n/a"/>
    <x v="2"/>
  </r>
  <r>
    <n v="1630.25"/>
    <d v="1991-01-21T00:00:00"/>
    <s v="Male"/>
    <n v="43"/>
    <d v="1998-02-25T00:00:00"/>
    <x v="32"/>
    <s v="Safety Technician II"/>
    <s v="Financial Services"/>
    <x v="2"/>
  </r>
  <r>
    <n v="1028.76"/>
    <d v="2015-05-21T00:00:00"/>
    <s v="Male"/>
    <n v="13"/>
    <d v="1956-09-25T00:00:00"/>
    <x v="16"/>
    <s v="Administrative Officer"/>
    <s v="Property"/>
    <x v="2"/>
  </r>
  <r>
    <n v="456.44999999999993"/>
    <d v="1994-08-10T00:00:00"/>
    <s v="Female"/>
    <n v="17"/>
    <d v="1991-11-25T00:00:00"/>
    <x v="42"/>
    <s v="Structural Analysis Engineer"/>
    <s v="Health"/>
    <x v="0"/>
  </r>
  <r>
    <n v="57.72999999999999"/>
    <d v="2002-03-22T00:00:00"/>
    <s v="Female"/>
    <n v="76"/>
    <d v="1978-01-30T00:00:00"/>
    <x v="6"/>
    <s v="Financial Advisor"/>
    <s v="Financial Services"/>
    <x v="2"/>
  </r>
  <r>
    <n v="309.80999999999995"/>
    <d v="1994-07-12T00:00:00"/>
    <s v="Female"/>
    <n v="54"/>
    <d v="1956-09-09T00:00:00"/>
    <x v="16"/>
    <s v="Web Designer IV"/>
    <s v="Manufacturing"/>
    <x v="0"/>
  </r>
  <r>
    <n v="1544.6100000000001"/>
    <d v="2008-03-19T00:00:00"/>
    <s v="Male"/>
    <n v="83"/>
    <d v="1956-06-07T00:00:00"/>
    <x v="16"/>
    <s v="Recruiter"/>
    <s v="Manufacturing"/>
    <x v="0"/>
  </r>
  <r>
    <n v="1702.5499999999997"/>
    <d v="2012-09-15T00:00:00"/>
    <s v="Male"/>
    <n v="4"/>
    <d v="1985-04-18T00:00:00"/>
    <x v="24"/>
    <s v="Account Representative I"/>
    <s v="IT"/>
    <x v="0"/>
  </r>
  <r>
    <n v="104.24000000000001"/>
    <d v="1997-05-10T00:00:00"/>
    <s v="Female"/>
    <n v="17"/>
    <d v="1973-07-15T00:00:00"/>
    <x v="17"/>
    <n v="0"/>
    <s v="Financial Services"/>
    <x v="2"/>
  </r>
  <r>
    <n v="144.26"/>
    <d v="1992-10-11T00:00:00"/>
    <s v="Female"/>
    <n v="94"/>
    <d v="1998-01-06T00:00:00"/>
    <x v="32"/>
    <s v="Web Developer III"/>
    <s v="Financial Services"/>
    <x v="0"/>
  </r>
  <r>
    <n v="771.12"/>
    <d v="2015-10-18T00:00:00"/>
    <s v="Male"/>
    <n v="60"/>
    <d v="1999-11-26T00:00:00"/>
    <x v="48"/>
    <n v="0"/>
    <s v="IT"/>
    <x v="0"/>
  </r>
  <r>
    <n v="198.29000000000002"/>
    <d v="2011-01-10T00:00:00"/>
    <s v="Male"/>
    <n v="99"/>
    <d v="1977-04-20T00:00:00"/>
    <x v="2"/>
    <s v="Developer III"/>
    <s v="Property"/>
    <x v="2"/>
  </r>
  <r>
    <n v="75.480000000000018"/>
    <d v="1999-07-26T00:00:00"/>
    <s v="Female"/>
    <n v="64"/>
    <d v="1965-05-13T00:00:00"/>
    <x v="15"/>
    <s v="Sales Associate"/>
    <s v="Manufacturing"/>
    <x v="0"/>
  </r>
  <r>
    <n v="64.509999999999991"/>
    <d v="2004-12-18T00:00:00"/>
    <s v="Female"/>
    <n v="16"/>
    <d v="1975-04-22T00:00:00"/>
    <x v="13"/>
    <n v="0"/>
    <s v="Retail"/>
    <x v="0"/>
  </r>
  <r>
    <n v="75.480000000000018"/>
    <d v="2004-12-18T00:00:00"/>
    <s v="Male"/>
    <n v="88"/>
    <d v="1970-05-01T00:00:00"/>
    <x v="8"/>
    <s v="Sales Associate"/>
    <s v="n/a"/>
    <x v="2"/>
  </r>
  <r>
    <n v="217.51"/>
    <d v="2011-08-24T00:00:00"/>
    <s v="Male"/>
    <n v="98"/>
    <d v="1980-09-26T00:00:00"/>
    <x v="27"/>
    <s v="Internal Auditor"/>
    <s v="Retail"/>
    <x v="0"/>
  </r>
  <r>
    <n v="830.2399999999999"/>
    <d v="1991-05-06T00:00:00"/>
    <s v="Male"/>
    <n v="51"/>
    <d v="1992-10-22T00:00:00"/>
    <x v="26"/>
    <s v="Registered Nurse"/>
    <s v="Health"/>
    <x v="1"/>
  </r>
  <r>
    <n v="445.20999999999992"/>
    <d v="2000-11-03T00:00:00"/>
    <s v="Male"/>
    <n v="61"/>
    <d v="1954-01-20T00:00:00"/>
    <x v="31"/>
    <s v="Recruiting Manager"/>
    <s v="Property"/>
    <x v="0"/>
  </r>
  <r>
    <n v="1702.5499999999997"/>
    <d v="2011-08-29T00:00:00"/>
    <s v="Male"/>
    <n v="48"/>
    <d v="1994-02-28T00:00:00"/>
    <x v="34"/>
    <n v="0"/>
    <s v="Health"/>
    <x v="0"/>
  </r>
  <r>
    <n v="64.509999999999991"/>
    <d v="2013-09-16T00:00:00"/>
    <s v="Female"/>
    <n v="10"/>
    <d v="1966-08-17T00:00:00"/>
    <x v="35"/>
    <s v="Senior Developer"/>
    <s v="Financial Services"/>
    <x v="0"/>
  </r>
  <r>
    <n v="41.129999999999995"/>
    <d v="2016-03-29T00:00:00"/>
    <s v="Female"/>
    <n v="52"/>
    <d v="1958-04-05T00:00:00"/>
    <x v="5"/>
    <s v="VP Product Management"/>
    <s v="Manufacturing"/>
    <x v="2"/>
  </r>
  <r>
    <n v="1660.88"/>
    <d v="2006-10-01T00:00:00"/>
    <s v="Female"/>
    <n v="31"/>
    <d v="1974-02-07T00:00:00"/>
    <x v="39"/>
    <s v="Director of Sales"/>
    <s v="Financial Services"/>
    <x v="0"/>
  </r>
  <r>
    <n v="299.27"/>
    <d v="1991-11-10T00:00:00"/>
    <s v="U"/>
    <m/>
    <m/>
    <x v="14"/>
    <m/>
    <m/>
    <x v="3"/>
  </r>
  <r>
    <n v="143.82"/>
    <d v="1996-04-05T00:00:00"/>
    <s v="Male"/>
    <n v="38"/>
    <d v="1976-07-19T00:00:00"/>
    <x v="19"/>
    <s v="Nurse Practicioner"/>
    <s v="n/a"/>
    <x v="2"/>
  </r>
  <r>
    <n v="509.97"/>
    <d v="2007-08-04T00:00:00"/>
    <s v="Male"/>
    <n v="29"/>
    <d v="1972-09-01T00:00:00"/>
    <x v="43"/>
    <s v="Community Outreach Specialist"/>
    <s v="Financial Services"/>
    <x v="0"/>
  </r>
  <r>
    <n v="17.869999999999997"/>
    <d v="2012-12-02T00:00:00"/>
    <s v="Male"/>
    <n v="57"/>
    <d v="1994-06-13T00:00:00"/>
    <x v="34"/>
    <s v="Paralegal"/>
    <s v="Financial Services"/>
    <x v="0"/>
  </r>
  <r>
    <n v="456.44999999999993"/>
    <d v="1994-08-10T00:00:00"/>
    <s v="Female"/>
    <n v="42"/>
    <d v="1978-08-06T00:00:00"/>
    <x v="6"/>
    <n v="0"/>
    <s v="n/a"/>
    <x v="0"/>
  </r>
  <r>
    <n v="1383.6100000000001"/>
    <d v="1995-10-24T00:00:00"/>
    <s v="Female"/>
    <n v="73"/>
    <d v="1985-08-20T00:00:00"/>
    <x v="24"/>
    <s v="Chief Design Engineer"/>
    <s v="Property"/>
    <x v="0"/>
  </r>
  <r>
    <n v="182.81000000000017"/>
    <d v="1993-07-15T00:00:00"/>
    <s v="Female"/>
    <n v="16"/>
    <d v="2001-04-01T00:00:00"/>
    <x v="49"/>
    <s v="Budget/Accounting Analyst IV"/>
    <s v="n/a"/>
    <x v="2"/>
  </r>
  <r>
    <n v="17.869999999999997"/>
    <d v="2012-09-15T00:00:00"/>
    <s v="Female"/>
    <n v="28"/>
    <d v="1999-01-24T00:00:00"/>
    <x v="48"/>
    <s v="Assistant Media Planner"/>
    <s v="Entertainment"/>
    <x v="2"/>
  </r>
  <r>
    <n v="189.27999999999997"/>
    <d v="2006-10-01T00:00:00"/>
    <s v="Female"/>
    <n v="73"/>
    <d v="1973-09-30T00:00:00"/>
    <x v="17"/>
    <s v="Sales Representative"/>
    <s v="Retail"/>
    <x v="2"/>
  </r>
  <r>
    <n v="431.33000000000004"/>
    <d v="2002-03-22T00:00:00"/>
    <s v="Male"/>
    <n v="75"/>
    <d v="1977-10-13T00:00:00"/>
    <x v="2"/>
    <n v="0"/>
    <s v="Manufacturing"/>
    <x v="0"/>
  </r>
  <r>
    <m/>
    <m/>
    <m/>
    <m/>
    <m/>
    <x v="14"/>
    <m/>
    <m/>
    <x v="3"/>
  </r>
  <r>
    <n v="75.139999999999986"/>
    <d v="2005-12-07T00:00:00"/>
    <s v="Female"/>
    <n v="51"/>
    <d v="1991-03-18T00:00:00"/>
    <x v="42"/>
    <s v="Office Assistant IV"/>
    <s v="Manufacturing"/>
    <x v="1"/>
  </r>
  <r>
    <n v="110.56"/>
    <d v="2005-05-10T00:00:00"/>
    <s v="Male"/>
    <n v="54"/>
    <d v="1961-07-06T00:00:00"/>
    <x v="22"/>
    <s v="Teacher"/>
    <s v="IT"/>
    <x v="0"/>
  </r>
  <r>
    <n v="574.62000000000012"/>
    <d v="2016-07-09T00:00:00"/>
    <s v="Male"/>
    <n v="39"/>
    <d v="1961-03-15T00:00:00"/>
    <x v="22"/>
    <s v="Budget/Accounting Analyst III"/>
    <s v="Financial Services"/>
    <x v="1"/>
  </r>
  <r>
    <n v="198.29000000000002"/>
    <d v="2011-01-10T00:00:00"/>
    <s v="U"/>
    <m/>
    <m/>
    <x v="14"/>
    <m/>
    <m/>
    <x v="3"/>
  </r>
  <r>
    <n v="709.34"/>
    <d v="1991-11-10T00:00:00"/>
    <s v="Male"/>
    <n v="5"/>
    <d v="1995-03-21T00:00:00"/>
    <x v="40"/>
    <n v="0"/>
    <s v="Health"/>
    <x v="0"/>
  </r>
  <r>
    <n v="1230.27"/>
    <d v="2010-06-07T00:00:00"/>
    <s v="Male"/>
    <n v="33"/>
    <d v="1997-07-21T00:00:00"/>
    <x v="29"/>
    <s v="Account Executive"/>
    <s v="Financial Services"/>
    <x v="0"/>
  </r>
  <r>
    <n v="25.089999999999989"/>
    <d v="1999-07-26T00:00:00"/>
    <s v="Female"/>
    <n v="30"/>
    <d v="1964-06-08T00:00:00"/>
    <x v="30"/>
    <n v="0"/>
    <s v="Entertainment"/>
    <x v="0"/>
  </r>
  <r>
    <n v="57.72999999999999"/>
    <d v="2006-11-10T00:00:00"/>
    <s v="Male"/>
    <n v="93"/>
    <d v="1991-06-23T00:00:00"/>
    <x v="42"/>
    <n v="0"/>
    <s v="Manufacturing"/>
    <x v="0"/>
  </r>
  <r>
    <n v="583.2700000000001"/>
    <d v="1999-12-04T00:00:00"/>
    <s v="Male"/>
    <n v="27"/>
    <d v="1963-10-07T00:00:00"/>
    <x v="37"/>
    <s v="Web Developer II"/>
    <s v="Manufacturing"/>
    <x v="1"/>
  </r>
  <r>
    <n v="451.65000000000009"/>
    <d v="2005-08-09T00:00:00"/>
    <s v="Female"/>
    <n v="22"/>
    <d v="1956-10-28T00:00:00"/>
    <x v="16"/>
    <s v="Compensation Analyst"/>
    <s v="Financial Services"/>
    <x v="0"/>
  </r>
  <r>
    <n v="448.67999999999995"/>
    <d v="2011-08-29T00:00:00"/>
    <s v="Male"/>
    <n v="7"/>
    <d v="1958-06-14T00:00:00"/>
    <x v="5"/>
    <s v="VP Accounting"/>
    <s v="Financial Services"/>
    <x v="1"/>
  </r>
  <r>
    <n v="90.099999999999966"/>
    <d v="2016-12-06T00:00:00"/>
    <s v="Male"/>
    <n v="1"/>
    <d v="1970-05-26T00:00:00"/>
    <x v="8"/>
    <s v="Pharmacist"/>
    <s v="Health"/>
    <x v="0"/>
  </r>
  <r>
    <n v="1702.5499999999997"/>
    <d v="2012-09-15T00:00:00"/>
    <s v="Female"/>
    <n v="1"/>
    <d v="1968-02-25T00:00:00"/>
    <x v="36"/>
    <s v="Media Manager III"/>
    <s v="n/a"/>
    <x v="1"/>
  </r>
  <r>
    <n v="1069.5500000000002"/>
    <d v="2005-12-07T00:00:00"/>
    <s v="Female"/>
    <n v="84"/>
    <d v="1993-08-09T00:00:00"/>
    <x v="23"/>
    <s v="Account Representative III"/>
    <s v="n/a"/>
    <x v="1"/>
  </r>
  <r>
    <n v="445.20999999999992"/>
    <d v="2004-07-25T00:00:00"/>
    <s v="Male"/>
    <n v="19"/>
    <d v="1957-09-01T00:00:00"/>
    <x v="41"/>
    <s v="Operator"/>
    <s v="Argiculture"/>
    <x v="0"/>
  </r>
  <r>
    <n v="409.86000000000013"/>
    <d v="1996-11-09T00:00:00"/>
    <s v="Female"/>
    <n v="22"/>
    <d v="1974-05-13T00:00:00"/>
    <x v="39"/>
    <s v="Technical Writer"/>
    <s v="Manufacturing"/>
    <x v="1"/>
  </r>
  <r>
    <n v="45.960000000000008"/>
    <d v="1997-10-04T00:00:00"/>
    <s v="Female"/>
    <n v="71"/>
    <d v="1977-02-18T00:00:00"/>
    <x v="2"/>
    <s v="Account Coordinator"/>
    <s v="Argiculture"/>
    <x v="2"/>
  </r>
  <r>
    <n v="72.599999999999966"/>
    <d v="2005-05-10T00:00:00"/>
    <s v="Male"/>
    <n v="69"/>
    <d v="1993-05-14T00:00:00"/>
    <x v="23"/>
    <s v="Research Nurse"/>
    <s v="Health"/>
    <x v="2"/>
  </r>
  <r>
    <n v="1295.43"/>
    <d v="2003-07-21T00:00:00"/>
    <s v="Male"/>
    <n v="35"/>
    <d v="1974-02-01T00:00:00"/>
    <x v="39"/>
    <s v="Design Engineer"/>
    <s v="Manufacturing"/>
    <x v="2"/>
  </r>
  <r>
    <n v="509.97"/>
    <d v="2013-03-12T00:00:00"/>
    <s v="Male"/>
    <n v="78"/>
    <d v="1957-07-30T00:00:00"/>
    <x v="41"/>
    <s v="Chemical Engineer"/>
    <s v="Manufacturing"/>
    <x v="0"/>
  </r>
  <r>
    <n v="502.47"/>
    <d v="1999-12-04T00:00:00"/>
    <s v="Female"/>
    <n v="91"/>
    <d v="1972-01-06T00:00:00"/>
    <x v="43"/>
    <s v="Internal Auditor"/>
    <s v="Manufacturing"/>
    <x v="1"/>
  </r>
  <r>
    <n v="17.869999999999997"/>
    <d v="2012-12-02T00:00:00"/>
    <s v="Female"/>
    <n v="44"/>
    <d v="1980-05-03T00:00:00"/>
    <x v="27"/>
    <s v="Tax Accountant"/>
    <s v="n/a"/>
    <x v="2"/>
  </r>
  <r>
    <n v="299.27"/>
    <d v="1991-11-10T00:00:00"/>
    <s v="Female"/>
    <n v="33"/>
    <d v="1956-01-21T00:00:00"/>
    <x v="16"/>
    <s v="Staff Accountant II"/>
    <s v="Manufacturing"/>
    <x v="0"/>
  </r>
  <r>
    <n v="155.65000000000009"/>
    <d v="2003-01-05T00:00:00"/>
    <s v="Female"/>
    <n v="42"/>
    <d v="1959-12-25T00:00:00"/>
    <x v="9"/>
    <s v="Budget/Accounting Analyst I"/>
    <s v="Manufacturing"/>
    <x v="2"/>
  </r>
  <r>
    <n v="41.129999999999995"/>
    <d v="2006-11-10T00:00:00"/>
    <s v="Female"/>
    <n v="11"/>
    <d v="1980-04-21T00:00:00"/>
    <x v="27"/>
    <s v="Marketing Manager"/>
    <s v="Argiculture"/>
    <x v="0"/>
  </r>
  <r>
    <n v="187.38999999999987"/>
    <d v="1991-11-07T00:00:00"/>
    <s v="Female"/>
    <n v="7"/>
    <d v="1976-01-16T00:00:00"/>
    <x v="19"/>
    <s v="Software Engineer IV"/>
    <s v="n/a"/>
    <x v="1"/>
  </r>
  <r>
    <n v="189.27999999999997"/>
    <d v="2006-10-01T00:00:00"/>
    <s v="Male"/>
    <n v="93"/>
    <d v="1977-02-01T00:00:00"/>
    <x v="2"/>
    <s v="Nurse Practicioner"/>
    <s v="Retail"/>
    <x v="1"/>
  </r>
  <r>
    <n v="431.33000000000004"/>
    <d v="2003-03-18T00:00:00"/>
    <s v="Female"/>
    <n v="56"/>
    <d v="1968-07-28T00:00:00"/>
    <x v="36"/>
    <s v="Budget/Accounting Analyst I"/>
    <s v="n/a"/>
    <x v="2"/>
  </r>
  <r>
    <n v="110.56"/>
    <d v="2004-08-07T00:00:00"/>
    <s v="Male"/>
    <n v="63"/>
    <d v="1988-10-01T00:00:00"/>
    <x v="47"/>
    <s v="Quality Engineer"/>
    <s v="Financial Services"/>
    <x v="0"/>
  </r>
  <r>
    <n v="583.2700000000001"/>
    <d v="2006-02-02T00:00:00"/>
    <s v="Female"/>
    <n v="0"/>
    <d v="1987-10-10T00:00:00"/>
    <x v="33"/>
    <s v="VP Quality Control"/>
    <s v="n/a"/>
    <x v="0"/>
  </r>
  <r>
    <n v="104.24000000000001"/>
    <d v="1997-05-10T00:00:00"/>
    <s v="Female"/>
    <n v="49"/>
    <d v="1978-04-30T00:00:00"/>
    <x v="6"/>
    <s v="Research Assistant II"/>
    <s v="Health"/>
    <x v="0"/>
  </r>
  <r>
    <n v="1383.6100000000001"/>
    <d v="2004-08-17T00:00:00"/>
    <s v="Female"/>
    <n v="11"/>
    <d v="1988-06-22T00:00:00"/>
    <x v="47"/>
    <s v="Assistant Manager"/>
    <s v="Retail"/>
    <x v="0"/>
  </r>
  <r>
    <n v="299.27"/>
    <d v="1991-11-10T00:00:00"/>
    <s v="Male"/>
    <n v="39"/>
    <d v="1961-03-15T00:00:00"/>
    <x v="22"/>
    <s v="Budget/Accounting Analyst III"/>
    <s v="Financial Services"/>
    <x v="1"/>
  </r>
  <r>
    <n v="187.38999999999987"/>
    <d v="2011-04-16T00:00:00"/>
    <s v="Male"/>
    <n v="57"/>
    <d v="1969-12-01T00:00:00"/>
    <x v="25"/>
    <s v="Speech Pathologist"/>
    <s v="Health"/>
    <x v="0"/>
  </r>
  <r>
    <n v="1055.82"/>
    <d v="2004-07-25T00:00:00"/>
    <s v="Female"/>
    <n v="95"/>
    <d v="1968-03-12T00:00:00"/>
    <x v="36"/>
    <s v="Physical Therapy Assistant"/>
    <s v="Manufacturing"/>
    <x v="0"/>
  </r>
  <r>
    <n v="143.35999999999999"/>
    <d v="2004-01-16T00:00:00"/>
    <s v="Male"/>
    <n v="34"/>
    <d v="1986-08-08T00:00:00"/>
    <x v="7"/>
    <s v="Environmental Tech"/>
    <s v="Property"/>
    <x v="0"/>
  </r>
  <r>
    <n v="1103.43"/>
    <d v="1994-09-09T00:00:00"/>
    <s v="Female"/>
    <n v="44"/>
    <d v="1963-08-22T00:00:00"/>
    <x v="37"/>
    <s v="Cost Accountant"/>
    <s v="Financial Services"/>
    <x v="2"/>
  </r>
  <r>
    <n v="459.46000000000015"/>
    <d v="2004-12-18T00:00:00"/>
    <s v="Male"/>
    <n v="5"/>
    <d v="1973-09-30T00:00:00"/>
    <x v="17"/>
    <s v="Senior Quality Engineer"/>
    <s v="Health"/>
    <x v="1"/>
  </r>
  <r>
    <n v="817.36"/>
    <d v="2005-05-10T00:00:00"/>
    <s v="Male"/>
    <n v="16"/>
    <d v="1964-08-07T00:00:00"/>
    <x v="30"/>
    <s v="Tax Accountant"/>
    <s v="Health"/>
    <x v="0"/>
  </r>
  <r>
    <n v="409.86000000000013"/>
    <d v="2010-05-05T00:00:00"/>
    <s v="Female"/>
    <n v="64"/>
    <d v="1967-04-01T00:00:00"/>
    <x v="21"/>
    <s v="Assistant Media Planner"/>
    <s v="Entertainment"/>
    <x v="0"/>
  </r>
  <r>
    <n v="50.66"/>
    <d v="2016-03-29T00:00:00"/>
    <s v="Male"/>
    <n v="75"/>
    <d v="1993-10-31T00:00:00"/>
    <x v="23"/>
    <n v="0"/>
    <s v="Financial Services"/>
    <x v="2"/>
  </r>
  <r>
    <m/>
    <m/>
    <m/>
    <m/>
    <m/>
    <x v="14"/>
    <m/>
    <m/>
    <x v="3"/>
  </r>
  <r>
    <n v="72.599999999999966"/>
    <d v="2016-03-29T00:00:00"/>
    <s v="Male"/>
    <n v="17"/>
    <d v="1986-08-16T00:00:00"/>
    <x v="7"/>
    <s v="Software Test Engineer III"/>
    <s v="Entertainment"/>
    <x v="1"/>
  </r>
  <r>
    <n v="182.81000000000017"/>
    <d v="1997-05-10T00:00:00"/>
    <s v="Female"/>
    <n v="21"/>
    <d v="1977-10-06T00:00:00"/>
    <x v="2"/>
    <s v="Analog Circuit Design manager"/>
    <s v="Manufacturing"/>
    <x v="0"/>
  </r>
  <r>
    <n v="751.02"/>
    <d v="2011-03-16T00:00:00"/>
    <s v="Male"/>
    <n v="67"/>
    <d v="1955-02-18T00:00:00"/>
    <x v="0"/>
    <s v="Geological Engineer"/>
    <s v="Manufacturing"/>
    <x v="2"/>
  </r>
  <r>
    <n v="771.12"/>
    <d v="2015-10-18T00:00:00"/>
    <s v="Male"/>
    <n v="26"/>
    <d v="1999-04-30T00:00:00"/>
    <x v="48"/>
    <s v="Civil Engineer"/>
    <s v="Manufacturing"/>
    <x v="0"/>
  </r>
  <r>
    <n v="1055.82"/>
    <d v="2004-07-25T00:00:00"/>
    <s v="Male"/>
    <n v="78"/>
    <d v="1983-04-06T00:00:00"/>
    <x v="12"/>
    <s v="Speech Pathologist"/>
    <s v="Retail"/>
    <x v="0"/>
  </r>
  <r>
    <n v="1630.25"/>
    <d v="1991-01-21T00:00:00"/>
    <s v="Male"/>
    <n v="91"/>
    <d v="1977-05-13T00:00:00"/>
    <x v="2"/>
    <s v="Environmental Tech"/>
    <s v="Financial Services"/>
    <x v="0"/>
  </r>
  <r>
    <n v="91.15"/>
    <d v="2003-02-07T00:00:00"/>
    <s v="Female"/>
    <n v="81"/>
    <d v="1960-02-13T00:00:00"/>
    <x v="44"/>
    <s v="Senior Sales Associate"/>
    <s v="Property"/>
    <x v="0"/>
  </r>
  <r>
    <n v="129.01"/>
    <d v="1994-08-10T00:00:00"/>
    <s v="Female"/>
    <n v="77"/>
    <d v="1979-10-03T00:00:00"/>
    <x v="1"/>
    <s v="Senior Quality Engineer"/>
    <s v="Property"/>
    <x v="0"/>
  </r>
  <r>
    <n v="299.27"/>
    <d v="1999-07-20T00:00:00"/>
    <s v="Male"/>
    <n v="29"/>
    <d v="1997-09-02T00:00:00"/>
    <x v="29"/>
    <n v="0"/>
    <s v="Retail"/>
    <x v="1"/>
  </r>
  <r>
    <n v="834.93999999999994"/>
    <d v="2000-11-03T00:00:00"/>
    <s v="Female"/>
    <n v="31"/>
    <d v="1974-09-28T00:00:00"/>
    <x v="39"/>
    <n v="0"/>
    <s v="Manufacturing"/>
    <x v="0"/>
  </r>
  <r>
    <n v="189.27999999999997"/>
    <d v="2006-10-01T00:00:00"/>
    <s v="Male"/>
    <n v="96"/>
    <d v="1978-07-04T00:00:00"/>
    <x v="6"/>
    <s v="Physical Therapy Assistant"/>
    <s v="Property"/>
    <x v="2"/>
  </r>
  <r>
    <n v="802.26"/>
    <d v="2001-11-25T00:00:00"/>
    <s v="Female"/>
    <n v="28"/>
    <d v="1961-10-29T00:00:00"/>
    <x v="22"/>
    <s v="VP Marketing"/>
    <s v="Financial Services"/>
    <x v="0"/>
  </r>
  <r>
    <n v="827.15999999999985"/>
    <d v="1991-07-10T00:00:00"/>
    <s v="Female"/>
    <n v="66"/>
    <d v="1978-12-09T00:00:00"/>
    <x v="6"/>
    <s v="Systems Administrator I"/>
    <s v="Financial Services"/>
    <x v="2"/>
  </r>
  <r>
    <m/>
    <m/>
    <m/>
    <m/>
    <m/>
    <x v="14"/>
    <m/>
    <m/>
    <x v="3"/>
  </r>
  <r>
    <n v="17.869999999999997"/>
    <d v="2012-12-02T00:00:00"/>
    <s v="Male"/>
    <n v="26"/>
    <d v="1980-03-30T00:00:00"/>
    <x v="27"/>
    <s v="Sales Representative"/>
    <s v="Retail"/>
    <x v="2"/>
  </r>
  <r>
    <n v="57.72999999999999"/>
    <d v="2006-11-10T00:00:00"/>
    <s v="Female"/>
    <n v="50"/>
    <d v="1967-10-03T00:00:00"/>
    <x v="21"/>
    <n v="0"/>
    <s v="Financial Services"/>
    <x v="1"/>
  </r>
  <r>
    <m/>
    <m/>
    <m/>
    <m/>
    <m/>
    <x v="14"/>
    <m/>
    <m/>
    <x v="3"/>
  </r>
  <r>
    <n v="167.20999999999998"/>
    <d v="2000-05-22T00:00:00"/>
    <s v="Female"/>
    <n v="75"/>
    <d v="1989-11-14T00:00:00"/>
    <x v="18"/>
    <s v="Software Consultant"/>
    <s v="Property"/>
    <x v="2"/>
  </r>
  <r>
    <n v="1660.88"/>
    <d v="2011-05-09T00:00:00"/>
    <s v="Male"/>
    <n v="5"/>
    <d v="1999-12-23T00:00:00"/>
    <x v="48"/>
    <s v="GIS Technical Architect"/>
    <s v="Telecommunications"/>
    <x v="0"/>
  </r>
  <r>
    <n v="139.2299999999999"/>
    <d v="1991-07-10T00:00:00"/>
    <s v="Male"/>
    <n v="88"/>
    <d v="1978-07-10T00:00:00"/>
    <x v="6"/>
    <s v="Software Test Engineer II"/>
    <s v="n/a"/>
    <x v="2"/>
  </r>
  <r>
    <n v="129.01"/>
    <d v="1995-12-19T00:00:00"/>
    <s v="Female"/>
    <n v="36"/>
    <d v="1974-12-26T00:00:00"/>
    <x v="39"/>
    <s v="Analog Circuit Design manager"/>
    <s v="IT"/>
    <x v="0"/>
  </r>
  <r>
    <n v="133.38"/>
    <d v="2012-06-04T00:00:00"/>
    <s v="Female"/>
    <n v="53"/>
    <d v="1989-10-11T00:00:00"/>
    <x v="18"/>
    <s v="Nurse"/>
    <s v="n/a"/>
    <x v="1"/>
  </r>
  <r>
    <n v="771.12"/>
    <d v="2015-10-18T00:00:00"/>
    <s v="Male"/>
    <n v="86"/>
    <d v="1964-05-05T00:00:00"/>
    <x v="30"/>
    <s v="Account Executive"/>
    <s v="Manufacturing"/>
    <x v="1"/>
  </r>
  <r>
    <n v="133.7800000000002"/>
    <d v="1991-08-05T00:00:00"/>
    <s v="Female"/>
    <n v="34"/>
    <d v="1978-09-15T00:00:00"/>
    <x v="6"/>
    <s v="Compensation Analyst"/>
    <s v="Financial Services"/>
    <x v="0"/>
  </r>
  <r>
    <n v="189.27999999999997"/>
    <d v="2006-10-01T00:00:00"/>
    <s v="Male"/>
    <n v="85"/>
    <d v="1978-07-17T00:00:00"/>
    <x v="6"/>
    <s v="Business Systems Development Analyst"/>
    <s v="Manufacturing"/>
    <x v="0"/>
  </r>
  <r>
    <n v="409.86000000000013"/>
    <d v="2009-03-08T00:00:00"/>
    <s v="Female"/>
    <n v="29"/>
    <d v="1998-05-03T00:00:00"/>
    <x v="32"/>
    <s v="Biostatistician I"/>
    <s v="Financial Services"/>
    <x v="1"/>
  </r>
  <r>
    <n v="1055.82"/>
    <d v="2004-07-25T00:00:00"/>
    <s v="Female"/>
    <n v="29"/>
    <d v="1974-05-24T00:00:00"/>
    <x v="39"/>
    <s v="VP Quality Control"/>
    <s v="n/a"/>
    <x v="2"/>
  </r>
  <r>
    <n v="327.9799999999999"/>
    <d v="1993-07-20T00:00:00"/>
    <s v="Female"/>
    <n v="75"/>
    <d v="1965-06-13T00:00:00"/>
    <x v="15"/>
    <s v="Financial Advisor"/>
    <s v="Financial Services"/>
    <x v="0"/>
  </r>
  <r>
    <n v="456.44999999999993"/>
    <d v="1994-08-10T00:00:00"/>
    <s v="Female"/>
    <n v="6"/>
    <d v="1962-08-16T00:00:00"/>
    <x v="3"/>
    <s v="Nuclear Power Engineer"/>
    <s v="Manufacturing"/>
    <x v="0"/>
  </r>
  <r>
    <n v="1660.88"/>
    <d v="2012-06-04T00:00:00"/>
    <s v="Male"/>
    <n v="55"/>
    <d v="2001-03-03T00:00:00"/>
    <x v="49"/>
    <s v="Senior Financial Analyst"/>
    <s v="Financial Services"/>
    <x v="0"/>
  </r>
  <r>
    <n v="155.65000000000009"/>
    <d v="2003-01-05T00:00:00"/>
    <s v="Male"/>
    <n v="9"/>
    <d v="1994-08-18T00:00:00"/>
    <x v="34"/>
    <n v="0"/>
    <s v="Financial Services"/>
    <x v="1"/>
  </r>
  <r>
    <n v="17.869999999999997"/>
    <d v="2012-12-02T00:00:00"/>
    <s v="Female"/>
    <n v="67"/>
    <d v="1979-10-08T00:00:00"/>
    <x v="1"/>
    <s v="Statistician IV"/>
    <s v="Argiculture"/>
    <x v="2"/>
  </r>
  <r>
    <n v="110.56"/>
    <d v="2005-05-10T00:00:00"/>
    <s v="U"/>
    <m/>
    <m/>
    <x v="14"/>
    <m/>
    <m/>
    <x v="3"/>
  </r>
  <r>
    <n v="15.080000000000005"/>
    <d v="1993-07-15T00:00:00"/>
    <s v="Male"/>
    <n v="89"/>
    <d v="1976-06-12T00:00:00"/>
    <x v="19"/>
    <s v="Speech Pathologist"/>
    <s v="n/a"/>
    <x v="1"/>
  </r>
  <r>
    <n v="745.94"/>
    <d v="2004-09-28T00:00:00"/>
    <s v="Male"/>
    <n v="56"/>
    <d v="1964-12-12T00:00:00"/>
    <x v="30"/>
    <s v="Professor"/>
    <s v="Manufacturing"/>
    <x v="1"/>
  </r>
  <r>
    <n v="90.099999999999966"/>
    <d v="2016-12-06T00:00:00"/>
    <s v="Female"/>
    <n v="63"/>
    <d v="1991-02-28T00:00:00"/>
    <x v="42"/>
    <s v="Technical Writer"/>
    <s v="Manufacturing"/>
    <x v="2"/>
  </r>
  <r>
    <n v="709.34"/>
    <d v="2016-02-04T00:00:00"/>
    <s v="Male"/>
    <n v="90"/>
    <d v="1997-06-23T00:00:00"/>
    <x v="29"/>
    <s v="Internal Auditor"/>
    <s v="Manufacturing"/>
    <x v="0"/>
  </r>
  <r>
    <n v="771.12"/>
    <d v="1998-12-17T00:00:00"/>
    <s v="Male"/>
    <n v="85"/>
    <d v="1973-01-27T00:00:00"/>
    <x v="17"/>
    <s v="Registered Nurse"/>
    <s v="Health"/>
    <x v="2"/>
  </r>
  <r>
    <n v="143.35999999999999"/>
    <d v="1991-05-06T00:00:00"/>
    <s v="Female"/>
    <n v="17"/>
    <d v="1993-12-05T00:00:00"/>
    <x v="23"/>
    <s v="Sales Representative"/>
    <s v="Retail"/>
    <x v="0"/>
  </r>
  <r>
    <n v="459.46000000000015"/>
    <d v="1998-12-16T00:00:00"/>
    <s v="Female"/>
    <n v="30"/>
    <d v="1979-03-04T00:00:00"/>
    <x v="1"/>
    <s v="Actuary"/>
    <s v="Financial Services"/>
    <x v="0"/>
  </r>
  <r>
    <n v="1069.5500000000002"/>
    <d v="1994-09-09T00:00:00"/>
    <s v="Male"/>
    <n v="61"/>
    <d v="2000-03-31T00:00:00"/>
    <x v="38"/>
    <s v="Assistant Professor"/>
    <s v="Financial Services"/>
    <x v="0"/>
  </r>
  <r>
    <n v="143.82"/>
    <d v="1993-10-02T00:00:00"/>
    <s v="Male"/>
    <n v="17"/>
    <d v="1959-12-16T00:00:00"/>
    <x v="9"/>
    <s v="Quality Control Specialist"/>
    <s v="Telecommunications"/>
    <x v="0"/>
  </r>
  <r>
    <n v="327.9799999999999"/>
    <d v="2010-11-05T00:00:00"/>
    <s v="Male"/>
    <n v="4"/>
    <d v="1976-09-14T00:00:00"/>
    <x v="19"/>
    <s v="Operator"/>
    <s v="Manufacturing"/>
    <x v="0"/>
  </r>
  <r>
    <n v="459.46000000000015"/>
    <d v="2015-08-10T00:00:00"/>
    <s v="Female"/>
    <n v="61"/>
    <d v="1954-08-22T00:00:00"/>
    <x v="31"/>
    <s v="Developer II"/>
    <s v="n/a"/>
    <x v="0"/>
  </r>
  <r>
    <n v="445.20999999999992"/>
    <d v="2011-01-10T00:00:00"/>
    <s v="Female"/>
    <n v="99"/>
    <d v="1962-01-06T00:00:00"/>
    <x v="3"/>
    <s v="Assistant Professor"/>
    <s v="n/a"/>
    <x v="0"/>
  </r>
  <r>
    <m/>
    <n v="38339"/>
    <m/>
    <m/>
    <m/>
    <x v="14"/>
    <m/>
    <m/>
    <x v="3"/>
  </r>
  <r>
    <n v="129.01"/>
    <d v="1991-05-06T00:00:00"/>
    <s v="Female"/>
    <n v="56"/>
    <d v="1977-05-13T00:00:00"/>
    <x v="2"/>
    <s v="Senior Editor"/>
    <s v="n/a"/>
    <x v="1"/>
  </r>
  <r>
    <n v="104.24000000000001"/>
    <d v="1997-05-10T00:00:00"/>
    <s v="Female"/>
    <n v="21"/>
    <d v="1977-02-15T00:00:00"/>
    <x v="2"/>
    <s v="Graphic Designer"/>
    <s v="n/a"/>
    <x v="2"/>
  </r>
  <r>
    <n v="1215.3399999999999"/>
    <d v="2012-06-04T00:00:00"/>
    <s v="Male"/>
    <n v="64"/>
    <d v="1979-08-06T00:00:00"/>
    <x v="1"/>
    <s v="Developer II"/>
    <s v="Financial Services"/>
    <x v="1"/>
  </r>
  <r>
    <n v="64.92999999999995"/>
    <d v="2005-10-22T00:00:00"/>
    <s v="Female"/>
    <n v="49"/>
    <d v="1990-05-25T00:00:00"/>
    <x v="46"/>
    <s v="Associate Professor"/>
    <s v="Manufacturing"/>
    <x v="0"/>
  </r>
  <r>
    <n v="356.5"/>
    <d v="2006-10-01T00:00:00"/>
    <s v="Male"/>
    <n v="63"/>
    <d v="1986-06-03T00:00:00"/>
    <x v="7"/>
    <s v="Dental Hygienist"/>
    <s v="Health"/>
    <x v="0"/>
  </r>
  <r>
    <n v="1702.5499999999997"/>
    <d v="2005-08-09T00:00:00"/>
    <s v="Male"/>
    <n v="84"/>
    <d v="1995-06-19T00:00:00"/>
    <x v="40"/>
    <s v="Help Desk Operator"/>
    <s v="Financial Services"/>
    <x v="0"/>
  </r>
  <r>
    <n v="502.47"/>
    <d v="2012-04-10T00:00:00"/>
    <s v="Female"/>
    <n v="64"/>
    <d v="1964-12-26T00:00:00"/>
    <x v="30"/>
    <s v="Database Administrator II"/>
    <s v="n/a"/>
    <x v="0"/>
  </r>
  <r>
    <n v="1028.76"/>
    <d v="2015-05-21T00:00:00"/>
    <s v="Female"/>
    <n v="11"/>
    <d v="1977-08-04T00:00:00"/>
    <x v="2"/>
    <s v="Engineer IV"/>
    <s v="Health"/>
    <x v="0"/>
  </r>
  <r>
    <n v="751.02"/>
    <d v="1993-04-12T00:00:00"/>
    <s v="Female"/>
    <n v="89"/>
    <d v="1979-02-04T00:00:00"/>
    <x v="1"/>
    <s v="Clinical Specialist"/>
    <s v="Health"/>
    <x v="0"/>
  </r>
  <r>
    <n v="356.5"/>
    <d v="1997-02-09T00:00:00"/>
    <s v="Male"/>
    <n v="78"/>
    <d v="1958-02-07T00:00:00"/>
    <x v="5"/>
    <s v="Accountant III"/>
    <s v="n/a"/>
    <x v="0"/>
  </r>
  <r>
    <n v="64.92999999999995"/>
    <d v="2010-11-05T00:00:00"/>
    <s v="Male"/>
    <n v="77"/>
    <d v="1998-01-30T00:00:00"/>
    <x v="32"/>
    <n v="0"/>
    <s v="Retail"/>
    <x v="0"/>
  </r>
  <r>
    <n v="1408.91"/>
    <d v="2013-09-16T00:00:00"/>
    <s v="Male"/>
    <n v="37"/>
    <d v="2001-01-02T00:00:00"/>
    <x v="49"/>
    <s v="Professor"/>
    <s v="n/a"/>
    <x v="2"/>
  </r>
  <r>
    <n v="209.84000000000003"/>
    <d v="2009-03-08T00:00:00"/>
    <s v="Male"/>
    <n v="20"/>
    <d v="1962-01-14T00:00:00"/>
    <x v="3"/>
    <s v="Speech Pathologist"/>
    <s v="Retail"/>
    <x v="0"/>
  </r>
  <r>
    <n v="830.2399999999999"/>
    <d v="1991-05-06T00:00:00"/>
    <s v="Female"/>
    <n v="17"/>
    <d v="1959-01-23T00:00:00"/>
    <x v="9"/>
    <s v="Statistician II"/>
    <s v="Financial Services"/>
    <x v="0"/>
  </r>
  <r>
    <n v="737.17000000000007"/>
    <d v="1995-10-24T00:00:00"/>
    <s v="Female"/>
    <n v="29"/>
    <d v="1974-10-21T00:00:00"/>
    <x v="39"/>
    <s v="Registered Nurse"/>
    <s v="Health"/>
    <x v="0"/>
  </r>
  <r>
    <n v="75.139999999999986"/>
    <d v="1991-11-07T00:00:00"/>
    <s v="Male"/>
    <n v="2"/>
    <d v="1974-09-24T00:00:00"/>
    <x v="39"/>
    <s v="Recruiter"/>
    <s v="Manufacturing"/>
    <x v="0"/>
  </r>
  <r>
    <n v="104.24000000000001"/>
    <d v="1997-05-10T00:00:00"/>
    <s v="Female"/>
    <n v="73"/>
    <d v="1985-05-04T00:00:00"/>
    <x v="24"/>
    <s v="Statistician II"/>
    <s v="Retail"/>
    <x v="0"/>
  </r>
  <r>
    <n v="431.33000000000004"/>
    <d v="2006-02-02T00:00:00"/>
    <s v="Male"/>
    <n v="16"/>
    <d v="1995-11-07T00:00:00"/>
    <x v="40"/>
    <s v="VP Accounting"/>
    <s v="Financial Services"/>
    <x v="0"/>
  </r>
  <r>
    <n v="155.65000000000009"/>
    <d v="2003-01-05T00:00:00"/>
    <s v="Female"/>
    <n v="96"/>
    <d v="1973-05-25T00:00:00"/>
    <x v="17"/>
    <s v="Programmer Analyst III"/>
    <s v="n/a"/>
    <x v="0"/>
  </r>
  <r>
    <n v="445.20999999999992"/>
    <d v="2011-01-10T00:00:00"/>
    <s v="Male"/>
    <n v="44"/>
    <d v="1961-11-19T00:00:00"/>
    <x v="22"/>
    <s v="Librarian"/>
    <s v="Entertainment"/>
    <x v="1"/>
  </r>
  <r>
    <n v="1592.19"/>
    <d v="1995-10-24T00:00:00"/>
    <s v="Male"/>
    <n v="34"/>
    <d v="1986-10-20T00:00:00"/>
    <x v="7"/>
    <s v="Sales Associate"/>
    <s v="Financial Services"/>
    <x v="0"/>
  </r>
  <r>
    <n v="1383.6100000000001"/>
    <d v="1998-12-17T00:00:00"/>
    <s v="Male"/>
    <n v="32"/>
    <d v="1975-03-13T00:00:00"/>
    <x v="13"/>
    <s v="Graphic Designer"/>
    <s v="n/a"/>
    <x v="2"/>
  </r>
  <r>
    <n v="448.67999999999995"/>
    <d v="2012-12-02T00:00:00"/>
    <s v="Female"/>
    <n v="7"/>
    <d v="1978-07-30T00:00:00"/>
    <x v="6"/>
    <s v="Community Outreach Specialist"/>
    <s v="IT"/>
    <x v="2"/>
  </r>
  <r>
    <n v="957.02"/>
    <d v="1991-08-05T00:00:00"/>
    <s v="Female"/>
    <n v="90"/>
    <d v="1986-10-24T00:00:00"/>
    <x v="7"/>
    <s v="Geologist IV"/>
    <s v="n/a"/>
    <x v="0"/>
  </r>
  <r>
    <n v="104.24000000000001"/>
    <d v="1993-04-12T00:00:00"/>
    <s v="Female"/>
    <n v="48"/>
    <d v="1996-10-29T00:00:00"/>
    <x v="4"/>
    <s v="Accountant II"/>
    <s v="Entertainment"/>
    <x v="1"/>
  </r>
  <r>
    <n v="1592.19"/>
    <d v="1995-10-24T00:00:00"/>
    <s v="Male"/>
    <n v="98"/>
    <d v="1960-01-11T00:00:00"/>
    <x v="44"/>
    <s v="Chief Design Engineer"/>
    <s v="n/a"/>
    <x v="2"/>
  </r>
  <r>
    <n v="1660.88"/>
    <d v="2011-05-09T00:00:00"/>
    <s v="Female"/>
    <n v="26"/>
    <d v="1978-05-19T00:00:00"/>
    <x v="6"/>
    <s v="Professor"/>
    <s v="n/a"/>
    <x v="2"/>
  </r>
  <r>
    <n v="209.84000000000003"/>
    <d v="1993-10-02T00:00:00"/>
    <s v="Female"/>
    <n v="64"/>
    <d v="1967-04-01T00:00:00"/>
    <x v="21"/>
    <s v="Assistant Media Planner"/>
    <s v="Entertainment"/>
    <x v="0"/>
  </r>
  <r>
    <n v="448.67999999999995"/>
    <d v="2011-08-29T00:00:00"/>
    <s v="Male"/>
    <n v="60"/>
    <d v="1986-05-18T00:00:00"/>
    <x v="7"/>
    <s v="Programmer Analyst II"/>
    <s v="Manufacturing"/>
    <x v="0"/>
  </r>
  <r>
    <n v="409.86000000000013"/>
    <d v="2010-11-05T00:00:00"/>
    <s v="Male"/>
    <n v="19"/>
    <d v="2000-08-11T00:00:00"/>
    <x v="38"/>
    <s v="Information Systems Manager"/>
    <s v="Manufacturing"/>
    <x v="1"/>
  </r>
  <r>
    <n v="448.67999999999995"/>
    <d v="2012-12-02T00:00:00"/>
    <s v="Female"/>
    <n v="99"/>
    <d v="1957-06-07T00:00:00"/>
    <x v="41"/>
    <s v="Cost Accountant"/>
    <s v="Financial Services"/>
    <x v="0"/>
  </r>
  <r>
    <n v="459.46000000000015"/>
    <d v="2015-08-10T00:00:00"/>
    <s v="Male"/>
    <n v="2"/>
    <d v="1953-12-30T00:00:00"/>
    <x v="11"/>
    <s v="Administrative Officer"/>
    <s v="Retail"/>
    <x v="0"/>
  </r>
  <r>
    <n v="1028.76"/>
    <d v="2010-08-20T00:00:00"/>
    <s v="Female"/>
    <n v="0"/>
    <d v="1959-05-11T00:00:00"/>
    <x v="9"/>
    <s v="Financial Analyst"/>
    <s v="Financial Services"/>
    <x v="0"/>
  </r>
  <r>
    <n v="451.65000000000009"/>
    <d v="2005-08-09T00:00:00"/>
    <s v="Female"/>
    <n v="13"/>
    <d v="1986-11-28T00:00:00"/>
    <x v="7"/>
    <s v="Programmer Analyst IV"/>
    <s v="Manufacturing"/>
    <x v="0"/>
  </r>
  <r>
    <n v="1028.76"/>
    <d v="1999-06-23T00:00:00"/>
    <s v="Male"/>
    <n v="51"/>
    <d v="1957-07-26T00:00:00"/>
    <x v="41"/>
    <s v="Recruiting Manager"/>
    <s v="Financial Services"/>
    <x v="2"/>
  </r>
  <r>
    <n v="64.92999999999995"/>
    <d v="2010-11-05T00:00:00"/>
    <s v="Female"/>
    <n v="68"/>
    <d v="1998-05-21T00:00:00"/>
    <x v="32"/>
    <s v="Technical Writer"/>
    <s v="Manufacturing"/>
    <x v="1"/>
  </r>
  <r>
    <n v="45.960000000000008"/>
    <d v="2011-08-24T00:00:00"/>
    <s v="Male"/>
    <n v="82"/>
    <d v="1967-02-14T00:00:00"/>
    <x v="21"/>
    <s v="VP Quality Control"/>
    <s v="Financial Services"/>
    <x v="0"/>
  </r>
  <r>
    <n v="135.84999999999997"/>
    <d v="2016-11-22T00:00:00"/>
    <s v="Male"/>
    <n v="23"/>
    <d v="1961-06-02T00:00:00"/>
    <x v="22"/>
    <s v="Assistant Media Planner"/>
    <s v="Entertainment"/>
    <x v="0"/>
  </r>
  <r>
    <n v="50.66"/>
    <d v="2016-03-29T00:00:00"/>
    <s v="Male"/>
    <n v="99"/>
    <d v="1971-07-07T00:00:00"/>
    <x v="20"/>
    <s v="Help Desk Technician"/>
    <s v="Financial Services"/>
    <x v="0"/>
  </r>
  <r>
    <n v="1702.5499999999997"/>
    <d v="2005-08-09T00:00:00"/>
    <s v="Male"/>
    <n v="29"/>
    <d v="1954-08-25T00:00:00"/>
    <x v="31"/>
    <n v="0"/>
    <s v="Financial Services"/>
    <x v="1"/>
  </r>
  <r>
    <n v="802.26"/>
    <d v="2012-04-10T00:00:00"/>
    <s v="Female"/>
    <n v="51"/>
    <d v="1975-06-15T00:00:00"/>
    <x v="13"/>
    <s v="Web Designer I"/>
    <s v="Health"/>
    <x v="0"/>
  </r>
  <r>
    <n v="110.80999999999995"/>
    <d v="1999-06-23T00:00:00"/>
    <s v="Female"/>
    <n v="15"/>
    <d v="1988-03-08T00:00:00"/>
    <x v="47"/>
    <s v="Structural Engineer"/>
    <s v="Health"/>
    <x v="0"/>
  </r>
  <r>
    <n v="437.46"/>
    <d v="2008-03-19T00:00:00"/>
    <s v="Female"/>
    <n v="91"/>
    <d v="1973-07-18T00:00:00"/>
    <x v="17"/>
    <n v="0"/>
    <s v="n/a"/>
    <x v="2"/>
  </r>
  <r>
    <n v="1055.82"/>
    <d v="2004-07-25T00:00:00"/>
    <s v="Male"/>
    <n v="69"/>
    <d v="1993-05-14T00:00:00"/>
    <x v="23"/>
    <s v="Research Nurse"/>
    <s v="Health"/>
    <x v="2"/>
  </r>
  <r>
    <n v="1230.27"/>
    <d v="2006-10-01T00:00:00"/>
    <s v="Female"/>
    <n v="24"/>
    <d v="1995-03-07T00:00:00"/>
    <x v="40"/>
    <n v="0"/>
    <s v="Retail"/>
    <x v="1"/>
  </r>
  <r>
    <n v="43.97"/>
    <d v="1991-01-21T00:00:00"/>
    <s v="U"/>
    <m/>
    <m/>
    <x v="14"/>
    <m/>
    <m/>
    <x v="3"/>
  </r>
  <r>
    <n v="830.2399999999999"/>
    <d v="1991-05-06T00:00:00"/>
    <s v="Female"/>
    <n v="70"/>
    <d v="1976-08-06T00:00:00"/>
    <x v="19"/>
    <n v="0"/>
    <s v="Financial Services"/>
    <x v="1"/>
  </r>
  <r>
    <n v="957.02"/>
    <d v="2011-05-07T00:00:00"/>
    <s v="Male"/>
    <n v="98"/>
    <d v="1978-10-10T00:00:00"/>
    <x v="6"/>
    <s v="Senior Editor"/>
    <s v="Manufacturing"/>
    <x v="0"/>
  </r>
  <r>
    <n v="448.67999999999995"/>
    <d v="2016-11-14T00:00:00"/>
    <s v="Female"/>
    <n v="13"/>
    <d v="1982-04-13T00:00:00"/>
    <x v="45"/>
    <s v="Accounting Assistant II"/>
    <s v="n/a"/>
    <x v="1"/>
  </r>
  <r>
    <n v="198.22000000000003"/>
    <d v="1992-10-02T00:00:00"/>
    <s v="Male"/>
    <n v="61"/>
    <d v="1991-09-29T00:00:00"/>
    <x v="42"/>
    <s v="Physical Therapy Assistant"/>
    <s v="n/a"/>
    <x v="0"/>
  </r>
  <r>
    <n v="957.02"/>
    <d v="1993-05-26T00:00:00"/>
    <s v="Male"/>
    <n v="12"/>
    <d v="1988-06-23T00:00:00"/>
    <x v="47"/>
    <n v="0"/>
    <s v="Manufacturing"/>
    <x v="0"/>
  </r>
  <r>
    <n v="459.46000000000015"/>
    <d v="2015-08-10T00:00:00"/>
    <s v="Male"/>
    <n v="70"/>
    <d v="1955-12-16T00:00:00"/>
    <x v="0"/>
    <s v="Budget/Accounting Analyst II"/>
    <s v="Manufacturing"/>
    <x v="2"/>
  </r>
  <r>
    <n v="1230.3000000000002"/>
    <d v="1993-05-26T00:00:00"/>
    <s v="Female"/>
    <n v="99"/>
    <d v="1996-11-30T00:00:00"/>
    <x v="4"/>
    <s v="Sales Associate"/>
    <s v="n/a"/>
    <x v="1"/>
  </r>
  <r>
    <n v="64.509999999999991"/>
    <d v="1991-07-10T00:00:00"/>
    <s v="Male"/>
    <n v="81"/>
    <d v="1979-05-05T00:00:00"/>
    <x v="1"/>
    <s v="Registered Nurse"/>
    <s v="Health"/>
    <x v="0"/>
  </r>
  <r>
    <n v="1028.76"/>
    <d v="2015-04-11T00:00:00"/>
    <s v="Male"/>
    <n v="90"/>
    <d v="1986-08-11T00:00:00"/>
    <x v="7"/>
    <s v="Statistician III"/>
    <s v="Property"/>
    <x v="1"/>
  </r>
  <r>
    <n v="1103.43"/>
    <d v="2014-03-03T00:00:00"/>
    <s v="Female"/>
    <n v="47"/>
    <d v="1975-11-10T00:00:00"/>
    <x v="13"/>
    <s v="Teacher"/>
    <s v="n/a"/>
    <x v="0"/>
  </r>
  <r>
    <n v="41.129999999999995"/>
    <d v="2003-09-10T00:00:00"/>
    <s v="Male"/>
    <n v="77"/>
    <d v="1998-01-30T00:00:00"/>
    <x v="32"/>
    <n v="0"/>
    <s v="Retail"/>
    <x v="0"/>
  </r>
  <r>
    <n v="1305.25"/>
    <d v="2013-06-09T00:00:00"/>
    <s v="Male"/>
    <n v="96"/>
    <d v="1977-04-08T00:00:00"/>
    <x v="2"/>
    <s v="Desktop Support Technician"/>
    <s v="Retail"/>
    <x v="0"/>
  </r>
  <r>
    <n v="14.229999999999997"/>
    <d v="2015-06-17T00:00:00"/>
    <s v="Male"/>
    <n v="35"/>
    <d v="1975-07-09T00:00:00"/>
    <x v="13"/>
    <s v="Business Systems Development Analyst"/>
    <s v="IT"/>
    <x v="2"/>
  </r>
  <r>
    <n v="1702.5499999999997"/>
    <d v="2008-03-19T00:00:00"/>
    <s v="Female"/>
    <n v="34"/>
    <d v="1958-11-14T00:00:00"/>
    <x v="5"/>
    <s v="Project Manager"/>
    <s v="Manufacturing"/>
    <x v="0"/>
  </r>
  <r>
    <n v="167.20999999999998"/>
    <d v="2006-05-22T00:00:00"/>
    <s v="Female"/>
    <n v="12"/>
    <d v="1995-01-12T00:00:00"/>
    <x v="40"/>
    <s v="Quality Engineer"/>
    <s v="Financial Services"/>
    <x v="2"/>
  </r>
  <r>
    <n v="903.11"/>
    <d v="1994-07-12T00:00:00"/>
    <s v="Male"/>
    <n v="76"/>
    <d v="1993-04-19T00:00:00"/>
    <x v="23"/>
    <n v="0"/>
    <s v="Financial Services"/>
    <x v="0"/>
  </r>
  <r>
    <n v="114.93"/>
    <d v="2011-08-29T00:00:00"/>
    <s v="Male"/>
    <n v="41"/>
    <d v="1976-12-12T00:00:00"/>
    <x v="19"/>
    <s v="Tax Accountant"/>
    <s v="Financial Services"/>
    <x v="0"/>
  </r>
  <r>
    <n v="693.76"/>
    <d v="1997-02-09T00:00:00"/>
    <s v="Male"/>
    <n v="94"/>
    <d v="1959-02-05T00:00:00"/>
    <x v="9"/>
    <s v="Actuary"/>
    <s v="Financial Services"/>
    <x v="0"/>
  </r>
  <r>
    <n v="129.01"/>
    <d v="2002-10-10T00:00:00"/>
    <s v="Male"/>
    <n v="56"/>
    <d v="1976-10-01T00:00:00"/>
    <x v="19"/>
    <s v="Editor"/>
    <s v="Financial Services"/>
    <x v="0"/>
  </r>
  <r>
    <n v="17.869999999999997"/>
    <d v="2011-08-29T00:00:00"/>
    <s v="Male"/>
    <n v="35"/>
    <d v="1973-07-16T00:00:00"/>
    <x v="17"/>
    <n v="0"/>
    <s v="n/a"/>
    <x v="0"/>
  </r>
  <r>
    <n v="1383.6100000000001"/>
    <d v="1998-12-17T00:00:00"/>
    <s v="Male"/>
    <n v="19"/>
    <d v="1997-02-09T00:00:00"/>
    <x v="29"/>
    <s v="Registered Nurse"/>
    <s v="Health"/>
    <x v="0"/>
  </r>
  <r>
    <n v="64.509999999999991"/>
    <d v="1991-07-10T00:00:00"/>
    <s v="Male"/>
    <n v="90"/>
    <d v="1977-12-17T00:00:00"/>
    <x v="2"/>
    <s v="Business Systems Development Analyst"/>
    <s v="n/a"/>
    <x v="2"/>
  </r>
  <r>
    <n v="135.84999999999997"/>
    <d v="1995-12-19T00:00:00"/>
    <s v="Male"/>
    <n v="98"/>
    <d v="1975-01-03T00:00:00"/>
    <x v="13"/>
    <s v="Data Coordiator"/>
    <s v="Property"/>
    <x v="1"/>
  </r>
  <r>
    <n v="872.8900000000001"/>
    <d v="2012-05-18T00:00:00"/>
    <s v="Male"/>
    <n v="7"/>
    <d v="1961-10-16T00:00:00"/>
    <x v="22"/>
    <s v="Associate Professor"/>
    <s v="Financial Services"/>
    <x v="0"/>
  </r>
  <r>
    <n v="445.20999999999992"/>
    <d v="2011-01-10T00:00:00"/>
    <s v="Male"/>
    <n v="36"/>
    <d v="1971-08-31T00:00:00"/>
    <x v="20"/>
    <s v="Dental Hygienist"/>
    <s v="Health"/>
    <x v="2"/>
  </r>
  <r>
    <n v="17.869999999999997"/>
    <d v="2005-08-09T00:00:00"/>
    <s v="Male"/>
    <n v="9"/>
    <d v="1978-02-28T00:00:00"/>
    <x v="6"/>
    <n v="0"/>
    <s v="n/a"/>
    <x v="0"/>
  </r>
  <r>
    <n v="57.72999999999999"/>
    <d v="2006-11-10T00:00:00"/>
    <s v="Female"/>
    <n v="71"/>
    <d v="1969-08-12T00:00:00"/>
    <x v="25"/>
    <s v="Chief Design Engineer"/>
    <s v="Retail"/>
    <x v="2"/>
  </r>
  <r>
    <n v="1279.3999999999999"/>
    <d v="2009-04-12T00:00:00"/>
    <s v="Female"/>
    <n v="13"/>
    <d v="1986-11-28T00:00:00"/>
    <x v="7"/>
    <s v="Programmer Analyst IV"/>
    <s v="Manufacturing"/>
    <x v="0"/>
  </r>
  <r>
    <n v="189.27999999999997"/>
    <d v="2001-11-25T00:00:00"/>
    <s v="Female"/>
    <n v="0"/>
    <d v="1977-05-03T00:00:00"/>
    <x v="2"/>
    <s v="Structural Engineer"/>
    <s v="Health"/>
    <x v="2"/>
  </r>
  <r>
    <n v="409.86000000000013"/>
    <d v="1996-11-09T00:00:00"/>
    <s v="Female"/>
    <n v="12"/>
    <d v="1977-06-07T00:00:00"/>
    <x v="2"/>
    <s v="Assistant Media Planner"/>
    <s v="Entertainment"/>
    <x v="0"/>
  </r>
  <r>
    <n v="143.82"/>
    <d v="2013-03-12T00:00:00"/>
    <s v="Male"/>
    <n v="13"/>
    <d v="1961-06-27T00:00:00"/>
    <x v="22"/>
    <s v="Speech Pathologist"/>
    <s v="Financial Services"/>
    <x v="2"/>
  </r>
  <r>
    <n v="1295.43"/>
    <d v="2015-10-18T00:00:00"/>
    <s v="Female"/>
    <n v="29"/>
    <d v="1967-09-30T00:00:00"/>
    <x v="21"/>
    <s v="Developer III"/>
    <s v="n/a"/>
    <x v="1"/>
  </r>
  <r>
    <n v="135.84999999999997"/>
    <d v="2016-11-22T00:00:00"/>
    <s v="Female"/>
    <n v="90"/>
    <d v="1958-02-13T00:00:00"/>
    <x v="5"/>
    <s v="Junior Executive"/>
    <s v="n/a"/>
    <x v="0"/>
  </r>
  <r>
    <n v="75.480000000000018"/>
    <d v="2004-12-18T00:00:00"/>
    <s v="Male"/>
    <n v="96"/>
    <d v="1980-09-10T00:00:00"/>
    <x v="27"/>
    <s v="Financial Advisor"/>
    <s v="Financial Services"/>
    <x v="0"/>
  </r>
  <r>
    <n v="1103.43"/>
    <d v="2014-03-03T00:00:00"/>
    <s v="Male"/>
    <n v="81"/>
    <d v="1978-09-23T00:00:00"/>
    <x v="6"/>
    <s v="Senior Editor"/>
    <s v="Financial Services"/>
    <x v="1"/>
  </r>
  <r>
    <n v="64.92999999999995"/>
    <d v="2005-10-22T00:00:00"/>
    <s v="Male"/>
    <n v="18"/>
    <d v="1974-03-07T00:00:00"/>
    <x v="39"/>
    <s v="Account Coordinator"/>
    <s v="Property"/>
    <x v="2"/>
  </r>
  <r>
    <n v="133.38"/>
    <d v="2012-06-04T00:00:00"/>
    <s v="Male"/>
    <n v="27"/>
    <d v="1970-05-02T00:00:00"/>
    <x v="8"/>
    <s v="VP Quality Control"/>
    <s v="Telecommunications"/>
    <x v="0"/>
  </r>
  <r>
    <m/>
    <m/>
    <m/>
    <m/>
    <m/>
    <x v="14"/>
    <m/>
    <m/>
    <x v="3"/>
  </r>
  <r>
    <n v="693.76"/>
    <d v="1991-01-21T00:00:00"/>
    <s v="Male"/>
    <n v="61"/>
    <d v="2000-03-31T00:00:00"/>
    <x v="38"/>
    <s v="Assistant Professor"/>
    <s v="Financial Services"/>
    <x v="0"/>
  </r>
  <r>
    <n v="1544.6100000000001"/>
    <d v="1999-07-20T00:00:00"/>
    <s v="Male"/>
    <n v="78"/>
    <d v="1983-04-06T00:00:00"/>
    <x v="12"/>
    <s v="Speech Pathologist"/>
    <s v="Retail"/>
    <x v="0"/>
  </r>
  <r>
    <n v="903.11"/>
    <d v="1994-07-12T00:00:00"/>
    <s v="Female"/>
    <n v="0"/>
    <d v="1992-06-27T00:00:00"/>
    <x v="26"/>
    <n v="0"/>
    <s v="Manufacturing"/>
    <x v="2"/>
  </r>
  <r>
    <n v="771.12"/>
    <d v="2015-10-18T00:00:00"/>
    <s v="Female"/>
    <n v="12"/>
    <d v="1973-08-16T00:00:00"/>
    <x v="17"/>
    <s v="Financial Analyst"/>
    <s v="Financial Services"/>
    <x v="0"/>
  </r>
  <r>
    <n v="448.67999999999995"/>
    <d v="2011-08-29T00:00:00"/>
    <s v="Male"/>
    <n v="67"/>
    <d v="1980-08-15T00:00:00"/>
    <x v="27"/>
    <s v="Safety Technician II"/>
    <s v="Financial Services"/>
    <x v="1"/>
  </r>
  <r>
    <n v="448.67999999999995"/>
    <d v="2012-12-02T00:00:00"/>
    <s v="Male"/>
    <n v="35"/>
    <d v="1993-09-27T00:00:00"/>
    <x v="23"/>
    <s v="Research Nurse"/>
    <s v="Health"/>
    <x v="0"/>
  </r>
  <r>
    <n v="1702.5499999999997"/>
    <d v="2012-09-15T00:00:00"/>
    <s v="Female"/>
    <n v="67"/>
    <d v="1960-12-25T00:00:00"/>
    <x v="44"/>
    <s v="Software Engineer III"/>
    <s v="Manufacturing"/>
    <x v="1"/>
  </r>
  <r>
    <n v="1230.27"/>
    <d v="2010-06-07T00:00:00"/>
    <s v="Female"/>
    <n v="77"/>
    <d v="1981-05-26T00:00:00"/>
    <x v="10"/>
    <s v="Chemical Engineer"/>
    <s v="Manufacturing"/>
    <x v="1"/>
  </r>
  <r>
    <n v="431.33000000000004"/>
    <d v="1994-07-12T00:00:00"/>
    <s v="Male"/>
    <n v="48"/>
    <d v="1985-07-18T00:00:00"/>
    <x v="24"/>
    <s v="Mechanical Systems Engineer"/>
    <s v="Health"/>
    <x v="2"/>
  </r>
  <r>
    <n v="144.26"/>
    <d v="1992-10-11T00:00:00"/>
    <s v="Female"/>
    <n v="14"/>
    <d v="1998-11-15T00:00:00"/>
    <x v="32"/>
    <s v="Pharmacist"/>
    <s v="Health"/>
    <x v="1"/>
  </r>
  <r>
    <n v="437.46"/>
    <d v="2006-02-02T00:00:00"/>
    <s v="Female"/>
    <n v="0"/>
    <d v="1960-01-11T00:00:00"/>
    <x v="44"/>
    <s v="Associate Professor"/>
    <s v="Property"/>
    <x v="2"/>
  </r>
  <r>
    <n v="64.92999999999995"/>
    <d v="2015-04-11T00:00:00"/>
    <s v="Male"/>
    <n v="55"/>
    <d v="1984-08-18T00:00:00"/>
    <x v="28"/>
    <s v="Clinical Specialist"/>
    <s v="Health"/>
    <x v="1"/>
  </r>
  <r>
    <n v="110.80999999999995"/>
    <d v="2006-11-10T00:00:00"/>
    <s v="Male"/>
    <n v="90"/>
    <d v="1992-05-08T00:00:00"/>
    <x v="26"/>
    <s v="Registered Nurse"/>
    <s v="Health"/>
    <x v="1"/>
  </r>
  <r>
    <n v="179.44"/>
    <d v="1993-06-23T00:00:00"/>
    <s v="Male"/>
    <n v="34"/>
    <d v="1986-08-08T00:00:00"/>
    <x v="7"/>
    <s v="Environmental Tech"/>
    <s v="Property"/>
    <x v="0"/>
  </r>
  <r>
    <n v="1702.5499999999997"/>
    <d v="2012-09-15T00:00:00"/>
    <s v="Male"/>
    <n v="55"/>
    <d v="1997-11-17T00:00:00"/>
    <x v="29"/>
    <n v="0"/>
    <s v="Manufacturing"/>
    <x v="2"/>
  </r>
  <r>
    <n v="751.02"/>
    <d v="2011-03-16T00:00:00"/>
    <s v="Male"/>
    <n v="16"/>
    <d v="1978-06-29T00:00:00"/>
    <x v="6"/>
    <n v="0"/>
    <s v="Health"/>
    <x v="0"/>
  </r>
  <r>
    <n v="1660.88"/>
    <d v="1993-04-12T00:00:00"/>
    <s v="Male"/>
    <n v="61"/>
    <d v="1957-12-10T00:00:00"/>
    <x v="41"/>
    <s v="Quality Control Specialist"/>
    <s v="n/a"/>
    <x v="1"/>
  </r>
  <r>
    <n v="737.56999999999994"/>
    <d v="2015-08-02T00:00:00"/>
    <s v="Female"/>
    <n v="93"/>
    <d v="1992-07-02T00:00:00"/>
    <x v="26"/>
    <s v="GIS Technical Architect"/>
    <s v="Retail"/>
    <x v="0"/>
  </r>
  <r>
    <n v="17.869999999999997"/>
    <d v="2012-09-15T00:00:00"/>
    <s v="Male"/>
    <n v="41"/>
    <d v="1996-12-25T00:00:00"/>
    <x v="4"/>
    <s v="VP Product Management"/>
    <s v="n/a"/>
    <x v="0"/>
  </r>
  <r>
    <n v="1028.76"/>
    <d v="2015-05-21T00:00:00"/>
    <s v="Female"/>
    <n v="11"/>
    <d v="1997-12-14T00:00:00"/>
    <x v="29"/>
    <s v="Electrical Engineer"/>
    <s v="Manufacturing"/>
    <x v="2"/>
  </r>
  <r>
    <n v="872.8900000000001"/>
    <d v="1992-10-02T00:00:00"/>
    <s v="Male"/>
    <n v="27"/>
    <d v="2000-02-24T00:00:00"/>
    <x v="38"/>
    <s v="Web Developer III"/>
    <s v="Manufacturing"/>
    <x v="1"/>
  </r>
  <r>
    <n v="1630.25"/>
    <d v="2015-10-18T00:00:00"/>
    <s v="Female"/>
    <n v="27"/>
    <d v="1980-03-25T00:00:00"/>
    <x v="27"/>
    <s v="Nuclear Power Engineer"/>
    <s v="Manufacturing"/>
    <x v="0"/>
  </r>
  <r>
    <n v="110.80999999999995"/>
    <d v="1999-06-23T00:00:00"/>
    <s v="Female"/>
    <n v="82"/>
    <d v="1981-11-29T00:00:00"/>
    <x v="10"/>
    <s v="Assistant Media Planner"/>
    <s v="Entertainment"/>
    <x v="0"/>
  </r>
  <r>
    <n v="957.02"/>
    <d v="2011-05-07T00:00:00"/>
    <s v="Male"/>
    <n v="74"/>
    <d v="1977-10-15T00:00:00"/>
    <x v="2"/>
    <s v="Structural Engineer"/>
    <s v="n/a"/>
    <x v="0"/>
  </r>
  <r>
    <n v="195.33999999999992"/>
    <d v="2010-05-05T00:00:00"/>
    <s v="Male"/>
    <n v="37"/>
    <d v="1978-07-15T00:00:00"/>
    <x v="6"/>
    <s v="Nurse Practicioner"/>
    <s v="n/a"/>
    <x v="1"/>
  </r>
  <r>
    <n v="827.15999999999985"/>
    <d v="2000-05-22T00:00:00"/>
    <s v="Male"/>
    <n v="77"/>
    <d v="1993-08-19T00:00:00"/>
    <x v="23"/>
    <s v="Engineer IV"/>
    <s v="Manufacturing"/>
    <x v="0"/>
  </r>
  <r>
    <n v="1103.43"/>
    <d v="2014-03-03T00:00:00"/>
    <s v="Male"/>
    <n v="22"/>
    <d v="1977-05-13T00:00:00"/>
    <x v="2"/>
    <s v="Associate Professor"/>
    <s v="Manufacturing"/>
    <x v="2"/>
  </r>
  <r>
    <n v="195.33999999999992"/>
    <d v="2010-05-05T00:00:00"/>
    <s v="Male"/>
    <n v="32"/>
    <d v="1975-03-13T00:00:00"/>
    <x v="13"/>
    <s v="Graphic Designer"/>
    <s v="n/a"/>
    <x v="2"/>
  </r>
  <r>
    <n v="802.26"/>
    <d v="2012-04-10T00:00:00"/>
    <s v="Female"/>
    <n v="72"/>
    <d v="1960-02-09T00:00:00"/>
    <x v="44"/>
    <s v="Help Desk Technician"/>
    <s v="n/a"/>
    <x v="0"/>
  </r>
  <r>
    <n v="110.56"/>
    <d v="2004-08-07T00:00:00"/>
    <s v="Male"/>
    <n v="62"/>
    <d v="1954-09-25T00:00:00"/>
    <x v="31"/>
    <n v="0"/>
    <s v="Telecommunications"/>
    <x v="2"/>
  </r>
  <r>
    <n v="198.22000000000003"/>
    <d v="2002-08-31T00:00:00"/>
    <s v="Male"/>
    <n v="35"/>
    <d v="2001-11-30T00:00:00"/>
    <x v="49"/>
    <s v="Administrative Assistant IV"/>
    <s v="Telecommunications"/>
    <x v="2"/>
  </r>
  <r>
    <n v="1702.5499999999997"/>
    <d v="1993-05-26T00:00:00"/>
    <s v="Female"/>
    <n v="34"/>
    <d v="1958-11-14T00:00:00"/>
    <x v="5"/>
    <s v="Project Manager"/>
    <s v="Manufacturing"/>
    <x v="0"/>
  </r>
  <r>
    <n v="209.84000000000003"/>
    <d v="2005-12-07T00:00:00"/>
    <s v="Female"/>
    <n v="16"/>
    <d v="1989-03-26T00:00:00"/>
    <x v="18"/>
    <s v="Structural Engineer"/>
    <s v="Entertainment"/>
    <x v="2"/>
  </r>
  <r>
    <n v="771.12"/>
    <d v="2015-10-18T00:00:00"/>
    <s v="Male"/>
    <n v="2"/>
    <d v="1967-12-03T00:00:00"/>
    <x v="21"/>
    <s v="Compensation Analyst"/>
    <s v="Financial Services"/>
    <x v="1"/>
  </r>
  <r>
    <n v="133.38"/>
    <d v="2012-06-04T00:00:00"/>
    <s v="Female"/>
    <n v="15"/>
    <d v="1971-12-06T00:00:00"/>
    <x v="20"/>
    <s v="Staff Scientist"/>
    <s v="Health"/>
    <x v="2"/>
  </r>
  <r>
    <n v="693.76"/>
    <d v="1997-02-09T00:00:00"/>
    <s v="Female"/>
    <n v="72"/>
    <d v="1960-02-09T00:00:00"/>
    <x v="44"/>
    <s v="Help Desk Technician"/>
    <s v="n/a"/>
    <x v="0"/>
  </r>
  <r>
    <n v="1630.25"/>
    <d v="1993-06-23T00:00:00"/>
    <s v="Male"/>
    <n v="35"/>
    <d v="1973-07-16T00:00:00"/>
    <x v="17"/>
    <n v="0"/>
    <s v="n/a"/>
    <x v="0"/>
  </r>
  <r>
    <n v="1544.6100000000001"/>
    <d v="1999-07-20T00:00:00"/>
    <s v="Male"/>
    <n v="15"/>
    <d v="1960-08-20T00:00:00"/>
    <x v="44"/>
    <s v="Desktop Support Technician"/>
    <s v="Manufacturing"/>
    <x v="0"/>
  </r>
  <r>
    <n v="209.84000000000003"/>
    <d v="2005-12-07T00:00:00"/>
    <s v="Female"/>
    <n v="60"/>
    <d v="1976-09-23T00:00:00"/>
    <x v="19"/>
    <s v="Health Coach I"/>
    <s v="Health"/>
    <x v="2"/>
  </r>
  <r>
    <n v="217.51"/>
    <d v="2011-08-24T00:00:00"/>
    <s v="Female"/>
    <n v="91"/>
    <d v="1990-02-17T00:00:00"/>
    <x v="46"/>
    <s v="Internal Auditor"/>
    <s v="Manufacturing"/>
    <x v="1"/>
  </r>
  <r>
    <n v="771.12"/>
    <d v="2015-06-17T00:00:00"/>
    <s v="Male"/>
    <n v="75"/>
    <d v="1959-09-05T00:00:00"/>
    <x v="9"/>
    <n v="0"/>
    <s v="Retail"/>
    <x v="1"/>
  </r>
  <r>
    <n v="152.54999999999995"/>
    <d v="2003-08-05T00:00:00"/>
    <s v="Male"/>
    <n v="1"/>
    <d v="1958-05-21T00:00:00"/>
    <x v="5"/>
    <s v="Analyst Programmer"/>
    <s v="n/a"/>
    <x v="0"/>
  </r>
  <r>
    <n v="1279.3999999999999"/>
    <d v="2009-04-12T00:00:00"/>
    <s v="Male"/>
    <n v="68"/>
    <d v="1981-03-15T00:00:00"/>
    <x v="10"/>
    <s v="Financial Analyst"/>
    <s v="Financial Services"/>
    <x v="0"/>
  </r>
  <r>
    <n v="133.7800000000002"/>
    <d v="1991-11-10T00:00:00"/>
    <s v="Female"/>
    <n v="42"/>
    <d v="1985-07-19T00:00:00"/>
    <x v="24"/>
    <s v="Occupational Therapist"/>
    <s v="Health"/>
    <x v="2"/>
  </r>
  <r>
    <n v="812.44"/>
    <d v="2012-12-02T00:00:00"/>
    <s v="Female"/>
    <n v="32"/>
    <d v="1960-11-26T00:00:00"/>
    <x v="44"/>
    <s v="Media Manager II"/>
    <s v="Financial Services"/>
    <x v="2"/>
  </r>
  <r>
    <n v="15.080000000000005"/>
    <d v="1993-10-02T00:00:00"/>
    <s v="Male"/>
    <n v="30"/>
    <d v="1981-07-03T00:00:00"/>
    <x v="10"/>
    <s v="Teacher"/>
    <s v="Telecommunications"/>
    <x v="0"/>
  </r>
  <r>
    <n v="1592.19"/>
    <d v="2014-10-10T00:00:00"/>
    <s v="Female"/>
    <n v="43"/>
    <d v="1966-03-11T00:00:00"/>
    <x v="35"/>
    <s v="Accounting Assistant I"/>
    <s v="Property"/>
    <x v="1"/>
  </r>
  <r>
    <n v="198.29000000000002"/>
    <d v="2015-04-11T00:00:00"/>
    <s v="Female"/>
    <n v="69"/>
    <d v="1973-07-26T00:00:00"/>
    <x v="17"/>
    <s v="Nuclear Power Engineer"/>
    <s v="Manufacturing"/>
    <x v="1"/>
  </r>
  <r>
    <n v="834.93999999999994"/>
    <d v="2000-11-03T00:00:00"/>
    <s v="Male"/>
    <n v="17"/>
    <d v="1957-09-29T00:00:00"/>
    <x v="41"/>
    <n v="0"/>
    <s v="Argiculture"/>
    <x v="2"/>
  </r>
  <r>
    <n v="1702.5499999999997"/>
    <d v="2012-09-15T00:00:00"/>
    <s v="Female"/>
    <n v="35"/>
    <d v="1979-04-28T00:00:00"/>
    <x v="1"/>
    <s v="Business Systems Development Analyst"/>
    <s v="IT"/>
    <x v="0"/>
  </r>
  <r>
    <n v="459.46000000000015"/>
    <d v="2015-08-10T00:00:00"/>
    <s v="Female"/>
    <n v="0"/>
    <d v="1978-03-22T00:00:00"/>
    <x v="6"/>
    <s v="VP Marketing"/>
    <s v="Telecommunications"/>
    <x v="0"/>
  </r>
  <r>
    <n v="802.26"/>
    <d v="2012-04-10T00:00:00"/>
    <s v="Female"/>
    <n v="87"/>
    <d v="1976-09-08T00:00:00"/>
    <x v="19"/>
    <s v="Automation Specialist I"/>
    <s v="Manufacturing"/>
    <x v="2"/>
  </r>
  <r>
    <n v="827.15999999999985"/>
    <d v="2000-05-22T00:00:00"/>
    <s v="U"/>
    <m/>
    <m/>
    <x v="14"/>
    <m/>
    <m/>
    <x v="3"/>
  </r>
  <r>
    <n v="43.97"/>
    <d v="2003-02-16T00:00:00"/>
    <s v="Female"/>
    <n v="37"/>
    <d v="1989-07-26T00:00:00"/>
    <x v="18"/>
    <s v="Staff Scientist"/>
    <s v="Retail"/>
    <x v="0"/>
  </r>
  <r>
    <n v="128.45999999999992"/>
    <d v="2014-10-10T00:00:00"/>
    <s v="Female"/>
    <n v="56"/>
    <d v="1958-12-22T00:00:00"/>
    <x v="5"/>
    <n v="0"/>
    <s v="n/a"/>
    <x v="0"/>
  </r>
  <r>
    <n v="445.20999999999992"/>
    <d v="1997-01-25T00:00:00"/>
    <s v="Male"/>
    <n v="71"/>
    <d v="1953-08-17T00:00:00"/>
    <x v="11"/>
    <s v="Sales Representative"/>
    <s v="Retail"/>
    <x v="2"/>
  </r>
  <r>
    <n v="459.46000000000015"/>
    <d v="2015-08-10T00:00:00"/>
    <s v="Female"/>
    <n v="51"/>
    <d v="1981-04-21T00:00:00"/>
    <x v="10"/>
    <s v="VP Marketing"/>
    <s v="Financial Services"/>
    <x v="2"/>
  </r>
  <r>
    <n v="1230.3000000000002"/>
    <d v="1993-05-26T00:00:00"/>
    <s v="Male"/>
    <n v="64"/>
    <d v="1988-05-16T00:00:00"/>
    <x v="47"/>
    <s v="Speech Pathologist"/>
    <s v="Health"/>
    <x v="2"/>
  </r>
  <r>
    <n v="129.01"/>
    <d v="2002-10-10T00:00:00"/>
    <s v="Female"/>
    <n v="97"/>
    <d v="1977-12-28T00:00:00"/>
    <x v="2"/>
    <s v="Nuclear Power Engineer"/>
    <s v="Manufacturing"/>
    <x v="1"/>
  </r>
  <r>
    <n v="1010.02"/>
    <d v="2006-05-22T00:00:00"/>
    <s v="Male"/>
    <n v="80"/>
    <d v="1973-10-21T00:00:00"/>
    <x v="17"/>
    <s v="Accounting Assistant II"/>
    <s v="n/a"/>
    <x v="2"/>
  </r>
  <r>
    <n v="139.2299999999999"/>
    <d v="2015-08-10T00:00:00"/>
    <s v="Male"/>
    <n v="44"/>
    <d v="1955-07-11T00:00:00"/>
    <x v="0"/>
    <s v="VP Quality Control"/>
    <s v="IT"/>
    <x v="1"/>
  </r>
  <r>
    <n v="64.92999999999995"/>
    <d v="2000-05-22T00:00:00"/>
    <s v="Female"/>
    <n v="47"/>
    <d v="1953-08-31T00:00:00"/>
    <x v="11"/>
    <s v="Food Chemist"/>
    <s v="Health"/>
    <x v="1"/>
  </r>
  <r>
    <n v="737.56999999999994"/>
    <d v="2003-09-09T00:00:00"/>
    <s v="Male"/>
    <n v="55"/>
    <d v="1997-11-17T00:00:00"/>
    <x v="29"/>
    <n v="0"/>
    <s v="Manufacturing"/>
    <x v="2"/>
  </r>
  <r>
    <n v="1103.43"/>
    <d v="2013-03-12T00:00:00"/>
    <s v="Female"/>
    <n v="59"/>
    <d v="1999-08-07T00:00:00"/>
    <x v="48"/>
    <s v="Design Engineer"/>
    <s v="Manufacturing"/>
    <x v="1"/>
  </r>
  <r>
    <n v="690.49"/>
    <d v="1996-04-05T00:00:00"/>
    <s v="Female"/>
    <n v="54"/>
    <d v="1994-05-18T00:00:00"/>
    <x v="34"/>
    <s v="Accounting Assistant I"/>
    <s v="Retail"/>
    <x v="1"/>
  </r>
  <r>
    <n v="1702.5499999999997"/>
    <d v="2015-06-17T00:00:00"/>
    <s v="Male"/>
    <n v="91"/>
    <d v="1970-03-19T00:00:00"/>
    <x v="8"/>
    <s v="Project Manager"/>
    <s v="Financial Services"/>
    <x v="2"/>
  </r>
  <r>
    <n v="1630.25"/>
    <d v="1991-01-21T00:00:00"/>
    <s v="Female"/>
    <n v="77"/>
    <d v="1959-11-17T00:00:00"/>
    <x v="9"/>
    <s v="Sales Associate"/>
    <s v="Manufacturing"/>
    <x v="0"/>
  </r>
  <r>
    <n v="91.15"/>
    <d v="2014-03-03T00:00:00"/>
    <s v="Male"/>
    <n v="98"/>
    <d v="1960-01-11T00:00:00"/>
    <x v="44"/>
    <s v="Chief Design Engineer"/>
    <s v="n/a"/>
    <x v="2"/>
  </r>
  <r>
    <n v="75.139999999999986"/>
    <d v="1991-11-07T00:00:00"/>
    <s v="Male"/>
    <n v="36"/>
    <d v="1974-09-30T00:00:00"/>
    <x v="39"/>
    <s v="Food Chemist"/>
    <s v="Health"/>
    <x v="1"/>
  </r>
  <r>
    <n v="182.81000000000017"/>
    <d v="1994-09-09T00:00:00"/>
    <s v="Female"/>
    <n v="46"/>
    <d v="1967-07-14T00:00:00"/>
    <x v="21"/>
    <s v="Systems Administrator I"/>
    <s v="Entertainment"/>
    <x v="0"/>
  </r>
  <r>
    <m/>
    <n v="42696"/>
    <m/>
    <m/>
    <m/>
    <x v="14"/>
    <m/>
    <m/>
    <x v="3"/>
  </r>
  <r>
    <n v="547.28"/>
    <d v="2000-11-03T00:00:00"/>
    <s v="Female"/>
    <n v="3"/>
    <d v="1986-09-12T00:00:00"/>
    <x v="7"/>
    <s v="Programmer Analyst II"/>
    <s v="IT"/>
    <x v="0"/>
  </r>
  <r>
    <n v="143.82"/>
    <d v="2009-03-08T00:00:00"/>
    <s v="Male"/>
    <n v="38"/>
    <d v="2000-01-08T00:00:00"/>
    <x v="38"/>
    <s v="GIS Technical Architect"/>
    <s v="Manufacturing"/>
    <x v="1"/>
  </r>
  <r>
    <n v="167.20999999999998"/>
    <d v="2005-10-22T00:00:00"/>
    <s v="Male"/>
    <n v="60"/>
    <d v="1957-05-25T00:00:00"/>
    <x v="41"/>
    <s v="Structural Engineer"/>
    <s v="Financial Services"/>
    <x v="1"/>
  </r>
  <r>
    <n v="456.44999999999993"/>
    <d v="1994-08-10T00:00:00"/>
    <s v="U"/>
    <m/>
    <m/>
    <x v="14"/>
    <m/>
    <m/>
    <x v="3"/>
  </r>
  <r>
    <n v="143.35999999999999"/>
    <d v="2004-01-16T00:00:00"/>
    <s v="Female"/>
    <n v="59"/>
    <d v="1986-05-25T00:00:00"/>
    <x v="7"/>
    <s v="Systems Administrator II"/>
    <s v="Manufacturing"/>
    <x v="2"/>
  </r>
  <r>
    <n v="690.49"/>
    <d v="1996-04-05T00:00:00"/>
    <s v="Male"/>
    <n v="29"/>
    <d v="1973-07-31T00:00:00"/>
    <x v="17"/>
    <s v="Human Resources Assistant III"/>
    <s v="Manufacturing"/>
    <x v="2"/>
  </r>
  <r>
    <n v="1702.5499999999997"/>
    <d v="2003-07-21T00:00:00"/>
    <s v="Male"/>
    <n v="59"/>
    <d v="1998-08-26T00:00:00"/>
    <x v="32"/>
    <s v="Human Resources Manager"/>
    <s v="n/a"/>
    <x v="2"/>
  </r>
  <r>
    <n v="459.46000000000015"/>
    <d v="2015-08-10T00:00:00"/>
    <s v="Female"/>
    <n v="44"/>
    <d v="1992-06-15T00:00:00"/>
    <x v="26"/>
    <s v="Environmental Tech"/>
    <s v="Argiculture"/>
    <x v="0"/>
  </r>
  <r>
    <n v="1408.91"/>
    <d v="2005-05-10T00:00:00"/>
    <s v="Female"/>
    <n v="93"/>
    <d v="1960-04-25T00:00:00"/>
    <x v="44"/>
    <s v="Structural Engineer"/>
    <s v="Manufacturing"/>
    <x v="1"/>
  </r>
  <r>
    <n v="827.15999999999985"/>
    <d v="1997-01-25T00:00:00"/>
    <s v="Female"/>
    <n v="73"/>
    <d v="1978-07-02T00:00:00"/>
    <x v="6"/>
    <s v="Tax Accountant"/>
    <s v="IT"/>
    <x v="1"/>
  </r>
  <r>
    <m/>
    <n v="34071"/>
    <m/>
    <m/>
    <m/>
    <x v="14"/>
    <m/>
    <m/>
    <x v="3"/>
  </r>
  <r>
    <n v="14.229999999999997"/>
    <d v="2015-06-17T00:00:00"/>
    <s v="Female"/>
    <n v="19"/>
    <d v="1961-09-10T00:00:00"/>
    <x v="22"/>
    <s v="Senior Financial Analyst"/>
    <s v="Financial Services"/>
    <x v="1"/>
  </r>
  <r>
    <n v="709.34"/>
    <d v="2002-03-22T00:00:00"/>
    <s v="Female"/>
    <n v="32"/>
    <d v="1958-03-23T00:00:00"/>
    <x v="5"/>
    <n v="0"/>
    <s v="n/a"/>
    <x v="0"/>
  </r>
  <r>
    <n v="104.24000000000001"/>
    <d v="1997-05-10T00:00:00"/>
    <s v="Male"/>
    <n v="69"/>
    <d v="1988-04-24T00:00:00"/>
    <x v="47"/>
    <s v="Product Engineer"/>
    <s v="Retail"/>
    <x v="0"/>
  </r>
  <r>
    <n v="459.46000000000015"/>
    <d v="2015-08-10T00:00:00"/>
    <s v="Male"/>
    <n v="1"/>
    <d v="1988-04-07T00:00:00"/>
    <x v="47"/>
    <n v="0"/>
    <s v="Financial Services"/>
    <x v="0"/>
  </r>
  <r>
    <n v="1702.5499999999997"/>
    <d v="2011-04-16T00:00:00"/>
    <s v="Female"/>
    <n v="13"/>
    <d v="1973-07-09T00:00:00"/>
    <x v="17"/>
    <s v="Information Systems Manager"/>
    <s v="n/a"/>
    <x v="0"/>
  </r>
  <r>
    <n v="1279.3999999999999"/>
    <d v="2009-04-12T00:00:00"/>
    <s v="Female"/>
    <n v="96"/>
    <d v="1976-03-28T00:00:00"/>
    <x v="19"/>
    <s v="Executive Secretary"/>
    <s v="n/a"/>
    <x v="0"/>
  </r>
  <r>
    <n v="14.229999999999997"/>
    <d v="1998-12-17T00:00:00"/>
    <s v="Male"/>
    <n v="44"/>
    <d v="1996-07-04T00:00:00"/>
    <x v="4"/>
    <s v="VP Sales"/>
    <s v="Property"/>
    <x v="0"/>
  </r>
  <r>
    <n v="143.35999999999999"/>
    <d v="2004-01-16T00:00:00"/>
    <s v="Female"/>
    <n v="13"/>
    <d v="1956-09-26T00:00:00"/>
    <x v="16"/>
    <n v="0"/>
    <s v="Manufacturing"/>
    <x v="0"/>
  </r>
  <r>
    <n v="139.2299999999999"/>
    <d v="1997-01-25T00:00:00"/>
    <s v="Male"/>
    <n v="48"/>
    <d v="1976-12-23T00:00:00"/>
    <x v="19"/>
    <s v="Legal Assistant"/>
    <s v="Manufacturing"/>
    <x v="1"/>
  </r>
  <r>
    <n v="90.099999999999966"/>
    <d v="2016-12-06T00:00:00"/>
    <s v="Female"/>
    <n v="78"/>
    <d v="1967-01-14T00:00:00"/>
    <x v="21"/>
    <s v="Accountant III"/>
    <s v="Manufacturing"/>
    <x v="0"/>
  </r>
  <r>
    <n v="209.84000000000003"/>
    <d v="2013-03-12T00:00:00"/>
    <s v="Female"/>
    <n v="38"/>
    <d v="1978-02-18T00:00:00"/>
    <x v="6"/>
    <s v="Engineer I"/>
    <s v="Manufacturing"/>
    <x v="0"/>
  </r>
  <r>
    <n v="471.6"/>
    <d v="2000-11-03T00:00:00"/>
    <s v="Female"/>
    <n v="38"/>
    <d v="1979-12-07T00:00:00"/>
    <x v="1"/>
    <s v="Legal Assistant"/>
    <s v="Health"/>
    <x v="1"/>
  </r>
  <r>
    <n v="709.34"/>
    <d v="2015-08-10T00:00:00"/>
    <s v="Female"/>
    <n v="74"/>
    <d v="1974-10-26T00:00:00"/>
    <x v="39"/>
    <s v="General Manager"/>
    <s v="Retail"/>
    <x v="2"/>
  </r>
  <r>
    <n v="431.33000000000004"/>
    <d v="2002-03-22T00:00:00"/>
    <s v="Male"/>
    <n v="22"/>
    <d v="1994-09-30T00:00:00"/>
    <x v="34"/>
    <s v="Administrative Assistant IV"/>
    <s v="Financial Services"/>
    <x v="1"/>
  </r>
  <r>
    <n v="155.65000000000009"/>
    <d v="2003-01-05T00:00:00"/>
    <s v="Male"/>
    <n v="14"/>
    <d v="1997-06-22T00:00:00"/>
    <x v="29"/>
    <s v="Dental Hygienist"/>
    <s v="Health"/>
    <x v="2"/>
  </r>
  <r>
    <n v="195.33999999999992"/>
    <d v="2011-05-07T00:00:00"/>
    <s v="U"/>
    <m/>
    <m/>
    <x v="14"/>
    <m/>
    <m/>
    <x v="3"/>
  </r>
  <r>
    <n v="1295.43"/>
    <d v="2011-08-24T00:00:00"/>
    <s v="Female"/>
    <n v="63"/>
    <d v="1999-02-24T00:00:00"/>
    <x v="48"/>
    <n v="0"/>
    <s v="Retail"/>
    <x v="1"/>
  </r>
  <r>
    <n v="1592.19"/>
    <d v="2010-08-20T00:00:00"/>
    <s v="Female"/>
    <n v="66"/>
    <d v="1980-10-22T00:00:00"/>
    <x v="27"/>
    <n v="0"/>
    <s v="Telecommunications"/>
    <x v="2"/>
  </r>
  <r>
    <n v="771.12"/>
    <d v="2015-10-18T00:00:00"/>
    <s v="U"/>
    <m/>
    <m/>
    <x v="14"/>
    <m/>
    <m/>
    <x v="3"/>
  </r>
  <r>
    <n v="1010.02"/>
    <d v="2014-10-10T00:00:00"/>
    <s v="Female"/>
    <n v="77"/>
    <d v="1986-06-25T00:00:00"/>
    <x v="7"/>
    <s v="Biostatistician III"/>
    <s v="Health"/>
    <x v="1"/>
  </r>
  <r>
    <n v="1230.3000000000002"/>
    <d v="1992-10-11T00:00:00"/>
    <s v="Female"/>
    <n v="26"/>
    <d v="1974-02-10T00:00:00"/>
    <x v="39"/>
    <s v="Automation Specialist II"/>
    <s v="Entertainment"/>
    <x v="0"/>
  </r>
  <r>
    <n v="167.20999999999998"/>
    <d v="2005-10-22T00:00:00"/>
    <s v="Female"/>
    <n v="12"/>
    <d v="1981-02-24T00:00:00"/>
    <x v="10"/>
    <s v="Account Representative I"/>
    <s v="n/a"/>
    <x v="2"/>
  </r>
  <r>
    <n v="133.7800000000002"/>
    <d v="1991-08-05T00:00:00"/>
    <s v="Male"/>
    <n v="39"/>
    <d v="1977-08-14T00:00:00"/>
    <x v="2"/>
    <s v="Speech Pathologist"/>
    <s v="Property"/>
    <x v="0"/>
  </r>
  <r>
    <n v="182.81000000000017"/>
    <d v="1996-11-09T00:00:00"/>
    <s v="Male"/>
    <n v="56"/>
    <d v="1978-07-27T00:00:00"/>
    <x v="6"/>
    <s v="Food Chemist"/>
    <s v="Health"/>
    <x v="0"/>
  </r>
  <r>
    <n v="509.97"/>
    <d v="2007-08-04T00:00:00"/>
    <s v="Male"/>
    <n v="93"/>
    <d v="1958-07-05T00:00:00"/>
    <x v="5"/>
    <s v="Help Desk Operator"/>
    <s v="Entertainment"/>
    <x v="2"/>
  </r>
  <r>
    <n v="209.84000000000003"/>
    <d v="2005-12-07T00:00:00"/>
    <s v="Female"/>
    <n v="98"/>
    <d v="1991-08-28T00:00:00"/>
    <x v="42"/>
    <s v="Chief Design Engineer"/>
    <s v="Retail"/>
    <x v="1"/>
  </r>
  <r>
    <n v="4.8"/>
    <d v="1993-07-15T00:00:00"/>
    <s v="Male"/>
    <n v="16"/>
    <d v="1976-05-12T00:00:00"/>
    <x v="19"/>
    <n v="0"/>
    <s v="n/a"/>
    <x v="2"/>
  </r>
  <r>
    <n v="641.64"/>
    <d v="2013-06-09T00:00:00"/>
    <s v="Female"/>
    <n v="40"/>
    <d v="1963-10-15T00:00:00"/>
    <x v="37"/>
    <s v="Human Resources Assistant II"/>
    <s v="Property"/>
    <x v="0"/>
  </r>
  <r>
    <n v="690.49"/>
    <d v="1996-04-05T00:00:00"/>
    <s v="Female"/>
    <n v="85"/>
    <d v="1967-04-07T00:00:00"/>
    <x v="21"/>
    <s v="Senior Quality Engineer"/>
    <s v="Health"/>
    <x v="0"/>
  </r>
  <r>
    <n v="133.38"/>
    <d v="2009-04-12T00:00:00"/>
    <s v="Male"/>
    <n v="74"/>
    <d v="1994-09-10T00:00:00"/>
    <x v="34"/>
    <s v="Office Assistant IV"/>
    <s v="Financial Services"/>
    <x v="0"/>
  </r>
  <r>
    <n v="737.56999999999994"/>
    <d v="2003-09-09T00:00:00"/>
    <s v="Female"/>
    <n v="61"/>
    <d v="1992-06-15T00:00:00"/>
    <x v="26"/>
    <n v="0"/>
    <s v="n/a"/>
    <x v="0"/>
  </r>
  <r>
    <n v="64.509999999999991"/>
    <d v="2013-09-16T00:00:00"/>
    <s v="Male"/>
    <n v="63"/>
    <d v="1981-10-18T00:00:00"/>
    <x v="10"/>
    <s v="Assistant Media Planner"/>
    <s v="Entertainment"/>
    <x v="1"/>
  </r>
  <r>
    <n v="72.599999999999966"/>
    <d v="2003-01-05T00:00:00"/>
    <s v="Female"/>
    <n v="34"/>
    <d v="1980-06-18T00:00:00"/>
    <x v="27"/>
    <s v="Product Engineer"/>
    <s v="n/a"/>
    <x v="0"/>
  </r>
  <r>
    <n v="1702.5499999999997"/>
    <d v="2012-09-15T00:00:00"/>
    <s v="Male"/>
    <n v="83"/>
    <d v="1958-06-09T00:00:00"/>
    <x v="5"/>
    <s v="Accountant IV"/>
    <s v="n/a"/>
    <x v="0"/>
  </r>
  <r>
    <n v="110.56"/>
    <d v="2013-06-09T00:00:00"/>
    <s v="Male"/>
    <n v="58"/>
    <d v="1976-10-28T00:00:00"/>
    <x v="19"/>
    <n v="0"/>
    <s v="Argiculture"/>
    <x v="0"/>
  </r>
  <r>
    <n v="217.51"/>
    <d v="2011-08-24T00:00:00"/>
    <s v="Female"/>
    <n v="19"/>
    <d v="1974-06-15T00:00:00"/>
    <x v="39"/>
    <s v="Administrative Officer"/>
    <s v="Health"/>
    <x v="2"/>
  </r>
  <r>
    <n v="1230.27"/>
    <d v="2006-02-02T00:00:00"/>
    <s v="Female"/>
    <n v="97"/>
    <d v="1989-01-30T00:00:00"/>
    <x v="18"/>
    <s v="Actuary"/>
    <s v="Financial Services"/>
    <x v="2"/>
  </r>
  <r>
    <n v="817.36"/>
    <d v="2000-11-03T00:00:00"/>
    <s v="Male"/>
    <n v="20"/>
    <d v="1991-07-12T00:00:00"/>
    <x v="42"/>
    <s v="Technical Writer"/>
    <s v="Financial Services"/>
    <x v="0"/>
  </r>
  <r>
    <n v="471.6"/>
    <d v="1993-10-02T00:00:00"/>
    <s v="Male"/>
    <n v="53"/>
    <d v="1992-08-02T00:00:00"/>
    <x v="26"/>
    <s v="Analog Circuit Design manager"/>
    <s v="Health"/>
    <x v="1"/>
  </r>
  <r>
    <n v="509.97"/>
    <d v="2007-08-04T00:00:00"/>
    <s v="Female"/>
    <n v="20"/>
    <d v="1974-08-26T00:00:00"/>
    <x v="39"/>
    <s v="Professor"/>
    <s v="Financial Services"/>
    <x v="0"/>
  </r>
  <r>
    <n v="41.129999999999995"/>
    <d v="2002-10-10T00:00:00"/>
    <s v="Male"/>
    <n v="93"/>
    <d v="1978-12-27T00:00:00"/>
    <x v="6"/>
    <s v="Health Coach IV"/>
    <s v="Health"/>
    <x v="1"/>
  </r>
  <r>
    <n v="1612.25"/>
    <d v="2006-10-01T00:00:00"/>
    <s v="Female"/>
    <n v="56"/>
    <d v="1980-01-11T00:00:00"/>
    <x v="27"/>
    <s v="Human Resources Manager"/>
    <s v="Health"/>
    <x v="0"/>
  </r>
  <r>
    <n v="451.65000000000009"/>
    <d v="2003-03-18T00:00:00"/>
    <s v="Male"/>
    <n v="31"/>
    <d v="1962-03-30T00:00:00"/>
    <x v="3"/>
    <s v="Media Manager I"/>
    <s v="n/a"/>
    <x v="0"/>
  </r>
  <r>
    <n v="1702.5499999999997"/>
    <d v="2003-02-07T00:00:00"/>
    <s v="Female"/>
    <n v="52"/>
    <d v="1963-03-19T00:00:00"/>
    <x v="37"/>
    <s v="Paralegal"/>
    <s v="Financial Services"/>
    <x v="0"/>
  </r>
  <r>
    <n v="751.02"/>
    <d v="2011-03-16T00:00:00"/>
    <s v="Female"/>
    <n v="53"/>
    <d v="1985-10-20T00:00:00"/>
    <x v="24"/>
    <s v="Senior Quality Engineer"/>
    <s v="n/a"/>
    <x v="1"/>
  </r>
  <r>
    <n v="456.44999999999993"/>
    <d v="1994-08-10T00:00:00"/>
    <s v="Female"/>
    <n v="16"/>
    <d v="1967-09-07T00:00:00"/>
    <x v="21"/>
    <s v="Librarian"/>
    <s v="Entertainment"/>
    <x v="2"/>
  </r>
  <r>
    <n v="17.869999999999997"/>
    <d v="2012-09-15T00:00:00"/>
    <s v="Female"/>
    <n v="48"/>
    <d v="1979-08-26T00:00:00"/>
    <x v="1"/>
    <s v="Assistant Professor"/>
    <s v="Manufacturing"/>
    <x v="0"/>
  </r>
  <r>
    <n v="827.15999999999985"/>
    <d v="1994-07-12T00:00:00"/>
    <s v="Male"/>
    <n v="53"/>
    <d v="1977-01-12T00:00:00"/>
    <x v="2"/>
    <s v="Analog Circuit Design manager"/>
    <s v="Retail"/>
    <x v="2"/>
  </r>
  <r>
    <n v="693.76"/>
    <d v="2003-07-21T00:00:00"/>
    <s v="Female"/>
    <n v="90"/>
    <d v="1996-01-24T00:00:00"/>
    <x v="4"/>
    <s v="Senior Developer"/>
    <s v="Financial Services"/>
    <x v="1"/>
  </r>
  <r>
    <n v="771.12"/>
    <d v="2015-10-18T00:00:00"/>
    <s v="Male"/>
    <n v="23"/>
    <d v="1969-11-17T00:00:00"/>
    <x v="25"/>
    <s v="Librarian"/>
    <s v="Entertainment"/>
    <x v="0"/>
  </r>
  <r>
    <n v="451.65000000000009"/>
    <d v="2005-08-09T00:00:00"/>
    <s v="Male"/>
    <n v="65"/>
    <d v="1968-08-14T00:00:00"/>
    <x v="36"/>
    <s v="Registered Nurse"/>
    <s v="Health"/>
    <x v="0"/>
  </r>
  <r>
    <n v="445.20999999999992"/>
    <d v="2011-01-10T00:00:00"/>
    <s v="Male"/>
    <n v="56"/>
    <d v="1964-12-12T00:00:00"/>
    <x v="30"/>
    <s v="Professor"/>
    <s v="Manufacturing"/>
    <x v="1"/>
  </r>
  <r>
    <n v="547.28"/>
    <d v="2005-05-10T00:00:00"/>
    <s v="Female"/>
    <n v="66"/>
    <d v="1978-12-09T00:00:00"/>
    <x v="6"/>
    <s v="Systems Administrator I"/>
    <s v="Financial Services"/>
    <x v="2"/>
  </r>
  <r>
    <n v="1702.5499999999997"/>
    <d v="2004-12-18T00:00:00"/>
    <s v="Female"/>
    <n v="82"/>
    <d v="1988-03-04T00:00:00"/>
    <x v="47"/>
    <s v="Project Manager"/>
    <s v="Retail"/>
    <x v="0"/>
  </r>
  <r>
    <n v="834.93999999999994"/>
    <d v="2000-11-03T00:00:00"/>
    <s v="Male"/>
    <n v="95"/>
    <d v="1996-05-10T00:00:00"/>
    <x v="4"/>
    <s v="VP Accounting"/>
    <s v="Financial Services"/>
    <x v="0"/>
  </r>
  <r>
    <n v="547.28"/>
    <d v="1999-07-26T00:00:00"/>
    <s v="Male"/>
    <n v="36"/>
    <d v="1978-05-02T00:00:00"/>
    <x v="6"/>
    <s v="Business Systems Development Analyst"/>
    <s v="Financial Services"/>
    <x v="1"/>
  </r>
  <r>
    <n v="812.44"/>
    <d v="2005-08-09T00:00:00"/>
    <s v="Female"/>
    <n v="53"/>
    <d v="1976-09-25T00:00:00"/>
    <x v="19"/>
    <s v="Marketing Manager"/>
    <s v="Financial Services"/>
    <x v="0"/>
  </r>
  <r>
    <n v="751.02"/>
    <d v="2011-05-09T00:00:00"/>
    <s v="Male"/>
    <n v="85"/>
    <d v="1985-02-17T00:00:00"/>
    <x v="24"/>
    <s v="Senior Quality Engineer"/>
    <s v="n/a"/>
    <x v="0"/>
  </r>
  <r>
    <n v="1230.27"/>
    <d v="2010-06-07T00:00:00"/>
    <s v="Female"/>
    <n v="33"/>
    <d v="1989-11-11T00:00:00"/>
    <x v="18"/>
    <s v="Product Engineer"/>
    <s v="n/a"/>
    <x v="0"/>
  </r>
  <r>
    <n v="502.47"/>
    <d v="2011-05-09T00:00:00"/>
    <s v="Male"/>
    <n v="98"/>
    <d v="1973-12-28T00:00:00"/>
    <x v="17"/>
    <s v="Speech Pathologist"/>
    <s v="Property"/>
    <x v="1"/>
  </r>
  <r>
    <m/>
    <n v="34071"/>
    <m/>
    <m/>
    <m/>
    <x v="14"/>
    <m/>
    <m/>
    <x v="3"/>
  </r>
  <r>
    <n v="189.27999999999997"/>
    <d v="2010-05-05T00:00:00"/>
    <s v="Male"/>
    <n v="61"/>
    <d v="1954-01-20T00:00:00"/>
    <x v="31"/>
    <s v="Recruiting Manager"/>
    <s v="Property"/>
    <x v="0"/>
  </r>
  <r>
    <n v="57.72999999999999"/>
    <d v="2011-03-16T00:00:00"/>
    <s v="Female"/>
    <n v="81"/>
    <d v="1993-09-26T00:00:00"/>
    <x v="23"/>
    <n v="0"/>
    <s v="Manufacturing"/>
    <x v="2"/>
  </r>
  <r>
    <n v="1383.6100000000001"/>
    <d v="2015-04-11T00:00:00"/>
    <s v="Male"/>
    <n v="91"/>
    <d v="1959-02-21T00:00:00"/>
    <x v="9"/>
    <s v="VP Accounting"/>
    <s v="Financial Services"/>
    <x v="0"/>
  </r>
  <r>
    <n v="195.33999999999992"/>
    <d v="2011-05-07T00:00:00"/>
    <s v="Male"/>
    <n v="39"/>
    <d v="1979-06-03T00:00:00"/>
    <x v="1"/>
    <s v="Safety Technician IV"/>
    <s v="Entertainment"/>
    <x v="1"/>
  </r>
  <r>
    <n v="1630.25"/>
    <d v="1991-01-21T00:00:00"/>
    <s v="Female"/>
    <n v="2"/>
    <d v="1985-04-04T00:00:00"/>
    <x v="24"/>
    <n v="0"/>
    <s v="Manufacturing"/>
    <x v="1"/>
  </r>
  <r>
    <n v="167.20999999999998"/>
    <d v="2005-10-22T00:00:00"/>
    <s v="Male"/>
    <n v="60"/>
    <d v="1998-05-09T00:00:00"/>
    <x v="32"/>
    <s v="Account Representative I"/>
    <s v="n/a"/>
    <x v="1"/>
  </r>
  <r>
    <n v="41.129999999999995"/>
    <d v="1999-07-20T00:00:00"/>
    <s v="Male"/>
    <n v="2"/>
    <d v="1973-01-18T00:00:00"/>
    <x v="17"/>
    <s v="General Manager"/>
    <s v="Retail"/>
    <x v="0"/>
  </r>
  <r>
    <m/>
    <n v="40670"/>
    <m/>
    <m/>
    <m/>
    <x v="14"/>
    <m/>
    <m/>
    <x v="3"/>
  </r>
  <r>
    <n v="1279.3999999999999"/>
    <d v="2015-08-10T00:00:00"/>
    <s v="Female"/>
    <n v="52"/>
    <d v="1980-01-11T00:00:00"/>
    <x v="27"/>
    <s v="Media Manager IV"/>
    <s v="Financial Services"/>
    <x v="2"/>
  </r>
  <r>
    <n v="872.8900000000001"/>
    <d v="2005-10-22T00:00:00"/>
    <s v="Female"/>
    <n v="84"/>
    <d v="1998-08-02T00:00:00"/>
    <x v="32"/>
    <s v="Quality Engineer"/>
    <s v="Health"/>
    <x v="0"/>
  </r>
  <r>
    <n v="4.8"/>
    <d v="2009-03-08T00:00:00"/>
    <s v="Female"/>
    <n v="31"/>
    <d v="1997-07-11T00:00:00"/>
    <x v="29"/>
    <s v="Librarian"/>
    <s v="Entertainment"/>
    <x v="0"/>
  </r>
  <r>
    <n v="574.62000000000012"/>
    <d v="2016-07-09T00:00:00"/>
    <s v="Female"/>
    <n v="52"/>
    <d v="1997-12-27T00:00:00"/>
    <x v="29"/>
    <s v="Budget/Accounting Analyst I"/>
    <s v="Health"/>
    <x v="0"/>
  </r>
  <r>
    <n v="198.29000000000002"/>
    <d v="2016-12-06T00:00:00"/>
    <s v="Female"/>
    <n v="52"/>
    <d v="1969-12-06T00:00:00"/>
    <x v="25"/>
    <s v="Teacher"/>
    <s v="Property"/>
    <x v="0"/>
  </r>
  <r>
    <n v="217.51"/>
    <d v="2010-11-05T00:00:00"/>
    <s v="Male"/>
    <n v="47"/>
    <d v="1967-04-23T00:00:00"/>
    <x v="21"/>
    <s v="Assistant Media Planner"/>
    <s v="Entertainment"/>
    <x v="2"/>
  </r>
  <r>
    <n v="104.24000000000001"/>
    <d v="2007-12-11T00:00:00"/>
    <s v="Female"/>
    <n v="58"/>
    <d v="1997-08-20T00:00:00"/>
    <x v="29"/>
    <s v="Product Engineer"/>
    <s v="n/a"/>
    <x v="0"/>
  </r>
  <r>
    <n v="187.38999999999987"/>
    <d v="2011-04-16T00:00:00"/>
    <s v="Male"/>
    <n v="97"/>
    <d v="1990-07-08T00:00:00"/>
    <x v="46"/>
    <s v="Internal Auditor"/>
    <s v="Financial Services"/>
    <x v="0"/>
  </r>
  <r>
    <n v="1069.5500000000002"/>
    <d v="2010-11-05T00:00:00"/>
    <s v="Male"/>
    <n v="45"/>
    <d v="1972-10-26T00:00:00"/>
    <x v="43"/>
    <s v="Recruiting Manager"/>
    <s v="Health"/>
    <x v="2"/>
  </r>
  <r>
    <n v="1010.02"/>
    <d v="2006-05-22T00:00:00"/>
    <s v="U"/>
    <m/>
    <m/>
    <x v="14"/>
    <m/>
    <m/>
    <x v="3"/>
  </r>
  <r>
    <n v="110.56"/>
    <d v="2004-08-07T00:00:00"/>
    <s v="Female"/>
    <n v="89"/>
    <d v="1983-02-09T00:00:00"/>
    <x v="12"/>
    <s v="Account Coordinator"/>
    <s v="Property"/>
    <x v="2"/>
  </r>
  <r>
    <n v="91.15"/>
    <d v="2004-08-17T00:00:00"/>
    <s v="Female"/>
    <n v="66"/>
    <d v="1964-08-09T00:00:00"/>
    <x v="30"/>
    <s v="VP Quality Control"/>
    <s v="Financial Services"/>
    <x v="1"/>
  </r>
  <r>
    <n v="1028.76"/>
    <d v="2015-05-21T00:00:00"/>
    <s v="Male"/>
    <n v="95"/>
    <d v="1990-04-09T00:00:00"/>
    <x v="46"/>
    <s v="Senior Cost Accountant"/>
    <s v="Financial Services"/>
    <x v="0"/>
  </r>
  <r>
    <n v="187.38999999999987"/>
    <d v="2013-06-09T00:00:00"/>
    <s v="Male"/>
    <n v="34"/>
    <d v="1976-08-27T00:00:00"/>
    <x v="19"/>
    <s v="Analog Circuit Design manager"/>
    <s v="n/a"/>
    <x v="1"/>
  </r>
  <r>
    <n v="1660.88"/>
    <d v="2011-05-09T00:00:00"/>
    <s v="Female"/>
    <n v="94"/>
    <d v="1973-07-28T00:00:00"/>
    <x v="17"/>
    <s v="Social Worker"/>
    <s v="Health"/>
    <x v="1"/>
  </r>
  <r>
    <n v="75.480000000000018"/>
    <d v="1999-07-26T00:00:00"/>
    <s v="Female"/>
    <n v="20"/>
    <d v="1991-09-04T00:00:00"/>
    <x v="42"/>
    <s v="Tax Accountant"/>
    <s v="n/a"/>
    <x v="0"/>
  </r>
  <r>
    <n v="834.93999999999994"/>
    <d v="2000-11-03T00:00:00"/>
    <s v="Female"/>
    <n v="10"/>
    <d v="1985-10-23T00:00:00"/>
    <x v="24"/>
    <s v="Teacher"/>
    <s v="Entertainment"/>
    <x v="1"/>
  </r>
  <r>
    <n v="641.64"/>
    <d v="2013-06-09T00:00:00"/>
    <s v="Male"/>
    <n v="41"/>
    <d v="1995-06-11T00:00:00"/>
    <x v="40"/>
    <s v="Assistant Media Planner"/>
    <s v="Entertainment"/>
    <x v="1"/>
  </r>
  <r>
    <n v="1408.91"/>
    <d v="2013-09-16T00:00:00"/>
    <s v="Male"/>
    <n v="50"/>
    <d v="1962-01-12T00:00:00"/>
    <x v="3"/>
    <s v="GIS Technical Architect"/>
    <s v="Health"/>
    <x v="0"/>
  </r>
  <r>
    <n v="1055.82"/>
    <d v="1991-07-10T00:00:00"/>
    <s v="Female"/>
    <n v="93"/>
    <d v="1989-03-19T00:00:00"/>
    <x v="18"/>
    <s v="Financial Advisor"/>
    <s v="Financial Services"/>
    <x v="2"/>
  </r>
  <r>
    <n v="903.11"/>
    <d v="1994-07-12T00:00:00"/>
    <s v="Female"/>
    <n v="77"/>
    <d v="1991-09-21T00:00:00"/>
    <x v="42"/>
    <s v="Statistician I"/>
    <s v="Retail"/>
    <x v="0"/>
  </r>
  <r>
    <m/>
    <n v="41009"/>
    <m/>
    <m/>
    <m/>
    <x v="14"/>
    <m/>
    <m/>
    <x v="3"/>
  </r>
  <r>
    <n v="139.2299999999999"/>
    <d v="1997-01-25T00:00:00"/>
    <s v="Male"/>
    <n v="4"/>
    <d v="1985-04-18T00:00:00"/>
    <x v="24"/>
    <s v="Account Representative I"/>
    <s v="IT"/>
    <x v="0"/>
  </r>
  <r>
    <n v="1408.91"/>
    <d v="2013-09-16T00:00:00"/>
    <s v="Female"/>
    <n v="66"/>
    <d v="1966-10-31T00:00:00"/>
    <x v="35"/>
    <n v="0"/>
    <s v="Property"/>
    <x v="0"/>
  </r>
  <r>
    <n v="448.67999999999995"/>
    <d v="2016-11-14T00:00:00"/>
    <s v="Male"/>
    <n v="90"/>
    <d v="1993-09-25T00:00:00"/>
    <x v="23"/>
    <s v="Budget/Accounting Analyst IV"/>
    <s v="Health"/>
    <x v="1"/>
  </r>
  <r>
    <n v="135.84999999999997"/>
    <d v="1995-12-19T00:00:00"/>
    <s v="Female"/>
    <n v="53"/>
    <d v="1977-12-21T00:00:00"/>
    <x v="2"/>
    <s v="Accountant IV"/>
    <s v="Property"/>
    <x v="0"/>
  </r>
  <r>
    <n v="43.97"/>
    <d v="2003-07-21T00:00:00"/>
    <s v="Female"/>
    <n v="20"/>
    <d v="1996-05-22T00:00:00"/>
    <x v="4"/>
    <s v="Director of Sales"/>
    <s v="n/a"/>
    <x v="0"/>
  </r>
  <r>
    <n v="459.46000000000015"/>
    <d v="2015-08-10T00:00:00"/>
    <s v="Male"/>
    <n v="97"/>
    <d v="1965-07-28T00:00:00"/>
    <x v="15"/>
    <s v="GIS Technical Architect"/>
    <s v="Retail"/>
    <x v="0"/>
  </r>
  <r>
    <n v="135.84999999999997"/>
    <d v="2016-11-22T00:00:00"/>
    <s v="Female"/>
    <n v="63"/>
    <d v="1991-02-28T00:00:00"/>
    <x v="42"/>
    <s v="Technical Writer"/>
    <s v="Manufacturing"/>
    <x v="2"/>
  </r>
  <r>
    <n v="64.92999999999995"/>
    <d v="2010-11-05T00:00:00"/>
    <s v="Female"/>
    <n v="31"/>
    <d v="1994-06-12T00:00:00"/>
    <x v="34"/>
    <s v="Librarian"/>
    <s v="Entertainment"/>
    <x v="0"/>
  </r>
  <r>
    <n v="745.94"/>
    <d v="2004-09-28T00:00:00"/>
    <s v="Female"/>
    <n v="68"/>
    <d v="1977-05-02T00:00:00"/>
    <x v="2"/>
    <s v="Quality Control Specialist"/>
    <s v="n/a"/>
    <x v="0"/>
  </r>
  <r>
    <n v="17.869999999999997"/>
    <d v="2012-12-02T00:00:00"/>
    <s v="U"/>
    <m/>
    <m/>
    <x v="14"/>
    <m/>
    <m/>
    <x v="3"/>
  </r>
  <r>
    <n v="1069.5500000000002"/>
    <d v="2009-03-08T00:00:00"/>
    <s v="Male"/>
    <n v="13"/>
    <d v="1977-09-10T00:00:00"/>
    <x v="2"/>
    <s v="Professor"/>
    <s v="Financial Services"/>
    <x v="0"/>
  </r>
  <r>
    <n v="135.84999999999997"/>
    <d v="2002-03-22T00:00:00"/>
    <s v="Female"/>
    <n v="11"/>
    <d v="1991-11-29T00:00:00"/>
    <x v="42"/>
    <s v="Financial Analyst"/>
    <s v="Financial Services"/>
    <x v="0"/>
  </r>
  <r>
    <n v="737.17000000000007"/>
    <d v="1995-10-24T00:00:00"/>
    <s v="Male"/>
    <n v="48"/>
    <d v="1994-02-28T00:00:00"/>
    <x v="34"/>
    <n v="0"/>
    <s v="Health"/>
    <x v="0"/>
  </r>
  <r>
    <n v="1702.5499999999997"/>
    <d v="2011-05-07T00:00:00"/>
    <s v="Male"/>
    <n v="27"/>
    <d v="1992-10-07T00:00:00"/>
    <x v="26"/>
    <s v="Marketing Manager"/>
    <s v="Manufacturing"/>
    <x v="0"/>
  </r>
  <r>
    <n v="827.15999999999985"/>
    <d v="1995-12-19T00:00:00"/>
    <s v="Male"/>
    <n v="64"/>
    <d v="1974-11-25T00:00:00"/>
    <x v="39"/>
    <s v="General Manager"/>
    <s v="Manufacturing"/>
    <x v="1"/>
  </r>
  <r>
    <n v="445.20999999999992"/>
    <d v="2011-01-10T00:00:00"/>
    <s v="Female"/>
    <n v="22"/>
    <d v="1997-10-16T00:00:00"/>
    <x v="29"/>
    <s v="Marketing Assistant"/>
    <s v="Argiculture"/>
    <x v="0"/>
  </r>
  <r>
    <n v="574.62000000000012"/>
    <d v="2016-07-09T00:00:00"/>
    <s v="Male"/>
    <n v="33"/>
    <d v="1956-09-07T00:00:00"/>
    <x v="16"/>
    <n v="0"/>
    <s v="Retail"/>
    <x v="1"/>
  </r>
  <r>
    <n v="327.9799999999999"/>
    <d v="2015-06-17T00:00:00"/>
    <s v="Male"/>
    <n v="31"/>
    <d v="1992-04-01T00:00:00"/>
    <x v="26"/>
    <s v="Mechanical Systems Engineer"/>
    <s v="Property"/>
    <x v="2"/>
  </r>
  <r>
    <n v="751.02"/>
    <d v="2011-03-16T00:00:00"/>
    <s v="Female"/>
    <n v="36"/>
    <d v="1971-09-02T00:00:00"/>
    <x v="20"/>
    <s v="Safety Technician IV"/>
    <s v="Financial Services"/>
    <x v="0"/>
  </r>
  <r>
    <n v="110.56"/>
    <d v="2004-08-07T00:00:00"/>
    <s v="Female"/>
    <n v="20"/>
    <d v="1980-06-11T00:00:00"/>
    <x v="27"/>
    <s v="Software Consultant"/>
    <s v="Manufacturing"/>
    <x v="2"/>
  </r>
  <r>
    <n v="75.75"/>
    <d v="1993-10-02T00:00:00"/>
    <s v="Male"/>
    <n v="13"/>
    <d v="1978-01-13T00:00:00"/>
    <x v="6"/>
    <s v="Nurse Practicioner"/>
    <s v="Financial Services"/>
    <x v="2"/>
  </r>
  <r>
    <n v="209.84000000000003"/>
    <d v="1996-04-05T00:00:00"/>
    <s v="Male"/>
    <n v="60"/>
    <d v="1999-11-26T00:00:00"/>
    <x v="48"/>
    <n v="0"/>
    <s v="IT"/>
    <x v="0"/>
  </r>
  <r>
    <n v="1295.43"/>
    <d v="1991-01-21T00:00:00"/>
    <s v="Female"/>
    <n v="88"/>
    <d v="1988-07-22T00:00:00"/>
    <x v="47"/>
    <s v="Administrative Officer"/>
    <s v="Financial Services"/>
    <x v="2"/>
  </r>
  <r>
    <n v="64.92999999999995"/>
    <d v="2010-11-05T00:00:00"/>
    <s v="Female"/>
    <n v="18"/>
    <d v="1996-04-06T00:00:00"/>
    <x v="4"/>
    <s v="Technical Writer"/>
    <s v="Retail"/>
    <x v="0"/>
  </r>
  <r>
    <n v="737.56999999999994"/>
    <d v="2004-08-07T00:00:00"/>
    <s v="Male"/>
    <n v="79"/>
    <d v="1957-12-22T00:00:00"/>
    <x v="41"/>
    <s v="VP Quality Control"/>
    <s v="n/a"/>
    <x v="2"/>
  </r>
  <r>
    <n v="91.15"/>
    <d v="2003-02-07T00:00:00"/>
    <s v="Male"/>
    <n v="98"/>
    <d v="1973-07-07T00:00:00"/>
    <x v="17"/>
    <s v="Quality Control Specialist"/>
    <s v="Retail"/>
    <x v="1"/>
  </r>
  <r>
    <n v="1592.19"/>
    <d v="1995-10-24T00:00:00"/>
    <s v="Male"/>
    <n v="14"/>
    <d v="1959-05-13T00:00:00"/>
    <x v="9"/>
    <s v="Internal Auditor"/>
    <s v="Entertainment"/>
    <x v="0"/>
  </r>
  <r>
    <n v="1279.3999999999999"/>
    <d v="2009-04-12T00:00:00"/>
    <s v="Female"/>
    <n v="24"/>
    <d v="1973-01-16T00:00:00"/>
    <x v="17"/>
    <s v="Graphic Designer"/>
    <s v="n/a"/>
    <x v="1"/>
  </r>
  <r>
    <n v="1702.5499999999997"/>
    <d v="2012-09-15T00:00:00"/>
    <s v="Male"/>
    <n v="38"/>
    <d v="1968-09-06T00:00:00"/>
    <x v="36"/>
    <s v="Quality Engineer"/>
    <s v="n/a"/>
    <x v="0"/>
  </r>
  <r>
    <m/>
    <m/>
    <m/>
    <m/>
    <m/>
    <x v="14"/>
    <m/>
    <m/>
    <x v="3"/>
  </r>
  <r>
    <m/>
    <m/>
    <m/>
    <m/>
    <m/>
    <x v="14"/>
    <m/>
    <m/>
    <x v="3"/>
  </r>
  <r>
    <n v="1295.43"/>
    <d v="2003-07-21T00:00:00"/>
    <s v="Female"/>
    <n v="10"/>
    <d v="1985-10-23T00:00:00"/>
    <x v="24"/>
    <s v="Teacher"/>
    <s v="Entertainment"/>
    <x v="1"/>
  </r>
  <r>
    <n v="45.960000000000008"/>
    <d v="1997-10-04T00:00:00"/>
    <s v="Male"/>
    <n v="17"/>
    <d v="1978-01-30T00:00:00"/>
    <x v="6"/>
    <n v="0"/>
    <s v="Retail"/>
    <x v="2"/>
  </r>
  <r>
    <n v="1069.5500000000002"/>
    <d v="2009-03-08T00:00:00"/>
    <s v="Female"/>
    <n v="36"/>
    <d v="1978-06-18T00:00:00"/>
    <x v="6"/>
    <n v="0"/>
    <s v="Property"/>
    <x v="1"/>
  </r>
  <r>
    <n v="957.02"/>
    <d v="2011-05-07T00:00:00"/>
    <s v="Female"/>
    <n v="2"/>
    <d v="1962-12-17T00:00:00"/>
    <x v="3"/>
    <s v="Software Consultant"/>
    <s v="Retail"/>
    <x v="0"/>
  </r>
  <r>
    <n v="25.089999999999989"/>
    <d v="1999-07-26T00:00:00"/>
    <s v="Male"/>
    <n v="65"/>
    <d v="1979-01-10T00:00:00"/>
    <x v="1"/>
    <s v="VP Sales"/>
    <s v="n/a"/>
    <x v="2"/>
  </r>
  <r>
    <n v="1069.5500000000002"/>
    <d v="2010-05-05T00:00:00"/>
    <s v="Female"/>
    <n v="81"/>
    <d v="1965-06-05T00:00:00"/>
    <x v="15"/>
    <s v="VP Sales"/>
    <s v="n/a"/>
    <x v="1"/>
  </r>
  <r>
    <n v="547.28"/>
    <d v="2005-05-10T00:00:00"/>
    <s v="Female"/>
    <n v="95"/>
    <d v="1976-08-27T00:00:00"/>
    <x v="19"/>
    <s v="Safety Technician II"/>
    <s v="Financial Services"/>
    <x v="2"/>
  </r>
  <r>
    <n v="1630.25"/>
    <d v="2012-05-18T00:00:00"/>
    <s v="Female"/>
    <n v="34"/>
    <d v="1997-08-01T00:00:00"/>
    <x v="29"/>
    <s v="Legal Assistant"/>
    <s v="Telecommunications"/>
    <x v="1"/>
  </r>
  <r>
    <n v="751.02"/>
    <d v="2011-03-16T00:00:00"/>
    <s v="Male"/>
    <n v="39"/>
    <d v="1974-06-26T00:00:00"/>
    <x v="39"/>
    <s v="Environmental Specialist"/>
    <s v="Health"/>
    <x v="0"/>
  </r>
  <r>
    <n v="43.97"/>
    <d v="1991-01-21T00:00:00"/>
    <s v="Female"/>
    <n v="1"/>
    <d v="1980-03-31T00:00:00"/>
    <x v="27"/>
    <s v="Clinical Specialist"/>
    <s v="Health"/>
    <x v="0"/>
  </r>
  <r>
    <n v="409.86000000000013"/>
    <d v="2013-03-12T00:00:00"/>
    <s v="Male"/>
    <n v="26"/>
    <d v="1959-05-01T00:00:00"/>
    <x v="9"/>
    <s v="Senior Sales Associate"/>
    <s v="Retail"/>
    <x v="2"/>
  </r>
  <r>
    <m/>
    <n v="33455"/>
    <m/>
    <m/>
    <m/>
    <x v="14"/>
    <m/>
    <m/>
    <x v="3"/>
  </r>
  <r>
    <n v="450.77"/>
    <d v="2001-11-25T00:00:00"/>
    <s v="Male"/>
    <n v="97"/>
    <d v="1990-07-08T00:00:00"/>
    <x v="46"/>
    <s v="Internal Auditor"/>
    <s v="Financial Services"/>
    <x v="0"/>
  </r>
  <r>
    <n v="133.7800000000002"/>
    <d v="1991-08-05T00:00:00"/>
    <s v="Female"/>
    <n v="80"/>
    <d v="2001-04-28T00:00:00"/>
    <x v="49"/>
    <s v="Chemical Engineer"/>
    <s v="Manufacturing"/>
    <x v="0"/>
  </r>
  <r>
    <n v="737.56999999999994"/>
    <d v="2003-09-09T00:00:00"/>
    <s v="Female"/>
    <n v="0"/>
    <d v="1996-10-24T00:00:00"/>
    <x v="4"/>
    <s v="Chief Design Engineer"/>
    <s v="Manufacturing"/>
    <x v="0"/>
  </r>
  <r>
    <n v="75.480000000000018"/>
    <d v="2005-05-10T00:00:00"/>
    <s v="Male"/>
    <n v="20"/>
    <d v="1957-10-19T00:00:00"/>
    <x v="41"/>
    <s v="Data Coordiator"/>
    <s v="Telecommunications"/>
    <x v="2"/>
  </r>
  <r>
    <n v="827.15999999999985"/>
    <d v="2015-08-10T00:00:00"/>
    <s v="Male"/>
    <n v="78"/>
    <d v="1979-12-07T00:00:00"/>
    <x v="1"/>
    <n v="0"/>
    <s v="Health"/>
    <x v="2"/>
  </r>
  <r>
    <n v="751.02"/>
    <d v="2011-03-16T00:00:00"/>
    <s v="Male"/>
    <n v="28"/>
    <d v="1976-11-27T00:00:00"/>
    <x v="19"/>
    <s v="Data Coordiator"/>
    <s v="Retail"/>
    <x v="2"/>
  </r>
  <r>
    <n v="1230.3000000000002"/>
    <d v="1993-05-26T00:00:00"/>
    <s v="Female"/>
    <n v="66"/>
    <d v="1965-10-07T00:00:00"/>
    <x v="15"/>
    <s v="Pharmacist"/>
    <s v="Health"/>
    <x v="0"/>
  </r>
  <r>
    <n v="641.64"/>
    <d v="2013-06-09T00:00:00"/>
    <s v="Female"/>
    <n v="23"/>
    <d v="1978-11-28T00:00:00"/>
    <x v="6"/>
    <s v="Graphic Designer"/>
    <s v="Manufacturing"/>
    <x v="2"/>
  </r>
  <r>
    <n v="459.46000000000015"/>
    <d v="2015-08-10T00:00:00"/>
    <s v="Male"/>
    <n v="30"/>
    <d v="1980-09-24T00:00:00"/>
    <x v="27"/>
    <s v="Financial Analyst"/>
    <s v="Financial Services"/>
    <x v="2"/>
  </r>
  <r>
    <n v="182.81000000000017"/>
    <d v="1993-07-15T00:00:00"/>
    <s v="Female"/>
    <n v="35"/>
    <d v="1974-01-05T00:00:00"/>
    <x v="39"/>
    <s v="Nuclear Power Engineer"/>
    <s v="Manufacturing"/>
    <x v="2"/>
  </r>
  <r>
    <n v="143.82"/>
    <d v="2009-03-08T00:00:00"/>
    <s v="Female"/>
    <n v="17"/>
    <d v="1993-12-05T00:00:00"/>
    <x v="23"/>
    <s v="Sales Representative"/>
    <s v="Retail"/>
    <x v="0"/>
  </r>
  <r>
    <m/>
    <m/>
    <m/>
    <m/>
    <m/>
    <x v="14"/>
    <m/>
    <m/>
    <x v="3"/>
  </r>
  <r>
    <n v="1383.6100000000001"/>
    <d v="1998-12-17T00:00:00"/>
    <s v="Male"/>
    <n v="20"/>
    <d v="1985-08-02T00:00:00"/>
    <x v="24"/>
    <s v="Technical Writer"/>
    <s v="n/a"/>
    <x v="1"/>
  </r>
  <r>
    <n v="15.080000000000005"/>
    <d v="1993-07-15T00:00:00"/>
    <s v="Male"/>
    <n v="1"/>
    <d v="1958-05-21T00:00:00"/>
    <x v="5"/>
    <s v="Analyst Programmer"/>
    <s v="n/a"/>
    <x v="0"/>
  </r>
  <r>
    <n v="817.36"/>
    <d v="1998-12-16T00:00:00"/>
    <s v="Male"/>
    <n v="13"/>
    <d v="1956-09-25T00:00:00"/>
    <x v="16"/>
    <s v="Administrative Officer"/>
    <s v="Property"/>
    <x v="2"/>
  </r>
  <r>
    <n v="1230.27"/>
    <d v="1997-05-10T00:00:00"/>
    <s v="Male"/>
    <n v="60"/>
    <d v="1997-01-14T00:00:00"/>
    <x v="29"/>
    <n v="0"/>
    <s v="Health"/>
    <x v="0"/>
  </r>
  <r>
    <n v="50.66"/>
    <d v="2016-03-29T00:00:00"/>
    <s v="Female"/>
    <n v="41"/>
    <d v="2001-10-31T00:00:00"/>
    <x v="49"/>
    <s v="Business Systems Development Analyst"/>
    <s v="Financial Services"/>
    <x v="1"/>
  </r>
  <r>
    <n v="957.02"/>
    <d v="2011-05-07T00:00:00"/>
    <s v="Female"/>
    <n v="87"/>
    <d v="1999-09-17T00:00:00"/>
    <x v="48"/>
    <n v="0"/>
    <s v="n/a"/>
    <x v="0"/>
  </r>
  <r>
    <n v="110.80999999999995"/>
    <d v="2003-02-16T00:00:00"/>
    <s v="Female"/>
    <n v="58"/>
    <d v="1973-09-15T00:00:00"/>
    <x v="17"/>
    <s v="Marketing Manager"/>
    <s v="n/a"/>
    <x v="0"/>
  </r>
  <r>
    <n v="1295.43"/>
    <d v="2015-10-18T00:00:00"/>
    <s v="Female"/>
    <n v="5"/>
    <d v="1975-04-02T00:00:00"/>
    <x v="13"/>
    <s v="Structural Analysis Engineer"/>
    <s v="Entertainment"/>
    <x v="0"/>
  </r>
  <r>
    <n v="75.139999999999986"/>
    <d v="2003-08-05T00:00:00"/>
    <s v="Female"/>
    <n v="58"/>
    <d v="1971-08-24T00:00:00"/>
    <x v="20"/>
    <n v="0"/>
    <s v="Health"/>
    <x v="1"/>
  </r>
  <r>
    <n v="91.15"/>
    <d v="2003-02-07T00:00:00"/>
    <s v="Female"/>
    <n v="3"/>
    <d v="1977-11-19T00:00:00"/>
    <x v="2"/>
    <s v="Community Outreach Specialist"/>
    <s v="Manufacturing"/>
    <x v="0"/>
  </r>
  <r>
    <m/>
    <m/>
    <m/>
    <m/>
    <m/>
    <x v="14"/>
    <m/>
    <m/>
    <x v="3"/>
  </r>
  <r>
    <n v="90.099999999999966"/>
    <d v="2016-12-06T00:00:00"/>
    <s v="Female"/>
    <n v="6"/>
    <d v="1978-07-04T00:00:00"/>
    <x v="6"/>
    <s v="Web Designer IV"/>
    <s v="Property"/>
    <x v="2"/>
  </r>
  <r>
    <n v="1544.6100000000001"/>
    <d v="1999-07-20T00:00:00"/>
    <s v="Male"/>
    <n v="80"/>
    <d v="1973-10-21T00:00:00"/>
    <x v="17"/>
    <s v="Accounting Assistant II"/>
    <s v="n/a"/>
    <x v="2"/>
  </r>
  <r>
    <n v="1305.25"/>
    <d v="1993-04-20T00:00:00"/>
    <s v="Female"/>
    <n v="30"/>
    <d v="1978-08-12T00:00:00"/>
    <x v="6"/>
    <s v="Web Designer II"/>
    <s v="Retail"/>
    <x v="0"/>
  </r>
  <r>
    <n v="327.9799999999999"/>
    <d v="1993-07-20T00:00:00"/>
    <s v="Male"/>
    <n v="76"/>
    <d v="1978-12-17T00:00:00"/>
    <x v="6"/>
    <s v="Senior Sales Associate"/>
    <s v="Retail"/>
    <x v="0"/>
  </r>
  <r>
    <n v="1408.91"/>
    <d v="1993-04-20T00:00:00"/>
    <s v="Female"/>
    <n v="43"/>
    <d v="1980-10-04T00:00:00"/>
    <x v="27"/>
    <s v="Structural Analysis Engineer"/>
    <s v="Manufacturing"/>
    <x v="0"/>
  </r>
  <r>
    <n v="693.76"/>
    <d v="1997-02-09T00:00:00"/>
    <s v="Male"/>
    <n v="70"/>
    <d v="1957-07-04T00:00:00"/>
    <x v="41"/>
    <n v="0"/>
    <s v="Argiculture"/>
    <x v="0"/>
  </r>
  <r>
    <n v="17.869999999999997"/>
    <d v="2012-12-02T00:00:00"/>
    <s v="Male"/>
    <n v="95"/>
    <d v="1978-07-07T00:00:00"/>
    <x v="6"/>
    <s v="Desktop Support Technician"/>
    <s v="Argiculture"/>
    <x v="0"/>
  </r>
  <r>
    <n v="133.7800000000002"/>
    <d v="1994-07-12T00:00:00"/>
    <s v="Male"/>
    <n v="56"/>
    <d v="1978-07-27T00:00:00"/>
    <x v="6"/>
    <s v="Food Chemist"/>
    <s v="Health"/>
    <x v="0"/>
  </r>
  <r>
    <n v="1215.3399999999999"/>
    <d v="2009-04-12T00:00:00"/>
    <s v="Female"/>
    <n v="12"/>
    <d v="1978-04-11T00:00:00"/>
    <x v="6"/>
    <s v="Office Assistant IV"/>
    <s v="Property"/>
    <x v="0"/>
  </r>
  <r>
    <n v="903.11"/>
    <d v="2010-06-07T00:00:00"/>
    <s v="Male"/>
    <n v="16"/>
    <d v="1965-11-12T00:00:00"/>
    <x v="15"/>
    <s v="Information Systems Manager"/>
    <s v="Health"/>
    <x v="0"/>
  </r>
  <r>
    <n v="14.229999999999997"/>
    <d v="2015-06-17T00:00:00"/>
    <s v="Female"/>
    <n v="72"/>
    <d v="1961-04-22T00:00:00"/>
    <x v="22"/>
    <s v="Nurse Practicioner"/>
    <s v="Health"/>
    <x v="0"/>
  </r>
  <r>
    <n v="1215.3399999999999"/>
    <d v="2007-12-11T00:00:00"/>
    <s v="Male"/>
    <n v="94"/>
    <d v="1975-09-22T00:00:00"/>
    <x v="13"/>
    <s v="Business Systems Development Analyst"/>
    <s v="Financial Services"/>
    <x v="1"/>
  </r>
  <r>
    <n v="693.76"/>
    <d v="1997-02-09T00:00:00"/>
    <s v="Female"/>
    <n v="71"/>
    <d v="1983-01-24T00:00:00"/>
    <x v="12"/>
    <s v="Technical Writer"/>
    <s v="Manufacturing"/>
    <x v="2"/>
  </r>
  <r>
    <n v="445.20999999999992"/>
    <d v="2011-01-10T00:00:00"/>
    <s v="Male"/>
    <n v="71"/>
    <d v="1985-09-08T00:00:00"/>
    <x v="24"/>
    <n v="0"/>
    <s v="Manufacturing"/>
    <x v="2"/>
  </r>
  <r>
    <n v="459.46000000000015"/>
    <d v="1993-04-20T00:00:00"/>
    <s v="Male"/>
    <n v="87"/>
    <d v="1979-11-04T00:00:00"/>
    <x v="1"/>
    <s v="Assistant Media Planner"/>
    <s v="Entertainment"/>
    <x v="1"/>
  </r>
  <r>
    <n v="448.67999999999995"/>
    <d v="1991-11-07T00:00:00"/>
    <s v="Female"/>
    <n v="70"/>
    <d v="1977-06-06T00:00:00"/>
    <x v="2"/>
    <s v="Legal Assistant"/>
    <s v="Health"/>
    <x v="2"/>
  </r>
  <r>
    <n v="1230.3000000000002"/>
    <d v="1993-05-26T00:00:00"/>
    <s v="Male"/>
    <n v="7"/>
    <d v="1986-01-16T00:00:00"/>
    <x v="7"/>
    <s v="Dental Hygienist"/>
    <s v="Health"/>
    <x v="1"/>
  </r>
  <r>
    <n v="693.76"/>
    <d v="1991-01-21T00:00:00"/>
    <s v="Female"/>
    <n v="91"/>
    <d v="1973-07-18T00:00:00"/>
    <x v="17"/>
    <n v="0"/>
    <s v="n/a"/>
    <x v="2"/>
  </r>
  <r>
    <n v="155.65000000000009"/>
    <d v="2000-11-03T00:00:00"/>
    <s v="Female"/>
    <n v="27"/>
    <d v="1962-08-25T00:00:00"/>
    <x v="3"/>
    <s v="Marketing Assistant"/>
    <s v="Retail"/>
    <x v="2"/>
  </r>
  <r>
    <n v="1028.76"/>
    <d v="1992-10-02T00:00:00"/>
    <s v="Male"/>
    <n v="24"/>
    <d v="1977-01-30T00:00:00"/>
    <x v="2"/>
    <s v="VP Quality Control"/>
    <s v="Manufacturing"/>
    <x v="2"/>
  </r>
  <r>
    <n v="1069.5500000000002"/>
    <d v="2004-08-17T00:00:00"/>
    <s v="Female"/>
    <n v="45"/>
    <d v="1960-07-03T00:00:00"/>
    <x v="44"/>
    <s v="Senior Quality Engineer"/>
    <s v="Retail"/>
    <x v="0"/>
  </r>
  <r>
    <n v="459.46000000000015"/>
    <d v="2004-12-18T00:00:00"/>
    <s v="Female"/>
    <n v="40"/>
    <d v="1992-01-20T00:00:00"/>
    <x v="26"/>
    <n v="0"/>
    <s v="n/a"/>
    <x v="0"/>
  </r>
  <r>
    <n v="802.26"/>
    <d v="2012-04-10T00:00:00"/>
    <s v="Male"/>
    <n v="14"/>
    <d v="1977-09-10T00:00:00"/>
    <x v="2"/>
    <s v="Clinical Specialist"/>
    <s v="Health"/>
    <x v="1"/>
  </r>
  <r>
    <n v="143.35999999999999"/>
    <d v="1991-05-06T00:00:00"/>
    <s v="Male"/>
    <n v="97"/>
    <d v="1986-11-17T00:00:00"/>
    <x v="7"/>
    <s v="Internal Auditor"/>
    <s v="Health"/>
    <x v="1"/>
  </r>
  <r>
    <n v="182.81000000000017"/>
    <d v="1993-07-15T00:00:00"/>
    <s v="Female"/>
    <n v="17"/>
    <d v="1998-06-02T00:00:00"/>
    <x v="32"/>
    <s v="Research Nurse"/>
    <s v="Health"/>
    <x v="0"/>
  </r>
  <r>
    <n v="709.34"/>
    <d v="2016-02-04T00:00:00"/>
    <s v="Female"/>
    <n v="12"/>
    <d v="1998-12-26T00:00:00"/>
    <x v="32"/>
    <s v="Community Outreach Specialist"/>
    <s v="Entertainment"/>
    <x v="0"/>
  </r>
  <r>
    <n v="827.15999999999985"/>
    <d v="2000-05-22T00:00:00"/>
    <s v="Male"/>
    <n v="97"/>
    <d v="1996-08-10T00:00:00"/>
    <x v="4"/>
    <s v="Community Outreach Specialist"/>
    <s v="Property"/>
    <x v="1"/>
  </r>
  <r>
    <m/>
    <n v="37220"/>
    <m/>
    <m/>
    <m/>
    <x v="14"/>
    <m/>
    <m/>
    <x v="3"/>
  </r>
  <r>
    <n v="114.93"/>
    <d v="2011-08-29T00:00:00"/>
    <s v="Female"/>
    <n v="96"/>
    <d v="1967-08-29T00:00:00"/>
    <x v="21"/>
    <s v="Quality Engineer"/>
    <s v="Financial Services"/>
    <x v="0"/>
  </r>
  <r>
    <n v="709.34"/>
    <d v="2015-08-02T00:00:00"/>
    <s v="Male"/>
    <n v="92"/>
    <d v="1998-12-25T00:00:00"/>
    <x v="32"/>
    <s v="Recruiting Manager"/>
    <s v="Financial Services"/>
    <x v="0"/>
  </r>
  <r>
    <n v="15.080000000000005"/>
    <d v="1991-11-10T00:00:00"/>
    <s v="Male"/>
    <n v="5"/>
    <d v="1955-11-30T00:00:00"/>
    <x v="0"/>
    <n v="0"/>
    <s v="Retail"/>
    <x v="0"/>
  </r>
  <r>
    <n v="1630.25"/>
    <d v="1991-01-21T00:00:00"/>
    <s v="Female"/>
    <n v="20"/>
    <d v="1966-03-17T00:00:00"/>
    <x v="35"/>
    <s v="Administrative Assistant III"/>
    <s v="Financial Services"/>
    <x v="0"/>
  </r>
  <r>
    <n v="144.26"/>
    <d v="1995-12-19T00:00:00"/>
    <s v="Male"/>
    <n v="83"/>
    <d v="1956-06-07T00:00:00"/>
    <x v="16"/>
    <s v="Recruiter"/>
    <s v="Manufacturing"/>
    <x v="0"/>
  </r>
  <r>
    <n v="745.94"/>
    <d v="2014-03-03T00:00:00"/>
    <s v="Female"/>
    <n v="27"/>
    <d v="1962-08-25T00:00:00"/>
    <x v="3"/>
    <s v="Marketing Assistant"/>
    <s v="Retail"/>
    <x v="2"/>
  </r>
  <r>
    <n v="75.139999999999986"/>
    <d v="1991-11-07T00:00:00"/>
    <s v="Female"/>
    <n v="24"/>
    <d v="1972-12-15T00:00:00"/>
    <x v="43"/>
    <n v="0"/>
    <s v="n/a"/>
    <x v="2"/>
  </r>
  <r>
    <n v="128.45999999999992"/>
    <d v="2014-10-10T00:00:00"/>
    <s v="Female"/>
    <n v="8"/>
    <d v="2001-05-22T00:00:00"/>
    <x v="49"/>
    <s v="Human Resources Assistant I"/>
    <s v="Financial Services"/>
    <x v="0"/>
  </r>
  <r>
    <n v="128.45999999999992"/>
    <d v="2003-09-09T00:00:00"/>
    <s v="Male"/>
    <n v="27"/>
    <d v="1943-08-11T00:00:00"/>
    <x v="53"/>
    <s v="Environmental Specialist"/>
    <s v="Manufacturing"/>
    <x v="2"/>
  </r>
  <r>
    <n v="72.599999999999966"/>
    <d v="2002-10-10T00:00:00"/>
    <s v="Male"/>
    <n v="46"/>
    <d v="1967-02-19T00:00:00"/>
    <x v="21"/>
    <s v="Sales Representative"/>
    <s v="Retail"/>
    <x v="1"/>
  </r>
  <r>
    <n v="451.65000000000009"/>
    <d v="1991-11-07T00:00:00"/>
    <s v="Male"/>
    <n v="57"/>
    <d v="1969-04-21T00:00:00"/>
    <x v="25"/>
    <s v="Account Representative IV"/>
    <s v="Manufacturing"/>
    <x v="1"/>
  </r>
  <r>
    <n v="1612.25"/>
    <d v="2014-10-10T00:00:00"/>
    <s v="Male"/>
    <n v="71"/>
    <d v="1962-09-27T00:00:00"/>
    <x v="3"/>
    <s v="Associate Professor"/>
    <s v="Health"/>
    <x v="1"/>
  </r>
  <r>
    <n v="817.36"/>
    <d v="1998-12-16T00:00:00"/>
    <s v="Female"/>
    <n v="4"/>
    <d v="1981-03-30T00:00:00"/>
    <x v="10"/>
    <s v="Tax Accountant"/>
    <s v="Manufacturing"/>
    <x v="0"/>
  </r>
  <r>
    <n v="143.82"/>
    <d v="2013-03-12T00:00:00"/>
    <s v="Female"/>
    <n v="55"/>
    <d v="1976-08-10T00:00:00"/>
    <x v="19"/>
    <s v="Dental Hygienist"/>
    <s v="Health"/>
    <x v="0"/>
  </r>
  <r>
    <n v="72.599999999999966"/>
    <d v="2013-06-09T00:00:00"/>
    <s v="Male"/>
    <n v="64"/>
    <d v="1956-06-10T00:00:00"/>
    <x v="16"/>
    <s v="VP Accounting"/>
    <s v="Financial Services"/>
    <x v="2"/>
  </r>
  <r>
    <n v="17.869999999999997"/>
    <d v="2005-08-09T00:00:00"/>
    <s v="Female"/>
    <n v="93"/>
    <d v="1953-10-12T00:00:00"/>
    <x v="11"/>
    <s v="Executive Secretary"/>
    <s v="Health"/>
    <x v="0"/>
  </r>
  <r>
    <n v="187.38999999999987"/>
    <d v="2011-04-16T00:00:00"/>
    <s v="Male"/>
    <n v="46"/>
    <d v="1961-07-03T00:00:00"/>
    <x v="22"/>
    <n v="0"/>
    <s v="Financial Services"/>
    <x v="0"/>
  </r>
  <r>
    <n v="64.92999999999995"/>
    <d v="2005-10-22T00:00:00"/>
    <s v="Female"/>
    <n v="44"/>
    <d v="1975-11-05T00:00:00"/>
    <x v="13"/>
    <s v="Budget/Accounting Analyst III"/>
    <s v="Health"/>
    <x v="1"/>
  </r>
  <r>
    <n v="110.80999999999995"/>
    <d v="1994-07-12T00:00:00"/>
    <s v="Male"/>
    <n v="24"/>
    <d v="1976-08-14T00:00:00"/>
    <x v="19"/>
    <s v="Systems Administrator III"/>
    <s v="Manufacturing"/>
    <x v="1"/>
  </r>
  <r>
    <n v="189.27999999999997"/>
    <d v="2003-07-21T00:00:00"/>
    <s v="Female"/>
    <n v="81"/>
    <d v="1990-04-08T00:00:00"/>
    <x v="46"/>
    <s v="Accountant IV"/>
    <s v="IT"/>
    <x v="2"/>
  </r>
  <r>
    <n v="834.93999999999994"/>
    <d v="2002-10-10T00:00:00"/>
    <s v="Male"/>
    <n v="11"/>
    <d v="1975-12-30T00:00:00"/>
    <x v="13"/>
    <s v="Chemical Engineer"/>
    <s v="Manufacturing"/>
    <x v="1"/>
  </r>
  <r>
    <n v="198.22000000000003"/>
    <d v="2015-04-11T00:00:00"/>
    <s v="Male"/>
    <n v="14"/>
    <d v="1990-11-21T00:00:00"/>
    <x v="46"/>
    <n v="0"/>
    <s v="Property"/>
    <x v="0"/>
  </r>
  <r>
    <n v="1702.5499999999997"/>
    <d v="2005-08-09T00:00:00"/>
    <s v="Female"/>
    <n v="46"/>
    <d v="1977-08-19T00:00:00"/>
    <x v="2"/>
    <s v="Physical Therapy Assistant"/>
    <s v="Financial Services"/>
    <x v="1"/>
  </r>
  <r>
    <n v="827.15999999999985"/>
    <d v="2000-05-22T00:00:00"/>
    <s v="Female"/>
    <n v="64"/>
    <d v="1977-10-09T00:00:00"/>
    <x v="2"/>
    <n v="0"/>
    <s v="Manufacturing"/>
    <x v="0"/>
  </r>
  <r>
    <n v="1069.5500000000002"/>
    <d v="2004-08-17T00:00:00"/>
    <s v="Male"/>
    <n v="73"/>
    <d v="1979-12-21T00:00:00"/>
    <x v="1"/>
    <n v="0"/>
    <s v="Manufacturing"/>
    <x v="0"/>
  </r>
  <r>
    <n v="817.36"/>
    <d v="1998-12-16T00:00:00"/>
    <s v="Male"/>
    <n v="74"/>
    <d v="1980-07-22T00:00:00"/>
    <x v="27"/>
    <s v="Office Assistant II"/>
    <s v="n/a"/>
    <x v="0"/>
  </r>
  <r>
    <n v="15.080000000000005"/>
    <d v="1993-07-15T00:00:00"/>
    <s v="Female"/>
    <n v="38"/>
    <d v="1981-01-29T00:00:00"/>
    <x v="10"/>
    <s v="Professor"/>
    <s v="Health"/>
    <x v="0"/>
  </r>
  <r>
    <n v="195.33999999999992"/>
    <d v="2007-08-04T00:00:00"/>
    <s v="Male"/>
    <n v="36"/>
    <d v="1965-01-31T00:00:00"/>
    <x v="15"/>
    <s v="Marketing Manager"/>
    <s v="Manufacturing"/>
    <x v="0"/>
  </r>
  <r>
    <n v="144.26"/>
    <d v="1992-10-11T00:00:00"/>
    <s v="Female"/>
    <n v="18"/>
    <d v="1972-07-17T00:00:00"/>
    <x v="43"/>
    <s v="Occupational Therapist"/>
    <s v="Health"/>
    <x v="1"/>
  </r>
  <r>
    <n v="456.44999999999993"/>
    <d v="1994-08-10T00:00:00"/>
    <s v="Male"/>
    <n v="4"/>
    <d v="1983-01-18T00:00:00"/>
    <x v="12"/>
    <n v="0"/>
    <s v="n/a"/>
    <x v="0"/>
  </r>
  <r>
    <m/>
    <n v="36367"/>
    <m/>
    <m/>
    <m/>
    <x v="14"/>
    <m/>
    <m/>
    <x v="3"/>
  </r>
  <r>
    <n v="872.8900000000001"/>
    <d v="2012-05-18T00:00:00"/>
    <s v="Female"/>
    <n v="81"/>
    <d v="1987-12-04T00:00:00"/>
    <x v="33"/>
    <n v="0"/>
    <s v="Retail"/>
    <x v="0"/>
  </r>
  <r>
    <n v="110.56"/>
    <d v="2004-08-07T00:00:00"/>
    <s v="Female"/>
    <n v="92"/>
    <d v="1982-12-02T00:00:00"/>
    <x v="45"/>
    <s v="Dental Hygienist"/>
    <s v="Health"/>
    <x v="2"/>
  </r>
  <r>
    <n v="448.67999999999995"/>
    <d v="2016-11-14T00:00:00"/>
    <s v="Male"/>
    <n v="60"/>
    <d v="1958-12-18T00:00:00"/>
    <x v="5"/>
    <s v="Graphic Designer"/>
    <s v="Retail"/>
    <x v="0"/>
  </r>
  <r>
    <n v="1592.19"/>
    <d v="2015-04-11T00:00:00"/>
    <s v="Female"/>
    <n v="15"/>
    <d v="1959-06-25T00:00:00"/>
    <x v="9"/>
    <s v="Software Test Engineer I"/>
    <s v="Telecommunications"/>
    <x v="1"/>
  </r>
  <r>
    <n v="139.2299999999999"/>
    <d v="2004-08-07T00:00:00"/>
    <s v="Male"/>
    <n v="38"/>
    <d v="1986-04-11T00:00:00"/>
    <x v="7"/>
    <s v="Financial Analyst"/>
    <s v="Financial Services"/>
    <x v="2"/>
  </r>
  <r>
    <n v="448.67999999999995"/>
    <d v="1997-08-25T00:00:00"/>
    <s v="Female"/>
    <n v="94"/>
    <d v="1964-08-15T00:00:00"/>
    <x v="30"/>
    <s v="Assistant Manager"/>
    <s v="Manufacturing"/>
    <x v="0"/>
  </r>
  <r>
    <n v="1408.91"/>
    <d v="2013-09-16T00:00:00"/>
    <s v="Female"/>
    <n v="12"/>
    <d v="1982-01-09T00:00:00"/>
    <x v="45"/>
    <n v="0"/>
    <s v="n/a"/>
    <x v="0"/>
  </r>
  <r>
    <n v="771.12"/>
    <d v="2015-10-18T00:00:00"/>
    <s v="Female"/>
    <n v="96"/>
    <d v="1979-07-10T00:00:00"/>
    <x v="1"/>
    <s v="Environmental Tech"/>
    <s v="Manufacturing"/>
    <x v="0"/>
  </r>
  <r>
    <n v="90.099999999999966"/>
    <d v="2011-01-10T00:00:00"/>
    <s v="Female"/>
    <n v="21"/>
    <d v="1977-09-09T00:00:00"/>
    <x v="2"/>
    <n v="0"/>
    <s v="Financial Services"/>
    <x v="2"/>
  </r>
  <r>
    <n v="1010.02"/>
    <d v="2006-05-22T00:00:00"/>
    <s v="Female"/>
    <n v="82"/>
    <d v="1980-10-22T00:00:00"/>
    <x v="27"/>
    <s v="Senior Quality Engineer"/>
    <s v="Financial Services"/>
    <x v="2"/>
  </r>
  <r>
    <n v="114.93"/>
    <d v="2011-08-29T00:00:00"/>
    <s v="Male"/>
    <n v="89"/>
    <d v="1976-06-12T00:00:00"/>
    <x v="19"/>
    <s v="Speech Pathologist"/>
    <s v="n/a"/>
    <x v="1"/>
  </r>
  <r>
    <n v="167.20999999999998"/>
    <d v="2005-10-22T00:00:00"/>
    <s v="Male"/>
    <n v="89"/>
    <d v="1972-10-08T00:00:00"/>
    <x v="43"/>
    <s v="Analyst Programmer"/>
    <s v="Financial Services"/>
    <x v="0"/>
  </r>
  <r>
    <n v="693.76"/>
    <d v="2010-08-20T00:00:00"/>
    <s v="Female"/>
    <n v="46"/>
    <d v="1981-08-23T00:00:00"/>
    <x v="10"/>
    <s v="Analog Circuit Design manager"/>
    <s v="Manufacturing"/>
    <x v="0"/>
  </r>
  <r>
    <n v="737.17000000000007"/>
    <d v="1995-10-24T00:00:00"/>
    <s v="Male"/>
    <n v="11"/>
    <d v="1978-04-24T00:00:00"/>
    <x v="6"/>
    <s v="Data Coordiator"/>
    <s v="Entertainment"/>
    <x v="0"/>
  </r>
  <r>
    <n v="104.24000000000001"/>
    <d v="1997-05-10T00:00:00"/>
    <s v="Male"/>
    <n v="69"/>
    <d v="1976-06-05T00:00:00"/>
    <x v="19"/>
    <s v="Executive Secretary"/>
    <s v="Manufacturing"/>
    <x v="0"/>
  </r>
  <r>
    <n v="75.480000000000018"/>
    <d v="1993-04-20T00:00:00"/>
    <s v="Female"/>
    <n v="46"/>
    <d v="1987-06-25T00:00:00"/>
    <x v="33"/>
    <s v="Sales Associate"/>
    <s v="Financial Services"/>
    <x v="0"/>
  </r>
  <r>
    <n v="133.7800000000002"/>
    <d v="2013-03-12T00:00:00"/>
    <s v="Male"/>
    <n v="9"/>
    <d v="1957-08-28T00:00:00"/>
    <x v="41"/>
    <s v="Analog Circuit Design manager"/>
    <s v="n/a"/>
    <x v="1"/>
  </r>
  <r>
    <n v="144.26"/>
    <d v="1999-07-20T00:00:00"/>
    <s v="Female"/>
    <n v="4"/>
    <d v="1983-10-29T00:00:00"/>
    <x v="12"/>
    <n v="0"/>
    <s v="Manufacturing"/>
    <x v="2"/>
  </r>
  <r>
    <n v="152.54999999999995"/>
    <d v="2003-08-05T00:00:00"/>
    <s v="Female"/>
    <n v="15"/>
    <d v="1958-09-25T00:00:00"/>
    <x v="5"/>
    <s v="Account Coordinator"/>
    <s v="IT"/>
    <x v="0"/>
  </r>
  <r>
    <n v="4.8"/>
    <d v="2009-03-08T00:00:00"/>
    <s v="Female"/>
    <n v="65"/>
    <d v="1987-12-02T00:00:00"/>
    <x v="33"/>
    <s v="Junior Executive"/>
    <s v="Manufacturing"/>
    <x v="1"/>
  </r>
  <r>
    <m/>
    <m/>
    <m/>
    <m/>
    <m/>
    <x v="14"/>
    <m/>
    <m/>
    <x v="3"/>
  </r>
  <r>
    <n v="1010.02"/>
    <d v="2006-05-22T00:00:00"/>
    <s v="Male"/>
    <n v="88"/>
    <d v="1970-05-01T00:00:00"/>
    <x v="8"/>
    <s v="Sales Associate"/>
    <s v="n/a"/>
    <x v="2"/>
  </r>
  <r>
    <n v="834.93999999999994"/>
    <d v="1994-08-10T00:00:00"/>
    <s v="Male"/>
    <n v="11"/>
    <d v="1986-10-21T00:00:00"/>
    <x v="7"/>
    <s v="Computer Systems Analyst I"/>
    <s v="Property"/>
    <x v="2"/>
  </r>
  <r>
    <n v="450.77"/>
    <d v="2001-11-25T00:00:00"/>
    <s v="Male"/>
    <n v="43"/>
    <d v="1981-01-19T00:00:00"/>
    <x v="10"/>
    <n v="0"/>
    <s v="n/a"/>
    <x v="0"/>
  </r>
  <r>
    <n v="1612.25"/>
    <d v="2006-10-01T00:00:00"/>
    <s v="Male"/>
    <n v="39"/>
    <d v="1959-04-01T00:00:00"/>
    <x v="9"/>
    <s v="Recruiting Manager"/>
    <s v="n/a"/>
    <x v="2"/>
  </r>
  <r>
    <n v="1544.6100000000001"/>
    <d v="1999-07-20T00:00:00"/>
    <s v="Male"/>
    <n v="60"/>
    <d v="1976-08-18T00:00:00"/>
    <x v="19"/>
    <n v="0"/>
    <s v="n/a"/>
    <x v="2"/>
  </r>
  <r>
    <n v="802.26"/>
    <d v="2009-04-12T00:00:00"/>
    <s v="Female"/>
    <n v="30"/>
    <d v="1960-04-20T00:00:00"/>
    <x v="44"/>
    <s v="Environmental Specialist"/>
    <s v="Financial Services"/>
    <x v="0"/>
  </r>
  <r>
    <n v="179.44"/>
    <d v="1993-06-23T00:00:00"/>
    <s v="Female"/>
    <n v="43"/>
    <d v="1973-03-29T00:00:00"/>
    <x v="17"/>
    <n v="0"/>
    <s v="Entertainment"/>
    <x v="1"/>
  </r>
  <r>
    <n v="450.77"/>
    <d v="2001-11-25T00:00:00"/>
    <s v="Female"/>
    <n v="84"/>
    <d v="1988-02-22T00:00:00"/>
    <x v="47"/>
    <s v="Desktop Support Technician"/>
    <s v="Property"/>
    <x v="2"/>
  </r>
  <r>
    <n v="1069.5500000000002"/>
    <d v="2004-08-17T00:00:00"/>
    <s v="Female"/>
    <n v="28"/>
    <d v="1995-11-02T00:00:00"/>
    <x v="40"/>
    <n v="0"/>
    <s v="Manufacturing"/>
    <x v="0"/>
  </r>
  <r>
    <n v="437.46"/>
    <d v="2008-03-19T00:00:00"/>
    <s v="Male"/>
    <n v="31"/>
    <d v="1992-04-01T00:00:00"/>
    <x v="26"/>
    <s v="Mechanical Systems Engineer"/>
    <s v="Property"/>
    <x v="2"/>
  </r>
  <r>
    <n v="509.97"/>
    <d v="2007-08-04T00:00:00"/>
    <s v="Female"/>
    <n v="48"/>
    <d v="1960-04-19T00:00:00"/>
    <x v="44"/>
    <s v="Electrical Engineer"/>
    <s v="Manufacturing"/>
    <x v="0"/>
  </r>
  <r>
    <n v="448.67999999999995"/>
    <d v="2012-09-15T00:00:00"/>
    <s v="Female"/>
    <n v="90"/>
    <d v="1969-10-30T00:00:00"/>
    <x v="25"/>
    <s v="Help Desk Operator"/>
    <s v="Argiculture"/>
    <x v="0"/>
  </r>
  <r>
    <n v="57.72999999999999"/>
    <d v="2010-06-07T00:00:00"/>
    <s v="Male"/>
    <n v="74"/>
    <d v="1968-07-26T00:00:00"/>
    <x v="36"/>
    <s v="Help Desk Operator"/>
    <s v="n/a"/>
    <x v="0"/>
  </r>
  <r>
    <n v="1630.25"/>
    <d v="1991-01-21T00:00:00"/>
    <s v="Male"/>
    <n v="59"/>
    <d v="1978-01-19T00:00:00"/>
    <x v="6"/>
    <s v="Dental Hygienist"/>
    <s v="Health"/>
    <x v="1"/>
  </r>
  <r>
    <n v="1215.3399999999999"/>
    <d v="2007-12-11T00:00:00"/>
    <s v="Female"/>
    <n v="46"/>
    <d v="1985-12-22T00:00:00"/>
    <x v="24"/>
    <s v="Social Worker"/>
    <s v="Health"/>
    <x v="2"/>
  </r>
  <r>
    <n v="199.09999999999991"/>
    <d v="2008-03-19T00:00:00"/>
    <s v="Female"/>
    <n v="43"/>
    <d v="1962-04-27T00:00:00"/>
    <x v="3"/>
    <s v="Senior Cost Accountant"/>
    <s v="Financial Services"/>
    <x v="1"/>
  </r>
  <r>
    <n v="693.76"/>
    <d v="1997-02-09T00:00:00"/>
    <s v="Male"/>
    <n v="43"/>
    <d v="1981-01-19T00:00:00"/>
    <x v="10"/>
    <n v="0"/>
    <s v="n/a"/>
    <x v="0"/>
  </r>
  <r>
    <n v="104.24000000000001"/>
    <d v="2008-03-19T00:00:00"/>
    <s v="Male"/>
    <n v="85"/>
    <d v="1968-04-22T00:00:00"/>
    <x v="36"/>
    <s v="Electrical Engineer"/>
    <s v="Manufacturing"/>
    <x v="0"/>
  </r>
  <r>
    <n v="133.7800000000002"/>
    <d v="1991-08-05T00:00:00"/>
    <s v="Female"/>
    <n v="10"/>
    <d v="1955-07-22T00:00:00"/>
    <x v="0"/>
    <s v="Biostatistician II"/>
    <s v="Entertainment"/>
    <x v="0"/>
  </r>
  <r>
    <n v="209.84000000000003"/>
    <d v="2005-12-07T00:00:00"/>
    <s v="Male"/>
    <n v="44"/>
    <d v="1968-10-06T00:00:00"/>
    <x v="36"/>
    <s v="Physical Therapy Assistant"/>
    <s v="IT"/>
    <x v="2"/>
  </r>
  <r>
    <n v="437.46"/>
    <d v="1995-12-19T00:00:00"/>
    <s v="Male"/>
    <n v="23"/>
    <d v="1980-03-26T00:00:00"/>
    <x v="27"/>
    <s v="Senior Developer"/>
    <s v="Manufacturing"/>
    <x v="1"/>
  </r>
  <r>
    <n v="448.67999999999995"/>
    <d v="2016-11-14T00:00:00"/>
    <s v="Male"/>
    <n v="87"/>
    <d v="1958-10-06T00:00:00"/>
    <x v="5"/>
    <s v="Graphic Designer"/>
    <s v="Financial Services"/>
    <x v="2"/>
  </r>
  <r>
    <n v="167.20999999999998"/>
    <d v="2005-10-22T00:00:00"/>
    <s v="Male"/>
    <n v="69"/>
    <d v="1956-08-15T00:00:00"/>
    <x v="16"/>
    <s v="Engineer I"/>
    <s v="Manufacturing"/>
    <x v="2"/>
  </r>
  <r>
    <n v="574.62000000000012"/>
    <d v="2016-07-09T00:00:00"/>
    <s v="Male"/>
    <n v="78"/>
    <d v="1964-11-29T00:00:00"/>
    <x v="30"/>
    <s v="Systems Administrator III"/>
    <s v="n/a"/>
    <x v="2"/>
  </r>
  <r>
    <n v="1295.43"/>
    <d v="1993-07-20T00:00:00"/>
    <s v="Male"/>
    <n v="18"/>
    <d v="1974-03-07T00:00:00"/>
    <x v="39"/>
    <s v="Account Coordinator"/>
    <s v="Property"/>
    <x v="2"/>
  </r>
  <r>
    <n v="1305.25"/>
    <d v="2002-10-10T00:00:00"/>
    <s v="Male"/>
    <n v="38"/>
    <d v="1955-02-15T00:00:00"/>
    <x v="0"/>
    <s v="Developer I"/>
    <s v="Financial Services"/>
    <x v="2"/>
  </r>
  <r>
    <n v="139.2299999999999"/>
    <d v="2015-08-02T00:00:00"/>
    <s v="Female"/>
    <n v="51"/>
    <d v="1980-01-11T00:00:00"/>
    <x v="27"/>
    <s v="Media Manager I"/>
    <s v="n/a"/>
    <x v="0"/>
  </r>
  <r>
    <n v="182.81000000000017"/>
    <d v="1996-04-05T00:00:00"/>
    <s v="Female"/>
    <n v="29"/>
    <d v="1959-07-08T00:00:00"/>
    <x v="9"/>
    <s v="Director of Sales"/>
    <s v="Financial Services"/>
    <x v="1"/>
  </r>
  <r>
    <n v="817.36"/>
    <d v="2000-11-03T00:00:00"/>
    <s v="Male"/>
    <n v="87"/>
    <d v="1978-05-01T00:00:00"/>
    <x v="6"/>
    <s v="Technical Writer"/>
    <s v="n/a"/>
    <x v="0"/>
  </r>
  <r>
    <n v="509.97"/>
    <d v="2004-08-17T00:00:00"/>
    <s v="Male"/>
    <n v="75"/>
    <d v="1974-05-21T00:00:00"/>
    <x v="39"/>
    <s v="Web Designer IV"/>
    <s v="Financial Services"/>
    <x v="2"/>
  </r>
  <r>
    <n v="64.92999999999995"/>
    <d v="2010-11-05T00:00:00"/>
    <s v="Female"/>
    <n v="1"/>
    <d v="1974-06-16T00:00:00"/>
    <x v="39"/>
    <s v="Staff Accountant III"/>
    <s v="n/a"/>
    <x v="0"/>
  </r>
  <r>
    <n v="509.97"/>
    <d v="2007-08-04T00:00:00"/>
    <s v="Male"/>
    <n v="61"/>
    <d v="1991-09-29T00:00:00"/>
    <x v="42"/>
    <s v="Physical Therapy Assistant"/>
    <s v="n/a"/>
    <x v="0"/>
  </r>
  <r>
    <n v="114.93"/>
    <d v="2011-08-29T00:00:00"/>
    <s v="Female"/>
    <n v="24"/>
    <d v="1977-03-28T00:00:00"/>
    <x v="2"/>
    <s v="Accountant III"/>
    <s v="Manufacturing"/>
    <x v="0"/>
  </r>
  <r>
    <n v="209.84000000000003"/>
    <d v="1993-10-02T00:00:00"/>
    <s v="Female"/>
    <n v="20"/>
    <d v="1966-03-17T00:00:00"/>
    <x v="35"/>
    <s v="Administrative Assistant III"/>
    <s v="Financial Services"/>
    <x v="0"/>
  </r>
  <r>
    <n v="502.47"/>
    <d v="2012-04-10T00:00:00"/>
    <s v="Female"/>
    <n v="60"/>
    <d v="1953-11-19T00:00:00"/>
    <x v="11"/>
    <s v="Sales Representative"/>
    <s v="Retail"/>
    <x v="0"/>
  </r>
  <r>
    <n v="690.49"/>
    <d v="1996-04-05T00:00:00"/>
    <s v="Male"/>
    <n v="63"/>
    <d v="1964-05-06T00:00:00"/>
    <x v="30"/>
    <s v="VP Product Management"/>
    <s v="Financial Services"/>
    <x v="0"/>
  </r>
  <r>
    <n v="187.38999999999987"/>
    <d v="2011-04-16T00:00:00"/>
    <s v="Male"/>
    <n v="73"/>
    <d v="1978-03-25T00:00:00"/>
    <x v="6"/>
    <s v="Legal Assistant"/>
    <s v="IT"/>
    <x v="2"/>
  </r>
  <r>
    <n v="128.45999999999992"/>
    <d v="2015-08-10T00:00:00"/>
    <s v="Male"/>
    <n v="88"/>
    <d v="1976-05-17T00:00:00"/>
    <x v="19"/>
    <s v="Nurse Practicioner"/>
    <s v="Manufacturing"/>
    <x v="2"/>
  </r>
  <r>
    <n v="1010.02"/>
    <d v="2006-05-22T00:00:00"/>
    <s v="U"/>
    <m/>
    <m/>
    <x v="14"/>
    <m/>
    <m/>
    <x v="3"/>
  </r>
  <r>
    <n v="209.84000000000003"/>
    <d v="2005-12-07T00:00:00"/>
    <s v="Male"/>
    <n v="7"/>
    <d v="1980-10-01T00:00:00"/>
    <x v="27"/>
    <s v="Developer IV"/>
    <s v="n/a"/>
    <x v="0"/>
  </r>
  <r>
    <n v="182.81000000000017"/>
    <d v="1994-09-09T00:00:00"/>
    <s v="Male"/>
    <n v="66"/>
    <d v="1982-09-21T00:00:00"/>
    <x v="45"/>
    <s v="Accounting Assistant IV"/>
    <s v="Manufacturing"/>
    <x v="1"/>
  </r>
  <r>
    <n v="15.080000000000005"/>
    <d v="1993-07-15T00:00:00"/>
    <s v="Female"/>
    <n v="38"/>
    <d v="1974-04-30T00:00:00"/>
    <x v="39"/>
    <s v="Librarian"/>
    <s v="Entertainment"/>
    <x v="2"/>
  </r>
  <r>
    <n v="445.20999999999992"/>
    <d v="2013-09-16T00:00:00"/>
    <s v="Female"/>
    <n v="32"/>
    <d v="1960-01-01T00:00:00"/>
    <x v="44"/>
    <n v="0"/>
    <s v="Manufacturing"/>
    <x v="1"/>
  </r>
  <r>
    <n v="64.92999999999995"/>
    <d v="2015-04-11T00:00:00"/>
    <s v="Female"/>
    <n v="1"/>
    <d v="1974-11-01T00:00:00"/>
    <x v="39"/>
    <s v="Geological Engineer"/>
    <s v="Manufacturing"/>
    <x v="0"/>
  </r>
  <r>
    <n v="128.45999999999992"/>
    <d v="2003-09-09T00:00:00"/>
    <s v="Male"/>
    <n v="68"/>
    <d v="1995-05-21T00:00:00"/>
    <x v="40"/>
    <s v="Account Representative III"/>
    <s v="n/a"/>
    <x v="0"/>
  </r>
  <r>
    <n v="745.94"/>
    <d v="2004-09-28T00:00:00"/>
    <s v="Female"/>
    <n v="5"/>
    <d v="1992-12-18T00:00:00"/>
    <x v="26"/>
    <s v="Structural Analysis Engineer"/>
    <s v="Property"/>
    <x v="2"/>
  </r>
  <r>
    <n v="574.62000000000012"/>
    <d v="2016-07-09T00:00:00"/>
    <s v="Male"/>
    <n v="65"/>
    <d v="1999-05-19T00:00:00"/>
    <x v="48"/>
    <s v="Staff Scientist"/>
    <s v="Argiculture"/>
    <x v="0"/>
  </r>
  <r>
    <n v="641.64"/>
    <d v="2013-06-09T00:00:00"/>
    <s v="Female"/>
    <n v="36"/>
    <d v="1991-02-18T00:00:00"/>
    <x v="42"/>
    <s v="Tax Accountant"/>
    <s v="Financial Services"/>
    <x v="1"/>
  </r>
  <r>
    <n v="957.02"/>
    <d v="2016-02-04T00:00:00"/>
    <s v="Male"/>
    <n v="84"/>
    <d v="1976-05-29T00:00:00"/>
    <x v="19"/>
    <n v="0"/>
    <s v="n/a"/>
    <x v="1"/>
  </r>
  <r>
    <n v="139.2299999999999"/>
    <d v="1997-01-25T00:00:00"/>
    <s v="Female"/>
    <n v="59"/>
    <d v="1954-05-07T00:00:00"/>
    <x v="31"/>
    <n v="0"/>
    <s v="n/a"/>
    <x v="0"/>
  </r>
  <r>
    <n v="812.44"/>
    <d v="2001-11-25T00:00:00"/>
    <s v="Female"/>
    <n v="87"/>
    <d v="1989-11-25T00:00:00"/>
    <x v="18"/>
    <s v="Administrative Assistant II"/>
    <s v="Financial Services"/>
    <x v="0"/>
  </r>
  <r>
    <m/>
    <n v="42688"/>
    <m/>
    <m/>
    <m/>
    <x v="14"/>
    <m/>
    <m/>
    <x v="3"/>
  </r>
  <r>
    <n v="574.62000000000012"/>
    <d v="2016-07-09T00:00:00"/>
    <s v="Female"/>
    <n v="30"/>
    <d v="1991-02-27T00:00:00"/>
    <x v="42"/>
    <s v="Physical Therapy Assistant"/>
    <s v="Financial Services"/>
    <x v="0"/>
  </r>
  <r>
    <n v="1660.88"/>
    <d v="2011-05-09T00:00:00"/>
    <s v="Female"/>
    <n v="45"/>
    <d v="1958-04-08T00:00:00"/>
    <x v="5"/>
    <s v="Senior Developer"/>
    <s v="n/a"/>
    <x v="2"/>
  </r>
  <r>
    <n v="1230.27"/>
    <d v="2010-06-07T00:00:00"/>
    <s v="Female"/>
    <n v="29"/>
    <d v="1996-12-15T00:00:00"/>
    <x v="4"/>
    <n v="0"/>
    <s v="Retail"/>
    <x v="1"/>
  </r>
  <r>
    <n v="751.02"/>
    <d v="1997-05-10T00:00:00"/>
    <s v="Male"/>
    <n v="86"/>
    <d v="1989-05-11T00:00:00"/>
    <x v="18"/>
    <s v="Mechanical Systems Engineer"/>
    <s v="Retail"/>
    <x v="0"/>
  </r>
  <r>
    <n v="1305.25"/>
    <d v="2016-07-09T00:00:00"/>
    <s v="Male"/>
    <n v="73"/>
    <d v="1991-03-17T00:00:00"/>
    <x v="42"/>
    <s v="Information Systems Manager"/>
    <s v="Retail"/>
    <x v="2"/>
  </r>
  <r>
    <n v="1215.3399999999999"/>
    <d v="2007-12-11T00:00:00"/>
    <s v="Female"/>
    <n v="9"/>
    <d v="1977-04-04T00:00:00"/>
    <x v="2"/>
    <s v="Junior Executive"/>
    <s v="Manufacturing"/>
    <x v="0"/>
  </r>
  <r>
    <n v="690.49"/>
    <d v="1996-04-05T00:00:00"/>
    <s v="Female"/>
    <n v="18"/>
    <d v="1972-07-17T00:00:00"/>
    <x v="43"/>
    <s v="Occupational Therapist"/>
    <s v="Health"/>
    <x v="1"/>
  </r>
  <r>
    <m/>
    <m/>
    <m/>
    <m/>
    <m/>
    <x v="14"/>
    <m/>
    <m/>
    <x v="3"/>
  </r>
  <r>
    <n v="1702.5499999999997"/>
    <d v="2007-08-04T00:00:00"/>
    <s v="Female"/>
    <n v="53"/>
    <d v="1977-12-21T00:00:00"/>
    <x v="2"/>
    <s v="Accountant IV"/>
    <s v="Property"/>
    <x v="0"/>
  </r>
  <r>
    <n v="690.49"/>
    <d v="1993-07-15T00:00:00"/>
    <s v="Male"/>
    <n v="84"/>
    <d v="1977-06-30T00:00:00"/>
    <x v="2"/>
    <s v="Director of Sales"/>
    <s v="Financial Services"/>
    <x v="2"/>
  </r>
  <r>
    <n v="690.49"/>
    <d v="2011-05-07T00:00:00"/>
    <s v="Female"/>
    <n v="44"/>
    <d v="1988-10-16T00:00:00"/>
    <x v="47"/>
    <s v="Legal Assistant"/>
    <s v="Manufacturing"/>
    <x v="2"/>
  </r>
  <r>
    <n v="745.94"/>
    <d v="2004-09-28T00:00:00"/>
    <s v="Female"/>
    <n v="35"/>
    <d v="1973-08-20T00:00:00"/>
    <x v="17"/>
    <s v="Environmental Tech"/>
    <s v="Financial Services"/>
    <x v="2"/>
  </r>
  <r>
    <n v="834.93999999999994"/>
    <d v="2013-06-09T00:00:00"/>
    <s v="Female"/>
    <n v="95"/>
    <d v="1990-01-01T00:00:00"/>
    <x v="46"/>
    <s v="Structural Engineer"/>
    <s v="Property"/>
    <x v="2"/>
  </r>
  <r>
    <n v="1305.25"/>
    <d v="1994-09-09T00:00:00"/>
    <s v="Female"/>
    <n v="19"/>
    <d v="1965-11-22T00:00:00"/>
    <x v="15"/>
    <s v="Human Resources Manager"/>
    <s v="Financial Services"/>
    <x v="2"/>
  </r>
  <r>
    <n v="182.81000000000017"/>
    <d v="1993-07-15T00:00:00"/>
    <s v="Male"/>
    <n v="88"/>
    <d v="1978-08-19T00:00:00"/>
    <x v="6"/>
    <n v="0"/>
    <s v="Financial Services"/>
    <x v="0"/>
  </r>
  <r>
    <n v="451.65000000000009"/>
    <d v="2005-08-09T00:00:00"/>
    <s v="Female"/>
    <n v="40"/>
    <d v="1972-12-05T00:00:00"/>
    <x v="43"/>
    <s v="Quality Control Specialist"/>
    <s v="Health"/>
    <x v="1"/>
  </r>
  <r>
    <n v="1544.6100000000001"/>
    <d v="1999-07-20T00:00:00"/>
    <s v="Male"/>
    <n v="30"/>
    <d v="1977-11-30T00:00:00"/>
    <x v="2"/>
    <s v="Research Assistant IV"/>
    <s v="Retail"/>
    <x v="0"/>
  </r>
  <r>
    <n v="737.56999999999994"/>
    <d v="2003-09-09T00:00:00"/>
    <s v="Male"/>
    <n v="60"/>
    <d v="1962-08-19T00:00:00"/>
    <x v="3"/>
    <s v="Tax Accountant"/>
    <s v="Health"/>
    <x v="2"/>
  </r>
  <r>
    <m/>
    <n v="42172"/>
    <m/>
    <m/>
    <m/>
    <x v="14"/>
    <m/>
    <m/>
    <x v="3"/>
  </r>
  <r>
    <n v="1702.5499999999997"/>
    <d v="2011-08-29T00:00:00"/>
    <s v="Female"/>
    <n v="56"/>
    <d v="1958-05-28T00:00:00"/>
    <x v="5"/>
    <s v="Editor"/>
    <s v="Health"/>
    <x v="1"/>
  </r>
  <r>
    <n v="451.65000000000009"/>
    <d v="2005-08-09T00:00:00"/>
    <s v="Female"/>
    <n v="96"/>
    <d v="1976-09-30T00:00:00"/>
    <x v="19"/>
    <s v="Database Administrator III"/>
    <s v="Financial Services"/>
    <x v="1"/>
  </r>
  <r>
    <n v="17.869999999999997"/>
    <d v="2012-12-02T00:00:00"/>
    <s v="Male"/>
    <n v="69"/>
    <d v="1986-10-14T00:00:00"/>
    <x v="7"/>
    <s v="Sales Representative"/>
    <s v="Retail"/>
    <x v="1"/>
  </r>
  <r>
    <n v="57.72999999999999"/>
    <d v="2010-06-07T00:00:00"/>
    <s v="U"/>
    <m/>
    <m/>
    <x v="14"/>
    <m/>
    <m/>
    <x v="3"/>
  </r>
  <r>
    <n v="129.01"/>
    <d v="2016-03-29T00:00:00"/>
    <s v="Female"/>
    <n v="98"/>
    <d v="1975-11-22T00:00:00"/>
    <x v="13"/>
    <n v="0"/>
    <s v="Financial Services"/>
    <x v="0"/>
  </r>
  <r>
    <n v="1612.25"/>
    <d v="2004-07-25T00:00:00"/>
    <s v="Male"/>
    <n v="76"/>
    <d v="1970-03-01T00:00:00"/>
    <x v="8"/>
    <s v="Sales Representative"/>
    <s v="Retail"/>
    <x v="2"/>
  </r>
  <r>
    <n v="110.56"/>
    <d v="2004-08-07T00:00:00"/>
    <s v="Male"/>
    <n v="79"/>
    <d v="1963-10-20T00:00:00"/>
    <x v="37"/>
    <s v="VP Marketing"/>
    <s v="Retail"/>
    <x v="2"/>
  </r>
  <r>
    <n v="17.869999999999997"/>
    <d v="2012-12-02T00:00:00"/>
    <s v="Male"/>
    <n v="74"/>
    <d v="1989-04-22T00:00:00"/>
    <x v="18"/>
    <s v="Pharmacist"/>
    <s v="Health"/>
    <x v="2"/>
  </r>
  <r>
    <n v="437.46"/>
    <d v="1995-12-19T00:00:00"/>
    <s v="Male"/>
    <n v="53"/>
    <d v="1954-12-28T00:00:00"/>
    <x v="31"/>
    <s v="Electrical Engineer"/>
    <s v="Manufacturing"/>
    <x v="2"/>
  </r>
  <r>
    <n v="75.75"/>
    <d v="1993-10-02T00:00:00"/>
    <s v="Female"/>
    <n v="45"/>
    <d v="1980-04-10T00:00:00"/>
    <x v="27"/>
    <s v="Assistant Professor"/>
    <s v="Manufacturing"/>
    <x v="2"/>
  </r>
  <r>
    <n v="57.72999999999999"/>
    <d v="2006-11-10T00:00:00"/>
    <s v="Female"/>
    <n v="94"/>
    <d v="1973-07-28T00:00:00"/>
    <x v="17"/>
    <s v="Social Worker"/>
    <s v="Health"/>
    <x v="1"/>
  </r>
  <r>
    <n v="1408.91"/>
    <d v="2004-08-07T00:00:00"/>
    <s v="Male"/>
    <n v="38"/>
    <d v="1980-10-01T00:00:00"/>
    <x v="27"/>
    <s v="Account Executive"/>
    <s v="Manufacturing"/>
    <x v="0"/>
  </r>
  <r>
    <n v="43.97"/>
    <d v="2003-02-16T00:00:00"/>
    <s v="Female"/>
    <n v="87"/>
    <d v="1991-04-11T00:00:00"/>
    <x v="42"/>
    <s v="Senior Developer"/>
    <s v="Manufacturing"/>
    <x v="0"/>
  </r>
  <r>
    <n v="817.36"/>
    <d v="1998-12-16T00:00:00"/>
    <s v="Female"/>
    <n v="61"/>
    <d v="1963-03-18T00:00:00"/>
    <x v="37"/>
    <s v="Clinical Specialist"/>
    <s v="Health"/>
    <x v="2"/>
  </r>
  <r>
    <n v="812.44"/>
    <d v="2003-07-21T00:00:00"/>
    <s v="Male"/>
    <n v="3"/>
    <d v="1994-10-05T00:00:00"/>
    <x v="34"/>
    <s v="Office Assistant I"/>
    <s v="Manufacturing"/>
    <x v="0"/>
  </r>
  <r>
    <n v="17.869999999999997"/>
    <d v="2012-12-02T00:00:00"/>
    <s v="Male"/>
    <n v="97"/>
    <d v="1983-09-11T00:00:00"/>
    <x v="12"/>
    <s v="Geologist I"/>
    <s v="IT"/>
    <x v="0"/>
  </r>
  <r>
    <n v="133.7800000000002"/>
    <d v="1991-08-05T00:00:00"/>
    <s v="Male"/>
    <n v="30"/>
    <d v="1964-02-29T00:00:00"/>
    <x v="30"/>
    <s v="Research Assistant I"/>
    <s v="Health"/>
    <x v="2"/>
  </r>
  <r>
    <n v="1702.5499999999997"/>
    <d v="2005-08-09T00:00:00"/>
    <s v="Female"/>
    <n v="21"/>
    <d v="1976-09-06T00:00:00"/>
    <x v="19"/>
    <s v="Senior Developer"/>
    <s v="Property"/>
    <x v="1"/>
  </r>
  <r>
    <n v="1702.5499999999997"/>
    <d v="2014-03-03T00:00:00"/>
    <s v="Female"/>
    <n v="58"/>
    <d v="1971-08-24T00:00:00"/>
    <x v="20"/>
    <n v="0"/>
    <s v="Health"/>
    <x v="1"/>
  </r>
  <r>
    <n v="14.229999999999997"/>
    <d v="2015-06-17T00:00:00"/>
    <s v="Male"/>
    <n v="49"/>
    <d v="1974-05-16T00:00:00"/>
    <x v="39"/>
    <s v="Assistant Professor"/>
    <s v="n/a"/>
    <x v="0"/>
  </r>
  <r>
    <n v="128.45999999999992"/>
    <d v="2014-10-10T00:00:00"/>
    <s v="Male"/>
    <n v="95"/>
    <d v="1995-02-18T00:00:00"/>
    <x v="40"/>
    <s v="Business Systems Development Analyst"/>
    <s v="Property"/>
    <x v="1"/>
  </r>
  <r>
    <n v="133.7800000000002"/>
    <d v="1992-10-11T00:00:00"/>
    <s v="Female"/>
    <n v="63"/>
    <d v="1989-09-30T00:00:00"/>
    <x v="18"/>
    <s v="Software Engineer I"/>
    <s v="IT"/>
    <x v="1"/>
  </r>
  <r>
    <n v="110.56"/>
    <d v="2004-08-07T00:00:00"/>
    <s v="Female"/>
    <n v="67"/>
    <d v="1996-03-12T00:00:00"/>
    <x v="4"/>
    <s v="Automation Specialist III"/>
    <s v="Manufacturing"/>
    <x v="1"/>
  </r>
  <r>
    <n v="1069.5500000000002"/>
    <d v="1994-09-09T00:00:00"/>
    <s v="Female"/>
    <n v="99"/>
    <d v="1995-08-10T00:00:00"/>
    <x v="40"/>
    <s v="Registered Nurse"/>
    <s v="Health"/>
    <x v="1"/>
  </r>
  <r>
    <n v="1103.43"/>
    <d v="2005-12-07T00:00:00"/>
    <s v="Female"/>
    <n v="85"/>
    <d v="1981-05-05T00:00:00"/>
    <x v="10"/>
    <s v="Occupational Therapist"/>
    <s v="Health"/>
    <x v="1"/>
  </r>
  <r>
    <n v="1230.3000000000002"/>
    <d v="1991-08-05T00:00:00"/>
    <s v="Female"/>
    <n v="24"/>
    <d v="1994-05-04T00:00:00"/>
    <x v="34"/>
    <s v="Registered Nurse"/>
    <s v="Health"/>
    <x v="0"/>
  </r>
  <r>
    <n v="509.97"/>
    <d v="1999-06-23T00:00:00"/>
    <s v="Male"/>
    <n v="56"/>
    <d v="1988-08-15T00:00:00"/>
    <x v="47"/>
    <s v="Media Manager IV"/>
    <s v="Financial Services"/>
    <x v="2"/>
  </r>
  <r>
    <n v="75.75"/>
    <d v="2016-11-22T00:00:00"/>
    <s v="Male"/>
    <n v="98"/>
    <d v="1975-02-26T00:00:00"/>
    <x v="13"/>
    <s v="Technical Writer"/>
    <s v="Manufacturing"/>
    <x v="0"/>
  </r>
  <r>
    <n v="72.599999999999966"/>
    <d v="1993-05-26T00:00:00"/>
    <s v="Female"/>
    <n v="51"/>
    <d v="1994-11-26T00:00:00"/>
    <x v="34"/>
    <s v="Media Manager III"/>
    <s v="Health"/>
    <x v="0"/>
  </r>
  <r>
    <n v="1630.25"/>
    <d v="1993-06-23T00:00:00"/>
    <s v="Male"/>
    <n v="49"/>
    <d v="1960-09-08T00:00:00"/>
    <x v="44"/>
    <s v="VP Sales"/>
    <s v="Manufacturing"/>
    <x v="1"/>
  </r>
  <r>
    <n v="152.54999999999995"/>
    <d v="2003-08-05T00:00:00"/>
    <s v="Female"/>
    <n v="0"/>
    <d v="1996-10-24T00:00:00"/>
    <x v="4"/>
    <s v="Chief Design Engineer"/>
    <s v="Manufacturing"/>
    <x v="0"/>
  </r>
  <r>
    <n v="17.869999999999997"/>
    <d v="2005-08-09T00:00:00"/>
    <s v="Female"/>
    <n v="70"/>
    <d v="1981-09-19T00:00:00"/>
    <x v="10"/>
    <n v="0"/>
    <s v="Financial Services"/>
    <x v="2"/>
  </r>
  <r>
    <n v="17.869999999999997"/>
    <d v="2012-12-02T00:00:00"/>
    <s v="Female"/>
    <n v="89"/>
    <d v="1988-11-08T00:00:00"/>
    <x v="47"/>
    <s v="Teacher"/>
    <s v="Retail"/>
    <x v="2"/>
  </r>
  <r>
    <n v="834.93999999999994"/>
    <d v="2000-11-03T00:00:00"/>
    <s v="Female"/>
    <n v="18"/>
    <d v="1959-12-31T00:00:00"/>
    <x v="9"/>
    <s v="Systems Administrator IV"/>
    <s v="Health"/>
    <x v="2"/>
  </r>
  <r>
    <n v="182.81000000000017"/>
    <d v="1994-09-09T00:00:00"/>
    <s v="Female"/>
    <n v="90"/>
    <d v="1977-01-02T00:00:00"/>
    <x v="2"/>
    <s v="Research Associate"/>
    <s v="n/a"/>
    <x v="0"/>
  </r>
  <r>
    <n v="128.45999999999992"/>
    <d v="2014-10-10T00:00:00"/>
    <s v="Male"/>
    <n v="51"/>
    <d v="1956-11-27T00:00:00"/>
    <x v="16"/>
    <s v="Quality Control Specialist"/>
    <s v="Manufacturing"/>
    <x v="1"/>
  </r>
  <r>
    <n v="167.20999999999998"/>
    <d v="2005-10-22T00:00:00"/>
    <s v="Female"/>
    <n v="60"/>
    <d v="1976-09-23T00:00:00"/>
    <x v="19"/>
    <s v="Health Coach I"/>
    <s v="Health"/>
    <x v="2"/>
  </r>
  <r>
    <n v="110.80999999999995"/>
    <d v="1999-06-23T00:00:00"/>
    <s v="Male"/>
    <n v="72"/>
    <d v="1968-06-21T00:00:00"/>
    <x v="36"/>
    <s v="VP Product Management"/>
    <s v="Financial Services"/>
    <x v="0"/>
  </r>
  <r>
    <n v="1660.88"/>
    <d v="2011-05-09T00:00:00"/>
    <s v="Female"/>
    <n v="61"/>
    <d v="1954-08-22T00:00:00"/>
    <x v="31"/>
    <s v="Developer II"/>
    <s v="n/a"/>
    <x v="0"/>
  </r>
  <r>
    <n v="1010.02"/>
    <d v="2006-05-22T00:00:00"/>
    <s v="Female"/>
    <n v="11"/>
    <d v="1971-07-30T00:00:00"/>
    <x v="20"/>
    <s v="Chief Design Engineer"/>
    <s v="n/a"/>
    <x v="0"/>
  </r>
  <r>
    <n v="187.38999999999987"/>
    <d v="2011-04-16T00:00:00"/>
    <s v="Male"/>
    <n v="40"/>
    <d v="1977-08-22T00:00:00"/>
    <x v="2"/>
    <s v="Budget/Accounting Analyst I"/>
    <s v="Argiculture"/>
    <x v="1"/>
  </r>
  <r>
    <n v="139.2299999999999"/>
    <d v="2013-09-16T00:00:00"/>
    <s v="Male"/>
    <n v="14"/>
    <d v="1978-08-24T00:00:00"/>
    <x v="6"/>
    <s v="Sales Representative"/>
    <s v="Retail"/>
    <x v="1"/>
  </r>
  <r>
    <n v="43.97"/>
    <d v="2003-02-16T00:00:00"/>
    <s v="Female"/>
    <n v="26"/>
    <d v="1974-04-13T00:00:00"/>
    <x v="39"/>
    <s v="Recruiter"/>
    <s v="Argiculture"/>
    <x v="0"/>
  </r>
  <r>
    <n v="143.35999999999999"/>
    <d v="1991-05-06T00:00:00"/>
    <s v="Female"/>
    <n v="40"/>
    <d v="1973-08-02T00:00:00"/>
    <x v="17"/>
    <s v="Recruiter"/>
    <s v="Retail"/>
    <x v="1"/>
  </r>
  <r>
    <n v="75.75"/>
    <d v="1993-10-02T00:00:00"/>
    <s v="Male"/>
    <n v="90"/>
    <d v="1997-06-23T00:00:00"/>
    <x v="29"/>
    <s v="Internal Auditor"/>
    <s v="Manufacturing"/>
    <x v="0"/>
  </r>
  <r>
    <n v="737.17000000000007"/>
    <d v="2002-10-10T00:00:00"/>
    <s v="Female"/>
    <n v="48"/>
    <d v="1964-09-22T00:00:00"/>
    <x v="30"/>
    <s v="General Manager"/>
    <s v="Financial Services"/>
    <x v="1"/>
  </r>
  <r>
    <n v="356.5"/>
    <d v="1993-04-12T00:00:00"/>
    <s v="Male"/>
    <n v="89"/>
    <d v="1969-02-01T00:00:00"/>
    <x v="25"/>
    <s v="Software Test Engineer II"/>
    <s v="Manufacturing"/>
    <x v="0"/>
  </r>
  <r>
    <n v="167.20999999999998"/>
    <d v="2005-10-22T00:00:00"/>
    <s v="Female"/>
    <n v="47"/>
    <d v="1985-12-27T00:00:00"/>
    <x v="24"/>
    <s v="Physical Therapy Assistant"/>
    <s v="Manufacturing"/>
    <x v="2"/>
  </r>
  <r>
    <n v="1230.3000000000002"/>
    <d v="1993-05-26T00:00:00"/>
    <s v="Female"/>
    <n v="44"/>
    <d v="1962-02-04T00:00:00"/>
    <x v="3"/>
    <s v="Nurse"/>
    <s v="Financial Services"/>
    <x v="2"/>
  </r>
  <r>
    <n v="327.9799999999999"/>
    <d v="2010-11-05T00:00:00"/>
    <s v="Male"/>
    <n v="51"/>
    <d v="1968-05-19T00:00:00"/>
    <x v="36"/>
    <s v="Senior Editor"/>
    <s v="n/a"/>
    <x v="2"/>
  </r>
  <r>
    <n v="445.20999999999992"/>
    <d v="2011-01-10T00:00:00"/>
    <s v="Female"/>
    <n v="42"/>
    <d v="1965-08-02T00:00:00"/>
    <x v="15"/>
    <n v="0"/>
    <s v="n/a"/>
    <x v="2"/>
  </r>
  <r>
    <n v="57.72999999999999"/>
    <d v="2006-11-10T00:00:00"/>
    <s v="Male"/>
    <n v="75"/>
    <d v="1993-10-31T00:00:00"/>
    <x v="23"/>
    <n v="0"/>
    <s v="Financial Services"/>
    <x v="2"/>
  </r>
  <r>
    <n v="745.94"/>
    <d v="2007-08-04T00:00:00"/>
    <s v="Female"/>
    <n v="51"/>
    <d v="1982-05-23T00:00:00"/>
    <x v="45"/>
    <s v="Senior Developer"/>
    <s v="Manufacturing"/>
    <x v="1"/>
  </r>
  <r>
    <n v="1592.19"/>
    <d v="2015-06-17T00:00:00"/>
    <s v="Male"/>
    <n v="38"/>
    <d v="1977-02-27T00:00:00"/>
    <x v="2"/>
    <s v="Media Manager IV"/>
    <s v="n/a"/>
    <x v="0"/>
  </r>
  <r>
    <n v="152.54999999999995"/>
    <d v="1994-09-09T00:00:00"/>
    <s v="Male"/>
    <n v="88"/>
    <d v="1976-05-17T00:00:00"/>
    <x v="19"/>
    <s v="Nurse Practicioner"/>
    <s v="Manufacturing"/>
    <x v="2"/>
  </r>
  <r>
    <n v="1612.25"/>
    <d v="2002-08-31T00:00:00"/>
    <s v="Male"/>
    <n v="20"/>
    <d v="1987-10-07T00:00:00"/>
    <x v="33"/>
    <s v="Cost Accountant"/>
    <s v="Financial Services"/>
    <x v="0"/>
  </r>
  <r>
    <n v="1702.5499999999997"/>
    <d v="2005-08-09T00:00:00"/>
    <s v="Male"/>
    <n v="73"/>
    <d v="1988-01-31T00:00:00"/>
    <x v="47"/>
    <s v="VP Marketing"/>
    <s v="Manufacturing"/>
    <x v="0"/>
  </r>
  <r>
    <n v="745.94"/>
    <d v="1991-11-07T00:00:00"/>
    <s v="Female"/>
    <n v="67"/>
    <d v="1979-10-08T00:00:00"/>
    <x v="1"/>
    <s v="Statistician IV"/>
    <s v="Argiculture"/>
    <x v="2"/>
  </r>
  <r>
    <n v="143.82"/>
    <d v="2013-03-12T00:00:00"/>
    <s v="Female"/>
    <n v="26"/>
    <d v="1959-03-11T00:00:00"/>
    <x v="9"/>
    <s v="Health Coach III"/>
    <s v="Health"/>
    <x v="2"/>
  </r>
  <r>
    <n v="1230.27"/>
    <d v="1997-05-10T00:00:00"/>
    <s v="Male"/>
    <n v="37"/>
    <d v="1968-07-19T00:00:00"/>
    <x v="36"/>
    <s v="Sales Representative"/>
    <s v="Retail"/>
    <x v="0"/>
  </r>
  <r>
    <n v="693.76"/>
    <d v="1997-02-09T00:00:00"/>
    <s v="Male"/>
    <n v="35"/>
    <d v="1974-09-12T00:00:00"/>
    <x v="39"/>
    <s v="Electrical Engineer"/>
    <s v="Manufacturing"/>
    <x v="1"/>
  </r>
  <r>
    <m/>
    <n v="38002"/>
    <m/>
    <m/>
    <m/>
    <x v="14"/>
    <m/>
    <m/>
    <x v="3"/>
  </r>
  <r>
    <m/>
    <m/>
    <m/>
    <m/>
    <m/>
    <x v="14"/>
    <m/>
    <m/>
    <x v="3"/>
  </r>
  <r>
    <n v="155.65000000000009"/>
    <d v="2016-03-29T00:00:00"/>
    <s v="Male"/>
    <n v="63"/>
    <d v="1992-09-04T00:00:00"/>
    <x v="26"/>
    <s v="Recruiter"/>
    <s v="Manufacturing"/>
    <x v="0"/>
  </r>
  <r>
    <n v="139.2299999999999"/>
    <d v="1998-12-16T00:00:00"/>
    <s v="Male"/>
    <n v="11"/>
    <d v="1977-09-25T00:00:00"/>
    <x v="2"/>
    <s v="Product Engineer"/>
    <s v="Health"/>
    <x v="1"/>
  </r>
  <r>
    <n v="509.97"/>
    <d v="1996-11-09T00:00:00"/>
    <s v="Female"/>
    <n v="60"/>
    <d v="1962-12-17T00:00:00"/>
    <x v="3"/>
    <s v="Computer Systems Analyst II"/>
    <s v="Health"/>
    <x v="1"/>
  </r>
  <r>
    <n v="1383.6100000000001"/>
    <d v="1998-12-17T00:00:00"/>
    <s v="Male"/>
    <n v="74"/>
    <d v="1990-03-19T00:00:00"/>
    <x v="46"/>
    <s v="Community Outreach Specialist"/>
    <s v="Financial Services"/>
    <x v="2"/>
  </r>
  <r>
    <n v="57.72999999999999"/>
    <d v="1992-10-11T00:00:00"/>
    <s v="Male"/>
    <n v="48"/>
    <d v="1981-08-20T00:00:00"/>
    <x v="10"/>
    <s v="Teacher"/>
    <s v="Property"/>
    <x v="2"/>
  </r>
  <r>
    <n v="737.17000000000007"/>
    <d v="2013-06-09T00:00:00"/>
    <s v="Male"/>
    <n v="55"/>
    <d v="1996-11-19T00:00:00"/>
    <x v="4"/>
    <s v="Information Systems Manager"/>
    <s v="Argiculture"/>
    <x v="1"/>
  </r>
  <r>
    <n v="299.27"/>
    <d v="1991-11-10T00:00:00"/>
    <s v="Female"/>
    <n v="74"/>
    <d v="1998-11-30T00:00:00"/>
    <x v="32"/>
    <s v="Human Resources Assistant I"/>
    <s v="Manufacturing"/>
    <x v="0"/>
  </r>
  <r>
    <n v="45.960000000000008"/>
    <d v="1997-10-04T00:00:00"/>
    <s v="Female"/>
    <n v="29"/>
    <d v="1974-10-21T00:00:00"/>
    <x v="39"/>
    <s v="Registered Nurse"/>
    <s v="Health"/>
    <x v="0"/>
  </r>
  <r>
    <n v="135.84999999999997"/>
    <d v="2016-11-22T00:00:00"/>
    <s v="Male"/>
    <n v="27"/>
    <d v="1971-02-03T00:00:00"/>
    <x v="20"/>
    <s v="Financial Advisor"/>
    <s v="Financial Services"/>
    <x v="2"/>
  </r>
  <r>
    <n v="471.6"/>
    <d v="1997-08-25T00:00:00"/>
    <s v="Male"/>
    <n v="96"/>
    <d v="1978-07-04T00:00:00"/>
    <x v="6"/>
    <s v="Physical Therapy Assistant"/>
    <s v="Property"/>
    <x v="2"/>
  </r>
  <r>
    <n v="817.36"/>
    <d v="2005-05-10T00:00:00"/>
    <s v="Male"/>
    <n v="86"/>
    <d v="1989-05-11T00:00:00"/>
    <x v="18"/>
    <s v="Mechanical Systems Engineer"/>
    <s v="Retail"/>
    <x v="0"/>
  </r>
  <r>
    <n v="641.64"/>
    <d v="2013-06-09T00:00:00"/>
    <s v="Male"/>
    <n v="15"/>
    <d v="1994-06-22T00:00:00"/>
    <x v="34"/>
    <s v="Geologist III"/>
    <s v="n/a"/>
    <x v="1"/>
  </r>
  <r>
    <n v="133.38"/>
    <d v="1991-01-21T00:00:00"/>
    <s v="Male"/>
    <n v="38"/>
    <d v="1986-12-20T00:00:00"/>
    <x v="7"/>
    <s v="Geological Engineer"/>
    <s v="Manufacturing"/>
    <x v="2"/>
  </r>
  <r>
    <n v="709.34"/>
    <d v="1999-06-23T00:00:00"/>
    <s v="Female"/>
    <n v="52"/>
    <d v="1993-06-12T00:00:00"/>
    <x v="23"/>
    <s v="Automation Specialist II"/>
    <s v="Health"/>
    <x v="2"/>
  </r>
  <r>
    <n v="583.2700000000001"/>
    <d v="2006-02-02T00:00:00"/>
    <s v="Male"/>
    <n v="16"/>
    <d v="1967-04-12T00:00:00"/>
    <x v="21"/>
    <s v="Nurse"/>
    <s v="Telecommunications"/>
    <x v="1"/>
  </r>
  <r>
    <n v="209.84000000000003"/>
    <d v="2005-12-07T00:00:00"/>
    <s v="Male"/>
    <n v="67"/>
    <d v="1990-02-20T00:00:00"/>
    <x v="46"/>
    <n v="0"/>
    <s v="Financial Services"/>
    <x v="0"/>
  </r>
  <r>
    <n v="1069.5500000000002"/>
    <d v="1994-09-09T00:00:00"/>
    <s v="Male"/>
    <n v="65"/>
    <d v="1985-10-21T00:00:00"/>
    <x v="24"/>
    <s v="Executive Secretary"/>
    <s v="Retail"/>
    <x v="2"/>
  </r>
  <r>
    <n v="751.02"/>
    <d v="2011-03-16T00:00:00"/>
    <s v="Female"/>
    <n v="67"/>
    <d v="1996-03-12T00:00:00"/>
    <x v="4"/>
    <s v="Automation Specialist III"/>
    <s v="Manufacturing"/>
    <x v="1"/>
  </r>
  <r>
    <n v="327.9799999999999"/>
    <d v="1993-07-20T00:00:00"/>
    <s v="Female"/>
    <n v="1"/>
    <d v="1974-11-01T00:00:00"/>
    <x v="39"/>
    <s v="Geological Engineer"/>
    <s v="Manufacturing"/>
    <x v="0"/>
  </r>
  <r>
    <n v="104.24000000000001"/>
    <d v="2012-06-04T00:00:00"/>
    <s v="Female"/>
    <n v="26"/>
    <d v="1976-08-30T00:00:00"/>
    <x v="19"/>
    <s v="Accountant II"/>
    <s v="Manufacturing"/>
    <x v="0"/>
  </r>
  <r>
    <n v="1028.76"/>
    <d v="2016-12-06T00:00:00"/>
    <s v="Female"/>
    <n v="52"/>
    <d v="1977-03-02T00:00:00"/>
    <x v="2"/>
    <s v="Teacher"/>
    <s v="Manufacturing"/>
    <x v="2"/>
  </r>
  <r>
    <n v="90.099999999999966"/>
    <d v="2004-07-25T00:00:00"/>
    <s v="Female"/>
    <n v="15"/>
    <d v="1962-12-17T00:00:00"/>
    <x v="3"/>
    <s v="Registered Nurse"/>
    <s v="Health"/>
    <x v="0"/>
  </r>
  <r>
    <n v="1702.5499999999997"/>
    <d v="2012-09-15T00:00:00"/>
    <s v="Male"/>
    <n v="72"/>
    <d v="1977-08-31T00:00:00"/>
    <x v="2"/>
    <s v="Executive Secretary"/>
    <s v="Property"/>
    <x v="2"/>
  </r>
  <r>
    <n v="75.75"/>
    <d v="1993-05-26T00:00:00"/>
    <s v="Female"/>
    <n v="86"/>
    <d v="1971-11-10T00:00:00"/>
    <x v="20"/>
    <s v="Executive Secretary"/>
    <s v="Retail"/>
    <x v="0"/>
  </r>
  <r>
    <n v="1028.76"/>
    <d v="2005-10-22T00:00:00"/>
    <s v="Male"/>
    <n v="64"/>
    <d v="1985-07-20T00:00:00"/>
    <x v="24"/>
    <s v="Financial Advisor"/>
    <s v="Financial Services"/>
    <x v="2"/>
  </r>
  <r>
    <n v="547.28"/>
    <d v="2015-08-02T00:00:00"/>
    <s v="Female"/>
    <n v="80"/>
    <d v="1968-08-12T00:00:00"/>
    <x v="36"/>
    <n v="0"/>
    <s v="Health"/>
    <x v="0"/>
  </r>
  <r>
    <n v="1612.25"/>
    <d v="2002-08-31T00:00:00"/>
    <s v="Male"/>
    <n v="80"/>
    <d v="1979-02-28T00:00:00"/>
    <x v="1"/>
    <s v="Senior Financial Analyst"/>
    <s v="Financial Services"/>
    <x v="0"/>
  </r>
  <r>
    <n v="459.46000000000015"/>
    <d v="2015-08-10T00:00:00"/>
    <s v="Female"/>
    <n v="83"/>
    <d v="1956-05-03T00:00:00"/>
    <x v="16"/>
    <s v="Pharmacist"/>
    <s v="Health"/>
    <x v="0"/>
  </r>
  <r>
    <n v="1103.43"/>
    <d v="2014-03-03T00:00:00"/>
    <s v="Female"/>
    <n v="93"/>
    <d v="1965-06-28T00:00:00"/>
    <x v="15"/>
    <s v="Software Test Engineer III"/>
    <s v="Property"/>
    <x v="2"/>
  </r>
  <r>
    <n v="198.22000000000003"/>
    <d v="1992-10-02T00:00:00"/>
    <s v="Male"/>
    <n v="90"/>
    <d v="1966-02-22T00:00:00"/>
    <x v="35"/>
    <s v="Programmer Analyst II"/>
    <s v="Manufacturing"/>
    <x v="2"/>
  </r>
  <r>
    <n v="299.27"/>
    <d v="2006-11-10T00:00:00"/>
    <s v="Male"/>
    <n v="98"/>
    <d v="1973-12-28T00:00:00"/>
    <x v="17"/>
    <s v="Speech Pathologist"/>
    <s v="Property"/>
    <x v="1"/>
  </r>
  <r>
    <n v="128.45999999999992"/>
    <d v="2005-05-10T00:00:00"/>
    <s v="Male"/>
    <n v="73"/>
    <d v="1977-04-02T00:00:00"/>
    <x v="2"/>
    <s v="Recruiting Manager"/>
    <s v="n/a"/>
    <x v="0"/>
  </r>
  <r>
    <n v="509.97"/>
    <d v="1996-04-05T00:00:00"/>
    <s v="Male"/>
    <n v="92"/>
    <d v="1973-07-03T00:00:00"/>
    <x v="17"/>
    <s v="Information Systems Manager"/>
    <s v="Financial Services"/>
    <x v="2"/>
  </r>
  <r>
    <n v="830.2399999999999"/>
    <d v="1991-05-06T00:00:00"/>
    <s v="Female"/>
    <n v="16"/>
    <d v="1979-05-23T00:00:00"/>
    <x v="1"/>
    <n v="0"/>
    <s v="n/a"/>
    <x v="0"/>
  </r>
  <r>
    <n v="1305.25"/>
    <d v="1993-04-20T00:00:00"/>
    <s v="Female"/>
    <n v="44"/>
    <d v="1992-06-15T00:00:00"/>
    <x v="26"/>
    <s v="Environmental Tech"/>
    <s v="Argiculture"/>
    <x v="0"/>
  </r>
  <r>
    <n v="167.20999999999998"/>
    <d v="1992-10-02T00:00:00"/>
    <s v="Male"/>
    <n v="84"/>
    <d v="1989-06-21T00:00:00"/>
    <x v="18"/>
    <s v="Statistician IV"/>
    <s v="Property"/>
    <x v="0"/>
  </r>
  <r>
    <m/>
    <n v="41533"/>
    <m/>
    <m/>
    <m/>
    <x v="14"/>
    <m/>
    <m/>
    <x v="3"/>
  </r>
  <r>
    <n v="1055.82"/>
    <d v="1991-07-10T00:00:00"/>
    <s v="Female"/>
    <n v="29"/>
    <d v="1959-07-08T00:00:00"/>
    <x v="9"/>
    <s v="Director of Sales"/>
    <s v="Financial Services"/>
    <x v="1"/>
  </r>
  <r>
    <n v="356.5"/>
    <d v="1993-04-12T00:00:00"/>
    <s v="Female"/>
    <n v="54"/>
    <d v="1994-05-18T00:00:00"/>
    <x v="34"/>
    <s v="Accounting Assistant I"/>
    <s v="Retail"/>
    <x v="1"/>
  </r>
  <r>
    <n v="641.64"/>
    <d v="2013-06-09T00:00:00"/>
    <s v="Male"/>
    <n v="12"/>
    <d v="1987-06-08T00:00:00"/>
    <x v="33"/>
    <s v="Editor"/>
    <s v="n/a"/>
    <x v="2"/>
  </r>
  <r>
    <n v="1383.6100000000001"/>
    <d v="1998-12-17T00:00:00"/>
    <s v="Male"/>
    <n v="4"/>
    <d v="1973-04-20T00:00:00"/>
    <x v="17"/>
    <s v="Paralegal"/>
    <s v="Financial Services"/>
    <x v="1"/>
  </r>
  <r>
    <n v="451.65000000000009"/>
    <d v="2007-08-04T00:00:00"/>
    <s v="Female"/>
    <n v="97"/>
    <d v="1977-02-27T00:00:00"/>
    <x v="2"/>
    <s v="Financial Advisor"/>
    <s v="Financial Services"/>
    <x v="1"/>
  </r>
  <r>
    <n v="409.86000000000013"/>
    <d v="2013-03-12T00:00:00"/>
    <s v="Male"/>
    <n v="29"/>
    <d v="1954-08-25T00:00:00"/>
    <x v="31"/>
    <n v="0"/>
    <s v="Financial Services"/>
    <x v="1"/>
  </r>
  <r>
    <n v="50.66"/>
    <d v="2016-03-29T00:00:00"/>
    <s v="Female"/>
    <n v="90"/>
    <d v="1988-09-17T00:00:00"/>
    <x v="47"/>
    <s v="Product Engineer"/>
    <s v="Property"/>
    <x v="1"/>
  </r>
  <r>
    <n v="451.65000000000009"/>
    <d v="2005-08-09T00:00:00"/>
    <s v="Female"/>
    <n v="69"/>
    <d v="1978-02-07T00:00:00"/>
    <x v="6"/>
    <n v="0"/>
    <s v="n/a"/>
    <x v="0"/>
  </r>
  <r>
    <n v="41.129999999999995"/>
    <d v="2003-09-10T00:00:00"/>
    <s v="Male"/>
    <n v="10"/>
    <d v="1971-10-21T00:00:00"/>
    <x v="20"/>
    <s v="Graphic Designer"/>
    <s v="Financial Services"/>
    <x v="1"/>
  </r>
  <r>
    <n v="802.26"/>
    <d v="1997-02-09T00:00:00"/>
    <s v="Female"/>
    <n v="19"/>
    <d v="1977-03-10T00:00:00"/>
    <x v="2"/>
    <s v="Research Associate"/>
    <s v="Financial Services"/>
    <x v="0"/>
  </r>
  <r>
    <n v="1660.88"/>
    <d v="1993-04-12T00:00:00"/>
    <s v="Male"/>
    <n v="22"/>
    <d v="1962-09-18T00:00:00"/>
    <x v="3"/>
    <n v="0"/>
    <s v="Manufacturing"/>
    <x v="2"/>
  </r>
  <r>
    <n v="437.46"/>
    <d v="2008-03-19T00:00:00"/>
    <s v="Female"/>
    <n v="40"/>
    <d v="1966-12-02T00:00:00"/>
    <x v="35"/>
    <s v="Account Executive"/>
    <s v="Manufacturing"/>
    <x v="0"/>
  </r>
  <r>
    <n v="709.34"/>
    <d v="1991-11-10T00:00:00"/>
    <s v="Female"/>
    <n v="93"/>
    <d v="1953-10-12T00:00:00"/>
    <x v="11"/>
    <s v="Executive Secretary"/>
    <s v="Health"/>
    <x v="0"/>
  </r>
  <r>
    <n v="1660.88"/>
    <d v="2006-10-01T00:00:00"/>
    <s v="Female"/>
    <n v="79"/>
    <d v="1958-09-10T00:00:00"/>
    <x v="5"/>
    <s v="Electrical Engineer"/>
    <s v="Manufacturing"/>
    <x v="1"/>
  </r>
  <r>
    <n v="217.51"/>
    <d v="1998-12-17T00:00:00"/>
    <s v="Male"/>
    <n v="25"/>
    <d v="1985-02-05T00:00:00"/>
    <x v="24"/>
    <s v="GIS Technical Architect"/>
    <s v="n/a"/>
    <x v="1"/>
  </r>
  <r>
    <n v="751.02"/>
    <d v="2011-03-16T00:00:00"/>
    <s v="Female"/>
    <n v="9"/>
    <d v="1954-05-10T00:00:00"/>
    <x v="31"/>
    <s v="Legal Assistant"/>
    <s v="Manufacturing"/>
    <x v="0"/>
  </r>
  <r>
    <n v="903.11"/>
    <d v="2010-06-07T00:00:00"/>
    <s v="Female"/>
    <n v="62"/>
    <d v="2000-11-24T00:00:00"/>
    <x v="38"/>
    <n v="0"/>
    <s v="Entertainment"/>
    <x v="0"/>
  </r>
  <r>
    <n v="72.599999999999966"/>
    <d v="2005-05-10T00:00:00"/>
    <s v="Male"/>
    <n v="33"/>
    <d v="1976-11-08T00:00:00"/>
    <x v="19"/>
    <s v="Computer Systems Analyst II"/>
    <s v="n/a"/>
    <x v="1"/>
  </r>
  <r>
    <n v="957.02"/>
    <d v="1991-08-05T00:00:00"/>
    <s v="Female"/>
    <n v="58"/>
    <d v="1976-09-06T00:00:00"/>
    <x v="19"/>
    <s v="Librarian"/>
    <s v="Entertainment"/>
    <x v="2"/>
  </r>
  <r>
    <n v="110.80999999999995"/>
    <d v="1999-06-23T00:00:00"/>
    <s v="Male"/>
    <n v="97"/>
    <d v="1998-06-13T00:00:00"/>
    <x v="32"/>
    <s v="VP Accounting"/>
    <s v="Financial Services"/>
    <x v="0"/>
  </r>
  <r>
    <n v="139.2299999999999"/>
    <d v="1997-01-25T00:00:00"/>
    <s v="Male"/>
    <n v="16"/>
    <d v="1963-06-12T00:00:00"/>
    <x v="37"/>
    <s v="Nuclear Power Engineer"/>
    <s v="Manufacturing"/>
    <x v="1"/>
  </r>
  <r>
    <n v="198.22000000000003"/>
    <d v="1992-10-02T00:00:00"/>
    <s v="Female"/>
    <n v="86"/>
    <d v="1957-08-16T00:00:00"/>
    <x v="41"/>
    <s v="Internal Auditor"/>
    <s v="Health"/>
    <x v="2"/>
  </r>
  <r>
    <n v="574.62000000000012"/>
    <d v="2016-07-09T00:00:00"/>
    <s v="Female"/>
    <n v="99"/>
    <d v="1998-09-30T00:00:00"/>
    <x v="32"/>
    <s v="Financial Analyst"/>
    <s v="Financial Services"/>
    <x v="0"/>
  </r>
  <r>
    <n v="1408.91"/>
    <d v="2013-09-16T00:00:00"/>
    <s v="Female"/>
    <n v="96"/>
    <d v="1978-09-02T00:00:00"/>
    <x v="6"/>
    <s v="Analyst Programmer"/>
    <s v="Health"/>
    <x v="2"/>
  </r>
  <r>
    <n v="1544.6100000000001"/>
    <d v="2011-03-16T00:00:00"/>
    <s v="Male"/>
    <n v="46"/>
    <d v="1973-05-26T00:00:00"/>
    <x v="17"/>
    <s v="Senior Developer"/>
    <s v="Manufacturing"/>
    <x v="2"/>
  </r>
  <r>
    <n v="437.46"/>
    <d v="2011-05-09T00:00:00"/>
    <s v="Female"/>
    <n v="47"/>
    <d v="1986-07-25T00:00:00"/>
    <x v="7"/>
    <n v="0"/>
    <s v="Financial Services"/>
    <x v="1"/>
  </r>
  <r>
    <n v="1660.88"/>
    <d v="2011-05-09T00:00:00"/>
    <s v="Female"/>
    <n v="75"/>
    <d v="1979-10-02T00:00:00"/>
    <x v="1"/>
    <s v="Social Worker"/>
    <s v="Health"/>
    <x v="1"/>
  </r>
  <r>
    <n v="75.75"/>
    <d v="2016-02-04T00:00:00"/>
    <s v="Female"/>
    <n v="55"/>
    <d v="1954-11-28T00:00:00"/>
    <x v="31"/>
    <s v="Help Desk Operator"/>
    <s v="n/a"/>
    <x v="2"/>
  </r>
  <r>
    <m/>
    <m/>
    <m/>
    <m/>
    <m/>
    <x v="14"/>
    <m/>
    <m/>
    <x v="3"/>
  </r>
  <r>
    <n v="14.229999999999997"/>
    <d v="2012-05-18T00:00:00"/>
    <s v="Male"/>
    <n v="37"/>
    <d v="1968-07-19T00:00:00"/>
    <x v="36"/>
    <s v="Sales Representative"/>
    <s v="Retail"/>
    <x v="0"/>
  </r>
  <r>
    <n v="641.64"/>
    <d v="2003-09-10T00:00:00"/>
    <s v="Female"/>
    <n v="98"/>
    <d v="1954-07-19T00:00:00"/>
    <x v="31"/>
    <s v="Statistician I"/>
    <s v="n/a"/>
    <x v="0"/>
  </r>
  <r>
    <n v="182.81000000000017"/>
    <d v="1993-07-15T00:00:00"/>
    <s v="Male"/>
    <n v="13"/>
    <d v="1977-09-10T00:00:00"/>
    <x v="2"/>
    <s v="Professor"/>
    <s v="Financial Services"/>
    <x v="0"/>
  </r>
  <r>
    <n v="4.8"/>
    <d v="2009-03-08T00:00:00"/>
    <s v="Male"/>
    <n v="91"/>
    <d v="1978-01-21T00:00:00"/>
    <x v="6"/>
    <s v="Accountant IV"/>
    <s v="n/a"/>
    <x v="1"/>
  </r>
  <r>
    <n v="1383.6100000000001"/>
    <d v="1998-12-17T00:00:00"/>
    <s v="Female"/>
    <n v="74"/>
    <d v="1954-06-24T00:00:00"/>
    <x v="31"/>
    <s v="Internal Auditor"/>
    <s v="Property"/>
    <x v="2"/>
  </r>
  <r>
    <n v="144.26"/>
    <d v="1997-05-10T00:00:00"/>
    <s v="Male"/>
    <n v="81"/>
    <d v="1954-05-11T00:00:00"/>
    <x v="31"/>
    <s v="Quality Engineer"/>
    <s v="Manufacturing"/>
    <x v="2"/>
  </r>
  <r>
    <n v="451.65000000000009"/>
    <d v="2004-09-28T00:00:00"/>
    <s v="Male"/>
    <n v="85"/>
    <d v="1985-02-17T00:00:00"/>
    <x v="24"/>
    <s v="Senior Quality Engineer"/>
    <s v="n/a"/>
    <x v="0"/>
  </r>
  <r>
    <n v="1702.5499999999997"/>
    <d v="1993-07-20T00:00:00"/>
    <s v="Male"/>
    <n v="44"/>
    <d v="1990-01-06T00:00:00"/>
    <x v="46"/>
    <s v="Media Manager IV"/>
    <s v="Financial Services"/>
    <x v="2"/>
  </r>
  <r>
    <n v="1055.82"/>
    <d v="2004-07-25T00:00:00"/>
    <s v="Male"/>
    <n v="2"/>
    <d v="1993-01-09T00:00:00"/>
    <x v="23"/>
    <s v="Paralegal"/>
    <s v="Financial Services"/>
    <x v="2"/>
  </r>
  <r>
    <n v="1612.25"/>
    <d v="2002-08-31T00:00:00"/>
    <s v="U"/>
    <m/>
    <m/>
    <x v="14"/>
    <m/>
    <m/>
    <x v="3"/>
  </r>
  <r>
    <m/>
    <n v="35667"/>
    <m/>
    <m/>
    <m/>
    <x v="14"/>
    <m/>
    <m/>
    <x v="3"/>
  </r>
  <r>
    <n v="509.97"/>
    <d v="2013-03-12T00:00:00"/>
    <s v="Male"/>
    <n v="27"/>
    <d v="1992-04-16T00:00:00"/>
    <x v="26"/>
    <n v="0"/>
    <s v="Argiculture"/>
    <x v="2"/>
  </r>
  <r>
    <n v="64.92999999999995"/>
    <d v="2010-08-20T00:00:00"/>
    <s v="Male"/>
    <n v="66"/>
    <d v="1966-10-30T00:00:00"/>
    <x v="35"/>
    <s v="Senior Cost Accountant"/>
    <s v="Financial Services"/>
    <x v="0"/>
  </r>
  <r>
    <n v="583.2700000000001"/>
    <d v="2008-03-19T00:00:00"/>
    <s v="Female"/>
    <n v="62"/>
    <d v="1979-05-12T00:00:00"/>
    <x v="1"/>
    <s v="Senior Sales Associate"/>
    <s v="Argiculture"/>
    <x v="1"/>
  </r>
  <r>
    <n v="1592.19"/>
    <d v="1992-10-02T00:00:00"/>
    <s v="Female"/>
    <n v="63"/>
    <d v="1995-04-10T00:00:00"/>
    <x v="40"/>
    <s v="Junior Executive"/>
    <s v="n/a"/>
    <x v="0"/>
  </r>
  <r>
    <n v="817.36"/>
    <d v="1998-12-16T00:00:00"/>
    <s v="Female"/>
    <n v="60"/>
    <d v="1976-09-23T00:00:00"/>
    <x v="19"/>
    <s v="Health Coach I"/>
    <s v="Health"/>
    <x v="2"/>
  </r>
  <r>
    <n v="139.2299999999999"/>
    <d v="1991-07-10T00:00:00"/>
    <s v="Male"/>
    <n v="36"/>
    <d v="1975-12-17T00:00:00"/>
    <x v="13"/>
    <s v="Programmer IV"/>
    <s v="Entertainment"/>
    <x v="1"/>
  </r>
  <r>
    <n v="1069.5500000000002"/>
    <d v="1994-09-09T00:00:00"/>
    <s v="Male"/>
    <n v="2"/>
    <d v="1976-05-11T00:00:00"/>
    <x v="19"/>
    <s v="Payment Adjustment Coordinator"/>
    <s v="n/a"/>
    <x v="0"/>
  </r>
  <r>
    <n v="957.02"/>
    <d v="2011-05-07T00:00:00"/>
    <s v="Female"/>
    <n v="45"/>
    <d v="1968-08-06T00:00:00"/>
    <x v="36"/>
    <s v="Social Worker"/>
    <s v="Health"/>
    <x v="1"/>
  </r>
  <r>
    <n v="1103.43"/>
    <d v="2016-07-09T00:00:00"/>
    <s v="Male"/>
    <n v="73"/>
    <d v="1996-12-12T00:00:00"/>
    <x v="4"/>
    <s v="Environmental Specialist"/>
    <s v="Health"/>
    <x v="2"/>
  </r>
  <r>
    <m/>
    <m/>
    <m/>
    <m/>
    <m/>
    <x v="14"/>
    <m/>
    <m/>
    <x v="3"/>
  </r>
  <r>
    <n v="802.26"/>
    <d v="2012-04-10T00:00:00"/>
    <s v="Male"/>
    <n v="72"/>
    <d v="1977-08-31T00:00:00"/>
    <x v="2"/>
    <s v="Executive Secretary"/>
    <s v="Property"/>
    <x v="2"/>
  </r>
  <r>
    <n v="217.51"/>
    <d v="2005-10-22T00:00:00"/>
    <s v="Female"/>
    <n v="52"/>
    <d v="1969-12-06T00:00:00"/>
    <x v="25"/>
    <s v="Teacher"/>
    <s v="Property"/>
    <x v="0"/>
  </r>
  <r>
    <n v="75.480000000000018"/>
    <d v="2004-12-18T00:00:00"/>
    <s v="Male"/>
    <n v="94"/>
    <d v="1999-07-07T00:00:00"/>
    <x v="48"/>
    <s v="Actuary"/>
    <s v="Financial Services"/>
    <x v="0"/>
  </r>
  <r>
    <n v="90.099999999999966"/>
    <d v="2016-12-06T00:00:00"/>
    <s v="Female"/>
    <n v="36"/>
    <d v="1961-03-01T00:00:00"/>
    <x v="22"/>
    <s v="Help Desk Operator"/>
    <s v="Health"/>
    <x v="0"/>
  </r>
  <r>
    <n v="209.84000000000003"/>
    <d v="2005-12-07T00:00:00"/>
    <s v="Male"/>
    <n v="16"/>
    <d v="1977-10-02T00:00:00"/>
    <x v="2"/>
    <s v="Mechanical Systems Engineer"/>
    <s v="Retail"/>
    <x v="2"/>
  </r>
  <r>
    <n v="509.97"/>
    <d v="1991-08-05T00:00:00"/>
    <s v="Male"/>
    <n v="40"/>
    <d v="1971-12-13T00:00:00"/>
    <x v="20"/>
    <s v="Marketing Manager"/>
    <s v="Manufacturing"/>
    <x v="2"/>
  </r>
  <r>
    <n v="198.22000000000003"/>
    <d v="2006-05-22T00:00:00"/>
    <s v="Female"/>
    <n v="76"/>
    <d v="1982-11-06T00:00:00"/>
    <x v="45"/>
    <s v="Health Coach IV"/>
    <s v="Health"/>
    <x v="1"/>
  </r>
  <r>
    <n v="90.099999999999966"/>
    <d v="2016-12-06T00:00:00"/>
    <s v="Female"/>
    <n v="17"/>
    <d v="1973-07-15T00:00:00"/>
    <x v="17"/>
    <n v="0"/>
    <s v="Financial Services"/>
    <x v="2"/>
  </r>
  <r>
    <n v="299.27"/>
    <d v="1991-11-10T00:00:00"/>
    <s v="Male"/>
    <n v="42"/>
    <d v="1979-03-19T00:00:00"/>
    <x v="1"/>
    <s v="Human Resources Assistant II"/>
    <s v="Health"/>
    <x v="0"/>
  </r>
  <r>
    <n v="445.20999999999992"/>
    <d v="2011-01-10T00:00:00"/>
    <s v="Male"/>
    <n v="36"/>
    <d v="1995-01-20T00:00:00"/>
    <x v="40"/>
    <s v="Web Designer IV"/>
    <s v="Property"/>
    <x v="0"/>
  </r>
  <r>
    <n v="167.20999999999998"/>
    <d v="2005-10-22T00:00:00"/>
    <s v="Female"/>
    <n v="10"/>
    <d v="1972-06-02T00:00:00"/>
    <x v="43"/>
    <s v="Nuclear Power Engineer"/>
    <s v="Manufacturing"/>
    <x v="1"/>
  </r>
  <r>
    <n v="1408.91"/>
    <d v="1993-04-20T00:00:00"/>
    <s v="Female"/>
    <n v="63"/>
    <d v="1989-09-30T00:00:00"/>
    <x v="18"/>
    <s v="Software Engineer I"/>
    <s v="IT"/>
    <x v="1"/>
  </r>
  <r>
    <n v="327.9799999999999"/>
    <d v="1993-07-20T00:00:00"/>
    <s v="Male"/>
    <n v="89"/>
    <d v="1964-09-02T00:00:00"/>
    <x v="30"/>
    <s v="VP Product Management"/>
    <s v="n/a"/>
    <x v="2"/>
  </r>
  <r>
    <n v="1279.3999999999999"/>
    <d v="2009-04-12T00:00:00"/>
    <s v="Male"/>
    <n v="49"/>
    <d v="1984-07-25T00:00:00"/>
    <x v="28"/>
    <n v="0"/>
    <s v="Argiculture"/>
    <x v="0"/>
  </r>
  <r>
    <n v="1230.3000000000002"/>
    <d v="1993-05-26T00:00:00"/>
    <s v="Female"/>
    <n v="63"/>
    <d v="1990-10-27T00:00:00"/>
    <x v="46"/>
    <s v="Senior Quality Engineer"/>
    <s v="Argiculture"/>
    <x v="0"/>
  </r>
  <r>
    <n v="502.47"/>
    <d v="1991-01-21T00:00:00"/>
    <s v="Female"/>
    <n v="38"/>
    <d v="1976-02-12T00:00:00"/>
    <x v="19"/>
    <s v="Information Systems Manager"/>
    <s v="Argiculture"/>
    <x v="0"/>
  </r>
  <r>
    <n v="90.099999999999966"/>
    <d v="2016-12-06T00:00:00"/>
    <s v="Male"/>
    <n v="53"/>
    <d v="1955-10-19T00:00:00"/>
    <x v="0"/>
    <s v="Sales Associate"/>
    <s v="n/a"/>
    <x v="2"/>
  </r>
  <r>
    <n v="144.26"/>
    <d v="1992-10-11T00:00:00"/>
    <s v="Female"/>
    <n v="30"/>
    <d v="1976-08-29T00:00:00"/>
    <x v="19"/>
    <s v="Geological Engineer"/>
    <s v="Manufacturing"/>
    <x v="0"/>
  </r>
  <r>
    <n v="445.20999999999992"/>
    <d v="2011-01-10T00:00:00"/>
    <s v="Male"/>
    <n v="30"/>
    <d v="1977-11-30T00:00:00"/>
    <x v="2"/>
    <s v="Research Assistant IV"/>
    <s v="Retail"/>
    <x v="0"/>
  </r>
  <r>
    <n v="830.2399999999999"/>
    <d v="1991-05-06T00:00:00"/>
    <s v="Male"/>
    <n v="13"/>
    <d v="1956-04-12T00:00:00"/>
    <x v="16"/>
    <s v="Occupational Therapist"/>
    <s v="Health"/>
    <x v="1"/>
  </r>
  <r>
    <n v="448.67999999999995"/>
    <d v="2016-11-14T00:00:00"/>
    <s v="Male"/>
    <n v="93"/>
    <d v="1958-07-05T00:00:00"/>
    <x v="5"/>
    <s v="Help Desk Operator"/>
    <s v="Entertainment"/>
    <x v="2"/>
  </r>
  <r>
    <n v="827.15999999999985"/>
    <d v="2000-05-22T00:00:00"/>
    <s v="Male"/>
    <n v="99"/>
    <d v="1984-09-03T00:00:00"/>
    <x v="28"/>
    <s v="Internal Auditor"/>
    <s v="n/a"/>
    <x v="1"/>
  </r>
  <r>
    <n v="1295.43"/>
    <d v="2003-07-21T00:00:00"/>
    <s v="Female"/>
    <n v="21"/>
    <d v="1987-03-17T00:00:00"/>
    <x v="33"/>
    <s v="Sales Representative"/>
    <s v="Retail"/>
    <x v="1"/>
  </r>
  <r>
    <n v="135.84999999999997"/>
    <d v="1999-07-20T00:00:00"/>
    <s v="Female"/>
    <n v="51"/>
    <d v="1975-06-15T00:00:00"/>
    <x v="13"/>
    <s v="Web Designer I"/>
    <s v="Health"/>
    <x v="0"/>
  </r>
  <r>
    <m/>
    <n v="38216"/>
    <m/>
    <m/>
    <m/>
    <x v="14"/>
    <m/>
    <m/>
    <x v="3"/>
  </r>
  <r>
    <n v="751.02"/>
    <d v="2011-03-16T00:00:00"/>
    <s v="Female"/>
    <n v="19"/>
    <d v="1974-06-15T00:00:00"/>
    <x v="39"/>
    <s v="Administrative Officer"/>
    <s v="Health"/>
    <x v="2"/>
  </r>
  <r>
    <n v="198.22000000000003"/>
    <d v="1992-10-02T00:00:00"/>
    <s v="Female"/>
    <n v="78"/>
    <d v="1964-04-28T00:00:00"/>
    <x v="30"/>
    <s v="Business Systems Development Analyst"/>
    <s v="n/a"/>
    <x v="1"/>
  </r>
  <r>
    <n v="167.20999999999998"/>
    <d v="2016-12-06T00:00:00"/>
    <s v="Male"/>
    <n v="4"/>
    <d v="1995-05-11T00:00:00"/>
    <x v="40"/>
    <s v="Software Engineer I"/>
    <s v="Financial Services"/>
    <x v="0"/>
  </r>
  <r>
    <n v="327.9799999999999"/>
    <d v="1993-07-20T00:00:00"/>
    <s v="Male"/>
    <n v="3"/>
    <d v="1979-01-12T00:00:00"/>
    <x v="1"/>
    <s v="Sales Representative"/>
    <s v="Retail"/>
    <x v="0"/>
  </r>
  <r>
    <n v="1103.43"/>
    <d v="1994-08-10T00:00:00"/>
    <s v="Male"/>
    <n v="11"/>
    <d v="1996-02-16T00:00:00"/>
    <x v="4"/>
    <s v="Project Manager"/>
    <s v="Manufacturing"/>
    <x v="0"/>
  </r>
  <r>
    <n v="25.089999999999989"/>
    <d v="1999-07-26T00:00:00"/>
    <s v="Female"/>
    <n v="57"/>
    <d v="1995-08-31T00:00:00"/>
    <x v="40"/>
    <s v="Accounting Assistant II"/>
    <s v="IT"/>
    <x v="2"/>
  </r>
  <r>
    <m/>
    <n v="37698"/>
    <m/>
    <m/>
    <m/>
    <x v="14"/>
    <m/>
    <m/>
    <x v="3"/>
  </r>
  <r>
    <n v="830.2399999999999"/>
    <d v="2014-10-10T00:00:00"/>
    <s v="Male"/>
    <n v="50"/>
    <d v="1958-11-14T00:00:00"/>
    <x v="5"/>
    <s v="Media Manager II"/>
    <s v="n/a"/>
    <x v="1"/>
  </r>
  <r>
    <n v="547.28"/>
    <d v="1999-07-26T00:00:00"/>
    <s v="Female"/>
    <n v="19"/>
    <d v="1965-01-05T00:00:00"/>
    <x v="15"/>
    <s v="Senior Sales Associate"/>
    <s v="Manufacturing"/>
    <x v="0"/>
  </r>
  <r>
    <n v="1010.02"/>
    <d v="2013-09-16T00:00:00"/>
    <s v="Male"/>
    <n v="21"/>
    <d v="1986-08-04T00:00:00"/>
    <x v="7"/>
    <s v="Software Test Engineer III"/>
    <s v="n/a"/>
    <x v="0"/>
  </r>
  <r>
    <n v="872.8900000000001"/>
    <d v="2015-04-11T00:00:00"/>
    <s v="Female"/>
    <n v="21"/>
    <d v="1986-04-18T00:00:00"/>
    <x v="7"/>
    <s v="Chief Design Engineer"/>
    <s v="Property"/>
    <x v="2"/>
  </r>
  <r>
    <n v="1702.5499999999997"/>
    <d v="2005-08-09T00:00:00"/>
    <s v="Female"/>
    <n v="8"/>
    <d v="1989-09-06T00:00:00"/>
    <x v="18"/>
    <s v="Senior Quality Engineer"/>
    <s v="n/a"/>
    <x v="1"/>
  </r>
  <r>
    <n v="309.80999999999995"/>
    <d v="2006-02-02T00:00:00"/>
    <s v="Male"/>
    <n v="29"/>
    <d v="1968-07-07T00:00:00"/>
    <x v="36"/>
    <s v="Administrative Assistant III"/>
    <s v="Manufacturing"/>
    <x v="1"/>
  </r>
  <r>
    <m/>
    <m/>
    <m/>
    <m/>
    <m/>
    <x v="14"/>
    <m/>
    <m/>
    <x v="3"/>
  </r>
  <r>
    <n v="129.01"/>
    <d v="2016-03-29T00:00:00"/>
    <s v="Male"/>
    <n v="34"/>
    <d v="1973-06-11T00:00:00"/>
    <x v="17"/>
    <s v="Executive Secretary"/>
    <s v="n/a"/>
    <x v="1"/>
  </r>
  <r>
    <n v="356.5"/>
    <d v="1993-04-12T00:00:00"/>
    <s v="Female"/>
    <n v="85"/>
    <d v="1993-09-16T00:00:00"/>
    <x v="23"/>
    <s v="Safety Technician III"/>
    <s v="Retail"/>
    <x v="0"/>
  </r>
  <r>
    <n v="195.33999999999992"/>
    <d v="2010-05-05T00:00:00"/>
    <s v="Male"/>
    <n v="65"/>
    <d v="1979-01-10T00:00:00"/>
    <x v="1"/>
    <s v="VP Sales"/>
    <s v="n/a"/>
    <x v="2"/>
  </r>
  <r>
    <n v="41.129999999999995"/>
    <d v="2003-09-10T00:00:00"/>
    <s v="Male"/>
    <n v="15"/>
    <d v="1962-01-16T00:00:00"/>
    <x v="3"/>
    <s v="Professor"/>
    <s v="n/a"/>
    <x v="0"/>
  </r>
  <r>
    <n v="1010.02"/>
    <d v="2014-10-10T00:00:00"/>
    <s v="Male"/>
    <n v="64"/>
    <d v="1997-10-28T00:00:00"/>
    <x v="29"/>
    <s v="Environmental Tech"/>
    <s v="Property"/>
    <x v="0"/>
  </r>
  <r>
    <n v="583.2700000000001"/>
    <d v="1999-12-04T00:00:00"/>
    <s v="Female"/>
    <n v="28"/>
    <d v="1970-06-11T00:00:00"/>
    <x v="8"/>
    <s v="Nurse"/>
    <s v="n/a"/>
    <x v="2"/>
  </r>
  <r>
    <n v="114.93"/>
    <d v="2016-07-09T00:00:00"/>
    <s v="Male"/>
    <n v="17"/>
    <d v="1978-06-17T00:00:00"/>
    <x v="6"/>
    <s v="Paralegal"/>
    <s v="Financial Services"/>
    <x v="2"/>
  </r>
  <r>
    <n v="75.139999999999986"/>
    <d v="1991-11-07T00:00:00"/>
    <s v="Male"/>
    <n v="51"/>
    <d v="1987-04-15T00:00:00"/>
    <x v="33"/>
    <s v="Engineer I"/>
    <s v="Manufacturing"/>
    <x v="0"/>
  </r>
  <r>
    <n v="690.49"/>
    <d v="1991-08-05T00:00:00"/>
    <s v="Female"/>
    <n v="57"/>
    <d v="1978-06-28T00:00:00"/>
    <x v="6"/>
    <s v="Desktop Support Technician"/>
    <s v="Retail"/>
    <x v="2"/>
  </r>
  <r>
    <n v="64.92999999999995"/>
    <d v="2010-11-05T00:00:00"/>
    <s v="Male"/>
    <n v="12"/>
    <d v="1976-07-16T00:00:00"/>
    <x v="19"/>
    <s v="Social Worker"/>
    <s v="Health"/>
    <x v="2"/>
  </r>
  <r>
    <n v="690.49"/>
    <d v="1996-04-05T00:00:00"/>
    <s v="Female"/>
    <n v="82"/>
    <d v="1959-12-31T00:00:00"/>
    <x v="9"/>
    <s v="Programmer III"/>
    <s v="Retail"/>
    <x v="0"/>
  </r>
  <r>
    <n v="75.480000000000018"/>
    <d v="2015-08-02T00:00:00"/>
    <s v="Male"/>
    <n v="65"/>
    <d v="1958-03-29T00:00:00"/>
    <x v="5"/>
    <s v="Product Engineer"/>
    <s v="Health"/>
    <x v="0"/>
  </r>
  <r>
    <n v="4.8"/>
    <d v="2009-03-08T00:00:00"/>
    <s v="Female"/>
    <n v="81"/>
    <d v="1996-11-06T00:00:00"/>
    <x v="4"/>
    <s v="Community Outreach Specialist"/>
    <s v="Retail"/>
    <x v="0"/>
  </r>
  <r>
    <n v="90.099999999999966"/>
    <d v="2000-05-22T00:00:00"/>
    <s v="Female"/>
    <n v="55"/>
    <d v="1974-02-01T00:00:00"/>
    <x v="39"/>
    <s v="Dental Hygienist"/>
    <s v="Health"/>
    <x v="0"/>
  </r>
  <r>
    <n v="209.84000000000003"/>
    <d v="2013-03-12T00:00:00"/>
    <s v="Male"/>
    <n v="53"/>
    <d v="1975-05-29T00:00:00"/>
    <x v="13"/>
    <s v="Analog Circuit Design manager"/>
    <s v="Manufacturing"/>
    <x v="1"/>
  </r>
  <r>
    <n v="43.97"/>
    <d v="2015-10-18T00:00:00"/>
    <s v="Male"/>
    <n v="76"/>
    <d v="1979-10-17T00:00:00"/>
    <x v="1"/>
    <s v="Senior Developer"/>
    <s v="Manufacturing"/>
    <x v="0"/>
  </r>
  <r>
    <n v="152.54999999999995"/>
    <d v="2003-08-05T00:00:00"/>
    <s v="Male"/>
    <n v="97"/>
    <d v="1983-09-11T00:00:00"/>
    <x v="12"/>
    <s v="Geologist I"/>
    <s v="IT"/>
    <x v="0"/>
  </r>
  <r>
    <n v="1408.91"/>
    <d v="1999-07-26T00:00:00"/>
    <s v="Male"/>
    <n v="91"/>
    <d v="1968-04-11T00:00:00"/>
    <x v="36"/>
    <s v="Research Assistant III"/>
    <s v="Health"/>
    <x v="2"/>
  </r>
  <r>
    <m/>
    <m/>
    <m/>
    <m/>
    <m/>
    <x v="14"/>
    <m/>
    <m/>
    <x v="3"/>
  </r>
  <r>
    <n v="182.81000000000017"/>
    <d v="1997-05-10T00:00:00"/>
    <s v="Male"/>
    <n v="6"/>
    <d v="1990-03-02T00:00:00"/>
    <x v="46"/>
    <s v="Marketing Manager"/>
    <s v="Retail"/>
    <x v="0"/>
  </r>
  <r>
    <n v="1055.82"/>
    <d v="2015-08-02T00:00:00"/>
    <s v="Male"/>
    <n v="17"/>
    <d v="1978-06-17T00:00:00"/>
    <x v="6"/>
    <s v="Paralegal"/>
    <s v="Financial Services"/>
    <x v="2"/>
  </r>
  <r>
    <n v="14.229999999999997"/>
    <d v="1993-06-23T00:00:00"/>
    <s v="Female"/>
    <n v="63"/>
    <d v="1960-08-03T00:00:00"/>
    <x v="44"/>
    <s v="Business Systems Development Analyst"/>
    <s v="Property"/>
    <x v="0"/>
  </r>
  <r>
    <n v="1408.91"/>
    <d v="1999-07-26T00:00:00"/>
    <s v="Male"/>
    <n v="74"/>
    <d v="1994-09-10T00:00:00"/>
    <x v="34"/>
    <s v="Office Assistant IV"/>
    <s v="Financial Services"/>
    <x v="0"/>
  </r>
  <r>
    <n v="812.44"/>
    <d v="2014-07-28T00:00:00"/>
    <s v="Female"/>
    <n v="13"/>
    <d v="1995-10-02T00:00:00"/>
    <x v="40"/>
    <s v="Physical Therapy Assistant"/>
    <s v="n/a"/>
    <x v="0"/>
  </r>
  <r>
    <n v="450.77"/>
    <d v="2001-11-25T00:00:00"/>
    <s v="Male"/>
    <n v="66"/>
    <d v="1993-02-18T00:00:00"/>
    <x v="23"/>
    <s v="Safety Technician II"/>
    <s v="Manufacturing"/>
    <x v="1"/>
  </r>
  <r>
    <n v="104.24000000000001"/>
    <d v="1997-05-10T00:00:00"/>
    <s v="Female"/>
    <n v="20"/>
    <d v="1970-08-31T00:00:00"/>
    <x v="8"/>
    <s v="Director of Sales"/>
    <s v="Manufacturing"/>
    <x v="1"/>
  </r>
  <r>
    <n v="1592.19"/>
    <d v="1992-10-02T00:00:00"/>
    <s v="Female"/>
    <n v="14"/>
    <d v="1997-06-23T00:00:00"/>
    <x v="29"/>
    <s v="Software Consultant"/>
    <s v="n/a"/>
    <x v="0"/>
  </r>
  <r>
    <n v="75.139999999999986"/>
    <d v="1991-11-07T00:00:00"/>
    <s v="Female"/>
    <n v="15"/>
    <d v="1959-05-30T00:00:00"/>
    <x v="9"/>
    <s v="Associate Professor"/>
    <s v="Manufacturing"/>
    <x v="0"/>
  </r>
  <r>
    <n v="817.36"/>
    <d v="2005-05-10T00:00:00"/>
    <s v="Female"/>
    <n v="65"/>
    <d v="1957-06-01T00:00:00"/>
    <x v="41"/>
    <n v="0"/>
    <s v="n/a"/>
    <x v="0"/>
  </r>
  <r>
    <n v="690.49"/>
    <d v="1991-08-05T00:00:00"/>
    <s v="Male"/>
    <n v="37"/>
    <d v="1959-12-23T00:00:00"/>
    <x v="9"/>
    <s v="Occupational Therapist"/>
    <s v="Health"/>
    <x v="1"/>
  </r>
  <r>
    <n v="502.47"/>
    <d v="2006-10-01T00:00:00"/>
    <s v="Male"/>
    <n v="93"/>
    <d v="1993-03-04T00:00:00"/>
    <x v="23"/>
    <s v="Nurse"/>
    <s v="Financial Services"/>
    <x v="0"/>
  </r>
  <r>
    <n v="812.44"/>
    <d v="1997-10-04T00:00:00"/>
    <s v="Female"/>
    <n v="1"/>
    <d v="1980-03-31T00:00:00"/>
    <x v="27"/>
    <s v="Clinical Specialist"/>
    <s v="Health"/>
    <x v="0"/>
  </r>
  <r>
    <n v="1702.5499999999997"/>
    <d v="2012-09-15T00:00:00"/>
    <s v="Female"/>
    <n v="6"/>
    <d v="1969-12-31T00:00:00"/>
    <x v="25"/>
    <s v="Research Nurse"/>
    <s v="Health"/>
    <x v="2"/>
  </r>
  <r>
    <n v="57.72999999999999"/>
    <d v="2002-03-22T00:00:00"/>
    <s v="Female"/>
    <n v="36"/>
    <d v="1973-11-02T00:00:00"/>
    <x v="17"/>
    <s v="Dental Hygienist"/>
    <s v="Health"/>
    <x v="0"/>
  </r>
  <r>
    <n v="41.129999999999995"/>
    <d v="2003-09-10T00:00:00"/>
    <s v="Male"/>
    <n v="24"/>
    <d v="1963-01-26T00:00:00"/>
    <x v="37"/>
    <s v="Nurse"/>
    <s v="Financial Services"/>
    <x v="1"/>
  </r>
  <r>
    <n v="167.20999999999998"/>
    <d v="2005-10-22T00:00:00"/>
    <s v="Female"/>
    <n v="55"/>
    <d v="1976-08-10T00:00:00"/>
    <x v="19"/>
    <s v="Dental Hygienist"/>
    <s v="Health"/>
    <x v="0"/>
  </r>
  <r>
    <n v="129.01"/>
    <d v="2002-10-10T00:00:00"/>
    <s v="Female"/>
    <n v="40"/>
    <d v="1972-12-05T00:00:00"/>
    <x v="43"/>
    <s v="Quality Control Specialist"/>
    <s v="Health"/>
    <x v="1"/>
  </r>
  <r>
    <n v="17.869999999999997"/>
    <d v="2012-09-15T00:00:00"/>
    <s v="Female"/>
    <n v="67"/>
    <d v="1961-06-02T00:00:00"/>
    <x v="22"/>
    <n v="0"/>
    <s v="Manufacturing"/>
    <x v="1"/>
  </r>
  <r>
    <n v="451.65000000000009"/>
    <d v="2011-08-29T00:00:00"/>
    <s v="Male"/>
    <n v="77"/>
    <d v="1964-02-29T00:00:00"/>
    <x v="30"/>
    <s v="Research Nurse"/>
    <s v="Health"/>
    <x v="1"/>
  </r>
  <r>
    <n v="135.84999999999997"/>
    <d v="1994-07-12T00:00:00"/>
    <s v="Male"/>
    <n v="3"/>
    <d v="1958-12-28T00:00:00"/>
    <x v="5"/>
    <s v="Web Designer II"/>
    <s v="Property"/>
    <x v="1"/>
  </r>
  <r>
    <n v="448.67999999999995"/>
    <d v="1997-08-25T00:00:00"/>
    <s v="Female"/>
    <n v="94"/>
    <d v="1964-08-15T00:00:00"/>
    <x v="30"/>
    <s v="Assistant Manager"/>
    <s v="Manufacturing"/>
    <x v="0"/>
  </r>
  <r>
    <n v="167.20999999999998"/>
    <d v="2005-10-22T00:00:00"/>
    <s v="Female"/>
    <n v="23"/>
    <d v="1954-03-26T00:00:00"/>
    <x v="31"/>
    <s v="Software Test Engineer I"/>
    <s v="Argiculture"/>
    <x v="0"/>
  </r>
  <r>
    <n v="1069.5500000000002"/>
    <d v="2016-07-09T00:00:00"/>
    <s v="Female"/>
    <n v="99"/>
    <d v="1959-10-04T00:00:00"/>
    <x v="9"/>
    <s v="Accounting Assistant IV"/>
    <s v="Manufacturing"/>
    <x v="1"/>
  </r>
  <r>
    <n v="1279.3999999999999"/>
    <d v="2009-04-12T00:00:00"/>
    <s v="Female"/>
    <n v="96"/>
    <d v="1957-03-03T00:00:00"/>
    <x v="41"/>
    <s v="Registered Nurse"/>
    <s v="Health"/>
    <x v="2"/>
  </r>
  <r>
    <n v="17.869999999999997"/>
    <d v="2012-09-15T00:00:00"/>
    <s v="Male"/>
    <n v="3"/>
    <d v="1978-09-18T00:00:00"/>
    <x v="6"/>
    <s v="Director of Sales"/>
    <s v="Health"/>
    <x v="0"/>
  </r>
  <r>
    <n v="198.29000000000002"/>
    <d v="1995-10-24T00:00:00"/>
    <s v="Male"/>
    <n v="65"/>
    <d v="1976-11-20T00:00:00"/>
    <x v="19"/>
    <s v="VP Product Management"/>
    <s v="Manufacturing"/>
    <x v="0"/>
  </r>
  <r>
    <n v="872.8900000000001"/>
    <d v="2016-12-06T00:00:00"/>
    <s v="Female"/>
    <n v="38"/>
    <d v="1978-03-26T00:00:00"/>
    <x v="6"/>
    <s v="Senior Developer"/>
    <s v="IT"/>
    <x v="2"/>
  </r>
  <r>
    <n v="1230.27"/>
    <d v="2010-06-07T00:00:00"/>
    <s v="Female"/>
    <n v="89"/>
    <d v="1985-11-19T00:00:00"/>
    <x v="24"/>
    <s v="Dental Hygienist"/>
    <s v="Health"/>
    <x v="2"/>
  </r>
  <r>
    <n v="1028.76"/>
    <d v="2010-08-20T00:00:00"/>
    <s v="Male"/>
    <n v="59"/>
    <d v="1990-04-11T00:00:00"/>
    <x v="46"/>
    <s v="Occupational Therapist"/>
    <s v="Health"/>
    <x v="1"/>
  </r>
  <r>
    <n v="1055.82"/>
    <d v="1991-07-10T00:00:00"/>
    <s v="Male"/>
    <n v="94"/>
    <d v="1968-01-21T00:00:00"/>
    <x v="36"/>
    <s v="Accountant III"/>
    <s v="Health"/>
    <x v="0"/>
  </r>
  <r>
    <n v="737.56999999999994"/>
    <d v="1997-01-25T00:00:00"/>
    <s v="Male"/>
    <n v="37"/>
    <d v="1978-09-25T00:00:00"/>
    <x v="6"/>
    <s v="Research Nurse"/>
    <s v="Health"/>
    <x v="0"/>
  </r>
  <r>
    <n v="1103.43"/>
    <d v="2014-03-03T00:00:00"/>
    <s v="Female"/>
    <n v="5"/>
    <d v="1955-09-23T00:00:00"/>
    <x v="0"/>
    <s v="Software Test Engineer III"/>
    <s v="n/a"/>
    <x v="1"/>
  </r>
  <r>
    <n v="431.33000000000004"/>
    <d v="2002-03-22T00:00:00"/>
    <s v="Female"/>
    <n v="67"/>
    <d v="1993-05-04T00:00:00"/>
    <x v="23"/>
    <n v="0"/>
    <s v="n/a"/>
    <x v="1"/>
  </r>
  <r>
    <n v="1230.3000000000002"/>
    <d v="2004-07-25T00:00:00"/>
    <s v="Male"/>
    <n v="34"/>
    <d v="1978-01-16T00:00:00"/>
    <x v="6"/>
    <s v="General Manager"/>
    <s v="Financial Services"/>
    <x v="0"/>
  </r>
  <r>
    <n v="903.11"/>
    <d v="2006-02-02T00:00:00"/>
    <s v="Male"/>
    <n v="51"/>
    <d v="1978-12-25T00:00:00"/>
    <x v="6"/>
    <s v="Sales Associate"/>
    <s v="Property"/>
    <x v="2"/>
  </r>
  <r>
    <n v="110.56"/>
    <d v="2005-05-10T00:00:00"/>
    <s v="Male"/>
    <n v="9"/>
    <d v="1995-10-03T00:00:00"/>
    <x v="40"/>
    <s v="Safety Technician II"/>
    <s v="n/a"/>
    <x v="2"/>
  </r>
  <r>
    <n v="872.8900000000001"/>
    <d v="2012-05-18T00:00:00"/>
    <s v="Female"/>
    <n v="55"/>
    <d v="1959-03-26T00:00:00"/>
    <x v="9"/>
    <s v="Physical Therapy Assistant"/>
    <s v="IT"/>
    <x v="2"/>
  </r>
  <r>
    <n v="445.20999999999992"/>
    <d v="2000-11-03T00:00:00"/>
    <s v="Male"/>
    <n v="34"/>
    <d v="1978-01-16T00:00:00"/>
    <x v="6"/>
    <s v="General Manager"/>
    <s v="Financial Services"/>
    <x v="0"/>
  </r>
  <r>
    <n v="1010.02"/>
    <d v="2006-05-22T00:00:00"/>
    <s v="Female"/>
    <n v="71"/>
    <d v="1969-08-12T00:00:00"/>
    <x v="25"/>
    <s v="Chief Design Engineer"/>
    <s v="Retail"/>
    <x v="2"/>
  </r>
  <r>
    <n v="1010.02"/>
    <d v="2006-05-22T00:00:00"/>
    <s v="Male"/>
    <n v="19"/>
    <d v="1997-02-09T00:00:00"/>
    <x v="29"/>
    <s v="Registered Nurse"/>
    <s v="Health"/>
    <x v="0"/>
  </r>
  <r>
    <n v="139.2299999999999"/>
    <d v="1997-01-25T00:00:00"/>
    <s v="Male"/>
    <n v="23"/>
    <d v="1997-10-15T00:00:00"/>
    <x v="29"/>
    <s v="Chemical Engineer"/>
    <s v="Manufacturing"/>
    <x v="0"/>
  </r>
  <r>
    <n v="41.129999999999995"/>
    <d v="2003-09-10T00:00:00"/>
    <s v="Male"/>
    <n v="51"/>
    <d v="1982-08-23T00:00:00"/>
    <x v="45"/>
    <s v="Desktop Support Technician"/>
    <s v="Manufacturing"/>
    <x v="0"/>
  </r>
  <r>
    <n v="110.80999999999995"/>
    <d v="1999-06-23T00:00:00"/>
    <s v="Male"/>
    <n v="41"/>
    <d v="1973-06-16T00:00:00"/>
    <x v="17"/>
    <s v="Nurse"/>
    <s v="Manufacturing"/>
    <x v="1"/>
  </r>
  <r>
    <n v="72.599999999999966"/>
    <d v="2005-05-10T00:00:00"/>
    <s v="Female"/>
    <n v="61"/>
    <d v="1954-08-22T00:00:00"/>
    <x v="31"/>
    <s v="Developer II"/>
    <s v="n/a"/>
    <x v="0"/>
  </r>
  <r>
    <n v="1028.76"/>
    <d v="2015-05-21T00:00:00"/>
    <s v="Female"/>
    <n v="99"/>
    <d v="1978-02-04T00:00:00"/>
    <x v="6"/>
    <s v="Database Administrator I"/>
    <s v="Argiculture"/>
    <x v="2"/>
  </r>
  <r>
    <n v="217.51"/>
    <d v="2015-06-17T00:00:00"/>
    <s v="Female"/>
    <n v="29"/>
    <d v="1998-05-03T00:00:00"/>
    <x v="32"/>
    <s v="Biostatistician I"/>
    <s v="Financial Services"/>
    <x v="1"/>
  </r>
  <r>
    <n v="179.44"/>
    <d v="2010-08-20T00:00:00"/>
    <s v="Female"/>
    <n v="1"/>
    <d v="1978-12-02T00:00:00"/>
    <x v="6"/>
    <s v="Computer Systems Analyst I"/>
    <s v="n/a"/>
    <x v="0"/>
  </r>
  <r>
    <n v="1305.25"/>
    <d v="1993-04-20T00:00:00"/>
    <s v="Male"/>
    <n v="40"/>
    <d v="1977-08-22T00:00:00"/>
    <x v="2"/>
    <s v="Budget/Accounting Analyst I"/>
    <s v="Argiculture"/>
    <x v="1"/>
  </r>
  <r>
    <n v="1028.76"/>
    <d v="2015-05-21T00:00:00"/>
    <s v="Male"/>
    <n v="96"/>
    <d v="1978-07-04T00:00:00"/>
    <x v="6"/>
    <s v="Physical Therapy Assistant"/>
    <s v="Property"/>
    <x v="2"/>
  </r>
  <r>
    <n v="90.099999999999966"/>
    <d v="2016-12-06T00:00:00"/>
    <s v="Female"/>
    <n v="72"/>
    <d v="1956-08-23T00:00:00"/>
    <x v="16"/>
    <s v="Financial Advisor"/>
    <s v="Financial Services"/>
    <x v="0"/>
  </r>
  <r>
    <n v="17.869999999999997"/>
    <d v="2012-12-02T00:00:00"/>
    <s v="Female"/>
    <n v="61"/>
    <d v="1971-02-16T00:00:00"/>
    <x v="20"/>
    <s v="Legal Assistant"/>
    <s v="Manufacturing"/>
    <x v="0"/>
  </r>
  <r>
    <n v="104.24000000000001"/>
    <d v="1997-05-10T00:00:00"/>
    <s v="Female"/>
    <n v="36"/>
    <d v="1993-03-19T00:00:00"/>
    <x v="23"/>
    <s v="Software Engineer II"/>
    <s v="Manufacturing"/>
    <x v="1"/>
  </r>
  <r>
    <n v="547.28"/>
    <d v="2015-08-02T00:00:00"/>
    <s v="Female"/>
    <n v="11"/>
    <d v="1977-04-29T00:00:00"/>
    <x v="2"/>
    <n v="0"/>
    <s v="n/a"/>
    <x v="0"/>
  </r>
  <r>
    <n v="45.960000000000008"/>
    <d v="1997-10-04T00:00:00"/>
    <s v="Female"/>
    <n v="73"/>
    <d v="1965-04-12T00:00:00"/>
    <x v="15"/>
    <s v="Desktop Support Technician"/>
    <s v="Telecommunications"/>
    <x v="0"/>
  </r>
  <r>
    <n v="64.92999999999995"/>
    <d v="2016-12-06T00:00:00"/>
    <s v="Female"/>
    <n v="81"/>
    <d v="1993-09-26T00:00:00"/>
    <x v="23"/>
    <n v="0"/>
    <s v="Manufacturing"/>
    <x v="2"/>
  </r>
  <r>
    <n v="751.02"/>
    <d v="2011-03-16T00:00:00"/>
    <s v="Female"/>
    <n v="42"/>
    <d v="1987-01-30T00:00:00"/>
    <x v="33"/>
    <s v="Senior Developer"/>
    <s v="Telecommunications"/>
    <x v="1"/>
  </r>
  <r>
    <n v="448.67999999999995"/>
    <d v="2016-11-14T00:00:00"/>
    <s v="Female"/>
    <n v="47"/>
    <d v="1994-05-02T00:00:00"/>
    <x v="34"/>
    <s v="Sales Representative"/>
    <s v="Retail"/>
    <x v="1"/>
  </r>
  <r>
    <n v="187.38999999999987"/>
    <d v="2016-07-09T00:00:00"/>
    <s v="Male"/>
    <n v="80"/>
    <d v="1986-08-28T00:00:00"/>
    <x v="7"/>
    <s v="Clinical Specialist"/>
    <s v="Health"/>
    <x v="1"/>
  </r>
  <r>
    <n v="802.26"/>
    <d v="1993-07-20T00:00:00"/>
    <s v="Female"/>
    <n v="27"/>
    <d v="1965-04-06T00:00:00"/>
    <x v="15"/>
    <s v="VP Product Management"/>
    <s v="Argiculture"/>
    <x v="2"/>
  </r>
  <r>
    <n v="4.8"/>
    <d v="1993-05-26T00:00:00"/>
    <s v="Female"/>
    <n v="1"/>
    <d v="1975-12-16T00:00:00"/>
    <x v="13"/>
    <n v="0"/>
    <s v="Manufacturing"/>
    <x v="0"/>
  </r>
  <r>
    <n v="187.38999999999987"/>
    <d v="2011-04-16T00:00:00"/>
    <s v="Male"/>
    <n v="70"/>
    <d v="1955-12-16T00:00:00"/>
    <x v="0"/>
    <s v="Budget/Accounting Analyst II"/>
    <s v="Manufacturing"/>
    <x v="2"/>
  </r>
  <r>
    <n v="471.6"/>
    <d v="1997-08-25T00:00:00"/>
    <s v="Male"/>
    <n v="22"/>
    <d v="1980-06-08T00:00:00"/>
    <x v="27"/>
    <s v="Director of Sales"/>
    <s v="Manufacturing"/>
    <x v="0"/>
  </r>
  <r>
    <n v="198.29000000000002"/>
    <d v="2015-04-11T00:00:00"/>
    <s v="Male"/>
    <n v="14"/>
    <d v="1962-04-11T00:00:00"/>
    <x v="3"/>
    <n v="0"/>
    <s v="Retail"/>
    <x v="1"/>
  </r>
  <r>
    <n v="327.9799999999999"/>
    <d v="1993-07-20T00:00:00"/>
    <s v="Male"/>
    <n v="42"/>
    <d v="1978-08-07T00:00:00"/>
    <x v="6"/>
    <s v="Accountant IV"/>
    <s v="Manufacturing"/>
    <x v="1"/>
  </r>
  <r>
    <n v="583.2700000000001"/>
    <d v="1995-12-19T00:00:00"/>
    <s v="Male"/>
    <n v="75"/>
    <d v="1955-08-16T00:00:00"/>
    <x v="0"/>
    <s v="Media Manager II"/>
    <s v="Retail"/>
    <x v="2"/>
  </r>
  <r>
    <n v="1279.3999999999999"/>
    <d v="2015-08-10T00:00:00"/>
    <s v="Female"/>
    <n v="98"/>
    <d v="1961-09-22T00:00:00"/>
    <x v="22"/>
    <s v="Information Systems Manager"/>
    <s v="Retail"/>
    <x v="0"/>
  </r>
  <r>
    <n v="745.94"/>
    <d v="2011-04-16T00:00:00"/>
    <s v="Female"/>
    <n v="79"/>
    <d v="1964-08-10T00:00:00"/>
    <x v="30"/>
    <s v="Account Representative IV"/>
    <s v="Financial Services"/>
    <x v="2"/>
  </r>
  <r>
    <n v="199.09999999999991"/>
    <d v="2011-05-09T00:00:00"/>
    <s v="Female"/>
    <n v="48"/>
    <d v="1982-12-29T00:00:00"/>
    <x v="45"/>
    <s v="Assistant Media Planner"/>
    <s v="Entertainment"/>
    <x v="0"/>
  </r>
  <r>
    <m/>
    <m/>
    <m/>
    <m/>
    <m/>
    <x v="14"/>
    <m/>
    <m/>
    <x v="3"/>
  </r>
  <r>
    <n v="14.229999999999997"/>
    <d v="2010-11-05T00:00:00"/>
    <s v="Female"/>
    <n v="52"/>
    <d v="1969-12-06T00:00:00"/>
    <x v="25"/>
    <s v="Teacher"/>
    <s v="Property"/>
    <x v="0"/>
  </r>
  <r>
    <n v="198.29000000000002"/>
    <d v="2016-12-06T00:00:00"/>
    <s v="Male"/>
    <n v="54"/>
    <d v="1988-09-12T00:00:00"/>
    <x v="47"/>
    <s v="Editor"/>
    <s v="Manufacturing"/>
    <x v="1"/>
  </r>
  <r>
    <n v="155.65000000000009"/>
    <d v="2003-01-05T00:00:00"/>
    <s v="Male"/>
    <n v="98"/>
    <d v="1975-02-26T00:00:00"/>
    <x v="13"/>
    <s v="Technical Writer"/>
    <s v="Manufacturing"/>
    <x v="0"/>
  </r>
  <r>
    <n v="189.27999999999997"/>
    <d v="2006-10-01T00:00:00"/>
    <s v="Female"/>
    <n v="20"/>
    <d v="1973-12-05T00:00:00"/>
    <x v="17"/>
    <s v="Account Coordinator"/>
    <s v="Health"/>
    <x v="0"/>
  </r>
  <r>
    <n v="114.93"/>
    <d v="2004-09-28T00:00:00"/>
    <s v="Female"/>
    <n v="23"/>
    <d v="1998-08-13T00:00:00"/>
    <x v="32"/>
    <s v="Nurse"/>
    <s v="Financial Services"/>
    <x v="0"/>
  </r>
  <r>
    <n v="1305.25"/>
    <d v="1993-04-20T00:00:00"/>
    <s v="Female"/>
    <n v="30"/>
    <d v="1991-02-27T00:00:00"/>
    <x v="42"/>
    <s v="Physical Therapy Assistant"/>
    <s v="Financial Services"/>
    <x v="0"/>
  </r>
  <r>
    <n v="1702.5499999999997"/>
    <d v="2012-09-15T00:00:00"/>
    <s v="Male"/>
    <n v="48"/>
    <d v="1991-06-07T00:00:00"/>
    <x v="42"/>
    <s v="Librarian"/>
    <s v="Entertainment"/>
    <x v="2"/>
  </r>
  <r>
    <n v="1702.5499999999997"/>
    <d v="2015-06-17T00:00:00"/>
    <s v="Female"/>
    <n v="10"/>
    <d v="1997-01-22T00:00:00"/>
    <x v="29"/>
    <s v="Marketing Manager"/>
    <s v="Retail"/>
    <x v="2"/>
  </r>
  <r>
    <n v="1660.88"/>
    <d v="2011-05-09T00:00:00"/>
    <s v="Male"/>
    <n v="58"/>
    <d v="1994-07-21T00:00:00"/>
    <x v="34"/>
    <s v="Nuclear Power Engineer"/>
    <s v="Manufacturing"/>
    <x v="0"/>
  </r>
  <r>
    <n v="802.26"/>
    <d v="1991-01-21T00:00:00"/>
    <s v="Female"/>
    <n v="13"/>
    <d v="1970-12-18T00:00:00"/>
    <x v="8"/>
    <s v="Desktop Support Technician"/>
    <s v="Financial Services"/>
    <x v="2"/>
  </r>
  <r>
    <n v="1069.5500000000002"/>
    <d v="2004-08-17T00:00:00"/>
    <s v="Male"/>
    <n v="9"/>
    <d v="1977-06-03T00:00:00"/>
    <x v="2"/>
    <s v="Desktop Support Technician"/>
    <s v="Retail"/>
    <x v="1"/>
  </r>
  <r>
    <n v="827.15999999999985"/>
    <d v="2000-05-22T00:00:00"/>
    <s v="Female"/>
    <n v="84"/>
    <d v="1967-09-08T00:00:00"/>
    <x v="21"/>
    <s v="Staff Scientist"/>
    <s v="Manufacturing"/>
    <x v="0"/>
  </r>
  <r>
    <n v="459.46000000000015"/>
    <d v="2015-08-10T00:00:00"/>
    <s v="Female"/>
    <n v="58"/>
    <d v="1978-08-02T00:00:00"/>
    <x v="6"/>
    <n v="0"/>
    <s v="n/a"/>
    <x v="0"/>
  </r>
  <r>
    <n v="1630.25"/>
    <d v="2015-10-18T00:00:00"/>
    <s v="Female"/>
    <n v="53"/>
    <d v="1986-01-14T00:00:00"/>
    <x v="7"/>
    <s v="Human Resources Assistant II"/>
    <s v="Manufacturing"/>
    <x v="0"/>
  </r>
  <r>
    <n v="574.62000000000012"/>
    <d v="2016-07-09T00:00:00"/>
    <s v="Female"/>
    <n v="74"/>
    <d v="1954-06-24T00:00:00"/>
    <x v="31"/>
    <s v="Internal Auditor"/>
    <s v="Property"/>
    <x v="2"/>
  </r>
  <r>
    <n v="209.84000000000003"/>
    <d v="2010-05-05T00:00:00"/>
    <s v="Female"/>
    <n v="10"/>
    <d v="1995-03-15T00:00:00"/>
    <x v="40"/>
    <n v="0"/>
    <s v="Property"/>
    <x v="2"/>
  </r>
  <r>
    <m/>
    <n v="41345"/>
    <m/>
    <m/>
    <m/>
    <x v="14"/>
    <m/>
    <m/>
    <x v="3"/>
  </r>
  <r>
    <n v="1408.91"/>
    <d v="2013-09-16T00:00:00"/>
    <s v="Female"/>
    <n v="13"/>
    <d v="1961-01-07T00:00:00"/>
    <x v="22"/>
    <n v="0"/>
    <s v="Retail"/>
    <x v="0"/>
  </r>
  <r>
    <n v="17.869999999999997"/>
    <d v="2012-12-02T00:00:00"/>
    <s v="Male"/>
    <n v="95"/>
    <d v="1996-02-02T00:00:00"/>
    <x v="4"/>
    <s v="Staff Scientist"/>
    <s v="Health"/>
    <x v="0"/>
  </r>
  <r>
    <n v="872.8900000000001"/>
    <d v="1995-10-24T00:00:00"/>
    <s v="Male"/>
    <n v="70"/>
    <d v="1963-01-17T00:00:00"/>
    <x v="37"/>
    <s v="Budget/Accounting Analyst IV"/>
    <s v="n/a"/>
    <x v="1"/>
  </r>
  <r>
    <n v="195.33999999999992"/>
    <d v="2011-05-07T00:00:00"/>
    <s v="Male"/>
    <n v="34"/>
    <d v="1977-09-06T00:00:00"/>
    <x v="2"/>
    <s v="Associate Professor"/>
    <s v="Health"/>
    <x v="0"/>
  </r>
  <r>
    <n v="1612.25"/>
    <d v="2002-08-31T00:00:00"/>
    <s v="Female"/>
    <n v="57"/>
    <d v="1964-10-16T00:00:00"/>
    <x v="30"/>
    <s v="Administrative Officer"/>
    <s v="Retail"/>
    <x v="2"/>
  </r>
  <r>
    <n v="152.54999999999995"/>
    <d v="2003-08-05T00:00:00"/>
    <s v="Female"/>
    <n v="16"/>
    <d v="1969-06-22T00:00:00"/>
    <x v="25"/>
    <s v="Web Developer II"/>
    <s v="n/a"/>
    <x v="0"/>
  </r>
  <r>
    <n v="459.46000000000015"/>
    <d v="2015-08-10T00:00:00"/>
    <s v="Male"/>
    <n v="88"/>
    <d v="1992-08-31T00:00:00"/>
    <x v="26"/>
    <s v="Assistant Professor"/>
    <s v="Financial Services"/>
    <x v="2"/>
  </r>
  <r>
    <n v="45.960000000000008"/>
    <d v="2011-08-24T00:00:00"/>
    <s v="Male"/>
    <n v="45"/>
    <d v="1976-07-16T00:00:00"/>
    <x v="19"/>
    <s v="Systems Administrator I"/>
    <s v="Property"/>
    <x v="1"/>
  </r>
  <r>
    <n v="547.28"/>
    <d v="2015-08-02T00:00:00"/>
    <s v="Male"/>
    <n v="12"/>
    <d v="1992-11-24T00:00:00"/>
    <x v="26"/>
    <s v="Geological Engineer"/>
    <s v="Manufacturing"/>
    <x v="0"/>
  </r>
  <r>
    <n v="133.7800000000002"/>
    <d v="1992-10-11T00:00:00"/>
    <s v="Female"/>
    <n v="79"/>
    <d v="1964-08-10T00:00:00"/>
    <x v="30"/>
    <s v="Account Representative IV"/>
    <s v="Financial Services"/>
    <x v="2"/>
  </r>
  <r>
    <m/>
    <n v="42688"/>
    <m/>
    <m/>
    <m/>
    <x v="14"/>
    <m/>
    <m/>
    <x v="3"/>
  </r>
  <r>
    <n v="152.54999999999995"/>
    <d v="1994-09-09T00:00:00"/>
    <s v="Male"/>
    <n v="59"/>
    <d v="1977-07-22T00:00:00"/>
    <x v="2"/>
    <s v="Chief Design Engineer"/>
    <s v="Financial Services"/>
    <x v="0"/>
  </r>
  <r>
    <n v="1383.6100000000001"/>
    <d v="1995-10-24T00:00:00"/>
    <s v="Male"/>
    <n v="59"/>
    <d v="1967-11-01T00:00:00"/>
    <x v="21"/>
    <s v="Senior Sales Associate"/>
    <s v="Property"/>
    <x v="1"/>
  </r>
  <r>
    <n v="456.44999999999993"/>
    <d v="1994-08-10T00:00:00"/>
    <s v="Male"/>
    <n v="15"/>
    <d v="1960-11-27T00:00:00"/>
    <x v="44"/>
    <s v="Senior Financial Analyst"/>
    <s v="Financial Services"/>
    <x v="0"/>
  </r>
  <r>
    <n v="771.12"/>
    <d v="2015-10-18T00:00:00"/>
    <s v="Male"/>
    <n v="25"/>
    <d v="1999-02-01T00:00:00"/>
    <x v="48"/>
    <s v="Design Engineer"/>
    <s v="Manufacturing"/>
    <x v="1"/>
  </r>
  <r>
    <n v="459.46000000000015"/>
    <d v="2013-09-16T00:00:00"/>
    <s v="Male"/>
    <n v="69"/>
    <d v="1976-12-12T00:00:00"/>
    <x v="19"/>
    <s v="Software Test Engineer II"/>
    <s v="n/a"/>
    <x v="2"/>
  </r>
  <r>
    <n v="1069.5500000000002"/>
    <d v="2010-05-05T00:00:00"/>
    <s v="Female"/>
    <n v="66"/>
    <d v="1995-02-14T00:00:00"/>
    <x v="40"/>
    <s v="GIS Technical Architect"/>
    <s v="n/a"/>
    <x v="1"/>
  </r>
  <r>
    <n v="155.65000000000009"/>
    <d v="1994-08-10T00:00:00"/>
    <s v="Male"/>
    <n v="5"/>
    <d v="1967-01-11T00:00:00"/>
    <x v="21"/>
    <s v="Physical Therapy Assistant"/>
    <s v="Financial Services"/>
    <x v="0"/>
  </r>
  <r>
    <n v="1230.27"/>
    <d v="2011-03-16T00:00:00"/>
    <s v="Male"/>
    <n v="50"/>
    <d v="1966-09-28T00:00:00"/>
    <x v="35"/>
    <s v="Information Systems Manager"/>
    <s v="Retail"/>
    <x v="1"/>
  </r>
  <r>
    <n v="1069.5500000000002"/>
    <d v="2004-08-17T00:00:00"/>
    <s v="Female"/>
    <n v="14"/>
    <d v="1977-12-16T00:00:00"/>
    <x v="2"/>
    <s v="Help Desk Operator"/>
    <s v="Manufacturing"/>
    <x v="0"/>
  </r>
  <r>
    <n v="1069.5500000000002"/>
    <d v="2005-12-07T00:00:00"/>
    <s v="Male"/>
    <n v="42"/>
    <d v="1974-02-24T00:00:00"/>
    <x v="39"/>
    <s v="Speech Pathologist"/>
    <s v="Financial Services"/>
    <x v="2"/>
  </r>
  <r>
    <n v="1069.5500000000002"/>
    <d v="2004-08-17T00:00:00"/>
    <s v="Female"/>
    <n v="86"/>
    <d v="1957-08-16T00:00:00"/>
    <x v="41"/>
    <s v="Internal Auditor"/>
    <s v="Health"/>
    <x v="2"/>
  </r>
  <r>
    <m/>
    <m/>
    <m/>
    <m/>
    <m/>
    <x v="14"/>
    <m/>
    <m/>
    <x v="3"/>
  </r>
  <r>
    <n v="1028.76"/>
    <d v="2015-05-21T00:00:00"/>
    <s v="Female"/>
    <n v="59"/>
    <d v="1993-02-12T00:00:00"/>
    <x v="23"/>
    <s v="Food Chemist"/>
    <s v="Health"/>
    <x v="2"/>
  </r>
  <r>
    <n v="90.099999999999966"/>
    <d v="2006-05-22T00:00:00"/>
    <s v="Male"/>
    <n v="1"/>
    <d v="1977-02-10T00:00:00"/>
    <x v="2"/>
    <s v="Budget/Accounting Analyst III"/>
    <s v="IT"/>
    <x v="0"/>
  </r>
  <r>
    <n v="903.11"/>
    <d v="1997-05-10T00:00:00"/>
    <s v="Female"/>
    <n v="64"/>
    <d v="1964-12-26T00:00:00"/>
    <x v="30"/>
    <s v="Database Administrator II"/>
    <s v="n/a"/>
    <x v="0"/>
  </r>
  <r>
    <n v="509.97"/>
    <d v="2007-08-04T00:00:00"/>
    <s v="Female"/>
    <n v="31"/>
    <d v="1994-06-12T00:00:00"/>
    <x v="34"/>
    <s v="Librarian"/>
    <s v="Entertainment"/>
    <x v="0"/>
  </r>
  <r>
    <n v="75.139999999999986"/>
    <d v="2005-12-07T00:00:00"/>
    <s v="Female"/>
    <n v="10"/>
    <d v="1995-03-15T00:00:00"/>
    <x v="40"/>
    <n v="0"/>
    <s v="Property"/>
    <x v="2"/>
  </r>
  <r>
    <n v="509.97"/>
    <d v="2007-08-04T00:00:00"/>
    <s v="Male"/>
    <n v="79"/>
    <d v="1954-10-30T00:00:00"/>
    <x v="31"/>
    <s v="Research Nurse"/>
    <s v="Health"/>
    <x v="1"/>
  </r>
  <r>
    <n v="309.80999999999995"/>
    <d v="2003-03-18T00:00:00"/>
    <s v="Female"/>
    <n v="9"/>
    <d v="1975-01-27T00:00:00"/>
    <x v="13"/>
    <s v="VP Quality Control"/>
    <s v="Financial Services"/>
    <x v="2"/>
  </r>
  <r>
    <n v="1408.91"/>
    <d v="2004-08-07T00:00:00"/>
    <s v="Male"/>
    <n v="42"/>
    <d v="1986-01-18T00:00:00"/>
    <x v="7"/>
    <s v="Junior Executive"/>
    <s v="Property"/>
    <x v="2"/>
  </r>
  <r>
    <n v="751.02"/>
    <d v="2011-03-16T00:00:00"/>
    <s v="Male"/>
    <n v="16"/>
    <d v="1978-12-11T00:00:00"/>
    <x v="6"/>
    <s v="Marketing Assistant"/>
    <s v="n/a"/>
    <x v="1"/>
  </r>
  <r>
    <n v="737.56999999999994"/>
    <d v="2003-09-09T00:00:00"/>
    <s v="Female"/>
    <n v="63"/>
    <d v="1974-03-21T00:00:00"/>
    <x v="39"/>
    <s v="Account Executive"/>
    <s v="Retail"/>
    <x v="2"/>
  </r>
  <r>
    <n v="709.34"/>
    <d v="2002-03-22T00:00:00"/>
    <s v="Female"/>
    <n v="71"/>
    <d v="1999-05-20T00:00:00"/>
    <x v="48"/>
    <s v="Financial Advisor"/>
    <s v="Financial Services"/>
    <x v="1"/>
  </r>
  <r>
    <n v="129.01"/>
    <d v="2002-10-10T00:00:00"/>
    <s v="Female"/>
    <n v="13"/>
    <d v="1986-11-28T00:00:00"/>
    <x v="7"/>
    <s v="Programmer Analyst IV"/>
    <s v="Manufacturing"/>
    <x v="0"/>
  </r>
  <r>
    <n v="25.089999999999989"/>
    <d v="1999-07-26T00:00:00"/>
    <s v="Female"/>
    <n v="11"/>
    <d v="1977-08-04T00:00:00"/>
    <x v="2"/>
    <s v="Engineer IV"/>
    <s v="Health"/>
    <x v="0"/>
  </r>
  <r>
    <n v="75.480000000000018"/>
    <d v="1997-08-25T00:00:00"/>
    <s v="Female"/>
    <n v="7"/>
    <d v="1993-10-10T00:00:00"/>
    <x v="23"/>
    <s v="Payment Adjustment Coordinator"/>
    <s v="Financial Services"/>
    <x v="0"/>
  </r>
  <r>
    <n v="1230.3000000000002"/>
    <d v="1993-05-26T00:00:00"/>
    <s v="Female"/>
    <n v="95"/>
    <d v="1968-03-12T00:00:00"/>
    <x v="36"/>
    <s v="Physical Therapy Assistant"/>
    <s v="Manufacturing"/>
    <x v="0"/>
  </r>
  <r>
    <n v="693.76"/>
    <d v="1997-02-09T00:00:00"/>
    <s v="Male"/>
    <n v="98"/>
    <d v="1981-10-17T00:00:00"/>
    <x v="10"/>
    <s v="Paralegal"/>
    <s v="Financial Services"/>
    <x v="0"/>
  </r>
  <r>
    <n v="1702.5499999999997"/>
    <d v="2005-08-09T00:00:00"/>
    <s v="Female"/>
    <n v="67"/>
    <d v="1979-10-08T00:00:00"/>
    <x v="1"/>
    <s v="Statistician IV"/>
    <s v="Argiculture"/>
    <x v="2"/>
  </r>
  <r>
    <n v="817.36"/>
    <d v="2013-06-09T00:00:00"/>
    <s v="Female"/>
    <n v="41"/>
    <d v="1963-08-20T00:00:00"/>
    <x v="37"/>
    <s v="Food Chemist"/>
    <s v="Health"/>
    <x v="0"/>
  </r>
  <r>
    <n v="72.599999999999966"/>
    <d v="2004-01-16T00:00:00"/>
    <s v="Male"/>
    <n v="39"/>
    <d v="1973-07-31T00:00:00"/>
    <x v="17"/>
    <n v="0"/>
    <s v="Argiculture"/>
    <x v="0"/>
  </r>
  <r>
    <n v="144.26"/>
    <d v="1992-10-11T00:00:00"/>
    <s v="Male"/>
    <n v="78"/>
    <d v="1962-11-09T00:00:00"/>
    <x v="3"/>
    <s v="Civil Engineer"/>
    <s v="Manufacturing"/>
    <x v="0"/>
  </r>
  <r>
    <n v="471.6"/>
    <d v="1997-08-25T00:00:00"/>
    <s v="Male"/>
    <n v="36"/>
    <d v="1974-09-30T00:00:00"/>
    <x v="39"/>
    <s v="Food Chemist"/>
    <s v="Health"/>
    <x v="1"/>
  </r>
  <r>
    <n v="1295.43"/>
    <d v="2011-08-24T00:00:00"/>
    <s v="U"/>
    <m/>
    <m/>
    <x v="14"/>
    <m/>
    <m/>
    <x v="3"/>
  </r>
  <r>
    <n v="14.229999999999997"/>
    <d v="2012-05-18T00:00:00"/>
    <s v="U"/>
    <m/>
    <m/>
    <x v="14"/>
    <m/>
    <m/>
    <x v="3"/>
  </r>
  <r>
    <m/>
    <m/>
    <m/>
    <m/>
    <m/>
    <x v="14"/>
    <m/>
    <m/>
    <x v="3"/>
  </r>
  <r>
    <n v="25.089999999999989"/>
    <d v="2016-03-29T00:00:00"/>
    <s v="Male"/>
    <n v="60"/>
    <d v="1960-10-14T00:00:00"/>
    <x v="44"/>
    <s v="Senior Developer"/>
    <s v="Property"/>
    <x v="0"/>
  </r>
  <r>
    <n v="502.47"/>
    <d v="2006-10-01T00:00:00"/>
    <s v="Female"/>
    <n v="19"/>
    <d v="1977-03-10T00:00:00"/>
    <x v="2"/>
    <s v="Research Associate"/>
    <s v="Financial Services"/>
    <x v="0"/>
  </r>
  <r>
    <n v="309.80999999999995"/>
    <d v="2006-02-02T00:00:00"/>
    <s v="Male"/>
    <n v="42"/>
    <d v="1998-10-24T00:00:00"/>
    <x v="32"/>
    <s v="Account Coordinator"/>
    <s v="Property"/>
    <x v="1"/>
  </r>
  <r>
    <n v="1544.6100000000001"/>
    <d v="1999-07-20T00:00:00"/>
    <s v="Male"/>
    <n v="98"/>
    <d v="1978-10-10T00:00:00"/>
    <x v="6"/>
    <s v="Senior Editor"/>
    <s v="Manufacturing"/>
    <x v="0"/>
  </r>
  <r>
    <n v="41.129999999999995"/>
    <d v="2003-09-10T00:00:00"/>
    <s v="Female"/>
    <n v="43"/>
    <d v="1970-04-12T00:00:00"/>
    <x v="8"/>
    <s v="Clinical Specialist"/>
    <s v="Health"/>
    <x v="2"/>
  </r>
  <r>
    <n v="547.28"/>
    <d v="2015-08-02T00:00:00"/>
    <s v="Female"/>
    <n v="57"/>
    <d v="1969-12-04T00:00:00"/>
    <x v="25"/>
    <n v="0"/>
    <s v="n/a"/>
    <x v="0"/>
  </r>
  <r>
    <n v="1612.25"/>
    <d v="2002-08-31T00:00:00"/>
    <s v="Female"/>
    <n v="82"/>
    <d v="1956-01-01T00:00:00"/>
    <x v="16"/>
    <s v="GIS Technical Architect"/>
    <s v="Financial Services"/>
    <x v="1"/>
  </r>
  <r>
    <n v="1630.25"/>
    <d v="1991-01-21T00:00:00"/>
    <s v="Female"/>
    <n v="16"/>
    <d v="1969-06-22T00:00:00"/>
    <x v="25"/>
    <s v="Web Developer II"/>
    <s v="n/a"/>
    <x v="0"/>
  </r>
  <r>
    <n v="1660.88"/>
    <d v="2003-02-16T00:00:00"/>
    <s v="Female"/>
    <n v="72"/>
    <d v="1988-12-06T00:00:00"/>
    <x v="47"/>
    <n v="0"/>
    <s v="n/a"/>
    <x v="0"/>
  </r>
  <r>
    <n v="693.76"/>
    <d v="1991-01-21T00:00:00"/>
    <s v="Male"/>
    <n v="61"/>
    <d v="1965-08-27T00:00:00"/>
    <x v="15"/>
    <s v="Design Engineer"/>
    <s v="Health"/>
    <x v="2"/>
  </r>
  <r>
    <n v="198.22000000000003"/>
    <d v="1992-10-02T00:00:00"/>
    <s v="Male"/>
    <n v="70"/>
    <d v="1963-01-17T00:00:00"/>
    <x v="37"/>
    <s v="Budget/Accounting Analyst IV"/>
    <s v="n/a"/>
    <x v="1"/>
  </r>
  <r>
    <n v="167.20999999999998"/>
    <d v="1995-10-24T00:00:00"/>
    <s v="Male"/>
    <n v="17"/>
    <d v="1982-01-06T00:00:00"/>
    <x v="45"/>
    <n v="0"/>
    <s v="n/a"/>
    <x v="1"/>
  </r>
  <r>
    <n v="152.54999999999995"/>
    <d v="2005-12-07T00:00:00"/>
    <s v="Male"/>
    <n v="15"/>
    <d v="1977-08-10T00:00:00"/>
    <x v="2"/>
    <s v="Quality Control Specialist"/>
    <s v="Telecommunications"/>
    <x v="1"/>
  </r>
  <r>
    <n v="1215.3399999999999"/>
    <d v="2007-12-11T00:00:00"/>
    <s v="U"/>
    <m/>
    <m/>
    <x v="14"/>
    <m/>
    <m/>
    <x v="3"/>
  </r>
  <r>
    <n v="431.33000000000004"/>
    <d v="1995-12-19T00:00:00"/>
    <s v="Male"/>
    <n v="8"/>
    <d v="1954-01-22T00:00:00"/>
    <x v="31"/>
    <s v="Data Coordiator"/>
    <s v="n/a"/>
    <x v="2"/>
  </r>
  <r>
    <n v="451.65000000000009"/>
    <d v="2007-08-04T00:00:00"/>
    <s v="Female"/>
    <n v="80"/>
    <d v="1986-03-25T00:00:00"/>
    <x v="7"/>
    <s v="Mechanical Systems Engineer"/>
    <s v="Property"/>
    <x v="2"/>
  </r>
  <r>
    <n v="450.77"/>
    <d v="2001-11-25T00:00:00"/>
    <s v="Female"/>
    <n v="71"/>
    <d v="1973-10-27T00:00:00"/>
    <x v="17"/>
    <s v="Quality Control Specialist"/>
    <s v="Health"/>
    <x v="2"/>
  </r>
  <r>
    <n v="872.8900000000001"/>
    <d v="1995-10-24T00:00:00"/>
    <s v="Female"/>
    <n v="44"/>
    <d v="1969-03-29T00:00:00"/>
    <x v="25"/>
    <s v="Occupational Therapist"/>
    <s v="Health"/>
    <x v="0"/>
  </r>
  <r>
    <n v="64.509999999999991"/>
    <d v="1991-07-10T00:00:00"/>
    <s v="Male"/>
    <n v="33"/>
    <d v="2000-06-06T00:00:00"/>
    <x v="38"/>
    <s v="Pharmacist"/>
    <s v="Health"/>
    <x v="1"/>
  </r>
  <r>
    <n v="709.34"/>
    <d v="1992-10-11T00:00:00"/>
    <s v="Female"/>
    <n v="23"/>
    <d v="1954-02-21T00:00:00"/>
    <x v="31"/>
    <s v="Technical Writer"/>
    <s v="Retail"/>
    <x v="0"/>
  </r>
  <r>
    <n v="209.84000000000003"/>
    <d v="2005-12-07T00:00:00"/>
    <s v="Male"/>
    <n v="2"/>
    <d v="1967-12-03T00:00:00"/>
    <x v="21"/>
    <s v="Compensation Analyst"/>
    <s v="Financial Services"/>
    <x v="1"/>
  </r>
  <r>
    <n v="450.77"/>
    <d v="2001-11-25T00:00:00"/>
    <s v="Female"/>
    <n v="2"/>
    <d v="1954-08-16T00:00:00"/>
    <x v="31"/>
    <s v="Systems Administrator I"/>
    <s v="n/a"/>
    <x v="0"/>
  </r>
  <r>
    <n v="143.35999999999999"/>
    <d v="2004-01-16T00:00:00"/>
    <s v="Female"/>
    <n v="29"/>
    <d v="1988-01-09T00:00:00"/>
    <x v="47"/>
    <s v="Cost Accountant"/>
    <s v="Financial Services"/>
    <x v="0"/>
  </r>
  <r>
    <n v="187.38999999999987"/>
    <d v="2016-07-09T00:00:00"/>
    <s v="Male"/>
    <n v="5"/>
    <d v="1995-03-21T00:00:00"/>
    <x v="40"/>
    <n v="0"/>
    <s v="Health"/>
    <x v="0"/>
  </r>
  <r>
    <n v="43.97"/>
    <d v="2003-02-16T00:00:00"/>
    <s v="Female"/>
    <n v="41"/>
    <d v="1978-02-11T00:00:00"/>
    <x v="6"/>
    <s v="Safety Technician II"/>
    <s v="Manufacturing"/>
    <x v="1"/>
  </r>
  <r>
    <n v="135.84999999999997"/>
    <d v="2016-11-22T00:00:00"/>
    <s v="Female"/>
    <n v="38"/>
    <d v="1955-10-10T00:00:00"/>
    <x v="0"/>
    <s v="VP Marketing"/>
    <s v="Health"/>
    <x v="0"/>
  </r>
  <r>
    <n v="41.129999999999995"/>
    <d v="2003-09-10T00:00:00"/>
    <s v="Male"/>
    <n v="11"/>
    <d v="1960-12-18T00:00:00"/>
    <x v="44"/>
    <s v="Physical Therapy Assistant"/>
    <s v="Entertainment"/>
    <x v="0"/>
  </r>
  <r>
    <n v="198.29000000000002"/>
    <d v="2011-01-10T00:00:00"/>
    <s v="Female"/>
    <n v="28"/>
    <d v="1971-05-22T00:00:00"/>
    <x v="20"/>
    <s v="Budget/Accounting Analyst IV"/>
    <s v="Manufacturing"/>
    <x v="1"/>
  </r>
  <r>
    <n v="834.93999999999994"/>
    <d v="2000-11-03T00:00:00"/>
    <s v="Female"/>
    <n v="30"/>
    <d v="1958-02-15T00:00:00"/>
    <x v="5"/>
    <s v="Assistant Media Planner"/>
    <s v="Entertainment"/>
    <x v="0"/>
  </r>
  <r>
    <n v="574.62000000000012"/>
    <d v="2016-07-09T00:00:00"/>
    <s v="Male"/>
    <n v="83"/>
    <d v="1966-01-16T00:00:00"/>
    <x v="35"/>
    <s v="Engineer II"/>
    <s v="n/a"/>
    <x v="0"/>
  </r>
  <r>
    <n v="167.20999999999998"/>
    <d v="2015-04-11T00:00:00"/>
    <s v="Female"/>
    <n v="14"/>
    <d v="1991-04-01T00:00:00"/>
    <x v="42"/>
    <s v="Product Engineer"/>
    <s v="Telecommunications"/>
    <x v="0"/>
  </r>
  <r>
    <n v="802.26"/>
    <d v="2012-04-10T00:00:00"/>
    <s v="Female"/>
    <n v="83"/>
    <d v="1981-05-14T00:00:00"/>
    <x v="10"/>
    <s v="Professor"/>
    <s v="n/a"/>
    <x v="0"/>
  </r>
  <r>
    <n v="114.93"/>
    <d v="2011-04-16T00:00:00"/>
    <s v="Female"/>
    <n v="40"/>
    <d v="1992-01-20T00:00:00"/>
    <x v="26"/>
    <n v="0"/>
    <s v="n/a"/>
    <x v="0"/>
  </r>
  <r>
    <n v="641.64"/>
    <d v="2013-06-09T00:00:00"/>
    <s v="Female"/>
    <n v="46"/>
    <d v="1987-08-29T00:00:00"/>
    <x v="33"/>
    <n v="0"/>
    <s v="n/a"/>
    <x v="0"/>
  </r>
  <r>
    <n v="641.64"/>
    <d v="2007-12-11T00:00:00"/>
    <s v="Male"/>
    <n v="60"/>
    <d v="1959-12-23T00:00:00"/>
    <x v="9"/>
    <s v="Analog Circuit Design manager"/>
    <s v="Manufacturing"/>
    <x v="0"/>
  </r>
  <r>
    <n v="17.869999999999997"/>
    <d v="2012-12-02T00:00:00"/>
    <s v="Female"/>
    <n v="94"/>
    <d v="1960-03-17T00:00:00"/>
    <x v="44"/>
    <s v="Computer Systems Analyst II"/>
    <s v="Property"/>
    <x v="0"/>
  </r>
  <r>
    <n v="812.44"/>
    <d v="2014-07-28T00:00:00"/>
    <s v="Female"/>
    <n v="75"/>
    <d v="1979-10-02T00:00:00"/>
    <x v="1"/>
    <s v="Social Worker"/>
    <s v="Health"/>
    <x v="1"/>
  </r>
  <r>
    <n v="198.29000000000002"/>
    <d v="2015-04-11T00:00:00"/>
    <s v="Male"/>
    <n v="86"/>
    <d v="1972-08-14T00:00:00"/>
    <x v="43"/>
    <s v="Internal Auditor"/>
    <s v="Financial Services"/>
    <x v="0"/>
  </r>
  <r>
    <n v="110.80999999999995"/>
    <d v="2006-11-10T00:00:00"/>
    <s v="Female"/>
    <n v="1"/>
    <d v="1979-08-14T00:00:00"/>
    <x v="1"/>
    <s v="Research Associate"/>
    <s v="Financial Services"/>
    <x v="0"/>
  </r>
  <r>
    <n v="1215.3399999999999"/>
    <d v="2007-12-11T00:00:00"/>
    <s v="Female"/>
    <n v="86"/>
    <d v="1962-03-06T00:00:00"/>
    <x v="3"/>
    <s v="Dental Hygienist"/>
    <s v="Health"/>
    <x v="0"/>
  </r>
  <r>
    <n v="827.15999999999985"/>
    <d v="2015-08-10T00:00:00"/>
    <s v="Female"/>
    <n v="58"/>
    <d v="1980-10-25T00:00:00"/>
    <x v="27"/>
    <s v="Civil Engineer"/>
    <s v="Manufacturing"/>
    <x v="2"/>
  </r>
  <r>
    <n v="509.97"/>
    <d v="1996-11-09T00:00:00"/>
    <s v="Male"/>
    <n v="60"/>
    <d v="1956-10-03T00:00:00"/>
    <x v="16"/>
    <s v="VP Accounting"/>
    <s v="Financial Services"/>
    <x v="0"/>
  </r>
  <r>
    <n v="195.33999999999992"/>
    <d v="2010-05-05T00:00:00"/>
    <s v="Male"/>
    <n v="8"/>
    <d v="1986-05-11T00:00:00"/>
    <x v="7"/>
    <s v="Food Chemist"/>
    <s v="Health"/>
    <x v="2"/>
  </r>
  <r>
    <n v="1028.76"/>
    <d v="2010-08-20T00:00:00"/>
    <s v="Male"/>
    <n v="60"/>
    <d v="1956-10-03T00:00:00"/>
    <x v="16"/>
    <s v="VP Accounting"/>
    <s v="Financial Services"/>
    <x v="0"/>
  </r>
  <r>
    <n v="817.36"/>
    <d v="2003-09-10T00:00:00"/>
    <s v="Female"/>
    <n v="93"/>
    <d v="1956-11-08T00:00:00"/>
    <x v="16"/>
    <s v="Pharmacist"/>
    <s v="Health"/>
    <x v="2"/>
  </r>
  <r>
    <n v="1230.27"/>
    <d v="1997-05-10T00:00:00"/>
    <s v="Female"/>
    <n v="16"/>
    <d v="2001-11-14T00:00:00"/>
    <x v="49"/>
    <s v="Operator"/>
    <s v="Health"/>
    <x v="1"/>
  </r>
  <r>
    <n v="152.54999999999995"/>
    <d v="2003-08-05T00:00:00"/>
    <s v="Female"/>
    <n v="2"/>
    <d v="1954-01-15T00:00:00"/>
    <x v="31"/>
    <s v="Desktop Support Technician"/>
    <s v="IT"/>
    <x v="0"/>
  </r>
  <r>
    <n v="1702.5499999999997"/>
    <d v="2012-09-15T00:00:00"/>
    <s v="Male"/>
    <n v="83"/>
    <d v="1975-12-29T00:00:00"/>
    <x v="13"/>
    <s v="Nurse Practicioner"/>
    <s v="Manufacturing"/>
    <x v="2"/>
  </r>
  <r>
    <n v="1295.43"/>
    <d v="2003-07-21T00:00:00"/>
    <s v="Female"/>
    <n v="47"/>
    <d v="1998-04-24T00:00:00"/>
    <x v="32"/>
    <s v="Administrative Assistant II"/>
    <s v="Financial Services"/>
    <x v="0"/>
  </r>
  <r>
    <n v="751.02"/>
    <d v="2010-06-07T00:00:00"/>
    <s v="Female"/>
    <n v="84"/>
    <d v="1974-10-19T00:00:00"/>
    <x v="39"/>
    <n v="0"/>
    <s v="Health"/>
    <x v="2"/>
  </r>
  <r>
    <n v="14.229999999999997"/>
    <d v="1993-06-23T00:00:00"/>
    <s v="Female"/>
    <n v="40"/>
    <d v="1978-01-27T00:00:00"/>
    <x v="6"/>
    <s v="Desktop Support Technician"/>
    <s v="Financial Services"/>
    <x v="1"/>
  </r>
  <r>
    <n v="502.47"/>
    <d v="1999-12-04T00:00:00"/>
    <s v="Male"/>
    <n v="51"/>
    <d v="1985-08-12T00:00:00"/>
    <x v="24"/>
    <n v="0"/>
    <s v="Entertainment"/>
    <x v="0"/>
  </r>
  <r>
    <n v="179.44"/>
    <d v="1993-06-23T00:00:00"/>
    <s v="Male"/>
    <n v="83"/>
    <d v="1977-06-23T00:00:00"/>
    <x v="2"/>
    <n v="0"/>
    <s v="Financial Services"/>
    <x v="2"/>
  </r>
  <r>
    <n v="737.17000000000007"/>
    <d v="1995-10-24T00:00:00"/>
    <s v="Male"/>
    <n v="49"/>
    <d v="1991-02-27T00:00:00"/>
    <x v="42"/>
    <s v="Tax Accountant"/>
    <s v="Retail"/>
    <x v="2"/>
  </r>
  <r>
    <n v="459.46000000000015"/>
    <d v="2004-08-07T00:00:00"/>
    <s v="Male"/>
    <n v="47"/>
    <d v="1966-12-22T00:00:00"/>
    <x v="35"/>
    <s v="Pharmacist"/>
    <s v="Health"/>
    <x v="1"/>
  </r>
  <r>
    <n v="957.02"/>
    <d v="2011-05-07T00:00:00"/>
    <s v="Female"/>
    <n v="61"/>
    <d v="1992-06-15T00:00:00"/>
    <x v="26"/>
    <n v="0"/>
    <s v="n/a"/>
    <x v="0"/>
  </r>
  <r>
    <n v="104.24000000000001"/>
    <d v="2011-05-09T00:00:00"/>
    <s v="Male"/>
    <n v="0"/>
    <d v="1967-05-01T00:00:00"/>
    <x v="21"/>
    <s v="Clinical Specialist"/>
    <s v="Health"/>
    <x v="2"/>
  </r>
  <r>
    <n v="771.12"/>
    <d v="2015-10-18T00:00:00"/>
    <s v="Male"/>
    <n v="40"/>
    <d v="1985-01-13T00:00:00"/>
    <x v="24"/>
    <s v="Accounting Assistant I"/>
    <s v="Manufacturing"/>
    <x v="1"/>
  </r>
  <r>
    <n v="456.44999999999993"/>
    <d v="1994-08-10T00:00:00"/>
    <s v="Male"/>
    <n v="4"/>
    <d v="1985-12-29T00:00:00"/>
    <x v="24"/>
    <s v="Structural Engineer"/>
    <s v="Manufacturing"/>
    <x v="0"/>
  </r>
  <r>
    <n v="448.67999999999995"/>
    <d v="2016-11-14T00:00:00"/>
    <s v="Female"/>
    <n v="45"/>
    <d v="1974-10-20T00:00:00"/>
    <x v="39"/>
    <s v="Technical Writer"/>
    <s v="n/a"/>
    <x v="1"/>
  </r>
  <r>
    <n v="641.64"/>
    <d v="2004-01-16T00:00:00"/>
    <s v="Female"/>
    <n v="97"/>
    <d v="1977-02-27T00:00:00"/>
    <x v="2"/>
    <s v="Financial Advisor"/>
    <s v="Financial Services"/>
    <x v="1"/>
  </r>
  <r>
    <n v="179.44"/>
    <d v="2010-11-05T00:00:00"/>
    <s v="Male"/>
    <n v="38"/>
    <d v="1986-12-20T00:00:00"/>
    <x v="7"/>
    <s v="Geological Engineer"/>
    <s v="Manufacturing"/>
    <x v="2"/>
  </r>
  <r>
    <n v="152.54999999999995"/>
    <d v="1996-04-05T00:00:00"/>
    <s v="Male"/>
    <n v="49"/>
    <d v="1974-05-09T00:00:00"/>
    <x v="39"/>
    <s v="Paralegal"/>
    <s v="Financial Services"/>
    <x v="2"/>
  </r>
  <r>
    <n v="139.2299999999999"/>
    <d v="1997-08-25T00:00:00"/>
    <s v="Male"/>
    <n v="28"/>
    <d v="1962-11-30T00:00:00"/>
    <x v="3"/>
    <s v="Environmental Specialist"/>
    <s v="Manufacturing"/>
    <x v="1"/>
  </r>
  <r>
    <n v="167.20999999999998"/>
    <d v="2005-10-22T00:00:00"/>
    <s v="Female"/>
    <n v="0"/>
    <d v="1955-07-23T00:00:00"/>
    <x v="0"/>
    <s v="Budget/Accounting Analyst II"/>
    <s v="n/a"/>
    <x v="1"/>
  </r>
  <r>
    <n v="195.33999999999992"/>
    <d v="2016-02-04T00:00:00"/>
    <s v="Female"/>
    <n v="22"/>
    <d v="1965-06-22T00:00:00"/>
    <x v="15"/>
    <s v="Director of Sales"/>
    <s v="IT"/>
    <x v="1"/>
  </r>
  <r>
    <n v="15.080000000000005"/>
    <d v="1993-07-15T00:00:00"/>
    <s v="Male"/>
    <n v="16"/>
    <d v="1977-11-05T00:00:00"/>
    <x v="2"/>
    <s v="Statistician I"/>
    <s v="n/a"/>
    <x v="2"/>
  </r>
  <r>
    <n v="1660.88"/>
    <d v="2011-05-09T00:00:00"/>
    <s v="Female"/>
    <n v="96"/>
    <d v="1973-05-25T00:00:00"/>
    <x v="17"/>
    <s v="Programmer Analyst III"/>
    <s v="n/a"/>
    <x v="0"/>
  </r>
  <r>
    <n v="693.76"/>
    <d v="2015-06-17T00:00:00"/>
    <s v="Male"/>
    <n v="83"/>
    <d v="1977-10-30T00:00:00"/>
    <x v="2"/>
    <s v="Research Nurse"/>
    <s v="Health"/>
    <x v="0"/>
  </r>
  <r>
    <n v="771.12"/>
    <d v="2015-10-18T00:00:00"/>
    <s v="Female"/>
    <n v="85"/>
    <d v="1972-04-03T00:00:00"/>
    <x v="43"/>
    <s v="Nurse Practicioner"/>
    <s v="n/a"/>
    <x v="0"/>
  </r>
  <r>
    <n v="356.5"/>
    <d v="2014-07-28T00:00:00"/>
    <s v="Female"/>
    <n v="72"/>
    <d v="1995-01-24T00:00:00"/>
    <x v="40"/>
    <s v="Web Developer I"/>
    <s v="n/a"/>
    <x v="2"/>
  </r>
  <r>
    <n v="437.46"/>
    <d v="1995-12-19T00:00:00"/>
    <s v="Female"/>
    <n v="57"/>
    <d v="1973-05-17T00:00:00"/>
    <x v="17"/>
    <s v="Computer Systems Analyst II"/>
    <s v="Health"/>
    <x v="1"/>
  </r>
  <r>
    <n v="745.94"/>
    <d v="2004-09-28T00:00:00"/>
    <s v="Male"/>
    <n v="87"/>
    <d v="1958-10-06T00:00:00"/>
    <x v="5"/>
    <s v="Graphic Designer"/>
    <s v="Financial Services"/>
    <x v="2"/>
  </r>
  <r>
    <n v="574.62000000000012"/>
    <d v="2016-07-09T00:00:00"/>
    <s v="Male"/>
    <n v="38"/>
    <d v="1969-05-27T00:00:00"/>
    <x v="25"/>
    <s v="Legal Assistant"/>
    <s v="Manufacturing"/>
    <x v="0"/>
  </r>
  <r>
    <n v="327.9799999999999"/>
    <d v="1993-07-20T00:00:00"/>
    <s v="Male"/>
    <n v="81"/>
    <d v="1977-12-23T00:00:00"/>
    <x v="2"/>
    <n v="0"/>
    <s v="n/a"/>
    <x v="1"/>
  </r>
  <r>
    <n v="155.65000000000009"/>
    <d v="2003-01-05T00:00:00"/>
    <s v="Female"/>
    <n v="73"/>
    <d v="1977-05-24T00:00:00"/>
    <x v="2"/>
    <s v="Senior Financial Analyst"/>
    <s v="Financial Services"/>
    <x v="2"/>
  </r>
  <r>
    <n v="574.62000000000012"/>
    <d v="2016-07-09T00:00:00"/>
    <s v="Male"/>
    <n v="58"/>
    <d v="1962-01-05T00:00:00"/>
    <x v="3"/>
    <s v="Operator"/>
    <s v="IT"/>
    <x v="2"/>
  </r>
  <r>
    <n v="817.36"/>
    <d v="2005-05-10T00:00:00"/>
    <s v="Female"/>
    <n v="6"/>
    <d v="1964-08-23T00:00:00"/>
    <x v="30"/>
    <s v="Structural Engineer"/>
    <s v="Manufacturing"/>
    <x v="0"/>
  </r>
  <r>
    <n v="133.7800000000002"/>
    <d v="1995-12-19T00:00:00"/>
    <s v="Female"/>
    <n v="21"/>
    <d v="1963-04-27T00:00:00"/>
    <x v="37"/>
    <s v="Design Engineer"/>
    <s v="IT"/>
    <x v="1"/>
  </r>
  <r>
    <n v="448.67999999999995"/>
    <d v="2016-11-14T00:00:00"/>
    <s v="Female"/>
    <n v="60"/>
    <d v="1962-12-17T00:00:00"/>
    <x v="3"/>
    <s v="Computer Systems Analyst II"/>
    <s v="Health"/>
    <x v="1"/>
  </r>
  <r>
    <n v="114.93"/>
    <d v="2003-02-07T00:00:00"/>
    <s v="Male"/>
    <n v="5"/>
    <d v="1988-01-22T00:00:00"/>
    <x v="47"/>
    <s v="Clinical Specialist"/>
    <s v="Health"/>
    <x v="0"/>
  </r>
  <r>
    <n v="751.02"/>
    <d v="2011-03-16T00:00:00"/>
    <s v="Female"/>
    <n v="97"/>
    <d v="1955-01-20T00:00:00"/>
    <x v="0"/>
    <n v="0"/>
    <s v="Health"/>
    <x v="1"/>
  </r>
  <r>
    <n v="110.80999999999995"/>
    <d v="2001-11-25T00:00:00"/>
    <s v="Female"/>
    <n v="38"/>
    <d v="1976-02-12T00:00:00"/>
    <x v="19"/>
    <s v="Information Systems Manager"/>
    <s v="Argiculture"/>
    <x v="0"/>
  </r>
  <r>
    <n v="133.38"/>
    <d v="2012-06-04T00:00:00"/>
    <s v="U"/>
    <m/>
    <m/>
    <x v="14"/>
    <m/>
    <m/>
    <x v="3"/>
  </r>
  <r>
    <n v="1702.5499999999997"/>
    <d v="2012-09-15T00:00:00"/>
    <s v="Female"/>
    <n v="48"/>
    <d v="1963-04-11T00:00:00"/>
    <x v="37"/>
    <s v="Database Administrator III"/>
    <s v="Financial Services"/>
    <x v="0"/>
  </r>
  <r>
    <n v="448.67999999999995"/>
    <d v="2016-11-14T00:00:00"/>
    <s v="U"/>
    <m/>
    <m/>
    <x v="14"/>
    <m/>
    <m/>
    <x v="3"/>
  </r>
  <r>
    <n v="451.65000000000009"/>
    <d v="2003-03-18T00:00:00"/>
    <s v="Female"/>
    <n v="58"/>
    <d v="1973-09-15T00:00:00"/>
    <x v="17"/>
    <s v="Marketing Manager"/>
    <s v="n/a"/>
    <x v="0"/>
  </r>
  <r>
    <n v="195.33999999999992"/>
    <d v="2010-05-05T00:00:00"/>
    <s v="Female"/>
    <n v="27"/>
    <d v="1980-06-22T00:00:00"/>
    <x v="27"/>
    <s v="Office Assistant II"/>
    <s v="Argiculture"/>
    <x v="0"/>
  </r>
  <r>
    <n v="64.509999999999991"/>
    <d v="1997-08-25T00:00:00"/>
    <s v="Female"/>
    <n v="35"/>
    <d v="1989-02-15T00:00:00"/>
    <x v="18"/>
    <s v="Nurse"/>
    <s v="Financial Services"/>
    <x v="0"/>
  </r>
  <r>
    <n v="437.46"/>
    <d v="1995-12-19T00:00:00"/>
    <s v="Male"/>
    <n v="90"/>
    <d v="1969-02-15T00:00:00"/>
    <x v="25"/>
    <s v="Junior Executive"/>
    <s v="Health"/>
    <x v="2"/>
  </r>
  <r>
    <n v="1383.6100000000001"/>
    <d v="1998-12-17T00:00:00"/>
    <s v="Female"/>
    <n v="54"/>
    <d v="1978-01-30T00:00:00"/>
    <x v="6"/>
    <s v="Pharmacist"/>
    <s v="Health"/>
    <x v="0"/>
  </r>
  <r>
    <n v="1279.3999999999999"/>
    <d v="2003-07-21T00:00:00"/>
    <s v="Female"/>
    <n v="85"/>
    <d v="1988-09-09T00:00:00"/>
    <x v="47"/>
    <s v="Assistant Professor"/>
    <s v="Health"/>
    <x v="0"/>
  </r>
  <r>
    <n v="217.51"/>
    <d v="1993-06-23T00:00:00"/>
    <s v="Female"/>
    <n v="68"/>
    <d v="1980-01-04T00:00:00"/>
    <x v="27"/>
    <s v="Physical Therapy Assistant"/>
    <s v="n/a"/>
    <x v="0"/>
  </r>
  <r>
    <n v="139.2299999999999"/>
    <d v="1998-12-16T00:00:00"/>
    <s v="Male"/>
    <n v="92"/>
    <d v="1974-05-09T00:00:00"/>
    <x v="39"/>
    <n v="0"/>
    <s v="Retail"/>
    <x v="1"/>
  </r>
  <r>
    <n v="41.129999999999995"/>
    <d v="1991-05-06T00:00:00"/>
    <s v="Female"/>
    <n v="7"/>
    <d v="1973-07-28T00:00:00"/>
    <x v="17"/>
    <s v="Senior Sales Associate"/>
    <s v="Argiculture"/>
    <x v="1"/>
  </r>
  <r>
    <n v="75.139999999999986"/>
    <d v="2005-12-07T00:00:00"/>
    <s v="Male"/>
    <n v="16"/>
    <d v="1995-11-15T00:00:00"/>
    <x v="40"/>
    <s v="Database Administrator I"/>
    <s v="n/a"/>
    <x v="1"/>
  </r>
  <r>
    <n v="187.38999999999987"/>
    <d v="1991-11-07T00:00:00"/>
    <s v="Male"/>
    <n v="41"/>
    <d v="2001-04-22T00:00:00"/>
    <x v="49"/>
    <s v="Internal Auditor"/>
    <s v="Retail"/>
    <x v="2"/>
  </r>
  <r>
    <n v="751.02"/>
    <d v="2011-03-16T00:00:00"/>
    <s v="Male"/>
    <n v="90"/>
    <d v="1997-06-23T00:00:00"/>
    <x v="29"/>
    <s v="Internal Auditor"/>
    <s v="Manufacturing"/>
    <x v="0"/>
  </r>
  <r>
    <n v="709.34"/>
    <d v="1991-08-05T00:00:00"/>
    <s v="Male"/>
    <n v="49"/>
    <d v="1960-04-21T00:00:00"/>
    <x v="44"/>
    <s v="VP Product Management"/>
    <s v="n/a"/>
    <x v="0"/>
  </r>
  <r>
    <n v="198.29000000000002"/>
    <d v="1999-07-26T00:00:00"/>
    <s v="Female"/>
    <n v="28"/>
    <d v="2000-01-15T00:00:00"/>
    <x v="38"/>
    <s v="Human Resources Manager"/>
    <s v="Financial Services"/>
    <x v="0"/>
  </r>
  <r>
    <n v="114.93"/>
    <d v="2011-08-29T00:00:00"/>
    <s v="Female"/>
    <n v="99"/>
    <d v="1996-11-30T00:00:00"/>
    <x v="4"/>
    <s v="Sales Associate"/>
    <s v="n/a"/>
    <x v="1"/>
  </r>
  <r>
    <n v="199.09999999999991"/>
    <d v="2015-08-10T00:00:00"/>
    <s v="Male"/>
    <n v="60"/>
    <d v="1998-08-25T00:00:00"/>
    <x v="32"/>
    <s v="Marketing Manager"/>
    <s v="Retail"/>
    <x v="0"/>
  </r>
  <r>
    <n v="133.38"/>
    <d v="2012-06-04T00:00:00"/>
    <s v="Female"/>
    <n v="36"/>
    <d v="1996-09-22T00:00:00"/>
    <x v="4"/>
    <s v="Programmer Analyst I"/>
    <s v="Financial Services"/>
    <x v="0"/>
  </r>
  <r>
    <n v="133.7800000000002"/>
    <d v="1994-07-12T00:00:00"/>
    <s v="Female"/>
    <n v="9"/>
    <d v="1957-06-18T00:00:00"/>
    <x v="41"/>
    <s v="Senior Editor"/>
    <s v="Manufacturing"/>
    <x v="0"/>
  </r>
  <r>
    <n v="152.54999999999995"/>
    <d v="2005-12-07T00:00:00"/>
    <s v="Male"/>
    <n v="20"/>
    <d v="1991-07-12T00:00:00"/>
    <x v="42"/>
    <s v="Technical Writer"/>
    <s v="Financial Services"/>
    <x v="0"/>
  </r>
  <r>
    <n v="110.80999999999995"/>
    <d v="1999-06-23T00:00:00"/>
    <s v="Male"/>
    <n v="99"/>
    <d v="1976-06-08T00:00:00"/>
    <x v="19"/>
    <s v="Internal Auditor"/>
    <s v="n/a"/>
    <x v="1"/>
  </r>
  <r>
    <n v="155.65000000000009"/>
    <d v="2003-01-05T00:00:00"/>
    <s v="Male"/>
    <n v="80"/>
    <d v="1997-01-03T00:00:00"/>
    <x v="29"/>
    <s v="Web Designer III"/>
    <s v="Manufacturing"/>
    <x v="0"/>
  </r>
  <r>
    <n v="135.84999999999997"/>
    <d v="2016-11-22T00:00:00"/>
    <s v="Male"/>
    <n v="76"/>
    <d v="1984-11-12T00:00:00"/>
    <x v="28"/>
    <s v="Quality Control Specialist"/>
    <s v="Manufacturing"/>
    <x v="0"/>
  </r>
  <r>
    <n v="133.38"/>
    <d v="2012-06-04T00:00:00"/>
    <s v="Male"/>
    <n v="19"/>
    <d v="1997-02-09T00:00:00"/>
    <x v="29"/>
    <s v="Registered Nurse"/>
    <s v="Health"/>
    <x v="0"/>
  </r>
  <r>
    <n v="1055.82"/>
    <d v="2003-09-09T00:00:00"/>
    <s v="Male"/>
    <n v="48"/>
    <d v="1995-06-18T00:00:00"/>
    <x v="40"/>
    <s v="Quality Control Specialist"/>
    <s v="Financial Services"/>
    <x v="0"/>
  </r>
  <r>
    <n v="1702.5499999999997"/>
    <d v="1991-11-07T00:00:00"/>
    <s v="Male"/>
    <n v="38"/>
    <d v="1986-04-11T00:00:00"/>
    <x v="7"/>
    <s v="Financial Analyst"/>
    <s v="Financial Services"/>
    <x v="2"/>
  </r>
  <r>
    <n v="167.20999999999998"/>
    <d v="2016-12-06T00:00:00"/>
    <s v="Male"/>
    <n v="14"/>
    <d v="1978-08-24T00:00:00"/>
    <x v="6"/>
    <s v="Sales Representative"/>
    <s v="Retail"/>
    <x v="1"/>
  </r>
  <r>
    <n v="25.089999999999989"/>
    <d v="2013-06-09T00:00:00"/>
    <s v="Male"/>
    <n v="26"/>
    <d v="1985-02-12T00:00:00"/>
    <x v="24"/>
    <s v="Nuclear Power Engineer"/>
    <s v="Manufacturing"/>
    <x v="0"/>
  </r>
  <r>
    <n v="817.36"/>
    <d v="2004-08-17T00:00:00"/>
    <s v="Male"/>
    <n v="93"/>
    <d v="1966-09-22T00:00:00"/>
    <x v="35"/>
    <s v="Marketing Manager"/>
    <s v="Manufacturing"/>
    <x v="1"/>
  </r>
  <r>
    <n v="690.49"/>
    <d v="1993-05-26T00:00:00"/>
    <s v="Male"/>
    <n v="30"/>
    <d v="1959-10-02T00:00:00"/>
    <x v="9"/>
    <s v="Civil Engineer"/>
    <s v="Manufacturing"/>
    <x v="0"/>
  </r>
  <r>
    <n v="812.44"/>
    <d v="2012-12-02T00:00:00"/>
    <s v="Female"/>
    <n v="69"/>
    <d v="1978-02-10T00:00:00"/>
    <x v="6"/>
    <s v="Information Systems Manager"/>
    <s v="Health"/>
    <x v="0"/>
  </r>
  <r>
    <n v="1230.27"/>
    <d v="2006-02-02T00:00:00"/>
    <s v="Male"/>
    <n v="85"/>
    <d v="1966-07-07T00:00:00"/>
    <x v="35"/>
    <s v="Senior Cost Accountant"/>
    <s v="Financial Services"/>
    <x v="1"/>
  </r>
  <r>
    <n v="1383.6100000000001"/>
    <d v="2004-08-17T00:00:00"/>
    <s v="Male"/>
    <n v="69"/>
    <d v="1956-03-17T00:00:00"/>
    <x v="16"/>
    <s v="Marketing Manager"/>
    <s v="IT"/>
    <x v="0"/>
  </r>
  <r>
    <n v="709.34"/>
    <d v="1993-05-26T00:00:00"/>
    <s v="Female"/>
    <n v="51"/>
    <d v="1974-05-06T00:00:00"/>
    <x v="39"/>
    <s v="Database Administrator II"/>
    <s v="n/a"/>
    <x v="2"/>
  </r>
  <r>
    <n v="1592.19"/>
    <d v="2006-05-22T00:00:00"/>
    <s v="Male"/>
    <n v="20"/>
    <d v="1962-01-14T00:00:00"/>
    <x v="3"/>
    <s v="Speech Pathologist"/>
    <s v="Retail"/>
    <x v="0"/>
  </r>
  <r>
    <n v="830.2399999999999"/>
    <d v="1991-05-06T00:00:00"/>
    <s v="Male"/>
    <n v="63"/>
    <d v="1964-05-04T00:00:00"/>
    <x v="30"/>
    <s v="Staff Scientist"/>
    <s v="Manufacturing"/>
    <x v="2"/>
  </r>
  <r>
    <n v="817.36"/>
    <d v="1998-12-16T00:00:00"/>
    <s v="Male"/>
    <n v="25"/>
    <d v="1967-06-27T00:00:00"/>
    <x v="21"/>
    <s v="Financial Advisor"/>
    <s v="Financial Services"/>
    <x v="2"/>
  </r>
  <r>
    <n v="437.46"/>
    <d v="1999-07-20T00:00:00"/>
    <s v="Female"/>
    <n v="51"/>
    <d v="1976-08-20T00:00:00"/>
    <x v="19"/>
    <s v="Assistant Professor"/>
    <s v="n/a"/>
    <x v="1"/>
  </r>
  <r>
    <n v="90.099999999999966"/>
    <d v="2004-07-25T00:00:00"/>
    <s v="Female"/>
    <n v="95"/>
    <d v="1976-08-27T00:00:00"/>
    <x v="19"/>
    <s v="Safety Technician II"/>
    <s v="Financial Services"/>
    <x v="2"/>
  </r>
  <r>
    <n v="1408.91"/>
    <d v="2013-09-16T00:00:00"/>
    <s v="Female"/>
    <n v="56"/>
    <d v="1978-08-19T00:00:00"/>
    <x v="6"/>
    <s v="Electrical Engineer"/>
    <s v="Manufacturing"/>
    <x v="2"/>
  </r>
  <r>
    <n v="143.82"/>
    <d v="2013-03-12T00:00:00"/>
    <s v="Female"/>
    <n v="80"/>
    <d v="1988-02-01T00:00:00"/>
    <x v="47"/>
    <s v="Junior Executive"/>
    <s v="Manufacturing"/>
    <x v="0"/>
  </r>
  <r>
    <n v="195.33999999999992"/>
    <d v="2010-05-05T00:00:00"/>
    <s v="Male"/>
    <n v="15"/>
    <d v="1964-01-14T00:00:00"/>
    <x v="30"/>
    <s v="Biostatistician IV"/>
    <s v="Health"/>
    <x v="2"/>
  </r>
  <r>
    <n v="1702.5499999999997"/>
    <d v="2012-09-15T00:00:00"/>
    <s v="Female"/>
    <n v="42"/>
    <d v="1971-09-02T00:00:00"/>
    <x v="20"/>
    <s v="Systems Administrator II"/>
    <s v="n/a"/>
    <x v="0"/>
  </r>
  <r>
    <n v="751.02"/>
    <d v="2003-07-21T00:00:00"/>
    <s v="Male"/>
    <n v="75"/>
    <d v="1955-08-16T00:00:00"/>
    <x v="0"/>
    <s v="Media Manager II"/>
    <s v="Retail"/>
    <x v="2"/>
  </r>
  <r>
    <n v="450.77"/>
    <d v="1997-01-25T00:00:00"/>
    <s v="Male"/>
    <n v="50"/>
    <d v="1963-11-18T00:00:00"/>
    <x v="37"/>
    <s v="Assistant Manager"/>
    <s v="Property"/>
    <x v="0"/>
  </r>
  <r>
    <n v="110.80999999999995"/>
    <d v="1999-06-23T00:00:00"/>
    <s v="Female"/>
    <n v="22"/>
    <d v="1992-08-05T00:00:00"/>
    <x v="26"/>
    <s v="Safety Technician II"/>
    <s v="Telecommunications"/>
    <x v="2"/>
  </r>
  <r>
    <n v="110.80999999999995"/>
    <d v="1999-06-23T00:00:00"/>
    <s v="Male"/>
    <n v="97"/>
    <d v="1974-11-23T00:00:00"/>
    <x v="39"/>
    <s v="Financial Advisor"/>
    <s v="Financial Services"/>
    <x v="1"/>
  </r>
  <r>
    <n v="737.17000000000007"/>
    <d v="1995-10-24T00:00:00"/>
    <s v="Female"/>
    <n v="55"/>
    <d v="1989-09-04T00:00:00"/>
    <x v="18"/>
    <s v="Help Desk Operator"/>
    <s v="IT"/>
    <x v="2"/>
  </r>
  <r>
    <n v="1069.5500000000002"/>
    <d v="2009-03-08T00:00:00"/>
    <s v="Male"/>
    <n v="51"/>
    <d v="1986-03-12T00:00:00"/>
    <x v="7"/>
    <s v="Nurse"/>
    <s v="n/a"/>
    <x v="2"/>
  </r>
  <r>
    <n v="437.46"/>
    <d v="1995-12-19T00:00:00"/>
    <s v="Male"/>
    <n v="72"/>
    <d v="1980-09-10T00:00:00"/>
    <x v="27"/>
    <s v="Automation Specialist I"/>
    <s v="Manufacturing"/>
    <x v="1"/>
  </r>
  <r>
    <n v="144.26"/>
    <d v="1999-07-20T00:00:00"/>
    <s v="Female"/>
    <n v="76"/>
    <d v="1978-04-15T00:00:00"/>
    <x v="6"/>
    <s v="Clinical Specialist"/>
    <s v="Health"/>
    <x v="1"/>
  </r>
  <r>
    <n v="456.44999999999993"/>
    <d v="1994-08-10T00:00:00"/>
    <s v="Female"/>
    <n v="1"/>
    <d v="1974-03-17T00:00:00"/>
    <x v="39"/>
    <s v="Financial Analyst"/>
    <s v="Financial Services"/>
    <x v="0"/>
  </r>
  <r>
    <n v="14.229999999999997"/>
    <d v="2015-06-17T00:00:00"/>
    <s v="Female"/>
    <n v="97"/>
    <d v="1977-10-26T00:00:00"/>
    <x v="2"/>
    <s v="Civil Engineer"/>
    <s v="Manufacturing"/>
    <x v="2"/>
  </r>
  <r>
    <n v="1702.5499999999997"/>
    <d v="2012-09-15T00:00:00"/>
    <s v="Male"/>
    <n v="39"/>
    <d v="1971-01-31T00:00:00"/>
    <x v="20"/>
    <s v="Research Nurse"/>
    <s v="Health"/>
    <x v="0"/>
  </r>
  <r>
    <n v="431.33000000000004"/>
    <d v="2002-03-22T00:00:00"/>
    <s v="Male"/>
    <n v="46"/>
    <d v="1976-03-11T00:00:00"/>
    <x v="19"/>
    <s v="Quality Control Specialist"/>
    <s v="Retail"/>
    <x v="1"/>
  </r>
  <r>
    <n v="1702.5499999999997"/>
    <d v="2012-09-15T00:00:00"/>
    <s v="Male"/>
    <n v="76"/>
    <d v="1976-01-13T00:00:00"/>
    <x v="19"/>
    <n v="0"/>
    <s v="Manufacturing"/>
    <x v="0"/>
  </r>
  <r>
    <n v="90.099999999999966"/>
    <d v="2016-12-06T00:00:00"/>
    <s v="Male"/>
    <n v="87"/>
    <d v="1965-04-19T00:00:00"/>
    <x v="15"/>
    <s v="Geologist I"/>
    <s v="n/a"/>
    <x v="0"/>
  </r>
  <r>
    <n v="309.80999999999995"/>
    <d v="1994-07-12T00:00:00"/>
    <s v="Male"/>
    <n v="96"/>
    <d v="1995-06-14T00:00:00"/>
    <x v="40"/>
    <s v="Product Engineer"/>
    <s v="Financial Services"/>
    <x v="1"/>
  </r>
  <r>
    <n v="1295.43"/>
    <d v="2003-07-21T00:00:00"/>
    <s v="Female"/>
    <n v="75"/>
    <d v="1977-12-25T00:00:00"/>
    <x v="2"/>
    <s v="Nurse Practicioner"/>
    <s v="Manufacturing"/>
    <x v="1"/>
  </r>
  <r>
    <n v="1055.82"/>
    <d v="2004-12-18T00:00:00"/>
    <s v="Female"/>
    <n v="70"/>
    <d v="1969-07-03T00:00:00"/>
    <x v="25"/>
    <s v="Compensation Analyst"/>
    <s v="Financial Services"/>
    <x v="0"/>
  </r>
  <r>
    <n v="143.35999999999999"/>
    <d v="2004-01-16T00:00:00"/>
    <s v="Male"/>
    <n v="70"/>
    <d v="1957-07-04T00:00:00"/>
    <x v="41"/>
    <n v="0"/>
    <s v="Argiculture"/>
    <x v="0"/>
  </r>
  <r>
    <n v="50.66"/>
    <d v="2016-03-29T00:00:00"/>
    <s v="Female"/>
    <n v="58"/>
    <d v="1961-08-06T00:00:00"/>
    <x v="22"/>
    <s v="Food Chemist"/>
    <s v="Health"/>
    <x v="0"/>
  </r>
  <r>
    <n v="198.29000000000002"/>
    <d v="2000-05-22T00:00:00"/>
    <s v="Female"/>
    <n v="74"/>
    <d v="1972-10-13T00:00:00"/>
    <x v="43"/>
    <s v="Director of Sales"/>
    <s v="n/a"/>
    <x v="0"/>
  </r>
  <r>
    <n v="641.64"/>
    <d v="2013-06-09T00:00:00"/>
    <s v="Male"/>
    <n v="54"/>
    <d v="1986-05-27T00:00:00"/>
    <x v="7"/>
    <s v="Structural Analysis Engineer"/>
    <s v="Health"/>
    <x v="0"/>
  </r>
  <r>
    <n v="751.02"/>
    <d v="2011-03-16T00:00:00"/>
    <s v="Female"/>
    <n v="31"/>
    <d v="1970-02-14T00:00:00"/>
    <x v="8"/>
    <s v="Executive Secretary"/>
    <s v="Financial Services"/>
    <x v="0"/>
  </r>
  <r>
    <n v="641.64"/>
    <d v="2013-06-09T00:00:00"/>
    <s v="Male"/>
    <n v="46"/>
    <d v="1976-03-11T00:00:00"/>
    <x v="19"/>
    <s v="Quality Control Specialist"/>
    <s v="Retail"/>
    <x v="1"/>
  </r>
  <r>
    <n v="1702.5499999999997"/>
    <d v="2011-01-10T00:00:00"/>
    <s v="Male"/>
    <n v="57"/>
    <d v="1968-09-20T00:00:00"/>
    <x v="36"/>
    <s v="Marketing Manager"/>
    <s v="Manufacturing"/>
    <x v="1"/>
  </r>
  <r>
    <n v="450.77"/>
    <d v="1991-01-21T00:00:00"/>
    <s v="Male"/>
    <n v="4"/>
    <d v="1969-07-25T00:00:00"/>
    <x v="25"/>
    <s v="Automation Specialist III"/>
    <s v="Manufacturing"/>
    <x v="2"/>
  </r>
  <r>
    <n v="299.27"/>
    <d v="1992-10-11T00:00:00"/>
    <s v="Female"/>
    <n v="71"/>
    <d v="1978-04-20T00:00:00"/>
    <x v="6"/>
    <s v="Associate Professor"/>
    <s v="Manufacturing"/>
    <x v="0"/>
  </r>
  <r>
    <n v="745.94"/>
    <d v="2004-09-28T00:00:00"/>
    <s v="Female"/>
    <n v="95"/>
    <d v="1968-03-12T00:00:00"/>
    <x v="36"/>
    <s v="Physical Therapy Assistant"/>
    <s v="Manufacturing"/>
    <x v="0"/>
  </r>
  <r>
    <n v="509.97"/>
    <d v="2004-08-17T00:00:00"/>
    <s v="Female"/>
    <n v="8"/>
    <d v="1955-10-11T00:00:00"/>
    <x v="0"/>
    <n v="0"/>
    <s v="Telecommunications"/>
    <x v="0"/>
  </r>
  <r>
    <n v="189.27999999999997"/>
    <d v="2006-10-01T00:00:00"/>
    <s v="Female"/>
    <n v="83"/>
    <d v="1970-11-01T00:00:00"/>
    <x v="8"/>
    <s v="Account Executive"/>
    <s v="Property"/>
    <x v="0"/>
  </r>
  <r>
    <n v="459.46000000000015"/>
    <d v="2015-08-10T00:00:00"/>
    <s v="Male"/>
    <n v="99"/>
    <d v="1987-01-21T00:00:00"/>
    <x v="33"/>
    <s v="Geologist III"/>
    <s v="n/a"/>
    <x v="0"/>
  </r>
  <r>
    <n v="309.80999999999995"/>
    <d v="2012-06-04T00:00:00"/>
    <s v="Male"/>
    <n v="98"/>
    <d v="1996-11-04T00:00:00"/>
    <x v="4"/>
    <s v="Information Systems Manager"/>
    <s v="n/a"/>
    <x v="0"/>
  </r>
  <r>
    <n v="198.29000000000002"/>
    <d v="2015-04-11T00:00:00"/>
    <s v="Male"/>
    <n v="94"/>
    <d v="1999-09-10T00:00:00"/>
    <x v="48"/>
    <s v="Programmer II"/>
    <s v="Financial Services"/>
    <x v="2"/>
  </r>
  <r>
    <n v="834.93999999999994"/>
    <d v="2000-11-03T00:00:00"/>
    <s v="Female"/>
    <n v="45"/>
    <d v="1958-04-08T00:00:00"/>
    <x v="5"/>
    <s v="Senior Developer"/>
    <s v="n/a"/>
    <x v="2"/>
  </r>
  <r>
    <n v="356.5"/>
    <d v="1993-04-12T00:00:00"/>
    <s v="Female"/>
    <n v="67"/>
    <d v="1987-06-20T00:00:00"/>
    <x v="33"/>
    <s v="Recruiter"/>
    <s v="n/a"/>
    <x v="0"/>
  </r>
  <r>
    <n v="445.20999999999992"/>
    <d v="2011-01-10T00:00:00"/>
    <s v="Female"/>
    <n v="16"/>
    <d v="1976-07-10T00:00:00"/>
    <x v="19"/>
    <n v="0"/>
    <s v="Retail"/>
    <x v="0"/>
  </r>
  <r>
    <n v="751.02"/>
    <d v="2011-03-16T00:00:00"/>
    <s v="Male"/>
    <n v="67"/>
    <d v="1960-06-14T00:00:00"/>
    <x v="44"/>
    <s v="Web Developer II"/>
    <s v="Retail"/>
    <x v="0"/>
  </r>
  <r>
    <n v="1630.25"/>
    <d v="2011-05-07T00:00:00"/>
    <s v="Male"/>
    <n v="41"/>
    <d v="1985-07-21T00:00:00"/>
    <x v="24"/>
    <s v="Recruiting Manager"/>
    <s v="Retail"/>
    <x v="1"/>
  </r>
  <r>
    <n v="812.44"/>
    <d v="2014-07-28T00:00:00"/>
    <s v="Male"/>
    <n v="91"/>
    <d v="1998-07-27T00:00:00"/>
    <x v="32"/>
    <n v="0"/>
    <s v="Telecommunications"/>
    <x v="1"/>
  </r>
  <r>
    <n v="1069.5500000000002"/>
    <d v="2004-08-17T00:00:00"/>
    <s v="Female"/>
    <n v="14"/>
    <d v="1980-03-10T00:00:00"/>
    <x v="27"/>
    <s v="Tax Accountant"/>
    <s v="Manufacturing"/>
    <x v="0"/>
  </r>
  <r>
    <n v="812.44"/>
    <d v="2001-11-25T00:00:00"/>
    <s v="Male"/>
    <n v="20"/>
    <d v="1998-09-26T00:00:00"/>
    <x v="32"/>
    <n v="0"/>
    <s v="Financial Services"/>
    <x v="0"/>
  </r>
  <r>
    <n v="199.09999999999991"/>
    <d v="2003-09-09T00:00:00"/>
    <s v="Female"/>
    <n v="1"/>
    <d v="1968-02-25T00:00:00"/>
    <x v="36"/>
    <s v="Media Manager III"/>
    <s v="n/a"/>
    <x v="1"/>
  </r>
  <r>
    <n v="1295.43"/>
    <d v="2003-07-21T00:00:00"/>
    <s v="Female"/>
    <n v="57"/>
    <d v="1964-10-16T00:00:00"/>
    <x v="30"/>
    <s v="Administrative Officer"/>
    <s v="Retail"/>
    <x v="2"/>
  </r>
  <r>
    <n v="143.82"/>
    <d v="2013-03-12T00:00:00"/>
    <s v="Female"/>
    <n v="53"/>
    <d v="1981-12-30T00:00:00"/>
    <x v="10"/>
    <n v="0"/>
    <s v="Retail"/>
    <x v="0"/>
  </r>
  <r>
    <n v="41.129999999999995"/>
    <d v="2003-09-10T00:00:00"/>
    <s v="Male"/>
    <n v="19"/>
    <d v="1997-02-09T00:00:00"/>
    <x v="29"/>
    <s v="Registered Nurse"/>
    <s v="Health"/>
    <x v="0"/>
  </r>
  <r>
    <n v="903.11"/>
    <d v="1994-07-12T00:00:00"/>
    <s v="Female"/>
    <n v="35"/>
    <d v="1978-01-30T00:00:00"/>
    <x v="6"/>
    <s v="Speech Pathologist"/>
    <s v="Manufacturing"/>
    <x v="0"/>
  </r>
  <r>
    <n v="1702.5499999999997"/>
    <d v="1991-11-07T00:00:00"/>
    <s v="Female"/>
    <n v="78"/>
    <d v="1980-05-23T00:00:00"/>
    <x v="27"/>
    <s v="Chemical Engineer"/>
    <s v="Manufacturing"/>
    <x v="0"/>
  </r>
  <r>
    <n v="1069.5500000000002"/>
    <d v="2016-07-09T00:00:00"/>
    <s v="Female"/>
    <n v="95"/>
    <d v="1976-08-27T00:00:00"/>
    <x v="19"/>
    <s v="Safety Technician II"/>
    <s v="Financial Services"/>
    <x v="2"/>
  </r>
  <r>
    <n v="1028.76"/>
    <d v="2015-05-21T00:00:00"/>
    <s v="Female"/>
    <n v="61"/>
    <d v="1979-07-02T00:00:00"/>
    <x v="1"/>
    <s v="Biostatistician IV"/>
    <s v="n/a"/>
    <x v="1"/>
  </r>
  <r>
    <n v="451.65000000000009"/>
    <d v="2011-04-16T00:00:00"/>
    <s v="Female"/>
    <n v="64"/>
    <d v="1971-06-26T00:00:00"/>
    <x v="20"/>
    <s v="Recruiter"/>
    <s v="Health"/>
    <x v="0"/>
  </r>
  <r>
    <n v="1230.27"/>
    <d v="2010-06-07T00:00:00"/>
    <s v="Female"/>
    <n v="18"/>
    <d v="1971-09-20T00:00:00"/>
    <x v="20"/>
    <s v="Technical Writer"/>
    <s v="Financial Services"/>
    <x v="0"/>
  </r>
  <r>
    <n v="187.38999999999987"/>
    <d v="2007-08-04T00:00:00"/>
    <s v="Male"/>
    <n v="64"/>
    <d v="1980-02-12T00:00:00"/>
    <x v="27"/>
    <s v="Chemical Engineer"/>
    <s v="Manufacturing"/>
    <x v="0"/>
  </r>
  <r>
    <n v="139.2299999999999"/>
    <d v="1998-12-16T00:00:00"/>
    <s v="Female"/>
    <n v="43"/>
    <d v="1980-10-04T00:00:00"/>
    <x v="27"/>
    <s v="Structural Analysis Engineer"/>
    <s v="Manufacturing"/>
    <x v="0"/>
  </r>
  <r>
    <n v="445.20999999999992"/>
    <d v="1991-07-10T00:00:00"/>
    <s v="Male"/>
    <n v="17"/>
    <d v="1975-08-15T00:00:00"/>
    <x v="13"/>
    <s v="Computer Systems Analyst IV"/>
    <s v="n/a"/>
    <x v="1"/>
  </r>
  <r>
    <n v="872.8900000000001"/>
    <d v="2016-12-06T00:00:00"/>
    <s v="Female"/>
    <n v="70"/>
    <d v="1966-02-08T00:00:00"/>
    <x v="35"/>
    <s v="Sales Associate"/>
    <s v="Manufacturing"/>
    <x v="1"/>
  </r>
  <r>
    <n v="1612.25"/>
    <d v="2000-05-22T00:00:00"/>
    <s v="Female"/>
    <n v="98"/>
    <d v="2001-11-06T00:00:00"/>
    <x v="49"/>
    <s v="Help Desk Technician"/>
    <s v="Argiculture"/>
    <x v="0"/>
  </r>
  <r>
    <n v="450.77"/>
    <d v="1997-10-04T00:00:00"/>
    <s v="Female"/>
    <n v="51"/>
    <d v="1991-03-18T00:00:00"/>
    <x v="42"/>
    <s v="Office Assistant IV"/>
    <s v="Manufacturing"/>
    <x v="1"/>
  </r>
  <r>
    <n v="450.77"/>
    <d v="1997-02-09T00:00:00"/>
    <s v="Female"/>
    <n v="12"/>
    <d v="1971-03-21T00:00:00"/>
    <x v="20"/>
    <s v="Payment Adjustment Coordinator"/>
    <s v="n/a"/>
    <x v="0"/>
  </r>
  <r>
    <n v="448.67999999999995"/>
    <d v="2012-09-15T00:00:00"/>
    <s v="Male"/>
    <n v="4"/>
    <d v="1976-09-14T00:00:00"/>
    <x v="19"/>
    <s v="Operator"/>
    <s v="Manufacturing"/>
    <x v="0"/>
  </r>
  <r>
    <m/>
    <n v="33259"/>
    <m/>
    <m/>
    <m/>
    <x v="14"/>
    <m/>
    <m/>
    <x v="3"/>
  </r>
  <r>
    <n v="110.80999999999995"/>
    <d v="1999-06-23T00:00:00"/>
    <s v="Female"/>
    <n v="63"/>
    <d v="1990-10-27T00:00:00"/>
    <x v="46"/>
    <s v="Senior Quality Engineer"/>
    <s v="Argiculture"/>
    <x v="0"/>
  </r>
  <r>
    <n v="195.33999999999992"/>
    <d v="2010-05-05T00:00:00"/>
    <s v="Female"/>
    <n v="95"/>
    <d v="1956-08-08T00:00:00"/>
    <x v="16"/>
    <s v="Human Resources Assistant II"/>
    <s v="Financial Services"/>
    <x v="0"/>
  </r>
  <r>
    <n v="41.129999999999995"/>
    <d v="2003-09-10T00:00:00"/>
    <s v="Male"/>
    <n v="51"/>
    <d v="1992-10-22T00:00:00"/>
    <x v="26"/>
    <s v="Registered Nurse"/>
    <s v="Health"/>
    <x v="1"/>
  </r>
  <r>
    <n v="1702.5499999999997"/>
    <d v="2012-09-15T00:00:00"/>
    <s v="Female"/>
    <n v="96"/>
    <d v="1967-08-29T00:00:00"/>
    <x v="21"/>
    <s v="Quality Engineer"/>
    <s v="Financial Services"/>
    <x v="0"/>
  </r>
  <r>
    <n v="199.09999999999991"/>
    <d v="2008-03-19T00:00:00"/>
    <s v="Female"/>
    <n v="31"/>
    <d v="1979-01-29T00:00:00"/>
    <x v="1"/>
    <s v="Structural Analysis Engineer"/>
    <s v="Financial Services"/>
    <x v="0"/>
  </r>
  <r>
    <n v="110.80999999999995"/>
    <d v="1999-06-23T00:00:00"/>
    <s v="Male"/>
    <n v="74"/>
    <d v="1980-07-22T00:00:00"/>
    <x v="27"/>
    <s v="Office Assistant II"/>
    <s v="n/a"/>
    <x v="0"/>
  </r>
  <r>
    <n v="64.92999999999995"/>
    <d v="2010-11-05T00:00:00"/>
    <s v="Male"/>
    <n v="36"/>
    <d v="1964-12-13T00:00:00"/>
    <x v="30"/>
    <s v="Senior Editor"/>
    <s v="Manufacturing"/>
    <x v="0"/>
  </r>
  <r>
    <n v="957.02"/>
    <d v="1991-08-05T00:00:00"/>
    <s v="Female"/>
    <n v="84"/>
    <d v="1998-08-02T00:00:00"/>
    <x v="32"/>
    <s v="Quality Engineer"/>
    <s v="Health"/>
    <x v="0"/>
  </r>
  <r>
    <n v="1230.3000000000002"/>
    <d v="2003-03-18T00:00:00"/>
    <s v="Male"/>
    <n v="74"/>
    <d v="1967-01-22T00:00:00"/>
    <x v="21"/>
    <s v="Speech Pathologist"/>
    <s v="Health"/>
    <x v="0"/>
  </r>
  <r>
    <n v="104.24000000000001"/>
    <d v="2006-10-01T00:00:00"/>
    <s v="Female"/>
    <n v="36"/>
    <d v="1960-06-21T00:00:00"/>
    <x v="44"/>
    <s v="Desktop Support Technician"/>
    <s v="n/a"/>
    <x v="0"/>
  </r>
  <r>
    <n v="155.65000000000009"/>
    <d v="1991-05-06T00:00:00"/>
    <s v="Male"/>
    <n v="12"/>
    <d v="1975-07-12T00:00:00"/>
    <x v="13"/>
    <s v="Librarian"/>
    <s v="Entertainment"/>
    <x v="2"/>
  </r>
  <r>
    <n v="17.869999999999997"/>
    <d v="1991-11-07T00:00:00"/>
    <s v="Female"/>
    <n v="83"/>
    <d v="1969-06-26T00:00:00"/>
    <x v="25"/>
    <n v="0"/>
    <s v="n/a"/>
    <x v="0"/>
  </r>
  <r>
    <n v="4.8"/>
    <d v="2011-05-07T00:00:00"/>
    <s v="Female"/>
    <n v="2"/>
    <d v="1958-11-28T00:00:00"/>
    <x v="5"/>
    <s v="Legal Assistant"/>
    <s v="Manufacturing"/>
    <x v="1"/>
  </r>
  <r>
    <n v="802.26"/>
    <d v="2012-04-10T00:00:00"/>
    <s v="Female"/>
    <n v="8"/>
    <d v="1959-04-24T00:00:00"/>
    <x v="9"/>
    <s v="Clinical Specialist"/>
    <s v="Health"/>
    <x v="2"/>
  </r>
  <r>
    <n v="709.34"/>
    <d v="2016-02-04T00:00:00"/>
    <s v="Male"/>
    <n v="17"/>
    <d v="1992-03-20T00:00:00"/>
    <x v="26"/>
    <s v="Nurse"/>
    <s v="Property"/>
    <x v="1"/>
  </r>
  <r>
    <n v="751.02"/>
    <d v="2011-03-16T00:00:00"/>
    <s v="Female"/>
    <n v="69"/>
    <d v="1956-02-19T00:00:00"/>
    <x v="16"/>
    <s v="VP Product Management"/>
    <s v="n/a"/>
    <x v="2"/>
  </r>
  <r>
    <n v="502.47"/>
    <d v="2007-12-11T00:00:00"/>
    <s v="Male"/>
    <n v="14"/>
    <d v="1990-11-21T00:00:00"/>
    <x v="46"/>
    <n v="0"/>
    <s v="Property"/>
    <x v="0"/>
  </r>
  <r>
    <n v="448.67999999999995"/>
    <d v="1991-11-07T00:00:00"/>
    <s v="Female"/>
    <n v="30"/>
    <d v="1988-03-01T00:00:00"/>
    <x v="47"/>
    <s v="Automation Specialist I"/>
    <s v="Manufacturing"/>
    <x v="0"/>
  </r>
  <r>
    <n v="90.099999999999966"/>
    <d v="2016-12-06T00:00:00"/>
    <s v="Female"/>
    <n v="57"/>
    <d v="1964-10-16T00:00:00"/>
    <x v="30"/>
    <s v="Administrative Officer"/>
    <s v="Retail"/>
    <x v="2"/>
  </r>
  <r>
    <n v="817.36"/>
    <d v="2003-09-10T00:00:00"/>
    <s v="Female"/>
    <n v="33"/>
    <d v="1967-08-09T00:00:00"/>
    <x v="21"/>
    <s v="Actuary"/>
    <s v="Financial Services"/>
    <x v="0"/>
  </r>
  <r>
    <n v="75.139999999999986"/>
    <d v="1991-11-07T00:00:00"/>
    <s v="Male"/>
    <n v="56"/>
    <d v="1978-11-05T00:00:00"/>
    <x v="6"/>
    <s v="Web Designer II"/>
    <s v="Manufacturing"/>
    <x v="0"/>
  </r>
  <r>
    <n v="198.22000000000003"/>
    <d v="1992-10-02T00:00:00"/>
    <s v="Male"/>
    <n v="33"/>
    <d v="1985-06-10T00:00:00"/>
    <x v="24"/>
    <s v="Analyst Programmer"/>
    <s v="Retail"/>
    <x v="1"/>
  </r>
  <r>
    <n v="1630.25"/>
    <d v="1991-01-21T00:00:00"/>
    <s v="Female"/>
    <n v="10"/>
    <d v="1955-07-22T00:00:00"/>
    <x v="0"/>
    <s v="Biostatistician II"/>
    <s v="Entertainment"/>
    <x v="0"/>
  </r>
  <r>
    <n v="143.82"/>
    <d v="2013-03-12T00:00:00"/>
    <s v="Male"/>
    <n v="55"/>
    <d v="1978-07-31T00:00:00"/>
    <x v="6"/>
    <s v="Structural Analysis Engineer"/>
    <s v="Property"/>
    <x v="0"/>
  </r>
  <r>
    <n v="17.869999999999997"/>
    <d v="2014-03-03T00:00:00"/>
    <s v="Female"/>
    <n v="40"/>
    <d v="1968-11-05T00:00:00"/>
    <x v="36"/>
    <s v="Database Administrator III"/>
    <s v="Manufacturing"/>
    <x v="0"/>
  </r>
  <r>
    <n v="167.20999999999998"/>
    <d v="1995-10-24T00:00:00"/>
    <s v="Female"/>
    <n v="58"/>
    <d v="1997-08-20T00:00:00"/>
    <x v="29"/>
    <s v="Product Engineer"/>
    <s v="n/a"/>
    <x v="0"/>
  </r>
  <r>
    <n v="830.2399999999999"/>
    <d v="1991-05-06T00:00:00"/>
    <s v="Female"/>
    <n v="72"/>
    <d v="1998-02-10T00:00:00"/>
    <x v="32"/>
    <s v="Help Desk Operator"/>
    <s v="IT"/>
    <x v="1"/>
  </r>
  <r>
    <n v="1630.25"/>
    <d v="2012-05-18T00:00:00"/>
    <s v="Female"/>
    <n v="31"/>
    <d v="1984-06-12T00:00:00"/>
    <x v="28"/>
    <s v="Senior Editor"/>
    <s v="n/a"/>
    <x v="0"/>
  </r>
  <r>
    <n v="409.86000000000013"/>
    <d v="1992-10-02T00:00:00"/>
    <s v="Male"/>
    <n v="84"/>
    <d v="1985-06-15T00:00:00"/>
    <x v="24"/>
    <s v="Human Resources Manager"/>
    <s v="Retail"/>
    <x v="0"/>
  </r>
  <r>
    <n v="155.65000000000009"/>
    <d v="2003-01-05T00:00:00"/>
    <s v="Male"/>
    <n v="74"/>
    <d v="1980-07-22T00:00:00"/>
    <x v="27"/>
    <s v="Office Assistant II"/>
    <s v="n/a"/>
    <x v="0"/>
  </r>
  <r>
    <n v="903.11"/>
    <d v="2003-03-18T00:00:00"/>
    <s v="Female"/>
    <n v="21"/>
    <d v="1977-10-06T00:00:00"/>
    <x v="2"/>
    <s v="Analog Circuit Design manager"/>
    <s v="Manufacturing"/>
    <x v="0"/>
  </r>
  <r>
    <n v="1305.25"/>
    <d v="1993-04-20T00:00:00"/>
    <s v="Male"/>
    <n v="15"/>
    <d v="1963-10-05T00:00:00"/>
    <x v="37"/>
    <s v="Assistant Media Planner"/>
    <s v="Entertainment"/>
    <x v="0"/>
  </r>
  <r>
    <n v="17.869999999999997"/>
    <d v="2012-12-02T00:00:00"/>
    <s v="Female"/>
    <n v="7"/>
    <d v="1954-01-08T00:00:00"/>
    <x v="31"/>
    <s v="Librarian"/>
    <s v="Entertainment"/>
    <x v="2"/>
  </r>
  <r>
    <n v="64.92999999999995"/>
    <d v="2010-11-05T00:00:00"/>
    <s v="Male"/>
    <n v="66"/>
    <d v="1994-07-29T00:00:00"/>
    <x v="34"/>
    <n v="0"/>
    <s v="Financial Services"/>
    <x v="1"/>
  </r>
  <r>
    <n v="75.139999999999986"/>
    <d v="1991-11-07T00:00:00"/>
    <s v="Female"/>
    <n v="42"/>
    <d v="1983-02-16T00:00:00"/>
    <x v="12"/>
    <s v="Staff Scientist"/>
    <s v="Manufacturing"/>
    <x v="0"/>
  </r>
  <r>
    <n v="1230.27"/>
    <d v="2010-06-07T00:00:00"/>
    <s v="Male"/>
    <n v="93"/>
    <d v="1972-02-13T00:00:00"/>
    <x v="43"/>
    <s v="Administrative Officer"/>
    <s v="Manufacturing"/>
    <x v="1"/>
  </r>
  <r>
    <n v="1702.5499999999997"/>
    <d v="1991-11-07T00:00:00"/>
    <s v="Male"/>
    <n v="7"/>
    <d v="1986-01-16T00:00:00"/>
    <x v="7"/>
    <s v="Dental Hygienist"/>
    <s v="Health"/>
    <x v="1"/>
  </r>
  <r>
    <n v="751.02"/>
    <d v="2001-11-25T00:00:00"/>
    <s v="Female"/>
    <n v="9"/>
    <d v="1981-07-31T00:00:00"/>
    <x v="10"/>
    <s v="Human Resources Manager"/>
    <s v="Financial Services"/>
    <x v="0"/>
  </r>
  <r>
    <n v="1305.25"/>
    <d v="2005-05-10T00:00:00"/>
    <s v="Female"/>
    <n v="55"/>
    <d v="1977-12-03T00:00:00"/>
    <x v="2"/>
    <s v="Research Assistant I"/>
    <s v="Argiculture"/>
    <x v="0"/>
  </r>
  <r>
    <n v="1010.02"/>
    <d v="2006-05-22T00:00:00"/>
    <s v="Female"/>
    <n v="76"/>
    <d v="1957-08-14T00:00:00"/>
    <x v="41"/>
    <s v="Recruiter"/>
    <s v="Property"/>
    <x v="1"/>
  </r>
  <r>
    <n v="830.2399999999999"/>
    <d v="1991-05-06T00:00:00"/>
    <s v="Male"/>
    <n v="54"/>
    <d v="1986-08-08T00:00:00"/>
    <x v="7"/>
    <s v="Quality Control Specialist"/>
    <s v="Health"/>
    <x v="0"/>
  </r>
  <r>
    <n v="179.44"/>
    <d v="2005-10-22T00:00:00"/>
    <s v="Male"/>
    <n v="56"/>
    <d v="1992-12-04T00:00:00"/>
    <x v="26"/>
    <s v="Senior Quality Engineer"/>
    <s v="Retail"/>
    <x v="2"/>
  </r>
  <r>
    <n v="75.139999999999986"/>
    <d v="1991-11-07T00:00:00"/>
    <s v="Female"/>
    <n v="89"/>
    <d v="1953-11-12T00:00:00"/>
    <x v="11"/>
    <s v="Assistant Professor"/>
    <s v="IT"/>
    <x v="1"/>
  </r>
  <r>
    <n v="128.45999999999992"/>
    <d v="2013-09-16T00:00:00"/>
    <s v="Male"/>
    <n v="35"/>
    <d v="2001-11-30T00:00:00"/>
    <x v="49"/>
    <s v="Administrative Assistant IV"/>
    <s v="Telecommunications"/>
    <x v="2"/>
  </r>
  <r>
    <n v="1612.25"/>
    <d v="2002-08-31T00:00:00"/>
    <s v="U"/>
    <m/>
    <m/>
    <x v="14"/>
    <m/>
    <m/>
    <x v="3"/>
  </r>
  <r>
    <n v="195.33999999999992"/>
    <d v="2014-03-03T00:00:00"/>
    <s v="Female"/>
    <n v="98"/>
    <d v="1980-09-11T00:00:00"/>
    <x v="27"/>
    <s v="Recruiting Manager"/>
    <s v="Health"/>
    <x v="0"/>
  </r>
  <r>
    <n v="1230.27"/>
    <d v="2010-06-07T00:00:00"/>
    <s v="Female"/>
    <n v="31"/>
    <d v="1960-09-02T00:00:00"/>
    <x v="44"/>
    <s v="Structural Analysis Engineer"/>
    <s v="n/a"/>
    <x v="0"/>
  </r>
  <r>
    <n v="1702.5499999999997"/>
    <d v="1999-07-20T00:00:00"/>
    <s v="Male"/>
    <n v="39"/>
    <d v="1959-04-01T00:00:00"/>
    <x v="9"/>
    <s v="Recruiting Manager"/>
    <s v="n/a"/>
    <x v="2"/>
  </r>
  <r>
    <n v="448.67999999999995"/>
    <d v="2016-11-14T00:00:00"/>
    <s v="Male"/>
    <n v="57"/>
    <d v="1969-04-21T00:00:00"/>
    <x v="25"/>
    <s v="Account Representative IV"/>
    <s v="Manufacturing"/>
    <x v="1"/>
  </r>
  <r>
    <n v="167.20999999999998"/>
    <d v="2005-10-22T00:00:00"/>
    <s v="Male"/>
    <n v="60"/>
    <d v="1976-08-18T00:00:00"/>
    <x v="19"/>
    <n v="0"/>
    <s v="n/a"/>
    <x v="2"/>
  </r>
  <r>
    <n v="745.94"/>
    <d v="2016-07-09T00:00:00"/>
    <s v="Female"/>
    <n v="84"/>
    <d v="1979-07-18T00:00:00"/>
    <x v="1"/>
    <s v="VP Accounting"/>
    <s v="Financial Services"/>
    <x v="0"/>
  </r>
  <r>
    <n v="690.49"/>
    <d v="1995-12-19T00:00:00"/>
    <s v="Female"/>
    <n v="43"/>
    <d v="1978-06-04T00:00:00"/>
    <x v="6"/>
    <s v="Project Manager"/>
    <s v="Health"/>
    <x v="0"/>
  </r>
  <r>
    <n v="745.94"/>
    <d v="2007-08-04T00:00:00"/>
    <s v="Male"/>
    <n v="40"/>
    <d v="1972-06-19T00:00:00"/>
    <x v="43"/>
    <s v="Assistant Professor"/>
    <s v="Property"/>
    <x v="1"/>
  </r>
  <r>
    <n v="456.44999999999993"/>
    <d v="1994-08-10T00:00:00"/>
    <s v="Female"/>
    <n v="28"/>
    <d v="1978-07-15T00:00:00"/>
    <x v="6"/>
    <s v="VP Product Management"/>
    <s v="Property"/>
    <x v="0"/>
  </r>
  <r>
    <n v="709.34"/>
    <d v="1999-06-23T00:00:00"/>
    <s v="Male"/>
    <n v="74"/>
    <d v="1980-09-20T00:00:00"/>
    <x v="27"/>
    <s v="Safety Technician I"/>
    <s v="Manufacturing"/>
    <x v="1"/>
  </r>
  <r>
    <n v="198.29000000000002"/>
    <d v="2006-05-22T00:00:00"/>
    <s v="Female"/>
    <n v="31"/>
    <d v="1974-02-07T00:00:00"/>
    <x v="39"/>
    <s v="Director of Sales"/>
    <s v="Financial Services"/>
    <x v="0"/>
  </r>
  <r>
    <n v="129.01"/>
    <d v="2002-10-10T00:00:00"/>
    <s v="Male"/>
    <n v="90"/>
    <d v="1987-09-15T00:00:00"/>
    <x v="33"/>
    <s v="Operator"/>
    <s v="IT"/>
    <x v="1"/>
  </r>
  <r>
    <n v="187.38999999999987"/>
    <d v="2016-07-09T00:00:00"/>
    <s v="Female"/>
    <n v="80"/>
    <d v="1986-03-25T00:00:00"/>
    <x v="7"/>
    <s v="Mechanical Systems Engineer"/>
    <s v="Property"/>
    <x v="2"/>
  </r>
  <r>
    <n v="957.02"/>
    <d v="2016-02-04T00:00:00"/>
    <s v="Male"/>
    <n v="42"/>
    <d v="1974-02-24T00:00:00"/>
    <x v="39"/>
    <s v="Speech Pathologist"/>
    <s v="Financial Services"/>
    <x v="2"/>
  </r>
  <r>
    <n v="437.46"/>
    <d v="1999-07-20T00:00:00"/>
    <s v="Male"/>
    <n v="6"/>
    <d v="1970-03-06T00:00:00"/>
    <x v="8"/>
    <n v="0"/>
    <s v="Retail"/>
    <x v="2"/>
  </r>
  <r>
    <n v="1592.19"/>
    <d v="2010-08-20T00:00:00"/>
    <s v="Male"/>
    <n v="80"/>
    <d v="1995-01-05T00:00:00"/>
    <x v="40"/>
    <s v="Food Chemist"/>
    <s v="Health"/>
    <x v="1"/>
  </r>
  <r>
    <n v="451.65000000000009"/>
    <d v="2011-08-29T00:00:00"/>
    <s v="Female"/>
    <n v="98"/>
    <d v="1977-01-03T00:00:00"/>
    <x v="2"/>
    <s v="Librarian"/>
    <s v="Entertainment"/>
    <x v="1"/>
  </r>
  <r>
    <n v="693.76"/>
    <d v="2010-08-20T00:00:00"/>
    <s v="Female"/>
    <n v="96"/>
    <d v="1999-08-23T00:00:00"/>
    <x v="48"/>
    <s v="General Manager"/>
    <s v="n/a"/>
    <x v="0"/>
  </r>
  <r>
    <n v="189.27999999999997"/>
    <d v="2006-10-01T00:00:00"/>
    <s v="Male"/>
    <n v="2"/>
    <d v="1953-12-30T00:00:00"/>
    <x v="11"/>
    <s v="Administrative Officer"/>
    <s v="Retail"/>
    <x v="0"/>
  </r>
  <r>
    <n v="72.599999999999966"/>
    <d v="2010-05-05T00:00:00"/>
    <s v="Female"/>
    <n v="57"/>
    <d v="1974-12-31T00:00:00"/>
    <x v="39"/>
    <s v="Human Resources Manager"/>
    <s v="Financial Services"/>
    <x v="0"/>
  </r>
  <r>
    <n v="445.20999999999992"/>
    <d v="2003-09-09T00:00:00"/>
    <s v="Male"/>
    <n v="7"/>
    <d v="1978-05-28T00:00:00"/>
    <x v="6"/>
    <n v="0"/>
    <s v="Financial Services"/>
    <x v="1"/>
  </r>
  <r>
    <n v="1055.82"/>
    <d v="1991-07-10T00:00:00"/>
    <s v="Male"/>
    <n v="60"/>
    <d v="1956-10-03T00:00:00"/>
    <x v="16"/>
    <s v="VP Accounting"/>
    <s v="Financial Services"/>
    <x v="0"/>
  </r>
  <r>
    <n v="1612.25"/>
    <d v="2000-05-22T00:00:00"/>
    <s v="Male"/>
    <n v="80"/>
    <d v="1989-09-05T00:00:00"/>
    <x v="18"/>
    <s v="Developer II"/>
    <s v="Manufacturing"/>
    <x v="1"/>
  </r>
  <r>
    <n v="872.8900000000001"/>
    <d v="2012-05-18T00:00:00"/>
    <s v="Male"/>
    <n v="12"/>
    <d v="1979-07-08T00:00:00"/>
    <x v="1"/>
    <s v="Sales Representative"/>
    <s v="Retail"/>
    <x v="0"/>
  </r>
  <r>
    <n v="827.15999999999985"/>
    <d v="2000-05-22T00:00:00"/>
    <s v="Male"/>
    <n v="40"/>
    <d v="1992-12-05T00:00:00"/>
    <x v="26"/>
    <s v="VP Quality Control"/>
    <s v="Financial Services"/>
    <x v="2"/>
  </r>
  <r>
    <n v="64.509999999999991"/>
    <d v="1991-07-10T00:00:00"/>
    <s v="U"/>
    <m/>
    <m/>
    <x v="14"/>
    <m/>
    <m/>
    <x v="3"/>
  </r>
  <r>
    <n v="152.54999999999995"/>
    <d v="2003-08-05T00:00:00"/>
    <s v="Male"/>
    <n v="35"/>
    <d v="1977-10-08T00:00:00"/>
    <x v="2"/>
    <s v="Social Worker"/>
    <s v="Health"/>
    <x v="0"/>
  </r>
  <r>
    <n v="41.129999999999995"/>
    <d v="2004-01-16T00:00:00"/>
    <s v="Female"/>
    <n v="54"/>
    <d v="1987-11-01T00:00:00"/>
    <x v="33"/>
    <s v="Accountant III"/>
    <s v="Manufacturing"/>
    <x v="2"/>
  </r>
  <r>
    <n v="834.93999999999994"/>
    <d v="2000-11-03T00:00:00"/>
    <s v="Female"/>
    <n v="79"/>
    <d v="1959-10-20T00:00:00"/>
    <x v="9"/>
    <n v="0"/>
    <s v="Health"/>
    <x v="2"/>
  </r>
  <r>
    <n v="187.38999999999987"/>
    <d v="2011-04-16T00:00:00"/>
    <s v="Female"/>
    <n v="21"/>
    <d v="1963-04-27T00:00:00"/>
    <x v="37"/>
    <s v="Design Engineer"/>
    <s v="IT"/>
    <x v="1"/>
  </r>
  <r>
    <n v="957.02"/>
    <d v="2002-03-22T00:00:00"/>
    <s v="Female"/>
    <n v="65"/>
    <d v="1957-06-01T00:00:00"/>
    <x v="41"/>
    <n v="0"/>
    <s v="n/a"/>
    <x v="0"/>
  </r>
  <r>
    <n v="1702.5499999999997"/>
    <d v="2012-09-15T00:00:00"/>
    <s v="Male"/>
    <n v="44"/>
    <d v="1973-05-23T00:00:00"/>
    <x v="17"/>
    <s v="Office Assistant III"/>
    <s v="Manufacturing"/>
    <x v="0"/>
  </r>
  <r>
    <n v="1215.3399999999999"/>
    <d v="2001-11-25T00:00:00"/>
    <s v="Female"/>
    <n v="67"/>
    <d v="1966-04-04T00:00:00"/>
    <x v="35"/>
    <n v="0"/>
    <s v="Financial Services"/>
    <x v="1"/>
  </r>
  <r>
    <n v="1630.25"/>
    <d v="1993-07-20T00:00:00"/>
    <s v="Male"/>
    <n v="19"/>
    <d v="1980-09-08T00:00:00"/>
    <x v="27"/>
    <s v="Clinical Specialist"/>
    <s v="Health"/>
    <x v="0"/>
  </r>
  <r>
    <n v="1279.3999999999999"/>
    <d v="2009-04-12T00:00:00"/>
    <s v="Male"/>
    <n v="99"/>
    <d v="1970-11-08T00:00:00"/>
    <x v="8"/>
    <s v="Junior Executive"/>
    <s v="Property"/>
    <x v="0"/>
  </r>
  <r>
    <n v="75.480000000000018"/>
    <d v="2004-12-18T00:00:00"/>
    <s v="Male"/>
    <n v="6"/>
    <d v="1995-03-20T00:00:00"/>
    <x v="40"/>
    <n v="0"/>
    <s v="Financial Services"/>
    <x v="2"/>
  </r>
  <r>
    <n v="75.139999999999986"/>
    <d v="2014-03-03T00:00:00"/>
    <s v="Male"/>
    <n v="99"/>
    <d v="1989-06-02T00:00:00"/>
    <x v="18"/>
    <s v="Product Engineer"/>
    <s v="Health"/>
    <x v="2"/>
  </r>
  <r>
    <n v="64.509999999999991"/>
    <d v="2004-12-18T00:00:00"/>
    <s v="Female"/>
    <n v="11"/>
    <d v="1974-01-19T00:00:00"/>
    <x v="39"/>
    <s v="Software Test Engineer I"/>
    <s v="Property"/>
    <x v="2"/>
  </r>
  <r>
    <n v="745.94"/>
    <d v="2007-08-04T00:00:00"/>
    <s v="Female"/>
    <n v="54"/>
    <d v="1973-03-26T00:00:00"/>
    <x v="17"/>
    <s v="Financial Analyst"/>
    <s v="Financial Services"/>
    <x v="0"/>
  </r>
  <r>
    <n v="110.80999999999995"/>
    <d v="1999-06-23T00:00:00"/>
    <s v="Male"/>
    <n v="22"/>
    <d v="1994-09-30T00:00:00"/>
    <x v="34"/>
    <s v="Administrative Assistant IV"/>
    <s v="Financial Services"/>
    <x v="1"/>
  </r>
  <r>
    <n v="1230.27"/>
    <d v="1993-04-12T00:00:00"/>
    <s v="Female"/>
    <n v="22"/>
    <d v="1965-06-22T00:00:00"/>
    <x v="15"/>
    <s v="Director of Sales"/>
    <s v="IT"/>
    <x v="1"/>
  </r>
  <r>
    <n v="448.67999999999995"/>
    <d v="2016-11-14T00:00:00"/>
    <s v="Female"/>
    <n v="36"/>
    <d v="1973-11-02T00:00:00"/>
    <x v="17"/>
    <s v="Dental Hygienist"/>
    <s v="Health"/>
    <x v="0"/>
  </r>
  <r>
    <n v="135.84999999999997"/>
    <d v="2016-11-22T00:00:00"/>
    <s v="U"/>
    <m/>
    <m/>
    <x v="14"/>
    <m/>
    <m/>
    <x v="3"/>
  </r>
  <r>
    <n v="64.509999999999991"/>
    <d v="1991-07-10T00:00:00"/>
    <s v="Male"/>
    <n v="49"/>
    <d v="1974-05-16T00:00:00"/>
    <x v="39"/>
    <s v="Assistant Professor"/>
    <s v="n/a"/>
    <x v="0"/>
  </r>
  <r>
    <n v="104.24000000000001"/>
    <d v="1993-04-12T00:00:00"/>
    <s v="Male"/>
    <n v="19"/>
    <d v="1980-06-19T00:00:00"/>
    <x v="27"/>
    <s v="Chief Design Engineer"/>
    <s v="Health"/>
    <x v="0"/>
  </r>
  <r>
    <n v="50.66"/>
    <d v="2016-03-29T00:00:00"/>
    <s v="Female"/>
    <n v="80"/>
    <d v="2001-04-28T00:00:00"/>
    <x v="49"/>
    <s v="Chemical Engineer"/>
    <s v="Manufacturing"/>
    <x v="0"/>
  </r>
  <r>
    <n v="25.089999999999989"/>
    <d v="2003-01-05T00:00:00"/>
    <s v="Female"/>
    <n v="27"/>
    <d v="1985-04-20T00:00:00"/>
    <x v="24"/>
    <s v="Software Consultant"/>
    <s v="n/a"/>
    <x v="0"/>
  </r>
  <r>
    <n v="144.26"/>
    <d v="2006-02-02T00:00:00"/>
    <s v="Female"/>
    <n v="93"/>
    <d v="1992-07-02T00:00:00"/>
    <x v="26"/>
    <s v="GIS Technical Architect"/>
    <s v="Retail"/>
    <x v="0"/>
  </r>
  <r>
    <n v="1230.3000000000002"/>
    <d v="1993-05-26T00:00:00"/>
    <s v="Male"/>
    <n v="44"/>
    <d v="1965-02-16T00:00:00"/>
    <x v="15"/>
    <s v="Pharmacist"/>
    <s v="Health"/>
    <x v="1"/>
  </r>
  <r>
    <n v="903.11"/>
    <d v="1999-07-20T00:00:00"/>
    <s v="Female"/>
    <n v="72"/>
    <d v="1976-06-01T00:00:00"/>
    <x v="19"/>
    <s v="Environmental Specialist"/>
    <s v="Manufacturing"/>
    <x v="0"/>
  </r>
  <r>
    <n v="15.080000000000005"/>
    <d v="1993-07-15T00:00:00"/>
    <s v="Male"/>
    <n v="65"/>
    <d v="1999-11-24T00:00:00"/>
    <x v="48"/>
    <n v="0"/>
    <s v="n/a"/>
    <x v="1"/>
  </r>
  <r>
    <n v="1279.3999999999999"/>
    <d v="2009-04-12T00:00:00"/>
    <s v="Male"/>
    <n v="11"/>
    <d v="1967-10-31T00:00:00"/>
    <x v="21"/>
    <n v="0"/>
    <s v="Telecommunications"/>
    <x v="0"/>
  </r>
  <r>
    <n v="75.480000000000018"/>
    <d v="2004-12-18T00:00:00"/>
    <s v="Female"/>
    <n v="53"/>
    <d v="1989-10-11T00:00:00"/>
    <x v="18"/>
    <s v="Nurse"/>
    <s v="n/a"/>
    <x v="1"/>
  </r>
  <r>
    <n v="431.33000000000004"/>
    <d v="2011-03-16T00:00:00"/>
    <s v="Female"/>
    <n v="20"/>
    <d v="1977-10-07T00:00:00"/>
    <x v="2"/>
    <n v="0"/>
    <s v="Financial Services"/>
    <x v="2"/>
  </r>
  <r>
    <n v="872.8900000000001"/>
    <d v="2012-05-18T00:00:00"/>
    <s v="Female"/>
    <n v="8"/>
    <d v="2001-05-22T00:00:00"/>
    <x v="49"/>
    <s v="Human Resources Assistant I"/>
    <s v="Financial Services"/>
    <x v="0"/>
  </r>
  <r>
    <n v="110.80999999999995"/>
    <d v="1999-06-23T00:00:00"/>
    <s v="Male"/>
    <n v="37"/>
    <d v="2001-04-04T00:00:00"/>
    <x v="49"/>
    <s v="VP Quality Control"/>
    <s v="Property"/>
    <x v="0"/>
  </r>
  <r>
    <n v="327.9799999999999"/>
    <d v="2011-08-24T00:00:00"/>
    <s v="Female"/>
    <n v="30"/>
    <d v="1957-04-26T00:00:00"/>
    <x v="41"/>
    <s v="Senior Sales Associate"/>
    <s v="Manufacturing"/>
    <x v="2"/>
  </r>
  <r>
    <n v="90.099999999999966"/>
    <d v="2016-12-06T00:00:00"/>
    <s v="Male"/>
    <n v="38"/>
    <d v="1977-11-25T00:00:00"/>
    <x v="2"/>
    <s v="Human Resources Assistant III"/>
    <s v="Retail"/>
    <x v="2"/>
  </r>
  <r>
    <n v="182.81000000000017"/>
    <d v="1993-10-02T00:00:00"/>
    <s v="Male"/>
    <n v="27"/>
    <d v="1997-07-17T00:00:00"/>
    <x v="29"/>
    <s v="VP Sales"/>
    <s v="Property"/>
    <x v="1"/>
  </r>
  <r>
    <n v="547.28"/>
    <d v="2015-08-02T00:00:00"/>
    <s v="Female"/>
    <n v="91"/>
    <d v="1973-02-18T00:00:00"/>
    <x v="17"/>
    <s v="Social Worker"/>
    <s v="Health"/>
    <x v="0"/>
  </r>
  <r>
    <n v="110.56"/>
    <d v="2003-01-05T00:00:00"/>
    <s v="Female"/>
    <n v="63"/>
    <d v="1957-11-21T00:00:00"/>
    <x v="41"/>
    <s v="Desktop Support Technician"/>
    <s v="Telecommunications"/>
    <x v="0"/>
  </r>
  <r>
    <m/>
    <n v="40336"/>
    <m/>
    <m/>
    <m/>
    <x v="14"/>
    <m/>
    <m/>
    <x v="3"/>
  </r>
  <r>
    <n v="110.80999999999995"/>
    <d v="1999-06-23T00:00:00"/>
    <s v="Male"/>
    <n v="54"/>
    <d v="1963-04-22T00:00:00"/>
    <x v="37"/>
    <s v="Computer Systems Analyst IV"/>
    <s v="n/a"/>
    <x v="0"/>
  </r>
  <r>
    <n v="802.26"/>
    <d v="2012-04-10T00:00:00"/>
    <s v="Male"/>
    <n v="90"/>
    <d v="1969-02-15T00:00:00"/>
    <x v="25"/>
    <s v="Junior Executive"/>
    <s v="Health"/>
    <x v="2"/>
  </r>
  <r>
    <n v="43.97"/>
    <d v="1997-02-09T00:00:00"/>
    <s v="Female"/>
    <n v="65"/>
    <d v="1974-09-25T00:00:00"/>
    <x v="39"/>
    <s v="Computer Systems Analyst IV"/>
    <s v="Manufacturing"/>
    <x v="0"/>
  </r>
  <r>
    <n v="1010.02"/>
    <d v="2006-05-22T00:00:00"/>
    <s v="Male"/>
    <n v="23"/>
    <d v="1960-12-10T00:00:00"/>
    <x v="44"/>
    <s v="Clinical Specialist"/>
    <s v="Health"/>
    <x v="0"/>
  </r>
  <r>
    <n v="91.15"/>
    <d v="1991-11-07T00:00:00"/>
    <s v="Male"/>
    <n v="93"/>
    <d v="1978-05-25T00:00:00"/>
    <x v="6"/>
    <s v="Account Representative IV"/>
    <s v="Manufacturing"/>
    <x v="1"/>
  </r>
  <r>
    <n v="327.9799999999999"/>
    <d v="1993-07-20T00:00:00"/>
    <s v="Male"/>
    <n v="53"/>
    <d v="1961-01-10T00:00:00"/>
    <x v="22"/>
    <s v="Product Engineer"/>
    <s v="Manufacturing"/>
    <x v="0"/>
  </r>
  <r>
    <n v="1010.02"/>
    <d v="2006-05-22T00:00:00"/>
    <s v="Female"/>
    <n v="9"/>
    <d v="1966-04-11T00:00:00"/>
    <x v="35"/>
    <s v="Research Assistant III"/>
    <s v="Financial Services"/>
    <x v="0"/>
  </r>
  <r>
    <n v="456.44999999999993"/>
    <d v="1994-08-10T00:00:00"/>
    <s v="Male"/>
    <n v="92"/>
    <d v="1962-04-20T00:00:00"/>
    <x v="3"/>
    <s v="Computer Systems Analyst I"/>
    <s v="n/a"/>
    <x v="1"/>
  </r>
  <r>
    <n v="448.67999999999995"/>
    <d v="2016-11-14T00:00:00"/>
    <s v="Male"/>
    <n v="93"/>
    <d v="1958-07-05T00:00:00"/>
    <x v="5"/>
    <s v="Help Desk Operator"/>
    <s v="Entertainment"/>
    <x v="2"/>
  </r>
  <r>
    <n v="1069.5500000000002"/>
    <d v="2009-03-08T00:00:00"/>
    <s v="Female"/>
    <n v="5"/>
    <d v="1975-04-02T00:00:00"/>
    <x v="13"/>
    <s v="Structural Analysis Engineer"/>
    <s v="Entertainment"/>
    <x v="0"/>
  </r>
  <r>
    <n v="451.65000000000009"/>
    <d v="2004-09-28T00:00:00"/>
    <s v="Female"/>
    <n v="29"/>
    <d v="1962-01-02T00:00:00"/>
    <x v="3"/>
    <s v="Systems Administrator II"/>
    <s v="Property"/>
    <x v="2"/>
  </r>
  <r>
    <n v="1230.3000000000002"/>
    <d v="2006-11-10T00:00:00"/>
    <s v="Male"/>
    <n v="48"/>
    <d v="1995-08-05T00:00:00"/>
    <x v="40"/>
    <s v="Design Engineer"/>
    <s v="Financial Services"/>
    <x v="0"/>
  </r>
  <r>
    <n v="431.33000000000004"/>
    <d v="2002-03-22T00:00:00"/>
    <s v="Male"/>
    <n v="47"/>
    <d v="1979-12-15T00:00:00"/>
    <x v="1"/>
    <s v="Editor"/>
    <s v="Health"/>
    <x v="0"/>
  </r>
  <r>
    <n v="128.45999999999992"/>
    <d v="1997-01-25T00:00:00"/>
    <s v="Female"/>
    <n v="70"/>
    <d v="1996-05-07T00:00:00"/>
    <x v="4"/>
    <s v="Legal Assistant"/>
    <s v="n/a"/>
    <x v="1"/>
  </r>
  <r>
    <n v="143.82"/>
    <d v="2013-03-12T00:00:00"/>
    <s v="Female"/>
    <n v="35"/>
    <d v="1996-03-19T00:00:00"/>
    <x v="4"/>
    <s v="Analyst Programmer"/>
    <s v="Property"/>
    <x v="2"/>
  </r>
  <r>
    <n v="129.01"/>
    <d v="2002-10-10T00:00:00"/>
    <s v="Female"/>
    <n v="44"/>
    <d v="1992-06-15T00:00:00"/>
    <x v="26"/>
    <s v="Environmental Tech"/>
    <s v="Argiculture"/>
    <x v="0"/>
  </r>
  <r>
    <n v="509.97"/>
    <d v="2007-08-04T00:00:00"/>
    <s v="Female"/>
    <n v="6"/>
    <d v="1974-02-19T00:00:00"/>
    <x v="39"/>
    <s v="Health Coach IV"/>
    <s v="Health"/>
    <x v="1"/>
  </r>
  <r>
    <n v="583.2700000000001"/>
    <d v="1997-05-10T00:00:00"/>
    <s v="Female"/>
    <n v="95"/>
    <d v="1970-09-30T00:00:00"/>
    <x v="8"/>
    <s v="Senior Editor"/>
    <s v="Retail"/>
    <x v="0"/>
  </r>
  <r>
    <n v="1702.5499999999997"/>
    <d v="2012-04-10T00:00:00"/>
    <s v="Male"/>
    <n v="50"/>
    <d v="1965-06-06T00:00:00"/>
    <x v="15"/>
    <s v="Marketing Manager"/>
    <s v="Financial Services"/>
    <x v="0"/>
  </r>
  <r>
    <m/>
    <n v="36361"/>
    <m/>
    <m/>
    <m/>
    <x v="14"/>
    <m/>
    <m/>
    <x v="3"/>
  </r>
  <r>
    <n v="1010.02"/>
    <d v="2014-10-10T00:00:00"/>
    <s v="Female"/>
    <n v="35"/>
    <d v="1989-02-15T00:00:00"/>
    <x v="18"/>
    <s v="Nurse"/>
    <s v="Financial Services"/>
    <x v="0"/>
  </r>
  <r>
    <n v="827.15999999999985"/>
    <d v="2000-05-22T00:00:00"/>
    <s v="Male"/>
    <n v="44"/>
    <d v="1961-11-19T00:00:00"/>
    <x v="22"/>
    <s v="Librarian"/>
    <s v="Entertainment"/>
    <x v="1"/>
  </r>
  <r>
    <n v="91.15"/>
    <d v="2014-03-03T00:00:00"/>
    <s v="Male"/>
    <n v="18"/>
    <d v="1989-07-21T00:00:00"/>
    <x v="18"/>
    <s v="Operator"/>
    <s v="Retail"/>
    <x v="1"/>
  </r>
  <r>
    <n v="451.65000000000009"/>
    <d v="2005-08-09T00:00:00"/>
    <s v="Female"/>
    <n v="31"/>
    <d v="1979-09-05T00:00:00"/>
    <x v="1"/>
    <s v="Associate Professor"/>
    <s v="Entertainment"/>
    <x v="2"/>
  </r>
  <r>
    <n v="957.02"/>
    <d v="1991-08-05T00:00:00"/>
    <s v="Male"/>
    <n v="37"/>
    <d v="1968-07-19T00:00:00"/>
    <x v="36"/>
    <s v="Sales Representative"/>
    <s v="Retail"/>
    <x v="0"/>
  </r>
  <r>
    <n v="1279.3999999999999"/>
    <d v="2009-04-12T00:00:00"/>
    <s v="Female"/>
    <n v="27"/>
    <d v="1975-11-01T00:00:00"/>
    <x v="13"/>
    <s v="Social Worker"/>
    <s v="Health"/>
    <x v="0"/>
  </r>
  <r>
    <n v="4.8"/>
    <d v="2009-03-08T00:00:00"/>
    <s v="Female"/>
    <n v="34"/>
    <d v="1978-09-15T00:00:00"/>
    <x v="6"/>
    <s v="Compensation Analyst"/>
    <s v="Financial Services"/>
    <x v="0"/>
  </r>
  <r>
    <n v="187.38999999999987"/>
    <d v="2011-04-16T00:00:00"/>
    <s v="Female"/>
    <n v="84"/>
    <d v="1975-08-16T00:00:00"/>
    <x v="13"/>
    <s v="Product Engineer"/>
    <s v="Manufacturing"/>
    <x v="0"/>
  </r>
  <r>
    <n v="957.02"/>
    <d v="1992-10-02T00:00:00"/>
    <s v="Male"/>
    <n v="53"/>
    <d v="1992-08-02T00:00:00"/>
    <x v="26"/>
    <s v="Analog Circuit Design manager"/>
    <s v="Health"/>
    <x v="1"/>
  </r>
  <r>
    <n v="128.45999999999992"/>
    <d v="2004-07-25T00:00:00"/>
    <s v="Female"/>
    <n v="56"/>
    <d v="1958-05-28T00:00:00"/>
    <x v="5"/>
    <s v="Editor"/>
    <s v="Health"/>
    <x v="1"/>
  </r>
  <r>
    <n v="1305.25"/>
    <d v="1993-04-20T00:00:00"/>
    <s v="Male"/>
    <n v="63"/>
    <d v="1964-05-06T00:00:00"/>
    <x v="30"/>
    <s v="VP Product Management"/>
    <s v="Financial Services"/>
    <x v="0"/>
  </r>
  <r>
    <n v="17.869999999999997"/>
    <d v="1991-11-07T00:00:00"/>
    <s v="Male"/>
    <n v="83"/>
    <d v="1975-12-03T00:00:00"/>
    <x v="13"/>
    <s v="Compensation Analyst"/>
    <s v="Financial Services"/>
    <x v="0"/>
  </r>
  <r>
    <n v="745.94"/>
    <d v="2005-12-07T00:00:00"/>
    <s v="Male"/>
    <n v="77"/>
    <d v="1981-11-13T00:00:00"/>
    <x v="10"/>
    <s v="Cost Accountant"/>
    <s v="Financial Services"/>
    <x v="2"/>
  </r>
  <r>
    <n v="187.38999999999987"/>
    <d v="2011-04-16T00:00:00"/>
    <s v="Female"/>
    <n v="78"/>
    <d v="1967-01-14T00:00:00"/>
    <x v="21"/>
    <s v="Accountant III"/>
    <s v="Manufacturing"/>
    <x v="0"/>
  </r>
  <r>
    <n v="448.67999999999995"/>
    <d v="2012-12-02T00:00:00"/>
    <s v="Female"/>
    <n v="32"/>
    <d v="1986-02-25T00:00:00"/>
    <x v="7"/>
    <s v="Executive Secretary"/>
    <s v="n/a"/>
    <x v="0"/>
  </r>
  <r>
    <n v="547.28"/>
    <d v="2015-08-02T00:00:00"/>
    <s v="Male"/>
    <n v="58"/>
    <d v="1977-11-13T00:00:00"/>
    <x v="2"/>
    <s v="Social Worker"/>
    <s v="Health"/>
    <x v="0"/>
  </r>
  <r>
    <n v="745.94"/>
    <d v="2004-09-28T00:00:00"/>
    <s v="Female"/>
    <n v="68"/>
    <d v="1977-02-25T00:00:00"/>
    <x v="2"/>
    <n v="0"/>
    <s v="Argiculture"/>
    <x v="0"/>
  </r>
  <r>
    <n v="737.17000000000007"/>
    <d v="1995-10-24T00:00:00"/>
    <s v="Female"/>
    <n v="53"/>
    <d v="1974-11-15T00:00:00"/>
    <x v="39"/>
    <s v="Accounting Assistant III"/>
    <s v="Health"/>
    <x v="0"/>
  </r>
  <r>
    <n v="1544.6100000000001"/>
    <d v="1999-12-04T00:00:00"/>
    <s v="Female"/>
    <n v="80"/>
    <d v="1978-11-17T00:00:00"/>
    <x v="6"/>
    <s v="Automation Specialist III"/>
    <s v="Manufacturing"/>
    <x v="2"/>
  </r>
  <r>
    <n v="812.44"/>
    <d v="2009-04-12T00:00:00"/>
    <s v="U"/>
    <m/>
    <m/>
    <x v="14"/>
    <m/>
    <m/>
    <x v="3"/>
  </r>
  <r>
    <n v="356.5"/>
    <d v="1993-04-12T00:00:00"/>
    <s v="Male"/>
    <n v="62"/>
    <d v="1964-07-01T00:00:00"/>
    <x v="30"/>
    <s v="Social Worker"/>
    <s v="Health"/>
    <x v="0"/>
  </r>
  <r>
    <n v="129.01"/>
    <d v="2002-10-10T00:00:00"/>
    <s v="Female"/>
    <n v="2"/>
    <d v="1985-06-11T00:00:00"/>
    <x v="24"/>
    <s v="Legal Assistant"/>
    <s v="Manufacturing"/>
    <x v="2"/>
  </r>
  <r>
    <n v="693.76"/>
    <d v="2015-10-18T00:00:00"/>
    <s v="Female"/>
    <n v="33"/>
    <d v="1995-08-20T00:00:00"/>
    <x v="40"/>
    <s v="Business Systems Development Analyst"/>
    <s v="IT"/>
    <x v="1"/>
  </r>
  <r>
    <n v="456.44999999999993"/>
    <d v="1991-05-06T00:00:00"/>
    <s v="Female"/>
    <n v="78"/>
    <d v="1974-11-11T00:00:00"/>
    <x v="39"/>
    <s v="Quality Engineer"/>
    <s v="Financial Services"/>
    <x v="1"/>
  </r>
  <r>
    <n v="90.099999999999966"/>
    <d v="2016-12-06T00:00:00"/>
    <s v="Female"/>
    <n v="50"/>
    <d v="1986-02-20T00:00:00"/>
    <x v="7"/>
    <s v="Financial Analyst"/>
    <s v="Financial Services"/>
    <x v="0"/>
  </r>
  <r>
    <n v="4.8"/>
    <d v="2009-03-08T00:00:00"/>
    <s v="Male"/>
    <n v="53"/>
    <d v="1954-12-28T00:00:00"/>
    <x v="31"/>
    <s v="Electrical Engineer"/>
    <s v="Manufacturing"/>
    <x v="2"/>
  </r>
  <r>
    <n v="187.38999999999987"/>
    <d v="2003-08-05T00:00:00"/>
    <s v="Male"/>
    <n v="71"/>
    <d v="1964-01-13T00:00:00"/>
    <x v="30"/>
    <s v="Senior Quality Engineer"/>
    <s v="Argiculture"/>
    <x v="0"/>
  </r>
  <r>
    <n v="209.84000000000003"/>
    <d v="2005-12-07T00:00:00"/>
    <s v="Female"/>
    <n v="20"/>
    <d v="1998-02-02T00:00:00"/>
    <x v="32"/>
    <s v="Administrative Officer"/>
    <s v="n/a"/>
    <x v="0"/>
  </r>
  <r>
    <n v="1592.19"/>
    <d v="1995-10-24T00:00:00"/>
    <s v="Female"/>
    <n v="17"/>
    <d v="1995-01-20T00:00:00"/>
    <x v="40"/>
    <s v="Teacher"/>
    <s v="Retail"/>
    <x v="2"/>
  </r>
  <r>
    <n v="17.869999999999997"/>
    <d v="2012-12-02T00:00:00"/>
    <s v="Male"/>
    <n v="34"/>
    <d v="1977-09-06T00:00:00"/>
    <x v="2"/>
    <s v="Associate Professor"/>
    <s v="Health"/>
    <x v="0"/>
  </r>
  <r>
    <n v="1230.27"/>
    <d v="2010-06-07T00:00:00"/>
    <s v="Female"/>
    <n v="59"/>
    <d v="1959-09-25T00:00:00"/>
    <x v="9"/>
    <s v="Internal Auditor"/>
    <s v="Property"/>
    <x v="2"/>
  </r>
  <r>
    <n v="812.44"/>
    <d v="2014-07-28T00:00:00"/>
    <s v="Female"/>
    <n v="69"/>
    <d v="1976-04-03T00:00:00"/>
    <x v="19"/>
    <s v="Business Systems Development Analyst"/>
    <s v="Financial Services"/>
    <x v="1"/>
  </r>
  <r>
    <n v="445.20999999999992"/>
    <d v="1994-08-10T00:00:00"/>
    <s v="Female"/>
    <n v="21"/>
    <d v="1977-10-06T00:00:00"/>
    <x v="2"/>
    <s v="Analog Circuit Design manager"/>
    <s v="Manufacturing"/>
    <x v="0"/>
  </r>
  <r>
    <n v="827.15999999999985"/>
    <d v="1994-07-12T00:00:00"/>
    <s v="Female"/>
    <n v="24"/>
    <d v="1973-02-25T00:00:00"/>
    <x v="17"/>
    <s v="Media Manager IV"/>
    <s v="Retail"/>
    <x v="0"/>
  </r>
  <r>
    <n v="709.34"/>
    <d v="2016-02-04T00:00:00"/>
    <s v="Female"/>
    <n v="82"/>
    <d v="1980-10-22T00:00:00"/>
    <x v="27"/>
    <s v="Senior Quality Engineer"/>
    <s v="Financial Services"/>
    <x v="2"/>
  </r>
  <r>
    <n v="143.82"/>
    <d v="2013-03-12T00:00:00"/>
    <s v="Male"/>
    <n v="30"/>
    <d v="1980-09-24T00:00:00"/>
    <x v="27"/>
    <s v="Financial Analyst"/>
    <s v="Financial Services"/>
    <x v="2"/>
  </r>
  <r>
    <n v="445.20999999999992"/>
    <d v="2011-01-10T00:00:00"/>
    <s v="U"/>
    <m/>
    <m/>
    <x v="14"/>
    <m/>
    <m/>
    <x v="3"/>
  </r>
  <r>
    <n v="143.35999999999999"/>
    <d v="2004-01-16T00:00:00"/>
    <s v="Male"/>
    <n v="35"/>
    <d v="2001-11-30T00:00:00"/>
    <x v="49"/>
    <s v="Administrative Assistant IV"/>
    <s v="Telecommunications"/>
    <x v="2"/>
  </r>
  <r>
    <n v="431.33000000000004"/>
    <d v="2002-03-22T00:00:00"/>
    <s v="Female"/>
    <n v="97"/>
    <d v="1977-12-28T00:00:00"/>
    <x v="2"/>
    <s v="Nuclear Power Engineer"/>
    <s v="Manufacturing"/>
    <x v="1"/>
  </r>
  <r>
    <n v="745.94"/>
    <d v="2004-09-28T00:00:00"/>
    <s v="Male"/>
    <n v="12"/>
    <d v="1987-06-08T00:00:00"/>
    <x v="33"/>
    <s v="Editor"/>
    <s v="n/a"/>
    <x v="2"/>
  </r>
  <r>
    <m/>
    <m/>
    <m/>
    <m/>
    <m/>
    <x v="14"/>
    <m/>
    <m/>
    <x v="3"/>
  </r>
  <r>
    <n v="1279.3999999999999"/>
    <d v="2009-04-12T00:00:00"/>
    <s v="Female"/>
    <n v="74"/>
    <d v="1982-10-20T00:00:00"/>
    <x v="45"/>
    <n v="0"/>
    <s v="Manufacturing"/>
    <x v="0"/>
  </r>
  <r>
    <n v="128.45999999999992"/>
    <d v="2004-07-25T00:00:00"/>
    <s v="Male"/>
    <n v="95"/>
    <d v="1953-12-10T00:00:00"/>
    <x v="11"/>
    <s v="Pharmacist"/>
    <s v="Health"/>
    <x v="0"/>
  </r>
  <r>
    <n v="133.7800000000002"/>
    <d v="1995-12-19T00:00:00"/>
    <s v="Female"/>
    <n v="33"/>
    <d v="1974-11-27T00:00:00"/>
    <x v="39"/>
    <s v="Assistant Media Planner"/>
    <s v="Entertainment"/>
    <x v="2"/>
  </r>
  <r>
    <n v="471.6"/>
    <d v="1997-08-25T00:00:00"/>
    <s v="Male"/>
    <n v="40"/>
    <d v="1977-09-21T00:00:00"/>
    <x v="2"/>
    <s v="Internal Auditor"/>
    <s v="Manufacturing"/>
    <x v="1"/>
  </r>
  <r>
    <n v="1215.3399999999999"/>
    <d v="2007-12-11T00:00:00"/>
    <s v="Female"/>
    <n v="59"/>
    <d v="1988-08-12T00:00:00"/>
    <x v="47"/>
    <s v="Senior Cost Accountant"/>
    <s v="Financial Services"/>
    <x v="1"/>
  </r>
  <r>
    <n v="1010.02"/>
    <d v="2006-05-22T00:00:00"/>
    <s v="Male"/>
    <n v="81"/>
    <d v="1978-09-23T00:00:00"/>
    <x v="6"/>
    <s v="Senior Editor"/>
    <s v="Financial Services"/>
    <x v="1"/>
  </r>
  <r>
    <n v="198.29000000000002"/>
    <d v="1999-07-26T00:00:00"/>
    <s v="Male"/>
    <n v="27"/>
    <d v="1957-04-15T00:00:00"/>
    <x v="41"/>
    <s v="Recruiting Manager"/>
    <s v="Property"/>
    <x v="0"/>
  </r>
  <r>
    <n v="17.869999999999997"/>
    <d v="2004-09-28T00:00:00"/>
    <s v="Male"/>
    <n v="35"/>
    <d v="2001-11-30T00:00:00"/>
    <x v="49"/>
    <s v="Administrative Assistant IV"/>
    <s v="Telecommunications"/>
    <x v="2"/>
  </r>
  <r>
    <n v="737.17000000000007"/>
    <d v="1995-10-24T00:00:00"/>
    <s v="Male"/>
    <n v="35"/>
    <d v="1996-03-02T00:00:00"/>
    <x v="4"/>
    <s v="Software Consultant"/>
    <s v="Property"/>
    <x v="0"/>
  </r>
  <r>
    <n v="957.02"/>
    <d v="2011-05-07T00:00:00"/>
    <s v="Male"/>
    <n v="12"/>
    <d v="1987-03-24T00:00:00"/>
    <x v="33"/>
    <s v="Tax Accountant"/>
    <s v="Telecommunications"/>
    <x v="2"/>
  </r>
  <r>
    <n v="309.80999999999995"/>
    <d v="2008-03-19T00:00:00"/>
    <s v="Female"/>
    <n v="1"/>
    <d v="1978-12-02T00:00:00"/>
    <x v="6"/>
    <s v="Computer Systems Analyst I"/>
    <s v="n/a"/>
    <x v="0"/>
  </r>
  <r>
    <n v="198.22000000000003"/>
    <d v="1995-10-24T00:00:00"/>
    <s v="Male"/>
    <n v="81"/>
    <d v="1998-03-18T00:00:00"/>
    <x v="32"/>
    <s v="Biostatistician I"/>
    <s v="Argiculture"/>
    <x v="0"/>
  </r>
  <r>
    <n v="456.44999999999993"/>
    <d v="1994-08-10T00:00:00"/>
    <s v="Male"/>
    <n v="4"/>
    <d v="1967-04-25T00:00:00"/>
    <x v="21"/>
    <s v="Account Representative I"/>
    <s v="Manufacturing"/>
    <x v="2"/>
  </r>
  <r>
    <n v="182.81000000000017"/>
    <d v="2013-03-12T00:00:00"/>
    <s v="Male"/>
    <n v="95"/>
    <d v="1978-07-07T00:00:00"/>
    <x v="6"/>
    <s v="Desktop Support Technician"/>
    <s v="Argiculture"/>
    <x v="0"/>
  </r>
  <r>
    <n v="471.6"/>
    <d v="1997-08-25T00:00:00"/>
    <s v="Female"/>
    <n v="98"/>
    <d v="1974-08-08T00:00:00"/>
    <x v="39"/>
    <s v="Senior Sales Associate"/>
    <s v="Manufacturing"/>
    <x v="2"/>
  </r>
  <r>
    <n v="737.17000000000007"/>
    <d v="2003-09-09T00:00:00"/>
    <s v="Female"/>
    <n v="62"/>
    <d v="1979-05-12T00:00:00"/>
    <x v="1"/>
    <s v="Senior Sales Associate"/>
    <s v="Argiculture"/>
    <x v="1"/>
  </r>
  <r>
    <n v="872.8900000000001"/>
    <d v="2012-05-18T00:00:00"/>
    <s v="Female"/>
    <n v="19"/>
    <d v="1991-01-25T00:00:00"/>
    <x v="42"/>
    <s v="Research Associate"/>
    <s v="Health"/>
    <x v="0"/>
  </r>
  <r>
    <n v="14.229999999999997"/>
    <d v="2015-06-17T00:00:00"/>
    <s v="Male"/>
    <n v="7"/>
    <d v="1966-09-07T00:00:00"/>
    <x v="35"/>
    <s v="Occupational Therapist"/>
    <s v="Health"/>
    <x v="0"/>
  </r>
  <r>
    <n v="91.15"/>
    <d v="2003-02-07T00:00:00"/>
    <s v="Female"/>
    <n v="64"/>
    <d v="1977-10-09T00:00:00"/>
    <x v="2"/>
    <n v="0"/>
    <s v="Manufacturing"/>
    <x v="0"/>
  </r>
  <r>
    <n v="448.67999999999995"/>
    <d v="2012-12-02T00:00:00"/>
    <s v="Female"/>
    <n v="30"/>
    <d v="1988-03-01T00:00:00"/>
    <x v="47"/>
    <s v="Automation Specialist I"/>
    <s v="Manufacturing"/>
    <x v="0"/>
  </r>
  <r>
    <n v="64.509999999999991"/>
    <d v="1991-07-10T00:00:00"/>
    <s v="Female"/>
    <n v="70"/>
    <d v="1982-12-03T00:00:00"/>
    <x v="45"/>
    <s v="Accountant III"/>
    <s v="n/a"/>
    <x v="0"/>
  </r>
  <r>
    <n v="309.80999999999995"/>
    <d v="2003-03-18T00:00:00"/>
    <s v="Male"/>
    <n v="58"/>
    <d v="1994-07-21T00:00:00"/>
    <x v="34"/>
    <s v="Nuclear Power Engineer"/>
    <s v="Manufacturing"/>
    <x v="0"/>
  </r>
  <r>
    <n v="1544.6100000000001"/>
    <d v="1999-07-20T00:00:00"/>
    <s v="Female"/>
    <n v="33"/>
    <d v="1959-04-27T00:00:00"/>
    <x v="9"/>
    <s v="Electrical Engineer"/>
    <s v="Manufacturing"/>
    <x v="2"/>
  </r>
  <r>
    <n v="509.97"/>
    <d v="2007-08-04T00:00:00"/>
    <s v="Male"/>
    <n v="13"/>
    <d v="1983-11-26T00:00:00"/>
    <x v="12"/>
    <s v="VP Sales"/>
    <s v="n/a"/>
    <x v="1"/>
  </r>
  <r>
    <n v="547.28"/>
    <d v="2004-08-07T00:00:00"/>
    <s v="Female"/>
    <n v="2"/>
    <d v="1963-12-10T00:00:00"/>
    <x v="37"/>
    <s v="Help Desk Technician"/>
    <s v="Financial Services"/>
    <x v="2"/>
  </r>
  <r>
    <n v="25.089999999999989"/>
    <d v="1999-07-26T00:00:00"/>
    <s v="Female"/>
    <n v="32"/>
    <d v="1995-03-23T00:00:00"/>
    <x v="40"/>
    <s v="Financial Advisor"/>
    <s v="Financial Services"/>
    <x v="0"/>
  </r>
  <r>
    <n v="152.54999999999995"/>
    <d v="2003-08-05T00:00:00"/>
    <s v="Male"/>
    <n v="46"/>
    <d v="1986-11-03T00:00:00"/>
    <x v="7"/>
    <s v="Geologist I"/>
    <s v="n/a"/>
    <x v="0"/>
  </r>
  <r>
    <n v="64.509999999999991"/>
    <d v="1991-07-10T00:00:00"/>
    <s v="Female"/>
    <n v="69"/>
    <d v="1989-11-13T00:00:00"/>
    <x v="18"/>
    <s v="Account Executive"/>
    <s v="Manufacturing"/>
    <x v="1"/>
  </r>
  <r>
    <n v="135.84999999999997"/>
    <d v="1991-11-10T00:00:00"/>
    <s v="Female"/>
    <n v="49"/>
    <d v="1978-04-30T00:00:00"/>
    <x v="6"/>
    <s v="Research Assistant II"/>
    <s v="Health"/>
    <x v="0"/>
  </r>
  <r>
    <n v="4.8"/>
    <d v="2009-03-08T00:00:00"/>
    <s v="Female"/>
    <n v="80"/>
    <d v="2001-04-28T00:00:00"/>
    <x v="49"/>
    <s v="Chemical Engineer"/>
    <s v="Manufacturing"/>
    <x v="0"/>
  </r>
  <r>
    <n v="1612.25"/>
    <d v="2002-08-31T00:00:00"/>
    <s v="Male"/>
    <n v="88"/>
    <d v="1967-11-29T00:00:00"/>
    <x v="21"/>
    <s v="VP Sales"/>
    <s v="Manufacturing"/>
    <x v="1"/>
  </r>
  <r>
    <n v="451.65000000000009"/>
    <d v="2014-03-03T00:00:00"/>
    <s v="Female"/>
    <n v="2"/>
    <d v="1976-11-08T00:00:00"/>
    <x v="19"/>
    <s v="Civil Engineer"/>
    <s v="Manufacturing"/>
    <x v="1"/>
  </r>
  <r>
    <n v="437.46"/>
    <d v="1995-12-19T00:00:00"/>
    <s v="Female"/>
    <n v="26"/>
    <d v="1974-04-13T00:00:00"/>
    <x v="39"/>
    <s v="Recruiter"/>
    <s v="Argiculture"/>
    <x v="0"/>
  </r>
  <r>
    <n v="574.62000000000012"/>
    <d v="2009-03-08T00:00:00"/>
    <s v="Female"/>
    <n v="57"/>
    <d v="1997-08-14T00:00:00"/>
    <x v="29"/>
    <n v="0"/>
    <s v="Entertainment"/>
    <x v="0"/>
  </r>
  <r>
    <n v="1383.6100000000001"/>
    <d v="2010-08-20T00:00:00"/>
    <s v="Female"/>
    <n v="41"/>
    <d v="1975-11-06T00:00:00"/>
    <x v="13"/>
    <s v="Social Worker"/>
    <s v="Health"/>
    <x v="0"/>
  </r>
  <r>
    <n v="1660.88"/>
    <d v="2006-10-01T00:00:00"/>
    <s v="Male"/>
    <n v="64"/>
    <d v="1955-03-06T00:00:00"/>
    <x v="0"/>
    <s v="Office Assistant IV"/>
    <s v="Health"/>
    <x v="0"/>
  </r>
  <r>
    <n v="903.11"/>
    <d v="1994-07-12T00:00:00"/>
    <s v="Male"/>
    <n v="78"/>
    <d v="1983-04-06T00:00:00"/>
    <x v="12"/>
    <s v="Speech Pathologist"/>
    <s v="Retail"/>
    <x v="0"/>
  </r>
  <r>
    <n v="830.2399999999999"/>
    <d v="1991-05-06T00:00:00"/>
    <s v="Male"/>
    <n v="34"/>
    <d v="1980-07-06T00:00:00"/>
    <x v="27"/>
    <s v="Programmer III"/>
    <s v="Retail"/>
    <x v="1"/>
  </r>
  <r>
    <n v="152.54999999999995"/>
    <d v="1996-11-09T00:00:00"/>
    <s v="Male"/>
    <n v="76"/>
    <d v="1969-06-08T00:00:00"/>
    <x v="25"/>
    <s v="Administrative Officer"/>
    <s v="IT"/>
    <x v="0"/>
  </r>
  <r>
    <n v="817.36"/>
    <d v="2013-06-09T00:00:00"/>
    <s v="Female"/>
    <n v="53"/>
    <d v="1977-12-21T00:00:00"/>
    <x v="2"/>
    <s v="Accountant IV"/>
    <s v="Property"/>
    <x v="0"/>
  </r>
  <r>
    <n v="4.8"/>
    <d v="2009-03-08T00:00:00"/>
    <s v="Female"/>
    <n v="6"/>
    <d v="1978-07-04T00:00:00"/>
    <x v="6"/>
    <s v="Web Designer IV"/>
    <s v="Property"/>
    <x v="2"/>
  </r>
  <r>
    <n v="827.15999999999985"/>
    <d v="2000-05-22T00:00:00"/>
    <s v="Male"/>
    <n v="94"/>
    <d v="1975-09-22T00:00:00"/>
    <x v="13"/>
    <s v="Business Systems Development Analyst"/>
    <s v="Financial Services"/>
    <x v="1"/>
  </r>
  <r>
    <n v="114.93"/>
    <d v="2011-08-29T00:00:00"/>
    <s v="Female"/>
    <n v="28"/>
    <d v="1977-10-16T00:00:00"/>
    <x v="2"/>
    <s v="Community Outreach Specialist"/>
    <s v="n/a"/>
    <x v="1"/>
  </r>
  <r>
    <n v="574.62000000000012"/>
    <d v="2013-03-12T00:00:00"/>
    <s v="Male"/>
    <n v="48"/>
    <d v="1981-08-20T00:00:00"/>
    <x v="10"/>
    <s v="Teacher"/>
    <s v="Property"/>
    <x v="2"/>
  </r>
  <r>
    <n v="110.80999999999995"/>
    <d v="2006-11-10T00:00:00"/>
    <s v="Female"/>
    <n v="59"/>
    <d v="1987-06-15T00:00:00"/>
    <x v="33"/>
    <s v="GIS Technical Architect"/>
    <s v="n/a"/>
    <x v="2"/>
  </r>
  <r>
    <n v="50.66"/>
    <d v="2016-03-29T00:00:00"/>
    <s v="Male"/>
    <n v="74"/>
    <d v="1999-11-04T00:00:00"/>
    <x v="48"/>
    <s v="VP Sales"/>
    <s v="Financial Services"/>
    <x v="1"/>
  </r>
  <r>
    <n v="64.92999999999995"/>
    <d v="2010-11-05T00:00:00"/>
    <s v="Female"/>
    <n v="42"/>
    <d v="1980-10-18T00:00:00"/>
    <x v="27"/>
    <n v="0"/>
    <s v="Property"/>
    <x v="2"/>
  </r>
  <r>
    <n v="209.84000000000003"/>
    <d v="2013-03-12T00:00:00"/>
    <s v="Male"/>
    <n v="80"/>
    <d v="1967-07-16T00:00:00"/>
    <x v="21"/>
    <s v="Budget/Accounting Analyst I"/>
    <s v="Health"/>
    <x v="1"/>
  </r>
  <r>
    <n v="198.29000000000002"/>
    <d v="2002-08-31T00:00:00"/>
    <s v="Female"/>
    <n v="16"/>
    <d v="1971-08-24T00:00:00"/>
    <x v="20"/>
    <s v="Recruiter"/>
    <s v="n/a"/>
    <x v="2"/>
  </r>
  <r>
    <n v="17.869999999999997"/>
    <d v="2012-12-02T00:00:00"/>
    <s v="Male"/>
    <n v="9"/>
    <d v="1970-06-19T00:00:00"/>
    <x v="8"/>
    <s v="Administrative Assistant IV"/>
    <s v="Telecommunications"/>
    <x v="0"/>
  </r>
  <r>
    <n v="209.84000000000003"/>
    <d v="2005-12-07T00:00:00"/>
    <s v="Male"/>
    <n v="11"/>
    <d v="1996-03-05T00:00:00"/>
    <x v="4"/>
    <n v="0"/>
    <s v="n/a"/>
    <x v="0"/>
  </r>
  <r>
    <n v="1408.91"/>
    <d v="2013-09-16T00:00:00"/>
    <s v="Male"/>
    <n v="35"/>
    <d v="1959-04-20T00:00:00"/>
    <x v="9"/>
    <s v="Account Executive"/>
    <s v="n/a"/>
    <x v="0"/>
  </r>
  <r>
    <n v="198.29000000000002"/>
    <d v="2015-04-11T00:00:00"/>
    <s v="Female"/>
    <n v="35"/>
    <d v="1974-01-29T00:00:00"/>
    <x v="39"/>
    <s v="Payment Adjustment Coordinator"/>
    <s v="Health"/>
    <x v="0"/>
  </r>
  <r>
    <n v="1230.27"/>
    <d v="2010-06-07T00:00:00"/>
    <s v="Male"/>
    <n v="37"/>
    <d v="2001-04-04T00:00:00"/>
    <x v="49"/>
    <s v="VP Quality Control"/>
    <s v="Property"/>
    <x v="0"/>
  </r>
  <r>
    <n v="144.26"/>
    <d v="1992-10-11T00:00:00"/>
    <s v="Male"/>
    <n v="72"/>
    <d v="1980-09-10T00:00:00"/>
    <x v="27"/>
    <s v="Automation Specialist I"/>
    <s v="Manufacturing"/>
    <x v="1"/>
  </r>
  <r>
    <n v="737.56999999999994"/>
    <d v="2003-09-09T00:00:00"/>
    <s v="Female"/>
    <n v="68"/>
    <d v="1980-01-04T00:00:00"/>
    <x v="27"/>
    <s v="Physical Therapy Assistant"/>
    <s v="n/a"/>
    <x v="0"/>
  </r>
  <r>
    <n v="199.09999999999991"/>
    <d v="2008-03-19T00:00:00"/>
    <s v="Male"/>
    <n v="66"/>
    <d v="1971-01-02T00:00:00"/>
    <x v="20"/>
    <s v="Safety Technician IV"/>
    <s v="Property"/>
    <x v="1"/>
  </r>
  <r>
    <n v="17.869999999999997"/>
    <d v="2004-09-28T00:00:00"/>
    <s v="Female"/>
    <n v="54"/>
    <d v="1975-06-22T00:00:00"/>
    <x v="13"/>
    <s v="Safety Technician II"/>
    <s v="Property"/>
    <x v="2"/>
  </r>
  <r>
    <n v="133.7800000000002"/>
    <d v="1991-08-05T00:00:00"/>
    <s v="Female"/>
    <n v="20"/>
    <d v="1985-05-21T00:00:00"/>
    <x v="24"/>
    <s v="Senior Financial Analyst"/>
    <s v="Financial Services"/>
    <x v="2"/>
  </r>
  <r>
    <n v="1103.43"/>
    <d v="1994-09-09T00:00:00"/>
    <s v="Female"/>
    <n v="56"/>
    <d v="1968-07-28T00:00:00"/>
    <x v="36"/>
    <s v="Budget/Accounting Analyst I"/>
    <s v="n/a"/>
    <x v="2"/>
  </r>
  <r>
    <n v="75.139999999999986"/>
    <d v="1991-11-07T00:00:00"/>
    <s v="Female"/>
    <n v="99"/>
    <d v="1995-08-10T00:00:00"/>
    <x v="40"/>
    <s v="Registered Nurse"/>
    <s v="Health"/>
    <x v="1"/>
  </r>
  <r>
    <n v="1305.25"/>
    <d v="2013-06-09T00:00:00"/>
    <s v="Male"/>
    <n v="5"/>
    <d v="1985-04-28T00:00:00"/>
    <x v="24"/>
    <s v="Recruiter"/>
    <s v="Financial Services"/>
    <x v="1"/>
  </r>
  <r>
    <n v="144.26"/>
    <d v="1992-10-11T00:00:00"/>
    <s v="Male"/>
    <n v="34"/>
    <d v="1954-10-08T00:00:00"/>
    <x v="31"/>
    <n v="0"/>
    <s v="Financial Services"/>
    <x v="0"/>
  </r>
  <r>
    <n v="91.15"/>
    <d v="2003-02-07T00:00:00"/>
    <s v="Male"/>
    <n v="63"/>
    <d v="1964-01-29T00:00:00"/>
    <x v="30"/>
    <s v="Pharmacist"/>
    <s v="Health"/>
    <x v="0"/>
  </r>
  <r>
    <n v="1279.3999999999999"/>
    <d v="2015-08-10T00:00:00"/>
    <s v="Male"/>
    <n v="90"/>
    <d v="1993-10-21T00:00:00"/>
    <x v="23"/>
    <s v="Recruiting Manager"/>
    <s v="Financial Services"/>
    <x v="0"/>
  </r>
  <r>
    <n v="133.7800000000002"/>
    <d v="1991-08-05T00:00:00"/>
    <s v="Female"/>
    <n v="95"/>
    <d v="1973-04-23T00:00:00"/>
    <x v="17"/>
    <s v="Environmental Tech"/>
    <s v="Manufacturing"/>
    <x v="0"/>
  </r>
  <r>
    <n v="451.65000000000009"/>
    <d v="2011-04-16T00:00:00"/>
    <s v="Female"/>
    <n v="32"/>
    <d v="1984-12-11T00:00:00"/>
    <x v="28"/>
    <s v="Research Assistant II"/>
    <s v="Argiculture"/>
    <x v="1"/>
  </r>
  <r>
    <m/>
    <n v="38206"/>
    <m/>
    <m/>
    <m/>
    <x v="14"/>
    <m/>
    <m/>
    <x v="3"/>
  </r>
  <r>
    <n v="1630.25"/>
    <d v="1993-06-23T00:00:00"/>
    <s v="U"/>
    <m/>
    <m/>
    <x v="14"/>
    <m/>
    <m/>
    <x v="3"/>
  </r>
  <r>
    <n v="745.94"/>
    <d v="2016-07-09T00:00:00"/>
    <s v="Male"/>
    <n v="84"/>
    <d v="2001-01-22T00:00:00"/>
    <x v="49"/>
    <s v="Environmental Tech"/>
    <s v="Financial Services"/>
    <x v="2"/>
  </r>
  <r>
    <n v="17.869999999999997"/>
    <d v="2012-09-15T00:00:00"/>
    <s v="Female"/>
    <n v="30"/>
    <d v="1979-03-04T00:00:00"/>
    <x v="1"/>
    <s v="Actuary"/>
    <s v="Financial Services"/>
    <x v="0"/>
  </r>
  <r>
    <n v="198.22000000000003"/>
    <d v="1992-10-02T00:00:00"/>
    <s v="Male"/>
    <n v="8"/>
    <d v="1986-05-11T00:00:00"/>
    <x v="7"/>
    <s v="Food Chemist"/>
    <s v="Health"/>
    <x v="2"/>
  </r>
  <r>
    <n v="445.20999999999992"/>
    <d v="2011-01-10T00:00:00"/>
    <s v="Male"/>
    <n v="63"/>
    <d v="1996-05-21T00:00:00"/>
    <x v="4"/>
    <s v="Automation Specialist II"/>
    <s v="Financial Services"/>
    <x v="1"/>
  </r>
  <r>
    <n v="509.97"/>
    <d v="2007-08-04T00:00:00"/>
    <s v="Female"/>
    <n v="46"/>
    <d v="1974-05-06T00:00:00"/>
    <x v="39"/>
    <s v="Software Test Engineer I"/>
    <s v="Financial Services"/>
    <x v="0"/>
  </r>
  <r>
    <n v="64.509999999999991"/>
    <d v="2004-08-07T00:00:00"/>
    <s v="Female"/>
    <n v="27"/>
    <d v="1975-11-01T00:00:00"/>
    <x v="13"/>
    <s v="Social Worker"/>
    <s v="Health"/>
    <x v="0"/>
  </r>
  <r>
    <n v="309.80999999999995"/>
    <d v="2010-06-07T00:00:00"/>
    <s v="Male"/>
    <n v="31"/>
    <d v="1992-04-01T00:00:00"/>
    <x v="26"/>
    <s v="Mechanical Systems Engineer"/>
    <s v="Property"/>
    <x v="2"/>
  </r>
  <r>
    <m/>
    <m/>
    <m/>
    <m/>
    <m/>
    <x v="14"/>
    <m/>
    <m/>
    <x v="3"/>
  </r>
  <r>
    <n v="187.38999999999987"/>
    <d v="2005-12-07T00:00:00"/>
    <s v="Female"/>
    <n v="99"/>
    <d v="1985-08-01T00:00:00"/>
    <x v="24"/>
    <s v="Actuary"/>
    <s v="Financial Services"/>
    <x v="1"/>
  </r>
  <r>
    <n v="451.65000000000009"/>
    <d v="2005-08-09T00:00:00"/>
    <s v="Female"/>
    <n v="5"/>
    <d v="1992-12-18T00:00:00"/>
    <x v="26"/>
    <s v="Structural Analysis Engineer"/>
    <s v="Property"/>
    <x v="2"/>
  </r>
  <r>
    <n v="1055.82"/>
    <d v="1991-07-10T00:00:00"/>
    <s v="Male"/>
    <n v="80"/>
    <d v="1979-12-13T00:00:00"/>
    <x v="1"/>
    <n v="0"/>
    <s v="Property"/>
    <x v="0"/>
  </r>
  <r>
    <n v="812.44"/>
    <d v="2014-07-28T00:00:00"/>
    <s v="Female"/>
    <n v="94"/>
    <d v="1960-03-17T00:00:00"/>
    <x v="44"/>
    <s v="Computer Systems Analyst II"/>
    <s v="Property"/>
    <x v="0"/>
  </r>
  <r>
    <n v="309.80999999999995"/>
    <d v="2003-03-18T00:00:00"/>
    <s v="Male"/>
    <n v="12"/>
    <d v="1987-03-24T00:00:00"/>
    <x v="33"/>
    <s v="Tax Accountant"/>
    <s v="Telecommunications"/>
    <x v="2"/>
  </r>
  <r>
    <n v="1103.43"/>
    <d v="2014-03-03T00:00:00"/>
    <s v="Male"/>
    <n v="48"/>
    <d v="1991-06-07T00:00:00"/>
    <x v="42"/>
    <s v="Librarian"/>
    <s v="Entertainment"/>
    <x v="2"/>
  </r>
  <r>
    <n v="737.56999999999994"/>
    <d v="1991-07-10T00:00:00"/>
    <s v="Male"/>
    <n v="0"/>
    <d v="1967-05-01T00:00:00"/>
    <x v="21"/>
    <s v="Clinical Specialist"/>
    <s v="Health"/>
    <x v="2"/>
  </r>
  <r>
    <n v="1028.76"/>
    <d v="1992-10-02T00:00:00"/>
    <s v="Male"/>
    <n v="47"/>
    <d v="1964-10-31T00:00:00"/>
    <x v="30"/>
    <s v="Safety Technician I"/>
    <s v="Financial Services"/>
    <x v="2"/>
  </r>
  <r>
    <n v="812.44"/>
    <d v="2016-11-14T00:00:00"/>
    <s v="Male"/>
    <n v="50"/>
    <d v="1965-06-06T00:00:00"/>
    <x v="15"/>
    <s v="Marketing Manager"/>
    <s v="Financial Services"/>
    <x v="0"/>
  </r>
  <r>
    <n v="509.97"/>
    <d v="2007-08-04T00:00:00"/>
    <s v="Male"/>
    <n v="94"/>
    <d v="1993-01-28T00:00:00"/>
    <x v="23"/>
    <s v="Librarian"/>
    <s v="Entertainment"/>
    <x v="0"/>
  </r>
  <r>
    <m/>
    <n v="39298"/>
    <m/>
    <m/>
    <m/>
    <x v="14"/>
    <m/>
    <m/>
    <x v="3"/>
  </r>
  <r>
    <n v="327.9799999999999"/>
    <d v="1993-07-20T00:00:00"/>
    <s v="Female"/>
    <n v="51"/>
    <d v="1985-03-01T00:00:00"/>
    <x v="24"/>
    <s v="Senior Cost Accountant"/>
    <s v="Financial Services"/>
    <x v="0"/>
  </r>
  <r>
    <n v="1055.82"/>
    <d v="2003-01-05T00:00:00"/>
    <s v="Male"/>
    <n v="73"/>
    <d v="1977-04-02T00:00:00"/>
    <x v="2"/>
    <s v="Recruiting Manager"/>
    <s v="n/a"/>
    <x v="0"/>
  </r>
  <r>
    <n v="129.01"/>
    <d v="2004-01-16T00:00:00"/>
    <s v="Male"/>
    <n v="49"/>
    <d v="1989-07-28T00:00:00"/>
    <x v="18"/>
    <s v="Administrative Assistant III"/>
    <s v="IT"/>
    <x v="2"/>
  </r>
  <r>
    <n v="64.92999999999995"/>
    <d v="2010-11-05T00:00:00"/>
    <s v="Male"/>
    <n v="1"/>
    <d v="1964-07-28T00:00:00"/>
    <x v="30"/>
    <s v="Operator"/>
    <s v="Telecommunications"/>
    <x v="1"/>
  </r>
  <r>
    <n v="133.38"/>
    <d v="2003-02-16T00:00:00"/>
    <s v="U"/>
    <m/>
    <m/>
    <x v="14"/>
    <m/>
    <m/>
    <x v="3"/>
  </r>
  <r>
    <n v="641.64"/>
    <d v="2007-12-11T00:00:00"/>
    <s v="Male"/>
    <n v="53"/>
    <d v="1975-05-29T00:00:00"/>
    <x v="13"/>
    <s v="Analog Circuit Design manager"/>
    <s v="Manufacturing"/>
    <x v="1"/>
  </r>
  <r>
    <n v="1279.3999999999999"/>
    <d v="2009-04-12T00:00:00"/>
    <s v="Female"/>
    <n v="56"/>
    <d v="1961-06-02T00:00:00"/>
    <x v="22"/>
    <n v="0"/>
    <s v="n/a"/>
    <x v="1"/>
  </r>
  <r>
    <n v="133.38"/>
    <d v="2012-06-04T00:00:00"/>
    <s v="Female"/>
    <n v="67"/>
    <d v="1986-01-10T00:00:00"/>
    <x v="7"/>
    <s v="Quality Engineer"/>
    <s v="Manufacturing"/>
    <x v="2"/>
  </r>
  <r>
    <n v="693.76"/>
    <d v="2002-08-31T00:00:00"/>
    <s v="Male"/>
    <n v="84"/>
    <d v="1985-06-15T00:00:00"/>
    <x v="24"/>
    <s v="Human Resources Manager"/>
    <s v="Retail"/>
    <x v="0"/>
  </r>
  <r>
    <n v="4.8"/>
    <d v="2009-03-08T00:00:00"/>
    <s v="Female"/>
    <n v="99"/>
    <d v="1977-08-15T00:00:00"/>
    <x v="2"/>
    <s v="Tax Accountant"/>
    <s v="n/a"/>
    <x v="0"/>
  </r>
  <r>
    <n v="737.56999999999994"/>
    <d v="2003-09-09T00:00:00"/>
    <s v="Male"/>
    <n v="10"/>
    <d v="1976-08-25T00:00:00"/>
    <x v="19"/>
    <s v="GIS Technical Architect"/>
    <s v="Financial Services"/>
    <x v="0"/>
  </r>
  <r>
    <n v="1592.19"/>
    <d v="2010-08-20T00:00:00"/>
    <s v="Male"/>
    <n v="4"/>
    <d v="1985-04-18T00:00:00"/>
    <x v="24"/>
    <s v="Account Representative I"/>
    <s v="IT"/>
    <x v="0"/>
  </r>
  <r>
    <n v="1215.3399999999999"/>
    <d v="2009-04-12T00:00:00"/>
    <s v="Male"/>
    <n v="83"/>
    <d v="1971-12-22T00:00:00"/>
    <x v="20"/>
    <s v="Staff Accountant III"/>
    <s v="n/a"/>
    <x v="0"/>
  </r>
  <r>
    <n v="431.33000000000004"/>
    <d v="2002-03-22T00:00:00"/>
    <s v="Male"/>
    <n v="99"/>
    <d v="1978-04-20T00:00:00"/>
    <x v="6"/>
    <s v="Junior Executive"/>
    <s v="Manufacturing"/>
    <x v="0"/>
  </r>
  <r>
    <n v="198.22000000000003"/>
    <d v="2016-12-06T00:00:00"/>
    <s v="Male"/>
    <n v="21"/>
    <d v="1986-08-04T00:00:00"/>
    <x v="7"/>
    <s v="Software Test Engineer III"/>
    <s v="n/a"/>
    <x v="0"/>
  </r>
  <r>
    <n v="143.82"/>
    <d v="2013-03-12T00:00:00"/>
    <s v="Male"/>
    <n v="42"/>
    <d v="1987-12-25T00:00:00"/>
    <x v="33"/>
    <s v="Database Administrator IV"/>
    <s v="Property"/>
    <x v="0"/>
  </r>
  <r>
    <m/>
    <n v="39298"/>
    <m/>
    <m/>
    <m/>
    <x v="14"/>
    <m/>
    <m/>
    <x v="3"/>
  </r>
  <r>
    <n v="110.80999999999995"/>
    <d v="2016-11-22T00:00:00"/>
    <s v="Female"/>
    <n v="48"/>
    <d v="1996-10-29T00:00:00"/>
    <x v="4"/>
    <s v="Accountant II"/>
    <s v="Entertainment"/>
    <x v="1"/>
  </r>
  <r>
    <n v="1055.82"/>
    <d v="1997-01-25T00:00:00"/>
    <s v="Male"/>
    <n v="81"/>
    <d v="1954-05-11T00:00:00"/>
    <x v="31"/>
    <s v="Quality Engineer"/>
    <s v="Manufacturing"/>
    <x v="2"/>
  </r>
  <r>
    <n v="771.12"/>
    <d v="2015-10-18T00:00:00"/>
    <s v="Female"/>
    <n v="17"/>
    <d v="1991-11-25T00:00:00"/>
    <x v="42"/>
    <s v="Structural Analysis Engineer"/>
    <s v="Health"/>
    <x v="0"/>
  </r>
  <r>
    <n v="693.76"/>
    <d v="2015-06-17T00:00:00"/>
    <s v="Male"/>
    <n v="46"/>
    <d v="1967-02-19T00:00:00"/>
    <x v="21"/>
    <s v="Sales Representative"/>
    <s v="Retail"/>
    <x v="1"/>
  </r>
  <r>
    <n v="15.080000000000005"/>
    <d v="1999-06-23T00:00:00"/>
    <s v="Female"/>
    <n v="45"/>
    <d v="1955-03-15T00:00:00"/>
    <x v="0"/>
    <s v="Help Desk Operator"/>
    <s v="n/a"/>
    <x v="2"/>
  </r>
  <r>
    <n v="129.01"/>
    <d v="2004-01-16T00:00:00"/>
    <s v="Male"/>
    <n v="1"/>
    <d v="1973-11-02T00:00:00"/>
    <x v="17"/>
    <n v="0"/>
    <s v="Manufacturing"/>
    <x v="1"/>
  </r>
  <r>
    <n v="135.84999999999997"/>
    <d v="2016-11-22T00:00:00"/>
    <s v="Female"/>
    <n v="18"/>
    <d v="1996-04-06T00:00:00"/>
    <x v="4"/>
    <s v="Technical Writer"/>
    <s v="Retail"/>
    <x v="0"/>
  </r>
  <r>
    <n v="110.56"/>
    <d v="2004-08-07T00:00:00"/>
    <s v="Female"/>
    <n v="2"/>
    <d v="1985-04-04T00:00:00"/>
    <x v="24"/>
    <n v="0"/>
    <s v="Manufacturing"/>
    <x v="1"/>
  </r>
  <r>
    <n v="110.80999999999995"/>
    <d v="2016-11-22T00:00:00"/>
    <s v="Male"/>
    <n v="3"/>
    <d v="1978-09-18T00:00:00"/>
    <x v="6"/>
    <s v="Director of Sales"/>
    <s v="Health"/>
    <x v="0"/>
  </r>
  <r>
    <n v="1592.19"/>
    <d v="2015-04-11T00:00:00"/>
    <s v="Female"/>
    <n v="39"/>
    <d v="1994-06-20T00:00:00"/>
    <x v="34"/>
    <s v="Senior Financial Analyst"/>
    <s v="Financial Services"/>
    <x v="0"/>
  </r>
  <r>
    <n v="90.099999999999966"/>
    <d v="2016-12-06T00:00:00"/>
    <s v="Female"/>
    <n v="31"/>
    <d v="1979-01-29T00:00:00"/>
    <x v="1"/>
    <s v="Structural Analysis Engineer"/>
    <s v="Financial Services"/>
    <x v="0"/>
  </r>
  <r>
    <n v="199.09999999999991"/>
    <d v="2008-03-19T00:00:00"/>
    <s v="Female"/>
    <n v="39"/>
    <d v="1962-10-15T00:00:00"/>
    <x v="3"/>
    <s v="Civil Engineer"/>
    <s v="Manufacturing"/>
    <x v="0"/>
  </r>
  <r>
    <n v="437.46"/>
    <d v="2011-08-29T00:00:00"/>
    <s v="Female"/>
    <n v="11"/>
    <d v="1966-11-29T00:00:00"/>
    <x v="35"/>
    <s v="Project Manager"/>
    <s v="Manufacturing"/>
    <x v="0"/>
  </r>
  <r>
    <n v="187.38999999999987"/>
    <d v="2011-04-16T00:00:00"/>
    <s v="Male"/>
    <n v="45"/>
    <d v="1959-01-03T00:00:00"/>
    <x v="9"/>
    <s v="Nurse"/>
    <s v="Retail"/>
    <x v="0"/>
  </r>
  <r>
    <n v="1295.43"/>
    <d v="1993-07-20T00:00:00"/>
    <s v="Male"/>
    <n v="99"/>
    <d v="1989-06-02T00:00:00"/>
    <x v="18"/>
    <s v="Product Engineer"/>
    <s v="Health"/>
    <x v="2"/>
  </r>
  <r>
    <n v="872.8900000000001"/>
    <d v="1995-10-24T00:00:00"/>
    <s v="Male"/>
    <n v="57"/>
    <d v="1988-06-22T00:00:00"/>
    <x v="47"/>
    <n v="0"/>
    <s v="Financial Services"/>
    <x v="0"/>
  </r>
  <r>
    <n v="1544.6100000000001"/>
    <d v="2010-06-07T00:00:00"/>
    <s v="Female"/>
    <n v="80"/>
    <d v="1996-10-28T00:00:00"/>
    <x v="4"/>
    <s v="Financial Analyst"/>
    <s v="Financial Services"/>
    <x v="0"/>
  </r>
  <r>
    <n v="1069.5500000000002"/>
    <d v="2004-08-17T00:00:00"/>
    <s v="Male"/>
    <n v="14"/>
    <d v="1977-12-22T00:00:00"/>
    <x v="2"/>
    <s v="Safety Technician IV"/>
    <s v="Manufacturing"/>
    <x v="2"/>
  </r>
  <r>
    <n v="17.869999999999997"/>
    <d v="2012-12-02T00:00:00"/>
    <s v="Male"/>
    <n v="83"/>
    <d v="1962-01-14T00:00:00"/>
    <x v="3"/>
    <s v="Staff Scientist"/>
    <s v="Financial Services"/>
    <x v="0"/>
  </r>
  <r>
    <n v="143.82"/>
    <d v="1993-05-26T00:00:00"/>
    <s v="Female"/>
    <n v="0"/>
    <d v="1977-05-03T00:00:00"/>
    <x v="2"/>
    <s v="Structural Engineer"/>
    <s v="Health"/>
    <x v="2"/>
  </r>
  <r>
    <n v="41.129999999999995"/>
    <d v="1991-05-06T00:00:00"/>
    <s v="Male"/>
    <n v="75"/>
    <d v="1989-03-04T00:00:00"/>
    <x v="18"/>
    <s v="Occupational Therapist"/>
    <s v="Health"/>
    <x v="2"/>
  </r>
  <r>
    <n v="459.46000000000015"/>
    <d v="1997-08-25T00:00:00"/>
    <s v="Male"/>
    <n v="16"/>
    <d v="1963-06-12T00:00:00"/>
    <x v="37"/>
    <s v="Nuclear Power Engineer"/>
    <s v="Manufacturing"/>
    <x v="1"/>
  </r>
  <r>
    <n v="431.33000000000004"/>
    <d v="2002-03-22T00:00:00"/>
    <s v="Male"/>
    <n v="70"/>
    <d v="1958-12-17T00:00:00"/>
    <x v="5"/>
    <s v="Dental Hygienist"/>
    <s v="Health"/>
    <x v="0"/>
  </r>
  <r>
    <n v="189.27999999999997"/>
    <d v="2013-03-12T00:00:00"/>
    <s v="Female"/>
    <n v="73"/>
    <d v="1964-04-20T00:00:00"/>
    <x v="30"/>
    <s v="Media Manager II"/>
    <s v="Manufacturing"/>
    <x v="2"/>
  </r>
  <r>
    <n v="745.94"/>
    <d v="2005-12-07T00:00:00"/>
    <s v="Female"/>
    <n v="67"/>
    <d v="1987-06-20T00:00:00"/>
    <x v="33"/>
    <s v="Recruiter"/>
    <s v="n/a"/>
    <x v="0"/>
  </r>
  <r>
    <n v="195.33999999999992"/>
    <d v="2010-05-05T00:00:00"/>
    <s v="Female"/>
    <n v="43"/>
    <d v="1977-11-23T00:00:00"/>
    <x v="2"/>
    <n v="0"/>
    <s v="Financial Services"/>
    <x v="2"/>
  </r>
  <r>
    <n v="90.099999999999966"/>
    <d v="2006-05-22T00:00:00"/>
    <s v="Female"/>
    <n v="11"/>
    <d v="1981-05-21T00:00:00"/>
    <x v="10"/>
    <s v="Account Representative II"/>
    <s v="Financial Services"/>
    <x v="2"/>
  </r>
  <r>
    <n v="802.26"/>
    <d v="2015-10-18T00:00:00"/>
    <s v="Male"/>
    <n v="35"/>
    <d v="1977-12-01T00:00:00"/>
    <x v="2"/>
    <s v="Web Developer III"/>
    <s v="Manufacturing"/>
    <x v="2"/>
  </r>
  <r>
    <n v="409.86000000000013"/>
    <d v="2009-03-08T00:00:00"/>
    <s v="Female"/>
    <n v="27"/>
    <d v="1976-09-21T00:00:00"/>
    <x v="19"/>
    <s v="Help Desk Technician"/>
    <s v="IT"/>
    <x v="0"/>
  </r>
  <r>
    <n v="437.46"/>
    <d v="1995-12-19T00:00:00"/>
    <s v="Female"/>
    <n v="72"/>
    <d v="1961-04-22T00:00:00"/>
    <x v="22"/>
    <s v="Nurse Practicioner"/>
    <s v="Health"/>
    <x v="0"/>
  </r>
  <r>
    <n v="187.38999999999987"/>
    <d v="2011-04-16T00:00:00"/>
    <s v="Female"/>
    <n v="66"/>
    <d v="1980-10-22T00:00:00"/>
    <x v="27"/>
    <n v="0"/>
    <s v="Telecommunications"/>
    <x v="2"/>
  </r>
  <r>
    <n v="64.509999999999991"/>
    <d v="2004-08-07T00:00:00"/>
    <s v="Male"/>
    <n v="61"/>
    <d v="1965-08-27T00:00:00"/>
    <x v="15"/>
    <s v="Design Engineer"/>
    <s v="Health"/>
    <x v="2"/>
  </r>
  <r>
    <n v="110.56"/>
    <d v="2004-08-07T00:00:00"/>
    <s v="Female"/>
    <n v="18"/>
    <d v="1985-02-05T00:00:00"/>
    <x v="24"/>
    <n v="0"/>
    <s v="n/a"/>
    <x v="1"/>
  </r>
  <r>
    <n v="17.869999999999997"/>
    <d v="2012-12-02T00:00:00"/>
    <s v="U"/>
    <m/>
    <m/>
    <x v="14"/>
    <m/>
    <m/>
    <x v="3"/>
  </r>
  <r>
    <n v="114.93"/>
    <d v="2011-08-29T00:00:00"/>
    <s v="Female"/>
    <n v="45"/>
    <d v="1980-04-10T00:00:00"/>
    <x v="27"/>
    <s v="Assistant Professor"/>
    <s v="Manufacturing"/>
    <x v="2"/>
  </r>
  <r>
    <n v="135.84999999999997"/>
    <d v="2016-03-29T00:00:00"/>
    <s v="Female"/>
    <n v="78"/>
    <d v="1961-11-11T00:00:00"/>
    <x v="22"/>
    <s v="Information Systems Manager"/>
    <s v="Financial Services"/>
    <x v="0"/>
  </r>
  <r>
    <n v="1103.43"/>
    <d v="2014-03-03T00:00:00"/>
    <s v="Male"/>
    <n v="99"/>
    <d v="1954-04-30T00:00:00"/>
    <x v="31"/>
    <n v="0"/>
    <s v="Property"/>
    <x v="0"/>
  </r>
  <r>
    <n v="4.8"/>
    <d v="1999-06-23T00:00:00"/>
    <s v="Male"/>
    <n v="22"/>
    <d v="1962-09-18T00:00:00"/>
    <x v="3"/>
    <n v="0"/>
    <s v="Manufacturing"/>
    <x v="2"/>
  </r>
  <r>
    <n v="309.80999999999995"/>
    <d v="2003-03-18T00:00:00"/>
    <s v="Female"/>
    <n v="12"/>
    <d v="1981-02-24T00:00:00"/>
    <x v="10"/>
    <s v="Account Representative I"/>
    <s v="n/a"/>
    <x v="2"/>
  </r>
  <r>
    <n v="110.80999999999995"/>
    <d v="1999-06-23T00:00:00"/>
    <s v="Female"/>
    <n v="89"/>
    <d v="1998-11-19T00:00:00"/>
    <x v="32"/>
    <s v="Executive Secretary"/>
    <s v="Retail"/>
    <x v="1"/>
  </r>
  <r>
    <n v="43.97"/>
    <d v="2003-02-16T00:00:00"/>
    <s v="Female"/>
    <n v="53"/>
    <d v="1981-12-30T00:00:00"/>
    <x v="10"/>
    <n v="0"/>
    <s v="Retail"/>
    <x v="0"/>
  </r>
  <r>
    <n v="139.2299999999999"/>
    <d v="1997-01-25T00:00:00"/>
    <s v="Male"/>
    <n v="44"/>
    <d v="1979-03-01T00:00:00"/>
    <x v="1"/>
    <s v="Engineer I"/>
    <s v="Manufacturing"/>
    <x v="1"/>
  </r>
  <r>
    <n v="1103.43"/>
    <d v="2014-03-03T00:00:00"/>
    <s v="Male"/>
    <n v="27"/>
    <d v="1977-10-13T00:00:00"/>
    <x v="2"/>
    <s v="Librarian"/>
    <s v="Entertainment"/>
    <x v="0"/>
  </r>
  <r>
    <n v="41.129999999999995"/>
    <d v="2003-09-10T00:00:00"/>
    <s v="Female"/>
    <n v="83"/>
    <d v="1974-02-16T00:00:00"/>
    <x v="39"/>
    <s v="Staff Accountant IV"/>
    <s v="Telecommunications"/>
    <x v="2"/>
  </r>
  <r>
    <n v="502.47"/>
    <d v="1999-12-04T00:00:00"/>
    <s v="Male"/>
    <n v="54"/>
    <d v="1993-01-22T00:00:00"/>
    <x v="23"/>
    <s v="Occupational Therapist"/>
    <s v="Health"/>
    <x v="2"/>
  </r>
  <r>
    <n v="583.2700000000001"/>
    <d v="2006-02-02T00:00:00"/>
    <s v="Female"/>
    <n v="8"/>
    <d v="1972-12-17T00:00:00"/>
    <x v="43"/>
    <s v="Statistician IV"/>
    <s v="n/a"/>
    <x v="1"/>
  </r>
  <r>
    <n v="459.46000000000015"/>
    <d v="2015-08-02T00:00:00"/>
    <s v="Male"/>
    <n v="27"/>
    <d v="1970-05-02T00:00:00"/>
    <x v="8"/>
    <s v="VP Quality Control"/>
    <s v="Telecommunications"/>
    <x v="0"/>
  </r>
  <r>
    <n v="812.44"/>
    <d v="2012-06-04T00:00:00"/>
    <s v="Female"/>
    <n v="29"/>
    <d v="1967-09-30T00:00:00"/>
    <x v="21"/>
    <s v="Developer III"/>
    <s v="n/a"/>
    <x v="1"/>
  </r>
  <r>
    <n v="72.599999999999966"/>
    <d v="2009-03-08T00:00:00"/>
    <s v="Female"/>
    <n v="51"/>
    <d v="1984-11-21T00:00:00"/>
    <x v="28"/>
    <s v="Media Manager II"/>
    <s v="n/a"/>
    <x v="2"/>
  </r>
  <r>
    <n v="737.17000000000007"/>
    <d v="1995-10-24T00:00:00"/>
    <s v="Female"/>
    <n v="22"/>
    <d v="1978-01-21T00:00:00"/>
    <x v="6"/>
    <s v="Research Associate"/>
    <s v="Manufacturing"/>
    <x v="1"/>
  </r>
  <r>
    <n v="17.869999999999997"/>
    <d v="2011-08-29T00:00:00"/>
    <s v="Female"/>
    <n v="26"/>
    <d v="1976-08-30T00:00:00"/>
    <x v="19"/>
    <s v="Accountant II"/>
    <s v="Manufacturing"/>
    <x v="0"/>
  </r>
  <r>
    <n v="957.02"/>
    <d v="1993-05-26T00:00:00"/>
    <s v="Male"/>
    <n v="27"/>
    <d v="1943-08-11T00:00:00"/>
    <x v="53"/>
    <s v="Environmental Specialist"/>
    <s v="Manufacturing"/>
    <x v="2"/>
  </r>
  <r>
    <n v="709.34"/>
    <d v="2006-11-10T00:00:00"/>
    <s v="Female"/>
    <n v="49"/>
    <d v="1974-06-10T00:00:00"/>
    <x v="39"/>
    <n v="0"/>
    <s v="Manufacturing"/>
    <x v="1"/>
  </r>
  <r>
    <n v="1383.6100000000001"/>
    <d v="1998-12-17T00:00:00"/>
    <s v="Male"/>
    <n v="97"/>
    <d v="1983-09-11T00:00:00"/>
    <x v="12"/>
    <s v="Geologist I"/>
    <s v="IT"/>
    <x v="0"/>
  </r>
  <r>
    <n v="75.75"/>
    <d v="1993-10-02T00:00:00"/>
    <s v="Male"/>
    <n v="82"/>
    <d v="1984-12-30T00:00:00"/>
    <x v="28"/>
    <s v="Operator"/>
    <s v="Health"/>
    <x v="0"/>
  </r>
  <r>
    <n v="451.65000000000009"/>
    <d v="2005-08-09T00:00:00"/>
    <s v="Male"/>
    <n v="36"/>
    <d v="1964-12-13T00:00:00"/>
    <x v="30"/>
    <s v="Senior Editor"/>
    <s v="Manufacturing"/>
    <x v="0"/>
  </r>
  <r>
    <n v="143.82"/>
    <d v="2011-05-07T00:00:00"/>
    <s v="Female"/>
    <n v="6"/>
    <d v="1969-03-26T00:00:00"/>
    <x v="25"/>
    <s v="Automation Specialist II"/>
    <s v="n/a"/>
    <x v="0"/>
  </r>
  <r>
    <n v="17.869999999999997"/>
    <d v="2012-12-02T00:00:00"/>
    <s v="Male"/>
    <n v="89"/>
    <d v="1966-03-12T00:00:00"/>
    <x v="35"/>
    <s v="Environmental Tech"/>
    <s v="Health"/>
    <x v="0"/>
  </r>
  <r>
    <n v="1612.25"/>
    <d v="2002-08-31T00:00:00"/>
    <s v="Female"/>
    <n v="30"/>
    <d v="1955-09-23T00:00:00"/>
    <x v="0"/>
    <s v="Executive Secretary"/>
    <s v="Argiculture"/>
    <x v="2"/>
  </r>
  <r>
    <n v="198.29000000000002"/>
    <d v="1999-07-26T00:00:00"/>
    <s v="Female"/>
    <n v="79"/>
    <d v="1978-01-28T00:00:00"/>
    <x v="6"/>
    <s v="Project Manager"/>
    <s v="Property"/>
    <x v="0"/>
  </r>
  <r>
    <n v="327.9799999999999"/>
    <d v="2012-05-18T00:00:00"/>
    <s v="Male"/>
    <n v="37"/>
    <d v="1962-02-07T00:00:00"/>
    <x v="3"/>
    <n v="0"/>
    <s v="Manufacturing"/>
    <x v="2"/>
  </r>
  <r>
    <n v="509.97"/>
    <d v="2007-08-04T00:00:00"/>
    <s v="Female"/>
    <n v="46"/>
    <d v="1974-05-06T00:00:00"/>
    <x v="39"/>
    <s v="Software Test Engineer I"/>
    <s v="Financial Services"/>
    <x v="0"/>
  </r>
  <r>
    <n v="152.54999999999995"/>
    <d v="1994-09-09T00:00:00"/>
    <s v="Male"/>
    <n v="53"/>
    <d v="1961-10-08T00:00:00"/>
    <x v="22"/>
    <s v="Cost Accountant"/>
    <s v="Financial Services"/>
    <x v="2"/>
  </r>
  <r>
    <n v="155.65000000000009"/>
    <d v="1994-08-10T00:00:00"/>
    <s v="Male"/>
    <n v="99"/>
    <d v="1974-07-17T00:00:00"/>
    <x v="39"/>
    <s v="Account Executive"/>
    <s v="IT"/>
    <x v="0"/>
  </r>
  <r>
    <n v="1010.02"/>
    <d v="1991-07-10T00:00:00"/>
    <s v="Female"/>
    <n v="80"/>
    <d v="1996-10-28T00:00:00"/>
    <x v="4"/>
    <s v="Financial Analyst"/>
    <s v="Financial Services"/>
    <x v="0"/>
  </r>
  <r>
    <n v="114.93"/>
    <d v="2011-04-16T00:00:00"/>
    <s v="Female"/>
    <n v="20"/>
    <d v="1974-12-25T00:00:00"/>
    <x v="39"/>
    <s v="Data Coordiator"/>
    <s v="IT"/>
    <x v="1"/>
  </r>
  <r>
    <n v="155.65000000000009"/>
    <d v="2013-06-09T00:00:00"/>
    <s v="Female"/>
    <n v="85"/>
    <d v="1988-09-09T00:00:00"/>
    <x v="47"/>
    <s v="Assistant Professor"/>
    <s v="Health"/>
    <x v="0"/>
  </r>
  <r>
    <n v="152.54999999999995"/>
    <d v="2003-08-05T00:00:00"/>
    <s v="Male"/>
    <n v="69"/>
    <d v="1988-04-24T00:00:00"/>
    <x v="47"/>
    <s v="Product Engineer"/>
    <s v="Retail"/>
    <x v="0"/>
  </r>
  <r>
    <n v="509.97"/>
    <d v="1991-08-05T00:00:00"/>
    <s v="Male"/>
    <n v="41"/>
    <d v="1985-07-21T00:00:00"/>
    <x v="24"/>
    <s v="Recruiting Manager"/>
    <s v="Retail"/>
    <x v="1"/>
  </r>
  <r>
    <n v="187.38999999999987"/>
    <d v="2011-04-16T00:00:00"/>
    <s v="Male"/>
    <n v="32"/>
    <d v="1975-03-13T00:00:00"/>
    <x v="13"/>
    <s v="Graphic Designer"/>
    <s v="n/a"/>
    <x v="2"/>
  </r>
  <r>
    <n v="502.47"/>
    <d v="2003-02-16T00:00:00"/>
    <s v="Female"/>
    <n v="29"/>
    <d v="1962-01-02T00:00:00"/>
    <x v="3"/>
    <s v="Systems Administrator II"/>
    <s v="Property"/>
    <x v="2"/>
  </r>
  <r>
    <n v="1215.3399999999999"/>
    <d v="2007-12-11T00:00:00"/>
    <s v="Male"/>
    <n v="48"/>
    <d v="1991-06-07T00:00:00"/>
    <x v="42"/>
    <s v="Librarian"/>
    <s v="Entertainment"/>
    <x v="2"/>
  </r>
  <r>
    <n v="25.089999999999989"/>
    <d v="1999-07-26T00:00:00"/>
    <s v="Male"/>
    <n v="98"/>
    <d v="1959-05-06T00:00:00"/>
    <x v="9"/>
    <s v="Geological Engineer"/>
    <s v="Manufacturing"/>
    <x v="2"/>
  </r>
  <r>
    <n v="25.089999999999989"/>
    <d v="2000-11-03T00:00:00"/>
    <s v="Male"/>
    <n v="79"/>
    <d v="1971-07-05T00:00:00"/>
    <x v="20"/>
    <s v="Accounting Assistant III"/>
    <s v="Retail"/>
    <x v="0"/>
  </r>
  <r>
    <n v="1702.5499999999997"/>
    <d v="2012-09-15T00:00:00"/>
    <s v="Male"/>
    <n v="73"/>
    <d v="1981-07-19T00:00:00"/>
    <x v="10"/>
    <s v="Safety Technician I"/>
    <s v="Financial Services"/>
    <x v="1"/>
  </r>
  <r>
    <n v="834.93999999999994"/>
    <d v="2000-11-03T00:00:00"/>
    <s v="Female"/>
    <n v="60"/>
    <d v="1979-03-17T00:00:00"/>
    <x v="1"/>
    <s v="Administrative Officer"/>
    <s v="Financial Services"/>
    <x v="2"/>
  </r>
  <r>
    <m/>
    <m/>
    <m/>
    <m/>
    <m/>
    <x v="14"/>
    <m/>
    <m/>
    <x v="3"/>
  </r>
  <r>
    <n v="448.67999999999995"/>
    <d v="2012-12-02T00:00:00"/>
    <s v="Female"/>
    <n v="24"/>
    <d v="1965-11-27T00:00:00"/>
    <x v="15"/>
    <n v="0"/>
    <s v="Retail"/>
    <x v="0"/>
  </r>
  <r>
    <n v="43.97"/>
    <d v="1997-10-04T00:00:00"/>
    <s v="Female"/>
    <n v="64"/>
    <d v="1976-11-05T00:00:00"/>
    <x v="19"/>
    <n v="0"/>
    <s v="n/a"/>
    <x v="1"/>
  </r>
  <r>
    <n v="195.33999999999992"/>
    <d v="2010-05-05T00:00:00"/>
    <s v="Female"/>
    <n v="63"/>
    <d v="1991-02-28T00:00:00"/>
    <x v="42"/>
    <s v="Technical Writer"/>
    <s v="Manufacturing"/>
    <x v="2"/>
  </r>
  <r>
    <n v="198.29000000000002"/>
    <d v="2014-10-10T00:00:00"/>
    <s v="Female"/>
    <n v="46"/>
    <d v="1973-06-24T00:00:00"/>
    <x v="17"/>
    <n v="0"/>
    <s v="IT"/>
    <x v="0"/>
  </r>
  <r>
    <n v="827.15999999999985"/>
    <d v="2000-05-22T00:00:00"/>
    <s v="Female"/>
    <n v="9"/>
    <d v="1954-05-10T00:00:00"/>
    <x v="31"/>
    <s v="Legal Assistant"/>
    <s v="Manufacturing"/>
    <x v="0"/>
  </r>
  <r>
    <n v="110.56"/>
    <d v="1998-12-16T00:00:00"/>
    <s v="Male"/>
    <n v="47"/>
    <d v="1964-07-29T00:00:00"/>
    <x v="30"/>
    <s v="Business Systems Development Analyst"/>
    <s v="n/a"/>
    <x v="1"/>
  </r>
  <r>
    <n v="25.089999999999989"/>
    <d v="1994-08-10T00:00:00"/>
    <s v="Male"/>
    <n v="41"/>
    <d v="1988-06-01T00:00:00"/>
    <x v="47"/>
    <s v="Web Developer III"/>
    <s v="Entertainment"/>
    <x v="0"/>
  </r>
  <r>
    <n v="451.65000000000009"/>
    <d v="2005-08-09T00:00:00"/>
    <s v="Male"/>
    <n v="16"/>
    <d v="1978-06-29T00:00:00"/>
    <x v="6"/>
    <n v="0"/>
    <s v="Health"/>
    <x v="0"/>
  </r>
  <r>
    <n v="1028.76"/>
    <d v="2015-05-21T00:00:00"/>
    <s v="Female"/>
    <n v="7"/>
    <d v="1973-07-28T00:00:00"/>
    <x v="17"/>
    <s v="Senior Sales Associate"/>
    <s v="Argiculture"/>
    <x v="1"/>
  </r>
  <r>
    <n v="129.01"/>
    <d v="2004-01-16T00:00:00"/>
    <s v="Female"/>
    <n v="52"/>
    <d v="1958-04-05T00:00:00"/>
    <x v="5"/>
    <s v="VP Product Management"/>
    <s v="Manufacturing"/>
    <x v="2"/>
  </r>
  <r>
    <n v="445.20999999999992"/>
    <d v="2011-01-10T00:00:00"/>
    <s v="Male"/>
    <n v="2"/>
    <d v="2001-10-06T00:00:00"/>
    <x v="49"/>
    <n v="0"/>
    <s v="Financial Services"/>
    <x v="0"/>
  </r>
  <r>
    <n v="75.139999999999986"/>
    <d v="1991-11-07T00:00:00"/>
    <s v="Male"/>
    <n v="68"/>
    <d v="1978-12-31T00:00:00"/>
    <x v="6"/>
    <s v="Account Coordinator"/>
    <s v="Manufacturing"/>
    <x v="0"/>
  </r>
  <r>
    <m/>
    <m/>
    <m/>
    <m/>
    <m/>
    <x v="14"/>
    <m/>
    <m/>
    <x v="3"/>
  </r>
  <r>
    <n v="1408.91"/>
    <d v="1993-04-20T00:00:00"/>
    <s v="Male"/>
    <n v="73"/>
    <d v="1999-06-16T00:00:00"/>
    <x v="48"/>
    <s v="Chemical Engineer"/>
    <s v="Manufacturing"/>
    <x v="1"/>
  </r>
  <r>
    <n v="1069.5500000000002"/>
    <d v="2004-08-17T00:00:00"/>
    <s v="Female"/>
    <n v="67"/>
    <d v="1977-09-05T00:00:00"/>
    <x v="2"/>
    <s v="Software Consultant"/>
    <s v="n/a"/>
    <x v="0"/>
  </r>
  <r>
    <n v="1069.5500000000002"/>
    <d v="2013-03-12T00:00:00"/>
    <s v="U"/>
    <m/>
    <m/>
    <x v="14"/>
    <m/>
    <m/>
    <x v="3"/>
  </r>
  <r>
    <n v="437.46"/>
    <d v="2008-03-19T00:00:00"/>
    <s v="Female"/>
    <n v="59"/>
    <d v="1977-07-02T00:00:00"/>
    <x v="2"/>
    <s v="Social Worker"/>
    <s v="Health"/>
    <x v="1"/>
  </r>
  <r>
    <n v="451.65000000000009"/>
    <d v="2004-09-28T00:00:00"/>
    <s v="Male"/>
    <n v="81"/>
    <d v="1980-09-21T00:00:00"/>
    <x v="27"/>
    <s v="Account Representative II"/>
    <s v="Health"/>
    <x v="0"/>
  </r>
  <r>
    <m/>
    <n v="41533"/>
    <m/>
    <m/>
    <m/>
    <x v="14"/>
    <m/>
    <m/>
    <x v="3"/>
  </r>
  <r>
    <n v="327.9799999999999"/>
    <d v="1993-07-20T00:00:00"/>
    <s v="Male"/>
    <n v="6"/>
    <d v="1954-11-06T00:00:00"/>
    <x v="31"/>
    <s v="Account Coordinator"/>
    <s v="Health"/>
    <x v="1"/>
  </r>
  <r>
    <n v="771.12"/>
    <d v="1998-12-17T00:00:00"/>
    <s v="Male"/>
    <n v="28"/>
    <d v="1962-11-30T00:00:00"/>
    <x v="3"/>
    <s v="Environmental Specialist"/>
    <s v="Manufacturing"/>
    <x v="1"/>
  </r>
  <r>
    <n v="50.66"/>
    <d v="1991-05-06T00:00:00"/>
    <s v="Male"/>
    <n v="27"/>
    <d v="1961-08-26T00:00:00"/>
    <x v="22"/>
    <n v="0"/>
    <s v="Property"/>
    <x v="0"/>
  </r>
  <r>
    <n v="14.229999999999997"/>
    <d v="2015-06-17T00:00:00"/>
    <s v="Male"/>
    <n v="97"/>
    <d v="1996-08-10T00:00:00"/>
    <x v="4"/>
    <s v="Community Outreach Specialist"/>
    <s v="Property"/>
    <x v="1"/>
  </r>
  <r>
    <n v="91.15"/>
    <d v="2003-02-07T00:00:00"/>
    <s v="Male"/>
    <n v="1"/>
    <d v="1988-04-07T00:00:00"/>
    <x v="47"/>
    <n v="0"/>
    <s v="Financial Services"/>
    <x v="0"/>
  </r>
  <r>
    <n v="144.26"/>
    <d v="1992-10-11T00:00:00"/>
    <s v="Female"/>
    <n v="63"/>
    <d v="1979-12-09T00:00:00"/>
    <x v="1"/>
    <n v="0"/>
    <s v="Manufacturing"/>
    <x v="2"/>
  </r>
  <r>
    <n v="50.66"/>
    <d v="2016-03-29T00:00:00"/>
    <s v="Female"/>
    <n v="50"/>
    <d v="1984-08-31T00:00:00"/>
    <x v="28"/>
    <n v="0"/>
    <s v="Retail"/>
    <x v="1"/>
  </r>
  <r>
    <n v="1630.25"/>
    <d v="1991-01-21T00:00:00"/>
    <s v="Male"/>
    <n v="6"/>
    <d v="1954-11-06T00:00:00"/>
    <x v="31"/>
    <s v="Account Coordinator"/>
    <s v="Health"/>
    <x v="1"/>
  </r>
  <r>
    <n v="187.38999999999987"/>
    <d v="2011-04-16T00:00:00"/>
    <s v="Male"/>
    <n v="54"/>
    <d v="1955-06-12T00:00:00"/>
    <x v="0"/>
    <s v="Structural Analysis Engineer"/>
    <s v="Manufacturing"/>
    <x v="1"/>
  </r>
  <r>
    <n v="409.86000000000013"/>
    <d v="2010-05-05T00:00:00"/>
    <s v="Male"/>
    <n v="54"/>
    <d v="1986-05-27T00:00:00"/>
    <x v="7"/>
    <s v="Structural Analysis Engineer"/>
    <s v="Health"/>
    <x v="0"/>
  </r>
  <r>
    <n v="751.02"/>
    <d v="2011-03-16T00:00:00"/>
    <s v="Female"/>
    <n v="83"/>
    <d v="1975-12-01T00:00:00"/>
    <x v="13"/>
    <s v="Quality Engineer"/>
    <s v="n/a"/>
    <x v="1"/>
  </r>
  <r>
    <n v="456.44999999999993"/>
    <d v="1991-05-06T00:00:00"/>
    <s v="Female"/>
    <n v="31"/>
    <d v="1984-06-12T00:00:00"/>
    <x v="28"/>
    <s v="Senior Editor"/>
    <s v="n/a"/>
    <x v="0"/>
  </r>
  <r>
    <n v="451.65000000000009"/>
    <d v="2005-08-09T00:00:00"/>
    <s v="Male"/>
    <n v="93"/>
    <d v="1978-12-27T00:00:00"/>
    <x v="6"/>
    <s v="Health Coach IV"/>
    <s v="Health"/>
    <x v="1"/>
  </r>
  <r>
    <n v="1305.25"/>
    <d v="2016-03-29T00:00:00"/>
    <s v="Female"/>
    <n v="22"/>
    <d v="1997-05-09T00:00:00"/>
    <x v="29"/>
    <n v="0"/>
    <s v="n/a"/>
    <x v="0"/>
  </r>
  <r>
    <m/>
    <m/>
    <m/>
    <m/>
    <m/>
    <x v="14"/>
    <m/>
    <m/>
    <x v="3"/>
  </r>
  <r>
    <n v="641.64"/>
    <d v="2013-06-09T00:00:00"/>
    <s v="Female"/>
    <n v="18"/>
    <d v="1985-02-05T00:00:00"/>
    <x v="24"/>
    <n v="0"/>
    <s v="n/a"/>
    <x v="1"/>
  </r>
  <r>
    <n v="771.12"/>
    <d v="2015-10-18T00:00:00"/>
    <s v="Male"/>
    <n v="94"/>
    <d v="1987-05-09T00:00:00"/>
    <x v="33"/>
    <s v="Quality Engineer"/>
    <s v="Entertainment"/>
    <x v="0"/>
  </r>
  <r>
    <n v="187.38999999999987"/>
    <d v="2005-12-07T00:00:00"/>
    <s v="Female"/>
    <n v="5"/>
    <d v="1998-07-28T00:00:00"/>
    <x v="32"/>
    <s v="Desktop Support Technician"/>
    <s v="Property"/>
    <x v="0"/>
  </r>
  <r>
    <n v="574.62000000000012"/>
    <d v="2009-03-08T00:00:00"/>
    <s v="Male"/>
    <n v="54"/>
    <d v="1984-02-04T00:00:00"/>
    <x v="28"/>
    <s v="Programmer III"/>
    <s v="n/a"/>
    <x v="0"/>
  </r>
  <r>
    <n v="182.81000000000017"/>
    <d v="2013-03-12T00:00:00"/>
    <s v="Female"/>
    <n v="56"/>
    <d v="1976-04-13T00:00:00"/>
    <x v="19"/>
    <s v="Administrative Officer"/>
    <s v="Manufacturing"/>
    <x v="0"/>
  </r>
  <r>
    <n v="14.229999999999997"/>
    <d v="2015-06-17T00:00:00"/>
    <s v="Female"/>
    <n v="63"/>
    <d v="1989-09-30T00:00:00"/>
    <x v="18"/>
    <s v="Software Engineer I"/>
    <s v="IT"/>
    <x v="1"/>
  </r>
  <r>
    <n v="167.20999999999998"/>
    <d v="2005-10-22T00:00:00"/>
    <s v="Male"/>
    <n v="74"/>
    <d v="1998-10-11T00:00:00"/>
    <x v="32"/>
    <n v="0"/>
    <s v="Retail"/>
    <x v="2"/>
  </r>
  <r>
    <n v="745.94"/>
    <d v="2004-09-28T00:00:00"/>
    <s v="Male"/>
    <n v="2"/>
    <d v="1967-12-03T00:00:00"/>
    <x v="21"/>
    <s v="Compensation Analyst"/>
    <s v="Financial Services"/>
    <x v="1"/>
  </r>
  <r>
    <n v="17.869999999999997"/>
    <d v="2011-08-29T00:00:00"/>
    <s v="Female"/>
    <n v="63"/>
    <d v="1960-08-03T00:00:00"/>
    <x v="44"/>
    <s v="Business Systems Development Analyst"/>
    <s v="Property"/>
    <x v="0"/>
  </r>
  <r>
    <n v="64.92999999999995"/>
    <d v="2000-05-22T00:00:00"/>
    <s v="Male"/>
    <n v="51"/>
    <d v="1967-02-02T00:00:00"/>
    <x v="21"/>
    <s v="Structural Engineer"/>
    <s v="Telecommunications"/>
    <x v="1"/>
  </r>
  <r>
    <n v="209.84000000000003"/>
    <d v="2005-12-07T00:00:00"/>
    <s v="Female"/>
    <n v="27"/>
    <d v="1971-09-26T00:00:00"/>
    <x v="20"/>
    <n v="0"/>
    <s v="Telecommunications"/>
    <x v="1"/>
  </r>
  <r>
    <n v="1702.5499999999997"/>
    <d v="2011-08-29T00:00:00"/>
    <s v="Male"/>
    <n v="81"/>
    <d v="1979-01-20T00:00:00"/>
    <x v="1"/>
    <s v="Research Associate"/>
    <s v="Financial Services"/>
    <x v="1"/>
  </r>
  <r>
    <n v="431.33000000000004"/>
    <d v="2002-03-22T00:00:00"/>
    <s v="U"/>
    <m/>
    <m/>
    <x v="14"/>
    <m/>
    <m/>
    <x v="3"/>
  </r>
  <r>
    <n v="1612.25"/>
    <d v="2002-08-31T00:00:00"/>
    <s v="Female"/>
    <n v="17"/>
    <d v="1980-08-17T00:00:00"/>
    <x v="27"/>
    <n v="0"/>
    <s v="Manufacturing"/>
    <x v="2"/>
  </r>
  <r>
    <n v="144.26"/>
    <d v="1992-10-11T00:00:00"/>
    <s v="Male"/>
    <n v="90"/>
    <d v="1987-09-15T00:00:00"/>
    <x v="33"/>
    <s v="Operator"/>
    <s v="IT"/>
    <x v="1"/>
  </r>
  <r>
    <n v="1383.6100000000001"/>
    <d v="2005-10-22T00:00:00"/>
    <s v="Female"/>
    <n v="67"/>
    <d v="2002-01-26T00:00:00"/>
    <x v="51"/>
    <s v="Food Chemist"/>
    <s v="Health"/>
    <x v="0"/>
  </r>
  <r>
    <n v="75.480000000000018"/>
    <d v="2004-12-18T00:00:00"/>
    <s v="Female"/>
    <n v="56"/>
    <d v="1986-12-11T00:00:00"/>
    <x v="7"/>
    <s v="Assistant Professor"/>
    <s v="Retail"/>
    <x v="0"/>
  </r>
  <r>
    <n v="817.36"/>
    <d v="2000-11-03T00:00:00"/>
    <s v="Female"/>
    <n v="35"/>
    <d v="1999-08-29T00:00:00"/>
    <x v="48"/>
    <s v="Chemical Engineer"/>
    <s v="Manufacturing"/>
    <x v="2"/>
  </r>
  <r>
    <n v="64.509999999999991"/>
    <d v="2004-08-07T00:00:00"/>
    <s v="Male"/>
    <n v="38"/>
    <d v="1976-07-19T00:00:00"/>
    <x v="19"/>
    <s v="Nurse Practicioner"/>
    <s v="n/a"/>
    <x v="2"/>
  </r>
  <r>
    <n v="872.8900000000001"/>
    <d v="2012-05-18T00:00:00"/>
    <s v="Male"/>
    <n v="46"/>
    <d v="1977-07-03T00:00:00"/>
    <x v="2"/>
    <s v="Business Systems Development Analyst"/>
    <s v="n/a"/>
    <x v="0"/>
  </r>
  <r>
    <n v="448.67999999999995"/>
    <d v="2012-09-15T00:00:00"/>
    <s v="Female"/>
    <n v="70"/>
    <d v="1981-09-19T00:00:00"/>
    <x v="10"/>
    <n v="0"/>
    <s v="Financial Services"/>
    <x v="2"/>
  </r>
  <r>
    <n v="451.65000000000009"/>
    <d v="2003-03-18T00:00:00"/>
    <s v="Female"/>
    <n v="25"/>
    <d v="2001-09-17T00:00:00"/>
    <x v="49"/>
    <s v="Recruiting Manager"/>
    <s v="Manufacturing"/>
    <x v="0"/>
  </r>
  <r>
    <n v="1630.25"/>
    <d v="1991-01-21T00:00:00"/>
    <s v="Male"/>
    <n v="60"/>
    <d v="1976-08-18T00:00:00"/>
    <x v="19"/>
    <n v="0"/>
    <s v="n/a"/>
    <x v="2"/>
  </r>
  <r>
    <n v="167.20999999999998"/>
    <d v="2015-04-11T00:00:00"/>
    <s v="Male"/>
    <n v="22"/>
    <d v="1962-09-18T00:00:00"/>
    <x v="3"/>
    <n v="0"/>
    <s v="Manufacturing"/>
    <x v="2"/>
  </r>
  <r>
    <n v="957.02"/>
    <d v="2016-11-22T00:00:00"/>
    <s v="Male"/>
    <n v="94"/>
    <d v="1979-07-27T00:00:00"/>
    <x v="1"/>
    <s v="Sales Associate"/>
    <s v="Retail"/>
    <x v="2"/>
  </r>
  <r>
    <n v="198.22000000000003"/>
    <d v="1992-10-02T00:00:00"/>
    <s v="Female"/>
    <n v="42"/>
    <d v="1963-08-05T00:00:00"/>
    <x v="37"/>
    <s v="Business Systems Development Analyst"/>
    <s v="Health"/>
    <x v="1"/>
  </r>
  <r>
    <n v="182.81000000000017"/>
    <d v="1997-05-10T00:00:00"/>
    <s v="Male"/>
    <n v="13"/>
    <d v="1964-07-22T00:00:00"/>
    <x v="30"/>
    <s v="Recruiting Manager"/>
    <s v="Manufacturing"/>
    <x v="0"/>
  </r>
  <r>
    <n v="356.5"/>
    <d v="1993-04-12T00:00:00"/>
    <s v="Male"/>
    <n v="45"/>
    <d v="1966-04-20T00:00:00"/>
    <x v="35"/>
    <s v="Design Engineer"/>
    <s v="Manufacturing"/>
    <x v="0"/>
  </r>
  <r>
    <n v="1230.27"/>
    <d v="2010-06-07T00:00:00"/>
    <s v="Male"/>
    <n v="30"/>
    <d v="1962-08-12T00:00:00"/>
    <x v="3"/>
    <s v="Staff Accountant I"/>
    <s v="Financial Services"/>
    <x v="0"/>
  </r>
  <r>
    <n v="41.129999999999995"/>
    <d v="1991-05-06T00:00:00"/>
    <s v="Female"/>
    <n v="14"/>
    <d v="1990-04-09T00:00:00"/>
    <x v="46"/>
    <s v="Structural Engineer"/>
    <s v="n/a"/>
    <x v="0"/>
  </r>
  <r>
    <n v="4.8"/>
    <d v="2009-03-08T00:00:00"/>
    <s v="Male"/>
    <n v="48"/>
    <d v="1986-09-09T00:00:00"/>
    <x v="7"/>
    <s v="Electrical Engineer"/>
    <s v="Manufacturing"/>
    <x v="0"/>
  </r>
  <r>
    <n v="43.97"/>
    <d v="2003-02-16T00:00:00"/>
    <s v="Female"/>
    <n v="72"/>
    <d v="1956-08-23T00:00:00"/>
    <x v="16"/>
    <s v="Financial Advisor"/>
    <s v="Financial Services"/>
    <x v="0"/>
  </r>
  <r>
    <n v="299.27"/>
    <d v="1991-11-10T00:00:00"/>
    <s v="Female"/>
    <n v="9"/>
    <d v="1954-05-03T00:00:00"/>
    <x v="31"/>
    <s v="VP Marketing"/>
    <s v="Manufacturing"/>
    <x v="0"/>
  </r>
  <r>
    <n v="155.65000000000009"/>
    <d v="2003-01-05T00:00:00"/>
    <s v="Male"/>
    <n v="30"/>
    <d v="1980-09-24T00:00:00"/>
    <x v="27"/>
    <s v="Financial Analyst"/>
    <s v="Financial Services"/>
    <x v="2"/>
  </r>
  <r>
    <n v="1069.5500000000002"/>
    <d v="2010-05-05T00:00:00"/>
    <s v="Male"/>
    <n v="82"/>
    <d v="1966-04-19T00:00:00"/>
    <x v="35"/>
    <s v="Structural Analysis Engineer"/>
    <s v="Financial Services"/>
    <x v="0"/>
  </r>
  <r>
    <m/>
    <n v="36145"/>
    <m/>
    <m/>
    <m/>
    <x v="14"/>
    <m/>
    <m/>
    <x v="3"/>
  </r>
  <r>
    <n v="872.8900000000001"/>
    <d v="2016-12-06T00:00:00"/>
    <s v="Male"/>
    <n v="7"/>
    <d v="1958-06-14T00:00:00"/>
    <x v="5"/>
    <s v="VP Accounting"/>
    <s v="Financial Services"/>
    <x v="1"/>
  </r>
  <r>
    <n v="143.82"/>
    <d v="2013-03-12T00:00:00"/>
    <s v="Male"/>
    <n v="33"/>
    <d v="1969-04-05T00:00:00"/>
    <x v="25"/>
    <s v="Administrative Assistant IV"/>
    <s v="Property"/>
    <x v="1"/>
  </r>
  <r>
    <n v="1010.02"/>
    <d v="2006-05-22T00:00:00"/>
    <s v="Male"/>
    <n v="15"/>
    <d v="1960-08-20T00:00:00"/>
    <x v="44"/>
    <s v="Desktop Support Technician"/>
    <s v="Manufacturing"/>
    <x v="0"/>
  </r>
  <r>
    <n v="690.49"/>
    <d v="1991-08-05T00:00:00"/>
    <s v="Female"/>
    <n v="49"/>
    <d v="1990-03-08T00:00:00"/>
    <x v="46"/>
    <s v="Administrative Assistant IV"/>
    <s v="n/a"/>
    <x v="0"/>
  </r>
  <r>
    <n v="75.139999999999986"/>
    <d v="1991-11-07T00:00:00"/>
    <s v="Female"/>
    <n v="7"/>
    <d v="1997-08-05T00:00:00"/>
    <x v="29"/>
    <s v="Geologist III"/>
    <s v="Retail"/>
    <x v="1"/>
  </r>
  <r>
    <n v="75.75"/>
    <d v="1991-08-05T00:00:00"/>
    <s v="Female"/>
    <n v="93"/>
    <d v="1953-10-12T00:00:00"/>
    <x v="11"/>
    <s v="Executive Secretary"/>
    <s v="Health"/>
    <x v="0"/>
  </r>
  <r>
    <n v="1279.3999999999999"/>
    <d v="2015-08-10T00:00:00"/>
    <s v="Male"/>
    <n v="16"/>
    <d v="1965-11-12T00:00:00"/>
    <x v="15"/>
    <s v="Information Systems Manager"/>
    <s v="Health"/>
    <x v="0"/>
  </r>
  <r>
    <n v="129.01"/>
    <d v="2016-03-29T00:00:00"/>
    <s v="Female"/>
    <n v="54"/>
    <d v="1956-09-09T00:00:00"/>
    <x v="16"/>
    <s v="Web Designer IV"/>
    <s v="Manufacturing"/>
    <x v="0"/>
  </r>
  <r>
    <n v="1702.5499999999997"/>
    <d v="2004-07-25T00:00:00"/>
    <s v="Male"/>
    <n v="68"/>
    <d v="1978-05-02T00:00:00"/>
    <x v="6"/>
    <s v="Human Resources Manager"/>
    <s v="Health"/>
    <x v="0"/>
  </r>
  <r>
    <n v="459.46000000000015"/>
    <d v="2015-08-10T00:00:00"/>
    <s v="Male"/>
    <n v="93"/>
    <d v="1958-07-05T00:00:00"/>
    <x v="5"/>
    <s v="Help Desk Operator"/>
    <s v="Entertainment"/>
    <x v="2"/>
  </r>
  <r>
    <n v="72.599999999999966"/>
    <d v="2000-11-03T00:00:00"/>
    <s v="Male"/>
    <n v="89"/>
    <d v="1976-01-12T00:00:00"/>
    <x v="19"/>
    <s v="Pharmacist"/>
    <s v="Health"/>
    <x v="0"/>
  </r>
  <r>
    <n v="431.33000000000004"/>
    <d v="2002-03-22T00:00:00"/>
    <s v="Male"/>
    <n v="37"/>
    <d v="1997-10-12T00:00:00"/>
    <x v="29"/>
    <s v="Systems Administrator IV"/>
    <s v="Manufacturing"/>
    <x v="2"/>
  </r>
  <r>
    <n v="1408.91"/>
    <d v="2013-09-16T00:00:00"/>
    <s v="Female"/>
    <n v="38"/>
    <d v="1955-10-10T00:00:00"/>
    <x v="0"/>
    <s v="VP Marketing"/>
    <s v="Health"/>
    <x v="0"/>
  </r>
  <r>
    <n v="179.44"/>
    <d v="1993-06-23T00:00:00"/>
    <s v="Female"/>
    <n v="69"/>
    <d v="1972-06-21T00:00:00"/>
    <x v="43"/>
    <s v="Senior Editor"/>
    <s v="Financial Services"/>
    <x v="0"/>
  </r>
  <r>
    <n v="114.93"/>
    <d v="2011-08-29T00:00:00"/>
    <s v="Female"/>
    <n v="47"/>
    <d v="1986-07-25T00:00:00"/>
    <x v="7"/>
    <n v="0"/>
    <s v="Financial Services"/>
    <x v="1"/>
  </r>
  <r>
    <n v="751.02"/>
    <d v="2011-03-16T00:00:00"/>
    <s v="Female"/>
    <n v="54"/>
    <d v="1978-01-30T00:00:00"/>
    <x v="6"/>
    <s v="Pharmacist"/>
    <s v="Health"/>
    <x v="0"/>
  </r>
  <r>
    <n v="114.93"/>
    <d v="2011-08-29T00:00:00"/>
    <s v="Male"/>
    <n v="89"/>
    <d v="1969-02-01T00:00:00"/>
    <x v="25"/>
    <s v="Software Test Engineer II"/>
    <s v="Manufacturing"/>
    <x v="0"/>
  </r>
  <r>
    <n v="1103.43"/>
    <d v="2003-08-05T00:00:00"/>
    <s v="Male"/>
    <n v="28"/>
    <d v="1998-07-20T00:00:00"/>
    <x v="32"/>
    <n v="0"/>
    <s v="Retail"/>
    <x v="0"/>
  </r>
  <r>
    <n v="1305.25"/>
    <d v="1993-04-20T00:00:00"/>
    <s v="Male"/>
    <n v="53"/>
    <d v="1981-08-20T00:00:00"/>
    <x v="10"/>
    <s v="Accountant III"/>
    <s v="Financial Services"/>
    <x v="1"/>
  </r>
  <r>
    <n v="745.94"/>
    <d v="2004-08-17T00:00:00"/>
    <s v="Male"/>
    <n v="69"/>
    <d v="1986-10-14T00:00:00"/>
    <x v="7"/>
    <s v="Sales Representative"/>
    <s v="Retail"/>
    <x v="1"/>
  </r>
  <r>
    <n v="75.480000000000018"/>
    <d v="1998-12-16T00:00:00"/>
    <s v="Female"/>
    <n v="19"/>
    <d v="1994-11-30T00:00:00"/>
    <x v="34"/>
    <s v="Business Systems Development Analyst"/>
    <s v="Property"/>
    <x v="0"/>
  </r>
  <r>
    <n v="195.33999999999992"/>
    <d v="2010-05-05T00:00:00"/>
    <s v="Female"/>
    <n v="11"/>
    <d v="1997-12-14T00:00:00"/>
    <x v="29"/>
    <s v="Electrical Engineer"/>
    <s v="Manufacturing"/>
    <x v="2"/>
  </r>
  <r>
    <n v="1295.43"/>
    <d v="1993-07-20T00:00:00"/>
    <s v="Male"/>
    <n v="50"/>
    <d v="1964-11-07T00:00:00"/>
    <x v="30"/>
    <s v="Editor"/>
    <s v="Manufacturing"/>
    <x v="0"/>
  </r>
  <r>
    <n v="448.67999999999995"/>
    <d v="2012-12-02T00:00:00"/>
    <s v="Female"/>
    <n v="52"/>
    <d v="1974-02-17T00:00:00"/>
    <x v="39"/>
    <s v="Assistant Professor"/>
    <s v="Health"/>
    <x v="1"/>
  </r>
  <r>
    <n v="817.36"/>
    <d v="1999-07-26T00:00:00"/>
    <s v="Male"/>
    <n v="18"/>
    <d v="1958-12-01T00:00:00"/>
    <x v="5"/>
    <s v="Administrative Assistant II"/>
    <s v="Financial Services"/>
    <x v="0"/>
  </r>
  <r>
    <n v="737.56999999999994"/>
    <d v="2003-09-09T00:00:00"/>
    <s v="Male"/>
    <n v="63"/>
    <d v="1979-08-27T00:00:00"/>
    <x v="1"/>
    <s v="Recruiter"/>
    <s v="Retail"/>
    <x v="0"/>
  </r>
  <r>
    <n v="90.099999999999966"/>
    <d v="2006-05-22T00:00:00"/>
    <s v="Female"/>
    <n v="56"/>
    <d v="1968-07-28T00:00:00"/>
    <x v="36"/>
    <s v="Budget/Accounting Analyst I"/>
    <s v="n/a"/>
    <x v="2"/>
  </r>
  <r>
    <n v="1544.6100000000001"/>
    <d v="1997-05-10T00:00:00"/>
    <s v="Female"/>
    <n v="76"/>
    <d v="1978-01-30T00:00:00"/>
    <x v="6"/>
    <s v="Financial Advisor"/>
    <s v="Financial Services"/>
    <x v="2"/>
  </r>
  <r>
    <n v="50.66"/>
    <d v="2016-03-29T00:00:00"/>
    <s v="Female"/>
    <n v="55"/>
    <d v="1971-06-20T00:00:00"/>
    <x v="20"/>
    <s v="Mechanical Systems Engineer"/>
    <s v="Financial Services"/>
    <x v="0"/>
  </r>
  <r>
    <n v="1408.91"/>
    <d v="1999-07-26T00:00:00"/>
    <s v="Female"/>
    <n v="17"/>
    <d v="1978-07-07T00:00:00"/>
    <x v="6"/>
    <n v="0"/>
    <s v="Retail"/>
    <x v="1"/>
  </r>
  <r>
    <n v="187.38999999999987"/>
    <d v="2011-04-16T00:00:00"/>
    <s v="Female"/>
    <n v="56"/>
    <d v="1978-08-19T00:00:00"/>
    <x v="6"/>
    <s v="Electrical Engineer"/>
    <s v="Manufacturing"/>
    <x v="2"/>
  </r>
  <r>
    <n v="17.869999999999997"/>
    <d v="2012-12-02T00:00:00"/>
    <s v="Female"/>
    <n v="37"/>
    <d v="1955-10-29T00:00:00"/>
    <x v="0"/>
    <s v="Senior Cost Accountant"/>
    <s v="Financial Services"/>
    <x v="1"/>
  </r>
  <r>
    <n v="1702.5499999999997"/>
    <d v="2012-09-15T00:00:00"/>
    <s v="Female"/>
    <n v="77"/>
    <d v="1979-04-17T00:00:00"/>
    <x v="1"/>
    <n v="0"/>
    <s v="IT"/>
    <x v="1"/>
  </r>
  <r>
    <n v="827.15999999999985"/>
    <d v="2015-08-10T00:00:00"/>
    <s v="Male"/>
    <n v="26"/>
    <d v="1976-07-18T00:00:00"/>
    <x v="19"/>
    <s v="Engineer III"/>
    <s v="Manufacturing"/>
    <x v="1"/>
  </r>
  <r>
    <n v="445.20999999999992"/>
    <d v="2011-01-10T00:00:00"/>
    <s v="Female"/>
    <n v="93"/>
    <d v="1980-11-25T00:00:00"/>
    <x v="27"/>
    <s v="Environmental Specialist"/>
    <s v="n/a"/>
    <x v="1"/>
  </r>
  <r>
    <n v="1592.19"/>
    <d v="2002-08-31T00:00:00"/>
    <s v="U"/>
    <m/>
    <m/>
    <x v="14"/>
    <m/>
    <m/>
    <x v="3"/>
  </r>
  <r>
    <n v="198.29000000000002"/>
    <d v="2015-04-11T00:00:00"/>
    <s v="Female"/>
    <n v="74"/>
    <d v="1973-07-31T00:00:00"/>
    <x v="17"/>
    <s v="Account Executive"/>
    <s v="Property"/>
    <x v="0"/>
  </r>
  <r>
    <n v="155.65000000000009"/>
    <d v="1991-05-06T00:00:00"/>
    <s v="Male"/>
    <n v="47"/>
    <d v="1975-11-30T00:00:00"/>
    <x v="13"/>
    <s v="Automation Specialist I"/>
    <s v="Manufacturing"/>
    <x v="1"/>
  </r>
  <r>
    <n v="957.02"/>
    <d v="2016-11-22T00:00:00"/>
    <s v="Female"/>
    <n v="40"/>
    <d v="1982-05-13T00:00:00"/>
    <x v="45"/>
    <n v="0"/>
    <s v="Health"/>
    <x v="2"/>
  </r>
  <r>
    <n v="90.099999999999966"/>
    <d v="2003-09-09T00:00:00"/>
    <s v="Female"/>
    <n v="37"/>
    <d v="1993-08-06T00:00:00"/>
    <x v="23"/>
    <s v="Administrative Officer"/>
    <s v="Property"/>
    <x v="2"/>
  </r>
  <r>
    <n v="502.47"/>
    <d v="1999-12-04T00:00:00"/>
    <s v="Female"/>
    <n v="95"/>
    <d v="1968-03-12T00:00:00"/>
    <x v="36"/>
    <s v="Physical Therapy Assistant"/>
    <s v="Manufacturing"/>
    <x v="0"/>
  </r>
  <r>
    <n v="144.26"/>
    <d v="1992-10-11T00:00:00"/>
    <s v="Female"/>
    <n v="13"/>
    <d v="1990-03-21T00:00:00"/>
    <x v="46"/>
    <s v="Nuclear Power Engineer"/>
    <s v="Manufacturing"/>
    <x v="2"/>
  </r>
  <r>
    <n v="199.09999999999991"/>
    <d v="2011-05-09T00:00:00"/>
    <s v="Male"/>
    <n v="69"/>
    <d v="1956-08-01T00:00:00"/>
    <x v="16"/>
    <s v="Environmental Tech"/>
    <s v="Health"/>
    <x v="0"/>
  </r>
  <r>
    <n v="745.94"/>
    <d v="2011-04-16T00:00:00"/>
    <s v="Female"/>
    <n v="52"/>
    <d v="1994-01-23T00:00:00"/>
    <x v="34"/>
    <s v="Senior Cost Accountant"/>
    <s v="Financial Services"/>
    <x v="2"/>
  </r>
  <r>
    <n v="90.099999999999966"/>
    <d v="2003-09-09T00:00:00"/>
    <s v="Female"/>
    <n v="40"/>
    <d v="1953-10-12T00:00:00"/>
    <x v="11"/>
    <s v="Social Worker"/>
    <s v="Health"/>
    <x v="0"/>
  </r>
  <r>
    <n v="104.24000000000001"/>
    <d v="2006-10-01T00:00:00"/>
    <s v="Female"/>
    <n v="77"/>
    <d v="1992-07-19T00:00:00"/>
    <x v="26"/>
    <s v="Human Resources Assistant II"/>
    <s v="Financial Services"/>
    <x v="2"/>
  </r>
  <r>
    <n v="456.44999999999993"/>
    <d v="1994-08-10T00:00:00"/>
    <s v="Female"/>
    <n v="73"/>
    <d v="1962-04-30T00:00:00"/>
    <x v="3"/>
    <s v="Web Developer II"/>
    <s v="n/a"/>
    <x v="0"/>
  </r>
  <r>
    <n v="445.20999999999992"/>
    <d v="2013-09-16T00:00:00"/>
    <s v="Female"/>
    <n v="29"/>
    <d v="1998-05-03T00:00:00"/>
    <x v="32"/>
    <s v="Biostatistician I"/>
    <s v="Financial Services"/>
    <x v="1"/>
  </r>
  <r>
    <n v="1630.25"/>
    <d v="2011-08-24T00:00:00"/>
    <s v="Female"/>
    <n v="62"/>
    <d v="2000-11-24T00:00:00"/>
    <x v="38"/>
    <n v="0"/>
    <s v="Entertainment"/>
    <x v="0"/>
  </r>
  <r>
    <n v="1055.82"/>
    <d v="2004-08-07T00:00:00"/>
    <s v="Female"/>
    <n v="10"/>
    <d v="1995-09-15T00:00:00"/>
    <x v="40"/>
    <s v="Tax Accountant"/>
    <s v="Manufacturing"/>
    <x v="1"/>
  </r>
  <r>
    <n v="431.33000000000004"/>
    <d v="1999-07-20T00:00:00"/>
    <s v="Male"/>
    <n v="96"/>
    <d v="1964-01-12T00:00:00"/>
    <x v="30"/>
    <s v="Payment Adjustment Coordinator"/>
    <s v="IT"/>
    <x v="0"/>
  </r>
  <r>
    <n v="189.27999999999997"/>
    <d v="2006-10-01T00:00:00"/>
    <s v="Male"/>
    <n v="79"/>
    <d v="1963-10-20T00:00:00"/>
    <x v="37"/>
    <s v="VP Marketing"/>
    <s v="Retail"/>
    <x v="2"/>
  </r>
  <r>
    <n v="4.8"/>
    <d v="1993-07-15T00:00:00"/>
    <s v="Female"/>
    <n v="11"/>
    <d v="1977-04-02T00:00:00"/>
    <x v="2"/>
    <n v="0"/>
    <s v="Health"/>
    <x v="2"/>
  </r>
  <r>
    <n v="1028.76"/>
    <d v="2015-05-21T00:00:00"/>
    <s v="Male"/>
    <n v="80"/>
    <d v="1958-11-15T00:00:00"/>
    <x v="5"/>
    <s v="Legal Assistant"/>
    <s v="Manufacturing"/>
    <x v="0"/>
  </r>
  <r>
    <n v="133.7800000000002"/>
    <d v="1991-08-05T00:00:00"/>
    <s v="Male"/>
    <n v="88"/>
    <d v="1967-11-29T00:00:00"/>
    <x v="21"/>
    <s v="VP Sales"/>
    <s v="Manufacturing"/>
    <x v="1"/>
  </r>
  <r>
    <n v="737.17000000000007"/>
    <d v="1995-10-24T00:00:00"/>
    <s v="Female"/>
    <n v="48"/>
    <d v="1994-07-05T00:00:00"/>
    <x v="34"/>
    <s v="Web Designer I"/>
    <s v="Property"/>
    <x v="0"/>
  </r>
  <r>
    <n v="471.6"/>
    <d v="1997-08-25T00:00:00"/>
    <s v="Male"/>
    <n v="37"/>
    <d v="1973-04-07T00:00:00"/>
    <x v="17"/>
    <s v="Environmental Tech"/>
    <s v="Financial Services"/>
    <x v="0"/>
  </r>
  <r>
    <n v="133.7800000000002"/>
    <d v="1992-10-11T00:00:00"/>
    <s v="Female"/>
    <n v="58"/>
    <d v="1978-04-30T00:00:00"/>
    <x v="6"/>
    <s v="VP Sales"/>
    <s v="Manufacturing"/>
    <x v="2"/>
  </r>
  <r>
    <n v="471.6"/>
    <d v="2005-05-10T00:00:00"/>
    <s v="Female"/>
    <n v="24"/>
    <d v="1980-06-29T00:00:00"/>
    <x v="27"/>
    <n v="0"/>
    <s v="Health"/>
    <x v="2"/>
  </r>
  <r>
    <n v="471.6"/>
    <d v="1999-07-26T00:00:00"/>
    <s v="Female"/>
    <n v="73"/>
    <d v="1994-01-15T00:00:00"/>
    <x v="34"/>
    <s v="VP Marketing"/>
    <s v="Property"/>
    <x v="0"/>
  </r>
  <r>
    <n v="1069.5500000000002"/>
    <d v="2010-11-05T00:00:00"/>
    <s v="Female"/>
    <n v="19"/>
    <d v="1965-11-22T00:00:00"/>
    <x v="15"/>
    <s v="Human Resources Manager"/>
    <s v="Financial Services"/>
    <x v="2"/>
  </r>
  <r>
    <n v="812.44"/>
    <d v="2012-06-04T00:00:00"/>
    <s v="Male"/>
    <n v="37"/>
    <d v="1995-02-17T00:00:00"/>
    <x v="40"/>
    <s v="Accountant I"/>
    <s v="n/a"/>
    <x v="2"/>
  </r>
  <r>
    <n v="451.65000000000009"/>
    <d v="2005-08-09T00:00:00"/>
    <s v="Male"/>
    <n v="17"/>
    <d v="1957-09-29T00:00:00"/>
    <x v="41"/>
    <n v="0"/>
    <s v="Argiculture"/>
    <x v="2"/>
  </r>
  <r>
    <n v="75.480000000000018"/>
    <d v="2004-12-18T00:00:00"/>
    <s v="Male"/>
    <n v="97"/>
    <d v="1990-07-08T00:00:00"/>
    <x v="46"/>
    <s v="Internal Auditor"/>
    <s v="Financial Services"/>
    <x v="0"/>
  </r>
  <r>
    <m/>
    <n v="37874"/>
    <m/>
    <m/>
    <m/>
    <x v="14"/>
    <m/>
    <m/>
    <x v="3"/>
  </r>
  <r>
    <n v="445.20999999999992"/>
    <d v="2015-08-02T00:00:00"/>
    <s v="Male"/>
    <n v="20"/>
    <d v="1991-07-12T00:00:00"/>
    <x v="42"/>
    <s v="Technical Writer"/>
    <s v="Financial Services"/>
    <x v="0"/>
  </r>
  <r>
    <n v="802.26"/>
    <d v="2015-10-18T00:00:00"/>
    <s v="Male"/>
    <n v="7"/>
    <d v="1986-01-16T00:00:00"/>
    <x v="7"/>
    <s v="Dental Hygienist"/>
    <s v="Health"/>
    <x v="1"/>
  </r>
  <r>
    <n v="1383.6100000000001"/>
    <d v="2016-07-09T00:00:00"/>
    <s v="Male"/>
    <n v="8"/>
    <d v="1973-11-20T00:00:00"/>
    <x v="17"/>
    <s v="Project Manager"/>
    <s v="n/a"/>
    <x v="2"/>
  </r>
  <r>
    <n v="1612.25"/>
    <d v="2004-07-25T00:00:00"/>
    <s v="Male"/>
    <n v="93"/>
    <d v="1978-12-27T00:00:00"/>
    <x v="6"/>
    <s v="Health Coach IV"/>
    <s v="Health"/>
    <x v="1"/>
  </r>
  <r>
    <n v="1069.5500000000002"/>
    <d v="2010-05-05T00:00:00"/>
    <s v="Male"/>
    <n v="95"/>
    <d v="1980-07-06T00:00:00"/>
    <x v="27"/>
    <s v="Account Representative IV"/>
    <s v="Argiculture"/>
    <x v="0"/>
  </r>
  <r>
    <n v="450.77"/>
    <d v="2011-08-24T00:00:00"/>
    <s v="Male"/>
    <n v="81"/>
    <d v="1992-01-22T00:00:00"/>
    <x v="26"/>
    <s v="Senior Financial Analyst"/>
    <s v="Financial Services"/>
    <x v="0"/>
  </r>
  <r>
    <n v="199.09999999999991"/>
    <d v="2008-03-19T00:00:00"/>
    <s v="Female"/>
    <n v="83"/>
    <d v="1977-10-23T00:00:00"/>
    <x v="2"/>
    <s v="Biostatistician III"/>
    <s v="Health"/>
    <x v="0"/>
  </r>
  <r>
    <n v="356.5"/>
    <d v="2007-12-11T00:00:00"/>
    <s v="Female"/>
    <n v="72"/>
    <d v="1963-05-02T00:00:00"/>
    <x v="37"/>
    <s v="Web Developer I"/>
    <s v="Retail"/>
    <x v="0"/>
  </r>
  <r>
    <n v="1279.3999999999999"/>
    <d v="2015-06-17T00:00:00"/>
    <s v="Female"/>
    <n v="76"/>
    <d v="1971-10-22T00:00:00"/>
    <x v="20"/>
    <s v="Statistician II"/>
    <s v="n/a"/>
    <x v="0"/>
  </r>
  <r>
    <n v="15.080000000000005"/>
    <d v="1993-07-15T00:00:00"/>
    <s v="Male"/>
    <n v="25"/>
    <d v="1959-02-10T00:00:00"/>
    <x v="9"/>
    <s v="Executive Secretary"/>
    <s v="Retail"/>
    <x v="2"/>
  </r>
  <r>
    <n v="409.86000000000013"/>
    <d v="1996-11-09T00:00:00"/>
    <s v="Male"/>
    <n v="14"/>
    <d v="1956-04-03T00:00:00"/>
    <x v="16"/>
    <s v="Research Nurse"/>
    <s v="Health"/>
    <x v="0"/>
  </r>
  <r>
    <n v="1612.25"/>
    <d v="2003-09-09T00:00:00"/>
    <s v="Female"/>
    <n v="14"/>
    <d v="1965-04-13T00:00:00"/>
    <x v="15"/>
    <s v="Account Representative II"/>
    <s v="Health"/>
    <x v="2"/>
  </r>
  <r>
    <n v="709.34"/>
    <d v="2015-08-02T00:00:00"/>
    <s v="Male"/>
    <n v="6"/>
    <d v="1990-03-02T00:00:00"/>
    <x v="46"/>
    <s v="Marketing Manager"/>
    <s v="Retail"/>
    <x v="0"/>
  </r>
  <r>
    <n v="64.92999999999995"/>
    <d v="2010-11-05T00:00:00"/>
    <s v="Female"/>
    <n v="1"/>
    <d v="1987-03-28T00:00:00"/>
    <x v="33"/>
    <n v="0"/>
    <s v="Health"/>
    <x v="0"/>
  </r>
  <r>
    <n v="451.65000000000009"/>
    <d v="2005-08-09T00:00:00"/>
    <s v="U"/>
    <m/>
    <m/>
    <x v="14"/>
    <m/>
    <m/>
    <x v="3"/>
  </r>
  <r>
    <n v="1408.91"/>
    <d v="1993-04-20T00:00:00"/>
    <s v="Female"/>
    <n v="66"/>
    <d v="1999-07-28T00:00:00"/>
    <x v="48"/>
    <s v="Automation Specialist I"/>
    <s v="Manufacturing"/>
    <x v="0"/>
  </r>
  <r>
    <n v="509.97"/>
    <d v="1994-09-09T00:00:00"/>
    <s v="U"/>
    <m/>
    <m/>
    <x v="14"/>
    <m/>
    <m/>
    <x v="3"/>
  </r>
  <r>
    <n v="198.22000000000003"/>
    <d v="2011-01-10T00:00:00"/>
    <s v="Female"/>
    <n v="52"/>
    <d v="1958-04-05T00:00:00"/>
    <x v="5"/>
    <s v="VP Product Management"/>
    <s v="Manufacturing"/>
    <x v="2"/>
  </r>
  <r>
    <n v="133.38"/>
    <d v="2012-06-04T00:00:00"/>
    <s v="Male"/>
    <n v="16"/>
    <d v="1979-07-27T00:00:00"/>
    <x v="1"/>
    <s v="Community Outreach Specialist"/>
    <s v="Financial Services"/>
    <x v="0"/>
  </r>
  <r>
    <n v="25.089999999999989"/>
    <d v="1999-07-26T00:00:00"/>
    <s v="Female"/>
    <n v="68"/>
    <d v="1998-05-21T00:00:00"/>
    <x v="32"/>
    <s v="Technical Writer"/>
    <s v="Manufacturing"/>
    <x v="1"/>
  </r>
  <r>
    <m/>
    <n v="40649"/>
    <m/>
    <m/>
    <m/>
    <x v="14"/>
    <m/>
    <m/>
    <x v="3"/>
  </r>
  <r>
    <n v="133.38"/>
    <d v="2012-06-04T00:00:00"/>
    <s v="Female"/>
    <n v="53"/>
    <d v="1976-01-12T00:00:00"/>
    <x v="19"/>
    <n v="0"/>
    <s v="Manufacturing"/>
    <x v="0"/>
  </r>
  <r>
    <n v="745.94"/>
    <d v="2004-09-28T00:00:00"/>
    <s v="Female"/>
    <n v="78"/>
    <d v="1975-03-04T00:00:00"/>
    <x v="13"/>
    <s v="Food Chemist"/>
    <s v="Health"/>
    <x v="2"/>
  </r>
  <r>
    <n v="547.28"/>
    <d v="2015-08-02T00:00:00"/>
    <s v="Male"/>
    <n v="93"/>
    <d v="1966-08-27T00:00:00"/>
    <x v="35"/>
    <s v="Staff Accountant II"/>
    <s v="n/a"/>
    <x v="0"/>
  </r>
  <r>
    <n v="574.62000000000012"/>
    <d v="2016-07-09T00:00:00"/>
    <s v="Female"/>
    <n v="96"/>
    <d v="1999-11-11T00:00:00"/>
    <x v="48"/>
    <s v="Nuclear Power Engineer"/>
    <s v="Manufacturing"/>
    <x v="2"/>
  </r>
  <r>
    <n v="1630.25"/>
    <d v="1991-01-21T00:00:00"/>
    <s v="Male"/>
    <n v="64"/>
    <d v="1976-04-14T00:00:00"/>
    <x v="19"/>
    <s v="Food Chemist"/>
    <s v="Health"/>
    <x v="0"/>
  </r>
  <r>
    <n v="110.56"/>
    <d v="2004-08-07T00:00:00"/>
    <s v="Female"/>
    <n v="15"/>
    <d v="1959-08-07T00:00:00"/>
    <x v="9"/>
    <s v="Human Resources Assistant IV"/>
    <s v="n/a"/>
    <x v="2"/>
  </r>
  <r>
    <n v="745.94"/>
    <d v="2007-08-04T00:00:00"/>
    <s v="Female"/>
    <n v="79"/>
    <d v="1980-06-02T00:00:00"/>
    <x v="27"/>
    <s v="Internal Auditor"/>
    <s v="Financial Services"/>
    <x v="2"/>
  </r>
  <r>
    <n v="327.9799999999999"/>
    <d v="1993-07-20T00:00:00"/>
    <s v="Male"/>
    <n v="99"/>
    <d v="1955-12-31T00:00:00"/>
    <x v="0"/>
    <s v="Safety Technician III"/>
    <s v="Retail"/>
    <x v="0"/>
  </r>
  <r>
    <m/>
    <n v="42145"/>
    <m/>
    <m/>
    <m/>
    <x v="14"/>
    <m/>
    <m/>
    <x v="3"/>
  </r>
  <r>
    <n v="209.84000000000003"/>
    <d v="1996-11-09T00:00:00"/>
    <s v="Female"/>
    <n v="42"/>
    <d v="1967-01-17T00:00:00"/>
    <x v="21"/>
    <s v="Analyst Programmer"/>
    <s v="Property"/>
    <x v="0"/>
  </r>
  <r>
    <n v="812.44"/>
    <d v="2014-07-28T00:00:00"/>
    <s v="Female"/>
    <n v="6"/>
    <d v="1954-12-10T00:00:00"/>
    <x v="31"/>
    <s v="Recruiter"/>
    <s v="Manufacturing"/>
    <x v="0"/>
  </r>
  <r>
    <n v="1592.19"/>
    <d v="2010-08-20T00:00:00"/>
    <s v="Female"/>
    <n v="16"/>
    <d v="1968-01-22T00:00:00"/>
    <x v="36"/>
    <s v="Programmer Analyst I"/>
    <s v="Health"/>
    <x v="0"/>
  </r>
  <r>
    <n v="1544.6100000000001"/>
    <d v="1999-07-20T00:00:00"/>
    <s v="Female"/>
    <n v="13"/>
    <d v="1995-10-02T00:00:00"/>
    <x v="40"/>
    <s v="Physical Therapy Assistant"/>
    <s v="n/a"/>
    <x v="0"/>
  </r>
  <r>
    <n v="1230.27"/>
    <d v="2007-12-11T00:00:00"/>
    <s v="Female"/>
    <n v="73"/>
    <d v="1977-10-19T00:00:00"/>
    <x v="2"/>
    <s v="Geologist IV"/>
    <s v="Financial Services"/>
    <x v="2"/>
  </r>
  <r>
    <n v="114.93"/>
    <d v="2003-02-07T00:00:00"/>
    <s v="Male"/>
    <n v="29"/>
    <d v="1979-01-21T00:00:00"/>
    <x v="1"/>
    <s v="Legal Assistant"/>
    <s v="Manufacturing"/>
    <x v="0"/>
  </r>
  <r>
    <n v="456.44999999999993"/>
    <d v="1994-08-10T00:00:00"/>
    <s v="Male"/>
    <n v="36"/>
    <d v="1978-05-02T00:00:00"/>
    <x v="6"/>
    <s v="Business Systems Development Analyst"/>
    <s v="Financial Services"/>
    <x v="1"/>
  </r>
  <r>
    <n v="1279.3999999999999"/>
    <d v="1993-06-23T00:00:00"/>
    <s v="Female"/>
    <n v="52"/>
    <d v="1994-01-23T00:00:00"/>
    <x v="34"/>
    <s v="Senior Cost Accountant"/>
    <s v="Financial Services"/>
    <x v="2"/>
  </r>
  <r>
    <n v="1544.6100000000001"/>
    <d v="2010-06-07T00:00:00"/>
    <s v="Male"/>
    <n v="57"/>
    <d v="1988-06-22T00:00:00"/>
    <x v="47"/>
    <n v="0"/>
    <s v="Financial Services"/>
    <x v="0"/>
  </r>
  <r>
    <n v="356.5"/>
    <d v="1993-04-12T00:00:00"/>
    <s v="Male"/>
    <n v="4"/>
    <d v="1975-09-12T00:00:00"/>
    <x v="13"/>
    <s v="Internal Auditor"/>
    <s v="Health"/>
    <x v="0"/>
  </r>
  <r>
    <n v="72.599999999999966"/>
    <d v="2005-05-10T00:00:00"/>
    <s v="Female"/>
    <n v="99"/>
    <d v="1978-02-04T00:00:00"/>
    <x v="6"/>
    <s v="Database Administrator I"/>
    <s v="Argiculture"/>
    <x v="2"/>
  </r>
  <r>
    <n v="737.17000000000007"/>
    <d v="2013-06-09T00:00:00"/>
    <s v="Female"/>
    <n v="22"/>
    <d v="1998-05-02T00:00:00"/>
    <x v="32"/>
    <s v="Human Resources Manager"/>
    <s v="IT"/>
    <x v="1"/>
  </r>
  <r>
    <n v="41.129999999999995"/>
    <d v="2002-10-10T00:00:00"/>
    <s v="Male"/>
    <n v="61"/>
    <d v="1979-01-27T00:00:00"/>
    <x v="1"/>
    <s v="Executive Secretary"/>
    <s v="IT"/>
    <x v="0"/>
  </r>
  <r>
    <n v="167.20999999999998"/>
    <d v="2005-10-22T00:00:00"/>
    <s v="Male"/>
    <n v="49"/>
    <d v="1976-03-18T00:00:00"/>
    <x v="19"/>
    <s v="Administrative Officer"/>
    <s v="Financial Services"/>
    <x v="1"/>
  </r>
  <r>
    <n v="830.2399999999999"/>
    <d v="1991-05-06T00:00:00"/>
    <s v="Male"/>
    <n v="92"/>
    <d v="1992-12-27T00:00:00"/>
    <x v="26"/>
    <s v="Office Assistant I"/>
    <s v="n/a"/>
    <x v="0"/>
  </r>
  <r>
    <n v="75.139999999999986"/>
    <d v="2003-08-05T00:00:00"/>
    <s v="Male"/>
    <n v="32"/>
    <d v="1986-04-05T00:00:00"/>
    <x v="7"/>
    <s v="GIS Technical Architect"/>
    <s v="Manufacturing"/>
    <x v="0"/>
  </r>
  <r>
    <n v="75.139999999999986"/>
    <d v="2003-08-05T00:00:00"/>
    <s v="Female"/>
    <n v="59"/>
    <d v="1977-07-02T00:00:00"/>
    <x v="2"/>
    <s v="Social Worker"/>
    <s v="Health"/>
    <x v="1"/>
  </r>
  <r>
    <n v="641.64"/>
    <d v="2013-06-09T00:00:00"/>
    <s v="Female"/>
    <n v="83"/>
    <d v="1999-07-02T00:00:00"/>
    <x v="48"/>
    <s v="Environmental Specialist"/>
    <s v="n/a"/>
    <x v="1"/>
  </r>
  <r>
    <n v="209.84000000000003"/>
    <d v="1994-09-09T00:00:00"/>
    <s v="Female"/>
    <n v="54"/>
    <d v="1955-06-05T00:00:00"/>
    <x v="0"/>
    <s v="Research Nurse"/>
    <s v="Health"/>
    <x v="0"/>
  </r>
  <r>
    <n v="745.94"/>
    <d v="2011-04-16T00:00:00"/>
    <s v="Male"/>
    <n v="78"/>
    <d v="1957-07-30T00:00:00"/>
    <x v="41"/>
    <s v="Chemical Engineer"/>
    <s v="Manufacturing"/>
    <x v="0"/>
  </r>
  <r>
    <n v="14.229999999999997"/>
    <d v="2015-06-17T00:00:00"/>
    <s v="Male"/>
    <n v="25"/>
    <d v="1994-03-01T00:00:00"/>
    <x v="34"/>
    <s v="Community Outreach Specialist"/>
    <s v="Financial Services"/>
    <x v="1"/>
  </r>
  <r>
    <n v="751.02"/>
    <d v="1997-05-10T00:00:00"/>
    <s v="Male"/>
    <n v="67"/>
    <d v="1981-05-19T00:00:00"/>
    <x v="10"/>
    <s v="Help Desk Operator"/>
    <s v="Financial Services"/>
    <x v="0"/>
  </r>
  <r>
    <n v="459.46000000000015"/>
    <d v="2015-08-10T00:00:00"/>
    <s v="Male"/>
    <n v="74"/>
    <d v="1980-07-22T00:00:00"/>
    <x v="27"/>
    <s v="Office Assistant II"/>
    <s v="n/a"/>
    <x v="0"/>
  </r>
  <r>
    <n v="356.5"/>
    <d v="2006-10-01T00:00:00"/>
    <s v="Female"/>
    <n v="63"/>
    <d v="1965-05-22T00:00:00"/>
    <x v="15"/>
    <s v="VP Product Management"/>
    <s v="Health"/>
    <x v="0"/>
  </r>
  <r>
    <n v="1544.6100000000001"/>
    <d v="2011-03-16T00:00:00"/>
    <s v="Male"/>
    <n v="64"/>
    <d v="1979-08-06T00:00:00"/>
    <x v="1"/>
    <s v="Developer II"/>
    <s v="Financial Services"/>
    <x v="1"/>
  </r>
  <r>
    <n v="737.17000000000007"/>
    <d v="2011-01-10T00:00:00"/>
    <s v="Male"/>
    <n v="28"/>
    <d v="1998-07-20T00:00:00"/>
    <x v="32"/>
    <n v="0"/>
    <s v="Retail"/>
    <x v="0"/>
  </r>
  <r>
    <n v="1230.27"/>
    <d v="2010-06-07T00:00:00"/>
    <s v="Male"/>
    <n v="38"/>
    <d v="1978-06-05T00:00:00"/>
    <x v="6"/>
    <s v="Business Systems Development Analyst"/>
    <s v="Manufacturing"/>
    <x v="1"/>
  </r>
  <r>
    <n v="152.54999999999995"/>
    <d v="2003-08-05T00:00:00"/>
    <s v="Male"/>
    <n v="38"/>
    <d v="1973-05-22T00:00:00"/>
    <x v="17"/>
    <s v="Environmental Tech"/>
    <s v="Manufacturing"/>
    <x v="0"/>
  </r>
  <r>
    <n v="155.65000000000009"/>
    <d v="2003-01-05T00:00:00"/>
    <s v="Male"/>
    <n v="53"/>
    <d v="1975-08-10T00:00:00"/>
    <x v="13"/>
    <n v="0"/>
    <s v="Health"/>
    <x v="2"/>
  </r>
  <r>
    <n v="450.77"/>
    <d v="2009-04-12T00:00:00"/>
    <s v="Male"/>
    <n v="15"/>
    <d v="1995-03-22T00:00:00"/>
    <x v="40"/>
    <s v="Geologist I"/>
    <s v="n/a"/>
    <x v="1"/>
  </r>
  <r>
    <n v="1408.91"/>
    <d v="2010-05-05T00:00:00"/>
    <s v="Male"/>
    <n v="79"/>
    <d v="2000-02-21T00:00:00"/>
    <x v="38"/>
    <s v="Assistant Manager"/>
    <s v="Argiculture"/>
    <x v="1"/>
  </r>
  <r>
    <n v="1544.6100000000001"/>
    <d v="2006-02-02T00:00:00"/>
    <s v="Male"/>
    <n v="18"/>
    <d v="1982-10-27T00:00:00"/>
    <x v="45"/>
    <s v="Software Consultant"/>
    <s v="Health"/>
    <x v="2"/>
  </r>
  <r>
    <m/>
    <m/>
    <m/>
    <m/>
    <m/>
    <x v="14"/>
    <m/>
    <m/>
    <x v="3"/>
  </r>
  <r>
    <n v="872.8900000000001"/>
    <d v="1995-10-24T00:00:00"/>
    <s v="Female"/>
    <n v="11"/>
    <d v="1959-11-08T00:00:00"/>
    <x v="9"/>
    <n v="0"/>
    <s v="n/a"/>
    <x v="0"/>
  </r>
  <r>
    <n v="1660.88"/>
    <d v="2006-10-01T00:00:00"/>
    <s v="Male"/>
    <n v="70"/>
    <d v="1998-11-26T00:00:00"/>
    <x v="32"/>
    <s v="Tax Accountant"/>
    <s v="Argiculture"/>
    <x v="2"/>
  </r>
  <r>
    <n v="445.20999999999992"/>
    <d v="2015-08-10T00:00:00"/>
    <s v="Female"/>
    <n v="7"/>
    <d v="1973-07-29T00:00:00"/>
    <x v="17"/>
    <s v="Software Consultant"/>
    <s v="Telecommunications"/>
    <x v="0"/>
  </r>
  <r>
    <n v="437.46"/>
    <d v="1995-12-19T00:00:00"/>
    <s v="Female"/>
    <n v="37"/>
    <d v="1987-11-16T00:00:00"/>
    <x v="33"/>
    <s v="Mechanical Systems Engineer"/>
    <s v="Argiculture"/>
    <x v="2"/>
  </r>
  <r>
    <n v="872.8900000000001"/>
    <d v="2012-05-18T00:00:00"/>
    <s v="Male"/>
    <n v="27"/>
    <d v="1963-04-27T00:00:00"/>
    <x v="37"/>
    <s v="Geological Engineer"/>
    <s v="Manufacturing"/>
    <x v="1"/>
  </r>
  <r>
    <n v="1305.25"/>
    <d v="1993-04-20T00:00:00"/>
    <s v="Female"/>
    <n v="34"/>
    <d v="1963-09-12T00:00:00"/>
    <x v="37"/>
    <s v="Human Resources Assistant I"/>
    <s v="Property"/>
    <x v="0"/>
  </r>
  <r>
    <n v="110.80999999999995"/>
    <d v="1999-06-23T00:00:00"/>
    <s v="Female"/>
    <n v="99"/>
    <d v="1995-08-10T00:00:00"/>
    <x v="40"/>
    <s v="Registered Nurse"/>
    <s v="Health"/>
    <x v="1"/>
  </r>
  <r>
    <n v="129.01"/>
    <d v="2002-10-10T00:00:00"/>
    <s v="Male"/>
    <n v="9"/>
    <d v="1973-12-29T00:00:00"/>
    <x v="17"/>
    <s v="Account Coordinator"/>
    <s v="Manufacturing"/>
    <x v="0"/>
  </r>
  <r>
    <n v="448.67999999999995"/>
    <d v="2012-12-02T00:00:00"/>
    <s v="Female"/>
    <n v="88"/>
    <d v="1988-07-22T00:00:00"/>
    <x v="47"/>
    <s v="Administrative Officer"/>
    <s v="Financial Services"/>
    <x v="2"/>
  </r>
  <r>
    <n v="179.44"/>
    <d v="1993-06-23T00:00:00"/>
    <s v="Male"/>
    <n v="69"/>
    <d v="1956-08-15T00:00:00"/>
    <x v="16"/>
    <s v="Engineer I"/>
    <s v="Manufacturing"/>
    <x v="2"/>
  </r>
  <r>
    <n v="1055.82"/>
    <d v="2013-09-16T00:00:00"/>
    <s v="Male"/>
    <n v="88"/>
    <d v="1973-08-18T00:00:00"/>
    <x v="17"/>
    <s v="Design Engineer"/>
    <s v="Manufacturing"/>
    <x v="0"/>
  </r>
  <r>
    <n v="957.02"/>
    <d v="2011-05-07T00:00:00"/>
    <s v="Female"/>
    <n v="56"/>
    <d v="1998-12-12T00:00:00"/>
    <x v="32"/>
    <s v="Design Engineer"/>
    <s v="Financial Services"/>
    <x v="1"/>
  </r>
  <r>
    <m/>
    <n v="34996"/>
    <m/>
    <m/>
    <m/>
    <x v="14"/>
    <m/>
    <m/>
    <x v="3"/>
  </r>
  <r>
    <n v="133.7800000000002"/>
    <d v="1991-08-05T00:00:00"/>
    <s v="Female"/>
    <n v="74"/>
    <d v="1954-06-24T00:00:00"/>
    <x v="31"/>
    <s v="Internal Auditor"/>
    <s v="Property"/>
    <x v="2"/>
  </r>
  <r>
    <n v="327.9799999999999"/>
    <d v="1993-06-23T00:00:00"/>
    <s v="Female"/>
    <n v="61"/>
    <d v="1963-02-02T00:00:00"/>
    <x v="37"/>
    <s v="Administrative Officer"/>
    <s v="Financial Services"/>
    <x v="1"/>
  </r>
  <r>
    <n v="299.27"/>
    <d v="2003-03-18T00:00:00"/>
    <s v="Female"/>
    <n v="84"/>
    <d v="1975-01-11T00:00:00"/>
    <x v="13"/>
    <s v="Data Coordiator"/>
    <s v="IT"/>
    <x v="0"/>
  </r>
  <r>
    <n v="110.56"/>
    <d v="1998-12-16T00:00:00"/>
    <s v="Female"/>
    <n v="88"/>
    <d v="1977-10-10T00:00:00"/>
    <x v="2"/>
    <s v="Community Outreach Specialist"/>
    <s v="Retail"/>
    <x v="0"/>
  </r>
  <r>
    <n v="1069.5500000000002"/>
    <d v="1994-09-09T00:00:00"/>
    <s v="Female"/>
    <n v="97"/>
    <d v="1953-10-25T00:00:00"/>
    <x v="11"/>
    <s v="Actuary"/>
    <s v="Financial Services"/>
    <x v="2"/>
  </r>
  <r>
    <n v="471.6"/>
    <d v="1997-08-25T00:00:00"/>
    <s v="Male"/>
    <n v="86"/>
    <d v="1964-05-05T00:00:00"/>
    <x v="30"/>
    <s v="Account Executive"/>
    <s v="Manufacturing"/>
    <x v="1"/>
  </r>
  <r>
    <n v="509.97"/>
    <d v="2007-08-04T00:00:00"/>
    <s v="Female"/>
    <n v="88"/>
    <d v="1970-06-06T00:00:00"/>
    <x v="8"/>
    <s v="Marketing Assistant"/>
    <s v="n/a"/>
    <x v="0"/>
  </r>
  <r>
    <n v="182.81000000000017"/>
    <d v="2009-03-08T00:00:00"/>
    <s v="Male"/>
    <n v="32"/>
    <d v="1961-08-19T00:00:00"/>
    <x v="22"/>
    <n v="0"/>
    <s v="Financial Services"/>
    <x v="2"/>
  </r>
  <r>
    <n v="15.080000000000005"/>
    <d v="1993-05-26T00:00:00"/>
    <s v="Male"/>
    <n v="96"/>
    <d v="1968-04-27T00:00:00"/>
    <x v="36"/>
    <s v="Software Engineer II"/>
    <s v="Telecommunications"/>
    <x v="1"/>
  </r>
  <r>
    <n v="155.65000000000009"/>
    <d v="2013-06-09T00:00:00"/>
    <s v="Female"/>
    <n v="0"/>
    <d v="1985-02-13T00:00:00"/>
    <x v="24"/>
    <s v="Account Coordinator"/>
    <s v="Financial Services"/>
    <x v="0"/>
  </r>
  <r>
    <n v="75.139999999999986"/>
    <d v="1991-11-07T00:00:00"/>
    <s v="U"/>
    <m/>
    <m/>
    <x v="14"/>
    <m/>
    <m/>
    <x v="3"/>
  </r>
  <r>
    <n v="1660.88"/>
    <d v="2012-04-10T00:00:00"/>
    <s v="Male"/>
    <n v="15"/>
    <d v="1995-03-22T00:00:00"/>
    <x v="40"/>
    <s v="Geologist I"/>
    <s v="n/a"/>
    <x v="1"/>
  </r>
  <r>
    <n v="152.54999999999995"/>
    <d v="1994-09-09T00:00:00"/>
    <s v="Male"/>
    <n v="59"/>
    <d v="1990-04-11T00:00:00"/>
    <x v="46"/>
    <s v="Occupational Therapist"/>
    <s v="Health"/>
    <x v="1"/>
  </r>
  <r>
    <n v="437.46"/>
    <d v="1995-12-19T00:00:00"/>
    <s v="Male"/>
    <n v="25"/>
    <d v="1986-11-29T00:00:00"/>
    <x v="7"/>
    <s v="Environmental Specialist"/>
    <s v="Entertainment"/>
    <x v="0"/>
  </r>
  <r>
    <n v="1383.6100000000001"/>
    <d v="1998-12-17T00:00:00"/>
    <s v="Male"/>
    <n v="26"/>
    <d v="1999-04-30T00:00:00"/>
    <x v="48"/>
    <s v="Civil Engineer"/>
    <s v="Manufacturing"/>
    <x v="0"/>
  </r>
  <r>
    <n v="1592.19"/>
    <d v="2016-12-06T00:00:00"/>
    <s v="Female"/>
    <n v="68"/>
    <d v="1995-06-11T00:00:00"/>
    <x v="40"/>
    <s v="Cost Accountant"/>
    <s v="Financial Services"/>
    <x v="1"/>
  </r>
  <r>
    <n v="1612.25"/>
    <d v="2002-08-31T00:00:00"/>
    <s v="Male"/>
    <n v="42"/>
    <d v="1979-03-19T00:00:00"/>
    <x v="1"/>
    <s v="Human Resources Assistant II"/>
    <s v="Health"/>
    <x v="0"/>
  </r>
  <r>
    <n v="64.509999999999991"/>
    <d v="1997-08-25T00:00:00"/>
    <s v="Male"/>
    <n v="19"/>
    <d v="1980-06-19T00:00:00"/>
    <x v="27"/>
    <s v="Chief Design Engineer"/>
    <s v="Health"/>
    <x v="0"/>
  </r>
  <r>
    <n v="133.38"/>
    <d v="2012-06-04T00:00:00"/>
    <s v="Male"/>
    <n v="60"/>
    <d v="1977-12-04T00:00:00"/>
    <x v="2"/>
    <s v="Physical Therapy Assistant"/>
    <s v="n/a"/>
    <x v="1"/>
  </r>
  <r>
    <m/>
    <m/>
    <m/>
    <m/>
    <m/>
    <x v="14"/>
    <m/>
    <m/>
    <x v="3"/>
  </r>
  <r>
    <m/>
    <n v="38693"/>
    <m/>
    <m/>
    <m/>
    <x v="14"/>
    <m/>
    <m/>
    <x v="3"/>
  </r>
  <r>
    <n v="1279.3999999999999"/>
    <d v="2009-04-12T00:00:00"/>
    <s v="Male"/>
    <n v="89"/>
    <d v="1980-10-07T00:00:00"/>
    <x v="27"/>
    <s v="Quality Engineer"/>
    <s v="IT"/>
    <x v="0"/>
  </r>
  <r>
    <n v="217.51"/>
    <d v="2011-08-24T00:00:00"/>
    <s v="Male"/>
    <n v="57"/>
    <d v="1967-08-07T00:00:00"/>
    <x v="21"/>
    <s v="Quality Engineer"/>
    <s v="Health"/>
    <x v="1"/>
  </r>
  <r>
    <n v="209.84000000000003"/>
    <d v="1996-11-09T00:00:00"/>
    <s v="Male"/>
    <n v="61"/>
    <d v="1965-08-27T00:00:00"/>
    <x v="15"/>
    <s v="Design Engineer"/>
    <s v="Health"/>
    <x v="2"/>
  </r>
  <r>
    <n v="4.8"/>
    <d v="2011-05-07T00:00:00"/>
    <s v="Male"/>
    <n v="84"/>
    <d v="1991-01-27T00:00:00"/>
    <x v="42"/>
    <n v="0"/>
    <s v="Manufacturing"/>
    <x v="1"/>
  </r>
  <r>
    <n v="133.7800000000002"/>
    <d v="1991-08-05T00:00:00"/>
    <s v="Female"/>
    <n v="80"/>
    <d v="1976-11-29T00:00:00"/>
    <x v="19"/>
    <s v="Senior Sales Associate"/>
    <s v="IT"/>
    <x v="1"/>
  </r>
  <r>
    <n v="179.44"/>
    <d v="1993-06-23T00:00:00"/>
    <s v="Male"/>
    <n v="33"/>
    <d v="1961-10-03T00:00:00"/>
    <x v="22"/>
    <n v="0"/>
    <s v="IT"/>
    <x v="0"/>
  </r>
  <r>
    <n v="50.66"/>
    <d v="2016-03-29T00:00:00"/>
    <s v="Female"/>
    <n v="53"/>
    <d v="1975-09-02T00:00:00"/>
    <x v="13"/>
    <s v="Technical Writer"/>
    <s v="Manufacturing"/>
    <x v="0"/>
  </r>
  <r>
    <n v="431.33000000000004"/>
    <d v="2010-06-07T00:00:00"/>
    <s v="Male"/>
    <n v="41"/>
    <d v="2001-04-22T00:00:00"/>
    <x v="49"/>
    <s v="Internal Auditor"/>
    <s v="Retail"/>
    <x v="2"/>
  </r>
  <r>
    <n v="448.67999999999995"/>
    <d v="1997-08-25T00:00:00"/>
    <s v="Male"/>
    <n v="67"/>
    <d v="1998-04-26T00:00:00"/>
    <x v="32"/>
    <s v="General Manager"/>
    <s v="Health"/>
    <x v="0"/>
  </r>
  <r>
    <n v="771.12"/>
    <d v="2011-08-24T00:00:00"/>
    <s v="Female"/>
    <n v="11"/>
    <d v="1975-07-15T00:00:00"/>
    <x v="13"/>
    <s v="Software Test Engineer I"/>
    <s v="Manufacturing"/>
    <x v="1"/>
  </r>
  <r>
    <n v="110.56"/>
    <d v="2005-05-10T00:00:00"/>
    <s v="Female"/>
    <n v="79"/>
    <d v="1969-11-28T00:00:00"/>
    <x v="25"/>
    <s v="Desktop Support Technician"/>
    <s v="Manufacturing"/>
    <x v="2"/>
  </r>
  <r>
    <n v="547.28"/>
    <d v="1999-07-26T00:00:00"/>
    <s v="Female"/>
    <n v="3"/>
    <d v="1975-08-27T00:00:00"/>
    <x v="13"/>
    <n v="0"/>
    <s v="Manufacturing"/>
    <x v="0"/>
  </r>
  <r>
    <n v="90.099999999999966"/>
    <d v="2004-07-25T00:00:00"/>
    <s v="Female"/>
    <n v="16"/>
    <d v="1971-10-28T00:00:00"/>
    <x v="20"/>
    <s v="Administrative Assistant I"/>
    <s v="Argiculture"/>
    <x v="0"/>
  </r>
  <r>
    <n v="104.24000000000001"/>
    <d v="1997-05-10T00:00:00"/>
    <s v="Female"/>
    <n v="82"/>
    <d v="1969-12-13T00:00:00"/>
    <x v="25"/>
    <s v="Dental Hygienist"/>
    <s v="Health"/>
    <x v="2"/>
  </r>
  <r>
    <n v="509.97"/>
    <d v="2007-08-04T00:00:00"/>
    <s v="Female"/>
    <n v="77"/>
    <d v="1973-08-30T00:00:00"/>
    <x v="17"/>
    <s v="Account Representative I"/>
    <s v="Retail"/>
    <x v="0"/>
  </r>
  <r>
    <n v="957.02"/>
    <d v="2011-05-07T00:00:00"/>
    <s v="Female"/>
    <n v="9"/>
    <d v="1962-05-05T00:00:00"/>
    <x v="3"/>
    <s v="Food Chemist"/>
    <s v="Health"/>
    <x v="0"/>
  </r>
  <r>
    <n v="217.51"/>
    <d v="2011-08-24T00:00:00"/>
    <s v="Male"/>
    <n v="29"/>
    <d v="1979-04-30T00:00:00"/>
    <x v="1"/>
    <s v="Electrical Engineer"/>
    <s v="Manufacturing"/>
    <x v="0"/>
  </r>
  <r>
    <n v="209.84000000000003"/>
    <d v="1993-10-02T00:00:00"/>
    <s v="Male"/>
    <n v="42"/>
    <d v="1998-10-24T00:00:00"/>
    <x v="32"/>
    <s v="Account Coordinator"/>
    <s v="Property"/>
    <x v="1"/>
  </r>
  <r>
    <n v="451.65000000000009"/>
    <d v="2005-08-09T00:00:00"/>
    <s v="Male"/>
    <n v="25"/>
    <d v="1967-06-27T00:00:00"/>
    <x v="21"/>
    <s v="Financial Advisor"/>
    <s v="Financial Services"/>
    <x v="2"/>
  </r>
  <r>
    <n v="1592.19"/>
    <d v="2000-05-22T00:00:00"/>
    <s v="Male"/>
    <n v="37"/>
    <d v="1959-12-23T00:00:00"/>
    <x v="9"/>
    <s v="Occupational Therapist"/>
    <s v="Health"/>
    <x v="1"/>
  </r>
  <r>
    <n v="574.62000000000012"/>
    <d v="2010-05-05T00:00:00"/>
    <s v="Male"/>
    <n v="58"/>
    <d v="1986-12-20T00:00:00"/>
    <x v="7"/>
    <s v="Help Desk Technician"/>
    <s v="Manufacturing"/>
    <x v="0"/>
  </r>
  <r>
    <n v="57.72999999999999"/>
    <d v="2006-11-10T00:00:00"/>
    <s v="Male"/>
    <n v="7"/>
    <d v="1980-10-01T00:00:00"/>
    <x v="27"/>
    <s v="Developer IV"/>
    <s v="n/a"/>
    <x v="0"/>
  </r>
  <r>
    <n v="133.38"/>
    <d v="2012-06-04T00:00:00"/>
    <s v="Female"/>
    <n v="15"/>
    <d v="1984-07-03T00:00:00"/>
    <x v="28"/>
    <s v="VP Sales"/>
    <s v="Financial Services"/>
    <x v="2"/>
  </r>
  <r>
    <n v="327.9799999999999"/>
    <d v="2015-06-17T00:00:00"/>
    <s v="Male"/>
    <n v="19"/>
    <d v="1960-09-26T00:00:00"/>
    <x v="44"/>
    <s v="Nuclear Power Engineer"/>
    <s v="Manufacturing"/>
    <x v="0"/>
  </r>
  <r>
    <n v="872.8900000000001"/>
    <d v="2010-11-05T00:00:00"/>
    <s v="Female"/>
    <n v="54"/>
    <d v="1973-06-04T00:00:00"/>
    <x v="17"/>
    <s v="Senior Developer"/>
    <s v="Health"/>
    <x v="0"/>
  </r>
  <r>
    <m/>
    <n v="35707"/>
    <m/>
    <m/>
    <m/>
    <x v="14"/>
    <m/>
    <m/>
    <x v="3"/>
  </r>
  <r>
    <n v="409.86000000000013"/>
    <d v="1996-11-09T00:00:00"/>
    <s v="Male"/>
    <n v="8"/>
    <d v="1962-06-27T00:00:00"/>
    <x v="3"/>
    <s v="Quality Engineer"/>
    <s v="Financial Services"/>
    <x v="0"/>
  </r>
  <r>
    <n v="751.02"/>
    <d v="2011-08-24T00:00:00"/>
    <s v="Male"/>
    <n v="43"/>
    <d v="1973-04-10T00:00:00"/>
    <x v="17"/>
    <s v="Human Resources Manager"/>
    <s v="Manufacturing"/>
    <x v="0"/>
  </r>
  <r>
    <n v="693.76"/>
    <d v="1993-07-20T00:00:00"/>
    <s v="Female"/>
    <n v="82"/>
    <d v="1979-01-12T00:00:00"/>
    <x v="1"/>
    <s v="Structural Analysis Engineer"/>
    <s v="n/a"/>
    <x v="2"/>
  </r>
  <r>
    <n v="1295.43"/>
    <d v="1997-10-04T00:00:00"/>
    <s v="Female"/>
    <n v="41"/>
    <d v="1995-01-31T00:00:00"/>
    <x v="40"/>
    <s v="Research Nurse"/>
    <s v="Health"/>
    <x v="0"/>
  </r>
  <r>
    <n v="1279.3999999999999"/>
    <d v="2009-04-12T00:00:00"/>
    <s v="Female"/>
    <n v="34"/>
    <d v="1995-04-26T00:00:00"/>
    <x v="40"/>
    <s v="Software Engineer III"/>
    <s v="IT"/>
    <x v="2"/>
  </r>
  <r>
    <n v="445.20999999999992"/>
    <d v="2011-01-10T00:00:00"/>
    <s v="Female"/>
    <n v="32"/>
    <d v="1995-03-23T00:00:00"/>
    <x v="40"/>
    <s v="Financial Advisor"/>
    <s v="Financial Services"/>
    <x v="0"/>
  </r>
  <r>
    <n v="90.099999999999966"/>
    <d v="2016-12-06T00:00:00"/>
    <s v="Female"/>
    <n v="46"/>
    <d v="1977-08-19T00:00:00"/>
    <x v="2"/>
    <s v="Physical Therapy Assistant"/>
    <s v="Financial Services"/>
    <x v="1"/>
  </r>
  <r>
    <n v="1055.82"/>
    <d v="2004-07-25T00:00:00"/>
    <s v="Male"/>
    <n v="40"/>
    <d v="1959-04-18T00:00:00"/>
    <x v="9"/>
    <s v="Assistant Media Planner"/>
    <s v="Entertainment"/>
    <x v="0"/>
  </r>
  <r>
    <n v="14.229999999999997"/>
    <d v="1993-06-23T00:00:00"/>
    <s v="Female"/>
    <n v="38"/>
    <d v="1979-07-06T00:00:00"/>
    <x v="1"/>
    <n v="0"/>
    <s v="IT"/>
    <x v="0"/>
  </r>
  <r>
    <n v="1295.43"/>
    <d v="2003-07-21T00:00:00"/>
    <s v="Male"/>
    <n v="47"/>
    <d v="1961-05-22T00:00:00"/>
    <x v="22"/>
    <s v="Executive Secretary"/>
    <s v="Retail"/>
    <x v="0"/>
  </r>
  <r>
    <n v="448.67999999999995"/>
    <d v="2012-12-02T00:00:00"/>
    <s v="Female"/>
    <n v="6"/>
    <d v="1974-03-04T00:00:00"/>
    <x v="39"/>
    <s v="VP Marketing"/>
    <s v="Manufacturing"/>
    <x v="0"/>
  </r>
  <r>
    <n v="903.11"/>
    <d v="1994-07-12T00:00:00"/>
    <s v="Male"/>
    <n v="29"/>
    <d v="1996-06-16T00:00:00"/>
    <x v="4"/>
    <s v="Civil Engineer"/>
    <s v="Manufacturing"/>
    <x v="0"/>
  </r>
  <r>
    <n v="4.8"/>
    <d v="2009-03-08T00:00:00"/>
    <s v="Male"/>
    <n v="10"/>
    <d v="1992-03-10T00:00:00"/>
    <x v="26"/>
    <s v="Nurse"/>
    <s v="Manufacturing"/>
    <x v="0"/>
  </r>
  <r>
    <n v="737.56999999999994"/>
    <d v="2003-09-09T00:00:00"/>
    <s v="Male"/>
    <n v="55"/>
    <d v="1997-11-17T00:00:00"/>
    <x v="29"/>
    <n v="0"/>
    <s v="Manufacturing"/>
    <x v="2"/>
  </r>
  <r>
    <n v="198.29000000000002"/>
    <d v="2015-04-11T00:00:00"/>
    <s v="Male"/>
    <n v="32"/>
    <d v="1975-03-13T00:00:00"/>
    <x v="13"/>
    <s v="Graphic Designer"/>
    <s v="n/a"/>
    <x v="2"/>
  </r>
  <r>
    <n v="143.82"/>
    <d v="2016-02-04T00:00:00"/>
    <s v="Male"/>
    <n v="17"/>
    <d v="1982-01-06T00:00:00"/>
    <x v="45"/>
    <n v="0"/>
    <s v="n/a"/>
    <x v="1"/>
  </r>
  <r>
    <n v="693.76"/>
    <d v="1997-02-09T00:00:00"/>
    <s v="Male"/>
    <n v="90"/>
    <d v="1966-02-22T00:00:00"/>
    <x v="35"/>
    <s v="Programmer Analyst II"/>
    <s v="Manufacturing"/>
    <x v="2"/>
  </r>
  <r>
    <n v="448.67999999999995"/>
    <d v="1991-11-07T00:00:00"/>
    <s v="U"/>
    <m/>
    <m/>
    <x v="14"/>
    <m/>
    <m/>
    <x v="3"/>
  </r>
  <r>
    <n v="872.8900000000001"/>
    <d v="2000-05-22T00:00:00"/>
    <s v="U"/>
    <m/>
    <m/>
    <x v="14"/>
    <m/>
    <m/>
    <x v="3"/>
  </r>
  <r>
    <n v="179.44"/>
    <d v="2005-08-09T00:00:00"/>
    <s v="Male"/>
    <n v="90"/>
    <d v="1967-04-30T00:00:00"/>
    <x v="21"/>
    <s v="Assistant Manager"/>
    <s v="n/a"/>
    <x v="2"/>
  </r>
  <r>
    <n v="1215.3399999999999"/>
    <d v="2007-12-11T00:00:00"/>
    <s v="Female"/>
    <n v="22"/>
    <d v="1960-04-13T00:00:00"/>
    <x v="44"/>
    <s v="Financial Advisor"/>
    <s v="Financial Services"/>
    <x v="2"/>
  </r>
  <r>
    <n v="690.49"/>
    <d v="1996-04-05T00:00:00"/>
    <s v="Male"/>
    <n v="23"/>
    <d v="1960-12-10T00:00:00"/>
    <x v="44"/>
    <s v="Clinical Specialist"/>
    <s v="Health"/>
    <x v="0"/>
  </r>
  <r>
    <n v="187.38999999999987"/>
    <d v="2011-04-16T00:00:00"/>
    <s v="Female"/>
    <n v="35"/>
    <d v="1988-05-07T00:00:00"/>
    <x v="47"/>
    <s v="Sales Associate"/>
    <s v="IT"/>
    <x v="2"/>
  </r>
  <r>
    <n v="502.47"/>
    <d v="1999-12-04T00:00:00"/>
    <s v="Male"/>
    <n v="71"/>
    <d v="1998-10-23T00:00:00"/>
    <x v="32"/>
    <s v="Financial Analyst"/>
    <s v="Financial Services"/>
    <x v="2"/>
  </r>
  <r>
    <n v="1660.88"/>
    <d v="2011-05-09T00:00:00"/>
    <s v="Female"/>
    <n v="68"/>
    <d v="1959-09-25T00:00:00"/>
    <x v="9"/>
    <s v="Accounting Assistant II"/>
    <s v="n/a"/>
    <x v="0"/>
  </r>
  <r>
    <n v="139.2299999999999"/>
    <d v="2015-08-02T00:00:00"/>
    <s v="Male"/>
    <n v="62"/>
    <d v="1981-11-26T00:00:00"/>
    <x v="10"/>
    <s v="Human Resources Manager"/>
    <s v="Property"/>
    <x v="0"/>
  </r>
  <r>
    <n v="1305.25"/>
    <d v="1993-04-20T00:00:00"/>
    <s v="Female"/>
    <n v="40"/>
    <d v="1966-12-01T00:00:00"/>
    <x v="35"/>
    <n v="0"/>
    <s v="n/a"/>
    <x v="2"/>
  </r>
  <r>
    <n v="1230.27"/>
    <d v="2010-06-07T00:00:00"/>
    <s v="Male"/>
    <n v="89"/>
    <d v="1969-02-01T00:00:00"/>
    <x v="25"/>
    <s v="Software Test Engineer II"/>
    <s v="Manufacturing"/>
    <x v="0"/>
  </r>
  <r>
    <n v="830.2399999999999"/>
    <d v="1991-05-06T00:00:00"/>
    <s v="Female"/>
    <n v="75"/>
    <d v="1983-07-11T00:00:00"/>
    <x v="12"/>
    <s v="Systems Administrator III"/>
    <s v="n/a"/>
    <x v="0"/>
  </r>
  <r>
    <n v="91.15"/>
    <d v="2011-04-16T00:00:00"/>
    <s v="Female"/>
    <n v="12"/>
    <d v="1959-10-12T00:00:00"/>
    <x v="9"/>
    <s v="Safety Technician III"/>
    <s v="Manufacturing"/>
    <x v="1"/>
  </r>
  <r>
    <n v="1230.3000000000002"/>
    <d v="1993-05-26T00:00:00"/>
    <s v="Male"/>
    <n v="1"/>
    <d v="1970-05-26T00:00:00"/>
    <x v="8"/>
    <s v="Pharmacist"/>
    <s v="Health"/>
    <x v="0"/>
  </r>
  <r>
    <n v="198.29000000000002"/>
    <d v="2015-04-11T00:00:00"/>
    <s v="Female"/>
    <n v="18"/>
    <d v="1991-06-18T00:00:00"/>
    <x v="42"/>
    <s v="Recruiter"/>
    <s v="n/a"/>
    <x v="1"/>
  </r>
  <r>
    <n v="709.34"/>
    <d v="1993-05-26T00:00:00"/>
    <s v="Male"/>
    <n v="95"/>
    <d v="1980-07-06T00:00:00"/>
    <x v="27"/>
    <s v="Account Representative IV"/>
    <s v="Argiculture"/>
    <x v="0"/>
  </r>
  <r>
    <n v="209.84000000000003"/>
    <d v="2011-05-07T00:00:00"/>
    <s v="Female"/>
    <n v="19"/>
    <d v="1976-07-05T00:00:00"/>
    <x v="19"/>
    <s v="General Manager"/>
    <s v="Manufacturing"/>
    <x v="1"/>
  </r>
  <r>
    <n v="1028.76"/>
    <d v="2015-05-21T00:00:00"/>
    <s v="Female"/>
    <n v="30"/>
    <d v="1976-12-26T00:00:00"/>
    <x v="19"/>
    <s v="Social Worker"/>
    <s v="Health"/>
    <x v="0"/>
  </r>
  <r>
    <n v="41.129999999999995"/>
    <d v="2003-09-10T00:00:00"/>
    <s v="Male"/>
    <n v="11"/>
    <d v="1995-04-12T00:00:00"/>
    <x v="40"/>
    <s v="Technical Writer"/>
    <s v="n/a"/>
    <x v="0"/>
  </r>
  <r>
    <n v="737.56999999999994"/>
    <d v="2015-08-02T00:00:00"/>
    <s v="Female"/>
    <n v="2"/>
    <d v="1978-08-21T00:00:00"/>
    <x v="6"/>
    <s v="Social Worker"/>
    <s v="Health"/>
    <x v="2"/>
  </r>
  <r>
    <n v="1279.3999999999999"/>
    <d v="2003-07-21T00:00:00"/>
    <s v="Female"/>
    <n v="62"/>
    <d v="1987-09-18T00:00:00"/>
    <x v="33"/>
    <s v="Structural Engineer"/>
    <s v="Property"/>
    <x v="0"/>
  </r>
  <r>
    <n v="872.8900000000001"/>
    <d v="2012-05-18T00:00:00"/>
    <s v="Male"/>
    <n v="59"/>
    <d v="1999-10-13T00:00:00"/>
    <x v="48"/>
    <n v="0"/>
    <s v="Financial Services"/>
    <x v="0"/>
  </r>
  <r>
    <n v="459.46000000000015"/>
    <d v="2015-08-10T00:00:00"/>
    <s v="Female"/>
    <n v="32"/>
    <d v="1975-09-28T00:00:00"/>
    <x v="13"/>
    <s v="Junior Executive"/>
    <s v="n/a"/>
    <x v="0"/>
  </r>
  <r>
    <n v="57.72999999999999"/>
    <d v="2006-11-10T00:00:00"/>
    <s v="Female"/>
    <n v="1"/>
    <d v="1974-03-17T00:00:00"/>
    <x v="39"/>
    <s v="Financial Analyst"/>
    <s v="Financial Services"/>
    <x v="0"/>
  </r>
  <r>
    <n v="448.67999999999995"/>
    <d v="2005-08-09T00:00:00"/>
    <s v="Male"/>
    <n v="28"/>
    <d v="1976-11-27T00:00:00"/>
    <x v="19"/>
    <s v="Data Coordiator"/>
    <s v="Retail"/>
    <x v="2"/>
  </r>
  <r>
    <n v="1305.25"/>
    <d v="1993-04-20T00:00:00"/>
    <s v="Female"/>
    <n v="24"/>
    <d v="1972-12-15T00:00:00"/>
    <x v="43"/>
    <n v="0"/>
    <s v="n/a"/>
    <x v="2"/>
  </r>
  <r>
    <n v="437.46"/>
    <d v="1999-07-20T00:00:00"/>
    <s v="Female"/>
    <n v="83"/>
    <d v="1969-06-26T00:00:00"/>
    <x v="25"/>
    <n v="0"/>
    <s v="n/a"/>
    <x v="0"/>
  </r>
  <r>
    <n v="817.36"/>
    <d v="1998-12-16T00:00:00"/>
    <s v="Female"/>
    <n v="67"/>
    <d v="1968-01-26T00:00:00"/>
    <x v="36"/>
    <s v="Nurse Practicioner"/>
    <s v="Entertainment"/>
    <x v="0"/>
  </r>
  <r>
    <n v="737.56999999999994"/>
    <d v="2003-09-09T00:00:00"/>
    <s v="Female"/>
    <n v="14"/>
    <d v="1980-03-10T00:00:00"/>
    <x v="27"/>
    <s v="Tax Accountant"/>
    <s v="Manufacturing"/>
    <x v="0"/>
  </r>
  <r>
    <n v="75.75"/>
    <d v="2006-11-10T00:00:00"/>
    <s v="Male"/>
    <n v="93"/>
    <d v="1978-12-27T00:00:00"/>
    <x v="6"/>
    <s v="Health Coach IV"/>
    <s v="Health"/>
    <x v="1"/>
  </r>
  <r>
    <n v="1612.25"/>
    <d v="1997-01-25T00:00:00"/>
    <s v="Male"/>
    <n v="9"/>
    <d v="1976-09-25T00:00:00"/>
    <x v="19"/>
    <s v="Recruiter"/>
    <s v="Telecommunications"/>
    <x v="0"/>
  </r>
  <r>
    <n v="641.64"/>
    <d v="2013-06-09T00:00:00"/>
    <s v="Female"/>
    <n v="41"/>
    <d v="1973-08-06T00:00:00"/>
    <x v="17"/>
    <s v="Junior Executive"/>
    <s v="Financial Services"/>
    <x v="2"/>
  </r>
  <r>
    <n v="812.44"/>
    <d v="2003-07-21T00:00:00"/>
    <s v="Female"/>
    <n v="40"/>
    <d v="1992-01-20T00:00:00"/>
    <x v="26"/>
    <n v="0"/>
    <s v="n/a"/>
    <x v="0"/>
  </r>
  <r>
    <n v="1279.3999999999999"/>
    <d v="2009-04-12T00:00:00"/>
    <s v="Female"/>
    <n v="2"/>
    <d v="1954-01-15T00:00:00"/>
    <x v="31"/>
    <s v="Desktop Support Technician"/>
    <s v="IT"/>
    <x v="0"/>
  </r>
  <r>
    <n v="327.9799999999999"/>
    <d v="1993-06-23T00:00:00"/>
    <s v="Male"/>
    <n v="98"/>
    <d v="1973-12-28T00:00:00"/>
    <x v="17"/>
    <s v="Speech Pathologist"/>
    <s v="Property"/>
    <x v="1"/>
  </r>
  <r>
    <n v="1592.19"/>
    <d v="2009-04-12T00:00:00"/>
    <s v="Female"/>
    <n v="11"/>
    <d v="1988-06-22T00:00:00"/>
    <x v="47"/>
    <s v="Assistant Manager"/>
    <s v="Retail"/>
    <x v="0"/>
  </r>
  <r>
    <n v="1702.5499999999997"/>
    <d v="2012-09-15T00:00:00"/>
    <s v="Female"/>
    <n v="72"/>
    <d v="1998-02-10T00:00:00"/>
    <x v="32"/>
    <s v="Help Desk Operator"/>
    <s v="IT"/>
    <x v="1"/>
  </r>
  <r>
    <n v="129.01"/>
    <d v="1991-05-06T00:00:00"/>
    <s v="Female"/>
    <n v="76"/>
    <d v="1978-04-15T00:00:00"/>
    <x v="6"/>
    <s v="Clinical Specialist"/>
    <s v="Health"/>
    <x v="1"/>
  </r>
  <r>
    <n v="110.56"/>
    <d v="2004-08-07T00:00:00"/>
    <s v="Male"/>
    <n v="22"/>
    <d v="1986-10-13T00:00:00"/>
    <x v="7"/>
    <s v="Financial Analyst"/>
    <s v="Financial Services"/>
    <x v="0"/>
  </r>
  <r>
    <n v="1702.5499999999997"/>
    <d v="2012-09-15T00:00:00"/>
    <s v="Female"/>
    <n v="46"/>
    <d v="1985-12-22T00:00:00"/>
    <x v="24"/>
    <s v="Social Worker"/>
    <s v="Health"/>
    <x v="2"/>
  </r>
  <r>
    <n v="1592.19"/>
    <d v="2010-08-20T00:00:00"/>
    <s v="Female"/>
    <n v="85"/>
    <d v="1972-04-03T00:00:00"/>
    <x v="43"/>
    <s v="Nurse Practicioner"/>
    <s v="n/a"/>
    <x v="0"/>
  </r>
  <r>
    <n v="1103.43"/>
    <d v="2014-03-03T00:00:00"/>
    <s v="Male"/>
    <n v="91"/>
    <d v="1981-02-12T00:00:00"/>
    <x v="10"/>
    <s v="Social Worker"/>
    <s v="Health"/>
    <x v="0"/>
  </r>
  <r>
    <n v="129.01"/>
    <d v="2002-10-10T00:00:00"/>
    <s v="Male"/>
    <n v="50"/>
    <d v="1954-10-30T00:00:00"/>
    <x v="31"/>
    <n v="0"/>
    <s v="Health"/>
    <x v="0"/>
  </r>
  <r>
    <n v="547.28"/>
    <d v="2005-05-10T00:00:00"/>
    <s v="Male"/>
    <n v="78"/>
    <d v="1976-03-19T00:00:00"/>
    <x v="19"/>
    <s v="Operator"/>
    <s v="n/a"/>
    <x v="0"/>
  </r>
  <r>
    <n v="64.92999999999995"/>
    <d v="2010-11-05T00:00:00"/>
    <s v="Female"/>
    <n v="20"/>
    <d v="1959-07-11T00:00:00"/>
    <x v="9"/>
    <s v="Clinical Specialist"/>
    <s v="Health"/>
    <x v="1"/>
  </r>
  <r>
    <n v="217.51"/>
    <d v="2015-05-21T00:00:00"/>
    <s v="Male"/>
    <n v="81"/>
    <d v="1954-05-11T00:00:00"/>
    <x v="31"/>
    <s v="Quality Engineer"/>
    <s v="Manufacturing"/>
    <x v="2"/>
  </r>
  <r>
    <n v="583.2700000000001"/>
    <d v="2008-03-19T00:00:00"/>
    <s v="Male"/>
    <n v="36"/>
    <d v="1959-10-24T00:00:00"/>
    <x v="9"/>
    <n v="0"/>
    <s v="Entertainment"/>
    <x v="0"/>
  </r>
  <r>
    <n v="199.09999999999991"/>
    <d v="2008-03-19T00:00:00"/>
    <s v="Male"/>
    <n v="62"/>
    <d v="1985-05-03T00:00:00"/>
    <x v="24"/>
    <s v="VP Quality Control"/>
    <s v="Retail"/>
    <x v="0"/>
  </r>
  <r>
    <n v="690.49"/>
    <d v="1993-10-02T00:00:00"/>
    <s v="Male"/>
    <n v="69"/>
    <d v="1990-05-07T00:00:00"/>
    <x v="46"/>
    <s v="Help Desk Technician"/>
    <s v="n/a"/>
    <x v="0"/>
  </r>
  <r>
    <n v="187.38999999999987"/>
    <d v="2007-08-04T00:00:00"/>
    <s v="Male"/>
    <n v="20"/>
    <d v="2000-06-26T00:00:00"/>
    <x v="38"/>
    <s v="Technical Writer"/>
    <s v="IT"/>
    <x v="2"/>
  </r>
  <r>
    <n v="128.45999999999992"/>
    <d v="2015-08-10T00:00:00"/>
    <s v="Male"/>
    <n v="63"/>
    <d v="1992-09-04T00:00:00"/>
    <x v="26"/>
    <s v="Recruiter"/>
    <s v="Manufacturing"/>
    <x v="0"/>
  </r>
  <r>
    <n v="182.81000000000017"/>
    <d v="1996-04-05T00:00:00"/>
    <s v="Female"/>
    <n v="26"/>
    <d v="1974-02-10T00:00:00"/>
    <x v="39"/>
    <s v="Automation Specialist II"/>
    <s v="Entertainment"/>
    <x v="0"/>
  </r>
  <r>
    <n v="745.94"/>
    <d v="2004-08-17T00:00:00"/>
    <s v="Female"/>
    <n v="2"/>
    <d v="1993-01-21T00:00:00"/>
    <x v="23"/>
    <s v="Software Engineer III"/>
    <s v="Financial Services"/>
    <x v="0"/>
  </r>
  <r>
    <n v="737.17000000000007"/>
    <d v="1995-10-24T00:00:00"/>
    <s v="Female"/>
    <n v="44"/>
    <d v="1992-06-15T00:00:00"/>
    <x v="26"/>
    <s v="Environmental Tech"/>
    <s v="Argiculture"/>
    <x v="0"/>
  </r>
  <r>
    <n v="4.8"/>
    <d v="2009-03-08T00:00:00"/>
    <s v="Male"/>
    <n v="26"/>
    <d v="1985-02-12T00:00:00"/>
    <x v="24"/>
    <s v="Nuclear Power Engineer"/>
    <s v="Manufacturing"/>
    <x v="0"/>
  </r>
  <r>
    <n v="110.80999999999995"/>
    <d v="1999-06-23T00:00:00"/>
    <s v="Male"/>
    <n v="19"/>
    <d v="1959-12-29T00:00:00"/>
    <x v="9"/>
    <s v="Office Assistant I"/>
    <s v="Health"/>
    <x v="1"/>
  </r>
  <r>
    <n v="15.080000000000005"/>
    <d v="1991-08-05T00:00:00"/>
    <s v="Male"/>
    <n v="76"/>
    <d v="1995-12-07T00:00:00"/>
    <x v="40"/>
    <s v="Compensation Analyst"/>
    <s v="Financial Services"/>
    <x v="0"/>
  </r>
  <r>
    <n v="129.01"/>
    <d v="2002-10-10T00:00:00"/>
    <s v="Female"/>
    <n v="32"/>
    <d v="1975-06-02T00:00:00"/>
    <x v="13"/>
    <s v="Budget/Accounting Analyst IV"/>
    <s v="Manufacturing"/>
    <x v="0"/>
  </r>
  <r>
    <n v="812.44"/>
    <d v="2014-07-28T00:00:00"/>
    <s v="Female"/>
    <n v="47"/>
    <d v="1969-01-18T00:00:00"/>
    <x v="25"/>
    <n v="0"/>
    <s v="Property"/>
    <x v="0"/>
  </r>
  <r>
    <n v="830.2399999999999"/>
    <d v="1991-05-06T00:00:00"/>
    <s v="Female"/>
    <n v="71"/>
    <d v="1977-02-18T00:00:00"/>
    <x v="2"/>
    <s v="Account Coordinator"/>
    <s v="Argiculture"/>
    <x v="2"/>
  </r>
  <r>
    <n v="1028.76"/>
    <d v="1992-10-02T00:00:00"/>
    <s v="Male"/>
    <n v="92"/>
    <d v="1983-12-30T00:00:00"/>
    <x v="12"/>
    <s v="Nurse"/>
    <s v="Entertainment"/>
    <x v="0"/>
  </r>
  <r>
    <n v="817.36"/>
    <d v="1998-12-16T00:00:00"/>
    <s v="Female"/>
    <n v="93"/>
    <d v="1989-11-26T00:00:00"/>
    <x v="18"/>
    <s v="Food Chemist"/>
    <s v="Health"/>
    <x v="0"/>
  </r>
  <r>
    <n v="75.75"/>
    <d v="1993-10-02T00:00:00"/>
    <s v="Male"/>
    <n v="21"/>
    <d v="1989-09-01T00:00:00"/>
    <x v="18"/>
    <s v="Web Developer II"/>
    <s v="Entertainment"/>
    <x v="2"/>
  </r>
  <r>
    <n v="299.27"/>
    <d v="2014-10-10T00:00:00"/>
    <s v="Male"/>
    <n v="45"/>
    <d v="1972-10-26T00:00:00"/>
    <x v="43"/>
    <s v="Recruiting Manager"/>
    <s v="Health"/>
    <x v="2"/>
  </r>
  <r>
    <n v="445.20999999999992"/>
    <d v="2011-01-10T00:00:00"/>
    <s v="Female"/>
    <n v="17"/>
    <d v="1959-01-23T00:00:00"/>
    <x v="9"/>
    <s v="Statistician II"/>
    <s v="Financial Services"/>
    <x v="0"/>
  </r>
  <r>
    <n v="1612.25"/>
    <d v="2003-09-09T00:00:00"/>
    <s v="Male"/>
    <n v="50"/>
    <d v="1964-01-06T00:00:00"/>
    <x v="30"/>
    <s v="Database Administrator IV"/>
    <s v="Retail"/>
    <x v="2"/>
  </r>
  <r>
    <n v="133.38"/>
    <d v="2012-06-04T00:00:00"/>
    <s v="Female"/>
    <n v="93"/>
    <d v="1976-06-26T00:00:00"/>
    <x v="19"/>
    <s v="Senior Financial Analyst"/>
    <s v="Financial Services"/>
    <x v="1"/>
  </r>
  <r>
    <n v="1028.76"/>
    <d v="2005-10-22T00:00:00"/>
    <s v="Male"/>
    <n v="97"/>
    <d v="1973-07-23T00:00:00"/>
    <x v="17"/>
    <s v="Executive Secretary"/>
    <s v="n/a"/>
    <x v="0"/>
  </r>
  <r>
    <n v="903.11"/>
    <d v="2011-03-16T00:00:00"/>
    <s v="Female"/>
    <n v="99"/>
    <d v="1989-02-01T00:00:00"/>
    <x v="18"/>
    <s v="Administrative Assistant IV"/>
    <s v="Financial Services"/>
    <x v="0"/>
  </r>
  <r>
    <m/>
    <m/>
    <m/>
    <m/>
    <m/>
    <x v="14"/>
    <m/>
    <m/>
    <x v="3"/>
  </r>
  <r>
    <n v="709.34"/>
    <d v="2006-11-10T00:00:00"/>
    <s v="Male"/>
    <n v="40"/>
    <d v="1957-05-22T00:00:00"/>
    <x v="41"/>
    <s v="Electrical Engineer"/>
    <s v="Manufacturing"/>
    <x v="0"/>
  </r>
  <r>
    <n v="50.66"/>
    <d v="2004-01-16T00:00:00"/>
    <s v="Female"/>
    <n v="16"/>
    <d v="1971-10-28T00:00:00"/>
    <x v="20"/>
    <s v="Administrative Assistant I"/>
    <s v="Argiculture"/>
    <x v="0"/>
  </r>
  <r>
    <n v="167.20999999999998"/>
    <d v="2016-12-06T00:00:00"/>
    <s v="Male"/>
    <n v="5"/>
    <d v="1987-03-21T00:00:00"/>
    <x v="33"/>
    <s v="Associate Professor"/>
    <s v="n/a"/>
    <x v="0"/>
  </r>
  <r>
    <n v="1544.6100000000001"/>
    <d v="1999-07-20T00:00:00"/>
    <s v="Female"/>
    <n v="8"/>
    <d v="1959-06-15T00:00:00"/>
    <x v="9"/>
    <s v="Geological Engineer"/>
    <s v="Manufacturing"/>
    <x v="1"/>
  </r>
  <r>
    <n v="129.01"/>
    <d v="2010-06-07T00:00:00"/>
    <s v="Male"/>
    <n v="38"/>
    <d v="1977-02-27T00:00:00"/>
    <x v="2"/>
    <s v="Media Manager IV"/>
    <s v="n/a"/>
    <x v="0"/>
  </r>
  <r>
    <m/>
    <n v="37337"/>
    <m/>
    <m/>
    <m/>
    <x v="14"/>
    <m/>
    <m/>
    <x v="3"/>
  </r>
  <r>
    <m/>
    <n v="34527"/>
    <m/>
    <m/>
    <m/>
    <x v="14"/>
    <m/>
    <m/>
    <x v="3"/>
  </r>
  <r>
    <n v="167.20999999999998"/>
    <d v="2005-10-22T00:00:00"/>
    <s v="Female"/>
    <n v="22"/>
    <d v="1974-05-13T00:00:00"/>
    <x v="39"/>
    <s v="Technical Writer"/>
    <s v="Manufacturing"/>
    <x v="1"/>
  </r>
  <r>
    <n v="133.38"/>
    <d v="1991-01-21T00:00:00"/>
    <s v="Female"/>
    <n v="7"/>
    <d v="1993-10-10T00:00:00"/>
    <x v="23"/>
    <s v="Payment Adjustment Coordinator"/>
    <s v="Financial Services"/>
    <x v="0"/>
  </r>
  <r>
    <n v="1069.5500000000002"/>
    <d v="2003-08-05T00:00:00"/>
    <s v="Female"/>
    <n v="43"/>
    <d v="1980-10-04T00:00:00"/>
    <x v="27"/>
    <s v="Structural Analysis Engineer"/>
    <s v="Manufacturing"/>
    <x v="0"/>
  </r>
  <r>
    <n v="812.44"/>
    <d v="2016-11-14T00:00:00"/>
    <s v="Male"/>
    <n v="72"/>
    <d v="1980-08-13T00:00:00"/>
    <x v="27"/>
    <s v="Project Manager"/>
    <s v="Manufacturing"/>
    <x v="0"/>
  </r>
  <r>
    <n v="471.6"/>
    <d v="2005-12-07T00:00:00"/>
    <s v="Female"/>
    <n v="9"/>
    <d v="1980-10-09T00:00:00"/>
    <x v="27"/>
    <s v="Information Systems Manager"/>
    <s v="n/a"/>
    <x v="0"/>
  </r>
  <r>
    <n v="217.51"/>
    <d v="2010-11-05T00:00:00"/>
    <s v="Male"/>
    <n v="68"/>
    <d v="1985-08-14T00:00:00"/>
    <x v="24"/>
    <s v="Research Nurse"/>
    <s v="Health"/>
    <x v="0"/>
  </r>
  <r>
    <n v="431.33000000000004"/>
    <d v="1992-10-11T00:00:00"/>
    <s v="Female"/>
    <n v="71"/>
    <d v="1978-04-20T00:00:00"/>
    <x v="6"/>
    <s v="Associate Professor"/>
    <s v="Manufacturing"/>
    <x v="0"/>
  </r>
  <r>
    <n v="128.45999999999992"/>
    <d v="2014-10-10T00:00:00"/>
    <s v="Female"/>
    <n v="46"/>
    <d v="1977-12-16T00:00:00"/>
    <x v="2"/>
    <s v="Business Systems Development Analyst"/>
    <s v="Telecommunications"/>
    <x v="0"/>
  </r>
  <r>
    <n v="709.34"/>
    <d v="2016-02-04T00:00:00"/>
    <s v="Male"/>
    <n v="27"/>
    <d v="1992-04-16T00:00:00"/>
    <x v="26"/>
    <n v="0"/>
    <s v="Argiculture"/>
    <x v="2"/>
  </r>
  <r>
    <n v="217.51"/>
    <d v="2011-08-24T00:00:00"/>
    <s v="Female"/>
    <n v="45"/>
    <d v="1968-08-06T00:00:00"/>
    <x v="36"/>
    <s v="Social Worker"/>
    <s v="Health"/>
    <x v="1"/>
  </r>
  <r>
    <n v="110.56"/>
    <d v="1998-12-16T00:00:00"/>
    <s v="Male"/>
    <n v="44"/>
    <d v="1955-07-11T00:00:00"/>
    <x v="0"/>
    <s v="VP Quality Control"/>
    <s v="IT"/>
    <x v="1"/>
  </r>
  <r>
    <n v="437.46"/>
    <d v="1995-12-19T00:00:00"/>
    <s v="Female"/>
    <n v="97"/>
    <d v="1955-01-20T00:00:00"/>
    <x v="0"/>
    <n v="0"/>
    <s v="Health"/>
    <x v="1"/>
  </r>
  <r>
    <n v="690.49"/>
    <d v="1996-04-05T00:00:00"/>
    <s v="Female"/>
    <n v="4"/>
    <d v="1981-03-30T00:00:00"/>
    <x v="10"/>
    <s v="Tax Accountant"/>
    <s v="Manufacturing"/>
    <x v="0"/>
  </r>
  <r>
    <n v="827.15999999999985"/>
    <d v="2003-09-09T00:00:00"/>
    <s v="Male"/>
    <n v="19"/>
    <d v="1991-08-24T00:00:00"/>
    <x v="42"/>
    <s v="Actuary"/>
    <s v="Financial Services"/>
    <x v="0"/>
  </r>
  <r>
    <n v="139.2299999999999"/>
    <d v="2015-08-10T00:00:00"/>
    <s v="Female"/>
    <n v="33"/>
    <d v="1999-10-04T00:00:00"/>
    <x v="48"/>
    <s v="Senior Developer"/>
    <s v="Property"/>
    <x v="2"/>
  </r>
  <r>
    <n v="75.75"/>
    <d v="1993-10-02T00:00:00"/>
    <s v="Male"/>
    <n v="39"/>
    <d v="1976-09-29T00:00:00"/>
    <x v="19"/>
    <s v="Senior Editor"/>
    <s v="Financial Services"/>
    <x v="2"/>
  </r>
  <r>
    <n v="583.2700000000001"/>
    <d v="2006-02-02T00:00:00"/>
    <s v="Male"/>
    <n v="5"/>
    <d v="1990-06-06T00:00:00"/>
    <x v="46"/>
    <s v="Director of Sales"/>
    <s v="Financial Services"/>
    <x v="2"/>
  </r>
  <r>
    <n v="583.2700000000001"/>
    <d v="2006-02-02T00:00:00"/>
    <s v="Male"/>
    <n v="34"/>
    <d v="1985-02-14T00:00:00"/>
    <x v="24"/>
    <n v="0"/>
    <s v="Financial Services"/>
    <x v="1"/>
  </r>
  <r>
    <n v="1630.25"/>
    <d v="1991-01-21T00:00:00"/>
    <s v="Female"/>
    <n v="57"/>
    <d v="1969-12-04T00:00:00"/>
    <x v="25"/>
    <n v="0"/>
    <s v="n/a"/>
    <x v="0"/>
  </r>
  <r>
    <n v="827.15999999999985"/>
    <d v="2000-05-22T00:00:00"/>
    <s v="Female"/>
    <n v="41"/>
    <d v="1978-08-20T00:00:00"/>
    <x v="6"/>
    <s v="Accountant I"/>
    <s v="Manufacturing"/>
    <x v="2"/>
  </r>
  <r>
    <n v="143.35999999999999"/>
    <d v="1994-08-10T00:00:00"/>
    <s v="Male"/>
    <n v="31"/>
    <d v="1978-09-10T00:00:00"/>
    <x v="6"/>
    <s v="Product Engineer"/>
    <s v="Manufacturing"/>
    <x v="1"/>
  </r>
  <r>
    <n v="299.27"/>
    <d v="1991-11-10T00:00:00"/>
    <s v="Male"/>
    <n v="80"/>
    <d v="1975-06-02T00:00:00"/>
    <x v="13"/>
    <s v="Pharmacist"/>
    <s v="Health"/>
    <x v="2"/>
  </r>
  <r>
    <n v="502.47"/>
    <d v="1999-12-04T00:00:00"/>
    <s v="Female"/>
    <n v="72"/>
    <d v="1998-10-23T00:00:00"/>
    <x v="32"/>
    <s v="Senior Financial Analyst"/>
    <s v="Financial Services"/>
    <x v="0"/>
  </r>
  <r>
    <n v="57.72999999999999"/>
    <d v="2006-11-10T00:00:00"/>
    <s v="Male"/>
    <n v="33"/>
    <d v="1969-11-29T00:00:00"/>
    <x v="25"/>
    <s v="Software Test Engineer I"/>
    <s v="Health"/>
    <x v="2"/>
  </r>
  <r>
    <n v="431.33000000000004"/>
    <d v="2002-03-22T00:00:00"/>
    <s v="Male"/>
    <n v="78"/>
    <d v="1974-04-23T00:00:00"/>
    <x v="39"/>
    <s v="Editor"/>
    <s v="Financial Services"/>
    <x v="0"/>
  </r>
  <r>
    <n v="1295.43"/>
    <d v="2003-07-21T00:00:00"/>
    <s v="Female"/>
    <n v="55"/>
    <d v="1976-08-10T00:00:00"/>
    <x v="19"/>
    <s v="Dental Hygienist"/>
    <s v="Health"/>
    <x v="0"/>
  </r>
  <r>
    <n v="139.2299999999999"/>
    <d v="1998-12-16T00:00:00"/>
    <s v="Male"/>
    <n v="44"/>
    <d v="1996-07-04T00:00:00"/>
    <x v="4"/>
    <s v="VP Sales"/>
    <s v="Property"/>
    <x v="0"/>
  </r>
  <r>
    <n v="1055.82"/>
    <d v="2015-08-02T00:00:00"/>
    <s v="Male"/>
    <n v="2"/>
    <d v="1977-06-29T00:00:00"/>
    <x v="2"/>
    <s v="VP Marketing"/>
    <s v="Entertainment"/>
    <x v="0"/>
  </r>
  <r>
    <n v="1612.25"/>
    <d v="1997-01-25T00:00:00"/>
    <s v="Male"/>
    <n v="94"/>
    <d v="1979-09-17T00:00:00"/>
    <x v="1"/>
    <s v="Legal Assistant"/>
    <s v="Property"/>
    <x v="1"/>
  </r>
  <r>
    <n v="409.86000000000013"/>
    <d v="1996-11-09T00:00:00"/>
    <s v="Female"/>
    <n v="43"/>
    <d v="1986-03-10T00:00:00"/>
    <x v="7"/>
    <s v="Pharmacist"/>
    <s v="Health"/>
    <x v="0"/>
  </r>
  <r>
    <n v="327.9799999999999"/>
    <d v="1993-07-20T00:00:00"/>
    <s v="Female"/>
    <n v="10"/>
    <d v="1975-03-30T00:00:00"/>
    <x v="13"/>
    <s v="Librarian"/>
    <s v="Entertainment"/>
    <x v="2"/>
  </r>
  <r>
    <n v="437.46"/>
    <d v="1995-12-19T00:00:00"/>
    <s v="Female"/>
    <n v="18"/>
    <d v="1959-12-31T00:00:00"/>
    <x v="9"/>
    <s v="Systems Administrator IV"/>
    <s v="Health"/>
    <x v="2"/>
  </r>
  <r>
    <m/>
    <n v="42458"/>
    <m/>
    <m/>
    <m/>
    <x v="14"/>
    <m/>
    <m/>
    <x v="3"/>
  </r>
  <r>
    <n v="327.9799999999999"/>
    <d v="1993-07-20T00:00:00"/>
    <s v="Male"/>
    <n v="36"/>
    <d v="1974-09-30T00:00:00"/>
    <x v="39"/>
    <s v="Food Chemist"/>
    <s v="Health"/>
    <x v="1"/>
  </r>
  <r>
    <n v="450.77"/>
    <d v="2004-08-07T00:00:00"/>
    <s v="Female"/>
    <n v="23"/>
    <d v="1984-05-20T00:00:00"/>
    <x v="28"/>
    <s v="Project Manager"/>
    <s v="Financial Services"/>
    <x v="0"/>
  </r>
  <r>
    <n v="1612.25"/>
    <d v="2002-08-31T00:00:00"/>
    <s v="Female"/>
    <n v="45"/>
    <d v="1968-08-06T00:00:00"/>
    <x v="36"/>
    <s v="Social Worker"/>
    <s v="Health"/>
    <x v="1"/>
  </r>
  <r>
    <m/>
    <n v="36367"/>
    <m/>
    <m/>
    <m/>
    <x v="14"/>
    <m/>
    <m/>
    <x v="3"/>
  </r>
  <r>
    <n v="155.65000000000009"/>
    <d v="2003-09-10T00:00:00"/>
    <s v="Female"/>
    <n v="40"/>
    <d v="1982-05-13T00:00:00"/>
    <x v="45"/>
    <n v="0"/>
    <s v="Health"/>
    <x v="2"/>
  </r>
  <r>
    <n v="143.35999999999999"/>
    <d v="2004-01-16T00:00:00"/>
    <s v="Male"/>
    <n v="45"/>
    <d v="1966-04-20T00:00:00"/>
    <x v="35"/>
    <s v="Design Engineer"/>
    <s v="Manufacturing"/>
    <x v="0"/>
  </r>
  <r>
    <n v="128.45999999999992"/>
    <d v="2015-08-10T00:00:00"/>
    <s v="Female"/>
    <n v="68"/>
    <d v="1981-06-21T00:00:00"/>
    <x v="10"/>
    <s v="Registered Nurse"/>
    <s v="Health"/>
    <x v="2"/>
  </r>
  <r>
    <n v="1215.3399999999999"/>
    <d v="2012-06-04T00:00:00"/>
    <s v="Male"/>
    <n v="87"/>
    <d v="1978-05-01T00:00:00"/>
    <x v="6"/>
    <s v="Technical Writer"/>
    <s v="n/a"/>
    <x v="0"/>
  </r>
  <r>
    <n v="90.099999999999966"/>
    <d v="2016-12-06T00:00:00"/>
    <s v="Male"/>
    <n v="0"/>
    <d v="1973-02-19T00:00:00"/>
    <x v="17"/>
    <n v="0"/>
    <s v="Retail"/>
    <x v="0"/>
  </r>
  <r>
    <n v="167.20999999999998"/>
    <d v="2016-12-06T00:00:00"/>
    <s v="Female"/>
    <n v="25"/>
    <d v="1970-02-23T00:00:00"/>
    <x v="8"/>
    <s v="Clinical Specialist"/>
    <s v="Health"/>
    <x v="0"/>
  </r>
  <r>
    <n v="1408.91"/>
    <d v="2013-09-16T00:00:00"/>
    <s v="Male"/>
    <n v="80"/>
    <d v="1979-02-28T00:00:00"/>
    <x v="1"/>
    <s v="Senior Financial Analyst"/>
    <s v="Financial Services"/>
    <x v="0"/>
  </r>
  <r>
    <n v="41.129999999999995"/>
    <d v="1991-05-06T00:00:00"/>
    <s v="Male"/>
    <n v="79"/>
    <d v="1990-03-06T00:00:00"/>
    <x v="46"/>
    <s v="Recruiter"/>
    <s v="Retail"/>
    <x v="2"/>
  </r>
  <r>
    <n v="182.81000000000017"/>
    <d v="2010-06-07T00:00:00"/>
    <s v="Female"/>
    <n v="46"/>
    <d v="1981-08-23T00:00:00"/>
    <x v="10"/>
    <s v="Analog Circuit Design manager"/>
    <s v="Manufacturing"/>
    <x v="0"/>
  </r>
  <r>
    <n v="431.33000000000004"/>
    <d v="2002-03-22T00:00:00"/>
    <s v="Male"/>
    <n v="44"/>
    <d v="1980-07-02T00:00:00"/>
    <x v="27"/>
    <s v="Computer Systems Analyst III"/>
    <s v="Manufacturing"/>
    <x v="1"/>
  </r>
  <r>
    <n v="135.84999999999997"/>
    <d v="2016-11-22T00:00:00"/>
    <s v="Female"/>
    <n v="11"/>
    <d v="1977-04-29T00:00:00"/>
    <x v="2"/>
    <n v="0"/>
    <s v="n/a"/>
    <x v="0"/>
  </r>
  <r>
    <n v="198.22000000000003"/>
    <d v="2014-10-10T00:00:00"/>
    <s v="Female"/>
    <n v="94"/>
    <d v="1965-12-01T00:00:00"/>
    <x v="15"/>
    <s v="VP Product Management"/>
    <s v="n/a"/>
    <x v="0"/>
  </r>
  <r>
    <n v="217.51"/>
    <d v="2012-05-18T00:00:00"/>
    <s v="Female"/>
    <n v="23"/>
    <d v="1998-08-13T00:00:00"/>
    <x v="32"/>
    <s v="Nurse"/>
    <s v="Financial Services"/>
    <x v="0"/>
  </r>
  <r>
    <n v="198.29000000000002"/>
    <d v="2015-04-11T00:00:00"/>
    <s v="Male"/>
    <n v="46"/>
    <d v="1961-07-03T00:00:00"/>
    <x v="22"/>
    <n v="0"/>
    <s v="Financial Services"/>
    <x v="0"/>
  </r>
  <r>
    <n v="1383.6100000000001"/>
    <d v="2009-03-08T00:00:00"/>
    <s v="Female"/>
    <n v="76"/>
    <d v="2000-05-10T00:00:00"/>
    <x v="38"/>
    <s v="General Manager"/>
    <s v="n/a"/>
    <x v="0"/>
  </r>
  <r>
    <n v="751.02"/>
    <d v="2011-03-16T00:00:00"/>
    <s v="Male"/>
    <n v="29"/>
    <d v="2001-05-21T00:00:00"/>
    <x v="49"/>
    <s v="Assistant Media Planner"/>
    <s v="Entertainment"/>
    <x v="1"/>
  </r>
  <r>
    <n v="179.44"/>
    <d v="1993-06-23T00:00:00"/>
    <s v="Female"/>
    <n v="1"/>
    <d v="1992-02-10T00:00:00"/>
    <x v="26"/>
    <s v="Staff Accountant III"/>
    <s v="Health"/>
    <x v="2"/>
  </r>
  <r>
    <n v="448.67999999999995"/>
    <d v="2011-08-29T00:00:00"/>
    <s v="Male"/>
    <n v="67"/>
    <d v="1981-05-19T00:00:00"/>
    <x v="10"/>
    <s v="Help Desk Operator"/>
    <s v="Financial Services"/>
    <x v="0"/>
  </r>
  <r>
    <n v="751.02"/>
    <d v="2008-03-19T00:00:00"/>
    <s v="Male"/>
    <n v="96"/>
    <d v="1960-03-04T00:00:00"/>
    <x v="44"/>
    <s v="Director of Sales"/>
    <s v="n/a"/>
    <x v="2"/>
  </r>
  <r>
    <n v="75.139999999999986"/>
    <d v="2014-03-03T00:00:00"/>
    <s v="Male"/>
    <n v="91"/>
    <d v="1996-05-03T00:00:00"/>
    <x v="4"/>
    <s v="Actuary"/>
    <s v="Financial Services"/>
    <x v="2"/>
  </r>
  <r>
    <n v="64.92999999999995"/>
    <d v="2005-10-22T00:00:00"/>
    <s v="Male"/>
    <n v="93"/>
    <d v="1995-04-25T00:00:00"/>
    <x v="40"/>
    <s v="Environmental Tech"/>
    <s v="Manufacturing"/>
    <x v="2"/>
  </r>
  <r>
    <n v="574.62000000000012"/>
    <d v="2016-07-09T00:00:00"/>
    <s v="Female"/>
    <n v="29"/>
    <d v="1970-09-30T00:00:00"/>
    <x v="8"/>
    <s v="Help Desk Operator"/>
    <s v="Retail"/>
    <x v="2"/>
  </r>
  <r>
    <n v="1279.3999999999999"/>
    <d v="1991-01-21T00:00:00"/>
    <s v="Female"/>
    <n v="96"/>
    <d v="1974-08-29T00:00:00"/>
    <x v="39"/>
    <s v="Legal Assistant"/>
    <s v="Manufacturing"/>
    <x v="0"/>
  </r>
  <r>
    <n v="15.080000000000005"/>
    <d v="1993-05-26T00:00:00"/>
    <s v="Male"/>
    <n v="40"/>
    <d v="1959-10-03T00:00:00"/>
    <x v="9"/>
    <s v="Senior Cost Accountant"/>
    <s v="Financial Services"/>
    <x v="2"/>
  </r>
  <r>
    <n v="450.77"/>
    <d v="2001-11-25T00:00:00"/>
    <s v="Female"/>
    <n v="90"/>
    <d v="1988-09-17T00:00:00"/>
    <x v="47"/>
    <s v="Product Engineer"/>
    <s v="Property"/>
    <x v="1"/>
  </r>
  <r>
    <n v="459.46000000000015"/>
    <d v="2004-12-18T00:00:00"/>
    <s v="Female"/>
    <n v="21"/>
    <d v="1976-10-02T00:00:00"/>
    <x v="19"/>
    <n v="0"/>
    <s v="Retail"/>
    <x v="1"/>
  </r>
  <r>
    <n v="1103.43"/>
    <d v="1996-11-09T00:00:00"/>
    <s v="Male"/>
    <n v="83"/>
    <d v="1989-03-13T00:00:00"/>
    <x v="18"/>
    <s v="Physical Therapy Assistant"/>
    <s v="n/a"/>
    <x v="0"/>
  </r>
  <r>
    <n v="43.97"/>
    <d v="2009-04-12T00:00:00"/>
    <s v="Male"/>
    <n v="14"/>
    <d v="1990-11-21T00:00:00"/>
    <x v="46"/>
    <n v="0"/>
    <s v="Property"/>
    <x v="0"/>
  </r>
  <r>
    <n v="1702.5499999999997"/>
    <d v="2006-10-01T00:00:00"/>
    <s v="Male"/>
    <n v="93"/>
    <d v="1966-09-22T00:00:00"/>
    <x v="35"/>
    <s v="Marketing Manager"/>
    <s v="Manufacturing"/>
    <x v="1"/>
  </r>
  <r>
    <n v="143.35999999999999"/>
    <d v="2004-01-16T00:00:00"/>
    <s v="Male"/>
    <n v="89"/>
    <d v="1972-03-09T00:00:00"/>
    <x v="43"/>
    <s v="Web Developer IV"/>
    <s v="Entertainment"/>
    <x v="2"/>
  </r>
  <r>
    <n v="1630.25"/>
    <d v="2015-10-18T00:00:00"/>
    <s v="Female"/>
    <n v="15"/>
    <d v="1962-12-17T00:00:00"/>
    <x v="3"/>
    <s v="Registered Nurse"/>
    <s v="Health"/>
    <x v="0"/>
  </r>
  <r>
    <n v="209.84000000000003"/>
    <d v="2005-12-07T00:00:00"/>
    <s v="Male"/>
    <n v="85"/>
    <d v="1977-12-14T00:00:00"/>
    <x v="2"/>
    <s v="Administrative Assistant IV"/>
    <s v="n/a"/>
    <x v="0"/>
  </r>
  <r>
    <n v="114.93"/>
    <d v="2016-07-09T00:00:00"/>
    <s v="Male"/>
    <n v="14"/>
    <d v="1990-11-21T00:00:00"/>
    <x v="46"/>
    <n v="0"/>
    <s v="Property"/>
    <x v="0"/>
  </r>
  <r>
    <n v="502.47"/>
    <d v="1999-12-04T00:00:00"/>
    <s v="Male"/>
    <n v="23"/>
    <d v="1961-06-02T00:00:00"/>
    <x v="22"/>
    <s v="Assistant Media Planner"/>
    <s v="Entertainment"/>
    <x v="0"/>
  </r>
  <r>
    <n v="75.75"/>
    <d v="1993-05-26T00:00:00"/>
    <s v="Male"/>
    <n v="71"/>
    <d v="1995-03-05T00:00:00"/>
    <x v="40"/>
    <s v="Computer Systems Analyst II"/>
    <s v="Retail"/>
    <x v="2"/>
  </r>
  <r>
    <n v="1544.6100000000001"/>
    <d v="2008-03-19T00:00:00"/>
    <s v="Male"/>
    <n v="77"/>
    <d v="1985-02-12T00:00:00"/>
    <x v="24"/>
    <n v="0"/>
    <s v="Financial Services"/>
    <x v="1"/>
  </r>
  <r>
    <m/>
    <m/>
    <m/>
    <m/>
    <m/>
    <x v="14"/>
    <m/>
    <m/>
    <x v="3"/>
  </r>
  <r>
    <n v="1055.82"/>
    <d v="2004-07-25T00:00:00"/>
    <s v="Female"/>
    <n v="36"/>
    <d v="1991-02-18T00:00:00"/>
    <x v="42"/>
    <s v="Tax Accountant"/>
    <s v="Financial Services"/>
    <x v="1"/>
  </r>
  <r>
    <n v="133.7800000000002"/>
    <d v="1991-08-05T00:00:00"/>
    <s v="Male"/>
    <n v="15"/>
    <d v="1962-01-16T00:00:00"/>
    <x v="3"/>
    <s v="Professor"/>
    <s v="n/a"/>
    <x v="0"/>
  </r>
  <r>
    <n v="198.22000000000003"/>
    <d v="2006-05-22T00:00:00"/>
    <s v="Male"/>
    <n v="53"/>
    <d v="1961-10-08T00:00:00"/>
    <x v="22"/>
    <s v="Cost Accountant"/>
    <s v="Financial Services"/>
    <x v="2"/>
  </r>
  <r>
    <n v="57.72999999999999"/>
    <d v="2010-06-07T00:00:00"/>
    <s v="Female"/>
    <n v="32"/>
    <d v="1986-02-25T00:00:00"/>
    <x v="7"/>
    <s v="Executive Secretary"/>
    <s v="n/a"/>
    <x v="0"/>
  </r>
  <r>
    <n v="182.81000000000017"/>
    <d v="1994-09-09T00:00:00"/>
    <s v="Male"/>
    <n v="73"/>
    <d v="1953-08-09T00:00:00"/>
    <x v="11"/>
    <s v="Research Assistant II"/>
    <s v="Retail"/>
    <x v="0"/>
  </r>
  <r>
    <n v="751.02"/>
    <d v="2011-03-16T00:00:00"/>
    <s v="Female"/>
    <n v="3"/>
    <d v="1973-04-11T00:00:00"/>
    <x v="17"/>
    <s v="Nuclear Power Engineer"/>
    <s v="Manufacturing"/>
    <x v="0"/>
  </r>
  <r>
    <n v="198.29000000000002"/>
    <d v="2015-04-11T00:00:00"/>
    <s v="Male"/>
    <n v="78"/>
    <d v="1974-04-23T00:00:00"/>
    <x v="39"/>
    <s v="Editor"/>
    <s v="Financial Services"/>
    <x v="0"/>
  </r>
  <r>
    <n v="690.49"/>
    <d v="1996-04-05T00:00:00"/>
    <s v="Female"/>
    <n v="24"/>
    <d v="1974-02-21T00:00:00"/>
    <x v="39"/>
    <s v="Assistant Media Planner"/>
    <s v="Entertainment"/>
    <x v="2"/>
  </r>
  <r>
    <n v="133.7800000000002"/>
    <d v="1991-08-05T00:00:00"/>
    <s v="Male"/>
    <n v="32"/>
    <d v="1993-09-16T00:00:00"/>
    <x v="23"/>
    <s v="Programmer Analyst I"/>
    <s v="Financial Services"/>
    <x v="0"/>
  </r>
  <r>
    <m/>
    <m/>
    <m/>
    <m/>
    <m/>
    <x v="14"/>
    <m/>
    <m/>
    <x v="3"/>
  </r>
  <r>
    <n v="1612.25"/>
    <d v="2002-08-31T00:00:00"/>
    <s v="Female"/>
    <n v="27"/>
    <d v="1980-06-22T00:00:00"/>
    <x v="27"/>
    <s v="Office Assistant II"/>
    <s v="Argiculture"/>
    <x v="0"/>
  </r>
  <r>
    <n v="64.509999999999991"/>
    <d v="2004-08-07T00:00:00"/>
    <s v="Female"/>
    <n v="41"/>
    <d v="1956-04-08T00:00:00"/>
    <x v="16"/>
    <n v="0"/>
    <s v="Property"/>
    <x v="0"/>
  </r>
  <r>
    <n v="152.54999999999995"/>
    <d v="2009-03-08T00:00:00"/>
    <s v="Male"/>
    <n v="76"/>
    <d v="1995-12-07T00:00:00"/>
    <x v="40"/>
    <s v="Compensation Analyst"/>
    <s v="Financial Services"/>
    <x v="0"/>
  </r>
  <r>
    <n v="1592.19"/>
    <d v="2010-08-20T00:00:00"/>
    <s v="Female"/>
    <n v="76"/>
    <d v="2001-04-15T00:00:00"/>
    <x v="49"/>
    <s v="Geological Engineer"/>
    <s v="Manufacturing"/>
    <x v="2"/>
  </r>
  <r>
    <n v="1592.19"/>
    <d v="2015-04-11T00:00:00"/>
    <s v="Female"/>
    <n v="12"/>
    <d v="1995-01-12T00:00:00"/>
    <x v="40"/>
    <s v="Quality Engineer"/>
    <s v="Financial Services"/>
    <x v="2"/>
  </r>
  <r>
    <n v="45.960000000000008"/>
    <d v="2012-05-18T00:00:00"/>
    <s v="Male"/>
    <n v="37"/>
    <d v="2000-10-25T00:00:00"/>
    <x v="38"/>
    <s v="Dental Hygienist"/>
    <s v="Health"/>
    <x v="2"/>
  </r>
  <r>
    <n v="187.38999999999987"/>
    <d v="1994-09-09T00:00:00"/>
    <s v="Male"/>
    <n v="53"/>
    <d v="1988-04-15T00:00:00"/>
    <x v="47"/>
    <s v="Legal Assistant"/>
    <s v="Health"/>
    <x v="0"/>
  </r>
  <r>
    <n v="198.22000000000003"/>
    <d v="1992-10-02T00:00:00"/>
    <s v="Female"/>
    <n v="12"/>
    <d v="1977-01-06T00:00:00"/>
    <x v="2"/>
    <n v="0"/>
    <s v="Financial Services"/>
    <x v="2"/>
  </r>
  <r>
    <n v="1305.25"/>
    <d v="1993-04-20T00:00:00"/>
    <s v="Male"/>
    <n v="7"/>
    <d v="1986-10-16T00:00:00"/>
    <x v="7"/>
    <s v="Statistician IV"/>
    <s v="Financial Services"/>
    <x v="2"/>
  </r>
  <r>
    <n v="110.56"/>
    <d v="2004-08-07T00:00:00"/>
    <s v="Male"/>
    <n v="46"/>
    <d v="1997-07-25T00:00:00"/>
    <x v="29"/>
    <s v="Assistant Media Planner"/>
    <s v="Entertainment"/>
    <x v="0"/>
  </r>
  <r>
    <n v="1660.88"/>
    <d v="2011-05-09T00:00:00"/>
    <s v="Male"/>
    <n v="16"/>
    <d v="1985-11-24T00:00:00"/>
    <x v="24"/>
    <s v="Registered Nurse"/>
    <s v="Health"/>
    <x v="2"/>
  </r>
  <r>
    <n v="17.869999999999997"/>
    <d v="2005-08-09T00:00:00"/>
    <s v="Female"/>
    <n v="3"/>
    <d v="1962-11-24T00:00:00"/>
    <x v="3"/>
    <s v="Staff Accountant III"/>
    <s v="Telecommunications"/>
    <x v="2"/>
  </r>
  <r>
    <n v="209.84000000000003"/>
    <d v="1996-11-09T00:00:00"/>
    <s v="Female"/>
    <n v="59"/>
    <d v="1959-09-25T00:00:00"/>
    <x v="9"/>
    <s v="Internal Auditor"/>
    <s v="Property"/>
    <x v="2"/>
  </r>
  <r>
    <n v="547.28"/>
    <d v="1997-08-25T00:00:00"/>
    <s v="Female"/>
    <n v="32"/>
    <d v="1960-01-01T00:00:00"/>
    <x v="44"/>
    <n v="0"/>
    <s v="Manufacturing"/>
    <x v="1"/>
  </r>
  <r>
    <n v="751.02"/>
    <d v="2011-03-16T00:00:00"/>
    <s v="Female"/>
    <n v="36"/>
    <d v="1995-07-13T00:00:00"/>
    <x v="40"/>
    <n v="0"/>
    <s v="Health"/>
    <x v="2"/>
  </r>
  <r>
    <n v="43.97"/>
    <d v="2003-02-16T00:00:00"/>
    <s v="Female"/>
    <n v="98"/>
    <d v="1965-04-08T00:00:00"/>
    <x v="15"/>
    <s v="Speech Pathologist"/>
    <s v="IT"/>
    <x v="1"/>
  </r>
  <r>
    <n v="448.67999999999995"/>
    <d v="1991-11-07T00:00:00"/>
    <s v="Male"/>
    <n v="4"/>
    <d v="1969-07-25T00:00:00"/>
    <x v="25"/>
    <s v="Automation Specialist III"/>
    <s v="Manufacturing"/>
    <x v="2"/>
  </r>
  <r>
    <n v="182.81000000000017"/>
    <d v="1992-10-11T00:00:00"/>
    <s v="Female"/>
    <n v="72"/>
    <d v="1979-08-10T00:00:00"/>
    <x v="1"/>
    <s v="Assistant Manager"/>
    <s v="Manufacturing"/>
    <x v="0"/>
  </r>
  <r>
    <n v="25.089999999999989"/>
    <d v="2004-01-16T00:00:00"/>
    <s v="Female"/>
    <n v="93"/>
    <d v="1975-07-24T00:00:00"/>
    <x v="13"/>
    <s v="Chemical Engineer"/>
    <s v="Manufacturing"/>
    <x v="0"/>
  </r>
  <r>
    <n v="737.56999999999994"/>
    <d v="2003-09-09T00:00:00"/>
    <s v="Male"/>
    <n v="42"/>
    <d v="1978-08-07T00:00:00"/>
    <x v="6"/>
    <s v="Accountant IV"/>
    <s v="Manufacturing"/>
    <x v="1"/>
  </r>
  <r>
    <n v="448.67999999999995"/>
    <d v="2016-11-14T00:00:00"/>
    <s v="Male"/>
    <n v="47"/>
    <d v="1967-04-23T00:00:00"/>
    <x v="21"/>
    <s v="Assistant Media Planner"/>
    <s v="Entertainment"/>
    <x v="2"/>
  </r>
  <r>
    <n v="72.599999999999966"/>
    <d v="1999-07-26T00:00:00"/>
    <s v="Female"/>
    <n v="55"/>
    <d v="1980-01-08T00:00:00"/>
    <x v="27"/>
    <s v="Accounting Assistant I"/>
    <s v="Retail"/>
    <x v="2"/>
  </r>
  <r>
    <m/>
    <n v="36361"/>
    <m/>
    <m/>
    <m/>
    <x v="14"/>
    <m/>
    <m/>
    <x v="3"/>
  </r>
  <r>
    <n v="15.080000000000005"/>
    <d v="1993-07-15T00:00:00"/>
    <s v="Female"/>
    <n v="71"/>
    <d v="1967-07-21T00:00:00"/>
    <x v="21"/>
    <n v="0"/>
    <s v="Entertainment"/>
    <x v="1"/>
  </r>
  <r>
    <n v="903.11"/>
    <d v="1995-12-19T00:00:00"/>
    <s v="Female"/>
    <n v="81"/>
    <d v="1993-09-26T00:00:00"/>
    <x v="23"/>
    <n v="0"/>
    <s v="Manufacturing"/>
    <x v="2"/>
  </r>
  <r>
    <n v="155.65000000000009"/>
    <d v="1994-08-10T00:00:00"/>
    <s v="Male"/>
    <n v="77"/>
    <d v="1993-07-27T00:00:00"/>
    <x v="23"/>
    <s v="Analyst Programmer"/>
    <s v="Financial Services"/>
    <x v="0"/>
  </r>
  <r>
    <n v="693.76"/>
    <d v="1997-10-04T00:00:00"/>
    <s v="Female"/>
    <n v="82"/>
    <d v="1970-04-05T00:00:00"/>
    <x v="8"/>
    <s v="Software Engineer III"/>
    <s v="Property"/>
    <x v="0"/>
  </r>
  <r>
    <n v="1295.43"/>
    <d v="2003-07-21T00:00:00"/>
    <s v="Male"/>
    <n v="86"/>
    <d v="1972-08-14T00:00:00"/>
    <x v="43"/>
    <s v="Internal Auditor"/>
    <s v="Financial Services"/>
    <x v="0"/>
  </r>
  <r>
    <n v="327.9799999999999"/>
    <d v="1993-07-20T00:00:00"/>
    <s v="Female"/>
    <n v="11"/>
    <d v="1971-07-30T00:00:00"/>
    <x v="20"/>
    <s v="Chief Design Engineer"/>
    <s v="n/a"/>
    <x v="0"/>
  </r>
  <r>
    <n v="75.480000000000018"/>
    <d v="2004-12-18T00:00:00"/>
    <s v="Female"/>
    <n v="94"/>
    <d v="1987-11-11T00:00:00"/>
    <x v="33"/>
    <s v="Professor"/>
    <s v="Retail"/>
    <x v="0"/>
  </r>
  <r>
    <n v="1702.5499999999997"/>
    <d v="2011-08-29T00:00:00"/>
    <s v="Male"/>
    <n v="1"/>
    <d v="1977-02-10T00:00:00"/>
    <x v="2"/>
    <s v="Budget/Accounting Analyst III"/>
    <s v="IT"/>
    <x v="0"/>
  </r>
  <r>
    <n v="448.67999999999995"/>
    <d v="2011-04-16T00:00:00"/>
    <s v="Male"/>
    <n v="98"/>
    <d v="1984-07-07T00:00:00"/>
    <x v="28"/>
    <s v="Financial Analyst"/>
    <s v="Financial Services"/>
    <x v="2"/>
  </r>
  <r>
    <n v="1383.6100000000001"/>
    <d v="1998-12-17T00:00:00"/>
    <s v="Male"/>
    <n v="33"/>
    <d v="1974-08-07T00:00:00"/>
    <x v="39"/>
    <s v="Civil Engineer"/>
    <s v="Manufacturing"/>
    <x v="0"/>
  </r>
  <r>
    <n v="356.5"/>
    <d v="1993-04-12T00:00:00"/>
    <s v="Male"/>
    <n v="96"/>
    <d v="1977-11-11T00:00:00"/>
    <x v="2"/>
    <s v="Database Administrator IV"/>
    <s v="Manufacturing"/>
    <x v="0"/>
  </r>
  <r>
    <n v="1592.19"/>
    <d v="2010-08-20T00:00:00"/>
    <s v="Male"/>
    <n v="46"/>
    <d v="1974-08-21T00:00:00"/>
    <x v="39"/>
    <s v="VP Accounting"/>
    <s v="Financial Services"/>
    <x v="0"/>
  </r>
  <r>
    <n v="641.64"/>
    <d v="2013-06-09T00:00:00"/>
    <s v="Female"/>
    <n v="25"/>
    <d v="1969-01-11T00:00:00"/>
    <x v="25"/>
    <s v="Account Executive"/>
    <s v="Manufacturing"/>
    <x v="0"/>
  </r>
  <r>
    <n v="872.8900000000001"/>
    <d v="2012-05-18T00:00:00"/>
    <s v="Male"/>
    <n v="25"/>
    <d v="1973-11-30T00:00:00"/>
    <x v="17"/>
    <n v="0"/>
    <s v="Manufacturing"/>
    <x v="0"/>
  </r>
  <r>
    <n v="114.93"/>
    <d v="2011-08-29T00:00:00"/>
    <s v="Male"/>
    <n v="85"/>
    <d v="1977-12-14T00:00:00"/>
    <x v="2"/>
    <s v="Administrative Assistant IV"/>
    <s v="n/a"/>
    <x v="0"/>
  </r>
  <r>
    <n v="139.2299999999999"/>
    <d v="1998-12-16T00:00:00"/>
    <s v="Male"/>
    <n v="82"/>
    <d v="1955-02-20T00:00:00"/>
    <x v="0"/>
    <s v="Research Assistant II"/>
    <s v="Health"/>
    <x v="0"/>
  </r>
  <r>
    <n v="448.67999999999995"/>
    <d v="2012-12-02T00:00:00"/>
    <s v="Female"/>
    <n v="47"/>
    <d v="1992-04-12T00:00:00"/>
    <x v="26"/>
    <s v="Financial Advisor"/>
    <s v="Financial Services"/>
    <x v="0"/>
  </r>
  <r>
    <n v="502.47"/>
    <d v="1999-12-04T00:00:00"/>
    <s v="Male"/>
    <n v="94"/>
    <d v="1967-10-01T00:00:00"/>
    <x v="21"/>
    <s v="Accounting Assistant III"/>
    <s v="Entertainment"/>
    <x v="0"/>
  </r>
  <r>
    <n v="110.80999999999995"/>
    <d v="2003-03-18T00:00:00"/>
    <s v="Female"/>
    <n v="20"/>
    <d v="1978-01-23T00:00:00"/>
    <x v="6"/>
    <s v="Statistician II"/>
    <s v="Retail"/>
    <x v="2"/>
  </r>
  <r>
    <n v="1279.3999999999999"/>
    <d v="2015-10-18T00:00:00"/>
    <s v="Male"/>
    <n v="94"/>
    <d v="1979-07-27T00:00:00"/>
    <x v="1"/>
    <s v="Sales Associate"/>
    <s v="Retail"/>
    <x v="2"/>
  </r>
  <r>
    <n v="133.38"/>
    <d v="1997-02-09T00:00:00"/>
    <s v="Male"/>
    <n v="78"/>
    <d v="1979-12-07T00:00:00"/>
    <x v="1"/>
    <n v="0"/>
    <s v="Health"/>
    <x v="2"/>
  </r>
  <r>
    <n v="690.49"/>
    <d v="1999-06-23T00:00:00"/>
    <s v="Female"/>
    <n v="11"/>
    <d v="1975-07-15T00:00:00"/>
    <x v="13"/>
    <s v="Software Test Engineer I"/>
    <s v="Manufacturing"/>
    <x v="1"/>
  </r>
  <r>
    <n v="198.22000000000003"/>
    <d v="1992-10-02T00:00:00"/>
    <s v="Male"/>
    <n v="98"/>
    <d v="1981-10-17T00:00:00"/>
    <x v="10"/>
    <s v="Paralegal"/>
    <s v="Financial Services"/>
    <x v="0"/>
  </r>
  <r>
    <m/>
    <n v="37499"/>
    <m/>
    <m/>
    <m/>
    <x v="14"/>
    <m/>
    <m/>
    <x v="3"/>
  </r>
  <r>
    <n v="802.26"/>
    <d v="2012-04-10T00:00:00"/>
    <s v="Male"/>
    <n v="27"/>
    <d v="1996-06-14T00:00:00"/>
    <x v="4"/>
    <s v="Speech Pathologist"/>
    <s v="Manufacturing"/>
    <x v="2"/>
  </r>
  <r>
    <n v="802.26"/>
    <d v="2015-10-18T00:00:00"/>
    <s v="Male"/>
    <n v="37"/>
    <d v="2000-10-25T00:00:00"/>
    <x v="38"/>
    <s v="Dental Hygienist"/>
    <s v="Health"/>
    <x v="2"/>
  </r>
  <r>
    <n v="57.72999999999999"/>
    <d v="2010-06-07T00:00:00"/>
    <s v="Female"/>
    <n v="80"/>
    <d v="1998-06-26T00:00:00"/>
    <x v="32"/>
    <s v="Senior Sales Associate"/>
    <s v="Property"/>
    <x v="2"/>
  </r>
  <r>
    <n v="187.38999999999987"/>
    <d v="1994-09-09T00:00:00"/>
    <s v="Female"/>
    <n v="51"/>
    <d v="1982-05-23T00:00:00"/>
    <x v="45"/>
    <s v="Senior Developer"/>
    <s v="Manufacturing"/>
    <x v="1"/>
  </r>
  <r>
    <n v="179.44"/>
    <d v="1993-06-23T00:00:00"/>
    <s v="Female"/>
    <n v="84"/>
    <d v="1993-08-09T00:00:00"/>
    <x v="23"/>
    <s v="Account Representative III"/>
    <s v="n/a"/>
    <x v="1"/>
  </r>
  <r>
    <n v="198.22000000000003"/>
    <d v="2006-05-22T00:00:00"/>
    <s v="Female"/>
    <n v="49"/>
    <d v="1988-10-11T00:00:00"/>
    <x v="47"/>
    <s v="Senior Quality Engineer"/>
    <s v="Financial Services"/>
    <x v="0"/>
  </r>
  <r>
    <n v="1544.6100000000001"/>
    <d v="1998-12-17T00:00:00"/>
    <s v="Male"/>
    <n v="6"/>
    <d v="1985-07-25T00:00:00"/>
    <x v="24"/>
    <s v="Information Systems Manager"/>
    <s v="Retail"/>
    <x v="1"/>
  </r>
  <r>
    <n v="209.84000000000003"/>
    <d v="1996-04-05T00:00:00"/>
    <s v="Female"/>
    <n v="12"/>
    <d v="1995-01-12T00:00:00"/>
    <x v="40"/>
    <s v="Quality Engineer"/>
    <s v="Financial Services"/>
    <x v="2"/>
  </r>
  <r>
    <n v="179.44"/>
    <d v="2012-12-02T00:00:00"/>
    <s v="Male"/>
    <n v="50"/>
    <d v="1966-09-28T00:00:00"/>
    <x v="35"/>
    <s v="Information Systems Manager"/>
    <s v="Retail"/>
    <x v="1"/>
  </r>
  <r>
    <n v="139.2299999999999"/>
    <d v="1997-01-25T00:00:00"/>
    <s v="Female"/>
    <n v="22"/>
    <d v="1994-11-24T00:00:00"/>
    <x v="34"/>
    <s v="GIS Technical Architect"/>
    <s v="n/a"/>
    <x v="0"/>
  </r>
  <r>
    <n v="1055.82"/>
    <d v="2015-08-02T00:00:00"/>
    <s v="Male"/>
    <n v="11"/>
    <d v="1993-07-26T00:00:00"/>
    <x v="23"/>
    <s v="Speech Pathologist"/>
    <s v="Health"/>
    <x v="1"/>
  </r>
  <r>
    <n v="43.97"/>
    <d v="2003-02-16T00:00:00"/>
    <s v="Female"/>
    <n v="43"/>
    <d v="1977-11-23T00:00:00"/>
    <x v="2"/>
    <n v="0"/>
    <s v="Financial Services"/>
    <x v="2"/>
  </r>
  <r>
    <n v="830.2399999999999"/>
    <d v="2004-07-25T00:00:00"/>
    <s v="Male"/>
    <n v="21"/>
    <d v="1976-04-01T00:00:00"/>
    <x v="19"/>
    <s v="Information Systems Manager"/>
    <s v="Financial Services"/>
    <x v="1"/>
  </r>
  <r>
    <n v="751.02"/>
    <d v="2007-12-11T00:00:00"/>
    <s v="Female"/>
    <n v="49"/>
    <d v="1998-02-10T00:00:00"/>
    <x v="32"/>
    <n v="0"/>
    <s v="Manufacturing"/>
    <x v="0"/>
  </r>
  <r>
    <n v="189.27999999999997"/>
    <d v="2012-06-04T00:00:00"/>
    <s v="Male"/>
    <n v="69"/>
    <d v="1997-07-30T00:00:00"/>
    <x v="29"/>
    <s v="Quality Engineer"/>
    <s v="IT"/>
    <x v="0"/>
  </r>
  <r>
    <n v="957.02"/>
    <d v="2011-05-07T00:00:00"/>
    <s v="Male"/>
    <n v="34"/>
    <d v="1972-05-12T00:00:00"/>
    <x v="43"/>
    <s v="Senior Developer"/>
    <s v="Health"/>
    <x v="2"/>
  </r>
  <r>
    <n v="1612.25"/>
    <d v="2002-08-31T00:00:00"/>
    <s v="Male"/>
    <n v="29"/>
    <d v="1979-04-30T00:00:00"/>
    <x v="1"/>
    <s v="Electrical Engineer"/>
    <s v="Manufacturing"/>
    <x v="0"/>
  </r>
  <r>
    <n v="409.86000000000013"/>
    <d v="2016-02-04T00:00:00"/>
    <s v="Male"/>
    <n v="69"/>
    <d v="1999-05-12T00:00:00"/>
    <x v="48"/>
    <s v="Pharmacist"/>
    <s v="Health"/>
    <x v="0"/>
  </r>
  <r>
    <n v="17.869999999999997"/>
    <d v="2003-02-07T00:00:00"/>
    <s v="Female"/>
    <n v="42"/>
    <d v="1955-09-21T00:00:00"/>
    <x v="0"/>
    <s v="Social Worker"/>
    <s v="Health"/>
    <x v="1"/>
  </r>
  <r>
    <n v="43.97"/>
    <d v="2009-04-12T00:00:00"/>
    <s v="Female"/>
    <n v="88"/>
    <d v="1976-12-25T00:00:00"/>
    <x v="19"/>
    <s v="Office Assistant I"/>
    <s v="IT"/>
    <x v="1"/>
  </r>
  <r>
    <n v="1592.19"/>
    <d v="2010-08-20T00:00:00"/>
    <s v="Female"/>
    <n v="36"/>
    <d v="1964-08-16T00:00:00"/>
    <x v="30"/>
    <s v="Social Worker"/>
    <s v="Health"/>
    <x v="0"/>
  </r>
  <r>
    <n v="209.84000000000003"/>
    <d v="1996-04-05T00:00:00"/>
    <s v="Female"/>
    <n v="80"/>
    <d v="1968-03-30T00:00:00"/>
    <x v="36"/>
    <s v="Senior Cost Accountant"/>
    <s v="Financial Services"/>
    <x v="2"/>
  </r>
  <r>
    <n v="167.20999999999998"/>
    <d v="2005-10-22T00:00:00"/>
    <s v="Male"/>
    <n v="20"/>
    <d v="1954-10-06T00:00:00"/>
    <x v="31"/>
    <s v="Software Consultant"/>
    <s v="Entertainment"/>
    <x v="0"/>
  </r>
  <r>
    <n v="451.65000000000009"/>
    <d v="2005-08-09T00:00:00"/>
    <s v="Female"/>
    <n v="11"/>
    <d v="1991-05-18T00:00:00"/>
    <x v="42"/>
    <s v="Environmental Specialist"/>
    <s v="n/a"/>
    <x v="2"/>
  </r>
  <r>
    <n v="1383.6100000000001"/>
    <d v="1998-12-17T00:00:00"/>
    <s v="U"/>
    <m/>
    <m/>
    <x v="14"/>
    <m/>
    <m/>
    <x v="3"/>
  </r>
  <r>
    <n v="135.84999999999997"/>
    <d v="1992-10-11T00:00:00"/>
    <s v="Male"/>
    <n v="47"/>
    <d v="1967-04-23T00:00:00"/>
    <x v="21"/>
    <s v="Assistant Media Planner"/>
    <s v="Entertainment"/>
    <x v="2"/>
  </r>
  <r>
    <n v="802.26"/>
    <d v="2009-04-12T00:00:00"/>
    <s v="Female"/>
    <n v="0"/>
    <d v="1985-02-13T00:00:00"/>
    <x v="24"/>
    <s v="Account Coordinator"/>
    <s v="Financial Services"/>
    <x v="0"/>
  </r>
  <r>
    <n v="17.869999999999997"/>
    <d v="2012-09-15T00:00:00"/>
    <s v="Female"/>
    <n v="85"/>
    <d v="1988-09-09T00:00:00"/>
    <x v="47"/>
    <s v="Assistant Professor"/>
    <s v="Health"/>
    <x v="0"/>
  </r>
  <r>
    <m/>
    <m/>
    <m/>
    <m/>
    <m/>
    <x v="14"/>
    <m/>
    <m/>
    <x v="3"/>
  </r>
  <r>
    <n v="1592.19"/>
    <d v="2015-04-11T00:00:00"/>
    <s v="Female"/>
    <n v="34"/>
    <d v="1976-11-30T00:00:00"/>
    <x v="19"/>
    <s v="Electrical Engineer"/>
    <s v="Manufacturing"/>
    <x v="1"/>
  </r>
  <r>
    <n v="198.29000000000002"/>
    <d v="1995-10-24T00:00:00"/>
    <s v="Male"/>
    <n v="13"/>
    <d v="1970-06-05T00:00:00"/>
    <x v="8"/>
    <s v="Quality Engineer"/>
    <s v="n/a"/>
    <x v="1"/>
  </r>
  <r>
    <n v="198.29000000000002"/>
    <d v="2015-04-11T00:00:00"/>
    <s v="U"/>
    <m/>
    <m/>
    <x v="14"/>
    <m/>
    <m/>
    <x v="3"/>
  </r>
  <r>
    <n v="812.44"/>
    <d v="2014-07-28T00:00:00"/>
    <s v="Male"/>
    <n v="87"/>
    <d v="1965-04-19T00:00:00"/>
    <x v="15"/>
    <s v="Geologist I"/>
    <s v="n/a"/>
    <x v="0"/>
  </r>
  <r>
    <n v="445.20999999999992"/>
    <d v="2011-01-10T00:00:00"/>
    <s v="Male"/>
    <n v="64"/>
    <d v="1974-04-24T00:00:00"/>
    <x v="39"/>
    <s v="Programmer IV"/>
    <s v="Manufacturing"/>
    <x v="0"/>
  </r>
  <r>
    <n v="75.139999999999986"/>
    <d v="1991-11-07T00:00:00"/>
    <s v="Female"/>
    <n v="71"/>
    <d v="1986-04-25T00:00:00"/>
    <x v="7"/>
    <n v="0"/>
    <s v="Manufacturing"/>
    <x v="2"/>
  </r>
  <r>
    <n v="179.44"/>
    <d v="1993-06-23T00:00:00"/>
    <s v="Male"/>
    <n v="51"/>
    <d v="1974-06-03T00:00:00"/>
    <x v="39"/>
    <s v="Nuclear Power Engineer"/>
    <s v="Manufacturing"/>
    <x v="0"/>
  </r>
  <r>
    <n v="431.33000000000004"/>
    <d v="2002-03-22T00:00:00"/>
    <s v="Female"/>
    <n v="18"/>
    <d v="1996-04-06T00:00:00"/>
    <x v="4"/>
    <s v="Technical Writer"/>
    <s v="Retail"/>
    <x v="0"/>
  </r>
  <r>
    <n v="57.72999999999999"/>
    <d v="2002-03-22T00:00:00"/>
    <s v="Female"/>
    <n v="93"/>
    <d v="1953-10-12T00:00:00"/>
    <x v="11"/>
    <s v="Executive Secretary"/>
    <s v="Health"/>
    <x v="0"/>
  </r>
  <r>
    <n v="133.38"/>
    <d v="2012-06-04T00:00:00"/>
    <s v="Male"/>
    <n v="23"/>
    <d v="1960-12-10T00:00:00"/>
    <x v="44"/>
    <s v="Clinical Specialist"/>
    <s v="Health"/>
    <x v="0"/>
  </r>
  <r>
    <n v="1544.6100000000001"/>
    <d v="1999-07-20T00:00:00"/>
    <s v="Female"/>
    <n v="99"/>
    <d v="1995-08-10T00:00:00"/>
    <x v="40"/>
    <s v="Registered Nurse"/>
    <s v="Health"/>
    <x v="1"/>
  </r>
  <r>
    <n v="198.29000000000002"/>
    <d v="2000-11-03T00:00:00"/>
    <s v="Male"/>
    <n v="61"/>
    <d v="1957-01-23T00:00:00"/>
    <x v="41"/>
    <s v="Assistant Manager"/>
    <s v="Retail"/>
    <x v="0"/>
  </r>
  <r>
    <n v="1215.3399999999999"/>
    <d v="1997-02-09T00:00:00"/>
    <s v="Female"/>
    <n v="16"/>
    <d v="2001-04-01T00:00:00"/>
    <x v="49"/>
    <s v="Budget/Accounting Analyst IV"/>
    <s v="n/a"/>
    <x v="2"/>
  </r>
  <r>
    <n v="471.6"/>
    <d v="1999-07-26T00:00:00"/>
    <s v="Male"/>
    <n v="13"/>
    <d v="1998-12-23T00:00:00"/>
    <x v="32"/>
    <s v="Sales Associate"/>
    <s v="Health"/>
    <x v="2"/>
  </r>
  <r>
    <n v="1230.3000000000002"/>
    <d v="1993-05-26T00:00:00"/>
    <s v="Male"/>
    <n v="93"/>
    <d v="1977-02-01T00:00:00"/>
    <x v="2"/>
    <s v="Nurse Practicioner"/>
    <s v="Retail"/>
    <x v="1"/>
  </r>
  <r>
    <n v="1630.25"/>
    <d v="1991-01-21T00:00:00"/>
    <s v="Male"/>
    <n v="69"/>
    <d v="1988-04-24T00:00:00"/>
    <x v="47"/>
    <s v="Product Engineer"/>
    <s v="Retail"/>
    <x v="0"/>
  </r>
  <r>
    <n v="189.27999999999997"/>
    <d v="2001-11-25T00:00:00"/>
    <s v="Female"/>
    <n v="45"/>
    <d v="1955-03-15T00:00:00"/>
    <x v="0"/>
    <s v="Help Desk Operator"/>
    <s v="n/a"/>
    <x v="2"/>
  </r>
  <r>
    <n v="957.02"/>
    <d v="1993-05-26T00:00:00"/>
    <s v="Male"/>
    <n v="14"/>
    <d v="1978-06-24T00:00:00"/>
    <x v="6"/>
    <s v="VP Product Management"/>
    <s v="Financial Services"/>
    <x v="0"/>
  </r>
  <r>
    <n v="1055.82"/>
    <d v="2003-09-09T00:00:00"/>
    <s v="Male"/>
    <n v="89"/>
    <d v="1988-11-20T00:00:00"/>
    <x v="47"/>
    <s v="Quality Engineer"/>
    <s v="Manufacturing"/>
    <x v="1"/>
  </r>
  <r>
    <n v="72.599999999999966"/>
    <d v="2003-01-05T00:00:00"/>
    <s v="Male"/>
    <n v="17"/>
    <d v="1975-08-15T00:00:00"/>
    <x v="13"/>
    <s v="Computer Systems Analyst IV"/>
    <s v="n/a"/>
    <x v="1"/>
  </r>
  <r>
    <n v="690.49"/>
    <d v="1993-07-15T00:00:00"/>
    <s v="Male"/>
    <n v="96"/>
    <d v="1995-06-14T00:00:00"/>
    <x v="40"/>
    <s v="Product Engineer"/>
    <s v="Financial Services"/>
    <x v="1"/>
  </r>
  <r>
    <n v="1103.43"/>
    <d v="2014-03-03T00:00:00"/>
    <s v="Female"/>
    <n v="14"/>
    <d v="1980-03-10T00:00:00"/>
    <x v="27"/>
    <s v="Tax Accountant"/>
    <s v="Manufacturing"/>
    <x v="0"/>
  </r>
  <r>
    <n v="327.9799999999999"/>
    <d v="1993-07-20T00:00:00"/>
    <s v="Male"/>
    <n v="33"/>
    <d v="1997-07-21T00:00:00"/>
    <x v="29"/>
    <s v="Account Executive"/>
    <s v="Financial Services"/>
    <x v="0"/>
  </r>
  <r>
    <n v="448.67999999999995"/>
    <d v="2016-11-14T00:00:00"/>
    <s v="Male"/>
    <n v="53"/>
    <d v="1975-08-10T00:00:00"/>
    <x v="13"/>
    <n v="0"/>
    <s v="Health"/>
    <x v="2"/>
  </r>
  <r>
    <n v="209.84000000000003"/>
    <d v="2005-12-07T00:00:00"/>
    <s v="Male"/>
    <n v="43"/>
    <d v="1956-11-08T00:00:00"/>
    <x v="16"/>
    <s v="Senior Quality Engineer"/>
    <s v="n/a"/>
    <x v="0"/>
  </r>
  <r>
    <n v="1279.3999999999999"/>
    <d v="2009-04-12T00:00:00"/>
    <s v="Female"/>
    <n v="59"/>
    <d v="2001-03-30T00:00:00"/>
    <x v="49"/>
    <s v="Software Engineer II"/>
    <s v="n/a"/>
    <x v="2"/>
  </r>
  <r>
    <n v="1702.5499999999997"/>
    <d v="2012-09-15T00:00:00"/>
    <s v="Male"/>
    <n v="86"/>
    <d v="1978-06-04T00:00:00"/>
    <x v="6"/>
    <s v="Accountant II"/>
    <s v="Financial Services"/>
    <x v="0"/>
  </r>
  <r>
    <n v="1660.88"/>
    <d v="2011-05-09T00:00:00"/>
    <s v="Male"/>
    <n v="91"/>
    <d v="1984-11-13T00:00:00"/>
    <x v="28"/>
    <s v="Executive Secretary"/>
    <s v="Financial Services"/>
    <x v="0"/>
  </r>
  <r>
    <n v="1383.6100000000001"/>
    <d v="1998-12-17T00:00:00"/>
    <s v="Female"/>
    <n v="10"/>
    <d v="1979-06-06T00:00:00"/>
    <x v="1"/>
    <s v="Registered Nurse"/>
    <s v="Health"/>
    <x v="0"/>
  </r>
  <r>
    <n v="1408.91"/>
    <d v="1998-12-16T00:00:00"/>
    <s v="Male"/>
    <n v="93"/>
    <d v="1971-11-22T00:00:00"/>
    <x v="20"/>
    <s v="Developer IV"/>
    <s v="Health"/>
    <x v="2"/>
  </r>
  <r>
    <n v="41.129999999999995"/>
    <d v="2003-09-10T00:00:00"/>
    <s v="Male"/>
    <n v="8"/>
    <d v="1994-04-11T00:00:00"/>
    <x v="34"/>
    <s v="Dental Hygienist"/>
    <s v="Health"/>
    <x v="2"/>
  </r>
  <r>
    <n v="1630.25"/>
    <d v="1993-06-23T00:00:00"/>
    <s v="Male"/>
    <n v="62"/>
    <d v="1966-06-23T00:00:00"/>
    <x v="35"/>
    <s v="Database Administrator I"/>
    <s v="Financial Services"/>
    <x v="1"/>
  </r>
  <r>
    <n v="1010.02"/>
    <d v="1991-07-10T00:00:00"/>
    <s v="Male"/>
    <n v="77"/>
    <d v="1971-06-16T00:00:00"/>
    <x v="20"/>
    <s v="Research Nurse"/>
    <s v="Health"/>
    <x v="1"/>
  </r>
  <r>
    <n v="356.5"/>
    <d v="1993-04-12T00:00:00"/>
    <s v="Female"/>
    <n v="79"/>
    <d v="1962-12-10T00:00:00"/>
    <x v="3"/>
    <n v="0"/>
    <s v="IT"/>
    <x v="0"/>
  </r>
  <r>
    <n v="143.82"/>
    <d v="2013-03-12T00:00:00"/>
    <s v="Male"/>
    <n v="23"/>
    <d v="1981-06-21T00:00:00"/>
    <x v="10"/>
    <s v="Associate Professor"/>
    <s v="Retail"/>
    <x v="2"/>
  </r>
  <r>
    <n v="4.8"/>
    <d v="2009-03-08T00:00:00"/>
    <s v="Female"/>
    <n v="62"/>
    <d v="1985-09-01T00:00:00"/>
    <x v="24"/>
    <s v="Professor"/>
    <s v="n/a"/>
    <x v="0"/>
  </r>
  <r>
    <n v="25.089999999999989"/>
    <d v="1999-07-26T00:00:00"/>
    <s v="Female"/>
    <n v="15"/>
    <d v="1984-07-03T00:00:00"/>
    <x v="28"/>
    <s v="VP Sales"/>
    <s v="Financial Services"/>
    <x v="2"/>
  </r>
  <r>
    <n v="1279.3999999999999"/>
    <d v="2009-04-12T00:00:00"/>
    <s v="Female"/>
    <n v="18"/>
    <d v="1996-04-06T00:00:00"/>
    <x v="4"/>
    <s v="Technical Writer"/>
    <s v="Retail"/>
    <x v="0"/>
  </r>
  <r>
    <n v="1630.25"/>
    <d v="2009-03-08T00:00:00"/>
    <s v="Female"/>
    <n v="6"/>
    <d v="1969-10-05T00:00:00"/>
    <x v="25"/>
    <s v="Recruiting Manager"/>
    <s v="Retail"/>
    <x v="1"/>
  </r>
  <r>
    <n v="1055.82"/>
    <d v="2004-07-25T00:00:00"/>
    <s v="Female"/>
    <n v="77"/>
    <d v="1979-04-17T00:00:00"/>
    <x v="1"/>
    <n v="0"/>
    <s v="IT"/>
    <x v="1"/>
  </r>
  <r>
    <n v="91.15"/>
    <d v="2016-07-09T00:00:00"/>
    <s v="Female"/>
    <n v="7"/>
    <d v="1976-01-16T00:00:00"/>
    <x v="19"/>
    <s v="Software Engineer IV"/>
    <s v="n/a"/>
    <x v="1"/>
  </r>
  <r>
    <n v="133.38"/>
    <d v="2012-06-04T00:00:00"/>
    <s v="Male"/>
    <n v="70"/>
    <d v="1958-12-17T00:00:00"/>
    <x v="5"/>
    <s v="Dental Hygienist"/>
    <s v="Health"/>
    <x v="0"/>
  </r>
  <r>
    <n v="547.28"/>
    <d v="2006-11-10T00:00:00"/>
    <s v="Male"/>
    <n v="75"/>
    <d v="1955-08-16T00:00:00"/>
    <x v="0"/>
    <s v="Media Manager II"/>
    <s v="Retail"/>
    <x v="2"/>
  </r>
  <r>
    <n v="1544.6100000000001"/>
    <d v="2008-03-19T00:00:00"/>
    <s v="Female"/>
    <n v="86"/>
    <d v="1997-06-18T00:00:00"/>
    <x v="29"/>
    <s v="Structural Engineer"/>
    <s v="Retail"/>
    <x v="2"/>
  </r>
  <r>
    <n v="1702.5499999999997"/>
    <d v="2015-05-21T00:00:00"/>
    <s v="Female"/>
    <n v="51"/>
    <d v="1994-11-26T00:00:00"/>
    <x v="34"/>
    <s v="Media Manager III"/>
    <s v="Health"/>
    <x v="0"/>
  </r>
  <r>
    <n v="471.6"/>
    <d v="1993-04-20T00:00:00"/>
    <s v="U"/>
    <m/>
    <m/>
    <x v="14"/>
    <m/>
    <m/>
    <x v="3"/>
  </r>
  <r>
    <n v="110.80999999999995"/>
    <d v="1999-06-23T00:00:00"/>
    <s v="Male"/>
    <n v="39"/>
    <d v="1989-09-07T00:00:00"/>
    <x v="18"/>
    <n v="0"/>
    <s v="Manufacturing"/>
    <x v="1"/>
  </r>
  <r>
    <n v="1630.25"/>
    <d v="2015-10-18T00:00:00"/>
    <s v="Male"/>
    <n v="52"/>
    <d v="1996-10-02T00:00:00"/>
    <x v="4"/>
    <s v="Cost Accountant"/>
    <s v="Financial Services"/>
    <x v="1"/>
  </r>
  <r>
    <n v="1383.6100000000001"/>
    <d v="1998-12-17T00:00:00"/>
    <s v="Female"/>
    <n v="92"/>
    <d v="1980-09-26T00:00:00"/>
    <x v="27"/>
    <s v="Marketing Assistant"/>
    <s v="n/a"/>
    <x v="1"/>
  </r>
  <r>
    <n v="198.22000000000003"/>
    <d v="1992-10-02T00:00:00"/>
    <s v="Male"/>
    <n v="12"/>
    <d v="1987-03-24T00:00:00"/>
    <x v="33"/>
    <s v="Tax Accountant"/>
    <s v="Telecommunications"/>
    <x v="2"/>
  </r>
  <r>
    <n v="15.080000000000005"/>
    <d v="1993-07-15T00:00:00"/>
    <s v="Male"/>
    <n v="55"/>
    <d v="1963-06-17T00:00:00"/>
    <x v="37"/>
    <s v="Clinical Specialist"/>
    <s v="Health"/>
    <x v="1"/>
  </r>
  <r>
    <n v="1230.3000000000002"/>
    <d v="1993-05-26T00:00:00"/>
    <s v="Male"/>
    <n v="84"/>
    <d v="1997-05-28T00:00:00"/>
    <x v="29"/>
    <s v="Cost Accountant"/>
    <s v="Financial Services"/>
    <x v="0"/>
  </r>
  <r>
    <n v="133.38"/>
    <d v="2003-07-21T00:00:00"/>
    <s v="Male"/>
    <n v="65"/>
    <d v="1976-11-20T00:00:00"/>
    <x v="19"/>
    <s v="VP Product Management"/>
    <s v="Manufacturing"/>
    <x v="0"/>
  </r>
  <r>
    <n v="1069.5500000000002"/>
    <d v="2004-08-17T00:00:00"/>
    <s v="Male"/>
    <n v="66"/>
    <d v="1982-09-21T00:00:00"/>
    <x v="45"/>
    <s v="Accounting Assistant IV"/>
    <s v="Manufacturing"/>
    <x v="1"/>
  </r>
  <r>
    <n v="75.139999999999986"/>
    <d v="2016-07-09T00:00:00"/>
    <s v="Male"/>
    <n v="98"/>
    <d v="1984-07-07T00:00:00"/>
    <x v="28"/>
    <s v="Financial Analyst"/>
    <s v="Financial Services"/>
    <x v="2"/>
  </r>
  <r>
    <n v="817.36"/>
    <d v="1999-07-26T00:00:00"/>
    <s v="Female"/>
    <n v="92"/>
    <d v="1988-05-13T00:00:00"/>
    <x v="47"/>
    <s v="Accounting Assistant III"/>
    <s v="Financial Services"/>
    <x v="0"/>
  </r>
  <r>
    <n v="451.65000000000009"/>
    <d v="2011-04-16T00:00:00"/>
    <s v="Female"/>
    <n v="20"/>
    <d v="1977-10-07T00:00:00"/>
    <x v="2"/>
    <n v="0"/>
    <s v="Financial Services"/>
    <x v="2"/>
  </r>
  <r>
    <n v="641.64"/>
    <d v="2013-06-09T00:00:00"/>
    <s v="Male"/>
    <n v="80"/>
    <d v="1995-01-05T00:00:00"/>
    <x v="40"/>
    <s v="Food Chemist"/>
    <s v="Health"/>
    <x v="1"/>
  </r>
  <r>
    <n v="155.65000000000009"/>
    <d v="2002-10-10T00:00:00"/>
    <s v="Female"/>
    <n v="53"/>
    <d v="1986-01-14T00:00:00"/>
    <x v="7"/>
    <s v="Human Resources Assistant II"/>
    <s v="Manufacturing"/>
    <x v="0"/>
  </r>
  <r>
    <n v="751.02"/>
    <d v="2011-03-16T00:00:00"/>
    <s v="Female"/>
    <n v="62"/>
    <d v="1968-06-22T00:00:00"/>
    <x v="36"/>
    <s v="Safety Technician III"/>
    <s v="Manufacturing"/>
    <x v="0"/>
  </r>
  <r>
    <n v="817.36"/>
    <d v="1998-12-16T00:00:00"/>
    <s v="Female"/>
    <n v="37"/>
    <d v="1978-01-10T00:00:00"/>
    <x v="6"/>
    <s v="Financial Advisor"/>
    <s v="Financial Services"/>
    <x v="0"/>
  </r>
  <r>
    <n v="199.09999999999991"/>
    <d v="2008-03-19T00:00:00"/>
    <s v="Female"/>
    <n v="15"/>
    <d v="1959-05-30T00:00:00"/>
    <x v="9"/>
    <s v="Associate Professor"/>
    <s v="Manufacturing"/>
    <x v="0"/>
  </r>
  <r>
    <n v="1383.6100000000001"/>
    <d v="1998-12-17T00:00:00"/>
    <s v="Female"/>
    <n v="57"/>
    <d v="1987-07-12T00:00:00"/>
    <x v="33"/>
    <s v="Programmer III"/>
    <s v="Financial Services"/>
    <x v="2"/>
  </r>
  <r>
    <n v="299.27"/>
    <d v="2016-12-06T00:00:00"/>
    <s v="Female"/>
    <n v="70"/>
    <d v="1980-12-14T00:00:00"/>
    <x v="27"/>
    <s v="Recruiting Manager"/>
    <s v="Financial Services"/>
    <x v="2"/>
  </r>
  <r>
    <n v="693.76"/>
    <d v="1997-02-09T00:00:00"/>
    <s v="Male"/>
    <n v="2"/>
    <d v="2001-10-06T00:00:00"/>
    <x v="49"/>
    <n v="0"/>
    <s v="Financial Services"/>
    <x v="0"/>
  </r>
  <r>
    <n v="1702.5499999999997"/>
    <d v="2015-05-21T00:00:00"/>
    <s v="Male"/>
    <n v="92"/>
    <d v="1973-07-03T00:00:00"/>
    <x v="17"/>
    <s v="Information Systems Manager"/>
    <s v="Financial Services"/>
    <x v="2"/>
  </r>
  <r>
    <n v="771.12"/>
    <d v="2015-06-17T00:00:00"/>
    <s v="Male"/>
    <n v="35"/>
    <d v="1993-09-27T00:00:00"/>
    <x v="23"/>
    <s v="Research Nurse"/>
    <s v="Health"/>
    <x v="0"/>
  </r>
  <r>
    <n v="129.01"/>
    <d v="2002-10-10T00:00:00"/>
    <s v="Female"/>
    <n v="93"/>
    <d v="1989-11-26T00:00:00"/>
    <x v="18"/>
    <s v="Food Chemist"/>
    <s v="Health"/>
    <x v="0"/>
  </r>
  <r>
    <n v="15.080000000000005"/>
    <d v="1993-07-15T00:00:00"/>
    <s v="Female"/>
    <n v="69"/>
    <d v="1978-02-07T00:00:00"/>
    <x v="6"/>
    <n v="0"/>
    <s v="n/a"/>
    <x v="0"/>
  </r>
  <r>
    <n v="872.8900000000001"/>
    <d v="1992-10-02T00:00:00"/>
    <s v="Female"/>
    <n v="42"/>
    <d v="1968-04-20T00:00:00"/>
    <x v="36"/>
    <s v="Recruiter"/>
    <s v="Financial Services"/>
    <x v="1"/>
  </r>
  <r>
    <n v="812.44"/>
    <d v="2014-07-28T00:00:00"/>
    <s v="Female"/>
    <n v="24"/>
    <d v="1975-10-22T00:00:00"/>
    <x v="13"/>
    <s v="Computer Systems Analyst IV"/>
    <s v="Manufacturing"/>
    <x v="0"/>
  </r>
  <r>
    <n v="448.67999999999995"/>
    <d v="2016-11-14T00:00:00"/>
    <s v="Male"/>
    <n v="41"/>
    <d v="2001-04-22T00:00:00"/>
    <x v="49"/>
    <s v="Internal Auditor"/>
    <s v="Retail"/>
    <x v="2"/>
  </r>
  <r>
    <n v="709.34"/>
    <d v="2002-03-22T00:00:00"/>
    <s v="Female"/>
    <n v="0"/>
    <d v="1987-06-26T00:00:00"/>
    <x v="33"/>
    <s v="Tax Accountant"/>
    <s v="Manufacturing"/>
    <x v="2"/>
  </r>
  <r>
    <n v="450.77"/>
    <d v="2003-07-21T00:00:00"/>
    <s v="U"/>
    <m/>
    <m/>
    <x v="14"/>
    <m/>
    <m/>
    <x v="3"/>
  </r>
  <r>
    <n v="574.62000000000012"/>
    <d v="2009-03-08T00:00:00"/>
    <s v="U"/>
    <m/>
    <m/>
    <x v="14"/>
    <m/>
    <m/>
    <x v="3"/>
  </r>
  <r>
    <n v="75.75"/>
    <d v="1993-10-02T00:00:00"/>
    <s v="Female"/>
    <n v="73"/>
    <d v="1968-05-20T00:00:00"/>
    <x v="36"/>
    <s v="Senior Cost Accountant"/>
    <s v="Financial Services"/>
    <x v="0"/>
  </r>
  <r>
    <n v="737.17000000000007"/>
    <d v="2011-01-10T00:00:00"/>
    <s v="Male"/>
    <n v="97"/>
    <d v="1977-11-10T00:00:00"/>
    <x v="2"/>
    <n v="0"/>
    <s v="Manufacturing"/>
    <x v="2"/>
  </r>
  <r>
    <n v="445.20999999999992"/>
    <d v="2011-01-10T00:00:00"/>
    <s v="Female"/>
    <n v="47"/>
    <d v="1990-03-25T00:00:00"/>
    <x v="46"/>
    <n v="0"/>
    <s v="Financial Services"/>
    <x v="0"/>
  </r>
  <r>
    <n v="187.38999999999987"/>
    <d v="2014-03-03T00:00:00"/>
    <s v="Female"/>
    <n v="82"/>
    <d v="1990-02-26T00:00:00"/>
    <x v="46"/>
    <s v="Account Coordinator"/>
    <s v="n/a"/>
    <x v="0"/>
  </r>
  <r>
    <n v="471.6"/>
    <d v="1997-08-25T00:00:00"/>
    <s v="Female"/>
    <n v="68"/>
    <d v="1977-05-02T00:00:00"/>
    <x v="2"/>
    <s v="Quality Control Specialist"/>
    <s v="n/a"/>
    <x v="0"/>
  </r>
  <r>
    <n v="167.20999999999998"/>
    <d v="2016-12-06T00:00:00"/>
    <s v="U"/>
    <m/>
    <m/>
    <x v="14"/>
    <m/>
    <m/>
    <x v="3"/>
  </r>
  <r>
    <n v="751.02"/>
    <d v="2011-03-16T00:00:00"/>
    <s v="Female"/>
    <n v="75"/>
    <d v="1996-05-19T00:00:00"/>
    <x v="4"/>
    <s v="Help Desk Operator"/>
    <s v="Retail"/>
    <x v="0"/>
  </r>
  <r>
    <n v="155.65000000000009"/>
    <d v="2003-01-05T00:00:00"/>
    <s v="Female"/>
    <n v="12"/>
    <d v="1956-03-09T00:00:00"/>
    <x v="16"/>
    <s v="Geological Engineer"/>
    <s v="Manufacturing"/>
    <x v="2"/>
  </r>
  <r>
    <n v="110.80999999999995"/>
    <d v="2016-11-22T00:00:00"/>
    <s v="Female"/>
    <n v="84"/>
    <d v="1989-09-27T00:00:00"/>
    <x v="18"/>
    <s v="Nurse"/>
    <s v="n/a"/>
    <x v="1"/>
  </r>
  <r>
    <n v="709.34"/>
    <d v="1991-11-10T00:00:00"/>
    <s v="U"/>
    <m/>
    <m/>
    <x v="14"/>
    <m/>
    <m/>
    <x v="3"/>
  </r>
  <r>
    <n v="872.8900000000001"/>
    <d v="2012-05-18T00:00:00"/>
    <s v="Female"/>
    <n v="80"/>
    <d v="1988-02-01T00:00:00"/>
    <x v="47"/>
    <s v="Junior Executive"/>
    <s v="Manufacturing"/>
    <x v="0"/>
  </r>
  <r>
    <n v="14.229999999999997"/>
    <d v="2015-06-17T00:00:00"/>
    <s v="Female"/>
    <n v="39"/>
    <d v="1965-10-19T00:00:00"/>
    <x v="15"/>
    <s v="Product Engineer"/>
    <s v="Health"/>
    <x v="1"/>
  </r>
  <r>
    <n v="459.46000000000015"/>
    <d v="2015-08-10T00:00:00"/>
    <s v="Male"/>
    <n v="52"/>
    <d v="1963-07-17T00:00:00"/>
    <x v="37"/>
    <s v="Cost Accountant"/>
    <s v="Financial Services"/>
    <x v="0"/>
  </r>
  <r>
    <n v="1279.3999999999999"/>
    <d v="2015-10-18T00:00:00"/>
    <s v="Female"/>
    <n v="19"/>
    <d v="1994-11-30T00:00:00"/>
    <x v="34"/>
    <s v="Business Systems Development Analyst"/>
    <s v="Property"/>
    <x v="0"/>
  </r>
  <r>
    <n v="133.38"/>
    <d v="1991-01-21T00:00:00"/>
    <s v="Male"/>
    <n v="87"/>
    <d v="1961-04-07T00:00:00"/>
    <x v="22"/>
    <s v="Pharmacist"/>
    <s v="Health"/>
    <x v="0"/>
  </r>
  <r>
    <n v="299.27"/>
    <d v="1991-11-10T00:00:00"/>
    <s v="Female"/>
    <n v="82"/>
    <d v="1981-11-29T00:00:00"/>
    <x v="10"/>
    <s v="Assistant Media Planner"/>
    <s v="Entertainment"/>
    <x v="0"/>
  </r>
  <r>
    <n v="448.67999999999995"/>
    <d v="2012-09-15T00:00:00"/>
    <s v="Female"/>
    <n v="52"/>
    <d v="1958-04-05T00:00:00"/>
    <x v="5"/>
    <s v="VP Product Management"/>
    <s v="Manufacturing"/>
    <x v="2"/>
  </r>
  <r>
    <n v="309.80999999999995"/>
    <d v="2003-03-18T00:00:00"/>
    <s v="Male"/>
    <n v="6"/>
    <d v="1989-08-09T00:00:00"/>
    <x v="18"/>
    <s v="Geological Engineer"/>
    <s v="Manufacturing"/>
    <x v="0"/>
  </r>
  <r>
    <n v="1630.25"/>
    <d v="1991-01-21T00:00:00"/>
    <s v="Female"/>
    <n v="76"/>
    <d v="1968-12-22T00:00:00"/>
    <x v="36"/>
    <s v="Senior Editor"/>
    <s v="n/a"/>
    <x v="0"/>
  </r>
  <r>
    <n v="128.45999999999992"/>
    <d v="2013-09-16T00:00:00"/>
    <s v="Female"/>
    <n v="24"/>
    <d v="1994-05-04T00:00:00"/>
    <x v="34"/>
    <s v="Registered Nurse"/>
    <s v="Health"/>
    <x v="0"/>
  </r>
  <r>
    <n v="1295.43"/>
    <d v="2003-07-21T00:00:00"/>
    <s v="Male"/>
    <n v="34"/>
    <d v="1994-05-31T00:00:00"/>
    <x v="34"/>
    <s v="Product Engineer"/>
    <s v="Manufacturing"/>
    <x v="1"/>
  </r>
  <r>
    <n v="1630.25"/>
    <d v="2012-05-18T00:00:00"/>
    <s v="Female"/>
    <n v="8"/>
    <d v="1989-09-06T00:00:00"/>
    <x v="18"/>
    <s v="Senior Quality Engineer"/>
    <s v="n/a"/>
    <x v="1"/>
  </r>
  <r>
    <n v="144.26"/>
    <d v="1992-10-11T00:00:00"/>
    <s v="Male"/>
    <n v="46"/>
    <d v="1961-07-03T00:00:00"/>
    <x v="22"/>
    <n v="0"/>
    <s v="Financial Services"/>
    <x v="0"/>
  </r>
  <r>
    <n v="445.20999999999992"/>
    <d v="2011-01-10T00:00:00"/>
    <s v="Male"/>
    <n v="40"/>
    <d v="1981-02-26T00:00:00"/>
    <x v="10"/>
    <s v="Nuclear Power Engineer"/>
    <s v="Manufacturing"/>
    <x v="0"/>
  </r>
  <r>
    <n v="437.46"/>
    <d v="1995-12-19T00:00:00"/>
    <s v="Female"/>
    <n v="41"/>
    <d v="1973-08-06T00:00:00"/>
    <x v="17"/>
    <s v="Junior Executive"/>
    <s v="Financial Services"/>
    <x v="2"/>
  </r>
  <r>
    <n v="709.34"/>
    <d v="1999-06-23T00:00:00"/>
    <s v="Male"/>
    <n v="41"/>
    <d v="1955-01-09T00:00:00"/>
    <x v="0"/>
    <s v="Speech Pathologist"/>
    <s v="Manufacturing"/>
    <x v="2"/>
  </r>
  <r>
    <n v="448.67999999999995"/>
    <d v="1997-08-25T00:00:00"/>
    <s v="Male"/>
    <n v="31"/>
    <d v="1962-03-30T00:00:00"/>
    <x v="3"/>
    <s v="Media Manager I"/>
    <s v="n/a"/>
    <x v="0"/>
  </r>
  <r>
    <n v="641.64"/>
    <d v="2013-06-09T00:00:00"/>
    <s v="Male"/>
    <n v="23"/>
    <d v="1980-03-26T00:00:00"/>
    <x v="27"/>
    <s v="Senior Developer"/>
    <s v="Manufacturing"/>
    <x v="1"/>
  </r>
  <r>
    <n v="872.8900000000001"/>
    <d v="2010-08-20T00:00:00"/>
    <s v="Male"/>
    <n v="83"/>
    <d v="1971-12-22T00:00:00"/>
    <x v="20"/>
    <s v="Staff Accountant III"/>
    <s v="n/a"/>
    <x v="0"/>
  </r>
  <r>
    <n v="471.6"/>
    <d v="1997-08-25T00:00:00"/>
    <s v="Male"/>
    <n v="45"/>
    <d v="1995-10-06T00:00:00"/>
    <x v="40"/>
    <s v="Recruiter"/>
    <s v="Telecommunications"/>
    <x v="2"/>
  </r>
  <r>
    <n v="1069.5500000000002"/>
    <d v="2009-03-08T00:00:00"/>
    <s v="Female"/>
    <n v="82"/>
    <d v="1979-01-12T00:00:00"/>
    <x v="1"/>
    <s v="Structural Analysis Engineer"/>
    <s v="n/a"/>
    <x v="2"/>
  </r>
  <r>
    <n v="187.38999999999987"/>
    <d v="2011-04-16T00:00:00"/>
    <s v="Male"/>
    <n v="74"/>
    <d v="1990-03-19T00:00:00"/>
    <x v="46"/>
    <s v="Community Outreach Specialist"/>
    <s v="Financial Services"/>
    <x v="2"/>
  </r>
  <r>
    <m/>
    <n v="37668"/>
    <m/>
    <m/>
    <m/>
    <x v="14"/>
    <m/>
    <m/>
    <x v="3"/>
  </r>
  <r>
    <n v="128.45999999999992"/>
    <d v="1997-01-25T00:00:00"/>
    <s v="Male"/>
    <n v="9"/>
    <d v="1995-10-03T00:00:00"/>
    <x v="40"/>
    <s v="Safety Technician II"/>
    <s v="n/a"/>
    <x v="2"/>
  </r>
  <r>
    <n v="1279.3999999999999"/>
    <d v="1997-08-25T00:00:00"/>
    <s v="Female"/>
    <n v="40"/>
    <d v="1963-09-28T00:00:00"/>
    <x v="37"/>
    <s v="Information Systems Manager"/>
    <s v="Health"/>
    <x v="2"/>
  </r>
  <r>
    <n v="4.8"/>
    <d v="2009-03-08T00:00:00"/>
    <s v="Female"/>
    <n v="33"/>
    <d v="1996-05-23T00:00:00"/>
    <x v="4"/>
    <s v="Software Engineer I"/>
    <s v="Manufacturing"/>
    <x v="0"/>
  </r>
  <r>
    <n v="1408.91"/>
    <d v="2013-09-16T00:00:00"/>
    <s v="Male"/>
    <n v="76"/>
    <d v="1976-01-13T00:00:00"/>
    <x v="19"/>
    <n v="0"/>
    <s v="Manufacturing"/>
    <x v="0"/>
  </r>
  <r>
    <n v="1592.19"/>
    <d v="2015-04-11T00:00:00"/>
    <s v="Male"/>
    <n v="55"/>
    <d v="1995-07-30T00:00:00"/>
    <x v="40"/>
    <n v="0"/>
    <s v="Retail"/>
    <x v="0"/>
  </r>
  <r>
    <n v="309.80999999999995"/>
    <d v="2003-03-18T00:00:00"/>
    <s v="Female"/>
    <n v="57"/>
    <d v="1995-11-25T00:00:00"/>
    <x v="40"/>
    <s v="Director of Sales"/>
    <s v="Property"/>
    <x v="1"/>
  </r>
  <r>
    <n v="745.94"/>
    <d v="2004-09-28T00:00:00"/>
    <s v="Female"/>
    <n v="93"/>
    <d v="1976-06-26T00:00:00"/>
    <x v="19"/>
    <s v="Senior Financial Analyst"/>
    <s v="Financial Services"/>
    <x v="1"/>
  </r>
  <r>
    <n v="1295.43"/>
    <d v="1991-01-21T00:00:00"/>
    <s v="Female"/>
    <n v="79"/>
    <d v="1958-09-10T00:00:00"/>
    <x v="5"/>
    <s v="Electrical Engineer"/>
    <s v="Manufacturing"/>
    <x v="1"/>
  </r>
  <r>
    <n v="641.64"/>
    <d v="2013-06-09T00:00:00"/>
    <s v="Male"/>
    <n v="80"/>
    <d v="1979-02-28T00:00:00"/>
    <x v="1"/>
    <s v="Senior Financial Analyst"/>
    <s v="Financial Services"/>
    <x v="0"/>
  </r>
  <r>
    <n v="1544.6100000000001"/>
    <d v="2015-04-11T00:00:00"/>
    <s v="Male"/>
    <n v="6"/>
    <d v="1990-03-02T00:00:00"/>
    <x v="46"/>
    <s v="Marketing Manager"/>
    <s v="Retail"/>
    <x v="0"/>
  </r>
  <r>
    <n v="57.72999999999999"/>
    <d v="2010-06-07T00:00:00"/>
    <s v="Male"/>
    <n v="37"/>
    <d v="1993-03-21T00:00:00"/>
    <x v="23"/>
    <s v="Accounting Assistant I"/>
    <s v="Financial Services"/>
    <x v="2"/>
  </r>
  <r>
    <n v="583.2700000000001"/>
    <d v="2006-02-02T00:00:00"/>
    <s v="Female"/>
    <n v="2"/>
    <d v="1957-11-07T00:00:00"/>
    <x v="41"/>
    <s v="Web Designer IV"/>
    <s v="Manufacturing"/>
    <x v="0"/>
  </r>
  <r>
    <n v="574.62000000000012"/>
    <d v="2016-07-09T00:00:00"/>
    <s v="Male"/>
    <n v="93"/>
    <d v="1971-11-04T00:00:00"/>
    <x v="20"/>
    <n v="0"/>
    <s v="Financial Services"/>
    <x v="0"/>
  </r>
  <r>
    <n v="459.46000000000015"/>
    <d v="2015-08-10T00:00:00"/>
    <s v="Male"/>
    <n v="60"/>
    <d v="1976-08-18T00:00:00"/>
    <x v="19"/>
    <n v="0"/>
    <s v="n/a"/>
    <x v="2"/>
  </r>
  <r>
    <n v="690.49"/>
    <d v="1993-07-15T00:00:00"/>
    <s v="Female"/>
    <n v="20"/>
    <d v="1966-03-17T00:00:00"/>
    <x v="35"/>
    <s v="Administrative Assistant III"/>
    <s v="Financial Services"/>
    <x v="0"/>
  </r>
  <r>
    <n v="75.480000000000018"/>
    <d v="2015-08-02T00:00:00"/>
    <s v="Female"/>
    <n v="27"/>
    <d v="1965-04-06T00:00:00"/>
    <x v="15"/>
    <s v="VP Product Management"/>
    <s v="Argiculture"/>
    <x v="2"/>
  </r>
  <r>
    <n v="199.09999999999991"/>
    <d v="1993-04-12T00:00:00"/>
    <s v="Female"/>
    <n v="56"/>
    <d v="1976-04-13T00:00:00"/>
    <x v="19"/>
    <s v="Administrative Officer"/>
    <s v="Manufacturing"/>
    <x v="0"/>
  </r>
  <r>
    <n v="114.93"/>
    <d v="2011-08-29T00:00:00"/>
    <s v="Male"/>
    <n v="39"/>
    <d v="1971-01-31T00:00:00"/>
    <x v="20"/>
    <s v="Research Nurse"/>
    <s v="Health"/>
    <x v="0"/>
  </r>
  <r>
    <n v="827.15999999999985"/>
    <d v="2000-05-22T00:00:00"/>
    <s v="Male"/>
    <n v="27"/>
    <d v="1978-07-26T00:00:00"/>
    <x v="6"/>
    <s v="Senior Quality Engineer"/>
    <s v="Health"/>
    <x v="0"/>
  </r>
  <r>
    <n v="1702.5499999999997"/>
    <d v="2007-08-04T00:00:00"/>
    <s v="Male"/>
    <n v="16"/>
    <d v="1995-11-07T00:00:00"/>
    <x v="40"/>
    <s v="VP Accounting"/>
    <s v="Financial Services"/>
    <x v="0"/>
  </r>
  <r>
    <n v="1295.43"/>
    <d v="2011-04-16T00:00:00"/>
    <s v="Male"/>
    <n v="13"/>
    <d v="1975-03-26T00:00:00"/>
    <x v="13"/>
    <s v="Media Manager IV"/>
    <s v="Manufacturing"/>
    <x v="2"/>
  </r>
  <r>
    <n v="14.229999999999997"/>
    <d v="1993-06-23T00:00:00"/>
    <s v="Female"/>
    <n v="41"/>
    <d v="1966-02-03T00:00:00"/>
    <x v="35"/>
    <s v="Help Desk Operator"/>
    <s v="Property"/>
    <x v="2"/>
  </r>
  <r>
    <n v="135.84999999999997"/>
    <d v="2016-11-22T00:00:00"/>
    <s v="Female"/>
    <n v="96"/>
    <d v="1978-11-30T00:00:00"/>
    <x v="6"/>
    <s v="Librarian"/>
    <s v="Entertainment"/>
    <x v="2"/>
  </r>
  <r>
    <n v="1630.25"/>
    <d v="1993-06-23T00:00:00"/>
    <s v="Male"/>
    <n v="74"/>
    <d v="1968-07-26T00:00:00"/>
    <x v="36"/>
    <s v="Help Desk Operator"/>
    <s v="n/a"/>
    <x v="0"/>
  </r>
  <r>
    <n v="957.02"/>
    <d v="2011-05-07T00:00:00"/>
    <s v="Male"/>
    <n v="55"/>
    <d v="1978-07-31T00:00:00"/>
    <x v="6"/>
    <s v="Structural Analysis Engineer"/>
    <s v="Property"/>
    <x v="0"/>
  </r>
  <r>
    <n v="745.94"/>
    <d v="2004-09-28T00:00:00"/>
    <s v="Female"/>
    <n v="97"/>
    <d v="1955-01-20T00:00:00"/>
    <x v="0"/>
    <n v="0"/>
    <s v="Health"/>
    <x v="1"/>
  </r>
  <r>
    <n v="1305.25"/>
    <d v="1993-04-20T00:00:00"/>
    <s v="Female"/>
    <n v="64"/>
    <d v="1956-04-02T00:00:00"/>
    <x v="16"/>
    <s v="Staff Scientist"/>
    <s v="Property"/>
    <x v="0"/>
  </r>
  <r>
    <n v="1230.3000000000002"/>
    <d v="1993-05-26T00:00:00"/>
    <s v="Female"/>
    <n v="53"/>
    <d v="1974-11-15T00:00:00"/>
    <x v="39"/>
    <s v="Accounting Assistant III"/>
    <s v="Health"/>
    <x v="0"/>
  </r>
  <r>
    <n v="827.15999999999985"/>
    <d v="2003-09-09T00:00:00"/>
    <s v="Female"/>
    <n v="5"/>
    <d v="1974-01-14T00:00:00"/>
    <x v="39"/>
    <s v="Web Developer IV"/>
    <s v="Argiculture"/>
    <x v="1"/>
  </r>
  <r>
    <n v="583.2700000000001"/>
    <d v="2014-07-28T00:00:00"/>
    <s v="Male"/>
    <n v="59"/>
    <d v="1998-05-08T00:00:00"/>
    <x v="32"/>
    <s v="Database Administrator III"/>
    <s v="Manufacturing"/>
    <x v="0"/>
  </r>
  <r>
    <m/>
    <n v="37838"/>
    <m/>
    <m/>
    <m/>
    <x v="14"/>
    <m/>
    <m/>
    <x v="3"/>
  </r>
  <r>
    <n v="309.80999999999995"/>
    <d v="2003-03-18T00:00:00"/>
    <s v="Female"/>
    <n v="56"/>
    <d v="1978-08-19T00:00:00"/>
    <x v="6"/>
    <s v="Electrical Engineer"/>
    <s v="Manufacturing"/>
    <x v="2"/>
  </r>
  <r>
    <n v="1103.43"/>
    <d v="2014-03-03T00:00:00"/>
    <s v="Female"/>
    <n v="95"/>
    <d v="2000-08-26T00:00:00"/>
    <x v="38"/>
    <s v="Structural Analysis Engineer"/>
    <s v="Health"/>
    <x v="2"/>
  </r>
  <r>
    <n v="167.20999999999998"/>
    <d v="2005-10-22T00:00:00"/>
    <s v="Male"/>
    <n v="96"/>
    <d v="1966-12-18T00:00:00"/>
    <x v="35"/>
    <s v="Software Test Engineer IV"/>
    <s v="Manufacturing"/>
    <x v="1"/>
  </r>
  <r>
    <n v="957.02"/>
    <d v="2011-05-07T00:00:00"/>
    <s v="Male"/>
    <n v="11"/>
    <d v="1978-01-30T00:00:00"/>
    <x v="6"/>
    <s v="Web Designer IV"/>
    <s v="Property"/>
    <x v="0"/>
  </r>
  <r>
    <m/>
    <n v="37838"/>
    <m/>
    <m/>
    <m/>
    <x v="14"/>
    <m/>
    <m/>
    <x v="3"/>
  </r>
  <r>
    <n v="45.960000000000008"/>
    <d v="1997-10-04T00:00:00"/>
    <s v="Male"/>
    <n v="12"/>
    <d v="1987-03-24T00:00:00"/>
    <x v="33"/>
    <s v="Tax Accountant"/>
    <s v="Telecommunications"/>
    <x v="2"/>
  </r>
  <r>
    <n v="75.139999999999986"/>
    <d v="2003-08-05T00:00:00"/>
    <s v="Male"/>
    <n v="55"/>
    <d v="1992-05-12T00:00:00"/>
    <x v="26"/>
    <s v="Speech Pathologist"/>
    <s v="Financial Services"/>
    <x v="0"/>
  </r>
  <r>
    <n v="502.47"/>
    <d v="1999-12-04T00:00:00"/>
    <s v="Female"/>
    <n v="17"/>
    <d v="1995-04-20T00:00:00"/>
    <x v="40"/>
    <s v="Legal Assistant"/>
    <s v="Manufacturing"/>
    <x v="1"/>
  </r>
  <r>
    <n v="198.29000000000002"/>
    <d v="2015-04-11T00:00:00"/>
    <s v="Male"/>
    <n v="72"/>
    <d v="1969-09-15T00:00:00"/>
    <x v="25"/>
    <s v="Librarian"/>
    <s v="Entertainment"/>
    <x v="0"/>
  </r>
  <r>
    <n v="1230.3000000000002"/>
    <d v="1993-05-26T00:00:00"/>
    <s v="Female"/>
    <n v="90"/>
    <d v="1997-12-04T00:00:00"/>
    <x v="29"/>
    <n v="0"/>
    <s v="n/a"/>
    <x v="2"/>
  </r>
  <r>
    <n v="199.09999999999991"/>
    <d v="2008-03-19T00:00:00"/>
    <s v="Female"/>
    <n v="1"/>
    <d v="1979-08-14T00:00:00"/>
    <x v="1"/>
    <s v="Research Associate"/>
    <s v="Financial Services"/>
    <x v="0"/>
  </r>
  <r>
    <n v="1544.6100000000001"/>
    <d v="1999-12-04T00:00:00"/>
    <s v="Female"/>
    <n v="95"/>
    <d v="1976-08-27T00:00:00"/>
    <x v="19"/>
    <s v="Safety Technician II"/>
    <s v="Financial Services"/>
    <x v="2"/>
  </r>
  <r>
    <n v="1215.3399999999999"/>
    <d v="2007-12-11T00:00:00"/>
    <s v="Male"/>
    <n v="41"/>
    <d v="1973-06-16T00:00:00"/>
    <x v="17"/>
    <s v="Nurse"/>
    <s v="Manufacturing"/>
    <x v="1"/>
  </r>
  <r>
    <n v="1295.43"/>
    <d v="2003-07-21T00:00:00"/>
    <s v="Male"/>
    <n v="52"/>
    <d v="1957-10-27T00:00:00"/>
    <x v="41"/>
    <s v="VP Accounting"/>
    <s v="Financial Services"/>
    <x v="0"/>
  </r>
  <r>
    <n v="745.94"/>
    <d v="1991-11-07T00:00:00"/>
    <s v="Female"/>
    <n v="13"/>
    <d v="1959-01-22T00:00:00"/>
    <x v="9"/>
    <n v="0"/>
    <s v="n/a"/>
    <x v="2"/>
  </r>
  <r>
    <n v="187.38999999999987"/>
    <d v="2011-04-16T00:00:00"/>
    <s v="Male"/>
    <n v="88"/>
    <d v="1967-11-29T00:00:00"/>
    <x v="21"/>
    <s v="VP Sales"/>
    <s v="Manufacturing"/>
    <x v="1"/>
  </r>
  <r>
    <n v="1702.5499999999997"/>
    <d v="2008-03-19T00:00:00"/>
    <s v="Male"/>
    <n v="67"/>
    <d v="1986-10-10T00:00:00"/>
    <x v="7"/>
    <s v="Human Resources Manager"/>
    <s v="Manufacturing"/>
    <x v="0"/>
  </r>
  <r>
    <n v="1069.5500000000002"/>
    <d v="1993-07-20T00:00:00"/>
    <s v="Female"/>
    <n v="22"/>
    <d v="1964-09-04T00:00:00"/>
    <x v="30"/>
    <s v="Marketing Manager"/>
    <s v="Retail"/>
    <x v="0"/>
  </r>
  <r>
    <n v="64.92999999999995"/>
    <d v="2010-11-05T00:00:00"/>
    <s v="Male"/>
    <n v="17"/>
    <d v="1978-03-23T00:00:00"/>
    <x v="6"/>
    <s v="Senior Developer"/>
    <s v="n/a"/>
    <x v="0"/>
  </r>
  <r>
    <n v="709.34"/>
    <d v="2016-02-04T00:00:00"/>
    <s v="Male"/>
    <n v="40"/>
    <d v="1956-10-22T00:00:00"/>
    <x v="16"/>
    <s v="Account Representative IV"/>
    <s v="Telecommunications"/>
    <x v="1"/>
  </r>
  <r>
    <n v="195.33999999999992"/>
    <d v="2016-02-04T00:00:00"/>
    <s v="Female"/>
    <n v="56"/>
    <d v="1958-05-28T00:00:00"/>
    <x v="5"/>
    <s v="Editor"/>
    <s v="Health"/>
    <x v="1"/>
  </r>
  <r>
    <n v="217.51"/>
    <d v="2005-10-22T00:00:00"/>
    <s v="Male"/>
    <n v="2"/>
    <d v="1977-06-29T00:00:00"/>
    <x v="2"/>
    <s v="VP Marketing"/>
    <s v="Entertainment"/>
    <x v="0"/>
  </r>
  <r>
    <n v="189.27999999999997"/>
    <d v="2006-10-01T00:00:00"/>
    <s v="Male"/>
    <n v="43"/>
    <d v="1967-11-15T00:00:00"/>
    <x v="21"/>
    <s v="Legal Assistant"/>
    <s v="Health"/>
    <x v="0"/>
  </r>
  <r>
    <n v="25.089999999999989"/>
    <d v="2000-11-03T00:00:00"/>
    <s v="Female"/>
    <n v="38"/>
    <d v="1979-12-07T00:00:00"/>
    <x v="1"/>
    <s v="Legal Assistant"/>
    <s v="Health"/>
    <x v="1"/>
  </r>
  <r>
    <n v="450.77"/>
    <d v="2001-11-25T00:00:00"/>
    <s v="Female"/>
    <n v="38"/>
    <d v="1978-05-06T00:00:00"/>
    <x v="6"/>
    <s v="Professor"/>
    <s v="Manufacturing"/>
    <x v="0"/>
  </r>
  <r>
    <n v="43.97"/>
    <d v="2003-02-16T00:00:00"/>
    <s v="Female"/>
    <n v="80"/>
    <d v="1988-02-01T00:00:00"/>
    <x v="47"/>
    <s v="Junior Executive"/>
    <s v="Manufacturing"/>
    <x v="0"/>
  </r>
  <r>
    <n v="448.67999999999995"/>
    <d v="2012-12-02T00:00:00"/>
    <s v="Female"/>
    <n v="1"/>
    <d v="1975-12-16T00:00:00"/>
    <x v="13"/>
    <n v="0"/>
    <s v="Manufacturing"/>
    <x v="0"/>
  </r>
  <r>
    <n v="456.44999999999993"/>
    <d v="1994-08-10T00:00:00"/>
    <s v="Female"/>
    <n v="87"/>
    <d v="1997-08-06T00:00:00"/>
    <x v="29"/>
    <n v="0"/>
    <s v="Financial Services"/>
    <x v="1"/>
  </r>
  <r>
    <n v="133.38"/>
    <d v="2012-06-04T00:00:00"/>
    <s v="Female"/>
    <n v="52"/>
    <d v="1990-03-26T00:00:00"/>
    <x v="46"/>
    <s v="Design Engineer"/>
    <s v="Financial Services"/>
    <x v="1"/>
  </r>
  <r>
    <n v="14.229999999999997"/>
    <d v="2012-05-18T00:00:00"/>
    <s v="Male"/>
    <n v="70"/>
    <d v="1998-11-26T00:00:00"/>
    <x v="32"/>
    <s v="Tax Accountant"/>
    <s v="Argiculture"/>
    <x v="2"/>
  </r>
  <r>
    <n v="72.599999999999966"/>
    <d v="2005-05-10T00:00:00"/>
    <s v="Female"/>
    <n v="41"/>
    <d v="1954-04-30T00:00:00"/>
    <x v="31"/>
    <s v="Account Coordinator"/>
    <s v="IT"/>
    <x v="0"/>
  </r>
  <r>
    <n v="1612.25"/>
    <d v="2002-08-31T00:00:00"/>
    <s v="Female"/>
    <n v="66"/>
    <d v="1956-05-15T00:00:00"/>
    <x v="16"/>
    <s v="Structural Engineer"/>
    <s v="Property"/>
    <x v="0"/>
  </r>
  <r>
    <n v="299.27"/>
    <d v="1991-11-10T00:00:00"/>
    <s v="Male"/>
    <n v="11"/>
    <d v="1981-01-22T00:00:00"/>
    <x v="10"/>
    <s v="Director of Sales"/>
    <s v="Argiculture"/>
    <x v="1"/>
  </r>
  <r>
    <n v="50.66"/>
    <d v="2016-03-29T00:00:00"/>
    <s v="Female"/>
    <n v="37"/>
    <d v="1964-06-22T00:00:00"/>
    <x v="30"/>
    <n v="0"/>
    <s v="Health"/>
    <x v="2"/>
  </r>
  <r>
    <n v="471.6"/>
    <d v="1993-04-20T00:00:00"/>
    <s v="Female"/>
    <n v="13"/>
    <d v="1970-12-18T00:00:00"/>
    <x v="8"/>
    <s v="Desktop Support Technician"/>
    <s v="Financial Services"/>
    <x v="2"/>
  </r>
  <r>
    <n v="1230.27"/>
    <d v="1997-05-10T00:00:00"/>
    <s v="Female"/>
    <n v="34"/>
    <d v="1982-01-28T00:00:00"/>
    <x v="45"/>
    <n v="0"/>
    <s v="n/a"/>
    <x v="0"/>
  </r>
  <r>
    <n v="641.64"/>
    <d v="2013-06-09T00:00:00"/>
    <s v="Male"/>
    <n v="25"/>
    <d v="1986-11-29T00:00:00"/>
    <x v="7"/>
    <s v="Environmental Specialist"/>
    <s v="Entertainment"/>
    <x v="0"/>
  </r>
  <r>
    <n v="187.38999999999987"/>
    <d v="2011-04-16T00:00:00"/>
    <s v="Male"/>
    <n v="13"/>
    <d v="1977-09-25T00:00:00"/>
    <x v="2"/>
    <s v="Community Outreach Specialist"/>
    <s v="Financial Services"/>
    <x v="2"/>
  </r>
  <r>
    <n v="15.080000000000005"/>
    <d v="1993-07-15T00:00:00"/>
    <s v="Female"/>
    <n v="20"/>
    <d v="1996-06-03T00:00:00"/>
    <x v="4"/>
    <s v="Software Test Engineer III"/>
    <s v="Health"/>
    <x v="0"/>
  </r>
  <r>
    <n v="327.9799999999999"/>
    <d v="1998-12-17T00:00:00"/>
    <s v="Male"/>
    <n v="38"/>
    <d v="1955-02-15T00:00:00"/>
    <x v="0"/>
    <s v="Developer I"/>
    <s v="Financial Services"/>
    <x v="2"/>
  </r>
  <r>
    <n v="903.11"/>
    <d v="2002-03-22T00:00:00"/>
    <s v="Male"/>
    <n v="36"/>
    <d v="1978-12-07T00:00:00"/>
    <x v="6"/>
    <s v="Analog Circuit Design manager"/>
    <s v="Financial Services"/>
    <x v="1"/>
  </r>
  <r>
    <n v="1230.3000000000002"/>
    <d v="2016-11-22T00:00:00"/>
    <s v="Female"/>
    <n v="75"/>
    <d v="1955-02-10T00:00:00"/>
    <x v="0"/>
    <s v="Structural Engineer"/>
    <s v="n/a"/>
    <x v="2"/>
  </r>
  <r>
    <n v="75.139999999999986"/>
    <d v="1991-11-07T00:00:00"/>
    <s v="Male"/>
    <n v="89"/>
    <d v="1964-09-02T00:00:00"/>
    <x v="30"/>
    <s v="VP Product Management"/>
    <s v="n/a"/>
    <x v="2"/>
  </r>
  <r>
    <n v="574.62000000000012"/>
    <d v="2016-07-09T00:00:00"/>
    <s v="Female"/>
    <n v="14"/>
    <d v="1972-10-11T00:00:00"/>
    <x v="43"/>
    <s v="Sales Representative"/>
    <s v="Retail"/>
    <x v="0"/>
  </r>
  <r>
    <m/>
    <n v="38647"/>
    <m/>
    <m/>
    <m/>
    <x v="14"/>
    <m/>
    <m/>
    <x v="3"/>
  </r>
  <r>
    <n v="143.35999999999999"/>
    <d v="2004-01-16T00:00:00"/>
    <s v="Female"/>
    <n v="67"/>
    <d v="1958-04-16T00:00:00"/>
    <x v="5"/>
    <s v="Chief Design Engineer"/>
    <s v="Manufacturing"/>
    <x v="1"/>
  </r>
  <r>
    <n v="509.97"/>
    <d v="2007-08-04T00:00:00"/>
    <s v="Male"/>
    <n v="51"/>
    <d v="1989-05-28T00:00:00"/>
    <x v="18"/>
    <s v="Biostatistician II"/>
    <s v="n/a"/>
    <x v="0"/>
  </r>
  <r>
    <n v="693.76"/>
    <d v="1997-02-09T00:00:00"/>
    <s v="Male"/>
    <n v="59"/>
    <d v="1999-08-16T00:00:00"/>
    <x v="48"/>
    <s v="Compensation Analyst"/>
    <s v="Financial Services"/>
    <x v="2"/>
  </r>
  <r>
    <n v="45.960000000000008"/>
    <d v="1997-10-04T00:00:00"/>
    <s v="U"/>
    <m/>
    <m/>
    <x v="14"/>
    <m/>
    <m/>
    <x v="3"/>
  </r>
  <r>
    <n v="1295.43"/>
    <d v="2003-07-21T00:00:00"/>
    <s v="Male"/>
    <n v="57"/>
    <d v="1969-12-01T00:00:00"/>
    <x v="25"/>
    <s v="Speech Pathologist"/>
    <s v="Health"/>
    <x v="0"/>
  </r>
  <r>
    <m/>
    <n v="33364"/>
    <m/>
    <m/>
    <m/>
    <x v="14"/>
    <m/>
    <m/>
    <x v="3"/>
  </r>
  <r>
    <n v="1215.3399999999999"/>
    <d v="2007-12-11T00:00:00"/>
    <s v="Male"/>
    <n v="26"/>
    <d v="1993-11-20T00:00:00"/>
    <x v="23"/>
    <s v="Computer Systems Analyst IV"/>
    <s v="n/a"/>
    <x v="0"/>
  </r>
  <r>
    <n v="817.36"/>
    <d v="2005-05-10T00:00:00"/>
    <s v="Female"/>
    <n v="78"/>
    <d v="1974-11-11T00:00:00"/>
    <x v="39"/>
    <s v="Quality Engineer"/>
    <s v="Financial Services"/>
    <x v="1"/>
  </r>
  <r>
    <m/>
    <n v="37626"/>
    <m/>
    <m/>
    <m/>
    <x v="14"/>
    <m/>
    <m/>
    <x v="3"/>
  </r>
  <r>
    <n v="75.139999999999986"/>
    <d v="2004-08-17T00:00:00"/>
    <s v="Female"/>
    <n v="6"/>
    <d v="1964-08-23T00:00:00"/>
    <x v="30"/>
    <s v="Structural Engineer"/>
    <s v="Manufacturing"/>
    <x v="0"/>
  </r>
  <r>
    <n v="1702.5499999999997"/>
    <d v="1993-05-26T00:00:00"/>
    <s v="Male"/>
    <n v="14"/>
    <d v="1976-09-28T00:00:00"/>
    <x v="19"/>
    <s v="General Manager"/>
    <s v="n/a"/>
    <x v="0"/>
  </r>
  <r>
    <n v="1230.3000000000002"/>
    <d v="1993-05-26T00:00:00"/>
    <s v="Male"/>
    <n v="64"/>
    <d v="1975-08-14T00:00:00"/>
    <x v="13"/>
    <s v="Speech Pathologist"/>
    <s v="Financial Services"/>
    <x v="0"/>
  </r>
  <r>
    <n v="1544.6100000000001"/>
    <d v="1999-07-20T00:00:00"/>
    <s v="Male"/>
    <n v="24"/>
    <d v="1999-07-28T00:00:00"/>
    <x v="48"/>
    <s v="Structural Engineer"/>
    <s v="IT"/>
    <x v="2"/>
  </r>
  <r>
    <n v="450.77"/>
    <d v="2001-11-25T00:00:00"/>
    <s v="Male"/>
    <n v="95"/>
    <d v="1965-11-18T00:00:00"/>
    <x v="15"/>
    <n v="0"/>
    <s v="Retail"/>
    <x v="0"/>
  </r>
  <r>
    <n v="179.44"/>
    <d v="2005-10-22T00:00:00"/>
    <s v="Female"/>
    <n v="38"/>
    <d v="1970-12-10T00:00:00"/>
    <x v="8"/>
    <s v="Budget/Accounting Analyst III"/>
    <s v="n/a"/>
    <x v="0"/>
  </r>
  <r>
    <n v="583.2700000000001"/>
    <d v="2006-02-02T00:00:00"/>
    <s v="Male"/>
    <n v="48"/>
    <d v="1976-12-23T00:00:00"/>
    <x v="19"/>
    <s v="Legal Assistant"/>
    <s v="Manufacturing"/>
    <x v="1"/>
  </r>
  <r>
    <n v="547.28"/>
    <d v="2004-08-07T00:00:00"/>
    <s v="Female"/>
    <n v="29"/>
    <d v="1995-01-14T00:00:00"/>
    <x v="40"/>
    <s v="Paralegal"/>
    <s v="Financial Services"/>
    <x v="1"/>
  </r>
  <r>
    <n v="75.139999999999986"/>
    <d v="1991-11-07T00:00:00"/>
    <s v="Male"/>
    <n v="63"/>
    <d v="1979-08-27T00:00:00"/>
    <x v="1"/>
    <s v="Recruiter"/>
    <s v="Retail"/>
    <x v="0"/>
  </r>
  <r>
    <n v="64.509999999999991"/>
    <d v="1991-07-10T00:00:00"/>
    <s v="Female"/>
    <n v="76"/>
    <d v="1979-03-30T00:00:00"/>
    <x v="1"/>
    <s v="Data Coordiator"/>
    <s v="n/a"/>
    <x v="1"/>
  </r>
  <r>
    <n v="4.8"/>
    <d v="2009-03-08T00:00:00"/>
    <s v="Male"/>
    <n v="72"/>
    <d v="1983-02-27T00:00:00"/>
    <x v="12"/>
    <s v="Paralegal"/>
    <s v="Financial Services"/>
    <x v="1"/>
  </r>
  <r>
    <n v="45.960000000000008"/>
    <d v="2011-08-24T00:00:00"/>
    <s v="Male"/>
    <n v="52"/>
    <d v="1982-09-15T00:00:00"/>
    <x v="45"/>
    <s v="Editor"/>
    <s v="Manufacturing"/>
    <x v="0"/>
  </r>
  <r>
    <n v="195.33999999999992"/>
    <d v="2010-05-05T00:00:00"/>
    <s v="Male"/>
    <n v="12"/>
    <d v="1992-11-24T00:00:00"/>
    <x v="26"/>
    <s v="Geological Engineer"/>
    <s v="Manufacturing"/>
    <x v="0"/>
  </r>
  <r>
    <n v="41.129999999999995"/>
    <d v="2004-01-16T00:00:00"/>
    <s v="Male"/>
    <n v="5"/>
    <d v="1995-03-21T00:00:00"/>
    <x v="40"/>
    <n v="0"/>
    <s v="Health"/>
    <x v="0"/>
  </r>
  <r>
    <n v="583.2700000000001"/>
    <d v="2006-10-01T00:00:00"/>
    <s v="Male"/>
    <n v="46"/>
    <d v="1997-07-19T00:00:00"/>
    <x v="29"/>
    <n v="0"/>
    <s v="Retail"/>
    <x v="0"/>
  </r>
  <r>
    <n v="448.67999999999995"/>
    <d v="2016-11-14T00:00:00"/>
    <s v="Female"/>
    <n v="13"/>
    <d v="1990-03-21T00:00:00"/>
    <x v="46"/>
    <s v="Nuclear Power Engineer"/>
    <s v="Manufacturing"/>
    <x v="2"/>
  </r>
  <r>
    <n v="104.24000000000001"/>
    <d v="1997-05-10T00:00:00"/>
    <s v="Male"/>
    <n v="47"/>
    <d v="1979-12-15T00:00:00"/>
    <x v="1"/>
    <s v="Editor"/>
    <s v="Health"/>
    <x v="0"/>
  </r>
  <r>
    <n v="110.56"/>
    <d v="2004-08-07T00:00:00"/>
    <s v="Male"/>
    <n v="75"/>
    <d v="1978-08-24T00:00:00"/>
    <x v="6"/>
    <s v="Computer Systems Analyst IV"/>
    <s v="n/a"/>
    <x v="1"/>
  </r>
  <r>
    <n v="199.09999999999991"/>
    <d v="1993-04-12T00:00:00"/>
    <s v="Female"/>
    <n v="47"/>
    <d v="1969-01-18T00:00:00"/>
    <x v="25"/>
    <n v="0"/>
    <s v="Property"/>
    <x v="0"/>
  </r>
  <r>
    <n v="25.089999999999989"/>
    <d v="2003-01-05T00:00:00"/>
    <s v="Female"/>
    <n v="84"/>
    <d v="1978-01-23T00:00:00"/>
    <x v="6"/>
    <s v="Executive Secretary"/>
    <s v="Health"/>
    <x v="0"/>
  </r>
  <r>
    <n v="1230.27"/>
    <d v="2006-10-01T00:00:00"/>
    <s v="Female"/>
    <n v="17"/>
    <d v="1992-06-05T00:00:00"/>
    <x v="26"/>
    <s v="Social Worker"/>
    <s v="Health"/>
    <x v="2"/>
  </r>
  <r>
    <n v="104.24000000000001"/>
    <d v="1997-05-10T00:00:00"/>
    <s v="Male"/>
    <n v="1"/>
    <d v="1970-05-26T00:00:00"/>
    <x v="8"/>
    <s v="Pharmacist"/>
    <s v="Health"/>
    <x v="0"/>
  </r>
  <r>
    <n v="1702.5499999999997"/>
    <d v="1999-07-26T00:00:00"/>
    <s v="Female"/>
    <n v="56"/>
    <d v="1990-03-04T00:00:00"/>
    <x v="46"/>
    <s v="Assistant Manager"/>
    <s v="Financial Services"/>
    <x v="1"/>
  </r>
  <r>
    <n v="129.01"/>
    <d v="2002-10-10T00:00:00"/>
    <s v="Female"/>
    <n v="67"/>
    <d v="1958-04-16T00:00:00"/>
    <x v="5"/>
    <s v="Chief Design Engineer"/>
    <s v="Manufacturing"/>
    <x v="1"/>
  </r>
  <r>
    <n v="450.77"/>
    <d v="2001-11-25T00:00:00"/>
    <s v="Female"/>
    <n v="49"/>
    <d v="1998-12-08T00:00:00"/>
    <x v="32"/>
    <s v="Research Nurse"/>
    <s v="Health"/>
    <x v="0"/>
  </r>
  <r>
    <n v="135.84999999999997"/>
    <d v="1995-12-19T00:00:00"/>
    <s v="Male"/>
    <n v="64"/>
    <d v="1980-02-12T00:00:00"/>
    <x v="27"/>
    <s v="Chemical Engineer"/>
    <s v="Manufacturing"/>
    <x v="0"/>
  </r>
  <r>
    <n v="445.20999999999992"/>
    <d v="1997-01-25T00:00:00"/>
    <s v="Female"/>
    <n v="15"/>
    <d v="1959-06-25T00:00:00"/>
    <x v="9"/>
    <s v="Software Test Engineer I"/>
    <s v="Telecommunications"/>
    <x v="1"/>
  </r>
  <r>
    <n v="129.01"/>
    <d v="2002-10-10T00:00:00"/>
    <s v="Female"/>
    <n v="30"/>
    <d v="1960-04-20T00:00:00"/>
    <x v="44"/>
    <s v="Environmental Specialist"/>
    <s v="Financial Services"/>
    <x v="0"/>
  </r>
  <r>
    <n v="129.01"/>
    <d v="2002-10-10T00:00:00"/>
    <s v="Female"/>
    <n v="37"/>
    <d v="2001-10-16T00:00:00"/>
    <x v="49"/>
    <s v="Data Coordiator"/>
    <s v="Financial Services"/>
    <x v="0"/>
  </r>
  <r>
    <n v="15.080000000000005"/>
    <d v="1993-07-15T00:00:00"/>
    <s v="Female"/>
    <n v="6"/>
    <d v="1969-12-31T00:00:00"/>
    <x v="25"/>
    <s v="Research Nurse"/>
    <s v="Health"/>
    <x v="2"/>
  </r>
  <r>
    <n v="1055.82"/>
    <d v="2004-12-18T00:00:00"/>
    <s v="Male"/>
    <n v="96"/>
    <d v="1980-09-10T00:00:00"/>
    <x v="27"/>
    <s v="Financial Advisor"/>
    <s v="Financial Services"/>
    <x v="0"/>
  </r>
  <r>
    <n v="15.080000000000005"/>
    <d v="1993-07-15T00:00:00"/>
    <s v="Female"/>
    <n v="83"/>
    <d v="1975-12-01T00:00:00"/>
    <x v="13"/>
    <s v="Quality Engineer"/>
    <s v="n/a"/>
    <x v="1"/>
  </r>
  <r>
    <m/>
    <m/>
    <m/>
    <m/>
    <m/>
    <x v="14"/>
    <m/>
    <m/>
    <x v="3"/>
  </r>
  <r>
    <n v="299.27"/>
    <d v="2003-03-18T00:00:00"/>
    <s v="Male"/>
    <n v="53"/>
    <d v="1977-05-13T00:00:00"/>
    <x v="2"/>
    <s v="VP Accounting"/>
    <s v="Financial Services"/>
    <x v="2"/>
  </r>
  <r>
    <n v="1305.25"/>
    <d v="2016-07-09T00:00:00"/>
    <s v="Male"/>
    <n v="18"/>
    <d v="1994-07-11T00:00:00"/>
    <x v="34"/>
    <s v="General Manager"/>
    <s v="Financial Services"/>
    <x v="2"/>
  </r>
  <r>
    <n v="751.02"/>
    <d v="2011-03-16T00:00:00"/>
    <s v="Female"/>
    <n v="87"/>
    <d v="1973-12-30T00:00:00"/>
    <x v="17"/>
    <s v="Compensation Analyst"/>
    <s v="Financial Services"/>
    <x v="2"/>
  </r>
  <r>
    <n v="209.84000000000003"/>
    <d v="2005-12-07T00:00:00"/>
    <s v="Female"/>
    <n v="46"/>
    <d v="1977-03-22T00:00:00"/>
    <x v="2"/>
    <s v="Structural Analysis Engineer"/>
    <s v="Health"/>
    <x v="0"/>
  </r>
  <r>
    <n v="1028.76"/>
    <d v="2015-05-21T00:00:00"/>
    <s v="Male"/>
    <n v="9"/>
    <d v="1986-10-23T00:00:00"/>
    <x v="7"/>
    <n v="0"/>
    <s v="Entertainment"/>
    <x v="1"/>
  </r>
  <r>
    <n v="502.47"/>
    <d v="1999-12-04T00:00:00"/>
    <s v="Female"/>
    <n v="1"/>
    <d v="1953-10-11T00:00:00"/>
    <x v="11"/>
    <s v="Social Worker"/>
    <s v="Health"/>
    <x v="1"/>
  </r>
  <r>
    <n v="471.6"/>
    <d v="1997-08-25T00:00:00"/>
    <s v="Male"/>
    <n v="43"/>
    <d v="1978-05-10T00:00:00"/>
    <x v="6"/>
    <s v="Assistant Media Planner"/>
    <s v="Entertainment"/>
    <x v="2"/>
  </r>
  <r>
    <n v="409.86000000000013"/>
    <d v="1996-11-09T00:00:00"/>
    <s v="Male"/>
    <n v="21"/>
    <d v="1986-01-16T00:00:00"/>
    <x v="7"/>
    <s v="Clinical Specialist"/>
    <s v="Health"/>
    <x v="1"/>
  </r>
  <r>
    <n v="143.35999999999999"/>
    <d v="2004-01-16T00:00:00"/>
    <s v="Female"/>
    <n v="36"/>
    <d v="1996-09-22T00:00:00"/>
    <x v="4"/>
    <s v="Programmer Analyst I"/>
    <s v="Financial Services"/>
    <x v="0"/>
  </r>
  <r>
    <n v="114.93"/>
    <d v="2014-03-03T00:00:00"/>
    <s v="Female"/>
    <n v="24"/>
    <d v="1980-07-11T00:00:00"/>
    <x v="27"/>
    <s v="Help Desk Operator"/>
    <s v="Property"/>
    <x v="0"/>
  </r>
  <r>
    <n v="217.51"/>
    <d v="2011-08-24T00:00:00"/>
    <s v="Female"/>
    <n v="31"/>
    <d v="1986-02-02T00:00:00"/>
    <x v="7"/>
    <s v="Junior Executive"/>
    <s v="Financial Services"/>
    <x v="2"/>
  </r>
  <r>
    <n v="1592.19"/>
    <d v="2010-08-20T00:00:00"/>
    <s v="Male"/>
    <n v="34"/>
    <d v="1977-02-19T00:00:00"/>
    <x v="2"/>
    <s v="Administrative Officer"/>
    <s v="Financial Services"/>
    <x v="0"/>
  </r>
  <r>
    <n v="72.599999999999966"/>
    <d v="2002-10-10T00:00:00"/>
    <s v="Male"/>
    <n v="12"/>
    <d v="1988-06-23T00:00:00"/>
    <x v="47"/>
    <n v="0"/>
    <s v="Manufacturing"/>
    <x v="0"/>
  </r>
  <r>
    <n v="50.66"/>
    <d v="2016-03-29T00:00:00"/>
    <s v="Female"/>
    <n v="9"/>
    <d v="1962-03-30T00:00:00"/>
    <x v="3"/>
    <s v="Senior Cost Accountant"/>
    <s v="Financial Services"/>
    <x v="0"/>
  </r>
  <r>
    <n v="17.869999999999997"/>
    <d v="2012-12-02T00:00:00"/>
    <s v="Female"/>
    <n v="79"/>
    <d v="1986-10-12T00:00:00"/>
    <x v="7"/>
    <s v="Food Chemist"/>
    <s v="Health"/>
    <x v="1"/>
  </r>
  <r>
    <n v="1069.5500000000002"/>
    <d v="2010-05-05T00:00:00"/>
    <s v="Male"/>
    <n v="60"/>
    <d v="1978-04-14T00:00:00"/>
    <x v="6"/>
    <n v="0"/>
    <s v="Health"/>
    <x v="2"/>
  </r>
  <r>
    <m/>
    <n v="39915"/>
    <m/>
    <m/>
    <m/>
    <x v="14"/>
    <m/>
    <m/>
    <x v="3"/>
  </r>
  <r>
    <n v="15.080000000000005"/>
    <d v="1999-06-23T00:00:00"/>
    <s v="Female"/>
    <n v="6"/>
    <d v="1999-06-07T00:00:00"/>
    <x v="48"/>
    <s v="Teacher"/>
    <s v="Financial Services"/>
    <x v="2"/>
  </r>
  <r>
    <n v="456.44999999999993"/>
    <d v="1994-08-10T00:00:00"/>
    <s v="Female"/>
    <n v="91"/>
    <d v="1978-04-24T00:00:00"/>
    <x v="6"/>
    <s v="Database Administrator II"/>
    <s v="n/a"/>
    <x v="0"/>
  </r>
  <r>
    <n v="817.36"/>
    <d v="1998-12-16T00:00:00"/>
    <s v="Male"/>
    <n v="89"/>
    <d v="1978-04-21T00:00:00"/>
    <x v="6"/>
    <s v="Geological Engineer"/>
    <s v="Manufacturing"/>
    <x v="0"/>
  </r>
  <r>
    <n v="133.38"/>
    <d v="2012-06-04T00:00:00"/>
    <s v="Male"/>
    <n v="25"/>
    <d v="1967-06-27T00:00:00"/>
    <x v="21"/>
    <s v="Financial Advisor"/>
    <s v="Financial Services"/>
    <x v="2"/>
  </r>
  <r>
    <n v="189.27999999999997"/>
    <d v="2006-10-01T00:00:00"/>
    <s v="Male"/>
    <n v="19"/>
    <d v="1967-04-29T00:00:00"/>
    <x v="21"/>
    <n v="0"/>
    <s v="Manufacturing"/>
    <x v="2"/>
  </r>
  <r>
    <n v="745.94"/>
    <d v="2003-08-05T00:00:00"/>
    <s v="Male"/>
    <n v="3"/>
    <d v="1977-11-17T00:00:00"/>
    <x v="2"/>
    <s v="Account Executive"/>
    <s v="n/a"/>
    <x v="0"/>
  </r>
  <r>
    <n v="129.01"/>
    <d v="2016-03-29T00:00:00"/>
    <s v="Female"/>
    <n v="22"/>
    <d v="1966-11-18T00:00:00"/>
    <x v="35"/>
    <s v="Staff Scientist"/>
    <s v="Manufacturing"/>
    <x v="2"/>
  </r>
  <r>
    <n v="57.72999999999999"/>
    <d v="2011-03-16T00:00:00"/>
    <s v="Female"/>
    <n v="19"/>
    <d v="1979-10-09T00:00:00"/>
    <x v="1"/>
    <s v="Social Worker"/>
    <s v="Health"/>
    <x v="0"/>
  </r>
  <r>
    <n v="91.15"/>
    <d v="2003-02-07T00:00:00"/>
    <s v="Female"/>
    <n v="11"/>
    <d v="1996-10-20T00:00:00"/>
    <x v="4"/>
    <s v="Nuclear Power Engineer"/>
    <s v="Manufacturing"/>
    <x v="0"/>
  </r>
  <r>
    <n v="903.11"/>
    <d v="1994-07-12T00:00:00"/>
    <s v="Female"/>
    <n v="42"/>
    <d v="1980-10-18T00:00:00"/>
    <x v="27"/>
    <n v="0"/>
    <s v="Property"/>
    <x v="2"/>
  </r>
  <r>
    <n v="1295.43"/>
    <d v="2003-07-21T00:00:00"/>
    <s v="Female"/>
    <n v="45"/>
    <d v="1980-08-25T00:00:00"/>
    <x v="27"/>
    <s v="VP Marketing"/>
    <s v="Financial Services"/>
    <x v="2"/>
  </r>
  <r>
    <n v="217.51"/>
    <d v="1993-06-23T00:00:00"/>
    <s v="Female"/>
    <n v="59"/>
    <d v="1987-06-15T00:00:00"/>
    <x v="33"/>
    <s v="GIS Technical Architect"/>
    <s v="n/a"/>
    <x v="2"/>
  </r>
  <r>
    <n v="1069.5500000000002"/>
    <d v="2016-07-09T00:00:00"/>
    <s v="Female"/>
    <n v="59"/>
    <d v="1974-08-15T00:00:00"/>
    <x v="39"/>
    <s v="Assistant Professor"/>
    <s v="Argiculture"/>
    <x v="0"/>
  </r>
  <r>
    <n v="114.93"/>
    <d v="2011-08-29T00:00:00"/>
    <s v="Male"/>
    <n v="67"/>
    <d v="1980-08-15T00:00:00"/>
    <x v="27"/>
    <s v="Safety Technician II"/>
    <s v="Financial Services"/>
    <x v="1"/>
  </r>
  <r>
    <n v="57.72999999999999"/>
    <d v="2011-03-16T00:00:00"/>
    <s v="Male"/>
    <n v="97"/>
    <d v="1973-07-23T00:00:00"/>
    <x v="17"/>
    <s v="Executive Secretary"/>
    <s v="n/a"/>
    <x v="0"/>
  </r>
  <r>
    <n v="1660.88"/>
    <d v="1993-04-12T00:00:00"/>
    <s v="Male"/>
    <n v="87"/>
    <d v="1993-12-19T00:00:00"/>
    <x v="23"/>
    <s v="Operator"/>
    <s v="Manufacturing"/>
    <x v="0"/>
  </r>
  <r>
    <n v="90.099999999999966"/>
    <d v="2006-05-22T00:00:00"/>
    <s v="Female"/>
    <n v="66"/>
    <d v="1976-09-15T00:00:00"/>
    <x v="19"/>
    <s v="Social Worker"/>
    <s v="Health"/>
    <x v="0"/>
  </r>
  <r>
    <n v="509.97"/>
    <d v="2007-08-04T00:00:00"/>
    <s v="Male"/>
    <n v="34"/>
    <d v="1954-10-08T00:00:00"/>
    <x v="31"/>
    <n v="0"/>
    <s v="Financial Services"/>
    <x v="0"/>
  </r>
  <r>
    <n v="1383.6100000000001"/>
    <d v="1998-12-17T00:00:00"/>
    <s v="Female"/>
    <n v="99"/>
    <d v="1958-12-19T00:00:00"/>
    <x v="5"/>
    <s v="Product Engineer"/>
    <s v="Retail"/>
    <x v="0"/>
  </r>
  <r>
    <n v="771.12"/>
    <d v="2015-10-18T00:00:00"/>
    <s v="Female"/>
    <n v="74"/>
    <d v="1998-11-30T00:00:00"/>
    <x v="32"/>
    <s v="Human Resources Assistant I"/>
    <s v="Manufacturing"/>
    <x v="0"/>
  </r>
  <r>
    <n v="152.54999999999995"/>
    <d v="2013-03-12T00:00:00"/>
    <s v="Male"/>
    <n v="72"/>
    <d v="1960-10-23T00:00:00"/>
    <x v="44"/>
    <s v="Systems Administrator I"/>
    <s v="Financial Services"/>
    <x v="0"/>
  </r>
  <r>
    <n v="509.97"/>
    <d v="2004-08-17T00:00:00"/>
    <s v="Female"/>
    <n v="53"/>
    <d v="1964-11-05T00:00:00"/>
    <x v="30"/>
    <s v="Programmer Analyst III"/>
    <s v="Manufacturing"/>
    <x v="0"/>
  </r>
  <r>
    <n v="459.46000000000015"/>
    <d v="2002-08-31T00:00:00"/>
    <s v="Male"/>
    <n v="61"/>
    <d v="1954-01-20T00:00:00"/>
    <x v="31"/>
    <s v="Recruiting Manager"/>
    <s v="Property"/>
    <x v="0"/>
  </r>
  <r>
    <n v="128.45999999999992"/>
    <d v="2014-10-10T00:00:00"/>
    <s v="Male"/>
    <n v="83"/>
    <d v="1977-06-23T00:00:00"/>
    <x v="2"/>
    <n v="0"/>
    <s v="Financial Services"/>
    <x v="2"/>
  </r>
  <r>
    <m/>
    <n v="37873"/>
    <m/>
    <m/>
    <m/>
    <x v="14"/>
    <m/>
    <m/>
    <x v="3"/>
  </r>
  <r>
    <n v="1028.76"/>
    <d v="2015-05-21T00:00:00"/>
    <s v="Male"/>
    <n v="40"/>
    <d v="1977-08-22T00:00:00"/>
    <x v="2"/>
    <s v="Budget/Accounting Analyst I"/>
    <s v="Argiculture"/>
    <x v="1"/>
  </r>
  <r>
    <n v="189.27999999999997"/>
    <d v="1997-02-09T00:00:00"/>
    <s v="Female"/>
    <n v="63"/>
    <d v="1999-02-24T00:00:00"/>
    <x v="48"/>
    <n v="0"/>
    <s v="Retail"/>
    <x v="1"/>
  </r>
  <r>
    <n v="133.7800000000002"/>
    <d v="1991-08-05T00:00:00"/>
    <s v="Male"/>
    <n v="13"/>
    <d v="1961-06-27T00:00:00"/>
    <x v="22"/>
    <s v="Speech Pathologist"/>
    <s v="Financial Services"/>
    <x v="2"/>
  </r>
  <r>
    <n v="143.35999999999999"/>
    <d v="2004-01-16T00:00:00"/>
    <s v="Male"/>
    <n v="89"/>
    <d v="1954-03-25T00:00:00"/>
    <x v="31"/>
    <s v="Programmer I"/>
    <s v="Manufacturing"/>
    <x v="1"/>
  </r>
  <r>
    <n v="309.80999999999995"/>
    <d v="1997-05-10T00:00:00"/>
    <s v="Female"/>
    <n v="52"/>
    <d v="1963-03-19T00:00:00"/>
    <x v="37"/>
    <s v="Paralegal"/>
    <s v="Financial Services"/>
    <x v="0"/>
  </r>
  <r>
    <n v="217.51"/>
    <d v="2011-08-24T00:00:00"/>
    <s v="Male"/>
    <n v="13"/>
    <d v="1978-01-13T00:00:00"/>
    <x v="6"/>
    <s v="Nurse Practicioner"/>
    <s v="Financial Services"/>
    <x v="2"/>
  </r>
  <r>
    <n v="182.81000000000017"/>
    <d v="1996-11-09T00:00:00"/>
    <s v="Female"/>
    <n v="62"/>
    <d v="1996-11-24T00:00:00"/>
    <x v="4"/>
    <s v="Staff Scientist"/>
    <s v="Financial Services"/>
    <x v="2"/>
  </r>
  <r>
    <n v="1305.25"/>
    <d v="2016-03-29T00:00:00"/>
    <s v="Male"/>
    <n v="74"/>
    <d v="1967-01-22T00:00:00"/>
    <x v="21"/>
    <s v="Speech Pathologist"/>
    <s v="Health"/>
    <x v="0"/>
  </r>
  <r>
    <n v="827.15999999999985"/>
    <d v="2000-05-22T00:00:00"/>
    <s v="Female"/>
    <n v="42"/>
    <d v="1980-10-18T00:00:00"/>
    <x v="27"/>
    <n v="0"/>
    <s v="Property"/>
    <x v="2"/>
  </r>
  <r>
    <n v="143.82"/>
    <d v="1996-04-05T00:00:00"/>
    <s v="Male"/>
    <n v="12"/>
    <d v="1964-07-13T00:00:00"/>
    <x v="30"/>
    <n v="0"/>
    <s v="Manufacturing"/>
    <x v="2"/>
  </r>
  <r>
    <n v="1055.82"/>
    <d v="2004-07-25T00:00:00"/>
    <s v="Female"/>
    <n v="58"/>
    <d v="1994-12-17T00:00:00"/>
    <x v="34"/>
    <s v="Geological Engineer"/>
    <s v="Manufacturing"/>
    <x v="1"/>
  </r>
  <r>
    <n v="903.11"/>
    <d v="2008-03-19T00:00:00"/>
    <s v="Male"/>
    <n v="26"/>
    <d v="1985-02-12T00:00:00"/>
    <x v="24"/>
    <s v="Nuclear Power Engineer"/>
    <s v="Manufacturing"/>
    <x v="0"/>
  </r>
  <r>
    <n v="199.09999999999991"/>
    <d v="2012-06-04T00:00:00"/>
    <s v="Male"/>
    <n v="29"/>
    <d v="1990-04-13T00:00:00"/>
    <x v="46"/>
    <s v="Marketing Assistant"/>
    <s v="n/a"/>
    <x v="0"/>
  </r>
  <r>
    <n v="641.64"/>
    <d v="2004-01-16T00:00:00"/>
    <s v="Female"/>
    <n v="28"/>
    <d v="1961-10-29T00:00:00"/>
    <x v="22"/>
    <s v="VP Marketing"/>
    <s v="Financial Services"/>
    <x v="0"/>
  </r>
  <r>
    <n v="1592.19"/>
    <d v="2010-08-20T00:00:00"/>
    <s v="Female"/>
    <n v="85"/>
    <d v="1988-12-03T00:00:00"/>
    <x v="47"/>
    <s v="Analyst Programmer"/>
    <s v="Financial Services"/>
    <x v="2"/>
  </r>
  <r>
    <n v="167.20999999999998"/>
    <d v="2002-08-31T00:00:00"/>
    <s v="Female"/>
    <n v="19"/>
    <d v="1977-03-10T00:00:00"/>
    <x v="2"/>
    <s v="Research Associate"/>
    <s v="Financial Services"/>
    <x v="0"/>
  </r>
  <r>
    <n v="830.2399999999999"/>
    <d v="2003-09-09T00:00:00"/>
    <s v="Female"/>
    <n v="32"/>
    <d v="1971-08-15T00:00:00"/>
    <x v="20"/>
    <s v="Human Resources Manager"/>
    <s v="n/a"/>
    <x v="1"/>
  </r>
  <r>
    <n v="745.94"/>
    <d v="1991-11-07T00:00:00"/>
    <s v="Male"/>
    <n v="80"/>
    <d v="1986-08-28T00:00:00"/>
    <x v="7"/>
    <s v="Clinical Specialist"/>
    <s v="Health"/>
    <x v="1"/>
  </r>
  <r>
    <n v="198.29000000000002"/>
    <d v="2016-12-06T00:00:00"/>
    <s v="Male"/>
    <n v="35"/>
    <d v="1970-07-08T00:00:00"/>
    <x v="8"/>
    <s v="Actuary"/>
    <s v="Financial Services"/>
    <x v="0"/>
  </r>
  <r>
    <n v="155.65000000000009"/>
    <d v="1998-12-16T00:00:00"/>
    <s v="Male"/>
    <n v="10"/>
    <d v="1999-08-11T00:00:00"/>
    <x v="48"/>
    <s v="Project Manager"/>
    <s v="n/a"/>
    <x v="2"/>
  </r>
  <r>
    <n v="17.869999999999997"/>
    <d v="2005-08-09T00:00:00"/>
    <s v="Male"/>
    <n v="96"/>
    <d v="1964-01-12T00:00:00"/>
    <x v="30"/>
    <s v="Payment Adjustment Coordinator"/>
    <s v="IT"/>
    <x v="0"/>
  </r>
  <r>
    <n v="198.29000000000002"/>
    <d v="2015-04-11T00:00:00"/>
    <s v="Female"/>
    <n v="87"/>
    <d v="1991-04-11T00:00:00"/>
    <x v="42"/>
    <s v="Senior Developer"/>
    <s v="Manufacturing"/>
    <x v="0"/>
  </r>
  <r>
    <n v="445.20999999999992"/>
    <d v="2011-01-10T00:00:00"/>
    <s v="Male"/>
    <n v="45"/>
    <d v="1976-07-16T00:00:00"/>
    <x v="19"/>
    <s v="Systems Administrator I"/>
    <s v="Property"/>
    <x v="1"/>
  </r>
  <r>
    <n v="1028.76"/>
    <d v="2015-04-11T00:00:00"/>
    <s v="Female"/>
    <n v="1"/>
    <d v="1978-12-02T00:00:00"/>
    <x v="6"/>
    <s v="Computer Systems Analyst I"/>
    <s v="n/a"/>
    <x v="0"/>
  </r>
  <r>
    <n v="189.27999999999997"/>
    <d v="2012-06-04T00:00:00"/>
    <s v="Male"/>
    <n v="5"/>
    <d v="1988-01-22T00:00:00"/>
    <x v="47"/>
    <s v="Clinical Specialist"/>
    <s v="Health"/>
    <x v="0"/>
  </r>
  <r>
    <n v="751.02"/>
    <d v="1997-05-10T00:00:00"/>
    <s v="Male"/>
    <n v="19"/>
    <d v="1989-06-14T00:00:00"/>
    <x v="18"/>
    <s v="Actuary"/>
    <s v="Financial Services"/>
    <x v="0"/>
  </r>
  <r>
    <n v="72.599999999999966"/>
    <d v="2003-01-05T00:00:00"/>
    <s v="Male"/>
    <n v="13"/>
    <d v="1998-12-23T00:00:00"/>
    <x v="32"/>
    <s v="Sales Associate"/>
    <s v="Health"/>
    <x v="2"/>
  </r>
  <r>
    <n v="64.92999999999995"/>
    <d v="2010-08-20T00:00:00"/>
    <s v="Female"/>
    <n v="12"/>
    <d v="1971-03-21T00:00:00"/>
    <x v="20"/>
    <s v="Payment Adjustment Coordinator"/>
    <s v="n/a"/>
    <x v="0"/>
  </r>
  <r>
    <n v="1279.3999999999999"/>
    <d v="2009-04-12T00:00:00"/>
    <s v="Female"/>
    <n v="82"/>
    <d v="1995-07-29T00:00:00"/>
    <x v="40"/>
    <s v="Geological Engineer"/>
    <s v="Manufacturing"/>
    <x v="2"/>
  </r>
  <r>
    <n v="834.93999999999994"/>
    <d v="1991-11-07T00:00:00"/>
    <s v="Male"/>
    <n v="62"/>
    <d v="1981-11-26T00:00:00"/>
    <x v="10"/>
    <s v="Human Resources Manager"/>
    <s v="Property"/>
    <x v="0"/>
  </r>
  <r>
    <n v="217.51"/>
    <d v="2010-08-20T00:00:00"/>
    <s v="Male"/>
    <n v="94"/>
    <d v="1979-07-27T00:00:00"/>
    <x v="1"/>
    <s v="Sales Associate"/>
    <s v="Retail"/>
    <x v="2"/>
  </r>
  <r>
    <n v="114.93"/>
    <d v="2011-08-29T00:00:00"/>
    <s v="Female"/>
    <n v="81"/>
    <d v="1987-12-04T00:00:00"/>
    <x v="33"/>
    <n v="0"/>
    <s v="Retail"/>
    <x v="0"/>
  </r>
  <r>
    <n v="217.51"/>
    <d v="2011-08-24T00:00:00"/>
    <s v="Male"/>
    <n v="76"/>
    <d v="1976-01-13T00:00:00"/>
    <x v="19"/>
    <n v="0"/>
    <s v="Manufacturing"/>
    <x v="0"/>
  </r>
  <r>
    <n v="167.20999999999998"/>
    <d v="2000-05-22T00:00:00"/>
    <s v="Female"/>
    <n v="74"/>
    <d v="1973-07-31T00:00:00"/>
    <x v="17"/>
    <s v="Account Executive"/>
    <s v="Property"/>
    <x v="0"/>
  </r>
  <r>
    <n v="57.72999999999999"/>
    <d v="2006-11-10T00:00:00"/>
    <s v="Male"/>
    <n v="95"/>
    <d v="1990-04-09T00:00:00"/>
    <x v="46"/>
    <s v="Senior Cost Accountant"/>
    <s v="Financial Services"/>
    <x v="0"/>
  </r>
  <r>
    <n v="1055.82"/>
    <d v="2004-07-25T00:00:00"/>
    <s v="Male"/>
    <n v="67"/>
    <d v="1990-02-20T00:00:00"/>
    <x v="46"/>
    <n v="0"/>
    <s v="Financial Services"/>
    <x v="0"/>
  </r>
  <r>
    <n v="827.15999999999985"/>
    <d v="2000-05-22T00:00:00"/>
    <s v="Male"/>
    <n v="32"/>
    <d v="1986-04-05T00:00:00"/>
    <x v="7"/>
    <s v="GIS Technical Architect"/>
    <s v="Manufacturing"/>
    <x v="0"/>
  </r>
  <r>
    <n v="189.27999999999997"/>
    <d v="2014-07-28T00:00:00"/>
    <s v="Female"/>
    <n v="28"/>
    <d v="1959-02-08T00:00:00"/>
    <x v="9"/>
    <s v="Office Assistant I"/>
    <s v="Manufacturing"/>
    <x v="1"/>
  </r>
  <r>
    <n v="104.24000000000001"/>
    <d v="1997-05-10T00:00:00"/>
    <s v="Male"/>
    <n v="12"/>
    <d v="1996-04-02T00:00:00"/>
    <x v="4"/>
    <s v="Software Engineer II"/>
    <s v="IT"/>
    <x v="1"/>
  </r>
  <r>
    <n v="1055.82"/>
    <d v="2004-12-18T00:00:00"/>
    <s v="Female"/>
    <n v="71"/>
    <d v="2000-05-18T00:00:00"/>
    <x v="38"/>
    <s v="Clinical Specialist"/>
    <s v="Health"/>
    <x v="1"/>
  </r>
  <r>
    <n v="451.65000000000009"/>
    <d v="2005-08-09T00:00:00"/>
    <s v="Female"/>
    <n v="23"/>
    <d v="1977-03-07T00:00:00"/>
    <x v="2"/>
    <n v="0"/>
    <s v="Manufacturing"/>
    <x v="1"/>
  </r>
  <r>
    <n v="1055.82"/>
    <d v="2003-09-09T00:00:00"/>
    <s v="Male"/>
    <n v="49"/>
    <d v="1978-03-20T00:00:00"/>
    <x v="6"/>
    <s v="Assistant Media Planner"/>
    <s v="Entertainment"/>
    <x v="2"/>
  </r>
  <r>
    <n v="745.94"/>
    <d v="1991-07-10T00:00:00"/>
    <s v="Female"/>
    <n v="16"/>
    <d v="1976-08-17T00:00:00"/>
    <x v="19"/>
    <s v="Recruiting Manager"/>
    <s v="Manufacturing"/>
    <x v="1"/>
  </r>
  <r>
    <n v="356.5"/>
    <d v="1993-04-12T00:00:00"/>
    <s v="Male"/>
    <n v="88"/>
    <d v="1965-10-14T00:00:00"/>
    <x v="15"/>
    <s v="Teacher"/>
    <s v="Health"/>
    <x v="0"/>
  </r>
  <r>
    <n v="1103.43"/>
    <d v="2014-03-03T00:00:00"/>
    <s v="Female"/>
    <n v="5"/>
    <d v="1953-10-21T00:00:00"/>
    <x v="11"/>
    <s v="Safety Technician II"/>
    <s v="Retail"/>
    <x v="0"/>
  </r>
  <r>
    <n v="737.17000000000007"/>
    <d v="2004-07-25T00:00:00"/>
    <s v="Female"/>
    <n v="52"/>
    <d v="1969-12-06T00:00:00"/>
    <x v="25"/>
    <s v="Teacher"/>
    <s v="Property"/>
    <x v="0"/>
  </r>
  <r>
    <n v="1103.43"/>
    <d v="2005-12-07T00:00:00"/>
    <s v="Male"/>
    <n v="18"/>
    <d v="1981-03-10T00:00:00"/>
    <x v="10"/>
    <s v="Account Executive"/>
    <s v="Manufacturing"/>
    <x v="0"/>
  </r>
  <r>
    <n v="1408.91"/>
    <d v="2010-05-05T00:00:00"/>
    <s v="Male"/>
    <n v="55"/>
    <d v="1996-11-19T00:00:00"/>
    <x v="4"/>
    <s v="Information Systems Manager"/>
    <s v="Argiculture"/>
    <x v="1"/>
  </r>
  <r>
    <n v="583.2700000000001"/>
    <d v="2006-02-02T00:00:00"/>
    <s v="Female"/>
    <n v="31"/>
    <d v="1997-07-11T00:00:00"/>
    <x v="29"/>
    <s v="Librarian"/>
    <s v="Entertainment"/>
    <x v="0"/>
  </r>
  <r>
    <n v="872.8900000000001"/>
    <d v="1995-10-24T00:00:00"/>
    <s v="Male"/>
    <n v="27"/>
    <d v="1997-07-17T00:00:00"/>
    <x v="29"/>
    <s v="VP Sales"/>
    <s v="Property"/>
    <x v="1"/>
  </r>
  <r>
    <n v="1612.25"/>
    <d v="2002-08-31T00:00:00"/>
    <s v="Male"/>
    <n v="62"/>
    <d v="1992-12-13T00:00:00"/>
    <x v="26"/>
    <s v="Registered Nurse"/>
    <s v="Health"/>
    <x v="1"/>
  </r>
  <r>
    <m/>
    <n v="35455"/>
    <m/>
    <m/>
    <m/>
    <x v="14"/>
    <m/>
    <m/>
    <x v="3"/>
  </r>
  <r>
    <n v="1215.3399999999999"/>
    <d v="2007-12-11T00:00:00"/>
    <s v="Female"/>
    <n v="31"/>
    <d v="1979-09-05T00:00:00"/>
    <x v="1"/>
    <s v="Associate Professor"/>
    <s v="Entertainment"/>
    <x v="2"/>
  </r>
  <r>
    <n v="693.76"/>
    <d v="2009-04-12T00:00:00"/>
    <s v="Male"/>
    <n v="96"/>
    <d v="1960-03-04T00:00:00"/>
    <x v="44"/>
    <s v="Director of Sales"/>
    <s v="n/a"/>
    <x v="2"/>
  </r>
  <r>
    <n v="1408.91"/>
    <d v="2005-05-10T00:00:00"/>
    <s v="Male"/>
    <n v="64"/>
    <d v="1974-06-21T00:00:00"/>
    <x v="39"/>
    <s v="Structural Engineer"/>
    <s v="Retail"/>
    <x v="1"/>
  </r>
  <r>
    <n v="1702.5499999999997"/>
    <d v="2012-09-15T00:00:00"/>
    <s v="Male"/>
    <n v="94"/>
    <d v="1975-09-22T00:00:00"/>
    <x v="13"/>
    <s v="Business Systems Development Analyst"/>
    <s v="Financial Services"/>
    <x v="1"/>
  </r>
  <r>
    <n v="128.45999999999992"/>
    <d v="2013-09-16T00:00:00"/>
    <s v="Female"/>
    <n v="60"/>
    <d v="1964-06-19T00:00:00"/>
    <x v="30"/>
    <s v="Mechanical Systems Engineer"/>
    <s v="Financial Services"/>
    <x v="1"/>
  </r>
  <r>
    <n v="1010.02"/>
    <d v="2006-05-22T00:00:00"/>
    <s v="Female"/>
    <n v="95"/>
    <d v="1956-08-08T00:00:00"/>
    <x v="16"/>
    <s v="Human Resources Assistant II"/>
    <s v="Financial Services"/>
    <x v="0"/>
  </r>
  <r>
    <n v="509.97"/>
    <d v="2007-08-04T00:00:00"/>
    <s v="Female"/>
    <n v="68"/>
    <d v="1998-12-14T00:00:00"/>
    <x v="32"/>
    <s v="Executive Secretary"/>
    <s v="Property"/>
    <x v="2"/>
  </r>
  <r>
    <n v="90.099999999999966"/>
    <d v="2016-12-06T00:00:00"/>
    <s v="Female"/>
    <n v="66"/>
    <d v="1963-12-11T00:00:00"/>
    <x v="37"/>
    <s v="Geologist II"/>
    <s v="Telecommunications"/>
    <x v="1"/>
  </r>
  <r>
    <n v="737.17000000000007"/>
    <d v="2003-09-09T00:00:00"/>
    <s v="Male"/>
    <n v="85"/>
    <d v="1985-02-17T00:00:00"/>
    <x v="24"/>
    <s v="Senior Quality Engineer"/>
    <s v="n/a"/>
    <x v="0"/>
  </r>
  <r>
    <n v="209.84000000000003"/>
    <d v="2013-03-12T00:00:00"/>
    <s v="Female"/>
    <n v="16"/>
    <d v="1976-08-17T00:00:00"/>
    <x v="19"/>
    <s v="Recruiting Manager"/>
    <s v="Manufacturing"/>
    <x v="1"/>
  </r>
  <r>
    <n v="198.29000000000002"/>
    <d v="2016-12-06T00:00:00"/>
    <s v="Female"/>
    <n v="85"/>
    <d v="1981-05-05T00:00:00"/>
    <x v="10"/>
    <s v="Occupational Therapist"/>
    <s v="Health"/>
    <x v="1"/>
  </r>
  <r>
    <n v="1612.25"/>
    <d v="1997-02-09T00:00:00"/>
    <s v="Female"/>
    <n v="49"/>
    <d v="1987-05-02T00:00:00"/>
    <x v="33"/>
    <s v="General Manager"/>
    <s v="Financial Services"/>
    <x v="0"/>
  </r>
  <r>
    <n v="135.84999999999997"/>
    <d v="1995-12-19T00:00:00"/>
    <s v="Male"/>
    <n v="21"/>
    <d v="1981-08-06T00:00:00"/>
    <x v="10"/>
    <s v="Occupational Therapist"/>
    <s v="Health"/>
    <x v="2"/>
  </r>
  <r>
    <n v="1028.76"/>
    <d v="1991-08-05T00:00:00"/>
    <s v="Female"/>
    <n v="82"/>
    <d v="1988-03-04T00:00:00"/>
    <x v="47"/>
    <s v="Project Manager"/>
    <s v="Retail"/>
    <x v="0"/>
  </r>
  <r>
    <n v="139.2299999999999"/>
    <d v="1997-01-25T00:00:00"/>
    <s v="Female"/>
    <n v="65"/>
    <d v="1989-07-15T00:00:00"/>
    <x v="18"/>
    <s v="Database Administrator IV"/>
    <s v="n/a"/>
    <x v="0"/>
  </r>
  <r>
    <n v="179.44"/>
    <d v="2015-04-11T00:00:00"/>
    <s v="Female"/>
    <n v="16"/>
    <d v="1960-05-27T00:00:00"/>
    <x v="44"/>
    <s v="Teacher"/>
    <s v="n/a"/>
    <x v="1"/>
  </r>
  <r>
    <n v="187.38999999999987"/>
    <d v="2004-08-17T00:00:00"/>
    <s v="Male"/>
    <n v="74"/>
    <d v="1967-01-22T00:00:00"/>
    <x v="21"/>
    <s v="Speech Pathologist"/>
    <s v="Health"/>
    <x v="0"/>
  </r>
  <r>
    <n v="445.20999999999992"/>
    <d v="2011-01-10T00:00:00"/>
    <s v="Male"/>
    <n v="68"/>
    <d v="1978-12-31T00:00:00"/>
    <x v="6"/>
    <s v="Account Coordinator"/>
    <s v="Manufacturing"/>
    <x v="0"/>
  </r>
  <r>
    <n v="189.27999999999997"/>
    <d v="2003-07-21T00:00:00"/>
    <s v="Female"/>
    <n v="60"/>
    <d v="1962-12-17T00:00:00"/>
    <x v="3"/>
    <s v="Computer Systems Analyst II"/>
    <s v="Health"/>
    <x v="1"/>
  </r>
  <r>
    <n v="448.67999999999995"/>
    <d v="2016-11-14T00:00:00"/>
    <s v="Male"/>
    <n v="64"/>
    <d v="1976-04-14T00:00:00"/>
    <x v="19"/>
    <s v="Food Chemist"/>
    <s v="Health"/>
    <x v="0"/>
  </r>
  <r>
    <n v="114.93"/>
    <d v="2004-09-28T00:00:00"/>
    <s v="Male"/>
    <n v="14"/>
    <d v="1962-04-11T00:00:00"/>
    <x v="3"/>
    <n v="0"/>
    <s v="Retail"/>
    <x v="1"/>
  </r>
  <r>
    <n v="90.099999999999966"/>
    <d v="2006-05-22T00:00:00"/>
    <s v="Female"/>
    <n v="70"/>
    <d v="1995-02-03T00:00:00"/>
    <x v="40"/>
    <n v="0"/>
    <s v="Manufacturing"/>
    <x v="0"/>
  </r>
  <r>
    <n v="72.599999999999966"/>
    <d v="2005-05-10T00:00:00"/>
    <s v="Female"/>
    <n v="37"/>
    <d v="1981-08-21T00:00:00"/>
    <x v="10"/>
    <s v="Business Systems Development Analyst"/>
    <s v="Manufacturing"/>
    <x v="1"/>
  </r>
  <r>
    <n v="903.11"/>
    <d v="1994-07-12T00:00:00"/>
    <s v="Male"/>
    <n v="50"/>
    <d v="1974-02-04T00:00:00"/>
    <x v="39"/>
    <n v="0"/>
    <s v="Retail"/>
    <x v="2"/>
  </r>
  <r>
    <n v="133.7800000000002"/>
    <d v="2002-03-22T00:00:00"/>
    <s v="Female"/>
    <n v="54"/>
    <d v="1954-08-16T00:00:00"/>
    <x v="31"/>
    <s v="Research Nurse"/>
    <s v="Health"/>
    <x v="1"/>
  </r>
  <r>
    <m/>
    <m/>
    <m/>
    <m/>
    <m/>
    <x v="14"/>
    <m/>
    <m/>
    <x v="3"/>
  </r>
  <r>
    <n v="1055.82"/>
    <d v="2004-07-25T00:00:00"/>
    <s v="Male"/>
    <n v="83"/>
    <d v="1989-03-13T00:00:00"/>
    <x v="18"/>
    <s v="Physical Therapy Assistant"/>
    <s v="n/a"/>
    <x v="0"/>
  </r>
  <r>
    <n v="1702.5499999999997"/>
    <d v="2012-09-15T00:00:00"/>
    <s v="Female"/>
    <n v="34"/>
    <d v="1958-11-14T00:00:00"/>
    <x v="5"/>
    <s v="Project Manager"/>
    <s v="Manufacturing"/>
    <x v="0"/>
  </r>
  <r>
    <n v="209.84000000000003"/>
    <d v="2005-12-07T00:00:00"/>
    <s v="Male"/>
    <n v="74"/>
    <d v="1977-10-15T00:00:00"/>
    <x v="2"/>
    <s v="Structural Engineer"/>
    <s v="n/a"/>
    <x v="0"/>
  </r>
  <r>
    <n v="1383.6100000000001"/>
    <d v="2010-08-20T00:00:00"/>
    <s v="Male"/>
    <n v="97"/>
    <d v="1982-10-11T00:00:00"/>
    <x v="45"/>
    <s v="Systems Administrator II"/>
    <s v="Manufacturing"/>
    <x v="1"/>
  </r>
  <r>
    <n v="189.27999999999997"/>
    <d v="2009-04-12T00:00:00"/>
    <s v="Male"/>
    <n v="69"/>
    <d v="1956-08-01T00:00:00"/>
    <x v="16"/>
    <s v="Environmental Tech"/>
    <s v="Health"/>
    <x v="0"/>
  </r>
  <r>
    <m/>
    <n v="38339"/>
    <m/>
    <m/>
    <m/>
    <x v="14"/>
    <m/>
    <m/>
    <x v="3"/>
  </r>
  <r>
    <n v="574.62000000000012"/>
    <d v="2016-07-09T00:00:00"/>
    <s v="Male"/>
    <n v="25"/>
    <d v="1987-06-16T00:00:00"/>
    <x v="33"/>
    <s v="Associate Professor"/>
    <s v="Manufacturing"/>
    <x v="0"/>
  </r>
  <r>
    <n v="471.6"/>
    <d v="1993-04-20T00:00:00"/>
    <s v="Male"/>
    <n v="77"/>
    <d v="1995-06-11T00:00:00"/>
    <x v="40"/>
    <n v="0"/>
    <s v="Manufacturing"/>
    <x v="0"/>
  </r>
  <r>
    <n v="309.80999999999995"/>
    <d v="2012-06-04T00:00:00"/>
    <s v="Female"/>
    <n v="43"/>
    <d v="1982-05-24T00:00:00"/>
    <x v="45"/>
    <s v="Project Manager"/>
    <s v="Financial Services"/>
    <x v="0"/>
  </r>
  <r>
    <n v="641.64"/>
    <d v="2013-06-09T00:00:00"/>
    <s v="Female"/>
    <n v="91"/>
    <d v="1963-03-28T00:00:00"/>
    <x v="37"/>
    <s v="Product Engineer"/>
    <s v="Property"/>
    <x v="1"/>
  </r>
  <r>
    <n v="139.2299999999999"/>
    <d v="1997-08-25T00:00:00"/>
    <s v="Female"/>
    <n v="54"/>
    <d v="1975-06-22T00:00:00"/>
    <x v="13"/>
    <s v="Safety Technician II"/>
    <s v="Property"/>
    <x v="2"/>
  </r>
  <r>
    <n v="903.11"/>
    <d v="2006-02-02T00:00:00"/>
    <s v="Female"/>
    <n v="6"/>
    <d v="1976-07-16T00:00:00"/>
    <x v="19"/>
    <s v="Design Engineer"/>
    <s v="Property"/>
    <x v="0"/>
  </r>
  <r>
    <n v="751.02"/>
    <d v="2011-03-16T00:00:00"/>
    <s v="Female"/>
    <n v="37"/>
    <d v="1971-02-17T00:00:00"/>
    <x v="20"/>
    <s v="Biostatistician IV"/>
    <s v="Argiculture"/>
    <x v="0"/>
  </r>
  <r>
    <n v="431.33000000000004"/>
    <d v="2002-03-22T00:00:00"/>
    <s v="Female"/>
    <n v="54"/>
    <d v="1966-07-10T00:00:00"/>
    <x v="35"/>
    <s v="Chemical Engineer"/>
    <s v="Manufacturing"/>
    <x v="0"/>
  </r>
  <r>
    <n v="75.75"/>
    <d v="1993-10-02T00:00:00"/>
    <s v="Female"/>
    <n v="46"/>
    <d v="1967-07-14T00:00:00"/>
    <x v="21"/>
    <s v="Systems Administrator I"/>
    <s v="Entertainment"/>
    <x v="0"/>
  </r>
  <r>
    <n v="459.46000000000015"/>
    <d v="2004-08-07T00:00:00"/>
    <s v="Male"/>
    <n v="72"/>
    <d v="1960-10-23T00:00:00"/>
    <x v="44"/>
    <s v="Systems Administrator I"/>
    <s v="Financial Services"/>
    <x v="0"/>
  </r>
  <r>
    <n v="110.56"/>
    <d v="2004-08-07T00:00:00"/>
    <s v="Male"/>
    <n v="77"/>
    <d v="1978-08-26T00:00:00"/>
    <x v="6"/>
    <s v="Accountant I"/>
    <s v="Financial Services"/>
    <x v="1"/>
  </r>
  <r>
    <n v="187.38999999999987"/>
    <d v="2011-04-16T00:00:00"/>
    <s v="Male"/>
    <n v="62"/>
    <d v="1974-10-13T00:00:00"/>
    <x v="39"/>
    <s v="Structural Analysis Engineer"/>
    <s v="Property"/>
    <x v="1"/>
  </r>
  <r>
    <n v="1592.19"/>
    <d v="2010-08-20T00:00:00"/>
    <s v="Female"/>
    <n v="9"/>
    <d v="1968-10-20T00:00:00"/>
    <x v="36"/>
    <s v="Recruiter"/>
    <s v="Property"/>
    <x v="1"/>
  </r>
  <r>
    <n v="143.82"/>
    <d v="2013-03-12T00:00:00"/>
    <s v="Male"/>
    <n v="91"/>
    <d v="1981-02-12T00:00:00"/>
    <x v="10"/>
    <s v="Social Worker"/>
    <s v="Health"/>
    <x v="0"/>
  </r>
  <r>
    <n v="179.44"/>
    <d v="1993-06-23T00:00:00"/>
    <s v="Male"/>
    <n v="9"/>
    <d v="1991-05-29T00:00:00"/>
    <x v="42"/>
    <s v="Sales Associate"/>
    <s v="n/a"/>
    <x v="0"/>
  </r>
  <r>
    <n v="41.129999999999995"/>
    <d v="2003-09-10T00:00:00"/>
    <s v="Female"/>
    <n v="20"/>
    <d v="1954-03-18T00:00:00"/>
    <x v="31"/>
    <s v="Mechanical Systems Engineer"/>
    <s v="Retail"/>
    <x v="0"/>
  </r>
  <r>
    <n v="133.7800000000002"/>
    <d v="2006-11-10T00:00:00"/>
    <s v="Male"/>
    <n v="72"/>
    <d v="1976-12-02T00:00:00"/>
    <x v="19"/>
    <s v="Accounting Assistant III"/>
    <s v="Financial Services"/>
    <x v="0"/>
  </r>
  <r>
    <n v="1295.43"/>
    <d v="2011-08-24T00:00:00"/>
    <s v="Female"/>
    <n v="91"/>
    <d v="1973-07-18T00:00:00"/>
    <x v="17"/>
    <n v="0"/>
    <s v="n/a"/>
    <x v="2"/>
  </r>
  <r>
    <n v="57.72999999999999"/>
    <d v="2006-11-10T00:00:00"/>
    <s v="Male"/>
    <n v="57"/>
    <d v="1969-12-01T00:00:00"/>
    <x v="25"/>
    <s v="Speech Pathologist"/>
    <s v="Health"/>
    <x v="0"/>
  </r>
  <r>
    <n v="830.2399999999999"/>
    <d v="2014-10-10T00:00:00"/>
    <s v="Male"/>
    <n v="53"/>
    <d v="1975-05-29T00:00:00"/>
    <x v="13"/>
    <s v="Analog Circuit Design manager"/>
    <s v="Manufacturing"/>
    <x v="1"/>
  </r>
  <r>
    <n v="709.34"/>
    <d v="2004-12-18T00:00:00"/>
    <s v="Male"/>
    <n v="64"/>
    <d v="1974-11-25T00:00:00"/>
    <x v="39"/>
    <s v="General Manager"/>
    <s v="Manufacturing"/>
    <x v="1"/>
  </r>
  <r>
    <n v="574.62000000000012"/>
    <d v="2016-07-09T00:00:00"/>
    <s v="U"/>
    <m/>
    <m/>
    <x v="14"/>
    <m/>
    <m/>
    <x v="3"/>
  </r>
  <r>
    <n v="437.46"/>
    <d v="1995-12-19T00:00:00"/>
    <s v="Female"/>
    <n v="90"/>
    <d v="1976-10-15T00:00:00"/>
    <x v="19"/>
    <s v="Budget/Accounting Analyst II"/>
    <s v="Financial Services"/>
    <x v="0"/>
  </r>
  <r>
    <n v="152.54999999999995"/>
    <d v="2002-10-10T00:00:00"/>
    <s v="Female"/>
    <n v="12"/>
    <d v="1988-04-10T00:00:00"/>
    <x v="47"/>
    <s v="Recruiting Manager"/>
    <s v="n/a"/>
    <x v="2"/>
  </r>
  <r>
    <n v="114.93"/>
    <d v="2014-03-03T00:00:00"/>
    <s v="Male"/>
    <n v="47"/>
    <d v="1964-10-31T00:00:00"/>
    <x v="30"/>
    <s v="Safety Technician I"/>
    <s v="Financial Services"/>
    <x v="2"/>
  </r>
  <r>
    <n v="709.34"/>
    <d v="2016-02-04T00:00:00"/>
    <s v="Female"/>
    <n v="88"/>
    <d v="1990-12-07T00:00:00"/>
    <x v="46"/>
    <s v="Automation Specialist I"/>
    <s v="Manufacturing"/>
    <x v="1"/>
  </r>
  <r>
    <n v="114.93"/>
    <d v="2011-08-29T00:00:00"/>
    <s v="Female"/>
    <n v="54"/>
    <d v="1987-06-06T00:00:00"/>
    <x v="33"/>
    <n v="0"/>
    <s v="Manufacturing"/>
    <x v="0"/>
  </r>
  <r>
    <n v="1660.88"/>
    <d v="2003-02-16T00:00:00"/>
    <s v="Male"/>
    <n v="81"/>
    <d v="1992-01-22T00:00:00"/>
    <x v="26"/>
    <s v="Senior Financial Analyst"/>
    <s v="Financial Services"/>
    <x v="0"/>
  </r>
  <r>
    <n v="43.97"/>
    <d v="2012-04-10T00:00:00"/>
    <s v="Female"/>
    <n v="14"/>
    <d v="1965-04-13T00:00:00"/>
    <x v="15"/>
    <s v="Account Representative II"/>
    <s v="Health"/>
    <x v="2"/>
  </r>
  <r>
    <m/>
    <n v="36146"/>
    <m/>
    <m/>
    <m/>
    <x v="14"/>
    <m/>
    <m/>
    <x v="3"/>
  </r>
  <r>
    <n v="199.09999999999991"/>
    <d v="2008-03-19T00:00:00"/>
    <s v="Female"/>
    <n v="8"/>
    <d v="2001-05-22T00:00:00"/>
    <x v="49"/>
    <s v="Human Resources Assistant I"/>
    <s v="Financial Services"/>
    <x v="0"/>
  </r>
  <r>
    <n v="409.86000000000013"/>
    <d v="2013-03-12T00:00:00"/>
    <s v="Male"/>
    <n v="68"/>
    <d v="1985-04-12T00:00:00"/>
    <x v="24"/>
    <n v="0"/>
    <s v="IT"/>
    <x v="0"/>
  </r>
  <r>
    <n v="198.29000000000002"/>
    <d v="2015-04-11T00:00:00"/>
    <s v="Male"/>
    <n v="4"/>
    <d v="1986-10-24T00:00:00"/>
    <x v="7"/>
    <s v="Associate Professor"/>
    <s v="n/a"/>
    <x v="0"/>
  </r>
  <r>
    <n v="90.099999999999966"/>
    <d v="2002-08-31T00:00:00"/>
    <s v="U"/>
    <m/>
    <m/>
    <x v="14"/>
    <m/>
    <m/>
    <x v="3"/>
  </r>
  <r>
    <n v="502.47"/>
    <d v="1999-12-04T00:00:00"/>
    <s v="Female"/>
    <n v="5"/>
    <d v="1953-10-21T00:00:00"/>
    <x v="11"/>
    <s v="Safety Technician II"/>
    <s v="Retail"/>
    <x v="0"/>
  </r>
  <r>
    <n v="830.2399999999999"/>
    <d v="1991-05-06T00:00:00"/>
    <s v="Female"/>
    <n v="32"/>
    <d v="1967-02-24T00:00:00"/>
    <x v="21"/>
    <s v="Staff Scientist"/>
    <s v="Manufacturing"/>
    <x v="0"/>
  </r>
  <r>
    <n v="812.44"/>
    <d v="2003-02-16T00:00:00"/>
    <s v="Male"/>
    <n v="65"/>
    <d v="1974-05-10T00:00:00"/>
    <x v="39"/>
    <s v="Nurse"/>
    <s v="Argiculture"/>
    <x v="0"/>
  </r>
  <r>
    <n v="198.29000000000002"/>
    <d v="2015-04-11T00:00:00"/>
    <s v="Female"/>
    <n v="75"/>
    <d v="1983-07-11T00:00:00"/>
    <x v="12"/>
    <s v="Systems Administrator III"/>
    <s v="n/a"/>
    <x v="0"/>
  </r>
  <r>
    <n v="110.56"/>
    <d v="1999-07-26T00:00:00"/>
    <s v="Female"/>
    <n v="44"/>
    <d v="1975-11-05T00:00:00"/>
    <x v="13"/>
    <s v="Budget/Accounting Analyst III"/>
    <s v="Health"/>
    <x v="1"/>
  </r>
  <r>
    <n v="129.01"/>
    <d v="1991-05-06T00:00:00"/>
    <s v="Male"/>
    <n v="55"/>
    <d v="1984-08-18T00:00:00"/>
    <x v="28"/>
    <s v="Clinical Specialist"/>
    <s v="Health"/>
    <x v="1"/>
  </r>
  <r>
    <n v="451.65000000000009"/>
    <d v="2011-04-16T00:00:00"/>
    <s v="Male"/>
    <n v="86"/>
    <d v="1978-06-04T00:00:00"/>
    <x v="6"/>
    <s v="Accountant II"/>
    <s v="Financial Services"/>
    <x v="0"/>
  </r>
  <r>
    <n v="72.599999999999966"/>
    <d v="2005-05-10T00:00:00"/>
    <s v="Male"/>
    <n v="74"/>
    <d v="1990-03-19T00:00:00"/>
    <x v="46"/>
    <s v="Community Outreach Specialist"/>
    <s v="Financial Services"/>
    <x v="2"/>
  </r>
  <r>
    <n v="72.599999999999966"/>
    <d v="2004-01-16T00:00:00"/>
    <s v="Female"/>
    <n v="2"/>
    <d v="1976-11-08T00:00:00"/>
    <x v="19"/>
    <s v="Civil Engineer"/>
    <s v="Manufacturing"/>
    <x v="1"/>
  </r>
  <r>
    <n v="57.72999999999999"/>
    <d v="2006-11-10T00:00:00"/>
    <s v="Female"/>
    <n v="30"/>
    <d v="1989-07-20T00:00:00"/>
    <x v="18"/>
    <s v="Graphic Designer"/>
    <s v="n/a"/>
    <x v="0"/>
  </r>
  <r>
    <n v="17.869999999999997"/>
    <d v="2011-08-29T00:00:00"/>
    <s v="Female"/>
    <n v="66"/>
    <d v="1964-08-09T00:00:00"/>
    <x v="30"/>
    <s v="VP Quality Control"/>
    <s v="Financial Services"/>
    <x v="1"/>
  </r>
  <r>
    <n v="409.86000000000013"/>
    <d v="1996-11-09T00:00:00"/>
    <s v="Male"/>
    <n v="65"/>
    <d v="1999-05-19T00:00:00"/>
    <x v="48"/>
    <s v="Staff Scientist"/>
    <s v="Argiculture"/>
    <x v="0"/>
  </r>
  <r>
    <n v="1612.25"/>
    <d v="2002-08-31T00:00:00"/>
    <s v="Female"/>
    <n v="37"/>
    <d v="1975-05-30T00:00:00"/>
    <x v="13"/>
    <s v="Computer Systems Analyst I"/>
    <s v="Entertainment"/>
    <x v="1"/>
  </r>
  <r>
    <n v="456.44999999999993"/>
    <d v="1994-08-10T00:00:00"/>
    <s v="Female"/>
    <n v="80"/>
    <d v="1971-07-12T00:00:00"/>
    <x v="20"/>
    <s v="Actuary"/>
    <s v="Financial Services"/>
    <x v="0"/>
  </r>
  <r>
    <n v="217.51"/>
    <d v="2011-08-24T00:00:00"/>
    <s v="Male"/>
    <n v="11"/>
    <d v="1978-01-30T00:00:00"/>
    <x v="6"/>
    <s v="Web Designer IV"/>
    <s v="Property"/>
    <x v="0"/>
  </r>
  <r>
    <n v="41.129999999999995"/>
    <d v="2003-09-10T00:00:00"/>
    <s v="Male"/>
    <n v="16"/>
    <d v="2000-02-21T00:00:00"/>
    <x v="38"/>
    <s v="Nurse"/>
    <s v="Manufacturing"/>
    <x v="1"/>
  </r>
  <r>
    <n v="179.44"/>
    <d v="2010-08-20T00:00:00"/>
    <s v="Female"/>
    <n v="53"/>
    <d v="1964-11-05T00:00:00"/>
    <x v="30"/>
    <s v="Programmer Analyst III"/>
    <s v="Manufacturing"/>
    <x v="0"/>
  </r>
  <r>
    <n v="299.27"/>
    <d v="1999-07-20T00:00:00"/>
    <s v="Male"/>
    <n v="52"/>
    <d v="1957-03-26T00:00:00"/>
    <x v="41"/>
    <n v="0"/>
    <s v="Manufacturing"/>
    <x v="2"/>
  </r>
  <r>
    <n v="356.5"/>
    <d v="2015-06-17T00:00:00"/>
    <s v="Female"/>
    <n v="67"/>
    <d v="1956-07-07T00:00:00"/>
    <x v="16"/>
    <s v="General Manager"/>
    <s v="Manufacturing"/>
    <x v="2"/>
  </r>
  <r>
    <n v="471.6"/>
    <d v="1997-08-25T00:00:00"/>
    <s v="Male"/>
    <n v="93"/>
    <d v="1978-05-07T00:00:00"/>
    <x v="6"/>
    <s v="Database Administrator IV"/>
    <s v="n/a"/>
    <x v="1"/>
  </r>
  <r>
    <n v="445.20999999999992"/>
    <d v="2000-11-03T00:00:00"/>
    <s v="Male"/>
    <n v="20"/>
    <d v="1977-12-09T00:00:00"/>
    <x v="2"/>
    <s v="Information Systems Manager"/>
    <s v="Property"/>
    <x v="0"/>
  </r>
  <r>
    <n v="110.80999999999995"/>
    <d v="1999-06-23T00:00:00"/>
    <s v="Female"/>
    <n v="62"/>
    <d v="1989-07-16T00:00:00"/>
    <x v="18"/>
    <s v="Chemical Engineer"/>
    <s v="Manufacturing"/>
    <x v="0"/>
  </r>
  <r>
    <n v="152.54999999999995"/>
    <d v="2003-08-05T00:00:00"/>
    <s v="Female"/>
    <n v="5"/>
    <d v="1980-07-18T00:00:00"/>
    <x v="27"/>
    <n v="0"/>
    <s v="n/a"/>
    <x v="0"/>
  </r>
  <r>
    <n v="451.65000000000009"/>
    <d v="2004-08-17T00:00:00"/>
    <s v="Male"/>
    <n v="84"/>
    <d v="1995-05-19T00:00:00"/>
    <x v="40"/>
    <s v="Paralegal"/>
    <s v="Financial Services"/>
    <x v="0"/>
  </r>
  <r>
    <n v="144.26"/>
    <d v="1992-10-11T00:00:00"/>
    <s v="Male"/>
    <n v="53"/>
    <d v="1980-11-24T00:00:00"/>
    <x v="27"/>
    <s v="Product Engineer"/>
    <s v="n/a"/>
    <x v="2"/>
  </r>
  <r>
    <n v="179.44"/>
    <d v="2005-08-09T00:00:00"/>
    <s v="Female"/>
    <n v="51"/>
    <d v="1994-11-26T00:00:00"/>
    <x v="34"/>
    <s v="Media Manager III"/>
    <s v="Health"/>
    <x v="0"/>
  </r>
  <r>
    <n v="129.01"/>
    <d v="2002-10-10T00:00:00"/>
    <s v="Male"/>
    <n v="48"/>
    <d v="1976-12-23T00:00:00"/>
    <x v="19"/>
    <s v="Legal Assistant"/>
    <s v="Manufacturing"/>
    <x v="1"/>
  </r>
  <r>
    <n v="451.65000000000009"/>
    <d v="2011-08-29T00:00:00"/>
    <s v="Male"/>
    <n v="4"/>
    <d v="1976-09-14T00:00:00"/>
    <x v="19"/>
    <s v="Operator"/>
    <s v="Manufacturing"/>
    <x v="0"/>
  </r>
  <r>
    <n v="41.129999999999995"/>
    <d v="2004-01-16T00:00:00"/>
    <s v="Male"/>
    <n v="52"/>
    <d v="1957-03-26T00:00:00"/>
    <x v="41"/>
    <n v="0"/>
    <s v="Manufacturing"/>
    <x v="2"/>
  </r>
  <r>
    <n v="17.869999999999997"/>
    <d v="2012-12-02T00:00:00"/>
    <s v="Female"/>
    <n v="54"/>
    <d v="1976-03-27T00:00:00"/>
    <x v="19"/>
    <s v="Developer III"/>
    <s v="Financial Services"/>
    <x v="1"/>
  </r>
  <r>
    <n v="737.17000000000007"/>
    <d v="1995-10-24T00:00:00"/>
    <s v="Male"/>
    <n v="64"/>
    <d v="1972-04-27T00:00:00"/>
    <x v="43"/>
    <n v="0"/>
    <s v="Argiculture"/>
    <x v="0"/>
  </r>
  <r>
    <n v="1305.25"/>
    <d v="1993-04-20T00:00:00"/>
    <s v="Female"/>
    <n v="15"/>
    <d v="1958-09-25T00:00:00"/>
    <x v="5"/>
    <s v="Account Coordinator"/>
    <s v="IT"/>
    <x v="0"/>
  </r>
  <r>
    <n v="356.5"/>
    <d v="1993-04-12T00:00:00"/>
    <s v="Female"/>
    <n v="15"/>
    <d v="1976-04-12T00:00:00"/>
    <x v="19"/>
    <n v="0"/>
    <s v="Financial Services"/>
    <x v="0"/>
  </r>
  <r>
    <n v="209.84000000000003"/>
    <d v="2009-03-08T00:00:00"/>
    <s v="Female"/>
    <n v="55"/>
    <d v="1974-02-01T00:00:00"/>
    <x v="39"/>
    <s v="Dental Hygienist"/>
    <s v="Health"/>
    <x v="0"/>
  </r>
  <r>
    <n v="90.099999999999966"/>
    <d v="2016-12-06T00:00:00"/>
    <s v="Male"/>
    <n v="89"/>
    <d v="1954-03-25T00:00:00"/>
    <x v="31"/>
    <s v="Programmer I"/>
    <s v="Manufacturing"/>
    <x v="1"/>
  </r>
  <r>
    <n v="45.960000000000008"/>
    <d v="1997-10-04T00:00:00"/>
    <s v="Female"/>
    <n v="35"/>
    <d v="1978-01-30T00:00:00"/>
    <x v="6"/>
    <s v="Speech Pathologist"/>
    <s v="Manufacturing"/>
    <x v="0"/>
  </r>
  <r>
    <n v="139.2299999999999"/>
    <d v="2015-08-10T00:00:00"/>
    <s v="Male"/>
    <n v="83"/>
    <d v="1977-10-30T00:00:00"/>
    <x v="2"/>
    <s v="Research Nurse"/>
    <s v="Health"/>
    <x v="0"/>
  </r>
  <r>
    <n v="641.64"/>
    <d v="2013-06-09T00:00:00"/>
    <s v="Female"/>
    <n v="17"/>
    <d v="1995-04-20T00:00:00"/>
    <x v="40"/>
    <s v="Legal Assistant"/>
    <s v="Manufacturing"/>
    <x v="1"/>
  </r>
  <r>
    <n v="64.92999999999995"/>
    <d v="2002-08-31T00:00:00"/>
    <s v="Female"/>
    <n v="21"/>
    <d v="1963-04-27T00:00:00"/>
    <x v="37"/>
    <s v="Design Engineer"/>
    <s v="IT"/>
    <x v="1"/>
  </r>
  <r>
    <n v="152.54999999999995"/>
    <d v="2003-08-05T00:00:00"/>
    <s v="Female"/>
    <n v="45"/>
    <d v="1980-08-25T00:00:00"/>
    <x v="27"/>
    <s v="VP Marketing"/>
    <s v="Financial Services"/>
    <x v="2"/>
  </r>
  <r>
    <n v="135.84999999999997"/>
    <d v="1999-07-20T00:00:00"/>
    <s v="Male"/>
    <n v="35"/>
    <d v="1977-12-01T00:00:00"/>
    <x v="2"/>
    <s v="Web Developer III"/>
    <s v="Manufacturing"/>
    <x v="2"/>
  </r>
  <r>
    <n v="903.11"/>
    <d v="1999-07-20T00:00:00"/>
    <s v="Female"/>
    <n v="49"/>
    <d v="1974-06-10T00:00:00"/>
    <x v="39"/>
    <n v="0"/>
    <s v="Manufacturing"/>
    <x v="1"/>
  </r>
  <r>
    <n v="437.46"/>
    <d v="2010-06-07T00:00:00"/>
    <s v="Female"/>
    <n v="61"/>
    <d v="1972-02-07T00:00:00"/>
    <x v="43"/>
    <s v="Programmer Analyst IV"/>
    <s v="Manufacturing"/>
    <x v="0"/>
  </r>
  <r>
    <n v="152.54999999999995"/>
    <d v="2003-08-05T00:00:00"/>
    <s v="Female"/>
    <n v="2"/>
    <d v="1985-04-04T00:00:00"/>
    <x v="24"/>
    <n v="0"/>
    <s v="Manufacturing"/>
    <x v="1"/>
  </r>
  <r>
    <n v="957.02"/>
    <d v="2016-11-22T00:00:00"/>
    <s v="Male"/>
    <n v="9"/>
    <d v="1995-10-03T00:00:00"/>
    <x v="40"/>
    <s v="Safety Technician II"/>
    <s v="n/a"/>
    <x v="2"/>
  </r>
  <r>
    <n v="1408.91"/>
    <d v="2013-09-16T00:00:00"/>
    <s v="Male"/>
    <n v="89"/>
    <d v="1976-01-12T00:00:00"/>
    <x v="19"/>
    <s v="Pharmacist"/>
    <s v="Health"/>
    <x v="0"/>
  </r>
  <r>
    <n v="459.46000000000015"/>
    <d v="2015-08-10T00:00:00"/>
    <s v="Male"/>
    <n v="50"/>
    <d v="1971-04-01T00:00:00"/>
    <x v="20"/>
    <s v="Analyst Programmer"/>
    <s v="n/a"/>
    <x v="2"/>
  </r>
  <r>
    <n v="547.28"/>
    <d v="2000-11-03T00:00:00"/>
    <s v="Female"/>
    <n v="7"/>
    <d v="1975-04-29T00:00:00"/>
    <x v="13"/>
    <s v="Administrative Officer"/>
    <s v="Financial Services"/>
    <x v="0"/>
  </r>
  <r>
    <n v="110.80999999999995"/>
    <d v="1999-06-23T00:00:00"/>
    <s v="Female"/>
    <n v="71"/>
    <d v="1973-10-27T00:00:00"/>
    <x v="17"/>
    <s v="Quality Control Specialist"/>
    <s v="Health"/>
    <x v="2"/>
  </r>
  <r>
    <n v="143.82"/>
    <d v="2009-03-08T00:00:00"/>
    <s v="Male"/>
    <n v="97"/>
    <d v="1967-02-26T00:00:00"/>
    <x v="21"/>
    <s v="Internal Auditor"/>
    <s v="IT"/>
    <x v="0"/>
  </r>
  <r>
    <n v="133.38"/>
    <d v="2012-06-04T00:00:00"/>
    <s v="Male"/>
    <n v="76"/>
    <d v="1993-04-19T00:00:00"/>
    <x v="23"/>
    <n v="0"/>
    <s v="Financial Services"/>
    <x v="0"/>
  </r>
  <r>
    <n v="17.869999999999997"/>
    <d v="2011-04-16T00:00:00"/>
    <s v="Female"/>
    <n v="77"/>
    <d v="1976-11-02T00:00:00"/>
    <x v="19"/>
    <s v="Operator"/>
    <s v="Retail"/>
    <x v="1"/>
  </r>
  <r>
    <n v="509.97"/>
    <d v="2007-08-04T00:00:00"/>
    <s v="Male"/>
    <n v="89"/>
    <d v="1976-06-12T00:00:00"/>
    <x v="19"/>
    <s v="Speech Pathologist"/>
    <s v="n/a"/>
    <x v="1"/>
  </r>
  <r>
    <n v="309.80999999999995"/>
    <d v="2003-03-18T00:00:00"/>
    <s v="Male"/>
    <n v="23"/>
    <d v="1969-11-17T00:00:00"/>
    <x v="25"/>
    <s v="Librarian"/>
    <s v="Entertainment"/>
    <x v="0"/>
  </r>
  <r>
    <n v="1544.6100000000001"/>
    <d v="1998-12-17T00:00:00"/>
    <s v="Female"/>
    <n v="99"/>
    <d v="1997-01-02T00:00:00"/>
    <x v="29"/>
    <s v="General Manager"/>
    <s v="Health"/>
    <x v="1"/>
  </r>
  <r>
    <n v="751.02"/>
    <d v="2008-03-19T00:00:00"/>
    <s v="Female"/>
    <n v="20"/>
    <d v="1998-02-02T00:00:00"/>
    <x v="32"/>
    <s v="Administrative Officer"/>
    <s v="n/a"/>
    <x v="0"/>
  </r>
  <r>
    <n v="143.82"/>
    <d v="2009-03-08T00:00:00"/>
    <s v="Male"/>
    <n v="25"/>
    <d v="1974-09-20T00:00:00"/>
    <x v="39"/>
    <s v="Accounting Assistant II"/>
    <s v="IT"/>
    <x v="0"/>
  </r>
  <r>
    <m/>
    <n v="41009"/>
    <m/>
    <m/>
    <m/>
    <x v="14"/>
    <m/>
    <m/>
    <x v="3"/>
  </r>
  <r>
    <n v="1279.3999999999999"/>
    <d v="2009-04-12T00:00:00"/>
    <s v="Female"/>
    <n v="0"/>
    <d v="1981-09-09T00:00:00"/>
    <x v="10"/>
    <s v="Web Designer I"/>
    <s v="Manufacturing"/>
    <x v="0"/>
  </r>
  <r>
    <n v="356.5"/>
    <d v="1993-04-12T00:00:00"/>
    <s v="Male"/>
    <n v="23"/>
    <d v="1981-06-21T00:00:00"/>
    <x v="10"/>
    <s v="Associate Professor"/>
    <s v="Retail"/>
    <x v="2"/>
  </r>
  <r>
    <n v="1028.76"/>
    <d v="2005-10-22T00:00:00"/>
    <s v="Female"/>
    <n v="52"/>
    <d v="1969-12-06T00:00:00"/>
    <x v="25"/>
    <s v="Teacher"/>
    <s v="Property"/>
    <x v="0"/>
  </r>
  <r>
    <n v="327.9799999999999"/>
    <d v="2012-05-18T00:00:00"/>
    <s v="Male"/>
    <n v="30"/>
    <d v="1981-07-03T00:00:00"/>
    <x v="10"/>
    <s v="Teacher"/>
    <s v="Telecommunications"/>
    <x v="0"/>
  </r>
  <r>
    <n v="431.33000000000004"/>
    <d v="2002-03-22T00:00:00"/>
    <s v="Female"/>
    <n v="18"/>
    <d v="1972-07-17T00:00:00"/>
    <x v="43"/>
    <s v="Occupational Therapist"/>
    <s v="Health"/>
    <x v="1"/>
  </r>
  <r>
    <n v="64.509999999999991"/>
    <d v="1991-07-10T00:00:00"/>
    <s v="Male"/>
    <n v="74"/>
    <d v="1953-11-04T00:00:00"/>
    <x v="11"/>
    <s v="Quality Control Specialist"/>
    <s v="n/a"/>
    <x v="2"/>
  </r>
  <r>
    <n v="1295.43"/>
    <d v="2003-07-21T00:00:00"/>
    <s v="Male"/>
    <n v="5"/>
    <d v="1999-12-23T00:00:00"/>
    <x v="48"/>
    <s v="GIS Technical Architect"/>
    <s v="Telecommunications"/>
    <x v="0"/>
  </r>
  <r>
    <m/>
    <n v="36361"/>
    <m/>
    <m/>
    <m/>
    <x v="14"/>
    <m/>
    <m/>
    <x v="3"/>
  </r>
  <r>
    <n v="139.2299999999999"/>
    <d v="2004-12-18T00:00:00"/>
    <s v="Female"/>
    <n v="32"/>
    <d v="1971-10-11T00:00:00"/>
    <x v="20"/>
    <n v="0"/>
    <s v="Retail"/>
    <x v="0"/>
  </r>
  <r>
    <n v="903.11"/>
    <d v="2010-06-07T00:00:00"/>
    <s v="Male"/>
    <n v="70"/>
    <d v="1995-01-06T00:00:00"/>
    <x v="40"/>
    <n v="0"/>
    <s v="n/a"/>
    <x v="1"/>
  </r>
  <r>
    <n v="574.62000000000012"/>
    <d v="2013-03-12T00:00:00"/>
    <s v="Male"/>
    <n v="48"/>
    <d v="1990-08-07T00:00:00"/>
    <x v="46"/>
    <s v="Associate Professor"/>
    <s v="Manufacturing"/>
    <x v="0"/>
  </r>
  <r>
    <n v="771.12"/>
    <d v="2015-10-18T00:00:00"/>
    <s v="Female"/>
    <n v="30"/>
    <d v="1976-12-26T00:00:00"/>
    <x v="19"/>
    <s v="Social Worker"/>
    <s v="Health"/>
    <x v="0"/>
  </r>
  <r>
    <n v="309.80999999999995"/>
    <d v="2003-03-18T00:00:00"/>
    <s v="Male"/>
    <n v="44"/>
    <d v="1980-07-02T00:00:00"/>
    <x v="27"/>
    <s v="Computer Systems Analyst III"/>
    <s v="Manufacturing"/>
    <x v="1"/>
  </r>
  <r>
    <n v="737.17000000000007"/>
    <d v="1995-10-24T00:00:00"/>
    <s v="Male"/>
    <n v="16"/>
    <d v="1979-01-24T00:00:00"/>
    <x v="1"/>
    <s v="Database Administrator III"/>
    <s v="n/a"/>
    <x v="0"/>
  </r>
  <r>
    <n v="693.76"/>
    <d v="2005-10-22T00:00:00"/>
    <s v="Male"/>
    <n v="67"/>
    <d v="1931-10-23T00:00:00"/>
    <x v="50"/>
    <s v="Recruiting Manager"/>
    <s v="Retail"/>
    <x v="1"/>
  </r>
  <r>
    <m/>
    <n v="35560"/>
    <m/>
    <m/>
    <m/>
    <x v="14"/>
    <m/>
    <m/>
    <x v="3"/>
  </r>
  <r>
    <n v="1383.6100000000001"/>
    <d v="1992-10-02T00:00:00"/>
    <s v="Female"/>
    <n v="70"/>
    <d v="1977-06-06T00:00:00"/>
    <x v="2"/>
    <s v="Legal Assistant"/>
    <s v="Health"/>
    <x v="2"/>
  </r>
  <r>
    <n v="144.26"/>
    <d v="1992-10-11T00:00:00"/>
    <s v="Male"/>
    <n v="65"/>
    <d v="1978-03-16T00:00:00"/>
    <x v="6"/>
    <s v="GIS Technical Architect"/>
    <s v="Argiculture"/>
    <x v="2"/>
  </r>
  <r>
    <n v="1103.43"/>
    <d v="2014-03-03T00:00:00"/>
    <s v="Male"/>
    <n v="38"/>
    <d v="1978-06-14T00:00:00"/>
    <x v="6"/>
    <s v="Safety Technician I"/>
    <s v="Property"/>
    <x v="0"/>
  </r>
  <r>
    <n v="199.09999999999991"/>
    <d v="2008-03-19T00:00:00"/>
    <s v="Female"/>
    <n v="30"/>
    <d v="1976-08-29T00:00:00"/>
    <x v="19"/>
    <s v="Geological Engineer"/>
    <s v="Manufacturing"/>
    <x v="0"/>
  </r>
  <r>
    <n v="709.34"/>
    <d v="2016-11-22T00:00:00"/>
    <s v="Male"/>
    <n v="43"/>
    <d v="1985-08-12T00:00:00"/>
    <x v="24"/>
    <s v="Electrical Engineer"/>
    <s v="Manufacturing"/>
    <x v="2"/>
  </r>
  <r>
    <n v="91.15"/>
    <d v="2014-03-03T00:00:00"/>
    <s v="Male"/>
    <n v="92"/>
    <d v="1983-12-30T00:00:00"/>
    <x v="12"/>
    <s v="Nurse"/>
    <s v="Entertainment"/>
    <x v="0"/>
  </r>
  <r>
    <n v="57.72999999999999"/>
    <d v="2006-11-10T00:00:00"/>
    <s v="Female"/>
    <n v="51"/>
    <d v="1981-04-21T00:00:00"/>
    <x v="10"/>
    <s v="VP Marketing"/>
    <s v="Financial Services"/>
    <x v="2"/>
  </r>
  <r>
    <n v="72.599999999999966"/>
    <d v="2005-05-10T00:00:00"/>
    <s v="Male"/>
    <n v="0"/>
    <d v="1965-09-04T00:00:00"/>
    <x v="15"/>
    <s v="Database Administrator III"/>
    <s v="Financial Services"/>
    <x v="0"/>
  </r>
  <r>
    <n v="182.81000000000017"/>
    <d v="2010-05-05T00:00:00"/>
    <s v="Female"/>
    <n v="38"/>
    <d v="1990-11-16T00:00:00"/>
    <x v="46"/>
    <s v="Internal Auditor"/>
    <s v="Financial Services"/>
    <x v="0"/>
  </r>
  <r>
    <n v="17.869999999999997"/>
    <d v="2012-12-02T00:00:00"/>
    <s v="Female"/>
    <n v="63"/>
    <d v="1999-02-24T00:00:00"/>
    <x v="48"/>
    <n v="0"/>
    <s v="Retail"/>
    <x v="1"/>
  </r>
  <r>
    <n v="693.76"/>
    <d v="2015-06-17T00:00:00"/>
    <s v="Female"/>
    <n v="79"/>
    <d v="1962-11-09T00:00:00"/>
    <x v="3"/>
    <s v="Accountant II"/>
    <s v="Property"/>
    <x v="2"/>
  </r>
  <r>
    <n v="14.229999999999997"/>
    <d v="2015-06-17T00:00:00"/>
    <s v="Male"/>
    <n v="23"/>
    <d v="1961-06-02T00:00:00"/>
    <x v="22"/>
    <s v="Assistant Media Planner"/>
    <s v="Entertainment"/>
    <x v="0"/>
  </r>
  <r>
    <n v="187.38999999999987"/>
    <d v="2005-12-07T00:00:00"/>
    <s v="Male"/>
    <n v="20"/>
    <d v="1998-09-26T00:00:00"/>
    <x v="32"/>
    <n v="0"/>
    <s v="Financial Services"/>
    <x v="0"/>
  </r>
  <r>
    <n v="91.15"/>
    <d v="2003-02-07T00:00:00"/>
    <s v="Male"/>
    <n v="41"/>
    <d v="1955-01-09T00:00:00"/>
    <x v="0"/>
    <s v="Speech Pathologist"/>
    <s v="Manufacturing"/>
    <x v="2"/>
  </r>
  <r>
    <n v="827.15999999999985"/>
    <d v="2000-05-22T00:00:00"/>
    <s v="Male"/>
    <n v="71"/>
    <d v="1985-09-08T00:00:00"/>
    <x v="24"/>
    <n v="0"/>
    <s v="Manufacturing"/>
    <x v="2"/>
  </r>
  <r>
    <n v="139.2299999999999"/>
    <d v="1997-01-25T00:00:00"/>
    <s v="Female"/>
    <n v="20"/>
    <d v="1969-01-18T00:00:00"/>
    <x v="25"/>
    <n v="0"/>
    <s v="Retail"/>
    <x v="1"/>
  </r>
  <r>
    <n v="90.099999999999966"/>
    <d v="2000-05-22T00:00:00"/>
    <s v="Male"/>
    <n v="73"/>
    <d v="1999-06-16T00:00:00"/>
    <x v="48"/>
    <s v="Chemical Engineer"/>
    <s v="Manufacturing"/>
    <x v="1"/>
  </r>
  <r>
    <n v="198.29000000000002"/>
    <d v="2016-12-06T00:00:00"/>
    <s v="Male"/>
    <n v="44"/>
    <d v="1958-03-17T00:00:00"/>
    <x v="5"/>
    <s v="Desktop Support Technician"/>
    <s v="Financial Services"/>
    <x v="1"/>
  </r>
  <r>
    <n v="90.099999999999966"/>
    <d v="2003-09-09T00:00:00"/>
    <s v="Female"/>
    <n v="82"/>
    <d v="1997-05-11T00:00:00"/>
    <x v="29"/>
    <s v="Food Chemist"/>
    <s v="Health"/>
    <x v="0"/>
  </r>
  <r>
    <n v="872.8900000000001"/>
    <d v="2015-04-11T00:00:00"/>
    <s v="Female"/>
    <n v="81"/>
    <d v="1965-04-14T00:00:00"/>
    <x v="15"/>
    <s v="Biostatistician II"/>
    <s v="n/a"/>
    <x v="1"/>
  </r>
  <r>
    <n v="1279.3999999999999"/>
    <d v="2011-08-24T00:00:00"/>
    <s v="Male"/>
    <n v="48"/>
    <d v="1981-08-20T00:00:00"/>
    <x v="10"/>
    <s v="Teacher"/>
    <s v="Property"/>
    <x v="2"/>
  </r>
  <r>
    <n v="1702.5499999999997"/>
    <d v="2013-09-16T00:00:00"/>
    <s v="Male"/>
    <n v="43"/>
    <d v="1973-04-10T00:00:00"/>
    <x v="17"/>
    <s v="Human Resources Manager"/>
    <s v="Manufacturing"/>
    <x v="0"/>
  </r>
  <r>
    <n v="471.6"/>
    <d v="2003-09-10T00:00:00"/>
    <s v="Male"/>
    <n v="67"/>
    <d v="1962-01-28T00:00:00"/>
    <x v="3"/>
    <s v="Chemical Engineer"/>
    <s v="Manufacturing"/>
    <x v="2"/>
  </r>
  <r>
    <n v="128.45999999999992"/>
    <d v="1991-07-10T00:00:00"/>
    <s v="Female"/>
    <n v="98"/>
    <d v="2001-11-06T00:00:00"/>
    <x v="49"/>
    <s v="Help Desk Technician"/>
    <s v="Argiculture"/>
    <x v="0"/>
  </r>
  <r>
    <n v="198.22000000000003"/>
    <d v="2011-01-10T00:00:00"/>
    <s v="Female"/>
    <n v="74"/>
    <d v="1998-07-27T00:00:00"/>
    <x v="32"/>
    <s v="Account Executive"/>
    <s v="Health"/>
    <x v="1"/>
  </r>
  <r>
    <n v="448.67999999999995"/>
    <d v="2012-09-15T00:00:00"/>
    <s v="Male"/>
    <n v="65"/>
    <d v="1994-03-27T00:00:00"/>
    <x v="34"/>
    <n v="0"/>
    <s v="n/a"/>
    <x v="2"/>
  </r>
  <r>
    <n v="1279.3999999999999"/>
    <d v="2009-04-12T00:00:00"/>
    <s v="Female"/>
    <n v="48"/>
    <d v="1980-11-25T00:00:00"/>
    <x v="27"/>
    <s v="Safety Technician I"/>
    <s v="n/a"/>
    <x v="1"/>
  </r>
  <r>
    <n v="431.33000000000004"/>
    <d v="2002-03-22T00:00:00"/>
    <s v="Male"/>
    <n v="98"/>
    <d v="1980-09-26T00:00:00"/>
    <x v="27"/>
    <s v="Internal Auditor"/>
    <s v="Retail"/>
    <x v="0"/>
  </r>
  <r>
    <n v="128.45999999999992"/>
    <d v="2004-12-18T00:00:00"/>
    <s v="Female"/>
    <n v="52"/>
    <d v="1974-09-26T00:00:00"/>
    <x v="39"/>
    <s v="VP Quality Control"/>
    <s v="Argiculture"/>
    <x v="2"/>
  </r>
  <r>
    <n v="1408.91"/>
    <d v="2013-09-16T00:00:00"/>
    <s v="Male"/>
    <n v="72"/>
    <d v="1983-02-27T00:00:00"/>
    <x v="12"/>
    <s v="Paralegal"/>
    <s v="Financial Services"/>
    <x v="1"/>
  </r>
  <r>
    <n v="14.229999999999997"/>
    <d v="2015-06-17T00:00:00"/>
    <s v="U"/>
    <m/>
    <m/>
    <x v="14"/>
    <m/>
    <m/>
    <x v="3"/>
  </r>
  <r>
    <n v="802.26"/>
    <d v="1991-01-21T00:00:00"/>
    <s v="Male"/>
    <n v="90"/>
    <d v="1976-09-04T00:00:00"/>
    <x v="19"/>
    <s v="Chief Design Engineer"/>
    <s v="n/a"/>
    <x v="0"/>
  </r>
  <r>
    <n v="827.15999999999985"/>
    <d v="2015-08-10T00:00:00"/>
    <s v="Male"/>
    <n v="70"/>
    <d v="1975-04-12T00:00:00"/>
    <x v="13"/>
    <s v="Developer IV"/>
    <s v="IT"/>
    <x v="2"/>
  </r>
  <r>
    <n v="1103.43"/>
    <d v="1996-11-09T00:00:00"/>
    <s v="Female"/>
    <n v="19"/>
    <d v="1989-07-21T00:00:00"/>
    <x v="18"/>
    <s v="Design Engineer"/>
    <s v="n/a"/>
    <x v="2"/>
  </r>
  <r>
    <n v="90.099999999999966"/>
    <d v="2016-12-06T00:00:00"/>
    <s v="Male"/>
    <n v="65"/>
    <d v="1998-10-21T00:00:00"/>
    <x v="32"/>
    <n v="0"/>
    <s v="Financial Services"/>
    <x v="0"/>
  </r>
  <r>
    <n v="198.29000000000002"/>
    <d v="2016-12-06T00:00:00"/>
    <s v="Male"/>
    <n v="26"/>
    <d v="1959-05-01T00:00:00"/>
    <x v="9"/>
    <s v="Senior Sales Associate"/>
    <s v="Retail"/>
    <x v="2"/>
  </r>
  <r>
    <n v="448.67999999999995"/>
    <d v="2016-11-14T00:00:00"/>
    <s v="Female"/>
    <n v="4"/>
    <d v="1958-11-22T00:00:00"/>
    <x v="5"/>
    <n v="0"/>
    <s v="Financial Services"/>
    <x v="0"/>
  </r>
  <r>
    <n v="217.51"/>
    <d v="2010-11-05T00:00:00"/>
    <s v="Female"/>
    <n v="47"/>
    <d v="1979-08-30T00:00:00"/>
    <x v="1"/>
    <s v="Senior Quality Engineer"/>
    <s v="Health"/>
    <x v="2"/>
  </r>
  <r>
    <n v="1383.6100000000001"/>
    <d v="1998-12-17T00:00:00"/>
    <s v="Female"/>
    <n v="54"/>
    <d v="1993-02-24T00:00:00"/>
    <x v="23"/>
    <s v="Help Desk Technician"/>
    <s v="Retail"/>
    <x v="0"/>
  </r>
  <r>
    <n v="456.44999999999993"/>
    <d v="1994-08-10T00:00:00"/>
    <s v="Female"/>
    <n v="67"/>
    <d v="1977-09-05T00:00:00"/>
    <x v="2"/>
    <s v="Software Consultant"/>
    <s v="n/a"/>
    <x v="0"/>
  </r>
  <r>
    <n v="502.47"/>
    <d v="2011-05-09T00:00:00"/>
    <s v="Female"/>
    <n v="70"/>
    <d v="1999-12-26T00:00:00"/>
    <x v="48"/>
    <s v="Speech Pathologist"/>
    <s v="Property"/>
    <x v="0"/>
  </r>
  <r>
    <n v="1230.3000000000002"/>
    <d v="1992-10-11T00:00:00"/>
    <s v="Female"/>
    <n v="37"/>
    <d v="1974-06-24T00:00:00"/>
    <x v="39"/>
    <s v="Assistant Professor"/>
    <s v="Retail"/>
    <x v="2"/>
  </r>
  <r>
    <n v="547.28"/>
    <d v="1999-07-26T00:00:00"/>
    <s v="Female"/>
    <n v="49"/>
    <d v="1990-05-25T00:00:00"/>
    <x v="46"/>
    <s v="Associate Professor"/>
    <s v="Manufacturing"/>
    <x v="0"/>
  </r>
  <r>
    <n v="45.960000000000008"/>
    <d v="1998-12-17T00:00:00"/>
    <s v="U"/>
    <m/>
    <m/>
    <x v="14"/>
    <m/>
    <m/>
    <x v="3"/>
  </r>
  <r>
    <n v="459.46000000000015"/>
    <d v="1992-10-02T00:00:00"/>
    <s v="Male"/>
    <n v="98"/>
    <d v="1996-11-04T00:00:00"/>
    <x v="4"/>
    <s v="Information Systems Manager"/>
    <s v="n/a"/>
    <x v="0"/>
  </r>
  <r>
    <n v="1295.43"/>
    <d v="2011-08-24T00:00:00"/>
    <s v="Female"/>
    <n v="26"/>
    <d v="1967-07-18T00:00:00"/>
    <x v="21"/>
    <s v="Geological Engineer"/>
    <s v="Manufacturing"/>
    <x v="0"/>
  </r>
  <r>
    <n v="179.44"/>
    <d v="2010-11-05T00:00:00"/>
    <s v="Male"/>
    <n v="40"/>
    <d v="1977-09-06T00:00:00"/>
    <x v="2"/>
    <s v="Senior Developer"/>
    <s v="Property"/>
    <x v="2"/>
  </r>
  <r>
    <n v="143.35999999999999"/>
    <d v="2004-01-16T00:00:00"/>
    <s v="Female"/>
    <n v="47"/>
    <d v="2000-01-11T00:00:00"/>
    <x v="38"/>
    <s v="Programmer Analyst II"/>
    <s v="Health"/>
    <x v="0"/>
  </r>
  <r>
    <n v="1279.3999999999999"/>
    <d v="1997-10-04T00:00:00"/>
    <s v="Female"/>
    <n v="20"/>
    <d v="1998-10-15T00:00:00"/>
    <x v="32"/>
    <s v="Senior Developer"/>
    <s v="n/a"/>
    <x v="2"/>
  </r>
  <r>
    <n v="547.28"/>
    <d v="2015-08-02T00:00:00"/>
    <s v="Female"/>
    <n v="45"/>
    <d v="2001-05-19T00:00:00"/>
    <x v="49"/>
    <s v="Technical Writer"/>
    <s v="Manufacturing"/>
    <x v="0"/>
  </r>
  <r>
    <n v="827.15999999999985"/>
    <d v="2000-05-22T00:00:00"/>
    <s v="Female"/>
    <n v="62"/>
    <d v="1985-09-01T00:00:00"/>
    <x v="24"/>
    <s v="Professor"/>
    <s v="n/a"/>
    <x v="0"/>
  </r>
  <r>
    <n v="139.2299999999999"/>
    <d v="1997-01-25T00:00:00"/>
    <s v="Male"/>
    <n v="97"/>
    <d v="1974-11-23T00:00:00"/>
    <x v="39"/>
    <s v="Financial Advisor"/>
    <s v="Financial Services"/>
    <x v="1"/>
  </r>
  <r>
    <n v="459.46000000000015"/>
    <d v="2015-08-10T00:00:00"/>
    <s v="Female"/>
    <n v="17"/>
    <d v="1959-01-23T00:00:00"/>
    <x v="9"/>
    <s v="Statistician II"/>
    <s v="Financial Services"/>
    <x v="0"/>
  </r>
  <r>
    <n v="41.129999999999995"/>
    <d v="2003-09-10T00:00:00"/>
    <s v="Male"/>
    <n v="75"/>
    <d v="1993-06-04T00:00:00"/>
    <x v="23"/>
    <s v="Payment Adjustment Coordinator"/>
    <s v="n/a"/>
    <x v="1"/>
  </r>
  <r>
    <n v="957.02"/>
    <d v="2011-05-07T00:00:00"/>
    <s v="Male"/>
    <n v="63"/>
    <d v="1996-05-21T00:00:00"/>
    <x v="4"/>
    <s v="Automation Specialist II"/>
    <s v="Financial Services"/>
    <x v="1"/>
  </r>
  <r>
    <n v="802.26"/>
    <d v="2009-04-12T00:00:00"/>
    <s v="Female"/>
    <n v="27"/>
    <d v="1988-07-04T00:00:00"/>
    <x v="47"/>
    <s v="Teacher"/>
    <s v="Financial Services"/>
    <x v="0"/>
  </r>
  <r>
    <n v="14.229999999999997"/>
    <d v="2015-06-17T00:00:00"/>
    <s v="Male"/>
    <n v="36"/>
    <d v="1964-12-13T00:00:00"/>
    <x v="30"/>
    <s v="Senior Editor"/>
    <s v="Manufacturing"/>
    <x v="0"/>
  </r>
  <r>
    <n v="144.26"/>
    <d v="1992-10-11T00:00:00"/>
    <s v="Male"/>
    <n v="39"/>
    <d v="1961-03-15T00:00:00"/>
    <x v="22"/>
    <s v="Budget/Accounting Analyst III"/>
    <s v="Financial Services"/>
    <x v="1"/>
  </r>
  <r>
    <n v="751.02"/>
    <d v="1991-01-21T00:00:00"/>
    <s v="Female"/>
    <n v="10"/>
    <d v="1997-01-22T00:00:00"/>
    <x v="29"/>
    <s v="Marketing Manager"/>
    <s v="Retail"/>
    <x v="2"/>
  </r>
  <r>
    <n v="1544.6100000000001"/>
    <d v="2010-06-07T00:00:00"/>
    <s v="Female"/>
    <n v="42"/>
    <d v="1990-02-10T00:00:00"/>
    <x v="46"/>
    <s v="Cost Accountant"/>
    <s v="Financial Services"/>
    <x v="2"/>
  </r>
  <r>
    <n v="309.80999999999995"/>
    <d v="2012-06-04T00:00:00"/>
    <s v="Male"/>
    <n v="19"/>
    <d v="2000-08-11T00:00:00"/>
    <x v="38"/>
    <s v="Information Systems Manager"/>
    <s v="Manufacturing"/>
    <x v="1"/>
  </r>
  <r>
    <n v="143.35999999999999"/>
    <d v="2004-01-16T00:00:00"/>
    <s v="Female"/>
    <n v="83"/>
    <d v="1977-10-23T00:00:00"/>
    <x v="2"/>
    <s v="Biostatistician III"/>
    <s v="Health"/>
    <x v="0"/>
  </r>
  <r>
    <n v="1383.6100000000001"/>
    <d v="1998-12-17T00:00:00"/>
    <s v="Female"/>
    <n v="18"/>
    <d v="1975-01-18T00:00:00"/>
    <x v="13"/>
    <s v="Internal Auditor"/>
    <s v="IT"/>
    <x v="0"/>
  </r>
  <r>
    <m/>
    <n v="39031"/>
    <m/>
    <m/>
    <m/>
    <x v="14"/>
    <m/>
    <m/>
    <x v="3"/>
  </r>
  <r>
    <n v="133.7800000000002"/>
    <d v="1991-08-05T00:00:00"/>
    <s v="Female"/>
    <n v="20"/>
    <d v="1965-06-19T00:00:00"/>
    <x v="15"/>
    <s v="Senior Quality Engineer"/>
    <s v="Property"/>
    <x v="1"/>
  </r>
  <r>
    <n v="209.84000000000003"/>
    <d v="2005-12-07T00:00:00"/>
    <s v="Male"/>
    <n v="45"/>
    <d v="1959-01-03T00:00:00"/>
    <x v="9"/>
    <s v="Nurse"/>
    <s v="Retail"/>
    <x v="0"/>
  </r>
  <r>
    <n v="195.33999999999992"/>
    <d v="2010-05-05T00:00:00"/>
    <s v="Male"/>
    <n v="55"/>
    <d v="1976-04-19T00:00:00"/>
    <x v="19"/>
    <s v="Teacher"/>
    <s v="Property"/>
    <x v="0"/>
  </r>
  <r>
    <n v="827.15999999999985"/>
    <d v="2014-10-10T00:00:00"/>
    <s v="Female"/>
    <n v="44"/>
    <d v="1963-08-22T00:00:00"/>
    <x v="37"/>
    <s v="Cost Accountant"/>
    <s v="Financial Services"/>
    <x v="2"/>
  </r>
  <r>
    <n v="471.6"/>
    <d v="1998-12-16T00:00:00"/>
    <s v="U"/>
    <m/>
    <m/>
    <x v="14"/>
    <m/>
    <m/>
    <x v="3"/>
  </r>
  <r>
    <n v="1612.25"/>
    <d v="2002-08-31T00:00:00"/>
    <s v="Male"/>
    <n v="4"/>
    <d v="1985-04-18T00:00:00"/>
    <x v="24"/>
    <s v="Account Representative I"/>
    <s v="IT"/>
    <x v="0"/>
  </r>
  <r>
    <n v="135.84999999999997"/>
    <d v="1995-12-19T00:00:00"/>
    <s v="Male"/>
    <n v="79"/>
    <d v="1978-03-21T00:00:00"/>
    <x v="6"/>
    <s v="Computer Systems Analyst IV"/>
    <s v="Financial Services"/>
    <x v="1"/>
  </r>
  <r>
    <n v="872.8900000000001"/>
    <d v="2012-05-18T00:00:00"/>
    <s v="Male"/>
    <n v="51"/>
    <d v="1987-04-15T00:00:00"/>
    <x v="33"/>
    <s v="Engineer I"/>
    <s v="Manufacturing"/>
    <x v="0"/>
  </r>
  <r>
    <n v="450.77"/>
    <d v="2001-11-25T00:00:00"/>
    <s v="Female"/>
    <n v="42"/>
    <d v="1979-02-04T00:00:00"/>
    <x v="1"/>
    <s v="Registered Nurse"/>
    <s v="Health"/>
    <x v="1"/>
  </r>
  <r>
    <n v="1612.25"/>
    <d v="2014-10-10T00:00:00"/>
    <s v="Male"/>
    <n v="74"/>
    <d v="1967-01-22T00:00:00"/>
    <x v="21"/>
    <s v="Speech Pathologist"/>
    <s v="Health"/>
    <x v="0"/>
  </r>
  <r>
    <n v="143.35999999999999"/>
    <d v="2004-01-16T00:00:00"/>
    <s v="Female"/>
    <n v="89"/>
    <d v="1999-05-10T00:00:00"/>
    <x v="48"/>
    <s v="Quality Control Specialist"/>
    <s v="Manufacturing"/>
    <x v="0"/>
  </r>
  <r>
    <n v="957.02"/>
    <d v="1999-06-23T00:00:00"/>
    <s v="Male"/>
    <n v="89"/>
    <d v="1976-01-12T00:00:00"/>
    <x v="19"/>
    <s v="Pharmacist"/>
    <s v="Health"/>
    <x v="0"/>
  </r>
  <r>
    <n v="1592.19"/>
    <d v="2010-08-20T00:00:00"/>
    <s v="Female"/>
    <n v="20"/>
    <d v="1995-06-02T00:00:00"/>
    <x v="40"/>
    <s v="Staff Scientist"/>
    <s v="Manufacturing"/>
    <x v="2"/>
  </r>
  <r>
    <n v="817.36"/>
    <d v="2003-09-10T00:00:00"/>
    <s v="Female"/>
    <n v="9"/>
    <d v="1957-04-05T00:00:00"/>
    <x v="41"/>
    <s v="Biostatistician I"/>
    <s v="Manufacturing"/>
    <x v="0"/>
  </r>
  <r>
    <n v="812.44"/>
    <d v="2014-07-28T00:00:00"/>
    <s v="Female"/>
    <n v="90"/>
    <d v="1996-05-07T00:00:00"/>
    <x v="4"/>
    <n v="0"/>
    <s v="Health"/>
    <x v="1"/>
  </r>
  <r>
    <n v="182.81000000000017"/>
    <d v="1997-05-10T00:00:00"/>
    <s v="Female"/>
    <n v="31"/>
    <d v="1963-12-18T00:00:00"/>
    <x v="37"/>
    <s v="General Manager"/>
    <s v="n/a"/>
    <x v="1"/>
  </r>
  <r>
    <n v="25.089999999999989"/>
    <d v="1999-07-26T00:00:00"/>
    <s v="Female"/>
    <n v="38"/>
    <d v="1974-04-30T00:00:00"/>
    <x v="39"/>
    <s v="Librarian"/>
    <s v="Entertainment"/>
    <x v="2"/>
  </r>
  <r>
    <n v="1028.76"/>
    <d v="2015-05-21T00:00:00"/>
    <s v="Female"/>
    <n v="77"/>
    <d v="1981-05-26T00:00:00"/>
    <x v="10"/>
    <s v="Chemical Engineer"/>
    <s v="Manufacturing"/>
    <x v="1"/>
  </r>
  <r>
    <n v="75.480000000000018"/>
    <d v="2005-05-10T00:00:00"/>
    <s v="Male"/>
    <n v="51"/>
    <d v="1978-12-25T00:00:00"/>
    <x v="6"/>
    <s v="Sales Associate"/>
    <s v="Property"/>
    <x v="2"/>
  </r>
  <r>
    <n v="817.36"/>
    <d v="1998-12-16T00:00:00"/>
    <s v="Male"/>
    <n v="88"/>
    <d v="1965-10-14T00:00:00"/>
    <x v="15"/>
    <s v="Teacher"/>
    <s v="Health"/>
    <x v="0"/>
  </r>
  <r>
    <n v="15.080000000000005"/>
    <d v="1993-07-15T00:00:00"/>
    <s v="Female"/>
    <n v="16"/>
    <d v="1970-05-20T00:00:00"/>
    <x v="8"/>
    <n v="0"/>
    <s v="n/a"/>
    <x v="1"/>
  </r>
  <r>
    <n v="217.51"/>
    <d v="1993-06-23T00:00:00"/>
    <s v="Female"/>
    <n v="21"/>
    <d v="1972-03-26T00:00:00"/>
    <x v="43"/>
    <n v="0"/>
    <s v="Argiculture"/>
    <x v="2"/>
  </r>
  <r>
    <n v="690.49"/>
    <d v="1996-04-05T00:00:00"/>
    <s v="Male"/>
    <n v="58"/>
    <d v="1962-01-05T00:00:00"/>
    <x v="3"/>
    <s v="Operator"/>
    <s v="IT"/>
    <x v="2"/>
  </r>
  <r>
    <n v="356.5"/>
    <d v="2012-04-10T00:00:00"/>
    <s v="Male"/>
    <n v="19"/>
    <d v="1989-06-14T00:00:00"/>
    <x v="18"/>
    <s v="Actuary"/>
    <s v="Financial Services"/>
    <x v="0"/>
  </r>
  <r>
    <n v="17.869999999999997"/>
    <d v="2012-09-15T00:00:00"/>
    <s v="Male"/>
    <n v="91"/>
    <d v="1968-04-11T00:00:00"/>
    <x v="36"/>
    <s v="Research Assistant III"/>
    <s v="Health"/>
    <x v="2"/>
  </r>
  <r>
    <n v="547.28"/>
    <d v="2015-08-02T00:00:00"/>
    <s v="Female"/>
    <n v="63"/>
    <d v="1971-10-22T00:00:00"/>
    <x v="20"/>
    <s v="Assistant Media Planner"/>
    <s v="Entertainment"/>
    <x v="0"/>
  </r>
  <r>
    <n v="830.2399999999999"/>
    <d v="1991-05-06T00:00:00"/>
    <s v="Male"/>
    <n v="63"/>
    <d v="1965-07-26T00:00:00"/>
    <x v="15"/>
    <s v="Data Coordiator"/>
    <s v="n/a"/>
    <x v="1"/>
  </r>
  <r>
    <n v="209.84000000000003"/>
    <d v="2005-12-07T00:00:00"/>
    <s v="Male"/>
    <n v="72"/>
    <d v="1998-12-24T00:00:00"/>
    <x v="32"/>
    <s v="Account Representative IV"/>
    <s v="Argiculture"/>
    <x v="2"/>
  </r>
  <r>
    <n v="709.34"/>
    <d v="2016-02-04T00:00:00"/>
    <s v="Male"/>
    <n v="11"/>
    <d v="1963-04-24T00:00:00"/>
    <x v="37"/>
    <n v="0"/>
    <s v="Manufacturing"/>
    <x v="2"/>
  </r>
  <r>
    <n v="4.8"/>
    <d v="2009-03-08T00:00:00"/>
    <s v="Female"/>
    <n v="63"/>
    <d v="1991-02-28T00:00:00"/>
    <x v="42"/>
    <s v="Technical Writer"/>
    <s v="Manufacturing"/>
    <x v="2"/>
  </r>
  <r>
    <n v="1215.3399999999999"/>
    <d v="2003-02-16T00:00:00"/>
    <s v="Male"/>
    <n v="2"/>
    <d v="1971-07-08T00:00:00"/>
    <x v="20"/>
    <s v="Librarian"/>
    <s v="Entertainment"/>
    <x v="0"/>
  </r>
  <r>
    <n v="72.599999999999966"/>
    <d v="2005-05-10T00:00:00"/>
    <s v="Male"/>
    <n v="7"/>
    <d v="1980-10-01T00:00:00"/>
    <x v="27"/>
    <s v="Developer IV"/>
    <s v="n/a"/>
    <x v="0"/>
  </r>
  <r>
    <n v="64.92999999999995"/>
    <d v="2010-11-05T00:00:00"/>
    <s v="Male"/>
    <n v="23"/>
    <d v="1961-06-02T00:00:00"/>
    <x v="22"/>
    <s v="Assistant Media Planner"/>
    <s v="Entertainment"/>
    <x v="0"/>
  </r>
  <r>
    <n v="155.65000000000009"/>
    <d v="1991-05-06T00:00:00"/>
    <s v="Female"/>
    <n v="73"/>
    <d v="1968-05-20T00:00:00"/>
    <x v="36"/>
    <s v="Senior Cost Accountant"/>
    <s v="Financial Services"/>
    <x v="0"/>
  </r>
  <r>
    <n v="187.38999999999987"/>
    <d v="2007-08-04T00:00:00"/>
    <s v="Male"/>
    <n v="48"/>
    <d v="1987-07-17T00:00:00"/>
    <x v="33"/>
    <s v="Registered Nurse"/>
    <s v="Health"/>
    <x v="0"/>
  </r>
  <r>
    <n v="827.15999999999985"/>
    <d v="1991-07-10T00:00:00"/>
    <s v="Male"/>
    <n v="14"/>
    <d v="1990-11-21T00:00:00"/>
    <x v="46"/>
    <n v="0"/>
    <s v="Property"/>
    <x v="0"/>
  </r>
  <r>
    <n v="198.22000000000003"/>
    <d v="1992-10-02T00:00:00"/>
    <s v="Female"/>
    <n v="34"/>
    <d v="1995-04-26T00:00:00"/>
    <x v="40"/>
    <s v="Software Engineer III"/>
    <s v="IT"/>
    <x v="2"/>
  </r>
  <r>
    <n v="1612.25"/>
    <d v="2002-08-31T00:00:00"/>
    <s v="Female"/>
    <n v="59"/>
    <d v="1986-05-25T00:00:00"/>
    <x v="7"/>
    <s v="Systems Administrator II"/>
    <s v="Manufacturing"/>
    <x v="2"/>
  </r>
  <r>
    <n v="25.089999999999989"/>
    <d v="1999-07-26T00:00:00"/>
    <s v="Male"/>
    <n v="10"/>
    <d v="1995-06-26T00:00:00"/>
    <x v="40"/>
    <n v="0"/>
    <s v="Health"/>
    <x v="2"/>
  </r>
  <r>
    <n v="431.33000000000004"/>
    <d v="2002-03-22T00:00:00"/>
    <s v="Male"/>
    <n v="40"/>
    <d v="1956-11-17T00:00:00"/>
    <x v="16"/>
    <s v="Environmental Specialist"/>
    <s v="n/a"/>
    <x v="1"/>
  </r>
  <r>
    <n v="139.2299999999999"/>
    <d v="1997-01-25T00:00:00"/>
    <s v="Male"/>
    <n v="70"/>
    <d v="1958-12-17T00:00:00"/>
    <x v="5"/>
    <s v="Dental Hygienist"/>
    <s v="Health"/>
    <x v="0"/>
  </r>
  <r>
    <n v="217.51"/>
    <d v="2015-05-21T00:00:00"/>
    <s v="Male"/>
    <n v="73"/>
    <d v="1998-12-30T00:00:00"/>
    <x v="32"/>
    <s v="Financial Analyst"/>
    <s v="Financial Services"/>
    <x v="2"/>
  </r>
  <r>
    <n v="872.8900000000001"/>
    <d v="2012-05-18T00:00:00"/>
    <s v="Male"/>
    <n v="59"/>
    <d v="1986-02-09T00:00:00"/>
    <x v="7"/>
    <s v="Analyst Programmer"/>
    <s v="Property"/>
    <x v="0"/>
  </r>
  <r>
    <n v="872.8900000000001"/>
    <d v="2000-05-22T00:00:00"/>
    <s v="Female"/>
    <n v="75"/>
    <d v="1982-02-23T00:00:00"/>
    <x v="45"/>
    <s v="Marketing Manager"/>
    <s v="Manufacturing"/>
    <x v="0"/>
  </r>
  <r>
    <n v="1702.5499999999997"/>
    <d v="2003-02-07T00:00:00"/>
    <s v="Female"/>
    <n v="74"/>
    <d v="1969-05-21T00:00:00"/>
    <x v="25"/>
    <s v="Programmer III"/>
    <s v="Telecommunications"/>
    <x v="2"/>
  </r>
  <r>
    <n v="1408.91"/>
    <d v="2004-08-07T00:00:00"/>
    <s v="Male"/>
    <n v="68"/>
    <d v="1985-04-12T00:00:00"/>
    <x v="24"/>
    <n v="0"/>
    <s v="IT"/>
    <x v="0"/>
  </r>
  <r>
    <n v="448.67999999999995"/>
    <d v="2012-12-02T00:00:00"/>
    <s v="Female"/>
    <n v="87"/>
    <d v="1989-11-25T00:00:00"/>
    <x v="18"/>
    <s v="Administrative Assistant II"/>
    <s v="Financial Services"/>
    <x v="0"/>
  </r>
  <r>
    <n v="1055.82"/>
    <d v="1991-07-10T00:00:00"/>
    <s v="Male"/>
    <n v="17"/>
    <d v="1978-06-17T00:00:00"/>
    <x v="6"/>
    <s v="Paralegal"/>
    <s v="Financial Services"/>
    <x v="2"/>
  </r>
  <r>
    <n v="43.97"/>
    <d v="2003-07-21T00:00:00"/>
    <s v="Female"/>
    <n v="61"/>
    <d v="1963-02-02T00:00:00"/>
    <x v="37"/>
    <s v="Administrative Officer"/>
    <s v="Financial Services"/>
    <x v="1"/>
  </r>
  <r>
    <n v="75.139999999999986"/>
    <d v="1991-11-07T00:00:00"/>
    <s v="Male"/>
    <n v="6"/>
    <d v="1967-07-12T00:00:00"/>
    <x v="21"/>
    <s v="VP Sales"/>
    <s v="IT"/>
    <x v="1"/>
  </r>
  <r>
    <n v="1010.02"/>
    <d v="2006-05-22T00:00:00"/>
    <s v="Female"/>
    <n v="2"/>
    <d v="1978-06-06T00:00:00"/>
    <x v="6"/>
    <s v="Tax Accountant"/>
    <s v="Argiculture"/>
    <x v="0"/>
  </r>
  <r>
    <n v="72.599999999999966"/>
    <d v="2005-05-10T00:00:00"/>
    <s v="Female"/>
    <n v="11"/>
    <d v="1977-04-29T00:00:00"/>
    <x v="2"/>
    <n v="0"/>
    <s v="n/a"/>
    <x v="0"/>
  </r>
  <r>
    <n v="450.77"/>
    <d v="2001-11-25T00:00:00"/>
    <s v="Female"/>
    <n v="34"/>
    <d v="1981-01-26T00:00:00"/>
    <x v="10"/>
    <s v="VP Marketing"/>
    <s v="Manufacturing"/>
    <x v="1"/>
  </r>
  <r>
    <n v="110.80999999999995"/>
    <d v="1999-06-23T00:00:00"/>
    <s v="Female"/>
    <n v="0"/>
    <d v="1996-10-24T00:00:00"/>
    <x v="4"/>
    <s v="Chief Design Engineer"/>
    <s v="Manufacturing"/>
    <x v="0"/>
  </r>
  <r>
    <n v="110.56"/>
    <d v="2004-08-07T00:00:00"/>
    <s v="Female"/>
    <n v="36"/>
    <d v="1993-03-19T00:00:00"/>
    <x v="23"/>
    <s v="Software Engineer II"/>
    <s v="Manufacturing"/>
    <x v="1"/>
  </r>
  <r>
    <n v="574.62000000000012"/>
    <d v="2016-07-09T00:00:00"/>
    <s v="Male"/>
    <n v="62"/>
    <d v="1992-12-13T00:00:00"/>
    <x v="26"/>
    <s v="Registered Nurse"/>
    <s v="Health"/>
    <x v="1"/>
  </r>
  <r>
    <n v="195.33999999999992"/>
    <d v="1991-08-05T00:00:00"/>
    <s v="Female"/>
    <n v="49"/>
    <d v="1997-04-21T00:00:00"/>
    <x v="29"/>
    <s v="Product Engineer"/>
    <s v="Financial Services"/>
    <x v="1"/>
  </r>
  <r>
    <n v="448.67999999999995"/>
    <d v="2016-11-14T00:00:00"/>
    <s v="Male"/>
    <n v="69"/>
    <d v="1956-08-15T00:00:00"/>
    <x v="16"/>
    <s v="Engineer I"/>
    <s v="Manufacturing"/>
    <x v="2"/>
  </r>
  <r>
    <n v="45.960000000000008"/>
    <d v="1997-10-04T00:00:00"/>
    <s v="Female"/>
    <n v="2"/>
    <d v="1978-06-06T00:00:00"/>
    <x v="6"/>
    <s v="Tax Accountant"/>
    <s v="Argiculture"/>
    <x v="0"/>
  </r>
  <r>
    <n v="437.46"/>
    <d v="1995-12-19T00:00:00"/>
    <s v="Female"/>
    <n v="42"/>
    <d v="1959-12-25T00:00:00"/>
    <x v="9"/>
    <s v="Budget/Accounting Analyst I"/>
    <s v="Manufacturing"/>
    <x v="2"/>
  </r>
  <r>
    <n v="43.97"/>
    <d v="2012-04-10T00:00:00"/>
    <s v="Female"/>
    <n v="26"/>
    <d v="1977-06-30T00:00:00"/>
    <x v="2"/>
    <s v="Software Test Engineer III"/>
    <s v="Manufacturing"/>
    <x v="2"/>
  </r>
  <r>
    <n v="802.26"/>
    <d v="2009-04-12T00:00:00"/>
    <s v="Male"/>
    <n v="14"/>
    <d v="1978-08-24T00:00:00"/>
    <x v="6"/>
    <s v="Sales Representative"/>
    <s v="Retail"/>
    <x v="1"/>
  </r>
  <r>
    <n v="834.93999999999994"/>
    <d v="2000-11-03T00:00:00"/>
    <s v="Male"/>
    <n v="64"/>
    <d v="1984-08-07T00:00:00"/>
    <x v="28"/>
    <s v="Structural Analysis Engineer"/>
    <s v="n/a"/>
    <x v="0"/>
  </r>
  <r>
    <n v="187.38999999999987"/>
    <d v="2011-04-16T00:00:00"/>
    <s v="Male"/>
    <n v="68"/>
    <d v="1986-12-29T00:00:00"/>
    <x v="7"/>
    <n v="0"/>
    <s v="Retail"/>
    <x v="2"/>
  </r>
  <r>
    <n v="75.139999999999986"/>
    <d v="1991-11-07T00:00:00"/>
    <s v="Male"/>
    <n v="28"/>
    <d v="1974-05-15T00:00:00"/>
    <x v="39"/>
    <s v="Compensation Analyst"/>
    <s v="Financial Services"/>
    <x v="1"/>
  </r>
  <r>
    <n v="509.97"/>
    <d v="2007-08-04T00:00:00"/>
    <s v="Female"/>
    <n v="79"/>
    <d v="1954-05-10T00:00:00"/>
    <x v="31"/>
    <s v="Electrical Engineer"/>
    <s v="Manufacturing"/>
    <x v="2"/>
  </r>
  <r>
    <n v="709.34"/>
    <d v="2016-02-04T00:00:00"/>
    <s v="Male"/>
    <n v="42"/>
    <d v="1978-08-07T00:00:00"/>
    <x v="6"/>
    <s v="Accountant IV"/>
    <s v="Manufacturing"/>
    <x v="1"/>
  </r>
  <r>
    <n v="15.080000000000005"/>
    <d v="1993-07-15T00:00:00"/>
    <s v="Female"/>
    <n v="59"/>
    <d v="2001-03-30T00:00:00"/>
    <x v="49"/>
    <s v="Software Engineer II"/>
    <s v="n/a"/>
    <x v="2"/>
  </r>
  <r>
    <n v="1702.5499999999997"/>
    <d v="2016-11-22T00:00:00"/>
    <s v="Female"/>
    <n v="89"/>
    <d v="1985-03-07T00:00:00"/>
    <x v="24"/>
    <s v="Analog Circuit Design manager"/>
    <s v="Manufacturing"/>
    <x v="0"/>
  </r>
  <r>
    <n v="751.02"/>
    <d v="2001-11-25T00:00:00"/>
    <s v="Male"/>
    <n v="50"/>
    <d v="1963-11-18T00:00:00"/>
    <x v="37"/>
    <s v="Assistant Manager"/>
    <s v="Property"/>
    <x v="0"/>
  </r>
  <r>
    <n v="91.15"/>
    <d v="2003-08-05T00:00:00"/>
    <s v="Male"/>
    <n v="3"/>
    <d v="1977-11-17T00:00:00"/>
    <x v="2"/>
    <s v="Account Executive"/>
    <s v="n/a"/>
    <x v="0"/>
  </r>
  <r>
    <n v="50.66"/>
    <d v="1991-05-06T00:00:00"/>
    <s v="Female"/>
    <n v="50"/>
    <d v="1964-08-21T00:00:00"/>
    <x v="30"/>
    <s v="Programmer I"/>
    <s v="Financial Services"/>
    <x v="2"/>
  </r>
  <r>
    <n v="1702.5499999999997"/>
    <d v="1995-10-24T00:00:00"/>
    <s v="Female"/>
    <n v="12"/>
    <d v="1988-04-10T00:00:00"/>
    <x v="47"/>
    <s v="Recruiting Manager"/>
    <s v="n/a"/>
    <x v="2"/>
  </r>
  <r>
    <n v="1103.43"/>
    <d v="2007-08-04T00:00:00"/>
    <s v="Male"/>
    <n v="60"/>
    <d v="1978-04-14T00:00:00"/>
    <x v="6"/>
    <n v="0"/>
    <s v="Health"/>
    <x v="2"/>
  </r>
  <r>
    <n v="15.080000000000005"/>
    <d v="1993-07-15T00:00:00"/>
    <s v="Male"/>
    <n v="41"/>
    <d v="1974-05-24T00:00:00"/>
    <x v="39"/>
    <s v="Help Desk Operator"/>
    <s v="n/a"/>
    <x v="2"/>
  </r>
  <r>
    <n v="4.8"/>
    <d v="2009-03-08T00:00:00"/>
    <s v="Male"/>
    <n v="40"/>
    <d v="1956-11-17T00:00:00"/>
    <x v="16"/>
    <s v="Environmental Specialist"/>
    <s v="n/a"/>
    <x v="1"/>
  </r>
  <r>
    <n v="1612.25"/>
    <d v="2006-10-01T00:00:00"/>
    <s v="Female"/>
    <n v="62"/>
    <d v="1970-12-04T00:00:00"/>
    <x v="8"/>
    <s v="Assistant Manager"/>
    <s v="Manufacturing"/>
    <x v="0"/>
  </r>
  <r>
    <n v="1103.43"/>
    <d v="2004-08-17T00:00:00"/>
    <s v="Female"/>
    <n v="62"/>
    <d v="1977-11-14T00:00:00"/>
    <x v="2"/>
    <s v="Librarian"/>
    <s v="Entertainment"/>
    <x v="1"/>
  </r>
  <r>
    <n v="75.139999999999986"/>
    <d v="1991-11-07T00:00:00"/>
    <s v="Female"/>
    <n v="96"/>
    <d v="1986-04-16T00:00:00"/>
    <x v="7"/>
    <s v="Senior Developer"/>
    <s v="n/a"/>
    <x v="1"/>
  </r>
  <r>
    <n v="830.2399999999999"/>
    <d v="1991-05-06T00:00:00"/>
    <s v="Male"/>
    <n v="11"/>
    <d v="1988-10-25T00:00:00"/>
    <x v="47"/>
    <s v="Geologist I"/>
    <s v="Manufacturing"/>
    <x v="2"/>
  </r>
  <r>
    <n v="217.51"/>
    <d v="2011-08-24T00:00:00"/>
    <s v="Male"/>
    <n v="25"/>
    <d v="1992-10-03T00:00:00"/>
    <x v="26"/>
    <s v="Cost Accountant"/>
    <s v="Financial Services"/>
    <x v="0"/>
  </r>
  <r>
    <n v="179.44"/>
    <d v="1993-06-23T00:00:00"/>
    <s v="Female"/>
    <n v="57"/>
    <d v="1989-03-12T00:00:00"/>
    <x v="18"/>
    <s v="Product Engineer"/>
    <s v="Retail"/>
    <x v="1"/>
  </r>
  <r>
    <m/>
    <m/>
    <m/>
    <m/>
    <m/>
    <x v="14"/>
    <m/>
    <m/>
    <x v="3"/>
  </r>
  <r>
    <n v="133.7800000000002"/>
    <d v="1991-11-10T00:00:00"/>
    <s v="Male"/>
    <n v="15"/>
    <d v="1966-02-23T00:00:00"/>
    <x v="35"/>
    <s v="Biostatistician III"/>
    <s v="Health"/>
    <x v="1"/>
  </r>
  <r>
    <n v="872.8900000000001"/>
    <d v="2016-12-06T00:00:00"/>
    <s v="U"/>
    <m/>
    <m/>
    <x v="14"/>
    <m/>
    <m/>
    <x v="3"/>
  </r>
  <r>
    <n v="745.94"/>
    <d v="2004-09-28T00:00:00"/>
    <s v="Male"/>
    <n v="40"/>
    <d v="1959-04-18T00:00:00"/>
    <x v="9"/>
    <s v="Assistant Media Planner"/>
    <s v="Entertainment"/>
    <x v="0"/>
  </r>
  <r>
    <n v="327.9799999999999"/>
    <d v="1993-07-20T00:00:00"/>
    <s v="Male"/>
    <n v="46"/>
    <d v="1987-12-23T00:00:00"/>
    <x v="33"/>
    <s v="Cost Accountant"/>
    <s v="Financial Services"/>
    <x v="0"/>
  </r>
  <r>
    <n v="14.229999999999997"/>
    <d v="2015-06-17T00:00:00"/>
    <s v="Female"/>
    <n v="93"/>
    <d v="1998-11-15T00:00:00"/>
    <x v="32"/>
    <s v="Sales Representative"/>
    <s v="Retail"/>
    <x v="2"/>
  </r>
  <r>
    <n v="114.93"/>
    <d v="2014-03-03T00:00:00"/>
    <s v="Female"/>
    <n v="17"/>
    <d v="1964-12-18T00:00:00"/>
    <x v="30"/>
    <s v="Compensation Analyst"/>
    <s v="Financial Services"/>
    <x v="0"/>
  </r>
  <r>
    <n v="15.080000000000005"/>
    <d v="1993-07-15T00:00:00"/>
    <s v="Male"/>
    <n v="49"/>
    <d v="1976-03-18T00:00:00"/>
    <x v="19"/>
    <s v="Administrative Officer"/>
    <s v="Financial Services"/>
    <x v="1"/>
  </r>
  <r>
    <n v="451.65000000000009"/>
    <d v="2003-02-07T00:00:00"/>
    <s v="Male"/>
    <n v="97"/>
    <d v="1976-12-07T00:00:00"/>
    <x v="19"/>
    <s v="Tax Accountant"/>
    <s v="Health"/>
    <x v="0"/>
  </r>
  <r>
    <n v="1592.19"/>
    <d v="2010-08-20T00:00:00"/>
    <s v="Male"/>
    <n v="51"/>
    <d v="1987-04-15T00:00:00"/>
    <x v="33"/>
    <s v="Engineer I"/>
    <s v="Manufacturing"/>
    <x v="0"/>
  </r>
  <r>
    <n v="75.480000000000018"/>
    <d v="2004-12-18T00:00:00"/>
    <s v="Female"/>
    <n v="20"/>
    <d v="1985-05-21T00:00:00"/>
    <x v="24"/>
    <s v="Senior Financial Analyst"/>
    <s v="Financial Services"/>
    <x v="2"/>
  </r>
  <r>
    <n v="448.67999999999995"/>
    <d v="2016-11-14T00:00:00"/>
    <s v="Male"/>
    <n v="53"/>
    <d v="1981-08-20T00:00:00"/>
    <x v="10"/>
    <s v="Accountant III"/>
    <s v="Financial Services"/>
    <x v="1"/>
  </r>
  <r>
    <n v="75.75"/>
    <d v="1993-10-02T00:00:00"/>
    <s v="Male"/>
    <n v="76"/>
    <d v="1993-04-19T00:00:00"/>
    <x v="23"/>
    <n v="0"/>
    <s v="Financial Services"/>
    <x v="0"/>
  </r>
  <r>
    <n v="451.65000000000009"/>
    <d v="2003-03-18T00:00:00"/>
    <s v="Female"/>
    <n v="35"/>
    <d v="2000-10-24T00:00:00"/>
    <x v="38"/>
    <s v="Marketing Manager"/>
    <s v="n/a"/>
    <x v="1"/>
  </r>
  <r>
    <n v="456.44999999999993"/>
    <d v="1991-05-06T00:00:00"/>
    <s v="Male"/>
    <n v="12"/>
    <d v="1970-02-10T00:00:00"/>
    <x v="8"/>
    <s v="Executive Secretary"/>
    <s v="n/a"/>
    <x v="2"/>
  </r>
  <r>
    <n v="456.44999999999993"/>
    <d v="1994-08-10T00:00:00"/>
    <s v="Male"/>
    <n v="14"/>
    <d v="1973-01-12T00:00:00"/>
    <x v="17"/>
    <n v="0"/>
    <s v="Retail"/>
    <x v="0"/>
  </r>
  <r>
    <n v="133.38"/>
    <d v="2012-06-04T00:00:00"/>
    <s v="Male"/>
    <n v="51"/>
    <d v="1960-04-11T00:00:00"/>
    <x v="44"/>
    <n v="0"/>
    <s v="Financial Services"/>
    <x v="2"/>
  </r>
  <r>
    <m/>
    <n v="38859"/>
    <m/>
    <m/>
    <m/>
    <x v="14"/>
    <m/>
    <m/>
    <x v="3"/>
  </r>
  <r>
    <n v="189.27999999999997"/>
    <d v="2003-07-21T00:00:00"/>
    <s v="Male"/>
    <n v="70"/>
    <d v="1975-04-12T00:00:00"/>
    <x v="13"/>
    <s v="Developer IV"/>
    <s v="IT"/>
    <x v="2"/>
  </r>
  <r>
    <n v="450.77"/>
    <d v="2001-11-25T00:00:00"/>
    <s v="Male"/>
    <n v="62"/>
    <d v="1986-01-30T00:00:00"/>
    <x v="7"/>
    <s v="Sales Associate"/>
    <s v="n/a"/>
    <x v="1"/>
  </r>
  <r>
    <n v="437.46"/>
    <d v="1995-12-19T00:00:00"/>
    <s v="Female"/>
    <n v="91"/>
    <d v="1972-01-06T00:00:00"/>
    <x v="43"/>
    <s v="Internal Auditor"/>
    <s v="Manufacturing"/>
    <x v="1"/>
  </r>
  <r>
    <n v="50.66"/>
    <d v="2016-03-29T00:00:00"/>
    <s v="U"/>
    <m/>
    <m/>
    <x v="14"/>
    <m/>
    <m/>
    <x v="3"/>
  </r>
  <r>
    <n v="1069.5500000000002"/>
    <d v="1994-09-09T00:00:00"/>
    <s v="Male"/>
    <n v="20"/>
    <d v="1989-12-06T00:00:00"/>
    <x v="18"/>
    <n v="0"/>
    <s v="Financial Services"/>
    <x v="2"/>
  </r>
  <r>
    <n v="1544.6100000000001"/>
    <d v="1999-12-04T00:00:00"/>
    <s v="Male"/>
    <n v="92"/>
    <d v="1995-12-17T00:00:00"/>
    <x v="40"/>
    <s v="Geologist I"/>
    <s v="Financial Services"/>
    <x v="1"/>
  </r>
  <r>
    <n v="1612.25"/>
    <d v="2002-08-31T00:00:00"/>
    <s v="Male"/>
    <n v="38"/>
    <d v="1973-05-22T00:00:00"/>
    <x v="17"/>
    <s v="Environmental Tech"/>
    <s v="Manufacturing"/>
    <x v="0"/>
  </r>
  <r>
    <n v="1103.43"/>
    <d v="2013-03-12T00:00:00"/>
    <s v="Female"/>
    <n v="69"/>
    <d v="2000-07-14T00:00:00"/>
    <x v="38"/>
    <s v="VP Sales"/>
    <s v="IT"/>
    <x v="0"/>
  </r>
  <r>
    <n v="834.93999999999994"/>
    <d v="2000-11-03T00:00:00"/>
    <s v="Female"/>
    <n v="8"/>
    <d v="1959-06-15T00:00:00"/>
    <x v="9"/>
    <s v="Geological Engineer"/>
    <s v="Manufacturing"/>
    <x v="1"/>
  </r>
  <r>
    <n v="110.80999999999995"/>
    <d v="1999-06-23T00:00:00"/>
    <s v="Female"/>
    <n v="32"/>
    <d v="1986-02-25T00:00:00"/>
    <x v="7"/>
    <s v="Executive Secretary"/>
    <s v="n/a"/>
    <x v="0"/>
  </r>
  <r>
    <n v="15.080000000000005"/>
    <d v="1993-07-15T00:00:00"/>
    <s v="U"/>
    <m/>
    <m/>
    <x v="14"/>
    <m/>
    <m/>
    <x v="3"/>
  </r>
  <r>
    <n v="198.22000000000003"/>
    <d v="2006-05-22T00:00:00"/>
    <s v="Male"/>
    <n v="49"/>
    <d v="1974-05-09T00:00:00"/>
    <x v="39"/>
    <s v="Paralegal"/>
    <s v="Financial Services"/>
    <x v="2"/>
  </r>
  <r>
    <n v="152.54999999999995"/>
    <d v="2003-08-05T00:00:00"/>
    <s v="Male"/>
    <n v="24"/>
    <d v="1976-11-17T00:00:00"/>
    <x v="19"/>
    <s v="Assistant Professor"/>
    <s v="Manufacturing"/>
    <x v="2"/>
  </r>
  <r>
    <n v="309.80999999999995"/>
    <d v="2003-03-18T00:00:00"/>
    <s v="Male"/>
    <n v="2"/>
    <d v="1993-01-09T00:00:00"/>
    <x v="23"/>
    <s v="Paralegal"/>
    <s v="Financial Services"/>
    <x v="2"/>
  </r>
  <r>
    <n v="827.15999999999985"/>
    <d v="2006-05-22T00:00:00"/>
    <s v="Female"/>
    <n v="52"/>
    <d v="1990-03-26T00:00:00"/>
    <x v="46"/>
    <s v="Design Engineer"/>
    <s v="Financial Services"/>
    <x v="1"/>
  </r>
  <r>
    <n v="195.33999999999992"/>
    <d v="1991-08-05T00:00:00"/>
    <s v="Female"/>
    <n v="75"/>
    <d v="2000-12-05T00:00:00"/>
    <x v="38"/>
    <s v="Librarian"/>
    <s v="Entertainment"/>
    <x v="0"/>
  </r>
  <r>
    <n v="309.80999999999995"/>
    <d v="2003-03-18T00:00:00"/>
    <s v="Male"/>
    <n v="58"/>
    <d v="2001-12-08T00:00:00"/>
    <x v="49"/>
    <s v="Assistant Professor"/>
    <s v="Telecommunications"/>
    <x v="0"/>
  </r>
  <r>
    <n v="199.09999999999991"/>
    <d v="2011-05-09T00:00:00"/>
    <s v="Female"/>
    <n v="33"/>
    <d v="1999-10-04T00:00:00"/>
    <x v="48"/>
    <s v="Senior Developer"/>
    <s v="Property"/>
    <x v="2"/>
  </r>
  <r>
    <n v="1215.3399999999999"/>
    <d v="2007-12-11T00:00:00"/>
    <s v="Male"/>
    <n v="41"/>
    <d v="1999-06-03T00:00:00"/>
    <x v="48"/>
    <s v="Web Developer III"/>
    <s v="n/a"/>
    <x v="1"/>
  </r>
  <r>
    <n v="1069.5500000000002"/>
    <d v="2004-08-17T00:00:00"/>
    <s v="Female"/>
    <n v="98"/>
    <d v="1960-08-15T00:00:00"/>
    <x v="44"/>
    <s v="Legal Assistant"/>
    <s v="n/a"/>
    <x v="2"/>
  </r>
  <r>
    <n v="133.7800000000002"/>
    <d v="1996-11-09T00:00:00"/>
    <s v="Female"/>
    <n v="78"/>
    <d v="1961-11-11T00:00:00"/>
    <x v="22"/>
    <s v="Information Systems Manager"/>
    <s v="Financial Services"/>
    <x v="0"/>
  </r>
  <r>
    <n v="459.46000000000015"/>
    <d v="2015-08-10T00:00:00"/>
    <s v="Female"/>
    <n v="13"/>
    <d v="1961-01-07T00:00:00"/>
    <x v="22"/>
    <n v="0"/>
    <s v="Retail"/>
    <x v="0"/>
  </r>
  <r>
    <n v="445.20999999999992"/>
    <d v="2011-01-10T00:00:00"/>
    <s v="Female"/>
    <n v="67"/>
    <d v="1977-09-05T00:00:00"/>
    <x v="2"/>
    <s v="Software Consultant"/>
    <s v="n/a"/>
    <x v="0"/>
  </r>
  <r>
    <n v="502.47"/>
    <d v="1999-12-04T00:00:00"/>
    <s v="Female"/>
    <n v="19"/>
    <d v="1978-01-23T00:00:00"/>
    <x v="6"/>
    <s v="Registered Nurse"/>
    <s v="Health"/>
    <x v="0"/>
  </r>
  <r>
    <n v="1408.91"/>
    <d v="2004-08-07T00:00:00"/>
    <s v="Female"/>
    <n v="7"/>
    <d v="1973-07-28T00:00:00"/>
    <x v="17"/>
    <s v="Senior Sales Associate"/>
    <s v="Argiculture"/>
    <x v="1"/>
  </r>
  <r>
    <n v="431.33000000000004"/>
    <d v="2002-03-22T00:00:00"/>
    <s v="Male"/>
    <n v="69"/>
    <d v="1976-06-05T00:00:00"/>
    <x v="19"/>
    <s v="Executive Secretary"/>
    <s v="Manufacturing"/>
    <x v="0"/>
  </r>
  <r>
    <n v="1544.6100000000001"/>
    <d v="1999-07-20T00:00:00"/>
    <s v="Female"/>
    <n v="53"/>
    <d v="1969-03-10T00:00:00"/>
    <x v="25"/>
    <s v="Administrative Officer"/>
    <s v="Property"/>
    <x v="0"/>
  </r>
  <r>
    <n v="437.46"/>
    <d v="1995-12-19T00:00:00"/>
    <s v="Female"/>
    <n v="84"/>
    <d v="1994-05-11T00:00:00"/>
    <x v="34"/>
    <s v="Staff Scientist"/>
    <s v="Financial Services"/>
    <x v="2"/>
  </r>
  <r>
    <n v="771.12"/>
    <d v="2015-10-18T00:00:00"/>
    <s v="Female"/>
    <n v="85"/>
    <d v="1967-03-15T00:00:00"/>
    <x v="21"/>
    <s v="Librarian"/>
    <s v="Entertainment"/>
    <x v="0"/>
  </r>
  <r>
    <n v="1592.19"/>
    <d v="2000-05-22T00:00:00"/>
    <s v="Male"/>
    <n v="44"/>
    <d v="1979-03-01T00:00:00"/>
    <x v="1"/>
    <s v="Engineer I"/>
    <s v="Manufacturing"/>
    <x v="1"/>
  </r>
  <r>
    <n v="104.24000000000001"/>
    <d v="1997-05-10T00:00:00"/>
    <s v="Female"/>
    <n v="47"/>
    <d v="1974-11-17T00:00:00"/>
    <x v="39"/>
    <s v="Software Engineer IV"/>
    <s v="Financial Services"/>
    <x v="2"/>
  </r>
  <r>
    <n v="812.44"/>
    <d v="1997-02-09T00:00:00"/>
    <s v="Female"/>
    <n v="13"/>
    <d v="1959-01-22T00:00:00"/>
    <x v="9"/>
    <n v="0"/>
    <s v="n/a"/>
    <x v="2"/>
  </r>
  <r>
    <n v="737.17000000000007"/>
    <d v="2016-12-06T00:00:00"/>
    <s v="Female"/>
    <n v="37"/>
    <d v="1955-08-23T00:00:00"/>
    <x v="0"/>
    <s v="Chief Design Engineer"/>
    <s v="Financial Services"/>
    <x v="0"/>
  </r>
  <r>
    <n v="641.64"/>
    <d v="2013-06-09T00:00:00"/>
    <s v="Female"/>
    <n v="91"/>
    <d v="1963-03-28T00:00:00"/>
    <x v="37"/>
    <s v="Product Engineer"/>
    <s v="Property"/>
    <x v="1"/>
  </r>
  <r>
    <n v="309.80999999999995"/>
    <d v="2010-06-07T00:00:00"/>
    <s v="Male"/>
    <n v="69"/>
    <d v="1990-05-07T00:00:00"/>
    <x v="46"/>
    <s v="Help Desk Technician"/>
    <s v="n/a"/>
    <x v="0"/>
  </r>
  <r>
    <n v="72.599999999999966"/>
    <d v="2004-01-16T00:00:00"/>
    <s v="Female"/>
    <n v="4"/>
    <d v="1958-11-22T00:00:00"/>
    <x v="5"/>
    <n v="0"/>
    <s v="Financial Services"/>
    <x v="0"/>
  </r>
  <r>
    <n v="75.139999999999986"/>
    <d v="2007-08-04T00:00:00"/>
    <s v="Female"/>
    <n v="52"/>
    <d v="1974-02-17T00:00:00"/>
    <x v="39"/>
    <s v="Assistant Professor"/>
    <s v="Health"/>
    <x v="1"/>
  </r>
  <r>
    <n v="14.229999999999997"/>
    <d v="2015-06-17T00:00:00"/>
    <s v="Female"/>
    <n v="98"/>
    <d v="1976-06-27T00:00:00"/>
    <x v="19"/>
    <s v="VP Quality Control"/>
    <s v="Property"/>
    <x v="2"/>
  </r>
  <r>
    <n v="72.599999999999966"/>
    <d v="2005-05-10T00:00:00"/>
    <s v="Male"/>
    <n v="53"/>
    <d v="1961-01-10T00:00:00"/>
    <x v="22"/>
    <s v="Product Engineer"/>
    <s v="Manufacturing"/>
    <x v="0"/>
  </r>
  <r>
    <n v="737.17000000000007"/>
    <d v="1995-10-24T00:00:00"/>
    <s v="Female"/>
    <n v="34"/>
    <d v="1995-04-26T00:00:00"/>
    <x v="40"/>
    <s v="Software Engineer III"/>
    <s v="IT"/>
    <x v="2"/>
  </r>
  <r>
    <n v="1660.88"/>
    <d v="2014-07-28T00:00:00"/>
    <s v="Male"/>
    <n v="43"/>
    <d v="1995-02-10T00:00:00"/>
    <x v="40"/>
    <n v="0"/>
    <s v="n/a"/>
    <x v="2"/>
  </r>
  <r>
    <n v="1230.27"/>
    <d v="2010-06-07T00:00:00"/>
    <s v="Female"/>
    <n v="69"/>
    <d v="1979-10-11T00:00:00"/>
    <x v="1"/>
    <s v="Tax Accountant"/>
    <s v="IT"/>
    <x v="0"/>
  </r>
  <r>
    <n v="547.28"/>
    <d v="1999-06-23T00:00:00"/>
    <s v="Male"/>
    <n v="73"/>
    <d v="1991-03-17T00:00:00"/>
    <x v="42"/>
    <s v="Information Systems Manager"/>
    <s v="Retail"/>
    <x v="2"/>
  </r>
  <r>
    <n v="459.46000000000015"/>
    <d v="2015-08-10T00:00:00"/>
    <s v="Male"/>
    <n v="2"/>
    <d v="2001-10-06T00:00:00"/>
    <x v="49"/>
    <n v="0"/>
    <s v="Financial Services"/>
    <x v="0"/>
  </r>
  <r>
    <n v="509.97"/>
    <d v="2007-08-04T00:00:00"/>
    <s v="Male"/>
    <n v="83"/>
    <d v="1966-01-27T00:00:00"/>
    <x v="35"/>
    <s v="Civil Engineer"/>
    <s v="Manufacturing"/>
    <x v="0"/>
  </r>
  <r>
    <n v="110.80999999999995"/>
    <d v="1992-10-11T00:00:00"/>
    <s v="Female"/>
    <n v="50"/>
    <d v="1971-05-06T00:00:00"/>
    <x v="20"/>
    <s v="Biostatistician IV"/>
    <s v="Property"/>
    <x v="1"/>
  </r>
  <r>
    <n v="155.65000000000009"/>
    <d v="2000-11-03T00:00:00"/>
    <s v="Male"/>
    <n v="16"/>
    <d v="1995-11-15T00:00:00"/>
    <x v="40"/>
    <s v="Database Administrator I"/>
    <s v="n/a"/>
    <x v="1"/>
  </r>
  <r>
    <n v="448.67999999999995"/>
    <d v="2016-11-14T00:00:00"/>
    <s v="Male"/>
    <n v="84"/>
    <d v="1997-05-28T00:00:00"/>
    <x v="29"/>
    <s v="Cost Accountant"/>
    <s v="Financial Services"/>
    <x v="0"/>
  </r>
  <r>
    <n v="43.97"/>
    <d v="2003-02-16T00:00:00"/>
    <s v="Male"/>
    <n v="6"/>
    <d v="1958-07-01T00:00:00"/>
    <x v="5"/>
    <n v="0"/>
    <s v="Retail"/>
    <x v="0"/>
  </r>
  <r>
    <n v="1702.5499999999997"/>
    <d v="2012-09-15T00:00:00"/>
    <s v="Female"/>
    <n v="98"/>
    <d v="1976-06-27T00:00:00"/>
    <x v="19"/>
    <s v="VP Quality Control"/>
    <s v="Property"/>
    <x v="2"/>
  </r>
  <r>
    <n v="133.38"/>
    <d v="2012-06-04T00:00:00"/>
    <s v="Male"/>
    <n v="89"/>
    <d v="1978-04-21T00:00:00"/>
    <x v="6"/>
    <s v="Geological Engineer"/>
    <s v="Manufacturing"/>
    <x v="0"/>
  </r>
  <r>
    <n v="15.080000000000005"/>
    <d v="1993-07-15T00:00:00"/>
    <s v="Female"/>
    <n v="99"/>
    <d v="1996-11-30T00:00:00"/>
    <x v="4"/>
    <s v="Sales Associate"/>
    <s v="n/a"/>
    <x v="1"/>
  </r>
  <r>
    <n v="187.38999999999987"/>
    <d v="2013-06-09T00:00:00"/>
    <s v="Male"/>
    <n v="59"/>
    <d v="1998-08-26T00:00:00"/>
    <x v="32"/>
    <s v="Human Resources Manager"/>
    <s v="n/a"/>
    <x v="2"/>
  </r>
  <r>
    <n v="110.56"/>
    <d v="1998-12-16T00:00:00"/>
    <s v="Male"/>
    <n v="16"/>
    <d v="1979-07-27T00:00:00"/>
    <x v="1"/>
    <s v="Community Outreach Specialist"/>
    <s v="Financial Services"/>
    <x v="0"/>
  </r>
  <r>
    <n v="451.65000000000009"/>
    <d v="2005-08-09T00:00:00"/>
    <s v="U"/>
    <m/>
    <m/>
    <x v="14"/>
    <m/>
    <m/>
    <x v="3"/>
  </r>
  <r>
    <n v="90.099999999999966"/>
    <d v="2016-12-06T00:00:00"/>
    <s v="Male"/>
    <n v="89"/>
    <d v="1964-09-02T00:00:00"/>
    <x v="30"/>
    <s v="VP Product Management"/>
    <s v="n/a"/>
    <x v="2"/>
  </r>
  <r>
    <n v="1660.88"/>
    <d v="2006-10-01T00:00:00"/>
    <s v="Female"/>
    <n v="54"/>
    <d v="1980-11-11T00:00:00"/>
    <x v="27"/>
    <s v="Assistant Professor"/>
    <s v="Manufacturing"/>
    <x v="0"/>
  </r>
  <r>
    <n v="1544.6100000000001"/>
    <d v="1999-12-04T00:00:00"/>
    <s v="Female"/>
    <n v="77"/>
    <d v="1978-12-10T00:00:00"/>
    <x v="6"/>
    <s v="Sales Representative"/>
    <s v="Retail"/>
    <x v="0"/>
  </r>
  <r>
    <n v="199.09999999999991"/>
    <d v="2008-03-19T00:00:00"/>
    <s v="Female"/>
    <n v="67"/>
    <d v="1968-08-19T00:00:00"/>
    <x v="36"/>
    <s v="Structural Engineer"/>
    <s v="Manufacturing"/>
    <x v="2"/>
  </r>
  <r>
    <n v="15.080000000000005"/>
    <d v="1993-05-26T00:00:00"/>
    <s v="Female"/>
    <n v="94"/>
    <d v="1976-09-02T00:00:00"/>
    <x v="19"/>
    <s v="Teacher"/>
    <s v="Manufacturing"/>
    <x v="2"/>
  </r>
  <r>
    <n v="152.54999999999995"/>
    <d v="1996-11-09T00:00:00"/>
    <s v="Female"/>
    <n v="20"/>
    <d v="1996-05-22T00:00:00"/>
    <x v="4"/>
    <s v="Director of Sales"/>
    <s v="n/a"/>
    <x v="0"/>
  </r>
  <r>
    <n v="110.80999999999995"/>
    <d v="1999-06-23T00:00:00"/>
    <s v="Male"/>
    <n v="80"/>
    <d v="1970-03-25T00:00:00"/>
    <x v="8"/>
    <n v="0"/>
    <s v="Argiculture"/>
    <x v="0"/>
  </r>
  <r>
    <n v="25.089999999999989"/>
    <d v="2013-06-09T00:00:00"/>
    <s v="Female"/>
    <n v="17"/>
    <d v="1964-12-18T00:00:00"/>
    <x v="30"/>
    <s v="Compensation Analyst"/>
    <s v="Financial Services"/>
    <x v="0"/>
  </r>
  <r>
    <n v="1069.5500000000002"/>
    <d v="2016-07-09T00:00:00"/>
    <s v="Female"/>
    <n v="80"/>
    <d v="1998-06-26T00:00:00"/>
    <x v="32"/>
    <s v="Senior Sales Associate"/>
    <s v="Property"/>
    <x v="2"/>
  </r>
  <r>
    <n v="459.46000000000015"/>
    <d v="2015-08-10T00:00:00"/>
    <s v="Female"/>
    <n v="99"/>
    <d v="1978-02-04T00:00:00"/>
    <x v="6"/>
    <s v="Database Administrator I"/>
    <s v="Argiculture"/>
    <x v="2"/>
  </r>
  <r>
    <n v="451.65000000000009"/>
    <d v="2005-08-09T00:00:00"/>
    <s v="Male"/>
    <n v="80"/>
    <d v="1997-01-03T00:00:00"/>
    <x v="29"/>
    <s v="Web Designer III"/>
    <s v="Manufacturing"/>
    <x v="0"/>
  </r>
  <r>
    <n v="50.66"/>
    <d v="1994-08-10T00:00:00"/>
    <s v="Female"/>
    <n v="97"/>
    <d v="1989-01-30T00:00:00"/>
    <x v="18"/>
    <s v="Actuary"/>
    <s v="Financial Services"/>
    <x v="2"/>
  </r>
  <r>
    <n v="830.2399999999999"/>
    <d v="1991-05-06T00:00:00"/>
    <s v="Female"/>
    <n v="86"/>
    <d v="1983-01-15T00:00:00"/>
    <x v="12"/>
    <s v="Geologist IV"/>
    <s v="Entertainment"/>
    <x v="1"/>
  </r>
  <r>
    <n v="1230.3000000000002"/>
    <d v="1991-11-10T00:00:00"/>
    <s v="Female"/>
    <n v="50"/>
    <d v="1971-05-06T00:00:00"/>
    <x v="20"/>
    <s v="Biostatistician IV"/>
    <s v="Property"/>
    <x v="1"/>
  </r>
  <r>
    <n v="574.62000000000012"/>
    <d v="2009-03-08T00:00:00"/>
    <s v="Female"/>
    <n v="4"/>
    <d v="1958-11-22T00:00:00"/>
    <x v="5"/>
    <n v="0"/>
    <s v="Financial Services"/>
    <x v="0"/>
  </r>
  <r>
    <n v="737.56999999999994"/>
    <d v="2003-09-09T00:00:00"/>
    <s v="Male"/>
    <n v="46"/>
    <d v="1980-09-14T00:00:00"/>
    <x v="27"/>
    <s v="Administrative Assistant III"/>
    <s v="Retail"/>
    <x v="2"/>
  </r>
  <r>
    <n v="456.44999999999993"/>
    <d v="1994-08-10T00:00:00"/>
    <s v="Female"/>
    <n v="29"/>
    <d v="1974-05-24T00:00:00"/>
    <x v="39"/>
    <s v="VP Quality Control"/>
    <s v="n/a"/>
    <x v="2"/>
  </r>
  <r>
    <n v="409.86000000000013"/>
    <d v="1996-11-09T00:00:00"/>
    <s v="U"/>
    <m/>
    <m/>
    <x v="14"/>
    <m/>
    <m/>
    <x v="3"/>
  </r>
  <r>
    <n v="139.2299999999999"/>
    <d v="1991-07-10T00:00:00"/>
    <s v="Female"/>
    <n v="11"/>
    <d v="1991-11-29T00:00:00"/>
    <x v="42"/>
    <s v="Financial Analyst"/>
    <s v="Financial Services"/>
    <x v="0"/>
  </r>
  <r>
    <n v="114.93"/>
    <d v="2011-08-29T00:00:00"/>
    <s v="Male"/>
    <n v="87"/>
    <d v="1979-04-19T00:00:00"/>
    <x v="1"/>
    <s v="Quality Control Specialist"/>
    <s v="Financial Services"/>
    <x v="0"/>
  </r>
  <r>
    <m/>
    <m/>
    <m/>
    <m/>
    <m/>
    <x v="14"/>
    <m/>
    <m/>
    <x v="3"/>
  </r>
  <r>
    <n v="128.45999999999992"/>
    <d v="2004-12-18T00:00:00"/>
    <s v="Female"/>
    <n v="59"/>
    <d v="1959-09-25T00:00:00"/>
    <x v="9"/>
    <s v="Internal Auditor"/>
    <s v="Property"/>
    <x v="2"/>
  </r>
  <r>
    <n v="187.38999999999987"/>
    <d v="2011-04-16T00:00:00"/>
    <s v="Male"/>
    <n v="91"/>
    <d v="1966-05-19T00:00:00"/>
    <x v="35"/>
    <s v="Senior Developer"/>
    <s v="Entertainment"/>
    <x v="2"/>
  </r>
  <r>
    <n v="641.64"/>
    <d v="2013-06-09T00:00:00"/>
    <s v="Male"/>
    <n v="72"/>
    <d v="1983-02-27T00:00:00"/>
    <x v="12"/>
    <s v="Paralegal"/>
    <s v="Financial Services"/>
    <x v="1"/>
  </r>
  <r>
    <n v="812.44"/>
    <d v="2014-07-28T00:00:00"/>
    <s v="Male"/>
    <n v="84"/>
    <d v="1991-01-27T00:00:00"/>
    <x v="42"/>
    <n v="0"/>
    <s v="Manufacturing"/>
    <x v="1"/>
  </r>
  <r>
    <n v="195.33999999999992"/>
    <d v="2010-05-05T00:00:00"/>
    <s v="Male"/>
    <n v="9"/>
    <d v="1994-08-18T00:00:00"/>
    <x v="34"/>
    <n v="0"/>
    <s v="Financial Services"/>
    <x v="1"/>
  </r>
  <r>
    <n v="128.45999999999992"/>
    <d v="1991-07-10T00:00:00"/>
    <s v="Male"/>
    <n v="28"/>
    <d v="1998-07-20T00:00:00"/>
    <x v="32"/>
    <n v="0"/>
    <s v="Retail"/>
    <x v="0"/>
  </r>
  <r>
    <n v="448.67999999999995"/>
    <d v="2016-11-14T00:00:00"/>
    <s v="Female"/>
    <n v="56"/>
    <d v="1961-06-02T00:00:00"/>
    <x v="22"/>
    <n v="0"/>
    <s v="n/a"/>
    <x v="1"/>
  </r>
  <r>
    <n v="872.8900000000001"/>
    <d v="2011-01-10T00:00:00"/>
    <s v="Male"/>
    <n v="48"/>
    <d v="1974-07-31T00:00:00"/>
    <x v="39"/>
    <s v="General Manager"/>
    <s v="Financial Services"/>
    <x v="1"/>
  </r>
  <r>
    <n v="309.80999999999995"/>
    <d v="2003-03-18T00:00:00"/>
    <s v="Male"/>
    <n v="65"/>
    <d v="1989-04-21T00:00:00"/>
    <x v="18"/>
    <s v="Computer Systems Analyst IV"/>
    <s v="n/a"/>
    <x v="0"/>
  </r>
  <r>
    <n v="299.27"/>
    <d v="1991-11-10T00:00:00"/>
    <s v="Female"/>
    <n v="23"/>
    <d v="1974-03-24T00:00:00"/>
    <x v="39"/>
    <s v="Pharmacist"/>
    <s v="Health"/>
    <x v="0"/>
  </r>
  <r>
    <n v="1612.25"/>
    <d v="2002-08-31T00:00:00"/>
    <s v="Male"/>
    <n v="80"/>
    <d v="1976-01-08T00:00:00"/>
    <x v="19"/>
    <s v="Senior Editor"/>
    <s v="n/a"/>
    <x v="1"/>
  </r>
  <r>
    <n v="90.099999999999966"/>
    <d v="2011-01-10T00:00:00"/>
    <s v="Female"/>
    <n v="57"/>
    <d v="1979-12-21T00:00:00"/>
    <x v="1"/>
    <s v="Civil Engineer"/>
    <s v="Manufacturing"/>
    <x v="0"/>
  </r>
  <r>
    <n v="129.01"/>
    <d v="2002-10-10T00:00:00"/>
    <s v="Female"/>
    <n v="20"/>
    <d v="1983-04-19T00:00:00"/>
    <x v="12"/>
    <s v="Senior Editor"/>
    <s v="n/a"/>
    <x v="1"/>
  </r>
  <r>
    <n v="64.509999999999991"/>
    <d v="1991-07-10T00:00:00"/>
    <s v="Male"/>
    <n v="89"/>
    <d v="1976-06-12T00:00:00"/>
    <x v="19"/>
    <s v="Speech Pathologist"/>
    <s v="n/a"/>
    <x v="1"/>
  </r>
  <r>
    <n v="456.44999999999993"/>
    <d v="1991-05-06T00:00:00"/>
    <s v="Male"/>
    <n v="13"/>
    <d v="1975-03-26T00:00:00"/>
    <x v="13"/>
    <s v="Media Manager IV"/>
    <s v="Manufacturing"/>
    <x v="2"/>
  </r>
  <r>
    <n v="1408.91"/>
    <d v="2015-08-02T00:00:00"/>
    <s v="Female"/>
    <n v="95"/>
    <d v="1990-01-01T00:00:00"/>
    <x v="46"/>
    <s v="Structural Engineer"/>
    <s v="Property"/>
    <x v="2"/>
  </r>
  <r>
    <n v="583.2700000000001"/>
    <d v="2006-02-02T00:00:00"/>
    <s v="Female"/>
    <n v="71"/>
    <d v="1975-10-21T00:00:00"/>
    <x v="13"/>
    <s v="Product Engineer"/>
    <s v="n/a"/>
    <x v="0"/>
  </r>
  <r>
    <n v="1215.3399999999999"/>
    <d v="2003-02-16T00:00:00"/>
    <s v="Female"/>
    <n v="37"/>
    <d v="1993-08-06T00:00:00"/>
    <x v="23"/>
    <s v="Administrative Officer"/>
    <s v="Property"/>
    <x v="2"/>
  </r>
  <r>
    <n v="451.65000000000009"/>
    <d v="2011-04-16T00:00:00"/>
    <s v="Female"/>
    <n v="66"/>
    <d v="1976-09-15T00:00:00"/>
    <x v="19"/>
    <s v="Social Worker"/>
    <s v="Health"/>
    <x v="0"/>
  </r>
  <r>
    <n v="1630.25"/>
    <d v="1998-12-17T00:00:00"/>
    <s v="U"/>
    <m/>
    <m/>
    <x v="14"/>
    <m/>
    <m/>
    <x v="3"/>
  </r>
  <r>
    <n v="143.35999999999999"/>
    <d v="2004-01-16T00:00:00"/>
    <s v="Female"/>
    <n v="50"/>
    <d v="1967-10-03T00:00:00"/>
    <x v="21"/>
    <n v="0"/>
    <s v="Financial Services"/>
    <x v="1"/>
  </r>
  <r>
    <n v="574.62000000000012"/>
    <d v="2003-08-05T00:00:00"/>
    <s v="Female"/>
    <n v="86"/>
    <d v="1997-06-18T00:00:00"/>
    <x v="29"/>
    <s v="Structural Engineer"/>
    <s v="Retail"/>
    <x v="2"/>
  </r>
  <r>
    <n v="1279.3999999999999"/>
    <d v="2015-06-17T00:00:00"/>
    <s v="Male"/>
    <n v="80"/>
    <d v="1988-06-06T00:00:00"/>
    <x v="47"/>
    <s v="Research Associate"/>
    <s v="Entertainment"/>
    <x v="0"/>
  </r>
  <r>
    <n v="144.26"/>
    <d v="1992-10-11T00:00:00"/>
    <s v="Female"/>
    <n v="81"/>
    <d v="1987-12-04T00:00:00"/>
    <x v="33"/>
    <n v="0"/>
    <s v="Retail"/>
    <x v="0"/>
  </r>
  <r>
    <n v="104.24000000000001"/>
    <d v="1997-05-10T00:00:00"/>
    <s v="Female"/>
    <n v="96"/>
    <d v="1999-11-11T00:00:00"/>
    <x v="48"/>
    <s v="Nuclear Power Engineer"/>
    <s v="Manufacturing"/>
    <x v="2"/>
  </r>
  <r>
    <n v="17.869999999999997"/>
    <d v="2012-12-02T00:00:00"/>
    <s v="Male"/>
    <n v="44"/>
    <d v="1977-06-26T00:00:00"/>
    <x v="2"/>
    <s v="Senior Financial Analyst"/>
    <s v="Financial Services"/>
    <x v="2"/>
  </r>
  <r>
    <n v="1230.27"/>
    <d v="2010-06-07T00:00:00"/>
    <s v="Male"/>
    <n v="50"/>
    <d v="1954-10-30T00:00:00"/>
    <x v="31"/>
    <n v="0"/>
    <s v="Health"/>
    <x v="0"/>
  </r>
  <r>
    <n v="1305.25"/>
    <d v="1993-04-20T00:00:00"/>
    <s v="Female"/>
    <n v="20"/>
    <d v="1977-10-07T00:00:00"/>
    <x v="2"/>
    <n v="0"/>
    <s v="Financial Services"/>
    <x v="2"/>
  </r>
  <r>
    <n v="448.67999999999995"/>
    <d v="2011-08-29T00:00:00"/>
    <s v="Female"/>
    <n v="53"/>
    <d v="1981-09-24T00:00:00"/>
    <x v="10"/>
    <s v="Operator"/>
    <s v="Manufacturing"/>
    <x v="2"/>
  </r>
  <r>
    <n v="143.35999999999999"/>
    <d v="2004-01-16T00:00:00"/>
    <s v="Male"/>
    <n v="15"/>
    <d v="1984-01-27T00:00:00"/>
    <x v="28"/>
    <s v="Biostatistician IV"/>
    <s v="n/a"/>
    <x v="0"/>
  </r>
  <r>
    <n v="693.76"/>
    <d v="1997-02-09T00:00:00"/>
    <s v="Male"/>
    <n v="25"/>
    <d v="1977-10-20T00:00:00"/>
    <x v="2"/>
    <s v="Help Desk Technician"/>
    <s v="Argiculture"/>
    <x v="0"/>
  </r>
  <r>
    <n v="1660.88"/>
    <d v="2007-12-11T00:00:00"/>
    <s v="Female"/>
    <n v="93"/>
    <d v="1989-03-19T00:00:00"/>
    <x v="18"/>
    <s v="Financial Advisor"/>
    <s v="Financial Services"/>
    <x v="2"/>
  </r>
  <r>
    <n v="128.45999999999992"/>
    <d v="2003-09-09T00:00:00"/>
    <s v="Female"/>
    <n v="29"/>
    <d v="1998-05-03T00:00:00"/>
    <x v="32"/>
    <s v="Biostatistician I"/>
    <s v="Financial Services"/>
    <x v="1"/>
  </r>
  <r>
    <n v="709.34"/>
    <d v="2016-02-04T00:00:00"/>
    <s v="Male"/>
    <n v="74"/>
    <d v="1965-10-05T00:00:00"/>
    <x v="15"/>
    <s v="Sales Representative"/>
    <s v="Retail"/>
    <x v="2"/>
  </r>
  <r>
    <n v="133.38"/>
    <d v="2001-11-25T00:00:00"/>
    <s v="Male"/>
    <n v="73"/>
    <d v="1978-02-28T00:00:00"/>
    <x v="6"/>
    <s v="Office Assistant III"/>
    <s v="Property"/>
    <x v="0"/>
  </r>
  <r>
    <n v="872.8900000000001"/>
    <d v="2012-05-18T00:00:00"/>
    <s v="Female"/>
    <n v="68"/>
    <d v="1978-09-30T00:00:00"/>
    <x v="6"/>
    <n v="0"/>
    <s v="Financial Services"/>
    <x v="2"/>
  </r>
  <r>
    <n v="448.67999999999995"/>
    <d v="2003-02-07T00:00:00"/>
    <s v="Female"/>
    <n v="78"/>
    <d v="1989-10-01T00:00:00"/>
    <x v="18"/>
    <s v="Research Nurse"/>
    <s v="Health"/>
    <x v="0"/>
  </r>
  <r>
    <n v="583.2700000000001"/>
    <d v="2007-12-11T00:00:00"/>
    <s v="Male"/>
    <n v="64"/>
    <d v="1955-03-06T00:00:00"/>
    <x v="0"/>
    <s v="Office Assistant IV"/>
    <s v="Health"/>
    <x v="0"/>
  </r>
  <r>
    <n v="110.80999999999995"/>
    <d v="1999-06-23T00:00:00"/>
    <s v="Male"/>
    <n v="55"/>
    <d v="1995-07-30T00:00:00"/>
    <x v="40"/>
    <n v="0"/>
    <s v="Retail"/>
    <x v="0"/>
  </r>
  <r>
    <n v="812.44"/>
    <d v="2012-12-02T00:00:00"/>
    <s v="Male"/>
    <n v="96"/>
    <d v="1984-09-08T00:00:00"/>
    <x v="28"/>
    <s v="Recruiting Manager"/>
    <s v="n/a"/>
    <x v="0"/>
  </r>
  <r>
    <n v="431.33000000000004"/>
    <d v="2011-03-16T00:00:00"/>
    <s v="Female"/>
    <n v="93"/>
    <d v="1953-10-12T00:00:00"/>
    <x v="11"/>
    <s v="Executive Secretary"/>
    <s v="Health"/>
    <x v="0"/>
  </r>
  <r>
    <n v="771.12"/>
    <d v="2015-06-17T00:00:00"/>
    <s v="Female"/>
    <n v="17"/>
    <d v="1998-06-02T00:00:00"/>
    <x v="32"/>
    <s v="Research Nurse"/>
    <s v="Health"/>
    <x v="0"/>
  </r>
  <r>
    <n v="448.67999999999995"/>
    <d v="2005-08-09T00:00:00"/>
    <s v="Male"/>
    <n v="61"/>
    <d v="1986-04-19T00:00:00"/>
    <x v="7"/>
    <s v="Administrative Officer"/>
    <s v="Retail"/>
    <x v="1"/>
  </r>
  <r>
    <n v="456.44999999999993"/>
    <d v="1994-08-10T00:00:00"/>
    <s v="Female"/>
    <n v="28"/>
    <d v="1995-11-02T00:00:00"/>
    <x v="40"/>
    <n v="0"/>
    <s v="Manufacturing"/>
    <x v="0"/>
  </r>
  <r>
    <n v="195.33999999999992"/>
    <d v="2011-05-07T00:00:00"/>
    <s v="Female"/>
    <n v="89"/>
    <d v="1983-02-09T00:00:00"/>
    <x v="12"/>
    <s v="Account Coordinator"/>
    <s v="Property"/>
    <x v="2"/>
  </r>
  <r>
    <n v="133.7800000000002"/>
    <d v="1991-08-05T00:00:00"/>
    <s v="Female"/>
    <n v="77"/>
    <d v="1997-01-06T00:00:00"/>
    <x v="29"/>
    <s v="Research Nurse"/>
    <s v="Health"/>
    <x v="0"/>
  </r>
  <r>
    <n v="745.94"/>
    <d v="2004-09-28T00:00:00"/>
    <s v="Male"/>
    <n v="9"/>
    <d v="1994-05-20T00:00:00"/>
    <x v="34"/>
    <s v="Programmer Analyst III"/>
    <s v="Manufacturing"/>
    <x v="0"/>
  </r>
  <r>
    <n v="1230.3000000000002"/>
    <d v="1993-05-26T00:00:00"/>
    <s v="Female"/>
    <n v="14"/>
    <d v="1977-03-01T00:00:00"/>
    <x v="2"/>
    <s v="Payment Adjustment Coordinator"/>
    <s v="Retail"/>
    <x v="2"/>
  </r>
  <r>
    <n v="641.64"/>
    <d v="2013-06-09T00:00:00"/>
    <s v="Female"/>
    <n v="77"/>
    <d v="1981-05-26T00:00:00"/>
    <x v="10"/>
    <s v="Chemical Engineer"/>
    <s v="Manufacturing"/>
    <x v="1"/>
  </r>
  <r>
    <n v="129.01"/>
    <d v="2002-10-10T00:00:00"/>
    <s v="Male"/>
    <n v="20"/>
    <d v="1966-11-11T00:00:00"/>
    <x v="35"/>
    <s v="Statistician IV"/>
    <s v="Financial Services"/>
    <x v="0"/>
  </r>
  <r>
    <n v="128.45999999999992"/>
    <d v="2014-10-10T00:00:00"/>
    <s v="Male"/>
    <n v="96"/>
    <d v="1966-12-18T00:00:00"/>
    <x v="35"/>
    <s v="Software Test Engineer IV"/>
    <s v="Manufacturing"/>
    <x v="1"/>
  </r>
  <r>
    <n v="75.75"/>
    <d v="1993-10-02T00:00:00"/>
    <s v="Male"/>
    <n v="90"/>
    <d v="1966-02-22T00:00:00"/>
    <x v="35"/>
    <s v="Programmer Analyst II"/>
    <s v="Manufacturing"/>
    <x v="2"/>
  </r>
  <r>
    <n v="309.80999999999995"/>
    <d v="2003-03-18T00:00:00"/>
    <s v="U"/>
    <m/>
    <m/>
    <x v="14"/>
    <m/>
    <m/>
    <x v="3"/>
  </r>
  <r>
    <n v="827.15999999999985"/>
    <d v="1994-07-12T00:00:00"/>
    <s v="Female"/>
    <n v="56"/>
    <d v="1980-01-11T00:00:00"/>
    <x v="27"/>
    <s v="Human Resources Manager"/>
    <s v="Health"/>
    <x v="0"/>
  </r>
  <r>
    <n v="1702.5499999999997"/>
    <d v="2015-05-21T00:00:00"/>
    <s v="Female"/>
    <n v="9"/>
    <d v="1981-07-31T00:00:00"/>
    <x v="10"/>
    <s v="Human Resources Manager"/>
    <s v="Financial Services"/>
    <x v="0"/>
  </r>
  <r>
    <n v="182.81000000000017"/>
    <d v="2011-05-07T00:00:00"/>
    <s v="Male"/>
    <n v="47"/>
    <d v="1966-12-22T00:00:00"/>
    <x v="35"/>
    <s v="Pharmacist"/>
    <s v="Health"/>
    <x v="1"/>
  </r>
  <r>
    <n v="690.49"/>
    <d v="2016-11-22T00:00:00"/>
    <s v="Female"/>
    <n v="78"/>
    <d v="1980-05-23T00:00:00"/>
    <x v="27"/>
    <s v="Chemical Engineer"/>
    <s v="Manufacturing"/>
    <x v="0"/>
  </r>
  <r>
    <n v="45.960000000000008"/>
    <d v="1997-10-04T00:00:00"/>
    <s v="Female"/>
    <n v="26"/>
    <d v="1978-05-19T00:00:00"/>
    <x v="6"/>
    <s v="Professor"/>
    <s v="n/a"/>
    <x v="2"/>
  </r>
  <r>
    <n v="1010.02"/>
    <d v="2014-10-10T00:00:00"/>
    <s v="Female"/>
    <n v="5"/>
    <d v="1970-03-25T00:00:00"/>
    <x v="8"/>
    <s v="Financial Advisor"/>
    <s v="Financial Services"/>
    <x v="0"/>
  </r>
  <r>
    <n v="64.92999999999995"/>
    <d v="2010-11-05T00:00:00"/>
    <s v="Male"/>
    <n v="75"/>
    <d v="1993-10-31T00:00:00"/>
    <x v="23"/>
    <n v="0"/>
    <s v="Financial Services"/>
    <x v="2"/>
  </r>
  <r>
    <n v="1215.3399999999999"/>
    <d v="2007-12-11T00:00:00"/>
    <s v="U"/>
    <m/>
    <m/>
    <x v="14"/>
    <m/>
    <m/>
    <x v="3"/>
  </r>
  <r>
    <n v="471.6"/>
    <d v="2000-11-03T00:00:00"/>
    <s v="Female"/>
    <n v="13"/>
    <d v="1959-01-22T00:00:00"/>
    <x v="9"/>
    <n v="0"/>
    <s v="n/a"/>
    <x v="2"/>
  </r>
  <r>
    <n v="502.47"/>
    <d v="1999-12-04T00:00:00"/>
    <s v="Female"/>
    <n v="64"/>
    <d v="1977-10-09T00:00:00"/>
    <x v="2"/>
    <n v="0"/>
    <s v="Manufacturing"/>
    <x v="0"/>
  </r>
  <r>
    <n v="139.2299999999999"/>
    <d v="1997-01-25T00:00:00"/>
    <s v="Male"/>
    <n v="1"/>
    <d v="1964-07-28T00:00:00"/>
    <x v="30"/>
    <s v="Operator"/>
    <s v="Telecommunications"/>
    <x v="1"/>
  </r>
  <r>
    <n v="502.47"/>
    <d v="1999-12-04T00:00:00"/>
    <s v="Male"/>
    <n v="39"/>
    <d v="1976-09-29T00:00:00"/>
    <x v="19"/>
    <s v="Senior Editor"/>
    <s v="Financial Services"/>
    <x v="2"/>
  </r>
  <r>
    <n v="64.509999999999991"/>
    <d v="1991-07-10T00:00:00"/>
    <s v="Female"/>
    <n v="58"/>
    <d v="1997-08-20T00:00:00"/>
    <x v="29"/>
    <s v="Product Engineer"/>
    <s v="n/a"/>
    <x v="0"/>
  </r>
  <r>
    <n v="1215.3399999999999"/>
    <d v="2007-12-11T00:00:00"/>
    <s v="Male"/>
    <n v="17"/>
    <d v="1978-01-30T00:00:00"/>
    <x v="6"/>
    <n v="0"/>
    <s v="Retail"/>
    <x v="2"/>
  </r>
  <r>
    <n v="198.29000000000002"/>
    <d v="2014-10-10T00:00:00"/>
    <s v="Female"/>
    <n v="50"/>
    <d v="1971-05-06T00:00:00"/>
    <x v="20"/>
    <s v="Biostatistician IV"/>
    <s v="Property"/>
    <x v="1"/>
  </r>
  <r>
    <n v="139.2299999999999"/>
    <d v="1997-01-25T00:00:00"/>
    <s v="Female"/>
    <n v="75"/>
    <d v="1965-06-13T00:00:00"/>
    <x v="15"/>
    <s v="Financial Advisor"/>
    <s v="Financial Services"/>
    <x v="0"/>
  </r>
  <r>
    <n v="155.65000000000009"/>
    <d v="2003-01-05T00:00:00"/>
    <s v="Female"/>
    <n v="15"/>
    <d v="1971-12-06T00:00:00"/>
    <x v="20"/>
    <s v="Staff Scientist"/>
    <s v="Health"/>
    <x v="2"/>
  </r>
  <r>
    <n v="830.2399999999999"/>
    <d v="1991-05-06T00:00:00"/>
    <s v="Male"/>
    <n v="14"/>
    <d v="1993-12-09T00:00:00"/>
    <x v="23"/>
    <s v="Environmental Specialist"/>
    <s v="Financial Services"/>
    <x v="2"/>
  </r>
  <r>
    <n v="827.15999999999985"/>
    <d v="2000-05-22T00:00:00"/>
    <s v="Female"/>
    <n v="80"/>
    <d v="1988-02-01T00:00:00"/>
    <x v="47"/>
    <s v="Junior Executive"/>
    <s v="Manufacturing"/>
    <x v="0"/>
  </r>
  <r>
    <n v="1702.5499999999997"/>
    <d v="2004-09-28T00:00:00"/>
    <s v="Male"/>
    <n v="80"/>
    <d v="1981-07-25T00:00:00"/>
    <x v="10"/>
    <s v="Director of Sales"/>
    <s v="Manufacturing"/>
    <x v="1"/>
  </r>
  <r>
    <n v="957.02"/>
    <d v="2016-11-22T00:00:00"/>
    <s v="Male"/>
    <n v="42"/>
    <d v="1998-10-24T00:00:00"/>
    <x v="32"/>
    <s v="Account Coordinator"/>
    <s v="Property"/>
    <x v="1"/>
  </r>
  <r>
    <n v="1028.76"/>
    <d v="1991-11-10T00:00:00"/>
    <s v="Male"/>
    <n v="45"/>
    <d v="1972-10-26T00:00:00"/>
    <x v="43"/>
    <s v="Recruiting Manager"/>
    <s v="Health"/>
    <x v="2"/>
  </r>
  <r>
    <n v="114.93"/>
    <d v="2004-08-17T00:00:00"/>
    <s v="Female"/>
    <n v="19"/>
    <d v="1980-08-05T00:00:00"/>
    <x v="27"/>
    <s v="Help Desk Technician"/>
    <s v="Retail"/>
    <x v="1"/>
  </r>
  <r>
    <n v="155.65000000000009"/>
    <d v="2004-01-16T00:00:00"/>
    <s v="Female"/>
    <n v="28"/>
    <d v="1995-10-21T00:00:00"/>
    <x v="40"/>
    <s v="Web Developer I"/>
    <s v="Manufacturing"/>
    <x v="0"/>
  </r>
  <r>
    <n v="1305.25"/>
    <d v="1993-04-20T00:00:00"/>
    <s v="Male"/>
    <n v="6"/>
    <d v="1983-08-23T00:00:00"/>
    <x v="12"/>
    <s v="Cost Accountant"/>
    <s v="Financial Services"/>
    <x v="1"/>
  </r>
  <r>
    <n v="1702.5499999999997"/>
    <d v="2014-03-03T00:00:00"/>
    <s v="Female"/>
    <n v="84"/>
    <d v="1993-08-09T00:00:00"/>
    <x v="23"/>
    <s v="Account Representative III"/>
    <s v="n/a"/>
    <x v="1"/>
  </r>
  <r>
    <n v="1069.5500000000002"/>
    <d v="2010-05-05T00:00:00"/>
    <s v="Female"/>
    <n v="6"/>
    <d v="1976-01-18T00:00:00"/>
    <x v="19"/>
    <n v="0"/>
    <s v="Manufacturing"/>
    <x v="0"/>
  </r>
  <r>
    <n v="456.44999999999993"/>
    <d v="1994-08-10T00:00:00"/>
    <s v="Female"/>
    <n v="42"/>
    <d v="2001-11-02T00:00:00"/>
    <x v="49"/>
    <s v="Help Desk Technician"/>
    <s v="Manufacturing"/>
    <x v="0"/>
  </r>
  <r>
    <n v="830.2399999999999"/>
    <d v="1991-05-06T00:00:00"/>
    <s v="Female"/>
    <n v="21"/>
    <d v="1986-04-18T00:00:00"/>
    <x v="7"/>
    <s v="Chief Design Engineer"/>
    <s v="Property"/>
    <x v="2"/>
  </r>
  <r>
    <n v="110.80999999999995"/>
    <d v="1999-06-23T00:00:00"/>
    <s v="Male"/>
    <n v="76"/>
    <d v="1955-04-15T00:00:00"/>
    <x v="0"/>
    <s v="VP Accounting"/>
    <s v="Financial Services"/>
    <x v="0"/>
  </r>
  <r>
    <n v="143.35999999999999"/>
    <d v="2004-01-16T00:00:00"/>
    <s v="Female"/>
    <n v="0"/>
    <d v="1955-07-23T00:00:00"/>
    <x v="0"/>
    <s v="Budget/Accounting Analyst II"/>
    <s v="n/a"/>
    <x v="1"/>
  </r>
  <r>
    <n v="1702.5499999999997"/>
    <d v="2010-06-07T00:00:00"/>
    <s v="Female"/>
    <n v="51"/>
    <d v="1984-11-21T00:00:00"/>
    <x v="28"/>
    <s v="Media Manager II"/>
    <s v="n/a"/>
    <x v="2"/>
  </r>
  <r>
    <n v="1630.25"/>
    <d v="2011-08-24T00:00:00"/>
    <s v="Male"/>
    <n v="6"/>
    <d v="1970-03-06T00:00:00"/>
    <x v="8"/>
    <n v="0"/>
    <s v="Retail"/>
    <x v="2"/>
  </r>
  <r>
    <m/>
    <m/>
    <m/>
    <m/>
    <m/>
    <x v="14"/>
    <m/>
    <m/>
    <x v="3"/>
  </r>
  <r>
    <n v="356.5"/>
    <d v="2001-11-25T00:00:00"/>
    <s v="Female"/>
    <n v="91"/>
    <d v="1984-07-09T00:00:00"/>
    <x v="28"/>
    <s v="Chief Design Engineer"/>
    <s v="Financial Services"/>
    <x v="1"/>
  </r>
  <r>
    <m/>
    <n v="40618"/>
    <m/>
    <m/>
    <m/>
    <x v="14"/>
    <m/>
    <m/>
    <x v="3"/>
  </r>
  <r>
    <n v="17.869999999999997"/>
    <d v="2012-12-02T00:00:00"/>
    <s v="Female"/>
    <n v="60"/>
    <d v="1987-05-08T00:00:00"/>
    <x v="33"/>
    <s v="Internal Auditor"/>
    <s v="Entertainment"/>
    <x v="2"/>
  </r>
  <r>
    <n v="830.2399999999999"/>
    <d v="1991-05-06T00:00:00"/>
    <s v="Male"/>
    <n v="27"/>
    <d v="1987-11-21T00:00:00"/>
    <x v="33"/>
    <s v="Office Assistant II"/>
    <s v="Property"/>
    <x v="2"/>
  </r>
  <r>
    <n v="448.67999999999995"/>
    <d v="2016-11-14T00:00:00"/>
    <s v="Female"/>
    <n v="59"/>
    <d v="1981-06-25T00:00:00"/>
    <x v="10"/>
    <s v="Cost Accountant"/>
    <s v="Financial Services"/>
    <x v="0"/>
  </r>
  <r>
    <n v="4.8"/>
    <d v="2016-02-04T00:00:00"/>
    <s v="Male"/>
    <n v="29"/>
    <d v="1975-05-13T00:00:00"/>
    <x v="13"/>
    <s v="Sales Associate"/>
    <s v="Financial Services"/>
    <x v="1"/>
  </r>
  <r>
    <n v="1544.6100000000001"/>
    <d v="2011-03-16T00:00:00"/>
    <s v="Female"/>
    <n v="7"/>
    <d v="1993-10-10T00:00:00"/>
    <x v="23"/>
    <s v="Payment Adjustment Coordinator"/>
    <s v="Financial Services"/>
    <x v="0"/>
  </r>
  <r>
    <n v="4.8"/>
    <d v="2009-03-08T00:00:00"/>
    <s v="Female"/>
    <n v="50"/>
    <d v="1984-08-31T00:00:00"/>
    <x v="28"/>
    <n v="0"/>
    <s v="Retail"/>
    <x v="1"/>
  </r>
  <r>
    <n v="812.44"/>
    <d v="2014-07-28T00:00:00"/>
    <s v="Male"/>
    <n v="63"/>
    <d v="1977-12-04T00:00:00"/>
    <x v="2"/>
    <s v="Executive Secretary"/>
    <s v="Manufacturing"/>
    <x v="1"/>
  </r>
  <r>
    <n v="209.84000000000003"/>
    <d v="1993-07-15T00:00:00"/>
    <s v="Male"/>
    <n v="35"/>
    <d v="1970-07-08T00:00:00"/>
    <x v="8"/>
    <s v="Actuary"/>
    <s v="Financial Services"/>
    <x v="0"/>
  </r>
  <r>
    <n v="812.44"/>
    <d v="2014-07-28T00:00:00"/>
    <s v="Male"/>
    <n v="62"/>
    <d v="1986-01-30T00:00:00"/>
    <x v="7"/>
    <s v="Sales Associate"/>
    <s v="n/a"/>
    <x v="1"/>
  </r>
  <r>
    <n v="693.76"/>
    <d v="1997-10-04T00:00:00"/>
    <s v="Female"/>
    <n v="46"/>
    <d v="1975-08-15T00:00:00"/>
    <x v="13"/>
    <s v="Biostatistician II"/>
    <s v="n/a"/>
    <x v="0"/>
  </r>
  <r>
    <n v="431.33000000000004"/>
    <d v="2002-03-22T00:00:00"/>
    <s v="Male"/>
    <n v="77"/>
    <d v="1981-12-21T00:00:00"/>
    <x v="10"/>
    <s v="Account Executive"/>
    <s v="Health"/>
    <x v="0"/>
  </r>
  <r>
    <n v="737.56999999999994"/>
    <d v="2003-09-09T00:00:00"/>
    <s v="Male"/>
    <n v="72"/>
    <d v="1960-10-23T00:00:00"/>
    <x v="44"/>
    <s v="Systems Administrator I"/>
    <s v="Financial Services"/>
    <x v="0"/>
  </r>
  <r>
    <n v="1702.5499999999997"/>
    <d v="1995-10-24T00:00:00"/>
    <s v="Female"/>
    <n v="62"/>
    <d v="1981-01-15T00:00:00"/>
    <x v="10"/>
    <s v="Analog Circuit Design manager"/>
    <s v="Financial Services"/>
    <x v="1"/>
  </r>
  <r>
    <n v="451.65000000000009"/>
    <d v="2005-08-09T00:00:00"/>
    <s v="Male"/>
    <n v="97"/>
    <d v="1998-06-13T00:00:00"/>
    <x v="32"/>
    <s v="VP Accounting"/>
    <s v="Financial Services"/>
    <x v="0"/>
  </r>
  <r>
    <n v="45.960000000000008"/>
    <d v="1997-10-04T00:00:00"/>
    <s v="Female"/>
    <n v="96"/>
    <d v="1973-05-25T00:00:00"/>
    <x v="17"/>
    <s v="Programmer Analyst III"/>
    <s v="n/a"/>
    <x v="0"/>
  </r>
  <r>
    <n v="299.27"/>
    <d v="1991-11-10T00:00:00"/>
    <s v="Male"/>
    <n v="10"/>
    <d v="1970-07-15T00:00:00"/>
    <x v="8"/>
    <s v="Software Engineer III"/>
    <s v="n/a"/>
    <x v="2"/>
  </r>
  <r>
    <n v="14.229999999999997"/>
    <d v="2015-06-17T00:00:00"/>
    <s v="Male"/>
    <n v="73"/>
    <d v="1992-09-24T00:00:00"/>
    <x v="26"/>
    <s v="VP Sales"/>
    <s v="Manufacturing"/>
    <x v="0"/>
  </r>
  <r>
    <n v="199.09999999999991"/>
    <d v="2006-10-01T00:00:00"/>
    <s v="Female"/>
    <n v="90"/>
    <d v="1969-10-30T00:00:00"/>
    <x v="25"/>
    <s v="Help Desk Operator"/>
    <s v="Argiculture"/>
    <x v="0"/>
  </r>
  <r>
    <n v="583.2700000000001"/>
    <d v="2006-02-02T00:00:00"/>
    <s v="Male"/>
    <n v="80"/>
    <d v="1963-01-30T00:00:00"/>
    <x v="37"/>
    <s v="Senior Developer"/>
    <s v="Financial Services"/>
    <x v="1"/>
  </r>
  <r>
    <n v="1592.19"/>
    <d v="2010-08-20T00:00:00"/>
    <s v="Male"/>
    <n v="10"/>
    <d v="1978-05-11T00:00:00"/>
    <x v="6"/>
    <s v="VP Product Management"/>
    <s v="Telecommunications"/>
    <x v="2"/>
  </r>
  <r>
    <n v="693.76"/>
    <d v="1993-07-20T00:00:00"/>
    <s v="Female"/>
    <n v="54"/>
    <d v="1975-06-22T00:00:00"/>
    <x v="13"/>
    <s v="Safety Technician II"/>
    <s v="Property"/>
    <x v="2"/>
  </r>
  <r>
    <n v="75.139999999999986"/>
    <d v="2016-07-09T00:00:00"/>
    <s v="Female"/>
    <n v="37"/>
    <d v="1998-12-14T00:00:00"/>
    <x v="32"/>
    <n v="0"/>
    <s v="Health"/>
    <x v="2"/>
  </r>
  <r>
    <n v="1055.82"/>
    <d v="2004-08-07T00:00:00"/>
    <s v="Male"/>
    <n v="49"/>
    <d v="1989-07-28T00:00:00"/>
    <x v="18"/>
    <s v="Administrative Assistant III"/>
    <s v="IT"/>
    <x v="2"/>
  </r>
  <r>
    <n v="745.94"/>
    <d v="2004-09-28T00:00:00"/>
    <s v="Male"/>
    <n v="71"/>
    <d v="1997-02-15T00:00:00"/>
    <x v="29"/>
    <s v="VP Sales"/>
    <s v="n/a"/>
    <x v="0"/>
  </r>
  <r>
    <n v="450.77"/>
    <d v="1997-02-09T00:00:00"/>
    <s v="Male"/>
    <n v="34"/>
    <d v="1981-12-10T00:00:00"/>
    <x v="10"/>
    <s v="Sales Associate"/>
    <s v="Manufacturing"/>
    <x v="1"/>
  </r>
  <r>
    <n v="1592.19"/>
    <d v="2010-08-20T00:00:00"/>
    <s v="Male"/>
    <n v="49"/>
    <d v="1974-05-16T00:00:00"/>
    <x v="39"/>
    <s v="Assistant Professor"/>
    <s v="n/a"/>
    <x v="0"/>
  </r>
  <r>
    <n v="771.12"/>
    <d v="2015-05-21T00:00:00"/>
    <s v="Female"/>
    <n v="79"/>
    <d v="1988-01-26T00:00:00"/>
    <x v="47"/>
    <s v="Assistant Media Planner"/>
    <s v="Entertainment"/>
    <x v="0"/>
  </r>
  <r>
    <m/>
    <n v="37873"/>
    <m/>
    <m/>
    <m/>
    <x v="14"/>
    <m/>
    <m/>
    <x v="3"/>
  </r>
  <r>
    <n v="128.45999999999992"/>
    <d v="2003-09-09T00:00:00"/>
    <s v="Female"/>
    <n v="55"/>
    <d v="1999-08-07T00:00:00"/>
    <x v="48"/>
    <s v="Senior Editor"/>
    <s v="Retail"/>
    <x v="1"/>
  </r>
  <r>
    <n v="1215.3399999999999"/>
    <d v="2001-11-25T00:00:00"/>
    <s v="Female"/>
    <n v="33"/>
    <d v="1956-10-21T00:00:00"/>
    <x v="16"/>
    <s v="Chemical Engineer"/>
    <s v="Manufacturing"/>
    <x v="0"/>
  </r>
  <r>
    <n v="409.86000000000013"/>
    <d v="1996-11-09T00:00:00"/>
    <s v="Male"/>
    <n v="33"/>
    <d v="1978-03-29T00:00:00"/>
    <x v="6"/>
    <s v="Research Assistant IV"/>
    <s v="Health"/>
    <x v="0"/>
  </r>
  <r>
    <n v="129.01"/>
    <d v="2002-10-10T00:00:00"/>
    <s v="Female"/>
    <n v="79"/>
    <d v="1967-02-26T00:00:00"/>
    <x v="21"/>
    <s v="VP Quality Control"/>
    <s v="Manufacturing"/>
    <x v="0"/>
  </r>
  <r>
    <n v="1592.19"/>
    <d v="2014-10-10T00:00:00"/>
    <s v="Female"/>
    <n v="62"/>
    <d v="1994-03-19T00:00:00"/>
    <x v="34"/>
    <s v="Payment Adjustment Coordinator"/>
    <s v="Manufacturing"/>
    <x v="2"/>
  </r>
  <r>
    <n v="209.84000000000003"/>
    <d v="2005-12-07T00:00:00"/>
    <s v="Male"/>
    <n v="73"/>
    <d v="1981-07-19T00:00:00"/>
    <x v="10"/>
    <s v="Safety Technician I"/>
    <s v="Financial Services"/>
    <x v="1"/>
  </r>
  <r>
    <n v="182.81000000000017"/>
    <d v="1994-09-09T00:00:00"/>
    <s v="Male"/>
    <n v="21"/>
    <d v="1986-01-16T00:00:00"/>
    <x v="7"/>
    <s v="Clinical Specialist"/>
    <s v="Health"/>
    <x v="1"/>
  </r>
  <r>
    <n v="57.72999999999999"/>
    <d v="2006-11-10T00:00:00"/>
    <s v="Female"/>
    <n v="43"/>
    <d v="1985-02-14T00:00:00"/>
    <x v="24"/>
    <s v="Health Coach II"/>
    <s v="Retail"/>
    <x v="0"/>
  </r>
  <r>
    <n v="1660.88"/>
    <d v="1993-04-12T00:00:00"/>
    <s v="Female"/>
    <n v="9"/>
    <d v="1959-11-26T00:00:00"/>
    <x v="9"/>
    <s v="Structural Engineer"/>
    <s v="Financial Services"/>
    <x v="0"/>
  </r>
  <r>
    <n v="114.93"/>
    <d v="2011-08-29T00:00:00"/>
    <s v="Female"/>
    <n v="69"/>
    <d v="1978-02-07T00:00:00"/>
    <x v="6"/>
    <n v="0"/>
    <s v="n/a"/>
    <x v="0"/>
  </r>
  <r>
    <n v="450.77"/>
    <d v="2001-11-25T00:00:00"/>
    <s v="Female"/>
    <n v="57"/>
    <d v="1995-11-25T00:00:00"/>
    <x v="40"/>
    <s v="Director of Sales"/>
    <s v="Property"/>
    <x v="1"/>
  </r>
  <r>
    <n v="448.67999999999995"/>
    <d v="2016-11-14T00:00:00"/>
    <s v="Male"/>
    <n v="13"/>
    <d v="1978-01-13T00:00:00"/>
    <x v="6"/>
    <s v="Nurse Practicioner"/>
    <s v="Financial Services"/>
    <x v="2"/>
  </r>
  <r>
    <n v="72.599999999999966"/>
    <d v="2003-01-05T00:00:00"/>
    <s v="Female"/>
    <n v="59"/>
    <d v="1976-12-26T00:00:00"/>
    <x v="19"/>
    <s v="VP Marketing"/>
    <s v="Financial Services"/>
    <x v="2"/>
  </r>
  <r>
    <n v="1305.25"/>
    <d v="2013-06-09T00:00:00"/>
    <s v="Female"/>
    <n v="74"/>
    <d v="1972-10-13T00:00:00"/>
    <x v="43"/>
    <s v="Director of Sales"/>
    <s v="n/a"/>
    <x v="0"/>
  </r>
  <r>
    <n v="502.47"/>
    <d v="2014-07-28T00:00:00"/>
    <s v="Male"/>
    <n v="29"/>
    <d v="1986-05-30T00:00:00"/>
    <x v="7"/>
    <s v="Occupational Therapist"/>
    <s v="Health"/>
    <x v="0"/>
  </r>
  <r>
    <n v="431.33000000000004"/>
    <d v="2002-03-22T00:00:00"/>
    <s v="Male"/>
    <n v="24"/>
    <d v="1976-11-17T00:00:00"/>
    <x v="19"/>
    <s v="Assistant Professor"/>
    <s v="Manufacturing"/>
    <x v="2"/>
  </r>
  <r>
    <n v="737.17000000000007"/>
    <d v="1995-10-24T00:00:00"/>
    <s v="Male"/>
    <n v="50"/>
    <d v="1968-09-07T00:00:00"/>
    <x v="36"/>
    <s v="Junior Executive"/>
    <s v="n/a"/>
    <x v="0"/>
  </r>
  <r>
    <n v="299.27"/>
    <d v="1991-11-10T00:00:00"/>
    <s v="Female"/>
    <n v="53"/>
    <d v="1971-01-25T00:00:00"/>
    <x v="20"/>
    <s v="VP Product Management"/>
    <s v="Telecommunications"/>
    <x v="0"/>
  </r>
  <r>
    <m/>
    <n v="35455"/>
    <m/>
    <m/>
    <m/>
    <x v="14"/>
    <m/>
    <m/>
    <x v="3"/>
  </r>
  <r>
    <n v="1069.5500000000002"/>
    <d v="2004-08-17T00:00:00"/>
    <s v="Male"/>
    <n v="81"/>
    <d v="1957-02-25T00:00:00"/>
    <x v="41"/>
    <s v="Senior Financial Analyst"/>
    <s v="Financial Services"/>
    <x v="1"/>
  </r>
  <r>
    <n v="1702.5499999999997"/>
    <d v="2010-11-05T00:00:00"/>
    <s v="U"/>
    <m/>
    <m/>
    <x v="14"/>
    <m/>
    <m/>
    <x v="3"/>
  </r>
  <r>
    <n v="451.65000000000009"/>
    <d v="2005-08-09T00:00:00"/>
    <s v="Female"/>
    <n v="33"/>
    <d v="1989-11-11T00:00:00"/>
    <x v="18"/>
    <s v="Product Engineer"/>
    <s v="n/a"/>
    <x v="0"/>
  </r>
  <r>
    <n v="14.229999999999997"/>
    <d v="2010-08-20T00:00:00"/>
    <s v="Female"/>
    <n v="60"/>
    <d v="1966-10-24T00:00:00"/>
    <x v="35"/>
    <s v="Financial Advisor"/>
    <s v="Financial Services"/>
    <x v="0"/>
  </r>
  <r>
    <n v="75.75"/>
    <d v="1999-06-23T00:00:00"/>
    <s v="Female"/>
    <n v="56"/>
    <d v="1976-04-13T00:00:00"/>
    <x v="19"/>
    <s v="Administrative Officer"/>
    <s v="Manufacturing"/>
    <x v="0"/>
  </r>
  <r>
    <n v="143.35999999999999"/>
    <d v="1991-05-06T00:00:00"/>
    <s v="Male"/>
    <n v="51"/>
    <d v="1978-12-25T00:00:00"/>
    <x v="6"/>
    <s v="Sales Associate"/>
    <s v="Property"/>
    <x v="2"/>
  </r>
  <r>
    <n v="745.94"/>
    <d v="2004-09-28T00:00:00"/>
    <s v="Female"/>
    <n v="42"/>
    <d v="1978-08-06T00:00:00"/>
    <x v="6"/>
    <n v="0"/>
    <s v="n/a"/>
    <x v="0"/>
  </r>
  <r>
    <n v="502.47"/>
    <d v="1993-07-20T00:00:00"/>
    <s v="Female"/>
    <n v="16"/>
    <d v="1985-02-02T00:00:00"/>
    <x v="24"/>
    <s v="Human Resources Manager"/>
    <s v="Financial Services"/>
    <x v="2"/>
  </r>
  <r>
    <n v="198.22000000000003"/>
    <d v="1992-10-02T00:00:00"/>
    <s v="Female"/>
    <n v="19"/>
    <d v="1961-09-10T00:00:00"/>
    <x v="22"/>
    <s v="Senior Financial Analyst"/>
    <s v="Financial Services"/>
    <x v="1"/>
  </r>
  <r>
    <n v="437.46"/>
    <d v="2011-08-29T00:00:00"/>
    <s v="Male"/>
    <n v="71"/>
    <d v="1973-07-04T00:00:00"/>
    <x v="17"/>
    <s v="Media Manager IV"/>
    <s v="Financial Services"/>
    <x v="2"/>
  </r>
  <r>
    <n v="104.24000000000001"/>
    <d v="1999-12-04T00:00:00"/>
    <s v="Male"/>
    <n v="26"/>
    <d v="1972-12-26T00:00:00"/>
    <x v="43"/>
    <s v="Help Desk Technician"/>
    <s v="n/a"/>
    <x v="0"/>
  </r>
  <r>
    <n v="690.49"/>
    <d v="1996-04-05T00:00:00"/>
    <s v="Male"/>
    <n v="93"/>
    <d v="1991-06-23T00:00:00"/>
    <x v="42"/>
    <n v="0"/>
    <s v="Manufacturing"/>
    <x v="0"/>
  </r>
  <r>
    <n v="448.67999999999995"/>
    <d v="1991-11-07T00:00:00"/>
    <s v="Male"/>
    <n v="3"/>
    <d v="1968-05-22T00:00:00"/>
    <x v="36"/>
    <s v="Web Developer I"/>
    <s v="n/a"/>
    <x v="2"/>
  </r>
  <r>
    <n v="812.44"/>
    <d v="2014-07-28T00:00:00"/>
    <s v="Female"/>
    <n v="9"/>
    <d v="1954-05-10T00:00:00"/>
    <x v="31"/>
    <s v="Legal Assistant"/>
    <s v="Manufacturing"/>
    <x v="0"/>
  </r>
  <r>
    <n v="1702.5499999999997"/>
    <d v="2012-09-15T00:00:00"/>
    <s v="Female"/>
    <n v="12"/>
    <d v="1973-05-10T00:00:00"/>
    <x v="17"/>
    <s v="VP Marketing"/>
    <s v="n/a"/>
    <x v="0"/>
  </r>
  <r>
    <n v="693.76"/>
    <d v="2009-04-12T00:00:00"/>
    <s v="Male"/>
    <n v="5"/>
    <d v="1985-04-28T00:00:00"/>
    <x v="24"/>
    <s v="Recruiter"/>
    <s v="Financial Services"/>
    <x v="1"/>
  </r>
  <r>
    <n v="309.80999999999995"/>
    <d v="2012-06-04T00:00:00"/>
    <s v="Male"/>
    <n v="13"/>
    <d v="1995-04-30T00:00:00"/>
    <x v="40"/>
    <s v="Project Manager"/>
    <s v="n/a"/>
    <x v="2"/>
  </r>
  <r>
    <n v="195.33999999999992"/>
    <d v="2010-05-05T00:00:00"/>
    <s v="Male"/>
    <n v="58"/>
    <d v="1986-12-20T00:00:00"/>
    <x v="7"/>
    <s v="Help Desk Technician"/>
    <s v="Manufacturing"/>
    <x v="0"/>
  </r>
  <r>
    <n v="693.76"/>
    <d v="1997-02-09T00:00:00"/>
    <s v="Male"/>
    <n v="95"/>
    <d v="1998-05-07T00:00:00"/>
    <x v="32"/>
    <s v="Desktop Support Technician"/>
    <s v="Telecommunications"/>
    <x v="0"/>
  </r>
  <r>
    <n v="1592.19"/>
    <d v="2009-04-12T00:00:00"/>
    <s v="Male"/>
    <n v="27"/>
    <d v="1992-10-07T00:00:00"/>
    <x v="26"/>
    <s v="Marketing Manager"/>
    <s v="Manufacturing"/>
    <x v="0"/>
  </r>
  <r>
    <n v="4.8"/>
    <d v="1993-05-26T00:00:00"/>
    <s v="Female"/>
    <n v="41"/>
    <d v="1966-02-03T00:00:00"/>
    <x v="35"/>
    <s v="Help Desk Operator"/>
    <s v="Property"/>
    <x v="2"/>
  </r>
  <r>
    <n v="45.960000000000008"/>
    <d v="2011-08-24T00:00:00"/>
    <s v="Female"/>
    <n v="62"/>
    <d v="1964-11-30T00:00:00"/>
    <x v="30"/>
    <s v="Assistant Professor"/>
    <s v="IT"/>
    <x v="0"/>
  </r>
  <r>
    <n v="133.7800000000002"/>
    <d v="2003-03-18T00:00:00"/>
    <s v="Male"/>
    <n v="10"/>
    <d v="1975-11-23T00:00:00"/>
    <x v="13"/>
    <s v="Health Coach II"/>
    <s v="Manufacturing"/>
    <x v="1"/>
  </r>
  <r>
    <n v="1055.82"/>
    <d v="1991-07-10T00:00:00"/>
    <s v="Male"/>
    <n v="19"/>
    <d v="1963-10-05T00:00:00"/>
    <x v="37"/>
    <n v="0"/>
    <s v="n/a"/>
    <x v="2"/>
  </r>
  <r>
    <n v="547.28"/>
    <d v="2015-08-02T00:00:00"/>
    <s v="Female"/>
    <n v="39"/>
    <d v="1970-12-24T00:00:00"/>
    <x v="8"/>
    <s v="Teacher"/>
    <s v="Manufacturing"/>
    <x v="0"/>
  </r>
  <r>
    <n v="450.77"/>
    <d v="1991-07-10T00:00:00"/>
    <s v="Male"/>
    <n v="90"/>
    <d v="1967-04-30T00:00:00"/>
    <x v="21"/>
    <s v="Assistant Manager"/>
    <s v="n/a"/>
    <x v="2"/>
  </r>
  <r>
    <n v="1230.27"/>
    <d v="2010-06-07T00:00:00"/>
    <s v="U"/>
    <m/>
    <m/>
    <x v="14"/>
    <m/>
    <m/>
    <x v="3"/>
  </r>
  <r>
    <n v="872.8900000000001"/>
    <d v="2012-05-18T00:00:00"/>
    <s v="Female"/>
    <n v="87"/>
    <d v="1974-01-10T00:00:00"/>
    <x v="39"/>
    <s v="Speech Pathologist"/>
    <s v="Manufacturing"/>
    <x v="0"/>
  </r>
  <r>
    <n v="459.46000000000015"/>
    <d v="2015-08-10T00:00:00"/>
    <s v="Female"/>
    <n v="94"/>
    <d v="1960-03-17T00:00:00"/>
    <x v="44"/>
    <s v="Computer Systems Analyst II"/>
    <s v="Property"/>
    <x v="0"/>
  </r>
  <r>
    <n v="41.129999999999995"/>
    <d v="2003-09-10T00:00:00"/>
    <s v="Female"/>
    <n v="63"/>
    <d v="1973-06-29T00:00:00"/>
    <x v="17"/>
    <s v="Internal Auditor"/>
    <s v="Retail"/>
    <x v="0"/>
  </r>
  <r>
    <n v="209.84000000000003"/>
    <d v="2005-12-07T00:00:00"/>
    <s v="Male"/>
    <n v="6"/>
    <d v="1954-11-06T00:00:00"/>
    <x v="31"/>
    <s v="Account Coordinator"/>
    <s v="Health"/>
    <x v="1"/>
  </r>
  <r>
    <n v="139.2299999999999"/>
    <d v="1997-01-25T00:00:00"/>
    <s v="Female"/>
    <n v="31"/>
    <d v="1979-09-05T00:00:00"/>
    <x v="1"/>
    <s v="Associate Professor"/>
    <s v="Entertainment"/>
    <x v="2"/>
  </r>
  <r>
    <n v="25.089999999999989"/>
    <d v="2013-06-09T00:00:00"/>
    <s v="Male"/>
    <n v="18"/>
    <d v="1958-12-01T00:00:00"/>
    <x v="5"/>
    <s v="Administrative Assistant II"/>
    <s v="Financial Services"/>
    <x v="0"/>
  </r>
  <r>
    <n v="583.2700000000001"/>
    <d v="2006-02-02T00:00:00"/>
    <s v="Male"/>
    <n v="86"/>
    <d v="1959-03-27T00:00:00"/>
    <x v="9"/>
    <s v="Graphic Designer"/>
    <s v="IT"/>
    <x v="2"/>
  </r>
  <r>
    <n v="209.84000000000003"/>
    <d v="2010-05-05T00:00:00"/>
    <s v="Female"/>
    <n v="56"/>
    <d v="1958-05-28T00:00:00"/>
    <x v="5"/>
    <s v="Editor"/>
    <s v="Health"/>
    <x v="1"/>
  </r>
  <r>
    <n v="1383.6100000000001"/>
    <d v="2010-08-20T00:00:00"/>
    <s v="Female"/>
    <n v="32"/>
    <d v="1984-12-11T00:00:00"/>
    <x v="28"/>
    <s v="Research Assistant II"/>
    <s v="Argiculture"/>
    <x v="1"/>
  </r>
  <r>
    <n v="827.15999999999985"/>
    <d v="2000-05-22T00:00:00"/>
    <s v="Male"/>
    <n v="78"/>
    <d v="1974-04-23T00:00:00"/>
    <x v="39"/>
    <s v="Editor"/>
    <s v="Financial Services"/>
    <x v="0"/>
  </r>
  <r>
    <n v="872.8900000000001"/>
    <d v="1995-10-24T00:00:00"/>
    <s v="Female"/>
    <n v="32"/>
    <d v="1960-01-01T00:00:00"/>
    <x v="44"/>
    <n v="0"/>
    <s v="Manufacturing"/>
    <x v="1"/>
  </r>
  <r>
    <n v="17.869999999999997"/>
    <d v="2012-09-15T00:00:00"/>
    <s v="Male"/>
    <n v="36"/>
    <d v="1969-03-27T00:00:00"/>
    <x v="25"/>
    <s v="VP Marketing"/>
    <s v="Manufacturing"/>
    <x v="0"/>
  </r>
  <r>
    <n v="152.54999999999995"/>
    <d v="1996-11-09T00:00:00"/>
    <s v="Male"/>
    <n v="71"/>
    <d v="1974-05-27T00:00:00"/>
    <x v="39"/>
    <s v="Accountant III"/>
    <s v="Retail"/>
    <x v="1"/>
  </r>
  <r>
    <n v="1279.3999999999999"/>
    <d v="2009-04-12T00:00:00"/>
    <s v="U"/>
    <m/>
    <m/>
    <x v="14"/>
    <m/>
    <m/>
    <x v="3"/>
  </r>
  <r>
    <n v="144.26"/>
    <d v="1992-10-11T00:00:00"/>
    <s v="Male"/>
    <n v="19"/>
    <d v="1967-04-29T00:00:00"/>
    <x v="21"/>
    <n v="0"/>
    <s v="Manufacturing"/>
    <x v="2"/>
  </r>
  <r>
    <n v="802.26"/>
    <d v="2003-07-21T00:00:00"/>
    <s v="Male"/>
    <n v="1"/>
    <d v="1994-11-27T00:00:00"/>
    <x v="34"/>
    <s v="Help Desk Operator"/>
    <s v="Manufacturing"/>
    <x v="0"/>
  </r>
  <r>
    <n v="25.089999999999989"/>
    <d v="2002-10-10T00:00:00"/>
    <s v="Male"/>
    <n v="30"/>
    <d v="1973-09-17T00:00:00"/>
    <x v="17"/>
    <s v="Engineer I"/>
    <s v="Manufacturing"/>
    <x v="1"/>
  </r>
  <r>
    <n v="834.93999999999994"/>
    <d v="2007-08-04T00:00:00"/>
    <s v="Female"/>
    <n v="4"/>
    <d v="1958-03-07T00:00:00"/>
    <x v="5"/>
    <s v="General Manager"/>
    <s v="Manufacturing"/>
    <x v="1"/>
  </r>
  <r>
    <n v="872.8900000000001"/>
    <d v="2012-05-18T00:00:00"/>
    <s v="Female"/>
    <n v="67"/>
    <d v="1998-02-22T00:00:00"/>
    <x v="32"/>
    <s v="Administrative Assistant III"/>
    <s v="n/a"/>
    <x v="0"/>
  </r>
  <r>
    <n v="15.080000000000005"/>
    <d v="1993-07-15T00:00:00"/>
    <s v="Male"/>
    <n v="63"/>
    <d v="1964-05-06T00:00:00"/>
    <x v="30"/>
    <s v="VP Product Management"/>
    <s v="Financial Services"/>
    <x v="0"/>
  </r>
  <r>
    <n v="1408.91"/>
    <d v="2004-12-18T00:00:00"/>
    <s v="Male"/>
    <n v="18"/>
    <d v="1978-03-27T00:00:00"/>
    <x v="6"/>
    <n v="0"/>
    <s v="Manufacturing"/>
    <x v="0"/>
  </r>
  <r>
    <n v="1103.43"/>
    <d v="2004-08-17T00:00:00"/>
    <s v="Female"/>
    <n v="28"/>
    <d v="1961-10-29T00:00:00"/>
    <x v="22"/>
    <s v="VP Marketing"/>
    <s v="Financial Services"/>
    <x v="0"/>
  </r>
  <r>
    <n v="135.84999999999997"/>
    <d v="2016-11-22T00:00:00"/>
    <s v="Male"/>
    <n v="44"/>
    <d v="1955-07-11T00:00:00"/>
    <x v="0"/>
    <s v="VP Quality Control"/>
    <s v="IT"/>
    <x v="1"/>
  </r>
  <r>
    <n v="1069.5500000000002"/>
    <d v="2004-08-17T00:00:00"/>
    <s v="Male"/>
    <n v="35"/>
    <d v="2001-11-30T00:00:00"/>
    <x v="49"/>
    <s v="Administrative Assistant IV"/>
    <s v="Telecommunications"/>
    <x v="2"/>
  </r>
  <r>
    <n v="1103.43"/>
    <d v="2004-08-17T00:00:00"/>
    <s v="Female"/>
    <n v="14"/>
    <d v="1972-10-11T00:00:00"/>
    <x v="43"/>
    <s v="Sales Representative"/>
    <s v="Retail"/>
    <x v="0"/>
  </r>
  <r>
    <n v="1230.27"/>
    <d v="2011-05-09T00:00:00"/>
    <s v="Male"/>
    <n v="49"/>
    <d v="1974-05-09T00:00:00"/>
    <x v="39"/>
    <s v="Paralegal"/>
    <s v="Financial Services"/>
    <x v="2"/>
  </r>
  <r>
    <n v="152.54999999999995"/>
    <d v="1996-04-05T00:00:00"/>
    <s v="Female"/>
    <n v="0"/>
    <d v="1992-03-28T00:00:00"/>
    <x v="26"/>
    <s v="Office Assistant II"/>
    <s v="n/a"/>
    <x v="2"/>
  </r>
  <r>
    <n v="751.02"/>
    <d v="2011-03-16T00:00:00"/>
    <s v="Male"/>
    <n v="97"/>
    <d v="1996-08-10T00:00:00"/>
    <x v="4"/>
    <s v="Community Outreach Specialist"/>
    <s v="Property"/>
    <x v="1"/>
  </r>
  <r>
    <n v="135.84999999999997"/>
    <d v="1994-08-10T00:00:00"/>
    <s v="Male"/>
    <n v="12"/>
    <d v="1977-11-27T00:00:00"/>
    <x v="2"/>
    <s v="Media Manager II"/>
    <s v="Health"/>
    <x v="1"/>
  </r>
  <r>
    <m/>
    <n v="35667"/>
    <m/>
    <m/>
    <m/>
    <x v="14"/>
    <m/>
    <m/>
    <x v="3"/>
  </r>
  <r>
    <n v="128.45999999999992"/>
    <d v="2014-10-10T00:00:00"/>
    <s v="Male"/>
    <n v="10"/>
    <d v="1992-03-10T00:00:00"/>
    <x v="26"/>
    <s v="Nurse"/>
    <s v="Manufacturing"/>
    <x v="0"/>
  </r>
  <r>
    <n v="91.15"/>
    <d v="2003-02-07T00:00:00"/>
    <s v="Male"/>
    <n v="16"/>
    <d v="1985-11-24T00:00:00"/>
    <x v="24"/>
    <s v="Registered Nurse"/>
    <s v="Health"/>
    <x v="2"/>
  </r>
  <r>
    <n v="144.26"/>
    <d v="1997-05-10T00:00:00"/>
    <s v="Male"/>
    <n v="94"/>
    <d v="1979-07-27T00:00:00"/>
    <x v="1"/>
    <s v="Sales Associate"/>
    <s v="Retail"/>
    <x v="2"/>
  </r>
  <r>
    <n v="1305.25"/>
    <d v="2005-05-10T00:00:00"/>
    <s v="Female"/>
    <n v="21"/>
    <d v="1981-08-03T00:00:00"/>
    <x v="10"/>
    <s v="Legal Assistant"/>
    <s v="n/a"/>
    <x v="0"/>
  </r>
  <r>
    <n v="90.099999999999966"/>
    <d v="2016-12-06T00:00:00"/>
    <s v="Female"/>
    <n v="48"/>
    <d v="1993-03-13T00:00:00"/>
    <x v="23"/>
    <s v="Web Designer III"/>
    <s v="n/a"/>
    <x v="0"/>
  </r>
  <r>
    <n v="771.12"/>
    <d v="2015-10-18T00:00:00"/>
    <s v="Female"/>
    <n v="75"/>
    <d v="1979-10-02T00:00:00"/>
    <x v="1"/>
    <s v="Social Worker"/>
    <s v="Health"/>
    <x v="1"/>
  </r>
  <r>
    <n v="167.20999999999998"/>
    <d v="2005-10-22T00:00:00"/>
    <s v="Male"/>
    <n v="64"/>
    <d v="1974-06-19T00:00:00"/>
    <x v="39"/>
    <s v="Junior Executive"/>
    <s v="Health"/>
    <x v="0"/>
  </r>
  <r>
    <n v="299.27"/>
    <d v="1991-11-10T00:00:00"/>
    <s v="Female"/>
    <n v="71"/>
    <d v="1977-02-18T00:00:00"/>
    <x v="2"/>
    <s v="Account Coordinator"/>
    <s v="Argiculture"/>
    <x v="2"/>
  </r>
  <r>
    <n v="110.80999999999995"/>
    <d v="1994-07-12T00:00:00"/>
    <s v="Male"/>
    <n v="59"/>
    <d v="1965-02-19T00:00:00"/>
    <x v="15"/>
    <s v="Recruiter"/>
    <s v="Argiculture"/>
    <x v="2"/>
  </r>
  <r>
    <m/>
    <n v="40303"/>
    <m/>
    <m/>
    <m/>
    <x v="14"/>
    <m/>
    <m/>
    <x v="3"/>
  </r>
  <r>
    <n v="509.97"/>
    <d v="2007-08-04T00:00:00"/>
    <s v="Male"/>
    <n v="40"/>
    <d v="1959-04-18T00:00:00"/>
    <x v="9"/>
    <s v="Assistant Media Planner"/>
    <s v="Entertainment"/>
    <x v="0"/>
  </r>
  <r>
    <n v="737.56999999999994"/>
    <d v="2003-09-09T00:00:00"/>
    <s v="Male"/>
    <n v="2"/>
    <d v="1977-06-29T00:00:00"/>
    <x v="2"/>
    <s v="VP Marketing"/>
    <s v="Entertainment"/>
    <x v="0"/>
  </r>
  <r>
    <n v="1055.82"/>
    <d v="2003-01-05T00:00:00"/>
    <s v="Female"/>
    <n v="82"/>
    <d v="1980-05-07T00:00:00"/>
    <x v="27"/>
    <s v="Information Systems Manager"/>
    <s v="n/a"/>
    <x v="2"/>
  </r>
  <r>
    <n v="104.24000000000001"/>
    <d v="2014-07-28T00:00:00"/>
    <s v="Female"/>
    <n v="89"/>
    <d v="1979-02-04T00:00:00"/>
    <x v="1"/>
    <s v="Clinical Specialist"/>
    <s v="Health"/>
    <x v="0"/>
  </r>
  <r>
    <n v="830.2399999999999"/>
    <d v="1991-05-06T00:00:00"/>
    <s v="Female"/>
    <n v="82"/>
    <d v="1960-01-24T00:00:00"/>
    <x v="44"/>
    <n v="0"/>
    <s v="n/a"/>
    <x v="0"/>
  </r>
  <r>
    <n v="90.099999999999966"/>
    <d v="2016-12-06T00:00:00"/>
    <s v="Female"/>
    <n v="78"/>
    <d v="1984-01-01T00:00:00"/>
    <x v="28"/>
    <n v="0"/>
    <s v="Manufacturing"/>
    <x v="2"/>
  </r>
  <r>
    <n v="110.80999999999995"/>
    <d v="1999-06-23T00:00:00"/>
    <s v="Male"/>
    <n v="18"/>
    <d v="1982-10-27T00:00:00"/>
    <x v="45"/>
    <s v="Software Consultant"/>
    <s v="Health"/>
    <x v="2"/>
  </r>
  <r>
    <n v="91.15"/>
    <d v="2003-02-07T00:00:00"/>
    <s v="Male"/>
    <n v="73"/>
    <d v="1965-07-08T00:00:00"/>
    <x v="15"/>
    <n v="0"/>
    <s v="Financial Services"/>
    <x v="1"/>
  </r>
  <r>
    <n v="502.47"/>
    <d v="2014-07-28T00:00:00"/>
    <s v="Male"/>
    <n v="67"/>
    <d v="1981-05-19T00:00:00"/>
    <x v="10"/>
    <s v="Help Desk Operator"/>
    <s v="Financial Services"/>
    <x v="0"/>
  </r>
  <r>
    <n v="128.45999999999992"/>
    <d v="1997-01-25T00:00:00"/>
    <s v="Male"/>
    <n v="19"/>
    <d v="1989-06-14T00:00:00"/>
    <x v="18"/>
    <s v="Actuary"/>
    <s v="Financial Services"/>
    <x v="0"/>
  </r>
  <r>
    <n v="583.2700000000001"/>
    <d v="2006-02-02T00:00:00"/>
    <s v="Male"/>
    <n v="83"/>
    <d v="1959-09-12T00:00:00"/>
    <x v="9"/>
    <s v="Help Desk Operator"/>
    <s v="Property"/>
    <x v="1"/>
  </r>
  <r>
    <n v="693.76"/>
    <d v="1997-02-09T00:00:00"/>
    <s v="Male"/>
    <n v="36"/>
    <d v="1995-01-20T00:00:00"/>
    <x v="40"/>
    <s v="Web Designer IV"/>
    <s v="Property"/>
    <x v="0"/>
  </r>
  <r>
    <n v="1028.76"/>
    <d v="2015-04-11T00:00:00"/>
    <s v="Female"/>
    <n v="20"/>
    <d v="1974-03-12T00:00:00"/>
    <x v="39"/>
    <s v="Physical Therapy Assistant"/>
    <s v="Retail"/>
    <x v="0"/>
  </r>
  <r>
    <n v="104.24000000000001"/>
    <d v="1997-05-10T00:00:00"/>
    <s v="Male"/>
    <n v="83"/>
    <d v="1997-11-25T00:00:00"/>
    <x v="29"/>
    <s v="Programmer Analyst II"/>
    <s v="Health"/>
    <x v="1"/>
  </r>
  <r>
    <n v="143.82"/>
    <d v="1993-10-02T00:00:00"/>
    <s v="Male"/>
    <n v="3"/>
    <d v="1968-05-22T00:00:00"/>
    <x v="36"/>
    <s v="Web Developer I"/>
    <s v="n/a"/>
    <x v="2"/>
  </r>
  <r>
    <n v="502.47"/>
    <d v="2012-04-10T00:00:00"/>
    <s v="Male"/>
    <n v="52"/>
    <d v="1982-09-15T00:00:00"/>
    <x v="45"/>
    <s v="Editor"/>
    <s v="Manufacturing"/>
    <x v="0"/>
  </r>
  <r>
    <n v="1230.3000000000002"/>
    <d v="1993-05-26T00:00:00"/>
    <s v="Female"/>
    <n v="37"/>
    <d v="1975-05-30T00:00:00"/>
    <x v="13"/>
    <s v="Computer Systems Analyst I"/>
    <s v="Entertainment"/>
    <x v="1"/>
  </r>
  <r>
    <n v="199.09999999999991"/>
    <d v="2008-03-19T00:00:00"/>
    <s v="Female"/>
    <n v="63"/>
    <d v="1991-02-28T00:00:00"/>
    <x v="42"/>
    <s v="Technical Writer"/>
    <s v="Manufacturing"/>
    <x v="2"/>
  </r>
  <r>
    <n v="179.44"/>
    <d v="2012-09-15T00:00:00"/>
    <s v="Male"/>
    <n v="34"/>
    <d v="1999-02-23T00:00:00"/>
    <x v="48"/>
    <s v="Recruiting Manager"/>
    <s v="Financial Services"/>
    <x v="0"/>
  </r>
  <r>
    <n v="445.20999999999992"/>
    <d v="2015-08-02T00:00:00"/>
    <s v="Female"/>
    <n v="20"/>
    <d v="1978-09-19T00:00:00"/>
    <x v="6"/>
    <s v="Health Coach IV"/>
    <s v="Health"/>
    <x v="2"/>
  </r>
  <r>
    <n v="409.86000000000013"/>
    <d v="1996-11-09T00:00:00"/>
    <s v="Male"/>
    <n v="49"/>
    <d v="1991-02-27T00:00:00"/>
    <x v="42"/>
    <s v="Tax Accountant"/>
    <s v="Retail"/>
    <x v="2"/>
  </r>
  <r>
    <n v="445.20999999999992"/>
    <d v="2015-08-10T00:00:00"/>
    <s v="Male"/>
    <n v="10"/>
    <d v="1979-09-12T00:00:00"/>
    <x v="1"/>
    <s v="Tax Accountant"/>
    <s v="Financial Services"/>
    <x v="0"/>
  </r>
  <r>
    <n v="144.26"/>
    <d v="1992-10-11T00:00:00"/>
    <s v="Male"/>
    <n v="27"/>
    <d v="1971-02-03T00:00:00"/>
    <x v="20"/>
    <s v="Financial Advisor"/>
    <s v="Financial Services"/>
    <x v="2"/>
  </r>
  <r>
    <n v="1103.43"/>
    <d v="2013-03-12T00:00:00"/>
    <s v="Female"/>
    <n v="58"/>
    <d v="1978-04-30T00:00:00"/>
    <x v="6"/>
    <s v="VP Sales"/>
    <s v="Manufacturing"/>
    <x v="2"/>
  </r>
  <r>
    <n v="198.22000000000003"/>
    <d v="1992-10-02T00:00:00"/>
    <s v="Female"/>
    <n v="39"/>
    <d v="1988-03-05T00:00:00"/>
    <x v="47"/>
    <s v="Payment Adjustment Coordinator"/>
    <s v="Retail"/>
    <x v="2"/>
  </r>
  <r>
    <n v="834.93999999999994"/>
    <d v="2000-11-03T00:00:00"/>
    <s v="Male"/>
    <n v="52"/>
    <d v="1969-06-02T00:00:00"/>
    <x v="25"/>
    <s v="Biostatistician IV"/>
    <s v="Financial Services"/>
    <x v="2"/>
  </r>
  <r>
    <n v="812.44"/>
    <d v="1997-10-04T00:00:00"/>
    <s v="Male"/>
    <n v="29"/>
    <d v="1954-02-25T00:00:00"/>
    <x v="31"/>
    <s v="Administrative Officer"/>
    <s v="n/a"/>
    <x v="0"/>
  </r>
  <r>
    <n v="133.38"/>
    <d v="2012-06-04T00:00:00"/>
    <s v="Male"/>
    <n v="91"/>
    <d v="1981-02-12T00:00:00"/>
    <x v="10"/>
    <s v="Social Worker"/>
    <s v="Health"/>
    <x v="0"/>
  </r>
  <r>
    <n v="771.12"/>
    <d v="2015-10-18T00:00:00"/>
    <s v="Male"/>
    <n v="34"/>
    <d v="1978-05-30T00:00:00"/>
    <x v="6"/>
    <s v="Marketing Assistant"/>
    <s v="IT"/>
    <x v="0"/>
  </r>
  <r>
    <n v="155.65000000000009"/>
    <d v="1998-12-16T00:00:00"/>
    <s v="Female"/>
    <n v="80"/>
    <d v="1981-02-24T00:00:00"/>
    <x v="10"/>
    <s v="Information Systems Manager"/>
    <s v="Health"/>
    <x v="0"/>
  </r>
  <r>
    <n v="1544.6100000000001"/>
    <d v="1999-07-20T00:00:00"/>
    <s v="Female"/>
    <n v="82"/>
    <d v="1981-11-29T00:00:00"/>
    <x v="10"/>
    <s v="Assistant Media Planner"/>
    <s v="Entertainment"/>
    <x v="0"/>
  </r>
  <r>
    <n v="1055.82"/>
    <d v="2004-07-25T00:00:00"/>
    <s v="Male"/>
    <n v="36"/>
    <d v="1974-09-30T00:00:00"/>
    <x v="39"/>
    <s v="Food Chemist"/>
    <s v="Health"/>
    <x v="1"/>
  </r>
  <r>
    <n v="75.139999999999986"/>
    <d v="1991-11-07T00:00:00"/>
    <s v="Male"/>
    <n v="10"/>
    <d v="1992-03-10T00:00:00"/>
    <x v="26"/>
    <s v="Nurse"/>
    <s v="Manufacturing"/>
    <x v="0"/>
  </r>
  <r>
    <n v="448.67999999999995"/>
    <d v="2016-11-14T00:00:00"/>
    <s v="Female"/>
    <n v="62"/>
    <d v="1996-11-24T00:00:00"/>
    <x v="4"/>
    <s v="Staff Scientist"/>
    <s v="Financial Services"/>
    <x v="2"/>
  </r>
  <r>
    <n v="75.480000000000018"/>
    <d v="1997-08-25T00:00:00"/>
    <s v="Male"/>
    <n v="27"/>
    <d v="1961-08-26T00:00:00"/>
    <x v="22"/>
    <n v="0"/>
    <s v="Property"/>
    <x v="0"/>
  </r>
  <r>
    <n v="155.65000000000009"/>
    <d v="2016-03-29T00:00:00"/>
    <s v="Female"/>
    <n v="35"/>
    <d v="1957-12-18T00:00:00"/>
    <x v="41"/>
    <s v="Senior Developer"/>
    <s v="Property"/>
    <x v="2"/>
  </r>
  <r>
    <n v="135.84999999999997"/>
    <d v="2003-03-18T00:00:00"/>
    <s v="Female"/>
    <n v="13"/>
    <d v="1970-12-18T00:00:00"/>
    <x v="8"/>
    <s v="Desktop Support Technician"/>
    <s v="Financial Services"/>
    <x v="2"/>
  </r>
  <r>
    <n v="133.38"/>
    <d v="1991-01-21T00:00:00"/>
    <s v="Female"/>
    <n v="34"/>
    <d v="1977-09-29T00:00:00"/>
    <x v="2"/>
    <s v="Help Desk Technician"/>
    <s v="Property"/>
    <x v="2"/>
  </r>
  <r>
    <n v="445.20999999999992"/>
    <d v="2011-01-10T00:00:00"/>
    <s v="Male"/>
    <n v="69"/>
    <d v="1956-08-15T00:00:00"/>
    <x v="16"/>
    <s v="Engineer I"/>
    <s v="Manufacturing"/>
    <x v="2"/>
  </r>
  <r>
    <n v="1544.6100000000001"/>
    <d v="1999-07-20T00:00:00"/>
    <s v="Male"/>
    <n v="6"/>
    <d v="1959-03-24T00:00:00"/>
    <x v="9"/>
    <s v="Nurse Practicioner"/>
    <s v="Argiculture"/>
    <x v="2"/>
  </r>
  <r>
    <n v="17.869999999999997"/>
    <d v="2012-12-02T00:00:00"/>
    <s v="Female"/>
    <n v="82"/>
    <d v="1979-01-12T00:00:00"/>
    <x v="1"/>
    <s v="Structural Analysis Engineer"/>
    <s v="n/a"/>
    <x v="2"/>
  </r>
  <r>
    <n v="448.67999999999995"/>
    <d v="2016-11-14T00:00:00"/>
    <s v="Male"/>
    <n v="53"/>
    <d v="1963-12-23T00:00:00"/>
    <x v="37"/>
    <s v="Business Systems Development Analyst"/>
    <s v="n/a"/>
    <x v="2"/>
  </r>
  <r>
    <n v="1408.91"/>
    <d v="2013-09-16T00:00:00"/>
    <s v="Male"/>
    <n v="39"/>
    <d v="1992-04-13T00:00:00"/>
    <x v="26"/>
    <s v="Accountant I"/>
    <s v="Property"/>
    <x v="0"/>
  </r>
  <r>
    <n v="1383.6100000000001"/>
    <d v="1992-10-02T00:00:00"/>
    <s v="Female"/>
    <n v="58"/>
    <d v="1978-04-30T00:00:00"/>
    <x v="6"/>
    <s v="VP Sales"/>
    <s v="Manufacturing"/>
    <x v="2"/>
  </r>
  <r>
    <n v="737.56999999999994"/>
    <d v="2003-09-09T00:00:00"/>
    <s v="Female"/>
    <n v="95"/>
    <d v="1987-11-05T00:00:00"/>
    <x v="33"/>
    <s v="Computer Systems Analyst IV"/>
    <s v="Manufacturing"/>
    <x v="1"/>
  </r>
  <r>
    <n v="745.94"/>
    <d v="2014-03-03T00:00:00"/>
    <s v="Male"/>
    <n v="11"/>
    <d v="1974-10-09T00:00:00"/>
    <x v="39"/>
    <s v="Human Resources Assistant IV"/>
    <s v="n/a"/>
    <x v="2"/>
  </r>
  <r>
    <n v="771.12"/>
    <d v="2012-05-18T00:00:00"/>
    <s v="Male"/>
    <n v="8"/>
    <d v="1954-01-22T00:00:00"/>
    <x v="31"/>
    <s v="Data Coordiator"/>
    <s v="n/a"/>
    <x v="2"/>
  </r>
  <r>
    <n v="299.27"/>
    <d v="1991-11-10T00:00:00"/>
    <s v="Female"/>
    <n v="24"/>
    <d v="1992-05-03T00:00:00"/>
    <x v="26"/>
    <s v="Administrative Officer"/>
    <s v="Manufacturing"/>
    <x v="2"/>
  </r>
  <r>
    <n v="509.97"/>
    <d v="2009-03-08T00:00:00"/>
    <s v="Female"/>
    <n v="55"/>
    <d v="1977-12-03T00:00:00"/>
    <x v="2"/>
    <s v="Research Assistant I"/>
    <s v="Argiculture"/>
    <x v="0"/>
  </r>
  <r>
    <n v="15.080000000000005"/>
    <d v="1993-05-26T00:00:00"/>
    <s v="Male"/>
    <n v="15"/>
    <d v="1999-12-24T00:00:00"/>
    <x v="48"/>
    <s v="Senior Cost Accountant"/>
    <s v="Financial Services"/>
    <x v="0"/>
  </r>
  <r>
    <n v="448.67999999999995"/>
    <d v="2005-08-09T00:00:00"/>
    <s v="Female"/>
    <n v="80"/>
    <d v="1968-03-30T00:00:00"/>
    <x v="36"/>
    <s v="Senior Cost Accountant"/>
    <s v="Financial Services"/>
    <x v="2"/>
  </r>
  <r>
    <n v="1660.88"/>
    <d v="2007-12-11T00:00:00"/>
    <s v="Female"/>
    <n v="44"/>
    <d v="1963-09-06T00:00:00"/>
    <x v="37"/>
    <n v="0"/>
    <s v="Manufacturing"/>
    <x v="2"/>
  </r>
  <r>
    <n v="45.960000000000008"/>
    <d v="1997-10-04T00:00:00"/>
    <s v="Female"/>
    <n v="30"/>
    <d v="1989-07-20T00:00:00"/>
    <x v="18"/>
    <s v="Graphic Designer"/>
    <s v="n/a"/>
    <x v="0"/>
  </r>
  <r>
    <n v="90.099999999999966"/>
    <d v="1997-01-25T00:00:00"/>
    <s v="Female"/>
    <n v="73"/>
    <d v="1977-10-19T00:00:00"/>
    <x v="2"/>
    <s v="Geologist IV"/>
    <s v="Financial Services"/>
    <x v="2"/>
  </r>
  <r>
    <n v="1408.91"/>
    <d v="2013-09-16T00:00:00"/>
    <s v="Female"/>
    <n v="10"/>
    <d v="1968-07-24T00:00:00"/>
    <x v="36"/>
    <s v="Design Engineer"/>
    <s v="Health"/>
    <x v="0"/>
  </r>
  <r>
    <n v="167.20999999999998"/>
    <d v="2005-10-22T00:00:00"/>
    <s v="Female"/>
    <n v="98"/>
    <d v="1954-07-19T00:00:00"/>
    <x v="31"/>
    <s v="Statistician I"/>
    <s v="n/a"/>
    <x v="0"/>
  </r>
  <r>
    <n v="437.46"/>
    <d v="1995-12-19T00:00:00"/>
    <s v="Female"/>
    <n v="13"/>
    <d v="1959-01-22T00:00:00"/>
    <x v="9"/>
    <n v="0"/>
    <s v="n/a"/>
    <x v="2"/>
  </r>
  <r>
    <n v="152.54999999999995"/>
    <d v="1996-04-05T00:00:00"/>
    <s v="Male"/>
    <n v="80"/>
    <d v="1979-12-13T00:00:00"/>
    <x v="1"/>
    <n v="0"/>
    <s v="Property"/>
    <x v="0"/>
  </r>
  <r>
    <n v="1295.43"/>
    <d v="2003-07-21T00:00:00"/>
    <s v="Male"/>
    <n v="45"/>
    <d v="1992-06-24T00:00:00"/>
    <x v="26"/>
    <s v="Recruiter"/>
    <s v="Property"/>
    <x v="0"/>
  </r>
  <r>
    <n v="1612.25"/>
    <d v="2002-08-31T00:00:00"/>
    <s v="Male"/>
    <n v="54"/>
    <d v="1955-06-12T00:00:00"/>
    <x v="0"/>
    <s v="Structural Analysis Engineer"/>
    <s v="Manufacturing"/>
    <x v="1"/>
  </r>
  <r>
    <n v="802.26"/>
    <d v="2012-04-10T00:00:00"/>
    <s v="Female"/>
    <n v="26"/>
    <d v="1974-07-08T00:00:00"/>
    <x v="39"/>
    <s v="GIS Technical Architect"/>
    <s v="n/a"/>
    <x v="1"/>
  </r>
  <r>
    <n v="451.65000000000009"/>
    <d v="2014-03-03T00:00:00"/>
    <s v="Male"/>
    <n v="3"/>
    <d v="1978-09-18T00:00:00"/>
    <x v="6"/>
    <s v="Director of Sales"/>
    <s v="Health"/>
    <x v="0"/>
  </r>
  <r>
    <n v="75.139999999999986"/>
    <d v="2016-07-09T00:00:00"/>
    <s v="Female"/>
    <n v="32"/>
    <d v="1981-03-16T00:00:00"/>
    <x v="10"/>
    <s v="Director of Sales"/>
    <s v="Health"/>
    <x v="0"/>
  </r>
  <r>
    <n v="4.8"/>
    <d v="2009-03-08T00:00:00"/>
    <s v="Female"/>
    <n v="14"/>
    <d v="1959-10-12T00:00:00"/>
    <x v="9"/>
    <s v="Dental Hygienist"/>
    <s v="Health"/>
    <x v="0"/>
  </r>
  <r>
    <n v="143.35999999999999"/>
    <d v="2004-01-16T00:00:00"/>
    <s v="Female"/>
    <n v="10"/>
    <d v="1955-07-22T00:00:00"/>
    <x v="0"/>
    <s v="Biostatistician II"/>
    <s v="Entertainment"/>
    <x v="0"/>
  </r>
  <r>
    <n v="179.44"/>
    <d v="1993-06-23T00:00:00"/>
    <s v="Female"/>
    <n v="45"/>
    <d v="1980-08-25T00:00:00"/>
    <x v="27"/>
    <s v="VP Marketing"/>
    <s v="Financial Services"/>
    <x v="2"/>
  </r>
  <r>
    <n v="133.38"/>
    <d v="2012-06-04T00:00:00"/>
    <s v="Male"/>
    <n v="0"/>
    <d v="1987-01-08T00:00:00"/>
    <x v="33"/>
    <s v="Programmer Analyst II"/>
    <s v="Financial Services"/>
    <x v="2"/>
  </r>
  <r>
    <n v="299.27"/>
    <d v="1991-11-10T00:00:00"/>
    <s v="Female"/>
    <n v="35"/>
    <d v="1994-01-24T00:00:00"/>
    <x v="34"/>
    <s v="Assistant Professor"/>
    <s v="Financial Services"/>
    <x v="2"/>
  </r>
  <r>
    <n v="356.5"/>
    <d v="2006-10-01T00:00:00"/>
    <s v="Female"/>
    <n v="52"/>
    <d v="1963-03-19T00:00:00"/>
    <x v="37"/>
    <s v="Paralegal"/>
    <s v="Financial Services"/>
    <x v="0"/>
  </r>
  <r>
    <n v="64.92999999999995"/>
    <d v="2010-11-05T00:00:00"/>
    <s v="Male"/>
    <n v="31"/>
    <d v="1977-12-07T00:00:00"/>
    <x v="2"/>
    <s v="Technical Writer"/>
    <s v="Health"/>
    <x v="0"/>
  </r>
  <r>
    <n v="45.960000000000008"/>
    <d v="2015-06-17T00:00:00"/>
    <s v="Female"/>
    <n v="16"/>
    <d v="1971-08-24T00:00:00"/>
    <x v="20"/>
    <s v="Recruiter"/>
    <s v="n/a"/>
    <x v="2"/>
  </r>
  <r>
    <n v="144.26"/>
    <d v="2011-03-16T00:00:00"/>
    <s v="Male"/>
    <n v="40"/>
    <d v="1977-03-16T00:00:00"/>
    <x v="2"/>
    <s v="Environmental Tech"/>
    <s v="Financial Services"/>
    <x v="0"/>
  </r>
  <r>
    <n v="451.65000000000009"/>
    <d v="2005-08-09T00:00:00"/>
    <s v="Female"/>
    <n v="31"/>
    <d v="1997-07-11T00:00:00"/>
    <x v="29"/>
    <s v="Librarian"/>
    <s v="Entertainment"/>
    <x v="0"/>
  </r>
  <r>
    <n v="751.02"/>
    <d v="1997-05-10T00:00:00"/>
    <s v="Male"/>
    <n v="17"/>
    <d v="1959-12-16T00:00:00"/>
    <x v="9"/>
    <s v="Quality Control Specialist"/>
    <s v="Telecommunications"/>
    <x v="0"/>
  </r>
  <r>
    <n v="1305.25"/>
    <d v="1993-04-20T00:00:00"/>
    <s v="U"/>
    <m/>
    <m/>
    <x v="14"/>
    <m/>
    <m/>
    <x v="3"/>
  </r>
  <r>
    <n v="91.15"/>
    <d v="2014-03-03T00:00:00"/>
    <s v="Male"/>
    <n v="90"/>
    <d v="1992-05-08T00:00:00"/>
    <x v="26"/>
    <s v="Registered Nurse"/>
    <s v="Health"/>
    <x v="1"/>
  </r>
  <r>
    <m/>
    <n v="37220"/>
    <m/>
    <m/>
    <m/>
    <x v="14"/>
    <m/>
    <m/>
    <x v="3"/>
  </r>
  <r>
    <n v="155.65000000000009"/>
    <d v="2016-03-29T00:00:00"/>
    <s v="Male"/>
    <n v="77"/>
    <d v="1993-07-27T00:00:00"/>
    <x v="23"/>
    <s v="Analyst Programmer"/>
    <s v="Financial Services"/>
    <x v="0"/>
  </r>
  <r>
    <n v="327.9799999999999"/>
    <d v="1993-07-20T00:00:00"/>
    <s v="Male"/>
    <n v="22"/>
    <d v="1993-04-13T00:00:00"/>
    <x v="23"/>
    <s v="Database Administrator IV"/>
    <s v="Retail"/>
    <x v="0"/>
  </r>
  <r>
    <n v="1230.3000000000002"/>
    <d v="2002-03-22T00:00:00"/>
    <s v="Male"/>
    <n v="66"/>
    <d v="1992-07-28T00:00:00"/>
    <x v="26"/>
    <s v="Sales Representative"/>
    <s v="Retail"/>
    <x v="0"/>
  </r>
  <r>
    <n v="199.09999999999991"/>
    <d v="2003-02-16T00:00:00"/>
    <s v="Male"/>
    <n v="87"/>
    <d v="1961-04-07T00:00:00"/>
    <x v="22"/>
    <s v="Pharmacist"/>
    <s v="Health"/>
    <x v="0"/>
  </r>
  <r>
    <n v="1305.25"/>
    <d v="2000-11-03T00:00:00"/>
    <s v="Female"/>
    <n v="74"/>
    <d v="1972-10-13T00:00:00"/>
    <x v="43"/>
    <s v="Director of Sales"/>
    <s v="n/a"/>
    <x v="0"/>
  </r>
  <r>
    <n v="155.65000000000009"/>
    <d v="2003-01-05T00:00:00"/>
    <s v="Male"/>
    <n v="42"/>
    <d v="1977-02-03T00:00:00"/>
    <x v="2"/>
    <n v="0"/>
    <s v="n/a"/>
    <x v="2"/>
  </r>
  <r>
    <n v="133.38"/>
    <d v="2012-06-04T00:00:00"/>
    <s v="U"/>
    <m/>
    <m/>
    <x v="14"/>
    <m/>
    <m/>
    <x v="3"/>
  </r>
  <r>
    <n v="1612.25"/>
    <d v="2006-05-22T00:00:00"/>
    <s v="Male"/>
    <n v="13"/>
    <d v="1956-04-12T00:00:00"/>
    <x v="16"/>
    <s v="Occupational Therapist"/>
    <s v="Health"/>
    <x v="1"/>
  </r>
  <r>
    <n v="4.8"/>
    <d v="2009-03-08T00:00:00"/>
    <s v="Male"/>
    <n v="17"/>
    <d v="1993-05-13T00:00:00"/>
    <x v="23"/>
    <s v="Teacher"/>
    <s v="Health"/>
    <x v="0"/>
  </r>
  <r>
    <n v="75.75"/>
    <d v="2016-02-04T00:00:00"/>
    <s v="Female"/>
    <n v="40"/>
    <d v="1968-11-05T00:00:00"/>
    <x v="36"/>
    <s v="Database Administrator III"/>
    <s v="Manufacturing"/>
    <x v="0"/>
  </r>
  <r>
    <n v="583.2700000000001"/>
    <d v="2006-02-02T00:00:00"/>
    <s v="Female"/>
    <n v="17"/>
    <d v="1973-12-21T00:00:00"/>
    <x v="17"/>
    <s v="Chemical Engineer"/>
    <s v="Manufacturing"/>
    <x v="0"/>
  </r>
  <r>
    <n v="451.65000000000009"/>
    <d v="2007-08-04T00:00:00"/>
    <s v="Male"/>
    <n v="2"/>
    <d v="1980-03-13T00:00:00"/>
    <x v="27"/>
    <n v="0"/>
    <s v="Manufacturing"/>
    <x v="2"/>
  </r>
  <r>
    <n v="4.8"/>
    <d v="2009-03-08T00:00:00"/>
    <s v="Female"/>
    <n v="0"/>
    <d v="1981-09-09T00:00:00"/>
    <x v="10"/>
    <s v="Web Designer I"/>
    <s v="Manufacturing"/>
    <x v="0"/>
  </r>
  <r>
    <n v="198.29000000000002"/>
    <d v="2015-04-11T00:00:00"/>
    <s v="Female"/>
    <n v="73"/>
    <d v="1962-04-30T00:00:00"/>
    <x v="3"/>
    <s v="Web Developer II"/>
    <s v="n/a"/>
    <x v="0"/>
  </r>
  <r>
    <n v="45.960000000000008"/>
    <d v="1997-10-04T00:00:00"/>
    <s v="Male"/>
    <n v="73"/>
    <d v="1965-07-08T00:00:00"/>
    <x v="15"/>
    <n v="0"/>
    <s v="Financial Services"/>
    <x v="1"/>
  </r>
  <r>
    <n v="1592.19"/>
    <d v="2010-08-20T00:00:00"/>
    <s v="Female"/>
    <n v="52"/>
    <d v="1997-12-27T00:00:00"/>
    <x v="29"/>
    <s v="Budget/Accounting Analyst I"/>
    <s v="Health"/>
    <x v="0"/>
  </r>
  <r>
    <n v="1660.88"/>
    <d v="1999-12-04T00:00:00"/>
    <s v="Female"/>
    <n v="82"/>
    <d v="1988-03-04T00:00:00"/>
    <x v="47"/>
    <s v="Project Manager"/>
    <s v="Retail"/>
    <x v="0"/>
  </r>
  <r>
    <n v="574.62000000000012"/>
    <d v="2003-08-05T00:00:00"/>
    <s v="Male"/>
    <n v="46"/>
    <d v="1967-02-19T00:00:00"/>
    <x v="21"/>
    <s v="Sales Representative"/>
    <s v="Retail"/>
    <x v="1"/>
  </r>
  <r>
    <n v="751.02"/>
    <d v="2011-03-16T00:00:00"/>
    <s v="Female"/>
    <n v="16"/>
    <d v="1979-02-15T00:00:00"/>
    <x v="1"/>
    <n v="0"/>
    <s v="n/a"/>
    <x v="0"/>
  </r>
  <r>
    <n v="187.38999999999987"/>
    <d v="2011-04-16T00:00:00"/>
    <s v="Female"/>
    <n v="17"/>
    <d v="1995-04-20T00:00:00"/>
    <x v="40"/>
    <s v="Legal Assistant"/>
    <s v="Manufacturing"/>
    <x v="1"/>
  </r>
  <r>
    <n v="152.54999999999995"/>
    <d v="2009-03-08T00:00:00"/>
    <s v="Male"/>
    <n v="41"/>
    <d v="1988-06-01T00:00:00"/>
    <x v="47"/>
    <s v="Web Developer III"/>
    <s v="Entertainment"/>
    <x v="0"/>
  </r>
  <r>
    <n v="1383.6100000000001"/>
    <d v="2015-04-11T00:00:00"/>
    <s v="Male"/>
    <n v="91"/>
    <d v="1996-05-03T00:00:00"/>
    <x v="4"/>
    <s v="Actuary"/>
    <s v="Financial Services"/>
    <x v="2"/>
  </r>
  <r>
    <n v="4.8"/>
    <d v="2009-03-08T00:00:00"/>
    <s v="Female"/>
    <n v="43"/>
    <d v="1962-04-27T00:00:00"/>
    <x v="3"/>
    <s v="Senior Cost Accountant"/>
    <s v="Financial Services"/>
    <x v="1"/>
  </r>
  <r>
    <n v="17.869999999999997"/>
    <d v="2012-09-15T00:00:00"/>
    <s v="Female"/>
    <n v="55"/>
    <d v="1977-12-03T00:00:00"/>
    <x v="2"/>
    <s v="Research Assistant I"/>
    <s v="Argiculture"/>
    <x v="0"/>
  </r>
  <r>
    <n v="356.5"/>
    <d v="1993-04-12T00:00:00"/>
    <s v="Female"/>
    <n v="33"/>
    <d v="1996-05-23T00:00:00"/>
    <x v="4"/>
    <s v="Software Engineer I"/>
    <s v="Manufacturing"/>
    <x v="0"/>
  </r>
  <r>
    <m/>
    <m/>
    <m/>
    <m/>
    <m/>
    <x v="14"/>
    <m/>
    <m/>
    <x v="3"/>
  </r>
  <r>
    <n v="104.24000000000001"/>
    <d v="1997-05-10T00:00:00"/>
    <s v="Female"/>
    <n v="36"/>
    <d v="1995-07-13T00:00:00"/>
    <x v="40"/>
    <n v="0"/>
    <s v="Health"/>
    <x v="2"/>
  </r>
  <r>
    <n v="459.46000000000015"/>
    <d v="2004-12-18T00:00:00"/>
    <s v="Female"/>
    <n v="91"/>
    <d v="1985-07-08T00:00:00"/>
    <x v="24"/>
    <s v="Social Worker"/>
    <s v="Health"/>
    <x v="0"/>
  </r>
  <r>
    <n v="1055.82"/>
    <d v="2004-07-25T00:00:00"/>
    <s v="Male"/>
    <n v="52"/>
    <d v="2000-04-29T00:00:00"/>
    <x v="38"/>
    <n v="0"/>
    <s v="Property"/>
    <x v="0"/>
  </r>
  <r>
    <n v="41.129999999999995"/>
    <d v="1994-08-10T00:00:00"/>
    <s v="Female"/>
    <n v="37"/>
    <d v="1987-10-24T00:00:00"/>
    <x v="33"/>
    <s v="Research Assistant IV"/>
    <s v="Retail"/>
    <x v="1"/>
  </r>
  <r>
    <n v="41.129999999999995"/>
    <d v="2003-09-10T00:00:00"/>
    <s v="Male"/>
    <n v="35"/>
    <d v="1974-02-01T00:00:00"/>
    <x v="39"/>
    <s v="Design Engineer"/>
    <s v="Manufacturing"/>
    <x v="2"/>
  </r>
  <r>
    <n v="110.80999999999995"/>
    <d v="1991-08-05T00:00:00"/>
    <s v="Female"/>
    <n v="30"/>
    <d v="1979-03-04T00:00:00"/>
    <x v="1"/>
    <s v="Actuary"/>
    <s v="Financial Services"/>
    <x v="0"/>
  </r>
  <r>
    <n v="1305.25"/>
    <d v="1999-07-26T00:00:00"/>
    <s v="Female"/>
    <n v="96"/>
    <d v="1965-06-26T00:00:00"/>
    <x v="15"/>
    <s v="Geological Engineer"/>
    <s v="Manufacturing"/>
    <x v="2"/>
  </r>
  <r>
    <n v="114.93"/>
    <d v="2004-08-17T00:00:00"/>
    <s v="Male"/>
    <n v="78"/>
    <d v="2001-05-05T00:00:00"/>
    <x v="49"/>
    <n v="0"/>
    <s v="Health"/>
    <x v="0"/>
  </r>
  <r>
    <n v="167.20999999999998"/>
    <d v="2005-10-22T00:00:00"/>
    <s v="Female"/>
    <n v="22"/>
    <d v="1961-05-20T00:00:00"/>
    <x v="22"/>
    <n v="0"/>
    <s v="IT"/>
    <x v="0"/>
  </r>
  <r>
    <n v="1612.25"/>
    <d v="2014-10-10T00:00:00"/>
    <s v="Female"/>
    <n v="14"/>
    <d v="1964-11-25T00:00:00"/>
    <x v="30"/>
    <s v="Business Systems Development Analyst"/>
    <s v="Financial Services"/>
    <x v="1"/>
  </r>
  <r>
    <n v="64.509999999999991"/>
    <d v="1991-07-10T00:00:00"/>
    <s v="Female"/>
    <n v="59"/>
    <d v="1954-05-07T00:00:00"/>
    <x v="31"/>
    <n v="0"/>
    <s v="n/a"/>
    <x v="0"/>
  </r>
  <r>
    <n v="431.33000000000004"/>
    <d v="2002-03-22T00:00:00"/>
    <s v="Female"/>
    <n v="93"/>
    <d v="1997-10-15T00:00:00"/>
    <x v="29"/>
    <s v="VP Accounting"/>
    <s v="Financial Services"/>
    <x v="0"/>
  </r>
  <r>
    <n v="431.33000000000004"/>
    <d v="2003-03-18T00:00:00"/>
    <s v="Female"/>
    <n v="42"/>
    <d v="1968-04-20T00:00:00"/>
    <x v="36"/>
    <s v="Recruiter"/>
    <s v="Financial Services"/>
    <x v="1"/>
  </r>
  <r>
    <m/>
    <n v="36498"/>
    <m/>
    <m/>
    <m/>
    <x v="14"/>
    <m/>
    <m/>
    <x v="3"/>
  </r>
  <r>
    <n v="693.76"/>
    <d v="1997-02-09T00:00:00"/>
    <s v="Female"/>
    <n v="45"/>
    <d v="1980-04-10T00:00:00"/>
    <x v="27"/>
    <s v="Assistant Professor"/>
    <s v="Manufacturing"/>
    <x v="2"/>
  </r>
  <r>
    <n v="1702.5499999999997"/>
    <d v="2010-08-20T00:00:00"/>
    <s v="Female"/>
    <n v="76"/>
    <d v="2000-05-10T00:00:00"/>
    <x v="38"/>
    <s v="General Manager"/>
    <s v="n/a"/>
    <x v="0"/>
  </r>
  <r>
    <n v="104.24000000000001"/>
    <d v="1997-05-10T00:00:00"/>
    <s v="Male"/>
    <n v="7"/>
    <d v="1955-04-01T00:00:00"/>
    <x v="0"/>
    <s v="Web Developer I"/>
    <s v="Health"/>
    <x v="0"/>
  </r>
  <r>
    <n v="751.02"/>
    <d v="2011-03-16T00:00:00"/>
    <s v="Female"/>
    <n v="1"/>
    <d v="1987-03-28T00:00:00"/>
    <x v="33"/>
    <n v="0"/>
    <s v="Health"/>
    <x v="0"/>
  </r>
  <r>
    <n v="817.36"/>
    <d v="1998-12-16T00:00:00"/>
    <s v="Male"/>
    <n v="44"/>
    <d v="1968-10-06T00:00:00"/>
    <x v="36"/>
    <s v="Physical Therapy Assistant"/>
    <s v="IT"/>
    <x v="2"/>
  </r>
  <r>
    <n v="1069.5500000000002"/>
    <d v="2004-08-17T00:00:00"/>
    <s v="Male"/>
    <n v="48"/>
    <d v="1977-07-22T00:00:00"/>
    <x v="2"/>
    <s v="Engineer IV"/>
    <s v="Argiculture"/>
    <x v="0"/>
  </r>
  <r>
    <n v="114.93"/>
    <d v="2011-08-29T00:00:00"/>
    <s v="Female"/>
    <n v="96"/>
    <d v="1976-03-28T00:00:00"/>
    <x v="19"/>
    <s v="Executive Secretary"/>
    <s v="n/a"/>
    <x v="0"/>
  </r>
  <r>
    <n v="135.84999999999997"/>
    <d v="2016-11-22T00:00:00"/>
    <s v="Male"/>
    <n v="58"/>
    <d v="1986-01-21T00:00:00"/>
    <x v="7"/>
    <s v="Safety Technician I"/>
    <s v="Retail"/>
    <x v="2"/>
  </r>
  <r>
    <n v="43.97"/>
    <d v="2003-02-16T00:00:00"/>
    <s v="Female"/>
    <n v="20"/>
    <d v="1966-03-17T00:00:00"/>
    <x v="35"/>
    <s v="Administrative Assistant III"/>
    <s v="Financial Services"/>
    <x v="0"/>
  </r>
  <r>
    <n v="327.9799999999999"/>
    <d v="1993-07-20T00:00:00"/>
    <s v="Male"/>
    <n v="53"/>
    <d v="1981-08-20T00:00:00"/>
    <x v="10"/>
    <s v="Accountant III"/>
    <s v="Financial Services"/>
    <x v="1"/>
  </r>
  <r>
    <n v="471.6"/>
    <d v="2005-05-10T00:00:00"/>
    <s v="Female"/>
    <n v="63"/>
    <d v="1976-10-12T00:00:00"/>
    <x v="19"/>
    <s v="Dental Hygienist"/>
    <s v="Health"/>
    <x v="2"/>
  </r>
  <r>
    <n v="167.20999999999998"/>
    <d v="2005-10-22T00:00:00"/>
    <s v="Female"/>
    <n v="45"/>
    <d v="1960-07-03T00:00:00"/>
    <x v="44"/>
    <s v="Senior Quality Engineer"/>
    <s v="Retail"/>
    <x v="0"/>
  </r>
  <r>
    <n v="1230.27"/>
    <d v="2010-06-07T00:00:00"/>
    <s v="Female"/>
    <n v="78"/>
    <d v="1984-11-09T00:00:00"/>
    <x v="28"/>
    <s v="Nurse"/>
    <s v="Property"/>
    <x v="0"/>
  </r>
  <r>
    <n v="1279.3999999999999"/>
    <d v="2009-04-12T00:00:00"/>
    <s v="Male"/>
    <n v="72"/>
    <d v="1992-05-24T00:00:00"/>
    <x v="26"/>
    <s v="Biostatistician III"/>
    <s v="Health"/>
    <x v="0"/>
  </r>
  <r>
    <n v="15.080000000000005"/>
    <d v="1993-07-15T00:00:00"/>
    <s v="Male"/>
    <n v="13"/>
    <d v="1965-12-24T00:00:00"/>
    <x v="15"/>
    <s v="Chemical Engineer"/>
    <s v="Manufacturing"/>
    <x v="2"/>
  </r>
  <r>
    <n v="1279.3999999999999"/>
    <d v="2009-04-12T00:00:00"/>
    <s v="Male"/>
    <n v="40"/>
    <d v="1981-12-14T00:00:00"/>
    <x v="10"/>
    <s v="Database Administrator III"/>
    <s v="Retail"/>
    <x v="0"/>
  </r>
  <r>
    <n v="1305.25"/>
    <d v="2005-05-10T00:00:00"/>
    <s v="U"/>
    <m/>
    <m/>
    <x v="14"/>
    <m/>
    <m/>
    <x v="3"/>
  </r>
  <r>
    <n v="209.84000000000003"/>
    <d v="2005-12-07T00:00:00"/>
    <s v="Male"/>
    <n v="77"/>
    <d v="1985-11-10T00:00:00"/>
    <x v="24"/>
    <s v="VP Marketing"/>
    <s v="Financial Services"/>
    <x v="0"/>
  </r>
  <r>
    <n v="1702.5499999999997"/>
    <d v="1993-07-20T00:00:00"/>
    <s v="Male"/>
    <n v="34"/>
    <d v="1999-02-23T00:00:00"/>
    <x v="48"/>
    <s v="Recruiting Manager"/>
    <s v="Financial Services"/>
    <x v="0"/>
  </r>
  <r>
    <n v="771.12"/>
    <d v="1998-12-17T00:00:00"/>
    <s v="Male"/>
    <n v="83"/>
    <d v="1974-11-16T00:00:00"/>
    <x v="39"/>
    <s v="VP Accounting"/>
    <s v="Financial Services"/>
    <x v="0"/>
  </r>
  <r>
    <m/>
    <n v="34996"/>
    <m/>
    <m/>
    <m/>
    <x v="14"/>
    <m/>
    <m/>
    <x v="3"/>
  </r>
  <r>
    <n v="1103.43"/>
    <d v="2007-08-04T00:00:00"/>
    <s v="Female"/>
    <n v="84"/>
    <d v="1978-01-23T00:00:00"/>
    <x v="6"/>
    <s v="Executive Secretary"/>
    <s v="Health"/>
    <x v="0"/>
  </r>
  <r>
    <n v="1010.02"/>
    <d v="2006-05-22T00:00:00"/>
    <s v="Female"/>
    <n v="76"/>
    <d v="1979-03-30T00:00:00"/>
    <x v="1"/>
    <s v="Data Coordiator"/>
    <s v="n/a"/>
    <x v="1"/>
  </r>
  <r>
    <n v="91.15"/>
    <d v="2003-02-07T00:00:00"/>
    <s v="Male"/>
    <n v="14"/>
    <d v="1978-08-07T00:00:00"/>
    <x v="6"/>
    <s v="Geological Engineer"/>
    <s v="Manufacturing"/>
    <x v="0"/>
  </r>
  <r>
    <n v="693.76"/>
    <d v="1991-01-21T00:00:00"/>
    <s v="Female"/>
    <n v="20"/>
    <d v="1971-07-22T00:00:00"/>
    <x v="20"/>
    <s v="Biostatistician I"/>
    <s v="Property"/>
    <x v="2"/>
  </r>
  <r>
    <n v="139.2299999999999"/>
    <d v="1997-01-25T00:00:00"/>
    <s v="Male"/>
    <n v="42"/>
    <d v="1979-03-19T00:00:00"/>
    <x v="1"/>
    <s v="Human Resources Assistant II"/>
    <s v="Health"/>
    <x v="0"/>
  </r>
  <r>
    <n v="745.94"/>
    <d v="2007-08-04T00:00:00"/>
    <s v="Female"/>
    <n v="71"/>
    <d v="1978-02-01T00:00:00"/>
    <x v="6"/>
    <s v="Chemical Engineer"/>
    <s v="Manufacturing"/>
    <x v="2"/>
  </r>
  <r>
    <n v="409.86000000000013"/>
    <d v="2016-02-04T00:00:00"/>
    <s v="Male"/>
    <n v="48"/>
    <d v="1974-04-12T00:00:00"/>
    <x v="39"/>
    <s v="Recruiter"/>
    <s v="n/a"/>
    <x v="0"/>
  </r>
  <r>
    <n v="1612.25"/>
    <d v="2002-08-31T00:00:00"/>
    <s v="Female"/>
    <n v="41"/>
    <d v="1978-02-11T00:00:00"/>
    <x v="6"/>
    <s v="Safety Technician II"/>
    <s v="Manufacturing"/>
    <x v="1"/>
  </r>
  <r>
    <n v="834.93999999999994"/>
    <d v="2003-09-10T00:00:00"/>
    <s v="Female"/>
    <n v="52"/>
    <d v="1958-04-05T00:00:00"/>
    <x v="5"/>
    <s v="VP Product Management"/>
    <s v="Manufacturing"/>
    <x v="2"/>
  </r>
  <r>
    <n v="195.33999999999992"/>
    <d v="2010-05-05T00:00:00"/>
    <s v="Female"/>
    <n v="33"/>
    <d v="1996-05-23T00:00:00"/>
    <x v="4"/>
    <s v="Software Engineer I"/>
    <s v="Manufacturing"/>
    <x v="0"/>
  </r>
  <r>
    <n v="448.67999999999995"/>
    <d v="2016-11-14T00:00:00"/>
    <s v="Female"/>
    <n v="38"/>
    <d v="1970-12-10T00:00:00"/>
    <x v="8"/>
    <s v="Budget/Accounting Analyst III"/>
    <s v="n/a"/>
    <x v="0"/>
  </r>
  <r>
    <n v="817.36"/>
    <d v="1998-12-16T00:00:00"/>
    <s v="Female"/>
    <n v="56"/>
    <d v="1978-08-19T00:00:00"/>
    <x v="6"/>
    <s v="Electrical Engineer"/>
    <s v="Manufacturing"/>
    <x v="2"/>
  </r>
  <r>
    <n v="144.26"/>
    <d v="1994-07-12T00:00:00"/>
    <s v="Male"/>
    <n v="41"/>
    <d v="1996-12-25T00:00:00"/>
    <x v="4"/>
    <s v="VP Product Management"/>
    <s v="n/a"/>
    <x v="0"/>
  </r>
  <r>
    <n v="445.20999999999992"/>
    <d v="2011-01-10T00:00:00"/>
    <s v="Male"/>
    <n v="40"/>
    <d v="1977-09-21T00:00:00"/>
    <x v="2"/>
    <s v="Internal Auditor"/>
    <s v="Manufacturing"/>
    <x v="1"/>
  </r>
  <r>
    <n v="802.26"/>
    <d v="1991-01-21T00:00:00"/>
    <s v="Male"/>
    <n v="47"/>
    <d v="1979-01-10T00:00:00"/>
    <x v="1"/>
    <s v="Research Assistant IV"/>
    <s v="Manufacturing"/>
    <x v="0"/>
  </r>
  <r>
    <n v="1215.3399999999999"/>
    <d v="2001-11-25T00:00:00"/>
    <s v="Female"/>
    <n v="95"/>
    <d v="1969-10-27T00:00:00"/>
    <x v="25"/>
    <n v="0"/>
    <s v="Health"/>
    <x v="2"/>
  </r>
  <r>
    <n v="75.480000000000018"/>
    <d v="2004-12-18T00:00:00"/>
    <s v="Female"/>
    <n v="21"/>
    <d v="1977-02-15T00:00:00"/>
    <x v="2"/>
    <s v="Graphic Designer"/>
    <s v="n/a"/>
    <x v="2"/>
  </r>
  <r>
    <n v="1702.5499999999997"/>
    <d v="1991-11-07T00:00:00"/>
    <s v="Female"/>
    <n v="36"/>
    <d v="1974-01-07T00:00:00"/>
    <x v="39"/>
    <s v="Product Engineer"/>
    <s v="Telecommunications"/>
    <x v="0"/>
  </r>
  <r>
    <n v="737.56999999999994"/>
    <d v="1997-01-25T00:00:00"/>
    <s v="Male"/>
    <n v="34"/>
    <d v="1977-09-06T00:00:00"/>
    <x v="2"/>
    <s v="Associate Professor"/>
    <s v="Health"/>
    <x v="0"/>
  </r>
  <r>
    <n v="690.49"/>
    <d v="1996-04-05T00:00:00"/>
    <s v="Female"/>
    <n v="58"/>
    <d v="1986-09-04T00:00:00"/>
    <x v="7"/>
    <n v="0"/>
    <s v="Health"/>
    <x v="2"/>
  </r>
  <r>
    <n v="1630.25"/>
    <d v="2010-05-05T00:00:00"/>
    <s v="Female"/>
    <n v="44"/>
    <d v="1955-09-25T00:00:00"/>
    <x v="0"/>
    <s v="Analog Circuit Design manager"/>
    <s v="Property"/>
    <x v="2"/>
  </r>
  <r>
    <n v="459.46000000000015"/>
    <d v="1997-08-25T00:00:00"/>
    <s v="Female"/>
    <n v="30"/>
    <d v="1971-10-27T00:00:00"/>
    <x v="20"/>
    <s v="Legal Assistant"/>
    <s v="Financial Services"/>
    <x v="2"/>
  </r>
  <r>
    <n v="445.20999999999992"/>
    <d v="2015-08-02T00:00:00"/>
    <s v="Male"/>
    <n v="30"/>
    <d v="1986-03-25T00:00:00"/>
    <x v="7"/>
    <s v="Web Developer III"/>
    <s v="Manufacturing"/>
    <x v="0"/>
  </r>
  <r>
    <n v="139.2299999999999"/>
    <d v="2015-08-10T00:00:00"/>
    <s v="Female"/>
    <n v="71"/>
    <d v="1968-01-31T00:00:00"/>
    <x v="36"/>
    <s v="Engineer II"/>
    <s v="Financial Services"/>
    <x v="0"/>
  </r>
  <r>
    <n v="209.84000000000003"/>
    <d v="2005-12-07T00:00:00"/>
    <s v="Female"/>
    <n v="20"/>
    <d v="1972-05-21T00:00:00"/>
    <x v="43"/>
    <s v="Technical Writer"/>
    <s v="Retail"/>
    <x v="2"/>
  </r>
  <r>
    <n v="133.38"/>
    <d v="2012-06-04T00:00:00"/>
    <s v="Female"/>
    <n v="77"/>
    <d v="1980-07-15T00:00:00"/>
    <x v="27"/>
    <s v="Dental Hygienist"/>
    <s v="Health"/>
    <x v="0"/>
  </r>
  <r>
    <n v="187.38999999999987"/>
    <d v="2004-08-17T00:00:00"/>
    <s v="Male"/>
    <n v="2"/>
    <d v="1977-06-29T00:00:00"/>
    <x v="2"/>
    <s v="VP Marketing"/>
    <s v="Entertainment"/>
    <x v="0"/>
  </r>
  <r>
    <n v="356.5"/>
    <d v="2006-10-01T00:00:00"/>
    <s v="Male"/>
    <n v="3"/>
    <d v="1958-12-28T00:00:00"/>
    <x v="5"/>
    <s v="Web Designer II"/>
    <s v="Property"/>
    <x v="1"/>
  </r>
  <r>
    <n v="110.56"/>
    <d v="2004-08-07T00:00:00"/>
    <s v="Female"/>
    <n v="18"/>
    <d v="1972-07-17T00:00:00"/>
    <x v="43"/>
    <s v="Occupational Therapist"/>
    <s v="Health"/>
    <x v="1"/>
  </r>
  <r>
    <n v="114.93"/>
    <d v="2003-02-07T00:00:00"/>
    <s v="Female"/>
    <n v="0"/>
    <d v="1985-04-09T00:00:00"/>
    <x v="24"/>
    <s v="Structural Engineer"/>
    <s v="Manufacturing"/>
    <x v="0"/>
  </r>
  <r>
    <n v="1383.6100000000001"/>
    <d v="1998-12-17T00:00:00"/>
    <s v="Male"/>
    <n v="79"/>
    <d v="1989-09-12T00:00:00"/>
    <x v="18"/>
    <s v="Automation Specialist IV"/>
    <s v="Financial Services"/>
    <x v="0"/>
  </r>
  <r>
    <n v="75.75"/>
    <d v="1993-10-02T00:00:00"/>
    <s v="Female"/>
    <n v="8"/>
    <d v="2001-05-22T00:00:00"/>
    <x v="49"/>
    <s v="Human Resources Assistant I"/>
    <s v="Financial Services"/>
    <x v="0"/>
  </r>
  <r>
    <n v="15.080000000000005"/>
    <d v="1993-07-15T00:00:00"/>
    <s v="Female"/>
    <n v="94"/>
    <d v="1987-11-11T00:00:00"/>
    <x v="33"/>
    <s v="Professor"/>
    <s v="Retail"/>
    <x v="0"/>
  </r>
  <r>
    <n v="41.129999999999995"/>
    <d v="2010-06-07T00:00:00"/>
    <s v="Male"/>
    <n v="40"/>
    <d v="1971-12-13T00:00:00"/>
    <x v="20"/>
    <s v="Marketing Manager"/>
    <s v="Manufacturing"/>
    <x v="2"/>
  </r>
  <r>
    <n v="1028.76"/>
    <d v="1995-10-24T00:00:00"/>
    <s v="Male"/>
    <n v="29"/>
    <d v="1986-05-30T00:00:00"/>
    <x v="7"/>
    <s v="Occupational Therapist"/>
    <s v="Health"/>
    <x v="0"/>
  </r>
  <r>
    <n v="64.509999999999991"/>
    <d v="1998-12-16T00:00:00"/>
    <s v="Male"/>
    <n v="76"/>
    <d v="1971-03-17T00:00:00"/>
    <x v="20"/>
    <s v="Engineer II"/>
    <s v="Property"/>
    <x v="2"/>
  </r>
  <r>
    <n v="135.84999999999997"/>
    <d v="2016-11-22T00:00:00"/>
    <s v="Female"/>
    <n v="47"/>
    <d v="1998-04-24T00:00:00"/>
    <x v="32"/>
    <s v="Administrative Assistant II"/>
    <s v="Financial Services"/>
    <x v="0"/>
  </r>
  <r>
    <n v="802.26"/>
    <d v="2015-10-18T00:00:00"/>
    <s v="Female"/>
    <n v="82"/>
    <d v="1970-04-05T00:00:00"/>
    <x v="8"/>
    <s v="Software Engineer III"/>
    <s v="Property"/>
    <x v="0"/>
  </r>
  <r>
    <n v="179.44"/>
    <d v="1993-06-23T00:00:00"/>
    <s v="Female"/>
    <n v="67"/>
    <d v="1996-03-12T00:00:00"/>
    <x v="4"/>
    <s v="Automation Specialist III"/>
    <s v="Manufacturing"/>
    <x v="1"/>
  </r>
  <r>
    <m/>
    <m/>
    <m/>
    <m/>
    <m/>
    <x v="14"/>
    <m/>
    <m/>
    <x v="3"/>
  </r>
  <r>
    <n v="751.02"/>
    <d v="2011-03-16T00:00:00"/>
    <s v="Male"/>
    <n v="95"/>
    <d v="1998-05-07T00:00:00"/>
    <x v="32"/>
    <s v="Desktop Support Technician"/>
    <s v="Telecommunications"/>
    <x v="0"/>
  </r>
  <r>
    <n v="17.869999999999997"/>
    <d v="2005-08-09T00:00:00"/>
    <s v="Male"/>
    <n v="64"/>
    <d v="1985-07-20T00:00:00"/>
    <x v="24"/>
    <s v="Financial Advisor"/>
    <s v="Financial Services"/>
    <x v="2"/>
  </r>
  <r>
    <n v="1702.5499999999997"/>
    <d v="2002-03-22T00:00:00"/>
    <s v="Male"/>
    <n v="46"/>
    <d v="1965-01-16T00:00:00"/>
    <x v="15"/>
    <s v="Recruiting Manager"/>
    <s v="Manufacturing"/>
    <x v="0"/>
  </r>
  <r>
    <n v="133.38"/>
    <d v="2011-08-24T00:00:00"/>
    <s v="Male"/>
    <n v="66"/>
    <d v="1976-06-08T00:00:00"/>
    <x v="19"/>
    <s v="Media Manager I"/>
    <s v="Retail"/>
    <x v="2"/>
  </r>
  <r>
    <n v="690.49"/>
    <d v="1996-04-05T00:00:00"/>
    <s v="Female"/>
    <n v="11"/>
    <d v="1996-10-20T00:00:00"/>
    <x v="4"/>
    <s v="Nuclear Power Engineer"/>
    <s v="Manufacturing"/>
    <x v="0"/>
  </r>
  <r>
    <n v="1612.25"/>
    <d v="2002-08-31T00:00:00"/>
    <s v="Male"/>
    <n v="19"/>
    <d v="1980-04-15T00:00:00"/>
    <x v="27"/>
    <n v="0"/>
    <s v="Health"/>
    <x v="0"/>
  </r>
  <r>
    <m/>
    <m/>
    <m/>
    <m/>
    <m/>
    <x v="14"/>
    <m/>
    <m/>
    <x v="3"/>
  </r>
  <r>
    <n v="143.82"/>
    <d v="2013-03-12T00:00:00"/>
    <s v="Female"/>
    <n v="67"/>
    <d v="1984-09-12T00:00:00"/>
    <x v="28"/>
    <s v="Account Coordinator"/>
    <s v="Retail"/>
    <x v="2"/>
  </r>
  <r>
    <n v="1702.5499999999997"/>
    <d v="2005-08-09T00:00:00"/>
    <s v="Male"/>
    <n v="44"/>
    <d v="1990-01-06T00:00:00"/>
    <x v="46"/>
    <s v="Media Manager IV"/>
    <s v="Financial Services"/>
    <x v="2"/>
  </r>
  <r>
    <n v="139.2299999999999"/>
    <d v="1998-12-16T00:00:00"/>
    <s v="Male"/>
    <n v="61"/>
    <d v="1965-08-27T00:00:00"/>
    <x v="15"/>
    <s v="Design Engineer"/>
    <s v="Health"/>
    <x v="2"/>
  </r>
  <r>
    <n v="509.97"/>
    <d v="2007-08-04T00:00:00"/>
    <s v="Female"/>
    <n v="56"/>
    <d v="1978-08-19T00:00:00"/>
    <x v="6"/>
    <s v="Electrical Engineer"/>
    <s v="Manufacturing"/>
    <x v="2"/>
  </r>
  <r>
    <n v="903.11"/>
    <d v="1999-07-20T00:00:00"/>
    <s v="Male"/>
    <n v="90"/>
    <d v="1986-08-11T00:00:00"/>
    <x v="7"/>
    <s v="Statistician III"/>
    <s v="Property"/>
    <x v="1"/>
  </r>
  <r>
    <n v="189.27999999999997"/>
    <d v="2006-10-01T00:00:00"/>
    <s v="Female"/>
    <n v="93"/>
    <d v="1960-11-18T00:00:00"/>
    <x v="44"/>
    <s v="Budget/Accounting Analyst I"/>
    <s v="n/a"/>
    <x v="0"/>
  </r>
  <r>
    <n v="182.81000000000017"/>
    <d v="1994-09-09T00:00:00"/>
    <s v="Female"/>
    <n v="70"/>
    <d v="1958-03-07T00:00:00"/>
    <x v="5"/>
    <s v="Financial Advisor"/>
    <s v="Financial Services"/>
    <x v="1"/>
  </r>
  <r>
    <n v="199.09999999999991"/>
    <d v="2011-05-09T00:00:00"/>
    <s v="Female"/>
    <n v="81"/>
    <d v="1969-05-22T00:00:00"/>
    <x v="25"/>
    <s v="Dental Hygienist"/>
    <s v="Health"/>
    <x v="0"/>
  </r>
  <r>
    <n v="502.47"/>
    <d v="1999-12-04T00:00:00"/>
    <s v="Male"/>
    <n v="62"/>
    <d v="1992-12-13T00:00:00"/>
    <x v="26"/>
    <s v="Registered Nurse"/>
    <s v="Health"/>
    <x v="1"/>
  </r>
  <r>
    <n v="155.65000000000009"/>
    <d v="2013-06-09T00:00:00"/>
    <s v="Male"/>
    <n v="50"/>
    <d v="1978-01-27T00:00:00"/>
    <x v="6"/>
    <n v="0"/>
    <s v="Health"/>
    <x v="0"/>
  </r>
  <r>
    <m/>
    <n v="41533"/>
    <m/>
    <m/>
    <m/>
    <x v="14"/>
    <m/>
    <m/>
    <x v="3"/>
  </r>
  <r>
    <m/>
    <n v="42295"/>
    <m/>
    <m/>
    <m/>
    <x v="14"/>
    <m/>
    <m/>
    <x v="3"/>
  </r>
  <r>
    <n v="110.80999999999995"/>
    <d v="1999-06-23T00:00:00"/>
    <s v="Female"/>
    <n v="23"/>
    <d v="1977-03-07T00:00:00"/>
    <x v="2"/>
    <n v="0"/>
    <s v="Manufacturing"/>
    <x v="1"/>
  </r>
  <r>
    <n v="114.93"/>
    <d v="2011-08-29T00:00:00"/>
    <s v="Male"/>
    <n v="62"/>
    <d v="1985-05-03T00:00:00"/>
    <x v="24"/>
    <s v="VP Quality Control"/>
    <s v="Retail"/>
    <x v="0"/>
  </r>
  <r>
    <n v="451.65000000000009"/>
    <d v="2003-02-07T00:00:00"/>
    <s v="Female"/>
    <n v="23"/>
    <d v="1998-08-13T00:00:00"/>
    <x v="32"/>
    <s v="Nurse"/>
    <s v="Financial Services"/>
    <x v="0"/>
  </r>
  <r>
    <n v="15.080000000000005"/>
    <d v="2016-11-22T00:00:00"/>
    <s v="Male"/>
    <n v="72"/>
    <d v="1976-12-02T00:00:00"/>
    <x v="19"/>
    <s v="Accounting Assistant III"/>
    <s v="Financial Services"/>
    <x v="0"/>
  </r>
  <r>
    <n v="50.66"/>
    <d v="1991-05-06T00:00:00"/>
    <s v="Male"/>
    <n v="22"/>
    <d v="1977-11-04T00:00:00"/>
    <x v="2"/>
    <s v="Staff Scientist"/>
    <s v="Argiculture"/>
    <x v="2"/>
  </r>
  <r>
    <n v="1295.43"/>
    <d v="1997-10-04T00:00:00"/>
    <s v="Male"/>
    <n v="32"/>
    <d v="1986-04-05T00:00:00"/>
    <x v="7"/>
    <s v="GIS Technical Architect"/>
    <s v="Manufacturing"/>
    <x v="0"/>
  </r>
  <r>
    <n v="1305.25"/>
    <d v="1993-04-20T00:00:00"/>
    <s v="Male"/>
    <n v="61"/>
    <d v="1965-08-27T00:00:00"/>
    <x v="15"/>
    <s v="Design Engineer"/>
    <s v="Health"/>
    <x v="2"/>
  </r>
  <r>
    <n v="957.02"/>
    <d v="1991-11-10T00:00:00"/>
    <s v="Female"/>
    <n v="78"/>
    <d v="1989-03-20T00:00:00"/>
    <x v="18"/>
    <s v="Engineer I"/>
    <s v="Manufacturing"/>
    <x v="0"/>
  </r>
  <r>
    <n v="903.11"/>
    <d v="1999-07-20T00:00:00"/>
    <s v="Male"/>
    <n v="0"/>
    <d v="1967-05-01T00:00:00"/>
    <x v="21"/>
    <s v="Clinical Specialist"/>
    <s v="Health"/>
    <x v="2"/>
  </r>
  <r>
    <n v="114.93"/>
    <d v="2011-08-29T00:00:00"/>
    <s v="Female"/>
    <n v="70"/>
    <d v="1995-11-20T00:00:00"/>
    <x v="40"/>
    <s v="Staff Accountant III"/>
    <s v="Entertainment"/>
    <x v="0"/>
  </r>
  <r>
    <m/>
    <m/>
    <m/>
    <m/>
    <m/>
    <x v="14"/>
    <m/>
    <m/>
    <x v="3"/>
  </r>
  <r>
    <n v="1383.6100000000001"/>
    <d v="1998-12-17T00:00:00"/>
    <s v="Female"/>
    <n v="30"/>
    <d v="1986-01-06T00:00:00"/>
    <x v="7"/>
    <s v="Account Executive"/>
    <s v="n/a"/>
    <x v="1"/>
  </r>
  <r>
    <n v="827.15999999999985"/>
    <d v="2004-07-25T00:00:00"/>
    <s v="Male"/>
    <n v="78"/>
    <d v="1959-09-06T00:00:00"/>
    <x v="9"/>
    <s v="Product Engineer"/>
    <s v="Financial Services"/>
    <x v="0"/>
  </r>
  <r>
    <n v="64.92999999999995"/>
    <d v="2000-05-22T00:00:00"/>
    <s v="Male"/>
    <n v="63"/>
    <d v="1975-08-07T00:00:00"/>
    <x v="13"/>
    <s v="Speech Pathologist"/>
    <s v="Manufacturing"/>
    <x v="0"/>
  </r>
  <r>
    <n v="1028.76"/>
    <d v="1995-10-24T00:00:00"/>
    <s v="Male"/>
    <n v="56"/>
    <d v="1977-08-17T00:00:00"/>
    <x v="2"/>
    <s v="Nurse Practicioner"/>
    <s v="n/a"/>
    <x v="1"/>
  </r>
  <r>
    <n v="72.599999999999966"/>
    <d v="2003-01-05T00:00:00"/>
    <s v="Female"/>
    <n v="76"/>
    <d v="1978-01-30T00:00:00"/>
    <x v="6"/>
    <s v="Financial Advisor"/>
    <s v="Financial Services"/>
    <x v="2"/>
  </r>
  <r>
    <n v="737.17000000000007"/>
    <d v="2011-01-10T00:00:00"/>
    <s v="Male"/>
    <n v="22"/>
    <d v="1977-11-04T00:00:00"/>
    <x v="2"/>
    <s v="Staff Scientist"/>
    <s v="Argiculture"/>
    <x v="2"/>
  </r>
  <r>
    <n v="144.26"/>
    <d v="1992-10-11T00:00:00"/>
    <s v="Male"/>
    <n v="97"/>
    <d v="1999-07-28T00:00:00"/>
    <x v="48"/>
    <s v="Nurse"/>
    <s v="Retail"/>
    <x v="0"/>
  </r>
  <r>
    <n v="75.75"/>
    <d v="1993-05-26T00:00:00"/>
    <s v="Male"/>
    <n v="18"/>
    <d v="1980-05-04T00:00:00"/>
    <x v="27"/>
    <s v="Compensation Analyst"/>
    <s v="Financial Services"/>
    <x v="0"/>
  </r>
  <r>
    <n v="1612.25"/>
    <d v="2000-05-22T00:00:00"/>
    <s v="Male"/>
    <n v="48"/>
    <d v="1995-06-18T00:00:00"/>
    <x v="40"/>
    <s v="Quality Control Specialist"/>
    <s v="Financial Services"/>
    <x v="0"/>
  </r>
  <r>
    <n v="709.34"/>
    <d v="2002-03-22T00:00:00"/>
    <s v="Female"/>
    <n v="37"/>
    <d v="1974-06-24T00:00:00"/>
    <x v="39"/>
    <s v="Assistant Professor"/>
    <s v="Retail"/>
    <x v="2"/>
  </r>
  <r>
    <n v="179.44"/>
    <d v="2015-05-21T00:00:00"/>
    <s v="Male"/>
    <n v="83"/>
    <d v="1971-12-22T00:00:00"/>
    <x v="20"/>
    <s v="Staff Accountant III"/>
    <s v="n/a"/>
    <x v="0"/>
  </r>
  <r>
    <n v="144.26"/>
    <d v="1992-10-11T00:00:00"/>
    <s v="Female"/>
    <n v="76"/>
    <d v="1968-12-22T00:00:00"/>
    <x v="36"/>
    <s v="Senior Editor"/>
    <s v="n/a"/>
    <x v="0"/>
  </r>
  <r>
    <m/>
    <n v="35052"/>
    <m/>
    <m/>
    <m/>
    <x v="14"/>
    <m/>
    <m/>
    <x v="3"/>
  </r>
  <r>
    <n v="451.65000000000009"/>
    <d v="1991-11-07T00:00:00"/>
    <s v="Male"/>
    <n v="14"/>
    <d v="1959-05-13T00:00:00"/>
    <x v="9"/>
    <s v="Internal Auditor"/>
    <s v="Entertainment"/>
    <x v="0"/>
  </r>
  <r>
    <n v="195.33999999999992"/>
    <d v="2011-05-07T00:00:00"/>
    <s v="Male"/>
    <n v="90"/>
    <d v="1992-02-26T00:00:00"/>
    <x v="26"/>
    <s v="Sales Representative"/>
    <s v="Retail"/>
    <x v="0"/>
  </r>
  <r>
    <n v="693.76"/>
    <d v="1997-02-09T00:00:00"/>
    <s v="Female"/>
    <n v="63"/>
    <d v="1990-10-27T00:00:00"/>
    <x v="46"/>
    <s v="Senior Quality Engineer"/>
    <s v="Argiculture"/>
    <x v="0"/>
  </r>
  <r>
    <n v="1305.25"/>
    <d v="2013-06-09T00:00:00"/>
    <s v="Male"/>
    <n v="16"/>
    <d v="1979-01-24T00:00:00"/>
    <x v="1"/>
    <s v="Database Administrator III"/>
    <s v="n/a"/>
    <x v="0"/>
  </r>
  <r>
    <n v="1592.19"/>
    <d v="2010-08-20T00:00:00"/>
    <s v="Female"/>
    <n v="64"/>
    <d v="1964-12-26T00:00:00"/>
    <x v="30"/>
    <s v="Database Administrator II"/>
    <s v="n/a"/>
    <x v="0"/>
  </r>
  <r>
    <n v="872.8900000000001"/>
    <d v="2012-05-18T00:00:00"/>
    <s v="Male"/>
    <n v="30"/>
    <d v="1959-10-02T00:00:00"/>
    <x v="9"/>
    <s v="Civil Engineer"/>
    <s v="Manufacturing"/>
    <x v="0"/>
  </r>
  <r>
    <n v="574.62000000000012"/>
    <d v="2016-07-09T00:00:00"/>
    <s v="Female"/>
    <n v="95"/>
    <d v="1987-11-05T00:00:00"/>
    <x v="33"/>
    <s v="Computer Systems Analyst IV"/>
    <s v="Manufacturing"/>
    <x v="1"/>
  </r>
  <r>
    <n v="198.29000000000002"/>
    <d v="2015-04-11T00:00:00"/>
    <s v="Female"/>
    <n v="75"/>
    <d v="1977-04-29T00:00:00"/>
    <x v="2"/>
    <s v="Desktop Support Technician"/>
    <s v="Argiculture"/>
    <x v="0"/>
  </r>
  <r>
    <n v="690.49"/>
    <d v="1993-10-02T00:00:00"/>
    <s v="Female"/>
    <n v="63"/>
    <d v="1960-08-03T00:00:00"/>
    <x v="44"/>
    <s v="Business Systems Development Analyst"/>
    <s v="Property"/>
    <x v="0"/>
  </r>
  <r>
    <n v="104.24000000000001"/>
    <d v="2007-12-11T00:00:00"/>
    <s v="Female"/>
    <n v="82"/>
    <d v="1990-02-26T00:00:00"/>
    <x v="46"/>
    <s v="Account Coordinator"/>
    <s v="n/a"/>
    <x v="0"/>
  </r>
  <r>
    <n v="409.86000000000013"/>
    <d v="1996-11-09T00:00:00"/>
    <s v="Female"/>
    <n v="3"/>
    <d v="1973-04-11T00:00:00"/>
    <x v="17"/>
    <s v="Nuclear Power Engineer"/>
    <s v="Manufacturing"/>
    <x v="0"/>
  </r>
  <r>
    <n v="1592.19"/>
    <d v="2010-08-20T00:00:00"/>
    <s v="Male"/>
    <n v="79"/>
    <d v="1954-10-30T00:00:00"/>
    <x v="31"/>
    <s v="Research Nurse"/>
    <s v="Health"/>
    <x v="1"/>
  </r>
  <r>
    <n v="641.64"/>
    <d v="2013-06-09T00:00:00"/>
    <s v="Male"/>
    <n v="84"/>
    <d v="1995-05-19T00:00:00"/>
    <x v="40"/>
    <s v="Paralegal"/>
    <s v="Financial Services"/>
    <x v="0"/>
  </r>
  <r>
    <n v="64.509999999999991"/>
    <d v="2013-09-16T00:00:00"/>
    <s v="Female"/>
    <n v="22"/>
    <d v="1956-10-28T00:00:00"/>
    <x v="16"/>
    <s v="Compensation Analyst"/>
    <s v="Financial Services"/>
    <x v="0"/>
  </r>
  <r>
    <n v="1305.25"/>
    <d v="1993-04-20T00:00:00"/>
    <s v="Female"/>
    <n v="22"/>
    <d v="1992-08-05T00:00:00"/>
    <x v="26"/>
    <s v="Safety Technician II"/>
    <s v="Telecommunications"/>
    <x v="2"/>
  </r>
  <r>
    <n v="409.86000000000013"/>
    <d v="1996-11-09T00:00:00"/>
    <s v="Male"/>
    <n v="23"/>
    <d v="1985-11-01T00:00:00"/>
    <x v="24"/>
    <s v="Web Developer III"/>
    <s v="Health"/>
    <x v="0"/>
  </r>
  <r>
    <n v="75.75"/>
    <d v="1993-10-02T00:00:00"/>
    <s v="Female"/>
    <n v="42"/>
    <d v="1955-11-28T00:00:00"/>
    <x v="0"/>
    <n v="0"/>
    <s v="Manufacturing"/>
    <x v="0"/>
  </r>
  <r>
    <n v="737.17000000000007"/>
    <d v="2004-07-25T00:00:00"/>
    <s v="Male"/>
    <n v="14"/>
    <d v="1998-10-11T00:00:00"/>
    <x v="32"/>
    <s v="Staff Accountant IV"/>
    <s v="Retail"/>
    <x v="2"/>
  </r>
  <r>
    <n v="1305.25"/>
    <d v="2016-07-09T00:00:00"/>
    <s v="Male"/>
    <n v="50"/>
    <d v="1966-09-28T00:00:00"/>
    <x v="35"/>
    <s v="Information Systems Manager"/>
    <s v="Retail"/>
    <x v="1"/>
  </r>
  <r>
    <n v="583.2700000000001"/>
    <d v="1999-12-04T00:00:00"/>
    <s v="Male"/>
    <n v="67"/>
    <d v="1954-06-25T00:00:00"/>
    <x v="31"/>
    <s v="Teacher"/>
    <s v="Financial Services"/>
    <x v="2"/>
  </r>
  <r>
    <n v="817.36"/>
    <d v="1998-12-16T00:00:00"/>
    <s v="Male"/>
    <n v="10"/>
    <d v="1971-10-21T00:00:00"/>
    <x v="20"/>
    <s v="Graphic Designer"/>
    <s v="Financial Services"/>
    <x v="1"/>
  </r>
  <r>
    <n v="409.86000000000013"/>
    <d v="1996-11-09T00:00:00"/>
    <s v="Male"/>
    <n v="94"/>
    <d v="1960-09-11T00:00:00"/>
    <x v="44"/>
    <s v="Senior Sales Associate"/>
    <s v="Manufacturing"/>
    <x v="0"/>
  </r>
  <r>
    <m/>
    <n v="37539"/>
    <m/>
    <m/>
    <m/>
    <x v="14"/>
    <m/>
    <m/>
    <x v="3"/>
  </r>
  <r>
    <n v="143.82"/>
    <d v="2013-03-12T00:00:00"/>
    <s v="Male"/>
    <n v="65"/>
    <d v="1999-05-19T00:00:00"/>
    <x v="48"/>
    <s v="Staff Scientist"/>
    <s v="Argiculture"/>
    <x v="0"/>
  </r>
  <r>
    <n v="737.56999999999994"/>
    <d v="2003-09-09T00:00:00"/>
    <s v="Male"/>
    <n v="89"/>
    <d v="1978-09-03T00:00:00"/>
    <x v="6"/>
    <s v="Clinical Specialist"/>
    <s v="Health"/>
    <x v="0"/>
  </r>
  <r>
    <n v="1702.5499999999997"/>
    <d v="2012-09-15T00:00:00"/>
    <s v="Male"/>
    <n v="33"/>
    <d v="1985-06-10T00:00:00"/>
    <x v="24"/>
    <s v="Analyst Programmer"/>
    <s v="Retail"/>
    <x v="1"/>
  </r>
  <r>
    <n v="812.44"/>
    <d v="1997-02-09T00:00:00"/>
    <s v="Male"/>
    <n v="88"/>
    <d v="1976-05-17T00:00:00"/>
    <x v="19"/>
    <s v="Nurse Practicioner"/>
    <s v="Manufacturing"/>
    <x v="2"/>
  </r>
  <r>
    <n v="448.67999999999995"/>
    <d v="2004-09-28T00:00:00"/>
    <s v="Male"/>
    <n v="36"/>
    <d v="1975-12-17T00:00:00"/>
    <x v="13"/>
    <s v="Programmer IV"/>
    <s v="Entertainment"/>
    <x v="1"/>
  </r>
  <r>
    <n v="198.22000000000003"/>
    <d v="2015-04-11T00:00:00"/>
    <s v="Female"/>
    <n v="42"/>
    <d v="1963-08-05T00:00:00"/>
    <x v="37"/>
    <s v="Business Systems Development Analyst"/>
    <s v="Health"/>
    <x v="1"/>
  </r>
  <r>
    <m/>
    <n v="36146"/>
    <m/>
    <m/>
    <m/>
    <x v="14"/>
    <m/>
    <m/>
    <x v="3"/>
  </r>
  <r>
    <n v="451.65000000000009"/>
    <d v="2005-08-09T00:00:00"/>
    <s v="Female"/>
    <n v="23"/>
    <d v="1966-01-01T00:00:00"/>
    <x v="35"/>
    <n v="0"/>
    <s v="Manufacturing"/>
    <x v="1"/>
  </r>
  <r>
    <n v="189.27999999999997"/>
    <d v="2003-02-16T00:00:00"/>
    <s v="Female"/>
    <n v="98"/>
    <d v="1977-01-03T00:00:00"/>
    <x v="2"/>
    <s v="Librarian"/>
    <s v="Entertainment"/>
    <x v="1"/>
  </r>
  <r>
    <n v="50.66"/>
    <d v="2004-01-16T00:00:00"/>
    <s v="Female"/>
    <n v="51"/>
    <d v="1991-03-18T00:00:00"/>
    <x v="42"/>
    <s v="Office Assistant IV"/>
    <s v="Manufacturing"/>
    <x v="1"/>
  </r>
  <r>
    <n v="14.229999999999997"/>
    <d v="2015-06-17T00:00:00"/>
    <s v="Female"/>
    <n v="83"/>
    <d v="1979-12-11T00:00:00"/>
    <x v="1"/>
    <s v="Accountant III"/>
    <s v="Financial Services"/>
    <x v="0"/>
  </r>
  <r>
    <n v="199.09999999999991"/>
    <d v="2008-03-19T00:00:00"/>
    <s v="Female"/>
    <n v="94"/>
    <d v="1965-07-14T00:00:00"/>
    <x v="15"/>
    <s v="Operator"/>
    <s v="Manufacturing"/>
    <x v="1"/>
  </r>
  <r>
    <n v="128.45999999999992"/>
    <d v="2014-10-10T00:00:00"/>
    <s v="Female"/>
    <n v="21"/>
    <d v="1970-02-10T00:00:00"/>
    <x v="8"/>
    <s v="Pharmacist"/>
    <s v="Health"/>
    <x v="2"/>
  </r>
  <r>
    <n v="1230.3000000000002"/>
    <d v="1992-10-11T00:00:00"/>
    <s v="Female"/>
    <n v="82"/>
    <d v="1970-03-07T00:00:00"/>
    <x v="8"/>
    <s v="Food Chemist"/>
    <s v="Health"/>
    <x v="1"/>
  </r>
  <r>
    <n v="198.29000000000002"/>
    <d v="2015-04-11T00:00:00"/>
    <s v="Male"/>
    <n v="5"/>
    <d v="1979-04-16T00:00:00"/>
    <x v="1"/>
    <s v="Assistant Media Planner"/>
    <s v="Entertainment"/>
    <x v="0"/>
  </r>
  <r>
    <n v="110.56"/>
    <d v="2004-08-07T00:00:00"/>
    <s v="Male"/>
    <n v="97"/>
    <d v="1990-07-08T00:00:00"/>
    <x v="46"/>
    <s v="Internal Auditor"/>
    <s v="Financial Services"/>
    <x v="0"/>
  </r>
  <r>
    <n v="1612.25"/>
    <d v="1997-01-25T00:00:00"/>
    <s v="Male"/>
    <n v="24"/>
    <d v="1977-01-30T00:00:00"/>
    <x v="2"/>
    <s v="VP Quality Control"/>
    <s v="Manufacturing"/>
    <x v="2"/>
  </r>
  <r>
    <n v="1660.88"/>
    <d v="2011-05-09T00:00:00"/>
    <s v="Male"/>
    <n v="74"/>
    <d v="1980-07-22T00:00:00"/>
    <x v="27"/>
    <s v="Office Assistant II"/>
    <s v="n/a"/>
    <x v="0"/>
  </r>
  <r>
    <n v="574.62000000000012"/>
    <d v="2009-03-08T00:00:00"/>
    <s v="Male"/>
    <n v="11"/>
    <d v="1975-12-30T00:00:00"/>
    <x v="13"/>
    <s v="Chemical Engineer"/>
    <s v="Manufacturing"/>
    <x v="1"/>
  </r>
  <r>
    <n v="1544.6100000000001"/>
    <d v="2008-03-19T00:00:00"/>
    <s v="Female"/>
    <n v="28"/>
    <d v="1972-07-30T00:00:00"/>
    <x v="43"/>
    <s v="Help Desk Operator"/>
    <s v="Retail"/>
    <x v="0"/>
  </r>
  <r>
    <n v="15.080000000000005"/>
    <d v="1993-07-15T00:00:00"/>
    <s v="U"/>
    <m/>
    <m/>
    <x v="14"/>
    <m/>
    <m/>
    <x v="3"/>
  </r>
  <r>
    <n v="75.480000000000018"/>
    <d v="2004-12-18T00:00:00"/>
    <s v="Female"/>
    <n v="79"/>
    <d v="1959-10-20T00:00:00"/>
    <x v="9"/>
    <n v="0"/>
    <s v="Health"/>
    <x v="2"/>
  </r>
  <r>
    <n v="409.86000000000013"/>
    <d v="2009-03-08T00:00:00"/>
    <s v="Female"/>
    <n v="25"/>
    <d v="1976-01-28T00:00:00"/>
    <x v="19"/>
    <s v="Engineer II"/>
    <s v="Financial Services"/>
    <x v="1"/>
  </r>
  <r>
    <n v="1612.25"/>
    <d v="2002-08-31T00:00:00"/>
    <s v="Female"/>
    <n v="4"/>
    <d v="1994-03-14T00:00:00"/>
    <x v="34"/>
    <n v="0"/>
    <s v="n/a"/>
    <x v="2"/>
  </r>
  <r>
    <n v="574.62000000000012"/>
    <d v="2003-08-05T00:00:00"/>
    <s v="Female"/>
    <n v="40"/>
    <d v="1953-10-12T00:00:00"/>
    <x v="11"/>
    <s v="Social Worker"/>
    <s v="Health"/>
    <x v="0"/>
  </r>
  <r>
    <m/>
    <m/>
    <m/>
    <m/>
    <m/>
    <x v="14"/>
    <m/>
    <m/>
    <x v="3"/>
  </r>
  <r>
    <n v="64.92999999999995"/>
    <d v="2010-11-05T00:00:00"/>
    <s v="Male"/>
    <n v="52"/>
    <d v="1969-06-02T00:00:00"/>
    <x v="25"/>
    <s v="Biostatistician IV"/>
    <s v="Financial Services"/>
    <x v="2"/>
  </r>
  <r>
    <n v="1055.82"/>
    <d v="2004-07-25T00:00:00"/>
    <s v="Female"/>
    <n v="83"/>
    <d v="1977-11-28T00:00:00"/>
    <x v="2"/>
    <s v="Tax Accountant"/>
    <s v="Telecommunications"/>
    <x v="0"/>
  </r>
  <r>
    <n v="64.509999999999991"/>
    <d v="1991-07-10T00:00:00"/>
    <s v="Female"/>
    <n v="61"/>
    <d v="1966-08-26T00:00:00"/>
    <x v="35"/>
    <s v="Junior Executive"/>
    <s v="Health"/>
    <x v="0"/>
  </r>
  <r>
    <n v="64.92999999999995"/>
    <d v="2010-11-05T00:00:00"/>
    <s v="Male"/>
    <n v="34"/>
    <d v="1994-05-31T00:00:00"/>
    <x v="34"/>
    <s v="Product Engineer"/>
    <s v="Manufacturing"/>
    <x v="1"/>
  </r>
  <r>
    <n v="827.15999999999985"/>
    <d v="2003-09-09T00:00:00"/>
    <s v="Male"/>
    <n v="11"/>
    <d v="1959-10-11T00:00:00"/>
    <x v="9"/>
    <n v="0"/>
    <s v="IT"/>
    <x v="0"/>
  </r>
  <r>
    <n v="1592.19"/>
    <d v="2014-10-10T00:00:00"/>
    <s v="Female"/>
    <n v="72"/>
    <d v="1963-05-02T00:00:00"/>
    <x v="37"/>
    <s v="Web Developer I"/>
    <s v="Retail"/>
    <x v="0"/>
  </r>
  <r>
    <m/>
    <n v="41701"/>
    <m/>
    <m/>
    <m/>
    <x v="14"/>
    <m/>
    <m/>
    <x v="3"/>
  </r>
  <r>
    <n v="830.2399999999999"/>
    <d v="1991-05-06T00:00:00"/>
    <s v="Female"/>
    <n v="81"/>
    <d v="1987-12-04T00:00:00"/>
    <x v="33"/>
    <n v="0"/>
    <s v="Retail"/>
    <x v="0"/>
  </r>
  <r>
    <n v="834.93999999999994"/>
    <d v="2000-11-03T00:00:00"/>
    <s v="Female"/>
    <n v="30"/>
    <d v="1971-10-27T00:00:00"/>
    <x v="20"/>
    <s v="Legal Assistant"/>
    <s v="Financial Services"/>
    <x v="2"/>
  </r>
  <r>
    <n v="41.129999999999995"/>
    <d v="2003-09-10T00:00:00"/>
    <s v="Male"/>
    <n v="65"/>
    <d v="1978-03-16T00:00:00"/>
    <x v="6"/>
    <s v="GIS Technical Architect"/>
    <s v="Argiculture"/>
    <x v="2"/>
  </r>
  <r>
    <n v="114.93"/>
    <d v="2003-02-07T00:00:00"/>
    <s v="Female"/>
    <n v="65"/>
    <d v="1959-11-30T00:00:00"/>
    <x v="9"/>
    <s v="Staff Accountant III"/>
    <s v="n/a"/>
    <x v="2"/>
  </r>
  <r>
    <n v="64.92999999999995"/>
    <d v="1995-10-24T00:00:00"/>
    <s v="Female"/>
    <n v="20"/>
    <d v="1966-03-17T00:00:00"/>
    <x v="35"/>
    <s v="Administrative Assistant III"/>
    <s v="Financial Services"/>
    <x v="0"/>
  </r>
  <r>
    <n v="14.229999999999997"/>
    <d v="2015-06-17T00:00:00"/>
    <s v="Female"/>
    <n v="49"/>
    <d v="1973-09-04T00:00:00"/>
    <x v="17"/>
    <s v="Sales Associate"/>
    <s v="n/a"/>
    <x v="0"/>
  </r>
  <r>
    <n v="167.20999999999998"/>
    <d v="2005-10-22T00:00:00"/>
    <s v="Female"/>
    <n v="38"/>
    <d v="1981-01-29T00:00:00"/>
    <x v="10"/>
    <s v="Professor"/>
    <s v="Health"/>
    <x v="0"/>
  </r>
  <r>
    <n v="143.35999999999999"/>
    <d v="2004-01-16T00:00:00"/>
    <s v="Male"/>
    <n v="94"/>
    <d v="1975-09-22T00:00:00"/>
    <x v="13"/>
    <s v="Business Systems Development Analyst"/>
    <s v="Financial Services"/>
    <x v="1"/>
  </r>
  <r>
    <n v="1230.3000000000002"/>
    <d v="1993-05-26T00:00:00"/>
    <s v="Male"/>
    <n v="18"/>
    <d v="1965-09-29T00:00:00"/>
    <x v="15"/>
    <n v="0"/>
    <s v="Argiculture"/>
    <x v="0"/>
  </r>
  <r>
    <n v="1230.3000000000002"/>
    <d v="2004-07-25T00:00:00"/>
    <s v="Female"/>
    <n v="64"/>
    <d v="1975-09-26T00:00:00"/>
    <x v="13"/>
    <s v="Information Systems Manager"/>
    <s v="Financial Services"/>
    <x v="0"/>
  </r>
  <r>
    <n v="431.33000000000004"/>
    <d v="2003-03-18T00:00:00"/>
    <s v="Female"/>
    <n v="57"/>
    <d v="1997-08-14T00:00:00"/>
    <x v="29"/>
    <n v="0"/>
    <s v="Entertainment"/>
    <x v="0"/>
  </r>
  <r>
    <n v="574.62000000000012"/>
    <d v="2016-07-09T00:00:00"/>
    <s v="Male"/>
    <n v="15"/>
    <d v="1971-01-11T00:00:00"/>
    <x v="20"/>
    <s v="Associate Professor"/>
    <s v="n/a"/>
    <x v="2"/>
  </r>
  <r>
    <n v="448.67999999999995"/>
    <d v="2016-11-14T00:00:00"/>
    <s v="Male"/>
    <n v="25"/>
    <d v="1977-10-20T00:00:00"/>
    <x v="2"/>
    <s v="Help Desk Technician"/>
    <s v="Argiculture"/>
    <x v="0"/>
  </r>
  <r>
    <n v="693.76"/>
    <d v="1993-07-20T00:00:00"/>
    <s v="Male"/>
    <n v="31"/>
    <d v="1969-02-18T00:00:00"/>
    <x v="25"/>
    <s v="VP Quality Control"/>
    <s v="Health"/>
    <x v="0"/>
  </r>
  <r>
    <n v="90.099999999999966"/>
    <d v="2016-12-06T00:00:00"/>
    <s v="Female"/>
    <n v="48"/>
    <d v="1975-08-17T00:00:00"/>
    <x v="13"/>
    <s v="Account Representative I"/>
    <s v="Financial Services"/>
    <x v="1"/>
  </r>
  <r>
    <n v="1010.02"/>
    <d v="2004-07-25T00:00:00"/>
    <s v="Male"/>
    <n v="18"/>
    <d v="1992-07-27T00:00:00"/>
    <x v="26"/>
    <s v="Structural Analysis Engineer"/>
    <s v="n/a"/>
    <x v="2"/>
  </r>
  <r>
    <n v="199.09999999999991"/>
    <d v="2008-03-19T00:00:00"/>
    <s v="Male"/>
    <n v="68"/>
    <d v="1987-08-27T00:00:00"/>
    <x v="33"/>
    <s v="Geological Engineer"/>
    <s v="Manufacturing"/>
    <x v="2"/>
  </r>
  <r>
    <n v="448.67999999999995"/>
    <d v="2012-12-02T00:00:00"/>
    <s v="Male"/>
    <n v="46"/>
    <d v="1973-05-26T00:00:00"/>
    <x v="17"/>
    <s v="Senior Developer"/>
    <s v="Manufacturing"/>
    <x v="2"/>
  </r>
  <r>
    <n v="583.2700000000001"/>
    <d v="1999-12-04T00:00:00"/>
    <s v="Male"/>
    <n v="14"/>
    <d v="1959-05-13T00:00:00"/>
    <x v="9"/>
    <s v="Internal Auditor"/>
    <s v="Entertainment"/>
    <x v="0"/>
  </r>
  <r>
    <n v="1408.91"/>
    <d v="2015-08-02T00:00:00"/>
    <s v="Male"/>
    <n v="46"/>
    <d v="1986-11-03T00:00:00"/>
    <x v="7"/>
    <s v="Geologist I"/>
    <s v="n/a"/>
    <x v="0"/>
  </r>
  <r>
    <n v="299.27"/>
    <d v="2003-03-18T00:00:00"/>
    <s v="Male"/>
    <n v="40"/>
    <d v="1972-06-19T00:00:00"/>
    <x v="43"/>
    <s v="Assistant Professor"/>
    <s v="Property"/>
    <x v="1"/>
  </r>
  <r>
    <n v="690.49"/>
    <d v="1996-04-05T00:00:00"/>
    <s v="Female"/>
    <n v="80"/>
    <d v="2001-04-28T00:00:00"/>
    <x v="49"/>
    <s v="Chemical Engineer"/>
    <s v="Manufacturing"/>
    <x v="0"/>
  </r>
  <r>
    <n v="139.2299999999999"/>
    <d v="1997-01-25T00:00:00"/>
    <s v="Female"/>
    <n v="22"/>
    <d v="1966-11-18T00:00:00"/>
    <x v="35"/>
    <s v="Staff Scientist"/>
    <s v="Manufacturing"/>
    <x v="2"/>
  </r>
  <r>
    <n v="1383.6100000000001"/>
    <d v="2010-11-05T00:00:00"/>
    <s v="Female"/>
    <n v="21"/>
    <d v="1963-04-27T00:00:00"/>
    <x v="37"/>
    <s v="Design Engineer"/>
    <s v="IT"/>
    <x v="1"/>
  </r>
  <r>
    <n v="217.51"/>
    <d v="2015-05-21T00:00:00"/>
    <s v="Male"/>
    <n v="49"/>
    <d v="1967-08-08T00:00:00"/>
    <x v="21"/>
    <s v="VP Marketing"/>
    <s v="Financial Services"/>
    <x v="2"/>
  </r>
  <r>
    <n v="1055.82"/>
    <d v="2004-07-25T00:00:00"/>
    <s v="Male"/>
    <n v="71"/>
    <d v="1998-10-23T00:00:00"/>
    <x v="32"/>
    <s v="Financial Analyst"/>
    <s v="Financial Services"/>
    <x v="2"/>
  </r>
  <r>
    <n v="451.65000000000009"/>
    <d v="1991-11-07T00:00:00"/>
    <s v="Female"/>
    <n v="65"/>
    <d v="1961-01-21T00:00:00"/>
    <x v="22"/>
    <s v="Chief Design Engineer"/>
    <s v="n/a"/>
    <x v="1"/>
  </r>
  <r>
    <n v="64.92999999999995"/>
    <d v="2010-08-20T00:00:00"/>
    <s v="Female"/>
    <n v="48"/>
    <d v="1994-07-05T00:00:00"/>
    <x v="34"/>
    <s v="Web Designer I"/>
    <s v="Property"/>
    <x v="0"/>
  </r>
  <r>
    <n v="139.2299999999999"/>
    <d v="1997-01-25T00:00:00"/>
    <s v="Male"/>
    <n v="36"/>
    <d v="1975-11-28T00:00:00"/>
    <x v="13"/>
    <s v="Quality Engineer"/>
    <s v="Manufacturing"/>
    <x v="1"/>
  </r>
  <r>
    <n v="745.94"/>
    <d v="2004-09-28T00:00:00"/>
    <s v="Female"/>
    <n v="86"/>
    <d v="1980-01-08T00:00:00"/>
    <x v="27"/>
    <s v="Chemical Engineer"/>
    <s v="Manufacturing"/>
    <x v="2"/>
  </r>
  <r>
    <n v="737.56999999999994"/>
    <d v="2003-09-09T00:00:00"/>
    <s v="Female"/>
    <n v="53"/>
    <d v="1974-11-15T00:00:00"/>
    <x v="39"/>
    <s v="Accounting Assistant III"/>
    <s v="Health"/>
    <x v="0"/>
  </r>
  <r>
    <n v="451.65000000000009"/>
    <d v="2011-04-16T00:00:00"/>
    <s v="Female"/>
    <n v="99"/>
    <d v="1978-08-20T00:00:00"/>
    <x v="6"/>
    <s v="Speech Pathologist"/>
    <s v="n/a"/>
    <x v="1"/>
  </r>
  <r>
    <n v="1592.19"/>
    <d v="2010-08-20T00:00:00"/>
    <s v="Male"/>
    <n v="36"/>
    <d v="1971-08-31T00:00:00"/>
    <x v="20"/>
    <s v="Dental Hygienist"/>
    <s v="Health"/>
    <x v="2"/>
  </r>
  <r>
    <n v="17.869999999999997"/>
    <d v="2012-12-02T00:00:00"/>
    <s v="Female"/>
    <n v="3"/>
    <d v="1968-09-29T00:00:00"/>
    <x v="36"/>
    <s v="Professor"/>
    <s v="Manufacturing"/>
    <x v="0"/>
  </r>
  <r>
    <n v="459.46000000000015"/>
    <d v="2013-09-16T00:00:00"/>
    <s v="Female"/>
    <n v="51"/>
    <d v="1994-05-08T00:00:00"/>
    <x v="34"/>
    <s v="Civil Engineer"/>
    <s v="Manufacturing"/>
    <x v="0"/>
  </r>
  <r>
    <n v="198.22000000000003"/>
    <d v="1992-10-02T00:00:00"/>
    <s v="Female"/>
    <n v="24"/>
    <d v="1964-01-09T00:00:00"/>
    <x v="30"/>
    <s v="Data Coordiator"/>
    <s v="n/a"/>
    <x v="0"/>
  </r>
  <r>
    <n v="110.56"/>
    <d v="2004-08-07T00:00:00"/>
    <s v="Male"/>
    <n v="5"/>
    <d v="1999-12-23T00:00:00"/>
    <x v="48"/>
    <s v="GIS Technical Architect"/>
    <s v="Telecommunications"/>
    <x v="0"/>
  </r>
  <r>
    <n v="110.56"/>
    <d v="2004-08-07T00:00:00"/>
    <s v="Female"/>
    <n v="71"/>
    <d v="1967-06-12T00:00:00"/>
    <x v="21"/>
    <s v="Help Desk Technician"/>
    <s v="Retail"/>
    <x v="0"/>
  </r>
  <r>
    <n v="802.26"/>
    <d v="2009-04-12T00:00:00"/>
    <s v="Male"/>
    <n v="64"/>
    <d v="1997-10-28T00:00:00"/>
    <x v="29"/>
    <s v="Environmental Tech"/>
    <s v="Property"/>
    <x v="0"/>
  </r>
  <r>
    <n v="641.64"/>
    <d v="2004-01-16T00:00:00"/>
    <s v="Male"/>
    <n v="29"/>
    <d v="1954-08-25T00:00:00"/>
    <x v="31"/>
    <n v="0"/>
    <s v="Financial Services"/>
    <x v="1"/>
  </r>
  <r>
    <n v="104.24000000000001"/>
    <d v="1997-05-10T00:00:00"/>
    <s v="Female"/>
    <n v="30"/>
    <d v="1997-07-01T00:00:00"/>
    <x v="29"/>
    <s v="Environmental Specialist"/>
    <s v="Manufacturing"/>
    <x v="1"/>
  </r>
  <r>
    <n v="1103.43"/>
    <d v="2013-03-12T00:00:00"/>
    <s v="Male"/>
    <n v="47"/>
    <d v="1998-06-23T00:00:00"/>
    <x v="32"/>
    <s v="Business Systems Development Analyst"/>
    <s v="Financial Services"/>
    <x v="0"/>
  </r>
  <r>
    <n v="1295.43"/>
    <d v="2003-07-21T00:00:00"/>
    <s v="Male"/>
    <n v="26"/>
    <d v="1977-02-16T00:00:00"/>
    <x v="2"/>
    <s v="Software Consultant"/>
    <s v="Financial Services"/>
    <x v="2"/>
  </r>
  <r>
    <n v="356.5"/>
    <d v="2012-04-10T00:00:00"/>
    <s v="Female"/>
    <n v="31"/>
    <d v="1984-06-12T00:00:00"/>
    <x v="28"/>
    <s v="Senior Editor"/>
    <s v="n/a"/>
    <x v="0"/>
  </r>
  <r>
    <n v="1028.76"/>
    <d v="2015-05-21T00:00:00"/>
    <s v="Male"/>
    <n v="44"/>
    <d v="1977-06-26T00:00:00"/>
    <x v="2"/>
    <s v="Senior Financial Analyst"/>
    <s v="Financial Services"/>
    <x v="2"/>
  </r>
  <r>
    <n v="1103.43"/>
    <d v="2003-08-05T00:00:00"/>
    <s v="Male"/>
    <n v="43"/>
    <d v="1976-10-09T00:00:00"/>
    <x v="19"/>
    <n v="0"/>
    <s v="Entertainment"/>
    <x v="0"/>
  </r>
  <r>
    <n v="179.44"/>
    <d v="1993-06-23T00:00:00"/>
    <s v="Male"/>
    <n v="44"/>
    <d v="1999-09-29T00:00:00"/>
    <x v="48"/>
    <s v="Assistant Media Planner"/>
    <s v="Entertainment"/>
    <x v="0"/>
  </r>
  <r>
    <n v="737.56999999999994"/>
    <d v="2003-09-09T00:00:00"/>
    <s v="Female"/>
    <n v="90"/>
    <d v="1997-12-04T00:00:00"/>
    <x v="29"/>
    <n v="0"/>
    <s v="n/a"/>
    <x v="2"/>
  </r>
  <r>
    <n v="133.38"/>
    <d v="2012-06-04T00:00:00"/>
    <s v="Male"/>
    <n v="43"/>
    <d v="1998-02-25T00:00:00"/>
    <x v="32"/>
    <s v="Safety Technician II"/>
    <s v="Financial Services"/>
    <x v="2"/>
  </r>
  <r>
    <n v="1055.82"/>
    <d v="2015-08-02T00:00:00"/>
    <s v="Male"/>
    <n v="15"/>
    <d v="1995-03-22T00:00:00"/>
    <x v="40"/>
    <s v="Geologist I"/>
    <s v="n/a"/>
    <x v="1"/>
  </r>
  <r>
    <n v="179.44"/>
    <d v="1998-12-17T00:00:00"/>
    <s v="Male"/>
    <n v="50"/>
    <d v="1964-11-07T00:00:00"/>
    <x v="30"/>
    <s v="Editor"/>
    <s v="Manufacturing"/>
    <x v="0"/>
  </r>
  <r>
    <n v="198.29000000000002"/>
    <d v="2015-04-11T00:00:00"/>
    <s v="Female"/>
    <n v="12"/>
    <d v="1962-03-21T00:00:00"/>
    <x v="3"/>
    <s v="Account Representative III"/>
    <s v="Health"/>
    <x v="0"/>
  </r>
  <r>
    <n v="1660.88"/>
    <d v="1999-12-04T00:00:00"/>
    <s v="U"/>
    <m/>
    <m/>
    <x v="14"/>
    <m/>
    <m/>
    <x v="3"/>
  </r>
  <r>
    <n v="143.35999999999999"/>
    <d v="2004-01-16T00:00:00"/>
    <s v="Male"/>
    <n v="17"/>
    <d v="1955-05-24T00:00:00"/>
    <x v="0"/>
    <n v="0"/>
    <s v="Manufacturing"/>
    <x v="1"/>
  </r>
  <r>
    <n v="75.75"/>
    <d v="1993-10-02T00:00:00"/>
    <s v="Female"/>
    <n v="97"/>
    <d v="1974-08-06T00:00:00"/>
    <x v="39"/>
    <n v="0"/>
    <s v="n/a"/>
    <x v="2"/>
  </r>
  <r>
    <n v="583.2700000000001"/>
    <d v="2006-02-02T00:00:00"/>
    <s v="Female"/>
    <n v="18"/>
    <d v="1971-12-16T00:00:00"/>
    <x v="20"/>
    <s v="Teacher"/>
    <s v="n/a"/>
    <x v="0"/>
  </r>
  <r>
    <n v="737.17000000000007"/>
    <d v="2004-07-25T00:00:00"/>
    <s v="Female"/>
    <n v="68"/>
    <d v="1978-01-30T00:00:00"/>
    <x v="6"/>
    <s v="VP Quality Control"/>
    <s v="Property"/>
    <x v="2"/>
  </r>
  <r>
    <n v="1230.27"/>
    <d v="2006-02-02T00:00:00"/>
    <s v="Male"/>
    <n v="85"/>
    <d v="1985-02-17T00:00:00"/>
    <x v="24"/>
    <s v="Senior Quality Engineer"/>
    <s v="n/a"/>
    <x v="0"/>
  </r>
  <r>
    <m/>
    <n v="34527"/>
    <m/>
    <m/>
    <m/>
    <x v="14"/>
    <m/>
    <m/>
    <x v="3"/>
  </r>
  <r>
    <n v="834.93999999999994"/>
    <d v="1991-05-06T00:00:00"/>
    <s v="Female"/>
    <n v="22"/>
    <d v="1965-06-22T00:00:00"/>
    <x v="15"/>
    <s v="Director of Sales"/>
    <s v="IT"/>
    <x v="1"/>
  </r>
  <r>
    <n v="1592.19"/>
    <d v="2010-08-20T00:00:00"/>
    <s v="Male"/>
    <n v="4"/>
    <d v="1973-08-23T00:00:00"/>
    <x v="17"/>
    <s v="Compensation Analyst"/>
    <s v="Financial Services"/>
    <x v="2"/>
  </r>
  <r>
    <n v="91.15"/>
    <d v="2003-02-07T00:00:00"/>
    <s v="Male"/>
    <n v="37"/>
    <d v="1959-01-04T00:00:00"/>
    <x v="9"/>
    <s v="Systems Administrator III"/>
    <s v="n/a"/>
    <x v="0"/>
  </r>
  <r>
    <n v="957.02"/>
    <d v="2011-05-07T00:00:00"/>
    <s v="U"/>
    <m/>
    <m/>
    <x v="14"/>
    <m/>
    <m/>
    <x v="3"/>
  </r>
  <r>
    <n v="1305.25"/>
    <d v="2002-10-10T00:00:00"/>
    <s v="Female"/>
    <n v="50"/>
    <d v="1986-07-15T00:00:00"/>
    <x v="7"/>
    <s v="Systems Administrator I"/>
    <s v="Retail"/>
    <x v="1"/>
  </r>
  <r>
    <n v="57.72999999999999"/>
    <d v="2006-11-10T00:00:00"/>
    <s v="Female"/>
    <n v="8"/>
    <d v="1959-06-15T00:00:00"/>
    <x v="9"/>
    <s v="Geological Engineer"/>
    <s v="Manufacturing"/>
    <x v="1"/>
  </r>
  <r>
    <n v="133.7800000000002"/>
    <d v="1995-12-19T00:00:00"/>
    <s v="Male"/>
    <n v="90"/>
    <d v="1976-09-04T00:00:00"/>
    <x v="19"/>
    <s v="Chief Design Engineer"/>
    <s v="n/a"/>
    <x v="0"/>
  </r>
  <r>
    <n v="409.86000000000013"/>
    <d v="1996-11-09T00:00:00"/>
    <s v="Male"/>
    <n v="27"/>
    <d v="1978-07-26T00:00:00"/>
    <x v="6"/>
    <s v="Senior Quality Engineer"/>
    <s v="Health"/>
    <x v="0"/>
  </r>
  <r>
    <n v="827.15999999999985"/>
    <d v="2000-05-22T00:00:00"/>
    <s v="Male"/>
    <n v="35"/>
    <d v="1974-04-06T00:00:00"/>
    <x v="39"/>
    <s v="Research Nurse"/>
    <s v="Health"/>
    <x v="0"/>
  </r>
  <r>
    <n v="139.2299999999999"/>
    <d v="1991-07-10T00:00:00"/>
    <s v="Female"/>
    <n v="70"/>
    <d v="1965-06-21T00:00:00"/>
    <x v="15"/>
    <s v="Research Associate"/>
    <s v="Manufacturing"/>
    <x v="1"/>
  </r>
  <r>
    <n v="1702.5499999999997"/>
    <d v="2006-05-22T00:00:00"/>
    <s v="Male"/>
    <n v="27"/>
    <d v="1957-04-15T00:00:00"/>
    <x v="41"/>
    <s v="Recruiting Manager"/>
    <s v="Property"/>
    <x v="0"/>
  </r>
  <r>
    <n v="50.66"/>
    <d v="2016-03-29T00:00:00"/>
    <s v="Male"/>
    <n v="44"/>
    <d v="1979-03-01T00:00:00"/>
    <x v="1"/>
    <s v="Engineer I"/>
    <s v="Manufacturing"/>
    <x v="1"/>
  </r>
  <r>
    <n v="802.26"/>
    <d v="2012-04-10T00:00:00"/>
    <s v="Male"/>
    <n v="41"/>
    <d v="1977-05-04T00:00:00"/>
    <x v="2"/>
    <s v="Paralegal"/>
    <s v="Financial Services"/>
    <x v="1"/>
  </r>
  <r>
    <n v="179.44"/>
    <d v="2005-10-22T00:00:00"/>
    <s v="Female"/>
    <n v="49"/>
    <d v="1978-04-30T00:00:00"/>
    <x v="6"/>
    <s v="Research Assistant II"/>
    <s v="Health"/>
    <x v="0"/>
  </r>
  <r>
    <n v="75.139999999999986"/>
    <d v="2004-08-17T00:00:00"/>
    <s v="Male"/>
    <n v="12"/>
    <d v="1977-06-13T00:00:00"/>
    <x v="2"/>
    <s v="VP Accounting"/>
    <s v="Financial Services"/>
    <x v="0"/>
  </r>
  <r>
    <n v="1279.3999999999999"/>
    <d v="2015-10-18T00:00:00"/>
    <s v="Female"/>
    <n v="7"/>
    <d v="1973-07-28T00:00:00"/>
    <x v="17"/>
    <s v="Senior Sales Associate"/>
    <s v="Argiculture"/>
    <x v="1"/>
  </r>
  <r>
    <n v="133.7800000000002"/>
    <d v="1993-10-02T00:00:00"/>
    <s v="Female"/>
    <n v="71"/>
    <d v="1998-03-08T00:00:00"/>
    <x v="32"/>
    <s v="General Manager"/>
    <s v="n/a"/>
    <x v="0"/>
  </r>
  <r>
    <n v="1702.5499999999997"/>
    <d v="2012-09-15T00:00:00"/>
    <s v="Male"/>
    <n v="46"/>
    <d v="1980-09-14T00:00:00"/>
    <x v="27"/>
    <s v="Administrative Assistant III"/>
    <s v="Retail"/>
    <x v="2"/>
  </r>
  <r>
    <n v="709.34"/>
    <d v="1991-08-05T00:00:00"/>
    <s v="Female"/>
    <n v="60"/>
    <d v="1964-06-19T00:00:00"/>
    <x v="30"/>
    <s v="Mechanical Systems Engineer"/>
    <s v="Financial Services"/>
    <x v="1"/>
  </r>
  <r>
    <n v="75.75"/>
    <d v="1993-10-02T00:00:00"/>
    <s v="Female"/>
    <n v="82"/>
    <d v="1959-12-31T00:00:00"/>
    <x v="9"/>
    <s v="Programmer III"/>
    <s v="Retail"/>
    <x v="0"/>
  </r>
  <r>
    <n v="4.8"/>
    <d v="2009-03-08T00:00:00"/>
    <s v="Male"/>
    <n v="98"/>
    <d v="1971-04-20T00:00:00"/>
    <x v="20"/>
    <s v="Budget/Accounting Analyst IV"/>
    <s v="Property"/>
    <x v="0"/>
  </r>
  <r>
    <n v="574.62000000000012"/>
    <d v="2003-08-05T00:00:00"/>
    <s v="Female"/>
    <n v="59"/>
    <d v="1999-08-07T00:00:00"/>
    <x v="48"/>
    <s v="Design Engineer"/>
    <s v="Manufacturing"/>
    <x v="1"/>
  </r>
  <r>
    <n v="64.509999999999991"/>
    <d v="2015-08-02T00:00:00"/>
    <s v="Female"/>
    <n v="4"/>
    <d v="1974-12-24T00:00:00"/>
    <x v="39"/>
    <s v="VP Quality Control"/>
    <s v="Financial Services"/>
    <x v="0"/>
  </r>
  <r>
    <n v="471.6"/>
    <d v="1997-08-25T00:00:00"/>
    <s v="Male"/>
    <n v="81"/>
    <d v="1964-12-06T00:00:00"/>
    <x v="30"/>
    <s v="Operator"/>
    <s v="Manufacturing"/>
    <x v="0"/>
  </r>
  <r>
    <n v="64.509999999999991"/>
    <d v="1993-04-20T00:00:00"/>
    <s v="Female"/>
    <n v="3"/>
    <d v="1971-12-26T00:00:00"/>
    <x v="20"/>
    <s v="Nuclear Power Engineer"/>
    <s v="Manufacturing"/>
    <x v="2"/>
  </r>
  <r>
    <m/>
    <n v="42560"/>
    <m/>
    <m/>
    <m/>
    <x v="14"/>
    <m/>
    <m/>
    <x v="3"/>
  </r>
  <r>
    <n v="144.26"/>
    <d v="1997-05-10T00:00:00"/>
    <s v="Male"/>
    <n v="60"/>
    <d v="1999-11-26T00:00:00"/>
    <x v="48"/>
    <n v="0"/>
    <s v="IT"/>
    <x v="0"/>
  </r>
  <r>
    <n v="155.65000000000009"/>
    <d v="2013-06-09T00:00:00"/>
    <s v="Female"/>
    <n v="99"/>
    <d v="1985-08-01T00:00:00"/>
    <x v="24"/>
    <s v="Actuary"/>
    <s v="Financial Services"/>
    <x v="1"/>
  </r>
  <r>
    <n v="182.81000000000017"/>
    <d v="1994-09-09T00:00:00"/>
    <s v="Female"/>
    <n v="4"/>
    <d v="1997-09-01T00:00:00"/>
    <x v="29"/>
    <s v="VP Sales"/>
    <s v="Financial Services"/>
    <x v="1"/>
  </r>
  <r>
    <n v="299.27"/>
    <d v="1991-11-10T00:00:00"/>
    <s v="Female"/>
    <n v="83"/>
    <d v="1975-12-01T00:00:00"/>
    <x v="13"/>
    <s v="Quality Engineer"/>
    <s v="n/a"/>
    <x v="1"/>
  </r>
  <r>
    <n v="1230.27"/>
    <d v="2010-06-07T00:00:00"/>
    <s v="Female"/>
    <n v="0"/>
    <d v="1991-03-10T00:00:00"/>
    <x v="42"/>
    <s v="Physical Therapy Assistant"/>
    <s v="Financial Services"/>
    <x v="1"/>
  </r>
  <r>
    <n v="179.44"/>
    <d v="1993-06-23T00:00:00"/>
    <s v="Female"/>
    <n v="27"/>
    <d v="1963-03-20T00:00:00"/>
    <x v="37"/>
    <s v="Research Nurse"/>
    <s v="Health"/>
    <x v="2"/>
  </r>
  <r>
    <n v="771.12"/>
    <d v="2015-10-18T00:00:00"/>
    <s v="Male"/>
    <n v="2"/>
    <d v="1967-04-03T00:00:00"/>
    <x v="21"/>
    <n v="0"/>
    <s v="n/a"/>
    <x v="1"/>
  </r>
  <r>
    <n v="574.62000000000012"/>
    <d v="2016-07-09T00:00:00"/>
    <s v="Female"/>
    <n v="81"/>
    <d v="1996-08-19T00:00:00"/>
    <x v="4"/>
    <s v="Research Assistant I"/>
    <s v="Manufacturing"/>
    <x v="0"/>
  </r>
  <r>
    <n v="431.33000000000004"/>
    <d v="2002-03-22T00:00:00"/>
    <s v="Female"/>
    <n v="80"/>
    <d v="2001-04-28T00:00:00"/>
    <x v="49"/>
    <s v="Chemical Engineer"/>
    <s v="Manufacturing"/>
    <x v="0"/>
  </r>
  <r>
    <n v="437.46"/>
    <d v="2004-09-28T00:00:00"/>
    <s v="Male"/>
    <n v="70"/>
    <d v="1999-06-01T00:00:00"/>
    <x v="48"/>
    <s v="Information Systems Manager"/>
    <s v="Health"/>
    <x v="0"/>
  </r>
  <r>
    <n v="450.77"/>
    <d v="2001-11-25T00:00:00"/>
    <s v="Female"/>
    <n v="56"/>
    <d v="1961-06-02T00:00:00"/>
    <x v="22"/>
    <n v="0"/>
    <s v="n/a"/>
    <x v="1"/>
  </r>
  <r>
    <n v="1383.6100000000001"/>
    <d v="1998-12-17T00:00:00"/>
    <s v="Female"/>
    <n v="44"/>
    <d v="1967-10-02T00:00:00"/>
    <x v="21"/>
    <n v="0"/>
    <s v="Manufacturing"/>
    <x v="1"/>
  </r>
  <r>
    <n v="14.229999999999997"/>
    <d v="2015-06-17T00:00:00"/>
    <s v="Male"/>
    <n v="63"/>
    <d v="1979-08-27T00:00:00"/>
    <x v="1"/>
    <s v="Recruiter"/>
    <s v="Retail"/>
    <x v="0"/>
  </r>
  <r>
    <n v="195.33999999999992"/>
    <d v="2014-03-03T00:00:00"/>
    <s v="Female"/>
    <n v="25"/>
    <d v="2000-09-02T00:00:00"/>
    <x v="38"/>
    <s v="Assistant Manager"/>
    <s v="Retail"/>
    <x v="1"/>
  </r>
  <r>
    <n v="309.80999999999995"/>
    <d v="2003-03-18T00:00:00"/>
    <s v="Male"/>
    <n v="33"/>
    <d v="2000-06-06T00:00:00"/>
    <x v="38"/>
    <s v="Pharmacist"/>
    <s v="Health"/>
    <x v="1"/>
  </r>
  <r>
    <n v="1630.25"/>
    <d v="1991-01-21T00:00:00"/>
    <s v="Female"/>
    <n v="10"/>
    <d v="1976-08-26T00:00:00"/>
    <x v="19"/>
    <s v="Staff Scientist"/>
    <s v="Financial Services"/>
    <x v="2"/>
  </r>
  <r>
    <n v="509.97"/>
    <d v="2007-08-04T00:00:00"/>
    <s v="Male"/>
    <n v="87"/>
    <d v="1958-10-06T00:00:00"/>
    <x v="5"/>
    <s v="Graphic Designer"/>
    <s v="Financial Services"/>
    <x v="2"/>
  </r>
  <r>
    <n v="827.15999999999985"/>
    <d v="2000-05-22T00:00:00"/>
    <s v="Female"/>
    <n v="72"/>
    <d v="1988-03-01T00:00:00"/>
    <x v="47"/>
    <n v="0"/>
    <s v="n/a"/>
    <x v="1"/>
  </r>
  <r>
    <n v="144.26"/>
    <d v="1999-12-04T00:00:00"/>
    <s v="U"/>
    <m/>
    <m/>
    <x v="14"/>
    <m/>
    <m/>
    <x v="3"/>
  </r>
  <r>
    <n v="1230.3000000000002"/>
    <d v="1991-11-10T00:00:00"/>
    <s v="Male"/>
    <n v="77"/>
    <d v="1985-11-16T00:00:00"/>
    <x v="24"/>
    <s v="Actuary"/>
    <s v="Financial Services"/>
    <x v="1"/>
  </r>
  <r>
    <n v="448.67999999999995"/>
    <d v="2004-09-28T00:00:00"/>
    <s v="Female"/>
    <n v="44"/>
    <d v="1974-11-24T00:00:00"/>
    <x v="39"/>
    <s v="Senior Financial Analyst"/>
    <s v="Financial Services"/>
    <x v="1"/>
  </r>
  <r>
    <n v="1279.3999999999999"/>
    <d v="2009-04-12T00:00:00"/>
    <s v="Female"/>
    <n v="16"/>
    <d v="1962-09-09T00:00:00"/>
    <x v="3"/>
    <s v="Nurse"/>
    <s v="Retail"/>
    <x v="0"/>
  </r>
  <r>
    <n v="143.35999999999999"/>
    <d v="1994-08-10T00:00:00"/>
    <s v="Male"/>
    <n v="55"/>
    <d v="1997-01-06T00:00:00"/>
    <x v="29"/>
    <s v="Tax Accountant"/>
    <s v="n/a"/>
    <x v="1"/>
  </r>
  <r>
    <n v="356.5"/>
    <d v="1997-02-09T00:00:00"/>
    <s v="Male"/>
    <n v="61"/>
    <d v="1984-03-25T00:00:00"/>
    <x v="28"/>
    <s v="Administrative Officer"/>
    <s v="Argiculture"/>
    <x v="0"/>
  </r>
  <r>
    <n v="745.94"/>
    <d v="2014-03-03T00:00:00"/>
    <s v="Female"/>
    <n v="89"/>
    <d v="1983-02-09T00:00:00"/>
    <x v="12"/>
    <s v="Account Coordinator"/>
    <s v="Property"/>
    <x v="2"/>
  </r>
  <r>
    <n v="75.139999999999986"/>
    <d v="1991-11-07T00:00:00"/>
    <s v="Female"/>
    <n v="46"/>
    <d v="1987-08-29T00:00:00"/>
    <x v="33"/>
    <n v="0"/>
    <s v="n/a"/>
    <x v="0"/>
  </r>
  <r>
    <n v="690.49"/>
    <d v="1996-04-05T00:00:00"/>
    <s v="Male"/>
    <n v="34"/>
    <d v="1988-11-07T00:00:00"/>
    <x v="47"/>
    <s v="Speech Pathologist"/>
    <s v="Financial Services"/>
    <x v="0"/>
  </r>
  <r>
    <n v="179.44"/>
    <d v="1993-06-23T00:00:00"/>
    <s v="Female"/>
    <n v="19"/>
    <d v="2001-01-16T00:00:00"/>
    <x v="49"/>
    <n v="0"/>
    <s v="Manufacturing"/>
    <x v="1"/>
  </r>
  <r>
    <n v="198.29000000000002"/>
    <d v="2015-04-11T00:00:00"/>
    <s v="Male"/>
    <n v="1"/>
    <d v="1988-04-07T00:00:00"/>
    <x v="47"/>
    <n v="0"/>
    <s v="Financial Services"/>
    <x v="0"/>
  </r>
  <r>
    <n v="299.27"/>
    <d v="2002-03-22T00:00:00"/>
    <s v="Female"/>
    <n v="0"/>
    <d v="1960-01-11T00:00:00"/>
    <x v="44"/>
    <s v="Associate Professor"/>
    <s v="Property"/>
    <x v="2"/>
  </r>
  <r>
    <n v="690.49"/>
    <d v="1996-04-05T00:00:00"/>
    <s v="Female"/>
    <n v="21"/>
    <d v="1969-01-25T00:00:00"/>
    <x v="25"/>
    <s v="Director of Sales"/>
    <s v="n/a"/>
    <x v="1"/>
  </r>
  <r>
    <n v="690.49"/>
    <d v="1993-05-26T00:00:00"/>
    <s v="Male"/>
    <n v="18"/>
    <d v="1974-03-07T00:00:00"/>
    <x v="39"/>
    <s v="Account Coordinator"/>
    <s v="Property"/>
    <x v="2"/>
  </r>
  <r>
    <n v="43.97"/>
    <d v="1997-10-04T00:00:00"/>
    <s v="Female"/>
    <n v="35"/>
    <d v="1974-01-29T00:00:00"/>
    <x v="39"/>
    <s v="Payment Adjustment Coordinator"/>
    <s v="Health"/>
    <x v="0"/>
  </r>
  <r>
    <n v="91.15"/>
    <d v="2003-02-07T00:00:00"/>
    <s v="Male"/>
    <n v="83"/>
    <d v="1997-05-07T00:00:00"/>
    <x v="29"/>
    <s v="Electrical Engineer"/>
    <s v="Manufacturing"/>
    <x v="1"/>
  </r>
  <r>
    <m/>
    <n v="33364"/>
    <m/>
    <m/>
    <m/>
    <x v="14"/>
    <m/>
    <m/>
    <x v="3"/>
  </r>
  <r>
    <n v="1069.5500000000002"/>
    <d v="2004-08-17T00:00:00"/>
    <s v="Female"/>
    <n v="19"/>
    <d v="1954-02-09T00:00:00"/>
    <x v="31"/>
    <s v="Recruiter"/>
    <s v="n/a"/>
    <x v="0"/>
  </r>
  <r>
    <n v="75.480000000000018"/>
    <d v="2004-08-07T00:00:00"/>
    <s v="Female"/>
    <n v="59"/>
    <d v="1987-06-15T00:00:00"/>
    <x v="33"/>
    <s v="GIS Technical Architect"/>
    <s v="n/a"/>
    <x v="2"/>
  </r>
  <r>
    <n v="41.129999999999995"/>
    <d v="2003-09-10T00:00:00"/>
    <s v="Male"/>
    <n v="89"/>
    <d v="1954-03-25T00:00:00"/>
    <x v="31"/>
    <s v="Programmer I"/>
    <s v="Manufacturing"/>
    <x v="1"/>
  </r>
  <r>
    <n v="509.97"/>
    <d v="2007-08-04T00:00:00"/>
    <s v="Male"/>
    <n v="67"/>
    <d v="1955-02-18T00:00:00"/>
    <x v="0"/>
    <s v="Geological Engineer"/>
    <s v="Manufacturing"/>
    <x v="2"/>
  </r>
  <r>
    <n v="91.15"/>
    <d v="2003-02-07T00:00:00"/>
    <s v="Female"/>
    <n v="92"/>
    <d v="1977-01-27T00:00:00"/>
    <x v="2"/>
    <s v="Systems Administrator II"/>
    <s v="n/a"/>
    <x v="0"/>
  </r>
  <r>
    <n v="128.45999999999992"/>
    <d v="1997-01-25T00:00:00"/>
    <s v="Male"/>
    <n v="37"/>
    <d v="2000-10-25T00:00:00"/>
    <x v="38"/>
    <s v="Dental Hygienist"/>
    <s v="Health"/>
    <x v="2"/>
  </r>
  <r>
    <n v="641.64"/>
    <d v="2013-06-09T00:00:00"/>
    <s v="Female"/>
    <n v="11"/>
    <d v="1977-08-04T00:00:00"/>
    <x v="2"/>
    <s v="Engineer IV"/>
    <s v="Health"/>
    <x v="0"/>
  </r>
  <r>
    <n v="198.22000000000003"/>
    <d v="1992-10-02T00:00:00"/>
    <s v="Female"/>
    <n v="82"/>
    <d v="1956-01-01T00:00:00"/>
    <x v="16"/>
    <s v="GIS Technical Architect"/>
    <s v="Financial Services"/>
    <x v="1"/>
  </r>
  <r>
    <n v="690.49"/>
    <d v="1996-04-05T00:00:00"/>
    <s v="Female"/>
    <n v="88"/>
    <d v="1978-02-22T00:00:00"/>
    <x v="6"/>
    <s v="Web Designer III"/>
    <s v="Manufacturing"/>
    <x v="0"/>
  </r>
  <r>
    <n v="195.33999999999992"/>
    <d v="1999-06-23T00:00:00"/>
    <s v="Male"/>
    <n v="28"/>
    <d v="1982-09-14T00:00:00"/>
    <x v="45"/>
    <s v="VP Accounting"/>
    <s v="Financial Services"/>
    <x v="0"/>
  </r>
  <r>
    <n v="509.97"/>
    <d v="2007-08-04T00:00:00"/>
    <s v="Male"/>
    <n v="36"/>
    <d v="1971-08-31T00:00:00"/>
    <x v="20"/>
    <s v="Dental Hygienist"/>
    <s v="Health"/>
    <x v="2"/>
  </r>
  <r>
    <n v="15.080000000000005"/>
    <d v="1993-07-15T00:00:00"/>
    <s v="Male"/>
    <n v="74"/>
    <d v="1977-05-08T00:00:00"/>
    <x v="2"/>
    <s v="Clinical Specialist"/>
    <s v="Health"/>
    <x v="0"/>
  </r>
  <r>
    <n v="1660.88"/>
    <d v="2011-05-09T00:00:00"/>
    <s v="Male"/>
    <n v="86"/>
    <d v="1959-01-08T00:00:00"/>
    <x v="9"/>
    <n v="0"/>
    <s v="Health"/>
    <x v="0"/>
  </r>
  <r>
    <n v="409.86000000000013"/>
    <d v="1996-11-09T00:00:00"/>
    <s v="Male"/>
    <n v="84"/>
    <d v="1973-02-02T00:00:00"/>
    <x v="17"/>
    <s v="Teacher"/>
    <s v="Manufacturing"/>
    <x v="0"/>
  </r>
  <r>
    <n v="198.22000000000003"/>
    <d v="2015-04-11T00:00:00"/>
    <s v="Female"/>
    <n v="73"/>
    <d v="1985-08-20T00:00:00"/>
    <x v="24"/>
    <s v="Chief Design Engineer"/>
    <s v="Property"/>
    <x v="0"/>
  </r>
  <r>
    <n v="1069.5500000000002"/>
    <d v="2004-08-17T00:00:00"/>
    <s v="Male"/>
    <n v="78"/>
    <d v="1954-11-29T00:00:00"/>
    <x v="31"/>
    <s v="Safety Technician III"/>
    <s v="Argiculture"/>
    <x v="2"/>
  </r>
  <r>
    <n v="445.20999999999992"/>
    <d v="2011-01-10T00:00:00"/>
    <s v="Female"/>
    <n v="46"/>
    <d v="1985-12-22T00:00:00"/>
    <x v="24"/>
    <s v="Social Worker"/>
    <s v="Health"/>
    <x v="2"/>
  </r>
  <r>
    <n v="812.44"/>
    <d v="2003-02-16T00:00:00"/>
    <s v="Female"/>
    <n v="51"/>
    <d v="1976-08-20T00:00:00"/>
    <x v="19"/>
    <s v="Assistant Professor"/>
    <s v="n/a"/>
    <x v="1"/>
  </r>
  <r>
    <n v="437.46"/>
    <d v="1995-12-19T00:00:00"/>
    <s v="Male"/>
    <n v="36"/>
    <d v="1974-02-09T00:00:00"/>
    <x v="39"/>
    <s v="Programmer I"/>
    <s v="Manufacturing"/>
    <x v="2"/>
  </r>
  <r>
    <n v="737.56999999999994"/>
    <d v="2015-08-02T00:00:00"/>
    <s v="U"/>
    <m/>
    <m/>
    <x v="14"/>
    <m/>
    <m/>
    <x v="3"/>
  </r>
  <r>
    <n v="1305.25"/>
    <d v="1993-04-20T00:00:00"/>
    <s v="Male"/>
    <n v="80"/>
    <d v="1995-01-05T00:00:00"/>
    <x v="40"/>
    <s v="Food Chemist"/>
    <s v="Health"/>
    <x v="1"/>
  </r>
  <r>
    <n v="57.72999999999999"/>
    <d v="1992-10-11T00:00:00"/>
    <s v="Female"/>
    <n v="82"/>
    <d v="1997-05-11T00:00:00"/>
    <x v="29"/>
    <s v="Food Chemist"/>
    <s v="Health"/>
    <x v="0"/>
  </r>
  <r>
    <n v="1408.91"/>
    <d v="2013-09-16T00:00:00"/>
    <s v="Female"/>
    <n v="45"/>
    <d v="1968-08-06T00:00:00"/>
    <x v="36"/>
    <s v="Social Worker"/>
    <s v="Health"/>
    <x v="1"/>
  </r>
  <r>
    <n v="75.480000000000018"/>
    <d v="1993-04-20T00:00:00"/>
    <s v="Male"/>
    <n v="94"/>
    <d v="1968-01-21T00:00:00"/>
    <x v="36"/>
    <s v="Accountant III"/>
    <s v="Health"/>
    <x v="0"/>
  </r>
  <r>
    <n v="1279.3999999999999"/>
    <d v="2015-10-18T00:00:00"/>
    <s v="U"/>
    <m/>
    <m/>
    <x v="14"/>
    <m/>
    <m/>
    <x v="3"/>
  </r>
  <r>
    <n v="502.47"/>
    <d v="1999-12-04T00:00:00"/>
    <s v="Female"/>
    <n v="3"/>
    <d v="1977-11-19T00:00:00"/>
    <x v="2"/>
    <s v="Community Outreach Specialist"/>
    <s v="Manufacturing"/>
    <x v="0"/>
  </r>
  <r>
    <m/>
    <m/>
    <m/>
    <m/>
    <m/>
    <x v="14"/>
    <m/>
    <m/>
    <x v="3"/>
  </r>
  <r>
    <n v="4.8"/>
    <d v="1993-07-15T00:00:00"/>
    <s v="Female"/>
    <n v="52"/>
    <d v="1958-04-05T00:00:00"/>
    <x v="5"/>
    <s v="VP Product Management"/>
    <s v="Manufacturing"/>
    <x v="2"/>
  </r>
  <r>
    <n v="152.54999999999995"/>
    <d v="1993-07-15T00:00:00"/>
    <s v="Male"/>
    <n v="36"/>
    <d v="1975-12-17T00:00:00"/>
    <x v="13"/>
    <s v="Programmer IV"/>
    <s v="Entertainment"/>
    <x v="1"/>
  </r>
  <r>
    <n v="471.6"/>
    <d v="1997-08-25T00:00:00"/>
    <s v="Male"/>
    <n v="98"/>
    <d v="1977-08-10T00:00:00"/>
    <x v="2"/>
    <s v="Director of Sales"/>
    <s v="Health"/>
    <x v="0"/>
  </r>
  <r>
    <n v="1592.19"/>
    <d v="2010-08-20T00:00:00"/>
    <s v="Female"/>
    <n v="85"/>
    <d v="1983-03-25T00:00:00"/>
    <x v="12"/>
    <s v="Account Executive"/>
    <s v="Financial Services"/>
    <x v="1"/>
  </r>
  <r>
    <n v="57.72999999999999"/>
    <d v="2006-11-10T00:00:00"/>
    <s v="Male"/>
    <n v="89"/>
    <d v="1998-06-16T00:00:00"/>
    <x v="32"/>
    <s v="Senior Sales Associate"/>
    <s v="Manufacturing"/>
    <x v="0"/>
  </r>
  <r>
    <m/>
    <n v="42172"/>
    <m/>
    <m/>
    <m/>
    <x v="14"/>
    <m/>
    <m/>
    <x v="3"/>
  </r>
  <r>
    <n v="133.38"/>
    <d v="2001-11-25T00:00:00"/>
    <s v="Male"/>
    <n v="61"/>
    <d v="1964-09-06T00:00:00"/>
    <x v="30"/>
    <s v="Nurse Practicioner"/>
    <s v="n/a"/>
    <x v="0"/>
  </r>
  <r>
    <n v="1702.5499999999997"/>
    <d v="2002-08-31T00:00:00"/>
    <s v="Female"/>
    <n v="51"/>
    <d v="1959-06-17T00:00:00"/>
    <x v="9"/>
    <s v="Project Manager"/>
    <s v="Manufacturing"/>
    <x v="0"/>
  </r>
  <r>
    <n v="737.17000000000007"/>
    <d v="1995-10-24T00:00:00"/>
    <s v="Male"/>
    <n v="46"/>
    <d v="1980-09-14T00:00:00"/>
    <x v="27"/>
    <s v="Administrative Assistant III"/>
    <s v="Retail"/>
    <x v="2"/>
  </r>
  <r>
    <n v="751.02"/>
    <d v="2011-03-16T00:00:00"/>
    <s v="Female"/>
    <n v="32"/>
    <d v="1977-01-27T00:00:00"/>
    <x v="2"/>
    <n v="0"/>
    <s v="n/a"/>
    <x v="2"/>
  </r>
  <r>
    <n v="143.35999999999999"/>
    <d v="2004-01-16T00:00:00"/>
    <s v="Female"/>
    <n v="22"/>
    <d v="1994-11-24T00:00:00"/>
    <x v="34"/>
    <s v="GIS Technical Architect"/>
    <s v="n/a"/>
    <x v="0"/>
  </r>
  <r>
    <n v="90.099999999999966"/>
    <d v="2016-12-06T00:00:00"/>
    <s v="Male"/>
    <n v="68"/>
    <d v="1981-03-15T00:00:00"/>
    <x v="10"/>
    <s v="Financial Analyst"/>
    <s v="Financial Services"/>
    <x v="0"/>
  </r>
  <r>
    <n v="693.76"/>
    <d v="2002-08-31T00:00:00"/>
    <s v="Female"/>
    <n v="49"/>
    <d v="1987-05-02T00:00:00"/>
    <x v="33"/>
    <s v="General Manager"/>
    <s v="Financial Services"/>
    <x v="0"/>
  </r>
  <r>
    <n v="771.12"/>
    <d v="1993-06-23T00:00:00"/>
    <s v="Female"/>
    <n v="55"/>
    <d v="1971-12-11T00:00:00"/>
    <x v="20"/>
    <s v="Senior Quality Engineer"/>
    <s v="Telecommunications"/>
    <x v="0"/>
  </r>
  <r>
    <n v="143.35999999999999"/>
    <d v="1991-05-06T00:00:00"/>
    <s v="Female"/>
    <n v="74"/>
    <d v="2000-01-25T00:00:00"/>
    <x v="38"/>
    <s v="Accounting Assistant I"/>
    <s v="Retail"/>
    <x v="2"/>
  </r>
  <r>
    <n v="327.9799999999999"/>
    <d v="1993-07-20T00:00:00"/>
    <s v="Male"/>
    <n v="15"/>
    <d v="1960-11-27T00:00:00"/>
    <x v="44"/>
    <s v="Senior Financial Analyst"/>
    <s v="Financial Services"/>
    <x v="0"/>
  </r>
  <r>
    <n v="1702.5499999999997"/>
    <d v="2006-05-22T00:00:00"/>
    <s v="Male"/>
    <n v="41"/>
    <d v="1985-07-21T00:00:00"/>
    <x v="24"/>
    <s v="Recruiting Manager"/>
    <s v="Retail"/>
    <x v="1"/>
  </r>
  <r>
    <n v="57.72999999999999"/>
    <d v="2006-11-10T00:00:00"/>
    <s v="Male"/>
    <n v="76"/>
    <d v="1978-12-17T00:00:00"/>
    <x v="6"/>
    <s v="Senior Sales Associate"/>
    <s v="Retail"/>
    <x v="0"/>
  </r>
  <r>
    <n v="187.38999999999987"/>
    <d v="2011-04-16T00:00:00"/>
    <s v="Male"/>
    <n v="67"/>
    <d v="1960-06-14T00:00:00"/>
    <x v="44"/>
    <s v="Web Developer II"/>
    <s v="Retail"/>
    <x v="0"/>
  </r>
  <r>
    <n v="15.080000000000005"/>
    <d v="1993-07-15T00:00:00"/>
    <s v="Male"/>
    <n v="93"/>
    <d v="1958-01-07T00:00:00"/>
    <x v="5"/>
    <s v="Safety Technician I"/>
    <s v="Financial Services"/>
    <x v="2"/>
  </r>
  <r>
    <n v="1295.43"/>
    <d v="2003-07-21T00:00:00"/>
    <s v="Female"/>
    <n v="22"/>
    <d v="1996-05-14T00:00:00"/>
    <x v="4"/>
    <s v="Sales Associate"/>
    <s v="Health"/>
    <x v="0"/>
  </r>
  <r>
    <n v="830.2399999999999"/>
    <d v="1991-05-06T00:00:00"/>
    <s v="Male"/>
    <n v="14"/>
    <d v="1978-08-07T00:00:00"/>
    <x v="6"/>
    <s v="Geological Engineer"/>
    <s v="Manufacturing"/>
    <x v="0"/>
  </r>
  <r>
    <n v="1069.5500000000002"/>
    <d v="2004-08-17T00:00:00"/>
    <s v="Female"/>
    <n v="20"/>
    <d v="1973-12-05T00:00:00"/>
    <x v="17"/>
    <s v="Account Coordinator"/>
    <s v="Health"/>
    <x v="0"/>
  </r>
  <r>
    <n v="1544.6100000000001"/>
    <d v="2006-02-02T00:00:00"/>
    <s v="Male"/>
    <n v="4"/>
    <d v="1976-09-14T00:00:00"/>
    <x v="19"/>
    <s v="Operator"/>
    <s v="Manufacturing"/>
    <x v="0"/>
  </r>
  <r>
    <n v="114.93"/>
    <d v="2007-08-04T00:00:00"/>
    <s v="Female"/>
    <n v="41"/>
    <d v="1956-04-08T00:00:00"/>
    <x v="16"/>
    <n v="0"/>
    <s v="Property"/>
    <x v="0"/>
  </r>
  <r>
    <n v="1055.82"/>
    <d v="2004-07-25T00:00:00"/>
    <s v="Male"/>
    <n v="67"/>
    <d v="1955-02-18T00:00:00"/>
    <x v="0"/>
    <s v="Geological Engineer"/>
    <s v="Manufacturing"/>
    <x v="2"/>
  </r>
  <r>
    <n v="1408.91"/>
    <d v="1997-08-25T00:00:00"/>
    <s v="Female"/>
    <n v="75"/>
    <d v="1996-05-19T00:00:00"/>
    <x v="4"/>
    <s v="Help Desk Operator"/>
    <s v="Retail"/>
    <x v="0"/>
  </r>
  <r>
    <n v="15.080000000000005"/>
    <d v="1993-07-15T00:00:00"/>
    <s v="Male"/>
    <n v="32"/>
    <d v="1975-03-13T00:00:00"/>
    <x v="13"/>
    <s v="Graphic Designer"/>
    <s v="n/a"/>
    <x v="2"/>
  </r>
  <r>
    <n v="309.80999999999995"/>
    <d v="2010-06-07T00:00:00"/>
    <s v="Female"/>
    <n v="73"/>
    <d v="1985-08-20T00:00:00"/>
    <x v="24"/>
    <s v="Chief Design Engineer"/>
    <s v="Property"/>
    <x v="0"/>
  </r>
  <r>
    <n v="834.93999999999994"/>
    <d v="2002-10-10T00:00:00"/>
    <s v="Female"/>
    <n v="40"/>
    <d v="1982-05-13T00:00:00"/>
    <x v="45"/>
    <n v="0"/>
    <s v="Health"/>
    <x v="2"/>
  </r>
  <r>
    <n v="751.02"/>
    <d v="2011-03-16T00:00:00"/>
    <s v="Female"/>
    <n v="9"/>
    <d v="1954-05-03T00:00:00"/>
    <x v="31"/>
    <s v="VP Marketing"/>
    <s v="Manufacturing"/>
    <x v="0"/>
  </r>
  <r>
    <n v="57.72999999999999"/>
    <d v="2006-11-10T00:00:00"/>
    <s v="Male"/>
    <n v="97"/>
    <d v="1975-04-14T00:00:00"/>
    <x v="13"/>
    <s v="Payment Adjustment Coordinator"/>
    <s v="Health"/>
    <x v="0"/>
  </r>
  <r>
    <n v="1702.5499999999997"/>
    <d v="2003-09-09T00:00:00"/>
    <s v="Female"/>
    <n v="26"/>
    <d v="1986-04-08T00:00:00"/>
    <x v="7"/>
    <s v="Media Manager III"/>
    <s v="Telecommunications"/>
    <x v="0"/>
  </r>
  <r>
    <n v="75.480000000000018"/>
    <d v="2005-05-10T00:00:00"/>
    <s v="Female"/>
    <n v="92"/>
    <d v="1993-07-28T00:00:00"/>
    <x v="23"/>
    <s v="Tax Accountant"/>
    <s v="Telecommunications"/>
    <x v="0"/>
  </r>
  <r>
    <n v="737.17000000000007"/>
    <d v="1995-10-24T00:00:00"/>
    <s v="Female"/>
    <n v="55"/>
    <d v="1972-09-07T00:00:00"/>
    <x v="43"/>
    <s v="Health Coach I"/>
    <s v="Health"/>
    <x v="2"/>
  </r>
  <r>
    <m/>
    <n v="34115"/>
    <m/>
    <m/>
    <m/>
    <x v="14"/>
    <m/>
    <m/>
    <x v="3"/>
  </r>
  <r>
    <n v="179.44"/>
    <d v="1992-10-02T00:00:00"/>
    <s v="Female"/>
    <n v="0"/>
    <d v="1987-06-26T00:00:00"/>
    <x v="33"/>
    <s v="Tax Accountant"/>
    <s v="Manufacturing"/>
    <x v="2"/>
  </r>
  <r>
    <n v="90.099999999999966"/>
    <d v="2002-08-31T00:00:00"/>
    <s v="Male"/>
    <n v="48"/>
    <d v="1956-09-24T00:00:00"/>
    <x v="16"/>
    <s v="Paralegal"/>
    <s v="Financial Services"/>
    <x v="1"/>
  </r>
  <r>
    <n v="1544.6100000000001"/>
    <d v="2010-08-20T00:00:00"/>
    <s v="Female"/>
    <n v="3"/>
    <d v="1959-07-27T00:00:00"/>
    <x v="9"/>
    <s v="Marketing Manager"/>
    <s v="n/a"/>
    <x v="0"/>
  </r>
  <r>
    <m/>
    <m/>
    <m/>
    <m/>
    <m/>
    <x v="14"/>
    <m/>
    <m/>
    <x v="3"/>
  </r>
  <r>
    <n v="690.49"/>
    <d v="1996-04-05T00:00:00"/>
    <s v="Male"/>
    <n v="49"/>
    <d v="1995-11-13T00:00:00"/>
    <x v="40"/>
    <s v="Business Systems Development Analyst"/>
    <s v="Financial Services"/>
    <x v="1"/>
  </r>
  <r>
    <n v="583.2700000000001"/>
    <d v="2006-02-02T00:00:00"/>
    <s v="Female"/>
    <n v="60"/>
    <d v="1979-03-17T00:00:00"/>
    <x v="1"/>
    <s v="Administrative Officer"/>
    <s v="Financial Services"/>
    <x v="2"/>
  </r>
  <r>
    <n v="1408.91"/>
    <d v="2013-09-16T00:00:00"/>
    <s v="U"/>
    <m/>
    <m/>
    <x v="14"/>
    <m/>
    <m/>
    <x v="3"/>
  </r>
  <r>
    <n v="745.94"/>
    <d v="2004-09-28T00:00:00"/>
    <s v="Female"/>
    <n v="22"/>
    <d v="1954-06-26T00:00:00"/>
    <x v="31"/>
    <s v="Business Systems Development Analyst"/>
    <s v="n/a"/>
    <x v="0"/>
  </r>
  <r>
    <n v="830.2399999999999"/>
    <d v="1991-05-06T00:00:00"/>
    <s v="Female"/>
    <n v="94"/>
    <d v="1962-04-14T00:00:00"/>
    <x v="3"/>
    <s v="Assistant Professor"/>
    <s v="Manufacturing"/>
    <x v="1"/>
  </r>
  <r>
    <n v="327.9799999999999"/>
    <d v="1993-07-20T00:00:00"/>
    <s v="U"/>
    <m/>
    <m/>
    <x v="14"/>
    <m/>
    <m/>
    <x v="3"/>
  </r>
  <r>
    <n v="104.24000000000001"/>
    <d v="1997-05-10T00:00:00"/>
    <s v="Male"/>
    <n v="53"/>
    <d v="1988-04-15T00:00:00"/>
    <x v="47"/>
    <s v="Legal Assistant"/>
    <s v="Health"/>
    <x v="0"/>
  </r>
  <r>
    <n v="409.86000000000013"/>
    <d v="2010-05-05T00:00:00"/>
    <s v="Female"/>
    <n v="71"/>
    <d v="1977-03-22T00:00:00"/>
    <x v="2"/>
    <s v="Software Test Engineer I"/>
    <s v="n/a"/>
    <x v="0"/>
  </r>
  <r>
    <n v="737.56999999999994"/>
    <d v="2013-09-16T00:00:00"/>
    <s v="Male"/>
    <n v="35"/>
    <d v="1955-02-08T00:00:00"/>
    <x v="0"/>
    <s v="Associate Professor"/>
    <s v="Manufacturing"/>
    <x v="0"/>
  </r>
  <r>
    <n v="1702.5499999999997"/>
    <d v="2000-05-22T00:00:00"/>
    <s v="Male"/>
    <n v="83"/>
    <d v="1989-07-08T00:00:00"/>
    <x v="18"/>
    <s v="Human Resources Manager"/>
    <s v="Health"/>
    <x v="0"/>
  </r>
  <r>
    <n v="128.45999999999992"/>
    <d v="2014-10-10T00:00:00"/>
    <s v="Male"/>
    <n v="65"/>
    <d v="1973-06-13T00:00:00"/>
    <x v="17"/>
    <s v="Paralegal"/>
    <s v="Financial Services"/>
    <x v="2"/>
  </r>
  <r>
    <n v="104.24000000000001"/>
    <d v="2012-06-04T00:00:00"/>
    <s v="Female"/>
    <n v="34"/>
    <d v="1976-11-30T00:00:00"/>
    <x v="19"/>
    <s v="Electrical Engineer"/>
    <s v="Manufacturing"/>
    <x v="1"/>
  </r>
  <r>
    <n v="1028.76"/>
    <d v="2005-10-22T00:00:00"/>
    <s v="Male"/>
    <n v="37"/>
    <d v="1968-07-19T00:00:00"/>
    <x v="36"/>
    <s v="Sales Representative"/>
    <s v="Retail"/>
    <x v="0"/>
  </r>
  <r>
    <n v="737.56999999999994"/>
    <d v="1997-08-25T00:00:00"/>
    <s v="Female"/>
    <n v="22"/>
    <d v="1954-06-26T00:00:00"/>
    <x v="31"/>
    <s v="Business Systems Development Analyst"/>
    <s v="n/a"/>
    <x v="0"/>
  </r>
  <r>
    <n v="129.01"/>
    <d v="2002-10-10T00:00:00"/>
    <s v="Male"/>
    <n v="36"/>
    <d v="1975-11-28T00:00:00"/>
    <x v="13"/>
    <s v="Quality Engineer"/>
    <s v="Manufacturing"/>
    <x v="1"/>
  </r>
  <r>
    <n v="179.44"/>
    <d v="1993-06-23T00:00:00"/>
    <s v="Male"/>
    <n v="96"/>
    <d v="1966-12-18T00:00:00"/>
    <x v="35"/>
    <s v="Software Test Engineer IV"/>
    <s v="Manufacturing"/>
    <x v="1"/>
  </r>
  <r>
    <n v="17.869999999999997"/>
    <d v="2012-12-02T00:00:00"/>
    <s v="Female"/>
    <n v="27"/>
    <d v="1980-04-10T00:00:00"/>
    <x v="27"/>
    <s v="Systems Administrator II"/>
    <s v="Manufacturing"/>
    <x v="1"/>
  </r>
  <r>
    <n v="583.2700000000001"/>
    <d v="1997-05-10T00:00:00"/>
    <s v="Male"/>
    <n v="70"/>
    <d v="1987-12-22T00:00:00"/>
    <x v="33"/>
    <s v="Operator"/>
    <s v="Manufacturing"/>
    <x v="0"/>
  </r>
  <r>
    <n v="751.02"/>
    <d v="2011-03-16T00:00:00"/>
    <s v="Female"/>
    <n v="1"/>
    <d v="1992-02-10T00:00:00"/>
    <x v="26"/>
    <s v="Staff Accountant III"/>
    <s v="Health"/>
    <x v="2"/>
  </r>
  <r>
    <n v="1630.25"/>
    <d v="1991-01-21T00:00:00"/>
    <s v="Male"/>
    <n v="49"/>
    <d v="1984-07-25T00:00:00"/>
    <x v="28"/>
    <n v="0"/>
    <s v="Argiculture"/>
    <x v="0"/>
  </r>
  <r>
    <n v="502.47"/>
    <d v="2007-12-11T00:00:00"/>
    <s v="Male"/>
    <n v="48"/>
    <d v="1981-08-20T00:00:00"/>
    <x v="10"/>
    <s v="Teacher"/>
    <s v="Property"/>
    <x v="2"/>
  </r>
  <r>
    <n v="133.7800000000002"/>
    <d v="1991-11-10T00:00:00"/>
    <s v="Female"/>
    <n v="2"/>
    <d v="1966-07-24T00:00:00"/>
    <x v="35"/>
    <s v="Sales Associate"/>
    <s v="Property"/>
    <x v="0"/>
  </r>
  <r>
    <n v="872.8900000000001"/>
    <d v="2010-08-20T00:00:00"/>
    <s v="Male"/>
    <n v="11"/>
    <d v="1986-10-21T00:00:00"/>
    <x v="7"/>
    <s v="Computer Systems Analyst I"/>
    <s v="Property"/>
    <x v="2"/>
  </r>
  <r>
    <n v="75.139999999999986"/>
    <d v="1991-11-07T00:00:00"/>
    <s v="Female"/>
    <n v="96"/>
    <d v="1979-07-10T00:00:00"/>
    <x v="1"/>
    <s v="Environmental Tech"/>
    <s v="Manufacturing"/>
    <x v="0"/>
  </r>
  <r>
    <n v="104.24000000000001"/>
    <d v="2014-07-28T00:00:00"/>
    <s v="Male"/>
    <n v="74"/>
    <d v="1994-09-10T00:00:00"/>
    <x v="34"/>
    <s v="Office Assistant IV"/>
    <s v="Financial Services"/>
    <x v="0"/>
  </r>
  <r>
    <n v="1215.3399999999999"/>
    <d v="2003-02-16T00:00:00"/>
    <s v="Male"/>
    <n v="47"/>
    <d v="1975-03-14T00:00:00"/>
    <x v="13"/>
    <s v="Graphic Designer"/>
    <s v="Manufacturing"/>
    <x v="0"/>
  </r>
  <r>
    <n v="1592.19"/>
    <d v="1995-10-24T00:00:00"/>
    <s v="Female"/>
    <n v="59"/>
    <d v="1976-12-26T00:00:00"/>
    <x v="19"/>
    <s v="VP Marketing"/>
    <s v="Financial Services"/>
    <x v="2"/>
  </r>
  <r>
    <n v="179.44"/>
    <d v="1992-10-02T00:00:00"/>
    <s v="Male"/>
    <n v="83"/>
    <d v="2000-04-07T00:00:00"/>
    <x v="38"/>
    <n v="0"/>
    <s v="n/a"/>
    <x v="0"/>
  </r>
  <r>
    <n v="448.67999999999995"/>
    <d v="2016-11-14T00:00:00"/>
    <s v="Male"/>
    <n v="8"/>
    <d v="1986-05-11T00:00:00"/>
    <x v="7"/>
    <s v="Food Chemist"/>
    <s v="Health"/>
    <x v="2"/>
  </r>
  <r>
    <n v="199.09999999999991"/>
    <d v="2008-03-19T00:00:00"/>
    <s v="Male"/>
    <n v="83"/>
    <d v="1998-05-10T00:00:00"/>
    <x v="32"/>
    <s v="Associate Professor"/>
    <s v="IT"/>
    <x v="1"/>
  </r>
  <r>
    <n v="903.11"/>
    <d v="1994-07-12T00:00:00"/>
    <s v="Male"/>
    <n v="32"/>
    <d v="1961-08-19T00:00:00"/>
    <x v="22"/>
    <n v="0"/>
    <s v="Financial Services"/>
    <x v="2"/>
  </r>
  <r>
    <n v="57.72999999999999"/>
    <d v="2006-11-10T00:00:00"/>
    <s v="Female"/>
    <n v="22"/>
    <d v="1959-08-11T00:00:00"/>
    <x v="9"/>
    <s v="Account Coordinator"/>
    <s v="Property"/>
    <x v="0"/>
  </r>
  <r>
    <n v="1215.3399999999999"/>
    <d v="2007-12-11T00:00:00"/>
    <s v="Male"/>
    <n v="75"/>
    <d v="1978-08-24T00:00:00"/>
    <x v="6"/>
    <s v="Computer Systems Analyst IV"/>
    <s v="n/a"/>
    <x v="1"/>
  </r>
  <r>
    <n v="64.509999999999991"/>
    <d v="1991-07-10T00:00:00"/>
    <s v="Male"/>
    <n v="64"/>
    <d v="1986-04-02T00:00:00"/>
    <x v="7"/>
    <s v="Social Worker"/>
    <s v="Health"/>
    <x v="0"/>
  </r>
  <r>
    <n v="409.86000000000013"/>
    <d v="1996-11-09T00:00:00"/>
    <s v="Female"/>
    <n v="57"/>
    <d v="1999-12-27T00:00:00"/>
    <x v="48"/>
    <s v="Registered Nurse"/>
    <s v="Health"/>
    <x v="1"/>
  </r>
  <r>
    <n v="1383.6100000000001"/>
    <d v="2015-04-11T00:00:00"/>
    <s v="Male"/>
    <n v="16"/>
    <d v="1963-06-12T00:00:00"/>
    <x v="37"/>
    <s v="Nuclear Power Engineer"/>
    <s v="Manufacturing"/>
    <x v="1"/>
  </r>
  <r>
    <n v="64.92999999999995"/>
    <d v="2010-11-05T00:00:00"/>
    <s v="Male"/>
    <n v="84"/>
    <d v="1991-01-27T00:00:00"/>
    <x v="42"/>
    <n v="0"/>
    <s v="Manufacturing"/>
    <x v="1"/>
  </r>
  <r>
    <n v="1702.5499999999997"/>
    <d v="1991-01-21T00:00:00"/>
    <s v="Female"/>
    <n v="62"/>
    <d v="1981-01-15T00:00:00"/>
    <x v="10"/>
    <s v="Analog Circuit Design manager"/>
    <s v="Financial Services"/>
    <x v="1"/>
  </r>
  <r>
    <n v="872.8900000000001"/>
    <d v="2010-11-05T00:00:00"/>
    <s v="Male"/>
    <n v="46"/>
    <d v="1973-05-26T00:00:00"/>
    <x v="17"/>
    <s v="Senior Developer"/>
    <s v="Manufacturing"/>
    <x v="2"/>
  </r>
  <r>
    <n v="802.26"/>
    <d v="2012-04-10T00:00:00"/>
    <s v="Female"/>
    <n v="19"/>
    <d v="1956-03-17T00:00:00"/>
    <x v="16"/>
    <s v="Safety Technician IV"/>
    <s v="Health"/>
    <x v="0"/>
  </r>
  <r>
    <n v="737.56999999999994"/>
    <d v="2003-09-09T00:00:00"/>
    <s v="Male"/>
    <n v="66"/>
    <d v="1966-10-30T00:00:00"/>
    <x v="35"/>
    <s v="Senior Cost Accountant"/>
    <s v="Financial Services"/>
    <x v="0"/>
  </r>
  <r>
    <n v="4.8"/>
    <d v="2010-05-05T00:00:00"/>
    <s v="Male"/>
    <n v="91"/>
    <d v="1975-05-08T00:00:00"/>
    <x v="13"/>
    <s v="Account Executive"/>
    <s v="Retail"/>
    <x v="0"/>
  </r>
  <r>
    <n v="1055.82"/>
    <d v="2004-07-25T00:00:00"/>
    <s v="Male"/>
    <n v="78"/>
    <d v="1983-04-06T00:00:00"/>
    <x v="12"/>
    <s v="Speech Pathologist"/>
    <s v="Retail"/>
    <x v="0"/>
  </r>
  <r>
    <n v="1383.6100000000001"/>
    <d v="1998-12-17T00:00:00"/>
    <s v="Female"/>
    <n v="32"/>
    <d v="1975-09-28T00:00:00"/>
    <x v="13"/>
    <s v="Junior Executive"/>
    <s v="n/a"/>
    <x v="0"/>
  </r>
  <r>
    <n v="143.82"/>
    <d v="2015-08-02T00:00:00"/>
    <s v="Female"/>
    <n v="26"/>
    <d v="1986-04-08T00:00:00"/>
    <x v="7"/>
    <s v="Media Manager III"/>
    <s v="Telecommunications"/>
    <x v="0"/>
  </r>
  <r>
    <n v="737.17000000000007"/>
    <d v="1995-10-24T00:00:00"/>
    <s v="Male"/>
    <n v="29"/>
    <d v="1996-06-16T00:00:00"/>
    <x v="4"/>
    <s v="Civil Engineer"/>
    <s v="Manufacturing"/>
    <x v="0"/>
  </r>
  <r>
    <n v="75.75"/>
    <d v="1993-10-02T00:00:00"/>
    <s v="Female"/>
    <n v="93"/>
    <d v="1998-11-15T00:00:00"/>
    <x v="32"/>
    <s v="Sales Representative"/>
    <s v="Retail"/>
    <x v="2"/>
  </r>
  <r>
    <n v="456.44999999999993"/>
    <d v="1994-08-10T00:00:00"/>
    <s v="Female"/>
    <n v="22"/>
    <d v="1981-06-09T00:00:00"/>
    <x v="10"/>
    <s v="VP Accounting"/>
    <s v="Financial Services"/>
    <x v="0"/>
  </r>
  <r>
    <n v="143.35999999999999"/>
    <d v="2004-01-16T00:00:00"/>
    <s v="Female"/>
    <n v="49"/>
    <d v="1954-06-30T00:00:00"/>
    <x v="31"/>
    <s v="Health Coach IV"/>
    <s v="Health"/>
    <x v="2"/>
  </r>
  <r>
    <n v="64.509999999999991"/>
    <d v="1991-07-10T00:00:00"/>
    <s v="Female"/>
    <n v="67"/>
    <d v="1968-01-26T00:00:00"/>
    <x v="36"/>
    <s v="Nurse Practicioner"/>
    <s v="Entertainment"/>
    <x v="0"/>
  </r>
  <r>
    <n v="72.599999999999966"/>
    <d v="2005-05-10T00:00:00"/>
    <s v="Female"/>
    <n v="96"/>
    <d v="1957-03-03T00:00:00"/>
    <x v="41"/>
    <s v="Registered Nurse"/>
    <s v="Health"/>
    <x v="2"/>
  </r>
  <r>
    <n v="812.44"/>
    <d v="2009-04-12T00:00:00"/>
    <s v="Male"/>
    <n v="45"/>
    <d v="1976-02-20T00:00:00"/>
    <x v="19"/>
    <s v="Speech Pathologist"/>
    <s v="Property"/>
    <x v="1"/>
  </r>
  <r>
    <n v="737.17000000000007"/>
    <d v="1995-10-24T00:00:00"/>
    <s v="Male"/>
    <n v="83"/>
    <d v="1962-01-14T00:00:00"/>
    <x v="3"/>
    <s v="Staff Scientist"/>
    <s v="Financial Services"/>
    <x v="0"/>
  </r>
  <r>
    <n v="114.93"/>
    <d v="2011-08-29T00:00:00"/>
    <s v="Male"/>
    <n v="60"/>
    <d v="1976-08-18T00:00:00"/>
    <x v="19"/>
    <n v="0"/>
    <s v="n/a"/>
    <x v="2"/>
  </r>
  <r>
    <n v="90.099999999999966"/>
    <d v="2016-12-06T00:00:00"/>
    <s v="Female"/>
    <n v="89"/>
    <d v="1953-11-12T00:00:00"/>
    <x v="11"/>
    <s v="Assistant Professor"/>
    <s v="IT"/>
    <x v="1"/>
  </r>
  <r>
    <n v="129.01"/>
    <d v="2002-10-10T00:00:00"/>
    <s v="Female"/>
    <n v="3"/>
    <d v="1987-06-16T00:00:00"/>
    <x v="33"/>
    <s v="Administrative Officer"/>
    <s v="Manufacturing"/>
    <x v="0"/>
  </r>
  <r>
    <n v="139.2299999999999"/>
    <d v="1997-01-25T00:00:00"/>
    <s v="Female"/>
    <n v="73"/>
    <d v="1977-05-24T00:00:00"/>
    <x v="2"/>
    <s v="Senior Financial Analyst"/>
    <s v="Financial Services"/>
    <x v="2"/>
  </r>
  <r>
    <m/>
    <n v="37873"/>
    <m/>
    <m/>
    <m/>
    <x v="14"/>
    <m/>
    <m/>
    <x v="3"/>
  </r>
  <r>
    <n v="957.02"/>
    <d v="1993-05-26T00:00:00"/>
    <s v="Male"/>
    <n v="40"/>
    <d v="1957-05-22T00:00:00"/>
    <x v="41"/>
    <s v="Electrical Engineer"/>
    <s v="Manufacturing"/>
    <x v="0"/>
  </r>
  <r>
    <n v="17.869999999999997"/>
    <d v="2012-12-02T00:00:00"/>
    <s v="Female"/>
    <n v="71"/>
    <d v="1975-07-15T00:00:00"/>
    <x v="13"/>
    <s v="Engineer III"/>
    <s v="Manufacturing"/>
    <x v="1"/>
  </r>
  <r>
    <n v="143.35999999999999"/>
    <d v="1994-08-10T00:00:00"/>
    <s v="Female"/>
    <n v="27"/>
    <d v="1962-08-25T00:00:00"/>
    <x v="3"/>
    <s v="Marketing Assistant"/>
    <s v="Retail"/>
    <x v="2"/>
  </r>
  <r>
    <n v="152.54999999999995"/>
    <d v="2003-08-05T00:00:00"/>
    <s v="Female"/>
    <n v="16"/>
    <d v="1979-05-23T00:00:00"/>
    <x v="1"/>
    <n v="0"/>
    <s v="n/a"/>
    <x v="0"/>
  </r>
  <r>
    <n v="50.66"/>
    <d v="2016-03-29T00:00:00"/>
    <s v="Female"/>
    <n v="1"/>
    <d v="1974-03-17T00:00:00"/>
    <x v="39"/>
    <s v="Financial Analyst"/>
    <s v="Financial Services"/>
    <x v="0"/>
  </r>
  <r>
    <n v="690.49"/>
    <d v="1996-04-05T00:00:00"/>
    <s v="Male"/>
    <n v="23"/>
    <d v="1977-07-20T00:00:00"/>
    <x v="2"/>
    <s v="Executive Secretary"/>
    <s v="Retail"/>
    <x v="0"/>
  </r>
  <r>
    <n v="745.94"/>
    <d v="2003-08-05T00:00:00"/>
    <s v="Female"/>
    <n v="40"/>
    <d v="1968-11-05T00:00:00"/>
    <x v="36"/>
    <s v="Database Administrator III"/>
    <s v="Manufacturing"/>
    <x v="0"/>
  </r>
  <r>
    <n v="139.2299999999999"/>
    <d v="1997-01-25T00:00:00"/>
    <s v="Female"/>
    <n v="24"/>
    <d v="1974-02-21T00:00:00"/>
    <x v="39"/>
    <s v="Assistant Media Planner"/>
    <s v="Entertainment"/>
    <x v="2"/>
  </r>
  <r>
    <n v="155.65000000000009"/>
    <d v="2000-11-03T00:00:00"/>
    <s v="Female"/>
    <n v="9"/>
    <d v="1962-03-30T00:00:00"/>
    <x v="3"/>
    <s v="Senior Cost Accountant"/>
    <s v="Financial Services"/>
    <x v="0"/>
  </r>
  <r>
    <n v="690.49"/>
    <d v="1996-04-05T00:00:00"/>
    <s v="Female"/>
    <n v="55"/>
    <d v="1989-09-04T00:00:00"/>
    <x v="18"/>
    <s v="Help Desk Operator"/>
    <s v="IT"/>
    <x v="2"/>
  </r>
  <r>
    <n v="1103.43"/>
    <d v="2014-03-03T00:00:00"/>
    <s v="Female"/>
    <n v="66"/>
    <d v="1966-10-31T00:00:00"/>
    <x v="35"/>
    <n v="0"/>
    <s v="Property"/>
    <x v="0"/>
  </r>
  <r>
    <n v="547.28"/>
    <d v="2015-08-02T00:00:00"/>
    <s v="Female"/>
    <n v="72"/>
    <d v="1963-05-02T00:00:00"/>
    <x v="37"/>
    <s v="Web Developer I"/>
    <s v="Retail"/>
    <x v="0"/>
  </r>
  <r>
    <n v="64.509999999999991"/>
    <d v="1991-07-10T00:00:00"/>
    <s v="Male"/>
    <n v="82"/>
    <d v="1984-12-30T00:00:00"/>
    <x v="28"/>
    <s v="Operator"/>
    <s v="Health"/>
    <x v="0"/>
  </r>
  <r>
    <n v="1612.25"/>
    <d v="2006-10-01T00:00:00"/>
    <s v="Male"/>
    <n v="19"/>
    <d v="2000-08-11T00:00:00"/>
    <x v="38"/>
    <s v="Information Systems Manager"/>
    <s v="Manufacturing"/>
    <x v="1"/>
  </r>
  <r>
    <n v="43.97"/>
    <d v="2003-02-16T00:00:00"/>
    <s v="Male"/>
    <n v="62"/>
    <d v="1995-12-04T00:00:00"/>
    <x v="40"/>
    <s v="Senior Cost Accountant"/>
    <s v="Financial Services"/>
    <x v="2"/>
  </r>
  <r>
    <n v="64.92999999999995"/>
    <d v="2002-08-31T00:00:00"/>
    <s v="Female"/>
    <n v="40"/>
    <d v="1953-10-12T00:00:00"/>
    <x v="11"/>
    <s v="Social Worker"/>
    <s v="Health"/>
    <x v="0"/>
  </r>
  <r>
    <n v="834.93999999999994"/>
    <d v="2013-06-09T00:00:00"/>
    <s v="Female"/>
    <n v="15"/>
    <d v="1962-12-17T00:00:00"/>
    <x v="3"/>
    <s v="Registered Nurse"/>
    <s v="Health"/>
    <x v="0"/>
  </r>
  <r>
    <n v="448.67999999999995"/>
    <d v="2016-11-14T00:00:00"/>
    <s v="Male"/>
    <n v="72"/>
    <d v="1973-05-12T00:00:00"/>
    <x v="17"/>
    <s v="VP Marketing"/>
    <s v="Financial Services"/>
    <x v="0"/>
  </r>
  <r>
    <n v="827.15999999999985"/>
    <d v="2006-05-22T00:00:00"/>
    <s v="Female"/>
    <n v="1"/>
    <d v="1975-12-16T00:00:00"/>
    <x v="13"/>
    <n v="0"/>
    <s v="Manufacturing"/>
    <x v="0"/>
  </r>
  <r>
    <n v="1069.5500000000002"/>
    <d v="2004-08-17T00:00:00"/>
    <s v="Male"/>
    <n v="52"/>
    <d v="1969-06-02T00:00:00"/>
    <x v="25"/>
    <s v="Biostatistician IV"/>
    <s v="Financial Services"/>
    <x v="2"/>
  </r>
  <r>
    <n v="834.93999999999994"/>
    <d v="2000-11-03T00:00:00"/>
    <s v="Female"/>
    <n v="35"/>
    <d v="1978-01-30T00:00:00"/>
    <x v="6"/>
    <s v="Speech Pathologist"/>
    <s v="Manufacturing"/>
    <x v="0"/>
  </r>
  <r>
    <n v="43.97"/>
    <d v="2003-02-16T00:00:00"/>
    <s v="Male"/>
    <n v="42"/>
    <d v="1978-08-07T00:00:00"/>
    <x v="6"/>
    <s v="Accountant IV"/>
    <s v="Manufacturing"/>
    <x v="1"/>
  </r>
  <r>
    <n v="1544.6100000000001"/>
    <d v="1999-07-20T00:00:00"/>
    <s v="Male"/>
    <n v="20"/>
    <d v="1991-12-16T00:00:00"/>
    <x v="42"/>
    <s v="Recruiter"/>
    <s v="n/a"/>
    <x v="0"/>
  </r>
  <r>
    <n v="128.45999999999992"/>
    <d v="2014-10-10T00:00:00"/>
    <s v="Male"/>
    <n v="16"/>
    <d v="1974-10-02T00:00:00"/>
    <x v="39"/>
    <s v="Business Systems Development Analyst"/>
    <s v="Entertainment"/>
    <x v="1"/>
  </r>
  <r>
    <n v="456.44999999999993"/>
    <d v="1991-05-06T00:00:00"/>
    <s v="Male"/>
    <n v="92"/>
    <d v="1995-12-17T00:00:00"/>
    <x v="40"/>
    <s v="Geologist I"/>
    <s v="Financial Services"/>
    <x v="1"/>
  </r>
  <r>
    <n v="1028.76"/>
    <d v="2002-08-31T00:00:00"/>
    <s v="Male"/>
    <n v="38"/>
    <d v="2000-01-08T00:00:00"/>
    <x v="38"/>
    <s v="GIS Technical Architect"/>
    <s v="Manufacturing"/>
    <x v="1"/>
  </r>
  <r>
    <n v="90.099999999999966"/>
    <d v="2016-12-06T00:00:00"/>
    <s v="Male"/>
    <n v="0"/>
    <d v="1996-11-14T00:00:00"/>
    <x v="4"/>
    <s v="Nuclear Power Engineer"/>
    <s v="Manufacturing"/>
    <x v="1"/>
  </r>
  <r>
    <n v="547.28"/>
    <d v="2015-08-02T00:00:00"/>
    <s v="Male"/>
    <n v="65"/>
    <d v="1999-05-19T00:00:00"/>
    <x v="48"/>
    <s v="Staff Scientist"/>
    <s v="Argiculture"/>
    <x v="0"/>
  </r>
  <r>
    <n v="144.26"/>
    <d v="2003-03-18T00:00:00"/>
    <s v="Female"/>
    <n v="22"/>
    <d v="1965-06-22T00:00:00"/>
    <x v="15"/>
    <s v="Director of Sales"/>
    <s v="IT"/>
    <x v="1"/>
  </r>
  <r>
    <n v="1069.5500000000002"/>
    <d v="2004-08-17T00:00:00"/>
    <s v="Male"/>
    <n v="7"/>
    <d v="1980-10-01T00:00:00"/>
    <x v="27"/>
    <s v="Developer IV"/>
    <s v="n/a"/>
    <x v="0"/>
  </r>
  <r>
    <n v="327.9799999999999"/>
    <d v="1993-07-20T00:00:00"/>
    <s v="Male"/>
    <n v="28"/>
    <d v="1982-09-14T00:00:00"/>
    <x v="45"/>
    <s v="VP Accounting"/>
    <s v="Financial Services"/>
    <x v="0"/>
  </r>
  <r>
    <n v="75.480000000000018"/>
    <d v="2004-12-18T00:00:00"/>
    <s v="U"/>
    <m/>
    <m/>
    <x v="14"/>
    <m/>
    <m/>
    <x v="3"/>
  </r>
  <r>
    <n v="448.67999999999995"/>
    <d v="2012-12-02T00:00:00"/>
    <s v="Male"/>
    <n v="93"/>
    <d v="2000-06-07T00:00:00"/>
    <x v="38"/>
    <s v="Health Coach II"/>
    <s v="Manufacturing"/>
    <x v="0"/>
  </r>
  <r>
    <n v="802.26"/>
    <d v="2012-04-10T00:00:00"/>
    <s v="Male"/>
    <n v="56"/>
    <d v="1988-12-26T00:00:00"/>
    <x v="47"/>
    <s v="Account Coordinator"/>
    <s v="Property"/>
    <x v="2"/>
  </r>
  <r>
    <n v="1230.3000000000002"/>
    <d v="1999-06-23T00:00:00"/>
    <s v="Female"/>
    <n v="80"/>
    <d v="1956-09-15T00:00:00"/>
    <x v="16"/>
    <s v="Budget/Accounting Analyst I"/>
    <s v="Financial Services"/>
    <x v="0"/>
  </r>
  <r>
    <n v="574.62000000000012"/>
    <d v="2016-07-09T00:00:00"/>
    <s v="Female"/>
    <n v="51"/>
    <d v="1991-02-13T00:00:00"/>
    <x v="42"/>
    <s v="Financial Advisor"/>
    <s v="Financial Services"/>
    <x v="0"/>
  </r>
  <r>
    <n v="802.26"/>
    <d v="2012-04-10T00:00:00"/>
    <s v="Male"/>
    <n v="81"/>
    <d v="1979-05-05T00:00:00"/>
    <x v="1"/>
    <s v="Registered Nurse"/>
    <s v="Health"/>
    <x v="0"/>
  </r>
  <r>
    <n v="57.72999999999999"/>
    <d v="2006-11-10T00:00:00"/>
    <s v="Male"/>
    <n v="83"/>
    <d v="1997-05-07T00:00:00"/>
    <x v="29"/>
    <s v="Electrical Engineer"/>
    <s v="Manufacturing"/>
    <x v="1"/>
  </r>
  <r>
    <n v="583.2700000000001"/>
    <d v="2007-12-11T00:00:00"/>
    <s v="Female"/>
    <n v="92"/>
    <d v="1993-07-28T00:00:00"/>
    <x v="23"/>
    <s v="Tax Accountant"/>
    <s v="Telecommunications"/>
    <x v="0"/>
  </r>
  <r>
    <n v="139.2299999999999"/>
    <d v="2015-08-02T00:00:00"/>
    <s v="Male"/>
    <n v="73"/>
    <d v="1977-04-02T00:00:00"/>
    <x v="2"/>
    <s v="Recruiting Manager"/>
    <s v="n/a"/>
    <x v="0"/>
  </r>
  <r>
    <n v="802.26"/>
    <d v="2012-06-04T00:00:00"/>
    <s v="Male"/>
    <n v="13"/>
    <d v="1995-02-02T00:00:00"/>
    <x v="40"/>
    <s v="Recruiting Manager"/>
    <s v="Financial Services"/>
    <x v="1"/>
  </r>
  <r>
    <n v="189.27999999999997"/>
    <d v="2003-02-16T00:00:00"/>
    <s v="Female"/>
    <n v="70"/>
    <d v="1981-09-19T00:00:00"/>
    <x v="10"/>
    <n v="0"/>
    <s v="Financial Services"/>
    <x v="2"/>
  </r>
  <r>
    <n v="198.29000000000002"/>
    <d v="1999-07-26T00:00:00"/>
    <s v="Male"/>
    <n v="6"/>
    <d v="1985-07-25T00:00:00"/>
    <x v="24"/>
    <s v="Information Systems Manager"/>
    <s v="Retail"/>
    <x v="1"/>
  </r>
  <r>
    <n v="834.93999999999994"/>
    <d v="2000-11-03T00:00:00"/>
    <s v="Male"/>
    <n v="68"/>
    <d v="1986-12-29T00:00:00"/>
    <x v="7"/>
    <n v="0"/>
    <s v="Retail"/>
    <x v="2"/>
  </r>
  <r>
    <n v="114.93"/>
    <d v="2011-08-29T00:00:00"/>
    <s v="Female"/>
    <n v="67"/>
    <d v="1998-02-22T00:00:00"/>
    <x v="32"/>
    <s v="Administrative Assistant III"/>
    <s v="n/a"/>
    <x v="0"/>
  </r>
  <r>
    <n v="1383.6100000000001"/>
    <d v="1992-10-02T00:00:00"/>
    <s v="Female"/>
    <n v="84"/>
    <d v="1993-08-09T00:00:00"/>
    <x v="23"/>
    <s v="Account Representative III"/>
    <s v="n/a"/>
    <x v="1"/>
  </r>
  <r>
    <n v="217.51"/>
    <d v="2011-08-24T00:00:00"/>
    <s v="Female"/>
    <n v="36"/>
    <d v="1964-08-16T00:00:00"/>
    <x v="30"/>
    <s v="Social Worker"/>
    <s v="Health"/>
    <x v="0"/>
  </r>
  <r>
    <n v="110.80999999999995"/>
    <d v="1999-06-23T00:00:00"/>
    <s v="Female"/>
    <n v="21"/>
    <d v="1979-06-02T00:00:00"/>
    <x v="1"/>
    <s v="Administrative Assistant IV"/>
    <s v="Health"/>
    <x v="1"/>
  </r>
  <r>
    <n v="104.24000000000001"/>
    <d v="1997-05-10T00:00:00"/>
    <s v="Male"/>
    <n v="63"/>
    <d v="1997-10-01T00:00:00"/>
    <x v="29"/>
    <s v="Desktop Support Technician"/>
    <s v="Property"/>
    <x v="0"/>
  </r>
  <r>
    <n v="1660.88"/>
    <d v="2011-05-09T00:00:00"/>
    <s v="Female"/>
    <n v="34"/>
    <d v="1992-11-27T00:00:00"/>
    <x v="26"/>
    <n v="0"/>
    <s v="Manufacturing"/>
    <x v="0"/>
  </r>
  <r>
    <n v="502.47"/>
    <d v="2012-04-10T00:00:00"/>
    <s v="Female"/>
    <n v="64"/>
    <d v="1971-06-26T00:00:00"/>
    <x v="20"/>
    <s v="Recruiter"/>
    <s v="Health"/>
    <x v="0"/>
  </r>
  <r>
    <n v="1279.3999999999999"/>
    <d v="2009-04-12T00:00:00"/>
    <s v="Female"/>
    <n v="41"/>
    <d v="1978-08-20T00:00:00"/>
    <x v="6"/>
    <s v="Accountant I"/>
    <s v="Manufacturing"/>
    <x v="2"/>
  </r>
  <r>
    <n v="1230.3000000000002"/>
    <d v="1993-05-26T00:00:00"/>
    <s v="Female"/>
    <n v="43"/>
    <d v="1998-09-24T00:00:00"/>
    <x v="32"/>
    <s v="Account Representative III"/>
    <s v="Health"/>
    <x v="0"/>
  </r>
  <r>
    <n v="1630.25"/>
    <d v="1998-12-17T00:00:00"/>
    <s v="Male"/>
    <n v="13"/>
    <d v="1996-05-14T00:00:00"/>
    <x v="4"/>
    <s v="Actuary"/>
    <s v="Financial Services"/>
    <x v="2"/>
  </r>
  <r>
    <n v="75.480000000000018"/>
    <d v="2004-12-18T00:00:00"/>
    <s v="Female"/>
    <n v="94"/>
    <d v="1962-04-14T00:00:00"/>
    <x v="3"/>
    <s v="Assistant Professor"/>
    <s v="Manufacturing"/>
    <x v="1"/>
  </r>
  <r>
    <n v="1055.82"/>
    <d v="1997-01-25T00:00:00"/>
    <s v="Female"/>
    <n v="5"/>
    <d v="1963-07-07T00:00:00"/>
    <x v="37"/>
    <s v="Web Designer I"/>
    <s v="Manufacturing"/>
    <x v="0"/>
  </r>
  <r>
    <n v="110.80999999999995"/>
    <d v="2016-11-22T00:00:00"/>
    <s v="Female"/>
    <n v="58"/>
    <d v="1971-08-24T00:00:00"/>
    <x v="20"/>
    <n v="0"/>
    <s v="Health"/>
    <x v="1"/>
  </r>
  <r>
    <n v="114.93"/>
    <d v="2014-03-03T00:00:00"/>
    <s v="Male"/>
    <n v="93"/>
    <d v="1978-05-25T00:00:00"/>
    <x v="6"/>
    <s v="Account Representative IV"/>
    <s v="Manufacturing"/>
    <x v="1"/>
  </r>
  <r>
    <n v="812.44"/>
    <d v="1997-02-09T00:00:00"/>
    <s v="U"/>
    <m/>
    <m/>
    <x v="14"/>
    <m/>
    <m/>
    <x v="3"/>
  </r>
  <r>
    <n v="144.26"/>
    <d v="1992-10-11T00:00:00"/>
    <s v="Female"/>
    <n v="21"/>
    <d v="1969-01-25T00:00:00"/>
    <x v="25"/>
    <s v="Director of Sales"/>
    <s v="n/a"/>
    <x v="1"/>
  </r>
  <r>
    <n v="445.20999999999992"/>
    <d v="2011-01-10T00:00:00"/>
    <s v="Male"/>
    <n v="55"/>
    <d v="1978-07-31T00:00:00"/>
    <x v="6"/>
    <s v="Structural Analysis Engineer"/>
    <s v="Property"/>
    <x v="0"/>
  </r>
  <r>
    <n v="1544.6100000000001"/>
    <d v="2006-02-02T00:00:00"/>
    <s v="Female"/>
    <n v="87"/>
    <d v="1989-11-25T00:00:00"/>
    <x v="18"/>
    <s v="Administrative Assistant II"/>
    <s v="Financial Services"/>
    <x v="0"/>
  </r>
  <r>
    <n v="45.960000000000008"/>
    <d v="2015-10-18T00:00:00"/>
    <s v="Male"/>
    <n v="75"/>
    <d v="1995-09-25T00:00:00"/>
    <x v="40"/>
    <s v="VP Product Management"/>
    <s v="Health"/>
    <x v="2"/>
  </r>
  <r>
    <n v="1230.3000000000002"/>
    <d v="2002-03-22T00:00:00"/>
    <s v="Male"/>
    <n v="81"/>
    <d v="1980-12-16T00:00:00"/>
    <x v="27"/>
    <s v="Administrative Officer"/>
    <s v="Financial Services"/>
    <x v="0"/>
  </r>
  <r>
    <n v="143.35999999999999"/>
    <d v="2004-01-16T00:00:00"/>
    <s v="Female"/>
    <n v="62"/>
    <d v="1979-05-12T00:00:00"/>
    <x v="1"/>
    <s v="Senior Sales Associate"/>
    <s v="Argiculture"/>
    <x v="1"/>
  </r>
  <r>
    <n v="1230.3000000000002"/>
    <d v="2016-11-22T00:00:00"/>
    <s v="Female"/>
    <n v="24"/>
    <d v="1994-05-04T00:00:00"/>
    <x v="34"/>
    <s v="Registered Nurse"/>
    <s v="Health"/>
    <x v="0"/>
  </r>
  <r>
    <n v="1630.25"/>
    <d v="1991-01-21T00:00:00"/>
    <s v="U"/>
    <m/>
    <m/>
    <x v="14"/>
    <m/>
    <m/>
    <x v="3"/>
  </r>
  <r>
    <n v="45.960000000000008"/>
    <d v="2015-06-17T00:00:00"/>
    <s v="Male"/>
    <n v="20"/>
    <d v="1984-10-03T00:00:00"/>
    <x v="28"/>
    <s v="Office Assistant II"/>
    <s v="n/a"/>
    <x v="1"/>
  </r>
  <r>
    <n v="182.81000000000017"/>
    <d v="1994-09-09T00:00:00"/>
    <s v="Male"/>
    <n v="64"/>
    <d v="1975-08-14T00:00:00"/>
    <x v="13"/>
    <s v="Speech Pathologist"/>
    <s v="Financial Services"/>
    <x v="0"/>
  </r>
  <r>
    <n v="437.46"/>
    <d v="1995-12-19T00:00:00"/>
    <s v="Female"/>
    <n v="1"/>
    <d v="1974-03-17T00:00:00"/>
    <x v="39"/>
    <s v="Financial Analyst"/>
    <s v="Financial Services"/>
    <x v="0"/>
  </r>
  <r>
    <n v="1630.25"/>
    <d v="1991-01-21T00:00:00"/>
    <s v="Female"/>
    <n v="12"/>
    <d v="1977-01-06T00:00:00"/>
    <x v="2"/>
    <n v="0"/>
    <s v="Financial Services"/>
    <x v="2"/>
  </r>
  <r>
    <n v="143.82"/>
    <d v="2013-03-12T00:00:00"/>
    <s v="Male"/>
    <n v="80"/>
    <d v="1997-01-03T00:00:00"/>
    <x v="29"/>
    <s v="Web Designer III"/>
    <s v="Manufacturing"/>
    <x v="0"/>
  </r>
  <r>
    <n v="771.12"/>
    <d v="2015-10-18T00:00:00"/>
    <s v="Male"/>
    <n v="70"/>
    <d v="1958-12-17T00:00:00"/>
    <x v="5"/>
    <s v="Dental Hygienist"/>
    <s v="Health"/>
    <x v="0"/>
  </r>
  <r>
    <n v="1069.5500000000002"/>
    <d v="1994-09-09T00:00:00"/>
    <s v="Male"/>
    <n v="60"/>
    <d v="1957-06-01T00:00:00"/>
    <x v="41"/>
    <s v="Senior Cost Accountant"/>
    <s v="Financial Services"/>
    <x v="2"/>
  </r>
  <r>
    <n v="1010.02"/>
    <d v="2003-09-09T00:00:00"/>
    <s v="Male"/>
    <n v="91"/>
    <d v="1977-04-19T00:00:00"/>
    <x v="2"/>
    <s v="Geologist III"/>
    <s v="Financial Services"/>
    <x v="0"/>
  </r>
  <r>
    <n v="75.139999999999986"/>
    <d v="2003-08-05T00:00:00"/>
    <s v="Female"/>
    <n v="93"/>
    <d v="1953-10-12T00:00:00"/>
    <x v="11"/>
    <s v="Executive Secretary"/>
    <s v="Health"/>
    <x v="0"/>
  </r>
  <r>
    <n v="135.84999999999997"/>
    <d v="1991-11-10T00:00:00"/>
    <s v="Male"/>
    <n v="47"/>
    <d v="1964-07-29T00:00:00"/>
    <x v="30"/>
    <s v="Business Systems Development Analyst"/>
    <s v="n/a"/>
    <x v="1"/>
  </r>
  <r>
    <n v="1295.43"/>
    <d v="2003-07-21T00:00:00"/>
    <s v="Male"/>
    <n v="75"/>
    <d v="1983-09-15T00:00:00"/>
    <x v="12"/>
    <s v="Junior Executive"/>
    <s v="Manufacturing"/>
    <x v="0"/>
  </r>
  <r>
    <n v="104.24000000000001"/>
    <d v="2006-10-01T00:00:00"/>
    <s v="Female"/>
    <n v="89"/>
    <d v="1998-11-19T00:00:00"/>
    <x v="32"/>
    <s v="Executive Secretary"/>
    <s v="Retail"/>
    <x v="1"/>
  </r>
  <r>
    <n v="17.869999999999997"/>
    <d v="2012-12-02T00:00:00"/>
    <s v="Female"/>
    <n v="83"/>
    <d v="1974-02-16T00:00:00"/>
    <x v="39"/>
    <s v="Staff Accountant IV"/>
    <s v="Telecommunications"/>
    <x v="2"/>
  </r>
  <r>
    <n v="450.77"/>
    <d v="1991-01-21T00:00:00"/>
    <s v="Male"/>
    <n v="83"/>
    <d v="1974-11-16T00:00:00"/>
    <x v="39"/>
    <s v="VP Accounting"/>
    <s v="Financial Services"/>
    <x v="0"/>
  </r>
  <r>
    <n v="144.26"/>
    <d v="2010-06-07T00:00:00"/>
    <s v="Female"/>
    <n v="98"/>
    <d v="1971-09-26T00:00:00"/>
    <x v="20"/>
    <s v="Computer Systems Analyst I"/>
    <s v="Financial Services"/>
    <x v="1"/>
  </r>
  <r>
    <n v="437.46"/>
    <d v="1995-12-19T00:00:00"/>
    <s v="Male"/>
    <n v="97"/>
    <d v="1996-08-10T00:00:00"/>
    <x v="4"/>
    <s v="Community Outreach Specialist"/>
    <s v="Property"/>
    <x v="1"/>
  </r>
  <r>
    <n v="1660.88"/>
    <d v="2011-05-09T00:00:00"/>
    <s v="Female"/>
    <n v="62"/>
    <d v="1968-06-22T00:00:00"/>
    <x v="36"/>
    <s v="Safety Technician III"/>
    <s v="Manufacturing"/>
    <x v="0"/>
  </r>
  <r>
    <n v="1055.82"/>
    <d v="2004-07-25T00:00:00"/>
    <s v="U"/>
    <m/>
    <m/>
    <x v="14"/>
    <m/>
    <m/>
    <x v="3"/>
  </r>
  <r>
    <n v="583.2700000000001"/>
    <d v="2006-02-02T00:00:00"/>
    <s v="Female"/>
    <n v="48"/>
    <d v="1998-09-09T00:00:00"/>
    <x v="32"/>
    <s v="Quality Control Specialist"/>
    <s v="Manufacturing"/>
    <x v="0"/>
  </r>
  <r>
    <n v="1702.5499999999997"/>
    <d v="2012-09-15T00:00:00"/>
    <s v="Female"/>
    <n v="98"/>
    <d v="1954-07-19T00:00:00"/>
    <x v="31"/>
    <s v="Statistician I"/>
    <s v="n/a"/>
    <x v="0"/>
  </r>
  <r>
    <n v="459.46000000000015"/>
    <d v="2015-08-10T00:00:00"/>
    <s v="Female"/>
    <n v="70"/>
    <d v="1969-07-03T00:00:00"/>
    <x v="25"/>
    <s v="Compensation Analyst"/>
    <s v="Financial Services"/>
    <x v="0"/>
  </r>
  <r>
    <n v="198.22000000000003"/>
    <d v="1995-10-24T00:00:00"/>
    <s v="Female"/>
    <n v="33"/>
    <d v="1967-08-09T00:00:00"/>
    <x v="21"/>
    <s v="Actuary"/>
    <s v="Financial Services"/>
    <x v="0"/>
  </r>
  <r>
    <n v="737.56999999999994"/>
    <d v="2003-09-09T00:00:00"/>
    <s v="Female"/>
    <n v="9"/>
    <d v="1962-05-05T00:00:00"/>
    <x v="3"/>
    <s v="Food Chemist"/>
    <s v="Health"/>
    <x v="0"/>
  </r>
  <r>
    <n v="1702.5499999999997"/>
    <d v="2003-09-09T00:00:00"/>
    <s v="Male"/>
    <n v="2"/>
    <d v="1973-01-18T00:00:00"/>
    <x v="17"/>
    <s v="General Manager"/>
    <s v="Retail"/>
    <x v="0"/>
  </r>
  <r>
    <n v="45.960000000000008"/>
    <d v="1997-10-04T00:00:00"/>
    <s v="Female"/>
    <n v="32"/>
    <d v="1986-11-26T00:00:00"/>
    <x v="7"/>
    <n v="0"/>
    <s v="Financial Services"/>
    <x v="2"/>
  </r>
  <r>
    <n v="1069.5500000000002"/>
    <d v="2004-08-17T00:00:00"/>
    <s v="Female"/>
    <n v="31"/>
    <d v="1979-09-05T00:00:00"/>
    <x v="1"/>
    <s v="Associate Professor"/>
    <s v="Entertainment"/>
    <x v="2"/>
  </r>
  <r>
    <n v="1408.91"/>
    <d v="2013-09-16T00:00:00"/>
    <s v="Female"/>
    <n v="71"/>
    <d v="1967-01-21T00:00:00"/>
    <x v="21"/>
    <s v="Actuary"/>
    <s v="Financial Services"/>
    <x v="0"/>
  </r>
  <r>
    <n v="198.29000000000002"/>
    <d v="1999-07-26T00:00:00"/>
    <s v="Male"/>
    <n v="93"/>
    <d v="1979-11-06T00:00:00"/>
    <x v="1"/>
    <s v="Assistant Manager"/>
    <s v="Manufacturing"/>
    <x v="0"/>
  </r>
  <r>
    <n v="1230.3000000000002"/>
    <d v="2006-11-10T00:00:00"/>
    <s v="Female"/>
    <n v="69"/>
    <d v="1981-05-08T00:00:00"/>
    <x v="10"/>
    <s v="Programmer Analyst III"/>
    <s v="n/a"/>
    <x v="0"/>
  </r>
  <r>
    <n v="143.82"/>
    <d v="2013-03-12T00:00:00"/>
    <s v="Male"/>
    <n v="58"/>
    <d v="1977-11-13T00:00:00"/>
    <x v="2"/>
    <s v="Social Worker"/>
    <s v="Health"/>
    <x v="0"/>
  </r>
  <r>
    <n v="1230.3000000000002"/>
    <d v="2003-09-09T00:00:00"/>
    <s v="Male"/>
    <n v="20"/>
    <d v="1977-12-09T00:00:00"/>
    <x v="2"/>
    <s v="Information Systems Manager"/>
    <s v="Property"/>
    <x v="0"/>
  </r>
  <r>
    <n v="179.44"/>
    <d v="2010-11-05T00:00:00"/>
    <s v="Male"/>
    <n v="94"/>
    <d v="1979-09-17T00:00:00"/>
    <x v="1"/>
    <s v="Legal Assistant"/>
    <s v="Property"/>
    <x v="1"/>
  </r>
  <r>
    <n v="128.45999999999992"/>
    <d v="2014-10-10T00:00:00"/>
    <s v="Male"/>
    <n v="85"/>
    <d v="1980-07-14T00:00:00"/>
    <x v="27"/>
    <s v="Quality Engineer"/>
    <s v="Financial Services"/>
    <x v="2"/>
  </r>
  <r>
    <n v="957.02"/>
    <d v="2016-02-04T00:00:00"/>
    <s v="Female"/>
    <n v="80"/>
    <d v="1979-07-19T00:00:00"/>
    <x v="1"/>
    <s v="Junior Executive"/>
    <s v="Manufacturing"/>
    <x v="2"/>
  </r>
  <r>
    <n v="144.26"/>
    <d v="1995-12-19T00:00:00"/>
    <s v="U"/>
    <m/>
    <m/>
    <x v="14"/>
    <m/>
    <m/>
    <x v="3"/>
  </r>
  <r>
    <n v="1630.25"/>
    <d v="1991-01-21T00:00:00"/>
    <s v="Male"/>
    <n v="69"/>
    <d v="1956-08-15T00:00:00"/>
    <x v="16"/>
    <s v="Engineer I"/>
    <s v="Manufacturing"/>
    <x v="2"/>
  </r>
  <r>
    <n v="152.54999999999995"/>
    <d v="2009-03-08T00:00:00"/>
    <s v="Female"/>
    <n v="99"/>
    <d v="1985-08-01T00:00:00"/>
    <x v="24"/>
    <s v="Actuary"/>
    <s v="Financial Services"/>
    <x v="1"/>
  </r>
  <r>
    <n v="91.15"/>
    <d v="2011-04-16T00:00:00"/>
    <s v="Male"/>
    <n v="96"/>
    <d v="1977-04-08T00:00:00"/>
    <x v="2"/>
    <s v="Desktop Support Technician"/>
    <s v="Retail"/>
    <x v="0"/>
  </r>
  <r>
    <n v="110.80999999999995"/>
    <d v="1999-06-23T00:00:00"/>
    <s v="Male"/>
    <n v="60"/>
    <d v="1956-10-03T00:00:00"/>
    <x v="16"/>
    <s v="VP Accounting"/>
    <s v="Financial Services"/>
    <x v="0"/>
  </r>
  <r>
    <n v="574.62000000000012"/>
    <d v="1996-11-09T00:00:00"/>
    <s v="Female"/>
    <n v="22"/>
    <d v="1997-10-16T00:00:00"/>
    <x v="29"/>
    <s v="Marketing Assistant"/>
    <s v="Argiculture"/>
    <x v="0"/>
  </r>
  <r>
    <n v="1702.5499999999997"/>
    <d v="2002-08-31T00:00:00"/>
    <s v="Male"/>
    <n v="34"/>
    <d v="1978-01-16T00:00:00"/>
    <x v="6"/>
    <s v="General Manager"/>
    <s v="Financial Services"/>
    <x v="0"/>
  </r>
  <r>
    <n v="17.869999999999997"/>
    <d v="1991-11-07T00:00:00"/>
    <s v="Male"/>
    <n v="93"/>
    <d v="1995-12-01T00:00:00"/>
    <x v="40"/>
    <n v="0"/>
    <s v="Financial Services"/>
    <x v="0"/>
  </r>
  <r>
    <n v="1630.25"/>
    <d v="2013-03-12T00:00:00"/>
    <s v="Male"/>
    <n v="42"/>
    <d v="1982-07-28T00:00:00"/>
    <x v="45"/>
    <s v="Media Manager III"/>
    <s v="Property"/>
    <x v="0"/>
  </r>
  <r>
    <n v="1230.3000000000002"/>
    <d v="1993-05-26T00:00:00"/>
    <s v="Male"/>
    <n v="42"/>
    <d v="1974-02-24T00:00:00"/>
    <x v="39"/>
    <s v="Speech Pathologist"/>
    <s v="Financial Services"/>
    <x v="2"/>
  </r>
  <r>
    <n v="110.56"/>
    <d v="2004-08-07T00:00:00"/>
    <s v="Male"/>
    <n v="96"/>
    <d v="1978-11-14T00:00:00"/>
    <x v="6"/>
    <s v="Civil Engineer"/>
    <s v="Manufacturing"/>
    <x v="0"/>
  </r>
  <r>
    <n v="1103.43"/>
    <d v="2014-03-03T00:00:00"/>
    <s v="Female"/>
    <n v="30"/>
    <d v="1964-06-08T00:00:00"/>
    <x v="30"/>
    <n v="0"/>
    <s v="Entertainment"/>
    <x v="0"/>
  </r>
  <r>
    <n v="1408.91"/>
    <d v="2013-09-16T00:00:00"/>
    <s v="Male"/>
    <n v="94"/>
    <d v="1967-10-01T00:00:00"/>
    <x v="21"/>
    <s v="Accounting Assistant III"/>
    <s v="Entertainment"/>
    <x v="0"/>
  </r>
  <r>
    <n v="309.80999999999995"/>
    <d v="2003-03-18T00:00:00"/>
    <s v="Female"/>
    <n v="34"/>
    <d v="1992-11-27T00:00:00"/>
    <x v="26"/>
    <n v="0"/>
    <s v="Manufacturing"/>
    <x v="0"/>
  </r>
  <r>
    <n v="709.34"/>
    <d v="2016-02-04T00:00:00"/>
    <s v="Female"/>
    <n v="99"/>
    <d v="1977-08-15T00:00:00"/>
    <x v="2"/>
    <s v="Tax Accountant"/>
    <s v="n/a"/>
    <x v="0"/>
  </r>
  <r>
    <n v="583.2700000000001"/>
    <d v="1997-05-10T00:00:00"/>
    <s v="Female"/>
    <n v="7"/>
    <d v="1978-07-30T00:00:00"/>
    <x v="6"/>
    <s v="Community Outreach Specialist"/>
    <s v="IT"/>
    <x v="2"/>
  </r>
  <r>
    <n v="182.81000000000017"/>
    <d v="1994-09-09T00:00:00"/>
    <s v="Male"/>
    <n v="18"/>
    <d v="1965-10-14T00:00:00"/>
    <x v="15"/>
    <s v="Professor"/>
    <s v="Telecommunications"/>
    <x v="1"/>
  </r>
  <r>
    <n v="327.9799999999999"/>
    <d v="2015-05-21T00:00:00"/>
    <s v="Female"/>
    <n v="9"/>
    <d v="1962-03-30T00:00:00"/>
    <x v="3"/>
    <s v="Senior Cost Accountant"/>
    <s v="Financial Services"/>
    <x v="0"/>
  </r>
  <r>
    <n v="144.26"/>
    <d v="1992-10-11T00:00:00"/>
    <s v="Female"/>
    <n v="93"/>
    <d v="1956-05-11T00:00:00"/>
    <x v="16"/>
    <s v="Human Resources Assistant I"/>
    <s v="Property"/>
    <x v="0"/>
  </r>
  <r>
    <n v="509.97"/>
    <d v="2007-08-04T00:00:00"/>
    <s v="Male"/>
    <n v="95"/>
    <d v="1995-02-18T00:00:00"/>
    <x v="40"/>
    <s v="Business Systems Development Analyst"/>
    <s v="Property"/>
    <x v="1"/>
  </r>
  <r>
    <n v="574.62000000000012"/>
    <d v="2009-03-08T00:00:00"/>
    <s v="Male"/>
    <n v="29"/>
    <d v="1979-01-21T00:00:00"/>
    <x v="1"/>
    <s v="Legal Assistant"/>
    <s v="Manufacturing"/>
    <x v="0"/>
  </r>
  <r>
    <n v="1612.25"/>
    <d v="2002-08-31T00:00:00"/>
    <s v="Male"/>
    <n v="9"/>
    <d v="1986-10-23T00:00:00"/>
    <x v="7"/>
    <n v="0"/>
    <s v="Entertainment"/>
    <x v="1"/>
  </r>
  <r>
    <n v="431.33000000000004"/>
    <d v="2002-03-22T00:00:00"/>
    <s v="Female"/>
    <n v="98"/>
    <d v="1960-08-15T00:00:00"/>
    <x v="44"/>
    <s v="Legal Assistant"/>
    <s v="n/a"/>
    <x v="2"/>
  </r>
  <r>
    <n v="834.93999999999994"/>
    <d v="2003-09-10T00:00:00"/>
    <s v="Female"/>
    <n v="67"/>
    <d v="1968-09-07T00:00:00"/>
    <x v="36"/>
    <s v="Assistant Professor"/>
    <s v="Financial Services"/>
    <x v="1"/>
  </r>
  <r>
    <n v="1069.5500000000002"/>
    <d v="2013-03-12T00:00:00"/>
    <s v="U"/>
    <m/>
    <m/>
    <x v="14"/>
    <m/>
    <m/>
    <x v="3"/>
  </r>
  <r>
    <n v="110.56"/>
    <d v="2004-08-07T00:00:00"/>
    <s v="U"/>
    <m/>
    <m/>
    <x v="14"/>
    <m/>
    <m/>
    <x v="3"/>
  </r>
  <r>
    <n v="57.72999999999999"/>
    <d v="2002-03-22T00:00:00"/>
    <s v="Female"/>
    <n v="15"/>
    <d v="1962-12-17T00:00:00"/>
    <x v="3"/>
    <s v="Registered Nurse"/>
    <s v="Health"/>
    <x v="0"/>
  </r>
  <r>
    <n v="198.29000000000002"/>
    <d v="2015-04-11T00:00:00"/>
    <s v="Male"/>
    <n v="64"/>
    <d v="1972-04-27T00:00:00"/>
    <x v="43"/>
    <n v="0"/>
    <s v="Argiculture"/>
    <x v="0"/>
  </r>
  <r>
    <n v="14.229999999999997"/>
    <d v="2010-08-20T00:00:00"/>
    <s v="Male"/>
    <n v="6"/>
    <d v="1988-12-19T00:00:00"/>
    <x v="47"/>
    <s v="Food Chemist"/>
    <s v="Health"/>
    <x v="1"/>
  </r>
  <r>
    <n v="1702.5499999999997"/>
    <d v="1998-12-17T00:00:00"/>
    <s v="Female"/>
    <n v="53"/>
    <d v="1954-08-22T00:00:00"/>
    <x v="31"/>
    <s v="Recruiting Manager"/>
    <s v="n/a"/>
    <x v="0"/>
  </r>
  <r>
    <n v="903.11"/>
    <d v="1994-07-12T00:00:00"/>
    <s v="Male"/>
    <n v="51"/>
    <d v="1960-04-11T00:00:00"/>
    <x v="44"/>
    <n v="0"/>
    <s v="Financial Services"/>
    <x v="2"/>
  </r>
  <r>
    <n v="57.72999999999999"/>
    <d v="1994-07-12T00:00:00"/>
    <s v="Male"/>
    <n v="75"/>
    <d v="1995-09-25T00:00:00"/>
    <x v="40"/>
    <s v="VP Product Management"/>
    <s v="Health"/>
    <x v="2"/>
  </r>
  <r>
    <n v="693.76"/>
    <d v="2010-08-20T00:00:00"/>
    <s v="Female"/>
    <n v="89"/>
    <d v="1996-08-18T00:00:00"/>
    <x v="4"/>
    <s v="Project Manager"/>
    <s v="Financial Services"/>
    <x v="0"/>
  </r>
  <r>
    <n v="451.65000000000009"/>
    <d v="2005-08-09T00:00:00"/>
    <s v="Male"/>
    <n v="33"/>
    <d v="1969-04-30T00:00:00"/>
    <x v="25"/>
    <s v="Statistician I"/>
    <s v="Retail"/>
    <x v="1"/>
  </r>
  <r>
    <n v="751.02"/>
    <d v="1999-12-04T00:00:00"/>
    <s v="Female"/>
    <n v="16"/>
    <d v="1964-07-08T00:00:00"/>
    <x v="30"/>
    <s v="Mechanical Systems Engineer"/>
    <s v="Property"/>
    <x v="2"/>
  </r>
  <r>
    <n v="209.84000000000003"/>
    <d v="2005-12-07T00:00:00"/>
    <s v="Female"/>
    <n v="44"/>
    <d v="1980-05-03T00:00:00"/>
    <x v="27"/>
    <s v="Tax Accountant"/>
    <s v="n/a"/>
    <x v="2"/>
  </r>
  <r>
    <n v="409.86000000000013"/>
    <d v="1996-11-09T00:00:00"/>
    <s v="Female"/>
    <n v="42"/>
    <d v="1983-02-16T00:00:00"/>
    <x v="12"/>
    <s v="Staff Scientist"/>
    <s v="Manufacturing"/>
    <x v="0"/>
  </r>
  <r>
    <n v="451.65000000000009"/>
    <d v="1995-12-19T00:00:00"/>
    <s v="Male"/>
    <n v="92"/>
    <d v="1998-12-25T00:00:00"/>
    <x v="32"/>
    <s v="Recruiting Manager"/>
    <s v="Financial Services"/>
    <x v="0"/>
  </r>
  <r>
    <n v="155.65000000000009"/>
    <d v="2003-01-05T00:00:00"/>
    <s v="Male"/>
    <n v="37"/>
    <d v="1986-03-21T00:00:00"/>
    <x v="7"/>
    <s v="Help Desk Technician"/>
    <s v="IT"/>
    <x v="0"/>
  </r>
  <r>
    <n v="1544.6100000000001"/>
    <d v="1999-12-04T00:00:00"/>
    <s v="Female"/>
    <n v="79"/>
    <d v="1964-08-10T00:00:00"/>
    <x v="30"/>
    <s v="Account Representative IV"/>
    <s v="Financial Services"/>
    <x v="2"/>
  </r>
  <r>
    <n v="91.15"/>
    <d v="2004-09-28T00:00:00"/>
    <s v="Male"/>
    <n v="83"/>
    <d v="1989-03-13T00:00:00"/>
    <x v="18"/>
    <s v="Physical Therapy Assistant"/>
    <s v="n/a"/>
    <x v="0"/>
  </r>
  <r>
    <n v="57.72999999999999"/>
    <d v="2010-06-07T00:00:00"/>
    <s v="Female"/>
    <n v="73"/>
    <d v="1994-01-15T00:00:00"/>
    <x v="34"/>
    <s v="VP Marketing"/>
    <s v="Property"/>
    <x v="0"/>
  </r>
  <r>
    <n v="198.29000000000002"/>
    <d v="2002-08-31T00:00:00"/>
    <s v="Female"/>
    <n v="76"/>
    <d v="1976-08-28T00:00:00"/>
    <x v="19"/>
    <s v="Business Systems Development Analyst"/>
    <s v="n/a"/>
    <x v="1"/>
  </r>
  <r>
    <n v="133.38"/>
    <d v="1997-10-04T00:00:00"/>
    <s v="U"/>
    <m/>
    <m/>
    <x v="14"/>
    <m/>
    <m/>
    <x v="3"/>
  </r>
  <r>
    <n v="114.93"/>
    <d v="2011-08-29T00:00:00"/>
    <s v="Female"/>
    <n v="25"/>
    <d v="1989-11-09T00:00:00"/>
    <x v="18"/>
    <s v="Professor"/>
    <s v="Financial Services"/>
    <x v="2"/>
  </r>
  <r>
    <n v="104.24000000000001"/>
    <d v="2016-11-22T00:00:00"/>
    <s v="Male"/>
    <n v="6"/>
    <d v="1990-03-02T00:00:00"/>
    <x v="46"/>
    <s v="Marketing Manager"/>
    <s v="Retail"/>
    <x v="0"/>
  </r>
  <r>
    <n v="827.15999999999985"/>
    <d v="2000-05-22T00:00:00"/>
    <s v="Male"/>
    <n v="15"/>
    <d v="1969-06-09T00:00:00"/>
    <x v="25"/>
    <s v="Web Designer III"/>
    <s v="n/a"/>
    <x v="0"/>
  </r>
  <r>
    <n v="90.099999999999966"/>
    <d v="2016-12-06T00:00:00"/>
    <s v="Female"/>
    <n v="25"/>
    <d v="1969-01-11T00:00:00"/>
    <x v="25"/>
    <s v="Account Executive"/>
    <s v="Manufacturing"/>
    <x v="0"/>
  </r>
  <r>
    <m/>
    <m/>
    <m/>
    <m/>
    <m/>
    <x v="14"/>
    <m/>
    <m/>
    <x v="3"/>
  </r>
  <r>
    <n v="1592.19"/>
    <d v="2010-08-20T00:00:00"/>
    <s v="Female"/>
    <n v="85"/>
    <d v="1993-09-16T00:00:00"/>
    <x v="23"/>
    <s v="Safety Technician III"/>
    <s v="Retail"/>
    <x v="0"/>
  </r>
  <r>
    <n v="547.28"/>
    <d v="2015-08-02T00:00:00"/>
    <s v="Female"/>
    <n v="60"/>
    <d v="1978-10-18T00:00:00"/>
    <x v="6"/>
    <s v="Chemical Engineer"/>
    <s v="Manufacturing"/>
    <x v="0"/>
  </r>
  <r>
    <n v="75.480000000000018"/>
    <d v="2005-05-10T00:00:00"/>
    <s v="Male"/>
    <n v="13"/>
    <d v="1960-11-26T00:00:00"/>
    <x v="44"/>
    <n v="0"/>
    <s v="n/a"/>
    <x v="0"/>
  </r>
  <r>
    <n v="199.09999999999991"/>
    <d v="2008-03-19T00:00:00"/>
    <s v="Female"/>
    <n v="14"/>
    <d v="1981-10-24T00:00:00"/>
    <x v="10"/>
    <s v="Actuary"/>
    <s v="Financial Services"/>
    <x v="0"/>
  </r>
  <r>
    <n v="17.869999999999997"/>
    <d v="2011-04-16T00:00:00"/>
    <s v="Female"/>
    <n v="62"/>
    <d v="1989-07-16T00:00:00"/>
    <x v="18"/>
    <s v="Chemical Engineer"/>
    <s v="Manufacturing"/>
    <x v="0"/>
  </r>
  <r>
    <n v="1544.6100000000001"/>
    <d v="1999-07-20T00:00:00"/>
    <s v="Female"/>
    <n v="68"/>
    <d v="1998-05-21T00:00:00"/>
    <x v="32"/>
    <s v="Technical Writer"/>
    <s v="Manufacturing"/>
    <x v="1"/>
  </r>
  <r>
    <n v="90.099999999999966"/>
    <d v="2011-01-10T00:00:00"/>
    <s v="Female"/>
    <n v="87"/>
    <d v="1997-08-06T00:00:00"/>
    <x v="29"/>
    <n v="0"/>
    <s v="Financial Services"/>
    <x v="1"/>
  </r>
  <r>
    <n v="309.80999999999995"/>
    <d v="2003-03-18T00:00:00"/>
    <s v="Female"/>
    <n v="58"/>
    <d v="1961-08-06T00:00:00"/>
    <x v="22"/>
    <s v="Food Chemist"/>
    <s v="Health"/>
    <x v="0"/>
  </r>
  <r>
    <m/>
    <n v="35160"/>
    <m/>
    <m/>
    <m/>
    <x v="14"/>
    <m/>
    <m/>
    <x v="3"/>
  </r>
  <r>
    <n v="751.02"/>
    <d v="1991-01-21T00:00:00"/>
    <s v="Female"/>
    <n v="68"/>
    <d v="1968-01-20T00:00:00"/>
    <x v="36"/>
    <s v="General Manager"/>
    <s v="Property"/>
    <x v="0"/>
  </r>
  <r>
    <n v="189.27999999999997"/>
    <d v="2006-10-01T00:00:00"/>
    <s v="Female"/>
    <n v="22"/>
    <d v="1996-05-14T00:00:00"/>
    <x v="4"/>
    <s v="Sales Associate"/>
    <s v="Health"/>
    <x v="0"/>
  </r>
  <r>
    <n v="217.51"/>
    <d v="1998-12-17T00:00:00"/>
    <s v="Female"/>
    <n v="88"/>
    <d v="1986-05-08T00:00:00"/>
    <x v="7"/>
    <n v="0"/>
    <s v="Financial Services"/>
    <x v="0"/>
  </r>
  <r>
    <n v="43.97"/>
    <d v="2003-02-16T00:00:00"/>
    <s v="Female"/>
    <n v="89"/>
    <d v="1953-11-12T00:00:00"/>
    <x v="11"/>
    <s v="Assistant Professor"/>
    <s v="IT"/>
    <x v="1"/>
  </r>
  <r>
    <n v="1612.25"/>
    <d v="2003-09-09T00:00:00"/>
    <s v="Male"/>
    <n v="37"/>
    <d v="2000-10-25T00:00:00"/>
    <x v="38"/>
    <s v="Dental Hygienist"/>
    <s v="Health"/>
    <x v="2"/>
  </r>
  <r>
    <n v="72.599999999999966"/>
    <d v="2003-09-10T00:00:00"/>
    <s v="Female"/>
    <n v="78"/>
    <d v="1974-11-11T00:00:00"/>
    <x v="39"/>
    <s v="Quality Engineer"/>
    <s v="Financial Services"/>
    <x v="1"/>
  </r>
  <r>
    <n v="1103.43"/>
    <d v="2013-03-12T00:00:00"/>
    <s v="Male"/>
    <n v="21"/>
    <d v="1971-09-28T00:00:00"/>
    <x v="20"/>
    <s v="VP Quality Control"/>
    <s v="Retail"/>
    <x v="0"/>
  </r>
  <r>
    <n v="1612.25"/>
    <d v="2002-08-31T00:00:00"/>
    <s v="Female"/>
    <n v="89"/>
    <d v="1999-05-10T00:00:00"/>
    <x v="48"/>
    <s v="Quality Control Specialist"/>
    <s v="Manufacturing"/>
    <x v="0"/>
  </r>
  <r>
    <n v="209.84000000000003"/>
    <d v="1993-07-15T00:00:00"/>
    <s v="Female"/>
    <n v="56"/>
    <d v="1968-07-28T00:00:00"/>
    <x v="36"/>
    <s v="Budget/Accounting Analyst I"/>
    <s v="n/a"/>
    <x v="2"/>
  </r>
  <r>
    <n v="104.24000000000001"/>
    <d v="1997-05-10T00:00:00"/>
    <s v="Female"/>
    <n v="51"/>
    <d v="1995-11-03T00:00:00"/>
    <x v="40"/>
    <s v="Environmental Tech"/>
    <s v="Manufacturing"/>
    <x v="0"/>
  </r>
  <r>
    <n v="90.099999999999966"/>
    <d v="2016-12-06T00:00:00"/>
    <s v="Female"/>
    <n v="6"/>
    <d v="1979-05-30T00:00:00"/>
    <x v="1"/>
    <s v="Research Associate"/>
    <s v="Telecommunications"/>
    <x v="2"/>
  </r>
  <r>
    <n v="1592.19"/>
    <d v="2010-08-20T00:00:00"/>
    <s v="Female"/>
    <n v="5"/>
    <d v="1955-09-23T00:00:00"/>
    <x v="0"/>
    <s v="Software Test Engineer III"/>
    <s v="n/a"/>
    <x v="1"/>
  </r>
  <r>
    <n v="574.62000000000012"/>
    <d v="2013-03-12T00:00:00"/>
    <s v="Female"/>
    <n v="80"/>
    <d v="1986-03-25T00:00:00"/>
    <x v="7"/>
    <s v="Mechanical Systems Engineer"/>
    <s v="Property"/>
    <x v="2"/>
  </r>
  <r>
    <m/>
    <n v="42226"/>
    <m/>
    <m/>
    <m/>
    <x v="14"/>
    <m/>
    <m/>
    <x v="3"/>
  </r>
  <r>
    <n v="1055.82"/>
    <d v="2004-07-25T00:00:00"/>
    <s v="Female"/>
    <n v="63"/>
    <d v="1996-09-13T00:00:00"/>
    <x v="4"/>
    <s v="Business Systems Development Analyst"/>
    <s v="n/a"/>
    <x v="1"/>
  </r>
  <r>
    <n v="445.20999999999992"/>
    <d v="2015-08-02T00:00:00"/>
    <s v="Female"/>
    <n v="48"/>
    <d v="1995-09-07T00:00:00"/>
    <x v="40"/>
    <n v="0"/>
    <s v="Retail"/>
    <x v="2"/>
  </r>
  <r>
    <n v="1383.6100000000001"/>
    <d v="1996-11-09T00:00:00"/>
    <s v="Female"/>
    <n v="89"/>
    <d v="1996-08-18T00:00:00"/>
    <x v="4"/>
    <s v="Project Manager"/>
    <s v="Financial Services"/>
    <x v="0"/>
  </r>
  <r>
    <n v="1230.3000000000002"/>
    <d v="1993-05-26T00:00:00"/>
    <s v="Female"/>
    <n v="13"/>
    <d v="1990-03-21T00:00:00"/>
    <x v="46"/>
    <s v="Nuclear Power Engineer"/>
    <s v="Manufacturing"/>
    <x v="2"/>
  </r>
  <r>
    <n v="1702.5499999999997"/>
    <d v="2011-08-29T00:00:00"/>
    <s v="Male"/>
    <n v="73"/>
    <d v="1996-12-12T00:00:00"/>
    <x v="4"/>
    <s v="Environmental Specialist"/>
    <s v="Health"/>
    <x v="2"/>
  </r>
  <r>
    <n v="133.38"/>
    <d v="2003-02-16T00:00:00"/>
    <s v="Male"/>
    <n v="56"/>
    <d v="1990-08-25T00:00:00"/>
    <x v="46"/>
    <s v="Account Coordinator"/>
    <s v="Property"/>
    <x v="2"/>
  </r>
  <r>
    <n v="448.67999999999995"/>
    <d v="2012-09-15T00:00:00"/>
    <s v="Male"/>
    <n v="53"/>
    <d v="1988-04-15T00:00:00"/>
    <x v="47"/>
    <s v="Legal Assistant"/>
    <s v="Health"/>
    <x v="0"/>
  </r>
  <r>
    <n v="72.599999999999966"/>
    <d v="2004-01-16T00:00:00"/>
    <s v="Male"/>
    <n v="36"/>
    <d v="1975-12-17T00:00:00"/>
    <x v="13"/>
    <s v="Programmer IV"/>
    <s v="Entertainment"/>
    <x v="1"/>
  </r>
  <r>
    <n v="309.80999999999995"/>
    <d v="2011-03-16T00:00:00"/>
    <s v="Male"/>
    <n v="99"/>
    <d v="1980-11-15T00:00:00"/>
    <x v="27"/>
    <s v="Programmer Analyst III"/>
    <s v="Entertainment"/>
    <x v="1"/>
  </r>
  <r>
    <n v="459.46000000000015"/>
    <d v="1997-08-25T00:00:00"/>
    <s v="Female"/>
    <n v="33"/>
    <d v="1995-08-20T00:00:00"/>
    <x v="40"/>
    <s v="Business Systems Development Analyst"/>
    <s v="IT"/>
    <x v="1"/>
  </r>
  <r>
    <n v="1408.91"/>
    <d v="2004-08-07T00:00:00"/>
    <s v="Female"/>
    <n v="79"/>
    <d v="1987-02-06T00:00:00"/>
    <x v="33"/>
    <s v="Professor"/>
    <s v="Argiculture"/>
    <x v="0"/>
  </r>
  <r>
    <n v="448.67999999999995"/>
    <d v="2016-11-14T00:00:00"/>
    <s v="Male"/>
    <n v="88"/>
    <d v="1956-06-22T00:00:00"/>
    <x v="16"/>
    <s v="Clinical Specialist"/>
    <s v="Health"/>
    <x v="0"/>
  </r>
  <r>
    <n v="217.51"/>
    <d v="2011-08-24T00:00:00"/>
    <s v="Female"/>
    <n v="57"/>
    <d v="1989-03-12T00:00:00"/>
    <x v="18"/>
    <s v="Product Engineer"/>
    <s v="Retail"/>
    <x v="1"/>
  </r>
  <r>
    <n v="135.84999999999997"/>
    <d v="2016-11-22T00:00:00"/>
    <s v="Female"/>
    <n v="69"/>
    <d v="1992-03-25T00:00:00"/>
    <x v="26"/>
    <s v="Junior Executive"/>
    <s v="Telecommunications"/>
    <x v="1"/>
  </r>
  <r>
    <n v="830.2399999999999"/>
    <d v="1991-05-06T00:00:00"/>
    <s v="Male"/>
    <n v="90"/>
    <d v="1966-02-22T00:00:00"/>
    <x v="35"/>
    <s v="Programmer Analyst II"/>
    <s v="Manufacturing"/>
    <x v="2"/>
  </r>
  <r>
    <n v="187.38999999999987"/>
    <d v="2011-04-16T00:00:00"/>
    <s v="Male"/>
    <n v="82"/>
    <d v="1957-11-29T00:00:00"/>
    <x v="41"/>
    <s v="Food Chemist"/>
    <s v="Health"/>
    <x v="0"/>
  </r>
  <r>
    <n v="198.29000000000002"/>
    <d v="2015-04-11T00:00:00"/>
    <s v="Female"/>
    <n v="31"/>
    <d v="1994-06-12T00:00:00"/>
    <x v="34"/>
    <s v="Librarian"/>
    <s v="Entertainment"/>
    <x v="0"/>
  </r>
  <r>
    <n v="437.46"/>
    <d v="1995-12-19T00:00:00"/>
    <s v="Female"/>
    <n v="46"/>
    <d v="1987-08-29T00:00:00"/>
    <x v="33"/>
    <n v="0"/>
    <s v="n/a"/>
    <x v="0"/>
  </r>
  <r>
    <n v="75.75"/>
    <d v="1999-06-23T00:00:00"/>
    <s v="Male"/>
    <n v="29"/>
    <d v="1954-02-25T00:00:00"/>
    <x v="31"/>
    <s v="Administrative Officer"/>
    <s v="n/a"/>
    <x v="0"/>
  </r>
  <r>
    <n v="90.099999999999966"/>
    <d v="2002-08-31T00:00:00"/>
    <s v="Female"/>
    <n v="97"/>
    <d v="1980-09-25T00:00:00"/>
    <x v="27"/>
    <s v="Research Nurse"/>
    <s v="Health"/>
    <x v="1"/>
  </r>
  <r>
    <n v="1702.5499999999997"/>
    <d v="2011-08-29T00:00:00"/>
    <s v="Female"/>
    <n v="28"/>
    <d v="1972-07-30T00:00:00"/>
    <x v="43"/>
    <s v="Help Desk Operator"/>
    <s v="Retail"/>
    <x v="0"/>
  </r>
  <r>
    <n v="15.080000000000005"/>
    <d v="1993-07-15T00:00:00"/>
    <s v="Male"/>
    <n v="98"/>
    <d v="1985-04-30T00:00:00"/>
    <x v="24"/>
    <s v="Software Consultant"/>
    <s v="Manufacturing"/>
    <x v="2"/>
  </r>
  <r>
    <n v="198.22000000000003"/>
    <d v="1992-10-02T00:00:00"/>
    <s v="Female"/>
    <n v="73"/>
    <d v="1980-11-02T00:00:00"/>
    <x v="27"/>
    <s v="Research Associate"/>
    <s v="n/a"/>
    <x v="0"/>
  </r>
  <r>
    <n v="1279.3999999999999"/>
    <d v="1993-07-20T00:00:00"/>
    <s v="Female"/>
    <n v="48"/>
    <d v="1964-12-01T00:00:00"/>
    <x v="30"/>
    <s v="Environmental Tech"/>
    <s v="Financial Services"/>
    <x v="0"/>
  </r>
  <r>
    <n v="1660.88"/>
    <d v="2014-07-28T00:00:00"/>
    <s v="Female"/>
    <n v="75"/>
    <d v="1958-06-23T00:00:00"/>
    <x v="5"/>
    <s v="Automation Specialist II"/>
    <s v="Health"/>
    <x v="0"/>
  </r>
  <r>
    <n v="4.8"/>
    <d v="2009-03-08T00:00:00"/>
    <s v="Male"/>
    <n v="60"/>
    <d v="1962-08-19T00:00:00"/>
    <x v="3"/>
    <s v="Tax Accountant"/>
    <s v="Health"/>
    <x v="2"/>
  </r>
  <r>
    <n v="144.26"/>
    <d v="2003-03-18T00:00:00"/>
    <s v="Female"/>
    <n v="64"/>
    <d v="1967-04-01T00:00:00"/>
    <x v="21"/>
    <s v="Assistant Media Planner"/>
    <s v="Entertainment"/>
    <x v="0"/>
  </r>
  <r>
    <m/>
    <n v="37220"/>
    <m/>
    <m/>
    <m/>
    <x v="14"/>
    <m/>
    <m/>
    <x v="3"/>
  </r>
  <r>
    <n v="1295.43"/>
    <d v="2004-08-17T00:00:00"/>
    <s v="Male"/>
    <n v="70"/>
    <d v="1999-06-01T00:00:00"/>
    <x v="48"/>
    <s v="Information Systems Manager"/>
    <s v="Health"/>
    <x v="0"/>
  </r>
  <r>
    <n v="771.12"/>
    <d v="2003-09-10T00:00:00"/>
    <s v="Male"/>
    <n v="43"/>
    <d v="1973-04-10T00:00:00"/>
    <x v="17"/>
    <s v="Human Resources Manager"/>
    <s v="Manufacturing"/>
    <x v="0"/>
  </r>
  <r>
    <n v="693.76"/>
    <d v="1997-02-09T00:00:00"/>
    <s v="U"/>
    <m/>
    <m/>
    <x v="14"/>
    <m/>
    <m/>
    <x v="3"/>
  </r>
  <r>
    <n v="1103.43"/>
    <d v="2016-07-09T00:00:00"/>
    <s v="Female"/>
    <n v="32"/>
    <d v="1986-02-25T00:00:00"/>
    <x v="7"/>
    <s v="Executive Secretary"/>
    <s v="n/a"/>
    <x v="0"/>
  </r>
  <r>
    <n v="1230.27"/>
    <d v="2011-05-09T00:00:00"/>
    <s v="Male"/>
    <n v="5"/>
    <d v="1995-03-21T00:00:00"/>
    <x v="40"/>
    <n v="0"/>
    <s v="Health"/>
    <x v="0"/>
  </r>
  <r>
    <n v="179.44"/>
    <d v="2014-03-03T00:00:00"/>
    <s v="Female"/>
    <n v="21"/>
    <d v="1977-10-06T00:00:00"/>
    <x v="2"/>
    <s v="Analog Circuit Design manager"/>
    <s v="Manufacturing"/>
    <x v="0"/>
  </r>
  <r>
    <n v="72.599999999999966"/>
    <d v="2005-05-10T00:00:00"/>
    <s v="Male"/>
    <n v="0"/>
    <d v="1980-08-16T00:00:00"/>
    <x v="27"/>
    <s v="Quality Engineer"/>
    <s v="Health"/>
    <x v="0"/>
  </r>
  <r>
    <n v="144.26"/>
    <d v="1992-10-11T00:00:00"/>
    <s v="Male"/>
    <n v="94"/>
    <d v="1975-09-22T00:00:00"/>
    <x v="13"/>
    <s v="Business Systems Development Analyst"/>
    <s v="Financial Services"/>
    <x v="1"/>
  </r>
  <r>
    <n v="1215.3399999999999"/>
    <d v="2003-02-16T00:00:00"/>
    <s v="Male"/>
    <n v="7"/>
    <d v="1977-07-31T00:00:00"/>
    <x v="2"/>
    <s v="Staff Scientist"/>
    <s v="n/a"/>
    <x v="0"/>
  </r>
  <r>
    <n v="1295.43"/>
    <d v="2015-06-17T00:00:00"/>
    <s v="Female"/>
    <n v="71"/>
    <d v="1978-02-01T00:00:00"/>
    <x v="6"/>
    <s v="Chemical Engineer"/>
    <s v="Manufacturing"/>
    <x v="2"/>
  </r>
  <r>
    <n v="409.86000000000013"/>
    <d v="1993-10-02T00:00:00"/>
    <s v="Female"/>
    <n v="48"/>
    <d v="1959-05-23T00:00:00"/>
    <x v="9"/>
    <s v="Payment Adjustment Coordinator"/>
    <s v="Manufacturing"/>
    <x v="0"/>
  </r>
  <r>
    <n v="15.080000000000005"/>
    <d v="1993-05-26T00:00:00"/>
    <s v="Female"/>
    <n v="91"/>
    <d v="1973-07-18T00:00:00"/>
    <x v="17"/>
    <n v="0"/>
    <s v="n/a"/>
    <x v="2"/>
  </r>
  <r>
    <n v="195.33999999999992"/>
    <d v="2016-02-04T00:00:00"/>
    <s v="Male"/>
    <n v="58"/>
    <d v="1986-12-20T00:00:00"/>
    <x v="7"/>
    <s v="Help Desk Technician"/>
    <s v="Manufacturing"/>
    <x v="0"/>
  </r>
  <r>
    <n v="195.33999999999992"/>
    <d v="2014-03-03T00:00:00"/>
    <s v="Female"/>
    <n v="82"/>
    <d v="1980-05-07T00:00:00"/>
    <x v="27"/>
    <s v="Information Systems Manager"/>
    <s v="n/a"/>
    <x v="2"/>
  </r>
  <r>
    <n v="4.8"/>
    <d v="1993-07-15T00:00:00"/>
    <s v="Male"/>
    <n v="96"/>
    <d v="1955-06-16T00:00:00"/>
    <x v="0"/>
    <s v="Accountant IV"/>
    <s v="IT"/>
    <x v="2"/>
  </r>
  <r>
    <n v="110.56"/>
    <d v="2004-08-07T00:00:00"/>
    <s v="Female"/>
    <n v="54"/>
    <d v="1987-06-06T00:00:00"/>
    <x v="33"/>
    <n v="0"/>
    <s v="Manufacturing"/>
    <x v="0"/>
  </r>
  <r>
    <n v="1660.88"/>
    <d v="2011-05-09T00:00:00"/>
    <s v="Male"/>
    <n v="6"/>
    <d v="1962-07-17T00:00:00"/>
    <x v="3"/>
    <s v="Chief Design Engineer"/>
    <s v="Property"/>
    <x v="0"/>
  </r>
  <r>
    <n v="299.27"/>
    <d v="1991-11-10T00:00:00"/>
    <s v="Male"/>
    <n v="97"/>
    <d v="1996-08-10T00:00:00"/>
    <x v="4"/>
    <s v="Community Outreach Specialist"/>
    <s v="Property"/>
    <x v="1"/>
  </r>
  <r>
    <n v="827.15999999999985"/>
    <d v="2000-05-22T00:00:00"/>
    <s v="Male"/>
    <n v="90"/>
    <d v="1977-12-17T00:00:00"/>
    <x v="2"/>
    <s v="Business Systems Development Analyst"/>
    <s v="n/a"/>
    <x v="2"/>
  </r>
  <r>
    <n v="583.2700000000001"/>
    <d v="2006-02-02T00:00:00"/>
    <s v="Female"/>
    <n v="35"/>
    <d v="1978-09-22T00:00:00"/>
    <x v="6"/>
    <s v="Nurse"/>
    <s v="IT"/>
    <x v="1"/>
  </r>
  <r>
    <n v="189.27999999999997"/>
    <d v="2001-11-25T00:00:00"/>
    <s v="Female"/>
    <n v="76"/>
    <d v="1982-11-06T00:00:00"/>
    <x v="45"/>
    <s v="Health Coach IV"/>
    <s v="Health"/>
    <x v="1"/>
  </r>
  <r>
    <n v="72.599999999999966"/>
    <d v="2005-05-10T00:00:00"/>
    <s v="Male"/>
    <n v="48"/>
    <d v="1994-02-28T00:00:00"/>
    <x v="34"/>
    <n v="0"/>
    <s v="Health"/>
    <x v="0"/>
  </r>
  <r>
    <n v="1028.76"/>
    <d v="2015-05-21T00:00:00"/>
    <s v="Male"/>
    <n v="64"/>
    <d v="1976-04-14T00:00:00"/>
    <x v="19"/>
    <s v="Food Chemist"/>
    <s v="Health"/>
    <x v="0"/>
  </r>
  <r>
    <n v="903.11"/>
    <d v="1994-07-12T00:00:00"/>
    <s v="Female"/>
    <n v="37"/>
    <d v="1975-05-30T00:00:00"/>
    <x v="13"/>
    <s v="Computer Systems Analyst I"/>
    <s v="Entertainment"/>
    <x v="1"/>
  </r>
  <r>
    <n v="50.66"/>
    <d v="2016-03-29T00:00:00"/>
    <s v="Male"/>
    <n v="46"/>
    <d v="1997-07-25T00:00:00"/>
    <x v="29"/>
    <s v="Assistant Media Planner"/>
    <s v="Entertainment"/>
    <x v="0"/>
  </r>
  <r>
    <n v="1702.5499999999997"/>
    <d v="2012-09-15T00:00:00"/>
    <s v="Female"/>
    <n v="32"/>
    <d v="1973-06-28T00:00:00"/>
    <x v="17"/>
    <s v="Associate Professor"/>
    <s v="Financial Services"/>
    <x v="0"/>
  </r>
  <r>
    <n v="4.8"/>
    <d v="1993-05-26T00:00:00"/>
    <s v="Female"/>
    <n v="37"/>
    <d v="1955-08-23T00:00:00"/>
    <x v="0"/>
    <s v="Chief Design Engineer"/>
    <s v="Financial Services"/>
    <x v="0"/>
  </r>
  <r>
    <n v="309.80999999999995"/>
    <d v="2003-03-18T00:00:00"/>
    <s v="Female"/>
    <n v="91"/>
    <d v="1973-02-18T00:00:00"/>
    <x v="17"/>
    <s v="Social Worker"/>
    <s v="Health"/>
    <x v="0"/>
  </r>
  <r>
    <n v="25.089999999999989"/>
    <d v="1999-07-26T00:00:00"/>
    <s v="Male"/>
    <n v="75"/>
    <d v="1993-10-31T00:00:00"/>
    <x v="23"/>
    <n v="0"/>
    <s v="Financial Services"/>
    <x v="2"/>
  </r>
  <r>
    <n v="139.2299999999999"/>
    <d v="1998-12-16T00:00:00"/>
    <s v="Female"/>
    <n v="56"/>
    <d v="1975-05-18T00:00:00"/>
    <x v="13"/>
    <s v="Business Systems Development Analyst"/>
    <s v="Manufacturing"/>
    <x v="1"/>
  </r>
  <r>
    <n v="456.44999999999993"/>
    <d v="1994-08-10T00:00:00"/>
    <s v="Male"/>
    <n v="67"/>
    <d v="1990-02-20T00:00:00"/>
    <x v="46"/>
    <n v="0"/>
    <s v="Financial Services"/>
    <x v="0"/>
  </r>
  <r>
    <n v="72.599999999999966"/>
    <d v="1999-07-26T00:00:00"/>
    <s v="U"/>
    <m/>
    <m/>
    <x v="14"/>
    <m/>
    <m/>
    <x v="3"/>
  </r>
  <r>
    <n v="471.6"/>
    <d v="1997-08-25T00:00:00"/>
    <s v="Female"/>
    <n v="23"/>
    <d v="1978-06-05T00:00:00"/>
    <x v="6"/>
    <s v="Paralegal"/>
    <s v="Financial Services"/>
    <x v="2"/>
  </r>
  <r>
    <n v="25.089999999999989"/>
    <d v="2016-03-29T00:00:00"/>
    <s v="Female"/>
    <n v="28"/>
    <d v="1975-04-25T00:00:00"/>
    <x v="13"/>
    <s v="Senior Developer"/>
    <s v="Manufacturing"/>
    <x v="2"/>
  </r>
  <r>
    <n v="1069.5500000000002"/>
    <d v="2004-08-17T00:00:00"/>
    <s v="Female"/>
    <n v="2"/>
    <d v="1962-12-17T00:00:00"/>
    <x v="3"/>
    <s v="Software Consultant"/>
    <s v="Retail"/>
    <x v="0"/>
  </r>
  <r>
    <n v="327.9799999999999"/>
    <d v="1993-07-20T00:00:00"/>
    <s v="Male"/>
    <n v="75"/>
    <d v="1957-12-24T00:00:00"/>
    <x v="41"/>
    <s v="Internal Auditor"/>
    <s v="IT"/>
    <x v="0"/>
  </r>
  <r>
    <n v="72.599999999999966"/>
    <d v="2003-09-10T00:00:00"/>
    <s v="Male"/>
    <n v="25"/>
    <d v="1974-09-20T00:00:00"/>
    <x v="39"/>
    <s v="Accounting Assistant II"/>
    <s v="IT"/>
    <x v="0"/>
  </r>
  <r>
    <n v="199.09999999999991"/>
    <d v="2011-05-09T00:00:00"/>
    <s v="Male"/>
    <n v="55"/>
    <d v="2001-10-10T00:00:00"/>
    <x v="49"/>
    <s v="Computer Systems Analyst I"/>
    <s v="Health"/>
    <x v="0"/>
  </r>
  <r>
    <n v="1103.43"/>
    <d v="1996-11-09T00:00:00"/>
    <s v="Female"/>
    <n v="97"/>
    <d v="1990-07-01T00:00:00"/>
    <x v="46"/>
    <s v="Nurse Practicioner"/>
    <s v="Financial Services"/>
    <x v="0"/>
  </r>
  <r>
    <n v="167.20999999999998"/>
    <d v="2016-12-06T00:00:00"/>
    <s v="Male"/>
    <n v="93"/>
    <d v="1971-11-22T00:00:00"/>
    <x v="20"/>
    <s v="Developer IV"/>
    <s v="Health"/>
    <x v="2"/>
  </r>
  <r>
    <n v="1055.82"/>
    <d v="2003-01-05T00:00:00"/>
    <s v="Female"/>
    <n v="34"/>
    <d v="1991-02-04T00:00:00"/>
    <x v="42"/>
    <s v="Assistant Manager"/>
    <s v="Retail"/>
    <x v="0"/>
  </r>
  <r>
    <n v="155.65000000000009"/>
    <d v="1994-08-10T00:00:00"/>
    <s v="Female"/>
    <n v="94"/>
    <d v="1969-06-19T00:00:00"/>
    <x v="25"/>
    <n v="0"/>
    <s v="n/a"/>
    <x v="0"/>
  </r>
  <r>
    <n v="90.099999999999966"/>
    <d v="2016-12-06T00:00:00"/>
    <s v="Male"/>
    <n v="53"/>
    <d v="1955-10-19T00:00:00"/>
    <x v="0"/>
    <s v="Sales Associate"/>
    <s v="n/a"/>
    <x v="2"/>
  </r>
  <r>
    <n v="144.26"/>
    <d v="1992-10-11T00:00:00"/>
    <s v="Male"/>
    <n v="4"/>
    <d v="1978-05-16T00:00:00"/>
    <x v="6"/>
    <s v="Biostatistician II"/>
    <s v="Manufacturing"/>
    <x v="2"/>
  </r>
  <r>
    <n v="195.33999999999992"/>
    <d v="2010-05-05T00:00:00"/>
    <s v="Female"/>
    <n v="30"/>
    <d v="1991-02-27T00:00:00"/>
    <x v="42"/>
    <s v="Physical Therapy Assistant"/>
    <s v="Financial Services"/>
    <x v="0"/>
  </r>
  <r>
    <n v="64.509999999999991"/>
    <d v="1991-07-10T00:00:00"/>
    <s v="Female"/>
    <n v="74"/>
    <d v="1956-04-14T00:00:00"/>
    <x v="16"/>
    <s v="Senior Editor"/>
    <s v="Property"/>
    <x v="0"/>
  </r>
  <r>
    <n v="1592.19"/>
    <d v="2010-08-20T00:00:00"/>
    <s v="Female"/>
    <n v="34"/>
    <d v="1992-11-27T00:00:00"/>
    <x v="26"/>
    <n v="0"/>
    <s v="Manufacturing"/>
    <x v="0"/>
  </r>
  <r>
    <n v="75.75"/>
    <d v="1999-06-23T00:00:00"/>
    <s v="Male"/>
    <n v="44"/>
    <d v="1966-08-05T00:00:00"/>
    <x v="35"/>
    <s v="Sales Associate"/>
    <s v="Manufacturing"/>
    <x v="0"/>
  </r>
  <r>
    <n v="327.9799999999999"/>
    <d v="2010-11-05T00:00:00"/>
    <s v="Female"/>
    <n v="98"/>
    <d v="1977-01-03T00:00:00"/>
    <x v="2"/>
    <s v="Librarian"/>
    <s v="Entertainment"/>
    <x v="1"/>
  </r>
  <r>
    <n v="182.81000000000017"/>
    <d v="1993-07-15T00:00:00"/>
    <s v="Female"/>
    <n v="34"/>
    <d v="1994-09-26T00:00:00"/>
    <x v="34"/>
    <s v="Help Desk Technician"/>
    <s v="n/a"/>
    <x v="0"/>
  </r>
  <r>
    <n v="72.599999999999966"/>
    <d v="2004-01-16T00:00:00"/>
    <s v="Female"/>
    <n v="64"/>
    <d v="1971-06-26T00:00:00"/>
    <x v="20"/>
    <s v="Recruiter"/>
    <s v="Health"/>
    <x v="0"/>
  </r>
  <r>
    <n v="45.960000000000008"/>
    <d v="1993-07-20T00:00:00"/>
    <s v="Female"/>
    <n v="16"/>
    <d v="1975-04-22T00:00:00"/>
    <x v="13"/>
    <n v="0"/>
    <s v="Retail"/>
    <x v="0"/>
  </r>
  <r>
    <n v="459.46000000000015"/>
    <d v="2015-08-10T00:00:00"/>
    <s v="Male"/>
    <n v="39"/>
    <d v="1978-09-03T00:00:00"/>
    <x v="6"/>
    <s v="VP Accounting"/>
    <s v="Financial Services"/>
    <x v="1"/>
  </r>
  <r>
    <n v="471.6"/>
    <d v="1997-08-25T00:00:00"/>
    <s v="Male"/>
    <n v="10"/>
    <d v="1970-07-15T00:00:00"/>
    <x v="8"/>
    <s v="Software Engineer III"/>
    <s v="n/a"/>
    <x v="2"/>
  </r>
  <r>
    <n v="75.480000000000018"/>
    <d v="2004-12-18T00:00:00"/>
    <s v="Male"/>
    <n v="11"/>
    <d v="1963-04-24T00:00:00"/>
    <x v="37"/>
    <n v="0"/>
    <s v="Manufacturing"/>
    <x v="2"/>
  </r>
  <r>
    <n v="50.66"/>
    <d v="2016-03-29T00:00:00"/>
    <s v="Male"/>
    <n v="64"/>
    <d v="1976-04-14T00:00:00"/>
    <x v="19"/>
    <s v="Food Chemist"/>
    <s v="Health"/>
    <x v="0"/>
  </r>
  <r>
    <n v="217.51"/>
    <d v="2010-08-20T00:00:00"/>
    <s v="Female"/>
    <n v="39"/>
    <d v="1983-01-24T00:00:00"/>
    <x v="12"/>
    <s v="Account Coordinator"/>
    <s v="Property"/>
    <x v="0"/>
  </r>
  <r>
    <n v="198.22000000000003"/>
    <d v="2000-05-22T00:00:00"/>
    <s v="Female"/>
    <n v="55"/>
    <d v="1999-08-07T00:00:00"/>
    <x v="48"/>
    <s v="Senior Editor"/>
    <s v="Retail"/>
    <x v="1"/>
  </r>
  <r>
    <n v="445.20999999999992"/>
    <d v="2011-01-10T00:00:00"/>
    <s v="Male"/>
    <n v="71"/>
    <d v="1985-09-08T00:00:00"/>
    <x v="24"/>
    <n v="0"/>
    <s v="Manufacturing"/>
    <x v="2"/>
  </r>
  <r>
    <n v="91.15"/>
    <d v="2004-09-28T00:00:00"/>
    <s v="Male"/>
    <n v="97"/>
    <d v="1967-02-26T00:00:00"/>
    <x v="21"/>
    <s v="Internal Auditor"/>
    <s v="IT"/>
    <x v="0"/>
  </r>
  <r>
    <n v="1215.3399999999999"/>
    <d v="2007-12-11T00:00:00"/>
    <s v="U"/>
    <m/>
    <m/>
    <x v="14"/>
    <m/>
    <m/>
    <x v="3"/>
  </r>
  <r>
    <n v="1010.02"/>
    <d v="2011-01-10T00:00:00"/>
    <s v="Female"/>
    <n v="62"/>
    <d v="1994-03-19T00:00:00"/>
    <x v="34"/>
    <s v="Payment Adjustment Coordinator"/>
    <s v="Manufacturing"/>
    <x v="2"/>
  </r>
  <r>
    <n v="198.22000000000003"/>
    <d v="2016-11-22T00:00:00"/>
    <s v="Female"/>
    <n v="9"/>
    <d v="1980-10-09T00:00:00"/>
    <x v="27"/>
    <s v="Information Systems Manager"/>
    <s v="n/a"/>
    <x v="0"/>
  </r>
  <r>
    <n v="17.869999999999997"/>
    <d v="2012-12-02T00:00:00"/>
    <s v="Female"/>
    <n v="15"/>
    <d v="1979-11-26T00:00:00"/>
    <x v="1"/>
    <s v="Budget/Accounting Analyst IV"/>
    <s v="Manufacturing"/>
    <x v="0"/>
  </r>
  <r>
    <n v="409.86000000000013"/>
    <d v="1996-11-09T00:00:00"/>
    <s v="Female"/>
    <n v="32"/>
    <d v="1995-03-23T00:00:00"/>
    <x v="40"/>
    <s v="Financial Advisor"/>
    <s v="Financial Services"/>
    <x v="0"/>
  </r>
  <r>
    <n v="90.099999999999966"/>
    <d v="2016-12-06T00:00:00"/>
    <s v="Female"/>
    <n v="97"/>
    <d v="1978-07-06T00:00:00"/>
    <x v="6"/>
    <s v="Compensation Analyst"/>
    <s v="Financial Services"/>
    <x v="1"/>
  </r>
  <r>
    <n v="64.92999999999995"/>
    <d v="1992-10-02T00:00:00"/>
    <s v="Male"/>
    <n v="16"/>
    <d v="1978-12-11T00:00:00"/>
    <x v="6"/>
    <s v="Marketing Assistant"/>
    <s v="n/a"/>
    <x v="1"/>
  </r>
  <r>
    <n v="737.17000000000007"/>
    <d v="2014-10-10T00:00:00"/>
    <s v="Female"/>
    <n v="44"/>
    <d v="1979-10-09T00:00:00"/>
    <x v="1"/>
    <n v="0"/>
    <s v="Financial Services"/>
    <x v="1"/>
  </r>
  <r>
    <n v="437.46"/>
    <d v="2010-06-07T00:00:00"/>
    <s v="Male"/>
    <n v="90"/>
    <d v="1976-09-04T00:00:00"/>
    <x v="19"/>
    <s v="Chief Design Engineer"/>
    <s v="n/a"/>
    <x v="0"/>
  </r>
  <r>
    <n v="1612.25"/>
    <d v="2012-06-04T00:00:00"/>
    <s v="Female"/>
    <n v="46"/>
    <d v="1981-08-23T00:00:00"/>
    <x v="10"/>
    <s v="Analog Circuit Design manager"/>
    <s v="Manufacturing"/>
    <x v="0"/>
  </r>
  <r>
    <n v="139.2299999999999"/>
    <d v="1997-01-25T00:00:00"/>
    <s v="Female"/>
    <n v="83"/>
    <d v="1975-12-01T00:00:00"/>
    <x v="13"/>
    <s v="Quality Engineer"/>
    <s v="n/a"/>
    <x v="1"/>
  </r>
  <r>
    <n v="1544.6100000000001"/>
    <d v="1999-07-20T00:00:00"/>
    <s v="Female"/>
    <n v="38"/>
    <d v="1967-08-26T00:00:00"/>
    <x v="21"/>
    <s v="Staff Accountant IV"/>
    <s v="n/a"/>
    <x v="2"/>
  </r>
  <r>
    <n v="72.599999999999966"/>
    <d v="2002-10-10T00:00:00"/>
    <s v="Female"/>
    <n v="30"/>
    <d v="1960-04-20T00:00:00"/>
    <x v="44"/>
    <s v="Environmental Specialist"/>
    <s v="Financial Services"/>
    <x v="0"/>
  </r>
  <r>
    <n v="1702.5499999999997"/>
    <d v="2012-04-10T00:00:00"/>
    <s v="Female"/>
    <n v="79"/>
    <d v="1978-01-28T00:00:00"/>
    <x v="6"/>
    <s v="Project Manager"/>
    <s v="Property"/>
    <x v="0"/>
  </r>
  <r>
    <n v="834.93999999999994"/>
    <d v="2000-11-03T00:00:00"/>
    <s v="Male"/>
    <n v="34"/>
    <d v="1985-02-14T00:00:00"/>
    <x v="24"/>
    <n v="0"/>
    <s v="Financial Services"/>
    <x v="1"/>
  </r>
  <r>
    <n v="189.27999999999997"/>
    <d v="2006-10-01T00:00:00"/>
    <s v="Female"/>
    <n v="39"/>
    <d v="1964-08-09T00:00:00"/>
    <x v="30"/>
    <n v="0"/>
    <s v="IT"/>
    <x v="0"/>
  </r>
  <r>
    <n v="583.2700000000001"/>
    <d v="1991-08-05T00:00:00"/>
    <s v="Female"/>
    <n v="25"/>
    <d v="2001-09-17T00:00:00"/>
    <x v="49"/>
    <s v="Recruiting Manager"/>
    <s v="Manufacturing"/>
    <x v="0"/>
  </r>
  <r>
    <n v="830.2399999999999"/>
    <d v="1991-05-06T00:00:00"/>
    <s v="Female"/>
    <n v="79"/>
    <d v="1962-12-10T00:00:00"/>
    <x v="3"/>
    <n v="0"/>
    <s v="IT"/>
    <x v="0"/>
  </r>
  <r>
    <n v="448.67999999999995"/>
    <d v="2016-11-14T00:00:00"/>
    <s v="Male"/>
    <n v="53"/>
    <d v="1965-04-18T00:00:00"/>
    <x v="15"/>
    <s v="Chief Design Engineer"/>
    <s v="Property"/>
    <x v="2"/>
  </r>
  <r>
    <n v="1028.76"/>
    <d v="1992-10-02T00:00:00"/>
    <s v="Female"/>
    <n v="66"/>
    <d v="1978-04-20T00:00:00"/>
    <x v="6"/>
    <s v="Pharmacist"/>
    <s v="Health"/>
    <x v="0"/>
  </r>
  <r>
    <n v="802.26"/>
    <d v="1991-01-21T00:00:00"/>
    <s v="Male"/>
    <n v="2"/>
    <d v="1969-10-09T00:00:00"/>
    <x v="25"/>
    <s v="Senior Financial Analyst"/>
    <s v="Financial Services"/>
    <x v="0"/>
  </r>
  <r>
    <n v="1702.5499999999997"/>
    <d v="2012-09-15T00:00:00"/>
    <s v="Male"/>
    <n v="29"/>
    <d v="1971-11-11T00:00:00"/>
    <x v="20"/>
    <s v="Food Chemist"/>
    <s v="Health"/>
    <x v="2"/>
  </r>
  <r>
    <n v="64.92999999999995"/>
    <d v="2002-08-31T00:00:00"/>
    <s v="Female"/>
    <n v="78"/>
    <d v="1974-09-15T00:00:00"/>
    <x v="39"/>
    <s v="Programmer Analyst III"/>
    <s v="Manufacturing"/>
    <x v="1"/>
  </r>
  <r>
    <n v="64.509999999999991"/>
    <d v="1991-07-10T00:00:00"/>
    <s v="Male"/>
    <n v="32"/>
    <d v="1975-03-13T00:00:00"/>
    <x v="13"/>
    <s v="Graphic Designer"/>
    <s v="n/a"/>
    <x v="2"/>
  </r>
  <r>
    <n v="1230.3000000000002"/>
    <d v="1999-06-23T00:00:00"/>
    <s v="Female"/>
    <n v="20"/>
    <d v="1974-12-25T00:00:00"/>
    <x v="39"/>
    <s v="Data Coordiator"/>
    <s v="IT"/>
    <x v="1"/>
  </r>
  <r>
    <n v="43.97"/>
    <d v="2003-02-16T00:00:00"/>
    <s v="Male"/>
    <n v="26"/>
    <d v="1977-02-16T00:00:00"/>
    <x v="2"/>
    <s v="Software Consultant"/>
    <s v="Financial Services"/>
    <x v="2"/>
  </r>
  <r>
    <n v="167.20999999999998"/>
    <d v="2006-05-22T00:00:00"/>
    <s v="Male"/>
    <n v="36"/>
    <d v="1965-02-03T00:00:00"/>
    <x v="15"/>
    <s v="Health Coach III"/>
    <s v="Health"/>
    <x v="1"/>
  </r>
  <r>
    <n v="690.49"/>
    <d v="1993-07-15T00:00:00"/>
    <s v="Female"/>
    <n v="87"/>
    <d v="1997-08-06T00:00:00"/>
    <x v="29"/>
    <n v="0"/>
    <s v="Financial Services"/>
    <x v="1"/>
  </r>
  <r>
    <n v="17.869999999999997"/>
    <d v="2012-12-02T00:00:00"/>
    <s v="Male"/>
    <n v="67"/>
    <d v="1960-06-14T00:00:00"/>
    <x v="44"/>
    <s v="Web Developer II"/>
    <s v="Retail"/>
    <x v="0"/>
  </r>
  <r>
    <n v="1295.43"/>
    <d v="1998-12-17T00:00:00"/>
    <s v="Female"/>
    <n v="61"/>
    <d v="1963-02-02T00:00:00"/>
    <x v="37"/>
    <s v="Administrative Officer"/>
    <s v="Financial Services"/>
    <x v="1"/>
  </r>
  <r>
    <n v="143.35999999999999"/>
    <d v="2004-01-16T00:00:00"/>
    <s v="Female"/>
    <n v="83"/>
    <d v="1999-07-02T00:00:00"/>
    <x v="48"/>
    <s v="Environmental Specialist"/>
    <s v="n/a"/>
    <x v="1"/>
  </r>
  <r>
    <n v="182.81000000000017"/>
    <d v="1993-10-02T00:00:00"/>
    <s v="Male"/>
    <n v="75"/>
    <d v="1995-09-25T00:00:00"/>
    <x v="40"/>
    <s v="VP Product Management"/>
    <s v="Health"/>
    <x v="2"/>
  </r>
  <r>
    <n v="771.12"/>
    <d v="2015-10-18T00:00:00"/>
    <s v="Male"/>
    <n v="60"/>
    <d v="1977-12-04T00:00:00"/>
    <x v="2"/>
    <s v="Physical Therapy Assistant"/>
    <s v="n/a"/>
    <x v="1"/>
  </r>
  <r>
    <n v="451.65000000000009"/>
    <d v="2003-02-07T00:00:00"/>
    <s v="Male"/>
    <n v="97"/>
    <d v="1991-11-02T00:00:00"/>
    <x v="42"/>
    <s v="Civil Engineer"/>
    <s v="Manufacturing"/>
    <x v="0"/>
  </r>
  <r>
    <n v="133.38"/>
    <d v="1991-01-21T00:00:00"/>
    <s v="U"/>
    <m/>
    <m/>
    <x v="14"/>
    <m/>
    <m/>
    <x v="3"/>
  </r>
  <r>
    <n v="459.46000000000015"/>
    <d v="2015-08-10T00:00:00"/>
    <s v="Male"/>
    <n v="61"/>
    <d v="1957-12-10T00:00:00"/>
    <x v="41"/>
    <s v="Quality Control Specialist"/>
    <s v="n/a"/>
    <x v="1"/>
  </r>
  <r>
    <n v="129.01"/>
    <d v="1994-08-10T00:00:00"/>
    <s v="Female"/>
    <n v="65"/>
    <d v="1961-01-21T00:00:00"/>
    <x v="22"/>
    <s v="Chief Design Engineer"/>
    <s v="n/a"/>
    <x v="1"/>
  </r>
  <r>
    <n v="187.38999999999987"/>
    <d v="2011-04-16T00:00:00"/>
    <s v="Female"/>
    <n v="6"/>
    <d v="1979-05-30T00:00:00"/>
    <x v="1"/>
    <s v="Research Associate"/>
    <s v="Telecommunications"/>
    <x v="2"/>
  </r>
  <r>
    <n v="1630.25"/>
    <d v="1998-12-17T00:00:00"/>
    <s v="Female"/>
    <n v="55"/>
    <d v="1978-09-18T00:00:00"/>
    <x v="6"/>
    <s v="VP Product Management"/>
    <s v="Manufacturing"/>
    <x v="0"/>
  </r>
  <r>
    <n v="448.67999999999995"/>
    <d v="2004-09-28T00:00:00"/>
    <s v="Male"/>
    <n v="38"/>
    <d v="1944-01-24T00:00:00"/>
    <x v="54"/>
    <s v="Tax Accountant"/>
    <s v="Manufacturing"/>
    <x v="1"/>
  </r>
  <r>
    <n v="72.599999999999966"/>
    <d v="2005-05-10T00:00:00"/>
    <s v="Male"/>
    <n v="47"/>
    <d v="1972-08-01T00:00:00"/>
    <x v="43"/>
    <s v="Environmental Specialist"/>
    <s v="Argiculture"/>
    <x v="0"/>
  </r>
  <r>
    <n v="502.47"/>
    <d v="2003-02-16T00:00:00"/>
    <s v="Male"/>
    <n v="12"/>
    <d v="1970-02-10T00:00:00"/>
    <x v="8"/>
    <s v="Executive Secretary"/>
    <s v="n/a"/>
    <x v="2"/>
  </r>
  <r>
    <n v="872.8900000000001"/>
    <d v="2012-05-18T00:00:00"/>
    <s v="Female"/>
    <n v="23"/>
    <d v="1964-01-24T00:00:00"/>
    <x v="30"/>
    <s v="Statistician I"/>
    <s v="Manufacturing"/>
    <x v="1"/>
  </r>
  <r>
    <n v="1215.3399999999999"/>
    <d v="2014-07-28T00:00:00"/>
    <s v="Female"/>
    <n v="14"/>
    <d v="1977-12-16T00:00:00"/>
    <x v="2"/>
    <s v="Help Desk Operator"/>
    <s v="Manufacturing"/>
    <x v="0"/>
  </r>
  <r>
    <n v="737.17000000000007"/>
    <d v="2003-09-10T00:00:00"/>
    <s v="Male"/>
    <n v="12"/>
    <d v="1977-11-27T00:00:00"/>
    <x v="2"/>
    <s v="Media Manager II"/>
    <s v="Health"/>
    <x v="1"/>
  </r>
  <r>
    <n v="903.11"/>
    <d v="1994-07-12T00:00:00"/>
    <s v="Female"/>
    <n v="58"/>
    <d v="1987-06-16T00:00:00"/>
    <x v="33"/>
    <s v="Financial Analyst"/>
    <s v="Financial Services"/>
    <x v="2"/>
  </r>
  <r>
    <n v="182.81000000000017"/>
    <d v="1996-11-09T00:00:00"/>
    <s v="Female"/>
    <n v="20"/>
    <d v="1974-03-12T00:00:00"/>
    <x v="39"/>
    <s v="Physical Therapy Assistant"/>
    <s v="Retail"/>
    <x v="0"/>
  </r>
  <r>
    <n v="104.24000000000001"/>
    <d v="1993-07-15T00:00:00"/>
    <s v="Female"/>
    <n v="98"/>
    <d v="1961-09-22T00:00:00"/>
    <x v="22"/>
    <s v="Information Systems Manager"/>
    <s v="Retail"/>
    <x v="0"/>
  </r>
  <r>
    <n v="144.26"/>
    <d v="1992-10-11T00:00:00"/>
    <s v="Female"/>
    <n v="90"/>
    <d v="1988-09-17T00:00:00"/>
    <x v="47"/>
    <s v="Product Engineer"/>
    <s v="Property"/>
    <x v="1"/>
  </r>
  <r>
    <n v="50.66"/>
    <d v="2016-03-29T00:00:00"/>
    <s v="Male"/>
    <n v="73"/>
    <d v="1992-09-24T00:00:00"/>
    <x v="26"/>
    <s v="VP Sales"/>
    <s v="Manufacturing"/>
    <x v="0"/>
  </r>
  <r>
    <n v="356.5"/>
    <d v="2007-12-11T00:00:00"/>
    <s v="Male"/>
    <n v="48"/>
    <d v="1956-09-24T00:00:00"/>
    <x v="16"/>
    <s v="Paralegal"/>
    <s v="Financial Services"/>
    <x v="1"/>
  </r>
  <r>
    <n v="1383.6100000000001"/>
    <d v="1998-12-17T00:00:00"/>
    <s v="Male"/>
    <n v="55"/>
    <d v="1984-08-18T00:00:00"/>
    <x v="28"/>
    <s v="Clinical Specialist"/>
    <s v="Health"/>
    <x v="1"/>
  </r>
  <r>
    <m/>
    <m/>
    <m/>
    <m/>
    <m/>
    <x v="14"/>
    <m/>
    <m/>
    <x v="3"/>
  </r>
  <r>
    <n v="1010.02"/>
    <d v="2010-08-20T00:00:00"/>
    <s v="Male"/>
    <n v="39"/>
    <d v="1990-02-10T00:00:00"/>
    <x v="46"/>
    <s v="General Manager"/>
    <s v="n/a"/>
    <x v="0"/>
  </r>
  <r>
    <n v="356.5"/>
    <d v="1993-04-12T00:00:00"/>
    <s v="Female"/>
    <n v="53"/>
    <d v="1976-01-12T00:00:00"/>
    <x v="19"/>
    <n v="0"/>
    <s v="Manufacturing"/>
    <x v="0"/>
  </r>
  <r>
    <n v="437.46"/>
    <d v="1995-12-19T00:00:00"/>
    <s v="Male"/>
    <n v="16"/>
    <d v="1956-08-07T00:00:00"/>
    <x v="16"/>
    <s v="VP Marketing"/>
    <s v="n/a"/>
    <x v="0"/>
  </r>
  <r>
    <n v="1230.27"/>
    <d v="2010-06-07T00:00:00"/>
    <s v="Female"/>
    <n v="93"/>
    <d v="1965-06-28T00:00:00"/>
    <x v="15"/>
    <s v="Software Test Engineer III"/>
    <s v="Property"/>
    <x v="2"/>
  </r>
  <r>
    <n v="199.09999999999991"/>
    <d v="2008-03-19T00:00:00"/>
    <s v="Female"/>
    <n v="90"/>
    <d v="1997-12-04T00:00:00"/>
    <x v="29"/>
    <n v="0"/>
    <s v="n/a"/>
    <x v="2"/>
  </r>
  <r>
    <n v="75.75"/>
    <d v="1993-05-26T00:00:00"/>
    <s v="Male"/>
    <n v="97"/>
    <d v="1977-12-23T00:00:00"/>
    <x v="2"/>
    <n v="0"/>
    <s v="Health"/>
    <x v="2"/>
  </r>
  <r>
    <n v="1612.25"/>
    <d v="2003-09-09T00:00:00"/>
    <s v="Female"/>
    <n v="28"/>
    <d v="1995-10-21T00:00:00"/>
    <x v="40"/>
    <s v="Web Developer I"/>
    <s v="Manufacturing"/>
    <x v="0"/>
  </r>
  <r>
    <n v="471.6"/>
    <d v="2003-09-10T00:00:00"/>
    <s v="U"/>
    <m/>
    <m/>
    <x v="14"/>
    <m/>
    <m/>
    <x v="3"/>
  </r>
  <r>
    <n v="75.75"/>
    <d v="1993-10-02T00:00:00"/>
    <s v="Female"/>
    <n v="48"/>
    <d v="1953-09-13T00:00:00"/>
    <x v="11"/>
    <s v="VP Marketing"/>
    <s v="Entertainment"/>
    <x v="2"/>
  </r>
  <r>
    <n v="1630.25"/>
    <d v="2012-05-18T00:00:00"/>
    <s v="Female"/>
    <n v="64"/>
    <d v="1956-04-02T00:00:00"/>
    <x v="16"/>
    <s v="Staff Scientist"/>
    <s v="Property"/>
    <x v="0"/>
  </r>
  <r>
    <n v="957.02"/>
    <d v="2016-02-04T00:00:00"/>
    <s v="Male"/>
    <n v="53"/>
    <d v="1963-12-23T00:00:00"/>
    <x v="37"/>
    <s v="Business Systems Development Analyst"/>
    <s v="n/a"/>
    <x v="2"/>
  </r>
  <r>
    <n v="143.82"/>
    <d v="2010-05-05T00:00:00"/>
    <s v="Male"/>
    <n v="1"/>
    <d v="1977-02-10T00:00:00"/>
    <x v="2"/>
    <s v="Budget/Accounting Analyst III"/>
    <s v="IT"/>
    <x v="0"/>
  </r>
  <r>
    <n v="450.77"/>
    <d v="2011-08-24T00:00:00"/>
    <s v="Female"/>
    <n v="41"/>
    <d v="1956-04-08T00:00:00"/>
    <x v="16"/>
    <n v="0"/>
    <s v="Property"/>
    <x v="0"/>
  </r>
  <r>
    <n v="299.27"/>
    <d v="2002-03-22T00:00:00"/>
    <s v="Male"/>
    <n v="69"/>
    <d v="1976-12-12T00:00:00"/>
    <x v="19"/>
    <s v="Software Test Engineer II"/>
    <s v="n/a"/>
    <x v="2"/>
  </r>
  <r>
    <n v="450.77"/>
    <d v="2009-04-12T00:00:00"/>
    <s v="Female"/>
    <n v="70"/>
    <d v="1983-07-22T00:00:00"/>
    <x v="12"/>
    <s v="Senior Developer"/>
    <s v="Health"/>
    <x v="2"/>
  </r>
  <r>
    <n v="817.36"/>
    <d v="1998-12-16T00:00:00"/>
    <s v="Female"/>
    <n v="64"/>
    <d v="1977-10-09T00:00:00"/>
    <x v="2"/>
    <n v="0"/>
    <s v="Manufacturing"/>
    <x v="0"/>
  </r>
  <r>
    <n v="75.480000000000018"/>
    <d v="2004-12-18T00:00:00"/>
    <s v="Female"/>
    <n v="26"/>
    <d v="1977-06-30T00:00:00"/>
    <x v="2"/>
    <s v="Software Test Engineer III"/>
    <s v="Manufacturing"/>
    <x v="2"/>
  </r>
  <r>
    <n v="745.94"/>
    <d v="2004-09-28T00:00:00"/>
    <s v="Female"/>
    <n v="90"/>
    <d v="1964-12-06T00:00:00"/>
    <x v="30"/>
    <s v="Sales Associate"/>
    <s v="n/a"/>
    <x v="0"/>
  </r>
  <r>
    <n v="167.20999999999998"/>
    <d v="2006-05-22T00:00:00"/>
    <s v="Male"/>
    <n v="77"/>
    <d v="1957-06-29T00:00:00"/>
    <x v="41"/>
    <s v="Financial Advisor"/>
    <s v="Financial Services"/>
    <x v="1"/>
  </r>
  <r>
    <n v="641.64"/>
    <d v="2002-10-10T00:00:00"/>
    <s v="Female"/>
    <n v="7"/>
    <d v="1971-10-29T00:00:00"/>
    <x v="20"/>
    <s v="Budget/Accounting Analyst II"/>
    <s v="Retail"/>
    <x v="0"/>
  </r>
  <r>
    <m/>
    <m/>
    <m/>
    <m/>
    <m/>
    <x v="14"/>
    <m/>
    <m/>
    <x v="3"/>
  </r>
  <r>
    <n v="217.51"/>
    <d v="2012-05-18T00:00:00"/>
    <s v="Male"/>
    <n v="94"/>
    <d v="1980-12-03T00:00:00"/>
    <x v="27"/>
    <s v="Legal Assistant"/>
    <s v="Health"/>
    <x v="0"/>
  </r>
  <r>
    <n v="641.64"/>
    <d v="1994-08-10T00:00:00"/>
    <s v="Female"/>
    <n v="46"/>
    <d v="1973-06-24T00:00:00"/>
    <x v="17"/>
    <n v="0"/>
    <s v="IT"/>
    <x v="0"/>
  </r>
  <r>
    <n v="4.8"/>
    <d v="1999-06-23T00:00:00"/>
    <s v="Female"/>
    <n v="76"/>
    <d v="1983-01-29T00:00:00"/>
    <x v="12"/>
    <s v="Speech Pathologist"/>
    <s v="Manufacturing"/>
    <x v="0"/>
  </r>
  <r>
    <n v="872.8900000000001"/>
    <d v="2012-05-18T00:00:00"/>
    <s v="Male"/>
    <n v="10"/>
    <d v="1977-06-27T00:00:00"/>
    <x v="2"/>
    <s v="VP Marketing"/>
    <s v="Retail"/>
    <x v="1"/>
  </r>
  <r>
    <n v="574.62000000000012"/>
    <d v="2016-07-09T00:00:00"/>
    <s v="U"/>
    <m/>
    <m/>
    <x v="14"/>
    <m/>
    <m/>
    <x v="3"/>
  </r>
  <r>
    <n v="57.72999999999999"/>
    <d v="1999-07-20T00:00:00"/>
    <s v="Female"/>
    <n v="22"/>
    <d v="1974-05-13T00:00:00"/>
    <x v="39"/>
    <s v="Technical Writer"/>
    <s v="Manufacturing"/>
    <x v="1"/>
  </r>
  <r>
    <n v="827.15999999999985"/>
    <d v="2000-05-22T00:00:00"/>
    <s v="Male"/>
    <n v="46"/>
    <d v="1977-07-03T00:00:00"/>
    <x v="2"/>
    <s v="Business Systems Development Analyst"/>
    <s v="n/a"/>
    <x v="0"/>
  </r>
  <r>
    <n v="1055.82"/>
    <d v="2004-07-25T00:00:00"/>
    <s v="Female"/>
    <n v="36"/>
    <d v="1978-06-18T00:00:00"/>
    <x v="6"/>
    <n v="0"/>
    <s v="Property"/>
    <x v="1"/>
  </r>
  <r>
    <n v="502.47"/>
    <d v="1999-12-04T00:00:00"/>
    <s v="Male"/>
    <n v="4"/>
    <d v="1959-01-11T00:00:00"/>
    <x v="9"/>
    <s v="Staff Scientist"/>
    <s v="Retail"/>
    <x v="2"/>
  </r>
  <r>
    <n v="583.2700000000001"/>
    <d v="1991-08-05T00:00:00"/>
    <s v="Female"/>
    <n v="9"/>
    <d v="1980-10-09T00:00:00"/>
    <x v="27"/>
    <s v="Information Systems Manager"/>
    <s v="n/a"/>
    <x v="0"/>
  </r>
  <r>
    <n v="25.089999999999989"/>
    <d v="2003-01-05T00:00:00"/>
    <s v="Male"/>
    <n v="49"/>
    <d v="1978-03-20T00:00:00"/>
    <x v="6"/>
    <s v="Assistant Media Planner"/>
    <s v="Entertainment"/>
    <x v="2"/>
  </r>
  <r>
    <n v="448.67999999999995"/>
    <d v="2016-11-14T00:00:00"/>
    <s v="Male"/>
    <n v="43"/>
    <d v="1981-01-19T00:00:00"/>
    <x v="10"/>
    <n v="0"/>
    <s v="n/a"/>
    <x v="0"/>
  </r>
  <r>
    <n v="1279.3999999999999"/>
    <d v="2015-08-02T00:00:00"/>
    <s v="Male"/>
    <n v="93"/>
    <d v="1966-09-22T00:00:00"/>
    <x v="35"/>
    <s v="Marketing Manager"/>
    <s v="Manufacturing"/>
    <x v="1"/>
  </r>
  <r>
    <n v="1103.43"/>
    <d v="2014-03-03T00:00:00"/>
    <s v="Female"/>
    <n v="2"/>
    <d v="1992-07-26T00:00:00"/>
    <x v="26"/>
    <s v="Software Engineer I"/>
    <s v="Property"/>
    <x v="1"/>
  </r>
  <r>
    <n v="1544.6100000000001"/>
    <d v="1999-07-20T00:00:00"/>
    <s v="Female"/>
    <n v="93"/>
    <d v="1989-11-26T00:00:00"/>
    <x v="18"/>
    <s v="Food Chemist"/>
    <s v="Health"/>
    <x v="0"/>
  </r>
  <r>
    <m/>
    <n v="37539"/>
    <m/>
    <m/>
    <m/>
    <x v="14"/>
    <m/>
    <m/>
    <x v="3"/>
  </r>
  <r>
    <n v="471.6"/>
    <d v="1997-08-25T00:00:00"/>
    <s v="Female"/>
    <n v="31"/>
    <d v="1969-12-12T00:00:00"/>
    <x v="25"/>
    <s v="VP Quality Control"/>
    <s v="Manufacturing"/>
    <x v="0"/>
  </r>
  <r>
    <n v="509.97"/>
    <d v="2003-08-05T00:00:00"/>
    <s v="Female"/>
    <n v="66"/>
    <d v="1965-12-13T00:00:00"/>
    <x v="15"/>
    <s v="Speech Pathologist"/>
    <s v="Manufacturing"/>
    <x v="1"/>
  </r>
  <r>
    <n v="90.100012199999981"/>
    <d v="1997-08-25T00:00:00"/>
    <s v="Female"/>
    <n v="87"/>
    <d v="2001-07-13T00:00:00"/>
    <x v="49"/>
    <s v="Statistician II"/>
    <s v="Manufacturing"/>
    <x v="2"/>
  </r>
  <r>
    <n v="448.67999999999995"/>
    <d v="2016-11-14T00:00:00"/>
    <s v="Female"/>
    <n v="21"/>
    <d v="1972-03-26T00:00:00"/>
    <x v="43"/>
    <n v="0"/>
    <s v="Argiculture"/>
    <x v="2"/>
  </r>
  <r>
    <n v="356.5"/>
    <d v="1993-04-12T00:00:00"/>
    <s v="Female"/>
    <n v="76"/>
    <d v="1968-10-02T00:00:00"/>
    <x v="36"/>
    <s v="Account Executive"/>
    <s v="Manufacturing"/>
    <x v="0"/>
  </r>
  <r>
    <n v="409.86000000000013"/>
    <d v="1993-07-15T00:00:00"/>
    <s v="Female"/>
    <n v="34"/>
    <d v="1982-01-28T00:00:00"/>
    <x v="45"/>
    <n v="0"/>
    <s v="n/a"/>
    <x v="0"/>
  </r>
  <r>
    <n v="903.11"/>
    <d v="1994-07-12T00:00:00"/>
    <s v="Male"/>
    <n v="45"/>
    <d v="1977-06-05T00:00:00"/>
    <x v="2"/>
    <s v="Environmental Specialist"/>
    <s v="Manufacturing"/>
    <x v="1"/>
  </r>
  <r>
    <n v="90.099999999999966"/>
    <d v="2016-12-06T00:00:00"/>
    <s v="Male"/>
    <n v="31"/>
    <d v="1993-07-13T00:00:00"/>
    <x v="23"/>
    <s v="Senior Cost Accountant"/>
    <s v="Financial Services"/>
    <x v="0"/>
  </r>
  <r>
    <n v="1702.5499999999997"/>
    <d v="2010-08-20T00:00:00"/>
    <s v="Female"/>
    <n v="59"/>
    <d v="1974-06-26T00:00:00"/>
    <x v="39"/>
    <s v="Assistant Manager"/>
    <s v="Health"/>
    <x v="0"/>
  </r>
  <r>
    <n v="1612.25"/>
    <d v="2002-08-31T00:00:00"/>
    <s v="Male"/>
    <n v="25"/>
    <d v="1973-11-30T00:00:00"/>
    <x v="17"/>
    <n v="0"/>
    <s v="Manufacturing"/>
    <x v="0"/>
  </r>
  <r>
    <n v="437.46"/>
    <d v="1997-05-10T00:00:00"/>
    <s v="U"/>
    <m/>
    <m/>
    <x v="14"/>
    <m/>
    <m/>
    <x v="3"/>
  </r>
  <r>
    <n v="75.139999999999986"/>
    <d v="1991-11-07T00:00:00"/>
    <s v="Female"/>
    <n v="18"/>
    <d v="1976-04-29T00:00:00"/>
    <x v="19"/>
    <s v="Engineer III"/>
    <s v="Health"/>
    <x v="0"/>
  </r>
  <r>
    <n v="4.8"/>
    <d v="2009-03-08T00:00:00"/>
    <s v="Female"/>
    <n v="75"/>
    <d v="1988-01-13T00:00:00"/>
    <x v="47"/>
    <n v="0"/>
    <s v="n/a"/>
    <x v="0"/>
  </r>
  <r>
    <n v="15.080000000000005"/>
    <d v="1993-07-15T00:00:00"/>
    <s v="Female"/>
    <n v="12"/>
    <d v="1962-03-21T00:00:00"/>
    <x v="3"/>
    <s v="Account Representative III"/>
    <s v="Health"/>
    <x v="0"/>
  </r>
  <r>
    <n v="502.47"/>
    <d v="1999-12-04T00:00:00"/>
    <s v="Male"/>
    <n v="41"/>
    <d v="1995-06-11T00:00:00"/>
    <x v="40"/>
    <s v="Assistant Media Planner"/>
    <s v="Entertainment"/>
    <x v="1"/>
  </r>
  <r>
    <n v="17.869999999999997"/>
    <d v="2012-12-02T00:00:00"/>
    <s v="Female"/>
    <n v="74"/>
    <d v="1956-04-14T00:00:00"/>
    <x v="16"/>
    <s v="Senior Editor"/>
    <s v="Property"/>
    <x v="0"/>
  </r>
  <r>
    <n v="574.62000000000012"/>
    <d v="2016-07-09T00:00:00"/>
    <s v="Female"/>
    <n v="43"/>
    <d v="1962-04-27T00:00:00"/>
    <x v="3"/>
    <s v="Senior Cost Accountant"/>
    <s v="Financial Services"/>
    <x v="1"/>
  </r>
  <r>
    <n v="43.97"/>
    <d v="2003-02-16T00:00:00"/>
    <s v="Male"/>
    <n v="81"/>
    <d v="1977-12-23T00:00:00"/>
    <x v="2"/>
    <n v="0"/>
    <s v="n/a"/>
    <x v="1"/>
  </r>
  <r>
    <n v="135.84999999999997"/>
    <d v="2016-11-22T00:00:00"/>
    <s v="Male"/>
    <n v="39"/>
    <d v="1961-03-15T00:00:00"/>
    <x v="22"/>
    <s v="Budget/Accounting Analyst III"/>
    <s v="Financial Services"/>
    <x v="1"/>
  </r>
  <r>
    <n v="4.8"/>
    <d v="2009-03-08T00:00:00"/>
    <s v="Female"/>
    <n v="38"/>
    <d v="1983-03-01T00:00:00"/>
    <x v="12"/>
    <s v="Director of Sales"/>
    <s v="Retail"/>
    <x v="0"/>
  </r>
  <r>
    <n v="502.47"/>
    <d v="2003-02-16T00:00:00"/>
    <s v="Female"/>
    <n v="68"/>
    <d v="1995-06-11T00:00:00"/>
    <x v="40"/>
    <s v="Cost Accountant"/>
    <s v="Financial Services"/>
    <x v="1"/>
  </r>
  <r>
    <n v="143.35999999999999"/>
    <d v="2004-01-16T00:00:00"/>
    <s v="Male"/>
    <n v="42"/>
    <d v="1968-07-25T00:00:00"/>
    <x v="36"/>
    <s v="Web Designer IV"/>
    <s v="n/a"/>
    <x v="0"/>
  </r>
  <r>
    <n v="209.84000000000003"/>
    <d v="2005-12-07T00:00:00"/>
    <s v="Female"/>
    <n v="82"/>
    <d v="1959-12-31T00:00:00"/>
    <x v="9"/>
    <s v="Programmer III"/>
    <s v="Retail"/>
    <x v="0"/>
  </r>
  <r>
    <n v="75.75"/>
    <d v="1993-10-02T00:00:00"/>
    <s v="Male"/>
    <n v="21"/>
    <d v="1962-02-12T00:00:00"/>
    <x v="3"/>
    <s v="Assistant Professor"/>
    <s v="Manufacturing"/>
    <x v="2"/>
  </r>
  <r>
    <n v="17.869999999999997"/>
    <d v="2012-12-02T00:00:00"/>
    <s v="Male"/>
    <n v="39"/>
    <d v="1958-12-19T00:00:00"/>
    <x v="5"/>
    <s v="Computer Systems Analyst II"/>
    <s v="Manufacturing"/>
    <x v="2"/>
  </r>
  <r>
    <n v="128.45999999999992"/>
    <d v="2004-07-25T00:00:00"/>
    <s v="Female"/>
    <n v="98"/>
    <d v="1960-04-19T00:00:00"/>
    <x v="44"/>
    <s v="Paralegal"/>
    <s v="Financial Services"/>
    <x v="2"/>
  </r>
  <r>
    <m/>
    <n v="40303"/>
    <m/>
    <m/>
    <m/>
    <x v="14"/>
    <m/>
    <m/>
    <x v="3"/>
  </r>
  <r>
    <n v="1295.43"/>
    <d v="2011-04-16T00:00:00"/>
    <s v="Female"/>
    <n v="88"/>
    <d v="1975-08-12T00:00:00"/>
    <x v="13"/>
    <s v="Marketing Manager"/>
    <s v="Retail"/>
    <x v="2"/>
  </r>
  <r>
    <n v="448.67999999999995"/>
    <d v="2012-09-15T00:00:00"/>
    <s v="Male"/>
    <n v="53"/>
    <d v="1965-04-18T00:00:00"/>
    <x v="15"/>
    <s v="Chief Design Engineer"/>
    <s v="Property"/>
    <x v="2"/>
  </r>
  <r>
    <n v="41.129999999999995"/>
    <d v="2003-09-10T00:00:00"/>
    <s v="Male"/>
    <n v="61"/>
    <d v="1991-09-29T00:00:00"/>
    <x v="42"/>
    <s v="Physical Therapy Assistant"/>
    <s v="n/a"/>
    <x v="0"/>
  </r>
  <r>
    <m/>
    <n v="40553"/>
    <m/>
    <m/>
    <m/>
    <x v="14"/>
    <m/>
    <m/>
    <x v="3"/>
  </r>
  <r>
    <n v="1702.5499999999997"/>
    <d v="2010-06-07T00:00:00"/>
    <s v="Female"/>
    <n v="16"/>
    <d v="1976-08-17T00:00:00"/>
    <x v="19"/>
    <s v="Recruiting Manager"/>
    <s v="Manufacturing"/>
    <x v="1"/>
  </r>
  <r>
    <n v="209.84000000000003"/>
    <d v="2005-12-07T00:00:00"/>
    <s v="Female"/>
    <n v="74"/>
    <d v="1982-10-20T00:00:00"/>
    <x v="45"/>
    <n v="0"/>
    <s v="Manufacturing"/>
    <x v="0"/>
  </r>
  <r>
    <n v="114.93"/>
    <d v="2014-03-03T00:00:00"/>
    <s v="Male"/>
    <n v="37"/>
    <d v="1959-12-23T00:00:00"/>
    <x v="9"/>
    <s v="Occupational Therapist"/>
    <s v="Health"/>
    <x v="1"/>
  </r>
  <r>
    <n v="57.72999999999999"/>
    <d v="2006-11-10T00:00:00"/>
    <s v="Female"/>
    <n v="9"/>
    <d v="1962-05-05T00:00:00"/>
    <x v="3"/>
    <s v="Food Chemist"/>
    <s v="Health"/>
    <x v="0"/>
  </r>
  <r>
    <n v="957.02"/>
    <d v="2010-11-05T00:00:00"/>
    <s v="Female"/>
    <n v="23"/>
    <d v="1984-05-20T00:00:00"/>
    <x v="28"/>
    <s v="Project Manager"/>
    <s v="Financial Services"/>
    <x v="0"/>
  </r>
  <r>
    <n v="15.080000000000005"/>
    <d v="1993-07-15T00:00:00"/>
    <s v="Male"/>
    <n v="73"/>
    <d v="1975-02-26T00:00:00"/>
    <x v="13"/>
    <s v="Internal Auditor"/>
    <s v="Health"/>
    <x v="2"/>
  </r>
  <r>
    <n v="104.24000000000001"/>
    <d v="1997-05-10T00:00:00"/>
    <s v="Female"/>
    <n v="45"/>
    <d v="1960-07-03T00:00:00"/>
    <x v="44"/>
    <s v="Senior Quality Engineer"/>
    <s v="Retail"/>
    <x v="0"/>
  </r>
  <r>
    <n v="471.6"/>
    <d v="2013-06-09T00:00:00"/>
    <s v="Male"/>
    <n v="21"/>
    <d v="1971-09-28T00:00:00"/>
    <x v="20"/>
    <s v="VP Quality Control"/>
    <s v="Retail"/>
    <x v="0"/>
  </r>
  <r>
    <n v="957.02"/>
    <d v="2011-05-07T00:00:00"/>
    <s v="Female"/>
    <n v="11"/>
    <d v="1977-08-04T00:00:00"/>
    <x v="2"/>
    <s v="Engineer IV"/>
    <s v="Health"/>
    <x v="0"/>
  </r>
  <r>
    <n v="1069.5500000000002"/>
    <d v="2010-05-05T00:00:00"/>
    <s v="Female"/>
    <n v="33"/>
    <d v="1999-10-04T00:00:00"/>
    <x v="48"/>
    <s v="Senior Developer"/>
    <s v="Property"/>
    <x v="2"/>
  </r>
  <r>
    <n v="64.509999999999991"/>
    <d v="1991-07-10T00:00:00"/>
    <s v="Female"/>
    <n v="21"/>
    <d v="1987-03-17T00:00:00"/>
    <x v="33"/>
    <s v="Sales Representative"/>
    <s v="Retail"/>
    <x v="1"/>
  </r>
  <r>
    <n v="187.38999999999987"/>
    <d v="1994-09-09T00:00:00"/>
    <s v="Female"/>
    <n v="35"/>
    <d v="1989-02-15T00:00:00"/>
    <x v="18"/>
    <s v="Nurse"/>
    <s v="Financial Services"/>
    <x v="0"/>
  </r>
  <r>
    <n v="133.38"/>
    <d v="1997-10-04T00:00:00"/>
    <s v="Male"/>
    <n v="84"/>
    <d v="1995-06-19T00:00:00"/>
    <x v="40"/>
    <s v="Help Desk Operator"/>
    <s v="Financial Services"/>
    <x v="0"/>
  </r>
  <r>
    <n v="189.27999999999997"/>
    <d v="2012-04-10T00:00:00"/>
    <s v="Female"/>
    <n v="23"/>
    <d v="1986-03-22T00:00:00"/>
    <x v="7"/>
    <s v="Pharmacist"/>
    <s v="Health"/>
    <x v="1"/>
  </r>
  <r>
    <m/>
    <n v="36146"/>
    <m/>
    <m/>
    <m/>
    <x v="14"/>
    <m/>
    <m/>
    <x v="3"/>
  </r>
  <r>
    <n v="75.75"/>
    <d v="2001-11-25T00:00:00"/>
    <s v="Female"/>
    <n v="53"/>
    <d v="1954-08-22T00:00:00"/>
    <x v="31"/>
    <s v="Recruiting Manager"/>
    <s v="n/a"/>
    <x v="0"/>
  </r>
  <r>
    <n v="217.51"/>
    <d v="2011-08-24T00:00:00"/>
    <s v="Male"/>
    <n v="43"/>
    <d v="1967-11-15T00:00:00"/>
    <x v="21"/>
    <s v="Legal Assistant"/>
    <s v="Health"/>
    <x v="0"/>
  </r>
  <r>
    <n v="1702.5499999999997"/>
    <d v="2005-08-09T00:00:00"/>
    <s v="Female"/>
    <n v="98"/>
    <d v="1977-01-03T00:00:00"/>
    <x v="2"/>
    <s v="Librarian"/>
    <s v="Entertainment"/>
    <x v="1"/>
  </r>
  <r>
    <n v="448.67999999999995"/>
    <d v="2016-11-14T00:00:00"/>
    <s v="Male"/>
    <n v="5"/>
    <d v="1987-03-21T00:00:00"/>
    <x v="33"/>
    <s v="Associate Professor"/>
    <s v="n/a"/>
    <x v="0"/>
  </r>
  <r>
    <n v="17.869999999999997"/>
    <d v="2012-12-02T00:00:00"/>
    <s v="Female"/>
    <n v="67"/>
    <d v="1968-08-19T00:00:00"/>
    <x v="36"/>
    <s v="Structural Engineer"/>
    <s v="Manufacturing"/>
    <x v="2"/>
  </r>
  <r>
    <n v="583.2700000000001"/>
    <d v="2006-02-02T00:00:00"/>
    <s v="Female"/>
    <n v="74"/>
    <d v="1956-04-14T00:00:00"/>
    <x v="16"/>
    <s v="Senior Editor"/>
    <s v="Property"/>
    <x v="0"/>
  </r>
  <r>
    <n v="1702.5499999999997"/>
    <d v="1993-05-26T00:00:00"/>
    <s v="Female"/>
    <n v="1"/>
    <d v="1968-02-25T00:00:00"/>
    <x v="36"/>
    <s v="Media Manager III"/>
    <s v="n/a"/>
    <x v="1"/>
  </r>
  <r>
    <n v="128.45999999999992"/>
    <d v="2014-10-10T00:00:00"/>
    <s v="Female"/>
    <n v="98"/>
    <d v="1994-02-04T00:00:00"/>
    <x v="34"/>
    <s v="Assistant Professor"/>
    <s v="Argiculture"/>
    <x v="2"/>
  </r>
  <r>
    <n v="737.56999999999994"/>
    <d v="2003-09-09T00:00:00"/>
    <s v="Male"/>
    <n v="87"/>
    <d v="1965-04-19T00:00:00"/>
    <x v="15"/>
    <s v="Geologist I"/>
    <s v="n/a"/>
    <x v="0"/>
  </r>
  <r>
    <n v="133.38"/>
    <d v="2012-06-04T00:00:00"/>
    <s v="Female"/>
    <n v="29"/>
    <d v="1985-12-21T00:00:00"/>
    <x v="24"/>
    <s v="Senior Financial Analyst"/>
    <s v="Financial Services"/>
    <x v="0"/>
  </r>
  <r>
    <n v="451.65000000000009"/>
    <d v="2005-08-09T00:00:00"/>
    <s v="Male"/>
    <n v="13"/>
    <d v="1961-06-27T00:00:00"/>
    <x v="22"/>
    <s v="Speech Pathologist"/>
    <s v="Financial Services"/>
    <x v="2"/>
  </r>
  <r>
    <n v="1103.43"/>
    <d v="2014-03-03T00:00:00"/>
    <s v="Female"/>
    <n v="33"/>
    <d v="1959-04-27T00:00:00"/>
    <x v="9"/>
    <s v="Electrical Engineer"/>
    <s v="Manufacturing"/>
    <x v="2"/>
  </r>
  <r>
    <n v="327.9799999999999"/>
    <d v="1993-07-20T00:00:00"/>
    <s v="Female"/>
    <n v="93"/>
    <d v="1976-06-26T00:00:00"/>
    <x v="19"/>
    <s v="Senior Financial Analyst"/>
    <s v="Financial Services"/>
    <x v="1"/>
  </r>
  <r>
    <n v="409.86000000000013"/>
    <d v="2010-11-05T00:00:00"/>
    <s v="Male"/>
    <n v="98"/>
    <d v="1965-12-15T00:00:00"/>
    <x v="15"/>
    <s v="Information Systems Manager"/>
    <s v="Retail"/>
    <x v="2"/>
  </r>
  <r>
    <n v="903.11"/>
    <d v="2010-06-07T00:00:00"/>
    <s v="Female"/>
    <n v="16"/>
    <d v="1975-05-07T00:00:00"/>
    <x v="13"/>
    <s v="Director of Sales"/>
    <s v="Health"/>
    <x v="2"/>
  </r>
  <r>
    <n v="737.17000000000007"/>
    <d v="1995-10-24T00:00:00"/>
    <s v="Female"/>
    <n v="35"/>
    <d v="1981-04-15T00:00:00"/>
    <x v="10"/>
    <s v="Computer Systems Analyst IV"/>
    <s v="Manufacturing"/>
    <x v="2"/>
  </r>
  <r>
    <n v="198.22000000000003"/>
    <d v="1992-10-02T00:00:00"/>
    <s v="Female"/>
    <n v="8"/>
    <d v="1972-12-17T00:00:00"/>
    <x v="43"/>
    <s v="Statistician IV"/>
    <s v="n/a"/>
    <x v="1"/>
  </r>
  <r>
    <n v="1215.3399999999999"/>
    <d v="2007-12-11T00:00:00"/>
    <s v="Male"/>
    <n v="35"/>
    <d v="1974-02-01T00:00:00"/>
    <x v="39"/>
    <s v="Design Engineer"/>
    <s v="Manufacturing"/>
    <x v="2"/>
  </r>
  <r>
    <n v="75.139999999999986"/>
    <d v="1991-11-07T00:00:00"/>
    <s v="Male"/>
    <n v="44"/>
    <d v="1961-11-19T00:00:00"/>
    <x v="22"/>
    <s v="Librarian"/>
    <s v="Entertainment"/>
    <x v="1"/>
  </r>
  <r>
    <n v="299.27"/>
    <d v="2002-03-22T00:00:00"/>
    <s v="Male"/>
    <n v="55"/>
    <d v="1995-07-30T00:00:00"/>
    <x v="40"/>
    <n v="0"/>
    <s v="Retail"/>
    <x v="0"/>
  </r>
  <r>
    <n v="189.27999999999997"/>
    <d v="2006-10-01T00:00:00"/>
    <s v="Male"/>
    <n v="43"/>
    <d v="1981-01-19T00:00:00"/>
    <x v="10"/>
    <n v="0"/>
    <s v="n/a"/>
    <x v="0"/>
  </r>
  <r>
    <n v="45.960000000000008"/>
    <d v="1997-10-04T00:00:00"/>
    <s v="Male"/>
    <n v="12"/>
    <d v="1987-06-08T00:00:00"/>
    <x v="33"/>
    <s v="Editor"/>
    <s v="n/a"/>
    <x v="2"/>
  </r>
  <r>
    <m/>
    <m/>
    <m/>
    <m/>
    <m/>
    <x v="14"/>
    <m/>
    <m/>
    <x v="3"/>
  </r>
  <r>
    <n v="50.66"/>
    <d v="2016-03-29T00:00:00"/>
    <s v="Female"/>
    <n v="92"/>
    <d v="1976-12-17T00:00:00"/>
    <x v="19"/>
    <s v="Junior Executive"/>
    <s v="n/a"/>
    <x v="2"/>
  </r>
  <r>
    <n v="802.26"/>
    <d v="2012-04-10T00:00:00"/>
    <s v="Male"/>
    <n v="78"/>
    <d v="1962-11-09T00:00:00"/>
    <x v="3"/>
    <s v="Civil Engineer"/>
    <s v="Manufacturing"/>
    <x v="0"/>
  </r>
  <r>
    <n v="1305.25"/>
    <d v="1993-04-20T00:00:00"/>
    <s v="Female"/>
    <n v="28"/>
    <d v="1978-07-15T00:00:00"/>
    <x v="6"/>
    <s v="VP Product Management"/>
    <s v="Property"/>
    <x v="0"/>
  </r>
  <r>
    <n v="1069.5500000000002"/>
    <d v="2010-05-05T00:00:00"/>
    <s v="Female"/>
    <n v="0"/>
    <d v="1992-03-28T00:00:00"/>
    <x v="26"/>
    <s v="Office Assistant II"/>
    <s v="n/a"/>
    <x v="2"/>
  </r>
  <r>
    <n v="1295.43"/>
    <d v="2003-07-21T00:00:00"/>
    <s v="Female"/>
    <n v="93"/>
    <d v="1997-10-15T00:00:00"/>
    <x v="29"/>
    <s v="VP Accounting"/>
    <s v="Financial Services"/>
    <x v="0"/>
  </r>
  <r>
    <n v="737.17000000000007"/>
    <d v="1995-10-24T00:00:00"/>
    <s v="Male"/>
    <n v="30"/>
    <d v="1996-03-16T00:00:00"/>
    <x v="4"/>
    <s v="Food Chemist"/>
    <s v="Health"/>
    <x v="1"/>
  </r>
  <r>
    <n v="114.93"/>
    <d v="2011-08-29T00:00:00"/>
    <s v="Female"/>
    <n v="79"/>
    <d v="1962-11-09T00:00:00"/>
    <x v="3"/>
    <s v="Accountant II"/>
    <s v="Property"/>
    <x v="2"/>
  </r>
  <r>
    <n v="133.38"/>
    <d v="1997-02-09T00:00:00"/>
    <s v="Male"/>
    <n v="60"/>
    <d v="1958-12-18T00:00:00"/>
    <x v="5"/>
    <s v="Graphic Designer"/>
    <s v="Retail"/>
    <x v="0"/>
  </r>
  <r>
    <n v="299.27"/>
    <d v="1991-11-10T00:00:00"/>
    <s v="Male"/>
    <n v="77"/>
    <d v="1985-11-10T00:00:00"/>
    <x v="24"/>
    <s v="VP Marketing"/>
    <s v="Financial Services"/>
    <x v="0"/>
  </r>
  <r>
    <n v="1055.82"/>
    <d v="2013-09-16T00:00:00"/>
    <s v="Female"/>
    <n v="50"/>
    <d v="1964-08-21T00:00:00"/>
    <x v="30"/>
    <s v="Programmer I"/>
    <s v="Financial Services"/>
    <x v="2"/>
  </r>
  <r>
    <n v="135.84999999999997"/>
    <d v="2016-11-22T00:00:00"/>
    <s v="Female"/>
    <n v="49"/>
    <d v="1990-03-08T00:00:00"/>
    <x v="46"/>
    <s v="Administrative Assistant IV"/>
    <s v="n/a"/>
    <x v="0"/>
  </r>
  <r>
    <n v="471.6"/>
    <d v="2000-11-03T00:00:00"/>
    <s v="Female"/>
    <n v="17"/>
    <d v="1992-06-05T00:00:00"/>
    <x v="26"/>
    <s v="Social Worker"/>
    <s v="Health"/>
    <x v="2"/>
  </r>
  <r>
    <n v="17.869999999999997"/>
    <d v="2012-12-02T00:00:00"/>
    <s v="Male"/>
    <n v="1"/>
    <d v="1963-03-07T00:00:00"/>
    <x v="37"/>
    <n v="0"/>
    <s v="Manufacturing"/>
    <x v="1"/>
  </r>
  <r>
    <n v="574.62000000000012"/>
    <d v="2016-07-09T00:00:00"/>
    <s v="Female"/>
    <n v="79"/>
    <d v="1980-06-02T00:00:00"/>
    <x v="27"/>
    <s v="Internal Auditor"/>
    <s v="Financial Services"/>
    <x v="2"/>
  </r>
  <r>
    <n v="64.92999999999995"/>
    <d v="1995-10-24T00:00:00"/>
    <s v="Female"/>
    <n v="30"/>
    <d v="1960-04-20T00:00:00"/>
    <x v="44"/>
    <s v="Environmental Specialist"/>
    <s v="Financial Services"/>
    <x v="0"/>
  </r>
  <r>
    <n v="41.129999999999995"/>
    <d v="2003-09-10T00:00:00"/>
    <s v="Female"/>
    <n v="17"/>
    <d v="1962-02-17T00:00:00"/>
    <x v="3"/>
    <n v="0"/>
    <s v="Financial Services"/>
    <x v="1"/>
  </r>
  <r>
    <n v="209.84000000000003"/>
    <d v="1996-04-05T00:00:00"/>
    <s v="Female"/>
    <n v="55"/>
    <d v="1971-12-11T00:00:00"/>
    <x v="20"/>
    <s v="Senior Quality Engineer"/>
    <s v="Telecommunications"/>
    <x v="0"/>
  </r>
  <r>
    <n v="903.11"/>
    <d v="1994-07-12T00:00:00"/>
    <s v="Male"/>
    <n v="29"/>
    <d v="1996-06-16T00:00:00"/>
    <x v="4"/>
    <s v="Civil Engineer"/>
    <s v="Manufacturing"/>
    <x v="0"/>
  </r>
  <r>
    <n v="448.67999999999995"/>
    <d v="2004-09-28T00:00:00"/>
    <s v="Male"/>
    <n v="80"/>
    <d v="1981-07-25T00:00:00"/>
    <x v="10"/>
    <s v="Director of Sales"/>
    <s v="Manufacturing"/>
    <x v="1"/>
  </r>
  <r>
    <n v="309.80999999999995"/>
    <d v="2012-06-04T00:00:00"/>
    <s v="Female"/>
    <n v="11"/>
    <d v="1980-04-21T00:00:00"/>
    <x v="27"/>
    <s v="Marketing Manager"/>
    <s v="Argiculture"/>
    <x v="0"/>
  </r>
  <r>
    <n v="309.80999999999995"/>
    <d v="2003-03-18T00:00:00"/>
    <s v="Female"/>
    <n v="10"/>
    <d v="1974-09-09T00:00:00"/>
    <x v="39"/>
    <s v="Social Worker"/>
    <s v="Health"/>
    <x v="0"/>
  </r>
  <r>
    <n v="75.480000000000018"/>
    <d v="1999-07-26T00:00:00"/>
    <s v="Female"/>
    <n v="56"/>
    <d v="1998-12-12T00:00:00"/>
    <x v="32"/>
    <s v="Design Engineer"/>
    <s v="Financial Services"/>
    <x v="1"/>
  </r>
  <r>
    <n v="1305.25"/>
    <d v="2016-07-09T00:00:00"/>
    <s v="Male"/>
    <n v="83"/>
    <d v="1994-08-12T00:00:00"/>
    <x v="34"/>
    <s v="Assistant Manager"/>
    <s v="Retail"/>
    <x v="1"/>
  </r>
  <r>
    <n v="448.67999999999995"/>
    <d v="2011-04-16T00:00:00"/>
    <s v="Female"/>
    <n v="61"/>
    <d v="1972-02-07T00:00:00"/>
    <x v="43"/>
    <s v="Programmer Analyst IV"/>
    <s v="Manufacturing"/>
    <x v="0"/>
  </r>
  <r>
    <n v="128.45999999999992"/>
    <d v="2014-10-10T00:00:00"/>
    <s v="Male"/>
    <n v="1"/>
    <d v="1958-05-21T00:00:00"/>
    <x v="5"/>
    <s v="Analyst Programmer"/>
    <s v="n/a"/>
    <x v="0"/>
  </r>
  <r>
    <n v="1660.88"/>
    <d v="2001-11-25T00:00:00"/>
    <s v="Male"/>
    <n v="33"/>
    <d v="1961-01-10T00:00:00"/>
    <x v="22"/>
    <s v="Chemical Engineer"/>
    <s v="Manufacturing"/>
    <x v="2"/>
  </r>
  <r>
    <n v="189.27999999999997"/>
    <d v="2009-04-12T00:00:00"/>
    <s v="Male"/>
    <n v="9"/>
    <d v="1973-12-29T00:00:00"/>
    <x v="17"/>
    <s v="Account Coordinator"/>
    <s v="Manufacturing"/>
    <x v="0"/>
  </r>
  <r>
    <n v="209.84000000000003"/>
    <d v="2010-05-05T00:00:00"/>
    <s v="Male"/>
    <n v="55"/>
    <d v="1997-01-06T00:00:00"/>
    <x v="29"/>
    <s v="Tax Accountant"/>
    <s v="n/a"/>
    <x v="1"/>
  </r>
  <r>
    <n v="450.77"/>
    <d v="1993-07-20T00:00:00"/>
    <s v="Female"/>
    <n v="44"/>
    <d v="1999-10-04T00:00:00"/>
    <x v="48"/>
    <s v="Sales Associate"/>
    <s v="Manufacturing"/>
    <x v="1"/>
  </r>
  <r>
    <n v="64.509999999999991"/>
    <d v="1991-07-10T00:00:00"/>
    <s v="Female"/>
    <n v="80"/>
    <d v="1978-12-05T00:00:00"/>
    <x v="6"/>
    <s v="Systems Administrator II"/>
    <s v="n/a"/>
    <x v="0"/>
  </r>
  <r>
    <n v="456.44999999999993"/>
    <d v="1994-08-10T00:00:00"/>
    <s v="Male"/>
    <n v="33"/>
    <d v="1975-06-02T00:00:00"/>
    <x v="13"/>
    <s v="Design Engineer"/>
    <s v="Manufacturing"/>
    <x v="0"/>
  </r>
  <r>
    <n v="135.84999999999997"/>
    <d v="2016-11-22T00:00:00"/>
    <s v="Male"/>
    <n v="29"/>
    <d v="1960-12-06T00:00:00"/>
    <x v="44"/>
    <s v="Chemical Engineer"/>
    <s v="Manufacturing"/>
    <x v="2"/>
  </r>
  <r>
    <n v="1630.25"/>
    <d v="1993-06-23T00:00:00"/>
    <s v="Female"/>
    <n v="62"/>
    <d v="1969-08-17T00:00:00"/>
    <x v="25"/>
    <s v="Junior Executive"/>
    <s v="Health"/>
    <x v="1"/>
  </r>
  <r>
    <n v="802.26"/>
    <d v="2012-04-10T00:00:00"/>
    <s v="Male"/>
    <n v="97"/>
    <d v="1954-01-28T00:00:00"/>
    <x v="31"/>
    <s v="Structural Engineer"/>
    <s v="n/a"/>
    <x v="0"/>
  </r>
  <r>
    <n v="431.33000000000004"/>
    <d v="2002-03-22T00:00:00"/>
    <s v="Female"/>
    <n v="14"/>
    <d v="1997-06-23T00:00:00"/>
    <x v="29"/>
    <s v="Software Consultant"/>
    <s v="n/a"/>
    <x v="0"/>
  </r>
  <r>
    <n v="114.93"/>
    <d v="2004-08-07T00:00:00"/>
    <s v="Male"/>
    <n v="93"/>
    <d v="1979-11-06T00:00:00"/>
    <x v="1"/>
    <s v="Assistant Manager"/>
    <s v="Manufacturing"/>
    <x v="0"/>
  </r>
  <r>
    <n v="957.02"/>
    <d v="2002-03-22T00:00:00"/>
    <s v="Male"/>
    <n v="70"/>
    <d v="1977-05-28T00:00:00"/>
    <x v="2"/>
    <s v="Help Desk Operator"/>
    <s v="Manufacturing"/>
    <x v="1"/>
  </r>
  <r>
    <n v="1295.43"/>
    <d v="1998-12-17T00:00:00"/>
    <s v="Female"/>
    <n v="53"/>
    <d v="1977-12-21T00:00:00"/>
    <x v="2"/>
    <s v="Accountant IV"/>
    <s v="Property"/>
    <x v="0"/>
  </r>
  <r>
    <n v="135.84999999999997"/>
    <d v="2016-11-22T00:00:00"/>
    <s v="Male"/>
    <n v="80"/>
    <d v="1976-01-08T00:00:00"/>
    <x v="19"/>
    <s v="Senior Editor"/>
    <s v="n/a"/>
    <x v="1"/>
  </r>
  <r>
    <n v="574.62000000000012"/>
    <d v="1994-09-09T00:00:00"/>
    <s v="Male"/>
    <n v="33"/>
    <d v="1985-06-10T00:00:00"/>
    <x v="24"/>
    <s v="Analyst Programmer"/>
    <s v="Retail"/>
    <x v="1"/>
  </r>
  <r>
    <n v="199.09999999999991"/>
    <d v="2014-07-28T00:00:00"/>
    <s v="Female"/>
    <n v="62"/>
    <d v="1989-07-16T00:00:00"/>
    <x v="18"/>
    <s v="Chemical Engineer"/>
    <s v="Manufacturing"/>
    <x v="0"/>
  </r>
  <r>
    <n v="1028.76"/>
    <d v="2015-05-21T00:00:00"/>
    <s v="Male"/>
    <n v="79"/>
    <d v="1965-11-06T00:00:00"/>
    <x v="15"/>
    <s v="Accountant I"/>
    <s v="Health"/>
    <x v="1"/>
  </r>
  <r>
    <n v="509.97"/>
    <d v="2007-08-04T00:00:00"/>
    <s v="Female"/>
    <n v="50"/>
    <d v="1976-03-21T00:00:00"/>
    <x v="19"/>
    <s v="Occupational Therapist"/>
    <s v="Health"/>
    <x v="0"/>
  </r>
  <r>
    <n v="1383.6100000000001"/>
    <d v="2015-05-21T00:00:00"/>
    <s v="Male"/>
    <n v="18"/>
    <d v="1982-10-27T00:00:00"/>
    <x v="45"/>
    <s v="Software Consultant"/>
    <s v="Health"/>
    <x v="2"/>
  </r>
  <r>
    <n v="299.27"/>
    <d v="1999-07-20T00:00:00"/>
    <s v="Male"/>
    <n v="78"/>
    <d v="1976-03-19T00:00:00"/>
    <x v="19"/>
    <s v="Operator"/>
    <s v="n/a"/>
    <x v="0"/>
  </r>
  <r>
    <n v="872.8900000000001"/>
    <d v="2012-05-18T00:00:00"/>
    <s v="Male"/>
    <n v="58"/>
    <d v="1986-12-20T00:00:00"/>
    <x v="7"/>
    <s v="Help Desk Technician"/>
    <s v="Manufacturing"/>
    <x v="0"/>
  </r>
  <r>
    <n v="189.27999999999997"/>
    <d v="2012-06-04T00:00:00"/>
    <s v="Female"/>
    <n v="98"/>
    <d v="1969-08-31T00:00:00"/>
    <x v="25"/>
    <s v="Product Engineer"/>
    <s v="n/a"/>
    <x v="0"/>
  </r>
  <r>
    <n v="737.56999999999994"/>
    <d v="2003-09-09T00:00:00"/>
    <s v="Female"/>
    <n v="42"/>
    <d v="1967-05-27T00:00:00"/>
    <x v="21"/>
    <s v="Registered Nurse"/>
    <s v="Health"/>
    <x v="0"/>
  </r>
  <r>
    <n v="448.67999999999995"/>
    <d v="2012-12-02T00:00:00"/>
    <s v="Male"/>
    <n v="82"/>
    <d v="1980-07-27T00:00:00"/>
    <x v="27"/>
    <s v="Accounting Assistant II"/>
    <s v="n/a"/>
    <x v="2"/>
  </r>
  <r>
    <n v="57.72999999999999"/>
    <d v="1995-12-19T00:00:00"/>
    <s v="Male"/>
    <n v="35"/>
    <d v="1975-06-27T00:00:00"/>
    <x v="13"/>
    <s v="VP Sales"/>
    <s v="Health"/>
    <x v="0"/>
  </r>
  <r>
    <n v="1630.25"/>
    <d v="1993-06-23T00:00:00"/>
    <s v="Female"/>
    <n v="77"/>
    <d v="1959-11-17T00:00:00"/>
    <x v="9"/>
    <s v="Sales Associate"/>
    <s v="Manufacturing"/>
    <x v="0"/>
  </r>
  <r>
    <n v="456.44999999999993"/>
    <d v="1994-08-10T00:00:00"/>
    <s v="Male"/>
    <n v="14"/>
    <d v="1978-08-24T00:00:00"/>
    <x v="6"/>
    <s v="Sales Representative"/>
    <s v="Retail"/>
    <x v="1"/>
  </r>
  <r>
    <n v="830.2399999999999"/>
    <d v="2004-07-25T00:00:00"/>
    <s v="U"/>
    <m/>
    <m/>
    <x v="14"/>
    <m/>
    <m/>
    <x v="3"/>
  </r>
  <r>
    <n v="827.15999999999985"/>
    <d v="2000-05-22T00:00:00"/>
    <s v="Male"/>
    <n v="72"/>
    <d v="1980-09-10T00:00:00"/>
    <x v="27"/>
    <s v="Automation Specialist I"/>
    <s v="Manufacturing"/>
    <x v="1"/>
  </r>
  <r>
    <n v="135.84999999999997"/>
    <d v="1992-10-11T00:00:00"/>
    <s v="Female"/>
    <n v="47"/>
    <d v="1974-07-06T00:00:00"/>
    <x v="39"/>
    <n v="0"/>
    <s v="Manufacturing"/>
    <x v="0"/>
  </r>
  <r>
    <n v="14.229999999999997"/>
    <d v="2015-05-21T00:00:00"/>
    <s v="Female"/>
    <n v="99"/>
    <d v="1995-08-10T00:00:00"/>
    <x v="40"/>
    <s v="Registered Nurse"/>
    <s v="Health"/>
    <x v="1"/>
  </r>
  <r>
    <n v="167.20999999999998"/>
    <d v="1995-10-24T00:00:00"/>
    <s v="Female"/>
    <n v="12"/>
    <d v="1978-04-11T00:00:00"/>
    <x v="6"/>
    <s v="Office Assistant IV"/>
    <s v="Property"/>
    <x v="0"/>
  </r>
  <r>
    <n v="75.139999999999986"/>
    <d v="1991-11-07T00:00:00"/>
    <s v="Female"/>
    <n v="29"/>
    <d v="1976-11-29T00:00:00"/>
    <x v="19"/>
    <s v="Internal Auditor"/>
    <s v="Property"/>
    <x v="0"/>
  </r>
  <r>
    <n v="1230.27"/>
    <d v="2010-06-07T00:00:00"/>
    <s v="Male"/>
    <n v="17"/>
    <d v="1963-06-23T00:00:00"/>
    <x v="37"/>
    <s v="Chief Design Engineer"/>
    <s v="Retail"/>
    <x v="0"/>
  </r>
  <r>
    <n v="75.139999999999986"/>
    <d v="1991-11-07T00:00:00"/>
    <s v="Female"/>
    <n v="15"/>
    <d v="1965-01-26T00:00:00"/>
    <x v="15"/>
    <n v="0"/>
    <s v="Health"/>
    <x v="0"/>
  </r>
  <r>
    <n v="14.229999999999997"/>
    <d v="2015-06-17T00:00:00"/>
    <s v="Female"/>
    <n v="52"/>
    <d v="1977-11-01T00:00:00"/>
    <x v="2"/>
    <s v="Web Designer II"/>
    <s v="Manufacturing"/>
    <x v="0"/>
  </r>
  <r>
    <n v="771.12"/>
    <d v="2015-10-18T00:00:00"/>
    <s v="U"/>
    <m/>
    <m/>
    <x v="14"/>
    <m/>
    <m/>
    <x v="3"/>
  </r>
  <r>
    <n v="1305.25"/>
    <d v="1993-04-20T00:00:00"/>
    <s v="Female"/>
    <n v="96"/>
    <d v="1978-11-30T00:00:00"/>
    <x v="6"/>
    <s v="Librarian"/>
    <s v="Entertainment"/>
    <x v="2"/>
  </r>
  <r>
    <n v="1055.82"/>
    <d v="2004-07-25T00:00:00"/>
    <s v="Female"/>
    <n v="24"/>
    <d v="1964-01-09T00:00:00"/>
    <x v="30"/>
    <s v="Data Coordiator"/>
    <s v="n/a"/>
    <x v="0"/>
  </r>
  <r>
    <n v="143.82"/>
    <d v="2013-03-12T00:00:00"/>
    <s v="Male"/>
    <n v="42"/>
    <d v="1979-03-19T00:00:00"/>
    <x v="1"/>
    <s v="Human Resources Assistant II"/>
    <s v="Health"/>
    <x v="0"/>
  </r>
  <r>
    <n v="431.33000000000004"/>
    <d v="1995-12-19T00:00:00"/>
    <s v="Male"/>
    <n v="74"/>
    <d v="1978-03-18T00:00:00"/>
    <x v="6"/>
    <s v="VP Accounting"/>
    <s v="Financial Services"/>
    <x v="2"/>
  </r>
  <r>
    <n v="745.94"/>
    <d v="2004-09-28T00:00:00"/>
    <s v="Male"/>
    <n v="54"/>
    <d v="1963-04-22T00:00:00"/>
    <x v="37"/>
    <s v="Computer Systems Analyst IV"/>
    <s v="n/a"/>
    <x v="0"/>
  </r>
  <r>
    <n v="1069.5500000000002"/>
    <d v="1993-07-20T00:00:00"/>
    <s v="Male"/>
    <n v="63"/>
    <d v="1975-03-31T00:00:00"/>
    <x v="13"/>
    <s v="Information Systems Manager"/>
    <s v="Health"/>
    <x v="0"/>
  </r>
  <r>
    <n v="1660.88"/>
    <d v="2001-11-25T00:00:00"/>
    <s v="Male"/>
    <n v="96"/>
    <d v="1955-06-16T00:00:00"/>
    <x v="0"/>
    <s v="Accountant IV"/>
    <s v="IT"/>
    <x v="2"/>
  </r>
  <r>
    <n v="872.8900000000001"/>
    <d v="2012-05-18T00:00:00"/>
    <s v="Male"/>
    <n v="44"/>
    <d v="1979-03-01T00:00:00"/>
    <x v="1"/>
    <s v="Engineer I"/>
    <s v="Manufacturing"/>
    <x v="1"/>
  </r>
  <r>
    <n v="199.09999999999991"/>
    <d v="2011-05-09T00:00:00"/>
    <s v="Male"/>
    <n v="97"/>
    <d v="1976-12-07T00:00:00"/>
    <x v="19"/>
    <s v="Tax Accountant"/>
    <s v="Health"/>
    <x v="0"/>
  </r>
  <r>
    <n v="143.82"/>
    <d v="2016-02-04T00:00:00"/>
    <s v="Female"/>
    <n v="88"/>
    <d v="1985-11-19T00:00:00"/>
    <x v="24"/>
    <s v="Chemical Engineer"/>
    <s v="Manufacturing"/>
    <x v="1"/>
  </r>
  <r>
    <n v="1295.43"/>
    <d v="2003-07-21T00:00:00"/>
    <s v="Male"/>
    <n v="21"/>
    <d v="1976-07-11T00:00:00"/>
    <x v="19"/>
    <n v="0"/>
    <s v="Manufacturing"/>
    <x v="1"/>
  </r>
  <r>
    <n v="737.17000000000007"/>
    <d v="1995-10-24T00:00:00"/>
    <s v="Male"/>
    <n v="62"/>
    <d v="1992-12-13T00:00:00"/>
    <x v="26"/>
    <s v="Registered Nurse"/>
    <s v="Health"/>
    <x v="1"/>
  </r>
  <r>
    <n v="431.33000000000004"/>
    <d v="2002-03-22T00:00:00"/>
    <s v="Male"/>
    <n v="6"/>
    <d v="1995-03-20T00:00:00"/>
    <x v="40"/>
    <n v="0"/>
    <s v="Financial Services"/>
    <x v="2"/>
  </r>
  <r>
    <n v="709.34"/>
    <d v="2002-03-22T00:00:00"/>
    <s v="Female"/>
    <n v="5"/>
    <d v="1963-07-07T00:00:00"/>
    <x v="37"/>
    <s v="Web Designer I"/>
    <s v="Manufacturing"/>
    <x v="0"/>
  </r>
  <r>
    <n v="709.34"/>
    <d v="2016-02-04T00:00:00"/>
    <s v="Male"/>
    <n v="85"/>
    <d v="1976-04-15T00:00:00"/>
    <x v="19"/>
    <s v="Web Designer I"/>
    <s v="Telecommunications"/>
    <x v="0"/>
  </r>
  <r>
    <n v="1702.5499999999997"/>
    <d v="2003-07-21T00:00:00"/>
    <s v="Female"/>
    <n v="99"/>
    <d v="1997-01-02T00:00:00"/>
    <x v="29"/>
    <s v="General Manager"/>
    <s v="Health"/>
    <x v="1"/>
  </r>
  <r>
    <m/>
    <n v="42218"/>
    <m/>
    <m/>
    <m/>
    <x v="14"/>
    <m/>
    <m/>
    <x v="3"/>
  </r>
  <r>
    <n v="1630.25"/>
    <d v="1991-01-21T00:00:00"/>
    <s v="Female"/>
    <n v="15"/>
    <d v="1976-02-21T00:00:00"/>
    <x v="19"/>
    <s v="Senior Financial Analyst"/>
    <s v="Financial Services"/>
    <x v="2"/>
  </r>
  <r>
    <n v="745.94"/>
    <d v="2014-03-03T00:00:00"/>
    <s v="Male"/>
    <n v="71"/>
    <d v="1962-09-27T00:00:00"/>
    <x v="3"/>
    <s v="Associate Professor"/>
    <s v="Health"/>
    <x v="1"/>
  </r>
  <r>
    <n v="1702.5499999999997"/>
    <d v="2012-05-18T00:00:00"/>
    <s v="Male"/>
    <n v="43"/>
    <d v="1965-03-28T00:00:00"/>
    <x v="15"/>
    <s v="Project Manager"/>
    <s v="Telecommunications"/>
    <x v="0"/>
  </r>
  <r>
    <n v="1028.76"/>
    <d v="2015-05-21T00:00:00"/>
    <s v="Male"/>
    <n v="57"/>
    <d v="1996-09-27T00:00:00"/>
    <x v="4"/>
    <s v="Structural Engineer"/>
    <s v="n/a"/>
    <x v="0"/>
  </r>
  <r>
    <n v="25.089999999999989"/>
    <d v="2003-09-10T00:00:00"/>
    <s v="Male"/>
    <n v="24"/>
    <d v="1978-06-01T00:00:00"/>
    <x v="6"/>
    <s v="Graphic Designer"/>
    <s v="n/a"/>
    <x v="1"/>
  </r>
  <r>
    <n v="114.93"/>
    <d v="2011-08-29T00:00:00"/>
    <s v="Female"/>
    <n v="13"/>
    <d v="1986-11-28T00:00:00"/>
    <x v="7"/>
    <s v="Programmer Analyst IV"/>
    <s v="Manufacturing"/>
    <x v="0"/>
  </r>
  <r>
    <m/>
    <n v="33455"/>
    <m/>
    <m/>
    <m/>
    <x v="14"/>
    <m/>
    <m/>
    <x v="3"/>
  </r>
  <r>
    <n v="1592.19"/>
    <d v="2010-08-20T00:00:00"/>
    <s v="Female"/>
    <n v="82"/>
    <d v="1956-01-01T00:00:00"/>
    <x v="16"/>
    <s v="GIS Technical Architect"/>
    <s v="Financial Services"/>
    <x v="1"/>
  </r>
  <r>
    <n v="356.5"/>
    <d v="2012-04-10T00:00:00"/>
    <s v="Female"/>
    <n v="68"/>
    <d v="1998-12-14T00:00:00"/>
    <x v="32"/>
    <s v="Executive Secretary"/>
    <s v="Property"/>
    <x v="2"/>
  </r>
  <r>
    <n v="189.27999999999997"/>
    <d v="2006-10-01T00:00:00"/>
    <s v="Male"/>
    <n v="17"/>
    <d v="1978-01-30T00:00:00"/>
    <x v="6"/>
    <n v="0"/>
    <s v="Retail"/>
    <x v="2"/>
  </r>
  <r>
    <n v="43.97"/>
    <d v="2015-10-18T00:00:00"/>
    <s v="Female"/>
    <n v="63"/>
    <d v="1989-09-30T00:00:00"/>
    <x v="18"/>
    <s v="Software Engineer I"/>
    <s v="IT"/>
    <x v="1"/>
  </r>
  <r>
    <n v="309.80999999999995"/>
    <d v="2003-03-18T00:00:00"/>
    <s v="Female"/>
    <n v="20"/>
    <d v="1973-12-05T00:00:00"/>
    <x v="17"/>
    <s v="Account Coordinator"/>
    <s v="Health"/>
    <x v="0"/>
  </r>
  <r>
    <n v="135.84999999999997"/>
    <d v="2016-03-29T00:00:00"/>
    <s v="Female"/>
    <n v="90"/>
    <d v="1996-07-20T00:00:00"/>
    <x v="4"/>
    <s v="Human Resources Manager"/>
    <s v="Manufacturing"/>
    <x v="2"/>
  </r>
  <r>
    <n v="709.34"/>
    <d v="2016-02-04T00:00:00"/>
    <s v="Female"/>
    <n v="25"/>
    <d v="1969-01-11T00:00:00"/>
    <x v="25"/>
    <s v="Account Executive"/>
    <s v="Manufacturing"/>
    <x v="0"/>
  </r>
  <r>
    <n v="14.229999999999997"/>
    <d v="1993-06-23T00:00:00"/>
    <s v="Male"/>
    <n v="16"/>
    <d v="1995-11-07T00:00:00"/>
    <x v="40"/>
    <s v="VP Accounting"/>
    <s v="Financial Services"/>
    <x v="0"/>
  </r>
  <r>
    <n v="771.12"/>
    <d v="2015-10-18T00:00:00"/>
    <s v="Female"/>
    <n v="16"/>
    <d v="1957-07-28T00:00:00"/>
    <x v="41"/>
    <s v="Structural Analysis Engineer"/>
    <s v="n/a"/>
    <x v="0"/>
  </r>
  <r>
    <n v="15.080000000000005"/>
    <d v="1993-07-15T00:00:00"/>
    <s v="Female"/>
    <n v="35"/>
    <d v="1978-01-30T00:00:00"/>
    <x v="6"/>
    <s v="Speech Pathologist"/>
    <s v="Manufacturing"/>
    <x v="0"/>
  </r>
  <r>
    <n v="471.6"/>
    <d v="2005-05-10T00:00:00"/>
    <s v="Male"/>
    <n v="77"/>
    <d v="1985-02-12T00:00:00"/>
    <x v="24"/>
    <n v="0"/>
    <s v="Financial Services"/>
    <x v="1"/>
  </r>
  <r>
    <n v="1702.5499999999997"/>
    <d v="2012-04-10T00:00:00"/>
    <s v="Female"/>
    <n v="51"/>
    <d v="1980-01-11T00:00:00"/>
    <x v="27"/>
    <s v="Media Manager I"/>
    <s v="n/a"/>
    <x v="0"/>
  </r>
  <r>
    <n v="114.93"/>
    <d v="2004-09-28T00:00:00"/>
    <s v="Female"/>
    <n v="56"/>
    <d v="1968-07-28T00:00:00"/>
    <x v="36"/>
    <s v="Budget/Accounting Analyst I"/>
    <s v="n/a"/>
    <x v="2"/>
  </r>
  <r>
    <n v="812.44"/>
    <d v="2001-11-25T00:00:00"/>
    <s v="Female"/>
    <n v="55"/>
    <d v="1974-02-01T00:00:00"/>
    <x v="39"/>
    <s v="Dental Hygienist"/>
    <s v="Health"/>
    <x v="0"/>
  </r>
  <r>
    <n v="1408.91"/>
    <d v="1997-08-25T00:00:00"/>
    <s v="Male"/>
    <n v="98"/>
    <d v="1962-05-20T00:00:00"/>
    <x v="3"/>
    <n v="0"/>
    <s v="Manufacturing"/>
    <x v="0"/>
  </r>
  <r>
    <n v="75.139999999999986"/>
    <d v="1998-12-17T00:00:00"/>
    <s v="Female"/>
    <n v="70"/>
    <d v="1980-12-14T00:00:00"/>
    <x v="27"/>
    <s v="Recruiting Manager"/>
    <s v="Financial Services"/>
    <x v="2"/>
  </r>
  <r>
    <n v="431.33000000000004"/>
    <d v="1999-12-04T00:00:00"/>
    <s v="Female"/>
    <n v="76"/>
    <d v="1978-02-24T00:00:00"/>
    <x v="6"/>
    <s v="Media Manager IV"/>
    <s v="Argiculture"/>
    <x v="0"/>
  </r>
  <r>
    <n v="693.76"/>
    <d v="1997-02-09T00:00:00"/>
    <s v="U"/>
    <m/>
    <m/>
    <x v="14"/>
    <m/>
    <m/>
    <x v="3"/>
  </r>
  <r>
    <n v="25.089999999999989"/>
    <d v="2016-03-29T00:00:00"/>
    <s v="Female"/>
    <n v="29"/>
    <d v="1997-12-24T00:00:00"/>
    <x v="29"/>
    <s v="Software Test Engineer III"/>
    <s v="Entertainment"/>
    <x v="2"/>
  </r>
  <r>
    <n v="1295.43"/>
    <d v="1993-07-20T00:00:00"/>
    <s v="Female"/>
    <n v="20"/>
    <d v="1955-05-31T00:00:00"/>
    <x v="0"/>
    <s v="Senior Financial Analyst"/>
    <s v="Financial Services"/>
    <x v="1"/>
  </r>
  <r>
    <n v="1702.5499999999997"/>
    <d v="2012-09-15T00:00:00"/>
    <s v="Female"/>
    <n v="41"/>
    <d v="1967-07-04T00:00:00"/>
    <x v="21"/>
    <s v="Chemical Engineer"/>
    <s v="Manufacturing"/>
    <x v="0"/>
  </r>
  <r>
    <n v="14.229999999999997"/>
    <d v="1998-12-17T00:00:00"/>
    <s v="Male"/>
    <n v="14"/>
    <d v="1964-05-26T00:00:00"/>
    <x v="30"/>
    <s v="Human Resources Assistant III"/>
    <s v="Retail"/>
    <x v="2"/>
  </r>
  <r>
    <n v="25.089999999999989"/>
    <d v="1994-08-10T00:00:00"/>
    <s v="Female"/>
    <n v="44"/>
    <d v="1975-11-05T00:00:00"/>
    <x v="13"/>
    <s v="Budget/Accounting Analyst III"/>
    <s v="Health"/>
    <x v="1"/>
  </r>
  <r>
    <n v="1630.25"/>
    <d v="1991-01-21T00:00:00"/>
    <s v="Male"/>
    <n v="31"/>
    <d v="1981-03-25T00:00:00"/>
    <x v="10"/>
    <s v="Registered Nurse"/>
    <s v="Health"/>
    <x v="0"/>
  </r>
  <r>
    <n v="110.56"/>
    <d v="2004-08-07T00:00:00"/>
    <s v="Female"/>
    <n v="79"/>
    <d v="1967-02-26T00:00:00"/>
    <x v="21"/>
    <s v="VP Quality Control"/>
    <s v="Manufacturing"/>
    <x v="0"/>
  </r>
  <r>
    <n v="1408.91"/>
    <d v="1998-12-16T00:00:00"/>
    <s v="Female"/>
    <n v="32"/>
    <d v="1969-05-22T00:00:00"/>
    <x v="25"/>
    <s v="Computer Systems Analyst IV"/>
    <s v="Financial Services"/>
    <x v="0"/>
  </r>
  <r>
    <n v="133.38"/>
    <d v="2012-06-04T00:00:00"/>
    <s v="Male"/>
    <n v="78"/>
    <d v="1969-02-07T00:00:00"/>
    <x v="25"/>
    <s v="Statistician II"/>
    <s v="Manufacturing"/>
    <x v="2"/>
  </r>
  <r>
    <n v="437.46"/>
    <d v="1995-12-19T00:00:00"/>
    <s v="Female"/>
    <n v="11"/>
    <d v="1990-11-09T00:00:00"/>
    <x v="46"/>
    <s v="Analyst Programmer"/>
    <s v="n/a"/>
    <x v="0"/>
  </r>
  <r>
    <n v="802.26"/>
    <d v="2001-11-25T00:00:00"/>
    <s v="Male"/>
    <n v="40"/>
    <d v="1959-10-03T00:00:00"/>
    <x v="9"/>
    <s v="Senior Cost Accountant"/>
    <s v="Financial Services"/>
    <x v="2"/>
  </r>
  <r>
    <n v="182.81000000000017"/>
    <d v="1992-10-11T00:00:00"/>
    <s v="Male"/>
    <n v="98"/>
    <d v="1996-11-04T00:00:00"/>
    <x v="4"/>
    <s v="Information Systems Manager"/>
    <s v="n/a"/>
    <x v="0"/>
  </r>
  <r>
    <n v="64.92999999999995"/>
    <d v="2005-10-22T00:00:00"/>
    <s v="Female"/>
    <n v="33"/>
    <d v="1956-10-21T00:00:00"/>
    <x v="16"/>
    <s v="Chemical Engineer"/>
    <s v="Manufacturing"/>
    <x v="0"/>
  </r>
  <r>
    <n v="198.22000000000003"/>
    <d v="2015-04-11T00:00:00"/>
    <s v="Female"/>
    <n v="26"/>
    <d v="1967-07-04T00:00:00"/>
    <x v="21"/>
    <s v="Office Assistant III"/>
    <s v="Financial Services"/>
    <x v="1"/>
  </r>
  <r>
    <n v="43.97"/>
    <d v="1997-10-04T00:00:00"/>
    <s v="U"/>
    <m/>
    <m/>
    <x v="14"/>
    <m/>
    <m/>
    <x v="3"/>
  </r>
  <r>
    <n v="872.8900000000001"/>
    <d v="1995-10-24T00:00:00"/>
    <s v="Female"/>
    <n v="82"/>
    <d v="1964-02-11T00:00:00"/>
    <x v="30"/>
    <n v="0"/>
    <s v="Manufacturing"/>
    <x v="0"/>
  </r>
  <r>
    <n v="903.11"/>
    <d v="1997-05-10T00:00:00"/>
    <s v="Male"/>
    <n v="43"/>
    <d v="1963-01-17T00:00:00"/>
    <x v="37"/>
    <s v="Quality Engineer"/>
    <s v="Property"/>
    <x v="2"/>
  </r>
  <r>
    <n v="1295.43"/>
    <d v="2003-07-21T00:00:00"/>
    <s v="Female"/>
    <n v="77"/>
    <d v="1979-04-17T00:00:00"/>
    <x v="1"/>
    <n v="0"/>
    <s v="IT"/>
    <x v="1"/>
  </r>
  <r>
    <n v="15.080000000000005"/>
    <d v="1993-07-15T00:00:00"/>
    <s v="Female"/>
    <n v="77"/>
    <d v="1979-04-17T00:00:00"/>
    <x v="1"/>
    <n v="0"/>
    <s v="IT"/>
    <x v="1"/>
  </r>
  <r>
    <n v="1230.27"/>
    <d v="2011-05-09T00:00:00"/>
    <s v="Female"/>
    <n v="16"/>
    <d v="1968-01-22T00:00:00"/>
    <x v="36"/>
    <s v="Programmer Analyst I"/>
    <s v="Health"/>
    <x v="0"/>
  </r>
  <r>
    <n v="1010.02"/>
    <d v="2014-10-10T00:00:00"/>
    <s v="Female"/>
    <n v="73"/>
    <d v="1978-07-02T00:00:00"/>
    <x v="6"/>
    <s v="Tax Accountant"/>
    <s v="IT"/>
    <x v="1"/>
  </r>
  <r>
    <n v="903.11"/>
    <d v="1994-07-12T00:00:00"/>
    <s v="Male"/>
    <n v="73"/>
    <d v="1979-12-21T00:00:00"/>
    <x v="1"/>
    <n v="0"/>
    <s v="Manufacturing"/>
    <x v="0"/>
  </r>
  <r>
    <n v="43.97"/>
    <d v="2003-02-16T00:00:00"/>
    <s v="Male"/>
    <n v="48"/>
    <d v="1976-12-23T00:00:00"/>
    <x v="19"/>
    <s v="Legal Assistant"/>
    <s v="Manufacturing"/>
    <x v="1"/>
  </r>
  <r>
    <n v="1215.3399999999999"/>
    <d v="1997-02-09T00:00:00"/>
    <s v="Female"/>
    <n v="17"/>
    <d v="1964-12-18T00:00:00"/>
    <x v="30"/>
    <s v="Compensation Analyst"/>
    <s v="Financial Services"/>
    <x v="0"/>
  </r>
  <r>
    <n v="903.11"/>
    <d v="1994-07-12T00:00:00"/>
    <s v="Female"/>
    <n v="58"/>
    <d v="1986-09-04T00:00:00"/>
    <x v="7"/>
    <n v="0"/>
    <s v="Health"/>
    <x v="2"/>
  </r>
  <r>
    <n v="143.35999999999999"/>
    <d v="2004-01-16T00:00:00"/>
    <s v="Female"/>
    <n v="46"/>
    <d v="1977-03-22T00:00:00"/>
    <x v="2"/>
    <s v="Structural Analysis Engineer"/>
    <s v="Health"/>
    <x v="0"/>
  </r>
  <r>
    <n v="167.20999999999998"/>
    <d v="2005-10-22T00:00:00"/>
    <s v="Female"/>
    <n v="24"/>
    <d v="1980-07-11T00:00:00"/>
    <x v="27"/>
    <s v="Help Desk Operator"/>
    <s v="Property"/>
    <x v="0"/>
  </r>
  <r>
    <n v="50.66"/>
    <d v="2016-03-29T00:00:00"/>
    <s v="Female"/>
    <n v="29"/>
    <d v="1994-07-05T00:00:00"/>
    <x v="34"/>
    <s v="Editor"/>
    <s v="Argiculture"/>
    <x v="1"/>
  </r>
  <r>
    <n v="199.09999999999991"/>
    <d v="2008-03-19T00:00:00"/>
    <s v="Female"/>
    <n v="24"/>
    <d v="1973-01-16T00:00:00"/>
    <x v="17"/>
    <s v="Graphic Designer"/>
    <s v="n/a"/>
    <x v="1"/>
  </r>
  <r>
    <n v="817.36"/>
    <d v="2003-01-05T00:00:00"/>
    <s v="Female"/>
    <n v="16"/>
    <d v="1971-11-27T00:00:00"/>
    <x v="20"/>
    <s v="Geological Engineer"/>
    <s v="Manufacturing"/>
    <x v="1"/>
  </r>
  <r>
    <n v="802.26"/>
    <d v="1993-07-20T00:00:00"/>
    <s v="Female"/>
    <n v="6"/>
    <d v="1976-07-16T00:00:00"/>
    <x v="19"/>
    <s v="Design Engineer"/>
    <s v="Property"/>
    <x v="0"/>
  </r>
  <r>
    <n v="459.46000000000015"/>
    <d v="2015-08-10T00:00:00"/>
    <s v="Male"/>
    <n v="46"/>
    <d v="1987-12-23T00:00:00"/>
    <x v="33"/>
    <s v="Cost Accountant"/>
    <s v="Financial Services"/>
    <x v="0"/>
  </r>
  <r>
    <n v="155.65000000000009"/>
    <d v="2000-11-03T00:00:00"/>
    <s v="Female"/>
    <n v="28"/>
    <d v="1979-10-04T00:00:00"/>
    <x v="1"/>
    <s v="Software Consultant"/>
    <s v="Financial Services"/>
    <x v="1"/>
  </r>
  <r>
    <n v="1612.25"/>
    <d v="1991-07-10T00:00:00"/>
    <s v="Male"/>
    <n v="89"/>
    <d v="1976-01-19T00:00:00"/>
    <x v="19"/>
    <s v="Software Test Engineer IV"/>
    <s v="Health"/>
    <x v="0"/>
  </r>
  <r>
    <n v="198.29000000000002"/>
    <d v="2015-04-11T00:00:00"/>
    <s v="Female"/>
    <n v="46"/>
    <d v="1977-03-22T00:00:00"/>
    <x v="2"/>
    <s v="Structural Analysis Engineer"/>
    <s v="Health"/>
    <x v="0"/>
  </r>
  <r>
    <m/>
    <m/>
    <m/>
    <m/>
    <m/>
    <x v="14"/>
    <m/>
    <m/>
    <x v="3"/>
  </r>
  <r>
    <n v="1383.6100000000001"/>
    <d v="1998-12-17T00:00:00"/>
    <s v="Male"/>
    <n v="49"/>
    <d v="1971-12-05T00:00:00"/>
    <x v="20"/>
    <s v="Statistician III"/>
    <s v="Health"/>
    <x v="0"/>
  </r>
  <r>
    <n v="745.94"/>
    <d v="2007-08-04T00:00:00"/>
    <s v="Female"/>
    <n v="68"/>
    <d v="1995-06-11T00:00:00"/>
    <x v="40"/>
    <s v="Cost Accountant"/>
    <s v="Financial Services"/>
    <x v="1"/>
  </r>
  <r>
    <n v="104.24000000000001"/>
    <d v="1997-05-10T00:00:00"/>
    <s v="Female"/>
    <n v="66"/>
    <d v="1991-10-07T00:00:00"/>
    <x v="42"/>
    <s v="Sales Associate"/>
    <s v="Financial Services"/>
    <x v="0"/>
  </r>
  <r>
    <n v="1592.19"/>
    <d v="2010-08-20T00:00:00"/>
    <s v="Male"/>
    <n v="56"/>
    <d v="1976-10-01T00:00:00"/>
    <x v="19"/>
    <s v="Editor"/>
    <s v="Financial Services"/>
    <x v="0"/>
  </r>
  <r>
    <n v="182.81000000000017"/>
    <d v="2013-03-12T00:00:00"/>
    <s v="Male"/>
    <n v="28"/>
    <d v="1982-09-14T00:00:00"/>
    <x v="45"/>
    <s v="VP Accounting"/>
    <s v="Financial Services"/>
    <x v="0"/>
  </r>
  <r>
    <n v="693.76"/>
    <d v="1997-02-09T00:00:00"/>
    <s v="Male"/>
    <n v="93"/>
    <d v="1978-05-07T00:00:00"/>
    <x v="6"/>
    <s v="Database Administrator IV"/>
    <s v="n/a"/>
    <x v="1"/>
  </r>
  <r>
    <n v="1612.25"/>
    <d v="2000-05-22T00:00:00"/>
    <s v="Male"/>
    <n v="64"/>
    <d v="1996-11-26T00:00:00"/>
    <x v="4"/>
    <s v="Professor"/>
    <s v="Property"/>
    <x v="0"/>
  </r>
  <r>
    <n v="1010.02"/>
    <d v="2004-07-25T00:00:00"/>
    <s v="Male"/>
    <n v="6"/>
    <d v="1958-07-01T00:00:00"/>
    <x v="5"/>
    <n v="0"/>
    <s v="Retail"/>
    <x v="0"/>
  </r>
  <r>
    <n v="1305.25"/>
    <d v="1993-04-20T00:00:00"/>
    <s v="Male"/>
    <n v="5"/>
    <d v="1990-06-06T00:00:00"/>
    <x v="46"/>
    <s v="Director of Sales"/>
    <s v="Financial Services"/>
    <x v="2"/>
  </r>
  <r>
    <n v="199.09999999999991"/>
    <d v="2008-03-19T00:00:00"/>
    <s v="Female"/>
    <n v="74"/>
    <d v="1980-02-16T00:00:00"/>
    <x v="27"/>
    <s v="Help Desk Operator"/>
    <s v="Financial Services"/>
    <x v="0"/>
  </r>
  <r>
    <n v="64.92999999999995"/>
    <d v="2010-11-05T00:00:00"/>
    <s v="Female"/>
    <n v="25"/>
    <d v="1989-11-09T00:00:00"/>
    <x v="18"/>
    <s v="Professor"/>
    <s v="Financial Services"/>
    <x v="2"/>
  </r>
  <r>
    <m/>
    <n v="38206"/>
    <m/>
    <m/>
    <m/>
    <x v="14"/>
    <m/>
    <m/>
    <x v="3"/>
  </r>
  <r>
    <n v="143.82"/>
    <d v="2013-03-12T00:00:00"/>
    <s v="Male"/>
    <n v="67"/>
    <d v="1956-05-06T00:00:00"/>
    <x v="16"/>
    <s v="Staff Scientist"/>
    <s v="n/a"/>
    <x v="0"/>
  </r>
  <r>
    <n v="1215.3399999999999"/>
    <d v="2007-12-11T00:00:00"/>
    <s v="Female"/>
    <n v="8"/>
    <d v="1997-05-27T00:00:00"/>
    <x v="29"/>
    <s v="Financial Analyst"/>
    <s v="Financial Services"/>
    <x v="0"/>
  </r>
  <r>
    <n v="43.97"/>
    <d v="2012-04-10T00:00:00"/>
    <s v="Female"/>
    <n v="95"/>
    <d v="1970-09-30T00:00:00"/>
    <x v="8"/>
    <s v="Senior Editor"/>
    <s v="Retail"/>
    <x v="0"/>
  </r>
  <r>
    <n v="1069.5500000000002"/>
    <d v="2004-08-17T00:00:00"/>
    <s v="Female"/>
    <n v="11"/>
    <d v="1971-07-30T00:00:00"/>
    <x v="20"/>
    <s v="Chief Design Engineer"/>
    <s v="n/a"/>
    <x v="0"/>
  </r>
  <r>
    <n v="745.94"/>
    <d v="2014-03-03T00:00:00"/>
    <s v="Male"/>
    <n v="92"/>
    <d v="1974-05-09T00:00:00"/>
    <x v="39"/>
    <n v="0"/>
    <s v="Retail"/>
    <x v="1"/>
  </r>
  <r>
    <n v="431.33000000000004"/>
    <d v="2002-03-22T00:00:00"/>
    <s v="Male"/>
    <n v="39"/>
    <d v="1961-03-15T00:00:00"/>
    <x v="22"/>
    <s v="Budget/Accounting Analyst III"/>
    <s v="Financial Services"/>
    <x v="1"/>
  </r>
  <r>
    <n v="75.480000000000018"/>
    <d v="2004-12-18T00:00:00"/>
    <s v="Male"/>
    <n v="20"/>
    <d v="1991-12-16T00:00:00"/>
    <x v="42"/>
    <s v="Recruiter"/>
    <s v="n/a"/>
    <x v="0"/>
  </r>
  <r>
    <n v="1279.3999999999999"/>
    <d v="1991-01-21T00:00:00"/>
    <s v="Female"/>
    <n v="58"/>
    <d v="1989-02-15T00:00:00"/>
    <x v="18"/>
    <n v="0"/>
    <s v="Financial Services"/>
    <x v="0"/>
  </r>
  <r>
    <n v="431.33000000000004"/>
    <d v="2002-03-22T00:00:00"/>
    <s v="Male"/>
    <n v="48"/>
    <d v="1991-06-07T00:00:00"/>
    <x v="42"/>
    <s v="Librarian"/>
    <s v="Entertainment"/>
    <x v="2"/>
  </r>
  <r>
    <n v="198.29000000000002"/>
    <d v="2016-12-06T00:00:00"/>
    <s v="Male"/>
    <n v="76"/>
    <d v="1979-10-17T00:00:00"/>
    <x v="1"/>
    <s v="Senior Developer"/>
    <s v="Manufacturing"/>
    <x v="0"/>
  </r>
  <r>
    <n v="451.65000000000009"/>
    <d v="2011-04-16T00:00:00"/>
    <s v="Female"/>
    <n v="19"/>
    <d v="1969-11-25T00:00:00"/>
    <x v="25"/>
    <n v="0"/>
    <s v="Manufacturing"/>
    <x v="0"/>
  </r>
  <r>
    <n v="1702.5499999999997"/>
    <d v="1993-05-26T00:00:00"/>
    <s v="Female"/>
    <n v="15"/>
    <d v="1964-08-14T00:00:00"/>
    <x v="30"/>
    <s v="General Manager"/>
    <s v="n/a"/>
    <x v="2"/>
  </r>
  <r>
    <n v="64.92999999999995"/>
    <d v="2005-10-22T00:00:00"/>
    <s v="Female"/>
    <n v="80"/>
    <d v="1986-03-25T00:00:00"/>
    <x v="7"/>
    <s v="Mechanical Systems Engineer"/>
    <s v="Property"/>
    <x v="2"/>
  </r>
  <r>
    <n v="327.9799999999999"/>
    <d v="1993-07-20T00:00:00"/>
    <s v="Male"/>
    <n v="21"/>
    <d v="1958-02-21T00:00:00"/>
    <x v="5"/>
    <n v="0"/>
    <s v="Property"/>
    <x v="0"/>
  </r>
  <r>
    <n v="133.38"/>
    <d v="2012-06-04T00:00:00"/>
    <s v="Male"/>
    <n v="40"/>
    <d v="1977-09-21T00:00:00"/>
    <x v="2"/>
    <s v="Internal Auditor"/>
    <s v="Manufacturing"/>
    <x v="1"/>
  </r>
  <r>
    <m/>
    <m/>
    <m/>
    <m/>
    <m/>
    <x v="14"/>
    <m/>
    <m/>
    <x v="3"/>
  </r>
  <r>
    <n v="1055.82"/>
    <d v="2013-09-16T00:00:00"/>
    <s v="Male"/>
    <n v="19"/>
    <d v="1981-09-02T00:00:00"/>
    <x v="10"/>
    <s v="Budget/Accounting Analyst IV"/>
    <s v="IT"/>
    <x v="0"/>
  </r>
  <r>
    <n v="179.44"/>
    <d v="1993-06-23T00:00:00"/>
    <s v="Male"/>
    <n v="45"/>
    <d v="1995-10-06T00:00:00"/>
    <x v="40"/>
    <s v="Recruiter"/>
    <s v="Telecommunications"/>
    <x v="2"/>
  </r>
  <r>
    <n v="133.7800000000002"/>
    <d v="2003-03-18T00:00:00"/>
    <s v="Female"/>
    <n v="50"/>
    <d v="1998-03-17T00:00:00"/>
    <x v="32"/>
    <s v="Occupational Therapist"/>
    <s v="Health"/>
    <x v="2"/>
  </r>
  <r>
    <n v="583.2700000000001"/>
    <d v="2006-02-02T00:00:00"/>
    <s v="Female"/>
    <n v="20"/>
    <d v="1996-06-03T00:00:00"/>
    <x v="4"/>
    <s v="Software Test Engineer III"/>
    <s v="Health"/>
    <x v="0"/>
  </r>
  <r>
    <n v="437.46"/>
    <d v="2008-03-19T00:00:00"/>
    <s v="Female"/>
    <n v="10"/>
    <d v="1966-08-17T00:00:00"/>
    <x v="35"/>
    <s v="Senior Developer"/>
    <s v="Financial Services"/>
    <x v="0"/>
  </r>
  <r>
    <n v="1702.5499999999997"/>
    <d v="1999-07-20T00:00:00"/>
    <s v="Female"/>
    <n v="78"/>
    <d v="1961-11-11T00:00:00"/>
    <x v="22"/>
    <s v="Information Systems Manager"/>
    <s v="Financial Services"/>
    <x v="0"/>
  </r>
  <r>
    <n v="110.56"/>
    <d v="1998-12-16T00:00:00"/>
    <s v="Female"/>
    <n v="69"/>
    <d v="1978-04-28T00:00:00"/>
    <x v="6"/>
    <s v="Geological Engineer"/>
    <s v="Manufacturing"/>
    <x v="1"/>
  </r>
  <r>
    <n v="574.62000000000012"/>
    <d v="2016-07-09T00:00:00"/>
    <s v="Female"/>
    <n v="18"/>
    <d v="1970-02-04T00:00:00"/>
    <x v="8"/>
    <n v="0"/>
    <s v="Manufacturing"/>
    <x v="0"/>
  </r>
  <r>
    <n v="1383.6100000000001"/>
    <d v="1998-12-17T00:00:00"/>
    <s v="Female"/>
    <n v="33"/>
    <d v="1988-08-18T00:00:00"/>
    <x v="47"/>
    <s v="Web Designer IV"/>
    <s v="Retail"/>
    <x v="1"/>
  </r>
  <r>
    <n v="827.15999999999985"/>
    <d v="2000-05-22T00:00:00"/>
    <s v="Female"/>
    <n v="42"/>
    <d v="1980-10-18T00:00:00"/>
    <x v="27"/>
    <n v="0"/>
    <s v="Property"/>
    <x v="2"/>
  </r>
  <r>
    <n v="75.139999999999986"/>
    <d v="2014-03-03T00:00:00"/>
    <s v="Female"/>
    <n v="69"/>
    <d v="2000-07-14T00:00:00"/>
    <x v="38"/>
    <s v="VP Sales"/>
    <s v="IT"/>
    <x v="0"/>
  </r>
  <r>
    <n v="195.33999999999992"/>
    <d v="2010-05-05T00:00:00"/>
    <s v="Male"/>
    <n v="33"/>
    <d v="1966-10-07T00:00:00"/>
    <x v="35"/>
    <s v="Statistician I"/>
    <s v="Financial Services"/>
    <x v="1"/>
  </r>
  <r>
    <n v="471.6"/>
    <d v="1998-12-16T00:00:00"/>
    <s v="Female"/>
    <n v="48"/>
    <d v="1964-12-01T00:00:00"/>
    <x v="30"/>
    <s v="Environmental Tech"/>
    <s v="Financial Services"/>
    <x v="0"/>
  </r>
  <r>
    <n v="1230.27"/>
    <d v="2010-06-07T00:00:00"/>
    <s v="Male"/>
    <n v="15"/>
    <d v="1962-01-16T00:00:00"/>
    <x v="3"/>
    <s v="Professor"/>
    <s v="n/a"/>
    <x v="0"/>
  </r>
  <r>
    <n v="802.26"/>
    <d v="1991-01-21T00:00:00"/>
    <s v="Female"/>
    <n v="35"/>
    <d v="1974-01-29T00:00:00"/>
    <x v="39"/>
    <s v="Payment Adjustment Coordinator"/>
    <s v="Health"/>
    <x v="0"/>
  </r>
  <r>
    <n v="1028.76"/>
    <d v="2015-05-21T00:00:00"/>
    <s v="Female"/>
    <n v="90"/>
    <d v="1997-12-04T00:00:00"/>
    <x v="29"/>
    <n v="0"/>
    <s v="n/a"/>
    <x v="2"/>
  </r>
  <r>
    <n v="128.45999999999992"/>
    <d v="2004-12-18T00:00:00"/>
    <s v="Male"/>
    <n v="99"/>
    <d v="1977-04-20T00:00:00"/>
    <x v="2"/>
    <s v="Developer III"/>
    <s v="Property"/>
    <x v="2"/>
  </r>
  <r>
    <n v="167.20999999999998"/>
    <d v="2003-02-07T00:00:00"/>
    <s v="Female"/>
    <n v="99"/>
    <d v="1997-01-02T00:00:00"/>
    <x v="29"/>
    <s v="General Manager"/>
    <s v="Health"/>
    <x v="1"/>
  </r>
  <r>
    <n v="1230.3000000000002"/>
    <d v="1991-11-10T00:00:00"/>
    <s v="Male"/>
    <n v="22"/>
    <d v="1962-09-18T00:00:00"/>
    <x v="3"/>
    <n v="0"/>
    <s v="Manufacturing"/>
    <x v="2"/>
  </r>
  <r>
    <n v="1612.25"/>
    <d v="1991-07-10T00:00:00"/>
    <s v="Male"/>
    <n v="84"/>
    <d v="2001-01-22T00:00:00"/>
    <x v="49"/>
    <s v="Environmental Tech"/>
    <s v="Financial Services"/>
    <x v="2"/>
  </r>
  <r>
    <n v="15.080000000000005"/>
    <d v="2011-05-07T00:00:00"/>
    <s v="Male"/>
    <n v="13"/>
    <d v="1966-09-09T00:00:00"/>
    <x v="35"/>
    <s v="Associate Professor"/>
    <s v="Financial Services"/>
    <x v="2"/>
  </r>
  <r>
    <n v="309.80999999999995"/>
    <d v="2003-03-18T00:00:00"/>
    <s v="Female"/>
    <n v="80"/>
    <d v="1963-11-14T00:00:00"/>
    <x v="37"/>
    <s v="Clinical Specialist"/>
    <s v="Health"/>
    <x v="0"/>
  </r>
  <r>
    <n v="903.11"/>
    <d v="1994-07-12T00:00:00"/>
    <s v="Female"/>
    <n v="28"/>
    <d v="1978-07-15T00:00:00"/>
    <x v="6"/>
    <s v="VP Product Management"/>
    <s v="Property"/>
    <x v="0"/>
  </r>
  <r>
    <n v="1630.25"/>
    <d v="2015-06-17T00:00:00"/>
    <s v="Male"/>
    <n v="19"/>
    <d v="1981-09-02T00:00:00"/>
    <x v="10"/>
    <s v="Budget/Accounting Analyst IV"/>
    <s v="IT"/>
    <x v="0"/>
  </r>
  <r>
    <n v="72.599999999999966"/>
    <d v="2005-05-10T00:00:00"/>
    <s v="Female"/>
    <n v="43"/>
    <d v="1998-09-24T00:00:00"/>
    <x v="32"/>
    <s v="Account Representative III"/>
    <s v="Health"/>
    <x v="0"/>
  </r>
  <r>
    <n v="1295.43"/>
    <d v="1994-09-09T00:00:00"/>
    <s v="Female"/>
    <n v="73"/>
    <d v="1969-06-03T00:00:00"/>
    <x v="25"/>
    <s v="Assistant Manager"/>
    <s v="Manufacturing"/>
    <x v="0"/>
  </r>
  <r>
    <n v="75.75"/>
    <d v="1993-05-26T00:00:00"/>
    <s v="Male"/>
    <n v="56"/>
    <d v="1988-12-26T00:00:00"/>
    <x v="47"/>
    <s v="Account Coordinator"/>
    <s v="Property"/>
    <x v="2"/>
  </r>
  <r>
    <n v="745.94"/>
    <d v="2004-09-28T00:00:00"/>
    <s v="Female"/>
    <n v="37"/>
    <d v="1971-02-17T00:00:00"/>
    <x v="20"/>
    <s v="Biostatistician IV"/>
    <s v="Argiculture"/>
    <x v="0"/>
  </r>
  <r>
    <n v="437.46"/>
    <d v="1995-12-19T00:00:00"/>
    <s v="Female"/>
    <n v="44"/>
    <d v="1978-08-07T00:00:00"/>
    <x v="6"/>
    <s v="Compensation Analyst"/>
    <s v="Financial Services"/>
    <x v="0"/>
  </r>
  <r>
    <n v="751.02"/>
    <d v="1999-12-04T00:00:00"/>
    <s v="Male"/>
    <n v="15"/>
    <d v="1977-08-10T00:00:00"/>
    <x v="2"/>
    <s v="Quality Control Specialist"/>
    <s v="Telecommunications"/>
    <x v="1"/>
  </r>
  <r>
    <n v="133.38"/>
    <d v="2012-06-04T00:00:00"/>
    <s v="Female"/>
    <n v="25"/>
    <d v="1970-02-23T00:00:00"/>
    <x v="8"/>
    <s v="Clinical Specialist"/>
    <s v="Health"/>
    <x v="0"/>
  </r>
  <r>
    <n v="1010.02"/>
    <d v="2014-10-10T00:00:00"/>
    <s v="U"/>
    <m/>
    <m/>
    <x v="14"/>
    <m/>
    <m/>
    <x v="3"/>
  </r>
  <r>
    <n v="179.44"/>
    <d v="2010-08-20T00:00:00"/>
    <s v="Male"/>
    <n v="92"/>
    <d v="1974-05-09T00:00:00"/>
    <x v="39"/>
    <n v="0"/>
    <s v="Retail"/>
    <x v="1"/>
  </r>
  <r>
    <n v="91.15"/>
    <d v="2003-02-07T00:00:00"/>
    <s v="Male"/>
    <n v="1"/>
    <d v="1963-03-07T00:00:00"/>
    <x v="37"/>
    <n v="0"/>
    <s v="Manufacturing"/>
    <x v="1"/>
  </r>
  <r>
    <n v="17.869999999999997"/>
    <d v="2014-03-03T00:00:00"/>
    <s v="Female"/>
    <n v="46"/>
    <d v="1973-06-24T00:00:00"/>
    <x v="17"/>
    <n v="0"/>
    <s v="IT"/>
    <x v="0"/>
  </r>
  <r>
    <n v="448.67999999999995"/>
    <d v="2016-11-14T00:00:00"/>
    <s v="Female"/>
    <n v="39"/>
    <d v="1988-01-22T00:00:00"/>
    <x v="47"/>
    <s v="Marketing Assistant"/>
    <s v="Retail"/>
    <x v="0"/>
  </r>
  <r>
    <n v="409.86000000000013"/>
    <d v="1996-11-09T00:00:00"/>
    <s v="Female"/>
    <n v="22"/>
    <d v="1956-10-28T00:00:00"/>
    <x v="16"/>
    <s v="Compensation Analyst"/>
    <s v="Financial Services"/>
    <x v="0"/>
  </r>
  <r>
    <n v="114.93"/>
    <d v="2014-03-03T00:00:00"/>
    <s v="Male"/>
    <n v="99"/>
    <d v="1969-05-19T00:00:00"/>
    <x v="25"/>
    <s v="VP Marketing"/>
    <s v="Health"/>
    <x v="0"/>
  </r>
  <r>
    <n v="356.5"/>
    <d v="2007-12-11T00:00:00"/>
    <s v="Male"/>
    <n v="59"/>
    <d v="1965-02-19T00:00:00"/>
    <x v="15"/>
    <s v="Recruiter"/>
    <s v="Argiculture"/>
    <x v="2"/>
  </r>
  <r>
    <n v="43.97"/>
    <d v="1991-01-21T00:00:00"/>
    <s v="Male"/>
    <n v="60"/>
    <d v="1986-05-18T00:00:00"/>
    <x v="7"/>
    <s v="Programmer Analyst II"/>
    <s v="Manufacturing"/>
    <x v="0"/>
  </r>
  <r>
    <n v="152.54999999999995"/>
    <d v="2009-03-08T00:00:00"/>
    <s v="Male"/>
    <n v="19"/>
    <d v="1963-10-05T00:00:00"/>
    <x v="37"/>
    <n v="0"/>
    <s v="n/a"/>
    <x v="2"/>
  </r>
  <r>
    <n v="91.15"/>
    <d v="2004-09-28T00:00:00"/>
    <s v="Female"/>
    <n v="74"/>
    <d v="2000-05-18T00:00:00"/>
    <x v="38"/>
    <s v="Accounting Assistant III"/>
    <s v="Retail"/>
    <x v="0"/>
  </r>
  <r>
    <n v="456.44999999999993"/>
    <d v="1991-05-06T00:00:00"/>
    <s v="Female"/>
    <n v="69"/>
    <d v="1978-04-28T00:00:00"/>
    <x v="6"/>
    <s v="Geological Engineer"/>
    <s v="Manufacturing"/>
    <x v="1"/>
  </r>
  <r>
    <n v="110.80999999999995"/>
    <d v="2016-11-22T00:00:00"/>
    <s v="Female"/>
    <n v="70"/>
    <d v="1955-11-06T00:00:00"/>
    <x v="0"/>
    <n v="0"/>
    <s v="Health"/>
    <x v="0"/>
  </r>
  <r>
    <n v="187.38999999999987"/>
    <d v="2011-04-16T00:00:00"/>
    <s v="Male"/>
    <n v="54"/>
    <d v="1982-06-01T00:00:00"/>
    <x v="45"/>
    <s v="Tax Accountant"/>
    <s v="n/a"/>
    <x v="1"/>
  </r>
  <r>
    <n v="14.229999999999997"/>
    <d v="1998-12-17T00:00:00"/>
    <s v="Female"/>
    <n v="33"/>
    <d v="1967-08-09T00:00:00"/>
    <x v="21"/>
    <s v="Actuary"/>
    <s v="Financial Services"/>
    <x v="0"/>
  </r>
  <r>
    <n v="1630.25"/>
    <d v="1998-12-17T00:00:00"/>
    <s v="Female"/>
    <n v="59"/>
    <d v="1974-08-15T00:00:00"/>
    <x v="39"/>
    <s v="Assistant Professor"/>
    <s v="Argiculture"/>
    <x v="0"/>
  </r>
  <r>
    <n v="152.54999999999995"/>
    <d v="2003-08-05T00:00:00"/>
    <s v="Female"/>
    <n v="10"/>
    <d v="1955-07-22T00:00:00"/>
    <x v="0"/>
    <s v="Biostatistician II"/>
    <s v="Entertainment"/>
    <x v="0"/>
  </r>
  <r>
    <n v="309.80999999999995"/>
    <d v="1995-12-19T00:00:00"/>
    <s v="U"/>
    <m/>
    <m/>
    <x v="14"/>
    <m/>
    <m/>
    <x v="3"/>
  </r>
  <r>
    <n v="1630.25"/>
    <d v="2015-06-17T00:00:00"/>
    <s v="Female"/>
    <n v="62"/>
    <d v="1964-11-30T00:00:00"/>
    <x v="30"/>
    <s v="Assistant Professor"/>
    <s v="IT"/>
    <x v="0"/>
  </r>
  <r>
    <n v="133.7800000000002"/>
    <d v="1996-11-09T00:00:00"/>
    <s v="Female"/>
    <n v="9"/>
    <d v="1980-10-09T00:00:00"/>
    <x v="27"/>
    <s v="Information Systems Manager"/>
    <s v="n/a"/>
    <x v="0"/>
  </r>
  <r>
    <n v="75.75"/>
    <d v="1997-02-09T00:00:00"/>
    <s v="Male"/>
    <n v="20"/>
    <d v="1977-12-09T00:00:00"/>
    <x v="2"/>
    <s v="Information Systems Manager"/>
    <s v="Property"/>
    <x v="0"/>
  </r>
  <r>
    <n v="90.099999999999966"/>
    <d v="2016-12-06T00:00:00"/>
    <s v="Male"/>
    <n v="78"/>
    <d v="1969-02-07T00:00:00"/>
    <x v="25"/>
    <s v="Statistician II"/>
    <s v="Manufacturing"/>
    <x v="2"/>
  </r>
  <r>
    <n v="4.8"/>
    <d v="2009-03-08T00:00:00"/>
    <s v="Male"/>
    <n v="80"/>
    <d v="1958-11-15T00:00:00"/>
    <x v="5"/>
    <s v="Legal Assistant"/>
    <s v="Manufacturing"/>
    <x v="0"/>
  </r>
  <r>
    <n v="1544.6100000000001"/>
    <d v="1999-07-20T00:00:00"/>
    <s v="Female"/>
    <n v="65"/>
    <d v="1989-07-15T00:00:00"/>
    <x v="18"/>
    <s v="Database Administrator IV"/>
    <s v="n/a"/>
    <x v="0"/>
  </r>
  <r>
    <n v="1295.43"/>
    <d v="1993-07-20T00:00:00"/>
    <s v="Female"/>
    <n v="56"/>
    <d v="1989-05-10T00:00:00"/>
    <x v="18"/>
    <n v="0"/>
    <s v="n/a"/>
    <x v="2"/>
  </r>
  <r>
    <n v="189.27999999999997"/>
    <d v="2012-06-04T00:00:00"/>
    <s v="Male"/>
    <n v="34"/>
    <d v="1979-10-29T00:00:00"/>
    <x v="1"/>
    <s v="Budget/Accounting Analyst IV"/>
    <s v="Manufacturing"/>
    <x v="0"/>
  </r>
  <r>
    <n v="1230.3000000000002"/>
    <d v="1992-10-11T00:00:00"/>
    <s v="Male"/>
    <n v="47"/>
    <d v="1982-04-05T00:00:00"/>
    <x v="45"/>
    <s v="Financial Analyst"/>
    <s v="Financial Services"/>
    <x v="1"/>
  </r>
  <r>
    <n v="409.86000000000013"/>
    <d v="2016-02-04T00:00:00"/>
    <s v="Female"/>
    <n v="42"/>
    <d v="1961-11-24T00:00:00"/>
    <x v="22"/>
    <s v="VP Product Management"/>
    <s v="n/a"/>
    <x v="1"/>
  </r>
  <r>
    <n v="1069.5500000000002"/>
    <d v="2005-12-07T00:00:00"/>
    <s v="Male"/>
    <n v="14"/>
    <d v="1962-04-11T00:00:00"/>
    <x v="3"/>
    <n v="0"/>
    <s v="Retail"/>
    <x v="1"/>
  </r>
  <r>
    <n v="143.35999999999999"/>
    <d v="2004-01-16T00:00:00"/>
    <s v="Female"/>
    <n v="54"/>
    <d v="1966-07-10T00:00:00"/>
    <x v="35"/>
    <s v="Chemical Engineer"/>
    <s v="Manufacturing"/>
    <x v="0"/>
  </r>
  <r>
    <n v="903.11"/>
    <d v="1999-07-20T00:00:00"/>
    <s v="Male"/>
    <n v="65"/>
    <d v="1974-05-10T00:00:00"/>
    <x v="39"/>
    <s v="Nurse"/>
    <s v="Argiculture"/>
    <x v="0"/>
  </r>
  <r>
    <n v="152.54999999999995"/>
    <d v="2002-10-10T00:00:00"/>
    <s v="Male"/>
    <n v="50"/>
    <d v="1963-11-18T00:00:00"/>
    <x v="37"/>
    <s v="Assistant Manager"/>
    <s v="Property"/>
    <x v="0"/>
  </r>
  <r>
    <n v="110.80999999999995"/>
    <d v="2003-02-16T00:00:00"/>
    <s v="Male"/>
    <n v="69"/>
    <d v="1966-12-07T00:00:00"/>
    <x v="35"/>
    <s v="Project Manager"/>
    <s v="Health"/>
    <x v="2"/>
  </r>
  <r>
    <n v="771.12"/>
    <d v="2015-10-18T00:00:00"/>
    <s v="Male"/>
    <n v="54"/>
    <d v="1977-07-30T00:00:00"/>
    <x v="2"/>
    <s v="Computer Systems Analyst I"/>
    <s v="Health"/>
    <x v="2"/>
  </r>
  <r>
    <n v="1612.25"/>
    <d v="2011-01-10T00:00:00"/>
    <s v="Female"/>
    <n v="93"/>
    <d v="1960-04-25T00:00:00"/>
    <x v="44"/>
    <s v="Structural Engineer"/>
    <s v="Manufacturing"/>
    <x v="1"/>
  </r>
  <r>
    <n v="872.8900000000001"/>
    <d v="2012-05-18T00:00:00"/>
    <s v="Female"/>
    <n v="79"/>
    <d v="1962-12-10T00:00:00"/>
    <x v="3"/>
    <n v="0"/>
    <s v="IT"/>
    <x v="0"/>
  </r>
  <r>
    <n v="133.7800000000002"/>
    <d v="1991-11-10T00:00:00"/>
    <s v="Male"/>
    <n v="91"/>
    <d v="1977-04-19T00:00:00"/>
    <x v="2"/>
    <s v="Geologist III"/>
    <s v="Financial Services"/>
    <x v="0"/>
  </r>
  <r>
    <n v="448.67999999999995"/>
    <d v="1991-11-07T00:00:00"/>
    <s v="Male"/>
    <n v="3"/>
    <d v="1978-09-18T00:00:00"/>
    <x v="6"/>
    <s v="Director of Sales"/>
    <s v="Health"/>
    <x v="0"/>
  </r>
  <r>
    <n v="1055.82"/>
    <d v="2015-08-10T00:00:00"/>
    <s v="Female"/>
    <n v="67"/>
    <d v="1961-01-26T00:00:00"/>
    <x v="22"/>
    <s v="Programmer II"/>
    <s v="Health"/>
    <x v="0"/>
  </r>
  <r>
    <n v="771.12"/>
    <d v="2012-05-18T00:00:00"/>
    <s v="Female"/>
    <n v="73"/>
    <d v="1994-01-15T00:00:00"/>
    <x v="34"/>
    <s v="VP Marketing"/>
    <s v="Property"/>
    <x v="0"/>
  </r>
  <r>
    <n v="1702.5499999999997"/>
    <d v="2006-05-22T00:00:00"/>
    <s v="Male"/>
    <n v="16"/>
    <d v="1977-05-28T00:00:00"/>
    <x v="2"/>
    <s v="Recruiting Manager"/>
    <s v="Financial Services"/>
    <x v="1"/>
  </r>
  <r>
    <n v="114.93"/>
    <d v="2011-08-29T00:00:00"/>
    <s v="Female"/>
    <n v="70"/>
    <d v="1958-03-07T00:00:00"/>
    <x v="5"/>
    <s v="Financial Advisor"/>
    <s v="Financial Services"/>
    <x v="1"/>
  </r>
  <r>
    <n v="144.26"/>
    <d v="2006-02-02T00:00:00"/>
    <s v="Female"/>
    <n v="16"/>
    <d v="1971-10-28T00:00:00"/>
    <x v="20"/>
    <s v="Administrative Assistant I"/>
    <s v="Argiculture"/>
    <x v="0"/>
  </r>
  <r>
    <n v="502.47"/>
    <d v="1999-12-04T00:00:00"/>
    <s v="Male"/>
    <n v="47"/>
    <d v="1961-05-22T00:00:00"/>
    <x v="22"/>
    <s v="Executive Secretary"/>
    <s v="Retail"/>
    <x v="0"/>
  </r>
  <r>
    <n v="1028.76"/>
    <d v="2015-05-21T00:00:00"/>
    <s v="Female"/>
    <n v="71"/>
    <d v="1983-01-24T00:00:00"/>
    <x v="12"/>
    <s v="Technical Writer"/>
    <s v="Manufacturing"/>
    <x v="2"/>
  </r>
  <r>
    <n v="448.67999999999995"/>
    <d v="2016-11-14T00:00:00"/>
    <s v="Female"/>
    <n v="77"/>
    <d v="1992-07-19T00:00:00"/>
    <x v="26"/>
    <s v="Human Resources Assistant II"/>
    <s v="Financial Services"/>
    <x v="2"/>
  </r>
  <r>
    <n v="104.24000000000001"/>
    <d v="1997-05-10T00:00:00"/>
    <s v="Male"/>
    <n v="64"/>
    <d v="1974-06-19T00:00:00"/>
    <x v="39"/>
    <s v="Junior Executive"/>
    <s v="Health"/>
    <x v="0"/>
  </r>
  <r>
    <n v="91.15"/>
    <d v="2007-08-04T00:00:00"/>
    <s v="Female"/>
    <n v="51"/>
    <d v="1982-05-23T00:00:00"/>
    <x v="45"/>
    <s v="Senior Developer"/>
    <s v="Manufacturing"/>
    <x v="1"/>
  </r>
  <r>
    <n v="1010.02"/>
    <d v="2006-05-22T00:00:00"/>
    <s v="Female"/>
    <n v="96"/>
    <d v="1976-03-28T00:00:00"/>
    <x v="19"/>
    <s v="Executive Secretary"/>
    <s v="n/a"/>
    <x v="0"/>
  </r>
  <r>
    <n v="25.089999999999989"/>
    <d v="1999-07-26T00:00:00"/>
    <s v="Female"/>
    <n v="53"/>
    <d v="1969-03-10T00:00:00"/>
    <x v="25"/>
    <s v="Administrative Officer"/>
    <s v="Property"/>
    <x v="0"/>
  </r>
  <r>
    <n v="1230.3000000000002"/>
    <d v="1993-05-26T00:00:00"/>
    <s v="U"/>
    <m/>
    <m/>
    <x v="14"/>
    <m/>
    <m/>
    <x v="3"/>
  </r>
  <r>
    <n v="817.36"/>
    <d v="1998-12-16T00:00:00"/>
    <s v="Male"/>
    <n v="15"/>
    <d v="1971-01-11T00:00:00"/>
    <x v="20"/>
    <s v="Associate Professor"/>
    <s v="n/a"/>
    <x v="2"/>
  </r>
  <r>
    <n v="641.64"/>
    <d v="2004-01-16T00:00:00"/>
    <s v="Female"/>
    <n v="30"/>
    <d v="1979-05-08T00:00:00"/>
    <x v="1"/>
    <s v="Software Test Engineer II"/>
    <s v="Property"/>
    <x v="0"/>
  </r>
  <r>
    <n v="693.76"/>
    <d v="2016-12-06T00:00:00"/>
    <s v="Female"/>
    <n v="48"/>
    <d v="1964-09-22T00:00:00"/>
    <x v="30"/>
    <s v="General Manager"/>
    <s v="Financial Services"/>
    <x v="1"/>
  </r>
  <r>
    <n v="57.72999999999999"/>
    <d v="2006-11-10T00:00:00"/>
    <s v="Male"/>
    <n v="72"/>
    <d v="1992-06-26T00:00:00"/>
    <x v="26"/>
    <n v="0"/>
    <s v="Telecommunications"/>
    <x v="2"/>
  </r>
  <r>
    <n v="143.82"/>
    <d v="1993-07-15T00:00:00"/>
    <s v="Male"/>
    <n v="80"/>
    <d v="1981-07-25T00:00:00"/>
    <x v="10"/>
    <s v="Director of Sales"/>
    <s v="Manufacturing"/>
    <x v="1"/>
  </r>
  <r>
    <n v="15.080000000000005"/>
    <d v="1993-07-15T00:00:00"/>
    <s v="Female"/>
    <n v="21"/>
    <d v="1970-02-10T00:00:00"/>
    <x v="8"/>
    <s v="Pharmacist"/>
    <s v="Health"/>
    <x v="2"/>
  </r>
  <r>
    <n v="709.34"/>
    <d v="2016-02-04T00:00:00"/>
    <s v="Female"/>
    <n v="66"/>
    <d v="1956-05-15T00:00:00"/>
    <x v="16"/>
    <s v="Structural Engineer"/>
    <s v="Property"/>
    <x v="0"/>
  </r>
  <r>
    <n v="182.81000000000017"/>
    <d v="2010-05-05T00:00:00"/>
    <s v="Female"/>
    <n v="21"/>
    <d v="1969-05-19T00:00:00"/>
    <x v="25"/>
    <s v="Programmer III"/>
    <s v="Retail"/>
    <x v="1"/>
  </r>
  <r>
    <n v="155.65000000000009"/>
    <d v="2003-01-05T00:00:00"/>
    <s v="Female"/>
    <n v="82"/>
    <d v="1979-01-12T00:00:00"/>
    <x v="1"/>
    <s v="Structural Analysis Engineer"/>
    <s v="n/a"/>
    <x v="2"/>
  </r>
  <r>
    <n v="182.81000000000017"/>
    <d v="1994-09-09T00:00:00"/>
    <s v="Female"/>
    <n v="10"/>
    <d v="1955-07-22T00:00:00"/>
    <x v="0"/>
    <s v="Biostatistician II"/>
    <s v="Entertainment"/>
    <x v="0"/>
  </r>
  <r>
    <n v="152.54999999999995"/>
    <d v="2003-08-05T00:00:00"/>
    <s v="Female"/>
    <n v="35"/>
    <d v="1978-01-30T00:00:00"/>
    <x v="6"/>
    <s v="Speech Pathologist"/>
    <s v="Manufacturing"/>
    <x v="0"/>
  </r>
  <r>
    <n v="802.26"/>
    <d v="2012-04-10T00:00:00"/>
    <s v="Male"/>
    <n v="97"/>
    <d v="1996-08-10T00:00:00"/>
    <x v="4"/>
    <s v="Community Outreach Specialist"/>
    <s v="Property"/>
    <x v="1"/>
  </r>
  <r>
    <n v="957.02"/>
    <d v="2011-05-07T00:00:00"/>
    <s v="Female"/>
    <n v="97"/>
    <d v="1977-12-28T00:00:00"/>
    <x v="2"/>
    <s v="Nuclear Power Engineer"/>
    <s v="Manufacturing"/>
    <x v="1"/>
  </r>
  <r>
    <n v="189.27999999999997"/>
    <d v="2001-11-25T00:00:00"/>
    <s v="Male"/>
    <n v="24"/>
    <d v="1983-01-28T00:00:00"/>
    <x v="12"/>
    <s v="Administrative Officer"/>
    <s v="IT"/>
    <x v="2"/>
  </r>
  <r>
    <n v="75.139999999999986"/>
    <d v="1991-11-07T00:00:00"/>
    <s v="Male"/>
    <n v="9"/>
    <d v="1972-12-19T00:00:00"/>
    <x v="43"/>
    <s v="Automation Specialist IV"/>
    <s v="Property"/>
    <x v="0"/>
  </r>
  <r>
    <n v="43.97"/>
    <d v="2001-11-25T00:00:00"/>
    <s v="Male"/>
    <n v="31"/>
    <d v="1969-02-18T00:00:00"/>
    <x v="25"/>
    <s v="VP Quality Control"/>
    <s v="Health"/>
    <x v="0"/>
  </r>
  <r>
    <n v="1069.5500000000002"/>
    <d v="2003-08-05T00:00:00"/>
    <s v="Female"/>
    <n v="19"/>
    <d v="1987-08-13T00:00:00"/>
    <x v="33"/>
    <s v="Graphic Designer"/>
    <s v="Property"/>
    <x v="1"/>
  </r>
  <r>
    <n v="114.93"/>
    <d v="1991-11-07T00:00:00"/>
    <s v="Female"/>
    <n v="35"/>
    <d v="1974-01-29T00:00:00"/>
    <x v="39"/>
    <s v="Payment Adjustment Coordinator"/>
    <s v="Health"/>
    <x v="0"/>
  </r>
  <r>
    <n v="409.86000000000013"/>
    <d v="2009-03-08T00:00:00"/>
    <s v="Female"/>
    <n v="66"/>
    <d v="1963-12-11T00:00:00"/>
    <x v="37"/>
    <s v="Geologist II"/>
    <s v="Telecommunications"/>
    <x v="1"/>
  </r>
  <r>
    <n v="1069.5500000000002"/>
    <d v="2009-03-08T00:00:00"/>
    <s v="Female"/>
    <n v="21"/>
    <d v="1963-04-27T00:00:00"/>
    <x v="37"/>
    <s v="Design Engineer"/>
    <s v="IT"/>
    <x v="1"/>
  </r>
  <r>
    <n v="217.51"/>
    <d v="2011-08-24T00:00:00"/>
    <s v="Female"/>
    <n v="70"/>
    <d v="1978-02-02T00:00:00"/>
    <x v="6"/>
    <s v="Software Test Engineer III"/>
    <s v="Retail"/>
    <x v="2"/>
  </r>
  <r>
    <n v="189.27999999999997"/>
    <d v="2006-10-01T00:00:00"/>
    <s v="Male"/>
    <n v="48"/>
    <d v="1991-06-07T00:00:00"/>
    <x v="42"/>
    <s v="Librarian"/>
    <s v="Entertainment"/>
    <x v="2"/>
  </r>
  <r>
    <n v="72.599999999999966"/>
    <d v="2002-10-10T00:00:00"/>
    <s v="Male"/>
    <n v="17"/>
    <d v="1986-08-16T00:00:00"/>
    <x v="7"/>
    <s v="Software Test Engineer III"/>
    <s v="Entertainment"/>
    <x v="1"/>
  </r>
  <r>
    <n v="91.15"/>
    <d v="2003-02-07T00:00:00"/>
    <s v="Female"/>
    <n v="51"/>
    <d v="1981-04-21T00:00:00"/>
    <x v="10"/>
    <s v="VP Marketing"/>
    <s v="Financial Services"/>
    <x v="2"/>
  </r>
  <r>
    <n v="451.65000000000009"/>
    <d v="1991-11-07T00:00:00"/>
    <s v="Male"/>
    <n v="50"/>
    <d v="1969-08-02T00:00:00"/>
    <x v="25"/>
    <s v="Food Chemist"/>
    <s v="Health"/>
    <x v="0"/>
  </r>
  <r>
    <n v="90.099999999999966"/>
    <d v="2011-01-10T00:00:00"/>
    <s v="Female"/>
    <n v="97"/>
    <d v="1977-01-09T00:00:00"/>
    <x v="2"/>
    <s v="Food Chemist"/>
    <s v="Health"/>
    <x v="0"/>
  </r>
  <r>
    <n v="75.139999999999986"/>
    <d v="1991-11-07T00:00:00"/>
    <s v="Male"/>
    <n v="55"/>
    <d v="1978-07-31T00:00:00"/>
    <x v="6"/>
    <s v="Structural Analysis Engineer"/>
    <s v="Property"/>
    <x v="0"/>
  </r>
  <r>
    <n v="133.38"/>
    <d v="1997-10-04T00:00:00"/>
    <s v="Female"/>
    <n v="1"/>
    <d v="1968-02-25T00:00:00"/>
    <x v="36"/>
    <s v="Media Manager III"/>
    <s v="n/a"/>
    <x v="1"/>
  </r>
  <r>
    <n v="1103.43"/>
    <d v="2014-03-03T00:00:00"/>
    <s v="Female"/>
    <n v="99"/>
    <d v="1998-09-30T00:00:00"/>
    <x v="32"/>
    <s v="Financial Analyst"/>
    <s v="Financial Services"/>
    <x v="0"/>
  </r>
  <r>
    <n v="152.54999999999995"/>
    <d v="2009-03-08T00:00:00"/>
    <s v="Male"/>
    <n v="31"/>
    <d v="1992-04-01T00:00:00"/>
    <x v="26"/>
    <s v="Mechanical Systems Engineer"/>
    <s v="Property"/>
    <x v="2"/>
  </r>
  <r>
    <n v="751.02"/>
    <d v="2006-02-02T00:00:00"/>
    <s v="Male"/>
    <n v="15"/>
    <d v="1954-10-25T00:00:00"/>
    <x v="31"/>
    <s v="Quality Engineer"/>
    <s v="Property"/>
    <x v="1"/>
  </r>
  <r>
    <n v="1010.02"/>
    <d v="2003-09-09T00:00:00"/>
    <s v="Male"/>
    <n v="64"/>
    <d v="1959-05-17T00:00:00"/>
    <x v="9"/>
    <s v="Speech Pathologist"/>
    <s v="n/a"/>
    <x v="1"/>
  </r>
  <r>
    <n v="17.869999999999997"/>
    <d v="2012-12-02T00:00:00"/>
    <s v="Male"/>
    <n v="72"/>
    <d v="1968-06-21T00:00:00"/>
    <x v="36"/>
    <s v="VP Product Management"/>
    <s v="Financial Services"/>
    <x v="0"/>
  </r>
  <r>
    <n v="1069.5500000000002"/>
    <d v="2004-08-17T00:00:00"/>
    <s v="Female"/>
    <n v="45"/>
    <d v="1995-09-12T00:00:00"/>
    <x v="40"/>
    <n v="0"/>
    <s v="Manufacturing"/>
    <x v="0"/>
  </r>
  <r>
    <n v="751.02"/>
    <d v="2009-04-12T00:00:00"/>
    <s v="Male"/>
    <n v="61"/>
    <d v="1957-01-23T00:00:00"/>
    <x v="41"/>
    <s v="Assistant Manager"/>
    <s v="Retail"/>
    <x v="0"/>
  </r>
  <r>
    <n v="17.869999999999997"/>
    <d v="2012-12-02T00:00:00"/>
    <s v="Female"/>
    <n v="0"/>
    <d v="1959-05-11T00:00:00"/>
    <x v="9"/>
    <s v="Financial Analyst"/>
    <s v="Financial Services"/>
    <x v="0"/>
  </r>
  <r>
    <n v="133.38"/>
    <d v="2012-06-04T00:00:00"/>
    <s v="Male"/>
    <n v="44"/>
    <d v="1954-02-08T00:00:00"/>
    <x v="31"/>
    <s v="Software Consultant"/>
    <s v="n/a"/>
    <x v="2"/>
  </r>
  <r>
    <n v="502.47"/>
    <d v="2007-12-11T00:00:00"/>
    <s v="Male"/>
    <n v="44"/>
    <d v="1973-05-23T00:00:00"/>
    <x v="17"/>
    <s v="Office Assistant III"/>
    <s v="Manufacturing"/>
    <x v="0"/>
  </r>
  <r>
    <n v="179.44"/>
    <d v="1993-06-23T00:00:00"/>
    <s v="Male"/>
    <n v="71"/>
    <d v="1997-02-15T00:00:00"/>
    <x v="29"/>
    <s v="VP Sales"/>
    <s v="n/a"/>
    <x v="0"/>
  </r>
  <r>
    <n v="64.509999999999991"/>
    <d v="1991-07-10T00:00:00"/>
    <s v="U"/>
    <m/>
    <m/>
    <x v="14"/>
    <m/>
    <m/>
    <x v="3"/>
  </r>
  <r>
    <n v="356.5"/>
    <d v="1993-04-12T00:00:00"/>
    <s v="Male"/>
    <n v="63"/>
    <d v="1965-07-26T00:00:00"/>
    <x v="15"/>
    <s v="Data Coordiator"/>
    <s v="n/a"/>
    <x v="1"/>
  </r>
  <r>
    <n v="129.01"/>
    <d v="2002-10-10T00:00:00"/>
    <s v="Female"/>
    <n v="40"/>
    <d v="1972-12-05T00:00:00"/>
    <x v="43"/>
    <s v="Quality Control Specialist"/>
    <s v="Health"/>
    <x v="1"/>
  </r>
  <r>
    <n v="957.02"/>
    <d v="1991-08-05T00:00:00"/>
    <s v="Female"/>
    <n v="37"/>
    <d v="1968-09-18T00:00:00"/>
    <x v="36"/>
    <s v="Payment Adjustment Coordinator"/>
    <s v="Financial Services"/>
    <x v="2"/>
  </r>
  <r>
    <m/>
    <n v="35667"/>
    <m/>
    <m/>
    <m/>
    <x v="14"/>
    <m/>
    <m/>
    <x v="3"/>
  </r>
  <r>
    <n v="189.27999999999997"/>
    <d v="2012-04-10T00:00:00"/>
    <s v="U"/>
    <m/>
    <m/>
    <x v="14"/>
    <m/>
    <m/>
    <x v="3"/>
  </r>
  <r>
    <n v="690.49"/>
    <d v="1991-11-10T00:00:00"/>
    <s v="Female"/>
    <n v="24"/>
    <d v="1973-02-25T00:00:00"/>
    <x v="17"/>
    <s v="Media Manager IV"/>
    <s v="Retail"/>
    <x v="0"/>
  </r>
  <r>
    <n v="135.84999999999997"/>
    <d v="2016-11-22T00:00:00"/>
    <s v="Male"/>
    <n v="38"/>
    <d v="1969-05-27T00:00:00"/>
    <x v="25"/>
    <s v="Legal Assistant"/>
    <s v="Manufacturing"/>
    <x v="0"/>
  </r>
  <r>
    <n v="327.9799999999999"/>
    <d v="1993-07-20T00:00:00"/>
    <s v="Male"/>
    <n v="59"/>
    <d v="1976-09-30T00:00:00"/>
    <x v="19"/>
    <s v="Help Desk Operator"/>
    <s v="Telecommunications"/>
    <x v="2"/>
  </r>
  <r>
    <n v="751.02"/>
    <d v="2006-02-02T00:00:00"/>
    <s v="Female"/>
    <n v="11"/>
    <d v="1994-08-04T00:00:00"/>
    <x v="34"/>
    <n v="0"/>
    <s v="IT"/>
    <x v="0"/>
  </r>
  <r>
    <n v="299.27"/>
    <d v="1991-11-10T00:00:00"/>
    <s v="Male"/>
    <n v="90"/>
    <d v="1977-12-17T00:00:00"/>
    <x v="2"/>
    <s v="Business Systems Development Analyst"/>
    <s v="n/a"/>
    <x v="2"/>
  </r>
  <r>
    <n v="1630.25"/>
    <d v="1993-07-20T00:00:00"/>
    <s v="Female"/>
    <n v="72"/>
    <d v="1988-12-06T00:00:00"/>
    <x v="47"/>
    <n v="0"/>
    <s v="n/a"/>
    <x v="0"/>
  </r>
  <r>
    <n v="114.93"/>
    <d v="2011-08-29T00:00:00"/>
    <s v="Female"/>
    <n v="4"/>
    <d v="1989-11-14T00:00:00"/>
    <x v="18"/>
    <s v="Analyst Programmer"/>
    <s v="Property"/>
    <x v="2"/>
  </r>
  <r>
    <n v="110.80999999999995"/>
    <d v="1999-06-23T00:00:00"/>
    <s v="Male"/>
    <n v="17"/>
    <d v="1978-03-23T00:00:00"/>
    <x v="6"/>
    <s v="Senior Developer"/>
    <s v="n/a"/>
    <x v="0"/>
  </r>
  <r>
    <n v="152.54999999999995"/>
    <d v="1994-09-09T00:00:00"/>
    <s v="Female"/>
    <n v="23"/>
    <d v="1986-03-22T00:00:00"/>
    <x v="7"/>
    <s v="Pharmacist"/>
    <s v="Health"/>
    <x v="1"/>
  </r>
  <r>
    <m/>
    <n v="38339"/>
    <m/>
    <m/>
    <m/>
    <x v="14"/>
    <m/>
    <m/>
    <x v="3"/>
  </r>
  <r>
    <n v="75.139999999999986"/>
    <d v="1991-11-07T00:00:00"/>
    <s v="Male"/>
    <n v="60"/>
    <d v="1977-12-04T00:00:00"/>
    <x v="2"/>
    <s v="Physical Therapy Assistant"/>
    <s v="n/a"/>
    <x v="1"/>
  </r>
  <r>
    <n v="64.92999999999995"/>
    <d v="2010-11-05T00:00:00"/>
    <s v="Male"/>
    <n v="65"/>
    <d v="1992-09-13T00:00:00"/>
    <x v="26"/>
    <s v="Quality Control Specialist"/>
    <s v="IT"/>
    <x v="2"/>
  </r>
  <r>
    <n v="90.099999999999966"/>
    <d v="2016-12-06T00:00:00"/>
    <s v="Male"/>
    <n v="13"/>
    <d v="1956-09-25T00:00:00"/>
    <x v="16"/>
    <s v="Administrative Officer"/>
    <s v="Property"/>
    <x v="2"/>
  </r>
  <r>
    <n v="129.01"/>
    <d v="1994-08-10T00:00:00"/>
    <s v="Male"/>
    <n v="35"/>
    <d v="1955-02-08T00:00:00"/>
    <x v="0"/>
    <s v="Associate Professor"/>
    <s v="Manufacturing"/>
    <x v="0"/>
  </r>
  <r>
    <n v="4.8"/>
    <d v="2009-03-08T00:00:00"/>
    <s v="Female"/>
    <n v="11"/>
    <d v="1977-08-04T00:00:00"/>
    <x v="2"/>
    <s v="Engineer IV"/>
    <s v="Health"/>
    <x v="0"/>
  </r>
  <r>
    <n v="43.97"/>
    <d v="2009-04-12T00:00:00"/>
    <s v="Female"/>
    <n v="54"/>
    <d v="1973-03-26T00:00:00"/>
    <x v="17"/>
    <s v="Financial Analyst"/>
    <s v="Financial Services"/>
    <x v="0"/>
  </r>
  <r>
    <n v="1215.3399999999999"/>
    <d v="2007-12-11T00:00:00"/>
    <s v="Female"/>
    <n v="73"/>
    <d v="1995-10-01T00:00:00"/>
    <x v="40"/>
    <s v="Actuary"/>
    <s v="Financial Services"/>
    <x v="1"/>
  </r>
  <r>
    <n v="574.62000000000012"/>
    <d v="2016-07-09T00:00:00"/>
    <s v="Female"/>
    <n v="89"/>
    <d v="1985-11-19T00:00:00"/>
    <x v="24"/>
    <s v="Dental Hygienist"/>
    <s v="Health"/>
    <x v="2"/>
  </r>
  <r>
    <n v="812.44"/>
    <d v="2003-02-16T00:00:00"/>
    <s v="Male"/>
    <n v="69"/>
    <d v="1986-10-14T00:00:00"/>
    <x v="7"/>
    <s v="Sales Representative"/>
    <s v="Retail"/>
    <x v="1"/>
  </r>
  <r>
    <n v="751.02"/>
    <d v="2011-03-16T00:00:00"/>
    <s v="Male"/>
    <n v="39"/>
    <d v="1976-09-29T00:00:00"/>
    <x v="19"/>
    <s v="Senior Editor"/>
    <s v="Financial Services"/>
    <x v="2"/>
  </r>
  <r>
    <n v="812.44"/>
    <d v="2014-07-28T00:00:00"/>
    <s v="Female"/>
    <n v="26"/>
    <d v="1974-04-13T00:00:00"/>
    <x v="39"/>
    <s v="Recruiter"/>
    <s v="Argiculture"/>
    <x v="0"/>
  </r>
  <r>
    <n v="445.20999999999992"/>
    <d v="2011-01-10T00:00:00"/>
    <s v="Male"/>
    <n v="13"/>
    <d v="1956-09-25T00:00:00"/>
    <x v="16"/>
    <s v="Administrative Officer"/>
    <s v="Property"/>
    <x v="2"/>
  </r>
  <r>
    <m/>
    <n v="39427"/>
    <m/>
    <m/>
    <m/>
    <x v="14"/>
    <m/>
    <m/>
    <x v="3"/>
  </r>
  <r>
    <n v="327.9799999999999"/>
    <d v="1993-07-20T00:00:00"/>
    <s v="Male"/>
    <n v="60"/>
    <d v="1957-05-25T00:00:00"/>
    <x v="41"/>
    <s v="Structural Engineer"/>
    <s v="Financial Services"/>
    <x v="1"/>
  </r>
  <r>
    <n v="709.34"/>
    <d v="2016-02-04T00:00:00"/>
    <s v="Female"/>
    <n v="24"/>
    <d v="1992-05-03T00:00:00"/>
    <x v="26"/>
    <s v="Administrative Officer"/>
    <s v="Manufacturing"/>
    <x v="2"/>
  </r>
  <r>
    <n v="90.099999999999966"/>
    <d v="2016-12-06T00:00:00"/>
    <s v="Female"/>
    <n v="82"/>
    <d v="1969-12-13T00:00:00"/>
    <x v="25"/>
    <s v="Dental Hygienist"/>
    <s v="Health"/>
    <x v="2"/>
  </r>
  <r>
    <n v="104.24000000000001"/>
    <d v="1997-05-10T00:00:00"/>
    <s v="Female"/>
    <n v="76"/>
    <d v="1957-08-14T00:00:00"/>
    <x v="41"/>
    <s v="Recruiter"/>
    <s v="Property"/>
    <x v="1"/>
  </r>
  <r>
    <n v="4.8"/>
    <d v="2009-03-08T00:00:00"/>
    <s v="Female"/>
    <n v="43"/>
    <d v="1986-03-10T00:00:00"/>
    <x v="7"/>
    <s v="Pharmacist"/>
    <s v="Health"/>
    <x v="0"/>
  </r>
  <r>
    <n v="1592.19"/>
    <d v="1993-07-20T00:00:00"/>
    <s v="Female"/>
    <n v="32"/>
    <d v="1971-08-15T00:00:00"/>
    <x v="20"/>
    <s v="Human Resources Manager"/>
    <s v="n/a"/>
    <x v="1"/>
  </r>
  <r>
    <n v="812.44"/>
    <d v="2014-07-28T00:00:00"/>
    <s v="Female"/>
    <n v="41"/>
    <d v="1978-08-20T00:00:00"/>
    <x v="6"/>
    <s v="Accountant I"/>
    <s v="Manufacturing"/>
    <x v="2"/>
  </r>
  <r>
    <n v="356.5"/>
    <d v="1993-04-12T00:00:00"/>
    <s v="Male"/>
    <n v="25"/>
    <d v="1990-01-19T00:00:00"/>
    <x v="46"/>
    <s v="Software Test Engineer III"/>
    <s v="IT"/>
    <x v="1"/>
  </r>
  <r>
    <n v="41.129999999999995"/>
    <d v="2002-10-10T00:00:00"/>
    <s v="Female"/>
    <n v="79"/>
    <d v="1988-01-26T00:00:00"/>
    <x v="47"/>
    <s v="Assistant Media Planner"/>
    <s v="Entertainment"/>
    <x v="0"/>
  </r>
  <r>
    <n v="143.82"/>
    <d v="2013-03-12T00:00:00"/>
    <s v="Male"/>
    <n v="38"/>
    <d v="1994-10-05T00:00:00"/>
    <x v="34"/>
    <s v="Research Nurse"/>
    <s v="Health"/>
    <x v="2"/>
  </r>
  <r>
    <n v="182.81000000000017"/>
    <d v="1994-09-09T00:00:00"/>
    <s v="Female"/>
    <n v="89"/>
    <d v="1974-06-11T00:00:00"/>
    <x v="39"/>
    <s v="Software Engineer II"/>
    <s v="Health"/>
    <x v="0"/>
  </r>
  <r>
    <n v="15.080000000000005"/>
    <d v="1991-11-10T00:00:00"/>
    <s v="Female"/>
    <n v="80"/>
    <d v="1986-03-25T00:00:00"/>
    <x v="7"/>
    <s v="Mechanical Systems Engineer"/>
    <s v="Property"/>
    <x v="2"/>
  </r>
  <r>
    <n v="1630.25"/>
    <d v="1991-01-21T00:00:00"/>
    <s v="Male"/>
    <n v="94"/>
    <d v="1993-08-10T00:00:00"/>
    <x v="23"/>
    <n v="0"/>
    <s v="n/a"/>
    <x v="2"/>
  </r>
  <r>
    <n v="75.480000000000018"/>
    <d v="2004-12-18T00:00:00"/>
    <s v="Male"/>
    <n v="13"/>
    <d v="1979-12-10T00:00:00"/>
    <x v="1"/>
    <s v="Staff Accountant I"/>
    <s v="Financial Services"/>
    <x v="0"/>
  </r>
  <r>
    <n v="167.20999999999998"/>
    <d v="2005-10-22T00:00:00"/>
    <s v="Male"/>
    <n v="35"/>
    <d v="1973-05-02T00:00:00"/>
    <x v="17"/>
    <s v="Sales Representative"/>
    <s v="Retail"/>
    <x v="1"/>
  </r>
  <r>
    <n v="1028.76"/>
    <d v="2015-05-21T00:00:00"/>
    <s v="Male"/>
    <n v="89"/>
    <d v="1972-10-08T00:00:00"/>
    <x v="43"/>
    <s v="Analyst Programmer"/>
    <s v="Financial Services"/>
    <x v="0"/>
  </r>
  <r>
    <n v="1305.25"/>
    <d v="1993-04-20T00:00:00"/>
    <s v="Male"/>
    <n v="92"/>
    <d v="1994-01-10T00:00:00"/>
    <x v="34"/>
    <s v="Mechanical Systems Engineer"/>
    <s v="Financial Services"/>
    <x v="0"/>
  </r>
  <r>
    <n v="187.38999999999987"/>
    <d v="2003-09-10T00:00:00"/>
    <s v="Female"/>
    <n v="51"/>
    <d v="1994-11-26T00:00:00"/>
    <x v="34"/>
    <s v="Media Manager III"/>
    <s v="Health"/>
    <x v="0"/>
  </r>
  <r>
    <n v="1305.25"/>
    <d v="1999-07-26T00:00:00"/>
    <s v="Female"/>
    <n v="64"/>
    <d v="1993-05-17T00:00:00"/>
    <x v="23"/>
    <s v="Accounting Assistant I"/>
    <s v="Financial Services"/>
    <x v="0"/>
  </r>
  <r>
    <n v="834.93999999999994"/>
    <d v="1991-11-07T00:00:00"/>
    <s v="Male"/>
    <n v="14"/>
    <d v="1991-05-12T00:00:00"/>
    <x v="42"/>
    <s v="Information Systems Manager"/>
    <s v="Financial Services"/>
    <x v="1"/>
  </r>
  <r>
    <m/>
    <n v="41701"/>
    <m/>
    <m/>
    <m/>
    <x v="14"/>
    <m/>
    <m/>
    <x v="3"/>
  </r>
  <r>
    <n v="745.94"/>
    <d v="2004-09-28T00:00:00"/>
    <s v="Female"/>
    <n v="24"/>
    <d v="1970-09-24T00:00:00"/>
    <x v="8"/>
    <n v="0"/>
    <s v="n/a"/>
    <x v="2"/>
  </r>
  <r>
    <n v="641.64"/>
    <d v="2013-06-09T00:00:00"/>
    <s v="Male"/>
    <n v="43"/>
    <d v="1981-01-19T00:00:00"/>
    <x v="10"/>
    <n v="0"/>
    <s v="n/a"/>
    <x v="0"/>
  </r>
  <r>
    <n v="43.97"/>
    <d v="2003-07-21T00:00:00"/>
    <s v="Male"/>
    <n v="51"/>
    <d v="1989-05-28T00:00:00"/>
    <x v="18"/>
    <s v="Biostatistician II"/>
    <s v="n/a"/>
    <x v="0"/>
  </r>
  <r>
    <n v="448.67999999999995"/>
    <d v="2004-09-28T00:00:00"/>
    <s v="Male"/>
    <n v="18"/>
    <d v="1974-03-07T00:00:00"/>
    <x v="39"/>
    <s v="Account Coordinator"/>
    <s v="Property"/>
    <x v="2"/>
  </r>
  <r>
    <n v="198.29000000000002"/>
    <d v="2016-12-06T00:00:00"/>
    <s v="Female"/>
    <n v="85"/>
    <d v="1981-05-05T00:00:00"/>
    <x v="10"/>
    <s v="Occupational Therapist"/>
    <s v="Health"/>
    <x v="1"/>
  </r>
  <r>
    <n v="91.15"/>
    <d v="2003-02-07T00:00:00"/>
    <s v="Male"/>
    <n v="39"/>
    <d v="1989-09-07T00:00:00"/>
    <x v="18"/>
    <n v="0"/>
    <s v="Manufacturing"/>
    <x v="1"/>
  </r>
  <r>
    <n v="1612.25"/>
    <d v="1997-01-25T00:00:00"/>
    <s v="Female"/>
    <n v="41"/>
    <d v="1956-04-08T00:00:00"/>
    <x v="16"/>
    <n v="0"/>
    <s v="Property"/>
    <x v="0"/>
  </r>
  <r>
    <n v="64.509999999999991"/>
    <d v="1991-07-10T00:00:00"/>
    <s v="Male"/>
    <n v="74"/>
    <d v="1977-10-15T00:00:00"/>
    <x v="2"/>
    <s v="Structural Engineer"/>
    <s v="n/a"/>
    <x v="0"/>
  </r>
  <r>
    <n v="1279.3999999999999"/>
    <d v="2009-04-12T00:00:00"/>
    <s v="Female"/>
    <n v="67"/>
    <d v="2000-10-28T00:00:00"/>
    <x v="38"/>
    <n v="0"/>
    <s v="Financial Services"/>
    <x v="0"/>
  </r>
  <r>
    <n v="14.229999999999997"/>
    <d v="1993-06-23T00:00:00"/>
    <s v="Female"/>
    <n v="72"/>
    <d v="1963-05-02T00:00:00"/>
    <x v="37"/>
    <s v="Web Developer I"/>
    <s v="Retail"/>
    <x v="0"/>
  </r>
  <r>
    <n v="1230.27"/>
    <d v="2010-06-07T00:00:00"/>
    <s v="Male"/>
    <n v="51"/>
    <d v="1995-12-12T00:00:00"/>
    <x v="40"/>
    <s v="Marketing Assistant"/>
    <s v="Retail"/>
    <x v="2"/>
  </r>
  <r>
    <n v="1279.3999999999999"/>
    <d v="2009-04-12T00:00:00"/>
    <s v="Female"/>
    <n v="38"/>
    <d v="1981-01-29T00:00:00"/>
    <x v="10"/>
    <s v="Professor"/>
    <s v="Health"/>
    <x v="0"/>
  </r>
  <r>
    <n v="903.11"/>
    <d v="1999-12-04T00:00:00"/>
    <s v="Male"/>
    <n v="2"/>
    <d v="1969-07-01T00:00:00"/>
    <x v="25"/>
    <s v="Cost Accountant"/>
    <s v="Financial Services"/>
    <x v="2"/>
  </r>
  <r>
    <n v="1612.25"/>
    <d v="2002-08-31T00:00:00"/>
    <s v="Female"/>
    <n v="71"/>
    <d v="1978-02-01T00:00:00"/>
    <x v="6"/>
    <s v="Chemical Engineer"/>
    <s v="Manufacturing"/>
    <x v="2"/>
  </r>
  <r>
    <n v="155.65000000000009"/>
    <d v="1991-05-06T00:00:00"/>
    <s v="Male"/>
    <n v="70"/>
    <d v="1987-12-22T00:00:00"/>
    <x v="33"/>
    <s v="Operator"/>
    <s v="Manufacturing"/>
    <x v="0"/>
  </r>
  <r>
    <n v="1383.6100000000001"/>
    <d v="2015-05-21T00:00:00"/>
    <s v="Male"/>
    <n v="81"/>
    <d v="1992-01-22T00:00:00"/>
    <x v="26"/>
    <s v="Senior Financial Analyst"/>
    <s v="Financial Services"/>
    <x v="0"/>
  </r>
  <r>
    <n v="104.24000000000001"/>
    <d v="2006-10-01T00:00:00"/>
    <s v="Male"/>
    <n v="83"/>
    <d v="1975-04-13T00:00:00"/>
    <x v="13"/>
    <s v="Nurse"/>
    <s v="Manufacturing"/>
    <x v="2"/>
  </r>
  <r>
    <n v="1305.25"/>
    <d v="1993-04-20T00:00:00"/>
    <s v="Male"/>
    <n v="57"/>
    <d v="1996-09-27T00:00:00"/>
    <x v="4"/>
    <s v="Structural Engineer"/>
    <s v="n/a"/>
    <x v="0"/>
  </r>
  <r>
    <n v="834.93999999999994"/>
    <d v="2000-11-03T00:00:00"/>
    <s v="Female"/>
    <n v="17"/>
    <d v="1984-09-07T00:00:00"/>
    <x v="28"/>
    <s v="Budget/Accounting Analyst IV"/>
    <s v="Entertainment"/>
    <x v="0"/>
  </r>
  <r>
    <n v="1069.5500000000002"/>
    <d v="2013-03-12T00:00:00"/>
    <s v="Male"/>
    <n v="50"/>
    <d v="1970-05-10T00:00:00"/>
    <x v="8"/>
    <s v="Administrative Assistant I"/>
    <s v="Entertainment"/>
    <x v="0"/>
  </r>
  <r>
    <n v="1702.5499999999997"/>
    <d v="2012-09-15T00:00:00"/>
    <s v="Male"/>
    <n v="9"/>
    <d v="1977-06-03T00:00:00"/>
    <x v="2"/>
    <s v="Desktop Support Technician"/>
    <s v="Retail"/>
    <x v="1"/>
  </r>
  <r>
    <n v="1305.25"/>
    <d v="2003-01-05T00:00:00"/>
    <s v="Female"/>
    <n v="28"/>
    <d v="1972-07-30T00:00:00"/>
    <x v="43"/>
    <s v="Help Desk Operator"/>
    <s v="Retail"/>
    <x v="0"/>
  </r>
  <r>
    <n v="25.089999999999989"/>
    <d v="2016-03-29T00:00:00"/>
    <s v="Female"/>
    <n v="9"/>
    <d v="1959-11-26T00:00:00"/>
    <x v="9"/>
    <s v="Structural Engineer"/>
    <s v="Financial Services"/>
    <x v="0"/>
  </r>
  <r>
    <n v="14.229999999999997"/>
    <d v="2015-06-17T00:00:00"/>
    <s v="Female"/>
    <n v="25"/>
    <d v="1993-10-13T00:00:00"/>
    <x v="23"/>
    <s v="Database Administrator III"/>
    <s v="n/a"/>
    <x v="2"/>
  </r>
  <r>
    <n v="41.129999999999995"/>
    <d v="1991-05-06T00:00:00"/>
    <s v="Female"/>
    <n v="82"/>
    <d v="1964-02-11T00:00:00"/>
    <x v="30"/>
    <n v="0"/>
    <s v="Manufacturing"/>
    <x v="0"/>
  </r>
  <r>
    <n v="502.47"/>
    <d v="1999-12-04T00:00:00"/>
    <s v="Male"/>
    <n v="25"/>
    <d v="1968-04-22T00:00:00"/>
    <x v="36"/>
    <s v="Administrative Officer"/>
    <s v="n/a"/>
    <x v="0"/>
  </r>
  <r>
    <n v="25.089999999999989"/>
    <d v="1999-07-26T00:00:00"/>
    <s v="Female"/>
    <n v="16"/>
    <d v="1979-02-15T00:00:00"/>
    <x v="1"/>
    <n v="0"/>
    <s v="n/a"/>
    <x v="0"/>
  </r>
  <r>
    <n v="187.38999999999987"/>
    <d v="2011-04-16T00:00:00"/>
    <s v="Female"/>
    <n v="29"/>
    <d v="1974-05-24T00:00:00"/>
    <x v="39"/>
    <s v="VP Quality Control"/>
    <s v="n/a"/>
    <x v="2"/>
  </r>
  <r>
    <n v="133.38"/>
    <d v="1997-10-04T00:00:00"/>
    <s v="Male"/>
    <n v="57"/>
    <d v="1962-03-19T00:00:00"/>
    <x v="3"/>
    <s v="Sales Associate"/>
    <s v="n/a"/>
    <x v="1"/>
  </r>
  <r>
    <n v="133.38"/>
    <d v="1991-01-21T00:00:00"/>
    <s v="Male"/>
    <n v="25"/>
    <d v="1974-09-20T00:00:00"/>
    <x v="39"/>
    <s v="Accounting Assistant II"/>
    <s v="IT"/>
    <x v="0"/>
  </r>
  <r>
    <n v="17.869999999999997"/>
    <d v="2011-04-16T00:00:00"/>
    <s v="Female"/>
    <n v="35"/>
    <d v="1974-01-29T00:00:00"/>
    <x v="39"/>
    <s v="Payment Adjustment Coordinator"/>
    <s v="Health"/>
    <x v="0"/>
  </r>
  <r>
    <n v="431.33000000000004"/>
    <d v="2002-03-22T00:00:00"/>
    <s v="Female"/>
    <n v="5"/>
    <d v="1992-12-18T00:00:00"/>
    <x v="26"/>
    <s v="Structural Analysis Engineer"/>
    <s v="Property"/>
    <x v="2"/>
  </r>
  <r>
    <n v="72.599999999999966"/>
    <d v="2005-05-10T00:00:00"/>
    <s v="Female"/>
    <n v="23"/>
    <d v="1998-03-19T00:00:00"/>
    <x v="32"/>
    <s v="Research Nurse"/>
    <s v="Health"/>
    <x v="0"/>
  </r>
  <r>
    <n v="1010.02"/>
    <d v="1997-01-25T00:00:00"/>
    <s v="Female"/>
    <n v="7"/>
    <d v="1969-11-11T00:00:00"/>
    <x v="25"/>
    <s v="Speech Pathologist"/>
    <s v="n/a"/>
    <x v="2"/>
  </r>
  <r>
    <n v="451.65000000000009"/>
    <d v="2005-08-09T00:00:00"/>
    <s v="Female"/>
    <n v="50"/>
    <d v="1971-05-06T00:00:00"/>
    <x v="20"/>
    <s v="Biostatistician IV"/>
    <s v="Property"/>
    <x v="1"/>
  </r>
  <r>
    <n v="802.26"/>
    <d v="2012-04-10T00:00:00"/>
    <s v="Female"/>
    <n v="53"/>
    <d v="1977-12-22T00:00:00"/>
    <x v="2"/>
    <n v="0"/>
    <s v="n/a"/>
    <x v="0"/>
  </r>
  <r>
    <n v="139.2299999999999"/>
    <d v="1997-01-25T00:00:00"/>
    <s v="Female"/>
    <n v="66"/>
    <d v="1965-10-07T00:00:00"/>
    <x v="15"/>
    <s v="Pharmacist"/>
    <s v="Health"/>
    <x v="0"/>
  </r>
  <r>
    <n v="64.92999999999995"/>
    <d v="1992-10-02T00:00:00"/>
    <s v="Male"/>
    <n v="15"/>
    <d v="1954-10-25T00:00:00"/>
    <x v="31"/>
    <s v="Quality Engineer"/>
    <s v="Property"/>
    <x v="1"/>
  </r>
  <r>
    <n v="135.84999999999997"/>
    <d v="2016-11-22T00:00:00"/>
    <s v="Female"/>
    <n v="13"/>
    <d v="1982-04-13T00:00:00"/>
    <x v="45"/>
    <s v="Accounting Assistant II"/>
    <s v="n/a"/>
    <x v="1"/>
  </r>
  <r>
    <n v="1612.25"/>
    <d v="2002-08-31T00:00:00"/>
    <s v="Male"/>
    <n v="50"/>
    <d v="1971-04-01T00:00:00"/>
    <x v="20"/>
    <s v="Analyst Programmer"/>
    <s v="n/a"/>
    <x v="2"/>
  </r>
  <r>
    <n v="1383.6100000000001"/>
    <d v="1992-10-02T00:00:00"/>
    <s v="Male"/>
    <n v="91"/>
    <d v="1969-12-21T00:00:00"/>
    <x v="25"/>
    <s v="Food Chemist"/>
    <s v="Health"/>
    <x v="2"/>
  </r>
  <r>
    <n v="574.62000000000012"/>
    <d v="2016-07-09T00:00:00"/>
    <s v="Female"/>
    <n v="11"/>
    <d v="1956-03-18T00:00:00"/>
    <x v="16"/>
    <n v="0"/>
    <s v="n/a"/>
    <x v="2"/>
  </r>
  <r>
    <n v="327.9799999999999"/>
    <d v="2010-11-05T00:00:00"/>
    <s v="Female"/>
    <n v="49"/>
    <d v="1998-02-10T00:00:00"/>
    <x v="32"/>
    <n v="0"/>
    <s v="Manufacturing"/>
    <x v="0"/>
  </r>
  <r>
    <m/>
    <m/>
    <m/>
    <m/>
    <m/>
    <x v="14"/>
    <m/>
    <m/>
    <x v="3"/>
  </r>
  <r>
    <n v="72.599999999999966"/>
    <d v="2005-05-10T00:00:00"/>
    <s v="Female"/>
    <n v="86"/>
    <d v="1980-07-07T00:00:00"/>
    <x v="27"/>
    <s v="Technical Writer"/>
    <s v="Financial Services"/>
    <x v="2"/>
  </r>
  <r>
    <n v="448.67999999999995"/>
    <d v="2016-11-14T00:00:00"/>
    <s v="Female"/>
    <n v="91"/>
    <d v="1994-04-21T00:00:00"/>
    <x v="34"/>
    <s v="Software Test Engineer II"/>
    <s v="n/a"/>
    <x v="0"/>
  </r>
  <r>
    <n v="1230.27"/>
    <d v="2010-06-07T00:00:00"/>
    <s v="Male"/>
    <n v="9"/>
    <d v="1994-08-18T00:00:00"/>
    <x v="34"/>
    <n v="0"/>
    <s v="Financial Services"/>
    <x v="1"/>
  </r>
  <r>
    <n v="309.80999999999995"/>
    <d v="2003-03-18T00:00:00"/>
    <s v="Female"/>
    <n v="73"/>
    <d v="1973-09-30T00:00:00"/>
    <x v="17"/>
    <s v="Sales Representative"/>
    <s v="Retail"/>
    <x v="2"/>
  </r>
  <r>
    <n v="1279.3999999999999"/>
    <d v="1997-10-04T00:00:00"/>
    <s v="Male"/>
    <n v="46"/>
    <d v="1978-03-02T00:00:00"/>
    <x v="6"/>
    <s v="Assistant Professor"/>
    <s v="n/a"/>
    <x v="0"/>
  </r>
  <r>
    <n v="437.46"/>
    <d v="2006-02-02T00:00:00"/>
    <s v="Male"/>
    <n v="71"/>
    <d v="1957-01-04T00:00:00"/>
    <x v="41"/>
    <n v="0"/>
    <s v="Retail"/>
    <x v="0"/>
  </r>
  <r>
    <n v="409.86000000000013"/>
    <d v="1996-11-09T00:00:00"/>
    <s v="Female"/>
    <n v="24"/>
    <d v="1973-01-16T00:00:00"/>
    <x v="17"/>
    <s v="Graphic Designer"/>
    <s v="n/a"/>
    <x v="1"/>
  </r>
  <r>
    <n v="110.80999999999995"/>
    <d v="1999-06-23T00:00:00"/>
    <s v="Male"/>
    <n v="76"/>
    <d v="1986-05-08T00:00:00"/>
    <x v="7"/>
    <s v="Programmer Analyst III"/>
    <s v="Health"/>
    <x v="0"/>
  </r>
  <r>
    <n v="1612.25"/>
    <d v="2014-07-28T00:00:00"/>
    <s v="Male"/>
    <n v="14"/>
    <d v="1976-09-28T00:00:00"/>
    <x v="19"/>
    <s v="General Manager"/>
    <s v="n/a"/>
    <x v="0"/>
  </r>
  <r>
    <n v="1055.82"/>
    <d v="1991-07-10T00:00:00"/>
    <s v="Female"/>
    <n v="61"/>
    <d v="1972-02-07T00:00:00"/>
    <x v="43"/>
    <s v="Programmer Analyst IV"/>
    <s v="Manufacturing"/>
    <x v="0"/>
  </r>
  <r>
    <n v="14.229999999999997"/>
    <d v="2015-06-17T00:00:00"/>
    <s v="Female"/>
    <n v="12"/>
    <d v="1956-03-09T00:00:00"/>
    <x v="16"/>
    <s v="Geological Engineer"/>
    <s v="Manufacturing"/>
    <x v="2"/>
  </r>
  <r>
    <n v="45.960000000000008"/>
    <d v="1997-10-04T00:00:00"/>
    <s v="Female"/>
    <n v="38"/>
    <d v="1983-03-01T00:00:00"/>
    <x v="12"/>
    <s v="Director of Sales"/>
    <s v="Retail"/>
    <x v="0"/>
  </r>
  <r>
    <n v="574.62000000000012"/>
    <d v="2016-07-09T00:00:00"/>
    <s v="Female"/>
    <n v="69"/>
    <d v="1992-03-25T00:00:00"/>
    <x v="26"/>
    <s v="Junior Executive"/>
    <s v="Telecommunications"/>
    <x v="1"/>
  </r>
  <r>
    <m/>
    <n v="34527"/>
    <m/>
    <m/>
    <m/>
    <x v="14"/>
    <m/>
    <m/>
    <x v="3"/>
  </r>
  <r>
    <n v="1010.02"/>
    <d v="2006-05-22T00:00:00"/>
    <s v="Female"/>
    <n v="6"/>
    <d v="1999-06-07T00:00:00"/>
    <x v="48"/>
    <s v="Teacher"/>
    <s v="Financial Services"/>
    <x v="2"/>
  </r>
  <r>
    <n v="1660.88"/>
    <d v="2011-05-09T00:00:00"/>
    <s v="Male"/>
    <n v="42"/>
    <d v="1987-12-25T00:00:00"/>
    <x v="33"/>
    <s v="Database Administrator IV"/>
    <s v="Property"/>
    <x v="0"/>
  </r>
  <r>
    <n v="451.65000000000009"/>
    <d v="2003-03-18T00:00:00"/>
    <s v="Male"/>
    <n v="90"/>
    <d v="1993-10-21T00:00:00"/>
    <x v="23"/>
    <s v="Recruiting Manager"/>
    <s v="Financial Services"/>
    <x v="0"/>
  </r>
  <r>
    <n v="1702.5499999999997"/>
    <d v="2011-05-09T00:00:00"/>
    <s v="Male"/>
    <n v="64"/>
    <d v="1974-11-25T00:00:00"/>
    <x v="39"/>
    <s v="General Manager"/>
    <s v="Manufacturing"/>
    <x v="1"/>
  </r>
  <r>
    <n v="41.129999999999995"/>
    <d v="1994-08-10T00:00:00"/>
    <s v="Male"/>
    <n v="96"/>
    <d v="1961-07-16T00:00:00"/>
    <x v="22"/>
    <s v="Operator"/>
    <s v="Health"/>
    <x v="2"/>
  </r>
  <r>
    <n v="198.29000000000002"/>
    <d v="2015-04-11T00:00:00"/>
    <s v="Female"/>
    <n v="57"/>
    <d v="1989-03-12T00:00:00"/>
    <x v="18"/>
    <s v="Product Engineer"/>
    <s v="Retail"/>
    <x v="1"/>
  </r>
  <r>
    <n v="459.46000000000015"/>
    <d v="1997-08-25T00:00:00"/>
    <s v="Female"/>
    <n v="92"/>
    <d v="1993-07-28T00:00:00"/>
    <x v="23"/>
    <s v="Tax Accountant"/>
    <s v="Telecommunications"/>
    <x v="0"/>
  </r>
  <r>
    <n v="167.20999999999998"/>
    <d v="1992-10-02T00:00:00"/>
    <s v="Male"/>
    <n v="70"/>
    <d v="1987-12-22T00:00:00"/>
    <x v="33"/>
    <s v="Operator"/>
    <s v="Manufacturing"/>
    <x v="0"/>
  </r>
  <r>
    <n v="817.36"/>
    <d v="1993-04-20T00:00:00"/>
    <s v="Female"/>
    <n v="75"/>
    <d v="1989-11-14T00:00:00"/>
    <x v="18"/>
    <s v="Software Consultant"/>
    <s v="Property"/>
    <x v="2"/>
  </r>
  <r>
    <n v="1702.5499999999997"/>
    <d v="2012-09-15T00:00:00"/>
    <s v="Male"/>
    <n v="43"/>
    <d v="1959-11-12T00:00:00"/>
    <x v="9"/>
    <s v="Budget/Accounting Analyst IV"/>
    <s v="n/a"/>
    <x v="2"/>
  </r>
  <r>
    <n v="641.64"/>
    <d v="2004-01-16T00:00:00"/>
    <s v="Female"/>
    <n v="47"/>
    <d v="1969-01-18T00:00:00"/>
    <x v="25"/>
    <n v="0"/>
    <s v="Property"/>
    <x v="0"/>
  </r>
  <r>
    <n v="57.72999999999999"/>
    <d v="2006-11-10T00:00:00"/>
    <s v="Female"/>
    <n v="20"/>
    <d v="1995-06-02T00:00:00"/>
    <x v="40"/>
    <s v="Staff Scientist"/>
    <s v="Manufacturing"/>
    <x v="2"/>
  </r>
  <r>
    <n v="502.47"/>
    <d v="1997-02-09T00:00:00"/>
    <s v="Male"/>
    <n v="40"/>
    <d v="1999-10-29T00:00:00"/>
    <x v="48"/>
    <s v="General Manager"/>
    <s v="n/a"/>
    <x v="1"/>
  </r>
  <r>
    <n v="1010.02"/>
    <d v="2002-08-31T00:00:00"/>
    <s v="Female"/>
    <n v="89"/>
    <d v="1996-08-18T00:00:00"/>
    <x v="4"/>
    <s v="Project Manager"/>
    <s v="Financial Services"/>
    <x v="0"/>
  </r>
  <r>
    <n v="133.7800000000002"/>
    <d v="1991-11-10T00:00:00"/>
    <s v="Male"/>
    <n v="5"/>
    <d v="1995-03-21T00:00:00"/>
    <x v="40"/>
    <n v="0"/>
    <s v="Health"/>
    <x v="0"/>
  </r>
  <r>
    <n v="737.56999999999994"/>
    <d v="2003-09-09T00:00:00"/>
    <s v="Female"/>
    <n v="23"/>
    <d v="1983-12-26T00:00:00"/>
    <x v="12"/>
    <s v="Budget/Accounting Analyst IV"/>
    <s v="Financial Services"/>
    <x v="0"/>
  </r>
  <r>
    <n v="1279.3999999999999"/>
    <d v="1993-06-23T00:00:00"/>
    <s v="Female"/>
    <n v="61"/>
    <d v="1971-07-25T00:00:00"/>
    <x v="20"/>
    <s v="Mechanical Systems Engineer"/>
    <s v="n/a"/>
    <x v="2"/>
  </r>
  <r>
    <n v="1230.3000000000002"/>
    <d v="2016-11-22T00:00:00"/>
    <s v="Male"/>
    <n v="96"/>
    <d v="1964-01-12T00:00:00"/>
    <x v="30"/>
    <s v="Payment Adjustment Coordinator"/>
    <s v="IT"/>
    <x v="0"/>
  </r>
  <r>
    <n v="75.139999999999986"/>
    <d v="1991-11-07T00:00:00"/>
    <s v="Male"/>
    <n v="63"/>
    <d v="1965-07-26T00:00:00"/>
    <x v="15"/>
    <s v="Data Coordiator"/>
    <s v="n/a"/>
    <x v="1"/>
  </r>
  <r>
    <n v="445.20999999999992"/>
    <d v="2011-01-10T00:00:00"/>
    <s v="Female"/>
    <n v="45"/>
    <d v="2001-05-19T00:00:00"/>
    <x v="49"/>
    <s v="Technical Writer"/>
    <s v="Manufacturing"/>
    <x v="0"/>
  </r>
  <r>
    <n v="179.44"/>
    <d v="1993-06-23T00:00:00"/>
    <s v="Male"/>
    <n v="43"/>
    <d v="1981-01-19T00:00:00"/>
    <x v="10"/>
    <n v="0"/>
    <s v="n/a"/>
    <x v="0"/>
  </r>
  <r>
    <n v="827.15999999999985"/>
    <d v="2004-07-25T00:00:00"/>
    <s v="Male"/>
    <n v="88"/>
    <d v="1974-01-31T00:00:00"/>
    <x v="39"/>
    <s v="Data Coordiator"/>
    <s v="Manufacturing"/>
    <x v="2"/>
  </r>
  <r>
    <n v="1612.25"/>
    <d v="2006-10-01T00:00:00"/>
    <s v="Male"/>
    <n v="27"/>
    <d v="1992-10-07T00:00:00"/>
    <x v="26"/>
    <s v="Marketing Manager"/>
    <s v="Manufacturing"/>
    <x v="0"/>
  </r>
  <r>
    <n v="690.49"/>
    <d v="1996-04-05T00:00:00"/>
    <s v="Male"/>
    <n v="96"/>
    <d v="1980-09-10T00:00:00"/>
    <x v="27"/>
    <s v="Financial Advisor"/>
    <s v="Financial Services"/>
    <x v="0"/>
  </r>
  <r>
    <n v="817.36"/>
    <d v="1998-12-16T00:00:00"/>
    <s v="Male"/>
    <n v="58"/>
    <d v="1981-05-31T00:00:00"/>
    <x v="10"/>
    <s v="VP Quality Control"/>
    <s v="Manufacturing"/>
    <x v="1"/>
  </r>
  <r>
    <n v="45.960000000000008"/>
    <d v="1997-10-04T00:00:00"/>
    <s v="Male"/>
    <n v="42"/>
    <d v="1977-02-03T00:00:00"/>
    <x v="2"/>
    <n v="0"/>
    <s v="n/a"/>
    <x v="2"/>
  </r>
  <r>
    <n v="299.27"/>
    <d v="1991-11-10T00:00:00"/>
    <s v="Male"/>
    <n v="83"/>
    <d v="1975-12-29T00:00:00"/>
    <x v="13"/>
    <s v="Nurse Practicioner"/>
    <s v="Manufacturing"/>
    <x v="2"/>
  </r>
  <r>
    <n v="459.46000000000015"/>
    <d v="1992-10-02T00:00:00"/>
    <s v="U"/>
    <m/>
    <m/>
    <x v="14"/>
    <m/>
    <m/>
    <x v="3"/>
  </r>
  <r>
    <n v="50.66"/>
    <d v="2004-01-16T00:00:00"/>
    <s v="Male"/>
    <n v="49"/>
    <d v="1981-02-20T00:00:00"/>
    <x v="10"/>
    <s v="Professor"/>
    <s v="IT"/>
    <x v="0"/>
  </r>
  <r>
    <n v="957.02"/>
    <d v="2016-11-22T00:00:00"/>
    <s v="Female"/>
    <n v="79"/>
    <d v="1988-01-26T00:00:00"/>
    <x v="47"/>
    <s v="Assistant Media Planner"/>
    <s v="Entertainment"/>
    <x v="0"/>
  </r>
  <r>
    <n v="129.01"/>
    <d v="1991-05-06T00:00:00"/>
    <s v="Female"/>
    <n v="67"/>
    <d v="1979-11-24T00:00:00"/>
    <x v="1"/>
    <s v="Developer III"/>
    <s v="Manufacturing"/>
    <x v="1"/>
  </r>
  <r>
    <n v="114.93"/>
    <d v="2011-08-29T00:00:00"/>
    <s v="Male"/>
    <n v="16"/>
    <d v="1977-11-05T00:00:00"/>
    <x v="2"/>
    <s v="Statistician I"/>
    <s v="n/a"/>
    <x v="2"/>
  </r>
  <r>
    <n v="817.36"/>
    <d v="1998-12-16T00:00:00"/>
    <s v="Male"/>
    <n v="12"/>
    <d v="1964-03-12T00:00:00"/>
    <x v="30"/>
    <n v="0"/>
    <s v="n/a"/>
    <x v="1"/>
  </r>
  <r>
    <n v="456.44999999999993"/>
    <d v="1994-08-10T00:00:00"/>
    <s v="Male"/>
    <n v="89"/>
    <d v="1978-04-21T00:00:00"/>
    <x v="6"/>
    <s v="Geological Engineer"/>
    <s v="Manufacturing"/>
    <x v="0"/>
  </r>
  <r>
    <n v="356.5"/>
    <d v="2015-06-17T00:00:00"/>
    <s v="Male"/>
    <n v="31"/>
    <d v="1962-03-30T00:00:00"/>
    <x v="3"/>
    <s v="Media Manager I"/>
    <s v="n/a"/>
    <x v="0"/>
  </r>
  <r>
    <n v="1305.25"/>
    <d v="2016-03-29T00:00:00"/>
    <s v="Male"/>
    <n v="51"/>
    <d v="1967-02-02T00:00:00"/>
    <x v="21"/>
    <s v="Structural Engineer"/>
    <s v="Telecommunications"/>
    <x v="1"/>
  </r>
  <r>
    <n v="14.229999999999997"/>
    <d v="2015-06-17T00:00:00"/>
    <s v="Female"/>
    <n v="93"/>
    <d v="1989-11-26T00:00:00"/>
    <x v="18"/>
    <s v="Food Chemist"/>
    <s v="Health"/>
    <x v="0"/>
  </r>
  <r>
    <n v="309.80999999999995"/>
    <d v="2006-02-02T00:00:00"/>
    <s v="Male"/>
    <n v="45"/>
    <d v="1976-02-20T00:00:00"/>
    <x v="19"/>
    <s v="Speech Pathologist"/>
    <s v="Property"/>
    <x v="1"/>
  </r>
  <r>
    <n v="641.64"/>
    <d v="2013-06-09T00:00:00"/>
    <s v="Female"/>
    <n v="97"/>
    <d v="1979-06-01T00:00:00"/>
    <x v="1"/>
    <s v="Database Administrator II"/>
    <s v="Retail"/>
    <x v="0"/>
  </r>
  <r>
    <n v="737.17000000000007"/>
    <d v="2004-07-25T00:00:00"/>
    <s v="Female"/>
    <n v="13"/>
    <d v="1965-05-17T00:00:00"/>
    <x v="15"/>
    <s v="Engineer IV"/>
    <s v="Financial Services"/>
    <x v="0"/>
  </r>
  <r>
    <n v="1215.3399999999999"/>
    <d v="2007-12-11T00:00:00"/>
    <s v="Male"/>
    <n v="82"/>
    <d v="1957-10-02T00:00:00"/>
    <x v="41"/>
    <s v="Graphic Designer"/>
    <s v="Manufacturing"/>
    <x v="0"/>
  </r>
  <r>
    <n v="309.80999999999995"/>
    <d v="1995-12-19T00:00:00"/>
    <s v="Male"/>
    <n v="37"/>
    <d v="2000-10-25T00:00:00"/>
    <x v="38"/>
    <s v="Dental Hygienist"/>
    <s v="Health"/>
    <x v="2"/>
  </r>
  <r>
    <n v="437.46"/>
    <d v="2010-06-07T00:00:00"/>
    <s v="Male"/>
    <n v="71"/>
    <d v="1964-01-13T00:00:00"/>
    <x v="30"/>
    <s v="Senior Quality Engineer"/>
    <s v="Argiculture"/>
    <x v="0"/>
  </r>
  <r>
    <n v="133.7800000000002"/>
    <d v="2003-03-18T00:00:00"/>
    <s v="Female"/>
    <n v="53"/>
    <d v="1986-01-14T00:00:00"/>
    <x v="7"/>
    <s v="Human Resources Assistant II"/>
    <s v="Manufacturing"/>
    <x v="0"/>
  </r>
  <r>
    <n v="1702.5499999999997"/>
    <d v="2007-08-04T00:00:00"/>
    <s v="Male"/>
    <n v="7"/>
    <d v="1957-02-04T00:00:00"/>
    <x v="41"/>
    <s v="Physical Therapy Assistant"/>
    <s v="Property"/>
    <x v="1"/>
  </r>
  <r>
    <n v="1592.19"/>
    <d v="2010-08-20T00:00:00"/>
    <s v="Male"/>
    <n v="89"/>
    <d v="1972-10-08T00:00:00"/>
    <x v="43"/>
    <s v="Analyst Programmer"/>
    <s v="Financial Services"/>
    <x v="0"/>
  </r>
  <r>
    <n v="509.97"/>
    <d v="2005-12-07T00:00:00"/>
    <s v="Female"/>
    <n v="62"/>
    <d v="1979-05-12T00:00:00"/>
    <x v="1"/>
    <s v="Senior Sales Associate"/>
    <s v="Argiculture"/>
    <x v="1"/>
  </r>
  <r>
    <n v="133.38"/>
    <d v="1991-01-21T00:00:00"/>
    <s v="Male"/>
    <n v="64"/>
    <d v="1997-10-28T00:00:00"/>
    <x v="29"/>
    <s v="Environmental Tech"/>
    <s v="Property"/>
    <x v="0"/>
  </r>
  <r>
    <n v="574.62000000000012"/>
    <d v="2016-07-09T00:00:00"/>
    <s v="Female"/>
    <n v="13"/>
    <d v="1960-07-28T00:00:00"/>
    <x v="44"/>
    <s v="Dental Hygienist"/>
    <s v="Health"/>
    <x v="1"/>
  </r>
  <r>
    <n v="17.869999999999997"/>
    <d v="2012-09-15T00:00:00"/>
    <s v="Female"/>
    <n v="78"/>
    <d v="1974-09-15T00:00:00"/>
    <x v="39"/>
    <s v="Programmer Analyst III"/>
    <s v="Manufacturing"/>
    <x v="1"/>
  </r>
  <r>
    <n v="451.65000000000009"/>
    <d v="2005-08-09T00:00:00"/>
    <s v="Female"/>
    <n v="74"/>
    <d v="1956-04-14T00:00:00"/>
    <x v="16"/>
    <s v="Senior Editor"/>
    <s v="Property"/>
    <x v="0"/>
  </r>
  <r>
    <n v="143.35999999999999"/>
    <d v="2004-01-16T00:00:00"/>
    <s v="Female"/>
    <n v="54"/>
    <d v="1976-03-27T00:00:00"/>
    <x v="19"/>
    <s v="Developer III"/>
    <s v="Financial Services"/>
    <x v="1"/>
  </r>
  <r>
    <n v="1295.43"/>
    <d v="2003-07-21T00:00:00"/>
    <s v="Male"/>
    <n v="65"/>
    <d v="1957-10-16T00:00:00"/>
    <x v="41"/>
    <n v="0"/>
    <s v="Retail"/>
    <x v="2"/>
  </r>
  <r>
    <n v="75.75"/>
    <d v="2011-05-07T00:00:00"/>
    <s v="Female"/>
    <n v="93"/>
    <d v="1979-01-26T00:00:00"/>
    <x v="1"/>
    <s v="Web Designer IV"/>
    <s v="Manufacturing"/>
    <x v="0"/>
  </r>
  <r>
    <n v="75.480000000000018"/>
    <d v="2004-12-18T00:00:00"/>
    <s v="Male"/>
    <n v="88"/>
    <d v="1970-05-01T00:00:00"/>
    <x v="8"/>
    <s v="Sales Associate"/>
    <s v="n/a"/>
    <x v="2"/>
  </r>
  <r>
    <n v="1069.5500000000002"/>
    <d v="2016-07-09T00:00:00"/>
    <s v="Male"/>
    <n v="45"/>
    <d v="1976-02-20T00:00:00"/>
    <x v="19"/>
    <s v="Speech Pathologist"/>
    <s v="Property"/>
    <x v="1"/>
  </r>
  <r>
    <n v="143.35999999999999"/>
    <d v="2004-01-16T00:00:00"/>
    <s v="Male"/>
    <n v="43"/>
    <d v="1978-05-10T00:00:00"/>
    <x v="6"/>
    <s v="Assistant Media Planner"/>
    <s v="Entertainment"/>
    <x v="2"/>
  </r>
  <r>
    <n v="745.94"/>
    <d v="2007-08-04T00:00:00"/>
    <s v="Female"/>
    <n v="77"/>
    <d v="1994-09-08T00:00:00"/>
    <x v="34"/>
    <s v="Account Executive"/>
    <s v="Property"/>
    <x v="0"/>
  </r>
  <r>
    <n v="1230.27"/>
    <d v="2011-05-09T00:00:00"/>
    <s v="Female"/>
    <n v="92"/>
    <d v="1991-06-07T00:00:00"/>
    <x v="42"/>
    <s v="Administrative Assistant IV"/>
    <s v="n/a"/>
    <x v="0"/>
  </r>
  <r>
    <n v="199.09999999999991"/>
    <d v="2008-03-19T00:00:00"/>
    <s v="Female"/>
    <n v="2"/>
    <d v="1985-04-04T00:00:00"/>
    <x v="24"/>
    <n v="0"/>
    <s v="Manufacturing"/>
    <x v="1"/>
  </r>
  <r>
    <n v="167.20999999999998"/>
    <d v="2005-10-22T00:00:00"/>
    <s v="Male"/>
    <n v="27"/>
    <d v="1978-07-26T00:00:00"/>
    <x v="6"/>
    <s v="Senior Quality Engineer"/>
    <s v="Health"/>
    <x v="0"/>
  </r>
  <r>
    <n v="50.66"/>
    <d v="2016-03-29T00:00:00"/>
    <s v="U"/>
    <m/>
    <m/>
    <x v="14"/>
    <m/>
    <m/>
    <x v="3"/>
  </r>
  <r>
    <n v="187.38999999999987"/>
    <d v="2011-04-16T00:00:00"/>
    <s v="Male"/>
    <n v="20"/>
    <d v="1974-03-18T00:00:00"/>
    <x v="39"/>
    <s v="Account Representative II"/>
    <s v="n/a"/>
    <x v="0"/>
  </r>
  <r>
    <n v="299.27"/>
    <d v="2011-03-16T00:00:00"/>
    <s v="Female"/>
    <n v="20"/>
    <d v="1996-05-22T00:00:00"/>
    <x v="4"/>
    <s v="Director of Sales"/>
    <s v="n/a"/>
    <x v="0"/>
  </r>
  <r>
    <n v="737.17000000000007"/>
    <d v="2000-05-22T00:00:00"/>
    <s v="Female"/>
    <n v="95"/>
    <d v="1953-09-05T00:00:00"/>
    <x v="11"/>
    <s v="Quality Engineer"/>
    <s v="IT"/>
    <x v="2"/>
  </r>
  <r>
    <n v="356.5"/>
    <d v="1993-04-12T00:00:00"/>
    <s v="Male"/>
    <n v="6"/>
    <d v="1954-11-06T00:00:00"/>
    <x v="31"/>
    <s v="Account Coordinator"/>
    <s v="Health"/>
    <x v="1"/>
  </r>
  <r>
    <n v="45.960000000000008"/>
    <d v="2011-08-24T00:00:00"/>
    <s v="Female"/>
    <n v="96"/>
    <d v="1974-01-09T00:00:00"/>
    <x v="39"/>
    <n v="0"/>
    <s v="Property"/>
    <x v="0"/>
  </r>
  <r>
    <n v="502.47"/>
    <d v="2011-08-24T00:00:00"/>
    <s v="Male"/>
    <n v="90"/>
    <d v="1967-04-30T00:00:00"/>
    <x v="21"/>
    <s v="Assistant Manager"/>
    <s v="n/a"/>
    <x v="2"/>
  </r>
  <r>
    <m/>
    <n v="41434"/>
    <m/>
    <m/>
    <m/>
    <x v="14"/>
    <m/>
    <m/>
    <x v="3"/>
  </r>
  <r>
    <n v="1215.3399999999999"/>
    <d v="2007-12-11T00:00:00"/>
    <s v="Male"/>
    <n v="97"/>
    <d v="1954-01-28T00:00:00"/>
    <x v="31"/>
    <s v="Structural Engineer"/>
    <s v="n/a"/>
    <x v="0"/>
  </r>
  <r>
    <n v="167.20999999999998"/>
    <d v="2005-10-22T00:00:00"/>
    <s v="Male"/>
    <n v="99"/>
    <d v="1974-07-17T00:00:00"/>
    <x v="39"/>
    <s v="Account Executive"/>
    <s v="IT"/>
    <x v="0"/>
  </r>
  <r>
    <m/>
    <m/>
    <m/>
    <m/>
    <m/>
    <x v="14"/>
    <m/>
    <m/>
    <x v="3"/>
  </r>
  <r>
    <n v="583.2700000000001"/>
    <d v="2006-02-02T00:00:00"/>
    <s v="Male"/>
    <n v="41"/>
    <d v="1975-11-03T00:00:00"/>
    <x v="13"/>
    <s v="Librarian"/>
    <s v="Entertainment"/>
    <x v="0"/>
  </r>
  <r>
    <n v="15.080000000000005"/>
    <d v="2016-02-04T00:00:00"/>
    <s v="Female"/>
    <n v="72"/>
    <d v="1963-05-02T00:00:00"/>
    <x v="37"/>
    <s v="Web Developer I"/>
    <s v="Retail"/>
    <x v="0"/>
  </r>
  <r>
    <n v="1230.27"/>
    <d v="2010-06-07T00:00:00"/>
    <s v="Male"/>
    <n v="6"/>
    <d v="1962-07-17T00:00:00"/>
    <x v="3"/>
    <s v="Chief Design Engineer"/>
    <s v="Property"/>
    <x v="0"/>
  </r>
  <r>
    <n v="1279.3999999999999"/>
    <d v="2011-08-24T00:00:00"/>
    <s v="Female"/>
    <n v="32"/>
    <d v="1967-02-24T00:00:00"/>
    <x v="21"/>
    <s v="Staff Scientist"/>
    <s v="Manufacturing"/>
    <x v="0"/>
  </r>
  <r>
    <n v="872.8900000000001"/>
    <d v="2012-05-18T00:00:00"/>
    <s v="Female"/>
    <n v="69"/>
    <d v="1956-02-19T00:00:00"/>
    <x v="16"/>
    <s v="VP Product Management"/>
    <s v="n/a"/>
    <x v="2"/>
  </r>
  <r>
    <n v="128.45999999999992"/>
    <d v="2014-10-10T00:00:00"/>
    <s v="Male"/>
    <n v="33"/>
    <d v="1966-10-07T00:00:00"/>
    <x v="35"/>
    <s v="Statistician I"/>
    <s v="Financial Services"/>
    <x v="1"/>
  </r>
  <r>
    <n v="43.97"/>
    <d v="2003-02-16T00:00:00"/>
    <s v="Female"/>
    <n v="90"/>
    <d v="1988-09-17T00:00:00"/>
    <x v="47"/>
    <s v="Product Engineer"/>
    <s v="Property"/>
    <x v="1"/>
  </r>
  <r>
    <n v="509.97"/>
    <d v="2007-08-04T00:00:00"/>
    <s v="Male"/>
    <n v="23"/>
    <d v="2000-07-31T00:00:00"/>
    <x v="38"/>
    <n v="0"/>
    <s v="Financial Services"/>
    <x v="1"/>
  </r>
  <r>
    <n v="195.33999999999992"/>
    <d v="1993-05-26T00:00:00"/>
    <s v="Female"/>
    <n v="22"/>
    <d v="1965-06-22T00:00:00"/>
    <x v="15"/>
    <s v="Director of Sales"/>
    <s v="IT"/>
    <x v="1"/>
  </r>
  <r>
    <n v="110.80999999999995"/>
    <d v="1994-07-12T00:00:00"/>
    <s v="Male"/>
    <n v="65"/>
    <d v="1978-08-30T00:00:00"/>
    <x v="6"/>
    <s v="Business Systems Development Analyst"/>
    <s v="n/a"/>
    <x v="0"/>
  </r>
  <r>
    <n v="90.099999999999966"/>
    <d v="1997-01-25T00:00:00"/>
    <s v="Male"/>
    <n v="51"/>
    <d v="1986-03-12T00:00:00"/>
    <x v="7"/>
    <s v="Nurse"/>
    <s v="n/a"/>
    <x v="2"/>
  </r>
  <r>
    <n v="327.9799999999999"/>
    <d v="2011-08-24T00:00:00"/>
    <s v="Female"/>
    <n v="27"/>
    <d v="1985-04-20T00:00:00"/>
    <x v="24"/>
    <s v="Software Consultant"/>
    <s v="n/a"/>
    <x v="0"/>
  </r>
  <r>
    <n v="14.229999999999997"/>
    <d v="2015-06-17T00:00:00"/>
    <s v="Female"/>
    <n v="32"/>
    <d v="1977-01-27T00:00:00"/>
    <x v="2"/>
    <n v="0"/>
    <s v="n/a"/>
    <x v="2"/>
  </r>
  <r>
    <n v="1592.19"/>
    <d v="2000-05-22T00:00:00"/>
    <s v="Male"/>
    <n v="68"/>
    <d v="2001-06-29T00:00:00"/>
    <x v="49"/>
    <s v="Actuary"/>
    <s v="Financial Services"/>
    <x v="0"/>
  </r>
  <r>
    <n v="17.869999999999997"/>
    <d v="2012-12-02T00:00:00"/>
    <s v="Female"/>
    <n v="40"/>
    <d v="1978-06-06T00:00:00"/>
    <x v="6"/>
    <s v="Automation Specialist II"/>
    <s v="Health"/>
    <x v="0"/>
  </r>
  <r>
    <n v="1230.3000000000002"/>
    <d v="1993-05-26T00:00:00"/>
    <s v="Male"/>
    <n v="68"/>
    <d v="1981-03-15T00:00:00"/>
    <x v="10"/>
    <s v="Financial Analyst"/>
    <s v="Financial Services"/>
    <x v="0"/>
  </r>
  <r>
    <n v="64.509999999999991"/>
    <d v="1991-07-10T00:00:00"/>
    <s v="Male"/>
    <n v="65"/>
    <d v="1992-09-13T00:00:00"/>
    <x v="26"/>
    <s v="Quality Control Specialist"/>
    <s v="IT"/>
    <x v="2"/>
  </r>
  <r>
    <n v="75.480000000000018"/>
    <d v="2004-12-18T00:00:00"/>
    <s v="Female"/>
    <n v="90"/>
    <d v="1976-10-15T00:00:00"/>
    <x v="19"/>
    <s v="Budget/Accounting Analyst II"/>
    <s v="Financial Services"/>
    <x v="0"/>
  </r>
  <r>
    <n v="199.09999999999991"/>
    <d v="2008-03-19T00:00:00"/>
    <s v="Female"/>
    <n v="45"/>
    <d v="2001-05-19T00:00:00"/>
    <x v="49"/>
    <s v="Technical Writer"/>
    <s v="Manufacturing"/>
    <x v="0"/>
  </r>
  <r>
    <n v="1383.6100000000001"/>
    <d v="1998-12-17T00:00:00"/>
    <s v="Female"/>
    <n v="88"/>
    <d v="1986-05-08T00:00:00"/>
    <x v="7"/>
    <n v="0"/>
    <s v="Financial Services"/>
    <x v="0"/>
  </r>
  <r>
    <n v="129.01"/>
    <d v="2002-10-10T00:00:00"/>
    <s v="Male"/>
    <n v="45"/>
    <d v="1980-06-21T00:00:00"/>
    <x v="27"/>
    <s v="VP Product Management"/>
    <s v="Financial Services"/>
    <x v="2"/>
  </r>
  <r>
    <n v="133.38"/>
    <d v="2012-06-04T00:00:00"/>
    <s v="Male"/>
    <n v="76"/>
    <d v="1955-04-15T00:00:00"/>
    <x v="0"/>
    <s v="VP Accounting"/>
    <s v="Financial Services"/>
    <x v="0"/>
  </r>
  <r>
    <n v="139.2299999999999"/>
    <d v="2015-08-02T00:00:00"/>
    <s v="Male"/>
    <n v="65"/>
    <d v="1974-05-10T00:00:00"/>
    <x v="39"/>
    <s v="Nurse"/>
    <s v="Argiculture"/>
    <x v="0"/>
  </r>
  <r>
    <n v="437.46"/>
    <d v="1995-12-19T00:00:00"/>
    <s v="Male"/>
    <n v="15"/>
    <d v="1960-08-20T00:00:00"/>
    <x v="44"/>
    <s v="Desktop Support Technician"/>
    <s v="Manufacturing"/>
    <x v="0"/>
  </r>
  <r>
    <n v="827.15999999999985"/>
    <d v="2000-05-22T00:00:00"/>
    <s v="Male"/>
    <n v="78"/>
    <d v="1959-09-06T00:00:00"/>
    <x v="9"/>
    <s v="Product Engineer"/>
    <s v="Financial Services"/>
    <x v="0"/>
  </r>
  <r>
    <n v="1702.5499999999997"/>
    <d v="2003-02-07T00:00:00"/>
    <s v="Male"/>
    <n v="50"/>
    <d v="1965-02-03T00:00:00"/>
    <x v="15"/>
    <s v="Marketing Manager"/>
    <s v="Health"/>
    <x v="2"/>
  </r>
  <r>
    <n v="75.480000000000018"/>
    <d v="2004-12-18T00:00:00"/>
    <s v="Male"/>
    <n v="79"/>
    <d v="2000-09-24T00:00:00"/>
    <x v="38"/>
    <s v="Clinical Specialist"/>
    <s v="Health"/>
    <x v="0"/>
  </r>
  <r>
    <n v="437.46"/>
    <d v="1995-12-19T00:00:00"/>
    <s v="Female"/>
    <n v="21"/>
    <d v="1979-06-02T00:00:00"/>
    <x v="1"/>
    <s v="Administrative Assistant IV"/>
    <s v="Health"/>
    <x v="1"/>
  </r>
  <r>
    <n v="182.81000000000017"/>
    <d v="1994-09-09T00:00:00"/>
    <s v="Female"/>
    <n v="16"/>
    <d v="1961-07-17T00:00:00"/>
    <x v="22"/>
    <s v="Research Associate"/>
    <s v="Manufacturing"/>
    <x v="2"/>
  </r>
  <r>
    <n v="209.84000000000003"/>
    <d v="2009-03-08T00:00:00"/>
    <s v="Female"/>
    <n v="30"/>
    <d v="1979-05-08T00:00:00"/>
    <x v="1"/>
    <s v="Software Test Engineer II"/>
    <s v="Property"/>
    <x v="0"/>
  </r>
  <r>
    <n v="110.80999999999995"/>
    <d v="1997-10-04T00:00:00"/>
    <s v="Male"/>
    <n v="92"/>
    <d v="1998-12-25T00:00:00"/>
    <x v="32"/>
    <s v="Recruiting Manager"/>
    <s v="Financial Services"/>
    <x v="0"/>
  </r>
  <r>
    <n v="450.77"/>
    <d v="2001-11-25T00:00:00"/>
    <s v="Female"/>
    <n v="87"/>
    <d v="1974-01-10T00:00:00"/>
    <x v="39"/>
    <s v="Speech Pathologist"/>
    <s v="Manufacturing"/>
    <x v="0"/>
  </r>
  <r>
    <n v="57.72999999999999"/>
    <d v="1994-07-12T00:00:00"/>
    <s v="Female"/>
    <n v="8"/>
    <d v="1989-09-06T00:00:00"/>
    <x v="18"/>
    <s v="Senior Quality Engineer"/>
    <s v="n/a"/>
    <x v="1"/>
  </r>
  <r>
    <n v="802.26"/>
    <d v="2012-04-10T00:00:00"/>
    <s v="Male"/>
    <n v="27"/>
    <d v="1962-11-14T00:00:00"/>
    <x v="3"/>
    <s v="Civil Engineer"/>
    <s v="Manufacturing"/>
    <x v="1"/>
  </r>
  <r>
    <n v="641.64"/>
    <d v="2002-10-10T00:00:00"/>
    <s v="Female"/>
    <n v="20"/>
    <d v="1978-09-19T00:00:00"/>
    <x v="6"/>
    <s v="Health Coach IV"/>
    <s v="Health"/>
    <x v="2"/>
  </r>
  <r>
    <n v="41.129999999999995"/>
    <d v="2003-09-10T00:00:00"/>
    <s v="Male"/>
    <n v="90"/>
    <d v="1977-12-17T00:00:00"/>
    <x v="2"/>
    <s v="Business Systems Development Analyst"/>
    <s v="n/a"/>
    <x v="2"/>
  </r>
  <r>
    <n v="583.2700000000001"/>
    <d v="2006-02-02T00:00:00"/>
    <s v="Female"/>
    <n v="43"/>
    <d v="1966-07-15T00:00:00"/>
    <x v="35"/>
    <s v="Database Administrator III"/>
    <s v="Financial Services"/>
    <x v="2"/>
  </r>
  <r>
    <n v="509.97"/>
    <d v="2007-08-04T00:00:00"/>
    <s v="Male"/>
    <n v="54"/>
    <d v="1982-06-01T00:00:00"/>
    <x v="45"/>
    <s v="Tax Accountant"/>
    <s v="n/a"/>
    <x v="1"/>
  </r>
  <r>
    <n v="75.480000000000018"/>
    <d v="2015-08-02T00:00:00"/>
    <s v="Female"/>
    <n v="66"/>
    <d v="1965-12-13T00:00:00"/>
    <x v="15"/>
    <s v="Speech Pathologist"/>
    <s v="Manufacturing"/>
    <x v="1"/>
  </r>
  <r>
    <n v="25.089999999999989"/>
    <d v="2003-09-10T00:00:00"/>
    <s v="Female"/>
    <n v="4"/>
    <d v="1983-10-29T00:00:00"/>
    <x v="12"/>
    <n v="0"/>
    <s v="Manufacturing"/>
    <x v="2"/>
  </r>
  <r>
    <n v="128.45999999999992"/>
    <d v="2011-01-10T00:00:00"/>
    <s v="Female"/>
    <n v="98"/>
    <d v="1969-08-31T00:00:00"/>
    <x v="25"/>
    <s v="Product Engineer"/>
    <s v="n/a"/>
    <x v="0"/>
  </r>
  <r>
    <n v="167.20999999999998"/>
    <d v="2002-08-31T00:00:00"/>
    <s v="Female"/>
    <n v="73"/>
    <d v="1977-10-19T00:00:00"/>
    <x v="2"/>
    <s v="Geologist IV"/>
    <s v="Financial Services"/>
    <x v="2"/>
  </r>
  <r>
    <n v="450.77"/>
    <d v="2009-04-12T00:00:00"/>
    <s v="Female"/>
    <n v="77"/>
    <d v="1978-12-10T00:00:00"/>
    <x v="6"/>
    <s v="Sales Representative"/>
    <s v="Retail"/>
    <x v="0"/>
  </r>
  <r>
    <n v="217.51"/>
    <d v="2014-07-28T00:00:00"/>
    <s v="Female"/>
    <n v="8"/>
    <d v="1965-12-09T00:00:00"/>
    <x v="15"/>
    <s v="Assistant Manager"/>
    <s v="Retail"/>
    <x v="0"/>
  </r>
  <r>
    <n v="1069.5500000000002"/>
    <d v="1996-11-09T00:00:00"/>
    <s v="Male"/>
    <n v="5"/>
    <d v="1995-03-21T00:00:00"/>
    <x v="40"/>
    <n v="0"/>
    <s v="Health"/>
    <x v="0"/>
  </r>
  <r>
    <n v="182.81000000000017"/>
    <d v="1994-09-09T00:00:00"/>
    <s v="Female"/>
    <n v="79"/>
    <d v="1967-07-06T00:00:00"/>
    <x v="21"/>
    <s v="Professor"/>
    <s v="n/a"/>
    <x v="1"/>
  </r>
  <r>
    <n v="133.38"/>
    <d v="2003-02-16T00:00:00"/>
    <s v="Male"/>
    <n v="49"/>
    <d v="1967-08-08T00:00:00"/>
    <x v="21"/>
    <s v="VP Marketing"/>
    <s v="Financial Services"/>
    <x v="2"/>
  </r>
  <r>
    <n v="431.33000000000004"/>
    <d v="2002-03-22T00:00:00"/>
    <s v="Female"/>
    <n v="79"/>
    <d v="1967-02-26T00:00:00"/>
    <x v="21"/>
    <s v="VP Quality Control"/>
    <s v="Manufacturing"/>
    <x v="0"/>
  </r>
  <r>
    <n v="143.82"/>
    <d v="2013-03-12T00:00:00"/>
    <s v="Female"/>
    <n v="2"/>
    <d v="1954-08-16T00:00:00"/>
    <x v="31"/>
    <s v="Systems Administrator I"/>
    <s v="n/a"/>
    <x v="0"/>
  </r>
  <r>
    <n v="1230.27"/>
    <d v="2006-02-02T00:00:00"/>
    <s v="Male"/>
    <n v="23"/>
    <d v="1997-01-17T00:00:00"/>
    <x v="29"/>
    <s v="Internal Auditor"/>
    <s v="Manufacturing"/>
    <x v="0"/>
  </r>
  <r>
    <n v="459.46000000000015"/>
    <d v="2005-05-10T00:00:00"/>
    <s v="Female"/>
    <n v="88"/>
    <d v="1978-01-05T00:00:00"/>
    <x v="6"/>
    <s v="Recruiter"/>
    <s v="Financial Services"/>
    <x v="2"/>
  </r>
  <r>
    <n v="43.97"/>
    <d v="2009-04-12T00:00:00"/>
    <s v="Male"/>
    <n v="27"/>
    <d v="1961-08-26T00:00:00"/>
    <x v="22"/>
    <n v="0"/>
    <s v="Property"/>
    <x v="0"/>
  </r>
  <r>
    <n v="209.84000000000003"/>
    <d v="1996-04-05T00:00:00"/>
    <s v="Female"/>
    <n v="67"/>
    <d v="2002-01-26T00:00:00"/>
    <x v="51"/>
    <s v="Food Chemist"/>
    <s v="Health"/>
    <x v="0"/>
  </r>
  <r>
    <n v="737.56999999999994"/>
    <d v="2004-08-07T00:00:00"/>
    <s v="Male"/>
    <n v="51"/>
    <d v="1986-03-12T00:00:00"/>
    <x v="7"/>
    <s v="Nurse"/>
    <s v="n/a"/>
    <x v="2"/>
  </r>
  <r>
    <n v="64.92999999999995"/>
    <d v="2010-11-05T00:00:00"/>
    <s v="Male"/>
    <n v="12"/>
    <d v="1992-11-24T00:00:00"/>
    <x v="26"/>
    <s v="Geological Engineer"/>
    <s v="Manufacturing"/>
    <x v="0"/>
  </r>
  <r>
    <m/>
    <m/>
    <m/>
    <m/>
    <m/>
    <x v="14"/>
    <m/>
    <m/>
    <x v="3"/>
  </r>
  <r>
    <n v="90.099999999999966"/>
    <d v="2006-05-22T00:00:00"/>
    <s v="Female"/>
    <n v="27"/>
    <d v="1972-10-26T00:00:00"/>
    <x v="43"/>
    <s v="VP Accounting"/>
    <s v="Financial Services"/>
    <x v="0"/>
  </r>
  <r>
    <n v="43.97"/>
    <d v="2003-02-16T00:00:00"/>
    <s v="Female"/>
    <n v="99"/>
    <d v="1962-01-06T00:00:00"/>
    <x v="3"/>
    <s v="Assistant Professor"/>
    <s v="n/a"/>
    <x v="0"/>
  </r>
  <r>
    <n v="133.38"/>
    <d v="1997-10-04T00:00:00"/>
    <s v="Female"/>
    <n v="24"/>
    <d v="1980-07-11T00:00:00"/>
    <x v="27"/>
    <s v="Help Desk Operator"/>
    <s v="Property"/>
    <x v="0"/>
  </r>
  <r>
    <n v="437.46"/>
    <d v="2008-03-19T00:00:00"/>
    <s v="Female"/>
    <n v="93"/>
    <d v="1957-12-14T00:00:00"/>
    <x v="41"/>
    <n v="0"/>
    <s v="Health"/>
    <x v="0"/>
  </r>
  <r>
    <n v="802.26"/>
    <d v="2012-04-10T00:00:00"/>
    <s v="Female"/>
    <n v="90"/>
    <d v="1986-06-26T00:00:00"/>
    <x v="7"/>
    <s v="Director of Sales"/>
    <s v="Manufacturing"/>
    <x v="1"/>
  </r>
  <r>
    <n v="14.229999999999997"/>
    <d v="2015-06-17T00:00:00"/>
    <s v="Female"/>
    <n v="36"/>
    <d v="1961-03-01T00:00:00"/>
    <x v="22"/>
    <s v="Help Desk Operator"/>
    <s v="Health"/>
    <x v="0"/>
  </r>
  <r>
    <n v="209.84000000000003"/>
    <d v="1996-04-05T00:00:00"/>
    <s v="Male"/>
    <n v="97"/>
    <d v="1967-02-26T00:00:00"/>
    <x v="21"/>
    <s v="Internal Auditor"/>
    <s v="IT"/>
    <x v="0"/>
  </r>
  <r>
    <n v="327.9799999999999"/>
    <d v="1993-07-20T00:00:00"/>
    <s v="Male"/>
    <n v="30"/>
    <d v="1959-06-24T00:00:00"/>
    <x v="9"/>
    <n v="0"/>
    <s v="n/a"/>
    <x v="0"/>
  </r>
  <r>
    <n v="737.17000000000007"/>
    <d v="1995-10-24T00:00:00"/>
    <s v="Male"/>
    <n v="65"/>
    <d v="1968-08-14T00:00:00"/>
    <x v="36"/>
    <s v="Registered Nurse"/>
    <s v="Health"/>
    <x v="0"/>
  </r>
  <r>
    <n v="957.02"/>
    <d v="2011-05-07T00:00:00"/>
    <s v="Male"/>
    <n v="76"/>
    <d v="1984-11-12T00:00:00"/>
    <x v="28"/>
    <s v="Quality Control Specialist"/>
    <s v="Manufacturing"/>
    <x v="0"/>
  </r>
  <r>
    <n v="179.44"/>
    <d v="1993-06-23T00:00:00"/>
    <s v="Female"/>
    <n v="35"/>
    <d v="1968-02-03T00:00:00"/>
    <x v="36"/>
    <s v="Paralegal"/>
    <s v="Financial Services"/>
    <x v="2"/>
  </r>
  <r>
    <n v="450.77"/>
    <d v="1997-10-04T00:00:00"/>
    <s v="U"/>
    <m/>
    <m/>
    <x v="14"/>
    <m/>
    <m/>
    <x v="3"/>
  </r>
  <r>
    <n v="110.80999999999995"/>
    <d v="1997-02-09T00:00:00"/>
    <s v="Female"/>
    <n v="32"/>
    <d v="1973-12-06T00:00:00"/>
    <x v="17"/>
    <s v="Analog Circuit Design manager"/>
    <s v="Health"/>
    <x v="0"/>
  </r>
  <r>
    <n v="133.7800000000002"/>
    <d v="1991-11-10T00:00:00"/>
    <s v="Female"/>
    <n v="51"/>
    <d v="1982-05-22T00:00:00"/>
    <x v="45"/>
    <s v="Structural Engineer"/>
    <s v="Manufacturing"/>
    <x v="2"/>
  </r>
  <r>
    <n v="143.35999999999999"/>
    <d v="2004-01-16T00:00:00"/>
    <s v="Female"/>
    <n v="27"/>
    <d v="1985-04-20T00:00:00"/>
    <x v="24"/>
    <s v="Software Consultant"/>
    <s v="n/a"/>
    <x v="0"/>
  </r>
  <r>
    <n v="448.67999999999995"/>
    <d v="2012-12-02T00:00:00"/>
    <s v="Male"/>
    <n v="87"/>
    <d v="1974-06-07T00:00:00"/>
    <x v="39"/>
    <s v="Business Systems Development Analyst"/>
    <s v="Financial Services"/>
    <x v="2"/>
  </r>
  <r>
    <n v="17.869999999999997"/>
    <d v="2011-08-29T00:00:00"/>
    <s v="Female"/>
    <n v="40"/>
    <d v="1975-10-17T00:00:00"/>
    <x v="13"/>
    <s v="Graphic Designer"/>
    <s v="n/a"/>
    <x v="0"/>
  </r>
  <r>
    <n v="583.2700000000001"/>
    <d v="2008-03-19T00:00:00"/>
    <s v="Female"/>
    <n v="60"/>
    <d v="1980-07-19T00:00:00"/>
    <x v="27"/>
    <s v="Technical Writer"/>
    <s v="n/a"/>
    <x v="1"/>
  </r>
  <r>
    <n v="1660.88"/>
    <d v="2011-05-09T00:00:00"/>
    <s v="Female"/>
    <n v="21"/>
    <d v="1979-06-02T00:00:00"/>
    <x v="1"/>
    <s v="Administrative Assistant IV"/>
    <s v="Health"/>
    <x v="1"/>
  </r>
  <r>
    <n v="187.38999999999987"/>
    <d v="2011-04-16T00:00:00"/>
    <s v="Female"/>
    <n v="69"/>
    <d v="1961-08-12T00:00:00"/>
    <x v="22"/>
    <s v="Account Coordinator"/>
    <s v="Manufacturing"/>
    <x v="0"/>
  </r>
  <r>
    <n v="709.34"/>
    <d v="2016-02-04T00:00:00"/>
    <s v="Female"/>
    <n v="82"/>
    <d v="1994-12-21T00:00:00"/>
    <x v="34"/>
    <s v="Internal Auditor"/>
    <s v="Manufacturing"/>
    <x v="0"/>
  </r>
  <r>
    <n v="431.33000000000004"/>
    <d v="2002-03-22T00:00:00"/>
    <s v="Female"/>
    <n v="77"/>
    <d v="1997-01-06T00:00:00"/>
    <x v="29"/>
    <s v="Research Nurse"/>
    <s v="Health"/>
    <x v="0"/>
  </r>
  <r>
    <n v="43.97"/>
    <d v="2009-04-12T00:00:00"/>
    <s v="Female"/>
    <n v="45"/>
    <d v="1978-11-09T00:00:00"/>
    <x v="6"/>
    <s v="Professor"/>
    <s v="Financial Services"/>
    <x v="1"/>
  </r>
  <r>
    <n v="75.480000000000018"/>
    <d v="2005-05-10T00:00:00"/>
    <s v="U"/>
    <m/>
    <m/>
    <x v="14"/>
    <m/>
    <m/>
    <x v="3"/>
  </r>
  <r>
    <n v="459.46000000000015"/>
    <d v="2005-05-10T00:00:00"/>
    <s v="Female"/>
    <n v="35"/>
    <d v="1974-01-29T00:00:00"/>
    <x v="39"/>
    <s v="Payment Adjustment Coordinator"/>
    <s v="Health"/>
    <x v="0"/>
  </r>
  <r>
    <n v="574.62000000000012"/>
    <d v="2005-12-07T00:00:00"/>
    <s v="Male"/>
    <n v="80"/>
    <d v="1989-12-10T00:00:00"/>
    <x v="18"/>
    <s v="Administrative Assistant III"/>
    <s v="Manufacturing"/>
    <x v="0"/>
  </r>
  <r>
    <n v="1383.6100000000001"/>
    <d v="2012-05-18T00:00:00"/>
    <s v="Male"/>
    <n v="80"/>
    <d v="1988-06-06T00:00:00"/>
    <x v="47"/>
    <s v="Research Associate"/>
    <s v="Entertainment"/>
    <x v="0"/>
  </r>
  <r>
    <n v="802.26"/>
    <d v="1997-10-04T00:00:00"/>
    <s v="Male"/>
    <n v="0"/>
    <d v="1968-04-16T00:00:00"/>
    <x v="36"/>
    <s v="Data Coordiator"/>
    <s v="Manufacturing"/>
    <x v="1"/>
  </r>
  <r>
    <n v="155.65000000000009"/>
    <d v="2003-01-05T00:00:00"/>
    <s v="Male"/>
    <n v="21"/>
    <d v="1962-02-12T00:00:00"/>
    <x v="3"/>
    <s v="Assistant Professor"/>
    <s v="Manufacturing"/>
    <x v="2"/>
  </r>
  <r>
    <n v="14.229999999999997"/>
    <d v="2015-06-17T00:00:00"/>
    <s v="Female"/>
    <n v="66"/>
    <d v="1965-10-07T00:00:00"/>
    <x v="15"/>
    <s v="Pharmacist"/>
    <s v="Health"/>
    <x v="0"/>
  </r>
  <r>
    <n v="4.8"/>
    <d v="2009-03-08T00:00:00"/>
    <s v="Female"/>
    <n v="47"/>
    <d v="1998-04-24T00:00:00"/>
    <x v="32"/>
    <s v="Administrative Assistant II"/>
    <s v="Financial Services"/>
    <x v="0"/>
  </r>
  <r>
    <n v="737.17000000000007"/>
    <d v="2013-06-09T00:00:00"/>
    <s v="Female"/>
    <n v="19"/>
    <d v="1976-07-05T00:00:00"/>
    <x v="19"/>
    <s v="General Manager"/>
    <s v="Manufacturing"/>
    <x v="1"/>
  </r>
  <r>
    <n v="187.38999999999987"/>
    <d v="1991-11-07T00:00:00"/>
    <s v="Female"/>
    <n v="84"/>
    <d v="1998-08-02T00:00:00"/>
    <x v="32"/>
    <s v="Quality Engineer"/>
    <s v="Health"/>
    <x v="0"/>
  </r>
  <r>
    <n v="64.92999999999995"/>
    <d v="2010-11-05T00:00:00"/>
    <s v="Female"/>
    <n v="10"/>
    <d v="1998-04-28T00:00:00"/>
    <x v="32"/>
    <s v="Computer Systems Analyst II"/>
    <s v="Property"/>
    <x v="0"/>
  </r>
  <r>
    <n v="547.28"/>
    <d v="2004-08-07T00:00:00"/>
    <s v="Male"/>
    <n v="22"/>
    <d v="1988-08-29T00:00:00"/>
    <x v="47"/>
    <s v="Geologist I"/>
    <s v="Health"/>
    <x v="2"/>
  </r>
  <r>
    <n v="139.2299999999999"/>
    <d v="2005-05-10T00:00:00"/>
    <s v="Female"/>
    <n v="70"/>
    <d v="1966-01-10T00:00:00"/>
    <x v="35"/>
    <s v="General Manager"/>
    <s v="Health"/>
    <x v="0"/>
  </r>
  <r>
    <n v="199.09999999999991"/>
    <d v="2008-03-19T00:00:00"/>
    <s v="Female"/>
    <n v="98"/>
    <d v="2001-11-06T00:00:00"/>
    <x v="49"/>
    <s v="Help Desk Technician"/>
    <s v="Argiculture"/>
    <x v="0"/>
  </r>
  <r>
    <n v="144.26"/>
    <d v="1992-10-11T00:00:00"/>
    <s v="Male"/>
    <n v="33"/>
    <d v="1966-10-07T00:00:00"/>
    <x v="35"/>
    <s v="Statistician I"/>
    <s v="Financial Services"/>
    <x v="1"/>
  </r>
  <r>
    <n v="1230.3000000000002"/>
    <d v="2003-03-18T00:00:00"/>
    <s v="Male"/>
    <n v="0"/>
    <d v="1968-04-16T00:00:00"/>
    <x v="36"/>
    <s v="Data Coordiator"/>
    <s v="Manufacturing"/>
    <x v="1"/>
  </r>
  <r>
    <m/>
    <m/>
    <m/>
    <m/>
    <m/>
    <x v="14"/>
    <m/>
    <m/>
    <x v="3"/>
  </r>
  <r>
    <n v="509.97"/>
    <d v="2013-03-12T00:00:00"/>
    <s v="Male"/>
    <n v="68"/>
    <d v="1985-04-12T00:00:00"/>
    <x v="24"/>
    <n v="0"/>
    <s v="IT"/>
    <x v="0"/>
  </r>
  <r>
    <n v="198.22000000000003"/>
    <d v="1992-10-02T00:00:00"/>
    <s v="Female"/>
    <n v="57"/>
    <d v="1973-05-17T00:00:00"/>
    <x v="17"/>
    <s v="Computer Systems Analyst II"/>
    <s v="Health"/>
    <x v="1"/>
  </r>
  <r>
    <m/>
    <n v="38647"/>
    <m/>
    <m/>
    <m/>
    <x v="14"/>
    <m/>
    <m/>
    <x v="3"/>
  </r>
  <r>
    <n v="14.229999999999997"/>
    <d v="2015-06-17T00:00:00"/>
    <s v="Male"/>
    <n v="9"/>
    <d v="1972-12-19T00:00:00"/>
    <x v="43"/>
    <s v="Automation Specialist IV"/>
    <s v="Property"/>
    <x v="0"/>
  </r>
  <r>
    <n v="1230.27"/>
    <d v="1999-12-04T00:00:00"/>
    <s v="Male"/>
    <n v="97"/>
    <d v="1977-11-10T00:00:00"/>
    <x v="2"/>
    <n v="0"/>
    <s v="Manufacturing"/>
    <x v="2"/>
  </r>
  <r>
    <n v="445.20999999999992"/>
    <d v="2015-08-10T00:00:00"/>
    <s v="Male"/>
    <n v="17"/>
    <d v="1982-01-06T00:00:00"/>
    <x v="45"/>
    <n v="0"/>
    <s v="n/a"/>
    <x v="1"/>
  </r>
  <r>
    <n v="1383.6100000000001"/>
    <d v="1998-12-17T00:00:00"/>
    <s v="Male"/>
    <n v="63"/>
    <d v="1964-05-04T00:00:00"/>
    <x v="30"/>
    <s v="Staff Scientist"/>
    <s v="Manufacturing"/>
    <x v="2"/>
  </r>
  <r>
    <n v="45.960000000000008"/>
    <d v="1997-10-04T00:00:00"/>
    <s v="Male"/>
    <n v="53"/>
    <d v="1961-10-08T00:00:00"/>
    <x v="22"/>
    <s v="Cost Accountant"/>
    <s v="Financial Services"/>
    <x v="2"/>
  </r>
  <r>
    <n v="91.15"/>
    <d v="2003-02-07T00:00:00"/>
    <s v="Female"/>
    <n v="30"/>
    <d v="1978-08-12T00:00:00"/>
    <x v="6"/>
    <s v="Web Designer II"/>
    <s v="Retail"/>
    <x v="0"/>
  </r>
  <r>
    <n v="709.34"/>
    <d v="2016-11-22T00:00:00"/>
    <s v="Male"/>
    <n v="59"/>
    <d v="1982-04-15T00:00:00"/>
    <x v="45"/>
    <s v="VP Quality Control"/>
    <s v="n/a"/>
    <x v="0"/>
  </r>
  <r>
    <n v="547.28"/>
    <d v="2015-08-02T00:00:00"/>
    <s v="Female"/>
    <n v="73"/>
    <d v="1985-05-04T00:00:00"/>
    <x v="24"/>
    <s v="Statistician II"/>
    <s v="Retail"/>
    <x v="0"/>
  </r>
  <r>
    <n v="198.22000000000003"/>
    <d v="2006-05-22T00:00:00"/>
    <s v="Female"/>
    <n v="90"/>
    <d v="1984-04-21T00:00:00"/>
    <x v="28"/>
    <s v="Pharmacist"/>
    <s v="Health"/>
    <x v="0"/>
  </r>
  <r>
    <n v="133.7800000000002"/>
    <d v="1991-08-05T00:00:00"/>
    <s v="Female"/>
    <n v="42"/>
    <d v="1980-10-18T00:00:00"/>
    <x v="27"/>
    <n v="0"/>
    <s v="Property"/>
    <x v="2"/>
  </r>
  <r>
    <n v="187.38999999999987"/>
    <d v="2014-03-03T00:00:00"/>
    <s v="Male"/>
    <n v="39"/>
    <d v="1973-07-31T00:00:00"/>
    <x v="17"/>
    <n v="0"/>
    <s v="Argiculture"/>
    <x v="0"/>
  </r>
  <r>
    <n v="15.080000000000005"/>
    <d v="2011-05-07T00:00:00"/>
    <s v="Female"/>
    <n v="36"/>
    <d v="1978-07-18T00:00:00"/>
    <x v="6"/>
    <s v="Executive Secretary"/>
    <s v="n/a"/>
    <x v="0"/>
  </r>
  <r>
    <n v="198.29000000000002"/>
    <d v="2014-10-10T00:00:00"/>
    <s v="Male"/>
    <n v="5"/>
    <d v="1995-03-21T00:00:00"/>
    <x v="40"/>
    <n v="0"/>
    <s v="Health"/>
    <x v="0"/>
  </r>
  <r>
    <n v="771.12"/>
    <d v="2012-05-18T00:00:00"/>
    <s v="Male"/>
    <n v="54"/>
    <d v="1984-02-04T00:00:00"/>
    <x v="28"/>
    <s v="Programmer III"/>
    <s v="n/a"/>
    <x v="0"/>
  </r>
  <r>
    <n v="450.77"/>
    <d v="2009-04-12T00:00:00"/>
    <s v="Female"/>
    <n v="4"/>
    <d v="1997-09-01T00:00:00"/>
    <x v="29"/>
    <s v="VP Sales"/>
    <s v="Financial Services"/>
    <x v="1"/>
  </r>
  <r>
    <n v="459.46000000000015"/>
    <d v="2015-08-10T00:00:00"/>
    <s v="Female"/>
    <n v="15"/>
    <d v="1960-10-05T00:00:00"/>
    <x v="44"/>
    <s v="Geologist I"/>
    <s v="Entertainment"/>
    <x v="1"/>
  </r>
  <r>
    <n v="812.44"/>
    <d v="2012-04-10T00:00:00"/>
    <s v="Male"/>
    <n v="74"/>
    <d v="1994-09-10T00:00:00"/>
    <x v="34"/>
    <s v="Office Assistant IV"/>
    <s v="Financial Services"/>
    <x v="0"/>
  </r>
  <r>
    <n v="198.22000000000003"/>
    <d v="1992-10-02T00:00:00"/>
    <s v="Male"/>
    <n v="73"/>
    <d v="1965-07-08T00:00:00"/>
    <x v="15"/>
    <n v="0"/>
    <s v="Financial Services"/>
    <x v="1"/>
  </r>
  <r>
    <n v="802.26"/>
    <d v="2012-04-10T00:00:00"/>
    <s v="Male"/>
    <n v="23"/>
    <d v="2000-07-31T00:00:00"/>
    <x v="38"/>
    <n v="0"/>
    <s v="Financial Services"/>
    <x v="1"/>
  </r>
  <r>
    <n v="1055.82"/>
    <d v="2015-08-02T00:00:00"/>
    <s v="Female"/>
    <n v="6"/>
    <d v="1963-03-10T00:00:00"/>
    <x v="37"/>
    <s v="Assistant Media Planner"/>
    <s v="Entertainment"/>
    <x v="1"/>
  </r>
  <r>
    <n v="72.599999999999966"/>
    <d v="2013-06-09T00:00:00"/>
    <s v="Male"/>
    <n v="34"/>
    <d v="1974-12-14T00:00:00"/>
    <x v="39"/>
    <s v="Senior Sales Associate"/>
    <s v="n/a"/>
    <x v="2"/>
  </r>
  <r>
    <n v="128.45999999999992"/>
    <d v="2014-10-10T00:00:00"/>
    <s v="Female"/>
    <n v="22"/>
    <d v="1987-06-06T00:00:00"/>
    <x v="33"/>
    <s v="Product Engineer"/>
    <s v="Retail"/>
    <x v="0"/>
  </r>
  <r>
    <n v="152.54999999999995"/>
    <d v="2003-08-05T00:00:00"/>
    <s v="Female"/>
    <n v="60"/>
    <d v="1976-09-23T00:00:00"/>
    <x v="19"/>
    <s v="Health Coach I"/>
    <s v="Health"/>
    <x v="2"/>
  </r>
  <r>
    <n v="574.62000000000012"/>
    <d v="2016-07-09T00:00:00"/>
    <s v="Female"/>
    <n v="70"/>
    <d v="1996-05-07T00:00:00"/>
    <x v="4"/>
    <s v="Legal Assistant"/>
    <s v="n/a"/>
    <x v="1"/>
  </r>
  <r>
    <n v="143.82"/>
    <d v="2013-03-12T00:00:00"/>
    <s v="Male"/>
    <n v="7"/>
    <d v="1958-06-14T00:00:00"/>
    <x v="5"/>
    <s v="VP Accounting"/>
    <s v="Financial Services"/>
    <x v="1"/>
  </r>
  <r>
    <n v="45.960000000000008"/>
    <d v="1997-10-04T00:00:00"/>
    <s v="Male"/>
    <n v="4"/>
    <d v="1985-04-18T00:00:00"/>
    <x v="24"/>
    <s v="Account Representative I"/>
    <s v="IT"/>
    <x v="0"/>
  </r>
  <r>
    <n v="502.47"/>
    <d v="1999-12-04T00:00:00"/>
    <s v="Female"/>
    <n v="33"/>
    <d v="1996-05-23T00:00:00"/>
    <x v="4"/>
    <s v="Software Engineer I"/>
    <s v="Manufacturing"/>
    <x v="0"/>
  </r>
  <r>
    <n v="179.44"/>
    <d v="1993-06-23T00:00:00"/>
    <s v="Female"/>
    <n v="1"/>
    <d v="1975-09-28T00:00:00"/>
    <x v="13"/>
    <s v="Engineer IV"/>
    <s v="Financial Services"/>
    <x v="2"/>
  </r>
  <r>
    <n v="327.9799999999999"/>
    <d v="2006-11-10T00:00:00"/>
    <s v="Male"/>
    <n v="45"/>
    <d v="1972-10-26T00:00:00"/>
    <x v="43"/>
    <s v="Recruiting Manager"/>
    <s v="Health"/>
    <x v="2"/>
  </r>
  <r>
    <n v="25.089999999999989"/>
    <d v="1999-07-26T00:00:00"/>
    <s v="Male"/>
    <n v="27"/>
    <d v="1971-02-03T00:00:00"/>
    <x v="20"/>
    <s v="Financial Advisor"/>
    <s v="Financial Services"/>
    <x v="2"/>
  </r>
  <r>
    <n v="459.46000000000015"/>
    <d v="1997-08-25T00:00:00"/>
    <s v="Male"/>
    <n v="51"/>
    <d v="1990-10-12T00:00:00"/>
    <x v="46"/>
    <s v="Structural Engineer"/>
    <s v="Manufacturing"/>
    <x v="2"/>
  </r>
  <r>
    <n v="110.80999999999995"/>
    <d v="2003-03-18T00:00:00"/>
    <s v="Female"/>
    <n v="77"/>
    <d v="1994-09-08T00:00:00"/>
    <x v="34"/>
    <s v="Account Executive"/>
    <s v="Property"/>
    <x v="0"/>
  </r>
  <r>
    <n v="135.84999999999997"/>
    <d v="2016-11-22T00:00:00"/>
    <s v="Female"/>
    <n v="40"/>
    <d v="1972-12-05T00:00:00"/>
    <x v="43"/>
    <s v="Quality Control Specialist"/>
    <s v="Health"/>
    <x v="1"/>
  </r>
  <r>
    <n v="25.089999999999989"/>
    <d v="2000-11-03T00:00:00"/>
    <s v="Female"/>
    <n v="48"/>
    <d v="1979-08-26T00:00:00"/>
    <x v="1"/>
    <s v="Assistant Professor"/>
    <s v="Manufacturing"/>
    <x v="0"/>
  </r>
  <r>
    <n v="91.15"/>
    <d v="2003-02-07T00:00:00"/>
    <s v="Male"/>
    <n v="11"/>
    <d v="1986-10-21T00:00:00"/>
    <x v="7"/>
    <s v="Computer Systems Analyst I"/>
    <s v="Property"/>
    <x v="2"/>
  </r>
  <r>
    <n v="4.8"/>
    <d v="2009-03-08T00:00:00"/>
    <s v="Female"/>
    <n v="66"/>
    <d v="1991-10-07T00:00:00"/>
    <x v="42"/>
    <s v="Sales Associate"/>
    <s v="Financial Services"/>
    <x v="0"/>
  </r>
  <r>
    <n v="451.65000000000009"/>
    <d v="2003-03-18T00:00:00"/>
    <s v="Female"/>
    <n v="66"/>
    <d v="1968-12-28T00:00:00"/>
    <x v="36"/>
    <s v="Media Manager III"/>
    <s v="Health"/>
    <x v="0"/>
  </r>
  <r>
    <n v="356.5"/>
    <d v="2006-10-01T00:00:00"/>
    <s v="Female"/>
    <n v="81"/>
    <d v="1969-05-22T00:00:00"/>
    <x v="25"/>
    <s v="Dental Hygienist"/>
    <s v="Health"/>
    <x v="0"/>
  </r>
  <r>
    <n v="1230.3000000000002"/>
    <d v="2016-11-22T00:00:00"/>
    <s v="Female"/>
    <n v="23"/>
    <d v="1966-01-01T00:00:00"/>
    <x v="35"/>
    <n v="0"/>
    <s v="Manufacturing"/>
    <x v="1"/>
  </r>
  <r>
    <n v="199.09999999999991"/>
    <d v="2008-03-19T00:00:00"/>
    <s v="Male"/>
    <n v="99"/>
    <d v="1978-04-20T00:00:00"/>
    <x v="6"/>
    <s v="Junior Executive"/>
    <s v="Manufacturing"/>
    <x v="0"/>
  </r>
  <r>
    <n v="1383.6100000000001"/>
    <d v="1992-10-02T00:00:00"/>
    <s v="Female"/>
    <n v="17"/>
    <d v="1978-07-07T00:00:00"/>
    <x v="6"/>
    <n v="0"/>
    <s v="Retail"/>
    <x v="1"/>
  </r>
  <r>
    <n v="1383.6100000000001"/>
    <d v="1998-12-17T00:00:00"/>
    <s v="Male"/>
    <n v="26"/>
    <d v="1999-04-30T00:00:00"/>
    <x v="48"/>
    <s v="Civil Engineer"/>
    <s v="Manufacturing"/>
    <x v="0"/>
  </r>
  <r>
    <n v="1010.02"/>
    <d v="2006-05-22T00:00:00"/>
    <s v="Female"/>
    <n v="72"/>
    <d v="1961-04-22T00:00:00"/>
    <x v="22"/>
    <s v="Nurse Practicioner"/>
    <s v="Health"/>
    <x v="0"/>
  </r>
  <r>
    <n v="459.46000000000015"/>
    <d v="2015-08-10T00:00:00"/>
    <s v="Female"/>
    <n v="70"/>
    <d v="1958-03-07T00:00:00"/>
    <x v="5"/>
    <s v="Financial Advisor"/>
    <s v="Financial Services"/>
    <x v="1"/>
  </r>
  <r>
    <n v="1612.25"/>
    <d v="2002-08-31T00:00:00"/>
    <s v="Male"/>
    <n v="40"/>
    <d v="1956-11-17T00:00:00"/>
    <x v="16"/>
    <s v="Environmental Specialist"/>
    <s v="n/a"/>
    <x v="1"/>
  </r>
  <r>
    <n v="17.869999999999997"/>
    <d v="2012-09-15T00:00:00"/>
    <s v="Female"/>
    <n v="33"/>
    <d v="1955-05-06T00:00:00"/>
    <x v="0"/>
    <s v="Graphic Designer"/>
    <s v="Health"/>
    <x v="0"/>
  </r>
  <r>
    <n v="751.02"/>
    <d v="2001-11-25T00:00:00"/>
    <s v="Female"/>
    <n v="75"/>
    <d v="1982-02-23T00:00:00"/>
    <x v="45"/>
    <s v="Marketing Manager"/>
    <s v="Manufacturing"/>
    <x v="0"/>
  </r>
  <r>
    <n v="502.47"/>
    <d v="1999-12-04T00:00:00"/>
    <s v="Male"/>
    <n v="75"/>
    <d v="1978-08-24T00:00:00"/>
    <x v="6"/>
    <s v="Computer Systems Analyst IV"/>
    <s v="n/a"/>
    <x v="1"/>
  </r>
  <r>
    <n v="771.12"/>
    <d v="2015-10-18T00:00:00"/>
    <s v="Male"/>
    <n v="33"/>
    <d v="1976-11-08T00:00:00"/>
    <x v="19"/>
    <s v="Computer Systems Analyst II"/>
    <s v="n/a"/>
    <x v="1"/>
  </r>
  <r>
    <n v="641.64"/>
    <d v="2013-06-09T00:00:00"/>
    <s v="Male"/>
    <n v="52"/>
    <d v="1988-04-23T00:00:00"/>
    <x v="47"/>
    <s v="Health Coach II"/>
    <s v="Property"/>
    <x v="2"/>
  </r>
  <r>
    <n v="25.089999999999989"/>
    <d v="1999-07-26T00:00:00"/>
    <s v="Female"/>
    <n v="8"/>
    <d v="1997-05-27T00:00:00"/>
    <x v="29"/>
    <s v="Financial Analyst"/>
    <s v="Financial Services"/>
    <x v="0"/>
  </r>
  <r>
    <n v="90.099999999999966"/>
    <d v="2000-05-22T00:00:00"/>
    <s v="Female"/>
    <n v="75"/>
    <d v="1974-08-24T00:00:00"/>
    <x v="39"/>
    <s v="Geological Engineer"/>
    <s v="Manufacturing"/>
    <x v="0"/>
  </r>
  <r>
    <n v="1408.91"/>
    <d v="2013-09-16T00:00:00"/>
    <s v="Female"/>
    <n v="68"/>
    <d v="1977-05-02T00:00:00"/>
    <x v="2"/>
    <s v="Quality Control Specialist"/>
    <s v="n/a"/>
    <x v="0"/>
  </r>
  <r>
    <n v="1702.5499999999997"/>
    <d v="2011-08-29T00:00:00"/>
    <s v="Male"/>
    <n v="37"/>
    <d v="2000-10-25T00:00:00"/>
    <x v="38"/>
    <s v="Dental Hygienist"/>
    <s v="Health"/>
    <x v="2"/>
  </r>
  <r>
    <n v="547.28"/>
    <d v="1999-06-23T00:00:00"/>
    <s v="Female"/>
    <n v="71"/>
    <d v="1998-03-08T00:00:00"/>
    <x v="32"/>
    <s v="General Manager"/>
    <s v="n/a"/>
    <x v="0"/>
  </r>
  <r>
    <n v="1408.91"/>
    <d v="2013-09-16T00:00:00"/>
    <s v="Male"/>
    <n v="7"/>
    <d v="1954-07-06T00:00:00"/>
    <x v="31"/>
    <s v="Systems Administrator III"/>
    <s v="Financial Services"/>
    <x v="0"/>
  </r>
  <r>
    <n v="179.44"/>
    <d v="1993-06-23T00:00:00"/>
    <s v="Male"/>
    <n v="4"/>
    <d v="1973-08-23T00:00:00"/>
    <x v="17"/>
    <s v="Compensation Analyst"/>
    <s v="Financial Services"/>
    <x v="2"/>
  </r>
  <r>
    <n v="45.960000000000008"/>
    <d v="1991-01-21T00:00:00"/>
    <s v="Female"/>
    <n v="74"/>
    <d v="1973-07-31T00:00:00"/>
    <x v="17"/>
    <s v="Account Executive"/>
    <s v="Property"/>
    <x v="0"/>
  </r>
  <r>
    <n v="195.33999999999992"/>
    <d v="1996-04-05T00:00:00"/>
    <s v="Female"/>
    <n v="75"/>
    <d v="1996-05-19T00:00:00"/>
    <x v="4"/>
    <s v="Help Desk Operator"/>
    <s v="Retail"/>
    <x v="0"/>
  </r>
  <r>
    <n v="25.089999999999989"/>
    <d v="1999-07-26T00:00:00"/>
    <s v="Male"/>
    <n v="74"/>
    <d v="1999-11-04T00:00:00"/>
    <x v="48"/>
    <s v="VP Sales"/>
    <s v="Financial Services"/>
    <x v="1"/>
  </r>
  <r>
    <n v="152.54999999999995"/>
    <d v="2003-08-05T00:00:00"/>
    <s v="Female"/>
    <n v="48"/>
    <d v="1967-02-13T00:00:00"/>
    <x v="21"/>
    <s v="Senior Quality Engineer"/>
    <s v="n/a"/>
    <x v="2"/>
  </r>
  <r>
    <n v="583.2700000000001"/>
    <d v="2006-02-02T00:00:00"/>
    <s v="Female"/>
    <n v="67"/>
    <d v="1979-11-24T00:00:00"/>
    <x v="1"/>
    <s v="Developer III"/>
    <s v="Manufacturing"/>
    <x v="1"/>
  </r>
  <r>
    <n v="737.56999999999994"/>
    <d v="2003-09-09T00:00:00"/>
    <s v="Male"/>
    <n v="82"/>
    <d v="1957-10-02T00:00:00"/>
    <x v="41"/>
    <s v="Graphic Designer"/>
    <s v="Manufacturing"/>
    <x v="0"/>
  </r>
  <r>
    <n v="25.089999999999989"/>
    <d v="1999-07-26T00:00:00"/>
    <s v="Male"/>
    <n v="42"/>
    <d v="1974-02-24T00:00:00"/>
    <x v="39"/>
    <s v="Speech Pathologist"/>
    <s v="Financial Services"/>
    <x v="2"/>
  </r>
  <r>
    <n v="1010.02"/>
    <d v="2015-08-10T00:00:00"/>
    <s v="Male"/>
    <n v="39"/>
    <d v="1973-07-31T00:00:00"/>
    <x v="17"/>
    <n v="0"/>
    <s v="Argiculture"/>
    <x v="0"/>
  </r>
  <r>
    <n v="198.22000000000003"/>
    <d v="1995-10-24T00:00:00"/>
    <s v="Female"/>
    <n v="45"/>
    <d v="1974-10-20T00:00:00"/>
    <x v="39"/>
    <s v="Technical Writer"/>
    <s v="n/a"/>
    <x v="1"/>
  </r>
  <r>
    <n v="25.089999999999989"/>
    <d v="2013-06-09T00:00:00"/>
    <s v="Female"/>
    <n v="66"/>
    <d v="1963-12-11T00:00:00"/>
    <x v="37"/>
    <s v="Geologist II"/>
    <s v="Telecommunications"/>
    <x v="1"/>
  </r>
  <r>
    <n v="872.8900000000001"/>
    <d v="2015-05-21T00:00:00"/>
    <s v="Male"/>
    <n v="55"/>
    <d v="1997-01-06T00:00:00"/>
    <x v="29"/>
    <s v="Tax Accountant"/>
    <s v="n/a"/>
    <x v="1"/>
  </r>
  <r>
    <n v="75.75"/>
    <d v="1993-10-02T00:00:00"/>
    <s v="Male"/>
    <n v="89"/>
    <d v="1977-01-15T00:00:00"/>
    <x v="2"/>
    <s v="Senior Financial Analyst"/>
    <s v="Financial Services"/>
    <x v="2"/>
  </r>
  <r>
    <n v="187.38999999999987"/>
    <d v="2011-04-16T00:00:00"/>
    <s v="Male"/>
    <n v="76"/>
    <d v="1993-04-19T00:00:00"/>
    <x v="23"/>
    <n v="0"/>
    <s v="Financial Services"/>
    <x v="0"/>
  </r>
  <r>
    <n v="450.77"/>
    <d v="2001-11-25T00:00:00"/>
    <s v="U"/>
    <m/>
    <m/>
    <x v="14"/>
    <m/>
    <m/>
    <x v="3"/>
  </r>
  <r>
    <n v="14.229999999999997"/>
    <d v="2015-06-17T00:00:00"/>
    <s v="Male"/>
    <n v="34"/>
    <d v="1994-05-31T00:00:00"/>
    <x v="34"/>
    <s v="Product Engineer"/>
    <s v="Manufacturing"/>
    <x v="1"/>
  </r>
  <r>
    <n v="1010.02"/>
    <d v="2006-05-22T00:00:00"/>
    <s v="Female"/>
    <n v="77"/>
    <d v="1994-09-08T00:00:00"/>
    <x v="34"/>
    <s v="Account Executive"/>
    <s v="Property"/>
    <x v="0"/>
  </r>
  <r>
    <n v="155.65000000000009"/>
    <d v="2002-10-10T00:00:00"/>
    <s v="Male"/>
    <n v="55"/>
    <d v="1954-09-19T00:00:00"/>
    <x v="31"/>
    <s v="Nurse Practicioner"/>
    <s v="Property"/>
    <x v="0"/>
  </r>
  <r>
    <n v="1305.25"/>
    <d v="1993-04-20T00:00:00"/>
    <s v="Male"/>
    <n v="78"/>
    <d v="1962-11-09T00:00:00"/>
    <x v="3"/>
    <s v="Civil Engineer"/>
    <s v="Manufacturing"/>
    <x v="0"/>
  </r>
  <r>
    <n v="75.139999999999986"/>
    <d v="1991-11-07T00:00:00"/>
    <s v="Female"/>
    <n v="16"/>
    <d v="1976-07-10T00:00:00"/>
    <x v="19"/>
    <n v="0"/>
    <s v="Retail"/>
    <x v="0"/>
  </r>
  <r>
    <n v="1660.88"/>
    <d v="2011-05-09T00:00:00"/>
    <s v="Female"/>
    <n v="46"/>
    <d v="1977-03-22T00:00:00"/>
    <x v="2"/>
    <s v="Structural Analysis Engineer"/>
    <s v="Health"/>
    <x v="0"/>
  </r>
  <r>
    <n v="139.2299999999999"/>
    <d v="1997-01-25T00:00:00"/>
    <s v="Female"/>
    <n v="46"/>
    <d v="1971-11-30T00:00:00"/>
    <x v="20"/>
    <s v="Teacher"/>
    <s v="n/a"/>
    <x v="1"/>
  </r>
  <r>
    <n v="872.8900000000001"/>
    <d v="2010-08-20T00:00:00"/>
    <s v="Female"/>
    <n v="76"/>
    <d v="1976-08-28T00:00:00"/>
    <x v="19"/>
    <s v="Business Systems Development Analyst"/>
    <s v="n/a"/>
    <x v="1"/>
  </r>
  <r>
    <m/>
    <n v="38339"/>
    <m/>
    <m/>
    <m/>
    <x v="14"/>
    <m/>
    <m/>
    <x v="3"/>
  </r>
  <r>
    <n v="445.20999999999992"/>
    <d v="2011-01-10T00:00:00"/>
    <s v="Male"/>
    <n v="43"/>
    <d v="1998-02-25T00:00:00"/>
    <x v="32"/>
    <s v="Safety Technician II"/>
    <s v="Financial Services"/>
    <x v="2"/>
  </r>
  <r>
    <n v="198.29000000000002"/>
    <d v="2015-04-11T00:00:00"/>
    <s v="Female"/>
    <n v="53"/>
    <d v="1967-02-06T00:00:00"/>
    <x v="21"/>
    <s v="VP Marketing"/>
    <s v="n/a"/>
    <x v="2"/>
  </r>
  <r>
    <n v="133.38"/>
    <d v="1997-10-04T00:00:00"/>
    <s v="Male"/>
    <n v="36"/>
    <d v="1978-12-07T00:00:00"/>
    <x v="6"/>
    <s v="Analog Circuit Design manager"/>
    <s v="Financial Services"/>
    <x v="1"/>
  </r>
  <r>
    <n v="583.2700000000001"/>
    <d v="2007-12-11T00:00:00"/>
    <s v="Female"/>
    <n v="72"/>
    <d v="1995-01-24T00:00:00"/>
    <x v="40"/>
    <s v="Web Developer I"/>
    <s v="n/a"/>
    <x v="2"/>
  </r>
  <r>
    <n v="110.56"/>
    <d v="1997-08-25T00:00:00"/>
    <s v="Female"/>
    <n v="51"/>
    <d v="1972-12-27T00:00:00"/>
    <x v="43"/>
    <s v="Cost Accountant"/>
    <s v="Financial Services"/>
    <x v="2"/>
  </r>
  <r>
    <n v="409.86000000000013"/>
    <d v="1996-11-09T00:00:00"/>
    <s v="Female"/>
    <n v="62"/>
    <d v="1963-11-10T00:00:00"/>
    <x v="37"/>
    <s v="Accountant IV"/>
    <s v="Manufacturing"/>
    <x v="0"/>
  </r>
  <r>
    <n v="448.67999999999995"/>
    <d v="2016-11-14T00:00:00"/>
    <s v="Female"/>
    <n v="62"/>
    <d v="1979-05-12T00:00:00"/>
    <x v="1"/>
    <s v="Senior Sales Associate"/>
    <s v="Argiculture"/>
    <x v="1"/>
  </r>
  <r>
    <n v="139.2299999999999"/>
    <d v="1997-01-25T00:00:00"/>
    <s v="Female"/>
    <n v="11"/>
    <d v="1990-11-09T00:00:00"/>
    <x v="46"/>
    <s v="Analyst Programmer"/>
    <s v="n/a"/>
    <x v="0"/>
  </r>
  <r>
    <n v="690.49"/>
    <d v="1991-11-10T00:00:00"/>
    <s v="Female"/>
    <n v="34"/>
    <d v="1958-11-14T00:00:00"/>
    <x v="5"/>
    <s v="Project Manager"/>
    <s v="Manufacturing"/>
    <x v="0"/>
  </r>
  <r>
    <n v="91.15"/>
    <d v="2003-02-07T00:00:00"/>
    <s v="Female"/>
    <n v="47"/>
    <d v="1959-11-29T00:00:00"/>
    <x v="9"/>
    <s v="Help Desk Operator"/>
    <s v="Property"/>
    <x v="2"/>
  </r>
  <r>
    <n v="179.44"/>
    <d v="2005-10-22T00:00:00"/>
    <s v="Female"/>
    <n v="59"/>
    <d v="1980-06-08T00:00:00"/>
    <x v="27"/>
    <s v="Executive Secretary"/>
    <s v="Argiculture"/>
    <x v="2"/>
  </r>
  <r>
    <n v="179.44"/>
    <d v="2012-05-18T00:00:00"/>
    <s v="Female"/>
    <n v="70"/>
    <d v="1978-11-05T00:00:00"/>
    <x v="6"/>
    <s v="Speech Pathologist"/>
    <s v="Retail"/>
    <x v="2"/>
  </r>
  <r>
    <n v="812.44"/>
    <d v="2003-02-16T00:00:00"/>
    <s v="Male"/>
    <n v="51"/>
    <d v="1989-05-28T00:00:00"/>
    <x v="18"/>
    <s v="Biostatistician II"/>
    <s v="n/a"/>
    <x v="0"/>
  </r>
  <r>
    <n v="182.81000000000017"/>
    <d v="1994-09-09T00:00:00"/>
    <s v="Male"/>
    <n v="94"/>
    <d v="1999-09-10T00:00:00"/>
    <x v="48"/>
    <s v="Programmer II"/>
    <s v="Financial Services"/>
    <x v="2"/>
  </r>
  <r>
    <n v="450.77"/>
    <d v="2009-04-12T00:00:00"/>
    <s v="Male"/>
    <n v="9"/>
    <d v="1976-09-25T00:00:00"/>
    <x v="19"/>
    <s v="Recruiter"/>
    <s v="Telecommunications"/>
    <x v="0"/>
  </r>
  <r>
    <n v="1305.25"/>
    <d v="2016-03-29T00:00:00"/>
    <s v="Female"/>
    <n v="76"/>
    <d v="1959-04-10T00:00:00"/>
    <x v="9"/>
    <s v="Cost Accountant"/>
    <s v="Financial Services"/>
    <x v="1"/>
  </r>
  <r>
    <m/>
    <m/>
    <m/>
    <m/>
    <m/>
    <x v="14"/>
    <m/>
    <m/>
    <x v="3"/>
  </r>
  <r>
    <n v="450.77"/>
    <d v="2009-04-12T00:00:00"/>
    <s v="Female"/>
    <n v="37"/>
    <d v="1994-10-15T00:00:00"/>
    <x v="34"/>
    <s v="GIS Technical Architect"/>
    <s v="Manufacturing"/>
    <x v="0"/>
  </r>
  <r>
    <n v="327.9799999999999"/>
    <d v="1993-10-02T00:00:00"/>
    <s v="Female"/>
    <n v="15"/>
    <d v="1964-08-14T00:00:00"/>
    <x v="30"/>
    <s v="General Manager"/>
    <s v="n/a"/>
    <x v="2"/>
  </r>
  <r>
    <m/>
    <n v="40618"/>
    <m/>
    <m/>
    <m/>
    <x v="14"/>
    <m/>
    <m/>
    <x v="3"/>
  </r>
  <r>
    <n v="50.66"/>
    <d v="2016-03-29T00:00:00"/>
    <s v="Female"/>
    <n v="31"/>
    <d v="1979-01-29T00:00:00"/>
    <x v="1"/>
    <s v="Structural Analysis Engineer"/>
    <s v="Financial Services"/>
    <x v="0"/>
  </r>
  <r>
    <n v="1279.3999999999999"/>
    <d v="1993-07-20T00:00:00"/>
    <s v="Male"/>
    <n v="99"/>
    <d v="1980-11-15T00:00:00"/>
    <x v="27"/>
    <s v="Programmer Analyst III"/>
    <s v="Entertainment"/>
    <x v="1"/>
  </r>
  <r>
    <n v="1660.88"/>
    <d v="2011-05-09T00:00:00"/>
    <s v="Female"/>
    <n v="20"/>
    <d v="1959-07-11T00:00:00"/>
    <x v="9"/>
    <s v="Clinical Specialist"/>
    <s v="Health"/>
    <x v="1"/>
  </r>
  <r>
    <n v="167.20999999999998"/>
    <d v="2005-10-22T00:00:00"/>
    <s v="Female"/>
    <n v="67"/>
    <d v="1986-01-10T00:00:00"/>
    <x v="7"/>
    <s v="Quality Engineer"/>
    <s v="Manufacturing"/>
    <x v="2"/>
  </r>
  <r>
    <n v="1702.5499999999997"/>
    <d v="2004-09-28T00:00:00"/>
    <s v="Female"/>
    <n v="0"/>
    <d v="1991-03-10T00:00:00"/>
    <x v="42"/>
    <s v="Physical Therapy Assistant"/>
    <s v="Financial Services"/>
    <x v="1"/>
  </r>
  <r>
    <n v="502.47"/>
    <d v="2012-06-04T00:00:00"/>
    <s v="Male"/>
    <n v="89"/>
    <d v="1966-03-12T00:00:00"/>
    <x v="35"/>
    <s v="Environmental Tech"/>
    <s v="Health"/>
    <x v="0"/>
  </r>
  <r>
    <n v="872.8900000000001"/>
    <d v="2012-05-18T00:00:00"/>
    <s v="Female"/>
    <n v="98"/>
    <d v="1994-02-04T00:00:00"/>
    <x v="34"/>
    <s v="Assistant Professor"/>
    <s v="Argiculture"/>
    <x v="2"/>
  </r>
  <r>
    <n v="547.28"/>
    <d v="2000-11-03T00:00:00"/>
    <s v="Female"/>
    <n v="99"/>
    <d v="1989-02-01T00:00:00"/>
    <x v="18"/>
    <s v="Administrative Assistant IV"/>
    <s v="Financial Services"/>
    <x v="0"/>
  </r>
  <r>
    <n v="802.26"/>
    <d v="1993-07-20T00:00:00"/>
    <s v="Male"/>
    <n v="79"/>
    <d v="1985-03-11T00:00:00"/>
    <x v="24"/>
    <s v="Engineer IV"/>
    <s v="Manufacturing"/>
    <x v="1"/>
  </r>
  <r>
    <n v="827.15999999999985"/>
    <d v="2004-07-25T00:00:00"/>
    <s v="Female"/>
    <n v="74"/>
    <d v="1989-02-03T00:00:00"/>
    <x v="18"/>
    <s v="Senior Sales Associate"/>
    <s v="Health"/>
    <x v="2"/>
  </r>
  <r>
    <n v="189.27999999999997"/>
    <d v="2003-02-16T00:00:00"/>
    <s v="Male"/>
    <n v="82"/>
    <d v="1966-04-19T00:00:00"/>
    <x v="35"/>
    <s v="Structural Analysis Engineer"/>
    <s v="Financial Services"/>
    <x v="0"/>
  </r>
  <r>
    <n v="1702.5499999999997"/>
    <d v="1999-07-20T00:00:00"/>
    <s v="Female"/>
    <n v="36"/>
    <d v="1974-12-26T00:00:00"/>
    <x v="39"/>
    <s v="Analog Circuit Design manager"/>
    <s v="IT"/>
    <x v="0"/>
  </r>
  <r>
    <n v="114.93"/>
    <d v="2011-08-29T00:00:00"/>
    <s v="Male"/>
    <n v="81"/>
    <d v="1979-05-05T00:00:00"/>
    <x v="1"/>
    <s v="Registered Nurse"/>
    <s v="Health"/>
    <x v="0"/>
  </r>
  <r>
    <n v="1215.3399999999999"/>
    <d v="1997-02-09T00:00:00"/>
    <s v="Female"/>
    <n v="45"/>
    <d v="1975-04-13T00:00:00"/>
    <x v="13"/>
    <s v="Paralegal"/>
    <s v="Financial Services"/>
    <x v="1"/>
  </r>
  <r>
    <n v="547.28"/>
    <d v="2015-08-02T00:00:00"/>
    <s v="Female"/>
    <n v="25"/>
    <d v="1961-01-14T00:00:00"/>
    <x v="22"/>
    <s v="Community Outreach Specialist"/>
    <s v="Financial Services"/>
    <x v="1"/>
  </r>
  <r>
    <n v="812.44"/>
    <d v="2012-06-04T00:00:00"/>
    <s v="Male"/>
    <n v="17"/>
    <d v="1975-08-31T00:00:00"/>
    <x v="13"/>
    <s v="Food Chemist"/>
    <s v="Health"/>
    <x v="0"/>
  </r>
  <r>
    <n v="128.45999999999992"/>
    <d v="2003-09-09T00:00:00"/>
    <s v="Female"/>
    <n v="67"/>
    <d v="1960-12-25T00:00:00"/>
    <x v="44"/>
    <s v="Software Engineer III"/>
    <s v="Manufacturing"/>
    <x v="1"/>
  </r>
  <r>
    <n v="152.54999999999995"/>
    <d v="2013-03-12T00:00:00"/>
    <s v="Male"/>
    <n v="98"/>
    <d v="1962-05-20T00:00:00"/>
    <x v="3"/>
    <n v="0"/>
    <s v="Manufacturing"/>
    <x v="0"/>
  </r>
  <r>
    <n v="690.49"/>
    <d v="1993-05-26T00:00:00"/>
    <s v="Female"/>
    <n v="84"/>
    <d v="1975-01-11T00:00:00"/>
    <x v="13"/>
    <s v="Data Coordiator"/>
    <s v="IT"/>
    <x v="0"/>
  </r>
  <r>
    <n v="1612.25"/>
    <d v="2011-01-10T00:00:00"/>
    <s v="Male"/>
    <n v="83"/>
    <d v="1975-04-13T00:00:00"/>
    <x v="13"/>
    <s v="Nurse"/>
    <s v="Manufacturing"/>
    <x v="2"/>
  </r>
  <r>
    <n v="812.44"/>
    <d v="2014-07-28T00:00:00"/>
    <s v="Female"/>
    <n v="30"/>
    <d v="1978-08-12T00:00:00"/>
    <x v="6"/>
    <s v="Web Designer II"/>
    <s v="Retail"/>
    <x v="0"/>
  </r>
  <r>
    <n v="812.44"/>
    <d v="2009-04-12T00:00:00"/>
    <s v="Female"/>
    <n v="88"/>
    <d v="1977-10-10T00:00:00"/>
    <x v="2"/>
    <s v="Community Outreach Specialist"/>
    <s v="Retail"/>
    <x v="0"/>
  </r>
  <r>
    <n v="143.82"/>
    <d v="2013-03-12T00:00:00"/>
    <s v="Male"/>
    <n v="42"/>
    <d v="1987-12-25T00:00:00"/>
    <x v="33"/>
    <s v="Database Administrator IV"/>
    <s v="Property"/>
    <x v="0"/>
  </r>
  <r>
    <n v="737.17000000000007"/>
    <d v="2006-05-22T00:00:00"/>
    <s v="Male"/>
    <n v="12"/>
    <d v="1974-11-05T00:00:00"/>
    <x v="39"/>
    <s v="Database Administrator IV"/>
    <s v="n/a"/>
    <x v="0"/>
  </r>
  <r>
    <n v="135.84999999999997"/>
    <d v="2016-11-22T00:00:00"/>
    <s v="Female"/>
    <n v="11"/>
    <d v="1977-04-29T00:00:00"/>
    <x v="2"/>
    <n v="0"/>
    <s v="n/a"/>
    <x v="0"/>
  </r>
  <r>
    <n v="75.480000000000018"/>
    <d v="2004-12-18T00:00:00"/>
    <s v="Male"/>
    <n v="33"/>
    <d v="1976-12-30T00:00:00"/>
    <x v="19"/>
    <s v="Sales Associate"/>
    <s v="Health"/>
    <x v="0"/>
  </r>
  <r>
    <n v="179.44"/>
    <d v="2011-04-16T00:00:00"/>
    <s v="Male"/>
    <n v="37"/>
    <d v="1962-05-23T00:00:00"/>
    <x v="3"/>
    <s v="Project Manager"/>
    <s v="IT"/>
    <x v="2"/>
  </r>
  <r>
    <n v="812.44"/>
    <d v="2016-11-14T00:00:00"/>
    <s v="Female"/>
    <n v="49"/>
    <d v="1987-05-02T00:00:00"/>
    <x v="33"/>
    <s v="General Manager"/>
    <s v="Financial Services"/>
    <x v="0"/>
  </r>
  <r>
    <n v="217.51"/>
    <d v="2011-08-24T00:00:00"/>
    <s v="Female"/>
    <n v="46"/>
    <d v="1979-08-02T00:00:00"/>
    <x v="1"/>
    <s v="Data Coordiator"/>
    <s v="Health"/>
    <x v="2"/>
  </r>
  <r>
    <n v="1408.91"/>
    <d v="1997-08-25T00:00:00"/>
    <s v="Male"/>
    <n v="37"/>
    <d v="1964-07-08T00:00:00"/>
    <x v="30"/>
    <s v="Community Outreach Specialist"/>
    <s v="Retail"/>
    <x v="0"/>
  </r>
  <r>
    <n v="448.67999999999995"/>
    <d v="2012-12-02T00:00:00"/>
    <s v="Female"/>
    <n v="44"/>
    <d v="1979-10-09T00:00:00"/>
    <x v="1"/>
    <n v="0"/>
    <s v="Financial Services"/>
    <x v="1"/>
  </r>
  <r>
    <n v="834.93999999999994"/>
    <d v="1991-05-06T00:00:00"/>
    <s v="Male"/>
    <n v="19"/>
    <d v="1957-09-01T00:00:00"/>
    <x v="41"/>
    <s v="Operator"/>
    <s v="Argiculture"/>
    <x v="0"/>
  </r>
  <r>
    <n v="834.93999999999994"/>
    <d v="1996-11-09T00:00:00"/>
    <s v="Male"/>
    <n v="13"/>
    <d v="1995-02-02T00:00:00"/>
    <x v="40"/>
    <s v="Recruiting Manager"/>
    <s v="Financial Services"/>
    <x v="1"/>
  </r>
  <r>
    <n v="75.139975599999957"/>
    <d v="1992-10-02T00:00:00"/>
    <s v="Female"/>
    <n v="87"/>
    <d v="2001-07-13T00:00:00"/>
    <x v="49"/>
    <s v="Statistician II"/>
    <s v="Manufacturing"/>
    <x v="2"/>
  </r>
  <r>
    <n v="57.72999999999999"/>
    <d v="1999-07-20T00:00:00"/>
    <s v="Male"/>
    <n v="69"/>
    <d v="1974-04-03T00:00:00"/>
    <x v="39"/>
    <s v="Research Nurse"/>
    <s v="Health"/>
    <x v="1"/>
  </r>
  <r>
    <n v="139.2299999999999"/>
    <d v="1997-01-25T00:00:00"/>
    <s v="Male"/>
    <n v="72"/>
    <d v="1988-04-12T00:00:00"/>
    <x v="47"/>
    <s v="Financial Advisor"/>
    <s v="Financial Services"/>
    <x v="0"/>
  </r>
  <r>
    <n v="437.46"/>
    <d v="1995-12-19T00:00:00"/>
    <s v="Female"/>
    <n v="77"/>
    <d v="1963-03-23T00:00:00"/>
    <x v="37"/>
    <s v="Quality Engineer"/>
    <s v="Health"/>
    <x v="1"/>
  </r>
  <r>
    <n v="133.38"/>
    <d v="2009-04-12T00:00:00"/>
    <s v="Female"/>
    <n v="53"/>
    <d v="1977-12-21T00:00:00"/>
    <x v="2"/>
    <s v="Accountant IV"/>
    <s v="Property"/>
    <x v="0"/>
  </r>
  <r>
    <n v="451.65000000000009"/>
    <d v="2005-08-09T00:00:00"/>
    <s v="Female"/>
    <n v="50"/>
    <d v="1976-03-21T00:00:00"/>
    <x v="19"/>
    <s v="Occupational Therapist"/>
    <s v="Health"/>
    <x v="0"/>
  </r>
  <r>
    <n v="1630.25"/>
    <d v="1993-06-23T00:00:00"/>
    <s v="Male"/>
    <n v="40"/>
    <d v="1977-09-06T00:00:00"/>
    <x v="2"/>
    <s v="Senior Developer"/>
    <s v="Property"/>
    <x v="2"/>
  </r>
  <r>
    <n v="133.38"/>
    <d v="2012-06-04T00:00:00"/>
    <s v="Female"/>
    <n v="20"/>
    <d v="1995-11-02T00:00:00"/>
    <x v="40"/>
    <s v="Tax Accountant"/>
    <s v="Manufacturing"/>
    <x v="0"/>
  </r>
  <r>
    <n v="299.27"/>
    <d v="1991-11-10T00:00:00"/>
    <s v="Female"/>
    <n v="62"/>
    <d v="1974-04-09T00:00:00"/>
    <x v="39"/>
    <s v="Executive Secretary"/>
    <s v="Argiculture"/>
    <x v="0"/>
  </r>
  <r>
    <n v="90.099999999999966"/>
    <d v="2016-12-06T00:00:00"/>
    <s v="Female"/>
    <n v="38"/>
    <d v="1983-03-01T00:00:00"/>
    <x v="12"/>
    <s v="Director of Sales"/>
    <s v="Retail"/>
    <x v="0"/>
  </r>
  <r>
    <n v="737.17000000000007"/>
    <d v="1995-10-24T00:00:00"/>
    <s v="Female"/>
    <n v="98"/>
    <d v="1974-08-08T00:00:00"/>
    <x v="39"/>
    <s v="Senior Sales Associate"/>
    <s v="Manufacturing"/>
    <x v="2"/>
  </r>
  <r>
    <n v="1230.3000000000002"/>
    <d v="1999-06-23T00:00:00"/>
    <s v="U"/>
    <m/>
    <m/>
    <x v="14"/>
    <m/>
    <m/>
    <x v="3"/>
  </r>
  <r>
    <n v="209.84000000000003"/>
    <d v="1996-04-05T00:00:00"/>
    <s v="Male"/>
    <n v="28"/>
    <d v="1998-07-20T00:00:00"/>
    <x v="32"/>
    <n v="0"/>
    <s v="Retail"/>
    <x v="0"/>
  </r>
  <r>
    <n v="751.02"/>
    <d v="1993-04-12T00:00:00"/>
    <s v="Male"/>
    <n v="72"/>
    <d v="1957-11-15T00:00:00"/>
    <x v="41"/>
    <s v="Senior Cost Accountant"/>
    <s v="Financial Services"/>
    <x v="2"/>
  </r>
  <r>
    <n v="451.65000000000009"/>
    <d v="2004-09-28T00:00:00"/>
    <s v="Female"/>
    <n v="90"/>
    <d v="1984-04-21T00:00:00"/>
    <x v="28"/>
    <s v="Pharmacist"/>
    <s v="Health"/>
    <x v="0"/>
  </r>
  <r>
    <n v="299.27"/>
    <d v="1991-11-10T00:00:00"/>
    <s v="Male"/>
    <n v="47"/>
    <d v="1972-08-01T00:00:00"/>
    <x v="43"/>
    <s v="Environmental Specialist"/>
    <s v="Argiculture"/>
    <x v="0"/>
  </r>
  <r>
    <n v="50.66"/>
    <d v="1991-05-06T00:00:00"/>
    <s v="Male"/>
    <n v="20"/>
    <d v="1984-10-03T00:00:00"/>
    <x v="28"/>
    <s v="Office Assistant II"/>
    <s v="n/a"/>
    <x v="1"/>
  </r>
  <r>
    <n v="14.229999999999997"/>
    <d v="1998-12-17T00:00:00"/>
    <s v="Female"/>
    <n v="9"/>
    <d v="1962-03-30T00:00:00"/>
    <x v="3"/>
    <s v="Senior Cost Accountant"/>
    <s v="Financial Services"/>
    <x v="0"/>
  </r>
  <r>
    <n v="1230.3000000000002"/>
    <d v="1992-10-11T00:00:00"/>
    <s v="Female"/>
    <n v="6"/>
    <d v="1976-07-16T00:00:00"/>
    <x v="19"/>
    <s v="Design Engineer"/>
    <s v="Property"/>
    <x v="0"/>
  </r>
  <r>
    <n v="448.67999999999995"/>
    <d v="2016-11-14T00:00:00"/>
    <s v="Female"/>
    <n v="65"/>
    <d v="1957-06-01T00:00:00"/>
    <x v="41"/>
    <n v="0"/>
    <s v="n/a"/>
    <x v="0"/>
  </r>
  <r>
    <n v="72.599999999999966"/>
    <d v="2005-05-10T00:00:00"/>
    <s v="Female"/>
    <n v="18"/>
    <d v="1976-04-29T00:00:00"/>
    <x v="19"/>
    <s v="Engineer III"/>
    <s v="Health"/>
    <x v="0"/>
  </r>
  <r>
    <n v="409.86000000000013"/>
    <d v="1996-11-09T00:00:00"/>
    <s v="Female"/>
    <n v="96"/>
    <d v="1976-03-28T00:00:00"/>
    <x v="19"/>
    <s v="Executive Secretary"/>
    <s v="n/a"/>
    <x v="0"/>
  </r>
  <r>
    <n v="309.80999999999995"/>
    <d v="2006-02-02T00:00:00"/>
    <s v="Male"/>
    <n v="96"/>
    <d v="1964-01-12T00:00:00"/>
    <x v="30"/>
    <s v="Payment Adjustment Coordinator"/>
    <s v="IT"/>
    <x v="0"/>
  </r>
  <r>
    <n v="155.65000000000009"/>
    <d v="2002-10-10T00:00:00"/>
    <s v="Female"/>
    <n v="81"/>
    <d v="1993-09-26T00:00:00"/>
    <x v="23"/>
    <n v="0"/>
    <s v="Manufacturing"/>
    <x v="2"/>
  </r>
  <r>
    <n v="43.97"/>
    <d v="1991-01-21T00:00:00"/>
    <s v="Male"/>
    <n v="24"/>
    <d v="1976-08-14T00:00:00"/>
    <x v="19"/>
    <s v="Systems Administrator III"/>
    <s v="Manufacturing"/>
    <x v="1"/>
  </r>
  <r>
    <n v="17.869999999999997"/>
    <d v="2012-12-02T00:00:00"/>
    <s v="Female"/>
    <n v="7"/>
    <d v="1957-12-19T00:00:00"/>
    <x v="41"/>
    <s v="Computer Systems Analyst II"/>
    <s v="IT"/>
    <x v="1"/>
  </r>
  <r>
    <n v="75.75"/>
    <d v="1993-10-02T00:00:00"/>
    <s v="Male"/>
    <n v="65"/>
    <d v="1979-09-28T00:00:00"/>
    <x v="1"/>
    <s v="Marketing Assistant"/>
    <s v="IT"/>
    <x v="0"/>
  </r>
  <r>
    <n v="75.75"/>
    <d v="1993-10-02T00:00:00"/>
    <s v="Female"/>
    <n v="83"/>
    <d v="1981-05-14T00:00:00"/>
    <x v="10"/>
    <s v="Professor"/>
    <s v="n/a"/>
    <x v="0"/>
  </r>
  <r>
    <n v="431.33000000000004"/>
    <d v="1994-07-12T00:00:00"/>
    <s v="Female"/>
    <n v="28"/>
    <d v="1971-05-22T00:00:00"/>
    <x v="20"/>
    <s v="Budget/Accounting Analyst IV"/>
    <s v="Manufacturing"/>
    <x v="1"/>
  </r>
  <r>
    <n v="903.11"/>
    <d v="1995-12-19T00:00:00"/>
    <s v="Female"/>
    <n v="96"/>
    <d v="1974-08-29T00:00:00"/>
    <x v="39"/>
    <s v="Legal Assistant"/>
    <s v="Manufacturing"/>
    <x v="0"/>
  </r>
  <r>
    <n v="110.56"/>
    <d v="2004-08-07T00:00:00"/>
    <s v="Female"/>
    <n v="20"/>
    <d v="1954-03-18T00:00:00"/>
    <x v="31"/>
    <s v="Mechanical Systems Engineer"/>
    <s v="Retail"/>
    <x v="0"/>
  </r>
  <r>
    <n v="128.45999999999992"/>
    <d v="2014-10-10T00:00:00"/>
    <s v="Male"/>
    <n v="16"/>
    <d v="1956-08-07T00:00:00"/>
    <x v="16"/>
    <s v="VP Marketing"/>
    <s v="n/a"/>
    <x v="0"/>
  </r>
  <r>
    <n v="155.65000000000009"/>
    <d v="2003-01-05T00:00:00"/>
    <s v="Female"/>
    <n v="85"/>
    <d v="1995-03-07T00:00:00"/>
    <x v="40"/>
    <s v="Graphic Designer"/>
    <s v="Financial Services"/>
    <x v="1"/>
  </r>
  <r>
    <n v="15.080000000000005"/>
    <d v="1993-07-15T00:00:00"/>
    <s v="Female"/>
    <n v="32"/>
    <d v="1975-06-02T00:00:00"/>
    <x v="13"/>
    <s v="Budget/Accounting Analyst IV"/>
    <s v="Manufacturing"/>
    <x v="0"/>
  </r>
  <r>
    <n v="641.64"/>
    <d v="2013-06-09T00:00:00"/>
    <s v="Female"/>
    <n v="70"/>
    <d v="1995-11-20T00:00:00"/>
    <x v="40"/>
    <s v="Staff Accountant III"/>
    <s v="Entertainment"/>
    <x v="0"/>
  </r>
  <r>
    <n v="45.960000000000008"/>
    <d v="2011-08-24T00:00:00"/>
    <s v="U"/>
    <m/>
    <m/>
    <x v="14"/>
    <m/>
    <m/>
    <x v="3"/>
  </r>
  <r>
    <n v="198.22000000000003"/>
    <d v="1995-10-24T00:00:00"/>
    <s v="Male"/>
    <n v="96"/>
    <d v="1995-06-14T00:00:00"/>
    <x v="40"/>
    <s v="Product Engineer"/>
    <s v="Financial Services"/>
    <x v="1"/>
  </r>
  <r>
    <n v="817.36"/>
    <d v="1998-12-16T00:00:00"/>
    <s v="Male"/>
    <n v="71"/>
    <d v="1957-01-04T00:00:00"/>
    <x v="41"/>
    <n v="0"/>
    <s v="Retail"/>
    <x v="0"/>
  </r>
  <r>
    <n v="903.11"/>
    <d v="1995-12-19T00:00:00"/>
    <s v="Female"/>
    <n v="77"/>
    <d v="1992-07-19T00:00:00"/>
    <x v="26"/>
    <s v="Human Resources Assistant II"/>
    <s v="Financial Services"/>
    <x v="2"/>
  </r>
  <r>
    <n v="456.44999999999993"/>
    <d v="1994-08-10T00:00:00"/>
    <s v="Female"/>
    <n v="19"/>
    <d v="1987-08-13T00:00:00"/>
    <x v="33"/>
    <s v="Graphic Designer"/>
    <s v="Property"/>
    <x v="1"/>
  </r>
  <r>
    <n v="802.26"/>
    <d v="2012-04-10T00:00:00"/>
    <s v="Female"/>
    <n v="22"/>
    <d v="1954-04-18T00:00:00"/>
    <x v="31"/>
    <s v="Software Test Engineer II"/>
    <s v="Financial Services"/>
    <x v="0"/>
  </r>
  <r>
    <n v="17.869999999999997"/>
    <d v="2012-12-02T00:00:00"/>
    <s v="Male"/>
    <n v="6"/>
    <d v="1958-07-01T00:00:00"/>
    <x v="5"/>
    <n v="0"/>
    <s v="Retail"/>
    <x v="0"/>
  </r>
  <r>
    <n v="737.56999999999994"/>
    <d v="2004-08-07T00:00:00"/>
    <s v="Male"/>
    <n v="77"/>
    <d v="1993-07-27T00:00:00"/>
    <x v="23"/>
    <s v="Analyst Programmer"/>
    <s v="Financial Services"/>
    <x v="0"/>
  </r>
  <r>
    <n v="139.2299999999999"/>
    <d v="1997-01-25T00:00:00"/>
    <s v="Female"/>
    <n v="22"/>
    <d v="1994-11-24T00:00:00"/>
    <x v="34"/>
    <s v="GIS Technical Architect"/>
    <s v="n/a"/>
    <x v="0"/>
  </r>
  <r>
    <n v="155.65000000000009"/>
    <d v="2002-10-10T00:00:00"/>
    <s v="Female"/>
    <n v="20"/>
    <d v="1959-07-13T00:00:00"/>
    <x v="9"/>
    <s v="Systems Administrator I"/>
    <s v="Property"/>
    <x v="2"/>
  </r>
  <r>
    <n v="75.139999999999986"/>
    <d v="2007-08-04T00:00:00"/>
    <s v="Female"/>
    <n v="82"/>
    <d v="1997-05-11T00:00:00"/>
    <x v="29"/>
    <s v="Food Chemist"/>
    <s v="Health"/>
    <x v="0"/>
  </r>
  <r>
    <n v="155.65000000000009"/>
    <d v="2003-01-05T00:00:00"/>
    <s v="Male"/>
    <n v="23"/>
    <d v="2000-07-31T00:00:00"/>
    <x v="38"/>
    <n v="0"/>
    <s v="Financial Services"/>
    <x v="1"/>
  </r>
  <r>
    <n v="15.080000000000005"/>
    <d v="2016-11-22T00:00:00"/>
    <s v="Female"/>
    <n v="97"/>
    <d v="1979-06-01T00:00:00"/>
    <x v="1"/>
    <s v="Database Administrator II"/>
    <s v="Retail"/>
    <x v="0"/>
  </r>
  <r>
    <n v="1544.6100000000001"/>
    <d v="1999-12-04T00:00:00"/>
    <s v="Female"/>
    <n v="53"/>
    <d v="1981-09-24T00:00:00"/>
    <x v="10"/>
    <s v="Operator"/>
    <s v="Manufacturing"/>
    <x v="2"/>
  </r>
  <r>
    <n v="133.38"/>
    <d v="2012-06-04T00:00:00"/>
    <s v="Female"/>
    <n v="23"/>
    <d v="1983-12-26T00:00:00"/>
    <x v="12"/>
    <s v="Budget/Accounting Analyst IV"/>
    <s v="Financial Services"/>
    <x v="0"/>
  </r>
  <r>
    <n v="1702.5499999999997"/>
    <d v="2003-09-09T00:00:00"/>
    <s v="Female"/>
    <n v="80"/>
    <d v="1981-02-24T00:00:00"/>
    <x v="10"/>
    <s v="Information Systems Manager"/>
    <s v="Health"/>
    <x v="0"/>
  </r>
  <r>
    <n v="128.45999999999992"/>
    <d v="1997-01-25T00:00:00"/>
    <s v="Male"/>
    <n v="32"/>
    <d v="1961-08-19T00:00:00"/>
    <x v="22"/>
    <n v="0"/>
    <s v="Financial Services"/>
    <x v="2"/>
  </r>
  <r>
    <n v="1383.6100000000001"/>
    <d v="1998-12-17T00:00:00"/>
    <s v="Male"/>
    <n v="90"/>
    <d v="1977-12-17T00:00:00"/>
    <x v="2"/>
    <s v="Business Systems Development Analyst"/>
    <s v="n/a"/>
    <x v="2"/>
  </r>
  <r>
    <n v="1592.19"/>
    <d v="2010-08-20T00:00:00"/>
    <s v="Female"/>
    <n v="35"/>
    <d v="1968-02-03T00:00:00"/>
    <x v="36"/>
    <s v="Paralegal"/>
    <s v="Financial Services"/>
    <x v="2"/>
  </r>
  <r>
    <n v="437.46"/>
    <d v="1995-12-19T00:00:00"/>
    <s v="Male"/>
    <n v="94"/>
    <d v="1987-05-09T00:00:00"/>
    <x v="33"/>
    <s v="Quality Engineer"/>
    <s v="Entertainment"/>
    <x v="0"/>
  </r>
  <r>
    <n v="182.81000000000017"/>
    <d v="2010-05-05T00:00:00"/>
    <s v="Female"/>
    <n v="24"/>
    <d v="1995-03-07T00:00:00"/>
    <x v="40"/>
    <n v="0"/>
    <s v="Retail"/>
    <x v="1"/>
  </r>
  <r>
    <n v="45.960000000000008"/>
    <d v="1997-10-04T00:00:00"/>
    <s v="Female"/>
    <n v="69"/>
    <d v="1978-02-07T00:00:00"/>
    <x v="6"/>
    <n v="0"/>
    <s v="n/a"/>
    <x v="0"/>
  </r>
  <r>
    <n v="693.76"/>
    <d v="1997-02-09T00:00:00"/>
    <s v="Male"/>
    <n v="20"/>
    <d v="1974-03-18T00:00:00"/>
    <x v="39"/>
    <s v="Account Representative II"/>
    <s v="n/a"/>
    <x v="0"/>
  </r>
  <r>
    <n v="1230.27"/>
    <d v="1997-05-10T00:00:00"/>
    <s v="Female"/>
    <n v="81"/>
    <d v="1965-04-14T00:00:00"/>
    <x v="15"/>
    <s v="Biostatistician II"/>
    <s v="n/a"/>
    <x v="1"/>
  </r>
  <r>
    <n v="17.869999999999997"/>
    <d v="2012-12-02T00:00:00"/>
    <s v="Male"/>
    <n v="91"/>
    <d v="2000-07-13T00:00:00"/>
    <x v="38"/>
    <s v="Junior Executive"/>
    <s v="Manufacturing"/>
    <x v="0"/>
  </r>
  <r>
    <n v="450.77"/>
    <d v="2009-04-12T00:00:00"/>
    <s v="Male"/>
    <n v="96"/>
    <d v="1960-03-04T00:00:00"/>
    <x v="44"/>
    <s v="Director of Sales"/>
    <s v="n/a"/>
    <x v="2"/>
  </r>
  <r>
    <n v="356.5"/>
    <d v="1993-04-12T00:00:00"/>
    <s v="Female"/>
    <n v="49"/>
    <d v="1982-11-21T00:00:00"/>
    <x v="45"/>
    <s v="Senior Editor"/>
    <s v="Manufacturing"/>
    <x v="0"/>
  </r>
  <r>
    <n v="903.11"/>
    <d v="1997-05-10T00:00:00"/>
    <s v="Male"/>
    <n v="44"/>
    <d v="1966-08-05T00:00:00"/>
    <x v="35"/>
    <s v="Sales Associate"/>
    <s v="Manufacturing"/>
    <x v="0"/>
  </r>
  <r>
    <n v="50.66"/>
    <d v="2016-03-29T00:00:00"/>
    <s v="Female"/>
    <n v="35"/>
    <d v="1970-12-31T00:00:00"/>
    <x v="8"/>
    <s v="Desktop Support Technician"/>
    <s v="Manufacturing"/>
    <x v="0"/>
  </r>
  <r>
    <n v="133.38"/>
    <d v="1993-07-20T00:00:00"/>
    <s v="Male"/>
    <n v="44"/>
    <d v="1990-01-06T00:00:00"/>
    <x v="46"/>
    <s v="Media Manager IV"/>
    <s v="Financial Services"/>
    <x v="2"/>
  </r>
  <r>
    <n v="445.20999999999992"/>
    <d v="2004-12-18T00:00:00"/>
    <s v="Female"/>
    <n v="12"/>
    <d v="1978-04-11T00:00:00"/>
    <x v="6"/>
    <s v="Office Assistant IV"/>
    <s v="Property"/>
    <x v="0"/>
  </r>
  <r>
    <m/>
    <m/>
    <m/>
    <m/>
    <m/>
    <x v="14"/>
    <m/>
    <m/>
    <x v="3"/>
  </r>
  <r>
    <n v="75.139999999999986"/>
    <d v="1991-11-07T00:00:00"/>
    <s v="Female"/>
    <n v="18"/>
    <d v="1985-02-05T00:00:00"/>
    <x v="24"/>
    <n v="0"/>
    <s v="n/a"/>
    <x v="1"/>
  </r>
  <r>
    <n v="50.66"/>
    <d v="2016-03-29T00:00:00"/>
    <s v="Female"/>
    <n v="55"/>
    <d v="1972-09-07T00:00:00"/>
    <x v="43"/>
    <s v="Health Coach I"/>
    <s v="Health"/>
    <x v="2"/>
  </r>
  <r>
    <n v="448.67999999999995"/>
    <d v="2016-11-14T00:00:00"/>
    <s v="Male"/>
    <n v="75"/>
    <d v="1978-08-24T00:00:00"/>
    <x v="6"/>
    <s v="Computer Systems Analyst IV"/>
    <s v="n/a"/>
    <x v="1"/>
  </r>
  <r>
    <n v="502.47"/>
    <d v="1997-02-09T00:00:00"/>
    <s v="Male"/>
    <n v="64"/>
    <d v="1974-11-25T00:00:00"/>
    <x v="39"/>
    <s v="General Manager"/>
    <s v="Manufacturing"/>
    <x v="1"/>
  </r>
  <r>
    <n v="1295.43"/>
    <d v="2003-07-21T00:00:00"/>
    <s v="Male"/>
    <n v="18"/>
    <d v="1994-01-02T00:00:00"/>
    <x v="34"/>
    <s v="Cost Accountant"/>
    <s v="Financial Services"/>
    <x v="2"/>
  </r>
  <r>
    <n v="583.2700000000001"/>
    <d v="1997-05-10T00:00:00"/>
    <s v="Male"/>
    <n v="53"/>
    <d v="1992-10-15T00:00:00"/>
    <x v="26"/>
    <s v="Administrative Officer"/>
    <s v="Health"/>
    <x v="0"/>
  </r>
  <r>
    <n v="827.15999999999985"/>
    <d v="2014-10-10T00:00:00"/>
    <s v="Female"/>
    <n v="91"/>
    <d v="1994-04-21T00:00:00"/>
    <x v="34"/>
    <s v="Software Test Engineer II"/>
    <s v="n/a"/>
    <x v="0"/>
  </r>
  <r>
    <n v="309.80999999999995"/>
    <d v="2010-06-07T00:00:00"/>
    <s v="Female"/>
    <n v="33"/>
    <d v="1990-04-02T00:00:00"/>
    <x v="46"/>
    <s v="Actuary"/>
    <s v="Financial Services"/>
    <x v="0"/>
  </r>
  <r>
    <n v="737.56999999999994"/>
    <d v="2007-08-04T00:00:00"/>
    <s v="Female"/>
    <n v="94"/>
    <d v="1964-08-15T00:00:00"/>
    <x v="30"/>
    <s v="Assistant Manager"/>
    <s v="Manufacturing"/>
    <x v="0"/>
  </r>
  <r>
    <n v="356.5"/>
    <d v="2003-02-16T00:00:00"/>
    <s v="Male"/>
    <n v="10"/>
    <d v="1978-10-20T00:00:00"/>
    <x v="6"/>
    <s v="Nuclear Power Engineer"/>
    <s v="Manufacturing"/>
    <x v="0"/>
  </r>
  <r>
    <n v="45.960000000000008"/>
    <d v="1993-06-23T00:00:00"/>
    <s v="Male"/>
    <n v="5"/>
    <d v="1967-01-11T00:00:00"/>
    <x v="21"/>
    <s v="Physical Therapy Assistant"/>
    <s v="Financial Services"/>
    <x v="0"/>
  </r>
  <r>
    <n v="1630.25"/>
    <d v="2011-08-24T00:00:00"/>
    <s v="Male"/>
    <n v="53"/>
    <d v="1988-04-15T00:00:00"/>
    <x v="47"/>
    <s v="Legal Assistant"/>
    <s v="Health"/>
    <x v="0"/>
  </r>
  <r>
    <n v="299.27"/>
    <d v="1991-11-10T00:00:00"/>
    <s v="Female"/>
    <n v="30"/>
    <d v="1988-06-08T00:00:00"/>
    <x v="47"/>
    <s v="Data Coordiator"/>
    <s v="Manufacturing"/>
    <x v="0"/>
  </r>
  <r>
    <n v="903.11"/>
    <d v="1994-07-12T00:00:00"/>
    <s v="U"/>
    <m/>
    <m/>
    <x v="14"/>
    <m/>
    <m/>
    <x v="3"/>
  </r>
  <r>
    <n v="1383.6100000000001"/>
    <d v="1998-12-17T00:00:00"/>
    <s v="Male"/>
    <n v="66"/>
    <d v="1993-02-18T00:00:00"/>
    <x v="23"/>
    <s v="Safety Technician II"/>
    <s v="Manufacturing"/>
    <x v="1"/>
  </r>
  <r>
    <n v="709.34"/>
    <d v="2016-02-04T00:00:00"/>
    <s v="Female"/>
    <n v="46"/>
    <d v="1975-08-15T00:00:00"/>
    <x v="13"/>
    <s v="Biostatistician II"/>
    <s v="n/a"/>
    <x v="0"/>
  </r>
  <r>
    <n v="152.54999999999995"/>
    <d v="1993-07-15T00:00:00"/>
    <s v="Female"/>
    <n v="75"/>
    <d v="1996-05-19T00:00:00"/>
    <x v="4"/>
    <s v="Help Desk Operator"/>
    <s v="Retail"/>
    <x v="0"/>
  </r>
  <r>
    <n v="737.17000000000007"/>
    <d v="1995-10-24T00:00:00"/>
    <s v="Female"/>
    <n v="9"/>
    <d v="1977-04-04T00:00:00"/>
    <x v="2"/>
    <s v="Junior Executive"/>
    <s v="Manufacturing"/>
    <x v="0"/>
  </r>
  <r>
    <n v="1592.19"/>
    <d v="2015-04-11T00:00:00"/>
    <s v="Female"/>
    <n v="7"/>
    <d v="1973-07-29T00:00:00"/>
    <x v="17"/>
    <s v="Software Consultant"/>
    <s v="Telecommunications"/>
    <x v="0"/>
  </r>
  <r>
    <n v="217.51"/>
    <d v="2011-08-24T00:00:00"/>
    <s v="Male"/>
    <n v="4"/>
    <d v="1986-10-24T00:00:00"/>
    <x v="7"/>
    <s v="Associate Professor"/>
    <s v="n/a"/>
    <x v="0"/>
  </r>
  <r>
    <n v="143.82"/>
    <d v="2013-03-12T00:00:00"/>
    <s v="Female"/>
    <n v="1"/>
    <d v="1953-10-11T00:00:00"/>
    <x v="11"/>
    <s v="Social Worker"/>
    <s v="Health"/>
    <x v="1"/>
  </r>
  <r>
    <n v="737.56999999999994"/>
    <d v="2004-08-07T00:00:00"/>
    <s v="Female"/>
    <n v="62"/>
    <d v="1974-04-09T00:00:00"/>
    <x v="39"/>
    <s v="Executive Secretary"/>
    <s v="Argiculture"/>
    <x v="0"/>
  </r>
  <r>
    <n v="1408.91"/>
    <d v="2013-09-16T00:00:00"/>
    <s v="Male"/>
    <n v="89"/>
    <d v="1979-04-10T00:00:00"/>
    <x v="1"/>
    <s v="Teacher"/>
    <s v="n/a"/>
    <x v="2"/>
  </r>
  <r>
    <n v="91.15"/>
    <d v="2003-02-07T00:00:00"/>
    <s v="Female"/>
    <n v="71"/>
    <d v="1976-08-17T00:00:00"/>
    <x v="19"/>
    <s v="Dental Hygienist"/>
    <s v="Health"/>
    <x v="2"/>
  </r>
  <r>
    <m/>
    <n v="42218"/>
    <m/>
    <m/>
    <m/>
    <x v="14"/>
    <m/>
    <m/>
    <x v="3"/>
  </r>
  <r>
    <n v="817.36"/>
    <d v="1999-07-26T00:00:00"/>
    <s v="Male"/>
    <n v="37"/>
    <d v="1968-07-19T00:00:00"/>
    <x v="36"/>
    <s v="Sales Representative"/>
    <s v="Retail"/>
    <x v="0"/>
  </r>
  <r>
    <n v="195.33999999999992"/>
    <d v="1996-04-05T00:00:00"/>
    <s v="Female"/>
    <n v="28"/>
    <d v="1995-10-21T00:00:00"/>
    <x v="40"/>
    <s v="Web Developer I"/>
    <s v="Manufacturing"/>
    <x v="0"/>
  </r>
  <r>
    <n v="771.12"/>
    <d v="2015-10-18T00:00:00"/>
    <s v="Male"/>
    <n v="30"/>
    <d v="1990-02-13T00:00:00"/>
    <x v="46"/>
    <s v="Computer Systems Analyst I"/>
    <s v="Property"/>
    <x v="2"/>
  </r>
  <r>
    <n v="15.080000000000005"/>
    <d v="2011-05-07T00:00:00"/>
    <s v="Female"/>
    <n v="32"/>
    <d v="1977-02-01T00:00:00"/>
    <x v="2"/>
    <s v="Junior Executive"/>
    <s v="Argiculture"/>
    <x v="0"/>
  </r>
  <r>
    <n v="195.33999999999992"/>
    <d v="1999-06-23T00:00:00"/>
    <s v="Female"/>
    <n v="58"/>
    <d v="1971-08-24T00:00:00"/>
    <x v="20"/>
    <n v="0"/>
    <s v="Health"/>
    <x v="1"/>
  </r>
  <r>
    <n v="1383.6100000000001"/>
    <d v="1998-12-17T00:00:00"/>
    <s v="Female"/>
    <n v="98"/>
    <d v="1971-07-05T00:00:00"/>
    <x v="20"/>
    <n v="0"/>
    <s v="Health"/>
    <x v="0"/>
  </r>
  <r>
    <n v="459.46000000000015"/>
    <d v="2015-08-10T00:00:00"/>
    <s v="Female"/>
    <n v="2"/>
    <d v="1973-08-01T00:00:00"/>
    <x v="17"/>
    <s v="GIS Technical Architect"/>
    <s v="Property"/>
    <x v="1"/>
  </r>
  <r>
    <n v="139.2299999999999"/>
    <d v="2015-08-02T00:00:00"/>
    <s v="Female"/>
    <n v="71"/>
    <d v="1964-06-10T00:00:00"/>
    <x v="30"/>
    <s v="Associate Professor"/>
    <s v="Health"/>
    <x v="0"/>
  </r>
  <r>
    <n v="17.869999999999997"/>
    <d v="2014-03-03T00:00:00"/>
    <s v="Male"/>
    <n v="86"/>
    <d v="1976-04-01T00:00:00"/>
    <x v="19"/>
    <s v="Automation Specialist III"/>
    <s v="Manufacturing"/>
    <x v="2"/>
  </r>
  <r>
    <n v="129.01"/>
    <d v="2002-10-10T00:00:00"/>
    <s v="Female"/>
    <n v="17"/>
    <d v="1984-09-07T00:00:00"/>
    <x v="28"/>
    <s v="Budget/Accounting Analyst IV"/>
    <s v="Entertainment"/>
    <x v="0"/>
  </r>
  <r>
    <n v="14.229999999999997"/>
    <d v="1992-10-02T00:00:00"/>
    <s v="Male"/>
    <n v="0"/>
    <d v="1959-08-12T00:00:00"/>
    <x v="9"/>
    <s v="Legal Assistant"/>
    <s v="IT"/>
    <x v="0"/>
  </r>
  <r>
    <n v="709.34"/>
    <d v="1993-05-26T00:00:00"/>
    <s v="Male"/>
    <n v="22"/>
    <d v="1987-03-01T00:00:00"/>
    <x v="33"/>
    <s v="Actuary"/>
    <s v="Financial Services"/>
    <x v="1"/>
  </r>
  <r>
    <n v="812.44"/>
    <d v="2014-07-28T00:00:00"/>
    <s v="Male"/>
    <n v="77"/>
    <d v="1978-08-26T00:00:00"/>
    <x v="6"/>
    <s v="Accountant I"/>
    <s v="Financial Services"/>
    <x v="1"/>
  </r>
  <r>
    <n v="309.80999999999995"/>
    <d v="1995-12-19T00:00:00"/>
    <s v="Male"/>
    <n v="13"/>
    <d v="1972-03-26T00:00:00"/>
    <x v="43"/>
    <s v="Electrical Engineer"/>
    <s v="Manufacturing"/>
    <x v="0"/>
  </r>
  <r>
    <n v="827.15999999999985"/>
    <d v="2006-05-22T00:00:00"/>
    <s v="Female"/>
    <n v="24"/>
    <d v="1994-05-04T00:00:00"/>
    <x v="34"/>
    <s v="Registered Nurse"/>
    <s v="Health"/>
    <x v="0"/>
  </r>
  <r>
    <n v="25.089999999999989"/>
    <d v="1999-07-26T00:00:00"/>
    <s v="U"/>
    <m/>
    <m/>
    <x v="14"/>
    <m/>
    <m/>
    <x v="3"/>
  </r>
  <r>
    <n v="110.56"/>
    <d v="2004-08-07T00:00:00"/>
    <s v="Female"/>
    <n v="18"/>
    <d v="1977-05-25T00:00:00"/>
    <x v="2"/>
    <n v="0"/>
    <s v="Property"/>
    <x v="0"/>
  </r>
  <r>
    <n v="834.93999999999994"/>
    <d v="2000-11-03T00:00:00"/>
    <s v="Male"/>
    <n v="41"/>
    <d v="1995-06-11T00:00:00"/>
    <x v="40"/>
    <s v="Assistant Media Planner"/>
    <s v="Entertainment"/>
    <x v="1"/>
  </r>
  <r>
    <n v="91.15"/>
    <d v="2004-09-28T00:00:00"/>
    <s v="Male"/>
    <n v="73"/>
    <d v="1980-07-30T00:00:00"/>
    <x v="27"/>
    <s v="Programmer III"/>
    <s v="Argiculture"/>
    <x v="2"/>
  </r>
  <r>
    <n v="830.2399999999999"/>
    <d v="1991-05-06T00:00:00"/>
    <s v="Female"/>
    <n v="33"/>
    <d v="1966-09-14T00:00:00"/>
    <x v="35"/>
    <s v="Computer Systems Analyst I"/>
    <s v="Health"/>
    <x v="1"/>
  </r>
  <r>
    <n v="64.92999999999995"/>
    <d v="2010-11-05T00:00:00"/>
    <s v="Female"/>
    <n v="33"/>
    <d v="1996-05-23T00:00:00"/>
    <x v="4"/>
    <s v="Software Engineer I"/>
    <s v="Manufacturing"/>
    <x v="0"/>
  </r>
  <r>
    <n v="133.38"/>
    <d v="2003-07-21T00:00:00"/>
    <s v="Female"/>
    <n v="7"/>
    <d v="1973-07-29T00:00:00"/>
    <x v="17"/>
    <s v="Software Consultant"/>
    <s v="Telecommunications"/>
    <x v="0"/>
  </r>
  <r>
    <n v="745.94"/>
    <d v="2014-03-03T00:00:00"/>
    <s v="Female"/>
    <n v="44"/>
    <d v="1974-11-24T00:00:00"/>
    <x v="39"/>
    <s v="Senior Financial Analyst"/>
    <s v="Financial Services"/>
    <x v="1"/>
  </r>
  <r>
    <n v="957.02"/>
    <d v="1991-08-05T00:00:00"/>
    <s v="Female"/>
    <n v="97"/>
    <d v="1989-01-30T00:00:00"/>
    <x v="18"/>
    <s v="Actuary"/>
    <s v="Financial Services"/>
    <x v="2"/>
  </r>
  <r>
    <n v="75.139999999999986"/>
    <d v="1991-11-07T00:00:00"/>
    <s v="Male"/>
    <n v="94"/>
    <d v="1964-03-12T00:00:00"/>
    <x v="30"/>
    <s v="Statistician II"/>
    <s v="Property"/>
    <x v="1"/>
  </r>
  <r>
    <n v="1010.02"/>
    <d v="2004-07-25T00:00:00"/>
    <s v="Male"/>
    <n v="24"/>
    <d v="1977-01-30T00:00:00"/>
    <x v="2"/>
    <s v="VP Quality Control"/>
    <s v="Manufacturing"/>
    <x v="2"/>
  </r>
  <r>
    <n v="45.960000000000008"/>
    <d v="2015-06-17T00:00:00"/>
    <s v="Male"/>
    <n v="82"/>
    <d v="1980-07-27T00:00:00"/>
    <x v="27"/>
    <s v="Accounting Assistant II"/>
    <s v="n/a"/>
    <x v="2"/>
  </r>
  <r>
    <n v="1279.3999999999999"/>
    <d v="2009-04-12T00:00:00"/>
    <s v="Male"/>
    <n v="29"/>
    <d v="1979-04-30T00:00:00"/>
    <x v="1"/>
    <s v="Electrical Engineer"/>
    <s v="Manufacturing"/>
    <x v="0"/>
  </r>
  <r>
    <n v="72.599999999999966"/>
    <d v="1999-07-26T00:00:00"/>
    <s v="Male"/>
    <n v="7"/>
    <d v="1975-07-17T00:00:00"/>
    <x v="13"/>
    <s v="Associate Professor"/>
    <s v="Manufacturing"/>
    <x v="1"/>
  </r>
  <r>
    <n v="217.51"/>
    <d v="2011-08-24T00:00:00"/>
    <s v="Female"/>
    <n v="43"/>
    <d v="1998-09-24T00:00:00"/>
    <x v="32"/>
    <s v="Account Representative III"/>
    <s v="Health"/>
    <x v="0"/>
  </r>
  <r>
    <n v="817.36"/>
    <d v="1998-12-16T00:00:00"/>
    <s v="Male"/>
    <n v="65"/>
    <d v="1957-10-16T00:00:00"/>
    <x v="41"/>
    <n v="0"/>
    <s v="Retail"/>
    <x v="2"/>
  </r>
  <r>
    <n v="737.56999999999994"/>
    <d v="1997-01-25T00:00:00"/>
    <s v="Male"/>
    <n v="28"/>
    <d v="1962-11-30T00:00:00"/>
    <x v="3"/>
    <s v="Environmental Specialist"/>
    <s v="Manufacturing"/>
    <x v="1"/>
  </r>
  <r>
    <n v="217.51"/>
    <d v="1998-12-17T00:00:00"/>
    <s v="Female"/>
    <n v="20"/>
    <d v="1977-10-07T00:00:00"/>
    <x v="2"/>
    <n v="0"/>
    <s v="Financial Services"/>
    <x v="2"/>
  </r>
  <r>
    <n v="641.64"/>
    <d v="2004-01-16T00:00:00"/>
    <s v="Female"/>
    <n v="66"/>
    <d v="1963-12-11T00:00:00"/>
    <x v="37"/>
    <s v="Geologist II"/>
    <s v="Telecommunications"/>
    <x v="1"/>
  </r>
  <r>
    <n v="1612.25"/>
    <d v="2006-10-01T00:00:00"/>
    <s v="Male"/>
    <n v="25"/>
    <d v="1985-08-11T00:00:00"/>
    <x v="24"/>
    <s v="Analog Circuit Design manager"/>
    <s v="Financial Services"/>
    <x v="2"/>
  </r>
  <r>
    <n v="1103.43"/>
    <d v="2014-03-03T00:00:00"/>
    <s v="Male"/>
    <n v="87"/>
    <d v="1987-06-03T00:00:00"/>
    <x v="33"/>
    <s v="Structural Analysis Engineer"/>
    <s v="n/a"/>
    <x v="0"/>
  </r>
  <r>
    <n v="15.080000000000005"/>
    <d v="1991-11-10T00:00:00"/>
    <s v="Male"/>
    <n v="83"/>
    <d v="1975-04-13T00:00:00"/>
    <x v="13"/>
    <s v="Nurse"/>
    <s v="Manufacturing"/>
    <x v="2"/>
  </r>
  <r>
    <n v="64.509999999999991"/>
    <d v="1991-07-10T00:00:00"/>
    <s v="Female"/>
    <n v="30"/>
    <d v="1978-08-12T00:00:00"/>
    <x v="6"/>
    <s v="Web Designer II"/>
    <s v="Retail"/>
    <x v="0"/>
  </r>
  <r>
    <n v="1010.02"/>
    <d v="2006-05-22T00:00:00"/>
    <s v="Female"/>
    <n v="16"/>
    <d v="2002-01-01T00:00:00"/>
    <x v="51"/>
    <s v="Geologist IV"/>
    <s v="Retail"/>
    <x v="1"/>
  </r>
  <r>
    <n v="128.45999999999992"/>
    <d v="2005-05-10T00:00:00"/>
    <s v="Male"/>
    <n v="11"/>
    <d v="1996-02-16T00:00:00"/>
    <x v="4"/>
    <s v="Project Manager"/>
    <s v="Manufacturing"/>
    <x v="0"/>
  </r>
  <r>
    <n v="72.599999999999966"/>
    <d v="1993-07-15T00:00:00"/>
    <s v="Female"/>
    <n v="19"/>
    <d v="1965-11-22T00:00:00"/>
    <x v="15"/>
    <s v="Human Resources Manager"/>
    <s v="Financial Services"/>
    <x v="2"/>
  </r>
  <r>
    <n v="195.33999999999992"/>
    <d v="2003-08-05T00:00:00"/>
    <s v="Female"/>
    <n v="51"/>
    <d v="1994-11-26T00:00:00"/>
    <x v="34"/>
    <s v="Media Manager III"/>
    <s v="Health"/>
    <x v="0"/>
  </r>
  <r>
    <n v="90.099999999999966"/>
    <d v="2004-07-25T00:00:00"/>
    <s v="Female"/>
    <n v="94"/>
    <d v="1967-09-15T00:00:00"/>
    <x v="21"/>
    <s v="Design Engineer"/>
    <s v="IT"/>
    <x v="2"/>
  </r>
  <r>
    <n v="139.2299999999999"/>
    <d v="1997-01-25T00:00:00"/>
    <s v="Male"/>
    <n v="38"/>
    <d v="1988-04-08T00:00:00"/>
    <x v="47"/>
    <s v="Recruiter"/>
    <s v="Telecommunications"/>
    <x v="0"/>
  </r>
  <r>
    <n v="817.36"/>
    <d v="2000-11-03T00:00:00"/>
    <s v="Female"/>
    <n v="71"/>
    <d v="1999-05-20T00:00:00"/>
    <x v="48"/>
    <s v="Financial Advisor"/>
    <s v="Financial Services"/>
    <x v="1"/>
  </r>
  <r>
    <n v="110.56"/>
    <d v="2004-08-07T00:00:00"/>
    <s v="Male"/>
    <n v="57"/>
    <d v="1994-10-31T00:00:00"/>
    <x v="34"/>
    <s v="Office Assistant III"/>
    <s v="Property"/>
    <x v="2"/>
  </r>
  <r>
    <n v="25.089999999999989"/>
    <d v="1999-07-26T00:00:00"/>
    <s v="Male"/>
    <n v="44"/>
    <d v="1977-06-26T00:00:00"/>
    <x v="2"/>
    <s v="Senior Financial Analyst"/>
    <s v="Financial Services"/>
    <x v="2"/>
  </r>
  <r>
    <n v="25.089999999999989"/>
    <d v="2004-01-16T00:00:00"/>
    <s v="Male"/>
    <n v="74"/>
    <d v="1989-04-22T00:00:00"/>
    <x v="18"/>
    <s v="Pharmacist"/>
    <s v="Health"/>
    <x v="2"/>
  </r>
  <r>
    <n v="574.62000000000012"/>
    <d v="2016-07-09T00:00:00"/>
    <s v="Male"/>
    <n v="29"/>
    <d v="1972-09-01T00:00:00"/>
    <x v="43"/>
    <s v="Community Outreach Specialist"/>
    <s v="Financial Services"/>
    <x v="0"/>
  </r>
  <r>
    <n v="903.11"/>
    <d v="1994-07-12T00:00:00"/>
    <s v="Female"/>
    <n v="35"/>
    <d v="1988-05-07T00:00:00"/>
    <x v="47"/>
    <s v="Sales Associate"/>
    <s v="IT"/>
    <x v="2"/>
  </r>
  <r>
    <n v="189.27999999999997"/>
    <d v="2006-10-01T00:00:00"/>
    <s v="Female"/>
    <n v="80"/>
    <d v="2002-01-15T00:00:00"/>
    <x v="51"/>
    <s v="Senior Editor"/>
    <s v="n/a"/>
    <x v="1"/>
  </r>
  <r>
    <n v="1028.76"/>
    <d v="2016-02-04T00:00:00"/>
    <s v="Male"/>
    <n v="65"/>
    <d v="1961-12-28T00:00:00"/>
    <x v="22"/>
    <s v="Analog Circuit Design manager"/>
    <s v="IT"/>
    <x v="0"/>
  </r>
  <r>
    <n v="1305.25"/>
    <d v="1993-04-20T00:00:00"/>
    <s v="Female"/>
    <n v="48"/>
    <d v="1998-09-09T00:00:00"/>
    <x v="32"/>
    <s v="Quality Control Specialist"/>
    <s v="Manufacturing"/>
    <x v="0"/>
  </r>
  <r>
    <n v="690.49"/>
    <d v="2016-02-04T00:00:00"/>
    <s v="Female"/>
    <n v="67"/>
    <d v="1968-09-07T00:00:00"/>
    <x v="36"/>
    <s v="Assistant Professor"/>
    <s v="Financial Services"/>
    <x v="1"/>
  </r>
  <r>
    <n v="827.15999999999985"/>
    <d v="2011-01-10T00:00:00"/>
    <s v="Male"/>
    <n v="55"/>
    <d v="1984-08-18T00:00:00"/>
    <x v="28"/>
    <s v="Clinical Specialist"/>
    <s v="Health"/>
    <x v="1"/>
  </r>
  <r>
    <n v="451.65000000000009"/>
    <d v="2004-09-28T00:00:00"/>
    <s v="Female"/>
    <n v="79"/>
    <d v="1964-08-10T00:00:00"/>
    <x v="30"/>
    <s v="Account Representative IV"/>
    <s v="Financial Services"/>
    <x v="2"/>
  </r>
  <r>
    <n v="167.20999999999998"/>
    <d v="1992-10-02T00:00:00"/>
    <s v="Female"/>
    <n v="97"/>
    <d v="1980-09-25T00:00:00"/>
    <x v="27"/>
    <s v="Research Nurse"/>
    <s v="Health"/>
    <x v="1"/>
  </r>
  <r>
    <n v="456.44999999999993"/>
    <d v="1991-05-06T00:00:00"/>
    <s v="Female"/>
    <n v="79"/>
    <d v="1978-01-28T00:00:00"/>
    <x v="6"/>
    <s v="Project Manager"/>
    <s v="Property"/>
    <x v="0"/>
  </r>
  <r>
    <n v="195.33999999999992"/>
    <d v="1996-11-09T00:00:00"/>
    <s v="Female"/>
    <n v="16"/>
    <d v="1985-02-02T00:00:00"/>
    <x v="24"/>
    <s v="Human Resources Manager"/>
    <s v="Financial Services"/>
    <x v="2"/>
  </r>
  <r>
    <n v="143.35999999999999"/>
    <d v="2004-01-16T00:00:00"/>
    <s v="Female"/>
    <n v="84"/>
    <d v="1975-08-16T00:00:00"/>
    <x v="13"/>
    <s v="Product Engineer"/>
    <s v="Manufacturing"/>
    <x v="0"/>
  </r>
  <r>
    <n v="737.56999999999994"/>
    <d v="1991-07-10T00:00:00"/>
    <s v="Female"/>
    <n v="83"/>
    <d v="1979-12-11T00:00:00"/>
    <x v="1"/>
    <s v="Accountant III"/>
    <s v="Financial Services"/>
    <x v="0"/>
  </r>
  <r>
    <n v="1305.25"/>
    <d v="1993-04-20T00:00:00"/>
    <s v="Male"/>
    <n v="91"/>
    <d v="1984-11-13T00:00:00"/>
    <x v="28"/>
    <s v="Executive Secretary"/>
    <s v="Financial Services"/>
    <x v="0"/>
  </r>
  <r>
    <n v="737.56999999999994"/>
    <d v="2003-09-09T00:00:00"/>
    <s v="Male"/>
    <n v="99"/>
    <d v="1973-03-01T00:00:00"/>
    <x v="17"/>
    <s v="Account Representative I"/>
    <s v="Health"/>
    <x v="2"/>
  </r>
  <r>
    <n v="574.62000000000012"/>
    <d v="2016-07-09T00:00:00"/>
    <s v="Male"/>
    <n v="48"/>
    <d v="1987-07-17T00:00:00"/>
    <x v="33"/>
    <s v="Registered Nurse"/>
    <s v="Health"/>
    <x v="0"/>
  </r>
  <r>
    <n v="448.67999999999995"/>
    <d v="2016-11-14T00:00:00"/>
    <s v="Female"/>
    <n v="70"/>
    <d v="1965-06-21T00:00:00"/>
    <x v="15"/>
    <s v="Research Associate"/>
    <s v="Manufacturing"/>
    <x v="1"/>
  </r>
  <r>
    <n v="110.80999999999995"/>
    <d v="1999-06-23T00:00:00"/>
    <s v="Male"/>
    <n v="64"/>
    <d v="1967-06-02T00:00:00"/>
    <x v="21"/>
    <s v="Clinical Specialist"/>
    <s v="Health"/>
    <x v="2"/>
  </r>
  <r>
    <n v="1215.3399999999999"/>
    <d v="2007-12-11T00:00:00"/>
    <s v="Male"/>
    <n v="25"/>
    <d v="1967-06-27T00:00:00"/>
    <x v="21"/>
    <s v="Financial Advisor"/>
    <s v="Financial Services"/>
    <x v="2"/>
  </r>
  <r>
    <n v="1028.76"/>
    <d v="2015-04-11T00:00:00"/>
    <s v="Female"/>
    <n v="6"/>
    <d v="1958-11-25T00:00:00"/>
    <x v="5"/>
    <n v="0"/>
    <s v="Property"/>
    <x v="0"/>
  </r>
  <r>
    <n v="1028.76"/>
    <d v="2015-05-21T00:00:00"/>
    <s v="Female"/>
    <n v="16"/>
    <d v="1979-05-23T00:00:00"/>
    <x v="1"/>
    <n v="0"/>
    <s v="n/a"/>
    <x v="0"/>
  </r>
  <r>
    <n v="751.02"/>
    <d v="2011-03-16T00:00:00"/>
    <s v="Female"/>
    <n v="73"/>
    <d v="1980-11-02T00:00:00"/>
    <x v="27"/>
    <s v="Research Associate"/>
    <s v="n/a"/>
    <x v="0"/>
  </r>
  <r>
    <n v="129.01"/>
    <d v="2002-10-10T00:00:00"/>
    <s v="Male"/>
    <n v="44"/>
    <d v="1965-02-16T00:00:00"/>
    <x v="15"/>
    <s v="Pharmacist"/>
    <s v="Health"/>
    <x v="1"/>
  </r>
  <r>
    <n v="1069.5500000000002"/>
    <d v="1996-11-09T00:00:00"/>
    <s v="Male"/>
    <n v="44"/>
    <d v="1979-03-01T00:00:00"/>
    <x v="1"/>
    <s v="Engineer I"/>
    <s v="Manufacturing"/>
    <x v="1"/>
  </r>
  <r>
    <n v="903.11"/>
    <d v="1994-07-12T00:00:00"/>
    <s v="Female"/>
    <n v="98"/>
    <d v="1994-02-04T00:00:00"/>
    <x v="34"/>
    <s v="Assistant Professor"/>
    <s v="Argiculture"/>
    <x v="2"/>
  </r>
  <r>
    <n v="90.099999999999966"/>
    <d v="2016-12-06T00:00:00"/>
    <s v="Male"/>
    <n v="59"/>
    <d v="1986-02-09T00:00:00"/>
    <x v="7"/>
    <s v="Analyst Programmer"/>
    <s v="Property"/>
    <x v="0"/>
  </r>
  <r>
    <n v="309.80999999999995"/>
    <d v="2006-02-02T00:00:00"/>
    <s v="Female"/>
    <n v="38"/>
    <d v="1986-08-10T00:00:00"/>
    <x v="7"/>
    <s v="GIS Technical Architect"/>
    <s v="n/a"/>
    <x v="0"/>
  </r>
  <r>
    <n v="693.76"/>
    <d v="1997-02-09T00:00:00"/>
    <s v="Female"/>
    <n v="37"/>
    <d v="1987-11-16T00:00:00"/>
    <x v="33"/>
    <s v="Mechanical Systems Engineer"/>
    <s v="Argiculture"/>
    <x v="2"/>
  </r>
  <r>
    <n v="198.22000000000003"/>
    <d v="2002-08-31T00:00:00"/>
    <s v="Female"/>
    <n v="7"/>
    <d v="1973-07-29T00:00:00"/>
    <x v="17"/>
    <s v="Software Consultant"/>
    <s v="Telecommunications"/>
    <x v="0"/>
  </r>
  <r>
    <n v="509.97"/>
    <d v="2007-08-04T00:00:00"/>
    <s v="Female"/>
    <n v="67"/>
    <d v="1962-09-18T00:00:00"/>
    <x v="3"/>
    <n v="0"/>
    <s v="Financial Services"/>
    <x v="0"/>
  </r>
  <r>
    <n v="198.29000000000002"/>
    <d v="2014-10-10T00:00:00"/>
    <s v="Male"/>
    <n v="38"/>
    <d v="1955-02-15T00:00:00"/>
    <x v="0"/>
    <s v="Developer I"/>
    <s v="Financial Services"/>
    <x v="2"/>
  </r>
  <r>
    <n v="1630.25"/>
    <d v="1991-01-21T00:00:00"/>
    <s v="Male"/>
    <n v="2"/>
    <d v="1953-12-30T00:00:00"/>
    <x v="11"/>
    <s v="Administrative Officer"/>
    <s v="Retail"/>
    <x v="0"/>
  </r>
  <r>
    <n v="709.34"/>
    <d v="1992-10-11T00:00:00"/>
    <s v="Female"/>
    <n v="62"/>
    <d v="1987-09-18T00:00:00"/>
    <x v="33"/>
    <s v="Structural Engineer"/>
    <s v="Property"/>
    <x v="0"/>
  </r>
  <r>
    <n v="771.12"/>
    <d v="1993-06-23T00:00:00"/>
    <s v="Female"/>
    <n v="11"/>
    <d v="1981-05-21T00:00:00"/>
    <x v="10"/>
    <s v="Account Representative II"/>
    <s v="Financial Services"/>
    <x v="2"/>
  </r>
  <r>
    <n v="431.33000000000004"/>
    <d v="1999-07-20T00:00:00"/>
    <s v="Female"/>
    <n v="53"/>
    <d v="1966-05-25T00:00:00"/>
    <x v="35"/>
    <n v="0"/>
    <s v="Financial Services"/>
    <x v="0"/>
  </r>
  <r>
    <n v="64.92999999999995"/>
    <d v="2010-11-05T00:00:00"/>
    <s v="Male"/>
    <n v="44"/>
    <d v="1999-09-29T00:00:00"/>
    <x v="48"/>
    <s v="Assistant Media Planner"/>
    <s v="Entertainment"/>
    <x v="0"/>
  </r>
  <r>
    <n v="90.099999999999966"/>
    <d v="2011-01-10T00:00:00"/>
    <s v="Male"/>
    <n v="35"/>
    <d v="1985-10-03T00:00:00"/>
    <x v="24"/>
    <s v="Senior Cost Accountant"/>
    <s v="Financial Services"/>
    <x v="1"/>
  </r>
  <r>
    <n v="812.44"/>
    <d v="1997-02-09T00:00:00"/>
    <s v="Male"/>
    <n v="24"/>
    <d v="1983-01-28T00:00:00"/>
    <x v="12"/>
    <s v="Administrative Officer"/>
    <s v="IT"/>
    <x v="2"/>
  </r>
  <r>
    <n v="17.869999999999997"/>
    <d v="2011-08-29T00:00:00"/>
    <s v="Female"/>
    <n v="46"/>
    <d v="2000-10-11T00:00:00"/>
    <x v="38"/>
    <s v="Electrical Engineer"/>
    <s v="Manufacturing"/>
    <x v="2"/>
  </r>
  <r>
    <n v="409.86000000000013"/>
    <d v="1996-11-09T00:00:00"/>
    <s v="Male"/>
    <n v="55"/>
    <d v="1978-07-31T00:00:00"/>
    <x v="6"/>
    <s v="Structural Analysis Engineer"/>
    <s v="Property"/>
    <x v="0"/>
  </r>
  <r>
    <n v="57.72999999999999"/>
    <d v="2006-11-10T00:00:00"/>
    <s v="Female"/>
    <n v="60"/>
    <d v="1976-09-23T00:00:00"/>
    <x v="19"/>
    <s v="Health Coach I"/>
    <s v="Health"/>
    <x v="2"/>
  </r>
  <r>
    <n v="450.77"/>
    <d v="1991-01-21T00:00:00"/>
    <s v="Male"/>
    <n v="90"/>
    <d v="1976-09-04T00:00:00"/>
    <x v="19"/>
    <s v="Chief Design Engineer"/>
    <s v="n/a"/>
    <x v="0"/>
  </r>
  <r>
    <n v="152.54999999999995"/>
    <d v="2005-12-07T00:00:00"/>
    <s v="Female"/>
    <n v="61"/>
    <d v="1963-02-02T00:00:00"/>
    <x v="37"/>
    <s v="Administrative Officer"/>
    <s v="Financial Services"/>
    <x v="1"/>
  </r>
  <r>
    <n v="129.01"/>
    <d v="1995-12-19T00:00:00"/>
    <s v="Male"/>
    <n v="13"/>
    <d v="1975-03-26T00:00:00"/>
    <x v="13"/>
    <s v="Media Manager IV"/>
    <s v="Manufacturing"/>
    <x v="2"/>
  </r>
  <r>
    <n v="309.80999999999995"/>
    <d v="2003-03-18T00:00:00"/>
    <s v="Male"/>
    <n v="10"/>
    <d v="1970-07-15T00:00:00"/>
    <x v="8"/>
    <s v="Software Engineer III"/>
    <s v="n/a"/>
    <x v="2"/>
  </r>
  <r>
    <n v="445.20999999999992"/>
    <d v="2011-01-10T00:00:00"/>
    <s v="Female"/>
    <n v="72"/>
    <d v="1995-01-24T00:00:00"/>
    <x v="40"/>
    <s v="Web Developer I"/>
    <s v="n/a"/>
    <x v="2"/>
  </r>
  <r>
    <n v="1230.3000000000002"/>
    <d v="2003-03-18T00:00:00"/>
    <s v="Male"/>
    <n v="47"/>
    <d v="1966-12-22T00:00:00"/>
    <x v="35"/>
    <s v="Pharmacist"/>
    <s v="Health"/>
    <x v="1"/>
  </r>
  <r>
    <n v="43.97"/>
    <d v="2012-04-10T00:00:00"/>
    <s v="Female"/>
    <n v="9"/>
    <d v="1996-11-25T00:00:00"/>
    <x v="4"/>
    <s v="Web Designer I"/>
    <s v="Telecommunications"/>
    <x v="0"/>
  </r>
  <r>
    <n v="91.15"/>
    <d v="2003-02-07T00:00:00"/>
    <s v="Female"/>
    <n v="30"/>
    <d v="1997-07-01T00:00:00"/>
    <x v="29"/>
    <s v="Environmental Specialist"/>
    <s v="Manufacturing"/>
    <x v="1"/>
  </r>
  <r>
    <n v="1069.5500000000002"/>
    <d v="2009-03-08T00:00:00"/>
    <s v="Male"/>
    <n v="66"/>
    <d v="1978-09-09T00:00:00"/>
    <x v="6"/>
    <s v="Geological Engineer"/>
    <s v="Manufacturing"/>
    <x v="2"/>
  </r>
  <r>
    <n v="1028.76"/>
    <d v="2015-05-21T00:00:00"/>
    <s v="Male"/>
    <n v="78"/>
    <d v="1983-04-06T00:00:00"/>
    <x v="12"/>
    <s v="Speech Pathologist"/>
    <s v="Retail"/>
    <x v="0"/>
  </r>
  <r>
    <n v="1069.5500000000002"/>
    <d v="2016-07-09T00:00:00"/>
    <s v="Male"/>
    <n v="9"/>
    <d v="1973-12-29T00:00:00"/>
    <x v="17"/>
    <s v="Account Coordinator"/>
    <s v="Manufacturing"/>
    <x v="0"/>
  </r>
  <r>
    <n v="1028.76"/>
    <d v="2015-04-11T00:00:00"/>
    <s v="Female"/>
    <n v="21"/>
    <d v="1977-09-09T00:00:00"/>
    <x v="2"/>
    <n v="0"/>
    <s v="Financial Services"/>
    <x v="2"/>
  </r>
  <r>
    <n v="327.9799999999999"/>
    <d v="1993-07-20T00:00:00"/>
    <s v="Female"/>
    <n v="66"/>
    <d v="1965-10-07T00:00:00"/>
    <x v="15"/>
    <s v="Pharmacist"/>
    <s v="Health"/>
    <x v="0"/>
  </r>
  <r>
    <n v="709.34"/>
    <d v="2016-02-04T00:00:00"/>
    <s v="Male"/>
    <n v="48"/>
    <d v="1975-12-27T00:00:00"/>
    <x v="13"/>
    <s v="Dental Hygienist"/>
    <s v="Health"/>
    <x v="2"/>
  </r>
  <r>
    <n v="1230.27"/>
    <d v="2008-03-19T00:00:00"/>
    <s v="Female"/>
    <n v="97"/>
    <d v="1980-09-25T00:00:00"/>
    <x v="27"/>
    <s v="Research Nurse"/>
    <s v="Health"/>
    <x v="1"/>
  </r>
  <r>
    <n v="43.97"/>
    <d v="2012-04-10T00:00:00"/>
    <s v="Male"/>
    <n v="90"/>
    <d v="1976-09-04T00:00:00"/>
    <x v="19"/>
    <s v="Chief Design Engineer"/>
    <s v="n/a"/>
    <x v="0"/>
  </r>
  <r>
    <n v="1702.5499999999997"/>
    <d v="2004-09-28T00:00:00"/>
    <s v="Female"/>
    <n v="46"/>
    <d v="1975-08-15T00:00:00"/>
    <x v="13"/>
    <s v="Biostatistician II"/>
    <s v="n/a"/>
    <x v="0"/>
  </r>
  <r>
    <n v="1055.82"/>
    <d v="2004-12-18T00:00:00"/>
    <s v="Male"/>
    <n v="0"/>
    <d v="1976-01-14T00:00:00"/>
    <x v="19"/>
    <s v="Nuclear Power Engineer"/>
    <s v="Manufacturing"/>
    <x v="2"/>
  </r>
  <r>
    <n v="187.38999999999987"/>
    <d v="1991-11-07T00:00:00"/>
    <s v="U"/>
    <m/>
    <m/>
    <x v="14"/>
    <m/>
    <m/>
    <x v="3"/>
  </r>
  <r>
    <n v="187.38999999999987"/>
    <d v="2011-04-16T00:00:00"/>
    <s v="Male"/>
    <n v="32"/>
    <d v="1997-07-18T00:00:00"/>
    <x v="29"/>
    <s v="Chemical Engineer"/>
    <s v="Manufacturing"/>
    <x v="0"/>
  </r>
  <r>
    <n v="1295.43"/>
    <d v="2003-07-21T00:00:00"/>
    <s v="Female"/>
    <n v="33"/>
    <d v="1989-11-11T00:00:00"/>
    <x v="18"/>
    <s v="Product Engineer"/>
    <s v="n/a"/>
    <x v="0"/>
  </r>
  <r>
    <n v="1215.3399999999999"/>
    <d v="2007-12-11T00:00:00"/>
    <s v="Male"/>
    <n v="70"/>
    <d v="1957-07-04T00:00:00"/>
    <x v="41"/>
    <n v="0"/>
    <s v="Argiculture"/>
    <x v="0"/>
  </r>
  <r>
    <n v="1295.43"/>
    <d v="1991-01-21T00:00:00"/>
    <s v="Male"/>
    <n v="56"/>
    <d v="1978-07-27T00:00:00"/>
    <x v="6"/>
    <s v="Food Chemist"/>
    <s v="Health"/>
    <x v="0"/>
  </r>
  <r>
    <n v="91.15"/>
    <d v="2016-07-09T00:00:00"/>
    <s v="Female"/>
    <n v="37"/>
    <d v="1994-10-15T00:00:00"/>
    <x v="34"/>
    <s v="GIS Technical Architect"/>
    <s v="Manufacturing"/>
    <x v="0"/>
  </r>
  <r>
    <n v="104.24000000000001"/>
    <d v="1997-05-10T00:00:00"/>
    <s v="Female"/>
    <n v="46"/>
    <d v="1977-12-16T00:00:00"/>
    <x v="2"/>
    <s v="Business Systems Development Analyst"/>
    <s v="Telecommunications"/>
    <x v="0"/>
  </r>
  <r>
    <n v="502.47"/>
    <d v="1999-12-04T00:00:00"/>
    <s v="Male"/>
    <n v="88"/>
    <d v="1968-01-26T00:00:00"/>
    <x v="36"/>
    <n v="0"/>
    <s v="Manufacturing"/>
    <x v="1"/>
  </r>
  <r>
    <n v="155.65000000000009"/>
    <d v="1998-12-16T00:00:00"/>
    <s v="Male"/>
    <n v="22"/>
    <d v="1976-11-25T00:00:00"/>
    <x v="19"/>
    <s v="Information Systems Manager"/>
    <s v="Manufacturing"/>
    <x v="0"/>
  </r>
  <r>
    <n v="812.44"/>
    <d v="2014-07-28T00:00:00"/>
    <s v="Female"/>
    <n v="74"/>
    <d v="1954-06-24T00:00:00"/>
    <x v="31"/>
    <s v="Internal Auditor"/>
    <s v="Property"/>
    <x v="2"/>
  </r>
  <r>
    <n v="17.869999999999997"/>
    <d v="2012-12-02T00:00:00"/>
    <s v="Male"/>
    <n v="27"/>
    <d v="1988-04-04T00:00:00"/>
    <x v="47"/>
    <s v="Account Executive"/>
    <s v="n/a"/>
    <x v="2"/>
  </r>
  <r>
    <n v="144.26"/>
    <d v="1992-10-11T00:00:00"/>
    <s v="Male"/>
    <n v="15"/>
    <d v="1969-06-09T00:00:00"/>
    <x v="25"/>
    <s v="Web Designer III"/>
    <s v="n/a"/>
    <x v="0"/>
  </r>
  <r>
    <n v="641.64"/>
    <d v="2013-06-09T00:00:00"/>
    <s v="Female"/>
    <n v="27"/>
    <d v="1962-05-14T00:00:00"/>
    <x v="3"/>
    <n v="0"/>
    <s v="Health"/>
    <x v="1"/>
  </r>
  <r>
    <n v="179.44"/>
    <d v="2012-05-18T00:00:00"/>
    <s v="Male"/>
    <n v="69"/>
    <d v="1986-10-14T00:00:00"/>
    <x v="7"/>
    <s v="Sales Representative"/>
    <s v="Retail"/>
    <x v="1"/>
  </r>
  <r>
    <n v="1069.5500000000002"/>
    <d v="2004-08-17T00:00:00"/>
    <s v="Female"/>
    <n v="94"/>
    <d v="1998-01-06T00:00:00"/>
    <x v="32"/>
    <s v="Web Developer III"/>
    <s v="Financial Services"/>
    <x v="0"/>
  </r>
  <r>
    <n v="299.27"/>
    <d v="1991-11-10T00:00:00"/>
    <s v="Male"/>
    <n v="91"/>
    <d v="1984-11-13T00:00:00"/>
    <x v="28"/>
    <s v="Executive Secretary"/>
    <s v="Financial Services"/>
    <x v="0"/>
  </r>
  <r>
    <n v="1215.3399999999999"/>
    <d v="2007-12-11T00:00:00"/>
    <s v="Female"/>
    <n v="18"/>
    <d v="1975-01-18T00:00:00"/>
    <x v="13"/>
    <s v="Internal Auditor"/>
    <s v="IT"/>
    <x v="0"/>
  </r>
  <r>
    <n v="144.26"/>
    <d v="1994-07-12T00:00:00"/>
    <s v="Female"/>
    <n v="70"/>
    <d v="1955-11-06T00:00:00"/>
    <x v="0"/>
    <n v="0"/>
    <s v="Health"/>
    <x v="0"/>
  </r>
  <r>
    <n v="456.44999999999993"/>
    <d v="1994-08-10T00:00:00"/>
    <s v="Male"/>
    <n v="89"/>
    <d v="1954-03-25T00:00:00"/>
    <x v="31"/>
    <s v="Programmer I"/>
    <s v="Manufacturing"/>
    <x v="1"/>
  </r>
  <r>
    <n v="72.599999999999966"/>
    <d v="2005-05-10T00:00:00"/>
    <s v="Male"/>
    <n v="94"/>
    <d v="1987-05-09T00:00:00"/>
    <x v="33"/>
    <s v="Quality Engineer"/>
    <s v="Entertainment"/>
    <x v="0"/>
  </r>
  <r>
    <n v="817.36"/>
    <d v="1998-12-16T00:00:00"/>
    <s v="Male"/>
    <n v="16"/>
    <d v="1985-11-24T00:00:00"/>
    <x v="24"/>
    <s v="Registered Nurse"/>
    <s v="Health"/>
    <x v="2"/>
  </r>
  <r>
    <n v="45.960000000000008"/>
    <d v="2011-08-24T00:00:00"/>
    <s v="Male"/>
    <n v="55"/>
    <d v="1986-04-01T00:00:00"/>
    <x v="7"/>
    <s v="Assistant Professor"/>
    <s v="n/a"/>
    <x v="0"/>
  </r>
  <r>
    <n v="91.15"/>
    <d v="2003-08-05T00:00:00"/>
    <s v="Female"/>
    <n v="74"/>
    <d v="1974-09-24T00:00:00"/>
    <x v="39"/>
    <s v="VP Product Management"/>
    <s v="Manufacturing"/>
    <x v="2"/>
  </r>
  <r>
    <n v="75.480000000000018"/>
    <d v="2004-12-18T00:00:00"/>
    <s v="Female"/>
    <n v="88"/>
    <d v="1970-06-06T00:00:00"/>
    <x v="8"/>
    <s v="Marketing Assistant"/>
    <s v="n/a"/>
    <x v="0"/>
  </r>
  <r>
    <n v="91.15"/>
    <d v="2004-09-28T00:00:00"/>
    <s v="Female"/>
    <n v="44"/>
    <d v="1975-11-05T00:00:00"/>
    <x v="13"/>
    <s v="Budget/Accounting Analyst III"/>
    <s v="Health"/>
    <x v="1"/>
  </r>
  <r>
    <n v="143.82"/>
    <d v="2013-03-12T00:00:00"/>
    <s v="Male"/>
    <n v="69"/>
    <d v="1976-06-05T00:00:00"/>
    <x v="19"/>
    <s v="Executive Secretary"/>
    <s v="Manufacturing"/>
    <x v="0"/>
  </r>
  <r>
    <n v="217.51"/>
    <d v="2011-08-24T00:00:00"/>
    <s v="Male"/>
    <n v="90"/>
    <d v="1992-02-26T00:00:00"/>
    <x v="26"/>
    <s v="Sales Representative"/>
    <s v="Retail"/>
    <x v="0"/>
  </r>
  <r>
    <n v="1305.25"/>
    <d v="1993-04-20T00:00:00"/>
    <s v="Male"/>
    <n v="60"/>
    <d v="2000-02-08T00:00:00"/>
    <x v="38"/>
    <s v="Physical Therapy Assistant"/>
    <s v="n/a"/>
    <x v="2"/>
  </r>
  <r>
    <n v="129.01"/>
    <d v="2002-10-10T00:00:00"/>
    <s v="Male"/>
    <n v="71"/>
    <d v="1998-10-23T00:00:00"/>
    <x v="32"/>
    <s v="Financial Analyst"/>
    <s v="Financial Services"/>
    <x v="2"/>
  </r>
  <r>
    <n v="547.28"/>
    <d v="2015-08-02T00:00:00"/>
    <s v="Female"/>
    <n v="82"/>
    <d v="1980-10-22T00:00:00"/>
    <x v="27"/>
    <s v="Senior Quality Engineer"/>
    <s v="Financial Services"/>
    <x v="2"/>
  </r>
  <r>
    <n v="693.76"/>
    <d v="1993-07-20T00:00:00"/>
    <s v="Male"/>
    <n v="43"/>
    <d v="1995-02-10T00:00:00"/>
    <x v="40"/>
    <n v="0"/>
    <s v="n/a"/>
    <x v="2"/>
  </r>
  <r>
    <n v="802.26"/>
    <d v="2009-04-12T00:00:00"/>
    <s v="Female"/>
    <n v="82"/>
    <d v="1990-02-26T00:00:00"/>
    <x v="46"/>
    <s v="Account Coordinator"/>
    <s v="n/a"/>
    <x v="0"/>
  </r>
  <r>
    <n v="1069.5500000000002"/>
    <d v="2004-08-17T00:00:00"/>
    <s v="Female"/>
    <n v="90"/>
    <d v="1977-01-02T00:00:00"/>
    <x v="2"/>
    <s v="Research Associate"/>
    <s v="n/a"/>
    <x v="0"/>
  </r>
  <r>
    <n v="690.49"/>
    <d v="1996-04-05T00:00:00"/>
    <s v="Male"/>
    <n v="5"/>
    <d v="1979-04-16T00:00:00"/>
    <x v="1"/>
    <s v="Assistant Media Planner"/>
    <s v="Entertainment"/>
    <x v="0"/>
  </r>
  <r>
    <n v="1702.5499999999997"/>
    <d v="2012-09-15T00:00:00"/>
    <s v="Female"/>
    <n v="7"/>
    <d v="1967-07-17T00:00:00"/>
    <x v="21"/>
    <s v="Technical Writer"/>
    <s v="Financial Services"/>
    <x v="1"/>
  </r>
  <r>
    <n v="1408.91"/>
    <d v="2013-09-16T00:00:00"/>
    <s v="Female"/>
    <n v="70"/>
    <d v="1974-07-17T00:00:00"/>
    <x v="39"/>
    <s v="Social Worker"/>
    <s v="Health"/>
    <x v="2"/>
  </r>
  <r>
    <n v="1069.5500000000002"/>
    <d v="2004-08-17T00:00:00"/>
    <s v="Male"/>
    <n v="11"/>
    <d v="1996-09-03T00:00:00"/>
    <x v="4"/>
    <s v="Speech Pathologist"/>
    <s v="Financial Services"/>
    <x v="1"/>
  </r>
  <r>
    <n v="1103.43"/>
    <d v="2016-07-09T00:00:00"/>
    <s v="Male"/>
    <n v="48"/>
    <d v="1974-04-12T00:00:00"/>
    <x v="39"/>
    <s v="Recruiter"/>
    <s v="n/a"/>
    <x v="0"/>
  </r>
  <r>
    <n v="198.29000000000002"/>
    <d v="2015-04-11T00:00:00"/>
    <s v="Female"/>
    <n v="41"/>
    <d v="1977-10-25T00:00:00"/>
    <x v="2"/>
    <s v="Technical Writer"/>
    <s v="Financial Services"/>
    <x v="1"/>
  </r>
  <r>
    <n v="471.6"/>
    <d v="1999-07-26T00:00:00"/>
    <s v="Male"/>
    <n v="92"/>
    <d v="1974-05-09T00:00:00"/>
    <x v="39"/>
    <n v="0"/>
    <s v="Retail"/>
    <x v="1"/>
  </r>
  <r>
    <n v="450.77"/>
    <d v="1997-08-25T00:00:00"/>
    <s v="Male"/>
    <n v="60"/>
    <d v="1998-08-25T00:00:00"/>
    <x v="32"/>
    <s v="Marketing Manager"/>
    <s v="Retail"/>
    <x v="0"/>
  </r>
  <r>
    <n v="43.97"/>
    <d v="2012-04-10T00:00:00"/>
    <s v="Male"/>
    <n v="38"/>
    <d v="1980-10-01T00:00:00"/>
    <x v="27"/>
    <s v="Account Executive"/>
    <s v="Manufacturing"/>
    <x v="0"/>
  </r>
  <r>
    <n v="133.38"/>
    <d v="2012-06-04T00:00:00"/>
    <s v="Male"/>
    <n v="72"/>
    <d v="1980-09-10T00:00:00"/>
    <x v="27"/>
    <s v="Automation Specialist I"/>
    <s v="Manufacturing"/>
    <x v="1"/>
  </r>
  <r>
    <n v="574.62000000000012"/>
    <d v="2016-07-09T00:00:00"/>
    <s v="Female"/>
    <n v="36"/>
    <d v="1991-02-18T00:00:00"/>
    <x v="42"/>
    <s v="Tax Accountant"/>
    <s v="Financial Services"/>
    <x v="1"/>
  </r>
  <r>
    <n v="72.599999999999966"/>
    <d v="2005-05-10T00:00:00"/>
    <s v="Female"/>
    <n v="96"/>
    <d v="1976-06-03T00:00:00"/>
    <x v="19"/>
    <s v="Structural Engineer"/>
    <s v="Retail"/>
    <x v="0"/>
  </r>
  <r>
    <n v="133.38"/>
    <d v="2012-06-04T00:00:00"/>
    <s v="Male"/>
    <n v="59"/>
    <d v="1997-07-28T00:00:00"/>
    <x v="29"/>
    <s v="Senior Cost Accountant"/>
    <s v="Financial Services"/>
    <x v="0"/>
  </r>
  <r>
    <n v="139.2299999999999"/>
    <d v="1997-08-25T00:00:00"/>
    <s v="Male"/>
    <n v="12"/>
    <d v="1988-06-23T00:00:00"/>
    <x v="47"/>
    <n v="0"/>
    <s v="Manufacturing"/>
    <x v="0"/>
  </r>
  <r>
    <n v="690.49"/>
    <d v="1991-08-05T00:00:00"/>
    <s v="Female"/>
    <n v="52"/>
    <d v="1993-06-12T00:00:00"/>
    <x v="23"/>
    <s v="Automation Specialist II"/>
    <s v="Health"/>
    <x v="2"/>
  </r>
  <r>
    <m/>
    <n v="42560"/>
    <m/>
    <m/>
    <m/>
    <x v="14"/>
    <m/>
    <m/>
    <x v="3"/>
  </r>
  <r>
    <n v="502.47"/>
    <d v="1999-12-04T00:00:00"/>
    <s v="Male"/>
    <n v="11"/>
    <d v="1975-12-30T00:00:00"/>
    <x v="13"/>
    <s v="Chemical Engineer"/>
    <s v="Manufacturing"/>
    <x v="1"/>
  </r>
  <r>
    <n v="1702.5499999999997"/>
    <d v="2005-08-09T00:00:00"/>
    <s v="Female"/>
    <n v="71"/>
    <d v="1978-04-20T00:00:00"/>
    <x v="6"/>
    <s v="Associate Professor"/>
    <s v="Manufacturing"/>
    <x v="0"/>
  </r>
  <r>
    <n v="459.46000000000015"/>
    <d v="2015-08-10T00:00:00"/>
    <s v="U"/>
    <m/>
    <m/>
    <x v="14"/>
    <m/>
    <m/>
    <x v="3"/>
  </r>
  <r>
    <n v="104.24000000000001"/>
    <d v="1997-05-10T00:00:00"/>
    <s v="Female"/>
    <n v="43"/>
    <d v="1977-11-23T00:00:00"/>
    <x v="2"/>
    <n v="0"/>
    <s v="Financial Services"/>
    <x v="2"/>
  </r>
  <r>
    <n v="299.27"/>
    <d v="1991-11-10T00:00:00"/>
    <s v="Female"/>
    <n v="31"/>
    <d v="1994-06-12T00:00:00"/>
    <x v="34"/>
    <s v="Librarian"/>
    <s v="Entertainment"/>
    <x v="0"/>
  </r>
  <r>
    <n v="327.9799999999999"/>
    <d v="1993-07-20T00:00:00"/>
    <s v="Female"/>
    <n v="12"/>
    <d v="1977-01-06T00:00:00"/>
    <x v="2"/>
    <n v="0"/>
    <s v="Financial Services"/>
    <x v="2"/>
  </r>
  <r>
    <n v="64.509999999999991"/>
    <d v="2015-08-10T00:00:00"/>
    <s v="Female"/>
    <n v="17"/>
    <d v="1980-08-17T00:00:00"/>
    <x v="27"/>
    <n v="0"/>
    <s v="Manufacturing"/>
    <x v="2"/>
  </r>
  <r>
    <n v="409.86000000000013"/>
    <d v="1996-11-09T00:00:00"/>
    <s v="Male"/>
    <n v="68"/>
    <d v="1959-08-19T00:00:00"/>
    <x v="9"/>
    <n v="0"/>
    <s v="Property"/>
    <x v="2"/>
  </r>
  <r>
    <n v="110.56"/>
    <d v="2000-11-03T00:00:00"/>
    <s v="Male"/>
    <n v="90"/>
    <d v="1992-05-08T00:00:00"/>
    <x v="26"/>
    <s v="Registered Nurse"/>
    <s v="Health"/>
    <x v="1"/>
  </r>
  <r>
    <n v="1055.82"/>
    <d v="2003-09-09T00:00:00"/>
    <s v="Male"/>
    <n v="97"/>
    <d v="1977-11-10T00:00:00"/>
    <x v="2"/>
    <n v="0"/>
    <s v="Manufacturing"/>
    <x v="2"/>
  </r>
  <r>
    <n v="15.080000000000005"/>
    <d v="1993-07-15T00:00:00"/>
    <s v="Male"/>
    <n v="72"/>
    <d v="1977-08-31T00:00:00"/>
    <x v="2"/>
    <s v="Executive Secretary"/>
    <s v="Property"/>
    <x v="2"/>
  </r>
  <r>
    <n v="903.11"/>
    <d v="1997-05-10T00:00:00"/>
    <s v="Female"/>
    <n v="32"/>
    <d v="1984-12-11T00:00:00"/>
    <x v="28"/>
    <s v="Research Assistant II"/>
    <s v="Argiculture"/>
    <x v="1"/>
  </r>
  <r>
    <n v="1279.3999999999999"/>
    <d v="1993-06-23T00:00:00"/>
    <s v="Female"/>
    <n v="29"/>
    <d v="1959-07-08T00:00:00"/>
    <x v="9"/>
    <s v="Director of Sales"/>
    <s v="Financial Services"/>
    <x v="1"/>
  </r>
  <r>
    <n v="574.62000000000012"/>
    <d v="1993-07-20T00:00:00"/>
    <s v="Male"/>
    <n v="48"/>
    <d v="1974-07-31T00:00:00"/>
    <x v="39"/>
    <s v="General Manager"/>
    <s v="Financial Services"/>
    <x v="1"/>
  </r>
  <r>
    <n v="957.02"/>
    <d v="2011-05-07T00:00:00"/>
    <s v="Female"/>
    <n v="18"/>
    <d v="1971-09-20T00:00:00"/>
    <x v="20"/>
    <s v="Technical Writer"/>
    <s v="Financial Services"/>
    <x v="0"/>
  </r>
  <r>
    <n v="25.089999999999989"/>
    <d v="1999-07-26T00:00:00"/>
    <s v="Male"/>
    <n v="17"/>
    <d v="1956-10-30T00:00:00"/>
    <x v="16"/>
    <s v="Compensation Analyst"/>
    <s v="Financial Services"/>
    <x v="1"/>
  </r>
  <r>
    <n v="583.2700000000001"/>
    <d v="2006-02-02T00:00:00"/>
    <s v="Female"/>
    <n v="23"/>
    <d v="1998-08-13T00:00:00"/>
    <x v="32"/>
    <s v="Nurse"/>
    <s v="Financial Services"/>
    <x v="0"/>
  </r>
  <r>
    <m/>
    <n v="33552"/>
    <m/>
    <m/>
    <m/>
    <x v="14"/>
    <m/>
    <m/>
    <x v="3"/>
  </r>
  <r>
    <n v="509.97"/>
    <d v="2007-08-04T00:00:00"/>
    <s v="Female"/>
    <n v="84"/>
    <d v="1979-07-18T00:00:00"/>
    <x v="1"/>
    <s v="VP Accounting"/>
    <s v="Financial Services"/>
    <x v="0"/>
  </r>
  <r>
    <n v="104.24000000000001"/>
    <d v="1997-05-10T00:00:00"/>
    <s v="Female"/>
    <n v="59"/>
    <d v="1985-12-19T00:00:00"/>
    <x v="24"/>
    <n v="0"/>
    <s v="n/a"/>
    <x v="0"/>
  </r>
  <r>
    <n v="1612.25"/>
    <d v="2002-08-31T00:00:00"/>
    <s v="Female"/>
    <n v="94"/>
    <d v="1968-07-28T00:00:00"/>
    <x v="36"/>
    <s v="Office Assistant III"/>
    <s v="Property"/>
    <x v="2"/>
  </r>
  <r>
    <n v="827.15999999999985"/>
    <d v="1991-07-10T00:00:00"/>
    <s v="Female"/>
    <n v="39"/>
    <d v="1983-01-24T00:00:00"/>
    <x v="12"/>
    <s v="Account Coordinator"/>
    <s v="Property"/>
    <x v="0"/>
  </r>
  <r>
    <n v="834.93999999999994"/>
    <d v="1994-08-10T00:00:00"/>
    <s v="Male"/>
    <n v="32"/>
    <d v="1976-03-19T00:00:00"/>
    <x v="19"/>
    <s v="Help Desk Technician"/>
    <s v="n/a"/>
    <x v="0"/>
  </r>
  <r>
    <n v="709.34"/>
    <d v="2016-02-04T00:00:00"/>
    <s v="Male"/>
    <n v="45"/>
    <d v="1975-02-23T00:00:00"/>
    <x v="13"/>
    <s v="Paralegal"/>
    <s v="Financial Services"/>
    <x v="2"/>
  </r>
  <r>
    <n v="903.11"/>
    <d v="1994-07-12T00:00:00"/>
    <s v="Female"/>
    <n v="0"/>
    <d v="1987-10-10T00:00:00"/>
    <x v="33"/>
    <s v="VP Quality Control"/>
    <s v="n/a"/>
    <x v="0"/>
  </r>
  <r>
    <n v="1230.3000000000002"/>
    <d v="1993-05-26T00:00:00"/>
    <s v="Male"/>
    <n v="94"/>
    <d v="1964-03-12T00:00:00"/>
    <x v="30"/>
    <s v="Statistician II"/>
    <s v="Property"/>
    <x v="1"/>
  </r>
  <r>
    <n v="459.46000000000015"/>
    <d v="2015-08-10T00:00:00"/>
    <s v="Male"/>
    <n v="25"/>
    <d v="1973-11-30T00:00:00"/>
    <x v="17"/>
    <n v="0"/>
    <s v="Manufacturing"/>
    <x v="0"/>
  </r>
  <r>
    <n v="872.8900000000001"/>
    <d v="2004-07-25T00:00:00"/>
    <s v="Female"/>
    <n v="19"/>
    <d v="1976-07-05T00:00:00"/>
    <x v="19"/>
    <s v="General Manager"/>
    <s v="Manufacturing"/>
    <x v="1"/>
  </r>
  <r>
    <n v="217.51"/>
    <d v="2012-04-10T00:00:00"/>
    <s v="Female"/>
    <n v="73"/>
    <d v="1969-06-03T00:00:00"/>
    <x v="25"/>
    <s v="Assistant Manager"/>
    <s v="Manufacturing"/>
    <x v="0"/>
  </r>
  <r>
    <n v="91.15"/>
    <d v="2003-02-07T00:00:00"/>
    <s v="Male"/>
    <n v="46"/>
    <d v="1973-05-26T00:00:00"/>
    <x v="17"/>
    <s v="Senior Developer"/>
    <s v="Manufacturing"/>
    <x v="2"/>
  </r>
  <r>
    <n v="448.67999999999995"/>
    <d v="2016-11-14T00:00:00"/>
    <s v="Female"/>
    <n v="81"/>
    <d v="1973-06-06T00:00:00"/>
    <x v="17"/>
    <n v="0"/>
    <s v="Manufacturing"/>
    <x v="1"/>
  </r>
  <r>
    <n v="737.17000000000007"/>
    <d v="1995-10-24T00:00:00"/>
    <s v="Male"/>
    <n v="58"/>
    <d v="1981-05-31T00:00:00"/>
    <x v="10"/>
    <s v="VP Quality Control"/>
    <s v="Manufacturing"/>
    <x v="1"/>
  </r>
  <r>
    <n v="43.97"/>
    <d v="2003-02-16T00:00:00"/>
    <s v="Female"/>
    <n v="59"/>
    <d v="1986-05-25T00:00:00"/>
    <x v="7"/>
    <s v="Systems Administrator II"/>
    <s v="Manufacturing"/>
    <x v="2"/>
  </r>
  <r>
    <n v="45.960000000000008"/>
    <d v="1997-10-04T00:00:00"/>
    <s v="Female"/>
    <n v="16"/>
    <d v="1979-05-23T00:00:00"/>
    <x v="1"/>
    <n v="0"/>
    <s v="n/a"/>
    <x v="0"/>
  </r>
  <r>
    <n v="64.92999999999995"/>
    <d v="1992-10-02T00:00:00"/>
    <s v="Male"/>
    <n v="45"/>
    <d v="1976-02-20T00:00:00"/>
    <x v="19"/>
    <s v="Speech Pathologist"/>
    <s v="Property"/>
    <x v="1"/>
  </r>
  <r>
    <n v="437.46"/>
    <d v="1995-12-19T00:00:00"/>
    <s v="Male"/>
    <n v="13"/>
    <d v="1961-06-27T00:00:00"/>
    <x v="22"/>
    <s v="Speech Pathologist"/>
    <s v="Financial Services"/>
    <x v="2"/>
  </r>
  <r>
    <n v="128.45999999999992"/>
    <d v="2011-01-10T00:00:00"/>
    <s v="Female"/>
    <n v="35"/>
    <d v="1989-02-15T00:00:00"/>
    <x v="18"/>
    <s v="Nurse"/>
    <s v="Financial Services"/>
    <x v="0"/>
  </r>
  <r>
    <n v="179.44"/>
    <d v="1992-10-02T00:00:00"/>
    <s v="Male"/>
    <n v="43"/>
    <d v="1966-05-27T00:00:00"/>
    <x v="35"/>
    <s v="Registered Nurse"/>
    <s v="Health"/>
    <x v="0"/>
  </r>
  <r>
    <n v="199.09999999999991"/>
    <d v="2008-03-19T00:00:00"/>
    <s v="Male"/>
    <n v="79"/>
    <d v="1954-10-30T00:00:00"/>
    <x v="31"/>
    <s v="Research Nurse"/>
    <s v="Health"/>
    <x v="1"/>
  </r>
  <r>
    <n v="1215.3399999999999"/>
    <d v="2007-12-11T00:00:00"/>
    <s v="Female"/>
    <n v="75"/>
    <d v="1988-01-13T00:00:00"/>
    <x v="47"/>
    <n v="0"/>
    <s v="n/a"/>
    <x v="0"/>
  </r>
  <r>
    <n v="104.24000000000001"/>
    <d v="1997-05-10T00:00:00"/>
    <s v="Male"/>
    <n v="4"/>
    <d v="1985-12-29T00:00:00"/>
    <x v="24"/>
    <s v="Structural Engineer"/>
    <s v="Manufacturing"/>
    <x v="0"/>
  </r>
  <r>
    <n v="437.46"/>
    <d v="2011-03-16T00:00:00"/>
    <s v="Male"/>
    <n v="94"/>
    <d v="1978-10-29T00:00:00"/>
    <x v="6"/>
    <s v="Programmer Analyst III"/>
    <s v="Manufacturing"/>
    <x v="0"/>
  </r>
  <r>
    <n v="437.46"/>
    <d v="1995-12-19T00:00:00"/>
    <s v="Female"/>
    <n v="83"/>
    <d v="1977-11-28T00:00:00"/>
    <x v="2"/>
    <s v="Tax Accountant"/>
    <s v="Telecommunications"/>
    <x v="0"/>
  </r>
  <r>
    <n v="817.36"/>
    <d v="2003-09-10T00:00:00"/>
    <s v="Female"/>
    <n v="48"/>
    <d v="1996-10-29T00:00:00"/>
    <x v="4"/>
    <s v="Accountant II"/>
    <s v="Entertainment"/>
    <x v="1"/>
  </r>
  <r>
    <n v="25.089999999999989"/>
    <d v="1999-07-26T00:00:00"/>
    <s v="Male"/>
    <n v="32"/>
    <d v="1975-03-13T00:00:00"/>
    <x v="13"/>
    <s v="Graphic Designer"/>
    <s v="n/a"/>
    <x v="2"/>
  </r>
  <r>
    <n v="25.089999999999989"/>
    <d v="2002-10-10T00:00:00"/>
    <s v="Male"/>
    <n v="77"/>
    <d v="1993-07-27T00:00:00"/>
    <x v="23"/>
    <s v="Analyst Programmer"/>
    <s v="Financial Services"/>
    <x v="0"/>
  </r>
  <r>
    <n v="1630.25"/>
    <d v="1998-12-17T00:00:00"/>
    <s v="Male"/>
    <n v="38"/>
    <d v="1955-02-15T00:00:00"/>
    <x v="0"/>
    <s v="Developer I"/>
    <s v="Financial Services"/>
    <x v="2"/>
  </r>
  <r>
    <n v="133.38"/>
    <d v="1991-01-21T00:00:00"/>
    <s v="Female"/>
    <n v="39"/>
    <d v="1994-06-20T00:00:00"/>
    <x v="34"/>
    <s v="Senior Financial Analyst"/>
    <s v="Financial Services"/>
    <x v="0"/>
  </r>
  <r>
    <n v="179.44"/>
    <d v="2004-09-28T00:00:00"/>
    <s v="Male"/>
    <n v="37"/>
    <d v="1962-05-23T00:00:00"/>
    <x v="3"/>
    <s v="Project Manager"/>
    <s v="IT"/>
    <x v="2"/>
  </r>
  <r>
    <n v="57.72999999999999"/>
    <d v="2010-06-07T00:00:00"/>
    <s v="Female"/>
    <n v="98"/>
    <d v="1971-09-26T00:00:00"/>
    <x v="20"/>
    <s v="Computer Systems Analyst I"/>
    <s v="Financial Services"/>
    <x v="1"/>
  </r>
  <r>
    <n v="693.76"/>
    <d v="1993-07-20T00:00:00"/>
    <s v="Female"/>
    <n v="76"/>
    <d v="1982-11-06T00:00:00"/>
    <x v="45"/>
    <s v="Health Coach IV"/>
    <s v="Health"/>
    <x v="1"/>
  </r>
  <r>
    <m/>
    <m/>
    <m/>
    <m/>
    <m/>
    <x v="14"/>
    <m/>
    <m/>
    <x v="3"/>
  </r>
  <r>
    <n v="189.27999999999997"/>
    <d v="2006-10-01T00:00:00"/>
    <s v="Male"/>
    <n v="96"/>
    <d v="1994-12-01T00:00:00"/>
    <x v="34"/>
    <s v="GIS Technical Architect"/>
    <s v="n/a"/>
    <x v="0"/>
  </r>
  <r>
    <n v="812.44"/>
    <d v="2014-07-28T00:00:00"/>
    <s v="Male"/>
    <n v="89"/>
    <d v="1977-01-15T00:00:00"/>
    <x v="2"/>
    <s v="Senior Financial Analyst"/>
    <s v="Financial Services"/>
    <x v="2"/>
  </r>
  <r>
    <n v="64.92999999999995"/>
    <d v="2010-11-05T00:00:00"/>
    <s v="Male"/>
    <n v="57"/>
    <d v="1967-08-07T00:00:00"/>
    <x v="21"/>
    <s v="Quality Engineer"/>
    <s v="Health"/>
    <x v="1"/>
  </r>
  <r>
    <n v="4.8"/>
    <d v="2009-03-08T00:00:00"/>
    <s v="Male"/>
    <n v="39"/>
    <d v="1978-09-03T00:00:00"/>
    <x v="6"/>
    <s v="VP Accounting"/>
    <s v="Financial Services"/>
    <x v="1"/>
  </r>
  <r>
    <n v="431.33000000000004"/>
    <d v="2010-06-07T00:00:00"/>
    <s v="Female"/>
    <n v="22"/>
    <d v="1997-05-09T00:00:00"/>
    <x v="29"/>
    <n v="0"/>
    <s v="n/a"/>
    <x v="0"/>
  </r>
  <r>
    <n v="198.29000000000002"/>
    <d v="2016-12-06T00:00:00"/>
    <s v="Female"/>
    <n v="61"/>
    <d v="1978-02-13T00:00:00"/>
    <x v="6"/>
    <s v="Junior Executive"/>
    <s v="Health"/>
    <x v="0"/>
  </r>
  <r>
    <n v="17.869999999999997"/>
    <d v="2011-08-29T00:00:00"/>
    <s v="Female"/>
    <n v="37"/>
    <d v="1955-08-23T00:00:00"/>
    <x v="0"/>
    <s v="Chief Design Engineer"/>
    <s v="Financial Services"/>
    <x v="0"/>
  </r>
  <r>
    <n v="1612.25"/>
    <d v="2002-08-31T00:00:00"/>
    <s v="Female"/>
    <n v="56"/>
    <d v="1986-12-11T00:00:00"/>
    <x v="7"/>
    <s v="Assistant Professor"/>
    <s v="Retail"/>
    <x v="0"/>
  </r>
  <r>
    <n v="104.24000000000001"/>
    <d v="1997-05-10T00:00:00"/>
    <s v="Female"/>
    <n v="8"/>
    <d v="1987-08-10T00:00:00"/>
    <x v="33"/>
    <s v="Structural Engineer"/>
    <s v="Financial Services"/>
    <x v="2"/>
  </r>
  <r>
    <n v="104.24000000000001"/>
    <d v="2007-12-11T00:00:00"/>
    <s v="Male"/>
    <n v="78"/>
    <d v="1958-02-07T00:00:00"/>
    <x v="5"/>
    <s v="Accountant III"/>
    <s v="n/a"/>
    <x v="0"/>
  </r>
  <r>
    <n v="1230.3000000000002"/>
    <d v="1992-10-11T00:00:00"/>
    <s v="Female"/>
    <n v="65"/>
    <d v="1957-06-01T00:00:00"/>
    <x v="41"/>
    <n v="0"/>
    <s v="n/a"/>
    <x v="0"/>
  </r>
  <r>
    <n v="327.9799999999999"/>
    <d v="1993-07-20T00:00:00"/>
    <s v="Male"/>
    <n v="73"/>
    <d v="1979-12-21T00:00:00"/>
    <x v="1"/>
    <n v="0"/>
    <s v="Manufacturing"/>
    <x v="0"/>
  </r>
  <r>
    <n v="693.76"/>
    <d v="1997-02-09T00:00:00"/>
    <s v="Male"/>
    <n v="29"/>
    <d v="1979-04-30T00:00:00"/>
    <x v="1"/>
    <s v="Electrical Engineer"/>
    <s v="Manufacturing"/>
    <x v="0"/>
  </r>
  <r>
    <n v="299.27"/>
    <d v="1991-11-10T00:00:00"/>
    <s v="Female"/>
    <n v="39"/>
    <d v="1979-09-18T00:00:00"/>
    <x v="1"/>
    <s v="Financial Analyst"/>
    <s v="Financial Services"/>
    <x v="0"/>
  </r>
  <r>
    <n v="745.94"/>
    <d v="2016-07-09T00:00:00"/>
    <s v="Male"/>
    <n v="23"/>
    <d v="1986-07-13T00:00:00"/>
    <x v="7"/>
    <s v="Community Outreach Specialist"/>
    <s v="n/a"/>
    <x v="1"/>
  </r>
  <r>
    <n v="14.229999999999997"/>
    <d v="2010-11-05T00:00:00"/>
    <s v="Female"/>
    <n v="45"/>
    <d v="1978-11-09T00:00:00"/>
    <x v="6"/>
    <s v="Professor"/>
    <s v="Financial Services"/>
    <x v="1"/>
  </r>
  <r>
    <n v="144.26"/>
    <d v="1992-10-11T00:00:00"/>
    <s v="Male"/>
    <n v="0"/>
    <d v="1973-02-19T00:00:00"/>
    <x v="17"/>
    <n v="0"/>
    <s v="Retail"/>
    <x v="0"/>
  </r>
  <r>
    <n v="17.869999999999997"/>
    <d v="2012-12-02T00:00:00"/>
    <s v="Male"/>
    <n v="4"/>
    <d v="1959-01-11T00:00:00"/>
    <x v="9"/>
    <s v="Staff Scientist"/>
    <s v="Retail"/>
    <x v="2"/>
  </r>
  <r>
    <n v="547.28"/>
    <d v="1997-08-25T00:00:00"/>
    <s v="Male"/>
    <n v="60"/>
    <d v="1999-11-26T00:00:00"/>
    <x v="48"/>
    <n v="0"/>
    <s v="IT"/>
    <x v="0"/>
  </r>
  <r>
    <n v="547.28"/>
    <d v="2015-08-02T00:00:00"/>
    <s v="Male"/>
    <n v="33"/>
    <d v="1976-12-30T00:00:00"/>
    <x v="19"/>
    <s v="Sales Associate"/>
    <s v="Health"/>
    <x v="0"/>
  </r>
  <r>
    <n v="299.27"/>
    <d v="1991-11-10T00:00:00"/>
    <s v="Male"/>
    <n v="40"/>
    <d v="1987-05-19T00:00:00"/>
    <x v="33"/>
    <s v="Programmer IV"/>
    <s v="Health"/>
    <x v="2"/>
  </r>
  <r>
    <n v="574.62000000000012"/>
    <d v="2016-07-09T00:00:00"/>
    <s v="Male"/>
    <n v="35"/>
    <d v="1996-03-02T00:00:00"/>
    <x v="4"/>
    <s v="Software Consultant"/>
    <s v="Property"/>
    <x v="0"/>
  </r>
  <r>
    <n v="143.82"/>
    <d v="2010-05-05T00:00:00"/>
    <s v="Female"/>
    <n v="46"/>
    <d v="2000-10-11T00:00:00"/>
    <x v="38"/>
    <s v="Electrical Engineer"/>
    <s v="Manufacturing"/>
    <x v="2"/>
  </r>
  <r>
    <n v="1230.27"/>
    <d v="1993-04-12T00:00:00"/>
    <s v="Male"/>
    <n v="89"/>
    <d v="1979-09-16T00:00:00"/>
    <x v="1"/>
    <s v="Information Systems Manager"/>
    <s v="n/a"/>
    <x v="0"/>
  </r>
  <r>
    <n v="737.56999999999994"/>
    <d v="2003-09-09T00:00:00"/>
    <s v="Male"/>
    <n v="68"/>
    <d v="1978-12-31T00:00:00"/>
    <x v="6"/>
    <s v="Account Coordinator"/>
    <s v="Manufacturing"/>
    <x v="0"/>
  </r>
  <r>
    <n v="114.93"/>
    <d v="2011-08-29T00:00:00"/>
    <s v="Female"/>
    <n v="67"/>
    <d v="1958-04-16T00:00:00"/>
    <x v="5"/>
    <s v="Chief Design Engineer"/>
    <s v="Manufacturing"/>
    <x v="1"/>
  </r>
  <r>
    <n v="872.8900000000001"/>
    <d v="2012-05-18T00:00:00"/>
    <s v="Female"/>
    <n v="92"/>
    <d v="1977-01-27T00:00:00"/>
    <x v="2"/>
    <s v="Systems Administrator II"/>
    <s v="n/a"/>
    <x v="0"/>
  </r>
  <r>
    <n v="91.15"/>
    <d v="2003-02-07T00:00:00"/>
    <s v="Male"/>
    <n v="0"/>
    <d v="1968-04-16T00:00:00"/>
    <x v="36"/>
    <s v="Data Coordiator"/>
    <s v="Manufacturing"/>
    <x v="1"/>
  </r>
  <r>
    <n v="17.869999999999997"/>
    <d v="2012-12-02T00:00:00"/>
    <s v="Male"/>
    <n v="14"/>
    <d v="1977-09-10T00:00:00"/>
    <x v="2"/>
    <s v="Clinical Specialist"/>
    <s v="Health"/>
    <x v="1"/>
  </r>
  <r>
    <n v="445.20999999999992"/>
    <d v="2011-01-10T00:00:00"/>
    <s v="Female"/>
    <n v="18"/>
    <d v="1971-09-20T00:00:00"/>
    <x v="20"/>
    <s v="Technical Writer"/>
    <s v="Financial Services"/>
    <x v="0"/>
  </r>
  <r>
    <n v="812.44"/>
    <d v="2012-06-04T00:00:00"/>
    <s v="Male"/>
    <n v="49"/>
    <d v="1960-04-21T00:00:00"/>
    <x v="44"/>
    <s v="VP Product Management"/>
    <s v="n/a"/>
    <x v="0"/>
  </r>
  <r>
    <n v="110.56"/>
    <d v="2004-08-07T00:00:00"/>
    <s v="Female"/>
    <n v="53"/>
    <d v="1974-10-02T00:00:00"/>
    <x v="39"/>
    <s v="Clinical Specialist"/>
    <s v="Health"/>
    <x v="0"/>
  </r>
  <r>
    <n v="198.22000000000003"/>
    <d v="1992-10-02T00:00:00"/>
    <s v="Male"/>
    <n v="9"/>
    <d v="1964-11-25T00:00:00"/>
    <x v="30"/>
    <s v="Database Administrator III"/>
    <s v="Health"/>
    <x v="0"/>
  </r>
  <r>
    <n v="437.46"/>
    <d v="1995-12-19T00:00:00"/>
    <s v="Female"/>
    <n v="25"/>
    <d v="1961-01-14T00:00:00"/>
    <x v="22"/>
    <s v="Community Outreach Specialist"/>
    <s v="Financial Services"/>
    <x v="1"/>
  </r>
  <r>
    <n v="641.64"/>
    <d v="2013-06-09T00:00:00"/>
    <s v="Male"/>
    <n v="25"/>
    <d v="1956-01-18T00:00:00"/>
    <x v="16"/>
    <s v="Senior Financial Analyst"/>
    <s v="Financial Services"/>
    <x v="0"/>
  </r>
  <r>
    <n v="827.15999999999985"/>
    <d v="1997-01-25T00:00:00"/>
    <s v="Female"/>
    <n v="26"/>
    <d v="1999-03-19T00:00:00"/>
    <x v="48"/>
    <s v="Sales Representative"/>
    <s v="Retail"/>
    <x v="0"/>
  </r>
  <r>
    <n v="1702.5499999999997"/>
    <d v="2014-03-03T00:00:00"/>
    <s v="Female"/>
    <n v="87"/>
    <d v="1982-02-06T00:00:00"/>
    <x v="45"/>
    <s v="Accountant II"/>
    <s v="IT"/>
    <x v="1"/>
  </r>
  <r>
    <n v="1702.5499999999997"/>
    <d v="2002-08-31T00:00:00"/>
    <s v="Male"/>
    <n v="53"/>
    <d v="1992-08-02T00:00:00"/>
    <x v="26"/>
    <s v="Analog Circuit Design manager"/>
    <s v="Health"/>
    <x v="1"/>
  </r>
  <r>
    <n v="1103.43"/>
    <d v="2016-07-09T00:00:00"/>
    <s v="Female"/>
    <n v="2"/>
    <d v="1963-12-10T00:00:00"/>
    <x v="37"/>
    <s v="Help Desk Technician"/>
    <s v="Financial Services"/>
    <x v="2"/>
  </r>
  <r>
    <n v="129.01"/>
    <d v="2002-10-10T00:00:00"/>
    <s v="U"/>
    <m/>
    <m/>
    <x v="14"/>
    <m/>
    <m/>
    <x v="3"/>
  </r>
  <r>
    <n v="690.49"/>
    <d v="1996-04-05T00:00:00"/>
    <s v="Female"/>
    <n v="93"/>
    <d v="1960-11-18T00:00:00"/>
    <x v="44"/>
    <s v="Budget/Accounting Analyst I"/>
    <s v="n/a"/>
    <x v="0"/>
  </r>
  <r>
    <n v="155.65000000000009"/>
    <d v="1998-12-16T00:00:00"/>
    <s v="Male"/>
    <n v="34"/>
    <d v="1978-01-16T00:00:00"/>
    <x v="6"/>
    <s v="General Manager"/>
    <s v="Financial Services"/>
    <x v="0"/>
  </r>
  <r>
    <n v="110.80999999999995"/>
    <d v="1994-07-12T00:00:00"/>
    <s v="Male"/>
    <n v="48"/>
    <d v="1993-06-30T00:00:00"/>
    <x v="23"/>
    <s v="Financial Advisor"/>
    <s v="Financial Services"/>
    <x v="1"/>
  </r>
  <r>
    <n v="1230.27"/>
    <d v="2011-03-16T00:00:00"/>
    <s v="Male"/>
    <n v="69"/>
    <d v="1966-12-07T00:00:00"/>
    <x v="35"/>
    <s v="Project Manager"/>
    <s v="Health"/>
    <x v="2"/>
  </r>
  <r>
    <n v="155.65000000000009"/>
    <d v="2000-11-03T00:00:00"/>
    <s v="Female"/>
    <n v="53"/>
    <d v="1981-09-24T00:00:00"/>
    <x v="10"/>
    <s v="Operator"/>
    <s v="Manufacturing"/>
    <x v="2"/>
  </r>
  <r>
    <n v="198.22000000000003"/>
    <d v="2015-04-11T00:00:00"/>
    <s v="Male"/>
    <n v="27"/>
    <d v="1983-08-09T00:00:00"/>
    <x v="12"/>
    <s v="Nuclear Power Engineer"/>
    <s v="Manufacturing"/>
    <x v="0"/>
  </r>
  <r>
    <n v="827.15999999999985"/>
    <d v="2000-05-22T00:00:00"/>
    <s v="Female"/>
    <n v="79"/>
    <d v="1954-05-10T00:00:00"/>
    <x v="31"/>
    <s v="Electrical Engineer"/>
    <s v="Manufacturing"/>
    <x v="2"/>
  </r>
  <r>
    <n v="179.44"/>
    <d v="1992-10-02T00:00:00"/>
    <s v="Female"/>
    <n v="19"/>
    <d v="1980-08-05T00:00:00"/>
    <x v="27"/>
    <s v="Help Desk Technician"/>
    <s v="Retail"/>
    <x v="1"/>
  </r>
  <r>
    <n v="737.17000000000007"/>
    <d v="1995-10-24T00:00:00"/>
    <s v="Female"/>
    <n v="9"/>
    <d v="1994-08-10T00:00:00"/>
    <x v="34"/>
    <n v="0"/>
    <s v="n/a"/>
    <x v="0"/>
  </r>
  <r>
    <n v="133.7800000000002"/>
    <d v="1991-08-05T00:00:00"/>
    <s v="Female"/>
    <n v="32"/>
    <d v="1977-01-27T00:00:00"/>
    <x v="2"/>
    <n v="0"/>
    <s v="n/a"/>
    <x v="2"/>
  </r>
  <r>
    <n v="75.75"/>
    <d v="1993-10-02T00:00:00"/>
    <s v="Male"/>
    <n v="9"/>
    <d v="1964-11-25T00:00:00"/>
    <x v="30"/>
    <s v="Database Administrator III"/>
    <s v="Health"/>
    <x v="0"/>
  </r>
  <r>
    <n v="1230.27"/>
    <d v="2010-06-07T00:00:00"/>
    <s v="Male"/>
    <n v="83"/>
    <d v="1976-02-18T00:00:00"/>
    <x v="19"/>
    <s v="Environmental Specialist"/>
    <s v="Health"/>
    <x v="2"/>
  </r>
  <r>
    <n v="771.12"/>
    <d v="2015-10-18T00:00:00"/>
    <s v="Male"/>
    <n v="68"/>
    <d v="1981-03-15T00:00:00"/>
    <x v="10"/>
    <s v="Financial Analyst"/>
    <s v="Financial Services"/>
    <x v="0"/>
  </r>
  <r>
    <n v="356.5"/>
    <d v="2012-06-04T00:00:00"/>
    <s v="Female"/>
    <n v="48"/>
    <d v="1964-07-08T00:00:00"/>
    <x v="30"/>
    <n v="0"/>
    <s v="Manufacturing"/>
    <x v="0"/>
  </r>
  <r>
    <n v="179.44"/>
    <d v="2010-11-05T00:00:00"/>
    <s v="Female"/>
    <n v="83"/>
    <d v="1995-05-21T00:00:00"/>
    <x v="40"/>
    <s v="Legal Assistant"/>
    <s v="n/a"/>
    <x v="2"/>
  </r>
  <r>
    <n v="14.229999999999997"/>
    <d v="2015-06-17T00:00:00"/>
    <s v="Male"/>
    <n v="9"/>
    <d v="1977-06-03T00:00:00"/>
    <x v="2"/>
    <s v="Desktop Support Technician"/>
    <s v="Retail"/>
    <x v="1"/>
  </r>
  <r>
    <n v="90.099999999999966"/>
    <d v="1997-01-25T00:00:00"/>
    <s v="Male"/>
    <n v="12"/>
    <d v="1964-07-13T00:00:00"/>
    <x v="30"/>
    <n v="0"/>
    <s v="Manufacturing"/>
    <x v="2"/>
  </r>
  <r>
    <n v="1055.82"/>
    <d v="1997-01-25T00:00:00"/>
    <s v="Male"/>
    <n v="72"/>
    <d v="1976-12-02T00:00:00"/>
    <x v="19"/>
    <s v="Accounting Assistant III"/>
    <s v="Financial Services"/>
    <x v="0"/>
  </r>
  <r>
    <n v="583.2700000000001"/>
    <d v="1995-12-19T00:00:00"/>
    <s v="Male"/>
    <n v="36"/>
    <d v="1965-01-31T00:00:00"/>
    <x v="15"/>
    <s v="Marketing Manager"/>
    <s v="Manufacturing"/>
    <x v="0"/>
  </r>
  <r>
    <n v="1069.5500000000002"/>
    <d v="2013-03-12T00:00:00"/>
    <s v="Female"/>
    <n v="55"/>
    <d v="1954-11-28T00:00:00"/>
    <x v="31"/>
    <s v="Help Desk Operator"/>
    <s v="n/a"/>
    <x v="2"/>
  </r>
  <r>
    <n v="1069.5500000000002"/>
    <d v="2004-08-17T00:00:00"/>
    <s v="Female"/>
    <n v="21"/>
    <d v="1969-01-25T00:00:00"/>
    <x v="25"/>
    <s v="Director of Sales"/>
    <s v="n/a"/>
    <x v="1"/>
  </r>
  <r>
    <n v="72.599999999999966"/>
    <d v="2005-05-10T00:00:00"/>
    <s v="Female"/>
    <n v="53"/>
    <d v="1977-12-22T00:00:00"/>
    <x v="2"/>
    <n v="0"/>
    <s v="n/a"/>
    <x v="0"/>
  </r>
  <r>
    <n v="957.02"/>
    <d v="2011-05-07T00:00:00"/>
    <s v="Female"/>
    <n v="15"/>
    <d v="1959-08-07T00:00:00"/>
    <x v="9"/>
    <s v="Human Resources Assistant IV"/>
    <s v="n/a"/>
    <x v="2"/>
  </r>
  <r>
    <n v="957.02"/>
    <d v="2011-05-07T00:00:00"/>
    <s v="Female"/>
    <n v="3"/>
    <d v="1977-11-19T00:00:00"/>
    <x v="2"/>
    <s v="Community Outreach Specialist"/>
    <s v="Manufacturing"/>
    <x v="0"/>
  </r>
  <r>
    <n v="1383.6100000000001"/>
    <d v="2015-05-21T00:00:00"/>
    <s v="Female"/>
    <n v="62"/>
    <d v="1969-08-17T00:00:00"/>
    <x v="25"/>
    <s v="Junior Executive"/>
    <s v="Health"/>
    <x v="1"/>
  </r>
  <r>
    <n v="356.5"/>
    <d v="2006-10-01T00:00:00"/>
    <s v="Female"/>
    <n v="34"/>
    <d v="1994-09-26T00:00:00"/>
    <x v="34"/>
    <s v="Help Desk Technician"/>
    <s v="n/a"/>
    <x v="0"/>
  </r>
  <r>
    <n v="64.509999999999991"/>
    <d v="2004-08-07T00:00:00"/>
    <s v="Male"/>
    <n v="6"/>
    <d v="1988-12-19T00:00:00"/>
    <x v="47"/>
    <s v="Food Chemist"/>
    <s v="Health"/>
    <x v="1"/>
  </r>
  <r>
    <n v="502.47"/>
    <d v="1997-02-09T00:00:00"/>
    <s v="Male"/>
    <n v="60"/>
    <d v="1959-12-23T00:00:00"/>
    <x v="9"/>
    <s v="Analog Circuit Design manager"/>
    <s v="Manufacturing"/>
    <x v="0"/>
  </r>
  <r>
    <n v="547.28"/>
    <d v="2003-01-05T00:00:00"/>
    <s v="Male"/>
    <n v="15"/>
    <d v="1966-02-23T00:00:00"/>
    <x v="35"/>
    <s v="Biostatistician III"/>
    <s v="Health"/>
    <x v="1"/>
  </r>
  <r>
    <n v="57.72999999999999"/>
    <d v="2006-11-10T00:00:00"/>
    <s v="Male"/>
    <n v="60"/>
    <d v="1971-06-24T00:00:00"/>
    <x v="20"/>
    <s v="VP Accounting"/>
    <s v="Financial Services"/>
    <x v="1"/>
  </r>
  <r>
    <n v="1630.25"/>
    <d v="1991-01-21T00:00:00"/>
    <s v="Male"/>
    <n v="9"/>
    <d v="1972-12-19T00:00:00"/>
    <x v="43"/>
    <s v="Automation Specialist IV"/>
    <s v="Property"/>
    <x v="0"/>
  </r>
  <r>
    <n v="75.480000000000018"/>
    <d v="2004-12-18T00:00:00"/>
    <s v="Male"/>
    <n v="49"/>
    <d v="1974-05-16T00:00:00"/>
    <x v="39"/>
    <s v="Assistant Professor"/>
    <s v="n/a"/>
    <x v="0"/>
  </r>
  <r>
    <n v="114.93"/>
    <d v="2004-08-07T00:00:00"/>
    <s v="Female"/>
    <n v="94"/>
    <d v="1964-08-15T00:00:00"/>
    <x v="30"/>
    <s v="Assistant Manager"/>
    <s v="Manufacturing"/>
    <x v="0"/>
  </r>
  <r>
    <n v="502.47"/>
    <d v="2012-04-10T00:00:00"/>
    <s v="Female"/>
    <n v="20"/>
    <d v="1977-10-07T00:00:00"/>
    <x v="2"/>
    <n v="0"/>
    <s v="Financial Services"/>
    <x v="2"/>
  </r>
  <r>
    <n v="830.2399999999999"/>
    <d v="1991-05-06T00:00:00"/>
    <s v="Female"/>
    <n v="68"/>
    <d v="1977-09-21T00:00:00"/>
    <x v="2"/>
    <n v="0"/>
    <s v="Telecommunications"/>
    <x v="0"/>
  </r>
  <r>
    <n v="327.9799999999999"/>
    <d v="2015-06-17T00:00:00"/>
    <s v="Male"/>
    <n v="10"/>
    <d v="1975-11-19T00:00:00"/>
    <x v="13"/>
    <s v="Structural Engineer"/>
    <s v="n/a"/>
    <x v="2"/>
  </r>
  <r>
    <n v="693.76"/>
    <d v="2005-10-22T00:00:00"/>
    <s v="U"/>
    <m/>
    <m/>
    <x v="14"/>
    <m/>
    <m/>
    <x v="3"/>
  </r>
  <r>
    <n v="14.229999999999997"/>
    <d v="2010-11-05T00:00:00"/>
    <s v="Male"/>
    <n v="13"/>
    <d v="1960-11-26T00:00:00"/>
    <x v="44"/>
    <n v="0"/>
    <s v="n/a"/>
    <x v="0"/>
  </r>
  <r>
    <n v="690.49"/>
    <d v="1996-04-05T00:00:00"/>
    <s v="Female"/>
    <n v="81"/>
    <d v="1974-12-03T00:00:00"/>
    <x v="39"/>
    <s v="Compensation Analyst"/>
    <s v="Financial Services"/>
    <x v="0"/>
  </r>
  <r>
    <n v="90.099999999999966"/>
    <d v="2016-12-06T00:00:00"/>
    <s v="Male"/>
    <n v="68"/>
    <d v="1978-12-31T00:00:00"/>
    <x v="6"/>
    <s v="Account Coordinator"/>
    <s v="Manufacturing"/>
    <x v="0"/>
  </r>
  <r>
    <n v="583.2700000000001"/>
    <d v="1997-05-10T00:00:00"/>
    <s v="Male"/>
    <n v="64"/>
    <d v="1959-05-17T00:00:00"/>
    <x v="9"/>
    <s v="Speech Pathologist"/>
    <s v="n/a"/>
    <x v="1"/>
  </r>
  <r>
    <n v="737.17000000000007"/>
    <d v="2011-01-10T00:00:00"/>
    <s v="Female"/>
    <n v="12"/>
    <d v="1959-10-12T00:00:00"/>
    <x v="9"/>
    <s v="Safety Technician III"/>
    <s v="Manufacturing"/>
    <x v="1"/>
  </r>
  <r>
    <n v="737.56999999999994"/>
    <d v="1991-07-10T00:00:00"/>
    <s v="Female"/>
    <n v="83"/>
    <d v="1979-12-11T00:00:00"/>
    <x v="1"/>
    <s v="Accountant III"/>
    <s v="Financial Services"/>
    <x v="0"/>
  </r>
  <r>
    <n v="114.93"/>
    <d v="2004-08-07T00:00:00"/>
    <s v="Male"/>
    <n v="76"/>
    <d v="1996-01-22T00:00:00"/>
    <x v="4"/>
    <s v="Human Resources Manager"/>
    <s v="Manufacturing"/>
    <x v="0"/>
  </r>
  <r>
    <n v="217.51"/>
    <d v="2011-08-24T00:00:00"/>
    <s v="Male"/>
    <n v="63"/>
    <d v="1996-05-21T00:00:00"/>
    <x v="4"/>
    <s v="Automation Specialist II"/>
    <s v="Financial Services"/>
    <x v="1"/>
  </r>
  <r>
    <n v="459.46000000000015"/>
    <d v="2015-08-02T00:00:00"/>
    <s v="Female"/>
    <n v="37"/>
    <d v="1955-08-23T00:00:00"/>
    <x v="0"/>
    <s v="Chief Design Engineer"/>
    <s v="Financial Services"/>
    <x v="0"/>
  </r>
  <r>
    <n v="14.229999999999997"/>
    <d v="2015-06-17T00:00:00"/>
    <s v="Male"/>
    <n v="51"/>
    <d v="1978-12-25T00:00:00"/>
    <x v="6"/>
    <s v="Sales Associate"/>
    <s v="Property"/>
    <x v="2"/>
  </r>
  <r>
    <n v="812.44"/>
    <d v="2003-02-16T00:00:00"/>
    <s v="Male"/>
    <n v="39"/>
    <d v="1973-07-31T00:00:00"/>
    <x v="17"/>
    <n v="0"/>
    <s v="Argiculture"/>
    <x v="0"/>
  </r>
  <r>
    <n v="143.35999999999999"/>
    <d v="2004-01-16T00:00:00"/>
    <s v="Female"/>
    <n v="70"/>
    <d v="1974-07-17T00:00:00"/>
    <x v="39"/>
    <s v="Social Worker"/>
    <s v="Health"/>
    <x v="2"/>
  </r>
  <r>
    <n v="872.8900000000001"/>
    <d v="2010-11-05T00:00:00"/>
    <s v="Female"/>
    <n v="5"/>
    <d v="1974-01-14T00:00:00"/>
    <x v="39"/>
    <s v="Web Developer IV"/>
    <s v="Argiculture"/>
    <x v="1"/>
  </r>
  <r>
    <n v="356.5"/>
    <d v="1993-04-12T00:00:00"/>
    <s v="Female"/>
    <n v="72"/>
    <d v="1976-09-08T00:00:00"/>
    <x v="19"/>
    <s v="Teacher"/>
    <s v="n/a"/>
    <x v="0"/>
  </r>
  <r>
    <n v="509.97"/>
    <d v="2003-08-05T00:00:00"/>
    <s v="Female"/>
    <n v="23"/>
    <d v="1998-08-13T00:00:00"/>
    <x v="32"/>
    <s v="Nurse"/>
    <s v="Financial Services"/>
    <x v="0"/>
  </r>
  <r>
    <n v="1010.02"/>
    <d v="2014-10-10T00:00:00"/>
    <s v="Male"/>
    <n v="80"/>
    <d v="1997-04-08T00:00:00"/>
    <x v="29"/>
    <s v="Cost Accountant"/>
    <s v="Financial Services"/>
    <x v="1"/>
  </r>
  <r>
    <m/>
    <n v="38206"/>
    <m/>
    <m/>
    <m/>
    <x v="14"/>
    <m/>
    <m/>
    <x v="3"/>
  </r>
  <r>
    <n v="641.64"/>
    <d v="2013-06-09T00:00:00"/>
    <s v="Female"/>
    <n v="93"/>
    <d v="1998-11-15T00:00:00"/>
    <x v="32"/>
    <s v="Sales Representative"/>
    <s v="Retail"/>
    <x v="2"/>
  </r>
  <r>
    <n v="144.26"/>
    <d v="1992-10-11T00:00:00"/>
    <s v="Male"/>
    <n v="15"/>
    <d v="1984-01-27T00:00:00"/>
    <x v="28"/>
    <s v="Biostatistician IV"/>
    <s v="n/a"/>
    <x v="0"/>
  </r>
  <r>
    <n v="745.94"/>
    <d v="2004-09-28T00:00:00"/>
    <s v="Male"/>
    <n v="11"/>
    <d v="1996-09-03T00:00:00"/>
    <x v="4"/>
    <s v="Speech Pathologist"/>
    <s v="Financial Services"/>
    <x v="1"/>
  </r>
  <r>
    <n v="143.35999999999999"/>
    <d v="2004-01-16T00:00:00"/>
    <s v="Female"/>
    <n v="28"/>
    <d v="1995-11-02T00:00:00"/>
    <x v="40"/>
    <n v="0"/>
    <s v="Manufacturing"/>
    <x v="0"/>
  </r>
  <r>
    <n v="641.64"/>
    <d v="2002-10-10T00:00:00"/>
    <s v="Female"/>
    <n v="81"/>
    <d v="1974-06-14T00:00:00"/>
    <x v="39"/>
    <s v="Professor"/>
    <s v="Argiculture"/>
    <x v="2"/>
  </r>
  <r>
    <n v="1408.91"/>
    <d v="2013-09-16T00:00:00"/>
    <s v="Male"/>
    <n v="96"/>
    <d v="1966-12-18T00:00:00"/>
    <x v="35"/>
    <s v="Software Test Engineer IV"/>
    <s v="Manufacturing"/>
    <x v="1"/>
  </r>
  <r>
    <n v="1230.27"/>
    <d v="2010-06-07T00:00:00"/>
    <s v="Male"/>
    <n v="22"/>
    <d v="1999-10-10T00:00:00"/>
    <x v="48"/>
    <s v="Actuary"/>
    <s v="Financial Services"/>
    <x v="0"/>
  </r>
  <r>
    <n v="110.56"/>
    <d v="2003-01-05T00:00:00"/>
    <s v="Female"/>
    <n v="26"/>
    <d v="1974-05-31T00:00:00"/>
    <x v="39"/>
    <s v="Clinical Specialist"/>
    <s v="Health"/>
    <x v="0"/>
  </r>
  <r>
    <n v="409.86000000000013"/>
    <d v="2016-02-04T00:00:00"/>
    <s v="Female"/>
    <n v="32"/>
    <d v="1981-03-16T00:00:00"/>
    <x v="10"/>
    <s v="Director of Sales"/>
    <s v="Health"/>
    <x v="0"/>
  </r>
  <r>
    <n v="182.81000000000017"/>
    <d v="1993-10-02T00:00:00"/>
    <s v="Male"/>
    <n v="91"/>
    <d v="1969-12-21T00:00:00"/>
    <x v="25"/>
    <s v="Food Chemist"/>
    <s v="Health"/>
    <x v="2"/>
  </r>
  <r>
    <n v="75.480000000000018"/>
    <d v="2004-12-18T00:00:00"/>
    <s v="Female"/>
    <n v="79"/>
    <d v="1957-03-04T00:00:00"/>
    <x v="41"/>
    <s v="Programmer Analyst I"/>
    <s v="n/a"/>
    <x v="2"/>
  </r>
  <r>
    <n v="456.44999999999993"/>
    <d v="1994-08-10T00:00:00"/>
    <s v="Male"/>
    <n v="17"/>
    <d v="1978-01-30T00:00:00"/>
    <x v="6"/>
    <n v="0"/>
    <s v="Retail"/>
    <x v="2"/>
  </r>
  <r>
    <n v="1383.6100000000001"/>
    <d v="1998-12-17T00:00:00"/>
    <s v="Female"/>
    <n v="85"/>
    <d v="1993-09-16T00:00:00"/>
    <x v="23"/>
    <s v="Safety Technician III"/>
    <s v="Retail"/>
    <x v="0"/>
  </r>
  <r>
    <n v="817.36"/>
    <d v="2002-10-10T00:00:00"/>
    <s v="Male"/>
    <n v="5"/>
    <d v="1988-01-22T00:00:00"/>
    <x v="47"/>
    <s v="Clinical Specialist"/>
    <s v="Health"/>
    <x v="0"/>
  </r>
  <r>
    <n v="1630.25"/>
    <d v="1991-01-21T00:00:00"/>
    <s v="Female"/>
    <n v="20"/>
    <d v="1972-05-21T00:00:00"/>
    <x v="43"/>
    <s v="Technical Writer"/>
    <s v="Retail"/>
    <x v="2"/>
  </r>
  <r>
    <n v="471.6"/>
    <d v="1997-08-25T00:00:00"/>
    <s v="Female"/>
    <n v="11"/>
    <d v="1971-07-30T00:00:00"/>
    <x v="20"/>
    <s v="Chief Design Engineer"/>
    <s v="n/a"/>
    <x v="0"/>
  </r>
  <r>
    <n v="57.72999999999999"/>
    <d v="2003-03-18T00:00:00"/>
    <s v="Male"/>
    <n v="75"/>
    <d v="1989-03-04T00:00:00"/>
    <x v="18"/>
    <s v="Occupational Therapist"/>
    <s v="Health"/>
    <x v="2"/>
  </r>
  <r>
    <n v="812.44"/>
    <d v="2003-02-16T00:00:00"/>
    <s v="Male"/>
    <n v="59"/>
    <d v="1993-12-22T00:00:00"/>
    <x v="23"/>
    <s v="Registered Nurse"/>
    <s v="Health"/>
    <x v="2"/>
  </r>
  <r>
    <n v="445.20999999999992"/>
    <d v="2004-12-18T00:00:00"/>
    <s v="Male"/>
    <n v="56"/>
    <d v="1992-12-04T00:00:00"/>
    <x v="26"/>
    <s v="Senior Quality Engineer"/>
    <s v="Retail"/>
    <x v="2"/>
  </r>
  <r>
    <n v="693.76"/>
    <d v="2010-08-20T00:00:00"/>
    <s v="Male"/>
    <n v="56"/>
    <d v="1975-03-22T00:00:00"/>
    <x v="13"/>
    <s v="Assistant Manager"/>
    <s v="Health"/>
    <x v="0"/>
  </r>
  <r>
    <n v="451.65000000000009"/>
    <d v="2011-08-29T00:00:00"/>
    <s v="Female"/>
    <n v="54"/>
    <d v="1980-11-11T00:00:00"/>
    <x v="27"/>
    <s v="Assistant Professor"/>
    <s v="Manufacturing"/>
    <x v="0"/>
  </r>
  <r>
    <n v="751.02"/>
    <d v="2011-03-16T00:00:00"/>
    <s v="Male"/>
    <n v="35"/>
    <d v="1996-03-02T00:00:00"/>
    <x v="4"/>
    <s v="Software Consultant"/>
    <s v="Property"/>
    <x v="0"/>
  </r>
  <r>
    <n v="450.77"/>
    <d v="1997-02-09T00:00:00"/>
    <s v="Female"/>
    <n v="99"/>
    <d v="1988-11-27T00:00:00"/>
    <x v="47"/>
    <s v="Junior Executive"/>
    <s v="Argiculture"/>
    <x v="0"/>
  </r>
  <r>
    <n v="693.76"/>
    <d v="1997-02-09T00:00:00"/>
    <s v="U"/>
    <m/>
    <m/>
    <x v="14"/>
    <m/>
    <m/>
    <x v="3"/>
  </r>
  <r>
    <n v="135.84999999999997"/>
    <d v="2016-11-22T00:00:00"/>
    <s v="Male"/>
    <n v="51"/>
    <d v="1985-08-12T00:00:00"/>
    <x v="24"/>
    <n v="0"/>
    <s v="Entertainment"/>
    <x v="0"/>
  </r>
  <r>
    <n v="114.93"/>
    <d v="1998-12-16T00:00:00"/>
    <s v="Female"/>
    <n v="64"/>
    <d v="1975-09-26T00:00:00"/>
    <x v="13"/>
    <s v="Information Systems Manager"/>
    <s v="Financial Services"/>
    <x v="0"/>
  </r>
  <r>
    <n v="14.229999999999997"/>
    <d v="2015-06-17T00:00:00"/>
    <s v="Female"/>
    <n v="57"/>
    <d v="1999-12-27T00:00:00"/>
    <x v="48"/>
    <s v="Registered Nurse"/>
    <s v="Health"/>
    <x v="1"/>
  </r>
  <r>
    <m/>
    <n v="38647"/>
    <m/>
    <m/>
    <m/>
    <x v="14"/>
    <m/>
    <m/>
    <x v="3"/>
  </r>
  <r>
    <n v="903.11"/>
    <d v="1995-12-19T00:00:00"/>
    <s v="Female"/>
    <n v="40"/>
    <d v="1963-09-28T00:00:00"/>
    <x v="37"/>
    <s v="Information Systems Manager"/>
    <s v="Health"/>
    <x v="2"/>
  </r>
  <r>
    <n v="327.9799999999999"/>
    <d v="2015-05-21T00:00:00"/>
    <s v="Female"/>
    <n v="96"/>
    <d v="1978-09-14T00:00:00"/>
    <x v="6"/>
    <s v="Director of Sales"/>
    <s v="Retail"/>
    <x v="0"/>
  </r>
  <r>
    <n v="167.20999999999998"/>
    <d v="2005-10-22T00:00:00"/>
    <s v="Male"/>
    <n v="34"/>
    <d v="1985-02-14T00:00:00"/>
    <x v="24"/>
    <n v="0"/>
    <s v="Financial Services"/>
    <x v="1"/>
  </r>
  <r>
    <n v="75.480000000000018"/>
    <d v="2004-12-18T00:00:00"/>
    <s v="Female"/>
    <n v="70"/>
    <d v="1978-02-02T00:00:00"/>
    <x v="6"/>
    <s v="Software Test Engineer III"/>
    <s v="Retail"/>
    <x v="2"/>
  </r>
  <r>
    <n v="17.869999999999997"/>
    <d v="2012-12-02T00:00:00"/>
    <s v="Male"/>
    <n v="84"/>
    <d v="1969-05-29T00:00:00"/>
    <x v="25"/>
    <s v="Help Desk Technician"/>
    <s v="Retail"/>
    <x v="0"/>
  </r>
  <r>
    <n v="1103.43"/>
    <d v="2014-03-03T00:00:00"/>
    <s v="Female"/>
    <n v="37"/>
    <d v="1971-02-17T00:00:00"/>
    <x v="20"/>
    <s v="Biostatistician IV"/>
    <s v="Argiculture"/>
    <x v="0"/>
  </r>
  <r>
    <n v="737.17000000000007"/>
    <d v="2016-12-06T00:00:00"/>
    <s v="Female"/>
    <n v="53"/>
    <d v="1962-03-17T00:00:00"/>
    <x v="3"/>
    <s v="Mechanical Systems Engineer"/>
    <s v="Property"/>
    <x v="0"/>
  </r>
  <r>
    <n v="143.35999999999999"/>
    <d v="1991-05-06T00:00:00"/>
    <s v="Female"/>
    <n v="28"/>
    <d v="1959-03-10T00:00:00"/>
    <x v="9"/>
    <s v="Software Engineer IV"/>
    <s v="Manufacturing"/>
    <x v="1"/>
  </r>
  <r>
    <n v="693.76"/>
    <d v="2009-04-12T00:00:00"/>
    <s v="Male"/>
    <n v="97"/>
    <d v="1964-12-11T00:00:00"/>
    <x v="30"/>
    <s v="Health Coach II"/>
    <s v="Property"/>
    <x v="0"/>
  </r>
  <r>
    <n v="143.82"/>
    <d v="2013-03-12T00:00:00"/>
    <s v="Male"/>
    <n v="53"/>
    <d v="1972-07-26T00:00:00"/>
    <x v="43"/>
    <s v="Research Assistant IV"/>
    <s v="Manufacturing"/>
    <x v="1"/>
  </r>
  <r>
    <n v="690.49"/>
    <d v="1996-04-05T00:00:00"/>
    <s v="Female"/>
    <n v="61"/>
    <d v="1991-09-11T00:00:00"/>
    <x v="42"/>
    <s v="Software Consultant"/>
    <s v="Financial Services"/>
    <x v="2"/>
  </r>
  <r>
    <n v="4.8"/>
    <d v="1993-07-15T00:00:00"/>
    <s v="Male"/>
    <n v="85"/>
    <d v="1966-07-07T00:00:00"/>
    <x v="35"/>
    <s v="Senior Cost Accountant"/>
    <s v="Financial Services"/>
    <x v="1"/>
  </r>
  <r>
    <n v="641.64"/>
    <d v="2004-01-16T00:00:00"/>
    <s v="Male"/>
    <n v="49"/>
    <d v="1978-03-20T00:00:00"/>
    <x v="6"/>
    <s v="Assistant Media Planner"/>
    <s v="Entertainment"/>
    <x v="2"/>
  </r>
  <r>
    <n v="459.46000000000015"/>
    <d v="2015-08-10T00:00:00"/>
    <s v="Female"/>
    <n v="9"/>
    <d v="1954-05-10T00:00:00"/>
    <x v="31"/>
    <s v="Legal Assistant"/>
    <s v="Manufacturing"/>
    <x v="0"/>
  </r>
  <r>
    <n v="110.80999999999995"/>
    <d v="1999-06-23T00:00:00"/>
    <s v="Male"/>
    <n v="80"/>
    <d v="1973-10-21T00:00:00"/>
    <x v="17"/>
    <s v="Accounting Assistant II"/>
    <s v="n/a"/>
    <x v="2"/>
  </r>
  <r>
    <n v="502.47"/>
    <d v="2011-05-09T00:00:00"/>
    <s v="Female"/>
    <n v="38"/>
    <d v="1990-11-16T00:00:00"/>
    <x v="46"/>
    <s v="Internal Auditor"/>
    <s v="Financial Services"/>
    <x v="0"/>
  </r>
  <r>
    <n v="1383.6100000000001"/>
    <d v="1998-12-17T00:00:00"/>
    <s v="Female"/>
    <n v="22"/>
    <d v="1978-01-21T00:00:00"/>
    <x v="6"/>
    <s v="Research Associate"/>
    <s v="Manufacturing"/>
    <x v="1"/>
  </r>
  <r>
    <n v="41.129999999999995"/>
    <d v="1991-05-06T00:00:00"/>
    <s v="Male"/>
    <n v="74"/>
    <d v="1965-10-05T00:00:00"/>
    <x v="15"/>
    <s v="Sales Representative"/>
    <s v="Retail"/>
    <x v="2"/>
  </r>
  <r>
    <n v="209.84000000000003"/>
    <d v="2005-12-07T00:00:00"/>
    <s v="Male"/>
    <n v="78"/>
    <d v="1983-04-06T00:00:00"/>
    <x v="12"/>
    <s v="Speech Pathologist"/>
    <s v="Retail"/>
    <x v="0"/>
  </r>
  <r>
    <n v="502.47"/>
    <d v="2012-06-04T00:00:00"/>
    <s v="Male"/>
    <n v="25"/>
    <d v="1989-08-17T00:00:00"/>
    <x v="18"/>
    <s v="Internal Auditor"/>
    <s v="Property"/>
    <x v="2"/>
  </r>
  <r>
    <n v="43.97"/>
    <d v="2012-04-10T00:00:00"/>
    <s v="Male"/>
    <n v="18"/>
    <d v="1981-03-10T00:00:00"/>
    <x v="10"/>
    <s v="Account Executive"/>
    <s v="Manufacturing"/>
    <x v="0"/>
  </r>
  <r>
    <n v="872.8900000000001"/>
    <d v="2000-05-22T00:00:00"/>
    <s v="Male"/>
    <n v="67"/>
    <d v="1931-10-23T00:00:00"/>
    <x v="50"/>
    <s v="Recruiting Manager"/>
    <s v="Retail"/>
    <x v="1"/>
  </r>
  <r>
    <n v="437.46"/>
    <d v="1995-12-19T00:00:00"/>
    <s v="Male"/>
    <n v="43"/>
    <d v="1959-11-12T00:00:00"/>
    <x v="9"/>
    <s v="Budget/Accounting Analyst IV"/>
    <s v="n/a"/>
    <x v="2"/>
  </r>
  <r>
    <n v="128.45999999999992"/>
    <d v="2014-10-10T00:00:00"/>
    <s v="Male"/>
    <n v="4"/>
    <d v="1967-04-25T00:00:00"/>
    <x v="21"/>
    <s v="Account Representative I"/>
    <s v="Manufacturing"/>
    <x v="2"/>
  </r>
  <r>
    <n v="1592.19"/>
    <d v="2010-08-20T00:00:00"/>
    <s v="Male"/>
    <n v="89"/>
    <d v="1998-06-16T00:00:00"/>
    <x v="32"/>
    <s v="Senior Sales Associate"/>
    <s v="Manufacturing"/>
    <x v="0"/>
  </r>
  <r>
    <n v="737.17000000000007"/>
    <d v="1995-10-24T00:00:00"/>
    <s v="Female"/>
    <n v="32"/>
    <d v="1986-11-26T00:00:00"/>
    <x v="7"/>
    <n v="0"/>
    <s v="Financial Services"/>
    <x v="2"/>
  </r>
  <r>
    <n v="110.56"/>
    <d v="2005-05-10T00:00:00"/>
    <s v="Male"/>
    <n v="80"/>
    <d v="1990-08-19T00:00:00"/>
    <x v="46"/>
    <s v="Geological Engineer"/>
    <s v="Manufacturing"/>
    <x v="0"/>
  </r>
  <r>
    <n v="110.56"/>
    <d v="2004-08-07T00:00:00"/>
    <s v="Male"/>
    <n v="97"/>
    <d v="1986-08-05T00:00:00"/>
    <x v="7"/>
    <s v="Computer Systems Analyst I"/>
    <s v="IT"/>
    <x v="0"/>
  </r>
  <r>
    <m/>
    <m/>
    <m/>
    <m/>
    <m/>
    <x v="14"/>
    <m/>
    <m/>
    <x v="3"/>
  </r>
  <r>
    <n v="771.12"/>
    <d v="1993-07-20T00:00:00"/>
    <s v="Female"/>
    <n v="70"/>
    <d v="1977-06-06T00:00:00"/>
    <x v="2"/>
    <s v="Legal Assistant"/>
    <s v="Health"/>
    <x v="2"/>
  </r>
  <r>
    <n v="135.84999999999997"/>
    <d v="2016-11-22T00:00:00"/>
    <s v="Female"/>
    <n v="22"/>
    <d v="1968-03-24T00:00:00"/>
    <x v="36"/>
    <s v="Senior Editor"/>
    <s v="n/a"/>
    <x v="1"/>
  </r>
  <r>
    <n v="198.22000000000003"/>
    <d v="1992-10-11T00:00:00"/>
    <s v="Male"/>
    <n v="61"/>
    <d v="1957-01-23T00:00:00"/>
    <x v="41"/>
    <s v="Assistant Manager"/>
    <s v="Retail"/>
    <x v="0"/>
  </r>
  <r>
    <n v="91.15"/>
    <d v="2003-02-07T00:00:00"/>
    <s v="Female"/>
    <n v="92"/>
    <d v="1995-11-04T00:00:00"/>
    <x v="40"/>
    <s v="Associate Professor"/>
    <s v="Retail"/>
    <x v="0"/>
  </r>
  <r>
    <n v="75.139999999999986"/>
    <d v="1991-11-07T00:00:00"/>
    <s v="Male"/>
    <n v="39"/>
    <d v="1978-09-03T00:00:00"/>
    <x v="6"/>
    <s v="VP Accounting"/>
    <s v="Financial Services"/>
    <x v="1"/>
  </r>
  <r>
    <n v="1230.3000000000002"/>
    <d v="1999-06-23T00:00:00"/>
    <s v="Male"/>
    <n v="95"/>
    <d v="1996-02-02T00:00:00"/>
    <x v="4"/>
    <s v="Staff Scientist"/>
    <s v="Health"/>
    <x v="0"/>
  </r>
  <r>
    <n v="91.15"/>
    <d v="2003-02-07T00:00:00"/>
    <s v="Male"/>
    <n v="90"/>
    <d v="1966-02-22T00:00:00"/>
    <x v="35"/>
    <s v="Programmer Analyst II"/>
    <s v="Manufacturing"/>
    <x v="2"/>
  </r>
  <r>
    <n v="1055.82"/>
    <d v="2013-09-16T00:00:00"/>
    <s v="Female"/>
    <n v="0"/>
    <d v="1991-03-10T00:00:00"/>
    <x v="42"/>
    <s v="Physical Therapy Assistant"/>
    <s v="Financial Services"/>
    <x v="1"/>
  </r>
  <r>
    <n v="641.64"/>
    <d v="2013-06-09T00:00:00"/>
    <s v="Male"/>
    <n v="40"/>
    <d v="1985-01-13T00:00:00"/>
    <x v="24"/>
    <s v="Accounting Assistant I"/>
    <s v="Manufacturing"/>
    <x v="1"/>
  </r>
  <r>
    <n v="144.26"/>
    <d v="1995-12-19T00:00:00"/>
    <s v="Female"/>
    <n v="53"/>
    <d v="1978-08-02T00:00:00"/>
    <x v="6"/>
    <s v="Geologist I"/>
    <s v="Financial Services"/>
    <x v="1"/>
  </r>
  <r>
    <n v="1279.3999999999999"/>
    <d v="2009-04-12T00:00:00"/>
    <s v="Male"/>
    <n v="11"/>
    <d v="1977-03-08T00:00:00"/>
    <x v="2"/>
    <s v="Computer Systems Analyst III"/>
    <s v="Financial Services"/>
    <x v="0"/>
  </r>
  <r>
    <n v="693.76"/>
    <d v="1997-02-09T00:00:00"/>
    <s v="Male"/>
    <n v="99"/>
    <d v="1955-12-31T00:00:00"/>
    <x v="0"/>
    <s v="Safety Technician III"/>
    <s v="Retail"/>
    <x v="0"/>
  </r>
  <r>
    <n v="90.099999999999966"/>
    <d v="2016-12-06T00:00:00"/>
    <s v="Female"/>
    <n v="29"/>
    <d v="1988-01-09T00:00:00"/>
    <x v="47"/>
    <s v="Cost Accountant"/>
    <s v="Financial Services"/>
    <x v="0"/>
  </r>
  <r>
    <n v="502.47"/>
    <d v="1997-02-09T00:00:00"/>
    <s v="Female"/>
    <n v="89"/>
    <d v="1985-03-07T00:00:00"/>
    <x v="24"/>
    <s v="Analog Circuit Design manager"/>
    <s v="Manufacturing"/>
    <x v="0"/>
  </r>
  <r>
    <n v="45.960000000000008"/>
    <d v="1997-10-04T00:00:00"/>
    <s v="Male"/>
    <n v="57"/>
    <d v="1967-08-07T00:00:00"/>
    <x v="21"/>
    <s v="Quality Engineer"/>
    <s v="Health"/>
    <x v="1"/>
  </r>
  <r>
    <n v="456.44999999999993"/>
    <d v="1991-05-06T00:00:00"/>
    <s v="Male"/>
    <n v="38"/>
    <d v="1977-02-27T00:00:00"/>
    <x v="2"/>
    <s v="Media Manager IV"/>
    <s v="n/a"/>
    <x v="0"/>
  </r>
  <r>
    <n v="1702.5499999999997"/>
    <d v="1991-01-21T00:00:00"/>
    <s v="Female"/>
    <n v="30"/>
    <d v="1973-10-23T00:00:00"/>
    <x v="17"/>
    <s v="Analog Circuit Design manager"/>
    <s v="Health"/>
    <x v="1"/>
  </r>
  <r>
    <n v="872.8900000000001"/>
    <d v="2012-05-18T00:00:00"/>
    <s v="Male"/>
    <n v="35"/>
    <d v="1977-10-08T00:00:00"/>
    <x v="2"/>
    <s v="Social Worker"/>
    <s v="Health"/>
    <x v="0"/>
  </r>
  <r>
    <n v="75.75"/>
    <d v="2006-11-10T00:00:00"/>
    <s v="Female"/>
    <n v="63"/>
    <d v="1995-04-10T00:00:00"/>
    <x v="40"/>
    <s v="Junior Executive"/>
    <s v="n/a"/>
    <x v="0"/>
  </r>
  <r>
    <n v="1702.5499999999997"/>
    <d v="2005-08-09T00:00:00"/>
    <s v="Female"/>
    <n v="60"/>
    <d v="1964-06-19T00:00:00"/>
    <x v="30"/>
    <s v="Mechanical Systems Engineer"/>
    <s v="Financial Services"/>
    <x v="1"/>
  </r>
  <r>
    <n v="509.97"/>
    <d v="2005-12-07T00:00:00"/>
    <s v="Male"/>
    <n v="17"/>
    <d v="2000-03-14T00:00:00"/>
    <x v="38"/>
    <s v="Software Engineer II"/>
    <s v="Financial Services"/>
    <x v="2"/>
  </r>
  <r>
    <n v="1215.3399999999999"/>
    <d v="2007-12-11T00:00:00"/>
    <s v="Male"/>
    <n v="12"/>
    <d v="1996-04-02T00:00:00"/>
    <x v="4"/>
    <s v="Software Engineer II"/>
    <s v="IT"/>
    <x v="1"/>
  </r>
  <r>
    <n v="502.47"/>
    <d v="2006-10-01T00:00:00"/>
    <s v="Female"/>
    <n v="73"/>
    <d v="1994-01-15T00:00:00"/>
    <x v="34"/>
    <s v="VP Marketing"/>
    <s v="Property"/>
    <x v="0"/>
  </r>
  <r>
    <n v="547.28"/>
    <d v="2000-11-03T00:00:00"/>
    <s v="Male"/>
    <n v="50"/>
    <d v="1978-01-27T00:00:00"/>
    <x v="6"/>
    <n v="0"/>
    <s v="Health"/>
    <x v="0"/>
  </r>
  <r>
    <n v="1010.02"/>
    <d v="2006-05-22T00:00:00"/>
    <s v="Female"/>
    <n v="61"/>
    <d v="1963-03-18T00:00:00"/>
    <x v="37"/>
    <s v="Clinical Specialist"/>
    <s v="Health"/>
    <x v="2"/>
  </r>
  <r>
    <n v="1408.91"/>
    <d v="2010-05-05T00:00:00"/>
    <s v="Female"/>
    <n v="44"/>
    <d v="1986-08-29T00:00:00"/>
    <x v="7"/>
    <s v="Analog Circuit Design manager"/>
    <s v="Property"/>
    <x v="0"/>
  </r>
  <r>
    <n v="17.869999999999997"/>
    <d v="2003-02-07T00:00:00"/>
    <s v="Male"/>
    <n v="83"/>
    <d v="1977-10-30T00:00:00"/>
    <x v="2"/>
    <s v="Research Nurse"/>
    <s v="Health"/>
    <x v="0"/>
  </r>
  <r>
    <n v="199.09999999999991"/>
    <d v="2008-03-19T00:00:00"/>
    <s v="Female"/>
    <n v="43"/>
    <d v="1970-04-12T00:00:00"/>
    <x v="8"/>
    <s v="Clinical Specialist"/>
    <s v="Health"/>
    <x v="2"/>
  </r>
  <r>
    <n v="356.5"/>
    <d v="1993-04-12T00:00:00"/>
    <s v="Male"/>
    <n v="9"/>
    <d v="1976-09-25T00:00:00"/>
    <x v="19"/>
    <s v="Recruiter"/>
    <s v="Telecommunications"/>
    <x v="0"/>
  </r>
  <r>
    <n v="1295.43"/>
    <d v="2003-07-21T00:00:00"/>
    <s v="Female"/>
    <n v="32"/>
    <d v="1975-09-28T00:00:00"/>
    <x v="13"/>
    <s v="Junior Executive"/>
    <s v="n/a"/>
    <x v="0"/>
  </r>
  <r>
    <n v="75.480000000000018"/>
    <d v="2004-12-18T00:00:00"/>
    <s v="Female"/>
    <n v="46"/>
    <d v="1974-05-06T00:00:00"/>
    <x v="39"/>
    <s v="Software Test Engineer I"/>
    <s v="Financial Services"/>
    <x v="0"/>
  </r>
  <r>
    <n v="128.45999999999992"/>
    <d v="2014-10-10T00:00:00"/>
    <s v="Male"/>
    <n v="12"/>
    <d v="1977-11-16T00:00:00"/>
    <x v="2"/>
    <s v="Mechanical Systems Engineer"/>
    <s v="Manufacturing"/>
    <x v="0"/>
  </r>
  <r>
    <n v="1702.5499999999997"/>
    <d v="1997-05-10T00:00:00"/>
    <s v="Male"/>
    <n v="16"/>
    <d v="1965-11-12T00:00:00"/>
    <x v="15"/>
    <s v="Information Systems Manager"/>
    <s v="Health"/>
    <x v="0"/>
  </r>
  <r>
    <n v="75.139999999999986"/>
    <d v="2004-08-17T00:00:00"/>
    <s v="Male"/>
    <n v="32"/>
    <d v="1961-08-19T00:00:00"/>
    <x v="22"/>
    <n v="0"/>
    <s v="Financial Services"/>
    <x v="2"/>
  </r>
  <r>
    <n v="189.27999999999997"/>
    <d v="2006-10-01T00:00:00"/>
    <s v="Female"/>
    <n v="33"/>
    <d v="1958-03-14T00:00:00"/>
    <x v="5"/>
    <n v="0"/>
    <s v="Health"/>
    <x v="0"/>
  </r>
  <r>
    <n v="827.15999999999985"/>
    <d v="1991-07-10T00:00:00"/>
    <s v="Male"/>
    <n v="14"/>
    <d v="1964-05-26T00:00:00"/>
    <x v="30"/>
    <s v="Human Resources Assistant III"/>
    <s v="Retail"/>
    <x v="2"/>
  </r>
  <r>
    <n v="139.2299999999999"/>
    <d v="1997-08-25T00:00:00"/>
    <s v="Male"/>
    <n v="94"/>
    <d v="1964-06-20T00:00:00"/>
    <x v="30"/>
    <s v="VP Sales"/>
    <s v="Financial Services"/>
    <x v="1"/>
  </r>
  <r>
    <n v="583.2700000000001"/>
    <d v="2006-02-02T00:00:00"/>
    <s v="Female"/>
    <n v="51"/>
    <d v="1981-04-21T00:00:00"/>
    <x v="10"/>
    <s v="VP Marketing"/>
    <s v="Financial Services"/>
    <x v="2"/>
  </r>
  <r>
    <n v="737.17000000000007"/>
    <d v="2006-05-22T00:00:00"/>
    <s v="Male"/>
    <n v="98"/>
    <d v="1977-05-19T00:00:00"/>
    <x v="2"/>
    <s v="Recruiter"/>
    <s v="Retail"/>
    <x v="0"/>
  </r>
  <r>
    <n v="834.93999999999994"/>
    <d v="2003-09-10T00:00:00"/>
    <s v="Male"/>
    <n v="89"/>
    <d v="1974-08-29T00:00:00"/>
    <x v="39"/>
    <s v="Senior Cost Accountant"/>
    <s v="Financial Services"/>
    <x v="1"/>
  </r>
  <r>
    <n v="827.15999999999985"/>
    <d v="2015-08-10T00:00:00"/>
    <s v="Male"/>
    <n v="7"/>
    <d v="1978-05-28T00:00:00"/>
    <x v="6"/>
    <n v="0"/>
    <s v="Financial Services"/>
    <x v="1"/>
  </r>
  <r>
    <n v="745.94"/>
    <d v="2004-09-28T00:00:00"/>
    <s v="Female"/>
    <n v="67"/>
    <d v="1968-08-19T00:00:00"/>
    <x v="36"/>
    <s v="Structural Engineer"/>
    <s v="Manufacturing"/>
    <x v="2"/>
  </r>
  <r>
    <n v="91.15"/>
    <d v="2016-07-09T00:00:00"/>
    <s v="Female"/>
    <n v="51"/>
    <d v="1991-03-18T00:00:00"/>
    <x v="42"/>
    <s v="Office Assistant IV"/>
    <s v="Manufacturing"/>
    <x v="1"/>
  </r>
  <r>
    <n v="64.509999999999991"/>
    <d v="1991-07-10T00:00:00"/>
    <s v="Male"/>
    <n v="91"/>
    <d v="2000-07-13T00:00:00"/>
    <x v="38"/>
    <s v="Junior Executive"/>
    <s v="Manufacturing"/>
    <x v="0"/>
  </r>
  <r>
    <n v="445.20999999999992"/>
    <d v="2004-07-25T00:00:00"/>
    <s v="Male"/>
    <n v="47"/>
    <d v="1964-07-29T00:00:00"/>
    <x v="30"/>
    <s v="Business Systems Development Analyst"/>
    <s v="n/a"/>
    <x v="1"/>
  </r>
  <r>
    <n v="451.65000000000009"/>
    <d v="2005-08-09T00:00:00"/>
    <s v="Female"/>
    <n v="1"/>
    <d v="1953-10-11T00:00:00"/>
    <x v="11"/>
    <s v="Social Worker"/>
    <s v="Health"/>
    <x v="1"/>
  </r>
  <r>
    <n v="409.86000000000013"/>
    <d v="1996-11-09T00:00:00"/>
    <s v="Female"/>
    <n v="66"/>
    <d v="1992-11-30T00:00:00"/>
    <x v="26"/>
    <s v="Senior Editor"/>
    <s v="Financial Services"/>
    <x v="1"/>
  </r>
  <r>
    <n v="1592.19"/>
    <d v="1995-10-24T00:00:00"/>
    <s v="Male"/>
    <n v="71"/>
    <d v="1995-03-05T00:00:00"/>
    <x v="40"/>
    <s v="Computer Systems Analyst II"/>
    <s v="Retail"/>
    <x v="2"/>
  </r>
  <r>
    <n v="114.93"/>
    <d v="2011-04-16T00:00:00"/>
    <s v="Female"/>
    <n v="17"/>
    <d v="1992-06-05T00:00:00"/>
    <x v="26"/>
    <s v="Social Worker"/>
    <s v="Health"/>
    <x v="2"/>
  </r>
  <r>
    <n v="745.94"/>
    <d v="2004-09-28T00:00:00"/>
    <s v="Male"/>
    <n v="41"/>
    <d v="1975-11-03T00:00:00"/>
    <x v="13"/>
    <s v="Librarian"/>
    <s v="Entertainment"/>
    <x v="0"/>
  </r>
  <r>
    <n v="14.229999999999997"/>
    <d v="2015-06-17T00:00:00"/>
    <s v="Male"/>
    <n v="34"/>
    <d v="1972-05-12T00:00:00"/>
    <x v="43"/>
    <s v="Senior Developer"/>
    <s v="Health"/>
    <x v="2"/>
  </r>
  <r>
    <n v="17.869999999999997"/>
    <d v="2012-12-02T00:00:00"/>
    <s v="Female"/>
    <n v="81"/>
    <d v="1996-11-06T00:00:00"/>
    <x v="4"/>
    <s v="Community Outreach Specialist"/>
    <s v="Retail"/>
    <x v="0"/>
  </r>
  <r>
    <n v="129.01"/>
    <d v="2002-10-10T00:00:00"/>
    <s v="Male"/>
    <n v="13"/>
    <d v="1961-06-27T00:00:00"/>
    <x v="22"/>
    <s v="Speech Pathologist"/>
    <s v="Financial Services"/>
    <x v="2"/>
  </r>
  <r>
    <n v="189.27999999999997"/>
    <d v="2006-10-01T00:00:00"/>
    <s v="Male"/>
    <n v="60"/>
    <d v="1954-03-25T00:00:00"/>
    <x v="31"/>
    <s v="Geologist I"/>
    <s v="Manufacturing"/>
    <x v="1"/>
  </r>
  <r>
    <n v="198.22000000000003"/>
    <d v="1992-10-02T00:00:00"/>
    <s v="Male"/>
    <n v="32"/>
    <d v="1957-05-15T00:00:00"/>
    <x v="41"/>
    <s v="Programmer Analyst II"/>
    <s v="n/a"/>
    <x v="1"/>
  </r>
  <r>
    <n v="110.56"/>
    <d v="1993-04-20T00:00:00"/>
    <s v="Female"/>
    <n v="80"/>
    <d v="1968-03-30T00:00:00"/>
    <x v="36"/>
    <s v="Senior Cost Accountant"/>
    <s v="Financial Services"/>
    <x v="2"/>
  </r>
  <r>
    <n v="155.65000000000009"/>
    <d v="2003-01-05T00:00:00"/>
    <s v="Female"/>
    <n v="76"/>
    <d v="1968-10-02T00:00:00"/>
    <x v="36"/>
    <s v="Account Executive"/>
    <s v="Manufacturing"/>
    <x v="0"/>
  </r>
  <r>
    <n v="448.67999999999995"/>
    <d v="1997-08-25T00:00:00"/>
    <s v="Female"/>
    <n v="62"/>
    <d v="1981-01-15T00:00:00"/>
    <x v="10"/>
    <s v="Analog Circuit Design manager"/>
    <s v="Financial Services"/>
    <x v="1"/>
  </r>
  <r>
    <n v="1069.5500000000002"/>
    <d v="1993-07-20T00:00:00"/>
    <s v="Female"/>
    <n v="39"/>
    <d v="1988-12-30T00:00:00"/>
    <x v="47"/>
    <s v="Marketing Manager"/>
    <s v="Property"/>
    <x v="2"/>
  </r>
  <r>
    <n v="198.22000000000003"/>
    <d v="2011-01-10T00:00:00"/>
    <s v="Female"/>
    <n v="63"/>
    <d v="1957-11-21T00:00:00"/>
    <x v="41"/>
    <s v="Desktop Support Technician"/>
    <s v="Telecommunications"/>
    <x v="0"/>
  </r>
  <r>
    <n v="179.44"/>
    <d v="1992-10-02T00:00:00"/>
    <s v="Female"/>
    <n v="85"/>
    <d v="1967-03-15T00:00:00"/>
    <x v="21"/>
    <s v="Librarian"/>
    <s v="Entertainment"/>
    <x v="0"/>
  </r>
  <r>
    <n v="198.22000000000003"/>
    <d v="1992-10-02T00:00:00"/>
    <s v="Male"/>
    <n v="8"/>
    <d v="1967-01-30T00:00:00"/>
    <x v="21"/>
    <s v="Structural Engineer"/>
    <s v="Manufacturing"/>
    <x v="0"/>
  </r>
  <r>
    <n v="583.2700000000001"/>
    <d v="2006-02-02T00:00:00"/>
    <s v="Female"/>
    <n v="97"/>
    <d v="1978-07-06T00:00:00"/>
    <x v="6"/>
    <s v="Compensation Analyst"/>
    <s v="Financial Services"/>
    <x v="1"/>
  </r>
  <r>
    <n v="1103.43"/>
    <d v="2003-08-05T00:00:00"/>
    <s v="Male"/>
    <n v="19"/>
    <d v="1989-06-14T00:00:00"/>
    <x v="18"/>
    <s v="Actuary"/>
    <s v="Financial Services"/>
    <x v="0"/>
  </r>
  <r>
    <n v="41.129999999999995"/>
    <d v="2003-09-10T00:00:00"/>
    <s v="Male"/>
    <n v="40"/>
    <d v="1987-05-19T00:00:00"/>
    <x v="33"/>
    <s v="Programmer IV"/>
    <s v="Health"/>
    <x v="2"/>
  </r>
  <r>
    <n v="17.869999999999997"/>
    <d v="1991-11-07T00:00:00"/>
    <s v="Male"/>
    <n v="78"/>
    <d v="1957-07-30T00:00:00"/>
    <x v="41"/>
    <s v="Chemical Engineer"/>
    <s v="Manufacturing"/>
    <x v="0"/>
  </r>
  <r>
    <n v="17.869999999999997"/>
    <d v="2004-09-28T00:00:00"/>
    <s v="Male"/>
    <n v="60"/>
    <d v="1991-04-28T00:00:00"/>
    <x v="42"/>
    <s v="Database Administrator IV"/>
    <s v="Retail"/>
    <x v="0"/>
  </r>
  <r>
    <n v="1230.27"/>
    <d v="2006-02-02T00:00:00"/>
    <s v="Male"/>
    <n v="76"/>
    <d v="1995-12-07T00:00:00"/>
    <x v="40"/>
    <s v="Compensation Analyst"/>
    <s v="Financial Services"/>
    <x v="0"/>
  </r>
  <r>
    <m/>
    <m/>
    <m/>
    <m/>
    <m/>
    <x v="14"/>
    <m/>
    <m/>
    <x v="3"/>
  </r>
  <r>
    <n v="139.2299999999999"/>
    <d v="1997-08-25T00:00:00"/>
    <s v="Female"/>
    <n v="49"/>
    <d v="1990-03-08T00:00:00"/>
    <x v="46"/>
    <s v="Administrative Assistant IV"/>
    <s v="n/a"/>
    <x v="0"/>
  </r>
  <r>
    <n v="431.33000000000004"/>
    <d v="2002-03-22T00:00:00"/>
    <s v="Male"/>
    <n v="15"/>
    <d v="1963-10-05T00:00:00"/>
    <x v="37"/>
    <s v="Assistant Media Planner"/>
    <s v="Entertainment"/>
    <x v="0"/>
  </r>
  <r>
    <n v="827.15999999999985"/>
    <d v="1999-12-04T00:00:00"/>
    <s v="Male"/>
    <n v="36"/>
    <d v="1969-01-05T00:00:00"/>
    <x v="25"/>
    <s v="Human Resources Manager"/>
    <s v="Property"/>
    <x v="1"/>
  </r>
  <r>
    <n v="709.34"/>
    <d v="2016-02-04T00:00:00"/>
    <s v="Female"/>
    <n v="48"/>
    <d v="1980-11-25T00:00:00"/>
    <x v="27"/>
    <s v="Safety Technician I"/>
    <s v="n/a"/>
    <x v="1"/>
  </r>
  <r>
    <n v="139.2299999999999"/>
    <d v="1997-08-25T00:00:00"/>
    <s v="Female"/>
    <n v="97"/>
    <d v="1989-01-30T00:00:00"/>
    <x v="18"/>
    <s v="Actuary"/>
    <s v="Financial Services"/>
    <x v="2"/>
  </r>
  <r>
    <n v="1295.43"/>
    <d v="2003-07-21T00:00:00"/>
    <s v="Male"/>
    <n v="56"/>
    <d v="1976-10-01T00:00:00"/>
    <x v="19"/>
    <s v="Editor"/>
    <s v="Financial Services"/>
    <x v="0"/>
  </r>
  <r>
    <n v="450.77"/>
    <d v="2001-11-25T00:00:00"/>
    <s v="Male"/>
    <n v="18"/>
    <d v="1973-12-28T00:00:00"/>
    <x v="17"/>
    <s v="Desktop Support Technician"/>
    <s v="Retail"/>
    <x v="2"/>
  </r>
  <r>
    <n v="1592.19"/>
    <d v="1995-10-24T00:00:00"/>
    <s v="Female"/>
    <n v="0"/>
    <d v="1997-02-26T00:00:00"/>
    <x v="29"/>
    <s v="Safety Technician III"/>
    <s v="Health"/>
    <x v="0"/>
  </r>
  <r>
    <n v="133.7800000000002"/>
    <d v="2006-11-10T00:00:00"/>
    <s v="Male"/>
    <n v="20"/>
    <d v="1989-12-06T00:00:00"/>
    <x v="18"/>
    <n v="0"/>
    <s v="Financial Services"/>
    <x v="2"/>
  </r>
  <r>
    <n v="198.29000000000002"/>
    <d v="2016-12-06T00:00:00"/>
    <s v="Female"/>
    <n v="38"/>
    <d v="1978-03-26T00:00:00"/>
    <x v="6"/>
    <s v="Senior Developer"/>
    <s v="IT"/>
    <x v="2"/>
  </r>
  <r>
    <n v="737.17000000000007"/>
    <d v="2016-12-06T00:00:00"/>
    <s v="Male"/>
    <n v="62"/>
    <d v="1995-12-04T00:00:00"/>
    <x v="40"/>
    <s v="Senior Cost Accountant"/>
    <s v="Financial Services"/>
    <x v="2"/>
  </r>
  <r>
    <n v="309.80999999999995"/>
    <d v="2003-03-18T00:00:00"/>
    <s v="Female"/>
    <n v="56"/>
    <d v="1978-08-19T00:00:00"/>
    <x v="6"/>
    <s v="Electrical Engineer"/>
    <s v="Manufacturing"/>
    <x v="2"/>
  </r>
  <r>
    <n v="903.11"/>
    <d v="1999-07-20T00:00:00"/>
    <s v="Male"/>
    <n v="63"/>
    <d v="1988-10-01T00:00:00"/>
    <x v="47"/>
    <s v="Quality Engineer"/>
    <s v="Financial Services"/>
    <x v="0"/>
  </r>
  <r>
    <n v="135.84999999999997"/>
    <d v="2016-11-22T00:00:00"/>
    <s v="Female"/>
    <n v="30"/>
    <d v="1980-12-30T00:00:00"/>
    <x v="27"/>
    <s v="Engineer III"/>
    <s v="Financial Services"/>
    <x v="0"/>
  </r>
  <r>
    <n v="217.51"/>
    <d v="2011-08-24T00:00:00"/>
    <s v="Male"/>
    <n v="69"/>
    <d v="1993-05-14T00:00:00"/>
    <x v="23"/>
    <s v="Research Nurse"/>
    <s v="Health"/>
    <x v="2"/>
  </r>
  <r>
    <n v="1279.3999999999999"/>
    <d v="2015-10-18T00:00:00"/>
    <s v="Female"/>
    <n v="13"/>
    <d v="1970-12-18T00:00:00"/>
    <x v="8"/>
    <s v="Desktop Support Technician"/>
    <s v="Financial Services"/>
    <x v="2"/>
  </r>
  <r>
    <n v="144.26"/>
    <d v="1992-10-11T00:00:00"/>
    <s v="Male"/>
    <n v="75"/>
    <d v="1973-05-28T00:00:00"/>
    <x v="17"/>
    <s v="Help Desk Technician"/>
    <s v="Manufacturing"/>
    <x v="0"/>
  </r>
  <r>
    <n v="75.480000000000018"/>
    <d v="2004-12-18T00:00:00"/>
    <s v="Male"/>
    <n v="14"/>
    <d v="1994-12-28T00:00:00"/>
    <x v="34"/>
    <s v="Human Resources Assistant IV"/>
    <s v="Manufacturing"/>
    <x v="1"/>
  </r>
  <r>
    <n v="448.67999999999995"/>
    <d v="2011-04-16T00:00:00"/>
    <s v="Male"/>
    <n v="34"/>
    <d v="1986-10-20T00:00:00"/>
    <x v="7"/>
    <s v="Sales Associate"/>
    <s v="Financial Services"/>
    <x v="0"/>
  </r>
  <r>
    <n v="64.509999999999991"/>
    <d v="1993-04-20T00:00:00"/>
    <s v="Female"/>
    <n v="92"/>
    <d v="1988-05-13T00:00:00"/>
    <x v="47"/>
    <s v="Accounting Assistant III"/>
    <s v="Financial Services"/>
    <x v="0"/>
  </r>
  <r>
    <n v="1279.3999999999999"/>
    <d v="2009-04-12T00:00:00"/>
    <s v="Female"/>
    <n v="50"/>
    <d v="1984-08-31T00:00:00"/>
    <x v="28"/>
    <n v="0"/>
    <s v="Retail"/>
    <x v="1"/>
  </r>
  <r>
    <n v="872.8900000000001"/>
    <d v="2010-11-05T00:00:00"/>
    <s v="Male"/>
    <n v="6"/>
    <d v="1970-03-06T00:00:00"/>
    <x v="8"/>
    <n v="0"/>
    <s v="Retail"/>
    <x v="2"/>
  </r>
  <r>
    <m/>
    <n v="37873"/>
    <m/>
    <m/>
    <m/>
    <x v="14"/>
    <m/>
    <m/>
    <x v="3"/>
  </r>
  <r>
    <n v="75.75"/>
    <d v="2011-05-07T00:00:00"/>
    <s v="Female"/>
    <n v="29"/>
    <d v="1996-12-15T00:00:00"/>
    <x v="4"/>
    <n v="0"/>
    <s v="Retail"/>
    <x v="1"/>
  </r>
  <r>
    <n v="812.44"/>
    <d v="2016-11-14T00:00:00"/>
    <s v="Male"/>
    <n v="43"/>
    <d v="1978-01-04T00:00:00"/>
    <x v="6"/>
    <s v="Assistant Manager"/>
    <s v="Property"/>
    <x v="0"/>
  </r>
  <r>
    <n v="209.84000000000003"/>
    <d v="2005-12-07T00:00:00"/>
    <s v="Male"/>
    <n v="30"/>
    <d v="1959-06-24T00:00:00"/>
    <x v="9"/>
    <n v="0"/>
    <s v="n/a"/>
    <x v="0"/>
  </r>
  <r>
    <n v="15.080000000000005"/>
    <d v="1993-07-15T00:00:00"/>
    <s v="Female"/>
    <n v="48"/>
    <d v="1967-02-13T00:00:00"/>
    <x v="21"/>
    <s v="Senior Quality Engineer"/>
    <s v="n/a"/>
    <x v="2"/>
  </r>
  <r>
    <n v="299.27"/>
    <d v="1991-11-10T00:00:00"/>
    <s v="Male"/>
    <n v="4"/>
    <d v="1985-04-18T00:00:00"/>
    <x v="24"/>
    <s v="Account Representative I"/>
    <s v="IT"/>
    <x v="0"/>
  </r>
  <r>
    <n v="199.09999999999991"/>
    <d v="2006-10-01T00:00:00"/>
    <s v="Male"/>
    <n v="96"/>
    <d v="1995-06-14T00:00:00"/>
    <x v="40"/>
    <s v="Product Engineer"/>
    <s v="Financial Services"/>
    <x v="1"/>
  </r>
  <r>
    <n v="135.84999999999997"/>
    <d v="2016-11-22T00:00:00"/>
    <s v="Female"/>
    <n v="26"/>
    <d v="1978-05-19T00:00:00"/>
    <x v="6"/>
    <s v="Professor"/>
    <s v="n/a"/>
    <x v="2"/>
  </r>
  <r>
    <n v="445.20999999999992"/>
    <d v="2011-01-10T00:00:00"/>
    <s v="Male"/>
    <n v="29"/>
    <d v="1972-09-01T00:00:00"/>
    <x v="43"/>
    <s v="Community Outreach Specialist"/>
    <s v="Financial Services"/>
    <x v="0"/>
  </r>
  <r>
    <n v="451.65000000000009"/>
    <d v="2005-08-09T00:00:00"/>
    <s v="Female"/>
    <n v="7"/>
    <d v="1954-01-08T00:00:00"/>
    <x v="31"/>
    <s v="Librarian"/>
    <s v="Entertainment"/>
    <x v="2"/>
  </r>
  <r>
    <n v="209.84000000000003"/>
    <d v="1994-09-09T00:00:00"/>
    <s v="Male"/>
    <n v="56"/>
    <d v="1974-08-03T00:00:00"/>
    <x v="39"/>
    <s v="Occupational Therapist"/>
    <s v="Health"/>
    <x v="2"/>
  </r>
  <r>
    <m/>
    <m/>
    <m/>
    <m/>
    <m/>
    <x v="14"/>
    <m/>
    <m/>
    <x v="3"/>
  </r>
  <r>
    <m/>
    <n v="37838"/>
    <m/>
    <m/>
    <m/>
    <x v="14"/>
    <m/>
    <m/>
    <x v="3"/>
  </r>
  <r>
    <n v="45.960000000000008"/>
    <d v="2015-06-17T00:00:00"/>
    <s v="Female"/>
    <n v="33"/>
    <d v="1970-01-18T00:00:00"/>
    <x v="8"/>
    <s v="Account Coordinator"/>
    <s v="n/a"/>
    <x v="2"/>
  </r>
  <r>
    <n v="110.56"/>
    <d v="2000-11-03T00:00:00"/>
    <s v="Male"/>
    <n v="0"/>
    <d v="1959-08-12T00:00:00"/>
    <x v="9"/>
    <s v="Legal Assistant"/>
    <s v="IT"/>
    <x v="0"/>
  </r>
  <r>
    <n v="817.36"/>
    <d v="1998-12-16T00:00:00"/>
    <s v="Female"/>
    <n v="33"/>
    <d v="1959-04-27T00:00:00"/>
    <x v="9"/>
    <s v="Electrical Engineer"/>
    <s v="Manufacturing"/>
    <x v="2"/>
  </r>
  <r>
    <n v="903.11"/>
    <d v="2008-03-19T00:00:00"/>
    <s v="Female"/>
    <n v="38"/>
    <d v="1990-11-16T00:00:00"/>
    <x v="46"/>
    <s v="Internal Auditor"/>
    <s v="Financial Services"/>
    <x v="0"/>
  </r>
  <r>
    <n v="104.24000000000001"/>
    <d v="2008-03-19T00:00:00"/>
    <s v="Female"/>
    <n v="4"/>
    <d v="1983-10-29T00:00:00"/>
    <x v="12"/>
    <n v="0"/>
    <s v="Manufacturing"/>
    <x v="2"/>
  </r>
  <r>
    <n v="356.5"/>
    <d v="2003-02-16T00:00:00"/>
    <s v="Female"/>
    <n v="42"/>
    <d v="1961-11-24T00:00:00"/>
    <x v="22"/>
    <s v="VP Product Management"/>
    <s v="n/a"/>
    <x v="1"/>
  </r>
  <r>
    <n v="1702.5499999999997"/>
    <d v="2002-08-31T00:00:00"/>
    <s v="Male"/>
    <n v="72"/>
    <d v="1980-08-13T00:00:00"/>
    <x v="27"/>
    <s v="Project Manager"/>
    <s v="Manufacturing"/>
    <x v="0"/>
  </r>
  <r>
    <n v="143.82"/>
    <d v="2013-03-12T00:00:00"/>
    <s v="Male"/>
    <n v="13"/>
    <d v="1979-12-10T00:00:00"/>
    <x v="1"/>
    <s v="Staff Accountant I"/>
    <s v="Financial Services"/>
    <x v="0"/>
  </r>
  <r>
    <n v="872.8900000000001"/>
    <d v="2012-05-18T00:00:00"/>
    <s v="Male"/>
    <n v="33"/>
    <d v="1974-08-07T00:00:00"/>
    <x v="39"/>
    <s v="Civil Engineer"/>
    <s v="Manufacturing"/>
    <x v="0"/>
  </r>
  <r>
    <n v="1702.5499999999997"/>
    <d v="2005-08-09T00:00:00"/>
    <s v="Female"/>
    <n v="67"/>
    <d v="1992-02-26T00:00:00"/>
    <x v="26"/>
    <s v="Cost Accountant"/>
    <s v="Financial Services"/>
    <x v="0"/>
  </r>
  <r>
    <n v="217.51"/>
    <d v="2010-11-05T00:00:00"/>
    <s v="Female"/>
    <n v="87"/>
    <d v="1989-11-25T00:00:00"/>
    <x v="18"/>
    <s v="Administrative Assistant II"/>
    <s v="Financial Services"/>
    <x v="0"/>
  </r>
  <r>
    <n v="167.20999999999998"/>
    <d v="2005-10-22T00:00:00"/>
    <s v="Female"/>
    <n v="57"/>
    <d v="1987-07-12T00:00:00"/>
    <x v="33"/>
    <s v="Programmer III"/>
    <s v="Financial Services"/>
    <x v="2"/>
  </r>
  <r>
    <n v="1702.5499999999997"/>
    <d v="1997-05-10T00:00:00"/>
    <s v="Female"/>
    <n v="56"/>
    <d v="1967-10-01T00:00:00"/>
    <x v="21"/>
    <s v="Recruiting Manager"/>
    <s v="Health"/>
    <x v="1"/>
  </r>
  <r>
    <n v="129.01"/>
    <d v="1997-05-10T00:00:00"/>
    <s v="Male"/>
    <n v="60"/>
    <d v="1998-08-25T00:00:00"/>
    <x v="32"/>
    <s v="Marketing Manager"/>
    <s v="Retail"/>
    <x v="0"/>
  </r>
  <r>
    <n v="1069.5500000000002"/>
    <d v="2004-08-17T00:00:00"/>
    <s v="U"/>
    <m/>
    <m/>
    <x v="14"/>
    <m/>
    <m/>
    <x v="3"/>
  </r>
  <r>
    <n v="409.86000000000013"/>
    <d v="2016-02-04T00:00:00"/>
    <s v="Male"/>
    <n v="33"/>
    <d v="1973-03-09T00:00:00"/>
    <x v="17"/>
    <s v="Editor"/>
    <s v="Argiculture"/>
    <x v="1"/>
  </r>
  <r>
    <n v="327.9799999999999"/>
    <d v="1993-07-20T00:00:00"/>
    <s v="Male"/>
    <n v="94"/>
    <d v="1964-03-12T00:00:00"/>
    <x v="30"/>
    <s v="Statistician II"/>
    <s v="Property"/>
    <x v="1"/>
  </r>
  <r>
    <n v="110.80999999999995"/>
    <d v="1999-06-23T00:00:00"/>
    <s v="Female"/>
    <n v="18"/>
    <d v="1985-02-05T00:00:00"/>
    <x v="24"/>
    <n v="0"/>
    <s v="n/a"/>
    <x v="1"/>
  </r>
  <r>
    <n v="709.34"/>
    <d v="1992-10-11T00:00:00"/>
    <s v="Male"/>
    <n v="47"/>
    <d v="1975-03-14T00:00:00"/>
    <x v="13"/>
    <s v="Graphic Designer"/>
    <s v="Manufacturing"/>
    <x v="0"/>
  </r>
  <r>
    <m/>
    <n v="38859"/>
    <m/>
    <m/>
    <m/>
    <x v="14"/>
    <m/>
    <m/>
    <x v="3"/>
  </r>
  <r>
    <n v="198.29000000000002"/>
    <d v="2015-04-11T00:00:00"/>
    <s v="U"/>
    <m/>
    <m/>
    <x v="14"/>
    <m/>
    <m/>
    <x v="3"/>
  </r>
  <r>
    <n v="431.33000000000004"/>
    <d v="1999-07-20T00:00:00"/>
    <s v="Female"/>
    <n v="23"/>
    <d v="1954-03-26T00:00:00"/>
    <x v="31"/>
    <s v="Software Test Engineer I"/>
    <s v="Argiculture"/>
    <x v="0"/>
  </r>
  <r>
    <n v="217.51"/>
    <d v="2014-07-28T00:00:00"/>
    <s v="Female"/>
    <n v="51"/>
    <d v="1980-01-11T00:00:00"/>
    <x v="27"/>
    <s v="Media Manager I"/>
    <s v="n/a"/>
    <x v="0"/>
  </r>
  <r>
    <n v="693.76"/>
    <d v="1997-02-09T00:00:00"/>
    <s v="Male"/>
    <n v="38"/>
    <d v="1994-10-05T00:00:00"/>
    <x v="34"/>
    <s v="Research Nurse"/>
    <s v="Health"/>
    <x v="2"/>
  </r>
  <r>
    <n v="1702.5499999999997"/>
    <d v="2012-09-15T00:00:00"/>
    <s v="Male"/>
    <n v="39"/>
    <d v="1990-02-10T00:00:00"/>
    <x v="46"/>
    <s v="General Manager"/>
    <s v="n/a"/>
    <x v="0"/>
  </r>
  <r>
    <n v="1230.27"/>
    <d v="2010-06-07T00:00:00"/>
    <s v="Male"/>
    <n v="47"/>
    <d v="1957-04-12T00:00:00"/>
    <x v="41"/>
    <s v="Administrative Officer"/>
    <s v="Financial Services"/>
    <x v="0"/>
  </r>
  <r>
    <n v="1230.27"/>
    <d v="2010-06-07T00:00:00"/>
    <s v="Male"/>
    <n v="73"/>
    <d v="1981-07-19T00:00:00"/>
    <x v="10"/>
    <s v="Safety Technician I"/>
    <s v="Financial Services"/>
    <x v="1"/>
  </r>
  <r>
    <n v="448.67999999999995"/>
    <d v="2016-11-14T00:00:00"/>
    <s v="Male"/>
    <n v="10"/>
    <d v="1978-10-20T00:00:00"/>
    <x v="6"/>
    <s v="Nuclear Power Engineer"/>
    <s v="Manufacturing"/>
    <x v="0"/>
  </r>
  <r>
    <m/>
    <m/>
    <m/>
    <m/>
    <m/>
    <x v="14"/>
    <m/>
    <m/>
    <x v="3"/>
  </r>
  <r>
    <n v="693.76"/>
    <d v="1991-01-21T00:00:00"/>
    <s v="Male"/>
    <n v="76"/>
    <d v="1969-06-08T00:00:00"/>
    <x v="25"/>
    <s v="Administrative Officer"/>
    <s v="IT"/>
    <x v="0"/>
  </r>
  <r>
    <n v="14.229999999999997"/>
    <d v="2015-06-17T00:00:00"/>
    <s v="Female"/>
    <n v="89"/>
    <d v="1998-11-19T00:00:00"/>
    <x v="32"/>
    <s v="Executive Secretary"/>
    <s v="Retail"/>
    <x v="1"/>
  </r>
  <r>
    <n v="817.36"/>
    <d v="1998-12-16T00:00:00"/>
    <s v="Male"/>
    <n v="89"/>
    <d v="1980-10-07T00:00:00"/>
    <x v="27"/>
    <s v="Quality Engineer"/>
    <s v="IT"/>
    <x v="0"/>
  </r>
  <r>
    <n v="1010.02"/>
    <d v="2013-09-16T00:00:00"/>
    <s v="Male"/>
    <n v="12"/>
    <d v="1964-07-13T00:00:00"/>
    <x v="30"/>
    <n v="0"/>
    <s v="Manufacturing"/>
    <x v="2"/>
  </r>
  <r>
    <n v="72.599999999999966"/>
    <d v="2005-05-10T00:00:00"/>
    <s v="Female"/>
    <n v="68"/>
    <d v="1990-04-12T00:00:00"/>
    <x v="46"/>
    <s v="Programmer IV"/>
    <s v="Argiculture"/>
    <x v="0"/>
  </r>
  <r>
    <n v="1544.6100000000001"/>
    <d v="1999-07-20T00:00:00"/>
    <s v="Female"/>
    <n v="18"/>
    <d v="1996-04-06T00:00:00"/>
    <x v="4"/>
    <s v="Technical Writer"/>
    <s v="Retail"/>
    <x v="0"/>
  </r>
  <r>
    <n v="1103.43"/>
    <d v="2014-03-03T00:00:00"/>
    <s v="U"/>
    <m/>
    <m/>
    <x v="14"/>
    <m/>
    <m/>
    <x v="3"/>
  </r>
  <r>
    <n v="104.24000000000001"/>
    <d v="1999-12-04T00:00:00"/>
    <s v="Female"/>
    <n v="27"/>
    <d v="1975-11-01T00:00:00"/>
    <x v="13"/>
    <s v="Social Worker"/>
    <s v="Health"/>
    <x v="0"/>
  </r>
  <r>
    <n v="547.28"/>
    <d v="2015-08-02T00:00:00"/>
    <s v="Female"/>
    <n v="22"/>
    <d v="1996-05-14T00:00:00"/>
    <x v="4"/>
    <s v="Sales Associate"/>
    <s v="Health"/>
    <x v="0"/>
  </r>
  <r>
    <n v="143.35999999999999"/>
    <d v="2004-01-16T00:00:00"/>
    <s v="Male"/>
    <n v="95"/>
    <d v="1977-03-22T00:00:00"/>
    <x v="2"/>
    <s v="VP Marketing"/>
    <s v="n/a"/>
    <x v="0"/>
  </r>
  <r>
    <n v="834.93999999999994"/>
    <d v="2000-11-03T00:00:00"/>
    <s v="Male"/>
    <n v="63"/>
    <d v="1997-10-01T00:00:00"/>
    <x v="29"/>
    <s v="Desktop Support Technician"/>
    <s v="Property"/>
    <x v="0"/>
  </r>
  <r>
    <n v="1055.82"/>
    <d v="2004-07-25T00:00:00"/>
    <s v="Male"/>
    <n v="95"/>
    <d v="1959-05-25T00:00:00"/>
    <x v="9"/>
    <n v="0"/>
    <s v="Property"/>
    <x v="1"/>
  </r>
  <r>
    <n v="1010.02"/>
    <d v="1997-01-25T00:00:00"/>
    <s v="Female"/>
    <n v="20"/>
    <d v="1978-01-23T00:00:00"/>
    <x v="6"/>
    <s v="Statistician II"/>
    <s v="Retail"/>
    <x v="2"/>
  </r>
  <r>
    <n v="448.67999999999995"/>
    <d v="2016-11-14T00:00:00"/>
    <s v="Female"/>
    <n v="18"/>
    <d v="1971-05-31T00:00:00"/>
    <x v="20"/>
    <s v="Senior Editor"/>
    <s v="Retail"/>
    <x v="0"/>
  </r>
  <r>
    <n v="1612.25"/>
    <d v="2002-08-31T00:00:00"/>
    <s v="Female"/>
    <n v="98"/>
    <d v="1960-08-15T00:00:00"/>
    <x v="44"/>
    <s v="Legal Assistant"/>
    <s v="n/a"/>
    <x v="2"/>
  </r>
  <r>
    <n v="57.72999999999999"/>
    <d v="2011-03-16T00:00:00"/>
    <s v="Female"/>
    <n v="71"/>
    <d v="1978-02-01T00:00:00"/>
    <x v="6"/>
    <s v="Chemical Engineer"/>
    <s v="Manufacturing"/>
    <x v="2"/>
  </r>
  <r>
    <m/>
    <n v="34115"/>
    <m/>
    <m/>
    <m/>
    <x v="14"/>
    <m/>
    <m/>
    <x v="3"/>
  </r>
  <r>
    <n v="75.139999999999986"/>
    <d v="1996-11-09T00:00:00"/>
    <s v="Female"/>
    <n v="71"/>
    <d v="1978-02-01T00:00:00"/>
    <x v="6"/>
    <s v="Chemical Engineer"/>
    <s v="Manufacturing"/>
    <x v="2"/>
  </r>
  <r>
    <n v="709.34"/>
    <d v="2016-02-04T00:00:00"/>
    <s v="U"/>
    <m/>
    <m/>
    <x v="14"/>
    <m/>
    <m/>
    <x v="3"/>
  </r>
  <r>
    <n v="409.86000000000013"/>
    <d v="1996-11-09T00:00:00"/>
    <s v="Female"/>
    <n v="72"/>
    <d v="1960-02-09T00:00:00"/>
    <x v="44"/>
    <s v="Help Desk Technician"/>
    <s v="n/a"/>
    <x v="0"/>
  </r>
  <r>
    <n v="104.24000000000001"/>
    <d v="1997-05-10T00:00:00"/>
    <s v="Male"/>
    <n v="92"/>
    <d v="1992-12-27T00:00:00"/>
    <x v="26"/>
    <s v="Office Assistant I"/>
    <s v="n/a"/>
    <x v="0"/>
  </r>
  <r>
    <n v="745.94"/>
    <d v="2011-04-16T00:00:00"/>
    <s v="Male"/>
    <n v="25"/>
    <d v="1984-11-20T00:00:00"/>
    <x v="28"/>
    <s v="Account Representative IV"/>
    <s v="Entertainment"/>
    <x v="2"/>
  </r>
  <r>
    <n v="1279.3999999999999"/>
    <d v="2009-04-12T00:00:00"/>
    <s v="Male"/>
    <n v="76"/>
    <d v="1995-02-28T00:00:00"/>
    <x v="40"/>
    <s v="VP Quality Control"/>
    <s v="Manufacturing"/>
    <x v="0"/>
  </r>
  <r>
    <n v="751.02"/>
    <d v="2011-03-16T00:00:00"/>
    <s v="Male"/>
    <n v="5"/>
    <d v="1979-04-16T00:00:00"/>
    <x v="1"/>
    <s v="Assistant Media Planner"/>
    <s v="Entertainment"/>
    <x v="0"/>
  </r>
  <r>
    <n v="43.97"/>
    <d v="2009-04-12T00:00:00"/>
    <s v="Male"/>
    <n v="10"/>
    <d v="1975-11-23T00:00:00"/>
    <x v="13"/>
    <s v="Health Coach II"/>
    <s v="Manufacturing"/>
    <x v="1"/>
  </r>
  <r>
    <n v="15.080000000000005"/>
    <d v="1993-07-15T00:00:00"/>
    <s v="Male"/>
    <n v="15"/>
    <d v="1994-06-22T00:00:00"/>
    <x v="34"/>
    <s v="Geologist III"/>
    <s v="n/a"/>
    <x v="1"/>
  </r>
  <r>
    <n v="199.09999999999991"/>
    <d v="2008-03-19T00:00:00"/>
    <s v="Female"/>
    <n v="96"/>
    <d v="1986-04-16T00:00:00"/>
    <x v="7"/>
    <s v="Senior Developer"/>
    <s v="n/a"/>
    <x v="1"/>
  </r>
  <r>
    <n v="1103.43"/>
    <d v="1994-08-10T00:00:00"/>
    <s v="Female"/>
    <n v="98"/>
    <d v="1961-09-22T00:00:00"/>
    <x v="22"/>
    <s v="Information Systems Manager"/>
    <s v="Retail"/>
    <x v="0"/>
  </r>
  <r>
    <n v="709.34"/>
    <d v="2016-02-04T00:00:00"/>
    <s v="Male"/>
    <n v="42"/>
    <d v="1978-08-07T00:00:00"/>
    <x v="6"/>
    <s v="Accountant IV"/>
    <s v="Manufacturing"/>
    <x v="1"/>
  </r>
  <r>
    <n v="133.38"/>
    <d v="2012-06-04T00:00:00"/>
    <s v="Female"/>
    <n v="15"/>
    <d v="1959-05-30T00:00:00"/>
    <x v="9"/>
    <s v="Associate Professor"/>
    <s v="Manufacturing"/>
    <x v="0"/>
  </r>
  <r>
    <n v="1230.27"/>
    <d v="2006-10-01T00:00:00"/>
    <s v="Female"/>
    <n v="49"/>
    <d v="1978-04-30T00:00:00"/>
    <x v="6"/>
    <s v="Research Assistant II"/>
    <s v="Health"/>
    <x v="0"/>
  </r>
  <r>
    <n v="133.38"/>
    <d v="2012-06-04T00:00:00"/>
    <s v="Male"/>
    <n v="49"/>
    <d v="1974-05-16T00:00:00"/>
    <x v="39"/>
    <s v="Assistant Professor"/>
    <s v="n/a"/>
    <x v="0"/>
  </r>
  <r>
    <n v="155.65000000000009"/>
    <d v="1994-08-10T00:00:00"/>
    <s v="Male"/>
    <n v="65"/>
    <d v="1994-03-27T00:00:00"/>
    <x v="34"/>
    <n v="0"/>
    <s v="n/a"/>
    <x v="2"/>
  </r>
  <r>
    <m/>
    <n v="41064"/>
    <m/>
    <m/>
    <m/>
    <x v="14"/>
    <m/>
    <m/>
    <x v="3"/>
  </r>
  <r>
    <n v="25.089999999999989"/>
    <d v="2002-10-10T00:00:00"/>
    <s v="Female"/>
    <n v="28"/>
    <d v="1969-09-18T00:00:00"/>
    <x v="25"/>
    <s v="Electrical Engineer"/>
    <s v="Manufacturing"/>
    <x v="2"/>
  </r>
  <r>
    <n v="827.15999999999985"/>
    <d v="2003-09-09T00:00:00"/>
    <s v="Female"/>
    <n v="27"/>
    <d v="1975-11-01T00:00:00"/>
    <x v="13"/>
    <s v="Social Worker"/>
    <s v="Health"/>
    <x v="0"/>
  </r>
  <r>
    <n v="133.38"/>
    <d v="2003-07-21T00:00:00"/>
    <s v="Male"/>
    <n v="54"/>
    <d v="1977-08-30T00:00:00"/>
    <x v="2"/>
    <s v="Graphic Designer"/>
    <s v="Manufacturing"/>
    <x v="1"/>
  </r>
  <r>
    <n v="1630.25"/>
    <d v="1991-01-21T00:00:00"/>
    <s v="Female"/>
    <n v="41"/>
    <d v="1973-08-06T00:00:00"/>
    <x v="17"/>
    <s v="Junior Executive"/>
    <s v="Financial Services"/>
    <x v="2"/>
  </r>
  <r>
    <n v="139.2299999999999"/>
    <d v="1997-01-25T00:00:00"/>
    <s v="Female"/>
    <n v="32"/>
    <d v="1971-10-11T00:00:00"/>
    <x v="20"/>
    <n v="0"/>
    <s v="Retail"/>
    <x v="0"/>
  </r>
  <r>
    <n v="431.33000000000004"/>
    <d v="2006-02-02T00:00:00"/>
    <s v="Female"/>
    <n v="68"/>
    <d v="1980-01-04T00:00:00"/>
    <x v="27"/>
    <s v="Physical Therapy Assistant"/>
    <s v="n/a"/>
    <x v="0"/>
  </r>
  <r>
    <n v="57.72999999999999"/>
    <d v="2006-11-10T00:00:00"/>
    <s v="Male"/>
    <n v="45"/>
    <d v="1977-06-05T00:00:00"/>
    <x v="2"/>
    <s v="Environmental Specialist"/>
    <s v="Manufacturing"/>
    <x v="1"/>
  </r>
  <r>
    <n v="471.6"/>
    <d v="1997-08-25T00:00:00"/>
    <s v="Male"/>
    <n v="98"/>
    <d v="1981-10-17T00:00:00"/>
    <x v="10"/>
    <s v="Paralegal"/>
    <s v="Financial Services"/>
    <x v="0"/>
  </r>
  <r>
    <n v="182.81000000000017"/>
    <d v="2010-05-05T00:00:00"/>
    <s v="Female"/>
    <n v="55"/>
    <d v="1954-11-28T00:00:00"/>
    <x v="31"/>
    <s v="Help Desk Operator"/>
    <s v="n/a"/>
    <x v="2"/>
  </r>
  <r>
    <n v="144.26"/>
    <d v="2010-06-07T00:00:00"/>
    <s v="Male"/>
    <n v="98"/>
    <d v="1973-12-28T00:00:00"/>
    <x v="17"/>
    <s v="Speech Pathologist"/>
    <s v="Property"/>
    <x v="1"/>
  </r>
  <r>
    <n v="1630.25"/>
    <d v="2015-05-21T00:00:00"/>
    <s v="Male"/>
    <n v="89"/>
    <d v="1972-03-09T00:00:00"/>
    <x v="43"/>
    <s v="Web Developer IV"/>
    <s v="Entertainment"/>
    <x v="2"/>
  </r>
  <r>
    <n v="827.15999999999985"/>
    <d v="2006-05-22T00:00:00"/>
    <s v="Female"/>
    <n v="65"/>
    <d v="1980-05-12T00:00:00"/>
    <x v="27"/>
    <s v="Chemical Engineer"/>
    <s v="Manufacturing"/>
    <x v="2"/>
  </r>
  <r>
    <n v="356.5"/>
    <d v="2012-04-10T00:00:00"/>
    <s v="Male"/>
    <n v="59"/>
    <d v="1967-11-01T00:00:00"/>
    <x v="21"/>
    <s v="Senior Sales Associate"/>
    <s v="Property"/>
    <x v="1"/>
  </r>
  <r>
    <n v="75.75"/>
    <d v="2006-11-10T00:00:00"/>
    <s v="Male"/>
    <n v="55"/>
    <d v="1978-12-20T00:00:00"/>
    <x v="6"/>
    <s v="Geological Engineer"/>
    <s v="Manufacturing"/>
    <x v="0"/>
  </r>
  <r>
    <n v="445.20999999999992"/>
    <d v="2011-01-10T00:00:00"/>
    <s v="Male"/>
    <n v="44"/>
    <d v="1976-01-13T00:00:00"/>
    <x v="19"/>
    <s v="Research Assistant II"/>
    <s v="Manufacturing"/>
    <x v="0"/>
  </r>
  <r>
    <n v="690.49"/>
    <d v="1996-04-05T00:00:00"/>
    <s v="Male"/>
    <n v="89"/>
    <d v="1978-09-03T00:00:00"/>
    <x v="6"/>
    <s v="Clinical Specialist"/>
    <s v="Health"/>
    <x v="0"/>
  </r>
  <r>
    <n v="198.22000000000003"/>
    <d v="1992-10-02T00:00:00"/>
    <s v="Female"/>
    <n v="56"/>
    <d v="1977-10-30T00:00:00"/>
    <x v="2"/>
    <s v="Analyst Programmer"/>
    <s v="Retail"/>
    <x v="0"/>
  </r>
  <r>
    <n v="182.81000000000017"/>
    <d v="2011-03-16T00:00:00"/>
    <s v="Male"/>
    <n v="92"/>
    <d v="1998-12-25T00:00:00"/>
    <x v="32"/>
    <s v="Recruiting Manager"/>
    <s v="Financial Services"/>
    <x v="0"/>
  </r>
  <r>
    <n v="57.72999999999999"/>
    <d v="1999-07-20T00:00:00"/>
    <s v="Male"/>
    <n v="11"/>
    <d v="1977-09-25T00:00:00"/>
    <x v="2"/>
    <s v="Product Engineer"/>
    <s v="Health"/>
    <x v="1"/>
  </r>
  <r>
    <n v="104.24000000000001"/>
    <d v="1997-05-10T00:00:00"/>
    <s v="Female"/>
    <n v="70"/>
    <d v="1976-08-06T00:00:00"/>
    <x v="19"/>
    <n v="0"/>
    <s v="Financial Services"/>
    <x v="1"/>
  </r>
  <r>
    <n v="128.45999999999992"/>
    <d v="2004-12-18T00:00:00"/>
    <s v="Female"/>
    <n v="54"/>
    <d v="1973-03-26T00:00:00"/>
    <x v="17"/>
    <s v="Financial Analyst"/>
    <s v="Financial Services"/>
    <x v="0"/>
  </r>
  <r>
    <n v="110.80999999999995"/>
    <d v="1999-06-23T00:00:00"/>
    <s v="Male"/>
    <n v="11"/>
    <d v="1963-04-24T00:00:00"/>
    <x v="37"/>
    <n v="0"/>
    <s v="Manufacturing"/>
    <x v="2"/>
  </r>
  <r>
    <n v="451.65000000000009"/>
    <d v="2011-08-29T00:00:00"/>
    <s v="Male"/>
    <n v="46"/>
    <d v="1986-11-03T00:00:00"/>
    <x v="7"/>
    <s v="Geologist I"/>
    <s v="n/a"/>
    <x v="0"/>
  </r>
  <r>
    <n v="903.11"/>
    <d v="2006-02-02T00:00:00"/>
    <s v="Female"/>
    <n v="54"/>
    <d v="1975-06-22T00:00:00"/>
    <x v="13"/>
    <s v="Safety Technician II"/>
    <s v="Property"/>
    <x v="2"/>
  </r>
  <r>
    <n v="1660.88"/>
    <d v="2003-02-16T00:00:00"/>
    <s v="Female"/>
    <n v="11"/>
    <d v="1978-09-12T00:00:00"/>
    <x v="6"/>
    <s v="Community Outreach Specialist"/>
    <s v="n/a"/>
    <x v="2"/>
  </r>
  <r>
    <n v="217.51"/>
    <d v="2015-06-17T00:00:00"/>
    <s v="Female"/>
    <n v="30"/>
    <d v="1960-04-20T00:00:00"/>
    <x v="44"/>
    <s v="Environmental Specialist"/>
    <s v="Financial Services"/>
    <x v="0"/>
  </r>
  <r>
    <n v="356.5"/>
    <d v="1993-04-12T00:00:00"/>
    <s v="Male"/>
    <n v="65"/>
    <d v="1999-11-24T00:00:00"/>
    <x v="48"/>
    <n v="0"/>
    <s v="n/a"/>
    <x v="1"/>
  </r>
  <r>
    <n v="41.129999999999995"/>
    <d v="2002-03-22T00:00:00"/>
    <s v="Male"/>
    <n v="61"/>
    <d v="1957-01-23T00:00:00"/>
    <x v="41"/>
    <s v="Assistant Manager"/>
    <s v="Retail"/>
    <x v="0"/>
  </r>
  <r>
    <n v="104.24000000000001"/>
    <d v="2014-07-28T00:00:00"/>
    <s v="Female"/>
    <n v="93"/>
    <d v="1989-03-19T00:00:00"/>
    <x v="18"/>
    <s v="Financial Advisor"/>
    <s v="Financial Services"/>
    <x v="2"/>
  </r>
  <r>
    <n v="409.86000000000013"/>
    <d v="1996-11-09T00:00:00"/>
    <s v="Female"/>
    <n v="10"/>
    <d v="1979-06-06T00:00:00"/>
    <x v="1"/>
    <s v="Registered Nurse"/>
    <s v="Health"/>
    <x v="0"/>
  </r>
  <r>
    <n v="25.089999999999989"/>
    <d v="2003-01-05T00:00:00"/>
    <s v="Female"/>
    <n v="22"/>
    <d v="1959-08-11T00:00:00"/>
    <x v="9"/>
    <s v="Account Coordinator"/>
    <s v="Property"/>
    <x v="0"/>
  </r>
  <r>
    <n v="4.8"/>
    <d v="2009-03-08T00:00:00"/>
    <s v="Male"/>
    <n v="83"/>
    <d v="1975-04-13T00:00:00"/>
    <x v="13"/>
    <s v="Nurse"/>
    <s v="Manufacturing"/>
    <x v="2"/>
  </r>
  <r>
    <n v="1383.6100000000001"/>
    <d v="1995-10-24T00:00:00"/>
    <s v="Male"/>
    <n v="84"/>
    <d v="2001-01-22T00:00:00"/>
    <x v="49"/>
    <s v="Environmental Tech"/>
    <s v="Financial Services"/>
    <x v="2"/>
  </r>
  <r>
    <n v="771.12"/>
    <d v="1994-08-10T00:00:00"/>
    <s v="Female"/>
    <n v="21"/>
    <d v="1977-10-06T00:00:00"/>
    <x v="2"/>
    <s v="Analog Circuit Design manager"/>
    <s v="Manufacturing"/>
    <x v="0"/>
  </r>
  <r>
    <n v="690.49"/>
    <d v="1993-07-15T00:00:00"/>
    <s v="Female"/>
    <n v="4"/>
    <d v="1974-12-24T00:00:00"/>
    <x v="39"/>
    <s v="VP Quality Control"/>
    <s v="Financial Services"/>
    <x v="0"/>
  </r>
  <r>
    <n v="471.6"/>
    <d v="1997-08-25T00:00:00"/>
    <s v="Female"/>
    <n v="86"/>
    <d v="1957-08-16T00:00:00"/>
    <x v="41"/>
    <s v="Internal Auditor"/>
    <s v="Health"/>
    <x v="2"/>
  </r>
  <r>
    <n v="1279.3999999999999"/>
    <d v="2009-04-12T00:00:00"/>
    <s v="Female"/>
    <n v="79"/>
    <d v="1959-10-20T00:00:00"/>
    <x v="9"/>
    <n v="0"/>
    <s v="Health"/>
    <x v="2"/>
  </r>
  <r>
    <n v="693.76"/>
    <d v="1991-01-21T00:00:00"/>
    <s v="Female"/>
    <n v="76"/>
    <d v="1978-01-30T00:00:00"/>
    <x v="6"/>
    <s v="Financial Advisor"/>
    <s v="Financial Services"/>
    <x v="2"/>
  </r>
  <r>
    <n v="217.51"/>
    <d v="2015-05-21T00:00:00"/>
    <s v="Male"/>
    <n v="7"/>
    <d v="1977-07-31T00:00:00"/>
    <x v="2"/>
    <s v="Staff Scientist"/>
    <s v="n/a"/>
    <x v="0"/>
  </r>
  <r>
    <n v="129.01"/>
    <d v="2002-10-10T00:00:00"/>
    <s v="Female"/>
    <n v="15"/>
    <d v="1989-08-30T00:00:00"/>
    <x v="18"/>
    <s v="Computer Systems Analyst III"/>
    <s v="Manufacturing"/>
    <x v="0"/>
  </r>
  <r>
    <n v="152.54999999999995"/>
    <d v="2003-08-05T00:00:00"/>
    <s v="Male"/>
    <n v="50"/>
    <d v="1962-06-18T00:00:00"/>
    <x v="3"/>
    <n v="0"/>
    <s v="Property"/>
    <x v="0"/>
  </r>
  <r>
    <n v="75.139999999999986"/>
    <d v="2012-05-18T00:00:00"/>
    <s v="Female"/>
    <n v="32"/>
    <d v="1971-08-15T00:00:00"/>
    <x v="20"/>
    <s v="Human Resources Manager"/>
    <s v="n/a"/>
    <x v="1"/>
  </r>
  <r>
    <n v="139.2299999999999"/>
    <d v="1997-01-25T00:00:00"/>
    <s v="Male"/>
    <n v="83"/>
    <d v="1966-01-27T00:00:00"/>
    <x v="35"/>
    <s v="Civil Engineer"/>
    <s v="Manufacturing"/>
    <x v="0"/>
  </r>
  <r>
    <n v="709.34"/>
    <d v="2016-02-04T00:00:00"/>
    <s v="Female"/>
    <n v="66"/>
    <d v="1970-08-15T00:00:00"/>
    <x v="8"/>
    <s v="Nurse"/>
    <s v="Property"/>
    <x v="0"/>
  </r>
  <r>
    <n v="502.47"/>
    <d v="2014-07-28T00:00:00"/>
    <s v="Male"/>
    <n v="0"/>
    <d v="1965-09-04T00:00:00"/>
    <x v="15"/>
    <s v="Database Administrator III"/>
    <s v="Financial Services"/>
    <x v="0"/>
  </r>
  <r>
    <n v="144.26"/>
    <d v="1997-05-10T00:00:00"/>
    <s v="Male"/>
    <n v="34"/>
    <d v="1997-08-12T00:00:00"/>
    <x v="29"/>
    <s v="Pharmacist"/>
    <s v="Health"/>
    <x v="0"/>
  </r>
  <r>
    <n v="41.129999999999995"/>
    <d v="2006-11-10T00:00:00"/>
    <s v="Male"/>
    <n v="22"/>
    <d v="1976-11-25T00:00:00"/>
    <x v="19"/>
    <s v="Information Systems Manager"/>
    <s v="Manufacturing"/>
    <x v="0"/>
  </r>
  <r>
    <n v="217.51"/>
    <d v="2011-08-24T00:00:00"/>
    <s v="U"/>
    <m/>
    <m/>
    <x v="14"/>
    <m/>
    <m/>
    <x v="3"/>
  </r>
  <r>
    <n v="957.02"/>
    <d v="2002-03-22T00:00:00"/>
    <s v="Female"/>
    <n v="44"/>
    <d v="1956-04-09T00:00:00"/>
    <x v="16"/>
    <s v="Technical Writer"/>
    <s v="Retail"/>
    <x v="0"/>
  </r>
  <r>
    <n v="143.82"/>
    <d v="2013-03-12T00:00:00"/>
    <s v="Male"/>
    <n v="12"/>
    <d v="1987-03-24T00:00:00"/>
    <x v="33"/>
    <s v="Tax Accountant"/>
    <s v="Telecommunications"/>
    <x v="2"/>
  </r>
  <r>
    <n v="90.099999999999966"/>
    <d v="2016-12-06T00:00:00"/>
    <s v="Female"/>
    <n v="94"/>
    <d v="1960-03-17T00:00:00"/>
    <x v="44"/>
    <s v="Computer Systems Analyst II"/>
    <s v="Property"/>
    <x v="0"/>
  </r>
  <r>
    <n v="75.75"/>
    <d v="1993-04-12T00:00:00"/>
    <s v="Female"/>
    <n v="78"/>
    <d v="1961-11-11T00:00:00"/>
    <x v="22"/>
    <s v="Information Systems Manager"/>
    <s v="Financial Services"/>
    <x v="0"/>
  </r>
  <r>
    <n v="15.080000000000005"/>
    <d v="1991-08-05T00:00:00"/>
    <s v="Male"/>
    <n v="14"/>
    <d v="1978-06-24T00:00:00"/>
    <x v="6"/>
    <s v="VP Product Management"/>
    <s v="Financial Services"/>
    <x v="0"/>
  </r>
  <r>
    <n v="451.65000000000009"/>
    <d v="2004-09-28T00:00:00"/>
    <s v="Female"/>
    <n v="71"/>
    <d v="1964-08-04T00:00:00"/>
    <x v="30"/>
    <s v="Assistant Professor"/>
    <s v="n/a"/>
    <x v="0"/>
  </r>
  <r>
    <n v="1408.91"/>
    <d v="2013-09-16T00:00:00"/>
    <s v="Male"/>
    <n v="50"/>
    <d v="1974-02-04T00:00:00"/>
    <x v="39"/>
    <n v="0"/>
    <s v="Retail"/>
    <x v="2"/>
  </r>
  <r>
    <n v="91.15"/>
    <d v="2014-03-03T00:00:00"/>
    <s v="Female"/>
    <n v="79"/>
    <d v="1958-09-10T00:00:00"/>
    <x v="5"/>
    <s v="Electrical Engineer"/>
    <s v="Manufacturing"/>
    <x v="1"/>
  </r>
  <r>
    <n v="431.33000000000004"/>
    <d v="1992-10-11T00:00:00"/>
    <s v="Female"/>
    <n v="32"/>
    <d v="1959-03-17T00:00:00"/>
    <x v="9"/>
    <s v="Nurse Practicioner"/>
    <s v="n/a"/>
    <x v="0"/>
  </r>
  <r>
    <n v="450.77"/>
    <d v="1991-01-21T00:00:00"/>
    <s v="Female"/>
    <n v="57"/>
    <d v="1980-02-29T00:00:00"/>
    <x v="27"/>
    <s v="Help Desk Technician"/>
    <s v="Retail"/>
    <x v="0"/>
  </r>
  <r>
    <n v="1702.5499999999997"/>
    <d v="2012-09-15T00:00:00"/>
    <s v="Female"/>
    <n v="81"/>
    <d v="1960-08-01T00:00:00"/>
    <x v="44"/>
    <s v="Director of Sales"/>
    <s v="Property"/>
    <x v="0"/>
  </r>
  <r>
    <n v="309.80999999999995"/>
    <d v="2003-03-18T00:00:00"/>
    <s v="Female"/>
    <n v="49"/>
    <d v="1998-12-08T00:00:00"/>
    <x v="32"/>
    <s v="Research Nurse"/>
    <s v="Health"/>
    <x v="0"/>
  </r>
  <r>
    <n v="1612.25"/>
    <d v="2002-08-31T00:00:00"/>
    <s v="Female"/>
    <n v="70"/>
    <d v="1986-07-03T00:00:00"/>
    <x v="7"/>
    <s v="Geologist IV"/>
    <s v="Entertainment"/>
    <x v="0"/>
  </r>
  <r>
    <n v="209.84000000000003"/>
    <d v="2005-12-07T00:00:00"/>
    <s v="Male"/>
    <n v="33"/>
    <d v="1997-07-21T00:00:00"/>
    <x v="29"/>
    <s v="Account Executive"/>
    <s v="Financial Services"/>
    <x v="0"/>
  </r>
  <r>
    <n v="309.80999999999995"/>
    <d v="2003-03-18T00:00:00"/>
    <s v="Male"/>
    <n v="35"/>
    <d v="1974-02-01T00:00:00"/>
    <x v="39"/>
    <s v="Design Engineer"/>
    <s v="Manufacturing"/>
    <x v="2"/>
  </r>
  <r>
    <n v="872.8900000000001"/>
    <d v="2012-05-18T00:00:00"/>
    <s v="Female"/>
    <n v="20"/>
    <d v="1959-07-11T00:00:00"/>
    <x v="9"/>
    <s v="Clinical Specialist"/>
    <s v="Health"/>
    <x v="1"/>
  </r>
  <r>
    <n v="129.01"/>
    <d v="2002-10-10T00:00:00"/>
    <s v="Female"/>
    <n v="96"/>
    <d v="1976-06-03T00:00:00"/>
    <x v="19"/>
    <s v="Structural Engineer"/>
    <s v="Retail"/>
    <x v="0"/>
  </r>
  <r>
    <n v="471.6"/>
    <d v="1997-08-25T00:00:00"/>
    <s v="Male"/>
    <n v="28"/>
    <d v="1974-05-15T00:00:00"/>
    <x v="39"/>
    <s v="Compensation Analyst"/>
    <s v="Financial Services"/>
    <x v="1"/>
  </r>
  <r>
    <n v="217.51"/>
    <d v="1993-06-23T00:00:00"/>
    <s v="Female"/>
    <n v="48"/>
    <d v="1964-12-01T00:00:00"/>
    <x v="30"/>
    <s v="Environmental Tech"/>
    <s v="Financial Services"/>
    <x v="0"/>
  </r>
  <r>
    <n v="903.11"/>
    <d v="1994-07-12T00:00:00"/>
    <s v="Female"/>
    <n v="31"/>
    <d v="1970-02-14T00:00:00"/>
    <x v="8"/>
    <s v="Executive Secretary"/>
    <s v="Financial Services"/>
    <x v="0"/>
  </r>
  <r>
    <n v="309.80999999999995"/>
    <d v="2008-03-19T00:00:00"/>
    <s v="Female"/>
    <n v="40"/>
    <d v="1975-10-17T00:00:00"/>
    <x v="13"/>
    <s v="Graphic Designer"/>
    <s v="n/a"/>
    <x v="0"/>
  </r>
  <r>
    <n v="209.84000000000003"/>
    <d v="2005-12-07T00:00:00"/>
    <s v="Female"/>
    <n v="9"/>
    <d v="1954-05-10T00:00:00"/>
    <x v="31"/>
    <s v="Legal Assistant"/>
    <s v="Manufacturing"/>
    <x v="0"/>
  </r>
  <r>
    <n v="179.44"/>
    <d v="1992-10-02T00:00:00"/>
    <s v="Female"/>
    <n v="23"/>
    <d v="1966-01-01T00:00:00"/>
    <x v="35"/>
    <n v="0"/>
    <s v="Manufacturing"/>
    <x v="1"/>
  </r>
  <r>
    <n v="135.84999999999997"/>
    <d v="2016-11-22T00:00:00"/>
    <s v="Male"/>
    <n v="75"/>
    <d v="1993-10-31T00:00:00"/>
    <x v="23"/>
    <n v="0"/>
    <s v="Financial Services"/>
    <x v="2"/>
  </r>
  <r>
    <n v="144.26"/>
    <d v="1999-12-04T00:00:00"/>
    <s v="Male"/>
    <n v="36"/>
    <d v="1978-12-07T00:00:00"/>
    <x v="6"/>
    <s v="Analog Circuit Design manager"/>
    <s v="Financial Services"/>
    <x v="1"/>
  </r>
  <r>
    <n v="217.51"/>
    <d v="2012-05-18T00:00:00"/>
    <s v="U"/>
    <m/>
    <m/>
    <x v="14"/>
    <m/>
    <m/>
    <x v="3"/>
  </r>
  <r>
    <n v="547.28"/>
    <d v="2015-08-02T00:00:00"/>
    <s v="Male"/>
    <n v="99"/>
    <d v="1970-11-08T00:00:00"/>
    <x v="8"/>
    <s v="Junior Executive"/>
    <s v="Property"/>
    <x v="0"/>
  </r>
  <r>
    <n v="737.56999999999994"/>
    <d v="2013-09-16T00:00:00"/>
    <s v="Male"/>
    <n v="70"/>
    <d v="1963-01-17T00:00:00"/>
    <x v="37"/>
    <s v="Budget/Accounting Analyst IV"/>
    <s v="n/a"/>
    <x v="1"/>
  </r>
  <r>
    <n v="1295.43"/>
    <d v="2003-07-21T00:00:00"/>
    <s v="Male"/>
    <n v="82"/>
    <d v="1956-03-08T00:00:00"/>
    <x v="16"/>
    <s v="Software Test Engineer I"/>
    <s v="n/a"/>
    <x v="1"/>
  </r>
  <r>
    <n v="189.27999999999997"/>
    <d v="2006-10-01T00:00:00"/>
    <s v="Male"/>
    <n v="97"/>
    <d v="1965-07-28T00:00:00"/>
    <x v="15"/>
    <s v="GIS Technical Architect"/>
    <s v="Retail"/>
    <x v="0"/>
  </r>
  <r>
    <n v="110.56"/>
    <d v="2004-08-07T00:00:00"/>
    <s v="Male"/>
    <n v="8"/>
    <d v="1967-01-30T00:00:00"/>
    <x v="21"/>
    <s v="Structural Engineer"/>
    <s v="Manufacturing"/>
    <x v="0"/>
  </r>
  <r>
    <n v="1305.25"/>
    <d v="1993-04-20T00:00:00"/>
    <s v="Female"/>
    <n v="99"/>
    <d v="1962-01-06T00:00:00"/>
    <x v="3"/>
    <s v="Assistant Professor"/>
    <s v="n/a"/>
    <x v="0"/>
  </r>
  <r>
    <n v="1660.88"/>
    <d v="2001-11-25T00:00:00"/>
    <s v="Male"/>
    <n v="87"/>
    <d v="1998-09-23T00:00:00"/>
    <x v="32"/>
    <s v="Desktop Support Technician"/>
    <s v="Health"/>
    <x v="0"/>
  </r>
  <r>
    <n v="64.92999999999995"/>
    <d v="2010-11-05T00:00:00"/>
    <s v="Male"/>
    <n v="56"/>
    <d v="1964-12-12T00:00:00"/>
    <x v="30"/>
    <s v="Professor"/>
    <s v="Manufacturing"/>
    <x v="1"/>
  </r>
  <r>
    <n v="1612.25"/>
    <d v="2000-05-22T00:00:00"/>
    <s v="Male"/>
    <n v="40"/>
    <d v="1959-10-03T00:00:00"/>
    <x v="9"/>
    <s v="Senior Cost Accountant"/>
    <s v="Financial Services"/>
    <x v="2"/>
  </r>
  <r>
    <n v="179.44"/>
    <d v="1993-06-23T00:00:00"/>
    <s v="Female"/>
    <n v="93"/>
    <d v="1997-07-06T00:00:00"/>
    <x v="29"/>
    <s v="Compensation Analyst"/>
    <s v="Financial Services"/>
    <x v="0"/>
  </r>
  <r>
    <n v="1702.5499999999997"/>
    <d v="2012-09-15T00:00:00"/>
    <s v="Male"/>
    <n v="95"/>
    <d v="1987-03-27T00:00:00"/>
    <x v="33"/>
    <s v="Assistant Professor"/>
    <s v="n/a"/>
    <x v="1"/>
  </r>
  <r>
    <n v="179.44"/>
    <d v="2010-08-20T00:00:00"/>
    <s v="Female"/>
    <n v="51"/>
    <d v="1984-12-08T00:00:00"/>
    <x v="28"/>
    <n v="0"/>
    <s v="Argiculture"/>
    <x v="0"/>
  </r>
  <r>
    <n v="189.27999999999997"/>
    <d v="2012-04-10T00:00:00"/>
    <s v="Male"/>
    <n v="27"/>
    <d v="1963-10-07T00:00:00"/>
    <x v="37"/>
    <s v="Web Developer II"/>
    <s v="Manufacturing"/>
    <x v="1"/>
  </r>
  <r>
    <n v="17.869999999999997"/>
    <d v="2012-12-02T00:00:00"/>
    <s v="Female"/>
    <n v="20"/>
    <d v="1969-01-18T00:00:00"/>
    <x v="25"/>
    <n v="0"/>
    <s v="Retail"/>
    <x v="1"/>
  </r>
  <r>
    <n v="448.67999999999995"/>
    <d v="2012-09-15T00:00:00"/>
    <s v="Male"/>
    <n v="26"/>
    <d v="1985-02-12T00:00:00"/>
    <x v="24"/>
    <s v="Nuclear Power Engineer"/>
    <s v="Manufacturing"/>
    <x v="0"/>
  </r>
  <r>
    <n v="1592.19"/>
    <d v="2010-08-20T00:00:00"/>
    <s v="Male"/>
    <n v="59"/>
    <d v="1999-10-13T00:00:00"/>
    <x v="48"/>
    <n v="0"/>
    <s v="Financial Services"/>
    <x v="0"/>
  </r>
  <r>
    <n v="448.67999999999995"/>
    <d v="2016-11-14T00:00:00"/>
    <s v="Female"/>
    <n v="22"/>
    <d v="1981-06-09T00:00:00"/>
    <x v="10"/>
    <s v="VP Accounting"/>
    <s v="Financial Services"/>
    <x v="0"/>
  </r>
  <r>
    <n v="690.49"/>
    <d v="1996-04-05T00:00:00"/>
    <s v="Female"/>
    <n v="57"/>
    <d v="1987-07-12T00:00:00"/>
    <x v="33"/>
    <s v="Programmer III"/>
    <s v="Financial Services"/>
    <x v="2"/>
  </r>
  <r>
    <n v="1215.3399999999999"/>
    <d v="2007-12-11T00:00:00"/>
    <s v="Male"/>
    <n v="9"/>
    <d v="1981-12-04T00:00:00"/>
    <x v="10"/>
    <s v="Associate Professor"/>
    <s v="n/a"/>
    <x v="2"/>
  </r>
  <r>
    <n v="1305.25"/>
    <d v="1993-04-20T00:00:00"/>
    <s v="Female"/>
    <n v="94"/>
    <d v="1962-04-14T00:00:00"/>
    <x v="3"/>
    <s v="Assistant Professor"/>
    <s v="Manufacturing"/>
    <x v="1"/>
  </r>
  <r>
    <n v="471.6"/>
    <d v="2005-12-07T00:00:00"/>
    <s v="Female"/>
    <n v="75"/>
    <d v="1982-02-23T00:00:00"/>
    <x v="45"/>
    <s v="Marketing Manager"/>
    <s v="Manufacturing"/>
    <x v="0"/>
  </r>
  <r>
    <n v="957.02"/>
    <d v="2011-05-07T00:00:00"/>
    <s v="Female"/>
    <n v="10"/>
    <d v="1968-07-24T00:00:00"/>
    <x v="36"/>
    <s v="Design Engineer"/>
    <s v="Health"/>
    <x v="0"/>
  </r>
  <r>
    <n v="327.9799999999999"/>
    <d v="2005-10-22T00:00:00"/>
    <s v="Female"/>
    <n v="22"/>
    <d v="1987-06-06T00:00:00"/>
    <x v="33"/>
    <s v="Product Engineer"/>
    <s v="Retail"/>
    <x v="0"/>
  </r>
  <r>
    <n v="1592.19"/>
    <d v="2010-08-20T00:00:00"/>
    <s v="Male"/>
    <n v="50"/>
    <d v="1954-10-30T00:00:00"/>
    <x v="31"/>
    <n v="0"/>
    <s v="Health"/>
    <x v="0"/>
  </r>
  <r>
    <n v="1028.76"/>
    <d v="2015-05-21T00:00:00"/>
    <s v="Male"/>
    <n v="54"/>
    <d v="1986-08-08T00:00:00"/>
    <x v="7"/>
    <s v="Quality Control Specialist"/>
    <s v="Health"/>
    <x v="0"/>
  </r>
  <r>
    <n v="309.80999999999995"/>
    <d v="1997-05-10T00:00:00"/>
    <s v="Male"/>
    <n v="84"/>
    <d v="1976-05-29T00:00:00"/>
    <x v="19"/>
    <n v="0"/>
    <s v="n/a"/>
    <x v="1"/>
  </r>
  <r>
    <n v="75.139999999999986"/>
    <d v="2003-08-05T00:00:00"/>
    <s v="Male"/>
    <n v="13"/>
    <d v="1996-05-14T00:00:00"/>
    <x v="4"/>
    <s v="Actuary"/>
    <s v="Financial Services"/>
    <x v="2"/>
  </r>
  <r>
    <n v="547.28"/>
    <d v="2015-08-02T00:00:00"/>
    <s v="Female"/>
    <n v="33"/>
    <d v="1989-11-11T00:00:00"/>
    <x v="18"/>
    <s v="Product Engineer"/>
    <s v="n/a"/>
    <x v="0"/>
  </r>
  <r>
    <n v="737.17000000000007"/>
    <d v="2014-10-10T00:00:00"/>
    <s v="Male"/>
    <n v="14"/>
    <d v="1964-05-26T00:00:00"/>
    <x v="30"/>
    <s v="Human Resources Assistant III"/>
    <s v="Retail"/>
    <x v="2"/>
  </r>
  <r>
    <n v="1592.19"/>
    <d v="2010-08-20T00:00:00"/>
    <s v="Female"/>
    <n v="38"/>
    <d v="1986-08-23T00:00:00"/>
    <x v="7"/>
    <s v="Tax Accountant"/>
    <s v="Property"/>
    <x v="0"/>
  </r>
  <r>
    <n v="75.480000000000018"/>
    <d v="1999-07-26T00:00:00"/>
    <s v="Female"/>
    <n v="44"/>
    <d v="1975-11-05T00:00:00"/>
    <x v="13"/>
    <s v="Budget/Accounting Analyst III"/>
    <s v="Health"/>
    <x v="1"/>
  </r>
  <r>
    <n v="327.9799999999999"/>
    <d v="1993-07-20T00:00:00"/>
    <s v="U"/>
    <m/>
    <m/>
    <x v="14"/>
    <m/>
    <m/>
    <x v="3"/>
  </r>
  <r>
    <n v="75.75"/>
    <d v="1993-10-02T00:00:00"/>
    <s v="Male"/>
    <n v="90"/>
    <d v="1987-09-15T00:00:00"/>
    <x v="33"/>
    <s v="Operator"/>
    <s v="IT"/>
    <x v="1"/>
  </r>
  <r>
    <n v="198.29000000000002"/>
    <d v="2015-04-11T00:00:00"/>
    <s v="Male"/>
    <n v="11"/>
    <d v="1977-03-08T00:00:00"/>
    <x v="2"/>
    <s v="Computer Systems Analyst III"/>
    <s v="Financial Services"/>
    <x v="0"/>
  </r>
  <r>
    <n v="903.11"/>
    <d v="1994-07-12T00:00:00"/>
    <s v="Female"/>
    <n v="54"/>
    <d v="1994-05-18T00:00:00"/>
    <x v="34"/>
    <s v="Accounting Assistant I"/>
    <s v="Retail"/>
    <x v="1"/>
  </r>
  <r>
    <n v="155.65000000000009"/>
    <d v="2002-10-10T00:00:00"/>
    <s v="Female"/>
    <n v="8"/>
    <d v="1955-10-11T00:00:00"/>
    <x v="0"/>
    <n v="0"/>
    <s v="Telecommunications"/>
    <x v="0"/>
  </r>
  <r>
    <n v="129.01"/>
    <d v="2002-10-10T00:00:00"/>
    <s v="Male"/>
    <n v="10"/>
    <d v="1974-06-30T00:00:00"/>
    <x v="39"/>
    <s v="Computer Systems Analyst IV"/>
    <s v="Retail"/>
    <x v="1"/>
  </r>
  <r>
    <n v="155.65000000000009"/>
    <d v="2002-10-10T00:00:00"/>
    <s v="Female"/>
    <n v="6"/>
    <d v="1962-08-16T00:00:00"/>
    <x v="3"/>
    <s v="Nuclear Power Engineer"/>
    <s v="Manufacturing"/>
    <x v="0"/>
  </r>
  <r>
    <n v="209.84000000000003"/>
    <d v="1994-09-09T00:00:00"/>
    <s v="Male"/>
    <n v="89"/>
    <d v="1972-03-09T00:00:00"/>
    <x v="43"/>
    <s v="Web Developer IV"/>
    <s v="Entertainment"/>
    <x v="2"/>
  </r>
  <r>
    <n v="451.65000000000009"/>
    <d v="2005-08-09T00:00:00"/>
    <s v="Male"/>
    <n v="40"/>
    <d v="1992-12-05T00:00:00"/>
    <x v="26"/>
    <s v="VP Quality Control"/>
    <s v="Financial Services"/>
    <x v="2"/>
  </r>
  <r>
    <n v="690.49"/>
    <d v="1996-04-05T00:00:00"/>
    <s v="Female"/>
    <n v="47"/>
    <d v="1959-11-29T00:00:00"/>
    <x v="9"/>
    <s v="Help Desk Operator"/>
    <s v="Property"/>
    <x v="2"/>
  </r>
  <r>
    <n v="737.17000000000007"/>
    <d v="1995-10-24T00:00:00"/>
    <s v="Male"/>
    <n v="85"/>
    <d v="1976-04-15T00:00:00"/>
    <x v="19"/>
    <s v="Web Designer I"/>
    <s v="Telecommunications"/>
    <x v="0"/>
  </r>
  <r>
    <n v="547.28"/>
    <d v="2015-08-02T00:00:00"/>
    <s v="Female"/>
    <n v="68"/>
    <d v="1956-05-31T00:00:00"/>
    <x v="16"/>
    <s v="Administrative Assistant IV"/>
    <s v="Retail"/>
    <x v="2"/>
  </r>
  <r>
    <n v="1010.02"/>
    <d v="2006-05-22T00:00:00"/>
    <s v="Female"/>
    <n v="14"/>
    <d v="1959-10-12T00:00:00"/>
    <x v="9"/>
    <s v="Dental Hygienist"/>
    <s v="Health"/>
    <x v="0"/>
  </r>
  <r>
    <n v="817.36"/>
    <d v="1998-12-16T00:00:00"/>
    <s v="Male"/>
    <n v="45"/>
    <d v="1966-04-20T00:00:00"/>
    <x v="35"/>
    <s v="Design Engineer"/>
    <s v="Manufacturing"/>
    <x v="0"/>
  </r>
  <r>
    <n v="737.56999999999994"/>
    <d v="1997-01-25T00:00:00"/>
    <s v="Male"/>
    <n v="29"/>
    <d v="1968-07-07T00:00:00"/>
    <x v="36"/>
    <s v="Administrative Assistant III"/>
    <s v="Manufacturing"/>
    <x v="1"/>
  </r>
  <r>
    <n v="57.72999999999999"/>
    <d v="1999-07-20T00:00:00"/>
    <s v="Female"/>
    <n v="97"/>
    <d v="1989-01-30T00:00:00"/>
    <x v="18"/>
    <s v="Actuary"/>
    <s v="Financial Services"/>
    <x v="2"/>
  </r>
  <r>
    <n v="75.480000000000018"/>
    <d v="2004-12-18T00:00:00"/>
    <s v="Male"/>
    <n v="0"/>
    <d v="1980-08-16T00:00:00"/>
    <x v="27"/>
    <s v="Quality Engineer"/>
    <s v="Health"/>
    <x v="0"/>
  </r>
  <r>
    <n v="1069.5500000000002"/>
    <d v="2004-08-17T00:00:00"/>
    <s v="Female"/>
    <n v="16"/>
    <d v="1969-06-22T00:00:00"/>
    <x v="25"/>
    <s v="Web Developer II"/>
    <s v="n/a"/>
    <x v="0"/>
  </r>
  <r>
    <n v="745.94"/>
    <d v="2004-09-28T00:00:00"/>
    <s v="Female"/>
    <n v="97"/>
    <d v="1974-08-06T00:00:00"/>
    <x v="39"/>
    <n v="0"/>
    <s v="n/a"/>
    <x v="2"/>
  </r>
  <r>
    <n v="104.24000000000001"/>
    <d v="1999-12-04T00:00:00"/>
    <s v="Male"/>
    <n v="61"/>
    <d v="1965-08-27T00:00:00"/>
    <x v="15"/>
    <s v="Design Engineer"/>
    <s v="Health"/>
    <x v="2"/>
  </r>
  <r>
    <n v="57.72999999999999"/>
    <d v="2006-11-10T00:00:00"/>
    <s v="Male"/>
    <n v="76"/>
    <d v="1984-11-12T00:00:00"/>
    <x v="28"/>
    <s v="Quality Control Specialist"/>
    <s v="Manufacturing"/>
    <x v="0"/>
  </r>
  <r>
    <n v="25.089999999999989"/>
    <d v="2002-10-10T00:00:00"/>
    <s v="Female"/>
    <n v="30"/>
    <d v="1982-08-08T00:00:00"/>
    <x v="45"/>
    <s v="Senior Cost Accountant"/>
    <s v="Financial Services"/>
    <x v="0"/>
  </r>
  <r>
    <n v="152.54999999999995"/>
    <d v="2003-08-05T00:00:00"/>
    <s v="Female"/>
    <n v="19"/>
    <d v="2001-01-16T00:00:00"/>
    <x v="49"/>
    <n v="0"/>
    <s v="Manufacturing"/>
    <x v="1"/>
  </r>
  <r>
    <n v="187.38999999999987"/>
    <d v="2011-04-16T00:00:00"/>
    <s v="Male"/>
    <n v="77"/>
    <d v="1978-01-25T00:00:00"/>
    <x v="6"/>
    <s v="Research Nurse"/>
    <s v="Health"/>
    <x v="2"/>
  </r>
  <r>
    <n v="43.97"/>
    <d v="2003-02-16T00:00:00"/>
    <s v="Female"/>
    <n v="29"/>
    <d v="1974-10-21T00:00:00"/>
    <x v="39"/>
    <s v="Registered Nurse"/>
    <s v="Health"/>
    <x v="0"/>
  </r>
  <r>
    <n v="182.81000000000017"/>
    <d v="1994-09-09T00:00:00"/>
    <s v="Male"/>
    <n v="49"/>
    <d v="1971-12-05T00:00:00"/>
    <x v="20"/>
    <s v="Statistician III"/>
    <s v="Health"/>
    <x v="0"/>
  </r>
  <r>
    <n v="75.480000000000018"/>
    <d v="2004-08-07T00:00:00"/>
    <s v="Female"/>
    <n v="7"/>
    <d v="1973-07-29T00:00:00"/>
    <x v="17"/>
    <s v="Software Consultant"/>
    <s v="Telecommunications"/>
    <x v="0"/>
  </r>
  <r>
    <n v="50.66"/>
    <d v="2016-03-29T00:00:00"/>
    <s v="Male"/>
    <n v="43"/>
    <d v="1995-02-10T00:00:00"/>
    <x v="40"/>
    <n v="0"/>
    <s v="n/a"/>
    <x v="2"/>
  </r>
  <r>
    <n v="199.09999999999991"/>
    <d v="1993-04-12T00:00:00"/>
    <s v="Female"/>
    <n v="71"/>
    <d v="2000-05-18T00:00:00"/>
    <x v="38"/>
    <s v="Clinical Specialist"/>
    <s v="Health"/>
    <x v="1"/>
  </r>
  <r>
    <n v="143.35999999999999"/>
    <d v="2004-01-16T00:00:00"/>
    <s v="Male"/>
    <n v="65"/>
    <d v="1999-11-24T00:00:00"/>
    <x v="48"/>
    <n v="0"/>
    <s v="n/a"/>
    <x v="1"/>
  </r>
  <r>
    <n v="64.509999999999991"/>
    <d v="1991-07-10T00:00:00"/>
    <s v="Male"/>
    <n v="34"/>
    <d v="1994-05-31T00:00:00"/>
    <x v="34"/>
    <s v="Product Engineer"/>
    <s v="Manufacturing"/>
    <x v="1"/>
  </r>
  <r>
    <n v="1069.5500000000002"/>
    <d v="2004-08-17T00:00:00"/>
    <s v="Male"/>
    <n v="41"/>
    <d v="1977-05-04T00:00:00"/>
    <x v="2"/>
    <s v="Paralegal"/>
    <s v="Financial Services"/>
    <x v="1"/>
  </r>
  <r>
    <n v="1702.5499999999997"/>
    <d v="1991-11-07T00:00:00"/>
    <s v="Male"/>
    <n v="99"/>
    <d v="1985-11-08T00:00:00"/>
    <x v="24"/>
    <s v="Computer Systems Analyst II"/>
    <s v="Entertainment"/>
    <x v="2"/>
  </r>
  <r>
    <n v="1279.3999999999999"/>
    <d v="2009-04-12T00:00:00"/>
    <s v="Female"/>
    <n v="0"/>
    <d v="1992-06-27T00:00:00"/>
    <x v="26"/>
    <n v="0"/>
    <s v="Manufacturing"/>
    <x v="2"/>
  </r>
  <r>
    <n v="143.82"/>
    <d v="1996-04-05T00:00:00"/>
    <s v="Female"/>
    <n v="57"/>
    <d v="1978-06-28T00:00:00"/>
    <x v="6"/>
    <s v="Desktop Support Technician"/>
    <s v="Retail"/>
    <x v="2"/>
  </r>
  <r>
    <n v="14.229999999999997"/>
    <d v="1993-06-23T00:00:00"/>
    <s v="Male"/>
    <n v="55"/>
    <d v="1954-09-19T00:00:00"/>
    <x v="31"/>
    <s v="Nurse Practicioner"/>
    <s v="Property"/>
    <x v="0"/>
  </r>
  <r>
    <n v="451.65000000000009"/>
    <d v="2005-08-09T00:00:00"/>
    <s v="Male"/>
    <n v="13"/>
    <d v="1977-09-25T00:00:00"/>
    <x v="2"/>
    <s v="Community Outreach Specialist"/>
    <s v="Financial Services"/>
    <x v="2"/>
  </r>
  <r>
    <n v="1055.82"/>
    <d v="2004-07-25T00:00:00"/>
    <s v="Male"/>
    <n v="40"/>
    <d v="1959-04-18T00:00:00"/>
    <x v="9"/>
    <s v="Assistant Media Planner"/>
    <s v="Entertainment"/>
    <x v="0"/>
  </r>
  <r>
    <n v="817.36"/>
    <d v="2005-05-10T00:00:00"/>
    <s v="Male"/>
    <n v="83"/>
    <d v="1975-12-03T00:00:00"/>
    <x v="13"/>
    <s v="Compensation Analyst"/>
    <s v="Financial Services"/>
    <x v="0"/>
  </r>
  <r>
    <n v="802.26"/>
    <d v="2015-10-18T00:00:00"/>
    <s v="Female"/>
    <n v="9"/>
    <d v="1957-04-05T00:00:00"/>
    <x v="41"/>
    <s v="Biostatistician I"/>
    <s v="Manufacturing"/>
    <x v="0"/>
  </r>
  <r>
    <n v="1230.3000000000002"/>
    <d v="1993-05-26T00:00:00"/>
    <s v="Female"/>
    <n v="17"/>
    <d v="1959-01-23T00:00:00"/>
    <x v="9"/>
    <s v="Statistician II"/>
    <s v="Financial Services"/>
    <x v="0"/>
  </r>
  <r>
    <n v="25.089999999999989"/>
    <d v="1999-07-26T00:00:00"/>
    <s v="U"/>
    <m/>
    <m/>
    <x v="14"/>
    <m/>
    <m/>
    <x v="3"/>
  </r>
  <r>
    <n v="737.56999999999994"/>
    <d v="2004-08-07T00:00:00"/>
    <s v="Male"/>
    <n v="47"/>
    <d v="1998-06-23T00:00:00"/>
    <x v="32"/>
    <s v="Business Systems Development Analyst"/>
    <s v="Financial Services"/>
    <x v="0"/>
  </r>
  <r>
    <n v="4.8"/>
    <d v="2009-03-08T00:00:00"/>
    <s v="Female"/>
    <n v="97"/>
    <d v="1977-10-26T00:00:00"/>
    <x v="2"/>
    <s v="Civil Engineer"/>
    <s v="Manufacturing"/>
    <x v="2"/>
  </r>
  <r>
    <n v="445.20999999999992"/>
    <d v="2011-01-10T00:00:00"/>
    <s v="Male"/>
    <n v="24"/>
    <d v="1983-01-28T00:00:00"/>
    <x v="12"/>
    <s v="Administrative Officer"/>
    <s v="IT"/>
    <x v="2"/>
  </r>
  <r>
    <n v="751.02"/>
    <d v="2011-03-16T00:00:00"/>
    <s v="Female"/>
    <n v="77"/>
    <d v="1980-07-15T00:00:00"/>
    <x v="27"/>
    <s v="Dental Hygienist"/>
    <s v="Health"/>
    <x v="0"/>
  </r>
  <r>
    <n v="459.46000000000015"/>
    <d v="2005-05-10T00:00:00"/>
    <s v="Female"/>
    <n v="44"/>
    <d v="1997-10-16T00:00:00"/>
    <x v="29"/>
    <s v="Professor"/>
    <s v="Financial Services"/>
    <x v="2"/>
  </r>
  <r>
    <n v="209.84000000000003"/>
    <d v="2005-12-07T00:00:00"/>
    <s v="Male"/>
    <n v="81"/>
    <d v="1978-09-23T00:00:00"/>
    <x v="6"/>
    <s v="Senior Editor"/>
    <s v="Financial Services"/>
    <x v="1"/>
  </r>
  <r>
    <n v="1055.82"/>
    <d v="2004-12-18T00:00:00"/>
    <s v="Female"/>
    <n v="0"/>
    <d v="1974-11-03T00:00:00"/>
    <x v="39"/>
    <s v="VP Accounting"/>
    <s v="Financial Services"/>
    <x v="2"/>
  </r>
  <r>
    <n v="737.17000000000007"/>
    <d v="2000-05-22T00:00:00"/>
    <s v="Male"/>
    <n v="4"/>
    <d v="1969-07-25T00:00:00"/>
    <x v="25"/>
    <s v="Automation Specialist III"/>
    <s v="Manufacturing"/>
    <x v="2"/>
  </r>
  <r>
    <n v="14.229999999999997"/>
    <d v="2015-06-17T00:00:00"/>
    <s v="Male"/>
    <n v="37"/>
    <d v="1973-04-07T00:00:00"/>
    <x v="17"/>
    <s v="Environmental Tech"/>
    <s v="Financial Services"/>
    <x v="0"/>
  </r>
  <r>
    <n v="456.44999999999993"/>
    <d v="1994-08-10T00:00:00"/>
    <s v="Female"/>
    <n v="12"/>
    <d v="1955-03-29T00:00:00"/>
    <x v="0"/>
    <n v="0"/>
    <s v="Financial Services"/>
    <x v="0"/>
  </r>
  <r>
    <n v="1630.25"/>
    <d v="2012-05-18T00:00:00"/>
    <s v="Male"/>
    <n v="97"/>
    <d v="1986-11-17T00:00:00"/>
    <x v="7"/>
    <s v="Internal Auditor"/>
    <s v="Health"/>
    <x v="1"/>
  </r>
  <r>
    <m/>
    <m/>
    <m/>
    <m/>
    <m/>
    <x v="14"/>
    <m/>
    <m/>
    <x v="3"/>
  </r>
  <r>
    <n v="199.09999999999991"/>
    <d v="2008-03-19T00:00:00"/>
    <s v="Female"/>
    <n v="86"/>
    <d v="1980-01-08T00:00:00"/>
    <x v="27"/>
    <s v="Chemical Engineer"/>
    <s v="Manufacturing"/>
    <x v="2"/>
  </r>
  <r>
    <n v="1630.25"/>
    <d v="1991-01-21T00:00:00"/>
    <s v="Male"/>
    <n v="33"/>
    <d v="2000-06-06T00:00:00"/>
    <x v="38"/>
    <s v="Pharmacist"/>
    <s v="Health"/>
    <x v="1"/>
  </r>
  <r>
    <n v="64.92999999999995"/>
    <d v="1995-10-24T00:00:00"/>
    <s v="Male"/>
    <n v="83"/>
    <d v="1990-02-12T00:00:00"/>
    <x v="46"/>
    <s v="Nuclear Power Engineer"/>
    <s v="Manufacturing"/>
    <x v="1"/>
  </r>
  <r>
    <n v="356.5"/>
    <d v="2012-06-04T00:00:00"/>
    <s v="Male"/>
    <n v="39"/>
    <d v="1985-04-24T00:00:00"/>
    <x v="24"/>
    <s v="Engineer II"/>
    <s v="Argiculture"/>
    <x v="2"/>
  </r>
  <r>
    <n v="75.75"/>
    <d v="1993-10-02T00:00:00"/>
    <s v="Female"/>
    <n v="75"/>
    <d v="1992-11-09T00:00:00"/>
    <x v="26"/>
    <s v="Business Systems Development Analyst"/>
    <s v="Retail"/>
    <x v="1"/>
  </r>
  <r>
    <n v="327.9799999999999"/>
    <d v="1993-07-20T00:00:00"/>
    <s v="Female"/>
    <n v="66"/>
    <d v="1991-05-26T00:00:00"/>
    <x v="42"/>
    <s v="Chief Design Engineer"/>
    <s v="Retail"/>
    <x v="2"/>
  </r>
  <r>
    <n v="1010.02"/>
    <d v="2003-09-09T00:00:00"/>
    <s v="U"/>
    <m/>
    <m/>
    <x v="14"/>
    <m/>
    <m/>
    <x v="3"/>
  </r>
  <r>
    <n v="1215.3399999999999"/>
    <d v="1997-02-09T00:00:00"/>
    <s v="Female"/>
    <n v="48"/>
    <d v="1996-10-29T00:00:00"/>
    <x v="4"/>
    <s v="Accountant II"/>
    <s v="Entertainment"/>
    <x v="1"/>
  </r>
  <r>
    <n v="4.8"/>
    <d v="1996-04-05T00:00:00"/>
    <s v="Female"/>
    <n v="54"/>
    <d v="1973-03-26T00:00:00"/>
    <x v="17"/>
    <s v="Financial Analyst"/>
    <s v="Financial Services"/>
    <x v="0"/>
  </r>
  <r>
    <n v="90.099999999999966"/>
    <d v="1997-01-25T00:00:00"/>
    <s v="Male"/>
    <n v="64"/>
    <d v="1979-08-06T00:00:00"/>
    <x v="1"/>
    <s v="Developer II"/>
    <s v="Financial Services"/>
    <x v="1"/>
  </r>
  <r>
    <n v="451.65000000000009"/>
    <d v="2007-08-04T00:00:00"/>
    <s v="Female"/>
    <n v="6"/>
    <d v="1974-03-04T00:00:00"/>
    <x v="39"/>
    <s v="VP Marketing"/>
    <s v="Manufacturing"/>
    <x v="0"/>
  </r>
  <r>
    <n v="217.51"/>
    <d v="2011-08-24T00:00:00"/>
    <s v="Female"/>
    <n v="90"/>
    <d v="1986-06-26T00:00:00"/>
    <x v="7"/>
    <s v="Director of Sales"/>
    <s v="Manufacturing"/>
    <x v="1"/>
  </r>
  <r>
    <n v="574.62000000000012"/>
    <d v="2009-03-08T00:00:00"/>
    <s v="Male"/>
    <n v="47"/>
    <d v="1998-06-23T00:00:00"/>
    <x v="32"/>
    <s v="Business Systems Development Analyst"/>
    <s v="Financial Services"/>
    <x v="0"/>
  </r>
  <r>
    <n v="641.64"/>
    <d v="2003-09-10T00:00:00"/>
    <s v="Female"/>
    <n v="96"/>
    <d v="1994-10-30T00:00:00"/>
    <x v="34"/>
    <s v="Automation Specialist I"/>
    <s v="Manufacturing"/>
    <x v="1"/>
  </r>
  <r>
    <n v="64.92999999999995"/>
    <d v="2002-08-31T00:00:00"/>
    <s v="Female"/>
    <n v="83"/>
    <d v="1975-06-28T00:00:00"/>
    <x v="13"/>
    <s v="Senior Quality Engineer"/>
    <s v="Manufacturing"/>
    <x v="2"/>
  </r>
  <r>
    <n v="57.72999999999999"/>
    <d v="1994-07-12T00:00:00"/>
    <s v="Female"/>
    <n v="7"/>
    <d v="1978-07-30T00:00:00"/>
    <x v="6"/>
    <s v="Community Outreach Specialist"/>
    <s v="IT"/>
    <x v="2"/>
  </r>
  <r>
    <n v="445.20999999999992"/>
    <d v="2003-09-09T00:00:00"/>
    <s v="U"/>
    <m/>
    <m/>
    <x v="14"/>
    <m/>
    <m/>
    <x v="3"/>
  </r>
  <r>
    <n v="199.09999999999991"/>
    <d v="1997-08-25T00:00:00"/>
    <s v="Female"/>
    <n v="6"/>
    <d v="1969-10-05T00:00:00"/>
    <x v="25"/>
    <s v="Recruiting Manager"/>
    <s v="Retail"/>
    <x v="1"/>
  </r>
  <r>
    <n v="187.38999999999987"/>
    <d v="2011-04-16T00:00:00"/>
    <s v="Female"/>
    <n v="67"/>
    <d v="1967-05-05T00:00:00"/>
    <x v="21"/>
    <s v="Cost Accountant"/>
    <s v="Financial Services"/>
    <x v="0"/>
  </r>
  <r>
    <n v="17.869999999999997"/>
    <d v="2012-12-02T00:00:00"/>
    <s v="Female"/>
    <n v="20"/>
    <d v="1978-01-23T00:00:00"/>
    <x v="6"/>
    <s v="Statistician II"/>
    <s v="Retail"/>
    <x v="2"/>
  </r>
  <r>
    <n v="737.17000000000007"/>
    <d v="2003-09-09T00:00:00"/>
    <s v="Male"/>
    <n v="66"/>
    <d v="1955-12-16T00:00:00"/>
    <x v="0"/>
    <s v="Developer III"/>
    <s v="n/a"/>
    <x v="0"/>
  </r>
  <r>
    <n v="1279.3999999999999"/>
    <d v="1991-01-21T00:00:00"/>
    <s v="Female"/>
    <n v="71"/>
    <d v="1964-06-10T00:00:00"/>
    <x v="30"/>
    <s v="Associate Professor"/>
    <s v="Health"/>
    <x v="0"/>
  </r>
  <r>
    <n v="64.92999999999995"/>
    <d v="2010-11-05T00:00:00"/>
    <s v="Female"/>
    <n v="68"/>
    <d v="1977-09-21T00:00:00"/>
    <x v="2"/>
    <n v="0"/>
    <s v="Telecommunications"/>
    <x v="0"/>
  </r>
  <r>
    <n v="509.97"/>
    <d v="2007-08-04T00:00:00"/>
    <s v="Female"/>
    <n v="70"/>
    <d v="1958-03-07T00:00:00"/>
    <x v="5"/>
    <s v="Financial Advisor"/>
    <s v="Financial Services"/>
    <x v="1"/>
  </r>
  <r>
    <n v="135.84999999999997"/>
    <d v="2002-03-22T00:00:00"/>
    <s v="Male"/>
    <n v="18"/>
    <d v="1974-03-07T00:00:00"/>
    <x v="39"/>
    <s v="Account Coordinator"/>
    <s v="Property"/>
    <x v="2"/>
  </r>
  <r>
    <n v="217.51"/>
    <d v="2011-08-24T00:00:00"/>
    <s v="Female"/>
    <n v="87"/>
    <d v="1991-04-11T00:00:00"/>
    <x v="42"/>
    <s v="Senior Developer"/>
    <s v="Manufacturing"/>
    <x v="0"/>
  </r>
  <r>
    <n v="91.15"/>
    <d v="2003-02-07T00:00:00"/>
    <s v="Male"/>
    <n v="6"/>
    <d v="1995-03-20T00:00:00"/>
    <x v="40"/>
    <n v="0"/>
    <s v="Financial Services"/>
    <x v="2"/>
  </r>
  <r>
    <n v="1230.3000000000002"/>
    <d v="1991-11-10T00:00:00"/>
    <s v="Male"/>
    <n v="30"/>
    <d v="1986-03-25T00:00:00"/>
    <x v="7"/>
    <s v="Web Developer III"/>
    <s v="Manufacturing"/>
    <x v="0"/>
  </r>
  <r>
    <n v="187.38999999999987"/>
    <d v="2011-04-16T00:00:00"/>
    <s v="Male"/>
    <n v="20"/>
    <d v="1966-11-11T00:00:00"/>
    <x v="35"/>
    <s v="Statistician IV"/>
    <s v="Financial Services"/>
    <x v="0"/>
  </r>
  <r>
    <n v="771.12"/>
    <d v="2015-10-18T00:00:00"/>
    <s v="Male"/>
    <n v="74"/>
    <d v="1977-05-08T00:00:00"/>
    <x v="2"/>
    <s v="Clinical Specialist"/>
    <s v="Health"/>
    <x v="0"/>
  </r>
  <r>
    <n v="745.94"/>
    <d v="2007-08-04T00:00:00"/>
    <s v="U"/>
    <m/>
    <m/>
    <x v="14"/>
    <m/>
    <m/>
    <x v="3"/>
  </r>
  <r>
    <n v="195.33999999999992"/>
    <d v="2010-05-05T00:00:00"/>
    <s v="Male"/>
    <n v="14"/>
    <d v="1977-09-10T00:00:00"/>
    <x v="2"/>
    <s v="Clinical Specialist"/>
    <s v="Health"/>
    <x v="1"/>
  </r>
  <r>
    <m/>
    <m/>
    <m/>
    <m/>
    <m/>
    <x v="14"/>
    <m/>
    <m/>
    <x v="3"/>
  </r>
  <r>
    <n v="690.49"/>
    <d v="1993-10-02T00:00:00"/>
    <s v="Female"/>
    <n v="37"/>
    <d v="1980-04-12T00:00:00"/>
    <x v="27"/>
    <n v="0"/>
    <s v="Manufacturing"/>
    <x v="1"/>
  </r>
  <r>
    <m/>
    <m/>
    <m/>
    <m/>
    <m/>
    <x v="14"/>
    <m/>
    <m/>
    <x v="3"/>
  </r>
  <r>
    <n v="547.28"/>
    <d v="2015-08-02T00:00:00"/>
    <s v="Female"/>
    <n v="94"/>
    <d v="1960-03-17T00:00:00"/>
    <x v="44"/>
    <s v="Computer Systems Analyst II"/>
    <s v="Property"/>
    <x v="0"/>
  </r>
  <r>
    <n v="104.24000000000001"/>
    <d v="2007-12-11T00:00:00"/>
    <s v="Female"/>
    <n v="87"/>
    <d v="1989-11-25T00:00:00"/>
    <x v="18"/>
    <s v="Administrative Assistant II"/>
    <s v="Financial Services"/>
    <x v="0"/>
  </r>
  <r>
    <n v="502.47"/>
    <d v="1999-12-04T00:00:00"/>
    <s v="Male"/>
    <n v="74"/>
    <d v="1980-07-22T00:00:00"/>
    <x v="27"/>
    <s v="Office Assistant II"/>
    <s v="n/a"/>
    <x v="0"/>
  </r>
  <r>
    <n v="133.38"/>
    <d v="2009-04-12T00:00:00"/>
    <s v="Male"/>
    <n v="26"/>
    <d v="1974-11-24T00:00:00"/>
    <x v="39"/>
    <s v="Research Nurse"/>
    <s v="Health"/>
    <x v="0"/>
  </r>
  <r>
    <n v="152.54999999999995"/>
    <d v="2003-08-05T00:00:00"/>
    <s v="Male"/>
    <n v="76"/>
    <d v="1978-12-17T00:00:00"/>
    <x v="6"/>
    <s v="Senior Sales Associate"/>
    <s v="Retail"/>
    <x v="0"/>
  </r>
  <r>
    <n v="641.64"/>
    <d v="2013-06-09T00:00:00"/>
    <s v="Female"/>
    <n v="62"/>
    <d v="1963-11-10T00:00:00"/>
    <x v="37"/>
    <s v="Accountant IV"/>
    <s v="Manufacturing"/>
    <x v="0"/>
  </r>
  <r>
    <n v="1230.3000000000002"/>
    <d v="1993-05-26T00:00:00"/>
    <s v="Female"/>
    <n v="48"/>
    <d v="1975-01-18T00:00:00"/>
    <x v="13"/>
    <s v="Software Engineer III"/>
    <s v="Financial Services"/>
    <x v="1"/>
  </r>
  <r>
    <n v="139.2299999999999"/>
    <d v="1997-01-25T00:00:00"/>
    <s v="Male"/>
    <n v="16"/>
    <d v="1977-10-02T00:00:00"/>
    <x v="2"/>
    <s v="Mechanical Systems Engineer"/>
    <s v="Retail"/>
    <x v="2"/>
  </r>
  <r>
    <n v="450.77"/>
    <d v="1998-12-16T00:00:00"/>
    <s v="Female"/>
    <n v="69"/>
    <d v="1978-02-10T00:00:00"/>
    <x v="6"/>
    <s v="Information Systems Manager"/>
    <s v="Health"/>
    <x v="0"/>
  </r>
  <r>
    <n v="14.229999999999997"/>
    <d v="2005-10-22T00:00:00"/>
    <s v="Female"/>
    <n v="91"/>
    <d v="1984-07-09T00:00:00"/>
    <x v="28"/>
    <s v="Chief Design Engineer"/>
    <s v="Financial Services"/>
    <x v="1"/>
  </r>
  <r>
    <n v="431.33000000000004"/>
    <d v="2002-03-22T00:00:00"/>
    <s v="Male"/>
    <n v="35"/>
    <d v="1996-03-02T00:00:00"/>
    <x v="4"/>
    <s v="Software Consultant"/>
    <s v="Property"/>
    <x v="0"/>
  </r>
  <r>
    <n v="1383.6100000000001"/>
    <d v="1998-12-17T00:00:00"/>
    <s v="Male"/>
    <n v="82"/>
    <d v="1956-03-08T00:00:00"/>
    <x v="16"/>
    <s v="Software Test Engineer I"/>
    <s v="n/a"/>
    <x v="1"/>
  </r>
  <r>
    <n v="50.66"/>
    <d v="2016-03-29T00:00:00"/>
    <s v="Male"/>
    <n v="73"/>
    <d v="1978-03-25T00:00:00"/>
    <x v="6"/>
    <s v="Legal Assistant"/>
    <s v="IT"/>
    <x v="2"/>
  </r>
  <r>
    <n v="133.38"/>
    <d v="2012-04-10T00:00:00"/>
    <s v="Female"/>
    <n v="71"/>
    <d v="1964-08-04T00:00:00"/>
    <x v="30"/>
    <s v="Assistant Professor"/>
    <s v="n/a"/>
    <x v="0"/>
  </r>
  <r>
    <n v="167.20999999999998"/>
    <d v="2005-10-22T00:00:00"/>
    <s v="Male"/>
    <n v="60"/>
    <d v="1980-09-01T00:00:00"/>
    <x v="27"/>
    <n v="0"/>
    <s v="Financial Services"/>
    <x v="0"/>
  </r>
  <r>
    <n v="502.47"/>
    <d v="1999-12-04T00:00:00"/>
    <s v="Female"/>
    <n v="87"/>
    <d v="1974-01-10T00:00:00"/>
    <x v="39"/>
    <s v="Speech Pathologist"/>
    <s v="Manufacturing"/>
    <x v="0"/>
  </r>
  <r>
    <n v="50.66"/>
    <d v="2016-03-29T00:00:00"/>
    <s v="U"/>
    <m/>
    <m/>
    <x v="14"/>
    <m/>
    <m/>
    <x v="3"/>
  </r>
  <r>
    <n v="957.02"/>
    <d v="2011-05-07T00:00:00"/>
    <s v="Female"/>
    <n v="42"/>
    <d v="1976-06-12T00:00:00"/>
    <x v="19"/>
    <s v="Speech Pathologist"/>
    <s v="Retail"/>
    <x v="0"/>
  </r>
  <r>
    <n v="1279.3999999999999"/>
    <d v="2005-05-10T00:00:00"/>
    <s v="Male"/>
    <n v="66"/>
    <d v="1997-08-02T00:00:00"/>
    <x v="29"/>
    <s v="Media Manager III"/>
    <s v="Manufacturing"/>
    <x v="0"/>
  </r>
  <r>
    <n v="451.65000000000009"/>
    <d v="2005-08-09T00:00:00"/>
    <s v="Male"/>
    <n v="63"/>
    <d v="1985-05-03T00:00:00"/>
    <x v="24"/>
    <s v="Librarian"/>
    <s v="Entertainment"/>
    <x v="2"/>
  </r>
  <r>
    <n v="1279.3999999999999"/>
    <d v="2009-04-12T00:00:00"/>
    <s v="Female"/>
    <n v="71"/>
    <d v="1969-08-12T00:00:00"/>
    <x v="25"/>
    <s v="Chief Design Engineer"/>
    <s v="Retail"/>
    <x v="2"/>
  </r>
  <r>
    <n v="135.84999999999997"/>
    <d v="2016-11-22T00:00:00"/>
    <s v="Male"/>
    <n v="44"/>
    <d v="1977-06-26T00:00:00"/>
    <x v="2"/>
    <s v="Senior Financial Analyst"/>
    <s v="Financial Services"/>
    <x v="2"/>
  </r>
  <r>
    <n v="1010.02"/>
    <d v="2006-05-22T00:00:00"/>
    <s v="Male"/>
    <n v="25"/>
    <d v="1973-11-30T00:00:00"/>
    <x v="17"/>
    <n v="0"/>
    <s v="Manufacturing"/>
    <x v="0"/>
  </r>
  <r>
    <n v="547.28"/>
    <d v="2015-08-02T00:00:00"/>
    <s v="U"/>
    <m/>
    <m/>
    <x v="14"/>
    <m/>
    <m/>
    <x v="3"/>
  </r>
  <r>
    <n v="445.20999999999992"/>
    <d v="2015-08-10T00:00:00"/>
    <s v="Male"/>
    <n v="11"/>
    <d v="1995-04-12T00:00:00"/>
    <x v="40"/>
    <s v="Technical Writer"/>
    <s v="n/a"/>
    <x v="0"/>
  </r>
  <r>
    <n v="1702.5499999999997"/>
    <d v="2007-08-04T00:00:00"/>
    <s v="Female"/>
    <n v="98"/>
    <d v="1975-11-22T00:00:00"/>
    <x v="13"/>
    <n v="0"/>
    <s v="Financial Services"/>
    <x v="0"/>
  </r>
  <r>
    <n v="1630.25"/>
    <d v="1993-07-20T00:00:00"/>
    <s v="Female"/>
    <n v="38"/>
    <d v="1990-11-16T00:00:00"/>
    <x v="46"/>
    <s v="Internal Auditor"/>
    <s v="Financial Services"/>
    <x v="0"/>
  </r>
  <r>
    <n v="817.36"/>
    <d v="1998-12-16T00:00:00"/>
    <s v="U"/>
    <m/>
    <m/>
    <x v="14"/>
    <m/>
    <m/>
    <x v="3"/>
  </r>
  <r>
    <n v="817.36"/>
    <d v="1998-12-16T00:00:00"/>
    <s v="Female"/>
    <n v="26"/>
    <d v="1978-05-19T00:00:00"/>
    <x v="6"/>
    <s v="Professor"/>
    <s v="n/a"/>
    <x v="2"/>
  </r>
  <r>
    <n v="143.82"/>
    <d v="2013-03-12T00:00:00"/>
    <s v="Male"/>
    <n v="8"/>
    <d v="1986-05-11T00:00:00"/>
    <x v="7"/>
    <s v="Food Chemist"/>
    <s v="Health"/>
    <x v="2"/>
  </r>
  <r>
    <n v="14.229999999999997"/>
    <d v="2015-06-17T00:00:00"/>
    <s v="Female"/>
    <n v="54"/>
    <d v="1980-10-10T00:00:00"/>
    <x v="27"/>
    <s v="Developer IV"/>
    <s v="Manufacturing"/>
    <x v="2"/>
  </r>
  <r>
    <n v="445.20999999999992"/>
    <d v="2011-01-10T00:00:00"/>
    <s v="Male"/>
    <n v="9"/>
    <d v="1977-06-03T00:00:00"/>
    <x v="2"/>
    <s v="Desktop Support Technician"/>
    <s v="Retail"/>
    <x v="1"/>
  </r>
  <r>
    <n v="957.02"/>
    <d v="1991-08-05T00:00:00"/>
    <s v="Female"/>
    <n v="5"/>
    <d v="1987-02-22T00:00:00"/>
    <x v="33"/>
    <s v="Nuclear Power Engineer"/>
    <s v="Manufacturing"/>
    <x v="2"/>
  </r>
  <r>
    <n v="1230.3000000000002"/>
    <d v="1993-05-26T00:00:00"/>
    <s v="Male"/>
    <n v="43"/>
    <d v="1967-11-15T00:00:00"/>
    <x v="21"/>
    <s v="Legal Assistant"/>
    <s v="Health"/>
    <x v="0"/>
  </r>
  <r>
    <n v="771.12"/>
    <d v="2015-10-18T00:00:00"/>
    <s v="Male"/>
    <n v="57"/>
    <d v="1994-10-31T00:00:00"/>
    <x v="34"/>
    <s v="Office Assistant III"/>
    <s v="Property"/>
    <x v="2"/>
  </r>
  <r>
    <n v="72.599999999999966"/>
    <d v="2004-01-16T00:00:00"/>
    <s v="Female"/>
    <n v="6"/>
    <d v="1976-01-18T00:00:00"/>
    <x v="19"/>
    <n v="0"/>
    <s v="Manufacturing"/>
    <x v="0"/>
  </r>
  <r>
    <n v="217.51"/>
    <d v="1993-06-23T00:00:00"/>
    <s v="Female"/>
    <n v="0"/>
    <d v="1985-04-09T00:00:00"/>
    <x v="24"/>
    <s v="Structural Engineer"/>
    <s v="Manufacturing"/>
    <x v="0"/>
  </r>
  <r>
    <n v="133.7800000000002"/>
    <d v="1992-10-11T00:00:00"/>
    <s v="Male"/>
    <n v="49"/>
    <d v="1999-02-05T00:00:00"/>
    <x v="48"/>
    <s v="Assistant Professor"/>
    <s v="Manufacturing"/>
    <x v="1"/>
  </r>
  <r>
    <n v="1028.76"/>
    <d v="2015-05-21T00:00:00"/>
    <s v="Male"/>
    <n v="89"/>
    <d v="1977-02-27T00:00:00"/>
    <x v="2"/>
    <s v="Accountant IV"/>
    <s v="Financial Services"/>
    <x v="0"/>
  </r>
  <r>
    <n v="57.72999999999999"/>
    <d v="2006-11-10T00:00:00"/>
    <s v="Male"/>
    <n v="48"/>
    <d v="1990-08-07T00:00:00"/>
    <x v="46"/>
    <s v="Associate Professor"/>
    <s v="Manufacturing"/>
    <x v="0"/>
  </r>
  <r>
    <n v="17.869999999999997"/>
    <d v="2012-09-15T00:00:00"/>
    <s v="Male"/>
    <n v="13"/>
    <d v="1956-04-12T00:00:00"/>
    <x v="16"/>
    <s v="Occupational Therapist"/>
    <s v="Health"/>
    <x v="1"/>
  </r>
  <r>
    <n v="195.33999999999992"/>
    <d v="2010-05-05T00:00:00"/>
    <s v="Male"/>
    <n v="60"/>
    <d v="1976-08-18T00:00:00"/>
    <x v="19"/>
    <n v="0"/>
    <s v="n/a"/>
    <x v="2"/>
  </r>
  <r>
    <n v="155.65000000000009"/>
    <d v="2016-03-29T00:00:00"/>
    <s v="Female"/>
    <n v="60"/>
    <d v="1966-10-24T00:00:00"/>
    <x v="35"/>
    <s v="Financial Advisor"/>
    <s v="Financial Services"/>
    <x v="0"/>
  </r>
  <r>
    <n v="57.72999999999999"/>
    <d v="2003-03-18T00:00:00"/>
    <s v="Male"/>
    <n v="33"/>
    <d v="1977-08-30T00:00:00"/>
    <x v="2"/>
    <s v="Nurse"/>
    <s v="n/a"/>
    <x v="2"/>
  </r>
  <r>
    <n v="1028.76"/>
    <d v="2002-08-31T00:00:00"/>
    <s v="Male"/>
    <n v="59"/>
    <d v="1965-05-09T00:00:00"/>
    <x v="15"/>
    <s v="Junior Executive"/>
    <s v="Manufacturing"/>
    <x v="1"/>
  </r>
  <r>
    <n v="802.26"/>
    <d v="2012-04-10T00:00:00"/>
    <s v="Female"/>
    <n v="35"/>
    <d v="1994-01-24T00:00:00"/>
    <x v="34"/>
    <s v="Assistant Professor"/>
    <s v="Financial Services"/>
    <x v="2"/>
  </r>
  <r>
    <n v="957.02"/>
    <d v="2011-05-07T00:00:00"/>
    <s v="Female"/>
    <n v="35"/>
    <d v="1992-03-15T00:00:00"/>
    <x v="26"/>
    <s v="Assistant Professor"/>
    <s v="Retail"/>
    <x v="1"/>
  </r>
  <r>
    <n v="1295.43"/>
    <d v="2015-06-17T00:00:00"/>
    <s v="Male"/>
    <n v="16"/>
    <d v="1991-05-09T00:00:00"/>
    <x v="42"/>
    <n v="0"/>
    <s v="Manufacturing"/>
    <x v="1"/>
  </r>
  <r>
    <n v="1408.91"/>
    <d v="1999-07-26T00:00:00"/>
    <s v="Female"/>
    <n v="82"/>
    <d v="1970-03-07T00:00:00"/>
    <x v="8"/>
    <s v="Food Chemist"/>
    <s v="Health"/>
    <x v="1"/>
  </r>
  <r>
    <n v="75.75"/>
    <d v="1993-10-02T00:00:00"/>
    <s v="Male"/>
    <n v="30"/>
    <d v="1962-08-12T00:00:00"/>
    <x v="3"/>
    <s v="Staff Accountant I"/>
    <s v="Financial Services"/>
    <x v="0"/>
  </r>
  <r>
    <n v="737.17000000000007"/>
    <d v="1995-10-24T00:00:00"/>
    <s v="Male"/>
    <n v="78"/>
    <d v="1983-04-06T00:00:00"/>
    <x v="12"/>
    <s v="Speech Pathologist"/>
    <s v="Retail"/>
    <x v="0"/>
  </r>
  <r>
    <n v="91.15"/>
    <d v="2004-09-28T00:00:00"/>
    <s v="Female"/>
    <n v="97"/>
    <d v="1990-07-01T00:00:00"/>
    <x v="46"/>
    <s v="Nurse Practicioner"/>
    <s v="Financial Services"/>
    <x v="0"/>
  </r>
  <r>
    <n v="431.33000000000004"/>
    <d v="2002-03-22T00:00:00"/>
    <s v="Male"/>
    <n v="89"/>
    <d v="1963-04-18T00:00:00"/>
    <x v="37"/>
    <s v="Clinical Specialist"/>
    <s v="Health"/>
    <x v="2"/>
  </r>
  <r>
    <n v="450.77"/>
    <d v="2001-11-25T00:00:00"/>
    <s v="Male"/>
    <n v="63"/>
    <d v="1964-05-06T00:00:00"/>
    <x v="30"/>
    <s v="VP Product Management"/>
    <s v="Financial Services"/>
    <x v="0"/>
  </r>
  <r>
    <n v="182.81000000000017"/>
    <d v="1996-11-09T00:00:00"/>
    <s v="Female"/>
    <n v="34"/>
    <d v="1997-08-01T00:00:00"/>
    <x v="29"/>
    <s v="Legal Assistant"/>
    <s v="Telecommunications"/>
    <x v="1"/>
  </r>
  <r>
    <m/>
    <n v="37874"/>
    <m/>
    <m/>
    <m/>
    <x v="14"/>
    <m/>
    <m/>
    <x v="3"/>
  </r>
  <r>
    <n v="110.56"/>
    <d v="2004-08-07T00:00:00"/>
    <s v="Female"/>
    <n v="95"/>
    <d v="1956-08-08T00:00:00"/>
    <x v="16"/>
    <s v="Human Resources Assistant II"/>
    <s v="Financial Services"/>
    <x v="0"/>
  </r>
  <r>
    <n v="90.099999999999966"/>
    <d v="2014-10-10T00:00:00"/>
    <s v="Female"/>
    <n v="59"/>
    <d v="1999-03-27T00:00:00"/>
    <x v="48"/>
    <s v="Software Engineer IV"/>
    <s v="Health"/>
    <x v="0"/>
  </r>
  <r>
    <n v="195.33999999999992"/>
    <d v="2010-05-05T00:00:00"/>
    <s v="Male"/>
    <n v="57"/>
    <d v="1967-08-07T00:00:00"/>
    <x v="21"/>
    <s v="Quality Engineer"/>
    <s v="Health"/>
    <x v="1"/>
  </r>
  <r>
    <n v="745.94"/>
    <d v="2004-09-28T00:00:00"/>
    <s v="Male"/>
    <n v="74"/>
    <d v="1978-03-18T00:00:00"/>
    <x v="6"/>
    <s v="VP Accounting"/>
    <s v="Financial Services"/>
    <x v="2"/>
  </r>
  <r>
    <n v="802.26"/>
    <d v="2003-07-21T00:00:00"/>
    <s v="Male"/>
    <n v="93"/>
    <d v="1993-03-04T00:00:00"/>
    <x v="23"/>
    <s v="Nurse"/>
    <s v="Financial Services"/>
    <x v="0"/>
  </r>
  <r>
    <n v="745.94"/>
    <d v="2004-09-28T00:00:00"/>
    <s v="Female"/>
    <n v="21"/>
    <d v="1988-08-23T00:00:00"/>
    <x v="47"/>
    <n v="0"/>
    <s v="n/a"/>
    <x v="2"/>
  </r>
  <r>
    <n v="830.2399999999999"/>
    <d v="1991-05-06T00:00:00"/>
    <s v="Female"/>
    <n v="68"/>
    <d v="1977-05-02T00:00:00"/>
    <x v="2"/>
    <s v="Quality Control Specialist"/>
    <s v="n/a"/>
    <x v="0"/>
  </r>
  <r>
    <n v="827.15999999999985"/>
    <d v="2000-05-22T00:00:00"/>
    <s v="Male"/>
    <n v="19"/>
    <d v="1995-09-22T00:00:00"/>
    <x v="40"/>
    <s v="Speech Pathologist"/>
    <s v="n/a"/>
    <x v="0"/>
  </r>
  <r>
    <m/>
    <m/>
    <m/>
    <m/>
    <m/>
    <x v="14"/>
    <m/>
    <m/>
    <x v="3"/>
  </r>
  <r>
    <n v="155.65000000000009"/>
    <d v="2016-03-29T00:00:00"/>
    <s v="Male"/>
    <n v="75"/>
    <d v="1959-09-05T00:00:00"/>
    <x v="9"/>
    <n v="0"/>
    <s v="Retail"/>
    <x v="1"/>
  </r>
  <r>
    <n v="471.6"/>
    <d v="2003-01-05T00:00:00"/>
    <s v="Female"/>
    <n v="31"/>
    <d v="1984-06-12T00:00:00"/>
    <x v="28"/>
    <s v="Senior Editor"/>
    <s v="n/a"/>
    <x v="0"/>
  </r>
  <r>
    <n v="189.27999999999997"/>
    <d v="2006-10-01T00:00:00"/>
    <s v="Female"/>
    <n v="29"/>
    <d v="1998-05-03T00:00:00"/>
    <x v="32"/>
    <s v="Biostatistician I"/>
    <s v="Financial Services"/>
    <x v="1"/>
  </r>
  <r>
    <n v="217.51"/>
    <d v="2012-05-18T00:00:00"/>
    <s v="Female"/>
    <n v="17"/>
    <d v="1962-05-22T00:00:00"/>
    <x v="3"/>
    <s v="Research Associate"/>
    <s v="Retail"/>
    <x v="0"/>
  </r>
  <r>
    <n v="135.84999999999997"/>
    <d v="2016-11-22T00:00:00"/>
    <s v="Male"/>
    <n v="83"/>
    <d v="1997-11-25T00:00:00"/>
    <x v="29"/>
    <s v="Programmer Analyst II"/>
    <s v="Health"/>
    <x v="1"/>
  </r>
  <r>
    <n v="189.27999999999997"/>
    <d v="2006-10-01T00:00:00"/>
    <s v="Male"/>
    <n v="50"/>
    <d v="1991-05-17T00:00:00"/>
    <x v="42"/>
    <s v="Compensation Analyst"/>
    <s v="Financial Services"/>
    <x v="0"/>
  </r>
  <r>
    <n v="1630.25"/>
    <d v="1993-07-20T00:00:00"/>
    <s v="Female"/>
    <n v="68"/>
    <d v="1995-06-11T00:00:00"/>
    <x v="40"/>
    <s v="Cost Accountant"/>
    <s v="Financial Services"/>
    <x v="1"/>
  </r>
  <r>
    <n v="75.75"/>
    <d v="1993-10-02T00:00:00"/>
    <s v="Male"/>
    <n v="33"/>
    <d v="1976-12-30T00:00:00"/>
    <x v="19"/>
    <s v="Sales Associate"/>
    <s v="Health"/>
    <x v="0"/>
  </r>
  <r>
    <n v="1544.6100000000001"/>
    <d v="2005-10-22T00:00:00"/>
    <s v="Male"/>
    <n v="93"/>
    <d v="1966-09-22T00:00:00"/>
    <x v="35"/>
    <s v="Marketing Manager"/>
    <s v="Manufacturing"/>
    <x v="1"/>
  </r>
  <r>
    <n v="129.01"/>
    <d v="2002-10-10T00:00:00"/>
    <s v="Female"/>
    <n v="33"/>
    <d v="1958-03-14T00:00:00"/>
    <x v="5"/>
    <n v="0"/>
    <s v="Health"/>
    <x v="0"/>
  </r>
  <r>
    <n v="91.15"/>
    <d v="2003-02-07T00:00:00"/>
    <s v="Female"/>
    <n v="7"/>
    <d v="1973-07-29T00:00:00"/>
    <x v="17"/>
    <s v="Software Consultant"/>
    <s v="Telecommunications"/>
    <x v="0"/>
  </r>
  <r>
    <n v="4.8"/>
    <d v="2009-03-08T00:00:00"/>
    <s v="Female"/>
    <n v="7"/>
    <d v="1969-06-21T00:00:00"/>
    <x v="25"/>
    <s v="Assistant Media Planner"/>
    <s v="Entertainment"/>
    <x v="2"/>
  </r>
  <r>
    <n v="144.26"/>
    <d v="2010-06-07T00:00:00"/>
    <s v="Male"/>
    <n v="63"/>
    <d v="1988-10-01T00:00:00"/>
    <x v="47"/>
    <s v="Quality Engineer"/>
    <s v="Financial Services"/>
    <x v="0"/>
  </r>
  <r>
    <n v="445.20999999999992"/>
    <d v="2011-01-10T00:00:00"/>
    <s v="Female"/>
    <n v="39"/>
    <d v="1959-08-02T00:00:00"/>
    <x v="9"/>
    <s v="Design Engineer"/>
    <s v="Retail"/>
    <x v="0"/>
  </r>
  <r>
    <n v="75.75"/>
    <d v="1993-10-02T00:00:00"/>
    <s v="Male"/>
    <n v="14"/>
    <d v="1977-09-10T00:00:00"/>
    <x v="2"/>
    <s v="Clinical Specialist"/>
    <s v="Health"/>
    <x v="1"/>
  </r>
  <r>
    <n v="57.72999999999999"/>
    <d v="2006-11-10T00:00:00"/>
    <s v="Female"/>
    <n v="42"/>
    <d v="1965-08-02T00:00:00"/>
    <x v="15"/>
    <n v="0"/>
    <s v="n/a"/>
    <x v="2"/>
  </r>
  <r>
    <n v="872.8900000000001"/>
    <d v="2012-05-18T00:00:00"/>
    <s v="Male"/>
    <n v="93"/>
    <d v="1977-02-01T00:00:00"/>
    <x v="2"/>
    <s v="Nurse Practicioner"/>
    <s v="Retail"/>
    <x v="1"/>
  </r>
  <r>
    <n v="1028.76"/>
    <d v="2010-08-20T00:00:00"/>
    <s v="Male"/>
    <n v="50"/>
    <d v="1978-01-27T00:00:00"/>
    <x v="6"/>
    <n v="0"/>
    <s v="Health"/>
    <x v="0"/>
  </r>
  <r>
    <n v="45.960000000000008"/>
    <d v="1997-10-04T00:00:00"/>
    <s v="Female"/>
    <n v="67"/>
    <d v="1968-08-19T00:00:00"/>
    <x v="36"/>
    <s v="Structural Engineer"/>
    <s v="Manufacturing"/>
    <x v="2"/>
  </r>
  <r>
    <n v="72.599999999999966"/>
    <d v="2005-05-10T00:00:00"/>
    <s v="Male"/>
    <n v="85"/>
    <d v="1973-11-06T00:00:00"/>
    <x v="17"/>
    <s v="Senior Developer"/>
    <s v="Health"/>
    <x v="1"/>
  </r>
  <r>
    <n v="57.72999999999999"/>
    <d v="2002-03-22T00:00:00"/>
    <s v="Male"/>
    <n v="39"/>
    <d v="1973-07-31T00:00:00"/>
    <x v="17"/>
    <n v="0"/>
    <s v="Argiculture"/>
    <x v="0"/>
  </r>
  <r>
    <n v="152.54999999999995"/>
    <d v="2013-03-12T00:00:00"/>
    <s v="Female"/>
    <n v="16"/>
    <d v="1975-05-07T00:00:00"/>
    <x v="13"/>
    <s v="Director of Sales"/>
    <s v="Health"/>
    <x v="2"/>
  </r>
  <r>
    <n v="957.02"/>
    <d v="1999-06-23T00:00:00"/>
    <s v="Female"/>
    <n v="53"/>
    <d v="1977-12-21T00:00:00"/>
    <x v="2"/>
    <s v="Accountant IV"/>
    <s v="Property"/>
    <x v="0"/>
  </r>
  <r>
    <n v="90.099999999999966"/>
    <d v="2002-08-31T00:00:00"/>
    <s v="Female"/>
    <n v="6"/>
    <d v="1976-02-23T00:00:00"/>
    <x v="19"/>
    <n v="0"/>
    <s v="Financial Services"/>
    <x v="1"/>
  </r>
  <r>
    <n v="327.9799999999999"/>
    <d v="1998-12-17T00:00:00"/>
    <s v="Male"/>
    <n v="93"/>
    <d v="1971-11-22T00:00:00"/>
    <x v="20"/>
    <s v="Developer IV"/>
    <s v="Health"/>
    <x v="2"/>
  </r>
  <r>
    <n v="1383.6100000000001"/>
    <d v="2010-11-05T00:00:00"/>
    <s v="U"/>
    <m/>
    <m/>
    <x v="14"/>
    <m/>
    <m/>
    <x v="3"/>
  </r>
  <r>
    <n v="872.8900000000001"/>
    <d v="2012-05-18T00:00:00"/>
    <s v="Female"/>
    <n v="53"/>
    <d v="1995-01-20T00:00:00"/>
    <x v="40"/>
    <n v="0"/>
    <s v="Manufacturing"/>
    <x v="0"/>
  </r>
  <r>
    <n v="459.46000000000015"/>
    <d v="2015-08-02T00:00:00"/>
    <s v="Male"/>
    <n v="59"/>
    <d v="1967-11-01T00:00:00"/>
    <x v="21"/>
    <s v="Senior Sales Associate"/>
    <s v="Property"/>
    <x v="1"/>
  </r>
  <r>
    <n v="1612.25"/>
    <d v="2004-07-25T00:00:00"/>
    <s v="Female"/>
    <n v="91"/>
    <d v="1984-07-09T00:00:00"/>
    <x v="28"/>
    <s v="Chief Design Engineer"/>
    <s v="Financial Services"/>
    <x v="1"/>
  </r>
  <r>
    <n v="502.47"/>
    <d v="2012-06-04T00:00:00"/>
    <s v="U"/>
    <m/>
    <m/>
    <x v="14"/>
    <m/>
    <m/>
    <x v="3"/>
  </r>
  <r>
    <n v="812.44"/>
    <d v="2014-07-28T00:00:00"/>
    <s v="Female"/>
    <n v="91"/>
    <d v="1988-05-11T00:00:00"/>
    <x v="47"/>
    <s v="Tax Accountant"/>
    <s v="IT"/>
    <x v="0"/>
  </r>
  <r>
    <n v="104.24000000000001"/>
    <d v="2007-12-11T00:00:00"/>
    <s v="Male"/>
    <n v="96"/>
    <d v="1995-06-14T00:00:00"/>
    <x v="40"/>
    <s v="Product Engineer"/>
    <s v="Financial Services"/>
    <x v="1"/>
  </r>
  <r>
    <n v="1612.25"/>
    <d v="2004-07-25T00:00:00"/>
    <s v="Female"/>
    <n v="58"/>
    <d v="1966-09-03T00:00:00"/>
    <x v="35"/>
    <n v="0"/>
    <s v="n/a"/>
    <x v="0"/>
  </r>
  <r>
    <n v="1069.5500000000002"/>
    <d v="2003-08-05T00:00:00"/>
    <s v="Male"/>
    <n v="22"/>
    <d v="1962-09-18T00:00:00"/>
    <x v="3"/>
    <n v="0"/>
    <s v="Manufacturing"/>
    <x v="2"/>
  </r>
  <r>
    <n v="574.62000000000012"/>
    <d v="1996-04-05T00:00:00"/>
    <s v="Male"/>
    <n v="93"/>
    <d v="1971-11-22T00:00:00"/>
    <x v="20"/>
    <s v="Developer IV"/>
    <s v="Health"/>
    <x v="2"/>
  </r>
  <r>
    <n v="445.20999999999992"/>
    <d v="2011-01-10T00:00:00"/>
    <s v="Male"/>
    <n v="40"/>
    <d v="1979-06-01T00:00:00"/>
    <x v="1"/>
    <s v="Senior Developer"/>
    <s v="Health"/>
    <x v="0"/>
  </r>
  <r>
    <n v="1028.76"/>
    <d v="2016-12-06T00:00:00"/>
    <s v="Female"/>
    <n v="22"/>
    <d v="1987-06-06T00:00:00"/>
    <x v="33"/>
    <s v="Product Engineer"/>
    <s v="Retail"/>
    <x v="0"/>
  </r>
  <r>
    <n v="817.36"/>
    <d v="1998-12-16T00:00:00"/>
    <s v="Male"/>
    <n v="8"/>
    <d v="1994-04-11T00:00:00"/>
    <x v="34"/>
    <s v="Dental Hygienist"/>
    <s v="Health"/>
    <x v="2"/>
  </r>
  <r>
    <n v="1630.25"/>
    <d v="1991-01-21T00:00:00"/>
    <s v="Female"/>
    <n v="7"/>
    <d v="1969-06-21T00:00:00"/>
    <x v="25"/>
    <s v="Assistant Media Planner"/>
    <s v="Entertainment"/>
    <x v="2"/>
  </r>
  <r>
    <n v="25.089999999999989"/>
    <d v="1999-07-26T00:00:00"/>
    <s v="Male"/>
    <n v="85"/>
    <d v="1966-07-07T00:00:00"/>
    <x v="35"/>
    <s v="Senior Cost Accountant"/>
    <s v="Financial Services"/>
    <x v="1"/>
  </r>
  <r>
    <n v="75.75"/>
    <d v="1993-10-02T00:00:00"/>
    <s v="Female"/>
    <n v="28"/>
    <d v="1978-07-15T00:00:00"/>
    <x v="6"/>
    <s v="VP Product Management"/>
    <s v="Property"/>
    <x v="0"/>
  </r>
  <r>
    <n v="4.8"/>
    <d v="2009-03-08T00:00:00"/>
    <s v="Female"/>
    <n v="29"/>
    <d v="1976-11-29T00:00:00"/>
    <x v="19"/>
    <s v="Internal Auditor"/>
    <s v="Property"/>
    <x v="0"/>
  </r>
  <r>
    <n v="1592.19"/>
    <d v="2010-08-20T00:00:00"/>
    <s v="Female"/>
    <n v="39"/>
    <d v="1976-07-25T00:00:00"/>
    <x v="19"/>
    <s v="Tax Accountant"/>
    <s v="Retail"/>
    <x v="0"/>
  </r>
  <r>
    <n v="179.44"/>
    <d v="1993-06-23T00:00:00"/>
    <s v="Male"/>
    <n v="4"/>
    <d v="1975-09-12T00:00:00"/>
    <x v="13"/>
    <s v="Internal Auditor"/>
    <s v="Health"/>
    <x v="0"/>
  </r>
  <r>
    <n v="827.15999999999985"/>
    <d v="2000-05-22T00:00:00"/>
    <s v="Female"/>
    <n v="6"/>
    <d v="2001-09-26T00:00:00"/>
    <x v="49"/>
    <s v="Associate Professor"/>
    <s v="Financial Services"/>
    <x v="1"/>
  </r>
  <r>
    <n v="1702.5499999999997"/>
    <d v="2006-11-10T00:00:00"/>
    <s v="Female"/>
    <n v="80"/>
    <d v="1981-02-24T00:00:00"/>
    <x v="10"/>
    <s v="Information Systems Manager"/>
    <s v="Health"/>
    <x v="0"/>
  </r>
  <r>
    <n v="64.509999999999991"/>
    <d v="1991-07-10T00:00:00"/>
    <s v="Female"/>
    <n v="33"/>
    <d v="1974-11-27T00:00:00"/>
    <x v="39"/>
    <s v="Assistant Media Planner"/>
    <s v="Entertainment"/>
    <x v="2"/>
  </r>
  <r>
    <n v="451.65000000000009"/>
    <d v="2005-08-09T00:00:00"/>
    <s v="Female"/>
    <n v="67"/>
    <d v="1986-01-10T00:00:00"/>
    <x v="7"/>
    <s v="Quality Engineer"/>
    <s v="Manufacturing"/>
    <x v="2"/>
  </r>
  <r>
    <n v="327.9799999999999"/>
    <d v="2011-08-24T00:00:00"/>
    <s v="Female"/>
    <n v="34"/>
    <d v="1971-06-13T00:00:00"/>
    <x v="20"/>
    <s v="VP Sales"/>
    <s v="Financial Services"/>
    <x v="1"/>
  </r>
  <r>
    <n v="450.77"/>
    <d v="2001-11-25T00:00:00"/>
    <s v="Female"/>
    <n v="21"/>
    <d v="1970-02-10T00:00:00"/>
    <x v="8"/>
    <s v="Pharmacist"/>
    <s v="Health"/>
    <x v="2"/>
  </r>
  <r>
    <n v="1630.25"/>
    <d v="2012-05-18T00:00:00"/>
    <s v="Female"/>
    <n v="53"/>
    <d v="1964-11-05T00:00:00"/>
    <x v="30"/>
    <s v="Programmer Analyst III"/>
    <s v="Manufacturing"/>
    <x v="0"/>
  </r>
  <r>
    <n v="1028.76"/>
    <d v="2016-02-04T00:00:00"/>
    <s v="Male"/>
    <n v="81"/>
    <d v="1977-10-24T00:00:00"/>
    <x v="2"/>
    <s v="Assistant Manager"/>
    <s v="Health"/>
    <x v="0"/>
  </r>
  <r>
    <n v="1702.5499999999997"/>
    <d v="2012-09-15T00:00:00"/>
    <s v="Female"/>
    <n v="4"/>
    <d v="1958-11-22T00:00:00"/>
    <x v="5"/>
    <n v="0"/>
    <s v="Financial Services"/>
    <x v="0"/>
  </r>
  <r>
    <n v="1383.6100000000001"/>
    <d v="1998-12-17T00:00:00"/>
    <s v="Male"/>
    <n v="16"/>
    <d v="1985-11-24T00:00:00"/>
    <x v="24"/>
    <s v="Registered Nurse"/>
    <s v="Health"/>
    <x v="2"/>
  </r>
  <r>
    <n v="1295.43"/>
    <d v="2003-07-21T00:00:00"/>
    <s v="Female"/>
    <n v="3"/>
    <d v="1973-04-11T00:00:00"/>
    <x v="17"/>
    <s v="Nuclear Power Engineer"/>
    <s v="Manufacturing"/>
    <x v="0"/>
  </r>
  <r>
    <n v="1630.25"/>
    <d v="1991-01-21T00:00:00"/>
    <s v="Female"/>
    <n v="77"/>
    <d v="1963-03-23T00:00:00"/>
    <x v="37"/>
    <s v="Quality Engineer"/>
    <s v="Health"/>
    <x v="1"/>
  </r>
  <r>
    <n v="217.51"/>
    <d v="2010-08-20T00:00:00"/>
    <s v="Male"/>
    <n v="98"/>
    <d v="1975-01-03T00:00:00"/>
    <x v="13"/>
    <s v="Data Coordiator"/>
    <s v="Property"/>
    <x v="1"/>
  </r>
  <r>
    <n v="167.20999999999998"/>
    <d v="2006-05-22T00:00:00"/>
    <s v="Male"/>
    <n v="29"/>
    <d v="1979-06-17T00:00:00"/>
    <x v="1"/>
    <n v="0"/>
    <s v="Manufacturing"/>
    <x v="0"/>
  </r>
  <r>
    <n v="574.62000000000012"/>
    <d v="2016-07-09T00:00:00"/>
    <s v="Female"/>
    <n v="79"/>
    <d v="1967-02-26T00:00:00"/>
    <x v="21"/>
    <s v="VP Quality Control"/>
    <s v="Manufacturing"/>
    <x v="0"/>
  </r>
  <r>
    <n v="1279.3999999999999"/>
    <d v="2015-10-18T00:00:00"/>
    <s v="Female"/>
    <n v="41"/>
    <d v="1975-11-06T00:00:00"/>
    <x v="13"/>
    <s v="Social Worker"/>
    <s v="Health"/>
    <x v="0"/>
  </r>
  <r>
    <n v="198.29000000000002"/>
    <d v="2015-04-11T00:00:00"/>
    <s v="Female"/>
    <n v="77"/>
    <d v="1963-03-23T00:00:00"/>
    <x v="37"/>
    <s v="Quality Engineer"/>
    <s v="Health"/>
    <x v="1"/>
  </r>
  <r>
    <n v="128.45999999999992"/>
    <d v="2014-10-10T00:00:00"/>
    <s v="Male"/>
    <n v="14"/>
    <d v="1977-09-10T00:00:00"/>
    <x v="2"/>
    <s v="Clinical Specialist"/>
    <s v="Health"/>
    <x v="1"/>
  </r>
  <r>
    <n v="129.01"/>
    <d v="2002-10-10T00:00:00"/>
    <s v="Male"/>
    <n v="70"/>
    <d v="1977-05-28T00:00:00"/>
    <x v="2"/>
    <s v="Help Desk Operator"/>
    <s v="Manufacturing"/>
    <x v="1"/>
  </r>
  <r>
    <n v="445.20999999999992"/>
    <d v="2004-12-18T00:00:00"/>
    <s v="Male"/>
    <n v="92"/>
    <d v="1995-12-17T00:00:00"/>
    <x v="40"/>
    <s v="Geologist I"/>
    <s v="Financial Services"/>
    <x v="1"/>
  </r>
  <r>
    <n v="217.51"/>
    <d v="2011-08-24T00:00:00"/>
    <s v="Male"/>
    <n v="47"/>
    <d v="1972-08-01T00:00:00"/>
    <x v="43"/>
    <s v="Environmental Specialist"/>
    <s v="Argiculture"/>
    <x v="0"/>
  </r>
  <r>
    <n v="583.2700000000001"/>
    <d v="2014-07-28T00:00:00"/>
    <s v="Male"/>
    <n v="26"/>
    <d v="1959-05-01T00:00:00"/>
    <x v="9"/>
    <s v="Senior Sales Associate"/>
    <s v="Retail"/>
    <x v="2"/>
  </r>
  <r>
    <n v="448.67999999999995"/>
    <d v="2012-09-15T00:00:00"/>
    <s v="Male"/>
    <n v="87"/>
    <d v="1989-07-19T00:00:00"/>
    <x v="18"/>
    <s v="Dental Hygienist"/>
    <s v="Health"/>
    <x v="1"/>
  </r>
  <r>
    <n v="802.26"/>
    <d v="2015-10-18T00:00:00"/>
    <s v="Female"/>
    <n v="13"/>
    <d v="1959-01-22T00:00:00"/>
    <x v="9"/>
    <n v="0"/>
    <s v="n/a"/>
    <x v="2"/>
  </r>
  <r>
    <n v="1383.6100000000001"/>
    <d v="2012-05-18T00:00:00"/>
    <s v="Male"/>
    <n v="18"/>
    <d v="1981-03-10T00:00:00"/>
    <x v="10"/>
    <s v="Account Executive"/>
    <s v="Manufacturing"/>
    <x v="0"/>
  </r>
  <r>
    <n v="802.26"/>
    <d v="2003-07-21T00:00:00"/>
    <s v="Male"/>
    <n v="48"/>
    <d v="1974-04-12T00:00:00"/>
    <x v="39"/>
    <s v="Recruiter"/>
    <s v="n/a"/>
    <x v="0"/>
  </r>
  <r>
    <n v="135.84999999999997"/>
    <d v="2016-11-22T00:00:00"/>
    <s v="Male"/>
    <n v="62"/>
    <d v="1974-10-13T00:00:00"/>
    <x v="39"/>
    <s v="Structural Analysis Engineer"/>
    <s v="Property"/>
    <x v="1"/>
  </r>
  <r>
    <n v="50.66"/>
    <d v="2016-03-29T00:00:00"/>
    <s v="Female"/>
    <n v="38"/>
    <d v="1974-04-30T00:00:00"/>
    <x v="39"/>
    <s v="Librarian"/>
    <s v="Entertainment"/>
    <x v="2"/>
  </r>
  <r>
    <n v="745.94"/>
    <d v="2004-09-28T00:00:00"/>
    <s v="Male"/>
    <n v="53"/>
    <d v="1981-08-20T00:00:00"/>
    <x v="10"/>
    <s v="Accountant III"/>
    <s v="Financial Services"/>
    <x v="1"/>
  </r>
  <r>
    <n v="1055.82"/>
    <d v="2004-07-25T00:00:00"/>
    <s v="Male"/>
    <n v="45"/>
    <d v="1992-06-24T00:00:00"/>
    <x v="26"/>
    <s v="Recruiter"/>
    <s v="Property"/>
    <x v="0"/>
  </r>
  <r>
    <n v="445.20999999999992"/>
    <d v="2011-01-10T00:00:00"/>
    <s v="Male"/>
    <n v="96"/>
    <d v="1955-05-11T00:00:00"/>
    <x v="0"/>
    <s v="Social Worker"/>
    <s v="Health"/>
    <x v="0"/>
  </r>
  <r>
    <n v="309.80999999999995"/>
    <d v="2003-03-18T00:00:00"/>
    <s v="Female"/>
    <n v="53"/>
    <d v="1971-01-25T00:00:00"/>
    <x v="20"/>
    <s v="VP Product Management"/>
    <s v="Telecommunications"/>
    <x v="0"/>
  </r>
  <r>
    <n v="299.27"/>
    <d v="1991-11-10T00:00:00"/>
    <s v="Female"/>
    <n v="92"/>
    <d v="1977-01-27T00:00:00"/>
    <x v="2"/>
    <s v="Systems Administrator II"/>
    <s v="n/a"/>
    <x v="0"/>
  </r>
  <r>
    <n v="217.51"/>
    <d v="1998-12-17T00:00:00"/>
    <s v="Female"/>
    <n v="15"/>
    <d v="1976-02-21T00:00:00"/>
    <x v="19"/>
    <s v="Senior Financial Analyst"/>
    <s v="Financial Services"/>
    <x v="2"/>
  </r>
  <r>
    <n v="64.509999999999991"/>
    <d v="1998-12-16T00:00:00"/>
    <s v="Female"/>
    <n v="57"/>
    <d v="1997-08-14T00:00:00"/>
    <x v="29"/>
    <n v="0"/>
    <s v="Entertainment"/>
    <x v="0"/>
  </r>
  <r>
    <n v="75.75"/>
    <d v="1993-10-02T00:00:00"/>
    <s v="Male"/>
    <n v="13"/>
    <d v="1985-01-23T00:00:00"/>
    <x v="24"/>
    <s v="Human Resources Assistant III"/>
    <s v="Property"/>
    <x v="1"/>
  </r>
  <r>
    <n v="1383.6100000000001"/>
    <d v="2015-05-21T00:00:00"/>
    <s v="Female"/>
    <n v="88"/>
    <d v="1976-08-16T00:00:00"/>
    <x v="19"/>
    <s v="Statistician II"/>
    <s v="Manufacturing"/>
    <x v="0"/>
  </r>
  <r>
    <n v="1383.6100000000001"/>
    <d v="1998-12-17T00:00:00"/>
    <s v="Female"/>
    <n v="88"/>
    <d v="1978-02-24T00:00:00"/>
    <x v="6"/>
    <n v="0"/>
    <s v="Financial Services"/>
    <x v="0"/>
  </r>
  <r>
    <n v="309.80999999999995"/>
    <d v="2003-03-18T00:00:00"/>
    <s v="Male"/>
    <n v="36"/>
    <d v="1964-12-13T00:00:00"/>
    <x v="30"/>
    <s v="Senior Editor"/>
    <s v="Manufacturing"/>
    <x v="0"/>
  </r>
  <r>
    <n v="827.15999999999985"/>
    <d v="2003-09-09T00:00:00"/>
    <s v="Male"/>
    <n v="95"/>
    <d v="1953-12-10T00:00:00"/>
    <x v="11"/>
    <s v="Pharmacist"/>
    <s v="Health"/>
    <x v="0"/>
  </r>
  <r>
    <n v="110.80999999999995"/>
    <d v="1999-06-23T00:00:00"/>
    <s v="Female"/>
    <n v="82"/>
    <d v="1979-04-19T00:00:00"/>
    <x v="1"/>
    <s v="VP Accounting"/>
    <s v="Financial Services"/>
    <x v="0"/>
  </r>
  <r>
    <n v="802.26"/>
    <d v="2012-04-10T00:00:00"/>
    <s v="Male"/>
    <n v="1"/>
    <d v="1977-09-19T00:00:00"/>
    <x v="2"/>
    <s v="Accountant IV"/>
    <s v="Property"/>
    <x v="1"/>
  </r>
  <r>
    <n v="1702.5499999999997"/>
    <d v="2012-09-15T00:00:00"/>
    <s v="Female"/>
    <n v="20"/>
    <d v="1977-10-07T00:00:00"/>
    <x v="2"/>
    <n v="0"/>
    <s v="Financial Services"/>
    <x v="2"/>
  </r>
  <r>
    <n v="155.65000000000009"/>
    <d v="2003-01-05T00:00:00"/>
    <s v="Male"/>
    <n v="26"/>
    <d v="1999-04-30T00:00:00"/>
    <x v="48"/>
    <s v="Civil Engineer"/>
    <s v="Manufacturing"/>
    <x v="0"/>
  </r>
  <r>
    <n v="1305.25"/>
    <d v="1993-04-20T00:00:00"/>
    <s v="Female"/>
    <n v="33"/>
    <d v="1996-05-23T00:00:00"/>
    <x v="4"/>
    <s v="Software Engineer I"/>
    <s v="Manufacturing"/>
    <x v="0"/>
  </r>
  <r>
    <n v="144.26"/>
    <d v="1992-10-11T00:00:00"/>
    <s v="Female"/>
    <n v="78"/>
    <d v="1984-11-09T00:00:00"/>
    <x v="28"/>
    <s v="Nurse"/>
    <s v="Property"/>
    <x v="0"/>
  </r>
  <r>
    <n v="75.480000000000018"/>
    <d v="2015-08-02T00:00:00"/>
    <s v="Male"/>
    <n v="68"/>
    <d v="1978-01-22T00:00:00"/>
    <x v="6"/>
    <s v="VP Sales"/>
    <s v="Manufacturing"/>
    <x v="2"/>
  </r>
  <r>
    <n v="1702.5499999999997"/>
    <d v="2015-05-21T00:00:00"/>
    <s v="Male"/>
    <n v="20"/>
    <d v="1977-12-09T00:00:00"/>
    <x v="2"/>
    <s v="Information Systems Manager"/>
    <s v="Property"/>
    <x v="0"/>
  </r>
  <r>
    <n v="459.46000000000015"/>
    <d v="2015-08-02T00:00:00"/>
    <s v="Male"/>
    <n v="38"/>
    <d v="1992-04-08T00:00:00"/>
    <x v="26"/>
    <s v="Editor"/>
    <s v="Financial Services"/>
    <x v="0"/>
  </r>
  <r>
    <n v="1408.91"/>
    <d v="2013-09-16T00:00:00"/>
    <s v="Female"/>
    <n v="93"/>
    <d v="1956-05-11T00:00:00"/>
    <x v="16"/>
    <s v="Human Resources Assistant I"/>
    <s v="Property"/>
    <x v="0"/>
  </r>
  <r>
    <n v="693.76"/>
    <d v="1997-02-09T00:00:00"/>
    <s v="Male"/>
    <n v="69"/>
    <d v="1974-01-08T00:00:00"/>
    <x v="39"/>
    <s v="Quality Engineer"/>
    <s v="Health"/>
    <x v="0"/>
  </r>
  <r>
    <n v="834.93999999999994"/>
    <d v="2000-11-03T00:00:00"/>
    <s v="Female"/>
    <n v="23"/>
    <d v="1956-08-08T00:00:00"/>
    <x v="16"/>
    <s v="Account Representative I"/>
    <s v="n/a"/>
    <x v="2"/>
  </r>
  <r>
    <n v="1612.25"/>
    <d v="2002-08-31T00:00:00"/>
    <s v="Male"/>
    <n v="90"/>
    <d v="1997-06-23T00:00:00"/>
    <x v="29"/>
    <s v="Internal Auditor"/>
    <s v="Manufacturing"/>
    <x v="0"/>
  </r>
  <r>
    <n v="179.44"/>
    <d v="2012-05-18T00:00:00"/>
    <s v="Female"/>
    <n v="24"/>
    <d v="1980-06-29T00:00:00"/>
    <x v="27"/>
    <n v="0"/>
    <s v="Health"/>
    <x v="2"/>
  </r>
  <r>
    <n v="110.56"/>
    <d v="2004-08-07T00:00:00"/>
    <s v="Male"/>
    <n v="70"/>
    <d v="1958-12-17T00:00:00"/>
    <x v="5"/>
    <s v="Dental Hygienist"/>
    <s v="Health"/>
    <x v="0"/>
  </r>
  <r>
    <n v="1630.25"/>
    <d v="1991-01-21T00:00:00"/>
    <s v="Female"/>
    <n v="17"/>
    <d v="1998-06-02T00:00:00"/>
    <x v="32"/>
    <s v="Research Nurse"/>
    <s v="Health"/>
    <x v="0"/>
  </r>
  <r>
    <n v="75.75"/>
    <d v="1993-04-12T00:00:00"/>
    <s v="Female"/>
    <n v="78"/>
    <d v="1961-11-11T00:00:00"/>
    <x v="22"/>
    <s v="Information Systems Manager"/>
    <s v="Financial Services"/>
    <x v="0"/>
  </r>
  <r>
    <n v="1383.6100000000001"/>
    <d v="2015-05-21T00:00:00"/>
    <s v="Male"/>
    <n v="45"/>
    <d v="1976-07-16T00:00:00"/>
    <x v="19"/>
    <s v="Systems Administrator I"/>
    <s v="Property"/>
    <x v="1"/>
  </r>
  <r>
    <n v="50.66"/>
    <d v="2016-03-29T00:00:00"/>
    <s v="Female"/>
    <n v="10"/>
    <d v="1985-10-23T00:00:00"/>
    <x v="24"/>
    <s v="Teacher"/>
    <s v="Entertainment"/>
    <x v="1"/>
  </r>
  <r>
    <n v="41.129999999999995"/>
    <d v="1994-08-10T00:00:00"/>
    <s v="Female"/>
    <n v="95"/>
    <d v="1976-08-27T00:00:00"/>
    <x v="19"/>
    <s v="Safety Technician II"/>
    <s v="Financial Services"/>
    <x v="2"/>
  </r>
  <r>
    <n v="199.09999999999991"/>
    <d v="2011-05-09T00:00:00"/>
    <s v="Male"/>
    <n v="27"/>
    <d v="1963-10-07T00:00:00"/>
    <x v="37"/>
    <s v="Web Developer II"/>
    <s v="Manufacturing"/>
    <x v="1"/>
  </r>
  <r>
    <n v="152.54999999999995"/>
    <d v="2003-08-05T00:00:00"/>
    <s v="Female"/>
    <n v="66"/>
    <d v="1965-10-07T00:00:00"/>
    <x v="15"/>
    <s v="Pharmacist"/>
    <s v="Health"/>
    <x v="0"/>
  </r>
  <r>
    <n v="872.8900000000001"/>
    <d v="2012-05-18T00:00:00"/>
    <s v="Female"/>
    <n v="3"/>
    <d v="1973-04-11T00:00:00"/>
    <x v="17"/>
    <s v="Nuclear Power Engineer"/>
    <s v="Manufacturing"/>
    <x v="0"/>
  </r>
  <r>
    <n v="448.67999999999995"/>
    <d v="2016-11-14T00:00:00"/>
    <s v="Male"/>
    <n v="74"/>
    <d v="1967-01-22T00:00:00"/>
    <x v="21"/>
    <s v="Speech Pathologist"/>
    <s v="Health"/>
    <x v="0"/>
  </r>
  <r>
    <n v="1612.25"/>
    <d v="1991-07-10T00:00:00"/>
    <s v="Female"/>
    <n v="63"/>
    <d v="1995-04-10T00:00:00"/>
    <x v="40"/>
    <s v="Junior Executive"/>
    <s v="n/a"/>
    <x v="0"/>
  </r>
  <r>
    <n v="583.2700000000001"/>
    <d v="2006-02-02T00:00:00"/>
    <s v="Female"/>
    <n v="43"/>
    <d v="1985-02-14T00:00:00"/>
    <x v="24"/>
    <s v="Health Coach II"/>
    <s v="Retail"/>
    <x v="0"/>
  </r>
  <r>
    <n v="17.869999999999997"/>
    <d v="2012-12-02T00:00:00"/>
    <s v="Male"/>
    <n v="90"/>
    <d v="1966-02-22T00:00:00"/>
    <x v="35"/>
    <s v="Programmer Analyst II"/>
    <s v="Manufacturing"/>
    <x v="2"/>
  </r>
  <r>
    <n v="437.46"/>
    <d v="1995-12-19T00:00:00"/>
    <s v="Male"/>
    <n v="88"/>
    <d v="1978-07-10T00:00:00"/>
    <x v="6"/>
    <s v="Software Test Engineer II"/>
    <s v="n/a"/>
    <x v="2"/>
  </r>
  <r>
    <n v="802.26"/>
    <d v="2012-04-10T00:00:00"/>
    <s v="Male"/>
    <n v="40"/>
    <d v="1985-01-13T00:00:00"/>
    <x v="24"/>
    <s v="Accounting Assistant I"/>
    <s v="Manufacturing"/>
    <x v="1"/>
  </r>
  <r>
    <n v="574.62000000000012"/>
    <d v="2016-07-09T00:00:00"/>
    <s v="Male"/>
    <n v="78"/>
    <d v="1964-11-29T00:00:00"/>
    <x v="30"/>
    <s v="Systems Administrator III"/>
    <s v="n/a"/>
    <x v="2"/>
  </r>
  <r>
    <n v="90.099999999999966"/>
    <d v="1997-01-25T00:00:00"/>
    <s v="Female"/>
    <n v="30"/>
    <d v="1982-08-08T00:00:00"/>
    <x v="45"/>
    <s v="Senior Cost Accountant"/>
    <s v="Financial Services"/>
    <x v="0"/>
  </r>
  <r>
    <n v="114.93"/>
    <d v="2011-08-29T00:00:00"/>
    <s v="Male"/>
    <n v="46"/>
    <d v="1997-07-25T00:00:00"/>
    <x v="29"/>
    <s v="Assistant Media Planner"/>
    <s v="Entertainment"/>
    <x v="0"/>
  </r>
  <r>
    <n v="139.2299999999999"/>
    <d v="2015-08-10T00:00:00"/>
    <s v="Female"/>
    <n v="66"/>
    <d v="1992-11-30T00:00:00"/>
    <x v="26"/>
    <s v="Senior Editor"/>
    <s v="Financial Services"/>
    <x v="1"/>
  </r>
  <r>
    <n v="75.139999999999986"/>
    <d v="1991-11-07T00:00:00"/>
    <s v="Male"/>
    <n v="75"/>
    <d v="1974-05-21T00:00:00"/>
    <x v="39"/>
    <s v="Web Designer IV"/>
    <s v="Financial Services"/>
    <x v="2"/>
  </r>
  <r>
    <n v="64.92999999999995"/>
    <d v="2010-11-05T00:00:00"/>
    <s v="Female"/>
    <n v="90"/>
    <d v="1977-01-02T00:00:00"/>
    <x v="2"/>
    <s v="Research Associate"/>
    <s v="n/a"/>
    <x v="0"/>
  </r>
  <r>
    <n v="1028.76"/>
    <d v="2015-04-11T00:00:00"/>
    <s v="Female"/>
    <n v="75"/>
    <d v="1974-08-24T00:00:00"/>
    <x v="39"/>
    <s v="Geological Engineer"/>
    <s v="Manufacturing"/>
    <x v="0"/>
  </r>
  <r>
    <n v="448.67999999999995"/>
    <d v="2000-11-03T00:00:00"/>
    <s v="Female"/>
    <n v="71"/>
    <d v="1998-03-08T00:00:00"/>
    <x v="32"/>
    <s v="General Manager"/>
    <s v="n/a"/>
    <x v="0"/>
  </r>
  <r>
    <n v="1103.43"/>
    <d v="2014-03-03T00:00:00"/>
    <s v="Male"/>
    <n v="88"/>
    <d v="1968-01-26T00:00:00"/>
    <x v="36"/>
    <n v="0"/>
    <s v="Manufacturing"/>
    <x v="1"/>
  </r>
  <r>
    <n v="1069.5500000000002"/>
    <d v="2004-08-17T00:00:00"/>
    <s v="Male"/>
    <n v="29"/>
    <d v="1979-04-30T00:00:00"/>
    <x v="1"/>
    <s v="Electrical Engineer"/>
    <s v="Manufacturing"/>
    <x v="0"/>
  </r>
  <r>
    <n v="1408.91"/>
    <d v="1993-04-20T00:00:00"/>
    <s v="Male"/>
    <n v="60"/>
    <d v="1956-10-03T00:00:00"/>
    <x v="16"/>
    <s v="VP Accounting"/>
    <s v="Financial Services"/>
    <x v="0"/>
  </r>
  <r>
    <n v="1702.5499999999997"/>
    <d v="2012-09-15T00:00:00"/>
    <s v="Male"/>
    <n v="72"/>
    <d v="1998-12-24T00:00:00"/>
    <x v="32"/>
    <s v="Account Representative IV"/>
    <s v="Argiculture"/>
    <x v="2"/>
  </r>
  <r>
    <n v="1702.5499999999997"/>
    <d v="1998-12-17T00:00:00"/>
    <s v="Female"/>
    <n v="68"/>
    <d v="1968-01-20T00:00:00"/>
    <x v="36"/>
    <s v="General Manager"/>
    <s v="Property"/>
    <x v="0"/>
  </r>
  <r>
    <m/>
    <n v="33429"/>
    <m/>
    <m/>
    <m/>
    <x v="14"/>
    <m/>
    <m/>
    <x v="3"/>
  </r>
  <r>
    <n v="167.20999999999998"/>
    <d v="2005-10-22T00:00:00"/>
    <s v="Female"/>
    <n v="98"/>
    <d v="1993-01-22T00:00:00"/>
    <x v="23"/>
    <s v="Chemical Engineer"/>
    <s v="Manufacturing"/>
    <x v="0"/>
  </r>
  <r>
    <n v="502.47"/>
    <d v="1993-04-12T00:00:00"/>
    <s v="Female"/>
    <n v="16"/>
    <d v="1972-08-04T00:00:00"/>
    <x v="43"/>
    <s v="Account Representative IV"/>
    <s v="IT"/>
    <x v="1"/>
  </r>
  <r>
    <n v="737.17000000000007"/>
    <d v="1995-10-24T00:00:00"/>
    <s v="Female"/>
    <n v="85"/>
    <d v="1995-03-07T00:00:00"/>
    <x v="40"/>
    <s v="Graphic Designer"/>
    <s v="Financial Services"/>
    <x v="1"/>
  </r>
  <r>
    <n v="64.92999999999995"/>
    <d v="2010-11-05T00:00:00"/>
    <s v="Female"/>
    <n v="38"/>
    <d v="1974-04-30T00:00:00"/>
    <x v="39"/>
    <s v="Librarian"/>
    <s v="Entertainment"/>
    <x v="2"/>
  </r>
  <r>
    <n v="1612.25"/>
    <d v="2002-08-31T00:00:00"/>
    <s v="Male"/>
    <n v="20"/>
    <d v="1987-10-07T00:00:00"/>
    <x v="33"/>
    <s v="Cost Accountant"/>
    <s v="Financial Services"/>
    <x v="0"/>
  </r>
  <r>
    <n v="128.45999999999992"/>
    <d v="2014-10-10T00:00:00"/>
    <s v="Female"/>
    <n v="48"/>
    <d v="1953-09-13T00:00:00"/>
    <x v="11"/>
    <s v="VP Marketing"/>
    <s v="Entertainment"/>
    <x v="2"/>
  </r>
  <r>
    <n v="437.46"/>
    <d v="2010-06-07T00:00:00"/>
    <s v="Male"/>
    <n v="2"/>
    <d v="1976-11-21T00:00:00"/>
    <x v="19"/>
    <s v="Executive Secretary"/>
    <s v="Retail"/>
    <x v="2"/>
  </r>
  <r>
    <n v="129.01"/>
    <d v="2002-10-10T00:00:00"/>
    <s v="Female"/>
    <n v="53"/>
    <d v="1969-03-10T00:00:00"/>
    <x v="25"/>
    <s v="Administrative Officer"/>
    <s v="Property"/>
    <x v="0"/>
  </r>
  <r>
    <n v="198.22000000000003"/>
    <d v="1995-10-24T00:00:00"/>
    <s v="Female"/>
    <n v="93"/>
    <d v="1979-01-26T00:00:00"/>
    <x v="1"/>
    <s v="Web Designer IV"/>
    <s v="Manufacturing"/>
    <x v="0"/>
  </r>
  <r>
    <n v="72.599999999999966"/>
    <d v="2003-01-05T00:00:00"/>
    <s v="Male"/>
    <n v="83"/>
    <d v="1956-06-07T00:00:00"/>
    <x v="16"/>
    <s v="Recruiter"/>
    <s v="Manufacturing"/>
    <x v="0"/>
  </r>
  <r>
    <n v="737.17000000000007"/>
    <d v="1995-10-24T00:00:00"/>
    <s v="Male"/>
    <n v="34"/>
    <d v="1954-10-08T00:00:00"/>
    <x v="31"/>
    <n v="0"/>
    <s v="Financial Services"/>
    <x v="0"/>
  </r>
  <r>
    <n v="409.86000000000013"/>
    <d v="2010-11-05T00:00:00"/>
    <s v="Male"/>
    <n v="22"/>
    <d v="1976-11-25T00:00:00"/>
    <x v="19"/>
    <s v="Information Systems Manager"/>
    <s v="Manufacturing"/>
    <x v="0"/>
  </r>
  <r>
    <n v="502.47"/>
    <d v="2012-04-10T00:00:00"/>
    <s v="Male"/>
    <n v="67"/>
    <d v="1967-03-15T00:00:00"/>
    <x v="21"/>
    <s v="Actuary"/>
    <s v="Financial Services"/>
    <x v="2"/>
  </r>
  <r>
    <n v="690.49"/>
    <d v="1996-04-05T00:00:00"/>
    <s v="Female"/>
    <n v="71"/>
    <d v="1978-02-01T00:00:00"/>
    <x v="6"/>
    <s v="Chemical Engineer"/>
    <s v="Manufacturing"/>
    <x v="2"/>
  </r>
  <r>
    <n v="14.229999999999997"/>
    <d v="2015-06-17T00:00:00"/>
    <s v="Male"/>
    <n v="35"/>
    <d v="1959-04-20T00:00:00"/>
    <x v="9"/>
    <s v="Account Executive"/>
    <s v="n/a"/>
    <x v="0"/>
  </r>
  <r>
    <n v="133.7800000000002"/>
    <d v="1991-08-05T00:00:00"/>
    <s v="Male"/>
    <n v="77"/>
    <d v="1998-01-30T00:00:00"/>
    <x v="32"/>
    <n v="0"/>
    <s v="Retail"/>
    <x v="0"/>
  </r>
  <r>
    <n v="751.02"/>
    <d v="2011-03-16T00:00:00"/>
    <s v="Male"/>
    <n v="69"/>
    <d v="1993-05-14T00:00:00"/>
    <x v="23"/>
    <s v="Research Nurse"/>
    <s v="Health"/>
    <x v="2"/>
  </r>
  <r>
    <n v="139.2299999999999"/>
    <d v="2015-08-10T00:00:00"/>
    <s v="Male"/>
    <n v="17"/>
    <d v="1986-08-16T00:00:00"/>
    <x v="7"/>
    <s v="Software Test Engineer III"/>
    <s v="Entertainment"/>
    <x v="1"/>
  </r>
  <r>
    <n v="133.38"/>
    <d v="1997-10-04T00:00:00"/>
    <s v="Female"/>
    <n v="92"/>
    <d v="1991-06-07T00:00:00"/>
    <x v="42"/>
    <s v="Administrative Assistant IV"/>
    <s v="n/a"/>
    <x v="0"/>
  </r>
  <r>
    <n v="356.5"/>
    <d v="2003-02-16T00:00:00"/>
    <s v="Female"/>
    <n v="28"/>
    <d v="1961-10-29T00:00:00"/>
    <x v="22"/>
    <s v="VP Marketing"/>
    <s v="Financial Services"/>
    <x v="0"/>
  </r>
  <r>
    <m/>
    <m/>
    <m/>
    <m/>
    <m/>
    <x v="14"/>
    <m/>
    <m/>
    <x v="3"/>
  </r>
  <r>
    <n v="75.139999999999986"/>
    <d v="1991-11-07T00:00:00"/>
    <s v="Male"/>
    <n v="57"/>
    <d v="1969-12-01T00:00:00"/>
    <x v="25"/>
    <s v="Speech Pathologist"/>
    <s v="Health"/>
    <x v="0"/>
  </r>
  <r>
    <n v="41.129999999999995"/>
    <d v="1991-05-06T00:00:00"/>
    <s v="Female"/>
    <n v="28"/>
    <d v="1969-09-18T00:00:00"/>
    <x v="25"/>
    <s v="Electrical Engineer"/>
    <s v="Manufacturing"/>
    <x v="2"/>
  </r>
  <r>
    <n v="104.24000000000001"/>
    <d v="1997-05-10T00:00:00"/>
    <s v="Female"/>
    <n v="11"/>
    <d v="1990-11-09T00:00:00"/>
    <x v="46"/>
    <s v="Analyst Programmer"/>
    <s v="n/a"/>
    <x v="0"/>
  </r>
  <r>
    <n v="195.33999999999992"/>
    <d v="1993-05-26T00:00:00"/>
    <s v="Female"/>
    <n v="19"/>
    <d v="1960-03-16T00:00:00"/>
    <x v="44"/>
    <s v="Staff Accountant IV"/>
    <s v="Health"/>
    <x v="1"/>
  </r>
  <r>
    <n v="299.27"/>
    <d v="1992-10-11T00:00:00"/>
    <s v="Male"/>
    <n v="45"/>
    <d v="1958-03-16T00:00:00"/>
    <x v="5"/>
    <s v="Help Desk Technician"/>
    <s v="Financial Services"/>
    <x v="0"/>
  </r>
  <r>
    <n v="448.67999999999995"/>
    <d v="2012-12-02T00:00:00"/>
    <s v="Male"/>
    <n v="52"/>
    <d v="1982-09-15T00:00:00"/>
    <x v="45"/>
    <s v="Editor"/>
    <s v="Manufacturing"/>
    <x v="0"/>
  </r>
  <r>
    <n v="771.12"/>
    <d v="2015-10-18T00:00:00"/>
    <s v="Female"/>
    <n v="22"/>
    <d v="1981-06-09T00:00:00"/>
    <x v="10"/>
    <s v="VP Accounting"/>
    <s v="Financial Services"/>
    <x v="0"/>
  </r>
  <r>
    <n v="182.81000000000017"/>
    <d v="2013-03-12T00:00:00"/>
    <s v="Female"/>
    <n v="87"/>
    <d v="1989-11-25T00:00:00"/>
    <x v="18"/>
    <s v="Administrative Assistant II"/>
    <s v="Financial Services"/>
    <x v="0"/>
  </r>
  <r>
    <m/>
    <n v="39880"/>
    <m/>
    <m/>
    <m/>
    <x v="14"/>
    <m/>
    <m/>
    <x v="3"/>
  </r>
  <r>
    <n v="1383.6100000000001"/>
    <d v="2010-08-20T00:00:00"/>
    <s v="Female"/>
    <n v="19"/>
    <d v="1989-07-21T00:00:00"/>
    <x v="18"/>
    <s v="Design Engineer"/>
    <s v="n/a"/>
    <x v="2"/>
  </r>
  <r>
    <n v="509.97"/>
    <d v="2009-03-08T00:00:00"/>
    <s v="Male"/>
    <n v="56"/>
    <d v="1977-08-17T00:00:00"/>
    <x v="2"/>
    <s v="Nurse Practicioner"/>
    <s v="n/a"/>
    <x v="1"/>
  </r>
  <r>
    <n v="690.49"/>
    <d v="2016-11-22T00:00:00"/>
    <s v="Female"/>
    <n v="54"/>
    <d v="1973-03-26T00:00:00"/>
    <x v="17"/>
    <s v="Financial Analyst"/>
    <s v="Financial Services"/>
    <x v="0"/>
  </r>
  <r>
    <n v="17.869999999999997"/>
    <d v="2014-03-03T00:00:00"/>
    <s v="Male"/>
    <n v="97"/>
    <d v="1986-08-05T00:00:00"/>
    <x v="7"/>
    <s v="Computer Systems Analyst I"/>
    <s v="IT"/>
    <x v="0"/>
  </r>
  <r>
    <n v="198.29000000000002"/>
    <d v="2004-07-25T00:00:00"/>
    <s v="Female"/>
    <n v="40"/>
    <d v="1975-10-17T00:00:00"/>
    <x v="13"/>
    <s v="Graphic Designer"/>
    <s v="n/a"/>
    <x v="0"/>
  </r>
  <r>
    <n v="872.8900000000001"/>
    <d v="2012-05-18T00:00:00"/>
    <s v="Male"/>
    <n v="49"/>
    <d v="1971-12-05T00:00:00"/>
    <x v="20"/>
    <s v="Statistician III"/>
    <s v="Health"/>
    <x v="0"/>
  </r>
  <r>
    <n v="431.33000000000004"/>
    <d v="2002-03-22T00:00:00"/>
    <s v="Male"/>
    <n v="89"/>
    <d v="1978-04-21T00:00:00"/>
    <x v="6"/>
    <s v="Geological Engineer"/>
    <s v="Manufacturing"/>
    <x v="0"/>
  </r>
  <r>
    <n v="1103.43"/>
    <d v="2014-03-03T00:00:00"/>
    <s v="Female"/>
    <n v="23"/>
    <d v="1978-11-28T00:00:00"/>
    <x v="6"/>
    <s v="Graphic Designer"/>
    <s v="Manufacturing"/>
    <x v="2"/>
  </r>
  <r>
    <n v="1295.43"/>
    <d v="1993-06-23T00:00:00"/>
    <s v="Female"/>
    <n v="33"/>
    <d v="1967-08-09T00:00:00"/>
    <x v="21"/>
    <s v="Actuary"/>
    <s v="Financial Services"/>
    <x v="0"/>
  </r>
  <r>
    <n v="25.089999999999989"/>
    <d v="1999-07-26T00:00:00"/>
    <s v="Male"/>
    <n v="64"/>
    <d v="1976-04-14T00:00:00"/>
    <x v="19"/>
    <s v="Food Chemist"/>
    <s v="Health"/>
    <x v="0"/>
  </r>
  <r>
    <n v="25.089999999999989"/>
    <d v="1999-07-26T00:00:00"/>
    <s v="Female"/>
    <n v="97"/>
    <d v="1977-10-26T00:00:00"/>
    <x v="2"/>
    <s v="Civil Engineer"/>
    <s v="Manufacturing"/>
    <x v="2"/>
  </r>
  <r>
    <n v="4.8"/>
    <d v="1993-10-02T00:00:00"/>
    <s v="Male"/>
    <n v="68"/>
    <d v="1985-08-14T00:00:00"/>
    <x v="24"/>
    <s v="Research Nurse"/>
    <s v="Health"/>
    <x v="0"/>
  </r>
  <r>
    <n v="547.28"/>
    <d v="1999-06-23T00:00:00"/>
    <s v="Male"/>
    <n v="34"/>
    <d v="1976-08-27T00:00:00"/>
    <x v="19"/>
    <s v="Analog Circuit Design manager"/>
    <s v="n/a"/>
    <x v="1"/>
  </r>
  <r>
    <n v="15.080000000000005"/>
    <d v="1993-07-15T00:00:00"/>
    <s v="Male"/>
    <n v="11"/>
    <d v="1963-04-24T00:00:00"/>
    <x v="37"/>
    <n v="0"/>
    <s v="Manufacturing"/>
    <x v="2"/>
  </r>
  <r>
    <n v="90.099999999999966"/>
    <d v="1997-01-25T00:00:00"/>
    <s v="Male"/>
    <n v="79"/>
    <d v="1985-03-11T00:00:00"/>
    <x v="24"/>
    <s v="Engineer IV"/>
    <s v="Manufacturing"/>
    <x v="1"/>
  </r>
  <r>
    <n v="737.56999999999994"/>
    <d v="2015-08-10T00:00:00"/>
    <s v="Female"/>
    <n v="92"/>
    <d v="1978-01-15T00:00:00"/>
    <x v="6"/>
    <s v="Sales Representative"/>
    <s v="Retail"/>
    <x v="1"/>
  </r>
  <r>
    <n v="456.44999999999993"/>
    <d v="1994-08-10T00:00:00"/>
    <s v="Female"/>
    <n v="55"/>
    <d v="1959-03-26T00:00:00"/>
    <x v="9"/>
    <s v="Physical Therapy Assistant"/>
    <s v="IT"/>
    <x v="2"/>
  </r>
  <r>
    <n v="903.11"/>
    <d v="1994-07-12T00:00:00"/>
    <s v="Female"/>
    <n v="35"/>
    <d v="1973-08-20T00:00:00"/>
    <x v="17"/>
    <s v="Environmental Tech"/>
    <s v="Financial Services"/>
    <x v="2"/>
  </r>
  <r>
    <n v="309.80999999999995"/>
    <d v="2003-03-18T00:00:00"/>
    <s v="Male"/>
    <n v="60"/>
    <d v="1954-03-25T00:00:00"/>
    <x v="31"/>
    <s v="Geologist I"/>
    <s v="Manufacturing"/>
    <x v="1"/>
  </r>
  <r>
    <n v="448.67999999999995"/>
    <d v="2005-08-09T00:00:00"/>
    <s v="Male"/>
    <n v="55"/>
    <d v="1980-07-29T00:00:00"/>
    <x v="27"/>
    <n v="0"/>
    <s v="Property"/>
    <x v="0"/>
  </r>
  <r>
    <n v="459.46000000000015"/>
    <d v="2015-08-02T00:00:00"/>
    <s v="Male"/>
    <n v="16"/>
    <d v="1995-11-15T00:00:00"/>
    <x v="40"/>
    <s v="Database Administrator I"/>
    <s v="n/a"/>
    <x v="1"/>
  </r>
  <r>
    <n v="830.2399999999999"/>
    <d v="1991-05-06T00:00:00"/>
    <s v="Male"/>
    <n v="15"/>
    <d v="1962-01-16T00:00:00"/>
    <x v="3"/>
    <s v="Professor"/>
    <s v="n/a"/>
    <x v="0"/>
  </r>
  <r>
    <n v="128.45999999999992"/>
    <d v="2014-10-10T00:00:00"/>
    <s v="Female"/>
    <n v="82"/>
    <d v="1969-12-13T00:00:00"/>
    <x v="25"/>
    <s v="Dental Hygienist"/>
    <s v="Health"/>
    <x v="2"/>
  </r>
  <r>
    <n v="448.67999999999995"/>
    <d v="2016-11-14T00:00:00"/>
    <s v="Male"/>
    <n v="54"/>
    <d v="1976-04-28T00:00:00"/>
    <x v="19"/>
    <s v="Environmental Tech"/>
    <s v="Financial Services"/>
    <x v="0"/>
  </r>
  <r>
    <n v="459.46000000000015"/>
    <d v="2015-08-10T00:00:00"/>
    <s v="Male"/>
    <n v="45"/>
    <d v="1975-02-23T00:00:00"/>
    <x v="13"/>
    <s v="Paralegal"/>
    <s v="Financial Services"/>
    <x v="2"/>
  </r>
  <r>
    <n v="133.7800000000002"/>
    <d v="2002-03-22T00:00:00"/>
    <s v="Male"/>
    <n v="61"/>
    <d v="1986-04-19T00:00:00"/>
    <x v="7"/>
    <s v="Administrative Officer"/>
    <s v="Retail"/>
    <x v="1"/>
  </r>
  <r>
    <n v="471.6"/>
    <d v="2005-12-07T00:00:00"/>
    <s v="Female"/>
    <n v="12"/>
    <d v="1988-04-10T00:00:00"/>
    <x v="47"/>
    <s v="Recruiting Manager"/>
    <s v="n/a"/>
    <x v="2"/>
  </r>
  <r>
    <n v="827.15999999999985"/>
    <d v="2006-05-22T00:00:00"/>
    <s v="Female"/>
    <n v="58"/>
    <d v="1980-10-25T00:00:00"/>
    <x v="27"/>
    <s v="Civil Engineer"/>
    <s v="Manufacturing"/>
    <x v="2"/>
  </r>
  <r>
    <n v="167.20999999999998"/>
    <d v="2010-08-20T00:00:00"/>
    <s v="Female"/>
    <n v="19"/>
    <d v="1969-11-25T00:00:00"/>
    <x v="25"/>
    <n v="0"/>
    <s v="Manufacturing"/>
    <x v="0"/>
  </r>
  <r>
    <n v="114.93"/>
    <d v="2007-08-04T00:00:00"/>
    <s v="Female"/>
    <n v="0"/>
    <d v="1986-01-23T00:00:00"/>
    <x v="7"/>
    <s v="Electrical Engineer"/>
    <s v="Manufacturing"/>
    <x v="1"/>
  </r>
  <r>
    <n v="1702.5499999999997"/>
    <d v="2014-03-03T00:00:00"/>
    <s v="Male"/>
    <n v="21"/>
    <d v="1986-08-04T00:00:00"/>
    <x v="7"/>
    <s v="Software Test Engineer III"/>
    <s v="n/a"/>
    <x v="0"/>
  </r>
  <r>
    <n v="198.29000000000002"/>
    <d v="2015-04-11T00:00:00"/>
    <s v="Female"/>
    <n v="6"/>
    <d v="1978-07-04T00:00:00"/>
    <x v="6"/>
    <s v="Web Designer IV"/>
    <s v="Property"/>
    <x v="2"/>
  </r>
  <r>
    <n v="135.84999999999997"/>
    <d v="2016-11-22T00:00:00"/>
    <s v="Female"/>
    <n v="43"/>
    <d v="1970-04-12T00:00:00"/>
    <x v="8"/>
    <s v="Clinical Specialist"/>
    <s v="Health"/>
    <x v="2"/>
  </r>
  <r>
    <n v="179.44"/>
    <d v="2005-10-22T00:00:00"/>
    <s v="Female"/>
    <n v="32"/>
    <d v="1977-02-01T00:00:00"/>
    <x v="2"/>
    <s v="Junior Executive"/>
    <s v="Argiculture"/>
    <x v="0"/>
  </r>
  <r>
    <n v="64.509999999999991"/>
    <d v="1998-12-16T00:00:00"/>
    <s v="Female"/>
    <n v="32"/>
    <d v="1959-03-17T00:00:00"/>
    <x v="9"/>
    <s v="Nurse Practicioner"/>
    <s v="n/a"/>
    <x v="0"/>
  </r>
  <r>
    <n v="903.11"/>
    <d v="1994-07-12T00:00:00"/>
    <s v="Male"/>
    <n v="21"/>
    <d v="1976-07-11T00:00:00"/>
    <x v="19"/>
    <n v="0"/>
    <s v="Manufacturing"/>
    <x v="1"/>
  </r>
  <r>
    <n v="72.599999999999966"/>
    <d v="2005-05-10T00:00:00"/>
    <s v="Male"/>
    <n v="37"/>
    <d v="1959-01-04T00:00:00"/>
    <x v="9"/>
    <s v="Systems Administrator III"/>
    <s v="n/a"/>
    <x v="0"/>
  </r>
  <r>
    <n v="1630.25"/>
    <d v="1991-01-21T00:00:00"/>
    <s v="Female"/>
    <n v="35"/>
    <d v="1996-03-19T00:00:00"/>
    <x v="4"/>
    <s v="Analyst Programmer"/>
    <s v="Property"/>
    <x v="2"/>
  </r>
  <r>
    <n v="4.8"/>
    <d v="2016-02-04T00:00:00"/>
    <s v="Male"/>
    <n v="6"/>
    <d v="1988-12-19T00:00:00"/>
    <x v="47"/>
    <s v="Food Chemist"/>
    <s v="Health"/>
    <x v="1"/>
  </r>
  <r>
    <n v="448.67999999999995"/>
    <d v="2016-11-14T00:00:00"/>
    <s v="Male"/>
    <n v="83"/>
    <d v="1998-05-10T00:00:00"/>
    <x v="32"/>
    <s v="Associate Professor"/>
    <s v="IT"/>
    <x v="1"/>
  </r>
  <r>
    <n v="1630.25"/>
    <d v="1998-12-17T00:00:00"/>
    <s v="Female"/>
    <n v="87"/>
    <d v="1989-11-25T00:00:00"/>
    <x v="18"/>
    <s v="Administrative Assistant II"/>
    <s v="Financial Services"/>
    <x v="0"/>
  </r>
  <r>
    <m/>
    <m/>
    <m/>
    <m/>
    <m/>
    <x v="14"/>
    <m/>
    <m/>
    <x v="3"/>
  </r>
  <r>
    <n v="693.76"/>
    <d v="1997-02-09T00:00:00"/>
    <s v="Male"/>
    <n v="79"/>
    <d v="1991-08-31T00:00:00"/>
    <x v="42"/>
    <s v="Senior Financial Analyst"/>
    <s v="Financial Services"/>
    <x v="1"/>
  </r>
  <r>
    <n v="75.480000000000018"/>
    <d v="1997-08-25T00:00:00"/>
    <s v="Female"/>
    <n v="70"/>
    <d v="1977-06-06T00:00:00"/>
    <x v="2"/>
    <s v="Legal Assistant"/>
    <s v="Health"/>
    <x v="2"/>
  </r>
  <r>
    <n v="15.080000000000005"/>
    <d v="1993-07-15T00:00:00"/>
    <s v="Male"/>
    <n v="23"/>
    <d v="1981-06-21T00:00:00"/>
    <x v="10"/>
    <s v="Associate Professor"/>
    <s v="Retail"/>
    <x v="2"/>
  </r>
  <r>
    <n v="437.46"/>
    <d v="2008-03-19T00:00:00"/>
    <s v="Male"/>
    <n v="21"/>
    <d v="1986-08-04T00:00:00"/>
    <x v="7"/>
    <s v="Software Test Engineer III"/>
    <s v="n/a"/>
    <x v="0"/>
  </r>
  <r>
    <n v="15.080000000000005"/>
    <d v="2016-02-04T00:00:00"/>
    <s v="Female"/>
    <n v="6"/>
    <d v="1976-02-23T00:00:00"/>
    <x v="19"/>
    <n v="0"/>
    <s v="Financial Services"/>
    <x v="1"/>
  </r>
  <r>
    <n v="133.7800000000002"/>
    <d v="1991-11-10T00:00:00"/>
    <s v="Male"/>
    <n v="18"/>
    <d v="1980-05-04T00:00:00"/>
    <x v="27"/>
    <s v="Compensation Analyst"/>
    <s v="Financial Services"/>
    <x v="0"/>
  </r>
  <r>
    <n v="1630.25"/>
    <d v="1991-01-21T00:00:00"/>
    <s v="Female"/>
    <n v="17"/>
    <d v="1962-02-17T00:00:00"/>
    <x v="3"/>
    <n v="0"/>
    <s v="Financial Services"/>
    <x v="1"/>
  </r>
  <r>
    <n v="1408.91"/>
    <d v="1993-04-20T00:00:00"/>
    <s v="Male"/>
    <n v="64"/>
    <d v="1996-11-26T00:00:00"/>
    <x v="4"/>
    <s v="Professor"/>
    <s v="Property"/>
    <x v="0"/>
  </r>
  <r>
    <n v="198.29000000000002"/>
    <d v="2006-05-22T00:00:00"/>
    <s v="Female"/>
    <n v="14"/>
    <d v="1965-04-13T00:00:00"/>
    <x v="15"/>
    <s v="Account Representative II"/>
    <s v="Health"/>
    <x v="2"/>
  </r>
  <r>
    <m/>
    <m/>
    <m/>
    <m/>
    <m/>
    <x v="14"/>
    <m/>
    <m/>
    <x v="3"/>
  </r>
  <r>
    <n v="737.56999999999994"/>
    <d v="2003-09-09T00:00:00"/>
    <s v="Male"/>
    <n v="89"/>
    <d v="1978-04-21T00:00:00"/>
    <x v="6"/>
    <s v="Geological Engineer"/>
    <s v="Manufacturing"/>
    <x v="0"/>
  </r>
  <r>
    <n v="4.8"/>
    <d v="1999-06-23T00:00:00"/>
    <s v="Male"/>
    <n v="13"/>
    <d v="1965-12-24T00:00:00"/>
    <x v="15"/>
    <s v="Chemical Engineer"/>
    <s v="Manufacturing"/>
    <x v="2"/>
  </r>
  <r>
    <n v="1630.25"/>
    <d v="1991-01-21T00:00:00"/>
    <s v="Male"/>
    <n v="54"/>
    <d v="1963-04-22T00:00:00"/>
    <x v="37"/>
    <s v="Computer Systems Analyst IV"/>
    <s v="n/a"/>
    <x v="0"/>
  </r>
  <r>
    <n v="75.75"/>
    <d v="1993-10-02T00:00:00"/>
    <s v="Male"/>
    <n v="76"/>
    <d v="1993-04-19T00:00:00"/>
    <x v="23"/>
    <n v="0"/>
    <s v="Financial Services"/>
    <x v="0"/>
  </r>
  <r>
    <n v="1295.43"/>
    <d v="1997-10-04T00:00:00"/>
    <s v="Female"/>
    <n v="71"/>
    <d v="1978-04-20T00:00:00"/>
    <x v="6"/>
    <s v="Associate Professor"/>
    <s v="Manufacturing"/>
    <x v="0"/>
  </r>
  <r>
    <n v="128.45999999999992"/>
    <d v="2014-10-10T00:00:00"/>
    <s v="Male"/>
    <n v="90"/>
    <d v="1966-02-22T00:00:00"/>
    <x v="35"/>
    <s v="Programmer Analyst II"/>
    <s v="Manufacturing"/>
    <x v="2"/>
  </r>
  <r>
    <n v="167.20999999999998"/>
    <d v="2005-10-22T00:00:00"/>
    <s v="Male"/>
    <n v="19"/>
    <d v="1967-04-29T00:00:00"/>
    <x v="21"/>
    <n v="0"/>
    <s v="Manufacturing"/>
    <x v="2"/>
  </r>
  <r>
    <n v="143.35999999999999"/>
    <d v="2004-01-16T00:00:00"/>
    <s v="Male"/>
    <n v="95"/>
    <d v="1962-01-03T00:00:00"/>
    <x v="3"/>
    <s v="Executive Secretary"/>
    <s v="Argiculture"/>
    <x v="0"/>
  </r>
  <r>
    <n v="57.72999999999999"/>
    <d v="2006-11-10T00:00:00"/>
    <s v="Male"/>
    <n v="99"/>
    <d v="1973-08-14T00:00:00"/>
    <x v="17"/>
    <s v="Accountant I"/>
    <s v="Entertainment"/>
    <x v="0"/>
  </r>
  <r>
    <n v="167.20999999999998"/>
    <d v="2005-10-22T00:00:00"/>
    <s v="Female"/>
    <n v="22"/>
    <d v="1992-08-05T00:00:00"/>
    <x v="26"/>
    <s v="Safety Technician II"/>
    <s v="Telecommunications"/>
    <x v="2"/>
  </r>
  <r>
    <n v="456.44999999999993"/>
    <d v="1994-08-10T00:00:00"/>
    <s v="Female"/>
    <n v="60"/>
    <d v="1976-09-23T00:00:00"/>
    <x v="19"/>
    <s v="Health Coach I"/>
    <s v="Health"/>
    <x v="2"/>
  </r>
  <r>
    <n v="1103.43"/>
    <d v="2014-03-03T00:00:00"/>
    <s v="Female"/>
    <n v="11"/>
    <d v="1977-04-29T00:00:00"/>
    <x v="2"/>
    <n v="0"/>
    <s v="n/a"/>
    <x v="0"/>
  </r>
  <r>
    <n v="75.75"/>
    <d v="2016-11-22T00:00:00"/>
    <s v="Male"/>
    <n v="25"/>
    <d v="2000-03-08T00:00:00"/>
    <x v="38"/>
    <s v="Electrical Engineer"/>
    <s v="Manufacturing"/>
    <x v="2"/>
  </r>
  <r>
    <n v="745.94"/>
    <d v="2004-08-17T00:00:00"/>
    <s v="Female"/>
    <n v="95"/>
    <d v="1975-12-19T00:00:00"/>
    <x v="13"/>
    <s v="Sales Representative"/>
    <s v="Retail"/>
    <x v="0"/>
  </r>
  <r>
    <n v="1010.02"/>
    <d v="2006-05-22T00:00:00"/>
    <s v="Male"/>
    <n v="90"/>
    <d v="1997-06-23T00:00:00"/>
    <x v="29"/>
    <s v="Internal Auditor"/>
    <s v="Manufacturing"/>
    <x v="0"/>
  </r>
  <r>
    <n v="812.44"/>
    <d v="2003-07-21T00:00:00"/>
    <s v="Female"/>
    <n v="68"/>
    <d v="1998-12-14T00:00:00"/>
    <x v="32"/>
    <s v="Executive Secretary"/>
    <s v="Property"/>
    <x v="2"/>
  </r>
  <r>
    <n v="155.65000000000009"/>
    <d v="2003-01-05T00:00:00"/>
    <s v="Female"/>
    <n v="80"/>
    <d v="1978-12-05T00:00:00"/>
    <x v="6"/>
    <s v="Systems Administrator II"/>
    <s v="n/a"/>
    <x v="0"/>
  </r>
  <r>
    <n v="448.67999999999995"/>
    <d v="2016-11-14T00:00:00"/>
    <s v="Female"/>
    <n v="72"/>
    <d v="1988-03-01T00:00:00"/>
    <x v="47"/>
    <n v="0"/>
    <s v="n/a"/>
    <x v="1"/>
  </r>
  <r>
    <n v="745.94"/>
    <d v="2004-09-28T00:00:00"/>
    <s v="Female"/>
    <n v="58"/>
    <d v="1993-06-23T00:00:00"/>
    <x v="23"/>
    <s v="Administrative Assistant IV"/>
    <s v="Financial Services"/>
    <x v="2"/>
  </r>
  <r>
    <n v="1215.3399999999999"/>
    <d v="2007-12-11T00:00:00"/>
    <s v="Male"/>
    <n v="98"/>
    <d v="1981-10-17T00:00:00"/>
    <x v="10"/>
    <s v="Paralegal"/>
    <s v="Financial Services"/>
    <x v="0"/>
  </r>
  <r>
    <n v="737.17000000000007"/>
    <d v="2006-05-22T00:00:00"/>
    <s v="Male"/>
    <n v="42"/>
    <d v="1973-11-19T00:00:00"/>
    <x v="17"/>
    <s v="Human Resources Assistant II"/>
    <s v="Manufacturing"/>
    <x v="0"/>
  </r>
  <r>
    <n v="830.2399999999999"/>
    <d v="1991-05-06T00:00:00"/>
    <s v="Male"/>
    <n v="83"/>
    <d v="1959-09-12T00:00:00"/>
    <x v="9"/>
    <s v="Help Desk Operator"/>
    <s v="Property"/>
    <x v="1"/>
  </r>
  <r>
    <n v="451.65000000000009"/>
    <d v="2005-08-09T00:00:00"/>
    <s v="Female"/>
    <n v="19"/>
    <d v="1994-11-30T00:00:00"/>
    <x v="34"/>
    <s v="Business Systems Development Analyst"/>
    <s v="Property"/>
    <x v="0"/>
  </r>
  <r>
    <n v="547.28"/>
    <d v="2015-08-02T00:00:00"/>
    <s v="U"/>
    <m/>
    <m/>
    <x v="14"/>
    <m/>
    <m/>
    <x v="3"/>
  </r>
  <r>
    <n v="167.20999999999998"/>
    <d v="2005-10-22T00:00:00"/>
    <s v="Female"/>
    <n v="70"/>
    <d v="1985-08-19T00:00:00"/>
    <x v="24"/>
    <s v="Product Engineer"/>
    <s v="IT"/>
    <x v="0"/>
  </r>
  <r>
    <n v="195.33999999999992"/>
    <d v="1991-08-05T00:00:00"/>
    <s v="Female"/>
    <n v="62"/>
    <d v="1974-04-09T00:00:00"/>
    <x v="39"/>
    <s v="Executive Secretary"/>
    <s v="Argiculture"/>
    <x v="0"/>
  </r>
  <r>
    <n v="547.28"/>
    <d v="1999-07-26T00:00:00"/>
    <s v="Female"/>
    <n v="6"/>
    <d v="1969-11-28T00:00:00"/>
    <x v="25"/>
    <s v="Paralegal"/>
    <s v="Financial Services"/>
    <x v="0"/>
  </r>
  <r>
    <n v="693.76"/>
    <d v="2003-07-21T00:00:00"/>
    <s v="Female"/>
    <n v="44"/>
    <d v="1956-04-09T00:00:00"/>
    <x v="16"/>
    <s v="Technical Writer"/>
    <s v="Retail"/>
    <x v="0"/>
  </r>
  <r>
    <n v="737.56999999999994"/>
    <d v="2004-12-18T00:00:00"/>
    <s v="Female"/>
    <n v="59"/>
    <d v="1965-09-29T00:00:00"/>
    <x v="15"/>
    <n v="0"/>
    <s v="Property"/>
    <x v="0"/>
  </r>
  <r>
    <n v="802.26"/>
    <d v="2012-04-10T00:00:00"/>
    <s v="Female"/>
    <n v="7"/>
    <d v="1983-11-07T00:00:00"/>
    <x v="12"/>
    <s v="Operator"/>
    <s v="Retail"/>
    <x v="2"/>
  </r>
  <r>
    <n v="133.7800000000002"/>
    <d v="2003-03-18T00:00:00"/>
    <s v="Female"/>
    <n v="12"/>
    <d v="1959-10-12T00:00:00"/>
    <x v="9"/>
    <s v="Safety Technician III"/>
    <s v="Manufacturing"/>
    <x v="1"/>
  </r>
  <r>
    <n v="17.869999999999997"/>
    <d v="2012-12-02T00:00:00"/>
    <s v="Male"/>
    <n v="4"/>
    <d v="1967-04-25T00:00:00"/>
    <x v="21"/>
    <s v="Account Representative I"/>
    <s v="Manufacturing"/>
    <x v="2"/>
  </r>
  <r>
    <n v="431.33000000000004"/>
    <d v="2014-07-28T00:00:00"/>
    <s v="Male"/>
    <n v="50"/>
    <d v="1965-02-03T00:00:00"/>
    <x v="15"/>
    <s v="Marketing Manager"/>
    <s v="Health"/>
    <x v="2"/>
  </r>
  <r>
    <n v="187.38999999999987"/>
    <d v="1993-04-20T00:00:00"/>
    <s v="Male"/>
    <n v="69"/>
    <d v="1956-03-17T00:00:00"/>
    <x v="16"/>
    <s v="Marketing Manager"/>
    <s v="IT"/>
    <x v="0"/>
  </r>
  <r>
    <n v="1010.02"/>
    <d v="1992-10-02T00:00:00"/>
    <s v="Female"/>
    <n v="89"/>
    <d v="1985-03-07T00:00:00"/>
    <x v="24"/>
    <s v="Analog Circuit Design manager"/>
    <s v="Manufacturing"/>
    <x v="0"/>
  </r>
  <r>
    <n v="690.49"/>
    <d v="1999-06-23T00:00:00"/>
    <s v="Female"/>
    <n v="30"/>
    <d v="1979-05-08T00:00:00"/>
    <x v="1"/>
    <s v="Software Test Engineer II"/>
    <s v="Property"/>
    <x v="0"/>
  </r>
  <r>
    <n v="1592.19"/>
    <d v="2010-08-20T00:00:00"/>
    <s v="Male"/>
    <n v="9"/>
    <d v="1986-10-23T00:00:00"/>
    <x v="7"/>
    <n v="0"/>
    <s v="Entertainment"/>
    <x v="1"/>
  </r>
  <r>
    <n v="1279.3999999999999"/>
    <d v="1991-01-21T00:00:00"/>
    <s v="Female"/>
    <n v="48"/>
    <d v="1963-04-11T00:00:00"/>
    <x v="37"/>
    <s v="Database Administrator III"/>
    <s v="Financial Services"/>
    <x v="0"/>
  </r>
  <r>
    <n v="817.36"/>
    <d v="1998-12-16T00:00:00"/>
    <s v="Male"/>
    <n v="29"/>
    <d v="2001-05-21T00:00:00"/>
    <x v="49"/>
    <s v="Assistant Media Planner"/>
    <s v="Entertainment"/>
    <x v="1"/>
  </r>
  <r>
    <n v="1055.82"/>
    <d v="2004-12-18T00:00:00"/>
    <s v="Female"/>
    <n v="42"/>
    <d v="1985-07-19T00:00:00"/>
    <x v="24"/>
    <s v="Occupational Therapist"/>
    <s v="Health"/>
    <x v="2"/>
  </r>
  <r>
    <n v="1544.6100000000001"/>
    <d v="1999-07-20T00:00:00"/>
    <s v="Male"/>
    <n v="74"/>
    <d v="1998-10-11T00:00:00"/>
    <x v="32"/>
    <n v="0"/>
    <s v="Retail"/>
    <x v="2"/>
  </r>
  <r>
    <n v="771.12"/>
    <d v="2015-10-18T00:00:00"/>
    <s v="Male"/>
    <n v="94"/>
    <d v="1975-09-22T00:00:00"/>
    <x v="13"/>
    <s v="Business Systems Development Analyst"/>
    <s v="Financial Services"/>
    <x v="1"/>
  </r>
  <r>
    <n v="641.64"/>
    <d v="1991-05-06T00:00:00"/>
    <s v="Male"/>
    <n v="43"/>
    <d v="1974-07-14T00:00:00"/>
    <x v="39"/>
    <s v="Accounting Assistant IV"/>
    <s v="n/a"/>
    <x v="2"/>
  </r>
  <r>
    <n v="1010.02"/>
    <d v="2014-10-10T00:00:00"/>
    <s v="Female"/>
    <n v="20"/>
    <d v="1955-05-20T00:00:00"/>
    <x v="0"/>
    <s v="Software Test Engineer III"/>
    <s v="n/a"/>
    <x v="2"/>
  </r>
  <r>
    <n v="91.15"/>
    <d v="2003-02-07T00:00:00"/>
    <s v="Female"/>
    <n v="53"/>
    <d v="1981-12-30T00:00:00"/>
    <x v="10"/>
    <n v="0"/>
    <s v="Retail"/>
    <x v="0"/>
  </r>
  <r>
    <n v="1279.3999999999999"/>
    <d v="2011-08-24T00:00:00"/>
    <s v="Male"/>
    <n v="62"/>
    <d v="1966-06-23T00:00:00"/>
    <x v="35"/>
    <s v="Database Administrator I"/>
    <s v="Financial Services"/>
    <x v="1"/>
  </r>
  <r>
    <n v="1383.6100000000001"/>
    <d v="2009-03-08T00:00:00"/>
    <s v="Female"/>
    <n v="32"/>
    <d v="1973-12-06T00:00:00"/>
    <x v="17"/>
    <s v="Analog Circuit Design manager"/>
    <s v="Health"/>
    <x v="0"/>
  </r>
  <r>
    <n v="129.01"/>
    <d v="2002-10-10T00:00:00"/>
    <s v="Male"/>
    <n v="40"/>
    <d v="1981-12-14T00:00:00"/>
    <x v="10"/>
    <s v="Database Administrator III"/>
    <s v="Retail"/>
    <x v="0"/>
  </r>
  <r>
    <n v="451.65000000000009"/>
    <d v="2005-08-09T00:00:00"/>
    <s v="Male"/>
    <n v="69"/>
    <d v="1997-07-30T00:00:00"/>
    <x v="29"/>
    <s v="Quality Engineer"/>
    <s v="IT"/>
    <x v="0"/>
  </r>
  <r>
    <n v="509.97"/>
    <d v="1996-04-05T00:00:00"/>
    <s v="Male"/>
    <n v="73"/>
    <d v="1991-03-17T00:00:00"/>
    <x v="42"/>
    <s v="Information Systems Manager"/>
    <s v="Retail"/>
    <x v="2"/>
  </r>
  <r>
    <n v="50.66"/>
    <d v="2016-03-29T00:00:00"/>
    <s v="Male"/>
    <n v="45"/>
    <d v="1992-06-24T00:00:00"/>
    <x v="26"/>
    <s v="Recruiter"/>
    <s v="Property"/>
    <x v="0"/>
  </r>
  <r>
    <n v="451.65000000000009"/>
    <d v="2014-03-03T00:00:00"/>
    <s v="Female"/>
    <n v="67"/>
    <d v="1961-01-26T00:00:00"/>
    <x v="22"/>
    <s v="Programmer II"/>
    <s v="Health"/>
    <x v="0"/>
  </r>
  <r>
    <m/>
    <n v="37873"/>
    <m/>
    <m/>
    <m/>
    <x v="14"/>
    <m/>
    <m/>
    <x v="3"/>
  </r>
  <r>
    <n v="1383.6100000000001"/>
    <d v="1998-12-17T00:00:00"/>
    <s v="Male"/>
    <n v="41"/>
    <d v="1974-05-24T00:00:00"/>
    <x v="39"/>
    <s v="Help Desk Operator"/>
    <s v="n/a"/>
    <x v="2"/>
  </r>
  <r>
    <n v="110.80999999999995"/>
    <d v="1999-06-23T00:00:00"/>
    <s v="Male"/>
    <n v="14"/>
    <d v="1977-09-10T00:00:00"/>
    <x v="2"/>
    <s v="Clinical Specialist"/>
    <s v="Health"/>
    <x v="1"/>
  </r>
  <r>
    <n v="1383.6100000000001"/>
    <d v="1998-12-17T00:00:00"/>
    <s v="Female"/>
    <n v="84"/>
    <d v="1977-03-11T00:00:00"/>
    <x v="2"/>
    <s v="Pharmacist"/>
    <s v="Health"/>
    <x v="1"/>
  </r>
  <r>
    <n v="199.09999999999991"/>
    <d v="2008-03-19T00:00:00"/>
    <s v="Female"/>
    <n v="5"/>
    <d v="1980-07-18T00:00:00"/>
    <x v="27"/>
    <n v="0"/>
    <s v="n/a"/>
    <x v="0"/>
  </r>
  <r>
    <n v="1103.43"/>
    <d v="2004-08-17T00:00:00"/>
    <s v="Female"/>
    <n v="89"/>
    <d v="1979-02-04T00:00:00"/>
    <x v="1"/>
    <s v="Clinical Specialist"/>
    <s v="Health"/>
    <x v="0"/>
  </r>
  <r>
    <n v="299.27"/>
    <d v="1999-07-20T00:00:00"/>
    <s v="Female"/>
    <n v="91"/>
    <d v="1994-04-21T00:00:00"/>
    <x v="34"/>
    <s v="Software Test Engineer II"/>
    <s v="n/a"/>
    <x v="0"/>
  </r>
  <r>
    <n v="1103.43"/>
    <d v="2014-03-03T00:00:00"/>
    <s v="Male"/>
    <n v="11"/>
    <d v="1967-10-31T00:00:00"/>
    <x v="21"/>
    <n v="0"/>
    <s v="Telecommunications"/>
    <x v="0"/>
  </r>
  <r>
    <n v="1305.25"/>
    <d v="2003-01-05T00:00:00"/>
    <s v="Female"/>
    <n v="48"/>
    <d v="1979-08-26T00:00:00"/>
    <x v="1"/>
    <s v="Assistant Professor"/>
    <s v="Manufacturing"/>
    <x v="0"/>
  </r>
  <r>
    <n v="1702.5499999999997"/>
    <d v="2005-08-09T00:00:00"/>
    <s v="Male"/>
    <n v="98"/>
    <d v="1960-05-15T00:00:00"/>
    <x v="44"/>
    <s v="Statistician III"/>
    <s v="Manufacturing"/>
    <x v="0"/>
  </r>
  <r>
    <n v="45.960000000000008"/>
    <d v="1997-10-04T00:00:00"/>
    <s v="Female"/>
    <n v="24"/>
    <d v="1973-01-16T00:00:00"/>
    <x v="17"/>
    <s v="Graphic Designer"/>
    <s v="n/a"/>
    <x v="1"/>
  </r>
  <r>
    <n v="737.56999999999994"/>
    <d v="2004-12-18T00:00:00"/>
    <s v="Female"/>
    <n v="80"/>
    <d v="1994-08-20T00:00:00"/>
    <x v="34"/>
    <s v="Automation Specialist I"/>
    <s v="Manufacturing"/>
    <x v="1"/>
  </r>
  <r>
    <n v="1702.5499999999997"/>
    <d v="2012-09-15T00:00:00"/>
    <s v="Female"/>
    <n v="98"/>
    <d v="1993-01-22T00:00:00"/>
    <x v="23"/>
    <s v="Chemical Engineer"/>
    <s v="Manufacturing"/>
    <x v="0"/>
  </r>
  <r>
    <n v="1702.5499999999997"/>
    <d v="2016-02-04T00:00:00"/>
    <s v="Male"/>
    <n v="6"/>
    <d v="1979-01-05T00:00:00"/>
    <x v="1"/>
    <s v="Information Systems Manager"/>
    <s v="Health"/>
    <x v="1"/>
  </r>
  <r>
    <n v="1230.3000000000002"/>
    <d v="2016-11-22T00:00:00"/>
    <s v="U"/>
    <m/>
    <m/>
    <x v="14"/>
    <m/>
    <m/>
    <x v="3"/>
  </r>
  <r>
    <n v="456.44999999999993"/>
    <d v="1994-08-10T00:00:00"/>
    <s v="Male"/>
    <n v="73"/>
    <d v="1978-02-28T00:00:00"/>
    <x v="6"/>
    <s v="Office Assistant III"/>
    <s v="Property"/>
    <x v="0"/>
  </r>
  <r>
    <n v="179.44"/>
    <d v="1993-06-23T00:00:00"/>
    <s v="Male"/>
    <n v="40"/>
    <d v="1977-08-22T00:00:00"/>
    <x v="2"/>
    <s v="Budget/Accounting Analyst I"/>
    <s v="Argiculture"/>
    <x v="1"/>
  </r>
  <r>
    <n v="1305.25"/>
    <d v="1993-04-20T00:00:00"/>
    <s v="Female"/>
    <n v="53"/>
    <d v="1981-12-30T00:00:00"/>
    <x v="10"/>
    <n v="0"/>
    <s v="Retail"/>
    <x v="0"/>
  </r>
  <r>
    <m/>
    <n v="42218"/>
    <m/>
    <m/>
    <m/>
    <x v="14"/>
    <m/>
    <m/>
    <x v="3"/>
  </r>
  <r>
    <n v="72.599999999999966"/>
    <d v="2005-05-10T00:00:00"/>
    <s v="Female"/>
    <n v="11"/>
    <d v="1977-08-04T00:00:00"/>
    <x v="2"/>
    <s v="Engineer IV"/>
    <s v="Health"/>
    <x v="0"/>
  </r>
  <r>
    <n v="133.38"/>
    <d v="2015-06-17T00:00:00"/>
    <s v="Female"/>
    <n v="73"/>
    <d v="1969-06-03T00:00:00"/>
    <x v="25"/>
    <s v="Assistant Manager"/>
    <s v="Manufacturing"/>
    <x v="0"/>
  </r>
  <r>
    <n v="641.64"/>
    <d v="2013-06-09T00:00:00"/>
    <s v="Male"/>
    <n v="86"/>
    <d v="1976-04-01T00:00:00"/>
    <x v="19"/>
    <s v="Automation Specialist III"/>
    <s v="Manufacturing"/>
    <x v="2"/>
  </r>
  <r>
    <n v="1295.43"/>
    <d v="2003-07-21T00:00:00"/>
    <s v="Male"/>
    <n v="29"/>
    <d v="1979-04-30T00:00:00"/>
    <x v="1"/>
    <s v="Electrical Engineer"/>
    <s v="Manufacturing"/>
    <x v="0"/>
  </r>
  <r>
    <n v="43.97"/>
    <d v="2003-02-16T00:00:00"/>
    <s v="Female"/>
    <n v="26"/>
    <d v="1986-03-05T00:00:00"/>
    <x v="7"/>
    <s v="Administrative Assistant IV"/>
    <s v="n/a"/>
    <x v="0"/>
  </r>
  <r>
    <n v="139.2299999999999"/>
    <d v="1997-01-25T00:00:00"/>
    <s v="Male"/>
    <n v="74"/>
    <d v="1990-03-19T00:00:00"/>
    <x v="46"/>
    <s v="Community Outreach Specialist"/>
    <s v="Financial Services"/>
    <x v="2"/>
  </r>
  <r>
    <n v="1279.3999999999999"/>
    <d v="2015-10-18T00:00:00"/>
    <s v="Male"/>
    <n v="34"/>
    <d v="1981-12-10T00:00:00"/>
    <x v="10"/>
    <s v="Sales Associate"/>
    <s v="Manufacturing"/>
    <x v="1"/>
  </r>
  <r>
    <n v="144.26"/>
    <d v="1992-10-11T00:00:00"/>
    <s v="U"/>
    <m/>
    <m/>
    <x v="14"/>
    <m/>
    <m/>
    <x v="3"/>
  </r>
  <r>
    <n v="409.86000000000013"/>
    <d v="1996-11-09T00:00:00"/>
    <s v="Male"/>
    <n v="34"/>
    <d v="1994-05-31T00:00:00"/>
    <x v="34"/>
    <s v="Product Engineer"/>
    <s v="Manufacturing"/>
    <x v="1"/>
  </r>
  <r>
    <n v="75.139999999999986"/>
    <d v="2007-08-04T00:00:00"/>
    <s v="Female"/>
    <n v="46"/>
    <d v="1979-01-15T00:00:00"/>
    <x v="1"/>
    <s v="Administrative Officer"/>
    <s v="Property"/>
    <x v="0"/>
  </r>
  <r>
    <n v="1010.02"/>
    <d v="2006-05-22T00:00:00"/>
    <s v="U"/>
    <m/>
    <m/>
    <x v="14"/>
    <m/>
    <m/>
    <x v="3"/>
  </r>
  <r>
    <n v="43.97"/>
    <d v="2012-04-10T00:00:00"/>
    <s v="Female"/>
    <n v="42"/>
    <d v="1963-08-05T00:00:00"/>
    <x v="37"/>
    <s v="Business Systems Development Analyst"/>
    <s v="Health"/>
    <x v="1"/>
  </r>
  <r>
    <n v="217.51"/>
    <d v="2011-08-24T00:00:00"/>
    <s v="Male"/>
    <n v="10"/>
    <d v="1970-07-15T00:00:00"/>
    <x v="8"/>
    <s v="Software Engineer III"/>
    <s v="n/a"/>
    <x v="2"/>
  </r>
  <r>
    <n v="827.15999999999985"/>
    <d v="2006-05-22T00:00:00"/>
    <s v="Male"/>
    <n v="55"/>
    <d v="1997-01-06T00:00:00"/>
    <x v="29"/>
    <s v="Tax Accountant"/>
    <s v="n/a"/>
    <x v="1"/>
  </r>
  <r>
    <n v="502.47"/>
    <d v="1999-12-04T00:00:00"/>
    <s v="Female"/>
    <n v="28"/>
    <d v="1987-04-18T00:00:00"/>
    <x v="33"/>
    <s v="Marketing Assistant"/>
    <s v="Financial Services"/>
    <x v="1"/>
  </r>
  <r>
    <n v="450.77"/>
    <d v="1991-01-21T00:00:00"/>
    <s v="Female"/>
    <n v="33"/>
    <d v="1987-02-28T00:00:00"/>
    <x v="33"/>
    <s v="Senior Financial Analyst"/>
    <s v="Financial Services"/>
    <x v="1"/>
  </r>
  <r>
    <n v="451.65000000000009"/>
    <d v="2005-08-09T00:00:00"/>
    <s v="Male"/>
    <n v="54"/>
    <d v="1993-01-22T00:00:00"/>
    <x v="23"/>
    <s v="Occupational Therapist"/>
    <s v="Health"/>
    <x v="2"/>
  </r>
  <r>
    <n v="91.15"/>
    <d v="2003-02-07T00:00:00"/>
    <s v="Female"/>
    <n v="15"/>
    <d v="1975-07-15T00:00:00"/>
    <x v="13"/>
    <s v="Computer Systems Analyst II"/>
    <s v="Telecommunications"/>
    <x v="1"/>
  </r>
  <r>
    <n v="1230.3000000000002"/>
    <d v="1993-05-26T00:00:00"/>
    <s v="Male"/>
    <n v="53"/>
    <d v="1961-01-10T00:00:00"/>
    <x v="22"/>
    <s v="Product Engineer"/>
    <s v="Manufacturing"/>
    <x v="0"/>
  </r>
  <r>
    <n v="50.66"/>
    <d v="2016-03-29T00:00:00"/>
    <s v="Male"/>
    <n v="65"/>
    <d v="1998-10-21T00:00:00"/>
    <x v="32"/>
    <n v="0"/>
    <s v="Financial Services"/>
    <x v="0"/>
  </r>
  <r>
    <n v="459.46000000000015"/>
    <d v="1997-08-25T00:00:00"/>
    <s v="Female"/>
    <n v="1"/>
    <d v="1980-03-31T00:00:00"/>
    <x v="27"/>
    <s v="Clinical Specialist"/>
    <s v="Health"/>
    <x v="0"/>
  </r>
  <r>
    <n v="1215.3399999999999"/>
    <d v="2007-12-11T00:00:00"/>
    <s v="Female"/>
    <n v="99"/>
    <d v="1962-01-06T00:00:00"/>
    <x v="3"/>
    <s v="Assistant Professor"/>
    <s v="n/a"/>
    <x v="0"/>
  </r>
  <r>
    <n v="471.6"/>
    <d v="2003-09-10T00:00:00"/>
    <s v="Female"/>
    <n v="19"/>
    <d v="1980-08-05T00:00:00"/>
    <x v="27"/>
    <s v="Help Desk Technician"/>
    <s v="Retail"/>
    <x v="1"/>
  </r>
  <r>
    <n v="72.599999999999966"/>
    <d v="2016-03-29T00:00:00"/>
    <s v="Male"/>
    <n v="49"/>
    <d v="1960-09-08T00:00:00"/>
    <x v="44"/>
    <s v="VP Sales"/>
    <s v="Manufacturing"/>
    <x v="1"/>
  </r>
  <r>
    <n v="547.28"/>
    <d v="2015-08-02T00:00:00"/>
    <s v="Female"/>
    <n v="99"/>
    <d v="1977-08-15T00:00:00"/>
    <x v="2"/>
    <s v="Tax Accountant"/>
    <s v="n/a"/>
    <x v="0"/>
  </r>
  <r>
    <n v="299.27"/>
    <d v="1992-10-11T00:00:00"/>
    <s v="Female"/>
    <n v="19"/>
    <d v="1989-07-21T00:00:00"/>
    <x v="18"/>
    <s v="Design Engineer"/>
    <s v="n/a"/>
    <x v="2"/>
  </r>
  <r>
    <n v="812.44"/>
    <d v="1997-02-09T00:00:00"/>
    <s v="Female"/>
    <n v="52"/>
    <d v="1977-03-02T00:00:00"/>
    <x v="2"/>
    <s v="Teacher"/>
    <s v="Manufacturing"/>
    <x v="2"/>
  </r>
  <r>
    <n v="139.2299999999999"/>
    <d v="2003-01-05T00:00:00"/>
    <s v="Female"/>
    <n v="51"/>
    <d v="1984-11-21T00:00:00"/>
    <x v="28"/>
    <s v="Media Manager II"/>
    <s v="n/a"/>
    <x v="2"/>
  </r>
  <r>
    <n v="217.51"/>
    <d v="2010-11-05T00:00:00"/>
    <s v="Female"/>
    <n v="12"/>
    <d v="1973-08-16T00:00:00"/>
    <x v="17"/>
    <s v="Financial Analyst"/>
    <s v="Financial Services"/>
    <x v="0"/>
  </r>
  <r>
    <n v="1660.88"/>
    <d v="2011-05-09T00:00:00"/>
    <s v="Male"/>
    <n v="27"/>
    <d v="1971-02-03T00:00:00"/>
    <x v="20"/>
    <s v="Financial Advisor"/>
    <s v="Financial Services"/>
    <x v="2"/>
  </r>
  <r>
    <n v="448.67999999999995"/>
    <d v="2005-08-09T00:00:00"/>
    <s v="Male"/>
    <n v="33"/>
    <d v="1957-01-21T00:00:00"/>
    <x v="41"/>
    <s v="Product Engineer"/>
    <s v="Retail"/>
    <x v="0"/>
  </r>
  <r>
    <n v="1702.5499999999997"/>
    <d v="2011-04-16T00:00:00"/>
    <s v="Male"/>
    <n v="93"/>
    <d v="1966-09-22T00:00:00"/>
    <x v="35"/>
    <s v="Marketing Manager"/>
    <s v="Manufacturing"/>
    <x v="1"/>
  </r>
  <r>
    <n v="802.26"/>
    <d v="1991-01-21T00:00:00"/>
    <s v="Male"/>
    <n v="96"/>
    <d v="1980-09-10T00:00:00"/>
    <x v="27"/>
    <s v="Financial Advisor"/>
    <s v="Financial Services"/>
    <x v="0"/>
  </r>
  <r>
    <n v="309.80999999999995"/>
    <d v="1994-07-12T00:00:00"/>
    <s v="Female"/>
    <n v="19"/>
    <d v="1977-03-10T00:00:00"/>
    <x v="2"/>
    <s v="Research Associate"/>
    <s v="Financial Services"/>
    <x v="0"/>
  </r>
  <r>
    <n v="110.56"/>
    <d v="2004-08-07T00:00:00"/>
    <s v="Female"/>
    <n v="32"/>
    <d v="1975-09-28T00:00:00"/>
    <x v="13"/>
    <s v="Junior Executive"/>
    <s v="n/a"/>
    <x v="0"/>
  </r>
  <r>
    <n v="451.65000000000009"/>
    <d v="2005-08-09T00:00:00"/>
    <s v="U"/>
    <m/>
    <m/>
    <x v="14"/>
    <m/>
    <m/>
    <x v="3"/>
  </r>
  <r>
    <n v="309.80999999999995"/>
    <d v="2003-03-18T00:00:00"/>
    <s v="Female"/>
    <n v="56"/>
    <d v="1986-12-11T00:00:00"/>
    <x v="7"/>
    <s v="Assistant Professor"/>
    <s v="Retail"/>
    <x v="0"/>
  </r>
  <r>
    <n v="1010.02"/>
    <d v="2006-05-22T00:00:00"/>
    <s v="Female"/>
    <n v="70"/>
    <d v="1995-11-20T00:00:00"/>
    <x v="40"/>
    <s v="Staff Accountant III"/>
    <s v="Entertainment"/>
    <x v="0"/>
  </r>
  <r>
    <n v="182.81000000000017"/>
    <d v="1996-04-05T00:00:00"/>
    <s v="Female"/>
    <n v="51"/>
    <d v="1979-10-07T00:00:00"/>
    <x v="1"/>
    <s v="Desktop Support Technician"/>
    <s v="Financial Services"/>
    <x v="1"/>
  </r>
  <r>
    <n v="199.09999999999991"/>
    <d v="2008-03-19T00:00:00"/>
    <s v="Female"/>
    <n v="22"/>
    <d v="1961-05-20T00:00:00"/>
    <x v="22"/>
    <n v="0"/>
    <s v="IT"/>
    <x v="0"/>
  </r>
  <r>
    <n v="143.82"/>
    <d v="2013-03-12T00:00:00"/>
    <s v="Male"/>
    <n v="43"/>
    <d v="1959-11-12T00:00:00"/>
    <x v="9"/>
    <s v="Budget/Accounting Analyst IV"/>
    <s v="n/a"/>
    <x v="2"/>
  </r>
  <r>
    <n v="75.75"/>
    <d v="2016-11-22T00:00:00"/>
    <s v="Female"/>
    <n v="98"/>
    <d v="1972-02-26T00:00:00"/>
    <x v="43"/>
    <n v="0"/>
    <s v="n/a"/>
    <x v="1"/>
  </r>
  <r>
    <n v="817.36"/>
    <d v="2003-01-05T00:00:00"/>
    <s v="Male"/>
    <n v="96"/>
    <d v="1957-12-15T00:00:00"/>
    <x v="41"/>
    <s v="Biostatistician II"/>
    <s v="n/a"/>
    <x v="1"/>
  </r>
  <r>
    <n v="1295.43"/>
    <d v="2003-07-21T00:00:00"/>
    <s v="Male"/>
    <n v="7"/>
    <d v="1957-02-04T00:00:00"/>
    <x v="41"/>
    <s v="Physical Therapy Assistant"/>
    <s v="Property"/>
    <x v="1"/>
  </r>
  <r>
    <n v="75.139999999999986"/>
    <d v="1991-11-07T00:00:00"/>
    <s v="Male"/>
    <n v="26"/>
    <d v="1967-07-25T00:00:00"/>
    <x v="21"/>
    <s v="Administrative Officer"/>
    <s v="Manufacturing"/>
    <x v="2"/>
  </r>
  <r>
    <n v="1544.6100000000001"/>
    <d v="1999-12-04T00:00:00"/>
    <s v="Male"/>
    <n v="46"/>
    <d v="1997-07-19T00:00:00"/>
    <x v="29"/>
    <n v="0"/>
    <s v="Retail"/>
    <x v="0"/>
  </r>
  <r>
    <n v="45.960000000000008"/>
    <d v="2015-10-18T00:00:00"/>
    <s v="Male"/>
    <n v="36"/>
    <d v="1978-05-02T00:00:00"/>
    <x v="6"/>
    <s v="Business Systems Development Analyst"/>
    <s v="Financial Services"/>
    <x v="1"/>
  </r>
  <r>
    <n v="155.65000000000009"/>
    <d v="2003-01-05T00:00:00"/>
    <s v="Female"/>
    <n v="63"/>
    <d v="1991-02-28T00:00:00"/>
    <x v="42"/>
    <s v="Technical Writer"/>
    <s v="Manufacturing"/>
    <x v="2"/>
  </r>
  <r>
    <n v="812.44"/>
    <d v="1997-02-09T00:00:00"/>
    <s v="Male"/>
    <n v="87"/>
    <d v="1979-04-12T00:00:00"/>
    <x v="1"/>
    <s v="Chemical Engineer"/>
    <s v="Manufacturing"/>
    <x v="0"/>
  </r>
  <r>
    <n v="143.82"/>
    <d v="2013-03-12T00:00:00"/>
    <s v="Female"/>
    <n v="39"/>
    <d v="1961-08-08T00:00:00"/>
    <x v="22"/>
    <s v="Nurse Practicioner"/>
    <s v="n/a"/>
    <x v="0"/>
  </r>
  <r>
    <n v="1702.5499999999997"/>
    <d v="2010-06-07T00:00:00"/>
    <s v="Male"/>
    <n v="50"/>
    <d v="1958-11-14T00:00:00"/>
    <x v="5"/>
    <s v="Media Manager II"/>
    <s v="n/a"/>
    <x v="1"/>
  </r>
  <r>
    <n v="139.2299999999999"/>
    <d v="1997-01-25T00:00:00"/>
    <s v="Male"/>
    <n v="48"/>
    <d v="1975-12-27T00:00:00"/>
    <x v="13"/>
    <s v="Dental Hygienist"/>
    <s v="Health"/>
    <x v="2"/>
  </r>
  <r>
    <n v="812.44"/>
    <d v="2014-07-28T00:00:00"/>
    <s v="Male"/>
    <n v="16"/>
    <d v="1977-11-05T00:00:00"/>
    <x v="2"/>
    <s v="Statistician I"/>
    <s v="n/a"/>
    <x v="2"/>
  </r>
  <r>
    <n v="583.2700000000001"/>
    <d v="2006-02-02T00:00:00"/>
    <s v="Female"/>
    <n v="96"/>
    <d v="1976-03-28T00:00:00"/>
    <x v="19"/>
    <s v="Executive Secretary"/>
    <s v="n/a"/>
    <x v="0"/>
  </r>
  <r>
    <n v="195.33999999999992"/>
    <d v="2010-05-05T00:00:00"/>
    <s v="Male"/>
    <n v="9"/>
    <d v="1964-11-25T00:00:00"/>
    <x v="30"/>
    <s v="Database Administrator III"/>
    <s v="Health"/>
    <x v="0"/>
  </r>
  <r>
    <n v="812.44"/>
    <d v="2009-04-12T00:00:00"/>
    <s v="Female"/>
    <n v="56"/>
    <d v="1975-05-18T00:00:00"/>
    <x v="13"/>
    <s v="Business Systems Development Analyst"/>
    <s v="Manufacturing"/>
    <x v="1"/>
  </r>
  <r>
    <n v="827.15999999999985"/>
    <d v="1991-07-10T00:00:00"/>
    <s v="Male"/>
    <n v="68"/>
    <d v="1995-05-21T00:00:00"/>
    <x v="40"/>
    <s v="Account Representative III"/>
    <s v="n/a"/>
    <x v="0"/>
  </r>
  <r>
    <n v="75.480000000000018"/>
    <d v="2004-12-18T00:00:00"/>
    <s v="Female"/>
    <n v="13"/>
    <d v="1990-03-21T00:00:00"/>
    <x v="46"/>
    <s v="Nuclear Power Engineer"/>
    <s v="Manufacturing"/>
    <x v="2"/>
  </r>
  <r>
    <n v="152.54999999999995"/>
    <d v="2010-05-05T00:00:00"/>
    <s v="Male"/>
    <n v="83"/>
    <d v="1990-02-12T00:00:00"/>
    <x v="46"/>
    <s v="Nuclear Power Engineer"/>
    <s v="Manufacturing"/>
    <x v="1"/>
  </r>
  <r>
    <n v="1279.3999999999999"/>
    <d v="2009-04-12T00:00:00"/>
    <s v="Male"/>
    <n v="45"/>
    <d v="1980-06-21T00:00:00"/>
    <x v="27"/>
    <s v="VP Product Management"/>
    <s v="Financial Services"/>
    <x v="2"/>
  </r>
  <r>
    <n v="834.93999999999994"/>
    <d v="2000-11-03T00:00:00"/>
    <s v="Female"/>
    <n v="53"/>
    <d v="1995-01-20T00:00:00"/>
    <x v="40"/>
    <n v="0"/>
    <s v="Manufacturing"/>
    <x v="0"/>
  </r>
  <r>
    <n v="745.94"/>
    <d v="2004-09-28T00:00:00"/>
    <s v="Male"/>
    <n v="88"/>
    <d v="1967-11-29T00:00:00"/>
    <x v="21"/>
    <s v="VP Sales"/>
    <s v="Manufacturing"/>
    <x v="1"/>
  </r>
  <r>
    <n v="75.480000000000018"/>
    <d v="2004-08-07T00:00:00"/>
    <s v="Male"/>
    <n v="91"/>
    <d v="1996-05-03T00:00:00"/>
    <x v="4"/>
    <s v="Actuary"/>
    <s v="Financial Services"/>
    <x v="2"/>
  </r>
  <r>
    <n v="143.82"/>
    <d v="2013-03-12T00:00:00"/>
    <s v="Male"/>
    <n v="28"/>
    <d v="1980-10-08T00:00:00"/>
    <x v="27"/>
    <s v="Geologist IV"/>
    <s v="n/a"/>
    <x v="1"/>
  </r>
  <r>
    <m/>
    <n v="41701"/>
    <m/>
    <m/>
    <m/>
    <x v="14"/>
    <m/>
    <m/>
    <x v="3"/>
  </r>
  <r>
    <n v="448.67999999999995"/>
    <d v="2012-09-15T00:00:00"/>
    <s v="Male"/>
    <n v="48"/>
    <d v="1987-07-17T00:00:00"/>
    <x v="33"/>
    <s v="Registered Nurse"/>
    <s v="Health"/>
    <x v="0"/>
  </r>
  <r>
    <n v="114.93"/>
    <d v="2011-04-16T00:00:00"/>
    <s v="Male"/>
    <n v="49"/>
    <d v="1989-07-28T00:00:00"/>
    <x v="18"/>
    <s v="Administrative Assistant III"/>
    <s v="IT"/>
    <x v="2"/>
  </r>
  <r>
    <n v="155.65000000000009"/>
    <d v="1998-12-16T00:00:00"/>
    <s v="Male"/>
    <n v="10"/>
    <d v="1999-08-11T00:00:00"/>
    <x v="48"/>
    <s v="Project Manager"/>
    <s v="n/a"/>
    <x v="2"/>
  </r>
  <r>
    <n v="448.67999999999995"/>
    <d v="2016-11-14T00:00:00"/>
    <s v="Male"/>
    <n v="75"/>
    <d v="1974-05-12T00:00:00"/>
    <x v="39"/>
    <s v="Senior Quality Engineer"/>
    <s v="Financial Services"/>
    <x v="0"/>
  </r>
  <r>
    <n v="872.8900000000001"/>
    <d v="2012-05-18T00:00:00"/>
    <s v="Female"/>
    <n v="2"/>
    <d v="1954-08-16T00:00:00"/>
    <x v="31"/>
    <s v="Systems Administrator I"/>
    <s v="n/a"/>
    <x v="0"/>
  </r>
  <r>
    <n v="431.33000000000004"/>
    <d v="1997-05-10T00:00:00"/>
    <s v="Male"/>
    <n v="19"/>
    <d v="1992-04-11T00:00:00"/>
    <x v="26"/>
    <s v="Recruiting Manager"/>
    <s v="Retail"/>
    <x v="1"/>
  </r>
  <r>
    <n v="583.2700000000001"/>
    <d v="2014-07-28T00:00:00"/>
    <s v="Male"/>
    <n v="94"/>
    <d v="1964-06-20T00:00:00"/>
    <x v="30"/>
    <s v="VP Sales"/>
    <s v="Financial Services"/>
    <x v="1"/>
  </r>
  <r>
    <n v="195.33999999999992"/>
    <d v="2013-03-12T00:00:00"/>
    <s v="Female"/>
    <n v="51"/>
    <d v="1994-11-26T00:00:00"/>
    <x v="34"/>
    <s v="Media Manager III"/>
    <s v="Health"/>
    <x v="0"/>
  </r>
  <r>
    <n v="57.72999999999999"/>
    <d v="1992-10-11T00:00:00"/>
    <s v="Female"/>
    <n v="73"/>
    <d v="1994-01-15T00:00:00"/>
    <x v="34"/>
    <s v="VP Marketing"/>
    <s v="Property"/>
    <x v="0"/>
  </r>
  <r>
    <n v="64.509999999999991"/>
    <d v="1998-12-16T00:00:00"/>
    <s v="Male"/>
    <n v="12"/>
    <d v="1964-03-12T00:00:00"/>
    <x v="30"/>
    <n v="0"/>
    <s v="n/a"/>
    <x v="1"/>
  </r>
  <r>
    <n v="75.480000000000018"/>
    <d v="2004-12-18T00:00:00"/>
    <s v="Female"/>
    <n v="21"/>
    <d v="1988-08-23T00:00:00"/>
    <x v="47"/>
    <n v="0"/>
    <s v="n/a"/>
    <x v="2"/>
  </r>
  <r>
    <n v="91.15"/>
    <d v="2003-02-07T00:00:00"/>
    <s v="Male"/>
    <n v="29"/>
    <d v="1978-07-22T00:00:00"/>
    <x v="6"/>
    <s v="Developer III"/>
    <s v="n/a"/>
    <x v="2"/>
  </r>
  <r>
    <n v="75.480000000000018"/>
    <d v="2004-12-18T00:00:00"/>
    <s v="Female"/>
    <n v="25"/>
    <d v="1989-11-09T00:00:00"/>
    <x v="18"/>
    <s v="Professor"/>
    <s v="Financial Services"/>
    <x v="2"/>
  </r>
  <r>
    <n v="1702.5499999999997"/>
    <d v="2001-11-25T00:00:00"/>
    <s v="Male"/>
    <n v="36"/>
    <d v="1969-01-05T00:00:00"/>
    <x v="25"/>
    <s v="Human Resources Manager"/>
    <s v="Property"/>
    <x v="1"/>
  </r>
  <r>
    <n v="195.33999999999992"/>
    <d v="2010-05-05T00:00:00"/>
    <s v="Female"/>
    <n v="27"/>
    <d v="1985-04-20T00:00:00"/>
    <x v="24"/>
    <s v="Software Consultant"/>
    <s v="n/a"/>
    <x v="0"/>
  </r>
  <r>
    <n v="217.51"/>
    <d v="2014-07-28T00:00:00"/>
    <s v="Male"/>
    <n v="36"/>
    <d v="1978-12-07T00:00:00"/>
    <x v="6"/>
    <s v="Analog Circuit Design manager"/>
    <s v="Financial Services"/>
    <x v="1"/>
  </r>
  <r>
    <n v="812.44"/>
    <d v="2014-07-28T00:00:00"/>
    <s v="Female"/>
    <n v="15"/>
    <d v="1959-05-30T00:00:00"/>
    <x v="9"/>
    <s v="Associate Professor"/>
    <s v="Manufacturing"/>
    <x v="0"/>
  </r>
  <r>
    <n v="957.02"/>
    <d v="2011-05-07T00:00:00"/>
    <s v="Male"/>
    <n v="66"/>
    <d v="1994-07-29T00:00:00"/>
    <x v="34"/>
    <n v="0"/>
    <s v="Financial Services"/>
    <x v="1"/>
  </r>
  <r>
    <n v="45.960000000000008"/>
    <d v="2012-05-18T00:00:00"/>
    <s v="Female"/>
    <n v="25"/>
    <d v="1976-12-10T00:00:00"/>
    <x v="19"/>
    <s v="Director of Sales"/>
    <s v="Retail"/>
    <x v="1"/>
  </r>
  <r>
    <n v="4.8"/>
    <d v="2009-03-08T00:00:00"/>
    <s v="Male"/>
    <n v="19"/>
    <d v="1989-01-04T00:00:00"/>
    <x v="18"/>
    <s v="VP Marketing"/>
    <s v="IT"/>
    <x v="0"/>
  </r>
  <r>
    <n v="1383.6100000000001"/>
    <d v="1998-12-17T00:00:00"/>
    <s v="Male"/>
    <n v="67"/>
    <d v="1955-02-18T00:00:00"/>
    <x v="0"/>
    <s v="Geological Engineer"/>
    <s v="Manufacturing"/>
    <x v="2"/>
  </r>
  <r>
    <m/>
    <n v="38193"/>
    <m/>
    <m/>
    <m/>
    <x v="14"/>
    <m/>
    <m/>
    <x v="3"/>
  </r>
  <r>
    <n v="456.44999999999993"/>
    <d v="1994-08-10T00:00:00"/>
    <s v="Male"/>
    <n v="69"/>
    <d v="1974-01-08T00:00:00"/>
    <x v="39"/>
    <s v="Quality Engineer"/>
    <s v="Health"/>
    <x v="0"/>
  </r>
  <r>
    <n v="187.38999999999987"/>
    <d v="1993-04-20T00:00:00"/>
    <s v="Female"/>
    <n v="39"/>
    <d v="1988-12-30T00:00:00"/>
    <x v="47"/>
    <s v="Marketing Manager"/>
    <s v="Property"/>
    <x v="2"/>
  </r>
  <r>
    <n v="574.62000000000012"/>
    <d v="2016-07-09T00:00:00"/>
    <s v="Male"/>
    <n v="63"/>
    <d v="1964-01-29T00:00:00"/>
    <x v="30"/>
    <s v="Pharmacist"/>
    <s v="Health"/>
    <x v="0"/>
  </r>
  <r>
    <n v="327.9799999999999"/>
    <d v="1993-07-20T00:00:00"/>
    <s v="Female"/>
    <n v="38"/>
    <d v="1967-08-26T00:00:00"/>
    <x v="21"/>
    <s v="Staff Accountant IV"/>
    <s v="n/a"/>
    <x v="2"/>
  </r>
  <r>
    <n v="1408.91"/>
    <d v="2013-09-16T00:00:00"/>
    <s v="Male"/>
    <n v="30"/>
    <d v="1964-02-29T00:00:00"/>
    <x v="30"/>
    <s v="Research Assistant I"/>
    <s v="Health"/>
    <x v="2"/>
  </r>
  <r>
    <n v="771.12"/>
    <d v="1993-06-23T00:00:00"/>
    <s v="Female"/>
    <n v="16"/>
    <d v="1968-01-22T00:00:00"/>
    <x v="36"/>
    <s v="Programmer Analyst I"/>
    <s v="Health"/>
    <x v="0"/>
  </r>
  <r>
    <n v="1279.3999999999999"/>
    <d v="1993-06-23T00:00:00"/>
    <s v="Male"/>
    <n v="13"/>
    <d v="1972-03-26T00:00:00"/>
    <x v="43"/>
    <s v="Electrical Engineer"/>
    <s v="Manufacturing"/>
    <x v="0"/>
  </r>
  <r>
    <n v="737.17000000000007"/>
    <d v="1995-10-24T00:00:00"/>
    <s v="Female"/>
    <n v="98"/>
    <d v="1991-08-28T00:00:00"/>
    <x v="42"/>
    <s v="Chief Design Engineer"/>
    <s v="Retail"/>
    <x v="1"/>
  </r>
  <r>
    <n v="14.229999999999997"/>
    <d v="2015-06-17T00:00:00"/>
    <s v="Female"/>
    <n v="71"/>
    <d v="1967-01-21T00:00:00"/>
    <x v="21"/>
    <s v="Actuary"/>
    <s v="Financial Services"/>
    <x v="0"/>
  </r>
  <r>
    <n v="903.11"/>
    <d v="1994-07-12T00:00:00"/>
    <s v="Female"/>
    <n v="28"/>
    <d v="1968-10-24T00:00:00"/>
    <x v="36"/>
    <s v="Legal Assistant"/>
    <s v="Property"/>
    <x v="1"/>
  </r>
  <r>
    <m/>
    <n v="42145"/>
    <m/>
    <m/>
    <m/>
    <x v="14"/>
    <m/>
    <m/>
    <x v="3"/>
  </r>
  <r>
    <n v="110.56"/>
    <d v="2013-06-09T00:00:00"/>
    <s v="Male"/>
    <n v="44"/>
    <d v="1955-07-11T00:00:00"/>
    <x v="0"/>
    <s v="VP Quality Control"/>
    <s v="IT"/>
    <x v="1"/>
  </r>
  <r>
    <n v="152.54999999999995"/>
    <d v="2003-08-05T00:00:00"/>
    <s v="Female"/>
    <n v="83"/>
    <d v="1975-12-01T00:00:00"/>
    <x v="13"/>
    <s v="Quality Engineer"/>
    <s v="n/a"/>
    <x v="1"/>
  </r>
  <r>
    <n v="471.6"/>
    <d v="2005-05-10T00:00:00"/>
    <s v="Male"/>
    <n v="69"/>
    <d v="1976-03-21T00:00:00"/>
    <x v="19"/>
    <s v="Structural Engineer"/>
    <s v="Manufacturing"/>
    <x v="0"/>
  </r>
  <r>
    <n v="1592.19"/>
    <d v="2010-08-20T00:00:00"/>
    <s v="Female"/>
    <n v="66"/>
    <d v="1966-10-31T00:00:00"/>
    <x v="35"/>
    <n v="0"/>
    <s v="Property"/>
    <x v="0"/>
  </r>
  <r>
    <n v="1305.25"/>
    <d v="1993-04-20T00:00:00"/>
    <s v="Female"/>
    <n v="71"/>
    <d v="1977-03-22T00:00:00"/>
    <x v="2"/>
    <s v="Software Test Engineer I"/>
    <s v="n/a"/>
    <x v="0"/>
  </r>
  <r>
    <n v="41.129999999999995"/>
    <d v="1994-08-10T00:00:00"/>
    <s v="Male"/>
    <n v="73"/>
    <d v="1977-07-17T00:00:00"/>
    <x v="2"/>
    <s v="Systems Administrator III"/>
    <s v="Property"/>
    <x v="0"/>
  </r>
  <r>
    <n v="751.02"/>
    <d v="2010-06-07T00:00:00"/>
    <s v="Female"/>
    <n v="34"/>
    <d v="1976-11-30T00:00:00"/>
    <x v="19"/>
    <s v="Electrical Engineer"/>
    <s v="Manufacturing"/>
    <x v="1"/>
  </r>
  <r>
    <n v="64.92999999999995"/>
    <d v="2010-11-05T00:00:00"/>
    <s v="Male"/>
    <n v="80"/>
    <d v="1970-03-25T00:00:00"/>
    <x v="8"/>
    <n v="0"/>
    <s v="Argiculture"/>
    <x v="0"/>
  </r>
  <r>
    <n v="451.65000000000009"/>
    <d v="2005-08-09T00:00:00"/>
    <s v="Male"/>
    <n v="29"/>
    <d v="1973-07-31T00:00:00"/>
    <x v="17"/>
    <s v="Human Resources Assistant III"/>
    <s v="Manufacturing"/>
    <x v="2"/>
  </r>
  <r>
    <n v="309.80999999999995"/>
    <d v="1994-07-12T00:00:00"/>
    <s v="Female"/>
    <n v="2"/>
    <d v="1978-08-21T00:00:00"/>
    <x v="6"/>
    <s v="Social Worker"/>
    <s v="Health"/>
    <x v="2"/>
  </r>
  <r>
    <n v="135.84999999999997"/>
    <d v="1991-11-10T00:00:00"/>
    <s v="Male"/>
    <n v="97"/>
    <d v="1967-02-26T00:00:00"/>
    <x v="21"/>
    <s v="Internal Auditor"/>
    <s v="IT"/>
    <x v="0"/>
  </r>
  <r>
    <n v="356.5"/>
    <d v="2015-06-17T00:00:00"/>
    <s v="Male"/>
    <n v="89"/>
    <d v="1976-02-16T00:00:00"/>
    <x v="19"/>
    <s v="Assistant Manager"/>
    <s v="Health"/>
    <x v="1"/>
  </r>
  <r>
    <n v="189.27999999999997"/>
    <d v="2006-10-01T00:00:00"/>
    <s v="Female"/>
    <n v="93"/>
    <d v="1989-11-26T00:00:00"/>
    <x v="18"/>
    <s v="Food Chemist"/>
    <s v="Health"/>
    <x v="0"/>
  </r>
  <r>
    <n v="110.56"/>
    <d v="2013-06-09T00:00:00"/>
    <s v="Female"/>
    <n v="37"/>
    <d v="1974-06-24T00:00:00"/>
    <x v="39"/>
    <s v="Assistant Professor"/>
    <s v="Retail"/>
    <x v="2"/>
  </r>
  <r>
    <n v="64.92999999999995"/>
    <d v="2005-10-22T00:00:00"/>
    <s v="Male"/>
    <n v="28"/>
    <d v="1998-07-20T00:00:00"/>
    <x v="32"/>
    <n v="0"/>
    <s v="Retail"/>
    <x v="0"/>
  </r>
  <r>
    <n v="189.27999999999997"/>
    <d v="2006-10-01T00:00:00"/>
    <s v="Male"/>
    <n v="19"/>
    <d v="1959-12-29T00:00:00"/>
    <x v="9"/>
    <s v="Office Assistant I"/>
    <s v="Health"/>
    <x v="1"/>
  </r>
  <r>
    <n v="1295.43"/>
    <d v="1991-11-07T00:00:00"/>
    <s v="Female"/>
    <n v="73"/>
    <d v="1969-06-03T00:00:00"/>
    <x v="25"/>
    <s v="Assistant Manager"/>
    <s v="Manufacturing"/>
    <x v="0"/>
  </r>
  <r>
    <n v="217.51"/>
    <d v="2011-08-24T00:00:00"/>
    <s v="Male"/>
    <n v="95"/>
    <d v="1998-05-07T00:00:00"/>
    <x v="32"/>
    <s v="Desktop Support Technician"/>
    <s v="Telecommunications"/>
    <x v="0"/>
  </r>
  <r>
    <n v="737.17000000000007"/>
    <d v="2011-01-10T00:00:00"/>
    <s v="Female"/>
    <n v="94"/>
    <d v="1976-09-02T00:00:00"/>
    <x v="19"/>
    <s v="Teacher"/>
    <s v="Manufacturing"/>
    <x v="2"/>
  </r>
  <r>
    <n v="327.9799999999999"/>
    <d v="1993-07-20T00:00:00"/>
    <s v="Female"/>
    <n v="83"/>
    <d v="1956-05-03T00:00:00"/>
    <x v="16"/>
    <s v="Pharmacist"/>
    <s v="Health"/>
    <x v="0"/>
  </r>
  <r>
    <n v="64.509999999999991"/>
    <d v="1991-07-10T00:00:00"/>
    <s v="Male"/>
    <n v="12"/>
    <d v="1977-11-16T00:00:00"/>
    <x v="2"/>
    <s v="Mechanical Systems Engineer"/>
    <s v="Manufacturing"/>
    <x v="0"/>
  </r>
  <r>
    <n v="25.089999999999989"/>
    <d v="2000-11-03T00:00:00"/>
    <s v="Female"/>
    <n v="27"/>
    <d v="1962-08-25T00:00:00"/>
    <x v="3"/>
    <s v="Marketing Assistant"/>
    <s v="Retail"/>
    <x v="2"/>
  </r>
  <r>
    <n v="1295.43"/>
    <d v="2003-07-21T00:00:00"/>
    <s v="Male"/>
    <n v="10"/>
    <d v="1992-03-10T00:00:00"/>
    <x v="26"/>
    <s v="Nurse"/>
    <s v="Manufacturing"/>
    <x v="0"/>
  </r>
  <r>
    <n v="1592.19"/>
    <d v="2006-05-22T00:00:00"/>
    <s v="Female"/>
    <n v="21"/>
    <d v="1972-03-26T00:00:00"/>
    <x v="43"/>
    <n v="0"/>
    <s v="Argiculture"/>
    <x v="2"/>
  </r>
  <r>
    <n v="309.80999999999995"/>
    <d v="2006-02-02T00:00:00"/>
    <s v="U"/>
    <m/>
    <m/>
    <x v="14"/>
    <m/>
    <m/>
    <x v="3"/>
  </r>
  <r>
    <n v="15.080000000000005"/>
    <d v="1993-07-15T00:00:00"/>
    <s v="Female"/>
    <n v="58"/>
    <d v="1987-06-16T00:00:00"/>
    <x v="33"/>
    <s v="Financial Analyst"/>
    <s v="Financial Services"/>
    <x v="2"/>
  </r>
  <r>
    <n v="834.93999999999994"/>
    <d v="2002-10-10T00:00:00"/>
    <s v="Male"/>
    <n v="60"/>
    <d v="1978-04-14T00:00:00"/>
    <x v="6"/>
    <n v="0"/>
    <s v="Health"/>
    <x v="2"/>
  </r>
  <r>
    <n v="547.28"/>
    <d v="1998-12-16T00:00:00"/>
    <s v="Female"/>
    <n v="36"/>
    <d v="1973-11-02T00:00:00"/>
    <x v="17"/>
    <s v="Dental Hygienist"/>
    <s v="Health"/>
    <x v="0"/>
  </r>
  <r>
    <m/>
    <n v="33455"/>
    <m/>
    <m/>
    <m/>
    <x v="14"/>
    <m/>
    <m/>
    <x v="3"/>
  </r>
  <r>
    <n v="957.02"/>
    <d v="2011-05-07T00:00:00"/>
    <s v="Female"/>
    <n v="91"/>
    <d v="1984-07-09T00:00:00"/>
    <x v="28"/>
    <s v="Chief Design Engineer"/>
    <s v="Financial Services"/>
    <x v="1"/>
  </r>
  <r>
    <n v="1592.19"/>
    <d v="2010-08-20T00:00:00"/>
    <s v="Female"/>
    <n v="21"/>
    <d v="1987-03-17T00:00:00"/>
    <x v="33"/>
    <s v="Sales Representative"/>
    <s v="Retail"/>
    <x v="1"/>
  </r>
  <r>
    <m/>
    <n v="35707"/>
    <m/>
    <m/>
    <m/>
    <x v="14"/>
    <m/>
    <m/>
    <x v="3"/>
  </r>
  <r>
    <n v="64.92999999999995"/>
    <d v="2010-11-05T00:00:00"/>
    <s v="Female"/>
    <n v="41"/>
    <d v="1972-01-21T00:00:00"/>
    <x v="43"/>
    <s v="Nurse Practicioner"/>
    <s v="Financial Services"/>
    <x v="2"/>
  </r>
  <r>
    <n v="1544.6100000000001"/>
    <d v="1999-07-20T00:00:00"/>
    <s v="Male"/>
    <n v="89"/>
    <d v="1964-09-02T00:00:00"/>
    <x v="30"/>
    <s v="VP Product Management"/>
    <s v="n/a"/>
    <x v="2"/>
  </r>
  <r>
    <n v="448.67999999999995"/>
    <d v="2016-11-14T00:00:00"/>
    <s v="Female"/>
    <n v="21"/>
    <d v="1970-02-10T00:00:00"/>
    <x v="8"/>
    <s v="Pharmacist"/>
    <s v="Health"/>
    <x v="2"/>
  </r>
  <r>
    <n v="75.139999999999986"/>
    <d v="1991-11-07T00:00:00"/>
    <s v="Female"/>
    <n v="9"/>
    <d v="1954-05-10T00:00:00"/>
    <x v="31"/>
    <s v="Legal Assistant"/>
    <s v="Manufacturing"/>
    <x v="0"/>
  </r>
  <r>
    <n v="133.7800000000002"/>
    <d v="2016-11-22T00:00:00"/>
    <s v="U"/>
    <m/>
    <m/>
    <x v="14"/>
    <m/>
    <m/>
    <x v="3"/>
  </r>
  <r>
    <n v="133.38"/>
    <d v="2012-04-10T00:00:00"/>
    <s v="Female"/>
    <n v="35"/>
    <d v="1992-03-15T00:00:00"/>
    <x v="26"/>
    <s v="Assistant Professor"/>
    <s v="Retail"/>
    <x v="1"/>
  </r>
  <r>
    <n v="45.960000000000008"/>
    <d v="2015-10-18T00:00:00"/>
    <s v="Female"/>
    <n v="44"/>
    <d v="1963-08-22T00:00:00"/>
    <x v="37"/>
    <s v="Cost Accountant"/>
    <s v="Financial Services"/>
    <x v="2"/>
  </r>
  <r>
    <n v="690.49"/>
    <d v="1996-04-05T00:00:00"/>
    <s v="Male"/>
    <n v="95"/>
    <d v="1977-03-22T00:00:00"/>
    <x v="2"/>
    <s v="VP Marketing"/>
    <s v="n/a"/>
    <x v="0"/>
  </r>
  <r>
    <n v="1055.82"/>
    <d v="2013-09-16T00:00:00"/>
    <s v="Male"/>
    <n v="35"/>
    <d v="1993-09-27T00:00:00"/>
    <x v="23"/>
    <s v="Research Nurse"/>
    <s v="Health"/>
    <x v="0"/>
  </r>
  <r>
    <n v="690.49"/>
    <d v="1996-04-05T00:00:00"/>
    <s v="Female"/>
    <n v="48"/>
    <d v="1998-09-09T00:00:00"/>
    <x v="32"/>
    <s v="Quality Control Specialist"/>
    <s v="Manufacturing"/>
    <x v="0"/>
  </r>
  <r>
    <n v="1630.25"/>
    <d v="1991-01-21T00:00:00"/>
    <s v="Female"/>
    <n v="53"/>
    <d v="1995-01-20T00:00:00"/>
    <x v="40"/>
    <n v="0"/>
    <s v="Manufacturing"/>
    <x v="0"/>
  </r>
  <r>
    <n v="25.089999999999989"/>
    <d v="1994-08-10T00:00:00"/>
    <s v="Male"/>
    <n v="97"/>
    <d v="1964-12-11T00:00:00"/>
    <x v="30"/>
    <s v="Health Coach II"/>
    <s v="Property"/>
    <x v="0"/>
  </r>
  <r>
    <n v="409.86000000000013"/>
    <d v="1996-11-09T00:00:00"/>
    <s v="Female"/>
    <n v="63"/>
    <d v="1973-06-29T00:00:00"/>
    <x v="17"/>
    <s v="Internal Auditor"/>
    <s v="Retail"/>
    <x v="0"/>
  </r>
  <r>
    <n v="299.27"/>
    <d v="2006-11-10T00:00:00"/>
    <s v="Female"/>
    <n v="56"/>
    <d v="1958-05-28T00:00:00"/>
    <x v="5"/>
    <s v="Editor"/>
    <s v="Health"/>
    <x v="1"/>
  </r>
  <r>
    <n v="129.01"/>
    <d v="2016-03-29T00:00:00"/>
    <s v="Female"/>
    <n v="41"/>
    <d v="1956-04-08T00:00:00"/>
    <x v="16"/>
    <n v="0"/>
    <s v="Property"/>
    <x v="0"/>
  </r>
  <r>
    <n v="64.509999999999991"/>
    <d v="1991-07-10T00:00:00"/>
    <s v="Male"/>
    <n v="58"/>
    <d v="2001-12-08T00:00:00"/>
    <x v="49"/>
    <s v="Assistant Professor"/>
    <s v="Telecommunications"/>
    <x v="0"/>
  </r>
  <r>
    <n v="509.97"/>
    <d v="2007-08-04T00:00:00"/>
    <s v="Female"/>
    <n v="80"/>
    <d v="1963-11-14T00:00:00"/>
    <x v="37"/>
    <s v="Clinical Specialist"/>
    <s v="Health"/>
    <x v="0"/>
  </r>
  <r>
    <n v="771.12"/>
    <d v="2015-06-17T00:00:00"/>
    <s v="Female"/>
    <n v="33"/>
    <d v="1990-04-02T00:00:00"/>
    <x v="46"/>
    <s v="Actuary"/>
    <s v="Financial Services"/>
    <x v="0"/>
  </r>
  <r>
    <n v="64.509999999999991"/>
    <d v="2015-08-02T00:00:00"/>
    <s v="Female"/>
    <n v="81"/>
    <d v="1990-10-19T00:00:00"/>
    <x v="46"/>
    <s v="VP Quality Control"/>
    <s v="Financial Services"/>
    <x v="0"/>
  </r>
  <r>
    <n v="1702.5499999999997"/>
    <d v="1991-11-07T00:00:00"/>
    <s v="Male"/>
    <n v="78"/>
    <d v="1966-06-13T00:00:00"/>
    <x v="35"/>
    <n v="0"/>
    <s v="Health"/>
    <x v="0"/>
  </r>
  <r>
    <n v="502.47"/>
    <d v="2003-02-16T00:00:00"/>
    <s v="Male"/>
    <n v="33"/>
    <d v="1973-03-09T00:00:00"/>
    <x v="17"/>
    <s v="Editor"/>
    <s v="Argiculture"/>
    <x v="1"/>
  </r>
  <r>
    <n v="502.47"/>
    <d v="1999-12-04T00:00:00"/>
    <s v="Male"/>
    <n v="78"/>
    <d v="1969-02-07T00:00:00"/>
    <x v="25"/>
    <s v="Statistician II"/>
    <s v="Manufacturing"/>
    <x v="2"/>
  </r>
  <r>
    <n v="431.33000000000004"/>
    <d v="1992-10-11T00:00:00"/>
    <s v="Male"/>
    <n v="71"/>
    <d v="1964-01-13T00:00:00"/>
    <x v="30"/>
    <s v="Senior Quality Engineer"/>
    <s v="Argiculture"/>
    <x v="0"/>
  </r>
  <r>
    <m/>
    <m/>
    <m/>
    <m/>
    <m/>
    <x v="14"/>
    <m/>
    <m/>
    <x v="3"/>
  </r>
  <r>
    <n v="509.97"/>
    <d v="2005-12-07T00:00:00"/>
    <s v="Male"/>
    <n v="87"/>
    <d v="1988-06-13T00:00:00"/>
    <x v="47"/>
    <s v="Chief Design Engineer"/>
    <s v="n/a"/>
    <x v="0"/>
  </r>
  <r>
    <n v="802.26"/>
    <d v="2012-04-10T00:00:00"/>
    <s v="Female"/>
    <n v="18"/>
    <d v="1971-12-16T00:00:00"/>
    <x v="20"/>
    <s v="Teacher"/>
    <s v="n/a"/>
    <x v="0"/>
  </r>
  <r>
    <n v="43.97"/>
    <d v="2003-02-16T00:00:00"/>
    <s v="Male"/>
    <n v="23"/>
    <d v="1969-11-17T00:00:00"/>
    <x v="25"/>
    <s v="Librarian"/>
    <s v="Entertainment"/>
    <x v="0"/>
  </r>
  <r>
    <n v="737.56999999999994"/>
    <d v="2003-09-09T00:00:00"/>
    <s v="Female"/>
    <n v="82"/>
    <d v="1960-01-24T00:00:00"/>
    <x v="44"/>
    <n v="0"/>
    <s v="n/a"/>
    <x v="0"/>
  </r>
  <r>
    <n v="110.56"/>
    <d v="2004-08-07T00:00:00"/>
    <s v="Female"/>
    <n v="23"/>
    <d v="1989-07-13T00:00:00"/>
    <x v="18"/>
    <n v="0"/>
    <s v="Health"/>
    <x v="0"/>
  </r>
  <r>
    <n v="737.56999999999994"/>
    <d v="2015-08-02T00:00:00"/>
    <s v="Male"/>
    <n v="12"/>
    <d v="1964-03-12T00:00:00"/>
    <x v="30"/>
    <n v="0"/>
    <s v="n/a"/>
    <x v="1"/>
  </r>
  <r>
    <n v="445.20999999999992"/>
    <d v="2004-07-25T00:00:00"/>
    <s v="Female"/>
    <n v="10"/>
    <d v="1995-03-15T00:00:00"/>
    <x v="40"/>
    <n v="0"/>
    <s v="Property"/>
    <x v="2"/>
  </r>
  <r>
    <n v="41.129999999999995"/>
    <d v="2003-09-10T00:00:00"/>
    <s v="Female"/>
    <n v="15"/>
    <d v="1959-05-30T00:00:00"/>
    <x v="9"/>
    <s v="Associate Professor"/>
    <s v="Manufacturing"/>
    <x v="0"/>
  </r>
  <r>
    <n v="1612.25"/>
    <d v="1997-01-25T00:00:00"/>
    <s v="Male"/>
    <n v="15"/>
    <d v="1966-02-23T00:00:00"/>
    <x v="35"/>
    <s v="Biostatistician III"/>
    <s v="Health"/>
    <x v="1"/>
  </r>
  <r>
    <n v="1408.91"/>
    <d v="2010-05-05T00:00:00"/>
    <s v="Male"/>
    <n v="89"/>
    <d v="1976-02-16T00:00:00"/>
    <x v="19"/>
    <s v="Assistant Manager"/>
    <s v="Health"/>
    <x v="1"/>
  </r>
  <r>
    <n v="1230.3000000000002"/>
    <d v="1993-05-26T00:00:00"/>
    <s v="Male"/>
    <n v="58"/>
    <d v="1996-06-08T00:00:00"/>
    <x v="4"/>
    <n v="0"/>
    <s v="Retail"/>
    <x v="0"/>
  </r>
  <r>
    <n v="179.44"/>
    <d v="1993-06-23T00:00:00"/>
    <s v="Male"/>
    <n v="80"/>
    <d v="1973-10-21T00:00:00"/>
    <x v="17"/>
    <s v="Accounting Assistant II"/>
    <s v="n/a"/>
    <x v="2"/>
  </r>
  <r>
    <n v="431.33000000000004"/>
    <d v="2002-03-22T00:00:00"/>
    <s v="Male"/>
    <n v="82"/>
    <d v="1997-04-19T00:00:00"/>
    <x v="29"/>
    <s v="Human Resources Assistant I"/>
    <s v="n/a"/>
    <x v="0"/>
  </r>
  <r>
    <n v="128.45999999999992"/>
    <d v="1997-01-25T00:00:00"/>
    <s v="Male"/>
    <n v="60"/>
    <d v="1960-10-14T00:00:00"/>
    <x v="44"/>
    <s v="Senior Developer"/>
    <s v="Property"/>
    <x v="0"/>
  </r>
  <r>
    <n v="456.44999999999993"/>
    <d v="1991-05-06T00:00:00"/>
    <s v="Male"/>
    <n v="7"/>
    <d v="1975-08-05T00:00:00"/>
    <x v="13"/>
    <s v="Analog Circuit Design manager"/>
    <s v="Financial Services"/>
    <x v="0"/>
  </r>
  <r>
    <n v="41.129999999999995"/>
    <d v="2003-09-10T00:00:00"/>
    <s v="Male"/>
    <n v="48"/>
    <d v="1986-09-09T00:00:00"/>
    <x v="7"/>
    <s v="Electrical Engineer"/>
    <s v="Manufacturing"/>
    <x v="0"/>
  </r>
  <r>
    <n v="129.01"/>
    <d v="2002-10-10T00:00:00"/>
    <s v="Male"/>
    <n v="75"/>
    <d v="1978-08-24T00:00:00"/>
    <x v="6"/>
    <s v="Computer Systems Analyst IV"/>
    <s v="n/a"/>
    <x v="1"/>
  </r>
  <r>
    <n v="182.81000000000017"/>
    <d v="2010-05-05T00:00:00"/>
    <s v="Male"/>
    <n v="99"/>
    <d v="1986-04-25T00:00:00"/>
    <x v="7"/>
    <s v="Editor"/>
    <s v="Manufacturing"/>
    <x v="0"/>
  </r>
  <r>
    <n v="133.7800000000002"/>
    <d v="1995-12-19T00:00:00"/>
    <s v="Male"/>
    <n v="68"/>
    <d v="1997-03-28T00:00:00"/>
    <x v="29"/>
    <n v="0"/>
    <s v="Manufacturing"/>
    <x v="0"/>
  </r>
  <r>
    <n v="802.26"/>
    <d v="2012-04-10T00:00:00"/>
    <s v="Female"/>
    <n v="22"/>
    <d v="1997-10-16T00:00:00"/>
    <x v="29"/>
    <s v="Marketing Assistant"/>
    <s v="Argiculture"/>
    <x v="0"/>
  </r>
  <r>
    <n v="217.51"/>
    <d v="2011-08-24T00:00:00"/>
    <s v="Male"/>
    <n v="10"/>
    <d v="1995-06-26T00:00:00"/>
    <x v="40"/>
    <n v="0"/>
    <s v="Health"/>
    <x v="2"/>
  </r>
  <r>
    <n v="14.229999999999997"/>
    <d v="2015-06-17T00:00:00"/>
    <s v="Female"/>
    <n v="23"/>
    <d v="1979-03-05T00:00:00"/>
    <x v="1"/>
    <s v="Executive Secretary"/>
    <s v="Telecommunications"/>
    <x v="2"/>
  </r>
  <r>
    <n v="195.33999999999992"/>
    <d v="2010-05-05T00:00:00"/>
    <s v="Male"/>
    <n v="4"/>
    <d v="1985-04-18T00:00:00"/>
    <x v="24"/>
    <s v="Account Representative I"/>
    <s v="IT"/>
    <x v="0"/>
  </r>
  <r>
    <n v="1544.6100000000001"/>
    <d v="1993-04-12T00:00:00"/>
    <s v="Male"/>
    <n v="12"/>
    <d v="1975-07-12T00:00:00"/>
    <x v="13"/>
    <s v="Librarian"/>
    <s v="Entertainment"/>
    <x v="2"/>
  </r>
  <r>
    <n v="1279.3999999999999"/>
    <d v="2009-04-12T00:00:00"/>
    <s v="Male"/>
    <n v="27"/>
    <d v="1977-10-13T00:00:00"/>
    <x v="2"/>
    <s v="Librarian"/>
    <s v="Entertainment"/>
    <x v="0"/>
  </r>
  <r>
    <n v="450.77"/>
    <d v="2011-08-24T00:00:00"/>
    <s v="Male"/>
    <n v="44"/>
    <d v="1973-05-23T00:00:00"/>
    <x v="17"/>
    <s v="Office Assistant III"/>
    <s v="Manufacturing"/>
    <x v="0"/>
  </r>
  <r>
    <n v="217.51"/>
    <d v="2011-08-24T00:00:00"/>
    <s v="Female"/>
    <n v="79"/>
    <d v="1959-10-20T00:00:00"/>
    <x v="9"/>
    <n v="0"/>
    <s v="Health"/>
    <x v="2"/>
  </r>
  <r>
    <n v="450.77"/>
    <d v="2001-11-25T00:00:00"/>
    <s v="Male"/>
    <n v="96"/>
    <d v="1978-07-04T00:00:00"/>
    <x v="6"/>
    <s v="Physical Therapy Assistant"/>
    <s v="Property"/>
    <x v="2"/>
  </r>
  <r>
    <n v="817.36"/>
    <d v="1998-12-16T00:00:00"/>
    <s v="Male"/>
    <n v="96"/>
    <d v="1955-05-11T00:00:00"/>
    <x v="0"/>
    <s v="Social Worker"/>
    <s v="Health"/>
    <x v="0"/>
  </r>
  <r>
    <n v="45.960000000000008"/>
    <d v="1998-12-17T00:00:00"/>
    <s v="Female"/>
    <n v="82"/>
    <d v="1964-02-11T00:00:00"/>
    <x v="30"/>
    <n v="0"/>
    <s v="Manufacturing"/>
    <x v="0"/>
  </r>
  <r>
    <n v="1230.3000000000002"/>
    <d v="2003-03-18T00:00:00"/>
    <s v="Male"/>
    <n v="98"/>
    <d v="1960-01-11T00:00:00"/>
    <x v="44"/>
    <s v="Chief Design Engineer"/>
    <s v="n/a"/>
    <x v="2"/>
  </r>
  <r>
    <n v="437.46"/>
    <d v="2010-06-07T00:00:00"/>
    <s v="Female"/>
    <n v="28"/>
    <d v="1970-06-11T00:00:00"/>
    <x v="8"/>
    <s v="Nurse"/>
    <s v="n/a"/>
    <x v="2"/>
  </r>
  <r>
    <n v="104.24000000000001"/>
    <d v="2006-10-01T00:00:00"/>
    <s v="Male"/>
    <n v="93"/>
    <d v="1993-03-04T00:00:00"/>
    <x v="23"/>
    <s v="Nurse"/>
    <s v="Financial Services"/>
    <x v="0"/>
  </r>
  <r>
    <n v="802.26"/>
    <d v="2015-10-18T00:00:00"/>
    <s v="Female"/>
    <n v="7"/>
    <d v="1954-12-28T00:00:00"/>
    <x v="31"/>
    <s v="Structural Engineer"/>
    <s v="Argiculture"/>
    <x v="0"/>
  </r>
  <r>
    <n v="17.869999999999997"/>
    <d v="2011-08-29T00:00:00"/>
    <s v="Female"/>
    <n v="13"/>
    <d v="1970-12-18T00:00:00"/>
    <x v="8"/>
    <s v="Desktop Support Technician"/>
    <s v="Financial Services"/>
    <x v="2"/>
  </r>
  <r>
    <n v="409.86000000000013"/>
    <d v="2010-05-05T00:00:00"/>
    <s v="Female"/>
    <n v="40"/>
    <d v="1982-05-13T00:00:00"/>
    <x v="45"/>
    <n v="0"/>
    <s v="Health"/>
    <x v="2"/>
  </r>
  <r>
    <n v="182.81000000000017"/>
    <d v="1993-07-15T00:00:00"/>
    <s v="Male"/>
    <n v="45"/>
    <d v="1976-07-16T00:00:00"/>
    <x v="19"/>
    <s v="Systems Administrator I"/>
    <s v="Property"/>
    <x v="1"/>
  </r>
  <r>
    <n v="751.02"/>
    <d v="2011-03-16T00:00:00"/>
    <s v="Female"/>
    <n v="69"/>
    <d v="1979-10-11T00:00:00"/>
    <x v="1"/>
    <s v="Tax Accountant"/>
    <s v="IT"/>
    <x v="0"/>
  </r>
  <r>
    <n v="91.15"/>
    <d v="1991-11-07T00:00:00"/>
    <s v="Male"/>
    <n v="14"/>
    <d v="1978-08-24T00:00:00"/>
    <x v="6"/>
    <s v="Sales Representative"/>
    <s v="Retail"/>
    <x v="1"/>
  </r>
  <r>
    <n v="144.26"/>
    <d v="1992-10-11T00:00:00"/>
    <s v="Female"/>
    <n v="47"/>
    <d v="1975-11-10T00:00:00"/>
    <x v="13"/>
    <s v="Teacher"/>
    <s v="n/a"/>
    <x v="0"/>
  </r>
  <r>
    <m/>
    <m/>
    <m/>
    <m/>
    <m/>
    <x v="14"/>
    <m/>
    <m/>
    <x v="3"/>
  </r>
  <r>
    <n v="1305.25"/>
    <d v="1999-07-26T00:00:00"/>
    <s v="Male"/>
    <n v="81"/>
    <d v="1979-01-20T00:00:00"/>
    <x v="1"/>
    <s v="Research Associate"/>
    <s v="Financial Services"/>
    <x v="1"/>
  </r>
  <r>
    <m/>
    <n v="37337"/>
    <m/>
    <m/>
    <m/>
    <x v="14"/>
    <m/>
    <m/>
    <x v="3"/>
  </r>
  <r>
    <n v="1028.76"/>
    <d v="2006-11-10T00:00:00"/>
    <s v="Male"/>
    <n v="59"/>
    <d v="1998-08-26T00:00:00"/>
    <x v="32"/>
    <s v="Human Resources Manager"/>
    <s v="n/a"/>
    <x v="2"/>
  </r>
  <r>
    <n v="771.12"/>
    <d v="2015-10-18T00:00:00"/>
    <s v="Female"/>
    <n v="25"/>
    <d v="1985-10-21T00:00:00"/>
    <x v="24"/>
    <s v="Social Worker"/>
    <s v="Health"/>
    <x v="0"/>
  </r>
  <r>
    <n v="114.93"/>
    <d v="2011-08-29T00:00:00"/>
    <s v="Female"/>
    <n v="54"/>
    <d v="1987-06-06T00:00:00"/>
    <x v="33"/>
    <n v="0"/>
    <s v="Manufacturing"/>
    <x v="0"/>
  </r>
  <r>
    <n v="209.84000000000003"/>
    <d v="2005-12-07T00:00:00"/>
    <s v="Male"/>
    <n v="48"/>
    <d v="1964-01-16T00:00:00"/>
    <x v="30"/>
    <s v="Quality Engineer"/>
    <s v="Retail"/>
    <x v="2"/>
  </r>
  <r>
    <n v="182.81000000000017"/>
    <d v="1994-09-09T00:00:00"/>
    <s v="Female"/>
    <n v="23"/>
    <d v="1964-01-24T00:00:00"/>
    <x v="30"/>
    <s v="Statistician I"/>
    <s v="Manufacturing"/>
    <x v="1"/>
  </r>
  <r>
    <n v="129.01"/>
    <d v="1991-05-06T00:00:00"/>
    <s v="Female"/>
    <n v="41"/>
    <d v="1963-08-20T00:00:00"/>
    <x v="37"/>
    <s v="Food Chemist"/>
    <s v="Health"/>
    <x v="0"/>
  </r>
  <r>
    <n v="195.33999999999992"/>
    <d v="1993-10-02T00:00:00"/>
    <s v="Female"/>
    <n v="82"/>
    <d v="1970-03-07T00:00:00"/>
    <x v="8"/>
    <s v="Food Chemist"/>
    <s v="Health"/>
    <x v="1"/>
  </r>
  <r>
    <n v="90.099999999999966"/>
    <d v="2016-12-06T00:00:00"/>
    <s v="Female"/>
    <n v="37"/>
    <d v="1974-06-24T00:00:00"/>
    <x v="39"/>
    <s v="Assistant Professor"/>
    <s v="Retail"/>
    <x v="2"/>
  </r>
  <r>
    <n v="198.22000000000003"/>
    <d v="1992-10-02T00:00:00"/>
    <s v="Male"/>
    <n v="52"/>
    <d v="2000-04-29T00:00:00"/>
    <x v="38"/>
    <n v="0"/>
    <s v="Property"/>
    <x v="0"/>
  </r>
  <r>
    <n v="133.7800000000002"/>
    <d v="2016-11-22T00:00:00"/>
    <s v="Female"/>
    <n v="58"/>
    <d v="1965-07-03T00:00:00"/>
    <x v="15"/>
    <s v="Senior Quality Engineer"/>
    <s v="Retail"/>
    <x v="0"/>
  </r>
  <r>
    <n v="133.7800000000002"/>
    <d v="1994-07-12T00:00:00"/>
    <s v="Female"/>
    <n v="95"/>
    <d v="1990-01-01T00:00:00"/>
    <x v="46"/>
    <s v="Structural Engineer"/>
    <s v="Property"/>
    <x v="2"/>
  </r>
  <r>
    <n v="448.67999999999995"/>
    <d v="2016-11-14T00:00:00"/>
    <s v="Male"/>
    <n v="7"/>
    <d v="1955-04-01T00:00:00"/>
    <x v="0"/>
    <s v="Web Developer I"/>
    <s v="Health"/>
    <x v="0"/>
  </r>
  <r>
    <n v="75.75"/>
    <d v="1993-10-02T00:00:00"/>
    <s v="Female"/>
    <n v="33"/>
    <d v="1988-08-18T00:00:00"/>
    <x v="47"/>
    <s v="Web Designer IV"/>
    <s v="Retail"/>
    <x v="1"/>
  </r>
  <r>
    <n v="167.20999999999998"/>
    <d v="2005-10-22T00:00:00"/>
    <s v="Male"/>
    <n v="65"/>
    <d v="1986-05-18T00:00:00"/>
    <x v="7"/>
    <s v="Computer Systems Analyst I"/>
    <s v="Financial Services"/>
    <x v="1"/>
  </r>
  <r>
    <n v="1069.5500000000002"/>
    <d v="2004-08-17T00:00:00"/>
    <s v="Male"/>
    <n v="20"/>
    <d v="1985-08-02T00:00:00"/>
    <x v="24"/>
    <s v="Technical Writer"/>
    <s v="n/a"/>
    <x v="1"/>
  </r>
  <r>
    <n v="152.54999999999995"/>
    <d v="2004-01-16T00:00:00"/>
    <s v="Male"/>
    <n v="46"/>
    <d v="1965-01-16T00:00:00"/>
    <x v="15"/>
    <s v="Recruiting Manager"/>
    <s v="Manufacturing"/>
    <x v="0"/>
  </r>
  <r>
    <n v="1230.3000000000002"/>
    <d v="1991-11-10T00:00:00"/>
    <s v="Female"/>
    <n v="11"/>
    <d v="1991-11-29T00:00:00"/>
    <x v="42"/>
    <s v="Financial Analyst"/>
    <s v="Financial Services"/>
    <x v="0"/>
  </r>
  <r>
    <n v="309.80999999999995"/>
    <d v="2010-06-07T00:00:00"/>
    <s v="Male"/>
    <n v="12"/>
    <d v="1989-07-14T00:00:00"/>
    <x v="18"/>
    <n v="0"/>
    <s v="IT"/>
    <x v="0"/>
  </r>
  <r>
    <n v="445.20999999999992"/>
    <d v="2004-12-18T00:00:00"/>
    <s v="Male"/>
    <n v="35"/>
    <d v="2001-11-30T00:00:00"/>
    <x v="49"/>
    <s v="Administrative Assistant IV"/>
    <s v="Telecommunications"/>
    <x v="2"/>
  </r>
  <r>
    <n v="114.93"/>
    <d v="2007-08-04T00:00:00"/>
    <s v="Female"/>
    <n v="19"/>
    <d v="1989-07-21T00:00:00"/>
    <x v="18"/>
    <s v="Design Engineer"/>
    <s v="n/a"/>
    <x v="2"/>
  </r>
  <r>
    <n v="45.960000000000008"/>
    <d v="1997-10-04T00:00:00"/>
    <s v="Male"/>
    <n v="66"/>
    <d v="1982-09-21T00:00:00"/>
    <x v="45"/>
    <s v="Accounting Assistant IV"/>
    <s v="Manufacturing"/>
    <x v="1"/>
  </r>
  <r>
    <n v="471.6"/>
    <d v="2009-03-08T00:00:00"/>
    <s v="Female"/>
    <n v="70"/>
    <d v="1966-01-10T00:00:00"/>
    <x v="35"/>
    <s v="General Manager"/>
    <s v="Health"/>
    <x v="0"/>
  </r>
  <r>
    <n v="509.97"/>
    <d v="2007-08-04T00:00:00"/>
    <s v="Male"/>
    <n v="57"/>
    <d v="1967-08-07T00:00:00"/>
    <x v="21"/>
    <s v="Quality Engineer"/>
    <s v="Health"/>
    <x v="1"/>
  </r>
  <r>
    <n v="133.7800000000002"/>
    <d v="1991-08-05T00:00:00"/>
    <s v="Female"/>
    <n v="50"/>
    <d v="1990-02-19T00:00:00"/>
    <x v="46"/>
    <s v="Staff Accountant I"/>
    <s v="Manufacturing"/>
    <x v="0"/>
  </r>
  <r>
    <m/>
    <n v="34170"/>
    <m/>
    <m/>
    <m/>
    <x v="14"/>
    <m/>
    <m/>
    <x v="3"/>
  </r>
  <r>
    <n v="745.94"/>
    <d v="2004-09-28T00:00:00"/>
    <s v="U"/>
    <m/>
    <m/>
    <x v="14"/>
    <m/>
    <m/>
    <x v="3"/>
  </r>
  <r>
    <n v="812.44"/>
    <d v="2014-07-28T00:00:00"/>
    <s v="Female"/>
    <n v="91"/>
    <d v="1973-02-18T00:00:00"/>
    <x v="17"/>
    <s v="Social Worker"/>
    <s v="Health"/>
    <x v="0"/>
  </r>
  <r>
    <n v="502.47"/>
    <d v="2006-10-01T00:00:00"/>
    <s v="Male"/>
    <n v="59"/>
    <d v="1990-04-11T00:00:00"/>
    <x v="46"/>
    <s v="Occupational Therapist"/>
    <s v="Health"/>
    <x v="1"/>
  </r>
  <r>
    <n v="690.49"/>
    <d v="2006-11-10T00:00:00"/>
    <s v="Male"/>
    <n v="34"/>
    <d v="1976-08-27T00:00:00"/>
    <x v="19"/>
    <s v="Analog Circuit Design manager"/>
    <s v="n/a"/>
    <x v="1"/>
  </r>
  <r>
    <n v="309.80999999999995"/>
    <d v="1999-07-20T00:00:00"/>
    <s v="Male"/>
    <n v="3"/>
    <d v="1977-11-17T00:00:00"/>
    <x v="2"/>
    <s v="Account Executive"/>
    <s v="n/a"/>
    <x v="0"/>
  </r>
  <r>
    <n v="217.51"/>
    <d v="2014-07-28T00:00:00"/>
    <s v="Male"/>
    <n v="16"/>
    <d v="1977-05-28T00:00:00"/>
    <x v="2"/>
    <s v="Recruiting Manager"/>
    <s v="Financial Services"/>
    <x v="1"/>
  </r>
  <r>
    <n v="448.67999999999995"/>
    <d v="2011-08-29T00:00:00"/>
    <s v="Male"/>
    <n v="44"/>
    <d v="1973-05-23T00:00:00"/>
    <x v="17"/>
    <s v="Office Assistant III"/>
    <s v="Manufacturing"/>
    <x v="0"/>
  </r>
  <r>
    <n v="110.80999999999995"/>
    <d v="1992-10-11T00:00:00"/>
    <s v="Male"/>
    <n v="15"/>
    <d v="1995-03-22T00:00:00"/>
    <x v="40"/>
    <s v="Geologist I"/>
    <s v="n/a"/>
    <x v="1"/>
  </r>
  <r>
    <n v="737.17000000000007"/>
    <d v="1995-10-24T00:00:00"/>
    <s v="Male"/>
    <n v="90"/>
    <d v="1997-06-23T00:00:00"/>
    <x v="29"/>
    <s v="Internal Auditor"/>
    <s v="Manufacturing"/>
    <x v="0"/>
  </r>
  <r>
    <n v="448.67999999999995"/>
    <d v="2011-08-29T00:00:00"/>
    <s v="Female"/>
    <n v="79"/>
    <d v="1987-02-06T00:00:00"/>
    <x v="33"/>
    <s v="Professor"/>
    <s v="Argiculture"/>
    <x v="0"/>
  </r>
  <r>
    <n v="152.54999999999995"/>
    <d v="2003-08-05T00:00:00"/>
    <s v="Male"/>
    <n v="41"/>
    <d v="1973-06-16T00:00:00"/>
    <x v="17"/>
    <s v="Nurse"/>
    <s v="Manufacturing"/>
    <x v="1"/>
  </r>
  <r>
    <n v="1295.43"/>
    <d v="2015-10-18T00:00:00"/>
    <s v="Male"/>
    <n v="38"/>
    <d v="1992-04-08T00:00:00"/>
    <x v="26"/>
    <s v="Editor"/>
    <s v="Financial Services"/>
    <x v="0"/>
  </r>
  <r>
    <n v="209.84000000000003"/>
    <d v="2005-12-07T00:00:00"/>
    <s v="Female"/>
    <n v="31"/>
    <d v="1979-01-29T00:00:00"/>
    <x v="1"/>
    <s v="Structural Analysis Engineer"/>
    <s v="Financial Services"/>
    <x v="0"/>
  </r>
  <r>
    <n v="509.97"/>
    <d v="1996-04-05T00:00:00"/>
    <s v="Female"/>
    <n v="1"/>
    <d v="1968-02-25T00:00:00"/>
    <x v="36"/>
    <s v="Media Manager III"/>
    <s v="n/a"/>
    <x v="1"/>
  </r>
  <r>
    <n v="1592.19"/>
    <d v="2010-08-20T00:00:00"/>
    <s v="Male"/>
    <n v="24"/>
    <d v="1977-01-30T00:00:00"/>
    <x v="2"/>
    <s v="VP Quality Control"/>
    <s v="Manufacturing"/>
    <x v="2"/>
  </r>
  <r>
    <n v="143.82"/>
    <d v="2013-03-12T00:00:00"/>
    <s v="Male"/>
    <n v="46"/>
    <d v="1987-03-14T00:00:00"/>
    <x v="33"/>
    <s v="Research Assistant II"/>
    <s v="Financial Services"/>
    <x v="1"/>
  </r>
  <r>
    <n v="456.44999999999993"/>
    <d v="1994-08-10T00:00:00"/>
    <s v="Female"/>
    <n v="33"/>
    <d v="1996-05-23T00:00:00"/>
    <x v="4"/>
    <s v="Software Engineer I"/>
    <s v="Manufacturing"/>
    <x v="0"/>
  </r>
  <r>
    <n v="72.599999999999966"/>
    <d v="2016-03-29T00:00:00"/>
    <s v="Female"/>
    <n v="98"/>
    <d v="1967-01-25T00:00:00"/>
    <x v="21"/>
    <s v="Systems Administrator III"/>
    <s v="Telecommunications"/>
    <x v="2"/>
  </r>
  <r>
    <n v="737.17000000000007"/>
    <d v="2016-12-06T00:00:00"/>
    <s v="Male"/>
    <n v="67"/>
    <d v="1981-05-19T00:00:00"/>
    <x v="10"/>
    <s v="Help Desk Operator"/>
    <s v="Financial Services"/>
    <x v="0"/>
  </r>
  <r>
    <n v="356.5"/>
    <d v="2001-11-25T00:00:00"/>
    <s v="Male"/>
    <n v="41"/>
    <d v="2001-04-22T00:00:00"/>
    <x v="49"/>
    <s v="Internal Auditor"/>
    <s v="Retail"/>
    <x v="2"/>
  </r>
  <r>
    <n v="437.46"/>
    <d v="2011-03-16T00:00:00"/>
    <s v="Female"/>
    <n v="93"/>
    <d v="1957-12-14T00:00:00"/>
    <x v="41"/>
    <n v="0"/>
    <s v="Health"/>
    <x v="0"/>
  </r>
  <r>
    <n v="583.2700000000001"/>
    <d v="2006-02-02T00:00:00"/>
    <s v="Male"/>
    <n v="51"/>
    <d v="1982-08-23T00:00:00"/>
    <x v="45"/>
    <s v="Desktop Support Technician"/>
    <s v="Manufacturing"/>
    <x v="0"/>
  </r>
  <r>
    <n v="771.12"/>
    <d v="2011-08-24T00:00:00"/>
    <s v="Male"/>
    <n v="68"/>
    <d v="2001-06-29T00:00:00"/>
    <x v="49"/>
    <s v="Actuary"/>
    <s v="Financial Services"/>
    <x v="0"/>
  </r>
  <r>
    <n v="1069.5500000000002"/>
    <d v="2013-03-12T00:00:00"/>
    <s v="Female"/>
    <n v="34"/>
    <d v="1980-06-18T00:00:00"/>
    <x v="27"/>
    <s v="Product Engineer"/>
    <s v="n/a"/>
    <x v="0"/>
  </r>
  <r>
    <n v="827.15999999999985"/>
    <d v="2000-05-22T00:00:00"/>
    <s v="Female"/>
    <n v="86"/>
    <d v="1977-01-14T00:00:00"/>
    <x v="2"/>
    <s v="Senior Quality Engineer"/>
    <s v="Retail"/>
    <x v="0"/>
  </r>
  <r>
    <n v="641.64"/>
    <d v="2013-06-09T00:00:00"/>
    <s v="Female"/>
    <n v="67"/>
    <d v="1986-01-10T00:00:00"/>
    <x v="7"/>
    <s v="Quality Engineer"/>
    <s v="Manufacturing"/>
    <x v="2"/>
  </r>
  <r>
    <n v="1544.6100000000001"/>
    <d v="1999-07-20T00:00:00"/>
    <s v="Male"/>
    <n v="12"/>
    <d v="1992-11-24T00:00:00"/>
    <x v="26"/>
    <s v="Geological Engineer"/>
    <s v="Manufacturing"/>
    <x v="0"/>
  </r>
  <r>
    <n v="903.11"/>
    <d v="1994-07-12T00:00:00"/>
    <s v="Female"/>
    <n v="6"/>
    <d v="1991-08-13T00:00:00"/>
    <x v="42"/>
    <n v="0"/>
    <s v="Health"/>
    <x v="0"/>
  </r>
  <r>
    <n v="1544.6100000000001"/>
    <d v="2008-03-19T00:00:00"/>
    <s v="Male"/>
    <n v="75"/>
    <d v="1974-05-21T00:00:00"/>
    <x v="39"/>
    <s v="Web Designer IV"/>
    <s v="Financial Services"/>
    <x v="2"/>
  </r>
  <r>
    <n v="199.09999999999991"/>
    <d v="2006-10-01T00:00:00"/>
    <s v="Male"/>
    <n v="54"/>
    <d v="1961-07-06T00:00:00"/>
    <x v="22"/>
    <s v="Teacher"/>
    <s v="IT"/>
    <x v="0"/>
  </r>
  <r>
    <n v="1230.3000000000002"/>
    <d v="2002-03-22T00:00:00"/>
    <s v="Female"/>
    <n v="24"/>
    <d v="1965-11-27T00:00:00"/>
    <x v="15"/>
    <n v="0"/>
    <s v="Retail"/>
    <x v="0"/>
  </r>
  <r>
    <n v="451.65000000000009"/>
    <d v="2005-08-09T00:00:00"/>
    <s v="Male"/>
    <n v="99"/>
    <d v="1954-04-30T00:00:00"/>
    <x v="31"/>
    <n v="0"/>
    <s v="Property"/>
    <x v="0"/>
  </r>
  <r>
    <n v="1702.5499999999997"/>
    <d v="1995-10-24T00:00:00"/>
    <s v="Male"/>
    <n v="30"/>
    <d v="1976-01-31T00:00:00"/>
    <x v="19"/>
    <s v="Analog Circuit Design manager"/>
    <s v="IT"/>
    <x v="0"/>
  </r>
  <r>
    <n v="451.65000000000009"/>
    <d v="2014-03-03T00:00:00"/>
    <s v="Female"/>
    <n v="80"/>
    <d v="1987-04-29T00:00:00"/>
    <x v="33"/>
    <n v="0"/>
    <s v="Argiculture"/>
    <x v="0"/>
  </r>
  <r>
    <n v="827.15999999999985"/>
    <d v="2014-10-10T00:00:00"/>
    <s v="Male"/>
    <n v="27"/>
    <d v="1983-08-09T00:00:00"/>
    <x v="12"/>
    <s v="Nuclear Power Engineer"/>
    <s v="Manufacturing"/>
    <x v="0"/>
  </r>
  <r>
    <n v="1103.43"/>
    <d v="2014-03-03T00:00:00"/>
    <s v="Male"/>
    <n v="93"/>
    <d v="1977-02-01T00:00:00"/>
    <x v="2"/>
    <s v="Nurse Practicioner"/>
    <s v="Retail"/>
    <x v="1"/>
  </r>
  <r>
    <n v="41.129999999999995"/>
    <d v="2003-09-10T00:00:00"/>
    <s v="Male"/>
    <n v="9"/>
    <d v="1995-10-03T00:00:00"/>
    <x v="40"/>
    <s v="Safety Technician II"/>
    <s v="n/a"/>
    <x v="2"/>
  </r>
  <r>
    <n v="1544.6100000000001"/>
    <d v="1999-07-20T00:00:00"/>
    <s v="U"/>
    <m/>
    <m/>
    <x v="14"/>
    <m/>
    <m/>
    <x v="3"/>
  </r>
  <r>
    <n v="155.65000000000009"/>
    <d v="2003-01-05T00:00:00"/>
    <s v="Female"/>
    <n v="15"/>
    <d v="1975-07-15T00:00:00"/>
    <x v="13"/>
    <s v="Computer Systems Analyst II"/>
    <s v="Telecommunications"/>
    <x v="1"/>
  </r>
  <r>
    <n v="583.2700000000001"/>
    <d v="2006-02-02T00:00:00"/>
    <s v="Female"/>
    <n v="24"/>
    <d v="1974-02-21T00:00:00"/>
    <x v="39"/>
    <s v="Assistant Media Planner"/>
    <s v="Entertainment"/>
    <x v="2"/>
  </r>
  <r>
    <n v="409.86000000000013"/>
    <d v="1996-11-09T00:00:00"/>
    <s v="Male"/>
    <n v="60"/>
    <d v="1980-09-01T00:00:00"/>
    <x v="27"/>
    <n v="0"/>
    <s v="Financial Services"/>
    <x v="0"/>
  </r>
  <r>
    <n v="827.15999999999985"/>
    <d v="2014-10-10T00:00:00"/>
    <s v="U"/>
    <m/>
    <m/>
    <x v="14"/>
    <m/>
    <m/>
    <x v="3"/>
  </r>
  <r>
    <n v="437.46"/>
    <d v="1995-12-19T00:00:00"/>
    <s v="Female"/>
    <n v="41"/>
    <d v="1994-04-25T00:00:00"/>
    <x v="34"/>
    <s v="Research Assistant II"/>
    <s v="Manufacturing"/>
    <x v="1"/>
  </r>
  <r>
    <n v="217.51"/>
    <d v="2015-05-21T00:00:00"/>
    <s v="Male"/>
    <n v="90"/>
    <d v="1986-08-11T00:00:00"/>
    <x v="7"/>
    <s v="Statistician III"/>
    <s v="Property"/>
    <x v="1"/>
  </r>
  <r>
    <n v="547.28"/>
    <d v="2005-05-10T00:00:00"/>
    <s v="Male"/>
    <n v="42"/>
    <d v="1973-11-19T00:00:00"/>
    <x v="17"/>
    <s v="Human Resources Assistant II"/>
    <s v="Manufacturing"/>
    <x v="0"/>
  </r>
  <r>
    <n v="327.9799999999999"/>
    <d v="1993-07-20T00:00:00"/>
    <s v="Female"/>
    <n v="78"/>
    <d v="1964-04-28T00:00:00"/>
    <x v="30"/>
    <s v="Business Systems Development Analyst"/>
    <s v="n/a"/>
    <x v="1"/>
  </r>
  <r>
    <n v="1702.5499999999997"/>
    <d v="2012-09-15T00:00:00"/>
    <s v="Female"/>
    <n v="87"/>
    <d v="1973-12-30T00:00:00"/>
    <x v="17"/>
    <s v="Compensation Analyst"/>
    <s v="Financial Services"/>
    <x v="2"/>
  </r>
  <r>
    <n v="64.92999999999995"/>
    <d v="2010-11-05T00:00:00"/>
    <s v="Female"/>
    <n v="32"/>
    <d v="1977-01-27T00:00:00"/>
    <x v="2"/>
    <n v="0"/>
    <s v="n/a"/>
    <x v="2"/>
  </r>
  <r>
    <n v="456.44999999999993"/>
    <d v="1994-08-10T00:00:00"/>
    <s v="Female"/>
    <n v="96"/>
    <d v="1986-04-16T00:00:00"/>
    <x v="7"/>
    <s v="Senior Developer"/>
    <s v="n/a"/>
    <x v="1"/>
  </r>
  <r>
    <n v="641.64"/>
    <d v="2013-06-09T00:00:00"/>
    <s v="Male"/>
    <n v="54"/>
    <d v="1955-06-12T00:00:00"/>
    <x v="0"/>
    <s v="Structural Analysis Engineer"/>
    <s v="Manufacturing"/>
    <x v="1"/>
  </r>
  <r>
    <n v="690.49"/>
    <d v="1996-04-05T00:00:00"/>
    <s v="Male"/>
    <n v="79"/>
    <d v="1982-07-03T00:00:00"/>
    <x v="45"/>
    <n v="0"/>
    <s v="IT"/>
    <x v="1"/>
  </r>
  <r>
    <n v="75.480000000000018"/>
    <d v="2015-08-02T00:00:00"/>
    <s v="Male"/>
    <n v="20"/>
    <d v="1955-07-18T00:00:00"/>
    <x v="0"/>
    <n v="0"/>
    <s v="Entertainment"/>
    <x v="0"/>
  </r>
  <r>
    <n v="4.8"/>
    <d v="2009-03-08T00:00:00"/>
    <s v="Female"/>
    <n v="69"/>
    <d v="1979-10-11T00:00:00"/>
    <x v="1"/>
    <s v="Tax Accountant"/>
    <s v="IT"/>
    <x v="0"/>
  </r>
  <r>
    <n v="309.80999999999995"/>
    <d v="2008-03-19T00:00:00"/>
    <s v="Female"/>
    <n v="24"/>
    <d v="1959-03-30T00:00:00"/>
    <x v="9"/>
    <n v="0"/>
    <s v="Financial Services"/>
    <x v="2"/>
  </r>
  <r>
    <n v="167.20999999999998"/>
    <d v="2005-10-22T00:00:00"/>
    <s v="Male"/>
    <n v="28"/>
    <d v="1973-01-05T00:00:00"/>
    <x v="17"/>
    <s v="Associate Professor"/>
    <s v="n/a"/>
    <x v="1"/>
  </r>
  <r>
    <n v="135.84999999999997"/>
    <d v="2006-11-10T00:00:00"/>
    <s v="U"/>
    <m/>
    <m/>
    <x v="14"/>
    <m/>
    <m/>
    <x v="3"/>
  </r>
  <r>
    <n v="139.2299999999999"/>
    <d v="1997-01-25T00:00:00"/>
    <s v="Male"/>
    <n v="13"/>
    <d v="1961-06-27T00:00:00"/>
    <x v="22"/>
    <s v="Speech Pathologist"/>
    <s v="Financial Services"/>
    <x v="2"/>
  </r>
  <r>
    <n v="693.76"/>
    <d v="1997-02-09T00:00:00"/>
    <s v="Female"/>
    <n v="98"/>
    <d v="1974-08-08T00:00:00"/>
    <x v="39"/>
    <s v="Senior Sales Associate"/>
    <s v="Manufacturing"/>
    <x v="2"/>
  </r>
  <r>
    <n v="1383.6100000000001"/>
    <d v="1998-12-17T00:00:00"/>
    <s v="Female"/>
    <n v="97"/>
    <d v="1979-06-01T00:00:00"/>
    <x v="1"/>
    <s v="Database Administrator II"/>
    <s v="Retail"/>
    <x v="0"/>
  </r>
  <r>
    <n v="14.229999999999997"/>
    <d v="2015-06-17T00:00:00"/>
    <s v="Male"/>
    <n v="91"/>
    <d v="1977-05-13T00:00:00"/>
    <x v="2"/>
    <s v="Environmental Tech"/>
    <s v="Financial Services"/>
    <x v="0"/>
  </r>
  <r>
    <n v="75.75"/>
    <d v="1993-10-02T00:00:00"/>
    <s v="Male"/>
    <n v="69"/>
    <d v="1956-08-01T00:00:00"/>
    <x v="16"/>
    <s v="Environmental Tech"/>
    <s v="Health"/>
    <x v="0"/>
  </r>
  <r>
    <n v="1069.5500000000002"/>
    <d v="2004-08-17T00:00:00"/>
    <s v="Male"/>
    <n v="97"/>
    <d v="1983-09-11T00:00:00"/>
    <x v="12"/>
    <s v="Geologist I"/>
    <s v="IT"/>
    <x v="0"/>
  </r>
  <r>
    <n v="90.099999999999966"/>
    <d v="2016-12-06T00:00:00"/>
    <s v="Female"/>
    <n v="71"/>
    <d v="1973-10-27T00:00:00"/>
    <x v="17"/>
    <s v="Quality Control Specialist"/>
    <s v="Health"/>
    <x v="2"/>
  </r>
  <r>
    <n v="1630.25"/>
    <d v="1993-07-20T00:00:00"/>
    <s v="Female"/>
    <n v="88"/>
    <d v="1976-08-16T00:00:00"/>
    <x v="19"/>
    <s v="Statistician II"/>
    <s v="Manufacturing"/>
    <x v="0"/>
  </r>
  <r>
    <n v="75.480000000000018"/>
    <d v="2004-12-18T00:00:00"/>
    <s v="Male"/>
    <n v="96"/>
    <d v="1977-04-08T00:00:00"/>
    <x v="2"/>
    <s v="Desktop Support Technician"/>
    <s v="Retail"/>
    <x v="0"/>
  </r>
  <r>
    <n v="451.65000000000009"/>
    <d v="2003-02-07T00:00:00"/>
    <s v="Male"/>
    <n v="66"/>
    <d v="1978-03-13T00:00:00"/>
    <x v="6"/>
    <s v="Technical Writer"/>
    <s v="Retail"/>
    <x v="0"/>
  </r>
  <r>
    <n v="450.77"/>
    <d v="2001-11-25T00:00:00"/>
    <s v="Male"/>
    <n v="12"/>
    <d v="1996-04-02T00:00:00"/>
    <x v="4"/>
    <s v="Software Engineer II"/>
    <s v="IT"/>
    <x v="1"/>
  </r>
  <r>
    <n v="64.509999999999991"/>
    <d v="2015-08-02T00:00:00"/>
    <s v="Male"/>
    <n v="53"/>
    <d v="1992-10-15T00:00:00"/>
    <x v="26"/>
    <s v="Administrative Officer"/>
    <s v="Health"/>
    <x v="0"/>
  </r>
  <r>
    <n v="448.67999999999995"/>
    <d v="2016-11-14T00:00:00"/>
    <s v="Male"/>
    <n v="86"/>
    <d v="1959-03-27T00:00:00"/>
    <x v="9"/>
    <s v="Graphic Designer"/>
    <s v="IT"/>
    <x v="2"/>
  </r>
  <r>
    <n v="1630.25"/>
    <d v="1993-07-20T00:00:00"/>
    <s v="Male"/>
    <n v="76"/>
    <d v="1970-03-01T00:00:00"/>
    <x v="8"/>
    <s v="Sales Representative"/>
    <s v="Retail"/>
    <x v="2"/>
  </r>
  <r>
    <n v="448.67999999999995"/>
    <d v="2016-11-14T00:00:00"/>
    <s v="Female"/>
    <n v="28"/>
    <d v="1979-10-04T00:00:00"/>
    <x v="1"/>
    <s v="Software Consultant"/>
    <s v="Financial Services"/>
    <x v="1"/>
  </r>
  <r>
    <n v="1612.25"/>
    <d v="2006-05-22T00:00:00"/>
    <s v="Female"/>
    <n v="85"/>
    <d v="1981-05-05T00:00:00"/>
    <x v="10"/>
    <s v="Occupational Therapist"/>
    <s v="Health"/>
    <x v="1"/>
  </r>
  <r>
    <n v="1544.6100000000001"/>
    <d v="1999-07-20T00:00:00"/>
    <s v="Male"/>
    <n v="63"/>
    <d v="1996-05-21T00:00:00"/>
    <x v="4"/>
    <s v="Automation Specialist II"/>
    <s v="Financial Services"/>
    <x v="1"/>
  </r>
  <r>
    <n v="1055.82"/>
    <d v="2004-07-25T00:00:00"/>
    <s v="Female"/>
    <n v="48"/>
    <d v="1964-05-06T00:00:00"/>
    <x v="30"/>
    <s v="Legal Assistant"/>
    <s v="Property"/>
    <x v="0"/>
  </r>
  <r>
    <n v="167.20999999999998"/>
    <d v="1995-10-24T00:00:00"/>
    <s v="Male"/>
    <n v="65"/>
    <d v="1985-10-21T00:00:00"/>
    <x v="24"/>
    <s v="Executive Secretary"/>
    <s v="Retail"/>
    <x v="2"/>
  </r>
  <r>
    <n v="179.44"/>
    <d v="2010-11-05T00:00:00"/>
    <s v="Male"/>
    <n v="19"/>
    <d v="1955-01-11T00:00:00"/>
    <x v="0"/>
    <s v="Software Engineer I"/>
    <s v="Financial Services"/>
    <x v="0"/>
  </r>
  <r>
    <n v="834.93999999999994"/>
    <d v="2000-11-03T00:00:00"/>
    <s v="Female"/>
    <n v="58"/>
    <d v="1961-08-06T00:00:00"/>
    <x v="22"/>
    <s v="Food Chemist"/>
    <s v="Health"/>
    <x v="0"/>
  </r>
  <r>
    <n v="187.38999999999987"/>
    <d v="2007-08-04T00:00:00"/>
    <s v="Female"/>
    <n v="11"/>
    <d v="1963-12-31T00:00:00"/>
    <x v="37"/>
    <s v="Internal Auditor"/>
    <s v="n/a"/>
    <x v="2"/>
  </r>
  <r>
    <n v="75.75"/>
    <d v="1993-10-02T00:00:00"/>
    <s v="Male"/>
    <n v="64"/>
    <d v="1974-06-19T00:00:00"/>
    <x v="39"/>
    <s v="Junior Executive"/>
    <s v="Health"/>
    <x v="0"/>
  </r>
  <r>
    <n v="690.49"/>
    <d v="1996-04-05T00:00:00"/>
    <s v="Female"/>
    <n v="41"/>
    <d v="1978-02-11T00:00:00"/>
    <x v="6"/>
    <s v="Safety Technician II"/>
    <s v="Manufacturing"/>
    <x v="1"/>
  </r>
  <r>
    <n v="448.67999999999995"/>
    <d v="2016-11-14T00:00:00"/>
    <s v="Male"/>
    <n v="25"/>
    <d v="1956-01-18T00:00:00"/>
    <x v="16"/>
    <s v="Senior Financial Analyst"/>
    <s v="Financial Services"/>
    <x v="0"/>
  </r>
  <r>
    <n v="1305.25"/>
    <d v="1993-04-20T00:00:00"/>
    <s v="Female"/>
    <n v="83"/>
    <d v="1974-02-16T00:00:00"/>
    <x v="39"/>
    <s v="Staff Accountant IV"/>
    <s v="Telecommunications"/>
    <x v="2"/>
  </r>
  <r>
    <n v="189.27999999999997"/>
    <d v="2012-04-10T00:00:00"/>
    <s v="Male"/>
    <n v="75"/>
    <d v="1989-03-04T00:00:00"/>
    <x v="18"/>
    <s v="Occupational Therapist"/>
    <s v="Health"/>
    <x v="2"/>
  </r>
  <r>
    <n v="1305.25"/>
    <d v="2000-11-03T00:00:00"/>
    <s v="Female"/>
    <n v="33"/>
    <d v="1974-11-27T00:00:00"/>
    <x v="39"/>
    <s v="Assistant Media Planner"/>
    <s v="Entertainment"/>
    <x v="2"/>
  </r>
  <r>
    <n v="448.67999999999995"/>
    <d v="2016-11-14T00:00:00"/>
    <s v="Female"/>
    <n v="43"/>
    <d v="1977-11-23T00:00:00"/>
    <x v="2"/>
    <n v="0"/>
    <s v="Financial Services"/>
    <x v="2"/>
  </r>
  <r>
    <n v="502.47"/>
    <d v="1999-12-04T00:00:00"/>
    <s v="Male"/>
    <n v="38"/>
    <d v="1973-05-22T00:00:00"/>
    <x v="17"/>
    <s v="Environmental Tech"/>
    <s v="Manufacturing"/>
    <x v="0"/>
  </r>
  <r>
    <n v="502.47"/>
    <d v="2014-07-28T00:00:00"/>
    <s v="Female"/>
    <n v="74"/>
    <d v="2000-01-25T00:00:00"/>
    <x v="38"/>
    <s v="Accounting Assistant I"/>
    <s v="Retail"/>
    <x v="2"/>
  </r>
  <r>
    <n v="187.38999999999987"/>
    <d v="2016-07-09T00:00:00"/>
    <s v="Male"/>
    <n v="73"/>
    <d v="1978-02-28T00:00:00"/>
    <x v="6"/>
    <s v="Office Assistant III"/>
    <s v="Property"/>
    <x v="0"/>
  </r>
  <r>
    <n v="1279.3999999999999"/>
    <d v="2009-04-12T00:00:00"/>
    <s v="Male"/>
    <n v="44"/>
    <d v="1954-02-08T00:00:00"/>
    <x v="31"/>
    <s v="Software Consultant"/>
    <s v="n/a"/>
    <x v="2"/>
  </r>
  <r>
    <n v="745.94"/>
    <d v="2004-09-28T00:00:00"/>
    <s v="Female"/>
    <n v="56"/>
    <d v="1977-10-30T00:00:00"/>
    <x v="2"/>
    <s v="Analyst Programmer"/>
    <s v="Retail"/>
    <x v="0"/>
  </r>
  <r>
    <n v="693.76"/>
    <d v="2006-05-22T00:00:00"/>
    <s v="Male"/>
    <n v="16"/>
    <d v="1965-11-12T00:00:00"/>
    <x v="15"/>
    <s v="Information Systems Manager"/>
    <s v="Health"/>
    <x v="0"/>
  </r>
  <r>
    <n v="802.26"/>
    <d v="2015-10-18T00:00:00"/>
    <s v="Male"/>
    <n v="31"/>
    <d v="1978-09-10T00:00:00"/>
    <x v="6"/>
    <s v="Product Engineer"/>
    <s v="Manufacturing"/>
    <x v="1"/>
  </r>
  <r>
    <n v="43.97"/>
    <d v="2003-02-16T00:00:00"/>
    <s v="Male"/>
    <n v="65"/>
    <d v="1989-04-21T00:00:00"/>
    <x v="18"/>
    <s v="Computer Systems Analyst IV"/>
    <s v="n/a"/>
    <x v="0"/>
  </r>
  <r>
    <n v="737.17000000000007"/>
    <d v="1995-10-24T00:00:00"/>
    <s v="Female"/>
    <n v="53"/>
    <d v="1976-09-06T00:00:00"/>
    <x v="19"/>
    <s v="Physical Therapy Assistant"/>
    <s v="Retail"/>
    <x v="2"/>
  </r>
  <r>
    <n v="409.86000000000013"/>
    <d v="1996-11-09T00:00:00"/>
    <s v="Male"/>
    <n v="83"/>
    <d v="1997-11-25T00:00:00"/>
    <x v="29"/>
    <s v="Programmer Analyst II"/>
    <s v="Health"/>
    <x v="1"/>
  </r>
  <r>
    <n v="450.77"/>
    <d v="2003-07-21T00:00:00"/>
    <s v="U"/>
    <m/>
    <m/>
    <x v="14"/>
    <m/>
    <m/>
    <x v="3"/>
  </r>
  <r>
    <n v="1702.5499999999997"/>
    <d v="2012-04-10T00:00:00"/>
    <s v="Male"/>
    <n v="50"/>
    <d v="1965-06-06T00:00:00"/>
    <x v="15"/>
    <s v="Marketing Manager"/>
    <s v="Financial Services"/>
    <x v="0"/>
  </r>
  <r>
    <n v="641.64"/>
    <d v="2013-06-09T00:00:00"/>
    <s v="Female"/>
    <n v="15"/>
    <d v="1975-07-15T00:00:00"/>
    <x v="13"/>
    <s v="Computer Systems Analyst II"/>
    <s v="Telecommunications"/>
    <x v="1"/>
  </r>
  <r>
    <n v="693.76"/>
    <d v="2015-06-17T00:00:00"/>
    <s v="Female"/>
    <n v="49"/>
    <d v="1988-10-11T00:00:00"/>
    <x v="47"/>
    <s v="Senior Quality Engineer"/>
    <s v="Financial Services"/>
    <x v="0"/>
  </r>
  <r>
    <n v="1028.76"/>
    <d v="2015-05-21T00:00:00"/>
    <s v="Female"/>
    <n v="29"/>
    <d v="1975-11-10T00:00:00"/>
    <x v="13"/>
    <n v="0"/>
    <s v="IT"/>
    <x v="1"/>
  </r>
  <r>
    <n v="1702.5499999999997"/>
    <d v="2011-08-24T00:00:00"/>
    <s v="Female"/>
    <n v="72"/>
    <d v="1978-05-17T00:00:00"/>
    <x v="6"/>
    <s v="General Manager"/>
    <s v="Entertainment"/>
    <x v="0"/>
  </r>
  <r>
    <n v="745.94"/>
    <d v="2016-07-09T00:00:00"/>
    <s v="Female"/>
    <n v="88"/>
    <d v="1976-08-16T00:00:00"/>
    <x v="19"/>
    <s v="Statistician II"/>
    <s v="Manufacturing"/>
    <x v="0"/>
  </r>
  <r>
    <n v="189.27999999999997"/>
    <d v="2006-10-01T00:00:00"/>
    <s v="Female"/>
    <n v="68"/>
    <d v="1959-09-25T00:00:00"/>
    <x v="9"/>
    <s v="Accounting Assistant II"/>
    <s v="n/a"/>
    <x v="0"/>
  </r>
  <r>
    <n v="509.97"/>
    <d v="1994-09-09T00:00:00"/>
    <s v="Female"/>
    <n v="37"/>
    <d v="1994-10-15T00:00:00"/>
    <x v="34"/>
    <s v="GIS Technical Architect"/>
    <s v="Manufacturing"/>
    <x v="0"/>
  </r>
  <r>
    <n v="75.75"/>
    <d v="1993-10-02T00:00:00"/>
    <s v="Male"/>
    <n v="30"/>
    <d v="1990-02-13T00:00:00"/>
    <x v="46"/>
    <s v="Computer Systems Analyst I"/>
    <s v="Property"/>
    <x v="2"/>
  </r>
  <r>
    <n v="957.02"/>
    <d v="1999-06-23T00:00:00"/>
    <s v="Female"/>
    <n v="27"/>
    <d v="1995-05-03T00:00:00"/>
    <x v="40"/>
    <s v="Administrative Assistant II"/>
    <s v="Health"/>
    <x v="2"/>
  </r>
  <r>
    <n v="133.7800000000002"/>
    <d v="1995-12-19T00:00:00"/>
    <s v="Female"/>
    <n v="61"/>
    <d v="1972-02-07T00:00:00"/>
    <x v="43"/>
    <s v="Programmer Analyst IV"/>
    <s v="Manufacturing"/>
    <x v="0"/>
  </r>
  <r>
    <n v="356.5"/>
    <d v="2012-04-10T00:00:00"/>
    <s v="Female"/>
    <n v="4"/>
    <d v="1997-09-01T00:00:00"/>
    <x v="29"/>
    <s v="VP Sales"/>
    <s v="Financial Services"/>
    <x v="1"/>
  </r>
  <r>
    <n v="451.65000000000009"/>
    <d v="2005-08-09T00:00:00"/>
    <s v="Male"/>
    <n v="6"/>
    <d v="1959-03-24T00:00:00"/>
    <x v="9"/>
    <s v="Nurse Practicioner"/>
    <s v="Argiculture"/>
    <x v="2"/>
  </r>
  <r>
    <n v="179.44"/>
    <d v="1993-06-23T00:00:00"/>
    <s v="Female"/>
    <n v="81"/>
    <d v="1974-12-03T00:00:00"/>
    <x v="39"/>
    <s v="Compensation Analyst"/>
    <s v="Financial Services"/>
    <x v="0"/>
  </r>
  <r>
    <n v="1055.82"/>
    <d v="2003-09-09T00:00:00"/>
    <s v="Male"/>
    <n v="94"/>
    <d v="1964-06-20T00:00:00"/>
    <x v="30"/>
    <s v="VP Sales"/>
    <s v="Financial Services"/>
    <x v="1"/>
  </r>
  <r>
    <n v="737.17000000000007"/>
    <d v="1995-10-24T00:00:00"/>
    <s v="Female"/>
    <n v="80"/>
    <d v="1980-08-12T00:00:00"/>
    <x v="27"/>
    <n v="0"/>
    <s v="n/a"/>
    <x v="2"/>
  </r>
  <r>
    <n v="139.2299999999999"/>
    <d v="1997-01-25T00:00:00"/>
    <s v="Male"/>
    <n v="58"/>
    <d v="2001-12-08T00:00:00"/>
    <x v="49"/>
    <s v="Assistant Professor"/>
    <s v="Telecommunications"/>
    <x v="0"/>
  </r>
  <r>
    <n v="75.75"/>
    <d v="1993-10-02T00:00:00"/>
    <s v="Female"/>
    <n v="32"/>
    <d v="2000-11-06T00:00:00"/>
    <x v="38"/>
    <s v="Computer Systems Analyst II"/>
    <s v="Health"/>
    <x v="0"/>
  </r>
  <r>
    <n v="1702.5499999999997"/>
    <d v="1999-06-23T00:00:00"/>
    <s v="Female"/>
    <n v="16"/>
    <d v="1985-02-02T00:00:00"/>
    <x v="24"/>
    <s v="Human Resources Manager"/>
    <s v="Financial Services"/>
    <x v="2"/>
  </r>
  <r>
    <n v="1069.5500000000002"/>
    <d v="2004-08-17T00:00:00"/>
    <s v="Male"/>
    <n v="1"/>
    <d v="1988-04-07T00:00:00"/>
    <x v="47"/>
    <n v="0"/>
    <s v="Financial Services"/>
    <x v="0"/>
  </r>
  <r>
    <n v="133.7800000000002"/>
    <d v="1992-10-11T00:00:00"/>
    <s v="Male"/>
    <n v="77"/>
    <d v="1971-06-16T00:00:00"/>
    <x v="20"/>
    <s v="Research Nurse"/>
    <s v="Health"/>
    <x v="1"/>
  </r>
  <r>
    <n v="4.8"/>
    <d v="2011-05-07T00:00:00"/>
    <s v="Male"/>
    <n v="87"/>
    <d v="1989-07-19T00:00:00"/>
    <x v="18"/>
    <s v="Dental Hygienist"/>
    <s v="Health"/>
    <x v="1"/>
  </r>
  <r>
    <n v="1295.43"/>
    <d v="1993-06-23T00:00:00"/>
    <s v="U"/>
    <m/>
    <m/>
    <x v="14"/>
    <m/>
    <m/>
    <x v="3"/>
  </r>
  <r>
    <n v="75.75"/>
    <d v="1993-10-02T00:00:00"/>
    <s v="Male"/>
    <n v="23"/>
    <d v="2000-07-31T00:00:00"/>
    <x v="38"/>
    <n v="0"/>
    <s v="Financial Services"/>
    <x v="1"/>
  </r>
  <r>
    <n v="737.17000000000007"/>
    <d v="1995-10-24T00:00:00"/>
    <s v="Female"/>
    <n v="13"/>
    <d v="1978-05-07T00:00:00"/>
    <x v="6"/>
    <s v="Paralegal"/>
    <s v="Financial Services"/>
    <x v="0"/>
  </r>
  <r>
    <n v="198.22000000000003"/>
    <d v="2000-05-22T00:00:00"/>
    <s v="Male"/>
    <n v="47"/>
    <d v="1977-09-20T00:00:00"/>
    <x v="2"/>
    <s v="Operator"/>
    <s v="Manufacturing"/>
    <x v="1"/>
  </r>
  <r>
    <n v="509.97"/>
    <d v="1996-11-09T00:00:00"/>
    <s v="Female"/>
    <n v="93"/>
    <d v="1953-10-12T00:00:00"/>
    <x v="11"/>
    <s v="Executive Secretary"/>
    <s v="Health"/>
    <x v="0"/>
  </r>
  <r>
    <n v="133.38"/>
    <d v="2012-06-04T00:00:00"/>
    <s v="Male"/>
    <n v="23"/>
    <d v="1977-07-20T00:00:00"/>
    <x v="2"/>
    <s v="Executive Secretary"/>
    <s v="Retail"/>
    <x v="0"/>
  </r>
  <r>
    <n v="75.75"/>
    <d v="1993-10-02T00:00:00"/>
    <s v="Female"/>
    <n v="17"/>
    <d v="1959-09-21T00:00:00"/>
    <x v="9"/>
    <s v="Engineer II"/>
    <s v="Manufacturing"/>
    <x v="1"/>
  </r>
  <r>
    <n v="133.7800000000002"/>
    <d v="2016-11-22T00:00:00"/>
    <s v="Male"/>
    <n v="76"/>
    <d v="1969-06-08T00:00:00"/>
    <x v="25"/>
    <s v="Administrative Officer"/>
    <s v="IT"/>
    <x v="0"/>
  </r>
  <r>
    <n v="1544.6100000000001"/>
    <d v="1999-07-20T00:00:00"/>
    <s v="Female"/>
    <n v="90"/>
    <d v="1996-05-07T00:00:00"/>
    <x v="4"/>
    <n v="0"/>
    <s v="Health"/>
    <x v="1"/>
  </r>
  <r>
    <n v="451.65000000000009"/>
    <d v="2005-08-09T00:00:00"/>
    <s v="Male"/>
    <n v="38"/>
    <d v="1978-06-14T00:00:00"/>
    <x v="6"/>
    <s v="Safety Technician I"/>
    <s v="Property"/>
    <x v="0"/>
  </r>
  <r>
    <n v="167.20999999999998"/>
    <d v="2005-10-22T00:00:00"/>
    <s v="Male"/>
    <n v="7"/>
    <d v="1957-02-04T00:00:00"/>
    <x v="41"/>
    <s v="Physical Therapy Assistant"/>
    <s v="Property"/>
    <x v="1"/>
  </r>
  <r>
    <n v="448.67999999999995"/>
    <d v="2016-11-14T00:00:00"/>
    <s v="Female"/>
    <n v="19"/>
    <d v="1971-09-28T00:00:00"/>
    <x v="20"/>
    <n v="0"/>
    <s v="Manufacturing"/>
    <x v="2"/>
  </r>
  <r>
    <n v="133.38"/>
    <d v="2012-04-10T00:00:00"/>
    <s v="Male"/>
    <n v="28"/>
    <d v="1982-09-14T00:00:00"/>
    <x v="45"/>
    <s v="VP Accounting"/>
    <s v="Financial Services"/>
    <x v="0"/>
  </r>
  <r>
    <n v="90.099999999999966"/>
    <d v="2016-12-06T00:00:00"/>
    <s v="Female"/>
    <n v="74"/>
    <d v="1998-07-27T00:00:00"/>
    <x v="32"/>
    <s v="Account Executive"/>
    <s v="Health"/>
    <x v="1"/>
  </r>
  <r>
    <n v="745.94"/>
    <d v="2004-09-28T00:00:00"/>
    <s v="Male"/>
    <n v="63"/>
    <d v="1964-01-29T00:00:00"/>
    <x v="30"/>
    <s v="Pharmacist"/>
    <s v="Health"/>
    <x v="0"/>
  </r>
  <r>
    <n v="133.38"/>
    <d v="2012-06-04T00:00:00"/>
    <s v="Female"/>
    <n v="60"/>
    <d v="1978-10-18T00:00:00"/>
    <x v="6"/>
    <s v="Chemical Engineer"/>
    <s v="Manufacturing"/>
    <x v="0"/>
  </r>
  <r>
    <n v="129.01"/>
    <d v="2010-06-07T00:00:00"/>
    <s v="Male"/>
    <n v="66"/>
    <d v="1976-06-08T00:00:00"/>
    <x v="19"/>
    <s v="Media Manager I"/>
    <s v="Retail"/>
    <x v="2"/>
  </r>
  <r>
    <m/>
    <n v="34244"/>
    <m/>
    <m/>
    <m/>
    <x v="14"/>
    <m/>
    <m/>
    <x v="3"/>
  </r>
  <r>
    <n v="139.2299999999999"/>
    <d v="2004-08-07T00:00:00"/>
    <s v="Male"/>
    <n v="29"/>
    <d v="1968-07-07T00:00:00"/>
    <x v="36"/>
    <s v="Administrative Assistant III"/>
    <s v="Manufacturing"/>
    <x v="1"/>
  </r>
  <r>
    <n v="1230.27"/>
    <d v="2006-10-01T00:00:00"/>
    <s v="Female"/>
    <n v="66"/>
    <d v="1973-08-18T00:00:00"/>
    <x v="17"/>
    <s v="Office Assistant IV"/>
    <s v="n/a"/>
    <x v="0"/>
  </r>
  <r>
    <n v="152.54999999999995"/>
    <d v="2009-03-08T00:00:00"/>
    <s v="Female"/>
    <n v="4"/>
    <d v="1974-12-24T00:00:00"/>
    <x v="39"/>
    <s v="VP Quality Control"/>
    <s v="Financial Services"/>
    <x v="0"/>
  </r>
  <r>
    <n v="751.02"/>
    <d v="2011-03-16T00:00:00"/>
    <s v="Male"/>
    <n v="13"/>
    <d v="1965-12-24T00:00:00"/>
    <x v="15"/>
    <s v="Chemical Engineer"/>
    <s v="Manufacturing"/>
    <x v="2"/>
  </r>
  <r>
    <n v="356.5"/>
    <d v="1993-04-12T00:00:00"/>
    <s v="Female"/>
    <n v="68"/>
    <d v="1978-09-30T00:00:00"/>
    <x v="6"/>
    <n v="0"/>
    <s v="Financial Services"/>
    <x v="2"/>
  </r>
  <r>
    <n v="195.33999999999992"/>
    <d v="2016-02-04T00:00:00"/>
    <s v="Male"/>
    <n v="96"/>
    <d v="1955-06-16T00:00:00"/>
    <x v="0"/>
    <s v="Accountant IV"/>
    <s v="IT"/>
    <x v="2"/>
  </r>
  <r>
    <n v="709.34"/>
    <d v="1992-10-11T00:00:00"/>
    <s v="Female"/>
    <n v="28"/>
    <d v="1970-06-11T00:00:00"/>
    <x v="8"/>
    <s v="Nurse"/>
    <s v="n/a"/>
    <x v="2"/>
  </r>
  <r>
    <n v="327.9799999999999"/>
    <d v="1993-07-20T00:00:00"/>
    <s v="Male"/>
    <n v="43"/>
    <d v="1998-02-25T00:00:00"/>
    <x v="32"/>
    <s v="Safety Technician II"/>
    <s v="Financial Services"/>
    <x v="2"/>
  </r>
  <r>
    <n v="198.29000000000002"/>
    <d v="2011-01-10T00:00:00"/>
    <s v="Male"/>
    <n v="29"/>
    <d v="1954-08-25T00:00:00"/>
    <x v="31"/>
    <n v="0"/>
    <s v="Financial Services"/>
    <x v="1"/>
  </r>
  <r>
    <n v="1702.5499999999997"/>
    <d v="2005-08-09T00:00:00"/>
    <s v="Female"/>
    <n v="22"/>
    <d v="1965-06-22T00:00:00"/>
    <x v="15"/>
    <s v="Director of Sales"/>
    <s v="IT"/>
    <x v="1"/>
  </r>
  <r>
    <n v="827.15999999999985"/>
    <d v="2000-05-22T00:00:00"/>
    <s v="Female"/>
    <n v="32"/>
    <d v="1973-06-28T00:00:00"/>
    <x v="17"/>
    <s v="Associate Professor"/>
    <s v="Financial Services"/>
    <x v="0"/>
  </r>
  <r>
    <n v="903.11"/>
    <d v="1994-07-12T00:00:00"/>
    <s v="Female"/>
    <n v="43"/>
    <d v="1970-04-12T00:00:00"/>
    <x v="8"/>
    <s v="Clinical Specialist"/>
    <s v="Health"/>
    <x v="2"/>
  </r>
  <r>
    <n v="1592.19"/>
    <d v="2014-10-10T00:00:00"/>
    <s v="Female"/>
    <n v="32"/>
    <d v="1986-02-25T00:00:00"/>
    <x v="7"/>
    <s v="Executive Secretary"/>
    <s v="n/a"/>
    <x v="0"/>
  </r>
  <r>
    <n v="179.44"/>
    <d v="1993-06-23T00:00:00"/>
    <s v="Male"/>
    <n v="95"/>
    <d v="1959-05-25T00:00:00"/>
    <x v="9"/>
    <n v="0"/>
    <s v="Property"/>
    <x v="1"/>
  </r>
  <r>
    <n v="1010.02"/>
    <d v="2006-05-22T00:00:00"/>
    <s v="Male"/>
    <n v="23"/>
    <d v="1969-11-17T00:00:00"/>
    <x v="25"/>
    <s v="Librarian"/>
    <s v="Entertainment"/>
    <x v="0"/>
  </r>
  <r>
    <n v="167.20999999999998"/>
    <d v="2002-08-31T00:00:00"/>
    <s v="Male"/>
    <n v="41"/>
    <d v="2001-04-22T00:00:00"/>
    <x v="49"/>
    <s v="Internal Auditor"/>
    <s v="Retail"/>
    <x v="2"/>
  </r>
  <r>
    <n v="957.02"/>
    <d v="2011-05-07T00:00:00"/>
    <s v="Female"/>
    <n v="23"/>
    <d v="1973-11-24T00:00:00"/>
    <x v="17"/>
    <s v="Assistant Professor"/>
    <s v="Financial Services"/>
    <x v="0"/>
  </r>
  <r>
    <n v="155.65000000000009"/>
    <d v="2003-01-05T00:00:00"/>
    <s v="Female"/>
    <n v="11"/>
    <d v="1971-07-30T00:00:00"/>
    <x v="20"/>
    <s v="Chief Design Engineer"/>
    <s v="n/a"/>
    <x v="0"/>
  </r>
  <r>
    <n v="709.34"/>
    <d v="2016-02-04T00:00:00"/>
    <s v="Male"/>
    <n v="73"/>
    <d v="1953-08-09T00:00:00"/>
    <x v="11"/>
    <s v="Research Assistant II"/>
    <s v="Retail"/>
    <x v="0"/>
  </r>
  <r>
    <n v="690.49"/>
    <d v="1996-04-05T00:00:00"/>
    <s v="Female"/>
    <n v="53"/>
    <d v="1995-01-20T00:00:00"/>
    <x v="40"/>
    <n v="0"/>
    <s v="Manufacturing"/>
    <x v="0"/>
  </r>
  <r>
    <n v="110.56"/>
    <d v="2004-08-07T00:00:00"/>
    <s v="Female"/>
    <n v="72"/>
    <d v="1956-08-23T00:00:00"/>
    <x v="16"/>
    <s v="Financial Advisor"/>
    <s v="Financial Services"/>
    <x v="0"/>
  </r>
  <r>
    <n v="91.15"/>
    <d v="2007-08-04T00:00:00"/>
    <s v="Female"/>
    <n v="67"/>
    <d v="1968-09-07T00:00:00"/>
    <x v="36"/>
    <s v="Assistant Professor"/>
    <s v="Financial Services"/>
    <x v="1"/>
  </r>
  <r>
    <n v="1010.02"/>
    <d v="2006-05-22T00:00:00"/>
    <s v="Male"/>
    <n v="76"/>
    <d v="1978-12-17T00:00:00"/>
    <x v="6"/>
    <s v="Senior Sales Associate"/>
    <s v="Retail"/>
    <x v="0"/>
  </r>
  <r>
    <n v="167.20999999999998"/>
    <d v="2006-05-22T00:00:00"/>
    <s v="Female"/>
    <n v="16"/>
    <d v="1971-10-28T00:00:00"/>
    <x v="20"/>
    <s v="Administrative Assistant I"/>
    <s v="Argiculture"/>
    <x v="0"/>
  </r>
  <r>
    <n v="802.26"/>
    <d v="2012-04-10T00:00:00"/>
    <s v="Male"/>
    <n v="35"/>
    <d v="1977-12-01T00:00:00"/>
    <x v="2"/>
    <s v="Web Developer III"/>
    <s v="Manufacturing"/>
    <x v="2"/>
  </r>
  <r>
    <n v="17.869999999999997"/>
    <d v="1991-11-07T00:00:00"/>
    <s v="Female"/>
    <n v="77"/>
    <d v="1991-09-21T00:00:00"/>
    <x v="42"/>
    <s v="Statistician I"/>
    <s v="Retail"/>
    <x v="0"/>
  </r>
  <r>
    <n v="1612.25"/>
    <d v="1991-07-10T00:00:00"/>
    <s v="Female"/>
    <n v="32"/>
    <d v="1977-02-01T00:00:00"/>
    <x v="2"/>
    <s v="Junior Executive"/>
    <s v="Argiculture"/>
    <x v="0"/>
  </r>
  <r>
    <n v="72.599999999999966"/>
    <d v="2002-10-10T00:00:00"/>
    <s v="Female"/>
    <n v="28"/>
    <d v="1969-09-18T00:00:00"/>
    <x v="25"/>
    <s v="Electrical Engineer"/>
    <s v="Manufacturing"/>
    <x v="2"/>
  </r>
  <r>
    <n v="198.22000000000003"/>
    <d v="1995-10-24T00:00:00"/>
    <s v="Male"/>
    <n v="69"/>
    <d v="1971-07-01T00:00:00"/>
    <x v="20"/>
    <n v="0"/>
    <s v="n/a"/>
    <x v="2"/>
  </r>
  <r>
    <n v="45.960000000000008"/>
    <d v="1997-10-04T00:00:00"/>
    <s v="Female"/>
    <n v="97"/>
    <d v="1990-07-01T00:00:00"/>
    <x v="46"/>
    <s v="Nurse Practicioner"/>
    <s v="Financial Services"/>
    <x v="0"/>
  </r>
  <r>
    <n v="17.869999999999997"/>
    <d v="2003-02-07T00:00:00"/>
    <s v="Female"/>
    <n v="11"/>
    <d v="1974-01-19T00:00:00"/>
    <x v="39"/>
    <s v="Software Test Engineer I"/>
    <s v="Property"/>
    <x v="2"/>
  </r>
  <r>
    <n v="155.65000000000009"/>
    <d v="2003-01-05T00:00:00"/>
    <s v="Male"/>
    <n v="72"/>
    <d v="1980-09-10T00:00:00"/>
    <x v="27"/>
    <s v="Automation Specialist I"/>
    <s v="Manufacturing"/>
    <x v="1"/>
  </r>
  <r>
    <n v="139.2299999999999"/>
    <d v="1997-01-25T00:00:00"/>
    <s v="Female"/>
    <n v="62"/>
    <d v="1968-06-22T00:00:00"/>
    <x v="36"/>
    <s v="Safety Technician III"/>
    <s v="Manufacturing"/>
    <x v="0"/>
  </r>
  <r>
    <n v="45.960000000000008"/>
    <d v="1998-12-17T00:00:00"/>
    <s v="Male"/>
    <n v="96"/>
    <d v="1964-03-14T00:00:00"/>
    <x v="30"/>
    <s v="Health Coach IV"/>
    <s v="Health"/>
    <x v="0"/>
  </r>
  <r>
    <m/>
    <m/>
    <m/>
    <m/>
    <m/>
    <x v="14"/>
    <m/>
    <m/>
    <x v="3"/>
  </r>
  <r>
    <n v="209.84000000000003"/>
    <d v="2016-02-04T00:00:00"/>
    <s v="Male"/>
    <n v="19"/>
    <d v="1992-04-11T00:00:00"/>
    <x v="26"/>
    <s v="Recruiting Manager"/>
    <s v="Retail"/>
    <x v="1"/>
  </r>
  <r>
    <n v="812.44"/>
    <d v="2012-04-10T00:00:00"/>
    <s v="Male"/>
    <n v="16"/>
    <d v="1963-06-12T00:00:00"/>
    <x v="37"/>
    <s v="Nuclear Power Engineer"/>
    <s v="Manufacturing"/>
    <x v="1"/>
  </r>
  <r>
    <n v="502.47"/>
    <d v="2003-02-16T00:00:00"/>
    <s v="Male"/>
    <n v="50"/>
    <d v="1970-05-10T00:00:00"/>
    <x v="8"/>
    <s v="Administrative Assistant I"/>
    <s v="Entertainment"/>
    <x v="0"/>
  </r>
  <r>
    <n v="110.80999999999995"/>
    <d v="1999-06-23T00:00:00"/>
    <s v="Female"/>
    <n v="93"/>
    <d v="1989-11-26T00:00:00"/>
    <x v="18"/>
    <s v="Food Chemist"/>
    <s v="Health"/>
    <x v="0"/>
  </r>
  <r>
    <n v="143.82"/>
    <d v="2013-03-12T00:00:00"/>
    <s v="Female"/>
    <n v="62"/>
    <d v="1985-09-01T00:00:00"/>
    <x v="24"/>
    <s v="Professor"/>
    <s v="n/a"/>
    <x v="0"/>
  </r>
  <r>
    <n v="133.7800000000002"/>
    <d v="1996-11-09T00:00:00"/>
    <s v="Male"/>
    <n v="66"/>
    <d v="1976-06-08T00:00:00"/>
    <x v="19"/>
    <s v="Media Manager I"/>
    <s v="Retail"/>
    <x v="2"/>
  </r>
  <r>
    <m/>
    <n v="35052"/>
    <m/>
    <m/>
    <m/>
    <x v="14"/>
    <m/>
    <m/>
    <x v="3"/>
  </r>
  <r>
    <n v="872.8900000000001"/>
    <d v="2005-10-22T00:00:00"/>
    <s v="Female"/>
    <n v="19"/>
    <d v="1979-10-09T00:00:00"/>
    <x v="1"/>
    <s v="Social Worker"/>
    <s v="Health"/>
    <x v="0"/>
  </r>
  <r>
    <n v="1660.88"/>
    <d v="2011-05-09T00:00:00"/>
    <s v="Male"/>
    <n v="59"/>
    <d v="1999-10-13T00:00:00"/>
    <x v="48"/>
    <n v="0"/>
    <s v="Financial Services"/>
    <x v="0"/>
  </r>
  <r>
    <n v="1305.25"/>
    <d v="2005-05-10T00:00:00"/>
    <s v="Male"/>
    <n v="6"/>
    <d v="1975-01-30T00:00:00"/>
    <x v="13"/>
    <n v="0"/>
    <s v="Property"/>
    <x v="0"/>
  </r>
  <r>
    <n v="431.33000000000004"/>
    <d v="1994-07-12T00:00:00"/>
    <s v="Female"/>
    <n v="87"/>
    <d v="1997-08-06T00:00:00"/>
    <x v="29"/>
    <n v="0"/>
    <s v="Financial Services"/>
    <x v="1"/>
  </r>
  <r>
    <n v="445.20999999999992"/>
    <d v="2004-07-25T00:00:00"/>
    <s v="Female"/>
    <n v="24"/>
    <d v="1998-04-04T00:00:00"/>
    <x v="32"/>
    <s v="Software Test Engineer IV"/>
    <s v="Health"/>
    <x v="0"/>
  </r>
  <r>
    <n v="91.15"/>
    <d v="2003-02-07T00:00:00"/>
    <s v="Female"/>
    <n v="11"/>
    <d v="1971-07-30T00:00:00"/>
    <x v="20"/>
    <s v="Chief Design Engineer"/>
    <s v="n/a"/>
    <x v="0"/>
  </r>
  <r>
    <n v="57.72999999999999"/>
    <d v="2006-11-10T00:00:00"/>
    <s v="Male"/>
    <n v="30"/>
    <d v="1976-01-28T00:00:00"/>
    <x v="19"/>
    <s v="Junior Executive"/>
    <s v="Entertainment"/>
    <x v="1"/>
  </r>
  <r>
    <n v="91.15"/>
    <d v="2003-02-07T00:00:00"/>
    <s v="Female"/>
    <n v="11"/>
    <d v="1971-07-30T00:00:00"/>
    <x v="20"/>
    <s v="Chief Design Engineer"/>
    <s v="n/a"/>
    <x v="0"/>
  </r>
  <r>
    <n v="693.76"/>
    <d v="1997-02-09T00:00:00"/>
    <s v="Male"/>
    <n v="33"/>
    <d v="1969-04-30T00:00:00"/>
    <x v="25"/>
    <s v="Statistician I"/>
    <s v="Retail"/>
    <x v="1"/>
  </r>
  <r>
    <n v="737.17000000000007"/>
    <d v="1995-10-24T00:00:00"/>
    <s v="Male"/>
    <n v="11"/>
    <d v="1978-01-30T00:00:00"/>
    <x v="6"/>
    <s v="Web Designer IV"/>
    <s v="Property"/>
    <x v="0"/>
  </r>
  <r>
    <n v="737.17000000000007"/>
    <d v="2003-09-09T00:00:00"/>
    <s v="Female"/>
    <n v="40"/>
    <d v="1978-01-27T00:00:00"/>
    <x v="6"/>
    <s v="Desktop Support Technician"/>
    <s v="Financial Services"/>
    <x v="1"/>
  </r>
  <r>
    <n v="133.7800000000002"/>
    <d v="1991-08-05T00:00:00"/>
    <s v="Female"/>
    <n v="56"/>
    <d v="1986-12-11T00:00:00"/>
    <x v="7"/>
    <s v="Assistant Professor"/>
    <s v="Retail"/>
    <x v="0"/>
  </r>
  <r>
    <n v="327.9799999999999"/>
    <d v="1993-10-02T00:00:00"/>
    <s v="Female"/>
    <n v="51"/>
    <d v="1980-01-11T00:00:00"/>
    <x v="27"/>
    <s v="Media Manager I"/>
    <s v="n/a"/>
    <x v="0"/>
  </r>
  <r>
    <n v="209.84000000000003"/>
    <d v="2005-12-07T00:00:00"/>
    <s v="Male"/>
    <n v="22"/>
    <d v="1994-09-30T00:00:00"/>
    <x v="34"/>
    <s v="Administrative Assistant IV"/>
    <s v="Financial Services"/>
    <x v="1"/>
  </r>
  <r>
    <n v="72.599999999999966"/>
    <d v="2005-05-10T00:00:00"/>
    <s v="Male"/>
    <n v="4"/>
    <d v="1985-04-18T00:00:00"/>
    <x v="24"/>
    <s v="Account Representative I"/>
    <s v="IT"/>
    <x v="0"/>
  </r>
  <r>
    <n v="1383.6100000000001"/>
    <d v="2012-05-18T00:00:00"/>
    <s v="Female"/>
    <n v="15"/>
    <d v="1976-02-21T00:00:00"/>
    <x v="19"/>
    <s v="Senior Financial Analyst"/>
    <s v="Financial Services"/>
    <x v="2"/>
  </r>
  <r>
    <n v="72.599999999999966"/>
    <d v="1999-07-26T00:00:00"/>
    <s v="Female"/>
    <n v="56"/>
    <d v="1968-07-28T00:00:00"/>
    <x v="36"/>
    <s v="Budget/Accounting Analyst I"/>
    <s v="n/a"/>
    <x v="2"/>
  </r>
  <r>
    <n v="179.44"/>
    <d v="1993-06-23T00:00:00"/>
    <s v="Female"/>
    <n v="71"/>
    <d v="1999-05-20T00:00:00"/>
    <x v="48"/>
    <s v="Financial Advisor"/>
    <s v="Financial Services"/>
    <x v="1"/>
  </r>
  <r>
    <n v="187.38999999999987"/>
    <d v="2011-04-16T00:00:00"/>
    <s v="Female"/>
    <n v="87"/>
    <d v="1974-01-10T00:00:00"/>
    <x v="39"/>
    <s v="Speech Pathologist"/>
    <s v="Manufacturing"/>
    <x v="0"/>
  </r>
  <r>
    <n v="802.26"/>
    <d v="2012-04-10T00:00:00"/>
    <s v="Female"/>
    <n v="48"/>
    <d v="1960-04-19T00:00:00"/>
    <x v="44"/>
    <s v="Electrical Engineer"/>
    <s v="Manufacturing"/>
    <x v="0"/>
  </r>
  <r>
    <m/>
    <m/>
    <m/>
    <m/>
    <m/>
    <x v="14"/>
    <m/>
    <m/>
    <x v="3"/>
  </r>
  <r>
    <n v="129.01"/>
    <d v="2002-10-10T00:00:00"/>
    <s v="Male"/>
    <n v="2"/>
    <d v="1983-03-09T00:00:00"/>
    <x v="12"/>
    <s v="Database Administrator I"/>
    <s v="IT"/>
    <x v="2"/>
  </r>
  <r>
    <n v="189.27999999999997"/>
    <d v="2009-04-12T00:00:00"/>
    <s v="Female"/>
    <n v="0"/>
    <d v="1997-02-26T00:00:00"/>
    <x v="29"/>
    <s v="Safety Technician III"/>
    <s v="Health"/>
    <x v="0"/>
  </r>
  <r>
    <n v="1295.43"/>
    <d v="2003-07-21T00:00:00"/>
    <s v="Male"/>
    <n v="15"/>
    <d v="1994-06-22T00:00:00"/>
    <x v="34"/>
    <s v="Geologist III"/>
    <s v="n/a"/>
    <x v="1"/>
  </r>
  <r>
    <n v="41.129999999999995"/>
    <d v="2003-09-10T00:00:00"/>
    <s v="Female"/>
    <n v="39"/>
    <d v="1961-08-08T00:00:00"/>
    <x v="22"/>
    <s v="Nurse Practicioner"/>
    <s v="n/a"/>
    <x v="0"/>
  </r>
  <r>
    <n v="827.15999999999985"/>
    <d v="2000-05-22T00:00:00"/>
    <s v="Male"/>
    <n v="91"/>
    <d v="1996-05-03T00:00:00"/>
    <x v="4"/>
    <s v="Actuary"/>
    <s v="Financial Services"/>
    <x v="2"/>
  </r>
  <r>
    <n v="143.82"/>
    <d v="2013-03-12T00:00:00"/>
    <s v="Female"/>
    <n v="13"/>
    <d v="1961-01-07T00:00:00"/>
    <x v="22"/>
    <n v="0"/>
    <s v="Retail"/>
    <x v="0"/>
  </r>
  <r>
    <n v="152.54999999999995"/>
    <d v="2003-08-05T00:00:00"/>
    <s v="Female"/>
    <n v="52"/>
    <d v="1963-03-19T00:00:00"/>
    <x v="37"/>
    <s v="Paralegal"/>
    <s v="Financial Services"/>
    <x v="0"/>
  </r>
  <r>
    <n v="179.44"/>
    <d v="1993-06-23T00:00:00"/>
    <s v="Female"/>
    <n v="4"/>
    <d v="1981-03-30T00:00:00"/>
    <x v="10"/>
    <s v="Tax Accountant"/>
    <s v="Manufacturing"/>
    <x v="0"/>
  </r>
  <r>
    <n v="1069.5500000000002"/>
    <d v="2013-03-12T00:00:00"/>
    <s v="Female"/>
    <n v="26"/>
    <d v="1967-07-04T00:00:00"/>
    <x v="21"/>
    <s v="Office Assistant III"/>
    <s v="Financial Services"/>
    <x v="1"/>
  </r>
  <r>
    <n v="771.12"/>
    <d v="1993-07-20T00:00:00"/>
    <s v="Female"/>
    <n v="53"/>
    <d v="1995-01-17T00:00:00"/>
    <x v="40"/>
    <s v="Desktop Support Technician"/>
    <s v="Health"/>
    <x v="0"/>
  </r>
  <r>
    <n v="751.02"/>
    <d v="2011-03-16T00:00:00"/>
    <s v="Female"/>
    <n v="35"/>
    <d v="1968-02-03T00:00:00"/>
    <x v="36"/>
    <s v="Paralegal"/>
    <s v="Financial Services"/>
    <x v="2"/>
  </r>
  <r>
    <n v="771.12"/>
    <d v="2015-10-18T00:00:00"/>
    <s v="Female"/>
    <n v="33"/>
    <d v="1988-08-18T00:00:00"/>
    <x v="47"/>
    <s v="Web Designer IV"/>
    <s v="Retail"/>
    <x v="1"/>
  </r>
  <r>
    <n v="1660.88"/>
    <d v="2011-05-09T00:00:00"/>
    <s v="Female"/>
    <n v="18"/>
    <d v="1991-06-18T00:00:00"/>
    <x v="42"/>
    <s v="Recruiter"/>
    <s v="n/a"/>
    <x v="1"/>
  </r>
  <r>
    <n v="693.76"/>
    <d v="2010-08-20T00:00:00"/>
    <s v="Female"/>
    <n v="26"/>
    <d v="1986-04-08T00:00:00"/>
    <x v="7"/>
    <s v="Media Manager III"/>
    <s v="Telecommunications"/>
    <x v="0"/>
  </r>
  <r>
    <n v="75.75"/>
    <d v="1993-10-02T00:00:00"/>
    <s v="Male"/>
    <n v="58"/>
    <d v="1976-10-28T00:00:00"/>
    <x v="19"/>
    <n v="0"/>
    <s v="Argiculture"/>
    <x v="0"/>
  </r>
  <r>
    <n v="812.44"/>
    <d v="2014-07-28T00:00:00"/>
    <s v="Male"/>
    <n v="11"/>
    <d v="1981-01-22T00:00:00"/>
    <x v="10"/>
    <s v="Director of Sales"/>
    <s v="Argiculture"/>
    <x v="1"/>
  </r>
  <r>
    <n v="356.5"/>
    <d v="2001-11-25T00:00:00"/>
    <s v="Male"/>
    <n v="13"/>
    <d v="1996-05-14T00:00:00"/>
    <x v="4"/>
    <s v="Actuary"/>
    <s v="Financial Services"/>
    <x v="2"/>
  </r>
  <r>
    <n v="198.29000000000002"/>
    <d v="2015-04-11T00:00:00"/>
    <s v="Male"/>
    <n v="18"/>
    <d v="1980-11-22T00:00:00"/>
    <x v="27"/>
    <s v="Environmental Specialist"/>
    <s v="n/a"/>
    <x v="0"/>
  </r>
  <r>
    <n v="104.24000000000001"/>
    <d v="1997-05-10T00:00:00"/>
    <s v="Female"/>
    <n v="44"/>
    <d v="1992-06-15T00:00:00"/>
    <x v="26"/>
    <s v="Environmental Tech"/>
    <s v="Argiculture"/>
    <x v="0"/>
  </r>
  <r>
    <n v="1295.43"/>
    <d v="1993-06-23T00:00:00"/>
    <s v="Female"/>
    <n v="5"/>
    <d v="1998-07-28T00:00:00"/>
    <x v="32"/>
    <s v="Desktop Support Technician"/>
    <s v="Property"/>
    <x v="0"/>
  </r>
  <r>
    <n v="299.27"/>
    <d v="2006-11-10T00:00:00"/>
    <s v="Male"/>
    <n v="21"/>
    <d v="1981-08-06T00:00:00"/>
    <x v="10"/>
    <s v="Occupational Therapist"/>
    <s v="Health"/>
    <x v="2"/>
  </r>
  <r>
    <n v="583.2700000000001"/>
    <d v="2006-02-02T00:00:00"/>
    <s v="Male"/>
    <n v="4"/>
    <d v="1985-12-28T00:00:00"/>
    <x v="24"/>
    <s v="Quality Engineer"/>
    <s v="Manufacturing"/>
    <x v="0"/>
  </r>
  <r>
    <n v="198.22000000000003"/>
    <d v="2016-12-06T00:00:00"/>
    <s v="U"/>
    <m/>
    <m/>
    <x v="14"/>
    <m/>
    <m/>
    <x v="3"/>
  </r>
  <r>
    <n v="448.67999999999995"/>
    <d v="2016-11-14T00:00:00"/>
    <s v="Female"/>
    <n v="21"/>
    <d v="1977-09-09T00:00:00"/>
    <x v="2"/>
    <n v="0"/>
    <s v="Financial Services"/>
    <x v="2"/>
  </r>
  <r>
    <n v="64.509999999999991"/>
    <d v="1991-07-10T00:00:00"/>
    <s v="Female"/>
    <n v="64"/>
    <d v="1992-12-08T00:00:00"/>
    <x v="26"/>
    <s v="Software Consultant"/>
    <s v="Financial Services"/>
    <x v="0"/>
  </r>
  <r>
    <n v="1069.5500000000002"/>
    <d v="2004-08-17T00:00:00"/>
    <s v="Female"/>
    <n v="14"/>
    <d v="1977-12-16T00:00:00"/>
    <x v="2"/>
    <s v="Help Desk Operator"/>
    <s v="Manufacturing"/>
    <x v="0"/>
  </r>
  <r>
    <n v="693.76"/>
    <d v="1997-02-09T00:00:00"/>
    <s v="Male"/>
    <n v="69"/>
    <d v="1988-04-24T00:00:00"/>
    <x v="47"/>
    <s v="Product Engineer"/>
    <s v="Retail"/>
    <x v="0"/>
  </r>
  <r>
    <n v="198.29000000000002"/>
    <d v="2011-01-10T00:00:00"/>
    <s v="Male"/>
    <n v="33"/>
    <d v="1978-03-29T00:00:00"/>
    <x v="6"/>
    <s v="Research Assistant IV"/>
    <s v="Health"/>
    <x v="0"/>
  </r>
  <r>
    <n v="1103.43"/>
    <d v="2014-03-03T00:00:00"/>
    <s v="Female"/>
    <n v="30"/>
    <d v="1980-12-30T00:00:00"/>
    <x v="27"/>
    <s v="Engineer III"/>
    <s v="Financial Services"/>
    <x v="0"/>
  </r>
  <r>
    <n v="1295.43"/>
    <d v="1993-07-20T00:00:00"/>
    <s v="Female"/>
    <n v="16"/>
    <d v="1964-07-08T00:00:00"/>
    <x v="30"/>
    <s v="Mechanical Systems Engineer"/>
    <s v="Property"/>
    <x v="2"/>
  </r>
  <r>
    <n v="1010.02"/>
    <d v="2006-05-22T00:00:00"/>
    <s v="Male"/>
    <n v="56"/>
    <d v="1964-12-12T00:00:00"/>
    <x v="30"/>
    <s v="Professor"/>
    <s v="Manufacturing"/>
    <x v="1"/>
  </r>
  <r>
    <n v="583.2700000000001"/>
    <d v="2008-03-19T00:00:00"/>
    <s v="Female"/>
    <n v="55"/>
    <d v="1977-12-03T00:00:00"/>
    <x v="2"/>
    <s v="Research Assistant I"/>
    <s v="Argiculture"/>
    <x v="0"/>
  </r>
  <r>
    <n v="167.20999999999998"/>
    <d v="2005-10-22T00:00:00"/>
    <s v="Male"/>
    <n v="98"/>
    <d v="1992-08-04T00:00:00"/>
    <x v="26"/>
    <s v="Electrical Engineer"/>
    <s v="Manufacturing"/>
    <x v="0"/>
  </r>
  <r>
    <n v="448.67999999999995"/>
    <d v="2016-11-14T00:00:00"/>
    <s v="Female"/>
    <n v="67"/>
    <d v="1960-12-25T00:00:00"/>
    <x v="44"/>
    <s v="Software Engineer III"/>
    <s v="Manufacturing"/>
    <x v="1"/>
  </r>
  <r>
    <n v="437.46"/>
    <d v="1999-07-20T00:00:00"/>
    <s v="Female"/>
    <n v="20"/>
    <d v="1998-02-02T00:00:00"/>
    <x v="32"/>
    <s v="Administrative Officer"/>
    <s v="n/a"/>
    <x v="0"/>
  </r>
  <r>
    <n v="64.509999999999991"/>
    <d v="1991-07-10T00:00:00"/>
    <s v="Female"/>
    <n v="23"/>
    <d v="1989-07-13T00:00:00"/>
    <x v="18"/>
    <n v="0"/>
    <s v="Health"/>
    <x v="0"/>
  </r>
  <r>
    <m/>
    <n v="36367"/>
    <m/>
    <m/>
    <m/>
    <x v="14"/>
    <m/>
    <m/>
    <x v="3"/>
  </r>
  <r>
    <n v="75.480000000000018"/>
    <d v="2004-12-18T00:00:00"/>
    <s v="Female"/>
    <n v="73"/>
    <d v="1962-04-30T00:00:00"/>
    <x v="3"/>
    <s v="Web Developer II"/>
    <s v="n/a"/>
    <x v="0"/>
  </r>
  <r>
    <n v="198.22000000000003"/>
    <d v="1992-10-02T00:00:00"/>
    <s v="Male"/>
    <n v="83"/>
    <d v="1992-05-23T00:00:00"/>
    <x v="26"/>
    <s v="Librarian"/>
    <s v="Entertainment"/>
    <x v="0"/>
  </r>
  <r>
    <n v="1069.5500000000002"/>
    <d v="2015-06-17T00:00:00"/>
    <s v="Female"/>
    <n v="3"/>
    <d v="1959-07-27T00:00:00"/>
    <x v="9"/>
    <s v="Marketing Manager"/>
    <s v="n/a"/>
    <x v="0"/>
  </r>
  <r>
    <n v="802.26"/>
    <d v="2015-10-18T00:00:00"/>
    <s v="Female"/>
    <n v="79"/>
    <d v="1987-02-06T00:00:00"/>
    <x v="33"/>
    <s v="Professor"/>
    <s v="Argiculture"/>
    <x v="0"/>
  </r>
  <r>
    <n v="1295.43"/>
    <d v="1991-01-21T00:00:00"/>
    <s v="Female"/>
    <n v="29"/>
    <d v="1998-05-03T00:00:00"/>
    <x v="32"/>
    <s v="Biostatistician I"/>
    <s v="Financial Services"/>
    <x v="1"/>
  </r>
  <r>
    <n v="1702.5499999999997"/>
    <d v="2012-09-15T00:00:00"/>
    <s v="Male"/>
    <n v="79"/>
    <d v="1963-10-20T00:00:00"/>
    <x v="37"/>
    <s v="VP Marketing"/>
    <s v="Retail"/>
    <x v="2"/>
  </r>
  <r>
    <n v="143.35999999999999"/>
    <d v="2004-01-16T00:00:00"/>
    <s v="Male"/>
    <n v="44"/>
    <d v="1978-05-30T00:00:00"/>
    <x v="6"/>
    <s v="Senior Quality Engineer"/>
    <s v="n/a"/>
    <x v="2"/>
  </r>
  <r>
    <n v="217.51"/>
    <d v="2011-08-24T00:00:00"/>
    <s v="Female"/>
    <n v="38"/>
    <d v="1979-12-07T00:00:00"/>
    <x v="1"/>
    <s v="Legal Assistant"/>
    <s v="Health"/>
    <x v="1"/>
  </r>
  <r>
    <n v="75.75"/>
    <d v="1993-10-02T00:00:00"/>
    <s v="Male"/>
    <n v="30"/>
    <d v="1962-08-12T00:00:00"/>
    <x v="3"/>
    <s v="Staff Accountant I"/>
    <s v="Financial Services"/>
    <x v="0"/>
  </r>
  <r>
    <n v="1630.25"/>
    <d v="1991-01-21T00:00:00"/>
    <s v="Female"/>
    <n v="47"/>
    <d v="1974-07-29T00:00:00"/>
    <x v="39"/>
    <s v="Computer Systems Analyst I"/>
    <s v="Financial Services"/>
    <x v="0"/>
  </r>
  <r>
    <n v="1660.88"/>
    <d v="2011-05-09T00:00:00"/>
    <s v="Female"/>
    <n v="3"/>
    <d v="1987-06-16T00:00:00"/>
    <x v="33"/>
    <s v="Administrative Officer"/>
    <s v="Manufacturing"/>
    <x v="0"/>
  </r>
  <r>
    <n v="155.65000000000009"/>
    <d v="2003-01-05T00:00:00"/>
    <s v="Female"/>
    <n v="66"/>
    <d v="1974-02-15T00:00:00"/>
    <x v="39"/>
    <s v="Web Designer I"/>
    <s v="Manufacturing"/>
    <x v="0"/>
  </r>
  <r>
    <n v="90.099999999999966"/>
    <d v="2003-09-09T00:00:00"/>
    <s v="Female"/>
    <n v="28"/>
    <d v="1961-10-29T00:00:00"/>
    <x v="22"/>
    <s v="VP Marketing"/>
    <s v="Financial Services"/>
    <x v="0"/>
  </r>
  <r>
    <n v="144.26"/>
    <d v="1999-12-04T00:00:00"/>
    <s v="Female"/>
    <n v="19"/>
    <d v="1963-01-31T00:00:00"/>
    <x v="37"/>
    <s v="Recruiting Manager"/>
    <s v="n/a"/>
    <x v="0"/>
  </r>
  <r>
    <n v="14.229999999999997"/>
    <d v="2010-11-05T00:00:00"/>
    <s v="Female"/>
    <n v="82"/>
    <d v="1979-01-12T00:00:00"/>
    <x v="1"/>
    <s v="Structural Analysis Engineer"/>
    <s v="n/a"/>
    <x v="2"/>
  </r>
  <r>
    <n v="1010.02"/>
    <d v="2006-05-22T00:00:00"/>
    <s v="Female"/>
    <n v="5"/>
    <d v="1980-07-18T00:00:00"/>
    <x v="27"/>
    <n v="0"/>
    <s v="n/a"/>
    <x v="0"/>
  </r>
  <r>
    <n v="409.86000000000013"/>
    <d v="2005-10-22T00:00:00"/>
    <s v="Male"/>
    <n v="9"/>
    <d v="1957-08-28T00:00:00"/>
    <x v="41"/>
    <s v="Analog Circuit Design manager"/>
    <s v="n/a"/>
    <x v="1"/>
  </r>
  <r>
    <m/>
    <n v="38216"/>
    <m/>
    <m/>
    <m/>
    <x v="14"/>
    <m/>
    <m/>
    <x v="3"/>
  </r>
  <r>
    <n v="91.15"/>
    <d v="2011-04-16T00:00:00"/>
    <s v="Female"/>
    <n v="59"/>
    <d v="1959-09-25T00:00:00"/>
    <x v="9"/>
    <s v="Internal Auditor"/>
    <s v="Property"/>
    <x v="2"/>
  </r>
  <r>
    <n v="155.65000000000009"/>
    <d v="2003-01-05T00:00:00"/>
    <s v="Male"/>
    <n v="48"/>
    <d v="1981-08-20T00:00:00"/>
    <x v="10"/>
    <s v="Teacher"/>
    <s v="Property"/>
    <x v="2"/>
  </r>
  <r>
    <n v="1544.6100000000001"/>
    <d v="1999-07-20T00:00:00"/>
    <s v="Male"/>
    <n v="97"/>
    <d v="1999-07-28T00:00:00"/>
    <x v="48"/>
    <s v="Nurse"/>
    <s v="Retail"/>
    <x v="0"/>
  </r>
  <r>
    <n v="872.8900000000001"/>
    <d v="2010-08-20T00:00:00"/>
    <s v="Male"/>
    <n v="29"/>
    <d v="1954-08-25T00:00:00"/>
    <x v="31"/>
    <n v="0"/>
    <s v="Financial Services"/>
    <x v="1"/>
  </r>
  <r>
    <n v="1103.43"/>
    <d v="2005-12-07T00:00:00"/>
    <s v="Male"/>
    <n v="10"/>
    <d v="1975-11-19T00:00:00"/>
    <x v="13"/>
    <s v="Structural Engineer"/>
    <s v="n/a"/>
    <x v="2"/>
  </r>
  <r>
    <n v="1592.19"/>
    <d v="2016-12-06T00:00:00"/>
    <s v="Male"/>
    <n v="47"/>
    <d v="1975-03-14T00:00:00"/>
    <x v="13"/>
    <s v="Graphic Designer"/>
    <s v="Manufacturing"/>
    <x v="0"/>
  </r>
  <r>
    <n v="1055.82"/>
    <d v="2004-08-07T00:00:00"/>
    <s v="Female"/>
    <n v="12"/>
    <d v="1982-01-09T00:00:00"/>
    <x v="45"/>
    <n v="0"/>
    <s v="n/a"/>
    <x v="0"/>
  </r>
  <r>
    <n v="45.960000000000008"/>
    <d v="1997-10-04T00:00:00"/>
    <s v="Female"/>
    <n v="34"/>
    <d v="1992-11-27T00:00:00"/>
    <x v="26"/>
    <n v="0"/>
    <s v="Manufacturing"/>
    <x v="0"/>
  </r>
  <r>
    <n v="1702.5499999999997"/>
    <d v="2005-08-09T00:00:00"/>
    <s v="Female"/>
    <n v="50"/>
    <d v="1971-05-06T00:00:00"/>
    <x v="20"/>
    <s v="Biostatistician IV"/>
    <s v="Property"/>
    <x v="1"/>
  </r>
  <r>
    <n v="1544.6100000000001"/>
    <d v="2008-03-19T00:00:00"/>
    <s v="Male"/>
    <n v="4"/>
    <d v="1959-01-11T00:00:00"/>
    <x v="9"/>
    <s v="Staff Scientist"/>
    <s v="Retail"/>
    <x v="2"/>
  </r>
  <r>
    <n v="641.64"/>
    <d v="2001-11-25T00:00:00"/>
    <s v="Female"/>
    <n v="53"/>
    <d v="1976-09-25T00:00:00"/>
    <x v="19"/>
    <s v="Marketing Manager"/>
    <s v="Financial Services"/>
    <x v="0"/>
  </r>
  <r>
    <n v="1702.5499999999997"/>
    <d v="2003-07-21T00:00:00"/>
    <s v="Male"/>
    <n v="89"/>
    <d v="1976-02-16T00:00:00"/>
    <x v="19"/>
    <s v="Assistant Manager"/>
    <s v="Health"/>
    <x v="1"/>
  </r>
  <r>
    <n v="502.47"/>
    <d v="2006-10-01T00:00:00"/>
    <s v="Male"/>
    <n v="18"/>
    <d v="1982-10-27T00:00:00"/>
    <x v="45"/>
    <s v="Software Consultant"/>
    <s v="Health"/>
    <x v="2"/>
  </r>
  <r>
    <n v="445.20999999999992"/>
    <d v="2011-01-10T00:00:00"/>
    <s v="Male"/>
    <n v="99"/>
    <d v="1971-07-07T00:00:00"/>
    <x v="20"/>
    <s v="Help Desk Technician"/>
    <s v="Financial Services"/>
    <x v="0"/>
  </r>
  <r>
    <n v="872.8900000000001"/>
    <d v="2012-05-18T00:00:00"/>
    <s v="Male"/>
    <n v="51"/>
    <d v="1954-01-02T00:00:00"/>
    <x v="31"/>
    <s v="Human Resources Assistant I"/>
    <s v="Property"/>
    <x v="1"/>
  </r>
  <r>
    <n v="167.20999999999998"/>
    <d v="1995-10-24T00:00:00"/>
    <s v="Male"/>
    <n v="2"/>
    <d v="1977-03-13T00:00:00"/>
    <x v="2"/>
    <s v="Junior Executive"/>
    <s v="Health"/>
    <x v="0"/>
  </r>
  <r>
    <n v="299.27"/>
    <d v="1991-11-10T00:00:00"/>
    <s v="Male"/>
    <n v="41"/>
    <d v="1975-11-03T00:00:00"/>
    <x v="13"/>
    <s v="Librarian"/>
    <s v="Entertainment"/>
    <x v="0"/>
  </r>
  <r>
    <n v="15.080000000000005"/>
    <d v="1993-07-15T00:00:00"/>
    <s v="Male"/>
    <n v="30"/>
    <d v="1980-09-24T00:00:00"/>
    <x v="27"/>
    <s v="Financial Analyst"/>
    <s v="Financial Services"/>
    <x v="2"/>
  </r>
  <r>
    <n v="641.64"/>
    <d v="2013-06-09T00:00:00"/>
    <s v="Male"/>
    <n v="40"/>
    <d v="1985-01-13T00:00:00"/>
    <x v="24"/>
    <s v="Accounting Assistant I"/>
    <s v="Manufacturing"/>
    <x v="1"/>
  </r>
  <r>
    <n v="133.7800000000002"/>
    <d v="1996-11-09T00:00:00"/>
    <s v="Female"/>
    <n v="51"/>
    <d v="1959-06-17T00:00:00"/>
    <x v="9"/>
    <s v="Project Manager"/>
    <s v="Manufacturing"/>
    <x v="0"/>
  </r>
  <r>
    <n v="110.80999999999995"/>
    <d v="2016-11-22T00:00:00"/>
    <s v="Male"/>
    <n v="20"/>
    <d v="1980-11-01T00:00:00"/>
    <x v="27"/>
    <s v="Assistant Professor"/>
    <s v="Retail"/>
    <x v="0"/>
  </r>
  <r>
    <n v="450.77"/>
    <d v="1993-07-20T00:00:00"/>
    <s v="Male"/>
    <n v="78"/>
    <d v="1959-09-06T00:00:00"/>
    <x v="9"/>
    <s v="Product Engineer"/>
    <s v="Financial Services"/>
    <x v="0"/>
  </r>
  <r>
    <n v="1630.25"/>
    <d v="2015-06-17T00:00:00"/>
    <s v="Male"/>
    <n v="21"/>
    <d v="1971-09-28T00:00:00"/>
    <x v="20"/>
    <s v="VP Quality Control"/>
    <s v="Retail"/>
    <x v="0"/>
  </r>
  <r>
    <n v="1230.3000000000002"/>
    <d v="1993-05-26T00:00:00"/>
    <s v="Female"/>
    <n v="11"/>
    <d v="1996-10-20T00:00:00"/>
    <x v="4"/>
    <s v="Nuclear Power Engineer"/>
    <s v="Manufacturing"/>
    <x v="0"/>
  </r>
  <r>
    <n v="745.94"/>
    <d v="2014-03-03T00:00:00"/>
    <s v="Male"/>
    <n v="73"/>
    <d v="1978-02-28T00:00:00"/>
    <x v="6"/>
    <s v="Office Assistant III"/>
    <s v="Property"/>
    <x v="0"/>
  </r>
  <r>
    <n v="4.8"/>
    <d v="2009-03-08T00:00:00"/>
    <s v="Female"/>
    <n v="46"/>
    <d v="1987-08-29T00:00:00"/>
    <x v="33"/>
    <n v="0"/>
    <s v="n/a"/>
    <x v="0"/>
  </r>
  <r>
    <n v="1010.02"/>
    <d v="2006-05-22T00:00:00"/>
    <s v="Female"/>
    <n v="63"/>
    <d v="1974-03-21T00:00:00"/>
    <x v="39"/>
    <s v="Account Executive"/>
    <s v="Retail"/>
    <x v="2"/>
  </r>
  <r>
    <n v="143.35999999999999"/>
    <d v="2004-01-16T00:00:00"/>
    <s v="Male"/>
    <n v="77"/>
    <d v="1978-01-25T00:00:00"/>
    <x v="6"/>
    <s v="Research Nurse"/>
    <s v="Health"/>
    <x v="2"/>
  </r>
  <r>
    <n v="1028.76"/>
    <d v="1995-10-24T00:00:00"/>
    <s v="Female"/>
    <n v="52"/>
    <d v="1963-03-19T00:00:00"/>
    <x v="37"/>
    <s v="Paralegal"/>
    <s v="Financial Services"/>
    <x v="0"/>
  </r>
  <r>
    <n v="75.480000000000018"/>
    <d v="2004-12-18T00:00:00"/>
    <s v="Male"/>
    <n v="18"/>
    <d v="1994-01-02T00:00:00"/>
    <x v="34"/>
    <s v="Cost Accountant"/>
    <s v="Financial Services"/>
    <x v="2"/>
  </r>
  <r>
    <n v="957.02"/>
    <d v="2011-05-07T00:00:00"/>
    <s v="Male"/>
    <n v="97"/>
    <d v="1975-01-13T00:00:00"/>
    <x v="13"/>
    <s v="Systems Administrator IV"/>
    <s v="Financial Services"/>
    <x v="0"/>
  </r>
  <r>
    <m/>
    <m/>
    <m/>
    <m/>
    <m/>
    <x v="14"/>
    <m/>
    <m/>
    <x v="3"/>
  </r>
  <r>
    <n v="471.6"/>
    <d v="1997-08-25T00:00:00"/>
    <s v="Female"/>
    <n v="2"/>
    <d v="1985-06-11T00:00:00"/>
    <x v="24"/>
    <s v="Legal Assistant"/>
    <s v="Manufacturing"/>
    <x v="2"/>
  </r>
  <r>
    <n v="802.26"/>
    <d v="1993-07-20T00:00:00"/>
    <s v="Male"/>
    <n v="64"/>
    <d v="1955-03-06T00:00:00"/>
    <x v="0"/>
    <s v="Office Assistant IV"/>
    <s v="Health"/>
    <x v="0"/>
  </r>
  <r>
    <n v="41.129999999999995"/>
    <d v="2003-09-10T00:00:00"/>
    <s v="Male"/>
    <n v="2"/>
    <d v="1967-12-03T00:00:00"/>
    <x v="21"/>
    <s v="Compensation Analyst"/>
    <s v="Financial Services"/>
    <x v="1"/>
  </r>
  <r>
    <n v="1592.19"/>
    <d v="2010-08-20T00:00:00"/>
    <s v="Female"/>
    <n v="76"/>
    <d v="1979-03-30T00:00:00"/>
    <x v="1"/>
    <s v="Data Coordiator"/>
    <s v="n/a"/>
    <x v="1"/>
  </r>
  <r>
    <n v="64.509999999999991"/>
    <d v="1991-07-10T00:00:00"/>
    <s v="Male"/>
    <n v="40"/>
    <d v="1992-12-05T00:00:00"/>
    <x v="26"/>
    <s v="VP Quality Control"/>
    <s v="Financial Services"/>
    <x v="2"/>
  </r>
  <r>
    <n v="709.34"/>
    <d v="2002-03-22T00:00:00"/>
    <s v="Male"/>
    <n v="47"/>
    <d v="1959-03-23T00:00:00"/>
    <x v="9"/>
    <s v="Safety Technician II"/>
    <s v="Financial Services"/>
    <x v="0"/>
  </r>
  <r>
    <n v="957.02"/>
    <d v="2016-11-22T00:00:00"/>
    <s v="Male"/>
    <n v="61"/>
    <d v="1964-09-06T00:00:00"/>
    <x v="30"/>
    <s v="Nurse Practicioner"/>
    <s v="n/a"/>
    <x v="0"/>
  </r>
  <r>
    <n v="693.76"/>
    <d v="1991-01-21T00:00:00"/>
    <s v="Female"/>
    <n v="34"/>
    <d v="1977-09-29T00:00:00"/>
    <x v="2"/>
    <s v="Help Desk Technician"/>
    <s v="Property"/>
    <x v="2"/>
  </r>
  <r>
    <n v="1010.02"/>
    <d v="2011-01-10T00:00:00"/>
    <s v="Male"/>
    <n v="75"/>
    <d v="1973-05-28T00:00:00"/>
    <x v="17"/>
    <s v="Help Desk Technician"/>
    <s v="Manufacturing"/>
    <x v="0"/>
  </r>
  <r>
    <n v="771.12"/>
    <d v="2010-11-05T00:00:00"/>
    <s v="Male"/>
    <n v="83"/>
    <d v="1956-06-07T00:00:00"/>
    <x v="16"/>
    <s v="Recruiter"/>
    <s v="Manufacturing"/>
    <x v="0"/>
  </r>
  <r>
    <n v="199.09999999999991"/>
    <d v="2008-03-19T00:00:00"/>
    <s v="Male"/>
    <n v="68"/>
    <d v="1997-01-03T00:00:00"/>
    <x v="29"/>
    <s v="Senior Cost Accountant"/>
    <s v="Financial Services"/>
    <x v="2"/>
  </r>
  <r>
    <n v="751.02"/>
    <d v="2011-03-16T00:00:00"/>
    <s v="Female"/>
    <n v="16"/>
    <d v="1971-09-17T00:00:00"/>
    <x v="20"/>
    <s v="Web Designer III"/>
    <s v="Argiculture"/>
    <x v="1"/>
  </r>
  <r>
    <n v="1660.88"/>
    <d v="2012-06-04T00:00:00"/>
    <s v="Female"/>
    <n v="33"/>
    <d v="1956-10-21T00:00:00"/>
    <x v="16"/>
    <s v="Chemical Engineer"/>
    <s v="Manufacturing"/>
    <x v="0"/>
  </r>
  <r>
    <n v="299.27"/>
    <d v="1991-11-10T00:00:00"/>
    <s v="Male"/>
    <n v="93"/>
    <d v="1991-06-23T00:00:00"/>
    <x v="42"/>
    <n v="0"/>
    <s v="Manufacturing"/>
    <x v="0"/>
  </r>
  <r>
    <n v="152.54999999999995"/>
    <d v="2003-08-05T00:00:00"/>
    <s v="Male"/>
    <n v="65"/>
    <d v="1957-10-16T00:00:00"/>
    <x v="41"/>
    <n v="0"/>
    <s v="Retail"/>
    <x v="2"/>
  </r>
  <r>
    <n v="827.15999999999985"/>
    <d v="2000-05-22T00:00:00"/>
    <s v="Female"/>
    <n v="43"/>
    <d v="1998-09-24T00:00:00"/>
    <x v="32"/>
    <s v="Account Representative III"/>
    <s v="Health"/>
    <x v="0"/>
  </r>
  <r>
    <n v="431.33000000000004"/>
    <d v="2002-03-22T00:00:00"/>
    <s v="Female"/>
    <n v="82"/>
    <d v="1980-10-22T00:00:00"/>
    <x v="27"/>
    <s v="Senior Quality Engineer"/>
    <s v="Financial Services"/>
    <x v="2"/>
  </r>
  <r>
    <n v="299.27"/>
    <d v="2006-11-10T00:00:00"/>
    <s v="Female"/>
    <n v="77"/>
    <d v="1978-12-10T00:00:00"/>
    <x v="6"/>
    <s v="Sales Representative"/>
    <s v="Retail"/>
    <x v="0"/>
  </r>
  <r>
    <n v="448.67999999999995"/>
    <d v="2016-11-14T00:00:00"/>
    <s v="Male"/>
    <n v="79"/>
    <d v="1965-11-06T00:00:00"/>
    <x v="15"/>
    <s v="Accountant I"/>
    <s v="Health"/>
    <x v="1"/>
  </r>
  <r>
    <n v="64.92999999999995"/>
    <d v="2016-12-06T00:00:00"/>
    <s v="Female"/>
    <n v="42"/>
    <d v="1955-09-21T00:00:00"/>
    <x v="0"/>
    <s v="Social Worker"/>
    <s v="Health"/>
    <x v="1"/>
  </r>
  <r>
    <n v="91.15"/>
    <d v="2003-02-07T00:00:00"/>
    <s v="Male"/>
    <n v="94"/>
    <d v="1967-10-01T00:00:00"/>
    <x v="21"/>
    <s v="Accounting Assistant III"/>
    <s v="Entertainment"/>
    <x v="0"/>
  </r>
  <r>
    <n v="1592.19"/>
    <d v="2009-04-12T00:00:00"/>
    <s v="Male"/>
    <n v="90"/>
    <d v="1993-10-21T00:00:00"/>
    <x v="23"/>
    <s v="Recruiting Manager"/>
    <s v="Financial Services"/>
    <x v="0"/>
  </r>
  <r>
    <n v="459.46000000000015"/>
    <d v="1997-08-25T00:00:00"/>
    <s v="Female"/>
    <n v="80"/>
    <d v="1956-09-15T00:00:00"/>
    <x v="16"/>
    <s v="Budget/Accounting Analyst I"/>
    <s v="Financial Services"/>
    <x v="0"/>
  </r>
  <r>
    <n v="817.36"/>
    <d v="2003-09-10T00:00:00"/>
    <s v="Male"/>
    <n v="71"/>
    <d v="1974-05-27T00:00:00"/>
    <x v="39"/>
    <s v="Accountant III"/>
    <s v="Retail"/>
    <x v="1"/>
  </r>
  <r>
    <n v="431.33000000000004"/>
    <d v="2002-03-22T00:00:00"/>
    <s v="Male"/>
    <n v="49"/>
    <d v="1984-07-25T00:00:00"/>
    <x v="28"/>
    <n v="0"/>
    <s v="Argiculture"/>
    <x v="0"/>
  </r>
  <r>
    <n v="456.44999999999993"/>
    <d v="1994-08-10T00:00:00"/>
    <s v="Female"/>
    <n v="41"/>
    <d v="1994-04-25T00:00:00"/>
    <x v="34"/>
    <s v="Research Assistant II"/>
    <s v="Manufacturing"/>
    <x v="1"/>
  </r>
  <r>
    <n v="1702.5499999999997"/>
    <d v="2014-03-03T00:00:00"/>
    <s v="Female"/>
    <n v="17"/>
    <d v="1998-06-02T00:00:00"/>
    <x v="32"/>
    <s v="Research Nurse"/>
    <s v="Health"/>
    <x v="0"/>
  </r>
  <r>
    <n v="583.2700000000001"/>
    <d v="2006-02-02T00:00:00"/>
    <s v="Male"/>
    <n v="13"/>
    <d v="1960-01-11T00:00:00"/>
    <x v="44"/>
    <n v="0"/>
    <s v="n/a"/>
    <x v="2"/>
  </r>
  <r>
    <n v="143.35999999999999"/>
    <d v="2004-01-16T00:00:00"/>
    <s v="Female"/>
    <n v="36"/>
    <d v="1991-02-18T00:00:00"/>
    <x v="42"/>
    <s v="Tax Accountant"/>
    <s v="Financial Services"/>
    <x v="1"/>
  </r>
  <r>
    <n v="152.54999999999995"/>
    <d v="2003-08-05T00:00:00"/>
    <s v="Female"/>
    <n v="98"/>
    <d v="1971-07-05T00:00:00"/>
    <x v="20"/>
    <n v="0"/>
    <s v="Health"/>
    <x v="0"/>
  </r>
  <r>
    <n v="693.76"/>
    <d v="1997-02-09T00:00:00"/>
    <s v="Male"/>
    <n v="64"/>
    <d v="1959-05-17T00:00:00"/>
    <x v="9"/>
    <s v="Speech Pathologist"/>
    <s v="n/a"/>
    <x v="1"/>
  </r>
  <r>
    <n v="75.139999999999986"/>
    <d v="2005-12-07T00:00:00"/>
    <s v="Male"/>
    <n v="99"/>
    <d v="1955-05-12T00:00:00"/>
    <x v="0"/>
    <s v="Compensation Analyst"/>
    <s v="Financial Services"/>
    <x v="1"/>
  </r>
  <r>
    <n v="1592.19"/>
    <d v="1995-10-24T00:00:00"/>
    <s v="Male"/>
    <n v="16"/>
    <d v="1979-07-27T00:00:00"/>
    <x v="1"/>
    <s v="Community Outreach Specialist"/>
    <s v="Financial Services"/>
    <x v="0"/>
  </r>
  <r>
    <n v="817.36"/>
    <d v="2002-10-10T00:00:00"/>
    <s v="Male"/>
    <n v="98"/>
    <d v="1973-12-28T00:00:00"/>
    <x v="17"/>
    <s v="Speech Pathologist"/>
    <s v="Property"/>
    <x v="1"/>
  </r>
  <r>
    <n v="43.97"/>
    <d v="1991-01-21T00:00:00"/>
    <s v="Male"/>
    <n v="61"/>
    <d v="2000-03-31T00:00:00"/>
    <x v="38"/>
    <s v="Assistant Professor"/>
    <s v="Financial Services"/>
    <x v="0"/>
  </r>
  <r>
    <n v="64.509999999999991"/>
    <d v="2015-08-02T00:00:00"/>
    <s v="Male"/>
    <n v="77"/>
    <d v="1995-06-11T00:00:00"/>
    <x v="40"/>
    <n v="0"/>
    <s v="Manufacturing"/>
    <x v="0"/>
  </r>
  <r>
    <n v="957.02"/>
    <d v="2012-05-18T00:00:00"/>
    <s v="Male"/>
    <n v="67"/>
    <d v="1986-10-10T00:00:00"/>
    <x v="7"/>
    <s v="Human Resources Manager"/>
    <s v="Manufacturing"/>
    <x v="0"/>
  </r>
  <r>
    <n v="114.93"/>
    <d v="2003-02-07T00:00:00"/>
    <s v="Female"/>
    <n v="71"/>
    <d v="1978-02-01T00:00:00"/>
    <x v="6"/>
    <s v="Chemical Engineer"/>
    <s v="Manufacturing"/>
    <x v="2"/>
  </r>
  <r>
    <n v="1230.27"/>
    <d v="2010-06-07T00:00:00"/>
    <s v="Female"/>
    <n v="16"/>
    <d v="1961-07-17T00:00:00"/>
    <x v="22"/>
    <s v="Research Associate"/>
    <s v="Manufacturing"/>
    <x v="2"/>
  </r>
  <r>
    <n v="1103.43"/>
    <d v="1996-11-09T00:00:00"/>
    <s v="U"/>
    <m/>
    <m/>
    <x v="14"/>
    <m/>
    <m/>
    <x v="3"/>
  </r>
  <r>
    <n v="167.20999999999998"/>
    <d v="2005-10-22T00:00:00"/>
    <s v="Male"/>
    <n v="51"/>
    <d v="1985-08-12T00:00:00"/>
    <x v="24"/>
    <n v="0"/>
    <s v="Entertainment"/>
    <x v="0"/>
  </r>
  <r>
    <n v="167.20999999999998"/>
    <d v="2005-10-22T00:00:00"/>
    <s v="Female"/>
    <n v="41"/>
    <d v="1978-08-20T00:00:00"/>
    <x v="6"/>
    <s v="Accountant I"/>
    <s v="Manufacturing"/>
    <x v="2"/>
  </r>
  <r>
    <n v="41.129999999999995"/>
    <d v="2004-01-16T00:00:00"/>
    <s v="Male"/>
    <n v="46"/>
    <d v="1973-05-26T00:00:00"/>
    <x v="17"/>
    <s v="Senior Developer"/>
    <s v="Manufacturing"/>
    <x v="2"/>
  </r>
  <r>
    <m/>
    <m/>
    <m/>
    <m/>
    <m/>
    <x v="14"/>
    <m/>
    <m/>
    <x v="3"/>
  </r>
  <r>
    <n v="1103.43"/>
    <d v="2014-03-03T00:00:00"/>
    <s v="Male"/>
    <n v="83"/>
    <d v="1992-05-23T00:00:00"/>
    <x v="26"/>
    <s v="Librarian"/>
    <s v="Entertainment"/>
    <x v="0"/>
  </r>
  <r>
    <n v="327.9799999999999"/>
    <d v="1993-07-20T00:00:00"/>
    <s v="Male"/>
    <n v="7"/>
    <d v="1955-07-27T00:00:00"/>
    <x v="0"/>
    <s v="VP Sales"/>
    <s v="Health"/>
    <x v="2"/>
  </r>
  <r>
    <n v="1295.43"/>
    <d v="2003-07-21T00:00:00"/>
    <s v="Male"/>
    <n v="91"/>
    <d v="1984-11-13T00:00:00"/>
    <x v="28"/>
    <s v="Executive Secretary"/>
    <s v="Financial Services"/>
    <x v="0"/>
  </r>
  <r>
    <n v="4.8"/>
    <d v="2011-05-07T00:00:00"/>
    <s v="Female"/>
    <n v="69"/>
    <d v="1978-04-28T00:00:00"/>
    <x v="6"/>
    <s v="Geological Engineer"/>
    <s v="Manufacturing"/>
    <x v="1"/>
  </r>
  <r>
    <n v="64.509999999999991"/>
    <d v="1991-07-10T00:00:00"/>
    <s v="Female"/>
    <n v="24"/>
    <d v="1980-07-11T00:00:00"/>
    <x v="27"/>
    <s v="Help Desk Operator"/>
    <s v="Property"/>
    <x v="0"/>
  </r>
  <r>
    <n v="114.93"/>
    <d v="2011-08-29T00:00:00"/>
    <s v="Female"/>
    <n v="51"/>
    <d v="1987-08-12T00:00:00"/>
    <x v="33"/>
    <s v="Engineer II"/>
    <s v="Argiculture"/>
    <x v="2"/>
  </r>
  <r>
    <n v="14.229999999999997"/>
    <d v="2015-06-17T00:00:00"/>
    <s v="Female"/>
    <n v="14"/>
    <d v="1980-03-10T00:00:00"/>
    <x v="27"/>
    <s v="Tax Accountant"/>
    <s v="Manufacturing"/>
    <x v="0"/>
  </r>
  <r>
    <n v="309.80999999999995"/>
    <d v="2003-03-18T00:00:00"/>
    <s v="Female"/>
    <n v="23"/>
    <d v="1998-03-19T00:00:00"/>
    <x v="32"/>
    <s v="Research Nurse"/>
    <s v="Health"/>
    <x v="0"/>
  </r>
  <r>
    <n v="751.02"/>
    <d v="2010-06-07T00:00:00"/>
    <s v="Male"/>
    <n v="14"/>
    <d v="1978-06-24T00:00:00"/>
    <x v="6"/>
    <s v="VP Product Management"/>
    <s v="Financial Services"/>
    <x v="0"/>
  </r>
  <r>
    <n v="104.24000000000001"/>
    <d v="1997-05-10T00:00:00"/>
    <s v="Female"/>
    <n v="73"/>
    <d v="1970-09-06T00:00:00"/>
    <x v="8"/>
    <s v="Dental Hygienist"/>
    <s v="Health"/>
    <x v="2"/>
  </r>
  <r>
    <n v="448.67999999999995"/>
    <d v="2012-09-15T00:00:00"/>
    <s v="Female"/>
    <n v="23"/>
    <d v="1954-03-26T00:00:00"/>
    <x v="31"/>
    <s v="Software Test Engineer I"/>
    <s v="Argiculture"/>
    <x v="0"/>
  </r>
  <r>
    <n v="872.8900000000001"/>
    <d v="2012-05-18T00:00:00"/>
    <s v="Male"/>
    <n v="22"/>
    <d v="1999-10-10T00:00:00"/>
    <x v="48"/>
    <s v="Actuary"/>
    <s v="Financial Services"/>
    <x v="0"/>
  </r>
  <r>
    <n v="1592.19"/>
    <d v="2010-08-20T00:00:00"/>
    <s v="Male"/>
    <n v="6"/>
    <d v="1967-07-12T00:00:00"/>
    <x v="21"/>
    <s v="VP Sales"/>
    <s v="IT"/>
    <x v="1"/>
  </r>
  <r>
    <n v="217.51"/>
    <d v="2010-08-20T00:00:00"/>
    <s v="Female"/>
    <n v="68"/>
    <d v="1980-01-04T00:00:00"/>
    <x v="27"/>
    <s v="Physical Therapy Assistant"/>
    <s v="n/a"/>
    <x v="0"/>
  </r>
  <r>
    <n v="45.960000000000008"/>
    <d v="1991-01-21T00:00:00"/>
    <s v="Male"/>
    <n v="38"/>
    <d v="1986-04-11T00:00:00"/>
    <x v="7"/>
    <s v="Financial Analyst"/>
    <s v="Financial Services"/>
    <x v="2"/>
  </r>
  <r>
    <n v="502.47"/>
    <d v="2012-06-04T00:00:00"/>
    <s v="Female"/>
    <n v="16"/>
    <d v="1964-07-08T00:00:00"/>
    <x v="30"/>
    <s v="Mechanical Systems Engineer"/>
    <s v="Property"/>
    <x v="2"/>
  </r>
  <r>
    <n v="75.480000000000018"/>
    <d v="1993-04-20T00:00:00"/>
    <s v="U"/>
    <m/>
    <m/>
    <x v="14"/>
    <m/>
    <m/>
    <x v="3"/>
  </r>
  <r>
    <n v="356.5"/>
    <d v="2007-12-11T00:00:00"/>
    <s v="Female"/>
    <n v="3"/>
    <d v="1986-09-12T00:00:00"/>
    <x v="7"/>
    <s v="Programmer Analyst II"/>
    <s v="IT"/>
    <x v="0"/>
  </r>
  <r>
    <n v="1055.82"/>
    <d v="2004-07-25T00:00:00"/>
    <s v="Male"/>
    <n v="51"/>
    <d v="1995-12-12T00:00:00"/>
    <x v="40"/>
    <s v="Marketing Assistant"/>
    <s v="Retail"/>
    <x v="2"/>
  </r>
  <r>
    <m/>
    <m/>
    <m/>
    <m/>
    <m/>
    <x v="14"/>
    <m/>
    <m/>
    <x v="3"/>
  </r>
  <r>
    <n v="114.93"/>
    <d v="2011-08-29T00:00:00"/>
    <s v="Female"/>
    <n v="67"/>
    <d v="1989-03-05T00:00:00"/>
    <x v="18"/>
    <s v="Professor"/>
    <s v="IT"/>
    <x v="2"/>
  </r>
  <r>
    <n v="709.34"/>
    <d v="1991-11-10T00:00:00"/>
    <s v="Male"/>
    <n v="73"/>
    <d v="1982-03-01T00:00:00"/>
    <x v="45"/>
    <s v="Senior Quality Engineer"/>
    <s v="n/a"/>
    <x v="2"/>
  </r>
  <r>
    <n v="693.76"/>
    <d v="1991-01-21T00:00:00"/>
    <s v="Male"/>
    <n v="71"/>
    <d v="1974-05-27T00:00:00"/>
    <x v="39"/>
    <s v="Accountant III"/>
    <s v="Retail"/>
    <x v="1"/>
  </r>
  <r>
    <n v="547.28"/>
    <d v="1997-08-25T00:00:00"/>
    <s v="Male"/>
    <n v="15"/>
    <d v="1995-03-22T00:00:00"/>
    <x v="40"/>
    <s v="Geologist I"/>
    <s v="n/a"/>
    <x v="1"/>
  </r>
  <r>
    <n v="129.01"/>
    <d v="2002-10-10T00:00:00"/>
    <s v="Female"/>
    <n v="67"/>
    <d v="1958-04-16T00:00:00"/>
    <x v="5"/>
    <s v="Chief Design Engineer"/>
    <s v="Manufacturing"/>
    <x v="1"/>
  </r>
  <r>
    <n v="356.5"/>
    <d v="1993-04-12T00:00:00"/>
    <s v="Male"/>
    <n v="0"/>
    <d v="1989-05-01T00:00:00"/>
    <x v="18"/>
    <s v="Internal Auditor"/>
    <s v="Property"/>
    <x v="2"/>
  </r>
  <r>
    <n v="641.64"/>
    <d v="2013-06-09T00:00:00"/>
    <s v="Male"/>
    <n v="95"/>
    <d v="1995-02-18T00:00:00"/>
    <x v="40"/>
    <s v="Business Systems Development Analyst"/>
    <s v="Property"/>
    <x v="1"/>
  </r>
  <r>
    <n v="14.229999999999997"/>
    <d v="1992-10-02T00:00:00"/>
    <s v="Female"/>
    <n v="51"/>
    <d v="1991-03-18T00:00:00"/>
    <x v="42"/>
    <s v="Office Assistant IV"/>
    <s v="Manufacturing"/>
    <x v="1"/>
  </r>
  <r>
    <m/>
    <m/>
    <m/>
    <m/>
    <m/>
    <x v="14"/>
    <m/>
    <m/>
    <x v="3"/>
  </r>
  <r>
    <n v="1103.43"/>
    <d v="2014-03-03T00:00:00"/>
    <s v="Male"/>
    <n v="21"/>
    <d v="1958-02-21T00:00:00"/>
    <x v="5"/>
    <n v="0"/>
    <s v="Property"/>
    <x v="0"/>
  </r>
  <r>
    <n v="75.75"/>
    <d v="1993-10-02T00:00:00"/>
    <s v="Female"/>
    <n v="57"/>
    <d v="1973-05-17T00:00:00"/>
    <x v="17"/>
    <s v="Computer Systems Analyst II"/>
    <s v="Health"/>
    <x v="1"/>
  </r>
  <r>
    <n v="574.62000000000012"/>
    <d v="1996-11-09T00:00:00"/>
    <s v="Male"/>
    <n v="99"/>
    <d v="1989-08-01T00:00:00"/>
    <x v="18"/>
    <s v="Accounting Assistant II"/>
    <s v="Manufacturing"/>
    <x v="1"/>
  </r>
  <r>
    <n v="167.20999999999998"/>
    <d v="2000-05-22T00:00:00"/>
    <s v="Male"/>
    <n v="69"/>
    <d v="1976-03-21T00:00:00"/>
    <x v="19"/>
    <s v="Structural Engineer"/>
    <s v="Manufacturing"/>
    <x v="0"/>
  </r>
  <r>
    <n v="135.84999999999997"/>
    <d v="2002-03-22T00:00:00"/>
    <s v="Male"/>
    <n v="77"/>
    <d v="1964-02-29T00:00:00"/>
    <x v="30"/>
    <s v="Research Nurse"/>
    <s v="Health"/>
    <x v="1"/>
  </r>
  <r>
    <n v="574.62000000000012"/>
    <d v="2003-08-05T00:00:00"/>
    <s v="Female"/>
    <n v="38"/>
    <d v="1979-12-07T00:00:00"/>
    <x v="1"/>
    <s v="Legal Assistant"/>
    <s v="Health"/>
    <x v="1"/>
  </r>
  <r>
    <n v="114.93"/>
    <d v="2011-08-29T00:00:00"/>
    <s v="Female"/>
    <n v="27"/>
    <d v="1988-07-04T00:00:00"/>
    <x v="47"/>
    <s v="Teacher"/>
    <s v="Financial Services"/>
    <x v="0"/>
  </r>
  <r>
    <n v="17.869999999999997"/>
    <d v="2005-08-09T00:00:00"/>
    <s v="Male"/>
    <n v="34"/>
    <d v="1977-09-06T00:00:00"/>
    <x v="2"/>
    <s v="Associate Professor"/>
    <s v="Health"/>
    <x v="0"/>
  </r>
  <r>
    <n v="583.2700000000001"/>
    <d v="2006-02-02T00:00:00"/>
    <s v="Female"/>
    <n v="15"/>
    <d v="1989-08-30T00:00:00"/>
    <x v="18"/>
    <s v="Computer Systems Analyst III"/>
    <s v="Manufacturing"/>
    <x v="0"/>
  </r>
  <r>
    <n v="114.93"/>
    <d v="2011-08-29T00:00:00"/>
    <s v="Male"/>
    <n v="13"/>
    <d v="1979-12-10T00:00:00"/>
    <x v="1"/>
    <s v="Staff Accountant I"/>
    <s v="Financial Services"/>
    <x v="0"/>
  </r>
  <r>
    <n v="144.26"/>
    <d v="1992-10-11T00:00:00"/>
    <s v="Female"/>
    <n v="9"/>
    <d v="1975-01-27T00:00:00"/>
    <x v="13"/>
    <s v="VP Quality Control"/>
    <s v="Financial Services"/>
    <x v="2"/>
  </r>
  <r>
    <n v="72.599999999999966"/>
    <d v="2016-03-29T00:00:00"/>
    <s v="Male"/>
    <n v="93"/>
    <d v="1971-11-22T00:00:00"/>
    <x v="20"/>
    <s v="Developer IV"/>
    <s v="Health"/>
    <x v="2"/>
  </r>
  <r>
    <n v="133.7800000000002"/>
    <d v="1991-08-05T00:00:00"/>
    <s v="Male"/>
    <n v="58"/>
    <d v="1994-07-21T00:00:00"/>
    <x v="34"/>
    <s v="Nuclear Power Engineer"/>
    <s v="Manufacturing"/>
    <x v="0"/>
  </r>
  <r>
    <n v="72.599999999999966"/>
    <d v="2003-01-05T00:00:00"/>
    <s v="Female"/>
    <n v="52"/>
    <d v="1974-02-17T00:00:00"/>
    <x v="39"/>
    <s v="Assistant Professor"/>
    <s v="Health"/>
    <x v="1"/>
  </r>
  <r>
    <n v="144.26"/>
    <d v="2010-06-07T00:00:00"/>
    <s v="Male"/>
    <n v="50"/>
    <d v="1964-11-07T00:00:00"/>
    <x v="30"/>
    <s v="Editor"/>
    <s v="Manufacturing"/>
    <x v="0"/>
  </r>
  <r>
    <n v="737.56999999999994"/>
    <d v="2003-09-09T00:00:00"/>
    <s v="Female"/>
    <n v="23"/>
    <d v="1964-01-24T00:00:00"/>
    <x v="30"/>
    <s v="Statistician I"/>
    <s v="Manufacturing"/>
    <x v="1"/>
  </r>
  <r>
    <n v="114.93"/>
    <d v="2011-08-29T00:00:00"/>
    <s v="Female"/>
    <n v="42"/>
    <d v="1979-02-04T00:00:00"/>
    <x v="1"/>
    <s v="Registered Nurse"/>
    <s v="Health"/>
    <x v="1"/>
  </r>
  <r>
    <n v="198.22000000000003"/>
    <d v="1995-10-24T00:00:00"/>
    <s v="Male"/>
    <n v="46"/>
    <d v="1973-05-26T00:00:00"/>
    <x v="17"/>
    <s v="Senior Developer"/>
    <s v="Manufacturing"/>
    <x v="2"/>
  </r>
  <r>
    <n v="817.36"/>
    <d v="1998-12-16T00:00:00"/>
    <s v="Female"/>
    <n v="1"/>
    <d v="1974-06-16T00:00:00"/>
    <x v="39"/>
    <s v="Staff Accountant III"/>
    <s v="n/a"/>
    <x v="0"/>
  </r>
  <r>
    <n v="737.56999999999994"/>
    <d v="2003-09-09T00:00:00"/>
    <s v="Male"/>
    <n v="18"/>
    <d v="1965-09-29T00:00:00"/>
    <x v="15"/>
    <n v="0"/>
    <s v="Argiculture"/>
    <x v="0"/>
  </r>
  <r>
    <n v="1279.3999999999999"/>
    <d v="2009-04-12T00:00:00"/>
    <s v="Male"/>
    <n v="23"/>
    <d v="1961-06-02T00:00:00"/>
    <x v="22"/>
    <s v="Assistant Media Planner"/>
    <s v="Entertainment"/>
    <x v="0"/>
  </r>
  <r>
    <n v="745.94"/>
    <d v="2004-09-28T00:00:00"/>
    <s v="Female"/>
    <n v="96"/>
    <d v="1978-09-02T00:00:00"/>
    <x v="6"/>
    <s v="Analyst Programmer"/>
    <s v="Health"/>
    <x v="2"/>
  </r>
  <r>
    <n v="75.480000000000018"/>
    <d v="2004-12-18T00:00:00"/>
    <s v="U"/>
    <m/>
    <m/>
    <x v="14"/>
    <m/>
    <m/>
    <x v="3"/>
  </r>
  <r>
    <n v="450.77"/>
    <d v="2003-07-21T00:00:00"/>
    <s v="Male"/>
    <n v="72"/>
    <d v="1960-10-23T00:00:00"/>
    <x v="44"/>
    <s v="Systems Administrator I"/>
    <s v="Financial Services"/>
    <x v="0"/>
  </r>
  <r>
    <n v="872.8900000000001"/>
    <d v="1995-10-24T00:00:00"/>
    <s v="Female"/>
    <n v="66"/>
    <d v="1995-02-14T00:00:00"/>
    <x v="40"/>
    <s v="GIS Technical Architect"/>
    <s v="n/a"/>
    <x v="1"/>
  </r>
  <r>
    <n v="812.44"/>
    <d v="2011-08-29T00:00:00"/>
    <s v="Female"/>
    <n v="6"/>
    <d v="1969-10-05T00:00:00"/>
    <x v="25"/>
    <s v="Recruiting Manager"/>
    <s v="Retail"/>
    <x v="1"/>
  </r>
  <r>
    <n v="1408.91"/>
    <d v="2013-09-16T00:00:00"/>
    <s v="Female"/>
    <n v="23"/>
    <d v="1983-12-26T00:00:00"/>
    <x v="12"/>
    <s v="Budget/Accounting Analyst IV"/>
    <s v="Financial Services"/>
    <x v="0"/>
  </r>
  <r>
    <n v="129.01"/>
    <d v="2016-03-29T00:00:00"/>
    <s v="Female"/>
    <n v="83"/>
    <d v="1995-05-21T00:00:00"/>
    <x v="40"/>
    <s v="Legal Assistant"/>
    <s v="n/a"/>
    <x v="2"/>
  </r>
  <r>
    <n v="641.64"/>
    <d v="2016-03-29T00:00:00"/>
    <s v="Female"/>
    <n v="71"/>
    <d v="2000-05-18T00:00:00"/>
    <x v="38"/>
    <s v="Clinical Specialist"/>
    <s v="Health"/>
    <x v="1"/>
  </r>
  <r>
    <n v="737.56999999999994"/>
    <d v="2013-09-16T00:00:00"/>
    <s v="U"/>
    <m/>
    <m/>
    <x v="14"/>
    <m/>
    <m/>
    <x v="3"/>
  </r>
  <r>
    <n v="4.8"/>
    <d v="2009-03-08T00:00:00"/>
    <s v="Female"/>
    <n v="86"/>
    <d v="1980-07-07T00:00:00"/>
    <x v="27"/>
    <s v="Technical Writer"/>
    <s v="Financial Services"/>
    <x v="2"/>
  </r>
  <r>
    <n v="72.599999999999966"/>
    <d v="2000-11-03T00:00:00"/>
    <s v="Female"/>
    <n v="57"/>
    <d v="1978-06-28T00:00:00"/>
    <x v="6"/>
    <s v="Desktop Support Technician"/>
    <s v="Retail"/>
    <x v="2"/>
  </r>
  <r>
    <n v="690.49"/>
    <d v="1996-04-05T00:00:00"/>
    <s v="Female"/>
    <n v="10"/>
    <d v="1972-06-02T00:00:00"/>
    <x v="43"/>
    <s v="Nuclear Power Engineer"/>
    <s v="Manufacturing"/>
    <x v="1"/>
  </r>
  <r>
    <n v="737.17000000000007"/>
    <d v="2014-10-10T00:00:00"/>
    <s v="Male"/>
    <n v="21"/>
    <d v="1979-11-21T00:00:00"/>
    <x v="1"/>
    <s v="Social Worker"/>
    <s v="Health"/>
    <x v="2"/>
  </r>
  <r>
    <n v="199.09999999999991"/>
    <d v="2003-02-16T00:00:00"/>
    <s v="Female"/>
    <n v="66"/>
    <d v="1999-07-28T00:00:00"/>
    <x v="48"/>
    <s v="Automation Specialist I"/>
    <s v="Manufacturing"/>
    <x v="0"/>
  </r>
  <r>
    <n v="1069.5500000000002"/>
    <d v="2013-03-12T00:00:00"/>
    <s v="Female"/>
    <n v="27"/>
    <d v="1972-10-26T00:00:00"/>
    <x v="43"/>
    <s v="VP Accounting"/>
    <s v="Financial Services"/>
    <x v="0"/>
  </r>
  <r>
    <n v="771.12"/>
    <d v="1998-12-17T00:00:00"/>
    <s v="Male"/>
    <n v="88"/>
    <d v="1973-08-18T00:00:00"/>
    <x v="17"/>
    <s v="Design Engineer"/>
    <s v="Manufacturing"/>
    <x v="0"/>
  </r>
  <r>
    <n v="431.33000000000004"/>
    <d v="1999-07-20T00:00:00"/>
    <s v="Female"/>
    <n v="13"/>
    <d v="1989-06-03T00:00:00"/>
    <x v="18"/>
    <n v="0"/>
    <s v="Financial Services"/>
    <x v="0"/>
  </r>
  <r>
    <n v="135.84999999999997"/>
    <d v="1995-12-19T00:00:00"/>
    <s v="Female"/>
    <n v="12"/>
    <d v="1959-11-14T00:00:00"/>
    <x v="9"/>
    <n v="0"/>
    <s v="Manufacturing"/>
    <x v="2"/>
  </r>
  <r>
    <n v="43.97"/>
    <d v="2009-04-12T00:00:00"/>
    <s v="Male"/>
    <n v="50"/>
    <d v="1970-05-10T00:00:00"/>
    <x v="8"/>
    <s v="Administrative Assistant I"/>
    <s v="Entertainment"/>
    <x v="0"/>
  </r>
  <r>
    <n v="179.44"/>
    <d v="1993-06-23T00:00:00"/>
    <s v="Male"/>
    <n v="85"/>
    <d v="1976-04-15T00:00:00"/>
    <x v="19"/>
    <s v="Web Designer I"/>
    <s v="Telecommunications"/>
    <x v="0"/>
  </r>
  <r>
    <n v="195.33999999999992"/>
    <d v="1993-05-26T00:00:00"/>
    <s v="Male"/>
    <n v="32"/>
    <d v="1973-07-11T00:00:00"/>
    <x v="17"/>
    <s v="Research Nurse"/>
    <s v="Health"/>
    <x v="0"/>
  </r>
  <r>
    <n v="1660.88"/>
    <d v="2006-10-01T00:00:00"/>
    <s v="Female"/>
    <n v="5"/>
    <d v="1974-01-14T00:00:00"/>
    <x v="39"/>
    <s v="Web Developer IV"/>
    <s v="Argiculture"/>
    <x v="1"/>
  </r>
  <r>
    <n v="152.54999999999995"/>
    <d v="2005-12-07T00:00:00"/>
    <s v="Female"/>
    <n v="35"/>
    <d v="1974-01-05T00:00:00"/>
    <x v="39"/>
    <s v="Nuclear Power Engineer"/>
    <s v="Manufacturing"/>
    <x v="2"/>
  </r>
  <r>
    <n v="1069.5500000000002"/>
    <d v="2004-08-17T00:00:00"/>
    <s v="Female"/>
    <n v="71"/>
    <d v="1975-07-15T00:00:00"/>
    <x v="13"/>
    <s v="Engineer III"/>
    <s v="Manufacturing"/>
    <x v="1"/>
  </r>
  <r>
    <n v="167.20999999999998"/>
    <d v="2002-08-31T00:00:00"/>
    <s v="Male"/>
    <n v="72"/>
    <d v="1976-12-02T00:00:00"/>
    <x v="19"/>
    <s v="Accounting Assistant III"/>
    <s v="Financial Services"/>
    <x v="0"/>
  </r>
  <r>
    <n v="1055.82"/>
    <d v="2004-07-25T00:00:00"/>
    <s v="Female"/>
    <n v="16"/>
    <d v="1971-09-17T00:00:00"/>
    <x v="20"/>
    <s v="Web Designer III"/>
    <s v="Argiculture"/>
    <x v="1"/>
  </r>
  <r>
    <n v="1010.02"/>
    <d v="1991-07-10T00:00:00"/>
    <s v="Male"/>
    <n v="20"/>
    <d v="1998-09-26T00:00:00"/>
    <x v="32"/>
    <n v="0"/>
    <s v="Financial Services"/>
    <x v="0"/>
  </r>
  <r>
    <n v="834.93999999999994"/>
    <d v="2000-11-03T00:00:00"/>
    <s v="Female"/>
    <n v="97"/>
    <d v="1977-12-28T00:00:00"/>
    <x v="2"/>
    <s v="Nuclear Power Engineer"/>
    <s v="Manufacturing"/>
    <x v="1"/>
  </r>
  <r>
    <n v="450.77"/>
    <d v="2015-08-10T00:00:00"/>
    <s v="Male"/>
    <n v="59"/>
    <d v="1998-08-26T00:00:00"/>
    <x v="32"/>
    <s v="Human Resources Manager"/>
    <s v="n/a"/>
    <x v="2"/>
  </r>
  <r>
    <n v="299.27"/>
    <d v="1999-07-20T00:00:00"/>
    <s v="Female"/>
    <n v="4"/>
    <d v="1997-09-01T00:00:00"/>
    <x v="29"/>
    <s v="VP Sales"/>
    <s v="Financial Services"/>
    <x v="1"/>
  </r>
  <r>
    <n v="135.84999999999997"/>
    <d v="2016-11-22T00:00:00"/>
    <s v="Female"/>
    <n v="30"/>
    <d v="1976-12-26T00:00:00"/>
    <x v="19"/>
    <s v="Social Worker"/>
    <s v="Health"/>
    <x v="0"/>
  </r>
  <r>
    <n v="72.599999999999966"/>
    <d v="2003-01-05T00:00:00"/>
    <s v="Female"/>
    <n v="49"/>
    <d v="1990-05-25T00:00:00"/>
    <x v="46"/>
    <s v="Associate Professor"/>
    <s v="Manufacturing"/>
    <x v="0"/>
  </r>
  <r>
    <n v="90.099999999999966"/>
    <d v="2006-05-22T00:00:00"/>
    <s v="Male"/>
    <n v="18"/>
    <d v="1958-12-01T00:00:00"/>
    <x v="5"/>
    <s v="Administrative Assistant II"/>
    <s v="Financial Services"/>
    <x v="0"/>
  </r>
  <r>
    <n v="90.099999999999966"/>
    <d v="2003-09-09T00:00:00"/>
    <s v="Female"/>
    <n v="37"/>
    <d v="1955-08-23T00:00:00"/>
    <x v="0"/>
    <s v="Chief Design Engineer"/>
    <s v="Financial Services"/>
    <x v="0"/>
  </r>
  <r>
    <n v="1544.6100000000001"/>
    <d v="1999-07-20T00:00:00"/>
    <s v="U"/>
    <m/>
    <m/>
    <x v="14"/>
    <m/>
    <m/>
    <x v="3"/>
  </r>
  <r>
    <n v="128.45999999999992"/>
    <d v="2011-01-10T00:00:00"/>
    <s v="Female"/>
    <n v="55"/>
    <d v="1977-12-03T00:00:00"/>
    <x v="2"/>
    <s v="Research Assistant I"/>
    <s v="Argiculture"/>
    <x v="0"/>
  </r>
  <r>
    <n v="209.84000000000003"/>
    <d v="2010-05-05T00:00:00"/>
    <s v="Female"/>
    <n v="51"/>
    <d v="1984-12-08T00:00:00"/>
    <x v="28"/>
    <n v="0"/>
    <s v="Argiculture"/>
    <x v="0"/>
  </r>
  <r>
    <n v="182.81000000000017"/>
    <d v="1994-09-09T00:00:00"/>
    <s v="U"/>
    <m/>
    <m/>
    <x v="14"/>
    <m/>
    <m/>
    <x v="3"/>
  </r>
  <r>
    <n v="90.099999999999966"/>
    <d v="2016-12-06T00:00:00"/>
    <s v="Female"/>
    <n v="32"/>
    <d v="1986-11-26T00:00:00"/>
    <x v="7"/>
    <n v="0"/>
    <s v="Financial Services"/>
    <x v="2"/>
  </r>
  <r>
    <n v="1592.19"/>
    <d v="2010-08-20T00:00:00"/>
    <s v="Female"/>
    <n v="44"/>
    <d v="1963-09-06T00:00:00"/>
    <x v="37"/>
    <n v="0"/>
    <s v="Manufacturing"/>
    <x v="2"/>
  </r>
  <r>
    <n v="75.139999999999986"/>
    <d v="2003-08-05T00:00:00"/>
    <s v="Male"/>
    <n v="83"/>
    <d v="1956-06-07T00:00:00"/>
    <x v="16"/>
    <s v="Recruiter"/>
    <s v="Manufacturing"/>
    <x v="0"/>
  </r>
  <r>
    <n v="179.44"/>
    <d v="2012-05-18T00:00:00"/>
    <s v="Male"/>
    <n v="54"/>
    <d v="1985-02-24T00:00:00"/>
    <x v="24"/>
    <n v="0"/>
    <s v="n/a"/>
    <x v="1"/>
  </r>
  <r>
    <n v="135.84999999999997"/>
    <d v="1995-12-19T00:00:00"/>
    <s v="Female"/>
    <n v="51"/>
    <d v="1975-06-15T00:00:00"/>
    <x v="13"/>
    <s v="Web Designer I"/>
    <s v="Health"/>
    <x v="0"/>
  </r>
  <r>
    <n v="690.49"/>
    <d v="1996-04-05T00:00:00"/>
    <s v="Male"/>
    <n v="77"/>
    <d v="1981-12-21T00:00:00"/>
    <x v="10"/>
    <s v="Account Executive"/>
    <s v="Health"/>
    <x v="0"/>
  </r>
  <r>
    <m/>
    <n v="36367"/>
    <m/>
    <m/>
    <m/>
    <x v="14"/>
    <m/>
    <m/>
    <x v="3"/>
  </r>
  <r>
    <n v="75.75"/>
    <d v="1993-10-02T00:00:00"/>
    <s v="Female"/>
    <n v="77"/>
    <d v="1997-01-06T00:00:00"/>
    <x v="29"/>
    <s v="Research Nurse"/>
    <s v="Health"/>
    <x v="0"/>
  </r>
  <r>
    <n v="957.02"/>
    <d v="1999-06-23T00:00:00"/>
    <s v="Female"/>
    <n v="23"/>
    <d v="1998-08-13T00:00:00"/>
    <x v="32"/>
    <s v="Nurse"/>
    <s v="Financial Services"/>
    <x v="0"/>
  </r>
  <r>
    <n v="903.11"/>
    <d v="2008-03-19T00:00:00"/>
    <s v="Male"/>
    <n v="6"/>
    <d v="1975-01-30T00:00:00"/>
    <x v="13"/>
    <n v="0"/>
    <s v="Property"/>
    <x v="0"/>
  </r>
  <r>
    <n v="135.84999999999997"/>
    <d v="1992-10-11T00:00:00"/>
    <s v="Male"/>
    <n v="36"/>
    <d v="1959-10-24T00:00:00"/>
    <x v="9"/>
    <n v="0"/>
    <s v="Entertainment"/>
    <x v="0"/>
  </r>
  <r>
    <n v="90.099999999999966"/>
    <d v="2016-12-06T00:00:00"/>
    <s v="Male"/>
    <n v="15"/>
    <d v="1960-08-20T00:00:00"/>
    <x v="44"/>
    <s v="Desktop Support Technician"/>
    <s v="Manufacturing"/>
    <x v="0"/>
  </r>
  <r>
    <n v="1702.5499999999997"/>
    <d v="2012-09-15T00:00:00"/>
    <s v="Male"/>
    <n v="1"/>
    <d v="1964-07-28T00:00:00"/>
    <x v="30"/>
    <s v="Operator"/>
    <s v="Telecommunications"/>
    <x v="1"/>
  </r>
  <r>
    <n v="771.12"/>
    <d v="1993-07-20T00:00:00"/>
    <s v="Male"/>
    <n v="12"/>
    <d v="1970-02-10T00:00:00"/>
    <x v="8"/>
    <s v="Executive Secretary"/>
    <s v="n/a"/>
    <x v="2"/>
  </r>
  <r>
    <n v="1103.43"/>
    <d v="2003-08-05T00:00:00"/>
    <s v="Male"/>
    <n v="81"/>
    <d v="1973-12-14T00:00:00"/>
    <x v="17"/>
    <s v="Web Designer III"/>
    <s v="Retail"/>
    <x v="0"/>
  </r>
  <r>
    <n v="509.97"/>
    <d v="2007-08-04T00:00:00"/>
    <s v="Male"/>
    <n v="11"/>
    <d v="1963-04-24T00:00:00"/>
    <x v="37"/>
    <n v="0"/>
    <s v="Manufacturing"/>
    <x v="2"/>
  </r>
  <r>
    <n v="547.28"/>
    <d v="2015-08-02T00:00:00"/>
    <s v="Male"/>
    <n v="97"/>
    <d v="1999-07-28T00:00:00"/>
    <x v="48"/>
    <s v="Nurse"/>
    <s v="Retail"/>
    <x v="0"/>
  </r>
  <r>
    <m/>
    <n v="37823"/>
    <m/>
    <m/>
    <m/>
    <x v="14"/>
    <m/>
    <m/>
    <x v="3"/>
  </r>
  <r>
    <n v="75.480000000000018"/>
    <d v="1997-08-25T00:00:00"/>
    <s v="Female"/>
    <n v="76"/>
    <d v="1983-01-29T00:00:00"/>
    <x v="12"/>
    <s v="Speech Pathologist"/>
    <s v="Manufacturing"/>
    <x v="0"/>
  </r>
  <r>
    <n v="114.93"/>
    <d v="2016-07-09T00:00:00"/>
    <s v="Male"/>
    <n v="64"/>
    <d v="1985-07-20T00:00:00"/>
    <x v="24"/>
    <s v="Financial Advisor"/>
    <s v="Financial Services"/>
    <x v="2"/>
  </r>
  <r>
    <n v="431.33000000000004"/>
    <d v="1995-12-19T00:00:00"/>
    <s v="Male"/>
    <n v="92"/>
    <d v="1978-01-13T00:00:00"/>
    <x v="6"/>
    <s v="Operator"/>
    <s v="IT"/>
    <x v="1"/>
  </r>
  <r>
    <n v="827.15999999999985"/>
    <d v="2014-10-10T00:00:00"/>
    <s v="Female"/>
    <n v="77"/>
    <d v="1992-07-19T00:00:00"/>
    <x v="26"/>
    <s v="Human Resources Assistant II"/>
    <s v="Financial Services"/>
    <x v="2"/>
  </r>
  <r>
    <n v="179.44"/>
    <d v="1993-06-23T00:00:00"/>
    <s v="Male"/>
    <n v="6"/>
    <d v="1967-07-12T00:00:00"/>
    <x v="21"/>
    <s v="VP Sales"/>
    <s v="IT"/>
    <x v="1"/>
  </r>
  <r>
    <n v="903.11"/>
    <d v="1997-05-10T00:00:00"/>
    <s v="Female"/>
    <n v="40"/>
    <d v="1973-08-02T00:00:00"/>
    <x v="17"/>
    <s v="Recruiter"/>
    <s v="Retail"/>
    <x v="1"/>
  </r>
  <r>
    <n v="91.15"/>
    <d v="2003-02-07T00:00:00"/>
    <s v="Male"/>
    <n v="43"/>
    <d v="1998-02-25T00:00:00"/>
    <x v="32"/>
    <s v="Safety Technician II"/>
    <s v="Financial Services"/>
    <x v="2"/>
  </r>
  <r>
    <n v="1028.76"/>
    <d v="2015-05-21T00:00:00"/>
    <s v="U"/>
    <m/>
    <m/>
    <x v="14"/>
    <m/>
    <m/>
    <x v="3"/>
  </r>
  <r>
    <n v="4.8"/>
    <d v="2009-03-08T00:00:00"/>
    <s v="Male"/>
    <n v="6"/>
    <d v="1983-08-23T00:00:00"/>
    <x v="12"/>
    <s v="Cost Accountant"/>
    <s v="Financial Services"/>
    <x v="1"/>
  </r>
  <r>
    <n v="75.75"/>
    <d v="2006-11-10T00:00:00"/>
    <s v="Male"/>
    <n v="99"/>
    <d v="1980-11-15T00:00:00"/>
    <x v="27"/>
    <s v="Programmer Analyst III"/>
    <s v="Entertainment"/>
    <x v="1"/>
  </r>
  <r>
    <n v="1612.25"/>
    <d v="2002-08-31T00:00:00"/>
    <s v="Female"/>
    <n v="77"/>
    <d v="1980-07-15T00:00:00"/>
    <x v="27"/>
    <s v="Dental Hygienist"/>
    <s v="Health"/>
    <x v="0"/>
  </r>
  <r>
    <n v="448.67999999999995"/>
    <d v="1997-08-25T00:00:00"/>
    <s v="Female"/>
    <n v="19"/>
    <d v="1963-01-31T00:00:00"/>
    <x v="37"/>
    <s v="Recruiting Manager"/>
    <s v="n/a"/>
    <x v="0"/>
  </r>
  <r>
    <n v="502.47"/>
    <d v="1997-02-09T00:00:00"/>
    <s v="Male"/>
    <n v="63"/>
    <d v="1975-03-31T00:00:00"/>
    <x v="13"/>
    <s v="Information Systems Manager"/>
    <s v="Health"/>
    <x v="0"/>
  </r>
  <r>
    <n v="104.24000000000001"/>
    <d v="2014-07-28T00:00:00"/>
    <s v="Male"/>
    <n v="49"/>
    <d v="1977-09-07T00:00:00"/>
    <x v="2"/>
    <s v="VP Product Management"/>
    <s v="n/a"/>
    <x v="2"/>
  </r>
  <r>
    <n v="1408.91"/>
    <d v="2013-09-16T00:00:00"/>
    <s v="Male"/>
    <n v="69"/>
    <d v="1974-01-08T00:00:00"/>
    <x v="39"/>
    <s v="Quality Engineer"/>
    <s v="Health"/>
    <x v="0"/>
  </r>
  <r>
    <n v="1612.25"/>
    <d v="2002-08-31T00:00:00"/>
    <s v="Male"/>
    <n v="41"/>
    <d v="1995-06-11T00:00:00"/>
    <x v="40"/>
    <s v="Assistant Media Planner"/>
    <s v="Entertainment"/>
    <x v="1"/>
  </r>
  <r>
    <n v="574.62000000000012"/>
    <d v="2016-07-09T00:00:00"/>
    <s v="Male"/>
    <n v="41"/>
    <d v="1977-05-04T00:00:00"/>
    <x v="2"/>
    <s v="Paralegal"/>
    <s v="Financial Services"/>
    <x v="1"/>
  </r>
  <r>
    <n v="182.81000000000017"/>
    <d v="1994-09-09T00:00:00"/>
    <s v="Male"/>
    <n v="80"/>
    <d v="1990-08-19T00:00:00"/>
    <x v="46"/>
    <s v="Geological Engineer"/>
    <s v="Manufacturing"/>
    <x v="0"/>
  </r>
  <r>
    <n v="583.2700000000001"/>
    <d v="2006-02-02T00:00:00"/>
    <s v="Male"/>
    <n v="97"/>
    <d v="1972-05-10T00:00:00"/>
    <x v="43"/>
    <s v="Software Test Engineer III"/>
    <s v="Manufacturing"/>
    <x v="0"/>
  </r>
  <r>
    <n v="72.599999999999966"/>
    <d v="2013-06-09T00:00:00"/>
    <s v="Male"/>
    <n v="83"/>
    <d v="1990-02-12T00:00:00"/>
    <x v="46"/>
    <s v="Nuclear Power Engineer"/>
    <s v="Manufacturing"/>
    <x v="1"/>
  </r>
  <r>
    <m/>
    <n v="34527"/>
    <m/>
    <m/>
    <m/>
    <x v="14"/>
    <m/>
    <m/>
    <x v="3"/>
  </r>
  <r>
    <n v="693.76"/>
    <d v="2005-10-22T00:00:00"/>
    <s v="Female"/>
    <n v="32"/>
    <d v="1960-11-26T00:00:00"/>
    <x v="44"/>
    <s v="Media Manager II"/>
    <s v="Financial Services"/>
    <x v="2"/>
  </r>
  <r>
    <n v="199.09999999999991"/>
    <d v="2008-03-19T00:00:00"/>
    <s v="Male"/>
    <n v="62"/>
    <d v="1954-09-25T00:00:00"/>
    <x v="31"/>
    <n v="0"/>
    <s v="Telecommunications"/>
    <x v="2"/>
  </r>
  <r>
    <n v="57.72999999999999"/>
    <d v="2006-11-10T00:00:00"/>
    <s v="Male"/>
    <n v="83"/>
    <d v="1997-05-07T00:00:00"/>
    <x v="29"/>
    <s v="Electrical Engineer"/>
    <s v="Manufacturing"/>
    <x v="1"/>
  </r>
  <r>
    <n v="957.02"/>
    <d v="2011-05-07T00:00:00"/>
    <s v="Female"/>
    <n v="72"/>
    <d v="1961-04-22T00:00:00"/>
    <x v="22"/>
    <s v="Nurse Practicioner"/>
    <s v="Health"/>
    <x v="0"/>
  </r>
  <r>
    <n v="834.93999999999994"/>
    <d v="2000-11-03T00:00:00"/>
    <s v="Female"/>
    <n v="27"/>
    <d v="1963-03-20T00:00:00"/>
    <x v="37"/>
    <s v="Research Nurse"/>
    <s v="Health"/>
    <x v="2"/>
  </r>
  <r>
    <n v="1660.88"/>
    <d v="2011-05-09T00:00:00"/>
    <s v="Male"/>
    <n v="36"/>
    <d v="1975-12-17T00:00:00"/>
    <x v="13"/>
    <s v="Programmer IV"/>
    <s v="Entertainment"/>
    <x v="1"/>
  </r>
  <r>
    <n v="75.75"/>
    <d v="1993-10-02T00:00:00"/>
    <s v="Female"/>
    <n v="17"/>
    <d v="1984-09-07T00:00:00"/>
    <x v="28"/>
    <s v="Budget/Accounting Analyst IV"/>
    <s v="Entertainment"/>
    <x v="0"/>
  </r>
  <r>
    <n v="189.27999999999997"/>
    <d v="2006-10-01T00:00:00"/>
    <s v="Male"/>
    <n v="77"/>
    <d v="1971-06-16T00:00:00"/>
    <x v="20"/>
    <s v="Research Nurse"/>
    <s v="Health"/>
    <x v="1"/>
  </r>
  <r>
    <n v="182.81000000000017"/>
    <d v="1993-10-02T00:00:00"/>
    <s v="Male"/>
    <n v="73"/>
    <d v="1980-07-30T00:00:00"/>
    <x v="27"/>
    <s v="Programmer III"/>
    <s v="Argiculture"/>
    <x v="2"/>
  </r>
  <r>
    <n v="45.960000000000008"/>
    <d v="2011-08-24T00:00:00"/>
    <s v="Male"/>
    <n v="68"/>
    <d v="1995-05-21T00:00:00"/>
    <x v="40"/>
    <s v="Account Representative III"/>
    <s v="n/a"/>
    <x v="0"/>
  </r>
  <r>
    <n v="1630.25"/>
    <d v="1991-01-21T00:00:00"/>
    <s v="Male"/>
    <n v="19"/>
    <d v="1989-01-04T00:00:00"/>
    <x v="18"/>
    <s v="VP Marketing"/>
    <s v="IT"/>
    <x v="0"/>
  </r>
  <r>
    <n v="299.27"/>
    <d v="1991-11-10T00:00:00"/>
    <s v="Female"/>
    <n v="2"/>
    <d v="1992-07-26T00:00:00"/>
    <x v="26"/>
    <s v="Software Engineer I"/>
    <s v="Property"/>
    <x v="1"/>
  </r>
  <r>
    <n v="1383.6100000000001"/>
    <d v="1998-12-17T00:00:00"/>
    <s v="Female"/>
    <n v="33"/>
    <d v="1956-01-21T00:00:00"/>
    <x v="16"/>
    <s v="Staff Accountant II"/>
    <s v="Manufacturing"/>
    <x v="0"/>
  </r>
  <r>
    <n v="25.089999999999989"/>
    <d v="2003-01-05T00:00:00"/>
    <s v="Male"/>
    <n v="72"/>
    <d v="1987-07-22T00:00:00"/>
    <x v="33"/>
    <s v="Biostatistician I"/>
    <s v="Property"/>
    <x v="0"/>
  </r>
  <r>
    <n v="802.26"/>
    <d v="2012-04-10T00:00:00"/>
    <s v="Female"/>
    <n v="48"/>
    <d v="1964-05-06T00:00:00"/>
    <x v="30"/>
    <s v="Legal Assistant"/>
    <s v="Property"/>
    <x v="0"/>
  </r>
  <r>
    <n v="90.099999999999966"/>
    <d v="2016-12-06T00:00:00"/>
    <s v="U"/>
    <m/>
    <m/>
    <x v="14"/>
    <m/>
    <m/>
    <x v="3"/>
  </r>
  <r>
    <n v="431.33000000000004"/>
    <d v="1994-07-12T00:00:00"/>
    <s v="Male"/>
    <n v="10"/>
    <d v="1975-11-23T00:00:00"/>
    <x v="13"/>
    <s v="Health Coach II"/>
    <s v="Manufacturing"/>
    <x v="1"/>
  </r>
  <r>
    <n v="834.93999999999994"/>
    <d v="2000-11-03T00:00:00"/>
    <s v="Male"/>
    <n v="48"/>
    <d v="1975-12-27T00:00:00"/>
    <x v="13"/>
    <s v="Dental Hygienist"/>
    <s v="Health"/>
    <x v="2"/>
  </r>
  <r>
    <n v="445.20999999999992"/>
    <d v="2013-09-16T00:00:00"/>
    <s v="Male"/>
    <n v="95"/>
    <d v="1953-12-10T00:00:00"/>
    <x v="11"/>
    <s v="Pharmacist"/>
    <s v="Health"/>
    <x v="0"/>
  </r>
  <r>
    <n v="41.129999999999995"/>
    <d v="2003-09-10T00:00:00"/>
    <s v="Male"/>
    <n v="61"/>
    <d v="1979-01-27T00:00:00"/>
    <x v="1"/>
    <s v="Executive Secretary"/>
    <s v="IT"/>
    <x v="0"/>
  </r>
  <r>
    <n v="1215.3399999999999"/>
    <d v="2007-12-11T00:00:00"/>
    <s v="Male"/>
    <n v="0"/>
    <d v="1980-08-16T00:00:00"/>
    <x v="27"/>
    <s v="Quality Engineer"/>
    <s v="Health"/>
    <x v="0"/>
  </r>
  <r>
    <n v="830.2399999999999"/>
    <d v="1991-05-06T00:00:00"/>
    <s v="Female"/>
    <n v="44"/>
    <d v="1978-08-07T00:00:00"/>
    <x v="6"/>
    <s v="Compensation Analyst"/>
    <s v="Financial Services"/>
    <x v="0"/>
  </r>
  <r>
    <n v="751.02"/>
    <d v="2011-03-16T00:00:00"/>
    <s v="Female"/>
    <n v="88"/>
    <d v="1979-01-09T00:00:00"/>
    <x v="1"/>
    <s v="Assistant Media Planner"/>
    <s v="Entertainment"/>
    <x v="2"/>
  </r>
  <r>
    <n v="583.2700000000001"/>
    <d v="2006-02-02T00:00:00"/>
    <s v="Male"/>
    <n v="66"/>
    <d v="1997-01-25T00:00:00"/>
    <x v="29"/>
    <s v="Nurse"/>
    <s v="Argiculture"/>
    <x v="0"/>
  </r>
  <r>
    <n v="182.81000000000017"/>
    <d v="1996-04-05T00:00:00"/>
    <s v="Male"/>
    <n v="60"/>
    <d v="1991-04-28T00:00:00"/>
    <x v="42"/>
    <s v="Database Administrator IV"/>
    <s v="Retail"/>
    <x v="0"/>
  </r>
  <r>
    <n v="195.33999999999992"/>
    <d v="2010-05-05T00:00:00"/>
    <s v="Female"/>
    <n v="93"/>
    <d v="1976-06-26T00:00:00"/>
    <x v="19"/>
    <s v="Senior Financial Analyst"/>
    <s v="Financial Services"/>
    <x v="1"/>
  </r>
  <r>
    <n v="143.82"/>
    <d v="1993-07-15T00:00:00"/>
    <s v="Female"/>
    <n v="49"/>
    <d v="1978-04-30T00:00:00"/>
    <x v="6"/>
    <s v="Research Assistant II"/>
    <s v="Health"/>
    <x v="0"/>
  </r>
  <r>
    <n v="1055.82"/>
    <d v="1997-01-25T00:00:00"/>
    <s v="Female"/>
    <n v="26"/>
    <d v="1977-06-30T00:00:00"/>
    <x v="2"/>
    <s v="Software Test Engineer III"/>
    <s v="Manufacturing"/>
    <x v="2"/>
  </r>
  <r>
    <n v="450.77"/>
    <d v="2013-09-16T00:00:00"/>
    <s v="Male"/>
    <n v="33"/>
    <d v="1965-04-20T00:00:00"/>
    <x v="15"/>
    <s v="Assistant Manager"/>
    <s v="Financial Services"/>
    <x v="0"/>
  </r>
  <r>
    <n v="817.36"/>
    <d v="1998-12-16T00:00:00"/>
    <s v="Female"/>
    <n v="48"/>
    <d v="1960-04-19T00:00:00"/>
    <x v="44"/>
    <s v="Electrical Engineer"/>
    <s v="Manufacturing"/>
    <x v="0"/>
  </r>
  <r>
    <n v="198.22000000000003"/>
    <d v="1992-10-02T00:00:00"/>
    <s v="Female"/>
    <n v="73"/>
    <d v="1985-05-04T00:00:00"/>
    <x v="24"/>
    <s v="Statistician II"/>
    <s v="Retail"/>
    <x v="0"/>
  </r>
  <r>
    <n v="110.56"/>
    <d v="2004-08-07T00:00:00"/>
    <s v="Female"/>
    <n v="20"/>
    <d v="1959-07-11T00:00:00"/>
    <x v="9"/>
    <s v="Clinical Specialist"/>
    <s v="Health"/>
    <x v="1"/>
  </r>
  <r>
    <n v="1279.3999999999999"/>
    <d v="2009-04-12T00:00:00"/>
    <s v="Male"/>
    <n v="85"/>
    <d v="1978-07-17T00:00:00"/>
    <x v="6"/>
    <s v="Business Systems Development Analyst"/>
    <s v="Manufacturing"/>
    <x v="0"/>
  </r>
  <r>
    <n v="133.7800000000002"/>
    <d v="1991-11-10T00:00:00"/>
    <s v="Male"/>
    <n v="13"/>
    <d v="1972-03-26T00:00:00"/>
    <x v="43"/>
    <s v="Electrical Engineer"/>
    <s v="Manufacturing"/>
    <x v="0"/>
  </r>
  <r>
    <n v="751.02"/>
    <d v="1999-12-04T00:00:00"/>
    <s v="Female"/>
    <n v="92"/>
    <d v="1980-09-26T00:00:00"/>
    <x v="27"/>
    <s v="Marketing Assistant"/>
    <s v="n/a"/>
    <x v="1"/>
  </r>
  <r>
    <n v="1069.5500000000002"/>
    <d v="2004-08-17T00:00:00"/>
    <s v="Male"/>
    <n v="10"/>
    <d v="1992-03-10T00:00:00"/>
    <x v="26"/>
    <s v="Nurse"/>
    <s v="Manufacturing"/>
    <x v="0"/>
  </r>
  <r>
    <m/>
    <m/>
    <m/>
    <m/>
    <m/>
    <x v="14"/>
    <m/>
    <m/>
    <x v="3"/>
  </r>
  <r>
    <n v="309.80999999999995"/>
    <d v="2003-03-18T00:00:00"/>
    <s v="Male"/>
    <n v="48"/>
    <d v="1976-12-23T00:00:00"/>
    <x v="19"/>
    <s v="Legal Assistant"/>
    <s v="Manufacturing"/>
    <x v="1"/>
  </r>
  <r>
    <n v="167.20999999999998"/>
    <d v="2005-10-22T00:00:00"/>
    <s v="Female"/>
    <n v="59"/>
    <d v="2001-03-30T00:00:00"/>
    <x v="49"/>
    <s v="Software Engineer II"/>
    <s v="n/a"/>
    <x v="2"/>
  </r>
  <r>
    <n v="143.82"/>
    <d v="2016-02-04T00:00:00"/>
    <s v="Male"/>
    <n v="25"/>
    <d v="1959-02-10T00:00:00"/>
    <x v="9"/>
    <s v="Executive Secretary"/>
    <s v="Retail"/>
    <x v="2"/>
  </r>
  <r>
    <n v="574.62000000000012"/>
    <d v="2016-07-09T00:00:00"/>
    <s v="Female"/>
    <n v="5"/>
    <d v="1992-12-18T00:00:00"/>
    <x v="26"/>
    <s v="Structural Analysis Engineer"/>
    <s v="Property"/>
    <x v="2"/>
  </r>
  <r>
    <n v="451.65000000000009"/>
    <d v="2011-04-16T00:00:00"/>
    <s v="Male"/>
    <n v="9"/>
    <d v="1973-08-03T00:00:00"/>
    <x v="17"/>
    <s v="Account Coordinator"/>
    <s v="Retail"/>
    <x v="1"/>
  </r>
  <r>
    <n v="445.20999999999992"/>
    <d v="2011-01-10T00:00:00"/>
    <s v="Female"/>
    <n v="54"/>
    <d v="1966-07-10T00:00:00"/>
    <x v="35"/>
    <s v="Chemical Engineer"/>
    <s v="Manufacturing"/>
    <x v="0"/>
  </r>
  <r>
    <n v="143.82"/>
    <d v="2013-03-12T00:00:00"/>
    <s v="Male"/>
    <n v="43"/>
    <d v="1998-02-25T00:00:00"/>
    <x v="32"/>
    <s v="Safety Technician II"/>
    <s v="Financial Services"/>
    <x v="2"/>
  </r>
  <r>
    <n v="299.27"/>
    <d v="2006-11-10T00:00:00"/>
    <s v="Female"/>
    <n v="99"/>
    <d v="1995-08-10T00:00:00"/>
    <x v="40"/>
    <s v="Registered Nurse"/>
    <s v="Health"/>
    <x v="1"/>
  </r>
  <r>
    <n v="45.960000000000008"/>
    <d v="1997-10-04T00:00:00"/>
    <s v="Male"/>
    <n v="93"/>
    <d v="1958-07-05T00:00:00"/>
    <x v="5"/>
    <s v="Help Desk Operator"/>
    <s v="Entertainment"/>
    <x v="2"/>
  </r>
  <r>
    <n v="448.67999999999995"/>
    <d v="2012-12-02T00:00:00"/>
    <s v="Male"/>
    <n v="40"/>
    <d v="1977-03-16T00:00:00"/>
    <x v="2"/>
    <s v="Environmental Tech"/>
    <s v="Financial Services"/>
    <x v="0"/>
  </r>
  <r>
    <n v="690.49"/>
    <d v="1993-07-15T00:00:00"/>
    <s v="Male"/>
    <n v="64"/>
    <d v="1959-05-17T00:00:00"/>
    <x v="9"/>
    <s v="Speech Pathologist"/>
    <s v="n/a"/>
    <x v="1"/>
  </r>
  <r>
    <n v="1010.02"/>
    <d v="2006-05-22T00:00:00"/>
    <s v="Female"/>
    <n v="67"/>
    <d v="1981-03-09T00:00:00"/>
    <x v="10"/>
    <s v="Senior Cost Accountant"/>
    <s v="Financial Services"/>
    <x v="0"/>
  </r>
  <r>
    <n v="812.44"/>
    <d v="2003-02-16T00:00:00"/>
    <s v="Male"/>
    <n v="34"/>
    <d v="1972-06-19T00:00:00"/>
    <x v="43"/>
    <n v="0"/>
    <s v="Health"/>
    <x v="2"/>
  </r>
  <r>
    <n v="827.15999999999985"/>
    <d v="2000-05-22T00:00:00"/>
    <s v="Female"/>
    <n v="67"/>
    <d v="1967-05-05T00:00:00"/>
    <x v="21"/>
    <s v="Cost Accountant"/>
    <s v="Financial Services"/>
    <x v="0"/>
  </r>
  <r>
    <n v="1660.88"/>
    <d v="2011-05-09T00:00:00"/>
    <s v="Female"/>
    <n v="54"/>
    <d v="1966-07-10T00:00:00"/>
    <x v="35"/>
    <s v="Chemical Engineer"/>
    <s v="Manufacturing"/>
    <x v="0"/>
  </r>
  <r>
    <n v="41.129999999999995"/>
    <d v="2003-09-10T00:00:00"/>
    <s v="Female"/>
    <n v="23"/>
    <d v="1978-08-19T00:00:00"/>
    <x v="6"/>
    <s v="Registered Nurse"/>
    <s v="Health"/>
    <x v="2"/>
  </r>
  <r>
    <n v="502.47"/>
    <d v="1997-02-09T00:00:00"/>
    <s v="Female"/>
    <n v="22"/>
    <d v="1998-05-02T00:00:00"/>
    <x v="32"/>
    <s v="Human Resources Manager"/>
    <s v="IT"/>
    <x v="1"/>
  </r>
  <r>
    <n v="139.2299999999999"/>
    <d v="1997-01-25T00:00:00"/>
    <s v="Male"/>
    <n v="64"/>
    <d v="1988-05-16T00:00:00"/>
    <x v="47"/>
    <s v="Speech Pathologist"/>
    <s v="Health"/>
    <x v="2"/>
  </r>
  <r>
    <n v="75.139999999999986"/>
    <d v="1991-11-07T00:00:00"/>
    <s v="Male"/>
    <n v="35"/>
    <d v="1977-10-08T00:00:00"/>
    <x v="2"/>
    <s v="Social Worker"/>
    <s v="Health"/>
    <x v="0"/>
  </r>
  <r>
    <n v="409.86000000000013"/>
    <d v="1996-11-09T00:00:00"/>
    <s v="Female"/>
    <n v="90"/>
    <d v="1996-05-07T00:00:00"/>
    <x v="4"/>
    <n v="0"/>
    <s v="Health"/>
    <x v="1"/>
  </r>
  <r>
    <n v="1305.25"/>
    <d v="2013-06-09T00:00:00"/>
    <s v="Male"/>
    <n v="28"/>
    <d v="1962-11-30T00:00:00"/>
    <x v="3"/>
    <s v="Environmental Specialist"/>
    <s v="Manufacturing"/>
    <x v="1"/>
  </r>
  <r>
    <n v="309.80999999999995"/>
    <d v="1997-05-10T00:00:00"/>
    <s v="Female"/>
    <n v="21"/>
    <d v="1969-05-19T00:00:00"/>
    <x v="25"/>
    <s v="Programmer III"/>
    <s v="Retail"/>
    <x v="1"/>
  </r>
  <r>
    <n v="72.599999999999966"/>
    <d v="2013-06-09T00:00:00"/>
    <s v="Female"/>
    <n v="59"/>
    <d v="1987-06-15T00:00:00"/>
    <x v="33"/>
    <s v="GIS Technical Architect"/>
    <s v="n/a"/>
    <x v="2"/>
  </r>
  <r>
    <n v="502.47"/>
    <d v="1999-12-04T00:00:00"/>
    <s v="Male"/>
    <n v="36"/>
    <d v="1975-11-28T00:00:00"/>
    <x v="13"/>
    <s v="Quality Engineer"/>
    <s v="Manufacturing"/>
    <x v="1"/>
  </r>
  <r>
    <n v="451.65000000000009"/>
    <d v="2003-02-07T00:00:00"/>
    <s v="Male"/>
    <n v="15"/>
    <d v="1966-02-23T00:00:00"/>
    <x v="35"/>
    <s v="Biostatistician III"/>
    <s v="Health"/>
    <x v="1"/>
  </r>
  <r>
    <n v="1230.3000000000002"/>
    <d v="1993-05-26T00:00:00"/>
    <s v="Female"/>
    <n v="43"/>
    <d v="1985-02-14T00:00:00"/>
    <x v="24"/>
    <s v="Health Coach II"/>
    <s v="Retail"/>
    <x v="0"/>
  </r>
  <r>
    <n v="25.089999999999989"/>
    <d v="2013-06-09T00:00:00"/>
    <s v="Male"/>
    <n v="91"/>
    <d v="1998-07-27T00:00:00"/>
    <x v="32"/>
    <n v="0"/>
    <s v="Telecommunications"/>
    <x v="1"/>
  </r>
  <r>
    <m/>
    <n v="38647"/>
    <m/>
    <m/>
    <m/>
    <x v="14"/>
    <m/>
    <m/>
    <x v="3"/>
  </r>
  <r>
    <m/>
    <n v="41922"/>
    <m/>
    <m/>
    <m/>
    <x v="14"/>
    <m/>
    <m/>
    <x v="3"/>
  </r>
  <r>
    <n v="75.75"/>
    <d v="1993-10-02T00:00:00"/>
    <s v="Female"/>
    <n v="96"/>
    <d v="1979-07-10T00:00:00"/>
    <x v="1"/>
    <s v="Environmental Tech"/>
    <s v="Manufacturing"/>
    <x v="0"/>
  </r>
  <r>
    <n v="187.38999999999987"/>
    <d v="2005-12-07T00:00:00"/>
    <s v="Female"/>
    <n v="80"/>
    <d v="1971-07-12T00:00:00"/>
    <x v="20"/>
    <s v="Actuary"/>
    <s v="Financial Services"/>
    <x v="0"/>
  </r>
  <r>
    <n v="199.09999999999991"/>
    <d v="2011-05-09T00:00:00"/>
    <s v="Female"/>
    <n v="28"/>
    <d v="1995-10-21T00:00:00"/>
    <x v="40"/>
    <s v="Web Developer I"/>
    <s v="Manufacturing"/>
    <x v="0"/>
  </r>
  <r>
    <n v="1660.88"/>
    <d v="2011-05-09T00:00:00"/>
    <s v="Male"/>
    <n v="22"/>
    <d v="1999-10-10T00:00:00"/>
    <x v="48"/>
    <s v="Actuary"/>
    <s v="Financial Services"/>
    <x v="0"/>
  </r>
  <r>
    <n v="14.229999999999997"/>
    <d v="1993-06-23T00:00:00"/>
    <s v="Male"/>
    <n v="69"/>
    <d v="1976-12-12T00:00:00"/>
    <x v="19"/>
    <s v="Software Test Engineer II"/>
    <s v="n/a"/>
    <x v="2"/>
  </r>
  <r>
    <n v="431.33000000000004"/>
    <d v="2003-03-18T00:00:00"/>
    <s v="Male"/>
    <n v="83"/>
    <d v="1971-12-22T00:00:00"/>
    <x v="20"/>
    <s v="Staff Accountant III"/>
    <s v="n/a"/>
    <x v="0"/>
  </r>
  <r>
    <n v="90.099999999999966"/>
    <d v="2016-12-06T00:00:00"/>
    <s v="Female"/>
    <n v="90"/>
    <d v="1977-01-02T00:00:00"/>
    <x v="2"/>
    <s v="Research Associate"/>
    <s v="n/a"/>
    <x v="0"/>
  </r>
  <r>
    <n v="64.509999999999991"/>
    <d v="1998-12-16T00:00:00"/>
    <s v="Male"/>
    <n v="38"/>
    <d v="1980-05-10T00:00:00"/>
    <x v="27"/>
    <s v="Software Test Engineer I"/>
    <s v="n/a"/>
    <x v="2"/>
  </r>
  <r>
    <n v="471.6"/>
    <d v="1997-08-25T00:00:00"/>
    <s v="Male"/>
    <n v="69"/>
    <d v="1956-08-15T00:00:00"/>
    <x v="16"/>
    <s v="Engineer I"/>
    <s v="Manufacturing"/>
    <x v="2"/>
  </r>
  <r>
    <n v="14.229999999999997"/>
    <d v="2015-06-17T00:00:00"/>
    <s v="Male"/>
    <n v="98"/>
    <d v="1971-04-20T00:00:00"/>
    <x v="20"/>
    <s v="Budget/Accounting Analyst IV"/>
    <s v="Property"/>
    <x v="0"/>
  </r>
  <r>
    <n v="75.75"/>
    <d v="1993-10-02T00:00:00"/>
    <s v="Female"/>
    <n v="85"/>
    <d v="1983-03-25T00:00:00"/>
    <x v="12"/>
    <s v="Account Executive"/>
    <s v="Financial Services"/>
    <x v="1"/>
  </r>
  <r>
    <n v="693.76"/>
    <d v="1997-02-09T00:00:00"/>
    <s v="Male"/>
    <n v="9"/>
    <d v="1970-06-19T00:00:00"/>
    <x v="8"/>
    <s v="Administrative Assistant IV"/>
    <s v="Telecommunications"/>
    <x v="0"/>
  </r>
  <r>
    <n v="1010.02"/>
    <d v="2011-01-10T00:00:00"/>
    <s v="Female"/>
    <n v="28"/>
    <d v="1959-02-08T00:00:00"/>
    <x v="9"/>
    <s v="Office Assistant I"/>
    <s v="Manufacturing"/>
    <x v="1"/>
  </r>
  <r>
    <m/>
    <m/>
    <m/>
    <m/>
    <m/>
    <x v="14"/>
    <m/>
    <m/>
    <x v="3"/>
  </r>
  <r>
    <n v="17.869999999999997"/>
    <d v="2014-03-03T00:00:00"/>
    <s v="Male"/>
    <n v="54"/>
    <d v="1966-07-03T00:00:00"/>
    <x v="35"/>
    <s v="Software Test Engineer III"/>
    <s v="Health"/>
    <x v="2"/>
  </r>
  <r>
    <n v="1028.76"/>
    <d v="2015-05-21T00:00:00"/>
    <s v="Male"/>
    <n v="80"/>
    <d v="1967-07-16T00:00:00"/>
    <x v="21"/>
    <s v="Budget/Accounting Analyst I"/>
    <s v="Health"/>
    <x v="1"/>
  </r>
  <r>
    <n v="1279.3999999999999"/>
    <d v="2009-04-12T00:00:00"/>
    <s v="Male"/>
    <n v="10"/>
    <d v="1978-05-11T00:00:00"/>
    <x v="6"/>
    <s v="VP Product Management"/>
    <s v="Telecommunications"/>
    <x v="2"/>
  </r>
  <r>
    <n v="1592.19"/>
    <d v="2000-05-22T00:00:00"/>
    <s v="Female"/>
    <n v="20"/>
    <d v="1973-02-20T00:00:00"/>
    <x v="17"/>
    <s v="Account Executive"/>
    <s v="Manufacturing"/>
    <x v="1"/>
  </r>
  <r>
    <n v="110.80999999999995"/>
    <d v="1999-06-23T00:00:00"/>
    <s v="Female"/>
    <n v="74"/>
    <d v="1982-10-20T00:00:00"/>
    <x v="45"/>
    <n v="0"/>
    <s v="Manufacturing"/>
    <x v="0"/>
  </r>
  <r>
    <n v="167.20999999999998"/>
    <d v="2005-10-22T00:00:00"/>
    <s v="Male"/>
    <n v="61"/>
    <d v="1991-09-29T00:00:00"/>
    <x v="42"/>
    <s v="Physical Therapy Assistant"/>
    <s v="n/a"/>
    <x v="0"/>
  </r>
  <r>
    <n v="574.62000000000012"/>
    <d v="1994-09-09T00:00:00"/>
    <s v="Male"/>
    <n v="38"/>
    <d v="1976-07-19T00:00:00"/>
    <x v="19"/>
    <s v="Nurse Practicioner"/>
    <s v="n/a"/>
    <x v="2"/>
  </r>
  <r>
    <n v="1010.02"/>
    <d v="2006-05-22T00:00:00"/>
    <s v="Male"/>
    <n v="27"/>
    <d v="1963-04-27T00:00:00"/>
    <x v="37"/>
    <s v="Geological Engineer"/>
    <s v="Manufacturing"/>
    <x v="1"/>
  </r>
  <r>
    <n v="110.80999999999995"/>
    <d v="1999-06-23T00:00:00"/>
    <s v="Male"/>
    <n v="87"/>
    <d v="1978-07-03T00:00:00"/>
    <x v="6"/>
    <s v="Mechanical Systems Engineer"/>
    <s v="IT"/>
    <x v="0"/>
  </r>
  <r>
    <n v="327.9799999999999"/>
    <d v="1993-07-20T00:00:00"/>
    <s v="Female"/>
    <n v="80"/>
    <d v="1978-12-05T00:00:00"/>
    <x v="6"/>
    <s v="Systems Administrator II"/>
    <s v="n/a"/>
    <x v="0"/>
  </r>
  <r>
    <n v="195.33999999999992"/>
    <d v="2011-05-07T00:00:00"/>
    <s v="Male"/>
    <n v="51"/>
    <d v="1986-03-12T00:00:00"/>
    <x v="7"/>
    <s v="Nurse"/>
    <s v="n/a"/>
    <x v="2"/>
  </r>
  <r>
    <n v="471.6"/>
    <d v="1997-08-25T00:00:00"/>
    <s v="Female"/>
    <n v="98"/>
    <d v="1974-05-04T00:00:00"/>
    <x v="39"/>
    <s v="Senior Developer"/>
    <s v="Retail"/>
    <x v="0"/>
  </r>
  <r>
    <n v="1279.3999999999999"/>
    <d v="2009-04-12T00:00:00"/>
    <s v="Female"/>
    <n v="46"/>
    <d v="1973-04-26T00:00:00"/>
    <x v="17"/>
    <s v="Paralegal"/>
    <s v="Financial Services"/>
    <x v="2"/>
  </r>
  <r>
    <n v="456.44999999999993"/>
    <d v="1994-08-10T00:00:00"/>
    <s v="Male"/>
    <n v="42"/>
    <d v="1968-07-25T00:00:00"/>
    <x v="36"/>
    <s v="Web Designer IV"/>
    <s v="n/a"/>
    <x v="0"/>
  </r>
  <r>
    <n v="690.49"/>
    <d v="1996-04-05T00:00:00"/>
    <s v="Female"/>
    <n v="16"/>
    <d v="1967-09-07T00:00:00"/>
    <x v="21"/>
    <s v="Librarian"/>
    <s v="Entertainment"/>
    <x v="2"/>
  </r>
  <r>
    <n v="72.599999999999966"/>
    <d v="2005-05-10T00:00:00"/>
    <s v="Female"/>
    <n v="42"/>
    <d v="1971-09-02T00:00:00"/>
    <x v="20"/>
    <s v="Systems Administrator II"/>
    <s v="n/a"/>
    <x v="0"/>
  </r>
  <r>
    <n v="195.33999999999992"/>
    <d v="2010-05-05T00:00:00"/>
    <s v="Female"/>
    <n v="17"/>
    <d v="1984-09-07T00:00:00"/>
    <x v="28"/>
    <s v="Budget/Accounting Analyst IV"/>
    <s v="Entertainment"/>
    <x v="0"/>
  </r>
  <r>
    <n v="110.56"/>
    <d v="2004-08-07T00:00:00"/>
    <s v="Male"/>
    <n v="64"/>
    <d v="1967-06-02T00:00:00"/>
    <x v="21"/>
    <s v="Clinical Specialist"/>
    <s v="Health"/>
    <x v="2"/>
  </r>
  <r>
    <n v="72.599999999999966"/>
    <d v="2005-05-10T00:00:00"/>
    <s v="Male"/>
    <n v="25"/>
    <d v="1994-03-01T00:00:00"/>
    <x v="34"/>
    <s v="Community Outreach Specialist"/>
    <s v="Financial Services"/>
    <x v="1"/>
  </r>
  <r>
    <n v="135.84999999999997"/>
    <d v="1994-07-12T00:00:00"/>
    <s v="Female"/>
    <n v="44"/>
    <d v="1973-04-26T00:00:00"/>
    <x v="17"/>
    <n v="0"/>
    <s v="Financial Services"/>
    <x v="0"/>
  </r>
  <r>
    <n v="17.869999999999997"/>
    <d v="2011-04-16T00:00:00"/>
    <s v="Female"/>
    <n v="84"/>
    <d v="1978-03-22T00:00:00"/>
    <x v="6"/>
    <n v="0"/>
    <s v="Manufacturing"/>
    <x v="0"/>
  </r>
  <r>
    <n v="737.56999999999994"/>
    <d v="2015-08-02T00:00:00"/>
    <s v="Female"/>
    <n v="4"/>
    <d v="1976-12-28T00:00:00"/>
    <x v="19"/>
    <s v="Nuclear Power Engineer"/>
    <s v="Manufacturing"/>
    <x v="0"/>
  </r>
  <r>
    <n v="110.80999999999995"/>
    <d v="1999-06-23T00:00:00"/>
    <s v="Male"/>
    <n v="97"/>
    <d v="1996-08-10T00:00:00"/>
    <x v="4"/>
    <s v="Community Outreach Specialist"/>
    <s v="Property"/>
    <x v="1"/>
  </r>
  <r>
    <n v="72.599999999999966"/>
    <d v="2005-05-10T00:00:00"/>
    <s v="Female"/>
    <n v="5"/>
    <d v="1974-01-14T00:00:00"/>
    <x v="39"/>
    <s v="Web Developer IV"/>
    <s v="Argiculture"/>
    <x v="1"/>
  </r>
  <r>
    <n v="1230.27"/>
    <d v="2007-12-11T00:00:00"/>
    <s v="Male"/>
    <n v="96"/>
    <d v="1968-04-27T00:00:00"/>
    <x v="36"/>
    <s v="Software Engineer II"/>
    <s v="Telecommunications"/>
    <x v="1"/>
  </r>
  <r>
    <n v="737.56999999999994"/>
    <d v="2015-08-10T00:00:00"/>
    <s v="Female"/>
    <n v="1"/>
    <d v="1974-11-01T00:00:00"/>
    <x v="39"/>
    <s v="Geological Engineer"/>
    <s v="Manufacturing"/>
    <x v="0"/>
  </r>
  <r>
    <n v="199.09999999999991"/>
    <d v="2008-03-19T00:00:00"/>
    <s v="Female"/>
    <n v="46"/>
    <d v="1979-08-02T00:00:00"/>
    <x v="1"/>
    <s v="Data Coordiator"/>
    <s v="Health"/>
    <x v="2"/>
  </r>
  <r>
    <n v="737.17000000000007"/>
    <d v="1995-10-24T00:00:00"/>
    <s v="Male"/>
    <n v="68"/>
    <d v="1986-12-29T00:00:00"/>
    <x v="7"/>
    <n v="0"/>
    <s v="Retail"/>
    <x v="2"/>
  </r>
  <r>
    <n v="128.45999999999992"/>
    <d v="1991-07-10T00:00:00"/>
    <s v="Female"/>
    <n v="71"/>
    <d v="1999-05-20T00:00:00"/>
    <x v="48"/>
    <s v="Financial Advisor"/>
    <s v="Financial Services"/>
    <x v="1"/>
  </r>
  <r>
    <n v="456.44999999999993"/>
    <d v="1994-08-10T00:00:00"/>
    <s v="Male"/>
    <n v="17"/>
    <d v="1992-03-20T00:00:00"/>
    <x v="26"/>
    <s v="Nurse"/>
    <s v="Property"/>
    <x v="1"/>
  </r>
  <r>
    <n v="1702.5499999999997"/>
    <d v="2000-05-22T00:00:00"/>
    <s v="Male"/>
    <n v="13"/>
    <d v="1995-02-02T00:00:00"/>
    <x v="40"/>
    <s v="Recruiting Manager"/>
    <s v="Financial Services"/>
    <x v="1"/>
  </r>
  <r>
    <n v="737.17000000000007"/>
    <d v="1995-10-24T00:00:00"/>
    <s v="Female"/>
    <n v="93"/>
    <d v="1997-10-15T00:00:00"/>
    <x v="29"/>
    <s v="VP Accounting"/>
    <s v="Financial Services"/>
    <x v="0"/>
  </r>
  <r>
    <n v="152.54999999999995"/>
    <d v="2003-08-05T00:00:00"/>
    <s v="Female"/>
    <n v="33"/>
    <d v="1958-03-14T00:00:00"/>
    <x v="5"/>
    <n v="0"/>
    <s v="Health"/>
    <x v="0"/>
  </r>
  <r>
    <n v="1215.3399999999999"/>
    <d v="2014-07-28T00:00:00"/>
    <s v="Male"/>
    <n v="99"/>
    <d v="1992-11-20T00:00:00"/>
    <x v="26"/>
    <s v="Sales Associate"/>
    <s v="Financial Services"/>
    <x v="1"/>
  </r>
  <r>
    <n v="43.97"/>
    <d v="2003-02-16T00:00:00"/>
    <s v="Female"/>
    <n v="70"/>
    <d v="1973-11-08T00:00:00"/>
    <x v="17"/>
    <s v="Marketing Assistant"/>
    <s v="Retail"/>
    <x v="2"/>
  </r>
  <r>
    <n v="1295.43"/>
    <d v="1997-10-04T00:00:00"/>
    <s v="Male"/>
    <n v="10"/>
    <d v="1977-06-27T00:00:00"/>
    <x v="2"/>
    <s v="VP Marketing"/>
    <s v="Retail"/>
    <x v="1"/>
  </r>
  <r>
    <n v="72.599999999999966"/>
    <d v="2005-05-10T00:00:00"/>
    <s v="Female"/>
    <n v="16"/>
    <d v="1979-05-23T00:00:00"/>
    <x v="1"/>
    <n v="0"/>
    <s v="n/a"/>
    <x v="0"/>
  </r>
  <r>
    <n v="144.26"/>
    <d v="1992-10-11T00:00:00"/>
    <s v="Male"/>
    <n v="90"/>
    <d v="1977-12-17T00:00:00"/>
    <x v="2"/>
    <s v="Business Systems Development Analyst"/>
    <s v="n/a"/>
    <x v="2"/>
  </r>
  <r>
    <n v="15.080000000000005"/>
    <d v="2016-02-04T00:00:00"/>
    <s v="Male"/>
    <n v="83"/>
    <d v="1975-04-13T00:00:00"/>
    <x v="13"/>
    <s v="Nurse"/>
    <s v="Manufacturing"/>
    <x v="2"/>
  </r>
  <r>
    <n v="356.5"/>
    <d v="1993-04-12T00:00:00"/>
    <s v="Female"/>
    <n v="63"/>
    <d v="1973-06-29T00:00:00"/>
    <x v="17"/>
    <s v="Internal Auditor"/>
    <s v="Retail"/>
    <x v="0"/>
  </r>
  <r>
    <n v="1660.88"/>
    <d v="2014-07-28T00:00:00"/>
    <s v="Female"/>
    <n v="67"/>
    <d v="1979-11-24T00:00:00"/>
    <x v="1"/>
    <s v="Developer III"/>
    <s v="Manufacturing"/>
    <x v="1"/>
  </r>
  <r>
    <n v="1010.02"/>
    <d v="2006-05-22T00:00:00"/>
    <s v="Male"/>
    <n v="10"/>
    <d v="1974-06-30T00:00:00"/>
    <x v="39"/>
    <s v="Computer Systems Analyst IV"/>
    <s v="Retail"/>
    <x v="1"/>
  </r>
  <r>
    <n v="1612.25"/>
    <d v="2002-08-31T00:00:00"/>
    <s v="Female"/>
    <n v="37"/>
    <d v="1978-08-19T00:00:00"/>
    <x v="6"/>
    <n v="0"/>
    <s v="n/a"/>
    <x v="0"/>
  </r>
  <r>
    <n v="143.82"/>
    <d v="2013-03-12T00:00:00"/>
    <s v="Female"/>
    <n v="54"/>
    <d v="1966-07-10T00:00:00"/>
    <x v="35"/>
    <s v="Chemical Engineer"/>
    <s v="Manufacturing"/>
    <x v="0"/>
  </r>
  <r>
    <n v="817.36"/>
    <d v="1998-12-16T00:00:00"/>
    <s v="Female"/>
    <n v="69"/>
    <d v="1957-09-08T00:00:00"/>
    <x v="41"/>
    <s v="Junior Executive"/>
    <s v="n/a"/>
    <x v="0"/>
  </r>
  <r>
    <n v="502.47"/>
    <d v="1999-12-04T00:00:00"/>
    <s v="Male"/>
    <n v="79"/>
    <d v="1982-07-03T00:00:00"/>
    <x v="45"/>
    <n v="0"/>
    <s v="IT"/>
    <x v="1"/>
  </r>
  <r>
    <n v="135.84999999999997"/>
    <d v="1992-10-11T00:00:00"/>
    <s v="Female"/>
    <n v="31"/>
    <d v="1984-06-12T00:00:00"/>
    <x v="28"/>
    <s v="Senior Editor"/>
    <s v="n/a"/>
    <x v="0"/>
  </r>
  <r>
    <n v="1592.19"/>
    <d v="2010-08-20T00:00:00"/>
    <s v="Male"/>
    <n v="43"/>
    <d v="1976-09-19T00:00:00"/>
    <x v="19"/>
    <s v="Health Coach IV"/>
    <s v="Health"/>
    <x v="1"/>
  </r>
  <r>
    <n v="356.5"/>
    <d v="2001-11-25T00:00:00"/>
    <s v="Male"/>
    <n v="12"/>
    <d v="1995-08-21T00:00:00"/>
    <x v="40"/>
    <n v="0"/>
    <s v="Manufacturing"/>
    <x v="0"/>
  </r>
  <r>
    <m/>
    <n v="38206"/>
    <m/>
    <m/>
    <m/>
    <x v="14"/>
    <m/>
    <m/>
    <x v="3"/>
  </r>
  <r>
    <n v="641.64"/>
    <d v="2016-03-29T00:00:00"/>
    <s v="Female"/>
    <n v="32"/>
    <d v="1960-01-01T00:00:00"/>
    <x v="44"/>
    <n v="0"/>
    <s v="Manufacturing"/>
    <x v="1"/>
  </r>
  <r>
    <n v="771.12"/>
    <d v="2015-10-18T00:00:00"/>
    <s v="Male"/>
    <n v="3"/>
    <d v="1961-01-09T00:00:00"/>
    <x v="22"/>
    <s v="Administrative Officer"/>
    <s v="Property"/>
    <x v="2"/>
  </r>
  <r>
    <n v="547.28"/>
    <d v="2003-01-05T00:00:00"/>
    <s v="Male"/>
    <n v="2"/>
    <d v="1971-07-08T00:00:00"/>
    <x v="20"/>
    <s v="Librarian"/>
    <s v="Entertainment"/>
    <x v="0"/>
  </r>
  <r>
    <n v="75.139999999999986"/>
    <d v="2016-07-09T00:00:00"/>
    <s v="Female"/>
    <n v="21"/>
    <d v="1976-10-02T00:00:00"/>
    <x v="19"/>
    <n v="0"/>
    <s v="Retail"/>
    <x v="1"/>
  </r>
  <r>
    <n v="139.2299999999999"/>
    <d v="2015-08-10T00:00:00"/>
    <s v="Female"/>
    <n v="10"/>
    <d v="1960-11-22T00:00:00"/>
    <x v="44"/>
    <s v="Physical Therapy Assistant"/>
    <s v="n/a"/>
    <x v="0"/>
  </r>
  <r>
    <n v="199.09999999999991"/>
    <d v="2008-03-19T00:00:00"/>
    <s v="Male"/>
    <n v="8"/>
    <d v="1994-04-11T00:00:00"/>
    <x v="34"/>
    <s v="Dental Hygienist"/>
    <s v="Health"/>
    <x v="2"/>
  </r>
  <r>
    <n v="737.17000000000007"/>
    <d v="1995-10-24T00:00:00"/>
    <s v="Female"/>
    <n v="6"/>
    <d v="1969-12-31T00:00:00"/>
    <x v="25"/>
    <s v="Research Nurse"/>
    <s v="Health"/>
    <x v="2"/>
  </r>
  <r>
    <n v="409.86000000000013"/>
    <d v="1996-11-09T00:00:00"/>
    <s v="Male"/>
    <n v="71"/>
    <d v="1964-01-13T00:00:00"/>
    <x v="30"/>
    <s v="Senior Quality Engineer"/>
    <s v="Argiculture"/>
    <x v="0"/>
  </r>
  <r>
    <n v="1702.5499999999997"/>
    <d v="2012-09-15T00:00:00"/>
    <s v="U"/>
    <m/>
    <m/>
    <x v="14"/>
    <m/>
    <m/>
    <x v="3"/>
  </r>
  <r>
    <n v="135.84999999999997"/>
    <d v="2016-11-22T00:00:00"/>
    <s v="Female"/>
    <n v="69"/>
    <d v="1976-04-03T00:00:00"/>
    <x v="19"/>
    <s v="Business Systems Development Analyst"/>
    <s v="Financial Services"/>
    <x v="1"/>
  </r>
  <r>
    <n v="834.93999999999994"/>
    <d v="2013-06-09T00:00:00"/>
    <s v="Male"/>
    <n v="35"/>
    <d v="1993-09-27T00:00:00"/>
    <x v="23"/>
    <s v="Research Nurse"/>
    <s v="Health"/>
    <x v="0"/>
  </r>
  <r>
    <n v="155.65000000000009"/>
    <d v="2000-11-03T00:00:00"/>
    <s v="Female"/>
    <n v="37"/>
    <d v="1955-08-23T00:00:00"/>
    <x v="0"/>
    <s v="Chief Design Engineer"/>
    <s v="Financial Services"/>
    <x v="0"/>
  </r>
  <r>
    <n v="143.82"/>
    <d v="1993-05-26T00:00:00"/>
    <s v="Male"/>
    <n v="75"/>
    <d v="1995-09-25T00:00:00"/>
    <x v="40"/>
    <s v="VP Product Management"/>
    <s v="Health"/>
    <x v="2"/>
  </r>
  <r>
    <n v="1383.6100000000001"/>
    <d v="1992-10-02T00:00:00"/>
    <s v="Female"/>
    <n v="34"/>
    <d v="1971-06-13T00:00:00"/>
    <x v="20"/>
    <s v="VP Sales"/>
    <s v="Financial Services"/>
    <x v="1"/>
  </r>
  <r>
    <n v="110.56"/>
    <d v="2004-08-07T00:00:00"/>
    <s v="Male"/>
    <n v="7"/>
    <d v="1961-10-16T00:00:00"/>
    <x v="22"/>
    <s v="Associate Professor"/>
    <s v="Financial Services"/>
    <x v="0"/>
  </r>
  <r>
    <n v="1702.5499999999997"/>
    <d v="2012-09-15T00:00:00"/>
    <s v="Female"/>
    <n v="81"/>
    <d v="1957-10-29T00:00:00"/>
    <x v="41"/>
    <s v="Software Consultant"/>
    <s v="IT"/>
    <x v="1"/>
  </r>
  <r>
    <n v="72.599999999999966"/>
    <d v="2009-03-08T00:00:00"/>
    <s v="Male"/>
    <n v="83"/>
    <d v="1994-08-12T00:00:00"/>
    <x v="34"/>
    <s v="Assistant Manager"/>
    <s v="Retail"/>
    <x v="1"/>
  </r>
  <r>
    <n v="450.77"/>
    <d v="1993-07-20T00:00:00"/>
    <s v="Female"/>
    <n v="51"/>
    <d v="1982-05-22T00:00:00"/>
    <x v="45"/>
    <s v="Structural Engineer"/>
    <s v="Manufacturing"/>
    <x v="2"/>
  </r>
  <r>
    <n v="1592.19"/>
    <d v="2010-08-20T00:00:00"/>
    <s v="Male"/>
    <n v="50"/>
    <d v="1991-05-17T00:00:00"/>
    <x v="42"/>
    <s v="Compensation Analyst"/>
    <s v="Financial Services"/>
    <x v="0"/>
  </r>
  <r>
    <n v="144.26"/>
    <d v="1993-04-12T00:00:00"/>
    <s v="Female"/>
    <n v="53"/>
    <d v="1954-08-22T00:00:00"/>
    <x v="31"/>
    <s v="Recruiting Manager"/>
    <s v="n/a"/>
    <x v="0"/>
  </r>
  <r>
    <n v="1069.5500000000002"/>
    <d v="2010-05-05T00:00:00"/>
    <s v="Female"/>
    <n v="70"/>
    <d v="1983-07-22T00:00:00"/>
    <x v="12"/>
    <s v="Senior Developer"/>
    <s v="Health"/>
    <x v="2"/>
  </r>
  <r>
    <n v="356.5"/>
    <d v="2012-06-04T00:00:00"/>
    <s v="Female"/>
    <n v="96"/>
    <d v="1974-01-09T00:00:00"/>
    <x v="39"/>
    <n v="0"/>
    <s v="Property"/>
    <x v="0"/>
  </r>
  <r>
    <n v="872.8900000000001"/>
    <d v="2005-10-22T00:00:00"/>
    <s v="Male"/>
    <n v="84"/>
    <d v="1969-05-29T00:00:00"/>
    <x v="25"/>
    <s v="Help Desk Technician"/>
    <s v="Retail"/>
    <x v="0"/>
  </r>
  <r>
    <n v="471.6"/>
    <d v="1997-08-25T00:00:00"/>
    <s v="Male"/>
    <n v="36"/>
    <d v="1992-11-04T00:00:00"/>
    <x v="26"/>
    <s v="Account Coordinator"/>
    <s v="Manufacturing"/>
    <x v="2"/>
  </r>
  <r>
    <n v="450.77"/>
    <d v="2001-11-25T00:00:00"/>
    <s v="Female"/>
    <n v="66"/>
    <d v="1991-05-26T00:00:00"/>
    <x v="42"/>
    <s v="Chief Design Engineer"/>
    <s v="Retail"/>
    <x v="2"/>
  </r>
  <r>
    <n v="445.20999999999992"/>
    <d v="2015-08-02T00:00:00"/>
    <s v="Female"/>
    <n v="88"/>
    <d v="1986-08-04T00:00:00"/>
    <x v="7"/>
    <s v="Civil Engineer"/>
    <s v="Manufacturing"/>
    <x v="0"/>
  </r>
  <r>
    <n v="195.33999999999992"/>
    <d v="1993-05-26T00:00:00"/>
    <s v="Female"/>
    <n v="67"/>
    <d v="1961-01-26T00:00:00"/>
    <x v="22"/>
    <s v="Programmer II"/>
    <s v="Health"/>
    <x v="0"/>
  </r>
  <r>
    <n v="91.15"/>
    <d v="2003-08-05T00:00:00"/>
    <s v="Male"/>
    <n v="52"/>
    <d v="1996-10-02T00:00:00"/>
    <x v="4"/>
    <s v="Cost Accountant"/>
    <s v="Financial Services"/>
    <x v="1"/>
  </r>
  <r>
    <n v="1660.88"/>
    <d v="2011-05-09T00:00:00"/>
    <s v="Female"/>
    <n v="59"/>
    <d v="1974-06-26T00:00:00"/>
    <x v="39"/>
    <s v="Assistant Manager"/>
    <s v="Health"/>
    <x v="0"/>
  </r>
  <r>
    <n v="1592.19"/>
    <d v="2010-08-20T00:00:00"/>
    <s v="Male"/>
    <n v="57"/>
    <d v="1969-12-01T00:00:00"/>
    <x v="25"/>
    <s v="Speech Pathologist"/>
    <s v="Health"/>
    <x v="0"/>
  </r>
  <r>
    <n v="25.089999999999989"/>
    <d v="1999-07-26T00:00:00"/>
    <s v="Female"/>
    <n v="74"/>
    <d v="1954-06-24T00:00:00"/>
    <x v="31"/>
    <s v="Internal Auditor"/>
    <s v="Property"/>
    <x v="2"/>
  </r>
  <r>
    <n v="459.46000000000015"/>
    <d v="1998-12-16T00:00:00"/>
    <s v="Female"/>
    <n v="85"/>
    <d v="1988-09-09T00:00:00"/>
    <x v="47"/>
    <s v="Assistant Professor"/>
    <s v="Health"/>
    <x v="0"/>
  </r>
  <r>
    <n v="450.77"/>
    <d v="2001-11-25T00:00:00"/>
    <s v="Female"/>
    <n v="26"/>
    <d v="1986-03-05T00:00:00"/>
    <x v="7"/>
    <s v="Administrative Assistant IV"/>
    <s v="n/a"/>
    <x v="0"/>
  </r>
  <r>
    <n v="1103.43"/>
    <d v="2014-03-03T00:00:00"/>
    <s v="Male"/>
    <n v="6"/>
    <d v="1999-02-28T00:00:00"/>
    <x v="48"/>
    <s v="Statistician II"/>
    <s v="Property"/>
    <x v="2"/>
  </r>
  <r>
    <n v="209.84000000000003"/>
    <d v="2005-12-07T00:00:00"/>
    <s v="Female"/>
    <n v="51"/>
    <d v="1973-12-24T00:00:00"/>
    <x v="17"/>
    <s v="Associate Professor"/>
    <s v="Manufacturing"/>
    <x v="0"/>
  </r>
  <r>
    <n v="189.27999999999997"/>
    <d v="2001-11-25T00:00:00"/>
    <s v="Male"/>
    <n v="67"/>
    <d v="1981-05-19T00:00:00"/>
    <x v="10"/>
    <s v="Help Desk Operator"/>
    <s v="Financial Services"/>
    <x v="0"/>
  </r>
  <r>
    <n v="957.02"/>
    <d v="2011-05-07T00:00:00"/>
    <s v="Male"/>
    <n v="67"/>
    <d v="1976-08-19T00:00:00"/>
    <x v="19"/>
    <s v="Junior Executive"/>
    <s v="Retail"/>
    <x v="0"/>
  </r>
  <r>
    <n v="152.54999999999995"/>
    <d v="2003-08-05T00:00:00"/>
    <s v="Male"/>
    <n v="48"/>
    <d v="1958-08-17T00:00:00"/>
    <x v="5"/>
    <s v="Tax Accountant"/>
    <s v="n/a"/>
    <x v="2"/>
  </r>
  <r>
    <n v="872.8900000000001"/>
    <d v="2012-05-18T00:00:00"/>
    <s v="Female"/>
    <n v="58"/>
    <d v="1961-08-06T00:00:00"/>
    <x v="22"/>
    <s v="Food Chemist"/>
    <s v="Health"/>
    <x v="0"/>
  </r>
  <r>
    <n v="751.02"/>
    <d v="1999-12-04T00:00:00"/>
    <s v="Male"/>
    <n v="41"/>
    <d v="2001-04-22T00:00:00"/>
    <x v="49"/>
    <s v="Internal Auditor"/>
    <s v="Retail"/>
    <x v="2"/>
  </r>
  <r>
    <n v="690.49"/>
    <d v="1996-04-05T00:00:00"/>
    <s v="Male"/>
    <n v="65"/>
    <d v="1985-11-15T00:00:00"/>
    <x v="24"/>
    <s v="Human Resources Assistant IV"/>
    <s v="Manufacturing"/>
    <x v="1"/>
  </r>
  <r>
    <n v="1230.27"/>
    <d v="2010-06-07T00:00:00"/>
    <s v="Male"/>
    <n v="43"/>
    <d v="1998-02-25T00:00:00"/>
    <x v="32"/>
    <s v="Safety Technician II"/>
    <s v="Financial Services"/>
    <x v="2"/>
  </r>
  <r>
    <n v="128.45999999999992"/>
    <d v="2015-08-10T00:00:00"/>
    <s v="Male"/>
    <n v="48"/>
    <d v="1987-07-17T00:00:00"/>
    <x v="33"/>
    <s v="Registered Nurse"/>
    <s v="Health"/>
    <x v="0"/>
  </r>
  <r>
    <n v="1295.43"/>
    <d v="2003-07-21T00:00:00"/>
    <s v="Female"/>
    <n v="78"/>
    <d v="1984-11-09T00:00:00"/>
    <x v="28"/>
    <s v="Nurse"/>
    <s v="Property"/>
    <x v="0"/>
  </r>
  <r>
    <n v="445.20999999999992"/>
    <d v="2000-11-03T00:00:00"/>
    <s v="Female"/>
    <n v="35"/>
    <d v="2000-10-24T00:00:00"/>
    <x v="38"/>
    <s v="Marketing Manager"/>
    <s v="n/a"/>
    <x v="1"/>
  </r>
  <r>
    <n v="1592.19"/>
    <d v="2002-08-31T00:00:00"/>
    <s v="Female"/>
    <n v="80"/>
    <d v="1996-10-28T00:00:00"/>
    <x v="4"/>
    <s v="Financial Analyst"/>
    <s v="Financial Services"/>
    <x v="0"/>
  </r>
  <r>
    <n v="641.64"/>
    <d v="2003-09-10T00:00:00"/>
    <s v="U"/>
    <m/>
    <m/>
    <x v="14"/>
    <m/>
    <m/>
    <x v="3"/>
  </r>
  <r>
    <n v="50.66"/>
    <d v="1991-05-06T00:00:00"/>
    <s v="Female"/>
    <n v="14"/>
    <d v="1991-04-01T00:00:00"/>
    <x v="42"/>
    <s v="Product Engineer"/>
    <s v="Telecommunications"/>
    <x v="0"/>
  </r>
  <r>
    <n v="456.44999999999993"/>
    <d v="1994-08-10T00:00:00"/>
    <s v="Male"/>
    <n v="62"/>
    <d v="1980-10-04T00:00:00"/>
    <x v="27"/>
    <s v="Software Test Engineer IV"/>
    <s v="Entertainment"/>
    <x v="2"/>
  </r>
  <r>
    <n v="15.080000000000005"/>
    <d v="1993-05-26T00:00:00"/>
    <s v="U"/>
    <m/>
    <m/>
    <x v="14"/>
    <m/>
    <m/>
    <x v="3"/>
  </r>
  <r>
    <n v="693.76"/>
    <d v="1993-07-20T00:00:00"/>
    <s v="Female"/>
    <n v="27"/>
    <d v="1962-08-25T00:00:00"/>
    <x v="3"/>
    <s v="Marketing Assistant"/>
    <s v="Retail"/>
    <x v="2"/>
  </r>
  <r>
    <n v="4.8"/>
    <d v="2016-02-04T00:00:00"/>
    <s v="Male"/>
    <n v="14"/>
    <d v="1994-02-11T00:00:00"/>
    <x v="34"/>
    <s v="Community Outreach Specialist"/>
    <s v="IT"/>
    <x v="1"/>
  </r>
  <r>
    <n v="198.22000000000003"/>
    <d v="1995-10-24T00:00:00"/>
    <s v="Male"/>
    <n v="5"/>
    <d v="1955-11-30T00:00:00"/>
    <x v="0"/>
    <n v="0"/>
    <s v="Retail"/>
    <x v="0"/>
  </r>
  <r>
    <n v="751.02"/>
    <d v="2011-03-16T00:00:00"/>
    <s v="Male"/>
    <n v="37"/>
    <d v="1978-07-15T00:00:00"/>
    <x v="6"/>
    <s v="Nurse Practicioner"/>
    <s v="n/a"/>
    <x v="1"/>
  </r>
  <r>
    <n v="1010.02"/>
    <d v="1991-07-10T00:00:00"/>
    <s v="Male"/>
    <n v="25"/>
    <d v="1966-02-19T00:00:00"/>
    <x v="35"/>
    <s v="Cost Accountant"/>
    <s v="Financial Services"/>
    <x v="0"/>
  </r>
  <r>
    <n v="1660.88"/>
    <d v="2011-05-09T00:00:00"/>
    <s v="Female"/>
    <n v="16"/>
    <d v="2002-01-01T00:00:00"/>
    <x v="51"/>
    <s v="Geologist IV"/>
    <s v="Retail"/>
    <x v="1"/>
  </r>
  <r>
    <n v="104.24000000000001"/>
    <d v="1997-05-10T00:00:00"/>
    <s v="Male"/>
    <n v="33"/>
    <d v="1969-11-29T00:00:00"/>
    <x v="25"/>
    <s v="Software Test Engineer I"/>
    <s v="Health"/>
    <x v="2"/>
  </r>
  <r>
    <n v="957.02"/>
    <d v="2011-05-07T00:00:00"/>
    <s v="Female"/>
    <n v="3"/>
    <d v="1964-03-03T00:00:00"/>
    <x v="30"/>
    <s v="Environmental Specialist"/>
    <s v="Financial Services"/>
    <x v="0"/>
  </r>
  <r>
    <n v="1055.82"/>
    <d v="2004-07-25T00:00:00"/>
    <s v="Female"/>
    <n v="74"/>
    <d v="1956-04-14T00:00:00"/>
    <x v="16"/>
    <s v="Senior Editor"/>
    <s v="Property"/>
    <x v="0"/>
  </r>
  <r>
    <n v="641.64"/>
    <d v="2013-06-09T00:00:00"/>
    <s v="Female"/>
    <n v="71"/>
    <d v="1986-04-25T00:00:00"/>
    <x v="7"/>
    <n v="0"/>
    <s v="Manufacturing"/>
    <x v="2"/>
  </r>
  <r>
    <n v="199.09999999999991"/>
    <d v="2008-03-19T00:00:00"/>
    <s v="Male"/>
    <n v="81"/>
    <d v="1979-05-05T00:00:00"/>
    <x v="1"/>
    <s v="Registered Nurse"/>
    <s v="Health"/>
    <x v="0"/>
  </r>
  <r>
    <m/>
    <n v="42710"/>
    <m/>
    <m/>
    <m/>
    <x v="14"/>
    <m/>
    <m/>
    <x v="3"/>
  </r>
  <r>
    <n v="872.8900000000001"/>
    <d v="2012-05-18T00:00:00"/>
    <s v="Female"/>
    <n v="24"/>
    <d v="1974-02-21T00:00:00"/>
    <x v="39"/>
    <s v="Assistant Media Planner"/>
    <s v="Entertainment"/>
    <x v="2"/>
  </r>
  <r>
    <n v="114.93"/>
    <d v="1998-12-16T00:00:00"/>
    <s v="Male"/>
    <n v="61"/>
    <d v="1954-01-20T00:00:00"/>
    <x v="31"/>
    <s v="Recruiting Manager"/>
    <s v="Property"/>
    <x v="0"/>
  </r>
  <r>
    <n v="690.49"/>
    <d v="1996-04-05T00:00:00"/>
    <s v="Female"/>
    <n v="3"/>
    <d v="1964-03-03T00:00:00"/>
    <x v="30"/>
    <s v="Environmental Specialist"/>
    <s v="Financial Services"/>
    <x v="0"/>
  </r>
  <r>
    <n v="179.44"/>
    <d v="1993-06-23T00:00:00"/>
    <s v="Male"/>
    <n v="2"/>
    <d v="1993-01-09T00:00:00"/>
    <x v="23"/>
    <s v="Paralegal"/>
    <s v="Financial Services"/>
    <x v="2"/>
  </r>
  <r>
    <n v="327.9799999999999"/>
    <d v="2010-11-05T00:00:00"/>
    <s v="Male"/>
    <n v="54"/>
    <d v="1988-09-12T00:00:00"/>
    <x v="47"/>
    <s v="Editor"/>
    <s v="Manufacturing"/>
    <x v="1"/>
  </r>
  <r>
    <n v="155.65000000000009"/>
    <d v="2003-01-05T00:00:00"/>
    <s v="Female"/>
    <n v="34"/>
    <d v="1964-05-18T00:00:00"/>
    <x v="30"/>
    <s v="Account Representative I"/>
    <s v="n/a"/>
    <x v="0"/>
  </r>
  <r>
    <n v="834.93999999999994"/>
    <d v="2000-11-03T00:00:00"/>
    <s v="Male"/>
    <n v="82"/>
    <d v="1957-10-02T00:00:00"/>
    <x v="41"/>
    <s v="Graphic Designer"/>
    <s v="Manufacturing"/>
    <x v="0"/>
  </r>
  <r>
    <n v="547.28"/>
    <d v="2015-08-02T00:00:00"/>
    <s v="U"/>
    <m/>
    <m/>
    <x v="14"/>
    <m/>
    <m/>
    <x v="3"/>
  </r>
  <r>
    <n v="327.9799999999999"/>
    <d v="2005-10-22T00:00:00"/>
    <s v="Male"/>
    <n v="3"/>
    <d v="1977-11-17T00:00:00"/>
    <x v="2"/>
    <s v="Account Executive"/>
    <s v="n/a"/>
    <x v="0"/>
  </r>
  <r>
    <n v="1630.25"/>
    <d v="1991-01-21T00:00:00"/>
    <s v="Female"/>
    <n v="75"/>
    <d v="1983-07-11T00:00:00"/>
    <x v="12"/>
    <s v="Systems Administrator III"/>
    <s v="n/a"/>
    <x v="0"/>
  </r>
  <r>
    <n v="957.02"/>
    <d v="2011-05-07T00:00:00"/>
    <s v="Female"/>
    <n v="43"/>
    <d v="1985-02-14T00:00:00"/>
    <x v="24"/>
    <s v="Health Coach II"/>
    <s v="Retail"/>
    <x v="0"/>
  </r>
  <r>
    <n v="64.92999999999995"/>
    <d v="2002-08-31T00:00:00"/>
    <s v="Male"/>
    <n v="8"/>
    <d v="1957-10-13T00:00:00"/>
    <x v="41"/>
    <s v="Social Worker"/>
    <s v="Health"/>
    <x v="1"/>
  </r>
  <r>
    <n v="17.869999999999997"/>
    <d v="2005-08-09T00:00:00"/>
    <s v="Male"/>
    <n v="27"/>
    <d v="1988-04-04T00:00:00"/>
    <x v="47"/>
    <s v="Account Executive"/>
    <s v="n/a"/>
    <x v="2"/>
  </r>
  <r>
    <n v="903.11"/>
    <d v="1995-12-19T00:00:00"/>
    <s v="Female"/>
    <n v="29"/>
    <d v="1959-07-08T00:00:00"/>
    <x v="9"/>
    <s v="Director of Sales"/>
    <s v="Financial Services"/>
    <x v="1"/>
  </r>
  <r>
    <n v="17.869999999999997"/>
    <d v="2012-12-02T00:00:00"/>
    <s v="Male"/>
    <n v="26"/>
    <d v="1967-07-25T00:00:00"/>
    <x v="21"/>
    <s v="Administrative Officer"/>
    <s v="Manufacturing"/>
    <x v="2"/>
  </r>
  <r>
    <n v="1702.5499999999997"/>
    <d v="1991-08-05T00:00:00"/>
    <s v="Female"/>
    <n v="76"/>
    <d v="1978-02-24T00:00:00"/>
    <x v="6"/>
    <s v="Media Manager IV"/>
    <s v="Argiculture"/>
    <x v="0"/>
  </r>
  <r>
    <n v="195.33999999999992"/>
    <d v="1999-06-23T00:00:00"/>
    <s v="Male"/>
    <n v="76"/>
    <d v="1969-06-08T00:00:00"/>
    <x v="25"/>
    <s v="Administrative Officer"/>
    <s v="IT"/>
    <x v="0"/>
  </r>
  <r>
    <n v="583.2700000000001"/>
    <d v="2006-02-02T00:00:00"/>
    <s v="U"/>
    <m/>
    <m/>
    <x v="14"/>
    <m/>
    <m/>
    <x v="3"/>
  </r>
  <r>
    <m/>
    <n v="37823"/>
    <m/>
    <m/>
    <m/>
    <x v="14"/>
    <m/>
    <m/>
    <x v="3"/>
  </r>
  <r>
    <n v="737.17000000000007"/>
    <d v="2002-08-31T00:00:00"/>
    <s v="Male"/>
    <n v="48"/>
    <d v="1995-08-05T00:00:00"/>
    <x v="40"/>
    <s v="Design Engineer"/>
    <s v="Financial Services"/>
    <x v="0"/>
  </r>
  <r>
    <n v="771.12"/>
    <d v="1998-12-17T00:00:00"/>
    <s v="Female"/>
    <n v="29"/>
    <d v="1959-07-08T00:00:00"/>
    <x v="9"/>
    <s v="Director of Sales"/>
    <s v="Financial Services"/>
    <x v="1"/>
  </r>
  <r>
    <n v="459.46000000000015"/>
    <d v="2015-08-10T00:00:00"/>
    <s v="Female"/>
    <n v="86"/>
    <d v="1980-07-07T00:00:00"/>
    <x v="27"/>
    <s v="Technical Writer"/>
    <s v="Financial Services"/>
    <x v="2"/>
  </r>
  <r>
    <n v="139.2299999999999"/>
    <d v="1997-01-25T00:00:00"/>
    <s v="Male"/>
    <n v="40"/>
    <d v="1985-01-13T00:00:00"/>
    <x v="24"/>
    <s v="Accounting Assistant I"/>
    <s v="Manufacturing"/>
    <x v="1"/>
  </r>
  <r>
    <n v="143.82"/>
    <d v="2013-03-12T00:00:00"/>
    <s v="Female"/>
    <n v="81"/>
    <d v="1960-08-01T00:00:00"/>
    <x v="44"/>
    <s v="Director of Sales"/>
    <s v="Property"/>
    <x v="0"/>
  </r>
  <r>
    <n v="471.6"/>
    <d v="1998-12-16T00:00:00"/>
    <s v="Male"/>
    <n v="32"/>
    <d v="1976-03-19T00:00:00"/>
    <x v="19"/>
    <s v="Help Desk Technician"/>
    <s v="n/a"/>
    <x v="0"/>
  </r>
  <r>
    <n v="451.65000000000009"/>
    <d v="2005-08-09T00:00:00"/>
    <s v="Female"/>
    <n v="2"/>
    <d v="1978-11-19T00:00:00"/>
    <x v="6"/>
    <s v="Junior Executive"/>
    <s v="Health"/>
    <x v="0"/>
  </r>
  <r>
    <n v="547.28"/>
    <d v="1993-04-20T00:00:00"/>
    <s v="Male"/>
    <n v="53"/>
    <d v="1965-04-18T00:00:00"/>
    <x v="15"/>
    <s v="Chief Design Engineer"/>
    <s v="Property"/>
    <x v="2"/>
  </r>
  <r>
    <n v="459.46000000000015"/>
    <d v="2005-05-10T00:00:00"/>
    <s v="Male"/>
    <n v="61"/>
    <d v="1973-05-14T00:00:00"/>
    <x v="17"/>
    <s v="Associate Professor"/>
    <s v="n/a"/>
    <x v="2"/>
  </r>
  <r>
    <n v="409.86000000000013"/>
    <d v="1996-11-09T00:00:00"/>
    <s v="Female"/>
    <n v="13"/>
    <d v="1986-11-28T00:00:00"/>
    <x v="7"/>
    <s v="Programmer Analyst IV"/>
    <s v="Manufacturing"/>
    <x v="0"/>
  </r>
  <r>
    <n v="15.080000000000005"/>
    <d v="1993-07-15T00:00:00"/>
    <s v="Female"/>
    <n v="10"/>
    <d v="1964-03-28T00:00:00"/>
    <x v="30"/>
    <s v="Civil Engineer"/>
    <s v="Manufacturing"/>
    <x v="1"/>
  </r>
  <r>
    <n v="812.44"/>
    <d v="2016-11-14T00:00:00"/>
    <s v="Female"/>
    <n v="24"/>
    <d v="1973-02-25T00:00:00"/>
    <x v="17"/>
    <s v="Media Manager IV"/>
    <s v="Retail"/>
    <x v="0"/>
  </r>
  <r>
    <n v="431.33000000000004"/>
    <d v="1995-12-19T00:00:00"/>
    <s v="Male"/>
    <n v="82"/>
    <d v="1955-02-20T00:00:00"/>
    <x v="0"/>
    <s v="Research Assistant II"/>
    <s v="Health"/>
    <x v="0"/>
  </r>
  <r>
    <n v="155.65000000000009"/>
    <d v="2003-01-05T00:00:00"/>
    <s v="U"/>
    <m/>
    <m/>
    <x v="14"/>
    <m/>
    <m/>
    <x v="3"/>
  </r>
  <r>
    <n v="25.089999999999989"/>
    <d v="1999-07-26T00:00:00"/>
    <s v="Male"/>
    <n v="49"/>
    <d v="1977-09-07T00:00:00"/>
    <x v="2"/>
    <s v="VP Product Management"/>
    <s v="n/a"/>
    <x v="2"/>
  </r>
  <r>
    <n v="1544.6100000000001"/>
    <d v="2010-06-07T00:00:00"/>
    <s v="Female"/>
    <n v="71"/>
    <d v="1967-06-12T00:00:00"/>
    <x v="21"/>
    <s v="Help Desk Technician"/>
    <s v="Retail"/>
    <x v="0"/>
  </r>
  <r>
    <n v="1215.3399999999999"/>
    <d v="2007-12-11T00:00:00"/>
    <s v="Female"/>
    <n v="62"/>
    <d v="1968-06-22T00:00:00"/>
    <x v="36"/>
    <s v="Safety Technician III"/>
    <s v="Manufacturing"/>
    <x v="0"/>
  </r>
  <r>
    <n v="547.28"/>
    <d v="2000-11-03T00:00:00"/>
    <s v="Male"/>
    <n v="78"/>
    <d v="1966-06-13T00:00:00"/>
    <x v="35"/>
    <n v="0"/>
    <s v="Health"/>
    <x v="0"/>
  </r>
  <r>
    <n v="834.93999999999994"/>
    <d v="2000-11-03T00:00:00"/>
    <s v="Male"/>
    <n v="25"/>
    <d v="1990-01-19T00:00:00"/>
    <x v="46"/>
    <s v="Software Test Engineer III"/>
    <s v="IT"/>
    <x v="1"/>
  </r>
  <r>
    <n v="135.84999999999997"/>
    <d v="2016-03-29T00:00:00"/>
    <s v="Female"/>
    <n v="26"/>
    <d v="1986-04-08T00:00:00"/>
    <x v="7"/>
    <s v="Media Manager III"/>
    <s v="Telecommunications"/>
    <x v="0"/>
  </r>
  <r>
    <n v="198.29000000000002"/>
    <d v="2016-12-06T00:00:00"/>
    <s v="Female"/>
    <n v="28"/>
    <d v="1972-07-30T00:00:00"/>
    <x v="43"/>
    <s v="Help Desk Operator"/>
    <s v="Retail"/>
    <x v="0"/>
  </r>
  <r>
    <n v="133.38"/>
    <d v="2009-04-12T00:00:00"/>
    <s v="Female"/>
    <n v="91"/>
    <d v="1973-02-12T00:00:00"/>
    <x v="17"/>
    <s v="Programmer I"/>
    <s v="Argiculture"/>
    <x v="1"/>
  </r>
  <r>
    <n v="64.92999999999995"/>
    <d v="2010-08-20T00:00:00"/>
    <s v="Female"/>
    <n v="91"/>
    <d v="1985-07-08T00:00:00"/>
    <x v="24"/>
    <s v="Social Worker"/>
    <s v="Health"/>
    <x v="0"/>
  </r>
  <r>
    <n v="1408.91"/>
    <d v="2004-08-07T00:00:00"/>
    <s v="Female"/>
    <n v="62"/>
    <d v="1969-08-17T00:00:00"/>
    <x v="25"/>
    <s v="Junior Executive"/>
    <s v="Health"/>
    <x v="1"/>
  </r>
  <r>
    <n v="309.80999999999995"/>
    <d v="2003-03-18T00:00:00"/>
    <s v="Male"/>
    <n v="4"/>
    <d v="1985-12-28T00:00:00"/>
    <x v="24"/>
    <s v="Quality Engineer"/>
    <s v="Manufacturing"/>
    <x v="0"/>
  </r>
  <r>
    <n v="72.599999999999966"/>
    <d v="2005-05-10T00:00:00"/>
    <s v="Female"/>
    <n v="54"/>
    <d v="1994-05-18T00:00:00"/>
    <x v="34"/>
    <s v="Accounting Assistant I"/>
    <s v="Retail"/>
    <x v="1"/>
  </r>
  <r>
    <n v="155.65000000000009"/>
    <d v="2003-01-05T00:00:00"/>
    <s v="Female"/>
    <n v="16"/>
    <d v="1994-06-02T00:00:00"/>
    <x v="34"/>
    <s v="Nuclear Power Engineer"/>
    <s v="Manufacturing"/>
    <x v="2"/>
  </r>
  <r>
    <n v="827.15999999999985"/>
    <d v="2003-09-09T00:00:00"/>
    <s v="Male"/>
    <n v="61"/>
    <d v="1964-09-06T00:00:00"/>
    <x v="30"/>
    <s v="Nurse Practicioner"/>
    <s v="n/a"/>
    <x v="0"/>
  </r>
  <r>
    <n v="709.34"/>
    <d v="2002-03-22T00:00:00"/>
    <s v="Female"/>
    <n v="19"/>
    <d v="1979-10-09T00:00:00"/>
    <x v="1"/>
    <s v="Social Worker"/>
    <s v="Health"/>
    <x v="0"/>
  </r>
  <r>
    <n v="641.64"/>
    <d v="2013-06-09T00:00:00"/>
    <s v="Female"/>
    <n v="98"/>
    <d v="1972-02-26T00:00:00"/>
    <x v="43"/>
    <n v="0"/>
    <s v="n/a"/>
    <x v="1"/>
  </r>
  <r>
    <n v="812.44"/>
    <d v="2014-07-28T00:00:00"/>
    <s v="Female"/>
    <n v="10"/>
    <d v="1975-03-30T00:00:00"/>
    <x v="13"/>
    <s v="Librarian"/>
    <s v="Entertainment"/>
    <x v="2"/>
  </r>
  <r>
    <n v="448.67999999999995"/>
    <d v="2016-11-14T00:00:00"/>
    <s v="Female"/>
    <n v="6"/>
    <d v="1986-10-03T00:00:00"/>
    <x v="7"/>
    <n v="0"/>
    <s v="IT"/>
    <x v="0"/>
  </r>
  <r>
    <n v="75.139999999999986"/>
    <d v="1991-11-07T00:00:00"/>
    <s v="Male"/>
    <n v="83"/>
    <d v="1966-01-16T00:00:00"/>
    <x v="35"/>
    <s v="Engineer II"/>
    <s v="n/a"/>
    <x v="0"/>
  </r>
  <r>
    <n v="737.56999999999994"/>
    <d v="2015-08-02T00:00:00"/>
    <s v="Female"/>
    <n v="12"/>
    <d v="1959-11-14T00:00:00"/>
    <x v="9"/>
    <n v="0"/>
    <s v="Manufacturing"/>
    <x v="2"/>
  </r>
  <r>
    <n v="64.509999999999991"/>
    <d v="1991-07-10T00:00:00"/>
    <s v="Male"/>
    <n v="18"/>
    <d v="1994-01-02T00:00:00"/>
    <x v="34"/>
    <s v="Cost Accountant"/>
    <s v="Financial Services"/>
    <x v="2"/>
  </r>
  <r>
    <n v="834.93999999999994"/>
    <d v="2004-01-16T00:00:00"/>
    <s v="Female"/>
    <n v="55"/>
    <d v="1980-01-08T00:00:00"/>
    <x v="27"/>
    <s v="Accounting Assistant I"/>
    <s v="Retail"/>
    <x v="2"/>
  </r>
  <r>
    <n v="217.51"/>
    <d v="2011-08-24T00:00:00"/>
    <s v="Male"/>
    <n v="13"/>
    <d v="1978-01-13T00:00:00"/>
    <x v="6"/>
    <s v="Nurse Practicioner"/>
    <s v="Financial Services"/>
    <x v="2"/>
  </r>
  <r>
    <n v="45.960000000000008"/>
    <d v="1993-07-20T00:00:00"/>
    <s v="Female"/>
    <n v="5"/>
    <d v="1987-02-22T00:00:00"/>
    <x v="33"/>
    <s v="Nuclear Power Engineer"/>
    <s v="Manufacturing"/>
    <x v="2"/>
  </r>
  <r>
    <n v="1103.43"/>
    <d v="2014-03-03T00:00:00"/>
    <s v="Female"/>
    <n v="39"/>
    <d v="1961-08-08T00:00:00"/>
    <x v="22"/>
    <s v="Nurse Practicioner"/>
    <s v="n/a"/>
    <x v="0"/>
  </r>
  <r>
    <n v="356.5"/>
    <d v="1993-04-12T00:00:00"/>
    <s v="Female"/>
    <n v="24"/>
    <d v="1980-06-29T00:00:00"/>
    <x v="27"/>
    <n v="0"/>
    <s v="Health"/>
    <x v="2"/>
  </r>
  <r>
    <n v="133.7800000000002"/>
    <d v="2002-03-22T00:00:00"/>
    <s v="Female"/>
    <n v="28"/>
    <d v="1995-10-21T00:00:00"/>
    <x v="40"/>
    <s v="Web Developer I"/>
    <s v="Manufacturing"/>
    <x v="0"/>
  </r>
  <r>
    <n v="1383.6100000000001"/>
    <d v="2010-11-05T00:00:00"/>
    <s v="Male"/>
    <n v="95"/>
    <d v="1980-07-06T00:00:00"/>
    <x v="27"/>
    <s v="Account Representative IV"/>
    <s v="Argiculture"/>
    <x v="0"/>
  </r>
  <r>
    <n v="1295.43"/>
    <d v="1993-07-20T00:00:00"/>
    <s v="Male"/>
    <n v="79"/>
    <d v="1985-03-11T00:00:00"/>
    <x v="24"/>
    <s v="Engineer IV"/>
    <s v="Manufacturing"/>
    <x v="1"/>
  </r>
  <r>
    <n v="17.869999999999997"/>
    <d v="2012-12-02T00:00:00"/>
    <s v="Female"/>
    <n v="58"/>
    <d v="1993-06-23T00:00:00"/>
    <x v="23"/>
    <s v="Administrative Assistant IV"/>
    <s v="Financial Services"/>
    <x v="2"/>
  </r>
  <r>
    <n v="451.65000000000009"/>
    <d v="2005-08-09T00:00:00"/>
    <s v="Male"/>
    <n v="46"/>
    <d v="1961-07-03T00:00:00"/>
    <x v="22"/>
    <n v="0"/>
    <s v="Financial Services"/>
    <x v="0"/>
  </r>
  <r>
    <n v="43.97"/>
    <d v="2003-02-16T00:00:00"/>
    <s v="Female"/>
    <n v="26"/>
    <d v="1978-05-19T00:00:00"/>
    <x v="6"/>
    <s v="Professor"/>
    <s v="n/a"/>
    <x v="2"/>
  </r>
  <r>
    <n v="471.6"/>
    <d v="1997-08-25T00:00:00"/>
    <s v="Female"/>
    <n v="57"/>
    <d v="1979-12-21T00:00:00"/>
    <x v="1"/>
    <s v="Civil Engineer"/>
    <s v="Manufacturing"/>
    <x v="0"/>
  </r>
  <r>
    <n v="25.089999999999989"/>
    <d v="2000-11-03T00:00:00"/>
    <s v="Female"/>
    <n v="58"/>
    <d v="1971-08-24T00:00:00"/>
    <x v="20"/>
    <n v="0"/>
    <s v="Health"/>
    <x v="1"/>
  </r>
  <r>
    <n v="114.93"/>
    <d v="2003-02-07T00:00:00"/>
    <s v="Female"/>
    <n v="7"/>
    <d v="1978-07-30T00:00:00"/>
    <x v="6"/>
    <s v="Community Outreach Specialist"/>
    <s v="IT"/>
    <x v="2"/>
  </r>
  <r>
    <n v="15.080000000000005"/>
    <d v="1993-07-15T00:00:00"/>
    <s v="Female"/>
    <n v="10"/>
    <d v="1976-08-26T00:00:00"/>
    <x v="19"/>
    <s v="Staff Scientist"/>
    <s v="Financial Services"/>
    <x v="2"/>
  </r>
  <r>
    <n v="502.47"/>
    <d v="2007-12-11T00:00:00"/>
    <s v="U"/>
    <m/>
    <m/>
    <x v="14"/>
    <m/>
    <m/>
    <x v="3"/>
  </r>
  <r>
    <n v="583.2700000000001"/>
    <d v="2006-02-02T00:00:00"/>
    <s v="Female"/>
    <n v="30"/>
    <d v="1980-12-30T00:00:00"/>
    <x v="27"/>
    <s v="Engineer III"/>
    <s v="Financial Services"/>
    <x v="0"/>
  </r>
  <r>
    <n v="709.34"/>
    <d v="2016-02-04T00:00:00"/>
    <s v="Female"/>
    <n v="13"/>
    <d v="1982-04-13T00:00:00"/>
    <x v="45"/>
    <s v="Accounting Assistant II"/>
    <s v="n/a"/>
    <x v="1"/>
  </r>
  <r>
    <n v="709.34"/>
    <d v="2006-11-10T00:00:00"/>
    <s v="Female"/>
    <n v="75"/>
    <d v="2000-12-05T00:00:00"/>
    <x v="38"/>
    <s v="Librarian"/>
    <s v="Entertainment"/>
    <x v="0"/>
  </r>
  <r>
    <n v="195.33999999999992"/>
    <d v="2010-05-05T00:00:00"/>
    <s v="Female"/>
    <n v="63"/>
    <d v="1979-12-09T00:00:00"/>
    <x v="1"/>
    <n v="0"/>
    <s v="Manufacturing"/>
    <x v="2"/>
  </r>
  <r>
    <n v="356.5"/>
    <d v="2015-05-21T00:00:00"/>
    <s v="Male"/>
    <n v="84"/>
    <d v="1985-06-15T00:00:00"/>
    <x v="24"/>
    <s v="Human Resources Manager"/>
    <s v="Retail"/>
    <x v="0"/>
  </r>
  <r>
    <n v="509.97"/>
    <d v="1996-11-09T00:00:00"/>
    <s v="Male"/>
    <n v="56"/>
    <d v="1977-08-17T00:00:00"/>
    <x v="2"/>
    <s v="Nurse Practicioner"/>
    <s v="n/a"/>
    <x v="1"/>
  </r>
  <r>
    <n v="574.62000000000012"/>
    <d v="2016-07-09T00:00:00"/>
    <s v="Male"/>
    <n v="1"/>
    <d v="1964-07-28T00:00:00"/>
    <x v="30"/>
    <s v="Operator"/>
    <s v="Telecommunications"/>
    <x v="1"/>
  </r>
  <r>
    <m/>
    <n v="41345"/>
    <m/>
    <m/>
    <m/>
    <x v="14"/>
    <m/>
    <m/>
    <x v="3"/>
  </r>
  <r>
    <n v="903.11"/>
    <d v="1994-07-12T00:00:00"/>
    <s v="Female"/>
    <n v="53"/>
    <d v="1985-10-20T00:00:00"/>
    <x v="24"/>
    <s v="Senior Quality Engineer"/>
    <s v="n/a"/>
    <x v="1"/>
  </r>
  <r>
    <n v="431.33000000000004"/>
    <d v="2002-03-22T00:00:00"/>
    <s v="Female"/>
    <n v="70"/>
    <d v="1973-11-08T00:00:00"/>
    <x v="17"/>
    <s v="Marketing Assistant"/>
    <s v="Retail"/>
    <x v="2"/>
  </r>
  <r>
    <n v="198.29000000000002"/>
    <d v="2000-05-22T00:00:00"/>
    <s v="Female"/>
    <n v="11"/>
    <d v="1988-11-21T00:00:00"/>
    <x v="47"/>
    <s v="Account Representative III"/>
    <s v="Property"/>
    <x v="0"/>
  </r>
  <r>
    <n v="155.65000000000009"/>
    <d v="2003-01-05T00:00:00"/>
    <s v="Male"/>
    <n v="1"/>
    <d v="1988-04-07T00:00:00"/>
    <x v="47"/>
    <n v="0"/>
    <s v="Financial Services"/>
    <x v="0"/>
  </r>
  <r>
    <n v="1028.76"/>
    <d v="2015-05-21T00:00:00"/>
    <s v="Male"/>
    <n v="42"/>
    <d v="1968-07-25T00:00:00"/>
    <x v="36"/>
    <s v="Web Designer IV"/>
    <s v="n/a"/>
    <x v="0"/>
  </r>
  <r>
    <n v="110.80999999999995"/>
    <d v="1999-06-23T00:00:00"/>
    <s v="Male"/>
    <n v="97"/>
    <d v="1975-04-14T00:00:00"/>
    <x v="13"/>
    <s v="Payment Adjustment Coordinator"/>
    <s v="Health"/>
    <x v="0"/>
  </r>
  <r>
    <m/>
    <n v="41064"/>
    <m/>
    <m/>
    <m/>
    <x v="14"/>
    <m/>
    <m/>
    <x v="3"/>
  </r>
  <r>
    <n v="459.46000000000015"/>
    <d v="2015-08-10T00:00:00"/>
    <s v="Female"/>
    <n v="93"/>
    <d v="1998-11-15T00:00:00"/>
    <x v="32"/>
    <s v="Sales Representative"/>
    <s v="Retail"/>
    <x v="2"/>
  </r>
  <r>
    <n v="14.229999999999997"/>
    <d v="2015-06-17T00:00:00"/>
    <s v="Male"/>
    <n v="20"/>
    <d v="1987-10-07T00:00:00"/>
    <x v="33"/>
    <s v="Cost Accountant"/>
    <s v="Financial Services"/>
    <x v="0"/>
  </r>
  <r>
    <n v="75.139999999999986"/>
    <d v="1991-11-07T00:00:00"/>
    <s v="U"/>
    <m/>
    <m/>
    <x v="14"/>
    <m/>
    <m/>
    <x v="3"/>
  </r>
  <r>
    <n v="1592.19"/>
    <d v="2010-08-20T00:00:00"/>
    <s v="Male"/>
    <n v="80"/>
    <d v="1997-01-03T00:00:00"/>
    <x v="29"/>
    <s v="Web Designer III"/>
    <s v="Manufacturing"/>
    <x v="0"/>
  </r>
  <r>
    <n v="199.09999999999991"/>
    <d v="2008-03-19T00:00:00"/>
    <s v="Female"/>
    <n v="2"/>
    <d v="1954-01-15T00:00:00"/>
    <x v="31"/>
    <s v="Desktop Support Technician"/>
    <s v="IT"/>
    <x v="0"/>
  </r>
  <r>
    <n v="41.129999999999995"/>
    <d v="2003-09-10T00:00:00"/>
    <s v="Male"/>
    <n v="25"/>
    <d v="1956-01-18T00:00:00"/>
    <x v="16"/>
    <s v="Senior Financial Analyst"/>
    <s v="Financial Services"/>
    <x v="0"/>
  </r>
  <r>
    <n v="745.94"/>
    <d v="2004-09-28T00:00:00"/>
    <s v="Male"/>
    <n v="97"/>
    <d v="1990-07-08T00:00:00"/>
    <x v="46"/>
    <s v="Internal Auditor"/>
    <s v="Financial Services"/>
    <x v="0"/>
  </r>
  <r>
    <n v="448.67999999999995"/>
    <d v="2005-08-09T00:00:00"/>
    <s v="Female"/>
    <n v="62"/>
    <d v="1987-09-18T00:00:00"/>
    <x v="33"/>
    <s v="Structural Engineer"/>
    <s v="Property"/>
    <x v="0"/>
  </r>
  <r>
    <n v="209.84000000000003"/>
    <d v="2005-12-07T00:00:00"/>
    <s v="Female"/>
    <n v="95"/>
    <d v="1956-08-08T00:00:00"/>
    <x v="16"/>
    <s v="Human Resources Assistant II"/>
    <s v="Financial Services"/>
    <x v="0"/>
  </r>
  <r>
    <n v="1279.3999999999999"/>
    <d v="1997-10-04T00:00:00"/>
    <s v="Female"/>
    <n v="32"/>
    <d v="1988-11-17T00:00:00"/>
    <x v="47"/>
    <s v="Senior Financial Analyst"/>
    <s v="Financial Services"/>
    <x v="0"/>
  </r>
  <r>
    <n v="143.82"/>
    <d v="1993-07-15T00:00:00"/>
    <s v="Male"/>
    <n v="67"/>
    <d v="1980-08-15T00:00:00"/>
    <x v="27"/>
    <s v="Safety Technician II"/>
    <s v="Financial Services"/>
    <x v="1"/>
  </r>
  <r>
    <n v="75.139999999999986"/>
    <d v="2005-12-07T00:00:00"/>
    <s v="Male"/>
    <n v="29"/>
    <d v="1954-08-25T00:00:00"/>
    <x v="31"/>
    <n v="0"/>
    <s v="Financial Services"/>
    <x v="1"/>
  </r>
  <r>
    <n v="751.02"/>
    <d v="2011-03-16T00:00:00"/>
    <s v="Male"/>
    <n v="67"/>
    <d v="1955-02-18T00:00:00"/>
    <x v="0"/>
    <s v="Geological Engineer"/>
    <s v="Manufacturing"/>
    <x v="2"/>
  </r>
  <r>
    <n v="502.47"/>
    <d v="1999-12-04T00:00:00"/>
    <s v="Male"/>
    <n v="40"/>
    <d v="1985-01-13T00:00:00"/>
    <x v="24"/>
    <s v="Accounting Assistant I"/>
    <s v="Manufacturing"/>
    <x v="1"/>
  </r>
  <r>
    <n v="957.02"/>
    <d v="2011-05-07T00:00:00"/>
    <s v="Female"/>
    <n v="21"/>
    <d v="1979-06-02T00:00:00"/>
    <x v="1"/>
    <s v="Administrative Assistant IV"/>
    <s v="Health"/>
    <x v="1"/>
  </r>
  <r>
    <n v="1408.91"/>
    <d v="2013-09-16T00:00:00"/>
    <s v="Female"/>
    <n v="30"/>
    <d v="1958-02-15T00:00:00"/>
    <x v="5"/>
    <s v="Assistant Media Planner"/>
    <s v="Entertainment"/>
    <x v="0"/>
  </r>
  <r>
    <n v="75.75"/>
    <d v="1991-08-05T00:00:00"/>
    <s v="Female"/>
    <n v="11"/>
    <d v="1988-11-21T00:00:00"/>
    <x v="47"/>
    <s v="Account Representative III"/>
    <s v="Property"/>
    <x v="0"/>
  </r>
  <r>
    <n v="1069.5500000000002"/>
    <d v="2004-08-17T00:00:00"/>
    <s v="Male"/>
    <n v="23"/>
    <d v="1997-10-15T00:00:00"/>
    <x v="29"/>
    <s v="Chemical Engineer"/>
    <s v="Manufacturing"/>
    <x v="0"/>
  </r>
  <r>
    <n v="4.8"/>
    <d v="2009-03-08T00:00:00"/>
    <s v="Male"/>
    <n v="46"/>
    <d v="1977-07-03T00:00:00"/>
    <x v="2"/>
    <s v="Business Systems Development Analyst"/>
    <s v="n/a"/>
    <x v="0"/>
  </r>
  <r>
    <n v="448.67999999999995"/>
    <d v="2012-12-02T00:00:00"/>
    <s v="Male"/>
    <n v="28"/>
    <d v="1973-01-05T00:00:00"/>
    <x v="17"/>
    <s v="Associate Professor"/>
    <s v="n/a"/>
    <x v="1"/>
  </r>
  <r>
    <n v="90.099999999999966"/>
    <d v="2016-12-06T00:00:00"/>
    <s v="Female"/>
    <n v="46"/>
    <d v="1973-04-26T00:00:00"/>
    <x v="17"/>
    <s v="Paralegal"/>
    <s v="Financial Services"/>
    <x v="2"/>
  </r>
  <r>
    <n v="445.20999999999992"/>
    <d v="2000-11-03T00:00:00"/>
    <s v="Male"/>
    <n v="22"/>
    <d v="1976-11-25T00:00:00"/>
    <x v="19"/>
    <s v="Information Systems Manager"/>
    <s v="Manufacturing"/>
    <x v="0"/>
  </r>
  <r>
    <n v="827.15999999999985"/>
    <d v="2000-05-22T00:00:00"/>
    <s v="Male"/>
    <n v="18"/>
    <d v="1965-10-14T00:00:00"/>
    <x v="15"/>
    <s v="Professor"/>
    <s v="Telecommunications"/>
    <x v="1"/>
  </r>
  <r>
    <n v="745.94"/>
    <d v="2004-09-28T00:00:00"/>
    <s v="Female"/>
    <n v="7"/>
    <d v="1996-11-11T00:00:00"/>
    <x v="4"/>
    <n v="0"/>
    <s v="Financial Services"/>
    <x v="0"/>
  </r>
  <r>
    <n v="547.28"/>
    <d v="1993-04-20T00:00:00"/>
    <s v="Female"/>
    <n v="44"/>
    <d v="1956-04-09T00:00:00"/>
    <x v="16"/>
    <s v="Technical Writer"/>
    <s v="Retail"/>
    <x v="0"/>
  </r>
  <r>
    <n v="509.97"/>
    <d v="2007-08-04T00:00:00"/>
    <s v="Female"/>
    <n v="3"/>
    <d v="1973-04-11T00:00:00"/>
    <x v="17"/>
    <s v="Nuclear Power Engineer"/>
    <s v="Manufacturing"/>
    <x v="0"/>
  </r>
  <r>
    <n v="135.84999999999997"/>
    <d v="2016-11-22T00:00:00"/>
    <s v="Female"/>
    <n v="43"/>
    <d v="1973-03-29T00:00:00"/>
    <x v="17"/>
    <n v="0"/>
    <s v="Entertainment"/>
    <x v="1"/>
  </r>
  <r>
    <n v="187.38999999999987"/>
    <d v="2016-07-09T00:00:00"/>
    <s v="Female"/>
    <n v="51"/>
    <d v="1974-05-06T00:00:00"/>
    <x v="39"/>
    <s v="Database Administrator II"/>
    <s v="n/a"/>
    <x v="2"/>
  </r>
  <r>
    <n v="75.480000000000018"/>
    <d v="1993-04-20T00:00:00"/>
    <s v="Male"/>
    <n v="38"/>
    <d v="1944-01-24T00:00:00"/>
    <x v="54"/>
    <s v="Tax Accountant"/>
    <s v="Manufacturing"/>
    <x v="1"/>
  </r>
  <r>
    <n v="64.509999999999991"/>
    <d v="2015-08-10T00:00:00"/>
    <s v="Female"/>
    <n v="70"/>
    <d v="1995-02-03T00:00:00"/>
    <x v="40"/>
    <n v="0"/>
    <s v="Manufacturing"/>
    <x v="0"/>
  </r>
  <r>
    <n v="817.36"/>
    <d v="2013-06-09T00:00:00"/>
    <s v="Female"/>
    <n v="86"/>
    <d v="1980-08-28T00:00:00"/>
    <x v="27"/>
    <n v="0"/>
    <s v="Financial Services"/>
    <x v="1"/>
  </r>
  <r>
    <n v="110.80999999999995"/>
    <d v="1991-08-05T00:00:00"/>
    <s v="Female"/>
    <n v="20"/>
    <d v="1998-02-02T00:00:00"/>
    <x v="32"/>
    <s v="Administrative Officer"/>
    <s v="n/a"/>
    <x v="0"/>
  </r>
  <r>
    <n v="502.47"/>
    <d v="1999-12-04T00:00:00"/>
    <s v="Male"/>
    <n v="56"/>
    <d v="1966-06-11T00:00:00"/>
    <x v="35"/>
    <s v="Nuclear Power Engineer"/>
    <s v="Manufacturing"/>
    <x v="0"/>
  </r>
  <r>
    <n v="745.94"/>
    <d v="2004-09-28T00:00:00"/>
    <s v="Male"/>
    <n v="13"/>
    <d v="1961-06-27T00:00:00"/>
    <x v="22"/>
    <s v="Speech Pathologist"/>
    <s v="Financial Services"/>
    <x v="2"/>
  </r>
  <r>
    <n v="182.81000000000017"/>
    <d v="1993-07-15T00:00:00"/>
    <s v="Male"/>
    <n v="74"/>
    <d v="1980-09-20T00:00:00"/>
    <x v="27"/>
    <s v="Safety Technician I"/>
    <s v="Manufacturing"/>
    <x v="1"/>
  </r>
  <r>
    <n v="1230.27"/>
    <d v="2006-02-02T00:00:00"/>
    <s v="Male"/>
    <n v="25"/>
    <d v="1969-09-05T00:00:00"/>
    <x v="25"/>
    <s v="VP Sales"/>
    <s v="Retail"/>
    <x v="1"/>
  </r>
  <r>
    <n v="431.33000000000004"/>
    <d v="2002-03-22T00:00:00"/>
    <s v="Male"/>
    <n v="47"/>
    <d v="1972-08-01T00:00:00"/>
    <x v="43"/>
    <s v="Environmental Specialist"/>
    <s v="Argiculture"/>
    <x v="0"/>
  </r>
  <r>
    <n v="25.089999999999989"/>
    <d v="1999-07-26T00:00:00"/>
    <s v="Male"/>
    <n v="77"/>
    <d v="1978-08-26T00:00:00"/>
    <x v="6"/>
    <s v="Accountant I"/>
    <s v="Financial Services"/>
    <x v="1"/>
  </r>
  <r>
    <n v="128.45999999999992"/>
    <d v="2014-10-10T00:00:00"/>
    <s v="Female"/>
    <n v="34"/>
    <d v="1963-09-12T00:00:00"/>
    <x v="37"/>
    <s v="Human Resources Assistant I"/>
    <s v="Property"/>
    <x v="0"/>
  </r>
  <r>
    <n v="25.089999999999989"/>
    <d v="2003-01-05T00:00:00"/>
    <s v="Female"/>
    <n v="0"/>
    <d v="1985-04-09T00:00:00"/>
    <x v="24"/>
    <s v="Structural Engineer"/>
    <s v="Manufacturing"/>
    <x v="0"/>
  </r>
  <r>
    <n v="182.81000000000017"/>
    <d v="1992-10-11T00:00:00"/>
    <s v="Male"/>
    <n v="81"/>
    <d v="1977-10-24T00:00:00"/>
    <x v="2"/>
    <s v="Assistant Manager"/>
    <s v="Health"/>
    <x v="0"/>
  </r>
  <r>
    <n v="187.38999999999987"/>
    <d v="2011-04-16T00:00:00"/>
    <s v="Male"/>
    <n v="13"/>
    <d v="1979-12-10T00:00:00"/>
    <x v="1"/>
    <s v="Staff Accountant I"/>
    <s v="Financial Services"/>
    <x v="0"/>
  </r>
  <r>
    <n v="957.02"/>
    <d v="2011-05-07T00:00:00"/>
    <s v="Male"/>
    <n v="48"/>
    <d v="1991-06-07T00:00:00"/>
    <x v="42"/>
    <s v="Librarian"/>
    <s v="Entertainment"/>
    <x v="2"/>
  </r>
  <r>
    <n v="1305.25"/>
    <d v="1993-04-20T00:00:00"/>
    <s v="Male"/>
    <n v="14"/>
    <d v="1978-08-07T00:00:00"/>
    <x v="6"/>
    <s v="Geological Engineer"/>
    <s v="Manufacturing"/>
    <x v="0"/>
  </r>
  <r>
    <n v="445.20999999999992"/>
    <d v="2011-01-10T00:00:00"/>
    <s v="Female"/>
    <n v="32"/>
    <d v="1975-06-02T00:00:00"/>
    <x v="13"/>
    <s v="Budget/Accounting Analyst IV"/>
    <s v="Manufacturing"/>
    <x v="0"/>
  </r>
  <r>
    <n v="693.76"/>
    <d v="2005-10-22T00:00:00"/>
    <s v="Male"/>
    <n v="67"/>
    <d v="1931-10-23T00:00:00"/>
    <x v="50"/>
    <s v="Recruiting Manager"/>
    <s v="Retail"/>
    <x v="1"/>
  </r>
  <r>
    <n v="15.080000000000005"/>
    <d v="1993-07-15T00:00:00"/>
    <s v="Male"/>
    <n v="33"/>
    <d v="1969-04-05T00:00:00"/>
    <x v="25"/>
    <s v="Administrative Assistant IV"/>
    <s v="Property"/>
    <x v="1"/>
  </r>
  <r>
    <n v="709.34"/>
    <d v="1991-11-10T00:00:00"/>
    <s v="Female"/>
    <n v="57"/>
    <d v="1978-06-28T00:00:00"/>
    <x v="6"/>
    <s v="Desktop Support Technician"/>
    <s v="Retail"/>
    <x v="2"/>
  </r>
  <r>
    <n v="1660.88"/>
    <d v="2012-06-04T00:00:00"/>
    <s v="Female"/>
    <n v="67"/>
    <d v="1979-11-24T00:00:00"/>
    <x v="1"/>
    <s v="Developer III"/>
    <s v="Manufacturing"/>
    <x v="1"/>
  </r>
  <r>
    <n v="459.46000000000015"/>
    <d v="1997-08-25T00:00:00"/>
    <s v="Male"/>
    <n v="3"/>
    <d v="1994-10-05T00:00:00"/>
    <x v="34"/>
    <s v="Office Assistant I"/>
    <s v="Manufacturing"/>
    <x v="0"/>
  </r>
  <r>
    <n v="471.6"/>
    <d v="1997-08-25T00:00:00"/>
    <s v="Female"/>
    <n v="32"/>
    <d v="1967-02-24T00:00:00"/>
    <x v="21"/>
    <s v="Staff Scientist"/>
    <s v="Manufacturing"/>
    <x v="0"/>
  </r>
  <r>
    <n v="139.2299999999999"/>
    <d v="1997-01-25T00:00:00"/>
    <s v="Female"/>
    <n v="74"/>
    <d v="1954-06-24T00:00:00"/>
    <x v="31"/>
    <s v="Internal Auditor"/>
    <s v="Property"/>
    <x v="2"/>
  </r>
  <r>
    <n v="827.15999999999985"/>
    <d v="2000-05-22T00:00:00"/>
    <s v="Female"/>
    <n v="22"/>
    <d v="1961-05-20T00:00:00"/>
    <x v="22"/>
    <n v="0"/>
    <s v="IT"/>
    <x v="0"/>
  </r>
  <r>
    <n v="198.22000000000003"/>
    <d v="1992-10-02T00:00:00"/>
    <s v="Female"/>
    <n v="55"/>
    <d v="1959-03-26T00:00:00"/>
    <x v="9"/>
    <s v="Physical Therapy Assistant"/>
    <s v="IT"/>
    <x v="2"/>
  </r>
  <r>
    <m/>
    <n v="38002"/>
    <m/>
    <m/>
    <m/>
    <x v="14"/>
    <m/>
    <m/>
    <x v="3"/>
  </r>
  <r>
    <n v="1592.19"/>
    <d v="2010-08-20T00:00:00"/>
    <s v="Female"/>
    <n v="71"/>
    <d v="1967-01-21T00:00:00"/>
    <x v="21"/>
    <s v="Actuary"/>
    <s v="Financial Services"/>
    <x v="0"/>
  </r>
  <r>
    <n v="17.869999999999997"/>
    <d v="2012-12-02T00:00:00"/>
    <s v="Male"/>
    <n v="69"/>
    <d v="1976-12-12T00:00:00"/>
    <x v="19"/>
    <s v="Software Test Engineer II"/>
    <s v="n/a"/>
    <x v="2"/>
  </r>
  <r>
    <n v="957.02"/>
    <d v="2011-05-07T00:00:00"/>
    <s v="Female"/>
    <n v="76"/>
    <d v="1982-08-21T00:00:00"/>
    <x v="45"/>
    <s v="Software Engineer III"/>
    <s v="n/a"/>
    <x v="2"/>
  </r>
  <r>
    <n v="198.22000000000003"/>
    <d v="2006-05-22T00:00:00"/>
    <s v="Male"/>
    <n v="91"/>
    <d v="1998-07-27T00:00:00"/>
    <x v="32"/>
    <n v="0"/>
    <s v="Telecommunications"/>
    <x v="1"/>
  </r>
  <r>
    <n v="1383.6100000000001"/>
    <d v="2010-08-20T00:00:00"/>
    <s v="Male"/>
    <n v="2"/>
    <d v="1977-03-13T00:00:00"/>
    <x v="2"/>
    <s v="Junior Executive"/>
    <s v="Health"/>
    <x v="0"/>
  </r>
  <r>
    <n v="104.24000000000001"/>
    <d v="1997-05-10T00:00:00"/>
    <s v="Female"/>
    <n v="10"/>
    <d v="1968-07-24T00:00:00"/>
    <x v="36"/>
    <s v="Design Engineer"/>
    <s v="Health"/>
    <x v="0"/>
  </r>
  <r>
    <n v="75.75"/>
    <d v="1993-10-02T00:00:00"/>
    <s v="Male"/>
    <n v="33"/>
    <d v="1985-06-10T00:00:00"/>
    <x v="24"/>
    <s v="Analyst Programmer"/>
    <s v="Retail"/>
    <x v="1"/>
  </r>
  <r>
    <n v="75.75"/>
    <d v="2011-05-07T00:00:00"/>
    <s v="Female"/>
    <n v="49"/>
    <d v="1998-02-10T00:00:00"/>
    <x v="32"/>
    <n v="0"/>
    <s v="Manufacturing"/>
    <x v="0"/>
  </r>
  <r>
    <n v="64.92999999999995"/>
    <d v="2010-08-20T00:00:00"/>
    <s v="Male"/>
    <n v="8"/>
    <d v="1957-10-13T00:00:00"/>
    <x v="41"/>
    <s v="Social Worker"/>
    <s v="Health"/>
    <x v="1"/>
  </r>
  <r>
    <n v="41.129999999999995"/>
    <d v="2016-03-29T00:00:00"/>
    <s v="Female"/>
    <n v="80"/>
    <d v="1973-11-04T00:00:00"/>
    <x v="17"/>
    <s v="VP Product Management"/>
    <s v="n/a"/>
    <x v="0"/>
  </r>
  <r>
    <n v="189.27999999999997"/>
    <d v="1997-02-09T00:00:00"/>
    <s v="Female"/>
    <n v="71"/>
    <d v="1964-08-04T00:00:00"/>
    <x v="30"/>
    <s v="Assistant Professor"/>
    <s v="n/a"/>
    <x v="0"/>
  </r>
  <r>
    <n v="25.089999999999989"/>
    <d v="1999-07-26T00:00:00"/>
    <s v="Male"/>
    <n v="7"/>
    <d v="1984-06-15T00:00:00"/>
    <x v="28"/>
    <s v="Compensation Analyst"/>
    <s v="Financial Services"/>
    <x v="1"/>
  </r>
  <r>
    <n v="1055.82"/>
    <d v="2004-07-25T00:00:00"/>
    <s v="Female"/>
    <n v="7"/>
    <d v="1993-10-10T00:00:00"/>
    <x v="23"/>
    <s v="Payment Adjustment Coordinator"/>
    <s v="Financial Services"/>
    <x v="0"/>
  </r>
  <r>
    <n v="1702.5499999999997"/>
    <d v="2012-09-15T00:00:00"/>
    <s v="Female"/>
    <n v="24"/>
    <d v="1970-09-24T00:00:00"/>
    <x v="8"/>
    <n v="0"/>
    <s v="n/a"/>
    <x v="2"/>
  </r>
  <r>
    <n v="75.75"/>
    <d v="1993-10-02T00:00:00"/>
    <s v="Female"/>
    <n v="66"/>
    <d v="1970-08-15T00:00:00"/>
    <x v="8"/>
    <s v="Nurse"/>
    <s v="Property"/>
    <x v="0"/>
  </r>
  <r>
    <n v="1103.43"/>
    <d v="2014-03-03T00:00:00"/>
    <s v="Male"/>
    <n v="13"/>
    <d v="1977-09-25T00:00:00"/>
    <x v="2"/>
    <s v="Community Outreach Specialist"/>
    <s v="Financial Services"/>
    <x v="2"/>
  </r>
  <r>
    <n v="195.33999999999992"/>
    <d v="2010-05-05T00:00:00"/>
    <s v="Male"/>
    <n v="94"/>
    <d v="1967-10-01T00:00:00"/>
    <x v="21"/>
    <s v="Accounting Assistant III"/>
    <s v="Entertainment"/>
    <x v="0"/>
  </r>
  <r>
    <n v="1702.5499999999997"/>
    <d v="2012-09-15T00:00:00"/>
    <s v="Male"/>
    <n v="47"/>
    <d v="1975-11-30T00:00:00"/>
    <x v="13"/>
    <s v="Automation Specialist I"/>
    <s v="Manufacturing"/>
    <x v="1"/>
  </r>
  <r>
    <n v="90.099999999999966"/>
    <d v="2016-12-06T00:00:00"/>
    <s v="Female"/>
    <n v="91"/>
    <d v="1980-01-06T00:00:00"/>
    <x v="27"/>
    <n v="0"/>
    <s v="Manufacturing"/>
    <x v="2"/>
  </r>
  <r>
    <n v="872.8900000000001"/>
    <d v="1995-10-24T00:00:00"/>
    <s v="Female"/>
    <n v="74"/>
    <d v="1974-09-24T00:00:00"/>
    <x v="39"/>
    <s v="VP Product Management"/>
    <s v="Manufacturing"/>
    <x v="2"/>
  </r>
  <r>
    <n v="1103.43"/>
    <d v="2014-03-03T00:00:00"/>
    <s v="Female"/>
    <n v="36"/>
    <d v="1964-07-08T00:00:00"/>
    <x v="30"/>
    <s v="Junior Executive"/>
    <s v="Manufacturing"/>
    <x v="0"/>
  </r>
  <r>
    <n v="574.62000000000012"/>
    <d v="1996-11-09T00:00:00"/>
    <s v="Female"/>
    <n v="26"/>
    <d v="1994-11-23T00:00:00"/>
    <x v="34"/>
    <s v="Graphic Designer"/>
    <s v="Entertainment"/>
    <x v="0"/>
  </r>
  <r>
    <n v="15.080000000000005"/>
    <d v="2011-05-07T00:00:00"/>
    <s v="Male"/>
    <n v="78"/>
    <d v="1966-06-13T00:00:00"/>
    <x v="35"/>
    <n v="0"/>
    <s v="Health"/>
    <x v="0"/>
  </r>
  <r>
    <n v="110.80999999999995"/>
    <d v="1999-06-23T00:00:00"/>
    <s v="Male"/>
    <n v="3"/>
    <d v="1969-02-03T00:00:00"/>
    <x v="25"/>
    <n v="0"/>
    <s v="Manufacturing"/>
    <x v="0"/>
  </r>
  <r>
    <n v="872.8900000000001"/>
    <d v="2012-05-18T00:00:00"/>
    <s v="Male"/>
    <n v="14"/>
    <d v="1977-12-22T00:00:00"/>
    <x v="2"/>
    <s v="Safety Technician IV"/>
    <s v="Manufacturing"/>
    <x v="2"/>
  </r>
  <r>
    <n v="57.72999999999999"/>
    <d v="1992-10-11T00:00:00"/>
    <s v="Male"/>
    <n v="11"/>
    <d v="1977-09-25T00:00:00"/>
    <x v="2"/>
    <s v="Product Engineer"/>
    <s v="Health"/>
    <x v="1"/>
  </r>
  <r>
    <n v="450.77"/>
    <d v="2013-09-16T00:00:00"/>
    <s v="Female"/>
    <n v="76"/>
    <d v="2000-05-10T00:00:00"/>
    <x v="38"/>
    <s v="General Manager"/>
    <s v="n/a"/>
    <x v="0"/>
  </r>
  <r>
    <n v="135.84999999999997"/>
    <d v="2016-11-22T00:00:00"/>
    <s v="Male"/>
    <n v="23"/>
    <d v="1958-01-07T00:00:00"/>
    <x v="5"/>
    <s v="Environmental Tech"/>
    <s v="Financial Services"/>
    <x v="0"/>
  </r>
  <r>
    <n v="143.82"/>
    <d v="2010-05-05T00:00:00"/>
    <s v="Female"/>
    <n v="17"/>
    <d v="1998-06-02T00:00:00"/>
    <x v="32"/>
    <s v="Research Nurse"/>
    <s v="Health"/>
    <x v="0"/>
  </r>
  <r>
    <n v="817.36"/>
    <d v="2003-09-10T00:00:00"/>
    <s v="Female"/>
    <n v="64"/>
    <d v="1976-11-05T00:00:00"/>
    <x v="19"/>
    <n v="0"/>
    <s v="n/a"/>
    <x v="1"/>
  </r>
  <r>
    <n v="1055.82"/>
    <d v="2004-07-25T00:00:00"/>
    <s v="U"/>
    <m/>
    <m/>
    <x v="14"/>
    <m/>
    <m/>
    <x v="3"/>
  </r>
  <r>
    <n v="1295.43"/>
    <d v="2011-04-16T00:00:00"/>
    <s v="Male"/>
    <n v="30"/>
    <d v="1976-01-31T00:00:00"/>
    <x v="19"/>
    <s v="Analog Circuit Design manager"/>
    <s v="IT"/>
    <x v="0"/>
  </r>
  <r>
    <n v="1230.3000000000002"/>
    <d v="2003-03-18T00:00:00"/>
    <s v="Male"/>
    <n v="28"/>
    <d v="1982-09-14T00:00:00"/>
    <x v="45"/>
    <s v="VP Accounting"/>
    <s v="Financial Services"/>
    <x v="0"/>
  </r>
  <r>
    <n v="1630.25"/>
    <d v="1994-09-09T00:00:00"/>
    <s v="Male"/>
    <n v="10"/>
    <d v="1999-08-11T00:00:00"/>
    <x v="48"/>
    <s v="Project Manager"/>
    <s v="n/a"/>
    <x v="2"/>
  </r>
  <r>
    <n v="155.65000000000009"/>
    <d v="1998-12-16T00:00:00"/>
    <s v="Female"/>
    <n v="9"/>
    <d v="1980-10-09T00:00:00"/>
    <x v="27"/>
    <s v="Information Systems Manager"/>
    <s v="n/a"/>
    <x v="0"/>
  </r>
  <r>
    <n v="133.38"/>
    <d v="1997-10-04T00:00:00"/>
    <s v="Male"/>
    <n v="81"/>
    <d v="1977-10-24T00:00:00"/>
    <x v="2"/>
    <s v="Assistant Manager"/>
    <s v="Health"/>
    <x v="0"/>
  </r>
  <r>
    <n v="25.089999999999989"/>
    <d v="2002-10-10T00:00:00"/>
    <s v="Female"/>
    <n v="71"/>
    <d v="1977-03-22T00:00:00"/>
    <x v="2"/>
    <s v="Software Test Engineer I"/>
    <s v="n/a"/>
    <x v="0"/>
  </r>
  <r>
    <n v="309.80999999999995"/>
    <d v="2003-03-18T00:00:00"/>
    <s v="Female"/>
    <n v="62"/>
    <d v="1994-03-19T00:00:00"/>
    <x v="34"/>
    <s v="Payment Adjustment Coordinator"/>
    <s v="Manufacturing"/>
    <x v="2"/>
  </r>
  <r>
    <n v="502.47"/>
    <d v="1999-12-04T00:00:00"/>
    <s v="Female"/>
    <n v="27"/>
    <d v="1976-09-21T00:00:00"/>
    <x v="19"/>
    <s v="Help Desk Technician"/>
    <s v="IT"/>
    <x v="0"/>
  </r>
  <r>
    <n v="17.869999999999997"/>
    <d v="2012-12-02T00:00:00"/>
    <s v="Male"/>
    <n v="60"/>
    <d v="2000-02-08T00:00:00"/>
    <x v="38"/>
    <s v="Physical Therapy Assistant"/>
    <s v="n/a"/>
    <x v="2"/>
  </r>
  <r>
    <n v="509.97"/>
    <d v="2004-08-17T00:00:00"/>
    <s v="Female"/>
    <n v="24"/>
    <d v="1959-03-30T00:00:00"/>
    <x v="9"/>
    <n v="0"/>
    <s v="Financial Services"/>
    <x v="2"/>
  </r>
  <r>
    <n v="91.15"/>
    <d v="2003-02-07T00:00:00"/>
    <s v="U"/>
    <m/>
    <m/>
    <x v="14"/>
    <m/>
    <m/>
    <x v="3"/>
  </r>
  <r>
    <n v="957.02"/>
    <d v="2011-05-07T00:00:00"/>
    <s v="Male"/>
    <n v="59"/>
    <d v="1978-01-19T00:00:00"/>
    <x v="6"/>
    <s v="Dental Hygienist"/>
    <s v="Health"/>
    <x v="1"/>
  </r>
  <r>
    <n v="135.84999999999997"/>
    <d v="2016-11-22T00:00:00"/>
    <s v="Male"/>
    <n v="27"/>
    <d v="1987-11-21T00:00:00"/>
    <x v="33"/>
    <s v="Office Assistant II"/>
    <s v="Property"/>
    <x v="2"/>
  </r>
  <r>
    <n v="179.44"/>
    <d v="1993-06-23T00:00:00"/>
    <s v="Male"/>
    <n v="96"/>
    <d v="1994-12-01T00:00:00"/>
    <x v="34"/>
    <s v="GIS Technical Architect"/>
    <s v="n/a"/>
    <x v="0"/>
  </r>
  <r>
    <n v="167.20999999999998"/>
    <d v="2005-10-22T00:00:00"/>
    <s v="Female"/>
    <n v="82"/>
    <d v="1970-03-07T00:00:00"/>
    <x v="8"/>
    <s v="Food Chemist"/>
    <s v="Health"/>
    <x v="1"/>
  </r>
  <r>
    <n v="1279.3999999999999"/>
    <d v="2009-04-12T00:00:00"/>
    <s v="Female"/>
    <n v="36"/>
    <d v="1993-03-19T00:00:00"/>
    <x v="23"/>
    <s v="Software Engineer II"/>
    <s v="Manufacturing"/>
    <x v="1"/>
  </r>
  <r>
    <n v="133.38"/>
    <d v="2012-06-04T00:00:00"/>
    <s v="Female"/>
    <n v="10"/>
    <d v="1955-07-22T00:00:00"/>
    <x v="0"/>
    <s v="Biostatistician II"/>
    <s v="Entertainment"/>
    <x v="0"/>
  </r>
  <r>
    <n v="1660.88"/>
    <d v="2001-11-25T00:00:00"/>
    <s v="Female"/>
    <n v="75"/>
    <d v="1971-02-04T00:00:00"/>
    <x v="20"/>
    <n v="0"/>
    <s v="Entertainment"/>
    <x v="0"/>
  </r>
  <r>
    <n v="1055.82"/>
    <d v="2004-07-25T00:00:00"/>
    <s v="Male"/>
    <n v="45"/>
    <d v="1959-01-03T00:00:00"/>
    <x v="9"/>
    <s v="Nurse"/>
    <s v="Retail"/>
    <x v="0"/>
  </r>
  <r>
    <n v="1028.76"/>
    <d v="2002-03-22T00:00:00"/>
    <s v="Female"/>
    <n v="71"/>
    <d v="1998-03-08T00:00:00"/>
    <x v="32"/>
    <s v="General Manager"/>
    <s v="n/a"/>
    <x v="0"/>
  </r>
  <r>
    <n v="690.49"/>
    <d v="1996-04-05T00:00:00"/>
    <s v="Female"/>
    <n v="52"/>
    <d v="1997-12-27T00:00:00"/>
    <x v="29"/>
    <s v="Budget/Accounting Analyst I"/>
    <s v="Health"/>
    <x v="0"/>
  </r>
  <r>
    <n v="693.76"/>
    <d v="2000-05-22T00:00:00"/>
    <s v="Female"/>
    <n v="73"/>
    <d v="1964-04-20T00:00:00"/>
    <x v="30"/>
    <s v="Media Manager II"/>
    <s v="Manufacturing"/>
    <x v="2"/>
  </r>
  <r>
    <n v="110.56"/>
    <d v="2013-06-09T00:00:00"/>
    <s v="Female"/>
    <n v="28"/>
    <d v="1970-06-11T00:00:00"/>
    <x v="8"/>
    <s v="Nurse"/>
    <s v="n/a"/>
    <x v="2"/>
  </r>
  <r>
    <n v="751.02"/>
    <d v="2006-02-02T00:00:00"/>
    <s v="Female"/>
    <n v="2"/>
    <d v="1980-06-26T00:00:00"/>
    <x v="27"/>
    <s v="VP Accounting"/>
    <s v="Financial Services"/>
    <x v="2"/>
  </r>
  <r>
    <n v="75.480000000000018"/>
    <d v="1997-08-25T00:00:00"/>
    <s v="Male"/>
    <n v="58"/>
    <d v="1976-10-28T00:00:00"/>
    <x v="19"/>
    <n v="0"/>
    <s v="Argiculture"/>
    <x v="0"/>
  </r>
  <r>
    <n v="139.2299999999999"/>
    <d v="2004-12-18T00:00:00"/>
    <s v="Female"/>
    <n v="27"/>
    <d v="1972-10-26T00:00:00"/>
    <x v="43"/>
    <s v="VP Accounting"/>
    <s v="Financial Services"/>
    <x v="0"/>
  </r>
  <r>
    <n v="1295.43"/>
    <d v="1991-01-21T00:00:00"/>
    <s v="Female"/>
    <n v="56"/>
    <d v="1998-12-12T00:00:00"/>
    <x v="32"/>
    <s v="Design Engineer"/>
    <s v="Financial Services"/>
    <x v="1"/>
  </r>
  <r>
    <n v="751.02"/>
    <d v="2011-03-16T00:00:00"/>
    <s v="Female"/>
    <n v="63"/>
    <d v="1996-09-13T00:00:00"/>
    <x v="4"/>
    <s v="Business Systems Development Analyst"/>
    <s v="n/a"/>
    <x v="1"/>
  </r>
  <r>
    <n v="14.229999999999997"/>
    <d v="2015-06-17T00:00:00"/>
    <s v="Male"/>
    <n v="8"/>
    <d v="1962-06-27T00:00:00"/>
    <x v="3"/>
    <s v="Quality Engineer"/>
    <s v="Financial Services"/>
    <x v="0"/>
  </r>
  <r>
    <n v="1592.19"/>
    <d v="2010-08-20T00:00:00"/>
    <s v="Male"/>
    <n v="39"/>
    <d v="1977-08-14T00:00:00"/>
    <x v="2"/>
    <s v="Speech Pathologist"/>
    <s v="Property"/>
    <x v="0"/>
  </r>
  <r>
    <n v="72.599999999999966"/>
    <d v="2013-06-09T00:00:00"/>
    <s v="Male"/>
    <n v="69"/>
    <d v="1988-08-24T00:00:00"/>
    <x v="47"/>
    <s v="Teacher"/>
    <s v="Telecommunications"/>
    <x v="1"/>
  </r>
  <r>
    <n v="1010.02"/>
    <d v="2006-05-22T00:00:00"/>
    <s v="Male"/>
    <n v="62"/>
    <d v="1992-12-13T00:00:00"/>
    <x v="26"/>
    <s v="Registered Nurse"/>
    <s v="Health"/>
    <x v="1"/>
  </r>
  <r>
    <n v="547.28"/>
    <d v="2015-08-02T00:00:00"/>
    <s v="Female"/>
    <n v="98"/>
    <d v="1974-05-04T00:00:00"/>
    <x v="39"/>
    <s v="Senior Developer"/>
    <s v="Retail"/>
    <x v="0"/>
  </r>
  <r>
    <n v="502.47"/>
    <d v="2014-07-28T00:00:00"/>
    <s v="Male"/>
    <n v="12"/>
    <d v="1974-11-05T00:00:00"/>
    <x v="39"/>
    <s v="Database Administrator IV"/>
    <s v="n/a"/>
    <x v="0"/>
  </r>
  <r>
    <n v="1028.76"/>
    <d v="2015-05-21T00:00:00"/>
    <s v="Male"/>
    <n v="44"/>
    <d v="1965-02-16T00:00:00"/>
    <x v="15"/>
    <s v="Pharmacist"/>
    <s v="Health"/>
    <x v="1"/>
  </r>
  <r>
    <n v="409.86000000000013"/>
    <d v="2016-02-04T00:00:00"/>
    <s v="Male"/>
    <n v="38"/>
    <d v="1976-07-19T00:00:00"/>
    <x v="19"/>
    <s v="Nurse Practicioner"/>
    <s v="n/a"/>
    <x v="2"/>
  </r>
  <r>
    <n v="437.46"/>
    <d v="1995-12-19T00:00:00"/>
    <s v="Female"/>
    <n v="61"/>
    <d v="1971-02-16T00:00:00"/>
    <x v="20"/>
    <s v="Legal Assistant"/>
    <s v="Manufacturing"/>
    <x v="0"/>
  </r>
  <r>
    <n v="199.09999999999991"/>
    <d v="1993-04-12T00:00:00"/>
    <s v="Male"/>
    <n v="31"/>
    <d v="1992-04-01T00:00:00"/>
    <x v="26"/>
    <s v="Mechanical Systems Engineer"/>
    <s v="Property"/>
    <x v="2"/>
  </r>
  <r>
    <n v="217.51"/>
    <d v="2015-06-17T00:00:00"/>
    <s v="Female"/>
    <n v="2"/>
    <d v="1966-07-24T00:00:00"/>
    <x v="35"/>
    <s v="Sales Associate"/>
    <s v="Property"/>
    <x v="0"/>
  </r>
  <r>
    <n v="872.8900000000001"/>
    <d v="1992-10-02T00:00:00"/>
    <s v="Female"/>
    <n v="63"/>
    <d v="1965-05-22T00:00:00"/>
    <x v="15"/>
    <s v="VP Product Management"/>
    <s v="Health"/>
    <x v="0"/>
  </r>
  <r>
    <n v="179.44"/>
    <d v="1993-06-23T00:00:00"/>
    <s v="Female"/>
    <n v="83"/>
    <d v="1977-11-28T00:00:00"/>
    <x v="2"/>
    <s v="Tax Accountant"/>
    <s v="Telecommunications"/>
    <x v="0"/>
  </r>
  <r>
    <n v="64.509999999999991"/>
    <d v="1991-07-10T00:00:00"/>
    <s v="Male"/>
    <n v="56"/>
    <d v="1956-06-08T00:00:00"/>
    <x v="16"/>
    <s v="Research Associate"/>
    <s v="Health"/>
    <x v="1"/>
  </r>
  <r>
    <n v="834.93999999999994"/>
    <d v="2000-11-03T00:00:00"/>
    <s v="Male"/>
    <n v="64"/>
    <d v="1975-09-23T00:00:00"/>
    <x v="13"/>
    <s v="Senior Financial Analyst"/>
    <s v="Financial Services"/>
    <x v="0"/>
  </r>
  <r>
    <n v="133.7800000000002"/>
    <d v="2003-03-18T00:00:00"/>
    <s v="Male"/>
    <n v="18"/>
    <d v="1956-05-01T00:00:00"/>
    <x v="16"/>
    <s v="Food Chemist"/>
    <s v="Health"/>
    <x v="0"/>
  </r>
  <r>
    <n v="1055.82"/>
    <d v="2013-09-16T00:00:00"/>
    <s v="Female"/>
    <n v="62"/>
    <d v="1969-08-17T00:00:00"/>
    <x v="25"/>
    <s v="Junior Executive"/>
    <s v="Health"/>
    <x v="1"/>
  </r>
  <r>
    <n v="451.65000000000009"/>
    <d v="2004-08-17T00:00:00"/>
    <s v="Female"/>
    <n v="20"/>
    <d v="1998-02-02T00:00:00"/>
    <x v="32"/>
    <s v="Administrative Officer"/>
    <s v="n/a"/>
    <x v="0"/>
  </r>
  <r>
    <n v="903.11"/>
    <d v="1995-12-19T00:00:00"/>
    <s v="Female"/>
    <n v="41"/>
    <d v="1967-07-04T00:00:00"/>
    <x v="21"/>
    <s v="Chemical Engineer"/>
    <s v="Manufacturing"/>
    <x v="0"/>
  </r>
  <r>
    <n v="327.9799999999999"/>
    <d v="1993-07-20T00:00:00"/>
    <s v="Female"/>
    <n v="48"/>
    <d v="1953-09-13T00:00:00"/>
    <x v="11"/>
    <s v="VP Marketing"/>
    <s v="Entertainment"/>
    <x v="2"/>
  </r>
  <r>
    <n v="57.72999999999999"/>
    <d v="2006-11-10T00:00:00"/>
    <s v="Female"/>
    <n v="14"/>
    <d v="1965-12-21T00:00:00"/>
    <x v="15"/>
    <s v="Senior Developer"/>
    <s v="Manufacturing"/>
    <x v="1"/>
  </r>
  <r>
    <n v="448.67999999999995"/>
    <d v="2012-12-02T00:00:00"/>
    <s v="Female"/>
    <n v="58"/>
    <d v="1989-02-15T00:00:00"/>
    <x v="18"/>
    <n v="0"/>
    <s v="Financial Services"/>
    <x v="0"/>
  </r>
  <r>
    <n v="448.67999999999995"/>
    <d v="2016-11-14T00:00:00"/>
    <s v="Male"/>
    <n v="23"/>
    <d v="1969-11-17T00:00:00"/>
    <x v="25"/>
    <s v="Librarian"/>
    <s v="Entertainment"/>
    <x v="0"/>
  </r>
  <r>
    <n v="128.45999999999992"/>
    <d v="2005-05-10T00:00:00"/>
    <s v="Female"/>
    <n v="22"/>
    <d v="1998-05-02T00:00:00"/>
    <x v="32"/>
    <s v="Human Resources Manager"/>
    <s v="IT"/>
    <x v="1"/>
  </r>
  <r>
    <n v="75.139999999999986"/>
    <d v="2014-03-03T00:00:00"/>
    <s v="Female"/>
    <n v="62"/>
    <d v="1996-11-24T00:00:00"/>
    <x v="4"/>
    <s v="Staff Scientist"/>
    <s v="Financial Services"/>
    <x v="2"/>
  </r>
  <r>
    <n v="583.2700000000001"/>
    <d v="2006-02-02T00:00:00"/>
    <s v="Female"/>
    <n v="27"/>
    <d v="1979-12-22T00:00:00"/>
    <x v="1"/>
    <s v="Chemical Engineer"/>
    <s v="Manufacturing"/>
    <x v="0"/>
  </r>
  <r>
    <n v="445.20999999999992"/>
    <d v="2004-12-18T00:00:00"/>
    <s v="Male"/>
    <n v="90"/>
    <d v="1976-09-04T00:00:00"/>
    <x v="19"/>
    <s v="Chief Design Engineer"/>
    <s v="n/a"/>
    <x v="0"/>
  </r>
  <r>
    <n v="217.51"/>
    <d v="2011-08-24T00:00:00"/>
    <s v="Male"/>
    <n v="63"/>
    <d v="1995-10-22T00:00:00"/>
    <x v="40"/>
    <s v="Administrative Assistant III"/>
    <s v="Argiculture"/>
    <x v="1"/>
  </r>
  <r>
    <n v="437.46"/>
    <d v="1995-12-19T00:00:00"/>
    <s v="Female"/>
    <n v="93"/>
    <d v="1976-06-26T00:00:00"/>
    <x v="19"/>
    <s v="Senior Financial Analyst"/>
    <s v="Financial Services"/>
    <x v="1"/>
  </r>
  <r>
    <n v="1295.43"/>
    <d v="2003-07-21T00:00:00"/>
    <s v="Female"/>
    <n v="89"/>
    <d v="1968-10-07T00:00:00"/>
    <x v="36"/>
    <s v="Social Worker"/>
    <s v="Health"/>
    <x v="0"/>
  </r>
  <r>
    <n v="64.92999999999995"/>
    <d v="2010-11-05T00:00:00"/>
    <s v="Female"/>
    <n v="39"/>
    <d v="1965-10-19T00:00:00"/>
    <x v="15"/>
    <s v="Product Engineer"/>
    <s v="Health"/>
    <x v="1"/>
  </r>
  <r>
    <n v="187.38999999999987"/>
    <d v="2011-04-16T00:00:00"/>
    <s v="Male"/>
    <n v="18"/>
    <d v="1980-11-22T00:00:00"/>
    <x v="27"/>
    <s v="Environmental Specialist"/>
    <s v="n/a"/>
    <x v="0"/>
  </r>
  <r>
    <n v="459.46000000000015"/>
    <d v="2015-08-10T00:00:00"/>
    <s v="Male"/>
    <n v="45"/>
    <d v="1992-06-24T00:00:00"/>
    <x v="26"/>
    <s v="Recruiter"/>
    <s v="Property"/>
    <x v="0"/>
  </r>
  <r>
    <n v="143.82"/>
    <d v="2013-03-12T00:00:00"/>
    <s v="Male"/>
    <n v="93"/>
    <d v="1978-05-07T00:00:00"/>
    <x v="6"/>
    <s v="Database Administrator IV"/>
    <s v="n/a"/>
    <x v="1"/>
  </r>
  <r>
    <n v="509.97"/>
    <d v="2007-08-04T00:00:00"/>
    <s v="Female"/>
    <n v="90"/>
    <d v="1996-05-07T00:00:00"/>
    <x v="4"/>
    <n v="0"/>
    <s v="Health"/>
    <x v="1"/>
  </r>
  <r>
    <n v="299.27"/>
    <d v="1994-07-12T00:00:00"/>
    <s v="Female"/>
    <n v="41"/>
    <d v="1985-11-24T00:00:00"/>
    <x v="24"/>
    <s v="Software Test Engineer IV"/>
    <s v="Property"/>
    <x v="0"/>
  </r>
  <r>
    <n v="110.80999999999995"/>
    <d v="1999-06-23T00:00:00"/>
    <s v="Female"/>
    <n v="65"/>
    <d v="1987-12-02T00:00:00"/>
    <x v="33"/>
    <s v="Junior Executive"/>
    <s v="Manufacturing"/>
    <x v="1"/>
  </r>
  <r>
    <n v="812.44"/>
    <d v="2014-07-28T00:00:00"/>
    <s v="Female"/>
    <n v="63"/>
    <d v="1991-02-28T00:00:00"/>
    <x v="42"/>
    <s v="Technical Writer"/>
    <s v="Manufacturing"/>
    <x v="2"/>
  </r>
  <r>
    <n v="450.77"/>
    <d v="1997-02-09T00:00:00"/>
    <s v="Female"/>
    <n v="70"/>
    <d v="1969-07-03T00:00:00"/>
    <x v="25"/>
    <s v="Compensation Analyst"/>
    <s v="Financial Services"/>
    <x v="0"/>
  </r>
  <r>
    <n v="409.86000000000013"/>
    <d v="1993-10-02T00:00:00"/>
    <s v="Female"/>
    <n v="88"/>
    <d v="1986-08-04T00:00:00"/>
    <x v="7"/>
    <s v="Civil Engineer"/>
    <s v="Manufacturing"/>
    <x v="0"/>
  </r>
  <r>
    <n v="957.02"/>
    <d v="1999-06-23T00:00:00"/>
    <s v="Female"/>
    <n v="17"/>
    <d v="1992-06-05T00:00:00"/>
    <x v="26"/>
    <s v="Social Worker"/>
    <s v="Health"/>
    <x v="2"/>
  </r>
  <r>
    <n v="1305.25"/>
    <d v="1993-04-20T00:00:00"/>
    <s v="Male"/>
    <n v="7"/>
    <d v="1961-10-16T00:00:00"/>
    <x v="22"/>
    <s v="Associate Professor"/>
    <s v="Financial Services"/>
    <x v="0"/>
  </r>
  <r>
    <n v="1408.91"/>
    <d v="2013-09-16T00:00:00"/>
    <s v="Male"/>
    <n v="63"/>
    <d v="1985-05-03T00:00:00"/>
    <x v="24"/>
    <s v="Librarian"/>
    <s v="Entertainment"/>
    <x v="2"/>
  </r>
  <r>
    <n v="827.15999999999985"/>
    <d v="2003-09-09T00:00:00"/>
    <s v="Female"/>
    <n v="4"/>
    <d v="1983-10-29T00:00:00"/>
    <x v="12"/>
    <n v="0"/>
    <s v="Manufacturing"/>
    <x v="2"/>
  </r>
  <r>
    <n v="356.5"/>
    <d v="2006-10-01T00:00:00"/>
    <s v="Male"/>
    <n v="17"/>
    <d v="1975-08-31T00:00:00"/>
    <x v="13"/>
    <s v="Food Chemist"/>
    <s v="Health"/>
    <x v="0"/>
  </r>
  <r>
    <n v="198.22000000000003"/>
    <d v="1992-10-02T00:00:00"/>
    <s v="Female"/>
    <n v="50"/>
    <d v="1956-07-28T00:00:00"/>
    <x v="16"/>
    <n v="0"/>
    <s v="Manufacturing"/>
    <x v="0"/>
  </r>
  <r>
    <n v="448.67999999999995"/>
    <d v="2016-11-14T00:00:00"/>
    <s v="Female"/>
    <n v="45"/>
    <d v="1960-07-03T00:00:00"/>
    <x v="44"/>
    <s v="Senior Quality Engineer"/>
    <s v="Retail"/>
    <x v="0"/>
  </r>
  <r>
    <n v="179.44"/>
    <d v="1992-10-02T00:00:00"/>
    <s v="Female"/>
    <n v="32"/>
    <d v="1977-02-01T00:00:00"/>
    <x v="2"/>
    <s v="Junior Executive"/>
    <s v="Argiculture"/>
    <x v="0"/>
  </r>
  <r>
    <n v="25.089999999999989"/>
    <d v="2003-01-05T00:00:00"/>
    <s v="Female"/>
    <n v="16"/>
    <d v="1972-08-04T00:00:00"/>
    <x v="43"/>
    <s v="Account Representative IV"/>
    <s v="IT"/>
    <x v="1"/>
  </r>
  <r>
    <n v="104.24000000000001"/>
    <d v="1997-05-10T00:00:00"/>
    <s v="Male"/>
    <n v="82"/>
    <d v="1957-10-02T00:00:00"/>
    <x v="41"/>
    <s v="Graphic Designer"/>
    <s v="Manufacturing"/>
    <x v="0"/>
  </r>
  <r>
    <n v="75.139999999999986"/>
    <d v="1991-11-07T00:00:00"/>
    <s v="Male"/>
    <n v="23"/>
    <d v="1976-09-28T00:00:00"/>
    <x v="19"/>
    <n v="0"/>
    <s v="Financial Services"/>
    <x v="0"/>
  </r>
  <r>
    <n v="693.76"/>
    <d v="1997-02-09T00:00:00"/>
    <s v="Female"/>
    <n v="37"/>
    <d v="1975-05-30T00:00:00"/>
    <x v="13"/>
    <s v="Computer Systems Analyst I"/>
    <s v="Entertainment"/>
    <x v="1"/>
  </r>
  <r>
    <n v="50.66"/>
    <d v="2004-01-16T00:00:00"/>
    <s v="Female"/>
    <n v="54"/>
    <d v="1954-08-16T00:00:00"/>
    <x v="31"/>
    <s v="Research Nurse"/>
    <s v="Health"/>
    <x v="1"/>
  </r>
  <r>
    <n v="509.97"/>
    <d v="2007-08-04T00:00:00"/>
    <s v="Female"/>
    <n v="87"/>
    <d v="1973-12-02T00:00:00"/>
    <x v="17"/>
    <s v="Safety Technician III"/>
    <s v="n/a"/>
    <x v="0"/>
  </r>
  <r>
    <n v="217.51"/>
    <d v="2011-08-24T00:00:00"/>
    <s v="Male"/>
    <n v="75"/>
    <d v="1978-08-24T00:00:00"/>
    <x v="6"/>
    <s v="Computer Systems Analyst IV"/>
    <s v="n/a"/>
    <x v="1"/>
  </r>
  <r>
    <n v="830.2399999999999"/>
    <d v="1991-05-06T00:00:00"/>
    <s v="Female"/>
    <n v="66"/>
    <d v="1956-05-15T00:00:00"/>
    <x v="16"/>
    <s v="Structural Engineer"/>
    <s v="Property"/>
    <x v="0"/>
  </r>
  <r>
    <n v="139.2299999999999"/>
    <d v="1997-01-25T00:00:00"/>
    <s v="Female"/>
    <n v="38"/>
    <d v="1981-01-29T00:00:00"/>
    <x v="10"/>
    <s v="Professor"/>
    <s v="Health"/>
    <x v="0"/>
  </r>
  <r>
    <n v="1028.76"/>
    <d v="2010-11-05T00:00:00"/>
    <s v="Male"/>
    <n v="84"/>
    <d v="1977-06-30T00:00:00"/>
    <x v="2"/>
    <s v="Director of Sales"/>
    <s v="Financial Services"/>
    <x v="2"/>
  </r>
  <r>
    <n v="187.38999999999987"/>
    <d v="2011-04-16T00:00:00"/>
    <s v="Male"/>
    <n v="55"/>
    <d v="1997-01-06T00:00:00"/>
    <x v="29"/>
    <s v="Tax Accountant"/>
    <s v="n/a"/>
    <x v="1"/>
  </r>
  <r>
    <n v="182.81000000000017"/>
    <d v="2009-03-08T00:00:00"/>
    <s v="Female"/>
    <n v="1"/>
    <d v="1975-12-16T00:00:00"/>
    <x v="13"/>
    <n v="0"/>
    <s v="Manufacturing"/>
    <x v="0"/>
  </r>
  <r>
    <n v="17.869999999999997"/>
    <d v="2011-04-16T00:00:00"/>
    <s v="Female"/>
    <n v="86"/>
    <d v="1999-07-24T00:00:00"/>
    <x v="48"/>
    <s v="Biostatistician I"/>
    <s v="Manufacturing"/>
    <x v="0"/>
  </r>
  <r>
    <n v="209.84000000000003"/>
    <d v="2005-12-07T00:00:00"/>
    <s v="Male"/>
    <n v="33"/>
    <d v="1976-11-08T00:00:00"/>
    <x v="19"/>
    <s v="Computer Systems Analyst II"/>
    <s v="n/a"/>
    <x v="1"/>
  </r>
  <r>
    <n v="1295.43"/>
    <d v="1993-06-23T00:00:00"/>
    <s v="Male"/>
    <n v="80"/>
    <d v="1967-07-16T00:00:00"/>
    <x v="21"/>
    <s v="Budget/Accounting Analyst I"/>
    <s v="Health"/>
    <x v="1"/>
  </r>
  <r>
    <n v="812.44"/>
    <d v="2012-06-04T00:00:00"/>
    <s v="Male"/>
    <n v="84"/>
    <d v="1989-06-21T00:00:00"/>
    <x v="18"/>
    <s v="Statistician IV"/>
    <s v="Property"/>
    <x v="0"/>
  </r>
  <r>
    <n v="152.54999999999995"/>
    <d v="2005-12-07T00:00:00"/>
    <s v="Female"/>
    <n v="66"/>
    <d v="1973-08-18T00:00:00"/>
    <x v="17"/>
    <s v="Office Assistant IV"/>
    <s v="n/a"/>
    <x v="0"/>
  </r>
  <r>
    <n v="143.82"/>
    <d v="2013-03-12T00:00:00"/>
    <s v="Male"/>
    <n v="53"/>
    <d v="1972-07-26T00:00:00"/>
    <x v="43"/>
    <s v="Research Assistant IV"/>
    <s v="Manufacturing"/>
    <x v="1"/>
  </r>
  <r>
    <n v="91.15"/>
    <d v="2003-02-07T00:00:00"/>
    <s v="Female"/>
    <n v="33"/>
    <d v="1966-09-14T00:00:00"/>
    <x v="35"/>
    <s v="Computer Systems Analyst I"/>
    <s v="Health"/>
    <x v="1"/>
  </r>
  <r>
    <n v="1295.43"/>
    <d v="2011-08-24T00:00:00"/>
    <s v="Male"/>
    <n v="8"/>
    <d v="1954-01-22T00:00:00"/>
    <x v="31"/>
    <s v="Data Coordiator"/>
    <s v="n/a"/>
    <x v="2"/>
  </r>
  <r>
    <n v="502.47"/>
    <d v="2011-05-09T00:00:00"/>
    <s v="Female"/>
    <n v="5"/>
    <d v="1987-02-22T00:00:00"/>
    <x v="33"/>
    <s v="Nuclear Power Engineer"/>
    <s v="Manufacturing"/>
    <x v="2"/>
  </r>
  <r>
    <n v="110.80999999999995"/>
    <d v="1994-07-12T00:00:00"/>
    <s v="Male"/>
    <n v="16"/>
    <d v="1978-12-11T00:00:00"/>
    <x v="6"/>
    <s v="Marketing Assistant"/>
    <s v="n/a"/>
    <x v="1"/>
  </r>
  <r>
    <n v="737.17000000000007"/>
    <d v="1995-10-24T00:00:00"/>
    <s v="Female"/>
    <n v="57"/>
    <d v="1973-03-29T00:00:00"/>
    <x v="17"/>
    <s v="Web Designer II"/>
    <s v="IT"/>
    <x v="1"/>
  </r>
  <r>
    <n v="155.65000000000009"/>
    <d v="2004-01-16T00:00:00"/>
    <s v="Female"/>
    <n v="46"/>
    <d v="1966-02-25T00:00:00"/>
    <x v="35"/>
    <s v="Software Consultant"/>
    <s v="n/a"/>
    <x v="1"/>
  </r>
  <r>
    <n v="90.099999999999966"/>
    <d v="2016-12-06T00:00:00"/>
    <s v="Female"/>
    <n v="7"/>
    <d v="1969-06-21T00:00:00"/>
    <x v="25"/>
    <s v="Assistant Media Planner"/>
    <s v="Entertainment"/>
    <x v="2"/>
  </r>
  <r>
    <n v="57.72999999999999"/>
    <d v="2006-11-10T00:00:00"/>
    <s v="Male"/>
    <n v="49"/>
    <d v="1991-02-27T00:00:00"/>
    <x v="42"/>
    <s v="Tax Accountant"/>
    <s v="Retail"/>
    <x v="2"/>
  </r>
  <r>
    <n v="1103.43"/>
    <d v="2014-03-03T00:00:00"/>
    <s v="Male"/>
    <n v="82"/>
    <d v="1997-04-19T00:00:00"/>
    <x v="29"/>
    <s v="Human Resources Assistant I"/>
    <s v="n/a"/>
    <x v="0"/>
  </r>
  <r>
    <n v="1230.27"/>
    <d v="1993-04-12T00:00:00"/>
    <s v="Male"/>
    <n v="83"/>
    <d v="1971-12-22T00:00:00"/>
    <x v="20"/>
    <s v="Staff Accountant III"/>
    <s v="n/a"/>
    <x v="0"/>
  </r>
  <r>
    <n v="91.15"/>
    <d v="2004-09-28T00:00:00"/>
    <s v="Male"/>
    <n v="10"/>
    <d v="1977-06-27T00:00:00"/>
    <x v="2"/>
    <s v="VP Marketing"/>
    <s v="Retail"/>
    <x v="1"/>
  </r>
  <r>
    <n v="459.46000000000015"/>
    <d v="1997-08-25T00:00:00"/>
    <s v="Female"/>
    <n v="6"/>
    <d v="1962-08-16T00:00:00"/>
    <x v="3"/>
    <s v="Nuclear Power Engineer"/>
    <s v="Manufacturing"/>
    <x v="0"/>
  </r>
  <r>
    <n v="299.27"/>
    <d v="1991-11-10T00:00:00"/>
    <s v="Female"/>
    <n v="16"/>
    <d v="1957-07-28T00:00:00"/>
    <x v="41"/>
    <s v="Structural Analysis Engineer"/>
    <s v="n/a"/>
    <x v="0"/>
  </r>
  <r>
    <n v="1544.6100000000001"/>
    <d v="2011-03-16T00:00:00"/>
    <s v="Male"/>
    <n v="79"/>
    <d v="1985-03-11T00:00:00"/>
    <x v="24"/>
    <s v="Engineer IV"/>
    <s v="Manufacturing"/>
    <x v="1"/>
  </r>
  <r>
    <n v="502.47"/>
    <d v="1997-02-09T00:00:00"/>
    <s v="Male"/>
    <n v="6"/>
    <d v="1985-07-25T00:00:00"/>
    <x v="24"/>
    <s v="Information Systems Manager"/>
    <s v="Retail"/>
    <x v="1"/>
  </r>
  <r>
    <n v="1215.3399999999999"/>
    <d v="2007-12-11T00:00:00"/>
    <s v="Male"/>
    <n v="41"/>
    <d v="1999-06-03T00:00:00"/>
    <x v="48"/>
    <s v="Web Developer III"/>
    <s v="n/a"/>
    <x v="1"/>
  </r>
  <r>
    <n v="143.82"/>
    <d v="2013-03-12T00:00:00"/>
    <s v="Male"/>
    <n v="82"/>
    <d v="1980-10-29T00:00:00"/>
    <x v="27"/>
    <s v="Editor"/>
    <s v="n/a"/>
    <x v="0"/>
  </r>
  <r>
    <n v="409.86000000000013"/>
    <d v="1996-11-09T00:00:00"/>
    <s v="Female"/>
    <n v="94"/>
    <d v="1992-05-27T00:00:00"/>
    <x v="26"/>
    <s v="Senior Sales Associate"/>
    <s v="Health"/>
    <x v="1"/>
  </r>
  <r>
    <n v="1295.43"/>
    <d v="1991-01-21T00:00:00"/>
    <s v="Male"/>
    <n v="55"/>
    <d v="1986-04-01T00:00:00"/>
    <x v="7"/>
    <s v="Assistant Professor"/>
    <s v="n/a"/>
    <x v="0"/>
  </r>
  <r>
    <n v="155.65000000000009"/>
    <d v="2013-06-09T00:00:00"/>
    <s v="Male"/>
    <n v="74"/>
    <d v="1967-01-22T00:00:00"/>
    <x v="21"/>
    <s v="Speech Pathologist"/>
    <s v="Health"/>
    <x v="0"/>
  </r>
  <r>
    <n v="182.81000000000017"/>
    <d v="2011-05-07T00:00:00"/>
    <s v="Male"/>
    <n v="49"/>
    <d v="1960-04-21T00:00:00"/>
    <x v="44"/>
    <s v="VP Product Management"/>
    <s v="n/a"/>
    <x v="0"/>
  </r>
  <r>
    <n v="1544.6100000000001"/>
    <d v="2011-03-16T00:00:00"/>
    <s v="Female"/>
    <n v="87"/>
    <d v="1982-02-06T00:00:00"/>
    <x v="45"/>
    <s v="Accountant II"/>
    <s v="IT"/>
    <x v="1"/>
  </r>
  <r>
    <n v="209.84000000000003"/>
    <d v="2005-12-07T00:00:00"/>
    <s v="Female"/>
    <n v="75"/>
    <d v="1983-07-11T00:00:00"/>
    <x v="12"/>
    <s v="Systems Administrator III"/>
    <s v="n/a"/>
    <x v="0"/>
  </r>
  <r>
    <n v="471.6"/>
    <d v="1997-08-25T00:00:00"/>
    <s v="Male"/>
    <n v="37"/>
    <d v="1997-10-12T00:00:00"/>
    <x v="29"/>
    <s v="Systems Administrator IV"/>
    <s v="Manufacturing"/>
    <x v="2"/>
  </r>
  <r>
    <n v="155.65000000000009"/>
    <d v="2003-01-05T00:00:00"/>
    <s v="Female"/>
    <n v="77"/>
    <d v="1979-12-19T00:00:00"/>
    <x v="1"/>
    <s v="Help Desk Technician"/>
    <s v="Manufacturing"/>
    <x v="0"/>
  </r>
  <r>
    <n v="451.65000000000009"/>
    <d v="2005-08-09T00:00:00"/>
    <s v="Female"/>
    <n v="22"/>
    <d v="1954-04-18T00:00:00"/>
    <x v="31"/>
    <s v="Software Test Engineer II"/>
    <s v="Financial Services"/>
    <x v="0"/>
  </r>
  <r>
    <n v="1630.25"/>
    <d v="1998-12-17T00:00:00"/>
    <s v="Female"/>
    <n v="59"/>
    <d v="1980-06-08T00:00:00"/>
    <x v="27"/>
    <s v="Executive Secretary"/>
    <s v="Argiculture"/>
    <x v="2"/>
  </r>
  <r>
    <n v="75.480000000000018"/>
    <d v="2004-12-18T00:00:00"/>
    <s v="Female"/>
    <n v="69"/>
    <d v="1992-03-25T00:00:00"/>
    <x v="26"/>
    <s v="Junior Executive"/>
    <s v="Telecommunications"/>
    <x v="1"/>
  </r>
  <r>
    <n v="144.26"/>
    <d v="2003-03-18T00:00:00"/>
    <s v="Female"/>
    <n v="2"/>
    <d v="1980-06-26T00:00:00"/>
    <x v="27"/>
    <s v="VP Accounting"/>
    <s v="Financial Services"/>
    <x v="2"/>
  </r>
  <r>
    <n v="198.29000000000002"/>
    <d v="2015-04-11T00:00:00"/>
    <s v="Female"/>
    <n v="0"/>
    <d v="1983-09-02T00:00:00"/>
    <x v="12"/>
    <s v="Account Coordinator"/>
    <s v="Retail"/>
    <x v="2"/>
  </r>
  <r>
    <n v="1544.6100000000001"/>
    <d v="1999-07-20T00:00:00"/>
    <s v="Male"/>
    <n v="87"/>
    <d v="1978-07-03T00:00:00"/>
    <x v="6"/>
    <s v="Mechanical Systems Engineer"/>
    <s v="IT"/>
    <x v="0"/>
  </r>
  <r>
    <n v="327.9799999999999"/>
    <d v="1993-07-20T00:00:00"/>
    <s v="Female"/>
    <n v="10"/>
    <d v="1979-06-06T00:00:00"/>
    <x v="1"/>
    <s v="Registered Nurse"/>
    <s v="Health"/>
    <x v="0"/>
  </r>
  <r>
    <m/>
    <m/>
    <m/>
    <m/>
    <m/>
    <x v="14"/>
    <m/>
    <m/>
    <x v="3"/>
  </r>
  <r>
    <n v="128.45999999999992"/>
    <d v="2004-12-18T00:00:00"/>
    <s v="Female"/>
    <n v="71"/>
    <d v="1964-08-04T00:00:00"/>
    <x v="30"/>
    <s v="Assistant Professor"/>
    <s v="n/a"/>
    <x v="0"/>
  </r>
  <r>
    <n v="1010.02"/>
    <d v="2015-08-10T00:00:00"/>
    <s v="Male"/>
    <n v="31"/>
    <d v="1978-09-10T00:00:00"/>
    <x v="6"/>
    <s v="Product Engineer"/>
    <s v="Manufacturing"/>
    <x v="1"/>
  </r>
  <r>
    <n v="198.29000000000002"/>
    <d v="2015-04-11T00:00:00"/>
    <s v="Female"/>
    <n v="96"/>
    <d v="1976-03-10T00:00:00"/>
    <x v="19"/>
    <n v="0"/>
    <s v="Manufacturing"/>
    <x v="0"/>
  </r>
  <r>
    <n v="957.02"/>
    <d v="1991-11-10T00:00:00"/>
    <s v="Female"/>
    <n v="50"/>
    <d v="1986-07-15T00:00:00"/>
    <x v="7"/>
    <s v="Systems Administrator I"/>
    <s v="Retail"/>
    <x v="1"/>
  </r>
  <r>
    <n v="1215.3399999999999"/>
    <d v="2006-10-01T00:00:00"/>
    <s v="Male"/>
    <n v="25"/>
    <d v="1975-08-11T00:00:00"/>
    <x v="13"/>
    <s v="Senior Financial Analyst"/>
    <s v="Financial Services"/>
    <x v="2"/>
  </r>
  <r>
    <n v="45.960000000000008"/>
    <d v="1993-07-20T00:00:00"/>
    <s v="Female"/>
    <n v="12"/>
    <d v="1955-03-29T00:00:00"/>
    <x v="0"/>
    <n v="0"/>
    <s v="Financial Services"/>
    <x v="0"/>
  </r>
  <r>
    <n v="299.27"/>
    <d v="1991-11-10T00:00:00"/>
    <s v="Male"/>
    <n v="99"/>
    <d v="1976-06-08T00:00:00"/>
    <x v="19"/>
    <s v="Internal Auditor"/>
    <s v="n/a"/>
    <x v="1"/>
  </r>
  <r>
    <n v="1028.76"/>
    <d v="2010-11-05T00:00:00"/>
    <s v="Female"/>
    <n v="74"/>
    <d v="1969-05-21T00:00:00"/>
    <x v="25"/>
    <s v="Programmer III"/>
    <s v="Telecommunications"/>
    <x v="2"/>
  </r>
  <r>
    <n v="437.46"/>
    <d v="1995-12-19T00:00:00"/>
    <s v="Female"/>
    <n v="48"/>
    <d v="1964-06-27T00:00:00"/>
    <x v="30"/>
    <s v="Desktop Support Technician"/>
    <s v="Financial Services"/>
    <x v="0"/>
  </r>
  <r>
    <n v="195.33999999999992"/>
    <d v="2010-05-05T00:00:00"/>
    <s v="Male"/>
    <n v="58"/>
    <d v="1996-06-08T00:00:00"/>
    <x v="4"/>
    <n v="0"/>
    <s v="Retail"/>
    <x v="0"/>
  </r>
  <r>
    <n v="64.509999999999991"/>
    <d v="2004-01-16T00:00:00"/>
    <s v="Male"/>
    <n v="2"/>
    <d v="1985-01-26T00:00:00"/>
    <x v="24"/>
    <s v="Human Resources Manager"/>
    <s v="Retail"/>
    <x v="0"/>
  </r>
  <r>
    <n v="187.38999999999987"/>
    <d v="2011-04-16T00:00:00"/>
    <s v="Female"/>
    <n v="65"/>
    <d v="1989-07-15T00:00:00"/>
    <x v="18"/>
    <s v="Database Administrator IV"/>
    <s v="n/a"/>
    <x v="0"/>
  </r>
  <r>
    <n v="690.49"/>
    <d v="1993-05-26T00:00:00"/>
    <s v="Male"/>
    <n v="72"/>
    <d v="1960-10-23T00:00:00"/>
    <x v="44"/>
    <s v="Systems Administrator I"/>
    <s v="Financial Services"/>
    <x v="0"/>
  </r>
  <r>
    <n v="199.09999999999991"/>
    <d v="2008-03-19T00:00:00"/>
    <s v="Female"/>
    <n v="56"/>
    <d v="1978-08-19T00:00:00"/>
    <x v="6"/>
    <s v="Electrical Engineer"/>
    <s v="Manufacturing"/>
    <x v="2"/>
  </r>
  <r>
    <n v="155.65000000000009"/>
    <d v="2003-01-05T00:00:00"/>
    <s v="Female"/>
    <n v="20"/>
    <d v="1954-03-18T00:00:00"/>
    <x v="31"/>
    <s v="Mechanical Systems Engineer"/>
    <s v="Retail"/>
    <x v="0"/>
  </r>
  <r>
    <n v="25.089999999999989"/>
    <d v="1999-07-26T00:00:00"/>
    <s v="Female"/>
    <n v="12"/>
    <d v="1956-03-09T00:00:00"/>
    <x v="16"/>
    <s v="Geological Engineer"/>
    <s v="Manufacturing"/>
    <x v="2"/>
  </r>
  <r>
    <n v="812.44"/>
    <d v="1997-10-04T00:00:00"/>
    <s v="Female"/>
    <n v="25"/>
    <d v="1970-02-23T00:00:00"/>
    <x v="8"/>
    <s v="Clinical Specialist"/>
    <s v="Health"/>
    <x v="0"/>
  </r>
  <r>
    <n v="872.8900000000001"/>
    <d v="1992-10-02T00:00:00"/>
    <s v="Male"/>
    <n v="18"/>
    <d v="1982-10-27T00:00:00"/>
    <x v="45"/>
    <s v="Software Consultant"/>
    <s v="Health"/>
    <x v="2"/>
  </r>
  <r>
    <n v="1630.25"/>
    <d v="1991-01-21T00:00:00"/>
    <s v="Female"/>
    <n v="59"/>
    <d v="1985-12-19T00:00:00"/>
    <x v="24"/>
    <n v="0"/>
    <s v="n/a"/>
    <x v="0"/>
  </r>
  <r>
    <n v="903.11"/>
    <d v="1994-07-12T00:00:00"/>
    <s v="Male"/>
    <n v="36"/>
    <d v="1992-11-04T00:00:00"/>
    <x v="26"/>
    <s v="Account Coordinator"/>
    <s v="Manufacturing"/>
    <x v="2"/>
  </r>
  <r>
    <n v="91.15"/>
    <d v="2003-02-07T00:00:00"/>
    <s v="Male"/>
    <n v="96"/>
    <d v="1978-07-04T00:00:00"/>
    <x v="6"/>
    <s v="Physical Therapy Assistant"/>
    <s v="Property"/>
    <x v="2"/>
  </r>
  <r>
    <n v="574.62000000000012"/>
    <d v="2016-07-09T00:00:00"/>
    <s v="Female"/>
    <n v="38"/>
    <d v="1978-05-06T00:00:00"/>
    <x v="6"/>
    <s v="Professor"/>
    <s v="Manufacturing"/>
    <x v="0"/>
  </r>
  <r>
    <n v="1069.5500000000002"/>
    <d v="2004-08-17T00:00:00"/>
    <s v="Female"/>
    <n v="16"/>
    <d v="1979-05-23T00:00:00"/>
    <x v="1"/>
    <n v="0"/>
    <s v="n/a"/>
    <x v="0"/>
  </r>
  <r>
    <n v="745.94"/>
    <d v="2003-08-05T00:00:00"/>
    <s v="Male"/>
    <n v="34"/>
    <d v="1981-12-10T00:00:00"/>
    <x v="10"/>
    <s v="Sales Associate"/>
    <s v="Manufacturing"/>
    <x v="1"/>
  </r>
  <r>
    <n v="114.93"/>
    <d v="2004-09-28T00:00:00"/>
    <s v="Male"/>
    <n v="49"/>
    <d v="1999-02-05T00:00:00"/>
    <x v="48"/>
    <s v="Assistant Professor"/>
    <s v="Manufacturing"/>
    <x v="1"/>
  </r>
  <r>
    <n v="309.80999999999995"/>
    <d v="2003-03-18T00:00:00"/>
    <s v="Female"/>
    <n v="20"/>
    <d v="1959-07-11T00:00:00"/>
    <x v="9"/>
    <s v="Clinical Specialist"/>
    <s v="Health"/>
    <x v="1"/>
  </r>
  <r>
    <n v="802.26"/>
    <d v="2009-04-12T00:00:00"/>
    <s v="Male"/>
    <n v="19"/>
    <d v="1995-09-22T00:00:00"/>
    <x v="40"/>
    <s v="Speech Pathologist"/>
    <s v="n/a"/>
    <x v="0"/>
  </r>
  <r>
    <n v="14.229999999999997"/>
    <d v="2015-06-17T00:00:00"/>
    <s v="Male"/>
    <n v="18"/>
    <d v="1994-01-02T00:00:00"/>
    <x v="34"/>
    <s v="Cost Accountant"/>
    <s v="Financial Services"/>
    <x v="2"/>
  </r>
  <r>
    <n v="1702.5499999999997"/>
    <d v="1999-07-20T00:00:00"/>
    <s v="Female"/>
    <n v="72"/>
    <d v="1979-08-10T00:00:00"/>
    <x v="1"/>
    <s v="Assistant Manager"/>
    <s v="Manufacturing"/>
    <x v="0"/>
  </r>
  <r>
    <n v="737.17000000000007"/>
    <d v="1995-10-24T00:00:00"/>
    <s v="Male"/>
    <n v="81"/>
    <d v="1978-09-23T00:00:00"/>
    <x v="6"/>
    <s v="Senior Editor"/>
    <s v="Financial Services"/>
    <x v="1"/>
  </r>
  <r>
    <n v="574.62000000000012"/>
    <d v="2012-05-18T00:00:00"/>
    <s v="Female"/>
    <n v="96"/>
    <d v="1999-08-23T00:00:00"/>
    <x v="48"/>
    <s v="General Manager"/>
    <s v="n/a"/>
    <x v="0"/>
  </r>
  <r>
    <n v="110.80999999999995"/>
    <d v="1999-06-23T00:00:00"/>
    <s v="Female"/>
    <n v="95"/>
    <d v="1969-10-27T00:00:00"/>
    <x v="25"/>
    <n v="0"/>
    <s v="Health"/>
    <x v="2"/>
  </r>
  <r>
    <n v="1544.6100000000001"/>
    <d v="2006-02-02T00:00:00"/>
    <s v="Female"/>
    <n v="50"/>
    <d v="1986-07-15T00:00:00"/>
    <x v="7"/>
    <s v="Systems Administrator I"/>
    <s v="Retail"/>
    <x v="1"/>
  </r>
  <r>
    <n v="179.44"/>
    <d v="1993-06-23T00:00:00"/>
    <s v="Male"/>
    <n v="89"/>
    <d v="1980-10-07T00:00:00"/>
    <x v="27"/>
    <s v="Quality Engineer"/>
    <s v="IT"/>
    <x v="0"/>
  </r>
  <r>
    <n v="182.81000000000017"/>
    <d v="1994-09-09T00:00:00"/>
    <s v="Male"/>
    <n v="22"/>
    <d v="1994-09-30T00:00:00"/>
    <x v="34"/>
    <s v="Administrative Assistant IV"/>
    <s v="Financial Services"/>
    <x v="1"/>
  </r>
  <r>
    <n v="690.49"/>
    <d v="1999-06-23T00:00:00"/>
    <s v="Male"/>
    <n v="93"/>
    <d v="1978-05-25T00:00:00"/>
    <x v="6"/>
    <s v="Account Representative IV"/>
    <s v="Manufacturing"/>
    <x v="1"/>
  </r>
  <r>
    <n v="1069.5500000000002"/>
    <d v="2010-05-05T00:00:00"/>
    <s v="Female"/>
    <n v="87"/>
    <d v="1997-08-06T00:00:00"/>
    <x v="29"/>
    <n v="0"/>
    <s v="Financial Services"/>
    <x v="1"/>
  </r>
  <r>
    <n v="195.33999999999992"/>
    <d v="2010-05-05T00:00:00"/>
    <s v="U"/>
    <m/>
    <m/>
    <x v="14"/>
    <m/>
    <m/>
    <x v="3"/>
  </r>
  <r>
    <n v="471.6"/>
    <d v="1997-08-25T00:00:00"/>
    <s v="Male"/>
    <n v="72"/>
    <d v="1969-09-15T00:00:00"/>
    <x v="25"/>
    <s v="Librarian"/>
    <s v="Entertainment"/>
    <x v="0"/>
  </r>
  <r>
    <n v="41.129999999999995"/>
    <d v="2004-01-16T00:00:00"/>
    <s v="Female"/>
    <n v="45"/>
    <d v="1974-10-20T00:00:00"/>
    <x v="39"/>
    <s v="Technical Writer"/>
    <s v="n/a"/>
    <x v="1"/>
  </r>
  <r>
    <n v="1630.25"/>
    <d v="1991-01-21T00:00:00"/>
    <s v="Male"/>
    <n v="33"/>
    <d v="1980-05-04T00:00:00"/>
    <x v="27"/>
    <n v="0"/>
    <s v="Retail"/>
    <x v="1"/>
  </r>
  <r>
    <n v="583.2700000000001"/>
    <d v="2006-02-02T00:00:00"/>
    <s v="Female"/>
    <n v="71"/>
    <d v="1967-07-21T00:00:00"/>
    <x v="21"/>
    <n v="0"/>
    <s v="Entertainment"/>
    <x v="1"/>
  </r>
  <r>
    <n v="50.66"/>
    <d v="2016-03-29T00:00:00"/>
    <s v="Female"/>
    <n v="23"/>
    <d v="1979-03-05T00:00:00"/>
    <x v="1"/>
    <s v="Executive Secretary"/>
    <s v="Telecommunications"/>
    <x v="2"/>
  </r>
  <r>
    <n v="1230.27"/>
    <d v="2007-12-11T00:00:00"/>
    <s v="Female"/>
    <n v="60"/>
    <d v="1953-11-19T00:00:00"/>
    <x v="11"/>
    <s v="Sales Representative"/>
    <s v="Retail"/>
    <x v="0"/>
  </r>
  <r>
    <n v="135.84999999999997"/>
    <d v="2016-03-29T00:00:00"/>
    <s v="Male"/>
    <n v="81"/>
    <d v="1977-10-24T00:00:00"/>
    <x v="2"/>
    <s v="Assistant Manager"/>
    <s v="Health"/>
    <x v="0"/>
  </r>
  <r>
    <n v="133.7800000000002"/>
    <d v="1991-08-05T00:00:00"/>
    <s v="Female"/>
    <n v="75"/>
    <d v="1979-10-02T00:00:00"/>
    <x v="1"/>
    <s v="Social Worker"/>
    <s v="Health"/>
    <x v="1"/>
  </r>
  <r>
    <n v="872.8900000000001"/>
    <d v="1995-10-24T00:00:00"/>
    <s v="Female"/>
    <n v="28"/>
    <d v="1972-07-30T00:00:00"/>
    <x v="43"/>
    <s v="Help Desk Operator"/>
    <s v="Retail"/>
    <x v="0"/>
  </r>
  <r>
    <n v="1305.25"/>
    <d v="1993-04-20T00:00:00"/>
    <s v="Female"/>
    <n v="31"/>
    <d v="1970-02-14T00:00:00"/>
    <x v="8"/>
    <s v="Executive Secretary"/>
    <s v="Financial Services"/>
    <x v="0"/>
  </r>
  <r>
    <n v="110.80999999999995"/>
    <d v="1999-06-23T00:00:00"/>
    <s v="Female"/>
    <n v="71"/>
    <d v="1957-01-10T00:00:00"/>
    <x v="41"/>
    <s v="Product Engineer"/>
    <s v="Manufacturing"/>
    <x v="0"/>
  </r>
  <r>
    <m/>
    <n v="37823"/>
    <m/>
    <m/>
    <m/>
    <x v="14"/>
    <m/>
    <m/>
    <x v="3"/>
  </r>
  <r>
    <n v="189.27999999999997"/>
    <d v="2012-06-04T00:00:00"/>
    <s v="Female"/>
    <n v="48"/>
    <d v="1996-10-29T00:00:00"/>
    <x v="4"/>
    <s v="Accountant II"/>
    <s v="Entertainment"/>
    <x v="1"/>
  </r>
  <r>
    <n v="737.17000000000007"/>
    <d v="2004-07-25T00:00:00"/>
    <s v="Male"/>
    <n v="60"/>
    <d v="1986-05-18T00:00:00"/>
    <x v="7"/>
    <s v="Programmer Analyst II"/>
    <s v="Manufacturing"/>
    <x v="0"/>
  </r>
  <r>
    <n v="751.02"/>
    <d v="2010-06-07T00:00:00"/>
    <s v="Female"/>
    <n v="42"/>
    <d v="1961-11-24T00:00:00"/>
    <x v="22"/>
    <s v="VP Product Management"/>
    <s v="n/a"/>
    <x v="1"/>
  </r>
  <r>
    <n v="144.26"/>
    <d v="1992-10-11T00:00:00"/>
    <s v="Male"/>
    <n v="89"/>
    <d v="1977-01-15T00:00:00"/>
    <x v="2"/>
    <s v="Senior Financial Analyst"/>
    <s v="Financial Services"/>
    <x v="2"/>
  </r>
  <r>
    <n v="471.6"/>
    <d v="2003-09-10T00:00:00"/>
    <s v="U"/>
    <m/>
    <m/>
    <x v="14"/>
    <m/>
    <m/>
    <x v="3"/>
  </r>
  <r>
    <n v="1660.88"/>
    <d v="2011-05-09T00:00:00"/>
    <s v="Male"/>
    <n v="73"/>
    <d v="1953-08-09T00:00:00"/>
    <x v="11"/>
    <s v="Research Assistant II"/>
    <s v="Retail"/>
    <x v="0"/>
  </r>
  <r>
    <n v="1295.43"/>
    <d v="2015-06-17T00:00:00"/>
    <s v="Female"/>
    <n v="92"/>
    <d v="1988-05-13T00:00:00"/>
    <x v="47"/>
    <s v="Accounting Assistant III"/>
    <s v="Financial Services"/>
    <x v="0"/>
  </r>
  <r>
    <n v="509.97"/>
    <d v="1996-11-09T00:00:00"/>
    <s v="Male"/>
    <n v="6"/>
    <d v="1988-12-19T00:00:00"/>
    <x v="47"/>
    <s v="Food Chemist"/>
    <s v="Health"/>
    <x v="1"/>
  </r>
  <r>
    <n v="745.94"/>
    <d v="2011-04-16T00:00:00"/>
    <s v="Male"/>
    <n v="87"/>
    <d v="1979-04-12T00:00:00"/>
    <x v="1"/>
    <s v="Chemical Engineer"/>
    <s v="Manufacturing"/>
    <x v="0"/>
  </r>
  <r>
    <n v="1592.19"/>
    <d v="2010-08-20T00:00:00"/>
    <s v="Male"/>
    <n v="32"/>
    <d v="1997-07-18T00:00:00"/>
    <x v="29"/>
    <s v="Chemical Engineer"/>
    <s v="Manufacturing"/>
    <x v="0"/>
  </r>
  <r>
    <n v="834.93999999999994"/>
    <d v="2000-11-03T00:00:00"/>
    <s v="Male"/>
    <n v="11"/>
    <d v="1978-04-24T00:00:00"/>
    <x v="6"/>
    <s v="Data Coordiator"/>
    <s v="Entertainment"/>
    <x v="0"/>
  </r>
  <r>
    <n v="75.139999999999986"/>
    <d v="1991-11-07T00:00:00"/>
    <s v="Female"/>
    <n v="37"/>
    <d v="1978-01-10T00:00:00"/>
    <x v="6"/>
    <s v="Financial Advisor"/>
    <s v="Financial Services"/>
    <x v="0"/>
  </r>
  <r>
    <n v="641.64"/>
    <d v="2013-06-09T00:00:00"/>
    <s v="Male"/>
    <n v="94"/>
    <d v="1987-05-09T00:00:00"/>
    <x v="33"/>
    <s v="Quality Engineer"/>
    <s v="Entertainment"/>
    <x v="0"/>
  </r>
  <r>
    <n v="693.76"/>
    <d v="2003-07-21T00:00:00"/>
    <s v="Male"/>
    <n v="8"/>
    <d v="1962-06-27T00:00:00"/>
    <x v="3"/>
    <s v="Quality Engineer"/>
    <s v="Financial Services"/>
    <x v="0"/>
  </r>
  <r>
    <n v="1630.25"/>
    <d v="1991-01-21T00:00:00"/>
    <s v="Male"/>
    <n v="38"/>
    <d v="1969-05-27T00:00:00"/>
    <x v="25"/>
    <s v="Legal Assistant"/>
    <s v="Manufacturing"/>
    <x v="0"/>
  </r>
  <r>
    <m/>
    <m/>
    <m/>
    <m/>
    <m/>
    <x v="14"/>
    <m/>
    <m/>
    <x v="3"/>
  </r>
  <r>
    <n v="1544.6100000000001"/>
    <d v="1993-04-12T00:00:00"/>
    <s v="Female"/>
    <n v="40"/>
    <d v="1978-01-27T00:00:00"/>
    <x v="6"/>
    <s v="Desktop Support Technician"/>
    <s v="Financial Services"/>
    <x v="1"/>
  </r>
  <r>
    <n v="957.02"/>
    <d v="1993-05-26T00:00:00"/>
    <s v="Male"/>
    <n v="57"/>
    <d v="1988-06-22T00:00:00"/>
    <x v="47"/>
    <n v="0"/>
    <s v="Financial Services"/>
    <x v="0"/>
  </r>
  <r>
    <n v="745.94"/>
    <d v="2015-08-02T00:00:00"/>
    <s v="Female"/>
    <n v="68"/>
    <d v="1968-01-20T00:00:00"/>
    <x v="36"/>
    <s v="General Manager"/>
    <s v="Property"/>
    <x v="0"/>
  </r>
  <r>
    <n v="1230.27"/>
    <d v="2010-06-07T00:00:00"/>
    <s v="Male"/>
    <n v="97"/>
    <d v="1990-07-08T00:00:00"/>
    <x v="46"/>
    <s v="Internal Auditor"/>
    <s v="Financial Services"/>
    <x v="0"/>
  </r>
  <r>
    <n v="104.24000000000001"/>
    <d v="1997-05-10T00:00:00"/>
    <s v="Female"/>
    <n v="45"/>
    <d v="1972-03-16T00:00:00"/>
    <x v="43"/>
    <s v="Research Assistant I"/>
    <s v="Manufacturing"/>
    <x v="1"/>
  </r>
  <r>
    <n v="1305.25"/>
    <d v="1993-04-20T00:00:00"/>
    <s v="Female"/>
    <n v="53"/>
    <d v="1977-12-21T00:00:00"/>
    <x v="2"/>
    <s v="Accountant IV"/>
    <s v="Property"/>
    <x v="0"/>
  </r>
  <r>
    <n v="751.02"/>
    <d v="2008-03-19T00:00:00"/>
    <s v="Male"/>
    <n v="87"/>
    <d v="1979-04-19T00:00:00"/>
    <x v="1"/>
    <s v="Quality Control Specialist"/>
    <s v="Financial Services"/>
    <x v="0"/>
  </r>
  <r>
    <n v="827.15999999999985"/>
    <d v="2000-05-22T00:00:00"/>
    <s v="Female"/>
    <n v="32"/>
    <d v="1995-03-23T00:00:00"/>
    <x v="40"/>
    <s v="Financial Advisor"/>
    <s v="Financial Services"/>
    <x v="0"/>
  </r>
  <r>
    <n v="14.229999999999997"/>
    <d v="2010-08-20T00:00:00"/>
    <s v="Male"/>
    <n v="29"/>
    <d v="1980-08-26T00:00:00"/>
    <x v="27"/>
    <s v="Web Developer II"/>
    <s v="Manufacturing"/>
    <x v="0"/>
  </r>
  <r>
    <n v="1612.25"/>
    <d v="2002-08-31T00:00:00"/>
    <s v="Male"/>
    <n v="32"/>
    <d v="1975-03-13T00:00:00"/>
    <x v="13"/>
    <s v="Graphic Designer"/>
    <s v="n/a"/>
    <x v="2"/>
  </r>
  <r>
    <n v="957.02"/>
    <d v="1999-06-23T00:00:00"/>
    <s v="Female"/>
    <n v="25"/>
    <d v="1976-12-10T00:00:00"/>
    <x v="19"/>
    <s v="Director of Sales"/>
    <s v="Retail"/>
    <x v="1"/>
  </r>
  <r>
    <m/>
    <m/>
    <m/>
    <m/>
    <m/>
    <x v="14"/>
    <m/>
    <m/>
    <x v="3"/>
  </r>
  <r>
    <n v="812.44"/>
    <d v="2014-07-28T00:00:00"/>
    <s v="Female"/>
    <n v="19"/>
    <d v="1974-06-15T00:00:00"/>
    <x v="39"/>
    <s v="Administrative Officer"/>
    <s v="Health"/>
    <x v="2"/>
  </r>
  <r>
    <n v="17.869999999999997"/>
    <d v="2012-12-02T00:00:00"/>
    <s v="Male"/>
    <n v="96"/>
    <d v="1980-09-10T00:00:00"/>
    <x v="27"/>
    <s v="Financial Advisor"/>
    <s v="Financial Services"/>
    <x v="0"/>
  </r>
  <r>
    <n v="574.62000000000012"/>
    <d v="2016-07-09T00:00:00"/>
    <s v="Male"/>
    <n v="80"/>
    <d v="1995-01-05T00:00:00"/>
    <x v="40"/>
    <s v="Food Chemist"/>
    <s v="Health"/>
    <x v="1"/>
  </r>
  <r>
    <n v="110.56"/>
    <d v="2004-08-07T00:00:00"/>
    <s v="Female"/>
    <n v="76"/>
    <d v="1982-11-06T00:00:00"/>
    <x v="45"/>
    <s v="Health Coach IV"/>
    <s v="Health"/>
    <x v="1"/>
  </r>
  <r>
    <n v="17.869999999999997"/>
    <d v="2012-12-02T00:00:00"/>
    <s v="Female"/>
    <n v="0"/>
    <d v="1977-05-03T00:00:00"/>
    <x v="2"/>
    <s v="Structural Engineer"/>
    <s v="Health"/>
    <x v="2"/>
  </r>
  <r>
    <n v="167.20999999999998"/>
    <d v="2005-10-22T00:00:00"/>
    <s v="Male"/>
    <n v="81"/>
    <d v="1978-09-23T00:00:00"/>
    <x v="6"/>
    <s v="Senior Editor"/>
    <s v="Financial Services"/>
    <x v="1"/>
  </r>
  <r>
    <n v="450.77"/>
    <d v="1997-02-09T00:00:00"/>
    <s v="Female"/>
    <n v="36"/>
    <d v="1964-07-08T00:00:00"/>
    <x v="30"/>
    <s v="Junior Executive"/>
    <s v="Manufacturing"/>
    <x v="0"/>
  </r>
  <r>
    <n v="1630.25"/>
    <d v="1998-12-17T00:00:00"/>
    <s v="Male"/>
    <n v="34"/>
    <d v="1972-06-19T00:00:00"/>
    <x v="43"/>
    <n v="0"/>
    <s v="Health"/>
    <x v="2"/>
  </r>
  <r>
    <n v="448.67999999999995"/>
    <d v="2016-11-14T00:00:00"/>
    <s v="Female"/>
    <n v="80"/>
    <d v="1968-03-30T00:00:00"/>
    <x v="36"/>
    <s v="Senior Cost Accountant"/>
    <s v="Financial Services"/>
    <x v="2"/>
  </r>
  <r>
    <n v="1660.88"/>
    <d v="2001-11-25T00:00:00"/>
    <s v="Female"/>
    <n v="94"/>
    <d v="1967-09-15T00:00:00"/>
    <x v="21"/>
    <s v="Design Engineer"/>
    <s v="IT"/>
    <x v="2"/>
  </r>
  <r>
    <n v="834.93999999999994"/>
    <d v="2000-11-03T00:00:00"/>
    <s v="Female"/>
    <n v="74"/>
    <d v="1980-02-16T00:00:00"/>
    <x v="27"/>
    <s v="Help Desk Operator"/>
    <s v="Financial Services"/>
    <x v="0"/>
  </r>
  <r>
    <n v="133.38"/>
    <d v="2003-07-21T00:00:00"/>
    <s v="Male"/>
    <n v="36"/>
    <d v="1994-07-08T00:00:00"/>
    <x v="34"/>
    <s v="Human Resources Assistant I"/>
    <s v="Health"/>
    <x v="1"/>
  </r>
  <r>
    <n v="1612.25"/>
    <d v="2014-10-10T00:00:00"/>
    <s v="Female"/>
    <n v="28"/>
    <d v="1977-10-04T00:00:00"/>
    <x v="2"/>
    <n v="0"/>
    <s v="Manufacturing"/>
    <x v="0"/>
  </r>
  <r>
    <n v="110.80999999999995"/>
    <d v="1999-06-23T00:00:00"/>
    <s v="Female"/>
    <n v="67"/>
    <d v="1958-04-16T00:00:00"/>
    <x v="5"/>
    <s v="Chief Design Engineer"/>
    <s v="Manufacturing"/>
    <x v="1"/>
  </r>
  <r>
    <n v="502.47"/>
    <d v="1999-12-04T00:00:00"/>
    <s v="Female"/>
    <n v="42"/>
    <d v="1963-08-05T00:00:00"/>
    <x v="37"/>
    <s v="Business Systems Development Analyst"/>
    <s v="Health"/>
    <x v="1"/>
  </r>
  <r>
    <n v="17.869999999999997"/>
    <d v="2005-08-09T00:00:00"/>
    <s v="Male"/>
    <n v="95"/>
    <d v="1980-07-06T00:00:00"/>
    <x v="27"/>
    <s v="Account Representative IV"/>
    <s v="Argiculture"/>
    <x v="0"/>
  </r>
  <r>
    <n v="133.7800000000002"/>
    <d v="1991-08-05T00:00:00"/>
    <s v="Female"/>
    <n v="50"/>
    <d v="1956-07-28T00:00:00"/>
    <x v="16"/>
    <n v="0"/>
    <s v="Manufacturing"/>
    <x v="0"/>
  </r>
  <r>
    <n v="1010.02"/>
    <d v="2006-05-22T00:00:00"/>
    <s v="Male"/>
    <n v="30"/>
    <d v="1977-11-30T00:00:00"/>
    <x v="2"/>
    <s v="Research Assistant IV"/>
    <s v="Retail"/>
    <x v="0"/>
  </r>
  <r>
    <n v="471.6"/>
    <d v="2000-11-03T00:00:00"/>
    <s v="Female"/>
    <n v="9"/>
    <d v="1996-11-25T00:00:00"/>
    <x v="4"/>
    <s v="Web Designer I"/>
    <s v="Telecommunications"/>
    <x v="0"/>
  </r>
  <r>
    <n v="547.28"/>
    <d v="2005-05-10T00:00:00"/>
    <s v="Female"/>
    <n v="51"/>
    <d v="1999-04-30T00:00:00"/>
    <x v="48"/>
    <s v="Food Chemist"/>
    <s v="Health"/>
    <x v="0"/>
  </r>
  <r>
    <n v="299.27"/>
    <d v="2003-03-18T00:00:00"/>
    <s v="Male"/>
    <n v="60"/>
    <d v="1986-05-18T00:00:00"/>
    <x v="7"/>
    <s v="Programmer Analyst II"/>
    <s v="Manufacturing"/>
    <x v="0"/>
  </r>
  <r>
    <n v="187.38999999999987"/>
    <d v="1991-11-07T00:00:00"/>
    <s v="Male"/>
    <n v="98"/>
    <d v="1986-02-02T00:00:00"/>
    <x v="7"/>
    <s v="Community Outreach Specialist"/>
    <s v="Manufacturing"/>
    <x v="1"/>
  </r>
  <r>
    <n v="1702.5499999999997"/>
    <d v="2003-03-18T00:00:00"/>
    <s v="Female"/>
    <n v="89"/>
    <d v="1985-03-07T00:00:00"/>
    <x v="24"/>
    <s v="Analog Circuit Design manager"/>
    <s v="Manufacturing"/>
    <x v="0"/>
  </r>
  <r>
    <n v="957.02"/>
    <d v="2002-03-22T00:00:00"/>
    <s v="Male"/>
    <n v="64"/>
    <d v="1974-06-21T00:00:00"/>
    <x v="39"/>
    <s v="Structural Engineer"/>
    <s v="Retail"/>
    <x v="1"/>
  </r>
  <r>
    <n v="198.29000000000002"/>
    <d v="2015-04-11T00:00:00"/>
    <s v="Male"/>
    <n v="38"/>
    <d v="1968-06-01T00:00:00"/>
    <x v="36"/>
    <s v="Environmental Specialist"/>
    <s v="Argiculture"/>
    <x v="1"/>
  </r>
  <r>
    <n v="167.20999999999998"/>
    <d v="2005-10-22T00:00:00"/>
    <s v="Female"/>
    <n v="16"/>
    <d v="1962-09-09T00:00:00"/>
    <x v="3"/>
    <s v="Nurse"/>
    <s v="Retail"/>
    <x v="0"/>
  </r>
  <r>
    <n v="1630.25"/>
    <d v="1998-12-17T00:00:00"/>
    <s v="Female"/>
    <n v="98"/>
    <d v="1971-09-26T00:00:00"/>
    <x v="20"/>
    <s v="Computer Systems Analyst I"/>
    <s v="Financial Services"/>
    <x v="1"/>
  </r>
  <r>
    <n v="547.28"/>
    <d v="2015-08-02T00:00:00"/>
    <s v="Male"/>
    <n v="21"/>
    <d v="1976-07-11T00:00:00"/>
    <x v="19"/>
    <n v="0"/>
    <s v="Manufacturing"/>
    <x v="1"/>
  </r>
  <r>
    <n v="75.480000000000018"/>
    <d v="2004-12-18T00:00:00"/>
    <s v="Male"/>
    <n v="90"/>
    <d v="1993-09-25T00:00:00"/>
    <x v="23"/>
    <s v="Budget/Accounting Analyst IV"/>
    <s v="Health"/>
    <x v="1"/>
  </r>
  <r>
    <n v="72.599999999999966"/>
    <d v="2005-05-10T00:00:00"/>
    <s v="Male"/>
    <n v="48"/>
    <d v="1977-11-18T00:00:00"/>
    <x v="2"/>
    <s v="Quality Engineer"/>
    <s v="Telecommunications"/>
    <x v="0"/>
  </r>
  <r>
    <n v="114.93"/>
    <d v="2011-08-29T00:00:00"/>
    <s v="Male"/>
    <n v="14"/>
    <d v="1990-11-21T00:00:00"/>
    <x v="46"/>
    <n v="0"/>
    <s v="Property"/>
    <x v="0"/>
  </r>
  <r>
    <n v="1103.43"/>
    <d v="2014-03-03T00:00:00"/>
    <s v="Female"/>
    <n v="68"/>
    <d v="1966-04-27T00:00:00"/>
    <x v="35"/>
    <s v="Dental Hygienist"/>
    <s v="Health"/>
    <x v="2"/>
  </r>
  <r>
    <n v="1295.43"/>
    <d v="2003-07-21T00:00:00"/>
    <s v="Female"/>
    <n v="80"/>
    <d v="1963-11-14T00:00:00"/>
    <x v="37"/>
    <s v="Clinical Specialist"/>
    <s v="Health"/>
    <x v="0"/>
  </r>
  <r>
    <n v="128.45999999999992"/>
    <d v="1991-07-10T00:00:00"/>
    <s v="Female"/>
    <n v="87"/>
    <d v="1974-01-30T00:00:00"/>
    <x v="39"/>
    <n v="0"/>
    <s v="Manufacturing"/>
    <x v="2"/>
  </r>
  <r>
    <n v="209.84000000000003"/>
    <d v="2005-12-07T00:00:00"/>
    <s v="Female"/>
    <n v="82"/>
    <d v="1980-10-22T00:00:00"/>
    <x v="27"/>
    <s v="Senior Quality Engineer"/>
    <s v="Financial Services"/>
    <x v="2"/>
  </r>
  <r>
    <n v="75.75"/>
    <d v="1993-04-12T00:00:00"/>
    <s v="Female"/>
    <n v="19"/>
    <d v="1963-01-31T00:00:00"/>
    <x v="37"/>
    <s v="Recruiting Manager"/>
    <s v="n/a"/>
    <x v="0"/>
  </r>
  <r>
    <n v="139.2299999999999"/>
    <d v="2015-08-10T00:00:00"/>
    <s v="Female"/>
    <n v="99"/>
    <d v="1985-08-01T00:00:00"/>
    <x v="24"/>
    <s v="Actuary"/>
    <s v="Financial Services"/>
    <x v="1"/>
  </r>
  <r>
    <n v="90.099999999999966"/>
    <d v="2016-12-06T00:00:00"/>
    <s v="Female"/>
    <n v="0"/>
    <d v="1996-10-24T00:00:00"/>
    <x v="4"/>
    <s v="Chief Design Engineer"/>
    <s v="Manufacturing"/>
    <x v="0"/>
  </r>
  <r>
    <n v="437.46"/>
    <d v="1997-05-10T00:00:00"/>
    <s v="Female"/>
    <n v="70"/>
    <d v="1977-06-06T00:00:00"/>
    <x v="2"/>
    <s v="Legal Assistant"/>
    <s v="Health"/>
    <x v="2"/>
  </r>
  <r>
    <n v="1702.5499999999997"/>
    <d v="2013-09-16T00:00:00"/>
    <s v="Male"/>
    <n v="89"/>
    <d v="1976-02-16T00:00:00"/>
    <x v="19"/>
    <s v="Assistant Manager"/>
    <s v="Health"/>
    <x v="1"/>
  </r>
  <r>
    <n v="57.72999999999999"/>
    <d v="2003-03-18T00:00:00"/>
    <s v="Male"/>
    <n v="73"/>
    <d v="1988-01-31T00:00:00"/>
    <x v="47"/>
    <s v="VP Marketing"/>
    <s v="Manufacturing"/>
    <x v="0"/>
  </r>
  <r>
    <n v="15.080000000000005"/>
    <d v="1993-07-15T00:00:00"/>
    <s v="Female"/>
    <n v="56"/>
    <d v="1975-05-18T00:00:00"/>
    <x v="13"/>
    <s v="Business Systems Development Analyst"/>
    <s v="Manufacturing"/>
    <x v="1"/>
  </r>
  <r>
    <n v="15.080000000000005"/>
    <d v="2011-05-07T00:00:00"/>
    <s v="Male"/>
    <n v="88"/>
    <d v="1974-01-31T00:00:00"/>
    <x v="39"/>
    <s v="Data Coordiator"/>
    <s v="Manufacturing"/>
    <x v="2"/>
  </r>
  <r>
    <n v="1103.43"/>
    <d v="2014-03-03T00:00:00"/>
    <s v="Male"/>
    <n v="46"/>
    <d v="1978-03-02T00:00:00"/>
    <x v="6"/>
    <s v="Assistant Professor"/>
    <s v="n/a"/>
    <x v="0"/>
  </r>
  <r>
    <n v="957.02"/>
    <d v="2011-05-07T00:00:00"/>
    <s v="Female"/>
    <n v="78"/>
    <d v="1967-01-14T00:00:00"/>
    <x v="21"/>
    <s v="Accountant III"/>
    <s v="Manufacturing"/>
    <x v="0"/>
  </r>
  <r>
    <n v="448.67999999999995"/>
    <d v="2016-11-14T00:00:00"/>
    <s v="Male"/>
    <n v="22"/>
    <d v="1999-10-10T00:00:00"/>
    <x v="48"/>
    <s v="Actuary"/>
    <s v="Financial Services"/>
    <x v="0"/>
  </r>
  <r>
    <n v="209.84000000000003"/>
    <d v="2005-12-07T00:00:00"/>
    <s v="Female"/>
    <n v="65"/>
    <d v="1960-04-23T00:00:00"/>
    <x v="44"/>
    <n v="0"/>
    <s v="IT"/>
    <x v="2"/>
  </r>
  <r>
    <n v="437.46"/>
    <d v="1995-12-19T00:00:00"/>
    <s v="Male"/>
    <n v="34"/>
    <d v="1994-05-31T00:00:00"/>
    <x v="34"/>
    <s v="Product Engineer"/>
    <s v="Manufacturing"/>
    <x v="1"/>
  </r>
  <r>
    <n v="1702.5499999999997"/>
    <d v="1993-07-20T00:00:00"/>
    <s v="Male"/>
    <n v="8"/>
    <d v="1973-11-20T00:00:00"/>
    <x v="17"/>
    <s v="Project Manager"/>
    <s v="n/a"/>
    <x v="2"/>
  </r>
  <r>
    <n v="135.84999999999997"/>
    <d v="2003-03-18T00:00:00"/>
    <s v="Female"/>
    <n v="73"/>
    <d v="1977-10-19T00:00:00"/>
    <x v="2"/>
    <s v="Geologist IV"/>
    <s v="Financial Services"/>
    <x v="2"/>
  </r>
  <r>
    <n v="1103.43"/>
    <d v="2013-03-12T00:00:00"/>
    <s v="Male"/>
    <n v="56"/>
    <d v="1977-08-17T00:00:00"/>
    <x v="2"/>
    <s v="Nurse Practicioner"/>
    <s v="n/a"/>
    <x v="1"/>
  </r>
  <r>
    <n v="14.229999999999997"/>
    <d v="2015-06-17T00:00:00"/>
    <s v="Female"/>
    <n v="53"/>
    <d v="1985-10-20T00:00:00"/>
    <x v="24"/>
    <s v="Senior Quality Engineer"/>
    <s v="n/a"/>
    <x v="1"/>
  </r>
  <r>
    <n v="45.960000000000008"/>
    <d v="1997-10-04T00:00:00"/>
    <s v="Male"/>
    <n v="39"/>
    <d v="1992-03-10T00:00:00"/>
    <x v="26"/>
    <s v="Account Representative IV"/>
    <s v="Property"/>
    <x v="0"/>
  </r>
  <r>
    <n v="437.46"/>
    <d v="1999-12-04T00:00:00"/>
    <s v="Male"/>
    <n v="91"/>
    <d v="1969-12-21T00:00:00"/>
    <x v="25"/>
    <s v="Food Chemist"/>
    <s v="Health"/>
    <x v="2"/>
  </r>
  <r>
    <n v="583.2700000000001"/>
    <d v="1993-04-12T00:00:00"/>
    <s v="Male"/>
    <n v="91"/>
    <d v="1998-07-27T00:00:00"/>
    <x v="32"/>
    <n v="0"/>
    <s v="Telecommunications"/>
    <x v="1"/>
  </r>
  <r>
    <n v="574.62000000000012"/>
    <d v="2016-07-09T00:00:00"/>
    <s v="Male"/>
    <n v="38"/>
    <d v="1978-06-05T00:00:00"/>
    <x v="6"/>
    <s v="Business Systems Development Analyst"/>
    <s v="Manufacturing"/>
    <x v="1"/>
  </r>
  <r>
    <n v="133.7800000000002"/>
    <d v="1991-08-05T00:00:00"/>
    <s v="Female"/>
    <n v="63"/>
    <d v="1979-12-09T00:00:00"/>
    <x v="1"/>
    <n v="0"/>
    <s v="Manufacturing"/>
    <x v="2"/>
  </r>
  <r>
    <n v="459.46000000000015"/>
    <d v="2015-08-10T00:00:00"/>
    <s v="Female"/>
    <n v="49"/>
    <d v="1990-05-25T00:00:00"/>
    <x v="46"/>
    <s v="Associate Professor"/>
    <s v="Manufacturing"/>
    <x v="0"/>
  </r>
  <r>
    <n v="583.2700000000001"/>
    <d v="2006-02-02T00:00:00"/>
    <s v="Female"/>
    <n v="17"/>
    <d v="1973-07-15T00:00:00"/>
    <x v="17"/>
    <n v="0"/>
    <s v="Financial Services"/>
    <x v="2"/>
  </r>
  <r>
    <n v="802.26"/>
    <d v="2012-04-10T00:00:00"/>
    <s v="Female"/>
    <n v="9"/>
    <d v="1962-05-05T00:00:00"/>
    <x v="3"/>
    <s v="Food Chemist"/>
    <s v="Health"/>
    <x v="0"/>
  </r>
  <r>
    <n v="75.480000000000018"/>
    <d v="2015-08-02T00:00:00"/>
    <s v="Male"/>
    <n v="18"/>
    <d v="1958-12-01T00:00:00"/>
    <x v="5"/>
    <s v="Administrative Assistant II"/>
    <s v="Financial Services"/>
    <x v="0"/>
  </r>
  <r>
    <n v="4.8"/>
    <d v="2009-03-08T00:00:00"/>
    <s v="Female"/>
    <n v="92"/>
    <d v="1977-01-27T00:00:00"/>
    <x v="2"/>
    <s v="Systems Administrator II"/>
    <s v="n/a"/>
    <x v="0"/>
  </r>
  <r>
    <n v="299.27"/>
    <d v="1991-11-10T00:00:00"/>
    <s v="Male"/>
    <n v="25"/>
    <d v="1968-04-22T00:00:00"/>
    <x v="36"/>
    <s v="Administrative Officer"/>
    <s v="n/a"/>
    <x v="0"/>
  </r>
  <r>
    <n v="1660.88"/>
    <d v="2011-05-09T00:00:00"/>
    <s v="Male"/>
    <n v="0"/>
    <d v="1987-01-08T00:00:00"/>
    <x v="33"/>
    <s v="Programmer Analyst II"/>
    <s v="Financial Services"/>
    <x v="2"/>
  </r>
  <r>
    <n v="1544.6100000000001"/>
    <d v="1999-07-20T00:00:00"/>
    <s v="Male"/>
    <n v="86"/>
    <d v="1978-06-04T00:00:00"/>
    <x v="6"/>
    <s v="Accountant II"/>
    <s v="Financial Services"/>
    <x v="0"/>
  </r>
  <r>
    <n v="448.67999999999995"/>
    <d v="2012-12-02T00:00:00"/>
    <s v="Female"/>
    <n v="10"/>
    <d v="1995-03-15T00:00:00"/>
    <x v="40"/>
    <n v="0"/>
    <s v="Property"/>
    <x v="2"/>
  </r>
  <r>
    <n v="641.64"/>
    <d v="2013-06-09T00:00:00"/>
    <s v="Male"/>
    <n v="13"/>
    <d v="1977-09-25T00:00:00"/>
    <x v="2"/>
    <s v="Community Outreach Specialist"/>
    <s v="Financial Services"/>
    <x v="2"/>
  </r>
  <r>
    <n v="903.11"/>
    <d v="1994-07-12T00:00:00"/>
    <s v="Male"/>
    <n v="13"/>
    <d v="1995-02-02T00:00:00"/>
    <x v="40"/>
    <s v="Recruiting Manager"/>
    <s v="Financial Services"/>
    <x v="1"/>
  </r>
  <r>
    <n v="827.15999999999985"/>
    <d v="2003-09-09T00:00:00"/>
    <s v="Female"/>
    <n v="82"/>
    <d v="1990-02-26T00:00:00"/>
    <x v="46"/>
    <s v="Account Coordinator"/>
    <s v="n/a"/>
    <x v="0"/>
  </r>
  <r>
    <n v="14.229999999999997"/>
    <d v="2005-10-22T00:00:00"/>
    <s v="Female"/>
    <n v="70"/>
    <d v="1978-11-05T00:00:00"/>
    <x v="6"/>
    <s v="Speech Pathologist"/>
    <s v="Retail"/>
    <x v="2"/>
  </r>
  <r>
    <n v="641.64"/>
    <d v="2013-06-09T00:00:00"/>
    <s v="Male"/>
    <n v="4"/>
    <d v="1983-01-18T00:00:00"/>
    <x v="12"/>
    <n v="0"/>
    <s v="n/a"/>
    <x v="0"/>
  </r>
  <r>
    <n v="114.93"/>
    <d v="2003-02-07T00:00:00"/>
    <s v="Male"/>
    <n v="20"/>
    <d v="2000-06-26T00:00:00"/>
    <x v="38"/>
    <s v="Technical Writer"/>
    <s v="IT"/>
    <x v="2"/>
  </r>
  <r>
    <n v="57.72999999999999"/>
    <d v="2006-11-10T00:00:00"/>
    <s v="Male"/>
    <n v="66"/>
    <d v="1993-02-18T00:00:00"/>
    <x v="23"/>
    <s v="Safety Technician II"/>
    <s v="Manufacturing"/>
    <x v="1"/>
  </r>
  <r>
    <n v="751.02"/>
    <d v="2010-06-07T00:00:00"/>
    <s v="Female"/>
    <n v="39"/>
    <d v="1977-02-28T00:00:00"/>
    <x v="2"/>
    <s v="Automation Specialist III"/>
    <s v="Manufacturing"/>
    <x v="1"/>
  </r>
  <r>
    <n v="167.20999999999998"/>
    <d v="2005-10-22T00:00:00"/>
    <s v="Female"/>
    <n v="9"/>
    <d v="1962-05-05T00:00:00"/>
    <x v="3"/>
    <s v="Food Chemist"/>
    <s v="Health"/>
    <x v="0"/>
  </r>
  <r>
    <n v="199.09999999999991"/>
    <d v="2008-03-19T00:00:00"/>
    <s v="Female"/>
    <n v="57"/>
    <d v="1987-07-12T00:00:00"/>
    <x v="33"/>
    <s v="Programmer III"/>
    <s v="Financial Services"/>
    <x v="2"/>
  </r>
  <r>
    <n v="182.81000000000017"/>
    <d v="1994-09-09T00:00:00"/>
    <s v="Male"/>
    <n v="0"/>
    <d v="1973-02-19T00:00:00"/>
    <x v="17"/>
    <n v="0"/>
    <s v="Retail"/>
    <x v="0"/>
  </r>
  <r>
    <n v="547.28"/>
    <d v="2000-11-03T00:00:00"/>
    <s v="Male"/>
    <n v="47"/>
    <d v="1979-01-10T00:00:00"/>
    <x v="1"/>
    <s v="Research Assistant IV"/>
    <s v="Manufacturing"/>
    <x v="0"/>
  </r>
  <r>
    <n v="209.84000000000003"/>
    <d v="2005-12-07T00:00:00"/>
    <s v="Male"/>
    <n v="99"/>
    <d v="1973-03-01T00:00:00"/>
    <x v="17"/>
    <s v="Account Representative I"/>
    <s v="Health"/>
    <x v="2"/>
  </r>
  <r>
    <n v="143.82"/>
    <d v="2011-05-07T00:00:00"/>
    <s v="Male"/>
    <n v="98"/>
    <d v="1983-09-09T00:00:00"/>
    <x v="12"/>
    <s v="Quality Control Specialist"/>
    <s v="Property"/>
    <x v="0"/>
  </r>
  <r>
    <n v="1383.6100000000001"/>
    <d v="2015-05-21T00:00:00"/>
    <s v="Female"/>
    <n v="11"/>
    <d v="1977-04-02T00:00:00"/>
    <x v="2"/>
    <n v="0"/>
    <s v="Health"/>
    <x v="2"/>
  </r>
  <r>
    <n v="327.9799999999999"/>
    <d v="2011-05-07T00:00:00"/>
    <s v="Female"/>
    <n v="26"/>
    <d v="1981-10-04T00:00:00"/>
    <x v="10"/>
    <s v="Media Manager I"/>
    <s v="Retail"/>
    <x v="0"/>
  </r>
  <r>
    <n v="57.72999999999999"/>
    <d v="2006-11-10T00:00:00"/>
    <s v="Male"/>
    <n v="33"/>
    <d v="1976-11-08T00:00:00"/>
    <x v="19"/>
    <s v="Computer Systems Analyst II"/>
    <s v="n/a"/>
    <x v="1"/>
  </r>
  <r>
    <n v="72.599999999999966"/>
    <d v="2005-05-10T00:00:00"/>
    <s v="Female"/>
    <n v="46"/>
    <d v="1987-06-25T00:00:00"/>
    <x v="33"/>
    <s v="Sales Associate"/>
    <s v="Financial Services"/>
    <x v="0"/>
  </r>
  <r>
    <n v="133.38"/>
    <d v="2009-04-12T00:00:00"/>
    <s v="Male"/>
    <n v="61"/>
    <d v="1964-09-06T00:00:00"/>
    <x v="30"/>
    <s v="Nurse Practicioner"/>
    <s v="n/a"/>
    <x v="0"/>
  </r>
  <r>
    <n v="45.960000000000008"/>
    <d v="1993-07-20T00:00:00"/>
    <s v="Female"/>
    <n v="99"/>
    <d v="1995-08-10T00:00:00"/>
    <x v="40"/>
    <s v="Registered Nurse"/>
    <s v="Health"/>
    <x v="1"/>
  </r>
  <r>
    <n v="1383.6100000000001"/>
    <d v="2005-10-22T00:00:00"/>
    <s v="Male"/>
    <n v="2"/>
    <d v="1976-11-21T00:00:00"/>
    <x v="19"/>
    <s v="Executive Secretary"/>
    <s v="Retail"/>
    <x v="2"/>
  </r>
  <r>
    <n v="4.8"/>
    <d v="2009-03-08T00:00:00"/>
    <s v="Female"/>
    <n v="71"/>
    <d v="1957-01-10T00:00:00"/>
    <x v="41"/>
    <s v="Product Engineer"/>
    <s v="Manufacturing"/>
    <x v="0"/>
  </r>
  <r>
    <n v="199.09999999999991"/>
    <d v="2008-03-19T00:00:00"/>
    <s v="Female"/>
    <n v="11"/>
    <d v="1977-08-04T00:00:00"/>
    <x v="2"/>
    <s v="Engineer IV"/>
    <s v="Health"/>
    <x v="0"/>
  </r>
  <r>
    <n v="641.64"/>
    <d v="2013-06-09T00:00:00"/>
    <s v="Female"/>
    <n v="19"/>
    <d v="1963-04-05T00:00:00"/>
    <x v="37"/>
    <s v="Budget/Accounting Analyst II"/>
    <s v="n/a"/>
    <x v="1"/>
  </r>
  <r>
    <n v="574.62000000000012"/>
    <d v="1994-09-09T00:00:00"/>
    <s v="Female"/>
    <n v="55"/>
    <d v="1980-01-08T00:00:00"/>
    <x v="27"/>
    <s v="Accounting Assistant I"/>
    <s v="Retail"/>
    <x v="2"/>
  </r>
  <r>
    <n v="827.15999999999985"/>
    <d v="2000-05-22T00:00:00"/>
    <s v="Male"/>
    <n v="39"/>
    <d v="1992-03-10T00:00:00"/>
    <x v="26"/>
    <s v="Account Representative IV"/>
    <s v="Property"/>
    <x v="0"/>
  </r>
  <r>
    <n v="91.15"/>
    <d v="2003-08-05T00:00:00"/>
    <s v="Female"/>
    <n v="84"/>
    <d v="1993-08-09T00:00:00"/>
    <x v="23"/>
    <s v="Account Representative III"/>
    <s v="n/a"/>
    <x v="1"/>
  </r>
  <r>
    <n v="437.46"/>
    <d v="2011-05-09T00:00:00"/>
    <s v="Female"/>
    <n v="21"/>
    <d v="1976-10-02T00:00:00"/>
    <x v="19"/>
    <n v="0"/>
    <s v="Retail"/>
    <x v="1"/>
  </r>
  <r>
    <n v="574.62000000000012"/>
    <d v="2015-10-18T00:00:00"/>
    <s v="Male"/>
    <n v="19"/>
    <d v="2000-08-11T00:00:00"/>
    <x v="38"/>
    <s v="Information Systems Manager"/>
    <s v="Manufacturing"/>
    <x v="1"/>
  </r>
  <r>
    <n v="15.080000000000005"/>
    <d v="1993-07-15T00:00:00"/>
    <s v="Male"/>
    <n v="94"/>
    <d v="1979-07-27T00:00:00"/>
    <x v="1"/>
    <s v="Sales Associate"/>
    <s v="Retail"/>
    <x v="2"/>
  </r>
  <r>
    <n v="502.47"/>
    <d v="1999-12-04T00:00:00"/>
    <s v="Female"/>
    <n v="35"/>
    <d v="1973-08-20T00:00:00"/>
    <x v="17"/>
    <s v="Environmental Tech"/>
    <s v="Financial Services"/>
    <x v="2"/>
  </r>
  <r>
    <n v="114.93"/>
    <d v="2011-04-16T00:00:00"/>
    <s v="Female"/>
    <n v="92"/>
    <d v="1993-07-28T00:00:00"/>
    <x v="23"/>
    <s v="Tax Accountant"/>
    <s v="Telecommunications"/>
    <x v="0"/>
  </r>
  <r>
    <n v="448.67999999999995"/>
    <d v="2012-12-02T00:00:00"/>
    <s v="Male"/>
    <n v="20"/>
    <d v="1984-10-03T00:00:00"/>
    <x v="28"/>
    <s v="Office Assistant II"/>
    <s v="n/a"/>
    <x v="1"/>
  </r>
  <r>
    <n v="1215.3399999999999"/>
    <d v="2001-11-25T00:00:00"/>
    <s v="Male"/>
    <n v="60"/>
    <d v="1979-09-14T00:00:00"/>
    <x v="1"/>
    <s v="Social Worker"/>
    <s v="Health"/>
    <x v="1"/>
  </r>
  <r>
    <n v="1230.27"/>
    <d v="2006-02-02T00:00:00"/>
    <s v="Female"/>
    <n v="14"/>
    <d v="1984-02-23T00:00:00"/>
    <x v="28"/>
    <s v="Statistician IV"/>
    <s v="n/a"/>
    <x v="1"/>
  </r>
  <r>
    <n v="139.2299999999999"/>
    <d v="1991-07-10T00:00:00"/>
    <s v="Female"/>
    <n v="69"/>
    <d v="1981-05-08T00:00:00"/>
    <x v="10"/>
    <s v="Programmer Analyst III"/>
    <s v="n/a"/>
    <x v="0"/>
  </r>
  <r>
    <n v="182.81000000000017"/>
    <d v="1994-07-12T00:00:00"/>
    <s v="Female"/>
    <n v="44"/>
    <d v="1955-09-25T00:00:00"/>
    <x v="0"/>
    <s v="Analog Circuit Design manager"/>
    <s v="Property"/>
    <x v="2"/>
  </r>
  <r>
    <n v="448.67999999999995"/>
    <d v="2016-11-14T00:00:00"/>
    <s v="Female"/>
    <n v="28"/>
    <d v="1969-09-18T00:00:00"/>
    <x v="25"/>
    <s v="Electrical Engineer"/>
    <s v="Manufacturing"/>
    <x v="2"/>
  </r>
  <r>
    <n v="1660.88"/>
    <d v="2006-02-02T00:00:00"/>
    <s v="Female"/>
    <n v="16"/>
    <d v="1976-08-17T00:00:00"/>
    <x v="19"/>
    <s v="Recruiting Manager"/>
    <s v="Manufacturing"/>
    <x v="1"/>
  </r>
  <r>
    <n v="1630.25"/>
    <d v="1991-01-21T00:00:00"/>
    <s v="Female"/>
    <n v="30"/>
    <d v="1989-07-20T00:00:00"/>
    <x v="18"/>
    <s v="Graphic Designer"/>
    <s v="n/a"/>
    <x v="0"/>
  </r>
  <r>
    <n v="110.80999999999995"/>
    <d v="2003-03-18T00:00:00"/>
    <s v="Female"/>
    <n v="25"/>
    <d v="1965-06-20T00:00:00"/>
    <x v="15"/>
    <s v="Sales Associate"/>
    <s v="Financial Services"/>
    <x v="1"/>
  </r>
  <r>
    <n v="299.27"/>
    <d v="2002-03-22T00:00:00"/>
    <s v="Male"/>
    <n v="96"/>
    <d v="1968-04-27T00:00:00"/>
    <x v="36"/>
    <s v="Software Engineer II"/>
    <s v="Telecommunications"/>
    <x v="1"/>
  </r>
  <r>
    <n v="41.129999999999995"/>
    <d v="2003-09-10T00:00:00"/>
    <s v="Male"/>
    <n v="43"/>
    <d v="1981-01-19T00:00:00"/>
    <x v="10"/>
    <n v="0"/>
    <s v="n/a"/>
    <x v="0"/>
  </r>
  <r>
    <n v="187.38999999999987"/>
    <d v="2011-04-16T00:00:00"/>
    <s v="Male"/>
    <n v="26"/>
    <d v="1967-07-25T00:00:00"/>
    <x v="21"/>
    <s v="Administrative Officer"/>
    <s v="Manufacturing"/>
    <x v="2"/>
  </r>
  <r>
    <n v="509.97"/>
    <d v="2007-08-04T00:00:00"/>
    <s v="Male"/>
    <n v="46"/>
    <d v="1977-07-03T00:00:00"/>
    <x v="2"/>
    <s v="Business Systems Development Analyst"/>
    <s v="n/a"/>
    <x v="0"/>
  </r>
  <r>
    <n v="872.8900000000001"/>
    <d v="2012-05-18T00:00:00"/>
    <s v="Male"/>
    <n v="7"/>
    <d v="1955-07-27T00:00:00"/>
    <x v="0"/>
    <s v="VP Sales"/>
    <s v="Health"/>
    <x v="2"/>
  </r>
  <r>
    <n v="57.72999999999999"/>
    <d v="1994-07-12T00:00:00"/>
    <s v="Male"/>
    <n v="37"/>
    <d v="1959-12-23T00:00:00"/>
    <x v="9"/>
    <s v="Occupational Therapist"/>
    <s v="Health"/>
    <x v="1"/>
  </r>
  <r>
    <n v="437.46"/>
    <d v="2008-03-19T00:00:00"/>
    <s v="Female"/>
    <n v="58"/>
    <d v="1989-02-15T00:00:00"/>
    <x v="18"/>
    <n v="0"/>
    <s v="Financial Services"/>
    <x v="0"/>
  </r>
  <r>
    <n v="751.02"/>
    <d v="2011-03-16T00:00:00"/>
    <s v="Male"/>
    <n v="70"/>
    <d v="1958-12-17T00:00:00"/>
    <x v="5"/>
    <s v="Dental Hygienist"/>
    <s v="Health"/>
    <x v="0"/>
  </r>
  <r>
    <n v="167.20999999999998"/>
    <d v="2015-04-11T00:00:00"/>
    <s v="Male"/>
    <n v="38"/>
    <d v="1955-02-15T00:00:00"/>
    <x v="0"/>
    <s v="Developer I"/>
    <s v="Financial Services"/>
    <x v="2"/>
  </r>
  <r>
    <n v="72.599999999999966"/>
    <d v="2003-01-05T00:00:00"/>
    <s v="Male"/>
    <n v="12"/>
    <d v="1964-07-13T00:00:00"/>
    <x v="30"/>
    <n v="0"/>
    <s v="Manufacturing"/>
    <x v="2"/>
  </r>
  <r>
    <n v="1295.43"/>
    <d v="2003-07-21T00:00:00"/>
    <s v="Female"/>
    <n v="18"/>
    <d v="1975-01-18T00:00:00"/>
    <x v="13"/>
    <s v="Internal Auditor"/>
    <s v="IT"/>
    <x v="0"/>
  </r>
  <r>
    <n v="1055.82"/>
    <d v="2015-08-02T00:00:00"/>
    <s v="Female"/>
    <n v="60"/>
    <d v="1953-11-19T00:00:00"/>
    <x v="11"/>
    <s v="Sales Representative"/>
    <s v="Retail"/>
    <x v="0"/>
  </r>
  <r>
    <n v="509.97"/>
    <d v="2007-08-04T00:00:00"/>
    <s v="Male"/>
    <n v="76"/>
    <d v="1976-01-13T00:00:00"/>
    <x v="19"/>
    <n v="0"/>
    <s v="Manufacturing"/>
    <x v="0"/>
  </r>
  <r>
    <n v="574.62000000000012"/>
    <d v="2009-03-08T00:00:00"/>
    <s v="Female"/>
    <n v="56"/>
    <d v="1977-05-13T00:00:00"/>
    <x v="2"/>
    <s v="Senior Editor"/>
    <s v="n/a"/>
    <x v="1"/>
  </r>
  <r>
    <n v="445.20999999999992"/>
    <d v="2011-01-10T00:00:00"/>
    <s v="Male"/>
    <n v="85"/>
    <d v="1977-12-14T00:00:00"/>
    <x v="2"/>
    <s v="Administrative Assistant IV"/>
    <s v="n/a"/>
    <x v="0"/>
  </r>
  <r>
    <n v="75.139999999999986"/>
    <d v="2004-08-17T00:00:00"/>
    <s v="Female"/>
    <n v="38"/>
    <d v="1978-02-18T00:00:00"/>
    <x v="6"/>
    <s v="Engineer I"/>
    <s v="Manufacturing"/>
    <x v="0"/>
  </r>
  <r>
    <n v="802.26"/>
    <d v="2003-07-21T00:00:00"/>
    <s v="Male"/>
    <n v="1"/>
    <d v="1994-11-27T00:00:00"/>
    <x v="34"/>
    <s v="Help Desk Operator"/>
    <s v="Manufacturing"/>
    <x v="0"/>
  </r>
  <r>
    <n v="104.24000000000001"/>
    <d v="1997-05-10T00:00:00"/>
    <s v="Female"/>
    <n v="81"/>
    <d v="1974-12-03T00:00:00"/>
    <x v="39"/>
    <s v="Compensation Analyst"/>
    <s v="Financial Services"/>
    <x v="0"/>
  </r>
  <r>
    <n v="1592.19"/>
    <d v="2010-08-20T00:00:00"/>
    <s v="Female"/>
    <n v="83"/>
    <d v="1974-02-16T00:00:00"/>
    <x v="39"/>
    <s v="Staff Accountant IV"/>
    <s v="Telecommunications"/>
    <x v="2"/>
  </r>
  <r>
    <n v="91.15"/>
    <d v="2004-08-17T00:00:00"/>
    <s v="Female"/>
    <n v="12"/>
    <d v="1955-03-29T00:00:00"/>
    <x v="0"/>
    <n v="0"/>
    <s v="Financial Services"/>
    <x v="0"/>
  </r>
  <r>
    <n v="195.33999999999992"/>
    <d v="1999-06-23T00:00:00"/>
    <s v="Male"/>
    <n v="73"/>
    <d v="1996-12-12T00:00:00"/>
    <x v="4"/>
    <s v="Environmental Specialist"/>
    <s v="Health"/>
    <x v="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x v="0"/>
    <n v="10"/>
    <n v="3064"/>
    <x v="0"/>
  </r>
  <r>
    <x v="0"/>
    <n v="10"/>
    <n v="2196"/>
    <x v="1"/>
  </r>
  <r>
    <x v="1"/>
    <n v="22"/>
    <n v="2835"/>
    <x v="1"/>
  </r>
  <r>
    <x v="1"/>
    <n v="16"/>
    <n v="2096"/>
    <x v="1"/>
  </r>
  <r>
    <x v="0"/>
    <n v="2"/>
    <n v="2292"/>
    <x v="1"/>
  </r>
  <r>
    <x v="0"/>
    <n v="16"/>
    <n v="2153"/>
    <x v="1"/>
  </r>
  <r>
    <x v="0"/>
    <n v="12"/>
    <n v="2155"/>
    <x v="1"/>
  </r>
  <r>
    <x v="1"/>
    <n v="18"/>
    <n v="4034"/>
    <x v="2"/>
  </r>
  <r>
    <x v="0"/>
    <n v="6"/>
    <n v="4124"/>
    <x v="2"/>
  </r>
  <r>
    <x v="1"/>
    <n v="12"/>
    <n v="4221"/>
    <x v="2"/>
  </r>
  <r>
    <x v="1"/>
    <n v="16"/>
    <n v="2170"/>
    <x v="1"/>
  </r>
  <r>
    <x v="0"/>
    <n v="7"/>
    <n v="2171"/>
    <x v="1"/>
  </r>
  <r>
    <x v="1"/>
    <n v="8"/>
    <n v="2155"/>
    <x v="1"/>
  </r>
  <r>
    <x v="1"/>
    <n v="13"/>
    <n v="2580"/>
    <x v="1"/>
  </r>
  <r>
    <x v="0"/>
    <n v="13"/>
    <n v="2283"/>
    <x v="1"/>
  </r>
  <r>
    <x v="0"/>
    <n v="12"/>
    <n v="3031"/>
    <x v="0"/>
  </r>
  <r>
    <x v="2"/>
    <m/>
    <m/>
    <x v="3"/>
  </r>
  <r>
    <x v="1"/>
    <n v="8"/>
    <n v="2250"/>
    <x v="1"/>
  </r>
  <r>
    <x v="1"/>
    <n v="19"/>
    <n v="3218"/>
    <x v="0"/>
  </r>
  <r>
    <x v="0"/>
    <n v="16"/>
    <n v="2470"/>
    <x v="1"/>
  </r>
  <r>
    <x v="1"/>
    <n v="4"/>
    <n v="2101"/>
    <x v="1"/>
  </r>
  <r>
    <x v="1"/>
    <n v="22"/>
    <n v="4305"/>
    <x v="2"/>
  </r>
  <r>
    <x v="0"/>
    <n v="3"/>
    <n v="2800"/>
    <x v="1"/>
  </r>
  <r>
    <x v="1"/>
    <n v="8"/>
    <n v="2026"/>
    <x v="1"/>
  </r>
  <r>
    <x v="1"/>
    <n v="3"/>
    <n v="3124"/>
    <x v="0"/>
  </r>
  <r>
    <x v="0"/>
    <n v="13"/>
    <n v="2280"/>
    <x v="1"/>
  </r>
  <r>
    <x v="1"/>
    <n v="9"/>
    <n v="2151"/>
    <x v="1"/>
  </r>
  <r>
    <x v="0"/>
    <n v="18"/>
    <n v="4213"/>
    <x v="2"/>
  </r>
  <r>
    <x v="1"/>
    <n v="16"/>
    <n v="2564"/>
    <x v="1"/>
  </r>
  <r>
    <x v="1"/>
    <n v="16"/>
    <n v="2127"/>
    <x v="1"/>
  </r>
  <r>
    <x v="0"/>
    <n v="15"/>
    <n v="3141"/>
    <x v="0"/>
  </r>
  <r>
    <x v="0"/>
    <n v="9"/>
    <n v="4869"/>
    <x v="2"/>
  </r>
  <r>
    <x v="1"/>
    <n v="17"/>
    <n v="4503"/>
    <x v="2"/>
  </r>
  <r>
    <x v="0"/>
    <n v="8"/>
    <n v="4500"/>
    <x v="2"/>
  </r>
  <r>
    <x v="1"/>
    <n v="10"/>
    <n v="2138"/>
    <x v="1"/>
  </r>
  <r>
    <x v="0"/>
    <n v="6"/>
    <n v="3121"/>
    <x v="0"/>
  </r>
  <r>
    <x v="1"/>
    <n v="9"/>
    <n v="4556"/>
    <x v="2"/>
  </r>
  <r>
    <x v="0"/>
    <n v="9"/>
    <n v="4220"/>
    <x v="2"/>
  </r>
  <r>
    <x v="0"/>
    <n v="2"/>
    <n v="2065"/>
    <x v="1"/>
  </r>
  <r>
    <x v="1"/>
    <n v="10"/>
    <n v="2219"/>
    <x v="1"/>
  </r>
  <r>
    <x v="0"/>
    <n v="18"/>
    <n v="4812"/>
    <x v="2"/>
  </r>
  <r>
    <x v="0"/>
    <n v="7"/>
    <n v="2147"/>
    <x v="1"/>
  </r>
  <r>
    <x v="0"/>
    <n v="10"/>
    <n v="3564"/>
    <x v="0"/>
  </r>
  <r>
    <x v="0"/>
    <n v="12"/>
    <n v="2032"/>
    <x v="1"/>
  </r>
  <r>
    <x v="0"/>
    <n v="6"/>
    <n v="3018"/>
    <x v="0"/>
  </r>
  <r>
    <x v="1"/>
    <n v="17"/>
    <n v="2428"/>
    <x v="1"/>
  </r>
  <r>
    <x v="1"/>
    <n v="1"/>
    <n v="3012"/>
    <x v="0"/>
  </r>
  <r>
    <x v="0"/>
    <n v="6"/>
    <n v="4124"/>
    <x v="2"/>
  </r>
  <r>
    <x v="1"/>
    <n v="2"/>
    <n v="4519"/>
    <x v="2"/>
  </r>
  <r>
    <x v="1"/>
    <n v="20"/>
    <n v="4014"/>
    <x v="2"/>
  </r>
  <r>
    <x v="1"/>
    <n v="10"/>
    <n v="4670"/>
    <x v="2"/>
  </r>
  <r>
    <x v="1"/>
    <n v="4"/>
    <n v="4122"/>
    <x v="2"/>
  </r>
  <r>
    <x v="0"/>
    <n v="11"/>
    <n v="4670"/>
    <x v="2"/>
  </r>
  <r>
    <x v="0"/>
    <n v="4"/>
    <n v="2323"/>
    <x v="1"/>
  </r>
  <r>
    <x v="1"/>
    <n v="16"/>
    <n v="2040"/>
    <x v="1"/>
  </r>
  <r>
    <x v="0"/>
    <n v="10"/>
    <n v="2096"/>
    <x v="1"/>
  </r>
  <r>
    <x v="1"/>
    <n v="21"/>
    <n v="4017"/>
    <x v="2"/>
  </r>
  <r>
    <x v="1"/>
    <n v="6"/>
    <n v="4053"/>
    <x v="2"/>
  </r>
  <r>
    <x v="1"/>
    <n v="17"/>
    <n v="2871"/>
    <x v="1"/>
  </r>
  <r>
    <x v="2"/>
    <m/>
    <m/>
    <x v="3"/>
  </r>
  <r>
    <x v="0"/>
    <n v="5"/>
    <n v="4152"/>
    <x v="2"/>
  </r>
  <r>
    <x v="0"/>
    <n v="5"/>
    <n v="3048"/>
    <x v="0"/>
  </r>
  <r>
    <x v="1"/>
    <n v="6"/>
    <n v="4127"/>
    <x v="2"/>
  </r>
  <r>
    <x v="2"/>
    <m/>
    <m/>
    <x v="3"/>
  </r>
  <r>
    <x v="0"/>
    <n v="16"/>
    <n v="2066"/>
    <x v="1"/>
  </r>
  <r>
    <x v="0"/>
    <n v="5"/>
    <n v="3862"/>
    <x v="0"/>
  </r>
  <r>
    <x v="1"/>
    <n v="19"/>
    <n v="2756"/>
    <x v="1"/>
  </r>
  <r>
    <x v="0"/>
    <n v="13"/>
    <n v="2250"/>
    <x v="1"/>
  </r>
  <r>
    <x v="0"/>
    <n v="22"/>
    <n v="2441"/>
    <x v="1"/>
  </r>
  <r>
    <x v="1"/>
    <n v="14"/>
    <n v="4815"/>
    <x v="2"/>
  </r>
  <r>
    <x v="1"/>
    <n v="17"/>
    <n v="4223"/>
    <x v="2"/>
  </r>
  <r>
    <x v="1"/>
    <n v="14"/>
    <n v="4740"/>
    <x v="2"/>
  </r>
  <r>
    <x v="1"/>
    <n v="5"/>
    <n v="2040"/>
    <x v="1"/>
  </r>
  <r>
    <x v="1"/>
    <n v="17"/>
    <n v="2223"/>
    <x v="1"/>
  </r>
  <r>
    <x v="1"/>
    <n v="19"/>
    <n v="3620"/>
    <x v="0"/>
  </r>
  <r>
    <x v="0"/>
    <n v="18"/>
    <n v="3199"/>
    <x v="0"/>
  </r>
  <r>
    <x v="1"/>
    <n v="12"/>
    <n v="2143"/>
    <x v="1"/>
  </r>
  <r>
    <x v="0"/>
    <n v="4"/>
    <n v="2142"/>
    <x v="1"/>
  </r>
  <r>
    <x v="1"/>
    <n v="16"/>
    <n v="2168"/>
    <x v="1"/>
  </r>
  <r>
    <x v="1"/>
    <n v="15"/>
    <n v="2777"/>
    <x v="1"/>
  </r>
  <r>
    <x v="1"/>
    <n v="13"/>
    <n v="2227"/>
    <x v="1"/>
  </r>
  <r>
    <x v="0"/>
    <n v="20"/>
    <n v="4305"/>
    <x v="2"/>
  </r>
  <r>
    <x v="0"/>
    <n v="7"/>
    <n v="2147"/>
    <x v="1"/>
  </r>
  <r>
    <x v="1"/>
    <n v="13"/>
    <n v="3213"/>
    <x v="0"/>
  </r>
  <r>
    <x v="1"/>
    <n v="18"/>
    <n v="4207"/>
    <x v="2"/>
  </r>
  <r>
    <x v="0"/>
    <n v="8"/>
    <n v="2770"/>
    <x v="1"/>
  </r>
  <r>
    <x v="0"/>
    <n v="16"/>
    <n v="2085"/>
    <x v="1"/>
  </r>
  <r>
    <x v="0"/>
    <n v="1"/>
    <n v="3082"/>
    <x v="0"/>
  </r>
  <r>
    <x v="0"/>
    <n v="20"/>
    <n v="4740"/>
    <x v="2"/>
  </r>
  <r>
    <x v="1"/>
    <n v="10"/>
    <n v="3806"/>
    <x v="0"/>
  </r>
  <r>
    <x v="0"/>
    <n v="17"/>
    <n v="2101"/>
    <x v="1"/>
  </r>
  <r>
    <x v="0"/>
    <n v="13"/>
    <n v="2106"/>
    <x v="1"/>
  </r>
  <r>
    <x v="0"/>
    <n v="6"/>
    <n v="3121"/>
    <x v="0"/>
  </r>
  <r>
    <x v="0"/>
    <n v="11"/>
    <n v="2016"/>
    <x v="1"/>
  </r>
  <r>
    <x v="1"/>
    <n v="18"/>
    <n v="4019"/>
    <x v="2"/>
  </r>
  <r>
    <x v="0"/>
    <n v="2"/>
    <n v="3930"/>
    <x v="0"/>
  </r>
  <r>
    <x v="0"/>
    <n v="5"/>
    <n v="2159"/>
    <x v="1"/>
  </r>
  <r>
    <x v="2"/>
    <m/>
    <m/>
    <x v="3"/>
  </r>
  <r>
    <x v="1"/>
    <n v="4"/>
    <n v="2756"/>
    <x v="1"/>
  </r>
  <r>
    <x v="0"/>
    <n v="9"/>
    <n v="3070"/>
    <x v="0"/>
  </r>
  <r>
    <x v="1"/>
    <n v="11"/>
    <n v="2049"/>
    <x v="1"/>
  </r>
  <r>
    <x v="0"/>
    <n v="12"/>
    <n v="2262"/>
    <x v="1"/>
  </r>
  <r>
    <x v="1"/>
    <n v="11"/>
    <n v="2141"/>
    <x v="1"/>
  </r>
  <r>
    <x v="1"/>
    <n v="22"/>
    <n v="2519"/>
    <x v="1"/>
  </r>
  <r>
    <x v="0"/>
    <n v="7"/>
    <n v="2530"/>
    <x v="1"/>
  </r>
  <r>
    <x v="1"/>
    <n v="15"/>
    <n v="2102"/>
    <x v="1"/>
  </r>
  <r>
    <x v="1"/>
    <n v="2"/>
    <n v="4660"/>
    <x v="2"/>
  </r>
  <r>
    <x v="1"/>
    <n v="10"/>
    <n v="3021"/>
    <x v="0"/>
  </r>
  <r>
    <x v="0"/>
    <n v="3"/>
    <n v="3977"/>
    <x v="0"/>
  </r>
  <r>
    <x v="1"/>
    <n v="2"/>
    <n v="2515"/>
    <x v="1"/>
  </r>
  <r>
    <x v="1"/>
    <n v="6"/>
    <n v="3109"/>
    <x v="0"/>
  </r>
  <r>
    <x v="1"/>
    <n v="7"/>
    <n v="2093"/>
    <x v="1"/>
  </r>
  <r>
    <x v="0"/>
    <n v="17"/>
    <n v="2154"/>
    <x v="1"/>
  </r>
  <r>
    <x v="0"/>
    <n v="5"/>
    <n v="2233"/>
    <x v="1"/>
  </r>
  <r>
    <x v="1"/>
    <n v="5"/>
    <n v="3141"/>
    <x v="0"/>
  </r>
  <r>
    <x v="0"/>
    <n v="18"/>
    <n v="2779"/>
    <x v="1"/>
  </r>
  <r>
    <x v="0"/>
    <n v="7"/>
    <n v="2767"/>
    <x v="1"/>
  </r>
  <r>
    <x v="1"/>
    <n v="11"/>
    <n v="2650"/>
    <x v="1"/>
  </r>
  <r>
    <x v="0"/>
    <n v="14"/>
    <n v="2073"/>
    <x v="1"/>
  </r>
  <r>
    <x v="1"/>
    <n v="2"/>
    <n v="4352"/>
    <x v="2"/>
  </r>
  <r>
    <x v="0"/>
    <n v="16"/>
    <n v="2047"/>
    <x v="1"/>
  </r>
  <r>
    <x v="2"/>
    <m/>
    <m/>
    <x v="3"/>
  </r>
  <r>
    <x v="1"/>
    <n v="13"/>
    <n v="2567"/>
    <x v="1"/>
  </r>
  <r>
    <x v="1"/>
    <n v="14"/>
    <n v="3805"/>
    <x v="0"/>
  </r>
  <r>
    <x v="1"/>
    <n v="10"/>
    <n v="3129"/>
    <x v="0"/>
  </r>
  <r>
    <x v="0"/>
    <n v="20"/>
    <n v="4305"/>
    <x v="2"/>
  </r>
  <r>
    <x v="0"/>
    <n v="10"/>
    <n v="2760"/>
    <x v="1"/>
  </r>
  <r>
    <x v="1"/>
    <n v="5"/>
    <n v="2065"/>
    <x v="1"/>
  </r>
  <r>
    <x v="0"/>
    <n v="14"/>
    <n v="3061"/>
    <x v="0"/>
  </r>
  <r>
    <x v="1"/>
    <n v="2"/>
    <n v="3175"/>
    <x v="0"/>
  </r>
  <r>
    <x v="1"/>
    <n v="12"/>
    <n v="2190"/>
    <x v="1"/>
  </r>
  <r>
    <x v="1"/>
    <n v="19"/>
    <n v="2619"/>
    <x v="1"/>
  </r>
  <r>
    <x v="0"/>
    <n v="14"/>
    <n v="4340"/>
    <x v="2"/>
  </r>
  <r>
    <x v="0"/>
    <n v="7"/>
    <n v="4132"/>
    <x v="2"/>
  </r>
  <r>
    <x v="0"/>
    <n v="10"/>
    <n v="2380"/>
    <x v="1"/>
  </r>
  <r>
    <x v="0"/>
    <n v="4"/>
    <n v="4064"/>
    <x v="2"/>
  </r>
  <r>
    <x v="2"/>
    <m/>
    <m/>
    <x v="3"/>
  </r>
  <r>
    <x v="0"/>
    <n v="8"/>
    <n v="4226"/>
    <x v="2"/>
  </r>
  <r>
    <x v="0"/>
    <n v="10"/>
    <n v="3175"/>
    <x v="0"/>
  </r>
  <r>
    <x v="0"/>
    <n v="5"/>
    <n v="2259"/>
    <x v="1"/>
  </r>
  <r>
    <x v="1"/>
    <n v="19"/>
    <n v="3188"/>
    <x v="0"/>
  </r>
  <r>
    <x v="0"/>
    <n v="11"/>
    <n v="4551"/>
    <x v="2"/>
  </r>
  <r>
    <x v="0"/>
    <n v="15"/>
    <n v="2063"/>
    <x v="1"/>
  </r>
  <r>
    <x v="1"/>
    <n v="16"/>
    <n v="2580"/>
    <x v="1"/>
  </r>
  <r>
    <x v="0"/>
    <n v="10"/>
    <n v="3429"/>
    <x v="0"/>
  </r>
  <r>
    <x v="0"/>
    <n v="5"/>
    <n v="2745"/>
    <x v="1"/>
  </r>
  <r>
    <x v="1"/>
    <n v="4"/>
    <n v="2260"/>
    <x v="1"/>
  </r>
  <r>
    <x v="1"/>
    <n v="12"/>
    <n v="4221"/>
    <x v="2"/>
  </r>
  <r>
    <x v="1"/>
    <n v="11"/>
    <n v="2141"/>
    <x v="1"/>
  </r>
  <r>
    <x v="0"/>
    <n v="9"/>
    <n v="3806"/>
    <x v="0"/>
  </r>
  <r>
    <x v="0"/>
    <n v="8"/>
    <n v="4562"/>
    <x v="2"/>
  </r>
  <r>
    <x v="0"/>
    <n v="9"/>
    <n v="4551"/>
    <x v="2"/>
  </r>
  <r>
    <x v="1"/>
    <n v="20"/>
    <n v="3977"/>
    <x v="0"/>
  </r>
  <r>
    <x v="0"/>
    <n v="10"/>
    <n v="3786"/>
    <x v="0"/>
  </r>
  <r>
    <x v="0"/>
    <n v="6"/>
    <n v="2250"/>
    <x v="1"/>
  </r>
  <r>
    <x v="0"/>
    <n v="14"/>
    <n v="2194"/>
    <x v="1"/>
  </r>
  <r>
    <x v="1"/>
    <n v="9"/>
    <n v="2170"/>
    <x v="1"/>
  </r>
  <r>
    <x v="0"/>
    <n v="1"/>
    <n v="2119"/>
    <x v="1"/>
  </r>
  <r>
    <x v="0"/>
    <n v="9"/>
    <n v="3070"/>
    <x v="0"/>
  </r>
  <r>
    <x v="2"/>
    <m/>
    <m/>
    <x v="3"/>
  </r>
  <r>
    <x v="0"/>
    <n v="5"/>
    <n v="2015"/>
    <x v="1"/>
  </r>
  <r>
    <x v="1"/>
    <n v="7"/>
    <n v="3215"/>
    <x v="0"/>
  </r>
  <r>
    <x v="0"/>
    <n v="5"/>
    <n v="4825"/>
    <x v="2"/>
  </r>
  <r>
    <x v="1"/>
    <n v="9"/>
    <n v="3977"/>
    <x v="0"/>
  </r>
  <r>
    <x v="0"/>
    <n v="11"/>
    <n v="2100"/>
    <x v="1"/>
  </r>
  <r>
    <x v="1"/>
    <n v="12"/>
    <n v="4221"/>
    <x v="2"/>
  </r>
  <r>
    <x v="2"/>
    <m/>
    <m/>
    <x v="3"/>
  </r>
  <r>
    <x v="1"/>
    <n v="14"/>
    <n v="4171"/>
    <x v="2"/>
  </r>
  <r>
    <x v="0"/>
    <n v="17"/>
    <n v="2145"/>
    <x v="1"/>
  </r>
  <r>
    <x v="2"/>
    <m/>
    <m/>
    <x v="3"/>
  </r>
  <r>
    <x v="1"/>
    <n v="19"/>
    <n v="2304"/>
    <x v="1"/>
  </r>
  <r>
    <x v="0"/>
    <n v="3"/>
    <n v="4127"/>
    <x v="2"/>
  </r>
  <r>
    <x v="1"/>
    <n v="15"/>
    <n v="4161"/>
    <x v="2"/>
  </r>
  <r>
    <x v="2"/>
    <m/>
    <m/>
    <x v="3"/>
  </r>
  <r>
    <x v="0"/>
    <n v="16"/>
    <n v="4011"/>
    <x v="2"/>
  </r>
  <r>
    <x v="0"/>
    <n v="3"/>
    <n v="3977"/>
    <x v="0"/>
  </r>
  <r>
    <x v="1"/>
    <n v="18"/>
    <n v="2069"/>
    <x v="1"/>
  </r>
  <r>
    <x v="1"/>
    <n v="11"/>
    <n v="3977"/>
    <x v="0"/>
  </r>
  <r>
    <x v="1"/>
    <n v="3"/>
    <n v="3222"/>
    <x v="0"/>
  </r>
  <r>
    <x v="1"/>
    <n v="9"/>
    <n v="3196"/>
    <x v="0"/>
  </r>
  <r>
    <x v="0"/>
    <n v="18"/>
    <n v="3127"/>
    <x v="0"/>
  </r>
  <r>
    <x v="0"/>
    <n v="7"/>
    <n v="3630"/>
    <x v="0"/>
  </r>
  <r>
    <x v="0"/>
    <n v="10"/>
    <n v="3070"/>
    <x v="0"/>
  </r>
  <r>
    <x v="1"/>
    <n v="12"/>
    <n v="2560"/>
    <x v="1"/>
  </r>
  <r>
    <x v="0"/>
    <n v="7"/>
    <n v="4133"/>
    <x v="2"/>
  </r>
  <r>
    <x v="1"/>
    <n v="7"/>
    <n v="4216"/>
    <x v="2"/>
  </r>
  <r>
    <x v="0"/>
    <n v="8"/>
    <n v="2165"/>
    <x v="1"/>
  </r>
  <r>
    <x v="1"/>
    <n v="14"/>
    <n v="2224"/>
    <x v="1"/>
  </r>
  <r>
    <x v="0"/>
    <n v="5"/>
    <n v="2049"/>
    <x v="1"/>
  </r>
  <r>
    <x v="0"/>
    <n v="19"/>
    <n v="2756"/>
    <x v="1"/>
  </r>
  <r>
    <x v="2"/>
    <m/>
    <m/>
    <x v="3"/>
  </r>
  <r>
    <x v="1"/>
    <n v="8"/>
    <n v="2261"/>
    <x v="1"/>
  </r>
  <r>
    <x v="0"/>
    <n v="5"/>
    <n v="4701"/>
    <x v="2"/>
  </r>
  <r>
    <x v="1"/>
    <n v="19"/>
    <n v="2762"/>
    <x v="1"/>
  </r>
  <r>
    <x v="1"/>
    <n v="22"/>
    <n v="3125"/>
    <x v="0"/>
  </r>
  <r>
    <x v="0"/>
    <n v="12"/>
    <n v="3931"/>
    <x v="0"/>
  </r>
  <r>
    <x v="1"/>
    <n v="16"/>
    <n v="2133"/>
    <x v="1"/>
  </r>
  <r>
    <x v="1"/>
    <n v="16"/>
    <n v="2027"/>
    <x v="1"/>
  </r>
  <r>
    <x v="1"/>
    <n v="2"/>
    <n v="4160"/>
    <x v="2"/>
  </r>
  <r>
    <x v="0"/>
    <n v="8"/>
    <n v="3064"/>
    <x v="0"/>
  </r>
  <r>
    <x v="1"/>
    <n v="15"/>
    <n v="3620"/>
    <x v="0"/>
  </r>
  <r>
    <x v="0"/>
    <n v="9"/>
    <n v="4879"/>
    <x v="2"/>
  </r>
  <r>
    <x v="1"/>
    <n v="17"/>
    <n v="2009"/>
    <x v="1"/>
  </r>
  <r>
    <x v="1"/>
    <n v="11"/>
    <n v="2032"/>
    <x v="1"/>
  </r>
  <r>
    <x v="1"/>
    <n v="8"/>
    <n v="2250"/>
    <x v="1"/>
  </r>
  <r>
    <x v="0"/>
    <n v="10"/>
    <n v="2097"/>
    <x v="1"/>
  </r>
  <r>
    <x v="1"/>
    <n v="8"/>
    <n v="4370"/>
    <x v="2"/>
  </r>
  <r>
    <x v="1"/>
    <n v="3"/>
    <n v="2074"/>
    <x v="1"/>
  </r>
  <r>
    <x v="1"/>
    <n v="13"/>
    <n v="2021"/>
    <x v="1"/>
  </r>
  <r>
    <x v="0"/>
    <n v="6"/>
    <n v="3121"/>
    <x v="0"/>
  </r>
  <r>
    <x v="0"/>
    <n v="14"/>
    <n v="2164"/>
    <x v="1"/>
  </r>
  <r>
    <x v="0"/>
    <n v="8"/>
    <n v="2086"/>
    <x v="1"/>
  </r>
  <r>
    <x v="0"/>
    <n v="15"/>
    <n v="2211"/>
    <x v="1"/>
  </r>
  <r>
    <x v="0"/>
    <n v="11"/>
    <n v="2768"/>
    <x v="1"/>
  </r>
  <r>
    <x v="2"/>
    <m/>
    <m/>
    <x v="3"/>
  </r>
  <r>
    <x v="1"/>
    <n v="4"/>
    <n v="4350"/>
    <x v="2"/>
  </r>
  <r>
    <x v="0"/>
    <n v="13"/>
    <n v="2206"/>
    <x v="1"/>
  </r>
  <r>
    <x v="1"/>
    <n v="14"/>
    <n v="2763"/>
    <x v="1"/>
  </r>
  <r>
    <x v="1"/>
    <n v="14"/>
    <n v="4740"/>
    <x v="2"/>
  </r>
  <r>
    <x v="0"/>
    <n v="11"/>
    <n v="2450"/>
    <x v="1"/>
  </r>
  <r>
    <x v="1"/>
    <n v="3"/>
    <n v="3400"/>
    <x v="0"/>
  </r>
  <r>
    <x v="1"/>
    <n v="6"/>
    <n v="2233"/>
    <x v="1"/>
  </r>
  <r>
    <x v="1"/>
    <n v="20"/>
    <n v="2166"/>
    <x v="1"/>
  </r>
  <r>
    <x v="1"/>
    <n v="12"/>
    <n v="2097"/>
    <x v="1"/>
  </r>
  <r>
    <x v="1"/>
    <n v="17"/>
    <n v="2233"/>
    <x v="1"/>
  </r>
  <r>
    <x v="1"/>
    <n v="2"/>
    <n v="2099"/>
    <x v="1"/>
  </r>
  <r>
    <x v="0"/>
    <n v="9"/>
    <n v="3130"/>
    <x v="0"/>
  </r>
  <r>
    <x v="0"/>
    <n v="7"/>
    <n v="2530"/>
    <x v="1"/>
  </r>
  <r>
    <x v="0"/>
    <n v="20"/>
    <n v="2208"/>
    <x v="1"/>
  </r>
  <r>
    <x v="0"/>
    <n v="17"/>
    <n v="2147"/>
    <x v="1"/>
  </r>
  <r>
    <x v="1"/>
    <n v="16"/>
    <n v="4726"/>
    <x v="2"/>
  </r>
  <r>
    <x v="0"/>
    <n v="16"/>
    <n v="2470"/>
    <x v="1"/>
  </r>
  <r>
    <x v="0"/>
    <n v="16"/>
    <n v="2076"/>
    <x v="1"/>
  </r>
  <r>
    <x v="1"/>
    <n v="15"/>
    <n v="3168"/>
    <x v="0"/>
  </r>
  <r>
    <x v="1"/>
    <n v="9"/>
    <n v="3219"/>
    <x v="0"/>
  </r>
  <r>
    <x v="0"/>
    <n v="12"/>
    <n v="3023"/>
    <x v="0"/>
  </r>
  <r>
    <x v="1"/>
    <n v="11"/>
    <n v="2767"/>
    <x v="1"/>
  </r>
  <r>
    <x v="0"/>
    <n v="3"/>
    <n v="4870"/>
    <x v="2"/>
  </r>
  <r>
    <x v="0"/>
    <n v="5"/>
    <n v="2154"/>
    <x v="1"/>
  </r>
  <r>
    <x v="0"/>
    <n v="12"/>
    <n v="2340"/>
    <x v="1"/>
  </r>
  <r>
    <x v="0"/>
    <n v="4"/>
    <n v="2761"/>
    <x v="1"/>
  </r>
  <r>
    <x v="0"/>
    <n v="12"/>
    <n v="2226"/>
    <x v="1"/>
  </r>
  <r>
    <x v="1"/>
    <n v="20"/>
    <n v="2017"/>
    <x v="1"/>
  </r>
  <r>
    <x v="1"/>
    <n v="18"/>
    <n v="3146"/>
    <x v="0"/>
  </r>
  <r>
    <x v="0"/>
    <n v="20"/>
    <n v="2018"/>
    <x v="1"/>
  </r>
  <r>
    <x v="0"/>
    <n v="5"/>
    <n v="2076"/>
    <x v="1"/>
  </r>
  <r>
    <x v="0"/>
    <n v="7"/>
    <n v="2093"/>
    <x v="1"/>
  </r>
  <r>
    <x v="0"/>
    <n v="21"/>
    <n v="3181"/>
    <x v="0"/>
  </r>
  <r>
    <x v="1"/>
    <n v="18"/>
    <n v="3079"/>
    <x v="0"/>
  </r>
  <r>
    <x v="0"/>
    <n v="3"/>
    <n v="2567"/>
    <x v="1"/>
  </r>
  <r>
    <x v="2"/>
    <m/>
    <m/>
    <x v="3"/>
  </r>
  <r>
    <x v="0"/>
    <n v="2"/>
    <n v="4504"/>
    <x v="2"/>
  </r>
  <r>
    <x v="1"/>
    <n v="20"/>
    <n v="2195"/>
    <x v="1"/>
  </r>
  <r>
    <x v="0"/>
    <n v="22"/>
    <n v="3020"/>
    <x v="0"/>
  </r>
  <r>
    <x v="1"/>
    <n v="10"/>
    <n v="3212"/>
    <x v="0"/>
  </r>
  <r>
    <x v="1"/>
    <n v="5"/>
    <n v="4227"/>
    <x v="2"/>
  </r>
  <r>
    <x v="1"/>
    <n v="4"/>
    <n v="4350"/>
    <x v="2"/>
  </r>
  <r>
    <x v="1"/>
    <n v="1"/>
    <n v="2118"/>
    <x v="1"/>
  </r>
  <r>
    <x v="1"/>
    <n v="17"/>
    <n v="3058"/>
    <x v="0"/>
  </r>
  <r>
    <x v="0"/>
    <n v="7"/>
    <n v="2093"/>
    <x v="1"/>
  </r>
  <r>
    <x v="2"/>
    <m/>
    <m/>
    <x v="3"/>
  </r>
  <r>
    <x v="1"/>
    <n v="6"/>
    <n v="4720"/>
    <x v="2"/>
  </r>
  <r>
    <x v="0"/>
    <n v="3"/>
    <n v="4014"/>
    <x v="2"/>
  </r>
  <r>
    <x v="0"/>
    <n v="1"/>
    <n v="3796"/>
    <x v="0"/>
  </r>
  <r>
    <x v="1"/>
    <n v="3"/>
    <n v="3199"/>
    <x v="0"/>
  </r>
  <r>
    <x v="1"/>
    <n v="21"/>
    <n v="4350"/>
    <x v="2"/>
  </r>
  <r>
    <x v="0"/>
    <n v="5"/>
    <n v="2153"/>
    <x v="1"/>
  </r>
  <r>
    <x v="1"/>
    <n v="19"/>
    <n v="2210"/>
    <x v="1"/>
  </r>
  <r>
    <x v="0"/>
    <n v="3"/>
    <n v="2650"/>
    <x v="1"/>
  </r>
  <r>
    <x v="0"/>
    <n v="19"/>
    <n v="2176"/>
    <x v="1"/>
  </r>
  <r>
    <x v="1"/>
    <n v="1"/>
    <n v="2477"/>
    <x v="1"/>
  </r>
  <r>
    <x v="1"/>
    <n v="6"/>
    <n v="2210"/>
    <x v="1"/>
  </r>
  <r>
    <x v="1"/>
    <n v="3"/>
    <n v="2880"/>
    <x v="1"/>
  </r>
  <r>
    <x v="0"/>
    <n v="19"/>
    <n v="2530"/>
    <x v="1"/>
  </r>
  <r>
    <x v="0"/>
    <n v="6"/>
    <n v="2763"/>
    <x v="1"/>
  </r>
  <r>
    <x v="0"/>
    <n v="13"/>
    <n v="3040"/>
    <x v="0"/>
  </r>
  <r>
    <x v="0"/>
    <n v="11"/>
    <n v="2211"/>
    <x v="1"/>
  </r>
  <r>
    <x v="1"/>
    <n v="14"/>
    <n v="3850"/>
    <x v="0"/>
  </r>
  <r>
    <x v="0"/>
    <n v="7"/>
    <n v="2119"/>
    <x v="1"/>
  </r>
  <r>
    <x v="0"/>
    <n v="14"/>
    <n v="3806"/>
    <x v="0"/>
  </r>
  <r>
    <x v="1"/>
    <n v="19"/>
    <n v="3029"/>
    <x v="0"/>
  </r>
  <r>
    <x v="0"/>
    <n v="13"/>
    <n v="3130"/>
    <x v="0"/>
  </r>
  <r>
    <x v="1"/>
    <n v="13"/>
    <n v="4506"/>
    <x v="2"/>
  </r>
  <r>
    <x v="0"/>
    <n v="2"/>
    <n v="4306"/>
    <x v="2"/>
  </r>
  <r>
    <x v="1"/>
    <n v="17"/>
    <n v="3058"/>
    <x v="0"/>
  </r>
  <r>
    <x v="0"/>
    <n v="21"/>
    <n v="2759"/>
    <x v="1"/>
  </r>
  <r>
    <x v="0"/>
    <n v="1"/>
    <n v="2148"/>
    <x v="1"/>
  </r>
  <r>
    <x v="0"/>
    <n v="10"/>
    <n v="2160"/>
    <x v="1"/>
  </r>
  <r>
    <x v="0"/>
    <n v="16"/>
    <n v="2066"/>
    <x v="1"/>
  </r>
  <r>
    <x v="0"/>
    <n v="13"/>
    <n v="2168"/>
    <x v="1"/>
  </r>
  <r>
    <x v="0"/>
    <n v="4"/>
    <n v="3804"/>
    <x v="0"/>
  </r>
  <r>
    <x v="0"/>
    <n v="14"/>
    <n v="3977"/>
    <x v="0"/>
  </r>
  <r>
    <x v="0"/>
    <n v="5"/>
    <n v="3064"/>
    <x v="0"/>
  </r>
  <r>
    <x v="1"/>
    <n v="18"/>
    <n v="2064"/>
    <x v="1"/>
  </r>
  <r>
    <x v="1"/>
    <n v="19"/>
    <n v="2047"/>
    <x v="1"/>
  </r>
  <r>
    <x v="0"/>
    <n v="16"/>
    <n v="2760"/>
    <x v="1"/>
  </r>
  <r>
    <x v="1"/>
    <n v="20"/>
    <n v="2153"/>
    <x v="1"/>
  </r>
  <r>
    <x v="1"/>
    <n v="1"/>
    <n v="2564"/>
    <x v="1"/>
  </r>
  <r>
    <x v="1"/>
    <n v="4"/>
    <n v="2567"/>
    <x v="1"/>
  </r>
  <r>
    <x v="0"/>
    <n v="7"/>
    <n v="4210"/>
    <x v="2"/>
  </r>
  <r>
    <x v="2"/>
    <m/>
    <m/>
    <x v="3"/>
  </r>
  <r>
    <x v="2"/>
    <m/>
    <m/>
    <x v="3"/>
  </r>
  <r>
    <x v="1"/>
    <n v="6"/>
    <n v="4120"/>
    <x v="2"/>
  </r>
  <r>
    <x v="0"/>
    <n v="18"/>
    <n v="2767"/>
    <x v="1"/>
  </r>
  <r>
    <x v="1"/>
    <n v="14"/>
    <n v="2211"/>
    <x v="1"/>
  </r>
  <r>
    <x v="0"/>
    <n v="4"/>
    <n v="2830"/>
    <x v="1"/>
  </r>
  <r>
    <x v="1"/>
    <n v="19"/>
    <n v="4131"/>
    <x v="2"/>
  </r>
  <r>
    <x v="0"/>
    <n v="1"/>
    <n v="2205"/>
    <x v="1"/>
  </r>
  <r>
    <x v="1"/>
    <n v="22"/>
    <n v="2019"/>
    <x v="1"/>
  </r>
  <r>
    <x v="0"/>
    <n v="16"/>
    <n v="3079"/>
    <x v="0"/>
  </r>
  <r>
    <x v="1"/>
    <n v="11"/>
    <n v="4075"/>
    <x v="2"/>
  </r>
  <r>
    <x v="1"/>
    <n v="17"/>
    <n v="3024"/>
    <x v="0"/>
  </r>
  <r>
    <x v="1"/>
    <n v="1"/>
    <n v="2484"/>
    <x v="1"/>
  </r>
  <r>
    <x v="0"/>
    <n v="17"/>
    <n v="2166"/>
    <x v="1"/>
  </r>
  <r>
    <x v="1"/>
    <n v="9"/>
    <n v="4152"/>
    <x v="2"/>
  </r>
  <r>
    <x v="0"/>
    <n v="10"/>
    <n v="2763"/>
    <x v="1"/>
  </r>
  <r>
    <x v="0"/>
    <n v="8"/>
    <n v="2099"/>
    <x v="1"/>
  </r>
  <r>
    <x v="0"/>
    <n v="9"/>
    <n v="2650"/>
    <x v="1"/>
  </r>
  <r>
    <x v="0"/>
    <n v="3"/>
    <n v="4068"/>
    <x v="2"/>
  </r>
  <r>
    <x v="1"/>
    <n v="19"/>
    <n v="4160"/>
    <x v="2"/>
  </r>
  <r>
    <x v="0"/>
    <n v="18"/>
    <n v="2164"/>
    <x v="1"/>
  </r>
  <r>
    <x v="1"/>
    <n v="8"/>
    <n v="3046"/>
    <x v="0"/>
  </r>
  <r>
    <x v="1"/>
    <n v="8"/>
    <n v="2038"/>
    <x v="1"/>
  </r>
  <r>
    <x v="1"/>
    <n v="5"/>
    <n v="2217"/>
    <x v="1"/>
  </r>
  <r>
    <x v="0"/>
    <n v="6"/>
    <n v="3752"/>
    <x v="0"/>
  </r>
  <r>
    <x v="0"/>
    <n v="6"/>
    <n v="4300"/>
    <x v="2"/>
  </r>
  <r>
    <x v="1"/>
    <n v="14"/>
    <n v="2207"/>
    <x v="1"/>
  </r>
  <r>
    <x v="0"/>
    <n v="4"/>
    <n v="3101"/>
    <x v="0"/>
  </r>
  <r>
    <x v="1"/>
    <n v="16"/>
    <n v="3150"/>
    <x v="0"/>
  </r>
  <r>
    <x v="0"/>
    <n v="8"/>
    <n v="2160"/>
    <x v="1"/>
  </r>
  <r>
    <x v="1"/>
    <n v="16"/>
    <n v="2070"/>
    <x v="1"/>
  </r>
  <r>
    <x v="0"/>
    <n v="7"/>
    <n v="4560"/>
    <x v="2"/>
  </r>
  <r>
    <x v="1"/>
    <n v="20"/>
    <n v="2428"/>
    <x v="1"/>
  </r>
  <r>
    <x v="2"/>
    <m/>
    <m/>
    <x v="3"/>
  </r>
  <r>
    <x v="1"/>
    <n v="20"/>
    <n v="4014"/>
    <x v="2"/>
  </r>
  <r>
    <x v="1"/>
    <n v="21"/>
    <n v="3911"/>
    <x v="0"/>
  </r>
  <r>
    <x v="2"/>
    <m/>
    <m/>
    <x v="3"/>
  </r>
  <r>
    <x v="0"/>
    <n v="12"/>
    <n v="2050"/>
    <x v="1"/>
  </r>
  <r>
    <x v="0"/>
    <n v="9"/>
    <n v="2170"/>
    <x v="1"/>
  </r>
  <r>
    <x v="1"/>
    <n v="20"/>
    <n v="4512"/>
    <x v="2"/>
  </r>
  <r>
    <x v="0"/>
    <n v="22"/>
    <n v="2747"/>
    <x v="1"/>
  </r>
  <r>
    <x v="1"/>
    <n v="9"/>
    <n v="2320"/>
    <x v="1"/>
  </r>
  <r>
    <x v="2"/>
    <m/>
    <m/>
    <x v="3"/>
  </r>
  <r>
    <x v="1"/>
    <n v="22"/>
    <n v="2287"/>
    <x v="1"/>
  </r>
  <r>
    <x v="1"/>
    <n v="8"/>
    <n v="2261"/>
    <x v="1"/>
  </r>
  <r>
    <x v="1"/>
    <n v="14"/>
    <n v="4217"/>
    <x v="2"/>
  </r>
  <r>
    <x v="1"/>
    <n v="1"/>
    <n v="2118"/>
    <x v="1"/>
  </r>
  <r>
    <x v="1"/>
    <n v="9"/>
    <n v="4570"/>
    <x v="2"/>
  </r>
  <r>
    <x v="1"/>
    <n v="3"/>
    <n v="2081"/>
    <x v="1"/>
  </r>
  <r>
    <x v="1"/>
    <n v="17"/>
    <n v="3138"/>
    <x v="0"/>
  </r>
  <r>
    <x v="1"/>
    <n v="4"/>
    <n v="2101"/>
    <x v="1"/>
  </r>
  <r>
    <x v="0"/>
    <n v="1"/>
    <n v="4552"/>
    <x v="2"/>
  </r>
  <r>
    <x v="1"/>
    <n v="17"/>
    <n v="2179"/>
    <x v="1"/>
  </r>
  <r>
    <x v="1"/>
    <n v="11"/>
    <n v="2021"/>
    <x v="1"/>
  </r>
  <r>
    <x v="0"/>
    <n v="16"/>
    <n v="2450"/>
    <x v="1"/>
  </r>
  <r>
    <x v="1"/>
    <n v="3"/>
    <n v="3551"/>
    <x v="0"/>
  </r>
  <r>
    <x v="1"/>
    <n v="10"/>
    <n v="2250"/>
    <x v="1"/>
  </r>
  <r>
    <x v="0"/>
    <n v="12"/>
    <n v="3122"/>
    <x v="0"/>
  </r>
  <r>
    <x v="1"/>
    <n v="8"/>
    <n v="2261"/>
    <x v="1"/>
  </r>
  <r>
    <x v="1"/>
    <n v="21"/>
    <n v="4670"/>
    <x v="2"/>
  </r>
  <r>
    <x v="1"/>
    <n v="8"/>
    <n v="4218"/>
    <x v="2"/>
  </r>
  <r>
    <x v="2"/>
    <m/>
    <m/>
    <x v="3"/>
  </r>
  <r>
    <x v="0"/>
    <n v="22"/>
    <n v="2749"/>
    <x v="1"/>
  </r>
  <r>
    <x v="0"/>
    <n v="13"/>
    <n v="2204"/>
    <x v="1"/>
  </r>
  <r>
    <x v="0"/>
    <n v="11"/>
    <n v="4109"/>
    <x v="2"/>
  </r>
  <r>
    <x v="0"/>
    <n v="3"/>
    <n v="2250"/>
    <x v="1"/>
  </r>
  <r>
    <x v="2"/>
    <m/>
    <m/>
    <x v="3"/>
  </r>
  <r>
    <x v="1"/>
    <n v="19"/>
    <n v="2096"/>
    <x v="1"/>
  </r>
  <r>
    <x v="0"/>
    <n v="20"/>
    <n v="4740"/>
    <x v="2"/>
  </r>
  <r>
    <x v="1"/>
    <n v="4"/>
    <n v="2138"/>
    <x v="1"/>
  </r>
  <r>
    <x v="0"/>
    <n v="8"/>
    <n v="3183"/>
    <x v="0"/>
  </r>
  <r>
    <x v="0"/>
    <n v="17"/>
    <n v="3087"/>
    <x v="0"/>
  </r>
  <r>
    <x v="0"/>
    <n v="8"/>
    <n v="3166"/>
    <x v="0"/>
  </r>
  <r>
    <x v="1"/>
    <n v="22"/>
    <n v="2705"/>
    <x v="1"/>
  </r>
  <r>
    <x v="1"/>
    <n v="3"/>
    <n v="4750"/>
    <x v="2"/>
  </r>
  <r>
    <x v="1"/>
    <n v="17"/>
    <n v="2095"/>
    <x v="1"/>
  </r>
  <r>
    <x v="1"/>
    <n v="10"/>
    <n v="2284"/>
    <x v="1"/>
  </r>
  <r>
    <x v="1"/>
    <n v="1"/>
    <n v="2120"/>
    <x v="1"/>
  </r>
  <r>
    <x v="0"/>
    <n v="5"/>
    <n v="3068"/>
    <x v="0"/>
  </r>
  <r>
    <x v="2"/>
    <m/>
    <m/>
    <x v="3"/>
  </r>
  <r>
    <x v="0"/>
    <n v="10"/>
    <n v="2234"/>
    <x v="1"/>
  </r>
  <r>
    <x v="0"/>
    <n v="21"/>
    <n v="3182"/>
    <x v="0"/>
  </r>
  <r>
    <x v="0"/>
    <n v="18"/>
    <n v="2117"/>
    <x v="1"/>
  </r>
  <r>
    <x v="1"/>
    <n v="9"/>
    <n v="2756"/>
    <x v="1"/>
  </r>
  <r>
    <x v="0"/>
    <n v="11"/>
    <n v="2259"/>
    <x v="1"/>
  </r>
  <r>
    <x v="2"/>
    <m/>
    <m/>
    <x v="3"/>
  </r>
  <r>
    <x v="1"/>
    <n v="14"/>
    <n v="4114"/>
    <x v="2"/>
  </r>
  <r>
    <x v="0"/>
    <n v="3"/>
    <n v="4068"/>
    <x v="2"/>
  </r>
  <r>
    <x v="1"/>
    <n v="9"/>
    <n v="2760"/>
    <x v="1"/>
  </r>
  <r>
    <x v="1"/>
    <n v="1"/>
    <n v="4214"/>
    <x v="2"/>
  </r>
  <r>
    <x v="0"/>
    <n v="20"/>
    <n v="4519"/>
    <x v="2"/>
  </r>
  <r>
    <x v="0"/>
    <n v="7"/>
    <n v="4014"/>
    <x v="2"/>
  </r>
  <r>
    <x v="1"/>
    <n v="15"/>
    <n v="2079"/>
    <x v="1"/>
  </r>
  <r>
    <x v="0"/>
    <n v="18"/>
    <n v="2261"/>
    <x v="1"/>
  </r>
  <r>
    <x v="1"/>
    <n v="18"/>
    <n v="2077"/>
    <x v="1"/>
  </r>
  <r>
    <x v="0"/>
    <n v="14"/>
    <n v="2144"/>
    <x v="1"/>
  </r>
  <r>
    <x v="1"/>
    <n v="9"/>
    <n v="2770"/>
    <x v="1"/>
  </r>
  <r>
    <x v="0"/>
    <n v="17"/>
    <n v="2047"/>
    <x v="1"/>
  </r>
  <r>
    <x v="2"/>
    <m/>
    <m/>
    <x v="3"/>
  </r>
  <r>
    <x v="0"/>
    <n v="20"/>
    <n v="2750"/>
    <x v="1"/>
  </r>
  <r>
    <x v="0"/>
    <n v="14"/>
    <n v="3805"/>
    <x v="0"/>
  </r>
  <r>
    <x v="0"/>
    <n v="19"/>
    <n v="2259"/>
    <x v="1"/>
  </r>
  <r>
    <x v="1"/>
    <n v="2"/>
    <n v="3186"/>
    <x v="0"/>
  </r>
  <r>
    <x v="0"/>
    <n v="6"/>
    <n v="2222"/>
    <x v="1"/>
  </r>
  <r>
    <x v="1"/>
    <n v="13"/>
    <n v="2566"/>
    <x v="1"/>
  </r>
  <r>
    <x v="0"/>
    <n v="11"/>
    <n v="3197"/>
    <x v="0"/>
  </r>
  <r>
    <x v="2"/>
    <m/>
    <m/>
    <x v="3"/>
  </r>
  <r>
    <x v="1"/>
    <n v="12"/>
    <n v="2150"/>
    <x v="1"/>
  </r>
  <r>
    <x v="0"/>
    <n v="14"/>
    <n v="4340"/>
    <x v="2"/>
  </r>
  <r>
    <x v="1"/>
    <n v="2"/>
    <n v="3147"/>
    <x v="0"/>
  </r>
  <r>
    <x v="1"/>
    <n v="3"/>
    <n v="4102"/>
    <x v="2"/>
  </r>
  <r>
    <x v="0"/>
    <n v="14"/>
    <n v="2213"/>
    <x v="1"/>
  </r>
  <r>
    <x v="1"/>
    <n v="6"/>
    <n v="2026"/>
    <x v="1"/>
  </r>
  <r>
    <x v="0"/>
    <n v="14"/>
    <n v="2325"/>
    <x v="1"/>
  </r>
  <r>
    <x v="0"/>
    <n v="17"/>
    <n v="2200"/>
    <x v="1"/>
  </r>
  <r>
    <x v="0"/>
    <n v="5"/>
    <n v="2214"/>
    <x v="1"/>
  </r>
  <r>
    <x v="1"/>
    <n v="21"/>
    <n v="3004"/>
    <x v="0"/>
  </r>
  <r>
    <x v="1"/>
    <n v="7"/>
    <n v="2101"/>
    <x v="1"/>
  </r>
  <r>
    <x v="1"/>
    <n v="15"/>
    <n v="2119"/>
    <x v="1"/>
  </r>
  <r>
    <x v="0"/>
    <n v="14"/>
    <n v="2135"/>
    <x v="1"/>
  </r>
  <r>
    <x v="1"/>
    <n v="1"/>
    <n v="2830"/>
    <x v="1"/>
  </r>
  <r>
    <x v="0"/>
    <n v="6"/>
    <n v="3121"/>
    <x v="0"/>
  </r>
  <r>
    <x v="1"/>
    <n v="8"/>
    <n v="2093"/>
    <x v="1"/>
  </r>
  <r>
    <x v="0"/>
    <n v="11"/>
    <n v="2285"/>
    <x v="1"/>
  </r>
  <r>
    <x v="0"/>
    <n v="4"/>
    <n v="3015"/>
    <x v="0"/>
  </r>
  <r>
    <x v="0"/>
    <n v="6"/>
    <n v="3805"/>
    <x v="0"/>
  </r>
  <r>
    <x v="0"/>
    <n v="5"/>
    <n v="2487"/>
    <x v="1"/>
  </r>
  <r>
    <x v="0"/>
    <n v="11"/>
    <n v="2128"/>
    <x v="1"/>
  </r>
  <r>
    <x v="0"/>
    <n v="10"/>
    <n v="2262"/>
    <x v="1"/>
  </r>
  <r>
    <x v="1"/>
    <n v="2"/>
    <n v="2099"/>
    <x v="1"/>
  </r>
  <r>
    <x v="1"/>
    <n v="7"/>
    <n v="2291"/>
    <x v="1"/>
  </r>
  <r>
    <x v="1"/>
    <n v="1"/>
    <n v="4815"/>
    <x v="2"/>
  </r>
  <r>
    <x v="0"/>
    <n v="4"/>
    <n v="2440"/>
    <x v="1"/>
  </r>
  <r>
    <x v="1"/>
    <n v="1"/>
    <n v="2428"/>
    <x v="1"/>
  </r>
  <r>
    <x v="0"/>
    <n v="11"/>
    <n v="4151"/>
    <x v="2"/>
  </r>
  <r>
    <x v="1"/>
    <n v="7"/>
    <n v="3131"/>
    <x v="0"/>
  </r>
  <r>
    <x v="0"/>
    <n v="4"/>
    <n v="2153"/>
    <x v="1"/>
  </r>
  <r>
    <x v="1"/>
    <n v="19"/>
    <n v="2018"/>
    <x v="1"/>
  </r>
  <r>
    <x v="0"/>
    <n v="17"/>
    <n v="2810"/>
    <x v="1"/>
  </r>
  <r>
    <x v="0"/>
    <n v="11"/>
    <n v="2758"/>
    <x v="1"/>
  </r>
  <r>
    <x v="1"/>
    <n v="16"/>
    <n v="2213"/>
    <x v="1"/>
  </r>
  <r>
    <x v="0"/>
    <n v="7"/>
    <n v="2263"/>
    <x v="1"/>
  </r>
  <r>
    <x v="0"/>
    <n v="6"/>
    <n v="2322"/>
    <x v="1"/>
  </r>
  <r>
    <x v="0"/>
    <n v="16"/>
    <n v="2295"/>
    <x v="1"/>
  </r>
  <r>
    <x v="1"/>
    <n v="1"/>
    <n v="2163"/>
    <x v="1"/>
  </r>
  <r>
    <x v="0"/>
    <n v="10"/>
    <n v="2323"/>
    <x v="1"/>
  </r>
  <r>
    <x v="1"/>
    <n v="16"/>
    <n v="2040"/>
    <x v="1"/>
  </r>
  <r>
    <x v="0"/>
    <n v="13"/>
    <n v="2234"/>
    <x v="1"/>
  </r>
  <r>
    <x v="1"/>
    <n v="1"/>
    <n v="4818"/>
    <x v="2"/>
  </r>
  <r>
    <x v="0"/>
    <n v="13"/>
    <n v="3161"/>
    <x v="0"/>
  </r>
  <r>
    <x v="1"/>
    <n v="3"/>
    <n v="4118"/>
    <x v="2"/>
  </r>
  <r>
    <x v="1"/>
    <n v="12"/>
    <n v="2036"/>
    <x v="1"/>
  </r>
  <r>
    <x v="0"/>
    <n v="4"/>
    <n v="2190"/>
    <x v="1"/>
  </r>
  <r>
    <x v="1"/>
    <n v="11"/>
    <n v="3821"/>
    <x v="0"/>
  </r>
  <r>
    <x v="0"/>
    <n v="12"/>
    <n v="4352"/>
    <x v="2"/>
  </r>
  <r>
    <x v="0"/>
    <n v="7"/>
    <n v="2126"/>
    <x v="1"/>
  </r>
  <r>
    <x v="2"/>
    <m/>
    <m/>
    <x v="3"/>
  </r>
  <r>
    <x v="0"/>
    <n v="17"/>
    <n v="4352"/>
    <x v="2"/>
  </r>
  <r>
    <x v="1"/>
    <n v="11"/>
    <n v="2099"/>
    <x v="1"/>
  </r>
  <r>
    <x v="1"/>
    <n v="10"/>
    <n v="2761"/>
    <x v="1"/>
  </r>
  <r>
    <x v="1"/>
    <n v="16"/>
    <n v="2148"/>
    <x v="1"/>
  </r>
  <r>
    <x v="0"/>
    <n v="18"/>
    <n v="2216"/>
    <x v="1"/>
  </r>
  <r>
    <x v="1"/>
    <n v="20"/>
    <n v="2017"/>
    <x v="1"/>
  </r>
  <r>
    <x v="0"/>
    <n v="16"/>
    <n v="2769"/>
    <x v="1"/>
  </r>
  <r>
    <x v="1"/>
    <n v="7"/>
    <n v="2101"/>
    <x v="1"/>
  </r>
  <r>
    <x v="0"/>
    <n v="10"/>
    <n v="2069"/>
    <x v="1"/>
  </r>
  <r>
    <x v="0"/>
    <n v="9"/>
    <n v="3076"/>
    <x v="0"/>
  </r>
  <r>
    <x v="0"/>
    <n v="16"/>
    <n v="4223"/>
    <x v="2"/>
  </r>
  <r>
    <x v="1"/>
    <n v="18"/>
    <n v="4121"/>
    <x v="2"/>
  </r>
  <r>
    <x v="0"/>
    <n v="5"/>
    <n v="2774"/>
    <x v="1"/>
  </r>
  <r>
    <x v="0"/>
    <n v="10"/>
    <n v="3171"/>
    <x v="0"/>
  </r>
  <r>
    <x v="1"/>
    <n v="11"/>
    <n v="4130"/>
    <x v="2"/>
  </r>
  <r>
    <x v="0"/>
    <n v="4"/>
    <n v="2147"/>
    <x v="1"/>
  </r>
  <r>
    <x v="1"/>
    <n v="14"/>
    <n v="4869"/>
    <x v="2"/>
  </r>
  <r>
    <x v="1"/>
    <n v="4"/>
    <n v="4073"/>
    <x v="2"/>
  </r>
  <r>
    <x v="0"/>
    <n v="13"/>
    <n v="3677"/>
    <x v="0"/>
  </r>
  <r>
    <x v="2"/>
    <m/>
    <m/>
    <x v="3"/>
  </r>
  <r>
    <x v="1"/>
    <n v="11"/>
    <n v="3690"/>
    <x v="0"/>
  </r>
  <r>
    <x v="0"/>
    <n v="4"/>
    <n v="2340"/>
    <x v="1"/>
  </r>
  <r>
    <x v="0"/>
    <n v="9"/>
    <n v="2011"/>
    <x v="1"/>
  </r>
  <r>
    <x v="0"/>
    <n v="2"/>
    <n v="2075"/>
    <x v="1"/>
  </r>
  <r>
    <x v="0"/>
    <n v="11"/>
    <n v="2539"/>
    <x v="1"/>
  </r>
  <r>
    <x v="0"/>
    <n v="14"/>
    <n v="2073"/>
    <x v="1"/>
  </r>
  <r>
    <x v="0"/>
    <n v="1"/>
    <n v="4507"/>
    <x v="2"/>
  </r>
  <r>
    <x v="0"/>
    <n v="1"/>
    <n v="4006"/>
    <x v="2"/>
  </r>
  <r>
    <x v="0"/>
    <n v="1"/>
    <n v="3810"/>
    <x v="0"/>
  </r>
  <r>
    <x v="0"/>
    <n v="14"/>
    <n v="2502"/>
    <x v="1"/>
  </r>
  <r>
    <x v="0"/>
    <n v="22"/>
    <n v="2121"/>
    <x v="1"/>
  </r>
  <r>
    <x v="1"/>
    <n v="11"/>
    <n v="2118"/>
    <x v="1"/>
  </r>
  <r>
    <x v="1"/>
    <n v="21"/>
    <n v="3911"/>
    <x v="0"/>
  </r>
  <r>
    <x v="0"/>
    <n v="12"/>
    <n v="4670"/>
    <x v="2"/>
  </r>
  <r>
    <x v="1"/>
    <n v="5"/>
    <n v="2745"/>
    <x v="1"/>
  </r>
  <r>
    <x v="0"/>
    <n v="15"/>
    <n v="2445"/>
    <x v="1"/>
  </r>
  <r>
    <x v="2"/>
    <m/>
    <m/>
    <x v="3"/>
  </r>
  <r>
    <x v="0"/>
    <n v="4"/>
    <n v="2340"/>
    <x v="1"/>
  </r>
  <r>
    <x v="1"/>
    <n v="14"/>
    <n v="2577"/>
    <x v="1"/>
  </r>
  <r>
    <x v="0"/>
    <n v="17"/>
    <n v="3630"/>
    <x v="0"/>
  </r>
  <r>
    <x v="1"/>
    <n v="16"/>
    <n v="2213"/>
    <x v="1"/>
  </r>
  <r>
    <x v="1"/>
    <n v="10"/>
    <n v="2031"/>
    <x v="1"/>
  </r>
  <r>
    <x v="1"/>
    <n v="17"/>
    <n v="3690"/>
    <x v="0"/>
  </r>
  <r>
    <x v="0"/>
    <n v="15"/>
    <n v="3141"/>
    <x v="0"/>
  </r>
  <r>
    <x v="0"/>
    <n v="10"/>
    <n v="3910"/>
    <x v="0"/>
  </r>
  <r>
    <x v="1"/>
    <n v="1"/>
    <n v="4014"/>
    <x v="2"/>
  </r>
  <r>
    <x v="1"/>
    <n v="19"/>
    <n v="3046"/>
    <x v="0"/>
  </r>
  <r>
    <x v="1"/>
    <n v="21"/>
    <n v="2000"/>
    <x v="1"/>
  </r>
  <r>
    <x v="0"/>
    <n v="17"/>
    <n v="3754"/>
    <x v="0"/>
  </r>
  <r>
    <x v="1"/>
    <n v="7"/>
    <n v="2230"/>
    <x v="1"/>
  </r>
  <r>
    <x v="1"/>
    <n v="19"/>
    <n v="3134"/>
    <x v="0"/>
  </r>
  <r>
    <x v="1"/>
    <n v="1"/>
    <n v="4214"/>
    <x v="2"/>
  </r>
  <r>
    <x v="1"/>
    <n v="17"/>
    <n v="3132"/>
    <x v="0"/>
  </r>
  <r>
    <x v="0"/>
    <n v="10"/>
    <n v="2262"/>
    <x v="1"/>
  </r>
  <r>
    <x v="1"/>
    <n v="13"/>
    <n v="2145"/>
    <x v="1"/>
  </r>
  <r>
    <x v="1"/>
    <n v="3"/>
    <n v="3184"/>
    <x v="0"/>
  </r>
  <r>
    <x v="0"/>
    <n v="13"/>
    <n v="2063"/>
    <x v="1"/>
  </r>
  <r>
    <x v="0"/>
    <n v="18"/>
    <n v="2030"/>
    <x v="1"/>
  </r>
  <r>
    <x v="0"/>
    <n v="14"/>
    <n v="2073"/>
    <x v="1"/>
  </r>
  <r>
    <x v="1"/>
    <n v="12"/>
    <n v="2227"/>
    <x v="1"/>
  </r>
  <r>
    <x v="1"/>
    <n v="4"/>
    <n v="4556"/>
    <x v="2"/>
  </r>
  <r>
    <x v="0"/>
    <n v="13"/>
    <n v="2146"/>
    <x v="1"/>
  </r>
  <r>
    <x v="1"/>
    <n v="4"/>
    <n v="4500"/>
    <x v="2"/>
  </r>
  <r>
    <x v="0"/>
    <n v="19"/>
    <n v="4110"/>
    <x v="2"/>
  </r>
  <r>
    <x v="1"/>
    <n v="6"/>
    <n v="4115"/>
    <x v="2"/>
  </r>
  <r>
    <x v="1"/>
    <n v="18"/>
    <n v="2069"/>
    <x v="1"/>
  </r>
  <r>
    <x v="0"/>
    <n v="8"/>
    <n v="4152"/>
    <x v="2"/>
  </r>
  <r>
    <x v="0"/>
    <n v="5"/>
    <n v="3023"/>
    <x v="0"/>
  </r>
  <r>
    <x v="1"/>
    <n v="5"/>
    <n v="4171"/>
    <x v="2"/>
  </r>
  <r>
    <x v="0"/>
    <n v="11"/>
    <n v="2261"/>
    <x v="1"/>
  </r>
  <r>
    <x v="0"/>
    <n v="8"/>
    <n v="2560"/>
    <x v="1"/>
  </r>
  <r>
    <x v="0"/>
    <n v="4"/>
    <n v="2046"/>
    <x v="1"/>
  </r>
  <r>
    <x v="2"/>
    <m/>
    <m/>
    <x v="3"/>
  </r>
  <r>
    <x v="0"/>
    <n v="7"/>
    <n v="2307"/>
    <x v="1"/>
  </r>
  <r>
    <x v="0"/>
    <n v="12"/>
    <n v="2118"/>
    <x v="1"/>
  </r>
  <r>
    <x v="1"/>
    <n v="4"/>
    <n v="3799"/>
    <x v="0"/>
  </r>
  <r>
    <x v="1"/>
    <n v="12"/>
    <n v="2210"/>
    <x v="1"/>
  </r>
  <r>
    <x v="1"/>
    <n v="20"/>
    <n v="4869"/>
    <x v="2"/>
  </r>
  <r>
    <x v="0"/>
    <n v="7"/>
    <n v="3109"/>
    <x v="0"/>
  </r>
  <r>
    <x v="0"/>
    <n v="21"/>
    <n v="2113"/>
    <x v="1"/>
  </r>
  <r>
    <x v="0"/>
    <n v="11"/>
    <n v="2216"/>
    <x v="1"/>
  </r>
  <r>
    <x v="1"/>
    <n v="8"/>
    <n v="4115"/>
    <x v="2"/>
  </r>
  <r>
    <x v="0"/>
    <n v="7"/>
    <n v="2548"/>
    <x v="1"/>
  </r>
  <r>
    <x v="0"/>
    <n v="11"/>
    <n v="2261"/>
    <x v="1"/>
  </r>
  <r>
    <x v="1"/>
    <n v="15"/>
    <n v="2148"/>
    <x v="1"/>
  </r>
  <r>
    <x v="1"/>
    <n v="9"/>
    <n v="4300"/>
    <x v="2"/>
  </r>
  <r>
    <x v="1"/>
    <n v="10"/>
    <n v="2233"/>
    <x v="1"/>
  </r>
  <r>
    <x v="1"/>
    <n v="17"/>
    <n v="2566"/>
    <x v="1"/>
  </r>
  <r>
    <x v="1"/>
    <n v="14"/>
    <n v="4178"/>
    <x v="2"/>
  </r>
  <r>
    <x v="0"/>
    <n v="7"/>
    <n v="3756"/>
    <x v="0"/>
  </r>
  <r>
    <x v="1"/>
    <n v="17"/>
    <n v="3124"/>
    <x v="0"/>
  </r>
  <r>
    <x v="0"/>
    <n v="17"/>
    <n v="2307"/>
    <x v="1"/>
  </r>
  <r>
    <x v="1"/>
    <n v="10"/>
    <n v="2450"/>
    <x v="1"/>
  </r>
  <r>
    <x v="1"/>
    <n v="10"/>
    <n v="3129"/>
    <x v="0"/>
  </r>
  <r>
    <x v="0"/>
    <n v="8"/>
    <n v="4213"/>
    <x v="2"/>
  </r>
  <r>
    <x v="1"/>
    <n v="15"/>
    <n v="3121"/>
    <x v="0"/>
  </r>
  <r>
    <x v="1"/>
    <n v="7"/>
    <n v="4105"/>
    <x v="2"/>
  </r>
  <r>
    <x v="1"/>
    <n v="7"/>
    <n v="2873"/>
    <x v="1"/>
  </r>
  <r>
    <x v="0"/>
    <n v="6"/>
    <n v="2322"/>
    <x v="1"/>
  </r>
  <r>
    <x v="1"/>
    <n v="21"/>
    <n v="3057"/>
    <x v="0"/>
  </r>
  <r>
    <x v="1"/>
    <n v="4"/>
    <n v="3223"/>
    <x v="0"/>
  </r>
  <r>
    <x v="2"/>
    <m/>
    <m/>
    <x v="3"/>
  </r>
  <r>
    <x v="1"/>
    <n v="11"/>
    <n v="2745"/>
    <x v="1"/>
  </r>
  <r>
    <x v="0"/>
    <n v="5"/>
    <n v="3977"/>
    <x v="0"/>
  </r>
  <r>
    <x v="0"/>
    <n v="6"/>
    <n v="2594"/>
    <x v="1"/>
  </r>
  <r>
    <x v="0"/>
    <n v="12"/>
    <n v="2261"/>
    <x v="1"/>
  </r>
  <r>
    <x v="0"/>
    <n v="17"/>
    <n v="2299"/>
    <x v="1"/>
  </r>
  <r>
    <x v="2"/>
    <m/>
    <n v="2871"/>
    <x v="1"/>
  </r>
  <r>
    <x v="2"/>
    <m/>
    <n v="2783"/>
    <x v="1"/>
  </r>
  <r>
    <x v="0"/>
    <n v="13"/>
    <n v="2304"/>
    <x v="1"/>
  </r>
  <r>
    <x v="0"/>
    <n v="18"/>
    <n v="3145"/>
    <x v="0"/>
  </r>
  <r>
    <x v="1"/>
    <n v="19"/>
    <n v="4074"/>
    <x v="2"/>
  </r>
  <r>
    <x v="1"/>
    <n v="18"/>
    <n v="3756"/>
    <x v="0"/>
  </r>
  <r>
    <x v="0"/>
    <n v="20"/>
    <n v="2061"/>
    <x v="1"/>
  </r>
  <r>
    <x v="0"/>
    <n v="13"/>
    <n v="2444"/>
    <x v="1"/>
  </r>
  <r>
    <x v="2"/>
    <m/>
    <n v="2619"/>
    <x v="1"/>
  </r>
  <r>
    <x v="0"/>
    <n v="19"/>
    <n v="3071"/>
    <x v="0"/>
  </r>
  <r>
    <x v="1"/>
    <n v="14"/>
    <n v="2031"/>
    <x v="1"/>
  </r>
  <r>
    <x v="2"/>
    <m/>
    <n v="2009"/>
    <x v="1"/>
  </r>
  <r>
    <x v="2"/>
    <m/>
    <m/>
    <x v="3"/>
  </r>
  <r>
    <x v="0"/>
    <n v="17"/>
    <n v="2101"/>
    <x v="1"/>
  </r>
  <r>
    <x v="0"/>
    <n v="11"/>
    <n v="4305"/>
    <x v="2"/>
  </r>
  <r>
    <x v="1"/>
    <n v="4"/>
    <n v="2630"/>
    <x v="1"/>
  </r>
  <r>
    <x v="1"/>
    <n v="4"/>
    <n v="2780"/>
    <x v="1"/>
  </r>
  <r>
    <x v="1"/>
    <n v="16"/>
    <n v="2259"/>
    <x v="1"/>
  </r>
  <r>
    <x v="1"/>
    <n v="17"/>
    <n v="2428"/>
    <x v="1"/>
  </r>
  <r>
    <x v="0"/>
    <n v="14"/>
    <n v="2540"/>
    <x v="1"/>
  </r>
  <r>
    <x v="0"/>
    <n v="16"/>
    <n v="2230"/>
    <x v="1"/>
  </r>
  <r>
    <x v="1"/>
    <n v="11"/>
    <n v="2871"/>
    <x v="1"/>
  </r>
  <r>
    <x v="2"/>
    <m/>
    <n v="4500"/>
    <x v="2"/>
  </r>
  <r>
    <x v="1"/>
    <n v="9"/>
    <n v="2156"/>
    <x v="1"/>
  </r>
  <r>
    <x v="1"/>
    <n v="2"/>
    <n v="3031"/>
    <x v="0"/>
  </r>
  <r>
    <x v="2"/>
    <m/>
    <n v="3162"/>
    <x v="0"/>
  </r>
  <r>
    <x v="0"/>
    <n v="2"/>
    <n v="2119"/>
    <x v="1"/>
  </r>
  <r>
    <x v="0"/>
    <n v="9"/>
    <n v="2145"/>
    <x v="1"/>
  </r>
  <r>
    <x v="1"/>
    <n v="15"/>
    <n v="3046"/>
    <x v="0"/>
  </r>
  <r>
    <x v="1"/>
    <n v="7"/>
    <n v="2747"/>
    <x v="1"/>
  </r>
  <r>
    <x v="0"/>
    <n v="16"/>
    <n v="2066"/>
    <x v="1"/>
  </r>
  <r>
    <x v="0"/>
    <n v="7"/>
    <n v="2229"/>
    <x v="1"/>
  </r>
  <r>
    <x v="0"/>
    <n v="17"/>
    <n v="2251"/>
    <x v="1"/>
  </r>
  <r>
    <x v="1"/>
    <n v="11"/>
    <n v="2261"/>
    <x v="1"/>
  </r>
  <r>
    <x v="0"/>
    <n v="6"/>
    <n v="2016"/>
    <x v="1"/>
  </r>
  <r>
    <x v="1"/>
    <n v="6"/>
    <n v="2089"/>
    <x v="1"/>
  </r>
  <r>
    <x v="0"/>
    <n v="2"/>
    <n v="2530"/>
    <x v="1"/>
  </r>
  <r>
    <x v="0"/>
    <n v="7"/>
    <n v="2261"/>
    <x v="1"/>
  </r>
  <r>
    <x v="2"/>
    <m/>
    <n v="2880"/>
    <x v="1"/>
  </r>
  <r>
    <x v="2"/>
    <m/>
    <n v="2120"/>
    <x v="1"/>
  </r>
  <r>
    <x v="0"/>
    <n v="7"/>
    <n v="2166"/>
    <x v="1"/>
  </r>
  <r>
    <x v="0"/>
    <n v="9"/>
    <n v="2316"/>
    <x v="1"/>
  </r>
  <r>
    <x v="1"/>
    <n v="11"/>
    <n v="2287"/>
    <x v="1"/>
  </r>
  <r>
    <x v="1"/>
    <n v="18"/>
    <n v="2010"/>
    <x v="1"/>
  </r>
  <r>
    <x v="1"/>
    <n v="4"/>
    <n v="3500"/>
    <x v="0"/>
  </r>
  <r>
    <x v="0"/>
    <n v="2"/>
    <n v="4069"/>
    <x v="2"/>
  </r>
  <r>
    <x v="2"/>
    <m/>
    <n v="4127"/>
    <x v="2"/>
  </r>
  <r>
    <x v="1"/>
    <n v="6"/>
    <n v="2074"/>
    <x v="1"/>
  </r>
  <r>
    <x v="0"/>
    <n v="11"/>
    <n v="4226"/>
    <x v="2"/>
  </r>
  <r>
    <x v="0"/>
    <n v="16"/>
    <n v="2264"/>
    <x v="1"/>
  </r>
  <r>
    <x v="0"/>
    <n v="7"/>
    <n v="2166"/>
    <x v="1"/>
  </r>
  <r>
    <x v="1"/>
    <n v="6"/>
    <n v="4510"/>
    <x v="2"/>
  </r>
  <r>
    <x v="0"/>
    <n v="9"/>
    <n v="3059"/>
    <x v="0"/>
  </r>
  <r>
    <x v="1"/>
    <n v="11"/>
    <n v="2745"/>
    <x v="1"/>
  </r>
  <r>
    <x v="1"/>
    <n v="18"/>
    <n v="2090"/>
    <x v="1"/>
  </r>
  <r>
    <x v="2"/>
    <m/>
    <n v="4122"/>
    <x v="2"/>
  </r>
  <r>
    <x v="0"/>
    <n v="7"/>
    <n v="3250"/>
    <x v="0"/>
  </r>
  <r>
    <x v="0"/>
    <n v="19"/>
    <n v="2170"/>
    <x v="1"/>
  </r>
  <r>
    <x v="0"/>
    <n v="18"/>
    <n v="2199"/>
    <x v="1"/>
  </r>
  <r>
    <x v="1"/>
    <n v="2"/>
    <n v="4220"/>
    <x v="2"/>
  </r>
  <r>
    <x v="1"/>
    <n v="10"/>
    <n v="2176"/>
    <x v="1"/>
  </r>
  <r>
    <x v="0"/>
    <n v="7"/>
    <n v="4216"/>
    <x v="2"/>
  </r>
  <r>
    <x v="0"/>
    <n v="16"/>
    <n v="2450"/>
    <x v="1"/>
  </r>
  <r>
    <x v="1"/>
    <n v="17"/>
    <n v="3037"/>
    <x v="0"/>
  </r>
  <r>
    <x v="1"/>
    <n v="16"/>
    <n v="2061"/>
    <x v="1"/>
  </r>
  <r>
    <x v="0"/>
    <n v="7"/>
    <n v="2089"/>
    <x v="1"/>
  </r>
  <r>
    <x v="1"/>
    <n v="11"/>
    <n v="2067"/>
    <x v="1"/>
  </r>
  <r>
    <x v="0"/>
    <n v="14"/>
    <n v="2166"/>
    <x v="1"/>
  </r>
  <r>
    <x v="2"/>
    <m/>
    <n v="2232"/>
    <x v="1"/>
  </r>
  <r>
    <x v="2"/>
    <m/>
    <m/>
    <x v="3"/>
  </r>
  <r>
    <x v="1"/>
    <n v="1"/>
    <n v="4215"/>
    <x v="2"/>
  </r>
  <r>
    <x v="1"/>
    <n v="16"/>
    <n v="2093"/>
    <x v="1"/>
  </r>
  <r>
    <x v="1"/>
    <n v="11"/>
    <n v="3690"/>
    <x v="0"/>
  </r>
  <r>
    <x v="1"/>
    <n v="3"/>
    <n v="2756"/>
    <x v="1"/>
  </r>
  <r>
    <x v="2"/>
    <m/>
    <n v="2046"/>
    <x v="1"/>
  </r>
  <r>
    <x v="0"/>
    <n v="18"/>
    <n v="2540"/>
    <x v="1"/>
  </r>
  <r>
    <x v="1"/>
    <n v="18"/>
    <n v="4019"/>
    <x v="2"/>
  </r>
  <r>
    <x v="1"/>
    <n v="17"/>
    <n v="2073"/>
    <x v="1"/>
  </r>
  <r>
    <x v="1"/>
    <n v="7"/>
    <n v="2145"/>
    <x v="1"/>
  </r>
  <r>
    <x v="1"/>
    <n v="2"/>
    <n v="2070"/>
    <x v="1"/>
  </r>
  <r>
    <x v="2"/>
    <m/>
    <n v="2763"/>
    <x v="1"/>
  </r>
  <r>
    <x v="0"/>
    <n v="11"/>
    <n v="2102"/>
    <x v="1"/>
  </r>
  <r>
    <x v="1"/>
    <n v="13"/>
    <n v="3083"/>
    <x v="0"/>
  </r>
  <r>
    <x v="1"/>
    <n v="20"/>
    <n v="2428"/>
    <x v="1"/>
  </r>
  <r>
    <x v="0"/>
    <n v="2"/>
    <n v="2566"/>
    <x v="1"/>
  </r>
  <r>
    <x v="0"/>
    <n v="4"/>
    <n v="2293"/>
    <x v="1"/>
  </r>
  <r>
    <x v="0"/>
    <n v="19"/>
    <n v="2021"/>
    <x v="1"/>
  </r>
  <r>
    <x v="1"/>
    <n v="7"/>
    <n v="2680"/>
    <x v="1"/>
  </r>
  <r>
    <x v="1"/>
    <n v="2"/>
    <n v="2570"/>
    <x v="1"/>
  </r>
  <r>
    <x v="1"/>
    <n v="3"/>
    <n v="3149"/>
    <x v="0"/>
  </r>
  <r>
    <x v="2"/>
    <m/>
    <n v="3212"/>
    <x v="0"/>
  </r>
  <r>
    <x v="0"/>
    <n v="6"/>
    <n v="3121"/>
    <x v="0"/>
  </r>
  <r>
    <x v="2"/>
    <m/>
    <n v="3936"/>
    <x v="0"/>
  </r>
  <r>
    <x v="0"/>
    <n v="4"/>
    <n v="2126"/>
    <x v="1"/>
  </r>
  <r>
    <x v="0"/>
    <n v="16"/>
    <n v="3043"/>
    <x v="0"/>
  </r>
  <r>
    <x v="0"/>
    <n v="18"/>
    <n v="4075"/>
    <x v="2"/>
  </r>
  <r>
    <x v="1"/>
    <n v="19"/>
    <n v="4116"/>
    <x v="2"/>
  </r>
  <r>
    <x v="0"/>
    <n v="9"/>
    <n v="3043"/>
    <x v="0"/>
  </r>
  <r>
    <x v="0"/>
    <n v="5"/>
    <n v="2063"/>
    <x v="1"/>
  </r>
  <r>
    <x v="1"/>
    <n v="15"/>
    <n v="2147"/>
    <x v="1"/>
  </r>
  <r>
    <x v="1"/>
    <n v="13"/>
    <n v="2227"/>
    <x v="1"/>
  </r>
  <r>
    <x v="0"/>
    <n v="1"/>
    <n v="2572"/>
    <x v="1"/>
  </r>
  <r>
    <x v="0"/>
    <n v="10"/>
    <n v="2170"/>
    <x v="1"/>
  </r>
  <r>
    <x v="2"/>
    <m/>
    <n v="3936"/>
    <x v="0"/>
  </r>
  <r>
    <x v="0"/>
    <n v="19"/>
    <n v="4118"/>
    <x v="2"/>
  </r>
  <r>
    <x v="1"/>
    <n v="12"/>
    <n v="3204"/>
    <x v="0"/>
  </r>
  <r>
    <x v="1"/>
    <n v="18"/>
    <n v="3043"/>
    <x v="0"/>
  </r>
  <r>
    <x v="1"/>
    <n v="9"/>
    <n v="4570"/>
    <x v="2"/>
  </r>
  <r>
    <x v="0"/>
    <n v="9"/>
    <n v="4035"/>
    <x v="2"/>
  </r>
  <r>
    <x v="1"/>
    <n v="19"/>
    <n v="3199"/>
    <x v="0"/>
  </r>
  <r>
    <x v="1"/>
    <n v="19"/>
    <n v="3429"/>
    <x v="0"/>
  </r>
  <r>
    <x v="1"/>
    <n v="11"/>
    <n v="2261"/>
    <x v="1"/>
  </r>
  <r>
    <x v="2"/>
    <m/>
    <m/>
    <x v="3"/>
  </r>
  <r>
    <x v="1"/>
    <n v="2"/>
    <n v="4178"/>
    <x v="2"/>
  </r>
  <r>
    <x v="2"/>
    <m/>
    <n v="4110"/>
    <x v="2"/>
  </r>
  <r>
    <x v="2"/>
    <m/>
    <n v="4680"/>
    <x v="2"/>
  </r>
  <r>
    <x v="1"/>
    <n v="5"/>
    <n v="3910"/>
    <x v="0"/>
  </r>
  <r>
    <x v="1"/>
    <n v="14"/>
    <n v="4075"/>
    <x v="2"/>
  </r>
  <r>
    <x v="1"/>
    <n v="8"/>
    <n v="3136"/>
    <x v="0"/>
  </r>
  <r>
    <x v="2"/>
    <m/>
    <n v="4306"/>
    <x v="2"/>
  </r>
  <r>
    <x v="1"/>
    <n v="11"/>
    <n v="2049"/>
    <x v="1"/>
  </r>
  <r>
    <x v="0"/>
    <n v="18"/>
    <n v="3039"/>
    <x v="0"/>
  </r>
  <r>
    <x v="2"/>
    <m/>
    <n v="3190"/>
    <x v="0"/>
  </r>
  <r>
    <x v="0"/>
    <n v="9"/>
    <n v="4210"/>
    <x v="2"/>
  </r>
  <r>
    <x v="0"/>
    <n v="11"/>
    <n v="2021"/>
    <x v="1"/>
  </r>
  <r>
    <x v="0"/>
    <n v="13"/>
    <n v="3840"/>
    <x v="0"/>
  </r>
  <r>
    <x v="1"/>
    <n v="16"/>
    <n v="3140"/>
    <x v="0"/>
  </r>
  <r>
    <x v="1"/>
    <n v="3"/>
    <n v="2843"/>
    <x v="1"/>
  </r>
  <r>
    <x v="2"/>
    <m/>
    <m/>
    <x v="3"/>
  </r>
  <r>
    <x v="1"/>
    <n v="5"/>
    <n v="3030"/>
    <x v="0"/>
  </r>
  <r>
    <x v="0"/>
    <n v="14"/>
    <n v="4340"/>
    <x v="2"/>
  </r>
  <r>
    <x v="0"/>
    <n v="7"/>
    <n v="4217"/>
    <x v="2"/>
  </r>
  <r>
    <x v="1"/>
    <n v="5"/>
    <n v="3631"/>
    <x v="0"/>
  </r>
  <r>
    <x v="1"/>
    <n v="4"/>
    <n v="4022"/>
    <x v="2"/>
  </r>
  <r>
    <x v="0"/>
    <n v="3"/>
    <n v="2040"/>
    <x v="1"/>
  </r>
  <r>
    <x v="1"/>
    <n v="10"/>
    <n v="4165"/>
    <x v="2"/>
  </r>
  <r>
    <x v="0"/>
    <n v="10"/>
    <n v="2530"/>
    <x v="1"/>
  </r>
  <r>
    <x v="1"/>
    <n v="10"/>
    <n v="2284"/>
    <x v="1"/>
  </r>
  <r>
    <x v="0"/>
    <n v="5"/>
    <n v="2159"/>
    <x v="1"/>
  </r>
  <r>
    <x v="2"/>
    <m/>
    <n v="2582"/>
    <x v="1"/>
  </r>
  <r>
    <x v="0"/>
    <n v="7"/>
    <n v="2036"/>
    <x v="1"/>
  </r>
  <r>
    <x v="1"/>
    <n v="11"/>
    <n v="3940"/>
    <x v="0"/>
  </r>
  <r>
    <x v="0"/>
    <n v="22"/>
    <n v="4680"/>
    <x v="2"/>
  </r>
  <r>
    <x v="1"/>
    <n v="4"/>
    <n v="4812"/>
    <x v="2"/>
  </r>
  <r>
    <x v="1"/>
    <n v="12"/>
    <n v="2093"/>
    <x v="1"/>
  </r>
  <r>
    <x v="0"/>
    <n v="17"/>
    <n v="3064"/>
    <x v="0"/>
  </r>
  <r>
    <x v="1"/>
    <n v="14"/>
    <n v="2747"/>
    <x v="1"/>
  </r>
  <r>
    <x v="0"/>
    <n v="2"/>
    <n v="3966"/>
    <x v="0"/>
  </r>
  <r>
    <x v="0"/>
    <n v="15"/>
    <n v="2100"/>
    <x v="1"/>
  </r>
  <r>
    <x v="1"/>
    <n v="12"/>
    <n v="2380"/>
    <x v="1"/>
  </r>
  <r>
    <x v="0"/>
    <n v="7"/>
    <n v="2093"/>
    <x v="1"/>
  </r>
  <r>
    <x v="1"/>
    <n v="20"/>
    <n v="3976"/>
    <x v="0"/>
  </r>
  <r>
    <x v="1"/>
    <n v="1"/>
    <n v="2750"/>
    <x v="1"/>
  </r>
  <r>
    <x v="1"/>
    <n v="4"/>
    <n v="2780"/>
    <x v="1"/>
  </r>
  <r>
    <x v="0"/>
    <n v="1"/>
    <n v="2137"/>
    <x v="1"/>
  </r>
  <r>
    <x v="0"/>
    <n v="5"/>
    <n v="2340"/>
    <x v="1"/>
  </r>
  <r>
    <x v="1"/>
    <n v="11"/>
    <n v="4217"/>
    <x v="2"/>
  </r>
  <r>
    <x v="0"/>
    <n v="11"/>
    <n v="4035"/>
    <x v="2"/>
  </r>
  <r>
    <x v="1"/>
    <n v="11"/>
    <n v="4306"/>
    <x v="2"/>
  </r>
  <r>
    <x v="1"/>
    <n v="16"/>
    <n v="2564"/>
    <x v="1"/>
  </r>
  <r>
    <x v="1"/>
    <n v="10"/>
    <n v="2450"/>
    <x v="1"/>
  </r>
  <r>
    <x v="1"/>
    <n v="4"/>
    <n v="4350"/>
    <x v="2"/>
  </r>
  <r>
    <x v="1"/>
    <n v="18"/>
    <n v="2548"/>
    <x v="1"/>
  </r>
  <r>
    <x v="1"/>
    <n v="16"/>
    <n v="3677"/>
    <x v="0"/>
  </r>
  <r>
    <x v="0"/>
    <n v="19"/>
    <n v="4012"/>
    <x v="2"/>
  </r>
  <r>
    <x v="1"/>
    <n v="14"/>
    <n v="4817"/>
    <x v="2"/>
  </r>
  <r>
    <x v="1"/>
    <n v="12"/>
    <n v="2750"/>
    <x v="1"/>
  </r>
  <r>
    <x v="1"/>
    <n v="10"/>
    <n v="2043"/>
    <x v="1"/>
  </r>
  <r>
    <x v="1"/>
    <n v="12"/>
    <n v="2557"/>
    <x v="1"/>
  </r>
  <r>
    <x v="0"/>
    <n v="2"/>
    <n v="2234"/>
    <x v="1"/>
  </r>
  <r>
    <x v="0"/>
    <n v="12"/>
    <n v="2880"/>
    <x v="1"/>
  </r>
  <r>
    <x v="0"/>
    <n v="13"/>
    <n v="4870"/>
    <x v="2"/>
  </r>
  <r>
    <x v="1"/>
    <n v="3"/>
    <n v="4053"/>
    <x v="2"/>
  </r>
  <r>
    <x v="0"/>
    <n v="22"/>
    <n v="4818"/>
    <x v="2"/>
  </r>
  <r>
    <x v="1"/>
    <n v="11"/>
    <n v="2147"/>
    <x v="1"/>
  </r>
  <r>
    <x v="0"/>
    <n v="11"/>
    <n v="3175"/>
    <x v="0"/>
  </r>
  <r>
    <x v="1"/>
    <n v="18"/>
    <n v="3765"/>
    <x v="0"/>
  </r>
  <r>
    <x v="1"/>
    <n v="9"/>
    <n v="4118"/>
    <x v="2"/>
  </r>
  <r>
    <x v="1"/>
    <n v="5"/>
    <n v="3008"/>
    <x v="0"/>
  </r>
  <r>
    <x v="0"/>
    <n v="20"/>
    <n v="2760"/>
    <x v="1"/>
  </r>
  <r>
    <x v="1"/>
    <n v="5"/>
    <n v="3355"/>
    <x v="0"/>
  </r>
  <r>
    <x v="2"/>
    <m/>
    <m/>
    <x v="3"/>
  </r>
  <r>
    <x v="2"/>
    <m/>
    <n v="4073"/>
    <x v="2"/>
  </r>
  <r>
    <x v="1"/>
    <n v="3"/>
    <n v="2099"/>
    <x v="1"/>
  </r>
  <r>
    <x v="1"/>
    <n v="1"/>
    <n v="2750"/>
    <x v="1"/>
  </r>
  <r>
    <x v="0"/>
    <n v="13"/>
    <n v="4179"/>
    <x v="2"/>
  </r>
  <r>
    <x v="2"/>
    <m/>
    <n v="3114"/>
    <x v="0"/>
  </r>
  <r>
    <x v="0"/>
    <n v="12"/>
    <n v="2050"/>
    <x v="1"/>
  </r>
  <r>
    <x v="0"/>
    <n v="10"/>
    <n v="3175"/>
    <x v="0"/>
  </r>
  <r>
    <x v="1"/>
    <n v="16"/>
    <n v="2168"/>
    <x v="1"/>
  </r>
  <r>
    <x v="2"/>
    <m/>
    <n v="2116"/>
    <x v="1"/>
  </r>
  <r>
    <x v="1"/>
    <n v="15"/>
    <n v="2147"/>
    <x v="1"/>
  </r>
  <r>
    <x v="0"/>
    <n v="7"/>
    <n v="2114"/>
    <x v="1"/>
  </r>
  <r>
    <x v="1"/>
    <n v="9"/>
    <n v="4105"/>
    <x v="2"/>
  </r>
  <r>
    <x v="1"/>
    <n v="1"/>
    <n v="4301"/>
    <x v="2"/>
  </r>
  <r>
    <x v="2"/>
    <m/>
    <n v="2170"/>
    <x v="1"/>
  </r>
  <r>
    <x v="2"/>
    <m/>
    <m/>
    <x v="3"/>
  </r>
  <r>
    <x v="1"/>
    <n v="7"/>
    <n v="2327"/>
    <x v="1"/>
  </r>
  <r>
    <x v="1"/>
    <n v="8"/>
    <n v="2322"/>
    <x v="1"/>
  </r>
  <r>
    <x v="1"/>
    <n v="1"/>
    <n v="4301"/>
    <x v="2"/>
  </r>
  <r>
    <x v="0"/>
    <n v="13"/>
    <n v="4280"/>
    <x v="2"/>
  </r>
  <r>
    <x v="2"/>
    <m/>
    <n v="2360"/>
    <x v="1"/>
  </r>
  <r>
    <x v="1"/>
    <n v="12"/>
    <n v="2380"/>
    <x v="1"/>
  </r>
  <r>
    <x v="2"/>
    <m/>
    <n v="3141"/>
    <x v="0"/>
  </r>
  <r>
    <x v="1"/>
    <n v="12"/>
    <n v="2117"/>
    <x v="1"/>
  </r>
  <r>
    <x v="2"/>
    <m/>
    <m/>
    <x v="3"/>
  </r>
  <r>
    <x v="0"/>
    <n v="16"/>
    <n v="4306"/>
    <x v="2"/>
  </r>
  <r>
    <x v="2"/>
    <m/>
    <n v="3585"/>
    <x v="0"/>
  </r>
  <r>
    <x v="2"/>
    <m/>
    <n v="4006"/>
    <x v="2"/>
  </r>
  <r>
    <x v="1"/>
    <n v="10"/>
    <n v="2880"/>
    <x v="1"/>
  </r>
  <r>
    <x v="1"/>
    <n v="21"/>
    <n v="2777"/>
    <x v="1"/>
  </r>
  <r>
    <x v="0"/>
    <n v="7"/>
    <n v="3280"/>
    <x v="0"/>
  </r>
  <r>
    <x v="1"/>
    <n v="16"/>
    <n v="4820"/>
    <x v="2"/>
  </r>
  <r>
    <x v="1"/>
    <n v="5"/>
    <n v="4227"/>
    <x v="2"/>
  </r>
  <r>
    <x v="0"/>
    <n v="9"/>
    <n v="3140"/>
    <x v="0"/>
  </r>
  <r>
    <x v="0"/>
    <n v="6"/>
    <n v="2090"/>
    <x v="1"/>
  </r>
  <r>
    <x v="2"/>
    <m/>
    <m/>
    <x v="3"/>
  </r>
  <r>
    <x v="1"/>
    <n v="11"/>
    <n v="2029"/>
    <x v="1"/>
  </r>
  <r>
    <x v="1"/>
    <n v="9"/>
    <n v="2165"/>
    <x v="1"/>
  </r>
  <r>
    <x v="0"/>
    <n v="1"/>
    <n v="4503"/>
    <x v="2"/>
  </r>
  <r>
    <x v="0"/>
    <n v="17"/>
    <n v="2151"/>
    <x v="1"/>
  </r>
  <r>
    <x v="0"/>
    <n v="15"/>
    <n v="3975"/>
    <x v="0"/>
  </r>
  <r>
    <x v="0"/>
    <n v="21"/>
    <n v="2760"/>
    <x v="1"/>
  </r>
  <r>
    <x v="1"/>
    <n v="7"/>
    <n v="2680"/>
    <x v="1"/>
  </r>
  <r>
    <x v="0"/>
    <n v="16"/>
    <n v="4030"/>
    <x v="2"/>
  </r>
  <r>
    <x v="0"/>
    <n v="4"/>
    <n v="2114"/>
    <x v="1"/>
  </r>
  <r>
    <x v="0"/>
    <n v="9"/>
    <n v="2768"/>
    <x v="1"/>
  </r>
  <r>
    <x v="0"/>
    <n v="3"/>
    <n v="2530"/>
    <x v="1"/>
  </r>
  <r>
    <x v="1"/>
    <n v="2"/>
    <n v="4508"/>
    <x v="2"/>
  </r>
  <r>
    <x v="1"/>
    <n v="5"/>
    <n v="3225"/>
    <x v="0"/>
  </r>
  <r>
    <x v="1"/>
    <n v="19"/>
    <n v="2428"/>
    <x v="1"/>
  </r>
  <r>
    <x v="0"/>
    <n v="5"/>
    <n v="2259"/>
    <x v="1"/>
  </r>
  <r>
    <x v="0"/>
    <n v="9"/>
    <n v="3802"/>
    <x v="0"/>
  </r>
  <r>
    <x v="1"/>
    <n v="11"/>
    <n v="3150"/>
    <x v="0"/>
  </r>
  <r>
    <x v="1"/>
    <n v="3"/>
    <n v="2300"/>
    <x v="1"/>
  </r>
  <r>
    <x v="1"/>
    <n v="18"/>
    <n v="4350"/>
    <x v="2"/>
  </r>
  <r>
    <x v="0"/>
    <n v="2"/>
    <n v="2759"/>
    <x v="1"/>
  </r>
  <r>
    <x v="1"/>
    <n v="4"/>
    <n v="2567"/>
    <x v="1"/>
  </r>
  <r>
    <x v="2"/>
    <m/>
    <n v="3191"/>
    <x v="0"/>
  </r>
  <r>
    <x v="1"/>
    <n v="1"/>
    <n v="3012"/>
    <x v="0"/>
  </r>
  <r>
    <x v="0"/>
    <n v="1"/>
    <n v="2137"/>
    <x v="1"/>
  </r>
  <r>
    <x v="1"/>
    <n v="20"/>
    <n v="4304"/>
    <x v="2"/>
  </r>
  <r>
    <x v="1"/>
    <n v="2"/>
    <n v="3057"/>
    <x v="0"/>
  </r>
  <r>
    <x v="1"/>
    <n v="6"/>
    <n v="2144"/>
    <x v="1"/>
  </r>
  <r>
    <x v="1"/>
    <n v="18"/>
    <n v="3199"/>
    <x v="0"/>
  </r>
  <r>
    <x v="0"/>
    <n v="17"/>
    <n v="3934"/>
    <x v="0"/>
  </r>
  <r>
    <x v="2"/>
    <m/>
    <n v="2322"/>
    <x v="1"/>
  </r>
  <r>
    <x v="1"/>
    <n v="10"/>
    <n v="4165"/>
    <x v="2"/>
  </r>
  <r>
    <x v="0"/>
    <n v="4"/>
    <n v="2304"/>
    <x v="1"/>
  </r>
  <r>
    <x v="0"/>
    <n v="18"/>
    <n v="3158"/>
    <x v="0"/>
  </r>
  <r>
    <x v="0"/>
    <n v="18"/>
    <n v="2226"/>
    <x v="1"/>
  </r>
  <r>
    <x v="2"/>
    <m/>
    <m/>
    <x v="3"/>
  </r>
  <r>
    <x v="1"/>
    <n v="4"/>
    <n v="2137"/>
    <x v="1"/>
  </r>
  <r>
    <x v="0"/>
    <n v="2"/>
    <n v="2234"/>
    <x v="1"/>
  </r>
  <r>
    <x v="0"/>
    <n v="9"/>
    <n v="3178"/>
    <x v="0"/>
  </r>
  <r>
    <x v="1"/>
    <n v="21"/>
    <n v="4350"/>
    <x v="2"/>
  </r>
  <r>
    <x v="0"/>
    <n v="3"/>
    <n v="3021"/>
    <x v="0"/>
  </r>
  <r>
    <x v="0"/>
    <n v="19"/>
    <n v="4034"/>
    <x v="2"/>
  </r>
  <r>
    <x v="0"/>
    <n v="4"/>
    <n v="2127"/>
    <x v="1"/>
  </r>
  <r>
    <x v="1"/>
    <n v="6"/>
    <n v="4031"/>
    <x v="2"/>
  </r>
  <r>
    <x v="2"/>
    <m/>
    <m/>
    <x v="3"/>
  </r>
  <r>
    <x v="0"/>
    <n v="10"/>
    <n v="4123"/>
    <x v="2"/>
  </r>
  <r>
    <x v="1"/>
    <n v="19"/>
    <n v="4165"/>
    <x v="2"/>
  </r>
  <r>
    <x v="1"/>
    <n v="17"/>
    <n v="3910"/>
    <x v="0"/>
  </r>
  <r>
    <x v="0"/>
    <n v="13"/>
    <n v="2112"/>
    <x v="1"/>
  </r>
  <r>
    <x v="1"/>
    <n v="7"/>
    <n v="4341"/>
    <x v="2"/>
  </r>
  <r>
    <x v="0"/>
    <n v="8"/>
    <n v="2190"/>
    <x v="1"/>
  </r>
  <r>
    <x v="1"/>
    <n v="7"/>
    <n v="2209"/>
    <x v="1"/>
  </r>
  <r>
    <x v="1"/>
    <n v="16"/>
    <n v="3072"/>
    <x v="0"/>
  </r>
  <r>
    <x v="1"/>
    <n v="5"/>
    <n v="4350"/>
    <x v="2"/>
  </r>
  <r>
    <x v="2"/>
    <m/>
    <m/>
    <x v="3"/>
  </r>
  <r>
    <x v="1"/>
    <n v="14"/>
    <n v="2207"/>
    <x v="1"/>
  </r>
  <r>
    <x v="0"/>
    <n v="19"/>
    <n v="4012"/>
    <x v="2"/>
  </r>
  <r>
    <x v="1"/>
    <n v="8"/>
    <n v="3630"/>
    <x v="0"/>
  </r>
  <r>
    <x v="1"/>
    <n v="5"/>
    <n v="3141"/>
    <x v="0"/>
  </r>
  <r>
    <x v="1"/>
    <n v="5"/>
    <n v="2135"/>
    <x v="1"/>
  </r>
  <r>
    <x v="0"/>
    <n v="9"/>
    <n v="2192"/>
    <x v="1"/>
  </r>
  <r>
    <x v="1"/>
    <n v="5"/>
    <n v="3030"/>
    <x v="0"/>
  </r>
  <r>
    <x v="0"/>
    <n v="7"/>
    <n v="2171"/>
    <x v="1"/>
  </r>
  <r>
    <x v="2"/>
    <m/>
    <m/>
    <x v="3"/>
  </r>
  <r>
    <x v="1"/>
    <n v="18"/>
    <n v="4078"/>
    <x v="2"/>
  </r>
  <r>
    <x v="0"/>
    <n v="14"/>
    <n v="3207"/>
    <x v="0"/>
  </r>
  <r>
    <x v="1"/>
    <n v="3"/>
    <n v="2074"/>
    <x v="1"/>
  </r>
  <r>
    <x v="0"/>
    <n v="21"/>
    <n v="2033"/>
    <x v="1"/>
  </r>
  <r>
    <x v="0"/>
    <n v="12"/>
    <n v="3218"/>
    <x v="0"/>
  </r>
  <r>
    <x v="0"/>
    <n v="16"/>
    <n v="4121"/>
    <x v="2"/>
  </r>
  <r>
    <x v="2"/>
    <m/>
    <m/>
    <x v="3"/>
  </r>
  <r>
    <x v="1"/>
    <n v="13"/>
    <n v="2759"/>
    <x v="1"/>
  </r>
  <r>
    <x v="0"/>
    <n v="10"/>
    <n v="2830"/>
    <x v="1"/>
  </r>
  <r>
    <x v="1"/>
    <n v="9"/>
    <n v="2770"/>
    <x v="1"/>
  </r>
  <r>
    <x v="0"/>
    <n v="14"/>
    <n v="3127"/>
    <x v="0"/>
  </r>
  <r>
    <x v="0"/>
    <n v="1"/>
    <n v="2040"/>
    <x v="1"/>
  </r>
  <r>
    <x v="0"/>
    <n v="7"/>
    <n v="2155"/>
    <x v="1"/>
  </r>
  <r>
    <x v="1"/>
    <n v="8"/>
    <n v="2508"/>
    <x v="1"/>
  </r>
  <r>
    <x v="0"/>
    <n v="1"/>
    <n v="3241"/>
    <x v="0"/>
  </r>
  <r>
    <x v="1"/>
    <n v="15"/>
    <n v="2050"/>
    <x v="1"/>
  </r>
  <r>
    <x v="1"/>
    <n v="1"/>
    <n v="2567"/>
    <x v="1"/>
  </r>
  <r>
    <x v="0"/>
    <n v="12"/>
    <n v="2213"/>
    <x v="1"/>
  </r>
  <r>
    <x v="1"/>
    <n v="8"/>
    <n v="4051"/>
    <x v="2"/>
  </r>
  <r>
    <x v="0"/>
    <n v="16"/>
    <n v="2065"/>
    <x v="1"/>
  </r>
  <r>
    <x v="0"/>
    <n v="14"/>
    <n v="2007"/>
    <x v="1"/>
  </r>
  <r>
    <x v="1"/>
    <n v="18"/>
    <n v="2073"/>
    <x v="1"/>
  </r>
  <r>
    <x v="0"/>
    <n v="19"/>
    <n v="4161"/>
    <x v="2"/>
  </r>
  <r>
    <x v="2"/>
    <m/>
    <n v="2570"/>
    <x v="1"/>
  </r>
  <r>
    <x v="0"/>
    <n v="14"/>
    <n v="2150"/>
    <x v="1"/>
  </r>
  <r>
    <x v="1"/>
    <n v="7"/>
    <n v="2798"/>
    <x v="1"/>
  </r>
  <r>
    <x v="0"/>
    <n v="9"/>
    <n v="2136"/>
    <x v="1"/>
  </r>
  <r>
    <x v="1"/>
    <n v="7"/>
    <n v="3134"/>
    <x v="0"/>
  </r>
  <r>
    <x v="0"/>
    <n v="19"/>
    <n v="2147"/>
    <x v="1"/>
  </r>
  <r>
    <x v="2"/>
    <m/>
    <n v="2106"/>
    <x v="1"/>
  </r>
  <r>
    <x v="2"/>
    <m/>
    <n v="2783"/>
    <x v="1"/>
  </r>
  <r>
    <x v="2"/>
    <m/>
    <m/>
    <x v="3"/>
  </r>
  <r>
    <x v="2"/>
    <m/>
    <m/>
    <x v="3"/>
  </r>
  <r>
    <x v="0"/>
    <n v="7"/>
    <n v="2747"/>
    <x v="1"/>
  </r>
  <r>
    <x v="0"/>
    <n v="2"/>
    <n v="3966"/>
    <x v="0"/>
  </r>
  <r>
    <x v="1"/>
    <n v="4"/>
    <n v="2210"/>
    <x v="1"/>
  </r>
  <r>
    <x v="0"/>
    <n v="7"/>
    <n v="2155"/>
    <x v="1"/>
  </r>
  <r>
    <x v="1"/>
    <n v="10"/>
    <n v="2148"/>
    <x v="1"/>
  </r>
  <r>
    <x v="0"/>
    <n v="13"/>
    <n v="2283"/>
    <x v="1"/>
  </r>
  <r>
    <x v="0"/>
    <n v="19"/>
    <n v="2324"/>
    <x v="1"/>
  </r>
  <r>
    <x v="2"/>
    <m/>
    <n v="2046"/>
    <x v="1"/>
  </r>
  <r>
    <x v="1"/>
    <n v="16"/>
    <n v="4205"/>
    <x v="2"/>
  </r>
  <r>
    <x v="1"/>
    <n v="10"/>
    <n v="2219"/>
    <x v="1"/>
  </r>
  <r>
    <x v="0"/>
    <n v="14"/>
    <n v="2118"/>
    <x v="1"/>
  </r>
  <r>
    <x v="0"/>
    <n v="22"/>
    <n v="2763"/>
    <x v="1"/>
  </r>
  <r>
    <x v="1"/>
    <n v="21"/>
    <n v="4670"/>
    <x v="2"/>
  </r>
  <r>
    <x v="0"/>
    <n v="15"/>
    <n v="2113"/>
    <x v="1"/>
  </r>
  <r>
    <x v="0"/>
    <n v="6"/>
    <n v="2065"/>
    <x v="1"/>
  </r>
  <r>
    <x v="1"/>
    <n v="16"/>
    <n v="3095"/>
    <x v="0"/>
  </r>
  <r>
    <x v="1"/>
    <n v="10"/>
    <n v="4285"/>
    <x v="2"/>
  </r>
  <r>
    <x v="0"/>
    <n v="3"/>
    <n v="4060"/>
    <x v="2"/>
  </r>
  <r>
    <x v="1"/>
    <n v="5"/>
    <n v="4018"/>
    <x v="2"/>
  </r>
  <r>
    <x v="1"/>
    <n v="9"/>
    <n v="2170"/>
    <x v="1"/>
  </r>
  <r>
    <x v="1"/>
    <n v="17"/>
    <n v="2094"/>
    <x v="1"/>
  </r>
  <r>
    <x v="0"/>
    <n v="16"/>
    <n v="2219"/>
    <x v="1"/>
  </r>
  <r>
    <x v="1"/>
    <n v="22"/>
    <n v="2705"/>
    <x v="1"/>
  </r>
  <r>
    <x v="1"/>
    <n v="2"/>
    <n v="3174"/>
    <x v="0"/>
  </r>
  <r>
    <x v="2"/>
    <m/>
    <n v="3216"/>
    <x v="0"/>
  </r>
  <r>
    <x v="1"/>
    <n v="13"/>
    <n v="4878"/>
    <x v="2"/>
  </r>
  <r>
    <x v="1"/>
    <n v="18"/>
    <n v="2077"/>
    <x v="1"/>
  </r>
  <r>
    <x v="2"/>
    <m/>
    <n v="2770"/>
    <x v="1"/>
  </r>
  <r>
    <x v="0"/>
    <n v="13"/>
    <n v="2112"/>
    <x v="1"/>
  </r>
  <r>
    <x v="0"/>
    <n v="12"/>
    <n v="4860"/>
    <x v="2"/>
  </r>
  <r>
    <x v="0"/>
    <n v="17"/>
    <n v="3754"/>
    <x v="0"/>
  </r>
  <r>
    <x v="0"/>
    <n v="16"/>
    <n v="4305"/>
    <x v="2"/>
  </r>
  <r>
    <x v="0"/>
    <n v="9"/>
    <n v="3059"/>
    <x v="0"/>
  </r>
  <r>
    <x v="0"/>
    <n v="13"/>
    <n v="3754"/>
    <x v="0"/>
  </r>
  <r>
    <x v="0"/>
    <n v="19"/>
    <n v="3147"/>
    <x v="0"/>
  </r>
  <r>
    <x v="0"/>
    <n v="12"/>
    <n v="2179"/>
    <x v="1"/>
  </r>
  <r>
    <x v="0"/>
    <n v="12"/>
    <n v="2046"/>
    <x v="1"/>
  </r>
  <r>
    <x v="2"/>
    <m/>
    <m/>
    <x v="3"/>
  </r>
  <r>
    <x v="2"/>
    <m/>
    <n v="3204"/>
    <x v="0"/>
  </r>
  <r>
    <x v="1"/>
    <n v="17"/>
    <n v="2110"/>
    <x v="1"/>
  </r>
  <r>
    <x v="2"/>
    <m/>
    <m/>
    <x v="3"/>
  </r>
  <r>
    <x v="0"/>
    <n v="11"/>
    <n v="3020"/>
    <x v="0"/>
  </r>
  <r>
    <x v="1"/>
    <n v="14"/>
    <n v="4300"/>
    <x v="2"/>
  </r>
  <r>
    <x v="2"/>
    <m/>
    <n v="2233"/>
    <x v="1"/>
  </r>
  <r>
    <x v="1"/>
    <n v="2"/>
    <n v="2848"/>
    <x v="1"/>
  </r>
  <r>
    <x v="1"/>
    <n v="8"/>
    <n v="4217"/>
    <x v="2"/>
  </r>
  <r>
    <x v="0"/>
    <n v="18"/>
    <n v="4812"/>
    <x v="2"/>
  </r>
  <r>
    <x v="0"/>
    <n v="20"/>
    <n v="2061"/>
    <x v="1"/>
  </r>
  <r>
    <x v="0"/>
    <n v="3"/>
    <n v="2010"/>
    <x v="1"/>
  </r>
  <r>
    <x v="1"/>
    <n v="1"/>
    <n v="2065"/>
    <x v="1"/>
  </r>
  <r>
    <x v="1"/>
    <n v="18"/>
    <n v="3222"/>
    <x v="0"/>
  </r>
  <r>
    <x v="1"/>
    <n v="5"/>
    <n v="3910"/>
    <x v="0"/>
  </r>
  <r>
    <x v="0"/>
    <n v="17"/>
    <n v="2026"/>
    <x v="1"/>
  </r>
  <r>
    <x v="0"/>
    <n v="5"/>
    <n v="3166"/>
    <x v="0"/>
  </r>
  <r>
    <x v="1"/>
    <n v="16"/>
    <n v="2166"/>
    <x v="1"/>
  </r>
  <r>
    <x v="0"/>
    <n v="11"/>
    <n v="2487"/>
    <x v="1"/>
  </r>
  <r>
    <x v="1"/>
    <n v="20"/>
    <n v="4017"/>
    <x v="2"/>
  </r>
  <r>
    <x v="1"/>
    <n v="6"/>
    <n v="3183"/>
    <x v="0"/>
  </r>
  <r>
    <x v="0"/>
    <n v="16"/>
    <n v="3995"/>
    <x v="0"/>
  </r>
  <r>
    <x v="0"/>
    <n v="4"/>
    <n v="2333"/>
    <x v="1"/>
  </r>
  <r>
    <x v="1"/>
    <n v="9"/>
    <n v="2340"/>
    <x v="1"/>
  </r>
  <r>
    <x v="1"/>
    <n v="12"/>
    <n v="2218"/>
    <x v="1"/>
  </r>
  <r>
    <x v="1"/>
    <n v="14"/>
    <n v="2031"/>
    <x v="1"/>
  </r>
  <r>
    <x v="0"/>
    <n v="8"/>
    <n v="2452"/>
    <x v="1"/>
  </r>
  <r>
    <x v="1"/>
    <n v="3"/>
    <n v="2112"/>
    <x v="1"/>
  </r>
  <r>
    <x v="1"/>
    <n v="16"/>
    <n v="3032"/>
    <x v="0"/>
  </r>
  <r>
    <x v="1"/>
    <n v="2"/>
    <n v="4370"/>
    <x v="2"/>
  </r>
  <r>
    <x v="0"/>
    <n v="19"/>
    <n v="2077"/>
    <x v="1"/>
  </r>
  <r>
    <x v="1"/>
    <n v="21"/>
    <n v="4053"/>
    <x v="2"/>
  </r>
  <r>
    <x v="1"/>
    <n v="11"/>
    <n v="3150"/>
    <x v="0"/>
  </r>
  <r>
    <x v="1"/>
    <n v="1"/>
    <n v="2567"/>
    <x v="1"/>
  </r>
  <r>
    <x v="0"/>
    <n v="4"/>
    <n v="2137"/>
    <x v="1"/>
  </r>
  <r>
    <x v="1"/>
    <n v="5"/>
    <n v="3145"/>
    <x v="0"/>
  </r>
  <r>
    <x v="2"/>
    <m/>
    <m/>
    <x v="3"/>
  </r>
  <r>
    <x v="2"/>
    <m/>
    <n v="2127"/>
    <x v="1"/>
  </r>
  <r>
    <x v="0"/>
    <n v="12"/>
    <n v="3023"/>
    <x v="0"/>
  </r>
  <r>
    <x v="1"/>
    <n v="19"/>
    <n v="3081"/>
    <x v="0"/>
  </r>
  <r>
    <x v="1"/>
    <n v="16"/>
    <n v="4217"/>
    <x v="2"/>
  </r>
  <r>
    <x v="1"/>
    <n v="16"/>
    <n v="2069"/>
    <x v="1"/>
  </r>
  <r>
    <x v="1"/>
    <n v="7"/>
    <n v="2747"/>
    <x v="1"/>
  </r>
  <r>
    <x v="1"/>
    <n v="13"/>
    <n v="2508"/>
    <x v="1"/>
  </r>
  <r>
    <x v="2"/>
    <m/>
    <n v="2155"/>
    <x v="1"/>
  </r>
  <r>
    <x v="1"/>
    <n v="3"/>
    <n v="4210"/>
    <x v="2"/>
  </r>
  <r>
    <x v="0"/>
    <n v="6"/>
    <n v="3166"/>
    <x v="0"/>
  </r>
  <r>
    <x v="2"/>
    <m/>
    <n v="2074"/>
    <x v="1"/>
  </r>
  <r>
    <x v="1"/>
    <n v="5"/>
    <n v="4018"/>
    <x v="2"/>
  </r>
  <r>
    <x v="1"/>
    <n v="7"/>
    <n v="4503"/>
    <x v="2"/>
  </r>
  <r>
    <x v="1"/>
    <n v="19"/>
    <n v="3977"/>
    <x v="0"/>
  </r>
  <r>
    <x v="1"/>
    <n v="19"/>
    <n v="2747"/>
    <x v="1"/>
  </r>
  <r>
    <x v="1"/>
    <n v="11"/>
    <n v="3136"/>
    <x v="0"/>
  </r>
  <r>
    <x v="0"/>
    <n v="5"/>
    <n v="4503"/>
    <x v="2"/>
  </r>
  <r>
    <x v="1"/>
    <n v="18"/>
    <n v="3053"/>
    <x v="0"/>
  </r>
  <r>
    <x v="2"/>
    <m/>
    <n v="2067"/>
    <x v="1"/>
  </r>
  <r>
    <x v="1"/>
    <n v="11"/>
    <n v="3175"/>
    <x v="0"/>
  </r>
  <r>
    <x v="0"/>
    <n v="10"/>
    <n v="3064"/>
    <x v="0"/>
  </r>
  <r>
    <x v="1"/>
    <n v="19"/>
    <n v="3621"/>
    <x v="0"/>
  </r>
  <r>
    <x v="1"/>
    <n v="1"/>
    <n v="2564"/>
    <x v="1"/>
  </r>
  <r>
    <x v="0"/>
    <n v="14"/>
    <n v="2868"/>
    <x v="1"/>
  </r>
  <r>
    <x v="0"/>
    <n v="4"/>
    <n v="2775"/>
    <x v="1"/>
  </r>
  <r>
    <x v="1"/>
    <n v="8"/>
    <n v="2027"/>
    <x v="1"/>
  </r>
  <r>
    <x v="1"/>
    <n v="5"/>
    <n v="3977"/>
    <x v="0"/>
  </r>
  <r>
    <x v="0"/>
    <n v="11"/>
    <n v="2259"/>
    <x v="1"/>
  </r>
  <r>
    <x v="2"/>
    <m/>
    <n v="2200"/>
    <x v="1"/>
  </r>
  <r>
    <x v="0"/>
    <n v="13"/>
    <n v="4179"/>
    <x v="2"/>
  </r>
  <r>
    <x v="0"/>
    <n v="10"/>
    <n v="2065"/>
    <x v="1"/>
  </r>
  <r>
    <x v="1"/>
    <n v="11"/>
    <n v="3150"/>
    <x v="0"/>
  </r>
  <r>
    <x v="1"/>
    <n v="12"/>
    <n v="2190"/>
    <x v="1"/>
  </r>
  <r>
    <x v="1"/>
    <n v="17"/>
    <n v="2566"/>
    <x v="1"/>
  </r>
  <r>
    <x v="2"/>
    <m/>
    <n v="4020"/>
    <x v="2"/>
  </r>
  <r>
    <x v="0"/>
    <n v="12"/>
    <n v="2753"/>
    <x v="1"/>
  </r>
  <r>
    <x v="1"/>
    <n v="5"/>
    <n v="2320"/>
    <x v="1"/>
  </r>
  <r>
    <x v="1"/>
    <n v="19"/>
    <n v="3143"/>
    <x v="0"/>
  </r>
  <r>
    <x v="1"/>
    <n v="17"/>
    <n v="3024"/>
    <x v="0"/>
  </r>
  <r>
    <x v="1"/>
    <n v="11"/>
    <n v="2259"/>
    <x v="1"/>
  </r>
  <r>
    <x v="0"/>
    <n v="3"/>
    <n v="2800"/>
    <x v="1"/>
  </r>
  <r>
    <x v="0"/>
    <n v="5"/>
    <n v="3084"/>
    <x v="0"/>
  </r>
  <r>
    <x v="0"/>
    <n v="10"/>
    <n v="2204"/>
    <x v="1"/>
  </r>
  <r>
    <x v="1"/>
    <n v="2"/>
    <n v="2763"/>
    <x v="1"/>
  </r>
  <r>
    <x v="1"/>
    <n v="13"/>
    <n v="2075"/>
    <x v="1"/>
  </r>
  <r>
    <x v="0"/>
    <n v="16"/>
    <n v="3095"/>
    <x v="0"/>
  </r>
  <r>
    <x v="2"/>
    <m/>
    <n v="2065"/>
    <x v="1"/>
  </r>
  <r>
    <x v="1"/>
    <n v="16"/>
    <n v="4421"/>
    <x v="2"/>
  </r>
  <r>
    <x v="1"/>
    <n v="9"/>
    <n v="2770"/>
    <x v="1"/>
  </r>
  <r>
    <x v="0"/>
    <n v="5"/>
    <n v="3015"/>
    <x v="0"/>
  </r>
  <r>
    <x v="0"/>
    <n v="3"/>
    <n v="3150"/>
    <x v="0"/>
  </r>
  <r>
    <x v="0"/>
    <n v="8"/>
    <n v="3187"/>
    <x v="0"/>
  </r>
  <r>
    <x v="2"/>
    <m/>
    <m/>
    <x v="3"/>
  </r>
  <r>
    <x v="0"/>
    <n v="5"/>
    <n v="2487"/>
    <x v="1"/>
  </r>
  <r>
    <x v="0"/>
    <n v="6"/>
    <n v="3185"/>
    <x v="0"/>
  </r>
  <r>
    <x v="1"/>
    <n v="10"/>
    <n v="4215"/>
    <x v="2"/>
  </r>
  <r>
    <x v="2"/>
    <m/>
    <n v="2753"/>
    <x v="1"/>
  </r>
  <r>
    <x v="1"/>
    <n v="5"/>
    <n v="3189"/>
    <x v="0"/>
  </r>
  <r>
    <x v="0"/>
    <n v="19"/>
    <n v="4161"/>
    <x v="2"/>
  </r>
  <r>
    <x v="0"/>
    <n v="15"/>
    <n v="3182"/>
    <x v="0"/>
  </r>
  <r>
    <x v="1"/>
    <n v="22"/>
    <n v="2519"/>
    <x v="1"/>
  </r>
  <r>
    <x v="1"/>
    <n v="13"/>
    <n v="2508"/>
    <x v="1"/>
  </r>
  <r>
    <x v="0"/>
    <n v="16"/>
    <n v="2047"/>
    <x v="1"/>
  </r>
  <r>
    <x v="0"/>
    <n v="1"/>
    <n v="3219"/>
    <x v="0"/>
  </r>
  <r>
    <x v="0"/>
    <n v="6"/>
    <n v="3042"/>
    <x v="0"/>
  </r>
  <r>
    <x v="1"/>
    <n v="4"/>
    <n v="4701"/>
    <x v="2"/>
  </r>
  <r>
    <x v="0"/>
    <n v="14"/>
    <n v="2358"/>
    <x v="1"/>
  </r>
  <r>
    <x v="1"/>
    <n v="3"/>
    <n v="2160"/>
    <x v="1"/>
  </r>
  <r>
    <x v="1"/>
    <n v="15"/>
    <n v="2647"/>
    <x v="1"/>
  </r>
  <r>
    <x v="2"/>
    <m/>
    <n v="2046"/>
    <x v="1"/>
  </r>
  <r>
    <x v="0"/>
    <n v="15"/>
    <n v="3807"/>
    <x v="0"/>
  </r>
  <r>
    <x v="0"/>
    <n v="16"/>
    <n v="3068"/>
    <x v="0"/>
  </r>
  <r>
    <x v="0"/>
    <n v="17"/>
    <n v="3064"/>
    <x v="0"/>
  </r>
  <r>
    <x v="1"/>
    <n v="15"/>
    <n v="3121"/>
    <x v="0"/>
  </r>
  <r>
    <x v="1"/>
    <n v="13"/>
    <n v="2017"/>
    <x v="1"/>
  </r>
  <r>
    <x v="0"/>
    <n v="9"/>
    <n v="2217"/>
    <x v="1"/>
  </r>
  <r>
    <x v="1"/>
    <n v="3"/>
    <n v="2360"/>
    <x v="1"/>
  </r>
  <r>
    <x v="1"/>
    <n v="3"/>
    <n v="3201"/>
    <x v="0"/>
  </r>
  <r>
    <x v="0"/>
    <n v="4"/>
    <n v="2760"/>
    <x v="1"/>
  </r>
  <r>
    <x v="1"/>
    <n v="18"/>
    <n v="2154"/>
    <x v="1"/>
  </r>
  <r>
    <x v="1"/>
    <n v="11"/>
    <n v="2067"/>
    <x v="1"/>
  </r>
  <r>
    <x v="1"/>
    <n v="6"/>
    <n v="2036"/>
    <x v="1"/>
  </r>
  <r>
    <x v="1"/>
    <n v="1"/>
    <n v="2120"/>
    <x v="1"/>
  </r>
  <r>
    <x v="0"/>
    <n v="3"/>
    <n v="2134"/>
    <x v="1"/>
  </r>
  <r>
    <x v="1"/>
    <n v="17"/>
    <n v="4223"/>
    <x v="2"/>
  </r>
  <r>
    <x v="1"/>
    <n v="14"/>
    <n v="3088"/>
    <x v="0"/>
  </r>
  <r>
    <x v="2"/>
    <m/>
    <m/>
    <x v="3"/>
  </r>
  <r>
    <x v="2"/>
    <m/>
    <m/>
    <x v="3"/>
  </r>
  <r>
    <x v="0"/>
    <n v="6"/>
    <n v="2065"/>
    <x v="1"/>
  </r>
  <r>
    <x v="0"/>
    <n v="15"/>
    <n v="3809"/>
    <x v="0"/>
  </r>
  <r>
    <x v="0"/>
    <n v="11"/>
    <n v="2048"/>
    <x v="1"/>
  </r>
  <r>
    <x v="1"/>
    <n v="10"/>
    <n v="2450"/>
    <x v="1"/>
  </r>
  <r>
    <x v="0"/>
    <n v="5"/>
    <n v="4152"/>
    <x v="2"/>
  </r>
  <r>
    <x v="0"/>
    <n v="10"/>
    <n v="3155"/>
    <x v="0"/>
  </r>
  <r>
    <x v="1"/>
    <n v="19"/>
    <n v="3188"/>
    <x v="0"/>
  </r>
  <r>
    <x v="0"/>
    <n v="7"/>
    <n v="2229"/>
    <x v="1"/>
  </r>
  <r>
    <x v="0"/>
    <n v="1"/>
    <n v="3995"/>
    <x v="0"/>
  </r>
  <r>
    <x v="1"/>
    <n v="18"/>
    <n v="2164"/>
    <x v="1"/>
  </r>
  <r>
    <x v="1"/>
    <n v="2"/>
    <n v="3186"/>
    <x v="0"/>
  </r>
  <r>
    <x v="0"/>
    <n v="5"/>
    <n v="2481"/>
    <x v="1"/>
  </r>
  <r>
    <x v="0"/>
    <n v="7"/>
    <n v="4014"/>
    <x v="2"/>
  </r>
  <r>
    <x v="2"/>
    <m/>
    <n v="2066"/>
    <x v="1"/>
  </r>
  <r>
    <x v="0"/>
    <n v="9"/>
    <n v="4226"/>
    <x v="2"/>
  </r>
  <r>
    <x v="1"/>
    <n v="8"/>
    <n v="2093"/>
    <x v="1"/>
  </r>
  <r>
    <x v="0"/>
    <n v="7"/>
    <n v="3075"/>
    <x v="0"/>
  </r>
  <r>
    <x v="0"/>
    <n v="17"/>
    <n v="2101"/>
    <x v="1"/>
  </r>
  <r>
    <x v="1"/>
    <n v="10"/>
    <n v="3175"/>
    <x v="0"/>
  </r>
  <r>
    <x v="1"/>
    <n v="7"/>
    <n v="2760"/>
    <x v="1"/>
  </r>
  <r>
    <x v="1"/>
    <n v="15"/>
    <n v="2018"/>
    <x v="1"/>
  </r>
  <r>
    <x v="2"/>
    <m/>
    <m/>
    <x v="3"/>
  </r>
  <r>
    <x v="0"/>
    <n v="10"/>
    <n v="4870"/>
    <x v="2"/>
  </r>
  <r>
    <x v="1"/>
    <n v="11"/>
    <n v="2021"/>
    <x v="1"/>
  </r>
  <r>
    <x v="1"/>
    <n v="18"/>
    <n v="3030"/>
    <x v="0"/>
  </r>
  <r>
    <x v="1"/>
    <n v="16"/>
    <n v="2127"/>
    <x v="1"/>
  </r>
  <r>
    <x v="1"/>
    <n v="3"/>
    <n v="3551"/>
    <x v="0"/>
  </r>
  <r>
    <x v="2"/>
    <m/>
    <n v="2619"/>
    <x v="1"/>
  </r>
  <r>
    <x v="0"/>
    <n v="18"/>
    <n v="3458"/>
    <x v="0"/>
  </r>
  <r>
    <x v="0"/>
    <n v="4"/>
    <n v="3804"/>
    <x v="0"/>
  </r>
  <r>
    <x v="0"/>
    <n v="12"/>
    <n v="4701"/>
    <x v="2"/>
  </r>
  <r>
    <x v="1"/>
    <n v="10"/>
    <n v="2199"/>
    <x v="1"/>
  </r>
  <r>
    <x v="2"/>
    <m/>
    <m/>
    <x v="3"/>
  </r>
  <r>
    <x v="0"/>
    <n v="16"/>
    <n v="2250"/>
    <x v="1"/>
  </r>
  <r>
    <x v="0"/>
    <n v="1"/>
    <n v="3143"/>
    <x v="0"/>
  </r>
  <r>
    <x v="1"/>
    <n v="11"/>
    <n v="3429"/>
    <x v="0"/>
  </r>
  <r>
    <x v="0"/>
    <n v="10"/>
    <n v="4213"/>
    <x v="2"/>
  </r>
  <r>
    <x v="0"/>
    <n v="7"/>
    <n v="4825"/>
    <x v="2"/>
  </r>
  <r>
    <x v="0"/>
    <n v="13"/>
    <n v="3103"/>
    <x v="0"/>
  </r>
  <r>
    <x v="0"/>
    <n v="8"/>
    <n v="2528"/>
    <x v="1"/>
  </r>
  <r>
    <x v="1"/>
    <n v="2"/>
    <n v="3175"/>
    <x v="0"/>
  </r>
  <r>
    <x v="1"/>
    <n v="11"/>
    <n v="3106"/>
    <x v="0"/>
  </r>
  <r>
    <x v="0"/>
    <n v="7"/>
    <n v="4217"/>
    <x v="2"/>
  </r>
  <r>
    <x v="0"/>
    <n v="14"/>
    <n v="2089"/>
    <x v="1"/>
  </r>
  <r>
    <x v="2"/>
    <m/>
    <n v="3029"/>
    <x v="0"/>
  </r>
  <r>
    <x v="2"/>
    <m/>
    <n v="3152"/>
    <x v="0"/>
  </r>
  <r>
    <x v="1"/>
    <n v="6"/>
    <n v="2095"/>
    <x v="1"/>
  </r>
  <r>
    <x v="0"/>
    <n v="7"/>
    <n v="2767"/>
    <x v="1"/>
  </r>
  <r>
    <x v="1"/>
    <n v="11"/>
    <n v="3191"/>
    <x v="0"/>
  </r>
  <r>
    <x v="2"/>
    <m/>
    <n v="2753"/>
    <x v="1"/>
  </r>
  <r>
    <x v="1"/>
    <n v="12"/>
    <n v="2033"/>
    <x v="1"/>
  </r>
  <r>
    <x v="0"/>
    <n v="1"/>
    <n v="3219"/>
    <x v="0"/>
  </r>
  <r>
    <x v="2"/>
    <m/>
    <n v="3174"/>
    <x v="0"/>
  </r>
  <r>
    <x v="2"/>
    <m/>
    <n v="4068"/>
    <x v="2"/>
  </r>
  <r>
    <x v="0"/>
    <n v="5"/>
    <n v="3350"/>
    <x v="0"/>
  </r>
  <r>
    <x v="1"/>
    <n v="19"/>
    <n v="2000"/>
    <x v="1"/>
  </r>
  <r>
    <x v="1"/>
    <n v="2"/>
    <n v="2027"/>
    <x v="1"/>
  </r>
  <r>
    <x v="0"/>
    <n v="18"/>
    <n v="3079"/>
    <x v="0"/>
  </r>
  <r>
    <x v="2"/>
    <m/>
    <n v="2869"/>
    <x v="1"/>
  </r>
  <r>
    <x v="0"/>
    <n v="3"/>
    <n v="2193"/>
    <x v="1"/>
  </r>
  <r>
    <x v="1"/>
    <n v="8"/>
    <n v="3805"/>
    <x v="0"/>
  </r>
  <r>
    <x v="0"/>
    <n v="20"/>
    <n v="3155"/>
    <x v="0"/>
  </r>
  <r>
    <x v="0"/>
    <n v="10"/>
    <n v="2322"/>
    <x v="1"/>
  </r>
  <r>
    <x v="1"/>
    <n v="9"/>
    <n v="2830"/>
    <x v="1"/>
  </r>
  <r>
    <x v="2"/>
    <m/>
    <n v="2200"/>
    <x v="1"/>
  </r>
  <r>
    <x v="0"/>
    <n v="3"/>
    <n v="2074"/>
    <x v="1"/>
  </r>
  <r>
    <x v="1"/>
    <n v="11"/>
    <n v="3015"/>
    <x v="0"/>
  </r>
  <r>
    <x v="2"/>
    <m/>
    <m/>
    <x v="3"/>
  </r>
  <r>
    <x v="0"/>
    <n v="5"/>
    <n v="3141"/>
    <x v="0"/>
  </r>
  <r>
    <x v="0"/>
    <n v="16"/>
    <n v="2065"/>
    <x v="1"/>
  </r>
  <r>
    <x v="0"/>
    <n v="4"/>
    <n v="2121"/>
    <x v="1"/>
  </r>
  <r>
    <x v="1"/>
    <n v="20"/>
    <n v="2765"/>
    <x v="1"/>
  </r>
  <r>
    <x v="1"/>
    <n v="11"/>
    <n v="2203"/>
    <x v="1"/>
  </r>
  <r>
    <x v="0"/>
    <n v="14"/>
    <n v="2560"/>
    <x v="1"/>
  </r>
  <r>
    <x v="1"/>
    <n v="9"/>
    <n v="2343"/>
    <x v="1"/>
  </r>
  <r>
    <x v="0"/>
    <n v="1"/>
    <n v="3995"/>
    <x v="0"/>
  </r>
  <r>
    <x v="0"/>
    <n v="11"/>
    <n v="2232"/>
    <x v="1"/>
  </r>
  <r>
    <x v="1"/>
    <n v="12"/>
    <n v="2138"/>
    <x v="1"/>
  </r>
  <r>
    <x v="2"/>
    <m/>
    <n v="4301"/>
    <x v="2"/>
  </r>
  <r>
    <x v="0"/>
    <n v="8"/>
    <n v="4511"/>
    <x v="2"/>
  </r>
  <r>
    <x v="2"/>
    <m/>
    <m/>
    <x v="3"/>
  </r>
  <r>
    <x v="1"/>
    <n v="7"/>
    <n v="2153"/>
    <x v="1"/>
  </r>
  <r>
    <x v="0"/>
    <n v="9"/>
    <n v="2768"/>
    <x v="1"/>
  </r>
  <r>
    <x v="1"/>
    <n v="6"/>
    <n v="4300"/>
    <x v="2"/>
  </r>
  <r>
    <x v="1"/>
    <n v="3"/>
    <n v="3380"/>
    <x v="0"/>
  </r>
  <r>
    <x v="0"/>
    <n v="14"/>
    <n v="4503"/>
    <x v="2"/>
  </r>
  <r>
    <x v="0"/>
    <n v="11"/>
    <n v="4217"/>
    <x v="2"/>
  </r>
  <r>
    <x v="2"/>
    <m/>
    <m/>
    <x v="3"/>
  </r>
  <r>
    <x v="1"/>
    <n v="4"/>
    <n v="2539"/>
    <x v="1"/>
  </r>
  <r>
    <x v="0"/>
    <n v="13"/>
    <n v="2261"/>
    <x v="1"/>
  </r>
  <r>
    <x v="1"/>
    <n v="11"/>
    <n v="2075"/>
    <x v="1"/>
  </r>
  <r>
    <x v="2"/>
    <m/>
    <m/>
    <x v="3"/>
  </r>
  <r>
    <x v="2"/>
    <m/>
    <n v="4061"/>
    <x v="2"/>
  </r>
  <r>
    <x v="0"/>
    <n v="5"/>
    <n v="2795"/>
    <x v="1"/>
  </r>
  <r>
    <x v="1"/>
    <n v="16"/>
    <n v="2096"/>
    <x v="1"/>
  </r>
  <r>
    <x v="1"/>
    <n v="20"/>
    <n v="3175"/>
    <x v="0"/>
  </r>
  <r>
    <x v="0"/>
    <n v="6"/>
    <n v="2560"/>
    <x v="1"/>
  </r>
  <r>
    <x v="0"/>
    <n v="11"/>
    <n v="4069"/>
    <x v="2"/>
  </r>
  <r>
    <x v="0"/>
    <n v="3"/>
    <n v="3175"/>
    <x v="0"/>
  </r>
  <r>
    <x v="0"/>
    <n v="7"/>
    <n v="4702"/>
    <x v="2"/>
  </r>
  <r>
    <x v="0"/>
    <n v="9"/>
    <n v="3130"/>
    <x v="0"/>
  </r>
  <r>
    <x v="0"/>
    <n v="14"/>
    <n v="4504"/>
    <x v="2"/>
  </r>
  <r>
    <x v="2"/>
    <m/>
    <m/>
    <x v="3"/>
  </r>
  <r>
    <x v="2"/>
    <m/>
    <n v="2075"/>
    <x v="1"/>
  </r>
  <r>
    <x v="0"/>
    <n v="18"/>
    <n v="4306"/>
    <x v="2"/>
  </r>
  <r>
    <x v="1"/>
    <n v="15"/>
    <n v="2428"/>
    <x v="1"/>
  </r>
  <r>
    <x v="1"/>
    <n v="3"/>
    <n v="2300"/>
    <x v="1"/>
  </r>
  <r>
    <x v="1"/>
    <n v="18"/>
    <n v="3028"/>
    <x v="0"/>
  </r>
  <r>
    <x v="0"/>
    <n v="14"/>
    <n v="3127"/>
    <x v="0"/>
  </r>
  <r>
    <x v="0"/>
    <n v="7"/>
    <n v="3083"/>
    <x v="0"/>
  </r>
  <r>
    <x v="0"/>
    <n v="16"/>
    <n v="4305"/>
    <x v="2"/>
  </r>
  <r>
    <x v="1"/>
    <n v="18"/>
    <n v="4151"/>
    <x v="2"/>
  </r>
  <r>
    <x v="0"/>
    <n v="13"/>
    <n v="2750"/>
    <x v="1"/>
  </r>
  <r>
    <x v="1"/>
    <n v="14"/>
    <n v="4211"/>
    <x v="2"/>
  </r>
  <r>
    <x v="0"/>
    <n v="14"/>
    <n v="2026"/>
    <x v="1"/>
  </r>
  <r>
    <x v="1"/>
    <n v="19"/>
    <n v="4405"/>
    <x v="2"/>
  </r>
  <r>
    <x v="1"/>
    <n v="17"/>
    <n v="3076"/>
    <x v="0"/>
  </r>
  <r>
    <x v="1"/>
    <n v="18"/>
    <n v="4207"/>
    <x v="2"/>
  </r>
  <r>
    <x v="1"/>
    <n v="20"/>
    <n v="2155"/>
    <x v="1"/>
  </r>
  <r>
    <x v="1"/>
    <n v="16"/>
    <n v="3677"/>
    <x v="0"/>
  </r>
  <r>
    <x v="2"/>
    <m/>
    <m/>
    <x v="3"/>
  </r>
  <r>
    <x v="0"/>
    <n v="2"/>
    <n v="2756"/>
    <x v="1"/>
  </r>
  <r>
    <x v="1"/>
    <n v="8"/>
    <n v="3074"/>
    <x v="0"/>
  </r>
  <r>
    <x v="0"/>
    <n v="6"/>
    <n v="3188"/>
    <x v="0"/>
  </r>
  <r>
    <x v="1"/>
    <n v="13"/>
    <n v="2250"/>
    <x v="1"/>
  </r>
  <r>
    <x v="0"/>
    <n v="2"/>
    <n v="4511"/>
    <x v="2"/>
  </r>
  <r>
    <x v="2"/>
    <m/>
    <n v="2049"/>
    <x v="1"/>
  </r>
  <r>
    <x v="1"/>
    <n v="3"/>
    <n v="4173"/>
    <x v="2"/>
  </r>
  <r>
    <x v="1"/>
    <n v="22"/>
    <n v="2287"/>
    <x v="1"/>
  </r>
  <r>
    <x v="1"/>
    <n v="17"/>
    <n v="3690"/>
    <x v="0"/>
  </r>
  <r>
    <x v="0"/>
    <n v="17"/>
    <n v="3049"/>
    <x v="0"/>
  </r>
  <r>
    <x v="1"/>
    <n v="5"/>
    <n v="2173"/>
    <x v="1"/>
  </r>
  <r>
    <x v="0"/>
    <n v="19"/>
    <n v="2570"/>
    <x v="1"/>
  </r>
  <r>
    <x v="0"/>
    <n v="17"/>
    <n v="4701"/>
    <x v="2"/>
  </r>
  <r>
    <x v="0"/>
    <n v="12"/>
    <n v="2032"/>
    <x v="1"/>
  </r>
  <r>
    <x v="1"/>
    <n v="3"/>
    <n v="3337"/>
    <x v="0"/>
  </r>
  <r>
    <x v="0"/>
    <n v="13"/>
    <n v="4012"/>
    <x v="2"/>
  </r>
  <r>
    <x v="1"/>
    <n v="8"/>
    <n v="2206"/>
    <x v="1"/>
  </r>
  <r>
    <x v="2"/>
    <m/>
    <n v="2021"/>
    <x v="1"/>
  </r>
  <r>
    <x v="0"/>
    <n v="17"/>
    <n v="4500"/>
    <x v="2"/>
  </r>
  <r>
    <x v="1"/>
    <n v="4"/>
    <n v="2285"/>
    <x v="1"/>
  </r>
  <r>
    <x v="1"/>
    <n v="17"/>
    <n v="2179"/>
    <x v="1"/>
  </r>
  <r>
    <x v="1"/>
    <n v="13"/>
    <n v="2548"/>
    <x v="1"/>
  </r>
  <r>
    <x v="1"/>
    <n v="21"/>
    <n v="3610"/>
    <x v="0"/>
  </r>
  <r>
    <x v="1"/>
    <n v="6"/>
    <n v="4820"/>
    <x v="2"/>
  </r>
  <r>
    <x v="1"/>
    <n v="12"/>
    <n v="2210"/>
    <x v="1"/>
  </r>
  <r>
    <x v="1"/>
    <n v="16"/>
    <n v="3021"/>
    <x v="0"/>
  </r>
  <r>
    <x v="0"/>
    <n v="2"/>
    <n v="3199"/>
    <x v="0"/>
  </r>
  <r>
    <x v="1"/>
    <n v="6"/>
    <n v="2229"/>
    <x v="1"/>
  </r>
  <r>
    <x v="0"/>
    <n v="5"/>
    <n v="2259"/>
    <x v="1"/>
  </r>
  <r>
    <x v="0"/>
    <n v="11"/>
    <n v="3020"/>
    <x v="0"/>
  </r>
  <r>
    <x v="2"/>
    <m/>
    <n v="3161"/>
    <x v="0"/>
  </r>
  <r>
    <x v="2"/>
    <m/>
    <n v="2454"/>
    <x v="1"/>
  </r>
  <r>
    <x v="2"/>
    <m/>
    <m/>
    <x v="3"/>
  </r>
  <r>
    <x v="0"/>
    <n v="8"/>
    <n v="3190"/>
    <x v="0"/>
  </r>
  <r>
    <x v="1"/>
    <n v="18"/>
    <n v="3043"/>
    <x v="0"/>
  </r>
  <r>
    <x v="0"/>
    <n v="19"/>
    <n v="3037"/>
    <x v="0"/>
  </r>
  <r>
    <x v="2"/>
    <m/>
    <m/>
    <x v="3"/>
  </r>
  <r>
    <x v="0"/>
    <n v="17"/>
    <n v="4207"/>
    <x v="2"/>
  </r>
  <r>
    <x v="1"/>
    <n v="15"/>
    <n v="2138"/>
    <x v="1"/>
  </r>
  <r>
    <x v="0"/>
    <n v="7"/>
    <n v="2075"/>
    <x v="1"/>
  </r>
  <r>
    <x v="2"/>
    <m/>
    <m/>
    <x v="3"/>
  </r>
  <r>
    <x v="0"/>
    <n v="16"/>
    <n v="4208"/>
    <x v="2"/>
  </r>
  <r>
    <x v="0"/>
    <n v="18"/>
    <n v="3039"/>
    <x v="0"/>
  </r>
  <r>
    <x v="1"/>
    <n v="11"/>
    <n v="4055"/>
    <x v="2"/>
  </r>
  <r>
    <x v="1"/>
    <n v="2"/>
    <n v="2200"/>
    <x v="1"/>
  </r>
  <r>
    <x v="1"/>
    <n v="4"/>
    <n v="2333"/>
    <x v="1"/>
  </r>
  <r>
    <x v="1"/>
    <n v="5"/>
    <n v="2154"/>
    <x v="1"/>
  </r>
  <r>
    <x v="1"/>
    <n v="18"/>
    <n v="2260"/>
    <x v="1"/>
  </r>
  <r>
    <x v="0"/>
    <n v="19"/>
    <n v="4161"/>
    <x v="2"/>
  </r>
  <r>
    <x v="1"/>
    <n v="16"/>
    <n v="3677"/>
    <x v="0"/>
  </r>
  <r>
    <x v="0"/>
    <n v="6"/>
    <n v="4209"/>
    <x v="2"/>
  </r>
  <r>
    <x v="2"/>
    <m/>
    <n v="4300"/>
    <x v="2"/>
  </r>
  <r>
    <x v="1"/>
    <n v="13"/>
    <n v="2126"/>
    <x v="1"/>
  </r>
  <r>
    <x v="0"/>
    <n v="18"/>
    <n v="4012"/>
    <x v="2"/>
  </r>
  <r>
    <x v="1"/>
    <n v="10"/>
    <n v="3149"/>
    <x v="0"/>
  </r>
  <r>
    <x v="0"/>
    <n v="7"/>
    <n v="2095"/>
    <x v="1"/>
  </r>
  <r>
    <x v="1"/>
    <n v="17"/>
    <n v="2763"/>
    <x v="1"/>
  </r>
  <r>
    <x v="0"/>
    <n v="21"/>
    <n v="2155"/>
    <x v="1"/>
  </r>
  <r>
    <x v="0"/>
    <n v="1"/>
    <n v="4132"/>
    <x v="2"/>
  </r>
  <r>
    <x v="0"/>
    <n v="1"/>
    <n v="2126"/>
    <x v="1"/>
  </r>
  <r>
    <x v="1"/>
    <n v="12"/>
    <n v="2093"/>
    <x v="1"/>
  </r>
  <r>
    <x v="0"/>
    <n v="1"/>
    <n v="2260"/>
    <x v="1"/>
  </r>
  <r>
    <x v="1"/>
    <n v="3"/>
    <n v="4118"/>
    <x v="2"/>
  </r>
  <r>
    <x v="1"/>
    <n v="12"/>
    <n v="2428"/>
    <x v="1"/>
  </r>
  <r>
    <x v="1"/>
    <n v="6"/>
    <n v="3350"/>
    <x v="0"/>
  </r>
  <r>
    <x v="1"/>
    <n v="2"/>
    <n v="2710"/>
    <x v="1"/>
  </r>
  <r>
    <x v="0"/>
    <n v="19"/>
    <n v="3071"/>
    <x v="0"/>
  </r>
  <r>
    <x v="1"/>
    <n v="7"/>
    <n v="4503"/>
    <x v="2"/>
  </r>
  <r>
    <x v="0"/>
    <n v="17"/>
    <n v="4207"/>
    <x v="2"/>
  </r>
  <r>
    <x v="0"/>
    <n v="4"/>
    <n v="3040"/>
    <x v="0"/>
  </r>
  <r>
    <x v="1"/>
    <n v="17"/>
    <n v="3048"/>
    <x v="0"/>
  </r>
  <r>
    <x v="1"/>
    <n v="9"/>
    <n v="2170"/>
    <x v="1"/>
  </r>
  <r>
    <x v="0"/>
    <n v="2"/>
    <n v="2761"/>
    <x v="1"/>
  </r>
  <r>
    <x v="0"/>
    <n v="13"/>
    <n v="2760"/>
    <x v="1"/>
  </r>
  <r>
    <x v="0"/>
    <n v="10"/>
    <n v="4370"/>
    <x v="2"/>
  </r>
  <r>
    <x v="1"/>
    <n v="15"/>
    <n v="4020"/>
    <x v="2"/>
  </r>
  <r>
    <x v="0"/>
    <n v="3"/>
    <n v="2320"/>
    <x v="1"/>
  </r>
  <r>
    <x v="0"/>
    <n v="3"/>
    <n v="4551"/>
    <x v="2"/>
  </r>
  <r>
    <x v="1"/>
    <n v="15"/>
    <n v="2147"/>
    <x v="1"/>
  </r>
  <r>
    <x v="1"/>
    <n v="3"/>
    <n v="2155"/>
    <x v="1"/>
  </r>
  <r>
    <x v="2"/>
    <m/>
    <n v="2009"/>
    <x v="1"/>
  </r>
  <r>
    <x v="0"/>
    <n v="17"/>
    <n v="2759"/>
    <x v="1"/>
  </r>
  <r>
    <x v="2"/>
    <m/>
    <n v="2176"/>
    <x v="1"/>
  </r>
  <r>
    <x v="2"/>
    <m/>
    <n v="3012"/>
    <x v="0"/>
  </r>
  <r>
    <x v="1"/>
    <n v="12"/>
    <n v="2168"/>
    <x v="1"/>
  </r>
  <r>
    <x v="1"/>
    <n v="11"/>
    <n v="2871"/>
    <x v="1"/>
  </r>
  <r>
    <x v="1"/>
    <n v="14"/>
    <n v="2147"/>
    <x v="1"/>
  </r>
  <r>
    <x v="0"/>
    <n v="10"/>
    <n v="2133"/>
    <x v="1"/>
  </r>
  <r>
    <x v="0"/>
    <n v="4"/>
    <n v="3023"/>
    <x v="0"/>
  </r>
  <r>
    <x v="1"/>
    <n v="17"/>
    <n v="3058"/>
    <x v="0"/>
  </r>
  <r>
    <x v="1"/>
    <n v="3"/>
    <n v="4551"/>
    <x v="2"/>
  </r>
  <r>
    <x v="1"/>
    <n v="11"/>
    <n v="2745"/>
    <x v="1"/>
  </r>
  <r>
    <x v="0"/>
    <n v="13"/>
    <n v="2233"/>
    <x v="1"/>
  </r>
  <r>
    <x v="1"/>
    <n v="12"/>
    <n v="2117"/>
    <x v="1"/>
  </r>
  <r>
    <x v="0"/>
    <n v="10"/>
    <n v="2160"/>
    <x v="1"/>
  </r>
  <r>
    <x v="1"/>
    <n v="1"/>
    <n v="2760"/>
    <x v="1"/>
  </r>
  <r>
    <x v="1"/>
    <n v="8"/>
    <n v="2093"/>
    <x v="1"/>
  </r>
  <r>
    <x v="1"/>
    <n v="14"/>
    <n v="2145"/>
    <x v="1"/>
  </r>
  <r>
    <x v="1"/>
    <n v="5"/>
    <n v="2749"/>
    <x v="1"/>
  </r>
  <r>
    <x v="1"/>
    <n v="8"/>
    <n v="3630"/>
    <x v="0"/>
  </r>
  <r>
    <x v="1"/>
    <n v="18"/>
    <n v="3152"/>
    <x v="0"/>
  </r>
  <r>
    <x v="1"/>
    <n v="10"/>
    <n v="2756"/>
    <x v="1"/>
  </r>
  <r>
    <x v="1"/>
    <n v="4"/>
    <n v="2484"/>
    <x v="1"/>
  </r>
  <r>
    <x v="0"/>
    <n v="2"/>
    <n v="3141"/>
    <x v="0"/>
  </r>
  <r>
    <x v="0"/>
    <n v="7"/>
    <n v="2166"/>
    <x v="1"/>
  </r>
  <r>
    <x v="0"/>
    <n v="16"/>
    <n v="2126"/>
    <x v="1"/>
  </r>
  <r>
    <x v="1"/>
    <n v="3"/>
    <n v="2747"/>
    <x v="1"/>
  </r>
  <r>
    <x v="1"/>
    <n v="13"/>
    <n v="3029"/>
    <x v="0"/>
  </r>
  <r>
    <x v="1"/>
    <n v="18"/>
    <n v="2265"/>
    <x v="1"/>
  </r>
  <r>
    <x v="0"/>
    <n v="17"/>
    <n v="3023"/>
    <x v="0"/>
  </r>
  <r>
    <x v="0"/>
    <n v="16"/>
    <n v="3160"/>
    <x v="0"/>
  </r>
  <r>
    <x v="1"/>
    <n v="15"/>
    <n v="2030"/>
    <x v="1"/>
  </r>
  <r>
    <x v="2"/>
    <m/>
    <n v="3931"/>
    <x v="0"/>
  </r>
  <r>
    <x v="2"/>
    <m/>
    <n v="3170"/>
    <x v="0"/>
  </r>
  <r>
    <x v="0"/>
    <n v="12"/>
    <n v="3218"/>
    <x v="0"/>
  </r>
  <r>
    <x v="1"/>
    <n v="16"/>
    <n v="3095"/>
    <x v="0"/>
  </r>
  <r>
    <x v="0"/>
    <n v="11"/>
    <n v="4670"/>
    <x v="2"/>
  </r>
  <r>
    <x v="1"/>
    <n v="13"/>
    <n v="2204"/>
    <x v="1"/>
  </r>
  <r>
    <x v="0"/>
    <n v="3"/>
    <n v="2074"/>
    <x v="1"/>
  </r>
  <r>
    <x v="1"/>
    <n v="2"/>
    <n v="2323"/>
    <x v="1"/>
  </r>
  <r>
    <x v="0"/>
    <n v="17"/>
    <n v="4165"/>
    <x v="2"/>
  </r>
  <r>
    <x v="1"/>
    <n v="10"/>
    <n v="3195"/>
    <x v="0"/>
  </r>
  <r>
    <x v="2"/>
    <m/>
    <m/>
    <x v="3"/>
  </r>
  <r>
    <x v="0"/>
    <n v="16"/>
    <n v="3116"/>
    <x v="0"/>
  </r>
  <r>
    <x v="0"/>
    <n v="5"/>
    <n v="3631"/>
    <x v="0"/>
  </r>
  <r>
    <x v="0"/>
    <n v="13"/>
    <n v="2077"/>
    <x v="1"/>
  </r>
  <r>
    <x v="2"/>
    <m/>
    <m/>
    <x v="3"/>
  </r>
  <r>
    <x v="0"/>
    <n v="4"/>
    <n v="2767"/>
    <x v="1"/>
  </r>
  <r>
    <x v="2"/>
    <m/>
    <n v="3204"/>
    <x v="0"/>
  </r>
  <r>
    <x v="0"/>
    <n v="12"/>
    <n v="2179"/>
    <x v="1"/>
  </r>
  <r>
    <x v="0"/>
    <n v="20"/>
    <n v="2760"/>
    <x v="1"/>
  </r>
  <r>
    <x v="0"/>
    <n v="14"/>
    <n v="2150"/>
    <x v="1"/>
  </r>
  <r>
    <x v="1"/>
    <n v="6"/>
    <n v="4132"/>
    <x v="2"/>
  </r>
  <r>
    <x v="1"/>
    <n v="16"/>
    <n v="2145"/>
    <x v="1"/>
  </r>
  <r>
    <x v="1"/>
    <n v="5"/>
    <n v="2263"/>
    <x v="1"/>
  </r>
  <r>
    <x v="0"/>
    <n v="6"/>
    <n v="2216"/>
    <x v="1"/>
  </r>
  <r>
    <x v="2"/>
    <m/>
    <m/>
    <x v="3"/>
  </r>
  <r>
    <x v="0"/>
    <n v="13"/>
    <n v="2031"/>
    <x v="1"/>
  </r>
  <r>
    <x v="1"/>
    <n v="7"/>
    <n v="2066"/>
    <x v="1"/>
  </r>
  <r>
    <x v="1"/>
    <n v="3"/>
    <n v="2750"/>
    <x v="1"/>
  </r>
  <r>
    <x v="1"/>
    <n v="5"/>
    <n v="4350"/>
    <x v="2"/>
  </r>
  <r>
    <x v="0"/>
    <n v="3"/>
    <n v="4580"/>
    <x v="2"/>
  </r>
  <r>
    <x v="0"/>
    <n v="22"/>
    <n v="2763"/>
    <x v="1"/>
  </r>
  <r>
    <x v="1"/>
    <n v="21"/>
    <n v="4017"/>
    <x v="2"/>
  </r>
  <r>
    <x v="2"/>
    <m/>
    <n v="3189"/>
    <x v="0"/>
  </r>
  <r>
    <x v="1"/>
    <n v="13"/>
    <n v="3076"/>
    <x v="0"/>
  </r>
  <r>
    <x v="0"/>
    <n v="4"/>
    <n v="3144"/>
    <x v="0"/>
  </r>
  <r>
    <x v="0"/>
    <n v="6"/>
    <n v="2227"/>
    <x v="1"/>
  </r>
  <r>
    <x v="1"/>
    <n v="14"/>
    <n v="4019"/>
    <x v="2"/>
  </r>
  <r>
    <x v="0"/>
    <n v="6"/>
    <n v="3185"/>
    <x v="0"/>
  </r>
  <r>
    <x v="0"/>
    <n v="10"/>
    <n v="2763"/>
    <x v="1"/>
  </r>
  <r>
    <x v="2"/>
    <m/>
    <n v="3840"/>
    <x v="0"/>
  </r>
  <r>
    <x v="0"/>
    <n v="20"/>
    <n v="2448"/>
    <x v="1"/>
  </r>
  <r>
    <x v="0"/>
    <n v="5"/>
    <n v="4304"/>
    <x v="2"/>
  </r>
  <r>
    <x v="0"/>
    <n v="4"/>
    <n v="4064"/>
    <x v="2"/>
  </r>
  <r>
    <x v="2"/>
    <m/>
    <m/>
    <x v="3"/>
  </r>
  <r>
    <x v="1"/>
    <n v="7"/>
    <n v="4503"/>
    <x v="2"/>
  </r>
  <r>
    <x v="1"/>
    <n v="17"/>
    <n v="2880"/>
    <x v="1"/>
  </r>
  <r>
    <x v="1"/>
    <n v="10"/>
    <n v="2570"/>
    <x v="1"/>
  </r>
  <r>
    <x v="0"/>
    <n v="4"/>
    <n v="3101"/>
    <x v="0"/>
  </r>
  <r>
    <x v="1"/>
    <n v="11"/>
    <n v="4217"/>
    <x v="2"/>
  </r>
  <r>
    <x v="0"/>
    <n v="9"/>
    <n v="4869"/>
    <x v="2"/>
  </r>
  <r>
    <x v="0"/>
    <n v="15"/>
    <n v="2016"/>
    <x v="1"/>
  </r>
  <r>
    <x v="0"/>
    <n v="10"/>
    <n v="3011"/>
    <x v="0"/>
  </r>
  <r>
    <x v="1"/>
    <n v="16"/>
    <n v="4205"/>
    <x v="2"/>
  </r>
  <r>
    <x v="0"/>
    <n v="16"/>
    <n v="3750"/>
    <x v="0"/>
  </r>
  <r>
    <x v="2"/>
    <m/>
    <n v="4305"/>
    <x v="2"/>
  </r>
  <r>
    <x v="1"/>
    <n v="14"/>
    <n v="3198"/>
    <x v="0"/>
  </r>
  <r>
    <x v="0"/>
    <n v="18"/>
    <n v="2142"/>
    <x v="1"/>
  </r>
  <r>
    <x v="0"/>
    <n v="13"/>
    <n v="3101"/>
    <x v="0"/>
  </r>
  <r>
    <x v="0"/>
    <n v="11"/>
    <n v="2089"/>
    <x v="1"/>
  </r>
  <r>
    <x v="1"/>
    <n v="11"/>
    <n v="3191"/>
    <x v="0"/>
  </r>
  <r>
    <x v="1"/>
    <n v="2"/>
    <n v="2070"/>
    <x v="1"/>
  </r>
  <r>
    <x v="1"/>
    <n v="11"/>
    <n v="4130"/>
    <x v="2"/>
  </r>
  <r>
    <x v="0"/>
    <n v="19"/>
    <n v="3156"/>
    <x v="0"/>
  </r>
  <r>
    <x v="0"/>
    <n v="17"/>
    <n v="3934"/>
    <x v="0"/>
  </r>
  <r>
    <x v="0"/>
    <n v="9"/>
    <n v="2145"/>
    <x v="1"/>
  </r>
  <r>
    <x v="1"/>
    <n v="5"/>
    <n v="2216"/>
    <x v="1"/>
  </r>
  <r>
    <x v="2"/>
    <m/>
    <n v="2046"/>
    <x v="1"/>
  </r>
  <r>
    <x v="2"/>
    <m/>
    <n v="4074"/>
    <x v="2"/>
  </r>
  <r>
    <x v="0"/>
    <n v="8"/>
    <n v="2567"/>
    <x v="1"/>
  </r>
  <r>
    <x v="1"/>
    <n v="20"/>
    <n v="2519"/>
    <x v="1"/>
  </r>
  <r>
    <x v="0"/>
    <n v="1"/>
    <n v="2205"/>
    <x v="1"/>
  </r>
  <r>
    <x v="0"/>
    <n v="1"/>
    <n v="4390"/>
    <x v="2"/>
  </r>
  <r>
    <x v="1"/>
    <n v="1"/>
    <n v="4701"/>
    <x v="2"/>
  </r>
  <r>
    <x v="1"/>
    <n v="19"/>
    <n v="3977"/>
    <x v="0"/>
  </r>
  <r>
    <x v="1"/>
    <n v="5"/>
    <n v="2060"/>
    <x v="1"/>
  </r>
  <r>
    <x v="1"/>
    <n v="13"/>
    <n v="3730"/>
    <x v="0"/>
  </r>
  <r>
    <x v="1"/>
    <n v="12"/>
    <n v="2646"/>
    <x v="1"/>
  </r>
  <r>
    <x v="1"/>
    <n v="12"/>
    <n v="3006"/>
    <x v="0"/>
  </r>
  <r>
    <x v="1"/>
    <n v="2"/>
    <n v="2251"/>
    <x v="1"/>
  </r>
  <r>
    <x v="1"/>
    <n v="4"/>
    <n v="3073"/>
    <x v="0"/>
  </r>
  <r>
    <x v="1"/>
    <n v="20"/>
    <n v="2120"/>
    <x v="1"/>
  </r>
  <r>
    <x v="0"/>
    <n v="14"/>
    <n v="2747"/>
    <x v="1"/>
  </r>
  <r>
    <x v="2"/>
    <m/>
    <m/>
    <x v="3"/>
  </r>
  <r>
    <x v="0"/>
    <n v="8"/>
    <n v="2193"/>
    <x v="1"/>
  </r>
  <r>
    <x v="0"/>
    <n v="16"/>
    <n v="2650"/>
    <x v="1"/>
  </r>
  <r>
    <x v="1"/>
    <n v="19"/>
    <n v="2747"/>
    <x v="1"/>
  </r>
  <r>
    <x v="0"/>
    <n v="3"/>
    <n v="2575"/>
    <x v="1"/>
  </r>
  <r>
    <x v="1"/>
    <n v="12"/>
    <n v="2075"/>
    <x v="1"/>
  </r>
  <r>
    <x v="1"/>
    <n v="17"/>
    <n v="2212"/>
    <x v="1"/>
  </r>
  <r>
    <x v="2"/>
    <m/>
    <m/>
    <x v="3"/>
  </r>
  <r>
    <x v="1"/>
    <n v="11"/>
    <n v="2049"/>
    <x v="1"/>
  </r>
  <r>
    <x v="0"/>
    <n v="14"/>
    <n v="4123"/>
    <x v="2"/>
  </r>
  <r>
    <x v="2"/>
    <m/>
    <n v="2117"/>
    <x v="1"/>
  </r>
  <r>
    <x v="0"/>
    <n v="2"/>
    <n v="3030"/>
    <x v="0"/>
  </r>
  <r>
    <x v="1"/>
    <n v="16"/>
    <n v="3030"/>
    <x v="0"/>
  </r>
  <r>
    <x v="0"/>
    <n v="15"/>
    <n v="2211"/>
    <x v="1"/>
  </r>
  <r>
    <x v="1"/>
    <n v="4"/>
    <n v="2780"/>
    <x v="1"/>
  </r>
  <r>
    <x v="1"/>
    <n v="9"/>
    <n v="2153"/>
    <x v="1"/>
  </r>
  <r>
    <x v="1"/>
    <n v="1"/>
    <n v="3056"/>
    <x v="0"/>
  </r>
  <r>
    <x v="2"/>
    <m/>
    <m/>
    <x v="3"/>
  </r>
  <r>
    <x v="0"/>
    <n v="9"/>
    <n v="2230"/>
    <x v="1"/>
  </r>
  <r>
    <x v="2"/>
    <m/>
    <n v="2306"/>
    <x v="1"/>
  </r>
  <r>
    <x v="0"/>
    <n v="1"/>
    <n v="2769"/>
    <x v="1"/>
  </r>
  <r>
    <x v="0"/>
    <n v="6"/>
    <n v="3166"/>
    <x v="0"/>
  </r>
  <r>
    <x v="0"/>
    <n v="11"/>
    <n v="2261"/>
    <x v="1"/>
  </r>
  <r>
    <x v="1"/>
    <n v="10"/>
    <n v="2112"/>
    <x v="1"/>
  </r>
  <r>
    <x v="0"/>
    <n v="16"/>
    <n v="3620"/>
    <x v="0"/>
  </r>
  <r>
    <x v="0"/>
    <n v="7"/>
    <n v="3111"/>
    <x v="0"/>
  </r>
  <r>
    <x v="1"/>
    <n v="8"/>
    <n v="2170"/>
    <x v="1"/>
  </r>
  <r>
    <x v="2"/>
    <m/>
    <m/>
    <x v="3"/>
  </r>
  <r>
    <x v="0"/>
    <n v="1"/>
    <n v="4503"/>
    <x v="2"/>
  </r>
  <r>
    <x v="2"/>
    <m/>
    <n v="3106"/>
    <x v="0"/>
  </r>
  <r>
    <x v="1"/>
    <n v="16"/>
    <n v="2062"/>
    <x v="1"/>
  </r>
  <r>
    <x v="1"/>
    <n v="7"/>
    <n v="2760"/>
    <x v="1"/>
  </r>
  <r>
    <x v="1"/>
    <n v="17"/>
    <n v="2166"/>
    <x v="1"/>
  </r>
  <r>
    <x v="0"/>
    <n v="10"/>
    <n v="3429"/>
    <x v="0"/>
  </r>
  <r>
    <x v="0"/>
    <n v="15"/>
    <n v="3141"/>
    <x v="0"/>
  </r>
  <r>
    <x v="1"/>
    <n v="14"/>
    <n v="4515"/>
    <x v="2"/>
  </r>
  <r>
    <x v="0"/>
    <n v="16"/>
    <n v="4305"/>
    <x v="2"/>
  </r>
  <r>
    <x v="0"/>
    <n v="13"/>
    <n v="2155"/>
    <x v="1"/>
  </r>
  <r>
    <x v="0"/>
    <n v="17"/>
    <n v="2200"/>
    <x v="1"/>
  </r>
  <r>
    <x v="1"/>
    <n v="4"/>
    <n v="2285"/>
    <x v="1"/>
  </r>
  <r>
    <x v="0"/>
    <n v="17"/>
    <n v="2147"/>
    <x v="1"/>
  </r>
  <r>
    <x v="0"/>
    <n v="14"/>
    <n v="2089"/>
    <x v="1"/>
  </r>
  <r>
    <x v="1"/>
    <n v="11"/>
    <n v="3146"/>
    <x v="0"/>
  </r>
  <r>
    <x v="0"/>
    <n v="14"/>
    <n v="2216"/>
    <x v="1"/>
  </r>
  <r>
    <x v="0"/>
    <n v="10"/>
    <n v="2170"/>
    <x v="1"/>
  </r>
  <r>
    <x v="1"/>
    <n v="13"/>
    <n v="3083"/>
    <x v="0"/>
  </r>
  <r>
    <x v="2"/>
    <m/>
    <n v="2320"/>
    <x v="1"/>
  </r>
  <r>
    <x v="1"/>
    <n v="11"/>
    <n v="2029"/>
    <x v="1"/>
  </r>
  <r>
    <x v="0"/>
    <n v="12"/>
    <n v="2481"/>
    <x v="1"/>
  </r>
  <r>
    <x v="0"/>
    <n v="15"/>
    <n v="3058"/>
    <x v="0"/>
  </r>
  <r>
    <x v="0"/>
    <n v="18"/>
    <n v="3331"/>
    <x v="0"/>
  </r>
  <r>
    <x v="1"/>
    <n v="18"/>
    <n v="4034"/>
    <x v="2"/>
  </r>
  <r>
    <x v="0"/>
    <n v="14"/>
    <n v="3022"/>
    <x v="0"/>
  </r>
  <r>
    <x v="1"/>
    <n v="14"/>
    <n v="4869"/>
    <x v="2"/>
  </r>
  <r>
    <x v="2"/>
    <m/>
    <m/>
    <x v="3"/>
  </r>
  <r>
    <x v="0"/>
    <n v="6"/>
    <n v="2763"/>
    <x v="1"/>
  </r>
  <r>
    <x v="1"/>
    <n v="6"/>
    <n v="3039"/>
    <x v="0"/>
  </r>
  <r>
    <x v="0"/>
    <n v="6"/>
    <n v="2760"/>
    <x v="1"/>
  </r>
  <r>
    <x v="2"/>
    <m/>
    <n v="2206"/>
    <x v="1"/>
  </r>
  <r>
    <x v="1"/>
    <n v="17"/>
    <n v="2871"/>
    <x v="1"/>
  </r>
  <r>
    <x v="2"/>
    <m/>
    <n v="2171"/>
    <x v="1"/>
  </r>
  <r>
    <x v="0"/>
    <n v="14"/>
    <n v="4551"/>
    <x v="2"/>
  </r>
  <r>
    <x v="0"/>
    <n v="13"/>
    <n v="4127"/>
    <x v="2"/>
  </r>
  <r>
    <x v="1"/>
    <n v="22"/>
    <n v="2535"/>
    <x v="1"/>
  </r>
  <r>
    <x v="0"/>
    <n v="2"/>
    <n v="2330"/>
    <x v="1"/>
  </r>
  <r>
    <x v="1"/>
    <n v="7"/>
    <n v="4161"/>
    <x v="2"/>
  </r>
  <r>
    <x v="0"/>
    <n v="10"/>
    <n v="2298"/>
    <x v="1"/>
  </r>
  <r>
    <x v="2"/>
    <m/>
    <m/>
    <x v="3"/>
  </r>
  <r>
    <x v="0"/>
    <n v="11"/>
    <n v="3195"/>
    <x v="0"/>
  </r>
  <r>
    <x v="0"/>
    <n v="13"/>
    <n v="3121"/>
    <x v="0"/>
  </r>
  <r>
    <x v="1"/>
    <n v="1"/>
    <n v="4035"/>
    <x v="2"/>
  </r>
  <r>
    <x v="0"/>
    <n v="14"/>
    <n v="4806"/>
    <x v="2"/>
  </r>
  <r>
    <x v="0"/>
    <n v="3"/>
    <n v="2090"/>
    <x v="1"/>
  </r>
  <r>
    <x v="2"/>
    <m/>
    <m/>
    <x v="3"/>
  </r>
  <r>
    <x v="0"/>
    <n v="6"/>
    <n v="3188"/>
    <x v="0"/>
  </r>
  <r>
    <x v="1"/>
    <n v="1"/>
    <n v="2120"/>
    <x v="1"/>
  </r>
  <r>
    <x v="0"/>
    <n v="13"/>
    <n v="2146"/>
    <x v="1"/>
  </r>
  <r>
    <x v="2"/>
    <m/>
    <n v="2233"/>
    <x v="1"/>
  </r>
  <r>
    <x v="0"/>
    <n v="5"/>
    <n v="3862"/>
    <x v="0"/>
  </r>
  <r>
    <x v="1"/>
    <n v="18"/>
    <n v="4350"/>
    <x v="2"/>
  </r>
  <r>
    <x v="2"/>
    <m/>
    <n v="3152"/>
    <x v="0"/>
  </r>
  <r>
    <x v="1"/>
    <n v="2"/>
    <n v="4005"/>
    <x v="2"/>
  </r>
  <r>
    <x v="0"/>
    <n v="3"/>
    <n v="2077"/>
    <x v="1"/>
  </r>
  <r>
    <x v="0"/>
    <n v="6"/>
    <n v="2763"/>
    <x v="1"/>
  </r>
  <r>
    <x v="0"/>
    <n v="1"/>
    <n v="2044"/>
    <x v="1"/>
  </r>
  <r>
    <x v="2"/>
    <m/>
    <n v="2470"/>
    <x v="1"/>
  </r>
  <r>
    <x v="1"/>
    <n v="18"/>
    <n v="3201"/>
    <x v="0"/>
  </r>
  <r>
    <x v="2"/>
    <m/>
    <n v="3977"/>
    <x v="0"/>
  </r>
  <r>
    <x v="1"/>
    <n v="11"/>
    <n v="3175"/>
    <x v="0"/>
  </r>
  <r>
    <x v="2"/>
    <m/>
    <n v="4511"/>
    <x v="2"/>
  </r>
  <r>
    <x v="2"/>
    <m/>
    <m/>
    <x v="3"/>
  </r>
  <r>
    <x v="1"/>
    <n v="9"/>
    <n v="2204"/>
    <x v="1"/>
  </r>
  <r>
    <x v="2"/>
    <m/>
    <n v="2745"/>
    <x v="1"/>
  </r>
  <r>
    <x v="1"/>
    <n v="8"/>
    <n v="3073"/>
    <x v="0"/>
  </r>
  <r>
    <x v="1"/>
    <n v="1"/>
    <n v="2766"/>
    <x v="1"/>
  </r>
  <r>
    <x v="1"/>
    <n v="9"/>
    <n v="2218"/>
    <x v="1"/>
  </r>
  <r>
    <x v="0"/>
    <n v="10"/>
    <n v="3181"/>
    <x v="0"/>
  </r>
  <r>
    <x v="2"/>
    <m/>
    <n v="2031"/>
    <x v="1"/>
  </r>
  <r>
    <x v="0"/>
    <n v="22"/>
    <n v="2441"/>
    <x v="1"/>
  </r>
  <r>
    <x v="0"/>
    <n v="6"/>
    <n v="3127"/>
    <x v="0"/>
  </r>
  <r>
    <x v="0"/>
    <n v="14"/>
    <n v="2170"/>
    <x v="1"/>
  </r>
  <r>
    <x v="1"/>
    <n v="4"/>
    <n v="3108"/>
    <x v="0"/>
  </r>
  <r>
    <x v="0"/>
    <n v="4"/>
    <n v="2830"/>
    <x v="1"/>
  </r>
  <r>
    <x v="1"/>
    <n v="15"/>
    <n v="3620"/>
    <x v="0"/>
  </r>
  <r>
    <x v="2"/>
    <m/>
    <n v="2010"/>
    <x v="1"/>
  </r>
  <r>
    <x v="0"/>
    <n v="14"/>
    <n v="3016"/>
    <x v="0"/>
  </r>
  <r>
    <x v="1"/>
    <n v="7"/>
    <n v="2230"/>
    <x v="1"/>
  </r>
  <r>
    <x v="1"/>
    <n v="12"/>
    <n v="2135"/>
    <x v="1"/>
  </r>
  <r>
    <x v="1"/>
    <n v="4"/>
    <n v="3108"/>
    <x v="0"/>
  </r>
  <r>
    <x v="2"/>
    <m/>
    <m/>
    <x v="3"/>
  </r>
  <r>
    <x v="0"/>
    <n v="13"/>
    <n v="2088"/>
    <x v="1"/>
  </r>
  <r>
    <x v="0"/>
    <n v="14"/>
    <n v="4352"/>
    <x v="2"/>
  </r>
  <r>
    <x v="0"/>
    <n v="17"/>
    <n v="3156"/>
    <x v="0"/>
  </r>
  <r>
    <x v="0"/>
    <n v="19"/>
    <n v="2324"/>
    <x v="1"/>
  </r>
  <r>
    <x v="0"/>
    <n v="17"/>
    <n v="4122"/>
    <x v="2"/>
  </r>
  <r>
    <x v="1"/>
    <n v="8"/>
    <n v="2565"/>
    <x v="1"/>
  </r>
  <r>
    <x v="2"/>
    <m/>
    <n v="4567"/>
    <x v="2"/>
  </r>
  <r>
    <x v="1"/>
    <n v="11"/>
    <n v="3147"/>
    <x v="0"/>
  </r>
  <r>
    <x v="0"/>
    <n v="17"/>
    <n v="3934"/>
    <x v="0"/>
  </r>
  <r>
    <x v="0"/>
    <n v="13"/>
    <n v="2261"/>
    <x v="1"/>
  </r>
  <r>
    <x v="1"/>
    <n v="19"/>
    <n v="2000"/>
    <x v="1"/>
  </r>
  <r>
    <x v="0"/>
    <n v="8"/>
    <n v="4701"/>
    <x v="2"/>
  </r>
  <r>
    <x v="0"/>
    <n v="8"/>
    <n v="2158"/>
    <x v="1"/>
  </r>
  <r>
    <x v="1"/>
    <n v="16"/>
    <n v="3032"/>
    <x v="0"/>
  </r>
  <r>
    <x v="1"/>
    <n v="3"/>
    <n v="2768"/>
    <x v="1"/>
  </r>
  <r>
    <x v="1"/>
    <n v="6"/>
    <n v="2095"/>
    <x v="1"/>
  </r>
  <r>
    <x v="1"/>
    <n v="17"/>
    <n v="2148"/>
    <x v="1"/>
  </r>
  <r>
    <x v="2"/>
    <m/>
    <m/>
    <x v="3"/>
  </r>
  <r>
    <x v="0"/>
    <n v="11"/>
    <n v="2758"/>
    <x v="1"/>
  </r>
  <r>
    <x v="0"/>
    <n v="14"/>
    <n v="2073"/>
    <x v="1"/>
  </r>
  <r>
    <x v="2"/>
    <m/>
    <n v="2560"/>
    <x v="1"/>
  </r>
  <r>
    <x v="1"/>
    <n v="8"/>
    <n v="2226"/>
    <x v="1"/>
  </r>
  <r>
    <x v="1"/>
    <n v="3"/>
    <n v="2750"/>
    <x v="1"/>
  </r>
  <r>
    <x v="1"/>
    <n v="11"/>
    <n v="2745"/>
    <x v="1"/>
  </r>
  <r>
    <x v="1"/>
    <n v="1"/>
    <n v="2567"/>
    <x v="1"/>
  </r>
  <r>
    <x v="0"/>
    <n v="10"/>
    <n v="2749"/>
    <x v="1"/>
  </r>
  <r>
    <x v="1"/>
    <n v="16"/>
    <n v="2450"/>
    <x v="1"/>
  </r>
  <r>
    <x v="0"/>
    <n v="2"/>
    <n v="3264"/>
    <x v="0"/>
  </r>
  <r>
    <x v="2"/>
    <m/>
    <n v="3023"/>
    <x v="0"/>
  </r>
  <r>
    <x v="1"/>
    <n v="3"/>
    <n v="2477"/>
    <x v="1"/>
  </r>
  <r>
    <x v="2"/>
    <m/>
    <n v="2030"/>
    <x v="1"/>
  </r>
  <r>
    <x v="0"/>
    <n v="1"/>
    <n v="4503"/>
    <x v="2"/>
  </r>
  <r>
    <x v="0"/>
    <n v="4"/>
    <n v="2114"/>
    <x v="1"/>
  </r>
  <r>
    <x v="0"/>
    <n v="15"/>
    <n v="4301"/>
    <x v="2"/>
  </r>
  <r>
    <x v="1"/>
    <n v="19"/>
    <n v="2197"/>
    <x v="1"/>
  </r>
  <r>
    <x v="1"/>
    <n v="17"/>
    <n v="4165"/>
    <x v="2"/>
  </r>
  <r>
    <x v="0"/>
    <n v="15"/>
    <n v="4060"/>
    <x v="2"/>
  </r>
  <r>
    <x v="0"/>
    <n v="13"/>
    <n v="2217"/>
    <x v="1"/>
  </r>
  <r>
    <x v="1"/>
    <n v="1"/>
    <n v="2750"/>
    <x v="1"/>
  </r>
  <r>
    <x v="0"/>
    <n v="4"/>
    <n v="4034"/>
    <x v="2"/>
  </r>
  <r>
    <x v="0"/>
    <n v="12"/>
    <n v="3105"/>
    <x v="0"/>
  </r>
  <r>
    <x v="1"/>
    <n v="2"/>
    <n v="2830"/>
    <x v="1"/>
  </r>
  <r>
    <x v="0"/>
    <n v="14"/>
    <n v="2216"/>
    <x v="1"/>
  </r>
  <r>
    <x v="2"/>
    <m/>
    <n v="3153"/>
    <x v="0"/>
  </r>
  <r>
    <x v="0"/>
    <n v="12"/>
    <n v="2170"/>
    <x v="1"/>
  </r>
  <r>
    <x v="0"/>
    <n v="17"/>
    <n v="2251"/>
    <x v="1"/>
  </r>
  <r>
    <x v="1"/>
    <n v="13"/>
    <n v="2222"/>
    <x v="1"/>
  </r>
  <r>
    <x v="0"/>
    <n v="14"/>
    <n v="2118"/>
    <x v="1"/>
  </r>
  <r>
    <x v="0"/>
    <n v="5"/>
    <n v="3188"/>
    <x v="0"/>
  </r>
  <r>
    <x v="0"/>
    <n v="8"/>
    <n v="4152"/>
    <x v="2"/>
  </r>
  <r>
    <x v="1"/>
    <n v="13"/>
    <n v="2880"/>
    <x v="1"/>
  </r>
  <r>
    <x v="0"/>
    <n v="13"/>
    <n v="2206"/>
    <x v="1"/>
  </r>
  <r>
    <x v="1"/>
    <n v="12"/>
    <n v="2763"/>
    <x v="1"/>
  </r>
  <r>
    <x v="0"/>
    <n v="4"/>
    <n v="3000"/>
    <x v="0"/>
  </r>
  <r>
    <x v="1"/>
    <n v="1"/>
    <n v="2046"/>
    <x v="1"/>
  </r>
  <r>
    <x v="2"/>
    <m/>
    <m/>
    <x v="3"/>
  </r>
  <r>
    <x v="1"/>
    <n v="19"/>
    <n v="2076"/>
    <x v="1"/>
  </r>
  <r>
    <x v="2"/>
    <m/>
    <n v="2118"/>
    <x v="1"/>
  </r>
  <r>
    <x v="0"/>
    <n v="6"/>
    <n v="3810"/>
    <x v="0"/>
  </r>
  <r>
    <x v="2"/>
    <m/>
    <m/>
    <x v="3"/>
  </r>
  <r>
    <x v="0"/>
    <n v="8"/>
    <n v="3802"/>
    <x v="0"/>
  </r>
  <r>
    <x v="0"/>
    <n v="11"/>
    <n v="4551"/>
    <x v="2"/>
  </r>
  <r>
    <x v="0"/>
    <n v="16"/>
    <n v="2116"/>
    <x v="1"/>
  </r>
  <r>
    <x v="1"/>
    <n v="7"/>
    <n v="3140"/>
    <x v="0"/>
  </r>
  <r>
    <x v="2"/>
    <m/>
    <m/>
    <x v="3"/>
  </r>
  <r>
    <x v="2"/>
    <m/>
    <m/>
    <x v="3"/>
  </r>
  <r>
    <x v="1"/>
    <n v="2"/>
    <n v="2107"/>
    <x v="1"/>
  </r>
  <r>
    <x v="0"/>
    <n v="4"/>
    <n v="4022"/>
    <x v="2"/>
  </r>
  <r>
    <x v="2"/>
    <m/>
    <n v="3029"/>
    <x v="0"/>
  </r>
  <r>
    <x v="0"/>
    <n v="16"/>
    <n v="3179"/>
    <x v="0"/>
  </r>
  <r>
    <x v="1"/>
    <n v="11"/>
    <n v="2560"/>
    <x v="1"/>
  </r>
  <r>
    <x v="0"/>
    <n v="6"/>
    <n v="4305"/>
    <x v="2"/>
  </r>
  <r>
    <x v="1"/>
    <n v="9"/>
    <n v="4570"/>
    <x v="2"/>
  </r>
  <r>
    <x v="0"/>
    <n v="10"/>
    <n v="3070"/>
    <x v="0"/>
  </r>
  <r>
    <x v="0"/>
    <n v="4"/>
    <n v="2217"/>
    <x v="1"/>
  </r>
  <r>
    <x v="2"/>
    <m/>
    <n v="2116"/>
    <x v="1"/>
  </r>
  <r>
    <x v="0"/>
    <n v="13"/>
    <n v="2558"/>
    <x v="1"/>
  </r>
  <r>
    <x v="2"/>
    <m/>
    <n v="3134"/>
    <x v="0"/>
  </r>
  <r>
    <x v="1"/>
    <n v="2"/>
    <n v="4178"/>
    <x v="2"/>
  </r>
  <r>
    <x v="0"/>
    <n v="4"/>
    <n v="2529"/>
    <x v="1"/>
  </r>
  <r>
    <x v="0"/>
    <n v="3"/>
    <n v="3182"/>
    <x v="0"/>
  </r>
  <r>
    <x v="1"/>
    <n v="3"/>
    <n v="2076"/>
    <x v="1"/>
  </r>
  <r>
    <x v="0"/>
    <n v="3"/>
    <n v="2575"/>
    <x v="1"/>
  </r>
  <r>
    <x v="1"/>
    <n v="8"/>
    <n v="3172"/>
    <x v="0"/>
  </r>
  <r>
    <x v="0"/>
    <n v="15"/>
    <n v="2525"/>
    <x v="1"/>
  </r>
  <r>
    <x v="1"/>
    <n v="15"/>
    <n v="2079"/>
    <x v="1"/>
  </r>
  <r>
    <x v="0"/>
    <n v="5"/>
    <n v="3074"/>
    <x v="0"/>
  </r>
  <r>
    <x v="0"/>
    <n v="6"/>
    <n v="3806"/>
    <x v="0"/>
  </r>
  <r>
    <x v="2"/>
    <m/>
    <m/>
    <x v="3"/>
  </r>
  <r>
    <x v="2"/>
    <m/>
    <n v="2292"/>
    <x v="1"/>
  </r>
  <r>
    <x v="1"/>
    <n v="7"/>
    <n v="2176"/>
    <x v="1"/>
  </r>
  <r>
    <x v="2"/>
    <m/>
    <m/>
    <x v="3"/>
  </r>
  <r>
    <x v="1"/>
    <n v="15"/>
    <n v="3034"/>
    <x v="0"/>
  </r>
  <r>
    <x v="2"/>
    <m/>
    <n v="2292"/>
    <x v="1"/>
  </r>
  <r>
    <x v="1"/>
    <n v="11"/>
    <n v="2118"/>
    <x v="1"/>
  </r>
  <r>
    <x v="0"/>
    <n v="7"/>
    <n v="4300"/>
    <x v="2"/>
  </r>
  <r>
    <x v="0"/>
    <n v="15"/>
    <n v="3196"/>
    <x v="0"/>
  </r>
  <r>
    <x v="0"/>
    <n v="6"/>
    <n v="2089"/>
    <x v="1"/>
  </r>
  <r>
    <x v="1"/>
    <n v="4"/>
    <n v="3752"/>
    <x v="0"/>
  </r>
  <r>
    <x v="1"/>
    <n v="15"/>
    <n v="2200"/>
    <x v="1"/>
  </r>
  <r>
    <x v="1"/>
    <n v="4"/>
    <n v="2594"/>
    <x v="1"/>
  </r>
  <r>
    <x v="0"/>
    <n v="4"/>
    <n v="2480"/>
    <x v="1"/>
  </r>
  <r>
    <x v="0"/>
    <n v="11"/>
    <n v="4211"/>
    <x v="2"/>
  </r>
  <r>
    <x v="0"/>
    <n v="9"/>
    <n v="3024"/>
    <x v="0"/>
  </r>
  <r>
    <x v="2"/>
    <m/>
    <n v="4301"/>
    <x v="2"/>
  </r>
  <r>
    <x v="0"/>
    <n v="9"/>
    <n v="4226"/>
    <x v="2"/>
  </r>
  <r>
    <x v="0"/>
    <n v="15"/>
    <n v="4208"/>
    <x v="2"/>
  </r>
  <r>
    <x v="0"/>
    <n v="16"/>
    <n v="4211"/>
    <x v="2"/>
  </r>
  <r>
    <x v="1"/>
    <n v="10"/>
    <n v="2065"/>
    <x v="1"/>
  </r>
  <r>
    <x v="0"/>
    <n v="16"/>
    <n v="2323"/>
    <x v="1"/>
  </r>
  <r>
    <x v="1"/>
    <n v="11"/>
    <n v="2049"/>
    <x v="1"/>
  </r>
  <r>
    <x v="1"/>
    <n v="16"/>
    <n v="4210"/>
    <x v="2"/>
  </r>
  <r>
    <x v="1"/>
    <n v="13"/>
    <n v="4165"/>
    <x v="2"/>
  </r>
  <r>
    <x v="2"/>
    <m/>
    <n v="3068"/>
    <x v="0"/>
  </r>
  <r>
    <x v="2"/>
    <m/>
    <n v="2153"/>
    <x v="1"/>
  </r>
  <r>
    <x v="1"/>
    <n v="9"/>
    <n v="2204"/>
    <x v="1"/>
  </r>
  <r>
    <x v="1"/>
    <n v="5"/>
    <n v="3084"/>
    <x v="0"/>
  </r>
  <r>
    <x v="1"/>
    <n v="7"/>
    <n v="4702"/>
    <x v="2"/>
  </r>
  <r>
    <x v="0"/>
    <n v="18"/>
    <n v="2761"/>
    <x v="1"/>
  </r>
  <r>
    <x v="0"/>
    <n v="8"/>
    <n v="3032"/>
    <x v="0"/>
  </r>
  <r>
    <x v="1"/>
    <n v="13"/>
    <n v="4340"/>
    <x v="2"/>
  </r>
  <r>
    <x v="0"/>
    <n v="16"/>
    <n v="4744"/>
    <x v="2"/>
  </r>
  <r>
    <x v="0"/>
    <n v="2"/>
    <n v="3930"/>
    <x v="0"/>
  </r>
  <r>
    <x v="1"/>
    <n v="6"/>
    <n v="2210"/>
    <x v="1"/>
  </r>
  <r>
    <x v="1"/>
    <n v="18"/>
    <n v="4207"/>
    <x v="2"/>
  </r>
  <r>
    <x v="0"/>
    <n v="18"/>
    <n v="4280"/>
    <x v="2"/>
  </r>
  <r>
    <x v="2"/>
    <m/>
    <n v="3555"/>
    <x v="0"/>
  </r>
  <r>
    <x v="0"/>
    <n v="13"/>
    <n v="3121"/>
    <x v="0"/>
  </r>
  <r>
    <x v="1"/>
    <n v="12"/>
    <n v="2218"/>
    <x v="1"/>
  </r>
  <r>
    <x v="0"/>
    <n v="4"/>
    <n v="2440"/>
    <x v="1"/>
  </r>
  <r>
    <x v="0"/>
    <n v="5"/>
    <n v="3068"/>
    <x v="0"/>
  </r>
  <r>
    <x v="0"/>
    <n v="7"/>
    <n v="3185"/>
    <x v="0"/>
  </r>
  <r>
    <x v="0"/>
    <n v="2"/>
    <n v="4105"/>
    <x v="2"/>
  </r>
  <r>
    <x v="1"/>
    <n v="9"/>
    <n v="2170"/>
    <x v="1"/>
  </r>
  <r>
    <x v="0"/>
    <n v="2"/>
    <n v="4870"/>
    <x v="2"/>
  </r>
  <r>
    <x v="1"/>
    <n v="13"/>
    <n v="2880"/>
    <x v="1"/>
  </r>
  <r>
    <x v="1"/>
    <n v="13"/>
    <n v="2118"/>
    <x v="1"/>
  </r>
  <r>
    <x v="0"/>
    <n v="15"/>
    <n v="2165"/>
    <x v="1"/>
  </r>
  <r>
    <x v="0"/>
    <n v="14"/>
    <n v="2042"/>
    <x v="1"/>
  </r>
  <r>
    <x v="1"/>
    <n v="7"/>
    <n v="2119"/>
    <x v="1"/>
  </r>
  <r>
    <x v="0"/>
    <n v="5"/>
    <n v="2158"/>
    <x v="1"/>
  </r>
  <r>
    <x v="1"/>
    <n v="6"/>
    <n v="2665"/>
    <x v="1"/>
  </r>
  <r>
    <x v="1"/>
    <n v="4"/>
    <n v="3127"/>
    <x v="0"/>
  </r>
  <r>
    <x v="2"/>
    <m/>
    <n v="2096"/>
    <x v="1"/>
  </r>
  <r>
    <x v="0"/>
    <n v="11"/>
    <n v="2750"/>
    <x v="1"/>
  </r>
  <r>
    <x v="1"/>
    <n v="11"/>
    <n v="2200"/>
    <x v="1"/>
  </r>
  <r>
    <x v="0"/>
    <n v="13"/>
    <n v="2290"/>
    <x v="1"/>
  </r>
  <r>
    <x v="1"/>
    <n v="2"/>
    <n v="3174"/>
    <x v="0"/>
  </r>
  <r>
    <x v="0"/>
    <n v="17"/>
    <n v="2196"/>
    <x v="1"/>
  </r>
  <r>
    <x v="0"/>
    <n v="9"/>
    <n v="2145"/>
    <x v="1"/>
  </r>
  <r>
    <x v="2"/>
    <m/>
    <n v="3021"/>
    <x v="0"/>
  </r>
  <r>
    <x v="1"/>
    <n v="5"/>
    <n v="2010"/>
    <x v="1"/>
  </r>
  <r>
    <x v="0"/>
    <n v="1"/>
    <n v="3082"/>
    <x v="0"/>
  </r>
  <r>
    <x v="0"/>
    <n v="15"/>
    <n v="2047"/>
    <x v="1"/>
  </r>
  <r>
    <x v="0"/>
    <n v="2"/>
    <n v="4306"/>
    <x v="2"/>
  </r>
  <r>
    <x v="0"/>
    <n v="3"/>
    <n v="2090"/>
    <x v="1"/>
  </r>
  <r>
    <x v="0"/>
    <n v="2"/>
    <n v="4053"/>
    <x v="2"/>
  </r>
  <r>
    <x v="2"/>
    <m/>
    <m/>
    <x v="3"/>
  </r>
  <r>
    <x v="1"/>
    <n v="12"/>
    <n v="2170"/>
    <x v="1"/>
  </r>
  <r>
    <x v="2"/>
    <m/>
    <n v="4113"/>
    <x v="2"/>
  </r>
  <r>
    <x v="1"/>
    <n v="10"/>
    <n v="4507"/>
    <x v="2"/>
  </r>
  <r>
    <x v="0"/>
    <n v="15"/>
    <n v="3975"/>
    <x v="0"/>
  </r>
  <r>
    <x v="2"/>
    <m/>
    <n v="2565"/>
    <x v="1"/>
  </r>
  <r>
    <x v="2"/>
    <m/>
    <n v="2763"/>
    <x v="1"/>
  </r>
  <r>
    <x v="0"/>
    <n v="15"/>
    <n v="3172"/>
    <x v="0"/>
  </r>
  <r>
    <x v="2"/>
    <m/>
    <n v="2048"/>
    <x v="1"/>
  </r>
  <r>
    <x v="0"/>
    <n v="3"/>
    <n v="2042"/>
    <x v="1"/>
  </r>
  <r>
    <x v="0"/>
    <n v="12"/>
    <n v="4860"/>
    <x v="2"/>
  </r>
  <r>
    <x v="0"/>
    <n v="19"/>
    <n v="3027"/>
    <x v="0"/>
  </r>
  <r>
    <x v="0"/>
    <n v="20"/>
    <n v="2154"/>
    <x v="1"/>
  </r>
  <r>
    <x v="1"/>
    <n v="6"/>
    <n v="2228"/>
    <x v="1"/>
  </r>
  <r>
    <x v="0"/>
    <n v="5"/>
    <n v="4212"/>
    <x v="2"/>
  </r>
  <r>
    <x v="1"/>
    <n v="16"/>
    <n v="4514"/>
    <x v="2"/>
  </r>
  <r>
    <x v="2"/>
    <m/>
    <n v="4511"/>
    <x v="2"/>
  </r>
  <r>
    <x v="1"/>
    <n v="3"/>
    <n v="2161"/>
    <x v="1"/>
  </r>
  <r>
    <x v="0"/>
    <n v="12"/>
    <n v="3152"/>
    <x v="0"/>
  </r>
  <r>
    <x v="1"/>
    <n v="7"/>
    <n v="2209"/>
    <x v="1"/>
  </r>
  <r>
    <x v="0"/>
    <n v="12"/>
    <n v="2226"/>
    <x v="1"/>
  </r>
  <r>
    <x v="1"/>
    <n v="12"/>
    <n v="2770"/>
    <x v="1"/>
  </r>
  <r>
    <x v="1"/>
    <n v="15"/>
    <n v="3204"/>
    <x v="0"/>
  </r>
  <r>
    <x v="0"/>
    <n v="18"/>
    <n v="2096"/>
    <x v="1"/>
  </r>
  <r>
    <x v="0"/>
    <n v="16"/>
    <n v="2049"/>
    <x v="1"/>
  </r>
  <r>
    <x v="0"/>
    <n v="16"/>
    <n v="2250"/>
    <x v="1"/>
  </r>
  <r>
    <x v="1"/>
    <n v="2"/>
    <n v="2047"/>
    <x v="1"/>
  </r>
  <r>
    <x v="1"/>
    <n v="7"/>
    <n v="3977"/>
    <x v="0"/>
  </r>
  <r>
    <x v="0"/>
    <n v="2"/>
    <n v="2120"/>
    <x v="1"/>
  </r>
  <r>
    <x v="0"/>
    <n v="4"/>
    <n v="2760"/>
    <x v="1"/>
  </r>
  <r>
    <x v="1"/>
    <n v="18"/>
    <n v="3756"/>
    <x v="0"/>
  </r>
  <r>
    <x v="1"/>
    <n v="11"/>
    <n v="2075"/>
    <x v="1"/>
  </r>
  <r>
    <x v="2"/>
    <m/>
    <m/>
    <x v="3"/>
  </r>
  <r>
    <x v="2"/>
    <m/>
    <n v="3046"/>
    <x v="0"/>
  </r>
  <r>
    <x v="0"/>
    <n v="17"/>
    <n v="2166"/>
    <x v="1"/>
  </r>
  <r>
    <x v="1"/>
    <n v="4"/>
    <n v="2571"/>
    <x v="1"/>
  </r>
  <r>
    <x v="2"/>
    <m/>
    <n v="2761"/>
    <x v="1"/>
  </r>
  <r>
    <x v="2"/>
    <m/>
    <n v="2070"/>
    <x v="1"/>
  </r>
  <r>
    <x v="1"/>
    <n v="8"/>
    <n v="3195"/>
    <x v="0"/>
  </r>
  <r>
    <x v="0"/>
    <n v="21"/>
    <n v="3170"/>
    <x v="0"/>
  </r>
  <r>
    <x v="1"/>
    <n v="18"/>
    <n v="3756"/>
    <x v="0"/>
  </r>
  <r>
    <x v="0"/>
    <n v="10"/>
    <n v="3910"/>
    <x v="0"/>
  </r>
  <r>
    <x v="1"/>
    <n v="14"/>
    <n v="3812"/>
    <x v="0"/>
  </r>
  <r>
    <x v="0"/>
    <n v="2"/>
    <n v="3124"/>
    <x v="0"/>
  </r>
  <r>
    <x v="2"/>
    <m/>
    <m/>
    <x v="3"/>
  </r>
  <r>
    <x v="0"/>
    <n v="12"/>
    <n v="2747"/>
    <x v="1"/>
  </r>
  <r>
    <x v="0"/>
    <n v="12"/>
    <n v="3977"/>
    <x v="0"/>
  </r>
  <r>
    <x v="0"/>
    <n v="12"/>
    <n v="4352"/>
    <x v="2"/>
  </r>
  <r>
    <x v="1"/>
    <n v="5"/>
    <n v="2769"/>
    <x v="1"/>
  </r>
  <r>
    <x v="0"/>
    <n v="10"/>
    <n v="4870"/>
    <x v="2"/>
  </r>
  <r>
    <x v="1"/>
    <n v="5"/>
    <n v="4018"/>
    <x v="2"/>
  </r>
  <r>
    <x v="0"/>
    <n v="8"/>
    <n v="4820"/>
    <x v="2"/>
  </r>
  <r>
    <x v="1"/>
    <n v="22"/>
    <n v="2835"/>
    <x v="1"/>
  </r>
  <r>
    <x v="1"/>
    <n v="18"/>
    <n v="4350"/>
    <x v="2"/>
  </r>
  <r>
    <x v="2"/>
    <m/>
    <n v="3630"/>
    <x v="0"/>
  </r>
  <r>
    <x v="1"/>
    <n v="16"/>
    <n v="3350"/>
    <x v="0"/>
  </r>
  <r>
    <x v="1"/>
    <n v="15"/>
    <n v="3146"/>
    <x v="0"/>
  </r>
  <r>
    <x v="0"/>
    <n v="4"/>
    <n v="2154"/>
    <x v="1"/>
  </r>
  <r>
    <x v="2"/>
    <m/>
    <n v="3226"/>
    <x v="0"/>
  </r>
  <r>
    <x v="2"/>
    <m/>
    <m/>
    <x v="3"/>
  </r>
  <r>
    <x v="1"/>
    <n v="17"/>
    <n v="4165"/>
    <x v="2"/>
  </r>
  <r>
    <x v="1"/>
    <n v="1"/>
    <n v="4014"/>
    <x v="2"/>
  </r>
  <r>
    <x v="0"/>
    <n v="1"/>
    <n v="2284"/>
    <x v="1"/>
  </r>
  <r>
    <x v="1"/>
    <n v="5"/>
    <n v="2065"/>
    <x v="1"/>
  </r>
  <r>
    <x v="0"/>
    <n v="11"/>
    <n v="4350"/>
    <x v="2"/>
  </r>
  <r>
    <x v="0"/>
    <n v="12"/>
    <n v="2032"/>
    <x v="1"/>
  </r>
  <r>
    <x v="2"/>
    <m/>
    <m/>
    <x v="3"/>
  </r>
  <r>
    <x v="1"/>
    <n v="11"/>
    <n v="3940"/>
    <x v="0"/>
  </r>
  <r>
    <x v="2"/>
    <m/>
    <n v="2430"/>
    <x v="1"/>
  </r>
  <r>
    <x v="2"/>
    <m/>
    <n v="4118"/>
    <x v="2"/>
  </r>
  <r>
    <x v="0"/>
    <n v="3"/>
    <n v="3175"/>
    <x v="0"/>
  </r>
  <r>
    <x v="1"/>
    <n v="15"/>
    <n v="3337"/>
    <x v="0"/>
  </r>
  <r>
    <x v="1"/>
    <n v="5"/>
    <n v="2221"/>
    <x v="1"/>
  </r>
  <r>
    <x v="1"/>
    <n v="18"/>
    <n v="3222"/>
    <x v="0"/>
  </r>
  <r>
    <x v="0"/>
    <n v="9"/>
    <n v="2092"/>
    <x v="1"/>
  </r>
  <r>
    <x v="0"/>
    <n v="13"/>
    <n v="3046"/>
    <x v="0"/>
  </r>
  <r>
    <x v="1"/>
    <n v="7"/>
    <n v="4105"/>
    <x v="2"/>
  </r>
  <r>
    <x v="2"/>
    <m/>
    <m/>
    <x v="3"/>
  </r>
  <r>
    <x v="0"/>
    <n v="19"/>
    <n v="4740"/>
    <x v="2"/>
  </r>
  <r>
    <x v="2"/>
    <m/>
    <n v="2484"/>
    <x v="1"/>
  </r>
  <r>
    <x v="0"/>
    <n v="18"/>
    <n v="2800"/>
    <x v="1"/>
  </r>
  <r>
    <x v="0"/>
    <n v="2"/>
    <n v="4053"/>
    <x v="2"/>
  </r>
  <r>
    <x v="0"/>
    <n v="1"/>
    <n v="4132"/>
    <x v="2"/>
  </r>
  <r>
    <x v="2"/>
    <m/>
    <n v="2232"/>
    <x v="1"/>
  </r>
  <r>
    <x v="2"/>
    <m/>
    <n v="4060"/>
    <x v="2"/>
  </r>
  <r>
    <x v="1"/>
    <n v="8"/>
    <n v="2027"/>
    <x v="1"/>
  </r>
  <r>
    <x v="0"/>
    <n v="10"/>
    <n v="4213"/>
    <x v="2"/>
  </r>
  <r>
    <x v="0"/>
    <n v="4"/>
    <n v="4701"/>
    <x v="2"/>
  </r>
  <r>
    <x v="0"/>
    <n v="13"/>
    <n v="2234"/>
    <x v="1"/>
  </r>
  <r>
    <x v="2"/>
    <m/>
    <n v="4503"/>
    <x v="2"/>
  </r>
  <r>
    <x v="0"/>
    <n v="8"/>
    <n v="2484"/>
    <x v="1"/>
  </r>
  <r>
    <x v="1"/>
    <n v="17"/>
    <n v="2323"/>
    <x v="1"/>
  </r>
  <r>
    <x v="1"/>
    <n v="4"/>
    <n v="2570"/>
    <x v="1"/>
  </r>
  <r>
    <x v="0"/>
    <n v="9"/>
    <n v="3178"/>
    <x v="0"/>
  </r>
  <r>
    <x v="1"/>
    <n v="8"/>
    <n v="4670"/>
    <x v="2"/>
  </r>
  <r>
    <x v="0"/>
    <n v="18"/>
    <n v="4012"/>
    <x v="2"/>
  </r>
  <r>
    <x v="0"/>
    <n v="16"/>
    <n v="2450"/>
    <x v="1"/>
  </r>
  <r>
    <x v="2"/>
    <m/>
    <n v="3153"/>
    <x v="0"/>
  </r>
  <r>
    <x v="1"/>
    <n v="7"/>
    <n v="2155"/>
    <x v="1"/>
  </r>
  <r>
    <x v="0"/>
    <n v="5"/>
    <n v="4300"/>
    <x v="2"/>
  </r>
  <r>
    <x v="2"/>
    <m/>
    <n v="2770"/>
    <x v="1"/>
  </r>
  <r>
    <x v="1"/>
    <n v="9"/>
    <n v="4059"/>
    <x v="2"/>
  </r>
  <r>
    <x v="1"/>
    <n v="8"/>
    <n v="4132"/>
    <x v="2"/>
  </r>
  <r>
    <x v="1"/>
    <n v="14"/>
    <n v="4114"/>
    <x v="2"/>
  </r>
  <r>
    <x v="0"/>
    <n v="21"/>
    <n v="2155"/>
    <x v="1"/>
  </r>
  <r>
    <x v="0"/>
    <n v="10"/>
    <n v="4007"/>
    <x v="2"/>
  </r>
  <r>
    <x v="2"/>
    <m/>
    <m/>
    <x v="3"/>
  </r>
  <r>
    <x v="0"/>
    <n v="13"/>
    <n v="3188"/>
    <x v="0"/>
  </r>
  <r>
    <x v="2"/>
    <m/>
    <n v="2300"/>
    <x v="1"/>
  </r>
  <r>
    <x v="1"/>
    <n v="18"/>
    <n v="2170"/>
    <x v="1"/>
  </r>
  <r>
    <x v="1"/>
    <n v="7"/>
    <n v="3915"/>
    <x v="0"/>
  </r>
  <r>
    <x v="1"/>
    <n v="5"/>
    <n v="2114"/>
    <x v="1"/>
  </r>
  <r>
    <x v="0"/>
    <n v="10"/>
    <n v="2749"/>
    <x v="1"/>
  </r>
  <r>
    <x v="1"/>
    <n v="5"/>
    <n v="3155"/>
    <x v="0"/>
  </r>
  <r>
    <x v="1"/>
    <n v="8"/>
    <n v="4370"/>
    <x v="2"/>
  </r>
  <r>
    <x v="2"/>
    <m/>
    <n v="4020"/>
    <x v="2"/>
  </r>
  <r>
    <x v="0"/>
    <n v="12"/>
    <n v="2160"/>
    <x v="1"/>
  </r>
  <r>
    <x v="2"/>
    <m/>
    <n v="2519"/>
    <x v="1"/>
  </r>
  <r>
    <x v="2"/>
    <m/>
    <n v="4510"/>
    <x v="2"/>
  </r>
  <r>
    <x v="2"/>
    <m/>
    <n v="2749"/>
    <x v="1"/>
  </r>
  <r>
    <x v="2"/>
    <m/>
    <n v="2145"/>
    <x v="1"/>
  </r>
  <r>
    <x v="1"/>
    <n v="4"/>
    <n v="4500"/>
    <x v="2"/>
  </r>
  <r>
    <x v="0"/>
    <n v="13"/>
    <n v="2162"/>
    <x v="1"/>
  </r>
  <r>
    <x v="1"/>
    <n v="17"/>
    <n v="3037"/>
    <x v="0"/>
  </r>
  <r>
    <x v="0"/>
    <n v="10"/>
    <n v="3786"/>
    <x v="0"/>
  </r>
  <r>
    <x v="1"/>
    <n v="7"/>
    <n v="3131"/>
    <x v="0"/>
  </r>
  <r>
    <x v="1"/>
    <n v="9"/>
    <n v="2323"/>
    <x v="1"/>
  </r>
  <r>
    <x v="1"/>
    <n v="1"/>
    <n v="4014"/>
    <x v="2"/>
  </r>
  <r>
    <x v="1"/>
    <n v="7"/>
    <n v="2761"/>
    <x v="1"/>
  </r>
  <r>
    <x v="1"/>
    <n v="11"/>
    <n v="4165"/>
    <x v="2"/>
  </r>
  <r>
    <x v="0"/>
    <n v="15"/>
    <n v="2203"/>
    <x v="1"/>
  </r>
  <r>
    <x v="2"/>
    <m/>
    <m/>
    <x v="3"/>
  </r>
  <r>
    <x v="0"/>
    <n v="4"/>
    <n v="2440"/>
    <x v="1"/>
  </r>
  <r>
    <x v="2"/>
    <m/>
    <n v="2165"/>
    <x v="1"/>
  </r>
  <r>
    <x v="2"/>
    <m/>
    <n v="2773"/>
    <x v="1"/>
  </r>
  <r>
    <x v="1"/>
    <n v="2"/>
    <n v="3057"/>
    <x v="0"/>
  </r>
  <r>
    <x v="1"/>
    <n v="1"/>
    <n v="2533"/>
    <x v="1"/>
  </r>
  <r>
    <x v="1"/>
    <n v="4"/>
    <n v="4401"/>
    <x v="2"/>
  </r>
  <r>
    <x v="0"/>
    <n v="14"/>
    <n v="2142"/>
    <x v="1"/>
  </r>
  <r>
    <x v="0"/>
    <n v="12"/>
    <n v="2041"/>
    <x v="1"/>
  </r>
  <r>
    <x v="0"/>
    <n v="17"/>
    <n v="3064"/>
    <x v="0"/>
  </r>
  <r>
    <x v="0"/>
    <n v="5"/>
    <n v="2063"/>
    <x v="1"/>
  </r>
  <r>
    <x v="2"/>
    <m/>
    <m/>
    <x v="3"/>
  </r>
  <r>
    <x v="1"/>
    <n v="5"/>
    <n v="3500"/>
    <x v="0"/>
  </r>
  <r>
    <x v="0"/>
    <n v="15"/>
    <n v="4216"/>
    <x v="2"/>
  </r>
  <r>
    <x v="0"/>
    <n v="18"/>
    <n v="4812"/>
    <x v="2"/>
  </r>
  <r>
    <x v="2"/>
    <m/>
    <n v="4655"/>
    <x v="2"/>
  </r>
  <r>
    <x v="1"/>
    <n v="9"/>
    <n v="3046"/>
    <x v="0"/>
  </r>
  <r>
    <x v="0"/>
    <n v="3"/>
    <n v="4151"/>
    <x v="2"/>
  </r>
  <r>
    <x v="1"/>
    <n v="12"/>
    <n v="2209"/>
    <x v="1"/>
  </r>
  <r>
    <x v="0"/>
    <n v="1"/>
    <n v="3162"/>
    <x v="0"/>
  </r>
  <r>
    <x v="1"/>
    <n v="17"/>
    <n v="4825"/>
    <x v="2"/>
  </r>
  <r>
    <x v="1"/>
    <n v="14"/>
    <n v="2087"/>
    <x v="1"/>
  </r>
  <r>
    <x v="1"/>
    <n v="8"/>
    <n v="4740"/>
    <x v="2"/>
  </r>
  <r>
    <x v="0"/>
    <n v="10"/>
    <n v="3064"/>
    <x v="0"/>
  </r>
  <r>
    <x v="1"/>
    <n v="4"/>
    <n v="2138"/>
    <x v="1"/>
  </r>
  <r>
    <x v="2"/>
    <m/>
    <n v="3134"/>
    <x v="0"/>
  </r>
  <r>
    <x v="2"/>
    <m/>
    <m/>
    <x v="3"/>
  </r>
  <r>
    <x v="2"/>
    <m/>
    <m/>
    <x v="3"/>
  </r>
  <r>
    <x v="1"/>
    <n v="20"/>
    <n v="3350"/>
    <x v="0"/>
  </r>
  <r>
    <x v="1"/>
    <n v="12"/>
    <n v="3173"/>
    <x v="0"/>
  </r>
  <r>
    <x v="0"/>
    <n v="15"/>
    <n v="2153"/>
    <x v="1"/>
  </r>
  <r>
    <x v="0"/>
    <n v="9"/>
    <n v="3024"/>
    <x v="0"/>
  </r>
  <r>
    <x v="1"/>
    <n v="14"/>
    <n v="4815"/>
    <x v="2"/>
  </r>
  <r>
    <x v="1"/>
    <n v="11"/>
    <n v="2036"/>
    <x v="1"/>
  </r>
  <r>
    <x v="1"/>
    <n v="14"/>
    <n v="2763"/>
    <x v="1"/>
  </r>
  <r>
    <x v="1"/>
    <n v="21"/>
    <n v="3757"/>
    <x v="0"/>
  </r>
  <r>
    <x v="2"/>
    <m/>
    <n v="3130"/>
    <x v="0"/>
  </r>
  <r>
    <x v="0"/>
    <n v="10"/>
    <n v="2298"/>
    <x v="1"/>
  </r>
  <r>
    <x v="2"/>
    <m/>
    <m/>
    <x v="3"/>
  </r>
  <r>
    <x v="0"/>
    <n v="11"/>
    <n v="3046"/>
    <x v="0"/>
  </r>
  <r>
    <x v="0"/>
    <n v="14"/>
    <n v="3020"/>
    <x v="0"/>
  </r>
  <r>
    <x v="1"/>
    <n v="17"/>
    <n v="2871"/>
    <x v="1"/>
  </r>
  <r>
    <x v="0"/>
    <n v="12"/>
    <n v="3023"/>
    <x v="0"/>
  </r>
  <r>
    <x v="0"/>
    <n v="6"/>
    <n v="2155"/>
    <x v="1"/>
  </r>
  <r>
    <x v="2"/>
    <m/>
    <m/>
    <x v="3"/>
  </r>
  <r>
    <x v="1"/>
    <n v="11"/>
    <n v="4130"/>
    <x v="2"/>
  </r>
  <r>
    <x v="0"/>
    <n v="19"/>
    <n v="2062"/>
    <x v="1"/>
  </r>
  <r>
    <x v="1"/>
    <n v="10"/>
    <n v="3029"/>
    <x v="0"/>
  </r>
  <r>
    <x v="1"/>
    <n v="9"/>
    <n v="2474"/>
    <x v="1"/>
  </r>
  <r>
    <x v="0"/>
    <n v="17"/>
    <n v="3071"/>
    <x v="0"/>
  </r>
  <r>
    <x v="0"/>
    <n v="6"/>
    <n v="4124"/>
    <x v="2"/>
  </r>
  <r>
    <x v="2"/>
    <m/>
    <n v="3124"/>
    <x v="0"/>
  </r>
  <r>
    <x v="0"/>
    <n v="9"/>
    <n v="2092"/>
    <x v="1"/>
  </r>
  <r>
    <x v="2"/>
    <m/>
    <n v="2546"/>
    <x v="1"/>
  </r>
  <r>
    <x v="2"/>
    <m/>
    <n v="2763"/>
    <x v="1"/>
  </r>
  <r>
    <x v="1"/>
    <n v="15"/>
    <n v="3185"/>
    <x v="0"/>
  </r>
  <r>
    <x v="1"/>
    <n v="8"/>
    <n v="2650"/>
    <x v="1"/>
  </r>
  <r>
    <x v="1"/>
    <n v="4"/>
    <n v="4701"/>
    <x v="2"/>
  </r>
  <r>
    <x v="1"/>
    <n v="7"/>
    <n v="2762"/>
    <x v="1"/>
  </r>
  <r>
    <x v="0"/>
    <n v="17"/>
    <n v="3082"/>
    <x v="0"/>
  </r>
  <r>
    <x v="0"/>
    <n v="14"/>
    <n v="2007"/>
    <x v="1"/>
  </r>
  <r>
    <x v="0"/>
    <n v="5"/>
    <n v="2481"/>
    <x v="1"/>
  </r>
  <r>
    <x v="0"/>
    <n v="9"/>
    <n v="4680"/>
    <x v="2"/>
  </r>
  <r>
    <x v="0"/>
    <n v="18"/>
    <n v="3079"/>
    <x v="0"/>
  </r>
  <r>
    <x v="0"/>
    <n v="7"/>
    <n v="2747"/>
    <x v="1"/>
  </r>
  <r>
    <x v="2"/>
    <m/>
    <m/>
    <x v="3"/>
  </r>
  <r>
    <x v="2"/>
    <m/>
    <n v="3127"/>
    <x v="0"/>
  </r>
  <r>
    <x v="1"/>
    <n v="10"/>
    <n v="3065"/>
    <x v="0"/>
  </r>
  <r>
    <x v="0"/>
    <n v="15"/>
    <n v="2540"/>
    <x v="1"/>
  </r>
  <r>
    <x v="1"/>
    <n v="18"/>
    <n v="2575"/>
    <x v="1"/>
  </r>
  <r>
    <x v="2"/>
    <m/>
    <n v="2324"/>
    <x v="1"/>
  </r>
  <r>
    <x v="1"/>
    <n v="7"/>
    <n v="3028"/>
    <x v="0"/>
  </r>
  <r>
    <x v="1"/>
    <n v="14"/>
    <n v="4869"/>
    <x v="2"/>
  </r>
  <r>
    <x v="2"/>
    <m/>
    <m/>
    <x v="3"/>
  </r>
  <r>
    <x v="0"/>
    <n v="4"/>
    <n v="2112"/>
    <x v="1"/>
  </r>
  <r>
    <x v="0"/>
    <n v="6"/>
    <n v="3205"/>
    <x v="0"/>
  </r>
  <r>
    <x v="0"/>
    <n v="13"/>
    <n v="2206"/>
    <x v="1"/>
  </r>
  <r>
    <x v="0"/>
    <n v="14"/>
    <n v="2560"/>
    <x v="1"/>
  </r>
  <r>
    <x v="0"/>
    <n v="7"/>
    <n v="2203"/>
    <x v="1"/>
  </r>
  <r>
    <x v="0"/>
    <n v="5"/>
    <n v="3179"/>
    <x v="0"/>
  </r>
  <r>
    <x v="0"/>
    <n v="4"/>
    <n v="3000"/>
    <x v="0"/>
  </r>
  <r>
    <x v="1"/>
    <n v="6"/>
    <n v="2073"/>
    <x v="1"/>
  </r>
  <r>
    <x v="0"/>
    <n v="12"/>
    <n v="4127"/>
    <x v="2"/>
  </r>
  <r>
    <x v="1"/>
    <n v="15"/>
    <n v="2119"/>
    <x v="1"/>
  </r>
  <r>
    <x v="0"/>
    <n v="13"/>
    <n v="2077"/>
    <x v="1"/>
  </r>
  <r>
    <x v="0"/>
    <n v="7"/>
    <n v="3280"/>
    <x v="0"/>
  </r>
  <r>
    <x v="0"/>
    <n v="20"/>
    <n v="4227"/>
    <x v="2"/>
  </r>
  <r>
    <x v="2"/>
    <m/>
    <n v="4122"/>
    <x v="2"/>
  </r>
  <r>
    <x v="2"/>
    <m/>
    <n v="2705"/>
    <x v="1"/>
  </r>
  <r>
    <x v="0"/>
    <n v="10"/>
    <n v="3023"/>
    <x v="0"/>
  </r>
  <r>
    <x v="2"/>
    <m/>
    <m/>
    <x v="3"/>
  </r>
  <r>
    <x v="2"/>
    <m/>
    <n v="4127"/>
    <x v="2"/>
  </r>
  <r>
    <x v="1"/>
    <n v="13"/>
    <n v="2017"/>
    <x v="1"/>
  </r>
  <r>
    <x v="1"/>
    <n v="6"/>
    <n v="2753"/>
    <x v="1"/>
  </r>
  <r>
    <x v="0"/>
    <n v="7"/>
    <n v="2548"/>
    <x v="1"/>
  </r>
  <r>
    <x v="0"/>
    <n v="7"/>
    <n v="2563"/>
    <x v="1"/>
  </r>
  <r>
    <x v="0"/>
    <n v="14"/>
    <n v="4806"/>
    <x v="2"/>
  </r>
  <r>
    <x v="2"/>
    <m/>
    <n v="4680"/>
    <x v="2"/>
  </r>
  <r>
    <x v="0"/>
    <n v="4"/>
    <n v="4670"/>
    <x v="2"/>
  </r>
  <r>
    <x v="1"/>
    <n v="14"/>
    <n v="3185"/>
    <x v="0"/>
  </r>
  <r>
    <x v="0"/>
    <n v="9"/>
    <n v="3025"/>
    <x v="0"/>
  </r>
  <r>
    <x v="0"/>
    <n v="9"/>
    <n v="2217"/>
    <x v="1"/>
  </r>
  <r>
    <x v="0"/>
    <n v="13"/>
    <n v="2088"/>
    <x v="1"/>
  </r>
  <r>
    <x v="2"/>
    <m/>
    <n v="2360"/>
    <x v="1"/>
  </r>
  <r>
    <x v="0"/>
    <n v="5"/>
    <n v="2164"/>
    <x v="1"/>
  </r>
  <r>
    <x v="0"/>
    <n v="6"/>
    <n v="2150"/>
    <x v="1"/>
  </r>
  <r>
    <x v="2"/>
    <m/>
    <n v="2211"/>
    <x v="1"/>
  </r>
  <r>
    <x v="0"/>
    <n v="18"/>
    <n v="3158"/>
    <x v="0"/>
  </r>
  <r>
    <x v="1"/>
    <n v="10"/>
    <n v="2021"/>
    <x v="1"/>
  </r>
  <r>
    <x v="1"/>
    <n v="17"/>
    <n v="2190"/>
    <x v="1"/>
  </r>
  <r>
    <x v="1"/>
    <n v="10"/>
    <n v="2443"/>
    <x v="1"/>
  </r>
  <r>
    <x v="1"/>
    <n v="19"/>
    <n v="3621"/>
    <x v="0"/>
  </r>
  <r>
    <x v="0"/>
    <n v="13"/>
    <n v="4568"/>
    <x v="2"/>
  </r>
  <r>
    <x v="1"/>
    <n v="8"/>
    <n v="2508"/>
    <x v="1"/>
  </r>
  <r>
    <x v="1"/>
    <n v="17"/>
    <n v="2115"/>
    <x v="1"/>
  </r>
  <r>
    <x v="0"/>
    <n v="3"/>
    <n v="4551"/>
    <x v="2"/>
  </r>
  <r>
    <x v="1"/>
    <n v="8"/>
    <n v="2027"/>
    <x v="1"/>
  </r>
  <r>
    <x v="1"/>
    <n v="12"/>
    <n v="3156"/>
    <x v="0"/>
  </r>
  <r>
    <x v="1"/>
    <n v="16"/>
    <n v="2478"/>
    <x v="1"/>
  </r>
  <r>
    <x v="1"/>
    <n v="16"/>
    <n v="4205"/>
    <x v="2"/>
  </r>
  <r>
    <x v="0"/>
    <n v="12"/>
    <n v="3136"/>
    <x v="0"/>
  </r>
  <r>
    <x v="1"/>
    <n v="10"/>
    <n v="2250"/>
    <x v="1"/>
  </r>
  <r>
    <x v="1"/>
    <n v="2"/>
    <n v="2322"/>
    <x v="1"/>
  </r>
  <r>
    <x v="1"/>
    <n v="20"/>
    <n v="2031"/>
    <x v="1"/>
  </r>
  <r>
    <x v="0"/>
    <n v="3"/>
    <n v="4508"/>
    <x v="2"/>
  </r>
  <r>
    <x v="1"/>
    <n v="17"/>
    <n v="2871"/>
    <x v="1"/>
  </r>
  <r>
    <x v="1"/>
    <n v="10"/>
    <n v="2118"/>
    <x v="1"/>
  </r>
  <r>
    <x v="0"/>
    <n v="16"/>
    <n v="4869"/>
    <x v="2"/>
  </r>
  <r>
    <x v="0"/>
    <n v="7"/>
    <n v="2106"/>
    <x v="1"/>
  </r>
  <r>
    <x v="1"/>
    <n v="6"/>
    <n v="2232"/>
    <x v="1"/>
  </r>
  <r>
    <x v="0"/>
    <n v="6"/>
    <n v="3121"/>
    <x v="0"/>
  </r>
  <r>
    <x v="0"/>
    <n v="14"/>
    <n v="3163"/>
    <x v="0"/>
  </r>
  <r>
    <x v="1"/>
    <n v="21"/>
    <n v="2000"/>
    <x v="1"/>
  </r>
  <r>
    <x v="0"/>
    <n v="3"/>
    <n v="4127"/>
    <x v="2"/>
  </r>
  <r>
    <x v="2"/>
    <m/>
    <n v="2010"/>
    <x v="1"/>
  </r>
  <r>
    <x v="2"/>
    <m/>
    <m/>
    <x v="3"/>
  </r>
  <r>
    <x v="1"/>
    <n v="4"/>
    <n v="2539"/>
    <x v="1"/>
  </r>
  <r>
    <x v="0"/>
    <n v="5"/>
    <n v="3214"/>
    <x v="0"/>
  </r>
  <r>
    <x v="1"/>
    <n v="10"/>
    <n v="4165"/>
    <x v="2"/>
  </r>
  <r>
    <x v="1"/>
    <n v="15"/>
    <n v="2167"/>
    <x v="1"/>
  </r>
  <r>
    <x v="1"/>
    <n v="18"/>
    <n v="2256"/>
    <x v="1"/>
  </r>
  <r>
    <x v="0"/>
    <n v="1"/>
    <n v="2580"/>
    <x v="1"/>
  </r>
  <r>
    <x v="1"/>
    <n v="12"/>
    <n v="2287"/>
    <x v="1"/>
  </r>
  <r>
    <x v="0"/>
    <n v="16"/>
    <n v="4011"/>
    <x v="2"/>
  </r>
  <r>
    <x v="1"/>
    <n v="6"/>
    <n v="2125"/>
    <x v="1"/>
  </r>
  <r>
    <x v="1"/>
    <n v="19"/>
    <n v="4116"/>
    <x v="2"/>
  </r>
  <r>
    <x v="1"/>
    <n v="13"/>
    <n v="2165"/>
    <x v="1"/>
  </r>
  <r>
    <x v="2"/>
    <m/>
    <n v="4068"/>
    <x v="2"/>
  </r>
  <r>
    <x v="2"/>
    <m/>
    <n v="3114"/>
    <x v="0"/>
  </r>
  <r>
    <x v="0"/>
    <n v="20"/>
    <n v="2061"/>
    <x v="1"/>
  </r>
  <r>
    <x v="1"/>
    <n v="17"/>
    <n v="3048"/>
    <x v="0"/>
  </r>
  <r>
    <x v="1"/>
    <n v="1"/>
    <n v="4214"/>
    <x v="2"/>
  </r>
  <r>
    <x v="0"/>
    <n v="1"/>
    <n v="2135"/>
    <x v="1"/>
  </r>
  <r>
    <x v="2"/>
    <m/>
    <n v="2096"/>
    <x v="1"/>
  </r>
  <r>
    <x v="0"/>
    <n v="7"/>
    <n v="2261"/>
    <x v="1"/>
  </r>
  <r>
    <x v="2"/>
    <m/>
    <n v="3977"/>
    <x v="0"/>
  </r>
  <r>
    <x v="1"/>
    <n v="6"/>
    <n v="2037"/>
    <x v="1"/>
  </r>
  <r>
    <x v="1"/>
    <n v="11"/>
    <n v="3977"/>
    <x v="0"/>
  </r>
  <r>
    <x v="1"/>
    <n v="6"/>
    <n v="3130"/>
    <x v="0"/>
  </r>
  <r>
    <x v="1"/>
    <n v="5"/>
    <n v="3630"/>
    <x v="0"/>
  </r>
  <r>
    <x v="0"/>
    <n v="11"/>
    <n v="3207"/>
    <x v="0"/>
  </r>
  <r>
    <x v="2"/>
    <m/>
    <m/>
    <x v="3"/>
  </r>
  <r>
    <x v="0"/>
    <n v="16"/>
    <n v="3040"/>
    <x v="0"/>
  </r>
  <r>
    <x v="0"/>
    <n v="20"/>
    <n v="4020"/>
    <x v="2"/>
  </r>
  <r>
    <x v="0"/>
    <n v="18"/>
    <n v="2096"/>
    <x v="1"/>
  </r>
  <r>
    <x v="1"/>
    <n v="1"/>
    <n v="4215"/>
    <x v="2"/>
  </r>
  <r>
    <x v="1"/>
    <n v="2"/>
    <n v="4215"/>
    <x v="2"/>
  </r>
  <r>
    <x v="1"/>
    <n v="15"/>
    <n v="3046"/>
    <x v="0"/>
  </r>
  <r>
    <x v="1"/>
    <n v="10"/>
    <n v="3021"/>
    <x v="0"/>
  </r>
  <r>
    <x v="2"/>
    <m/>
    <m/>
    <x v="3"/>
  </r>
  <r>
    <x v="0"/>
    <n v="13"/>
    <n v="4568"/>
    <x v="2"/>
  </r>
  <r>
    <x v="1"/>
    <n v="4"/>
    <n v="2333"/>
    <x v="1"/>
  </r>
  <r>
    <x v="0"/>
    <n v="18"/>
    <n v="4211"/>
    <x v="2"/>
  </r>
  <r>
    <x v="2"/>
    <m/>
    <n v="3101"/>
    <x v="0"/>
  </r>
  <r>
    <x v="0"/>
    <n v="14"/>
    <n v="2194"/>
    <x v="1"/>
  </r>
  <r>
    <x v="1"/>
    <n v="6"/>
    <n v="4300"/>
    <x v="2"/>
  </r>
  <r>
    <x v="0"/>
    <n v="20"/>
    <n v="2763"/>
    <x v="1"/>
  </r>
  <r>
    <x v="0"/>
    <n v="6"/>
    <n v="3205"/>
    <x v="0"/>
  </r>
  <r>
    <x v="1"/>
    <n v="14"/>
    <n v="2200"/>
    <x v="1"/>
  </r>
  <r>
    <x v="1"/>
    <n v="14"/>
    <n v="4019"/>
    <x v="2"/>
  </r>
  <r>
    <x v="0"/>
    <n v="9"/>
    <n v="3070"/>
    <x v="0"/>
  </r>
  <r>
    <x v="1"/>
    <n v="14"/>
    <n v="3218"/>
    <x v="0"/>
  </r>
  <r>
    <x v="0"/>
    <n v="12"/>
    <n v="3105"/>
    <x v="0"/>
  </r>
  <r>
    <x v="1"/>
    <n v="14"/>
    <n v="3580"/>
    <x v="0"/>
  </r>
  <r>
    <x v="2"/>
    <m/>
    <m/>
    <x v="3"/>
  </r>
  <r>
    <x v="2"/>
    <m/>
    <m/>
    <x v="3"/>
  </r>
  <r>
    <x v="1"/>
    <n v="17"/>
    <n v="3058"/>
    <x v="0"/>
  </r>
  <r>
    <x v="1"/>
    <n v="13"/>
    <n v="2178"/>
    <x v="1"/>
  </r>
  <r>
    <x v="0"/>
    <n v="15"/>
    <n v="3975"/>
    <x v="0"/>
  </r>
  <r>
    <x v="1"/>
    <n v="9"/>
    <n v="4370"/>
    <x v="2"/>
  </r>
  <r>
    <x v="1"/>
    <n v="10"/>
    <n v="2570"/>
    <x v="1"/>
  </r>
  <r>
    <x v="2"/>
    <m/>
    <m/>
    <x v="3"/>
  </r>
  <r>
    <x v="1"/>
    <n v="5"/>
    <n v="2092"/>
    <x v="1"/>
  </r>
  <r>
    <x v="1"/>
    <n v="3"/>
    <n v="4227"/>
    <x v="2"/>
  </r>
  <r>
    <x v="2"/>
    <m/>
    <n v="4051"/>
    <x v="2"/>
  </r>
  <r>
    <x v="1"/>
    <n v="3"/>
    <n v="4215"/>
    <x v="2"/>
  </r>
  <r>
    <x v="1"/>
    <n v="13"/>
    <n v="3561"/>
    <x v="0"/>
  </r>
  <r>
    <x v="0"/>
    <n v="11"/>
    <n v="2223"/>
    <x v="1"/>
  </r>
  <r>
    <x v="1"/>
    <n v="14"/>
    <n v="3088"/>
    <x v="0"/>
  </r>
  <r>
    <x v="0"/>
    <n v="6"/>
    <n v="3805"/>
    <x v="0"/>
  </r>
  <r>
    <x v="0"/>
    <n v="4"/>
    <n v="2137"/>
    <x v="1"/>
  </r>
  <r>
    <x v="0"/>
    <n v="9"/>
    <n v="4680"/>
    <x v="2"/>
  </r>
  <r>
    <x v="1"/>
    <n v="12"/>
    <n v="4209"/>
    <x v="2"/>
  </r>
  <r>
    <x v="0"/>
    <n v="16"/>
    <n v="4551"/>
    <x v="2"/>
  </r>
  <r>
    <x v="2"/>
    <m/>
    <m/>
    <x v="3"/>
  </r>
  <r>
    <x v="0"/>
    <n v="4"/>
    <n v="2529"/>
    <x v="1"/>
  </r>
  <r>
    <x v="1"/>
    <n v="15"/>
    <n v="2147"/>
    <x v="1"/>
  </r>
  <r>
    <x v="0"/>
    <n v="14"/>
    <n v="2100"/>
    <x v="1"/>
  </r>
  <r>
    <x v="0"/>
    <n v="6"/>
    <n v="3145"/>
    <x v="0"/>
  </r>
  <r>
    <x v="0"/>
    <n v="17"/>
    <n v="2151"/>
    <x v="1"/>
  </r>
  <r>
    <x v="1"/>
    <n v="1"/>
    <n v="4214"/>
    <x v="2"/>
  </r>
  <r>
    <x v="1"/>
    <n v="13"/>
    <n v="2765"/>
    <x v="1"/>
  </r>
  <r>
    <x v="1"/>
    <n v="12"/>
    <n v="3048"/>
    <x v="0"/>
  </r>
  <r>
    <x v="2"/>
    <m/>
    <n v="2767"/>
    <x v="1"/>
  </r>
  <r>
    <x v="1"/>
    <n v="14"/>
    <n v="3630"/>
    <x v="0"/>
  </r>
  <r>
    <x v="0"/>
    <n v="11"/>
    <n v="4109"/>
    <x v="2"/>
  </r>
  <r>
    <x v="1"/>
    <n v="2"/>
    <n v="4178"/>
    <x v="2"/>
  </r>
  <r>
    <x v="0"/>
    <n v="4"/>
    <n v="2086"/>
    <x v="1"/>
  </r>
  <r>
    <x v="1"/>
    <n v="5"/>
    <n v="4014"/>
    <x v="2"/>
  </r>
  <r>
    <x v="1"/>
    <n v="16"/>
    <n v="2213"/>
    <x v="1"/>
  </r>
  <r>
    <x v="0"/>
    <n v="5"/>
    <n v="2165"/>
    <x v="1"/>
  </r>
  <r>
    <x v="2"/>
    <m/>
    <m/>
    <x v="3"/>
  </r>
  <r>
    <x v="0"/>
    <n v="6"/>
    <n v="4814"/>
    <x v="2"/>
  </r>
  <r>
    <x v="1"/>
    <n v="14"/>
    <n v="4515"/>
    <x v="2"/>
  </r>
  <r>
    <x v="2"/>
    <m/>
    <n v="2320"/>
    <x v="1"/>
  </r>
  <r>
    <x v="1"/>
    <n v="21"/>
    <n v="4154"/>
    <x v="2"/>
  </r>
  <r>
    <x v="0"/>
    <n v="14"/>
    <n v="2439"/>
    <x v="1"/>
  </r>
  <r>
    <x v="0"/>
    <n v="11"/>
    <n v="2015"/>
    <x v="1"/>
  </r>
  <r>
    <x v="2"/>
    <m/>
    <m/>
    <x v="3"/>
  </r>
  <r>
    <x v="1"/>
    <n v="9"/>
    <n v="4165"/>
    <x v="2"/>
  </r>
  <r>
    <x v="1"/>
    <n v="5"/>
    <n v="4034"/>
    <x v="2"/>
  </r>
  <r>
    <x v="1"/>
    <n v="21"/>
    <n v="3028"/>
    <x v="0"/>
  </r>
  <r>
    <x v="1"/>
    <n v="19"/>
    <n v="4356"/>
    <x v="2"/>
  </r>
  <r>
    <x v="0"/>
    <n v="7"/>
    <n v="2214"/>
    <x v="1"/>
  </r>
  <r>
    <x v="2"/>
    <m/>
    <n v="4120"/>
    <x v="2"/>
  </r>
  <r>
    <x v="2"/>
    <m/>
    <m/>
    <x v="3"/>
  </r>
  <r>
    <x v="0"/>
    <n v="5"/>
    <n v="2076"/>
    <x v="1"/>
  </r>
  <r>
    <x v="2"/>
    <m/>
    <n v="4121"/>
    <x v="2"/>
  </r>
  <r>
    <x v="1"/>
    <n v="12"/>
    <n v="2150"/>
    <x v="1"/>
  </r>
  <r>
    <x v="0"/>
    <n v="9"/>
    <n v="3918"/>
    <x v="0"/>
  </r>
  <r>
    <x v="0"/>
    <n v="16"/>
    <n v="2850"/>
    <x v="1"/>
  </r>
  <r>
    <x v="0"/>
    <n v="2"/>
    <n v="2168"/>
    <x v="1"/>
  </r>
  <r>
    <x v="1"/>
    <n v="14"/>
    <n v="2145"/>
    <x v="1"/>
  </r>
  <r>
    <x v="2"/>
    <m/>
    <n v="2153"/>
    <x v="1"/>
  </r>
  <r>
    <x v="2"/>
    <m/>
    <n v="4341"/>
    <x v="2"/>
  </r>
  <r>
    <x v="1"/>
    <n v="6"/>
    <n v="4220"/>
    <x v="2"/>
  </r>
  <r>
    <x v="1"/>
    <n v="9"/>
    <n v="2340"/>
    <x v="1"/>
  </r>
  <r>
    <x v="0"/>
    <n v="8"/>
    <n v="2560"/>
    <x v="1"/>
  </r>
  <r>
    <x v="0"/>
    <n v="16"/>
    <n v="2230"/>
    <x v="1"/>
  </r>
  <r>
    <x v="1"/>
    <n v="10"/>
    <n v="2259"/>
    <x v="1"/>
  </r>
  <r>
    <x v="1"/>
    <n v="8"/>
    <n v="4655"/>
    <x v="2"/>
  </r>
  <r>
    <x v="0"/>
    <n v="6"/>
    <n v="4506"/>
    <x v="2"/>
  </r>
  <r>
    <x v="1"/>
    <n v="5"/>
    <n v="2092"/>
    <x v="1"/>
  </r>
  <r>
    <x v="0"/>
    <n v="9"/>
    <n v="2768"/>
    <x v="1"/>
  </r>
  <r>
    <x v="1"/>
    <n v="20"/>
    <n v="2285"/>
    <x v="1"/>
  </r>
  <r>
    <x v="1"/>
    <n v="5"/>
    <n v="2777"/>
    <x v="1"/>
  </r>
  <r>
    <x v="0"/>
    <n v="1"/>
    <n v="2767"/>
    <x v="1"/>
  </r>
  <r>
    <x v="1"/>
    <n v="11"/>
    <n v="3138"/>
    <x v="0"/>
  </r>
  <r>
    <x v="2"/>
    <m/>
    <n v="2289"/>
    <x v="1"/>
  </r>
  <r>
    <x v="0"/>
    <n v="16"/>
    <n v="2126"/>
    <x v="1"/>
  </r>
  <r>
    <x v="2"/>
    <m/>
    <m/>
    <x v="3"/>
  </r>
  <r>
    <x v="0"/>
    <n v="14"/>
    <n v="2148"/>
    <x v="1"/>
  </r>
  <r>
    <x v="1"/>
    <n v="2"/>
    <n v="3076"/>
    <x v="0"/>
  </r>
  <r>
    <x v="0"/>
    <n v="1"/>
    <n v="2065"/>
    <x v="1"/>
  </r>
  <r>
    <x v="0"/>
    <n v="13"/>
    <n v="2031"/>
    <x v="1"/>
  </r>
  <r>
    <x v="1"/>
    <n v="13"/>
    <n v="3630"/>
    <x v="0"/>
  </r>
  <r>
    <x v="0"/>
    <n v="11"/>
    <n v="4151"/>
    <x v="2"/>
  </r>
  <r>
    <x v="1"/>
    <n v="18"/>
    <n v="2090"/>
    <x v="1"/>
  </r>
  <r>
    <x v="0"/>
    <n v="17"/>
    <n v="2101"/>
    <x v="1"/>
  </r>
  <r>
    <x v="1"/>
    <n v="17"/>
    <n v="3634"/>
    <x v="0"/>
  </r>
  <r>
    <x v="0"/>
    <n v="13"/>
    <n v="3074"/>
    <x v="0"/>
  </r>
  <r>
    <x v="0"/>
    <n v="12"/>
    <n v="2285"/>
    <x v="1"/>
  </r>
  <r>
    <x v="1"/>
    <n v="7"/>
    <n v="4017"/>
    <x v="2"/>
  </r>
  <r>
    <x v="1"/>
    <n v="14"/>
    <n v="4114"/>
    <x v="2"/>
  </r>
  <r>
    <x v="0"/>
    <n v="13"/>
    <n v="2120"/>
    <x v="1"/>
  </r>
  <r>
    <x v="0"/>
    <n v="7"/>
    <n v="2528"/>
    <x v="1"/>
  </r>
  <r>
    <x v="1"/>
    <n v="16"/>
    <n v="2168"/>
    <x v="1"/>
  </r>
  <r>
    <x v="1"/>
    <n v="7"/>
    <n v="2148"/>
    <x v="1"/>
  </r>
  <r>
    <x v="0"/>
    <n v="9"/>
    <n v="4161"/>
    <x v="2"/>
  </r>
  <r>
    <x v="1"/>
    <n v="11"/>
    <n v="2231"/>
    <x v="1"/>
  </r>
  <r>
    <x v="1"/>
    <n v="13"/>
    <n v="4132"/>
    <x v="2"/>
  </r>
  <r>
    <x v="1"/>
    <n v="16"/>
    <n v="2168"/>
    <x v="1"/>
  </r>
  <r>
    <x v="2"/>
    <m/>
    <n v="2199"/>
    <x v="1"/>
  </r>
  <r>
    <x v="1"/>
    <n v="6"/>
    <n v="3977"/>
    <x v="0"/>
  </r>
  <r>
    <x v="1"/>
    <n v="19"/>
    <n v="2762"/>
    <x v="1"/>
  </r>
  <r>
    <x v="1"/>
    <n v="22"/>
    <n v="2705"/>
    <x v="1"/>
  </r>
  <r>
    <x v="1"/>
    <n v="12"/>
    <n v="3437"/>
    <x v="0"/>
  </r>
  <r>
    <x v="1"/>
    <n v="20"/>
    <n v="4573"/>
    <x v="2"/>
  </r>
  <r>
    <x v="1"/>
    <n v="18"/>
    <n v="2340"/>
    <x v="1"/>
  </r>
  <r>
    <x v="1"/>
    <n v="8"/>
    <n v="4655"/>
    <x v="2"/>
  </r>
  <r>
    <x v="1"/>
    <n v="7"/>
    <n v="4341"/>
    <x v="2"/>
  </r>
  <r>
    <x v="1"/>
    <n v="11"/>
    <n v="3038"/>
    <x v="0"/>
  </r>
  <r>
    <x v="0"/>
    <n v="18"/>
    <n v="2365"/>
    <x v="1"/>
  </r>
  <r>
    <x v="0"/>
    <n v="13"/>
    <n v="2118"/>
    <x v="1"/>
  </r>
  <r>
    <x v="0"/>
    <n v="2"/>
    <n v="4105"/>
    <x v="2"/>
  </r>
  <r>
    <x v="2"/>
    <m/>
    <n v="2200"/>
    <x v="1"/>
  </r>
  <r>
    <x v="0"/>
    <n v="8"/>
    <n v="3058"/>
    <x v="0"/>
  </r>
  <r>
    <x v="0"/>
    <n v="19"/>
    <n v="4740"/>
    <x v="2"/>
  </r>
  <r>
    <x v="0"/>
    <n v="15"/>
    <n v="2153"/>
    <x v="1"/>
  </r>
  <r>
    <x v="1"/>
    <n v="8"/>
    <n v="3075"/>
    <x v="0"/>
  </r>
  <r>
    <x v="1"/>
    <n v="9"/>
    <n v="2830"/>
    <x v="1"/>
  </r>
  <r>
    <x v="2"/>
    <m/>
    <n v="3068"/>
    <x v="0"/>
  </r>
  <r>
    <x v="1"/>
    <n v="6"/>
    <n v="2073"/>
    <x v="1"/>
  </r>
  <r>
    <x v="1"/>
    <n v="5"/>
    <n v="3631"/>
    <x v="0"/>
  </r>
  <r>
    <x v="1"/>
    <n v="5"/>
    <n v="2763"/>
    <x v="1"/>
  </r>
  <r>
    <x v="1"/>
    <n v="20"/>
    <n v="2193"/>
    <x v="1"/>
  </r>
  <r>
    <x v="0"/>
    <n v="13"/>
    <n v="2261"/>
    <x v="1"/>
  </r>
  <r>
    <x v="1"/>
    <n v="15"/>
    <n v="2147"/>
    <x v="1"/>
  </r>
  <r>
    <x v="1"/>
    <n v="6"/>
    <n v="2148"/>
    <x v="1"/>
  </r>
  <r>
    <x v="2"/>
    <m/>
    <n v="2250"/>
    <x v="1"/>
  </r>
  <r>
    <x v="1"/>
    <n v="18"/>
    <n v="4350"/>
    <x v="2"/>
  </r>
  <r>
    <x v="1"/>
    <n v="3"/>
    <n v="2090"/>
    <x v="1"/>
  </r>
  <r>
    <x v="0"/>
    <n v="7"/>
    <n v="4216"/>
    <x v="2"/>
  </r>
  <r>
    <x v="2"/>
    <m/>
    <n v="2770"/>
    <x v="1"/>
  </r>
  <r>
    <x v="0"/>
    <n v="1"/>
    <n v="4006"/>
    <x v="2"/>
  </r>
  <r>
    <x v="0"/>
    <n v="3"/>
    <n v="4124"/>
    <x v="2"/>
  </r>
  <r>
    <x v="0"/>
    <n v="16"/>
    <n v="2264"/>
    <x v="1"/>
  </r>
  <r>
    <x v="2"/>
    <m/>
    <n v="2767"/>
    <x v="1"/>
  </r>
  <r>
    <x v="0"/>
    <n v="14"/>
    <n v="2073"/>
    <x v="1"/>
  </r>
  <r>
    <x v="1"/>
    <n v="15"/>
    <n v="4075"/>
    <x v="2"/>
  </r>
  <r>
    <x v="0"/>
    <n v="10"/>
    <n v="3046"/>
    <x v="0"/>
  </r>
  <r>
    <x v="0"/>
    <n v="17"/>
    <n v="2048"/>
    <x v="1"/>
  </r>
  <r>
    <x v="2"/>
    <m/>
    <n v="2761"/>
    <x v="1"/>
  </r>
  <r>
    <x v="1"/>
    <n v="20"/>
    <n v="3175"/>
    <x v="0"/>
  </r>
  <r>
    <x v="1"/>
    <n v="5"/>
    <n v="3355"/>
    <x v="0"/>
  </r>
  <r>
    <x v="1"/>
    <n v="2"/>
    <n v="2153"/>
    <x v="1"/>
  </r>
  <r>
    <x v="1"/>
    <n v="3"/>
    <n v="4210"/>
    <x v="2"/>
  </r>
  <r>
    <x v="1"/>
    <n v="18"/>
    <n v="3030"/>
    <x v="0"/>
  </r>
  <r>
    <x v="1"/>
    <n v="4"/>
    <n v="2137"/>
    <x v="1"/>
  </r>
  <r>
    <x v="1"/>
    <n v="17"/>
    <n v="2323"/>
    <x v="1"/>
  </r>
  <r>
    <x v="1"/>
    <n v="3"/>
    <n v="3124"/>
    <x v="0"/>
  </r>
  <r>
    <x v="0"/>
    <n v="6"/>
    <n v="3185"/>
    <x v="0"/>
  </r>
  <r>
    <x v="0"/>
    <n v="12"/>
    <n v="3152"/>
    <x v="0"/>
  </r>
  <r>
    <x v="0"/>
    <n v="11"/>
    <n v="2750"/>
    <x v="1"/>
  </r>
  <r>
    <x v="0"/>
    <n v="16"/>
    <n v="3043"/>
    <x v="0"/>
  </r>
  <r>
    <x v="0"/>
    <n v="22"/>
    <n v="3012"/>
    <x v="0"/>
  </r>
  <r>
    <x v="0"/>
    <n v="10"/>
    <n v="4035"/>
    <x v="2"/>
  </r>
  <r>
    <x v="0"/>
    <n v="13"/>
    <n v="2261"/>
    <x v="1"/>
  </r>
  <r>
    <x v="1"/>
    <n v="11"/>
    <n v="3147"/>
    <x v="0"/>
  </r>
  <r>
    <x v="1"/>
    <n v="5"/>
    <n v="4350"/>
    <x v="2"/>
  </r>
  <r>
    <x v="2"/>
    <m/>
    <n v="2430"/>
    <x v="1"/>
  </r>
  <r>
    <x v="1"/>
    <n v="8"/>
    <n v="2346"/>
    <x v="1"/>
  </r>
  <r>
    <x v="0"/>
    <n v="5"/>
    <n v="2767"/>
    <x v="1"/>
  </r>
  <r>
    <x v="2"/>
    <m/>
    <m/>
    <x v="3"/>
  </r>
  <r>
    <x v="1"/>
    <n v="17"/>
    <n v="4211"/>
    <x v="2"/>
  </r>
  <r>
    <x v="0"/>
    <n v="2"/>
    <n v="2671"/>
    <x v="1"/>
  </r>
  <r>
    <x v="0"/>
    <n v="12"/>
    <n v="2481"/>
    <x v="1"/>
  </r>
  <r>
    <x v="1"/>
    <n v="7"/>
    <n v="4017"/>
    <x v="2"/>
  </r>
  <r>
    <x v="1"/>
    <n v="10"/>
    <n v="4720"/>
    <x v="2"/>
  </r>
  <r>
    <x v="0"/>
    <n v="20"/>
    <n v="2222"/>
    <x v="1"/>
  </r>
  <r>
    <x v="2"/>
    <m/>
    <n v="2199"/>
    <x v="1"/>
  </r>
  <r>
    <x v="0"/>
    <n v="5"/>
    <n v="4305"/>
    <x v="2"/>
  </r>
  <r>
    <x v="2"/>
    <m/>
    <n v="2565"/>
    <x v="1"/>
  </r>
  <r>
    <x v="1"/>
    <n v="17"/>
    <n v="2566"/>
    <x v="1"/>
  </r>
  <r>
    <x v="0"/>
    <n v="17"/>
    <n v="2090"/>
    <x v="1"/>
  </r>
  <r>
    <x v="1"/>
    <n v="14"/>
    <n v="4615"/>
    <x v="2"/>
  </r>
  <r>
    <x v="1"/>
    <n v="19"/>
    <n v="2076"/>
    <x v="1"/>
  </r>
  <r>
    <x v="2"/>
    <m/>
    <n v="2046"/>
    <x v="1"/>
  </r>
  <r>
    <x v="0"/>
    <n v="14"/>
    <n v="3350"/>
    <x v="0"/>
  </r>
  <r>
    <x v="1"/>
    <n v="7"/>
    <n v="2280"/>
    <x v="1"/>
  </r>
  <r>
    <x v="1"/>
    <n v="9"/>
    <n v="2745"/>
    <x v="1"/>
  </r>
  <r>
    <x v="1"/>
    <n v="3"/>
    <n v="3201"/>
    <x v="0"/>
  </r>
  <r>
    <x v="1"/>
    <n v="4"/>
    <n v="2285"/>
    <x v="1"/>
  </r>
  <r>
    <x v="1"/>
    <n v="5"/>
    <n v="3977"/>
    <x v="0"/>
  </r>
  <r>
    <x v="1"/>
    <n v="11"/>
    <n v="4655"/>
    <x v="2"/>
  </r>
  <r>
    <x v="1"/>
    <n v="5"/>
    <n v="3000"/>
    <x v="0"/>
  </r>
  <r>
    <x v="1"/>
    <n v="15"/>
    <n v="3121"/>
    <x v="0"/>
  </r>
  <r>
    <x v="0"/>
    <n v="17"/>
    <n v="4670"/>
    <x v="2"/>
  </r>
  <r>
    <x v="0"/>
    <n v="14"/>
    <n v="2126"/>
    <x v="1"/>
  </r>
  <r>
    <x v="0"/>
    <n v="5"/>
    <n v="2176"/>
    <x v="1"/>
  </r>
  <r>
    <x v="0"/>
    <n v="1"/>
    <n v="4505"/>
    <x v="2"/>
  </r>
  <r>
    <x v="0"/>
    <n v="16"/>
    <n v="4869"/>
    <x v="2"/>
  </r>
  <r>
    <x v="0"/>
    <n v="11"/>
    <n v="4350"/>
    <x v="2"/>
  </r>
  <r>
    <x v="1"/>
    <n v="2"/>
    <n v="2763"/>
    <x v="1"/>
  </r>
  <r>
    <x v="0"/>
    <n v="9"/>
    <n v="2145"/>
    <x v="1"/>
  </r>
  <r>
    <x v="0"/>
    <n v="9"/>
    <n v="3070"/>
    <x v="0"/>
  </r>
  <r>
    <x v="1"/>
    <n v="12"/>
    <n v="2750"/>
    <x v="1"/>
  </r>
  <r>
    <x v="0"/>
    <n v="22"/>
    <n v="4680"/>
    <x v="2"/>
  </r>
  <r>
    <x v="0"/>
    <n v="8"/>
    <n v="4570"/>
    <x v="2"/>
  </r>
  <r>
    <x v="1"/>
    <n v="19"/>
    <n v="3930"/>
    <x v="0"/>
  </r>
  <r>
    <x v="1"/>
    <n v="6"/>
    <n v="4510"/>
    <x v="2"/>
  </r>
  <r>
    <x v="0"/>
    <n v="5"/>
    <n v="2165"/>
    <x v="1"/>
  </r>
  <r>
    <x v="2"/>
    <m/>
    <n v="2066"/>
    <x v="1"/>
  </r>
  <r>
    <x v="1"/>
    <n v="20"/>
    <n v="2120"/>
    <x v="1"/>
  </r>
  <r>
    <x v="0"/>
    <n v="4"/>
    <n v="4500"/>
    <x v="2"/>
  </r>
  <r>
    <x v="1"/>
    <n v="16"/>
    <n v="2259"/>
    <x v="1"/>
  </r>
  <r>
    <x v="0"/>
    <n v="16"/>
    <n v="2287"/>
    <x v="1"/>
  </r>
  <r>
    <x v="0"/>
    <n v="12"/>
    <n v="3031"/>
    <x v="0"/>
  </r>
  <r>
    <x v="1"/>
    <n v="20"/>
    <n v="2233"/>
    <x v="1"/>
  </r>
  <r>
    <x v="2"/>
    <m/>
    <n v="4122"/>
    <x v="2"/>
  </r>
  <r>
    <x v="1"/>
    <n v="5"/>
    <n v="2216"/>
    <x v="1"/>
  </r>
  <r>
    <x v="0"/>
    <n v="10"/>
    <n v="2326"/>
    <x v="1"/>
  </r>
  <r>
    <x v="1"/>
    <n v="8"/>
    <n v="4370"/>
    <x v="2"/>
  </r>
  <r>
    <x v="1"/>
    <n v="10"/>
    <n v="2290"/>
    <x v="1"/>
  </r>
  <r>
    <x v="1"/>
    <n v="6"/>
    <n v="2030"/>
    <x v="1"/>
  </r>
  <r>
    <x v="2"/>
    <m/>
    <m/>
    <x v="3"/>
  </r>
  <r>
    <x v="0"/>
    <n v="20"/>
    <n v="4020"/>
    <x v="2"/>
  </r>
  <r>
    <x v="1"/>
    <n v="18"/>
    <n v="2567"/>
    <x v="1"/>
  </r>
  <r>
    <x v="1"/>
    <n v="13"/>
    <n v="2565"/>
    <x v="1"/>
  </r>
  <r>
    <x v="1"/>
    <n v="9"/>
    <n v="3076"/>
    <x v="0"/>
  </r>
  <r>
    <x v="0"/>
    <n v="9"/>
    <n v="4220"/>
    <x v="2"/>
  </r>
  <r>
    <x v="2"/>
    <m/>
    <n v="4655"/>
    <x v="2"/>
  </r>
  <r>
    <x v="0"/>
    <n v="21"/>
    <n v="2486"/>
    <x v="1"/>
  </r>
  <r>
    <x v="1"/>
    <n v="5"/>
    <n v="2759"/>
    <x v="1"/>
  </r>
  <r>
    <x v="2"/>
    <m/>
    <n v="2223"/>
    <x v="1"/>
  </r>
  <r>
    <x v="1"/>
    <n v="5"/>
    <n v="2217"/>
    <x v="1"/>
  </r>
  <r>
    <x v="0"/>
    <n v="10"/>
    <n v="3028"/>
    <x v="0"/>
  </r>
  <r>
    <x v="1"/>
    <n v="6"/>
    <n v="4132"/>
    <x v="2"/>
  </r>
  <r>
    <x v="1"/>
    <n v="6"/>
    <n v="4510"/>
    <x v="2"/>
  </r>
  <r>
    <x v="2"/>
    <m/>
    <n v="2714"/>
    <x v="1"/>
  </r>
  <r>
    <x v="0"/>
    <n v="22"/>
    <n v="4680"/>
    <x v="2"/>
  </r>
  <r>
    <x v="0"/>
    <n v="11"/>
    <n v="4350"/>
    <x v="2"/>
  </r>
  <r>
    <x v="0"/>
    <n v="6"/>
    <n v="2756"/>
    <x v="1"/>
  </r>
  <r>
    <x v="2"/>
    <m/>
    <n v="2171"/>
    <x v="1"/>
  </r>
  <r>
    <x v="0"/>
    <n v="16"/>
    <n v="2171"/>
    <x v="1"/>
  </r>
  <r>
    <x v="1"/>
    <n v="21"/>
    <n v="2224"/>
    <x v="1"/>
  </r>
  <r>
    <x v="1"/>
    <n v="3"/>
    <n v="4509"/>
    <x v="2"/>
  </r>
  <r>
    <x v="2"/>
    <m/>
    <n v="2049"/>
    <x v="1"/>
  </r>
  <r>
    <x v="1"/>
    <n v="10"/>
    <n v="2630"/>
    <x v="1"/>
  </r>
  <r>
    <x v="1"/>
    <n v="15"/>
    <n v="2050"/>
    <x v="1"/>
  </r>
  <r>
    <x v="1"/>
    <n v="5"/>
    <n v="2769"/>
    <x v="1"/>
  </r>
  <r>
    <x v="1"/>
    <n v="20"/>
    <n v="4017"/>
    <x v="2"/>
  </r>
  <r>
    <x v="2"/>
    <m/>
    <n v="2153"/>
    <x v="1"/>
  </r>
  <r>
    <x v="1"/>
    <n v="7"/>
    <n v="2290"/>
    <x v="1"/>
  </r>
  <r>
    <x v="1"/>
    <n v="17"/>
    <n v="2073"/>
    <x v="1"/>
  </r>
  <r>
    <x v="0"/>
    <n v="18"/>
    <n v="2530"/>
    <x v="1"/>
  </r>
  <r>
    <x v="0"/>
    <n v="6"/>
    <n v="2320"/>
    <x v="1"/>
  </r>
  <r>
    <x v="0"/>
    <n v="15"/>
    <n v="2261"/>
    <x v="1"/>
  </r>
  <r>
    <x v="0"/>
    <n v="14"/>
    <n v="3620"/>
    <x v="0"/>
  </r>
  <r>
    <x v="0"/>
    <n v="1"/>
    <n v="2137"/>
    <x v="1"/>
  </r>
  <r>
    <x v="0"/>
    <n v="16"/>
    <n v="4070"/>
    <x v="2"/>
  </r>
  <r>
    <x v="1"/>
    <n v="14"/>
    <n v="2145"/>
    <x v="1"/>
  </r>
  <r>
    <x v="1"/>
    <n v="6"/>
    <n v="4115"/>
    <x v="2"/>
  </r>
  <r>
    <x v="1"/>
    <n v="13"/>
    <n v="2765"/>
    <x v="1"/>
  </r>
  <r>
    <x v="2"/>
    <m/>
    <m/>
    <x v="3"/>
  </r>
  <r>
    <x v="2"/>
    <m/>
    <n v="3088"/>
    <x v="0"/>
  </r>
  <r>
    <x v="1"/>
    <n v="19"/>
    <n v="2018"/>
    <x v="1"/>
  </r>
  <r>
    <x v="1"/>
    <n v="7"/>
    <n v="3067"/>
    <x v="0"/>
  </r>
  <r>
    <x v="0"/>
    <n v="17"/>
    <n v="4300"/>
    <x v="2"/>
  </r>
  <r>
    <x v="0"/>
    <n v="5"/>
    <n v="4304"/>
    <x v="2"/>
  </r>
  <r>
    <x v="1"/>
    <n v="15"/>
    <n v="2100"/>
    <x v="1"/>
  </r>
  <r>
    <x v="1"/>
    <n v="2"/>
    <n v="3082"/>
    <x v="0"/>
  </r>
  <r>
    <x v="1"/>
    <n v="14"/>
    <n v="3812"/>
    <x v="0"/>
  </r>
  <r>
    <x v="1"/>
    <n v="12"/>
    <n v="4506"/>
    <x v="2"/>
  </r>
  <r>
    <x v="0"/>
    <n v="10"/>
    <n v="3066"/>
    <x v="0"/>
  </r>
  <r>
    <x v="1"/>
    <n v="3"/>
    <n v="2016"/>
    <x v="1"/>
  </r>
  <r>
    <x v="1"/>
    <n v="3"/>
    <n v="3400"/>
    <x v="0"/>
  </r>
  <r>
    <x v="0"/>
    <n v="10"/>
    <n v="2750"/>
    <x v="1"/>
  </r>
  <r>
    <x v="1"/>
    <n v="11"/>
    <n v="2745"/>
    <x v="1"/>
  </r>
  <r>
    <x v="0"/>
    <n v="16"/>
    <n v="2323"/>
    <x v="1"/>
  </r>
  <r>
    <x v="2"/>
    <m/>
    <n v="2779"/>
    <x v="1"/>
  </r>
  <r>
    <x v="1"/>
    <n v="15"/>
    <n v="4500"/>
    <x v="2"/>
  </r>
  <r>
    <x v="1"/>
    <n v="7"/>
    <n v="2015"/>
    <x v="1"/>
  </r>
  <r>
    <x v="0"/>
    <n v="10"/>
    <n v="2749"/>
    <x v="1"/>
  </r>
  <r>
    <x v="1"/>
    <n v="3"/>
    <n v="2016"/>
    <x v="1"/>
  </r>
  <r>
    <x v="0"/>
    <n v="3"/>
    <n v="2040"/>
    <x v="1"/>
  </r>
  <r>
    <x v="0"/>
    <n v="15"/>
    <n v="2222"/>
    <x v="1"/>
  </r>
  <r>
    <x v="2"/>
    <m/>
    <n v="2047"/>
    <x v="1"/>
  </r>
  <r>
    <x v="0"/>
    <n v="4"/>
    <n v="4701"/>
    <x v="2"/>
  </r>
  <r>
    <x v="1"/>
    <n v="2"/>
    <n v="2515"/>
    <x v="1"/>
  </r>
  <r>
    <x v="0"/>
    <n v="17"/>
    <n v="2299"/>
    <x v="1"/>
  </r>
  <r>
    <x v="2"/>
    <m/>
    <m/>
    <x v="3"/>
  </r>
  <r>
    <x v="1"/>
    <n v="19"/>
    <n v="2196"/>
    <x v="1"/>
  </r>
  <r>
    <x v="2"/>
    <m/>
    <n v="4005"/>
    <x v="2"/>
  </r>
  <r>
    <x v="0"/>
    <n v="9"/>
    <n v="4151"/>
    <x v="2"/>
  </r>
  <r>
    <x v="1"/>
    <n v="9"/>
    <n v="3011"/>
    <x v="0"/>
  </r>
  <r>
    <x v="1"/>
    <n v="3"/>
    <n v="4053"/>
    <x v="2"/>
  </r>
  <r>
    <x v="0"/>
    <n v="13"/>
    <n v="2207"/>
    <x v="1"/>
  </r>
  <r>
    <x v="1"/>
    <n v="21"/>
    <n v="3757"/>
    <x v="0"/>
  </r>
  <r>
    <x v="1"/>
    <n v="16"/>
    <n v="2093"/>
    <x v="1"/>
  </r>
  <r>
    <x v="0"/>
    <n v="13"/>
    <n v="2315"/>
    <x v="1"/>
  </r>
  <r>
    <x v="0"/>
    <n v="8"/>
    <n v="4213"/>
    <x v="2"/>
  </r>
  <r>
    <x v="1"/>
    <n v="14"/>
    <n v="2126"/>
    <x v="1"/>
  </r>
  <r>
    <x v="0"/>
    <n v="7"/>
    <n v="2502"/>
    <x v="1"/>
  </r>
  <r>
    <x v="1"/>
    <n v="6"/>
    <n v="2030"/>
    <x v="1"/>
  </r>
  <r>
    <x v="0"/>
    <n v="16"/>
    <n v="2117"/>
    <x v="1"/>
  </r>
  <r>
    <x v="0"/>
    <n v="14"/>
    <n v="3207"/>
    <x v="0"/>
  </r>
  <r>
    <x v="0"/>
    <n v="13"/>
    <n v="4127"/>
    <x v="2"/>
  </r>
  <r>
    <x v="0"/>
    <n v="20"/>
    <n v="2121"/>
    <x v="1"/>
  </r>
  <r>
    <x v="0"/>
    <n v="3"/>
    <n v="2088"/>
    <x v="1"/>
  </r>
  <r>
    <x v="2"/>
    <m/>
    <n v="3175"/>
    <x v="0"/>
  </r>
  <r>
    <x v="0"/>
    <n v="1"/>
    <n v="4055"/>
    <x v="2"/>
  </r>
  <r>
    <x v="0"/>
    <n v="18"/>
    <n v="4701"/>
    <x v="2"/>
  </r>
  <r>
    <x v="2"/>
    <m/>
    <n v="2484"/>
    <x v="1"/>
  </r>
  <r>
    <x v="2"/>
    <m/>
    <n v="2340"/>
    <x v="1"/>
  </r>
  <r>
    <x v="2"/>
    <m/>
    <n v="4122"/>
    <x v="2"/>
  </r>
  <r>
    <x v="0"/>
    <n v="22"/>
    <n v="2763"/>
    <x v="1"/>
  </r>
  <r>
    <x v="1"/>
    <n v="22"/>
    <n v="4017"/>
    <x v="2"/>
  </r>
  <r>
    <x v="1"/>
    <n v="5"/>
    <n v="2263"/>
    <x v="1"/>
  </r>
  <r>
    <x v="2"/>
    <m/>
    <n v="2199"/>
    <x v="1"/>
  </r>
  <r>
    <x v="0"/>
    <n v="13"/>
    <n v="2207"/>
    <x v="1"/>
  </r>
  <r>
    <x v="1"/>
    <n v="11"/>
    <n v="2049"/>
    <x v="1"/>
  </r>
  <r>
    <x v="0"/>
    <n v="5"/>
    <n v="2481"/>
    <x v="1"/>
  </r>
  <r>
    <x v="1"/>
    <n v="11"/>
    <n v="3690"/>
    <x v="0"/>
  </r>
  <r>
    <x v="1"/>
    <n v="18"/>
    <n v="2506"/>
    <x v="1"/>
  </r>
  <r>
    <x v="2"/>
    <m/>
    <n v="2141"/>
    <x v="1"/>
  </r>
  <r>
    <x v="1"/>
    <n v="7"/>
    <n v="4053"/>
    <x v="2"/>
  </r>
  <r>
    <x v="0"/>
    <n v="8"/>
    <n v="2448"/>
    <x v="1"/>
  </r>
  <r>
    <x v="0"/>
    <n v="3"/>
    <n v="2177"/>
    <x v="1"/>
  </r>
  <r>
    <x v="1"/>
    <n v="15"/>
    <n v="2216"/>
    <x v="1"/>
  </r>
  <r>
    <x v="1"/>
    <n v="20"/>
    <n v="2076"/>
    <x v="1"/>
  </r>
  <r>
    <x v="2"/>
    <m/>
    <n v="2138"/>
    <x v="1"/>
  </r>
  <r>
    <x v="1"/>
    <n v="12"/>
    <n v="3147"/>
    <x v="0"/>
  </r>
  <r>
    <x v="1"/>
    <n v="11"/>
    <n v="2145"/>
    <x v="1"/>
  </r>
  <r>
    <x v="0"/>
    <n v="11"/>
    <n v="3175"/>
    <x v="0"/>
  </r>
  <r>
    <x v="1"/>
    <n v="4"/>
    <n v="2571"/>
    <x v="1"/>
  </r>
  <r>
    <x v="1"/>
    <n v="16"/>
    <n v="4870"/>
    <x v="2"/>
  </r>
  <r>
    <x v="1"/>
    <n v="8"/>
    <n v="4655"/>
    <x v="2"/>
  </r>
  <r>
    <x v="0"/>
    <n v="16"/>
    <n v="2153"/>
    <x v="1"/>
  </r>
  <r>
    <x v="1"/>
    <n v="1"/>
    <n v="4306"/>
    <x v="2"/>
  </r>
  <r>
    <x v="0"/>
    <n v="2"/>
    <n v="2075"/>
    <x v="1"/>
  </r>
  <r>
    <x v="0"/>
    <n v="12"/>
    <n v="3338"/>
    <x v="0"/>
  </r>
  <r>
    <x v="1"/>
    <n v="3"/>
    <n v="3199"/>
    <x v="0"/>
  </r>
  <r>
    <x v="1"/>
    <n v="7"/>
    <n v="3067"/>
    <x v="0"/>
  </r>
  <r>
    <x v="2"/>
    <m/>
    <n v="4005"/>
    <x v="2"/>
  </r>
  <r>
    <x v="2"/>
    <m/>
    <n v="2767"/>
    <x v="1"/>
  </r>
  <r>
    <x v="1"/>
    <n v="1"/>
    <n v="4035"/>
    <x v="2"/>
  </r>
  <r>
    <x v="0"/>
    <n v="5"/>
    <n v="2761"/>
    <x v="1"/>
  </r>
  <r>
    <x v="1"/>
    <n v="20"/>
    <n v="2031"/>
    <x v="1"/>
  </r>
  <r>
    <x v="2"/>
    <m/>
    <n v="3977"/>
    <x v="0"/>
  </r>
  <r>
    <x v="1"/>
    <n v="3"/>
    <n v="2300"/>
    <x v="1"/>
  </r>
  <r>
    <x v="0"/>
    <n v="16"/>
    <n v="2219"/>
    <x v="1"/>
  </r>
  <r>
    <x v="1"/>
    <n v="12"/>
    <n v="3133"/>
    <x v="0"/>
  </r>
  <r>
    <x v="0"/>
    <n v="5"/>
    <n v="2282"/>
    <x v="1"/>
  </r>
  <r>
    <x v="1"/>
    <n v="12"/>
    <n v="2287"/>
    <x v="1"/>
  </r>
  <r>
    <x v="0"/>
    <n v="9"/>
    <n v="3043"/>
    <x v="0"/>
  </r>
  <r>
    <x v="1"/>
    <n v="16"/>
    <n v="2164"/>
    <x v="1"/>
  </r>
  <r>
    <x v="0"/>
    <n v="15"/>
    <n v="2234"/>
    <x v="1"/>
  </r>
  <r>
    <x v="0"/>
    <n v="12"/>
    <n v="2050"/>
    <x v="1"/>
  </r>
  <r>
    <x v="1"/>
    <n v="16"/>
    <n v="4014"/>
    <x v="2"/>
  </r>
  <r>
    <x v="2"/>
    <m/>
    <n v="2165"/>
    <x v="1"/>
  </r>
  <r>
    <x v="2"/>
    <m/>
    <m/>
    <x v="3"/>
  </r>
  <r>
    <x v="0"/>
    <n v="1"/>
    <n v="4390"/>
    <x v="2"/>
  </r>
  <r>
    <x v="2"/>
    <m/>
    <n v="4870"/>
    <x v="2"/>
  </r>
  <r>
    <x v="1"/>
    <n v="15"/>
    <n v="4510"/>
    <x v="2"/>
  </r>
  <r>
    <x v="1"/>
    <n v="12"/>
    <n v="4221"/>
    <x v="2"/>
  </r>
  <r>
    <x v="0"/>
    <n v="12"/>
    <n v="2749"/>
    <x v="1"/>
  </r>
  <r>
    <x v="0"/>
    <n v="7"/>
    <n v="2212"/>
    <x v="1"/>
  </r>
  <r>
    <x v="0"/>
    <n v="8"/>
    <n v="2448"/>
    <x v="1"/>
  </r>
  <r>
    <x v="0"/>
    <n v="8"/>
    <n v="2770"/>
    <x v="1"/>
  </r>
  <r>
    <x v="1"/>
    <n v="13"/>
    <n v="2233"/>
    <x v="1"/>
  </r>
  <r>
    <x v="0"/>
    <n v="4"/>
    <n v="3101"/>
    <x v="0"/>
  </r>
  <r>
    <x v="2"/>
    <m/>
    <n v="2099"/>
    <x v="1"/>
  </r>
  <r>
    <x v="1"/>
    <n v="15"/>
    <n v="2075"/>
    <x v="1"/>
  </r>
  <r>
    <x v="1"/>
    <n v="7"/>
    <n v="2230"/>
    <x v="1"/>
  </r>
  <r>
    <x v="2"/>
    <m/>
    <m/>
    <x v="3"/>
  </r>
  <r>
    <x v="0"/>
    <n v="14"/>
    <n v="2749"/>
    <x v="1"/>
  </r>
  <r>
    <x v="1"/>
    <n v="5"/>
    <n v="2040"/>
    <x v="1"/>
  </r>
  <r>
    <x v="0"/>
    <n v="9"/>
    <n v="3130"/>
    <x v="0"/>
  </r>
  <r>
    <x v="0"/>
    <n v="6"/>
    <n v="3170"/>
    <x v="0"/>
  </r>
  <r>
    <x v="2"/>
    <m/>
    <m/>
    <x v="3"/>
  </r>
  <r>
    <x v="1"/>
    <n v="9"/>
    <n v="3620"/>
    <x v="0"/>
  </r>
  <r>
    <x v="0"/>
    <n v="8"/>
    <n v="2528"/>
    <x v="1"/>
  </r>
  <r>
    <x v="0"/>
    <n v="1"/>
    <n v="2044"/>
    <x v="1"/>
  </r>
  <r>
    <x v="0"/>
    <n v="1"/>
    <n v="4509"/>
    <x v="2"/>
  </r>
  <r>
    <x v="1"/>
    <n v="15"/>
    <n v="3806"/>
    <x v="0"/>
  </r>
  <r>
    <x v="1"/>
    <n v="16"/>
    <n v="2770"/>
    <x v="1"/>
  </r>
  <r>
    <x v="2"/>
    <m/>
    <n v="4556"/>
    <x v="2"/>
  </r>
  <r>
    <x v="0"/>
    <n v="11"/>
    <n v="2450"/>
    <x v="1"/>
  </r>
  <r>
    <x v="1"/>
    <n v="1"/>
    <n v="2870"/>
    <x v="1"/>
  </r>
  <r>
    <x v="0"/>
    <n v="8"/>
    <n v="2117"/>
    <x v="1"/>
  </r>
  <r>
    <x v="2"/>
    <m/>
    <n v="4300"/>
    <x v="2"/>
  </r>
  <r>
    <x v="1"/>
    <n v="10"/>
    <n v="2880"/>
    <x v="1"/>
  </r>
  <r>
    <x v="0"/>
    <n v="5"/>
    <n v="2774"/>
    <x v="1"/>
  </r>
  <r>
    <x v="1"/>
    <n v="5"/>
    <n v="2034"/>
    <x v="1"/>
  </r>
  <r>
    <x v="1"/>
    <n v="12"/>
    <n v="3197"/>
    <x v="0"/>
  </r>
  <r>
    <x v="0"/>
    <n v="16"/>
    <n v="3750"/>
    <x v="0"/>
  </r>
  <r>
    <x v="0"/>
    <n v="12"/>
    <n v="2262"/>
    <x v="1"/>
  </r>
  <r>
    <x v="2"/>
    <m/>
    <n v="4570"/>
    <x v="2"/>
  </r>
  <r>
    <x v="2"/>
    <m/>
    <n v="2155"/>
    <x v="1"/>
  </r>
  <r>
    <x v="0"/>
    <n v="9"/>
    <n v="3059"/>
    <x v="0"/>
  </r>
  <r>
    <x v="1"/>
    <n v="16"/>
    <n v="2062"/>
    <x v="1"/>
  </r>
  <r>
    <x v="1"/>
    <n v="3"/>
    <n v="3551"/>
    <x v="0"/>
  </r>
  <r>
    <x v="0"/>
    <n v="9"/>
    <n v="3015"/>
    <x v="0"/>
  </r>
  <r>
    <x v="0"/>
    <n v="9"/>
    <n v="4055"/>
    <x v="2"/>
  </r>
  <r>
    <x v="0"/>
    <n v="7"/>
    <n v="2155"/>
    <x v="1"/>
  </r>
  <r>
    <x v="1"/>
    <n v="2"/>
    <n v="2515"/>
    <x v="1"/>
  </r>
  <r>
    <x v="0"/>
    <n v="8"/>
    <n v="3165"/>
    <x v="0"/>
  </r>
  <r>
    <x v="1"/>
    <n v="7"/>
    <n v="2067"/>
    <x v="1"/>
  </r>
  <r>
    <x v="0"/>
    <n v="8"/>
    <n v="3025"/>
    <x v="0"/>
  </r>
  <r>
    <x v="0"/>
    <n v="5"/>
    <n v="4503"/>
    <x v="2"/>
  </r>
  <r>
    <x v="1"/>
    <n v="11"/>
    <n v="2830"/>
    <x v="1"/>
  </r>
  <r>
    <x v="1"/>
    <n v="6"/>
    <n v="2229"/>
    <x v="1"/>
  </r>
  <r>
    <x v="0"/>
    <n v="10"/>
    <n v="2159"/>
    <x v="1"/>
  </r>
  <r>
    <x v="0"/>
    <n v="10"/>
    <n v="4870"/>
    <x v="2"/>
  </r>
  <r>
    <x v="0"/>
    <n v="18"/>
    <n v="4127"/>
    <x v="2"/>
  </r>
  <r>
    <x v="1"/>
    <n v="11"/>
    <n v="3038"/>
    <x v="0"/>
  </r>
  <r>
    <x v="2"/>
    <m/>
    <n v="3555"/>
    <x v="0"/>
  </r>
  <r>
    <x v="1"/>
    <n v="22"/>
    <n v="2225"/>
    <x v="1"/>
  </r>
  <r>
    <x v="0"/>
    <n v="12"/>
    <n v="2087"/>
    <x v="1"/>
  </r>
  <r>
    <x v="0"/>
    <n v="7"/>
    <n v="3161"/>
    <x v="0"/>
  </r>
  <r>
    <x v="1"/>
    <n v="12"/>
    <n v="2075"/>
    <x v="1"/>
  </r>
  <r>
    <x v="1"/>
    <n v="3"/>
    <n v="2750"/>
    <x v="1"/>
  </r>
  <r>
    <x v="1"/>
    <n v="6"/>
    <n v="4720"/>
    <x v="2"/>
  </r>
  <r>
    <x v="0"/>
    <n v="13"/>
    <n v="2063"/>
    <x v="1"/>
  </r>
  <r>
    <x v="0"/>
    <n v="19"/>
    <n v="4101"/>
    <x v="2"/>
  </r>
  <r>
    <x v="0"/>
    <n v="15"/>
    <n v="3976"/>
    <x v="0"/>
  </r>
  <r>
    <x v="0"/>
    <n v="3"/>
    <n v="2088"/>
    <x v="1"/>
  </r>
  <r>
    <x v="2"/>
    <m/>
    <n v="2138"/>
    <x v="1"/>
  </r>
  <r>
    <x v="0"/>
    <n v="4"/>
    <n v="2114"/>
    <x v="1"/>
  </r>
  <r>
    <x v="0"/>
    <n v="17"/>
    <n v="4500"/>
    <x v="2"/>
  </r>
  <r>
    <x v="0"/>
    <n v="21"/>
    <n v="4413"/>
    <x v="2"/>
  </r>
  <r>
    <x v="1"/>
    <n v="11"/>
    <n v="2199"/>
    <x v="1"/>
  </r>
  <r>
    <x v="1"/>
    <n v="4"/>
    <n v="4701"/>
    <x v="2"/>
  </r>
  <r>
    <x v="0"/>
    <n v="18"/>
    <n v="4125"/>
    <x v="2"/>
  </r>
  <r>
    <x v="1"/>
    <n v="7"/>
    <n v="4053"/>
    <x v="2"/>
  </r>
  <r>
    <x v="1"/>
    <n v="1"/>
    <n v="3056"/>
    <x v="0"/>
  </r>
  <r>
    <x v="2"/>
    <m/>
    <n v="2116"/>
    <x v="1"/>
  </r>
  <r>
    <x v="0"/>
    <n v="5"/>
    <n v="3064"/>
    <x v="0"/>
  </r>
  <r>
    <x v="1"/>
    <n v="5"/>
    <n v="4014"/>
    <x v="2"/>
  </r>
  <r>
    <x v="0"/>
    <n v="16"/>
    <n v="2480"/>
    <x v="1"/>
  </r>
  <r>
    <x v="1"/>
    <n v="15"/>
    <n v="2216"/>
    <x v="1"/>
  </r>
  <r>
    <x v="0"/>
    <n v="2"/>
    <n v="2530"/>
    <x v="1"/>
  </r>
  <r>
    <x v="0"/>
    <n v="5"/>
    <n v="4114"/>
    <x v="2"/>
  </r>
  <r>
    <x v="0"/>
    <n v="1"/>
    <n v="3219"/>
    <x v="0"/>
  </r>
  <r>
    <x v="0"/>
    <n v="6"/>
    <n v="3912"/>
    <x v="0"/>
  </r>
  <r>
    <x v="0"/>
    <n v="11"/>
    <n v="2640"/>
    <x v="1"/>
  </r>
  <r>
    <x v="1"/>
    <n v="8"/>
    <n v="2138"/>
    <x v="1"/>
  </r>
  <r>
    <x v="2"/>
    <m/>
    <n v="3049"/>
    <x v="0"/>
  </r>
  <r>
    <x v="0"/>
    <n v="8"/>
    <n v="4701"/>
    <x v="2"/>
  </r>
  <r>
    <x v="1"/>
    <n v="7"/>
    <n v="2153"/>
    <x v="1"/>
  </r>
  <r>
    <x v="1"/>
    <n v="11"/>
    <n v="3038"/>
    <x v="0"/>
  </r>
  <r>
    <x v="1"/>
    <n v="16"/>
    <n v="2460"/>
    <x v="1"/>
  </r>
  <r>
    <x v="2"/>
    <m/>
    <n v="2197"/>
    <x v="1"/>
  </r>
  <r>
    <x v="0"/>
    <n v="5"/>
    <n v="3179"/>
    <x v="0"/>
  </r>
  <r>
    <x v="0"/>
    <n v="14"/>
    <n v="4114"/>
    <x v="2"/>
  </r>
  <r>
    <x v="2"/>
    <m/>
    <n v="4305"/>
    <x v="2"/>
  </r>
  <r>
    <x v="0"/>
    <n v="6"/>
    <n v="3749"/>
    <x v="0"/>
  </r>
  <r>
    <x v="0"/>
    <n v="12"/>
    <n v="3081"/>
    <x v="0"/>
  </r>
  <r>
    <x v="0"/>
    <n v="3"/>
    <n v="2145"/>
    <x v="1"/>
  </r>
  <r>
    <x v="1"/>
    <n v="16"/>
    <n v="3677"/>
    <x v="0"/>
  </r>
  <r>
    <x v="1"/>
    <n v="12"/>
    <n v="4343"/>
    <x v="2"/>
  </r>
  <r>
    <x v="0"/>
    <n v="18"/>
    <n v="2226"/>
    <x v="1"/>
  </r>
  <r>
    <x v="0"/>
    <n v="1"/>
    <n v="2220"/>
    <x v="1"/>
  </r>
  <r>
    <x v="2"/>
    <m/>
    <n v="3152"/>
    <x v="0"/>
  </r>
  <r>
    <x v="1"/>
    <n v="13"/>
    <n v="4053"/>
    <x v="2"/>
  </r>
  <r>
    <x v="0"/>
    <n v="10"/>
    <n v="4740"/>
    <x v="2"/>
  </r>
  <r>
    <x v="2"/>
    <m/>
    <m/>
    <x v="3"/>
  </r>
  <r>
    <x v="1"/>
    <n v="18"/>
    <n v="2023"/>
    <x v="1"/>
  </r>
  <r>
    <x v="0"/>
    <n v="3"/>
    <n v="2320"/>
    <x v="1"/>
  </r>
  <r>
    <x v="1"/>
    <n v="9"/>
    <n v="2323"/>
    <x v="1"/>
  </r>
  <r>
    <x v="0"/>
    <n v="22"/>
    <n v="4818"/>
    <x v="2"/>
  </r>
  <r>
    <x v="0"/>
    <n v="1"/>
    <n v="2173"/>
    <x v="1"/>
  </r>
  <r>
    <x v="1"/>
    <n v="4"/>
    <n v="4073"/>
    <x v="2"/>
  </r>
  <r>
    <x v="1"/>
    <n v="18"/>
    <n v="2265"/>
    <x v="1"/>
  </r>
  <r>
    <x v="0"/>
    <n v="19"/>
    <n v="2166"/>
    <x v="1"/>
  </r>
  <r>
    <x v="0"/>
    <n v="19"/>
    <n v="4005"/>
    <x v="2"/>
  </r>
  <r>
    <x v="0"/>
    <n v="16"/>
    <n v="4070"/>
    <x v="2"/>
  </r>
  <r>
    <x v="0"/>
    <n v="7"/>
    <n v="2075"/>
    <x v="1"/>
  </r>
  <r>
    <x v="0"/>
    <n v="19"/>
    <n v="2021"/>
    <x v="1"/>
  </r>
  <r>
    <x v="0"/>
    <n v="4"/>
    <n v="4034"/>
    <x v="2"/>
  </r>
  <r>
    <x v="0"/>
    <n v="14"/>
    <n v="2118"/>
    <x v="1"/>
  </r>
  <r>
    <x v="1"/>
    <n v="15"/>
    <n v="2647"/>
    <x v="1"/>
  </r>
  <r>
    <x v="1"/>
    <n v="16"/>
    <n v="4870"/>
    <x v="2"/>
  </r>
  <r>
    <x v="1"/>
    <n v="18"/>
    <n v="2506"/>
    <x v="1"/>
  </r>
  <r>
    <x v="1"/>
    <n v="10"/>
    <n v="2233"/>
    <x v="1"/>
  </r>
  <r>
    <x v="1"/>
    <n v="10"/>
    <n v="3939"/>
    <x v="0"/>
  </r>
  <r>
    <x v="1"/>
    <n v="16"/>
    <n v="4217"/>
    <x v="2"/>
  </r>
  <r>
    <x v="1"/>
    <n v="18"/>
    <n v="2640"/>
    <x v="1"/>
  </r>
  <r>
    <x v="0"/>
    <n v="11"/>
    <n v="2450"/>
    <x v="1"/>
  </r>
  <r>
    <x v="0"/>
    <n v="16"/>
    <n v="2226"/>
    <x v="1"/>
  </r>
  <r>
    <x v="0"/>
    <n v="4"/>
    <n v="2540"/>
    <x v="1"/>
  </r>
  <r>
    <x v="0"/>
    <n v="11"/>
    <n v="4151"/>
    <x v="2"/>
  </r>
  <r>
    <x v="0"/>
    <n v="20"/>
    <n v="3111"/>
    <x v="0"/>
  </r>
  <r>
    <x v="0"/>
    <n v="20"/>
    <n v="2113"/>
    <x v="1"/>
  </r>
  <r>
    <x v="2"/>
    <m/>
    <n v="2035"/>
    <x v="1"/>
  </r>
  <r>
    <x v="1"/>
    <n v="8"/>
    <n v="2170"/>
    <x v="1"/>
  </r>
  <r>
    <x v="0"/>
    <n v="7"/>
    <n v="2229"/>
    <x v="1"/>
  </r>
  <r>
    <x v="1"/>
    <n v="14"/>
    <n v="2577"/>
    <x v="1"/>
  </r>
  <r>
    <x v="0"/>
    <n v="14"/>
    <n v="2062"/>
    <x v="1"/>
  </r>
  <r>
    <x v="2"/>
    <m/>
    <n v="2066"/>
    <x v="1"/>
  </r>
  <r>
    <x v="2"/>
    <m/>
    <n v="2035"/>
    <x v="1"/>
  </r>
  <r>
    <x v="1"/>
    <n v="7"/>
    <n v="4032"/>
    <x v="2"/>
  </r>
  <r>
    <x v="0"/>
    <n v="14"/>
    <n v="2228"/>
    <x v="1"/>
  </r>
  <r>
    <x v="0"/>
    <n v="18"/>
    <n v="2216"/>
    <x v="1"/>
  </r>
  <r>
    <x v="1"/>
    <n v="7"/>
    <n v="3183"/>
    <x v="0"/>
  </r>
  <r>
    <x v="1"/>
    <n v="13"/>
    <n v="2222"/>
    <x v="1"/>
  </r>
  <r>
    <x v="0"/>
    <n v="14"/>
    <n v="2325"/>
    <x v="1"/>
  </r>
  <r>
    <x v="0"/>
    <n v="7"/>
    <n v="2484"/>
    <x v="1"/>
  </r>
  <r>
    <x v="1"/>
    <n v="18"/>
    <n v="4350"/>
    <x v="2"/>
  </r>
  <r>
    <x v="2"/>
    <m/>
    <n v="4073"/>
    <x v="2"/>
  </r>
  <r>
    <x v="1"/>
    <n v="13"/>
    <n v="3630"/>
    <x v="0"/>
  </r>
  <r>
    <x v="0"/>
    <n v="11"/>
    <n v="2570"/>
    <x v="1"/>
  </r>
  <r>
    <x v="0"/>
    <n v="7"/>
    <n v="2430"/>
    <x v="1"/>
  </r>
  <r>
    <x v="2"/>
    <m/>
    <n v="2210"/>
    <x v="1"/>
  </r>
  <r>
    <x v="1"/>
    <n v="2"/>
    <n v="3057"/>
    <x v="0"/>
  </r>
  <r>
    <x v="1"/>
    <n v="18"/>
    <n v="2640"/>
    <x v="1"/>
  </r>
  <r>
    <x v="0"/>
    <n v="6"/>
    <n v="3806"/>
    <x v="0"/>
  </r>
  <r>
    <x v="2"/>
    <m/>
    <n v="2009"/>
    <x v="1"/>
  </r>
  <r>
    <x v="1"/>
    <n v="12"/>
    <n v="2557"/>
    <x v="1"/>
  </r>
  <r>
    <x v="1"/>
    <n v="4"/>
    <n v="2210"/>
    <x v="1"/>
  </r>
  <r>
    <x v="1"/>
    <n v="15"/>
    <n v="3757"/>
    <x v="0"/>
  </r>
  <r>
    <x v="1"/>
    <n v="12"/>
    <n v="3156"/>
    <x v="0"/>
  </r>
  <r>
    <x v="0"/>
    <n v="8"/>
    <n v="3355"/>
    <x v="0"/>
  </r>
  <r>
    <x v="2"/>
    <m/>
    <n v="2145"/>
    <x v="1"/>
  </r>
  <r>
    <x v="0"/>
    <n v="5"/>
    <n v="3350"/>
    <x v="0"/>
  </r>
  <r>
    <x v="0"/>
    <n v="16"/>
    <n v="2196"/>
    <x v="1"/>
  </r>
  <r>
    <x v="1"/>
    <n v="2"/>
    <n v="2330"/>
    <x v="1"/>
  </r>
  <r>
    <x v="1"/>
    <n v="3"/>
    <n v="2066"/>
    <x v="1"/>
  </r>
  <r>
    <x v="0"/>
    <n v="2"/>
    <n v="3124"/>
    <x v="0"/>
  </r>
  <r>
    <x v="2"/>
    <m/>
    <m/>
    <x v="3"/>
  </r>
  <r>
    <x v="1"/>
    <n v="7"/>
    <n v="2880"/>
    <x v="1"/>
  </r>
  <r>
    <x v="2"/>
    <m/>
    <n v="2773"/>
    <x v="1"/>
  </r>
  <r>
    <x v="0"/>
    <n v="18"/>
    <n v="3618"/>
    <x v="0"/>
  </r>
  <r>
    <x v="0"/>
    <n v="5"/>
    <n v="2880"/>
    <x v="1"/>
  </r>
  <r>
    <x v="1"/>
    <n v="17"/>
    <n v="2153"/>
    <x v="1"/>
  </r>
  <r>
    <x v="0"/>
    <n v="2"/>
    <n v="3030"/>
    <x v="0"/>
  </r>
  <r>
    <x v="0"/>
    <n v="3"/>
    <n v="4551"/>
    <x v="2"/>
  </r>
  <r>
    <x v="0"/>
    <n v="17"/>
    <n v="3071"/>
    <x v="0"/>
  </r>
  <r>
    <x v="1"/>
    <n v="10"/>
    <n v="2754"/>
    <x v="1"/>
  </r>
  <r>
    <x v="2"/>
    <m/>
    <n v="2100"/>
    <x v="1"/>
  </r>
  <r>
    <x v="1"/>
    <n v="15"/>
    <n v="4500"/>
    <x v="2"/>
  </r>
  <r>
    <x v="0"/>
    <n v="7"/>
    <n v="2066"/>
    <x v="1"/>
  </r>
  <r>
    <x v="1"/>
    <n v="20"/>
    <n v="3977"/>
    <x v="0"/>
  </r>
  <r>
    <x v="0"/>
    <n v="11"/>
    <n v="2168"/>
    <x v="1"/>
  </r>
  <r>
    <x v="1"/>
    <n v="13"/>
    <n v="4505"/>
    <x v="2"/>
  </r>
  <r>
    <x v="0"/>
    <n v="8"/>
    <n v="2208"/>
    <x v="1"/>
  </r>
  <r>
    <x v="0"/>
    <n v="18"/>
    <n v="4504"/>
    <x v="2"/>
  </r>
  <r>
    <x v="0"/>
    <n v="11"/>
    <n v="4069"/>
    <x v="2"/>
  </r>
  <r>
    <x v="1"/>
    <n v="7"/>
    <n v="2064"/>
    <x v="1"/>
  </r>
  <r>
    <x v="0"/>
    <n v="7"/>
    <n v="3752"/>
    <x v="0"/>
  </r>
  <r>
    <x v="1"/>
    <n v="8"/>
    <n v="4370"/>
    <x v="2"/>
  </r>
  <r>
    <x v="0"/>
    <n v="12"/>
    <n v="2170"/>
    <x v="1"/>
  </r>
  <r>
    <x v="0"/>
    <n v="2"/>
    <n v="4870"/>
    <x v="2"/>
  </r>
  <r>
    <x v="1"/>
    <n v="17"/>
    <n v="2073"/>
    <x v="1"/>
  </r>
  <r>
    <x v="0"/>
    <n v="14"/>
    <n v="2194"/>
    <x v="1"/>
  </r>
  <r>
    <x v="1"/>
    <n v="19"/>
    <n v="3081"/>
    <x v="0"/>
  </r>
  <r>
    <x v="1"/>
    <n v="16"/>
    <n v="4275"/>
    <x v="2"/>
  </r>
  <r>
    <x v="1"/>
    <n v="5"/>
    <n v="3195"/>
    <x v="0"/>
  </r>
  <r>
    <x v="1"/>
    <n v="2"/>
    <n v="4883"/>
    <x v="2"/>
  </r>
  <r>
    <x v="1"/>
    <n v="9"/>
    <n v="2170"/>
    <x v="1"/>
  </r>
  <r>
    <x v="1"/>
    <n v="19"/>
    <n v="2756"/>
    <x v="1"/>
  </r>
  <r>
    <x v="0"/>
    <n v="6"/>
    <n v="2164"/>
    <x v="1"/>
  </r>
  <r>
    <x v="0"/>
    <n v="6"/>
    <n v="2250"/>
    <x v="1"/>
  </r>
  <r>
    <x v="0"/>
    <n v="11"/>
    <n v="2530"/>
    <x v="1"/>
  </r>
  <r>
    <x v="1"/>
    <n v="18"/>
    <n v="2230"/>
    <x v="1"/>
  </r>
  <r>
    <x v="1"/>
    <n v="12"/>
    <n v="2148"/>
    <x v="1"/>
  </r>
  <r>
    <x v="1"/>
    <n v="6"/>
    <n v="2030"/>
    <x v="1"/>
  </r>
  <r>
    <x v="0"/>
    <n v="13"/>
    <n v="3161"/>
    <x v="0"/>
  </r>
  <r>
    <x v="1"/>
    <n v="17"/>
    <n v="2065"/>
    <x v="1"/>
  </r>
  <r>
    <x v="2"/>
    <m/>
    <n v="2747"/>
    <x v="1"/>
  </r>
  <r>
    <x v="0"/>
    <n v="18"/>
    <n v="2640"/>
    <x v="1"/>
  </r>
  <r>
    <x v="1"/>
    <n v="10"/>
    <n v="2320"/>
    <x v="1"/>
  </r>
  <r>
    <x v="1"/>
    <n v="14"/>
    <n v="2126"/>
    <x v="1"/>
  </r>
  <r>
    <x v="0"/>
    <n v="2"/>
    <n v="2756"/>
    <x v="1"/>
  </r>
  <r>
    <x v="0"/>
    <n v="13"/>
    <n v="3840"/>
    <x v="0"/>
  </r>
  <r>
    <x v="0"/>
    <n v="7"/>
    <n v="2162"/>
    <x v="1"/>
  </r>
  <r>
    <x v="1"/>
    <n v="3"/>
    <n v="2155"/>
    <x v="1"/>
  </r>
  <r>
    <x v="0"/>
    <n v="8"/>
    <n v="2023"/>
    <x v="1"/>
  </r>
  <r>
    <x v="0"/>
    <n v="18"/>
    <n v="2365"/>
    <x v="1"/>
  </r>
  <r>
    <x v="1"/>
    <n v="11"/>
    <n v="3133"/>
    <x v="0"/>
  </r>
  <r>
    <x v="0"/>
    <n v="14"/>
    <n v="2259"/>
    <x v="1"/>
  </r>
  <r>
    <x v="0"/>
    <n v="9"/>
    <n v="4055"/>
    <x v="2"/>
  </r>
  <r>
    <x v="1"/>
    <n v="14"/>
    <n v="3185"/>
    <x v="0"/>
  </r>
  <r>
    <x v="0"/>
    <n v="15"/>
    <n v="4455"/>
    <x v="2"/>
  </r>
  <r>
    <x v="1"/>
    <n v="14"/>
    <n v="4034"/>
    <x v="2"/>
  </r>
  <r>
    <x v="2"/>
    <m/>
    <n v="4209"/>
    <x v="2"/>
  </r>
  <r>
    <x v="0"/>
    <n v="13"/>
    <n v="2290"/>
    <x v="1"/>
  </r>
  <r>
    <x v="0"/>
    <n v="5"/>
    <n v="2536"/>
    <x v="1"/>
  </r>
  <r>
    <x v="0"/>
    <n v="17"/>
    <n v="2566"/>
    <x v="1"/>
  </r>
  <r>
    <x v="1"/>
    <n v="10"/>
    <n v="2023"/>
    <x v="1"/>
  </r>
  <r>
    <x v="0"/>
    <n v="14"/>
    <n v="2259"/>
    <x v="1"/>
  </r>
  <r>
    <x v="0"/>
    <n v="8"/>
    <n v="2099"/>
    <x v="1"/>
  </r>
  <r>
    <x v="0"/>
    <n v="2"/>
    <n v="4220"/>
    <x v="2"/>
  </r>
  <r>
    <x v="0"/>
    <n v="22"/>
    <n v="4503"/>
    <x v="2"/>
  </r>
  <r>
    <x v="1"/>
    <n v="4"/>
    <n v="4122"/>
    <x v="2"/>
  </r>
  <r>
    <x v="0"/>
    <n v="9"/>
    <n v="2176"/>
    <x v="1"/>
  </r>
  <r>
    <x v="2"/>
    <m/>
    <n v="3165"/>
    <x v="0"/>
  </r>
  <r>
    <x v="1"/>
    <n v="21"/>
    <n v="2000"/>
    <x v="1"/>
  </r>
  <r>
    <x v="0"/>
    <n v="1"/>
    <n v="2065"/>
    <x v="1"/>
  </r>
  <r>
    <x v="1"/>
    <n v="18"/>
    <n v="2077"/>
    <x v="1"/>
  </r>
  <r>
    <x v="1"/>
    <n v="15"/>
    <n v="2164"/>
    <x v="1"/>
  </r>
  <r>
    <x v="0"/>
    <n v="19"/>
    <n v="2759"/>
    <x v="1"/>
  </r>
  <r>
    <x v="0"/>
    <n v="5"/>
    <n v="3056"/>
    <x v="0"/>
  </r>
  <r>
    <x v="0"/>
    <n v="5"/>
    <n v="3141"/>
    <x v="0"/>
  </r>
  <r>
    <x v="2"/>
    <m/>
    <m/>
    <x v="3"/>
  </r>
  <r>
    <x v="0"/>
    <n v="17"/>
    <n v="3115"/>
    <x v="0"/>
  </r>
  <r>
    <x v="0"/>
    <n v="19"/>
    <n v="2166"/>
    <x v="1"/>
  </r>
  <r>
    <x v="1"/>
    <n v="7"/>
    <n v="4503"/>
    <x v="2"/>
  </r>
  <r>
    <x v="0"/>
    <n v="7"/>
    <n v="2166"/>
    <x v="1"/>
  </r>
  <r>
    <x v="1"/>
    <n v="15"/>
    <n v="3034"/>
    <x v="0"/>
  </r>
  <r>
    <x v="0"/>
    <n v="8"/>
    <n v="2448"/>
    <x v="1"/>
  </r>
  <r>
    <x v="0"/>
    <n v="17"/>
    <n v="4810"/>
    <x v="2"/>
  </r>
  <r>
    <x v="1"/>
    <n v="19"/>
    <n v="2747"/>
    <x v="1"/>
  </r>
  <r>
    <x v="2"/>
    <m/>
    <n v="3134"/>
    <x v="0"/>
  </r>
  <r>
    <x v="1"/>
    <n v="13"/>
    <n v="4157"/>
    <x v="2"/>
  </r>
  <r>
    <x v="0"/>
    <n v="13"/>
    <n v="4280"/>
    <x v="2"/>
  </r>
  <r>
    <x v="1"/>
    <n v="4"/>
    <n v="3810"/>
    <x v="0"/>
  </r>
  <r>
    <x v="0"/>
    <n v="16"/>
    <n v="2125"/>
    <x v="1"/>
  </r>
  <r>
    <x v="2"/>
    <m/>
    <n v="2300"/>
    <x v="1"/>
  </r>
  <r>
    <x v="2"/>
    <m/>
    <n v="2120"/>
    <x v="1"/>
  </r>
  <r>
    <x v="1"/>
    <n v="16"/>
    <n v="2145"/>
    <x v="1"/>
  </r>
  <r>
    <x v="0"/>
    <n v="14"/>
    <n v="2073"/>
    <x v="1"/>
  </r>
  <r>
    <x v="1"/>
    <n v="8"/>
    <n v="3075"/>
    <x v="0"/>
  </r>
  <r>
    <x v="0"/>
    <n v="19"/>
    <n v="4179"/>
    <x v="2"/>
  </r>
  <r>
    <x v="1"/>
    <n v="5"/>
    <n v="2166"/>
    <x v="1"/>
  </r>
  <r>
    <x v="0"/>
    <n v="20"/>
    <n v="3111"/>
    <x v="0"/>
  </r>
  <r>
    <x v="0"/>
    <n v="2"/>
    <n v="2119"/>
    <x v="1"/>
  </r>
  <r>
    <x v="0"/>
    <n v="18"/>
    <n v="2261"/>
    <x v="1"/>
  </r>
  <r>
    <x v="1"/>
    <n v="11"/>
    <n v="4405"/>
    <x v="2"/>
  </r>
  <r>
    <x v="1"/>
    <n v="1"/>
    <n v="4818"/>
    <x v="2"/>
  </r>
  <r>
    <x v="1"/>
    <n v="8"/>
    <n v="2027"/>
    <x v="1"/>
  </r>
  <r>
    <x v="1"/>
    <n v="1"/>
    <n v="2533"/>
    <x v="1"/>
  </r>
  <r>
    <x v="0"/>
    <n v="6"/>
    <n v="3915"/>
    <x v="0"/>
  </r>
  <r>
    <x v="1"/>
    <n v="22"/>
    <n v="2212"/>
    <x v="1"/>
  </r>
  <r>
    <x v="1"/>
    <n v="16"/>
    <n v="2478"/>
    <x v="1"/>
  </r>
  <r>
    <x v="1"/>
    <n v="14"/>
    <n v="4019"/>
    <x v="2"/>
  </r>
  <r>
    <x v="2"/>
    <m/>
    <n v="4551"/>
    <x v="2"/>
  </r>
  <r>
    <x v="1"/>
    <n v="19"/>
    <n v="2197"/>
    <x v="1"/>
  </r>
  <r>
    <x v="0"/>
    <n v="17"/>
    <n v="3111"/>
    <x v="0"/>
  </r>
  <r>
    <x v="0"/>
    <n v="4"/>
    <n v="4007"/>
    <x v="2"/>
  </r>
  <r>
    <x v="1"/>
    <n v="17"/>
    <n v="2560"/>
    <x v="1"/>
  </r>
  <r>
    <x v="1"/>
    <n v="9"/>
    <n v="3195"/>
    <x v="0"/>
  </r>
  <r>
    <x v="0"/>
    <n v="22"/>
    <n v="2340"/>
    <x v="1"/>
  </r>
  <r>
    <x v="1"/>
    <n v="10"/>
    <n v="2250"/>
    <x v="1"/>
  </r>
  <r>
    <x v="0"/>
    <n v="20"/>
    <n v="2448"/>
    <x v="1"/>
  </r>
  <r>
    <x v="1"/>
    <n v="6"/>
    <n v="2030"/>
    <x v="1"/>
  </r>
  <r>
    <x v="1"/>
    <n v="4"/>
    <n v="4207"/>
    <x v="2"/>
  </r>
  <r>
    <x v="0"/>
    <n v="19"/>
    <n v="2519"/>
    <x v="1"/>
  </r>
  <r>
    <x v="1"/>
    <n v="4"/>
    <n v="2340"/>
    <x v="1"/>
  </r>
  <r>
    <x v="0"/>
    <n v="18"/>
    <n v="2261"/>
    <x v="1"/>
  </r>
  <r>
    <x v="0"/>
    <n v="4"/>
    <n v="4055"/>
    <x v="2"/>
  </r>
  <r>
    <x v="1"/>
    <n v="12"/>
    <n v="4304"/>
    <x v="2"/>
  </r>
  <r>
    <x v="0"/>
    <n v="7"/>
    <n v="3352"/>
    <x v="0"/>
  </r>
  <r>
    <x v="0"/>
    <n v="3"/>
    <n v="3150"/>
    <x v="0"/>
  </r>
  <r>
    <x v="2"/>
    <m/>
    <m/>
    <x v="3"/>
  </r>
  <r>
    <x v="0"/>
    <n v="7"/>
    <n v="2484"/>
    <x v="1"/>
  </r>
  <r>
    <x v="1"/>
    <n v="3"/>
    <n v="2160"/>
    <x v="1"/>
  </r>
  <r>
    <x v="0"/>
    <n v="6"/>
    <n v="4305"/>
    <x v="2"/>
  </r>
  <r>
    <x v="1"/>
    <n v="1"/>
    <n v="2766"/>
    <x v="1"/>
  </r>
  <r>
    <x v="0"/>
    <n v="2"/>
    <n v="4220"/>
    <x v="2"/>
  </r>
  <r>
    <x v="2"/>
    <m/>
    <n v="4005"/>
    <x v="2"/>
  </r>
  <r>
    <x v="1"/>
    <n v="13"/>
    <n v="3564"/>
    <x v="0"/>
  </r>
  <r>
    <x v="0"/>
    <n v="21"/>
    <n v="3170"/>
    <x v="0"/>
  </r>
  <r>
    <x v="0"/>
    <n v="17"/>
    <n v="2166"/>
    <x v="1"/>
  </r>
  <r>
    <x v="1"/>
    <n v="13"/>
    <n v="3228"/>
    <x v="0"/>
  </r>
  <r>
    <x v="0"/>
    <n v="5"/>
    <n v="2062"/>
    <x v="1"/>
  </r>
  <r>
    <x v="0"/>
    <n v="21"/>
    <n v="2760"/>
    <x v="1"/>
  </r>
  <r>
    <x v="1"/>
    <n v="11"/>
    <n v="4655"/>
    <x v="2"/>
  </r>
  <r>
    <x v="0"/>
    <n v="13"/>
    <n v="2760"/>
    <x v="1"/>
  </r>
  <r>
    <x v="2"/>
    <m/>
    <n v="2582"/>
    <x v="1"/>
  </r>
  <r>
    <x v="1"/>
    <n v="5"/>
    <n v="3030"/>
    <x v="0"/>
  </r>
  <r>
    <x v="1"/>
    <n v="3"/>
    <n v="2112"/>
    <x v="1"/>
  </r>
  <r>
    <x v="1"/>
    <n v="3"/>
    <n v="2155"/>
    <x v="1"/>
  </r>
  <r>
    <x v="2"/>
    <m/>
    <n v="4215"/>
    <x v="2"/>
  </r>
  <r>
    <x v="2"/>
    <m/>
    <n v="2207"/>
    <x v="1"/>
  </r>
  <r>
    <x v="2"/>
    <m/>
    <m/>
    <x v="3"/>
  </r>
  <r>
    <x v="1"/>
    <n v="12"/>
    <n v="2229"/>
    <x v="1"/>
  </r>
  <r>
    <x v="2"/>
    <m/>
    <n v="3212"/>
    <x v="0"/>
  </r>
  <r>
    <x v="1"/>
    <n v="9"/>
    <n v="2153"/>
    <x v="1"/>
  </r>
  <r>
    <x v="0"/>
    <n v="7"/>
    <n v="2196"/>
    <x v="1"/>
  </r>
  <r>
    <x v="2"/>
    <m/>
    <n v="2147"/>
    <x v="1"/>
  </r>
  <r>
    <x v="0"/>
    <n v="20"/>
    <n v="2448"/>
    <x v="1"/>
  </r>
  <r>
    <x v="0"/>
    <n v="9"/>
    <n v="4053"/>
    <x v="2"/>
  </r>
  <r>
    <x v="1"/>
    <n v="7"/>
    <n v="2449"/>
    <x v="1"/>
  </r>
  <r>
    <x v="0"/>
    <n v="7"/>
    <n v="2145"/>
    <x v="1"/>
  </r>
  <r>
    <x v="1"/>
    <n v="11"/>
    <n v="3138"/>
    <x v="0"/>
  </r>
  <r>
    <x v="1"/>
    <n v="21"/>
    <n v="3911"/>
    <x v="0"/>
  </r>
  <r>
    <x v="1"/>
    <n v="8"/>
    <n v="3191"/>
    <x v="0"/>
  </r>
  <r>
    <x v="0"/>
    <n v="14"/>
    <n v="4806"/>
    <x v="2"/>
  </r>
  <r>
    <x v="1"/>
    <n v="10"/>
    <n v="3031"/>
    <x v="0"/>
  </r>
  <r>
    <x v="2"/>
    <m/>
    <n v="2153"/>
    <x v="1"/>
  </r>
  <r>
    <x v="2"/>
    <m/>
    <m/>
    <x v="3"/>
  </r>
  <r>
    <x v="0"/>
    <n v="9"/>
    <n v="2092"/>
    <x v="1"/>
  </r>
  <r>
    <x v="1"/>
    <n v="18"/>
    <n v="2171"/>
    <x v="1"/>
  </r>
  <r>
    <x v="2"/>
    <m/>
    <m/>
    <x v="3"/>
  </r>
  <r>
    <x v="1"/>
    <n v="20"/>
    <n v="4817"/>
    <x v="2"/>
  </r>
  <r>
    <x v="1"/>
    <n v="20"/>
    <n v="2047"/>
    <x v="1"/>
  </r>
  <r>
    <x v="1"/>
    <n v="15"/>
    <n v="2086"/>
    <x v="1"/>
  </r>
  <r>
    <x v="2"/>
    <m/>
    <n v="2263"/>
    <x v="1"/>
  </r>
  <r>
    <x v="0"/>
    <n v="7"/>
    <n v="2171"/>
    <x v="1"/>
  </r>
  <r>
    <x v="1"/>
    <n v="8"/>
    <n v="2093"/>
    <x v="1"/>
  </r>
  <r>
    <x v="0"/>
    <n v="9"/>
    <n v="2145"/>
    <x v="1"/>
  </r>
  <r>
    <x v="1"/>
    <n v="18"/>
    <n v="2340"/>
    <x v="1"/>
  </r>
  <r>
    <x v="0"/>
    <n v="6"/>
    <n v="2065"/>
    <x v="1"/>
  </r>
  <r>
    <x v="1"/>
    <n v="12"/>
    <n v="2148"/>
    <x v="1"/>
  </r>
  <r>
    <x v="2"/>
    <m/>
    <m/>
    <x v="3"/>
  </r>
  <r>
    <x v="1"/>
    <n v="11"/>
    <n v="3174"/>
    <x v="0"/>
  </r>
  <r>
    <x v="2"/>
    <m/>
    <n v="2478"/>
    <x v="1"/>
  </r>
  <r>
    <x v="0"/>
    <n v="12"/>
    <n v="2350"/>
    <x v="1"/>
  </r>
  <r>
    <x v="2"/>
    <m/>
    <m/>
    <x v="3"/>
  </r>
  <r>
    <x v="0"/>
    <n v="13"/>
    <n v="2759"/>
    <x v="1"/>
  </r>
  <r>
    <x v="1"/>
    <n v="9"/>
    <n v="2204"/>
    <x v="1"/>
  </r>
  <r>
    <x v="1"/>
    <n v="3"/>
    <n v="4053"/>
    <x v="2"/>
  </r>
  <r>
    <x v="0"/>
    <n v="9"/>
    <n v="4680"/>
    <x v="2"/>
  </r>
  <r>
    <x v="2"/>
    <m/>
    <m/>
    <x v="3"/>
  </r>
  <r>
    <x v="0"/>
    <n v="9"/>
    <n v="4580"/>
    <x v="2"/>
  </r>
  <r>
    <x v="0"/>
    <n v="7"/>
    <n v="4132"/>
    <x v="2"/>
  </r>
  <r>
    <x v="1"/>
    <n v="13"/>
    <n v="4350"/>
    <x v="2"/>
  </r>
  <r>
    <x v="2"/>
    <m/>
    <n v="2199"/>
    <x v="1"/>
  </r>
  <r>
    <x v="1"/>
    <n v="3"/>
    <n v="4815"/>
    <x v="2"/>
  </r>
  <r>
    <x v="0"/>
    <n v="9"/>
    <n v="3802"/>
    <x v="0"/>
  </r>
  <r>
    <x v="2"/>
    <m/>
    <n v="4655"/>
    <x v="2"/>
  </r>
  <r>
    <x v="0"/>
    <n v="7"/>
    <n v="2106"/>
    <x v="1"/>
  </r>
  <r>
    <x v="2"/>
    <m/>
    <m/>
    <x v="3"/>
  </r>
  <r>
    <x v="2"/>
    <m/>
    <m/>
    <x v="3"/>
  </r>
  <r>
    <x v="0"/>
    <n v="4"/>
    <n v="4670"/>
    <x v="2"/>
  </r>
  <r>
    <x v="2"/>
    <m/>
    <m/>
    <x v="3"/>
  </r>
  <r>
    <x v="0"/>
    <n v="15"/>
    <n v="2525"/>
    <x v="1"/>
  </r>
  <r>
    <x v="1"/>
    <n v="12"/>
    <n v="2190"/>
    <x v="1"/>
  </r>
  <r>
    <x v="1"/>
    <n v="20"/>
    <n v="4304"/>
    <x v="2"/>
  </r>
  <r>
    <x v="0"/>
    <n v="19"/>
    <n v="4224"/>
    <x v="2"/>
  </r>
  <r>
    <x v="0"/>
    <n v="7"/>
    <n v="4128"/>
    <x v="2"/>
  </r>
  <r>
    <x v="1"/>
    <n v="15"/>
    <n v="3121"/>
    <x v="0"/>
  </r>
  <r>
    <x v="1"/>
    <n v="17"/>
    <n v="2566"/>
    <x v="1"/>
  </r>
  <r>
    <x v="1"/>
    <n v="8"/>
    <n v="3020"/>
    <x v="0"/>
  </r>
  <r>
    <x v="0"/>
    <n v="16"/>
    <n v="2295"/>
    <x v="1"/>
  </r>
  <r>
    <x v="0"/>
    <n v="11"/>
    <n v="4209"/>
    <x v="2"/>
  </r>
  <r>
    <x v="1"/>
    <n v="10"/>
    <n v="3149"/>
    <x v="0"/>
  </r>
  <r>
    <x v="1"/>
    <n v="10"/>
    <n v="3806"/>
    <x v="0"/>
  </r>
  <r>
    <x v="1"/>
    <n v="12"/>
    <n v="4051"/>
    <x v="2"/>
  </r>
  <r>
    <x v="1"/>
    <n v="11"/>
    <n v="3147"/>
    <x v="0"/>
  </r>
  <r>
    <x v="0"/>
    <n v="10"/>
    <n v="4035"/>
    <x v="2"/>
  </r>
  <r>
    <x v="1"/>
    <n v="9"/>
    <n v="3029"/>
    <x v="0"/>
  </r>
  <r>
    <x v="1"/>
    <n v="21"/>
    <n v="4350"/>
    <x v="2"/>
  </r>
  <r>
    <x v="1"/>
    <n v="3"/>
    <n v="2298"/>
    <x v="1"/>
  </r>
  <r>
    <x v="2"/>
    <m/>
    <n v="4352"/>
    <x v="2"/>
  </r>
  <r>
    <x v="0"/>
    <n v="10"/>
    <n v="3171"/>
    <x v="0"/>
  </r>
  <r>
    <x v="2"/>
    <m/>
    <m/>
    <x v="3"/>
  </r>
  <r>
    <x v="2"/>
    <m/>
    <m/>
    <x v="3"/>
  </r>
  <r>
    <x v="1"/>
    <n v="18"/>
    <n v="2340"/>
    <x v="1"/>
  </r>
  <r>
    <x v="1"/>
    <n v="10"/>
    <n v="4720"/>
    <x v="2"/>
  </r>
  <r>
    <x v="1"/>
    <n v="6"/>
    <n v="2144"/>
    <x v="1"/>
  </r>
  <r>
    <x v="2"/>
    <m/>
    <n v="3032"/>
    <x v="0"/>
  </r>
  <r>
    <x v="0"/>
    <n v="4"/>
    <n v="2154"/>
    <x v="1"/>
  </r>
  <r>
    <x v="1"/>
    <n v="11"/>
    <n v="2088"/>
    <x v="1"/>
  </r>
  <r>
    <x v="0"/>
    <n v="4"/>
    <n v="3550"/>
    <x v="0"/>
  </r>
  <r>
    <x v="1"/>
    <n v="7"/>
    <n v="3186"/>
    <x v="0"/>
  </r>
  <r>
    <x v="2"/>
    <m/>
    <m/>
    <x v="3"/>
  </r>
  <r>
    <x v="1"/>
    <n v="8"/>
    <n v="2835"/>
    <x v="1"/>
  </r>
  <r>
    <x v="0"/>
    <n v="11"/>
    <n v="4151"/>
    <x v="2"/>
  </r>
  <r>
    <x v="1"/>
    <n v="17"/>
    <n v="2154"/>
    <x v="1"/>
  </r>
  <r>
    <x v="1"/>
    <n v="10"/>
    <n v="4721"/>
    <x v="2"/>
  </r>
  <r>
    <x v="0"/>
    <n v="7"/>
    <n v="2450"/>
    <x v="1"/>
  </r>
  <r>
    <x v="0"/>
    <n v="5"/>
    <n v="4123"/>
    <x v="2"/>
  </r>
  <r>
    <x v="0"/>
    <n v="13"/>
    <n v="2162"/>
    <x v="1"/>
  </r>
  <r>
    <x v="0"/>
    <n v="7"/>
    <n v="2089"/>
    <x v="1"/>
  </r>
  <r>
    <x v="2"/>
    <m/>
    <n v="2539"/>
    <x v="1"/>
  </r>
  <r>
    <x v="1"/>
    <n v="13"/>
    <n v="2759"/>
    <x v="1"/>
  </r>
  <r>
    <x v="2"/>
    <m/>
    <n v="3012"/>
    <x v="0"/>
  </r>
  <r>
    <x v="2"/>
    <m/>
    <n v="2871"/>
    <x v="1"/>
  </r>
  <r>
    <x v="0"/>
    <n v="3"/>
    <n v="3976"/>
    <x v="0"/>
  </r>
  <r>
    <x v="1"/>
    <n v="1"/>
    <n v="4503"/>
    <x v="2"/>
  </r>
  <r>
    <x v="1"/>
    <n v="2"/>
    <n v="3174"/>
    <x v="0"/>
  </r>
  <r>
    <x v="0"/>
    <n v="18"/>
    <n v="2046"/>
    <x v="1"/>
  </r>
  <r>
    <x v="0"/>
    <n v="18"/>
    <n v="2800"/>
    <x v="1"/>
  </r>
  <r>
    <x v="1"/>
    <n v="17"/>
    <n v="2560"/>
    <x v="1"/>
  </r>
  <r>
    <x v="0"/>
    <n v="4"/>
    <n v="2127"/>
    <x v="1"/>
  </r>
  <r>
    <x v="2"/>
    <m/>
    <n v="2034"/>
    <x v="1"/>
  </r>
  <r>
    <x v="0"/>
    <n v="12"/>
    <n v="2575"/>
    <x v="1"/>
  </r>
  <r>
    <x v="1"/>
    <n v="4"/>
    <n v="4500"/>
    <x v="2"/>
  </r>
  <r>
    <x v="0"/>
    <n v="9"/>
    <n v="2192"/>
    <x v="1"/>
  </r>
  <r>
    <x v="0"/>
    <n v="10"/>
    <n v="4503"/>
    <x v="2"/>
  </r>
  <r>
    <x v="1"/>
    <n v="12"/>
    <n v="2168"/>
    <x v="1"/>
  </r>
  <r>
    <x v="2"/>
    <m/>
    <n v="4110"/>
    <x v="2"/>
  </r>
  <r>
    <x v="2"/>
    <m/>
    <n v="2075"/>
    <x v="1"/>
  </r>
  <r>
    <x v="0"/>
    <n v="11"/>
    <n v="2233"/>
    <x v="1"/>
  </r>
  <r>
    <x v="1"/>
    <n v="18"/>
    <n v="4870"/>
    <x v="2"/>
  </r>
  <r>
    <x v="0"/>
    <n v="2"/>
    <n v="2119"/>
    <x v="1"/>
  </r>
  <r>
    <x v="1"/>
    <n v="3"/>
    <n v="4514"/>
    <x v="2"/>
  </r>
  <r>
    <x v="0"/>
    <n v="3"/>
    <n v="2250"/>
    <x v="1"/>
  </r>
  <r>
    <x v="0"/>
    <n v="12"/>
    <n v="3082"/>
    <x v="0"/>
  </r>
  <r>
    <x v="1"/>
    <n v="4"/>
    <n v="2305"/>
    <x v="1"/>
  </r>
  <r>
    <x v="1"/>
    <n v="18"/>
    <n v="3442"/>
    <x v="0"/>
  </r>
  <r>
    <x v="0"/>
    <n v="19"/>
    <n v="2154"/>
    <x v="1"/>
  </r>
  <r>
    <x v="1"/>
    <n v="18"/>
    <n v="2023"/>
    <x v="1"/>
  </r>
  <r>
    <x v="1"/>
    <n v="10"/>
    <n v="2450"/>
    <x v="1"/>
  </r>
  <r>
    <x v="0"/>
    <n v="21"/>
    <n v="2155"/>
    <x v="1"/>
  </r>
  <r>
    <x v="0"/>
    <n v="7"/>
    <n v="2530"/>
    <x v="1"/>
  </r>
  <r>
    <x v="1"/>
    <n v="19"/>
    <n v="2137"/>
    <x v="1"/>
  </r>
  <r>
    <x v="2"/>
    <m/>
    <n v="2565"/>
    <x v="1"/>
  </r>
  <r>
    <x v="0"/>
    <n v="4"/>
    <n v="2775"/>
    <x v="1"/>
  </r>
  <r>
    <x v="1"/>
    <n v="9"/>
    <n v="2151"/>
    <x v="1"/>
  </r>
  <r>
    <x v="0"/>
    <n v="14"/>
    <n v="2560"/>
    <x v="1"/>
  </r>
  <r>
    <x v="0"/>
    <n v="10"/>
    <n v="3429"/>
    <x v="0"/>
  </r>
  <r>
    <x v="1"/>
    <n v="4"/>
    <n v="2290"/>
    <x v="1"/>
  </r>
  <r>
    <x v="1"/>
    <n v="16"/>
    <n v="4740"/>
    <x v="2"/>
  </r>
  <r>
    <x v="0"/>
    <n v="3"/>
    <n v="2177"/>
    <x v="1"/>
  </r>
  <r>
    <x v="0"/>
    <n v="20"/>
    <n v="2176"/>
    <x v="1"/>
  </r>
  <r>
    <x v="1"/>
    <n v="14"/>
    <n v="3214"/>
    <x v="0"/>
  </r>
  <r>
    <x v="0"/>
    <n v="16"/>
    <n v="2196"/>
    <x v="1"/>
  </r>
  <r>
    <x v="0"/>
    <n v="2"/>
    <n v="2759"/>
    <x v="1"/>
  </r>
  <r>
    <x v="1"/>
    <n v="11"/>
    <n v="3690"/>
    <x v="0"/>
  </r>
  <r>
    <x v="2"/>
    <m/>
    <n v="2573"/>
    <x v="1"/>
  </r>
  <r>
    <x v="0"/>
    <n v="6"/>
    <n v="4300"/>
    <x v="2"/>
  </r>
  <r>
    <x v="1"/>
    <n v="6"/>
    <n v="3070"/>
    <x v="0"/>
  </r>
  <r>
    <x v="0"/>
    <n v="4"/>
    <n v="3101"/>
    <x v="0"/>
  </r>
  <r>
    <x v="0"/>
    <n v="1"/>
    <n v="2580"/>
    <x v="1"/>
  </r>
  <r>
    <x v="0"/>
    <n v="15"/>
    <n v="2223"/>
    <x v="1"/>
  </r>
  <r>
    <x v="1"/>
    <n v="17"/>
    <n v="3910"/>
    <x v="0"/>
  </r>
  <r>
    <x v="1"/>
    <n v="18"/>
    <n v="2164"/>
    <x v="1"/>
  </r>
  <r>
    <x v="1"/>
    <n v="10"/>
    <n v="3129"/>
    <x v="0"/>
  </r>
  <r>
    <x v="0"/>
    <n v="18"/>
    <n v="2450"/>
    <x v="1"/>
  </r>
  <r>
    <x v="0"/>
    <n v="14"/>
    <n v="3168"/>
    <x v="0"/>
  </r>
  <r>
    <x v="0"/>
    <n v="7"/>
    <n v="2880"/>
    <x v="1"/>
  </r>
  <r>
    <x v="2"/>
    <m/>
    <n v="3033"/>
    <x v="0"/>
  </r>
  <r>
    <x v="1"/>
    <n v="9"/>
    <n v="3149"/>
    <x v="0"/>
  </r>
  <r>
    <x v="0"/>
    <n v="17"/>
    <n v="2299"/>
    <x v="1"/>
  </r>
  <r>
    <x v="0"/>
    <n v="15"/>
    <n v="3156"/>
    <x v="0"/>
  </r>
  <r>
    <x v="1"/>
    <n v="12"/>
    <n v="3677"/>
    <x v="0"/>
  </r>
  <r>
    <x v="1"/>
    <n v="17"/>
    <n v="2190"/>
    <x v="1"/>
  </r>
  <r>
    <x v="1"/>
    <n v="19"/>
    <n v="2137"/>
    <x v="1"/>
  </r>
  <r>
    <x v="0"/>
    <n v="8"/>
    <n v="4152"/>
    <x v="2"/>
  </r>
  <r>
    <x v="1"/>
    <n v="12"/>
    <n v="3030"/>
    <x v="0"/>
  </r>
  <r>
    <x v="0"/>
    <n v="4"/>
    <n v="3189"/>
    <x v="0"/>
  </r>
  <r>
    <x v="1"/>
    <n v="16"/>
    <n v="2146"/>
    <x v="1"/>
  </r>
  <r>
    <x v="1"/>
    <n v="7"/>
    <n v="2290"/>
    <x v="1"/>
  </r>
  <r>
    <x v="1"/>
    <n v="15"/>
    <n v="2145"/>
    <x v="1"/>
  </r>
  <r>
    <x v="0"/>
    <n v="3"/>
    <n v="2177"/>
    <x v="1"/>
  </r>
  <r>
    <x v="0"/>
    <n v="1"/>
    <n v="3995"/>
    <x v="0"/>
  </r>
  <r>
    <x v="1"/>
    <n v="14"/>
    <n v="2763"/>
    <x v="1"/>
  </r>
  <r>
    <x v="0"/>
    <n v="9"/>
    <n v="3240"/>
    <x v="0"/>
  </r>
  <r>
    <x v="0"/>
    <n v="22"/>
    <n v="2340"/>
    <x v="1"/>
  </r>
  <r>
    <x v="0"/>
    <n v="12"/>
    <n v="4280"/>
    <x v="2"/>
  </r>
  <r>
    <x v="0"/>
    <n v="10"/>
    <n v="4123"/>
    <x v="2"/>
  </r>
  <r>
    <x v="1"/>
    <n v="8"/>
    <n v="4670"/>
    <x v="2"/>
  </r>
  <r>
    <x v="1"/>
    <n v="15"/>
    <n v="2018"/>
    <x v="1"/>
  </r>
  <r>
    <x v="0"/>
    <n v="15"/>
    <n v="3196"/>
    <x v="0"/>
  </r>
  <r>
    <x v="0"/>
    <n v="6"/>
    <n v="3121"/>
    <x v="0"/>
  </r>
  <r>
    <x v="1"/>
    <n v="20"/>
    <n v="3976"/>
    <x v="0"/>
  </r>
  <r>
    <x v="2"/>
    <m/>
    <m/>
    <x v="3"/>
  </r>
  <r>
    <x v="0"/>
    <n v="9"/>
    <n v="2768"/>
    <x v="1"/>
  </r>
  <r>
    <x v="0"/>
    <n v="13"/>
    <n v="2066"/>
    <x v="1"/>
  </r>
  <r>
    <x v="0"/>
    <n v="5"/>
    <n v="2177"/>
    <x v="1"/>
  </r>
  <r>
    <x v="1"/>
    <n v="16"/>
    <n v="3030"/>
    <x v="0"/>
  </r>
  <r>
    <x v="0"/>
    <n v="15"/>
    <n v="4455"/>
    <x v="2"/>
  </r>
  <r>
    <x v="1"/>
    <n v="14"/>
    <n v="3279"/>
    <x v="0"/>
  </r>
  <r>
    <x v="1"/>
    <n v="13"/>
    <n v="2566"/>
    <x v="1"/>
  </r>
  <r>
    <x v="0"/>
    <n v="4"/>
    <n v="2830"/>
    <x v="1"/>
  </r>
  <r>
    <x v="1"/>
    <n v="16"/>
    <n v="2208"/>
    <x v="1"/>
  </r>
  <r>
    <x v="0"/>
    <n v="1"/>
    <n v="2065"/>
    <x v="1"/>
  </r>
  <r>
    <x v="0"/>
    <n v="6"/>
    <n v="2089"/>
    <x v="1"/>
  </r>
  <r>
    <x v="1"/>
    <n v="10"/>
    <n v="4567"/>
    <x v="2"/>
  </r>
  <r>
    <x v="1"/>
    <n v="19"/>
    <n v="4405"/>
    <x v="2"/>
  </r>
  <r>
    <x v="1"/>
    <n v="12"/>
    <n v="2143"/>
    <x v="1"/>
  </r>
  <r>
    <x v="0"/>
    <n v="4"/>
    <n v="2529"/>
    <x v="1"/>
  </r>
  <r>
    <x v="2"/>
    <m/>
    <n v="3085"/>
    <x v="0"/>
  </r>
  <r>
    <x v="1"/>
    <n v="13"/>
    <n v="2880"/>
    <x v="1"/>
  </r>
  <r>
    <x v="1"/>
    <n v="13"/>
    <n v="3630"/>
    <x v="0"/>
  </r>
  <r>
    <x v="1"/>
    <n v="1"/>
    <n v="4818"/>
    <x v="2"/>
  </r>
  <r>
    <x v="0"/>
    <n v="4"/>
    <n v="3750"/>
    <x v="0"/>
  </r>
  <r>
    <x v="2"/>
    <m/>
    <n v="4073"/>
    <x v="2"/>
  </r>
  <r>
    <x v="0"/>
    <n v="14"/>
    <n v="3008"/>
    <x v="0"/>
  </r>
  <r>
    <x v="2"/>
    <m/>
    <n v="2031"/>
    <x v="1"/>
  </r>
  <r>
    <x v="1"/>
    <n v="13"/>
    <n v="4215"/>
    <x v="2"/>
  </r>
  <r>
    <x v="0"/>
    <n v="8"/>
    <n v="2032"/>
    <x v="1"/>
  </r>
  <r>
    <x v="0"/>
    <n v="19"/>
    <n v="2760"/>
    <x v="1"/>
  </r>
  <r>
    <x v="0"/>
    <n v="6"/>
    <n v="4564"/>
    <x v="2"/>
  </r>
  <r>
    <x v="1"/>
    <n v="7"/>
    <n v="3131"/>
    <x v="0"/>
  </r>
  <r>
    <x v="1"/>
    <n v="19"/>
    <n v="3621"/>
    <x v="0"/>
  </r>
  <r>
    <x v="0"/>
    <n v="19"/>
    <n v="2519"/>
    <x v="1"/>
  </r>
  <r>
    <x v="0"/>
    <n v="16"/>
    <n v="4070"/>
    <x v="2"/>
  </r>
  <r>
    <x v="2"/>
    <m/>
    <n v="4060"/>
    <x v="2"/>
  </r>
  <r>
    <x v="0"/>
    <n v="9"/>
    <n v="3810"/>
    <x v="0"/>
  </r>
  <r>
    <x v="1"/>
    <n v="8"/>
    <n v="2565"/>
    <x v="1"/>
  </r>
  <r>
    <x v="0"/>
    <n v="6"/>
    <n v="3805"/>
    <x v="0"/>
  </r>
  <r>
    <x v="1"/>
    <n v="7"/>
    <n v="2176"/>
    <x v="1"/>
  </r>
  <r>
    <x v="0"/>
    <n v="9"/>
    <n v="2099"/>
    <x v="1"/>
  </r>
  <r>
    <x v="0"/>
    <n v="16"/>
    <n v="2745"/>
    <x v="1"/>
  </r>
  <r>
    <x v="0"/>
    <n v="5"/>
    <n v="3048"/>
    <x v="0"/>
  </r>
  <r>
    <x v="1"/>
    <n v="5"/>
    <n v="2320"/>
    <x v="1"/>
  </r>
  <r>
    <x v="1"/>
    <n v="3"/>
    <n v="2096"/>
    <x v="1"/>
  </r>
  <r>
    <x v="2"/>
    <m/>
    <m/>
    <x v="3"/>
  </r>
  <r>
    <x v="0"/>
    <n v="8"/>
    <n v="4152"/>
    <x v="2"/>
  </r>
  <r>
    <x v="0"/>
    <n v="15"/>
    <n v="4060"/>
    <x v="2"/>
  </r>
  <r>
    <x v="0"/>
    <n v="10"/>
    <n v="2539"/>
    <x v="1"/>
  </r>
  <r>
    <x v="0"/>
    <n v="12"/>
    <n v="3153"/>
    <x v="0"/>
  </r>
  <r>
    <x v="0"/>
    <n v="6"/>
    <n v="2769"/>
    <x v="1"/>
  </r>
  <r>
    <x v="0"/>
    <n v="13"/>
    <n v="4568"/>
    <x v="2"/>
  </r>
  <r>
    <x v="0"/>
    <n v="10"/>
    <n v="3130"/>
    <x v="0"/>
  </r>
  <r>
    <x v="0"/>
    <n v="12"/>
    <n v="3081"/>
    <x v="0"/>
  </r>
  <r>
    <x v="1"/>
    <n v="18"/>
    <n v="3030"/>
    <x v="0"/>
  </r>
  <r>
    <x v="0"/>
    <n v="6"/>
    <n v="2166"/>
    <x v="1"/>
  </r>
  <r>
    <x v="0"/>
    <n v="8"/>
    <n v="2165"/>
    <x v="1"/>
  </r>
  <r>
    <x v="0"/>
    <n v="22"/>
    <n v="2763"/>
    <x v="1"/>
  </r>
  <r>
    <x v="1"/>
    <n v="11"/>
    <n v="3175"/>
    <x v="0"/>
  </r>
  <r>
    <x v="0"/>
    <n v="13"/>
    <n v="2321"/>
    <x v="1"/>
  </r>
  <r>
    <x v="1"/>
    <n v="14"/>
    <n v="2153"/>
    <x v="1"/>
  </r>
  <r>
    <x v="0"/>
    <n v="10"/>
    <n v="2380"/>
    <x v="1"/>
  </r>
  <r>
    <x v="0"/>
    <n v="6"/>
    <n v="4305"/>
    <x v="2"/>
  </r>
  <r>
    <x v="1"/>
    <n v="14"/>
    <n v="2763"/>
    <x v="1"/>
  </r>
  <r>
    <x v="2"/>
    <m/>
    <n v="2250"/>
    <x v="1"/>
  </r>
  <r>
    <x v="0"/>
    <n v="9"/>
    <n v="4210"/>
    <x v="2"/>
  </r>
  <r>
    <x v="0"/>
    <n v="9"/>
    <n v="2145"/>
    <x v="1"/>
  </r>
  <r>
    <x v="0"/>
    <n v="5"/>
    <n v="2142"/>
    <x v="1"/>
  </r>
  <r>
    <x v="0"/>
    <n v="16"/>
    <n v="2261"/>
    <x v="1"/>
  </r>
  <r>
    <x v="1"/>
    <n v="14"/>
    <n v="4615"/>
    <x v="2"/>
  </r>
  <r>
    <x v="1"/>
    <n v="7"/>
    <n v="2145"/>
    <x v="1"/>
  </r>
  <r>
    <x v="0"/>
    <n v="15"/>
    <n v="3337"/>
    <x v="0"/>
  </r>
  <r>
    <x v="2"/>
    <m/>
    <m/>
    <x v="3"/>
  </r>
  <r>
    <x v="2"/>
    <m/>
    <n v="2223"/>
    <x v="1"/>
  </r>
  <r>
    <x v="0"/>
    <n v="5"/>
    <n v="2142"/>
    <x v="1"/>
  </r>
  <r>
    <x v="1"/>
    <n v="3"/>
    <n v="3791"/>
    <x v="0"/>
  </r>
  <r>
    <x v="0"/>
    <n v="15"/>
    <n v="4301"/>
    <x v="2"/>
  </r>
  <r>
    <x v="1"/>
    <n v="20"/>
    <n v="2756"/>
    <x v="1"/>
  </r>
  <r>
    <x v="0"/>
    <n v="12"/>
    <n v="2160"/>
    <x v="1"/>
  </r>
  <r>
    <x v="0"/>
    <n v="12"/>
    <n v="2041"/>
    <x v="1"/>
  </r>
  <r>
    <x v="1"/>
    <n v="22"/>
    <n v="2212"/>
    <x v="1"/>
  </r>
  <r>
    <x v="1"/>
    <n v="13"/>
    <n v="2118"/>
    <x v="1"/>
  </r>
  <r>
    <x v="0"/>
    <n v="14"/>
    <n v="2100"/>
    <x v="1"/>
  </r>
  <r>
    <x v="1"/>
    <n v="8"/>
    <n v="4873"/>
    <x v="2"/>
  </r>
  <r>
    <x v="1"/>
    <n v="2"/>
    <n v="3444"/>
    <x v="0"/>
  </r>
  <r>
    <x v="1"/>
    <n v="3"/>
    <n v="2880"/>
    <x v="1"/>
  </r>
  <r>
    <x v="0"/>
    <n v="12"/>
    <n v="2794"/>
    <x v="1"/>
  </r>
  <r>
    <x v="1"/>
    <n v="12"/>
    <n v="3677"/>
    <x v="0"/>
  </r>
  <r>
    <x v="1"/>
    <n v="6"/>
    <n v="2170"/>
    <x v="1"/>
  </r>
  <r>
    <x v="0"/>
    <n v="4"/>
    <n v="2760"/>
    <x v="1"/>
  </r>
  <r>
    <x v="0"/>
    <n v="7"/>
    <n v="2122"/>
    <x v="1"/>
  </r>
  <r>
    <x v="0"/>
    <n v="17"/>
    <n v="2073"/>
    <x v="1"/>
  </r>
  <r>
    <x v="0"/>
    <n v="15"/>
    <n v="3810"/>
    <x v="0"/>
  </r>
  <r>
    <x v="0"/>
    <n v="11"/>
    <n v="4702"/>
    <x v="2"/>
  </r>
  <r>
    <x v="1"/>
    <n v="17"/>
    <n v="2880"/>
    <x v="1"/>
  </r>
  <r>
    <x v="1"/>
    <n v="18"/>
    <n v="3226"/>
    <x v="0"/>
  </r>
  <r>
    <x v="1"/>
    <n v="13"/>
    <n v="3677"/>
    <x v="0"/>
  </r>
  <r>
    <x v="1"/>
    <n v="3"/>
    <n v="2768"/>
    <x v="1"/>
  </r>
  <r>
    <x v="0"/>
    <n v="5"/>
    <n v="2165"/>
    <x v="1"/>
  </r>
  <r>
    <x v="0"/>
    <n v="22"/>
    <n v="3012"/>
    <x v="0"/>
  </r>
  <r>
    <x v="0"/>
    <n v="16"/>
    <n v="2528"/>
    <x v="1"/>
  </r>
  <r>
    <x v="0"/>
    <n v="12"/>
    <n v="2000"/>
    <x v="1"/>
  </r>
  <r>
    <x v="2"/>
    <m/>
    <n v="2145"/>
    <x v="1"/>
  </r>
  <r>
    <x v="1"/>
    <n v="17"/>
    <n v="2190"/>
    <x v="1"/>
  </r>
  <r>
    <x v="1"/>
    <n v="21"/>
    <n v="4055"/>
    <x v="2"/>
  </r>
  <r>
    <x v="1"/>
    <n v="4"/>
    <n v="2264"/>
    <x v="1"/>
  </r>
  <r>
    <x v="0"/>
    <n v="12"/>
    <n v="2164"/>
    <x v="1"/>
  </r>
  <r>
    <x v="1"/>
    <n v="10"/>
    <n v="4701"/>
    <x v="2"/>
  </r>
  <r>
    <x v="2"/>
    <m/>
    <m/>
    <x v="3"/>
  </r>
  <r>
    <x v="0"/>
    <n v="12"/>
    <n v="2261"/>
    <x v="1"/>
  </r>
  <r>
    <x v="1"/>
    <n v="3"/>
    <n v="2298"/>
    <x v="1"/>
  </r>
  <r>
    <x v="0"/>
    <n v="5"/>
    <n v="2099"/>
    <x v="1"/>
  </r>
  <r>
    <x v="2"/>
    <m/>
    <n v="4133"/>
    <x v="2"/>
  </r>
  <r>
    <x v="1"/>
    <n v="18"/>
    <n v="3043"/>
    <x v="0"/>
  </r>
  <r>
    <x v="0"/>
    <n v="16"/>
    <n v="2770"/>
    <x v="1"/>
  </r>
  <r>
    <x v="1"/>
    <n v="3"/>
    <n v="4210"/>
    <x v="2"/>
  </r>
  <r>
    <x v="2"/>
    <m/>
    <n v="2760"/>
    <x v="1"/>
  </r>
  <r>
    <x v="0"/>
    <n v="13"/>
    <n v="2444"/>
    <x v="1"/>
  </r>
  <r>
    <x v="0"/>
    <n v="7"/>
    <n v="2747"/>
    <x v="1"/>
  </r>
  <r>
    <x v="0"/>
    <n v="11"/>
    <n v="4220"/>
    <x v="2"/>
  </r>
  <r>
    <x v="0"/>
    <n v="4"/>
    <n v="2154"/>
    <x v="1"/>
  </r>
  <r>
    <x v="1"/>
    <n v="18"/>
    <n v="4207"/>
    <x v="2"/>
  </r>
  <r>
    <x v="1"/>
    <n v="7"/>
    <n v="2327"/>
    <x v="1"/>
  </r>
  <r>
    <x v="1"/>
    <n v="12"/>
    <n v="3048"/>
    <x v="0"/>
  </r>
  <r>
    <x v="0"/>
    <n v="2"/>
    <n v="3199"/>
    <x v="0"/>
  </r>
  <r>
    <x v="1"/>
    <n v="18"/>
    <n v="4104"/>
    <x v="2"/>
  </r>
  <r>
    <x v="0"/>
    <n v="14"/>
    <n v="4123"/>
    <x v="2"/>
  </r>
  <r>
    <x v="0"/>
    <n v="11"/>
    <n v="4055"/>
    <x v="2"/>
  </r>
  <r>
    <x v="1"/>
    <n v="4"/>
    <n v="4500"/>
    <x v="2"/>
  </r>
  <r>
    <x v="0"/>
    <n v="8"/>
    <n v="3190"/>
    <x v="0"/>
  </r>
  <r>
    <x v="0"/>
    <n v="12"/>
    <n v="2087"/>
    <x v="1"/>
  </r>
  <r>
    <x v="0"/>
    <n v="21"/>
    <n v="3148"/>
    <x v="0"/>
  </r>
  <r>
    <x v="1"/>
    <n v="14"/>
    <n v="2224"/>
    <x v="1"/>
  </r>
  <r>
    <x v="1"/>
    <n v="6"/>
    <n v="4820"/>
    <x v="2"/>
  </r>
  <r>
    <x v="1"/>
    <n v="4"/>
    <n v="4500"/>
    <x v="2"/>
  </r>
  <r>
    <x v="1"/>
    <n v="18"/>
    <n v="4104"/>
    <x v="2"/>
  </r>
  <r>
    <x v="0"/>
    <n v="7"/>
    <n v="3027"/>
    <x v="0"/>
  </r>
  <r>
    <x v="0"/>
    <n v="7"/>
    <n v="4560"/>
    <x v="2"/>
  </r>
  <r>
    <x v="1"/>
    <n v="4"/>
    <n v="2290"/>
    <x v="1"/>
  </r>
  <r>
    <x v="0"/>
    <n v="9"/>
    <n v="4680"/>
    <x v="2"/>
  </r>
  <r>
    <x v="2"/>
    <m/>
    <n v="3021"/>
    <x v="0"/>
  </r>
  <r>
    <x v="1"/>
    <n v="1"/>
    <n v="2163"/>
    <x v="1"/>
  </r>
  <r>
    <x v="1"/>
    <n v="11"/>
    <n v="2049"/>
    <x v="1"/>
  </r>
  <r>
    <x v="1"/>
    <n v="18"/>
    <n v="3756"/>
    <x v="0"/>
  </r>
  <r>
    <x v="2"/>
    <m/>
    <n v="3021"/>
    <x v="0"/>
  </r>
  <r>
    <x v="0"/>
    <n v="8"/>
    <n v="2153"/>
    <x v="1"/>
  </r>
  <r>
    <x v="0"/>
    <n v="2"/>
    <n v="2761"/>
    <x v="1"/>
  </r>
  <r>
    <x v="0"/>
    <n v="9"/>
    <n v="3043"/>
    <x v="0"/>
  </r>
  <r>
    <x v="0"/>
    <n v="7"/>
    <n v="2173"/>
    <x v="1"/>
  </r>
  <r>
    <x v="1"/>
    <n v="7"/>
    <n v="2449"/>
    <x v="1"/>
  </r>
  <r>
    <x v="1"/>
    <n v="17"/>
    <n v="3015"/>
    <x v="0"/>
  </r>
  <r>
    <x v="1"/>
    <n v="11"/>
    <n v="3940"/>
    <x v="0"/>
  </r>
  <r>
    <x v="1"/>
    <n v="10"/>
    <n v="2570"/>
    <x v="1"/>
  </r>
  <r>
    <x v="0"/>
    <n v="9"/>
    <n v="3023"/>
    <x v="0"/>
  </r>
  <r>
    <x v="1"/>
    <n v="4"/>
    <n v="4500"/>
    <x v="2"/>
  </r>
  <r>
    <x v="0"/>
    <n v="5"/>
    <n v="2340"/>
    <x v="1"/>
  </r>
  <r>
    <x v="2"/>
    <m/>
    <n v="2745"/>
    <x v="1"/>
  </r>
  <r>
    <x v="0"/>
    <n v="1"/>
    <n v="3796"/>
    <x v="0"/>
  </r>
  <r>
    <x v="1"/>
    <n v="9"/>
    <n v="2261"/>
    <x v="1"/>
  </r>
  <r>
    <x v="2"/>
    <m/>
    <n v="3183"/>
    <x v="0"/>
  </r>
  <r>
    <x v="0"/>
    <n v="7"/>
    <n v="2566"/>
    <x v="1"/>
  </r>
  <r>
    <x v="1"/>
    <n v="15"/>
    <n v="2166"/>
    <x v="1"/>
  </r>
  <r>
    <x v="0"/>
    <n v="16"/>
    <n v="2650"/>
    <x v="1"/>
  </r>
  <r>
    <x v="0"/>
    <n v="14"/>
    <n v="2750"/>
    <x v="1"/>
  </r>
  <r>
    <x v="0"/>
    <n v="4"/>
    <n v="2304"/>
    <x v="1"/>
  </r>
  <r>
    <x v="0"/>
    <n v="14"/>
    <n v="2358"/>
    <x v="1"/>
  </r>
  <r>
    <x v="1"/>
    <n v="13"/>
    <n v="2251"/>
    <x v="1"/>
  </r>
  <r>
    <x v="1"/>
    <n v="11"/>
    <n v="2261"/>
    <x v="1"/>
  </r>
  <r>
    <x v="0"/>
    <n v="5"/>
    <n v="3862"/>
    <x v="0"/>
  </r>
  <r>
    <x v="2"/>
    <m/>
    <n v="4165"/>
    <x v="2"/>
  </r>
  <r>
    <x v="0"/>
    <n v="9"/>
    <n v="3444"/>
    <x v="0"/>
  </r>
  <r>
    <x v="1"/>
    <n v="18"/>
    <n v="3844"/>
    <x v="0"/>
  </r>
  <r>
    <x v="1"/>
    <n v="13"/>
    <n v="2580"/>
    <x v="1"/>
  </r>
  <r>
    <x v="2"/>
    <m/>
    <n v="2040"/>
    <x v="1"/>
  </r>
  <r>
    <x v="2"/>
    <m/>
    <n v="2300"/>
    <x v="1"/>
  </r>
  <r>
    <x v="0"/>
    <n v="7"/>
    <n v="2095"/>
    <x v="1"/>
  </r>
  <r>
    <x v="0"/>
    <n v="6"/>
    <n v="2216"/>
    <x v="1"/>
  </r>
  <r>
    <x v="1"/>
    <n v="7"/>
    <n v="2147"/>
    <x v="1"/>
  </r>
  <r>
    <x v="2"/>
    <m/>
    <m/>
    <x v="3"/>
  </r>
  <r>
    <x v="0"/>
    <n v="10"/>
    <n v="3070"/>
    <x v="0"/>
  </r>
  <r>
    <x v="0"/>
    <n v="1"/>
    <n v="2213"/>
    <x v="1"/>
  </r>
  <r>
    <x v="0"/>
    <n v="8"/>
    <n v="4825"/>
    <x v="2"/>
  </r>
  <r>
    <x v="0"/>
    <n v="13"/>
    <n v="2206"/>
    <x v="1"/>
  </r>
  <r>
    <x v="0"/>
    <n v="6"/>
    <n v="2870"/>
    <x v="1"/>
  </r>
  <r>
    <x v="1"/>
    <n v="18"/>
    <n v="2171"/>
    <x v="1"/>
  </r>
  <r>
    <x v="2"/>
    <m/>
    <n v="4655"/>
    <x v="2"/>
  </r>
  <r>
    <x v="2"/>
    <m/>
    <n v="2223"/>
    <x v="1"/>
  </r>
  <r>
    <x v="1"/>
    <n v="7"/>
    <n v="2449"/>
    <x v="1"/>
  </r>
  <r>
    <x v="0"/>
    <n v="10"/>
    <n v="3129"/>
    <x v="0"/>
  </r>
  <r>
    <x v="1"/>
    <n v="14"/>
    <n v="4120"/>
    <x v="2"/>
  </r>
  <r>
    <x v="2"/>
    <m/>
    <n v="4122"/>
    <x v="2"/>
  </r>
  <r>
    <x v="0"/>
    <n v="18"/>
    <n v="4118"/>
    <x v="2"/>
  </r>
  <r>
    <x v="0"/>
    <n v="9"/>
    <n v="2768"/>
    <x v="1"/>
  </r>
  <r>
    <x v="2"/>
    <m/>
    <n v="4133"/>
    <x v="2"/>
  </r>
  <r>
    <x v="0"/>
    <n v="8"/>
    <n v="2208"/>
    <x v="1"/>
  </r>
  <r>
    <x v="1"/>
    <n v="16"/>
    <n v="2145"/>
    <x v="1"/>
  </r>
  <r>
    <x v="1"/>
    <n v="17"/>
    <n v="3198"/>
    <x v="0"/>
  </r>
  <r>
    <x v="1"/>
    <n v="4"/>
    <n v="3340"/>
    <x v="0"/>
  </r>
  <r>
    <x v="0"/>
    <n v="21"/>
    <n v="4123"/>
    <x v="2"/>
  </r>
  <r>
    <x v="1"/>
    <n v="9"/>
    <n v="3150"/>
    <x v="0"/>
  </r>
  <r>
    <x v="1"/>
    <n v="11"/>
    <n v="4037"/>
    <x v="2"/>
  </r>
  <r>
    <x v="1"/>
    <n v="9"/>
    <n v="2759"/>
    <x v="1"/>
  </r>
  <r>
    <x v="1"/>
    <n v="18"/>
    <n v="2221"/>
    <x v="1"/>
  </r>
  <r>
    <x v="1"/>
    <n v="11"/>
    <n v="3429"/>
    <x v="0"/>
  </r>
  <r>
    <x v="0"/>
    <n v="9"/>
    <n v="3070"/>
    <x v="0"/>
  </r>
  <r>
    <x v="0"/>
    <n v="8"/>
    <n v="2158"/>
    <x v="1"/>
  </r>
  <r>
    <x v="0"/>
    <n v="11"/>
    <n v="3175"/>
    <x v="0"/>
  </r>
  <r>
    <x v="0"/>
    <n v="16"/>
    <n v="2323"/>
    <x v="1"/>
  </r>
  <r>
    <x v="0"/>
    <n v="7"/>
    <n v="4300"/>
    <x v="2"/>
  </r>
  <r>
    <x v="0"/>
    <n v="8"/>
    <n v="2023"/>
    <x v="1"/>
  </r>
  <r>
    <x v="2"/>
    <m/>
    <n v="2560"/>
    <x v="1"/>
  </r>
  <r>
    <x v="1"/>
    <n v="8"/>
    <n v="3172"/>
    <x v="0"/>
  </r>
  <r>
    <x v="2"/>
    <m/>
    <n v="2035"/>
    <x v="1"/>
  </r>
  <r>
    <x v="1"/>
    <n v="10"/>
    <n v="4701"/>
    <x v="2"/>
  </r>
  <r>
    <x v="0"/>
    <n v="15"/>
    <n v="4455"/>
    <x v="2"/>
  </r>
  <r>
    <x v="0"/>
    <n v="9"/>
    <n v="3070"/>
    <x v="0"/>
  </r>
  <r>
    <x v="0"/>
    <n v="9"/>
    <n v="2650"/>
    <x v="1"/>
  </r>
  <r>
    <x v="1"/>
    <n v="7"/>
    <n v="2147"/>
    <x v="1"/>
  </r>
  <r>
    <x v="0"/>
    <n v="10"/>
    <n v="3070"/>
    <x v="0"/>
  </r>
  <r>
    <x v="0"/>
    <n v="20"/>
    <n v="2151"/>
    <x v="1"/>
  </r>
  <r>
    <x v="0"/>
    <n v="13"/>
    <n v="2106"/>
    <x v="1"/>
  </r>
  <r>
    <x v="2"/>
    <m/>
    <m/>
    <x v="3"/>
  </r>
  <r>
    <x v="1"/>
    <n v="16"/>
    <n v="4275"/>
    <x v="2"/>
  </r>
  <r>
    <x v="0"/>
    <n v="20"/>
    <n v="2750"/>
    <x v="1"/>
  </r>
  <r>
    <x v="0"/>
    <n v="9"/>
    <n v="3043"/>
    <x v="0"/>
  </r>
  <r>
    <x v="0"/>
    <n v="7"/>
    <n v="4212"/>
    <x v="2"/>
  </r>
  <r>
    <x v="1"/>
    <n v="1"/>
    <n v="2570"/>
    <x v="1"/>
  </r>
  <r>
    <x v="2"/>
    <m/>
    <n v="2539"/>
    <x v="1"/>
  </r>
  <r>
    <x v="0"/>
    <n v="10"/>
    <n v="2096"/>
    <x v="1"/>
  </r>
  <r>
    <x v="0"/>
    <n v="19"/>
    <n v="4221"/>
    <x v="2"/>
  </r>
  <r>
    <x v="0"/>
    <n v="13"/>
    <n v="2153"/>
    <x v="1"/>
  </r>
  <r>
    <x v="2"/>
    <m/>
    <n v="2262"/>
    <x v="1"/>
  </r>
  <r>
    <x v="1"/>
    <n v="20"/>
    <n v="3175"/>
    <x v="0"/>
  </r>
  <r>
    <x v="0"/>
    <n v="19"/>
    <n v="4005"/>
    <x v="2"/>
  </r>
  <r>
    <x v="1"/>
    <n v="18"/>
    <n v="4702"/>
    <x v="2"/>
  </r>
  <r>
    <x v="0"/>
    <n v="6"/>
    <n v="3170"/>
    <x v="0"/>
  </r>
  <r>
    <x v="1"/>
    <n v="6"/>
    <n v="2037"/>
    <x v="1"/>
  </r>
  <r>
    <x v="0"/>
    <n v="9"/>
    <n v="4205"/>
    <x v="2"/>
  </r>
  <r>
    <x v="1"/>
    <n v="11"/>
    <n v="2444"/>
    <x v="1"/>
  </r>
  <r>
    <x v="1"/>
    <n v="16"/>
    <n v="3150"/>
    <x v="0"/>
  </r>
  <r>
    <x v="0"/>
    <n v="16"/>
    <n v="2769"/>
    <x v="1"/>
  </r>
  <r>
    <x v="1"/>
    <n v="12"/>
    <n v="3204"/>
    <x v="0"/>
  </r>
  <r>
    <x v="0"/>
    <n v="1"/>
    <n v="2135"/>
    <x v="1"/>
  </r>
  <r>
    <x v="0"/>
    <n v="8"/>
    <n v="3196"/>
    <x v="0"/>
  </r>
  <r>
    <x v="0"/>
    <n v="10"/>
    <n v="2519"/>
    <x v="1"/>
  </r>
  <r>
    <x v="0"/>
    <n v="16"/>
    <n v="2072"/>
    <x v="1"/>
  </r>
  <r>
    <x v="2"/>
    <m/>
    <n v="3555"/>
    <x v="0"/>
  </r>
  <r>
    <x v="1"/>
    <n v="13"/>
    <n v="2315"/>
    <x v="1"/>
  </r>
  <r>
    <x v="0"/>
    <n v="1"/>
    <n v="3796"/>
    <x v="0"/>
  </r>
  <r>
    <x v="0"/>
    <n v="18"/>
    <n v="3192"/>
    <x v="0"/>
  </r>
  <r>
    <x v="1"/>
    <n v="5"/>
    <n v="2200"/>
    <x v="1"/>
  </r>
  <r>
    <x v="0"/>
    <n v="19"/>
    <n v="2530"/>
    <x v="1"/>
  </r>
  <r>
    <x v="2"/>
    <m/>
    <m/>
    <x v="3"/>
  </r>
  <r>
    <x v="0"/>
    <n v="10"/>
    <n v="3171"/>
    <x v="0"/>
  </r>
  <r>
    <x v="0"/>
    <n v="11"/>
    <n v="2168"/>
    <x v="1"/>
  </r>
  <r>
    <x v="1"/>
    <n v="1"/>
    <n v="3500"/>
    <x v="0"/>
  </r>
  <r>
    <x v="2"/>
    <m/>
    <m/>
    <x v="3"/>
  </r>
  <r>
    <x v="0"/>
    <n v="16"/>
    <n v="4811"/>
    <x v="2"/>
  </r>
  <r>
    <x v="1"/>
    <n v="2"/>
    <n v="2040"/>
    <x v="1"/>
  </r>
  <r>
    <x v="0"/>
    <n v="5"/>
    <n v="2774"/>
    <x v="1"/>
  </r>
  <r>
    <x v="1"/>
    <n v="3"/>
    <n v="2160"/>
    <x v="1"/>
  </r>
  <r>
    <x v="2"/>
    <m/>
    <m/>
    <x v="3"/>
  </r>
  <r>
    <x v="1"/>
    <n v="19"/>
    <n v="3192"/>
    <x v="0"/>
  </r>
  <r>
    <x v="2"/>
    <m/>
    <m/>
    <x v="3"/>
  </r>
  <r>
    <x v="1"/>
    <n v="5"/>
    <n v="4055"/>
    <x v="2"/>
  </r>
  <r>
    <x v="1"/>
    <n v="8"/>
    <n v="2093"/>
    <x v="1"/>
  </r>
  <r>
    <x v="1"/>
    <n v="11"/>
    <n v="4165"/>
    <x v="2"/>
  </r>
  <r>
    <x v="2"/>
    <m/>
    <n v="2147"/>
    <x v="1"/>
  </r>
  <r>
    <x v="1"/>
    <n v="14"/>
    <n v="4178"/>
    <x v="2"/>
  </r>
  <r>
    <x v="1"/>
    <n v="10"/>
    <n v="4214"/>
    <x v="2"/>
  </r>
  <r>
    <x v="1"/>
    <n v="9"/>
    <n v="3076"/>
    <x v="0"/>
  </r>
  <r>
    <x v="0"/>
    <n v="12"/>
    <n v="2000"/>
    <x v="1"/>
  </r>
  <r>
    <x v="1"/>
    <n v="2"/>
    <n v="2323"/>
    <x v="1"/>
  </r>
  <r>
    <x v="2"/>
    <m/>
    <n v="2292"/>
    <x v="1"/>
  </r>
  <r>
    <x v="0"/>
    <n v="7"/>
    <n v="3011"/>
    <x v="0"/>
  </r>
  <r>
    <x v="1"/>
    <n v="17"/>
    <n v="2560"/>
    <x v="1"/>
  </r>
  <r>
    <x v="0"/>
    <n v="2"/>
    <n v="4053"/>
    <x v="2"/>
  </r>
  <r>
    <x v="2"/>
    <m/>
    <n v="2121"/>
    <x v="1"/>
  </r>
  <r>
    <x v="1"/>
    <n v="2"/>
    <n v="4352"/>
    <x v="2"/>
  </r>
  <r>
    <x v="1"/>
    <n v="14"/>
    <n v="2121"/>
    <x v="1"/>
  </r>
  <r>
    <x v="1"/>
    <n v="15"/>
    <n v="2428"/>
    <x v="1"/>
  </r>
  <r>
    <x v="0"/>
    <n v="5"/>
    <n v="2767"/>
    <x v="1"/>
  </r>
  <r>
    <x v="1"/>
    <n v="3"/>
    <n v="2046"/>
    <x v="1"/>
  </r>
  <r>
    <x v="1"/>
    <n v="1"/>
    <n v="4655"/>
    <x v="2"/>
  </r>
  <r>
    <x v="1"/>
    <n v="9"/>
    <n v="3216"/>
    <x v="0"/>
  </r>
  <r>
    <x v="1"/>
    <n v="4"/>
    <n v="4350"/>
    <x v="2"/>
  </r>
  <r>
    <x v="1"/>
    <n v="15"/>
    <n v="3195"/>
    <x v="0"/>
  </r>
  <r>
    <x v="0"/>
    <n v="12"/>
    <n v="4817"/>
    <x v="2"/>
  </r>
  <r>
    <x v="0"/>
    <n v="19"/>
    <n v="4101"/>
    <x v="2"/>
  </r>
  <r>
    <x v="2"/>
    <m/>
    <n v="4209"/>
    <x v="2"/>
  </r>
  <r>
    <x v="0"/>
    <n v="3"/>
    <n v="2575"/>
    <x v="1"/>
  </r>
  <r>
    <x v="2"/>
    <m/>
    <n v="4110"/>
    <x v="2"/>
  </r>
  <r>
    <x v="1"/>
    <n v="17"/>
    <n v="2153"/>
    <x v="1"/>
  </r>
  <r>
    <x v="2"/>
    <m/>
    <m/>
    <x v="3"/>
  </r>
  <r>
    <x v="1"/>
    <n v="4"/>
    <n v="3340"/>
    <x v="0"/>
  </r>
  <r>
    <x v="1"/>
    <n v="14"/>
    <n v="2761"/>
    <x v="1"/>
  </r>
  <r>
    <x v="0"/>
    <n v="13"/>
    <n v="2220"/>
    <x v="1"/>
  </r>
  <r>
    <x v="1"/>
    <n v="9"/>
    <n v="2170"/>
    <x v="1"/>
  </r>
  <r>
    <x v="1"/>
    <n v="5"/>
    <n v="2160"/>
    <x v="1"/>
  </r>
  <r>
    <x v="1"/>
    <n v="17"/>
    <n v="4680"/>
    <x v="2"/>
  </r>
  <r>
    <x v="1"/>
    <n v="15"/>
    <n v="3082"/>
    <x v="0"/>
  </r>
  <r>
    <x v="0"/>
    <n v="17"/>
    <n v="2299"/>
    <x v="1"/>
  </r>
  <r>
    <x v="1"/>
    <n v="1"/>
    <n v="2321"/>
    <x v="1"/>
  </r>
  <r>
    <x v="0"/>
    <n v="15"/>
    <n v="4350"/>
    <x v="2"/>
  </r>
  <r>
    <x v="2"/>
    <m/>
    <n v="3175"/>
    <x v="0"/>
  </r>
  <r>
    <x v="0"/>
    <n v="9"/>
    <n v="3139"/>
    <x v="0"/>
  </r>
  <r>
    <x v="1"/>
    <n v="14"/>
    <n v="4869"/>
    <x v="2"/>
  </r>
  <r>
    <x v="1"/>
    <n v="5"/>
    <n v="4805"/>
    <x v="2"/>
  </r>
  <r>
    <x v="1"/>
    <n v="6"/>
    <n v="2570"/>
    <x v="1"/>
  </r>
  <r>
    <x v="1"/>
    <n v="6"/>
    <n v="2101"/>
    <x v="1"/>
  </r>
  <r>
    <x v="0"/>
    <n v="11"/>
    <n v="2763"/>
    <x v="1"/>
  </r>
  <r>
    <x v="2"/>
    <m/>
    <n v="2030"/>
    <x v="1"/>
  </r>
  <r>
    <x v="1"/>
    <n v="5"/>
    <n v="3337"/>
    <x v="0"/>
  </r>
  <r>
    <x v="1"/>
    <n v="3"/>
    <n v="2160"/>
    <x v="1"/>
  </r>
  <r>
    <x v="0"/>
    <n v="12"/>
    <n v="3023"/>
    <x v="0"/>
  </r>
  <r>
    <x v="0"/>
    <n v="15"/>
    <n v="4455"/>
    <x v="2"/>
  </r>
  <r>
    <x v="0"/>
    <n v="11"/>
    <n v="2154"/>
    <x v="1"/>
  </r>
  <r>
    <x v="1"/>
    <n v="22"/>
    <n v="4152"/>
    <x v="2"/>
  </r>
  <r>
    <x v="0"/>
    <n v="9"/>
    <n v="2192"/>
    <x v="1"/>
  </r>
  <r>
    <x v="1"/>
    <n v="21"/>
    <n v="3610"/>
    <x v="0"/>
  </r>
  <r>
    <x v="0"/>
    <n v="4"/>
    <n v="2767"/>
    <x v="1"/>
  </r>
  <r>
    <x v="2"/>
    <m/>
    <m/>
    <x v="3"/>
  </r>
  <r>
    <x v="2"/>
    <m/>
    <n v="2830"/>
    <x v="1"/>
  </r>
  <r>
    <x v="0"/>
    <n v="12"/>
    <n v="2768"/>
    <x v="1"/>
  </r>
  <r>
    <x v="1"/>
    <n v="20"/>
    <n v="2820"/>
    <x v="1"/>
  </r>
  <r>
    <x v="2"/>
    <m/>
    <n v="2067"/>
    <x v="1"/>
  </r>
  <r>
    <x v="0"/>
    <n v="14"/>
    <n v="2089"/>
    <x v="1"/>
  </r>
  <r>
    <x v="2"/>
    <m/>
    <n v="3032"/>
    <x v="0"/>
  </r>
  <r>
    <x v="2"/>
    <m/>
    <n v="2705"/>
    <x v="1"/>
  </r>
  <r>
    <x v="2"/>
    <m/>
    <n v="2768"/>
    <x v="1"/>
  </r>
  <r>
    <x v="0"/>
    <n v="7"/>
    <n v="3280"/>
    <x v="0"/>
  </r>
  <r>
    <x v="0"/>
    <n v="11"/>
    <n v="2233"/>
    <x v="1"/>
  </r>
  <r>
    <x v="0"/>
    <n v="4"/>
    <n v="2166"/>
    <x v="1"/>
  </r>
  <r>
    <x v="0"/>
    <n v="18"/>
    <n v="2620"/>
    <x v="1"/>
  </r>
  <r>
    <x v="0"/>
    <n v="19"/>
    <n v="4224"/>
    <x v="2"/>
  </r>
  <r>
    <x v="1"/>
    <n v="12"/>
    <n v="4017"/>
    <x v="2"/>
  </r>
  <r>
    <x v="0"/>
    <n v="14"/>
    <n v="4226"/>
    <x v="2"/>
  </r>
  <r>
    <x v="2"/>
    <m/>
    <n v="2263"/>
    <x v="1"/>
  </r>
  <r>
    <x v="1"/>
    <n v="9"/>
    <n v="2343"/>
    <x v="1"/>
  </r>
  <r>
    <x v="1"/>
    <n v="10"/>
    <n v="2766"/>
    <x v="1"/>
  </r>
  <r>
    <x v="0"/>
    <n v="7"/>
    <n v="4300"/>
    <x v="2"/>
  </r>
  <r>
    <x v="0"/>
    <n v="15"/>
    <n v="2036"/>
    <x v="1"/>
  </r>
  <r>
    <x v="0"/>
    <n v="8"/>
    <n v="3032"/>
    <x v="0"/>
  </r>
  <r>
    <x v="1"/>
    <n v="22"/>
    <n v="2287"/>
    <x v="1"/>
  </r>
  <r>
    <x v="1"/>
    <n v="4"/>
    <n v="2880"/>
    <x v="1"/>
  </r>
  <r>
    <x v="0"/>
    <n v="1"/>
    <n v="3810"/>
    <x v="0"/>
  </r>
  <r>
    <x v="1"/>
    <n v="5"/>
    <n v="3337"/>
    <x v="0"/>
  </r>
  <r>
    <x v="1"/>
    <n v="16"/>
    <n v="2166"/>
    <x v="1"/>
  </r>
  <r>
    <x v="1"/>
    <n v="16"/>
    <n v="3756"/>
    <x v="0"/>
  </r>
  <r>
    <x v="1"/>
    <n v="3"/>
    <n v="4053"/>
    <x v="2"/>
  </r>
  <r>
    <x v="1"/>
    <n v="4"/>
    <n v="2576"/>
    <x v="1"/>
  </r>
  <r>
    <x v="2"/>
    <m/>
    <n v="4171"/>
    <x v="2"/>
  </r>
  <r>
    <x v="1"/>
    <n v="16"/>
    <n v="2323"/>
    <x v="1"/>
  </r>
  <r>
    <x v="1"/>
    <n v="12"/>
    <n v="2075"/>
    <x v="1"/>
  </r>
  <r>
    <x v="2"/>
    <m/>
    <n v="4567"/>
    <x v="2"/>
  </r>
  <r>
    <x v="2"/>
    <m/>
    <n v="4061"/>
    <x v="2"/>
  </r>
  <r>
    <x v="0"/>
    <n v="17"/>
    <n v="2145"/>
    <x v="1"/>
  </r>
  <r>
    <x v="1"/>
    <n v="12"/>
    <n v="2763"/>
    <x v="1"/>
  </r>
  <r>
    <x v="2"/>
    <m/>
    <n v="2035"/>
    <x v="1"/>
  </r>
  <r>
    <x v="1"/>
    <n v="13"/>
    <n v="2210"/>
    <x v="1"/>
  </r>
  <r>
    <x v="1"/>
    <n v="22"/>
    <n v="2100"/>
    <x v="1"/>
  </r>
  <r>
    <x v="1"/>
    <n v="13"/>
    <n v="4132"/>
    <x v="2"/>
  </r>
  <r>
    <x v="1"/>
    <n v="15"/>
    <n v="2326"/>
    <x v="1"/>
  </r>
  <r>
    <x v="1"/>
    <n v="14"/>
    <n v="2333"/>
    <x v="1"/>
  </r>
  <r>
    <x v="1"/>
    <n v="14"/>
    <n v="2204"/>
    <x v="1"/>
  </r>
  <r>
    <x v="2"/>
    <m/>
    <m/>
    <x v="3"/>
  </r>
  <r>
    <x v="0"/>
    <n v="5"/>
    <n v="2487"/>
    <x v="1"/>
  </r>
  <r>
    <x v="0"/>
    <n v="17"/>
    <n v="2299"/>
    <x v="1"/>
  </r>
  <r>
    <x v="0"/>
    <n v="8"/>
    <n v="3429"/>
    <x v="0"/>
  </r>
  <r>
    <x v="0"/>
    <n v="12"/>
    <n v="2770"/>
    <x v="1"/>
  </r>
  <r>
    <x v="0"/>
    <n v="3"/>
    <n v="2300"/>
    <x v="1"/>
  </r>
  <r>
    <x v="1"/>
    <n v="2"/>
    <n v="2322"/>
    <x v="1"/>
  </r>
  <r>
    <x v="2"/>
    <m/>
    <n v="2035"/>
    <x v="1"/>
  </r>
  <r>
    <x v="2"/>
    <m/>
    <n v="2340"/>
    <x v="1"/>
  </r>
  <r>
    <x v="1"/>
    <n v="8"/>
    <n v="3016"/>
    <x v="0"/>
  </r>
  <r>
    <x v="2"/>
    <m/>
    <n v="3114"/>
    <x v="0"/>
  </r>
  <r>
    <x v="0"/>
    <n v="10"/>
    <n v="2745"/>
    <x v="1"/>
  </r>
  <r>
    <x v="0"/>
    <n v="2"/>
    <n v="4504"/>
    <x v="2"/>
  </r>
  <r>
    <x v="0"/>
    <n v="12"/>
    <n v="2285"/>
    <x v="1"/>
  </r>
  <r>
    <x v="0"/>
    <n v="14"/>
    <n v="2516"/>
    <x v="1"/>
  </r>
  <r>
    <x v="0"/>
    <n v="20"/>
    <n v="2448"/>
    <x v="1"/>
  </r>
  <r>
    <x v="0"/>
    <n v="19"/>
    <n v="3046"/>
    <x v="0"/>
  </r>
  <r>
    <x v="1"/>
    <n v="16"/>
    <n v="2148"/>
    <x v="1"/>
  </r>
  <r>
    <x v="1"/>
    <n v="13"/>
    <n v="3228"/>
    <x v="0"/>
  </r>
  <r>
    <x v="0"/>
    <n v="6"/>
    <n v="2199"/>
    <x v="1"/>
  </r>
  <r>
    <x v="1"/>
    <n v="18"/>
    <n v="3146"/>
    <x v="0"/>
  </r>
  <r>
    <x v="0"/>
    <n v="21"/>
    <n v="3181"/>
    <x v="0"/>
  </r>
  <r>
    <x v="2"/>
    <m/>
    <n v="3196"/>
    <x v="0"/>
  </r>
  <r>
    <x v="0"/>
    <n v="12"/>
    <n v="2481"/>
    <x v="1"/>
  </r>
  <r>
    <x v="1"/>
    <n v="4"/>
    <n v="4152"/>
    <x v="2"/>
  </r>
  <r>
    <x v="1"/>
    <n v="15"/>
    <n v="3195"/>
    <x v="0"/>
  </r>
  <r>
    <x v="1"/>
    <n v="12"/>
    <n v="2168"/>
    <x v="1"/>
  </r>
  <r>
    <x v="1"/>
    <n v="7"/>
    <n v="2795"/>
    <x v="1"/>
  </r>
  <r>
    <x v="0"/>
    <n v="20"/>
    <n v="4519"/>
    <x v="2"/>
  </r>
  <r>
    <x v="0"/>
    <n v="17"/>
    <n v="3754"/>
    <x v="0"/>
  </r>
  <r>
    <x v="1"/>
    <n v="18"/>
    <n v="4503"/>
    <x v="2"/>
  </r>
  <r>
    <x v="0"/>
    <n v="18"/>
    <n v="2093"/>
    <x v="1"/>
  </r>
  <r>
    <x v="0"/>
    <n v="8"/>
    <n v="4825"/>
    <x v="2"/>
  </r>
  <r>
    <x v="2"/>
    <m/>
    <n v="4118"/>
    <x v="2"/>
  </r>
  <r>
    <x v="1"/>
    <n v="2"/>
    <n v="2573"/>
    <x v="1"/>
  </r>
  <r>
    <x v="1"/>
    <n v="7"/>
    <n v="2064"/>
    <x v="1"/>
  </r>
  <r>
    <x v="0"/>
    <n v="19"/>
    <n v="2166"/>
    <x v="1"/>
  </r>
  <r>
    <x v="0"/>
    <n v="7"/>
    <n v="2114"/>
    <x v="1"/>
  </r>
  <r>
    <x v="0"/>
    <n v="1"/>
    <n v="3810"/>
    <x v="0"/>
  </r>
  <r>
    <x v="1"/>
    <n v="13"/>
    <n v="2486"/>
    <x v="1"/>
  </r>
  <r>
    <x v="0"/>
    <n v="19"/>
    <n v="2760"/>
    <x v="1"/>
  </r>
  <r>
    <x v="0"/>
    <n v="6"/>
    <n v="3752"/>
    <x v="0"/>
  </r>
  <r>
    <x v="1"/>
    <n v="7"/>
    <n v="4017"/>
    <x v="2"/>
  </r>
  <r>
    <x v="1"/>
    <n v="20"/>
    <n v="2820"/>
    <x v="1"/>
  </r>
  <r>
    <x v="1"/>
    <n v="9"/>
    <n v="4105"/>
    <x v="2"/>
  </r>
  <r>
    <x v="2"/>
    <m/>
    <n v="3204"/>
    <x v="0"/>
  </r>
  <r>
    <x v="1"/>
    <n v="13"/>
    <n v="2315"/>
    <x v="1"/>
  </r>
  <r>
    <x v="2"/>
    <m/>
    <n v="4680"/>
    <x v="2"/>
  </r>
  <r>
    <x v="1"/>
    <n v="3"/>
    <n v="2161"/>
    <x v="1"/>
  </r>
  <r>
    <x v="0"/>
    <n v="6"/>
    <n v="2870"/>
    <x v="1"/>
  </r>
  <r>
    <x v="0"/>
    <n v="1"/>
    <n v="3810"/>
    <x v="0"/>
  </r>
  <r>
    <x v="1"/>
    <n v="9"/>
    <n v="4152"/>
    <x v="2"/>
  </r>
  <r>
    <x v="0"/>
    <n v="12"/>
    <n v="3153"/>
    <x v="0"/>
  </r>
  <r>
    <x v="0"/>
    <n v="12"/>
    <n v="2153"/>
    <x v="1"/>
  </r>
  <r>
    <x v="1"/>
    <n v="7"/>
    <n v="2064"/>
    <x v="1"/>
  </r>
  <r>
    <x v="0"/>
    <n v="4"/>
    <n v="3550"/>
    <x v="0"/>
  </r>
  <r>
    <x v="1"/>
    <n v="15"/>
    <n v="4226"/>
    <x v="2"/>
  </r>
  <r>
    <x v="0"/>
    <n v="12"/>
    <n v="4701"/>
    <x v="2"/>
  </r>
  <r>
    <x v="1"/>
    <n v="9"/>
    <n v="2153"/>
    <x v="1"/>
  </r>
  <r>
    <x v="2"/>
    <m/>
    <n v="2118"/>
    <x v="1"/>
  </r>
  <r>
    <x v="2"/>
    <m/>
    <m/>
    <x v="3"/>
  </r>
  <r>
    <x v="0"/>
    <n v="8"/>
    <n v="2528"/>
    <x v="1"/>
  </r>
  <r>
    <x v="1"/>
    <n v="20"/>
    <n v="4300"/>
    <x v="2"/>
  </r>
  <r>
    <x v="0"/>
    <n v="14"/>
    <n v="3168"/>
    <x v="0"/>
  </r>
  <r>
    <x v="0"/>
    <n v="15"/>
    <n v="2035"/>
    <x v="1"/>
  </r>
  <r>
    <x v="0"/>
    <n v="13"/>
    <n v="2283"/>
    <x v="1"/>
  </r>
  <r>
    <x v="2"/>
    <m/>
    <m/>
    <x v="3"/>
  </r>
  <r>
    <x v="0"/>
    <n v="1"/>
    <n v="4503"/>
    <x v="2"/>
  </r>
  <r>
    <x v="0"/>
    <n v="22"/>
    <n v="2145"/>
    <x v="1"/>
  </r>
  <r>
    <x v="2"/>
    <m/>
    <n v="3023"/>
    <x v="0"/>
  </r>
  <r>
    <x v="1"/>
    <n v="11"/>
    <n v="4270"/>
    <x v="2"/>
  </r>
  <r>
    <x v="1"/>
    <n v="5"/>
    <n v="3141"/>
    <x v="0"/>
  </r>
  <r>
    <x v="0"/>
    <n v="11"/>
    <n v="4209"/>
    <x v="2"/>
  </r>
  <r>
    <x v="1"/>
    <n v="1"/>
    <n v="3094"/>
    <x v="0"/>
  </r>
  <r>
    <x v="2"/>
    <m/>
    <n v="2026"/>
    <x v="1"/>
  </r>
  <r>
    <x v="1"/>
    <n v="16"/>
    <n v="3677"/>
    <x v="0"/>
  </r>
  <r>
    <x v="0"/>
    <n v="10"/>
    <n v="3757"/>
    <x v="0"/>
  </r>
  <r>
    <x v="0"/>
    <n v="14"/>
    <n v="2439"/>
    <x v="1"/>
  </r>
  <r>
    <x v="1"/>
    <n v="5"/>
    <n v="2260"/>
    <x v="1"/>
  </r>
  <r>
    <x v="2"/>
    <m/>
    <n v="2519"/>
    <x v="1"/>
  </r>
  <r>
    <x v="1"/>
    <n v="5"/>
    <n v="2155"/>
    <x v="1"/>
  </r>
  <r>
    <x v="0"/>
    <n v="12"/>
    <n v="2785"/>
    <x v="1"/>
  </r>
  <r>
    <x v="0"/>
    <n v="7"/>
    <n v="2196"/>
    <x v="1"/>
  </r>
  <r>
    <x v="1"/>
    <n v="19"/>
    <n v="4405"/>
    <x v="2"/>
  </r>
  <r>
    <x v="0"/>
    <n v="13"/>
    <n v="2197"/>
    <x v="1"/>
  </r>
  <r>
    <x v="0"/>
    <n v="17"/>
    <n v="2047"/>
    <x v="1"/>
  </r>
  <r>
    <x v="1"/>
    <n v="7"/>
    <n v="4702"/>
    <x v="2"/>
  </r>
  <r>
    <x v="1"/>
    <n v="6"/>
    <n v="2101"/>
    <x v="1"/>
  </r>
  <r>
    <x v="1"/>
    <n v="10"/>
    <n v="4507"/>
    <x v="2"/>
  </r>
  <r>
    <x v="1"/>
    <n v="5"/>
    <n v="2217"/>
    <x v="1"/>
  </r>
  <r>
    <x v="2"/>
    <m/>
    <n v="2101"/>
    <x v="1"/>
  </r>
  <r>
    <x v="1"/>
    <n v="6"/>
    <n v="2085"/>
    <x v="1"/>
  </r>
  <r>
    <x v="0"/>
    <n v="8"/>
    <n v="4213"/>
    <x v="2"/>
  </r>
  <r>
    <x v="1"/>
    <n v="6"/>
    <n v="2232"/>
    <x v="1"/>
  </r>
  <r>
    <x v="0"/>
    <n v="16"/>
    <n v="2480"/>
    <x v="1"/>
  </r>
  <r>
    <x v="2"/>
    <m/>
    <n v="3029"/>
    <x v="0"/>
  </r>
  <r>
    <x v="0"/>
    <n v="21"/>
    <n v="3350"/>
    <x v="0"/>
  </r>
  <r>
    <x v="2"/>
    <m/>
    <n v="4207"/>
    <x v="2"/>
  </r>
  <r>
    <x v="0"/>
    <n v="9"/>
    <n v="2155"/>
    <x v="1"/>
  </r>
  <r>
    <x v="0"/>
    <n v="8"/>
    <n v="2768"/>
    <x v="1"/>
  </r>
  <r>
    <x v="0"/>
    <n v="4"/>
    <n v="4055"/>
    <x v="2"/>
  </r>
  <r>
    <x v="0"/>
    <n v="18"/>
    <n v="2450"/>
    <x v="1"/>
  </r>
  <r>
    <x v="1"/>
    <n v="15"/>
    <n v="3121"/>
    <x v="0"/>
  </r>
  <r>
    <x v="2"/>
    <m/>
    <m/>
    <x v="3"/>
  </r>
  <r>
    <x v="0"/>
    <n v="6"/>
    <n v="2222"/>
    <x v="1"/>
  </r>
  <r>
    <x v="0"/>
    <n v="18"/>
    <n v="3071"/>
    <x v="0"/>
  </r>
  <r>
    <x v="1"/>
    <n v="9"/>
    <n v="2567"/>
    <x v="1"/>
  </r>
  <r>
    <x v="0"/>
    <n v="15"/>
    <n v="3809"/>
    <x v="0"/>
  </r>
  <r>
    <x v="0"/>
    <n v="1"/>
    <n v="2572"/>
    <x v="1"/>
  </r>
  <r>
    <x v="1"/>
    <n v="17"/>
    <n v="2166"/>
    <x v="1"/>
  </r>
  <r>
    <x v="0"/>
    <n v="12"/>
    <n v="2564"/>
    <x v="1"/>
  </r>
  <r>
    <x v="0"/>
    <n v="15"/>
    <n v="2756"/>
    <x v="1"/>
  </r>
  <r>
    <x v="2"/>
    <m/>
    <n v="2770"/>
    <x v="1"/>
  </r>
  <r>
    <x v="1"/>
    <n v="15"/>
    <n v="2428"/>
    <x v="1"/>
  </r>
  <r>
    <x v="1"/>
    <n v="11"/>
    <n v="2745"/>
    <x v="1"/>
  </r>
  <r>
    <x v="0"/>
    <n v="16"/>
    <n v="2117"/>
    <x v="1"/>
  </r>
  <r>
    <x v="2"/>
    <m/>
    <n v="3201"/>
    <x v="0"/>
  </r>
  <r>
    <x v="2"/>
    <m/>
    <m/>
    <x v="3"/>
  </r>
  <r>
    <x v="0"/>
    <n v="5"/>
    <n v="2116"/>
    <x v="1"/>
  </r>
  <r>
    <x v="1"/>
    <n v="11"/>
    <n v="3136"/>
    <x v="0"/>
  </r>
  <r>
    <x v="1"/>
    <n v="4"/>
    <n v="2594"/>
    <x v="1"/>
  </r>
  <r>
    <x v="2"/>
    <m/>
    <n v="4122"/>
    <x v="2"/>
  </r>
  <r>
    <x v="1"/>
    <n v="6"/>
    <n v="2036"/>
    <x v="1"/>
  </r>
  <r>
    <x v="1"/>
    <n v="3"/>
    <n v="3184"/>
    <x v="0"/>
  </r>
  <r>
    <x v="0"/>
    <n v="6"/>
    <n v="2216"/>
    <x v="1"/>
  </r>
  <r>
    <x v="2"/>
    <m/>
    <m/>
    <x v="3"/>
  </r>
  <r>
    <x v="1"/>
    <n v="11"/>
    <n v="3138"/>
    <x v="0"/>
  </r>
  <r>
    <x v="1"/>
    <n v="8"/>
    <n v="2027"/>
    <x v="1"/>
  </r>
  <r>
    <x v="0"/>
    <n v="10"/>
    <n v="2560"/>
    <x v="1"/>
  </r>
  <r>
    <x v="0"/>
    <n v="17"/>
    <n v="4165"/>
    <x v="2"/>
  </r>
  <r>
    <x v="0"/>
    <n v="14"/>
    <n v="2325"/>
    <x v="1"/>
  </r>
  <r>
    <x v="1"/>
    <n v="18"/>
    <n v="3756"/>
    <x v="0"/>
  </r>
  <r>
    <x v="2"/>
    <m/>
    <m/>
    <x v="3"/>
  </r>
  <r>
    <x v="0"/>
    <n v="4"/>
    <n v="4154"/>
    <x v="2"/>
  </r>
  <r>
    <x v="0"/>
    <n v="15"/>
    <n v="2222"/>
    <x v="1"/>
  </r>
  <r>
    <x v="1"/>
    <n v="17"/>
    <n v="4670"/>
    <x v="2"/>
  </r>
  <r>
    <x v="2"/>
    <m/>
    <n v="2035"/>
    <x v="1"/>
  </r>
  <r>
    <x v="2"/>
    <m/>
    <n v="3799"/>
    <x v="0"/>
  </r>
  <r>
    <x v="0"/>
    <n v="19"/>
    <n v="4161"/>
    <x v="2"/>
  </r>
  <r>
    <x v="1"/>
    <n v="8"/>
    <n v="2322"/>
    <x v="1"/>
  </r>
  <r>
    <x v="0"/>
    <n v="14"/>
    <n v="3228"/>
    <x v="0"/>
  </r>
  <r>
    <x v="1"/>
    <n v="20"/>
    <n v="2233"/>
    <x v="1"/>
  </r>
  <r>
    <x v="1"/>
    <n v="1"/>
    <n v="4214"/>
    <x v="2"/>
  </r>
  <r>
    <x v="1"/>
    <n v="2"/>
    <n v="2330"/>
    <x v="1"/>
  </r>
  <r>
    <x v="2"/>
    <m/>
    <n v="2830"/>
    <x v="1"/>
  </r>
  <r>
    <x v="1"/>
    <n v="17"/>
    <n v="2154"/>
    <x v="1"/>
  </r>
  <r>
    <x v="2"/>
    <m/>
    <n v="2089"/>
    <x v="1"/>
  </r>
  <r>
    <x v="0"/>
    <n v="17"/>
    <n v="2147"/>
    <x v="1"/>
  </r>
  <r>
    <x v="0"/>
    <n v="7"/>
    <n v="2173"/>
    <x v="1"/>
  </r>
  <r>
    <x v="0"/>
    <n v="5"/>
    <n v="2095"/>
    <x v="1"/>
  </r>
  <r>
    <x v="0"/>
    <n v="11"/>
    <n v="2232"/>
    <x v="1"/>
  </r>
  <r>
    <x v="0"/>
    <n v="16"/>
    <n v="3523"/>
    <x v="0"/>
  </r>
  <r>
    <x v="0"/>
    <n v="18"/>
    <n v="2620"/>
    <x v="1"/>
  </r>
  <r>
    <x v="0"/>
    <n v="2"/>
    <n v="4173"/>
    <x v="2"/>
  </r>
  <r>
    <x v="0"/>
    <n v="2"/>
    <n v="4511"/>
    <x v="2"/>
  </r>
  <r>
    <x v="0"/>
    <n v="11"/>
    <n v="4220"/>
    <x v="2"/>
  </r>
  <r>
    <x v="2"/>
    <m/>
    <m/>
    <x v="3"/>
  </r>
  <r>
    <x v="1"/>
    <n v="16"/>
    <n v="4820"/>
    <x v="2"/>
  </r>
  <r>
    <x v="1"/>
    <n v="1"/>
    <n v="4130"/>
    <x v="2"/>
  </r>
  <r>
    <x v="0"/>
    <n v="12"/>
    <n v="4504"/>
    <x v="2"/>
  </r>
  <r>
    <x v="0"/>
    <n v="7"/>
    <n v="2075"/>
    <x v="1"/>
  </r>
  <r>
    <x v="1"/>
    <n v="16"/>
    <n v="2154"/>
    <x v="1"/>
  </r>
  <r>
    <x v="1"/>
    <n v="9"/>
    <n v="4370"/>
    <x v="2"/>
  </r>
  <r>
    <x v="1"/>
    <n v="11"/>
    <n v="3150"/>
    <x v="0"/>
  </r>
  <r>
    <x v="1"/>
    <n v="2"/>
    <n v="2200"/>
    <x v="1"/>
  </r>
  <r>
    <x v="0"/>
    <n v="6"/>
    <n v="2120"/>
    <x v="1"/>
  </r>
  <r>
    <x v="0"/>
    <n v="5"/>
    <n v="3216"/>
    <x v="0"/>
  </r>
  <r>
    <x v="0"/>
    <n v="18"/>
    <n v="3145"/>
    <x v="0"/>
  </r>
  <r>
    <x v="2"/>
    <m/>
    <m/>
    <x v="3"/>
  </r>
  <r>
    <x v="1"/>
    <n v="15"/>
    <n v="2167"/>
    <x v="1"/>
  </r>
  <r>
    <x v="0"/>
    <n v="2"/>
    <n v="2065"/>
    <x v="1"/>
  </r>
  <r>
    <x v="2"/>
    <m/>
    <n v="2031"/>
    <x v="1"/>
  </r>
  <r>
    <x v="0"/>
    <n v="15"/>
    <n v="2537"/>
    <x v="1"/>
  </r>
  <r>
    <x v="0"/>
    <n v="18"/>
    <n v="2540"/>
    <x v="1"/>
  </r>
  <r>
    <x v="0"/>
    <n v="22"/>
    <n v="4680"/>
    <x v="2"/>
  </r>
  <r>
    <x v="2"/>
    <m/>
    <n v="2753"/>
    <x v="1"/>
  </r>
  <r>
    <x v="0"/>
    <n v="10"/>
    <n v="2096"/>
    <x v="1"/>
  </r>
  <r>
    <x v="0"/>
    <n v="8"/>
    <n v="2477"/>
    <x v="1"/>
  </r>
  <r>
    <x v="0"/>
    <n v="10"/>
    <n v="4610"/>
    <x v="2"/>
  </r>
  <r>
    <x v="0"/>
    <n v="11"/>
    <n v="4017"/>
    <x v="2"/>
  </r>
  <r>
    <x v="0"/>
    <n v="16"/>
    <n v="4305"/>
    <x v="2"/>
  </r>
  <r>
    <x v="0"/>
    <n v="6"/>
    <n v="2199"/>
    <x v="1"/>
  </r>
  <r>
    <x v="1"/>
    <n v="15"/>
    <n v="2075"/>
    <x v="1"/>
  </r>
  <r>
    <x v="0"/>
    <n v="13"/>
    <n v="3024"/>
    <x v="0"/>
  </r>
  <r>
    <x v="1"/>
    <n v="6"/>
    <n v="4031"/>
    <x v="2"/>
  </r>
  <r>
    <x v="0"/>
    <n v="14"/>
    <n v="3977"/>
    <x v="0"/>
  </r>
  <r>
    <x v="1"/>
    <n v="19"/>
    <n v="2076"/>
    <x v="1"/>
  </r>
  <r>
    <x v="0"/>
    <n v="12"/>
    <n v="3030"/>
    <x v="0"/>
  </r>
  <r>
    <x v="1"/>
    <n v="19"/>
    <n v="2713"/>
    <x v="1"/>
  </r>
  <r>
    <x v="1"/>
    <n v="11"/>
    <n v="2830"/>
    <x v="1"/>
  </r>
  <r>
    <x v="0"/>
    <n v="5"/>
    <n v="2770"/>
    <x v="1"/>
  </r>
  <r>
    <x v="1"/>
    <n v="18"/>
    <n v="3765"/>
    <x v="0"/>
  </r>
  <r>
    <x v="2"/>
    <m/>
    <n v="2010"/>
    <x v="1"/>
  </r>
  <r>
    <x v="1"/>
    <n v="4"/>
    <n v="2305"/>
    <x v="1"/>
  </r>
  <r>
    <x v="1"/>
    <n v="7"/>
    <n v="2160"/>
    <x v="1"/>
  </r>
  <r>
    <x v="0"/>
    <n v="8"/>
    <n v="2193"/>
    <x v="1"/>
  </r>
  <r>
    <x v="1"/>
    <n v="5"/>
    <n v="4171"/>
    <x v="2"/>
  </r>
  <r>
    <x v="1"/>
    <n v="11"/>
    <n v="3977"/>
    <x v="0"/>
  </r>
  <r>
    <x v="0"/>
    <n v="7"/>
    <n v="4132"/>
    <x v="2"/>
  </r>
  <r>
    <x v="1"/>
    <n v="10"/>
    <n v="2099"/>
    <x v="1"/>
  </r>
  <r>
    <x v="1"/>
    <n v="8"/>
    <n v="3191"/>
    <x v="0"/>
  </r>
  <r>
    <x v="0"/>
    <n v="6"/>
    <n v="2320"/>
    <x v="1"/>
  </r>
  <r>
    <x v="1"/>
    <n v="12"/>
    <n v="3109"/>
    <x v="0"/>
  </r>
  <r>
    <x v="0"/>
    <n v="15"/>
    <n v="2165"/>
    <x v="1"/>
  </r>
  <r>
    <x v="1"/>
    <n v="4"/>
    <n v="4500"/>
    <x v="2"/>
  </r>
  <r>
    <x v="1"/>
    <n v="5"/>
    <n v="3195"/>
    <x v="0"/>
  </r>
  <r>
    <x v="1"/>
    <n v="14"/>
    <n v="2747"/>
    <x v="1"/>
  </r>
  <r>
    <x v="1"/>
    <n v="16"/>
    <n v="3350"/>
    <x v="0"/>
  </r>
  <r>
    <x v="0"/>
    <n v="14"/>
    <n v="3121"/>
    <x v="0"/>
  </r>
  <r>
    <x v="0"/>
    <n v="7"/>
    <n v="2203"/>
    <x v="1"/>
  </r>
  <r>
    <x v="1"/>
    <n v="1"/>
    <n v="2170"/>
    <x v="1"/>
  </r>
  <r>
    <x v="1"/>
    <n v="5"/>
    <n v="3337"/>
    <x v="0"/>
  </r>
  <r>
    <x v="0"/>
    <n v="4"/>
    <n v="2036"/>
    <x v="1"/>
  </r>
  <r>
    <x v="0"/>
    <n v="10"/>
    <n v="4740"/>
    <x v="2"/>
  </r>
  <r>
    <x v="1"/>
    <n v="11"/>
    <n v="2118"/>
    <x v="1"/>
  </r>
  <r>
    <x v="2"/>
    <m/>
    <m/>
    <x v="3"/>
  </r>
  <r>
    <x v="0"/>
    <n v="4"/>
    <n v="3818"/>
    <x v="0"/>
  </r>
  <r>
    <x v="2"/>
    <m/>
    <n v="3168"/>
    <x v="0"/>
  </r>
  <r>
    <x v="0"/>
    <n v="7"/>
    <n v="2075"/>
    <x v="1"/>
  </r>
  <r>
    <x v="0"/>
    <n v="18"/>
    <n v="2216"/>
    <x v="1"/>
  </r>
  <r>
    <x v="2"/>
    <m/>
    <n v="2204"/>
    <x v="1"/>
  </r>
  <r>
    <x v="1"/>
    <n v="18"/>
    <n v="4034"/>
    <x v="2"/>
  </r>
  <r>
    <x v="1"/>
    <n v="1"/>
    <n v="4503"/>
    <x v="2"/>
  </r>
  <r>
    <x v="1"/>
    <n v="4"/>
    <n v="2101"/>
    <x v="1"/>
  </r>
  <r>
    <x v="0"/>
    <n v="10"/>
    <n v="2566"/>
    <x v="1"/>
  </r>
  <r>
    <x v="0"/>
    <n v="16"/>
    <n v="3620"/>
    <x v="0"/>
  </r>
  <r>
    <x v="0"/>
    <n v="12"/>
    <n v="2575"/>
    <x v="1"/>
  </r>
  <r>
    <x v="2"/>
    <m/>
    <n v="2145"/>
    <x v="1"/>
  </r>
  <r>
    <x v="0"/>
    <n v="7"/>
    <n v="2089"/>
    <x v="1"/>
  </r>
  <r>
    <x v="0"/>
    <n v="6"/>
    <n v="2226"/>
    <x v="1"/>
  </r>
  <r>
    <x v="0"/>
    <n v="19"/>
    <n v="4179"/>
    <x v="2"/>
  </r>
  <r>
    <x v="0"/>
    <n v="3"/>
    <n v="4127"/>
    <x v="2"/>
  </r>
  <r>
    <x v="0"/>
    <n v="6"/>
    <n v="4305"/>
    <x v="2"/>
  </r>
  <r>
    <x v="0"/>
    <n v="17"/>
    <n v="2299"/>
    <x v="1"/>
  </r>
  <r>
    <x v="0"/>
    <n v="16"/>
    <n v="2153"/>
    <x v="1"/>
  </r>
  <r>
    <x v="0"/>
    <n v="1"/>
    <n v="3810"/>
    <x v="0"/>
  </r>
  <r>
    <x v="1"/>
    <n v="8"/>
    <n v="3941"/>
    <x v="0"/>
  </r>
  <r>
    <x v="1"/>
    <n v="22"/>
    <n v="2763"/>
    <x v="1"/>
  </r>
  <r>
    <x v="0"/>
    <n v="2"/>
    <n v="3966"/>
    <x v="0"/>
  </r>
  <r>
    <x v="0"/>
    <n v="20"/>
    <n v="3034"/>
    <x v="0"/>
  </r>
  <r>
    <x v="0"/>
    <n v="20"/>
    <n v="4519"/>
    <x v="2"/>
  </r>
  <r>
    <x v="0"/>
    <n v="19"/>
    <n v="2263"/>
    <x v="1"/>
  </r>
  <r>
    <x v="1"/>
    <n v="5"/>
    <n v="2044"/>
    <x v="1"/>
  </r>
  <r>
    <x v="0"/>
    <n v="10"/>
    <n v="4035"/>
    <x v="2"/>
  </r>
  <r>
    <x v="0"/>
    <n v="17"/>
    <n v="2043"/>
    <x v="1"/>
  </r>
  <r>
    <x v="1"/>
    <n v="19"/>
    <n v="2197"/>
    <x v="1"/>
  </r>
  <r>
    <x v="1"/>
    <n v="6"/>
    <n v="2642"/>
    <x v="1"/>
  </r>
  <r>
    <x v="0"/>
    <n v="16"/>
    <n v="2769"/>
    <x v="1"/>
  </r>
  <r>
    <x v="0"/>
    <n v="7"/>
    <n v="4216"/>
    <x v="2"/>
  </r>
  <r>
    <x v="0"/>
    <n v="18"/>
    <n v="4812"/>
    <x v="2"/>
  </r>
  <r>
    <x v="0"/>
    <n v="8"/>
    <n v="2527"/>
    <x v="1"/>
  </r>
  <r>
    <x v="1"/>
    <n v="18"/>
    <n v="3156"/>
    <x v="0"/>
  </r>
  <r>
    <x v="2"/>
    <m/>
    <n v="3012"/>
    <x v="0"/>
  </r>
  <r>
    <x v="0"/>
    <n v="16"/>
    <n v="4306"/>
    <x v="2"/>
  </r>
  <r>
    <x v="1"/>
    <n v="6"/>
    <n v="2036"/>
    <x v="1"/>
  </r>
  <r>
    <x v="0"/>
    <n v="11"/>
    <n v="3195"/>
    <x v="0"/>
  </r>
  <r>
    <x v="0"/>
    <n v="9"/>
    <n v="3087"/>
    <x v="0"/>
  </r>
  <r>
    <x v="0"/>
    <n v="13"/>
    <n v="2753"/>
    <x v="1"/>
  </r>
  <r>
    <x v="1"/>
    <n v="14"/>
    <n v="3088"/>
    <x v="0"/>
  </r>
  <r>
    <x v="1"/>
    <n v="3"/>
    <n v="4118"/>
    <x v="2"/>
  </r>
  <r>
    <x v="1"/>
    <n v="12"/>
    <n v="2534"/>
    <x v="1"/>
  </r>
  <r>
    <x v="2"/>
    <m/>
    <m/>
    <x v="3"/>
  </r>
  <r>
    <x v="0"/>
    <n v="20"/>
    <n v="2208"/>
    <x v="1"/>
  </r>
  <r>
    <x v="0"/>
    <n v="19"/>
    <n v="2263"/>
    <x v="1"/>
  </r>
  <r>
    <x v="1"/>
    <n v="1"/>
    <n v="4818"/>
    <x v="2"/>
  </r>
  <r>
    <x v="0"/>
    <n v="13"/>
    <n v="2261"/>
    <x v="1"/>
  </r>
  <r>
    <x v="0"/>
    <n v="17"/>
    <n v="2073"/>
    <x v="1"/>
  </r>
  <r>
    <x v="1"/>
    <n v="4"/>
    <n v="2261"/>
    <x v="1"/>
  </r>
  <r>
    <x v="0"/>
    <n v="1"/>
    <n v="2767"/>
    <x v="1"/>
  </r>
  <r>
    <x v="1"/>
    <n v="8"/>
    <n v="3941"/>
    <x v="0"/>
  </r>
  <r>
    <x v="1"/>
    <n v="9"/>
    <n v="4702"/>
    <x v="2"/>
  </r>
  <r>
    <x v="2"/>
    <m/>
    <m/>
    <x v="3"/>
  </r>
  <r>
    <x v="0"/>
    <n v="20"/>
    <n v="2154"/>
    <x v="1"/>
  </r>
  <r>
    <x v="2"/>
    <m/>
    <n v="4213"/>
    <x v="2"/>
  </r>
  <r>
    <x v="2"/>
    <m/>
    <m/>
    <x v="3"/>
  </r>
  <r>
    <x v="1"/>
    <n v="11"/>
    <n v="2478"/>
    <x v="1"/>
  </r>
  <r>
    <x v="1"/>
    <n v="22"/>
    <n v="2144"/>
    <x v="1"/>
  </r>
  <r>
    <x v="2"/>
    <m/>
    <n v="2770"/>
    <x v="1"/>
  </r>
  <r>
    <x v="2"/>
    <m/>
    <n v="2063"/>
    <x v="1"/>
  </r>
  <r>
    <x v="0"/>
    <n v="14"/>
    <n v="4226"/>
    <x v="2"/>
  </r>
  <r>
    <x v="0"/>
    <n v="18"/>
    <n v="3121"/>
    <x v="0"/>
  </r>
  <r>
    <x v="1"/>
    <n v="3"/>
    <n v="2066"/>
    <x v="1"/>
  </r>
  <r>
    <x v="0"/>
    <n v="16"/>
    <n v="4127"/>
    <x v="2"/>
  </r>
  <r>
    <x v="0"/>
    <n v="18"/>
    <n v="3169"/>
    <x v="0"/>
  </r>
  <r>
    <x v="2"/>
    <m/>
    <n v="2066"/>
    <x v="1"/>
  </r>
  <r>
    <x v="1"/>
    <n v="15"/>
    <n v="4122"/>
    <x v="2"/>
  </r>
  <r>
    <x v="2"/>
    <m/>
    <n v="4160"/>
    <x v="2"/>
  </r>
  <r>
    <x v="0"/>
    <n v="18"/>
    <n v="2800"/>
    <x v="1"/>
  </r>
  <r>
    <x v="1"/>
    <n v="14"/>
    <n v="3214"/>
    <x v="0"/>
  </r>
  <r>
    <x v="0"/>
    <n v="16"/>
    <n v="2126"/>
    <x v="1"/>
  </r>
  <r>
    <x v="1"/>
    <n v="14"/>
    <n v="3088"/>
    <x v="0"/>
  </r>
  <r>
    <x v="0"/>
    <n v="7"/>
    <n v="2261"/>
    <x v="1"/>
  </r>
  <r>
    <x v="0"/>
    <n v="16"/>
    <n v="4152"/>
    <x v="2"/>
  </r>
  <r>
    <x v="0"/>
    <n v="6"/>
    <n v="2150"/>
    <x v="1"/>
  </r>
  <r>
    <x v="1"/>
    <n v="11"/>
    <n v="2324"/>
    <x v="1"/>
  </r>
  <r>
    <x v="2"/>
    <m/>
    <n v="2046"/>
    <x v="1"/>
  </r>
  <r>
    <x v="1"/>
    <n v="9"/>
    <n v="3025"/>
    <x v="0"/>
  </r>
  <r>
    <x v="0"/>
    <n v="17"/>
    <n v="2026"/>
    <x v="1"/>
  </r>
  <r>
    <x v="1"/>
    <n v="17"/>
    <n v="2203"/>
    <x v="1"/>
  </r>
  <r>
    <x v="0"/>
    <n v="14"/>
    <n v="2540"/>
    <x v="1"/>
  </r>
  <r>
    <x v="2"/>
    <m/>
    <n v="2063"/>
    <x v="1"/>
  </r>
  <r>
    <x v="0"/>
    <n v="10"/>
    <n v="2745"/>
    <x v="1"/>
  </r>
  <r>
    <x v="0"/>
    <n v="3"/>
    <n v="4034"/>
    <x v="2"/>
  </r>
  <r>
    <x v="0"/>
    <n v="18"/>
    <n v="2763"/>
    <x v="1"/>
  </r>
  <r>
    <x v="1"/>
    <n v="4"/>
    <n v="2539"/>
    <x v="1"/>
  </r>
  <r>
    <x v="0"/>
    <n v="19"/>
    <n v="4215"/>
    <x v="2"/>
  </r>
  <r>
    <x v="1"/>
    <n v="15"/>
    <n v="2216"/>
    <x v="1"/>
  </r>
  <r>
    <x v="1"/>
    <n v="17"/>
    <n v="3048"/>
    <x v="0"/>
  </r>
  <r>
    <x v="0"/>
    <n v="3"/>
    <n v="4551"/>
    <x v="2"/>
  </r>
  <r>
    <x v="0"/>
    <n v="11"/>
    <n v="3977"/>
    <x v="0"/>
  </r>
  <r>
    <x v="0"/>
    <n v="4"/>
    <n v="2830"/>
    <x v="1"/>
  </r>
  <r>
    <x v="1"/>
    <n v="15"/>
    <n v="2428"/>
    <x v="1"/>
  </r>
  <r>
    <x v="1"/>
    <n v="11"/>
    <n v="3146"/>
    <x v="0"/>
  </r>
  <r>
    <x v="0"/>
    <n v="9"/>
    <n v="3059"/>
    <x v="0"/>
  </r>
  <r>
    <x v="1"/>
    <n v="2"/>
    <n v="4883"/>
    <x v="2"/>
  </r>
  <r>
    <x v="1"/>
    <n v="7"/>
    <n v="2519"/>
    <x v="1"/>
  </r>
  <r>
    <x v="0"/>
    <n v="4"/>
    <n v="2217"/>
    <x v="1"/>
  </r>
  <r>
    <x v="1"/>
    <n v="14"/>
    <n v="4034"/>
    <x v="2"/>
  </r>
  <r>
    <x v="0"/>
    <n v="18"/>
    <n v="4812"/>
    <x v="2"/>
  </r>
  <r>
    <x v="2"/>
    <m/>
    <m/>
    <x v="3"/>
  </r>
  <r>
    <x v="1"/>
    <n v="7"/>
    <n v="3215"/>
    <x v="0"/>
  </r>
  <r>
    <x v="1"/>
    <n v="10"/>
    <n v="4507"/>
    <x v="2"/>
  </r>
  <r>
    <x v="0"/>
    <n v="7"/>
    <n v="2166"/>
    <x v="1"/>
  </r>
  <r>
    <x v="1"/>
    <n v="11"/>
    <n v="2171"/>
    <x v="1"/>
  </r>
  <r>
    <x v="1"/>
    <n v="8"/>
    <n v="4509"/>
    <x v="2"/>
  </r>
  <r>
    <x v="1"/>
    <n v="12"/>
    <n v="2036"/>
    <x v="1"/>
  </r>
  <r>
    <x v="0"/>
    <n v="14"/>
    <n v="4114"/>
    <x v="2"/>
  </r>
  <r>
    <x v="1"/>
    <n v="17"/>
    <n v="4211"/>
    <x v="2"/>
  </r>
  <r>
    <x v="1"/>
    <n v="6"/>
    <n v="4820"/>
    <x v="2"/>
  </r>
  <r>
    <x v="0"/>
    <n v="6"/>
    <n v="3912"/>
    <x v="0"/>
  </r>
  <r>
    <x v="1"/>
    <n v="13"/>
    <n v="2251"/>
    <x v="1"/>
  </r>
  <r>
    <x v="1"/>
    <n v="7"/>
    <n v="2290"/>
    <x v="1"/>
  </r>
  <r>
    <x v="1"/>
    <n v="10"/>
    <n v="4870"/>
    <x v="2"/>
  </r>
  <r>
    <x v="0"/>
    <n v="7"/>
    <n v="4178"/>
    <x v="2"/>
  </r>
  <r>
    <x v="1"/>
    <n v="12"/>
    <n v="4506"/>
    <x v="2"/>
  </r>
  <r>
    <x v="0"/>
    <n v="4"/>
    <n v="3630"/>
    <x v="0"/>
  </r>
  <r>
    <x v="2"/>
    <m/>
    <n v="2010"/>
    <x v="1"/>
  </r>
  <r>
    <x v="2"/>
    <m/>
    <n v="4558"/>
    <x v="2"/>
  </r>
  <r>
    <x v="0"/>
    <n v="9"/>
    <n v="2192"/>
    <x v="1"/>
  </r>
  <r>
    <x v="1"/>
    <n v="9"/>
    <n v="2026"/>
    <x v="1"/>
  </r>
  <r>
    <x v="2"/>
    <m/>
    <n v="3175"/>
    <x v="0"/>
  </r>
  <r>
    <x v="0"/>
    <n v="11"/>
    <n v="2285"/>
    <x v="1"/>
  </r>
  <r>
    <x v="0"/>
    <n v="7"/>
    <n v="2155"/>
    <x v="1"/>
  </r>
  <r>
    <x v="1"/>
    <n v="13"/>
    <n v="2178"/>
    <x v="1"/>
  </r>
  <r>
    <x v="0"/>
    <n v="19"/>
    <n v="2171"/>
    <x v="1"/>
  </r>
  <r>
    <x v="2"/>
    <m/>
    <n v="2650"/>
    <x v="1"/>
  </r>
  <r>
    <x v="0"/>
    <n v="1"/>
    <n v="3690"/>
    <x v="0"/>
  </r>
  <r>
    <x v="0"/>
    <n v="14"/>
    <n v="3020"/>
    <x v="0"/>
  </r>
  <r>
    <x v="1"/>
    <n v="4"/>
    <n v="2285"/>
    <x v="1"/>
  </r>
  <r>
    <x v="0"/>
    <n v="13"/>
    <n v="2118"/>
    <x v="1"/>
  </r>
  <r>
    <x v="0"/>
    <n v="17"/>
    <n v="3147"/>
    <x v="0"/>
  </r>
  <r>
    <x v="1"/>
    <n v="4"/>
    <n v="2264"/>
    <x v="1"/>
  </r>
  <r>
    <x v="1"/>
    <n v="3"/>
    <n v="4750"/>
    <x v="2"/>
  </r>
  <r>
    <x v="2"/>
    <m/>
    <n v="3033"/>
    <x v="0"/>
  </r>
  <r>
    <x v="0"/>
    <n v="5"/>
    <n v="3015"/>
    <x v="0"/>
  </r>
  <r>
    <x v="0"/>
    <n v="10"/>
    <n v="2159"/>
    <x v="1"/>
  </r>
  <r>
    <x v="1"/>
    <n v="1"/>
    <n v="2760"/>
    <x v="1"/>
  </r>
  <r>
    <x v="0"/>
    <n v="19"/>
    <n v="2154"/>
    <x v="1"/>
  </r>
  <r>
    <x v="2"/>
    <m/>
    <n v="3630"/>
    <x v="0"/>
  </r>
  <r>
    <x v="1"/>
    <n v="15"/>
    <n v="2018"/>
    <x v="1"/>
  </r>
  <r>
    <x v="1"/>
    <n v="9"/>
    <n v="4152"/>
    <x v="2"/>
  </r>
  <r>
    <x v="2"/>
    <m/>
    <n v="2869"/>
    <x v="1"/>
  </r>
  <r>
    <x v="0"/>
    <n v="13"/>
    <n v="4208"/>
    <x v="2"/>
  </r>
  <r>
    <x v="0"/>
    <n v="17"/>
    <n v="2299"/>
    <x v="1"/>
  </r>
  <r>
    <x v="1"/>
    <n v="7"/>
    <n v="3355"/>
    <x v="0"/>
  </r>
  <r>
    <x v="1"/>
    <n v="15"/>
    <n v="2166"/>
    <x v="1"/>
  </r>
  <r>
    <x v="0"/>
    <n v="19"/>
    <n v="2166"/>
    <x v="1"/>
  </r>
  <r>
    <x v="1"/>
    <n v="12"/>
    <n v="2170"/>
    <x v="1"/>
  </r>
  <r>
    <x v="0"/>
    <n v="8"/>
    <n v="4570"/>
    <x v="2"/>
  </r>
  <r>
    <x v="2"/>
    <m/>
    <n v="2650"/>
    <x v="1"/>
  </r>
  <r>
    <x v="1"/>
    <n v="11"/>
    <n v="3146"/>
    <x v="0"/>
  </r>
  <r>
    <x v="1"/>
    <n v="11"/>
    <n v="2135"/>
    <x v="1"/>
  </r>
  <r>
    <x v="0"/>
    <n v="12"/>
    <n v="2179"/>
    <x v="1"/>
  </r>
  <r>
    <x v="1"/>
    <n v="10"/>
    <n v="2320"/>
    <x v="1"/>
  </r>
  <r>
    <x v="1"/>
    <n v="8"/>
    <n v="2318"/>
    <x v="1"/>
  </r>
  <r>
    <x v="1"/>
    <n v="6"/>
    <n v="2260"/>
    <x v="1"/>
  </r>
  <r>
    <x v="1"/>
    <n v="5"/>
    <n v="2216"/>
    <x v="1"/>
  </r>
  <r>
    <x v="1"/>
    <n v="1"/>
    <n v="3072"/>
    <x v="0"/>
  </r>
  <r>
    <x v="1"/>
    <n v="9"/>
    <n v="3620"/>
    <x v="0"/>
  </r>
  <r>
    <x v="0"/>
    <n v="8"/>
    <n v="3807"/>
    <x v="0"/>
  </r>
  <r>
    <x v="1"/>
    <n v="9"/>
    <n v="3199"/>
    <x v="0"/>
  </r>
  <r>
    <x v="2"/>
    <m/>
    <n v="2745"/>
    <x v="1"/>
  </r>
  <r>
    <x v="1"/>
    <n v="16"/>
    <n v="2148"/>
    <x v="1"/>
  </r>
  <r>
    <x v="0"/>
    <n v="16"/>
    <n v="2049"/>
    <x v="1"/>
  </r>
  <r>
    <x v="2"/>
    <m/>
    <n v="4306"/>
    <x v="2"/>
  </r>
  <r>
    <x v="0"/>
    <n v="7"/>
    <n v="2229"/>
    <x v="1"/>
  </r>
  <r>
    <x v="2"/>
    <m/>
    <n v="2065"/>
    <x v="1"/>
  </r>
  <r>
    <x v="0"/>
    <n v="15"/>
    <n v="3337"/>
    <x v="0"/>
  </r>
  <r>
    <x v="1"/>
    <n v="15"/>
    <n v="2767"/>
    <x v="1"/>
  </r>
  <r>
    <x v="0"/>
    <n v="7"/>
    <n v="3250"/>
    <x v="0"/>
  </r>
  <r>
    <x v="1"/>
    <n v="14"/>
    <n v="2126"/>
    <x v="1"/>
  </r>
  <r>
    <x v="1"/>
    <n v="5"/>
    <n v="4034"/>
    <x v="2"/>
  </r>
  <r>
    <x v="2"/>
    <m/>
    <n v="2454"/>
    <x v="1"/>
  </r>
  <r>
    <x v="0"/>
    <n v="19"/>
    <n v="2170"/>
    <x v="1"/>
  </r>
  <r>
    <x v="0"/>
    <n v="17"/>
    <n v="3212"/>
    <x v="0"/>
  </r>
  <r>
    <x v="0"/>
    <n v="12"/>
    <n v="2046"/>
    <x v="1"/>
  </r>
  <r>
    <x v="0"/>
    <n v="19"/>
    <n v="2759"/>
    <x v="1"/>
  </r>
  <r>
    <x v="1"/>
    <n v="18"/>
    <n v="3043"/>
    <x v="0"/>
  </r>
  <r>
    <x v="2"/>
    <m/>
    <m/>
    <x v="3"/>
  </r>
  <r>
    <x v="1"/>
    <n v="9"/>
    <n v="2040"/>
    <x v="1"/>
  </r>
  <r>
    <x v="2"/>
    <m/>
    <m/>
    <x v="3"/>
  </r>
  <r>
    <x v="0"/>
    <n v="7"/>
    <n v="2229"/>
    <x v="1"/>
  </r>
  <r>
    <x v="1"/>
    <n v="6"/>
    <n v="4017"/>
    <x v="2"/>
  </r>
  <r>
    <x v="0"/>
    <n v="17"/>
    <n v="2166"/>
    <x v="1"/>
  </r>
  <r>
    <x v="0"/>
    <n v="13"/>
    <n v="2170"/>
    <x v="1"/>
  </r>
  <r>
    <x v="1"/>
    <n v="6"/>
    <n v="4220"/>
    <x v="2"/>
  </r>
  <r>
    <x v="1"/>
    <n v="15"/>
    <n v="3064"/>
    <x v="0"/>
  </r>
  <r>
    <x v="0"/>
    <n v="4"/>
    <n v="3152"/>
    <x v="0"/>
  </r>
  <r>
    <x v="1"/>
    <n v="12"/>
    <n v="2763"/>
    <x v="1"/>
  </r>
  <r>
    <x v="1"/>
    <n v="4"/>
    <n v="3150"/>
    <x v="0"/>
  </r>
  <r>
    <x v="2"/>
    <m/>
    <n v="4305"/>
    <x v="2"/>
  </r>
  <r>
    <x v="1"/>
    <n v="12"/>
    <n v="3133"/>
    <x v="0"/>
  </r>
  <r>
    <x v="2"/>
    <m/>
    <n v="4570"/>
    <x v="2"/>
  </r>
  <r>
    <x v="1"/>
    <n v="9"/>
    <n v="2147"/>
    <x v="1"/>
  </r>
  <r>
    <x v="1"/>
    <n v="11"/>
    <n v="2200"/>
    <x v="1"/>
  </r>
  <r>
    <x v="0"/>
    <n v="3"/>
    <n v="2199"/>
    <x v="1"/>
  </r>
  <r>
    <x v="0"/>
    <n v="7"/>
    <n v="4560"/>
    <x v="2"/>
  </r>
  <r>
    <x v="1"/>
    <n v="5"/>
    <n v="3500"/>
    <x v="0"/>
  </r>
  <r>
    <x v="2"/>
    <m/>
    <n v="2830"/>
    <x v="1"/>
  </r>
  <r>
    <x v="2"/>
    <m/>
    <m/>
    <x v="3"/>
  </r>
  <r>
    <x v="1"/>
    <n v="15"/>
    <n v="2119"/>
    <x v="1"/>
  </r>
  <r>
    <x v="1"/>
    <n v="1"/>
    <n v="4014"/>
    <x v="2"/>
  </r>
  <r>
    <x v="0"/>
    <n v="2"/>
    <n v="2026"/>
    <x v="1"/>
  </r>
  <r>
    <x v="0"/>
    <n v="8"/>
    <n v="2340"/>
    <x v="1"/>
  </r>
  <r>
    <x v="0"/>
    <n v="3"/>
    <n v="3342"/>
    <x v="0"/>
  </r>
  <r>
    <x v="1"/>
    <n v="4"/>
    <n v="2594"/>
    <x v="1"/>
  </r>
  <r>
    <x v="1"/>
    <n v="22"/>
    <n v="2212"/>
    <x v="1"/>
  </r>
  <r>
    <x v="0"/>
    <n v="5"/>
    <n v="4209"/>
    <x v="2"/>
  </r>
  <r>
    <x v="1"/>
    <n v="4"/>
    <n v="4152"/>
    <x v="2"/>
  </r>
  <r>
    <x v="0"/>
    <n v="3"/>
    <n v="4127"/>
    <x v="2"/>
  </r>
  <r>
    <x v="0"/>
    <n v="10"/>
    <n v="2380"/>
    <x v="1"/>
  </r>
  <r>
    <x v="2"/>
    <m/>
    <n v="4503"/>
    <x v="2"/>
  </r>
  <r>
    <x v="0"/>
    <n v="11"/>
    <n v="4109"/>
    <x v="2"/>
  </r>
  <r>
    <x v="1"/>
    <n v="6"/>
    <n v="2089"/>
    <x v="1"/>
  </r>
  <r>
    <x v="0"/>
    <n v="12"/>
    <n v="2102"/>
    <x v="1"/>
  </r>
  <r>
    <x v="2"/>
    <m/>
    <m/>
    <x v="3"/>
  </r>
  <r>
    <x v="1"/>
    <n v="20"/>
    <n v="3976"/>
    <x v="0"/>
  </r>
  <r>
    <x v="0"/>
    <n v="14"/>
    <n v="2250"/>
    <x v="1"/>
  </r>
  <r>
    <x v="0"/>
    <n v="17"/>
    <n v="2153"/>
    <x v="1"/>
  </r>
  <r>
    <x v="0"/>
    <n v="1"/>
    <n v="3241"/>
    <x v="0"/>
  </r>
  <r>
    <x v="0"/>
    <n v="16"/>
    <n v="3043"/>
    <x v="0"/>
  </r>
  <r>
    <x v="1"/>
    <n v="9"/>
    <n v="2756"/>
    <x v="1"/>
  </r>
  <r>
    <x v="0"/>
    <n v="13"/>
    <n v="2207"/>
    <x v="1"/>
  </r>
  <r>
    <x v="0"/>
    <n v="12"/>
    <n v="2164"/>
    <x v="1"/>
  </r>
  <r>
    <x v="1"/>
    <n v="4"/>
    <n v="2630"/>
    <x v="1"/>
  </r>
  <r>
    <x v="1"/>
    <n v="17"/>
    <n v="4868"/>
    <x v="2"/>
  </r>
  <r>
    <x v="1"/>
    <n v="6"/>
    <n v="3109"/>
    <x v="0"/>
  </r>
  <r>
    <x v="0"/>
    <n v="10"/>
    <n v="3155"/>
    <x v="0"/>
  </r>
  <r>
    <x v="2"/>
    <m/>
    <n v="2112"/>
    <x v="1"/>
  </r>
  <r>
    <x v="0"/>
    <n v="3"/>
    <n v="4151"/>
    <x v="2"/>
  </r>
  <r>
    <x v="1"/>
    <n v="3"/>
    <n v="2541"/>
    <x v="1"/>
  </r>
  <r>
    <x v="1"/>
    <n v="1"/>
    <n v="3127"/>
    <x v="0"/>
  </r>
  <r>
    <x v="1"/>
    <n v="11"/>
    <n v="2099"/>
    <x v="1"/>
  </r>
  <r>
    <x v="1"/>
    <n v="14"/>
    <n v="2116"/>
    <x v="1"/>
  </r>
  <r>
    <x v="0"/>
    <n v="13"/>
    <n v="2032"/>
    <x v="1"/>
  </r>
  <r>
    <x v="0"/>
    <n v="10"/>
    <n v="2380"/>
    <x v="1"/>
  </r>
  <r>
    <x v="2"/>
    <m/>
    <n v="2068"/>
    <x v="1"/>
  </r>
  <r>
    <x v="1"/>
    <n v="7"/>
    <n v="3215"/>
    <x v="0"/>
  </r>
  <r>
    <x v="0"/>
    <n v="2"/>
    <n v="2168"/>
    <x v="1"/>
  </r>
  <r>
    <x v="0"/>
    <n v="12"/>
    <n v="2350"/>
    <x v="1"/>
  </r>
  <r>
    <x v="1"/>
    <n v="13"/>
    <n v="2580"/>
    <x v="1"/>
  </r>
  <r>
    <x v="1"/>
    <n v="17"/>
    <n v="2094"/>
    <x v="1"/>
  </r>
  <r>
    <x v="2"/>
    <m/>
    <m/>
    <x v="3"/>
  </r>
  <r>
    <x v="1"/>
    <n v="9"/>
    <n v="3199"/>
    <x v="0"/>
  </r>
  <r>
    <x v="0"/>
    <n v="6"/>
    <n v="2120"/>
    <x v="1"/>
  </r>
  <r>
    <x v="0"/>
    <n v="20"/>
    <n v="3029"/>
    <x v="0"/>
  </r>
  <r>
    <x v="1"/>
    <n v="19"/>
    <n v="2527"/>
    <x v="1"/>
  </r>
  <r>
    <x v="0"/>
    <n v="2"/>
    <n v="2071"/>
    <x v="1"/>
  </r>
  <r>
    <x v="2"/>
    <m/>
    <n v="4815"/>
    <x v="2"/>
  </r>
  <r>
    <x v="1"/>
    <n v="13"/>
    <n v="2565"/>
    <x v="1"/>
  </r>
  <r>
    <x v="0"/>
    <n v="21"/>
    <n v="2287"/>
    <x v="1"/>
  </r>
  <r>
    <x v="0"/>
    <n v="12"/>
    <n v="2000"/>
    <x v="1"/>
  </r>
  <r>
    <x v="2"/>
    <m/>
    <n v="2261"/>
    <x v="1"/>
  </r>
  <r>
    <x v="1"/>
    <n v="12"/>
    <n v="3201"/>
    <x v="0"/>
  </r>
  <r>
    <x v="1"/>
    <n v="12"/>
    <n v="2168"/>
    <x v="1"/>
  </r>
  <r>
    <x v="2"/>
    <m/>
    <n v="2197"/>
    <x v="1"/>
  </r>
  <r>
    <x v="0"/>
    <n v="14"/>
    <n v="2749"/>
    <x v="1"/>
  </r>
  <r>
    <x v="0"/>
    <n v="12"/>
    <n v="4504"/>
    <x v="2"/>
  </r>
  <r>
    <x v="1"/>
    <n v="17"/>
    <n v="4680"/>
    <x v="2"/>
  </r>
  <r>
    <x v="0"/>
    <n v="20"/>
    <n v="2113"/>
    <x v="1"/>
  </r>
  <r>
    <x v="0"/>
    <n v="16"/>
    <n v="2480"/>
    <x v="1"/>
  </r>
  <r>
    <x v="0"/>
    <n v="17"/>
    <n v="3810"/>
    <x v="0"/>
  </r>
  <r>
    <x v="0"/>
    <n v="4"/>
    <n v="2142"/>
    <x v="1"/>
  </r>
  <r>
    <x v="0"/>
    <n v="1"/>
    <n v="4503"/>
    <x v="2"/>
  </r>
  <r>
    <x v="0"/>
    <n v="18"/>
    <n v="2093"/>
    <x v="1"/>
  </r>
  <r>
    <x v="1"/>
    <n v="1"/>
    <n v="4214"/>
    <x v="2"/>
  </r>
  <r>
    <x v="1"/>
    <n v="13"/>
    <n v="2125"/>
    <x v="1"/>
  </r>
  <r>
    <x v="1"/>
    <n v="1"/>
    <n v="2210"/>
    <x v="1"/>
  </r>
  <r>
    <x v="0"/>
    <n v="17"/>
    <n v="3115"/>
    <x v="0"/>
  </r>
  <r>
    <x v="0"/>
    <n v="18"/>
    <n v="2800"/>
    <x v="1"/>
  </r>
  <r>
    <x v="0"/>
    <n v="4"/>
    <n v="2323"/>
    <x v="1"/>
  </r>
  <r>
    <x v="2"/>
    <m/>
    <n v="2830"/>
    <x v="1"/>
  </r>
  <r>
    <x v="1"/>
    <n v="10"/>
    <n v="2752"/>
    <x v="1"/>
  </r>
  <r>
    <x v="1"/>
    <n v="18"/>
    <n v="3071"/>
    <x v="0"/>
  </r>
  <r>
    <x v="0"/>
    <n v="4"/>
    <n v="3152"/>
    <x v="0"/>
  </r>
  <r>
    <x v="0"/>
    <n v="12"/>
    <n v="4860"/>
    <x v="2"/>
  </r>
  <r>
    <x v="2"/>
    <m/>
    <n v="4305"/>
    <x v="2"/>
  </r>
  <r>
    <x v="0"/>
    <n v="9"/>
    <n v="4220"/>
    <x v="2"/>
  </r>
  <r>
    <x v="1"/>
    <n v="13"/>
    <n v="2113"/>
    <x v="1"/>
  </r>
  <r>
    <x v="0"/>
    <n v="22"/>
    <n v="3201"/>
    <x v="0"/>
  </r>
  <r>
    <x v="0"/>
    <n v="12"/>
    <n v="2287"/>
    <x v="1"/>
  </r>
  <r>
    <x v="2"/>
    <m/>
    <n v="3173"/>
    <x v="0"/>
  </r>
  <r>
    <x v="0"/>
    <n v="8"/>
    <n v="2259"/>
    <x v="1"/>
  </r>
  <r>
    <x v="1"/>
    <n v="15"/>
    <n v="3195"/>
    <x v="0"/>
  </r>
  <r>
    <x v="1"/>
    <n v="10"/>
    <n v="2031"/>
    <x v="1"/>
  </r>
  <r>
    <x v="1"/>
    <n v="17"/>
    <n v="4825"/>
    <x v="2"/>
  </r>
  <r>
    <x v="1"/>
    <n v="11"/>
    <n v="2147"/>
    <x v="1"/>
  </r>
  <r>
    <x v="2"/>
    <m/>
    <n v="3183"/>
    <x v="0"/>
  </r>
  <r>
    <x v="2"/>
    <m/>
    <m/>
    <x v="3"/>
  </r>
  <r>
    <x v="1"/>
    <n v="21"/>
    <n v="3911"/>
    <x v="0"/>
  </r>
  <r>
    <x v="1"/>
    <n v="10"/>
    <n v="2756"/>
    <x v="1"/>
  </r>
  <r>
    <x v="0"/>
    <n v="9"/>
    <n v="2767"/>
    <x v="1"/>
  </r>
  <r>
    <x v="0"/>
    <n v="10"/>
    <n v="2830"/>
    <x v="1"/>
  </r>
  <r>
    <x v="2"/>
    <m/>
    <m/>
    <x v="3"/>
  </r>
  <r>
    <x v="1"/>
    <n v="6"/>
    <n v="2089"/>
    <x v="1"/>
  </r>
  <r>
    <x v="1"/>
    <n v="2"/>
    <n v="2710"/>
    <x v="1"/>
  </r>
  <r>
    <x v="1"/>
    <n v="13"/>
    <n v="2315"/>
    <x v="1"/>
  </r>
  <r>
    <x v="0"/>
    <n v="5"/>
    <n v="2154"/>
    <x v="1"/>
  </r>
  <r>
    <x v="2"/>
    <m/>
    <n v="2164"/>
    <x v="1"/>
  </r>
  <r>
    <x v="1"/>
    <n v="8"/>
    <n v="3216"/>
    <x v="0"/>
  </r>
  <r>
    <x v="1"/>
    <n v="3"/>
    <n v="4102"/>
    <x v="2"/>
  </r>
  <r>
    <x v="1"/>
    <n v="15"/>
    <n v="2166"/>
    <x v="1"/>
  </r>
  <r>
    <x v="0"/>
    <n v="10"/>
    <n v="2830"/>
    <x v="1"/>
  </r>
  <r>
    <x v="1"/>
    <n v="13"/>
    <n v="2227"/>
    <x v="1"/>
  </r>
  <r>
    <x v="2"/>
    <m/>
    <n v="4670"/>
    <x v="2"/>
  </r>
  <r>
    <x v="1"/>
    <n v="19"/>
    <n v="2756"/>
    <x v="1"/>
  </r>
  <r>
    <x v="0"/>
    <n v="8"/>
    <n v="4562"/>
    <x v="2"/>
  </r>
  <r>
    <x v="0"/>
    <n v="8"/>
    <n v="3166"/>
    <x v="0"/>
  </r>
  <r>
    <x v="1"/>
    <n v="7"/>
    <n v="4503"/>
    <x v="2"/>
  </r>
  <r>
    <x v="1"/>
    <n v="17"/>
    <n v="2065"/>
    <x v="1"/>
  </r>
  <r>
    <x v="0"/>
    <n v="10"/>
    <n v="4179"/>
    <x v="2"/>
  </r>
  <r>
    <x v="1"/>
    <n v="15"/>
    <n v="3337"/>
    <x v="0"/>
  </r>
  <r>
    <x v="1"/>
    <n v="7"/>
    <n v="2519"/>
    <x v="1"/>
  </r>
  <r>
    <x v="0"/>
    <n v="16"/>
    <n v="2250"/>
    <x v="1"/>
  </r>
  <r>
    <x v="1"/>
    <n v="11"/>
    <n v="4020"/>
    <x v="2"/>
  </r>
  <r>
    <x v="1"/>
    <n v="18"/>
    <n v="2137"/>
    <x v="1"/>
  </r>
  <r>
    <x v="1"/>
    <n v="16"/>
    <n v="2478"/>
    <x v="1"/>
  </r>
  <r>
    <x v="1"/>
    <n v="6"/>
    <n v="2065"/>
    <x v="1"/>
  </r>
  <r>
    <x v="2"/>
    <m/>
    <m/>
    <x v="3"/>
  </r>
  <r>
    <x v="2"/>
    <m/>
    <n v="2705"/>
    <x v="1"/>
  </r>
  <r>
    <x v="0"/>
    <n v="9"/>
    <n v="4205"/>
    <x v="2"/>
  </r>
  <r>
    <x v="2"/>
    <m/>
    <n v="2745"/>
    <x v="1"/>
  </r>
  <r>
    <x v="1"/>
    <n v="20"/>
    <n v="2076"/>
    <x v="1"/>
  </r>
  <r>
    <x v="0"/>
    <n v="5"/>
    <n v="3074"/>
    <x v="0"/>
  </r>
  <r>
    <x v="0"/>
    <n v="18"/>
    <n v="3192"/>
    <x v="0"/>
  </r>
  <r>
    <x v="0"/>
    <n v="3"/>
    <n v="2120"/>
    <x v="1"/>
  </r>
  <r>
    <x v="0"/>
    <n v="17"/>
    <n v="4300"/>
    <x v="2"/>
  </r>
  <r>
    <x v="0"/>
    <n v="2"/>
    <n v="2168"/>
    <x v="1"/>
  </r>
  <r>
    <x v="2"/>
    <m/>
    <n v="4211"/>
    <x v="2"/>
  </r>
  <r>
    <x v="0"/>
    <n v="9"/>
    <n v="3070"/>
    <x v="0"/>
  </r>
  <r>
    <x v="1"/>
    <n v="16"/>
    <n v="4275"/>
    <x v="2"/>
  </r>
  <r>
    <x v="1"/>
    <n v="1"/>
    <n v="4503"/>
    <x v="2"/>
  </r>
  <r>
    <x v="2"/>
    <m/>
    <n v="3082"/>
    <x v="0"/>
  </r>
  <r>
    <x v="1"/>
    <n v="7"/>
    <n v="2650"/>
    <x v="1"/>
  </r>
  <r>
    <x v="1"/>
    <n v="18"/>
    <n v="2337"/>
    <x v="1"/>
  </r>
  <r>
    <x v="0"/>
    <n v="18"/>
    <n v="2200"/>
    <x v="1"/>
  </r>
  <r>
    <x v="0"/>
    <n v="5"/>
    <n v="4503"/>
    <x v="2"/>
  </r>
  <r>
    <x v="2"/>
    <m/>
    <n v="2292"/>
    <x v="1"/>
  </r>
  <r>
    <x v="1"/>
    <n v="8"/>
    <n v="4217"/>
    <x v="2"/>
  </r>
  <r>
    <x v="0"/>
    <n v="4"/>
    <n v="2087"/>
    <x v="1"/>
  </r>
  <r>
    <x v="2"/>
    <m/>
    <n v="4121"/>
    <x v="2"/>
  </r>
  <r>
    <x v="0"/>
    <n v="14"/>
    <n v="4570"/>
    <x v="2"/>
  </r>
  <r>
    <x v="0"/>
    <n v="2"/>
    <n v="4556"/>
    <x v="2"/>
  </r>
  <r>
    <x v="1"/>
    <n v="15"/>
    <n v="2145"/>
    <x v="1"/>
  </r>
  <r>
    <x v="1"/>
    <n v="18"/>
    <n v="2283"/>
    <x v="1"/>
  </r>
  <r>
    <x v="1"/>
    <n v="16"/>
    <n v="2213"/>
    <x v="1"/>
  </r>
  <r>
    <x v="0"/>
    <n v="1"/>
    <n v="3690"/>
    <x v="0"/>
  </r>
  <r>
    <x v="0"/>
    <n v="7"/>
    <n v="4217"/>
    <x v="2"/>
  </r>
  <r>
    <x v="0"/>
    <n v="14"/>
    <n v="2142"/>
    <x v="1"/>
  </r>
  <r>
    <x v="1"/>
    <n v="6"/>
    <n v="2260"/>
    <x v="1"/>
  </r>
  <r>
    <x v="1"/>
    <n v="19"/>
    <n v="3939"/>
    <x v="0"/>
  </r>
  <r>
    <x v="0"/>
    <n v="9"/>
    <n v="2159"/>
    <x v="1"/>
  </r>
  <r>
    <x v="0"/>
    <n v="5"/>
    <n v="3141"/>
    <x v="0"/>
  </r>
  <r>
    <x v="0"/>
    <n v="12"/>
    <n v="2079"/>
    <x v="1"/>
  </r>
  <r>
    <x v="1"/>
    <n v="5"/>
    <n v="3195"/>
    <x v="0"/>
  </r>
  <r>
    <x v="2"/>
    <m/>
    <m/>
    <x v="3"/>
  </r>
  <r>
    <x v="1"/>
    <n v="6"/>
    <n v="4031"/>
    <x v="2"/>
  </r>
  <r>
    <x v="0"/>
    <n v="2"/>
    <n v="2566"/>
    <x v="1"/>
  </r>
  <r>
    <x v="1"/>
    <n v="17"/>
    <n v="2203"/>
    <x v="1"/>
  </r>
  <r>
    <x v="0"/>
    <n v="16"/>
    <n v="2264"/>
    <x v="1"/>
  </r>
  <r>
    <x v="0"/>
    <n v="3"/>
    <n v="2077"/>
    <x v="1"/>
  </r>
  <r>
    <x v="0"/>
    <n v="13"/>
    <n v="2197"/>
    <x v="1"/>
  </r>
  <r>
    <x v="0"/>
    <n v="6"/>
    <n v="2199"/>
    <x v="1"/>
  </r>
  <r>
    <x v="0"/>
    <n v="6"/>
    <n v="2280"/>
    <x v="1"/>
  </r>
  <r>
    <x v="1"/>
    <n v="6"/>
    <n v="2326"/>
    <x v="1"/>
  </r>
  <r>
    <x v="2"/>
    <m/>
    <n v="3844"/>
    <x v="0"/>
  </r>
  <r>
    <x v="2"/>
    <m/>
    <n v="2484"/>
    <x v="1"/>
  </r>
  <r>
    <x v="0"/>
    <n v="13"/>
    <n v="2211"/>
    <x v="1"/>
  </r>
  <r>
    <x v="1"/>
    <n v="3"/>
    <n v="2099"/>
    <x v="1"/>
  </r>
  <r>
    <x v="2"/>
    <m/>
    <m/>
    <x v="3"/>
  </r>
  <r>
    <x v="0"/>
    <n v="19"/>
    <n v="4161"/>
    <x v="2"/>
  </r>
  <r>
    <x v="1"/>
    <n v="13"/>
    <n v="4510"/>
    <x v="2"/>
  </r>
  <r>
    <x v="1"/>
    <n v="5"/>
    <n v="2160"/>
    <x v="1"/>
  </r>
  <r>
    <x v="0"/>
    <n v="14"/>
    <n v="2502"/>
    <x v="1"/>
  </r>
  <r>
    <x v="1"/>
    <n v="16"/>
    <n v="4514"/>
    <x v="2"/>
  </r>
  <r>
    <x v="1"/>
    <n v="6"/>
    <n v="4220"/>
    <x v="2"/>
  </r>
  <r>
    <x v="0"/>
    <n v="11"/>
    <n v="2170"/>
    <x v="1"/>
  </r>
  <r>
    <x v="0"/>
    <n v="14"/>
    <n v="3127"/>
    <x v="0"/>
  </r>
  <r>
    <x v="1"/>
    <n v="9"/>
    <n v="2151"/>
    <x v="1"/>
  </r>
  <r>
    <x v="1"/>
    <n v="11"/>
    <n v="3015"/>
    <x v="0"/>
  </r>
  <r>
    <x v="1"/>
    <n v="14"/>
    <n v="2747"/>
    <x v="1"/>
  </r>
  <r>
    <x v="0"/>
    <n v="12"/>
    <n v="2285"/>
    <x v="1"/>
  </r>
  <r>
    <x v="1"/>
    <n v="12"/>
    <n v="3048"/>
    <x v="0"/>
  </r>
  <r>
    <x v="0"/>
    <n v="19"/>
    <n v="2211"/>
    <x v="1"/>
  </r>
  <r>
    <x v="0"/>
    <n v="12"/>
    <n v="2753"/>
    <x v="1"/>
  </r>
  <r>
    <x v="0"/>
    <n v="7"/>
    <n v="2229"/>
    <x v="1"/>
  </r>
  <r>
    <x v="0"/>
    <n v="15"/>
    <n v="2567"/>
    <x v="1"/>
  </r>
  <r>
    <x v="1"/>
    <n v="1"/>
    <n v="2065"/>
    <x v="1"/>
  </r>
  <r>
    <x v="0"/>
    <n v="12"/>
    <n v="4213"/>
    <x v="2"/>
  </r>
  <r>
    <x v="1"/>
    <n v="1"/>
    <n v="4130"/>
    <x v="2"/>
  </r>
  <r>
    <x v="1"/>
    <n v="17"/>
    <n v="2763"/>
    <x v="1"/>
  </r>
  <r>
    <x v="0"/>
    <n v="1"/>
    <n v="3690"/>
    <x v="0"/>
  </r>
  <r>
    <x v="0"/>
    <n v="4"/>
    <n v="3101"/>
    <x v="0"/>
  </r>
  <r>
    <x v="1"/>
    <n v="16"/>
    <n v="4726"/>
    <x v="2"/>
  </r>
  <r>
    <x v="0"/>
    <n v="16"/>
    <n v="4740"/>
    <x v="2"/>
  </r>
  <r>
    <x v="1"/>
    <n v="11"/>
    <n v="4207"/>
    <x v="2"/>
  </r>
  <r>
    <x v="2"/>
    <m/>
    <n v="2144"/>
    <x v="1"/>
  </r>
  <r>
    <x v="0"/>
    <n v="9"/>
    <n v="3087"/>
    <x v="0"/>
  </r>
  <r>
    <x v="1"/>
    <n v="7"/>
    <n v="2776"/>
    <x v="1"/>
  </r>
  <r>
    <x v="1"/>
    <n v="12"/>
    <n v="3073"/>
    <x v="0"/>
  </r>
  <r>
    <x v="0"/>
    <n v="12"/>
    <n v="2153"/>
    <x v="1"/>
  </r>
  <r>
    <x v="2"/>
    <m/>
    <n v="2031"/>
    <x v="1"/>
  </r>
  <r>
    <x v="1"/>
    <n v="8"/>
    <n v="4115"/>
    <x v="2"/>
  </r>
  <r>
    <x v="0"/>
    <n v="18"/>
    <n v="4812"/>
    <x v="2"/>
  </r>
  <r>
    <x v="0"/>
    <n v="12"/>
    <n v="2261"/>
    <x v="1"/>
  </r>
  <r>
    <x v="0"/>
    <n v="14"/>
    <n v="2062"/>
    <x v="1"/>
  </r>
  <r>
    <x v="1"/>
    <n v="11"/>
    <n v="2830"/>
    <x v="1"/>
  </r>
  <r>
    <x v="1"/>
    <n v="13"/>
    <n v="2765"/>
    <x v="1"/>
  </r>
  <r>
    <x v="0"/>
    <n v="14"/>
    <n v="4806"/>
    <x v="2"/>
  </r>
  <r>
    <x v="1"/>
    <n v="5"/>
    <n v="3196"/>
    <x v="0"/>
  </r>
  <r>
    <x v="0"/>
    <n v="11"/>
    <n v="2016"/>
    <x v="1"/>
  </r>
  <r>
    <x v="2"/>
    <m/>
    <n v="2176"/>
    <x v="1"/>
  </r>
  <r>
    <x v="0"/>
    <n v="17"/>
    <n v="2154"/>
    <x v="1"/>
  </r>
  <r>
    <x v="2"/>
    <m/>
    <m/>
    <x v="3"/>
  </r>
  <r>
    <x v="1"/>
    <n v="13"/>
    <n v="2125"/>
    <x v="1"/>
  </r>
  <r>
    <x v="1"/>
    <n v="18"/>
    <n v="2256"/>
    <x v="1"/>
  </r>
  <r>
    <x v="0"/>
    <n v="7"/>
    <n v="2166"/>
    <x v="1"/>
  </r>
  <r>
    <x v="2"/>
    <m/>
    <n v="3088"/>
    <x v="0"/>
  </r>
  <r>
    <x v="1"/>
    <n v="11"/>
    <n v="3821"/>
    <x v="0"/>
  </r>
  <r>
    <x v="1"/>
    <n v="6"/>
    <n v="4820"/>
    <x v="2"/>
  </r>
  <r>
    <x v="1"/>
    <n v="1"/>
    <n v="2870"/>
    <x v="1"/>
  </r>
  <r>
    <x v="1"/>
    <n v="11"/>
    <n v="3196"/>
    <x v="0"/>
  </r>
  <r>
    <x v="1"/>
    <n v="11"/>
    <n v="2135"/>
    <x v="1"/>
  </r>
  <r>
    <x v="1"/>
    <n v="18"/>
    <n v="4350"/>
    <x v="2"/>
  </r>
  <r>
    <x v="0"/>
    <n v="13"/>
    <n v="3260"/>
    <x v="0"/>
  </r>
  <r>
    <x v="1"/>
    <n v="11"/>
    <n v="4217"/>
    <x v="2"/>
  </r>
  <r>
    <x v="0"/>
    <n v="6"/>
    <n v="2166"/>
    <x v="1"/>
  </r>
  <r>
    <x v="2"/>
    <m/>
    <m/>
    <x v="3"/>
  </r>
  <r>
    <x v="1"/>
    <n v="19"/>
    <n v="2137"/>
    <x v="1"/>
  </r>
  <r>
    <x v="1"/>
    <n v="1"/>
    <n v="4130"/>
    <x v="2"/>
  </r>
  <r>
    <x v="1"/>
    <n v="7"/>
    <n v="4161"/>
    <x v="2"/>
  </r>
  <r>
    <x v="1"/>
    <n v="17"/>
    <n v="3037"/>
    <x v="0"/>
  </r>
  <r>
    <x v="0"/>
    <n v="4"/>
    <n v="2114"/>
    <x v="1"/>
  </r>
  <r>
    <x v="0"/>
    <n v="17"/>
    <n v="4670"/>
    <x v="2"/>
  </r>
  <r>
    <x v="0"/>
    <n v="1"/>
    <n v="2137"/>
    <x v="1"/>
  </r>
  <r>
    <x v="0"/>
    <n v="11"/>
    <n v="2021"/>
    <x v="1"/>
  </r>
  <r>
    <x v="1"/>
    <n v="18"/>
    <n v="2064"/>
    <x v="1"/>
  </r>
  <r>
    <x v="1"/>
    <n v="1"/>
    <n v="2760"/>
    <x v="1"/>
  </r>
  <r>
    <x v="1"/>
    <n v="11"/>
    <n v="2088"/>
    <x v="1"/>
  </r>
  <r>
    <x v="0"/>
    <n v="18"/>
    <n v="2200"/>
    <x v="1"/>
  </r>
  <r>
    <x v="0"/>
    <n v="11"/>
    <n v="2209"/>
    <x v="1"/>
  </r>
  <r>
    <x v="2"/>
    <m/>
    <n v="3029"/>
    <x v="0"/>
  </r>
  <r>
    <x v="2"/>
    <m/>
    <n v="3149"/>
    <x v="0"/>
  </r>
  <r>
    <x v="0"/>
    <n v="8"/>
    <n v="2216"/>
    <x v="1"/>
  </r>
  <r>
    <x v="0"/>
    <n v="16"/>
    <n v="2068"/>
    <x v="1"/>
  </r>
  <r>
    <x v="0"/>
    <n v="7"/>
    <n v="2119"/>
    <x v="1"/>
  </r>
  <r>
    <x v="1"/>
    <n v="22"/>
    <n v="2640"/>
    <x v="1"/>
  </r>
  <r>
    <x v="0"/>
    <n v="12"/>
    <n v="3023"/>
    <x v="0"/>
  </r>
  <r>
    <x v="1"/>
    <n v="17"/>
    <n v="2095"/>
    <x v="1"/>
  </r>
  <r>
    <x v="0"/>
    <n v="16"/>
    <n v="4573"/>
    <x v="2"/>
  </r>
  <r>
    <x v="2"/>
    <m/>
    <n v="3106"/>
    <x v="0"/>
  </r>
  <r>
    <x v="1"/>
    <n v="19"/>
    <n v="4570"/>
    <x v="2"/>
  </r>
  <r>
    <x v="2"/>
    <m/>
    <n v="2200"/>
    <x v="1"/>
  </r>
  <r>
    <x v="1"/>
    <n v="12"/>
    <n v="4214"/>
    <x v="2"/>
  </r>
  <r>
    <x v="0"/>
    <n v="16"/>
    <n v="3750"/>
    <x v="0"/>
  </r>
  <r>
    <x v="0"/>
    <n v="13"/>
    <n v="2031"/>
    <x v="1"/>
  </r>
  <r>
    <x v="1"/>
    <n v="7"/>
    <n v="4500"/>
    <x v="2"/>
  </r>
  <r>
    <x v="1"/>
    <n v="15"/>
    <n v="3046"/>
    <x v="0"/>
  </r>
  <r>
    <x v="2"/>
    <m/>
    <m/>
    <x v="3"/>
  </r>
  <r>
    <x v="0"/>
    <n v="4"/>
    <n v="4007"/>
    <x v="2"/>
  </r>
  <r>
    <x v="0"/>
    <n v="17"/>
    <n v="2153"/>
    <x v="1"/>
  </r>
  <r>
    <x v="0"/>
    <n v="11"/>
    <n v="2126"/>
    <x v="1"/>
  </r>
  <r>
    <x v="1"/>
    <n v="11"/>
    <n v="2227"/>
    <x v="1"/>
  </r>
  <r>
    <x v="1"/>
    <n v="13"/>
    <n v="2065"/>
    <x v="1"/>
  </r>
  <r>
    <x v="0"/>
    <n v="11"/>
    <n v="2290"/>
    <x v="1"/>
  </r>
  <r>
    <x v="0"/>
    <n v="9"/>
    <n v="3025"/>
    <x v="0"/>
  </r>
  <r>
    <x v="0"/>
    <n v="8"/>
    <n v="2032"/>
    <x v="1"/>
  </r>
  <r>
    <x v="1"/>
    <n v="16"/>
    <n v="4405"/>
    <x v="2"/>
  </r>
  <r>
    <x v="0"/>
    <n v="3"/>
    <n v="2250"/>
    <x v="1"/>
  </r>
  <r>
    <x v="0"/>
    <n v="2"/>
    <n v="2213"/>
    <x v="1"/>
  </r>
  <r>
    <x v="1"/>
    <n v="3"/>
    <n v="3134"/>
    <x v="0"/>
  </r>
  <r>
    <x v="0"/>
    <n v="8"/>
    <n v="3429"/>
    <x v="0"/>
  </r>
  <r>
    <x v="2"/>
    <m/>
    <n v="2153"/>
    <x v="1"/>
  </r>
  <r>
    <x v="0"/>
    <n v="2"/>
    <n v="3146"/>
    <x v="0"/>
  </r>
  <r>
    <x v="0"/>
    <n v="7"/>
    <n v="2263"/>
    <x v="1"/>
  </r>
  <r>
    <x v="1"/>
    <n v="4"/>
    <n v="2567"/>
    <x v="1"/>
  </r>
  <r>
    <x v="1"/>
    <n v="13"/>
    <n v="2518"/>
    <x v="1"/>
  </r>
  <r>
    <x v="1"/>
    <n v="4"/>
    <n v="2261"/>
    <x v="1"/>
  </r>
  <r>
    <x v="0"/>
    <n v="13"/>
    <n v="2283"/>
    <x v="1"/>
  </r>
  <r>
    <x v="0"/>
    <n v="8"/>
    <n v="3025"/>
    <x v="0"/>
  </r>
  <r>
    <x v="1"/>
    <n v="17"/>
    <n v="2289"/>
    <x v="1"/>
  </r>
  <r>
    <x v="2"/>
    <m/>
    <n v="3930"/>
    <x v="0"/>
  </r>
  <r>
    <x v="1"/>
    <n v="12"/>
    <n v="3181"/>
    <x v="0"/>
  </r>
  <r>
    <x v="1"/>
    <n v="6"/>
    <n v="2144"/>
    <x v="1"/>
  </r>
  <r>
    <x v="0"/>
    <n v="16"/>
    <n v="2226"/>
    <x v="1"/>
  </r>
  <r>
    <x v="0"/>
    <n v="7"/>
    <n v="4300"/>
    <x v="2"/>
  </r>
  <r>
    <x v="1"/>
    <n v="12"/>
    <n v="2150"/>
    <x v="1"/>
  </r>
  <r>
    <x v="1"/>
    <n v="3"/>
    <n v="2170"/>
    <x v="1"/>
  </r>
  <r>
    <x v="1"/>
    <n v="17"/>
    <n v="3015"/>
    <x v="0"/>
  </r>
  <r>
    <x v="1"/>
    <n v="5"/>
    <n v="2769"/>
    <x v="1"/>
  </r>
  <r>
    <x v="0"/>
    <n v="16"/>
    <n v="2047"/>
    <x v="1"/>
  </r>
  <r>
    <x v="1"/>
    <n v="17"/>
    <n v="2130"/>
    <x v="1"/>
  </r>
  <r>
    <x v="1"/>
    <n v="9"/>
    <n v="2040"/>
    <x v="1"/>
  </r>
  <r>
    <x v="0"/>
    <n v="20"/>
    <n v="4306"/>
    <x v="2"/>
  </r>
  <r>
    <x v="1"/>
    <n v="7"/>
    <n v="2762"/>
    <x v="1"/>
  </r>
  <r>
    <x v="0"/>
    <n v="8"/>
    <n v="2190"/>
    <x v="1"/>
  </r>
  <r>
    <x v="0"/>
    <n v="4"/>
    <n v="2262"/>
    <x v="1"/>
  </r>
  <r>
    <x v="2"/>
    <m/>
    <n v="2261"/>
    <x v="1"/>
  </r>
  <r>
    <x v="0"/>
    <n v="11"/>
    <n v="4017"/>
    <x v="2"/>
  </r>
  <r>
    <x v="1"/>
    <n v="19"/>
    <n v="3939"/>
    <x v="0"/>
  </r>
  <r>
    <x v="2"/>
    <m/>
    <n v="3036"/>
    <x v="0"/>
  </r>
  <r>
    <x v="0"/>
    <n v="3"/>
    <n v="2040"/>
    <x v="1"/>
  </r>
  <r>
    <x v="1"/>
    <n v="16"/>
    <n v="3111"/>
    <x v="0"/>
  </r>
  <r>
    <x v="0"/>
    <n v="17"/>
    <n v="3337"/>
    <x v="0"/>
  </r>
  <r>
    <x v="1"/>
    <n v="20"/>
    <n v="2017"/>
    <x v="1"/>
  </r>
  <r>
    <x v="0"/>
    <n v="19"/>
    <n v="4413"/>
    <x v="2"/>
  </r>
  <r>
    <x v="1"/>
    <n v="3"/>
    <n v="2298"/>
    <x v="1"/>
  </r>
  <r>
    <x v="1"/>
    <n v="4"/>
    <n v="2780"/>
    <x v="1"/>
  </r>
  <r>
    <x v="0"/>
    <n v="9"/>
    <n v="4053"/>
    <x v="2"/>
  </r>
  <r>
    <x v="0"/>
    <n v="18"/>
    <n v="3284"/>
    <x v="0"/>
  </r>
  <r>
    <x v="1"/>
    <n v="4"/>
    <n v="4127"/>
    <x v="2"/>
  </r>
  <r>
    <x v="2"/>
    <m/>
    <n v="2770"/>
    <x v="1"/>
  </r>
  <r>
    <x v="1"/>
    <n v="18"/>
    <n v="3756"/>
    <x v="0"/>
  </r>
  <r>
    <x v="1"/>
    <n v="8"/>
    <n v="2318"/>
    <x v="1"/>
  </r>
  <r>
    <x v="0"/>
    <n v="7"/>
    <n v="3161"/>
    <x v="0"/>
  </r>
  <r>
    <x v="2"/>
    <m/>
    <n v="3204"/>
    <x v="0"/>
  </r>
  <r>
    <x v="1"/>
    <n v="13"/>
    <n v="3029"/>
    <x v="0"/>
  </r>
  <r>
    <x v="2"/>
    <m/>
    <n v="2011"/>
    <x v="1"/>
  </r>
  <r>
    <x v="0"/>
    <n v="22"/>
    <n v="4305"/>
    <x v="2"/>
  </r>
  <r>
    <x v="1"/>
    <n v="13"/>
    <n v="2075"/>
    <x v="1"/>
  </r>
  <r>
    <x v="1"/>
    <n v="20"/>
    <n v="4573"/>
    <x v="2"/>
  </r>
  <r>
    <x v="2"/>
    <m/>
    <m/>
    <x v="3"/>
  </r>
  <r>
    <x v="0"/>
    <n v="13"/>
    <n v="4380"/>
    <x v="2"/>
  </r>
  <r>
    <x v="2"/>
    <m/>
    <m/>
    <x v="3"/>
  </r>
  <r>
    <x v="1"/>
    <n v="14"/>
    <n v="3214"/>
    <x v="0"/>
  </r>
  <r>
    <x v="0"/>
    <n v="12"/>
    <n v="4352"/>
    <x v="2"/>
  </r>
  <r>
    <x v="0"/>
    <n v="4"/>
    <n v="2440"/>
    <x v="1"/>
  </r>
  <r>
    <x v="2"/>
    <m/>
    <n v="2747"/>
    <x v="1"/>
  </r>
  <r>
    <x v="2"/>
    <m/>
    <n v="4121"/>
    <x v="2"/>
  </r>
  <r>
    <x v="1"/>
    <n v="17"/>
    <n v="4680"/>
    <x v="2"/>
  </r>
  <r>
    <x v="1"/>
    <n v="17"/>
    <n v="3910"/>
    <x v="0"/>
  </r>
  <r>
    <x v="0"/>
    <n v="19"/>
    <n v="3046"/>
    <x v="0"/>
  </r>
  <r>
    <x v="0"/>
    <n v="11"/>
    <n v="4670"/>
    <x v="2"/>
  </r>
  <r>
    <x v="1"/>
    <n v="22"/>
    <n v="2519"/>
    <x v="1"/>
  </r>
  <r>
    <x v="1"/>
    <n v="14"/>
    <n v="3156"/>
    <x v="0"/>
  </r>
  <r>
    <x v="0"/>
    <n v="19"/>
    <n v="2021"/>
    <x v="1"/>
  </r>
  <r>
    <x v="0"/>
    <n v="1"/>
    <n v="2040"/>
    <x v="1"/>
  </r>
  <r>
    <x v="1"/>
    <n v="7"/>
    <n v="4077"/>
    <x v="2"/>
  </r>
  <r>
    <x v="0"/>
    <n v="12"/>
    <n v="2753"/>
    <x v="1"/>
  </r>
  <r>
    <x v="1"/>
    <n v="22"/>
    <n v="4164"/>
    <x v="2"/>
  </r>
  <r>
    <x v="1"/>
    <n v="13"/>
    <n v="2126"/>
    <x v="1"/>
  </r>
  <r>
    <x v="0"/>
    <n v="20"/>
    <n v="4740"/>
    <x v="2"/>
  </r>
  <r>
    <x v="0"/>
    <n v="3"/>
    <n v="3976"/>
    <x v="0"/>
  </r>
  <r>
    <x v="1"/>
    <n v="2"/>
    <n v="3186"/>
    <x v="0"/>
  </r>
  <r>
    <x v="1"/>
    <n v="20"/>
    <n v="2284"/>
    <x v="1"/>
  </r>
  <r>
    <x v="1"/>
    <n v="1"/>
    <n v="2068"/>
    <x v="1"/>
  </r>
  <r>
    <x v="0"/>
    <n v="3"/>
    <n v="2090"/>
    <x v="1"/>
  </r>
  <r>
    <x v="2"/>
    <m/>
    <n v="4073"/>
    <x v="2"/>
  </r>
  <r>
    <x v="1"/>
    <n v="6"/>
    <n v="2085"/>
    <x v="1"/>
  </r>
  <r>
    <x v="0"/>
    <n v="1"/>
    <n v="4503"/>
    <x v="2"/>
  </r>
  <r>
    <x v="2"/>
    <m/>
    <m/>
    <x v="3"/>
  </r>
  <r>
    <x v="0"/>
    <n v="18"/>
    <n v="3205"/>
    <x v="0"/>
  </r>
  <r>
    <x v="0"/>
    <n v="5"/>
    <n v="3074"/>
    <x v="0"/>
  </r>
  <r>
    <x v="0"/>
    <n v="1"/>
    <n v="2010"/>
    <x v="1"/>
  </r>
  <r>
    <x v="1"/>
    <n v="5"/>
    <n v="3793"/>
    <x v="0"/>
  </r>
  <r>
    <x v="1"/>
    <n v="3"/>
    <n v="3124"/>
    <x v="0"/>
  </r>
  <r>
    <x v="1"/>
    <n v="7"/>
    <n v="2230"/>
    <x v="1"/>
  </r>
  <r>
    <x v="0"/>
    <n v="1"/>
    <n v="4132"/>
    <x v="2"/>
  </r>
  <r>
    <x v="2"/>
    <m/>
    <n v="2192"/>
    <x v="1"/>
  </r>
  <r>
    <x v="1"/>
    <n v="16"/>
    <n v="4811"/>
    <x v="2"/>
  </r>
  <r>
    <x v="1"/>
    <n v="1"/>
    <n v="2321"/>
    <x v="1"/>
  </r>
  <r>
    <x v="0"/>
    <n v="13"/>
    <n v="2768"/>
    <x v="1"/>
  </r>
  <r>
    <x v="0"/>
    <n v="16"/>
    <n v="4551"/>
    <x v="2"/>
  </r>
  <r>
    <x v="1"/>
    <n v="9"/>
    <n v="2323"/>
    <x v="1"/>
  </r>
  <r>
    <x v="0"/>
    <n v="9"/>
    <n v="4151"/>
    <x v="2"/>
  </r>
  <r>
    <x v="1"/>
    <n v="14"/>
    <n v="4114"/>
    <x v="2"/>
  </r>
  <r>
    <x v="0"/>
    <n v="5"/>
    <n v="2176"/>
    <x v="1"/>
  </r>
  <r>
    <x v="0"/>
    <n v="8"/>
    <n v="2261"/>
    <x v="1"/>
  </r>
  <r>
    <x v="2"/>
    <m/>
    <n v="3181"/>
    <x v="0"/>
  </r>
  <r>
    <x v="1"/>
    <n v="3"/>
    <n v="2170"/>
    <x v="1"/>
  </r>
  <r>
    <x v="1"/>
    <n v="15"/>
    <n v="2647"/>
    <x v="1"/>
  </r>
  <r>
    <x v="1"/>
    <n v="17"/>
    <n v="3058"/>
    <x v="0"/>
  </r>
  <r>
    <x v="1"/>
    <n v="16"/>
    <n v="4014"/>
    <x v="2"/>
  </r>
  <r>
    <x v="0"/>
    <n v="21"/>
    <n v="3181"/>
    <x v="0"/>
  </r>
  <r>
    <x v="1"/>
    <n v="18"/>
    <n v="4511"/>
    <x v="2"/>
  </r>
  <r>
    <x v="2"/>
    <m/>
    <m/>
    <x v="3"/>
  </r>
  <r>
    <x v="2"/>
    <m/>
    <m/>
    <x v="3"/>
  </r>
  <r>
    <x v="0"/>
    <n v="5"/>
    <n v="2164"/>
    <x v="1"/>
  </r>
  <r>
    <x v="2"/>
    <m/>
    <n v="2880"/>
    <x v="1"/>
  </r>
  <r>
    <x v="0"/>
    <n v="11"/>
    <n v="3207"/>
    <x v="0"/>
  </r>
  <r>
    <x v="0"/>
    <n v="4"/>
    <n v="2440"/>
    <x v="1"/>
  </r>
  <r>
    <x v="0"/>
    <n v="13"/>
    <n v="2162"/>
    <x v="1"/>
  </r>
  <r>
    <x v="2"/>
    <m/>
    <n v="4122"/>
    <x v="2"/>
  </r>
  <r>
    <x v="1"/>
    <n v="17"/>
    <n v="2871"/>
    <x v="1"/>
  </r>
  <r>
    <x v="1"/>
    <n v="12"/>
    <n v="2148"/>
    <x v="1"/>
  </r>
  <r>
    <x v="1"/>
    <n v="11"/>
    <n v="2118"/>
    <x v="1"/>
  </r>
  <r>
    <x v="1"/>
    <n v="3"/>
    <n v="3380"/>
    <x v="0"/>
  </r>
  <r>
    <x v="0"/>
    <n v="18"/>
    <n v="3039"/>
    <x v="0"/>
  </r>
  <r>
    <x v="1"/>
    <n v="11"/>
    <n v="3175"/>
    <x v="0"/>
  </r>
  <r>
    <x v="0"/>
    <n v="11"/>
    <n v="2487"/>
    <x v="1"/>
  </r>
  <r>
    <x v="1"/>
    <n v="17"/>
    <n v="2763"/>
    <x v="1"/>
  </r>
  <r>
    <x v="2"/>
    <m/>
    <n v="2085"/>
    <x v="1"/>
  </r>
  <r>
    <x v="0"/>
    <n v="7"/>
    <n v="2307"/>
    <x v="1"/>
  </r>
  <r>
    <x v="2"/>
    <m/>
    <n v="2011"/>
    <x v="1"/>
  </r>
  <r>
    <x v="0"/>
    <n v="14"/>
    <n v="2769"/>
    <x v="1"/>
  </r>
  <r>
    <x v="1"/>
    <n v="9"/>
    <n v="3196"/>
    <x v="0"/>
  </r>
  <r>
    <x v="1"/>
    <n v="7"/>
    <n v="2776"/>
    <x v="1"/>
  </r>
  <r>
    <x v="2"/>
    <m/>
    <n v="3201"/>
    <x v="0"/>
  </r>
  <r>
    <x v="0"/>
    <n v="9"/>
    <n v="4226"/>
    <x v="2"/>
  </r>
  <r>
    <x v="2"/>
    <m/>
    <n v="2210"/>
    <x v="1"/>
  </r>
  <r>
    <x v="2"/>
    <m/>
    <m/>
    <x v="3"/>
  </r>
  <r>
    <x v="1"/>
    <n v="16"/>
    <n v="2061"/>
    <x v="1"/>
  </r>
  <r>
    <x v="2"/>
    <m/>
    <n v="2065"/>
    <x v="1"/>
  </r>
  <r>
    <x v="2"/>
    <m/>
    <m/>
    <x v="3"/>
  </r>
  <r>
    <x v="0"/>
    <n v="14"/>
    <n v="2439"/>
    <x v="1"/>
  </r>
  <r>
    <x v="1"/>
    <n v="18"/>
    <n v="2221"/>
    <x v="1"/>
  </r>
  <r>
    <x v="0"/>
    <n v="9"/>
    <n v="2122"/>
    <x v="1"/>
  </r>
  <r>
    <x v="2"/>
    <m/>
    <n v="4118"/>
    <x v="2"/>
  </r>
  <r>
    <x v="2"/>
    <m/>
    <n v="2263"/>
    <x v="1"/>
  </r>
  <r>
    <x v="1"/>
    <n v="8"/>
    <n v="2152"/>
    <x v="1"/>
  </r>
  <r>
    <x v="0"/>
    <n v="4"/>
    <n v="2046"/>
    <x v="1"/>
  </r>
  <r>
    <x v="0"/>
    <n v="18"/>
    <n v="3284"/>
    <x v="0"/>
  </r>
  <r>
    <x v="1"/>
    <n v="10"/>
    <n v="4670"/>
    <x v="2"/>
  </r>
  <r>
    <x v="0"/>
    <n v="16"/>
    <n v="2160"/>
    <x v="1"/>
  </r>
  <r>
    <x v="0"/>
    <n v="10"/>
    <n v="2096"/>
    <x v="1"/>
  </r>
  <r>
    <x v="0"/>
    <n v="5"/>
    <n v="3141"/>
    <x v="0"/>
  </r>
  <r>
    <x v="0"/>
    <n v="17"/>
    <n v="2230"/>
    <x v="1"/>
  </r>
  <r>
    <x v="1"/>
    <n v="18"/>
    <n v="3222"/>
    <x v="0"/>
  </r>
  <r>
    <x v="0"/>
    <n v="15"/>
    <n v="4124"/>
    <x v="2"/>
  </r>
  <r>
    <x v="0"/>
    <n v="11"/>
    <n v="3191"/>
    <x v="0"/>
  </r>
  <r>
    <x v="1"/>
    <n v="10"/>
    <n v="2038"/>
    <x v="1"/>
  </r>
  <r>
    <x v="1"/>
    <n v="7"/>
    <n v="2101"/>
    <x v="1"/>
  </r>
  <r>
    <x v="1"/>
    <n v="19"/>
    <n v="3280"/>
    <x v="0"/>
  </r>
  <r>
    <x v="1"/>
    <n v="12"/>
    <n v="2560"/>
    <x v="1"/>
  </r>
  <r>
    <x v="0"/>
    <n v="19"/>
    <n v="4877"/>
    <x v="2"/>
  </r>
  <r>
    <x v="0"/>
    <n v="5"/>
    <n v="3977"/>
    <x v="0"/>
  </r>
  <r>
    <x v="1"/>
    <n v="15"/>
    <n v="4053"/>
    <x v="2"/>
  </r>
  <r>
    <x v="1"/>
    <n v="12"/>
    <n v="2145"/>
    <x v="1"/>
  </r>
  <r>
    <x v="2"/>
    <m/>
    <n v="3191"/>
    <x v="0"/>
  </r>
  <r>
    <x v="1"/>
    <n v="10"/>
    <n v="2259"/>
    <x v="1"/>
  </r>
  <r>
    <x v="0"/>
    <n v="21"/>
    <n v="2155"/>
    <x v="1"/>
  </r>
  <r>
    <x v="0"/>
    <n v="15"/>
    <n v="2756"/>
    <x v="1"/>
  </r>
  <r>
    <x v="0"/>
    <n v="7"/>
    <n v="4212"/>
    <x v="2"/>
  </r>
  <r>
    <x v="0"/>
    <n v="7"/>
    <n v="2170"/>
    <x v="1"/>
  </r>
  <r>
    <x v="1"/>
    <n v="6"/>
    <n v="2570"/>
    <x v="1"/>
  </r>
  <r>
    <x v="0"/>
    <n v="18"/>
    <n v="2767"/>
    <x v="1"/>
  </r>
  <r>
    <x v="2"/>
    <m/>
    <n v="2292"/>
    <x v="1"/>
  </r>
  <r>
    <x v="2"/>
    <m/>
    <n v="4655"/>
    <x v="2"/>
  </r>
  <r>
    <x v="0"/>
    <n v="13"/>
    <n v="2170"/>
    <x v="1"/>
  </r>
  <r>
    <x v="0"/>
    <n v="6"/>
    <n v="3806"/>
    <x v="0"/>
  </r>
  <r>
    <x v="0"/>
    <n v="3"/>
    <n v="2134"/>
    <x v="1"/>
  </r>
  <r>
    <x v="1"/>
    <n v="16"/>
    <n v="3910"/>
    <x v="0"/>
  </r>
  <r>
    <x v="2"/>
    <m/>
    <n v="3429"/>
    <x v="0"/>
  </r>
  <r>
    <x v="1"/>
    <n v="10"/>
    <n v="2021"/>
    <x v="1"/>
  </r>
  <r>
    <x v="2"/>
    <m/>
    <m/>
    <x v="3"/>
  </r>
  <r>
    <x v="0"/>
    <n v="7"/>
    <n v="4304"/>
    <x v="2"/>
  </r>
  <r>
    <x v="0"/>
    <n v="7"/>
    <n v="2484"/>
    <x v="1"/>
  </r>
  <r>
    <x v="1"/>
    <n v="3"/>
    <n v="3083"/>
    <x v="0"/>
  </r>
  <r>
    <x v="1"/>
    <n v="11"/>
    <n v="2763"/>
    <x v="1"/>
  </r>
  <r>
    <x v="1"/>
    <n v="20"/>
    <n v="2428"/>
    <x v="1"/>
  </r>
  <r>
    <x v="1"/>
    <n v="15"/>
    <n v="2145"/>
    <x v="1"/>
  </r>
  <r>
    <x v="0"/>
    <n v="8"/>
    <n v="2150"/>
    <x v="1"/>
  </r>
  <r>
    <x v="1"/>
    <n v="6"/>
    <n v="3205"/>
    <x v="0"/>
  </r>
  <r>
    <x v="0"/>
    <n v="11"/>
    <n v="2036"/>
    <x v="1"/>
  </r>
  <r>
    <x v="1"/>
    <n v="1"/>
    <n v="4300"/>
    <x v="2"/>
  </r>
  <r>
    <x v="0"/>
    <n v="18"/>
    <n v="2800"/>
    <x v="1"/>
  </r>
  <r>
    <x v="1"/>
    <n v="5"/>
    <n v="4805"/>
    <x v="2"/>
  </r>
  <r>
    <x v="0"/>
    <n v="12"/>
    <n v="3977"/>
    <x v="0"/>
  </r>
  <r>
    <x v="2"/>
    <m/>
    <n v="3216"/>
    <x v="0"/>
  </r>
  <r>
    <x v="1"/>
    <n v="20"/>
    <n v="2047"/>
    <x v="1"/>
  </r>
  <r>
    <x v="1"/>
    <n v="10"/>
    <n v="2340"/>
    <x v="1"/>
  </r>
  <r>
    <x v="0"/>
    <n v="17"/>
    <n v="3071"/>
    <x v="0"/>
  </r>
  <r>
    <x v="1"/>
    <n v="14"/>
    <n v="3812"/>
    <x v="0"/>
  </r>
  <r>
    <x v="0"/>
    <n v="21"/>
    <n v="3170"/>
    <x v="0"/>
  </r>
  <r>
    <x v="0"/>
    <n v="7"/>
    <n v="3031"/>
    <x v="0"/>
  </r>
  <r>
    <x v="1"/>
    <n v="4"/>
    <n v="4500"/>
    <x v="2"/>
  </r>
  <r>
    <x v="0"/>
    <n v="6"/>
    <n v="3976"/>
    <x v="0"/>
  </r>
  <r>
    <x v="2"/>
    <m/>
    <n v="4171"/>
    <x v="2"/>
  </r>
  <r>
    <x v="0"/>
    <n v="7"/>
    <n v="4014"/>
    <x v="2"/>
  </r>
  <r>
    <x v="0"/>
    <n v="12"/>
    <n v="2285"/>
    <x v="1"/>
  </r>
  <r>
    <x v="2"/>
    <m/>
    <m/>
    <x v="3"/>
  </r>
  <r>
    <x v="1"/>
    <n v="13"/>
    <n v="2126"/>
    <x v="1"/>
  </r>
  <r>
    <x v="1"/>
    <n v="1"/>
    <n v="3107"/>
    <x v="0"/>
  </r>
  <r>
    <x v="0"/>
    <n v="13"/>
    <n v="2106"/>
    <x v="1"/>
  </r>
  <r>
    <x v="1"/>
    <n v="6"/>
    <n v="4017"/>
    <x v="2"/>
  </r>
  <r>
    <x v="2"/>
    <m/>
    <m/>
    <x v="3"/>
  </r>
  <r>
    <x v="1"/>
    <n v="13"/>
    <n v="2017"/>
    <x v="1"/>
  </r>
  <r>
    <x v="1"/>
    <n v="9"/>
    <n v="2148"/>
    <x v="1"/>
  </r>
  <r>
    <x v="1"/>
    <n v="16"/>
    <n v="2093"/>
    <x v="1"/>
  </r>
  <r>
    <x v="0"/>
    <n v="17"/>
    <n v="2101"/>
    <x v="1"/>
  </r>
  <r>
    <x v="1"/>
    <n v="6"/>
    <n v="4820"/>
    <x v="2"/>
  </r>
  <r>
    <x v="0"/>
    <n v="5"/>
    <n v="2795"/>
    <x v="1"/>
  </r>
  <r>
    <x v="0"/>
    <n v="2"/>
    <n v="4173"/>
    <x v="2"/>
  </r>
  <r>
    <x v="2"/>
    <m/>
    <n v="2170"/>
    <x v="1"/>
  </r>
  <r>
    <x v="0"/>
    <n v="16"/>
    <n v="2460"/>
    <x v="1"/>
  </r>
  <r>
    <x v="0"/>
    <n v="8"/>
    <n v="3183"/>
    <x v="0"/>
  </r>
  <r>
    <x v="1"/>
    <n v="18"/>
    <n v="2770"/>
    <x v="1"/>
  </r>
  <r>
    <x v="2"/>
    <m/>
    <n v="2470"/>
    <x v="1"/>
  </r>
  <r>
    <x v="1"/>
    <n v="13"/>
    <n v="4154"/>
    <x v="2"/>
  </r>
  <r>
    <x v="2"/>
    <m/>
    <m/>
    <x v="3"/>
  </r>
  <r>
    <x v="2"/>
    <m/>
    <n v="4221"/>
    <x v="2"/>
  </r>
  <r>
    <x v="1"/>
    <n v="6"/>
    <n v="2230"/>
    <x v="1"/>
  </r>
  <r>
    <x v="2"/>
    <m/>
    <m/>
    <x v="3"/>
  </r>
  <r>
    <x v="0"/>
    <n v="9"/>
    <n v="2060"/>
    <x v="1"/>
  </r>
  <r>
    <x v="1"/>
    <n v="1"/>
    <n v="4306"/>
    <x v="2"/>
  </r>
  <r>
    <x v="1"/>
    <n v="9"/>
    <n v="2567"/>
    <x v="1"/>
  </r>
  <r>
    <x v="2"/>
    <m/>
    <m/>
    <x v="3"/>
  </r>
  <r>
    <x v="1"/>
    <n v="10"/>
    <n v="2023"/>
    <x v="1"/>
  </r>
  <r>
    <x v="2"/>
    <m/>
    <m/>
    <x v="3"/>
  </r>
  <r>
    <x v="1"/>
    <n v="4"/>
    <n v="3500"/>
    <x v="0"/>
  </r>
  <r>
    <x v="0"/>
    <n v="2"/>
    <n v="4655"/>
    <x v="2"/>
  </r>
  <r>
    <x v="1"/>
    <n v="3"/>
    <n v="2081"/>
    <x v="1"/>
  </r>
  <r>
    <x v="0"/>
    <n v="15"/>
    <n v="3182"/>
    <x v="0"/>
  </r>
  <r>
    <x v="0"/>
    <n v="5"/>
    <n v="4114"/>
    <x v="2"/>
  </r>
  <r>
    <x v="0"/>
    <n v="6"/>
    <n v="2763"/>
    <x v="1"/>
  </r>
  <r>
    <x v="0"/>
    <n v="4"/>
    <n v="2173"/>
    <x v="1"/>
  </r>
  <r>
    <x v="1"/>
    <n v="10"/>
    <n v="2880"/>
    <x v="1"/>
  </r>
  <r>
    <x v="1"/>
    <n v="3"/>
    <n v="3400"/>
    <x v="0"/>
  </r>
  <r>
    <x v="0"/>
    <n v="4"/>
    <n v="2126"/>
    <x v="1"/>
  </r>
  <r>
    <x v="0"/>
    <n v="14"/>
    <n v="2170"/>
    <x v="1"/>
  </r>
  <r>
    <x v="0"/>
    <n v="8"/>
    <n v="3429"/>
    <x v="0"/>
  </r>
  <r>
    <x v="1"/>
    <n v="11"/>
    <n v="2065"/>
    <x v="1"/>
  </r>
  <r>
    <x v="0"/>
    <n v="16"/>
    <n v="3043"/>
    <x v="0"/>
  </r>
  <r>
    <x v="0"/>
    <n v="5"/>
    <n v="4300"/>
    <x v="2"/>
  </r>
  <r>
    <x v="1"/>
    <n v="4"/>
    <n v="2880"/>
    <x v="1"/>
  </r>
  <r>
    <x v="1"/>
    <n v="8"/>
    <n v="4670"/>
    <x v="2"/>
  </r>
  <r>
    <x v="2"/>
    <m/>
    <m/>
    <x v="3"/>
  </r>
  <r>
    <x v="0"/>
    <n v="11"/>
    <n v="2539"/>
    <x v="1"/>
  </r>
  <r>
    <x v="1"/>
    <n v="8"/>
    <n v="2318"/>
    <x v="1"/>
  </r>
  <r>
    <x v="2"/>
    <m/>
    <m/>
    <x v="3"/>
  </r>
  <r>
    <x v="2"/>
    <m/>
    <n v="4720"/>
    <x v="2"/>
  </r>
  <r>
    <x v="2"/>
    <m/>
    <n v="2650"/>
    <x v="1"/>
  </r>
  <r>
    <x v="0"/>
    <n v="10"/>
    <n v="2097"/>
    <x v="1"/>
  </r>
  <r>
    <x v="0"/>
    <n v="5"/>
    <n v="2095"/>
    <x v="1"/>
  </r>
  <r>
    <x v="2"/>
    <m/>
    <m/>
    <x v="3"/>
  </r>
  <r>
    <x v="0"/>
    <n v="6"/>
    <n v="2759"/>
    <x v="1"/>
  </r>
  <r>
    <x v="1"/>
    <n v="15"/>
    <n v="3046"/>
    <x v="0"/>
  </r>
  <r>
    <x v="1"/>
    <n v="13"/>
    <n v="2759"/>
    <x v="1"/>
  </r>
  <r>
    <x v="0"/>
    <n v="17"/>
    <n v="2145"/>
    <x v="1"/>
  </r>
  <r>
    <x v="0"/>
    <n v="20"/>
    <n v="2154"/>
    <x v="1"/>
  </r>
  <r>
    <x v="2"/>
    <m/>
    <n v="2750"/>
    <x v="1"/>
  </r>
  <r>
    <x v="1"/>
    <n v="13"/>
    <n v="2233"/>
    <x v="1"/>
  </r>
  <r>
    <x v="0"/>
    <n v="5"/>
    <n v="4207"/>
    <x v="2"/>
  </r>
  <r>
    <x v="1"/>
    <n v="8"/>
    <n v="4740"/>
    <x v="2"/>
  </r>
  <r>
    <x v="1"/>
    <n v="6"/>
    <n v="2037"/>
    <x v="1"/>
  </r>
  <r>
    <x v="0"/>
    <n v="21"/>
    <n v="2138"/>
    <x v="1"/>
  </r>
  <r>
    <x v="0"/>
    <n v="16"/>
    <n v="4030"/>
    <x v="2"/>
  </r>
  <r>
    <x v="1"/>
    <n v="10"/>
    <n v="2112"/>
    <x v="1"/>
  </r>
  <r>
    <x v="1"/>
    <n v="12"/>
    <n v="2097"/>
    <x v="1"/>
  </r>
  <r>
    <x v="0"/>
    <n v="1"/>
    <n v="4055"/>
    <x v="2"/>
  </r>
  <r>
    <x v="0"/>
    <n v="10"/>
    <n v="3910"/>
    <x v="0"/>
  </r>
  <r>
    <x v="1"/>
    <n v="17"/>
    <n v="3690"/>
    <x v="0"/>
  </r>
  <r>
    <x v="1"/>
    <n v="2"/>
    <n v="3147"/>
    <x v="0"/>
  </r>
  <r>
    <x v="1"/>
    <n v="10"/>
    <n v="2304"/>
    <x v="1"/>
  </r>
  <r>
    <x v="1"/>
    <n v="7"/>
    <n v="2291"/>
    <x v="1"/>
  </r>
  <r>
    <x v="1"/>
    <n v="11"/>
    <n v="2227"/>
    <x v="1"/>
  </r>
  <r>
    <x v="0"/>
    <n v="1"/>
    <n v="2119"/>
    <x v="1"/>
  </r>
  <r>
    <x v="0"/>
    <n v="5"/>
    <n v="2536"/>
    <x v="1"/>
  </r>
  <r>
    <x v="0"/>
    <n v="5"/>
    <n v="2767"/>
    <x v="1"/>
  </r>
  <r>
    <x v="2"/>
    <m/>
    <n v="3029"/>
    <x v="0"/>
  </r>
  <r>
    <x v="0"/>
    <n v="4"/>
    <n v="3977"/>
    <x v="0"/>
  </r>
  <r>
    <x v="1"/>
    <n v="14"/>
    <n v="3580"/>
    <x v="0"/>
  </r>
  <r>
    <x v="0"/>
    <n v="16"/>
    <n v="2219"/>
    <x v="1"/>
  </r>
  <r>
    <x v="1"/>
    <n v="8"/>
    <n v="2040"/>
    <x v="1"/>
  </r>
  <r>
    <x v="1"/>
    <n v="2"/>
    <n v="2322"/>
    <x v="1"/>
  </r>
  <r>
    <x v="0"/>
    <n v="1"/>
    <n v="4017"/>
    <x v="2"/>
  </r>
  <r>
    <x v="0"/>
    <n v="16"/>
    <n v="4869"/>
    <x v="2"/>
  </r>
  <r>
    <x v="1"/>
    <n v="5"/>
    <n v="3084"/>
    <x v="0"/>
  </r>
  <r>
    <x v="0"/>
    <n v="2"/>
    <n v="3034"/>
    <x v="0"/>
  </r>
  <r>
    <x v="0"/>
    <n v="12"/>
    <n v="3169"/>
    <x v="0"/>
  </r>
  <r>
    <x v="1"/>
    <n v="13"/>
    <n v="2227"/>
    <x v="1"/>
  </r>
  <r>
    <x v="1"/>
    <n v="11"/>
    <n v="2021"/>
    <x v="1"/>
  </r>
  <r>
    <x v="0"/>
    <n v="5"/>
    <n v="2000"/>
    <x v="1"/>
  </r>
  <r>
    <x v="1"/>
    <n v="6"/>
    <n v="2515"/>
    <x v="1"/>
  </r>
  <r>
    <x v="0"/>
    <n v="4"/>
    <n v="2166"/>
    <x v="1"/>
  </r>
  <r>
    <x v="0"/>
    <n v="9"/>
    <n v="4205"/>
    <x v="2"/>
  </r>
  <r>
    <x v="1"/>
    <n v="16"/>
    <n v="4740"/>
    <x v="2"/>
  </r>
  <r>
    <x v="0"/>
    <n v="2"/>
    <n v="2211"/>
    <x v="1"/>
  </r>
  <r>
    <x v="0"/>
    <n v="17"/>
    <n v="3087"/>
    <x v="0"/>
  </r>
  <r>
    <x v="0"/>
    <n v="6"/>
    <n v="3041"/>
    <x v="0"/>
  </r>
  <r>
    <x v="1"/>
    <n v="15"/>
    <n v="3146"/>
    <x v="0"/>
  </r>
  <r>
    <x v="0"/>
    <n v="1"/>
    <n v="2173"/>
    <x v="1"/>
  </r>
  <r>
    <x v="1"/>
    <n v="4"/>
    <n v="3108"/>
    <x v="0"/>
  </r>
  <r>
    <x v="2"/>
    <m/>
    <m/>
    <x v="3"/>
  </r>
  <r>
    <x v="0"/>
    <n v="12"/>
    <n v="2794"/>
    <x v="1"/>
  </r>
  <r>
    <x v="0"/>
    <n v="10"/>
    <n v="3011"/>
    <x v="0"/>
  </r>
  <r>
    <x v="0"/>
    <n v="5"/>
    <n v="2062"/>
    <x v="1"/>
  </r>
  <r>
    <x v="1"/>
    <n v="1"/>
    <n v="3444"/>
    <x v="0"/>
  </r>
  <r>
    <x v="1"/>
    <n v="10"/>
    <n v="4800"/>
    <x v="2"/>
  </r>
  <r>
    <x v="0"/>
    <n v="14"/>
    <n v="2287"/>
    <x v="1"/>
  </r>
  <r>
    <x v="1"/>
    <n v="4"/>
    <n v="2571"/>
    <x v="1"/>
  </r>
  <r>
    <x v="1"/>
    <n v="2"/>
    <n v="2120"/>
    <x v="1"/>
  </r>
  <r>
    <x v="0"/>
    <n v="2"/>
    <n v="3146"/>
    <x v="0"/>
  </r>
  <r>
    <x v="1"/>
    <n v="8"/>
    <n v="3216"/>
    <x v="0"/>
  </r>
  <r>
    <x v="1"/>
    <n v="1"/>
    <n v="2075"/>
    <x v="1"/>
  </r>
  <r>
    <x v="1"/>
    <n v="14"/>
    <n v="2170"/>
    <x v="1"/>
  </r>
  <r>
    <x v="2"/>
    <m/>
    <n v="4301"/>
    <x v="2"/>
  </r>
  <r>
    <x v="1"/>
    <n v="18"/>
    <n v="2233"/>
    <x v="1"/>
  </r>
  <r>
    <x v="0"/>
    <n v="6"/>
    <n v="2769"/>
    <x v="1"/>
  </r>
  <r>
    <x v="0"/>
    <n v="18"/>
    <n v="4211"/>
    <x v="2"/>
  </r>
  <r>
    <x v="0"/>
    <n v="1"/>
    <n v="2260"/>
    <x v="1"/>
  </r>
  <r>
    <x v="1"/>
    <n v="20"/>
    <n v="3175"/>
    <x v="0"/>
  </r>
  <r>
    <x v="0"/>
    <n v="4"/>
    <n v="2775"/>
    <x v="1"/>
  </r>
  <r>
    <x v="0"/>
    <n v="19"/>
    <n v="3046"/>
    <x v="0"/>
  </r>
  <r>
    <x v="0"/>
    <n v="19"/>
    <n v="3046"/>
    <x v="0"/>
  </r>
  <r>
    <x v="1"/>
    <n v="11"/>
    <n v="2036"/>
    <x v="1"/>
  </r>
  <r>
    <x v="0"/>
    <n v="9"/>
    <n v="4035"/>
    <x v="2"/>
  </r>
  <r>
    <x v="1"/>
    <n v="15"/>
    <n v="3442"/>
    <x v="0"/>
  </r>
  <r>
    <x v="0"/>
    <n v="14"/>
    <n v="2065"/>
    <x v="1"/>
  </r>
  <r>
    <x v="1"/>
    <n v="15"/>
    <n v="2516"/>
    <x v="1"/>
  </r>
  <r>
    <x v="0"/>
    <n v="10"/>
    <n v="4179"/>
    <x v="2"/>
  </r>
  <r>
    <x v="2"/>
    <m/>
    <n v="4551"/>
    <x v="2"/>
  </r>
  <r>
    <x v="0"/>
    <n v="4"/>
    <n v="2126"/>
    <x v="1"/>
  </r>
  <r>
    <x v="1"/>
    <n v="1"/>
    <n v="4818"/>
    <x v="2"/>
  </r>
  <r>
    <x v="2"/>
    <m/>
    <n v="2148"/>
    <x v="1"/>
  </r>
  <r>
    <x v="0"/>
    <n v="12"/>
    <n v="2155"/>
    <x v="1"/>
  </r>
  <r>
    <x v="1"/>
    <n v="2"/>
    <n v="2763"/>
    <x v="1"/>
  </r>
  <r>
    <x v="2"/>
    <m/>
    <m/>
    <x v="3"/>
  </r>
  <r>
    <x v="1"/>
    <n v="1"/>
    <n v="3500"/>
    <x v="0"/>
  </r>
  <r>
    <x v="0"/>
    <n v="7"/>
    <n v="4116"/>
    <x v="2"/>
  </r>
  <r>
    <x v="2"/>
    <m/>
    <n v="2010"/>
    <x v="1"/>
  </r>
  <r>
    <x v="1"/>
    <n v="6"/>
    <n v="2089"/>
    <x v="1"/>
  </r>
  <r>
    <x v="1"/>
    <n v="4"/>
    <n v="4073"/>
    <x v="2"/>
  </r>
  <r>
    <x v="0"/>
    <n v="17"/>
    <n v="3115"/>
    <x v="0"/>
  </r>
  <r>
    <x v="0"/>
    <n v="8"/>
    <n v="2117"/>
    <x v="1"/>
  </r>
  <r>
    <x v="0"/>
    <n v="7"/>
    <n v="3185"/>
    <x v="0"/>
  </r>
  <r>
    <x v="2"/>
    <m/>
    <n v="2747"/>
    <x v="1"/>
  </r>
  <r>
    <x v="1"/>
    <n v="14"/>
    <n v="4114"/>
    <x v="2"/>
  </r>
  <r>
    <x v="0"/>
    <n v="11"/>
    <n v="4213"/>
    <x v="2"/>
  </r>
  <r>
    <x v="1"/>
    <n v="2"/>
    <n v="2320"/>
    <x v="1"/>
  </r>
  <r>
    <x v="1"/>
    <n v="19"/>
    <n v="4356"/>
    <x v="2"/>
  </r>
  <r>
    <x v="0"/>
    <n v="5"/>
    <n v="2165"/>
    <x v="1"/>
  </r>
  <r>
    <x v="0"/>
    <n v="7"/>
    <n v="2093"/>
    <x v="1"/>
  </r>
  <r>
    <x v="1"/>
    <n v="12"/>
    <n v="3201"/>
    <x v="0"/>
  </r>
  <r>
    <x v="0"/>
    <n v="13"/>
    <n v="4208"/>
    <x v="2"/>
  </r>
  <r>
    <x v="1"/>
    <n v="11"/>
    <n v="2799"/>
    <x v="1"/>
  </r>
  <r>
    <x v="1"/>
    <n v="10"/>
    <n v="3922"/>
    <x v="0"/>
  </r>
  <r>
    <x v="0"/>
    <n v="1"/>
    <n v="2040"/>
    <x v="1"/>
  </r>
  <r>
    <x v="2"/>
    <m/>
    <n v="2320"/>
    <x v="1"/>
  </r>
  <r>
    <x v="1"/>
    <n v="9"/>
    <n v="3025"/>
    <x v="0"/>
  </r>
  <r>
    <x v="2"/>
    <m/>
    <n v="2880"/>
    <x v="1"/>
  </r>
  <r>
    <x v="1"/>
    <n v="15"/>
    <n v="2560"/>
    <x v="1"/>
  </r>
  <r>
    <x v="1"/>
    <n v="15"/>
    <n v="2075"/>
    <x v="1"/>
  </r>
  <r>
    <x v="0"/>
    <n v="4"/>
    <n v="2262"/>
    <x v="1"/>
  </r>
  <r>
    <x v="0"/>
    <n v="6"/>
    <n v="3912"/>
    <x v="0"/>
  </r>
  <r>
    <x v="1"/>
    <n v="21"/>
    <n v="3004"/>
    <x v="0"/>
  </r>
  <r>
    <x v="1"/>
    <n v="14"/>
    <n v="3183"/>
    <x v="0"/>
  </r>
  <r>
    <x v="1"/>
    <n v="15"/>
    <n v="3195"/>
    <x v="0"/>
  </r>
  <r>
    <x v="1"/>
    <n v="1"/>
    <n v="2265"/>
    <x v="1"/>
  </r>
  <r>
    <x v="0"/>
    <n v="10"/>
    <n v="4551"/>
    <x v="2"/>
  </r>
  <r>
    <x v="2"/>
    <m/>
    <n v="3175"/>
    <x v="0"/>
  </r>
  <r>
    <x v="1"/>
    <n v="10"/>
    <n v="2233"/>
    <x v="1"/>
  </r>
  <r>
    <x v="0"/>
    <n v="1"/>
    <n v="2135"/>
    <x v="1"/>
  </r>
  <r>
    <x v="1"/>
    <n v="8"/>
    <n v="2835"/>
    <x v="1"/>
  </r>
  <r>
    <x v="0"/>
    <n v="17"/>
    <n v="2154"/>
    <x v="1"/>
  </r>
  <r>
    <x v="2"/>
    <m/>
    <n v="2462"/>
    <x v="1"/>
  </r>
  <r>
    <x v="0"/>
    <n v="8"/>
    <n v="2099"/>
    <x v="1"/>
  </r>
  <r>
    <x v="1"/>
    <n v="5"/>
    <n v="3145"/>
    <x v="0"/>
  </r>
  <r>
    <x v="0"/>
    <n v="16"/>
    <n v="4744"/>
    <x v="2"/>
  </r>
  <r>
    <x v="0"/>
    <n v="10"/>
    <n v="2298"/>
    <x v="1"/>
  </r>
  <r>
    <x v="1"/>
    <n v="7"/>
    <n v="3131"/>
    <x v="0"/>
  </r>
  <r>
    <x v="0"/>
    <n v="6"/>
    <n v="3806"/>
    <x v="0"/>
  </r>
  <r>
    <x v="2"/>
    <m/>
    <n v="2088"/>
    <x v="1"/>
  </r>
  <r>
    <x v="0"/>
    <n v="8"/>
    <n v="3058"/>
    <x v="0"/>
  </r>
  <r>
    <x v="0"/>
    <n v="16"/>
    <n v="3179"/>
    <x v="0"/>
  </r>
  <r>
    <x v="0"/>
    <n v="9"/>
    <n v="2155"/>
    <x v="1"/>
  </r>
  <r>
    <x v="1"/>
    <n v="11"/>
    <n v="2281"/>
    <x v="1"/>
  </r>
  <r>
    <x v="1"/>
    <n v="4"/>
    <n v="2138"/>
    <x v="1"/>
  </r>
  <r>
    <x v="1"/>
    <n v="14"/>
    <n v="2207"/>
    <x v="1"/>
  </r>
  <r>
    <x v="0"/>
    <n v="4"/>
    <n v="2761"/>
    <x v="1"/>
  </r>
  <r>
    <x v="0"/>
    <n v="5"/>
    <n v="3172"/>
    <x v="0"/>
  </r>
  <r>
    <x v="1"/>
    <n v="3"/>
    <n v="4215"/>
    <x v="2"/>
  </r>
  <r>
    <x v="1"/>
    <n v="9"/>
    <n v="3150"/>
    <x v="0"/>
  </r>
  <r>
    <x v="2"/>
    <m/>
    <m/>
    <x v="3"/>
  </r>
  <r>
    <x v="0"/>
    <n v="6"/>
    <n v="4655"/>
    <x v="2"/>
  </r>
  <r>
    <x v="2"/>
    <m/>
    <n v="3021"/>
    <x v="0"/>
  </r>
  <r>
    <x v="1"/>
    <n v="11"/>
    <n v="4130"/>
    <x v="2"/>
  </r>
  <r>
    <x v="0"/>
    <n v="3"/>
    <n v="2120"/>
    <x v="1"/>
  </r>
  <r>
    <x v="2"/>
    <m/>
    <m/>
    <x v="3"/>
  </r>
  <r>
    <x v="0"/>
    <n v="9"/>
    <n v="2760"/>
    <x v="1"/>
  </r>
  <r>
    <x v="2"/>
    <m/>
    <m/>
    <x v="3"/>
  </r>
  <r>
    <x v="2"/>
    <m/>
    <n v="2770"/>
    <x v="1"/>
  </r>
  <r>
    <x v="1"/>
    <n v="14"/>
    <n v="2224"/>
    <x v="1"/>
  </r>
  <r>
    <x v="2"/>
    <m/>
    <m/>
    <x v="3"/>
  </r>
  <r>
    <x v="0"/>
    <n v="12"/>
    <n v="3145"/>
    <x v="0"/>
  </r>
  <r>
    <x v="2"/>
    <m/>
    <n v="2200"/>
    <x v="1"/>
  </r>
  <r>
    <x v="1"/>
    <n v="3"/>
    <n v="2160"/>
    <x v="1"/>
  </r>
  <r>
    <x v="1"/>
    <n v="9"/>
    <n v="2830"/>
    <x v="1"/>
  </r>
  <r>
    <x v="0"/>
    <n v="8"/>
    <n v="2023"/>
    <x v="1"/>
  </r>
  <r>
    <x v="2"/>
    <m/>
    <n v="4118"/>
    <x v="2"/>
  </r>
  <r>
    <x v="1"/>
    <n v="19"/>
    <n v="2870"/>
    <x v="1"/>
  </r>
  <r>
    <x v="2"/>
    <m/>
    <m/>
    <x v="3"/>
  </r>
  <r>
    <x v="0"/>
    <n v="12"/>
    <n v="2077"/>
    <x v="1"/>
  </r>
  <r>
    <x v="1"/>
    <n v="15"/>
    <n v="4214"/>
    <x v="2"/>
  </r>
  <r>
    <x v="1"/>
    <n v="18"/>
    <n v="4503"/>
    <x v="2"/>
  </r>
  <r>
    <x v="1"/>
    <n v="16"/>
    <n v="2478"/>
    <x v="1"/>
  </r>
  <r>
    <x v="1"/>
    <n v="9"/>
    <n v="2047"/>
    <x v="1"/>
  </r>
  <r>
    <x v="1"/>
    <n v="15"/>
    <n v="2075"/>
    <x v="1"/>
  </r>
  <r>
    <x v="0"/>
    <n v="16"/>
    <n v="2470"/>
    <x v="1"/>
  </r>
  <r>
    <x v="0"/>
    <n v="11"/>
    <n v="2134"/>
    <x v="1"/>
  </r>
  <r>
    <x v="0"/>
    <n v="11"/>
    <n v="2211"/>
    <x v="1"/>
  </r>
  <r>
    <x v="1"/>
    <n v="12"/>
    <n v="3201"/>
    <x v="0"/>
  </r>
  <r>
    <x v="1"/>
    <n v="12"/>
    <n v="2097"/>
    <x v="1"/>
  </r>
  <r>
    <x v="0"/>
    <n v="12"/>
    <n v="2207"/>
    <x v="1"/>
  </r>
  <r>
    <x v="0"/>
    <n v="12"/>
    <n v="2077"/>
    <x v="1"/>
  </r>
  <r>
    <x v="0"/>
    <n v="11"/>
    <n v="2036"/>
    <x v="1"/>
  </r>
  <r>
    <x v="0"/>
    <n v="6"/>
    <n v="2579"/>
    <x v="1"/>
  </r>
  <r>
    <x v="0"/>
    <n v="6"/>
    <n v="2086"/>
    <x v="1"/>
  </r>
  <r>
    <x v="0"/>
    <n v="9"/>
    <n v="2155"/>
    <x v="1"/>
  </r>
  <r>
    <x v="0"/>
    <n v="9"/>
    <n v="3806"/>
    <x v="0"/>
  </r>
  <r>
    <x v="0"/>
    <n v="6"/>
    <n v="3042"/>
    <x v="0"/>
  </r>
  <r>
    <x v="0"/>
    <n v="11"/>
    <n v="2168"/>
    <x v="1"/>
  </r>
  <r>
    <x v="2"/>
    <m/>
    <n v="4570"/>
    <x v="2"/>
  </r>
  <r>
    <x v="1"/>
    <n v="9"/>
    <n v="4702"/>
    <x v="2"/>
  </r>
  <r>
    <x v="1"/>
    <n v="9"/>
    <n v="2261"/>
    <x v="1"/>
  </r>
  <r>
    <x v="0"/>
    <n v="14"/>
    <n v="2295"/>
    <x v="1"/>
  </r>
  <r>
    <x v="2"/>
    <m/>
    <m/>
    <x v="3"/>
  </r>
  <r>
    <x v="0"/>
    <n v="1"/>
    <n v="2077"/>
    <x v="1"/>
  </r>
  <r>
    <x v="0"/>
    <n v="1"/>
    <n v="2093"/>
    <x v="1"/>
  </r>
  <r>
    <x v="0"/>
    <n v="3"/>
    <n v="4580"/>
    <x v="2"/>
  </r>
  <r>
    <x v="0"/>
    <n v="18"/>
    <n v="3071"/>
    <x v="0"/>
  </r>
  <r>
    <x v="1"/>
    <n v="14"/>
    <n v="2088"/>
    <x v="1"/>
  </r>
  <r>
    <x v="0"/>
    <n v="10"/>
    <n v="2565"/>
    <x v="1"/>
  </r>
  <r>
    <x v="2"/>
    <m/>
    <m/>
    <x v="3"/>
  </r>
  <r>
    <x v="1"/>
    <n v="11"/>
    <n v="4020"/>
    <x v="2"/>
  </r>
  <r>
    <x v="0"/>
    <n v="5"/>
    <n v="2177"/>
    <x v="1"/>
  </r>
  <r>
    <x v="1"/>
    <n v="3"/>
    <n v="2161"/>
    <x v="1"/>
  </r>
  <r>
    <x v="0"/>
    <n v="2"/>
    <n v="4226"/>
    <x v="2"/>
  </r>
  <r>
    <x v="2"/>
    <m/>
    <m/>
    <x v="3"/>
  </r>
  <r>
    <x v="2"/>
    <m/>
    <n v="2745"/>
    <x v="1"/>
  </r>
  <r>
    <x v="0"/>
    <n v="15"/>
    <n v="2026"/>
    <x v="1"/>
  </r>
  <r>
    <x v="2"/>
    <m/>
    <n v="3555"/>
    <x v="0"/>
  </r>
  <r>
    <x v="0"/>
    <n v="14"/>
    <n v="2439"/>
    <x v="1"/>
  </r>
  <r>
    <x v="2"/>
    <m/>
    <n v="4551"/>
    <x v="2"/>
  </r>
  <r>
    <x v="1"/>
    <n v="9"/>
    <n v="3162"/>
    <x v="0"/>
  </r>
  <r>
    <x v="1"/>
    <n v="21"/>
    <n v="3075"/>
    <x v="0"/>
  </r>
  <r>
    <x v="1"/>
    <n v="5"/>
    <n v="2557"/>
    <x v="1"/>
  </r>
  <r>
    <x v="2"/>
    <m/>
    <n v="2620"/>
    <x v="1"/>
  </r>
  <r>
    <x v="2"/>
    <m/>
    <n v="3170"/>
    <x v="0"/>
  </r>
  <r>
    <x v="0"/>
    <n v="2"/>
    <n v="4215"/>
    <x v="2"/>
  </r>
  <r>
    <x v="0"/>
    <n v="5"/>
    <n v="2177"/>
    <x v="1"/>
  </r>
  <r>
    <x v="1"/>
    <n v="16"/>
    <n v="3184"/>
    <x v="0"/>
  </r>
  <r>
    <x v="1"/>
    <n v="13"/>
    <n v="2233"/>
    <x v="1"/>
  </r>
  <r>
    <x v="1"/>
    <n v="2"/>
    <n v="3444"/>
    <x v="0"/>
  </r>
  <r>
    <x v="0"/>
    <n v="1"/>
    <n v="4132"/>
    <x v="2"/>
  </r>
  <r>
    <x v="1"/>
    <n v="6"/>
    <n v="2232"/>
    <x v="1"/>
  </r>
  <r>
    <x v="0"/>
    <n v="14"/>
    <n v="2749"/>
    <x v="1"/>
  </r>
  <r>
    <x v="1"/>
    <n v="11"/>
    <n v="2148"/>
    <x v="1"/>
  </r>
  <r>
    <x v="1"/>
    <n v="12"/>
    <n v="3029"/>
    <x v="0"/>
  </r>
  <r>
    <x v="1"/>
    <n v="13"/>
    <n v="2650"/>
    <x v="1"/>
  </r>
  <r>
    <x v="2"/>
    <m/>
    <n v="2560"/>
    <x v="1"/>
  </r>
  <r>
    <x v="0"/>
    <n v="14"/>
    <n v="2769"/>
    <x v="1"/>
  </r>
  <r>
    <x v="0"/>
    <n v="10"/>
    <n v="2566"/>
    <x v="1"/>
  </r>
  <r>
    <x v="1"/>
    <n v="17"/>
    <n v="2203"/>
    <x v="1"/>
  </r>
  <r>
    <x v="1"/>
    <n v="12"/>
    <n v="2287"/>
    <x v="1"/>
  </r>
  <r>
    <x v="1"/>
    <n v="2"/>
    <n v="2763"/>
    <x v="1"/>
  </r>
  <r>
    <x v="2"/>
    <m/>
    <n v="2190"/>
    <x v="1"/>
  </r>
  <r>
    <x v="0"/>
    <n v="10"/>
    <n v="2204"/>
    <x v="1"/>
  </r>
  <r>
    <x v="1"/>
    <n v="18"/>
    <n v="4178"/>
    <x v="2"/>
  </r>
  <r>
    <x v="1"/>
    <n v="17"/>
    <n v="2115"/>
    <x v="1"/>
  </r>
  <r>
    <x v="1"/>
    <n v="6"/>
    <n v="2176"/>
    <x v="1"/>
  </r>
  <r>
    <x v="1"/>
    <n v="17"/>
    <n v="2880"/>
    <x v="1"/>
  </r>
  <r>
    <x v="0"/>
    <n v="16"/>
    <n v="2116"/>
    <x v="1"/>
  </r>
  <r>
    <x v="1"/>
    <n v="18"/>
    <n v="3071"/>
    <x v="0"/>
  </r>
  <r>
    <x v="0"/>
    <n v="21"/>
    <n v="4413"/>
    <x v="2"/>
  </r>
  <r>
    <x v="0"/>
    <n v="9"/>
    <n v="4226"/>
    <x v="2"/>
  </r>
  <r>
    <x v="2"/>
    <m/>
    <n v="3034"/>
    <x v="0"/>
  </r>
  <r>
    <x v="0"/>
    <n v="4"/>
    <n v="2333"/>
    <x v="1"/>
  </r>
  <r>
    <x v="1"/>
    <n v="10"/>
    <n v="4215"/>
    <x v="2"/>
  </r>
  <r>
    <x v="0"/>
    <n v="14"/>
    <n v="2086"/>
    <x v="1"/>
  </r>
  <r>
    <x v="0"/>
    <n v="15"/>
    <n v="2225"/>
    <x v="1"/>
  </r>
  <r>
    <x v="0"/>
    <n v="8"/>
    <n v="2190"/>
    <x v="1"/>
  </r>
  <r>
    <x v="2"/>
    <m/>
    <n v="2170"/>
    <x v="1"/>
  </r>
  <r>
    <x v="2"/>
    <m/>
    <n v="3036"/>
    <x v="0"/>
  </r>
  <r>
    <x v="2"/>
    <m/>
    <n v="4122"/>
    <x v="2"/>
  </r>
  <r>
    <x v="0"/>
    <n v="4"/>
    <n v="3804"/>
    <x v="0"/>
  </r>
  <r>
    <x v="0"/>
    <n v="14"/>
    <n v="2135"/>
    <x v="1"/>
  </r>
  <r>
    <x v="0"/>
    <n v="19"/>
    <n v="4118"/>
    <x v="2"/>
  </r>
  <r>
    <x v="0"/>
    <n v="9"/>
    <n v="2165"/>
    <x v="1"/>
  </r>
  <r>
    <x v="0"/>
    <n v="7"/>
    <n v="4132"/>
    <x v="2"/>
  </r>
  <r>
    <x v="0"/>
    <n v="11"/>
    <n v="3500"/>
    <x v="0"/>
  </r>
  <r>
    <x v="0"/>
    <n v="21"/>
    <n v="2033"/>
    <x v="1"/>
  </r>
  <r>
    <x v="0"/>
    <n v="21"/>
    <n v="2750"/>
    <x v="1"/>
  </r>
  <r>
    <x v="0"/>
    <n v="7"/>
    <n v="2155"/>
    <x v="1"/>
  </r>
  <r>
    <x v="0"/>
    <n v="22"/>
    <n v="3012"/>
    <x v="0"/>
  </r>
  <r>
    <x v="0"/>
    <n v="16"/>
    <n v="2480"/>
    <x v="1"/>
  </r>
  <r>
    <x v="0"/>
    <n v="16"/>
    <n v="4305"/>
    <x v="2"/>
  </r>
  <r>
    <x v="1"/>
    <n v="3"/>
    <n v="2505"/>
    <x v="1"/>
  </r>
  <r>
    <x v="1"/>
    <n v="12"/>
    <n v="3204"/>
    <x v="0"/>
  </r>
  <r>
    <x v="2"/>
    <m/>
    <n v="4551"/>
    <x v="2"/>
  </r>
  <r>
    <x v="0"/>
    <n v="7"/>
    <n v="2229"/>
    <x v="1"/>
  </r>
  <r>
    <x v="1"/>
    <n v="12"/>
    <n v="2210"/>
    <x v="1"/>
  </r>
  <r>
    <x v="1"/>
    <n v="18"/>
    <n v="2337"/>
    <x v="1"/>
  </r>
  <r>
    <x v="0"/>
    <n v="5"/>
    <n v="2177"/>
    <x v="1"/>
  </r>
  <r>
    <x v="2"/>
    <m/>
    <m/>
    <x v="3"/>
  </r>
  <r>
    <x v="1"/>
    <n v="16"/>
    <n v="2282"/>
    <x v="1"/>
  </r>
  <r>
    <x v="1"/>
    <n v="9"/>
    <n v="3025"/>
    <x v="0"/>
  </r>
  <r>
    <x v="1"/>
    <n v="11"/>
    <n v="3150"/>
    <x v="0"/>
  </r>
  <r>
    <x v="0"/>
    <n v="11"/>
    <n v="2134"/>
    <x v="1"/>
  </r>
  <r>
    <x v="2"/>
    <m/>
    <m/>
    <x v="3"/>
  </r>
  <r>
    <x v="1"/>
    <n v="15"/>
    <n v="3046"/>
    <x v="0"/>
  </r>
  <r>
    <x v="2"/>
    <m/>
    <n v="2153"/>
    <x v="1"/>
  </r>
  <r>
    <x v="0"/>
    <n v="6"/>
    <n v="2150"/>
    <x v="1"/>
  </r>
  <r>
    <x v="2"/>
    <m/>
    <m/>
    <x v="3"/>
  </r>
  <r>
    <x v="1"/>
    <n v="7"/>
    <n v="2155"/>
    <x v="1"/>
  </r>
  <r>
    <x v="1"/>
    <n v="12"/>
    <n v="2229"/>
    <x v="1"/>
  </r>
  <r>
    <x v="1"/>
    <n v="17"/>
    <n v="4118"/>
    <x v="2"/>
  </r>
  <r>
    <x v="0"/>
    <n v="2"/>
    <n v="3264"/>
    <x v="0"/>
  </r>
  <r>
    <x v="1"/>
    <n v="22"/>
    <n v="2037"/>
    <x v="1"/>
  </r>
  <r>
    <x v="0"/>
    <n v="7"/>
    <n v="2150"/>
    <x v="1"/>
  </r>
  <r>
    <x v="1"/>
    <n v="13"/>
    <n v="3564"/>
    <x v="0"/>
  </r>
  <r>
    <x v="2"/>
    <m/>
    <n v="4873"/>
    <x v="2"/>
  </r>
  <r>
    <x v="0"/>
    <n v="9"/>
    <n v="3087"/>
    <x v="0"/>
  </r>
  <r>
    <x v="0"/>
    <n v="8"/>
    <n v="3173"/>
    <x v="0"/>
  </r>
  <r>
    <x v="1"/>
    <n v="12"/>
    <n v="3551"/>
    <x v="0"/>
  </r>
  <r>
    <x v="0"/>
    <n v="14"/>
    <n v="2216"/>
    <x v="1"/>
  </r>
  <r>
    <x v="0"/>
    <n v="19"/>
    <n v="4005"/>
    <x v="2"/>
  </r>
  <r>
    <x v="0"/>
    <n v="10"/>
    <n v="3786"/>
    <x v="0"/>
  </r>
  <r>
    <x v="0"/>
    <n v="6"/>
    <n v="3030"/>
    <x v="0"/>
  </r>
  <r>
    <x v="0"/>
    <n v="9"/>
    <n v="2768"/>
    <x v="1"/>
  </r>
  <r>
    <x v="1"/>
    <n v="22"/>
    <n v="4164"/>
    <x v="2"/>
  </r>
  <r>
    <x v="0"/>
    <n v="7"/>
    <n v="2502"/>
    <x v="1"/>
  </r>
  <r>
    <x v="1"/>
    <n v="6"/>
    <n v="3109"/>
    <x v="0"/>
  </r>
  <r>
    <x v="1"/>
    <n v="3"/>
    <n v="2300"/>
    <x v="1"/>
  </r>
  <r>
    <x v="1"/>
    <n v="1"/>
    <n v="2033"/>
    <x v="1"/>
  </r>
  <r>
    <x v="0"/>
    <n v="11"/>
    <n v="3197"/>
    <x v="0"/>
  </r>
  <r>
    <x v="0"/>
    <n v="2"/>
    <n v="4870"/>
    <x v="2"/>
  </r>
  <r>
    <x v="0"/>
    <n v="4"/>
    <n v="2830"/>
    <x v="1"/>
  </r>
  <r>
    <x v="1"/>
    <n v="7"/>
    <n v="4017"/>
    <x v="2"/>
  </r>
  <r>
    <x v="1"/>
    <n v="20"/>
    <n v="3977"/>
    <x v="0"/>
  </r>
  <r>
    <x v="1"/>
    <n v="12"/>
    <n v="2145"/>
    <x v="1"/>
  </r>
  <r>
    <x v="0"/>
    <n v="14"/>
    <n v="3022"/>
    <x v="0"/>
  </r>
  <r>
    <x v="1"/>
    <n v="8"/>
    <n v="3075"/>
    <x v="0"/>
  </r>
  <r>
    <x v="0"/>
    <n v="16"/>
    <n v="4223"/>
    <x v="2"/>
  </r>
  <r>
    <x v="1"/>
    <n v="16"/>
    <n v="2145"/>
    <x v="1"/>
  </r>
  <r>
    <x v="1"/>
    <n v="3"/>
    <n v="2768"/>
    <x v="1"/>
  </r>
  <r>
    <x v="1"/>
    <n v="5"/>
    <n v="2263"/>
    <x v="1"/>
  </r>
  <r>
    <x v="0"/>
    <n v="12"/>
    <n v="4170"/>
    <x v="2"/>
  </r>
  <r>
    <x v="1"/>
    <n v="10"/>
    <n v="3129"/>
    <x v="0"/>
  </r>
  <r>
    <x v="2"/>
    <m/>
    <m/>
    <x v="3"/>
  </r>
  <r>
    <x v="2"/>
    <m/>
    <m/>
    <x v="3"/>
  </r>
  <r>
    <x v="2"/>
    <m/>
    <n v="3124"/>
    <x v="0"/>
  </r>
  <r>
    <x v="0"/>
    <n v="6"/>
    <n v="3170"/>
    <x v="0"/>
  </r>
  <r>
    <x v="0"/>
    <n v="18"/>
    <n v="3145"/>
    <x v="0"/>
  </r>
  <r>
    <x v="1"/>
    <n v="13"/>
    <n v="2765"/>
    <x v="1"/>
  </r>
  <r>
    <x v="1"/>
    <n v="10"/>
    <n v="3922"/>
    <x v="0"/>
  </r>
  <r>
    <x v="1"/>
    <n v="15"/>
    <n v="2147"/>
    <x v="1"/>
  </r>
  <r>
    <x v="0"/>
    <n v="20"/>
    <n v="2176"/>
    <x v="1"/>
  </r>
  <r>
    <x v="0"/>
    <n v="5"/>
    <n v="3046"/>
    <x v="0"/>
  </r>
  <r>
    <x v="1"/>
    <n v="20"/>
    <n v="4300"/>
    <x v="2"/>
  </r>
  <r>
    <x v="1"/>
    <n v="8"/>
    <n v="2767"/>
    <x v="1"/>
  </r>
  <r>
    <x v="0"/>
    <n v="6"/>
    <n v="2065"/>
    <x v="1"/>
  </r>
  <r>
    <x v="2"/>
    <m/>
    <n v="2770"/>
    <x v="1"/>
  </r>
  <r>
    <x v="2"/>
    <m/>
    <n v="2322"/>
    <x v="1"/>
  </r>
  <r>
    <x v="1"/>
    <n v="21"/>
    <n v="4509"/>
    <x v="2"/>
  </r>
  <r>
    <x v="0"/>
    <n v="15"/>
    <n v="2203"/>
    <x v="1"/>
  </r>
  <r>
    <x v="2"/>
    <m/>
    <n v="3190"/>
    <x v="0"/>
  </r>
  <r>
    <x v="0"/>
    <n v="12"/>
    <n v="2785"/>
    <x v="1"/>
  </r>
  <r>
    <x v="0"/>
    <n v="16"/>
    <n v="4078"/>
    <x v="2"/>
  </r>
  <r>
    <x v="0"/>
    <n v="2"/>
    <n v="2759"/>
    <x v="1"/>
  </r>
  <r>
    <x v="2"/>
    <m/>
    <m/>
    <x v="3"/>
  </r>
  <r>
    <x v="0"/>
    <n v="12"/>
    <n v="4701"/>
    <x v="2"/>
  </r>
  <r>
    <x v="2"/>
    <m/>
    <n v="4817"/>
    <x v="2"/>
  </r>
  <r>
    <x v="1"/>
    <n v="3"/>
    <n v="2160"/>
    <x v="1"/>
  </r>
  <r>
    <x v="0"/>
    <n v="5"/>
    <n v="2121"/>
    <x v="1"/>
  </r>
  <r>
    <x v="1"/>
    <n v="11"/>
    <n v="4870"/>
    <x v="2"/>
  </r>
  <r>
    <x v="0"/>
    <n v="10"/>
    <n v="4870"/>
    <x v="2"/>
  </r>
  <r>
    <x v="0"/>
    <n v="10"/>
    <n v="3018"/>
    <x v="0"/>
  </r>
  <r>
    <x v="1"/>
    <n v="11"/>
    <n v="2304"/>
    <x v="1"/>
  </r>
  <r>
    <x v="2"/>
    <m/>
    <n v="2505"/>
    <x v="1"/>
  </r>
  <r>
    <x v="0"/>
    <n v="17"/>
    <n v="2160"/>
    <x v="1"/>
  </r>
  <r>
    <x v="1"/>
    <n v="19"/>
    <n v="2076"/>
    <x v="1"/>
  </r>
  <r>
    <x v="1"/>
    <n v="9"/>
    <n v="2474"/>
    <x v="1"/>
  </r>
  <r>
    <x v="1"/>
    <n v="18"/>
    <n v="4178"/>
    <x v="2"/>
  </r>
  <r>
    <x v="1"/>
    <n v="9"/>
    <n v="4560"/>
    <x v="2"/>
  </r>
  <r>
    <x v="1"/>
    <n v="9"/>
    <n v="2156"/>
    <x v="1"/>
  </r>
  <r>
    <x v="0"/>
    <n v="7"/>
    <n v="2150"/>
    <x v="1"/>
  </r>
  <r>
    <x v="1"/>
    <n v="7"/>
    <n v="2027"/>
    <x v="1"/>
  </r>
  <r>
    <x v="2"/>
    <m/>
    <n v="2745"/>
    <x v="1"/>
  </r>
  <r>
    <x v="0"/>
    <n v="16"/>
    <n v="2068"/>
    <x v="1"/>
  </r>
  <r>
    <x v="0"/>
    <n v="18"/>
    <n v="3079"/>
    <x v="0"/>
  </r>
  <r>
    <x v="0"/>
    <n v="4"/>
    <n v="3101"/>
    <x v="0"/>
  </r>
  <r>
    <x v="2"/>
    <m/>
    <m/>
    <x v="3"/>
  </r>
  <r>
    <x v="1"/>
    <n v="17"/>
    <n v="2153"/>
    <x v="1"/>
  </r>
  <r>
    <x v="0"/>
    <n v="3"/>
    <n v="2048"/>
    <x v="1"/>
  </r>
  <r>
    <x v="2"/>
    <m/>
    <n v="2199"/>
    <x v="1"/>
  </r>
  <r>
    <x v="0"/>
    <n v="8"/>
    <n v="4869"/>
    <x v="2"/>
  </r>
  <r>
    <x v="2"/>
    <m/>
    <n v="2035"/>
    <x v="1"/>
  </r>
  <r>
    <x v="0"/>
    <n v="16"/>
    <n v="3750"/>
    <x v="0"/>
  </r>
  <r>
    <x v="0"/>
    <n v="10"/>
    <n v="2096"/>
    <x v="1"/>
  </r>
  <r>
    <x v="0"/>
    <n v="20"/>
    <n v="4740"/>
    <x v="2"/>
  </r>
  <r>
    <x v="2"/>
    <m/>
    <n v="4352"/>
    <x v="2"/>
  </r>
  <r>
    <x v="2"/>
    <m/>
    <n v="2170"/>
    <x v="1"/>
  </r>
  <r>
    <x v="0"/>
    <n v="13"/>
    <n v="2768"/>
    <x v="1"/>
  </r>
  <r>
    <x v="0"/>
    <n v="19"/>
    <n v="4118"/>
    <x v="2"/>
  </r>
  <r>
    <x v="0"/>
    <n v="20"/>
    <n v="3111"/>
    <x v="0"/>
  </r>
  <r>
    <x v="2"/>
    <m/>
    <n v="4207"/>
    <x v="2"/>
  </r>
  <r>
    <x v="0"/>
    <n v="8"/>
    <n v="2527"/>
    <x v="1"/>
  </r>
  <r>
    <x v="1"/>
    <n v="11"/>
    <n v="2259"/>
    <x v="1"/>
  </r>
  <r>
    <x v="1"/>
    <n v="20"/>
    <n v="2166"/>
    <x v="1"/>
  </r>
  <r>
    <x v="1"/>
    <n v="18"/>
    <n v="4503"/>
    <x v="2"/>
  </r>
  <r>
    <x v="0"/>
    <n v="14"/>
    <n v="2233"/>
    <x v="1"/>
  </r>
  <r>
    <x v="0"/>
    <n v="7"/>
    <n v="2119"/>
    <x v="1"/>
  </r>
  <r>
    <x v="0"/>
    <n v="4"/>
    <n v="2830"/>
    <x v="1"/>
  </r>
  <r>
    <x v="2"/>
    <m/>
    <n v="2259"/>
    <x v="1"/>
  </r>
  <r>
    <x v="1"/>
    <n v="10"/>
    <n v="2118"/>
    <x v="1"/>
  </r>
  <r>
    <x v="1"/>
    <n v="12"/>
    <n v="2800"/>
    <x v="1"/>
  </r>
  <r>
    <x v="2"/>
    <m/>
    <n v="2747"/>
    <x v="1"/>
  </r>
  <r>
    <x v="1"/>
    <n v="14"/>
    <n v="2228"/>
    <x v="1"/>
  </r>
  <r>
    <x v="1"/>
    <n v="1"/>
    <n v="3107"/>
    <x v="0"/>
  </r>
  <r>
    <x v="0"/>
    <n v="19"/>
    <n v="4877"/>
    <x v="2"/>
  </r>
  <r>
    <x v="0"/>
    <n v="6"/>
    <n v="2280"/>
    <x v="1"/>
  </r>
  <r>
    <x v="1"/>
    <n v="15"/>
    <n v="3185"/>
    <x v="0"/>
  </r>
  <r>
    <x v="0"/>
    <n v="9"/>
    <n v="2217"/>
    <x v="1"/>
  </r>
  <r>
    <x v="0"/>
    <n v="9"/>
    <n v="2031"/>
    <x v="1"/>
  </r>
  <r>
    <x v="0"/>
    <n v="21"/>
    <n v="3170"/>
    <x v="0"/>
  </r>
  <r>
    <x v="0"/>
    <n v="15"/>
    <n v="2234"/>
    <x v="1"/>
  </r>
  <r>
    <x v="0"/>
    <n v="6"/>
    <n v="4814"/>
    <x v="2"/>
  </r>
  <r>
    <x v="1"/>
    <n v="18"/>
    <n v="3222"/>
    <x v="0"/>
  </r>
  <r>
    <x v="0"/>
    <n v="10"/>
    <n v="3023"/>
    <x v="0"/>
  </r>
  <r>
    <x v="1"/>
    <n v="13"/>
    <n v="4215"/>
    <x v="2"/>
  </r>
  <r>
    <x v="1"/>
    <n v="8"/>
    <n v="2170"/>
    <x v="1"/>
  </r>
  <r>
    <x v="0"/>
    <n v="11"/>
    <n v="2567"/>
    <x v="1"/>
  </r>
  <r>
    <x v="0"/>
    <n v="19"/>
    <n v="2259"/>
    <x v="1"/>
  </r>
  <r>
    <x v="0"/>
    <n v="1"/>
    <n v="4552"/>
    <x v="2"/>
  </r>
  <r>
    <x v="0"/>
    <n v="14"/>
    <n v="3022"/>
    <x v="0"/>
  </r>
  <r>
    <x v="1"/>
    <n v="10"/>
    <n v="3939"/>
    <x v="0"/>
  </r>
  <r>
    <x v="0"/>
    <n v="10"/>
    <n v="3429"/>
    <x v="0"/>
  </r>
  <r>
    <x v="0"/>
    <n v="14"/>
    <n v="3205"/>
    <x v="0"/>
  </r>
  <r>
    <x v="0"/>
    <n v="8"/>
    <n v="2567"/>
    <x v="1"/>
  </r>
  <r>
    <x v="0"/>
    <n v="14"/>
    <n v="2263"/>
    <x v="1"/>
  </r>
  <r>
    <x v="0"/>
    <n v="7"/>
    <n v="2747"/>
    <x v="1"/>
  </r>
  <r>
    <x v="0"/>
    <n v="20"/>
    <n v="2287"/>
    <x v="1"/>
  </r>
  <r>
    <x v="2"/>
    <m/>
    <m/>
    <x v="3"/>
  </r>
  <r>
    <x v="0"/>
    <n v="14"/>
    <n v="4114"/>
    <x v="2"/>
  </r>
  <r>
    <x v="0"/>
    <n v="14"/>
    <n v="2136"/>
    <x v="1"/>
  </r>
  <r>
    <x v="0"/>
    <n v="16"/>
    <n v="2117"/>
    <x v="1"/>
  </r>
  <r>
    <x v="0"/>
    <n v="5"/>
    <n v="2282"/>
    <x v="1"/>
  </r>
  <r>
    <x v="1"/>
    <n v="4"/>
    <n v="2289"/>
    <x v="1"/>
  </r>
  <r>
    <x v="2"/>
    <m/>
    <n v="2153"/>
    <x v="1"/>
  </r>
  <r>
    <x v="2"/>
    <m/>
    <n v="2470"/>
    <x v="1"/>
  </r>
  <r>
    <x v="1"/>
    <n v="17"/>
    <n v="2761"/>
    <x v="1"/>
  </r>
  <r>
    <x v="1"/>
    <n v="3"/>
    <n v="2099"/>
    <x v="1"/>
  </r>
  <r>
    <x v="1"/>
    <n v="15"/>
    <n v="3620"/>
    <x v="0"/>
  </r>
  <r>
    <x v="0"/>
    <n v="22"/>
    <n v="2763"/>
    <x v="1"/>
  </r>
  <r>
    <x v="0"/>
    <n v="12"/>
    <n v="3081"/>
    <x v="0"/>
  </r>
  <r>
    <x v="1"/>
    <n v="1"/>
    <n v="2760"/>
    <x v="1"/>
  </r>
  <r>
    <x v="0"/>
    <n v="5"/>
    <n v="2154"/>
    <x v="1"/>
  </r>
  <r>
    <x v="0"/>
    <n v="19"/>
    <n v="2170"/>
    <x v="1"/>
  </r>
  <r>
    <x v="0"/>
    <n v="7"/>
    <n v="2548"/>
    <x v="1"/>
  </r>
  <r>
    <x v="0"/>
    <n v="8"/>
    <n v="3173"/>
    <x v="0"/>
  </r>
  <r>
    <x v="1"/>
    <n v="20"/>
    <n v="4869"/>
    <x v="2"/>
  </r>
  <r>
    <x v="1"/>
    <n v="6"/>
    <n v="2065"/>
    <x v="1"/>
  </r>
  <r>
    <x v="1"/>
    <n v="1"/>
    <n v="2446"/>
    <x v="1"/>
  </r>
  <r>
    <x v="2"/>
    <m/>
    <n v="3931"/>
    <x v="0"/>
  </r>
  <r>
    <x v="0"/>
    <n v="11"/>
    <n v="2761"/>
    <x v="1"/>
  </r>
  <r>
    <x v="0"/>
    <n v="11"/>
    <n v="4305"/>
    <x v="2"/>
  </r>
  <r>
    <x v="1"/>
    <n v="2"/>
    <n v="2848"/>
    <x v="1"/>
  </r>
  <r>
    <x v="1"/>
    <n v="9"/>
    <n v="3046"/>
    <x v="0"/>
  </r>
  <r>
    <x v="2"/>
    <m/>
    <n v="3023"/>
    <x v="0"/>
  </r>
  <r>
    <x v="1"/>
    <n v="18"/>
    <n v="3146"/>
    <x v="0"/>
  </r>
  <r>
    <x v="1"/>
    <n v="3"/>
    <n v="2880"/>
    <x v="1"/>
  </r>
  <r>
    <x v="1"/>
    <n v="5"/>
    <n v="3008"/>
    <x v="0"/>
  </r>
  <r>
    <x v="0"/>
    <n v="7"/>
    <n v="3109"/>
    <x v="0"/>
  </r>
  <r>
    <x v="0"/>
    <n v="7"/>
    <n v="2307"/>
    <x v="1"/>
  </r>
  <r>
    <x v="1"/>
    <n v="7"/>
    <n v="2747"/>
    <x v="1"/>
  </r>
  <r>
    <x v="0"/>
    <n v="7"/>
    <n v="2010"/>
    <x v="1"/>
  </r>
  <r>
    <x v="1"/>
    <n v="6"/>
    <n v="2036"/>
    <x v="1"/>
  </r>
  <r>
    <x v="1"/>
    <n v="3"/>
    <n v="4560"/>
    <x v="2"/>
  </r>
  <r>
    <x v="1"/>
    <n v="11"/>
    <n v="2799"/>
    <x v="1"/>
  </r>
  <r>
    <x v="0"/>
    <n v="16"/>
    <n v="4011"/>
    <x v="2"/>
  </r>
  <r>
    <x v="0"/>
    <n v="13"/>
    <n v="2170"/>
    <x v="1"/>
  </r>
  <r>
    <x v="1"/>
    <n v="18"/>
    <n v="2023"/>
    <x v="1"/>
  </r>
  <r>
    <x v="0"/>
    <n v="15"/>
    <n v="4208"/>
    <x v="2"/>
  </r>
  <r>
    <x v="0"/>
    <n v="10"/>
    <n v="3011"/>
    <x v="0"/>
  </r>
  <r>
    <x v="0"/>
    <n v="9"/>
    <n v="3282"/>
    <x v="0"/>
  </r>
  <r>
    <x v="0"/>
    <n v="7"/>
    <n v="2029"/>
    <x v="1"/>
  </r>
  <r>
    <x v="0"/>
    <n v="12"/>
    <n v="2177"/>
    <x v="1"/>
  </r>
  <r>
    <x v="0"/>
    <n v="6"/>
    <n v="3041"/>
    <x v="0"/>
  </r>
  <r>
    <x v="0"/>
    <n v="22"/>
    <n v="4680"/>
    <x v="2"/>
  </r>
  <r>
    <x v="0"/>
    <n v="1"/>
    <n v="2340"/>
    <x v="1"/>
  </r>
  <r>
    <x v="2"/>
    <m/>
    <n v="2292"/>
    <x v="1"/>
  </r>
  <r>
    <x v="1"/>
    <n v="12"/>
    <n v="3156"/>
    <x v="0"/>
  </r>
  <r>
    <x v="0"/>
    <n v="15"/>
    <n v="2153"/>
    <x v="1"/>
  </r>
  <r>
    <x v="1"/>
    <n v="20"/>
    <n v="4014"/>
    <x v="2"/>
  </r>
  <r>
    <x v="0"/>
    <n v="8"/>
    <n v="2099"/>
    <x v="1"/>
  </r>
  <r>
    <x v="1"/>
    <n v="11"/>
    <n v="2830"/>
    <x v="1"/>
  </r>
  <r>
    <x v="0"/>
    <n v="6"/>
    <n v="3041"/>
    <x v="0"/>
  </r>
  <r>
    <x v="0"/>
    <n v="12"/>
    <n v="4103"/>
    <x v="2"/>
  </r>
  <r>
    <x v="0"/>
    <n v="19"/>
    <n v="2068"/>
    <x v="1"/>
  </r>
  <r>
    <x v="1"/>
    <n v="8"/>
    <n v="4740"/>
    <x v="2"/>
  </r>
  <r>
    <x v="0"/>
    <n v="20"/>
    <n v="2154"/>
    <x v="1"/>
  </r>
  <r>
    <x v="1"/>
    <n v="6"/>
    <n v="2170"/>
    <x v="1"/>
  </r>
  <r>
    <x v="0"/>
    <n v="7"/>
    <n v="3161"/>
    <x v="0"/>
  </r>
  <r>
    <x v="1"/>
    <n v="5"/>
    <n v="4014"/>
    <x v="2"/>
  </r>
  <r>
    <x v="2"/>
    <m/>
    <n v="3201"/>
    <x v="0"/>
  </r>
  <r>
    <x v="0"/>
    <n v="10"/>
    <n v="3551"/>
    <x v="0"/>
  </r>
  <r>
    <x v="0"/>
    <n v="13"/>
    <n v="2162"/>
    <x v="1"/>
  </r>
  <r>
    <x v="0"/>
    <n v="15"/>
    <n v="4208"/>
    <x v="2"/>
  </r>
  <r>
    <x v="1"/>
    <n v="5"/>
    <n v="3793"/>
    <x v="0"/>
  </r>
  <r>
    <x v="1"/>
    <n v="2"/>
    <n v="2830"/>
    <x v="1"/>
  </r>
  <r>
    <x v="0"/>
    <n v="13"/>
    <n v="2162"/>
    <x v="1"/>
  </r>
  <r>
    <x v="1"/>
    <n v="4"/>
    <n v="2290"/>
    <x v="1"/>
  </r>
  <r>
    <x v="0"/>
    <n v="6"/>
    <n v="2760"/>
    <x v="1"/>
  </r>
  <r>
    <x v="1"/>
    <n v="15"/>
    <n v="3620"/>
    <x v="0"/>
  </r>
  <r>
    <x v="1"/>
    <n v="13"/>
    <n v="3213"/>
    <x v="0"/>
  </r>
  <r>
    <x v="1"/>
    <n v="13"/>
    <n v="2065"/>
    <x v="1"/>
  </r>
  <r>
    <x v="1"/>
    <n v="7"/>
    <n v="2119"/>
    <x v="1"/>
  </r>
  <r>
    <x v="1"/>
    <n v="9"/>
    <n v="3011"/>
    <x v="0"/>
  </r>
  <r>
    <x v="1"/>
    <n v="17"/>
    <n v="3910"/>
    <x v="0"/>
  </r>
  <r>
    <x v="1"/>
    <n v="1"/>
    <n v="2176"/>
    <x v="1"/>
  </r>
  <r>
    <x v="1"/>
    <n v="8"/>
    <n v="3040"/>
    <x v="0"/>
  </r>
  <r>
    <x v="1"/>
    <n v="10"/>
    <n v="3048"/>
    <x v="0"/>
  </r>
  <r>
    <x v="1"/>
    <n v="6"/>
    <n v="2228"/>
    <x v="1"/>
  </r>
  <r>
    <x v="1"/>
    <n v="19"/>
    <n v="2151"/>
    <x v="1"/>
  </r>
  <r>
    <x v="0"/>
    <n v="15"/>
    <n v="3172"/>
    <x v="0"/>
  </r>
  <r>
    <x v="1"/>
    <n v="12"/>
    <n v="4304"/>
    <x v="2"/>
  </r>
  <r>
    <x v="2"/>
    <m/>
    <n v="2219"/>
    <x v="1"/>
  </r>
  <r>
    <x v="0"/>
    <n v="13"/>
    <n v="3260"/>
    <x v="0"/>
  </r>
  <r>
    <x v="0"/>
    <n v="16"/>
    <n v="2287"/>
    <x v="1"/>
  </r>
  <r>
    <x v="0"/>
    <n v="20"/>
    <n v="2023"/>
    <x v="1"/>
  </r>
  <r>
    <x v="0"/>
    <n v="18"/>
    <n v="2282"/>
    <x v="1"/>
  </r>
  <r>
    <x v="1"/>
    <n v="16"/>
    <n v="3021"/>
    <x v="0"/>
  </r>
  <r>
    <x v="0"/>
    <n v="15"/>
    <n v="2035"/>
    <x v="1"/>
  </r>
  <r>
    <x v="2"/>
    <m/>
    <n v="2773"/>
    <x v="1"/>
  </r>
  <r>
    <x v="0"/>
    <n v="13"/>
    <n v="4152"/>
    <x v="2"/>
  </r>
  <r>
    <x v="1"/>
    <n v="15"/>
    <n v="3108"/>
    <x v="0"/>
  </r>
  <r>
    <x v="1"/>
    <n v="21"/>
    <n v="3057"/>
    <x v="0"/>
  </r>
  <r>
    <x v="1"/>
    <n v="8"/>
    <n v="4370"/>
    <x v="2"/>
  </r>
  <r>
    <x v="0"/>
    <n v="19"/>
    <n v="3015"/>
    <x v="0"/>
  </r>
  <r>
    <x v="0"/>
    <n v="7"/>
    <n v="4122"/>
    <x v="2"/>
  </r>
  <r>
    <x v="2"/>
    <m/>
    <n v="2199"/>
    <x v="1"/>
  </r>
  <r>
    <x v="2"/>
    <m/>
    <n v="4503"/>
    <x v="2"/>
  </r>
  <r>
    <x v="1"/>
    <n v="12"/>
    <n v="3099"/>
    <x v="0"/>
  </r>
  <r>
    <x v="2"/>
    <m/>
    <n v="3101"/>
    <x v="0"/>
  </r>
  <r>
    <x v="1"/>
    <n v="20"/>
    <n v="2428"/>
    <x v="1"/>
  </r>
  <r>
    <x v="1"/>
    <n v="12"/>
    <n v="2460"/>
    <x v="1"/>
  </r>
  <r>
    <x v="2"/>
    <m/>
    <n v="4074"/>
    <x v="2"/>
  </r>
  <r>
    <x v="2"/>
    <m/>
    <n v="2165"/>
    <x v="1"/>
  </r>
  <r>
    <x v="0"/>
    <n v="7"/>
    <n v="2066"/>
    <x v="1"/>
  </r>
  <r>
    <x v="0"/>
    <n v="3"/>
    <n v="2048"/>
    <x v="1"/>
  </r>
  <r>
    <x v="0"/>
    <n v="14"/>
    <n v="2575"/>
    <x v="1"/>
  </r>
  <r>
    <x v="0"/>
    <n v="16"/>
    <n v="4415"/>
    <x v="2"/>
  </r>
  <r>
    <x v="1"/>
    <n v="11"/>
    <n v="2075"/>
    <x v="1"/>
  </r>
  <r>
    <x v="1"/>
    <n v="11"/>
    <n v="4207"/>
    <x v="2"/>
  </r>
  <r>
    <x v="0"/>
    <n v="10"/>
    <n v="2204"/>
    <x v="1"/>
  </r>
  <r>
    <x v="0"/>
    <n v="4"/>
    <n v="2217"/>
    <x v="1"/>
  </r>
  <r>
    <x v="1"/>
    <n v="11"/>
    <n v="2067"/>
    <x v="1"/>
  </r>
  <r>
    <x v="0"/>
    <n v="20"/>
    <n v="2830"/>
    <x v="1"/>
  </r>
  <r>
    <x v="0"/>
    <n v="10"/>
    <n v="4213"/>
    <x v="2"/>
  </r>
  <r>
    <x v="0"/>
    <n v="8"/>
    <n v="2158"/>
    <x v="1"/>
  </r>
  <r>
    <x v="0"/>
    <n v="13"/>
    <n v="2146"/>
    <x v="1"/>
  </r>
  <r>
    <x v="2"/>
    <m/>
    <n v="2170"/>
    <x v="1"/>
  </r>
  <r>
    <x v="0"/>
    <n v="13"/>
    <n v="3040"/>
    <x v="0"/>
  </r>
  <r>
    <x v="0"/>
    <n v="5"/>
    <n v="4300"/>
    <x v="2"/>
  </r>
  <r>
    <x v="0"/>
    <n v="2"/>
    <n v="2119"/>
    <x v="1"/>
  </r>
  <r>
    <x v="2"/>
    <m/>
    <n v="2650"/>
    <x v="1"/>
  </r>
  <r>
    <x v="0"/>
    <n v="5"/>
    <n v="3188"/>
    <x v="0"/>
  </r>
  <r>
    <x v="0"/>
    <n v="16"/>
    <n v="4573"/>
    <x v="2"/>
  </r>
  <r>
    <x v="0"/>
    <n v="10"/>
    <n v="2519"/>
    <x v="1"/>
  </r>
  <r>
    <x v="2"/>
    <m/>
    <m/>
    <x v="3"/>
  </r>
  <r>
    <x v="0"/>
    <n v="19"/>
    <n v="2324"/>
    <x v="1"/>
  </r>
  <r>
    <x v="0"/>
    <n v="9"/>
    <n v="2192"/>
    <x v="1"/>
  </r>
  <r>
    <x v="0"/>
    <n v="17"/>
    <n v="2151"/>
    <x v="1"/>
  </r>
  <r>
    <x v="0"/>
    <n v="12"/>
    <n v="2102"/>
    <x v="1"/>
  </r>
  <r>
    <x v="0"/>
    <n v="3"/>
    <n v="2077"/>
    <x v="1"/>
  </r>
  <r>
    <x v="0"/>
    <n v="2"/>
    <n v="2065"/>
    <x v="1"/>
  </r>
  <r>
    <x v="1"/>
    <n v="7"/>
    <n v="2027"/>
    <x v="1"/>
  </r>
  <r>
    <x v="1"/>
    <n v="2"/>
    <n v="2573"/>
    <x v="1"/>
  </r>
  <r>
    <x v="0"/>
    <n v="6"/>
    <n v="2452"/>
    <x v="1"/>
  </r>
  <r>
    <x v="0"/>
    <n v="16"/>
    <n v="3523"/>
    <x v="0"/>
  </r>
  <r>
    <x v="0"/>
    <n v="21"/>
    <n v="2760"/>
    <x v="1"/>
  </r>
  <r>
    <x v="0"/>
    <n v="7"/>
    <n v="3280"/>
    <x v="0"/>
  </r>
  <r>
    <x v="0"/>
    <n v="14"/>
    <n v="3008"/>
    <x v="0"/>
  </r>
  <r>
    <x v="2"/>
    <m/>
    <n v="2066"/>
    <x v="1"/>
  </r>
  <r>
    <x v="2"/>
    <m/>
    <n v="3029"/>
    <x v="0"/>
  </r>
  <r>
    <x v="1"/>
    <n v="15"/>
    <n v="4812"/>
    <x v="2"/>
  </r>
  <r>
    <x v="1"/>
    <n v="17"/>
    <n v="4018"/>
    <x v="2"/>
  </r>
  <r>
    <x v="0"/>
    <n v="10"/>
    <n v="4227"/>
    <x v="2"/>
  </r>
  <r>
    <x v="1"/>
    <n v="22"/>
    <n v="2287"/>
    <x v="1"/>
  </r>
  <r>
    <x v="0"/>
    <n v="4"/>
    <n v="3144"/>
    <x v="0"/>
  </r>
  <r>
    <x v="1"/>
    <n v="15"/>
    <n v="4020"/>
    <x v="2"/>
  </r>
  <r>
    <x v="0"/>
    <n v="19"/>
    <n v="2763"/>
    <x v="1"/>
  </r>
  <r>
    <x v="0"/>
    <n v="14"/>
    <n v="2144"/>
    <x v="1"/>
  </r>
  <r>
    <x v="0"/>
    <n v="16"/>
    <n v="2770"/>
    <x v="1"/>
  </r>
  <r>
    <x v="1"/>
    <n v="15"/>
    <n v="2200"/>
    <x v="1"/>
  </r>
  <r>
    <x v="0"/>
    <n v="17"/>
    <n v="3137"/>
    <x v="0"/>
  </r>
  <r>
    <x v="1"/>
    <n v="10"/>
    <n v="4800"/>
    <x v="2"/>
  </r>
  <r>
    <x v="1"/>
    <n v="7"/>
    <n v="3140"/>
    <x v="0"/>
  </r>
  <r>
    <x v="0"/>
    <n v="16"/>
    <n v="2072"/>
    <x v="1"/>
  </r>
  <r>
    <x v="0"/>
    <n v="19"/>
    <n v="2570"/>
    <x v="1"/>
  </r>
  <r>
    <x v="2"/>
    <m/>
    <m/>
    <x v="3"/>
  </r>
  <r>
    <x v="0"/>
    <n v="5"/>
    <n v="2121"/>
    <x v="1"/>
  </r>
  <r>
    <x v="0"/>
    <n v="9"/>
    <n v="2159"/>
    <x v="1"/>
  </r>
  <r>
    <x v="1"/>
    <n v="5"/>
    <n v="2760"/>
    <x v="1"/>
  </r>
  <r>
    <x v="2"/>
    <m/>
    <m/>
    <x v="3"/>
  </r>
  <r>
    <x v="1"/>
    <n v="19"/>
    <n v="2151"/>
    <x v="1"/>
  </r>
  <r>
    <x v="0"/>
    <n v="10"/>
    <n v="4035"/>
    <x v="2"/>
  </r>
  <r>
    <x v="0"/>
    <n v="8"/>
    <n v="2223"/>
    <x v="1"/>
  </r>
  <r>
    <x v="1"/>
    <n v="1"/>
    <n v="2155"/>
    <x v="1"/>
  </r>
  <r>
    <x v="0"/>
    <n v="3"/>
    <n v="4825"/>
    <x v="2"/>
  </r>
  <r>
    <x v="0"/>
    <n v="16"/>
    <n v="3337"/>
    <x v="0"/>
  </r>
  <r>
    <x v="1"/>
    <n v="10"/>
    <n v="2259"/>
    <x v="1"/>
  </r>
  <r>
    <x v="0"/>
    <n v="12"/>
    <n v="2564"/>
    <x v="1"/>
  </r>
  <r>
    <x v="0"/>
    <n v="21"/>
    <n v="2759"/>
    <x v="1"/>
  </r>
  <r>
    <x v="0"/>
    <n v="12"/>
    <n v="2768"/>
    <x v="1"/>
  </r>
  <r>
    <x v="0"/>
    <n v="8"/>
    <n v="2234"/>
    <x v="1"/>
  </r>
  <r>
    <x v="1"/>
    <n v="5"/>
    <n v="3631"/>
    <x v="0"/>
  </r>
  <r>
    <x v="2"/>
    <m/>
    <m/>
    <x v="3"/>
  </r>
  <r>
    <x v="2"/>
    <m/>
    <m/>
    <x v="3"/>
  </r>
  <r>
    <x v="1"/>
    <n v="22"/>
    <n v="2770"/>
    <x v="1"/>
  </r>
  <r>
    <x v="1"/>
    <n v="14"/>
    <n v="2224"/>
    <x v="1"/>
  </r>
  <r>
    <x v="1"/>
    <n v="4"/>
    <n v="2168"/>
    <x v="1"/>
  </r>
  <r>
    <x v="2"/>
    <m/>
    <n v="2642"/>
    <x v="1"/>
  </r>
  <r>
    <x v="1"/>
    <n v="22"/>
    <n v="2212"/>
    <x v="1"/>
  </r>
  <r>
    <x v="1"/>
    <n v="14"/>
    <n v="3850"/>
    <x v="0"/>
  </r>
  <r>
    <x v="0"/>
    <n v="12"/>
    <n v="2295"/>
    <x v="1"/>
  </r>
  <r>
    <x v="1"/>
    <n v="16"/>
    <n v="2164"/>
    <x v="1"/>
  </r>
  <r>
    <x v="2"/>
    <m/>
    <n v="2031"/>
    <x v="1"/>
  </r>
  <r>
    <x v="1"/>
    <n v="1"/>
    <n v="2233"/>
    <x v="1"/>
  </r>
  <r>
    <x v="2"/>
    <m/>
    <n v="3429"/>
    <x v="0"/>
  </r>
  <r>
    <x v="1"/>
    <n v="17"/>
    <n v="4157"/>
    <x v="2"/>
  </r>
  <r>
    <x v="1"/>
    <n v="10"/>
    <n v="3065"/>
    <x v="0"/>
  </r>
  <r>
    <x v="0"/>
    <n v="18"/>
    <n v="2365"/>
    <x v="1"/>
  </r>
  <r>
    <x v="1"/>
    <n v="3"/>
    <n v="3184"/>
    <x v="0"/>
  </r>
  <r>
    <x v="0"/>
    <n v="7"/>
    <n v="3280"/>
    <x v="0"/>
  </r>
  <r>
    <x v="2"/>
    <m/>
    <n v="2454"/>
    <x v="1"/>
  </r>
  <r>
    <x v="2"/>
    <m/>
    <n v="3023"/>
    <x v="0"/>
  </r>
  <r>
    <x v="0"/>
    <n v="17"/>
    <n v="2750"/>
    <x v="1"/>
  </r>
  <r>
    <x v="0"/>
    <n v="6"/>
    <n v="2226"/>
    <x v="1"/>
  </r>
  <r>
    <x v="0"/>
    <n v="6"/>
    <n v="3170"/>
    <x v="0"/>
  </r>
  <r>
    <x v="0"/>
    <n v="6"/>
    <n v="2760"/>
    <x v="1"/>
  </r>
  <r>
    <x v="0"/>
    <n v="7"/>
    <n v="2144"/>
    <x v="1"/>
  </r>
  <r>
    <x v="0"/>
    <n v="16"/>
    <n v="3160"/>
    <x v="0"/>
  </r>
  <r>
    <x v="1"/>
    <n v="5"/>
    <n v="3195"/>
    <x v="0"/>
  </r>
  <r>
    <x v="1"/>
    <n v="20"/>
    <n v="4514"/>
    <x v="2"/>
  </r>
  <r>
    <x v="2"/>
    <m/>
    <m/>
    <x v="3"/>
  </r>
  <r>
    <x v="0"/>
    <n v="10"/>
    <n v="2298"/>
    <x v="1"/>
  </r>
  <r>
    <x v="0"/>
    <n v="5"/>
    <n v="2142"/>
    <x v="1"/>
  </r>
  <r>
    <x v="1"/>
    <n v="6"/>
    <n v="2170"/>
    <x v="1"/>
  </r>
  <r>
    <x v="1"/>
    <n v="14"/>
    <n v="2306"/>
    <x v="1"/>
  </r>
  <r>
    <x v="1"/>
    <n v="21"/>
    <n v="3028"/>
    <x v="0"/>
  </r>
  <r>
    <x v="1"/>
    <n v="11"/>
    <n v="2233"/>
    <x v="1"/>
  </r>
  <r>
    <x v="2"/>
    <m/>
    <n v="4211"/>
    <x v="2"/>
  </r>
  <r>
    <x v="1"/>
    <n v="12"/>
    <n v="3147"/>
    <x v="0"/>
  </r>
  <r>
    <x v="1"/>
    <n v="16"/>
    <n v="4811"/>
    <x v="2"/>
  </r>
  <r>
    <x v="1"/>
    <n v="15"/>
    <n v="2516"/>
    <x v="1"/>
  </r>
  <r>
    <x v="0"/>
    <n v="9"/>
    <n v="2316"/>
    <x v="1"/>
  </r>
  <r>
    <x v="0"/>
    <n v="10"/>
    <n v="2766"/>
    <x v="1"/>
  </r>
  <r>
    <x v="1"/>
    <n v="2"/>
    <n v="2120"/>
    <x v="1"/>
  </r>
  <r>
    <x v="0"/>
    <n v="19"/>
    <n v="4012"/>
    <x v="2"/>
  </r>
  <r>
    <x v="1"/>
    <n v="3"/>
    <n v="3083"/>
    <x v="0"/>
  </r>
  <r>
    <x v="2"/>
    <m/>
    <n v="4165"/>
    <x v="2"/>
  </r>
  <r>
    <x v="0"/>
    <n v="22"/>
    <n v="2318"/>
    <x v="1"/>
  </r>
  <r>
    <x v="0"/>
    <n v="10"/>
    <n v="2830"/>
    <x v="1"/>
  </r>
  <r>
    <x v="1"/>
    <n v="17"/>
    <n v="4570"/>
    <x v="2"/>
  </r>
  <r>
    <x v="1"/>
    <n v="14"/>
    <n v="4814"/>
    <x v="2"/>
  </r>
  <r>
    <x v="1"/>
    <n v="5"/>
    <n v="3106"/>
    <x v="0"/>
  </r>
  <r>
    <x v="0"/>
    <n v="8"/>
    <n v="3190"/>
    <x v="0"/>
  </r>
  <r>
    <x v="0"/>
    <n v="3"/>
    <n v="4825"/>
    <x v="2"/>
  </r>
  <r>
    <x v="0"/>
    <n v="9"/>
    <n v="2560"/>
    <x v="1"/>
  </r>
  <r>
    <x v="1"/>
    <n v="15"/>
    <n v="3064"/>
    <x v="0"/>
  </r>
  <r>
    <x v="0"/>
    <n v="18"/>
    <n v="4133"/>
    <x v="2"/>
  </r>
  <r>
    <x v="1"/>
    <n v="3"/>
    <n v="4118"/>
    <x v="2"/>
  </r>
  <r>
    <x v="0"/>
    <n v="12"/>
    <n v="2794"/>
    <x v="1"/>
  </r>
  <r>
    <x v="0"/>
    <n v="2"/>
    <n v="2716"/>
    <x v="1"/>
  </r>
  <r>
    <x v="0"/>
    <n v="9"/>
    <n v="4035"/>
    <x v="2"/>
  </r>
  <r>
    <x v="1"/>
    <n v="1"/>
    <n v="2117"/>
    <x v="1"/>
  </r>
  <r>
    <x v="2"/>
    <m/>
    <m/>
    <x v="3"/>
  </r>
  <r>
    <x v="2"/>
    <m/>
    <m/>
    <x v="3"/>
  </r>
  <r>
    <x v="1"/>
    <n v="20"/>
    <n v="2120"/>
    <x v="1"/>
  </r>
  <r>
    <x v="1"/>
    <n v="11"/>
    <n v="4405"/>
    <x v="2"/>
  </r>
  <r>
    <x v="0"/>
    <n v="4"/>
    <n v="4034"/>
    <x v="2"/>
  </r>
  <r>
    <x v="2"/>
    <m/>
    <n v="2145"/>
    <x v="1"/>
  </r>
  <r>
    <x v="1"/>
    <n v="18"/>
    <n v="3184"/>
    <x v="0"/>
  </r>
  <r>
    <x v="0"/>
    <n v="13"/>
    <n v="2112"/>
    <x v="1"/>
  </r>
  <r>
    <x v="0"/>
    <n v="22"/>
    <n v="3020"/>
    <x v="0"/>
  </r>
  <r>
    <x v="1"/>
    <n v="16"/>
    <n v="4405"/>
    <x v="2"/>
  </r>
  <r>
    <x v="2"/>
    <m/>
    <n v="2262"/>
    <x v="1"/>
  </r>
  <r>
    <x v="0"/>
    <n v="12"/>
    <n v="3023"/>
    <x v="0"/>
  </r>
  <r>
    <x v="2"/>
    <m/>
    <n v="3106"/>
    <x v="0"/>
  </r>
  <r>
    <x v="0"/>
    <n v="9"/>
    <n v="2217"/>
    <x v="1"/>
  </r>
  <r>
    <x v="1"/>
    <n v="4"/>
    <n v="4812"/>
    <x v="2"/>
  </r>
  <r>
    <x v="2"/>
    <m/>
    <m/>
    <x v="3"/>
  </r>
  <r>
    <x v="1"/>
    <n v="13"/>
    <n v="3213"/>
    <x v="0"/>
  </r>
  <r>
    <x v="0"/>
    <n v="18"/>
    <n v="2148"/>
    <x v="1"/>
  </r>
  <r>
    <x v="1"/>
    <n v="8"/>
    <n v="2093"/>
    <x v="1"/>
  </r>
  <r>
    <x v="0"/>
    <n v="9"/>
    <n v="4161"/>
    <x v="2"/>
  </r>
  <r>
    <x v="0"/>
    <n v="4"/>
    <n v="3023"/>
    <x v="0"/>
  </r>
  <r>
    <x v="1"/>
    <n v="4"/>
    <n v="2756"/>
    <x v="1"/>
  </r>
  <r>
    <x v="1"/>
    <n v="5"/>
    <n v="3000"/>
    <x v="0"/>
  </r>
  <r>
    <x v="2"/>
    <m/>
    <n v="2031"/>
    <x v="1"/>
  </r>
  <r>
    <x v="0"/>
    <n v="16"/>
    <n v="2470"/>
    <x v="1"/>
  </r>
  <r>
    <x v="0"/>
    <n v="12"/>
    <n v="2350"/>
    <x v="1"/>
  </r>
  <r>
    <x v="2"/>
    <m/>
    <n v="3201"/>
    <x v="0"/>
  </r>
  <r>
    <x v="0"/>
    <n v="9"/>
    <n v="2092"/>
    <x v="1"/>
  </r>
  <r>
    <x v="0"/>
    <n v="7"/>
    <n v="4132"/>
    <x v="2"/>
  </r>
  <r>
    <x v="0"/>
    <n v="9"/>
    <n v="3282"/>
    <x v="0"/>
  </r>
  <r>
    <x v="0"/>
    <n v="15"/>
    <n v="2113"/>
    <x v="1"/>
  </r>
  <r>
    <x v="2"/>
    <m/>
    <m/>
    <x v="3"/>
  </r>
  <r>
    <x v="0"/>
    <n v="8"/>
    <n v="3058"/>
    <x v="0"/>
  </r>
  <r>
    <x v="0"/>
    <n v="4"/>
    <n v="2293"/>
    <x v="1"/>
  </r>
  <r>
    <x v="1"/>
    <n v="8"/>
    <n v="3040"/>
    <x v="0"/>
  </r>
  <r>
    <x v="1"/>
    <n v="14"/>
    <n v="2228"/>
    <x v="1"/>
  </r>
  <r>
    <x v="1"/>
    <n v="16"/>
    <n v="2168"/>
    <x v="1"/>
  </r>
  <r>
    <x v="0"/>
    <n v="19"/>
    <n v="2166"/>
    <x v="1"/>
  </r>
  <r>
    <x v="2"/>
    <m/>
    <n v="4818"/>
    <x v="2"/>
  </r>
  <r>
    <x v="1"/>
    <n v="10"/>
    <n v="2880"/>
    <x v="1"/>
  </r>
  <r>
    <x v="1"/>
    <n v="3"/>
    <n v="3400"/>
    <x v="0"/>
  </r>
  <r>
    <x v="2"/>
    <m/>
    <m/>
    <x v="3"/>
  </r>
  <r>
    <x v="1"/>
    <n v="13"/>
    <n v="4132"/>
    <x v="2"/>
  </r>
  <r>
    <x v="0"/>
    <n v="12"/>
    <n v="2087"/>
    <x v="1"/>
  </r>
  <r>
    <x v="1"/>
    <n v="8"/>
    <n v="3630"/>
    <x v="0"/>
  </r>
  <r>
    <x v="0"/>
    <n v="11"/>
    <n v="3195"/>
    <x v="0"/>
  </r>
  <r>
    <x v="0"/>
    <n v="4"/>
    <n v="2173"/>
    <x v="1"/>
  </r>
  <r>
    <x v="2"/>
    <m/>
    <m/>
    <x v="3"/>
  </r>
  <r>
    <x v="2"/>
    <m/>
    <n v="2118"/>
    <x v="1"/>
  </r>
  <r>
    <x v="1"/>
    <n v="18"/>
    <n v="3931"/>
    <x v="0"/>
  </r>
  <r>
    <x v="1"/>
    <n v="9"/>
    <n v="2151"/>
    <x v="1"/>
  </r>
  <r>
    <x v="0"/>
    <n v="9"/>
    <n v="2166"/>
    <x v="1"/>
  </r>
  <r>
    <x v="1"/>
    <n v="3"/>
    <n v="4514"/>
    <x v="2"/>
  </r>
  <r>
    <x v="1"/>
    <n v="17"/>
    <n v="2095"/>
    <x v="1"/>
  </r>
  <r>
    <x v="2"/>
    <m/>
    <n v="4655"/>
    <x v="2"/>
  </r>
  <r>
    <x v="1"/>
    <n v="5"/>
    <n v="4034"/>
    <x v="2"/>
  </r>
  <r>
    <x v="1"/>
    <n v="16"/>
    <n v="3677"/>
    <x v="0"/>
  </r>
  <r>
    <x v="1"/>
    <n v="1"/>
    <n v="2567"/>
    <x v="1"/>
  </r>
  <r>
    <x v="1"/>
    <n v="8"/>
    <n v="2767"/>
    <x v="1"/>
  </r>
  <r>
    <x v="2"/>
    <m/>
    <n v="3023"/>
    <x v="0"/>
  </r>
  <r>
    <x v="0"/>
    <n v="15"/>
    <n v="4216"/>
    <x v="2"/>
  </r>
  <r>
    <x v="2"/>
    <m/>
    <n v="2153"/>
    <x v="1"/>
  </r>
  <r>
    <x v="1"/>
    <n v="1"/>
    <n v="3931"/>
    <x v="0"/>
  </r>
  <r>
    <x v="2"/>
    <m/>
    <n v="4218"/>
    <x v="2"/>
  </r>
  <r>
    <x v="1"/>
    <n v="14"/>
    <n v="2452"/>
    <x v="1"/>
  </r>
  <r>
    <x v="0"/>
    <n v="16"/>
    <n v="2650"/>
    <x v="1"/>
  </r>
  <r>
    <x v="2"/>
    <m/>
    <n v="2089"/>
    <x v="1"/>
  </r>
  <r>
    <x v="1"/>
    <n v="3"/>
    <n v="4551"/>
    <x v="2"/>
  </r>
  <r>
    <x v="0"/>
    <n v="19"/>
    <n v="3807"/>
    <x v="0"/>
  </r>
  <r>
    <x v="0"/>
    <n v="9"/>
    <n v="4171"/>
    <x v="2"/>
  </r>
  <r>
    <x v="1"/>
    <n v="4"/>
    <n v="4401"/>
    <x v="2"/>
  </r>
  <r>
    <x v="1"/>
    <n v="15"/>
    <n v="2460"/>
    <x v="1"/>
  </r>
  <r>
    <x v="0"/>
    <n v="14"/>
    <n v="2194"/>
    <x v="1"/>
  </r>
  <r>
    <x v="1"/>
    <n v="8"/>
    <n v="2650"/>
    <x v="1"/>
  </r>
  <r>
    <x v="1"/>
    <n v="6"/>
    <n v="2573"/>
    <x v="1"/>
  </r>
  <r>
    <x v="1"/>
    <n v="4"/>
    <n v="3181"/>
    <x v="0"/>
  </r>
  <r>
    <x v="0"/>
    <n v="13"/>
    <n v="2753"/>
    <x v="1"/>
  </r>
  <r>
    <x v="0"/>
    <n v="12"/>
    <n v="2262"/>
    <x v="1"/>
  </r>
  <r>
    <x v="0"/>
    <n v="10"/>
    <n v="3564"/>
    <x v="0"/>
  </r>
  <r>
    <x v="1"/>
    <n v="15"/>
    <n v="3620"/>
    <x v="0"/>
  </r>
  <r>
    <x v="1"/>
    <n v="1"/>
    <n v="2170"/>
    <x v="1"/>
  </r>
  <r>
    <x v="0"/>
    <n v="19"/>
    <n v="2756"/>
    <x v="1"/>
  </r>
  <r>
    <x v="0"/>
    <n v="15"/>
    <n v="2540"/>
    <x v="1"/>
  </r>
  <r>
    <x v="1"/>
    <n v="15"/>
    <n v="2155"/>
    <x v="1"/>
  </r>
  <r>
    <x v="0"/>
    <n v="13"/>
    <n v="2760"/>
    <x v="1"/>
  </r>
  <r>
    <x v="0"/>
    <n v="13"/>
    <n v="2207"/>
    <x v="1"/>
  </r>
  <r>
    <x v="0"/>
    <n v="21"/>
    <n v="3181"/>
    <x v="0"/>
  </r>
  <r>
    <x v="0"/>
    <n v="10"/>
    <n v="3171"/>
    <x v="0"/>
  </r>
  <r>
    <x v="1"/>
    <n v="4"/>
    <n v="2630"/>
    <x v="1"/>
  </r>
  <r>
    <x v="1"/>
    <n v="8"/>
    <n v="2093"/>
    <x v="1"/>
  </r>
  <r>
    <x v="2"/>
    <m/>
    <m/>
    <x v="3"/>
  </r>
  <r>
    <x v="1"/>
    <n v="17"/>
    <n v="2009"/>
    <x v="1"/>
  </r>
  <r>
    <x v="2"/>
    <m/>
    <n v="3085"/>
    <x v="0"/>
  </r>
  <r>
    <x v="1"/>
    <n v="6"/>
    <n v="2026"/>
    <x v="1"/>
  </r>
  <r>
    <x v="0"/>
    <n v="8"/>
    <n v="2203"/>
    <x v="1"/>
  </r>
  <r>
    <x v="1"/>
    <n v="4"/>
    <n v="2333"/>
    <x v="1"/>
  </r>
  <r>
    <x v="1"/>
    <n v="15"/>
    <n v="3630"/>
    <x v="0"/>
  </r>
  <r>
    <x v="1"/>
    <n v="22"/>
    <n v="4152"/>
    <x v="2"/>
  </r>
  <r>
    <x v="1"/>
    <n v="2"/>
    <n v="4883"/>
    <x v="2"/>
  </r>
  <r>
    <x v="2"/>
    <m/>
    <n v="2750"/>
    <x v="1"/>
  </r>
  <r>
    <x v="0"/>
    <n v="18"/>
    <n v="2148"/>
    <x v="1"/>
  </r>
  <r>
    <x v="1"/>
    <n v="6"/>
    <n v="4300"/>
    <x v="2"/>
  </r>
  <r>
    <x v="0"/>
    <n v="5"/>
    <n v="2010"/>
    <x v="1"/>
  </r>
  <r>
    <x v="1"/>
    <n v="18"/>
    <n v="4503"/>
    <x v="2"/>
  </r>
  <r>
    <x v="1"/>
    <n v="3"/>
    <n v="2153"/>
    <x v="1"/>
  </r>
  <r>
    <x v="0"/>
    <n v="18"/>
    <n v="2199"/>
    <x v="1"/>
  </r>
  <r>
    <x v="1"/>
    <n v="6"/>
    <n v="2026"/>
    <x v="1"/>
  </r>
  <r>
    <x v="1"/>
    <n v="20"/>
    <n v="4573"/>
    <x v="2"/>
  </r>
  <r>
    <x v="1"/>
    <n v="19"/>
    <n v="2304"/>
    <x v="1"/>
  </r>
  <r>
    <x v="2"/>
    <m/>
    <m/>
    <x v="3"/>
  </r>
  <r>
    <x v="1"/>
    <n v="3"/>
    <n v="3201"/>
    <x v="0"/>
  </r>
  <r>
    <x v="1"/>
    <n v="5"/>
    <n v="3225"/>
    <x v="0"/>
  </r>
  <r>
    <x v="0"/>
    <n v="6"/>
    <n v="3030"/>
    <x v="0"/>
  </r>
  <r>
    <x v="0"/>
    <n v="22"/>
    <n v="3020"/>
    <x v="0"/>
  </r>
  <r>
    <x v="1"/>
    <n v="5"/>
    <n v="2155"/>
    <x v="1"/>
  </r>
  <r>
    <x v="1"/>
    <n v="21"/>
    <n v="4017"/>
    <x v="2"/>
  </r>
  <r>
    <x v="1"/>
    <n v="16"/>
    <n v="2450"/>
    <x v="1"/>
  </r>
  <r>
    <x v="0"/>
    <n v="14"/>
    <n v="3121"/>
    <x v="0"/>
  </r>
  <r>
    <x v="1"/>
    <n v="7"/>
    <n v="2100"/>
    <x v="1"/>
  </r>
  <r>
    <x v="2"/>
    <m/>
    <m/>
    <x v="3"/>
  </r>
  <r>
    <x v="2"/>
    <m/>
    <m/>
    <x v="3"/>
  </r>
  <r>
    <x v="0"/>
    <n v="21"/>
    <n v="2113"/>
    <x v="1"/>
  </r>
  <r>
    <x v="2"/>
    <m/>
    <m/>
    <x v="3"/>
  </r>
  <r>
    <x v="0"/>
    <n v="7"/>
    <n v="2747"/>
    <x v="1"/>
  </r>
  <r>
    <x v="0"/>
    <n v="1"/>
    <n v="3174"/>
    <x v="0"/>
  </r>
  <r>
    <x v="0"/>
    <n v="16"/>
    <n v="2528"/>
    <x v="1"/>
  </r>
  <r>
    <x v="0"/>
    <n v="5"/>
    <n v="4300"/>
    <x v="2"/>
  </r>
  <r>
    <x v="1"/>
    <n v="5"/>
    <n v="3030"/>
    <x v="0"/>
  </r>
  <r>
    <x v="1"/>
    <n v="5"/>
    <n v="3030"/>
    <x v="0"/>
  </r>
  <r>
    <x v="1"/>
    <n v="18"/>
    <n v="2256"/>
    <x v="1"/>
  </r>
  <r>
    <x v="2"/>
    <m/>
    <n v="2250"/>
    <x v="1"/>
  </r>
  <r>
    <x v="2"/>
    <m/>
    <n v="2118"/>
    <x v="1"/>
  </r>
  <r>
    <x v="1"/>
    <n v="3"/>
    <n v="4750"/>
    <x v="2"/>
  </r>
  <r>
    <x v="1"/>
    <n v="18"/>
    <n v="3043"/>
    <x v="0"/>
  </r>
  <r>
    <x v="2"/>
    <m/>
    <n v="2046"/>
    <x v="1"/>
  </r>
  <r>
    <x v="2"/>
    <m/>
    <n v="2745"/>
    <x v="1"/>
  </r>
  <r>
    <x v="0"/>
    <n v="15"/>
    <n v="3810"/>
    <x v="0"/>
  </r>
  <r>
    <x v="2"/>
    <m/>
    <m/>
    <x v="3"/>
  </r>
  <r>
    <x v="1"/>
    <n v="11"/>
    <n v="2118"/>
    <x v="1"/>
  </r>
  <r>
    <x v="0"/>
    <n v="18"/>
    <n v="3039"/>
    <x v="0"/>
  </r>
  <r>
    <x v="1"/>
    <n v="4"/>
    <n v="2290"/>
    <x v="1"/>
  </r>
  <r>
    <x v="1"/>
    <n v="3"/>
    <n v="4815"/>
    <x v="2"/>
  </r>
  <r>
    <x v="1"/>
    <n v="6"/>
    <n v="3109"/>
    <x v="0"/>
  </r>
  <r>
    <x v="0"/>
    <n v="13"/>
    <n v="3024"/>
    <x v="0"/>
  </r>
  <r>
    <x v="1"/>
    <n v="13"/>
    <n v="2315"/>
    <x v="1"/>
  </r>
  <r>
    <x v="1"/>
    <n v="19"/>
    <n v="2214"/>
    <x v="1"/>
  </r>
  <r>
    <x v="0"/>
    <n v="12"/>
    <n v="4504"/>
    <x v="2"/>
  </r>
  <r>
    <x v="0"/>
    <n v="14"/>
    <n v="2023"/>
    <x v="1"/>
  </r>
  <r>
    <x v="1"/>
    <n v="4"/>
    <n v="2576"/>
    <x v="1"/>
  </r>
  <r>
    <x v="0"/>
    <n v="16"/>
    <n v="4818"/>
    <x v="2"/>
  </r>
  <r>
    <x v="0"/>
    <n v="14"/>
    <n v="2575"/>
    <x v="1"/>
  </r>
  <r>
    <x v="1"/>
    <n v="6"/>
    <n v="3156"/>
    <x v="0"/>
  </r>
  <r>
    <x v="1"/>
    <n v="19"/>
    <n v="3134"/>
    <x v="0"/>
  </r>
  <r>
    <x v="1"/>
    <n v="6"/>
    <n v="3070"/>
    <x v="0"/>
  </r>
  <r>
    <x v="2"/>
    <m/>
    <m/>
    <x v="3"/>
  </r>
  <r>
    <x v="1"/>
    <n v="11"/>
    <n v="2153"/>
    <x v="1"/>
  </r>
  <r>
    <x v="0"/>
    <n v="16"/>
    <n v="2267"/>
    <x v="1"/>
  </r>
  <r>
    <x v="1"/>
    <n v="1"/>
    <n v="2265"/>
    <x v="1"/>
  </r>
  <r>
    <x v="2"/>
    <m/>
    <n v="2281"/>
    <x v="1"/>
  </r>
  <r>
    <x v="0"/>
    <n v="9"/>
    <n v="3087"/>
    <x v="0"/>
  </r>
  <r>
    <x v="0"/>
    <n v="3"/>
    <n v="2177"/>
    <x v="1"/>
  </r>
  <r>
    <x v="1"/>
    <n v="20"/>
    <n v="4869"/>
    <x v="2"/>
  </r>
  <r>
    <x v="0"/>
    <n v="14"/>
    <n v="2263"/>
    <x v="1"/>
  </r>
  <r>
    <x v="1"/>
    <n v="7"/>
    <n v="2327"/>
    <x v="1"/>
  </r>
  <r>
    <x v="1"/>
    <n v="7"/>
    <n v="2209"/>
    <x v="1"/>
  </r>
  <r>
    <x v="1"/>
    <n v="18"/>
    <n v="2283"/>
    <x v="1"/>
  </r>
  <r>
    <x v="1"/>
    <n v="8"/>
    <n v="2567"/>
    <x v="1"/>
  </r>
  <r>
    <x v="2"/>
    <m/>
    <n v="2770"/>
    <x v="1"/>
  </r>
  <r>
    <x v="2"/>
    <m/>
    <n v="3977"/>
    <x v="0"/>
  </r>
  <r>
    <x v="0"/>
    <n v="9"/>
    <n v="2145"/>
    <x v="1"/>
  </r>
  <r>
    <x v="0"/>
    <n v="9"/>
    <n v="3337"/>
    <x v="0"/>
  </r>
  <r>
    <x v="1"/>
    <n v="6"/>
    <n v="3205"/>
    <x v="0"/>
  </r>
  <r>
    <x v="0"/>
    <n v="4"/>
    <n v="2217"/>
    <x v="1"/>
  </r>
  <r>
    <x v="2"/>
    <m/>
    <n v="3630"/>
    <x v="0"/>
  </r>
  <r>
    <x v="0"/>
    <n v="12"/>
    <n v="2068"/>
    <x v="1"/>
  </r>
  <r>
    <x v="0"/>
    <n v="5"/>
    <n v="2144"/>
    <x v="1"/>
  </r>
  <r>
    <x v="2"/>
    <m/>
    <m/>
    <x v="3"/>
  </r>
  <r>
    <x v="0"/>
    <n v="2"/>
    <n v="3141"/>
    <x v="0"/>
  </r>
  <r>
    <x v="0"/>
    <n v="13"/>
    <n v="2153"/>
    <x v="1"/>
  </r>
  <r>
    <x v="2"/>
    <m/>
    <n v="2330"/>
    <x v="1"/>
  </r>
  <r>
    <x v="0"/>
    <n v="13"/>
    <n v="2197"/>
    <x v="1"/>
  </r>
  <r>
    <x v="2"/>
    <m/>
    <n v="2147"/>
    <x v="1"/>
  </r>
  <r>
    <x v="1"/>
    <n v="19"/>
    <n v="2527"/>
    <x v="1"/>
  </r>
  <r>
    <x v="2"/>
    <m/>
    <m/>
    <x v="3"/>
  </r>
  <r>
    <x v="1"/>
    <n v="5"/>
    <n v="4350"/>
    <x v="2"/>
  </r>
  <r>
    <x v="0"/>
    <n v="2"/>
    <n v="4226"/>
    <x v="2"/>
  </r>
  <r>
    <x v="1"/>
    <n v="9"/>
    <n v="4508"/>
    <x v="2"/>
  </r>
  <r>
    <x v="0"/>
    <n v="16"/>
    <n v="2047"/>
    <x v="1"/>
  </r>
  <r>
    <x v="2"/>
    <m/>
    <n v="4068"/>
    <x v="2"/>
  </r>
  <r>
    <x v="0"/>
    <n v="1"/>
    <n v="2044"/>
    <x v="1"/>
  </r>
  <r>
    <x v="0"/>
    <n v="11"/>
    <n v="2450"/>
    <x v="1"/>
  </r>
  <r>
    <x v="1"/>
    <n v="20"/>
    <n v="2009"/>
    <x v="1"/>
  </r>
  <r>
    <x v="0"/>
    <n v="11"/>
    <n v="4350"/>
    <x v="2"/>
  </r>
  <r>
    <x v="1"/>
    <n v="15"/>
    <n v="3757"/>
    <x v="0"/>
  </r>
  <r>
    <x v="0"/>
    <n v="8"/>
    <n v="2261"/>
    <x v="1"/>
  </r>
  <r>
    <x v="0"/>
    <n v="8"/>
    <n v="2230"/>
    <x v="1"/>
  </r>
  <r>
    <x v="0"/>
    <n v="12"/>
    <n v="2177"/>
    <x v="1"/>
  </r>
  <r>
    <x v="1"/>
    <n v="13"/>
    <n v="2759"/>
    <x v="1"/>
  </r>
  <r>
    <x v="0"/>
    <n v="17"/>
    <n v="3049"/>
    <x v="0"/>
  </r>
  <r>
    <x v="2"/>
    <m/>
    <n v="3149"/>
    <x v="0"/>
  </r>
  <r>
    <x v="1"/>
    <n v="11"/>
    <n v="3015"/>
    <x v="0"/>
  </r>
  <r>
    <x v="0"/>
    <n v="14"/>
    <n v="2136"/>
    <x v="1"/>
  </r>
  <r>
    <x v="2"/>
    <m/>
    <m/>
    <x v="3"/>
  </r>
  <r>
    <x v="1"/>
    <n v="18"/>
    <n v="2256"/>
    <x v="1"/>
  </r>
  <r>
    <x v="2"/>
    <m/>
    <n v="2206"/>
    <x v="1"/>
  </r>
  <r>
    <x v="0"/>
    <n v="16"/>
    <n v="4350"/>
    <x v="2"/>
  </r>
  <r>
    <x v="0"/>
    <n v="1"/>
    <n v="3977"/>
    <x v="0"/>
  </r>
  <r>
    <x v="0"/>
    <n v="16"/>
    <n v="2291"/>
    <x v="1"/>
  </r>
  <r>
    <x v="1"/>
    <n v="6"/>
    <n v="3070"/>
    <x v="0"/>
  </r>
  <r>
    <x v="1"/>
    <n v="9"/>
    <n v="4878"/>
    <x v="2"/>
  </r>
  <r>
    <x v="2"/>
    <m/>
    <n v="3108"/>
    <x v="0"/>
  </r>
  <r>
    <x v="0"/>
    <n v="7"/>
    <n v="2528"/>
    <x v="1"/>
  </r>
  <r>
    <x v="1"/>
    <n v="12"/>
    <n v="2075"/>
    <x v="1"/>
  </r>
  <r>
    <x v="0"/>
    <n v="4"/>
    <n v="2066"/>
    <x v="1"/>
  </r>
  <r>
    <x v="1"/>
    <n v="17"/>
    <n v="2289"/>
    <x v="1"/>
  </r>
  <r>
    <x v="2"/>
    <m/>
    <m/>
    <x v="3"/>
  </r>
  <r>
    <x v="1"/>
    <n v="16"/>
    <n v="3756"/>
    <x v="0"/>
  </r>
  <r>
    <x v="0"/>
    <n v="3"/>
    <n v="2147"/>
    <x v="1"/>
  </r>
  <r>
    <x v="0"/>
    <n v="18"/>
    <n v="4178"/>
    <x v="2"/>
  </r>
  <r>
    <x v="0"/>
    <n v="2"/>
    <n v="2716"/>
    <x v="1"/>
  </r>
  <r>
    <x v="1"/>
    <n v="11"/>
    <n v="4820"/>
    <x v="2"/>
  </r>
  <r>
    <x v="0"/>
    <n v="13"/>
    <n v="2759"/>
    <x v="1"/>
  </r>
  <r>
    <x v="1"/>
    <n v="16"/>
    <n v="2564"/>
    <x v="1"/>
  </r>
  <r>
    <x v="1"/>
    <n v="9"/>
    <n v="2323"/>
    <x v="1"/>
  </r>
  <r>
    <x v="2"/>
    <m/>
    <n v="3149"/>
    <x v="0"/>
  </r>
  <r>
    <x v="1"/>
    <n v="8"/>
    <n v="2153"/>
    <x v="1"/>
  </r>
  <r>
    <x v="1"/>
    <n v="4"/>
    <n v="3150"/>
    <x v="0"/>
  </r>
  <r>
    <x v="0"/>
    <n v="1"/>
    <n v="3977"/>
    <x v="0"/>
  </r>
  <r>
    <x v="1"/>
    <n v="1"/>
    <n v="2766"/>
    <x v="1"/>
  </r>
  <r>
    <x v="1"/>
    <n v="17"/>
    <n v="2130"/>
    <x v="1"/>
  </r>
  <r>
    <x v="2"/>
    <m/>
    <n v="3163"/>
    <x v="0"/>
  </r>
  <r>
    <x v="1"/>
    <n v="6"/>
    <n v="2065"/>
    <x v="1"/>
  </r>
  <r>
    <x v="1"/>
    <n v="7"/>
    <n v="4077"/>
    <x v="2"/>
  </r>
  <r>
    <x v="1"/>
    <n v="1"/>
    <n v="2163"/>
    <x v="1"/>
  </r>
  <r>
    <x v="2"/>
    <m/>
    <m/>
    <x v="3"/>
  </r>
  <r>
    <x v="0"/>
    <n v="13"/>
    <n v="2280"/>
    <x v="1"/>
  </r>
  <r>
    <x v="0"/>
    <n v="3"/>
    <n v="3150"/>
    <x v="0"/>
  </r>
  <r>
    <x v="1"/>
    <n v="6"/>
    <n v="4115"/>
    <x v="2"/>
  </r>
  <r>
    <x v="1"/>
    <n v="13"/>
    <n v="2251"/>
    <x v="1"/>
  </r>
  <r>
    <x v="0"/>
    <n v="4"/>
    <n v="2430"/>
    <x v="1"/>
  </r>
  <r>
    <x v="1"/>
    <n v="12"/>
    <n v="2460"/>
    <x v="1"/>
  </r>
  <r>
    <x v="1"/>
    <n v="6"/>
    <n v="2753"/>
    <x v="1"/>
  </r>
  <r>
    <x v="0"/>
    <n v="15"/>
    <n v="2445"/>
    <x v="1"/>
  </r>
  <r>
    <x v="0"/>
    <n v="20"/>
    <n v="4740"/>
    <x v="2"/>
  </r>
  <r>
    <x v="0"/>
    <n v="9"/>
    <n v="3059"/>
    <x v="0"/>
  </r>
  <r>
    <x v="2"/>
    <m/>
    <n v="2289"/>
    <x v="1"/>
  </r>
  <r>
    <x v="1"/>
    <n v="10"/>
    <n v="2250"/>
    <x v="1"/>
  </r>
  <r>
    <x v="0"/>
    <n v="11"/>
    <n v="4344"/>
    <x v="2"/>
  </r>
  <r>
    <x v="1"/>
    <n v="4"/>
    <n v="3150"/>
    <x v="0"/>
  </r>
  <r>
    <x v="1"/>
    <n v="2"/>
    <n v="3174"/>
    <x v="0"/>
  </r>
  <r>
    <x v="1"/>
    <n v="1"/>
    <n v="2145"/>
    <x v="1"/>
  </r>
  <r>
    <x v="0"/>
    <n v="16"/>
    <n v="2760"/>
    <x v="1"/>
  </r>
  <r>
    <x v="0"/>
    <n v="7"/>
    <n v="2155"/>
    <x v="1"/>
  </r>
  <r>
    <x v="0"/>
    <n v="2"/>
    <n v="2071"/>
    <x v="1"/>
  </r>
  <r>
    <x v="2"/>
    <m/>
    <m/>
    <x v="3"/>
  </r>
  <r>
    <x v="0"/>
    <n v="10"/>
    <n v="3429"/>
    <x v="0"/>
  </r>
  <r>
    <x v="0"/>
    <n v="1"/>
    <n v="4503"/>
    <x v="2"/>
  </r>
  <r>
    <x v="1"/>
    <n v="17"/>
    <n v="3037"/>
    <x v="0"/>
  </r>
  <r>
    <x v="2"/>
    <m/>
    <m/>
    <x v="3"/>
  </r>
  <r>
    <x v="1"/>
    <n v="1"/>
    <n v="2567"/>
    <x v="1"/>
  </r>
  <r>
    <x v="0"/>
    <n v="1"/>
    <n v="2173"/>
    <x v="1"/>
  </r>
  <r>
    <x v="0"/>
    <n v="11"/>
    <n v="3191"/>
    <x v="0"/>
  </r>
  <r>
    <x v="1"/>
    <n v="10"/>
    <n v="2021"/>
    <x v="1"/>
  </r>
  <r>
    <x v="0"/>
    <n v="11"/>
    <n v="2567"/>
    <x v="1"/>
  </r>
  <r>
    <x v="1"/>
    <n v="16"/>
    <n v="2500"/>
    <x v="1"/>
  </r>
  <r>
    <x v="0"/>
    <n v="5"/>
    <n v="2481"/>
    <x v="1"/>
  </r>
  <r>
    <x v="0"/>
    <n v="19"/>
    <n v="2211"/>
    <x v="1"/>
  </r>
  <r>
    <x v="0"/>
    <n v="19"/>
    <n v="2795"/>
    <x v="1"/>
  </r>
  <r>
    <x v="2"/>
    <m/>
    <n v="2223"/>
    <x v="1"/>
  </r>
  <r>
    <x v="1"/>
    <n v="7"/>
    <n v="3131"/>
    <x v="0"/>
  </r>
  <r>
    <x v="0"/>
    <n v="8"/>
    <n v="2147"/>
    <x v="1"/>
  </r>
  <r>
    <x v="0"/>
    <n v="18"/>
    <n v="3158"/>
    <x v="0"/>
  </r>
  <r>
    <x v="0"/>
    <n v="19"/>
    <n v="4161"/>
    <x v="2"/>
  </r>
  <r>
    <x v="0"/>
    <n v="8"/>
    <n v="3145"/>
    <x v="0"/>
  </r>
  <r>
    <x v="1"/>
    <n v="5"/>
    <n v="4014"/>
    <x v="2"/>
  </r>
  <r>
    <x v="0"/>
    <n v="3"/>
    <n v="2145"/>
    <x v="1"/>
  </r>
  <r>
    <x v="2"/>
    <m/>
    <n v="2287"/>
    <x v="1"/>
  </r>
  <r>
    <x v="0"/>
    <n v="7"/>
    <n v="2155"/>
    <x v="1"/>
  </r>
  <r>
    <x v="0"/>
    <n v="8"/>
    <n v="2099"/>
    <x v="1"/>
  </r>
  <r>
    <x v="1"/>
    <n v="11"/>
    <n v="3136"/>
    <x v="0"/>
  </r>
  <r>
    <x v="1"/>
    <n v="7"/>
    <n v="2160"/>
    <x v="1"/>
  </r>
  <r>
    <x v="0"/>
    <n v="5"/>
    <n v="2155"/>
    <x v="1"/>
  </r>
  <r>
    <x v="0"/>
    <n v="9"/>
    <n v="2152"/>
    <x v="1"/>
  </r>
  <r>
    <x v="1"/>
    <n v="12"/>
    <n v="2229"/>
    <x v="1"/>
  </r>
  <r>
    <x v="2"/>
    <m/>
    <n v="4223"/>
    <x v="2"/>
  </r>
  <r>
    <x v="0"/>
    <n v="15"/>
    <n v="3182"/>
    <x v="0"/>
  </r>
  <r>
    <x v="2"/>
    <m/>
    <n v="2262"/>
    <x v="1"/>
  </r>
  <r>
    <x v="0"/>
    <n v="7"/>
    <n v="2484"/>
    <x v="1"/>
  </r>
  <r>
    <x v="2"/>
    <m/>
    <n v="2779"/>
    <x v="1"/>
  </r>
  <r>
    <x v="1"/>
    <n v="18"/>
    <n v="4503"/>
    <x v="2"/>
  </r>
  <r>
    <x v="1"/>
    <n v="13"/>
    <n v="3561"/>
    <x v="0"/>
  </r>
  <r>
    <x v="0"/>
    <n v="13"/>
    <n v="2760"/>
    <x v="1"/>
  </r>
  <r>
    <x v="1"/>
    <n v="21"/>
    <n v="4670"/>
    <x v="2"/>
  </r>
  <r>
    <x v="1"/>
    <n v="6"/>
    <n v="4031"/>
    <x v="2"/>
  </r>
  <r>
    <x v="0"/>
    <n v="13"/>
    <n v="2162"/>
    <x v="1"/>
  </r>
  <r>
    <x v="1"/>
    <n v="14"/>
    <n v="4171"/>
    <x v="2"/>
  </r>
  <r>
    <x v="1"/>
    <n v="10"/>
    <n v="2756"/>
    <x v="1"/>
  </r>
  <r>
    <x v="0"/>
    <n v="12"/>
    <n v="3690"/>
    <x v="0"/>
  </r>
  <r>
    <x v="0"/>
    <n v="8"/>
    <n v="2880"/>
    <x v="1"/>
  </r>
  <r>
    <x v="0"/>
    <n v="18"/>
    <n v="2204"/>
    <x v="1"/>
  </r>
  <r>
    <x v="2"/>
    <m/>
    <n v="2761"/>
    <x v="1"/>
  </r>
  <r>
    <x v="1"/>
    <n v="8"/>
    <n v="3195"/>
    <x v="0"/>
  </r>
  <r>
    <x v="0"/>
    <n v="3"/>
    <n v="2250"/>
    <x v="1"/>
  </r>
  <r>
    <x v="1"/>
    <n v="9"/>
    <n v="3977"/>
    <x v="0"/>
  </r>
  <r>
    <x v="0"/>
    <n v="12"/>
    <n v="2164"/>
    <x v="1"/>
  </r>
  <r>
    <x v="0"/>
    <n v="12"/>
    <n v="2153"/>
    <x v="1"/>
  </r>
  <r>
    <x v="0"/>
    <n v="3"/>
    <n v="2120"/>
    <x v="1"/>
  </r>
  <r>
    <x v="2"/>
    <m/>
    <n v="3084"/>
    <x v="0"/>
  </r>
  <r>
    <x v="0"/>
    <n v="9"/>
    <n v="3810"/>
    <x v="0"/>
  </r>
  <r>
    <x v="2"/>
    <m/>
    <m/>
    <x v="3"/>
  </r>
  <r>
    <x v="1"/>
    <n v="7"/>
    <n v="3207"/>
    <x v="0"/>
  </r>
  <r>
    <x v="1"/>
    <n v="18"/>
    <n v="4207"/>
    <x v="2"/>
  </r>
  <r>
    <x v="1"/>
    <n v="8"/>
    <n v="2093"/>
    <x v="1"/>
  </r>
  <r>
    <x v="2"/>
    <m/>
    <n v="4511"/>
    <x v="2"/>
  </r>
  <r>
    <x v="0"/>
    <n v="17"/>
    <n v="3082"/>
    <x v="0"/>
  </r>
  <r>
    <x v="2"/>
    <m/>
    <n v="3012"/>
    <x v="0"/>
  </r>
  <r>
    <x v="2"/>
    <m/>
    <m/>
    <x v="3"/>
  </r>
  <r>
    <x v="2"/>
    <m/>
    <n v="2147"/>
    <x v="1"/>
  </r>
  <r>
    <x v="0"/>
    <n v="11"/>
    <n v="2102"/>
    <x v="1"/>
  </r>
  <r>
    <x v="1"/>
    <n v="8"/>
    <n v="4300"/>
    <x v="2"/>
  </r>
  <r>
    <x v="0"/>
    <n v="16"/>
    <n v="3147"/>
    <x v="0"/>
  </r>
  <r>
    <x v="1"/>
    <n v="8"/>
    <n v="2346"/>
    <x v="1"/>
  </r>
  <r>
    <x v="0"/>
    <n v="5"/>
    <n v="4152"/>
    <x v="2"/>
  </r>
  <r>
    <x v="0"/>
    <n v="14"/>
    <n v="3168"/>
    <x v="0"/>
  </r>
  <r>
    <x v="0"/>
    <n v="8"/>
    <n v="2203"/>
    <x v="1"/>
  </r>
  <r>
    <x v="0"/>
    <n v="16"/>
    <n v="4306"/>
    <x v="2"/>
  </r>
  <r>
    <x v="2"/>
    <m/>
    <n v="3930"/>
    <x v="0"/>
  </r>
  <r>
    <x v="1"/>
    <n v="5"/>
    <n v="3195"/>
    <x v="0"/>
  </r>
  <r>
    <x v="0"/>
    <n v="1"/>
    <n v="2572"/>
    <x v="1"/>
  </r>
  <r>
    <x v="0"/>
    <n v="16"/>
    <n v="2233"/>
    <x v="1"/>
  </r>
  <r>
    <x v="2"/>
    <m/>
    <n v="2035"/>
    <x v="1"/>
  </r>
  <r>
    <x v="1"/>
    <n v="16"/>
    <n v="2166"/>
    <x v="1"/>
  </r>
  <r>
    <x v="2"/>
    <m/>
    <n v="4799"/>
    <x v="2"/>
  </r>
  <r>
    <x v="0"/>
    <n v="14"/>
    <n v="3068"/>
    <x v="0"/>
  </r>
  <r>
    <x v="1"/>
    <n v="8"/>
    <n v="2155"/>
    <x v="1"/>
  </r>
  <r>
    <x v="0"/>
    <n v="6"/>
    <n v="4124"/>
    <x v="2"/>
  </r>
  <r>
    <x v="0"/>
    <n v="6"/>
    <n v="2880"/>
    <x v="1"/>
  </r>
  <r>
    <x v="1"/>
    <n v="19"/>
    <n v="2527"/>
    <x v="1"/>
  </r>
  <r>
    <x v="1"/>
    <n v="20"/>
    <n v="4300"/>
    <x v="2"/>
  </r>
  <r>
    <x v="0"/>
    <n v="2"/>
    <n v="4105"/>
    <x v="2"/>
  </r>
  <r>
    <x v="0"/>
    <n v="12"/>
    <n v="3218"/>
    <x v="0"/>
  </r>
  <r>
    <x v="0"/>
    <n v="5"/>
    <n v="2282"/>
    <x v="1"/>
  </r>
  <r>
    <x v="0"/>
    <n v="8"/>
    <n v="2261"/>
    <x v="1"/>
  </r>
  <r>
    <x v="0"/>
    <n v="14"/>
    <n v="3207"/>
    <x v="0"/>
  </r>
  <r>
    <x v="1"/>
    <n v="12"/>
    <n v="2075"/>
    <x v="1"/>
  </r>
  <r>
    <x v="0"/>
    <n v="19"/>
    <n v="3936"/>
    <x v="0"/>
  </r>
  <r>
    <x v="0"/>
    <n v="8"/>
    <n v="2193"/>
    <x v="1"/>
  </r>
  <r>
    <x v="0"/>
    <n v="7"/>
    <n v="2119"/>
    <x v="1"/>
  </r>
  <r>
    <x v="0"/>
    <n v="4"/>
    <n v="3138"/>
    <x v="0"/>
  </r>
  <r>
    <x v="2"/>
    <m/>
    <m/>
    <x v="3"/>
  </r>
  <r>
    <x v="1"/>
    <n v="9"/>
    <n v="3638"/>
    <x v="0"/>
  </r>
  <r>
    <x v="1"/>
    <n v="15"/>
    <n v="4226"/>
    <x v="2"/>
  </r>
  <r>
    <x v="2"/>
    <m/>
    <m/>
    <x v="3"/>
  </r>
  <r>
    <x v="0"/>
    <n v="11"/>
    <n v="4209"/>
    <x v="2"/>
  </r>
  <r>
    <x v="0"/>
    <n v="12"/>
    <n v="2747"/>
    <x v="1"/>
  </r>
  <r>
    <x v="1"/>
    <n v="13"/>
    <n v="2099"/>
    <x v="1"/>
  </r>
  <r>
    <x v="1"/>
    <n v="7"/>
    <n v="3140"/>
    <x v="0"/>
  </r>
  <r>
    <x v="0"/>
    <n v="12"/>
    <n v="2207"/>
    <x v="1"/>
  </r>
  <r>
    <x v="0"/>
    <n v="5"/>
    <n v="4209"/>
    <x v="2"/>
  </r>
  <r>
    <x v="2"/>
    <m/>
    <m/>
    <x v="3"/>
  </r>
  <r>
    <x v="1"/>
    <n v="7"/>
    <n v="2067"/>
    <x v="1"/>
  </r>
  <r>
    <x v="0"/>
    <n v="6"/>
    <n v="2756"/>
    <x v="1"/>
  </r>
  <r>
    <x v="1"/>
    <n v="3"/>
    <n v="2477"/>
    <x v="1"/>
  </r>
  <r>
    <x v="2"/>
    <m/>
    <n v="4123"/>
    <x v="2"/>
  </r>
  <r>
    <x v="1"/>
    <n v="7"/>
    <n v="2758"/>
    <x v="1"/>
  </r>
  <r>
    <x v="0"/>
    <n v="12"/>
    <n v="2768"/>
    <x v="1"/>
  </r>
  <r>
    <x v="2"/>
    <m/>
    <n v="2034"/>
    <x v="1"/>
  </r>
  <r>
    <x v="1"/>
    <n v="2"/>
    <n v="2322"/>
    <x v="1"/>
  </r>
  <r>
    <x v="0"/>
    <n v="17"/>
    <n v="3754"/>
    <x v="0"/>
  </r>
  <r>
    <x v="0"/>
    <n v="10"/>
    <n v="2560"/>
    <x v="1"/>
  </r>
  <r>
    <x v="0"/>
    <n v="18"/>
    <n v="3331"/>
    <x v="0"/>
  </r>
  <r>
    <x v="0"/>
    <n v="8"/>
    <n v="2117"/>
    <x v="1"/>
  </r>
  <r>
    <x v="1"/>
    <n v="2"/>
    <n v="2093"/>
    <x v="1"/>
  </r>
  <r>
    <x v="1"/>
    <n v="4"/>
    <n v="4350"/>
    <x v="2"/>
  </r>
  <r>
    <x v="0"/>
    <n v="9"/>
    <n v="4740"/>
    <x v="2"/>
  </r>
  <r>
    <x v="0"/>
    <n v="19"/>
    <n v="2519"/>
    <x v="1"/>
  </r>
  <r>
    <x v="0"/>
    <n v="7"/>
    <n v="2155"/>
    <x v="1"/>
  </r>
  <r>
    <x v="1"/>
    <n v="18"/>
    <n v="2090"/>
    <x v="1"/>
  </r>
  <r>
    <x v="1"/>
    <n v="1"/>
    <n v="2766"/>
    <x v="1"/>
  </r>
  <r>
    <x v="0"/>
    <n v="4"/>
    <n v="3040"/>
    <x v="0"/>
  </r>
  <r>
    <x v="2"/>
    <m/>
    <n v="3170"/>
    <x v="0"/>
  </r>
  <r>
    <x v="2"/>
    <m/>
    <n v="2775"/>
    <x v="1"/>
  </r>
  <r>
    <x v="0"/>
    <n v="17"/>
    <n v="2810"/>
    <x v="1"/>
  </r>
  <r>
    <x v="1"/>
    <n v="13"/>
    <n v="2508"/>
    <x v="1"/>
  </r>
  <r>
    <x v="2"/>
    <m/>
    <m/>
    <x v="3"/>
  </r>
  <r>
    <x v="1"/>
    <n v="13"/>
    <n v="4115"/>
    <x v="2"/>
  </r>
  <r>
    <x v="1"/>
    <n v="17"/>
    <n v="2330"/>
    <x v="1"/>
  </r>
  <r>
    <x v="1"/>
    <n v="8"/>
    <n v="2138"/>
    <x v="1"/>
  </r>
  <r>
    <x v="1"/>
    <n v="7"/>
    <n v="2155"/>
    <x v="1"/>
  </r>
  <r>
    <x v="0"/>
    <n v="12"/>
    <n v="2032"/>
    <x v="1"/>
  </r>
  <r>
    <x v="1"/>
    <n v="7"/>
    <n v="2250"/>
    <x v="1"/>
  </r>
  <r>
    <x v="1"/>
    <n v="1"/>
    <n v="2075"/>
    <x v="1"/>
  </r>
  <r>
    <x v="1"/>
    <n v="11"/>
    <n v="4270"/>
    <x v="2"/>
  </r>
  <r>
    <x v="0"/>
    <n v="8"/>
    <n v="4213"/>
    <x v="2"/>
  </r>
  <r>
    <x v="0"/>
    <n v="9"/>
    <n v="4551"/>
    <x v="2"/>
  </r>
  <r>
    <x v="1"/>
    <n v="10"/>
    <n v="2570"/>
    <x v="1"/>
  </r>
  <r>
    <x v="1"/>
    <n v="1"/>
    <n v="2062"/>
    <x v="1"/>
  </r>
  <r>
    <x v="0"/>
    <n v="5"/>
    <n v="3214"/>
    <x v="0"/>
  </r>
  <r>
    <x v="0"/>
    <n v="5"/>
    <n v="2541"/>
    <x v="1"/>
  </r>
  <r>
    <x v="1"/>
    <n v="5"/>
    <n v="4171"/>
    <x v="2"/>
  </r>
  <r>
    <x v="1"/>
    <n v="7"/>
    <n v="2291"/>
    <x v="1"/>
  </r>
  <r>
    <x v="2"/>
    <m/>
    <n v="2085"/>
    <x v="1"/>
  </r>
  <r>
    <x v="0"/>
    <n v="9"/>
    <n v="2099"/>
    <x v="1"/>
  </r>
  <r>
    <x v="0"/>
    <n v="11"/>
    <n v="4213"/>
    <x v="2"/>
  </r>
  <r>
    <x v="0"/>
    <n v="17"/>
    <n v="2043"/>
    <x v="1"/>
  </r>
  <r>
    <x v="1"/>
    <n v="8"/>
    <n v="3219"/>
    <x v="0"/>
  </r>
  <r>
    <x v="1"/>
    <n v="22"/>
    <n v="2212"/>
    <x v="1"/>
  </r>
  <r>
    <x v="0"/>
    <n v="9"/>
    <n v="4171"/>
    <x v="2"/>
  </r>
  <r>
    <x v="1"/>
    <n v="21"/>
    <n v="2065"/>
    <x v="1"/>
  </r>
  <r>
    <x v="1"/>
    <n v="17"/>
    <n v="4825"/>
    <x v="2"/>
  </r>
  <r>
    <x v="1"/>
    <n v="15"/>
    <n v="2119"/>
    <x v="1"/>
  </r>
  <r>
    <x v="1"/>
    <n v="16"/>
    <n v="3150"/>
    <x v="0"/>
  </r>
  <r>
    <x v="1"/>
    <n v="11"/>
    <n v="3015"/>
    <x v="0"/>
  </r>
  <r>
    <x v="1"/>
    <n v="15"/>
    <n v="3034"/>
    <x v="0"/>
  </r>
  <r>
    <x v="0"/>
    <n v="18"/>
    <n v="2148"/>
    <x v="1"/>
  </r>
  <r>
    <x v="0"/>
    <n v="4"/>
    <n v="4154"/>
    <x v="2"/>
  </r>
  <r>
    <x v="0"/>
    <n v="17"/>
    <n v="2090"/>
    <x v="1"/>
  </r>
  <r>
    <x v="0"/>
    <n v="9"/>
    <n v="2768"/>
    <x v="1"/>
  </r>
  <r>
    <x v="0"/>
    <n v="5"/>
    <n v="4701"/>
    <x v="2"/>
  </r>
  <r>
    <x v="0"/>
    <n v="1"/>
    <n v="4390"/>
    <x v="2"/>
  </r>
  <r>
    <x v="1"/>
    <n v="16"/>
    <n v="3021"/>
    <x v="0"/>
  </r>
  <r>
    <x v="0"/>
    <n v="8"/>
    <n v="4869"/>
    <x v="2"/>
  </r>
  <r>
    <x v="1"/>
    <n v="15"/>
    <n v="4012"/>
    <x v="2"/>
  </r>
  <r>
    <x v="0"/>
    <n v="1"/>
    <n v="4034"/>
    <x v="2"/>
  </r>
  <r>
    <x v="0"/>
    <n v="17"/>
    <n v="2073"/>
    <x v="1"/>
  </r>
  <r>
    <x v="0"/>
    <n v="18"/>
    <n v="3039"/>
    <x v="0"/>
  </r>
  <r>
    <x v="1"/>
    <n v="3"/>
    <n v="3134"/>
    <x v="0"/>
  </r>
  <r>
    <x v="2"/>
    <m/>
    <n v="2747"/>
    <x v="1"/>
  </r>
  <r>
    <x v="1"/>
    <n v="16"/>
    <n v="3025"/>
    <x v="0"/>
  </r>
  <r>
    <x v="1"/>
    <n v="22"/>
    <n v="3428"/>
    <x v="0"/>
  </r>
  <r>
    <x v="1"/>
    <n v="8"/>
    <n v="2026"/>
    <x v="1"/>
  </r>
  <r>
    <x v="1"/>
    <n v="17"/>
    <n v="3500"/>
    <x v="0"/>
  </r>
  <r>
    <x v="0"/>
    <n v="4"/>
    <n v="2285"/>
    <x v="1"/>
  </r>
  <r>
    <x v="1"/>
    <n v="2"/>
    <n v="2320"/>
    <x v="1"/>
  </r>
  <r>
    <x v="1"/>
    <n v="20"/>
    <n v="2111"/>
    <x v="1"/>
  </r>
  <r>
    <x v="0"/>
    <n v="14"/>
    <n v="2263"/>
    <x v="1"/>
  </r>
  <r>
    <x v="0"/>
    <n v="8"/>
    <n v="2567"/>
    <x v="1"/>
  </r>
  <r>
    <x v="1"/>
    <n v="11"/>
    <n v="2150"/>
    <x v="1"/>
  </r>
  <r>
    <x v="1"/>
    <n v="11"/>
    <n v="2200"/>
    <x v="1"/>
  </r>
  <r>
    <x v="0"/>
    <n v="1"/>
    <n v="2077"/>
    <x v="1"/>
  </r>
  <r>
    <x v="1"/>
    <n v="18"/>
    <n v="2207"/>
    <x v="1"/>
  </r>
  <r>
    <x v="0"/>
    <n v="13"/>
    <n v="2033"/>
    <x v="1"/>
  </r>
  <r>
    <x v="1"/>
    <n v="2"/>
    <n v="2200"/>
    <x v="1"/>
  </r>
  <r>
    <x v="0"/>
    <n v="12"/>
    <n v="4280"/>
    <x v="2"/>
  </r>
  <r>
    <x v="0"/>
    <n v="11"/>
    <n v="2016"/>
    <x v="1"/>
  </r>
  <r>
    <x v="0"/>
    <n v="16"/>
    <n v="2125"/>
    <x v="1"/>
  </r>
  <r>
    <x v="2"/>
    <m/>
    <m/>
    <x v="3"/>
  </r>
  <r>
    <x v="1"/>
    <n v="6"/>
    <n v="2074"/>
    <x v="1"/>
  </r>
  <r>
    <x v="0"/>
    <n v="16"/>
    <n v="4811"/>
    <x v="2"/>
  </r>
  <r>
    <x v="1"/>
    <n v="17"/>
    <n v="2566"/>
    <x v="1"/>
  </r>
  <r>
    <x v="0"/>
    <n v="5"/>
    <n v="4124"/>
    <x v="2"/>
  </r>
  <r>
    <x v="2"/>
    <m/>
    <n v="2147"/>
    <x v="1"/>
  </r>
  <r>
    <x v="0"/>
    <n v="6"/>
    <n v="2760"/>
    <x v="1"/>
  </r>
  <r>
    <x v="2"/>
    <m/>
    <n v="3204"/>
    <x v="0"/>
  </r>
  <r>
    <x v="1"/>
    <n v="9"/>
    <n v="4702"/>
    <x v="2"/>
  </r>
  <r>
    <x v="0"/>
    <n v="14"/>
    <n v="2287"/>
    <x v="1"/>
  </r>
  <r>
    <x v="1"/>
    <n v="11"/>
    <n v="3150"/>
    <x v="0"/>
  </r>
  <r>
    <x v="0"/>
    <n v="3"/>
    <n v="2077"/>
    <x v="1"/>
  </r>
  <r>
    <x v="1"/>
    <n v="15"/>
    <n v="3130"/>
    <x v="0"/>
  </r>
  <r>
    <x v="2"/>
    <m/>
    <n v="2232"/>
    <x v="1"/>
  </r>
  <r>
    <x v="1"/>
    <n v="1"/>
    <n v="4306"/>
    <x v="2"/>
  </r>
  <r>
    <x v="0"/>
    <n v="4"/>
    <n v="3040"/>
    <x v="0"/>
  </r>
  <r>
    <x v="1"/>
    <n v="21"/>
    <n v="4509"/>
    <x v="2"/>
  </r>
  <r>
    <x v="1"/>
    <n v="17"/>
    <n v="2148"/>
    <x v="1"/>
  </r>
  <r>
    <x v="0"/>
    <n v="5"/>
    <n v="4124"/>
    <x v="2"/>
  </r>
  <r>
    <x v="0"/>
    <n v="16"/>
    <n v="2076"/>
    <x v="1"/>
  </r>
  <r>
    <x v="1"/>
    <n v="1"/>
    <n v="2567"/>
    <x v="1"/>
  </r>
  <r>
    <x v="0"/>
    <n v="11"/>
    <n v="3500"/>
    <x v="0"/>
  </r>
  <r>
    <x v="0"/>
    <n v="7"/>
    <n v="4825"/>
    <x v="2"/>
  </r>
  <r>
    <x v="2"/>
    <m/>
    <n v="2096"/>
    <x v="1"/>
  </r>
  <r>
    <x v="1"/>
    <n v="9"/>
    <n v="2141"/>
    <x v="1"/>
  </r>
  <r>
    <x v="1"/>
    <n v="13"/>
    <n v="2113"/>
    <x v="1"/>
  </r>
  <r>
    <x v="0"/>
    <n v="2"/>
    <n v="2759"/>
    <x v="1"/>
  </r>
  <r>
    <x v="1"/>
    <n v="7"/>
    <n v="2015"/>
    <x v="1"/>
  </r>
  <r>
    <x v="0"/>
    <n v="12"/>
    <n v="2287"/>
    <x v="1"/>
  </r>
  <r>
    <x v="1"/>
    <n v="16"/>
    <n v="2580"/>
    <x v="1"/>
  </r>
  <r>
    <x v="0"/>
    <n v="7"/>
    <n v="2126"/>
    <x v="1"/>
  </r>
  <r>
    <x v="0"/>
    <n v="16"/>
    <n v="4415"/>
    <x v="2"/>
  </r>
  <r>
    <x v="0"/>
    <n v="8"/>
    <n v="4825"/>
    <x v="2"/>
  </r>
  <r>
    <x v="0"/>
    <n v="4"/>
    <n v="2775"/>
    <x v="1"/>
  </r>
  <r>
    <x v="1"/>
    <n v="12"/>
    <n v="3201"/>
    <x v="0"/>
  </r>
  <r>
    <x v="1"/>
    <n v="17"/>
    <n v="2560"/>
    <x v="1"/>
  </r>
  <r>
    <x v="1"/>
    <n v="1"/>
    <n v="4035"/>
    <x v="2"/>
  </r>
  <r>
    <x v="0"/>
    <n v="13"/>
    <n v="4502"/>
    <x v="2"/>
  </r>
  <r>
    <x v="2"/>
    <m/>
    <m/>
    <x v="3"/>
  </r>
  <r>
    <x v="1"/>
    <n v="15"/>
    <n v="3046"/>
    <x v="0"/>
  </r>
  <r>
    <x v="1"/>
    <n v="17"/>
    <n v="2179"/>
    <x v="1"/>
  </r>
  <r>
    <x v="0"/>
    <n v="9"/>
    <n v="2155"/>
    <x v="1"/>
  </r>
  <r>
    <x v="0"/>
    <n v="22"/>
    <n v="2145"/>
    <x v="1"/>
  </r>
  <r>
    <x v="1"/>
    <n v="7"/>
    <n v="2873"/>
    <x v="1"/>
  </r>
  <r>
    <x v="0"/>
    <n v="1"/>
    <n v="2010"/>
    <x v="1"/>
  </r>
  <r>
    <x v="2"/>
    <m/>
    <n v="2340"/>
    <x v="1"/>
  </r>
  <r>
    <x v="1"/>
    <n v="18"/>
    <n v="4034"/>
    <x v="2"/>
  </r>
  <r>
    <x v="1"/>
    <n v="9"/>
    <n v="3149"/>
    <x v="0"/>
  </r>
  <r>
    <x v="2"/>
    <m/>
    <m/>
    <x v="3"/>
  </r>
  <r>
    <x v="0"/>
    <n v="10"/>
    <n v="2159"/>
    <x v="1"/>
  </r>
  <r>
    <x v="1"/>
    <n v="16"/>
    <n v="3630"/>
    <x v="0"/>
  </r>
  <r>
    <x v="1"/>
    <n v="6"/>
    <n v="4207"/>
    <x v="2"/>
  </r>
  <r>
    <x v="2"/>
    <m/>
    <n v="2066"/>
    <x v="1"/>
  </r>
  <r>
    <x v="1"/>
    <n v="1"/>
    <n v="3931"/>
    <x v="0"/>
  </r>
  <r>
    <x v="1"/>
    <n v="21"/>
    <n v="2777"/>
    <x v="1"/>
  </r>
  <r>
    <x v="1"/>
    <n v="19"/>
    <n v="3977"/>
    <x v="0"/>
  </r>
  <r>
    <x v="0"/>
    <n v="20"/>
    <n v="3111"/>
    <x v="0"/>
  </r>
  <r>
    <x v="2"/>
    <m/>
    <n v="2223"/>
    <x v="1"/>
  </r>
  <r>
    <x v="1"/>
    <n v="19"/>
    <n v="3068"/>
    <x v="0"/>
  </r>
  <r>
    <x v="2"/>
    <m/>
    <n v="2287"/>
    <x v="1"/>
  </r>
  <r>
    <x v="1"/>
    <n v="17"/>
    <n v="4019"/>
    <x v="2"/>
  </r>
  <r>
    <x v="1"/>
    <n v="16"/>
    <n v="2681"/>
    <x v="1"/>
  </r>
  <r>
    <x v="0"/>
    <n v="17"/>
    <n v="2166"/>
    <x v="1"/>
  </r>
  <r>
    <x v="0"/>
    <n v="10"/>
    <n v="2567"/>
    <x v="1"/>
  </r>
  <r>
    <x v="0"/>
    <n v="9"/>
    <n v="2007"/>
    <x v="1"/>
  </r>
  <r>
    <x v="0"/>
    <n v="10"/>
    <n v="3155"/>
    <x v="0"/>
  </r>
  <r>
    <x v="2"/>
    <m/>
    <n v="2714"/>
    <x v="1"/>
  </r>
  <r>
    <x v="2"/>
    <m/>
    <n v="3212"/>
    <x v="0"/>
  </r>
  <r>
    <x v="1"/>
    <n v="20"/>
    <n v="2284"/>
    <x v="1"/>
  </r>
  <r>
    <x v="0"/>
    <n v="3"/>
    <n v="2067"/>
    <x v="1"/>
  </r>
  <r>
    <x v="1"/>
    <n v="4"/>
    <n v="2567"/>
    <x v="1"/>
  </r>
  <r>
    <x v="2"/>
    <m/>
    <n v="2018"/>
    <x v="1"/>
  </r>
  <r>
    <x v="0"/>
    <n v="5"/>
    <n v="2015"/>
    <x v="1"/>
  </r>
  <r>
    <x v="1"/>
    <n v="9"/>
    <n v="3195"/>
    <x v="0"/>
  </r>
  <r>
    <x v="1"/>
    <n v="20"/>
    <n v="2193"/>
    <x v="1"/>
  </r>
  <r>
    <x v="0"/>
    <n v="12"/>
    <n v="4860"/>
    <x v="2"/>
  </r>
  <r>
    <x v="1"/>
    <n v="4"/>
    <n v="2780"/>
    <x v="1"/>
  </r>
  <r>
    <x v="1"/>
    <n v="12"/>
    <n v="3156"/>
    <x v="0"/>
  </r>
  <r>
    <x v="0"/>
    <n v="9"/>
    <n v="3059"/>
    <x v="0"/>
  </r>
  <r>
    <x v="0"/>
    <n v="6"/>
    <n v="3121"/>
    <x v="0"/>
  </r>
  <r>
    <x v="1"/>
    <n v="7"/>
    <n v="4032"/>
    <x v="2"/>
  </r>
  <r>
    <x v="1"/>
    <n v="16"/>
    <n v="2168"/>
    <x v="1"/>
  </r>
  <r>
    <x v="0"/>
    <n v="18"/>
    <n v="2226"/>
    <x v="1"/>
  </r>
  <r>
    <x v="0"/>
    <n v="5"/>
    <n v="3064"/>
    <x v="0"/>
  </r>
  <r>
    <x v="1"/>
    <n v="1"/>
    <n v="3752"/>
    <x v="0"/>
  </r>
  <r>
    <x v="1"/>
    <n v="11"/>
    <n v="3351"/>
    <x v="0"/>
  </r>
  <r>
    <x v="1"/>
    <n v="19"/>
    <n v="3143"/>
    <x v="0"/>
  </r>
  <r>
    <x v="0"/>
    <n v="7"/>
    <n v="4014"/>
    <x v="2"/>
  </r>
  <r>
    <x v="2"/>
    <m/>
    <m/>
    <x v="3"/>
  </r>
  <r>
    <x v="1"/>
    <n v="10"/>
    <n v="2770"/>
    <x v="1"/>
  </r>
  <r>
    <x v="0"/>
    <n v="7"/>
    <n v="2029"/>
    <x v="1"/>
  </r>
  <r>
    <x v="0"/>
    <n v="3"/>
    <n v="3182"/>
    <x v="0"/>
  </r>
  <r>
    <x v="1"/>
    <n v="5"/>
    <n v="4171"/>
    <x v="2"/>
  </r>
  <r>
    <x v="0"/>
    <n v="18"/>
    <n v="3030"/>
    <x v="0"/>
  </r>
  <r>
    <x v="0"/>
    <n v="8"/>
    <n v="3165"/>
    <x v="0"/>
  </r>
  <r>
    <x v="0"/>
    <n v="12"/>
    <n v="2226"/>
    <x v="1"/>
  </r>
  <r>
    <x v="1"/>
    <n v="12"/>
    <n v="4051"/>
    <x v="2"/>
  </r>
  <r>
    <x v="0"/>
    <n v="19"/>
    <n v="3775"/>
    <x v="0"/>
  </r>
  <r>
    <x v="0"/>
    <n v="12"/>
    <n v="4670"/>
    <x v="2"/>
  </r>
  <r>
    <x v="0"/>
    <n v="12"/>
    <n v="2207"/>
    <x v="1"/>
  </r>
  <r>
    <x v="1"/>
    <n v="14"/>
    <n v="2087"/>
    <x v="1"/>
  </r>
  <r>
    <x v="0"/>
    <n v="4"/>
    <n v="2304"/>
    <x v="1"/>
  </r>
  <r>
    <x v="2"/>
    <m/>
    <m/>
    <x v="3"/>
  </r>
  <r>
    <x v="0"/>
    <n v="11"/>
    <n v="2168"/>
    <x v="1"/>
  </r>
  <r>
    <x v="0"/>
    <n v="11"/>
    <n v="2015"/>
    <x v="1"/>
  </r>
  <r>
    <x v="0"/>
    <n v="11"/>
    <n v="4151"/>
    <x v="2"/>
  </r>
  <r>
    <x v="1"/>
    <n v="4"/>
    <n v="2594"/>
    <x v="1"/>
  </r>
  <r>
    <x v="1"/>
    <n v="11"/>
    <n v="2444"/>
    <x v="1"/>
  </r>
  <r>
    <x v="2"/>
    <m/>
    <m/>
    <x v="3"/>
  </r>
  <r>
    <x v="0"/>
    <n v="13"/>
    <n v="2283"/>
    <x v="1"/>
  </r>
  <r>
    <x v="0"/>
    <n v="6"/>
    <n v="3749"/>
    <x v="0"/>
  </r>
  <r>
    <x v="1"/>
    <n v="19"/>
    <n v="3081"/>
    <x v="0"/>
  </r>
  <r>
    <x v="0"/>
    <n v="15"/>
    <n v="4350"/>
    <x v="2"/>
  </r>
  <r>
    <x v="0"/>
    <n v="13"/>
    <n v="3103"/>
    <x v="0"/>
  </r>
  <r>
    <x v="0"/>
    <n v="14"/>
    <n v="2259"/>
    <x v="1"/>
  </r>
  <r>
    <x v="0"/>
    <n v="8"/>
    <n v="3802"/>
    <x v="0"/>
  </r>
  <r>
    <x v="1"/>
    <n v="14"/>
    <n v="4615"/>
    <x v="2"/>
  </r>
  <r>
    <x v="0"/>
    <n v="16"/>
    <n v="4573"/>
    <x v="2"/>
  </r>
  <r>
    <x v="1"/>
    <n v="13"/>
    <n v="2222"/>
    <x v="1"/>
  </r>
  <r>
    <x v="2"/>
    <m/>
    <n v="2046"/>
    <x v="1"/>
  </r>
  <r>
    <x v="1"/>
    <n v="17"/>
    <n v="4165"/>
    <x v="2"/>
  </r>
  <r>
    <x v="1"/>
    <n v="7"/>
    <n v="2327"/>
    <x v="1"/>
  </r>
  <r>
    <x v="1"/>
    <n v="8"/>
    <n v="2026"/>
    <x v="1"/>
  </r>
  <r>
    <x v="2"/>
    <m/>
    <n v="4570"/>
    <x v="2"/>
  </r>
  <r>
    <x v="1"/>
    <n v="13"/>
    <n v="4510"/>
    <x v="2"/>
  </r>
  <r>
    <x v="2"/>
    <m/>
    <n v="3977"/>
    <x v="0"/>
  </r>
  <r>
    <x v="1"/>
    <n v="7"/>
    <n v="2160"/>
    <x v="1"/>
  </r>
  <r>
    <x v="0"/>
    <n v="15"/>
    <n v="2567"/>
    <x v="1"/>
  </r>
  <r>
    <x v="1"/>
    <n v="4"/>
    <n v="2168"/>
    <x v="1"/>
  </r>
  <r>
    <x v="0"/>
    <n v="7"/>
    <n v="2263"/>
    <x v="1"/>
  </r>
  <r>
    <x v="2"/>
    <m/>
    <n v="3212"/>
    <x v="0"/>
  </r>
  <r>
    <x v="1"/>
    <n v="8"/>
    <n v="2122"/>
    <x v="1"/>
  </r>
  <r>
    <x v="1"/>
    <n v="15"/>
    <n v="2216"/>
    <x v="1"/>
  </r>
  <r>
    <x v="2"/>
    <m/>
    <n v="3138"/>
    <x v="0"/>
  </r>
  <r>
    <x v="1"/>
    <n v="15"/>
    <n v="2777"/>
    <x v="1"/>
  </r>
  <r>
    <x v="0"/>
    <n v="12"/>
    <n v="3977"/>
    <x v="0"/>
  </r>
  <r>
    <x v="0"/>
    <n v="16"/>
    <n v="2470"/>
    <x v="1"/>
  </r>
  <r>
    <x v="0"/>
    <n v="17"/>
    <n v="4122"/>
    <x v="2"/>
  </r>
  <r>
    <x v="0"/>
    <n v="9"/>
    <n v="4171"/>
    <x v="2"/>
  </r>
  <r>
    <x v="0"/>
    <n v="4"/>
    <n v="2066"/>
    <x v="1"/>
  </r>
  <r>
    <x v="1"/>
    <n v="18"/>
    <n v="2010"/>
    <x v="1"/>
  </r>
  <r>
    <x v="2"/>
    <m/>
    <n v="4020"/>
    <x v="2"/>
  </r>
  <r>
    <x v="0"/>
    <n v="20"/>
    <n v="4220"/>
    <x v="2"/>
  </r>
  <r>
    <x v="0"/>
    <n v="14"/>
    <n v="4551"/>
    <x v="2"/>
  </r>
  <r>
    <x v="2"/>
    <m/>
    <m/>
    <x v="3"/>
  </r>
  <r>
    <x v="1"/>
    <n v="12"/>
    <n v="3121"/>
    <x v="0"/>
  </r>
  <r>
    <x v="0"/>
    <n v="7"/>
    <n v="2502"/>
    <x v="1"/>
  </r>
  <r>
    <x v="1"/>
    <n v="15"/>
    <n v="4053"/>
    <x v="2"/>
  </r>
  <r>
    <x v="1"/>
    <n v="2"/>
    <n v="2763"/>
    <x v="1"/>
  </r>
  <r>
    <x v="1"/>
    <n v="3"/>
    <n v="3149"/>
    <x v="0"/>
  </r>
  <r>
    <x v="2"/>
    <m/>
    <n v="3148"/>
    <x v="0"/>
  </r>
  <r>
    <x v="0"/>
    <n v="4"/>
    <n v="2536"/>
    <x v="1"/>
  </r>
  <r>
    <x v="0"/>
    <n v="22"/>
    <n v="4818"/>
    <x v="2"/>
  </r>
  <r>
    <x v="0"/>
    <n v="7"/>
    <n v="2119"/>
    <x v="1"/>
  </r>
  <r>
    <x v="0"/>
    <n v="13"/>
    <n v="2444"/>
    <x v="1"/>
  </r>
  <r>
    <x v="1"/>
    <n v="11"/>
    <n v="2147"/>
    <x v="1"/>
  </r>
  <r>
    <x v="2"/>
    <m/>
    <n v="2040"/>
    <x v="1"/>
  </r>
  <r>
    <x v="0"/>
    <n v="15"/>
    <n v="3058"/>
    <x v="0"/>
  </r>
  <r>
    <x v="1"/>
    <n v="13"/>
    <n v="2041"/>
    <x v="1"/>
  </r>
  <r>
    <x v="1"/>
    <n v="11"/>
    <n v="2029"/>
    <x v="1"/>
  </r>
  <r>
    <x v="0"/>
    <n v="12"/>
    <n v="2262"/>
    <x v="1"/>
  </r>
  <r>
    <x v="0"/>
    <n v="12"/>
    <n v="2785"/>
    <x v="1"/>
  </r>
  <r>
    <x v="1"/>
    <n v="7"/>
    <n v="2650"/>
    <x v="1"/>
  </r>
  <r>
    <x v="1"/>
    <n v="13"/>
    <n v="2204"/>
    <x v="1"/>
  </r>
  <r>
    <x v="2"/>
    <m/>
    <n v="2767"/>
    <x v="1"/>
  </r>
  <r>
    <x v="0"/>
    <n v="3"/>
    <n v="2170"/>
    <x v="1"/>
  </r>
  <r>
    <x v="0"/>
    <n v="16"/>
    <n v="4306"/>
    <x v="2"/>
  </r>
  <r>
    <x v="1"/>
    <n v="11"/>
    <n v="4130"/>
    <x v="2"/>
  </r>
  <r>
    <x v="0"/>
    <n v="7"/>
    <n v="2430"/>
    <x v="1"/>
  </r>
  <r>
    <x v="1"/>
    <n v="1"/>
    <n v="3151"/>
    <x v="0"/>
  </r>
  <r>
    <x v="1"/>
    <n v="11"/>
    <n v="2029"/>
    <x v="1"/>
  </r>
  <r>
    <x v="1"/>
    <n v="16"/>
    <n v="2145"/>
    <x v="1"/>
  </r>
  <r>
    <x v="1"/>
    <n v="18"/>
    <n v="2164"/>
    <x v="1"/>
  </r>
  <r>
    <x v="1"/>
    <n v="21"/>
    <n v="3911"/>
    <x v="0"/>
  </r>
  <r>
    <x v="1"/>
    <n v="14"/>
    <n v="3218"/>
    <x v="0"/>
  </r>
  <r>
    <x v="0"/>
    <n v="7"/>
    <n v="2106"/>
    <x v="1"/>
  </r>
  <r>
    <x v="0"/>
    <n v="14"/>
    <n v="2287"/>
    <x v="1"/>
  </r>
  <r>
    <x v="0"/>
    <n v="11"/>
    <n v="2750"/>
    <x v="1"/>
  </r>
  <r>
    <x v="2"/>
    <m/>
    <n v="3037"/>
    <x v="0"/>
  </r>
  <r>
    <x v="2"/>
    <m/>
    <n v="2035"/>
    <x v="1"/>
  </r>
  <r>
    <x v="1"/>
    <n v="16"/>
    <n v="2168"/>
    <x v="1"/>
  </r>
  <r>
    <x v="0"/>
    <n v="18"/>
    <n v="2226"/>
    <x v="1"/>
  </r>
  <r>
    <x v="1"/>
    <n v="17"/>
    <n v="3192"/>
    <x v="0"/>
  </r>
  <r>
    <x v="2"/>
    <m/>
    <n v="3076"/>
    <x v="0"/>
  </r>
  <r>
    <x v="1"/>
    <n v="4"/>
    <n v="2567"/>
    <x v="1"/>
  </r>
  <r>
    <x v="1"/>
    <n v="8"/>
    <n v="2219"/>
    <x v="1"/>
  </r>
  <r>
    <x v="1"/>
    <n v="2"/>
    <n v="2380"/>
    <x v="1"/>
  </r>
  <r>
    <x v="0"/>
    <n v="6"/>
    <n v="2086"/>
    <x v="1"/>
  </r>
  <r>
    <x v="0"/>
    <n v="6"/>
    <n v="3749"/>
    <x v="0"/>
  </r>
  <r>
    <x v="1"/>
    <n v="13"/>
    <n v="2340"/>
    <x v="1"/>
  </r>
  <r>
    <x v="2"/>
    <m/>
    <n v="3093"/>
    <x v="0"/>
  </r>
  <r>
    <x v="1"/>
    <n v="19"/>
    <n v="3188"/>
    <x v="0"/>
  </r>
  <r>
    <x v="1"/>
    <n v="12"/>
    <n v="2150"/>
    <x v="1"/>
  </r>
  <r>
    <x v="0"/>
    <n v="11"/>
    <n v="4151"/>
    <x v="2"/>
  </r>
  <r>
    <x v="0"/>
    <n v="1"/>
    <n v="3677"/>
    <x v="0"/>
  </r>
  <r>
    <x v="2"/>
    <m/>
    <m/>
    <x v="3"/>
  </r>
  <r>
    <x v="1"/>
    <n v="7"/>
    <n v="3207"/>
    <x v="0"/>
  </r>
  <r>
    <x v="0"/>
    <n v="11"/>
    <n v="2530"/>
    <x v="1"/>
  </r>
  <r>
    <x v="1"/>
    <n v="11"/>
    <n v="2118"/>
    <x v="1"/>
  </r>
  <r>
    <x v="1"/>
    <n v="13"/>
    <n v="4505"/>
    <x v="2"/>
  </r>
  <r>
    <x v="2"/>
    <m/>
    <n v="2035"/>
    <x v="1"/>
  </r>
  <r>
    <x v="0"/>
    <n v="3"/>
    <n v="4124"/>
    <x v="2"/>
  </r>
  <r>
    <x v="1"/>
    <n v="20"/>
    <n v="2153"/>
    <x v="1"/>
  </r>
  <r>
    <x v="2"/>
    <m/>
    <n v="3130"/>
    <x v="0"/>
  </r>
  <r>
    <x v="1"/>
    <n v="17"/>
    <n v="3198"/>
    <x v="0"/>
  </r>
  <r>
    <x v="1"/>
    <n v="12"/>
    <n v="4051"/>
    <x v="2"/>
  </r>
  <r>
    <x v="1"/>
    <n v="10"/>
    <n v="2176"/>
    <x v="1"/>
  </r>
  <r>
    <x v="2"/>
    <m/>
    <n v="2120"/>
    <x v="1"/>
  </r>
  <r>
    <x v="0"/>
    <n v="11"/>
    <n v="4213"/>
    <x v="2"/>
  </r>
  <r>
    <x v="1"/>
    <n v="7"/>
    <n v="2067"/>
    <x v="1"/>
  </r>
  <r>
    <x v="2"/>
    <m/>
    <n v="2289"/>
    <x v="1"/>
  </r>
  <r>
    <x v="0"/>
    <n v="1"/>
    <n v="2093"/>
    <x v="1"/>
  </r>
  <r>
    <x v="1"/>
    <n v="3"/>
    <n v="2096"/>
    <x v="1"/>
  </r>
  <r>
    <x v="0"/>
    <n v="11"/>
    <n v="3046"/>
    <x v="0"/>
  </r>
  <r>
    <x v="0"/>
    <n v="8"/>
    <n v="2230"/>
    <x v="1"/>
  </r>
  <r>
    <x v="1"/>
    <n v="9"/>
    <n v="3095"/>
    <x v="0"/>
  </r>
  <r>
    <x v="2"/>
    <m/>
    <n v="2154"/>
    <x v="1"/>
  </r>
  <r>
    <x v="0"/>
    <n v="19"/>
    <n v="2519"/>
    <x v="1"/>
  </r>
  <r>
    <x v="1"/>
    <n v="6"/>
    <n v="2073"/>
    <x v="1"/>
  </r>
  <r>
    <x v="0"/>
    <n v="16"/>
    <n v="2528"/>
    <x v="1"/>
  </r>
  <r>
    <x v="1"/>
    <n v="17"/>
    <n v="3175"/>
    <x v="0"/>
  </r>
  <r>
    <x v="1"/>
    <n v="2"/>
    <n v="2515"/>
    <x v="1"/>
  </r>
  <r>
    <x v="0"/>
    <n v="11"/>
    <n v="4217"/>
    <x v="2"/>
  </r>
  <r>
    <x v="1"/>
    <n v="12"/>
    <n v="3219"/>
    <x v="0"/>
  </r>
  <r>
    <x v="1"/>
    <n v="12"/>
    <n v="2770"/>
    <x v="1"/>
  </r>
  <r>
    <x v="1"/>
    <n v="4"/>
    <n v="3505"/>
    <x v="0"/>
  </r>
  <r>
    <x v="0"/>
    <n v="8"/>
    <n v="2072"/>
    <x v="1"/>
  </r>
  <r>
    <x v="0"/>
    <n v="7"/>
    <n v="2563"/>
    <x v="1"/>
  </r>
  <r>
    <x v="0"/>
    <n v="18"/>
    <n v="3802"/>
    <x v="0"/>
  </r>
  <r>
    <x v="0"/>
    <n v="21"/>
    <n v="2113"/>
    <x v="1"/>
  </r>
  <r>
    <x v="1"/>
    <n v="20"/>
    <n v="2354"/>
    <x v="1"/>
  </r>
  <r>
    <x v="1"/>
    <n v="2"/>
    <n v="4215"/>
    <x v="2"/>
  </r>
  <r>
    <x v="2"/>
    <m/>
    <n v="3555"/>
    <x v="0"/>
  </r>
  <r>
    <x v="0"/>
    <n v="7"/>
    <n v="2171"/>
    <x v="1"/>
  </r>
  <r>
    <x v="1"/>
    <n v="4"/>
    <n v="4812"/>
    <x v="2"/>
  </r>
  <r>
    <x v="1"/>
    <n v="1"/>
    <n v="3107"/>
    <x v="0"/>
  </r>
  <r>
    <x v="1"/>
    <n v="4"/>
    <n v="2340"/>
    <x v="1"/>
  </r>
  <r>
    <x v="1"/>
    <n v="12"/>
    <n v="3121"/>
    <x v="0"/>
  </r>
  <r>
    <x v="1"/>
    <n v="18"/>
    <n v="3030"/>
    <x v="0"/>
  </r>
  <r>
    <x v="1"/>
    <n v="9"/>
    <n v="4878"/>
    <x v="2"/>
  </r>
  <r>
    <x v="0"/>
    <n v="11"/>
    <n v="4300"/>
    <x v="2"/>
  </r>
  <r>
    <x v="1"/>
    <n v="5"/>
    <n v="3793"/>
    <x v="0"/>
  </r>
  <r>
    <x v="0"/>
    <n v="12"/>
    <n v="3338"/>
    <x v="0"/>
  </r>
  <r>
    <x v="1"/>
    <n v="6"/>
    <n v="4207"/>
    <x v="2"/>
  </r>
  <r>
    <x v="1"/>
    <n v="10"/>
    <n v="4670"/>
    <x v="2"/>
  </r>
  <r>
    <x v="0"/>
    <n v="5"/>
    <n v="2380"/>
    <x v="1"/>
  </r>
  <r>
    <x v="1"/>
    <n v="3"/>
    <n v="2074"/>
    <x v="1"/>
  </r>
  <r>
    <x v="0"/>
    <n v="22"/>
    <n v="2318"/>
    <x v="1"/>
  </r>
  <r>
    <x v="0"/>
    <n v="2"/>
    <n v="4306"/>
    <x v="2"/>
  </r>
  <r>
    <x v="1"/>
    <n v="21"/>
    <n v="3911"/>
    <x v="0"/>
  </r>
  <r>
    <x v="0"/>
    <n v="1"/>
    <n v="2119"/>
    <x v="1"/>
  </r>
  <r>
    <x v="1"/>
    <n v="4"/>
    <n v="4740"/>
    <x v="2"/>
  </r>
  <r>
    <x v="0"/>
    <n v="5"/>
    <n v="2010"/>
    <x v="1"/>
  </r>
  <r>
    <x v="1"/>
    <n v="11"/>
    <n v="2300"/>
    <x v="1"/>
  </r>
  <r>
    <x v="2"/>
    <m/>
    <n v="2112"/>
    <x v="1"/>
  </r>
  <r>
    <x v="0"/>
    <n v="13"/>
    <n v="4870"/>
    <x v="2"/>
  </r>
  <r>
    <x v="0"/>
    <n v="11"/>
    <n v="2170"/>
    <x v="1"/>
  </r>
  <r>
    <x v="2"/>
    <m/>
    <m/>
    <x v="3"/>
  </r>
  <r>
    <x v="1"/>
    <n v="15"/>
    <n v="2041"/>
    <x v="1"/>
  </r>
  <r>
    <x v="0"/>
    <n v="18"/>
    <n v="2199"/>
    <x v="1"/>
  </r>
  <r>
    <x v="1"/>
    <n v="4"/>
    <n v="2032"/>
    <x v="1"/>
  </r>
  <r>
    <x v="1"/>
    <n v="14"/>
    <n v="2251"/>
    <x v="1"/>
  </r>
  <r>
    <x v="1"/>
    <n v="8"/>
    <n v="4217"/>
    <x v="2"/>
  </r>
  <r>
    <x v="1"/>
    <n v="4"/>
    <n v="4401"/>
    <x v="2"/>
  </r>
  <r>
    <x v="1"/>
    <n v="18"/>
    <n v="2285"/>
    <x v="1"/>
  </r>
  <r>
    <x v="0"/>
    <n v="14"/>
    <n v="2750"/>
    <x v="1"/>
  </r>
  <r>
    <x v="0"/>
    <n v="7"/>
    <n v="3075"/>
    <x v="0"/>
  </r>
  <r>
    <x v="2"/>
    <m/>
    <n v="2560"/>
    <x v="1"/>
  </r>
  <r>
    <x v="0"/>
    <n v="5"/>
    <n v="4507"/>
    <x v="2"/>
  </r>
  <r>
    <x v="2"/>
    <m/>
    <n v="2260"/>
    <x v="1"/>
  </r>
  <r>
    <x v="1"/>
    <n v="6"/>
    <n v="2125"/>
    <x v="1"/>
  </r>
  <r>
    <x v="0"/>
    <n v="10"/>
    <n v="2567"/>
    <x v="1"/>
  </r>
  <r>
    <x v="2"/>
    <m/>
    <n v="3025"/>
    <x v="0"/>
  </r>
  <r>
    <x v="2"/>
    <m/>
    <m/>
    <x v="3"/>
  </r>
  <r>
    <x v="0"/>
    <n v="11"/>
    <n v="2160"/>
    <x v="1"/>
  </r>
  <r>
    <x v="2"/>
    <m/>
    <m/>
    <x v="3"/>
  </r>
  <r>
    <x v="0"/>
    <n v="3"/>
    <n v="4014"/>
    <x v="2"/>
  </r>
  <r>
    <x v="1"/>
    <n v="1"/>
    <n v="2145"/>
    <x v="1"/>
  </r>
  <r>
    <x v="0"/>
    <n v="12"/>
    <n v="2000"/>
    <x v="1"/>
  </r>
  <r>
    <x v="0"/>
    <n v="19"/>
    <n v="4005"/>
    <x v="2"/>
  </r>
  <r>
    <x v="1"/>
    <n v="10"/>
    <n v="2099"/>
    <x v="1"/>
  </r>
  <r>
    <x v="1"/>
    <n v="19"/>
    <n v="2210"/>
    <x v="1"/>
  </r>
  <r>
    <x v="0"/>
    <n v="11"/>
    <n v="3207"/>
    <x v="0"/>
  </r>
  <r>
    <x v="1"/>
    <n v="14"/>
    <n v="4178"/>
    <x v="2"/>
  </r>
  <r>
    <x v="1"/>
    <n v="15"/>
    <n v="3130"/>
    <x v="0"/>
  </r>
  <r>
    <x v="1"/>
    <n v="15"/>
    <n v="3630"/>
    <x v="0"/>
  </r>
  <r>
    <x v="1"/>
    <n v="14"/>
    <n v="3101"/>
    <x v="0"/>
  </r>
  <r>
    <x v="1"/>
    <n v="8"/>
    <n v="3216"/>
    <x v="0"/>
  </r>
  <r>
    <x v="1"/>
    <n v="6"/>
    <n v="2074"/>
    <x v="1"/>
  </r>
  <r>
    <x v="1"/>
    <n v="7"/>
    <n v="2008"/>
    <x v="1"/>
  </r>
  <r>
    <x v="1"/>
    <n v="6"/>
    <n v="2070"/>
    <x v="1"/>
  </r>
  <r>
    <x v="2"/>
    <m/>
    <n v="2010"/>
    <x v="1"/>
  </r>
  <r>
    <x v="0"/>
    <n v="12"/>
    <n v="4170"/>
    <x v="2"/>
  </r>
  <r>
    <x v="1"/>
    <n v="1"/>
    <n v="2145"/>
    <x v="1"/>
  </r>
  <r>
    <x v="1"/>
    <n v="15"/>
    <n v="2767"/>
    <x v="1"/>
  </r>
  <r>
    <x v="0"/>
    <n v="1"/>
    <n v="2284"/>
    <x v="1"/>
  </r>
  <r>
    <x v="2"/>
    <m/>
    <m/>
    <x v="3"/>
  </r>
  <r>
    <x v="2"/>
    <m/>
    <n v="2120"/>
    <x v="1"/>
  </r>
  <r>
    <x v="1"/>
    <n v="19"/>
    <n v="2017"/>
    <x v="1"/>
  </r>
  <r>
    <x v="0"/>
    <n v="5"/>
    <n v="2560"/>
    <x v="1"/>
  </r>
  <r>
    <x v="2"/>
    <m/>
    <n v="3199"/>
    <x v="0"/>
  </r>
  <r>
    <x v="0"/>
    <n v="10"/>
    <n v="3046"/>
    <x v="0"/>
  </r>
  <r>
    <x v="2"/>
    <m/>
    <m/>
    <x v="3"/>
  </r>
  <r>
    <x v="1"/>
    <n v="15"/>
    <n v="3046"/>
    <x v="0"/>
  </r>
  <r>
    <x v="2"/>
    <m/>
    <n v="4655"/>
    <x v="2"/>
  </r>
  <r>
    <x v="0"/>
    <n v="3"/>
    <n v="2147"/>
    <x v="1"/>
  </r>
  <r>
    <x v="0"/>
    <n v="1"/>
    <n v="4507"/>
    <x v="2"/>
  </r>
  <r>
    <x v="0"/>
    <n v="12"/>
    <n v="2064"/>
    <x v="1"/>
  </r>
  <r>
    <x v="0"/>
    <n v="4"/>
    <n v="2462"/>
    <x v="1"/>
  </r>
  <r>
    <x v="1"/>
    <n v="8"/>
    <n v="3075"/>
    <x v="0"/>
  </r>
  <r>
    <x v="1"/>
    <n v="12"/>
    <n v="3757"/>
    <x v="0"/>
  </r>
  <r>
    <x v="1"/>
    <n v="7"/>
    <n v="2519"/>
    <x v="1"/>
  </r>
  <r>
    <x v="0"/>
    <n v="3"/>
    <n v="2074"/>
    <x v="1"/>
  </r>
  <r>
    <x v="0"/>
    <n v="2"/>
    <n v="2525"/>
    <x v="1"/>
  </r>
  <r>
    <x v="2"/>
    <m/>
    <n v="3931"/>
    <x v="0"/>
  </r>
  <r>
    <x v="2"/>
    <m/>
    <n v="4122"/>
    <x v="2"/>
  </r>
  <r>
    <x v="0"/>
    <n v="10"/>
    <n v="3070"/>
    <x v="0"/>
  </r>
  <r>
    <x v="2"/>
    <m/>
    <m/>
    <x v="3"/>
  </r>
  <r>
    <x v="1"/>
    <n v="1"/>
    <n v="3444"/>
    <x v="0"/>
  </r>
  <r>
    <x v="2"/>
    <m/>
    <n v="3095"/>
    <x v="0"/>
  </r>
  <r>
    <x v="0"/>
    <n v="14"/>
    <n v="2150"/>
    <x v="1"/>
  </r>
  <r>
    <x v="1"/>
    <n v="12"/>
    <n v="2075"/>
    <x v="1"/>
  </r>
  <r>
    <x v="0"/>
    <n v="17"/>
    <n v="3163"/>
    <x v="0"/>
  </r>
  <r>
    <x v="0"/>
    <n v="14"/>
    <n v="2287"/>
    <x v="1"/>
  </r>
  <r>
    <x v="1"/>
    <n v="2"/>
    <n v="4508"/>
    <x v="2"/>
  </r>
  <r>
    <x v="1"/>
    <n v="3"/>
    <n v="2527"/>
    <x v="1"/>
  </r>
  <r>
    <x v="0"/>
    <n v="17"/>
    <n v="2153"/>
    <x v="1"/>
  </r>
  <r>
    <x v="0"/>
    <n v="7"/>
    <n v="2548"/>
    <x v="1"/>
  </r>
  <r>
    <x v="0"/>
    <n v="9"/>
    <n v="3139"/>
    <x v="0"/>
  </r>
  <r>
    <x v="0"/>
    <n v="15"/>
    <n v="3975"/>
    <x v="0"/>
  </r>
  <r>
    <x v="0"/>
    <n v="4"/>
    <n v="3177"/>
    <x v="0"/>
  </r>
  <r>
    <x v="1"/>
    <n v="9"/>
    <n v="2204"/>
    <x v="1"/>
  </r>
  <r>
    <x v="1"/>
    <n v="5"/>
    <n v="3630"/>
    <x v="0"/>
  </r>
  <r>
    <x v="1"/>
    <n v="4"/>
    <n v="2138"/>
    <x v="1"/>
  </r>
  <r>
    <x v="0"/>
    <n v="2"/>
    <n v="2330"/>
    <x v="1"/>
  </r>
  <r>
    <x v="0"/>
    <n v="15"/>
    <n v="4208"/>
    <x v="2"/>
  </r>
  <r>
    <x v="2"/>
    <m/>
    <n v="3156"/>
    <x v="0"/>
  </r>
  <r>
    <x v="1"/>
    <n v="15"/>
    <n v="2086"/>
    <x v="1"/>
  </r>
  <r>
    <x v="1"/>
    <n v="3"/>
    <n v="2016"/>
    <x v="1"/>
  </r>
  <r>
    <x v="1"/>
    <n v="15"/>
    <n v="3337"/>
    <x v="0"/>
  </r>
  <r>
    <x v="2"/>
    <m/>
    <n v="2250"/>
    <x v="1"/>
  </r>
  <r>
    <x v="2"/>
    <m/>
    <n v="4209"/>
    <x v="2"/>
  </r>
  <r>
    <x v="0"/>
    <n v="5"/>
    <n v="4207"/>
    <x v="2"/>
  </r>
  <r>
    <x v="2"/>
    <m/>
    <n v="4209"/>
    <x v="2"/>
  </r>
  <r>
    <x v="1"/>
    <n v="18"/>
    <n v="2340"/>
    <x v="1"/>
  </r>
  <r>
    <x v="0"/>
    <n v="9"/>
    <n v="2011"/>
    <x v="1"/>
  </r>
  <r>
    <x v="1"/>
    <n v="10"/>
    <n v="4740"/>
    <x v="2"/>
  </r>
  <r>
    <x v="0"/>
    <n v="19"/>
    <n v="2469"/>
    <x v="1"/>
  </r>
  <r>
    <x v="0"/>
    <n v="7"/>
    <n v="2155"/>
    <x v="1"/>
  </r>
  <r>
    <x v="1"/>
    <n v="8"/>
    <n v="2066"/>
    <x v="1"/>
  </r>
  <r>
    <x v="0"/>
    <n v="19"/>
    <n v="3015"/>
    <x v="0"/>
  </r>
  <r>
    <x v="0"/>
    <n v="14"/>
    <n v="3008"/>
    <x v="0"/>
  </r>
  <r>
    <x v="1"/>
    <n v="6"/>
    <n v="2230"/>
    <x v="1"/>
  </r>
  <r>
    <x v="1"/>
    <n v="1"/>
    <n v="2046"/>
    <x v="1"/>
  </r>
  <r>
    <x v="0"/>
    <n v="19"/>
    <n v="4179"/>
    <x v="2"/>
  </r>
  <r>
    <x v="0"/>
    <n v="4"/>
    <n v="2430"/>
    <x v="1"/>
  </r>
  <r>
    <x v="2"/>
    <m/>
    <n v="4061"/>
    <x v="2"/>
  </r>
  <r>
    <x v="1"/>
    <n v="16"/>
    <n v="2148"/>
    <x v="1"/>
  </r>
  <r>
    <x v="1"/>
    <n v="20"/>
    <n v="2166"/>
    <x v="1"/>
  </r>
  <r>
    <x v="0"/>
    <n v="12"/>
    <n v="3023"/>
    <x v="0"/>
  </r>
  <r>
    <x v="1"/>
    <n v="9"/>
    <n v="2830"/>
    <x v="1"/>
  </r>
  <r>
    <x v="1"/>
    <n v="15"/>
    <n v="3121"/>
    <x v="0"/>
  </r>
  <r>
    <x v="1"/>
    <n v="3"/>
    <n v="3181"/>
    <x v="0"/>
  </r>
  <r>
    <x v="2"/>
    <m/>
    <n v="3550"/>
    <x v="0"/>
  </r>
  <r>
    <x v="0"/>
    <n v="14"/>
    <n v="2073"/>
    <x v="1"/>
  </r>
  <r>
    <x v="0"/>
    <n v="14"/>
    <n v="3228"/>
    <x v="0"/>
  </r>
  <r>
    <x v="2"/>
    <m/>
    <n v="2830"/>
    <x v="1"/>
  </r>
  <r>
    <x v="1"/>
    <n v="8"/>
    <n v="2200"/>
    <x v="1"/>
  </r>
  <r>
    <x v="1"/>
    <n v="12"/>
    <n v="4171"/>
    <x v="2"/>
  </r>
  <r>
    <x v="0"/>
    <n v="1"/>
    <n v="3850"/>
    <x v="0"/>
  </r>
  <r>
    <x v="0"/>
    <n v="19"/>
    <n v="3807"/>
    <x v="0"/>
  </r>
  <r>
    <x v="0"/>
    <n v="11"/>
    <n v="3195"/>
    <x v="0"/>
  </r>
  <r>
    <x v="1"/>
    <n v="15"/>
    <n v="4053"/>
    <x v="2"/>
  </r>
  <r>
    <x v="0"/>
    <n v="5"/>
    <n v="3064"/>
    <x v="0"/>
  </r>
  <r>
    <x v="1"/>
    <n v="3"/>
    <n v="2170"/>
    <x v="1"/>
  </r>
  <r>
    <x v="0"/>
    <n v="17"/>
    <n v="2043"/>
    <x v="1"/>
  </r>
  <r>
    <x v="2"/>
    <m/>
    <n v="2340"/>
    <x v="1"/>
  </r>
  <r>
    <x v="1"/>
    <n v="3"/>
    <n v="2843"/>
    <x v="1"/>
  </r>
  <r>
    <x v="2"/>
    <m/>
    <n v="3085"/>
    <x v="0"/>
  </r>
  <r>
    <x v="1"/>
    <n v="19"/>
    <n v="2870"/>
    <x v="1"/>
  </r>
  <r>
    <x v="0"/>
    <n v="13"/>
    <n v="2570"/>
    <x v="1"/>
  </r>
  <r>
    <x v="1"/>
    <n v="4"/>
    <n v="2251"/>
    <x v="1"/>
  </r>
  <r>
    <x v="1"/>
    <n v="16"/>
    <n v="2148"/>
    <x v="1"/>
  </r>
  <r>
    <x v="0"/>
    <n v="17"/>
    <n v="2166"/>
    <x v="1"/>
  </r>
  <r>
    <x v="1"/>
    <n v="10"/>
    <n v="4701"/>
    <x v="2"/>
  </r>
  <r>
    <x v="1"/>
    <n v="9"/>
    <n v="2770"/>
    <x v="1"/>
  </r>
  <r>
    <x v="1"/>
    <n v="14"/>
    <n v="4413"/>
    <x v="2"/>
  </r>
  <r>
    <x v="0"/>
    <n v="14"/>
    <n v="3022"/>
    <x v="0"/>
  </r>
  <r>
    <x v="0"/>
    <n v="19"/>
    <n v="3141"/>
    <x v="0"/>
  </r>
  <r>
    <x v="0"/>
    <n v="18"/>
    <n v="2567"/>
    <x v="1"/>
  </r>
  <r>
    <x v="1"/>
    <n v="1"/>
    <n v="3085"/>
    <x v="0"/>
  </r>
  <r>
    <x v="1"/>
    <n v="12"/>
    <n v="4209"/>
    <x v="2"/>
  </r>
  <r>
    <x v="2"/>
    <m/>
    <n v="2075"/>
    <x v="1"/>
  </r>
  <r>
    <x v="1"/>
    <n v="5"/>
    <n v="3030"/>
    <x v="0"/>
  </r>
  <r>
    <x v="1"/>
    <n v="7"/>
    <n v="2160"/>
    <x v="1"/>
  </r>
  <r>
    <x v="2"/>
    <m/>
    <n v="4720"/>
    <x v="2"/>
  </r>
  <r>
    <x v="1"/>
    <n v="13"/>
    <n v="2759"/>
    <x v="1"/>
  </r>
  <r>
    <x v="0"/>
    <n v="9"/>
    <n v="4053"/>
    <x v="2"/>
  </r>
  <r>
    <x v="1"/>
    <n v="11"/>
    <n v="2767"/>
    <x v="1"/>
  </r>
  <r>
    <x v="0"/>
    <n v="5"/>
    <n v="2227"/>
    <x v="1"/>
  </r>
  <r>
    <x v="1"/>
    <n v="5"/>
    <n v="2774"/>
    <x v="1"/>
  </r>
  <r>
    <x v="2"/>
    <m/>
    <n v="4556"/>
    <x v="2"/>
  </r>
  <r>
    <x v="1"/>
    <n v="3"/>
    <n v="4215"/>
    <x v="2"/>
  </r>
  <r>
    <x v="2"/>
    <m/>
    <m/>
    <x v="3"/>
  </r>
  <r>
    <x v="1"/>
    <n v="7"/>
    <n v="3107"/>
    <x v="0"/>
  </r>
  <r>
    <x v="1"/>
    <n v="18"/>
    <n v="2233"/>
    <x v="1"/>
  </r>
  <r>
    <x v="0"/>
    <n v="9"/>
    <n v="2099"/>
    <x v="1"/>
  </r>
  <r>
    <x v="1"/>
    <n v="15"/>
    <n v="3337"/>
    <x v="0"/>
  </r>
  <r>
    <x v="2"/>
    <m/>
    <m/>
    <x v="3"/>
  </r>
  <r>
    <x v="1"/>
    <n v="1"/>
    <n v="2570"/>
    <x v="1"/>
  </r>
  <r>
    <x v="1"/>
    <n v="10"/>
    <n v="2118"/>
    <x v="1"/>
  </r>
  <r>
    <x v="0"/>
    <n v="9"/>
    <n v="3130"/>
    <x v="0"/>
  </r>
  <r>
    <x v="0"/>
    <n v="17"/>
    <n v="2154"/>
    <x v="1"/>
  </r>
  <r>
    <x v="0"/>
    <n v="7"/>
    <n v="2196"/>
    <x v="1"/>
  </r>
  <r>
    <x v="0"/>
    <n v="17"/>
    <n v="2166"/>
    <x v="1"/>
  </r>
  <r>
    <x v="0"/>
    <n v="9"/>
    <n v="4226"/>
    <x v="2"/>
  </r>
  <r>
    <x v="2"/>
    <m/>
    <m/>
    <x v="3"/>
  </r>
  <r>
    <x v="1"/>
    <n v="7"/>
    <n v="3183"/>
    <x v="0"/>
  </r>
  <r>
    <x v="1"/>
    <n v="7"/>
    <n v="3186"/>
    <x v="0"/>
  </r>
  <r>
    <x v="2"/>
    <m/>
    <n v="2145"/>
    <x v="1"/>
  </r>
  <r>
    <x v="0"/>
    <n v="10"/>
    <n v="2557"/>
    <x v="1"/>
  </r>
  <r>
    <x v="0"/>
    <n v="1"/>
    <n v="4017"/>
    <x v="2"/>
  </r>
  <r>
    <x v="2"/>
    <m/>
    <n v="4215"/>
    <x v="2"/>
  </r>
  <r>
    <x v="0"/>
    <n v="14"/>
    <n v="2007"/>
    <x v="1"/>
  </r>
  <r>
    <x v="0"/>
    <n v="4"/>
    <n v="2761"/>
    <x v="1"/>
  </r>
  <r>
    <x v="1"/>
    <n v="16"/>
    <n v="2142"/>
    <x v="1"/>
  </r>
  <r>
    <x v="0"/>
    <n v="1"/>
    <n v="4507"/>
    <x v="2"/>
  </r>
  <r>
    <x v="0"/>
    <n v="12"/>
    <n v="2250"/>
    <x v="1"/>
  </r>
  <r>
    <x v="0"/>
    <n v="9"/>
    <n v="3076"/>
    <x v="0"/>
  </r>
  <r>
    <x v="0"/>
    <n v="11"/>
    <n v="2154"/>
    <x v="1"/>
  </r>
  <r>
    <x v="0"/>
    <n v="1"/>
    <n v="4505"/>
    <x v="2"/>
  </r>
  <r>
    <x v="2"/>
    <m/>
    <m/>
    <x v="3"/>
  </r>
  <r>
    <x v="0"/>
    <n v="10"/>
    <n v="2567"/>
    <x v="1"/>
  </r>
  <r>
    <x v="2"/>
    <m/>
    <n v="4020"/>
    <x v="2"/>
  </r>
  <r>
    <x v="1"/>
    <n v="7"/>
    <n v="2762"/>
    <x v="1"/>
  </r>
  <r>
    <x v="0"/>
    <n v="19"/>
    <n v="2530"/>
    <x v="1"/>
  </r>
  <r>
    <x v="2"/>
    <m/>
    <n v="2204"/>
    <x v="1"/>
  </r>
  <r>
    <x v="0"/>
    <n v="18"/>
    <n v="3145"/>
    <x v="0"/>
  </r>
  <r>
    <x v="0"/>
    <n v="12"/>
    <n v="2753"/>
    <x v="1"/>
  </r>
  <r>
    <x v="2"/>
    <m/>
    <n v="2650"/>
    <x v="1"/>
  </r>
  <r>
    <x v="2"/>
    <m/>
    <m/>
    <x v="3"/>
  </r>
  <r>
    <x v="0"/>
    <n v="10"/>
    <n v="3070"/>
    <x v="0"/>
  </r>
  <r>
    <x v="0"/>
    <n v="6"/>
    <n v="2227"/>
    <x v="1"/>
  </r>
  <r>
    <x v="1"/>
    <n v="1"/>
    <n v="4701"/>
    <x v="2"/>
  </r>
  <r>
    <x v="2"/>
    <m/>
    <m/>
    <x v="3"/>
  </r>
  <r>
    <x v="1"/>
    <n v="16"/>
    <n v="2770"/>
    <x v="1"/>
  </r>
  <r>
    <x v="2"/>
    <m/>
    <n v="3125"/>
    <x v="0"/>
  </r>
  <r>
    <x v="2"/>
    <m/>
    <n v="4655"/>
    <x v="2"/>
  </r>
  <r>
    <x v="0"/>
    <n v="11"/>
    <n v="4151"/>
    <x v="2"/>
  </r>
  <r>
    <x v="1"/>
    <n v="12"/>
    <n v="2150"/>
    <x v="1"/>
  </r>
  <r>
    <x v="1"/>
    <n v="1"/>
    <n v="2147"/>
    <x v="1"/>
  </r>
  <r>
    <x v="1"/>
    <n v="10"/>
    <n v="2118"/>
    <x v="1"/>
  </r>
  <r>
    <x v="1"/>
    <n v="10"/>
    <n v="4720"/>
    <x v="2"/>
  </r>
  <r>
    <x v="0"/>
    <n v="18"/>
    <n v="2226"/>
    <x v="1"/>
  </r>
  <r>
    <x v="0"/>
    <n v="16"/>
    <n v="4655"/>
    <x v="2"/>
  </r>
  <r>
    <x v="2"/>
    <m/>
    <n v="3125"/>
    <x v="0"/>
  </r>
  <r>
    <x v="0"/>
    <n v="4"/>
    <n v="3177"/>
    <x v="0"/>
  </r>
  <r>
    <x v="0"/>
    <n v="7"/>
    <n v="2089"/>
    <x v="1"/>
  </r>
  <r>
    <x v="1"/>
    <n v="20"/>
    <n v="2076"/>
    <x v="1"/>
  </r>
  <r>
    <x v="2"/>
    <m/>
    <n v="4218"/>
    <x v="2"/>
  </r>
  <r>
    <x v="1"/>
    <n v="9"/>
    <n v="2830"/>
    <x v="1"/>
  </r>
  <r>
    <x v="1"/>
    <n v="9"/>
    <n v="4165"/>
    <x v="2"/>
  </r>
  <r>
    <x v="1"/>
    <n v="15"/>
    <n v="3046"/>
    <x v="0"/>
  </r>
  <r>
    <x v="1"/>
    <n v="10"/>
    <n v="4165"/>
    <x v="2"/>
  </r>
  <r>
    <x v="1"/>
    <n v="12"/>
    <n v="3156"/>
    <x v="0"/>
  </r>
  <r>
    <x v="1"/>
    <n v="3"/>
    <n v="2170"/>
    <x v="1"/>
  </r>
  <r>
    <x v="0"/>
    <n v="16"/>
    <n v="2076"/>
    <x v="1"/>
  </r>
  <r>
    <x v="1"/>
    <n v="3"/>
    <n v="2298"/>
    <x v="1"/>
  </r>
  <r>
    <x v="0"/>
    <n v="14"/>
    <n v="3111"/>
    <x v="0"/>
  </r>
  <r>
    <x v="0"/>
    <n v="21"/>
    <n v="3182"/>
    <x v="0"/>
  </r>
  <r>
    <x v="0"/>
    <n v="6"/>
    <n v="4564"/>
    <x v="2"/>
  </r>
  <r>
    <x v="0"/>
    <n v="12"/>
    <n v="2177"/>
    <x v="1"/>
  </r>
  <r>
    <x v="1"/>
    <n v="15"/>
    <n v="3185"/>
    <x v="0"/>
  </r>
  <r>
    <x v="0"/>
    <n v="16"/>
    <n v="2171"/>
    <x v="1"/>
  </r>
  <r>
    <x v="0"/>
    <n v="3"/>
    <n v="4551"/>
    <x v="2"/>
  </r>
  <r>
    <x v="2"/>
    <m/>
    <n v="2048"/>
    <x v="1"/>
  </r>
  <r>
    <x v="0"/>
    <n v="13"/>
    <n v="3121"/>
    <x v="0"/>
  </r>
  <r>
    <x v="2"/>
    <m/>
    <n v="2099"/>
    <x v="1"/>
  </r>
  <r>
    <x v="0"/>
    <n v="16"/>
    <n v="4127"/>
    <x v="2"/>
  </r>
  <r>
    <x v="1"/>
    <n v="2"/>
    <n v="2251"/>
    <x v="1"/>
  </r>
  <r>
    <x v="0"/>
    <n v="9"/>
    <n v="2166"/>
    <x v="1"/>
  </r>
  <r>
    <x v="0"/>
    <n v="5"/>
    <n v="2099"/>
    <x v="1"/>
  </r>
  <r>
    <x v="1"/>
    <n v="7"/>
    <n v="3037"/>
    <x v="0"/>
  </r>
  <r>
    <x v="0"/>
    <n v="16"/>
    <n v="4305"/>
    <x v="2"/>
  </r>
  <r>
    <x v="2"/>
    <m/>
    <m/>
    <x v="3"/>
  </r>
  <r>
    <x v="0"/>
    <n v="3"/>
    <n v="3175"/>
    <x v="0"/>
  </r>
  <r>
    <x v="0"/>
    <n v="8"/>
    <n v="4305"/>
    <x v="2"/>
  </r>
  <r>
    <x v="2"/>
    <m/>
    <n v="3037"/>
    <x v="0"/>
  </r>
  <r>
    <x v="0"/>
    <n v="1"/>
    <n v="3082"/>
    <x v="0"/>
  </r>
  <r>
    <x v="1"/>
    <n v="15"/>
    <n v="4814"/>
    <x v="2"/>
  </r>
  <r>
    <x v="1"/>
    <n v="11"/>
    <n v="2176"/>
    <x v="1"/>
  </r>
  <r>
    <x v="0"/>
    <n v="22"/>
    <n v="4218"/>
    <x v="2"/>
  </r>
  <r>
    <x v="0"/>
    <n v="5"/>
    <n v="2049"/>
    <x v="1"/>
  </r>
  <r>
    <x v="0"/>
    <n v="4"/>
    <n v="2775"/>
    <x v="1"/>
  </r>
  <r>
    <x v="0"/>
    <n v="7"/>
    <n v="4011"/>
    <x v="2"/>
  </r>
  <r>
    <x v="0"/>
    <n v="3"/>
    <n v="3356"/>
    <x v="0"/>
  </r>
  <r>
    <x v="2"/>
    <m/>
    <n v="2487"/>
    <x v="1"/>
  </r>
  <r>
    <x v="0"/>
    <n v="2"/>
    <n v="4053"/>
    <x v="2"/>
  </r>
  <r>
    <x v="0"/>
    <n v="9"/>
    <n v="2170"/>
    <x v="1"/>
  </r>
  <r>
    <x v="1"/>
    <n v="11"/>
    <n v="2430"/>
    <x v="1"/>
  </r>
  <r>
    <x v="0"/>
    <n v="8"/>
    <n v="4121"/>
    <x v="2"/>
  </r>
  <r>
    <x v="1"/>
    <n v="7"/>
    <n v="2066"/>
    <x v="1"/>
  </r>
  <r>
    <x v="1"/>
    <n v="6"/>
    <n v="4209"/>
    <x v="2"/>
  </r>
  <r>
    <x v="0"/>
    <n v="12"/>
    <n v="3218"/>
    <x v="0"/>
  </r>
  <r>
    <x v="0"/>
    <n v="18"/>
    <n v="2093"/>
    <x v="1"/>
  </r>
  <r>
    <x v="0"/>
    <n v="7"/>
    <n v="4132"/>
    <x v="2"/>
  </r>
  <r>
    <x v="1"/>
    <n v="12"/>
    <n v="3437"/>
    <x v="0"/>
  </r>
  <r>
    <x v="0"/>
    <n v="13"/>
    <n v="2133"/>
    <x v="1"/>
  </r>
  <r>
    <x v="0"/>
    <n v="2"/>
    <n v="3034"/>
    <x v="0"/>
  </r>
  <r>
    <x v="0"/>
    <n v="18"/>
    <n v="2517"/>
    <x v="1"/>
  </r>
  <r>
    <x v="0"/>
    <n v="9"/>
    <n v="3282"/>
    <x v="0"/>
  </r>
  <r>
    <x v="1"/>
    <n v="14"/>
    <n v="4120"/>
    <x v="2"/>
  </r>
  <r>
    <x v="0"/>
    <n v="17"/>
    <n v="2090"/>
    <x v="1"/>
  </r>
  <r>
    <x v="2"/>
    <m/>
    <n v="2234"/>
    <x v="1"/>
  </r>
  <r>
    <x v="2"/>
    <m/>
    <m/>
    <x v="3"/>
  </r>
  <r>
    <x v="2"/>
    <m/>
    <n v="2065"/>
    <x v="1"/>
  </r>
  <r>
    <x v="0"/>
    <n v="5"/>
    <n v="2541"/>
    <x v="1"/>
  </r>
  <r>
    <x v="1"/>
    <n v="8"/>
    <n v="3216"/>
    <x v="0"/>
  </r>
  <r>
    <x v="0"/>
    <n v="7"/>
    <n v="4825"/>
    <x v="2"/>
  </r>
  <r>
    <x v="1"/>
    <n v="17"/>
    <n v="2768"/>
    <x v="1"/>
  </r>
  <r>
    <x v="1"/>
    <n v="3"/>
    <n v="2880"/>
    <x v="1"/>
  </r>
  <r>
    <x v="1"/>
    <n v="8"/>
    <n v="2027"/>
    <x v="1"/>
  </r>
  <r>
    <x v="1"/>
    <n v="13"/>
    <n v="2580"/>
    <x v="1"/>
  </r>
  <r>
    <x v="1"/>
    <n v="3"/>
    <n v="2477"/>
    <x v="1"/>
  </r>
  <r>
    <x v="0"/>
    <n v="5"/>
    <n v="4211"/>
    <x v="2"/>
  </r>
  <r>
    <x v="1"/>
    <n v="4"/>
    <n v="2168"/>
    <x v="1"/>
  </r>
  <r>
    <x v="1"/>
    <n v="14"/>
    <n v="4034"/>
    <x v="2"/>
  </r>
  <r>
    <x v="1"/>
    <n v="11"/>
    <n v="3146"/>
    <x v="0"/>
  </r>
  <r>
    <x v="1"/>
    <n v="10"/>
    <n v="2340"/>
    <x v="1"/>
  </r>
  <r>
    <x v="1"/>
    <n v="4"/>
    <n v="4556"/>
    <x v="2"/>
  </r>
  <r>
    <x v="0"/>
    <n v="8"/>
    <n v="2208"/>
    <x v="1"/>
  </r>
  <r>
    <x v="0"/>
    <n v="9"/>
    <n v="4165"/>
    <x v="2"/>
  </r>
  <r>
    <x v="0"/>
    <n v="11"/>
    <n v="2761"/>
    <x v="1"/>
  </r>
  <r>
    <x v="2"/>
    <m/>
    <n v="2070"/>
    <x v="1"/>
  </r>
  <r>
    <x v="0"/>
    <n v="19"/>
    <n v="3147"/>
    <x v="0"/>
  </r>
  <r>
    <x v="2"/>
    <m/>
    <n v="3201"/>
    <x v="0"/>
  </r>
  <r>
    <x v="1"/>
    <n v="7"/>
    <n v="3183"/>
    <x v="0"/>
  </r>
  <r>
    <x v="2"/>
    <m/>
    <m/>
    <x v="3"/>
  </r>
  <r>
    <x v="0"/>
    <n v="16"/>
    <n v="2470"/>
    <x v="1"/>
  </r>
  <r>
    <x v="1"/>
    <n v="5"/>
    <n v="2216"/>
    <x v="1"/>
  </r>
  <r>
    <x v="0"/>
    <n v="5"/>
    <n v="2144"/>
    <x v="1"/>
  </r>
  <r>
    <x v="0"/>
    <n v="12"/>
    <n v="4170"/>
    <x v="2"/>
  </r>
  <r>
    <x v="1"/>
    <n v="21"/>
    <n v="4350"/>
    <x v="2"/>
  </r>
  <r>
    <x v="1"/>
    <n v="16"/>
    <n v="3630"/>
    <x v="0"/>
  </r>
  <r>
    <x v="1"/>
    <n v="4"/>
    <n v="4500"/>
    <x v="2"/>
  </r>
  <r>
    <x v="0"/>
    <n v="2"/>
    <n v="2705"/>
    <x v="1"/>
  </r>
  <r>
    <x v="0"/>
    <n v="9"/>
    <n v="2767"/>
    <x v="1"/>
  </r>
  <r>
    <x v="1"/>
    <n v="12"/>
    <n v="4051"/>
    <x v="2"/>
  </r>
  <r>
    <x v="1"/>
    <n v="18"/>
    <n v="2010"/>
    <x v="1"/>
  </r>
  <r>
    <x v="0"/>
    <n v="4"/>
    <n v="4154"/>
    <x v="2"/>
  </r>
  <r>
    <x v="0"/>
    <n v="19"/>
    <n v="4224"/>
    <x v="2"/>
  </r>
  <r>
    <x v="0"/>
    <n v="6"/>
    <n v="2567"/>
    <x v="1"/>
  </r>
  <r>
    <x v="1"/>
    <n v="2"/>
    <n v="4160"/>
    <x v="2"/>
  </r>
  <r>
    <x v="1"/>
    <n v="9"/>
    <n v="3162"/>
    <x v="0"/>
  </r>
  <r>
    <x v="1"/>
    <n v="2"/>
    <n v="3051"/>
    <x v="0"/>
  </r>
  <r>
    <x v="1"/>
    <n v="8"/>
    <n v="2576"/>
    <x v="1"/>
  </r>
  <r>
    <x v="2"/>
    <m/>
    <n v="2070"/>
    <x v="1"/>
  </r>
  <r>
    <x v="1"/>
    <n v="17"/>
    <n v="2147"/>
    <x v="1"/>
  </r>
  <r>
    <x v="0"/>
    <n v="10"/>
    <n v="2560"/>
    <x v="1"/>
  </r>
  <r>
    <x v="2"/>
    <m/>
    <m/>
    <x v="3"/>
  </r>
  <r>
    <x v="1"/>
    <n v="9"/>
    <n v="3840"/>
    <x v="0"/>
  </r>
  <r>
    <x v="2"/>
    <m/>
    <n v="4503"/>
    <x v="2"/>
  </r>
  <r>
    <x v="1"/>
    <n v="21"/>
    <n v="4350"/>
    <x v="2"/>
  </r>
  <r>
    <x v="0"/>
    <n v="9"/>
    <n v="2192"/>
    <x v="1"/>
  </r>
  <r>
    <x v="0"/>
    <n v="18"/>
    <n v="3121"/>
    <x v="0"/>
  </r>
  <r>
    <x v="1"/>
    <n v="18"/>
    <n v="2085"/>
    <x v="1"/>
  </r>
  <r>
    <x v="1"/>
    <n v="16"/>
    <n v="4870"/>
    <x v="2"/>
  </r>
  <r>
    <x v="0"/>
    <n v="8"/>
    <n v="3023"/>
    <x v="0"/>
  </r>
  <r>
    <x v="1"/>
    <n v="14"/>
    <n v="3165"/>
    <x v="0"/>
  </r>
  <r>
    <x v="1"/>
    <n v="13"/>
    <n v="3083"/>
    <x v="0"/>
  </r>
  <r>
    <x v="0"/>
    <n v="12"/>
    <n v="2486"/>
    <x v="1"/>
  </r>
  <r>
    <x v="2"/>
    <m/>
    <m/>
    <x v="3"/>
  </r>
  <r>
    <x v="2"/>
    <m/>
    <n v="3130"/>
    <x v="0"/>
  </r>
  <r>
    <x v="2"/>
    <m/>
    <n v="3173"/>
    <x v="0"/>
  </r>
  <r>
    <x v="1"/>
    <n v="15"/>
    <n v="2125"/>
    <x v="1"/>
  </r>
  <r>
    <x v="1"/>
    <n v="6"/>
    <n v="2036"/>
    <x v="1"/>
  </r>
  <r>
    <x v="2"/>
    <m/>
    <n v="3023"/>
    <x v="0"/>
  </r>
  <r>
    <x v="0"/>
    <n v="11"/>
    <n v="4151"/>
    <x v="2"/>
  </r>
  <r>
    <x v="2"/>
    <m/>
    <n v="2546"/>
    <x v="1"/>
  </r>
  <r>
    <x v="0"/>
    <n v="15"/>
    <n v="4216"/>
    <x v="2"/>
  </r>
  <r>
    <x v="0"/>
    <n v="21"/>
    <n v="2750"/>
    <x v="1"/>
  </r>
  <r>
    <x v="2"/>
    <m/>
    <n v="2069"/>
    <x v="1"/>
  </r>
  <r>
    <x v="0"/>
    <n v="18"/>
    <n v="2148"/>
    <x v="1"/>
  </r>
  <r>
    <x v="0"/>
    <n v="19"/>
    <n v="4215"/>
    <x v="2"/>
  </r>
  <r>
    <x v="2"/>
    <m/>
    <m/>
    <x v="3"/>
  </r>
  <r>
    <x v="1"/>
    <n v="16"/>
    <n v="4014"/>
    <x v="2"/>
  </r>
  <r>
    <x v="2"/>
    <m/>
    <n v="2753"/>
    <x v="1"/>
  </r>
  <r>
    <x v="0"/>
    <n v="18"/>
    <n v="4211"/>
    <x v="2"/>
  </r>
  <r>
    <x v="1"/>
    <n v="22"/>
    <n v="2037"/>
    <x v="1"/>
  </r>
  <r>
    <x v="1"/>
    <n v="3"/>
    <n v="3124"/>
    <x v="0"/>
  </r>
  <r>
    <x v="2"/>
    <m/>
    <n v="3216"/>
    <x v="0"/>
  </r>
  <r>
    <x v="0"/>
    <n v="18"/>
    <n v="2204"/>
    <x v="1"/>
  </r>
  <r>
    <x v="0"/>
    <n v="5"/>
    <n v="3046"/>
    <x v="0"/>
  </r>
  <r>
    <x v="0"/>
    <n v="19"/>
    <n v="2154"/>
    <x v="1"/>
  </r>
  <r>
    <x v="1"/>
    <n v="9"/>
    <n v="2170"/>
    <x v="1"/>
  </r>
  <r>
    <x v="2"/>
    <m/>
    <n v="2300"/>
    <x v="1"/>
  </r>
  <r>
    <x v="0"/>
    <n v="19"/>
    <n v="2127"/>
    <x v="1"/>
  </r>
  <r>
    <x v="2"/>
    <m/>
    <m/>
    <x v="3"/>
  </r>
  <r>
    <x v="1"/>
    <n v="12"/>
    <n v="2209"/>
    <x v="1"/>
  </r>
  <r>
    <x v="0"/>
    <n v="11"/>
    <n v="3191"/>
    <x v="0"/>
  </r>
  <r>
    <x v="0"/>
    <n v="7"/>
    <n v="2150"/>
    <x v="1"/>
  </r>
  <r>
    <x v="1"/>
    <n v="19"/>
    <n v="4405"/>
    <x v="2"/>
  </r>
  <r>
    <x v="1"/>
    <n v="18"/>
    <n v="4078"/>
    <x v="2"/>
  </r>
  <r>
    <x v="0"/>
    <n v="5"/>
    <n v="2487"/>
    <x v="1"/>
  </r>
  <r>
    <x v="0"/>
    <n v="1"/>
    <n v="4507"/>
    <x v="2"/>
  </r>
  <r>
    <x v="0"/>
    <n v="19"/>
    <n v="3015"/>
    <x v="0"/>
  </r>
  <r>
    <x v="1"/>
    <n v="9"/>
    <n v="3199"/>
    <x v="0"/>
  </r>
  <r>
    <x v="0"/>
    <n v="8"/>
    <n v="2099"/>
    <x v="1"/>
  </r>
  <r>
    <x v="0"/>
    <n v="19"/>
    <n v="3071"/>
    <x v="0"/>
  </r>
  <r>
    <x v="2"/>
    <m/>
    <n v="2753"/>
    <x v="1"/>
  </r>
  <r>
    <x v="1"/>
    <n v="9"/>
    <n v="3149"/>
    <x v="0"/>
  </r>
  <r>
    <x v="0"/>
    <n v="21"/>
    <n v="4413"/>
    <x v="2"/>
  </r>
  <r>
    <x v="0"/>
    <n v="16"/>
    <n v="4011"/>
    <x v="2"/>
  </r>
  <r>
    <x v="1"/>
    <n v="11"/>
    <n v="2199"/>
    <x v="1"/>
  </r>
  <r>
    <x v="0"/>
    <n v="7"/>
    <n v="2162"/>
    <x v="1"/>
  </r>
  <r>
    <x v="1"/>
    <n v="14"/>
    <n v="3214"/>
    <x v="0"/>
  </r>
  <r>
    <x v="2"/>
    <m/>
    <n v="2760"/>
    <x v="1"/>
  </r>
  <r>
    <x v="0"/>
    <n v="11"/>
    <n v="2450"/>
    <x v="1"/>
  </r>
  <r>
    <x v="0"/>
    <n v="3"/>
    <n v="2067"/>
    <x v="1"/>
  </r>
  <r>
    <x v="0"/>
    <n v="3"/>
    <n v="2300"/>
    <x v="1"/>
  </r>
  <r>
    <x v="1"/>
    <n v="5"/>
    <n v="3355"/>
    <x v="0"/>
  </r>
  <r>
    <x v="0"/>
    <n v="2"/>
    <n v="2525"/>
    <x v="1"/>
  </r>
  <r>
    <x v="0"/>
    <n v="4"/>
    <n v="2536"/>
    <x v="1"/>
  </r>
  <r>
    <x v="0"/>
    <n v="14"/>
    <n v="2136"/>
    <x v="1"/>
  </r>
  <r>
    <x v="0"/>
    <n v="3"/>
    <n v="4014"/>
    <x v="2"/>
  </r>
  <r>
    <x v="0"/>
    <n v="9"/>
    <n v="2099"/>
    <x v="1"/>
  </r>
  <r>
    <x v="1"/>
    <n v="1"/>
    <n v="4306"/>
    <x v="2"/>
  </r>
  <r>
    <x v="0"/>
    <n v="5"/>
    <n v="3046"/>
    <x v="0"/>
  </r>
  <r>
    <x v="1"/>
    <n v="3"/>
    <n v="2505"/>
    <x v="1"/>
  </r>
  <r>
    <x v="1"/>
    <n v="4"/>
    <n v="2289"/>
    <x v="1"/>
  </r>
  <r>
    <x v="0"/>
    <n v="2"/>
    <n v="4870"/>
    <x v="2"/>
  </r>
  <r>
    <x v="0"/>
    <n v="10"/>
    <n v="3018"/>
    <x v="0"/>
  </r>
  <r>
    <x v="2"/>
    <m/>
    <n v="2763"/>
    <x v="1"/>
  </r>
  <r>
    <x v="0"/>
    <n v="13"/>
    <n v="4568"/>
    <x v="2"/>
  </r>
  <r>
    <x v="0"/>
    <n v="6"/>
    <n v="3166"/>
    <x v="0"/>
  </r>
  <r>
    <x v="1"/>
    <n v="19"/>
    <n v="2214"/>
    <x v="1"/>
  </r>
  <r>
    <x v="1"/>
    <n v="13"/>
    <n v="4053"/>
    <x v="2"/>
  </r>
  <r>
    <x v="1"/>
    <n v="4"/>
    <n v="4350"/>
    <x v="2"/>
  </r>
  <r>
    <x v="0"/>
    <n v="9"/>
    <n v="2768"/>
    <x v="1"/>
  </r>
  <r>
    <x v="2"/>
    <m/>
    <n v="4301"/>
    <x v="2"/>
  </r>
  <r>
    <x v="1"/>
    <n v="3"/>
    <n v="3400"/>
    <x v="0"/>
  </r>
  <r>
    <x v="1"/>
    <n v="18"/>
    <n v="2154"/>
    <x v="1"/>
  </r>
  <r>
    <x v="0"/>
    <n v="18"/>
    <n v="2216"/>
    <x v="1"/>
  </r>
  <r>
    <x v="2"/>
    <m/>
    <m/>
    <x v="3"/>
  </r>
  <r>
    <x v="0"/>
    <n v="12"/>
    <n v="2261"/>
    <x v="1"/>
  </r>
  <r>
    <x v="1"/>
    <n v="8"/>
    <n v="2155"/>
    <x v="1"/>
  </r>
  <r>
    <x v="0"/>
    <n v="6"/>
    <n v="4702"/>
    <x v="2"/>
  </r>
  <r>
    <x v="2"/>
    <m/>
    <n v="2099"/>
    <x v="1"/>
  </r>
  <r>
    <x v="2"/>
    <m/>
    <n v="3630"/>
    <x v="0"/>
  </r>
  <r>
    <x v="2"/>
    <m/>
    <n v="2214"/>
    <x v="1"/>
  </r>
  <r>
    <x v="1"/>
    <n v="2"/>
    <n v="3051"/>
    <x v="0"/>
  </r>
  <r>
    <x v="1"/>
    <n v="4"/>
    <n v="3127"/>
    <x v="0"/>
  </r>
  <r>
    <x v="1"/>
    <n v="11"/>
    <n v="2145"/>
    <x v="1"/>
  </r>
  <r>
    <x v="1"/>
    <n v="17"/>
    <n v="2761"/>
    <x v="1"/>
  </r>
  <r>
    <x v="0"/>
    <n v="1"/>
    <n v="3677"/>
    <x v="0"/>
  </r>
  <r>
    <x v="0"/>
    <n v="16"/>
    <n v="2287"/>
    <x v="1"/>
  </r>
  <r>
    <x v="1"/>
    <n v="11"/>
    <n v="3940"/>
    <x v="0"/>
  </r>
  <r>
    <x v="1"/>
    <n v="10"/>
    <n v="2148"/>
    <x v="1"/>
  </r>
  <r>
    <x v="1"/>
    <n v="5"/>
    <n v="2763"/>
    <x v="1"/>
  </r>
  <r>
    <x v="1"/>
    <n v="4"/>
    <n v="2571"/>
    <x v="1"/>
  </r>
  <r>
    <x v="0"/>
    <n v="12"/>
    <n v="4352"/>
    <x v="2"/>
  </r>
  <r>
    <x v="2"/>
    <m/>
    <n v="3025"/>
    <x v="0"/>
  </r>
  <r>
    <x v="0"/>
    <n v="12"/>
    <n v="2064"/>
    <x v="1"/>
  </r>
  <r>
    <x v="1"/>
    <n v="13"/>
    <n v="4505"/>
    <x v="2"/>
  </r>
  <r>
    <x v="0"/>
    <n v="11"/>
    <n v="2750"/>
    <x v="1"/>
  </r>
  <r>
    <x v="0"/>
    <n v="12"/>
    <n v="3023"/>
    <x v="0"/>
  </r>
  <r>
    <x v="1"/>
    <n v="5"/>
    <n v="4055"/>
    <x v="2"/>
  </r>
  <r>
    <x v="1"/>
    <n v="1"/>
    <n v="2120"/>
    <x v="1"/>
  </r>
  <r>
    <x v="0"/>
    <n v="14"/>
    <n v="3068"/>
    <x v="0"/>
  </r>
  <r>
    <x v="0"/>
    <n v="9"/>
    <n v="2145"/>
    <x v="1"/>
  </r>
  <r>
    <x v="2"/>
    <m/>
    <n v="3936"/>
    <x v="0"/>
  </r>
  <r>
    <x v="1"/>
    <n v="12"/>
    <n v="2557"/>
    <x v="1"/>
  </r>
  <r>
    <x v="0"/>
    <n v="16"/>
    <n v="4070"/>
    <x v="2"/>
  </r>
  <r>
    <x v="0"/>
    <n v="2"/>
    <n v="4053"/>
    <x v="2"/>
  </r>
  <r>
    <x v="1"/>
    <n v="4"/>
    <n v="4209"/>
    <x v="2"/>
  </r>
  <r>
    <x v="0"/>
    <n v="11"/>
    <n v="2015"/>
    <x v="1"/>
  </r>
  <r>
    <x v="2"/>
    <m/>
    <m/>
    <x v="3"/>
  </r>
  <r>
    <x v="0"/>
    <n v="17"/>
    <n v="3049"/>
    <x v="0"/>
  </r>
  <r>
    <x v="1"/>
    <n v="4"/>
    <n v="2261"/>
    <x v="1"/>
  </r>
  <r>
    <x v="0"/>
    <n v="10"/>
    <n v="2323"/>
    <x v="1"/>
  </r>
  <r>
    <x v="0"/>
    <n v="6"/>
    <n v="3201"/>
    <x v="0"/>
  </r>
  <r>
    <x v="2"/>
    <m/>
    <n v="2046"/>
    <x v="1"/>
  </r>
  <r>
    <x v="0"/>
    <n v="10"/>
    <n v="3910"/>
    <x v="0"/>
  </r>
  <r>
    <x v="0"/>
    <n v="18"/>
    <n v="4211"/>
    <x v="2"/>
  </r>
  <r>
    <x v="0"/>
    <n v="14"/>
    <n v="3808"/>
    <x v="0"/>
  </r>
  <r>
    <x v="1"/>
    <n v="1"/>
    <n v="4510"/>
    <x v="2"/>
  </r>
  <r>
    <x v="0"/>
    <n v="17"/>
    <n v="3147"/>
    <x v="0"/>
  </r>
  <r>
    <x v="2"/>
    <m/>
    <n v="2219"/>
    <x v="1"/>
  </r>
  <r>
    <x v="1"/>
    <n v="9"/>
    <n v="3638"/>
    <x v="0"/>
  </r>
  <r>
    <x v="0"/>
    <n v="9"/>
    <n v="2152"/>
    <x v="1"/>
  </r>
  <r>
    <x v="2"/>
    <m/>
    <n v="2144"/>
    <x v="1"/>
  </r>
  <r>
    <x v="1"/>
    <n v="3"/>
    <n v="2081"/>
    <x v="1"/>
  </r>
  <r>
    <x v="1"/>
    <n v="5"/>
    <n v="2220"/>
    <x v="1"/>
  </r>
  <r>
    <x v="0"/>
    <n v="22"/>
    <n v="4218"/>
    <x v="2"/>
  </r>
  <r>
    <x v="1"/>
    <n v="7"/>
    <n v="4565"/>
    <x v="2"/>
  </r>
  <r>
    <x v="1"/>
    <n v="8"/>
    <n v="4054"/>
    <x v="2"/>
  </r>
  <r>
    <x v="0"/>
    <n v="11"/>
    <n v="2100"/>
    <x v="1"/>
  </r>
  <r>
    <x v="1"/>
    <n v="11"/>
    <n v="3147"/>
    <x v="0"/>
  </r>
  <r>
    <x v="0"/>
    <n v="11"/>
    <n v="2154"/>
    <x v="1"/>
  </r>
  <r>
    <x v="0"/>
    <n v="12"/>
    <n v="2164"/>
    <x v="1"/>
  </r>
  <r>
    <x v="1"/>
    <n v="15"/>
    <n v="2579"/>
    <x v="1"/>
  </r>
  <r>
    <x v="0"/>
    <n v="17"/>
    <n v="4810"/>
    <x v="2"/>
  </r>
  <r>
    <x v="2"/>
    <m/>
    <n v="2750"/>
    <x v="1"/>
  </r>
  <r>
    <x v="2"/>
    <m/>
    <m/>
    <x v="3"/>
  </r>
  <r>
    <x v="1"/>
    <n v="14"/>
    <n v="2233"/>
    <x v="1"/>
  </r>
  <r>
    <x v="2"/>
    <m/>
    <n v="4551"/>
    <x v="2"/>
  </r>
  <r>
    <x v="2"/>
    <m/>
    <m/>
    <x v="3"/>
  </r>
  <r>
    <x v="0"/>
    <n v="11"/>
    <n v="2763"/>
    <x v="1"/>
  </r>
  <r>
    <x v="0"/>
    <n v="2"/>
    <n v="4556"/>
    <x v="2"/>
  </r>
  <r>
    <x v="0"/>
    <n v="15"/>
    <n v="2540"/>
    <x v="1"/>
  </r>
  <r>
    <x v="0"/>
    <n v="14"/>
    <n v="2750"/>
    <x v="1"/>
  </r>
  <r>
    <x v="0"/>
    <n v="13"/>
    <n v="2261"/>
    <x v="1"/>
  </r>
  <r>
    <x v="2"/>
    <m/>
    <n v="2128"/>
    <x v="1"/>
  </r>
  <r>
    <x v="0"/>
    <n v="5"/>
    <n v="2380"/>
    <x v="1"/>
  </r>
  <r>
    <x v="2"/>
    <m/>
    <n v="4301"/>
    <x v="2"/>
  </r>
  <r>
    <x v="2"/>
    <m/>
    <n v="2106"/>
    <x v="1"/>
  </r>
  <r>
    <x v="0"/>
    <n v="12"/>
    <n v="3023"/>
    <x v="0"/>
  </r>
  <r>
    <x v="0"/>
    <n v="21"/>
    <n v="3170"/>
    <x v="0"/>
  </r>
  <r>
    <x v="0"/>
    <n v="13"/>
    <n v="2033"/>
    <x v="1"/>
  </r>
  <r>
    <x v="1"/>
    <n v="19"/>
    <n v="2077"/>
    <x v="1"/>
  </r>
  <r>
    <x v="1"/>
    <n v="8"/>
    <n v="2200"/>
    <x v="1"/>
  </r>
  <r>
    <x v="1"/>
    <n v="6"/>
    <n v="3137"/>
    <x v="0"/>
  </r>
  <r>
    <x v="1"/>
    <n v="21"/>
    <n v="4017"/>
    <x v="2"/>
  </r>
  <r>
    <x v="0"/>
    <n v="11"/>
    <n v="4350"/>
    <x v="2"/>
  </r>
  <r>
    <x v="1"/>
    <n v="10"/>
    <n v="2340"/>
    <x v="1"/>
  </r>
  <r>
    <x v="1"/>
    <n v="6"/>
    <n v="2230"/>
    <x v="1"/>
  </r>
  <r>
    <x v="0"/>
    <n v="9"/>
    <n v="2152"/>
    <x v="1"/>
  </r>
  <r>
    <x v="1"/>
    <n v="15"/>
    <n v="4214"/>
    <x v="2"/>
  </r>
  <r>
    <x v="0"/>
    <n v="17"/>
    <n v="3212"/>
    <x v="0"/>
  </r>
  <r>
    <x v="2"/>
    <m/>
    <m/>
    <x v="3"/>
  </r>
  <r>
    <x v="0"/>
    <n v="9"/>
    <n v="3015"/>
    <x v="0"/>
  </r>
  <r>
    <x v="1"/>
    <n v="12"/>
    <n v="3437"/>
    <x v="0"/>
  </r>
  <r>
    <x v="0"/>
    <n v="13"/>
    <n v="2558"/>
    <x v="1"/>
  </r>
  <r>
    <x v="1"/>
    <n v="14"/>
    <n v="4132"/>
    <x v="2"/>
  </r>
  <r>
    <x v="2"/>
    <m/>
    <m/>
    <x v="3"/>
  </r>
  <r>
    <x v="2"/>
    <m/>
    <n v="3173"/>
    <x v="0"/>
  </r>
  <r>
    <x v="2"/>
    <m/>
    <n v="2066"/>
    <x v="1"/>
  </r>
  <r>
    <x v="0"/>
    <n v="18"/>
    <n v="3618"/>
    <x v="0"/>
  </r>
  <r>
    <x v="0"/>
    <n v="20"/>
    <n v="3029"/>
    <x v="0"/>
  </r>
  <r>
    <x v="1"/>
    <n v="10"/>
    <n v="2023"/>
    <x v="1"/>
  </r>
  <r>
    <x v="1"/>
    <n v="15"/>
    <n v="3046"/>
    <x v="0"/>
  </r>
  <r>
    <x v="2"/>
    <m/>
    <n v="4110"/>
    <x v="2"/>
  </r>
  <r>
    <x v="1"/>
    <n v="10"/>
    <n v="4165"/>
    <x v="2"/>
  </r>
  <r>
    <x v="0"/>
    <n v="6"/>
    <n v="3749"/>
    <x v="0"/>
  </r>
  <r>
    <x v="0"/>
    <n v="12"/>
    <n v="3338"/>
    <x v="0"/>
  </r>
  <r>
    <x v="0"/>
    <n v="13"/>
    <n v="2090"/>
    <x v="1"/>
  </r>
  <r>
    <x v="1"/>
    <n v="4"/>
    <n v="4870"/>
    <x v="2"/>
  </r>
  <r>
    <x v="0"/>
    <n v="10"/>
    <n v="4210"/>
    <x v="2"/>
  </r>
  <r>
    <x v="0"/>
    <n v="10"/>
    <n v="3066"/>
    <x v="0"/>
  </r>
  <r>
    <x v="1"/>
    <n v="11"/>
    <n v="2871"/>
    <x v="1"/>
  </r>
  <r>
    <x v="0"/>
    <n v="2"/>
    <n v="4069"/>
    <x v="2"/>
  </r>
  <r>
    <x v="1"/>
    <n v="16"/>
    <n v="3350"/>
    <x v="0"/>
  </r>
  <r>
    <x v="1"/>
    <n v="15"/>
    <n v="4075"/>
    <x v="2"/>
  </r>
  <r>
    <x v="1"/>
    <n v="6"/>
    <n v="4207"/>
    <x v="2"/>
  </r>
  <r>
    <x v="0"/>
    <n v="19"/>
    <n v="3141"/>
    <x v="0"/>
  </r>
  <r>
    <x v="0"/>
    <n v="16"/>
    <n v="4869"/>
    <x v="2"/>
  </r>
  <r>
    <x v="1"/>
    <n v="7"/>
    <n v="2170"/>
    <x v="1"/>
  </r>
  <r>
    <x v="0"/>
    <n v="14"/>
    <n v="2745"/>
    <x v="1"/>
  </r>
  <r>
    <x v="1"/>
    <n v="11"/>
    <n v="2799"/>
    <x v="1"/>
  </r>
  <r>
    <x v="0"/>
    <n v="12"/>
    <n v="2031"/>
    <x v="1"/>
  </r>
  <r>
    <x v="1"/>
    <n v="19"/>
    <n v="3081"/>
    <x v="0"/>
  </r>
  <r>
    <x v="1"/>
    <n v="18"/>
    <n v="3844"/>
    <x v="0"/>
  </r>
  <r>
    <x v="2"/>
    <m/>
    <n v="2281"/>
    <x v="1"/>
  </r>
  <r>
    <x v="1"/>
    <n v="15"/>
    <n v="3630"/>
    <x v="0"/>
  </r>
  <r>
    <x v="1"/>
    <n v="15"/>
    <n v="2155"/>
    <x v="1"/>
  </r>
  <r>
    <x v="0"/>
    <n v="13"/>
    <n v="4280"/>
    <x v="2"/>
  </r>
  <r>
    <x v="0"/>
    <n v="4"/>
    <n v="2065"/>
    <x v="1"/>
  </r>
  <r>
    <x v="0"/>
    <n v="6"/>
    <n v="2147"/>
    <x v="1"/>
  </r>
  <r>
    <x v="1"/>
    <n v="8"/>
    <n v="3016"/>
    <x v="0"/>
  </r>
  <r>
    <x v="0"/>
    <n v="5"/>
    <n v="2774"/>
    <x v="1"/>
  </r>
  <r>
    <x v="1"/>
    <n v="10"/>
    <n v="4800"/>
    <x v="2"/>
  </r>
  <r>
    <x v="1"/>
    <n v="4"/>
    <n v="4220"/>
    <x v="2"/>
  </r>
  <r>
    <x v="1"/>
    <n v="6"/>
    <n v="3070"/>
    <x v="0"/>
  </r>
  <r>
    <x v="0"/>
    <n v="17"/>
    <n v="3142"/>
    <x v="0"/>
  </r>
  <r>
    <x v="0"/>
    <n v="10"/>
    <n v="2298"/>
    <x v="1"/>
  </r>
  <r>
    <x v="1"/>
    <n v="3"/>
    <n v="2153"/>
    <x v="1"/>
  </r>
  <r>
    <x v="1"/>
    <n v="15"/>
    <n v="2119"/>
    <x v="1"/>
  </r>
  <r>
    <x v="0"/>
    <n v="4"/>
    <n v="3152"/>
    <x v="0"/>
  </r>
  <r>
    <x v="1"/>
    <n v="2"/>
    <n v="3136"/>
    <x v="0"/>
  </r>
  <r>
    <x v="1"/>
    <n v="4"/>
    <n v="3747"/>
    <x v="0"/>
  </r>
  <r>
    <x v="1"/>
    <n v="20"/>
    <n v="2567"/>
    <x v="1"/>
  </r>
  <r>
    <x v="2"/>
    <m/>
    <n v="2560"/>
    <x v="1"/>
  </r>
  <r>
    <x v="0"/>
    <n v="2"/>
    <n v="4173"/>
    <x v="2"/>
  </r>
  <r>
    <x v="0"/>
    <n v="11"/>
    <n v="2021"/>
    <x v="1"/>
  </r>
  <r>
    <x v="2"/>
    <m/>
    <n v="2021"/>
    <x v="1"/>
  </r>
  <r>
    <x v="2"/>
    <m/>
    <n v="2106"/>
    <x v="1"/>
  </r>
  <r>
    <x v="0"/>
    <n v="14"/>
    <n v="3121"/>
    <x v="0"/>
  </r>
  <r>
    <x v="1"/>
    <n v="12"/>
    <n v="2135"/>
    <x v="1"/>
  </r>
  <r>
    <x v="1"/>
    <n v="9"/>
    <n v="2745"/>
    <x v="1"/>
  </r>
  <r>
    <x v="1"/>
    <n v="7"/>
    <n v="4341"/>
    <x v="2"/>
  </r>
  <r>
    <x v="0"/>
    <n v="20"/>
    <n v="3111"/>
    <x v="0"/>
  </r>
  <r>
    <x v="1"/>
    <n v="10"/>
    <n v="2250"/>
    <x v="1"/>
  </r>
  <r>
    <x v="1"/>
    <n v="5"/>
    <n v="3156"/>
    <x v="0"/>
  </r>
  <r>
    <x v="0"/>
    <n v="18"/>
    <n v="2261"/>
    <x v="1"/>
  </r>
  <r>
    <x v="0"/>
    <n v="1"/>
    <n v="3805"/>
    <x v="0"/>
  </r>
  <r>
    <x v="1"/>
    <n v="7"/>
    <n v="2230"/>
    <x v="1"/>
  </r>
  <r>
    <x v="0"/>
    <n v="11"/>
    <n v="4300"/>
    <x v="2"/>
  </r>
  <r>
    <x v="0"/>
    <n v="20"/>
    <n v="2023"/>
    <x v="1"/>
  </r>
  <r>
    <x v="0"/>
    <n v="17"/>
    <n v="2090"/>
    <x v="1"/>
  </r>
  <r>
    <x v="0"/>
    <n v="16"/>
    <n v="4121"/>
    <x v="2"/>
  </r>
  <r>
    <x v="1"/>
    <n v="4"/>
    <n v="4220"/>
    <x v="2"/>
  </r>
  <r>
    <x v="2"/>
    <m/>
    <n v="4510"/>
    <x v="2"/>
  </r>
  <r>
    <x v="0"/>
    <n v="12"/>
    <n v="3338"/>
    <x v="0"/>
  </r>
  <r>
    <x v="1"/>
    <n v="10"/>
    <n v="2880"/>
    <x v="1"/>
  </r>
  <r>
    <x v="2"/>
    <m/>
    <n v="3630"/>
    <x v="0"/>
  </r>
  <r>
    <x v="2"/>
    <m/>
    <m/>
    <x v="3"/>
  </r>
  <r>
    <x v="0"/>
    <n v="1"/>
    <n v="3977"/>
    <x v="0"/>
  </r>
  <r>
    <x v="1"/>
    <n v="14"/>
    <n v="2212"/>
    <x v="1"/>
  </r>
  <r>
    <x v="0"/>
    <n v="17"/>
    <n v="2196"/>
    <x v="1"/>
  </r>
  <r>
    <x v="1"/>
    <n v="14"/>
    <n v="2221"/>
    <x v="1"/>
  </r>
  <r>
    <x v="0"/>
    <n v="6"/>
    <n v="3188"/>
    <x v="0"/>
  </r>
  <r>
    <x v="0"/>
    <n v="12"/>
    <n v="3218"/>
    <x v="0"/>
  </r>
  <r>
    <x v="2"/>
    <m/>
    <n v="2047"/>
    <x v="1"/>
  </r>
  <r>
    <x v="1"/>
    <n v="15"/>
    <n v="2145"/>
    <x v="1"/>
  </r>
  <r>
    <x v="0"/>
    <n v="15"/>
    <n v="2100"/>
    <x v="1"/>
  </r>
  <r>
    <x v="0"/>
    <n v="4"/>
    <n v="2086"/>
    <x v="1"/>
  </r>
  <r>
    <x v="2"/>
    <m/>
    <n v="2289"/>
    <x v="1"/>
  </r>
  <r>
    <x v="0"/>
    <n v="7"/>
    <n v="2502"/>
    <x v="1"/>
  </r>
  <r>
    <x v="0"/>
    <n v="12"/>
    <n v="2295"/>
    <x v="1"/>
  </r>
  <r>
    <x v="2"/>
    <m/>
    <m/>
    <x v="3"/>
  </r>
  <r>
    <x v="1"/>
    <n v="19"/>
    <n v="2756"/>
    <x v="1"/>
  </r>
  <r>
    <x v="0"/>
    <n v="4"/>
    <n v="3138"/>
    <x v="0"/>
  </r>
  <r>
    <x v="2"/>
    <m/>
    <n v="4511"/>
    <x v="2"/>
  </r>
  <r>
    <x v="2"/>
    <m/>
    <n v="4352"/>
    <x v="2"/>
  </r>
  <r>
    <x v="0"/>
    <n v="19"/>
    <n v="4170"/>
    <x v="2"/>
  </r>
  <r>
    <x v="1"/>
    <n v="4"/>
    <n v="3073"/>
    <x v="0"/>
  </r>
  <r>
    <x v="1"/>
    <n v="8"/>
    <n v="4557"/>
    <x v="2"/>
  </r>
  <r>
    <x v="1"/>
    <n v="15"/>
    <n v="3806"/>
    <x v="0"/>
  </r>
  <r>
    <x v="1"/>
    <n v="5"/>
    <n v="3000"/>
    <x v="0"/>
  </r>
  <r>
    <x v="1"/>
    <n v="10"/>
    <n v="2428"/>
    <x v="1"/>
  </r>
  <r>
    <x v="0"/>
    <n v="2"/>
    <n v="4870"/>
    <x v="2"/>
  </r>
  <r>
    <x v="0"/>
    <n v="14"/>
    <n v="2770"/>
    <x v="1"/>
  </r>
  <r>
    <x v="1"/>
    <n v="18"/>
    <n v="3043"/>
    <x v="0"/>
  </r>
  <r>
    <x v="0"/>
    <n v="9"/>
    <n v="4580"/>
    <x v="2"/>
  </r>
  <r>
    <x v="1"/>
    <n v="8"/>
    <n v="2322"/>
    <x v="1"/>
  </r>
  <r>
    <x v="0"/>
    <n v="14"/>
    <n v="3808"/>
    <x v="0"/>
  </r>
  <r>
    <x v="1"/>
    <n v="3"/>
    <n v="2160"/>
    <x v="1"/>
  </r>
  <r>
    <x v="0"/>
    <n v="8"/>
    <n v="2798"/>
    <x v="1"/>
  </r>
  <r>
    <x v="0"/>
    <n v="18"/>
    <n v="2759"/>
    <x v="1"/>
  </r>
  <r>
    <x v="1"/>
    <n v="16"/>
    <n v="4726"/>
    <x v="2"/>
  </r>
  <r>
    <x v="1"/>
    <n v="10"/>
    <n v="3149"/>
    <x v="0"/>
  </r>
  <r>
    <x v="0"/>
    <n v="1"/>
    <n v="2044"/>
    <x v="1"/>
  </r>
  <r>
    <x v="0"/>
    <n v="16"/>
    <n v="2022"/>
    <x v="1"/>
  </r>
  <r>
    <x v="0"/>
    <n v="9"/>
    <n v="2316"/>
    <x v="1"/>
  </r>
  <r>
    <x v="0"/>
    <n v="5"/>
    <n v="2164"/>
    <x v="1"/>
  </r>
  <r>
    <x v="2"/>
    <m/>
    <n v="3044"/>
    <x v="0"/>
  </r>
  <r>
    <x v="0"/>
    <n v="7"/>
    <n v="3011"/>
    <x v="0"/>
  </r>
  <r>
    <x v="0"/>
    <n v="7"/>
    <n v="2229"/>
    <x v="1"/>
  </r>
  <r>
    <x v="0"/>
    <n v="1"/>
    <n v="2148"/>
    <x v="1"/>
  </r>
  <r>
    <x v="1"/>
    <n v="5"/>
    <n v="2263"/>
    <x v="1"/>
  </r>
  <r>
    <x v="1"/>
    <n v="12"/>
    <n v="2097"/>
    <x v="1"/>
  </r>
  <r>
    <x v="0"/>
    <n v="3"/>
    <n v="3216"/>
    <x v="0"/>
  </r>
  <r>
    <x v="0"/>
    <n v="2"/>
    <n v="4053"/>
    <x v="2"/>
  </r>
  <r>
    <x v="2"/>
    <m/>
    <n v="3084"/>
    <x v="0"/>
  </r>
  <r>
    <x v="1"/>
    <n v="16"/>
    <n v="3140"/>
    <x v="0"/>
  </r>
  <r>
    <x v="1"/>
    <n v="11"/>
    <n v="2747"/>
    <x v="1"/>
  </r>
  <r>
    <x v="0"/>
    <n v="12"/>
    <n v="2880"/>
    <x v="1"/>
  </r>
  <r>
    <x v="0"/>
    <n v="13"/>
    <n v="2304"/>
    <x v="1"/>
  </r>
  <r>
    <x v="0"/>
    <n v="19"/>
    <n v="4078"/>
    <x v="2"/>
  </r>
  <r>
    <x v="0"/>
    <n v="5"/>
    <n v="2487"/>
    <x v="1"/>
  </r>
  <r>
    <x v="0"/>
    <n v="16"/>
    <n v="3043"/>
    <x v="0"/>
  </r>
  <r>
    <x v="0"/>
    <n v="20"/>
    <n v="4301"/>
    <x v="2"/>
  </r>
  <r>
    <x v="0"/>
    <n v="13"/>
    <n v="4870"/>
    <x v="2"/>
  </r>
  <r>
    <x v="0"/>
    <n v="17"/>
    <n v="2153"/>
    <x v="1"/>
  </r>
  <r>
    <x v="0"/>
    <n v="10"/>
    <n v="4870"/>
    <x v="2"/>
  </r>
  <r>
    <x v="2"/>
    <m/>
    <n v="2118"/>
    <x v="1"/>
  </r>
  <r>
    <x v="0"/>
    <n v="13"/>
    <n v="2211"/>
    <x v="1"/>
  </r>
  <r>
    <x v="1"/>
    <n v="14"/>
    <n v="3198"/>
    <x v="0"/>
  </r>
  <r>
    <x v="0"/>
    <n v="19"/>
    <n v="4655"/>
    <x v="2"/>
  </r>
  <r>
    <x v="0"/>
    <n v="2"/>
    <n v="3218"/>
    <x v="0"/>
  </r>
  <r>
    <x v="1"/>
    <n v="3"/>
    <n v="2541"/>
    <x v="1"/>
  </r>
  <r>
    <x v="1"/>
    <n v="17"/>
    <n v="4670"/>
    <x v="2"/>
  </r>
  <r>
    <x v="2"/>
    <m/>
    <n v="4213"/>
    <x v="2"/>
  </r>
  <r>
    <x v="1"/>
    <n v="1"/>
    <n v="2118"/>
    <x v="1"/>
  </r>
  <r>
    <x v="0"/>
    <n v="11"/>
    <n v="2233"/>
    <x v="1"/>
  </r>
  <r>
    <x v="1"/>
    <n v="7"/>
    <n v="4341"/>
    <x v="2"/>
  </r>
  <r>
    <x v="0"/>
    <n v="20"/>
    <n v="2549"/>
    <x v="1"/>
  </r>
  <r>
    <x v="0"/>
    <n v="6"/>
    <n v="2150"/>
    <x v="1"/>
  </r>
  <r>
    <x v="1"/>
    <n v="8"/>
    <n v="4051"/>
    <x v="2"/>
  </r>
  <r>
    <x v="2"/>
    <m/>
    <m/>
    <x v="3"/>
  </r>
  <r>
    <x v="1"/>
    <n v="22"/>
    <n v="2287"/>
    <x v="1"/>
  </r>
  <r>
    <x v="0"/>
    <n v="6"/>
    <n v="2216"/>
    <x v="1"/>
  </r>
  <r>
    <x v="0"/>
    <n v="8"/>
    <n v="2880"/>
    <x v="1"/>
  </r>
  <r>
    <x v="1"/>
    <n v="1"/>
    <n v="2766"/>
    <x v="1"/>
  </r>
  <r>
    <x v="0"/>
    <n v="16"/>
    <n v="3995"/>
    <x v="0"/>
  </r>
  <r>
    <x v="1"/>
    <n v="6"/>
    <n v="2760"/>
    <x v="1"/>
  </r>
  <r>
    <x v="0"/>
    <n v="7"/>
    <n v="2203"/>
    <x v="1"/>
  </r>
  <r>
    <x v="0"/>
    <n v="8"/>
    <n v="2484"/>
    <x v="1"/>
  </r>
  <r>
    <x v="1"/>
    <n v="5"/>
    <n v="2173"/>
    <x v="1"/>
  </r>
  <r>
    <x v="2"/>
    <m/>
    <n v="4556"/>
    <x v="2"/>
  </r>
  <r>
    <x v="0"/>
    <n v="7"/>
    <n v="2307"/>
    <x v="1"/>
  </r>
  <r>
    <x v="1"/>
    <n v="4"/>
    <n v="2340"/>
    <x v="1"/>
  </r>
  <r>
    <x v="0"/>
    <n v="9"/>
    <n v="3070"/>
    <x v="0"/>
  </r>
  <r>
    <x v="1"/>
    <n v="8"/>
    <n v="3356"/>
    <x v="0"/>
  </r>
  <r>
    <x v="1"/>
    <n v="12"/>
    <n v="4506"/>
    <x v="2"/>
  </r>
  <r>
    <x v="2"/>
    <m/>
    <n v="2747"/>
    <x v="1"/>
  </r>
  <r>
    <x v="0"/>
    <n v="9"/>
    <n v="4580"/>
    <x v="2"/>
  </r>
  <r>
    <x v="1"/>
    <n v="10"/>
    <n v="2752"/>
    <x v="1"/>
  </r>
  <r>
    <x v="1"/>
    <n v="2"/>
    <n v="2200"/>
    <x v="1"/>
  </r>
  <r>
    <x v="0"/>
    <n v="19"/>
    <n v="2469"/>
    <x v="1"/>
  </r>
  <r>
    <x v="1"/>
    <n v="7"/>
    <n v="3134"/>
    <x v="0"/>
  </r>
  <r>
    <x v="0"/>
    <n v="5"/>
    <n v="2177"/>
    <x v="1"/>
  </r>
  <r>
    <x v="0"/>
    <n v="16"/>
    <n v="3179"/>
    <x v="0"/>
  </r>
  <r>
    <x v="0"/>
    <n v="16"/>
    <n v="3523"/>
    <x v="0"/>
  </r>
  <r>
    <x v="0"/>
    <n v="12"/>
    <n v="2570"/>
    <x v="1"/>
  </r>
  <r>
    <x v="2"/>
    <m/>
    <m/>
    <x v="3"/>
  </r>
  <r>
    <x v="1"/>
    <n v="7"/>
    <n v="2119"/>
    <x v="1"/>
  </r>
  <r>
    <x v="0"/>
    <n v="7"/>
    <n v="2747"/>
    <x v="1"/>
  </r>
  <r>
    <x v="0"/>
    <n v="16"/>
    <n v="2065"/>
    <x v="1"/>
  </r>
  <r>
    <x v="1"/>
    <n v="2"/>
    <n v="4220"/>
    <x v="2"/>
  </r>
  <r>
    <x v="0"/>
    <n v="4"/>
    <n v="2485"/>
    <x v="1"/>
  </r>
  <r>
    <x v="0"/>
    <n v="5"/>
    <n v="2158"/>
    <x v="1"/>
  </r>
  <r>
    <x v="0"/>
    <n v="4"/>
    <n v="2217"/>
    <x v="1"/>
  </r>
  <r>
    <x v="2"/>
    <m/>
    <m/>
    <x v="3"/>
  </r>
  <r>
    <x v="1"/>
    <n v="16"/>
    <n v="4217"/>
    <x v="2"/>
  </r>
  <r>
    <x v="0"/>
    <n v="11"/>
    <n v="2085"/>
    <x v="1"/>
  </r>
  <r>
    <x v="1"/>
    <n v="17"/>
    <n v="2153"/>
    <x v="1"/>
  </r>
  <r>
    <x v="1"/>
    <n v="11"/>
    <n v="2871"/>
    <x v="1"/>
  </r>
  <r>
    <x v="0"/>
    <n v="9"/>
    <n v="3024"/>
    <x v="0"/>
  </r>
  <r>
    <x v="1"/>
    <n v="12"/>
    <n v="2145"/>
    <x v="1"/>
  </r>
  <r>
    <x v="1"/>
    <n v="14"/>
    <n v="4413"/>
    <x v="2"/>
  </r>
  <r>
    <x v="1"/>
    <n v="8"/>
    <n v="2066"/>
    <x v="1"/>
  </r>
  <r>
    <x v="0"/>
    <n v="1"/>
    <n v="2196"/>
    <x v="1"/>
  </r>
  <r>
    <x v="1"/>
    <n v="8"/>
    <n v="3136"/>
    <x v="0"/>
  </r>
  <r>
    <x v="1"/>
    <n v="5"/>
    <n v="2221"/>
    <x v="1"/>
  </r>
  <r>
    <x v="2"/>
    <m/>
    <n v="2830"/>
    <x v="1"/>
  </r>
  <r>
    <x v="1"/>
    <n v="7"/>
    <n v="2176"/>
    <x v="1"/>
  </r>
  <r>
    <x v="0"/>
    <n v="10"/>
    <n v="2766"/>
    <x v="1"/>
  </r>
  <r>
    <x v="1"/>
    <n v="7"/>
    <n v="2100"/>
    <x v="1"/>
  </r>
  <r>
    <x v="1"/>
    <n v="14"/>
    <n v="2031"/>
    <x v="1"/>
  </r>
  <r>
    <x v="0"/>
    <n v="1"/>
    <n v="3082"/>
    <x v="0"/>
  </r>
  <r>
    <x v="0"/>
    <n v="1"/>
    <n v="4552"/>
    <x v="2"/>
  </r>
  <r>
    <x v="1"/>
    <n v="5"/>
    <n v="2216"/>
    <x v="1"/>
  </r>
  <r>
    <x v="0"/>
    <n v="7"/>
    <n v="2029"/>
    <x v="1"/>
  </r>
  <r>
    <x v="0"/>
    <n v="11"/>
    <n v="4702"/>
    <x v="2"/>
  </r>
  <r>
    <x v="0"/>
    <n v="19"/>
    <n v="2795"/>
    <x v="1"/>
  </r>
  <r>
    <x v="0"/>
    <n v="20"/>
    <n v="2154"/>
    <x v="1"/>
  </r>
  <r>
    <x v="1"/>
    <n v="18"/>
    <n v="2280"/>
    <x v="1"/>
  </r>
  <r>
    <x v="0"/>
    <n v="18"/>
    <n v="3158"/>
    <x v="0"/>
  </r>
  <r>
    <x v="1"/>
    <n v="13"/>
    <n v="2017"/>
    <x v="1"/>
  </r>
  <r>
    <x v="1"/>
    <n v="14"/>
    <n v="3214"/>
    <x v="0"/>
  </r>
  <r>
    <x v="0"/>
    <n v="1"/>
    <n v="2044"/>
    <x v="1"/>
  </r>
  <r>
    <x v="1"/>
    <n v="1"/>
    <n v="2870"/>
    <x v="1"/>
  </r>
  <r>
    <x v="0"/>
    <n v="17"/>
    <n v="2307"/>
    <x v="1"/>
  </r>
  <r>
    <x v="0"/>
    <n v="4"/>
    <n v="3550"/>
    <x v="0"/>
  </r>
  <r>
    <x v="1"/>
    <n v="18"/>
    <n v="2567"/>
    <x v="1"/>
  </r>
  <r>
    <x v="1"/>
    <n v="20"/>
    <n v="4512"/>
    <x v="2"/>
  </r>
  <r>
    <x v="1"/>
    <n v="6"/>
    <n v="2573"/>
    <x v="1"/>
  </r>
  <r>
    <x v="0"/>
    <n v="12"/>
    <n v="2753"/>
    <x v="1"/>
  </r>
  <r>
    <x v="2"/>
    <m/>
    <n v="4118"/>
    <x v="2"/>
  </r>
  <r>
    <x v="0"/>
    <n v="18"/>
    <n v="4306"/>
    <x v="2"/>
  </r>
  <r>
    <x v="1"/>
    <n v="17"/>
    <n v="3191"/>
    <x v="0"/>
  </r>
  <r>
    <x v="1"/>
    <n v="11"/>
    <n v="2630"/>
    <x v="1"/>
  </r>
  <r>
    <x v="2"/>
    <m/>
    <m/>
    <x v="3"/>
  </r>
  <r>
    <x v="0"/>
    <n v="4"/>
    <n v="2112"/>
    <x v="1"/>
  </r>
  <r>
    <x v="0"/>
    <n v="1"/>
    <n v="3850"/>
    <x v="0"/>
  </r>
  <r>
    <x v="0"/>
    <n v="12"/>
    <n v="2770"/>
    <x v="1"/>
  </r>
  <r>
    <x v="0"/>
    <n v="11"/>
    <n v="2763"/>
    <x v="1"/>
  </r>
  <r>
    <x v="0"/>
    <n v="10"/>
    <n v="2567"/>
    <x v="1"/>
  </r>
  <r>
    <x v="2"/>
    <m/>
    <n v="3095"/>
    <x v="0"/>
  </r>
  <r>
    <x v="2"/>
    <m/>
    <n v="4127"/>
    <x v="2"/>
  </r>
  <r>
    <x v="1"/>
    <n v="5"/>
    <n v="3008"/>
    <x v="0"/>
  </r>
  <r>
    <x v="0"/>
    <n v="8"/>
    <n v="3064"/>
    <x v="0"/>
  </r>
  <r>
    <x v="0"/>
    <n v="18"/>
    <n v="2200"/>
    <x v="1"/>
  </r>
  <r>
    <x v="1"/>
    <n v="18"/>
    <n v="2230"/>
    <x v="1"/>
  </r>
  <r>
    <x v="2"/>
    <m/>
    <n v="2148"/>
    <x v="1"/>
  </r>
  <r>
    <x v="1"/>
    <n v="1"/>
    <n v="3056"/>
    <x v="0"/>
  </r>
  <r>
    <x v="1"/>
    <n v="11"/>
    <n v="2049"/>
    <x v="1"/>
  </r>
  <r>
    <x v="1"/>
    <n v="10"/>
    <n v="3939"/>
    <x v="0"/>
  </r>
  <r>
    <x v="1"/>
    <n v="14"/>
    <n v="2145"/>
    <x v="1"/>
  </r>
  <r>
    <x v="1"/>
    <n v="5"/>
    <n v="3106"/>
    <x v="0"/>
  </r>
  <r>
    <x v="1"/>
    <n v="12"/>
    <n v="2097"/>
    <x v="1"/>
  </r>
  <r>
    <x v="2"/>
    <m/>
    <n v="2470"/>
    <x v="1"/>
  </r>
  <r>
    <x v="1"/>
    <n v="12"/>
    <n v="2560"/>
    <x v="1"/>
  </r>
  <r>
    <x v="0"/>
    <n v="16"/>
    <n v="2323"/>
    <x v="1"/>
  </r>
  <r>
    <x v="2"/>
    <m/>
    <n v="2214"/>
    <x v="1"/>
  </r>
  <r>
    <x v="0"/>
    <n v="13"/>
    <n v="2032"/>
    <x v="1"/>
  </r>
  <r>
    <x v="0"/>
    <n v="6"/>
    <n v="2216"/>
    <x v="1"/>
  </r>
  <r>
    <x v="1"/>
    <n v="14"/>
    <n v="4114"/>
    <x v="2"/>
  </r>
  <r>
    <x v="2"/>
    <m/>
    <m/>
    <x v="3"/>
  </r>
  <r>
    <x v="0"/>
    <n v="9"/>
    <n v="4151"/>
    <x v="2"/>
  </r>
  <r>
    <x v="2"/>
    <m/>
    <n v="3805"/>
    <x v="0"/>
  </r>
  <r>
    <x v="0"/>
    <n v="22"/>
    <n v="4503"/>
    <x v="2"/>
  </r>
  <r>
    <x v="2"/>
    <m/>
    <n v="2768"/>
    <x v="1"/>
  </r>
  <r>
    <x v="0"/>
    <n v="9"/>
    <n v="2192"/>
    <x v="1"/>
  </r>
  <r>
    <x v="0"/>
    <n v="19"/>
    <n v="3038"/>
    <x v="0"/>
  </r>
  <r>
    <x v="0"/>
    <n v="16"/>
    <n v="4551"/>
    <x v="2"/>
  </r>
  <r>
    <x v="2"/>
    <m/>
    <n v="2454"/>
    <x v="1"/>
  </r>
  <r>
    <x v="1"/>
    <n v="13"/>
    <n v="2230"/>
    <x v="1"/>
  </r>
  <r>
    <x v="2"/>
    <m/>
    <m/>
    <x v="3"/>
  </r>
  <r>
    <x v="1"/>
    <n v="10"/>
    <n v="2428"/>
    <x v="1"/>
  </r>
  <r>
    <x v="0"/>
    <n v="18"/>
    <n v="3618"/>
    <x v="0"/>
  </r>
  <r>
    <x v="1"/>
    <n v="9"/>
    <n v="2156"/>
    <x v="1"/>
  </r>
  <r>
    <x v="1"/>
    <n v="5"/>
    <n v="2044"/>
    <x v="1"/>
  </r>
  <r>
    <x v="0"/>
    <n v="6"/>
    <n v="2150"/>
    <x v="1"/>
  </r>
  <r>
    <x v="2"/>
    <m/>
    <n v="4352"/>
    <x v="2"/>
  </r>
  <r>
    <x v="0"/>
    <n v="11"/>
    <n v="2216"/>
    <x v="1"/>
  </r>
  <r>
    <x v="0"/>
    <n v="11"/>
    <n v="2170"/>
    <x v="1"/>
  </r>
  <r>
    <x v="1"/>
    <n v="9"/>
    <n v="2040"/>
    <x v="1"/>
  </r>
  <r>
    <x v="1"/>
    <n v="13"/>
    <n v="3228"/>
    <x v="0"/>
  </r>
  <r>
    <x v="0"/>
    <n v="9"/>
    <n v="2118"/>
    <x v="1"/>
  </r>
  <r>
    <x v="1"/>
    <n v="6"/>
    <n v="2095"/>
    <x v="1"/>
  </r>
  <r>
    <x v="1"/>
    <n v="1"/>
    <n v="3931"/>
    <x v="0"/>
  </r>
  <r>
    <x v="1"/>
    <n v="3"/>
    <n v="2090"/>
    <x v="1"/>
  </r>
  <r>
    <x v="0"/>
    <n v="4"/>
    <n v="2142"/>
    <x v="1"/>
  </r>
  <r>
    <x v="1"/>
    <n v="10"/>
    <n v="2118"/>
    <x v="1"/>
  </r>
  <r>
    <x v="1"/>
    <n v="11"/>
    <n v="3940"/>
    <x v="0"/>
  </r>
  <r>
    <x v="1"/>
    <n v="9"/>
    <n v="4115"/>
    <x v="2"/>
  </r>
  <r>
    <x v="0"/>
    <n v="9"/>
    <n v="3015"/>
    <x v="0"/>
  </r>
  <r>
    <x v="2"/>
    <m/>
    <m/>
    <x v="3"/>
  </r>
  <r>
    <x v="0"/>
    <n v="14"/>
    <n v="4114"/>
    <x v="2"/>
  </r>
  <r>
    <x v="2"/>
    <m/>
    <n v="4122"/>
    <x v="2"/>
  </r>
  <r>
    <x v="0"/>
    <n v="12"/>
    <n v="4701"/>
    <x v="2"/>
  </r>
  <r>
    <x v="2"/>
    <m/>
    <n v="2190"/>
    <x v="1"/>
  </r>
  <r>
    <x v="1"/>
    <n v="16"/>
    <n v="3111"/>
    <x v="0"/>
  </r>
  <r>
    <x v="0"/>
    <n v="11"/>
    <n v="2570"/>
    <x v="1"/>
  </r>
  <r>
    <x v="0"/>
    <n v="3"/>
    <n v="4825"/>
    <x v="2"/>
  </r>
  <r>
    <x v="1"/>
    <n v="18"/>
    <n v="3442"/>
    <x v="0"/>
  </r>
  <r>
    <x v="0"/>
    <n v="21"/>
    <n v="2033"/>
    <x v="1"/>
  </r>
  <r>
    <x v="2"/>
    <m/>
    <n v="3181"/>
    <x v="0"/>
  </r>
  <r>
    <x v="0"/>
    <n v="9"/>
    <n v="2217"/>
    <x v="1"/>
  </r>
  <r>
    <x v="1"/>
    <n v="2"/>
    <n v="4509"/>
    <x v="2"/>
  </r>
  <r>
    <x v="1"/>
    <n v="4"/>
    <n v="2333"/>
    <x v="1"/>
  </r>
  <r>
    <x v="2"/>
    <m/>
    <n v="2031"/>
    <x v="1"/>
  </r>
  <r>
    <x v="1"/>
    <n v="4"/>
    <n v="3181"/>
    <x v="0"/>
  </r>
  <r>
    <x v="0"/>
    <n v="14"/>
    <n v="2263"/>
    <x v="1"/>
  </r>
  <r>
    <x v="0"/>
    <n v="22"/>
    <n v="4818"/>
    <x v="2"/>
  </r>
  <r>
    <x v="1"/>
    <n v="1"/>
    <n v="4503"/>
    <x v="2"/>
  </r>
  <r>
    <x v="0"/>
    <n v="13"/>
    <n v="2750"/>
    <x v="1"/>
  </r>
  <r>
    <x v="0"/>
    <n v="16"/>
    <n v="4744"/>
    <x v="2"/>
  </r>
  <r>
    <x v="1"/>
    <n v="9"/>
    <n v="2204"/>
    <x v="1"/>
  </r>
  <r>
    <x v="0"/>
    <n v="8"/>
    <n v="4121"/>
    <x v="2"/>
  </r>
  <r>
    <x v="1"/>
    <n v="19"/>
    <n v="3046"/>
    <x v="0"/>
  </r>
  <r>
    <x v="1"/>
    <n v="11"/>
    <n v="2227"/>
    <x v="1"/>
  </r>
  <r>
    <x v="1"/>
    <n v="18"/>
    <n v="4178"/>
    <x v="2"/>
  </r>
  <r>
    <x v="1"/>
    <n v="4"/>
    <n v="4870"/>
    <x v="2"/>
  </r>
  <r>
    <x v="2"/>
    <m/>
    <n v="2223"/>
    <x v="1"/>
  </r>
  <r>
    <x v="0"/>
    <n v="20"/>
    <n v="2018"/>
    <x v="1"/>
  </r>
  <r>
    <x v="1"/>
    <n v="13"/>
    <n v="2251"/>
    <x v="1"/>
  </r>
  <r>
    <x v="0"/>
    <n v="14"/>
    <n v="4352"/>
    <x v="2"/>
  </r>
  <r>
    <x v="0"/>
    <n v="12"/>
    <n v="2262"/>
    <x v="1"/>
  </r>
  <r>
    <x v="0"/>
    <n v="7"/>
    <n v="2261"/>
    <x v="1"/>
  </r>
  <r>
    <x v="1"/>
    <n v="5"/>
    <n v="2749"/>
    <x v="1"/>
  </r>
  <r>
    <x v="1"/>
    <n v="1"/>
    <n v="2217"/>
    <x v="1"/>
  </r>
  <r>
    <x v="0"/>
    <n v="16"/>
    <n v="2769"/>
    <x v="1"/>
  </r>
  <r>
    <x v="0"/>
    <n v="1"/>
    <n v="2340"/>
    <x v="1"/>
  </r>
  <r>
    <x v="0"/>
    <n v="6"/>
    <n v="2216"/>
    <x v="1"/>
  </r>
  <r>
    <x v="1"/>
    <n v="13"/>
    <n v="2580"/>
    <x v="1"/>
  </r>
  <r>
    <x v="1"/>
    <n v="7"/>
    <n v="2230"/>
    <x v="1"/>
  </r>
  <r>
    <x v="0"/>
    <n v="14"/>
    <n v="2529"/>
    <x v="1"/>
  </r>
  <r>
    <x v="0"/>
    <n v="7"/>
    <n v="2307"/>
    <x v="1"/>
  </r>
  <r>
    <x v="0"/>
    <n v="1"/>
    <n v="3082"/>
    <x v="0"/>
  </r>
  <r>
    <x v="1"/>
    <n v="11"/>
    <n v="3138"/>
    <x v="0"/>
  </r>
  <r>
    <x v="2"/>
    <m/>
    <n v="2096"/>
    <x v="1"/>
  </r>
  <r>
    <x v="1"/>
    <n v="6"/>
    <n v="3109"/>
    <x v="0"/>
  </r>
  <r>
    <x v="0"/>
    <n v="6"/>
    <n v="3205"/>
    <x v="0"/>
  </r>
  <r>
    <x v="2"/>
    <m/>
    <m/>
    <x v="3"/>
  </r>
  <r>
    <x v="1"/>
    <n v="12"/>
    <n v="2097"/>
    <x v="1"/>
  </r>
  <r>
    <x v="1"/>
    <n v="16"/>
    <n v="2076"/>
    <x v="1"/>
  </r>
  <r>
    <x v="1"/>
    <n v="14"/>
    <n v="3279"/>
    <x v="0"/>
  </r>
  <r>
    <x v="1"/>
    <n v="12"/>
    <n v="3029"/>
    <x v="0"/>
  </r>
  <r>
    <x v="0"/>
    <n v="9"/>
    <n v="3024"/>
    <x v="0"/>
  </r>
  <r>
    <x v="0"/>
    <n v="1"/>
    <n v="3850"/>
    <x v="0"/>
  </r>
  <r>
    <x v="1"/>
    <n v="7"/>
    <n v="3215"/>
    <x v="0"/>
  </r>
  <r>
    <x v="0"/>
    <n v="14"/>
    <n v="3079"/>
    <x v="0"/>
  </r>
  <r>
    <x v="0"/>
    <n v="12"/>
    <n v="2749"/>
    <x v="1"/>
  </r>
  <r>
    <x v="1"/>
    <n v="9"/>
    <n v="4059"/>
    <x v="2"/>
  </r>
  <r>
    <x v="0"/>
    <n v="15"/>
    <n v="2153"/>
    <x v="1"/>
  </r>
  <r>
    <x v="1"/>
    <n v="9"/>
    <n v="2170"/>
    <x v="1"/>
  </r>
  <r>
    <x v="1"/>
    <n v="2"/>
    <n v="4370"/>
    <x v="2"/>
  </r>
  <r>
    <x v="0"/>
    <n v="20"/>
    <n v="2290"/>
    <x v="1"/>
  </r>
  <r>
    <x v="2"/>
    <m/>
    <n v="4503"/>
    <x v="2"/>
  </r>
  <r>
    <x v="0"/>
    <n v="11"/>
    <n v="2170"/>
    <x v="1"/>
  </r>
  <r>
    <x v="0"/>
    <n v="2"/>
    <n v="4511"/>
    <x v="2"/>
  </r>
  <r>
    <x v="1"/>
    <n v="17"/>
    <n v="3198"/>
    <x v="0"/>
  </r>
  <r>
    <x v="0"/>
    <n v="17"/>
    <n v="3147"/>
    <x v="0"/>
  </r>
  <r>
    <x v="1"/>
    <n v="19"/>
    <n v="4570"/>
    <x v="2"/>
  </r>
  <r>
    <x v="1"/>
    <n v="12"/>
    <n v="3136"/>
    <x v="0"/>
  </r>
  <r>
    <x v="0"/>
    <n v="16"/>
    <n v="4152"/>
    <x v="2"/>
  </r>
  <r>
    <x v="0"/>
    <n v="17"/>
    <n v="2750"/>
    <x v="1"/>
  </r>
  <r>
    <x v="0"/>
    <n v="7"/>
    <n v="2530"/>
    <x v="1"/>
  </r>
  <r>
    <x v="0"/>
    <n v="22"/>
    <n v="3201"/>
    <x v="0"/>
  </r>
  <r>
    <x v="2"/>
    <m/>
    <n v="2199"/>
    <x v="1"/>
  </r>
  <r>
    <x v="0"/>
    <n v="19"/>
    <n v="2211"/>
    <x v="1"/>
  </r>
  <r>
    <x v="0"/>
    <n v="13"/>
    <n v="2220"/>
    <x v="1"/>
  </r>
  <r>
    <x v="1"/>
    <n v="2"/>
    <n v="3031"/>
    <x v="0"/>
  </r>
  <r>
    <x v="2"/>
    <m/>
    <n v="3148"/>
    <x v="0"/>
  </r>
  <r>
    <x v="1"/>
    <n v="6"/>
    <n v="2036"/>
    <x v="1"/>
  </r>
  <r>
    <x v="0"/>
    <n v="8"/>
    <n v="3037"/>
    <x v="0"/>
  </r>
  <r>
    <x v="0"/>
    <n v="7"/>
    <n v="4210"/>
    <x v="2"/>
  </r>
  <r>
    <x v="2"/>
    <m/>
    <n v="3079"/>
    <x v="0"/>
  </r>
  <r>
    <x v="2"/>
    <m/>
    <m/>
    <x v="3"/>
  </r>
  <r>
    <x v="2"/>
    <m/>
    <m/>
    <x v="3"/>
  </r>
  <r>
    <x v="1"/>
    <n v="13"/>
    <n v="2227"/>
    <x v="1"/>
  </r>
  <r>
    <x v="0"/>
    <n v="13"/>
    <n v="4164"/>
    <x v="2"/>
  </r>
  <r>
    <x v="0"/>
    <n v="4"/>
    <n v="2440"/>
    <x v="1"/>
  </r>
  <r>
    <x v="0"/>
    <n v="15"/>
    <n v="2540"/>
    <x v="1"/>
  </r>
  <r>
    <x v="0"/>
    <n v="8"/>
    <n v="2099"/>
    <x v="1"/>
  </r>
  <r>
    <x v="1"/>
    <n v="1"/>
    <n v="2570"/>
    <x v="1"/>
  </r>
  <r>
    <x v="1"/>
    <n v="13"/>
    <n v="2210"/>
    <x v="1"/>
  </r>
  <r>
    <x v="0"/>
    <n v="17"/>
    <n v="4670"/>
    <x v="2"/>
  </r>
  <r>
    <x v="0"/>
    <n v="9"/>
    <n v="3076"/>
    <x v="0"/>
  </r>
  <r>
    <x v="0"/>
    <n v="22"/>
    <n v="2567"/>
    <x v="1"/>
  </r>
  <r>
    <x v="1"/>
    <n v="2"/>
    <n v="2120"/>
    <x v="1"/>
  </r>
  <r>
    <x v="2"/>
    <m/>
    <m/>
    <x v="3"/>
  </r>
  <r>
    <x v="1"/>
    <n v="10"/>
    <n v="2233"/>
    <x v="1"/>
  </r>
  <r>
    <x v="0"/>
    <n v="17"/>
    <n v="4670"/>
    <x v="2"/>
  </r>
  <r>
    <x v="2"/>
    <m/>
    <m/>
    <x v="3"/>
  </r>
  <r>
    <x v="0"/>
    <n v="4"/>
    <n v="2190"/>
    <x v="1"/>
  </r>
  <r>
    <x v="1"/>
    <n v="7"/>
    <n v="2119"/>
    <x v="1"/>
  </r>
  <r>
    <x v="2"/>
    <m/>
    <m/>
    <x v="3"/>
  </r>
  <r>
    <x v="0"/>
    <n v="14"/>
    <n v="2086"/>
    <x v="1"/>
  </r>
  <r>
    <x v="2"/>
    <m/>
    <n v="2036"/>
    <x v="1"/>
  </r>
  <r>
    <x v="1"/>
    <n v="7"/>
    <n v="4105"/>
    <x v="2"/>
  </r>
  <r>
    <x v="1"/>
    <n v="13"/>
    <n v="3228"/>
    <x v="0"/>
  </r>
  <r>
    <x v="2"/>
    <m/>
    <n v="2505"/>
    <x v="1"/>
  </r>
  <r>
    <x v="1"/>
    <n v="15"/>
    <n v="4053"/>
    <x v="2"/>
  </r>
  <r>
    <x v="2"/>
    <m/>
    <n v="3175"/>
    <x v="0"/>
  </r>
  <r>
    <x v="0"/>
    <n v="11"/>
    <n v="3191"/>
    <x v="0"/>
  </r>
  <r>
    <x v="1"/>
    <n v="5"/>
    <n v="4350"/>
    <x v="2"/>
  </r>
  <r>
    <x v="2"/>
    <m/>
    <n v="2018"/>
    <x v="1"/>
  </r>
  <r>
    <x v="0"/>
    <n v="6"/>
    <n v="3121"/>
    <x v="0"/>
  </r>
  <r>
    <x v="0"/>
    <n v="4"/>
    <n v="4154"/>
    <x v="2"/>
  </r>
  <r>
    <x v="0"/>
    <n v="2"/>
    <n v="3264"/>
    <x v="0"/>
  </r>
  <r>
    <x v="1"/>
    <n v="2"/>
    <n v="2153"/>
    <x v="1"/>
  </r>
  <r>
    <x v="1"/>
    <n v="19"/>
    <n v="2000"/>
    <x v="1"/>
  </r>
  <r>
    <x v="1"/>
    <n v="11"/>
    <n v="2148"/>
    <x v="1"/>
  </r>
  <r>
    <x v="2"/>
    <m/>
    <n v="2234"/>
    <x v="1"/>
  </r>
  <r>
    <x v="1"/>
    <n v="9"/>
    <n v="4702"/>
    <x v="2"/>
  </r>
  <r>
    <x v="2"/>
    <m/>
    <n v="4810"/>
    <x v="2"/>
  </r>
  <r>
    <x v="1"/>
    <n v="16"/>
    <n v="4421"/>
    <x v="2"/>
  </r>
  <r>
    <x v="0"/>
    <n v="21"/>
    <n v="2138"/>
    <x v="1"/>
  </r>
  <r>
    <x v="2"/>
    <m/>
    <n v="2750"/>
    <x v="1"/>
  </r>
  <r>
    <x v="1"/>
    <n v="8"/>
    <n v="3219"/>
    <x v="0"/>
  </r>
  <r>
    <x v="0"/>
    <n v="5"/>
    <n v="3074"/>
    <x v="0"/>
  </r>
  <r>
    <x v="2"/>
    <m/>
    <n v="4123"/>
    <x v="2"/>
  </r>
  <r>
    <x v="1"/>
    <n v="7"/>
    <n v="2066"/>
    <x v="1"/>
  </r>
  <r>
    <x v="1"/>
    <n v="1"/>
    <n v="2190"/>
    <x v="1"/>
  </r>
  <r>
    <x v="0"/>
    <n v="14"/>
    <n v="2020"/>
    <x v="1"/>
  </r>
  <r>
    <x v="0"/>
    <n v="9"/>
    <n v="2176"/>
    <x v="1"/>
  </r>
  <r>
    <x v="0"/>
    <n v="12"/>
    <n v="2747"/>
    <x v="1"/>
  </r>
  <r>
    <x v="2"/>
    <m/>
    <n v="2750"/>
    <x v="1"/>
  </r>
  <r>
    <x v="1"/>
    <n v="19"/>
    <n v="4074"/>
    <x v="2"/>
  </r>
  <r>
    <x v="1"/>
    <n v="11"/>
    <n v="2141"/>
    <x v="1"/>
  </r>
  <r>
    <x v="1"/>
    <n v="7"/>
    <n v="2758"/>
    <x v="1"/>
  </r>
  <r>
    <x v="0"/>
    <n v="18"/>
    <n v="2261"/>
    <x v="1"/>
  </r>
  <r>
    <x v="0"/>
    <n v="4"/>
    <n v="2761"/>
    <x v="1"/>
  </r>
  <r>
    <x v="1"/>
    <n v="18"/>
    <n v="4503"/>
    <x v="2"/>
  </r>
  <r>
    <x v="0"/>
    <n v="18"/>
    <n v="3127"/>
    <x v="0"/>
  </r>
  <r>
    <x v="2"/>
    <m/>
    <n v="4558"/>
    <x v="2"/>
  </r>
  <r>
    <x v="2"/>
    <m/>
    <n v="2100"/>
    <x v="1"/>
  </r>
  <r>
    <x v="0"/>
    <n v="16"/>
    <n v="2160"/>
    <x v="1"/>
  </r>
  <r>
    <x v="0"/>
    <n v="12"/>
    <n v="2046"/>
    <x v="1"/>
  </r>
  <r>
    <x v="0"/>
    <n v="2"/>
    <n v="3218"/>
    <x v="0"/>
  </r>
  <r>
    <x v="0"/>
    <n v="17"/>
    <n v="3142"/>
    <x v="0"/>
  </r>
  <r>
    <x v="1"/>
    <n v="12"/>
    <n v="2800"/>
    <x v="1"/>
  </r>
  <r>
    <x v="1"/>
    <n v="13"/>
    <n v="2041"/>
    <x v="1"/>
  </r>
  <r>
    <x v="2"/>
    <m/>
    <n v="2170"/>
    <x v="1"/>
  </r>
  <r>
    <x v="1"/>
    <n v="15"/>
    <n v="2041"/>
    <x v="1"/>
  </r>
  <r>
    <x v="1"/>
    <n v="7"/>
    <n v="3037"/>
    <x v="0"/>
  </r>
  <r>
    <x v="2"/>
    <m/>
    <n v="2478"/>
    <x v="1"/>
  </r>
  <r>
    <x v="1"/>
    <n v="8"/>
    <n v="3223"/>
    <x v="0"/>
  </r>
  <r>
    <x v="0"/>
    <n v="9"/>
    <n v="4380"/>
    <x v="2"/>
  </r>
  <r>
    <x v="2"/>
    <m/>
    <n v="3037"/>
    <x v="0"/>
  </r>
  <r>
    <x v="1"/>
    <n v="15"/>
    <n v="2050"/>
    <x v="1"/>
  </r>
  <r>
    <x v="2"/>
    <m/>
    <n v="2573"/>
    <x v="1"/>
  </r>
  <r>
    <x v="0"/>
    <n v="3"/>
    <n v="2759"/>
    <x v="1"/>
  </r>
  <r>
    <x v="0"/>
    <n v="14"/>
    <n v="4503"/>
    <x v="2"/>
  </r>
  <r>
    <x v="0"/>
    <n v="20"/>
    <n v="3034"/>
    <x v="0"/>
  </r>
  <r>
    <x v="1"/>
    <n v="9"/>
    <n v="2204"/>
    <x v="1"/>
  </r>
  <r>
    <x v="0"/>
    <n v="22"/>
    <n v="2560"/>
    <x v="1"/>
  </r>
  <r>
    <x v="0"/>
    <n v="9"/>
    <n v="2166"/>
    <x v="1"/>
  </r>
  <r>
    <x v="2"/>
    <m/>
    <n v="3175"/>
    <x v="0"/>
  </r>
  <r>
    <x v="1"/>
    <n v="14"/>
    <n v="4170"/>
    <x v="2"/>
  </r>
  <r>
    <x v="1"/>
    <n v="19"/>
    <n v="2151"/>
    <x v="1"/>
  </r>
  <r>
    <x v="1"/>
    <n v="13"/>
    <n v="4157"/>
    <x v="2"/>
  </r>
  <r>
    <x v="0"/>
    <n v="15"/>
    <n v="2075"/>
    <x v="1"/>
  </r>
  <r>
    <x v="0"/>
    <n v="11"/>
    <n v="2036"/>
    <x v="1"/>
  </r>
  <r>
    <x v="1"/>
    <n v="6"/>
    <n v="2573"/>
    <x v="1"/>
  </r>
  <r>
    <x v="1"/>
    <n v="13"/>
    <n v="2126"/>
    <x v="1"/>
  </r>
  <r>
    <x v="0"/>
    <n v="11"/>
    <n v="3223"/>
    <x v="0"/>
  </r>
  <r>
    <x v="1"/>
    <n v="5"/>
    <n v="2153"/>
    <x v="1"/>
  </r>
  <r>
    <x v="0"/>
    <n v="10"/>
    <n v="2560"/>
    <x v="1"/>
  </r>
  <r>
    <x v="1"/>
    <n v="7"/>
    <n v="2176"/>
    <x v="1"/>
  </r>
  <r>
    <x v="1"/>
    <n v="15"/>
    <n v="2777"/>
    <x v="1"/>
  </r>
  <r>
    <x v="1"/>
    <n v="14"/>
    <n v="4413"/>
    <x v="2"/>
  </r>
  <r>
    <x v="1"/>
    <n v="3"/>
    <n v="2360"/>
    <x v="1"/>
  </r>
  <r>
    <x v="0"/>
    <n v="13"/>
    <n v="2120"/>
    <x v="1"/>
  </r>
  <r>
    <x v="0"/>
    <n v="15"/>
    <n v="2537"/>
    <x v="1"/>
  </r>
  <r>
    <x v="1"/>
    <n v="11"/>
    <n v="2153"/>
    <x v="1"/>
  </r>
  <r>
    <x v="0"/>
    <n v="1"/>
    <n v="2126"/>
    <x v="1"/>
  </r>
  <r>
    <x v="1"/>
    <n v="2"/>
    <n v="2320"/>
    <x v="1"/>
  </r>
  <r>
    <x v="0"/>
    <n v="16"/>
    <n v="2222"/>
    <x v="1"/>
  </r>
  <r>
    <x v="2"/>
    <m/>
    <n v="2192"/>
    <x v="1"/>
  </r>
  <r>
    <x v="0"/>
    <n v="7"/>
    <n v="3185"/>
    <x v="0"/>
  </r>
  <r>
    <x v="1"/>
    <n v="18"/>
    <n v="4511"/>
    <x v="2"/>
  </r>
  <r>
    <x v="0"/>
    <n v="10"/>
    <n v="2447"/>
    <x v="1"/>
  </r>
  <r>
    <x v="2"/>
    <m/>
    <m/>
    <x v="3"/>
  </r>
  <r>
    <x v="0"/>
    <n v="18"/>
    <n v="3806"/>
    <x v="0"/>
  </r>
  <r>
    <x v="1"/>
    <n v="1"/>
    <n v="2321"/>
    <x v="1"/>
  </r>
  <r>
    <x v="2"/>
    <m/>
    <n v="2763"/>
    <x v="1"/>
  </r>
  <r>
    <x v="0"/>
    <n v="15"/>
    <n v="3141"/>
    <x v="0"/>
  </r>
  <r>
    <x v="0"/>
    <n v="18"/>
    <n v="2620"/>
    <x v="1"/>
  </r>
  <r>
    <x v="0"/>
    <n v="16"/>
    <n v="4551"/>
    <x v="2"/>
  </r>
  <r>
    <x v="0"/>
    <n v="7"/>
    <n v="2430"/>
    <x v="1"/>
  </r>
  <r>
    <x v="0"/>
    <n v="15"/>
    <n v="3224"/>
    <x v="0"/>
  </r>
  <r>
    <x v="0"/>
    <n v="1"/>
    <n v="2196"/>
    <x v="1"/>
  </r>
  <r>
    <x v="1"/>
    <n v="17"/>
    <n v="2179"/>
    <x v="1"/>
  </r>
  <r>
    <x v="0"/>
    <n v="1"/>
    <n v="3082"/>
    <x v="0"/>
  </r>
  <r>
    <x v="0"/>
    <n v="5"/>
    <n v="2010"/>
    <x v="1"/>
  </r>
  <r>
    <x v="1"/>
    <n v="17"/>
    <n v="3076"/>
    <x v="0"/>
  </r>
  <r>
    <x v="1"/>
    <n v="1"/>
    <n v="2176"/>
    <x v="1"/>
  </r>
  <r>
    <x v="1"/>
    <n v="1"/>
    <n v="2176"/>
    <x v="1"/>
  </r>
  <r>
    <x v="0"/>
    <n v="4"/>
    <n v="2333"/>
    <x v="1"/>
  </r>
  <r>
    <x v="0"/>
    <n v="16"/>
    <n v="2770"/>
    <x v="1"/>
  </r>
  <r>
    <x v="0"/>
    <n v="6"/>
    <n v="2759"/>
    <x v="1"/>
  </r>
  <r>
    <x v="1"/>
    <n v="17"/>
    <n v="3124"/>
    <x v="0"/>
  </r>
  <r>
    <x v="0"/>
    <n v="13"/>
    <n v="3024"/>
    <x v="0"/>
  </r>
  <r>
    <x v="0"/>
    <n v="4"/>
    <n v="3064"/>
    <x v="0"/>
  </r>
  <r>
    <x v="2"/>
    <m/>
    <m/>
    <x v="3"/>
  </r>
  <r>
    <x v="0"/>
    <n v="6"/>
    <n v="3042"/>
    <x v="0"/>
  </r>
  <r>
    <x v="2"/>
    <m/>
    <n v="3977"/>
    <x v="0"/>
  </r>
  <r>
    <x v="0"/>
    <n v="1"/>
    <n v="4503"/>
    <x v="2"/>
  </r>
  <r>
    <x v="0"/>
    <n v="2"/>
    <n v="2759"/>
    <x v="1"/>
  </r>
  <r>
    <x v="0"/>
    <n v="6"/>
    <n v="3805"/>
    <x v="0"/>
  </r>
  <r>
    <x v="1"/>
    <n v="2"/>
    <n v="2200"/>
    <x v="1"/>
  </r>
  <r>
    <x v="1"/>
    <n v="13"/>
    <n v="2508"/>
    <x v="1"/>
  </r>
  <r>
    <x v="1"/>
    <n v="18"/>
    <n v="3184"/>
    <x v="0"/>
  </r>
  <r>
    <x v="0"/>
    <n v="20"/>
    <n v="2154"/>
    <x v="1"/>
  </r>
  <r>
    <x v="0"/>
    <n v="16"/>
    <n v="2261"/>
    <x v="1"/>
  </r>
  <r>
    <x v="2"/>
    <m/>
    <n v="2233"/>
    <x v="1"/>
  </r>
  <r>
    <x v="0"/>
    <n v="19"/>
    <n v="2147"/>
    <x v="1"/>
  </r>
  <r>
    <x v="1"/>
    <n v="11"/>
    <n v="4405"/>
    <x v="2"/>
  </r>
  <r>
    <x v="1"/>
    <n v="17"/>
    <n v="2487"/>
    <x v="1"/>
  </r>
  <r>
    <x v="0"/>
    <n v="5"/>
    <n v="4124"/>
    <x v="2"/>
  </r>
  <r>
    <x v="1"/>
    <n v="12"/>
    <n v="2150"/>
    <x v="1"/>
  </r>
  <r>
    <x v="1"/>
    <n v="3"/>
    <n v="2016"/>
    <x v="1"/>
  </r>
  <r>
    <x v="0"/>
    <n v="7"/>
    <n v="2450"/>
    <x v="1"/>
  </r>
  <r>
    <x v="1"/>
    <n v="14"/>
    <n v="2763"/>
    <x v="1"/>
  </r>
  <r>
    <x v="0"/>
    <n v="16"/>
    <n v="2171"/>
    <x v="1"/>
  </r>
  <r>
    <x v="0"/>
    <n v="12"/>
    <n v="2160"/>
    <x v="1"/>
  </r>
  <r>
    <x v="2"/>
    <m/>
    <m/>
    <x v="3"/>
  </r>
  <r>
    <x v="0"/>
    <n v="6"/>
    <n v="2199"/>
    <x v="1"/>
  </r>
  <r>
    <x v="1"/>
    <n v="16"/>
    <n v="2061"/>
    <x v="1"/>
  </r>
  <r>
    <x v="2"/>
    <m/>
    <n v="3093"/>
    <x v="0"/>
  </r>
  <r>
    <x v="1"/>
    <n v="2"/>
    <n v="4883"/>
    <x v="2"/>
  </r>
  <r>
    <x v="0"/>
    <n v="4"/>
    <n v="3144"/>
    <x v="0"/>
  </r>
  <r>
    <x v="1"/>
    <n v="6"/>
    <n v="2260"/>
    <x v="1"/>
  </r>
  <r>
    <x v="1"/>
    <n v="13"/>
    <n v="2010"/>
    <x v="1"/>
  </r>
  <r>
    <x v="2"/>
    <m/>
    <n v="2747"/>
    <x v="1"/>
  </r>
  <r>
    <x v="0"/>
    <n v="18"/>
    <n v="2194"/>
    <x v="1"/>
  </r>
  <r>
    <x v="1"/>
    <n v="1"/>
    <n v="4214"/>
    <x v="2"/>
  </r>
  <r>
    <x v="1"/>
    <n v="11"/>
    <n v="2300"/>
    <x v="1"/>
  </r>
  <r>
    <x v="1"/>
    <n v="8"/>
    <n v="3074"/>
    <x v="0"/>
  </r>
  <r>
    <x v="0"/>
    <n v="10"/>
    <n v="2830"/>
    <x v="1"/>
  </r>
  <r>
    <x v="1"/>
    <n v="5"/>
    <n v="2114"/>
    <x v="1"/>
  </r>
  <r>
    <x v="2"/>
    <m/>
    <m/>
    <x v="3"/>
  </r>
  <r>
    <x v="1"/>
    <n v="13"/>
    <n v="4053"/>
    <x v="2"/>
  </r>
  <r>
    <x v="1"/>
    <n v="17"/>
    <n v="2121"/>
    <x v="1"/>
  </r>
  <r>
    <x v="0"/>
    <n v="15"/>
    <n v="4301"/>
    <x v="2"/>
  </r>
  <r>
    <x v="2"/>
    <m/>
    <m/>
    <x v="3"/>
  </r>
  <r>
    <x v="1"/>
    <n v="8"/>
    <n v="2323"/>
    <x v="1"/>
  </r>
  <r>
    <x v="0"/>
    <n v="18"/>
    <n v="4280"/>
    <x v="2"/>
  </r>
  <r>
    <x v="1"/>
    <n v="1"/>
    <n v="3024"/>
    <x v="0"/>
  </r>
  <r>
    <x v="0"/>
    <n v="3"/>
    <n v="2147"/>
    <x v="1"/>
  </r>
  <r>
    <x v="0"/>
    <n v="13"/>
    <n v="3046"/>
    <x v="0"/>
  </r>
  <r>
    <x v="1"/>
    <n v="1"/>
    <n v="2321"/>
    <x v="1"/>
  </r>
  <r>
    <x v="0"/>
    <n v="18"/>
    <n v="2620"/>
    <x v="1"/>
  </r>
  <r>
    <x v="2"/>
    <m/>
    <n v="2770"/>
    <x v="1"/>
  </r>
  <r>
    <x v="1"/>
    <n v="18"/>
    <n v="3152"/>
    <x v="0"/>
  </r>
  <r>
    <x v="1"/>
    <n v="14"/>
    <n v="2763"/>
    <x v="1"/>
  </r>
  <r>
    <x v="2"/>
    <m/>
    <m/>
    <x v="3"/>
  </r>
  <r>
    <x v="1"/>
    <n v="13"/>
    <n v="3228"/>
    <x v="0"/>
  </r>
  <r>
    <x v="0"/>
    <n v="7"/>
    <n v="3280"/>
    <x v="0"/>
  </r>
  <r>
    <x v="0"/>
    <n v="8"/>
    <n v="3198"/>
    <x v="0"/>
  </r>
  <r>
    <x v="0"/>
    <n v="17"/>
    <n v="3043"/>
    <x v="0"/>
  </r>
  <r>
    <x v="1"/>
    <n v="3"/>
    <n v="2220"/>
    <x v="1"/>
  </r>
  <r>
    <x v="2"/>
    <m/>
    <n v="2322"/>
    <x v="1"/>
  </r>
  <r>
    <x v="1"/>
    <n v="12"/>
    <n v="2770"/>
    <x v="1"/>
  </r>
  <r>
    <x v="1"/>
    <n v="3"/>
    <n v="3083"/>
    <x v="0"/>
  </r>
  <r>
    <x v="1"/>
    <n v="14"/>
    <n v="3805"/>
    <x v="0"/>
  </r>
  <r>
    <x v="1"/>
    <n v="4"/>
    <n v="2101"/>
    <x v="1"/>
  </r>
  <r>
    <x v="0"/>
    <n v="3"/>
    <n v="2575"/>
    <x v="1"/>
  </r>
  <r>
    <x v="0"/>
    <n v="16"/>
    <n v="2022"/>
    <x v="1"/>
  </r>
  <r>
    <x v="1"/>
    <n v="21"/>
    <n v="4017"/>
    <x v="2"/>
  </r>
  <r>
    <x v="0"/>
    <n v="14"/>
    <n v="3058"/>
    <x v="0"/>
  </r>
  <r>
    <x v="0"/>
    <n v="13"/>
    <n v="4012"/>
    <x v="2"/>
  </r>
  <r>
    <x v="1"/>
    <n v="12"/>
    <n v="3048"/>
    <x v="0"/>
  </r>
  <r>
    <x v="0"/>
    <n v="1"/>
    <n v="2107"/>
    <x v="1"/>
  </r>
  <r>
    <x v="0"/>
    <n v="10"/>
    <n v="2560"/>
    <x v="1"/>
  </r>
  <r>
    <x v="0"/>
    <n v="3"/>
    <n v="2027"/>
    <x v="1"/>
  </r>
  <r>
    <x v="0"/>
    <n v="12"/>
    <n v="2747"/>
    <x v="1"/>
  </r>
  <r>
    <x v="1"/>
    <n v="15"/>
    <n v="3185"/>
    <x v="0"/>
  </r>
  <r>
    <x v="0"/>
    <n v="3"/>
    <n v="4151"/>
    <x v="2"/>
  </r>
  <r>
    <x v="1"/>
    <n v="4"/>
    <n v="3564"/>
    <x v="0"/>
  </r>
  <r>
    <x v="0"/>
    <n v="17"/>
    <n v="2153"/>
    <x v="1"/>
  </r>
  <r>
    <x v="1"/>
    <n v="16"/>
    <n v="2145"/>
    <x v="1"/>
  </r>
  <r>
    <x v="1"/>
    <n v="15"/>
    <n v="2216"/>
    <x v="1"/>
  </r>
  <r>
    <x v="1"/>
    <n v="5"/>
    <n v="3008"/>
    <x v="0"/>
  </r>
  <r>
    <x v="0"/>
    <n v="17"/>
    <n v="3163"/>
    <x v="0"/>
  </r>
  <r>
    <x v="0"/>
    <n v="6"/>
    <n v="4300"/>
    <x v="2"/>
  </r>
  <r>
    <x v="1"/>
    <n v="8"/>
    <n v="2322"/>
    <x v="1"/>
  </r>
  <r>
    <x v="1"/>
    <n v="17"/>
    <n v="2075"/>
    <x v="1"/>
  </r>
  <r>
    <x v="1"/>
    <n v="5"/>
    <n v="3793"/>
    <x v="0"/>
  </r>
  <r>
    <x v="0"/>
    <n v="9"/>
    <n v="3282"/>
    <x v="0"/>
  </r>
  <r>
    <x v="0"/>
    <n v="19"/>
    <n v="2211"/>
    <x v="1"/>
  </r>
  <r>
    <x v="1"/>
    <n v="4"/>
    <n v="2305"/>
    <x v="1"/>
  </r>
  <r>
    <x v="0"/>
    <n v="14"/>
    <n v="2065"/>
    <x v="1"/>
  </r>
  <r>
    <x v="2"/>
    <m/>
    <m/>
    <x v="3"/>
  </r>
  <r>
    <x v="0"/>
    <n v="10"/>
    <n v="3155"/>
    <x v="0"/>
  </r>
  <r>
    <x v="1"/>
    <n v="14"/>
    <n v="3279"/>
    <x v="0"/>
  </r>
  <r>
    <x v="0"/>
    <n v="16"/>
    <n v="2126"/>
    <x v="1"/>
  </r>
  <r>
    <x v="2"/>
    <m/>
    <m/>
    <x v="3"/>
  </r>
  <r>
    <x v="1"/>
    <n v="14"/>
    <n v="4300"/>
    <x v="2"/>
  </r>
  <r>
    <x v="0"/>
    <n v="3"/>
    <n v="4017"/>
    <x v="2"/>
  </r>
  <r>
    <x v="0"/>
    <n v="2"/>
    <n v="2147"/>
    <x v="1"/>
  </r>
  <r>
    <x v="2"/>
    <m/>
    <m/>
    <x v="3"/>
  </r>
  <r>
    <x v="0"/>
    <n v="9"/>
    <n v="2767"/>
    <x v="1"/>
  </r>
  <r>
    <x v="1"/>
    <n v="2"/>
    <n v="3082"/>
    <x v="0"/>
  </r>
  <r>
    <x v="1"/>
    <n v="12"/>
    <n v="3437"/>
    <x v="0"/>
  </r>
  <r>
    <x v="0"/>
    <n v="3"/>
    <n v="4127"/>
    <x v="2"/>
  </r>
  <r>
    <x v="1"/>
    <n v="6"/>
    <n v="4209"/>
    <x v="2"/>
  </r>
  <r>
    <x v="1"/>
    <n v="15"/>
    <n v="2155"/>
    <x v="1"/>
  </r>
  <r>
    <x v="2"/>
    <m/>
    <n v="2070"/>
    <x v="1"/>
  </r>
  <r>
    <x v="1"/>
    <n v="1"/>
    <n v="3028"/>
    <x v="0"/>
  </r>
  <r>
    <x v="1"/>
    <n v="12"/>
    <n v="4221"/>
    <x v="2"/>
  </r>
  <r>
    <x v="0"/>
    <n v="9"/>
    <n v="4879"/>
    <x v="2"/>
  </r>
  <r>
    <x v="1"/>
    <n v="14"/>
    <n v="2147"/>
    <x v="1"/>
  </r>
  <r>
    <x v="1"/>
    <n v="12"/>
    <n v="2227"/>
    <x v="1"/>
  </r>
  <r>
    <x v="0"/>
    <n v="8"/>
    <n v="2261"/>
    <x v="1"/>
  </r>
  <r>
    <x v="0"/>
    <n v="11"/>
    <n v="2102"/>
    <x v="1"/>
  </r>
  <r>
    <x v="0"/>
    <n v="20"/>
    <n v="4519"/>
    <x v="2"/>
  </r>
  <r>
    <x v="0"/>
    <n v="7"/>
    <n v="2122"/>
    <x v="1"/>
  </r>
  <r>
    <x v="0"/>
    <n v="1"/>
    <n v="4034"/>
    <x v="2"/>
  </r>
  <r>
    <x v="0"/>
    <n v="19"/>
    <n v="4670"/>
    <x v="2"/>
  </r>
  <r>
    <x v="0"/>
    <n v="9"/>
    <n v="3130"/>
    <x v="0"/>
  </r>
  <r>
    <x v="1"/>
    <n v="12"/>
    <n v="4214"/>
    <x v="2"/>
  </r>
  <r>
    <x v="0"/>
    <n v="16"/>
    <n v="2323"/>
    <x v="1"/>
  </r>
  <r>
    <x v="0"/>
    <n v="13"/>
    <n v="2217"/>
    <x v="1"/>
  </r>
  <r>
    <x v="0"/>
    <n v="4"/>
    <n v="2539"/>
    <x v="1"/>
  </r>
  <r>
    <x v="0"/>
    <n v="5"/>
    <n v="2761"/>
    <x v="1"/>
  </r>
  <r>
    <x v="2"/>
    <m/>
    <m/>
    <x v="3"/>
  </r>
  <r>
    <x v="1"/>
    <n v="14"/>
    <n v="4132"/>
    <x v="2"/>
  </r>
  <r>
    <x v="0"/>
    <n v="15"/>
    <n v="2540"/>
    <x v="1"/>
  </r>
  <r>
    <x v="1"/>
    <n v="9"/>
    <n v="3170"/>
    <x v="0"/>
  </r>
  <r>
    <x v="1"/>
    <n v="3"/>
    <n v="2261"/>
    <x v="1"/>
  </r>
  <r>
    <x v="1"/>
    <n v="22"/>
    <n v="2225"/>
    <x v="1"/>
  </r>
  <r>
    <x v="1"/>
    <n v="6"/>
    <n v="3340"/>
    <x v="0"/>
  </r>
  <r>
    <x v="1"/>
    <n v="5"/>
    <n v="3752"/>
    <x v="0"/>
  </r>
  <r>
    <x v="1"/>
    <n v="12"/>
    <n v="3173"/>
    <x v="0"/>
  </r>
  <r>
    <x v="0"/>
    <n v="16"/>
    <n v="2022"/>
    <x v="1"/>
  </r>
  <r>
    <x v="1"/>
    <n v="13"/>
    <n v="2041"/>
    <x v="1"/>
  </r>
  <r>
    <x v="0"/>
    <n v="9"/>
    <n v="2710"/>
    <x v="1"/>
  </r>
  <r>
    <x v="0"/>
    <n v="3"/>
    <n v="4551"/>
    <x v="2"/>
  </r>
  <r>
    <x v="0"/>
    <n v="14"/>
    <n v="4551"/>
    <x v="2"/>
  </r>
  <r>
    <x v="0"/>
    <n v="5"/>
    <n v="2282"/>
    <x v="1"/>
  </r>
  <r>
    <x v="1"/>
    <n v="12"/>
    <n v="4214"/>
    <x v="2"/>
  </r>
  <r>
    <x v="0"/>
    <n v="16"/>
    <n v="4121"/>
    <x v="2"/>
  </r>
  <r>
    <x v="1"/>
    <n v="3"/>
    <n v="3222"/>
    <x v="0"/>
  </r>
  <r>
    <x v="0"/>
    <n v="20"/>
    <n v="2154"/>
    <x v="1"/>
  </r>
  <r>
    <x v="0"/>
    <n v="18"/>
    <n v="2540"/>
    <x v="1"/>
  </r>
  <r>
    <x v="2"/>
    <m/>
    <m/>
    <x v="3"/>
  </r>
  <r>
    <x v="2"/>
    <m/>
    <n v="2546"/>
    <x v="1"/>
  </r>
  <r>
    <x v="1"/>
    <n v="13"/>
    <n v="2222"/>
    <x v="1"/>
  </r>
  <r>
    <x v="1"/>
    <n v="20"/>
    <n v="4512"/>
    <x v="2"/>
  </r>
  <r>
    <x v="1"/>
    <n v="10"/>
    <n v="4702"/>
    <x v="2"/>
  </r>
  <r>
    <x v="0"/>
    <n v="17"/>
    <n v="3754"/>
    <x v="0"/>
  </r>
  <r>
    <x v="0"/>
    <n v="4"/>
    <n v="2217"/>
    <x v="1"/>
  </r>
  <r>
    <x v="1"/>
    <n v="8"/>
    <n v="2318"/>
    <x v="1"/>
  </r>
  <r>
    <x v="1"/>
    <n v="7"/>
    <n v="2064"/>
    <x v="1"/>
  </r>
  <r>
    <x v="0"/>
    <n v="2"/>
    <n v="4504"/>
    <x v="2"/>
  </r>
  <r>
    <x v="1"/>
    <n v="9"/>
    <n v="2680"/>
    <x v="1"/>
  </r>
  <r>
    <x v="1"/>
    <n v="16"/>
    <n v="3140"/>
    <x v="0"/>
  </r>
  <r>
    <x v="0"/>
    <n v="18"/>
    <n v="2000"/>
    <x v="1"/>
  </r>
  <r>
    <x v="2"/>
    <m/>
    <n v="2153"/>
    <x v="1"/>
  </r>
  <r>
    <x v="0"/>
    <n v="16"/>
    <n v="2480"/>
    <x v="1"/>
  </r>
  <r>
    <x v="0"/>
    <n v="9"/>
    <n v="4211"/>
    <x v="2"/>
  </r>
  <r>
    <x v="0"/>
    <n v="4"/>
    <n v="2066"/>
    <x v="1"/>
  </r>
  <r>
    <x v="0"/>
    <n v="9"/>
    <n v="2217"/>
    <x v="1"/>
  </r>
  <r>
    <x v="0"/>
    <n v="18"/>
    <n v="2145"/>
    <x v="1"/>
  </r>
  <r>
    <x v="0"/>
    <n v="17"/>
    <n v="2047"/>
    <x v="1"/>
  </r>
  <r>
    <x v="1"/>
    <n v="10"/>
    <n v="2259"/>
    <x v="1"/>
  </r>
  <r>
    <x v="2"/>
    <m/>
    <m/>
    <x v="3"/>
  </r>
  <r>
    <x v="0"/>
    <n v="5"/>
    <n v="2015"/>
    <x v="1"/>
  </r>
  <r>
    <x v="1"/>
    <n v="17"/>
    <n v="3198"/>
    <x v="0"/>
  </r>
  <r>
    <x v="0"/>
    <n v="5"/>
    <n v="2099"/>
    <x v="1"/>
  </r>
  <r>
    <x v="1"/>
    <n v="1"/>
    <n v="2564"/>
    <x v="1"/>
  </r>
  <r>
    <x v="1"/>
    <n v="16"/>
    <n v="4870"/>
    <x v="2"/>
  </r>
  <r>
    <x v="1"/>
    <n v="3"/>
    <n v="3380"/>
    <x v="0"/>
  </r>
  <r>
    <x v="0"/>
    <n v="17"/>
    <n v="3082"/>
    <x v="0"/>
  </r>
  <r>
    <x v="0"/>
    <n v="20"/>
    <n v="3034"/>
    <x v="0"/>
  </r>
  <r>
    <x v="1"/>
    <n v="2"/>
    <n v="2099"/>
    <x v="1"/>
  </r>
  <r>
    <x v="1"/>
    <n v="3"/>
    <n v="2066"/>
    <x v="1"/>
  </r>
  <r>
    <x v="0"/>
    <n v="21"/>
    <n v="4413"/>
    <x v="2"/>
  </r>
  <r>
    <x v="1"/>
    <n v="13"/>
    <n v="2118"/>
    <x v="1"/>
  </r>
  <r>
    <x v="1"/>
    <n v="13"/>
    <n v="4125"/>
    <x v="2"/>
  </r>
  <r>
    <x v="1"/>
    <n v="12"/>
    <n v="2075"/>
    <x v="1"/>
  </r>
  <r>
    <x v="0"/>
    <n v="16"/>
    <n v="4208"/>
    <x v="2"/>
  </r>
  <r>
    <x v="1"/>
    <n v="18"/>
    <n v="4226"/>
    <x v="2"/>
  </r>
  <r>
    <x v="0"/>
    <n v="13"/>
    <n v="2211"/>
    <x v="1"/>
  </r>
  <r>
    <x v="0"/>
    <n v="12"/>
    <n v="2046"/>
    <x v="1"/>
  </r>
  <r>
    <x v="1"/>
    <n v="14"/>
    <n v="4217"/>
    <x v="2"/>
  </r>
  <r>
    <x v="0"/>
    <n v="18"/>
    <n v="2800"/>
    <x v="1"/>
  </r>
  <r>
    <x v="2"/>
    <m/>
    <n v="2075"/>
    <x v="1"/>
  </r>
  <r>
    <x v="0"/>
    <n v="20"/>
    <n v="4218"/>
    <x v="2"/>
  </r>
  <r>
    <x v="1"/>
    <n v="15"/>
    <n v="2147"/>
    <x v="1"/>
  </r>
  <r>
    <x v="1"/>
    <n v="21"/>
    <n v="2525"/>
    <x v="1"/>
  </r>
  <r>
    <x v="1"/>
    <n v="19"/>
    <n v="2747"/>
    <x v="1"/>
  </r>
  <r>
    <x v="0"/>
    <n v="6"/>
    <n v="2800"/>
    <x v="1"/>
  </r>
  <r>
    <x v="0"/>
    <n v="14"/>
    <n v="2166"/>
    <x v="1"/>
  </r>
  <r>
    <x v="1"/>
    <n v="10"/>
    <n v="3195"/>
    <x v="0"/>
  </r>
  <r>
    <x v="2"/>
    <m/>
    <n v="3555"/>
    <x v="0"/>
  </r>
  <r>
    <x v="1"/>
    <n v="2"/>
    <n v="3082"/>
    <x v="0"/>
  </r>
  <r>
    <x v="0"/>
    <n v="15"/>
    <n v="4216"/>
    <x v="2"/>
  </r>
  <r>
    <x v="2"/>
    <m/>
    <m/>
    <x v="3"/>
  </r>
  <r>
    <x v="0"/>
    <n v="8"/>
    <n v="3023"/>
    <x v="0"/>
  </r>
  <r>
    <x v="0"/>
    <n v="12"/>
    <n v="2068"/>
    <x v="1"/>
  </r>
  <r>
    <x v="1"/>
    <n v="5"/>
    <n v="3106"/>
    <x v="0"/>
  </r>
  <r>
    <x v="0"/>
    <n v="5"/>
    <n v="3048"/>
    <x v="0"/>
  </r>
  <r>
    <x v="0"/>
    <n v="1"/>
    <n v="2093"/>
    <x v="1"/>
  </r>
  <r>
    <x v="0"/>
    <n v="5"/>
    <n v="2641"/>
    <x v="1"/>
  </r>
  <r>
    <x v="1"/>
    <n v="11"/>
    <n v="3429"/>
    <x v="0"/>
  </r>
  <r>
    <x v="0"/>
    <n v="2"/>
    <n v="2147"/>
    <x v="1"/>
  </r>
  <r>
    <x v="2"/>
    <m/>
    <n v="3134"/>
    <x v="0"/>
  </r>
  <r>
    <x v="0"/>
    <n v="12"/>
    <n v="2880"/>
    <x v="1"/>
  </r>
  <r>
    <x v="0"/>
    <n v="5"/>
    <n v="2325"/>
    <x v="1"/>
  </r>
  <r>
    <x v="2"/>
    <m/>
    <m/>
    <x v="3"/>
  </r>
  <r>
    <x v="0"/>
    <n v="16"/>
    <n v="2527"/>
    <x v="1"/>
  </r>
  <r>
    <x v="0"/>
    <n v="19"/>
    <n v="2763"/>
    <x v="1"/>
  </r>
  <r>
    <x v="2"/>
    <m/>
    <m/>
    <x v="3"/>
  </r>
  <r>
    <x v="1"/>
    <n v="5"/>
    <n v="3910"/>
    <x v="0"/>
  </r>
  <r>
    <x v="0"/>
    <n v="7"/>
    <n v="3011"/>
    <x v="0"/>
  </r>
  <r>
    <x v="0"/>
    <n v="8"/>
    <n v="3810"/>
    <x v="0"/>
  </r>
  <r>
    <x v="0"/>
    <n v="7"/>
    <n v="3101"/>
    <x v="0"/>
  </r>
  <r>
    <x v="1"/>
    <n v="22"/>
    <n v="2212"/>
    <x v="1"/>
  </r>
  <r>
    <x v="1"/>
    <n v="18"/>
    <n v="2640"/>
    <x v="1"/>
  </r>
  <r>
    <x v="1"/>
    <n v="11"/>
    <n v="3146"/>
    <x v="0"/>
  </r>
  <r>
    <x v="2"/>
    <m/>
    <m/>
    <x v="3"/>
  </r>
  <r>
    <x v="1"/>
    <n v="18"/>
    <n v="2148"/>
    <x v="1"/>
  </r>
  <r>
    <x v="0"/>
    <n v="4"/>
    <n v="3550"/>
    <x v="0"/>
  </r>
  <r>
    <x v="1"/>
    <n v="9"/>
    <n v="3046"/>
    <x v="0"/>
  </r>
  <r>
    <x v="2"/>
    <m/>
    <n v="2747"/>
    <x v="1"/>
  </r>
  <r>
    <x v="1"/>
    <n v="16"/>
    <n v="2062"/>
    <x v="1"/>
  </r>
  <r>
    <x v="0"/>
    <n v="14"/>
    <n v="2216"/>
    <x v="1"/>
  </r>
  <r>
    <x v="0"/>
    <n v="10"/>
    <n v="3910"/>
    <x v="0"/>
  </r>
  <r>
    <x v="1"/>
    <n v="19"/>
    <n v="3068"/>
    <x v="0"/>
  </r>
  <r>
    <x v="0"/>
    <n v="16"/>
    <n v="4655"/>
    <x v="2"/>
  </r>
  <r>
    <x v="1"/>
    <n v="12"/>
    <n v="4304"/>
    <x v="2"/>
  </r>
  <r>
    <x v="1"/>
    <n v="12"/>
    <n v="4221"/>
    <x v="2"/>
  </r>
  <r>
    <x v="0"/>
    <n v="8"/>
    <n v="2099"/>
    <x v="1"/>
  </r>
  <r>
    <x v="1"/>
    <n v="5"/>
    <n v="3029"/>
    <x v="0"/>
  </r>
  <r>
    <x v="1"/>
    <n v="11"/>
    <n v="3175"/>
    <x v="0"/>
  </r>
  <r>
    <x v="1"/>
    <n v="6"/>
    <n v="2230"/>
    <x v="1"/>
  </r>
  <r>
    <x v="0"/>
    <n v="6"/>
    <n v="2280"/>
    <x v="1"/>
  </r>
  <r>
    <x v="1"/>
    <n v="3"/>
    <n v="2300"/>
    <x v="1"/>
  </r>
  <r>
    <x v="1"/>
    <n v="9"/>
    <n v="2170"/>
    <x v="1"/>
  </r>
  <r>
    <x v="0"/>
    <n v="12"/>
    <n v="2207"/>
    <x v="1"/>
  </r>
  <r>
    <x v="0"/>
    <n v="9"/>
    <n v="3024"/>
    <x v="0"/>
  </r>
  <r>
    <x v="0"/>
    <n v="9"/>
    <n v="4869"/>
    <x v="2"/>
  </r>
  <r>
    <x v="1"/>
    <n v="13"/>
    <n v="2204"/>
    <x v="1"/>
  </r>
  <r>
    <x v="1"/>
    <n v="11"/>
    <n v="2799"/>
    <x v="1"/>
  </r>
  <r>
    <x v="1"/>
    <n v="8"/>
    <n v="3216"/>
    <x v="0"/>
  </r>
  <r>
    <x v="1"/>
    <n v="13"/>
    <n v="3561"/>
    <x v="0"/>
  </r>
  <r>
    <x v="1"/>
    <n v="11"/>
    <n v="2147"/>
    <x v="1"/>
  </r>
  <r>
    <x v="0"/>
    <n v="12"/>
    <n v="3153"/>
    <x v="0"/>
  </r>
  <r>
    <x v="0"/>
    <n v="7"/>
    <n v="2029"/>
    <x v="1"/>
  </r>
  <r>
    <x v="1"/>
    <n v="8"/>
    <n v="2093"/>
    <x v="1"/>
  </r>
  <r>
    <x v="1"/>
    <n v="8"/>
    <n v="3020"/>
    <x v="0"/>
  </r>
  <r>
    <x v="1"/>
    <n v="13"/>
    <n v="2251"/>
    <x v="1"/>
  </r>
  <r>
    <x v="2"/>
    <m/>
    <m/>
    <x v="3"/>
  </r>
  <r>
    <x v="2"/>
    <m/>
    <n v="2034"/>
    <x v="1"/>
  </r>
  <r>
    <x v="2"/>
    <m/>
    <n v="2505"/>
    <x v="1"/>
  </r>
  <r>
    <x v="1"/>
    <n v="6"/>
    <n v="2753"/>
    <x v="1"/>
  </r>
  <r>
    <x v="0"/>
    <n v="12"/>
    <n v="2179"/>
    <x v="1"/>
  </r>
  <r>
    <x v="2"/>
    <m/>
    <n v="2749"/>
    <x v="1"/>
  </r>
  <r>
    <x v="1"/>
    <n v="22"/>
    <n v="4305"/>
    <x v="2"/>
  </r>
  <r>
    <x v="0"/>
    <n v="6"/>
    <n v="2216"/>
    <x v="1"/>
  </r>
  <r>
    <x v="0"/>
    <n v="8"/>
    <n v="2117"/>
    <x v="1"/>
  </r>
  <r>
    <x v="1"/>
    <n v="11"/>
    <n v="2630"/>
    <x v="1"/>
  </r>
  <r>
    <x v="0"/>
    <n v="4"/>
    <n v="3750"/>
    <x v="0"/>
  </r>
  <r>
    <x v="0"/>
    <n v="8"/>
    <n v="3165"/>
    <x v="0"/>
  </r>
  <r>
    <x v="0"/>
    <n v="12"/>
    <n v="2077"/>
    <x v="1"/>
  </r>
  <r>
    <x v="0"/>
    <n v="7"/>
    <n v="2229"/>
    <x v="1"/>
  </r>
  <r>
    <x v="0"/>
    <n v="4"/>
    <n v="2760"/>
    <x v="1"/>
  </r>
  <r>
    <x v="0"/>
    <n v="11"/>
    <n v="2758"/>
    <x v="1"/>
  </r>
  <r>
    <x v="2"/>
    <m/>
    <m/>
    <x v="3"/>
  </r>
  <r>
    <x v="1"/>
    <n v="22"/>
    <n v="3182"/>
    <x v="0"/>
  </r>
  <r>
    <x v="0"/>
    <n v="16"/>
    <n v="3057"/>
    <x v="0"/>
  </r>
  <r>
    <x v="1"/>
    <n v="4"/>
    <n v="4701"/>
    <x v="2"/>
  </r>
  <r>
    <x v="1"/>
    <n v="4"/>
    <n v="4556"/>
    <x v="2"/>
  </r>
  <r>
    <x v="0"/>
    <n v="20"/>
    <n v="3111"/>
    <x v="0"/>
  </r>
  <r>
    <x v="2"/>
    <m/>
    <m/>
    <x v="3"/>
  </r>
  <r>
    <x v="0"/>
    <n v="10"/>
    <n v="2539"/>
    <x v="1"/>
  </r>
  <r>
    <x v="0"/>
    <n v="20"/>
    <n v="4020"/>
    <x v="2"/>
  </r>
  <r>
    <x v="0"/>
    <n v="12"/>
    <n v="2160"/>
    <x v="1"/>
  </r>
  <r>
    <x v="1"/>
    <n v="13"/>
    <n v="2017"/>
    <x v="1"/>
  </r>
  <r>
    <x v="1"/>
    <n v="10"/>
    <n v="4721"/>
    <x v="2"/>
  </r>
  <r>
    <x v="0"/>
    <n v="21"/>
    <n v="2113"/>
    <x v="1"/>
  </r>
  <r>
    <x v="1"/>
    <n v="11"/>
    <n v="2444"/>
    <x v="1"/>
  </r>
  <r>
    <x v="1"/>
    <n v="15"/>
    <n v="2075"/>
    <x v="1"/>
  </r>
  <r>
    <x v="1"/>
    <n v="17"/>
    <n v="4211"/>
    <x v="2"/>
  </r>
  <r>
    <x v="1"/>
    <n v="15"/>
    <n v="2041"/>
    <x v="1"/>
  </r>
  <r>
    <x v="0"/>
    <n v="5"/>
    <n v="4209"/>
    <x v="2"/>
  </r>
  <r>
    <x v="2"/>
    <m/>
    <n v="3930"/>
    <x v="0"/>
  </r>
  <r>
    <x v="0"/>
    <n v="10"/>
    <n v="2447"/>
    <x v="1"/>
  </r>
  <r>
    <x v="1"/>
    <n v="16"/>
    <n v="4726"/>
    <x v="2"/>
  </r>
  <r>
    <x v="1"/>
    <n v="18"/>
    <n v="4178"/>
    <x v="2"/>
  </r>
  <r>
    <x v="0"/>
    <n v="12"/>
    <n v="3338"/>
    <x v="0"/>
  </r>
  <r>
    <x v="1"/>
    <n v="11"/>
    <n v="2147"/>
    <x v="1"/>
  </r>
  <r>
    <x v="0"/>
    <n v="16"/>
    <n v="2049"/>
    <x v="1"/>
  </r>
  <r>
    <x v="1"/>
    <n v="19"/>
    <n v="2747"/>
    <x v="1"/>
  </r>
  <r>
    <x v="0"/>
    <n v="19"/>
    <n v="2570"/>
    <x v="1"/>
  </r>
  <r>
    <x v="1"/>
    <n v="1"/>
    <n v="4818"/>
    <x v="2"/>
  </r>
  <r>
    <x v="1"/>
    <n v="4"/>
    <n v="2484"/>
    <x v="1"/>
  </r>
  <r>
    <x v="1"/>
    <n v="13"/>
    <n v="2204"/>
    <x v="1"/>
  </r>
  <r>
    <x v="0"/>
    <n v="14"/>
    <n v="2263"/>
    <x v="1"/>
  </r>
  <r>
    <x v="2"/>
    <m/>
    <m/>
    <x v="3"/>
  </r>
  <r>
    <x v="1"/>
    <n v="18"/>
    <n v="2567"/>
    <x v="1"/>
  </r>
  <r>
    <x v="0"/>
    <n v="11"/>
    <n v="4305"/>
    <x v="2"/>
  </r>
  <r>
    <x v="0"/>
    <n v="4"/>
    <n v="2173"/>
    <x v="1"/>
  </r>
  <r>
    <x v="2"/>
    <m/>
    <n v="3931"/>
    <x v="0"/>
  </r>
  <r>
    <x v="1"/>
    <n v="19"/>
    <n v="2197"/>
    <x v="1"/>
  </r>
  <r>
    <x v="0"/>
    <n v="11"/>
    <n v="4153"/>
    <x v="2"/>
  </r>
  <r>
    <x v="1"/>
    <n v="2"/>
    <n v="3174"/>
    <x v="0"/>
  </r>
  <r>
    <x v="0"/>
    <n v="10"/>
    <n v="2565"/>
    <x v="1"/>
  </r>
  <r>
    <x v="0"/>
    <n v="3"/>
    <n v="4151"/>
    <x v="2"/>
  </r>
  <r>
    <x v="0"/>
    <n v="3"/>
    <n v="2567"/>
    <x v="1"/>
  </r>
  <r>
    <x v="0"/>
    <n v="10"/>
    <n v="2204"/>
    <x v="1"/>
  </r>
  <r>
    <x v="2"/>
    <m/>
    <m/>
    <x v="3"/>
  </r>
  <r>
    <x v="2"/>
    <m/>
    <n v="4655"/>
    <x v="2"/>
  </r>
  <r>
    <x v="1"/>
    <n v="20"/>
    <n v="4512"/>
    <x v="2"/>
  </r>
  <r>
    <x v="0"/>
    <n v="9"/>
    <n v="3337"/>
    <x v="0"/>
  </r>
  <r>
    <x v="1"/>
    <n v="17"/>
    <n v="4223"/>
    <x v="2"/>
  </r>
  <r>
    <x v="1"/>
    <n v="4"/>
    <n v="3108"/>
    <x v="0"/>
  </r>
  <r>
    <x v="0"/>
    <n v="20"/>
    <n v="3204"/>
    <x v="0"/>
  </r>
  <r>
    <x v="1"/>
    <n v="14"/>
    <n v="2147"/>
    <x v="1"/>
  </r>
  <r>
    <x v="0"/>
    <n v="14"/>
    <n v="2444"/>
    <x v="1"/>
  </r>
  <r>
    <x v="2"/>
    <m/>
    <m/>
    <x v="3"/>
  </r>
  <r>
    <x v="2"/>
    <m/>
    <n v="2454"/>
    <x v="1"/>
  </r>
  <r>
    <x v="2"/>
    <m/>
    <n v="2118"/>
    <x v="1"/>
  </r>
  <r>
    <x v="1"/>
    <n v="12"/>
    <n v="3048"/>
    <x v="0"/>
  </r>
  <r>
    <x v="1"/>
    <n v="9"/>
    <n v="4118"/>
    <x v="2"/>
  </r>
  <r>
    <x v="0"/>
    <n v="5"/>
    <n v="2015"/>
    <x v="1"/>
  </r>
  <r>
    <x v="0"/>
    <n v="19"/>
    <n v="4655"/>
    <x v="2"/>
  </r>
  <r>
    <x v="1"/>
    <n v="14"/>
    <n v="4413"/>
    <x v="2"/>
  </r>
  <r>
    <x v="0"/>
    <n v="17"/>
    <n v="4810"/>
    <x v="2"/>
  </r>
  <r>
    <x v="1"/>
    <n v="8"/>
    <n v="4557"/>
    <x v="2"/>
  </r>
  <r>
    <x v="1"/>
    <n v="17"/>
    <n v="3138"/>
    <x v="0"/>
  </r>
  <r>
    <x v="2"/>
    <m/>
    <n v="2484"/>
    <x v="1"/>
  </r>
  <r>
    <x v="0"/>
    <n v="16"/>
    <n v="3523"/>
    <x v="0"/>
  </r>
  <r>
    <x v="0"/>
    <n v="13"/>
    <n v="2444"/>
    <x v="1"/>
  </r>
  <r>
    <x v="1"/>
    <n v="3"/>
    <n v="2229"/>
    <x v="1"/>
  </r>
  <r>
    <x v="1"/>
    <n v="18"/>
    <n v="2026"/>
    <x v="1"/>
  </r>
  <r>
    <x v="1"/>
    <n v="4"/>
    <n v="4207"/>
    <x v="2"/>
  </r>
  <r>
    <x v="2"/>
    <m/>
    <n v="2036"/>
    <x v="1"/>
  </r>
  <r>
    <x v="0"/>
    <n v="16"/>
    <n v="2480"/>
    <x v="1"/>
  </r>
  <r>
    <x v="0"/>
    <n v="7"/>
    <n v="4212"/>
    <x v="2"/>
  </r>
  <r>
    <x v="0"/>
    <n v="20"/>
    <n v="4227"/>
    <x v="2"/>
  </r>
  <r>
    <x v="0"/>
    <n v="16"/>
    <n v="2233"/>
    <x v="1"/>
  </r>
  <r>
    <x v="0"/>
    <n v="7"/>
    <n v="2106"/>
    <x v="1"/>
  </r>
  <r>
    <x v="0"/>
    <n v="2"/>
    <n v="4069"/>
    <x v="2"/>
  </r>
  <r>
    <x v="0"/>
    <n v="13"/>
    <n v="2234"/>
    <x v="1"/>
  </r>
  <r>
    <x v="0"/>
    <n v="7"/>
    <n v="2214"/>
    <x v="1"/>
  </r>
  <r>
    <x v="0"/>
    <n v="19"/>
    <n v="2166"/>
    <x v="1"/>
  </r>
  <r>
    <x v="0"/>
    <n v="16"/>
    <n v="2250"/>
    <x v="1"/>
  </r>
  <r>
    <x v="1"/>
    <n v="17"/>
    <n v="2761"/>
    <x v="1"/>
  </r>
  <r>
    <x v="0"/>
    <n v="17"/>
    <n v="2153"/>
    <x v="1"/>
  </r>
  <r>
    <x v="1"/>
    <n v="14"/>
    <n v="4211"/>
    <x v="2"/>
  </r>
  <r>
    <x v="0"/>
    <n v="16"/>
    <n v="2769"/>
    <x v="1"/>
  </r>
  <r>
    <x v="1"/>
    <n v="19"/>
    <n v="3199"/>
    <x v="0"/>
  </r>
  <r>
    <x v="1"/>
    <n v="10"/>
    <n v="3806"/>
    <x v="0"/>
  </r>
  <r>
    <x v="0"/>
    <n v="5"/>
    <n v="3013"/>
    <x v="0"/>
  </r>
  <r>
    <x v="1"/>
    <n v="3"/>
    <n v="3083"/>
    <x v="0"/>
  </r>
  <r>
    <x v="0"/>
    <n v="16"/>
    <n v="2196"/>
    <x v="1"/>
  </r>
  <r>
    <x v="0"/>
    <n v="9"/>
    <n v="2099"/>
    <x v="1"/>
  </r>
  <r>
    <x v="0"/>
    <n v="12"/>
    <n v="2164"/>
    <x v="1"/>
  </r>
  <r>
    <x v="0"/>
    <n v="5"/>
    <n v="4510"/>
    <x v="2"/>
  </r>
  <r>
    <x v="2"/>
    <m/>
    <n v="2031"/>
    <x v="1"/>
  </r>
  <r>
    <x v="1"/>
    <n v="15"/>
    <n v="4122"/>
    <x v="2"/>
  </r>
  <r>
    <x v="0"/>
    <n v="1"/>
    <n v="3143"/>
    <x v="0"/>
  </r>
  <r>
    <x v="2"/>
    <m/>
    <n v="3191"/>
    <x v="0"/>
  </r>
  <r>
    <x v="0"/>
    <n v="10"/>
    <n v="4870"/>
    <x v="2"/>
  </r>
  <r>
    <x v="1"/>
    <n v="8"/>
    <n v="4557"/>
    <x v="2"/>
  </r>
  <r>
    <x v="0"/>
    <n v="20"/>
    <n v="2750"/>
    <x v="1"/>
  </r>
  <r>
    <x v="0"/>
    <n v="16"/>
    <n v="2153"/>
    <x v="1"/>
  </r>
  <r>
    <x v="2"/>
    <m/>
    <m/>
    <x v="3"/>
  </r>
  <r>
    <x v="1"/>
    <n v="11"/>
    <n v="2227"/>
    <x v="1"/>
  </r>
  <r>
    <x v="0"/>
    <n v="14"/>
    <n v="2086"/>
    <x v="1"/>
  </r>
  <r>
    <x v="1"/>
    <n v="13"/>
    <n v="2765"/>
    <x v="1"/>
  </r>
  <r>
    <x v="0"/>
    <n v="14"/>
    <n v="3121"/>
    <x v="0"/>
  </r>
  <r>
    <x v="1"/>
    <n v="20"/>
    <n v="2284"/>
    <x v="1"/>
  </r>
  <r>
    <x v="1"/>
    <n v="13"/>
    <n v="3083"/>
    <x v="0"/>
  </r>
  <r>
    <x v="0"/>
    <n v="5"/>
    <n v="2177"/>
    <x v="1"/>
  </r>
  <r>
    <x v="0"/>
    <n v="4"/>
    <n v="2217"/>
    <x v="1"/>
  </r>
  <r>
    <x v="2"/>
    <m/>
    <n v="3021"/>
    <x v="0"/>
  </r>
  <r>
    <x v="1"/>
    <n v="15"/>
    <n v="2097"/>
    <x v="1"/>
  </r>
  <r>
    <x v="0"/>
    <n v="10"/>
    <n v="2560"/>
    <x v="1"/>
  </r>
  <r>
    <x v="2"/>
    <m/>
    <n v="4306"/>
    <x v="2"/>
  </r>
  <r>
    <x v="1"/>
    <n v="14"/>
    <n v="2160"/>
    <x v="1"/>
  </r>
  <r>
    <x v="0"/>
    <n v="5"/>
    <n v="2340"/>
    <x v="1"/>
  </r>
  <r>
    <x v="2"/>
    <m/>
    <n v="4551"/>
    <x v="2"/>
  </r>
  <r>
    <x v="1"/>
    <n v="15"/>
    <n v="3034"/>
    <x v="0"/>
  </r>
  <r>
    <x v="0"/>
    <n v="18"/>
    <n v="2164"/>
    <x v="1"/>
  </r>
  <r>
    <x v="1"/>
    <n v="13"/>
    <n v="4154"/>
    <x v="2"/>
  </r>
  <r>
    <x v="0"/>
    <n v="7"/>
    <n v="3101"/>
    <x v="0"/>
  </r>
  <r>
    <x v="0"/>
    <n v="14"/>
    <n v="3168"/>
    <x v="0"/>
  </r>
  <r>
    <x v="1"/>
    <n v="19"/>
    <n v="3021"/>
    <x v="0"/>
  </r>
  <r>
    <x v="2"/>
    <m/>
    <n v="3585"/>
    <x v="0"/>
  </r>
  <r>
    <x v="1"/>
    <n v="11"/>
    <n v="2145"/>
    <x v="1"/>
  </r>
  <r>
    <x v="0"/>
    <n v="13"/>
    <n v="3677"/>
    <x v="0"/>
  </r>
  <r>
    <x v="0"/>
    <n v="13"/>
    <n v="2063"/>
    <x v="1"/>
  </r>
  <r>
    <x v="1"/>
    <n v="9"/>
    <n v="3199"/>
    <x v="0"/>
  </r>
  <r>
    <x v="1"/>
    <n v="5"/>
    <n v="3030"/>
    <x v="0"/>
  </r>
  <r>
    <x v="1"/>
    <n v="6"/>
    <n v="2036"/>
    <x v="1"/>
  </r>
  <r>
    <x v="1"/>
    <n v="8"/>
    <n v="2027"/>
    <x v="1"/>
  </r>
  <r>
    <x v="1"/>
    <n v="7"/>
    <n v="2101"/>
    <x v="1"/>
  </r>
  <r>
    <x v="0"/>
    <n v="13"/>
    <n v="2155"/>
    <x v="1"/>
  </r>
  <r>
    <x v="0"/>
    <n v="15"/>
    <n v="2036"/>
    <x v="1"/>
  </r>
  <r>
    <x v="0"/>
    <n v="10"/>
    <n v="4370"/>
    <x v="2"/>
  </r>
  <r>
    <x v="0"/>
    <n v="11"/>
    <n v="2160"/>
    <x v="1"/>
  </r>
  <r>
    <x v="2"/>
    <m/>
    <m/>
    <x v="3"/>
  </r>
  <r>
    <x v="2"/>
    <m/>
    <n v="2281"/>
    <x v="1"/>
  </r>
  <r>
    <x v="1"/>
    <n v="8"/>
    <n v="2155"/>
    <x v="1"/>
  </r>
  <r>
    <x v="1"/>
    <n v="11"/>
    <n v="2203"/>
    <x v="1"/>
  </r>
  <r>
    <x v="1"/>
    <n v="4"/>
    <n v="2010"/>
    <x v="1"/>
  </r>
  <r>
    <x v="2"/>
    <m/>
    <n v="4815"/>
    <x v="2"/>
  </r>
  <r>
    <x v="2"/>
    <m/>
    <m/>
    <x v="3"/>
  </r>
  <r>
    <x v="1"/>
    <n v="1"/>
    <n v="3107"/>
    <x v="0"/>
  </r>
  <r>
    <x v="1"/>
    <n v="18"/>
    <n v="3053"/>
    <x v="0"/>
  </r>
  <r>
    <x v="1"/>
    <n v="3"/>
    <n v="2880"/>
    <x v="1"/>
  </r>
  <r>
    <x v="0"/>
    <n v="9"/>
    <n v="2192"/>
    <x v="1"/>
  </r>
  <r>
    <x v="1"/>
    <n v="12"/>
    <n v="2206"/>
    <x v="1"/>
  </r>
  <r>
    <x v="1"/>
    <n v="3"/>
    <n v="3134"/>
    <x v="0"/>
  </r>
  <r>
    <x v="0"/>
    <n v="8"/>
    <n v="4160"/>
    <x v="2"/>
  </r>
  <r>
    <x v="0"/>
    <n v="8"/>
    <n v="4820"/>
    <x v="2"/>
  </r>
  <r>
    <x v="0"/>
    <n v="16"/>
    <n v="4078"/>
    <x v="2"/>
  </r>
  <r>
    <x v="2"/>
    <m/>
    <n v="2176"/>
    <x v="1"/>
  </r>
  <r>
    <x v="0"/>
    <n v="8"/>
    <n v="2018"/>
    <x v="1"/>
  </r>
  <r>
    <x v="0"/>
    <n v="14"/>
    <n v="4504"/>
    <x v="2"/>
  </r>
  <r>
    <x v="0"/>
    <n v="8"/>
    <n v="4121"/>
    <x v="2"/>
  </r>
  <r>
    <x v="1"/>
    <n v="4"/>
    <n v="2765"/>
    <x v="1"/>
  </r>
  <r>
    <x v="1"/>
    <n v="8"/>
    <n v="2761"/>
    <x v="1"/>
  </r>
  <r>
    <x v="2"/>
    <m/>
    <n v="3023"/>
    <x v="0"/>
  </r>
  <r>
    <x v="1"/>
    <n v="2"/>
    <n v="3076"/>
    <x v="0"/>
  </r>
  <r>
    <x v="1"/>
    <n v="19"/>
    <n v="3143"/>
    <x v="0"/>
  </r>
  <r>
    <x v="0"/>
    <n v="13"/>
    <n v="2146"/>
    <x v="1"/>
  </r>
  <r>
    <x v="1"/>
    <n v="13"/>
    <n v="3630"/>
    <x v="0"/>
  </r>
  <r>
    <x v="1"/>
    <n v="5"/>
    <n v="2777"/>
    <x v="1"/>
  </r>
  <r>
    <x v="0"/>
    <n v="8"/>
    <n v="3183"/>
    <x v="0"/>
  </r>
  <r>
    <x v="1"/>
    <n v="4"/>
    <n v="2880"/>
    <x v="1"/>
  </r>
  <r>
    <x v="0"/>
    <n v="8"/>
    <n v="4160"/>
    <x v="2"/>
  </r>
  <r>
    <x v="1"/>
    <n v="16"/>
    <n v="4350"/>
    <x v="2"/>
  </r>
  <r>
    <x v="1"/>
    <n v="12"/>
    <n v="3099"/>
    <x v="0"/>
  </r>
  <r>
    <x v="1"/>
    <n v="8"/>
    <n v="2026"/>
    <x v="1"/>
  </r>
  <r>
    <x v="1"/>
    <n v="4"/>
    <n v="4556"/>
    <x v="2"/>
  </r>
  <r>
    <x v="0"/>
    <n v="5"/>
    <n v="3013"/>
    <x v="0"/>
  </r>
  <r>
    <x v="0"/>
    <n v="8"/>
    <n v="2203"/>
    <x v="1"/>
  </r>
  <r>
    <x v="0"/>
    <n v="6"/>
    <n v="2216"/>
    <x v="1"/>
  </r>
  <r>
    <x v="1"/>
    <n v="20"/>
    <n v="2153"/>
    <x v="1"/>
  </r>
  <r>
    <x v="1"/>
    <n v="5"/>
    <n v="2160"/>
    <x v="1"/>
  </r>
  <r>
    <x v="0"/>
    <n v="8"/>
    <n v="4152"/>
    <x v="2"/>
  </r>
  <r>
    <x v="1"/>
    <n v="12"/>
    <n v="3677"/>
    <x v="0"/>
  </r>
  <r>
    <x v="1"/>
    <n v="16"/>
    <n v="3111"/>
    <x v="0"/>
  </r>
  <r>
    <x v="1"/>
    <n v="18"/>
    <n v="2073"/>
    <x v="1"/>
  </r>
  <r>
    <x v="0"/>
    <n v="18"/>
    <n v="2761"/>
    <x v="1"/>
  </r>
  <r>
    <x v="1"/>
    <n v="2"/>
    <n v="3147"/>
    <x v="0"/>
  </r>
  <r>
    <x v="0"/>
    <n v="13"/>
    <n v="2112"/>
    <x v="1"/>
  </r>
  <r>
    <x v="1"/>
    <n v="11"/>
    <n v="3150"/>
    <x v="0"/>
  </r>
  <r>
    <x v="0"/>
    <n v="21"/>
    <n v="2450"/>
    <x v="1"/>
  </r>
  <r>
    <x v="0"/>
    <n v="4"/>
    <n v="2126"/>
    <x v="1"/>
  </r>
  <r>
    <x v="1"/>
    <n v="5"/>
    <n v="3029"/>
    <x v="0"/>
  </r>
  <r>
    <x v="0"/>
    <n v="17"/>
    <n v="2226"/>
    <x v="1"/>
  </r>
  <r>
    <x v="0"/>
    <n v="3"/>
    <n v="4127"/>
    <x v="2"/>
  </r>
  <r>
    <x v="2"/>
    <m/>
    <m/>
    <x v="3"/>
  </r>
  <r>
    <x v="1"/>
    <n v="3"/>
    <n v="4750"/>
    <x v="2"/>
  </r>
  <r>
    <x v="0"/>
    <n v="1"/>
    <n v="2205"/>
    <x v="1"/>
  </r>
  <r>
    <x v="0"/>
    <n v="1"/>
    <n v="2009"/>
    <x v="1"/>
  </r>
  <r>
    <x v="2"/>
    <m/>
    <n v="3977"/>
    <x v="0"/>
  </r>
  <r>
    <x v="2"/>
    <m/>
    <n v="2770"/>
    <x v="1"/>
  </r>
  <r>
    <x v="0"/>
    <n v="6"/>
    <n v="3188"/>
    <x v="0"/>
  </r>
  <r>
    <x v="0"/>
    <n v="18"/>
    <n v="3169"/>
    <x v="0"/>
  </r>
  <r>
    <x v="0"/>
    <n v="4"/>
    <n v="4670"/>
    <x v="2"/>
  </r>
  <r>
    <x v="1"/>
    <n v="17"/>
    <n v="4868"/>
    <x v="2"/>
  </r>
  <r>
    <x v="1"/>
    <n v="19"/>
    <n v="2151"/>
    <x v="1"/>
  </r>
  <r>
    <x v="1"/>
    <n v="1"/>
    <n v="4122"/>
    <x v="2"/>
  </r>
  <r>
    <x v="0"/>
    <n v="4"/>
    <n v="2190"/>
    <x v="1"/>
  </r>
  <r>
    <x v="0"/>
    <n v="11"/>
    <n v="2570"/>
    <x v="1"/>
  </r>
  <r>
    <x v="0"/>
    <n v="6"/>
    <n v="2065"/>
    <x v="1"/>
  </r>
  <r>
    <x v="0"/>
    <n v="8"/>
    <n v="3140"/>
    <x v="0"/>
  </r>
  <r>
    <x v="0"/>
    <n v="19"/>
    <n v="2062"/>
    <x v="1"/>
  </r>
  <r>
    <x v="1"/>
    <n v="7"/>
    <n v="3067"/>
    <x v="0"/>
  </r>
  <r>
    <x v="1"/>
    <n v="10"/>
    <n v="4510"/>
    <x v="2"/>
  </r>
  <r>
    <x v="0"/>
    <n v="9"/>
    <n v="4171"/>
    <x v="2"/>
  </r>
  <r>
    <x v="0"/>
    <n v="17"/>
    <n v="2048"/>
    <x v="1"/>
  </r>
  <r>
    <x v="2"/>
    <m/>
    <m/>
    <x v="3"/>
  </r>
  <r>
    <x v="1"/>
    <n v="1"/>
    <n v="2265"/>
    <x v="1"/>
  </r>
  <r>
    <x v="0"/>
    <n v="13"/>
    <n v="2066"/>
    <x v="1"/>
  </r>
  <r>
    <x v="2"/>
    <m/>
    <n v="2232"/>
    <x v="1"/>
  </r>
  <r>
    <x v="0"/>
    <n v="3"/>
    <n v="4060"/>
    <x v="2"/>
  </r>
  <r>
    <x v="1"/>
    <n v="17"/>
    <n v="2009"/>
    <x v="1"/>
  </r>
  <r>
    <x v="0"/>
    <n v="16"/>
    <n v="2760"/>
    <x v="1"/>
  </r>
  <r>
    <x v="1"/>
    <n v="12"/>
    <n v="4211"/>
    <x v="2"/>
  </r>
  <r>
    <x v="2"/>
    <m/>
    <n v="2753"/>
    <x v="1"/>
  </r>
  <r>
    <x v="0"/>
    <n v="10"/>
    <n v="2196"/>
    <x v="1"/>
  </r>
  <r>
    <x v="0"/>
    <n v="11"/>
    <n v="2285"/>
    <x v="1"/>
  </r>
  <r>
    <x v="0"/>
    <n v="12"/>
    <n v="2250"/>
    <x v="1"/>
  </r>
  <r>
    <x v="0"/>
    <n v="7"/>
    <n v="4702"/>
    <x v="2"/>
  </r>
  <r>
    <x v="1"/>
    <n v="18"/>
    <n v="3030"/>
    <x v="0"/>
  </r>
  <r>
    <x v="1"/>
    <n v="11"/>
    <n v="4306"/>
    <x v="2"/>
  </r>
  <r>
    <x v="0"/>
    <n v="6"/>
    <n v="2320"/>
    <x v="1"/>
  </r>
  <r>
    <x v="1"/>
    <n v="6"/>
    <n v="2037"/>
    <x v="1"/>
  </r>
  <r>
    <x v="1"/>
    <n v="7"/>
    <n v="2527"/>
    <x v="1"/>
  </r>
  <r>
    <x v="1"/>
    <n v="11"/>
    <n v="2304"/>
    <x v="1"/>
  </r>
  <r>
    <x v="0"/>
    <n v="2"/>
    <n v="2119"/>
    <x v="1"/>
  </r>
  <r>
    <x v="0"/>
    <n v="13"/>
    <n v="3024"/>
    <x v="0"/>
  </r>
  <r>
    <x v="0"/>
    <n v="17"/>
    <n v="3087"/>
    <x v="0"/>
  </r>
  <r>
    <x v="1"/>
    <n v="21"/>
    <n v="3222"/>
    <x v="0"/>
  </r>
  <r>
    <x v="0"/>
    <n v="2"/>
    <n v="2065"/>
    <x v="1"/>
  </r>
  <r>
    <x v="2"/>
    <m/>
    <m/>
    <x v="3"/>
  </r>
  <r>
    <x v="0"/>
    <n v="17"/>
    <n v="2196"/>
    <x v="1"/>
  </r>
  <r>
    <x v="0"/>
    <n v="14"/>
    <n v="2575"/>
    <x v="1"/>
  </r>
  <r>
    <x v="0"/>
    <n v="10"/>
    <n v="4208"/>
    <x v="2"/>
  </r>
  <r>
    <x v="2"/>
    <m/>
    <n v="4051"/>
    <x v="2"/>
  </r>
  <r>
    <x v="1"/>
    <n v="18"/>
    <n v="4503"/>
    <x v="2"/>
  </r>
  <r>
    <x v="0"/>
    <n v="2"/>
    <n v="4215"/>
    <x v="2"/>
  </r>
  <r>
    <x v="2"/>
    <m/>
    <n v="3148"/>
    <x v="0"/>
  </r>
  <r>
    <x v="1"/>
    <n v="11"/>
    <n v="4165"/>
    <x v="2"/>
  </r>
  <r>
    <x v="1"/>
    <n v="4"/>
    <n v="2137"/>
    <x v="1"/>
  </r>
  <r>
    <x v="1"/>
    <n v="11"/>
    <n v="2141"/>
    <x v="1"/>
  </r>
  <r>
    <x v="1"/>
    <n v="14"/>
    <n v="2153"/>
    <x v="1"/>
  </r>
  <r>
    <x v="2"/>
    <m/>
    <n v="2770"/>
    <x v="1"/>
  </r>
  <r>
    <x v="0"/>
    <n v="5"/>
    <n v="3350"/>
    <x v="0"/>
  </r>
  <r>
    <x v="1"/>
    <n v="14"/>
    <n v="4019"/>
    <x v="2"/>
  </r>
  <r>
    <x v="0"/>
    <n v="19"/>
    <n v="4034"/>
    <x v="2"/>
  </r>
  <r>
    <x v="1"/>
    <n v="5"/>
    <n v="3196"/>
    <x v="0"/>
  </r>
  <r>
    <x v="1"/>
    <n v="2"/>
    <n v="2763"/>
    <x v="1"/>
  </r>
  <r>
    <x v="1"/>
    <n v="5"/>
    <n v="3910"/>
    <x v="0"/>
  </r>
  <r>
    <x v="2"/>
    <m/>
    <m/>
    <x v="3"/>
  </r>
  <r>
    <x v="1"/>
    <n v="7"/>
    <n v="2873"/>
    <x v="1"/>
  </r>
  <r>
    <x v="1"/>
    <n v="15"/>
    <n v="3046"/>
    <x v="0"/>
  </r>
  <r>
    <x v="0"/>
    <n v="15"/>
    <n v="4208"/>
    <x v="2"/>
  </r>
  <r>
    <x v="0"/>
    <n v="17"/>
    <n v="4740"/>
    <x v="2"/>
  </r>
  <r>
    <x v="0"/>
    <n v="16"/>
    <n v="3337"/>
    <x v="0"/>
  </r>
  <r>
    <x v="1"/>
    <n v="14"/>
    <n v="2333"/>
    <x v="1"/>
  </r>
  <r>
    <x v="1"/>
    <n v="15"/>
    <n v="2166"/>
    <x v="1"/>
  </r>
  <r>
    <x v="0"/>
    <n v="17"/>
    <n v="4500"/>
    <x v="2"/>
  </r>
  <r>
    <x v="0"/>
    <n v="13"/>
    <n v="4502"/>
    <x v="2"/>
  </r>
  <r>
    <x v="1"/>
    <n v="4"/>
    <n v="4740"/>
    <x v="2"/>
  </r>
  <r>
    <x v="0"/>
    <n v="14"/>
    <n v="4114"/>
    <x v="2"/>
  </r>
  <r>
    <x v="1"/>
    <n v="21"/>
    <n v="3222"/>
    <x v="0"/>
  </r>
  <r>
    <x v="0"/>
    <n v="8"/>
    <n v="2452"/>
    <x v="1"/>
  </r>
  <r>
    <x v="2"/>
    <m/>
    <n v="4122"/>
    <x v="2"/>
  </r>
  <r>
    <x v="1"/>
    <n v="11"/>
    <n v="3821"/>
    <x v="0"/>
  </r>
  <r>
    <x v="1"/>
    <n v="6"/>
    <n v="4300"/>
    <x v="2"/>
  </r>
  <r>
    <x v="1"/>
    <n v="18"/>
    <n v="3030"/>
    <x v="0"/>
  </r>
  <r>
    <x v="0"/>
    <n v="14"/>
    <n v="2747"/>
    <x v="1"/>
  </r>
  <r>
    <x v="0"/>
    <n v="6"/>
    <n v="2226"/>
    <x v="1"/>
  </r>
  <r>
    <x v="0"/>
    <n v="9"/>
    <n v="4680"/>
    <x v="2"/>
  </r>
  <r>
    <x v="0"/>
    <n v="16"/>
    <n v="4573"/>
    <x v="2"/>
  </r>
  <r>
    <x v="0"/>
    <n v="10"/>
    <n v="2560"/>
    <x v="1"/>
  </r>
  <r>
    <x v="1"/>
    <n v="15"/>
    <n v="3806"/>
    <x v="0"/>
  </r>
  <r>
    <x v="0"/>
    <n v="11"/>
    <n v="2089"/>
    <x v="1"/>
  </r>
  <r>
    <x v="1"/>
    <n v="10"/>
    <n v="2880"/>
    <x v="1"/>
  </r>
  <r>
    <x v="0"/>
    <n v="4"/>
    <n v="3040"/>
    <x v="0"/>
  </r>
  <r>
    <x v="1"/>
    <n v="11"/>
    <n v="2259"/>
    <x v="1"/>
  </r>
  <r>
    <x v="0"/>
    <n v="19"/>
    <n v="4228"/>
    <x v="2"/>
  </r>
  <r>
    <x v="0"/>
    <n v="1"/>
    <n v="2205"/>
    <x v="1"/>
  </r>
  <r>
    <x v="0"/>
    <n v="18"/>
    <n v="3976"/>
    <x v="0"/>
  </r>
  <r>
    <x v="0"/>
    <n v="14"/>
    <n v="2228"/>
    <x v="1"/>
  </r>
  <r>
    <x v="1"/>
    <n v="7"/>
    <n v="2449"/>
    <x v="1"/>
  </r>
  <r>
    <x v="1"/>
    <n v="17"/>
    <n v="3191"/>
    <x v="0"/>
  </r>
  <r>
    <x v="1"/>
    <n v="5"/>
    <n v="2769"/>
    <x v="1"/>
  </r>
  <r>
    <x v="0"/>
    <n v="18"/>
    <n v="2145"/>
    <x v="1"/>
  </r>
  <r>
    <x v="1"/>
    <n v="10"/>
    <n v="2284"/>
    <x v="1"/>
  </r>
  <r>
    <x v="2"/>
    <m/>
    <m/>
    <x v="3"/>
  </r>
  <r>
    <x v="1"/>
    <n v="10"/>
    <n v="3029"/>
    <x v="0"/>
  </r>
  <r>
    <x v="0"/>
    <n v="8"/>
    <n v="4305"/>
    <x v="2"/>
  </r>
  <r>
    <x v="1"/>
    <n v="2"/>
    <n v="2380"/>
    <x v="1"/>
  </r>
  <r>
    <x v="0"/>
    <n v="8"/>
    <n v="4869"/>
    <x v="2"/>
  </r>
  <r>
    <x v="0"/>
    <n v="3"/>
    <n v="2145"/>
    <x v="1"/>
  </r>
  <r>
    <x v="2"/>
    <m/>
    <n v="2560"/>
    <x v="1"/>
  </r>
  <r>
    <x v="1"/>
    <n v="9"/>
    <n v="4105"/>
    <x v="2"/>
  </r>
  <r>
    <x v="1"/>
    <n v="21"/>
    <n v="2525"/>
    <x v="1"/>
  </r>
  <r>
    <x v="0"/>
    <n v="7"/>
    <n v="2170"/>
    <x v="1"/>
  </r>
  <r>
    <x v="0"/>
    <n v="10"/>
    <n v="2519"/>
    <x v="1"/>
  </r>
  <r>
    <x v="0"/>
    <n v="13"/>
    <n v="2304"/>
    <x v="1"/>
  </r>
  <r>
    <x v="0"/>
    <n v="8"/>
    <n v="2560"/>
    <x v="1"/>
  </r>
  <r>
    <x v="1"/>
    <n v="11"/>
    <n v="2153"/>
    <x v="1"/>
  </r>
  <r>
    <x v="0"/>
    <n v="10"/>
    <n v="4870"/>
    <x v="2"/>
  </r>
  <r>
    <x v="0"/>
    <n v="13"/>
    <n v="2234"/>
    <x v="1"/>
  </r>
  <r>
    <x v="1"/>
    <n v="14"/>
    <n v="3165"/>
    <x v="0"/>
  </r>
  <r>
    <x v="0"/>
    <n v="14"/>
    <n v="3163"/>
    <x v="0"/>
  </r>
  <r>
    <x v="0"/>
    <n v="14"/>
    <n v="3168"/>
    <x v="0"/>
  </r>
  <r>
    <x v="0"/>
    <n v="12"/>
    <n v="3338"/>
    <x v="0"/>
  </r>
  <r>
    <x v="0"/>
    <n v="16"/>
    <n v="2230"/>
    <x v="1"/>
  </r>
  <r>
    <x v="2"/>
    <m/>
    <n v="2010"/>
    <x v="1"/>
  </r>
  <r>
    <x v="0"/>
    <n v="19"/>
    <n v="3015"/>
    <x v="0"/>
  </r>
  <r>
    <x v="1"/>
    <n v="5"/>
    <n v="3195"/>
    <x v="0"/>
  </r>
  <r>
    <x v="0"/>
    <n v="13"/>
    <n v="4127"/>
    <x v="2"/>
  </r>
  <r>
    <x v="1"/>
    <n v="14"/>
    <n v="2763"/>
    <x v="1"/>
  </r>
  <r>
    <x v="0"/>
    <n v="11"/>
    <n v="2290"/>
    <x v="1"/>
  </r>
  <r>
    <x v="1"/>
    <n v="16"/>
    <n v="2148"/>
    <x v="1"/>
  </r>
  <r>
    <x v="2"/>
    <m/>
    <m/>
    <x v="3"/>
  </r>
  <r>
    <x v="2"/>
    <m/>
    <n v="2756"/>
    <x v="1"/>
  </r>
  <r>
    <x v="1"/>
    <n v="7"/>
    <n v="2160"/>
    <x v="1"/>
  </r>
  <r>
    <x v="1"/>
    <n v="4"/>
    <n v="2536"/>
    <x v="1"/>
  </r>
  <r>
    <x v="1"/>
    <n v="4"/>
    <n v="3181"/>
    <x v="0"/>
  </r>
  <r>
    <x v="0"/>
    <n v="17"/>
    <n v="2154"/>
    <x v="1"/>
  </r>
  <r>
    <x v="1"/>
    <n v="4"/>
    <n v="3150"/>
    <x v="0"/>
  </r>
  <r>
    <x v="0"/>
    <n v="18"/>
    <n v="4700"/>
    <x v="2"/>
  </r>
  <r>
    <x v="0"/>
    <n v="5"/>
    <n v="4152"/>
    <x v="2"/>
  </r>
  <r>
    <x v="1"/>
    <n v="20"/>
    <n v="2428"/>
    <x v="1"/>
  </r>
  <r>
    <x v="0"/>
    <n v="13"/>
    <n v="2570"/>
    <x v="1"/>
  </r>
  <r>
    <x v="2"/>
    <m/>
    <n v="4211"/>
    <x v="2"/>
  </r>
  <r>
    <x v="1"/>
    <n v="20"/>
    <n v="2354"/>
    <x v="1"/>
  </r>
  <r>
    <x v="0"/>
    <n v="6"/>
    <n v="2567"/>
    <x v="1"/>
  </r>
  <r>
    <x v="2"/>
    <m/>
    <n v="2199"/>
    <x v="1"/>
  </r>
  <r>
    <x v="0"/>
    <n v="5"/>
    <n v="3166"/>
    <x v="0"/>
  </r>
  <r>
    <x v="0"/>
    <n v="10"/>
    <n v="2766"/>
    <x v="1"/>
  </r>
  <r>
    <x v="0"/>
    <n v="11"/>
    <n v="3223"/>
    <x v="0"/>
  </r>
  <r>
    <x v="1"/>
    <n v="11"/>
    <n v="2065"/>
    <x v="1"/>
  </r>
  <r>
    <x v="0"/>
    <n v="16"/>
    <n v="4211"/>
    <x v="2"/>
  </r>
  <r>
    <x v="1"/>
    <n v="9"/>
    <n v="2852"/>
    <x v="1"/>
  </r>
  <r>
    <x v="0"/>
    <n v="10"/>
    <n v="2065"/>
    <x v="1"/>
  </r>
  <r>
    <x v="0"/>
    <n v="17"/>
    <n v="3163"/>
    <x v="0"/>
  </r>
  <r>
    <x v="1"/>
    <n v="16"/>
    <n v="2145"/>
    <x v="1"/>
  </r>
  <r>
    <x v="1"/>
    <n v="13"/>
    <n v="2017"/>
    <x v="1"/>
  </r>
  <r>
    <x v="1"/>
    <n v="9"/>
    <n v="3029"/>
    <x v="0"/>
  </r>
  <r>
    <x v="1"/>
    <n v="4"/>
    <n v="2340"/>
    <x v="1"/>
  </r>
  <r>
    <x v="2"/>
    <m/>
    <m/>
    <x v="3"/>
  </r>
  <r>
    <x v="2"/>
    <m/>
    <n v="2539"/>
    <x v="1"/>
  </r>
  <r>
    <x v="0"/>
    <n v="5"/>
    <n v="3136"/>
    <x v="0"/>
  </r>
  <r>
    <x v="1"/>
    <n v="14"/>
    <n v="3214"/>
    <x v="0"/>
  </r>
  <r>
    <x v="1"/>
    <n v="7"/>
    <n v="2762"/>
    <x v="1"/>
  </r>
  <r>
    <x v="2"/>
    <m/>
    <n v="2153"/>
    <x v="1"/>
  </r>
  <r>
    <x v="1"/>
    <n v="15"/>
    <n v="3082"/>
    <x v="0"/>
  </r>
  <r>
    <x v="0"/>
    <n v="8"/>
    <n v="2153"/>
    <x v="1"/>
  </r>
  <r>
    <x v="1"/>
    <n v="8"/>
    <n v="2650"/>
    <x v="1"/>
  </r>
  <r>
    <x v="1"/>
    <n v="17"/>
    <n v="4118"/>
    <x v="2"/>
  </r>
  <r>
    <x v="1"/>
    <n v="2"/>
    <n v="4300"/>
    <x v="2"/>
  </r>
  <r>
    <x v="2"/>
    <m/>
    <n v="2705"/>
    <x v="1"/>
  </r>
  <r>
    <x v="1"/>
    <n v="16"/>
    <n v="2096"/>
    <x v="1"/>
  </r>
  <r>
    <x v="0"/>
    <n v="6"/>
    <n v="2017"/>
    <x v="1"/>
  </r>
  <r>
    <x v="0"/>
    <n v="9"/>
    <n v="4211"/>
    <x v="2"/>
  </r>
  <r>
    <x v="0"/>
    <n v="1"/>
    <n v="3241"/>
    <x v="0"/>
  </r>
  <r>
    <x v="1"/>
    <n v="1"/>
    <n v="2533"/>
    <x v="1"/>
  </r>
  <r>
    <x v="1"/>
    <n v="5"/>
    <n v="3029"/>
    <x v="0"/>
  </r>
  <r>
    <x v="0"/>
    <n v="2"/>
    <n v="4173"/>
    <x v="2"/>
  </r>
  <r>
    <x v="1"/>
    <n v="2"/>
    <n v="2323"/>
    <x v="1"/>
  </r>
  <r>
    <x v="0"/>
    <n v="20"/>
    <n v="2769"/>
    <x v="1"/>
  </r>
  <r>
    <x v="1"/>
    <n v="1"/>
    <n v="2046"/>
    <x v="1"/>
  </r>
  <r>
    <x v="0"/>
    <n v="1"/>
    <n v="2107"/>
    <x v="1"/>
  </r>
  <r>
    <x v="0"/>
    <n v="2"/>
    <n v="3034"/>
    <x v="0"/>
  </r>
  <r>
    <x v="2"/>
    <m/>
    <n v="3175"/>
    <x v="0"/>
  </r>
  <r>
    <x v="2"/>
    <m/>
    <n v="3124"/>
    <x v="0"/>
  </r>
  <r>
    <x v="0"/>
    <n v="17"/>
    <n v="2153"/>
    <x v="1"/>
  </r>
  <r>
    <x v="1"/>
    <n v="1"/>
    <n v="4130"/>
    <x v="2"/>
  </r>
  <r>
    <x v="2"/>
    <m/>
    <m/>
    <x v="3"/>
  </r>
  <r>
    <x v="0"/>
    <n v="18"/>
    <n v="2145"/>
    <x v="1"/>
  </r>
  <r>
    <x v="1"/>
    <n v="17"/>
    <n v="4018"/>
    <x v="2"/>
  </r>
  <r>
    <x v="1"/>
    <n v="1"/>
    <n v="2870"/>
    <x v="1"/>
  </r>
  <r>
    <x v="0"/>
    <n v="17"/>
    <n v="2153"/>
    <x v="1"/>
  </r>
  <r>
    <x v="1"/>
    <n v="12"/>
    <n v="4221"/>
    <x v="2"/>
  </r>
  <r>
    <x v="0"/>
    <n v="13"/>
    <n v="3796"/>
    <x v="0"/>
  </r>
  <r>
    <x v="0"/>
    <n v="10"/>
    <n v="3108"/>
    <x v="0"/>
  </r>
  <r>
    <x v="0"/>
    <n v="11"/>
    <n v="2170"/>
    <x v="1"/>
  </r>
  <r>
    <x v="0"/>
    <n v="9"/>
    <n v="2099"/>
    <x v="1"/>
  </r>
  <r>
    <x v="2"/>
    <m/>
    <n v="4370"/>
    <x v="2"/>
  </r>
  <r>
    <x v="0"/>
    <n v="5"/>
    <n v="4503"/>
    <x v="2"/>
  </r>
  <r>
    <x v="0"/>
    <n v="8"/>
    <n v="3198"/>
    <x v="0"/>
  </r>
  <r>
    <x v="0"/>
    <n v="9"/>
    <n v="4053"/>
    <x v="2"/>
  </r>
  <r>
    <x v="0"/>
    <n v="17"/>
    <n v="2230"/>
    <x v="1"/>
  </r>
  <r>
    <x v="1"/>
    <n v="8"/>
    <n v="2576"/>
    <x v="1"/>
  </r>
  <r>
    <x v="0"/>
    <n v="7"/>
    <n v="4128"/>
    <x v="2"/>
  </r>
  <r>
    <x v="2"/>
    <m/>
    <n v="4655"/>
    <x v="2"/>
  </r>
  <r>
    <x v="1"/>
    <n v="3"/>
    <n v="2100"/>
    <x v="1"/>
  </r>
  <r>
    <x v="0"/>
    <n v="11"/>
    <n v="2450"/>
    <x v="1"/>
  </r>
  <r>
    <x v="2"/>
    <m/>
    <n v="2223"/>
    <x v="1"/>
  </r>
  <r>
    <x v="1"/>
    <n v="1"/>
    <n v="3072"/>
    <x v="0"/>
  </r>
  <r>
    <x v="0"/>
    <n v="6"/>
    <n v="4814"/>
    <x v="2"/>
  </r>
  <r>
    <x v="0"/>
    <n v="7"/>
    <n v="4304"/>
    <x v="2"/>
  </r>
  <r>
    <x v="1"/>
    <n v="18"/>
    <n v="2506"/>
    <x v="1"/>
  </r>
  <r>
    <x v="2"/>
    <m/>
    <n v="3149"/>
    <x v="0"/>
  </r>
  <r>
    <x v="1"/>
    <n v="5"/>
    <n v="2114"/>
    <x v="1"/>
  </r>
  <r>
    <x v="1"/>
    <n v="13"/>
    <n v="3564"/>
    <x v="0"/>
  </r>
  <r>
    <x v="1"/>
    <n v="7"/>
    <n v="4500"/>
    <x v="2"/>
  </r>
  <r>
    <x v="0"/>
    <n v="7"/>
    <n v="2173"/>
    <x v="1"/>
  </r>
  <r>
    <x v="1"/>
    <n v="1"/>
    <n v="2321"/>
    <x v="1"/>
  </r>
  <r>
    <x v="2"/>
    <m/>
    <m/>
    <x v="3"/>
  </r>
  <r>
    <x v="0"/>
    <n v="21"/>
    <n v="4868"/>
    <x v="2"/>
  </r>
  <r>
    <x v="0"/>
    <n v="12"/>
    <n v="3122"/>
    <x v="0"/>
  </r>
  <r>
    <x v="1"/>
    <n v="5"/>
    <n v="3008"/>
    <x v="0"/>
  </r>
  <r>
    <x v="0"/>
    <n v="4"/>
    <n v="4034"/>
    <x v="2"/>
  </r>
  <r>
    <x v="2"/>
    <m/>
    <n v="2190"/>
    <x v="1"/>
  </r>
  <r>
    <x v="0"/>
    <n v="14"/>
    <n v="2868"/>
    <x v="1"/>
  </r>
  <r>
    <x v="0"/>
    <n v="14"/>
    <n v="2749"/>
    <x v="1"/>
  </r>
  <r>
    <x v="1"/>
    <n v="17"/>
    <n v="4868"/>
    <x v="2"/>
  </r>
  <r>
    <x v="1"/>
    <n v="11"/>
    <n v="2745"/>
    <x v="1"/>
  </r>
  <r>
    <x v="0"/>
    <n v="11"/>
    <n v="4350"/>
    <x v="2"/>
  </r>
  <r>
    <x v="0"/>
    <n v="10"/>
    <n v="2557"/>
    <x v="1"/>
  </r>
  <r>
    <x v="1"/>
    <n v="2"/>
    <n v="4300"/>
    <x v="2"/>
  </r>
  <r>
    <x v="0"/>
    <n v="5"/>
    <n v="4226"/>
    <x v="2"/>
  </r>
  <r>
    <x v="1"/>
    <n v="2"/>
    <n v="3051"/>
    <x v="0"/>
  </r>
  <r>
    <x v="1"/>
    <n v="14"/>
    <n v="2153"/>
    <x v="1"/>
  </r>
  <r>
    <x v="1"/>
    <n v="5"/>
    <n v="3008"/>
    <x v="0"/>
  </r>
  <r>
    <x v="0"/>
    <n v="9"/>
    <n v="2192"/>
    <x v="1"/>
  </r>
  <r>
    <x v="1"/>
    <n v="5"/>
    <n v="2216"/>
    <x v="1"/>
  </r>
  <r>
    <x v="0"/>
    <n v="15"/>
    <n v="2113"/>
    <x v="1"/>
  </r>
  <r>
    <x v="2"/>
    <m/>
    <n v="3175"/>
    <x v="0"/>
  </r>
  <r>
    <x v="0"/>
    <n v="22"/>
    <n v="2560"/>
    <x v="1"/>
  </r>
  <r>
    <x v="1"/>
    <n v="2"/>
    <n v="2848"/>
    <x v="1"/>
  </r>
  <r>
    <x v="0"/>
    <n v="10"/>
    <n v="2326"/>
    <x v="1"/>
  </r>
  <r>
    <x v="0"/>
    <n v="18"/>
    <n v="4209"/>
    <x v="2"/>
  </r>
  <r>
    <x v="1"/>
    <n v="14"/>
    <n v="2577"/>
    <x v="1"/>
  </r>
  <r>
    <x v="0"/>
    <n v="15"/>
    <n v="2036"/>
    <x v="1"/>
  </r>
  <r>
    <x v="1"/>
    <n v="17"/>
    <n v="4223"/>
    <x v="2"/>
  </r>
  <r>
    <x v="1"/>
    <n v="17"/>
    <n v="3138"/>
    <x v="0"/>
  </r>
  <r>
    <x v="1"/>
    <n v="14"/>
    <n v="4075"/>
    <x v="2"/>
  </r>
  <r>
    <x v="0"/>
    <n v="19"/>
    <n v="3071"/>
    <x v="0"/>
  </r>
  <r>
    <x v="1"/>
    <n v="5"/>
    <n v="2260"/>
    <x v="1"/>
  </r>
  <r>
    <x v="1"/>
    <n v="6"/>
    <n v="3109"/>
    <x v="0"/>
  </r>
  <r>
    <x v="2"/>
    <m/>
    <m/>
    <x v="3"/>
  </r>
  <r>
    <x v="0"/>
    <n v="16"/>
    <n v="2760"/>
    <x v="1"/>
  </r>
  <r>
    <x v="1"/>
    <n v="7"/>
    <n v="2762"/>
    <x v="1"/>
  </r>
  <r>
    <x v="1"/>
    <n v="13"/>
    <n v="3677"/>
    <x v="0"/>
  </r>
  <r>
    <x v="0"/>
    <n v="11"/>
    <n v="3130"/>
    <x v="0"/>
  </r>
  <r>
    <x v="0"/>
    <n v="17"/>
    <n v="2750"/>
    <x v="1"/>
  </r>
  <r>
    <x v="0"/>
    <n v="11"/>
    <n v="3072"/>
    <x v="0"/>
  </r>
  <r>
    <x v="1"/>
    <n v="1"/>
    <n v="4306"/>
    <x v="2"/>
  </r>
  <r>
    <x v="0"/>
    <n v="4"/>
    <n v="4034"/>
    <x v="2"/>
  </r>
  <r>
    <x v="1"/>
    <n v="8"/>
    <n v="4074"/>
    <x v="2"/>
  </r>
  <r>
    <x v="2"/>
    <m/>
    <n v="4128"/>
    <x v="2"/>
  </r>
  <r>
    <x v="1"/>
    <n v="12"/>
    <n v="3437"/>
    <x v="0"/>
  </r>
  <r>
    <x v="1"/>
    <n v="11"/>
    <n v="2135"/>
    <x v="1"/>
  </r>
  <r>
    <x v="1"/>
    <n v="19"/>
    <n v="4116"/>
    <x v="2"/>
  </r>
  <r>
    <x v="1"/>
    <n v="13"/>
    <n v="2527"/>
    <x v="1"/>
  </r>
  <r>
    <x v="1"/>
    <n v="9"/>
    <n v="4702"/>
    <x v="2"/>
  </r>
  <r>
    <x v="2"/>
    <m/>
    <n v="3216"/>
    <x v="0"/>
  </r>
  <r>
    <x v="1"/>
    <n v="16"/>
    <n v="3021"/>
    <x v="0"/>
  </r>
  <r>
    <x v="0"/>
    <n v="5"/>
    <n v="2340"/>
    <x v="1"/>
  </r>
  <r>
    <x v="1"/>
    <n v="7"/>
    <n v="2176"/>
    <x v="1"/>
  </r>
  <r>
    <x v="0"/>
    <n v="10"/>
    <n v="4740"/>
    <x v="2"/>
  </r>
  <r>
    <x v="0"/>
    <n v="16"/>
    <n v="3995"/>
    <x v="0"/>
  </r>
  <r>
    <x v="0"/>
    <n v="18"/>
    <n v="4280"/>
    <x v="2"/>
  </r>
  <r>
    <x v="1"/>
    <n v="15"/>
    <n v="4510"/>
    <x v="2"/>
  </r>
  <r>
    <x v="1"/>
    <n v="2"/>
    <n v="2107"/>
    <x v="1"/>
  </r>
  <r>
    <x v="0"/>
    <n v="11"/>
    <n v="4153"/>
    <x v="2"/>
  </r>
  <r>
    <x v="1"/>
    <n v="4"/>
    <n v="3500"/>
    <x v="0"/>
  </r>
  <r>
    <x v="1"/>
    <n v="5"/>
    <n v="3156"/>
    <x v="0"/>
  </r>
  <r>
    <x v="0"/>
    <n v="5"/>
    <n v="3631"/>
    <x v="0"/>
  </r>
  <r>
    <x v="1"/>
    <n v="9"/>
    <n v="4152"/>
    <x v="2"/>
  </r>
  <r>
    <x v="1"/>
    <n v="7"/>
    <n v="2155"/>
    <x v="1"/>
  </r>
  <r>
    <x v="1"/>
    <n v="10"/>
    <n v="2304"/>
    <x v="1"/>
  </r>
  <r>
    <x v="0"/>
    <n v="18"/>
    <n v="2145"/>
    <x v="1"/>
  </r>
  <r>
    <x v="1"/>
    <n v="1"/>
    <n v="2190"/>
    <x v="1"/>
  </r>
  <r>
    <x v="0"/>
    <n v="6"/>
    <n v="2220"/>
    <x v="1"/>
  </r>
  <r>
    <x v="1"/>
    <n v="10"/>
    <n v="2023"/>
    <x v="1"/>
  </r>
  <r>
    <x v="1"/>
    <n v="7"/>
    <n v="2527"/>
    <x v="1"/>
  </r>
  <r>
    <x v="0"/>
    <n v="13"/>
    <n v="3260"/>
    <x v="0"/>
  </r>
  <r>
    <x v="0"/>
    <n v="2"/>
    <n v="2761"/>
    <x v="1"/>
  </r>
  <r>
    <x v="1"/>
    <n v="19"/>
    <n v="4356"/>
    <x v="2"/>
  </r>
  <r>
    <x v="1"/>
    <n v="17"/>
    <n v="4118"/>
    <x v="2"/>
  </r>
  <r>
    <x v="1"/>
    <n v="9"/>
    <n v="2031"/>
    <x v="1"/>
  </r>
  <r>
    <x v="0"/>
    <n v="17"/>
    <n v="2154"/>
    <x v="1"/>
  </r>
  <r>
    <x v="1"/>
    <n v="12"/>
    <n v="2210"/>
    <x v="1"/>
  </r>
  <r>
    <x v="0"/>
    <n v="10"/>
    <n v="2760"/>
    <x v="1"/>
  </r>
  <r>
    <x v="1"/>
    <n v="11"/>
    <n v="3146"/>
    <x v="0"/>
  </r>
  <r>
    <x v="1"/>
    <n v="15"/>
    <n v="2647"/>
    <x v="1"/>
  </r>
  <r>
    <x v="0"/>
    <n v="16"/>
    <n v="2650"/>
    <x v="1"/>
  </r>
  <r>
    <x v="1"/>
    <n v="14"/>
    <n v="2224"/>
    <x v="1"/>
  </r>
  <r>
    <x v="1"/>
    <n v="4"/>
    <n v="3073"/>
    <x v="0"/>
  </r>
  <r>
    <x v="1"/>
    <n v="7"/>
    <n v="2449"/>
    <x v="1"/>
  </r>
  <r>
    <x v="1"/>
    <n v="15"/>
    <n v="2097"/>
    <x v="1"/>
  </r>
  <r>
    <x v="2"/>
    <m/>
    <n v="3046"/>
    <x v="0"/>
  </r>
  <r>
    <x v="0"/>
    <n v="2"/>
    <n v="3218"/>
    <x v="0"/>
  </r>
  <r>
    <x v="0"/>
    <n v="4"/>
    <n v="2127"/>
    <x v="1"/>
  </r>
  <r>
    <x v="0"/>
    <n v="18"/>
    <n v="4127"/>
    <x v="2"/>
  </r>
  <r>
    <x v="0"/>
    <n v="4"/>
    <n v="2430"/>
    <x v="1"/>
  </r>
  <r>
    <x v="1"/>
    <n v="21"/>
    <n v="3028"/>
    <x v="0"/>
  </r>
  <r>
    <x v="0"/>
    <n v="14"/>
    <n v="2118"/>
    <x v="1"/>
  </r>
  <r>
    <x v="1"/>
    <n v="13"/>
    <n v="2567"/>
    <x v="1"/>
  </r>
  <r>
    <x v="0"/>
    <n v="13"/>
    <n v="2283"/>
    <x v="1"/>
  </r>
  <r>
    <x v="1"/>
    <n v="9"/>
    <n v="2770"/>
    <x v="1"/>
  </r>
  <r>
    <x v="1"/>
    <n v="3"/>
    <n v="4210"/>
    <x v="2"/>
  </r>
  <r>
    <x v="0"/>
    <n v="22"/>
    <n v="4503"/>
    <x v="2"/>
  </r>
  <r>
    <x v="0"/>
    <n v="16"/>
    <n v="4811"/>
    <x v="2"/>
  </r>
  <r>
    <x v="0"/>
    <n v="8"/>
    <n v="2018"/>
    <x v="1"/>
  </r>
  <r>
    <x v="1"/>
    <n v="17"/>
    <n v="2330"/>
    <x v="1"/>
  </r>
  <r>
    <x v="1"/>
    <n v="2"/>
    <n v="2848"/>
    <x v="1"/>
  </r>
  <r>
    <x v="2"/>
    <m/>
    <n v="4165"/>
    <x v="2"/>
  </r>
  <r>
    <x v="0"/>
    <n v="5"/>
    <n v="2159"/>
    <x v="1"/>
  </r>
  <r>
    <x v="2"/>
    <m/>
    <n v="2619"/>
    <x v="1"/>
  </r>
  <r>
    <x v="1"/>
    <n v="2"/>
    <n v="3076"/>
    <x v="0"/>
  </r>
  <r>
    <x v="0"/>
    <n v="22"/>
    <n v="4818"/>
    <x v="2"/>
  </r>
  <r>
    <x v="0"/>
    <n v="3"/>
    <n v="3356"/>
    <x v="0"/>
  </r>
  <r>
    <x v="1"/>
    <n v="5"/>
    <n v="2155"/>
    <x v="1"/>
  </r>
  <r>
    <x v="0"/>
    <n v="21"/>
    <n v="2340"/>
    <x v="1"/>
  </r>
  <r>
    <x v="1"/>
    <n v="11"/>
    <n v="2049"/>
    <x v="1"/>
  </r>
  <r>
    <x v="0"/>
    <n v="7"/>
    <n v="3111"/>
    <x v="0"/>
  </r>
  <r>
    <x v="0"/>
    <n v="14"/>
    <n v="3061"/>
    <x v="0"/>
  </r>
  <r>
    <x v="0"/>
    <n v="4"/>
    <n v="3064"/>
    <x v="0"/>
  </r>
  <r>
    <x v="1"/>
    <n v="3"/>
    <n v="3181"/>
    <x v="0"/>
  </r>
  <r>
    <x v="1"/>
    <n v="8"/>
    <n v="2318"/>
    <x v="1"/>
  </r>
  <r>
    <x v="1"/>
    <n v="8"/>
    <n v="2027"/>
    <x v="1"/>
  </r>
  <r>
    <x v="1"/>
    <n v="18"/>
    <n v="3199"/>
    <x v="0"/>
  </r>
  <r>
    <x v="1"/>
    <n v="4"/>
    <n v="2576"/>
    <x v="1"/>
  </r>
  <r>
    <x v="0"/>
    <n v="10"/>
    <n v="3066"/>
    <x v="0"/>
  </r>
  <r>
    <x v="0"/>
    <n v="16"/>
    <n v="4011"/>
    <x v="2"/>
  </r>
  <r>
    <x v="0"/>
    <n v="3"/>
    <n v="2090"/>
    <x v="1"/>
  </r>
  <r>
    <x v="0"/>
    <n v="7"/>
    <n v="2203"/>
    <x v="1"/>
  </r>
  <r>
    <x v="0"/>
    <n v="12"/>
    <n v="3031"/>
    <x v="0"/>
  </r>
  <r>
    <x v="2"/>
    <m/>
    <n v="2036"/>
    <x v="1"/>
  </r>
  <r>
    <x v="0"/>
    <n v="14"/>
    <n v="4226"/>
    <x v="2"/>
  </r>
  <r>
    <x v="1"/>
    <n v="12"/>
    <n v="2557"/>
    <x v="1"/>
  </r>
  <r>
    <x v="0"/>
    <n v="13"/>
    <n v="2155"/>
    <x v="1"/>
  </r>
  <r>
    <x v="2"/>
    <m/>
    <n v="2810"/>
    <x v="1"/>
  </r>
  <r>
    <x v="1"/>
    <n v="5"/>
    <n v="2092"/>
    <x v="1"/>
  </r>
  <r>
    <x v="0"/>
    <n v="11"/>
    <n v="2021"/>
    <x v="1"/>
  </r>
  <r>
    <x v="0"/>
    <n v="14"/>
    <n v="2216"/>
    <x v="1"/>
  </r>
  <r>
    <x v="0"/>
    <n v="12"/>
    <n v="3184"/>
    <x v="0"/>
  </r>
  <r>
    <x v="0"/>
    <n v="7"/>
    <n v="3161"/>
    <x v="0"/>
  </r>
  <r>
    <x v="0"/>
    <n v="17"/>
    <n v="2147"/>
    <x v="1"/>
  </r>
  <r>
    <x v="0"/>
    <n v="7"/>
    <n v="4556"/>
    <x v="2"/>
  </r>
  <r>
    <x v="0"/>
    <n v="4"/>
    <n v="4055"/>
    <x v="2"/>
  </r>
  <r>
    <x v="1"/>
    <n v="8"/>
    <n v="2138"/>
    <x v="1"/>
  </r>
  <r>
    <x v="1"/>
    <n v="16"/>
    <n v="4650"/>
    <x v="2"/>
  </r>
  <r>
    <x v="2"/>
    <m/>
    <n v="4217"/>
    <x v="2"/>
  </r>
  <r>
    <x v="0"/>
    <n v="19"/>
    <n v="4118"/>
    <x v="2"/>
  </r>
  <r>
    <x v="1"/>
    <n v="4"/>
    <n v="4350"/>
    <x v="2"/>
  </r>
  <r>
    <x v="1"/>
    <n v="18"/>
    <n v="2770"/>
    <x v="1"/>
  </r>
  <r>
    <x v="1"/>
    <n v="9"/>
    <n v="4560"/>
    <x v="2"/>
  </r>
  <r>
    <x v="2"/>
    <m/>
    <n v="2340"/>
    <x v="1"/>
  </r>
  <r>
    <x v="0"/>
    <n v="14"/>
    <n v="2444"/>
    <x v="1"/>
  </r>
  <r>
    <x v="0"/>
    <n v="6"/>
    <n v="3805"/>
    <x v="0"/>
  </r>
  <r>
    <x v="0"/>
    <n v="14"/>
    <n v="2502"/>
    <x v="1"/>
  </r>
  <r>
    <x v="0"/>
    <n v="10"/>
    <n v="4503"/>
    <x v="2"/>
  </r>
  <r>
    <x v="0"/>
    <n v="8"/>
    <n v="2880"/>
    <x v="1"/>
  </r>
  <r>
    <x v="0"/>
    <n v="21"/>
    <n v="4413"/>
    <x v="2"/>
  </r>
  <r>
    <x v="1"/>
    <n v="15"/>
    <n v="2100"/>
    <x v="1"/>
  </r>
  <r>
    <x v="2"/>
    <m/>
    <n v="2047"/>
    <x v="1"/>
  </r>
  <r>
    <x v="1"/>
    <n v="21"/>
    <n v="2777"/>
    <x v="1"/>
  </r>
  <r>
    <x v="1"/>
    <n v="1"/>
    <n v="3056"/>
    <x v="0"/>
  </r>
  <r>
    <x v="1"/>
    <n v="7"/>
    <n v="3067"/>
    <x v="0"/>
  </r>
  <r>
    <x v="1"/>
    <n v="11"/>
    <n v="2145"/>
    <x v="1"/>
  </r>
  <r>
    <x v="0"/>
    <n v="3"/>
    <n v="3182"/>
    <x v="0"/>
  </r>
  <r>
    <x v="0"/>
    <n v="13"/>
    <n v="3149"/>
    <x v="0"/>
  </r>
  <r>
    <x v="0"/>
    <n v="14"/>
    <n v="4019"/>
    <x v="2"/>
  </r>
  <r>
    <x v="2"/>
    <m/>
    <m/>
    <x v="3"/>
  </r>
  <r>
    <x v="0"/>
    <n v="1"/>
    <n v="2009"/>
    <x v="1"/>
  </r>
  <r>
    <x v="0"/>
    <n v="8"/>
    <n v="4511"/>
    <x v="2"/>
  </r>
  <r>
    <x v="0"/>
    <n v="18"/>
    <n v="4209"/>
    <x v="2"/>
  </r>
  <r>
    <x v="0"/>
    <n v="20"/>
    <n v="3034"/>
    <x v="0"/>
  </r>
  <r>
    <x v="0"/>
    <n v="12"/>
    <n v="2575"/>
    <x v="1"/>
  </r>
  <r>
    <x v="1"/>
    <n v="1"/>
    <n v="2210"/>
    <x v="1"/>
  </r>
  <r>
    <x v="0"/>
    <n v="12"/>
    <n v="3152"/>
    <x v="0"/>
  </r>
  <r>
    <x v="1"/>
    <n v="7"/>
    <n v="2160"/>
    <x v="1"/>
  </r>
  <r>
    <x v="0"/>
    <n v="17"/>
    <n v="2323"/>
    <x v="1"/>
  </r>
  <r>
    <x v="2"/>
    <m/>
    <n v="2099"/>
    <x v="1"/>
  </r>
  <r>
    <x v="0"/>
    <n v="17"/>
    <n v="2230"/>
    <x v="1"/>
  </r>
  <r>
    <x v="0"/>
    <n v="15"/>
    <n v="2261"/>
    <x v="1"/>
  </r>
  <r>
    <x v="0"/>
    <n v="7"/>
    <n v="3630"/>
    <x v="0"/>
  </r>
  <r>
    <x v="2"/>
    <m/>
    <n v="2582"/>
    <x v="1"/>
  </r>
  <r>
    <x v="0"/>
    <n v="10"/>
    <n v="2065"/>
    <x v="1"/>
  </r>
  <r>
    <x v="1"/>
    <n v="12"/>
    <n v="3677"/>
    <x v="0"/>
  </r>
  <r>
    <x v="0"/>
    <n v="6"/>
    <n v="2250"/>
    <x v="1"/>
  </r>
  <r>
    <x v="1"/>
    <n v="4"/>
    <n v="3799"/>
    <x v="0"/>
  </r>
  <r>
    <x v="0"/>
    <n v="17"/>
    <n v="3137"/>
    <x v="0"/>
  </r>
  <r>
    <x v="1"/>
    <n v="14"/>
    <n v="4272"/>
    <x v="2"/>
  </r>
  <r>
    <x v="1"/>
    <n v="4"/>
    <n v="4401"/>
    <x v="2"/>
  </r>
  <r>
    <x v="0"/>
    <n v="6"/>
    <n v="4300"/>
    <x v="2"/>
  </r>
  <r>
    <x v="1"/>
    <n v="20"/>
    <n v="2047"/>
    <x v="1"/>
  </r>
  <r>
    <x v="1"/>
    <n v="8"/>
    <n v="3073"/>
    <x v="0"/>
  </r>
  <r>
    <x v="1"/>
    <n v="13"/>
    <n v="2759"/>
    <x v="1"/>
  </r>
  <r>
    <x v="1"/>
    <n v="9"/>
    <n v="4702"/>
    <x v="2"/>
  </r>
  <r>
    <x v="2"/>
    <m/>
    <n v="3183"/>
    <x v="0"/>
  </r>
  <r>
    <x v="0"/>
    <n v="14"/>
    <n v="2000"/>
    <x v="1"/>
  </r>
  <r>
    <x v="2"/>
    <m/>
    <m/>
    <x v="3"/>
  </r>
  <r>
    <x v="1"/>
    <n v="9"/>
    <n v="3170"/>
    <x v="0"/>
  </r>
  <r>
    <x v="1"/>
    <n v="7"/>
    <n v="4053"/>
    <x v="2"/>
  </r>
  <r>
    <x v="1"/>
    <n v="18"/>
    <n v="2223"/>
    <x v="1"/>
  </r>
  <r>
    <x v="0"/>
    <n v="11"/>
    <n v="4211"/>
    <x v="2"/>
  </r>
  <r>
    <x v="2"/>
    <m/>
    <n v="2087"/>
    <x v="1"/>
  </r>
  <r>
    <x v="2"/>
    <m/>
    <n v="2773"/>
    <x v="1"/>
  </r>
  <r>
    <x v="1"/>
    <n v="15"/>
    <n v="2041"/>
    <x v="1"/>
  </r>
  <r>
    <x v="1"/>
    <n v="11"/>
    <n v="4020"/>
    <x v="2"/>
  </r>
  <r>
    <x v="2"/>
    <m/>
    <n v="2070"/>
    <x v="1"/>
  </r>
  <r>
    <x v="0"/>
    <n v="5"/>
    <n v="2144"/>
    <x v="1"/>
  </r>
  <r>
    <x v="1"/>
    <n v="17"/>
    <n v="2153"/>
    <x v="1"/>
  </r>
  <r>
    <x v="1"/>
    <n v="5"/>
    <n v="4030"/>
    <x v="2"/>
  </r>
  <r>
    <x v="1"/>
    <n v="3"/>
    <n v="2261"/>
    <x v="1"/>
  </r>
  <r>
    <x v="0"/>
    <n v="7"/>
    <n v="2484"/>
    <x v="1"/>
  </r>
  <r>
    <x v="0"/>
    <n v="9"/>
    <n v="3130"/>
    <x v="0"/>
  </r>
  <r>
    <x v="1"/>
    <n v="14"/>
    <n v="4114"/>
    <x v="2"/>
  </r>
  <r>
    <x v="0"/>
    <n v="12"/>
    <n v="2262"/>
    <x v="1"/>
  </r>
  <r>
    <x v="1"/>
    <n v="16"/>
    <n v="3021"/>
    <x v="0"/>
  </r>
  <r>
    <x v="1"/>
    <n v="4"/>
    <n v="2261"/>
    <x v="1"/>
  </r>
  <r>
    <x v="0"/>
    <n v="1"/>
    <n v="3977"/>
    <x v="0"/>
  </r>
  <r>
    <x v="0"/>
    <n v="18"/>
    <n v="2145"/>
    <x v="1"/>
  </r>
  <r>
    <x v="2"/>
    <m/>
    <m/>
    <x v="3"/>
  </r>
  <r>
    <x v="1"/>
    <n v="8"/>
    <n v="4213"/>
    <x v="2"/>
  </r>
  <r>
    <x v="2"/>
    <m/>
    <n v="3021"/>
    <x v="0"/>
  </r>
  <r>
    <x v="1"/>
    <n v="8"/>
    <n v="2250"/>
    <x v="1"/>
  </r>
  <r>
    <x v="0"/>
    <n v="21"/>
    <n v="2750"/>
    <x v="1"/>
  </r>
  <r>
    <x v="0"/>
    <n v="17"/>
    <n v="2166"/>
    <x v="1"/>
  </r>
  <r>
    <x v="1"/>
    <n v="7"/>
    <n v="3181"/>
    <x v="0"/>
  </r>
  <r>
    <x v="1"/>
    <n v="13"/>
    <n v="4878"/>
    <x v="2"/>
  </r>
  <r>
    <x v="1"/>
    <n v="5"/>
    <n v="3977"/>
    <x v="0"/>
  </r>
  <r>
    <x v="1"/>
    <n v="11"/>
    <n v="4405"/>
    <x v="2"/>
  </r>
  <r>
    <x v="2"/>
    <m/>
    <n v="2018"/>
    <x v="1"/>
  </r>
  <r>
    <x v="2"/>
    <m/>
    <m/>
    <x v="3"/>
  </r>
  <r>
    <x v="2"/>
    <m/>
    <n v="4133"/>
    <x v="2"/>
  </r>
  <r>
    <x v="0"/>
    <n v="16"/>
    <n v="2250"/>
    <x v="1"/>
  </r>
  <r>
    <x v="0"/>
    <n v="11"/>
    <n v="4179"/>
    <x v="2"/>
  </r>
  <r>
    <x v="1"/>
    <n v="13"/>
    <n v="2620"/>
    <x v="1"/>
  </r>
  <r>
    <x v="0"/>
    <n v="14"/>
    <n v="3068"/>
    <x v="0"/>
  </r>
  <r>
    <x v="1"/>
    <n v="19"/>
    <n v="4120"/>
    <x v="2"/>
  </r>
  <r>
    <x v="2"/>
    <m/>
    <n v="4306"/>
    <x v="2"/>
  </r>
  <r>
    <x v="0"/>
    <n v="2"/>
    <n v="3124"/>
    <x v="0"/>
  </r>
  <r>
    <x v="1"/>
    <n v="1"/>
    <n v="3551"/>
    <x v="0"/>
  </r>
  <r>
    <x v="2"/>
    <m/>
    <n v="3163"/>
    <x v="0"/>
  </r>
  <r>
    <x v="1"/>
    <n v="20"/>
    <n v="4304"/>
    <x v="2"/>
  </r>
  <r>
    <x v="0"/>
    <n v="13"/>
    <n v="2760"/>
    <x v="1"/>
  </r>
  <r>
    <x v="2"/>
    <m/>
    <m/>
    <x v="3"/>
  </r>
  <r>
    <x v="0"/>
    <n v="12"/>
    <n v="2295"/>
    <x v="1"/>
  </r>
  <r>
    <x v="2"/>
    <m/>
    <n v="2250"/>
    <x v="1"/>
  </r>
  <r>
    <x v="1"/>
    <n v="18"/>
    <n v="3802"/>
    <x v="0"/>
  </r>
  <r>
    <x v="2"/>
    <m/>
    <m/>
    <x v="3"/>
  </r>
  <r>
    <x v="2"/>
    <m/>
    <n v="2570"/>
    <x v="1"/>
  </r>
  <r>
    <x v="1"/>
    <n v="14"/>
    <n v="2200"/>
    <x v="1"/>
  </r>
  <r>
    <x v="1"/>
    <n v="10"/>
    <n v="2099"/>
    <x v="1"/>
  </r>
  <r>
    <x v="1"/>
    <n v="8"/>
    <n v="2835"/>
    <x v="1"/>
  </r>
  <r>
    <x v="0"/>
    <n v="7"/>
    <n v="2122"/>
    <x v="1"/>
  </r>
  <r>
    <x v="2"/>
    <m/>
    <n v="2192"/>
    <x v="1"/>
  </r>
  <r>
    <x v="2"/>
    <m/>
    <n v="2063"/>
    <x v="1"/>
  </r>
  <r>
    <x v="1"/>
    <n v="1"/>
    <n v="2065"/>
    <x v="1"/>
  </r>
  <r>
    <x v="0"/>
    <n v="13"/>
    <n v="3040"/>
    <x v="0"/>
  </r>
  <r>
    <x v="1"/>
    <n v="7"/>
    <n v="4565"/>
    <x v="2"/>
  </r>
  <r>
    <x v="0"/>
    <n v="6"/>
    <n v="2769"/>
    <x v="1"/>
  </r>
  <r>
    <x v="1"/>
    <n v="10"/>
    <n v="3806"/>
    <x v="0"/>
  </r>
  <r>
    <x v="0"/>
    <n v="12"/>
    <n v="2000"/>
    <x v="1"/>
  </r>
  <r>
    <x v="2"/>
    <m/>
    <n v="2820"/>
    <x v="1"/>
  </r>
  <r>
    <x v="2"/>
    <m/>
    <m/>
    <x v="3"/>
  </r>
  <r>
    <x v="0"/>
    <n v="18"/>
    <n v="3158"/>
    <x v="0"/>
  </r>
  <r>
    <x v="0"/>
    <n v="2"/>
    <n v="2566"/>
    <x v="1"/>
  </r>
  <r>
    <x v="0"/>
    <n v="8"/>
    <n v="2560"/>
    <x v="1"/>
  </r>
  <r>
    <x v="0"/>
    <n v="4"/>
    <n v="3977"/>
    <x v="0"/>
  </r>
  <r>
    <x v="1"/>
    <n v="8"/>
    <n v="2318"/>
    <x v="1"/>
  </r>
  <r>
    <x v="1"/>
    <n v="20"/>
    <n v="2354"/>
    <x v="1"/>
  </r>
  <r>
    <x v="1"/>
    <n v="8"/>
    <n v="4558"/>
    <x v="2"/>
  </r>
  <r>
    <x v="1"/>
    <n v="8"/>
    <n v="2153"/>
    <x v="1"/>
  </r>
  <r>
    <x v="0"/>
    <n v="11"/>
    <n v="3500"/>
    <x v="0"/>
  </r>
  <r>
    <x v="0"/>
    <n v="5"/>
    <n v="2500"/>
    <x v="1"/>
  </r>
  <r>
    <x v="0"/>
    <n v="6"/>
    <n v="3806"/>
    <x v="0"/>
  </r>
  <r>
    <x v="1"/>
    <n v="9"/>
    <n v="2567"/>
    <x v="1"/>
  </r>
  <r>
    <x v="1"/>
    <n v="11"/>
    <n v="3940"/>
    <x v="0"/>
  </r>
  <r>
    <x v="1"/>
    <n v="17"/>
    <n v="3975"/>
    <x v="0"/>
  </r>
  <r>
    <x v="0"/>
    <n v="16"/>
    <n v="3995"/>
    <x v="0"/>
  </r>
  <r>
    <x v="1"/>
    <n v="16"/>
    <n v="2142"/>
    <x v="1"/>
  </r>
  <r>
    <x v="1"/>
    <n v="10"/>
    <n v="3939"/>
    <x v="0"/>
  </r>
  <r>
    <x v="0"/>
    <n v="20"/>
    <n v="2208"/>
    <x v="1"/>
  </r>
  <r>
    <x v="2"/>
    <m/>
    <n v="2594"/>
    <x v="1"/>
  </r>
  <r>
    <x v="1"/>
    <n v="4"/>
    <n v="3174"/>
    <x v="0"/>
  </r>
  <r>
    <x v="1"/>
    <n v="15"/>
    <n v="3130"/>
    <x v="0"/>
  </r>
  <r>
    <x v="1"/>
    <n v="8"/>
    <n v="2480"/>
    <x v="1"/>
  </r>
  <r>
    <x v="2"/>
    <m/>
    <m/>
    <x v="3"/>
  </r>
  <r>
    <x v="0"/>
    <n v="13"/>
    <n v="2033"/>
    <x v="1"/>
  </r>
  <r>
    <x v="2"/>
    <m/>
    <m/>
    <x v="3"/>
  </r>
  <r>
    <x v="0"/>
    <n v="16"/>
    <n v="2153"/>
    <x v="1"/>
  </r>
  <r>
    <x v="1"/>
    <n v="10"/>
    <n v="2099"/>
    <x v="1"/>
  </r>
  <r>
    <x v="0"/>
    <n v="19"/>
    <n v="2263"/>
    <x v="1"/>
  </r>
  <r>
    <x v="1"/>
    <n v="2"/>
    <n v="4178"/>
    <x v="2"/>
  </r>
  <r>
    <x v="2"/>
    <m/>
    <n v="2085"/>
    <x v="1"/>
  </r>
  <r>
    <x v="0"/>
    <n v="2"/>
    <n v="3124"/>
    <x v="0"/>
  </r>
  <r>
    <x v="1"/>
    <n v="1"/>
    <n v="2446"/>
    <x v="1"/>
  </r>
  <r>
    <x v="0"/>
    <n v="1"/>
    <n v="3071"/>
    <x v="0"/>
  </r>
  <r>
    <x v="1"/>
    <n v="5"/>
    <n v="2260"/>
    <x v="1"/>
  </r>
  <r>
    <x v="0"/>
    <n v="5"/>
    <n v="2761"/>
    <x v="1"/>
  </r>
  <r>
    <x v="1"/>
    <n v="7"/>
    <n v="3028"/>
    <x v="0"/>
  </r>
  <r>
    <x v="1"/>
    <n v="8"/>
    <n v="3191"/>
    <x v="0"/>
  </r>
  <r>
    <x v="0"/>
    <n v="1"/>
    <n v="2044"/>
    <x v="1"/>
  </r>
  <r>
    <x v="2"/>
    <m/>
    <m/>
    <x v="3"/>
  </r>
  <r>
    <x v="1"/>
    <n v="15"/>
    <n v="2029"/>
    <x v="1"/>
  </r>
  <r>
    <x v="2"/>
    <m/>
    <n v="2487"/>
    <x v="1"/>
  </r>
  <r>
    <x v="0"/>
    <n v="13"/>
    <n v="2155"/>
    <x v="1"/>
  </r>
  <r>
    <x v="0"/>
    <n v="6"/>
    <n v="2759"/>
    <x v="1"/>
  </r>
  <r>
    <x v="0"/>
    <n v="15"/>
    <n v="4301"/>
    <x v="2"/>
  </r>
  <r>
    <x v="2"/>
    <m/>
    <n v="2565"/>
    <x v="1"/>
  </r>
  <r>
    <x v="1"/>
    <n v="7"/>
    <n v="2027"/>
    <x v="1"/>
  </r>
  <r>
    <x v="2"/>
    <m/>
    <n v="4551"/>
    <x v="2"/>
  </r>
  <r>
    <x v="0"/>
    <n v="14"/>
    <n v="3058"/>
    <x v="0"/>
  </r>
  <r>
    <x v="0"/>
    <n v="10"/>
    <n v="2165"/>
    <x v="1"/>
  </r>
  <r>
    <x v="1"/>
    <n v="6"/>
    <n v="4031"/>
    <x v="2"/>
  </r>
  <r>
    <x v="0"/>
    <n v="1"/>
    <n v="3174"/>
    <x v="0"/>
  </r>
  <r>
    <x v="0"/>
    <n v="10"/>
    <n v="4503"/>
    <x v="2"/>
  </r>
  <r>
    <x v="2"/>
    <m/>
    <n v="2775"/>
    <x v="1"/>
  </r>
  <r>
    <x v="1"/>
    <n v="4"/>
    <n v="3073"/>
    <x v="0"/>
  </r>
  <r>
    <x v="0"/>
    <n v="14"/>
    <n v="2770"/>
    <x v="1"/>
  </r>
  <r>
    <x v="2"/>
    <m/>
    <m/>
    <x v="3"/>
  </r>
  <r>
    <x v="1"/>
    <n v="18"/>
    <n v="2761"/>
    <x v="1"/>
  </r>
  <r>
    <x v="1"/>
    <n v="14"/>
    <n v="3101"/>
    <x v="0"/>
  </r>
  <r>
    <x v="0"/>
    <n v="22"/>
    <n v="2121"/>
    <x v="1"/>
  </r>
  <r>
    <x v="2"/>
    <m/>
    <m/>
    <x v="3"/>
  </r>
  <r>
    <x v="1"/>
    <n v="6"/>
    <n v="2036"/>
    <x v="1"/>
  </r>
  <r>
    <x v="0"/>
    <n v="15"/>
    <n v="3182"/>
    <x v="0"/>
  </r>
  <r>
    <x v="0"/>
    <n v="9"/>
    <n v="3810"/>
    <x v="0"/>
  </r>
  <r>
    <x v="2"/>
    <m/>
    <m/>
    <x v="3"/>
  </r>
  <r>
    <x v="0"/>
    <n v="7"/>
    <n v="2155"/>
    <x v="1"/>
  </r>
  <r>
    <x v="1"/>
    <n v="14"/>
    <n v="3805"/>
    <x v="0"/>
  </r>
  <r>
    <x v="1"/>
    <n v="3"/>
    <n v="4173"/>
    <x v="2"/>
  </r>
  <r>
    <x v="1"/>
    <n v="14"/>
    <n v="4171"/>
    <x v="2"/>
  </r>
  <r>
    <x v="1"/>
    <n v="14"/>
    <n v="4300"/>
    <x v="2"/>
  </r>
  <r>
    <x v="0"/>
    <n v="6"/>
    <n v="4300"/>
    <x v="2"/>
  </r>
  <r>
    <x v="0"/>
    <n v="19"/>
    <n v="2099"/>
    <x v="1"/>
  </r>
  <r>
    <x v="1"/>
    <n v="17"/>
    <n v="3352"/>
    <x v="0"/>
  </r>
  <r>
    <x v="2"/>
    <m/>
    <n v="2046"/>
    <x v="1"/>
  </r>
  <r>
    <x v="1"/>
    <n v="1"/>
    <n v="2217"/>
    <x v="1"/>
  </r>
  <r>
    <x v="0"/>
    <n v="20"/>
    <n v="2448"/>
    <x v="1"/>
  </r>
  <r>
    <x v="1"/>
    <n v="11"/>
    <n v="3015"/>
    <x v="0"/>
  </r>
  <r>
    <x v="0"/>
    <n v="12"/>
    <n v="2287"/>
    <x v="1"/>
  </r>
  <r>
    <x v="1"/>
    <n v="5"/>
    <n v="2034"/>
    <x v="1"/>
  </r>
  <r>
    <x v="2"/>
    <m/>
    <m/>
    <x v="3"/>
  </r>
  <r>
    <x v="1"/>
    <n v="17"/>
    <n v="3015"/>
    <x v="0"/>
  </r>
  <r>
    <x v="1"/>
    <n v="7"/>
    <n v="4157"/>
    <x v="2"/>
  </r>
  <r>
    <x v="1"/>
    <n v="21"/>
    <n v="4670"/>
    <x v="2"/>
  </r>
  <r>
    <x v="0"/>
    <n v="2"/>
    <n v="3131"/>
    <x v="0"/>
  </r>
  <r>
    <x v="1"/>
    <n v="20"/>
    <n v="4805"/>
    <x v="2"/>
  </r>
  <r>
    <x v="2"/>
    <m/>
    <m/>
    <x v="3"/>
  </r>
  <r>
    <x v="2"/>
    <m/>
    <n v="4073"/>
    <x v="2"/>
  </r>
  <r>
    <x v="1"/>
    <n v="10"/>
    <n v="3806"/>
    <x v="0"/>
  </r>
  <r>
    <x v="0"/>
    <n v="19"/>
    <n v="4034"/>
    <x v="2"/>
  </r>
  <r>
    <x v="1"/>
    <n v="1"/>
    <n v="4818"/>
    <x v="2"/>
  </r>
  <r>
    <x v="0"/>
    <n v="12"/>
    <n v="2452"/>
    <x v="1"/>
  </r>
  <r>
    <x v="1"/>
    <n v="3"/>
    <n v="2164"/>
    <x v="1"/>
  </r>
  <r>
    <x v="1"/>
    <n v="18"/>
    <n v="2077"/>
    <x v="1"/>
  </r>
  <r>
    <x v="0"/>
    <n v="4"/>
    <n v="3189"/>
    <x v="0"/>
  </r>
  <r>
    <x v="0"/>
    <n v="8"/>
    <n v="2230"/>
    <x v="1"/>
  </r>
  <r>
    <x v="1"/>
    <n v="11"/>
    <n v="3133"/>
    <x v="0"/>
  </r>
  <r>
    <x v="1"/>
    <n v="13"/>
    <n v="2765"/>
    <x v="1"/>
  </r>
  <r>
    <x v="0"/>
    <n v="8"/>
    <n v="4152"/>
    <x v="2"/>
  </r>
  <r>
    <x v="1"/>
    <n v="5"/>
    <n v="2154"/>
    <x v="1"/>
  </r>
  <r>
    <x v="0"/>
    <n v="14"/>
    <n v="3121"/>
    <x v="0"/>
  </r>
  <r>
    <x v="1"/>
    <n v="9"/>
    <n v="2156"/>
    <x v="1"/>
  </r>
  <r>
    <x v="0"/>
    <n v="9"/>
    <n v="4171"/>
    <x v="2"/>
  </r>
  <r>
    <x v="0"/>
    <n v="13"/>
    <n v="3040"/>
    <x v="0"/>
  </r>
  <r>
    <x v="0"/>
    <n v="3"/>
    <n v="3150"/>
    <x v="0"/>
  </r>
  <r>
    <x v="1"/>
    <n v="18"/>
    <n v="4352"/>
    <x v="2"/>
  </r>
  <r>
    <x v="1"/>
    <n v="3"/>
    <n v="3196"/>
    <x v="0"/>
  </r>
  <r>
    <x v="2"/>
    <m/>
    <n v="2030"/>
    <x v="1"/>
  </r>
  <r>
    <x v="2"/>
    <m/>
    <n v="3082"/>
    <x v="0"/>
  </r>
  <r>
    <x v="0"/>
    <n v="6"/>
    <n v="2199"/>
    <x v="1"/>
  </r>
  <r>
    <x v="0"/>
    <n v="13"/>
    <n v="2063"/>
    <x v="1"/>
  </r>
  <r>
    <x v="1"/>
    <n v="16"/>
    <n v="2154"/>
    <x v="1"/>
  </r>
  <r>
    <x v="2"/>
    <m/>
    <m/>
    <x v="3"/>
  </r>
  <r>
    <x v="0"/>
    <n v="8"/>
    <n v="2567"/>
    <x v="1"/>
  </r>
  <r>
    <x v="1"/>
    <n v="4"/>
    <n v="2260"/>
    <x v="1"/>
  </r>
  <r>
    <x v="0"/>
    <n v="10"/>
    <n v="2065"/>
    <x v="1"/>
  </r>
  <r>
    <x v="1"/>
    <n v="5"/>
    <n v="2320"/>
    <x v="1"/>
  </r>
  <r>
    <x v="2"/>
    <m/>
    <n v="4171"/>
    <x v="2"/>
  </r>
  <r>
    <x v="0"/>
    <n v="17"/>
    <n v="2166"/>
    <x v="1"/>
  </r>
  <r>
    <x v="0"/>
    <n v="7"/>
    <n v="3185"/>
    <x v="0"/>
  </r>
  <r>
    <x v="1"/>
    <n v="10"/>
    <n v="2250"/>
    <x v="1"/>
  </r>
  <r>
    <x v="0"/>
    <n v="11"/>
    <n v="4055"/>
    <x v="2"/>
  </r>
  <r>
    <x v="1"/>
    <n v="18"/>
    <n v="2575"/>
    <x v="1"/>
  </r>
  <r>
    <x v="0"/>
    <n v="6"/>
    <n v="3201"/>
    <x v="0"/>
  </r>
  <r>
    <x v="2"/>
    <m/>
    <n v="3977"/>
    <x v="0"/>
  </r>
  <r>
    <x v="1"/>
    <n v="18"/>
    <n v="2575"/>
    <x v="1"/>
  </r>
  <r>
    <x v="1"/>
    <n v="19"/>
    <n v="4074"/>
    <x v="2"/>
  </r>
  <r>
    <x v="1"/>
    <n v="19"/>
    <n v="2018"/>
    <x v="1"/>
  </r>
  <r>
    <x v="1"/>
    <n v="13"/>
    <n v="3561"/>
    <x v="0"/>
  </r>
  <r>
    <x v="0"/>
    <n v="9"/>
    <n v="3140"/>
    <x v="0"/>
  </r>
  <r>
    <x v="2"/>
    <m/>
    <n v="2650"/>
    <x v="1"/>
  </r>
  <r>
    <x v="2"/>
    <m/>
    <m/>
    <x v="3"/>
  </r>
  <r>
    <x v="0"/>
    <n v="14"/>
    <n v="2042"/>
    <x v="1"/>
  </r>
  <r>
    <x v="0"/>
    <n v="2"/>
    <n v="2120"/>
    <x v="1"/>
  </r>
  <r>
    <x v="1"/>
    <n v="14"/>
    <n v="2763"/>
    <x v="1"/>
  </r>
  <r>
    <x v="0"/>
    <n v="13"/>
    <n v="2217"/>
    <x v="1"/>
  </r>
  <r>
    <x v="1"/>
    <n v="14"/>
    <n v="4178"/>
    <x v="2"/>
  </r>
  <r>
    <x v="1"/>
    <n v="9"/>
    <n v="2680"/>
    <x v="1"/>
  </r>
  <r>
    <x v="0"/>
    <n v="7"/>
    <n v="2089"/>
    <x v="1"/>
  </r>
  <r>
    <x v="0"/>
    <n v="7"/>
    <n v="2203"/>
    <x v="1"/>
  </r>
  <r>
    <x v="1"/>
    <n v="9"/>
    <n v="2759"/>
    <x v="1"/>
  </r>
  <r>
    <x v="1"/>
    <n v="7"/>
    <n v="4170"/>
    <x v="2"/>
  </r>
  <r>
    <x v="1"/>
    <n v="12"/>
    <n v="2143"/>
    <x v="1"/>
  </r>
  <r>
    <x v="0"/>
    <n v="10"/>
    <n v="3429"/>
    <x v="0"/>
  </r>
  <r>
    <x v="0"/>
    <n v="11"/>
    <n v="2170"/>
    <x v="1"/>
  </r>
  <r>
    <x v="0"/>
    <n v="11"/>
    <n v="4220"/>
    <x v="2"/>
  </r>
  <r>
    <x v="1"/>
    <n v="3"/>
    <n v="4053"/>
    <x v="2"/>
  </r>
  <r>
    <x v="1"/>
    <n v="7"/>
    <n v="2760"/>
    <x v="1"/>
  </r>
  <r>
    <x v="1"/>
    <n v="7"/>
    <n v="2015"/>
    <x v="1"/>
  </r>
  <r>
    <x v="0"/>
    <n v="11"/>
    <n v="3195"/>
    <x v="0"/>
  </r>
  <r>
    <x v="0"/>
    <n v="8"/>
    <n v="2015"/>
    <x v="1"/>
  </r>
  <r>
    <x v="2"/>
    <m/>
    <n v="3079"/>
    <x v="0"/>
  </r>
  <r>
    <x v="1"/>
    <n v="1"/>
    <n v="2265"/>
    <x v="1"/>
  </r>
  <r>
    <x v="1"/>
    <n v="19"/>
    <n v="4356"/>
    <x v="2"/>
  </r>
  <r>
    <x v="1"/>
    <n v="21"/>
    <n v="4053"/>
    <x v="2"/>
  </r>
  <r>
    <x v="0"/>
    <n v="20"/>
    <n v="2151"/>
    <x v="1"/>
  </r>
  <r>
    <x v="1"/>
    <n v="7"/>
    <n v="2008"/>
    <x v="1"/>
  </r>
  <r>
    <x v="2"/>
    <m/>
    <n v="2206"/>
    <x v="1"/>
  </r>
  <r>
    <x v="1"/>
    <n v="12"/>
    <n v="3006"/>
    <x v="0"/>
  </r>
  <r>
    <x v="0"/>
    <n v="16"/>
    <n v="3995"/>
    <x v="0"/>
  </r>
  <r>
    <x v="0"/>
    <n v="16"/>
    <n v="3040"/>
    <x v="0"/>
  </r>
  <r>
    <x v="2"/>
    <m/>
    <m/>
    <x v="3"/>
  </r>
  <r>
    <x v="1"/>
    <n v="1"/>
    <n v="2564"/>
    <x v="1"/>
  </r>
  <r>
    <x v="0"/>
    <n v="5"/>
    <n v="2062"/>
    <x v="1"/>
  </r>
  <r>
    <x v="1"/>
    <n v="22"/>
    <n v="3182"/>
    <x v="0"/>
  </r>
  <r>
    <x v="0"/>
    <n v="7"/>
    <n v="2566"/>
    <x v="1"/>
  </r>
  <r>
    <x v="0"/>
    <n v="13"/>
    <n v="2233"/>
    <x v="1"/>
  </r>
  <r>
    <x v="1"/>
    <n v="14"/>
    <n v="3805"/>
    <x v="0"/>
  </r>
  <r>
    <x v="1"/>
    <n v="7"/>
    <n v="4017"/>
    <x v="2"/>
  </r>
  <r>
    <x v="0"/>
    <n v="11"/>
    <n v="2758"/>
    <x v="1"/>
  </r>
  <r>
    <x v="0"/>
    <n v="16"/>
    <n v="4305"/>
    <x v="2"/>
  </r>
  <r>
    <x v="0"/>
    <n v="20"/>
    <n v="4740"/>
    <x v="2"/>
  </r>
  <r>
    <x v="1"/>
    <n v="19"/>
    <n v="3068"/>
    <x v="0"/>
  </r>
  <r>
    <x v="0"/>
    <n v="7"/>
    <n v="3075"/>
    <x v="0"/>
  </r>
  <r>
    <x v="0"/>
    <n v="15"/>
    <n v="2261"/>
    <x v="1"/>
  </r>
  <r>
    <x v="0"/>
    <n v="1"/>
    <n v="4034"/>
    <x v="2"/>
  </r>
  <r>
    <x v="1"/>
    <n v="1"/>
    <n v="4014"/>
    <x v="2"/>
  </r>
  <r>
    <x v="1"/>
    <n v="5"/>
    <n v="2763"/>
    <x v="1"/>
  </r>
  <r>
    <x v="0"/>
    <n v="7"/>
    <n v="3075"/>
    <x v="0"/>
  </r>
  <r>
    <x v="0"/>
    <n v="2"/>
    <n v="2168"/>
    <x v="1"/>
  </r>
  <r>
    <x v="2"/>
    <m/>
    <n v="2232"/>
    <x v="1"/>
  </r>
  <r>
    <x v="0"/>
    <n v="1"/>
    <n v="2580"/>
    <x v="1"/>
  </r>
  <r>
    <x v="0"/>
    <n v="17"/>
    <n v="2299"/>
    <x v="1"/>
  </r>
  <r>
    <x v="1"/>
    <n v="19"/>
    <n v="2619"/>
    <x v="1"/>
  </r>
  <r>
    <x v="1"/>
    <n v="4"/>
    <n v="4220"/>
    <x v="2"/>
  </r>
  <r>
    <x v="0"/>
    <n v="4"/>
    <n v="4154"/>
    <x v="2"/>
  </r>
  <r>
    <x v="2"/>
    <m/>
    <n v="4068"/>
    <x v="2"/>
  </r>
  <r>
    <x v="0"/>
    <n v="13"/>
    <n v="2153"/>
    <x v="1"/>
  </r>
  <r>
    <x v="0"/>
    <n v="9"/>
    <n v="2560"/>
    <x v="1"/>
  </r>
  <r>
    <x v="1"/>
    <n v="4"/>
    <n v="2145"/>
    <x v="1"/>
  </r>
  <r>
    <x v="1"/>
    <n v="10"/>
    <n v="3806"/>
    <x v="0"/>
  </r>
  <r>
    <x v="0"/>
    <n v="15"/>
    <n v="4208"/>
    <x v="2"/>
  </r>
  <r>
    <x v="0"/>
    <n v="13"/>
    <n v="2031"/>
    <x v="1"/>
  </r>
  <r>
    <x v="0"/>
    <n v="18"/>
    <n v="2340"/>
    <x v="1"/>
  </r>
  <r>
    <x v="0"/>
    <n v="2"/>
    <n v="4069"/>
    <x v="2"/>
  </r>
  <r>
    <x v="0"/>
    <n v="11"/>
    <n v="2290"/>
    <x v="1"/>
  </r>
  <r>
    <x v="1"/>
    <n v="4"/>
    <n v="2333"/>
    <x v="1"/>
  </r>
  <r>
    <x v="1"/>
    <n v="7"/>
    <n v="2067"/>
    <x v="1"/>
  </r>
  <r>
    <x v="1"/>
    <n v="2"/>
    <n v="3051"/>
    <x v="0"/>
  </r>
  <r>
    <x v="1"/>
    <n v="9"/>
    <n v="2040"/>
    <x v="1"/>
  </r>
  <r>
    <x v="2"/>
    <m/>
    <n v="3175"/>
    <x v="0"/>
  </r>
  <r>
    <x v="1"/>
    <n v="12"/>
    <n v="3136"/>
    <x v="0"/>
  </r>
  <r>
    <x v="1"/>
    <n v="5"/>
    <n v="2340"/>
    <x v="1"/>
  </r>
  <r>
    <x v="1"/>
    <n v="1"/>
    <n v="2564"/>
    <x v="1"/>
  </r>
  <r>
    <x v="0"/>
    <n v="10"/>
    <n v="3181"/>
    <x v="0"/>
  </r>
  <r>
    <x v="1"/>
    <n v="21"/>
    <n v="2777"/>
    <x v="1"/>
  </r>
  <r>
    <x v="1"/>
    <n v="19"/>
    <n v="2428"/>
    <x v="1"/>
  </r>
  <r>
    <x v="1"/>
    <n v="2"/>
    <n v="4220"/>
    <x v="2"/>
  </r>
  <r>
    <x v="0"/>
    <n v="12"/>
    <n v="2570"/>
    <x v="1"/>
  </r>
  <r>
    <x v="0"/>
    <n v="4"/>
    <n v="2173"/>
    <x v="1"/>
  </r>
  <r>
    <x v="2"/>
    <m/>
    <m/>
    <x v="3"/>
  </r>
  <r>
    <x v="1"/>
    <n v="12"/>
    <n v="2570"/>
    <x v="1"/>
  </r>
  <r>
    <x v="0"/>
    <n v="5"/>
    <n v="4701"/>
    <x v="2"/>
  </r>
  <r>
    <x v="0"/>
    <n v="5"/>
    <n v="2761"/>
    <x v="1"/>
  </r>
  <r>
    <x v="0"/>
    <n v="19"/>
    <n v="4161"/>
    <x v="2"/>
  </r>
  <r>
    <x v="0"/>
    <n v="8"/>
    <n v="4825"/>
    <x v="2"/>
  </r>
  <r>
    <x v="1"/>
    <n v="1"/>
    <n v="2321"/>
    <x v="1"/>
  </r>
  <r>
    <x v="2"/>
    <m/>
    <n v="4817"/>
    <x v="2"/>
  </r>
  <r>
    <x v="1"/>
    <n v="13"/>
    <n v="2222"/>
    <x v="1"/>
  </r>
  <r>
    <x v="1"/>
    <n v="2"/>
    <n v="3174"/>
    <x v="0"/>
  </r>
  <r>
    <x v="0"/>
    <n v="13"/>
    <n v="3260"/>
    <x v="0"/>
  </r>
  <r>
    <x v="1"/>
    <n v="15"/>
    <n v="3620"/>
    <x v="0"/>
  </r>
  <r>
    <x v="0"/>
    <n v="12"/>
    <n v="2170"/>
    <x v="1"/>
  </r>
  <r>
    <x v="1"/>
    <n v="17"/>
    <n v="2130"/>
    <x v="1"/>
  </r>
  <r>
    <x v="1"/>
    <n v="3"/>
    <n v="2747"/>
    <x v="1"/>
  </r>
  <r>
    <x v="1"/>
    <n v="20"/>
    <n v="4300"/>
    <x v="2"/>
  </r>
  <r>
    <x v="1"/>
    <n v="14"/>
    <n v="3198"/>
    <x v="0"/>
  </r>
  <r>
    <x v="1"/>
    <n v="12"/>
    <n v="2117"/>
    <x v="1"/>
  </r>
  <r>
    <x v="2"/>
    <m/>
    <m/>
    <x v="3"/>
  </r>
  <r>
    <x v="1"/>
    <n v="8"/>
    <n v="2560"/>
    <x v="1"/>
  </r>
  <r>
    <x v="2"/>
    <m/>
    <m/>
    <x v="3"/>
  </r>
  <r>
    <x v="0"/>
    <n v="18"/>
    <n v="2217"/>
    <x v="1"/>
  </r>
  <r>
    <x v="0"/>
    <n v="11"/>
    <n v="4055"/>
    <x v="2"/>
  </r>
  <r>
    <x v="0"/>
    <n v="14"/>
    <n v="3061"/>
    <x v="0"/>
  </r>
  <r>
    <x v="1"/>
    <n v="21"/>
    <n v="4670"/>
    <x v="2"/>
  </r>
  <r>
    <x v="1"/>
    <n v="2"/>
    <n v="2848"/>
    <x v="1"/>
  </r>
  <r>
    <x v="0"/>
    <n v="16"/>
    <n v="4350"/>
    <x v="2"/>
  </r>
  <r>
    <x v="1"/>
    <n v="11"/>
    <n v="2444"/>
    <x v="1"/>
  </r>
  <r>
    <x v="2"/>
    <m/>
    <n v="2233"/>
    <x v="1"/>
  </r>
  <r>
    <x v="1"/>
    <n v="4"/>
    <n v="2571"/>
    <x v="1"/>
  </r>
  <r>
    <x v="1"/>
    <n v="4"/>
    <n v="3127"/>
    <x v="0"/>
  </r>
  <r>
    <x v="0"/>
    <n v="14"/>
    <n v="2065"/>
    <x v="1"/>
  </r>
  <r>
    <x v="0"/>
    <n v="7"/>
    <n v="2196"/>
    <x v="1"/>
  </r>
  <r>
    <x v="1"/>
    <n v="11"/>
    <n v="4655"/>
    <x v="2"/>
  </r>
  <r>
    <x v="0"/>
    <n v="13"/>
    <n v="2759"/>
    <x v="1"/>
  </r>
  <r>
    <x v="1"/>
    <n v="8"/>
    <n v="2152"/>
    <x v="1"/>
  </r>
  <r>
    <x v="1"/>
    <n v="15"/>
    <n v="3082"/>
    <x v="0"/>
  </r>
  <r>
    <x v="1"/>
    <n v="3"/>
    <n v="2076"/>
    <x v="1"/>
  </r>
  <r>
    <x v="0"/>
    <n v="9"/>
    <n v="3015"/>
    <x v="0"/>
  </r>
  <r>
    <x v="0"/>
    <n v="2"/>
    <n v="4220"/>
    <x v="2"/>
  </r>
  <r>
    <x v="0"/>
    <n v="3"/>
    <n v="3130"/>
    <x v="0"/>
  </r>
  <r>
    <x v="0"/>
    <n v="9"/>
    <n v="3444"/>
    <x v="0"/>
  </r>
  <r>
    <x v="1"/>
    <n v="5"/>
    <n v="2745"/>
    <x v="1"/>
  </r>
  <r>
    <x v="0"/>
    <n v="9"/>
    <n v="4800"/>
    <x v="2"/>
  </r>
  <r>
    <x v="1"/>
    <n v="14"/>
    <n v="2121"/>
    <x v="1"/>
  </r>
  <r>
    <x v="0"/>
    <n v="22"/>
    <n v="4680"/>
    <x v="2"/>
  </r>
  <r>
    <x v="1"/>
    <n v="9"/>
    <n v="2343"/>
    <x v="1"/>
  </r>
  <r>
    <x v="0"/>
    <n v="9"/>
    <n v="2060"/>
    <x v="1"/>
  </r>
  <r>
    <x v="0"/>
    <n v="19"/>
    <n v="2795"/>
    <x v="1"/>
  </r>
  <r>
    <x v="0"/>
    <n v="13"/>
    <n v="4179"/>
    <x v="2"/>
  </r>
  <r>
    <x v="0"/>
    <n v="20"/>
    <n v="2448"/>
    <x v="1"/>
  </r>
  <r>
    <x v="1"/>
    <n v="12"/>
    <n v="2428"/>
    <x v="1"/>
  </r>
  <r>
    <x v="1"/>
    <n v="9"/>
    <n v="4702"/>
    <x v="2"/>
  </r>
  <r>
    <x v="0"/>
    <n v="17"/>
    <n v="3082"/>
    <x v="0"/>
  </r>
  <r>
    <x v="1"/>
    <n v="12"/>
    <n v="3048"/>
    <x v="0"/>
  </r>
  <r>
    <x v="1"/>
    <n v="5"/>
    <n v="3141"/>
    <x v="0"/>
  </r>
  <r>
    <x v="0"/>
    <n v="11"/>
    <n v="2160"/>
    <x v="1"/>
  </r>
  <r>
    <x v="0"/>
    <n v="11"/>
    <n v="2100"/>
    <x v="1"/>
  </r>
  <r>
    <x v="0"/>
    <n v="18"/>
    <n v="2148"/>
    <x v="1"/>
  </r>
  <r>
    <x v="1"/>
    <n v="15"/>
    <n v="3337"/>
    <x v="0"/>
  </r>
  <r>
    <x v="1"/>
    <n v="8"/>
    <n v="2322"/>
    <x v="1"/>
  </r>
  <r>
    <x v="0"/>
    <n v="6"/>
    <n v="2089"/>
    <x v="1"/>
  </r>
  <r>
    <x v="2"/>
    <m/>
    <n v="3429"/>
    <x v="0"/>
  </r>
  <r>
    <x v="1"/>
    <n v="17"/>
    <n v="4118"/>
    <x v="2"/>
  </r>
  <r>
    <x v="1"/>
    <n v="11"/>
    <n v="2287"/>
    <x v="1"/>
  </r>
  <r>
    <x v="0"/>
    <n v="11"/>
    <n v="2154"/>
    <x v="1"/>
  </r>
  <r>
    <x v="1"/>
    <n v="20"/>
    <n v="2820"/>
    <x v="1"/>
  </r>
  <r>
    <x v="0"/>
    <n v="11"/>
    <n v="2100"/>
    <x v="1"/>
  </r>
  <r>
    <x v="1"/>
    <n v="19"/>
    <n v="2304"/>
    <x v="1"/>
  </r>
  <r>
    <x v="0"/>
    <n v="5"/>
    <n v="2000"/>
    <x v="1"/>
  </r>
  <r>
    <x v="0"/>
    <n v="6"/>
    <n v="4655"/>
    <x v="2"/>
  </r>
  <r>
    <x v="2"/>
    <m/>
    <n v="2487"/>
    <x v="1"/>
  </r>
  <r>
    <x v="0"/>
    <n v="7"/>
    <n v="3177"/>
    <x v="0"/>
  </r>
  <r>
    <x v="0"/>
    <n v="12"/>
    <n v="2177"/>
    <x v="1"/>
  </r>
  <r>
    <x v="1"/>
    <n v="2"/>
    <n v="3082"/>
    <x v="0"/>
  </r>
  <r>
    <x v="0"/>
    <n v="6"/>
    <n v="2226"/>
    <x v="1"/>
  </r>
  <r>
    <x v="1"/>
    <n v="11"/>
    <n v="4130"/>
    <x v="2"/>
  </r>
  <r>
    <x v="0"/>
    <n v="7"/>
    <n v="2767"/>
    <x v="1"/>
  </r>
  <r>
    <x v="0"/>
    <n v="15"/>
    <n v="3172"/>
    <x v="0"/>
  </r>
  <r>
    <x v="1"/>
    <n v="15"/>
    <n v="2428"/>
    <x v="1"/>
  </r>
  <r>
    <x v="1"/>
    <n v="15"/>
    <n v="4814"/>
    <x v="2"/>
  </r>
  <r>
    <x v="2"/>
    <m/>
    <m/>
    <x v="3"/>
  </r>
  <r>
    <x v="1"/>
    <n v="8"/>
    <n v="3356"/>
    <x v="0"/>
  </r>
  <r>
    <x v="1"/>
    <n v="6"/>
    <n v="2026"/>
    <x v="1"/>
  </r>
  <r>
    <x v="2"/>
    <m/>
    <n v="2880"/>
    <x v="1"/>
  </r>
  <r>
    <x v="1"/>
    <n v="15"/>
    <n v="2767"/>
    <x v="1"/>
  </r>
  <r>
    <x v="0"/>
    <n v="5"/>
    <n v="4300"/>
    <x v="2"/>
  </r>
  <r>
    <x v="1"/>
    <n v="12"/>
    <n v="4005"/>
    <x v="2"/>
  </r>
  <r>
    <x v="0"/>
    <n v="22"/>
    <n v="2145"/>
    <x v="1"/>
  </r>
  <r>
    <x v="0"/>
    <n v="14"/>
    <n v="2325"/>
    <x v="1"/>
  </r>
  <r>
    <x v="1"/>
    <n v="13"/>
    <n v="2210"/>
    <x v="1"/>
  </r>
  <r>
    <x v="0"/>
    <n v="8"/>
    <n v="2770"/>
    <x v="1"/>
  </r>
  <r>
    <x v="1"/>
    <n v="18"/>
    <n v="2069"/>
    <x v="1"/>
  </r>
  <r>
    <x v="1"/>
    <n v="18"/>
    <n v="4503"/>
    <x v="2"/>
  </r>
  <r>
    <x v="0"/>
    <n v="16"/>
    <n v="2770"/>
    <x v="1"/>
  </r>
  <r>
    <x v="1"/>
    <n v="16"/>
    <n v="4421"/>
    <x v="2"/>
  </r>
  <r>
    <x v="1"/>
    <n v="19"/>
    <n v="2076"/>
    <x v="1"/>
  </r>
  <r>
    <x v="0"/>
    <n v="17"/>
    <n v="4500"/>
    <x v="2"/>
  </r>
  <r>
    <x v="0"/>
    <n v="12"/>
    <n v="2207"/>
    <x v="1"/>
  </r>
  <r>
    <x v="1"/>
    <n v="22"/>
    <n v="2037"/>
    <x v="1"/>
  </r>
  <r>
    <x v="0"/>
    <n v="9"/>
    <n v="2038"/>
    <x v="1"/>
  </r>
  <r>
    <x v="2"/>
    <m/>
    <m/>
    <x v="3"/>
  </r>
  <r>
    <x v="0"/>
    <n v="1"/>
    <n v="3977"/>
    <x v="0"/>
  </r>
  <r>
    <x v="0"/>
    <n v="3"/>
    <n v="2088"/>
    <x v="1"/>
  </r>
  <r>
    <x v="1"/>
    <n v="12"/>
    <n v="2210"/>
    <x v="1"/>
  </r>
  <r>
    <x v="1"/>
    <n v="1"/>
    <n v="3183"/>
    <x v="0"/>
  </r>
  <r>
    <x v="2"/>
    <m/>
    <m/>
    <x v="3"/>
  </r>
  <r>
    <x v="1"/>
    <n v="18"/>
    <n v="4226"/>
    <x v="2"/>
  </r>
  <r>
    <x v="1"/>
    <n v="18"/>
    <n v="3152"/>
    <x v="0"/>
  </r>
  <r>
    <x v="0"/>
    <n v="5"/>
    <n v="2250"/>
    <x v="1"/>
  </r>
  <r>
    <x v="0"/>
    <n v="16"/>
    <n v="2219"/>
    <x v="1"/>
  </r>
  <r>
    <x v="2"/>
    <m/>
    <n v="2011"/>
    <x v="1"/>
  </r>
  <r>
    <x v="1"/>
    <n v="1"/>
    <n v="3551"/>
    <x v="0"/>
  </r>
  <r>
    <x v="2"/>
    <m/>
    <m/>
    <x v="3"/>
  </r>
  <r>
    <x v="1"/>
    <n v="17"/>
    <n v="2428"/>
    <x v="1"/>
  </r>
  <r>
    <x v="0"/>
    <n v="12"/>
    <n v="3122"/>
    <x v="0"/>
  </r>
  <r>
    <x v="2"/>
    <m/>
    <n v="2170"/>
    <x v="1"/>
  </r>
  <r>
    <x v="0"/>
    <n v="21"/>
    <n v="2340"/>
    <x v="1"/>
  </r>
  <r>
    <x v="0"/>
    <n v="18"/>
    <n v="3284"/>
    <x v="0"/>
  </r>
  <r>
    <x v="2"/>
    <m/>
    <m/>
    <x v="3"/>
  </r>
  <r>
    <x v="0"/>
    <n v="13"/>
    <n v="2088"/>
    <x v="1"/>
  </r>
  <r>
    <x v="1"/>
    <n v="1"/>
    <n v="2163"/>
    <x v="1"/>
  </r>
  <r>
    <x v="0"/>
    <n v="11"/>
    <n v="4055"/>
    <x v="2"/>
  </r>
  <r>
    <x v="0"/>
    <n v="6"/>
    <n v="4506"/>
    <x v="2"/>
  </r>
  <r>
    <x v="0"/>
    <n v="9"/>
    <n v="4551"/>
    <x v="2"/>
  </r>
  <r>
    <x v="1"/>
    <n v="4"/>
    <n v="3223"/>
    <x v="0"/>
  </r>
  <r>
    <x v="0"/>
    <n v="7"/>
    <n v="3071"/>
    <x v="0"/>
  </r>
  <r>
    <x v="1"/>
    <n v="7"/>
    <n v="2650"/>
    <x v="1"/>
  </r>
  <r>
    <x v="0"/>
    <n v="19"/>
    <n v="4228"/>
    <x v="2"/>
  </r>
  <r>
    <x v="1"/>
    <n v="18"/>
    <n v="2026"/>
    <x v="1"/>
  </r>
  <r>
    <x v="0"/>
    <n v="18"/>
    <n v="2226"/>
    <x v="1"/>
  </r>
  <r>
    <x v="1"/>
    <n v="17"/>
    <n v="2073"/>
    <x v="1"/>
  </r>
  <r>
    <x v="1"/>
    <n v="5"/>
    <n v="2263"/>
    <x v="1"/>
  </r>
  <r>
    <x v="2"/>
    <m/>
    <n v="2619"/>
    <x v="1"/>
  </r>
  <r>
    <x v="0"/>
    <n v="18"/>
    <n v="2200"/>
    <x v="1"/>
  </r>
  <r>
    <x v="0"/>
    <n v="20"/>
    <n v="3111"/>
    <x v="0"/>
  </r>
  <r>
    <x v="0"/>
    <n v="13"/>
    <n v="4152"/>
    <x v="2"/>
  </r>
  <r>
    <x v="1"/>
    <n v="14"/>
    <n v="4055"/>
    <x v="2"/>
  </r>
  <r>
    <x v="0"/>
    <n v="9"/>
    <n v="2471"/>
    <x v="1"/>
  </r>
  <r>
    <x v="2"/>
    <m/>
    <n v="2820"/>
    <x v="1"/>
  </r>
  <r>
    <x v="1"/>
    <n v="5"/>
    <n v="3337"/>
    <x v="0"/>
  </r>
  <r>
    <x v="1"/>
    <n v="19"/>
    <n v="4165"/>
    <x v="2"/>
  </r>
  <r>
    <x v="0"/>
    <n v="8"/>
    <n v="2150"/>
    <x v="1"/>
  </r>
  <r>
    <x v="2"/>
    <m/>
    <n v="2116"/>
    <x v="1"/>
  </r>
  <r>
    <x v="1"/>
    <n v="2"/>
    <n v="4005"/>
    <x v="2"/>
  </r>
  <r>
    <x v="1"/>
    <n v="20"/>
    <n v="2233"/>
    <x v="1"/>
  </r>
  <r>
    <x v="0"/>
    <n v="10"/>
    <n v="4370"/>
    <x v="2"/>
  </r>
  <r>
    <x v="0"/>
    <n v="14"/>
    <n v="2142"/>
    <x v="1"/>
  </r>
  <r>
    <x v="1"/>
    <n v="2"/>
    <n v="4508"/>
    <x v="2"/>
  </r>
  <r>
    <x v="0"/>
    <n v="8"/>
    <n v="2528"/>
    <x v="1"/>
  </r>
  <r>
    <x v="0"/>
    <n v="17"/>
    <n v="3082"/>
    <x v="0"/>
  </r>
  <r>
    <x v="1"/>
    <n v="4"/>
    <n v="2032"/>
    <x v="1"/>
  </r>
  <r>
    <x v="1"/>
    <n v="18"/>
    <n v="2148"/>
    <x v="1"/>
  </r>
  <r>
    <x v="0"/>
    <n v="20"/>
    <n v="2830"/>
    <x v="1"/>
  </r>
  <r>
    <x v="2"/>
    <m/>
    <n v="2528"/>
    <x v="1"/>
  </r>
  <r>
    <x v="1"/>
    <n v="13"/>
    <n v="4510"/>
    <x v="2"/>
  </r>
  <r>
    <x v="2"/>
    <m/>
    <n v="3023"/>
    <x v="0"/>
  </r>
  <r>
    <x v="1"/>
    <n v="14"/>
    <n v="3214"/>
    <x v="0"/>
  </r>
  <r>
    <x v="1"/>
    <n v="8"/>
    <n v="2026"/>
    <x v="1"/>
  </r>
  <r>
    <x v="0"/>
    <n v="12"/>
    <n v="2794"/>
    <x v="1"/>
  </r>
  <r>
    <x v="1"/>
    <n v="20"/>
    <n v="2154"/>
    <x v="1"/>
  </r>
  <r>
    <x v="2"/>
    <m/>
    <n v="2539"/>
    <x v="1"/>
  </r>
  <r>
    <x v="0"/>
    <n v="9"/>
    <n v="2060"/>
    <x v="1"/>
  </r>
  <r>
    <x v="1"/>
    <n v="3"/>
    <n v="4173"/>
    <x v="2"/>
  </r>
  <r>
    <x v="2"/>
    <m/>
    <n v="2010"/>
    <x v="1"/>
  </r>
  <r>
    <x v="0"/>
    <n v="16"/>
    <n v="4740"/>
    <x v="2"/>
  </r>
  <r>
    <x v="2"/>
    <m/>
    <n v="2035"/>
    <x v="1"/>
  </r>
  <r>
    <x v="2"/>
    <m/>
    <m/>
    <x v="3"/>
  </r>
  <r>
    <x v="0"/>
    <n v="5"/>
    <n v="2560"/>
    <x v="1"/>
  </r>
  <r>
    <x v="1"/>
    <n v="5"/>
    <n v="2034"/>
    <x v="1"/>
  </r>
  <r>
    <x v="2"/>
    <m/>
    <n v="3168"/>
    <x v="0"/>
  </r>
  <r>
    <x v="0"/>
    <n v="11"/>
    <n v="3012"/>
    <x v="0"/>
  </r>
  <r>
    <x v="1"/>
    <n v="22"/>
    <n v="2100"/>
    <x v="1"/>
  </r>
  <r>
    <x v="1"/>
    <n v="3"/>
    <n v="2768"/>
    <x v="1"/>
  </r>
  <r>
    <x v="0"/>
    <n v="11"/>
    <n v="2758"/>
    <x v="1"/>
  </r>
  <r>
    <x v="1"/>
    <n v="19"/>
    <n v="3068"/>
    <x v="0"/>
  </r>
  <r>
    <x v="1"/>
    <n v="12"/>
    <n v="2770"/>
    <x v="1"/>
  </r>
  <r>
    <x v="2"/>
    <m/>
    <n v="2770"/>
    <x v="1"/>
  </r>
  <r>
    <x v="0"/>
    <n v="16"/>
    <n v="4818"/>
    <x v="2"/>
  </r>
  <r>
    <x v="1"/>
    <n v="20"/>
    <n v="4300"/>
    <x v="2"/>
  </r>
  <r>
    <x v="1"/>
    <n v="22"/>
    <n v="3428"/>
    <x v="0"/>
  </r>
  <r>
    <x v="1"/>
    <n v="15"/>
    <n v="3204"/>
    <x v="0"/>
  </r>
  <r>
    <x v="1"/>
    <n v="19"/>
    <n v="4116"/>
    <x v="2"/>
  </r>
  <r>
    <x v="0"/>
    <n v="8"/>
    <n v="2448"/>
    <x v="1"/>
  </r>
  <r>
    <x v="2"/>
    <m/>
    <n v="2116"/>
    <x v="1"/>
  </r>
  <r>
    <x v="2"/>
    <m/>
    <n v="4567"/>
    <x v="2"/>
  </r>
  <r>
    <x v="2"/>
    <m/>
    <m/>
    <x v="3"/>
  </r>
  <r>
    <x v="0"/>
    <n v="5"/>
    <n v="2154"/>
    <x v="1"/>
  </r>
  <r>
    <x v="0"/>
    <n v="4"/>
    <n v="2173"/>
    <x v="1"/>
  </r>
  <r>
    <x v="1"/>
    <n v="15"/>
    <n v="2122"/>
    <x v="1"/>
  </r>
  <r>
    <x v="1"/>
    <n v="12"/>
    <n v="3030"/>
    <x v="0"/>
  </r>
  <r>
    <x v="0"/>
    <n v="10"/>
    <n v="2234"/>
    <x v="1"/>
  </r>
  <r>
    <x v="1"/>
    <n v="6"/>
    <n v="3380"/>
    <x v="0"/>
  </r>
  <r>
    <x v="0"/>
    <n v="5"/>
    <n v="2116"/>
    <x v="1"/>
  </r>
  <r>
    <x v="2"/>
    <m/>
    <n v="3805"/>
    <x v="0"/>
  </r>
  <r>
    <x v="2"/>
    <m/>
    <n v="2281"/>
    <x v="1"/>
  </r>
  <r>
    <x v="0"/>
    <n v="4"/>
    <n v="2760"/>
    <x v="1"/>
  </r>
  <r>
    <x v="1"/>
    <n v="1"/>
    <n v="2217"/>
    <x v="1"/>
  </r>
  <r>
    <x v="1"/>
    <n v="1"/>
    <n v="2190"/>
    <x v="1"/>
  </r>
  <r>
    <x v="1"/>
    <n v="15"/>
    <n v="4020"/>
    <x v="2"/>
  </r>
  <r>
    <x v="2"/>
    <m/>
    <n v="3079"/>
    <x v="0"/>
  </r>
  <r>
    <x v="1"/>
    <n v="6"/>
    <n v="2642"/>
    <x v="1"/>
  </r>
  <r>
    <x v="1"/>
    <n v="10"/>
    <n v="3175"/>
    <x v="0"/>
  </r>
  <r>
    <x v="2"/>
    <m/>
    <n v="4352"/>
    <x v="2"/>
  </r>
  <r>
    <x v="0"/>
    <n v="17"/>
    <n v="2090"/>
    <x v="1"/>
  </r>
  <r>
    <x v="1"/>
    <n v="7"/>
    <n v="4216"/>
    <x v="2"/>
  </r>
  <r>
    <x v="1"/>
    <n v="12"/>
    <n v="2117"/>
    <x v="1"/>
  </r>
  <r>
    <x v="1"/>
    <n v="13"/>
    <n v="2126"/>
    <x v="1"/>
  </r>
  <r>
    <x v="0"/>
    <n v="19"/>
    <n v="4670"/>
    <x v="2"/>
  </r>
  <r>
    <x v="0"/>
    <n v="4"/>
    <n v="2217"/>
    <x v="1"/>
  </r>
  <r>
    <x v="2"/>
    <m/>
    <n v="3630"/>
    <x v="0"/>
  </r>
  <r>
    <x v="1"/>
    <n v="3"/>
    <n v="2099"/>
    <x v="1"/>
  </r>
  <r>
    <x v="2"/>
    <m/>
    <n v="3630"/>
    <x v="0"/>
  </r>
  <r>
    <x v="0"/>
    <n v="5"/>
    <n v="2641"/>
    <x v="1"/>
  </r>
  <r>
    <x v="0"/>
    <n v="11"/>
    <n v="2211"/>
    <x v="1"/>
  </r>
  <r>
    <x v="0"/>
    <n v="15"/>
    <n v="4350"/>
    <x v="2"/>
  </r>
  <r>
    <x v="1"/>
    <n v="14"/>
    <n v="3666"/>
    <x v="0"/>
  </r>
  <r>
    <x v="1"/>
    <n v="4"/>
    <n v="3108"/>
    <x v="0"/>
  </r>
  <r>
    <x v="2"/>
    <m/>
    <m/>
    <x v="3"/>
  </r>
  <r>
    <x v="0"/>
    <n v="4"/>
    <n v="2104"/>
    <x v="1"/>
  </r>
  <r>
    <x v="0"/>
    <n v="7"/>
    <n v="2155"/>
    <x v="1"/>
  </r>
  <r>
    <x v="2"/>
    <m/>
    <m/>
    <x v="3"/>
  </r>
  <r>
    <x v="0"/>
    <n v="16"/>
    <n v="2065"/>
    <x v="1"/>
  </r>
  <r>
    <x v="1"/>
    <n v="20"/>
    <n v="2284"/>
    <x v="1"/>
  </r>
  <r>
    <x v="1"/>
    <n v="21"/>
    <n v="4055"/>
    <x v="2"/>
  </r>
  <r>
    <x v="0"/>
    <n v="1"/>
    <n v="3082"/>
    <x v="0"/>
  </r>
  <r>
    <x v="2"/>
    <m/>
    <m/>
    <x v="3"/>
  </r>
  <r>
    <x v="2"/>
    <m/>
    <n v="4211"/>
    <x v="2"/>
  </r>
  <r>
    <x v="0"/>
    <n v="7"/>
    <n v="2528"/>
    <x v="1"/>
  </r>
  <r>
    <x v="2"/>
    <m/>
    <n v="2153"/>
    <x v="1"/>
  </r>
  <r>
    <x v="1"/>
    <n v="18"/>
    <n v="2769"/>
    <x v="1"/>
  </r>
  <r>
    <x v="0"/>
    <n v="2"/>
    <n v="2330"/>
    <x v="1"/>
  </r>
  <r>
    <x v="0"/>
    <n v="1"/>
    <n v="2769"/>
    <x v="1"/>
  </r>
  <r>
    <x v="0"/>
    <n v="5"/>
    <n v="3862"/>
    <x v="0"/>
  </r>
  <r>
    <x v="1"/>
    <n v="18"/>
    <n v="2340"/>
    <x v="1"/>
  </r>
  <r>
    <x v="0"/>
    <n v="8"/>
    <n v="4820"/>
    <x v="2"/>
  </r>
  <r>
    <x v="2"/>
    <m/>
    <n v="4020"/>
    <x v="2"/>
  </r>
  <r>
    <x v="0"/>
    <n v="13"/>
    <n v="2033"/>
    <x v="1"/>
  </r>
  <r>
    <x v="0"/>
    <n v="5"/>
    <n v="3046"/>
    <x v="0"/>
  </r>
  <r>
    <x v="1"/>
    <n v="13"/>
    <n v="3730"/>
    <x v="0"/>
  </r>
  <r>
    <x v="0"/>
    <n v="12"/>
    <n v="4035"/>
    <x v="2"/>
  </r>
  <r>
    <x v="1"/>
    <n v="7"/>
    <n v="2190"/>
    <x v="1"/>
  </r>
  <r>
    <x v="1"/>
    <n v="11"/>
    <n v="2304"/>
    <x v="1"/>
  </r>
  <r>
    <x v="1"/>
    <n v="15"/>
    <n v="4053"/>
    <x v="2"/>
  </r>
  <r>
    <x v="1"/>
    <n v="7"/>
    <n v="2873"/>
    <x v="1"/>
  </r>
  <r>
    <x v="0"/>
    <n v="2"/>
    <n v="4105"/>
    <x v="2"/>
  </r>
  <r>
    <x v="0"/>
    <n v="19"/>
    <n v="4101"/>
    <x v="2"/>
  </r>
  <r>
    <x v="0"/>
    <n v="11"/>
    <n v="3977"/>
    <x v="0"/>
  </r>
  <r>
    <x v="0"/>
    <n v="5"/>
    <n v="2880"/>
    <x v="1"/>
  </r>
  <r>
    <x v="1"/>
    <n v="15"/>
    <n v="2166"/>
    <x v="1"/>
  </r>
  <r>
    <x v="1"/>
    <n v="16"/>
    <n v="4275"/>
    <x v="2"/>
  </r>
  <r>
    <x v="2"/>
    <m/>
    <n v="2360"/>
    <x v="1"/>
  </r>
  <r>
    <x v="2"/>
    <m/>
    <m/>
    <x v="3"/>
  </r>
  <r>
    <x v="1"/>
    <n v="2"/>
    <n v="2566"/>
    <x v="1"/>
  </r>
  <r>
    <x v="1"/>
    <n v="6"/>
    <n v="2144"/>
    <x v="1"/>
  </r>
  <r>
    <x v="1"/>
    <n v="10"/>
    <n v="2304"/>
    <x v="1"/>
  </r>
  <r>
    <x v="2"/>
    <m/>
    <n v="3338"/>
    <x v="0"/>
  </r>
  <r>
    <x v="0"/>
    <n v="15"/>
    <n v="3807"/>
    <x v="0"/>
  </r>
  <r>
    <x v="0"/>
    <n v="9"/>
    <n v="3043"/>
    <x v="0"/>
  </r>
  <r>
    <x v="0"/>
    <n v="2"/>
    <n v="3146"/>
    <x v="0"/>
  </r>
  <r>
    <x v="1"/>
    <n v="5"/>
    <n v="3355"/>
    <x v="0"/>
  </r>
  <r>
    <x v="1"/>
    <n v="1"/>
    <n v="2570"/>
    <x v="1"/>
  </r>
  <r>
    <x v="1"/>
    <n v="10"/>
    <n v="4701"/>
    <x v="2"/>
  </r>
  <r>
    <x v="1"/>
    <n v="4"/>
    <n v="3073"/>
    <x v="0"/>
  </r>
  <r>
    <x v="2"/>
    <m/>
    <m/>
    <x v="3"/>
  </r>
  <r>
    <x v="0"/>
    <n v="19"/>
    <n v="3037"/>
    <x v="0"/>
  </r>
  <r>
    <x v="0"/>
    <n v="21"/>
    <n v="4868"/>
    <x v="2"/>
  </r>
  <r>
    <x v="1"/>
    <n v="18"/>
    <n v="3199"/>
    <x v="0"/>
  </r>
  <r>
    <x v="2"/>
    <m/>
    <m/>
    <x v="3"/>
  </r>
  <r>
    <x v="1"/>
    <n v="7"/>
    <n v="2008"/>
    <x v="1"/>
  </r>
  <r>
    <x v="0"/>
    <n v="12"/>
    <n v="4103"/>
    <x v="2"/>
  </r>
  <r>
    <x v="2"/>
    <m/>
    <m/>
    <x v="3"/>
  </r>
  <r>
    <x v="2"/>
    <m/>
    <n v="2770"/>
    <x v="1"/>
  </r>
  <r>
    <x v="1"/>
    <n v="4"/>
    <n v="2290"/>
    <x v="1"/>
  </r>
  <r>
    <x v="0"/>
    <n v="9"/>
    <n v="2060"/>
    <x v="1"/>
  </r>
  <r>
    <x v="1"/>
    <n v="13"/>
    <n v="4505"/>
    <x v="2"/>
  </r>
  <r>
    <x v="1"/>
    <n v="2"/>
    <n v="4370"/>
    <x v="2"/>
  </r>
  <r>
    <x v="1"/>
    <n v="15"/>
    <n v="2041"/>
    <x v="1"/>
  </r>
  <r>
    <x v="2"/>
    <m/>
    <n v="2360"/>
    <x v="1"/>
  </r>
  <r>
    <x v="0"/>
    <n v="12"/>
    <n v="2170"/>
    <x v="1"/>
  </r>
  <r>
    <x v="1"/>
    <n v="8"/>
    <n v="3630"/>
    <x v="0"/>
  </r>
  <r>
    <x v="2"/>
    <m/>
    <n v="2454"/>
    <x v="1"/>
  </r>
  <r>
    <x v="0"/>
    <n v="19"/>
    <n v="4005"/>
    <x v="2"/>
  </r>
  <r>
    <x v="1"/>
    <n v="19"/>
    <n v="2000"/>
    <x v="1"/>
  </r>
  <r>
    <x v="1"/>
    <n v="3"/>
    <n v="3400"/>
    <x v="0"/>
  </r>
  <r>
    <x v="0"/>
    <n v="14"/>
    <n v="3163"/>
    <x v="0"/>
  </r>
  <r>
    <x v="2"/>
    <m/>
    <m/>
    <x v="3"/>
  </r>
  <r>
    <x v="2"/>
    <m/>
    <m/>
    <x v="3"/>
  </r>
  <r>
    <x v="0"/>
    <n v="13"/>
    <n v="4280"/>
    <x v="2"/>
  </r>
  <r>
    <x v="0"/>
    <n v="1"/>
    <n v="2284"/>
    <x v="1"/>
  </r>
  <r>
    <x v="1"/>
    <n v="11"/>
    <n v="2200"/>
    <x v="1"/>
  </r>
  <r>
    <x v="2"/>
    <m/>
    <n v="2207"/>
    <x v="1"/>
  </r>
  <r>
    <x v="1"/>
    <n v="9"/>
    <n v="2852"/>
    <x v="1"/>
  </r>
  <r>
    <x v="0"/>
    <n v="14"/>
    <n v="2745"/>
    <x v="1"/>
  </r>
  <r>
    <x v="1"/>
    <n v="14"/>
    <n v="4055"/>
    <x v="2"/>
  </r>
  <r>
    <x v="2"/>
    <m/>
    <m/>
    <x v="3"/>
  </r>
  <r>
    <x v="0"/>
    <n v="14"/>
    <n v="3008"/>
    <x v="0"/>
  </r>
  <r>
    <x v="1"/>
    <n v="4"/>
    <n v="3564"/>
    <x v="0"/>
  </r>
  <r>
    <x v="0"/>
    <n v="14"/>
    <n v="3977"/>
    <x v="0"/>
  </r>
  <r>
    <x v="1"/>
    <n v="14"/>
    <n v="3185"/>
    <x v="0"/>
  </r>
  <r>
    <x v="2"/>
    <m/>
    <m/>
    <x v="3"/>
  </r>
  <r>
    <x v="0"/>
    <n v="4"/>
    <n v="3138"/>
    <x v="0"/>
  </r>
  <r>
    <x v="0"/>
    <n v="10"/>
    <n v="2763"/>
    <x v="1"/>
  </r>
  <r>
    <x v="1"/>
    <n v="1"/>
    <n v="3551"/>
    <x v="0"/>
  </r>
  <r>
    <x v="1"/>
    <n v="3"/>
    <n v="2112"/>
    <x v="1"/>
  </r>
  <r>
    <x v="0"/>
    <n v="5"/>
    <n v="2142"/>
    <x v="1"/>
  </r>
  <r>
    <x v="1"/>
    <n v="1"/>
    <n v="3012"/>
    <x v="0"/>
  </r>
  <r>
    <x v="1"/>
    <n v="16"/>
    <n v="3810"/>
    <x v="0"/>
  </r>
  <r>
    <x v="1"/>
    <n v="3"/>
    <n v="4118"/>
    <x v="2"/>
  </r>
  <r>
    <x v="0"/>
    <n v="15"/>
    <n v="3141"/>
    <x v="0"/>
  </r>
  <r>
    <x v="1"/>
    <n v="18"/>
    <n v="2064"/>
    <x v="1"/>
  </r>
  <r>
    <x v="1"/>
    <n v="13"/>
    <n v="3083"/>
    <x v="0"/>
  </r>
  <r>
    <x v="2"/>
    <m/>
    <n v="4212"/>
    <x v="2"/>
  </r>
  <r>
    <x v="1"/>
    <n v="20"/>
    <n v="2233"/>
    <x v="1"/>
  </r>
  <r>
    <x v="2"/>
    <m/>
    <n v="2154"/>
    <x v="1"/>
  </r>
  <r>
    <x v="0"/>
    <n v="7"/>
    <n v="4216"/>
    <x v="2"/>
  </r>
  <r>
    <x v="0"/>
    <n v="4"/>
    <n v="4022"/>
    <x v="2"/>
  </r>
  <r>
    <x v="1"/>
    <n v="17"/>
    <n v="4019"/>
    <x v="2"/>
  </r>
  <r>
    <x v="0"/>
    <n v="9"/>
    <n v="2217"/>
    <x v="1"/>
  </r>
  <r>
    <x v="1"/>
    <n v="4"/>
    <n v="3150"/>
    <x v="0"/>
  </r>
  <r>
    <x v="0"/>
    <n v="3"/>
    <n v="3150"/>
    <x v="0"/>
  </r>
  <r>
    <x v="0"/>
    <n v="21"/>
    <n v="3148"/>
    <x v="0"/>
  </r>
  <r>
    <x v="2"/>
    <m/>
    <n v="4074"/>
    <x v="2"/>
  </r>
  <r>
    <x v="1"/>
    <n v="7"/>
    <n v="3134"/>
    <x v="0"/>
  </r>
  <r>
    <x v="1"/>
    <n v="10"/>
    <n v="2099"/>
    <x v="1"/>
  </r>
  <r>
    <x v="2"/>
    <m/>
    <m/>
    <x v="3"/>
  </r>
  <r>
    <x v="0"/>
    <n v="7"/>
    <n v="2173"/>
    <x v="1"/>
  </r>
  <r>
    <x v="1"/>
    <n v="8"/>
    <n v="2323"/>
    <x v="1"/>
  </r>
  <r>
    <x v="2"/>
    <m/>
    <n v="2192"/>
    <x v="1"/>
  </r>
  <r>
    <x v="1"/>
    <n v="12"/>
    <n v="2138"/>
    <x v="1"/>
  </r>
  <r>
    <x v="1"/>
    <n v="1"/>
    <n v="2533"/>
    <x v="1"/>
  </r>
  <r>
    <x v="2"/>
    <m/>
    <n v="2035"/>
    <x v="1"/>
  </r>
  <r>
    <x v="0"/>
    <n v="3"/>
    <n v="4034"/>
    <x v="2"/>
  </r>
  <r>
    <x v="1"/>
    <n v="18"/>
    <n v="2539"/>
    <x v="1"/>
  </r>
  <r>
    <x v="1"/>
    <n v="19"/>
    <n v="2096"/>
    <x v="1"/>
  </r>
  <r>
    <x v="0"/>
    <n v="13"/>
    <n v="4012"/>
    <x v="2"/>
  </r>
  <r>
    <x v="1"/>
    <n v="17"/>
    <n v="3634"/>
    <x v="0"/>
  </r>
  <r>
    <x v="1"/>
    <n v="18"/>
    <n v="2207"/>
    <x v="1"/>
  </r>
  <r>
    <x v="1"/>
    <n v="17"/>
    <n v="4157"/>
    <x v="2"/>
  </r>
  <r>
    <x v="0"/>
    <n v="6"/>
    <n v="3752"/>
    <x v="0"/>
  </r>
  <r>
    <x v="1"/>
    <n v="11"/>
    <n v="4207"/>
    <x v="2"/>
  </r>
  <r>
    <x v="0"/>
    <n v="6"/>
    <n v="4702"/>
    <x v="2"/>
  </r>
  <r>
    <x v="2"/>
    <m/>
    <m/>
    <x v="3"/>
  </r>
  <r>
    <x v="2"/>
    <m/>
    <n v="3023"/>
    <x v="0"/>
  </r>
  <r>
    <x v="0"/>
    <n v="4"/>
    <n v="3000"/>
    <x v="0"/>
  </r>
  <r>
    <x v="2"/>
    <m/>
    <n v="2250"/>
    <x v="1"/>
  </r>
  <r>
    <x v="1"/>
    <n v="10"/>
    <n v="2284"/>
    <x v="1"/>
  </r>
  <r>
    <x v="1"/>
    <n v="21"/>
    <n v="2000"/>
    <x v="1"/>
  </r>
  <r>
    <x v="0"/>
    <n v="12"/>
    <n v="4306"/>
    <x v="2"/>
  </r>
  <r>
    <x v="0"/>
    <n v="5"/>
    <n v="3179"/>
    <x v="0"/>
  </r>
  <r>
    <x v="1"/>
    <n v="13"/>
    <n v="4350"/>
    <x v="2"/>
  </r>
  <r>
    <x v="0"/>
    <n v="4"/>
    <n v="3138"/>
    <x v="0"/>
  </r>
  <r>
    <x v="1"/>
    <n v="10"/>
    <n v="2199"/>
    <x v="1"/>
  </r>
  <r>
    <x v="0"/>
    <n v="16"/>
    <n v="2428"/>
    <x v="1"/>
  </r>
  <r>
    <x v="1"/>
    <n v="16"/>
    <n v="4818"/>
    <x v="2"/>
  </r>
  <r>
    <x v="1"/>
    <n v="15"/>
    <n v="3121"/>
    <x v="0"/>
  </r>
  <r>
    <x v="0"/>
    <n v="17"/>
    <n v="3071"/>
    <x v="0"/>
  </r>
  <r>
    <x v="1"/>
    <n v="9"/>
    <n v="3162"/>
    <x v="0"/>
  </r>
  <r>
    <x v="1"/>
    <n v="14"/>
    <n v="4034"/>
    <x v="2"/>
  </r>
  <r>
    <x v="0"/>
    <n v="19"/>
    <n v="3156"/>
    <x v="0"/>
  </r>
  <r>
    <x v="1"/>
    <n v="8"/>
    <n v="2289"/>
    <x v="1"/>
  </r>
  <r>
    <x v="0"/>
    <n v="9"/>
    <n v="3630"/>
    <x v="0"/>
  </r>
  <r>
    <x v="0"/>
    <n v="6"/>
    <n v="2164"/>
    <x v="1"/>
  </r>
  <r>
    <x v="1"/>
    <n v="6"/>
    <n v="4031"/>
    <x v="2"/>
  </r>
  <r>
    <x v="2"/>
    <m/>
    <n v="4113"/>
    <x v="2"/>
  </r>
  <r>
    <x v="1"/>
    <n v="3"/>
    <n v="4210"/>
    <x v="2"/>
  </r>
  <r>
    <x v="0"/>
    <n v="17"/>
    <n v="2251"/>
    <x v="1"/>
  </r>
  <r>
    <x v="0"/>
    <n v="9"/>
    <n v="2145"/>
    <x v="1"/>
  </r>
  <r>
    <x v="1"/>
    <n v="18"/>
    <n v="3765"/>
    <x v="0"/>
  </r>
  <r>
    <x v="0"/>
    <n v="16"/>
    <n v="4223"/>
    <x v="2"/>
  </r>
  <r>
    <x v="0"/>
    <n v="10"/>
    <n v="3046"/>
    <x v="0"/>
  </r>
  <r>
    <x v="0"/>
    <n v="10"/>
    <n v="4179"/>
    <x v="2"/>
  </r>
  <r>
    <x v="0"/>
    <n v="5"/>
    <n v="2142"/>
    <x v="1"/>
  </r>
  <r>
    <x v="0"/>
    <n v="15"/>
    <n v="4301"/>
    <x v="2"/>
  </r>
  <r>
    <x v="0"/>
    <n v="21"/>
    <n v="4123"/>
    <x v="2"/>
  </r>
  <r>
    <x v="1"/>
    <n v="5"/>
    <n v="2769"/>
    <x v="1"/>
  </r>
  <r>
    <x v="0"/>
    <n v="21"/>
    <n v="2486"/>
    <x v="1"/>
  </r>
  <r>
    <x v="1"/>
    <n v="8"/>
    <n v="2219"/>
    <x v="1"/>
  </r>
  <r>
    <x v="0"/>
    <n v="3"/>
    <n v="3130"/>
    <x v="0"/>
  </r>
  <r>
    <x v="0"/>
    <n v="3"/>
    <n v="2147"/>
    <x v="1"/>
  </r>
  <r>
    <x v="1"/>
    <n v="5"/>
    <n v="4018"/>
    <x v="2"/>
  </r>
  <r>
    <x v="0"/>
    <n v="7"/>
    <n v="4178"/>
    <x v="2"/>
  </r>
  <r>
    <x v="0"/>
    <n v="7"/>
    <n v="2747"/>
    <x v="1"/>
  </r>
  <r>
    <x v="0"/>
    <n v="11"/>
    <n v="2232"/>
    <x v="1"/>
  </r>
  <r>
    <x v="0"/>
    <n v="1"/>
    <n v="2119"/>
    <x v="1"/>
  </r>
  <r>
    <x v="1"/>
    <n v="11"/>
    <n v="2075"/>
    <x v="1"/>
  </r>
  <r>
    <x v="0"/>
    <n v="17"/>
    <n v="2307"/>
    <x v="1"/>
  </r>
  <r>
    <x v="1"/>
    <n v="1"/>
    <n v="2428"/>
    <x v="1"/>
  </r>
  <r>
    <x v="1"/>
    <n v="9"/>
    <n v="3150"/>
    <x v="0"/>
  </r>
  <r>
    <x v="1"/>
    <n v="10"/>
    <n v="3939"/>
    <x v="0"/>
  </r>
  <r>
    <x v="1"/>
    <n v="15"/>
    <n v="3204"/>
    <x v="0"/>
  </r>
  <r>
    <x v="2"/>
    <m/>
    <n v="2066"/>
    <x v="1"/>
  </r>
  <r>
    <x v="0"/>
    <n v="19"/>
    <n v="3207"/>
    <x v="0"/>
  </r>
  <r>
    <x v="2"/>
    <m/>
    <n v="2250"/>
    <x v="1"/>
  </r>
  <r>
    <x v="1"/>
    <n v="14"/>
    <n v="3198"/>
    <x v="0"/>
  </r>
  <r>
    <x v="0"/>
    <n v="11"/>
    <n v="4213"/>
    <x v="2"/>
  </r>
  <r>
    <x v="1"/>
    <n v="14"/>
    <n v="4120"/>
    <x v="2"/>
  </r>
  <r>
    <x v="0"/>
    <n v="4"/>
    <n v="2217"/>
    <x v="1"/>
  </r>
  <r>
    <x v="1"/>
    <n v="15"/>
    <n v="2125"/>
    <x v="1"/>
  </r>
  <r>
    <x v="1"/>
    <n v="14"/>
    <n v="4272"/>
    <x v="2"/>
  </r>
  <r>
    <x v="0"/>
    <n v="7"/>
    <n v="2145"/>
    <x v="1"/>
  </r>
  <r>
    <x v="1"/>
    <n v="17"/>
    <n v="4118"/>
    <x v="2"/>
  </r>
  <r>
    <x v="0"/>
    <n v="6"/>
    <n v="2150"/>
    <x v="1"/>
  </r>
  <r>
    <x v="0"/>
    <n v="7"/>
    <n v="2031"/>
    <x v="1"/>
  </r>
  <r>
    <x v="2"/>
    <m/>
    <m/>
    <x v="3"/>
  </r>
  <r>
    <x v="1"/>
    <n v="4"/>
    <n v="3505"/>
    <x v="0"/>
  </r>
  <r>
    <x v="1"/>
    <n v="22"/>
    <n v="2144"/>
    <x v="1"/>
  </r>
  <r>
    <x v="1"/>
    <n v="2"/>
    <n v="3082"/>
    <x v="0"/>
  </r>
  <r>
    <x v="0"/>
    <n v="10"/>
    <n v="4123"/>
    <x v="2"/>
  </r>
  <r>
    <x v="1"/>
    <n v="13"/>
    <n v="2035"/>
    <x v="1"/>
  </r>
  <r>
    <x v="1"/>
    <n v="11"/>
    <n v="2036"/>
    <x v="1"/>
  </r>
  <r>
    <x v="1"/>
    <n v="4"/>
    <n v="3108"/>
    <x v="0"/>
  </r>
  <r>
    <x v="1"/>
    <n v="4"/>
    <n v="4209"/>
    <x v="2"/>
  </r>
  <r>
    <x v="0"/>
    <n v="16"/>
    <n v="2428"/>
    <x v="1"/>
  </r>
  <r>
    <x v="0"/>
    <n v="18"/>
    <n v="2148"/>
    <x v="1"/>
  </r>
  <r>
    <x v="1"/>
    <n v="4"/>
    <n v="2168"/>
    <x v="1"/>
  </r>
  <r>
    <x v="1"/>
    <n v="1"/>
    <n v="3151"/>
    <x v="0"/>
  </r>
  <r>
    <x v="1"/>
    <n v="18"/>
    <n v="4511"/>
    <x v="2"/>
  </r>
  <r>
    <x v="0"/>
    <n v="7"/>
    <n v="4300"/>
    <x v="2"/>
  </r>
  <r>
    <x v="1"/>
    <n v="3"/>
    <n v="2477"/>
    <x v="1"/>
  </r>
  <r>
    <x v="0"/>
    <n v="5"/>
    <n v="2767"/>
    <x v="1"/>
  </r>
  <r>
    <x v="2"/>
    <m/>
    <n v="4060"/>
    <x v="2"/>
  </r>
  <r>
    <x v="1"/>
    <n v="3"/>
    <n v="3337"/>
    <x v="0"/>
  </r>
  <r>
    <x v="0"/>
    <n v="1"/>
    <n v="4509"/>
    <x v="2"/>
  </r>
  <r>
    <x v="0"/>
    <n v="9"/>
    <n v="3124"/>
    <x v="0"/>
  </r>
  <r>
    <x v="0"/>
    <n v="6"/>
    <n v="2164"/>
    <x v="1"/>
  </r>
  <r>
    <x v="1"/>
    <n v="19"/>
    <n v="3620"/>
    <x v="0"/>
  </r>
  <r>
    <x v="0"/>
    <n v="16"/>
    <n v="2196"/>
    <x v="1"/>
  </r>
  <r>
    <x v="1"/>
    <n v="13"/>
    <n v="2210"/>
    <x v="1"/>
  </r>
  <r>
    <x v="1"/>
    <n v="1"/>
    <n v="3500"/>
    <x v="0"/>
  </r>
  <r>
    <x v="0"/>
    <n v="8"/>
    <n v="3140"/>
    <x v="0"/>
  </r>
  <r>
    <x v="1"/>
    <n v="10"/>
    <n v="4567"/>
    <x v="2"/>
  </r>
  <r>
    <x v="1"/>
    <n v="16"/>
    <n v="4870"/>
    <x v="2"/>
  </r>
  <r>
    <x v="1"/>
    <n v="15"/>
    <n v="2100"/>
    <x v="1"/>
  </r>
  <r>
    <x v="2"/>
    <m/>
    <n v="2199"/>
    <x v="1"/>
  </r>
  <r>
    <x v="1"/>
    <n v="6"/>
    <n v="2573"/>
    <x v="1"/>
  </r>
  <r>
    <x v="0"/>
    <n v="14"/>
    <n v="2142"/>
    <x v="1"/>
  </r>
  <r>
    <x v="1"/>
    <n v="18"/>
    <n v="2265"/>
    <x v="1"/>
  </r>
  <r>
    <x v="1"/>
    <n v="20"/>
    <n v="4573"/>
    <x v="2"/>
  </r>
  <r>
    <x v="1"/>
    <n v="2"/>
    <n v="2710"/>
    <x v="1"/>
  </r>
  <r>
    <x v="2"/>
    <m/>
    <m/>
    <x v="3"/>
  </r>
  <r>
    <x v="0"/>
    <n v="2"/>
    <n v="2147"/>
    <x v="1"/>
  </r>
  <r>
    <x v="2"/>
    <m/>
    <n v="2650"/>
    <x v="1"/>
  </r>
  <r>
    <x v="0"/>
    <n v="10"/>
    <n v="2763"/>
    <x v="1"/>
  </r>
  <r>
    <x v="1"/>
    <n v="6"/>
    <n v="2230"/>
    <x v="1"/>
  </r>
  <r>
    <x v="1"/>
    <n v="16"/>
    <n v="3677"/>
    <x v="0"/>
  </r>
  <r>
    <x v="2"/>
    <m/>
    <m/>
    <x v="3"/>
  </r>
  <r>
    <x v="2"/>
    <m/>
    <n v="3930"/>
    <x v="0"/>
  </r>
  <r>
    <x v="2"/>
    <m/>
    <n v="2506"/>
    <x v="1"/>
  </r>
  <r>
    <x v="1"/>
    <n v="9"/>
    <n v="3025"/>
    <x v="0"/>
  </r>
  <r>
    <x v="2"/>
    <m/>
    <n v="2088"/>
    <x v="1"/>
  </r>
  <r>
    <x v="1"/>
    <n v="4"/>
    <n v="3340"/>
    <x v="0"/>
  </r>
  <r>
    <x v="0"/>
    <n v="8"/>
    <n v="3029"/>
    <x v="0"/>
  </r>
  <r>
    <x v="2"/>
    <m/>
    <n v="3150"/>
    <x v="0"/>
  </r>
  <r>
    <x v="1"/>
    <n v="5"/>
    <n v="2155"/>
    <x v="1"/>
  </r>
  <r>
    <x v="1"/>
    <n v="8"/>
    <n v="2066"/>
    <x v="1"/>
  </r>
  <r>
    <x v="2"/>
    <m/>
    <n v="2263"/>
    <x v="1"/>
  </r>
  <r>
    <x v="0"/>
    <n v="14"/>
    <n v="2259"/>
    <x v="1"/>
  </r>
  <r>
    <x v="1"/>
    <n v="20"/>
    <n v="2777"/>
    <x v="1"/>
  </r>
  <r>
    <x v="0"/>
    <n v="12"/>
    <n v="4860"/>
    <x v="2"/>
  </r>
  <r>
    <x v="1"/>
    <n v="3"/>
    <n v="2161"/>
    <x v="1"/>
  </r>
  <r>
    <x v="0"/>
    <n v="19"/>
    <n v="4221"/>
    <x v="2"/>
  </r>
  <r>
    <x v="0"/>
    <n v="4"/>
    <n v="2046"/>
    <x v="1"/>
  </r>
  <r>
    <x v="0"/>
    <n v="12"/>
    <n v="2250"/>
    <x v="1"/>
  </r>
  <r>
    <x v="0"/>
    <n v="9"/>
    <n v="3124"/>
    <x v="0"/>
  </r>
  <r>
    <x v="2"/>
    <m/>
    <m/>
    <x v="3"/>
  </r>
  <r>
    <x v="1"/>
    <n v="18"/>
    <n v="3043"/>
    <x v="0"/>
  </r>
  <r>
    <x v="1"/>
    <n v="3"/>
    <n v="3181"/>
    <x v="0"/>
  </r>
  <r>
    <x v="1"/>
    <n v="9"/>
    <n v="4152"/>
    <x v="2"/>
  </r>
  <r>
    <x v="1"/>
    <n v="10"/>
    <n v="2539"/>
    <x v="1"/>
  </r>
  <r>
    <x v="0"/>
    <n v="19"/>
    <n v="3038"/>
    <x v="0"/>
  </r>
  <r>
    <x v="0"/>
    <n v="1"/>
    <n v="2135"/>
    <x v="1"/>
  </r>
  <r>
    <x v="1"/>
    <n v="8"/>
    <n v="2093"/>
    <x v="1"/>
  </r>
  <r>
    <x v="0"/>
    <n v="14"/>
    <n v="3168"/>
    <x v="0"/>
  </r>
  <r>
    <x v="1"/>
    <n v="11"/>
    <n v="2147"/>
    <x v="1"/>
  </r>
  <r>
    <x v="0"/>
    <n v="1"/>
    <n v="2065"/>
    <x v="1"/>
  </r>
  <r>
    <x v="0"/>
    <n v="18"/>
    <n v="3071"/>
    <x v="0"/>
  </r>
  <r>
    <x v="1"/>
    <n v="22"/>
    <n v="4152"/>
    <x v="2"/>
  </r>
  <r>
    <x v="1"/>
    <n v="17"/>
    <n v="4118"/>
    <x v="2"/>
  </r>
  <r>
    <x v="0"/>
    <n v="12"/>
    <n v="3152"/>
    <x v="0"/>
  </r>
  <r>
    <x v="0"/>
    <n v="19"/>
    <n v="3027"/>
    <x v="0"/>
  </r>
  <r>
    <x v="1"/>
    <n v="16"/>
    <n v="2880"/>
    <x v="1"/>
  </r>
  <r>
    <x v="1"/>
    <n v="8"/>
    <n v="2508"/>
    <x v="1"/>
  </r>
  <r>
    <x v="0"/>
    <n v="5"/>
    <n v="3141"/>
    <x v="0"/>
  </r>
  <r>
    <x v="1"/>
    <n v="8"/>
    <n v="4217"/>
    <x v="2"/>
  </r>
  <r>
    <x v="1"/>
    <n v="5"/>
    <n v="4014"/>
    <x v="2"/>
  </r>
  <r>
    <x v="0"/>
    <n v="7"/>
    <n v="3756"/>
    <x v="0"/>
  </r>
  <r>
    <x v="0"/>
    <n v="16"/>
    <n v="2480"/>
    <x v="1"/>
  </r>
  <r>
    <x v="0"/>
    <n v="12"/>
    <n v="2164"/>
    <x v="1"/>
  </r>
  <r>
    <x v="2"/>
    <m/>
    <m/>
    <x v="3"/>
  </r>
  <r>
    <x v="2"/>
    <m/>
    <m/>
    <x v="3"/>
  </r>
  <r>
    <x v="1"/>
    <n v="15"/>
    <n v="2097"/>
    <x v="1"/>
  </r>
  <r>
    <x v="1"/>
    <n v="5"/>
    <n v="2135"/>
    <x v="1"/>
  </r>
  <r>
    <x v="1"/>
    <n v="14"/>
    <n v="2233"/>
    <x v="1"/>
  </r>
  <r>
    <x v="1"/>
    <n v="6"/>
    <n v="2125"/>
    <x v="1"/>
  </r>
  <r>
    <x v="0"/>
    <n v="17"/>
    <n v="3630"/>
    <x v="0"/>
  </r>
  <r>
    <x v="1"/>
    <n v="17"/>
    <n v="4118"/>
    <x v="2"/>
  </r>
  <r>
    <x v="1"/>
    <n v="20"/>
    <n v="2153"/>
    <x v="1"/>
  </r>
  <r>
    <x v="1"/>
    <n v="5"/>
    <n v="4171"/>
    <x v="2"/>
  </r>
  <r>
    <x v="0"/>
    <n v="13"/>
    <n v="2280"/>
    <x v="1"/>
  </r>
  <r>
    <x v="0"/>
    <n v="21"/>
    <n v="2750"/>
    <x v="1"/>
  </r>
  <r>
    <x v="1"/>
    <n v="8"/>
    <n v="4558"/>
    <x v="2"/>
  </r>
  <r>
    <x v="1"/>
    <n v="5"/>
    <n v="2221"/>
    <x v="1"/>
  </r>
  <r>
    <x v="1"/>
    <n v="3"/>
    <n v="3181"/>
    <x v="0"/>
  </r>
  <r>
    <x v="0"/>
    <n v="1"/>
    <n v="3219"/>
    <x v="0"/>
  </r>
  <r>
    <x v="1"/>
    <n v="10"/>
    <n v="3806"/>
    <x v="0"/>
  </r>
  <r>
    <x v="0"/>
    <n v="21"/>
    <n v="2759"/>
    <x v="1"/>
  </r>
  <r>
    <x v="2"/>
    <m/>
    <n v="4060"/>
    <x v="2"/>
  </r>
  <r>
    <x v="0"/>
    <n v="6"/>
    <n v="3127"/>
    <x v="0"/>
  </r>
  <r>
    <x v="0"/>
    <n v="16"/>
    <n v="2480"/>
    <x v="1"/>
  </r>
  <r>
    <x v="0"/>
    <n v="7"/>
    <n v="2066"/>
    <x v="1"/>
  </r>
  <r>
    <x v="1"/>
    <n v="20"/>
    <n v="3977"/>
    <x v="0"/>
  </r>
  <r>
    <x v="0"/>
    <n v="19"/>
    <n v="2176"/>
    <x v="1"/>
  </r>
  <r>
    <x v="0"/>
    <n v="11"/>
    <n v="2761"/>
    <x v="1"/>
  </r>
  <r>
    <x v="0"/>
    <n v="21"/>
    <n v="4551"/>
    <x v="2"/>
  </r>
  <r>
    <x v="1"/>
    <n v="3"/>
    <n v="4551"/>
    <x v="2"/>
  </r>
  <r>
    <x v="0"/>
    <n v="22"/>
    <n v="2763"/>
    <x v="1"/>
  </r>
  <r>
    <x v="1"/>
    <n v="1"/>
    <n v="3072"/>
    <x v="0"/>
  </r>
  <r>
    <x v="0"/>
    <n v="19"/>
    <n v="2062"/>
    <x v="1"/>
  </r>
  <r>
    <x v="2"/>
    <m/>
    <m/>
    <x v="3"/>
  </r>
  <r>
    <x v="2"/>
    <m/>
    <m/>
    <x v="3"/>
  </r>
  <r>
    <x v="0"/>
    <n v="15"/>
    <n v="2100"/>
    <x v="1"/>
  </r>
  <r>
    <x v="2"/>
    <m/>
    <m/>
    <x v="3"/>
  </r>
  <r>
    <x v="1"/>
    <n v="12"/>
    <n v="2117"/>
    <x v="1"/>
  </r>
  <r>
    <x v="2"/>
    <m/>
    <n v="3029"/>
    <x v="0"/>
  </r>
  <r>
    <x v="0"/>
    <n v="13"/>
    <n v="2168"/>
    <x v="1"/>
  </r>
  <r>
    <x v="0"/>
    <n v="1"/>
    <n v="3850"/>
    <x v="0"/>
  </r>
  <r>
    <x v="0"/>
    <n v="4"/>
    <n v="2536"/>
    <x v="1"/>
  </r>
  <r>
    <x v="2"/>
    <m/>
    <m/>
    <x v="3"/>
  </r>
  <r>
    <x v="0"/>
    <n v="8"/>
    <n v="2259"/>
    <x v="1"/>
  </r>
  <r>
    <x v="0"/>
    <n v="3"/>
    <n v="2010"/>
    <x v="1"/>
  </r>
  <r>
    <x v="0"/>
    <n v="10"/>
    <n v="2096"/>
    <x v="1"/>
  </r>
  <r>
    <x v="2"/>
    <m/>
    <m/>
    <x v="3"/>
  </r>
  <r>
    <x v="1"/>
    <n v="17"/>
    <n v="2340"/>
    <x v="1"/>
  </r>
  <r>
    <x v="0"/>
    <n v="17"/>
    <n v="2759"/>
    <x v="1"/>
  </r>
  <r>
    <x v="1"/>
    <n v="4"/>
    <n v="4127"/>
    <x v="2"/>
  </r>
  <r>
    <x v="0"/>
    <n v="14"/>
    <n v="3808"/>
    <x v="0"/>
  </r>
  <r>
    <x v="0"/>
    <n v="13"/>
    <n v="2759"/>
    <x v="1"/>
  </r>
  <r>
    <x v="1"/>
    <n v="17"/>
    <n v="4165"/>
    <x v="2"/>
  </r>
  <r>
    <x v="0"/>
    <n v="13"/>
    <n v="3029"/>
    <x v="0"/>
  </r>
  <r>
    <x v="2"/>
    <m/>
    <n v="4005"/>
    <x v="2"/>
  </r>
  <r>
    <x v="0"/>
    <n v="19"/>
    <n v="3775"/>
    <x v="0"/>
  </r>
  <r>
    <x v="1"/>
    <n v="4"/>
    <n v="2780"/>
    <x v="1"/>
  </r>
  <r>
    <x v="2"/>
    <m/>
    <n v="2454"/>
    <x v="1"/>
  </r>
  <r>
    <x v="2"/>
    <m/>
    <m/>
    <x v="3"/>
  </r>
  <r>
    <x v="0"/>
    <n v="1"/>
    <n v="2009"/>
    <x v="1"/>
  </r>
  <r>
    <x v="0"/>
    <n v="17"/>
    <n v="3023"/>
    <x v="0"/>
  </r>
  <r>
    <x v="0"/>
    <n v="20"/>
    <n v="2154"/>
    <x v="1"/>
  </r>
  <r>
    <x v="1"/>
    <n v="12"/>
    <n v="2075"/>
    <x v="1"/>
  </r>
  <r>
    <x v="1"/>
    <n v="7"/>
    <n v="4017"/>
    <x v="2"/>
  </r>
  <r>
    <x v="1"/>
    <n v="20"/>
    <n v="2120"/>
    <x v="1"/>
  </r>
  <r>
    <x v="2"/>
    <m/>
    <m/>
    <x v="3"/>
  </r>
  <r>
    <x v="1"/>
    <n v="10"/>
    <n v="3029"/>
    <x v="0"/>
  </r>
  <r>
    <x v="1"/>
    <n v="4"/>
    <n v="3223"/>
    <x v="0"/>
  </r>
  <r>
    <x v="2"/>
    <m/>
    <n v="2147"/>
    <x v="1"/>
  </r>
  <r>
    <x v="1"/>
    <n v="10"/>
    <n v="2770"/>
    <x v="1"/>
  </r>
  <r>
    <x v="1"/>
    <n v="8"/>
    <n v="2070"/>
    <x v="1"/>
  </r>
  <r>
    <x v="1"/>
    <n v="3"/>
    <n v="4215"/>
    <x v="2"/>
  </r>
  <r>
    <x v="0"/>
    <n v="7"/>
    <n v="2069"/>
    <x v="1"/>
  </r>
  <r>
    <x v="0"/>
    <n v="10"/>
    <n v="4740"/>
    <x v="2"/>
  </r>
  <r>
    <x v="0"/>
    <n v="11"/>
    <n v="4344"/>
    <x v="2"/>
  </r>
  <r>
    <x v="0"/>
    <n v="19"/>
    <n v="4877"/>
    <x v="2"/>
  </r>
  <r>
    <x v="1"/>
    <n v="14"/>
    <n v="3214"/>
    <x v="0"/>
  </r>
  <r>
    <x v="1"/>
    <n v="3"/>
    <n v="4815"/>
    <x v="2"/>
  </r>
  <r>
    <x v="1"/>
    <n v="10"/>
    <n v="2021"/>
    <x v="1"/>
  </r>
  <r>
    <x v="2"/>
    <m/>
    <m/>
    <x v="3"/>
  </r>
  <r>
    <x v="0"/>
    <n v="3"/>
    <n v="2261"/>
    <x v="1"/>
  </r>
  <r>
    <x v="1"/>
    <n v="1"/>
    <n v="3085"/>
    <x v="0"/>
  </r>
  <r>
    <x v="0"/>
    <n v="15"/>
    <n v="2100"/>
    <x v="1"/>
  </r>
  <r>
    <x v="0"/>
    <n v="5"/>
    <n v="2250"/>
    <x v="1"/>
  </r>
  <r>
    <x v="0"/>
    <n v="20"/>
    <n v="4220"/>
    <x v="2"/>
  </r>
  <r>
    <x v="1"/>
    <n v="11"/>
    <n v="2304"/>
    <x v="1"/>
  </r>
  <r>
    <x v="0"/>
    <n v="13"/>
    <n v="3163"/>
    <x v="0"/>
  </r>
  <r>
    <x v="1"/>
    <n v="15"/>
    <n v="4122"/>
    <x v="2"/>
  </r>
  <r>
    <x v="1"/>
    <n v="18"/>
    <n v="3184"/>
    <x v="0"/>
  </r>
  <r>
    <x v="0"/>
    <n v="18"/>
    <n v="2145"/>
    <x v="1"/>
  </r>
  <r>
    <x v="0"/>
    <n v="5"/>
    <n v="2159"/>
    <x v="1"/>
  </r>
  <r>
    <x v="2"/>
    <m/>
    <n v="2031"/>
    <x v="1"/>
  </r>
  <r>
    <x v="2"/>
    <m/>
    <m/>
    <x v="3"/>
  </r>
  <r>
    <x v="1"/>
    <n v="3"/>
    <n v="2541"/>
    <x v="1"/>
  </r>
  <r>
    <x v="0"/>
    <n v="13"/>
    <n v="2234"/>
    <x v="1"/>
  </r>
  <r>
    <x v="0"/>
    <n v="10"/>
    <n v="4179"/>
    <x v="2"/>
  </r>
  <r>
    <x v="1"/>
    <n v="15"/>
    <n v="2560"/>
    <x v="1"/>
  </r>
  <r>
    <x v="0"/>
    <n v="6"/>
    <n v="3205"/>
    <x v="0"/>
  </r>
  <r>
    <x v="1"/>
    <n v="15"/>
    <n v="2167"/>
    <x v="1"/>
  </r>
  <r>
    <x v="0"/>
    <n v="9"/>
    <n v="4053"/>
    <x v="2"/>
  </r>
  <r>
    <x v="0"/>
    <n v="7"/>
    <n v="2196"/>
    <x v="1"/>
  </r>
  <r>
    <x v="0"/>
    <n v="13"/>
    <n v="3074"/>
    <x v="0"/>
  </r>
  <r>
    <x v="0"/>
    <n v="7"/>
    <n v="3756"/>
    <x v="0"/>
  </r>
  <r>
    <x v="0"/>
    <n v="11"/>
    <n v="3352"/>
    <x v="0"/>
  </r>
  <r>
    <x v="2"/>
    <m/>
    <n v="4301"/>
    <x v="2"/>
  </r>
  <r>
    <x v="1"/>
    <n v="12"/>
    <n v="2075"/>
    <x v="1"/>
  </r>
  <r>
    <x v="1"/>
    <n v="10"/>
    <n v="2031"/>
    <x v="1"/>
  </r>
  <r>
    <x v="0"/>
    <n v="8"/>
    <n v="3145"/>
    <x v="0"/>
  </r>
  <r>
    <x v="1"/>
    <n v="11"/>
    <n v="3174"/>
    <x v="0"/>
  </r>
  <r>
    <x v="1"/>
    <n v="3"/>
    <n v="2155"/>
    <x v="1"/>
  </r>
  <r>
    <x v="1"/>
    <n v="16"/>
    <n v="4514"/>
    <x v="2"/>
  </r>
  <r>
    <x v="0"/>
    <n v="17"/>
    <n v="2166"/>
    <x v="1"/>
  </r>
  <r>
    <x v="2"/>
    <m/>
    <n v="4503"/>
    <x v="2"/>
  </r>
  <r>
    <x v="1"/>
    <n v="14"/>
    <n v="2452"/>
    <x v="1"/>
  </r>
  <r>
    <x v="1"/>
    <n v="1"/>
    <n v="2533"/>
    <x v="1"/>
  </r>
  <r>
    <x v="0"/>
    <n v="7"/>
    <n v="3161"/>
    <x v="0"/>
  </r>
  <r>
    <x v="1"/>
    <n v="7"/>
    <n v="3134"/>
    <x v="0"/>
  </r>
  <r>
    <x v="1"/>
    <n v="14"/>
    <n v="3804"/>
    <x v="0"/>
  </r>
  <r>
    <x v="1"/>
    <n v="19"/>
    <n v="3930"/>
    <x v="0"/>
  </r>
  <r>
    <x v="0"/>
    <n v="20"/>
    <n v="2448"/>
    <x v="1"/>
  </r>
  <r>
    <x v="1"/>
    <n v="14"/>
    <n v="4413"/>
    <x v="2"/>
  </r>
  <r>
    <x v="2"/>
    <m/>
    <m/>
    <x v="3"/>
  </r>
  <r>
    <x v="1"/>
    <n v="1"/>
    <n v="2760"/>
    <x v="1"/>
  </r>
  <r>
    <x v="1"/>
    <n v="10"/>
    <n v="3922"/>
    <x v="0"/>
  </r>
  <r>
    <x v="1"/>
    <n v="11"/>
    <n v="2147"/>
    <x v="1"/>
  </r>
  <r>
    <x v="1"/>
    <n v="2"/>
    <n v="3444"/>
    <x v="0"/>
  </r>
  <r>
    <x v="2"/>
    <m/>
    <n v="2560"/>
    <x v="1"/>
  </r>
  <r>
    <x v="0"/>
    <n v="3"/>
    <n v="2575"/>
    <x v="1"/>
  </r>
  <r>
    <x v="0"/>
    <n v="14"/>
    <n v="2066"/>
    <x v="1"/>
  </r>
  <r>
    <x v="0"/>
    <n v="8"/>
    <n v="4152"/>
    <x v="2"/>
  </r>
  <r>
    <x v="1"/>
    <n v="17"/>
    <n v="4670"/>
    <x v="2"/>
  </r>
  <r>
    <x v="2"/>
    <m/>
    <n v="3021"/>
    <x v="0"/>
  </r>
  <r>
    <x v="0"/>
    <n v="5"/>
    <n v="2158"/>
    <x v="1"/>
  </r>
  <r>
    <x v="0"/>
    <n v="16"/>
    <n v="2153"/>
    <x v="1"/>
  </r>
  <r>
    <x v="0"/>
    <n v="5"/>
    <n v="2380"/>
    <x v="1"/>
  </r>
  <r>
    <x v="0"/>
    <n v="10"/>
    <n v="3181"/>
    <x v="0"/>
  </r>
  <r>
    <x v="0"/>
    <n v="6"/>
    <n v="2199"/>
    <x v="1"/>
  </r>
  <r>
    <x v="0"/>
    <n v="8"/>
    <n v="2340"/>
    <x v="1"/>
  </r>
  <r>
    <x v="0"/>
    <n v="4"/>
    <n v="3138"/>
    <x v="0"/>
  </r>
  <r>
    <x v="0"/>
    <n v="9"/>
    <n v="3282"/>
    <x v="0"/>
  </r>
  <r>
    <x v="1"/>
    <n v="3"/>
    <n v="2880"/>
    <x v="1"/>
  </r>
  <r>
    <x v="1"/>
    <n v="1"/>
    <n v="4300"/>
    <x v="2"/>
  </r>
  <r>
    <x v="2"/>
    <m/>
    <n v="3033"/>
    <x v="0"/>
  </r>
  <r>
    <x v="1"/>
    <n v="6"/>
    <n v="2089"/>
    <x v="1"/>
  </r>
  <r>
    <x v="0"/>
    <n v="21"/>
    <n v="4868"/>
    <x v="2"/>
  </r>
  <r>
    <x v="1"/>
    <n v="5"/>
    <n v="2173"/>
    <x v="1"/>
  </r>
  <r>
    <x v="0"/>
    <n v="14"/>
    <n v="2529"/>
    <x v="1"/>
  </r>
  <r>
    <x v="0"/>
    <n v="8"/>
    <n v="2208"/>
    <x v="1"/>
  </r>
  <r>
    <x v="1"/>
    <n v="3"/>
    <n v="2477"/>
    <x v="1"/>
  </r>
  <r>
    <x v="0"/>
    <n v="12"/>
    <n v="2046"/>
    <x v="1"/>
  </r>
  <r>
    <x v="1"/>
    <n v="2"/>
    <n v="2320"/>
    <x v="1"/>
  </r>
  <r>
    <x v="0"/>
    <n v="8"/>
    <n v="3429"/>
    <x v="0"/>
  </r>
  <r>
    <x v="0"/>
    <n v="12"/>
    <n v="3023"/>
    <x v="0"/>
  </r>
  <r>
    <x v="1"/>
    <n v="2"/>
    <n v="2710"/>
    <x v="1"/>
  </r>
  <r>
    <x v="0"/>
    <n v="16"/>
    <n v="3095"/>
    <x v="0"/>
  </r>
  <r>
    <x v="0"/>
    <n v="5"/>
    <n v="2099"/>
    <x v="1"/>
  </r>
  <r>
    <x v="0"/>
    <n v="18"/>
    <n v="4213"/>
    <x v="2"/>
  </r>
  <r>
    <x v="1"/>
    <n v="14"/>
    <n v="2176"/>
    <x v="1"/>
  </r>
  <r>
    <x v="1"/>
    <n v="17"/>
    <n v="2566"/>
    <x v="1"/>
  </r>
  <r>
    <x v="0"/>
    <n v="18"/>
    <n v="2517"/>
    <x v="1"/>
  </r>
  <r>
    <x v="0"/>
    <n v="17"/>
    <n v="3137"/>
    <x v="0"/>
  </r>
  <r>
    <x v="0"/>
    <n v="5"/>
    <n v="3013"/>
    <x v="0"/>
  </r>
  <r>
    <x v="1"/>
    <n v="11"/>
    <n v="2088"/>
    <x v="1"/>
  </r>
  <r>
    <x v="0"/>
    <n v="7"/>
    <n v="3075"/>
    <x v="0"/>
  </r>
  <r>
    <x v="0"/>
    <n v="12"/>
    <n v="2285"/>
    <x v="1"/>
  </r>
  <r>
    <x v="2"/>
    <m/>
    <m/>
    <x v="3"/>
  </r>
  <r>
    <x v="2"/>
    <m/>
    <m/>
    <x v="3"/>
  </r>
  <r>
    <x v="0"/>
    <n v="18"/>
    <n v="3195"/>
    <x v="0"/>
  </r>
  <r>
    <x v="0"/>
    <n v="6"/>
    <n v="2322"/>
    <x v="1"/>
  </r>
  <r>
    <x v="2"/>
    <m/>
    <n v="2519"/>
    <x v="1"/>
  </r>
  <r>
    <x v="2"/>
    <m/>
    <m/>
    <x v="3"/>
  </r>
  <r>
    <x v="2"/>
    <m/>
    <n v="4213"/>
    <x v="2"/>
  </r>
  <r>
    <x v="1"/>
    <n v="7"/>
    <n v="2176"/>
    <x v="1"/>
  </r>
  <r>
    <x v="1"/>
    <n v="1"/>
    <n v="2065"/>
    <x v="1"/>
  </r>
  <r>
    <x v="0"/>
    <n v="18"/>
    <n v="2216"/>
    <x v="1"/>
  </r>
  <r>
    <x v="1"/>
    <n v="18"/>
    <n v="2256"/>
    <x v="1"/>
  </r>
  <r>
    <x v="1"/>
    <n v="19"/>
    <n v="3068"/>
    <x v="0"/>
  </r>
  <r>
    <x v="2"/>
    <m/>
    <m/>
    <x v="3"/>
  </r>
  <r>
    <x v="2"/>
    <m/>
    <n v="2118"/>
    <x v="1"/>
  </r>
  <r>
    <x v="0"/>
    <n v="7"/>
    <n v="2166"/>
    <x v="1"/>
  </r>
  <r>
    <x v="2"/>
    <m/>
    <n v="4068"/>
    <x v="2"/>
  </r>
  <r>
    <x v="0"/>
    <n v="8"/>
    <n v="3032"/>
    <x v="0"/>
  </r>
  <r>
    <x v="1"/>
    <n v="13"/>
    <n v="2099"/>
    <x v="1"/>
  </r>
  <r>
    <x v="1"/>
    <n v="9"/>
    <n v="4152"/>
    <x v="2"/>
  </r>
  <r>
    <x v="1"/>
    <n v="19"/>
    <n v="3143"/>
    <x v="0"/>
  </r>
  <r>
    <x v="1"/>
    <n v="15"/>
    <n v="2102"/>
    <x v="1"/>
  </r>
  <r>
    <x v="1"/>
    <n v="8"/>
    <n v="3075"/>
    <x v="0"/>
  </r>
  <r>
    <x v="2"/>
    <m/>
    <m/>
    <x v="3"/>
  </r>
  <r>
    <x v="1"/>
    <n v="14"/>
    <n v="4120"/>
    <x v="2"/>
  </r>
  <r>
    <x v="1"/>
    <n v="12"/>
    <n v="4301"/>
    <x v="2"/>
  </r>
  <r>
    <x v="1"/>
    <n v="13"/>
    <n v="2118"/>
    <x v="1"/>
  </r>
  <r>
    <x v="0"/>
    <n v="22"/>
    <n v="4818"/>
    <x v="2"/>
  </r>
  <r>
    <x v="1"/>
    <n v="5"/>
    <n v="2221"/>
    <x v="1"/>
  </r>
  <r>
    <x v="1"/>
    <n v="21"/>
    <n v="3028"/>
    <x v="0"/>
  </r>
  <r>
    <x v="1"/>
    <n v="11"/>
    <n v="4300"/>
    <x v="2"/>
  </r>
  <r>
    <x v="1"/>
    <n v="12"/>
    <n v="3147"/>
    <x v="0"/>
  </r>
  <r>
    <x v="2"/>
    <m/>
    <m/>
    <x v="3"/>
  </r>
  <r>
    <x v="1"/>
    <n v="12"/>
    <n v="3048"/>
    <x v="0"/>
  </r>
  <r>
    <x v="0"/>
    <n v="8"/>
    <n v="3198"/>
    <x v="0"/>
  </r>
  <r>
    <x v="1"/>
    <n v="13"/>
    <n v="2765"/>
    <x v="1"/>
  </r>
  <r>
    <x v="0"/>
    <n v="11"/>
    <n v="2530"/>
    <x v="1"/>
  </r>
  <r>
    <x v="2"/>
    <m/>
    <m/>
    <x v="3"/>
  </r>
  <r>
    <x v="0"/>
    <n v="18"/>
    <n v="4118"/>
    <x v="2"/>
  </r>
  <r>
    <x v="0"/>
    <n v="9"/>
    <n v="2096"/>
    <x v="1"/>
  </r>
  <r>
    <x v="0"/>
    <n v="7"/>
    <n v="2029"/>
    <x v="1"/>
  </r>
  <r>
    <x v="1"/>
    <n v="7"/>
    <n v="4565"/>
    <x v="2"/>
  </r>
  <r>
    <x v="1"/>
    <n v="11"/>
    <n v="2560"/>
    <x v="1"/>
  </r>
  <r>
    <x v="0"/>
    <n v="10"/>
    <n v="4123"/>
    <x v="2"/>
  </r>
  <r>
    <x v="1"/>
    <n v="14"/>
    <n v="2204"/>
    <x v="1"/>
  </r>
  <r>
    <x v="2"/>
    <m/>
    <n v="3216"/>
    <x v="0"/>
  </r>
  <r>
    <x v="1"/>
    <n v="5"/>
    <n v="3630"/>
    <x v="0"/>
  </r>
  <r>
    <x v="0"/>
    <n v="9"/>
    <n v="4055"/>
    <x v="2"/>
  </r>
  <r>
    <x v="2"/>
    <m/>
    <n v="2650"/>
    <x v="1"/>
  </r>
  <r>
    <x v="0"/>
    <n v="7"/>
    <n v="3071"/>
    <x v="0"/>
  </r>
  <r>
    <x v="2"/>
    <m/>
    <n v="2089"/>
    <x v="1"/>
  </r>
  <r>
    <x v="0"/>
    <n v="12"/>
    <n v="2350"/>
    <x v="1"/>
  </r>
  <r>
    <x v="0"/>
    <n v="4"/>
    <n v="2285"/>
    <x v="1"/>
  </r>
  <r>
    <x v="1"/>
    <n v="12"/>
    <n v="4218"/>
    <x v="2"/>
  </r>
  <r>
    <x v="0"/>
    <n v="1"/>
    <n v="2220"/>
    <x v="1"/>
  </r>
  <r>
    <x v="0"/>
    <n v="12"/>
    <n v="2481"/>
    <x v="1"/>
  </r>
  <r>
    <x v="1"/>
    <n v="9"/>
    <n v="2852"/>
    <x v="1"/>
  </r>
  <r>
    <x v="2"/>
    <m/>
    <m/>
    <x v="3"/>
  </r>
  <r>
    <x v="1"/>
    <n v="12"/>
    <n v="4209"/>
    <x v="2"/>
  </r>
  <r>
    <x v="0"/>
    <n v="16"/>
    <n v="2068"/>
    <x v="1"/>
  </r>
  <r>
    <x v="0"/>
    <n v="9"/>
    <n v="4209"/>
    <x v="2"/>
  </r>
  <r>
    <x v="1"/>
    <n v="17"/>
    <n v="2203"/>
    <x v="1"/>
  </r>
  <r>
    <x v="1"/>
    <n v="9"/>
    <n v="4702"/>
    <x v="2"/>
  </r>
  <r>
    <x v="0"/>
    <n v="10"/>
    <n v="3018"/>
    <x v="0"/>
  </r>
  <r>
    <x v="1"/>
    <n v="13"/>
    <n v="2075"/>
    <x v="1"/>
  </r>
  <r>
    <x v="1"/>
    <n v="13"/>
    <n v="2227"/>
    <x v="1"/>
  </r>
  <r>
    <x v="1"/>
    <n v="15"/>
    <n v="3121"/>
    <x v="0"/>
  </r>
  <r>
    <x v="1"/>
    <n v="13"/>
    <n v="2118"/>
    <x v="1"/>
  </r>
  <r>
    <x v="0"/>
    <n v="17"/>
    <n v="3064"/>
    <x v="0"/>
  </r>
  <r>
    <x v="2"/>
    <m/>
    <n v="4567"/>
    <x v="2"/>
  </r>
  <r>
    <x v="1"/>
    <n v="10"/>
    <n v="4567"/>
    <x v="2"/>
  </r>
  <r>
    <x v="2"/>
    <m/>
    <n v="3049"/>
    <x v="0"/>
  </r>
  <r>
    <x v="1"/>
    <n v="10"/>
    <n v="2031"/>
    <x v="1"/>
  </r>
  <r>
    <x v="1"/>
    <n v="9"/>
    <n v="3170"/>
    <x v="0"/>
  </r>
  <r>
    <x v="0"/>
    <n v="1"/>
    <n v="2148"/>
    <x v="1"/>
  </r>
  <r>
    <x v="1"/>
    <n v="3"/>
    <n v="4102"/>
    <x v="2"/>
  </r>
  <r>
    <x v="1"/>
    <n v="19"/>
    <n v="2077"/>
    <x v="1"/>
  </r>
  <r>
    <x v="1"/>
    <n v="20"/>
    <n v="4817"/>
    <x v="2"/>
  </r>
  <r>
    <x v="0"/>
    <n v="6"/>
    <n v="2220"/>
    <x v="1"/>
  </r>
  <r>
    <x v="0"/>
    <n v="1"/>
    <n v="2196"/>
    <x v="1"/>
  </r>
  <r>
    <x v="1"/>
    <n v="21"/>
    <n v="4053"/>
    <x v="2"/>
  </r>
  <r>
    <x v="0"/>
    <n v="6"/>
    <n v="2250"/>
    <x v="1"/>
  </r>
  <r>
    <x v="0"/>
    <n v="15"/>
    <n v="2222"/>
    <x v="1"/>
  </r>
  <r>
    <x v="1"/>
    <n v="12"/>
    <n v="2428"/>
    <x v="1"/>
  </r>
  <r>
    <x v="0"/>
    <n v="2"/>
    <n v="3124"/>
    <x v="0"/>
  </r>
  <r>
    <x v="2"/>
    <m/>
    <n v="4301"/>
    <x v="2"/>
  </r>
  <r>
    <x v="1"/>
    <n v="15"/>
    <n v="2018"/>
    <x v="1"/>
  </r>
  <r>
    <x v="0"/>
    <n v="11"/>
    <n v="3352"/>
    <x v="0"/>
  </r>
  <r>
    <x v="0"/>
    <n v="11"/>
    <n v="4213"/>
    <x v="2"/>
  </r>
  <r>
    <x v="1"/>
    <n v="6"/>
    <n v="4820"/>
    <x v="2"/>
  </r>
  <r>
    <x v="0"/>
    <n v="14"/>
    <n v="2126"/>
    <x v="1"/>
  </r>
  <r>
    <x v="1"/>
    <n v="14"/>
    <n v="3279"/>
    <x v="0"/>
  </r>
  <r>
    <x v="2"/>
    <m/>
    <n v="2206"/>
    <x v="1"/>
  </r>
  <r>
    <x v="1"/>
    <n v="19"/>
    <n v="2096"/>
    <x v="1"/>
  </r>
  <r>
    <x v="2"/>
    <m/>
    <n v="2131"/>
    <x v="1"/>
  </r>
  <r>
    <x v="1"/>
    <n v="2"/>
    <n v="2047"/>
    <x v="1"/>
  </r>
  <r>
    <x v="0"/>
    <n v="14"/>
    <n v="2142"/>
    <x v="1"/>
  </r>
  <r>
    <x v="1"/>
    <n v="15"/>
    <n v="2075"/>
    <x v="1"/>
  </r>
  <r>
    <x v="0"/>
    <n v="10"/>
    <n v="2160"/>
    <x v="1"/>
  </r>
  <r>
    <x v="0"/>
    <n v="17"/>
    <n v="4740"/>
    <x v="2"/>
  </r>
  <r>
    <x v="1"/>
    <n v="16"/>
    <n v="4820"/>
    <x v="2"/>
  </r>
  <r>
    <x v="1"/>
    <n v="8"/>
    <n v="2565"/>
    <x v="1"/>
  </r>
  <r>
    <x v="2"/>
    <m/>
    <m/>
    <x v="3"/>
  </r>
  <r>
    <x v="2"/>
    <m/>
    <n v="2454"/>
    <x v="1"/>
  </r>
  <r>
    <x v="0"/>
    <n v="12"/>
    <n v="2164"/>
    <x v="1"/>
  </r>
  <r>
    <x v="0"/>
    <n v="2"/>
    <n v="2234"/>
    <x v="1"/>
  </r>
  <r>
    <x v="0"/>
    <n v="15"/>
    <n v="4216"/>
    <x v="2"/>
  </r>
  <r>
    <x v="0"/>
    <n v="13"/>
    <n v="2768"/>
    <x v="1"/>
  </r>
  <r>
    <x v="1"/>
    <n v="17"/>
    <n v="4223"/>
    <x v="2"/>
  </r>
  <r>
    <x v="0"/>
    <n v="8"/>
    <n v="3810"/>
    <x v="0"/>
  </r>
  <r>
    <x v="2"/>
    <m/>
    <n v="2594"/>
    <x v="1"/>
  </r>
  <r>
    <x v="2"/>
    <m/>
    <n v="2063"/>
    <x v="1"/>
  </r>
  <r>
    <x v="1"/>
    <n v="14"/>
    <n v="3165"/>
    <x v="0"/>
  </r>
  <r>
    <x v="0"/>
    <n v="6"/>
    <n v="2166"/>
    <x v="1"/>
  </r>
  <r>
    <x v="0"/>
    <n v="19"/>
    <n v="2077"/>
    <x v="1"/>
  </r>
  <r>
    <x v="0"/>
    <n v="13"/>
    <n v="3677"/>
    <x v="0"/>
  </r>
  <r>
    <x v="1"/>
    <n v="9"/>
    <n v="4702"/>
    <x v="2"/>
  </r>
  <r>
    <x v="0"/>
    <n v="18"/>
    <n v="3976"/>
    <x v="0"/>
  </r>
  <r>
    <x v="1"/>
    <n v="11"/>
    <n v="3690"/>
    <x v="0"/>
  </r>
  <r>
    <x v="1"/>
    <n v="16"/>
    <n v="2093"/>
    <x v="1"/>
  </r>
  <r>
    <x v="0"/>
    <n v="4"/>
    <n v="2540"/>
    <x v="1"/>
  </r>
  <r>
    <x v="1"/>
    <n v="1"/>
    <n v="2450"/>
    <x v="1"/>
  </r>
  <r>
    <x v="0"/>
    <n v="2"/>
    <n v="2213"/>
    <x v="1"/>
  </r>
  <r>
    <x v="2"/>
    <m/>
    <n v="3212"/>
    <x v="0"/>
  </r>
  <r>
    <x v="1"/>
    <n v="16"/>
    <n v="4350"/>
    <x v="2"/>
  </r>
  <r>
    <x v="1"/>
    <n v="17"/>
    <n v="2566"/>
    <x v="1"/>
  </r>
  <r>
    <x v="0"/>
    <n v="5"/>
    <n v="2121"/>
    <x v="1"/>
  </r>
  <r>
    <x v="0"/>
    <n v="4"/>
    <n v="2217"/>
    <x v="1"/>
  </r>
  <r>
    <x v="0"/>
    <n v="15"/>
    <n v="2756"/>
    <x v="1"/>
  </r>
  <r>
    <x v="1"/>
    <n v="9"/>
    <n v="2141"/>
    <x v="1"/>
  </r>
  <r>
    <x v="0"/>
    <n v="8"/>
    <n v="3032"/>
    <x v="0"/>
  </r>
  <r>
    <x v="1"/>
    <n v="8"/>
    <n v="2152"/>
    <x v="1"/>
  </r>
  <r>
    <x v="1"/>
    <n v="17"/>
    <n v="2065"/>
    <x v="1"/>
  </r>
  <r>
    <x v="1"/>
    <n v="4"/>
    <n v="3500"/>
    <x v="0"/>
  </r>
  <r>
    <x v="1"/>
    <n v="4"/>
    <n v="2333"/>
    <x v="1"/>
  </r>
  <r>
    <x v="1"/>
    <n v="10"/>
    <n v="4285"/>
    <x v="2"/>
  </r>
  <r>
    <x v="1"/>
    <n v="16"/>
    <n v="3910"/>
    <x v="0"/>
  </r>
  <r>
    <x v="0"/>
    <n v="8"/>
    <n v="3355"/>
    <x v="0"/>
  </r>
  <r>
    <x v="1"/>
    <n v="4"/>
    <n v="2290"/>
    <x v="1"/>
  </r>
  <r>
    <x v="2"/>
    <m/>
    <m/>
    <x v="3"/>
  </r>
  <r>
    <x v="1"/>
    <n v="18"/>
    <n v="3844"/>
    <x v="0"/>
  </r>
  <r>
    <x v="1"/>
    <n v="14"/>
    <n v="2452"/>
    <x v="1"/>
  </r>
  <r>
    <x v="1"/>
    <n v="6"/>
    <n v="2579"/>
    <x v="1"/>
  </r>
  <r>
    <x v="0"/>
    <n v="20"/>
    <n v="2448"/>
    <x v="1"/>
  </r>
  <r>
    <x v="0"/>
    <n v="18"/>
    <n v="3145"/>
    <x v="0"/>
  </r>
  <r>
    <x v="1"/>
    <n v="14"/>
    <n v="4300"/>
    <x v="2"/>
  </r>
  <r>
    <x v="0"/>
    <n v="14"/>
    <n v="2770"/>
    <x v="1"/>
  </r>
  <r>
    <x v="1"/>
    <n v="11"/>
    <n v="4165"/>
    <x v="2"/>
  </r>
  <r>
    <x v="2"/>
    <m/>
    <n v="2021"/>
    <x v="1"/>
  </r>
  <r>
    <x v="0"/>
    <n v="19"/>
    <n v="4215"/>
    <x v="2"/>
  </r>
  <r>
    <x v="2"/>
    <m/>
    <n v="2262"/>
    <x v="1"/>
  </r>
  <r>
    <x v="1"/>
    <n v="10"/>
    <n v="2340"/>
    <x v="1"/>
  </r>
  <r>
    <x v="0"/>
    <n v="3"/>
    <n v="2074"/>
    <x v="1"/>
  </r>
  <r>
    <x v="0"/>
    <n v="11"/>
    <n v="2567"/>
    <x v="1"/>
  </r>
  <r>
    <x v="2"/>
    <m/>
    <n v="3134"/>
    <x v="0"/>
  </r>
  <r>
    <x v="1"/>
    <n v="16"/>
    <n v="2154"/>
    <x v="1"/>
  </r>
  <r>
    <x v="0"/>
    <n v="7"/>
    <n v="2217"/>
    <x v="1"/>
  </r>
  <r>
    <x v="1"/>
    <n v="13"/>
    <n v="2010"/>
    <x v="1"/>
  </r>
  <r>
    <x v="0"/>
    <n v="10"/>
    <n v="2447"/>
    <x v="1"/>
  </r>
  <r>
    <x v="0"/>
    <n v="2"/>
    <n v="3170"/>
    <x v="0"/>
  </r>
  <r>
    <x v="1"/>
    <n v="8"/>
    <n v="3197"/>
    <x v="0"/>
  </r>
  <r>
    <x v="2"/>
    <m/>
    <n v="4570"/>
    <x v="2"/>
  </r>
  <r>
    <x v="0"/>
    <n v="9"/>
    <n v="3240"/>
    <x v="0"/>
  </r>
  <r>
    <x v="2"/>
    <m/>
    <m/>
    <x v="3"/>
  </r>
  <r>
    <x v="1"/>
    <n v="7"/>
    <n v="2798"/>
    <x v="1"/>
  </r>
  <r>
    <x v="0"/>
    <n v="13"/>
    <n v="3103"/>
    <x v="0"/>
  </r>
  <r>
    <x v="1"/>
    <n v="17"/>
    <n v="4165"/>
    <x v="2"/>
  </r>
  <r>
    <x v="2"/>
    <m/>
    <n v="4116"/>
    <x v="2"/>
  </r>
  <r>
    <x v="1"/>
    <n v="15"/>
    <n v="2018"/>
    <x v="1"/>
  </r>
  <r>
    <x v="1"/>
    <n v="15"/>
    <n v="2034"/>
    <x v="1"/>
  </r>
  <r>
    <x v="2"/>
    <m/>
    <m/>
    <x v="3"/>
  </r>
  <r>
    <x v="1"/>
    <n v="10"/>
    <n v="3806"/>
    <x v="0"/>
  </r>
  <r>
    <x v="1"/>
    <n v="13"/>
    <n v="2230"/>
    <x v="1"/>
  </r>
  <r>
    <x v="2"/>
    <m/>
    <n v="3630"/>
    <x v="0"/>
  </r>
  <r>
    <x v="1"/>
    <n v="8"/>
    <n v="2122"/>
    <x v="1"/>
  </r>
  <r>
    <x v="0"/>
    <n v="16"/>
    <n v="4305"/>
    <x v="2"/>
  </r>
  <r>
    <x v="0"/>
    <n v="5"/>
    <n v="2072"/>
    <x v="1"/>
  </r>
  <r>
    <x v="1"/>
    <n v="9"/>
    <n v="2770"/>
    <x v="1"/>
  </r>
  <r>
    <x v="0"/>
    <n v="18"/>
    <n v="3158"/>
    <x v="0"/>
  </r>
  <r>
    <x v="0"/>
    <n v="3"/>
    <n v="4034"/>
    <x v="2"/>
  </r>
  <r>
    <x v="1"/>
    <n v="4"/>
    <n v="3799"/>
    <x v="0"/>
  </r>
  <r>
    <x v="0"/>
    <n v="2"/>
    <n v="2147"/>
    <x v="1"/>
  </r>
  <r>
    <x v="0"/>
    <n v="5"/>
    <n v="2227"/>
    <x v="1"/>
  </r>
  <r>
    <x v="0"/>
    <n v="1"/>
    <n v="2077"/>
    <x v="1"/>
  </r>
  <r>
    <x v="2"/>
    <m/>
    <n v="2223"/>
    <x v="1"/>
  </r>
  <r>
    <x v="0"/>
    <n v="5"/>
    <n v="3172"/>
    <x v="0"/>
  </r>
  <r>
    <x v="0"/>
    <n v="13"/>
    <n v="2162"/>
    <x v="1"/>
  </r>
  <r>
    <x v="0"/>
    <n v="7"/>
    <n v="3630"/>
    <x v="0"/>
  </r>
  <r>
    <x v="0"/>
    <n v="18"/>
    <n v="3071"/>
    <x v="0"/>
  </r>
  <r>
    <x v="1"/>
    <n v="22"/>
    <n v="2535"/>
    <x v="1"/>
  </r>
  <r>
    <x v="0"/>
    <n v="8"/>
    <n v="2032"/>
    <x v="1"/>
  </r>
  <r>
    <x v="1"/>
    <n v="11"/>
    <n v="2233"/>
    <x v="1"/>
  </r>
  <r>
    <x v="2"/>
    <m/>
    <n v="2810"/>
    <x v="1"/>
  </r>
  <r>
    <x v="1"/>
    <n v="12"/>
    <n v="4221"/>
    <x v="2"/>
  </r>
  <r>
    <x v="1"/>
    <n v="21"/>
    <n v="3610"/>
    <x v="0"/>
  </r>
  <r>
    <x v="2"/>
    <m/>
    <n v="4116"/>
    <x v="2"/>
  </r>
  <r>
    <x v="1"/>
    <n v="9"/>
    <n v="3011"/>
    <x v="0"/>
  </r>
  <r>
    <x v="0"/>
    <n v="5"/>
    <n v="4152"/>
    <x v="2"/>
  </r>
  <r>
    <x v="0"/>
    <n v="3"/>
    <n v="4014"/>
    <x v="2"/>
  </r>
  <r>
    <x v="0"/>
    <n v="13"/>
    <n v="2760"/>
    <x v="1"/>
  </r>
  <r>
    <x v="1"/>
    <n v="4"/>
    <n v="2576"/>
    <x v="1"/>
  </r>
  <r>
    <x v="1"/>
    <n v="4"/>
    <n v="2145"/>
    <x v="1"/>
  </r>
  <r>
    <x v="1"/>
    <n v="3"/>
    <n v="2090"/>
    <x v="1"/>
  </r>
  <r>
    <x v="1"/>
    <n v="11"/>
    <n v="4870"/>
    <x v="2"/>
  </r>
  <r>
    <x v="0"/>
    <n v="11"/>
    <n v="2768"/>
    <x v="1"/>
  </r>
  <r>
    <x v="0"/>
    <n v="22"/>
    <n v="2560"/>
    <x v="1"/>
  </r>
  <r>
    <x v="2"/>
    <m/>
    <n v="2454"/>
    <x v="1"/>
  </r>
  <r>
    <x v="1"/>
    <n v="10"/>
    <n v="3939"/>
    <x v="0"/>
  </r>
  <r>
    <x v="1"/>
    <n v="16"/>
    <n v="2564"/>
    <x v="1"/>
  </r>
  <r>
    <x v="2"/>
    <m/>
    <n v="3108"/>
    <x v="0"/>
  </r>
  <r>
    <x v="1"/>
    <n v="3"/>
    <n v="3083"/>
    <x v="0"/>
  </r>
  <r>
    <x v="1"/>
    <n v="6"/>
    <n v="2579"/>
    <x v="1"/>
  </r>
  <r>
    <x v="0"/>
    <n v="4"/>
    <n v="2142"/>
    <x v="1"/>
  </r>
  <r>
    <x v="2"/>
    <m/>
    <n v="4879"/>
    <x v="2"/>
  </r>
  <r>
    <x v="1"/>
    <n v="17"/>
    <n v="4118"/>
    <x v="2"/>
  </r>
  <r>
    <x v="0"/>
    <n v="13"/>
    <n v="2077"/>
    <x v="1"/>
  </r>
  <r>
    <x v="2"/>
    <m/>
    <n v="3930"/>
    <x v="0"/>
  </r>
  <r>
    <x v="1"/>
    <n v="16"/>
    <n v="2166"/>
    <x v="1"/>
  </r>
  <r>
    <x v="0"/>
    <n v="16"/>
    <n v="2323"/>
    <x v="1"/>
  </r>
  <r>
    <x v="0"/>
    <n v="5"/>
    <n v="2761"/>
    <x v="1"/>
  </r>
  <r>
    <x v="1"/>
    <n v="8"/>
    <n v="3356"/>
    <x v="0"/>
  </r>
  <r>
    <x v="0"/>
    <n v="11"/>
    <n v="2160"/>
    <x v="1"/>
  </r>
  <r>
    <x v="0"/>
    <n v="7"/>
    <n v="4132"/>
    <x v="2"/>
  </r>
  <r>
    <x v="0"/>
    <n v="6"/>
    <n v="3915"/>
    <x v="0"/>
  </r>
  <r>
    <x v="0"/>
    <n v="9"/>
    <n v="4165"/>
    <x v="2"/>
  </r>
  <r>
    <x v="2"/>
    <m/>
    <n v="2577"/>
    <x v="1"/>
  </r>
  <r>
    <x v="0"/>
    <n v="17"/>
    <n v="2153"/>
    <x v="1"/>
  </r>
  <r>
    <x v="0"/>
    <n v="7"/>
    <n v="2261"/>
    <x v="1"/>
  </r>
  <r>
    <x v="1"/>
    <n v="16"/>
    <n v="4818"/>
    <x v="2"/>
  </r>
  <r>
    <x v="0"/>
    <n v="7"/>
    <n v="2069"/>
    <x v="1"/>
  </r>
  <r>
    <x v="1"/>
    <n v="18"/>
    <n v="4078"/>
    <x v="2"/>
  </r>
  <r>
    <x v="1"/>
    <n v="8"/>
    <n v="4370"/>
    <x v="2"/>
  </r>
  <r>
    <x v="2"/>
    <m/>
    <n v="2118"/>
    <x v="1"/>
  </r>
  <r>
    <x v="1"/>
    <n v="17"/>
    <n v="4128"/>
    <x v="2"/>
  </r>
  <r>
    <x v="1"/>
    <n v="11"/>
    <n v="2176"/>
    <x v="1"/>
  </r>
  <r>
    <x v="1"/>
    <n v="18"/>
    <n v="2761"/>
    <x v="1"/>
  </r>
  <r>
    <x v="1"/>
    <n v="2"/>
    <n v="4005"/>
    <x v="2"/>
  </r>
  <r>
    <x v="0"/>
    <n v="16"/>
    <n v="4415"/>
    <x v="2"/>
  </r>
  <r>
    <x v="0"/>
    <n v="8"/>
    <n v="4500"/>
    <x v="2"/>
  </r>
  <r>
    <x v="0"/>
    <n v="14"/>
    <n v="2065"/>
    <x v="1"/>
  </r>
  <r>
    <x v="1"/>
    <n v="18"/>
    <n v="4503"/>
    <x v="2"/>
  </r>
  <r>
    <x v="0"/>
    <n v="14"/>
    <n v="3977"/>
    <x v="0"/>
  </r>
  <r>
    <x v="0"/>
    <n v="13"/>
    <n v="3074"/>
    <x v="0"/>
  </r>
  <r>
    <x v="0"/>
    <n v="5"/>
    <n v="4305"/>
    <x v="2"/>
  </r>
  <r>
    <x v="0"/>
    <n v="13"/>
    <n v="2233"/>
    <x v="1"/>
  </r>
  <r>
    <x v="0"/>
    <n v="12"/>
    <n v="4817"/>
    <x v="2"/>
  </r>
  <r>
    <x v="0"/>
    <n v="6"/>
    <n v="2282"/>
    <x v="1"/>
  </r>
  <r>
    <x v="2"/>
    <m/>
    <m/>
    <x v="3"/>
  </r>
  <r>
    <x v="1"/>
    <n v="11"/>
    <n v="2767"/>
    <x v="1"/>
  </r>
  <r>
    <x v="0"/>
    <n v="7"/>
    <n v="2212"/>
    <x v="1"/>
  </r>
  <r>
    <x v="1"/>
    <n v="2"/>
    <n v="3076"/>
    <x v="0"/>
  </r>
  <r>
    <x v="0"/>
    <n v="15"/>
    <n v="2300"/>
    <x v="1"/>
  </r>
  <r>
    <x v="1"/>
    <n v="22"/>
    <n v="2019"/>
    <x v="1"/>
  </r>
  <r>
    <x v="0"/>
    <n v="21"/>
    <n v="2340"/>
    <x v="1"/>
  </r>
  <r>
    <x v="1"/>
    <n v="8"/>
    <n v="4115"/>
    <x v="2"/>
  </r>
  <r>
    <x v="1"/>
    <n v="14"/>
    <n v="2176"/>
    <x v="1"/>
  </r>
  <r>
    <x v="1"/>
    <n v="7"/>
    <n v="2650"/>
    <x v="1"/>
  </r>
  <r>
    <x v="2"/>
    <m/>
    <n v="2100"/>
    <x v="1"/>
  </r>
  <r>
    <x v="2"/>
    <m/>
    <n v="2085"/>
    <x v="1"/>
  </r>
  <r>
    <x v="0"/>
    <n v="21"/>
    <n v="4123"/>
    <x v="2"/>
  </r>
  <r>
    <x v="1"/>
    <n v="16"/>
    <n v="2168"/>
    <x v="1"/>
  </r>
  <r>
    <x v="2"/>
    <m/>
    <n v="3127"/>
    <x v="0"/>
  </r>
  <r>
    <x v="0"/>
    <n v="3"/>
    <n v="2800"/>
    <x v="1"/>
  </r>
  <r>
    <x v="0"/>
    <n v="21"/>
    <n v="4868"/>
    <x v="2"/>
  </r>
  <r>
    <x v="0"/>
    <n v="11"/>
    <n v="2233"/>
    <x v="1"/>
  </r>
  <r>
    <x v="2"/>
    <m/>
    <m/>
    <x v="3"/>
  </r>
  <r>
    <x v="1"/>
    <n v="17"/>
    <n v="2179"/>
    <x v="1"/>
  </r>
  <r>
    <x v="0"/>
    <n v="13"/>
    <n v="2040"/>
    <x v="1"/>
  </r>
  <r>
    <x v="1"/>
    <n v="2"/>
    <n v="2093"/>
    <x v="1"/>
  </r>
  <r>
    <x v="1"/>
    <n v="16"/>
    <n v="2148"/>
    <x v="1"/>
  </r>
  <r>
    <x v="1"/>
    <n v="10"/>
    <n v="2101"/>
    <x v="1"/>
  </r>
  <r>
    <x v="0"/>
    <n v="11"/>
    <n v="3175"/>
    <x v="0"/>
  </r>
  <r>
    <x v="1"/>
    <n v="3"/>
    <n v="2090"/>
    <x v="1"/>
  </r>
  <r>
    <x v="1"/>
    <n v="3"/>
    <n v="2220"/>
    <x v="1"/>
  </r>
  <r>
    <x v="1"/>
    <n v="13"/>
    <n v="2204"/>
    <x v="1"/>
  </r>
  <r>
    <x v="1"/>
    <n v="12"/>
    <n v="3551"/>
    <x v="0"/>
  </r>
  <r>
    <x v="2"/>
    <m/>
    <n v="4551"/>
    <x v="2"/>
  </r>
  <r>
    <x v="0"/>
    <n v="8"/>
    <n v="2560"/>
    <x v="1"/>
  </r>
  <r>
    <x v="0"/>
    <n v="2"/>
    <n v="2756"/>
    <x v="1"/>
  </r>
  <r>
    <x v="2"/>
    <m/>
    <n v="3155"/>
    <x v="0"/>
  </r>
  <r>
    <x v="1"/>
    <n v="18"/>
    <n v="2148"/>
    <x v="1"/>
  </r>
  <r>
    <x v="0"/>
    <n v="11"/>
    <n v="4702"/>
    <x v="2"/>
  </r>
  <r>
    <x v="0"/>
    <n v="6"/>
    <n v="4305"/>
    <x v="2"/>
  </r>
  <r>
    <x v="1"/>
    <n v="18"/>
    <n v="2073"/>
    <x v="1"/>
  </r>
  <r>
    <x v="0"/>
    <n v="17"/>
    <n v="4207"/>
    <x v="2"/>
  </r>
  <r>
    <x v="1"/>
    <n v="1"/>
    <n v="2062"/>
    <x v="1"/>
  </r>
  <r>
    <x v="0"/>
    <n v="14"/>
    <n v="2295"/>
    <x v="1"/>
  </r>
  <r>
    <x v="1"/>
    <n v="11"/>
    <n v="2171"/>
    <x v="1"/>
  </r>
  <r>
    <x v="1"/>
    <n v="7"/>
    <n v="2155"/>
    <x v="1"/>
  </r>
  <r>
    <x v="0"/>
    <n v="18"/>
    <n v="2046"/>
    <x v="1"/>
  </r>
  <r>
    <x v="1"/>
    <n v="15"/>
    <n v="2100"/>
    <x v="1"/>
  </r>
  <r>
    <x v="0"/>
    <n v="10"/>
    <n v="3551"/>
    <x v="0"/>
  </r>
  <r>
    <x v="1"/>
    <n v="8"/>
    <n v="3073"/>
    <x v="0"/>
  </r>
  <r>
    <x v="0"/>
    <n v="14"/>
    <n v="2126"/>
    <x v="1"/>
  </r>
  <r>
    <x v="2"/>
    <m/>
    <m/>
    <x v="3"/>
  </r>
  <r>
    <x v="1"/>
    <n v="22"/>
    <n v="2144"/>
    <x v="1"/>
  </r>
  <r>
    <x v="1"/>
    <n v="20"/>
    <n v="2089"/>
    <x v="1"/>
  </r>
  <r>
    <x v="0"/>
    <n v="3"/>
    <n v="2147"/>
    <x v="1"/>
  </r>
  <r>
    <x v="1"/>
    <n v="17"/>
    <n v="3048"/>
    <x v="0"/>
  </r>
  <r>
    <x v="1"/>
    <n v="10"/>
    <n v="2304"/>
    <x v="1"/>
  </r>
  <r>
    <x v="0"/>
    <n v="3"/>
    <n v="2226"/>
    <x v="1"/>
  </r>
  <r>
    <x v="1"/>
    <n v="16"/>
    <n v="3756"/>
    <x v="0"/>
  </r>
  <r>
    <x v="0"/>
    <n v="4"/>
    <n v="3189"/>
    <x v="0"/>
  </r>
  <r>
    <x v="0"/>
    <n v="14"/>
    <n v="2126"/>
    <x v="1"/>
  </r>
  <r>
    <x v="1"/>
    <n v="13"/>
    <n v="4215"/>
    <x v="2"/>
  </r>
  <r>
    <x v="0"/>
    <n v="14"/>
    <n v="3127"/>
    <x v="0"/>
  </r>
  <r>
    <x v="0"/>
    <n v="6"/>
    <n v="2322"/>
    <x v="1"/>
  </r>
  <r>
    <x v="0"/>
    <n v="6"/>
    <n v="2166"/>
    <x v="1"/>
  </r>
  <r>
    <x v="2"/>
    <m/>
    <n v="3106"/>
    <x v="0"/>
  </r>
  <r>
    <x v="1"/>
    <n v="8"/>
    <n v="2155"/>
    <x v="1"/>
  </r>
  <r>
    <x v="0"/>
    <n v="6"/>
    <n v="4564"/>
    <x v="2"/>
  </r>
  <r>
    <x v="0"/>
    <n v="22"/>
    <n v="2145"/>
    <x v="1"/>
  </r>
  <r>
    <x v="2"/>
    <m/>
    <n v="4051"/>
    <x v="2"/>
  </r>
  <r>
    <x v="1"/>
    <n v="6"/>
    <n v="4031"/>
    <x v="2"/>
  </r>
  <r>
    <x v="1"/>
    <n v="15"/>
    <n v="4020"/>
    <x v="2"/>
  </r>
  <r>
    <x v="0"/>
    <n v="9"/>
    <n v="3043"/>
    <x v="0"/>
  </r>
  <r>
    <x v="1"/>
    <n v="17"/>
    <n v="2871"/>
    <x v="1"/>
  </r>
  <r>
    <x v="0"/>
    <n v="13"/>
    <n v="4380"/>
    <x v="2"/>
  </r>
  <r>
    <x v="1"/>
    <n v="11"/>
    <n v="2088"/>
    <x v="1"/>
  </r>
  <r>
    <x v="2"/>
    <m/>
    <n v="2145"/>
    <x v="1"/>
  </r>
  <r>
    <x v="0"/>
    <n v="11"/>
    <n v="2756"/>
    <x v="1"/>
  </r>
  <r>
    <x v="2"/>
    <m/>
    <n v="2750"/>
    <x v="1"/>
  </r>
  <r>
    <x v="0"/>
    <n v="6"/>
    <n v="2870"/>
    <x v="1"/>
  </r>
  <r>
    <x v="1"/>
    <n v="19"/>
    <n v="2428"/>
    <x v="1"/>
  </r>
  <r>
    <x v="1"/>
    <n v="10"/>
    <n v="4680"/>
    <x v="2"/>
  </r>
  <r>
    <x v="1"/>
    <n v="22"/>
    <n v="4152"/>
    <x v="2"/>
  </r>
  <r>
    <x v="0"/>
    <n v="7"/>
    <n v="3031"/>
    <x v="0"/>
  </r>
  <r>
    <x v="2"/>
    <m/>
    <m/>
    <x v="3"/>
  </r>
  <r>
    <x v="0"/>
    <n v="18"/>
    <n v="4173"/>
    <x v="2"/>
  </r>
  <r>
    <x v="1"/>
    <n v="5"/>
    <n v="2155"/>
    <x v="1"/>
  </r>
  <r>
    <x v="2"/>
    <m/>
    <n v="4305"/>
    <x v="2"/>
  </r>
  <r>
    <x v="0"/>
    <n v="9"/>
    <n v="3282"/>
    <x v="0"/>
  </r>
  <r>
    <x v="1"/>
    <n v="8"/>
    <n v="3136"/>
    <x v="0"/>
  </r>
  <r>
    <x v="0"/>
    <n v="16"/>
    <n v="2068"/>
    <x v="1"/>
  </r>
  <r>
    <x v="2"/>
    <m/>
    <m/>
    <x v="3"/>
  </r>
  <r>
    <x v="0"/>
    <n v="5"/>
    <n v="2536"/>
    <x v="1"/>
  </r>
  <r>
    <x v="1"/>
    <n v="16"/>
    <n v="4740"/>
    <x v="2"/>
  </r>
  <r>
    <x v="0"/>
    <n v="20"/>
    <n v="4519"/>
    <x v="2"/>
  </r>
  <r>
    <x v="0"/>
    <n v="13"/>
    <n v="3029"/>
    <x v="0"/>
  </r>
  <r>
    <x v="0"/>
    <n v="7"/>
    <n v="2075"/>
    <x v="1"/>
  </r>
  <r>
    <x v="1"/>
    <n v="2"/>
    <n v="2573"/>
    <x v="1"/>
  </r>
  <r>
    <x v="0"/>
    <n v="18"/>
    <n v="3121"/>
    <x v="0"/>
  </r>
  <r>
    <x v="0"/>
    <n v="2"/>
    <n v="2211"/>
    <x v="1"/>
  </r>
  <r>
    <x v="0"/>
    <n v="9"/>
    <n v="2155"/>
    <x v="1"/>
  </r>
  <r>
    <x v="1"/>
    <n v="20"/>
    <n v="2284"/>
    <x v="1"/>
  </r>
  <r>
    <x v="0"/>
    <n v="6"/>
    <n v="4702"/>
    <x v="2"/>
  </r>
  <r>
    <x v="0"/>
    <n v="15"/>
    <n v="3337"/>
    <x v="0"/>
  </r>
  <r>
    <x v="1"/>
    <n v="14"/>
    <n v="2121"/>
    <x v="1"/>
  </r>
  <r>
    <x v="1"/>
    <n v="10"/>
    <n v="2199"/>
    <x v="1"/>
  </r>
  <r>
    <x v="0"/>
    <n v="12"/>
    <n v="2087"/>
    <x v="1"/>
  </r>
  <r>
    <x v="2"/>
    <m/>
    <n v="3585"/>
    <x v="0"/>
  </r>
  <r>
    <x v="1"/>
    <n v="10"/>
    <n v="2250"/>
    <x v="1"/>
  </r>
  <r>
    <x v="1"/>
    <n v="13"/>
    <n v="2580"/>
    <x v="1"/>
  </r>
  <r>
    <x v="2"/>
    <m/>
    <m/>
    <x v="3"/>
  </r>
  <r>
    <x v="1"/>
    <n v="16"/>
    <n v="3677"/>
    <x v="0"/>
  </r>
  <r>
    <x v="2"/>
    <m/>
    <n v="2770"/>
    <x v="1"/>
  </r>
  <r>
    <x v="0"/>
    <n v="9"/>
    <n v="2032"/>
    <x v="1"/>
  </r>
  <r>
    <x v="0"/>
    <n v="11"/>
    <n v="4109"/>
    <x v="2"/>
  </r>
  <r>
    <x v="0"/>
    <n v="8"/>
    <n v="3802"/>
    <x v="0"/>
  </r>
  <r>
    <x v="1"/>
    <n v="11"/>
    <n v="4300"/>
    <x v="2"/>
  </r>
  <r>
    <x v="0"/>
    <n v="5"/>
    <n v="3074"/>
    <x v="0"/>
  </r>
  <r>
    <x v="1"/>
    <n v="7"/>
    <n v="4702"/>
    <x v="2"/>
  </r>
  <r>
    <x v="1"/>
    <n v="16"/>
    <n v="2142"/>
    <x v="1"/>
  </r>
  <r>
    <x v="2"/>
    <m/>
    <m/>
    <x v="3"/>
  </r>
  <r>
    <x v="0"/>
    <n v="12"/>
    <n v="2753"/>
    <x v="1"/>
  </r>
  <r>
    <x v="0"/>
    <n v="10"/>
    <n v="4007"/>
    <x v="2"/>
  </r>
  <r>
    <x v="0"/>
    <n v="7"/>
    <n v="4011"/>
    <x v="2"/>
  </r>
  <r>
    <x v="1"/>
    <n v="6"/>
    <n v="2095"/>
    <x v="1"/>
  </r>
  <r>
    <x v="2"/>
    <m/>
    <m/>
    <x v="3"/>
  </r>
  <r>
    <x v="0"/>
    <n v="18"/>
    <n v="2142"/>
    <x v="1"/>
  </r>
  <r>
    <x v="0"/>
    <n v="19"/>
    <n v="2154"/>
    <x v="1"/>
  </r>
  <r>
    <x v="0"/>
    <n v="10"/>
    <n v="4123"/>
    <x v="2"/>
  </r>
  <r>
    <x v="0"/>
    <n v="15"/>
    <n v="2075"/>
    <x v="1"/>
  </r>
  <r>
    <x v="0"/>
    <n v="16"/>
    <n v="2065"/>
    <x v="1"/>
  </r>
  <r>
    <x v="1"/>
    <n v="18"/>
    <n v="2023"/>
    <x v="1"/>
  </r>
  <r>
    <x v="0"/>
    <n v="12"/>
    <n v="4504"/>
    <x v="2"/>
  </r>
  <r>
    <x v="2"/>
    <m/>
    <n v="2214"/>
    <x v="1"/>
  </r>
  <r>
    <x v="1"/>
    <n v="4"/>
    <n v="2536"/>
    <x v="1"/>
  </r>
  <r>
    <x v="1"/>
    <n v="13"/>
    <n v="2227"/>
    <x v="1"/>
  </r>
  <r>
    <x v="0"/>
    <n v="7"/>
    <n v="3352"/>
    <x v="0"/>
  </r>
  <r>
    <x v="0"/>
    <n v="2"/>
    <n v="2071"/>
    <x v="1"/>
  </r>
  <r>
    <x v="1"/>
    <n v="9"/>
    <n v="2040"/>
    <x v="1"/>
  </r>
  <r>
    <x v="0"/>
    <n v="19"/>
    <n v="2142"/>
    <x v="1"/>
  </r>
  <r>
    <x v="0"/>
    <n v="15"/>
    <n v="2100"/>
    <x v="1"/>
  </r>
  <r>
    <x v="1"/>
    <n v="9"/>
    <n v="2170"/>
    <x v="1"/>
  </r>
  <r>
    <x v="1"/>
    <n v="9"/>
    <n v="3095"/>
    <x v="0"/>
  </r>
  <r>
    <x v="1"/>
    <n v="6"/>
    <n v="3143"/>
    <x v="0"/>
  </r>
  <r>
    <x v="0"/>
    <n v="12"/>
    <n v="3338"/>
    <x v="0"/>
  </r>
  <r>
    <x v="2"/>
    <m/>
    <n v="4556"/>
    <x v="2"/>
  </r>
  <r>
    <x v="0"/>
    <n v="1"/>
    <n v="4503"/>
    <x v="2"/>
  </r>
  <r>
    <x v="1"/>
    <n v="14"/>
    <n v="3214"/>
    <x v="0"/>
  </r>
  <r>
    <x v="0"/>
    <n v="17"/>
    <n v="2251"/>
    <x v="1"/>
  </r>
  <r>
    <x v="1"/>
    <n v="2"/>
    <n v="2515"/>
    <x v="1"/>
  </r>
  <r>
    <x v="0"/>
    <n v="8"/>
    <n v="2527"/>
    <x v="1"/>
  </r>
  <r>
    <x v="1"/>
    <n v="15"/>
    <n v="3757"/>
    <x v="0"/>
  </r>
  <r>
    <x v="0"/>
    <n v="16"/>
    <n v="2250"/>
    <x v="1"/>
  </r>
  <r>
    <x v="2"/>
    <m/>
    <n v="2065"/>
    <x v="1"/>
  </r>
  <r>
    <x v="2"/>
    <m/>
    <n v="2113"/>
    <x v="1"/>
  </r>
  <r>
    <x v="0"/>
    <n v="15"/>
    <n v="2222"/>
    <x v="1"/>
  </r>
  <r>
    <x v="1"/>
    <n v="13"/>
    <n v="2880"/>
    <x v="1"/>
  </r>
  <r>
    <x v="0"/>
    <n v="22"/>
    <n v="2763"/>
    <x v="1"/>
  </r>
  <r>
    <x v="0"/>
    <n v="6"/>
    <n v="2086"/>
    <x v="1"/>
  </r>
  <r>
    <x v="2"/>
    <m/>
    <n v="2484"/>
    <x v="1"/>
  </r>
  <r>
    <x v="2"/>
    <m/>
    <n v="2100"/>
    <x v="1"/>
  </r>
  <r>
    <x v="2"/>
    <m/>
    <m/>
    <x v="3"/>
  </r>
  <r>
    <x v="0"/>
    <n v="3"/>
    <n v="4070"/>
    <x v="2"/>
  </r>
  <r>
    <x v="0"/>
    <n v="11"/>
    <n v="2259"/>
    <x v="1"/>
  </r>
  <r>
    <x v="2"/>
    <m/>
    <n v="3093"/>
    <x v="0"/>
  </r>
  <r>
    <x v="1"/>
    <n v="16"/>
    <n v="3186"/>
    <x v="0"/>
  </r>
  <r>
    <x v="0"/>
    <n v="21"/>
    <n v="3350"/>
    <x v="0"/>
  </r>
  <r>
    <x v="0"/>
    <n v="12"/>
    <n v="2570"/>
    <x v="1"/>
  </r>
  <r>
    <x v="2"/>
    <m/>
    <n v="2250"/>
    <x v="1"/>
  </r>
  <r>
    <x v="0"/>
    <n v="7"/>
    <n v="3437"/>
    <x v="0"/>
  </r>
  <r>
    <x v="1"/>
    <n v="10"/>
    <n v="2031"/>
    <x v="1"/>
  </r>
  <r>
    <x v="2"/>
    <m/>
    <m/>
    <x v="3"/>
  </r>
  <r>
    <x v="0"/>
    <n v="13"/>
    <n v="3188"/>
    <x v="0"/>
  </r>
  <r>
    <x v="1"/>
    <n v="2"/>
    <n v="2830"/>
    <x v="1"/>
  </r>
  <r>
    <x v="1"/>
    <n v="8"/>
    <n v="4132"/>
    <x v="2"/>
  </r>
  <r>
    <x v="0"/>
    <n v="9"/>
    <n v="4226"/>
    <x v="2"/>
  </r>
  <r>
    <x v="0"/>
    <n v="8"/>
    <n v="3802"/>
    <x v="0"/>
  </r>
  <r>
    <x v="1"/>
    <n v="12"/>
    <n v="2750"/>
    <x v="1"/>
  </r>
  <r>
    <x v="1"/>
    <n v="17"/>
    <n v="3058"/>
    <x v="0"/>
  </r>
  <r>
    <x v="0"/>
    <n v="19"/>
    <n v="3207"/>
    <x v="0"/>
  </r>
  <r>
    <x v="0"/>
    <n v="13"/>
    <n v="2283"/>
    <x v="1"/>
  </r>
  <r>
    <x v="0"/>
    <n v="11"/>
    <n v="4300"/>
    <x v="2"/>
  </r>
  <r>
    <x v="0"/>
    <n v="10"/>
    <n v="4179"/>
    <x v="2"/>
  </r>
  <r>
    <x v="2"/>
    <m/>
    <n v="2145"/>
    <x v="1"/>
  </r>
  <r>
    <x v="2"/>
    <m/>
    <m/>
    <x v="3"/>
  </r>
  <r>
    <x v="0"/>
    <n v="8"/>
    <n v="2528"/>
    <x v="1"/>
  </r>
  <r>
    <x v="0"/>
    <n v="14"/>
    <n v="3977"/>
    <x v="0"/>
  </r>
  <r>
    <x v="0"/>
    <n v="14"/>
    <n v="2233"/>
    <x v="1"/>
  </r>
  <r>
    <x v="1"/>
    <n v="16"/>
    <n v="2323"/>
    <x v="1"/>
  </r>
  <r>
    <x v="0"/>
    <n v="8"/>
    <n v="2023"/>
    <x v="1"/>
  </r>
  <r>
    <x v="0"/>
    <n v="13"/>
    <n v="2033"/>
    <x v="1"/>
  </r>
  <r>
    <x v="1"/>
    <n v="11"/>
    <n v="3977"/>
    <x v="0"/>
  </r>
  <r>
    <x v="1"/>
    <n v="16"/>
    <n v="4131"/>
    <x v="2"/>
  </r>
  <r>
    <x v="1"/>
    <n v="3"/>
    <n v="4560"/>
    <x v="2"/>
  </r>
  <r>
    <x v="1"/>
    <n v="20"/>
    <n v="4512"/>
    <x v="2"/>
  </r>
  <r>
    <x v="0"/>
    <n v="2"/>
    <n v="3199"/>
    <x v="0"/>
  </r>
  <r>
    <x v="1"/>
    <n v="10"/>
    <n v="4215"/>
    <x v="2"/>
  </r>
  <r>
    <x v="0"/>
    <n v="7"/>
    <n v="2548"/>
    <x v="1"/>
  </r>
  <r>
    <x v="0"/>
    <n v="7"/>
    <n v="2440"/>
    <x v="1"/>
  </r>
  <r>
    <x v="1"/>
    <n v="5"/>
    <n v="3195"/>
    <x v="0"/>
  </r>
  <r>
    <x v="0"/>
    <n v="14"/>
    <n v="2118"/>
    <x v="1"/>
  </r>
  <r>
    <x v="0"/>
    <n v="15"/>
    <n v="3975"/>
    <x v="0"/>
  </r>
  <r>
    <x v="0"/>
    <n v="18"/>
    <n v="2540"/>
    <x v="1"/>
  </r>
  <r>
    <x v="1"/>
    <n v="4"/>
    <n v="4350"/>
    <x v="2"/>
  </r>
  <r>
    <x v="0"/>
    <n v="16"/>
    <n v="2076"/>
    <x v="1"/>
  </r>
  <r>
    <x v="0"/>
    <n v="16"/>
    <n v="4350"/>
    <x v="2"/>
  </r>
  <r>
    <x v="1"/>
    <n v="13"/>
    <n v="2880"/>
    <x v="1"/>
  </r>
  <r>
    <x v="1"/>
    <n v="17"/>
    <n v="2212"/>
    <x v="1"/>
  </r>
  <r>
    <x v="2"/>
    <m/>
    <m/>
    <x v="3"/>
  </r>
  <r>
    <x v="2"/>
    <m/>
    <m/>
    <x v="3"/>
  </r>
  <r>
    <x v="1"/>
    <n v="7"/>
    <n v="2176"/>
    <x v="1"/>
  </r>
  <r>
    <x v="0"/>
    <n v="10"/>
    <n v="2298"/>
    <x v="1"/>
  </r>
  <r>
    <x v="0"/>
    <n v="20"/>
    <n v="4306"/>
    <x v="2"/>
  </r>
  <r>
    <x v="0"/>
    <n v="5"/>
    <n v="2015"/>
    <x v="1"/>
  </r>
  <r>
    <x v="1"/>
    <n v="12"/>
    <n v="3181"/>
    <x v="0"/>
  </r>
  <r>
    <x v="0"/>
    <n v="17"/>
    <n v="3043"/>
    <x v="0"/>
  </r>
  <r>
    <x v="0"/>
    <n v="2"/>
    <n v="2528"/>
    <x v="1"/>
  </r>
  <r>
    <x v="2"/>
    <m/>
    <n v="2088"/>
    <x v="1"/>
  </r>
  <r>
    <x v="1"/>
    <n v="7"/>
    <n v="2761"/>
    <x v="1"/>
  </r>
  <r>
    <x v="0"/>
    <n v="17"/>
    <n v="2251"/>
    <x v="1"/>
  </r>
  <r>
    <x v="1"/>
    <n v="11"/>
    <n v="2135"/>
    <x v="1"/>
  </r>
  <r>
    <x v="2"/>
    <m/>
    <n v="2011"/>
    <x v="1"/>
  </r>
  <r>
    <x v="1"/>
    <n v="13"/>
    <n v="2126"/>
    <x v="1"/>
  </r>
  <r>
    <x v="0"/>
    <n v="9"/>
    <n v="3140"/>
    <x v="0"/>
  </r>
  <r>
    <x v="2"/>
    <m/>
    <m/>
    <x v="3"/>
  </r>
  <r>
    <x v="0"/>
    <n v="18"/>
    <n v="2340"/>
    <x v="1"/>
  </r>
  <r>
    <x v="0"/>
    <n v="9"/>
    <n v="2069"/>
    <x v="1"/>
  </r>
  <r>
    <x v="1"/>
    <n v="11"/>
    <n v="3038"/>
    <x v="0"/>
  </r>
  <r>
    <x v="0"/>
    <n v="20"/>
    <n v="2176"/>
    <x v="1"/>
  </r>
  <r>
    <x v="1"/>
    <n v="16"/>
    <n v="2142"/>
    <x v="1"/>
  </r>
  <r>
    <x v="1"/>
    <n v="19"/>
    <n v="3620"/>
    <x v="0"/>
  </r>
  <r>
    <x v="1"/>
    <n v="18"/>
    <n v="3053"/>
    <x v="0"/>
  </r>
  <r>
    <x v="0"/>
    <n v="6"/>
    <n v="2216"/>
    <x v="1"/>
  </r>
  <r>
    <x v="2"/>
    <m/>
    <m/>
    <x v="3"/>
  </r>
  <r>
    <x v="1"/>
    <n v="8"/>
    <n v="3191"/>
    <x v="0"/>
  </r>
  <r>
    <x v="1"/>
    <n v="9"/>
    <n v="2165"/>
    <x v="1"/>
  </r>
  <r>
    <x v="1"/>
    <n v="20"/>
    <n v="2233"/>
    <x v="1"/>
  </r>
  <r>
    <x v="2"/>
    <m/>
    <n v="3037"/>
    <x v="0"/>
  </r>
  <r>
    <x v="1"/>
    <n v="2"/>
    <n v="2093"/>
    <x v="1"/>
  </r>
  <r>
    <x v="0"/>
    <n v="11"/>
    <n v="4305"/>
    <x v="2"/>
  </r>
  <r>
    <x v="1"/>
    <n v="10"/>
    <n v="2304"/>
    <x v="1"/>
  </r>
  <r>
    <x v="1"/>
    <n v="12"/>
    <n v="4218"/>
    <x v="2"/>
  </r>
  <r>
    <x v="1"/>
    <n v="15"/>
    <n v="4226"/>
    <x v="2"/>
  </r>
  <r>
    <x v="1"/>
    <n v="11"/>
    <n v="2148"/>
    <x v="1"/>
  </r>
  <r>
    <x v="1"/>
    <n v="14"/>
    <n v="2763"/>
    <x v="1"/>
  </r>
  <r>
    <x v="0"/>
    <n v="20"/>
    <n v="2222"/>
    <x v="1"/>
  </r>
  <r>
    <x v="1"/>
    <n v="20"/>
    <n v="3977"/>
    <x v="0"/>
  </r>
  <r>
    <x v="1"/>
    <n v="9"/>
    <n v="4370"/>
    <x v="2"/>
  </r>
  <r>
    <x v="0"/>
    <n v="16"/>
    <n v="2460"/>
    <x v="1"/>
  </r>
  <r>
    <x v="1"/>
    <n v="20"/>
    <n v="2260"/>
    <x v="1"/>
  </r>
  <r>
    <x v="0"/>
    <n v="4"/>
    <n v="2142"/>
    <x v="1"/>
  </r>
  <r>
    <x v="0"/>
    <n v="14"/>
    <n v="3806"/>
    <x v="0"/>
  </r>
  <r>
    <x v="0"/>
    <n v="17"/>
    <n v="2155"/>
    <x v="1"/>
  </r>
  <r>
    <x v="1"/>
    <n v="16"/>
    <n v="2148"/>
    <x v="1"/>
  </r>
  <r>
    <x v="1"/>
    <n v="12"/>
    <n v="4209"/>
    <x v="2"/>
  </r>
  <r>
    <x v="1"/>
    <n v="17"/>
    <n v="4165"/>
    <x v="2"/>
  </r>
  <r>
    <x v="1"/>
    <n v="4"/>
    <n v="3223"/>
    <x v="0"/>
  </r>
  <r>
    <x v="1"/>
    <n v="17"/>
    <n v="2560"/>
    <x v="1"/>
  </r>
  <r>
    <x v="0"/>
    <n v="13"/>
    <n v="2234"/>
    <x v="1"/>
  </r>
  <r>
    <x v="1"/>
    <n v="15"/>
    <n v="2030"/>
    <x v="1"/>
  </r>
  <r>
    <x v="0"/>
    <n v="12"/>
    <n v="2177"/>
    <x v="1"/>
  </r>
  <r>
    <x v="0"/>
    <n v="1"/>
    <n v="2767"/>
    <x v="1"/>
  </r>
  <r>
    <x v="0"/>
    <n v="1"/>
    <n v="4116"/>
    <x v="2"/>
  </r>
  <r>
    <x v="2"/>
    <m/>
    <n v="2035"/>
    <x v="1"/>
  </r>
  <r>
    <x v="1"/>
    <n v="1"/>
    <n v="3752"/>
    <x v="0"/>
  </r>
  <r>
    <x v="1"/>
    <n v="8"/>
    <n v="2066"/>
    <x v="1"/>
  </r>
  <r>
    <x v="0"/>
    <n v="12"/>
    <n v="2046"/>
    <x v="1"/>
  </r>
  <r>
    <x v="0"/>
    <n v="18"/>
    <n v="4504"/>
    <x v="2"/>
  </r>
  <r>
    <x v="1"/>
    <n v="12"/>
    <n v="4017"/>
    <x v="2"/>
  </r>
  <r>
    <x v="0"/>
    <n v="9"/>
    <n v="3810"/>
    <x v="0"/>
  </r>
  <r>
    <x v="0"/>
    <n v="7"/>
    <n v="2069"/>
    <x v="1"/>
  </r>
  <r>
    <x v="1"/>
    <n v="9"/>
    <n v="2165"/>
    <x v="1"/>
  </r>
  <r>
    <x v="0"/>
    <n v="21"/>
    <n v="2450"/>
    <x v="1"/>
  </r>
  <r>
    <x v="0"/>
    <n v="11"/>
    <n v="2570"/>
    <x v="1"/>
  </r>
  <r>
    <x v="1"/>
    <n v="5"/>
    <n v="3337"/>
    <x v="0"/>
  </r>
  <r>
    <x v="1"/>
    <n v="3"/>
    <n v="2747"/>
    <x v="1"/>
  </r>
  <r>
    <x v="1"/>
    <n v="4"/>
    <n v="2234"/>
    <x v="1"/>
  </r>
  <r>
    <x v="0"/>
    <n v="8"/>
    <n v="2099"/>
    <x v="1"/>
  </r>
  <r>
    <x v="1"/>
    <n v="3"/>
    <n v="2261"/>
    <x v="1"/>
  </r>
  <r>
    <x v="0"/>
    <n v="18"/>
    <n v="4306"/>
    <x v="2"/>
  </r>
  <r>
    <x v="1"/>
    <n v="12"/>
    <n v="2750"/>
    <x v="1"/>
  </r>
  <r>
    <x v="1"/>
    <n v="16"/>
    <n v="2096"/>
    <x v="1"/>
  </r>
  <r>
    <x v="1"/>
    <n v="6"/>
    <n v="4115"/>
    <x v="2"/>
  </r>
  <r>
    <x v="1"/>
    <n v="11"/>
    <n v="4217"/>
    <x v="2"/>
  </r>
  <r>
    <x v="1"/>
    <n v="12"/>
    <n v="2646"/>
    <x v="1"/>
  </r>
  <r>
    <x v="0"/>
    <n v="16"/>
    <n v="3040"/>
    <x v="0"/>
  </r>
  <r>
    <x v="1"/>
    <n v="8"/>
    <n v="4074"/>
    <x v="2"/>
  </r>
  <r>
    <x v="1"/>
    <n v="4"/>
    <n v="2290"/>
    <x v="1"/>
  </r>
  <r>
    <x v="2"/>
    <m/>
    <m/>
    <x v="3"/>
  </r>
  <r>
    <x v="1"/>
    <n v="2"/>
    <n v="2200"/>
    <x v="1"/>
  </r>
  <r>
    <x v="0"/>
    <n v="13"/>
    <n v="4164"/>
    <x v="2"/>
  </r>
  <r>
    <x v="1"/>
    <n v="4"/>
    <n v="4812"/>
    <x v="2"/>
  </r>
  <r>
    <x v="2"/>
    <m/>
    <m/>
    <x v="3"/>
  </r>
  <r>
    <x v="0"/>
    <n v="6"/>
    <n v="4564"/>
    <x v="2"/>
  </r>
  <r>
    <x v="0"/>
    <n v="12"/>
    <n v="2160"/>
    <x v="1"/>
  </r>
  <r>
    <x v="1"/>
    <n v="17"/>
    <n v="3124"/>
    <x v="0"/>
  </r>
  <r>
    <x v="1"/>
    <n v="2"/>
    <n v="2251"/>
    <x v="1"/>
  </r>
  <r>
    <x v="1"/>
    <n v="16"/>
    <n v="2282"/>
    <x v="1"/>
  </r>
  <r>
    <x v="0"/>
    <n v="18"/>
    <n v="3145"/>
    <x v="0"/>
  </r>
  <r>
    <x v="0"/>
    <n v="16"/>
    <n v="2528"/>
    <x v="1"/>
  </r>
  <r>
    <x v="0"/>
    <n v="9"/>
    <n v="2191"/>
    <x v="1"/>
  </r>
  <r>
    <x v="1"/>
    <n v="13"/>
    <n v="3561"/>
    <x v="0"/>
  </r>
  <r>
    <x v="1"/>
    <n v="17"/>
    <n v="2212"/>
    <x v="1"/>
  </r>
  <r>
    <x v="0"/>
    <n v="18"/>
    <n v="4075"/>
    <x v="2"/>
  </r>
  <r>
    <x v="0"/>
    <n v="7"/>
    <n v="3031"/>
    <x v="0"/>
  </r>
  <r>
    <x v="2"/>
    <m/>
    <n v="3844"/>
    <x v="0"/>
  </r>
  <r>
    <x v="0"/>
    <n v="1"/>
    <n v="2251"/>
    <x v="1"/>
  </r>
  <r>
    <x v="1"/>
    <n v="12"/>
    <n v="2145"/>
    <x v="1"/>
  </r>
  <r>
    <x v="1"/>
    <n v="6"/>
    <n v="4820"/>
    <x v="2"/>
  </r>
  <r>
    <x v="0"/>
    <n v="16"/>
    <n v="2065"/>
    <x v="1"/>
  </r>
  <r>
    <x v="0"/>
    <n v="11"/>
    <n v="4153"/>
    <x v="2"/>
  </r>
  <r>
    <x v="0"/>
    <n v="16"/>
    <n v="4030"/>
    <x v="2"/>
  </r>
  <r>
    <x v="1"/>
    <n v="3"/>
    <n v="2016"/>
    <x v="1"/>
  </r>
  <r>
    <x v="1"/>
    <n v="14"/>
    <n v="2763"/>
    <x v="1"/>
  </r>
  <r>
    <x v="0"/>
    <n v="15"/>
    <n v="2223"/>
    <x v="1"/>
  </r>
  <r>
    <x v="0"/>
    <n v="10"/>
    <n v="4227"/>
    <x v="2"/>
  </r>
  <r>
    <x v="0"/>
    <n v="8"/>
    <n v="2160"/>
    <x v="1"/>
  </r>
  <r>
    <x v="0"/>
    <n v="7"/>
    <n v="3111"/>
    <x v="0"/>
  </r>
  <r>
    <x v="0"/>
    <n v="6"/>
    <n v="2086"/>
    <x v="1"/>
  </r>
  <r>
    <x v="0"/>
    <n v="1"/>
    <n v="2042"/>
    <x v="1"/>
  </r>
  <r>
    <x v="0"/>
    <n v="11"/>
    <n v="3137"/>
    <x v="0"/>
  </r>
  <r>
    <x v="0"/>
    <n v="1"/>
    <n v="2093"/>
    <x v="1"/>
  </r>
  <r>
    <x v="1"/>
    <n v="15"/>
    <n v="2041"/>
    <x v="1"/>
  </r>
  <r>
    <x v="0"/>
    <n v="12"/>
    <n v="2031"/>
    <x v="1"/>
  </r>
  <r>
    <x v="1"/>
    <n v="8"/>
    <n v="4878"/>
    <x v="2"/>
  </r>
  <r>
    <x v="0"/>
    <n v="16"/>
    <n v="2428"/>
    <x v="1"/>
  </r>
  <r>
    <x v="1"/>
    <n v="9"/>
    <n v="2204"/>
    <x v="1"/>
  </r>
  <r>
    <x v="2"/>
    <m/>
    <n v="3162"/>
    <x v="0"/>
  </r>
  <r>
    <x v="0"/>
    <n v="7"/>
    <n v="2166"/>
    <x v="1"/>
  </r>
  <r>
    <x v="1"/>
    <n v="17"/>
    <n v="2110"/>
    <x v="1"/>
  </r>
  <r>
    <x v="1"/>
    <n v="6"/>
    <n v="3340"/>
    <x v="0"/>
  </r>
  <r>
    <x v="2"/>
    <m/>
    <n v="4228"/>
    <x v="2"/>
  </r>
  <r>
    <x v="0"/>
    <n v="9"/>
    <n v="2620"/>
    <x v="1"/>
  </r>
  <r>
    <x v="1"/>
    <n v="4"/>
    <n v="2756"/>
    <x v="1"/>
  </r>
  <r>
    <x v="1"/>
    <n v="17"/>
    <n v="2212"/>
    <x v="1"/>
  </r>
  <r>
    <x v="0"/>
    <n v="4"/>
    <n v="3138"/>
    <x v="0"/>
  </r>
  <r>
    <x v="0"/>
    <n v="16"/>
    <n v="2076"/>
    <x v="1"/>
  </r>
  <r>
    <x v="1"/>
    <n v="18"/>
    <n v="2548"/>
    <x v="1"/>
  </r>
  <r>
    <x v="2"/>
    <m/>
    <n v="2763"/>
    <x v="1"/>
  </r>
  <r>
    <x v="1"/>
    <n v="11"/>
    <n v="2430"/>
    <x v="1"/>
  </r>
  <r>
    <x v="0"/>
    <n v="13"/>
    <n v="2753"/>
    <x v="1"/>
  </r>
  <r>
    <x v="2"/>
    <m/>
    <n v="3199"/>
    <x v="0"/>
  </r>
  <r>
    <x v="0"/>
    <n v="17"/>
    <n v="3156"/>
    <x v="0"/>
  </r>
  <r>
    <x v="1"/>
    <n v="4"/>
    <n v="3127"/>
    <x v="0"/>
  </r>
  <r>
    <x v="1"/>
    <n v="1"/>
    <n v="4014"/>
    <x v="2"/>
  </r>
  <r>
    <x v="0"/>
    <n v="12"/>
    <n v="4504"/>
    <x v="2"/>
  </r>
  <r>
    <x v="2"/>
    <m/>
    <n v="4060"/>
    <x v="2"/>
  </r>
  <r>
    <x v="0"/>
    <n v="13"/>
    <n v="2217"/>
    <x v="1"/>
  </r>
  <r>
    <x v="1"/>
    <n v="7"/>
    <n v="2880"/>
    <x v="1"/>
  </r>
  <r>
    <x v="1"/>
    <n v="18"/>
    <n v="3177"/>
    <x v="0"/>
  </r>
  <r>
    <x v="0"/>
    <n v="9"/>
    <n v="3240"/>
    <x v="0"/>
  </r>
  <r>
    <x v="0"/>
    <n v="13"/>
    <n v="2558"/>
    <x v="1"/>
  </r>
  <r>
    <x v="0"/>
    <n v="18"/>
    <n v="2093"/>
    <x v="1"/>
  </r>
  <r>
    <x v="2"/>
    <m/>
    <n v="2035"/>
    <x v="1"/>
  </r>
  <r>
    <x v="0"/>
    <n v="12"/>
    <n v="2785"/>
    <x v="1"/>
  </r>
  <r>
    <x v="0"/>
    <n v="8"/>
    <n v="2160"/>
    <x v="1"/>
  </r>
  <r>
    <x v="1"/>
    <n v="15"/>
    <n v="4226"/>
    <x v="2"/>
  </r>
  <r>
    <x v="1"/>
    <n v="7"/>
    <n v="2066"/>
    <x v="1"/>
  </r>
  <r>
    <x v="0"/>
    <n v="6"/>
    <n v="2280"/>
    <x v="1"/>
  </r>
  <r>
    <x v="2"/>
    <m/>
    <n v="4110"/>
    <x v="2"/>
  </r>
  <r>
    <x v="1"/>
    <n v="21"/>
    <n v="4350"/>
    <x v="2"/>
  </r>
  <r>
    <x v="2"/>
    <m/>
    <m/>
    <x v="3"/>
  </r>
  <r>
    <x v="0"/>
    <n v="14"/>
    <n v="2250"/>
    <x v="1"/>
  </r>
  <r>
    <x v="0"/>
    <n v="11"/>
    <n v="2155"/>
    <x v="1"/>
  </r>
  <r>
    <x v="1"/>
    <n v="12"/>
    <n v="3121"/>
    <x v="0"/>
  </r>
  <r>
    <x v="1"/>
    <n v="12"/>
    <n v="3121"/>
    <x v="0"/>
  </r>
  <r>
    <x v="0"/>
    <n v="20"/>
    <n v="3204"/>
    <x v="0"/>
  </r>
  <r>
    <x v="1"/>
    <n v="14"/>
    <n v="4413"/>
    <x v="2"/>
  </r>
  <r>
    <x v="1"/>
    <n v="2"/>
    <n v="4508"/>
    <x v="2"/>
  </r>
  <r>
    <x v="1"/>
    <n v="11"/>
    <n v="3429"/>
    <x v="0"/>
  </r>
  <r>
    <x v="1"/>
    <n v="5"/>
    <n v="3084"/>
    <x v="0"/>
  </r>
  <r>
    <x v="1"/>
    <n v="12"/>
    <n v="2117"/>
    <x v="1"/>
  </r>
  <r>
    <x v="0"/>
    <n v="17"/>
    <n v="4740"/>
    <x v="2"/>
  </r>
  <r>
    <x v="1"/>
    <n v="14"/>
    <n v="2147"/>
    <x v="1"/>
  </r>
  <r>
    <x v="0"/>
    <n v="16"/>
    <n v="2261"/>
    <x v="1"/>
  </r>
  <r>
    <x v="1"/>
    <n v="18"/>
    <n v="4702"/>
    <x v="2"/>
  </r>
  <r>
    <x v="1"/>
    <n v="5"/>
    <n v="2217"/>
    <x v="1"/>
  </r>
  <r>
    <x v="0"/>
    <n v="18"/>
    <n v="4213"/>
    <x v="2"/>
  </r>
  <r>
    <x v="1"/>
    <n v="17"/>
    <n v="2212"/>
    <x v="1"/>
  </r>
  <r>
    <x v="0"/>
    <n v="12"/>
    <n v="2768"/>
    <x v="1"/>
  </r>
  <r>
    <x v="2"/>
    <m/>
    <m/>
    <x v="3"/>
  </r>
  <r>
    <x v="0"/>
    <n v="9"/>
    <n v="3802"/>
    <x v="0"/>
  </r>
  <r>
    <x v="2"/>
    <m/>
    <n v="2112"/>
    <x v="1"/>
  </r>
  <r>
    <x v="2"/>
    <m/>
    <n v="2030"/>
    <x v="1"/>
  </r>
  <r>
    <x v="0"/>
    <n v="18"/>
    <n v="4127"/>
    <x v="2"/>
  </r>
  <r>
    <x v="0"/>
    <n v="15"/>
    <n v="2036"/>
    <x v="1"/>
  </r>
  <r>
    <x v="1"/>
    <n v="20"/>
    <n v="3175"/>
    <x v="0"/>
  </r>
  <r>
    <x v="0"/>
    <n v="18"/>
    <n v="4012"/>
    <x v="2"/>
  </r>
  <r>
    <x v="1"/>
    <n v="5"/>
    <n v="4055"/>
    <x v="2"/>
  </r>
  <r>
    <x v="1"/>
    <n v="7"/>
    <n v="3183"/>
    <x v="0"/>
  </r>
  <r>
    <x v="1"/>
    <n v="15"/>
    <n v="2166"/>
    <x v="1"/>
  </r>
  <r>
    <x v="1"/>
    <n v="2"/>
    <n v="2330"/>
    <x v="1"/>
  </r>
  <r>
    <x v="1"/>
    <n v="10"/>
    <n v="3806"/>
    <x v="0"/>
  </r>
  <r>
    <x v="0"/>
    <n v="14"/>
    <n v="2259"/>
    <x v="1"/>
  </r>
  <r>
    <x v="2"/>
    <m/>
    <n v="4341"/>
    <x v="2"/>
  </r>
  <r>
    <x v="2"/>
    <m/>
    <m/>
    <x v="3"/>
  </r>
  <r>
    <x v="0"/>
    <n v="5"/>
    <n v="4207"/>
    <x v="2"/>
  </r>
  <r>
    <x v="1"/>
    <n v="2"/>
    <n v="3186"/>
    <x v="0"/>
  </r>
  <r>
    <x v="2"/>
    <m/>
    <n v="2031"/>
    <x v="1"/>
  </r>
  <r>
    <x v="0"/>
    <n v="5"/>
    <n v="3228"/>
    <x v="0"/>
  </r>
  <r>
    <x v="2"/>
    <m/>
    <n v="2034"/>
    <x v="1"/>
  </r>
  <r>
    <x v="0"/>
    <n v="4"/>
    <n v="2166"/>
    <x v="1"/>
  </r>
  <r>
    <x v="0"/>
    <n v="18"/>
    <n v="4211"/>
    <x v="2"/>
  </r>
  <r>
    <x v="0"/>
    <n v="15"/>
    <n v="2035"/>
    <x v="1"/>
  </r>
  <r>
    <x v="1"/>
    <n v="10"/>
    <n v="2770"/>
    <x v="1"/>
  </r>
  <r>
    <x v="1"/>
    <n v="3"/>
    <n v="3124"/>
    <x v="0"/>
  </r>
  <r>
    <x v="1"/>
    <n v="21"/>
    <n v="4053"/>
    <x v="2"/>
  </r>
  <r>
    <x v="1"/>
    <n v="6"/>
    <n v="2579"/>
    <x v="1"/>
  </r>
  <r>
    <x v="2"/>
    <m/>
    <m/>
    <x v="3"/>
  </r>
  <r>
    <x v="0"/>
    <n v="4"/>
    <n v="2166"/>
    <x v="1"/>
  </r>
  <r>
    <x v="2"/>
    <m/>
    <n v="2760"/>
    <x v="1"/>
  </r>
  <r>
    <x v="1"/>
    <n v="16"/>
    <n v="2154"/>
    <x v="1"/>
  </r>
  <r>
    <x v="1"/>
    <n v="8"/>
    <n v="2289"/>
    <x v="1"/>
  </r>
  <r>
    <x v="2"/>
    <m/>
    <n v="3101"/>
    <x v="0"/>
  </r>
  <r>
    <x v="0"/>
    <n v="18"/>
    <n v="4504"/>
    <x v="2"/>
  </r>
  <r>
    <x v="1"/>
    <n v="18"/>
    <n v="3802"/>
    <x v="0"/>
  </r>
  <r>
    <x v="0"/>
    <n v="19"/>
    <n v="2570"/>
    <x v="1"/>
  </r>
  <r>
    <x v="2"/>
    <m/>
    <n v="2120"/>
    <x v="1"/>
  </r>
  <r>
    <x v="1"/>
    <n v="18"/>
    <n v="3199"/>
    <x v="0"/>
  </r>
  <r>
    <x v="2"/>
    <m/>
    <n v="2069"/>
    <x v="1"/>
  </r>
  <r>
    <x v="1"/>
    <n v="6"/>
    <n v="2065"/>
    <x v="1"/>
  </r>
  <r>
    <x v="2"/>
    <m/>
    <m/>
    <x v="3"/>
  </r>
  <r>
    <x v="0"/>
    <n v="17"/>
    <n v="3212"/>
    <x v="0"/>
  </r>
  <r>
    <x v="0"/>
    <n v="10"/>
    <n v="4503"/>
    <x v="2"/>
  </r>
  <r>
    <x v="0"/>
    <n v="4"/>
    <n v="3152"/>
    <x v="0"/>
  </r>
  <r>
    <x v="1"/>
    <n v="11"/>
    <n v="2088"/>
    <x v="1"/>
  </r>
  <r>
    <x v="1"/>
    <n v="2"/>
    <n v="2380"/>
    <x v="1"/>
  </r>
  <r>
    <x v="0"/>
    <n v="12"/>
    <n v="2046"/>
    <x v="1"/>
  </r>
  <r>
    <x v="0"/>
    <n v="3"/>
    <n v="2300"/>
    <x v="1"/>
  </r>
  <r>
    <x v="0"/>
    <n v="16"/>
    <n v="2153"/>
    <x v="1"/>
  </r>
  <r>
    <x v="1"/>
    <n v="17"/>
    <n v="4018"/>
    <x v="2"/>
  </r>
  <r>
    <x v="0"/>
    <n v="1"/>
    <n v="2260"/>
    <x v="1"/>
  </r>
  <r>
    <x v="1"/>
    <n v="19"/>
    <n v="3939"/>
    <x v="0"/>
  </r>
  <r>
    <x v="0"/>
    <n v="17"/>
    <n v="3071"/>
    <x v="0"/>
  </r>
  <r>
    <x v="1"/>
    <n v="5"/>
    <n v="2745"/>
    <x v="1"/>
  </r>
  <r>
    <x v="0"/>
    <n v="3"/>
    <n v="4060"/>
    <x v="2"/>
  </r>
  <r>
    <x v="1"/>
    <n v="20"/>
    <n v="2777"/>
    <x v="1"/>
  </r>
  <r>
    <x v="0"/>
    <n v="13"/>
    <n v="2558"/>
    <x v="1"/>
  </r>
  <r>
    <x v="1"/>
    <n v="22"/>
    <n v="2131"/>
    <x v="1"/>
  </r>
  <r>
    <x v="0"/>
    <n v="3"/>
    <n v="4127"/>
    <x v="2"/>
  </r>
  <r>
    <x v="0"/>
    <n v="14"/>
    <n v="2768"/>
    <x v="1"/>
  </r>
  <r>
    <x v="0"/>
    <n v="15"/>
    <n v="2225"/>
    <x v="1"/>
  </r>
  <r>
    <x v="1"/>
    <n v="12"/>
    <n v="3757"/>
    <x v="0"/>
  </r>
  <r>
    <x v="1"/>
    <n v="6"/>
    <n v="4017"/>
    <x v="2"/>
  </r>
  <r>
    <x v="2"/>
    <m/>
    <n v="2031"/>
    <x v="1"/>
  </r>
  <r>
    <x v="1"/>
    <n v="11"/>
    <n v="2099"/>
    <x v="1"/>
  </r>
  <r>
    <x v="1"/>
    <n v="5"/>
    <n v="3355"/>
    <x v="0"/>
  </r>
  <r>
    <x v="0"/>
    <n v="19"/>
    <n v="4215"/>
    <x v="2"/>
  </r>
  <r>
    <x v="1"/>
    <n v="14"/>
    <n v="2251"/>
    <x v="1"/>
  </r>
  <r>
    <x v="0"/>
    <n v="15"/>
    <n v="2016"/>
    <x v="1"/>
  </r>
  <r>
    <x v="2"/>
    <m/>
    <n v="2570"/>
    <x v="1"/>
  </r>
  <r>
    <x v="2"/>
    <m/>
    <n v="2204"/>
    <x v="1"/>
  </r>
  <r>
    <x v="0"/>
    <n v="14"/>
    <n v="2170"/>
    <x v="1"/>
  </r>
  <r>
    <x v="2"/>
    <m/>
    <n v="4221"/>
    <x v="2"/>
  </r>
  <r>
    <x v="1"/>
    <n v="7"/>
    <n v="3134"/>
    <x v="0"/>
  </r>
  <r>
    <x v="0"/>
    <n v="1"/>
    <n v="2040"/>
    <x v="1"/>
  </r>
  <r>
    <x v="1"/>
    <n v="2"/>
    <n v="3174"/>
    <x v="0"/>
  </r>
  <r>
    <x v="1"/>
    <n v="15"/>
    <n v="2034"/>
    <x v="1"/>
  </r>
  <r>
    <x v="0"/>
    <n v="15"/>
    <n v="2036"/>
    <x v="1"/>
  </r>
  <r>
    <x v="2"/>
    <m/>
    <n v="4350"/>
    <x v="2"/>
  </r>
  <r>
    <x v="1"/>
    <n v="8"/>
    <n v="2027"/>
    <x v="1"/>
  </r>
  <r>
    <x v="0"/>
    <n v="12"/>
    <n v="3030"/>
    <x v="0"/>
  </r>
  <r>
    <x v="1"/>
    <n v="4"/>
    <n v="4122"/>
    <x v="2"/>
  </r>
  <r>
    <x v="0"/>
    <n v="15"/>
    <n v="2540"/>
    <x v="1"/>
  </r>
  <r>
    <x v="2"/>
    <m/>
    <m/>
    <x v="3"/>
  </r>
  <r>
    <x v="0"/>
    <n v="14"/>
    <n v="2086"/>
    <x v="1"/>
  </r>
  <r>
    <x v="0"/>
    <n v="12"/>
    <n v="3163"/>
    <x v="0"/>
  </r>
  <r>
    <x v="0"/>
    <n v="2"/>
    <n v="2761"/>
    <x v="1"/>
  </r>
  <r>
    <x v="0"/>
    <n v="13"/>
    <n v="2768"/>
    <x v="1"/>
  </r>
  <r>
    <x v="0"/>
    <n v="7"/>
    <n v="2548"/>
    <x v="1"/>
  </r>
  <r>
    <x v="1"/>
    <n v="21"/>
    <n v="4053"/>
    <x v="2"/>
  </r>
  <r>
    <x v="0"/>
    <n v="4"/>
    <n v="2217"/>
    <x v="1"/>
  </r>
  <r>
    <x v="2"/>
    <m/>
    <m/>
    <x v="3"/>
  </r>
  <r>
    <x v="1"/>
    <n v="11"/>
    <n v="4207"/>
    <x v="2"/>
  </r>
  <r>
    <x v="1"/>
    <n v="4"/>
    <n v="2264"/>
    <x v="1"/>
  </r>
  <r>
    <x v="0"/>
    <n v="6"/>
    <n v="3185"/>
    <x v="0"/>
  </r>
  <r>
    <x v="1"/>
    <n v="12"/>
    <n v="2770"/>
    <x v="1"/>
  </r>
  <r>
    <x v="1"/>
    <n v="3"/>
    <n v="4514"/>
    <x v="2"/>
  </r>
  <r>
    <x v="2"/>
    <m/>
    <m/>
    <x v="3"/>
  </r>
  <r>
    <x v="1"/>
    <n v="9"/>
    <n v="3025"/>
    <x v="0"/>
  </r>
  <r>
    <x v="1"/>
    <n v="16"/>
    <n v="2580"/>
    <x v="1"/>
  </r>
  <r>
    <x v="1"/>
    <n v="9"/>
    <n v="2170"/>
    <x v="1"/>
  </r>
  <r>
    <x v="1"/>
    <n v="7"/>
    <n v="2508"/>
    <x v="1"/>
  </r>
  <r>
    <x v="1"/>
    <n v="15"/>
    <n v="2460"/>
    <x v="1"/>
  </r>
  <r>
    <x v="0"/>
    <n v="7"/>
    <n v="2229"/>
    <x v="1"/>
  </r>
  <r>
    <x v="0"/>
    <n v="2"/>
    <n v="3034"/>
    <x v="0"/>
  </r>
  <r>
    <x v="2"/>
    <m/>
    <n v="4341"/>
    <x v="2"/>
  </r>
  <r>
    <x v="0"/>
    <n v="4"/>
    <n v="3189"/>
    <x v="0"/>
  </r>
  <r>
    <x v="0"/>
    <n v="13"/>
    <n v="3121"/>
    <x v="0"/>
  </r>
  <r>
    <x v="1"/>
    <n v="15"/>
    <n v="3146"/>
    <x v="0"/>
  </r>
  <r>
    <x v="0"/>
    <n v="8"/>
    <n v="4570"/>
    <x v="2"/>
  </r>
  <r>
    <x v="1"/>
    <n v="20"/>
    <n v="4869"/>
    <x v="2"/>
  </r>
  <r>
    <x v="0"/>
    <n v="12"/>
    <n v="3145"/>
    <x v="0"/>
  </r>
  <r>
    <x v="1"/>
    <n v="18"/>
    <n v="4104"/>
    <x v="2"/>
  </r>
  <r>
    <x v="1"/>
    <n v="4"/>
    <n v="4152"/>
    <x v="2"/>
  </r>
  <r>
    <x v="1"/>
    <n v="4"/>
    <n v="2032"/>
    <x v="1"/>
  </r>
  <r>
    <x v="1"/>
    <n v="14"/>
    <n v="3580"/>
    <x v="0"/>
  </r>
  <r>
    <x v="0"/>
    <n v="12"/>
    <n v="2250"/>
    <x v="1"/>
  </r>
  <r>
    <x v="1"/>
    <n v="6"/>
    <n v="2642"/>
    <x v="1"/>
  </r>
  <r>
    <x v="0"/>
    <n v="8"/>
    <n v="4562"/>
    <x v="2"/>
  </r>
  <r>
    <x v="0"/>
    <n v="12"/>
    <n v="4860"/>
    <x v="2"/>
  </r>
  <r>
    <x v="0"/>
    <n v="15"/>
    <n v="2759"/>
    <x v="1"/>
  </r>
  <r>
    <x v="0"/>
    <n v="5"/>
    <n v="3064"/>
    <x v="0"/>
  </r>
  <r>
    <x v="0"/>
    <n v="8"/>
    <n v="3799"/>
    <x v="0"/>
  </r>
  <r>
    <x v="0"/>
    <n v="11"/>
    <n v="2487"/>
    <x v="1"/>
  </r>
  <r>
    <x v="1"/>
    <n v="5"/>
    <n v="3196"/>
    <x v="0"/>
  </r>
  <r>
    <x v="1"/>
    <n v="16"/>
    <n v="2770"/>
    <x v="1"/>
  </r>
  <r>
    <x v="0"/>
    <n v="19"/>
    <n v="2763"/>
    <x v="1"/>
  </r>
  <r>
    <x v="1"/>
    <n v="12"/>
    <n v="4221"/>
    <x v="2"/>
  </r>
  <r>
    <x v="1"/>
    <n v="10"/>
    <n v="4680"/>
    <x v="2"/>
  </r>
  <r>
    <x v="1"/>
    <n v="5"/>
    <n v="3752"/>
    <x v="0"/>
  </r>
  <r>
    <x v="1"/>
    <n v="19"/>
    <n v="2527"/>
    <x v="1"/>
  </r>
  <r>
    <x v="1"/>
    <n v="3"/>
    <n v="4053"/>
    <x v="2"/>
  </r>
  <r>
    <x v="0"/>
    <n v="16"/>
    <n v="2650"/>
    <x v="1"/>
  </r>
  <r>
    <x v="1"/>
    <n v="11"/>
    <n v="3106"/>
    <x v="0"/>
  </r>
  <r>
    <x v="1"/>
    <n v="18"/>
    <n v="2280"/>
    <x v="1"/>
  </r>
  <r>
    <x v="0"/>
    <n v="11"/>
    <n v="2640"/>
    <x v="1"/>
  </r>
  <r>
    <x v="0"/>
    <n v="7"/>
    <n v="4116"/>
    <x v="2"/>
  </r>
  <r>
    <x v="0"/>
    <n v="8"/>
    <n v="2190"/>
    <x v="1"/>
  </r>
  <r>
    <x v="2"/>
    <m/>
    <n v="4213"/>
    <x v="2"/>
  </r>
  <r>
    <x v="0"/>
    <n v="19"/>
    <n v="2211"/>
    <x v="1"/>
  </r>
  <r>
    <x v="1"/>
    <n v="8"/>
    <n v="2565"/>
    <x v="1"/>
  </r>
  <r>
    <x v="1"/>
    <n v="16"/>
    <n v="3677"/>
    <x v="0"/>
  </r>
  <r>
    <x v="2"/>
    <m/>
    <m/>
    <x v="3"/>
  </r>
  <r>
    <x v="1"/>
    <n v="17"/>
    <n v="2121"/>
    <x v="1"/>
  </r>
  <r>
    <x v="0"/>
    <n v="7"/>
    <n v="4217"/>
    <x v="2"/>
  </r>
  <r>
    <x v="0"/>
    <n v="9"/>
    <n v="4035"/>
    <x v="2"/>
  </r>
  <r>
    <x v="0"/>
    <n v="12"/>
    <n v="2285"/>
    <x v="1"/>
  </r>
  <r>
    <x v="2"/>
    <m/>
    <n v="4300"/>
    <x v="2"/>
  </r>
  <r>
    <x v="1"/>
    <n v="3"/>
    <n v="4053"/>
    <x v="2"/>
  </r>
  <r>
    <x v="0"/>
    <n v="9"/>
    <n v="2007"/>
    <x v="1"/>
  </r>
  <r>
    <x v="0"/>
    <n v="9"/>
    <n v="2118"/>
    <x v="1"/>
  </r>
  <r>
    <x v="2"/>
    <m/>
    <m/>
    <x v="3"/>
  </r>
  <r>
    <x v="1"/>
    <n v="17"/>
    <n v="4118"/>
    <x v="2"/>
  </r>
  <r>
    <x v="1"/>
    <n v="8"/>
    <n v="3216"/>
    <x v="0"/>
  </r>
  <r>
    <x v="0"/>
    <n v="20"/>
    <n v="2222"/>
    <x v="1"/>
  </r>
  <r>
    <x v="0"/>
    <n v="10"/>
    <n v="3181"/>
    <x v="0"/>
  </r>
  <r>
    <x v="2"/>
    <m/>
    <n v="2462"/>
    <x v="1"/>
  </r>
  <r>
    <x v="1"/>
    <n v="21"/>
    <n v="3028"/>
    <x v="0"/>
  </r>
  <r>
    <x v="0"/>
    <n v="6"/>
    <n v="2089"/>
    <x v="1"/>
  </r>
  <r>
    <x v="1"/>
    <n v="6"/>
    <n v="2085"/>
    <x v="1"/>
  </r>
  <r>
    <x v="1"/>
    <n v="11"/>
    <n v="4205"/>
    <x v="2"/>
  </r>
  <r>
    <x v="0"/>
    <n v="19"/>
    <n v="2469"/>
    <x v="1"/>
  </r>
  <r>
    <x v="1"/>
    <n v="14"/>
    <n v="3279"/>
    <x v="0"/>
  </r>
  <r>
    <x v="2"/>
    <m/>
    <n v="2145"/>
    <x v="1"/>
  </r>
  <r>
    <x v="0"/>
    <n v="5"/>
    <n v="3216"/>
    <x v="0"/>
  </r>
  <r>
    <x v="0"/>
    <n v="13"/>
    <n v="3840"/>
    <x v="0"/>
  </r>
  <r>
    <x v="0"/>
    <n v="9"/>
    <n v="3806"/>
    <x v="0"/>
  </r>
  <r>
    <x v="2"/>
    <m/>
    <m/>
    <x v="3"/>
  </r>
  <r>
    <x v="0"/>
    <n v="8"/>
    <n v="2099"/>
    <x v="1"/>
  </r>
  <r>
    <x v="1"/>
    <n v="11"/>
    <n v="2478"/>
    <x v="1"/>
  </r>
  <r>
    <x v="1"/>
    <n v="18"/>
    <n v="2085"/>
    <x v="1"/>
  </r>
  <r>
    <x v="0"/>
    <n v="7"/>
    <n v="2263"/>
    <x v="1"/>
  </r>
  <r>
    <x v="1"/>
    <n v="13"/>
    <n v="2075"/>
    <x v="1"/>
  </r>
  <r>
    <x v="2"/>
    <m/>
    <m/>
    <x v="3"/>
  </r>
  <r>
    <x v="0"/>
    <n v="18"/>
    <n v="2567"/>
    <x v="1"/>
  </r>
  <r>
    <x v="0"/>
    <n v="3"/>
    <n v="4551"/>
    <x v="2"/>
  </r>
  <r>
    <x v="0"/>
    <n v="18"/>
    <n v="3158"/>
    <x v="0"/>
  </r>
  <r>
    <x v="1"/>
    <n v="14"/>
    <n v="3183"/>
    <x v="0"/>
  </r>
  <r>
    <x v="1"/>
    <n v="8"/>
    <n v="4217"/>
    <x v="2"/>
  </r>
  <r>
    <x v="0"/>
    <n v="3"/>
    <n v="2530"/>
    <x v="1"/>
  </r>
  <r>
    <x v="0"/>
    <n v="4"/>
    <n v="2112"/>
    <x v="1"/>
  </r>
  <r>
    <x v="0"/>
    <n v="1"/>
    <n v="4507"/>
    <x v="2"/>
  </r>
  <r>
    <x v="1"/>
    <n v="19"/>
    <n v="2000"/>
    <x v="1"/>
  </r>
  <r>
    <x v="1"/>
    <n v="15"/>
    <n v="4500"/>
    <x v="2"/>
  </r>
  <r>
    <x v="0"/>
    <n v="5"/>
    <n v="2478"/>
    <x v="1"/>
  </r>
  <r>
    <x v="0"/>
    <n v="16"/>
    <n v="2769"/>
    <x v="1"/>
  </r>
  <r>
    <x v="1"/>
    <n v="2"/>
    <n v="2710"/>
    <x v="1"/>
  </r>
  <r>
    <x v="0"/>
    <n v="13"/>
    <n v="2118"/>
    <x v="1"/>
  </r>
  <r>
    <x v="0"/>
    <n v="8"/>
    <n v="3810"/>
    <x v="0"/>
  </r>
  <r>
    <x v="0"/>
    <n v="14"/>
    <n v="3068"/>
    <x v="0"/>
  </r>
  <r>
    <x v="1"/>
    <n v="10"/>
    <n v="2233"/>
    <x v="1"/>
  </r>
  <r>
    <x v="1"/>
    <n v="20"/>
    <n v="2285"/>
    <x v="1"/>
  </r>
  <r>
    <x v="2"/>
    <m/>
    <m/>
    <x v="3"/>
  </r>
  <r>
    <x v="1"/>
    <n v="17"/>
    <n v="2750"/>
    <x v="1"/>
  </r>
  <r>
    <x v="0"/>
    <n v="16"/>
    <n v="4350"/>
    <x v="2"/>
  </r>
  <r>
    <x v="1"/>
    <n v="18"/>
    <n v="2170"/>
    <x v="1"/>
  </r>
  <r>
    <x v="0"/>
    <n v="3"/>
    <n v="4017"/>
    <x v="2"/>
  </r>
  <r>
    <x v="0"/>
    <n v="12"/>
    <n v="2031"/>
    <x v="1"/>
  </r>
  <r>
    <x v="0"/>
    <n v="19"/>
    <n v="2300"/>
    <x v="1"/>
  </r>
  <r>
    <x v="1"/>
    <n v="3"/>
    <n v="3134"/>
    <x v="0"/>
  </r>
  <r>
    <x v="0"/>
    <n v="11"/>
    <n v="3197"/>
    <x v="0"/>
  </r>
  <r>
    <x v="0"/>
    <n v="19"/>
    <n v="4161"/>
    <x v="2"/>
  </r>
  <r>
    <x v="1"/>
    <n v="5"/>
    <n v="3623"/>
    <x v="0"/>
  </r>
  <r>
    <x v="1"/>
    <n v="6"/>
    <n v="2101"/>
    <x v="1"/>
  </r>
  <r>
    <x v="1"/>
    <n v="2"/>
    <n v="2200"/>
    <x v="1"/>
  </r>
  <r>
    <x v="1"/>
    <n v="8"/>
    <n v="2322"/>
    <x v="1"/>
  </r>
  <r>
    <x v="1"/>
    <n v="14"/>
    <n v="2763"/>
    <x v="1"/>
  </r>
  <r>
    <x v="1"/>
    <n v="19"/>
    <n v="2154"/>
    <x v="1"/>
  </r>
  <r>
    <x v="0"/>
    <n v="2"/>
    <n v="3107"/>
    <x v="0"/>
  </r>
  <r>
    <x v="0"/>
    <n v="12"/>
    <n v="3030"/>
    <x v="0"/>
  </r>
  <r>
    <x v="0"/>
    <n v="3"/>
    <n v="3130"/>
    <x v="0"/>
  </r>
  <r>
    <x v="1"/>
    <n v="1"/>
    <n v="2147"/>
    <x v="1"/>
  </r>
  <r>
    <x v="1"/>
    <n v="16"/>
    <n v="4014"/>
    <x v="2"/>
  </r>
  <r>
    <x v="1"/>
    <n v="4"/>
    <n v="2261"/>
    <x v="1"/>
  </r>
  <r>
    <x v="1"/>
    <n v="1"/>
    <n v="2265"/>
    <x v="1"/>
  </r>
  <r>
    <x v="0"/>
    <n v="2"/>
    <n v="2213"/>
    <x v="1"/>
  </r>
  <r>
    <x v="1"/>
    <n v="22"/>
    <n v="2770"/>
    <x v="1"/>
  </r>
  <r>
    <x v="0"/>
    <n v="10"/>
    <n v="2170"/>
    <x v="1"/>
  </r>
  <r>
    <x v="2"/>
    <m/>
    <m/>
    <x v="3"/>
  </r>
  <r>
    <x v="0"/>
    <n v="4"/>
    <n v="2767"/>
    <x v="1"/>
  </r>
  <r>
    <x v="1"/>
    <n v="15"/>
    <n v="3337"/>
    <x v="0"/>
  </r>
  <r>
    <x v="0"/>
    <n v="22"/>
    <n v="2145"/>
    <x v="1"/>
  </r>
  <r>
    <x v="1"/>
    <n v="11"/>
    <n v="4165"/>
    <x v="2"/>
  </r>
  <r>
    <x v="0"/>
    <n v="6"/>
    <n v="2759"/>
    <x v="1"/>
  </r>
  <r>
    <x v="1"/>
    <n v="20"/>
    <n v="3976"/>
    <x v="0"/>
  </r>
  <r>
    <x v="1"/>
    <n v="17"/>
    <n v="2130"/>
    <x v="1"/>
  </r>
  <r>
    <x v="0"/>
    <n v="19"/>
    <n v="3156"/>
    <x v="0"/>
  </r>
  <r>
    <x v="0"/>
    <n v="15"/>
    <n v="3807"/>
    <x v="0"/>
  </r>
  <r>
    <x v="0"/>
    <n v="8"/>
    <n v="2567"/>
    <x v="1"/>
  </r>
  <r>
    <x v="0"/>
    <n v="14"/>
    <n v="2136"/>
    <x v="1"/>
  </r>
  <r>
    <x v="0"/>
    <n v="19"/>
    <n v="3027"/>
    <x v="0"/>
  </r>
  <r>
    <x v="0"/>
    <n v="16"/>
    <n v="2650"/>
    <x v="1"/>
  </r>
  <r>
    <x v="1"/>
    <n v="21"/>
    <n v="2000"/>
    <x v="1"/>
  </r>
  <r>
    <x v="1"/>
    <n v="12"/>
    <n v="2428"/>
    <x v="1"/>
  </r>
  <r>
    <x v="1"/>
    <n v="2"/>
    <n v="2566"/>
    <x v="1"/>
  </r>
  <r>
    <x v="0"/>
    <n v="10"/>
    <n v="2065"/>
    <x v="1"/>
  </r>
  <r>
    <x v="1"/>
    <n v="4"/>
    <n v="2138"/>
    <x v="1"/>
  </r>
  <r>
    <x v="1"/>
    <n v="1"/>
    <n v="2065"/>
    <x v="1"/>
  </r>
  <r>
    <x v="1"/>
    <n v="16"/>
    <n v="3149"/>
    <x v="0"/>
  </r>
  <r>
    <x v="0"/>
    <n v="8"/>
    <n v="2153"/>
    <x v="1"/>
  </r>
  <r>
    <x v="1"/>
    <n v="18"/>
    <n v="2567"/>
    <x v="1"/>
  </r>
  <r>
    <x v="0"/>
    <n v="9"/>
    <n v="2145"/>
    <x v="1"/>
  </r>
  <r>
    <x v="1"/>
    <n v="13"/>
    <n v="3630"/>
    <x v="0"/>
  </r>
  <r>
    <x v="1"/>
    <n v="10"/>
    <n v="2304"/>
    <x v="1"/>
  </r>
  <r>
    <x v="1"/>
    <n v="2"/>
    <n v="2848"/>
    <x v="1"/>
  </r>
  <r>
    <x v="0"/>
    <n v="8"/>
    <n v="2015"/>
    <x v="1"/>
  </r>
  <r>
    <x v="1"/>
    <n v="11"/>
    <n v="3136"/>
    <x v="0"/>
  </r>
  <r>
    <x v="2"/>
    <m/>
    <n v="2233"/>
    <x v="1"/>
  </r>
  <r>
    <x v="1"/>
    <n v="7"/>
    <n v="2176"/>
    <x v="1"/>
  </r>
  <r>
    <x v="0"/>
    <n v="10"/>
    <n v="3108"/>
    <x v="0"/>
  </r>
  <r>
    <x v="0"/>
    <n v="14"/>
    <n v="4551"/>
    <x v="2"/>
  </r>
  <r>
    <x v="2"/>
    <m/>
    <n v="2211"/>
    <x v="1"/>
  </r>
  <r>
    <x v="1"/>
    <n v="7"/>
    <n v="2145"/>
    <x v="1"/>
  </r>
  <r>
    <x v="1"/>
    <n v="11"/>
    <n v="2067"/>
    <x v="1"/>
  </r>
  <r>
    <x v="2"/>
    <m/>
    <m/>
    <x v="3"/>
  </r>
  <r>
    <x v="0"/>
    <n v="10"/>
    <n v="2745"/>
    <x v="1"/>
  </r>
  <r>
    <x v="1"/>
    <n v="7"/>
    <n v="2650"/>
    <x v="1"/>
  </r>
  <r>
    <x v="1"/>
    <n v="1"/>
    <n v="2564"/>
    <x v="1"/>
  </r>
  <r>
    <x v="0"/>
    <n v="3"/>
    <n v="4127"/>
    <x v="2"/>
  </r>
  <r>
    <x v="1"/>
    <n v="4"/>
    <n v="3108"/>
    <x v="0"/>
  </r>
  <r>
    <x v="1"/>
    <n v="17"/>
    <n v="4157"/>
    <x v="2"/>
  </r>
  <r>
    <x v="2"/>
    <m/>
    <m/>
    <x v="3"/>
  </r>
  <r>
    <x v="2"/>
    <m/>
    <n v="2360"/>
    <x v="1"/>
  </r>
  <r>
    <x v="0"/>
    <n v="13"/>
    <n v="3040"/>
    <x v="0"/>
  </r>
  <r>
    <x v="1"/>
    <n v="12"/>
    <n v="3437"/>
    <x v="0"/>
  </r>
  <r>
    <x v="1"/>
    <n v="7"/>
    <n v="3207"/>
    <x v="0"/>
  </r>
  <r>
    <x v="0"/>
    <n v="16"/>
    <n v="2233"/>
    <x v="1"/>
  </r>
  <r>
    <x v="0"/>
    <n v="4"/>
    <n v="3000"/>
    <x v="0"/>
  </r>
  <r>
    <x v="2"/>
    <m/>
    <n v="3585"/>
    <x v="0"/>
  </r>
  <r>
    <x v="1"/>
    <n v="17"/>
    <n v="2153"/>
    <x v="1"/>
  </r>
  <r>
    <x v="0"/>
    <n v="5"/>
    <n v="3084"/>
    <x v="0"/>
  </r>
  <r>
    <x v="2"/>
    <m/>
    <n v="2074"/>
    <x v="1"/>
  </r>
  <r>
    <x v="0"/>
    <n v="5"/>
    <n v="3480"/>
    <x v="0"/>
  </r>
  <r>
    <x v="1"/>
    <n v="5"/>
    <n v="3631"/>
    <x v="0"/>
  </r>
  <r>
    <x v="2"/>
    <m/>
    <m/>
    <x v="3"/>
  </r>
  <r>
    <x v="0"/>
    <n v="4"/>
    <n v="2293"/>
    <x v="1"/>
  </r>
  <r>
    <x v="1"/>
    <n v="20"/>
    <n v="2066"/>
    <x v="1"/>
  </r>
  <r>
    <x v="1"/>
    <n v="17"/>
    <n v="3048"/>
    <x v="0"/>
  </r>
  <r>
    <x v="1"/>
    <n v="9"/>
    <n v="2343"/>
    <x v="1"/>
  </r>
  <r>
    <x v="0"/>
    <n v="16"/>
    <n v="4152"/>
    <x v="2"/>
  </r>
  <r>
    <x v="2"/>
    <m/>
    <n v="2222"/>
    <x v="1"/>
  </r>
  <r>
    <x v="1"/>
    <n v="15"/>
    <n v="2777"/>
    <x v="1"/>
  </r>
  <r>
    <x v="2"/>
    <m/>
    <n v="3021"/>
    <x v="0"/>
  </r>
  <r>
    <x v="0"/>
    <n v="16"/>
    <n v="2160"/>
    <x v="1"/>
  </r>
  <r>
    <x v="1"/>
    <n v="10"/>
    <n v="2038"/>
    <x v="1"/>
  </r>
  <r>
    <x v="0"/>
    <n v="19"/>
    <n v="2216"/>
    <x v="1"/>
  </r>
  <r>
    <x v="2"/>
    <m/>
    <n v="2204"/>
    <x v="1"/>
  </r>
  <r>
    <x v="2"/>
    <m/>
    <n v="3025"/>
    <x v="0"/>
  </r>
  <r>
    <x v="1"/>
    <n v="9"/>
    <n v="2156"/>
    <x v="1"/>
  </r>
  <r>
    <x v="0"/>
    <n v="2"/>
    <n v="4211"/>
    <x v="2"/>
  </r>
  <r>
    <x v="1"/>
    <n v="12"/>
    <n v="3173"/>
    <x v="0"/>
  </r>
  <r>
    <x v="0"/>
    <n v="8"/>
    <n v="2527"/>
    <x v="1"/>
  </r>
  <r>
    <x v="0"/>
    <n v="6"/>
    <n v="3749"/>
    <x v="0"/>
  </r>
  <r>
    <x v="1"/>
    <n v="22"/>
    <n v="2640"/>
    <x v="1"/>
  </r>
  <r>
    <x v="2"/>
    <m/>
    <m/>
    <x v="3"/>
  </r>
  <r>
    <x v="0"/>
    <n v="12"/>
    <n v="3338"/>
    <x v="0"/>
  </r>
  <r>
    <x v="0"/>
    <n v="10"/>
    <n v="3181"/>
    <x v="0"/>
  </r>
  <r>
    <x v="1"/>
    <n v="6"/>
    <n v="3198"/>
    <x v="0"/>
  </r>
  <r>
    <x v="1"/>
    <n v="12"/>
    <n v="3437"/>
    <x v="0"/>
  </r>
  <r>
    <x v="0"/>
    <n v="16"/>
    <n v="2196"/>
    <x v="1"/>
  </r>
  <r>
    <x v="1"/>
    <n v="19"/>
    <n v="3620"/>
    <x v="0"/>
  </r>
  <r>
    <x v="1"/>
    <n v="4"/>
    <n v="3174"/>
    <x v="0"/>
  </r>
  <r>
    <x v="1"/>
    <n v="8"/>
    <n v="2560"/>
    <x v="1"/>
  </r>
  <r>
    <x v="1"/>
    <n v="13"/>
    <n v="3076"/>
    <x v="0"/>
  </r>
  <r>
    <x v="0"/>
    <n v="9"/>
    <n v="4800"/>
    <x v="2"/>
  </r>
  <r>
    <x v="0"/>
    <n v="4"/>
    <n v="2539"/>
    <x v="1"/>
  </r>
  <r>
    <x v="0"/>
    <n v="19"/>
    <n v="4101"/>
    <x v="2"/>
  </r>
  <r>
    <x v="1"/>
    <n v="14"/>
    <n v="2121"/>
    <x v="1"/>
  </r>
  <r>
    <x v="1"/>
    <n v="10"/>
    <n v="2038"/>
    <x v="1"/>
  </r>
  <r>
    <x v="2"/>
    <m/>
    <n v="2065"/>
    <x v="1"/>
  </r>
  <r>
    <x v="0"/>
    <n v="17"/>
    <n v="2166"/>
    <x v="1"/>
  </r>
  <r>
    <x v="0"/>
    <n v="10"/>
    <n v="2447"/>
    <x v="1"/>
  </r>
  <r>
    <x v="2"/>
    <m/>
    <m/>
    <x v="3"/>
  </r>
  <r>
    <x v="2"/>
    <m/>
    <n v="3068"/>
    <x v="0"/>
  </r>
  <r>
    <x v="0"/>
    <n v="13"/>
    <n v="2016"/>
    <x v="1"/>
  </r>
  <r>
    <x v="0"/>
    <n v="18"/>
    <n v="2800"/>
    <x v="1"/>
  </r>
  <r>
    <x v="2"/>
    <m/>
    <n v="4020"/>
    <x v="2"/>
  </r>
  <r>
    <x v="2"/>
    <m/>
    <n v="3106"/>
    <x v="0"/>
  </r>
  <r>
    <x v="0"/>
    <n v="14"/>
    <n v="3111"/>
    <x v="0"/>
  </r>
  <r>
    <x v="0"/>
    <n v="16"/>
    <n v="4655"/>
    <x v="2"/>
  </r>
  <r>
    <x v="1"/>
    <n v="8"/>
    <n v="3191"/>
    <x v="0"/>
  </r>
  <r>
    <x v="1"/>
    <n v="18"/>
    <n v="2077"/>
    <x v="1"/>
  </r>
  <r>
    <x v="0"/>
    <n v="4"/>
    <n v="2323"/>
    <x v="1"/>
  </r>
  <r>
    <x v="0"/>
    <n v="12"/>
    <n v="2747"/>
    <x v="1"/>
  </r>
  <r>
    <x v="0"/>
    <n v="14"/>
    <n v="2020"/>
    <x v="1"/>
  </r>
  <r>
    <x v="0"/>
    <n v="13"/>
    <n v="3024"/>
    <x v="0"/>
  </r>
  <r>
    <x v="0"/>
    <n v="5"/>
    <n v="2099"/>
    <x v="1"/>
  </r>
  <r>
    <x v="0"/>
    <n v="16"/>
    <n v="4306"/>
    <x v="2"/>
  </r>
  <r>
    <x v="1"/>
    <n v="13"/>
    <n v="2548"/>
    <x v="1"/>
  </r>
  <r>
    <x v="2"/>
    <m/>
    <n v="2560"/>
    <x v="1"/>
  </r>
  <r>
    <x v="0"/>
    <n v="3"/>
    <n v="2300"/>
    <x v="1"/>
  </r>
  <r>
    <x v="1"/>
    <n v="17"/>
    <n v="2094"/>
    <x v="1"/>
  </r>
  <r>
    <x v="0"/>
    <n v="8"/>
    <n v="3064"/>
    <x v="0"/>
  </r>
  <r>
    <x v="1"/>
    <n v="15"/>
    <n v="2516"/>
    <x v="1"/>
  </r>
  <r>
    <x v="1"/>
    <n v="14"/>
    <n v="4740"/>
    <x v="2"/>
  </r>
  <r>
    <x v="1"/>
    <n v="18"/>
    <n v="2010"/>
    <x v="1"/>
  </r>
  <r>
    <x v="1"/>
    <n v="7"/>
    <n v="2066"/>
    <x v="1"/>
  </r>
  <r>
    <x v="0"/>
    <n v="12"/>
    <n v="2753"/>
    <x v="1"/>
  </r>
  <r>
    <x v="0"/>
    <n v="19"/>
    <n v="2068"/>
    <x v="1"/>
  </r>
  <r>
    <x v="2"/>
    <m/>
    <n v="3000"/>
    <x v="0"/>
  </r>
  <r>
    <x v="1"/>
    <n v="15"/>
    <n v="3046"/>
    <x v="0"/>
  </r>
  <r>
    <x v="1"/>
    <n v="6"/>
    <n v="2228"/>
    <x v="1"/>
  </r>
  <r>
    <x v="1"/>
    <n v="15"/>
    <n v="2018"/>
    <x v="1"/>
  </r>
  <r>
    <x v="1"/>
    <n v="2"/>
    <n v="2515"/>
    <x v="1"/>
  </r>
  <r>
    <x v="0"/>
    <n v="7"/>
    <n v="2119"/>
    <x v="1"/>
  </r>
  <r>
    <x v="0"/>
    <n v="16"/>
    <n v="2567"/>
    <x v="1"/>
  </r>
  <r>
    <x v="1"/>
    <n v="18"/>
    <n v="2548"/>
    <x v="1"/>
  </r>
  <r>
    <x v="1"/>
    <n v="19"/>
    <n v="4356"/>
    <x v="2"/>
  </r>
  <r>
    <x v="1"/>
    <n v="9"/>
    <n v="3149"/>
    <x v="0"/>
  </r>
  <r>
    <x v="2"/>
    <m/>
    <n v="4503"/>
    <x v="2"/>
  </r>
  <r>
    <x v="1"/>
    <n v="16"/>
    <n v="2681"/>
    <x v="1"/>
  </r>
  <r>
    <x v="0"/>
    <n v="11"/>
    <n v="3072"/>
    <x v="0"/>
  </r>
  <r>
    <x v="1"/>
    <n v="5"/>
    <n v="2153"/>
    <x v="1"/>
  </r>
  <r>
    <x v="1"/>
    <n v="12"/>
    <n v="2075"/>
    <x v="1"/>
  </r>
  <r>
    <x v="0"/>
    <n v="2"/>
    <n v="3170"/>
    <x v="0"/>
  </r>
  <r>
    <x v="2"/>
    <m/>
    <n v="2292"/>
    <x v="1"/>
  </r>
  <r>
    <x v="1"/>
    <n v="12"/>
    <n v="2770"/>
    <x v="1"/>
  </r>
  <r>
    <x v="1"/>
    <n v="13"/>
    <n v="2620"/>
    <x v="1"/>
  </r>
  <r>
    <x v="1"/>
    <n v="11"/>
    <n v="2478"/>
    <x v="1"/>
  </r>
  <r>
    <x v="0"/>
    <n v="9"/>
    <n v="2099"/>
    <x v="1"/>
  </r>
  <r>
    <x v="0"/>
    <n v="7"/>
    <n v="2069"/>
    <x v="1"/>
  </r>
  <r>
    <x v="0"/>
    <n v="16"/>
    <n v="2760"/>
    <x v="1"/>
  </r>
  <r>
    <x v="2"/>
    <m/>
    <m/>
    <x v="3"/>
  </r>
  <r>
    <x v="0"/>
    <n v="16"/>
    <n v="4121"/>
    <x v="2"/>
  </r>
  <r>
    <x v="1"/>
    <n v="6"/>
    <n v="2210"/>
    <x v="1"/>
  </r>
  <r>
    <x v="2"/>
    <m/>
    <n v="3127"/>
    <x v="0"/>
  </r>
  <r>
    <x v="2"/>
    <m/>
    <n v="2262"/>
    <x v="1"/>
  </r>
  <r>
    <x v="1"/>
    <n v="12"/>
    <n v="2036"/>
    <x v="1"/>
  </r>
  <r>
    <x v="2"/>
    <m/>
    <n v="3183"/>
    <x v="0"/>
  </r>
  <r>
    <x v="1"/>
    <n v="14"/>
    <n v="3580"/>
    <x v="0"/>
  </r>
  <r>
    <x v="1"/>
    <n v="5"/>
    <n v="3000"/>
    <x v="0"/>
  </r>
  <r>
    <x v="1"/>
    <n v="10"/>
    <n v="2340"/>
    <x v="1"/>
  </r>
  <r>
    <x v="0"/>
    <n v="10"/>
    <n v="2196"/>
    <x v="1"/>
  </r>
  <r>
    <x v="1"/>
    <n v="3"/>
    <n v="2360"/>
    <x v="1"/>
  </r>
  <r>
    <x v="0"/>
    <n v="4"/>
    <n v="4034"/>
    <x v="2"/>
  </r>
  <r>
    <x v="0"/>
    <n v="7"/>
    <n v="2075"/>
    <x v="1"/>
  </r>
  <r>
    <x v="0"/>
    <n v="11"/>
    <n v="2567"/>
    <x v="1"/>
  </r>
  <r>
    <x v="0"/>
    <n v="19"/>
    <n v="2759"/>
    <x v="1"/>
  </r>
  <r>
    <x v="0"/>
    <n v="7"/>
    <n v="2126"/>
    <x v="1"/>
  </r>
  <r>
    <x v="1"/>
    <n v="11"/>
    <n v="3133"/>
    <x v="0"/>
  </r>
  <r>
    <x v="1"/>
    <n v="19"/>
    <n v="2137"/>
    <x v="1"/>
  </r>
  <r>
    <x v="1"/>
    <n v="1"/>
    <n v="2265"/>
    <x v="1"/>
  </r>
  <r>
    <x v="1"/>
    <n v="18"/>
    <n v="3071"/>
    <x v="0"/>
  </r>
  <r>
    <x v="1"/>
    <n v="18"/>
    <n v="2640"/>
    <x v="1"/>
  </r>
  <r>
    <x v="0"/>
    <n v="7"/>
    <n v="3630"/>
    <x v="0"/>
  </r>
  <r>
    <x v="0"/>
    <n v="20"/>
    <n v="2151"/>
    <x v="1"/>
  </r>
  <r>
    <x v="0"/>
    <n v="14"/>
    <n v="2560"/>
    <x v="1"/>
  </r>
  <r>
    <x v="0"/>
    <n v="1"/>
    <n v="3810"/>
    <x v="0"/>
  </r>
  <r>
    <x v="2"/>
    <m/>
    <m/>
    <x v="3"/>
  </r>
  <r>
    <x v="2"/>
    <m/>
    <n v="2118"/>
    <x v="1"/>
  </r>
  <r>
    <x v="0"/>
    <n v="16"/>
    <n v="2480"/>
    <x v="1"/>
  </r>
  <r>
    <x v="0"/>
    <n v="7"/>
    <n v="2502"/>
    <x v="1"/>
  </r>
  <r>
    <x v="1"/>
    <n v="9"/>
    <n v="3076"/>
    <x v="0"/>
  </r>
  <r>
    <x v="1"/>
    <n v="1"/>
    <n v="2870"/>
    <x v="1"/>
  </r>
  <r>
    <x v="1"/>
    <n v="1"/>
    <n v="3072"/>
    <x v="0"/>
  </r>
  <r>
    <x v="0"/>
    <n v="15"/>
    <n v="3141"/>
    <x v="0"/>
  </r>
  <r>
    <x v="0"/>
    <n v="5"/>
    <n v="4211"/>
    <x v="2"/>
  </r>
  <r>
    <x v="2"/>
    <m/>
    <m/>
    <x v="3"/>
  </r>
  <r>
    <x v="2"/>
    <m/>
    <n v="2260"/>
    <x v="1"/>
  </r>
  <r>
    <x v="1"/>
    <n v="1"/>
    <n v="4503"/>
    <x v="2"/>
  </r>
  <r>
    <x v="1"/>
    <n v="6"/>
    <n v="3137"/>
    <x v="0"/>
  </r>
  <r>
    <x v="0"/>
    <n v="8"/>
    <n v="3032"/>
    <x v="0"/>
  </r>
  <r>
    <x v="0"/>
    <n v="3"/>
    <n v="4124"/>
    <x v="2"/>
  </r>
  <r>
    <x v="1"/>
    <n v="19"/>
    <n v="3620"/>
    <x v="0"/>
  </r>
  <r>
    <x v="2"/>
    <m/>
    <m/>
    <x v="3"/>
  </r>
  <r>
    <x v="2"/>
    <m/>
    <n v="2200"/>
    <x v="1"/>
  </r>
  <r>
    <x v="0"/>
    <n v="8"/>
    <n v="2193"/>
    <x v="1"/>
  </r>
  <r>
    <x v="1"/>
    <n v="6"/>
    <n v="2768"/>
    <x v="1"/>
  </r>
  <r>
    <x v="2"/>
    <m/>
    <m/>
    <x v="3"/>
  </r>
  <r>
    <x v="1"/>
    <n v="1"/>
    <n v="2163"/>
    <x v="1"/>
  </r>
  <r>
    <x v="0"/>
    <n v="21"/>
    <n v="4413"/>
    <x v="2"/>
  </r>
  <r>
    <x v="0"/>
    <n v="16"/>
    <n v="2171"/>
    <x v="1"/>
  </r>
  <r>
    <x v="0"/>
    <n v="15"/>
    <n v="2223"/>
    <x v="1"/>
  </r>
  <r>
    <x v="1"/>
    <n v="11"/>
    <n v="4217"/>
    <x v="2"/>
  </r>
  <r>
    <x v="1"/>
    <n v="4"/>
    <n v="3223"/>
    <x v="0"/>
  </r>
  <r>
    <x v="1"/>
    <n v="13"/>
    <n v="3677"/>
    <x v="0"/>
  </r>
  <r>
    <x v="0"/>
    <n v="11"/>
    <n v="2100"/>
    <x v="1"/>
  </r>
  <r>
    <x v="1"/>
    <n v="10"/>
    <n v="3048"/>
    <x v="0"/>
  </r>
  <r>
    <x v="0"/>
    <n v="9"/>
    <n v="2768"/>
    <x v="1"/>
  </r>
  <r>
    <x v="1"/>
    <n v="14"/>
    <n v="2224"/>
    <x v="1"/>
  </r>
  <r>
    <x v="1"/>
    <n v="15"/>
    <n v="2018"/>
    <x v="1"/>
  </r>
  <r>
    <x v="1"/>
    <n v="3"/>
    <n v="4210"/>
    <x v="2"/>
  </r>
  <r>
    <x v="0"/>
    <n v="4"/>
    <n v="2536"/>
    <x v="1"/>
  </r>
  <r>
    <x v="0"/>
    <n v="3"/>
    <n v="2530"/>
    <x v="1"/>
  </r>
  <r>
    <x v="0"/>
    <n v="4"/>
    <n v="2127"/>
    <x v="1"/>
  </r>
  <r>
    <x v="0"/>
    <n v="6"/>
    <n v="2166"/>
    <x v="1"/>
  </r>
  <r>
    <x v="1"/>
    <n v="1"/>
    <n v="3085"/>
    <x v="0"/>
  </r>
  <r>
    <x v="0"/>
    <n v="7"/>
    <n v="2095"/>
    <x v="1"/>
  </r>
  <r>
    <x v="0"/>
    <n v="8"/>
    <n v="4825"/>
    <x v="2"/>
  </r>
  <r>
    <x v="0"/>
    <n v="1"/>
    <n v="2572"/>
    <x v="1"/>
  </r>
  <r>
    <x v="1"/>
    <n v="4"/>
    <n v="2333"/>
    <x v="1"/>
  </r>
  <r>
    <x v="0"/>
    <n v="7"/>
    <n v="4122"/>
    <x v="2"/>
  </r>
  <r>
    <x v="1"/>
    <n v="17"/>
    <n v="2075"/>
    <x v="1"/>
  </r>
  <r>
    <x v="1"/>
    <n v="1"/>
    <n v="2450"/>
    <x v="1"/>
  </r>
  <r>
    <x v="1"/>
    <n v="14"/>
    <n v="2763"/>
    <x v="1"/>
  </r>
  <r>
    <x v="2"/>
    <m/>
    <n v="2871"/>
    <x v="1"/>
  </r>
  <r>
    <x v="1"/>
    <n v="9"/>
    <n v="4105"/>
    <x v="2"/>
  </r>
  <r>
    <x v="0"/>
    <n v="1"/>
    <n v="4510"/>
    <x v="2"/>
  </r>
  <r>
    <x v="0"/>
    <n v="14"/>
    <n v="2232"/>
    <x v="1"/>
  </r>
  <r>
    <x v="0"/>
    <n v="6"/>
    <n v="2086"/>
    <x v="1"/>
  </r>
  <r>
    <x v="0"/>
    <n v="6"/>
    <n v="2147"/>
    <x v="1"/>
  </r>
  <r>
    <x v="0"/>
    <n v="4"/>
    <n v="2190"/>
    <x v="1"/>
  </r>
  <r>
    <x v="0"/>
    <n v="15"/>
    <n v="3807"/>
    <x v="0"/>
  </r>
  <r>
    <x v="0"/>
    <n v="3"/>
    <n v="3182"/>
    <x v="0"/>
  </r>
  <r>
    <x v="2"/>
    <m/>
    <m/>
    <x v="3"/>
  </r>
  <r>
    <x v="0"/>
    <n v="12"/>
    <n v="4670"/>
    <x v="2"/>
  </r>
  <r>
    <x v="2"/>
    <m/>
    <n v="2250"/>
    <x v="1"/>
  </r>
  <r>
    <x v="1"/>
    <n v="11"/>
    <n v="4270"/>
    <x v="2"/>
  </r>
  <r>
    <x v="2"/>
    <m/>
    <m/>
    <x v="3"/>
  </r>
  <r>
    <x v="0"/>
    <n v="19"/>
    <n v="2171"/>
    <x v="1"/>
  </r>
  <r>
    <x v="0"/>
    <n v="6"/>
    <n v="2090"/>
    <x v="1"/>
  </r>
  <r>
    <x v="2"/>
    <m/>
    <n v="2454"/>
    <x v="1"/>
  </r>
  <r>
    <x v="0"/>
    <n v="6"/>
    <n v="3041"/>
    <x v="0"/>
  </r>
  <r>
    <x v="2"/>
    <m/>
    <n v="2756"/>
    <x v="1"/>
  </r>
  <r>
    <x v="0"/>
    <n v="13"/>
    <n v="2207"/>
    <x v="1"/>
  </r>
  <r>
    <x v="1"/>
    <n v="20"/>
    <n v="2066"/>
    <x v="1"/>
  </r>
  <r>
    <x v="2"/>
    <m/>
    <n v="4570"/>
    <x v="2"/>
  </r>
  <r>
    <x v="2"/>
    <m/>
    <n v="3044"/>
    <x v="0"/>
  </r>
  <r>
    <x v="1"/>
    <n v="2"/>
    <n v="4119"/>
    <x v="2"/>
  </r>
  <r>
    <x v="2"/>
    <m/>
    <n v="2031"/>
    <x v="1"/>
  </r>
  <r>
    <x v="1"/>
    <n v="11"/>
    <n v="4270"/>
    <x v="2"/>
  </r>
  <r>
    <x v="1"/>
    <n v="11"/>
    <n v="3821"/>
    <x v="0"/>
  </r>
  <r>
    <x v="0"/>
    <n v="21"/>
    <n v="3170"/>
    <x v="0"/>
  </r>
  <r>
    <x v="1"/>
    <n v="5"/>
    <n v="3084"/>
    <x v="0"/>
  </r>
  <r>
    <x v="1"/>
    <n v="12"/>
    <n v="2428"/>
    <x v="1"/>
  </r>
  <r>
    <x v="2"/>
    <m/>
    <n v="3021"/>
    <x v="0"/>
  </r>
  <r>
    <x v="0"/>
    <n v="15"/>
    <n v="2153"/>
    <x v="1"/>
  </r>
  <r>
    <x v="1"/>
    <n v="19"/>
    <n v="2096"/>
    <x v="1"/>
  </r>
  <r>
    <x v="0"/>
    <n v="10"/>
    <n v="2763"/>
    <x v="1"/>
  </r>
  <r>
    <x v="0"/>
    <n v="4"/>
    <n v="2112"/>
    <x v="1"/>
  </r>
  <r>
    <x v="0"/>
    <n v="1"/>
    <n v="2148"/>
    <x v="1"/>
  </r>
  <r>
    <x v="1"/>
    <n v="12"/>
    <n v="2229"/>
    <x v="1"/>
  </r>
  <r>
    <x v="0"/>
    <n v="5"/>
    <n v="2154"/>
    <x v="1"/>
  </r>
  <r>
    <x v="0"/>
    <n v="8"/>
    <n v="3029"/>
    <x v="0"/>
  </r>
  <r>
    <x v="1"/>
    <n v="11"/>
    <n v="3940"/>
    <x v="0"/>
  </r>
  <r>
    <x v="0"/>
    <n v="15"/>
    <n v="2153"/>
    <x v="1"/>
  </r>
  <r>
    <x v="0"/>
    <n v="6"/>
    <n v="4702"/>
    <x v="2"/>
  </r>
  <r>
    <x v="0"/>
    <n v="20"/>
    <n v="2208"/>
    <x v="1"/>
  </r>
  <r>
    <x v="0"/>
    <n v="19"/>
    <n v="2300"/>
    <x v="1"/>
  </r>
  <r>
    <x v="1"/>
    <n v="16"/>
    <n v="3677"/>
    <x v="0"/>
  </r>
  <r>
    <x v="0"/>
    <n v="12"/>
    <n v="2102"/>
    <x v="1"/>
  </r>
  <r>
    <x v="0"/>
    <n v="16"/>
    <n v="2049"/>
    <x v="1"/>
  </r>
  <r>
    <x v="0"/>
    <n v="22"/>
    <n v="2121"/>
    <x v="1"/>
  </r>
  <r>
    <x v="1"/>
    <n v="4"/>
    <n v="2571"/>
    <x v="1"/>
  </r>
  <r>
    <x v="1"/>
    <n v="20"/>
    <n v="4573"/>
    <x v="2"/>
  </r>
  <r>
    <x v="0"/>
    <n v="18"/>
    <n v="4701"/>
    <x v="2"/>
  </r>
  <r>
    <x v="0"/>
    <n v="8"/>
    <n v="4825"/>
    <x v="2"/>
  </r>
  <r>
    <x v="0"/>
    <n v="10"/>
    <n v="2160"/>
    <x v="1"/>
  </r>
  <r>
    <x v="0"/>
    <n v="2"/>
    <n v="3264"/>
    <x v="0"/>
  </r>
  <r>
    <x v="1"/>
    <n v="7"/>
    <n v="4017"/>
    <x v="2"/>
  </r>
  <r>
    <x v="1"/>
    <n v="2"/>
    <n v="2099"/>
    <x v="1"/>
  </r>
  <r>
    <x v="0"/>
    <n v="5"/>
    <n v="3046"/>
    <x v="0"/>
  </r>
  <r>
    <x v="0"/>
    <n v="18"/>
    <n v="4812"/>
    <x v="2"/>
  </r>
  <r>
    <x v="2"/>
    <m/>
    <m/>
    <x v="3"/>
  </r>
  <r>
    <x v="1"/>
    <n v="7"/>
    <n v="4565"/>
    <x v="2"/>
  </r>
  <r>
    <x v="2"/>
    <m/>
    <n v="3037"/>
    <x v="0"/>
  </r>
  <r>
    <x v="2"/>
    <m/>
    <m/>
    <x v="3"/>
  </r>
  <r>
    <x v="1"/>
    <n v="16"/>
    <n v="2027"/>
    <x v="1"/>
  </r>
  <r>
    <x v="0"/>
    <n v="15"/>
    <n v="2035"/>
    <x v="1"/>
  </r>
  <r>
    <x v="1"/>
    <n v="19"/>
    <n v="2214"/>
    <x v="1"/>
  </r>
  <r>
    <x v="2"/>
    <m/>
    <n v="2340"/>
    <x v="1"/>
  </r>
  <r>
    <x v="1"/>
    <n v="7"/>
    <n v="2100"/>
    <x v="1"/>
  </r>
  <r>
    <x v="0"/>
    <n v="6"/>
    <n v="4655"/>
    <x v="2"/>
  </r>
  <r>
    <x v="2"/>
    <m/>
    <n v="4217"/>
    <x v="2"/>
  </r>
  <r>
    <x v="1"/>
    <n v="12"/>
    <n v="3197"/>
    <x v="0"/>
  </r>
  <r>
    <x v="1"/>
    <n v="15"/>
    <n v="2767"/>
    <x v="1"/>
  </r>
  <r>
    <x v="1"/>
    <n v="15"/>
    <n v="2460"/>
    <x v="1"/>
  </r>
  <r>
    <x v="1"/>
    <n v="15"/>
    <n v="3046"/>
    <x v="0"/>
  </r>
  <r>
    <x v="1"/>
    <n v="8"/>
    <n v="3136"/>
    <x v="0"/>
  </r>
  <r>
    <x v="2"/>
    <m/>
    <n v="2773"/>
    <x v="1"/>
  </r>
  <r>
    <x v="1"/>
    <n v="4"/>
    <n v="4812"/>
    <x v="2"/>
  </r>
  <r>
    <x v="1"/>
    <n v="5"/>
    <n v="2060"/>
    <x v="1"/>
  </r>
  <r>
    <x v="1"/>
    <n v="12"/>
    <n v="2557"/>
    <x v="1"/>
  </r>
  <r>
    <x v="1"/>
    <n v="18"/>
    <n v="3765"/>
    <x v="0"/>
  </r>
  <r>
    <x v="1"/>
    <n v="13"/>
    <n v="2204"/>
    <x v="1"/>
  </r>
  <r>
    <x v="0"/>
    <n v="16"/>
    <n v="4211"/>
    <x v="2"/>
  </r>
  <r>
    <x v="1"/>
    <n v="15"/>
    <n v="2148"/>
    <x v="1"/>
  </r>
  <r>
    <x v="1"/>
    <n v="21"/>
    <n v="2777"/>
    <x v="1"/>
  </r>
  <r>
    <x v="2"/>
    <m/>
    <m/>
    <x v="3"/>
  </r>
  <r>
    <x v="1"/>
    <n v="14"/>
    <n v="3183"/>
    <x v="0"/>
  </r>
  <r>
    <x v="1"/>
    <n v="17"/>
    <n v="3132"/>
    <x v="0"/>
  </r>
  <r>
    <x v="1"/>
    <n v="9"/>
    <n v="2323"/>
    <x v="1"/>
  </r>
  <r>
    <x v="1"/>
    <n v="13"/>
    <n v="2518"/>
    <x v="1"/>
  </r>
  <r>
    <x v="1"/>
    <n v="10"/>
    <n v="2023"/>
    <x v="1"/>
  </r>
  <r>
    <x v="0"/>
    <n v="9"/>
    <n v="2650"/>
    <x v="1"/>
  </r>
  <r>
    <x v="0"/>
    <n v="10"/>
    <n v="2096"/>
    <x v="1"/>
  </r>
  <r>
    <x v="1"/>
    <n v="19"/>
    <n v="3939"/>
    <x v="0"/>
  </r>
  <r>
    <x v="0"/>
    <n v="16"/>
    <n v="2567"/>
    <x v="1"/>
  </r>
  <r>
    <x v="1"/>
    <n v="4"/>
    <n v="3747"/>
    <x v="0"/>
  </r>
  <r>
    <x v="1"/>
    <n v="20"/>
    <n v="2120"/>
    <x v="1"/>
  </r>
  <r>
    <x v="0"/>
    <n v="5"/>
    <n v="2095"/>
    <x v="1"/>
  </r>
  <r>
    <x v="1"/>
    <n v="15"/>
    <n v="4214"/>
    <x v="2"/>
  </r>
  <r>
    <x v="2"/>
    <m/>
    <n v="3130"/>
    <x v="0"/>
  </r>
  <r>
    <x v="2"/>
    <m/>
    <n v="2067"/>
    <x v="1"/>
  </r>
  <r>
    <x v="0"/>
    <n v="5"/>
    <n v="3084"/>
    <x v="0"/>
  </r>
  <r>
    <x v="1"/>
    <n v="4"/>
    <n v="2780"/>
    <x v="1"/>
  </r>
  <r>
    <x v="0"/>
    <n v="9"/>
    <n v="2155"/>
    <x v="1"/>
  </r>
  <r>
    <x v="1"/>
    <n v="8"/>
    <n v="2322"/>
    <x v="1"/>
  </r>
  <r>
    <x v="2"/>
    <m/>
    <m/>
    <x v="3"/>
  </r>
  <r>
    <x v="1"/>
    <n v="2"/>
    <n v="4220"/>
    <x v="2"/>
  </r>
  <r>
    <x v="1"/>
    <n v="14"/>
    <n v="2176"/>
    <x v="1"/>
  </r>
  <r>
    <x v="1"/>
    <n v="15"/>
    <n v="4814"/>
    <x v="2"/>
  </r>
  <r>
    <x v="1"/>
    <n v="7"/>
    <n v="3186"/>
    <x v="0"/>
  </r>
  <r>
    <x v="2"/>
    <m/>
    <m/>
    <x v="3"/>
  </r>
  <r>
    <x v="0"/>
    <n v="7"/>
    <n v="4300"/>
    <x v="2"/>
  </r>
  <r>
    <x v="1"/>
    <n v="7"/>
    <n v="3067"/>
    <x v="0"/>
  </r>
  <r>
    <x v="0"/>
    <n v="6"/>
    <n v="3018"/>
    <x v="0"/>
  </r>
  <r>
    <x v="0"/>
    <n v="5"/>
    <n v="3350"/>
    <x v="0"/>
  </r>
  <r>
    <x v="2"/>
    <m/>
    <n v="2880"/>
    <x v="1"/>
  </r>
  <r>
    <x v="2"/>
    <m/>
    <m/>
    <x v="3"/>
  </r>
  <r>
    <x v="1"/>
    <n v="6"/>
    <n v="2579"/>
    <x v="1"/>
  </r>
  <r>
    <x v="2"/>
    <m/>
    <n v="2069"/>
    <x v="1"/>
  </r>
  <r>
    <x v="0"/>
    <n v="9"/>
    <n v="3139"/>
    <x v="0"/>
  </r>
  <r>
    <x v="2"/>
    <m/>
    <n v="3095"/>
    <x v="0"/>
  </r>
  <r>
    <x v="2"/>
    <m/>
    <n v="2036"/>
    <x v="1"/>
  </r>
  <r>
    <x v="0"/>
    <n v="9"/>
    <n v="4879"/>
    <x v="2"/>
  </r>
  <r>
    <x v="1"/>
    <n v="2"/>
    <n v="2323"/>
    <x v="1"/>
  </r>
  <r>
    <x v="0"/>
    <n v="10"/>
    <n v="2766"/>
    <x v="1"/>
  </r>
  <r>
    <x v="1"/>
    <n v="16"/>
    <n v="2564"/>
    <x v="1"/>
  </r>
  <r>
    <x v="0"/>
    <n v="16"/>
    <n v="2116"/>
    <x v="1"/>
  </r>
  <r>
    <x v="1"/>
    <n v="14"/>
    <n v="2251"/>
    <x v="1"/>
  </r>
  <r>
    <x v="2"/>
    <m/>
    <n v="3644"/>
    <x v="0"/>
  </r>
  <r>
    <x v="2"/>
    <m/>
    <m/>
    <x v="3"/>
  </r>
  <r>
    <x v="1"/>
    <n v="10"/>
    <n v="2770"/>
    <x v="1"/>
  </r>
  <r>
    <x v="0"/>
    <n v="5"/>
    <n v="4304"/>
    <x v="2"/>
  </r>
  <r>
    <x v="0"/>
    <n v="19"/>
    <n v="3147"/>
    <x v="0"/>
  </r>
  <r>
    <x v="1"/>
    <n v="3"/>
    <n v="4053"/>
    <x v="2"/>
  </r>
  <r>
    <x v="0"/>
    <n v="9"/>
    <n v="3630"/>
    <x v="0"/>
  </r>
  <r>
    <x v="1"/>
    <n v="4"/>
    <n v="2137"/>
    <x v="1"/>
  </r>
  <r>
    <x v="1"/>
    <n v="7"/>
    <n v="3134"/>
    <x v="0"/>
  </r>
  <r>
    <x v="0"/>
    <n v="16"/>
    <n v="3116"/>
    <x v="0"/>
  </r>
  <r>
    <x v="1"/>
    <n v="2"/>
    <n v="2200"/>
    <x v="1"/>
  </r>
  <r>
    <x v="1"/>
    <n v="5"/>
    <n v="2216"/>
    <x v="1"/>
  </r>
  <r>
    <x v="0"/>
    <n v="3"/>
    <n v="2074"/>
    <x v="1"/>
  </r>
  <r>
    <x v="1"/>
    <n v="9"/>
    <n v="4152"/>
    <x v="2"/>
  </r>
  <r>
    <x v="2"/>
    <m/>
    <n v="3199"/>
    <x v="0"/>
  </r>
  <r>
    <x v="1"/>
    <n v="8"/>
    <n v="3805"/>
    <x v="0"/>
  </r>
  <r>
    <x v="0"/>
    <n v="11"/>
    <n v="3223"/>
    <x v="0"/>
  </r>
  <r>
    <x v="1"/>
    <n v="13"/>
    <n v="2099"/>
    <x v="1"/>
  </r>
  <r>
    <x v="2"/>
    <m/>
    <m/>
    <x v="3"/>
  </r>
  <r>
    <x v="2"/>
    <m/>
    <n v="2034"/>
    <x v="1"/>
  </r>
  <r>
    <x v="1"/>
    <n v="8"/>
    <n v="3977"/>
    <x v="0"/>
  </r>
  <r>
    <x v="1"/>
    <n v="19"/>
    <n v="2018"/>
    <x v="1"/>
  </r>
  <r>
    <x v="1"/>
    <n v="8"/>
    <n v="4054"/>
    <x v="2"/>
  </r>
  <r>
    <x v="0"/>
    <n v="5"/>
    <n v="4701"/>
    <x v="2"/>
  </r>
  <r>
    <x v="2"/>
    <m/>
    <m/>
    <x v="3"/>
  </r>
  <r>
    <x v="2"/>
    <m/>
    <n v="2528"/>
    <x v="1"/>
  </r>
  <r>
    <x v="2"/>
    <m/>
    <n v="2560"/>
    <x v="1"/>
  </r>
  <r>
    <x v="1"/>
    <n v="12"/>
    <n v="2534"/>
    <x v="1"/>
  </r>
  <r>
    <x v="0"/>
    <n v="5"/>
    <n v="2340"/>
    <x v="1"/>
  </r>
  <r>
    <x v="1"/>
    <n v="5"/>
    <n v="2216"/>
    <x v="1"/>
  </r>
  <r>
    <x v="1"/>
    <n v="13"/>
    <n v="4878"/>
    <x v="2"/>
  </r>
  <r>
    <x v="1"/>
    <n v="9"/>
    <n v="2148"/>
    <x v="1"/>
  </r>
  <r>
    <x v="0"/>
    <n v="12"/>
    <n v="2050"/>
    <x v="1"/>
  </r>
  <r>
    <x v="0"/>
    <n v="11"/>
    <n v="4209"/>
    <x v="2"/>
  </r>
  <r>
    <x v="2"/>
    <m/>
    <n v="2250"/>
    <x v="1"/>
  </r>
  <r>
    <x v="1"/>
    <n v="7"/>
    <n v="2170"/>
    <x v="1"/>
  </r>
  <r>
    <x v="0"/>
    <n v="14"/>
    <n v="2747"/>
    <x v="1"/>
  </r>
  <r>
    <x v="1"/>
    <n v="17"/>
    <n v="2487"/>
    <x v="1"/>
  </r>
  <r>
    <x v="2"/>
    <m/>
    <n v="2880"/>
    <x v="1"/>
  </r>
  <r>
    <x v="0"/>
    <n v="7"/>
    <n v="2010"/>
    <x v="1"/>
  </r>
  <r>
    <x v="1"/>
    <n v="10"/>
    <n v="2065"/>
    <x v="1"/>
  </r>
  <r>
    <x v="1"/>
    <n v="16"/>
    <n v="2096"/>
    <x v="1"/>
  </r>
  <r>
    <x v="2"/>
    <m/>
    <m/>
    <x v="3"/>
  </r>
  <r>
    <x v="2"/>
    <m/>
    <m/>
    <x v="3"/>
  </r>
  <r>
    <x v="1"/>
    <n v="13"/>
    <n v="3029"/>
    <x v="0"/>
  </r>
  <r>
    <x v="1"/>
    <n v="10"/>
    <n v="2148"/>
    <x v="1"/>
  </r>
  <r>
    <x v="2"/>
    <m/>
    <m/>
    <x v="3"/>
  </r>
  <r>
    <x v="1"/>
    <n v="1"/>
    <n v="2145"/>
    <x v="1"/>
  </r>
  <r>
    <x v="0"/>
    <n v="12"/>
    <n v="4280"/>
    <x v="2"/>
  </r>
  <r>
    <x v="1"/>
    <n v="6"/>
    <n v="2065"/>
    <x v="1"/>
  </r>
  <r>
    <x v="0"/>
    <n v="1"/>
    <n v="2009"/>
    <x v="1"/>
  </r>
  <r>
    <x v="0"/>
    <n v="22"/>
    <n v="2560"/>
    <x v="1"/>
  </r>
  <r>
    <x v="1"/>
    <n v="2"/>
    <n v="2093"/>
    <x v="1"/>
  </r>
  <r>
    <x v="0"/>
    <n v="8"/>
    <n v="4152"/>
    <x v="2"/>
  </r>
  <r>
    <x v="2"/>
    <m/>
    <n v="3049"/>
    <x v="0"/>
  </r>
  <r>
    <x v="2"/>
    <m/>
    <n v="3181"/>
    <x v="0"/>
  </r>
  <r>
    <x v="0"/>
    <n v="1"/>
    <n v="4503"/>
    <x v="2"/>
  </r>
  <r>
    <x v="1"/>
    <n v="16"/>
    <n v="2450"/>
    <x v="1"/>
  </r>
  <r>
    <x v="1"/>
    <n v="15"/>
    <n v="3034"/>
    <x v="0"/>
  </r>
  <r>
    <x v="0"/>
    <n v="16"/>
    <n v="2769"/>
    <x v="1"/>
  </r>
  <r>
    <x v="1"/>
    <n v="13"/>
    <n v="2580"/>
    <x v="1"/>
  </r>
  <r>
    <x v="0"/>
    <n v="8"/>
    <n v="2023"/>
    <x v="1"/>
  </r>
  <r>
    <x v="0"/>
    <n v="21"/>
    <n v="2450"/>
    <x v="1"/>
  </r>
  <r>
    <x v="1"/>
    <n v="16"/>
    <n v="4205"/>
    <x v="2"/>
  </r>
  <r>
    <x v="1"/>
    <n v="15"/>
    <n v="4012"/>
    <x v="2"/>
  </r>
  <r>
    <x v="0"/>
    <n v="19"/>
    <n v="3046"/>
    <x v="0"/>
  </r>
  <r>
    <x v="1"/>
    <n v="18"/>
    <n v="3043"/>
    <x v="0"/>
  </r>
  <r>
    <x v="1"/>
    <n v="6"/>
    <n v="3039"/>
    <x v="0"/>
  </r>
  <r>
    <x v="1"/>
    <n v="15"/>
    <n v="2102"/>
    <x v="1"/>
  </r>
  <r>
    <x v="0"/>
    <n v="10"/>
    <n v="2567"/>
    <x v="1"/>
  </r>
  <r>
    <x v="2"/>
    <m/>
    <n v="2153"/>
    <x v="1"/>
  </r>
  <r>
    <x v="0"/>
    <n v="3"/>
    <n v="4124"/>
    <x v="2"/>
  </r>
  <r>
    <x v="1"/>
    <n v="2"/>
    <n v="2573"/>
    <x v="1"/>
  </r>
  <r>
    <x v="0"/>
    <n v="18"/>
    <n v="2093"/>
    <x v="1"/>
  </r>
  <r>
    <x v="1"/>
    <n v="10"/>
    <n v="2539"/>
    <x v="1"/>
  </r>
  <r>
    <x v="1"/>
    <n v="12"/>
    <n v="2117"/>
    <x v="1"/>
  </r>
  <r>
    <x v="2"/>
    <m/>
    <m/>
    <x v="3"/>
  </r>
  <r>
    <x v="0"/>
    <n v="19"/>
    <n v="2211"/>
    <x v="1"/>
  </r>
  <r>
    <x v="1"/>
    <n v="7"/>
    <n v="4170"/>
    <x v="2"/>
  </r>
  <r>
    <x v="2"/>
    <m/>
    <n v="2763"/>
    <x v="1"/>
  </r>
  <r>
    <x v="1"/>
    <n v="14"/>
    <n v="2224"/>
    <x v="1"/>
  </r>
  <r>
    <x v="1"/>
    <n v="15"/>
    <n v="3034"/>
    <x v="0"/>
  </r>
  <r>
    <x v="2"/>
    <m/>
    <n v="3196"/>
    <x v="0"/>
  </r>
  <r>
    <x v="1"/>
    <n v="6"/>
    <n v="3350"/>
    <x v="0"/>
  </r>
  <r>
    <x v="2"/>
    <m/>
    <n v="2560"/>
    <x v="1"/>
  </r>
  <r>
    <x v="1"/>
    <n v="9"/>
    <n v="4556"/>
    <x v="2"/>
  </r>
  <r>
    <x v="1"/>
    <n v="12"/>
    <n v="2075"/>
    <x v="1"/>
  </r>
  <r>
    <x v="1"/>
    <n v="3"/>
    <n v="2066"/>
    <x v="1"/>
  </r>
  <r>
    <x v="1"/>
    <n v="4"/>
    <n v="2261"/>
    <x v="1"/>
  </r>
  <r>
    <x v="1"/>
    <n v="14"/>
    <n v="2087"/>
    <x v="1"/>
  </r>
  <r>
    <x v="0"/>
    <n v="11"/>
    <n v="2768"/>
    <x v="1"/>
  </r>
  <r>
    <x v="1"/>
    <n v="8"/>
    <n v="2346"/>
    <x v="1"/>
  </r>
  <r>
    <x v="2"/>
    <m/>
    <n v="4110"/>
    <x v="2"/>
  </r>
  <r>
    <x v="1"/>
    <n v="3"/>
    <n v="2880"/>
    <x v="1"/>
  </r>
  <r>
    <x v="2"/>
    <m/>
    <n v="3182"/>
    <x v="0"/>
  </r>
  <r>
    <x v="1"/>
    <n v="10"/>
    <n v="2112"/>
    <x v="1"/>
  </r>
  <r>
    <x v="0"/>
    <n v="1"/>
    <n v="2009"/>
    <x v="1"/>
  </r>
  <r>
    <x v="0"/>
    <n v="1"/>
    <n v="2156"/>
    <x v="1"/>
  </r>
  <r>
    <x v="0"/>
    <n v="9"/>
    <n v="4680"/>
    <x v="2"/>
  </r>
  <r>
    <x v="0"/>
    <n v="16"/>
    <n v="2153"/>
    <x v="1"/>
  </r>
  <r>
    <x v="0"/>
    <n v="12"/>
    <n v="3977"/>
    <x v="0"/>
  </r>
  <r>
    <x v="1"/>
    <n v="17"/>
    <n v="2073"/>
    <x v="1"/>
  </r>
  <r>
    <x v="1"/>
    <n v="8"/>
    <n v="2066"/>
    <x v="1"/>
  </r>
  <r>
    <x v="2"/>
    <m/>
    <m/>
    <x v="3"/>
  </r>
  <r>
    <x v="2"/>
    <m/>
    <m/>
    <x v="3"/>
  </r>
  <r>
    <x v="0"/>
    <n v="9"/>
    <n v="3087"/>
    <x v="0"/>
  </r>
  <r>
    <x v="1"/>
    <n v="5"/>
    <n v="2092"/>
    <x v="1"/>
  </r>
  <r>
    <x v="2"/>
    <m/>
    <m/>
    <x v="3"/>
  </r>
  <r>
    <x v="0"/>
    <n v="18"/>
    <n v="2557"/>
    <x v="1"/>
  </r>
  <r>
    <x v="1"/>
    <n v="20"/>
    <n v="4805"/>
    <x v="2"/>
  </r>
  <r>
    <x v="2"/>
    <m/>
    <m/>
    <x v="3"/>
  </r>
  <r>
    <x v="0"/>
    <n v="3"/>
    <n v="3150"/>
    <x v="0"/>
  </r>
  <r>
    <x v="0"/>
    <n v="6"/>
    <n v="3912"/>
    <x v="0"/>
  </r>
  <r>
    <x v="1"/>
    <n v="22"/>
    <n v="2287"/>
    <x v="1"/>
  </r>
  <r>
    <x v="2"/>
    <m/>
    <n v="4370"/>
    <x v="2"/>
  </r>
  <r>
    <x v="0"/>
    <n v="6"/>
    <n v="4300"/>
    <x v="2"/>
  </r>
  <r>
    <x v="1"/>
    <n v="10"/>
    <n v="2043"/>
    <x v="1"/>
  </r>
  <r>
    <x v="0"/>
    <n v="2"/>
    <n v="3107"/>
    <x v="0"/>
  </r>
  <r>
    <x v="0"/>
    <n v="19"/>
    <n v="2763"/>
    <x v="1"/>
  </r>
  <r>
    <x v="1"/>
    <n v="10"/>
    <n v="3806"/>
    <x v="0"/>
  </r>
  <r>
    <x v="1"/>
    <n v="3"/>
    <n v="2074"/>
    <x v="1"/>
  </r>
  <r>
    <x v="1"/>
    <n v="14"/>
    <n v="4226"/>
    <x v="2"/>
  </r>
  <r>
    <x v="1"/>
    <n v="5"/>
    <n v="4030"/>
    <x v="2"/>
  </r>
  <r>
    <x v="1"/>
    <n v="1"/>
    <n v="2155"/>
    <x v="1"/>
  </r>
  <r>
    <x v="0"/>
    <n v="8"/>
    <n v="3145"/>
    <x v="0"/>
  </r>
  <r>
    <x v="1"/>
    <n v="8"/>
    <n v="4115"/>
    <x v="2"/>
  </r>
  <r>
    <x v="1"/>
    <n v="5"/>
    <n v="3195"/>
    <x v="0"/>
  </r>
  <r>
    <x v="0"/>
    <n v="5"/>
    <n v="2072"/>
    <x v="1"/>
  </r>
  <r>
    <x v="2"/>
    <m/>
    <n v="2199"/>
    <x v="1"/>
  </r>
  <r>
    <x v="0"/>
    <n v="10"/>
    <n v="2766"/>
    <x v="1"/>
  </r>
  <r>
    <x v="2"/>
    <m/>
    <n v="2147"/>
    <x v="1"/>
  </r>
  <r>
    <x v="1"/>
    <n v="1"/>
    <n v="2120"/>
    <x v="1"/>
  </r>
  <r>
    <x v="0"/>
    <n v="10"/>
    <n v="3551"/>
    <x v="0"/>
  </r>
  <r>
    <x v="0"/>
    <n v="19"/>
    <n v="2795"/>
    <x v="1"/>
  </r>
  <r>
    <x v="0"/>
    <n v="13"/>
    <n v="3074"/>
    <x v="0"/>
  </r>
  <r>
    <x v="2"/>
    <m/>
    <m/>
    <x v="3"/>
  </r>
  <r>
    <x v="1"/>
    <n v="5"/>
    <n v="2340"/>
    <x v="1"/>
  </r>
  <r>
    <x v="0"/>
    <n v="17"/>
    <n v="2166"/>
    <x v="1"/>
  </r>
  <r>
    <x v="0"/>
    <n v="6"/>
    <n v="3188"/>
    <x v="0"/>
  </r>
  <r>
    <x v="0"/>
    <n v="13"/>
    <n v="2043"/>
    <x v="1"/>
  </r>
  <r>
    <x v="1"/>
    <n v="13"/>
    <n v="2315"/>
    <x v="1"/>
  </r>
  <r>
    <x v="1"/>
    <n v="17"/>
    <n v="3048"/>
    <x v="0"/>
  </r>
  <r>
    <x v="0"/>
    <n v="16"/>
    <n v="4070"/>
    <x v="2"/>
  </r>
  <r>
    <x v="0"/>
    <n v="8"/>
    <n v="2117"/>
    <x v="1"/>
  </r>
  <r>
    <x v="0"/>
    <n v="10"/>
    <n v="3564"/>
    <x v="0"/>
  </r>
  <r>
    <x v="1"/>
    <n v="21"/>
    <n v="4055"/>
    <x v="2"/>
  </r>
  <r>
    <x v="2"/>
    <m/>
    <n v="2040"/>
    <x v="1"/>
  </r>
  <r>
    <x v="0"/>
    <n v="11"/>
    <n v="2160"/>
    <x v="1"/>
  </r>
  <r>
    <x v="0"/>
    <n v="21"/>
    <n v="2287"/>
    <x v="1"/>
  </r>
  <r>
    <x v="2"/>
    <m/>
    <n v="3204"/>
    <x v="0"/>
  </r>
  <r>
    <x v="0"/>
    <n v="8"/>
    <n v="2064"/>
    <x v="1"/>
  </r>
  <r>
    <x v="1"/>
    <n v="3"/>
    <n v="3134"/>
    <x v="0"/>
  </r>
  <r>
    <x v="0"/>
    <n v="5"/>
    <n v="3480"/>
    <x v="0"/>
  </r>
  <r>
    <x v="1"/>
    <n v="14"/>
    <n v="3165"/>
    <x v="0"/>
  </r>
  <r>
    <x v="1"/>
    <n v="10"/>
    <n v="3029"/>
    <x v="0"/>
  </r>
  <r>
    <x v="1"/>
    <n v="18"/>
    <n v="2090"/>
    <x v="1"/>
  </r>
  <r>
    <x v="0"/>
    <n v="18"/>
    <n v="4812"/>
    <x v="2"/>
  </r>
  <r>
    <x v="0"/>
    <n v="12"/>
    <n v="2160"/>
    <x v="1"/>
  </r>
  <r>
    <x v="1"/>
    <n v="12"/>
    <n v="2646"/>
    <x v="1"/>
  </r>
  <r>
    <x v="0"/>
    <n v="14"/>
    <n v="2194"/>
    <x v="1"/>
  </r>
  <r>
    <x v="0"/>
    <n v="6"/>
    <n v="2759"/>
    <x v="1"/>
  </r>
  <r>
    <x v="0"/>
    <n v="7"/>
    <n v="2171"/>
    <x v="1"/>
  </r>
  <r>
    <x v="1"/>
    <n v="16"/>
    <n v="3186"/>
    <x v="0"/>
  </r>
  <r>
    <x v="0"/>
    <n v="17"/>
    <n v="2566"/>
    <x v="1"/>
  </r>
  <r>
    <x v="1"/>
    <n v="12"/>
    <n v="2168"/>
    <x v="1"/>
  </r>
  <r>
    <x v="0"/>
    <n v="8"/>
    <n v="2158"/>
    <x v="1"/>
  </r>
  <r>
    <x v="2"/>
    <m/>
    <n v="3068"/>
    <x v="0"/>
  </r>
  <r>
    <x v="1"/>
    <n v="3"/>
    <n v="2505"/>
    <x v="1"/>
  </r>
  <r>
    <x v="1"/>
    <n v="17"/>
    <n v="2075"/>
    <x v="1"/>
  </r>
  <r>
    <x v="0"/>
    <n v="2"/>
    <n v="2026"/>
    <x v="1"/>
  </r>
  <r>
    <x v="1"/>
    <n v="3"/>
    <n v="2527"/>
    <x v="1"/>
  </r>
  <r>
    <x v="0"/>
    <n v="5"/>
    <n v="2072"/>
    <x v="1"/>
  </r>
  <r>
    <x v="0"/>
    <n v="11"/>
    <n v="2154"/>
    <x v="1"/>
  </r>
  <r>
    <x v="2"/>
    <m/>
    <m/>
    <x v="3"/>
  </r>
  <r>
    <x v="1"/>
    <n v="18"/>
    <n v="2280"/>
    <x v="1"/>
  </r>
  <r>
    <x v="1"/>
    <n v="13"/>
    <n v="2250"/>
    <x v="1"/>
  </r>
  <r>
    <x v="1"/>
    <n v="9"/>
    <n v="3162"/>
    <x v="0"/>
  </r>
  <r>
    <x v="0"/>
    <n v="2"/>
    <n v="3146"/>
    <x v="0"/>
  </r>
  <r>
    <x v="1"/>
    <n v="18"/>
    <n v="3931"/>
    <x v="0"/>
  </r>
  <r>
    <x v="0"/>
    <n v="13"/>
    <n v="3796"/>
    <x v="0"/>
  </r>
  <r>
    <x v="0"/>
    <n v="1"/>
    <n v="2769"/>
    <x v="1"/>
  </r>
  <r>
    <x v="0"/>
    <n v="12"/>
    <n v="4860"/>
    <x v="2"/>
  </r>
  <r>
    <x v="0"/>
    <n v="6"/>
    <n v="4124"/>
    <x v="2"/>
  </r>
  <r>
    <x v="1"/>
    <n v="13"/>
    <n v="2210"/>
    <x v="1"/>
  </r>
  <r>
    <x v="1"/>
    <n v="18"/>
    <n v="3184"/>
    <x v="0"/>
  </r>
  <r>
    <x v="1"/>
    <n v="19"/>
    <n v="2214"/>
    <x v="1"/>
  </r>
  <r>
    <x v="0"/>
    <n v="8"/>
    <n v="4511"/>
    <x v="2"/>
  </r>
  <r>
    <x v="1"/>
    <n v="17"/>
    <n v="4670"/>
    <x v="2"/>
  </r>
  <r>
    <x v="0"/>
    <n v="14"/>
    <n v="3806"/>
    <x v="0"/>
  </r>
  <r>
    <x v="1"/>
    <n v="6"/>
    <n v="2089"/>
    <x v="1"/>
  </r>
  <r>
    <x v="1"/>
    <n v="15"/>
    <n v="3046"/>
    <x v="0"/>
  </r>
  <r>
    <x v="0"/>
    <n v="17"/>
    <n v="2299"/>
    <x v="1"/>
  </r>
  <r>
    <x v="0"/>
    <n v="5"/>
    <n v="4114"/>
    <x v="2"/>
  </r>
  <r>
    <x v="1"/>
    <n v="19"/>
    <n v="2713"/>
    <x v="1"/>
  </r>
  <r>
    <x v="1"/>
    <n v="9"/>
    <n v="2088"/>
    <x v="1"/>
  </r>
  <r>
    <x v="1"/>
    <n v="12"/>
    <n v="4218"/>
    <x v="2"/>
  </r>
  <r>
    <x v="2"/>
    <m/>
    <m/>
    <x v="3"/>
  </r>
  <r>
    <x v="1"/>
    <n v="17"/>
    <n v="2009"/>
    <x v="1"/>
  </r>
  <r>
    <x v="0"/>
    <n v="6"/>
    <n v="2227"/>
    <x v="1"/>
  </r>
  <r>
    <x v="0"/>
    <n v="18"/>
    <n v="3145"/>
    <x v="0"/>
  </r>
  <r>
    <x v="0"/>
    <n v="14"/>
    <n v="2216"/>
    <x v="1"/>
  </r>
  <r>
    <x v="1"/>
    <n v="13"/>
    <n v="3429"/>
    <x v="0"/>
  </r>
  <r>
    <x v="2"/>
    <m/>
    <m/>
    <x v="3"/>
  </r>
  <r>
    <x v="1"/>
    <n v="7"/>
    <n v="2170"/>
    <x v="1"/>
  </r>
  <r>
    <x v="0"/>
    <n v="8"/>
    <n v="2580"/>
    <x v="1"/>
  </r>
  <r>
    <x v="1"/>
    <n v="13"/>
    <n v="2067"/>
    <x v="1"/>
  </r>
  <r>
    <x v="0"/>
    <n v="6"/>
    <n v="3018"/>
    <x v="0"/>
  </r>
  <r>
    <x v="2"/>
    <m/>
    <n v="2199"/>
    <x v="1"/>
  </r>
  <r>
    <x v="0"/>
    <n v="8"/>
    <n v="2798"/>
    <x v="1"/>
  </r>
  <r>
    <x v="1"/>
    <n v="3"/>
    <n v="2164"/>
    <x v="1"/>
  </r>
  <r>
    <x v="0"/>
    <n v="15"/>
    <n v="4350"/>
    <x v="2"/>
  </r>
  <r>
    <x v="2"/>
    <m/>
    <m/>
    <x v="3"/>
  </r>
  <r>
    <x v="0"/>
    <n v="19"/>
    <n v="4221"/>
    <x v="2"/>
  </r>
  <r>
    <x v="1"/>
    <n v="12"/>
    <n v="2210"/>
    <x v="1"/>
  </r>
  <r>
    <x v="1"/>
    <n v="5"/>
    <n v="3030"/>
    <x v="0"/>
  </r>
  <r>
    <x v="1"/>
    <n v="18"/>
    <n v="2575"/>
    <x v="1"/>
  </r>
  <r>
    <x v="1"/>
    <n v="1"/>
    <n v="2760"/>
    <x v="1"/>
  </r>
  <r>
    <x v="0"/>
    <n v="1"/>
    <n v="3677"/>
    <x v="0"/>
  </r>
  <r>
    <x v="0"/>
    <n v="18"/>
    <n v="2761"/>
    <x v="1"/>
  </r>
  <r>
    <x v="0"/>
    <n v="10"/>
    <n v="2065"/>
    <x v="1"/>
  </r>
  <r>
    <x v="0"/>
    <n v="12"/>
    <n v="2287"/>
    <x v="1"/>
  </r>
  <r>
    <x v="0"/>
    <n v="15"/>
    <n v="3809"/>
    <x v="0"/>
  </r>
  <r>
    <x v="2"/>
    <m/>
    <n v="2761"/>
    <x v="1"/>
  </r>
  <r>
    <x v="1"/>
    <n v="8"/>
    <n v="2480"/>
    <x v="1"/>
  </r>
  <r>
    <x v="0"/>
    <n v="16"/>
    <n v="2769"/>
    <x v="1"/>
  </r>
  <r>
    <x v="2"/>
    <m/>
    <n v="3189"/>
    <x v="0"/>
  </r>
  <r>
    <x v="2"/>
    <m/>
    <n v="3429"/>
    <x v="0"/>
  </r>
  <r>
    <x v="0"/>
    <n v="2"/>
    <n v="3199"/>
    <x v="0"/>
  </r>
  <r>
    <x v="0"/>
    <n v="15"/>
    <n v="3807"/>
    <x v="0"/>
  </r>
  <r>
    <x v="0"/>
    <n v="15"/>
    <n v="2540"/>
    <x v="1"/>
  </r>
  <r>
    <x v="1"/>
    <n v="6"/>
    <n v="4115"/>
    <x v="2"/>
  </r>
  <r>
    <x v="0"/>
    <n v="12"/>
    <n v="2285"/>
    <x v="1"/>
  </r>
  <r>
    <x v="1"/>
    <n v="7"/>
    <n v="2760"/>
    <x v="1"/>
  </r>
  <r>
    <x v="1"/>
    <n v="1"/>
    <n v="2033"/>
    <x v="1"/>
  </r>
  <r>
    <x v="2"/>
    <m/>
    <n v="2763"/>
    <x v="1"/>
  </r>
  <r>
    <x v="1"/>
    <n v="8"/>
    <n v="4873"/>
    <x v="2"/>
  </r>
  <r>
    <x v="0"/>
    <n v="16"/>
    <n v="2261"/>
    <x v="1"/>
  </r>
  <r>
    <x v="0"/>
    <n v="18"/>
    <n v="4209"/>
    <x v="2"/>
  </r>
  <r>
    <x v="1"/>
    <n v="18"/>
    <n v="3184"/>
    <x v="0"/>
  </r>
  <r>
    <x v="1"/>
    <n v="10"/>
    <n v="2320"/>
    <x v="1"/>
  </r>
  <r>
    <x v="0"/>
    <n v="15"/>
    <n v="3196"/>
    <x v="0"/>
  </r>
  <r>
    <x v="0"/>
    <n v="4"/>
    <n v="2065"/>
    <x v="1"/>
  </r>
  <r>
    <x v="0"/>
    <n v="12"/>
    <n v="2880"/>
    <x v="1"/>
  </r>
  <r>
    <x v="0"/>
    <n v="2"/>
    <n v="4655"/>
    <x v="2"/>
  </r>
  <r>
    <x v="0"/>
    <n v="12"/>
    <n v="4670"/>
    <x v="2"/>
  </r>
  <r>
    <x v="0"/>
    <n v="3"/>
    <n v="3441"/>
    <x v="0"/>
  </r>
  <r>
    <x v="0"/>
    <n v="6"/>
    <n v="2769"/>
    <x v="1"/>
  </r>
  <r>
    <x v="0"/>
    <n v="19"/>
    <n v="3207"/>
    <x v="0"/>
  </r>
  <r>
    <x v="0"/>
    <n v="10"/>
    <n v="4870"/>
    <x v="2"/>
  </r>
  <r>
    <x v="0"/>
    <n v="7"/>
    <n v="4560"/>
    <x v="2"/>
  </r>
  <r>
    <x v="1"/>
    <n v="18"/>
    <n v="3201"/>
    <x v="0"/>
  </r>
  <r>
    <x v="1"/>
    <n v="5"/>
    <n v="4014"/>
    <x v="2"/>
  </r>
  <r>
    <x v="1"/>
    <n v="7"/>
    <n v="3043"/>
    <x v="0"/>
  </r>
  <r>
    <x v="0"/>
    <n v="5"/>
    <n v="2227"/>
    <x v="1"/>
  </r>
  <r>
    <x v="1"/>
    <n v="1"/>
    <n v="3500"/>
    <x v="0"/>
  </r>
  <r>
    <x v="0"/>
    <n v="11"/>
    <n v="2021"/>
    <x v="1"/>
  </r>
  <r>
    <x v="0"/>
    <n v="19"/>
    <n v="2759"/>
    <x v="1"/>
  </r>
  <r>
    <x v="0"/>
    <n v="8"/>
    <n v="4121"/>
    <x v="2"/>
  </r>
  <r>
    <x v="0"/>
    <n v="6"/>
    <n v="2567"/>
    <x v="1"/>
  </r>
  <r>
    <x v="1"/>
    <n v="7"/>
    <n v="3915"/>
    <x v="0"/>
  </r>
  <r>
    <x v="1"/>
    <n v="8"/>
    <n v="2122"/>
    <x v="1"/>
  </r>
  <r>
    <x v="1"/>
    <n v="1"/>
    <n v="4035"/>
    <x v="2"/>
  </r>
  <r>
    <x v="0"/>
    <n v="15"/>
    <n v="4060"/>
    <x v="2"/>
  </r>
  <r>
    <x v="1"/>
    <n v="2"/>
    <n v="2034"/>
    <x v="1"/>
  </r>
  <r>
    <x v="1"/>
    <n v="16"/>
    <n v="3111"/>
    <x v="0"/>
  </r>
  <r>
    <x v="0"/>
    <n v="14"/>
    <n v="2502"/>
    <x v="1"/>
  </r>
  <r>
    <x v="1"/>
    <n v="5"/>
    <n v="3084"/>
    <x v="0"/>
  </r>
  <r>
    <x v="1"/>
    <n v="20"/>
    <n v="2111"/>
    <x v="1"/>
  </r>
  <r>
    <x v="1"/>
    <n v="11"/>
    <n v="2304"/>
    <x v="1"/>
  </r>
  <r>
    <x v="2"/>
    <m/>
    <n v="4121"/>
    <x v="2"/>
  </r>
  <r>
    <x v="0"/>
    <n v="12"/>
    <n v="4127"/>
    <x v="2"/>
  </r>
  <r>
    <x v="0"/>
    <n v="2"/>
    <n v="4053"/>
    <x v="2"/>
  </r>
  <r>
    <x v="0"/>
    <n v="1"/>
    <n v="2044"/>
    <x v="1"/>
  </r>
  <r>
    <x v="0"/>
    <n v="9"/>
    <n v="2092"/>
    <x v="1"/>
  </r>
  <r>
    <x v="0"/>
    <n v="13"/>
    <n v="2016"/>
    <x v="1"/>
  </r>
  <r>
    <x v="1"/>
    <n v="17"/>
    <n v="3216"/>
    <x v="0"/>
  </r>
  <r>
    <x v="2"/>
    <m/>
    <n v="2031"/>
    <x v="1"/>
  </r>
  <r>
    <x v="1"/>
    <n v="13"/>
    <n v="2165"/>
    <x v="1"/>
  </r>
  <r>
    <x v="1"/>
    <n v="11"/>
    <n v="2233"/>
    <x v="1"/>
  </r>
  <r>
    <x v="0"/>
    <n v="13"/>
    <n v="2233"/>
    <x v="1"/>
  </r>
  <r>
    <x v="2"/>
    <m/>
    <m/>
    <x v="3"/>
  </r>
  <r>
    <x v="0"/>
    <n v="11"/>
    <n v="3137"/>
    <x v="0"/>
  </r>
  <r>
    <x v="1"/>
    <n v="6"/>
    <n v="3121"/>
    <x v="0"/>
  </r>
  <r>
    <x v="1"/>
    <n v="13"/>
    <n v="4505"/>
    <x v="2"/>
  </r>
  <r>
    <x v="0"/>
    <n v="12"/>
    <n v="2031"/>
    <x v="1"/>
  </r>
  <r>
    <x v="0"/>
    <n v="17"/>
    <n v="2203"/>
    <x v="1"/>
  </r>
  <r>
    <x v="2"/>
    <m/>
    <m/>
    <x v="3"/>
  </r>
  <r>
    <x v="1"/>
    <n v="14"/>
    <n v="2306"/>
    <x v="1"/>
  </r>
  <r>
    <x v="0"/>
    <n v="2"/>
    <n v="3199"/>
    <x v="0"/>
  </r>
  <r>
    <x v="2"/>
    <m/>
    <n v="4005"/>
    <x v="2"/>
  </r>
  <r>
    <x v="0"/>
    <n v="14"/>
    <n v="3022"/>
    <x v="0"/>
  </r>
  <r>
    <x v="1"/>
    <n v="9"/>
    <n v="3195"/>
    <x v="0"/>
  </r>
  <r>
    <x v="2"/>
    <m/>
    <n v="2067"/>
    <x v="1"/>
  </r>
  <r>
    <x v="0"/>
    <n v="16"/>
    <n v="4744"/>
    <x v="2"/>
  </r>
  <r>
    <x v="1"/>
    <n v="12"/>
    <n v="2097"/>
    <x v="1"/>
  </r>
  <r>
    <x v="1"/>
    <n v="10"/>
    <n v="3806"/>
    <x v="0"/>
  </r>
  <r>
    <x v="0"/>
    <n v="7"/>
    <n v="3071"/>
    <x v="0"/>
  </r>
  <r>
    <x v="2"/>
    <m/>
    <m/>
    <x v="3"/>
  </r>
  <r>
    <x v="0"/>
    <n v="5"/>
    <n v="2541"/>
    <x v="1"/>
  </r>
  <r>
    <x v="1"/>
    <n v="12"/>
    <n v="4051"/>
    <x v="2"/>
  </r>
  <r>
    <x v="1"/>
    <n v="12"/>
    <n v="2560"/>
    <x v="1"/>
  </r>
  <r>
    <x v="1"/>
    <n v="1"/>
    <n v="4510"/>
    <x v="2"/>
  </r>
  <r>
    <x v="0"/>
    <n v="7"/>
    <n v="4217"/>
    <x v="2"/>
  </r>
  <r>
    <x v="1"/>
    <n v="7"/>
    <n v="2291"/>
    <x v="1"/>
  </r>
  <r>
    <x v="1"/>
    <n v="18"/>
    <n v="3802"/>
    <x v="0"/>
  </r>
  <r>
    <x v="1"/>
    <n v="6"/>
    <n v="3380"/>
    <x v="0"/>
  </r>
  <r>
    <x v="1"/>
    <n v="3"/>
    <n v="4514"/>
    <x v="2"/>
  </r>
  <r>
    <x v="2"/>
    <m/>
    <n v="3101"/>
    <x v="0"/>
  </r>
  <r>
    <x v="0"/>
    <n v="9"/>
    <n v="4209"/>
    <x v="2"/>
  </r>
  <r>
    <x v="1"/>
    <n v="16"/>
    <n v="3677"/>
    <x v="0"/>
  </r>
  <r>
    <x v="1"/>
    <n v="10"/>
    <n v="4510"/>
    <x v="2"/>
  </r>
  <r>
    <x v="0"/>
    <n v="5"/>
    <n v="2541"/>
    <x v="1"/>
  </r>
  <r>
    <x v="0"/>
    <n v="12"/>
    <n v="3031"/>
    <x v="0"/>
  </r>
  <r>
    <x v="1"/>
    <n v="14"/>
    <n v="3805"/>
    <x v="0"/>
  </r>
  <r>
    <x v="2"/>
    <m/>
    <m/>
    <x v="3"/>
  </r>
  <r>
    <x v="1"/>
    <n v="8"/>
    <n v="4509"/>
    <x v="2"/>
  </r>
  <r>
    <x v="0"/>
    <n v="16"/>
    <n v="3023"/>
    <x v="0"/>
  </r>
  <r>
    <x v="2"/>
    <m/>
    <n v="2118"/>
    <x v="1"/>
  </r>
  <r>
    <x v="0"/>
    <n v="9"/>
    <n v="3015"/>
    <x v="0"/>
  </r>
  <r>
    <x v="0"/>
    <n v="17"/>
    <n v="2166"/>
    <x v="1"/>
  </r>
  <r>
    <x v="1"/>
    <n v="16"/>
    <n v="2323"/>
    <x v="1"/>
  </r>
  <r>
    <x v="1"/>
    <n v="7"/>
    <n v="3915"/>
    <x v="0"/>
  </r>
  <r>
    <x v="0"/>
    <n v="19"/>
    <n v="4670"/>
    <x v="2"/>
  </r>
  <r>
    <x v="0"/>
    <n v="21"/>
    <n v="4551"/>
    <x v="2"/>
  </r>
  <r>
    <x v="0"/>
    <n v="13"/>
    <n v="2118"/>
    <x v="1"/>
  </r>
  <r>
    <x v="2"/>
    <m/>
    <n v="2088"/>
    <x v="1"/>
  </r>
  <r>
    <x v="0"/>
    <n v="10"/>
    <n v="4213"/>
    <x v="2"/>
  </r>
  <r>
    <x v="0"/>
    <n v="9"/>
    <n v="2032"/>
    <x v="1"/>
  </r>
  <r>
    <x v="0"/>
    <n v="11"/>
    <n v="2763"/>
    <x v="1"/>
  </r>
  <r>
    <x v="2"/>
    <m/>
    <n v="2120"/>
    <x v="1"/>
  </r>
  <r>
    <x v="1"/>
    <n v="16"/>
    <n v="2681"/>
    <x v="1"/>
  </r>
  <r>
    <x v="1"/>
    <n v="4"/>
    <n v="4401"/>
    <x v="2"/>
  </r>
  <r>
    <x v="0"/>
    <n v="7"/>
    <n v="2145"/>
    <x v="1"/>
  </r>
  <r>
    <x v="0"/>
    <n v="4"/>
    <n v="2430"/>
    <x v="1"/>
  </r>
  <r>
    <x v="1"/>
    <n v="12"/>
    <n v="3197"/>
    <x v="0"/>
  </r>
  <r>
    <x v="0"/>
    <n v="4"/>
    <n v="2540"/>
    <x v="1"/>
  </r>
  <r>
    <x v="1"/>
    <n v="15"/>
    <n v="2050"/>
    <x v="1"/>
  </r>
  <r>
    <x v="1"/>
    <n v="2"/>
    <n v="4178"/>
    <x v="2"/>
  </r>
  <r>
    <x v="1"/>
    <n v="8"/>
    <n v="2200"/>
    <x v="1"/>
  </r>
  <r>
    <x v="0"/>
    <n v="14"/>
    <n v="2026"/>
    <x v="1"/>
  </r>
  <r>
    <x v="0"/>
    <n v="3"/>
    <n v="2261"/>
    <x v="1"/>
  </r>
  <r>
    <x v="0"/>
    <n v="5"/>
    <n v="3046"/>
    <x v="0"/>
  </r>
  <r>
    <x v="1"/>
    <n v="17"/>
    <n v="2750"/>
    <x v="1"/>
  </r>
  <r>
    <x v="0"/>
    <n v="11"/>
    <n v="4217"/>
    <x v="2"/>
  </r>
  <r>
    <x v="0"/>
    <n v="8"/>
    <n v="3173"/>
    <x v="0"/>
  </r>
  <r>
    <x v="1"/>
    <n v="12"/>
    <n v="3204"/>
    <x v="0"/>
  </r>
  <r>
    <x v="2"/>
    <m/>
    <m/>
    <x v="3"/>
  </r>
  <r>
    <x v="0"/>
    <n v="9"/>
    <n v="4055"/>
    <x v="2"/>
  </r>
  <r>
    <x v="2"/>
    <m/>
    <n v="2763"/>
    <x v="1"/>
  </r>
  <r>
    <x v="2"/>
    <m/>
    <n v="2040"/>
    <x v="1"/>
  </r>
  <r>
    <x v="0"/>
    <n v="10"/>
    <n v="3023"/>
    <x v="0"/>
  </r>
  <r>
    <x v="0"/>
    <n v="9"/>
    <n v="2007"/>
    <x v="1"/>
  </r>
  <r>
    <x v="1"/>
    <n v="15"/>
    <n v="4814"/>
    <x v="2"/>
  </r>
  <r>
    <x v="0"/>
    <n v="3"/>
    <n v="2027"/>
    <x v="1"/>
  </r>
  <r>
    <x v="0"/>
    <n v="22"/>
    <n v="4680"/>
    <x v="2"/>
  </r>
  <r>
    <x v="1"/>
    <n v="8"/>
    <n v="3020"/>
    <x v="0"/>
  </r>
  <r>
    <x v="0"/>
    <n v="7"/>
    <n v="3352"/>
    <x v="0"/>
  </r>
  <r>
    <x v="1"/>
    <n v="15"/>
    <n v="2148"/>
    <x v="1"/>
  </r>
  <r>
    <x v="1"/>
    <n v="15"/>
    <n v="3146"/>
    <x v="0"/>
  </r>
  <r>
    <x v="1"/>
    <n v="11"/>
    <n v="4020"/>
    <x v="2"/>
  </r>
  <r>
    <x v="1"/>
    <n v="4"/>
    <n v="4812"/>
    <x v="2"/>
  </r>
  <r>
    <x v="0"/>
    <n v="10"/>
    <n v="2322"/>
    <x v="1"/>
  </r>
  <r>
    <x v="2"/>
    <m/>
    <m/>
    <x v="3"/>
  </r>
  <r>
    <x v="1"/>
    <n v="3"/>
    <n v="3222"/>
    <x v="0"/>
  </r>
  <r>
    <x v="1"/>
    <n v="18"/>
    <n v="2337"/>
    <x v="1"/>
  </r>
  <r>
    <x v="2"/>
    <m/>
    <m/>
    <x v="3"/>
  </r>
  <r>
    <x v="1"/>
    <n v="19"/>
    <n v="2017"/>
    <x v="1"/>
  </r>
  <r>
    <x v="0"/>
    <n v="2"/>
    <n v="2211"/>
    <x v="1"/>
  </r>
  <r>
    <x v="0"/>
    <n v="9"/>
    <n v="2176"/>
    <x v="1"/>
  </r>
  <r>
    <x v="1"/>
    <n v="13"/>
    <n v="4510"/>
    <x v="2"/>
  </r>
  <r>
    <x v="0"/>
    <n v="8"/>
    <n v="2223"/>
    <x v="1"/>
  </r>
  <r>
    <x v="2"/>
    <m/>
    <m/>
    <x v="3"/>
  </r>
  <r>
    <x v="0"/>
    <n v="13"/>
    <n v="4568"/>
    <x v="2"/>
  </r>
  <r>
    <x v="0"/>
    <n v="3"/>
    <n v="3130"/>
    <x v="0"/>
  </r>
  <r>
    <x v="0"/>
    <n v="8"/>
    <n v="2768"/>
    <x v="1"/>
  </r>
  <r>
    <x v="1"/>
    <n v="19"/>
    <n v="2017"/>
    <x v="1"/>
  </r>
  <r>
    <x v="0"/>
    <n v="9"/>
    <n v="3806"/>
    <x v="0"/>
  </r>
  <r>
    <x v="1"/>
    <n v="17"/>
    <n v="2487"/>
    <x v="1"/>
  </r>
  <r>
    <x v="2"/>
    <m/>
    <m/>
    <x v="3"/>
  </r>
  <r>
    <x v="2"/>
    <m/>
    <n v="2075"/>
    <x v="1"/>
  </r>
  <r>
    <x v="0"/>
    <n v="11"/>
    <n v="2750"/>
    <x v="1"/>
  </r>
  <r>
    <x v="0"/>
    <n v="8"/>
    <n v="4511"/>
    <x v="2"/>
  </r>
  <r>
    <x v="1"/>
    <n v="7"/>
    <n v="3140"/>
    <x v="0"/>
  </r>
  <r>
    <x v="0"/>
    <n v="19"/>
    <n v="2795"/>
    <x v="1"/>
  </r>
  <r>
    <x v="1"/>
    <n v="17"/>
    <n v="3138"/>
    <x v="0"/>
  </r>
  <r>
    <x v="0"/>
    <n v="21"/>
    <n v="2486"/>
    <x v="1"/>
  </r>
  <r>
    <x v="0"/>
    <n v="2"/>
    <n v="3124"/>
    <x v="0"/>
  </r>
  <r>
    <x v="1"/>
    <n v="1"/>
    <n v="4503"/>
    <x v="2"/>
  </r>
  <r>
    <x v="1"/>
    <n v="11"/>
    <n v="2231"/>
    <x v="1"/>
  </r>
  <r>
    <x v="1"/>
    <n v="22"/>
    <n v="2770"/>
    <x v="1"/>
  </r>
  <r>
    <x v="1"/>
    <n v="14"/>
    <n v="2763"/>
    <x v="1"/>
  </r>
  <r>
    <x v="1"/>
    <n v="17"/>
    <n v="2009"/>
    <x v="1"/>
  </r>
  <r>
    <x v="1"/>
    <n v="3"/>
    <n v="3380"/>
    <x v="0"/>
  </r>
  <r>
    <x v="2"/>
    <m/>
    <n v="2070"/>
    <x v="1"/>
  </r>
  <r>
    <x v="1"/>
    <n v="16"/>
    <n v="3186"/>
    <x v="0"/>
  </r>
  <r>
    <x v="2"/>
    <m/>
    <n v="2204"/>
    <x v="1"/>
  </r>
  <r>
    <x v="0"/>
    <n v="7"/>
    <n v="4217"/>
    <x v="2"/>
  </r>
  <r>
    <x v="1"/>
    <n v="11"/>
    <n v="3977"/>
    <x v="0"/>
  </r>
  <r>
    <x v="2"/>
    <m/>
    <n v="4128"/>
    <x v="2"/>
  </r>
  <r>
    <x v="0"/>
    <n v="5"/>
    <n v="3068"/>
    <x v="0"/>
  </r>
  <r>
    <x v="0"/>
    <n v="9"/>
    <n v="4151"/>
    <x v="2"/>
  </r>
  <r>
    <x v="1"/>
    <n v="9"/>
    <n v="3162"/>
    <x v="0"/>
  </r>
  <r>
    <x v="0"/>
    <n v="13"/>
    <n v="2077"/>
    <x v="1"/>
  </r>
  <r>
    <x v="0"/>
    <n v="19"/>
    <n v="2049"/>
    <x v="1"/>
  </r>
  <r>
    <x v="1"/>
    <n v="6"/>
    <n v="2768"/>
    <x v="1"/>
  </r>
  <r>
    <x v="1"/>
    <n v="3"/>
    <n v="3337"/>
    <x v="0"/>
  </r>
  <r>
    <x v="1"/>
    <n v="16"/>
    <n v="3350"/>
    <x v="0"/>
  </r>
  <r>
    <x v="0"/>
    <n v="1"/>
    <n v="3219"/>
    <x v="0"/>
  </r>
  <r>
    <x v="2"/>
    <m/>
    <n v="2546"/>
    <x v="1"/>
  </r>
  <r>
    <x v="1"/>
    <n v="10"/>
    <n v="2770"/>
    <x v="1"/>
  </r>
  <r>
    <x v="0"/>
    <n v="5"/>
    <n v="4226"/>
    <x v="2"/>
  </r>
  <r>
    <x v="1"/>
    <n v="17"/>
    <n v="3975"/>
    <x v="0"/>
  </r>
  <r>
    <x v="0"/>
    <n v="3"/>
    <n v="2177"/>
    <x v="1"/>
  </r>
  <r>
    <x v="0"/>
    <n v="1"/>
    <n v="2213"/>
    <x v="1"/>
  </r>
  <r>
    <x v="0"/>
    <n v="8"/>
    <n v="4562"/>
    <x v="2"/>
  </r>
  <r>
    <x v="1"/>
    <n v="15"/>
    <n v="3034"/>
    <x v="0"/>
  </r>
  <r>
    <x v="2"/>
    <m/>
    <m/>
    <x v="3"/>
  </r>
  <r>
    <x v="2"/>
    <m/>
    <m/>
    <x v="3"/>
  </r>
  <r>
    <x v="1"/>
    <n v="22"/>
    <n v="2037"/>
    <x v="1"/>
  </r>
  <r>
    <x v="0"/>
    <n v="7"/>
    <n v="4159"/>
    <x v="2"/>
  </r>
  <r>
    <x v="2"/>
    <m/>
    <n v="2031"/>
    <x v="1"/>
  </r>
  <r>
    <x v="1"/>
    <n v="17"/>
    <n v="4019"/>
    <x v="2"/>
  </r>
  <r>
    <x v="0"/>
    <n v="7"/>
    <n v="2566"/>
    <x v="1"/>
  </r>
  <r>
    <x v="0"/>
    <n v="22"/>
    <n v="4680"/>
    <x v="2"/>
  </r>
  <r>
    <x v="1"/>
    <n v="5"/>
    <n v="2173"/>
    <x v="1"/>
  </r>
  <r>
    <x v="0"/>
    <n v="19"/>
    <n v="2171"/>
    <x v="1"/>
  </r>
  <r>
    <x v="0"/>
    <n v="7"/>
    <n v="3109"/>
    <x v="0"/>
  </r>
  <r>
    <x v="2"/>
    <m/>
    <m/>
    <x v="3"/>
  </r>
  <r>
    <x v="1"/>
    <n v="9"/>
    <n v="4165"/>
    <x v="2"/>
  </r>
  <r>
    <x v="1"/>
    <n v="3"/>
    <n v="4815"/>
    <x v="2"/>
  </r>
  <r>
    <x v="2"/>
    <m/>
    <n v="2745"/>
    <x v="1"/>
  </r>
  <r>
    <x v="1"/>
    <n v="19"/>
    <n v="3218"/>
    <x v="0"/>
  </r>
  <r>
    <x v="0"/>
    <n v="6"/>
    <n v="4655"/>
    <x v="2"/>
  </r>
  <r>
    <x v="0"/>
    <n v="7"/>
    <n v="4132"/>
    <x v="2"/>
  </r>
  <r>
    <x v="0"/>
    <n v="7"/>
    <n v="2263"/>
    <x v="1"/>
  </r>
  <r>
    <x v="1"/>
    <n v="17"/>
    <n v="2768"/>
    <x v="1"/>
  </r>
  <r>
    <x v="2"/>
    <m/>
    <n v="2263"/>
    <x v="1"/>
  </r>
  <r>
    <x v="0"/>
    <n v="9"/>
    <n v="2007"/>
    <x v="1"/>
  </r>
  <r>
    <x v="1"/>
    <n v="4"/>
    <n v="3174"/>
    <x v="0"/>
  </r>
  <r>
    <x v="1"/>
    <n v="18"/>
    <n v="4034"/>
    <x v="2"/>
  </r>
  <r>
    <x v="0"/>
    <n v="16"/>
    <n v="2219"/>
    <x v="1"/>
  </r>
  <r>
    <x v="0"/>
    <n v="11"/>
    <n v="2016"/>
    <x v="1"/>
  </r>
  <r>
    <x v="0"/>
    <n v="12"/>
    <n v="2179"/>
    <x v="1"/>
  </r>
  <r>
    <x v="1"/>
    <n v="9"/>
    <n v="3029"/>
    <x v="0"/>
  </r>
  <r>
    <x v="1"/>
    <n v="1"/>
    <n v="2163"/>
    <x v="1"/>
  </r>
  <r>
    <x v="2"/>
    <m/>
    <n v="3064"/>
    <x v="0"/>
  </r>
  <r>
    <x v="1"/>
    <n v="7"/>
    <n v="3977"/>
    <x v="0"/>
  </r>
  <r>
    <x v="2"/>
    <m/>
    <n v="2642"/>
    <x v="1"/>
  </r>
  <r>
    <x v="2"/>
    <m/>
    <m/>
    <x v="3"/>
  </r>
  <r>
    <x v="0"/>
    <n v="5"/>
    <n v="4152"/>
    <x v="2"/>
  </r>
  <r>
    <x v="2"/>
    <m/>
    <n v="2113"/>
    <x v="1"/>
  </r>
  <r>
    <x v="0"/>
    <n v="16"/>
    <n v="2480"/>
    <x v="1"/>
  </r>
  <r>
    <x v="0"/>
    <n v="18"/>
    <n v="3284"/>
    <x v="0"/>
  </r>
  <r>
    <x v="0"/>
    <n v="13"/>
    <n v="2234"/>
    <x v="1"/>
  </r>
  <r>
    <x v="1"/>
    <n v="2"/>
    <n v="3175"/>
    <x v="0"/>
  </r>
  <r>
    <x v="1"/>
    <n v="12"/>
    <n v="2229"/>
    <x v="1"/>
  </r>
  <r>
    <x v="0"/>
    <n v="11"/>
    <n v="2750"/>
    <x v="1"/>
  </r>
  <r>
    <x v="1"/>
    <n v="18"/>
    <n v="3043"/>
    <x v="0"/>
  </r>
  <r>
    <x v="2"/>
    <m/>
    <m/>
    <x v="3"/>
  </r>
  <r>
    <x v="0"/>
    <n v="15"/>
    <n v="2567"/>
    <x v="1"/>
  </r>
  <r>
    <x v="2"/>
    <m/>
    <m/>
    <x v="3"/>
  </r>
  <r>
    <x v="2"/>
    <m/>
    <m/>
    <x v="3"/>
  </r>
  <r>
    <x v="0"/>
    <n v="22"/>
    <n v="4218"/>
    <x v="2"/>
  </r>
  <r>
    <x v="1"/>
    <n v="13"/>
    <n v="4053"/>
    <x v="2"/>
  </r>
  <r>
    <x v="1"/>
    <n v="3"/>
    <n v="2112"/>
    <x v="1"/>
  </r>
  <r>
    <x v="1"/>
    <n v="1"/>
    <n v="2210"/>
    <x v="1"/>
  </r>
  <r>
    <x v="0"/>
    <n v="17"/>
    <n v="2251"/>
    <x v="1"/>
  </r>
  <r>
    <x v="1"/>
    <n v="11"/>
    <n v="2021"/>
    <x v="1"/>
  </r>
  <r>
    <x v="0"/>
    <n v="19"/>
    <n v="2161"/>
    <x v="1"/>
  </r>
  <r>
    <x v="1"/>
    <n v="5"/>
    <n v="3910"/>
    <x v="0"/>
  </r>
  <r>
    <x v="0"/>
    <n v="20"/>
    <n v="2061"/>
    <x v="1"/>
  </r>
  <r>
    <x v="1"/>
    <n v="10"/>
    <n v="2065"/>
    <x v="1"/>
  </r>
  <r>
    <x v="1"/>
    <n v="20"/>
    <n v="4805"/>
    <x v="2"/>
  </r>
  <r>
    <x v="0"/>
    <n v="5"/>
    <n v="4510"/>
    <x v="2"/>
  </r>
  <r>
    <x v="1"/>
    <n v="7"/>
    <n v="4105"/>
    <x v="2"/>
  </r>
  <r>
    <x v="2"/>
    <m/>
    <m/>
    <x v="3"/>
  </r>
  <r>
    <x v="0"/>
    <n v="11"/>
    <n v="2761"/>
    <x v="1"/>
  </r>
  <r>
    <x v="2"/>
    <m/>
    <n v="3840"/>
    <x v="0"/>
  </r>
  <r>
    <x v="0"/>
    <n v="15"/>
    <n v="3807"/>
    <x v="0"/>
  </r>
  <r>
    <x v="0"/>
    <n v="14"/>
    <n v="3008"/>
    <x v="0"/>
  </r>
  <r>
    <x v="0"/>
    <n v="4"/>
    <n v="2112"/>
    <x v="1"/>
  </r>
  <r>
    <x v="0"/>
    <n v="21"/>
    <n v="2033"/>
    <x v="1"/>
  </r>
  <r>
    <x v="2"/>
    <m/>
    <n v="2478"/>
    <x v="1"/>
  </r>
  <r>
    <x v="1"/>
    <n v="12"/>
    <n v="2229"/>
    <x v="1"/>
  </r>
  <r>
    <x v="0"/>
    <n v="7"/>
    <n v="2171"/>
    <x v="1"/>
  </r>
  <r>
    <x v="1"/>
    <n v="16"/>
    <n v="3756"/>
    <x v="0"/>
  </r>
  <r>
    <x v="1"/>
    <n v="3"/>
    <n v="4102"/>
    <x v="2"/>
  </r>
  <r>
    <x v="1"/>
    <n v="13"/>
    <n v="3083"/>
    <x v="0"/>
  </r>
  <r>
    <x v="2"/>
    <m/>
    <n v="2049"/>
    <x v="1"/>
  </r>
  <r>
    <x v="0"/>
    <n v="11"/>
    <n v="3012"/>
    <x v="0"/>
  </r>
  <r>
    <x v="1"/>
    <n v="8"/>
    <n v="2318"/>
    <x v="1"/>
  </r>
  <r>
    <x v="1"/>
    <n v="5"/>
    <n v="2114"/>
    <x v="1"/>
  </r>
  <r>
    <x v="2"/>
    <m/>
    <n v="4720"/>
    <x v="2"/>
  </r>
  <r>
    <x v="1"/>
    <n v="20"/>
    <n v="2066"/>
    <x v="1"/>
  </r>
  <r>
    <x v="0"/>
    <n v="6"/>
    <n v="3145"/>
    <x v="0"/>
  </r>
  <r>
    <x v="1"/>
    <n v="10"/>
    <n v="2340"/>
    <x v="1"/>
  </r>
  <r>
    <x v="1"/>
    <n v="7"/>
    <n v="2155"/>
    <x v="1"/>
  </r>
  <r>
    <x v="1"/>
    <n v="5"/>
    <n v="2040"/>
    <x v="1"/>
  </r>
  <r>
    <x v="1"/>
    <n v="18"/>
    <n v="2285"/>
    <x v="1"/>
  </r>
  <r>
    <x v="0"/>
    <n v="11"/>
    <n v="4153"/>
    <x v="2"/>
  </r>
  <r>
    <x v="1"/>
    <n v="8"/>
    <n v="4132"/>
    <x v="2"/>
  </r>
  <r>
    <x v="0"/>
    <n v="10"/>
    <n v="3129"/>
    <x v="0"/>
  </r>
  <r>
    <x v="1"/>
    <n v="22"/>
    <n v="2287"/>
    <x v="1"/>
  </r>
  <r>
    <x v="1"/>
    <n v="13"/>
    <n v="3029"/>
    <x v="0"/>
  </r>
  <r>
    <x v="1"/>
    <n v="13"/>
    <n v="2210"/>
    <x v="1"/>
  </r>
  <r>
    <x v="0"/>
    <n v="9"/>
    <n v="2011"/>
    <x v="1"/>
  </r>
  <r>
    <x v="0"/>
    <n v="5"/>
    <n v="2159"/>
    <x v="1"/>
  </r>
  <r>
    <x v="1"/>
    <n v="15"/>
    <n v="2148"/>
    <x v="1"/>
  </r>
  <r>
    <x v="2"/>
    <m/>
    <n v="2219"/>
    <x v="1"/>
  </r>
  <r>
    <x v="0"/>
    <n v="5"/>
    <n v="2195"/>
    <x v="1"/>
  </r>
  <r>
    <x v="2"/>
    <m/>
    <n v="2116"/>
    <x v="1"/>
  </r>
  <r>
    <x v="2"/>
    <m/>
    <n v="4223"/>
    <x v="2"/>
  </r>
  <r>
    <x v="1"/>
    <n v="10"/>
    <n v="3178"/>
    <x v="0"/>
  </r>
  <r>
    <x v="1"/>
    <n v="18"/>
    <n v="3029"/>
    <x v="0"/>
  </r>
  <r>
    <x v="0"/>
    <n v="16"/>
    <n v="4127"/>
    <x v="2"/>
  </r>
  <r>
    <x v="1"/>
    <n v="16"/>
    <n v="2259"/>
    <x v="1"/>
  </r>
  <r>
    <x v="1"/>
    <n v="9"/>
    <n v="3638"/>
    <x v="0"/>
  </r>
  <r>
    <x v="0"/>
    <n v="7"/>
    <n v="3185"/>
    <x v="0"/>
  </r>
  <r>
    <x v="1"/>
    <n v="5"/>
    <n v="3911"/>
    <x v="0"/>
  </r>
  <r>
    <x v="0"/>
    <n v="7"/>
    <n v="2229"/>
    <x v="1"/>
  </r>
  <r>
    <x v="1"/>
    <n v="7"/>
    <n v="2093"/>
    <x v="1"/>
  </r>
  <r>
    <x v="1"/>
    <n v="1"/>
    <n v="4300"/>
    <x v="2"/>
  </r>
  <r>
    <x v="1"/>
    <n v="5"/>
    <n v="2216"/>
    <x v="1"/>
  </r>
  <r>
    <x v="2"/>
    <m/>
    <n v="3049"/>
    <x v="0"/>
  </r>
  <r>
    <x v="0"/>
    <n v="13"/>
    <n v="4380"/>
    <x v="2"/>
  </r>
  <r>
    <x v="1"/>
    <n v="1"/>
    <n v="4655"/>
    <x v="2"/>
  </r>
  <r>
    <x v="0"/>
    <n v="11"/>
    <n v="3500"/>
    <x v="0"/>
  </r>
  <r>
    <x v="0"/>
    <n v="5"/>
    <n v="2099"/>
    <x v="1"/>
  </r>
  <r>
    <x v="0"/>
    <n v="14"/>
    <n v="4114"/>
    <x v="2"/>
  </r>
  <r>
    <x v="0"/>
    <n v="17"/>
    <n v="3810"/>
    <x v="0"/>
  </r>
  <r>
    <x v="1"/>
    <n v="16"/>
    <n v="4726"/>
    <x v="2"/>
  </r>
  <r>
    <x v="1"/>
    <n v="2"/>
    <n v="4509"/>
    <x v="2"/>
  </r>
  <r>
    <x v="0"/>
    <n v="12"/>
    <n v="2077"/>
    <x v="1"/>
  </r>
  <r>
    <x v="2"/>
    <m/>
    <n v="2118"/>
    <x v="1"/>
  </r>
  <r>
    <x v="1"/>
    <n v="4"/>
    <n v="2261"/>
    <x v="1"/>
  </r>
  <r>
    <x v="0"/>
    <n v="4"/>
    <n v="2102"/>
    <x v="1"/>
  </r>
  <r>
    <x v="1"/>
    <n v="8"/>
    <n v="3201"/>
    <x v="0"/>
  </r>
  <r>
    <x v="0"/>
    <n v="4"/>
    <n v="4034"/>
    <x v="2"/>
  </r>
  <r>
    <x v="0"/>
    <n v="3"/>
    <n v="4825"/>
    <x v="2"/>
  </r>
  <r>
    <x v="1"/>
    <n v="13"/>
    <n v="2567"/>
    <x v="1"/>
  </r>
  <r>
    <x v="2"/>
    <m/>
    <n v="2121"/>
    <x v="1"/>
  </r>
  <r>
    <x v="1"/>
    <n v="5"/>
    <n v="2220"/>
    <x v="1"/>
  </r>
  <r>
    <x v="2"/>
    <m/>
    <n v="3149"/>
    <x v="0"/>
  </r>
  <r>
    <x v="2"/>
    <m/>
    <n v="4817"/>
    <x v="2"/>
  </r>
  <r>
    <x v="0"/>
    <n v="14"/>
    <n v="3079"/>
    <x v="0"/>
  </r>
  <r>
    <x v="0"/>
    <n v="11"/>
    <n v="4551"/>
    <x v="2"/>
  </r>
  <r>
    <x v="0"/>
    <n v="11"/>
    <n v="2021"/>
    <x v="1"/>
  </r>
  <r>
    <x v="1"/>
    <n v="2"/>
    <n v="2047"/>
    <x v="1"/>
  </r>
  <r>
    <x v="0"/>
    <n v="12"/>
    <n v="2226"/>
    <x v="1"/>
  </r>
  <r>
    <x v="0"/>
    <n v="8"/>
    <n v="2086"/>
    <x v="1"/>
  </r>
  <r>
    <x v="1"/>
    <n v="14"/>
    <n v="2763"/>
    <x v="1"/>
  </r>
  <r>
    <x v="0"/>
    <n v="10"/>
    <n v="4123"/>
    <x v="2"/>
  </r>
  <r>
    <x v="1"/>
    <n v="2"/>
    <n v="2566"/>
    <x v="1"/>
  </r>
  <r>
    <x v="0"/>
    <n v="17"/>
    <n v="3115"/>
    <x v="0"/>
  </r>
  <r>
    <x v="0"/>
    <n v="3"/>
    <n v="2250"/>
    <x v="1"/>
  </r>
  <r>
    <x v="0"/>
    <n v="5"/>
    <n v="4124"/>
    <x v="2"/>
  </r>
  <r>
    <x v="0"/>
    <n v="5"/>
    <n v="2536"/>
    <x v="1"/>
  </r>
  <r>
    <x v="1"/>
    <n v="10"/>
    <n v="2031"/>
    <x v="1"/>
  </r>
  <r>
    <x v="0"/>
    <n v="7"/>
    <n v="4132"/>
    <x v="2"/>
  </r>
  <r>
    <x v="1"/>
    <n v="8"/>
    <n v="4300"/>
    <x v="2"/>
  </r>
  <r>
    <x v="0"/>
    <n v="5"/>
    <n v="3056"/>
    <x v="0"/>
  </r>
  <r>
    <x v="1"/>
    <n v="5"/>
    <n v="2260"/>
    <x v="1"/>
  </r>
  <r>
    <x v="2"/>
    <m/>
    <n v="4061"/>
    <x v="2"/>
  </r>
  <r>
    <x v="0"/>
    <n v="2"/>
    <n v="2120"/>
    <x v="1"/>
  </r>
  <r>
    <x v="0"/>
    <n v="9"/>
    <n v="3630"/>
    <x v="0"/>
  </r>
  <r>
    <x v="2"/>
    <m/>
    <n v="3754"/>
    <x v="0"/>
  </r>
  <r>
    <x v="0"/>
    <n v="14"/>
    <n v="3121"/>
    <x v="0"/>
  </r>
  <r>
    <x v="2"/>
    <m/>
    <n v="4217"/>
    <x v="2"/>
  </r>
  <r>
    <x v="0"/>
    <n v="3"/>
    <n v="3175"/>
    <x v="0"/>
  </r>
  <r>
    <x v="2"/>
    <m/>
    <n v="3175"/>
    <x v="0"/>
  </r>
  <r>
    <x v="1"/>
    <n v="6"/>
    <n v="2200"/>
    <x v="1"/>
  </r>
  <r>
    <x v="0"/>
    <n v="17"/>
    <n v="4300"/>
    <x v="2"/>
  </r>
  <r>
    <x v="1"/>
    <n v="5"/>
    <n v="3000"/>
    <x v="0"/>
  </r>
  <r>
    <x v="2"/>
    <m/>
    <n v="2745"/>
    <x v="1"/>
  </r>
  <r>
    <x v="0"/>
    <n v="15"/>
    <n v="2036"/>
    <x v="1"/>
  </r>
  <r>
    <x v="0"/>
    <n v="12"/>
    <n v="3105"/>
    <x v="0"/>
  </r>
  <r>
    <x v="1"/>
    <n v="12"/>
    <n v="4211"/>
    <x v="2"/>
  </r>
  <r>
    <x v="1"/>
    <n v="18"/>
    <n v="2770"/>
    <x v="1"/>
  </r>
  <r>
    <x v="0"/>
    <n v="18"/>
    <n v="2557"/>
    <x v="1"/>
  </r>
  <r>
    <x v="1"/>
    <n v="7"/>
    <n v="2291"/>
    <x v="1"/>
  </r>
  <r>
    <x v="2"/>
    <m/>
    <n v="2287"/>
    <x v="1"/>
  </r>
  <r>
    <x v="1"/>
    <n v="19"/>
    <n v="3188"/>
    <x v="0"/>
  </r>
  <r>
    <x v="0"/>
    <n v="4"/>
    <n v="3138"/>
    <x v="0"/>
  </r>
  <r>
    <x v="1"/>
    <n v="4"/>
    <n v="2880"/>
    <x v="1"/>
  </r>
  <r>
    <x v="0"/>
    <n v="9"/>
    <n v="2192"/>
    <x v="1"/>
  </r>
  <r>
    <x v="2"/>
    <m/>
    <m/>
    <x v="3"/>
  </r>
  <r>
    <x v="1"/>
    <n v="20"/>
    <n v="4817"/>
    <x v="2"/>
  </r>
  <r>
    <x v="2"/>
    <m/>
    <n v="2430"/>
    <x v="1"/>
  </r>
  <r>
    <x v="1"/>
    <n v="4"/>
    <n v="2289"/>
    <x v="1"/>
  </r>
  <r>
    <x v="0"/>
    <n v="2"/>
    <n v="2716"/>
    <x v="1"/>
  </r>
  <r>
    <x v="2"/>
    <m/>
    <m/>
    <x v="3"/>
  </r>
  <r>
    <x v="0"/>
    <n v="18"/>
    <n v="2340"/>
    <x v="1"/>
  </r>
  <r>
    <x v="1"/>
    <n v="18"/>
    <n v="2539"/>
    <x v="1"/>
  </r>
  <r>
    <x v="0"/>
    <n v="11"/>
    <n v="2487"/>
    <x v="1"/>
  </r>
  <r>
    <x v="0"/>
    <n v="12"/>
    <n v="2753"/>
    <x v="1"/>
  </r>
  <r>
    <x v="0"/>
    <n v="7"/>
    <n v="4014"/>
    <x v="2"/>
  </r>
  <r>
    <x v="0"/>
    <n v="9"/>
    <n v="3043"/>
    <x v="0"/>
  </r>
  <r>
    <x v="1"/>
    <n v="16"/>
    <n v="2148"/>
    <x v="1"/>
  </r>
  <r>
    <x v="0"/>
    <n v="4"/>
    <n v="2190"/>
    <x v="1"/>
  </r>
  <r>
    <x v="1"/>
    <n v="8"/>
    <n v="3040"/>
    <x v="0"/>
  </r>
  <r>
    <x v="2"/>
    <m/>
    <n v="4305"/>
    <x v="2"/>
  </r>
  <r>
    <x v="0"/>
    <n v="4"/>
    <n v="3152"/>
    <x v="0"/>
  </r>
  <r>
    <x v="1"/>
    <n v="6"/>
    <n v="2026"/>
    <x v="1"/>
  </r>
  <r>
    <x v="2"/>
    <m/>
    <n v="3163"/>
    <x v="0"/>
  </r>
  <r>
    <x v="0"/>
    <n v="1"/>
    <n v="4017"/>
    <x v="2"/>
  </r>
  <r>
    <x v="1"/>
    <n v="20"/>
    <n v="2089"/>
    <x v="1"/>
  </r>
  <r>
    <x v="0"/>
    <n v="16"/>
    <n v="4152"/>
    <x v="2"/>
  </r>
  <r>
    <x v="0"/>
    <n v="1"/>
    <n v="4509"/>
    <x v="2"/>
  </r>
  <r>
    <x v="1"/>
    <n v="18"/>
    <n v="4034"/>
    <x v="2"/>
  </r>
  <r>
    <x v="1"/>
    <n v="4"/>
    <n v="3174"/>
    <x v="0"/>
  </r>
  <r>
    <x v="0"/>
    <n v="11"/>
    <n v="3207"/>
    <x v="0"/>
  </r>
  <r>
    <x v="1"/>
    <n v="14"/>
    <n v="4515"/>
    <x v="2"/>
  </r>
  <r>
    <x v="1"/>
    <n v="18"/>
    <n v="2148"/>
    <x v="1"/>
  </r>
  <r>
    <x v="1"/>
    <n v="8"/>
    <n v="2122"/>
    <x v="1"/>
  </r>
  <r>
    <x v="0"/>
    <n v="10"/>
    <n v="4213"/>
    <x v="2"/>
  </r>
  <r>
    <x v="1"/>
    <n v="13"/>
    <n v="2010"/>
    <x v="1"/>
  </r>
  <r>
    <x v="0"/>
    <n v="18"/>
    <n v="4701"/>
    <x v="2"/>
  </r>
  <r>
    <x v="1"/>
    <n v="11"/>
    <n v="4270"/>
    <x v="2"/>
  </r>
  <r>
    <x v="2"/>
    <m/>
    <n v="3630"/>
    <x v="0"/>
  </r>
  <r>
    <x v="2"/>
    <m/>
    <n v="2171"/>
    <x v="1"/>
  </r>
  <r>
    <x v="1"/>
    <n v="22"/>
    <n v="3182"/>
    <x v="0"/>
  </r>
  <r>
    <x v="1"/>
    <n v="9"/>
    <n v="4702"/>
    <x v="2"/>
  </r>
  <r>
    <x v="1"/>
    <n v="5"/>
    <n v="3623"/>
    <x v="0"/>
  </r>
  <r>
    <x v="2"/>
    <m/>
    <n v="4570"/>
    <x v="2"/>
  </r>
  <r>
    <x v="2"/>
    <m/>
    <n v="2573"/>
    <x v="1"/>
  </r>
  <r>
    <x v="2"/>
    <m/>
    <m/>
    <x v="3"/>
  </r>
  <r>
    <x v="0"/>
    <n v="14"/>
    <n v="4551"/>
    <x v="2"/>
  </r>
  <r>
    <x v="0"/>
    <n v="1"/>
    <n v="2119"/>
    <x v="1"/>
  </r>
  <r>
    <x v="1"/>
    <n v="6"/>
    <n v="2170"/>
    <x v="1"/>
  </r>
  <r>
    <x v="2"/>
    <m/>
    <n v="2147"/>
    <x v="1"/>
  </r>
  <r>
    <x v="1"/>
    <n v="19"/>
    <n v="3620"/>
    <x v="0"/>
  </r>
  <r>
    <x v="0"/>
    <n v="14"/>
    <n v="2439"/>
    <x v="1"/>
  </r>
  <r>
    <x v="0"/>
    <n v="11"/>
    <n v="2048"/>
    <x v="1"/>
  </r>
  <r>
    <x v="0"/>
    <n v="13"/>
    <n v="2290"/>
    <x v="1"/>
  </r>
  <r>
    <x v="0"/>
    <n v="18"/>
    <n v="2365"/>
    <x v="1"/>
  </r>
  <r>
    <x v="0"/>
    <n v="6"/>
    <n v="3121"/>
    <x v="0"/>
  </r>
  <r>
    <x v="1"/>
    <n v="17"/>
    <n v="2121"/>
    <x v="1"/>
  </r>
  <r>
    <x v="1"/>
    <n v="14"/>
    <n v="4300"/>
    <x v="2"/>
  </r>
  <r>
    <x v="0"/>
    <n v="9"/>
    <n v="4220"/>
    <x v="2"/>
  </r>
  <r>
    <x v="1"/>
    <n v="3"/>
    <n v="3134"/>
    <x v="0"/>
  </r>
  <r>
    <x v="2"/>
    <m/>
    <m/>
    <x v="3"/>
  </r>
  <r>
    <x v="0"/>
    <n v="8"/>
    <n v="3196"/>
    <x v="0"/>
  </r>
  <r>
    <x v="1"/>
    <n v="19"/>
    <n v="3134"/>
    <x v="0"/>
  </r>
  <r>
    <x v="0"/>
    <n v="9"/>
    <n v="2007"/>
    <x v="1"/>
  </r>
  <r>
    <x v="0"/>
    <n v="16"/>
    <n v="2650"/>
    <x v="1"/>
  </r>
  <r>
    <x v="1"/>
    <n v="18"/>
    <n v="3029"/>
    <x v="0"/>
  </r>
  <r>
    <x v="0"/>
    <n v="3"/>
    <n v="3441"/>
    <x v="0"/>
  </r>
  <r>
    <x v="0"/>
    <n v="2"/>
    <n v="4220"/>
    <x v="2"/>
  </r>
  <r>
    <x v="2"/>
    <m/>
    <n v="2010"/>
    <x v="1"/>
  </r>
  <r>
    <x v="0"/>
    <n v="19"/>
    <n v="4655"/>
    <x v="2"/>
  </r>
  <r>
    <x v="0"/>
    <n v="11"/>
    <n v="4670"/>
    <x v="2"/>
  </r>
  <r>
    <x v="1"/>
    <n v="2"/>
    <n v="4160"/>
    <x v="2"/>
  </r>
  <r>
    <x v="2"/>
    <m/>
    <m/>
    <x v="3"/>
  </r>
  <r>
    <x v="1"/>
    <n v="19"/>
    <n v="3218"/>
    <x v="0"/>
  </r>
  <r>
    <x v="1"/>
    <n v="18"/>
    <n v="2761"/>
    <x v="1"/>
  </r>
  <r>
    <x v="0"/>
    <n v="12"/>
    <n v="2032"/>
    <x v="1"/>
  </r>
  <r>
    <x v="0"/>
    <n v="10"/>
    <n v="2766"/>
    <x v="1"/>
  </r>
  <r>
    <x v="1"/>
    <n v="12"/>
    <n v="2170"/>
    <x v="1"/>
  </r>
  <r>
    <x v="2"/>
    <m/>
    <m/>
    <x v="3"/>
  </r>
  <r>
    <x v="1"/>
    <n v="15"/>
    <n v="2050"/>
    <x v="1"/>
  </r>
  <r>
    <x v="2"/>
    <m/>
    <m/>
    <x v="3"/>
  </r>
  <r>
    <x v="0"/>
    <n v="10"/>
    <n v="2065"/>
    <x v="1"/>
  </r>
  <r>
    <x v="1"/>
    <n v="2"/>
    <n v="3136"/>
    <x v="0"/>
  </r>
  <r>
    <x v="0"/>
    <n v="3"/>
    <n v="3216"/>
    <x v="0"/>
  </r>
  <r>
    <x v="1"/>
    <n v="4"/>
    <n v="3799"/>
    <x v="0"/>
  </r>
  <r>
    <x v="1"/>
    <n v="19"/>
    <n v="4570"/>
    <x v="2"/>
  </r>
  <r>
    <x v="2"/>
    <m/>
    <n v="3338"/>
    <x v="0"/>
  </r>
  <r>
    <x v="1"/>
    <n v="3"/>
    <n v="2099"/>
    <x v="1"/>
  </r>
  <r>
    <x v="1"/>
    <n v="20"/>
    <n v="2428"/>
    <x v="1"/>
  </r>
  <r>
    <x v="1"/>
    <n v="5"/>
    <n v="3195"/>
    <x v="0"/>
  </r>
  <r>
    <x v="0"/>
    <n v="16"/>
    <n v="4573"/>
    <x v="2"/>
  </r>
  <r>
    <x v="0"/>
    <n v="1"/>
    <n v="2260"/>
    <x v="1"/>
  </r>
  <r>
    <x v="1"/>
    <n v="18"/>
    <n v="3931"/>
    <x v="0"/>
  </r>
  <r>
    <x v="0"/>
    <n v="13"/>
    <n v="3121"/>
    <x v="0"/>
  </r>
  <r>
    <x v="1"/>
    <n v="9"/>
    <n v="2680"/>
    <x v="1"/>
  </r>
  <r>
    <x v="1"/>
    <n v="19"/>
    <n v="3143"/>
    <x v="0"/>
  </r>
  <r>
    <x v="0"/>
    <n v="11"/>
    <n v="2750"/>
    <x v="1"/>
  </r>
  <r>
    <x v="1"/>
    <n v="11"/>
    <n v="2145"/>
    <x v="1"/>
  </r>
  <r>
    <x v="0"/>
    <n v="13"/>
    <n v="4121"/>
    <x v="2"/>
  </r>
  <r>
    <x v="2"/>
    <m/>
    <n v="2750"/>
    <x v="1"/>
  </r>
  <r>
    <x v="2"/>
    <m/>
    <n v="2565"/>
    <x v="1"/>
  </r>
  <r>
    <x v="1"/>
    <n v="7"/>
    <n v="4032"/>
    <x v="2"/>
  </r>
  <r>
    <x v="1"/>
    <n v="15"/>
    <n v="4226"/>
    <x v="2"/>
  </r>
  <r>
    <x v="2"/>
    <m/>
    <m/>
    <x v="3"/>
  </r>
  <r>
    <x v="0"/>
    <n v="17"/>
    <n v="4740"/>
    <x v="2"/>
  </r>
  <r>
    <x v="2"/>
    <m/>
    <m/>
    <x v="3"/>
  </r>
  <r>
    <x v="0"/>
    <n v="11"/>
    <n v="2763"/>
    <x v="1"/>
  </r>
  <r>
    <x v="1"/>
    <n v="7"/>
    <n v="2449"/>
    <x v="1"/>
  </r>
  <r>
    <x v="1"/>
    <n v="9"/>
    <n v="3155"/>
    <x v="0"/>
  </r>
  <r>
    <x v="2"/>
    <m/>
    <n v="2830"/>
    <x v="1"/>
  </r>
  <r>
    <x v="1"/>
    <n v="10"/>
    <n v="2539"/>
    <x v="1"/>
  </r>
  <r>
    <x v="2"/>
    <m/>
    <m/>
    <x v="3"/>
  </r>
  <r>
    <x v="1"/>
    <n v="17"/>
    <n v="2289"/>
    <x v="1"/>
  </r>
  <r>
    <x v="1"/>
    <n v="15"/>
    <n v="2018"/>
    <x v="1"/>
  </r>
  <r>
    <x v="0"/>
    <n v="7"/>
    <n v="3027"/>
    <x v="0"/>
  </r>
  <r>
    <x v="0"/>
    <n v="6"/>
    <n v="2261"/>
    <x v="1"/>
  </r>
  <r>
    <x v="0"/>
    <n v="1"/>
    <n v="2093"/>
    <x v="1"/>
  </r>
  <r>
    <x v="0"/>
    <n v="19"/>
    <n v="3775"/>
    <x v="0"/>
  </r>
  <r>
    <x v="2"/>
    <m/>
    <n v="3585"/>
    <x v="0"/>
  </r>
  <r>
    <x v="1"/>
    <n v="16"/>
    <n v="2093"/>
    <x v="1"/>
  </r>
  <r>
    <x v="1"/>
    <n v="17"/>
    <n v="4570"/>
    <x v="2"/>
  </r>
  <r>
    <x v="2"/>
    <m/>
    <m/>
    <x v="3"/>
  </r>
  <r>
    <x v="2"/>
    <m/>
    <m/>
    <x v="3"/>
  </r>
  <r>
    <x v="0"/>
    <n v="5"/>
    <n v="2072"/>
    <x v="1"/>
  </r>
  <r>
    <x v="0"/>
    <n v="7"/>
    <n v="3352"/>
    <x v="0"/>
  </r>
  <r>
    <x v="1"/>
    <n v="18"/>
    <n v="4078"/>
    <x v="2"/>
  </r>
  <r>
    <x v="1"/>
    <n v="7"/>
    <n v="3183"/>
    <x v="0"/>
  </r>
  <r>
    <x v="0"/>
    <n v="1"/>
    <n v="4113"/>
    <x v="2"/>
  </r>
  <r>
    <x v="0"/>
    <n v="13"/>
    <n v="4568"/>
    <x v="2"/>
  </r>
  <r>
    <x v="1"/>
    <n v="13"/>
    <n v="4215"/>
    <x v="2"/>
  </r>
  <r>
    <x v="0"/>
    <n v="21"/>
    <n v="3182"/>
    <x v="0"/>
  </r>
  <r>
    <x v="0"/>
    <n v="6"/>
    <n v="3030"/>
    <x v="0"/>
  </r>
  <r>
    <x v="0"/>
    <n v="5"/>
    <n v="2142"/>
    <x v="1"/>
  </r>
  <r>
    <x v="1"/>
    <n v="2"/>
    <n v="4221"/>
    <x v="2"/>
  </r>
  <r>
    <x v="0"/>
    <n v="6"/>
    <n v="4305"/>
    <x v="2"/>
  </r>
  <r>
    <x v="1"/>
    <n v="15"/>
    <n v="3082"/>
    <x v="0"/>
  </r>
  <r>
    <x v="0"/>
    <n v="7"/>
    <n v="2155"/>
    <x v="1"/>
  </r>
  <r>
    <x v="1"/>
    <n v="7"/>
    <n v="2229"/>
    <x v="1"/>
  </r>
  <r>
    <x v="0"/>
    <n v="12"/>
    <n v="3338"/>
    <x v="0"/>
  </r>
  <r>
    <x v="1"/>
    <n v="16"/>
    <n v="4350"/>
    <x v="2"/>
  </r>
  <r>
    <x v="0"/>
    <n v="13"/>
    <n v="2760"/>
    <x v="1"/>
  </r>
  <r>
    <x v="1"/>
    <n v="18"/>
    <n v="4078"/>
    <x v="2"/>
  </r>
  <r>
    <x v="2"/>
    <m/>
    <n v="3084"/>
    <x v="0"/>
  </r>
  <r>
    <x v="1"/>
    <n v="10"/>
    <n v="4870"/>
    <x v="2"/>
  </r>
  <r>
    <x v="1"/>
    <n v="13"/>
    <n v="2518"/>
    <x v="1"/>
  </r>
  <r>
    <x v="1"/>
    <n v="15"/>
    <n v="2102"/>
    <x v="1"/>
  </r>
  <r>
    <x v="1"/>
    <n v="21"/>
    <n v="4154"/>
    <x v="2"/>
  </r>
  <r>
    <x v="1"/>
    <n v="1"/>
    <n v="3094"/>
    <x v="0"/>
  </r>
  <r>
    <x v="0"/>
    <n v="19"/>
    <n v="4221"/>
    <x v="2"/>
  </r>
  <r>
    <x v="0"/>
    <n v="10"/>
    <n v="2323"/>
    <x v="1"/>
  </r>
  <r>
    <x v="2"/>
    <m/>
    <m/>
    <x v="3"/>
  </r>
  <r>
    <x v="1"/>
    <n v="13"/>
    <n v="2065"/>
    <x v="1"/>
  </r>
  <r>
    <x v="0"/>
    <n v="18"/>
    <n v="2145"/>
    <x v="1"/>
  </r>
  <r>
    <x v="1"/>
    <n v="11"/>
    <n v="2260"/>
    <x v="1"/>
  </r>
  <r>
    <x v="0"/>
    <n v="13"/>
    <n v="2206"/>
    <x v="1"/>
  </r>
  <r>
    <x v="0"/>
    <n v="1"/>
    <n v="2010"/>
    <x v="1"/>
  </r>
  <r>
    <x v="1"/>
    <n v="12"/>
    <n v="2770"/>
    <x v="1"/>
  </r>
  <r>
    <x v="1"/>
    <n v="15"/>
    <n v="3121"/>
    <x v="0"/>
  </r>
  <r>
    <x v="0"/>
    <n v="6"/>
    <n v="2150"/>
    <x v="1"/>
  </r>
  <r>
    <x v="2"/>
    <m/>
    <n v="2445"/>
    <x v="1"/>
  </r>
  <r>
    <x v="0"/>
    <n v="2"/>
    <n v="3146"/>
    <x v="0"/>
  </r>
  <r>
    <x v="0"/>
    <n v="5"/>
    <n v="3084"/>
    <x v="0"/>
  </r>
  <r>
    <x v="2"/>
    <m/>
    <n v="2745"/>
    <x v="1"/>
  </r>
  <r>
    <x v="1"/>
    <n v="11"/>
    <n v="2065"/>
    <x v="1"/>
  </r>
  <r>
    <x v="1"/>
    <n v="7"/>
    <n v="2761"/>
    <x v="1"/>
  </r>
  <r>
    <x v="1"/>
    <n v="22"/>
    <n v="2144"/>
    <x v="1"/>
  </r>
  <r>
    <x v="0"/>
    <n v="9"/>
    <n v="2192"/>
    <x v="1"/>
  </r>
  <r>
    <x v="0"/>
    <n v="3"/>
    <n v="4825"/>
    <x v="2"/>
  </r>
  <r>
    <x v="1"/>
    <n v="5"/>
    <n v="2200"/>
    <x v="1"/>
  </r>
  <r>
    <x v="1"/>
    <n v="14"/>
    <n v="2306"/>
    <x v="1"/>
  </r>
  <r>
    <x v="1"/>
    <n v="19"/>
    <n v="2762"/>
    <x v="1"/>
  </r>
  <r>
    <x v="2"/>
    <m/>
    <m/>
    <x v="3"/>
  </r>
  <r>
    <x v="2"/>
    <m/>
    <n v="3189"/>
    <x v="0"/>
  </r>
  <r>
    <x v="1"/>
    <n v="1"/>
    <n v="2062"/>
    <x v="1"/>
  </r>
  <r>
    <x v="0"/>
    <n v="16"/>
    <n v="2291"/>
    <x v="1"/>
  </r>
  <r>
    <x v="1"/>
    <n v="11"/>
    <n v="2065"/>
    <x v="1"/>
  </r>
  <r>
    <x v="0"/>
    <n v="11"/>
    <n v="2154"/>
    <x v="1"/>
  </r>
  <r>
    <x v="1"/>
    <n v="19"/>
    <n v="2151"/>
    <x v="1"/>
  </r>
  <r>
    <x v="2"/>
    <m/>
    <n v="2204"/>
    <x v="1"/>
  </r>
  <r>
    <x v="1"/>
    <n v="12"/>
    <n v="2560"/>
    <x v="1"/>
  </r>
  <r>
    <x v="1"/>
    <n v="9"/>
    <n v="3170"/>
    <x v="0"/>
  </r>
  <r>
    <x v="0"/>
    <n v="16"/>
    <n v="4070"/>
    <x v="2"/>
  </r>
  <r>
    <x v="1"/>
    <n v="13"/>
    <n v="4115"/>
    <x v="2"/>
  </r>
  <r>
    <x v="1"/>
    <n v="10"/>
    <n v="2450"/>
    <x v="1"/>
  </r>
  <r>
    <x v="0"/>
    <n v="11"/>
    <n v="3046"/>
    <x v="0"/>
  </r>
  <r>
    <x v="2"/>
    <m/>
    <m/>
    <x v="3"/>
  </r>
  <r>
    <x v="0"/>
    <n v="20"/>
    <n v="2222"/>
    <x v="1"/>
  </r>
  <r>
    <x v="1"/>
    <n v="18"/>
    <n v="2137"/>
    <x v="1"/>
  </r>
  <r>
    <x v="1"/>
    <n v="1"/>
    <n v="2075"/>
    <x v="1"/>
  </r>
  <r>
    <x v="1"/>
    <n v="1"/>
    <n v="4818"/>
    <x v="2"/>
  </r>
  <r>
    <x v="1"/>
    <n v="10"/>
    <n v="3977"/>
    <x v="0"/>
  </r>
  <r>
    <x v="0"/>
    <n v="2"/>
    <n v="3264"/>
    <x v="0"/>
  </r>
  <r>
    <x v="0"/>
    <n v="7"/>
    <n v="2122"/>
    <x v="1"/>
  </r>
  <r>
    <x v="1"/>
    <n v="2"/>
    <n v="2200"/>
    <x v="1"/>
  </r>
  <r>
    <x v="1"/>
    <n v="8"/>
    <n v="2070"/>
    <x v="1"/>
  </r>
  <r>
    <x v="2"/>
    <m/>
    <n v="2171"/>
    <x v="1"/>
  </r>
  <r>
    <x v="0"/>
    <n v="17"/>
    <n v="2226"/>
    <x v="1"/>
  </r>
  <r>
    <x v="0"/>
    <n v="7"/>
    <n v="2031"/>
    <x v="1"/>
  </r>
  <r>
    <x v="1"/>
    <n v="12"/>
    <n v="3204"/>
    <x v="0"/>
  </r>
  <r>
    <x v="0"/>
    <n v="17"/>
    <n v="3754"/>
    <x v="0"/>
  </r>
  <r>
    <x v="0"/>
    <n v="13"/>
    <n v="3677"/>
    <x v="0"/>
  </r>
  <r>
    <x v="1"/>
    <n v="12"/>
    <n v="4171"/>
    <x v="2"/>
  </r>
  <r>
    <x v="1"/>
    <n v="11"/>
    <n v="2261"/>
    <x v="1"/>
  </r>
  <r>
    <x v="0"/>
    <n v="19"/>
    <n v="2176"/>
    <x v="1"/>
  </r>
  <r>
    <x v="1"/>
    <n v="13"/>
    <n v="2165"/>
    <x v="1"/>
  </r>
  <r>
    <x v="1"/>
    <n v="14"/>
    <n v="2207"/>
    <x v="1"/>
  </r>
  <r>
    <x v="0"/>
    <n v="18"/>
    <n v="2759"/>
    <x v="1"/>
  </r>
  <r>
    <x v="1"/>
    <n v="8"/>
    <n v="4217"/>
    <x v="2"/>
  </r>
  <r>
    <x v="1"/>
    <n v="9"/>
    <n v="2040"/>
    <x v="1"/>
  </r>
  <r>
    <x v="1"/>
    <n v="7"/>
    <n v="2770"/>
    <x v="1"/>
  </r>
  <r>
    <x v="0"/>
    <n v="18"/>
    <n v="4812"/>
    <x v="2"/>
  </r>
  <r>
    <x v="2"/>
    <m/>
    <n v="2192"/>
    <x v="1"/>
  </r>
  <r>
    <x v="0"/>
    <n v="5"/>
    <n v="2478"/>
    <x v="1"/>
  </r>
  <r>
    <x v="0"/>
    <n v="16"/>
    <n v="4573"/>
    <x v="2"/>
  </r>
  <r>
    <x v="0"/>
    <n v="2"/>
    <n v="2071"/>
    <x v="1"/>
  </r>
  <r>
    <x v="2"/>
    <m/>
    <m/>
    <x v="3"/>
  </r>
  <r>
    <x v="1"/>
    <n v="1"/>
    <n v="3444"/>
    <x v="0"/>
  </r>
  <r>
    <x v="2"/>
    <m/>
    <n v="3174"/>
    <x v="0"/>
  </r>
  <r>
    <x v="1"/>
    <n v="10"/>
    <n v="2770"/>
    <x v="1"/>
  </r>
  <r>
    <x v="1"/>
    <n v="4"/>
    <n v="2137"/>
    <x v="1"/>
  </r>
  <r>
    <x v="2"/>
    <m/>
    <n v="2260"/>
    <x v="1"/>
  </r>
  <r>
    <x v="1"/>
    <n v="16"/>
    <n v="3677"/>
    <x v="0"/>
  </r>
  <r>
    <x v="0"/>
    <n v="6"/>
    <n v="3185"/>
    <x v="0"/>
  </r>
  <r>
    <x v="1"/>
    <n v="11"/>
    <n v="2747"/>
    <x v="1"/>
  </r>
  <r>
    <x v="0"/>
    <n v="7"/>
    <n v="2010"/>
    <x v="1"/>
  </r>
  <r>
    <x v="0"/>
    <n v="12"/>
    <n v="3977"/>
    <x v="0"/>
  </r>
  <r>
    <x v="1"/>
    <n v="14"/>
    <n v="3198"/>
    <x v="0"/>
  </r>
  <r>
    <x v="0"/>
    <n v="8"/>
    <n v="2099"/>
    <x v="1"/>
  </r>
  <r>
    <x v="1"/>
    <n v="16"/>
    <n v="4811"/>
    <x v="2"/>
  </r>
  <r>
    <x v="2"/>
    <m/>
    <n v="2075"/>
    <x v="1"/>
  </r>
  <r>
    <x v="1"/>
    <n v="7"/>
    <n v="3028"/>
    <x v="0"/>
  </r>
  <r>
    <x v="0"/>
    <n v="4"/>
    <n v="4034"/>
    <x v="2"/>
  </r>
  <r>
    <x v="1"/>
    <n v="9"/>
    <n v="2680"/>
    <x v="1"/>
  </r>
  <r>
    <x v="0"/>
    <n v="10"/>
    <n v="2170"/>
    <x v="1"/>
  </r>
  <r>
    <x v="1"/>
    <n v="7"/>
    <n v="4032"/>
    <x v="2"/>
  </r>
  <r>
    <x v="1"/>
    <n v="20"/>
    <n v="4512"/>
    <x v="2"/>
  </r>
  <r>
    <x v="1"/>
    <n v="11"/>
    <n v="4300"/>
    <x v="2"/>
  </r>
  <r>
    <x v="0"/>
    <n v="5"/>
    <n v="3179"/>
    <x v="0"/>
  </r>
  <r>
    <x v="1"/>
    <n v="4"/>
    <n v="3752"/>
    <x v="0"/>
  </r>
  <r>
    <x v="0"/>
    <n v="18"/>
    <n v="2046"/>
    <x v="1"/>
  </r>
  <r>
    <x v="0"/>
    <n v="8"/>
    <n v="2527"/>
    <x v="1"/>
  </r>
  <r>
    <x v="0"/>
    <n v="11"/>
    <n v="4035"/>
    <x v="2"/>
  </r>
  <r>
    <x v="1"/>
    <n v="13"/>
    <n v="4340"/>
    <x v="2"/>
  </r>
  <r>
    <x v="1"/>
    <n v="6"/>
    <n v="3137"/>
    <x v="0"/>
  </r>
  <r>
    <x v="0"/>
    <n v="3"/>
    <n v="2759"/>
    <x v="1"/>
  </r>
  <r>
    <x v="0"/>
    <n v="3"/>
    <n v="2010"/>
    <x v="1"/>
  </r>
  <r>
    <x v="0"/>
    <n v="2"/>
    <n v="3028"/>
    <x v="0"/>
  </r>
  <r>
    <x v="1"/>
    <n v="4"/>
    <n v="4127"/>
    <x v="2"/>
  </r>
  <r>
    <x v="0"/>
    <n v="19"/>
    <n v="3147"/>
    <x v="0"/>
  </r>
  <r>
    <x v="0"/>
    <n v="9"/>
    <n v="4226"/>
    <x v="2"/>
  </r>
  <r>
    <x v="0"/>
    <n v="13"/>
    <n v="2770"/>
    <x v="1"/>
  </r>
  <r>
    <x v="1"/>
    <n v="8"/>
    <n v="2289"/>
    <x v="1"/>
  </r>
  <r>
    <x v="2"/>
    <m/>
    <m/>
    <x v="3"/>
  </r>
  <r>
    <x v="1"/>
    <n v="14"/>
    <n v="4272"/>
    <x v="2"/>
  </r>
  <r>
    <x v="1"/>
    <n v="5"/>
    <n v="2760"/>
    <x v="1"/>
  </r>
  <r>
    <x v="0"/>
    <n v="9"/>
    <n v="2099"/>
    <x v="1"/>
  </r>
  <r>
    <x v="0"/>
    <n v="22"/>
    <n v="4818"/>
    <x v="2"/>
  </r>
  <r>
    <x v="0"/>
    <n v="11"/>
    <n v="2204"/>
    <x v="1"/>
  </r>
  <r>
    <x v="0"/>
    <n v="7"/>
    <n v="2106"/>
    <x v="1"/>
  </r>
  <r>
    <x v="0"/>
    <n v="2"/>
    <n v="2075"/>
    <x v="1"/>
  </r>
  <r>
    <x v="2"/>
    <m/>
    <m/>
    <x v="3"/>
  </r>
  <r>
    <x v="2"/>
    <m/>
    <m/>
    <x v="3"/>
  </r>
  <r>
    <x v="0"/>
    <n v="9"/>
    <n v="3070"/>
    <x v="0"/>
  </r>
  <r>
    <x v="2"/>
    <m/>
    <n v="2821"/>
    <x v="1"/>
  </r>
  <r>
    <x v="0"/>
    <n v="6"/>
    <n v="3145"/>
    <x v="0"/>
  </r>
  <r>
    <x v="1"/>
    <n v="16"/>
    <n v="3677"/>
    <x v="0"/>
  </r>
  <r>
    <x v="0"/>
    <n v="17"/>
    <n v="2020"/>
    <x v="1"/>
  </r>
  <r>
    <x v="0"/>
    <n v="17"/>
    <n v="2101"/>
    <x v="1"/>
  </r>
  <r>
    <x v="1"/>
    <n v="18"/>
    <n v="3201"/>
    <x v="0"/>
  </r>
  <r>
    <x v="1"/>
    <n v="3"/>
    <n v="4815"/>
    <x v="2"/>
  </r>
  <r>
    <x v="1"/>
    <n v="2"/>
    <n v="2047"/>
    <x v="1"/>
  </r>
  <r>
    <x v="1"/>
    <n v="3"/>
    <n v="2074"/>
    <x v="1"/>
  </r>
  <r>
    <x v="2"/>
    <m/>
    <n v="3550"/>
    <x v="0"/>
  </r>
  <r>
    <x v="1"/>
    <n v="18"/>
    <n v="3043"/>
    <x v="0"/>
  </r>
  <r>
    <x v="0"/>
    <n v="6"/>
    <n v="2322"/>
    <x v="1"/>
  </r>
  <r>
    <x v="1"/>
    <n v="5"/>
    <n v="2166"/>
    <x v="1"/>
  </r>
  <r>
    <x v="1"/>
    <n v="4"/>
    <n v="3840"/>
    <x v="0"/>
  </r>
  <r>
    <x v="0"/>
    <n v="19"/>
    <n v="4221"/>
    <x v="2"/>
  </r>
  <r>
    <x v="0"/>
    <n v="11"/>
    <n v="2640"/>
    <x v="1"/>
  </r>
  <r>
    <x v="1"/>
    <n v="3"/>
    <n v="4560"/>
    <x v="2"/>
  </r>
  <r>
    <x v="1"/>
    <n v="17"/>
    <n v="2768"/>
    <x v="1"/>
  </r>
  <r>
    <x v="1"/>
    <n v="8"/>
    <n v="2122"/>
    <x v="1"/>
  </r>
  <r>
    <x v="1"/>
    <n v="14"/>
    <n v="3101"/>
    <x v="0"/>
  </r>
  <r>
    <x v="0"/>
    <n v="6"/>
    <n v="2147"/>
    <x v="1"/>
  </r>
  <r>
    <x v="0"/>
    <n v="10"/>
    <n v="2380"/>
    <x v="1"/>
  </r>
  <r>
    <x v="1"/>
    <n v="13"/>
    <n v="3029"/>
    <x v="0"/>
  </r>
  <r>
    <x v="1"/>
    <n v="4"/>
    <n v="2756"/>
    <x v="1"/>
  </r>
  <r>
    <x v="0"/>
    <n v="14"/>
    <n v="2650"/>
    <x v="1"/>
  </r>
  <r>
    <x v="2"/>
    <m/>
    <n v="2206"/>
    <x v="1"/>
  </r>
  <r>
    <x v="1"/>
    <n v="9"/>
    <n v="2323"/>
    <x v="1"/>
  </r>
  <r>
    <x v="1"/>
    <n v="12"/>
    <n v="3201"/>
    <x v="0"/>
  </r>
  <r>
    <x v="0"/>
    <n v="16"/>
    <n v="2760"/>
    <x v="1"/>
  </r>
  <r>
    <x v="1"/>
    <n v="8"/>
    <n v="2346"/>
    <x v="1"/>
  </r>
  <r>
    <x v="0"/>
    <n v="5"/>
    <n v="4305"/>
    <x v="2"/>
  </r>
  <r>
    <x v="0"/>
    <n v="12"/>
    <n v="2564"/>
    <x v="1"/>
  </r>
  <r>
    <x v="0"/>
    <n v="5"/>
    <n v="2165"/>
    <x v="1"/>
  </r>
  <r>
    <x v="1"/>
    <n v="6"/>
    <n v="3977"/>
    <x v="0"/>
  </r>
  <r>
    <x v="1"/>
    <n v="7"/>
    <n v="2027"/>
    <x v="1"/>
  </r>
  <r>
    <x v="1"/>
    <n v="10"/>
    <n v="2450"/>
    <x v="1"/>
  </r>
  <r>
    <x v="2"/>
    <m/>
    <n v="2320"/>
    <x v="1"/>
  </r>
  <r>
    <x v="0"/>
    <n v="21"/>
    <n v="4413"/>
    <x v="2"/>
  </r>
  <r>
    <x v="1"/>
    <n v="6"/>
    <n v="3340"/>
    <x v="0"/>
  </r>
  <r>
    <x v="0"/>
    <n v="10"/>
    <n v="2160"/>
    <x v="1"/>
  </r>
  <r>
    <x v="0"/>
    <n v="15"/>
    <n v="2211"/>
    <x v="1"/>
  </r>
  <r>
    <x v="1"/>
    <n v="6"/>
    <n v="4031"/>
    <x v="2"/>
  </r>
  <r>
    <x v="1"/>
    <n v="10"/>
    <n v="2747"/>
    <x v="1"/>
  </r>
  <r>
    <x v="2"/>
    <m/>
    <n v="3175"/>
    <x v="0"/>
  </r>
  <r>
    <x v="1"/>
    <n v="6"/>
    <n v="2211"/>
    <x v="1"/>
  </r>
  <r>
    <x v="1"/>
    <n v="2"/>
    <n v="3175"/>
    <x v="0"/>
  </r>
  <r>
    <x v="1"/>
    <n v="22"/>
    <n v="2519"/>
    <x v="1"/>
  </r>
  <r>
    <x v="0"/>
    <n v="10"/>
    <n v="2769"/>
    <x v="1"/>
  </r>
  <r>
    <x v="1"/>
    <n v="2"/>
    <n v="2251"/>
    <x v="1"/>
  </r>
  <r>
    <x v="1"/>
    <n v="9"/>
    <n v="2088"/>
    <x v="1"/>
  </r>
  <r>
    <x v="0"/>
    <n v="18"/>
    <n v="3169"/>
    <x v="0"/>
  </r>
  <r>
    <x v="0"/>
    <n v="19"/>
    <n v="2756"/>
    <x v="1"/>
  </r>
  <r>
    <x v="0"/>
    <n v="17"/>
    <n v="3147"/>
    <x v="0"/>
  </r>
  <r>
    <x v="1"/>
    <n v="8"/>
    <n v="2093"/>
    <x v="1"/>
  </r>
  <r>
    <x v="1"/>
    <n v="18"/>
    <n v="3201"/>
    <x v="0"/>
  </r>
  <r>
    <x v="1"/>
    <n v="4"/>
    <n v="2138"/>
    <x v="1"/>
  </r>
  <r>
    <x v="1"/>
    <n v="7"/>
    <n v="2798"/>
    <x v="1"/>
  </r>
  <r>
    <x v="0"/>
    <n v="20"/>
    <n v="4218"/>
    <x v="2"/>
  </r>
  <r>
    <x v="0"/>
    <n v="12"/>
    <n v="2486"/>
    <x v="1"/>
  </r>
  <r>
    <x v="0"/>
    <n v="11"/>
    <n v="2048"/>
    <x v="1"/>
  </r>
  <r>
    <x v="1"/>
    <n v="16"/>
    <n v="3756"/>
    <x v="0"/>
  </r>
  <r>
    <x v="1"/>
    <n v="20"/>
    <n v="2285"/>
    <x v="1"/>
  </r>
  <r>
    <x v="1"/>
    <n v="2"/>
    <n v="2710"/>
    <x v="1"/>
  </r>
  <r>
    <x v="0"/>
    <n v="20"/>
    <n v="2023"/>
    <x v="1"/>
  </r>
  <r>
    <x v="1"/>
    <n v="6"/>
    <n v="2573"/>
    <x v="1"/>
  </r>
  <r>
    <x v="0"/>
    <n v="16"/>
    <n v="2196"/>
    <x v="1"/>
  </r>
  <r>
    <x v="1"/>
    <n v="11"/>
    <n v="2260"/>
    <x v="1"/>
  </r>
  <r>
    <x v="2"/>
    <m/>
    <m/>
    <x v="3"/>
  </r>
  <r>
    <x v="0"/>
    <n v="11"/>
    <n v="4151"/>
    <x v="2"/>
  </r>
  <r>
    <x v="0"/>
    <n v="17"/>
    <n v="3049"/>
    <x v="0"/>
  </r>
  <r>
    <x v="0"/>
    <n v="14"/>
    <n v="2287"/>
    <x v="1"/>
  </r>
  <r>
    <x v="1"/>
    <n v="10"/>
    <n v="4680"/>
    <x v="2"/>
  </r>
  <r>
    <x v="0"/>
    <n v="6"/>
    <n v="4814"/>
    <x v="2"/>
  </r>
  <r>
    <x v="0"/>
    <n v="5"/>
    <n v="3136"/>
    <x v="0"/>
  </r>
  <r>
    <x v="1"/>
    <n v="6"/>
    <n v="4031"/>
    <x v="2"/>
  </r>
  <r>
    <x v="1"/>
    <n v="6"/>
    <n v="2768"/>
    <x v="1"/>
  </r>
  <r>
    <x v="0"/>
    <n v="17"/>
    <n v="3212"/>
    <x v="0"/>
  </r>
  <r>
    <x v="1"/>
    <n v="15"/>
    <n v="3121"/>
    <x v="0"/>
  </r>
  <r>
    <x v="2"/>
    <m/>
    <m/>
    <x v="3"/>
  </r>
  <r>
    <x v="0"/>
    <n v="7"/>
    <n v="2162"/>
    <x v="1"/>
  </r>
  <r>
    <x v="0"/>
    <n v="3"/>
    <n v="4127"/>
    <x v="2"/>
  </r>
  <r>
    <x v="2"/>
    <m/>
    <n v="3085"/>
    <x v="0"/>
  </r>
  <r>
    <x v="0"/>
    <n v="6"/>
    <n v="2769"/>
    <x v="1"/>
  </r>
  <r>
    <x v="1"/>
    <n v="19"/>
    <n v="4131"/>
    <x v="2"/>
  </r>
  <r>
    <x v="2"/>
    <m/>
    <n v="2073"/>
    <x v="1"/>
  </r>
  <r>
    <x v="1"/>
    <n v="19"/>
    <n v="2197"/>
    <x v="1"/>
  </r>
  <r>
    <x v="0"/>
    <n v="7"/>
    <n v="2307"/>
    <x v="1"/>
  </r>
  <r>
    <x v="1"/>
    <n v="10"/>
    <n v="3031"/>
    <x v="0"/>
  </r>
  <r>
    <x v="1"/>
    <n v="18"/>
    <n v="3802"/>
    <x v="0"/>
  </r>
  <r>
    <x v="0"/>
    <n v="14"/>
    <n v="3022"/>
    <x v="0"/>
  </r>
  <r>
    <x v="1"/>
    <n v="2"/>
    <n v="2322"/>
    <x v="1"/>
  </r>
  <r>
    <x v="0"/>
    <n v="1"/>
    <n v="3677"/>
    <x v="0"/>
  </r>
  <r>
    <x v="1"/>
    <n v="6"/>
    <n v="2037"/>
    <x v="1"/>
  </r>
  <r>
    <x v="0"/>
    <n v="14"/>
    <n v="2768"/>
    <x v="1"/>
  </r>
  <r>
    <x v="0"/>
    <n v="9"/>
    <n v="2122"/>
    <x v="1"/>
  </r>
  <r>
    <x v="0"/>
    <n v="7"/>
    <n v="3071"/>
    <x v="0"/>
  </r>
  <r>
    <x v="0"/>
    <n v="16"/>
    <n v="4070"/>
    <x v="2"/>
  </r>
  <r>
    <x v="0"/>
    <n v="18"/>
    <n v="4075"/>
    <x v="2"/>
  </r>
  <r>
    <x v="1"/>
    <n v="18"/>
    <n v="2285"/>
    <x v="1"/>
  </r>
  <r>
    <x v="0"/>
    <n v="19"/>
    <n v="4655"/>
    <x v="2"/>
  </r>
  <r>
    <x v="1"/>
    <n v="16"/>
    <n v="3184"/>
    <x v="0"/>
  </r>
  <r>
    <x v="1"/>
    <n v="18"/>
    <n v="2148"/>
    <x v="1"/>
  </r>
  <r>
    <x v="1"/>
    <n v="3"/>
    <n v="2261"/>
    <x v="1"/>
  </r>
  <r>
    <x v="0"/>
    <n v="13"/>
    <n v="3260"/>
    <x v="0"/>
  </r>
  <r>
    <x v="1"/>
    <n v="19"/>
    <n v="2197"/>
    <x v="1"/>
  </r>
  <r>
    <x v="1"/>
    <n v="18"/>
    <n v="4034"/>
    <x v="2"/>
  </r>
  <r>
    <x v="1"/>
    <n v="5"/>
    <n v="3156"/>
    <x v="0"/>
  </r>
  <r>
    <x v="2"/>
    <m/>
    <n v="4160"/>
    <x v="2"/>
  </r>
  <r>
    <x v="0"/>
    <n v="6"/>
    <n v="3018"/>
    <x v="0"/>
  </r>
  <r>
    <x v="0"/>
    <n v="4"/>
    <n v="2142"/>
    <x v="1"/>
  </r>
  <r>
    <x v="0"/>
    <n v="19"/>
    <n v="2099"/>
    <x v="1"/>
  </r>
  <r>
    <x v="0"/>
    <n v="3"/>
    <n v="2088"/>
    <x v="1"/>
  </r>
  <r>
    <x v="2"/>
    <m/>
    <m/>
    <x v="3"/>
  </r>
  <r>
    <x v="0"/>
    <n v="9"/>
    <n v="3023"/>
    <x v="0"/>
  </r>
  <r>
    <x v="0"/>
    <n v="20"/>
    <n v="2763"/>
    <x v="1"/>
  </r>
  <r>
    <x v="0"/>
    <n v="15"/>
    <n v="2153"/>
    <x v="1"/>
  </r>
  <r>
    <x v="1"/>
    <n v="17"/>
    <n v="3037"/>
    <x v="0"/>
  </r>
  <r>
    <x v="2"/>
    <m/>
    <n v="3630"/>
    <x v="0"/>
  </r>
  <r>
    <x v="2"/>
    <m/>
    <n v="2506"/>
    <x v="1"/>
  </r>
  <r>
    <x v="0"/>
    <n v="2"/>
    <n v="2026"/>
    <x v="1"/>
  </r>
  <r>
    <x v="1"/>
    <n v="11"/>
    <n v="2176"/>
    <x v="1"/>
  </r>
  <r>
    <x v="0"/>
    <n v="1"/>
    <n v="2042"/>
    <x v="1"/>
  </r>
  <r>
    <x v="1"/>
    <n v="7"/>
    <n v="2762"/>
    <x v="1"/>
  </r>
  <r>
    <x v="0"/>
    <n v="5"/>
    <n v="3216"/>
    <x v="0"/>
  </r>
  <r>
    <x v="0"/>
    <n v="11"/>
    <n v="2223"/>
    <x v="1"/>
  </r>
  <r>
    <x v="1"/>
    <n v="10"/>
    <n v="2428"/>
    <x v="1"/>
  </r>
  <r>
    <x v="0"/>
    <n v="5"/>
    <n v="3480"/>
    <x v="0"/>
  </r>
  <r>
    <x v="1"/>
    <n v="12"/>
    <n v="3156"/>
    <x v="0"/>
  </r>
  <r>
    <x v="0"/>
    <n v="12"/>
    <n v="2768"/>
    <x v="1"/>
  </r>
  <r>
    <x v="0"/>
    <n v="4"/>
    <n v="2304"/>
    <x v="1"/>
  </r>
  <r>
    <x v="2"/>
    <m/>
    <n v="2250"/>
    <x v="1"/>
  </r>
  <r>
    <x v="1"/>
    <n v="14"/>
    <n v="4615"/>
    <x v="2"/>
  </r>
  <r>
    <x v="1"/>
    <n v="7"/>
    <n v="3037"/>
    <x v="0"/>
  </r>
  <r>
    <x v="2"/>
    <m/>
    <n v="2223"/>
    <x v="1"/>
  </r>
  <r>
    <x v="1"/>
    <n v="19"/>
    <n v="4165"/>
    <x v="2"/>
  </r>
  <r>
    <x v="0"/>
    <n v="6"/>
    <n v="2322"/>
    <x v="1"/>
  </r>
  <r>
    <x v="2"/>
    <m/>
    <n v="2206"/>
    <x v="1"/>
  </r>
  <r>
    <x v="1"/>
    <n v="3"/>
    <n v="4300"/>
    <x v="2"/>
  </r>
  <r>
    <x v="1"/>
    <n v="6"/>
    <n v="4115"/>
    <x v="2"/>
  </r>
  <r>
    <x v="0"/>
    <n v="17"/>
    <n v="3934"/>
    <x v="0"/>
  </r>
  <r>
    <x v="1"/>
    <n v="14"/>
    <n v="2088"/>
    <x v="1"/>
  </r>
  <r>
    <x v="1"/>
    <n v="6"/>
    <n v="2026"/>
    <x v="1"/>
  </r>
  <r>
    <x v="1"/>
    <n v="2"/>
    <n v="2117"/>
    <x v="1"/>
  </r>
  <r>
    <x v="0"/>
    <n v="16"/>
    <n v="4211"/>
    <x v="2"/>
  </r>
  <r>
    <x v="0"/>
    <n v="18"/>
    <n v="2450"/>
    <x v="1"/>
  </r>
  <r>
    <x v="0"/>
    <n v="17"/>
    <n v="2047"/>
    <x v="1"/>
  </r>
  <r>
    <x v="0"/>
    <n v="11"/>
    <n v="4069"/>
    <x v="2"/>
  </r>
  <r>
    <x v="1"/>
    <n v="14"/>
    <n v="2160"/>
    <x v="1"/>
  </r>
  <r>
    <x v="1"/>
    <n v="16"/>
    <n v="4014"/>
    <x v="2"/>
  </r>
  <r>
    <x v="0"/>
    <n v="5"/>
    <n v="2062"/>
    <x v="1"/>
  </r>
  <r>
    <x v="2"/>
    <m/>
    <n v="3149"/>
    <x v="0"/>
  </r>
  <r>
    <x v="0"/>
    <n v="19"/>
    <n v="2077"/>
    <x v="1"/>
  </r>
  <r>
    <x v="2"/>
    <m/>
    <n v="2445"/>
    <x v="1"/>
  </r>
  <r>
    <x v="1"/>
    <n v="11"/>
    <n v="2029"/>
    <x v="1"/>
  </r>
  <r>
    <x v="1"/>
    <n v="7"/>
    <n v="2112"/>
    <x v="1"/>
  </r>
  <r>
    <x v="1"/>
    <n v="8"/>
    <n v="4217"/>
    <x v="2"/>
  </r>
  <r>
    <x v="0"/>
    <n v="11"/>
    <n v="2768"/>
    <x v="1"/>
  </r>
  <r>
    <x v="1"/>
    <n v="16"/>
    <n v="3630"/>
    <x v="0"/>
  </r>
  <r>
    <x v="0"/>
    <n v="1"/>
    <n v="3143"/>
    <x v="0"/>
  </r>
  <r>
    <x v="0"/>
    <n v="9"/>
    <n v="2099"/>
    <x v="1"/>
  </r>
  <r>
    <x v="0"/>
    <n v="10"/>
    <n v="2745"/>
    <x v="1"/>
  </r>
  <r>
    <x v="0"/>
    <n v="2"/>
    <n v="4118"/>
    <x v="2"/>
  </r>
  <r>
    <x v="0"/>
    <n v="5"/>
    <n v="3141"/>
    <x v="0"/>
  </r>
  <r>
    <x v="2"/>
    <m/>
    <m/>
    <x v="3"/>
  </r>
  <r>
    <x v="1"/>
    <n v="15"/>
    <n v="2107"/>
    <x v="1"/>
  </r>
  <r>
    <x v="0"/>
    <n v="6"/>
    <n v="4814"/>
    <x v="2"/>
  </r>
  <r>
    <x v="0"/>
    <n v="3"/>
    <n v="2010"/>
    <x v="1"/>
  </r>
  <r>
    <x v="1"/>
    <n v="7"/>
    <n v="2145"/>
    <x v="1"/>
  </r>
  <r>
    <x v="2"/>
    <m/>
    <n v="3930"/>
    <x v="0"/>
  </r>
  <r>
    <x v="0"/>
    <n v="5"/>
    <n v="2560"/>
    <x v="1"/>
  </r>
  <r>
    <x v="0"/>
    <n v="1"/>
    <n v="3810"/>
    <x v="0"/>
  </r>
  <r>
    <x v="0"/>
    <n v="12"/>
    <n v="2749"/>
    <x v="1"/>
  </r>
  <r>
    <x v="0"/>
    <n v="11"/>
    <n v="2089"/>
    <x v="1"/>
  </r>
  <r>
    <x v="0"/>
    <n v="11"/>
    <n v="2223"/>
    <x v="1"/>
  </r>
  <r>
    <x v="0"/>
    <n v="11"/>
    <n v="2036"/>
    <x v="1"/>
  </r>
  <r>
    <x v="1"/>
    <n v="17"/>
    <n v="2153"/>
    <x v="1"/>
  </r>
  <r>
    <x v="1"/>
    <n v="14"/>
    <n v="2211"/>
    <x v="1"/>
  </r>
  <r>
    <x v="0"/>
    <n v="9"/>
    <n v="2166"/>
    <x v="1"/>
  </r>
  <r>
    <x v="0"/>
    <n v="18"/>
    <n v="3205"/>
    <x v="0"/>
  </r>
  <r>
    <x v="1"/>
    <n v="7"/>
    <n v="3915"/>
    <x v="0"/>
  </r>
  <r>
    <x v="0"/>
    <n v="14"/>
    <n v="2026"/>
    <x v="1"/>
  </r>
  <r>
    <x v="2"/>
    <m/>
    <m/>
    <x v="3"/>
  </r>
  <r>
    <x v="0"/>
    <n v="17"/>
    <n v="2160"/>
    <x v="1"/>
  </r>
  <r>
    <x v="1"/>
    <n v="9"/>
    <n v="2218"/>
    <x v="1"/>
  </r>
  <r>
    <x v="2"/>
    <m/>
    <n v="2763"/>
    <x v="1"/>
  </r>
  <r>
    <x v="0"/>
    <n v="14"/>
    <n v="2086"/>
    <x v="1"/>
  </r>
  <r>
    <x v="2"/>
    <m/>
    <m/>
    <x v="3"/>
  </r>
  <r>
    <x v="1"/>
    <n v="1"/>
    <n v="4301"/>
    <x v="2"/>
  </r>
  <r>
    <x v="0"/>
    <n v="10"/>
    <n v="3070"/>
    <x v="0"/>
  </r>
  <r>
    <x v="2"/>
    <m/>
    <n v="4799"/>
    <x v="2"/>
  </r>
  <r>
    <x v="0"/>
    <n v="19"/>
    <n v="2068"/>
    <x v="1"/>
  </r>
  <r>
    <x v="0"/>
    <n v="11"/>
    <n v="3020"/>
    <x v="0"/>
  </r>
  <r>
    <x v="2"/>
    <m/>
    <n v="2048"/>
    <x v="1"/>
  </r>
  <r>
    <x v="0"/>
    <n v="18"/>
    <n v="2759"/>
    <x v="1"/>
  </r>
  <r>
    <x v="1"/>
    <n v="19"/>
    <n v="2870"/>
    <x v="1"/>
  </r>
  <r>
    <x v="1"/>
    <n v="2"/>
    <n v="2027"/>
    <x v="1"/>
  </r>
  <r>
    <x v="1"/>
    <n v="17"/>
    <n v="3037"/>
    <x v="0"/>
  </r>
  <r>
    <x v="0"/>
    <n v="12"/>
    <n v="2452"/>
    <x v="1"/>
  </r>
  <r>
    <x v="2"/>
    <m/>
    <n v="4115"/>
    <x v="2"/>
  </r>
  <r>
    <x v="1"/>
    <n v="12"/>
    <n v="2036"/>
    <x v="1"/>
  </r>
  <r>
    <x v="1"/>
    <n v="11"/>
    <n v="3175"/>
    <x v="0"/>
  </r>
  <r>
    <x v="2"/>
    <m/>
    <n v="2087"/>
    <x v="1"/>
  </r>
  <r>
    <x v="0"/>
    <n v="15"/>
    <n v="3024"/>
    <x v="0"/>
  </r>
  <r>
    <x v="1"/>
    <n v="4"/>
    <n v="3108"/>
    <x v="0"/>
  </r>
  <r>
    <x v="2"/>
    <m/>
    <n v="2035"/>
    <x v="1"/>
  </r>
  <r>
    <x v="0"/>
    <n v="10"/>
    <n v="3155"/>
    <x v="0"/>
  </r>
  <r>
    <x v="0"/>
    <n v="5"/>
    <n v="4209"/>
    <x v="2"/>
  </r>
  <r>
    <x v="0"/>
    <n v="19"/>
    <n v="2324"/>
    <x v="1"/>
  </r>
  <r>
    <x v="1"/>
    <n v="10"/>
    <n v="2259"/>
    <x v="1"/>
  </r>
  <r>
    <x v="1"/>
    <n v="1"/>
    <n v="3056"/>
    <x v="0"/>
  </r>
  <r>
    <x v="1"/>
    <n v="2"/>
    <n v="2560"/>
    <x v="1"/>
  </r>
  <r>
    <x v="0"/>
    <n v="7"/>
    <n v="2150"/>
    <x v="1"/>
  </r>
  <r>
    <x v="0"/>
    <n v="13"/>
    <n v="2170"/>
    <x v="1"/>
  </r>
  <r>
    <x v="1"/>
    <n v="15"/>
    <n v="2086"/>
    <x v="1"/>
  </r>
  <r>
    <x v="0"/>
    <n v="19"/>
    <n v="2756"/>
    <x v="1"/>
  </r>
  <r>
    <x v="1"/>
    <n v="16"/>
    <n v="2164"/>
    <x v="1"/>
  </r>
  <r>
    <x v="2"/>
    <m/>
    <n v="2287"/>
    <x v="1"/>
  </r>
  <r>
    <x v="0"/>
    <n v="6"/>
    <n v="2030"/>
    <x v="1"/>
  </r>
  <r>
    <x v="1"/>
    <n v="4"/>
    <n v="2168"/>
    <x v="1"/>
  </r>
  <r>
    <x v="0"/>
    <n v="11"/>
    <n v="3191"/>
    <x v="0"/>
  </r>
  <r>
    <x v="1"/>
    <n v="13"/>
    <n v="4209"/>
    <x v="2"/>
  </r>
  <r>
    <x v="1"/>
    <n v="11"/>
    <n v="2171"/>
    <x v="1"/>
  </r>
  <r>
    <x v="0"/>
    <n v="1"/>
    <n v="2260"/>
    <x v="1"/>
  </r>
  <r>
    <x v="0"/>
    <n v="7"/>
    <n v="4560"/>
    <x v="2"/>
  </r>
  <r>
    <x v="0"/>
    <n v="9"/>
    <n v="3444"/>
    <x v="0"/>
  </r>
  <r>
    <x v="1"/>
    <n v="10"/>
    <n v="2325"/>
    <x v="1"/>
  </r>
  <r>
    <x v="0"/>
    <n v="5"/>
    <n v="3084"/>
    <x v="0"/>
  </r>
  <r>
    <x v="0"/>
    <n v="14"/>
    <n v="4340"/>
    <x v="2"/>
  </r>
  <r>
    <x v="0"/>
    <n v="17"/>
    <n v="2203"/>
    <x v="1"/>
  </r>
  <r>
    <x v="0"/>
    <n v="9"/>
    <n v="4211"/>
    <x v="2"/>
  </r>
  <r>
    <x v="1"/>
    <n v="21"/>
    <n v="4350"/>
    <x v="2"/>
  </r>
  <r>
    <x v="1"/>
    <n v="19"/>
    <n v="3192"/>
    <x v="0"/>
  </r>
  <r>
    <x v="0"/>
    <n v="5"/>
    <n v="3141"/>
    <x v="0"/>
  </r>
  <r>
    <x v="1"/>
    <n v="1"/>
    <n v="2065"/>
    <x v="1"/>
  </r>
  <r>
    <x v="2"/>
    <m/>
    <n v="4212"/>
    <x v="2"/>
  </r>
  <r>
    <x v="1"/>
    <n v="7"/>
    <n v="2064"/>
    <x v="1"/>
  </r>
  <r>
    <x v="1"/>
    <n v="12"/>
    <n v="2750"/>
    <x v="1"/>
  </r>
  <r>
    <x v="2"/>
    <m/>
    <n v="2869"/>
    <x v="1"/>
  </r>
  <r>
    <x v="1"/>
    <n v="15"/>
    <n v="2777"/>
    <x v="1"/>
  </r>
  <r>
    <x v="1"/>
    <n v="8"/>
    <n v="2038"/>
    <x v="1"/>
  </r>
  <r>
    <x v="2"/>
    <m/>
    <n v="4116"/>
    <x v="2"/>
  </r>
  <r>
    <x v="2"/>
    <m/>
    <m/>
    <x v="3"/>
  </r>
  <r>
    <x v="1"/>
    <n v="20"/>
    <n v="4512"/>
    <x v="2"/>
  </r>
  <r>
    <x v="0"/>
    <n v="19"/>
    <n v="4012"/>
    <x v="2"/>
  </r>
  <r>
    <x v="0"/>
    <n v="10"/>
    <n v="2470"/>
    <x v="1"/>
  </r>
  <r>
    <x v="1"/>
    <n v="17"/>
    <n v="3634"/>
    <x v="0"/>
  </r>
  <r>
    <x v="0"/>
    <n v="15"/>
    <n v="2113"/>
    <x v="1"/>
  </r>
  <r>
    <x v="1"/>
    <n v="12"/>
    <n v="2097"/>
    <x v="1"/>
  </r>
  <r>
    <x v="1"/>
    <n v="7"/>
    <n v="2230"/>
    <x v="1"/>
  </r>
  <r>
    <x v="0"/>
    <n v="11"/>
    <n v="2750"/>
    <x v="1"/>
  </r>
  <r>
    <x v="2"/>
    <m/>
    <m/>
    <x v="3"/>
  </r>
  <r>
    <x v="2"/>
    <m/>
    <n v="2154"/>
    <x v="1"/>
  </r>
  <r>
    <x v="0"/>
    <n v="16"/>
    <n v="2769"/>
    <x v="1"/>
  </r>
  <r>
    <x v="0"/>
    <n v="8"/>
    <n v="2193"/>
    <x v="1"/>
  </r>
  <r>
    <x v="1"/>
    <n v="3"/>
    <n v="2170"/>
    <x v="1"/>
  </r>
  <r>
    <x v="1"/>
    <n v="11"/>
    <n v="4300"/>
    <x v="2"/>
  </r>
  <r>
    <x v="0"/>
    <n v="14"/>
    <n v="3228"/>
    <x v="0"/>
  </r>
  <r>
    <x v="2"/>
    <m/>
    <n v="3044"/>
    <x v="0"/>
  </r>
  <r>
    <x v="2"/>
    <m/>
    <n v="3130"/>
    <x v="0"/>
  </r>
  <r>
    <x v="2"/>
    <m/>
    <n v="2573"/>
    <x v="1"/>
  </r>
  <r>
    <x v="2"/>
    <m/>
    <n v="2010"/>
    <x v="1"/>
  </r>
  <r>
    <x v="0"/>
    <n v="2"/>
    <n v="4220"/>
    <x v="2"/>
  </r>
  <r>
    <x v="2"/>
    <m/>
    <n v="2085"/>
    <x v="1"/>
  </r>
  <r>
    <x v="0"/>
    <n v="8"/>
    <n v="2032"/>
    <x v="1"/>
  </r>
  <r>
    <x v="1"/>
    <n v="18"/>
    <n v="2340"/>
    <x v="1"/>
  </r>
  <r>
    <x v="1"/>
    <n v="19"/>
    <n v="2077"/>
    <x v="1"/>
  </r>
  <r>
    <x v="0"/>
    <n v="12"/>
    <n v="2032"/>
    <x v="1"/>
  </r>
  <r>
    <x v="0"/>
    <n v="15"/>
    <n v="2525"/>
    <x v="1"/>
  </r>
  <r>
    <x v="2"/>
    <m/>
    <m/>
    <x v="3"/>
  </r>
  <r>
    <x v="0"/>
    <n v="10"/>
    <n v="3070"/>
    <x v="0"/>
  </r>
  <r>
    <x v="0"/>
    <n v="18"/>
    <n v="2450"/>
    <x v="1"/>
  </r>
  <r>
    <x v="0"/>
    <n v="17"/>
    <n v="2155"/>
    <x v="1"/>
  </r>
  <r>
    <x v="1"/>
    <n v="6"/>
    <n v="2665"/>
    <x v="1"/>
  </r>
  <r>
    <x v="2"/>
    <m/>
    <n v="2085"/>
    <x v="1"/>
  </r>
  <r>
    <x v="1"/>
    <n v="15"/>
    <n v="2029"/>
    <x v="1"/>
  </r>
  <r>
    <x v="1"/>
    <n v="22"/>
    <n v="2019"/>
    <x v="1"/>
  </r>
  <r>
    <x v="0"/>
    <n v="3"/>
    <n v="2575"/>
    <x v="1"/>
  </r>
  <r>
    <x v="1"/>
    <n v="11"/>
    <n v="2075"/>
    <x v="1"/>
  </r>
  <r>
    <x v="0"/>
    <n v="15"/>
    <n v="3976"/>
    <x v="0"/>
  </r>
  <r>
    <x v="0"/>
    <n v="10"/>
    <n v="4551"/>
    <x v="2"/>
  </r>
  <r>
    <x v="0"/>
    <n v="9"/>
    <n v="4165"/>
    <x v="2"/>
  </r>
  <r>
    <x v="1"/>
    <n v="1"/>
    <n v="2766"/>
    <x v="1"/>
  </r>
  <r>
    <x v="1"/>
    <n v="8"/>
    <n v="3977"/>
    <x v="0"/>
  </r>
  <r>
    <x v="1"/>
    <n v="12"/>
    <n v="2218"/>
    <x v="1"/>
  </r>
  <r>
    <x v="2"/>
    <m/>
    <n v="3191"/>
    <x v="0"/>
  </r>
  <r>
    <x v="0"/>
    <n v="2"/>
    <n v="2756"/>
    <x v="1"/>
  </r>
  <r>
    <x v="0"/>
    <n v="9"/>
    <n v="3444"/>
    <x v="0"/>
  </r>
  <r>
    <x v="2"/>
    <m/>
    <n v="2250"/>
    <x v="1"/>
  </r>
  <r>
    <x v="2"/>
    <m/>
    <m/>
    <x v="3"/>
  </r>
  <r>
    <x v="0"/>
    <n v="19"/>
    <n v="2068"/>
    <x v="1"/>
  </r>
  <r>
    <x v="1"/>
    <n v="15"/>
    <n v="3806"/>
    <x v="0"/>
  </r>
  <r>
    <x v="2"/>
    <m/>
    <m/>
    <x v="3"/>
  </r>
  <r>
    <x v="0"/>
    <n v="1"/>
    <n v="4055"/>
    <x v="2"/>
  </r>
  <r>
    <x v="1"/>
    <n v="1"/>
    <n v="4014"/>
    <x v="2"/>
  </r>
  <r>
    <x v="2"/>
    <m/>
    <n v="2283"/>
    <x v="1"/>
  </r>
  <r>
    <x v="2"/>
    <m/>
    <n v="2233"/>
    <x v="1"/>
  </r>
  <r>
    <x v="0"/>
    <n v="3"/>
    <n v="2575"/>
    <x v="1"/>
  </r>
  <r>
    <x v="0"/>
    <n v="14"/>
    <n v="3620"/>
    <x v="0"/>
  </r>
  <r>
    <x v="0"/>
    <n v="3"/>
    <n v="4017"/>
    <x v="2"/>
  </r>
  <r>
    <x v="1"/>
    <n v="5"/>
    <n v="4018"/>
    <x v="2"/>
  </r>
  <r>
    <x v="1"/>
    <n v="11"/>
    <n v="2745"/>
    <x v="1"/>
  </r>
  <r>
    <x v="1"/>
    <n v="2"/>
    <n v="2034"/>
    <x v="1"/>
  </r>
  <r>
    <x v="0"/>
    <n v="18"/>
    <n v="2200"/>
    <x v="1"/>
  </r>
  <r>
    <x v="2"/>
    <m/>
    <m/>
    <x v="3"/>
  </r>
  <r>
    <x v="0"/>
    <n v="19"/>
    <n v="4655"/>
    <x v="2"/>
  </r>
  <r>
    <x v="1"/>
    <n v="21"/>
    <n v="4017"/>
    <x v="2"/>
  </r>
  <r>
    <x v="0"/>
    <n v="18"/>
    <n v="3976"/>
    <x v="0"/>
  </r>
  <r>
    <x v="0"/>
    <n v="18"/>
    <n v="2194"/>
    <x v="1"/>
  </r>
  <r>
    <x v="0"/>
    <n v="5"/>
    <n v="2227"/>
    <x v="1"/>
  </r>
  <r>
    <x v="1"/>
    <n v="19"/>
    <n v="3134"/>
    <x v="0"/>
  </r>
  <r>
    <x v="0"/>
    <n v="19"/>
    <n v="4118"/>
    <x v="2"/>
  </r>
  <r>
    <x v="1"/>
    <n v="1"/>
    <n v="3012"/>
    <x v="0"/>
  </r>
  <r>
    <x v="0"/>
    <n v="8"/>
    <n v="4562"/>
    <x v="2"/>
  </r>
  <r>
    <x v="1"/>
    <n v="7"/>
    <n v="2747"/>
    <x v="1"/>
  </r>
  <r>
    <x v="2"/>
    <m/>
    <m/>
    <x v="3"/>
  </r>
  <r>
    <x v="2"/>
    <m/>
    <n v="2763"/>
    <x v="1"/>
  </r>
  <r>
    <x v="1"/>
    <n v="18"/>
    <n v="3029"/>
    <x v="0"/>
  </r>
  <r>
    <x v="1"/>
    <n v="3"/>
    <n v="2880"/>
    <x v="1"/>
  </r>
  <r>
    <x v="0"/>
    <n v="2"/>
    <n v="2075"/>
    <x v="1"/>
  </r>
  <r>
    <x v="1"/>
    <n v="8"/>
    <n v="2200"/>
    <x v="1"/>
  </r>
  <r>
    <x v="0"/>
    <n v="2"/>
    <n v="4870"/>
    <x v="2"/>
  </r>
  <r>
    <x v="2"/>
    <m/>
    <n v="3805"/>
    <x v="0"/>
  </r>
  <r>
    <x v="2"/>
    <m/>
    <m/>
    <x v="3"/>
  </r>
  <r>
    <x v="2"/>
    <m/>
    <n v="3015"/>
    <x v="0"/>
  </r>
  <r>
    <x v="0"/>
    <n v="20"/>
    <n v="4020"/>
    <x v="2"/>
  </r>
  <r>
    <x v="1"/>
    <n v="3"/>
    <n v="3551"/>
    <x v="0"/>
  </r>
  <r>
    <x v="1"/>
    <n v="3"/>
    <n v="2505"/>
    <x v="1"/>
  </r>
  <r>
    <x v="1"/>
    <n v="19"/>
    <n v="3429"/>
    <x v="0"/>
  </r>
  <r>
    <x v="1"/>
    <n v="4"/>
    <n v="4556"/>
    <x v="2"/>
  </r>
  <r>
    <x v="1"/>
    <n v="13"/>
    <n v="2035"/>
    <x v="1"/>
  </r>
  <r>
    <x v="2"/>
    <m/>
    <n v="2871"/>
    <x v="1"/>
  </r>
  <r>
    <x v="0"/>
    <n v="17"/>
    <n v="3023"/>
    <x v="0"/>
  </r>
  <r>
    <x v="1"/>
    <n v="13"/>
    <n v="2518"/>
    <x v="1"/>
  </r>
  <r>
    <x v="1"/>
    <n v="18"/>
    <n v="4178"/>
    <x v="2"/>
  </r>
  <r>
    <x v="1"/>
    <n v="5"/>
    <n v="3008"/>
    <x v="0"/>
  </r>
  <r>
    <x v="0"/>
    <n v="13"/>
    <n v="2118"/>
    <x v="1"/>
  </r>
  <r>
    <x v="2"/>
    <m/>
    <n v="3015"/>
    <x v="0"/>
  </r>
  <r>
    <x v="2"/>
    <m/>
    <m/>
    <x v="3"/>
  </r>
  <r>
    <x v="0"/>
    <n v="19"/>
    <n v="3071"/>
    <x v="0"/>
  </r>
  <r>
    <x v="0"/>
    <n v="7"/>
    <n v="2261"/>
    <x v="1"/>
  </r>
  <r>
    <x v="0"/>
    <n v="7"/>
    <n v="2089"/>
    <x v="1"/>
  </r>
  <r>
    <x v="0"/>
    <n v="6"/>
    <n v="2800"/>
    <x v="1"/>
  </r>
  <r>
    <x v="1"/>
    <n v="12"/>
    <n v="3121"/>
    <x v="0"/>
  </r>
  <r>
    <x v="0"/>
    <n v="7"/>
    <n v="2155"/>
    <x v="1"/>
  </r>
  <r>
    <x v="1"/>
    <n v="14"/>
    <n v="4817"/>
    <x v="2"/>
  </r>
  <r>
    <x v="1"/>
    <n v="6"/>
    <n v="2200"/>
    <x v="1"/>
  </r>
  <r>
    <x v="1"/>
    <n v="20"/>
    <n v="3175"/>
    <x v="0"/>
  </r>
  <r>
    <x v="2"/>
    <m/>
    <n v="2577"/>
    <x v="1"/>
  </r>
  <r>
    <x v="1"/>
    <n v="22"/>
    <n v="4164"/>
    <x v="2"/>
  </r>
  <r>
    <x v="0"/>
    <n v="8"/>
    <n v="4343"/>
    <x v="2"/>
  </r>
  <r>
    <x v="0"/>
    <n v="17"/>
    <n v="2200"/>
    <x v="1"/>
  </r>
  <r>
    <x v="1"/>
    <n v="18"/>
    <n v="2069"/>
    <x v="1"/>
  </r>
  <r>
    <x v="1"/>
    <n v="7"/>
    <n v="4341"/>
    <x v="2"/>
  </r>
  <r>
    <x v="1"/>
    <n v="8"/>
    <n v="2761"/>
    <x v="1"/>
  </r>
  <r>
    <x v="2"/>
    <m/>
    <m/>
    <x v="3"/>
  </r>
  <r>
    <x v="1"/>
    <n v="3"/>
    <n v="2155"/>
    <x v="1"/>
  </r>
  <r>
    <x v="1"/>
    <n v="7"/>
    <n v="3207"/>
    <x v="0"/>
  </r>
  <r>
    <x v="1"/>
    <n v="4"/>
    <n v="3174"/>
    <x v="0"/>
  </r>
  <r>
    <x v="0"/>
    <n v="10"/>
    <n v="3066"/>
    <x v="0"/>
  </r>
  <r>
    <x v="2"/>
    <m/>
    <n v="3977"/>
    <x v="0"/>
  </r>
  <r>
    <x v="0"/>
    <n v="14"/>
    <n v="2148"/>
    <x v="1"/>
  </r>
  <r>
    <x v="2"/>
    <m/>
    <n v="3130"/>
    <x v="0"/>
  </r>
  <r>
    <x v="1"/>
    <n v="18"/>
    <n v="2207"/>
    <x v="1"/>
  </r>
  <r>
    <x v="0"/>
    <n v="16"/>
    <n v="2650"/>
    <x v="1"/>
  </r>
  <r>
    <x v="2"/>
    <m/>
    <n v="2147"/>
    <x v="1"/>
  </r>
  <r>
    <x v="1"/>
    <n v="22"/>
    <n v="2154"/>
    <x v="1"/>
  </r>
  <r>
    <x v="0"/>
    <n v="11"/>
    <n v="3500"/>
    <x v="0"/>
  </r>
  <r>
    <x v="0"/>
    <n v="13"/>
    <n v="3074"/>
    <x v="0"/>
  </r>
  <r>
    <x v="0"/>
    <n v="9"/>
    <n v="2155"/>
    <x v="1"/>
  </r>
  <r>
    <x v="1"/>
    <n v="9"/>
    <n v="4165"/>
    <x v="2"/>
  </r>
  <r>
    <x v="1"/>
    <n v="14"/>
    <n v="4034"/>
    <x v="2"/>
  </r>
  <r>
    <x v="2"/>
    <m/>
    <n v="3153"/>
    <x v="0"/>
  </r>
  <r>
    <x v="2"/>
    <m/>
    <n v="3108"/>
    <x v="0"/>
  </r>
  <r>
    <x v="1"/>
    <n v="8"/>
    <n v="3040"/>
    <x v="0"/>
  </r>
  <r>
    <x v="0"/>
    <n v="19"/>
    <n v="4740"/>
    <x v="2"/>
  </r>
  <r>
    <x v="1"/>
    <n v="22"/>
    <n v="2212"/>
    <x v="1"/>
  </r>
  <r>
    <x v="0"/>
    <n v="20"/>
    <n v="3155"/>
    <x v="0"/>
  </r>
  <r>
    <x v="0"/>
    <n v="19"/>
    <n v="3071"/>
    <x v="0"/>
  </r>
  <r>
    <x v="0"/>
    <n v="4"/>
    <n v="4022"/>
    <x v="2"/>
  </r>
  <r>
    <x v="1"/>
    <n v="11"/>
    <n v="2763"/>
    <x v="1"/>
  </r>
  <r>
    <x v="0"/>
    <n v="17"/>
    <n v="2166"/>
    <x v="1"/>
  </r>
  <r>
    <x v="2"/>
    <m/>
    <n v="2065"/>
    <x v="1"/>
  </r>
  <r>
    <x v="1"/>
    <n v="10"/>
    <n v="4567"/>
    <x v="2"/>
  </r>
  <r>
    <x v="0"/>
    <n v="2"/>
    <n v="2705"/>
    <x v="1"/>
  </r>
  <r>
    <x v="2"/>
    <m/>
    <n v="2263"/>
    <x v="1"/>
  </r>
  <r>
    <x v="0"/>
    <n v="16"/>
    <n v="4030"/>
    <x v="2"/>
  </r>
  <r>
    <x v="0"/>
    <n v="16"/>
    <n v="3620"/>
    <x v="0"/>
  </r>
  <r>
    <x v="2"/>
    <m/>
    <n v="2454"/>
    <x v="1"/>
  </r>
  <r>
    <x v="1"/>
    <n v="12"/>
    <n v="3006"/>
    <x v="0"/>
  </r>
  <r>
    <x v="2"/>
    <m/>
    <n v="2207"/>
    <x v="1"/>
  </r>
  <r>
    <x v="0"/>
    <n v="7"/>
    <n v="4217"/>
    <x v="2"/>
  </r>
  <r>
    <x v="1"/>
    <n v="6"/>
    <n v="4220"/>
    <x v="2"/>
  </r>
  <r>
    <x v="2"/>
    <m/>
    <m/>
    <x v="3"/>
  </r>
  <r>
    <x v="2"/>
    <m/>
    <n v="2445"/>
    <x v="1"/>
  </r>
  <r>
    <x v="1"/>
    <n v="17"/>
    <n v="4223"/>
    <x v="2"/>
  </r>
  <r>
    <x v="2"/>
    <m/>
    <m/>
    <x v="3"/>
  </r>
  <r>
    <x v="1"/>
    <n v="8"/>
    <n v="2027"/>
    <x v="1"/>
  </r>
  <r>
    <x v="0"/>
    <n v="8"/>
    <n v="2064"/>
    <x v="1"/>
  </r>
  <r>
    <x v="0"/>
    <n v="13"/>
    <n v="2088"/>
    <x v="1"/>
  </r>
  <r>
    <x v="0"/>
    <n v="18"/>
    <n v="2540"/>
    <x v="1"/>
  </r>
  <r>
    <x v="1"/>
    <n v="10"/>
    <n v="4507"/>
    <x v="2"/>
  </r>
  <r>
    <x v="1"/>
    <n v="2"/>
    <n v="2047"/>
    <x v="1"/>
  </r>
  <r>
    <x v="2"/>
    <m/>
    <n v="2745"/>
    <x v="1"/>
  </r>
  <r>
    <x v="0"/>
    <n v="8"/>
    <n v="2158"/>
    <x v="1"/>
  </r>
  <r>
    <x v="2"/>
    <m/>
    <n v="2211"/>
    <x v="1"/>
  </r>
  <r>
    <x v="0"/>
    <n v="5"/>
    <n v="4212"/>
    <x v="2"/>
  </r>
  <r>
    <x v="0"/>
    <n v="13"/>
    <n v="2444"/>
    <x v="1"/>
  </r>
  <r>
    <x v="0"/>
    <n v="17"/>
    <n v="4207"/>
    <x v="2"/>
  </r>
  <r>
    <x v="0"/>
    <n v="16"/>
    <n v="2480"/>
    <x v="1"/>
  </r>
  <r>
    <x v="2"/>
    <m/>
    <m/>
    <x v="3"/>
  </r>
  <r>
    <x v="1"/>
    <n v="20"/>
    <n v="2009"/>
    <x v="1"/>
  </r>
  <r>
    <x v="1"/>
    <n v="18"/>
    <n v="2069"/>
    <x v="1"/>
  </r>
  <r>
    <x v="0"/>
    <n v="8"/>
    <n v="3198"/>
    <x v="0"/>
  </r>
  <r>
    <x v="2"/>
    <m/>
    <n v="3170"/>
    <x v="0"/>
  </r>
  <r>
    <x v="0"/>
    <n v="18"/>
    <n v="3192"/>
    <x v="0"/>
  </r>
  <r>
    <x v="2"/>
    <m/>
    <n v="2031"/>
    <x v="1"/>
  </r>
  <r>
    <x v="0"/>
    <n v="4"/>
    <n v="2190"/>
    <x v="1"/>
  </r>
  <r>
    <x v="1"/>
    <n v="16"/>
    <n v="2154"/>
    <x v="1"/>
  </r>
  <r>
    <x v="1"/>
    <n v="9"/>
    <n v="4105"/>
    <x v="2"/>
  </r>
  <r>
    <x v="2"/>
    <m/>
    <n v="2153"/>
    <x v="1"/>
  </r>
  <r>
    <x v="1"/>
    <n v="14"/>
    <n v="2251"/>
    <x v="1"/>
  </r>
  <r>
    <x v="0"/>
    <n v="10"/>
    <n v="3757"/>
    <x v="0"/>
  </r>
  <r>
    <x v="1"/>
    <n v="5"/>
    <n v="3156"/>
    <x v="0"/>
  </r>
  <r>
    <x v="0"/>
    <n v="1"/>
    <n v="4116"/>
    <x v="2"/>
  </r>
  <r>
    <x v="0"/>
    <n v="19"/>
    <n v="4179"/>
    <x v="2"/>
  </r>
  <r>
    <x v="1"/>
    <n v="5"/>
    <n v="3355"/>
    <x v="0"/>
  </r>
  <r>
    <x v="0"/>
    <n v="6"/>
    <n v="2322"/>
    <x v="1"/>
  </r>
  <r>
    <x v="1"/>
    <n v="2"/>
    <n v="2763"/>
    <x v="1"/>
  </r>
  <r>
    <x v="0"/>
    <n v="17"/>
    <n v="2203"/>
    <x v="1"/>
  </r>
  <r>
    <x v="1"/>
    <n v="16"/>
    <n v="4650"/>
    <x v="2"/>
  </r>
  <r>
    <x v="1"/>
    <n v="8"/>
    <n v="3195"/>
    <x v="0"/>
  </r>
  <r>
    <x v="1"/>
    <n v="1"/>
    <n v="2145"/>
    <x v="1"/>
  </r>
  <r>
    <x v="2"/>
    <m/>
    <n v="2190"/>
    <x v="1"/>
  </r>
  <r>
    <x v="1"/>
    <n v="6"/>
    <n v="3143"/>
    <x v="0"/>
  </r>
  <r>
    <x v="0"/>
    <n v="18"/>
    <n v="2145"/>
    <x v="1"/>
  </r>
  <r>
    <x v="0"/>
    <n v="5"/>
    <n v="2158"/>
    <x v="1"/>
  </r>
  <r>
    <x v="1"/>
    <n v="1"/>
    <n v="4122"/>
    <x v="2"/>
  </r>
  <r>
    <x v="1"/>
    <n v="10"/>
    <n v="3977"/>
    <x v="0"/>
  </r>
  <r>
    <x v="1"/>
    <n v="21"/>
    <n v="2000"/>
    <x v="1"/>
  </r>
  <r>
    <x v="1"/>
    <n v="21"/>
    <n v="4509"/>
    <x v="2"/>
  </r>
  <r>
    <x v="0"/>
    <n v="11"/>
    <n v="2036"/>
    <x v="1"/>
  </r>
  <r>
    <x v="0"/>
    <n v="11"/>
    <n v="2223"/>
    <x v="1"/>
  </r>
  <r>
    <x v="1"/>
    <n v="16"/>
    <n v="4870"/>
    <x v="2"/>
  </r>
  <r>
    <x v="1"/>
    <n v="18"/>
    <n v="3199"/>
    <x v="0"/>
  </r>
  <r>
    <x v="2"/>
    <m/>
    <n v="4207"/>
    <x v="2"/>
  </r>
  <r>
    <x v="0"/>
    <n v="5"/>
    <n v="2481"/>
    <x v="1"/>
  </r>
  <r>
    <x v="0"/>
    <n v="5"/>
    <n v="2142"/>
    <x v="1"/>
  </r>
  <r>
    <x v="1"/>
    <n v="1"/>
    <n v="2065"/>
    <x v="1"/>
  </r>
  <r>
    <x v="2"/>
    <m/>
    <n v="2165"/>
    <x v="1"/>
  </r>
  <r>
    <x v="1"/>
    <n v="17"/>
    <n v="2153"/>
    <x v="1"/>
  </r>
  <r>
    <x v="1"/>
    <n v="13"/>
    <n v="2125"/>
    <x v="1"/>
  </r>
  <r>
    <x v="1"/>
    <n v="19"/>
    <n v="3134"/>
    <x v="0"/>
  </r>
  <r>
    <x v="2"/>
    <m/>
    <n v="2770"/>
    <x v="1"/>
  </r>
  <r>
    <x v="0"/>
    <n v="12"/>
    <n v="3023"/>
    <x v="0"/>
  </r>
  <r>
    <x v="1"/>
    <n v="20"/>
    <n v="2076"/>
    <x v="1"/>
  </r>
  <r>
    <x v="0"/>
    <n v="17"/>
    <n v="3024"/>
    <x v="0"/>
  </r>
  <r>
    <x v="1"/>
    <n v="15"/>
    <n v="2138"/>
    <x v="1"/>
  </r>
  <r>
    <x v="2"/>
    <m/>
    <n v="3125"/>
    <x v="0"/>
  </r>
  <r>
    <x v="1"/>
    <n v="16"/>
    <n v="2450"/>
    <x v="1"/>
  </r>
  <r>
    <x v="1"/>
    <n v="19"/>
    <n v="3046"/>
    <x v="0"/>
  </r>
  <r>
    <x v="1"/>
    <n v="17"/>
    <n v="3975"/>
    <x v="0"/>
  </r>
  <r>
    <x v="1"/>
    <n v="15"/>
    <n v="3204"/>
    <x v="0"/>
  </r>
  <r>
    <x v="1"/>
    <n v="11"/>
    <n v="3038"/>
    <x v="0"/>
  </r>
  <r>
    <x v="0"/>
    <n v="16"/>
    <n v="3523"/>
    <x v="0"/>
  </r>
  <r>
    <x v="1"/>
    <n v="19"/>
    <n v="2000"/>
    <x v="1"/>
  </r>
  <r>
    <x v="1"/>
    <n v="12"/>
    <n v="2075"/>
    <x v="1"/>
  </r>
  <r>
    <x v="0"/>
    <n v="7"/>
    <n v="2196"/>
    <x v="1"/>
  </r>
  <r>
    <x v="0"/>
    <n v="4"/>
    <n v="2333"/>
    <x v="1"/>
  </r>
  <r>
    <x v="0"/>
    <n v="16"/>
    <n v="2745"/>
    <x v="1"/>
  </r>
  <r>
    <x v="0"/>
    <n v="7"/>
    <n v="3352"/>
    <x v="0"/>
  </r>
  <r>
    <x v="1"/>
    <n v="15"/>
    <n v="2166"/>
    <x v="1"/>
  </r>
  <r>
    <x v="0"/>
    <n v="21"/>
    <n v="3148"/>
    <x v="0"/>
  </r>
  <r>
    <x v="1"/>
    <n v="20"/>
    <n v="4573"/>
    <x v="2"/>
  </r>
  <r>
    <x v="0"/>
    <n v="15"/>
    <n v="3809"/>
    <x v="0"/>
  </r>
  <r>
    <x v="1"/>
    <n v="8"/>
    <n v="3136"/>
    <x v="0"/>
  </r>
  <r>
    <x v="0"/>
    <n v="8"/>
    <n v="2023"/>
    <x v="1"/>
  </r>
  <r>
    <x v="1"/>
    <n v="6"/>
    <n v="3183"/>
    <x v="0"/>
  </r>
  <r>
    <x v="2"/>
    <m/>
    <m/>
    <x v="3"/>
  </r>
  <r>
    <x v="2"/>
    <m/>
    <n v="2192"/>
    <x v="1"/>
  </r>
  <r>
    <x v="1"/>
    <n v="15"/>
    <n v="3034"/>
    <x v="0"/>
  </r>
  <r>
    <x v="1"/>
    <n v="10"/>
    <n v="4507"/>
    <x v="2"/>
  </r>
  <r>
    <x v="2"/>
    <m/>
    <n v="2128"/>
    <x v="1"/>
  </r>
  <r>
    <x v="1"/>
    <n v="9"/>
    <n v="2204"/>
    <x v="1"/>
  </r>
  <r>
    <x v="1"/>
    <n v="9"/>
    <n v="4165"/>
    <x v="2"/>
  </r>
  <r>
    <x v="1"/>
    <n v="14"/>
    <n v="4615"/>
    <x v="2"/>
  </r>
  <r>
    <x v="2"/>
    <m/>
    <n v="2546"/>
    <x v="1"/>
  </r>
  <r>
    <x v="0"/>
    <n v="10"/>
    <n v="3155"/>
    <x v="0"/>
  </r>
  <r>
    <x v="1"/>
    <n v="6"/>
    <n v="2228"/>
    <x v="1"/>
  </r>
  <r>
    <x v="1"/>
    <n v="12"/>
    <n v="4221"/>
    <x v="2"/>
  </r>
  <r>
    <x v="1"/>
    <n v="19"/>
    <n v="4116"/>
    <x v="2"/>
  </r>
  <r>
    <x v="0"/>
    <n v="2"/>
    <n v="3199"/>
    <x v="0"/>
  </r>
  <r>
    <x v="1"/>
    <n v="17"/>
    <n v="3690"/>
    <x v="0"/>
  </r>
  <r>
    <x v="0"/>
    <n v="12"/>
    <n v="2564"/>
    <x v="1"/>
  </r>
  <r>
    <x v="1"/>
    <n v="9"/>
    <n v="4118"/>
    <x v="2"/>
  </r>
  <r>
    <x v="0"/>
    <n v="14"/>
    <n v="2232"/>
    <x v="1"/>
  </r>
  <r>
    <x v="1"/>
    <n v="11"/>
    <n v="3136"/>
    <x v="0"/>
  </r>
  <r>
    <x v="0"/>
    <n v="16"/>
    <n v="4306"/>
    <x v="2"/>
  </r>
  <r>
    <x v="0"/>
    <n v="14"/>
    <n v="3620"/>
    <x v="0"/>
  </r>
  <r>
    <x v="1"/>
    <n v="11"/>
    <n v="3977"/>
    <x v="0"/>
  </r>
  <r>
    <x v="0"/>
    <n v="1"/>
    <n v="2769"/>
    <x v="1"/>
  </r>
  <r>
    <x v="0"/>
    <n v="11"/>
    <n v="3352"/>
    <x v="0"/>
  </r>
  <r>
    <x v="0"/>
    <n v="16"/>
    <n v="3023"/>
    <x v="0"/>
  </r>
  <r>
    <x v="2"/>
    <m/>
    <n v="2153"/>
    <x v="1"/>
  </r>
  <r>
    <x v="1"/>
    <n v="17"/>
    <n v="2166"/>
    <x v="1"/>
  </r>
  <r>
    <x v="0"/>
    <n v="13"/>
    <n v="2206"/>
    <x v="1"/>
  </r>
  <r>
    <x v="1"/>
    <n v="7"/>
    <n v="2112"/>
    <x v="1"/>
  </r>
  <r>
    <x v="2"/>
    <m/>
    <n v="2120"/>
    <x v="1"/>
  </r>
  <r>
    <x v="0"/>
    <n v="1"/>
    <n v="2044"/>
    <x v="1"/>
  </r>
  <r>
    <x v="0"/>
    <n v="2"/>
    <n v="4870"/>
    <x v="2"/>
  </r>
  <r>
    <x v="0"/>
    <n v="13"/>
    <n v="3029"/>
    <x v="0"/>
  </r>
  <r>
    <x v="0"/>
    <n v="13"/>
    <n v="2118"/>
    <x v="1"/>
  </r>
  <r>
    <x v="2"/>
    <m/>
    <m/>
    <x v="3"/>
  </r>
  <r>
    <x v="1"/>
    <n v="7"/>
    <n v="2027"/>
    <x v="1"/>
  </r>
  <r>
    <x v="2"/>
    <m/>
    <n v="2067"/>
    <x v="1"/>
  </r>
  <r>
    <x v="1"/>
    <n v="13"/>
    <n v="3083"/>
    <x v="0"/>
  </r>
  <r>
    <x v="0"/>
    <n v="18"/>
    <n v="2145"/>
    <x v="1"/>
  </r>
  <r>
    <x v="1"/>
    <n v="11"/>
    <n v="2830"/>
    <x v="1"/>
  </r>
  <r>
    <x v="1"/>
    <n v="12"/>
    <n v="2117"/>
    <x v="1"/>
  </r>
  <r>
    <x v="1"/>
    <n v="9"/>
    <n v="3638"/>
    <x v="0"/>
  </r>
  <r>
    <x v="0"/>
    <n v="5"/>
    <n v="2144"/>
    <x v="1"/>
  </r>
  <r>
    <x v="1"/>
    <n v="1"/>
    <n v="2428"/>
    <x v="1"/>
  </r>
  <r>
    <x v="0"/>
    <n v="12"/>
    <n v="2079"/>
    <x v="1"/>
  </r>
  <r>
    <x v="0"/>
    <n v="2"/>
    <n v="2756"/>
    <x v="1"/>
  </r>
  <r>
    <x v="0"/>
    <n v="20"/>
    <n v="4740"/>
    <x v="2"/>
  </r>
  <r>
    <x v="1"/>
    <n v="10"/>
    <n v="2539"/>
    <x v="1"/>
  </r>
  <r>
    <x v="0"/>
    <n v="3"/>
    <n v="2010"/>
    <x v="1"/>
  </r>
  <r>
    <x v="1"/>
    <n v="4"/>
    <n v="3150"/>
    <x v="0"/>
  </r>
  <r>
    <x v="1"/>
    <n v="6"/>
    <n v="3130"/>
    <x v="0"/>
  </r>
  <r>
    <x v="1"/>
    <n v="16"/>
    <n v="3140"/>
    <x v="0"/>
  </r>
  <r>
    <x v="1"/>
    <n v="3"/>
    <n v="3184"/>
    <x v="0"/>
  </r>
  <r>
    <x v="1"/>
    <n v="15"/>
    <n v="2777"/>
    <x v="1"/>
  </r>
  <r>
    <x v="0"/>
    <n v="5"/>
    <n v="4209"/>
    <x v="2"/>
  </r>
  <r>
    <x v="2"/>
    <m/>
    <n v="2454"/>
    <x v="1"/>
  </r>
  <r>
    <x v="1"/>
    <n v="4"/>
    <n v="2630"/>
    <x v="1"/>
  </r>
  <r>
    <x v="0"/>
    <n v="10"/>
    <n v="2165"/>
    <x v="1"/>
  </r>
  <r>
    <x v="2"/>
    <m/>
    <n v="3095"/>
    <x v="0"/>
  </r>
  <r>
    <x v="1"/>
    <n v="5"/>
    <n v="2221"/>
    <x v="1"/>
  </r>
  <r>
    <x v="1"/>
    <n v="19"/>
    <n v="3134"/>
    <x v="0"/>
  </r>
  <r>
    <x v="1"/>
    <n v="8"/>
    <n v="2323"/>
    <x v="1"/>
  </r>
  <r>
    <x v="2"/>
    <m/>
    <n v="2582"/>
    <x v="1"/>
  </r>
  <r>
    <x v="1"/>
    <n v="12"/>
    <n v="3099"/>
    <x v="0"/>
  </r>
  <r>
    <x v="1"/>
    <n v="17"/>
    <n v="2115"/>
    <x v="1"/>
  </r>
  <r>
    <x v="0"/>
    <n v="1"/>
    <n v="2284"/>
    <x v="1"/>
  </r>
  <r>
    <x v="2"/>
    <m/>
    <n v="3148"/>
    <x v="0"/>
  </r>
  <r>
    <x v="0"/>
    <n v="9"/>
    <n v="2760"/>
    <x v="1"/>
  </r>
  <r>
    <x v="0"/>
    <n v="4"/>
    <n v="2262"/>
    <x v="1"/>
  </r>
  <r>
    <x v="0"/>
    <n v="3"/>
    <n v="3021"/>
    <x v="0"/>
  </r>
  <r>
    <x v="0"/>
    <n v="20"/>
    <n v="4519"/>
    <x v="2"/>
  </r>
  <r>
    <x v="1"/>
    <n v="14"/>
    <n v="2333"/>
    <x v="1"/>
  </r>
  <r>
    <x v="0"/>
    <n v="16"/>
    <n v="3043"/>
    <x v="0"/>
  </r>
  <r>
    <x v="2"/>
    <m/>
    <m/>
    <x v="3"/>
  </r>
  <r>
    <x v="0"/>
    <n v="14"/>
    <n v="2216"/>
    <x v="1"/>
  </r>
  <r>
    <x v="1"/>
    <n v="6"/>
    <n v="2026"/>
    <x v="1"/>
  </r>
  <r>
    <x v="0"/>
    <n v="14"/>
    <n v="2062"/>
    <x v="1"/>
  </r>
  <r>
    <x v="0"/>
    <n v="7"/>
    <n v="4011"/>
    <x v="2"/>
  </r>
  <r>
    <x v="0"/>
    <n v="10"/>
    <n v="4123"/>
    <x v="2"/>
  </r>
  <r>
    <x v="0"/>
    <n v="2"/>
    <n v="2147"/>
    <x v="1"/>
  </r>
  <r>
    <x v="1"/>
    <n v="11"/>
    <n v="2036"/>
    <x v="1"/>
  </r>
  <r>
    <x v="0"/>
    <n v="11"/>
    <n v="3197"/>
    <x v="0"/>
  </r>
  <r>
    <x v="1"/>
    <n v="16"/>
    <n v="3032"/>
    <x v="0"/>
  </r>
  <r>
    <x v="0"/>
    <n v="5"/>
    <n v="3048"/>
    <x v="0"/>
  </r>
  <r>
    <x v="0"/>
    <n v="16"/>
    <n v="2072"/>
    <x v="1"/>
  </r>
  <r>
    <x v="0"/>
    <n v="7"/>
    <n v="2563"/>
    <x v="1"/>
  </r>
  <r>
    <x v="0"/>
    <n v="2"/>
    <n v="3124"/>
    <x v="0"/>
  </r>
  <r>
    <x v="0"/>
    <n v="19"/>
    <n v="3207"/>
    <x v="0"/>
  </r>
  <r>
    <x v="0"/>
    <n v="1"/>
    <n v="3810"/>
    <x v="0"/>
  </r>
  <r>
    <x v="1"/>
    <n v="3"/>
    <n v="3377"/>
    <x v="0"/>
  </r>
  <r>
    <x v="1"/>
    <n v="11"/>
    <n v="2200"/>
    <x v="1"/>
  </r>
  <r>
    <x v="0"/>
    <n v="8"/>
    <n v="3032"/>
    <x v="0"/>
  </r>
  <r>
    <x v="1"/>
    <n v="6"/>
    <n v="2095"/>
    <x v="1"/>
  </r>
  <r>
    <x v="2"/>
    <m/>
    <m/>
    <x v="3"/>
  </r>
  <r>
    <x v="2"/>
    <m/>
    <n v="4207"/>
    <x v="2"/>
  </r>
  <r>
    <x v="0"/>
    <n v="20"/>
    <n v="2208"/>
    <x v="1"/>
  </r>
  <r>
    <x v="1"/>
    <n v="11"/>
    <n v="4300"/>
    <x v="2"/>
  </r>
  <r>
    <x v="2"/>
    <m/>
    <n v="3108"/>
    <x v="0"/>
  </r>
  <r>
    <x v="1"/>
    <n v="2"/>
    <n v="4883"/>
    <x v="2"/>
  </r>
  <r>
    <x v="1"/>
    <n v="10"/>
    <n v="4670"/>
    <x v="2"/>
  </r>
  <r>
    <x v="0"/>
    <n v="6"/>
    <n v="2220"/>
    <x v="1"/>
  </r>
  <r>
    <x v="0"/>
    <n v="19"/>
    <n v="2161"/>
    <x v="1"/>
  </r>
  <r>
    <x v="1"/>
    <n v="7"/>
    <n v="2291"/>
    <x v="1"/>
  </r>
  <r>
    <x v="0"/>
    <n v="15"/>
    <n v="4301"/>
    <x v="2"/>
  </r>
  <r>
    <x v="0"/>
    <n v="16"/>
    <n v="3523"/>
    <x v="0"/>
  </r>
  <r>
    <x v="1"/>
    <n v="6"/>
    <n v="4031"/>
    <x v="2"/>
  </r>
  <r>
    <x v="1"/>
    <n v="6"/>
    <n v="2570"/>
    <x v="1"/>
  </r>
  <r>
    <x v="0"/>
    <n v="12"/>
    <n v="2564"/>
    <x v="1"/>
  </r>
  <r>
    <x v="1"/>
    <n v="3"/>
    <n v="2300"/>
    <x v="1"/>
  </r>
  <r>
    <x v="1"/>
    <n v="22"/>
    <n v="2085"/>
    <x v="1"/>
  </r>
  <r>
    <x v="1"/>
    <n v="13"/>
    <n v="2035"/>
    <x v="1"/>
  </r>
  <r>
    <x v="0"/>
    <n v="15"/>
    <n v="3058"/>
    <x v="0"/>
  </r>
  <r>
    <x v="1"/>
    <n v="15"/>
    <n v="3806"/>
    <x v="0"/>
  </r>
  <r>
    <x v="1"/>
    <n v="5"/>
    <n v="4171"/>
    <x v="2"/>
  </r>
  <r>
    <x v="1"/>
    <n v="7"/>
    <n v="2880"/>
    <x v="1"/>
  </r>
  <r>
    <x v="1"/>
    <n v="7"/>
    <n v="2291"/>
    <x v="1"/>
  </r>
  <r>
    <x v="1"/>
    <n v="11"/>
    <n v="2304"/>
    <x v="1"/>
  </r>
  <r>
    <x v="2"/>
    <m/>
    <m/>
    <x v="3"/>
  </r>
  <r>
    <x v="1"/>
    <n v="20"/>
    <n v="4017"/>
    <x v="2"/>
  </r>
  <r>
    <x v="1"/>
    <n v="3"/>
    <n v="2161"/>
    <x v="1"/>
  </r>
  <r>
    <x v="2"/>
    <m/>
    <n v="2763"/>
    <x v="1"/>
  </r>
  <r>
    <x v="0"/>
    <n v="6"/>
    <n v="4305"/>
    <x v="2"/>
  </r>
  <r>
    <x v="1"/>
    <n v="3"/>
    <n v="3184"/>
    <x v="0"/>
  </r>
  <r>
    <x v="1"/>
    <n v="9"/>
    <n v="2147"/>
    <x v="1"/>
  </r>
  <r>
    <x v="2"/>
    <m/>
    <m/>
    <x v="3"/>
  </r>
  <r>
    <x v="2"/>
    <m/>
    <n v="2749"/>
    <x v="1"/>
  </r>
  <r>
    <x v="1"/>
    <n v="13"/>
    <n v="4209"/>
    <x v="2"/>
  </r>
  <r>
    <x v="0"/>
    <n v="17"/>
    <n v="2810"/>
    <x v="1"/>
  </r>
  <r>
    <x v="1"/>
    <n v="7"/>
    <n v="2650"/>
    <x v="1"/>
  </r>
  <r>
    <x v="2"/>
    <m/>
    <m/>
    <x v="3"/>
  </r>
  <r>
    <x v="1"/>
    <n v="8"/>
    <n v="2767"/>
    <x v="1"/>
  </r>
  <r>
    <x v="2"/>
    <m/>
    <n v="2112"/>
    <x v="1"/>
  </r>
  <r>
    <x v="2"/>
    <m/>
    <m/>
    <x v="3"/>
  </r>
  <r>
    <x v="1"/>
    <n v="2"/>
    <n v="3147"/>
    <x v="0"/>
  </r>
  <r>
    <x v="0"/>
    <n v="2"/>
    <n v="4306"/>
    <x v="2"/>
  </r>
  <r>
    <x v="0"/>
    <n v="12"/>
    <n v="2050"/>
    <x v="1"/>
  </r>
  <r>
    <x v="2"/>
    <m/>
    <m/>
    <x v="3"/>
  </r>
  <r>
    <x v="1"/>
    <n v="3"/>
    <n v="2100"/>
    <x v="1"/>
  </r>
  <r>
    <x v="0"/>
    <n v="5"/>
    <n v="2076"/>
    <x v="1"/>
  </r>
  <r>
    <x v="0"/>
    <n v="12"/>
    <n v="2452"/>
    <x v="1"/>
  </r>
  <r>
    <x v="0"/>
    <n v="16"/>
    <n v="4223"/>
    <x v="2"/>
  </r>
  <r>
    <x v="0"/>
    <n v="14"/>
    <n v="3350"/>
    <x v="0"/>
  </r>
  <r>
    <x v="2"/>
    <m/>
    <n v="3190"/>
    <x v="0"/>
  </r>
  <r>
    <x v="0"/>
    <n v="2"/>
    <n v="2671"/>
    <x v="1"/>
  </r>
  <r>
    <x v="0"/>
    <n v="6"/>
    <n v="2452"/>
    <x v="1"/>
  </r>
  <r>
    <x v="2"/>
    <m/>
    <m/>
    <x v="3"/>
  </r>
  <r>
    <x v="0"/>
    <n v="6"/>
    <n v="2800"/>
    <x v="1"/>
  </r>
  <r>
    <x v="0"/>
    <n v="5"/>
    <n v="2154"/>
    <x v="1"/>
  </r>
  <r>
    <x v="0"/>
    <n v="12"/>
    <n v="4170"/>
    <x v="2"/>
  </r>
  <r>
    <x v="1"/>
    <n v="19"/>
    <n v="3060"/>
    <x v="0"/>
  </r>
  <r>
    <x v="1"/>
    <n v="13"/>
    <n v="4125"/>
    <x v="2"/>
  </r>
  <r>
    <x v="0"/>
    <n v="11"/>
    <n v="2763"/>
    <x v="1"/>
  </r>
  <r>
    <x v="0"/>
    <n v="14"/>
    <n v="2502"/>
    <x v="1"/>
  </r>
  <r>
    <x v="0"/>
    <n v="20"/>
    <n v="2760"/>
    <x v="1"/>
  </r>
  <r>
    <x v="0"/>
    <n v="21"/>
    <n v="2340"/>
    <x v="1"/>
  </r>
  <r>
    <x v="1"/>
    <n v="9"/>
    <n v="2343"/>
    <x v="1"/>
  </r>
  <r>
    <x v="0"/>
    <n v="13"/>
    <n v="2016"/>
    <x v="1"/>
  </r>
  <r>
    <x v="2"/>
    <m/>
    <n v="2820"/>
    <x v="1"/>
  </r>
  <r>
    <x v="1"/>
    <n v="8"/>
    <n v="2122"/>
    <x v="1"/>
  </r>
  <r>
    <x v="1"/>
    <n v="5"/>
    <n v="2044"/>
    <x v="1"/>
  </r>
  <r>
    <x v="1"/>
    <n v="16"/>
    <n v="4726"/>
    <x v="2"/>
  </r>
  <r>
    <x v="0"/>
    <n v="14"/>
    <n v="3058"/>
    <x v="0"/>
  </r>
  <r>
    <x v="1"/>
    <n v="13"/>
    <n v="3561"/>
    <x v="0"/>
  </r>
  <r>
    <x v="0"/>
    <n v="12"/>
    <n v="2000"/>
    <x v="1"/>
  </r>
  <r>
    <x v="2"/>
    <m/>
    <n v="3182"/>
    <x v="0"/>
  </r>
  <r>
    <x v="0"/>
    <n v="17"/>
    <n v="2759"/>
    <x v="1"/>
  </r>
  <r>
    <x v="1"/>
    <n v="5"/>
    <n v="3106"/>
    <x v="0"/>
  </r>
  <r>
    <x v="1"/>
    <n v="3"/>
    <n v="3201"/>
    <x v="0"/>
  </r>
  <r>
    <x v="0"/>
    <n v="1"/>
    <n v="2156"/>
    <x v="1"/>
  </r>
  <r>
    <x v="0"/>
    <n v="9"/>
    <n v="4226"/>
    <x v="2"/>
  </r>
  <r>
    <x v="2"/>
    <m/>
    <n v="3106"/>
    <x v="0"/>
  </r>
  <r>
    <x v="0"/>
    <n v="4"/>
    <n v="2121"/>
    <x v="1"/>
  </r>
  <r>
    <x v="2"/>
    <m/>
    <n v="2232"/>
    <x v="1"/>
  </r>
  <r>
    <x v="1"/>
    <n v="8"/>
    <n v="4217"/>
    <x v="2"/>
  </r>
  <r>
    <x v="1"/>
    <n v="17"/>
    <n v="2761"/>
    <x v="1"/>
  </r>
  <r>
    <x v="1"/>
    <n v="6"/>
    <n v="2200"/>
    <x v="1"/>
  </r>
  <r>
    <x v="0"/>
    <n v="3"/>
    <n v="2048"/>
    <x v="1"/>
  </r>
  <r>
    <x v="0"/>
    <n v="19"/>
    <n v="2000"/>
    <x v="1"/>
  </r>
  <r>
    <x v="0"/>
    <n v="11"/>
    <n v="2570"/>
    <x v="1"/>
  </r>
  <r>
    <x v="1"/>
    <n v="14"/>
    <n v="3805"/>
    <x v="0"/>
  </r>
  <r>
    <x v="0"/>
    <n v="18"/>
    <n v="3169"/>
    <x v="0"/>
  </r>
  <r>
    <x v="1"/>
    <n v="6"/>
    <n v="2036"/>
    <x v="1"/>
  </r>
  <r>
    <x v="0"/>
    <n v="9"/>
    <n v="4205"/>
    <x v="2"/>
  </r>
  <r>
    <x v="2"/>
    <m/>
    <n v="4500"/>
    <x v="2"/>
  </r>
  <r>
    <x v="1"/>
    <n v="16"/>
    <n v="2323"/>
    <x v="1"/>
  </r>
  <r>
    <x v="1"/>
    <n v="15"/>
    <n v="3108"/>
    <x v="0"/>
  </r>
  <r>
    <x v="2"/>
    <m/>
    <m/>
    <x v="3"/>
  </r>
  <r>
    <x v="1"/>
    <n v="10"/>
    <n v="2021"/>
    <x v="1"/>
  </r>
  <r>
    <x v="1"/>
    <n v="10"/>
    <n v="2021"/>
    <x v="1"/>
  </r>
  <r>
    <x v="0"/>
    <n v="15"/>
    <n v="2222"/>
    <x v="1"/>
  </r>
  <r>
    <x v="1"/>
    <n v="19"/>
    <n v="2304"/>
    <x v="1"/>
  </r>
  <r>
    <x v="1"/>
    <n v="12"/>
    <n v="2287"/>
    <x v="1"/>
  </r>
  <r>
    <x v="1"/>
    <n v="7"/>
    <n v="2680"/>
    <x v="1"/>
  </r>
  <r>
    <x v="2"/>
    <m/>
    <m/>
    <x v="3"/>
  </r>
  <r>
    <x v="1"/>
    <n v="11"/>
    <n v="2324"/>
    <x v="1"/>
  </r>
  <r>
    <x v="2"/>
    <m/>
    <m/>
    <x v="3"/>
  </r>
  <r>
    <x v="1"/>
    <n v="10"/>
    <n v="4214"/>
    <x v="2"/>
  </r>
  <r>
    <x v="0"/>
    <n v="6"/>
    <n v="2322"/>
    <x v="1"/>
  </r>
  <r>
    <x v="0"/>
    <n v="16"/>
    <n v="2428"/>
    <x v="1"/>
  </r>
  <r>
    <x v="1"/>
    <n v="18"/>
    <n v="2770"/>
    <x v="1"/>
  </r>
  <r>
    <x v="0"/>
    <n v="19"/>
    <n v="3147"/>
    <x v="0"/>
  </r>
  <r>
    <x v="1"/>
    <n v="10"/>
    <n v="4721"/>
    <x v="2"/>
  </r>
  <r>
    <x v="1"/>
    <n v="8"/>
    <n v="2038"/>
    <x v="1"/>
  </r>
  <r>
    <x v="0"/>
    <n v="19"/>
    <n v="2127"/>
    <x v="1"/>
  </r>
  <r>
    <x v="1"/>
    <n v="12"/>
    <n v="2210"/>
    <x v="1"/>
  </r>
  <r>
    <x v="1"/>
    <n v="7"/>
    <n v="3355"/>
    <x v="0"/>
  </r>
  <r>
    <x v="0"/>
    <n v="9"/>
    <n v="2166"/>
    <x v="1"/>
  </r>
  <r>
    <x v="1"/>
    <n v="21"/>
    <n v="2000"/>
    <x v="1"/>
  </r>
  <r>
    <x v="1"/>
    <n v="1"/>
    <n v="2065"/>
    <x v="1"/>
  </r>
  <r>
    <x v="1"/>
    <n v="10"/>
    <n v="2443"/>
    <x v="1"/>
  </r>
  <r>
    <x v="1"/>
    <n v="16"/>
    <n v="3677"/>
    <x v="0"/>
  </r>
  <r>
    <x v="0"/>
    <n v="7"/>
    <n v="2229"/>
    <x v="1"/>
  </r>
  <r>
    <x v="2"/>
    <m/>
    <n v="2164"/>
    <x v="1"/>
  </r>
  <r>
    <x v="0"/>
    <n v="13"/>
    <n v="2077"/>
    <x v="1"/>
  </r>
  <r>
    <x v="1"/>
    <n v="11"/>
    <n v="2763"/>
    <x v="1"/>
  </r>
  <r>
    <x v="0"/>
    <n v="9"/>
    <n v="3806"/>
    <x v="0"/>
  </r>
  <r>
    <x v="1"/>
    <n v="9"/>
    <n v="3195"/>
    <x v="0"/>
  </r>
  <r>
    <x v="2"/>
    <m/>
    <n v="2120"/>
    <x v="1"/>
  </r>
  <r>
    <x v="1"/>
    <n v="17"/>
    <n v="4118"/>
    <x v="2"/>
  </r>
  <r>
    <x v="0"/>
    <n v="14"/>
    <n v="2770"/>
    <x v="1"/>
  </r>
  <r>
    <x v="1"/>
    <n v="15"/>
    <n v="2100"/>
    <x v="1"/>
  </r>
  <r>
    <x v="1"/>
    <n v="1"/>
    <n v="4035"/>
    <x v="2"/>
  </r>
  <r>
    <x v="0"/>
    <n v="10"/>
    <n v="2165"/>
    <x v="1"/>
  </r>
  <r>
    <x v="1"/>
    <n v="16"/>
    <n v="2076"/>
    <x v="1"/>
  </r>
  <r>
    <x v="0"/>
    <n v="16"/>
    <n v="2126"/>
    <x v="1"/>
  </r>
  <r>
    <x v="0"/>
    <n v="17"/>
    <n v="2101"/>
    <x v="1"/>
  </r>
  <r>
    <x v="1"/>
    <n v="15"/>
    <n v="2075"/>
    <x v="1"/>
  </r>
  <r>
    <x v="0"/>
    <n v="22"/>
    <n v="3012"/>
    <x v="0"/>
  </r>
  <r>
    <x v="1"/>
    <n v="2"/>
    <n v="4220"/>
    <x v="2"/>
  </r>
  <r>
    <x v="1"/>
    <n v="7"/>
    <n v="2761"/>
    <x v="1"/>
  </r>
  <r>
    <x v="1"/>
    <n v="13"/>
    <n v="3730"/>
    <x v="0"/>
  </r>
  <r>
    <x v="0"/>
    <n v="7"/>
    <n v="2114"/>
    <x v="1"/>
  </r>
  <r>
    <x v="2"/>
    <m/>
    <m/>
    <x v="3"/>
  </r>
  <r>
    <x v="0"/>
    <n v="6"/>
    <n v="4655"/>
    <x v="2"/>
  </r>
  <r>
    <x v="0"/>
    <n v="13"/>
    <n v="3101"/>
    <x v="0"/>
  </r>
  <r>
    <x v="1"/>
    <n v="15"/>
    <n v="3204"/>
    <x v="0"/>
  </r>
  <r>
    <x v="2"/>
    <m/>
    <m/>
    <x v="3"/>
  </r>
  <r>
    <x v="0"/>
    <n v="10"/>
    <n v="3910"/>
    <x v="0"/>
  </r>
  <r>
    <x v="1"/>
    <n v="6"/>
    <n v="2176"/>
    <x v="1"/>
  </r>
  <r>
    <x v="1"/>
    <n v="5"/>
    <n v="2173"/>
    <x v="1"/>
  </r>
  <r>
    <x v="0"/>
    <n v="15"/>
    <n v="2445"/>
    <x v="1"/>
  </r>
  <r>
    <x v="0"/>
    <n v="11"/>
    <n v="4151"/>
    <x v="2"/>
  </r>
  <r>
    <x v="0"/>
    <n v="15"/>
    <n v="2047"/>
    <x v="1"/>
  </r>
  <r>
    <x v="0"/>
    <n v="12"/>
    <n v="2340"/>
    <x v="1"/>
  </r>
  <r>
    <x v="0"/>
    <n v="10"/>
    <n v="2749"/>
    <x v="1"/>
  </r>
  <r>
    <x v="0"/>
    <n v="9"/>
    <n v="3140"/>
    <x v="0"/>
  </r>
  <r>
    <x v="1"/>
    <n v="15"/>
    <n v="3185"/>
    <x v="0"/>
  </r>
  <r>
    <x v="0"/>
    <n v="20"/>
    <n v="2151"/>
    <x v="1"/>
  </r>
  <r>
    <x v="1"/>
    <n v="6"/>
    <n v="2095"/>
    <x v="1"/>
  </r>
  <r>
    <x v="0"/>
    <n v="19"/>
    <n v="4118"/>
    <x v="2"/>
  </r>
  <r>
    <x v="2"/>
    <m/>
    <n v="2121"/>
    <x v="1"/>
  </r>
  <r>
    <x v="0"/>
    <n v="6"/>
    <n v="3170"/>
    <x v="0"/>
  </r>
  <r>
    <x v="2"/>
    <m/>
    <n v="4160"/>
    <x v="2"/>
  </r>
  <r>
    <x v="0"/>
    <n v="3"/>
    <n v="4151"/>
    <x v="2"/>
  </r>
  <r>
    <x v="1"/>
    <n v="18"/>
    <n v="2770"/>
    <x v="1"/>
  </r>
  <r>
    <x v="2"/>
    <m/>
    <n v="2118"/>
    <x v="1"/>
  </r>
  <r>
    <x v="1"/>
    <n v="14"/>
    <n v="3630"/>
    <x v="0"/>
  </r>
  <r>
    <x v="1"/>
    <n v="2"/>
    <n v="3174"/>
    <x v="0"/>
  </r>
  <r>
    <x v="0"/>
    <n v="6"/>
    <n v="3145"/>
    <x v="0"/>
  </r>
  <r>
    <x v="1"/>
    <n v="19"/>
    <n v="4160"/>
    <x v="2"/>
  </r>
  <r>
    <x v="2"/>
    <m/>
    <m/>
    <x v="3"/>
  </r>
  <r>
    <x v="1"/>
    <n v="6"/>
    <n v="3109"/>
    <x v="0"/>
  </r>
  <r>
    <x v="1"/>
    <n v="4"/>
    <n v="3181"/>
    <x v="0"/>
  </r>
  <r>
    <x v="1"/>
    <n v="9"/>
    <n v="2147"/>
    <x v="1"/>
  </r>
  <r>
    <x v="1"/>
    <n v="7"/>
    <n v="2066"/>
    <x v="1"/>
  </r>
  <r>
    <x v="0"/>
    <n v="19"/>
    <n v="3071"/>
    <x v="0"/>
  </r>
  <r>
    <x v="0"/>
    <n v="2"/>
    <n v="4173"/>
    <x v="2"/>
  </r>
  <r>
    <x v="1"/>
    <n v="16"/>
    <n v="2168"/>
    <x v="1"/>
  </r>
  <r>
    <x v="1"/>
    <n v="11"/>
    <n v="2430"/>
    <x v="1"/>
  </r>
  <r>
    <x v="0"/>
    <n v="19"/>
    <n v="2300"/>
    <x v="1"/>
  </r>
  <r>
    <x v="1"/>
    <n v="7"/>
    <n v="2148"/>
    <x v="1"/>
  </r>
  <r>
    <x v="1"/>
    <n v="22"/>
    <n v="2141"/>
    <x v="1"/>
  </r>
  <r>
    <x v="0"/>
    <n v="7"/>
    <n v="3250"/>
    <x v="0"/>
  </r>
  <r>
    <x v="1"/>
    <n v="8"/>
    <n v="4054"/>
    <x v="2"/>
  </r>
  <r>
    <x v="0"/>
    <n v="2"/>
    <n v="2530"/>
    <x v="1"/>
  </r>
  <r>
    <x v="0"/>
    <n v="3"/>
    <n v="2074"/>
    <x v="1"/>
  </r>
  <r>
    <x v="1"/>
    <n v="9"/>
    <n v="2340"/>
    <x v="1"/>
  </r>
  <r>
    <x v="1"/>
    <n v="18"/>
    <n v="3844"/>
    <x v="0"/>
  </r>
  <r>
    <x v="2"/>
    <m/>
    <n v="3125"/>
    <x v="0"/>
  </r>
  <r>
    <x v="1"/>
    <n v="17"/>
    <n v="4211"/>
    <x v="2"/>
  </r>
  <r>
    <x v="0"/>
    <n v="8"/>
    <n v="3133"/>
    <x v="0"/>
  </r>
  <r>
    <x v="0"/>
    <n v="10"/>
    <n v="2065"/>
    <x v="1"/>
  </r>
  <r>
    <x v="0"/>
    <n v="2"/>
    <n v="4655"/>
    <x v="2"/>
  </r>
  <r>
    <x v="1"/>
    <n v="5"/>
    <n v="4030"/>
    <x v="2"/>
  </r>
  <r>
    <x v="0"/>
    <n v="13"/>
    <n v="4121"/>
    <x v="2"/>
  </r>
  <r>
    <x v="1"/>
    <n v="14"/>
    <n v="2211"/>
    <x v="1"/>
  </r>
  <r>
    <x v="1"/>
    <n v="17"/>
    <n v="3192"/>
    <x v="0"/>
  </r>
  <r>
    <x v="0"/>
    <n v="6"/>
    <n v="4209"/>
    <x v="2"/>
  </r>
  <r>
    <x v="1"/>
    <n v="11"/>
    <n v="4020"/>
    <x v="2"/>
  </r>
  <r>
    <x v="1"/>
    <n v="15"/>
    <n v="2460"/>
    <x v="1"/>
  </r>
  <r>
    <x v="2"/>
    <m/>
    <n v="3799"/>
    <x v="0"/>
  </r>
  <r>
    <x v="2"/>
    <m/>
    <n v="3084"/>
    <x v="0"/>
  </r>
  <r>
    <x v="0"/>
    <n v="13"/>
    <n v="2753"/>
    <x v="1"/>
  </r>
  <r>
    <x v="2"/>
    <m/>
    <n v="2560"/>
    <x v="1"/>
  </r>
  <r>
    <x v="0"/>
    <n v="2"/>
    <n v="3966"/>
    <x v="0"/>
  </r>
  <r>
    <x v="2"/>
    <m/>
    <n v="3106"/>
    <x v="0"/>
  </r>
  <r>
    <x v="2"/>
    <m/>
    <m/>
    <x v="3"/>
  </r>
  <r>
    <x v="1"/>
    <n v="10"/>
    <n v="2320"/>
    <x v="1"/>
  </r>
  <r>
    <x v="0"/>
    <n v="9"/>
    <n v="2767"/>
    <x v="1"/>
  </r>
  <r>
    <x v="1"/>
    <n v="10"/>
    <n v="4870"/>
    <x v="2"/>
  </r>
  <r>
    <x v="0"/>
    <n v="9"/>
    <n v="2261"/>
    <x v="1"/>
  </r>
  <r>
    <x v="0"/>
    <n v="7"/>
    <n v="2548"/>
    <x v="1"/>
  </r>
  <r>
    <x v="1"/>
    <n v="19"/>
    <n v="2320"/>
    <x v="1"/>
  </r>
  <r>
    <x v="0"/>
    <n v="5"/>
    <n v="2478"/>
    <x v="1"/>
  </r>
  <r>
    <x v="0"/>
    <n v="15"/>
    <n v="2540"/>
    <x v="1"/>
  </r>
  <r>
    <x v="1"/>
    <n v="16"/>
    <n v="2213"/>
    <x v="1"/>
  </r>
  <r>
    <x v="1"/>
    <n v="3"/>
    <n v="2160"/>
    <x v="1"/>
  </r>
  <r>
    <x v="0"/>
    <n v="13"/>
    <n v="2234"/>
    <x v="1"/>
  </r>
  <r>
    <x v="0"/>
    <n v="2"/>
    <n v="4215"/>
    <x v="2"/>
  </r>
  <r>
    <x v="1"/>
    <n v="14"/>
    <n v="2207"/>
    <x v="1"/>
  </r>
  <r>
    <x v="1"/>
    <n v="20"/>
    <n v="4869"/>
    <x v="2"/>
  </r>
  <r>
    <x v="1"/>
    <n v="18"/>
    <n v="2761"/>
    <x v="1"/>
  </r>
  <r>
    <x v="1"/>
    <n v="16"/>
    <n v="3677"/>
    <x v="0"/>
  </r>
  <r>
    <x v="0"/>
    <n v="17"/>
    <n v="2153"/>
    <x v="1"/>
  </r>
  <r>
    <x v="1"/>
    <n v="4"/>
    <n v="4701"/>
    <x v="2"/>
  </r>
  <r>
    <x v="1"/>
    <n v="13"/>
    <n v="2017"/>
    <x v="1"/>
  </r>
  <r>
    <x v="0"/>
    <n v="1"/>
    <n v="3850"/>
    <x v="0"/>
  </r>
  <r>
    <x v="0"/>
    <n v="3"/>
    <n v="4580"/>
    <x v="2"/>
  </r>
  <r>
    <x v="1"/>
    <n v="15"/>
    <n v="3806"/>
    <x v="0"/>
  </r>
  <r>
    <x v="0"/>
    <n v="9"/>
    <n v="2031"/>
    <x v="1"/>
  </r>
  <r>
    <x v="0"/>
    <n v="2"/>
    <n v="4173"/>
    <x v="2"/>
  </r>
  <r>
    <x v="0"/>
    <n v="18"/>
    <n v="2759"/>
    <x v="1"/>
  </r>
  <r>
    <x v="0"/>
    <n v="15"/>
    <n v="3810"/>
    <x v="0"/>
  </r>
  <r>
    <x v="2"/>
    <m/>
    <n v="3032"/>
    <x v="0"/>
  </r>
  <r>
    <x v="0"/>
    <n v="19"/>
    <n v="4005"/>
    <x v="2"/>
  </r>
  <r>
    <x v="0"/>
    <n v="7"/>
    <n v="4132"/>
    <x v="2"/>
  </r>
  <r>
    <x v="2"/>
    <m/>
    <n v="4670"/>
    <x v="2"/>
  </r>
  <r>
    <x v="2"/>
    <m/>
    <n v="3226"/>
    <x v="0"/>
  </r>
  <r>
    <x v="0"/>
    <n v="2"/>
    <n v="4870"/>
    <x v="2"/>
  </r>
  <r>
    <x v="0"/>
    <n v="8"/>
    <n v="4152"/>
    <x v="2"/>
  </r>
  <r>
    <x v="0"/>
    <n v="14"/>
    <n v="3022"/>
    <x v="0"/>
  </r>
  <r>
    <x v="1"/>
    <n v="2"/>
    <n v="3057"/>
    <x v="0"/>
  </r>
  <r>
    <x v="0"/>
    <n v="9"/>
    <n v="3139"/>
    <x v="0"/>
  </r>
  <r>
    <x v="2"/>
    <m/>
    <n v="2131"/>
    <x v="1"/>
  </r>
  <r>
    <x v="1"/>
    <n v="9"/>
    <n v="3025"/>
    <x v="0"/>
  </r>
  <r>
    <x v="1"/>
    <n v="2"/>
    <n v="2117"/>
    <x v="1"/>
  </r>
  <r>
    <x v="1"/>
    <n v="3"/>
    <n v="3337"/>
    <x v="0"/>
  </r>
  <r>
    <x v="0"/>
    <n v="15"/>
    <n v="4216"/>
    <x v="2"/>
  </r>
  <r>
    <x v="0"/>
    <n v="8"/>
    <n v="4869"/>
    <x v="2"/>
  </r>
  <r>
    <x v="2"/>
    <m/>
    <n v="2138"/>
    <x v="1"/>
  </r>
  <r>
    <x v="0"/>
    <n v="21"/>
    <n v="2033"/>
    <x v="1"/>
  </r>
  <r>
    <x v="0"/>
    <n v="15"/>
    <n v="2153"/>
    <x v="1"/>
  </r>
  <r>
    <x v="1"/>
    <n v="10"/>
    <n v="4507"/>
    <x v="2"/>
  </r>
  <r>
    <x v="1"/>
    <n v="5"/>
    <n v="3500"/>
    <x v="0"/>
  </r>
  <r>
    <x v="2"/>
    <m/>
    <n v="3088"/>
    <x v="0"/>
  </r>
  <r>
    <x v="1"/>
    <n v="13"/>
    <n v="3561"/>
    <x v="0"/>
  </r>
  <r>
    <x v="1"/>
    <n v="14"/>
    <n v="2233"/>
    <x v="1"/>
  </r>
  <r>
    <x v="1"/>
    <n v="8"/>
    <n v="3195"/>
    <x v="0"/>
  </r>
  <r>
    <x v="0"/>
    <n v="10"/>
    <n v="2566"/>
    <x v="1"/>
  </r>
  <r>
    <x v="0"/>
    <n v="19"/>
    <n v="3037"/>
    <x v="0"/>
  </r>
  <r>
    <x v="0"/>
    <n v="13"/>
    <n v="2207"/>
    <x v="1"/>
  </r>
  <r>
    <x v="1"/>
    <n v="13"/>
    <n v="4505"/>
    <x v="2"/>
  </r>
  <r>
    <x v="2"/>
    <m/>
    <m/>
    <x v="3"/>
  </r>
  <r>
    <x v="1"/>
    <n v="4"/>
    <n v="4127"/>
    <x v="2"/>
  </r>
  <r>
    <x v="2"/>
    <m/>
    <n v="3630"/>
    <x v="0"/>
  </r>
  <r>
    <x v="0"/>
    <n v="18"/>
    <n v="2567"/>
    <x v="1"/>
  </r>
  <r>
    <x v="0"/>
    <n v="19"/>
    <n v="2166"/>
    <x v="1"/>
  </r>
  <r>
    <x v="0"/>
    <n v="11"/>
    <n v="2021"/>
    <x v="1"/>
  </r>
  <r>
    <x v="0"/>
    <n v="10"/>
    <n v="2565"/>
    <x v="1"/>
  </r>
  <r>
    <x v="0"/>
    <n v="3"/>
    <n v="2567"/>
    <x v="1"/>
  </r>
  <r>
    <x v="1"/>
    <n v="5"/>
    <n v="4078"/>
    <x v="2"/>
  </r>
  <r>
    <x v="0"/>
    <n v="12"/>
    <n v="2032"/>
    <x v="1"/>
  </r>
  <r>
    <x v="1"/>
    <n v="11"/>
    <n v="2029"/>
    <x v="1"/>
  </r>
  <r>
    <x v="0"/>
    <n v="12"/>
    <n v="3145"/>
    <x v="0"/>
  </r>
  <r>
    <x v="1"/>
    <n v="9"/>
    <n v="4556"/>
    <x v="2"/>
  </r>
  <r>
    <x v="0"/>
    <n v="11"/>
    <n v="4109"/>
    <x v="2"/>
  </r>
  <r>
    <x v="0"/>
    <n v="7"/>
    <n v="2114"/>
    <x v="1"/>
  </r>
  <r>
    <x v="1"/>
    <n v="12"/>
    <n v="3121"/>
    <x v="0"/>
  </r>
  <r>
    <x v="1"/>
    <n v="9"/>
    <n v="2204"/>
    <x v="1"/>
  </r>
  <r>
    <x v="0"/>
    <n v="8"/>
    <n v="3032"/>
    <x v="0"/>
  </r>
  <r>
    <x v="2"/>
    <m/>
    <n v="3085"/>
    <x v="0"/>
  </r>
  <r>
    <x v="0"/>
    <n v="9"/>
    <n v="2767"/>
    <x v="1"/>
  </r>
  <r>
    <x v="2"/>
    <m/>
    <n v="2340"/>
    <x v="1"/>
  </r>
  <r>
    <x v="1"/>
    <n v="16"/>
    <n v="2259"/>
    <x v="1"/>
  </r>
  <r>
    <x v="2"/>
    <m/>
    <n v="2705"/>
    <x v="1"/>
  </r>
  <r>
    <x v="2"/>
    <m/>
    <n v="3170"/>
    <x v="0"/>
  </r>
  <r>
    <x v="2"/>
    <m/>
    <m/>
    <x v="3"/>
  </r>
  <r>
    <x v="0"/>
    <n v="18"/>
    <n v="2282"/>
    <x v="1"/>
  </r>
  <r>
    <x v="1"/>
    <n v="19"/>
    <n v="2527"/>
    <x v="1"/>
  </r>
  <r>
    <x v="0"/>
    <n v="4"/>
    <n v="2323"/>
    <x v="1"/>
  </r>
  <r>
    <x v="0"/>
    <n v="11"/>
    <n v="3130"/>
    <x v="0"/>
  </r>
  <r>
    <x v="0"/>
    <n v="9"/>
    <n v="3140"/>
    <x v="0"/>
  </r>
  <r>
    <x v="0"/>
    <n v="9"/>
    <n v="2069"/>
    <x v="1"/>
  </r>
  <r>
    <x v="0"/>
    <n v="8"/>
    <n v="3196"/>
    <x v="0"/>
  </r>
  <r>
    <x v="1"/>
    <n v="10"/>
    <n v="2443"/>
    <x v="1"/>
  </r>
  <r>
    <x v="1"/>
    <n v="14"/>
    <n v="2145"/>
    <x v="1"/>
  </r>
  <r>
    <x v="0"/>
    <n v="13"/>
    <n v="4568"/>
    <x v="2"/>
  </r>
  <r>
    <x v="0"/>
    <n v="9"/>
    <n v="3023"/>
    <x v="0"/>
  </r>
  <r>
    <x v="1"/>
    <n v="19"/>
    <n v="4405"/>
    <x v="2"/>
  </r>
  <r>
    <x v="0"/>
    <n v="3"/>
    <n v="4034"/>
    <x v="2"/>
  </r>
  <r>
    <x v="0"/>
    <n v="5"/>
    <n v="2145"/>
    <x v="1"/>
  </r>
  <r>
    <x v="2"/>
    <m/>
    <n v="2035"/>
    <x v="1"/>
  </r>
  <r>
    <x v="1"/>
    <n v="18"/>
    <n v="2023"/>
    <x v="1"/>
  </r>
  <r>
    <x v="1"/>
    <n v="3"/>
    <n v="2756"/>
    <x v="1"/>
  </r>
  <r>
    <x v="0"/>
    <n v="5"/>
    <n v="3015"/>
    <x v="0"/>
  </r>
  <r>
    <x v="1"/>
    <n v="11"/>
    <n v="2261"/>
    <x v="1"/>
  </r>
  <r>
    <x v="1"/>
    <n v="1"/>
    <n v="3085"/>
    <x v="0"/>
  </r>
  <r>
    <x v="2"/>
    <m/>
    <n v="2871"/>
    <x v="1"/>
  </r>
  <r>
    <x v="0"/>
    <n v="2"/>
    <n v="3141"/>
    <x v="0"/>
  </r>
  <r>
    <x v="1"/>
    <n v="4"/>
    <n v="2484"/>
    <x v="1"/>
  </r>
  <r>
    <x v="0"/>
    <n v="16"/>
    <n v="3043"/>
    <x v="0"/>
  </r>
  <r>
    <x v="0"/>
    <n v="10"/>
    <n v="3064"/>
    <x v="0"/>
  </r>
  <r>
    <x v="0"/>
    <n v="6"/>
    <n v="2560"/>
    <x v="1"/>
  </r>
  <r>
    <x v="1"/>
    <n v="20"/>
    <n v="4014"/>
    <x v="2"/>
  </r>
  <r>
    <x v="1"/>
    <n v="21"/>
    <n v="2065"/>
    <x v="1"/>
  </r>
  <r>
    <x v="0"/>
    <n v="5"/>
    <n v="3068"/>
    <x v="0"/>
  </r>
  <r>
    <x v="0"/>
    <n v="16"/>
    <n v="2072"/>
    <x v="1"/>
  </r>
  <r>
    <x v="1"/>
    <n v="7"/>
    <n v="2153"/>
    <x v="1"/>
  </r>
  <r>
    <x v="0"/>
    <n v="11"/>
    <n v="2204"/>
    <x v="1"/>
  </r>
  <r>
    <x v="0"/>
    <n v="11"/>
    <n v="4035"/>
    <x v="2"/>
  </r>
  <r>
    <x v="1"/>
    <n v="5"/>
    <n v="2220"/>
    <x v="1"/>
  </r>
  <r>
    <x v="1"/>
    <n v="7"/>
    <n v="2327"/>
    <x v="1"/>
  </r>
  <r>
    <x v="1"/>
    <n v="8"/>
    <n v="3172"/>
    <x v="0"/>
  </r>
  <r>
    <x v="2"/>
    <m/>
    <n v="2773"/>
    <x v="1"/>
  </r>
  <r>
    <x v="2"/>
    <m/>
    <n v="2763"/>
    <x v="1"/>
  </r>
  <r>
    <x v="2"/>
    <m/>
    <m/>
    <x v="3"/>
  </r>
  <r>
    <x v="0"/>
    <n v="20"/>
    <n v="4220"/>
    <x v="2"/>
  </r>
  <r>
    <x v="0"/>
    <n v="18"/>
    <n v="2761"/>
    <x v="1"/>
  </r>
  <r>
    <x v="1"/>
    <n v="20"/>
    <n v="2567"/>
    <x v="1"/>
  </r>
  <r>
    <x v="0"/>
    <n v="15"/>
    <n v="4124"/>
    <x v="2"/>
  </r>
  <r>
    <x v="0"/>
    <n v="17"/>
    <n v="2047"/>
    <x v="1"/>
  </r>
  <r>
    <x v="0"/>
    <n v="21"/>
    <n v="2760"/>
    <x v="1"/>
  </r>
  <r>
    <x v="1"/>
    <n v="13"/>
    <n v="2250"/>
    <x v="1"/>
  </r>
  <r>
    <x v="1"/>
    <n v="10"/>
    <n v="2756"/>
    <x v="1"/>
  </r>
  <r>
    <x v="1"/>
    <n v="15"/>
    <n v="2579"/>
    <x v="1"/>
  </r>
  <r>
    <x v="0"/>
    <n v="8"/>
    <n v="2234"/>
    <x v="1"/>
  </r>
  <r>
    <x v="0"/>
    <n v="19"/>
    <n v="2519"/>
    <x v="1"/>
  </r>
  <r>
    <x v="0"/>
    <n v="7"/>
    <n v="3111"/>
    <x v="0"/>
  </r>
  <r>
    <x v="0"/>
    <n v="16"/>
    <n v="2068"/>
    <x v="1"/>
  </r>
  <r>
    <x v="0"/>
    <n v="4"/>
    <n v="2830"/>
    <x v="1"/>
  </r>
  <r>
    <x v="0"/>
    <n v="8"/>
    <n v="4152"/>
    <x v="2"/>
  </r>
  <r>
    <x v="0"/>
    <n v="14"/>
    <n v="4114"/>
    <x v="2"/>
  </r>
  <r>
    <x v="1"/>
    <n v="18"/>
    <n v="3028"/>
    <x v="0"/>
  </r>
  <r>
    <x v="0"/>
    <n v="6"/>
    <n v="2567"/>
    <x v="1"/>
  </r>
  <r>
    <x v="0"/>
    <n v="3"/>
    <n v="2088"/>
    <x v="1"/>
  </r>
  <r>
    <x v="0"/>
    <n v="16"/>
    <n v="2264"/>
    <x v="1"/>
  </r>
  <r>
    <x v="1"/>
    <n v="16"/>
    <n v="4650"/>
    <x v="2"/>
  </r>
  <r>
    <x v="1"/>
    <n v="15"/>
    <n v="2075"/>
    <x v="1"/>
  </r>
  <r>
    <x v="1"/>
    <n v="8"/>
    <n v="2122"/>
    <x v="1"/>
  </r>
  <r>
    <x v="0"/>
    <n v="8"/>
    <n v="3198"/>
    <x v="0"/>
  </r>
  <r>
    <x v="0"/>
    <n v="2"/>
    <n v="3107"/>
    <x v="0"/>
  </r>
  <r>
    <x v="0"/>
    <n v="21"/>
    <n v="4868"/>
    <x v="2"/>
  </r>
  <r>
    <x v="1"/>
    <n v="13"/>
    <n v="4132"/>
    <x v="2"/>
  </r>
  <r>
    <x v="2"/>
    <m/>
    <n v="3190"/>
    <x v="0"/>
  </r>
  <r>
    <x v="2"/>
    <m/>
    <m/>
    <x v="3"/>
  </r>
  <r>
    <x v="0"/>
    <n v="11"/>
    <n v="4069"/>
    <x v="2"/>
  </r>
  <r>
    <x v="1"/>
    <n v="17"/>
    <n v="2340"/>
    <x v="1"/>
  </r>
  <r>
    <x v="1"/>
    <n v="12"/>
    <n v="2380"/>
    <x v="1"/>
  </r>
  <r>
    <x v="0"/>
    <n v="19"/>
    <n v="3156"/>
    <x v="0"/>
  </r>
  <r>
    <x v="1"/>
    <n v="19"/>
    <n v="3188"/>
    <x v="0"/>
  </r>
  <r>
    <x v="2"/>
    <m/>
    <m/>
    <x v="3"/>
  </r>
  <r>
    <x v="1"/>
    <n v="16"/>
    <n v="3630"/>
    <x v="0"/>
  </r>
  <r>
    <x v="2"/>
    <m/>
    <m/>
    <x v="3"/>
  </r>
  <r>
    <x v="1"/>
    <n v="8"/>
    <n v="2250"/>
    <x v="1"/>
  </r>
  <r>
    <x v="0"/>
    <n v="20"/>
    <n v="2549"/>
    <x v="1"/>
  </r>
  <r>
    <x v="1"/>
    <n v="16"/>
    <n v="2076"/>
    <x v="1"/>
  </r>
  <r>
    <x v="1"/>
    <n v="12"/>
    <n v="2150"/>
    <x v="1"/>
  </r>
  <r>
    <x v="0"/>
    <n v="12"/>
    <n v="2102"/>
    <x v="1"/>
  </r>
  <r>
    <x v="0"/>
    <n v="4"/>
    <n v="2285"/>
    <x v="1"/>
  </r>
  <r>
    <x v="1"/>
    <n v="10"/>
    <n v="4670"/>
    <x v="2"/>
  </r>
  <r>
    <x v="0"/>
    <n v="8"/>
    <n v="2032"/>
    <x v="1"/>
  </r>
  <r>
    <x v="2"/>
    <m/>
    <n v="3338"/>
    <x v="0"/>
  </r>
  <r>
    <x v="0"/>
    <n v="20"/>
    <n v="2151"/>
    <x v="1"/>
  </r>
  <r>
    <x v="1"/>
    <n v="16"/>
    <n v="2093"/>
    <x v="1"/>
  </r>
  <r>
    <x v="0"/>
    <n v="15"/>
    <n v="4301"/>
    <x v="2"/>
  </r>
  <r>
    <x v="1"/>
    <n v="3"/>
    <n v="2541"/>
    <x v="1"/>
  </r>
  <r>
    <x v="0"/>
    <n v="14"/>
    <n v="3111"/>
    <x v="0"/>
  </r>
  <r>
    <x v="2"/>
    <m/>
    <n v="3029"/>
    <x v="0"/>
  </r>
  <r>
    <x v="1"/>
    <n v="17"/>
    <n v="4019"/>
    <x v="2"/>
  </r>
  <r>
    <x v="1"/>
    <n v="15"/>
    <n v="2777"/>
    <x v="1"/>
  </r>
  <r>
    <x v="1"/>
    <n v="17"/>
    <n v="2323"/>
    <x v="1"/>
  </r>
  <r>
    <x v="1"/>
    <n v="6"/>
    <n v="3338"/>
    <x v="0"/>
  </r>
  <r>
    <x v="0"/>
    <n v="6"/>
    <n v="2250"/>
    <x v="1"/>
  </r>
  <r>
    <x v="1"/>
    <n v="22"/>
    <n v="2100"/>
    <x v="1"/>
  </r>
  <r>
    <x v="1"/>
    <n v="15"/>
    <n v="2560"/>
    <x v="1"/>
  </r>
  <r>
    <x v="2"/>
    <m/>
    <m/>
    <x v="3"/>
  </r>
  <r>
    <x v="0"/>
    <n v="14"/>
    <n v="3977"/>
    <x v="0"/>
  </r>
  <r>
    <x v="1"/>
    <n v="22"/>
    <n v="2131"/>
    <x v="1"/>
  </r>
  <r>
    <x v="1"/>
    <n v="6"/>
    <n v="3340"/>
    <x v="0"/>
  </r>
  <r>
    <x v="0"/>
    <n v="10"/>
    <n v="3064"/>
    <x v="0"/>
  </r>
  <r>
    <x v="1"/>
    <n v="6"/>
    <n v="4510"/>
    <x v="2"/>
  </r>
  <r>
    <x v="1"/>
    <n v="13"/>
    <n v="3561"/>
    <x v="0"/>
  </r>
  <r>
    <x v="0"/>
    <n v="17"/>
    <n v="3024"/>
    <x v="0"/>
  </r>
  <r>
    <x v="0"/>
    <n v="15"/>
    <n v="2222"/>
    <x v="1"/>
  </r>
  <r>
    <x v="1"/>
    <n v="9"/>
    <n v="3196"/>
    <x v="0"/>
  </r>
  <r>
    <x v="1"/>
    <n v="2"/>
    <n v="3051"/>
    <x v="0"/>
  </r>
  <r>
    <x v="1"/>
    <n v="7"/>
    <n v="2067"/>
    <x v="1"/>
  </r>
  <r>
    <x v="0"/>
    <n v="20"/>
    <n v="2830"/>
    <x v="1"/>
  </r>
  <r>
    <x v="2"/>
    <m/>
    <n v="3076"/>
    <x v="0"/>
  </r>
  <r>
    <x v="0"/>
    <n v="6"/>
    <n v="2216"/>
    <x v="1"/>
  </r>
  <r>
    <x v="1"/>
    <n v="10"/>
    <n v="2747"/>
    <x v="1"/>
  </r>
  <r>
    <x v="1"/>
    <n v="9"/>
    <n v="3195"/>
    <x v="0"/>
  </r>
  <r>
    <x v="2"/>
    <m/>
    <m/>
    <x v="3"/>
  </r>
  <r>
    <x v="1"/>
    <n v="6"/>
    <n v="3380"/>
    <x v="0"/>
  </r>
  <r>
    <x v="1"/>
    <n v="7"/>
    <n v="2761"/>
    <x v="1"/>
  </r>
  <r>
    <x v="2"/>
    <m/>
    <n v="2763"/>
    <x v="1"/>
  </r>
  <r>
    <x v="0"/>
    <n v="11"/>
    <n v="4213"/>
    <x v="2"/>
  </r>
  <r>
    <x v="2"/>
    <m/>
    <m/>
    <x v="3"/>
  </r>
  <r>
    <x v="0"/>
    <n v="1"/>
    <n v="3071"/>
    <x v="0"/>
  </r>
  <r>
    <x v="1"/>
    <n v="7"/>
    <n v="2776"/>
    <x v="1"/>
  </r>
  <r>
    <x v="0"/>
    <n v="16"/>
    <n v="3043"/>
    <x v="0"/>
  </r>
  <r>
    <x v="2"/>
    <m/>
    <n v="3182"/>
    <x v="0"/>
  </r>
  <r>
    <x v="0"/>
    <n v="9"/>
    <n v="2560"/>
    <x v="1"/>
  </r>
  <r>
    <x v="1"/>
    <n v="5"/>
    <n v="4034"/>
    <x v="2"/>
  </r>
  <r>
    <x v="0"/>
    <n v="12"/>
    <n v="2295"/>
    <x v="1"/>
  </r>
  <r>
    <x v="2"/>
    <m/>
    <m/>
    <x v="3"/>
  </r>
  <r>
    <x v="0"/>
    <n v="16"/>
    <n v="3057"/>
    <x v="0"/>
  </r>
  <r>
    <x v="0"/>
    <n v="1"/>
    <n v="2077"/>
    <x v="1"/>
  </r>
  <r>
    <x v="1"/>
    <n v="7"/>
    <n v="4216"/>
    <x v="2"/>
  </r>
  <r>
    <x v="0"/>
    <n v="17"/>
    <n v="2026"/>
    <x v="1"/>
  </r>
  <r>
    <x v="1"/>
    <n v="20"/>
    <n v="2155"/>
    <x v="1"/>
  </r>
  <r>
    <x v="0"/>
    <n v="1"/>
    <n v="2767"/>
    <x v="1"/>
  </r>
  <r>
    <x v="0"/>
    <n v="18"/>
    <n v="4125"/>
    <x v="2"/>
  </r>
  <r>
    <x v="0"/>
    <n v="13"/>
    <n v="3188"/>
    <x v="0"/>
  </r>
  <r>
    <x v="0"/>
    <n v="19"/>
    <n v="2166"/>
    <x v="1"/>
  </r>
  <r>
    <x v="1"/>
    <n v="1"/>
    <n v="2446"/>
    <x v="1"/>
  </r>
  <r>
    <x v="0"/>
    <n v="10"/>
    <n v="3066"/>
    <x v="0"/>
  </r>
  <r>
    <x v="1"/>
    <n v="9"/>
    <n v="2680"/>
    <x v="1"/>
  </r>
  <r>
    <x v="0"/>
    <n v="5"/>
    <n v="3166"/>
    <x v="0"/>
  </r>
  <r>
    <x v="1"/>
    <n v="6"/>
    <n v="3380"/>
    <x v="0"/>
  </r>
  <r>
    <x v="1"/>
    <n v="6"/>
    <n v="2326"/>
    <x v="1"/>
  </r>
  <r>
    <x v="0"/>
    <n v="8"/>
    <n v="3025"/>
    <x v="0"/>
  </r>
  <r>
    <x v="0"/>
    <n v="14"/>
    <n v="2287"/>
    <x v="1"/>
  </r>
  <r>
    <x v="1"/>
    <n v="1"/>
    <n v="2265"/>
    <x v="1"/>
  </r>
  <r>
    <x v="2"/>
    <m/>
    <n v="2047"/>
    <x v="1"/>
  </r>
  <r>
    <x v="2"/>
    <m/>
    <n v="3844"/>
    <x v="0"/>
  </r>
  <r>
    <x v="0"/>
    <n v="11"/>
    <n v="2450"/>
    <x v="1"/>
  </r>
  <r>
    <x v="1"/>
    <n v="3"/>
    <n v="2756"/>
    <x v="1"/>
  </r>
  <r>
    <x v="1"/>
    <n v="20"/>
    <n v="2047"/>
    <x v="1"/>
  </r>
  <r>
    <x v="0"/>
    <n v="19"/>
    <n v="4877"/>
    <x v="2"/>
  </r>
  <r>
    <x v="0"/>
    <n v="9"/>
    <n v="2192"/>
    <x v="1"/>
  </r>
  <r>
    <x v="0"/>
    <n v="2"/>
    <n v="2324"/>
    <x v="1"/>
  </r>
  <r>
    <x v="0"/>
    <n v="21"/>
    <n v="2155"/>
    <x v="1"/>
  </r>
  <r>
    <x v="1"/>
    <n v="17"/>
    <n v="2487"/>
    <x v="1"/>
  </r>
  <r>
    <x v="1"/>
    <n v="5"/>
    <n v="2260"/>
    <x v="1"/>
  </r>
  <r>
    <x v="0"/>
    <n v="4"/>
    <n v="2154"/>
    <x v="1"/>
  </r>
  <r>
    <x v="1"/>
    <n v="18"/>
    <n v="4511"/>
    <x v="2"/>
  </r>
  <r>
    <x v="1"/>
    <n v="5"/>
    <n v="4034"/>
    <x v="2"/>
  </r>
  <r>
    <x v="0"/>
    <n v="4"/>
    <n v="2102"/>
    <x v="1"/>
  </r>
  <r>
    <x v="1"/>
    <n v="22"/>
    <n v="2141"/>
    <x v="1"/>
  </r>
  <r>
    <x v="0"/>
    <n v="18"/>
    <n v="2046"/>
    <x v="1"/>
  </r>
  <r>
    <x v="0"/>
    <n v="14"/>
    <n v="3121"/>
    <x v="0"/>
  </r>
  <r>
    <x v="1"/>
    <n v="22"/>
    <n v="3182"/>
    <x v="0"/>
  </r>
  <r>
    <x v="1"/>
    <n v="8"/>
    <n v="2070"/>
    <x v="1"/>
  </r>
  <r>
    <x v="0"/>
    <n v="7"/>
    <n v="2155"/>
    <x v="1"/>
  </r>
  <r>
    <x v="0"/>
    <n v="9"/>
    <n v="2060"/>
    <x v="1"/>
  </r>
  <r>
    <x v="1"/>
    <n v="17"/>
    <n v="2095"/>
    <x v="1"/>
  </r>
  <r>
    <x v="1"/>
    <n v="3"/>
    <n v="2750"/>
    <x v="1"/>
  </r>
  <r>
    <x v="1"/>
    <n v="12"/>
    <n v="2143"/>
    <x v="1"/>
  </r>
  <r>
    <x v="2"/>
    <m/>
    <n v="2528"/>
    <x v="1"/>
  </r>
  <r>
    <x v="1"/>
    <n v="21"/>
    <n v="2224"/>
    <x v="1"/>
  </r>
  <r>
    <x v="2"/>
    <m/>
    <n v="2200"/>
    <x v="1"/>
  </r>
  <r>
    <x v="1"/>
    <n v="6"/>
    <n v="3977"/>
    <x v="0"/>
  </r>
  <r>
    <x v="1"/>
    <n v="19"/>
    <n v="3280"/>
    <x v="0"/>
  </r>
  <r>
    <x v="0"/>
    <n v="15"/>
    <n v="3976"/>
    <x v="0"/>
  </r>
  <r>
    <x v="2"/>
    <m/>
    <m/>
    <x v="3"/>
  </r>
  <r>
    <x v="2"/>
    <m/>
    <n v="2750"/>
    <x v="1"/>
  </r>
  <r>
    <x v="0"/>
    <n v="18"/>
    <n v="4701"/>
    <x v="2"/>
  </r>
  <r>
    <x v="1"/>
    <n v="12"/>
    <n v="3073"/>
    <x v="0"/>
  </r>
  <r>
    <x v="0"/>
    <n v="13"/>
    <n v="2170"/>
    <x v="1"/>
  </r>
  <r>
    <x v="1"/>
    <n v="19"/>
    <n v="4074"/>
    <x v="2"/>
  </r>
  <r>
    <x v="1"/>
    <n v="8"/>
    <n v="2318"/>
    <x v="1"/>
  </r>
  <r>
    <x v="0"/>
    <n v="4"/>
    <n v="2142"/>
    <x v="1"/>
  </r>
  <r>
    <x v="1"/>
    <n v="11"/>
    <n v="2135"/>
    <x v="1"/>
  </r>
  <r>
    <x v="0"/>
    <n v="4"/>
    <n v="2112"/>
    <x v="1"/>
  </r>
  <r>
    <x v="1"/>
    <n v="14"/>
    <n v="4114"/>
    <x v="2"/>
  </r>
  <r>
    <x v="2"/>
    <m/>
    <n v="2233"/>
    <x v="1"/>
  </r>
  <r>
    <x v="2"/>
    <m/>
    <n v="4060"/>
    <x v="2"/>
  </r>
  <r>
    <x v="0"/>
    <n v="5"/>
    <n v="2000"/>
    <x v="1"/>
  </r>
  <r>
    <x v="0"/>
    <n v="10"/>
    <n v="3023"/>
    <x v="0"/>
  </r>
  <r>
    <x v="1"/>
    <n v="13"/>
    <n v="3677"/>
    <x v="0"/>
  </r>
  <r>
    <x v="1"/>
    <n v="8"/>
    <n v="2038"/>
    <x v="1"/>
  </r>
  <r>
    <x v="0"/>
    <n v="12"/>
    <n v="3145"/>
    <x v="0"/>
  </r>
  <r>
    <x v="2"/>
    <m/>
    <m/>
    <x v="3"/>
  </r>
  <r>
    <x v="0"/>
    <n v="4"/>
    <n v="2539"/>
    <x v="1"/>
  </r>
  <r>
    <x v="1"/>
    <n v="4"/>
    <n v="2101"/>
    <x v="1"/>
  </r>
  <r>
    <x v="0"/>
    <n v="19"/>
    <n v="4655"/>
    <x v="2"/>
  </r>
  <r>
    <x v="1"/>
    <n v="14"/>
    <n v="2761"/>
    <x v="1"/>
  </r>
  <r>
    <x v="0"/>
    <n v="12"/>
    <n v="3163"/>
    <x v="0"/>
  </r>
  <r>
    <x v="1"/>
    <n v="3"/>
    <n v="2527"/>
    <x v="1"/>
  </r>
  <r>
    <x v="1"/>
    <n v="5"/>
    <n v="4078"/>
    <x v="2"/>
  </r>
  <r>
    <x v="1"/>
    <n v="4"/>
    <n v="2571"/>
    <x v="1"/>
  </r>
  <r>
    <x v="1"/>
    <n v="19"/>
    <n v="4405"/>
    <x v="2"/>
  </r>
  <r>
    <x v="1"/>
    <n v="3"/>
    <n v="2066"/>
    <x v="1"/>
  </r>
  <r>
    <x v="1"/>
    <n v="15"/>
    <n v="2155"/>
    <x v="1"/>
  </r>
  <r>
    <x v="0"/>
    <n v="17"/>
    <n v="4670"/>
    <x v="2"/>
  </r>
  <r>
    <x v="0"/>
    <n v="5"/>
    <n v="2541"/>
    <x v="1"/>
  </r>
  <r>
    <x v="0"/>
    <n v="3"/>
    <n v="3216"/>
    <x v="0"/>
  </r>
  <r>
    <x v="1"/>
    <n v="14"/>
    <n v="2577"/>
    <x v="1"/>
  </r>
  <r>
    <x v="1"/>
    <n v="19"/>
    <n v="3143"/>
    <x v="0"/>
  </r>
  <r>
    <x v="1"/>
    <n v="8"/>
    <n v="4074"/>
    <x v="2"/>
  </r>
  <r>
    <x v="0"/>
    <n v="15"/>
    <n v="4060"/>
    <x v="2"/>
  </r>
  <r>
    <x v="1"/>
    <n v="3"/>
    <n v="4750"/>
    <x v="2"/>
  </r>
  <r>
    <x v="0"/>
    <n v="6"/>
    <n v="2155"/>
    <x v="1"/>
  </r>
  <r>
    <x v="2"/>
    <m/>
    <n v="2749"/>
    <x v="1"/>
  </r>
  <r>
    <x v="0"/>
    <n v="16"/>
    <n v="4030"/>
    <x v="2"/>
  </r>
  <r>
    <x v="1"/>
    <n v="11"/>
    <n v="2324"/>
    <x v="1"/>
  </r>
  <r>
    <x v="1"/>
    <n v="7"/>
    <n v="3067"/>
    <x v="0"/>
  </r>
  <r>
    <x v="1"/>
    <n v="8"/>
    <n v="2026"/>
    <x v="1"/>
  </r>
  <r>
    <x v="0"/>
    <n v="12"/>
    <n v="2164"/>
    <x v="1"/>
  </r>
  <r>
    <x v="0"/>
    <n v="1"/>
    <n v="4503"/>
    <x v="2"/>
  </r>
  <r>
    <x v="1"/>
    <n v="20"/>
    <n v="2155"/>
    <x v="1"/>
  </r>
  <r>
    <x v="0"/>
    <n v="18"/>
    <n v="3030"/>
    <x v="0"/>
  </r>
  <r>
    <x v="1"/>
    <n v="1"/>
    <n v="2065"/>
    <x v="1"/>
  </r>
  <r>
    <x v="0"/>
    <n v="1"/>
    <n v="3995"/>
    <x v="0"/>
  </r>
  <r>
    <x v="0"/>
    <n v="6"/>
    <n v="2870"/>
    <x v="1"/>
  </r>
  <r>
    <x v="1"/>
    <n v="15"/>
    <n v="2200"/>
    <x v="1"/>
  </r>
  <r>
    <x v="2"/>
    <m/>
    <m/>
    <x v="3"/>
  </r>
  <r>
    <x v="0"/>
    <n v="9"/>
    <n v="3240"/>
    <x v="0"/>
  </r>
  <r>
    <x v="2"/>
    <m/>
    <n v="4123"/>
    <x v="2"/>
  </r>
  <r>
    <x v="2"/>
    <m/>
    <n v="4074"/>
    <x v="2"/>
  </r>
  <r>
    <x v="0"/>
    <n v="14"/>
    <n v="2540"/>
    <x v="1"/>
  </r>
  <r>
    <x v="0"/>
    <n v="15"/>
    <n v="4455"/>
    <x v="2"/>
  </r>
  <r>
    <x v="1"/>
    <n v="1"/>
    <n v="2190"/>
    <x v="1"/>
  </r>
  <r>
    <x v="0"/>
    <n v="18"/>
    <n v="3199"/>
    <x v="0"/>
  </r>
  <r>
    <x v="0"/>
    <n v="19"/>
    <n v="2763"/>
    <x v="1"/>
  </r>
  <r>
    <x v="0"/>
    <n v="7"/>
    <n v="2214"/>
    <x v="1"/>
  </r>
  <r>
    <x v="1"/>
    <n v="13"/>
    <n v="2486"/>
    <x v="1"/>
  </r>
  <r>
    <x v="1"/>
    <n v="20"/>
    <n v="2017"/>
    <x v="1"/>
  </r>
  <r>
    <x v="2"/>
    <m/>
    <n v="3015"/>
    <x v="0"/>
  </r>
  <r>
    <x v="0"/>
    <n v="9"/>
    <n v="2165"/>
    <x v="1"/>
  </r>
  <r>
    <x v="1"/>
    <n v="12"/>
    <n v="4017"/>
    <x v="2"/>
  </r>
  <r>
    <x v="1"/>
    <n v="15"/>
    <n v="2119"/>
    <x v="1"/>
  </r>
  <r>
    <x v="2"/>
    <m/>
    <n v="3025"/>
    <x v="0"/>
  </r>
  <r>
    <x v="0"/>
    <n v="3"/>
    <n v="4014"/>
    <x v="2"/>
  </r>
  <r>
    <x v="1"/>
    <n v="10"/>
    <n v="2428"/>
    <x v="1"/>
  </r>
  <r>
    <x v="2"/>
    <m/>
    <n v="4160"/>
    <x v="2"/>
  </r>
  <r>
    <x v="1"/>
    <n v="2"/>
    <n v="2526"/>
    <x v="1"/>
  </r>
  <r>
    <x v="2"/>
    <m/>
    <n v="4370"/>
    <x v="2"/>
  </r>
  <r>
    <x v="0"/>
    <n v="2"/>
    <n v="2168"/>
    <x v="1"/>
  </r>
  <r>
    <x v="0"/>
    <n v="10"/>
    <n v="2322"/>
    <x v="1"/>
  </r>
  <r>
    <x v="2"/>
    <m/>
    <n v="3108"/>
    <x v="0"/>
  </r>
  <r>
    <x v="0"/>
    <n v="13"/>
    <n v="4280"/>
    <x v="2"/>
  </r>
  <r>
    <x v="1"/>
    <n v="15"/>
    <n v="2579"/>
    <x v="1"/>
  </r>
  <r>
    <x v="1"/>
    <n v="11"/>
    <n v="4270"/>
    <x v="2"/>
  </r>
  <r>
    <x v="0"/>
    <n v="15"/>
    <n v="2016"/>
    <x v="1"/>
  </r>
  <r>
    <x v="1"/>
    <n v="11"/>
    <n v="2231"/>
    <x v="1"/>
  </r>
  <r>
    <x v="1"/>
    <n v="2"/>
    <n v="4119"/>
    <x v="2"/>
  </r>
  <r>
    <x v="1"/>
    <n v="2"/>
    <n v="2515"/>
    <x v="1"/>
  </r>
  <r>
    <x v="1"/>
    <n v="9"/>
    <n v="3011"/>
    <x v="0"/>
  </r>
  <r>
    <x v="2"/>
    <m/>
    <n v="2529"/>
    <x v="1"/>
  </r>
  <r>
    <x v="1"/>
    <n v="7"/>
    <n v="4157"/>
    <x v="2"/>
  </r>
  <r>
    <x v="1"/>
    <n v="19"/>
    <n v="2304"/>
    <x v="1"/>
  </r>
  <r>
    <x v="0"/>
    <n v="1"/>
    <n v="2077"/>
    <x v="1"/>
  </r>
  <r>
    <x v="0"/>
    <n v="3"/>
    <n v="2530"/>
    <x v="1"/>
  </r>
  <r>
    <x v="0"/>
    <n v="18"/>
    <n v="3075"/>
    <x v="0"/>
  </r>
  <r>
    <x v="1"/>
    <n v="12"/>
    <n v="2557"/>
    <x v="1"/>
  </r>
  <r>
    <x v="1"/>
    <n v="19"/>
    <n v="4405"/>
    <x v="2"/>
  </r>
  <r>
    <x v="1"/>
    <n v="11"/>
    <n v="2203"/>
    <x v="1"/>
  </r>
  <r>
    <x v="1"/>
    <n v="10"/>
    <n v="3175"/>
    <x v="0"/>
  </r>
  <r>
    <x v="1"/>
    <n v="8"/>
    <n v="2835"/>
    <x v="1"/>
  </r>
  <r>
    <x v="1"/>
    <n v="5"/>
    <n v="4227"/>
    <x v="2"/>
  </r>
  <r>
    <x v="0"/>
    <n v="3"/>
    <n v="4014"/>
    <x v="2"/>
  </r>
  <r>
    <x v="1"/>
    <n v="3"/>
    <n v="2066"/>
    <x v="1"/>
  </r>
  <r>
    <x v="0"/>
    <n v="11"/>
    <n v="2259"/>
    <x v="1"/>
  </r>
  <r>
    <x v="0"/>
    <n v="7"/>
    <n v="3075"/>
    <x v="0"/>
  </r>
  <r>
    <x v="0"/>
    <n v="9"/>
    <n v="2767"/>
    <x v="1"/>
  </r>
  <r>
    <x v="0"/>
    <n v="11"/>
    <n v="3012"/>
    <x v="0"/>
  </r>
  <r>
    <x v="1"/>
    <n v="9"/>
    <n v="2204"/>
    <x v="1"/>
  </r>
  <r>
    <x v="2"/>
    <m/>
    <m/>
    <x v="3"/>
  </r>
  <r>
    <x v="2"/>
    <m/>
    <m/>
    <x v="3"/>
  </r>
  <r>
    <x v="1"/>
    <n v="16"/>
    <n v="2259"/>
    <x v="1"/>
  </r>
  <r>
    <x v="1"/>
    <n v="12"/>
    <n v="2770"/>
    <x v="1"/>
  </r>
  <r>
    <x v="2"/>
    <m/>
    <n v="3189"/>
    <x v="0"/>
  </r>
  <r>
    <x v="0"/>
    <n v="10"/>
    <n v="2323"/>
    <x v="1"/>
  </r>
  <r>
    <x v="0"/>
    <n v="12"/>
    <n v="4817"/>
    <x v="2"/>
  </r>
  <r>
    <x v="1"/>
    <n v="11"/>
    <n v="2444"/>
    <x v="1"/>
  </r>
  <r>
    <x v="0"/>
    <n v="4"/>
    <n v="2536"/>
    <x v="1"/>
  </r>
  <r>
    <x v="0"/>
    <n v="9"/>
    <n v="2166"/>
    <x v="1"/>
  </r>
  <r>
    <x v="2"/>
    <m/>
    <n v="3196"/>
    <x v="0"/>
  </r>
  <r>
    <x v="1"/>
    <n v="11"/>
    <n v="2430"/>
    <x v="1"/>
  </r>
  <r>
    <x v="1"/>
    <n v="17"/>
    <n v="4118"/>
    <x v="2"/>
  </r>
  <r>
    <x v="0"/>
    <n v="10"/>
    <n v="2566"/>
    <x v="1"/>
  </r>
  <r>
    <x v="0"/>
    <n v="18"/>
    <n v="2540"/>
    <x v="1"/>
  </r>
  <r>
    <x v="0"/>
    <n v="19"/>
    <n v="2068"/>
    <x v="1"/>
  </r>
  <r>
    <x v="0"/>
    <n v="18"/>
    <n v="2761"/>
    <x v="1"/>
  </r>
  <r>
    <x v="1"/>
    <n v="6"/>
    <n v="2148"/>
    <x v="1"/>
  </r>
  <r>
    <x v="1"/>
    <n v="4"/>
    <n v="3340"/>
    <x v="0"/>
  </r>
  <r>
    <x v="0"/>
    <n v="22"/>
    <n v="2763"/>
    <x v="1"/>
  </r>
  <r>
    <x v="0"/>
    <n v="5"/>
    <n v="3172"/>
    <x v="0"/>
  </r>
  <r>
    <x v="0"/>
    <n v="2"/>
    <n v="2211"/>
    <x v="1"/>
  </r>
  <r>
    <x v="2"/>
    <m/>
    <n v="2223"/>
    <x v="1"/>
  </r>
  <r>
    <x v="0"/>
    <n v="5"/>
    <n v="2154"/>
    <x v="1"/>
  </r>
  <r>
    <x v="0"/>
    <n v="13"/>
    <n v="3121"/>
    <x v="0"/>
  </r>
  <r>
    <x v="0"/>
    <n v="17"/>
    <n v="2307"/>
    <x v="1"/>
  </r>
  <r>
    <x v="1"/>
    <n v="9"/>
    <n v="4300"/>
    <x v="2"/>
  </r>
  <r>
    <x v="1"/>
    <n v="15"/>
    <n v="3195"/>
    <x v="0"/>
  </r>
  <r>
    <x v="1"/>
    <n v="7"/>
    <n v="2008"/>
    <x v="1"/>
  </r>
  <r>
    <x v="0"/>
    <n v="10"/>
    <n v="2096"/>
    <x v="1"/>
  </r>
  <r>
    <x v="0"/>
    <n v="18"/>
    <n v="3806"/>
    <x v="0"/>
  </r>
  <r>
    <x v="0"/>
    <n v="13"/>
    <n v="3161"/>
    <x v="0"/>
  </r>
  <r>
    <x v="1"/>
    <n v="9"/>
    <n v="4370"/>
    <x v="2"/>
  </r>
  <r>
    <x v="1"/>
    <n v="11"/>
    <n v="3133"/>
    <x v="0"/>
  </r>
  <r>
    <x v="1"/>
    <n v="9"/>
    <n v="2153"/>
    <x v="1"/>
  </r>
  <r>
    <x v="1"/>
    <n v="8"/>
    <n v="2027"/>
    <x v="1"/>
  </r>
  <r>
    <x v="1"/>
    <n v="11"/>
    <n v="2745"/>
    <x v="1"/>
  </r>
  <r>
    <x v="1"/>
    <n v="9"/>
    <n v="2830"/>
    <x v="1"/>
  </r>
  <r>
    <x v="0"/>
    <n v="13"/>
    <n v="3754"/>
    <x v="0"/>
  </r>
  <r>
    <x v="2"/>
    <m/>
    <n v="2262"/>
    <x v="1"/>
  </r>
  <r>
    <x v="0"/>
    <n v="21"/>
    <n v="2033"/>
    <x v="1"/>
  </r>
  <r>
    <x v="1"/>
    <n v="12"/>
    <n v="4051"/>
    <x v="2"/>
  </r>
  <r>
    <x v="1"/>
    <n v="9"/>
    <n v="2047"/>
    <x v="1"/>
  </r>
  <r>
    <x v="2"/>
    <m/>
    <m/>
    <x v="3"/>
  </r>
  <r>
    <x v="1"/>
    <n v="13"/>
    <n v="3076"/>
    <x v="0"/>
  </r>
  <r>
    <x v="0"/>
    <n v="7"/>
    <n v="2263"/>
    <x v="1"/>
  </r>
  <r>
    <x v="0"/>
    <n v="12"/>
    <n v="4035"/>
    <x v="2"/>
  </r>
  <r>
    <x v="2"/>
    <m/>
    <n v="4122"/>
    <x v="2"/>
  </r>
  <r>
    <x v="1"/>
    <n v="4"/>
    <n v="2571"/>
    <x v="1"/>
  </r>
  <r>
    <x v="1"/>
    <n v="10"/>
    <n v="3065"/>
    <x v="0"/>
  </r>
  <r>
    <x v="1"/>
    <n v="9"/>
    <n v="2567"/>
    <x v="1"/>
  </r>
  <r>
    <x v="0"/>
    <n v="18"/>
    <n v="2142"/>
    <x v="1"/>
  </r>
  <r>
    <x v="1"/>
    <n v="7"/>
    <n v="3037"/>
    <x v="0"/>
  </r>
  <r>
    <x v="0"/>
    <n v="13"/>
    <n v="3046"/>
    <x v="0"/>
  </r>
  <r>
    <x v="1"/>
    <n v="6"/>
    <n v="2665"/>
    <x v="1"/>
  </r>
  <r>
    <x v="1"/>
    <n v="14"/>
    <n v="2212"/>
    <x v="1"/>
  </r>
  <r>
    <x v="1"/>
    <n v="10"/>
    <n v="2325"/>
    <x v="1"/>
  </r>
  <r>
    <x v="1"/>
    <n v="12"/>
    <n v="2227"/>
    <x v="1"/>
  </r>
  <r>
    <x v="1"/>
    <n v="5"/>
    <n v="3355"/>
    <x v="0"/>
  </r>
  <r>
    <x v="2"/>
    <m/>
    <n v="3977"/>
    <x v="0"/>
  </r>
  <r>
    <x v="1"/>
    <n v="19"/>
    <n v="2713"/>
    <x v="1"/>
  </r>
  <r>
    <x v="1"/>
    <n v="8"/>
    <n v="2226"/>
    <x v="1"/>
  </r>
  <r>
    <x v="0"/>
    <n v="7"/>
    <n v="2145"/>
    <x v="1"/>
  </r>
  <r>
    <x v="0"/>
    <n v="5"/>
    <n v="4226"/>
    <x v="2"/>
  </r>
  <r>
    <x v="1"/>
    <n v="2"/>
    <n v="2515"/>
    <x v="1"/>
  </r>
  <r>
    <x v="0"/>
    <n v="16"/>
    <n v="2065"/>
    <x v="1"/>
  </r>
  <r>
    <x v="2"/>
    <m/>
    <n v="2153"/>
    <x v="1"/>
  </r>
  <r>
    <x v="0"/>
    <n v="11"/>
    <n v="2211"/>
    <x v="1"/>
  </r>
  <r>
    <x v="1"/>
    <n v="17"/>
    <n v="4868"/>
    <x v="2"/>
  </r>
  <r>
    <x v="0"/>
    <n v="1"/>
    <n v="2044"/>
    <x v="1"/>
  </r>
  <r>
    <x v="2"/>
    <m/>
    <m/>
    <x v="3"/>
  </r>
  <r>
    <x v="1"/>
    <n v="16"/>
    <n v="2168"/>
    <x v="1"/>
  </r>
  <r>
    <x v="0"/>
    <n v="13"/>
    <n v="3074"/>
    <x v="0"/>
  </r>
  <r>
    <x v="0"/>
    <n v="16"/>
    <n v="3620"/>
    <x v="0"/>
  </r>
  <r>
    <x v="0"/>
    <n v="14"/>
    <n v="2007"/>
    <x v="1"/>
  </r>
  <r>
    <x v="1"/>
    <n v="20"/>
    <n v="2285"/>
    <x v="1"/>
  </r>
  <r>
    <x v="1"/>
    <n v="4"/>
    <n v="4220"/>
    <x v="2"/>
  </r>
  <r>
    <x v="0"/>
    <n v="14"/>
    <n v="3205"/>
    <x v="0"/>
  </r>
  <r>
    <x v="2"/>
    <m/>
    <n v="2233"/>
    <x v="1"/>
  </r>
  <r>
    <x v="2"/>
    <m/>
    <n v="3175"/>
    <x v="0"/>
  </r>
  <r>
    <x v="2"/>
    <m/>
    <n v="3977"/>
    <x v="0"/>
  </r>
  <r>
    <x v="0"/>
    <n v="5"/>
    <n v="4211"/>
    <x v="2"/>
  </r>
  <r>
    <x v="1"/>
    <n v="8"/>
    <n v="3216"/>
    <x v="0"/>
  </r>
  <r>
    <x v="2"/>
    <m/>
    <n v="3032"/>
    <x v="0"/>
  </r>
  <r>
    <x v="0"/>
    <n v="7"/>
    <n v="4556"/>
    <x v="2"/>
  </r>
  <r>
    <x v="1"/>
    <n v="16"/>
    <n v="3150"/>
    <x v="0"/>
  </r>
  <r>
    <x v="0"/>
    <n v="10"/>
    <n v="2196"/>
    <x v="1"/>
  </r>
  <r>
    <x v="1"/>
    <n v="15"/>
    <n v="2125"/>
    <x v="1"/>
  </r>
  <r>
    <x v="2"/>
    <m/>
    <n v="3170"/>
    <x v="0"/>
  </r>
  <r>
    <x v="0"/>
    <n v="4"/>
    <n v="4055"/>
    <x v="2"/>
  </r>
  <r>
    <x v="0"/>
    <n v="3"/>
    <n v="4551"/>
    <x v="2"/>
  </r>
  <r>
    <x v="0"/>
    <n v="16"/>
    <n v="4078"/>
    <x v="2"/>
  </r>
  <r>
    <x v="0"/>
    <n v="15"/>
    <n v="2300"/>
    <x v="1"/>
  </r>
  <r>
    <x v="0"/>
    <n v="13"/>
    <n v="2770"/>
    <x v="1"/>
  </r>
  <r>
    <x v="0"/>
    <n v="12"/>
    <n v="3031"/>
    <x v="0"/>
  </r>
  <r>
    <x v="0"/>
    <n v="4"/>
    <n v="4055"/>
    <x v="2"/>
  </r>
  <r>
    <x v="1"/>
    <n v="15"/>
    <n v="2148"/>
    <x v="1"/>
  </r>
  <r>
    <x v="0"/>
    <n v="14"/>
    <n v="3111"/>
    <x v="0"/>
  </r>
  <r>
    <x v="1"/>
    <n v="8"/>
    <n v="3805"/>
    <x v="0"/>
  </r>
  <r>
    <x v="0"/>
    <n v="12"/>
    <n v="2064"/>
    <x v="1"/>
  </r>
  <r>
    <x v="0"/>
    <n v="14"/>
    <n v="3933"/>
    <x v="0"/>
  </r>
  <r>
    <x v="0"/>
    <n v="4"/>
    <n v="2022"/>
    <x v="1"/>
  </r>
  <r>
    <x v="0"/>
    <n v="14"/>
    <n v="2295"/>
    <x v="1"/>
  </r>
  <r>
    <x v="1"/>
    <n v="14"/>
    <n v="4814"/>
    <x v="2"/>
  </r>
  <r>
    <x v="0"/>
    <n v="8"/>
    <n v="4820"/>
    <x v="2"/>
  </r>
  <r>
    <x v="0"/>
    <n v="11"/>
    <n v="2154"/>
    <x v="1"/>
  </r>
  <r>
    <x v="0"/>
    <n v="10"/>
    <n v="2159"/>
    <x v="1"/>
  </r>
  <r>
    <x v="1"/>
    <n v="14"/>
    <n v="3185"/>
    <x v="0"/>
  </r>
  <r>
    <x v="0"/>
    <n v="4"/>
    <n v="2217"/>
    <x v="1"/>
  </r>
  <r>
    <x v="0"/>
    <n v="7"/>
    <n v="3071"/>
    <x v="0"/>
  </r>
  <r>
    <x v="0"/>
    <n v="18"/>
    <n v="4700"/>
    <x v="2"/>
  </r>
  <r>
    <x v="0"/>
    <n v="19"/>
    <n v="2049"/>
    <x v="1"/>
  </r>
  <r>
    <x v="1"/>
    <n v="10"/>
    <n v="3021"/>
    <x v="0"/>
  </r>
  <r>
    <x v="0"/>
    <n v="18"/>
    <n v="2148"/>
    <x v="1"/>
  </r>
  <r>
    <x v="1"/>
    <n v="1"/>
    <n v="4301"/>
    <x v="2"/>
  </r>
  <r>
    <x v="1"/>
    <n v="13"/>
    <n v="2067"/>
    <x v="1"/>
  </r>
  <r>
    <x v="0"/>
    <n v="6"/>
    <n v="2280"/>
    <x v="1"/>
  </r>
  <r>
    <x v="2"/>
    <m/>
    <n v="4110"/>
    <x v="2"/>
  </r>
  <r>
    <x v="1"/>
    <n v="20"/>
    <n v="3350"/>
    <x v="0"/>
  </r>
  <r>
    <x v="1"/>
    <n v="8"/>
    <n v="3191"/>
    <x v="0"/>
  </r>
  <r>
    <x v="0"/>
    <n v="2"/>
    <n v="2075"/>
    <x v="1"/>
  </r>
  <r>
    <x v="0"/>
    <n v="19"/>
    <n v="2062"/>
    <x v="1"/>
  </r>
  <r>
    <x v="0"/>
    <n v="7"/>
    <n v="2122"/>
    <x v="1"/>
  </r>
  <r>
    <x v="1"/>
    <n v="15"/>
    <n v="2119"/>
    <x v="1"/>
  </r>
  <r>
    <x v="2"/>
    <m/>
    <n v="4300"/>
    <x v="2"/>
  </r>
  <r>
    <x v="1"/>
    <n v="4"/>
    <n v="4207"/>
    <x v="2"/>
  </r>
  <r>
    <x v="1"/>
    <n v="8"/>
    <n v="3136"/>
    <x v="0"/>
  </r>
  <r>
    <x v="1"/>
    <n v="4"/>
    <n v="2340"/>
    <x v="1"/>
  </r>
  <r>
    <x v="1"/>
    <n v="4"/>
    <n v="3174"/>
    <x v="0"/>
  </r>
  <r>
    <x v="0"/>
    <n v="9"/>
    <n v="3240"/>
    <x v="0"/>
  </r>
  <r>
    <x v="2"/>
    <m/>
    <m/>
    <x v="3"/>
  </r>
  <r>
    <x v="1"/>
    <n v="5"/>
    <n v="2774"/>
    <x v="1"/>
  </r>
  <r>
    <x v="2"/>
    <m/>
    <n v="2263"/>
    <x v="1"/>
  </r>
  <r>
    <x v="1"/>
    <n v="21"/>
    <n v="3610"/>
    <x v="0"/>
  </r>
  <r>
    <x v="1"/>
    <n v="5"/>
    <n v="2155"/>
    <x v="1"/>
  </r>
  <r>
    <x v="1"/>
    <n v="10"/>
    <n v="2086"/>
    <x v="1"/>
  </r>
  <r>
    <x v="2"/>
    <m/>
    <n v="2223"/>
    <x v="1"/>
  </r>
  <r>
    <x v="2"/>
    <m/>
    <n v="3429"/>
    <x v="0"/>
  </r>
  <r>
    <x v="0"/>
    <n v="12"/>
    <n v="2160"/>
    <x v="1"/>
  </r>
  <r>
    <x v="0"/>
    <n v="15"/>
    <n v="2537"/>
    <x v="1"/>
  </r>
  <r>
    <x v="0"/>
    <n v="18"/>
    <n v="3802"/>
    <x v="0"/>
  </r>
  <r>
    <x v="1"/>
    <n v="14"/>
    <n v="4034"/>
    <x v="2"/>
  </r>
  <r>
    <x v="0"/>
    <n v="5"/>
    <n v="4207"/>
    <x v="2"/>
  </r>
  <r>
    <x v="1"/>
    <n v="9"/>
    <n v="2261"/>
    <x v="1"/>
  </r>
  <r>
    <x v="0"/>
    <n v="17"/>
    <n v="3111"/>
    <x v="0"/>
  </r>
  <r>
    <x v="1"/>
    <n v="4"/>
    <n v="3174"/>
    <x v="0"/>
  </r>
  <r>
    <x v="1"/>
    <n v="9"/>
    <n v="2088"/>
    <x v="1"/>
  </r>
  <r>
    <x v="0"/>
    <n v="17"/>
    <n v="3043"/>
    <x v="0"/>
  </r>
  <r>
    <x v="0"/>
    <n v="11"/>
    <n v="4055"/>
    <x v="2"/>
  </r>
  <r>
    <x v="2"/>
    <m/>
    <n v="2170"/>
    <x v="1"/>
  </r>
  <r>
    <x v="0"/>
    <n v="15"/>
    <n v="2165"/>
    <x v="1"/>
  </r>
  <r>
    <x v="0"/>
    <n v="9"/>
    <n v="4680"/>
    <x v="2"/>
  </r>
  <r>
    <x v="0"/>
    <n v="16"/>
    <n v="2650"/>
    <x v="1"/>
  </r>
  <r>
    <x v="1"/>
    <n v="3"/>
    <n v="2096"/>
    <x v="1"/>
  </r>
  <r>
    <x v="0"/>
    <n v="7"/>
    <n v="2162"/>
    <x v="1"/>
  </r>
  <r>
    <x v="0"/>
    <n v="11"/>
    <n v="2570"/>
    <x v="1"/>
  </r>
  <r>
    <x v="0"/>
    <n v="7"/>
    <n v="4210"/>
    <x v="2"/>
  </r>
  <r>
    <x v="0"/>
    <n v="21"/>
    <n v="2759"/>
    <x v="1"/>
  </r>
  <r>
    <x v="0"/>
    <n v="10"/>
    <n v="2065"/>
    <x v="1"/>
  </r>
  <r>
    <x v="1"/>
    <n v="22"/>
    <n v="2131"/>
    <x v="1"/>
  </r>
  <r>
    <x v="1"/>
    <n v="13"/>
    <n v="2041"/>
    <x v="1"/>
  </r>
  <r>
    <x v="0"/>
    <n v="10"/>
    <n v="2096"/>
    <x v="1"/>
  </r>
  <r>
    <x v="2"/>
    <m/>
    <n v="3093"/>
    <x v="0"/>
  </r>
  <r>
    <x v="2"/>
    <m/>
    <n v="3037"/>
    <x v="0"/>
  </r>
  <r>
    <x v="2"/>
    <m/>
    <m/>
    <x v="3"/>
  </r>
  <r>
    <x v="0"/>
    <n v="13"/>
    <n v="3046"/>
    <x v="0"/>
  </r>
  <r>
    <x v="1"/>
    <n v="6"/>
    <n v="2070"/>
    <x v="1"/>
  </r>
  <r>
    <x v="0"/>
    <n v="3"/>
    <n v="2010"/>
    <x v="1"/>
  </r>
  <r>
    <x v="0"/>
    <n v="12"/>
    <n v="3152"/>
    <x v="0"/>
  </r>
  <r>
    <x v="0"/>
    <n v="15"/>
    <n v="2540"/>
    <x v="1"/>
  </r>
  <r>
    <x v="2"/>
    <m/>
    <n v="4006"/>
    <x v="2"/>
  </r>
  <r>
    <x v="0"/>
    <n v="7"/>
    <n v="3177"/>
    <x v="0"/>
  </r>
  <r>
    <x v="2"/>
    <m/>
    <n v="2779"/>
    <x v="1"/>
  </r>
  <r>
    <x v="0"/>
    <n v="17"/>
    <n v="3754"/>
    <x v="0"/>
  </r>
  <r>
    <x v="1"/>
    <n v="17"/>
    <n v="2880"/>
    <x v="1"/>
  </r>
  <r>
    <x v="1"/>
    <n v="1"/>
    <n v="2446"/>
    <x v="1"/>
  </r>
  <r>
    <x v="0"/>
    <n v="5"/>
    <n v="4300"/>
    <x v="2"/>
  </r>
  <r>
    <x v="0"/>
    <n v="15"/>
    <n v="2261"/>
    <x v="1"/>
  </r>
  <r>
    <x v="0"/>
    <n v="18"/>
    <n v="2282"/>
    <x v="1"/>
  </r>
  <r>
    <x v="1"/>
    <n v="7"/>
    <n v="4702"/>
    <x v="2"/>
  </r>
  <r>
    <x v="1"/>
    <n v="6"/>
    <n v="4053"/>
    <x v="2"/>
  </r>
  <r>
    <x v="0"/>
    <n v="3"/>
    <n v="2759"/>
    <x v="1"/>
  </r>
  <r>
    <x v="1"/>
    <n v="7"/>
    <n v="2176"/>
    <x v="1"/>
  </r>
  <r>
    <x v="1"/>
    <n v="3"/>
    <n v="2477"/>
    <x v="1"/>
  </r>
  <r>
    <x v="0"/>
    <n v="6"/>
    <n v="4655"/>
    <x v="2"/>
  </r>
  <r>
    <x v="2"/>
    <m/>
    <n v="2099"/>
    <x v="1"/>
  </r>
  <r>
    <x v="0"/>
    <n v="11"/>
    <n v="2756"/>
    <x v="1"/>
  </r>
  <r>
    <x v="0"/>
    <n v="8"/>
    <n v="2018"/>
    <x v="1"/>
  </r>
  <r>
    <x v="1"/>
    <n v="3"/>
    <n v="2748"/>
    <x v="1"/>
  </r>
  <r>
    <x v="1"/>
    <n v="5"/>
    <n v="2060"/>
    <x v="1"/>
  </r>
  <r>
    <x v="0"/>
    <n v="20"/>
    <n v="2222"/>
    <x v="1"/>
  </r>
  <r>
    <x v="0"/>
    <n v="7"/>
    <n v="2114"/>
    <x v="1"/>
  </r>
  <r>
    <x v="2"/>
    <m/>
    <n v="2047"/>
    <x v="1"/>
  </r>
  <r>
    <x v="0"/>
    <n v="14"/>
    <n v="3977"/>
    <x v="0"/>
  </r>
  <r>
    <x v="0"/>
    <n v="4"/>
    <n v="2190"/>
    <x v="1"/>
  </r>
  <r>
    <x v="2"/>
    <m/>
    <m/>
    <x v="3"/>
  </r>
  <r>
    <x v="1"/>
    <n v="6"/>
    <n v="3380"/>
    <x v="0"/>
  </r>
  <r>
    <x v="1"/>
    <n v="14"/>
    <n v="3165"/>
    <x v="0"/>
  </r>
  <r>
    <x v="0"/>
    <n v="15"/>
    <n v="2035"/>
    <x v="1"/>
  </r>
  <r>
    <x v="0"/>
    <n v="18"/>
    <n v="4213"/>
    <x v="2"/>
  </r>
  <r>
    <x v="1"/>
    <n v="9"/>
    <n v="2170"/>
    <x v="1"/>
  </r>
  <r>
    <x v="1"/>
    <n v="17"/>
    <n v="3910"/>
    <x v="0"/>
  </r>
  <r>
    <x v="0"/>
    <n v="18"/>
    <n v="3975"/>
    <x v="0"/>
  </r>
  <r>
    <x v="0"/>
    <n v="17"/>
    <n v="2226"/>
    <x v="1"/>
  </r>
  <r>
    <x v="0"/>
    <n v="14"/>
    <n v="4570"/>
    <x v="2"/>
  </r>
  <r>
    <x v="0"/>
    <n v="7"/>
    <n v="4217"/>
    <x v="2"/>
  </r>
  <r>
    <x v="0"/>
    <n v="1"/>
    <n v="2040"/>
    <x v="1"/>
  </r>
  <r>
    <x v="0"/>
    <n v="5"/>
    <n v="2015"/>
    <x v="1"/>
  </r>
  <r>
    <x v="2"/>
    <m/>
    <m/>
    <x v="3"/>
  </r>
  <r>
    <x v="1"/>
    <n v="20"/>
    <n v="4014"/>
    <x v="2"/>
  </r>
  <r>
    <x v="1"/>
    <n v="2"/>
    <n v="2047"/>
    <x v="1"/>
  </r>
  <r>
    <x v="0"/>
    <n v="12"/>
    <n v="2753"/>
    <x v="1"/>
  </r>
  <r>
    <x v="1"/>
    <n v="6"/>
    <n v="2830"/>
    <x v="1"/>
  </r>
  <r>
    <x v="1"/>
    <n v="12"/>
    <n v="2117"/>
    <x v="1"/>
  </r>
  <r>
    <x v="1"/>
    <n v="12"/>
    <n v="2557"/>
    <x v="1"/>
  </r>
  <r>
    <x v="0"/>
    <n v="8"/>
    <n v="2160"/>
    <x v="1"/>
  </r>
  <r>
    <x v="2"/>
    <m/>
    <n v="2204"/>
    <x v="1"/>
  </r>
  <r>
    <x v="0"/>
    <n v="7"/>
    <n v="2029"/>
    <x v="1"/>
  </r>
  <r>
    <x v="0"/>
    <n v="19"/>
    <n v="4740"/>
    <x v="2"/>
  </r>
  <r>
    <x v="0"/>
    <n v="14"/>
    <n v="4340"/>
    <x v="2"/>
  </r>
  <r>
    <x v="1"/>
    <n v="5"/>
    <n v="3156"/>
    <x v="0"/>
  </r>
  <r>
    <x v="1"/>
    <n v="12"/>
    <n v="3147"/>
    <x v="0"/>
  </r>
  <r>
    <x v="0"/>
    <n v="10"/>
    <n v="3786"/>
    <x v="0"/>
  </r>
  <r>
    <x v="1"/>
    <n v="11"/>
    <n v="2260"/>
    <x v="1"/>
  </r>
  <r>
    <x v="2"/>
    <m/>
    <n v="2118"/>
    <x v="1"/>
  </r>
  <r>
    <x v="1"/>
    <n v="15"/>
    <n v="3204"/>
    <x v="0"/>
  </r>
  <r>
    <x v="2"/>
    <m/>
    <m/>
    <x v="3"/>
  </r>
  <r>
    <x v="0"/>
    <n v="3"/>
    <n v="2027"/>
    <x v="1"/>
  </r>
  <r>
    <x v="1"/>
    <n v="4"/>
    <n v="3181"/>
    <x v="0"/>
  </r>
  <r>
    <x v="1"/>
    <n v="22"/>
    <n v="2763"/>
    <x v="1"/>
  </r>
  <r>
    <x v="1"/>
    <n v="16"/>
    <n v="3756"/>
    <x v="0"/>
  </r>
  <r>
    <x v="1"/>
    <n v="17"/>
    <n v="4503"/>
    <x v="2"/>
  </r>
  <r>
    <x v="1"/>
    <n v="7"/>
    <n v="4032"/>
    <x v="2"/>
  </r>
  <r>
    <x v="0"/>
    <n v="4"/>
    <n v="2030"/>
    <x v="1"/>
  </r>
  <r>
    <x v="1"/>
    <n v="17"/>
    <n v="3076"/>
    <x v="0"/>
  </r>
  <r>
    <x v="1"/>
    <n v="18"/>
    <n v="2069"/>
    <x v="1"/>
  </r>
  <r>
    <x v="1"/>
    <n v="13"/>
    <n v="4125"/>
    <x v="2"/>
  </r>
  <r>
    <x v="0"/>
    <n v="8"/>
    <n v="3802"/>
    <x v="0"/>
  </r>
  <r>
    <x v="1"/>
    <n v="22"/>
    <n v="2287"/>
    <x v="1"/>
  </r>
  <r>
    <x v="2"/>
    <m/>
    <n v="2705"/>
    <x v="1"/>
  </r>
  <r>
    <x v="0"/>
    <n v="15"/>
    <n v="2225"/>
    <x v="1"/>
  </r>
  <r>
    <x v="1"/>
    <n v="2"/>
    <n v="4883"/>
    <x v="2"/>
  </r>
  <r>
    <x v="0"/>
    <n v="12"/>
    <n v="4035"/>
    <x v="2"/>
  </r>
  <r>
    <x v="2"/>
    <m/>
    <m/>
    <x v="3"/>
  </r>
  <r>
    <x v="2"/>
    <m/>
    <n v="4115"/>
    <x v="2"/>
  </r>
  <r>
    <x v="0"/>
    <n v="8"/>
    <n v="3187"/>
    <x v="0"/>
  </r>
  <r>
    <x v="1"/>
    <n v="10"/>
    <n v="2770"/>
    <x v="1"/>
  </r>
  <r>
    <x v="0"/>
    <n v="19"/>
    <n v="2795"/>
    <x v="1"/>
  </r>
  <r>
    <x v="2"/>
    <m/>
    <n v="2127"/>
    <x v="1"/>
  </r>
  <r>
    <x v="0"/>
    <n v="19"/>
    <n v="4655"/>
    <x v="2"/>
  </r>
  <r>
    <x v="0"/>
    <n v="15"/>
    <n v="2261"/>
    <x v="1"/>
  </r>
  <r>
    <x v="1"/>
    <n v="3"/>
    <n v="4210"/>
    <x v="2"/>
  </r>
  <r>
    <x v="0"/>
    <n v="7"/>
    <n v="2010"/>
    <x v="1"/>
  </r>
  <r>
    <x v="0"/>
    <n v="10"/>
    <n v="2323"/>
    <x v="1"/>
  </r>
  <r>
    <x v="2"/>
    <m/>
    <n v="2454"/>
    <x v="1"/>
  </r>
  <r>
    <x v="1"/>
    <n v="6"/>
    <n v="2210"/>
    <x v="1"/>
  </r>
  <r>
    <x v="0"/>
    <n v="6"/>
    <n v="2756"/>
    <x v="1"/>
  </r>
  <r>
    <x v="0"/>
    <n v="6"/>
    <n v="3810"/>
    <x v="0"/>
  </r>
  <r>
    <x v="1"/>
    <n v="11"/>
    <n v="2032"/>
    <x v="1"/>
  </r>
  <r>
    <x v="2"/>
    <m/>
    <n v="2779"/>
    <x v="1"/>
  </r>
  <r>
    <x v="0"/>
    <n v="17"/>
    <n v="2154"/>
    <x v="1"/>
  </r>
  <r>
    <x v="0"/>
    <n v="13"/>
    <n v="2234"/>
    <x v="1"/>
  </r>
  <r>
    <x v="2"/>
    <m/>
    <n v="2153"/>
    <x v="1"/>
  </r>
  <r>
    <x v="0"/>
    <n v="4"/>
    <n v="2112"/>
    <x v="1"/>
  </r>
  <r>
    <x v="1"/>
    <n v="4"/>
    <n v="3752"/>
    <x v="0"/>
  </r>
  <r>
    <x v="0"/>
    <n v="6"/>
    <n v="2320"/>
    <x v="1"/>
  </r>
  <r>
    <x v="1"/>
    <n v="12"/>
    <n v="2218"/>
    <x v="1"/>
  </r>
  <r>
    <x v="0"/>
    <n v="9"/>
    <n v="2767"/>
    <x v="1"/>
  </r>
  <r>
    <x v="0"/>
    <n v="11"/>
    <n v="4551"/>
    <x v="2"/>
  </r>
  <r>
    <x v="2"/>
    <m/>
    <n v="3799"/>
    <x v="0"/>
  </r>
  <r>
    <x v="1"/>
    <n v="16"/>
    <n v="4820"/>
    <x v="2"/>
  </r>
  <r>
    <x v="1"/>
    <n v="20"/>
    <n v="2233"/>
    <x v="1"/>
  </r>
  <r>
    <x v="0"/>
    <n v="12"/>
    <n v="2880"/>
    <x v="1"/>
  </r>
  <r>
    <x v="0"/>
    <n v="9"/>
    <n v="4220"/>
    <x v="2"/>
  </r>
  <r>
    <x v="1"/>
    <n v="21"/>
    <n v="4670"/>
    <x v="2"/>
  </r>
  <r>
    <x v="0"/>
    <n v="2"/>
    <n v="2759"/>
    <x v="1"/>
  </r>
  <r>
    <x v="1"/>
    <n v="18"/>
    <n v="3756"/>
    <x v="0"/>
  </r>
  <r>
    <x v="0"/>
    <n v="9"/>
    <n v="2768"/>
    <x v="1"/>
  </r>
  <r>
    <x v="1"/>
    <n v="2"/>
    <n v="2320"/>
    <x v="1"/>
  </r>
  <r>
    <x v="0"/>
    <n v="7"/>
    <n v="3630"/>
    <x v="0"/>
  </r>
  <r>
    <x v="0"/>
    <n v="10"/>
    <n v="4035"/>
    <x v="2"/>
  </r>
  <r>
    <x v="2"/>
    <m/>
    <n v="2306"/>
    <x v="1"/>
  </r>
  <r>
    <x v="0"/>
    <n v="11"/>
    <n v="4213"/>
    <x v="2"/>
  </r>
  <r>
    <x v="2"/>
    <m/>
    <n v="2047"/>
    <x v="1"/>
  </r>
  <r>
    <x v="0"/>
    <n v="4"/>
    <n v="4034"/>
    <x v="2"/>
  </r>
  <r>
    <x v="2"/>
    <m/>
    <n v="3150"/>
    <x v="0"/>
  </r>
  <r>
    <x v="0"/>
    <n v="7"/>
    <n v="2166"/>
    <x v="1"/>
  </r>
  <r>
    <x v="2"/>
    <m/>
    <n v="3840"/>
    <x v="0"/>
  </r>
  <r>
    <x v="0"/>
    <n v="8"/>
    <n v="2261"/>
    <x v="1"/>
  </r>
  <r>
    <x v="0"/>
    <n v="2"/>
    <n v="2716"/>
    <x v="1"/>
  </r>
  <r>
    <x v="1"/>
    <n v="12"/>
    <n v="3197"/>
    <x v="0"/>
  </r>
  <r>
    <x v="0"/>
    <n v="10"/>
    <n v="3066"/>
    <x v="0"/>
  </r>
  <r>
    <x v="1"/>
    <n v="5"/>
    <n v="2065"/>
    <x v="1"/>
  </r>
  <r>
    <x v="1"/>
    <n v="15"/>
    <n v="3046"/>
    <x v="0"/>
  </r>
  <r>
    <x v="1"/>
    <n v="17"/>
    <n v="2095"/>
    <x v="1"/>
  </r>
  <r>
    <x v="1"/>
    <n v="10"/>
    <n v="2766"/>
    <x v="1"/>
  </r>
  <r>
    <x v="1"/>
    <n v="18"/>
    <n v="2221"/>
    <x v="1"/>
  </r>
  <r>
    <x v="2"/>
    <m/>
    <m/>
    <x v="3"/>
  </r>
  <r>
    <x v="1"/>
    <n v="15"/>
    <n v="3121"/>
    <x v="0"/>
  </r>
  <r>
    <x v="1"/>
    <n v="10"/>
    <n v="2766"/>
    <x v="1"/>
  </r>
  <r>
    <x v="2"/>
    <m/>
    <n v="3150"/>
    <x v="0"/>
  </r>
  <r>
    <x v="0"/>
    <n v="12"/>
    <n v="2747"/>
    <x v="1"/>
  </r>
  <r>
    <x v="0"/>
    <n v="8"/>
    <n v="2261"/>
    <x v="1"/>
  </r>
  <r>
    <x v="1"/>
    <n v="3"/>
    <n v="4053"/>
    <x v="2"/>
  </r>
  <r>
    <x v="0"/>
    <n v="11"/>
    <n v="2570"/>
    <x v="1"/>
  </r>
  <r>
    <x v="0"/>
    <n v="14"/>
    <n v="2216"/>
    <x v="1"/>
  </r>
  <r>
    <x v="2"/>
    <m/>
    <n v="4209"/>
    <x v="2"/>
  </r>
  <r>
    <x v="2"/>
    <m/>
    <m/>
    <x v="3"/>
  </r>
  <r>
    <x v="1"/>
    <n v="12"/>
    <n v="3201"/>
    <x v="0"/>
  </r>
  <r>
    <x v="1"/>
    <n v="3"/>
    <n v="3400"/>
    <x v="0"/>
  </r>
  <r>
    <x v="2"/>
    <m/>
    <m/>
    <x v="3"/>
  </r>
  <r>
    <x v="0"/>
    <n v="9"/>
    <n v="4551"/>
    <x v="2"/>
  </r>
  <r>
    <x v="1"/>
    <n v="3"/>
    <n v="2112"/>
    <x v="1"/>
  </r>
  <r>
    <x v="2"/>
    <m/>
    <n v="3130"/>
    <x v="0"/>
  </r>
  <r>
    <x v="1"/>
    <n v="12"/>
    <n v="3136"/>
    <x v="0"/>
  </r>
  <r>
    <x v="1"/>
    <n v="13"/>
    <n v="2759"/>
    <x v="1"/>
  </r>
  <r>
    <x v="1"/>
    <n v="13"/>
    <n v="3730"/>
    <x v="0"/>
  </r>
  <r>
    <x v="1"/>
    <n v="21"/>
    <n v="4350"/>
    <x v="2"/>
  </r>
  <r>
    <x v="0"/>
    <n v="21"/>
    <n v="2138"/>
    <x v="1"/>
  </r>
  <r>
    <x v="0"/>
    <n v="16"/>
    <n v="3160"/>
    <x v="0"/>
  </r>
  <r>
    <x v="1"/>
    <n v="18"/>
    <n v="4207"/>
    <x v="2"/>
  </r>
  <r>
    <x v="1"/>
    <n v="7"/>
    <n v="2153"/>
    <x v="1"/>
  </r>
  <r>
    <x v="0"/>
    <n v="17"/>
    <n v="4740"/>
    <x v="2"/>
  </r>
  <r>
    <x v="1"/>
    <n v="9"/>
    <n v="2026"/>
    <x v="1"/>
  </r>
  <r>
    <x v="0"/>
    <n v="13"/>
    <n v="2750"/>
    <x v="1"/>
  </r>
  <r>
    <x v="0"/>
    <n v="3"/>
    <n v="2199"/>
    <x v="1"/>
  </r>
  <r>
    <x v="1"/>
    <n v="20"/>
    <n v="4573"/>
    <x v="2"/>
  </r>
  <r>
    <x v="1"/>
    <n v="13"/>
    <n v="2125"/>
    <x v="1"/>
  </r>
  <r>
    <x v="1"/>
    <n v="5"/>
    <n v="3189"/>
    <x v="0"/>
  </r>
  <r>
    <x v="0"/>
    <n v="14"/>
    <n v="2135"/>
    <x v="1"/>
  </r>
  <r>
    <x v="2"/>
    <m/>
    <n v="3012"/>
    <x v="0"/>
  </r>
  <r>
    <x v="0"/>
    <n v="18"/>
    <n v="2640"/>
    <x v="1"/>
  </r>
  <r>
    <x v="1"/>
    <n v="3"/>
    <n v="2066"/>
    <x v="1"/>
  </r>
  <r>
    <x v="0"/>
    <n v="16"/>
    <n v="2233"/>
    <x v="1"/>
  </r>
  <r>
    <x v="0"/>
    <n v="21"/>
    <n v="2760"/>
    <x v="1"/>
  </r>
  <r>
    <x v="0"/>
    <n v="13"/>
    <n v="2146"/>
    <x v="1"/>
  </r>
  <r>
    <x v="1"/>
    <n v="12"/>
    <n v="2287"/>
    <x v="1"/>
  </r>
  <r>
    <x v="1"/>
    <n v="7"/>
    <n v="4341"/>
    <x v="2"/>
  </r>
  <r>
    <x v="1"/>
    <n v="12"/>
    <n v="3437"/>
    <x v="0"/>
  </r>
  <r>
    <x v="0"/>
    <n v="8"/>
    <n v="2158"/>
    <x v="1"/>
  </r>
  <r>
    <x v="0"/>
    <n v="18"/>
    <n v="4812"/>
    <x v="2"/>
  </r>
  <r>
    <x v="2"/>
    <m/>
    <n v="4799"/>
    <x v="2"/>
  </r>
  <r>
    <x v="1"/>
    <n v="13"/>
    <n v="2233"/>
    <x v="1"/>
  </r>
  <r>
    <x v="0"/>
    <n v="7"/>
    <n v="4212"/>
    <x v="2"/>
  </r>
  <r>
    <x v="1"/>
    <n v="9"/>
    <n v="3150"/>
    <x v="0"/>
  </r>
  <r>
    <x v="1"/>
    <n v="13"/>
    <n v="3213"/>
    <x v="0"/>
  </r>
  <r>
    <x v="1"/>
    <n v="10"/>
    <n v="2176"/>
    <x v="1"/>
  </r>
  <r>
    <x v="1"/>
    <n v="22"/>
    <n v="3428"/>
    <x v="0"/>
  </r>
  <r>
    <x v="1"/>
    <n v="8"/>
    <n v="4054"/>
    <x v="2"/>
  </r>
  <r>
    <x v="1"/>
    <n v="5"/>
    <n v="2216"/>
    <x v="1"/>
  </r>
  <r>
    <x v="0"/>
    <n v="14"/>
    <n v="2216"/>
    <x v="1"/>
  </r>
  <r>
    <x v="0"/>
    <n v="15"/>
    <n v="3149"/>
    <x v="0"/>
  </r>
  <r>
    <x v="2"/>
    <m/>
    <m/>
    <x v="3"/>
  </r>
  <r>
    <x v="0"/>
    <n v="1"/>
    <n v="2119"/>
    <x v="1"/>
  </r>
  <r>
    <x v="0"/>
    <n v="10"/>
    <n v="3070"/>
    <x v="0"/>
  </r>
  <r>
    <x v="1"/>
    <n v="13"/>
    <n v="2017"/>
    <x v="1"/>
  </r>
  <r>
    <x v="0"/>
    <n v="8"/>
    <n v="2117"/>
    <x v="1"/>
  </r>
  <r>
    <x v="0"/>
    <n v="11"/>
    <n v="2223"/>
    <x v="1"/>
  </r>
  <r>
    <x v="1"/>
    <n v="16"/>
    <n v="3140"/>
    <x v="0"/>
  </r>
  <r>
    <x v="1"/>
    <n v="4"/>
    <n v="2333"/>
    <x v="1"/>
  </r>
  <r>
    <x v="1"/>
    <n v="11"/>
    <n v="3940"/>
    <x v="0"/>
  </r>
  <r>
    <x v="1"/>
    <n v="6"/>
    <n v="3340"/>
    <x v="0"/>
  </r>
  <r>
    <x v="0"/>
    <n v="9"/>
    <n v="2159"/>
    <x v="1"/>
  </r>
  <r>
    <x v="0"/>
    <n v="7"/>
    <n v="4116"/>
    <x v="2"/>
  </r>
  <r>
    <x v="1"/>
    <n v="4"/>
    <n v="4350"/>
    <x v="2"/>
  </r>
  <r>
    <x v="0"/>
    <n v="17"/>
    <n v="2090"/>
    <x v="1"/>
  </r>
  <r>
    <x v="0"/>
    <n v="7"/>
    <n v="4217"/>
    <x v="2"/>
  </r>
  <r>
    <x v="0"/>
    <n v="5"/>
    <n v="3977"/>
    <x v="0"/>
  </r>
  <r>
    <x v="0"/>
    <n v="13"/>
    <n v="4380"/>
    <x v="2"/>
  </r>
  <r>
    <x v="1"/>
    <n v="16"/>
    <n v="3149"/>
    <x v="0"/>
  </r>
  <r>
    <x v="1"/>
    <n v="18"/>
    <n v="2233"/>
    <x v="1"/>
  </r>
  <r>
    <x v="1"/>
    <n v="15"/>
    <n v="4012"/>
    <x v="2"/>
  </r>
  <r>
    <x v="1"/>
    <n v="15"/>
    <n v="4012"/>
    <x v="2"/>
  </r>
  <r>
    <x v="0"/>
    <n v="17"/>
    <n v="4300"/>
    <x v="2"/>
  </r>
  <r>
    <x v="1"/>
    <n v="13"/>
    <n v="2210"/>
    <x v="1"/>
  </r>
  <r>
    <x v="2"/>
    <m/>
    <m/>
    <x v="3"/>
  </r>
  <r>
    <x v="0"/>
    <n v="7"/>
    <n v="3352"/>
    <x v="0"/>
  </r>
  <r>
    <x v="1"/>
    <n v="14"/>
    <n v="2088"/>
    <x v="1"/>
  </r>
  <r>
    <x v="1"/>
    <n v="13"/>
    <n v="2567"/>
    <x v="1"/>
  </r>
  <r>
    <x v="0"/>
    <n v="12"/>
    <n v="3338"/>
    <x v="0"/>
  </r>
  <r>
    <x v="0"/>
    <n v="9"/>
    <n v="2031"/>
    <x v="1"/>
  </r>
  <r>
    <x v="0"/>
    <n v="4"/>
    <n v="2217"/>
    <x v="1"/>
  </r>
  <r>
    <x v="0"/>
    <n v="1"/>
    <n v="3162"/>
    <x v="0"/>
  </r>
  <r>
    <x v="2"/>
    <m/>
    <n v="4121"/>
    <x v="2"/>
  </r>
  <r>
    <x v="1"/>
    <n v="18"/>
    <n v="3226"/>
    <x v="0"/>
  </r>
  <r>
    <x v="0"/>
    <n v="6"/>
    <n v="4655"/>
    <x v="2"/>
  </r>
  <r>
    <x v="2"/>
    <m/>
    <n v="3844"/>
    <x v="0"/>
  </r>
  <r>
    <x v="2"/>
    <m/>
    <n v="3212"/>
    <x v="0"/>
  </r>
  <r>
    <x v="2"/>
    <m/>
    <m/>
    <x v="3"/>
  </r>
  <r>
    <x v="1"/>
    <n v="18"/>
    <n v="4019"/>
    <x v="2"/>
  </r>
  <r>
    <x v="1"/>
    <n v="18"/>
    <n v="2265"/>
    <x v="1"/>
  </r>
  <r>
    <x v="1"/>
    <n v="1"/>
    <n v="2210"/>
    <x v="1"/>
  </r>
  <r>
    <x v="1"/>
    <n v="22"/>
    <n v="2100"/>
    <x v="1"/>
  </r>
  <r>
    <x v="0"/>
    <n v="13"/>
    <n v="3101"/>
    <x v="0"/>
  </r>
  <r>
    <x v="1"/>
    <n v="2"/>
    <n v="4519"/>
    <x v="2"/>
  </r>
  <r>
    <x v="1"/>
    <n v="15"/>
    <n v="3121"/>
    <x v="0"/>
  </r>
  <r>
    <x v="1"/>
    <n v="8"/>
    <n v="4558"/>
    <x v="2"/>
  </r>
  <r>
    <x v="0"/>
    <n v="18"/>
    <n v="2640"/>
    <x v="1"/>
  </r>
  <r>
    <x v="1"/>
    <n v="16"/>
    <n v="2564"/>
    <x v="1"/>
  </r>
  <r>
    <x v="1"/>
    <n v="15"/>
    <n v="4020"/>
    <x v="2"/>
  </r>
  <r>
    <x v="2"/>
    <m/>
    <n v="2470"/>
    <x v="1"/>
  </r>
  <r>
    <x v="0"/>
    <n v="4"/>
    <n v="2529"/>
    <x v="1"/>
  </r>
  <r>
    <x v="0"/>
    <n v="2"/>
    <n v="4173"/>
    <x v="2"/>
  </r>
  <r>
    <x v="1"/>
    <n v="22"/>
    <n v="2019"/>
    <x v="1"/>
  </r>
  <r>
    <x v="1"/>
    <n v="11"/>
    <n v="2231"/>
    <x v="1"/>
  </r>
  <r>
    <x v="1"/>
    <n v="16"/>
    <n v="3677"/>
    <x v="0"/>
  </r>
  <r>
    <x v="2"/>
    <m/>
    <n v="2153"/>
    <x v="1"/>
  </r>
  <r>
    <x v="0"/>
    <n v="11"/>
    <n v="2539"/>
    <x v="1"/>
  </r>
  <r>
    <x v="1"/>
    <n v="19"/>
    <n v="3188"/>
    <x v="0"/>
  </r>
  <r>
    <x v="1"/>
    <n v="13"/>
    <n v="2580"/>
    <x v="1"/>
  </r>
  <r>
    <x v="0"/>
    <n v="14"/>
    <n v="2749"/>
    <x v="1"/>
  </r>
  <r>
    <x v="0"/>
    <n v="2"/>
    <n v="4556"/>
    <x v="2"/>
  </r>
  <r>
    <x v="0"/>
    <n v="6"/>
    <n v="2220"/>
    <x v="1"/>
  </r>
  <r>
    <x v="0"/>
    <n v="17"/>
    <n v="4810"/>
    <x v="2"/>
  </r>
  <r>
    <x v="1"/>
    <n v="19"/>
    <n v="2304"/>
    <x v="1"/>
  </r>
  <r>
    <x v="1"/>
    <n v="8"/>
    <n v="2093"/>
    <x v="1"/>
  </r>
  <r>
    <x v="2"/>
    <m/>
    <n v="2760"/>
    <x v="1"/>
  </r>
  <r>
    <x v="0"/>
    <n v="8"/>
    <n v="2560"/>
    <x v="1"/>
  </r>
  <r>
    <x v="0"/>
    <n v="12"/>
    <n v="2102"/>
    <x v="1"/>
  </r>
  <r>
    <x v="1"/>
    <n v="11"/>
    <n v="2032"/>
    <x v="1"/>
  </r>
  <r>
    <x v="0"/>
    <n v="19"/>
    <n v="3038"/>
    <x v="0"/>
  </r>
  <r>
    <x v="2"/>
    <m/>
    <n v="3025"/>
    <x v="0"/>
  </r>
  <r>
    <x v="0"/>
    <n v="4"/>
    <n v="2485"/>
    <x v="1"/>
  </r>
  <r>
    <x v="0"/>
    <n v="2"/>
    <n v="2330"/>
    <x v="1"/>
  </r>
  <r>
    <x v="2"/>
    <m/>
    <n v="4165"/>
    <x v="2"/>
  </r>
  <r>
    <x v="2"/>
    <m/>
    <n v="2779"/>
    <x v="1"/>
  </r>
  <r>
    <x v="0"/>
    <n v="12"/>
    <n v="2350"/>
    <x v="1"/>
  </r>
  <r>
    <x v="0"/>
    <n v="5"/>
    <n v="2770"/>
    <x v="1"/>
  </r>
  <r>
    <x v="0"/>
    <n v="12"/>
    <n v="3218"/>
    <x v="0"/>
  </r>
  <r>
    <x v="0"/>
    <n v="5"/>
    <n v="3350"/>
    <x v="0"/>
  </r>
  <r>
    <x v="0"/>
    <n v="1"/>
    <n v="4006"/>
    <x v="2"/>
  </r>
  <r>
    <x v="1"/>
    <n v="12"/>
    <n v="4017"/>
    <x v="2"/>
  </r>
  <r>
    <x v="2"/>
    <m/>
    <m/>
    <x v="3"/>
  </r>
  <r>
    <x v="0"/>
    <n v="1"/>
    <n v="2107"/>
    <x v="1"/>
  </r>
  <r>
    <x v="1"/>
    <n v="6"/>
    <n v="3198"/>
    <x v="0"/>
  </r>
  <r>
    <x v="2"/>
    <m/>
    <n v="3196"/>
    <x v="0"/>
  </r>
  <r>
    <x v="1"/>
    <n v="13"/>
    <n v="2527"/>
    <x v="1"/>
  </r>
  <r>
    <x v="0"/>
    <n v="12"/>
    <n v="4670"/>
    <x v="2"/>
  </r>
  <r>
    <x v="1"/>
    <n v="14"/>
    <n v="2031"/>
    <x v="1"/>
  </r>
  <r>
    <x v="0"/>
    <n v="11"/>
    <n v="2036"/>
    <x v="1"/>
  </r>
  <r>
    <x v="2"/>
    <m/>
    <n v="2131"/>
    <x v="1"/>
  </r>
  <r>
    <x v="1"/>
    <n v="18"/>
    <n v="2069"/>
    <x v="1"/>
  </r>
  <r>
    <x v="0"/>
    <n v="21"/>
    <n v="4413"/>
    <x v="2"/>
  </r>
  <r>
    <x v="1"/>
    <n v="12"/>
    <n v="2380"/>
    <x v="1"/>
  </r>
  <r>
    <x v="2"/>
    <m/>
    <n v="2101"/>
    <x v="1"/>
  </r>
  <r>
    <x v="1"/>
    <n v="16"/>
    <n v="2069"/>
    <x v="1"/>
  </r>
  <r>
    <x v="0"/>
    <n v="14"/>
    <n v="4123"/>
    <x v="2"/>
  </r>
  <r>
    <x v="2"/>
    <m/>
    <n v="4060"/>
    <x v="2"/>
  </r>
  <r>
    <x v="1"/>
    <n v="8"/>
    <n v="2346"/>
    <x v="1"/>
  </r>
  <r>
    <x v="0"/>
    <n v="16"/>
    <n v="2072"/>
    <x v="1"/>
  </r>
  <r>
    <x v="1"/>
    <n v="9"/>
    <n v="2343"/>
    <x v="1"/>
  </r>
  <r>
    <x v="1"/>
    <n v="2"/>
    <n v="3174"/>
    <x v="0"/>
  </r>
  <r>
    <x v="0"/>
    <n v="10"/>
    <n v="2204"/>
    <x v="1"/>
  </r>
  <r>
    <x v="1"/>
    <n v="6"/>
    <n v="2148"/>
    <x v="1"/>
  </r>
  <r>
    <x v="0"/>
    <n v="20"/>
    <n v="2549"/>
    <x v="1"/>
  </r>
  <r>
    <x v="0"/>
    <n v="5"/>
    <n v="4701"/>
    <x v="2"/>
  </r>
  <r>
    <x v="1"/>
    <n v="15"/>
    <n v="4510"/>
    <x v="2"/>
  </r>
  <r>
    <x v="0"/>
    <n v="18"/>
    <n v="3075"/>
    <x v="0"/>
  </r>
  <r>
    <x v="1"/>
    <n v="21"/>
    <n v="2525"/>
    <x v="1"/>
  </r>
  <r>
    <x v="1"/>
    <n v="9"/>
    <n v="4115"/>
    <x v="2"/>
  </r>
  <r>
    <x v="0"/>
    <n v="2"/>
    <n v="3199"/>
    <x v="0"/>
  </r>
  <r>
    <x v="0"/>
    <n v="15"/>
    <n v="2153"/>
    <x v="1"/>
  </r>
  <r>
    <x v="2"/>
    <m/>
    <n v="3029"/>
    <x v="0"/>
  </r>
  <r>
    <x v="0"/>
    <n v="19"/>
    <n v="2021"/>
    <x v="1"/>
  </r>
  <r>
    <x v="0"/>
    <n v="18"/>
    <n v="2217"/>
    <x v="1"/>
  </r>
  <r>
    <x v="1"/>
    <n v="1"/>
    <n v="2428"/>
    <x v="1"/>
  </r>
  <r>
    <x v="0"/>
    <n v="11"/>
    <n v="2170"/>
    <x v="1"/>
  </r>
  <r>
    <x v="0"/>
    <n v="10"/>
    <n v="2519"/>
    <x v="1"/>
  </r>
  <r>
    <x v="0"/>
    <n v="10"/>
    <n v="2519"/>
    <x v="1"/>
  </r>
  <r>
    <x v="2"/>
    <m/>
    <n v="2204"/>
    <x v="1"/>
  </r>
  <r>
    <x v="1"/>
    <n v="17"/>
    <n v="2763"/>
    <x v="1"/>
  </r>
  <r>
    <x v="1"/>
    <n v="7"/>
    <n v="2760"/>
    <x v="1"/>
  </r>
  <r>
    <x v="0"/>
    <n v="3"/>
    <n v="2177"/>
    <x v="1"/>
  </r>
  <r>
    <x v="1"/>
    <n v="11"/>
    <n v="2261"/>
    <x v="1"/>
  </r>
  <r>
    <x v="0"/>
    <n v="9"/>
    <n v="4226"/>
    <x v="2"/>
  </r>
  <r>
    <x v="2"/>
    <m/>
    <n v="3023"/>
    <x v="0"/>
  </r>
  <r>
    <x v="0"/>
    <n v="11"/>
    <n v="2530"/>
    <x v="1"/>
  </r>
  <r>
    <x v="1"/>
    <n v="8"/>
    <n v="2155"/>
    <x v="1"/>
  </r>
  <r>
    <x v="1"/>
    <n v="9"/>
    <n v="2759"/>
    <x v="1"/>
  </r>
  <r>
    <x v="2"/>
    <m/>
    <n v="2430"/>
    <x v="1"/>
  </r>
  <r>
    <x v="0"/>
    <n v="7"/>
    <n v="2229"/>
    <x v="1"/>
  </r>
  <r>
    <x v="0"/>
    <n v="11"/>
    <n v="2233"/>
    <x v="1"/>
  </r>
  <r>
    <x v="0"/>
    <n v="5"/>
    <n v="2380"/>
    <x v="1"/>
  </r>
  <r>
    <x v="1"/>
    <n v="8"/>
    <n v="2200"/>
    <x v="1"/>
  </r>
  <r>
    <x v="0"/>
    <n v="9"/>
    <n v="3043"/>
    <x v="0"/>
  </r>
  <r>
    <x v="2"/>
    <m/>
    <n v="3799"/>
    <x v="0"/>
  </r>
  <r>
    <x v="0"/>
    <n v="11"/>
    <n v="2750"/>
    <x v="1"/>
  </r>
  <r>
    <x v="0"/>
    <n v="14"/>
    <n v="3163"/>
    <x v="0"/>
  </r>
  <r>
    <x v="0"/>
    <n v="19"/>
    <n v="4413"/>
    <x v="2"/>
  </r>
  <r>
    <x v="1"/>
    <n v="10"/>
    <n v="2031"/>
    <x v="1"/>
  </r>
  <r>
    <x v="1"/>
    <n v="22"/>
    <n v="4152"/>
    <x v="2"/>
  </r>
  <r>
    <x v="1"/>
    <n v="15"/>
    <n v="2460"/>
    <x v="1"/>
  </r>
  <r>
    <x v="1"/>
    <n v="17"/>
    <n v="2768"/>
    <x v="1"/>
  </r>
  <r>
    <x v="0"/>
    <n v="8"/>
    <n v="2768"/>
    <x v="1"/>
  </r>
  <r>
    <x v="1"/>
    <n v="12"/>
    <n v="2210"/>
    <x v="1"/>
  </r>
  <r>
    <x v="0"/>
    <n v="11"/>
    <n v="3352"/>
    <x v="0"/>
  </r>
  <r>
    <x v="1"/>
    <n v="10"/>
    <n v="2025"/>
    <x v="1"/>
  </r>
  <r>
    <x v="0"/>
    <n v="9"/>
    <n v="3240"/>
    <x v="0"/>
  </r>
  <r>
    <x v="2"/>
    <m/>
    <n v="2047"/>
    <x v="1"/>
  </r>
  <r>
    <x v="0"/>
    <n v="10"/>
    <n v="3757"/>
    <x v="0"/>
  </r>
  <r>
    <x v="1"/>
    <n v="9"/>
    <n v="3620"/>
    <x v="0"/>
  </r>
  <r>
    <x v="1"/>
    <n v="19"/>
    <n v="2077"/>
    <x v="1"/>
  </r>
  <r>
    <x v="0"/>
    <n v="17"/>
    <n v="4670"/>
    <x v="2"/>
  </r>
  <r>
    <x v="0"/>
    <n v="9"/>
    <n v="4800"/>
    <x v="2"/>
  </r>
  <r>
    <x v="1"/>
    <n v="15"/>
    <n v="3620"/>
    <x v="0"/>
  </r>
  <r>
    <x v="0"/>
    <n v="2"/>
    <n v="2119"/>
    <x v="1"/>
  </r>
  <r>
    <x v="1"/>
    <n v="8"/>
    <n v="2250"/>
    <x v="1"/>
  </r>
  <r>
    <x v="1"/>
    <n v="15"/>
    <n v="3630"/>
    <x v="0"/>
  </r>
  <r>
    <x v="1"/>
    <n v="2"/>
    <n v="3028"/>
    <x v="0"/>
  </r>
  <r>
    <x v="1"/>
    <n v="11"/>
    <n v="2630"/>
    <x v="1"/>
  </r>
  <r>
    <x v="0"/>
    <n v="19"/>
    <n v="2000"/>
    <x v="1"/>
  </r>
  <r>
    <x v="2"/>
    <m/>
    <m/>
    <x v="3"/>
  </r>
  <r>
    <x v="0"/>
    <n v="7"/>
    <n v="3075"/>
    <x v="0"/>
  </r>
  <r>
    <x v="1"/>
    <n v="9"/>
    <n v="4059"/>
    <x v="2"/>
  </r>
  <r>
    <x v="0"/>
    <n v="17"/>
    <n v="4701"/>
    <x v="2"/>
  </r>
  <r>
    <x v="0"/>
    <n v="16"/>
    <n v="2066"/>
    <x v="1"/>
  </r>
  <r>
    <x v="0"/>
    <n v="8"/>
    <n v="3799"/>
    <x v="0"/>
  </r>
  <r>
    <x v="2"/>
    <m/>
    <n v="2570"/>
    <x v="1"/>
  </r>
  <r>
    <x v="0"/>
    <n v="11"/>
    <n v="2036"/>
    <x v="1"/>
  </r>
  <r>
    <x v="0"/>
    <n v="19"/>
    <n v="4170"/>
    <x v="2"/>
  </r>
  <r>
    <x v="2"/>
    <m/>
    <m/>
    <x v="3"/>
  </r>
  <r>
    <x v="2"/>
    <m/>
    <n v="4350"/>
    <x v="2"/>
  </r>
  <r>
    <x v="0"/>
    <n v="1"/>
    <n v="3850"/>
    <x v="0"/>
  </r>
  <r>
    <x v="1"/>
    <n v="6"/>
    <n v="2768"/>
    <x v="1"/>
  </r>
  <r>
    <x v="2"/>
    <m/>
    <n v="2760"/>
    <x v="1"/>
  </r>
  <r>
    <x v="1"/>
    <n v="15"/>
    <n v="4814"/>
    <x v="2"/>
  </r>
  <r>
    <x v="0"/>
    <n v="2"/>
    <n v="2716"/>
    <x v="1"/>
  </r>
  <r>
    <x v="0"/>
    <n v="11"/>
    <n v="2168"/>
    <x v="1"/>
  </r>
  <r>
    <x v="0"/>
    <n v="18"/>
    <n v="4211"/>
    <x v="2"/>
  </r>
  <r>
    <x v="1"/>
    <n v="12"/>
    <n v="3437"/>
    <x v="0"/>
  </r>
  <r>
    <x v="2"/>
    <m/>
    <n v="2287"/>
    <x v="1"/>
  </r>
  <r>
    <x v="1"/>
    <n v="11"/>
    <n v="2233"/>
    <x v="1"/>
  </r>
  <r>
    <x v="0"/>
    <n v="6"/>
    <n v="3201"/>
    <x v="0"/>
  </r>
  <r>
    <x v="1"/>
    <n v="8"/>
    <n v="3020"/>
    <x v="0"/>
  </r>
  <r>
    <x v="1"/>
    <n v="19"/>
    <n v="3429"/>
    <x v="0"/>
  </r>
  <r>
    <x v="0"/>
    <n v="16"/>
    <n v="2650"/>
    <x v="1"/>
  </r>
  <r>
    <x v="0"/>
    <n v="1"/>
    <n v="3071"/>
    <x v="0"/>
  </r>
  <r>
    <x v="1"/>
    <n v="1"/>
    <n v="2046"/>
    <x v="1"/>
  </r>
  <r>
    <x v="1"/>
    <n v="18"/>
    <n v="3226"/>
    <x v="0"/>
  </r>
  <r>
    <x v="1"/>
    <n v="17"/>
    <n v="3124"/>
    <x v="0"/>
  </r>
  <r>
    <x v="1"/>
    <n v="4"/>
    <n v="4022"/>
    <x v="2"/>
  </r>
  <r>
    <x v="2"/>
    <m/>
    <n v="2047"/>
    <x v="1"/>
  </r>
  <r>
    <x v="1"/>
    <n v="17"/>
    <n v="4118"/>
    <x v="2"/>
  </r>
  <r>
    <x v="1"/>
    <n v="10"/>
    <n v="2099"/>
    <x v="1"/>
  </r>
  <r>
    <x v="1"/>
    <n v="4"/>
    <n v="4735"/>
    <x v="2"/>
  </r>
  <r>
    <x v="2"/>
    <m/>
    <n v="3029"/>
    <x v="0"/>
  </r>
  <r>
    <x v="0"/>
    <n v="1"/>
    <n v="2126"/>
    <x v="1"/>
  </r>
  <r>
    <x v="1"/>
    <n v="20"/>
    <n v="2195"/>
    <x v="1"/>
  </r>
  <r>
    <x v="1"/>
    <n v="4"/>
    <n v="3108"/>
    <x v="0"/>
  </r>
  <r>
    <x v="0"/>
    <n v="15"/>
    <n v="2222"/>
    <x v="1"/>
  </r>
  <r>
    <x v="1"/>
    <n v="18"/>
    <n v="4503"/>
    <x v="2"/>
  </r>
  <r>
    <x v="1"/>
    <n v="8"/>
    <n v="3136"/>
    <x v="0"/>
  </r>
  <r>
    <x v="0"/>
    <n v="7"/>
    <n v="2150"/>
    <x v="1"/>
  </r>
  <r>
    <x v="0"/>
    <n v="19"/>
    <n v="4228"/>
    <x v="2"/>
  </r>
  <r>
    <x v="0"/>
    <n v="1"/>
    <n v="2119"/>
    <x v="1"/>
  </r>
  <r>
    <x v="1"/>
    <n v="8"/>
    <n v="2250"/>
    <x v="1"/>
  </r>
  <r>
    <x v="0"/>
    <n v="8"/>
    <n v="4570"/>
    <x v="2"/>
  </r>
  <r>
    <x v="2"/>
    <m/>
    <m/>
    <x v="3"/>
  </r>
  <r>
    <x v="0"/>
    <n v="4"/>
    <n v="2068"/>
    <x v="1"/>
  </r>
  <r>
    <x v="0"/>
    <n v="4"/>
    <n v="2137"/>
    <x v="1"/>
  </r>
  <r>
    <x v="0"/>
    <n v="17"/>
    <n v="2160"/>
    <x v="1"/>
  </r>
  <r>
    <x v="1"/>
    <n v="12"/>
    <n v="4506"/>
    <x v="2"/>
  </r>
  <r>
    <x v="2"/>
    <m/>
    <m/>
    <x v="3"/>
  </r>
  <r>
    <x v="0"/>
    <n v="3"/>
    <n v="2759"/>
    <x v="1"/>
  </r>
  <r>
    <x v="0"/>
    <n v="12"/>
    <n v="4860"/>
    <x v="2"/>
  </r>
  <r>
    <x v="1"/>
    <n v="13"/>
    <n v="2315"/>
    <x v="1"/>
  </r>
  <r>
    <x v="0"/>
    <n v="14"/>
    <n v="4806"/>
    <x v="2"/>
  </r>
  <r>
    <x v="1"/>
    <n v="16"/>
    <n v="3150"/>
    <x v="0"/>
  </r>
  <r>
    <x v="0"/>
    <n v="8"/>
    <n v="3058"/>
    <x v="0"/>
  </r>
  <r>
    <x v="1"/>
    <n v="12"/>
    <n v="3219"/>
    <x v="0"/>
  </r>
  <r>
    <x v="1"/>
    <n v="6"/>
    <n v="3183"/>
    <x v="0"/>
  </r>
  <r>
    <x v="1"/>
    <n v="13"/>
    <n v="2065"/>
    <x v="1"/>
  </r>
  <r>
    <x v="0"/>
    <n v="13"/>
    <n v="3074"/>
    <x v="0"/>
  </r>
  <r>
    <x v="0"/>
    <n v="15"/>
    <n v="2036"/>
    <x v="1"/>
  </r>
  <r>
    <x v="0"/>
    <n v="6"/>
    <n v="2227"/>
    <x v="1"/>
  </r>
  <r>
    <x v="1"/>
    <n v="11"/>
    <n v="2200"/>
    <x v="1"/>
  </r>
  <r>
    <x v="1"/>
    <n v="18"/>
    <n v="4511"/>
    <x v="2"/>
  </r>
  <r>
    <x v="2"/>
    <m/>
    <n v="2070"/>
    <x v="1"/>
  </r>
  <r>
    <x v="1"/>
    <n v="5"/>
    <n v="2216"/>
    <x v="1"/>
  </r>
  <r>
    <x v="0"/>
    <n v="14"/>
    <n v="2287"/>
    <x v="1"/>
  </r>
  <r>
    <x v="1"/>
    <n v="8"/>
    <n v="2250"/>
    <x v="1"/>
  </r>
  <r>
    <x v="2"/>
    <m/>
    <n v="3156"/>
    <x v="0"/>
  </r>
  <r>
    <x v="0"/>
    <n v="11"/>
    <n v="2021"/>
    <x v="1"/>
  </r>
  <r>
    <x v="0"/>
    <n v="9"/>
    <n v="2710"/>
    <x v="1"/>
  </r>
  <r>
    <x v="1"/>
    <n v="9"/>
    <n v="4702"/>
    <x v="2"/>
  </r>
  <r>
    <x v="0"/>
    <n v="19"/>
    <n v="2756"/>
    <x v="1"/>
  </r>
  <r>
    <x v="0"/>
    <n v="6"/>
    <n v="2216"/>
    <x v="1"/>
  </r>
  <r>
    <x v="1"/>
    <n v="3"/>
    <n v="2016"/>
    <x v="1"/>
  </r>
  <r>
    <x v="1"/>
    <n v="13"/>
    <n v="3213"/>
    <x v="0"/>
  </r>
  <r>
    <x v="0"/>
    <n v="12"/>
    <n v="4306"/>
    <x v="2"/>
  </r>
  <r>
    <x v="2"/>
    <m/>
    <m/>
    <x v="3"/>
  </r>
  <r>
    <x v="0"/>
    <n v="7"/>
    <n v="2440"/>
    <x v="1"/>
  </r>
  <r>
    <x v="1"/>
    <n v="8"/>
    <n v="2038"/>
    <x v="1"/>
  </r>
  <r>
    <x v="0"/>
    <n v="9"/>
    <n v="4171"/>
    <x v="2"/>
  </r>
  <r>
    <x v="1"/>
    <n v="14"/>
    <n v="2763"/>
    <x v="1"/>
  </r>
  <r>
    <x v="0"/>
    <n v="9"/>
    <n v="2192"/>
    <x v="1"/>
  </r>
  <r>
    <x v="1"/>
    <n v="6"/>
    <n v="4720"/>
    <x v="2"/>
  </r>
  <r>
    <x v="0"/>
    <n v="19"/>
    <n v="3207"/>
    <x v="0"/>
  </r>
  <r>
    <x v="2"/>
    <m/>
    <n v="2470"/>
    <x v="1"/>
  </r>
  <r>
    <x v="1"/>
    <n v="11"/>
    <n v="2135"/>
    <x v="1"/>
  </r>
  <r>
    <x v="1"/>
    <n v="8"/>
    <n v="3136"/>
    <x v="0"/>
  </r>
  <r>
    <x v="1"/>
    <n v="6"/>
    <n v="2573"/>
    <x v="1"/>
  </r>
  <r>
    <x v="1"/>
    <n v="22"/>
    <n v="2131"/>
    <x v="1"/>
  </r>
  <r>
    <x v="1"/>
    <n v="1"/>
    <n v="2217"/>
    <x v="1"/>
  </r>
  <r>
    <x v="0"/>
    <n v="11"/>
    <n v="3020"/>
    <x v="0"/>
  </r>
  <r>
    <x v="0"/>
    <n v="11"/>
    <n v="2285"/>
    <x v="1"/>
  </r>
  <r>
    <x v="1"/>
    <n v="3"/>
    <n v="2090"/>
    <x v="1"/>
  </r>
  <r>
    <x v="2"/>
    <m/>
    <n v="2128"/>
    <x v="1"/>
  </r>
  <r>
    <x v="1"/>
    <n v="3"/>
    <n v="3400"/>
    <x v="0"/>
  </r>
  <r>
    <x v="2"/>
    <m/>
    <n v="2214"/>
    <x v="1"/>
  </r>
  <r>
    <x v="1"/>
    <n v="18"/>
    <n v="3226"/>
    <x v="0"/>
  </r>
  <r>
    <x v="1"/>
    <n v="7"/>
    <n v="4053"/>
    <x v="2"/>
  </r>
  <r>
    <x v="1"/>
    <n v="12"/>
    <n v="4005"/>
    <x v="2"/>
  </r>
  <r>
    <x v="1"/>
    <n v="3"/>
    <n v="2768"/>
    <x v="1"/>
  </r>
  <r>
    <x v="1"/>
    <n v="16"/>
    <n v="3186"/>
    <x v="0"/>
  </r>
  <r>
    <x v="0"/>
    <n v="10"/>
    <n v="4213"/>
    <x v="2"/>
  </r>
  <r>
    <x v="1"/>
    <n v="9"/>
    <n v="3025"/>
    <x v="0"/>
  </r>
  <r>
    <x v="0"/>
    <n v="1"/>
    <n v="2107"/>
    <x v="1"/>
  </r>
  <r>
    <x v="2"/>
    <m/>
    <m/>
    <x v="3"/>
  </r>
  <r>
    <x v="1"/>
    <n v="13"/>
    <n v="4053"/>
    <x v="2"/>
  </r>
  <r>
    <x v="1"/>
    <n v="7"/>
    <n v="3067"/>
    <x v="0"/>
  </r>
  <r>
    <x v="1"/>
    <n v="10"/>
    <n v="2101"/>
    <x v="1"/>
  </r>
  <r>
    <x v="0"/>
    <n v="13"/>
    <n v="2088"/>
    <x v="1"/>
  </r>
  <r>
    <x v="1"/>
    <n v="15"/>
    <n v="2102"/>
    <x v="1"/>
  </r>
  <r>
    <x v="2"/>
    <m/>
    <n v="4005"/>
    <x v="2"/>
  </r>
  <r>
    <x v="2"/>
    <m/>
    <n v="2747"/>
    <x v="1"/>
  </r>
  <r>
    <x v="0"/>
    <n v="4"/>
    <n v="2761"/>
    <x v="1"/>
  </r>
  <r>
    <x v="1"/>
    <n v="15"/>
    <n v="2102"/>
    <x v="1"/>
  </r>
  <r>
    <x v="0"/>
    <n v="16"/>
    <n v="4208"/>
    <x v="2"/>
  </r>
  <r>
    <x v="1"/>
    <n v="5"/>
    <n v="3000"/>
    <x v="0"/>
  </r>
  <r>
    <x v="0"/>
    <n v="9"/>
    <n v="3070"/>
    <x v="0"/>
  </r>
  <r>
    <x v="0"/>
    <n v="12"/>
    <n v="2295"/>
    <x v="1"/>
  </r>
  <r>
    <x v="0"/>
    <n v="15"/>
    <n v="2756"/>
    <x v="1"/>
  </r>
  <r>
    <x v="1"/>
    <n v="1"/>
    <n v="4818"/>
    <x v="2"/>
  </r>
  <r>
    <x v="1"/>
    <n v="2"/>
    <n v="4220"/>
    <x v="2"/>
  </r>
  <r>
    <x v="0"/>
    <n v="8"/>
    <n v="2567"/>
    <x v="1"/>
  </r>
  <r>
    <x v="0"/>
    <n v="11"/>
    <n v="2750"/>
    <x v="1"/>
  </r>
  <r>
    <x v="0"/>
    <n v="12"/>
    <n v="3153"/>
    <x v="0"/>
  </r>
  <r>
    <x v="0"/>
    <n v="10"/>
    <n v="4210"/>
    <x v="2"/>
  </r>
  <r>
    <x v="1"/>
    <n v="7"/>
    <n v="3028"/>
    <x v="0"/>
  </r>
  <r>
    <x v="1"/>
    <n v="6"/>
    <n v="3039"/>
    <x v="0"/>
  </r>
  <r>
    <x v="2"/>
    <m/>
    <m/>
    <x v="3"/>
  </r>
  <r>
    <x v="2"/>
    <m/>
    <m/>
    <x v="3"/>
  </r>
  <r>
    <x v="0"/>
    <n v="16"/>
    <n v="4305"/>
    <x v="2"/>
  </r>
  <r>
    <x v="0"/>
    <n v="2"/>
    <n v="2234"/>
    <x v="1"/>
  </r>
  <r>
    <x v="0"/>
    <n v="13"/>
    <n v="2250"/>
    <x v="1"/>
  </r>
  <r>
    <x v="2"/>
    <m/>
    <n v="2096"/>
    <x v="1"/>
  </r>
  <r>
    <x v="0"/>
    <n v="8"/>
    <n v="3807"/>
    <x v="0"/>
  </r>
  <r>
    <x v="0"/>
    <n v="18"/>
    <n v="4012"/>
    <x v="2"/>
  </r>
  <r>
    <x v="2"/>
    <m/>
    <n v="2763"/>
    <x v="1"/>
  </r>
  <r>
    <x v="2"/>
    <m/>
    <n v="4556"/>
    <x v="2"/>
  </r>
  <r>
    <x v="0"/>
    <n v="15"/>
    <n v="2234"/>
    <x v="1"/>
  </r>
  <r>
    <x v="1"/>
    <n v="11"/>
    <n v="3136"/>
    <x v="0"/>
  </r>
  <r>
    <x v="0"/>
    <n v="12"/>
    <n v="2041"/>
    <x v="1"/>
  </r>
  <r>
    <x v="0"/>
    <n v="16"/>
    <n v="3995"/>
    <x v="0"/>
  </r>
  <r>
    <x v="1"/>
    <n v="12"/>
    <n v="3757"/>
    <x v="0"/>
  </r>
  <r>
    <x v="0"/>
    <n v="2"/>
    <n v="3966"/>
    <x v="0"/>
  </r>
  <r>
    <x v="1"/>
    <n v="21"/>
    <n v="4670"/>
    <x v="2"/>
  </r>
  <r>
    <x v="1"/>
    <n v="1"/>
    <n v="3028"/>
    <x v="0"/>
  </r>
  <r>
    <x v="0"/>
    <n v="8"/>
    <n v="4343"/>
    <x v="2"/>
  </r>
  <r>
    <x v="2"/>
    <m/>
    <n v="2068"/>
    <x v="1"/>
  </r>
  <r>
    <x v="1"/>
    <n v="1"/>
    <n v="4214"/>
    <x v="2"/>
  </r>
  <r>
    <x v="2"/>
    <m/>
    <m/>
    <x v="3"/>
  </r>
  <r>
    <x v="0"/>
    <n v="2"/>
    <n v="2075"/>
    <x v="1"/>
  </r>
  <r>
    <x v="0"/>
    <n v="17"/>
    <n v="2043"/>
    <x v="1"/>
  </r>
  <r>
    <x v="0"/>
    <n v="17"/>
    <n v="3049"/>
    <x v="0"/>
  </r>
  <r>
    <x v="1"/>
    <n v="11"/>
    <n v="2150"/>
    <x v="1"/>
  </r>
  <r>
    <x v="0"/>
    <n v="16"/>
    <n v="2068"/>
    <x v="1"/>
  </r>
  <r>
    <x v="1"/>
    <n v="8"/>
    <n v="2070"/>
    <x v="1"/>
  </r>
  <r>
    <x v="2"/>
    <m/>
    <m/>
    <x v="3"/>
  </r>
  <r>
    <x v="1"/>
    <n v="15"/>
    <n v="2166"/>
    <x v="1"/>
  </r>
  <r>
    <x v="2"/>
    <m/>
    <n v="2088"/>
    <x v="1"/>
  </r>
  <r>
    <x v="1"/>
    <n v="17"/>
    <n v="4825"/>
    <x v="2"/>
  </r>
  <r>
    <x v="1"/>
    <n v="1"/>
    <n v="3151"/>
    <x v="0"/>
  </r>
  <r>
    <x v="0"/>
    <n v="18"/>
    <n v="3127"/>
    <x v="0"/>
  </r>
  <r>
    <x v="0"/>
    <n v="11"/>
    <n v="2763"/>
    <x v="1"/>
  </r>
  <r>
    <x v="0"/>
    <n v="15"/>
    <n v="2165"/>
    <x v="1"/>
  </r>
  <r>
    <x v="2"/>
    <m/>
    <n v="2087"/>
    <x v="1"/>
  </r>
  <r>
    <x v="0"/>
    <n v="9"/>
    <n v="3015"/>
    <x v="0"/>
  </r>
  <r>
    <x v="1"/>
    <n v="19"/>
    <n v="2527"/>
    <x v="1"/>
  </r>
  <r>
    <x v="2"/>
    <m/>
    <n v="4510"/>
    <x v="2"/>
  </r>
  <r>
    <x v="2"/>
    <m/>
    <m/>
    <x v="3"/>
  </r>
  <r>
    <x v="0"/>
    <n v="3"/>
    <n v="2147"/>
    <x v="1"/>
  </r>
  <r>
    <x v="0"/>
    <n v="17"/>
    <n v="2147"/>
    <x v="1"/>
  </r>
  <r>
    <x v="2"/>
    <m/>
    <n v="2761"/>
    <x v="1"/>
  </r>
  <r>
    <x v="1"/>
    <n v="18"/>
    <n v="4503"/>
    <x v="2"/>
  </r>
  <r>
    <x v="1"/>
    <n v="5"/>
    <n v="4227"/>
    <x v="2"/>
  </r>
  <r>
    <x v="0"/>
    <n v="15"/>
    <n v="2036"/>
    <x v="1"/>
  </r>
  <r>
    <x v="0"/>
    <n v="13"/>
    <n v="3796"/>
    <x v="0"/>
  </r>
  <r>
    <x v="2"/>
    <m/>
    <n v="4879"/>
    <x v="2"/>
  </r>
  <r>
    <x v="1"/>
    <n v="2"/>
    <n v="3082"/>
    <x v="0"/>
  </r>
  <r>
    <x v="2"/>
    <m/>
    <n v="3095"/>
    <x v="0"/>
  </r>
  <r>
    <x v="1"/>
    <n v="12"/>
    <n v="4506"/>
    <x v="2"/>
  </r>
  <r>
    <x v="2"/>
    <m/>
    <m/>
    <x v="3"/>
  </r>
  <r>
    <x v="1"/>
    <n v="10"/>
    <n v="3806"/>
    <x v="0"/>
  </r>
  <r>
    <x v="1"/>
    <n v="20"/>
    <n v="4014"/>
    <x v="2"/>
  </r>
  <r>
    <x v="2"/>
    <m/>
    <n v="3936"/>
    <x v="0"/>
  </r>
  <r>
    <x v="0"/>
    <n v="9"/>
    <n v="2031"/>
    <x v="1"/>
  </r>
  <r>
    <x v="0"/>
    <n v="14"/>
    <n v="2100"/>
    <x v="1"/>
  </r>
  <r>
    <x v="2"/>
    <m/>
    <m/>
    <x v="3"/>
  </r>
  <r>
    <x v="1"/>
    <n v="11"/>
    <n v="2324"/>
    <x v="1"/>
  </r>
  <r>
    <x v="1"/>
    <n v="19"/>
    <n v="3620"/>
    <x v="0"/>
  </r>
  <r>
    <x v="1"/>
    <n v="3"/>
    <n v="2066"/>
    <x v="1"/>
  </r>
  <r>
    <x v="1"/>
    <n v="14"/>
    <n v="2747"/>
    <x v="1"/>
  </r>
  <r>
    <x v="2"/>
    <m/>
    <n v="2783"/>
    <x v="1"/>
  </r>
  <r>
    <x v="0"/>
    <n v="9"/>
    <n v="2650"/>
    <x v="1"/>
  </r>
  <r>
    <x v="1"/>
    <n v="7"/>
    <n v="2747"/>
    <x v="1"/>
  </r>
  <r>
    <x v="0"/>
    <n v="11"/>
    <n v="4226"/>
    <x v="2"/>
  </r>
  <r>
    <x v="2"/>
    <m/>
    <m/>
    <x v="3"/>
  </r>
  <r>
    <x v="1"/>
    <n v="6"/>
    <n v="2070"/>
    <x v="1"/>
  </r>
  <r>
    <x v="1"/>
    <n v="19"/>
    <n v="2619"/>
    <x v="1"/>
  </r>
  <r>
    <x v="1"/>
    <n v="15"/>
    <n v="3064"/>
    <x v="0"/>
  </r>
  <r>
    <x v="0"/>
    <n v="17"/>
    <n v="2153"/>
    <x v="1"/>
  </r>
  <r>
    <x v="0"/>
    <n v="9"/>
    <n v="2092"/>
    <x v="1"/>
  </r>
  <r>
    <x v="2"/>
    <m/>
    <n v="3585"/>
    <x v="0"/>
  </r>
  <r>
    <x v="1"/>
    <n v="17"/>
    <n v="3024"/>
    <x v="0"/>
  </r>
  <r>
    <x v="1"/>
    <n v="16"/>
    <n v="2127"/>
    <x v="1"/>
  </r>
  <r>
    <x v="0"/>
    <n v="2"/>
    <n v="4118"/>
    <x v="2"/>
  </r>
  <r>
    <x v="1"/>
    <n v="10"/>
    <n v="2118"/>
    <x v="1"/>
  </r>
  <r>
    <x v="2"/>
    <m/>
    <n v="2263"/>
    <x v="1"/>
  </r>
  <r>
    <x v="1"/>
    <n v="18"/>
    <n v="2640"/>
    <x v="1"/>
  </r>
  <r>
    <x v="1"/>
    <n v="17"/>
    <n v="3037"/>
    <x v="0"/>
  </r>
  <r>
    <x v="1"/>
    <n v="18"/>
    <n v="2064"/>
    <x v="1"/>
  </r>
  <r>
    <x v="0"/>
    <n v="11"/>
    <n v="3977"/>
    <x v="0"/>
  </r>
  <r>
    <x v="0"/>
    <n v="13"/>
    <n v="2112"/>
    <x v="1"/>
  </r>
  <r>
    <x v="1"/>
    <n v="4"/>
    <n v="2484"/>
    <x v="1"/>
  </r>
  <r>
    <x v="0"/>
    <n v="14"/>
    <n v="2126"/>
    <x v="1"/>
  </r>
  <r>
    <x v="1"/>
    <n v="18"/>
    <n v="4151"/>
    <x v="2"/>
  </r>
  <r>
    <x v="0"/>
    <n v="15"/>
    <n v="2165"/>
    <x v="1"/>
  </r>
  <r>
    <x v="2"/>
    <m/>
    <n v="4879"/>
    <x v="2"/>
  </r>
  <r>
    <x v="0"/>
    <n v="3"/>
    <n v="3150"/>
    <x v="0"/>
  </r>
  <r>
    <x v="1"/>
    <n v="1"/>
    <n v="2147"/>
    <x v="1"/>
  </r>
  <r>
    <x v="0"/>
    <n v="1"/>
    <n v="3977"/>
    <x v="0"/>
  </r>
  <r>
    <x v="2"/>
    <m/>
    <n v="2869"/>
    <x v="1"/>
  </r>
  <r>
    <x v="1"/>
    <n v="4"/>
    <n v="2145"/>
    <x v="1"/>
  </r>
  <r>
    <x v="2"/>
    <m/>
    <n v="2250"/>
    <x v="1"/>
  </r>
  <r>
    <x v="0"/>
    <n v="17"/>
    <n v="2020"/>
    <x v="1"/>
  </r>
  <r>
    <x v="1"/>
    <n v="6"/>
    <n v="4209"/>
    <x v="2"/>
  </r>
  <r>
    <x v="0"/>
    <n v="3"/>
    <n v="2193"/>
    <x v="1"/>
  </r>
  <r>
    <x v="0"/>
    <n v="2"/>
    <n v="2705"/>
    <x v="1"/>
  </r>
  <r>
    <x v="2"/>
    <m/>
    <n v="2750"/>
    <x v="1"/>
  </r>
  <r>
    <x v="0"/>
    <n v="13"/>
    <n v="2217"/>
    <x v="1"/>
  </r>
  <r>
    <x v="1"/>
    <n v="9"/>
    <n v="2567"/>
    <x v="1"/>
  </r>
  <r>
    <x v="1"/>
    <n v="15"/>
    <n v="3130"/>
    <x v="0"/>
  </r>
  <r>
    <x v="2"/>
    <m/>
    <n v="2066"/>
    <x v="1"/>
  </r>
  <r>
    <x v="1"/>
    <n v="16"/>
    <n v="2061"/>
    <x v="1"/>
  </r>
  <r>
    <x v="0"/>
    <n v="7"/>
    <n v="3011"/>
    <x v="0"/>
  </r>
  <r>
    <x v="1"/>
    <n v="20"/>
    <n v="2195"/>
    <x v="1"/>
  </r>
  <r>
    <x v="0"/>
    <n v="10"/>
    <n v="3175"/>
    <x v="0"/>
  </r>
  <r>
    <x v="2"/>
    <m/>
    <m/>
    <x v="3"/>
  </r>
  <r>
    <x v="2"/>
    <m/>
    <m/>
    <x v="3"/>
  </r>
  <r>
    <x v="2"/>
    <m/>
    <n v="4110"/>
    <x v="2"/>
  </r>
  <r>
    <x v="1"/>
    <n v="3"/>
    <n v="4551"/>
    <x v="2"/>
  </r>
  <r>
    <x v="0"/>
    <n v="4"/>
    <n v="4064"/>
    <x v="2"/>
  </r>
  <r>
    <x v="1"/>
    <n v="2"/>
    <n v="2515"/>
    <x v="1"/>
  </r>
  <r>
    <x v="0"/>
    <n v="14"/>
    <n v="2749"/>
    <x v="1"/>
  </r>
  <r>
    <x v="1"/>
    <n v="6"/>
    <n v="2089"/>
    <x v="1"/>
  </r>
  <r>
    <x v="1"/>
    <n v="20"/>
    <n v="2166"/>
    <x v="1"/>
  </r>
  <r>
    <x v="2"/>
    <m/>
    <n v="2770"/>
    <x v="1"/>
  </r>
  <r>
    <x v="2"/>
    <m/>
    <n v="4352"/>
    <x v="2"/>
  </r>
  <r>
    <x v="2"/>
    <m/>
    <m/>
    <x v="3"/>
  </r>
  <r>
    <x v="0"/>
    <n v="16"/>
    <n v="4655"/>
    <x v="2"/>
  </r>
  <r>
    <x v="0"/>
    <n v="3"/>
    <n v="3342"/>
    <x v="0"/>
  </r>
  <r>
    <x v="0"/>
    <n v="18"/>
    <n v="3195"/>
    <x v="0"/>
  </r>
  <r>
    <x v="0"/>
    <n v="14"/>
    <n v="3163"/>
    <x v="0"/>
  </r>
  <r>
    <x v="0"/>
    <n v="11"/>
    <n v="2763"/>
    <x v="1"/>
  </r>
  <r>
    <x v="0"/>
    <n v="11"/>
    <n v="3020"/>
    <x v="0"/>
  </r>
  <r>
    <x v="1"/>
    <n v="14"/>
    <n v="4120"/>
    <x v="2"/>
  </r>
  <r>
    <x v="2"/>
    <m/>
    <n v="2075"/>
    <x v="1"/>
  </r>
  <r>
    <x v="1"/>
    <n v="10"/>
    <n v="2199"/>
    <x v="1"/>
  </r>
  <r>
    <x v="1"/>
    <n v="9"/>
    <n v="2340"/>
    <x v="1"/>
  </r>
  <r>
    <x v="1"/>
    <n v="16"/>
    <n v="3630"/>
    <x v="0"/>
  </r>
  <r>
    <x v="2"/>
    <m/>
    <n v="2594"/>
    <x v="1"/>
  </r>
  <r>
    <x v="1"/>
    <n v="2"/>
    <n v="3076"/>
    <x v="0"/>
  </r>
  <r>
    <x v="1"/>
    <n v="7"/>
    <n v="2327"/>
    <x v="1"/>
  </r>
  <r>
    <x v="1"/>
    <n v="13"/>
    <n v="3564"/>
    <x v="0"/>
  </r>
  <r>
    <x v="0"/>
    <n v="6"/>
    <n v="3810"/>
    <x v="0"/>
  </r>
  <r>
    <x v="0"/>
    <n v="2"/>
    <n v="3966"/>
    <x v="0"/>
  </r>
  <r>
    <x v="1"/>
    <n v="5"/>
    <n v="2777"/>
    <x v="1"/>
  </r>
  <r>
    <x v="0"/>
    <n v="2"/>
    <n v="2330"/>
    <x v="1"/>
  </r>
  <r>
    <x v="1"/>
    <n v="22"/>
    <n v="2212"/>
    <x v="1"/>
  </r>
  <r>
    <x v="0"/>
    <n v="7"/>
    <n v="4210"/>
    <x v="2"/>
  </r>
  <r>
    <x v="0"/>
    <n v="20"/>
    <n v="4227"/>
    <x v="2"/>
  </r>
  <r>
    <x v="1"/>
    <n v="5"/>
    <n v="2135"/>
    <x v="1"/>
  </r>
  <r>
    <x v="0"/>
    <n v="15"/>
    <n v="2035"/>
    <x v="1"/>
  </r>
  <r>
    <x v="0"/>
    <n v="5"/>
    <n v="2000"/>
    <x v="1"/>
  </r>
  <r>
    <x v="2"/>
    <m/>
    <m/>
    <x v="3"/>
  </r>
  <r>
    <x v="1"/>
    <n v="3"/>
    <n v="3149"/>
    <x v="0"/>
  </r>
  <r>
    <x v="1"/>
    <n v="19"/>
    <n v="4131"/>
    <x v="2"/>
  </r>
  <r>
    <x v="0"/>
    <n v="16"/>
    <n v="2760"/>
    <x v="1"/>
  </r>
  <r>
    <x v="1"/>
    <n v="10"/>
    <n v="4870"/>
    <x v="2"/>
  </r>
  <r>
    <x v="0"/>
    <n v="12"/>
    <n v="2785"/>
    <x v="1"/>
  </r>
  <r>
    <x v="0"/>
    <n v="18"/>
    <n v="2170"/>
    <x v="1"/>
  </r>
  <r>
    <x v="1"/>
    <n v="2"/>
    <n v="2566"/>
    <x v="1"/>
  </r>
  <r>
    <x v="0"/>
    <n v="10"/>
    <n v="2566"/>
    <x v="1"/>
  </r>
  <r>
    <x v="0"/>
    <n v="18"/>
    <n v="2200"/>
    <x v="1"/>
  </r>
  <r>
    <x v="1"/>
    <n v="1"/>
    <n v="3012"/>
    <x v="0"/>
  </r>
  <r>
    <x v="2"/>
    <m/>
    <n v="3165"/>
    <x v="0"/>
  </r>
  <r>
    <x v="0"/>
    <n v="18"/>
    <n v="2142"/>
    <x v="1"/>
  </r>
  <r>
    <x v="1"/>
    <n v="13"/>
    <n v="3076"/>
    <x v="0"/>
  </r>
  <r>
    <x v="1"/>
    <n v="8"/>
    <n v="3040"/>
    <x v="0"/>
  </r>
  <r>
    <x v="1"/>
    <n v="15"/>
    <n v="4226"/>
    <x v="2"/>
  </r>
  <r>
    <x v="1"/>
    <n v="2"/>
    <n v="2330"/>
    <x v="1"/>
  </r>
  <r>
    <x v="0"/>
    <n v="5"/>
    <n v="2144"/>
    <x v="1"/>
  </r>
  <r>
    <x v="0"/>
    <n v="16"/>
    <n v="2291"/>
    <x v="1"/>
  </r>
  <r>
    <x v="0"/>
    <n v="4"/>
    <n v="2127"/>
    <x v="1"/>
  </r>
  <r>
    <x v="0"/>
    <n v="17"/>
    <n v="2230"/>
    <x v="1"/>
  </r>
  <r>
    <x v="0"/>
    <n v="3"/>
    <n v="2077"/>
    <x v="1"/>
  </r>
  <r>
    <x v="0"/>
    <n v="5"/>
    <n v="2767"/>
    <x v="1"/>
  </r>
  <r>
    <x v="0"/>
    <n v="16"/>
    <n v="4350"/>
    <x v="2"/>
  </r>
  <r>
    <x v="2"/>
    <m/>
    <m/>
    <x v="3"/>
  </r>
  <r>
    <x v="0"/>
    <n v="15"/>
    <n v="2759"/>
    <x v="1"/>
  </r>
  <r>
    <x v="0"/>
    <n v="9"/>
    <n v="4211"/>
    <x v="2"/>
  </r>
  <r>
    <x v="1"/>
    <n v="21"/>
    <n v="3028"/>
    <x v="0"/>
  </r>
  <r>
    <x v="0"/>
    <n v="6"/>
    <n v="2166"/>
    <x v="1"/>
  </r>
  <r>
    <x v="1"/>
    <n v="7"/>
    <n v="2027"/>
    <x v="1"/>
  </r>
  <r>
    <x v="2"/>
    <m/>
    <m/>
    <x v="3"/>
  </r>
  <r>
    <x v="0"/>
    <n v="5"/>
    <n v="3172"/>
    <x v="0"/>
  </r>
  <r>
    <x v="2"/>
    <m/>
    <m/>
    <x v="3"/>
  </r>
  <r>
    <x v="1"/>
    <n v="14"/>
    <n v="3204"/>
    <x v="0"/>
  </r>
  <r>
    <x v="2"/>
    <m/>
    <n v="4655"/>
    <x v="2"/>
  </r>
  <r>
    <x v="0"/>
    <n v="7"/>
    <n v="2530"/>
    <x v="1"/>
  </r>
  <r>
    <x v="1"/>
    <n v="15"/>
    <n v="4012"/>
    <x v="2"/>
  </r>
  <r>
    <x v="0"/>
    <n v="1"/>
    <n v="2148"/>
    <x v="1"/>
  </r>
  <r>
    <x v="0"/>
    <n v="14"/>
    <n v="2213"/>
    <x v="1"/>
  </r>
  <r>
    <x v="2"/>
    <m/>
    <n v="3108"/>
    <x v="0"/>
  </r>
  <r>
    <x v="0"/>
    <n v="20"/>
    <n v="2121"/>
    <x v="1"/>
  </r>
  <r>
    <x v="1"/>
    <n v="13"/>
    <n v="2075"/>
    <x v="1"/>
  </r>
  <r>
    <x v="0"/>
    <n v="13"/>
    <n v="4179"/>
    <x v="2"/>
  </r>
  <r>
    <x v="0"/>
    <n v="18"/>
    <n v="2200"/>
    <x v="1"/>
  </r>
  <r>
    <x v="1"/>
    <n v="5"/>
    <n v="3355"/>
    <x v="0"/>
  </r>
  <r>
    <x v="1"/>
    <n v="18"/>
    <n v="4350"/>
    <x v="2"/>
  </r>
  <r>
    <x v="0"/>
    <n v="2"/>
    <n v="3170"/>
    <x v="0"/>
  </r>
  <r>
    <x v="0"/>
    <n v="6"/>
    <n v="2222"/>
    <x v="1"/>
  </r>
  <r>
    <x v="0"/>
    <n v="21"/>
    <n v="4551"/>
    <x v="2"/>
  </r>
  <r>
    <x v="0"/>
    <n v="14"/>
    <n v="3061"/>
    <x v="0"/>
  </r>
  <r>
    <x v="1"/>
    <n v="8"/>
    <n v="2761"/>
    <x v="1"/>
  </r>
  <r>
    <x v="0"/>
    <n v="6"/>
    <n v="3205"/>
    <x v="0"/>
  </r>
  <r>
    <x v="0"/>
    <n v="13"/>
    <n v="3163"/>
    <x v="0"/>
  </r>
  <r>
    <x v="0"/>
    <n v="13"/>
    <n v="4152"/>
    <x v="2"/>
  </r>
  <r>
    <x v="1"/>
    <n v="16"/>
    <n v="3032"/>
    <x v="0"/>
  </r>
  <r>
    <x v="0"/>
    <n v="18"/>
    <n v="3975"/>
    <x v="0"/>
  </r>
  <r>
    <x v="1"/>
    <n v="15"/>
    <n v="3630"/>
    <x v="0"/>
  </r>
  <r>
    <x v="0"/>
    <n v="18"/>
    <n v="2194"/>
    <x v="1"/>
  </r>
  <r>
    <x v="0"/>
    <n v="10"/>
    <n v="2204"/>
    <x v="1"/>
  </r>
  <r>
    <x v="0"/>
    <n v="10"/>
    <n v="3070"/>
    <x v="0"/>
  </r>
  <r>
    <x v="1"/>
    <n v="19"/>
    <n v="3081"/>
    <x v="0"/>
  </r>
  <r>
    <x v="2"/>
    <m/>
    <n v="2063"/>
    <x v="1"/>
  </r>
  <r>
    <x v="0"/>
    <n v="12"/>
    <n v="2046"/>
    <x v="1"/>
  </r>
  <r>
    <x v="1"/>
    <n v="10"/>
    <n v="2630"/>
    <x v="1"/>
  </r>
  <r>
    <x v="1"/>
    <n v="8"/>
    <n v="3172"/>
    <x v="0"/>
  </r>
  <r>
    <x v="1"/>
    <n v="22"/>
    <n v="2212"/>
    <x v="1"/>
  </r>
  <r>
    <x v="1"/>
    <n v="14"/>
    <n v="4300"/>
    <x v="2"/>
  </r>
  <r>
    <x v="0"/>
    <n v="19"/>
    <n v="3046"/>
    <x v="0"/>
  </r>
  <r>
    <x v="1"/>
    <n v="15"/>
    <n v="3121"/>
    <x v="0"/>
  </r>
  <r>
    <x v="0"/>
    <n v="12"/>
    <n v="2177"/>
    <x v="1"/>
  </r>
  <r>
    <x v="0"/>
    <n v="6"/>
    <n v="2250"/>
    <x v="1"/>
  </r>
  <r>
    <x v="2"/>
    <m/>
    <n v="3127"/>
    <x v="0"/>
  </r>
  <r>
    <x v="1"/>
    <n v="7"/>
    <n v="4017"/>
    <x v="2"/>
  </r>
  <r>
    <x v="1"/>
    <n v="1"/>
    <n v="2118"/>
    <x v="1"/>
  </r>
  <r>
    <x v="0"/>
    <n v="19"/>
    <n v="4161"/>
    <x v="2"/>
  </r>
  <r>
    <x v="0"/>
    <n v="17"/>
    <n v="3147"/>
    <x v="0"/>
  </r>
  <r>
    <x v="2"/>
    <m/>
    <n v="3023"/>
    <x v="0"/>
  </r>
  <r>
    <x v="1"/>
    <n v="5"/>
    <n v="4078"/>
    <x v="2"/>
  </r>
  <r>
    <x v="0"/>
    <n v="6"/>
    <n v="2880"/>
    <x v="1"/>
  </r>
  <r>
    <x v="1"/>
    <n v="11"/>
    <n v="2067"/>
    <x v="1"/>
  </r>
  <r>
    <x v="0"/>
    <n v="3"/>
    <n v="2040"/>
    <x v="1"/>
  </r>
  <r>
    <x v="1"/>
    <n v="7"/>
    <n v="2148"/>
    <x v="1"/>
  </r>
  <r>
    <x v="0"/>
    <n v="19"/>
    <n v="2760"/>
    <x v="1"/>
  </r>
  <r>
    <x v="0"/>
    <n v="5"/>
    <n v="2233"/>
    <x v="1"/>
  </r>
  <r>
    <x v="0"/>
    <n v="9"/>
    <n v="2165"/>
    <x v="1"/>
  </r>
  <r>
    <x v="0"/>
    <n v="9"/>
    <n v="4220"/>
    <x v="2"/>
  </r>
  <r>
    <x v="1"/>
    <n v="17"/>
    <n v="3076"/>
    <x v="0"/>
  </r>
  <r>
    <x v="0"/>
    <n v="16"/>
    <n v="2650"/>
    <x v="1"/>
  </r>
  <r>
    <x v="2"/>
    <m/>
    <n v="2211"/>
    <x v="1"/>
  </r>
  <r>
    <x v="2"/>
    <m/>
    <n v="4503"/>
    <x v="2"/>
  </r>
  <r>
    <x v="1"/>
    <n v="17"/>
    <n v="2749"/>
    <x v="1"/>
  </r>
  <r>
    <x v="0"/>
    <n v="15"/>
    <n v="2047"/>
    <x v="1"/>
  </r>
  <r>
    <x v="0"/>
    <n v="22"/>
    <n v="2560"/>
    <x v="1"/>
  </r>
  <r>
    <x v="1"/>
    <n v="5"/>
    <n v="2153"/>
    <x v="1"/>
  </r>
  <r>
    <x v="1"/>
    <n v="5"/>
    <n v="4227"/>
    <x v="2"/>
  </r>
  <r>
    <x v="1"/>
    <n v="1"/>
    <n v="2564"/>
    <x v="1"/>
  </r>
  <r>
    <x v="1"/>
    <n v="12"/>
    <n v="2170"/>
    <x v="1"/>
  </r>
  <r>
    <x v="2"/>
    <m/>
    <m/>
    <x v="3"/>
  </r>
  <r>
    <x v="1"/>
    <n v="17"/>
    <n v="4118"/>
    <x v="2"/>
  </r>
  <r>
    <x v="1"/>
    <n v="19"/>
    <n v="2762"/>
    <x v="1"/>
  </r>
  <r>
    <x v="1"/>
    <n v="18"/>
    <n v="2770"/>
    <x v="1"/>
  </r>
  <r>
    <x v="0"/>
    <n v="16"/>
    <n v="3116"/>
    <x v="0"/>
  </r>
  <r>
    <x v="0"/>
    <n v="8"/>
    <n v="4226"/>
    <x v="2"/>
  </r>
  <r>
    <x v="0"/>
    <n v="14"/>
    <n v="2529"/>
    <x v="1"/>
  </r>
  <r>
    <x v="0"/>
    <n v="3"/>
    <n v="2567"/>
    <x v="1"/>
  </r>
  <r>
    <x v="0"/>
    <n v="17"/>
    <n v="4061"/>
    <x v="2"/>
  </r>
  <r>
    <x v="1"/>
    <n v="3"/>
    <n v="3124"/>
    <x v="0"/>
  </r>
  <r>
    <x v="2"/>
    <m/>
    <n v="2009"/>
    <x v="1"/>
  </r>
  <r>
    <x v="1"/>
    <n v="11"/>
    <n v="4820"/>
    <x v="2"/>
  </r>
  <r>
    <x v="1"/>
    <n v="2"/>
    <n v="2763"/>
    <x v="1"/>
  </r>
  <r>
    <x v="1"/>
    <n v="10"/>
    <n v="2176"/>
    <x v="1"/>
  </r>
  <r>
    <x v="0"/>
    <n v="11"/>
    <n v="3012"/>
    <x v="0"/>
  </r>
  <r>
    <x v="1"/>
    <n v="13"/>
    <n v="3677"/>
    <x v="0"/>
  </r>
  <r>
    <x v="0"/>
    <n v="8"/>
    <n v="2484"/>
    <x v="1"/>
  </r>
  <r>
    <x v="2"/>
    <m/>
    <n v="2760"/>
    <x v="1"/>
  </r>
  <r>
    <x v="1"/>
    <n v="20"/>
    <n v="2009"/>
    <x v="1"/>
  </r>
  <r>
    <x v="1"/>
    <n v="8"/>
    <n v="2040"/>
    <x v="1"/>
  </r>
  <r>
    <x v="2"/>
    <m/>
    <n v="4799"/>
    <x v="2"/>
  </r>
  <r>
    <x v="0"/>
    <n v="16"/>
    <n v="4305"/>
    <x v="2"/>
  </r>
  <r>
    <x v="2"/>
    <m/>
    <n v="2869"/>
    <x v="1"/>
  </r>
  <r>
    <x v="0"/>
    <n v="17"/>
    <n v="3212"/>
    <x v="0"/>
  </r>
  <r>
    <x v="2"/>
    <m/>
    <n v="4350"/>
    <x v="2"/>
  </r>
  <r>
    <x v="0"/>
    <n v="16"/>
    <n v="2125"/>
    <x v="1"/>
  </r>
  <r>
    <x v="2"/>
    <m/>
    <n v="2171"/>
    <x v="1"/>
  </r>
  <r>
    <x v="1"/>
    <n v="16"/>
    <n v="2145"/>
    <x v="1"/>
  </r>
  <r>
    <x v="0"/>
    <n v="13"/>
    <n v="4164"/>
    <x v="2"/>
  </r>
  <r>
    <x v="1"/>
    <n v="13"/>
    <n v="2315"/>
    <x v="1"/>
  </r>
  <r>
    <x v="1"/>
    <n v="14"/>
    <n v="4178"/>
    <x v="2"/>
  </r>
  <r>
    <x v="0"/>
    <n v="2"/>
    <n v="3028"/>
    <x v="0"/>
  </r>
  <r>
    <x v="1"/>
    <n v="18"/>
    <n v="2506"/>
    <x v="1"/>
  </r>
  <r>
    <x v="1"/>
    <n v="6"/>
    <n v="4017"/>
    <x v="2"/>
  </r>
  <r>
    <x v="1"/>
    <n v="19"/>
    <n v="2137"/>
    <x v="1"/>
  </r>
  <r>
    <x v="2"/>
    <m/>
    <n v="2070"/>
    <x v="1"/>
  </r>
  <r>
    <x v="1"/>
    <n v="8"/>
    <n v="4557"/>
    <x v="2"/>
  </r>
  <r>
    <x v="2"/>
    <m/>
    <n v="2261"/>
    <x v="1"/>
  </r>
  <r>
    <x v="1"/>
    <n v="11"/>
    <n v="3136"/>
    <x v="0"/>
  </r>
  <r>
    <x v="1"/>
    <n v="10"/>
    <n v="2450"/>
    <x v="1"/>
  </r>
  <r>
    <x v="0"/>
    <n v="12"/>
    <n v="2747"/>
    <x v="1"/>
  </r>
  <r>
    <x v="1"/>
    <n v="19"/>
    <n v="4356"/>
    <x v="2"/>
  </r>
  <r>
    <x v="0"/>
    <n v="10"/>
    <n v="2745"/>
    <x v="1"/>
  </r>
  <r>
    <x v="1"/>
    <n v="17"/>
    <n v="4670"/>
    <x v="2"/>
  </r>
  <r>
    <x v="0"/>
    <n v="9"/>
    <n v="2159"/>
    <x v="1"/>
  </r>
  <r>
    <x v="0"/>
    <n v="6"/>
    <n v="3041"/>
    <x v="0"/>
  </r>
  <r>
    <x v="0"/>
    <n v="17"/>
    <n v="2151"/>
    <x v="1"/>
  </r>
  <r>
    <x v="1"/>
    <n v="19"/>
    <n v="4070"/>
    <x v="2"/>
  </r>
  <r>
    <x v="0"/>
    <n v="5"/>
    <n v="2500"/>
    <x v="1"/>
  </r>
  <r>
    <x v="1"/>
    <n v="2"/>
    <n v="2200"/>
    <x v="1"/>
  </r>
  <r>
    <x v="0"/>
    <n v="21"/>
    <n v="2759"/>
    <x v="1"/>
  </r>
  <r>
    <x v="0"/>
    <n v="19"/>
    <n v="2763"/>
    <x v="1"/>
  </r>
  <r>
    <x v="2"/>
    <m/>
    <n v="4815"/>
    <x v="2"/>
  </r>
  <r>
    <x v="1"/>
    <n v="5"/>
    <n v="3000"/>
    <x v="0"/>
  </r>
  <r>
    <x v="2"/>
    <m/>
    <n v="2487"/>
    <x v="1"/>
  </r>
  <r>
    <x v="1"/>
    <n v="8"/>
    <n v="2155"/>
    <x v="1"/>
  </r>
  <r>
    <x v="2"/>
    <m/>
    <n v="2322"/>
    <x v="1"/>
  </r>
  <r>
    <x v="2"/>
    <m/>
    <n v="3084"/>
    <x v="0"/>
  </r>
  <r>
    <x v="0"/>
    <n v="19"/>
    <n v="4170"/>
    <x v="2"/>
  </r>
  <r>
    <x v="0"/>
    <n v="7"/>
    <n v="3177"/>
    <x v="0"/>
  </r>
  <r>
    <x v="0"/>
    <n v="20"/>
    <n v="2290"/>
    <x v="1"/>
  </r>
  <r>
    <x v="0"/>
    <n v="2"/>
    <n v="3141"/>
    <x v="0"/>
  </r>
  <r>
    <x v="0"/>
    <n v="11"/>
    <n v="3806"/>
    <x v="0"/>
  </r>
  <r>
    <x v="1"/>
    <n v="3"/>
    <n v="3149"/>
    <x v="0"/>
  </r>
  <r>
    <x v="1"/>
    <n v="18"/>
    <n v="4511"/>
    <x v="2"/>
  </r>
  <r>
    <x v="1"/>
    <n v="5"/>
    <n v="4030"/>
    <x v="2"/>
  </r>
  <r>
    <x v="2"/>
    <m/>
    <m/>
    <x v="3"/>
  </r>
  <r>
    <x v="1"/>
    <n v="20"/>
    <n v="2017"/>
    <x v="1"/>
  </r>
  <r>
    <x v="0"/>
    <n v="20"/>
    <n v="2208"/>
    <x v="1"/>
  </r>
  <r>
    <x v="1"/>
    <n v="14"/>
    <n v="4570"/>
    <x v="2"/>
  </r>
  <r>
    <x v="2"/>
    <m/>
    <n v="3023"/>
    <x v="0"/>
  </r>
  <r>
    <x v="0"/>
    <n v="9"/>
    <n v="2191"/>
    <x v="1"/>
  </r>
  <r>
    <x v="0"/>
    <n v="18"/>
    <n v="3458"/>
    <x v="0"/>
  </r>
  <r>
    <x v="0"/>
    <n v="15"/>
    <n v="2035"/>
    <x v="1"/>
  </r>
  <r>
    <x v="1"/>
    <n v="10"/>
    <n v="2148"/>
    <x v="1"/>
  </r>
  <r>
    <x v="0"/>
    <n v="3"/>
    <n v="3150"/>
    <x v="0"/>
  </r>
  <r>
    <x v="1"/>
    <n v="5"/>
    <n v="2155"/>
    <x v="1"/>
  </r>
  <r>
    <x v="1"/>
    <n v="8"/>
    <n v="3040"/>
    <x v="0"/>
  </r>
  <r>
    <x v="1"/>
    <n v="12"/>
    <n v="3147"/>
    <x v="0"/>
  </r>
  <r>
    <x v="0"/>
    <n v="6"/>
    <n v="2090"/>
    <x v="1"/>
  </r>
  <r>
    <x v="1"/>
    <n v="4"/>
    <n v="2234"/>
    <x v="1"/>
  </r>
  <r>
    <x v="0"/>
    <n v="17"/>
    <n v="3337"/>
    <x v="0"/>
  </r>
  <r>
    <x v="1"/>
    <n v="16"/>
    <n v="3095"/>
    <x v="0"/>
  </r>
  <r>
    <x v="1"/>
    <n v="1"/>
    <n v="2120"/>
    <x v="1"/>
  </r>
  <r>
    <x v="0"/>
    <n v="8"/>
    <n v="3140"/>
    <x v="0"/>
  </r>
  <r>
    <x v="1"/>
    <n v="15"/>
    <n v="2102"/>
    <x v="1"/>
  </r>
  <r>
    <x v="0"/>
    <n v="16"/>
    <n v="3160"/>
    <x v="0"/>
  </r>
  <r>
    <x v="0"/>
    <n v="4"/>
    <n v="4034"/>
    <x v="2"/>
  </r>
  <r>
    <x v="1"/>
    <n v="11"/>
    <n v="4205"/>
    <x v="2"/>
  </r>
  <r>
    <x v="1"/>
    <n v="8"/>
    <n v="3805"/>
    <x v="0"/>
  </r>
  <r>
    <x v="1"/>
    <n v="14"/>
    <n v="2116"/>
    <x v="1"/>
  </r>
  <r>
    <x v="0"/>
    <n v="5"/>
    <n v="3179"/>
    <x v="0"/>
  </r>
  <r>
    <x v="1"/>
    <n v="18"/>
    <n v="3442"/>
    <x v="0"/>
  </r>
  <r>
    <x v="0"/>
    <n v="11"/>
    <n v="4151"/>
    <x v="2"/>
  </r>
  <r>
    <x v="2"/>
    <m/>
    <n v="2529"/>
    <x v="1"/>
  </r>
  <r>
    <x v="1"/>
    <n v="20"/>
    <n v="2233"/>
    <x v="1"/>
  </r>
  <r>
    <x v="2"/>
    <m/>
    <m/>
    <x v="3"/>
  </r>
  <r>
    <x v="2"/>
    <m/>
    <m/>
    <x v="3"/>
  </r>
  <r>
    <x v="1"/>
    <n v="1"/>
    <n v="3012"/>
    <x v="0"/>
  </r>
  <r>
    <x v="1"/>
    <n v="12"/>
    <n v="2036"/>
    <x v="1"/>
  </r>
  <r>
    <x v="1"/>
    <n v="5"/>
    <n v="3752"/>
    <x v="0"/>
  </r>
  <r>
    <x v="0"/>
    <n v="7"/>
    <n v="2203"/>
    <x v="1"/>
  </r>
  <r>
    <x v="0"/>
    <n v="11"/>
    <n v="2089"/>
    <x v="1"/>
  </r>
  <r>
    <x v="1"/>
    <n v="15"/>
    <n v="3046"/>
    <x v="0"/>
  </r>
  <r>
    <x v="1"/>
    <n v="13"/>
    <n v="3029"/>
    <x v="0"/>
  </r>
  <r>
    <x v="0"/>
    <n v="12"/>
    <n v="2770"/>
    <x v="1"/>
  </r>
  <r>
    <x v="1"/>
    <n v="5"/>
    <n v="3910"/>
    <x v="0"/>
  </r>
  <r>
    <x v="1"/>
    <n v="16"/>
    <n v="2208"/>
    <x v="1"/>
  </r>
  <r>
    <x v="1"/>
    <n v="17"/>
    <n v="2154"/>
    <x v="1"/>
  </r>
  <r>
    <x v="1"/>
    <n v="7"/>
    <n v="4503"/>
    <x v="2"/>
  </r>
  <r>
    <x v="1"/>
    <n v="10"/>
    <n v="3175"/>
    <x v="0"/>
  </r>
  <r>
    <x v="0"/>
    <n v="1"/>
    <n v="3805"/>
    <x v="0"/>
  </r>
  <r>
    <x v="1"/>
    <n v="5"/>
    <n v="4018"/>
    <x v="2"/>
  </r>
  <r>
    <x v="0"/>
    <n v="13"/>
    <n v="2120"/>
    <x v="1"/>
  </r>
  <r>
    <x v="2"/>
    <m/>
    <m/>
    <x v="3"/>
  </r>
  <r>
    <x v="0"/>
    <n v="6"/>
    <n v="2280"/>
    <x v="1"/>
  </r>
  <r>
    <x v="1"/>
    <n v="15"/>
    <n v="2041"/>
    <x v="1"/>
  </r>
  <r>
    <x v="2"/>
    <m/>
    <m/>
    <x v="3"/>
  </r>
  <r>
    <x v="1"/>
    <n v="5"/>
    <n v="3977"/>
    <x v="0"/>
  </r>
  <r>
    <x v="1"/>
    <n v="4"/>
    <n v="2137"/>
    <x v="1"/>
  </r>
  <r>
    <x v="1"/>
    <n v="1"/>
    <n v="2062"/>
    <x v="1"/>
  </r>
  <r>
    <x v="2"/>
    <m/>
    <n v="2770"/>
    <x v="1"/>
  </r>
  <r>
    <x v="1"/>
    <n v="10"/>
    <n v="2570"/>
    <x v="1"/>
  </r>
  <r>
    <x v="0"/>
    <n v="18"/>
    <n v="4133"/>
    <x v="2"/>
  </r>
  <r>
    <x v="2"/>
    <m/>
    <n v="3150"/>
    <x v="0"/>
  </r>
  <r>
    <x v="2"/>
    <m/>
    <m/>
    <x v="3"/>
  </r>
  <r>
    <x v="1"/>
    <n v="15"/>
    <n v="2777"/>
    <x v="1"/>
  </r>
  <r>
    <x v="0"/>
    <n v="14"/>
    <n v="2250"/>
    <x v="1"/>
  </r>
  <r>
    <x v="2"/>
    <m/>
    <n v="2484"/>
    <x v="1"/>
  </r>
  <r>
    <x v="1"/>
    <n v="4"/>
    <n v="3150"/>
    <x v="0"/>
  </r>
  <r>
    <x v="1"/>
    <n v="1"/>
    <n v="3931"/>
    <x v="0"/>
  </r>
  <r>
    <x v="1"/>
    <n v="14"/>
    <n v="2747"/>
    <x v="1"/>
  </r>
  <r>
    <x v="1"/>
    <n v="18"/>
    <n v="3442"/>
    <x v="0"/>
  </r>
  <r>
    <x v="2"/>
    <m/>
    <n v="2171"/>
    <x v="1"/>
  </r>
  <r>
    <x v="0"/>
    <n v="3"/>
    <n v="4551"/>
    <x v="2"/>
  </r>
  <r>
    <x v="1"/>
    <n v="7"/>
    <n v="4032"/>
    <x v="2"/>
  </r>
  <r>
    <x v="1"/>
    <n v="17"/>
    <n v="2073"/>
    <x v="1"/>
  </r>
  <r>
    <x v="0"/>
    <n v="5"/>
    <n v="4211"/>
    <x v="2"/>
  </r>
  <r>
    <x v="2"/>
    <m/>
    <m/>
    <x v="3"/>
  </r>
  <r>
    <x v="1"/>
    <n v="4"/>
    <n v="2570"/>
    <x v="1"/>
  </r>
  <r>
    <x v="1"/>
    <n v="9"/>
    <n v="3150"/>
    <x v="0"/>
  </r>
  <r>
    <x v="2"/>
    <m/>
    <m/>
    <x v="3"/>
  </r>
  <r>
    <x v="1"/>
    <n v="8"/>
    <n v="4051"/>
    <x v="2"/>
  </r>
  <r>
    <x v="0"/>
    <n v="12"/>
    <n v="2250"/>
    <x v="1"/>
  </r>
  <r>
    <x v="0"/>
    <n v="4"/>
    <n v="2112"/>
    <x v="1"/>
  </r>
  <r>
    <x v="1"/>
    <n v="10"/>
    <n v="2770"/>
    <x v="1"/>
  </r>
  <r>
    <x v="2"/>
    <m/>
    <n v="4304"/>
    <x v="2"/>
  </r>
  <r>
    <x v="1"/>
    <n v="15"/>
    <n v="3146"/>
    <x v="0"/>
  </r>
  <r>
    <x v="2"/>
    <m/>
    <n v="3189"/>
    <x v="0"/>
  </r>
  <r>
    <x v="1"/>
    <n v="5"/>
    <n v="2166"/>
    <x v="1"/>
  </r>
  <r>
    <x v="1"/>
    <n v="10"/>
    <n v="3178"/>
    <x v="0"/>
  </r>
  <r>
    <x v="2"/>
    <m/>
    <m/>
    <x v="3"/>
  </r>
  <r>
    <x v="0"/>
    <n v="5"/>
    <n v="2774"/>
    <x v="1"/>
  </r>
  <r>
    <x v="1"/>
    <n v="14"/>
    <n v="4815"/>
    <x v="2"/>
  </r>
  <r>
    <x v="1"/>
    <n v="18"/>
    <n v="2770"/>
    <x v="1"/>
  </r>
  <r>
    <x v="0"/>
    <n v="18"/>
    <n v="3039"/>
    <x v="0"/>
  </r>
  <r>
    <x v="1"/>
    <n v="20"/>
    <n v="3976"/>
    <x v="0"/>
  </r>
  <r>
    <x v="0"/>
    <n v="6"/>
    <n v="3042"/>
    <x v="0"/>
  </r>
  <r>
    <x v="0"/>
    <n v="21"/>
    <n v="4551"/>
    <x v="2"/>
  </r>
  <r>
    <x v="0"/>
    <n v="4"/>
    <n v="2480"/>
    <x v="1"/>
  </r>
  <r>
    <x v="0"/>
    <n v="9"/>
    <n v="2471"/>
    <x v="1"/>
  </r>
  <r>
    <x v="1"/>
    <n v="5"/>
    <n v="2769"/>
    <x v="1"/>
  </r>
  <r>
    <x v="0"/>
    <n v="7"/>
    <n v="2173"/>
    <x v="1"/>
  </r>
  <r>
    <x v="0"/>
    <n v="18"/>
    <n v="4280"/>
    <x v="2"/>
  </r>
  <r>
    <x v="2"/>
    <m/>
    <m/>
    <x v="3"/>
  </r>
  <r>
    <x v="0"/>
    <n v="7"/>
    <n v="2307"/>
    <x v="1"/>
  </r>
  <r>
    <x v="0"/>
    <n v="11"/>
    <n v="2640"/>
    <x v="1"/>
  </r>
  <r>
    <x v="2"/>
    <m/>
    <n v="4127"/>
    <x v="2"/>
  </r>
  <r>
    <x v="1"/>
    <n v="22"/>
    <n v="3428"/>
    <x v="0"/>
  </r>
  <r>
    <x v="2"/>
    <m/>
    <n v="3156"/>
    <x v="0"/>
  </r>
  <r>
    <x v="0"/>
    <n v="16"/>
    <n v="2160"/>
    <x v="1"/>
  </r>
  <r>
    <x v="0"/>
    <n v="17"/>
    <n v="2073"/>
    <x v="1"/>
  </r>
  <r>
    <x v="1"/>
    <n v="3"/>
    <n v="3222"/>
    <x v="0"/>
  </r>
  <r>
    <x v="1"/>
    <n v="15"/>
    <n v="4214"/>
    <x v="2"/>
  </r>
  <r>
    <x v="0"/>
    <n v="9"/>
    <n v="2768"/>
    <x v="1"/>
  </r>
  <r>
    <x v="1"/>
    <n v="16"/>
    <n v="3021"/>
    <x v="0"/>
  </r>
  <r>
    <x v="2"/>
    <m/>
    <n v="2070"/>
    <x v="1"/>
  </r>
  <r>
    <x v="0"/>
    <n v="7"/>
    <n v="2440"/>
    <x v="1"/>
  </r>
  <r>
    <x v="1"/>
    <n v="17"/>
    <n v="4503"/>
    <x v="2"/>
  </r>
  <r>
    <x v="1"/>
    <n v="7"/>
    <n v="3107"/>
    <x v="0"/>
  </r>
  <r>
    <x v="1"/>
    <n v="9"/>
    <n v="4165"/>
    <x v="2"/>
  </r>
  <r>
    <x v="1"/>
    <n v="3"/>
    <n v="2153"/>
    <x v="1"/>
  </r>
  <r>
    <x v="1"/>
    <n v="3"/>
    <n v="3400"/>
    <x v="0"/>
  </r>
  <r>
    <x v="0"/>
    <n v="20"/>
    <n v="3029"/>
    <x v="0"/>
  </r>
  <r>
    <x v="1"/>
    <n v="12"/>
    <n v="2428"/>
    <x v="1"/>
  </r>
  <r>
    <x v="0"/>
    <n v="4"/>
    <n v="2761"/>
    <x v="1"/>
  </r>
  <r>
    <x v="0"/>
    <n v="18"/>
    <n v="4213"/>
    <x v="2"/>
  </r>
  <r>
    <x v="2"/>
    <m/>
    <n v="2199"/>
    <x v="1"/>
  </r>
  <r>
    <x v="1"/>
    <n v="2"/>
    <n v="2153"/>
    <x v="1"/>
  </r>
  <r>
    <x v="1"/>
    <n v="1"/>
    <n v="2163"/>
    <x v="1"/>
  </r>
  <r>
    <x v="0"/>
    <n v="19"/>
    <n v="4224"/>
    <x v="2"/>
  </r>
  <r>
    <x v="1"/>
    <n v="10"/>
    <n v="2747"/>
    <x v="1"/>
  </r>
  <r>
    <x v="1"/>
    <n v="10"/>
    <n v="4507"/>
    <x v="2"/>
  </r>
  <r>
    <x v="1"/>
    <n v="19"/>
    <n v="2018"/>
    <x v="1"/>
  </r>
  <r>
    <x v="2"/>
    <m/>
    <n v="4127"/>
    <x v="2"/>
  </r>
  <r>
    <x v="1"/>
    <n v="17"/>
    <n v="2115"/>
    <x v="1"/>
  </r>
  <r>
    <x v="1"/>
    <n v="12"/>
    <n v="4218"/>
    <x v="2"/>
  </r>
  <r>
    <x v="2"/>
    <m/>
    <m/>
    <x v="3"/>
  </r>
  <r>
    <x v="1"/>
    <n v="15"/>
    <n v="3185"/>
    <x v="0"/>
  </r>
  <r>
    <x v="0"/>
    <n v="9"/>
    <n v="3087"/>
    <x v="0"/>
  </r>
  <r>
    <x v="1"/>
    <n v="7"/>
    <n v="4157"/>
    <x v="2"/>
  </r>
  <r>
    <x v="1"/>
    <n v="18"/>
    <n v="4078"/>
    <x v="2"/>
  </r>
  <r>
    <x v="1"/>
    <n v="13"/>
    <n v="2527"/>
    <x v="1"/>
  </r>
  <r>
    <x v="1"/>
    <n v="18"/>
    <n v="3844"/>
    <x v="0"/>
  </r>
  <r>
    <x v="0"/>
    <n v="17"/>
    <n v="4122"/>
    <x v="2"/>
  </r>
  <r>
    <x v="0"/>
    <n v="15"/>
    <n v="2100"/>
    <x v="1"/>
  </r>
  <r>
    <x v="2"/>
    <m/>
    <n v="3023"/>
    <x v="0"/>
  </r>
  <r>
    <x v="1"/>
    <n v="15"/>
    <n v="2326"/>
    <x v="1"/>
  </r>
  <r>
    <x v="1"/>
    <n v="6"/>
    <n v="2101"/>
    <x v="1"/>
  </r>
  <r>
    <x v="2"/>
    <m/>
    <n v="3021"/>
    <x v="0"/>
  </r>
  <r>
    <x v="2"/>
    <m/>
    <n v="2263"/>
    <x v="1"/>
  </r>
  <r>
    <x v="2"/>
    <m/>
    <n v="4305"/>
    <x v="2"/>
  </r>
  <r>
    <x v="1"/>
    <n v="17"/>
    <n v="2095"/>
    <x v="1"/>
  </r>
  <r>
    <x v="0"/>
    <n v="16"/>
    <n v="2047"/>
    <x v="1"/>
  </r>
  <r>
    <x v="0"/>
    <n v="16"/>
    <n v="3068"/>
    <x v="0"/>
  </r>
  <r>
    <x v="1"/>
    <n v="11"/>
    <n v="3429"/>
    <x v="0"/>
  </r>
  <r>
    <x v="2"/>
    <m/>
    <n v="2214"/>
    <x v="1"/>
  </r>
  <r>
    <x v="1"/>
    <n v="16"/>
    <n v="2061"/>
    <x v="1"/>
  </r>
  <r>
    <x v="1"/>
    <n v="12"/>
    <n v="4118"/>
    <x v="2"/>
  </r>
  <r>
    <x v="1"/>
    <n v="13"/>
    <n v="2233"/>
    <x v="1"/>
  </r>
  <r>
    <x v="2"/>
    <m/>
    <m/>
    <x v="3"/>
  </r>
  <r>
    <x v="0"/>
    <n v="17"/>
    <n v="3163"/>
    <x v="0"/>
  </r>
  <r>
    <x v="1"/>
    <n v="18"/>
    <n v="2769"/>
    <x v="1"/>
  </r>
  <r>
    <x v="2"/>
    <m/>
    <n v="3124"/>
    <x v="0"/>
  </r>
  <r>
    <x v="2"/>
    <m/>
    <m/>
    <x v="3"/>
  </r>
  <r>
    <x v="1"/>
    <n v="15"/>
    <n v="2107"/>
    <x v="1"/>
  </r>
  <r>
    <x v="1"/>
    <n v="15"/>
    <n v="3130"/>
    <x v="0"/>
  </r>
  <r>
    <x v="1"/>
    <n v="9"/>
    <n v="2218"/>
    <x v="1"/>
  </r>
  <r>
    <x v="2"/>
    <m/>
    <n v="4073"/>
    <x v="2"/>
  </r>
  <r>
    <x v="0"/>
    <n v="13"/>
    <n v="2261"/>
    <x v="1"/>
  </r>
  <r>
    <x v="0"/>
    <n v="3"/>
    <n v="3216"/>
    <x v="0"/>
  </r>
  <r>
    <x v="0"/>
    <n v="7"/>
    <n v="4217"/>
    <x v="2"/>
  </r>
  <r>
    <x v="2"/>
    <m/>
    <n v="2131"/>
    <x v="1"/>
  </r>
  <r>
    <x v="1"/>
    <n v="2"/>
    <n v="3028"/>
    <x v="0"/>
  </r>
  <r>
    <x v="0"/>
    <n v="5"/>
    <n v="2159"/>
    <x v="1"/>
  </r>
  <r>
    <x v="2"/>
    <m/>
    <n v="4211"/>
    <x v="2"/>
  </r>
  <r>
    <x v="0"/>
    <n v="2"/>
    <n v="2168"/>
    <x v="1"/>
  </r>
  <r>
    <x v="0"/>
    <n v="7"/>
    <n v="2170"/>
    <x v="1"/>
  </r>
  <r>
    <x v="0"/>
    <n v="7"/>
    <n v="2430"/>
    <x v="1"/>
  </r>
  <r>
    <x v="2"/>
    <m/>
    <n v="2262"/>
    <x v="1"/>
  </r>
  <r>
    <x v="2"/>
    <m/>
    <n v="2263"/>
    <x v="1"/>
  </r>
  <r>
    <x v="0"/>
    <n v="19"/>
    <n v="2127"/>
    <x v="1"/>
  </r>
  <r>
    <x v="2"/>
    <m/>
    <n v="2263"/>
    <x v="1"/>
  </r>
  <r>
    <x v="1"/>
    <n v="8"/>
    <n v="2070"/>
    <x v="1"/>
  </r>
  <r>
    <x v="0"/>
    <n v="8"/>
    <n v="2770"/>
    <x v="1"/>
  </r>
  <r>
    <x v="1"/>
    <n v="12"/>
    <n v="2075"/>
    <x v="1"/>
  </r>
  <r>
    <x v="1"/>
    <n v="10"/>
    <n v="2754"/>
    <x v="1"/>
  </r>
  <r>
    <x v="0"/>
    <n v="13"/>
    <n v="2759"/>
    <x v="1"/>
  </r>
  <r>
    <x v="1"/>
    <n v="14"/>
    <n v="2176"/>
    <x v="1"/>
  </r>
  <r>
    <x v="0"/>
    <n v="18"/>
    <n v="2759"/>
    <x v="1"/>
  </r>
  <r>
    <x v="2"/>
    <m/>
    <n v="2232"/>
    <x v="1"/>
  </r>
  <r>
    <x v="0"/>
    <n v="14"/>
    <n v="2020"/>
    <x v="1"/>
  </r>
  <r>
    <x v="1"/>
    <n v="15"/>
    <n v="2777"/>
    <x v="1"/>
  </r>
  <r>
    <x v="2"/>
    <m/>
    <n v="2560"/>
    <x v="1"/>
  </r>
  <r>
    <x v="0"/>
    <n v="5"/>
    <n v="2095"/>
    <x v="1"/>
  </r>
  <r>
    <x v="1"/>
    <n v="16"/>
    <n v="4014"/>
    <x v="2"/>
  </r>
  <r>
    <x v="2"/>
    <m/>
    <m/>
    <x v="3"/>
  </r>
  <r>
    <x v="1"/>
    <n v="8"/>
    <n v="2093"/>
    <x v="1"/>
  </r>
  <r>
    <x v="2"/>
    <m/>
    <n v="2207"/>
    <x v="1"/>
  </r>
  <r>
    <x v="2"/>
    <m/>
    <m/>
    <x v="3"/>
  </r>
  <r>
    <x v="1"/>
    <n v="11"/>
    <n v="3174"/>
    <x v="0"/>
  </r>
  <r>
    <x v="2"/>
    <m/>
    <m/>
    <x v="3"/>
  </r>
  <r>
    <x v="0"/>
    <n v="8"/>
    <n v="2193"/>
    <x v="1"/>
  </r>
  <r>
    <x v="0"/>
    <n v="21"/>
    <n v="2287"/>
    <x v="1"/>
  </r>
  <r>
    <x v="0"/>
    <n v="20"/>
    <n v="4301"/>
    <x v="2"/>
  </r>
  <r>
    <x v="1"/>
    <n v="9"/>
    <n v="2770"/>
    <x v="1"/>
  </r>
  <r>
    <x v="0"/>
    <n v="14"/>
    <n v="4551"/>
    <x v="2"/>
  </r>
  <r>
    <x v="1"/>
    <n v="13"/>
    <n v="2178"/>
    <x v="1"/>
  </r>
  <r>
    <x v="0"/>
    <n v="12"/>
    <n v="3184"/>
    <x v="0"/>
  </r>
  <r>
    <x v="0"/>
    <n v="1"/>
    <n v="3690"/>
    <x v="0"/>
  </r>
  <r>
    <x v="1"/>
    <n v="10"/>
    <n v="2099"/>
    <x v="1"/>
  </r>
  <r>
    <x v="2"/>
    <m/>
    <n v="2322"/>
    <x v="1"/>
  </r>
  <r>
    <x v="2"/>
    <m/>
    <m/>
    <x v="3"/>
  </r>
  <r>
    <x v="2"/>
    <m/>
    <n v="2770"/>
    <x v="1"/>
  </r>
  <r>
    <x v="0"/>
    <n v="5"/>
    <n v="4825"/>
    <x v="2"/>
  </r>
  <r>
    <x v="1"/>
    <n v="1"/>
    <n v="3931"/>
    <x v="0"/>
  </r>
  <r>
    <x v="0"/>
    <n v="6"/>
    <n v="3915"/>
    <x v="0"/>
  </r>
  <r>
    <x v="1"/>
    <n v="4"/>
    <n v="3340"/>
    <x v="0"/>
  </r>
  <r>
    <x v="0"/>
    <n v="19"/>
    <n v="2756"/>
    <x v="1"/>
  </r>
  <r>
    <x v="2"/>
    <m/>
    <n v="2760"/>
    <x v="1"/>
  </r>
  <r>
    <x v="1"/>
    <n v="11"/>
    <n v="4870"/>
    <x v="2"/>
  </r>
  <r>
    <x v="1"/>
    <n v="11"/>
    <n v="4020"/>
    <x v="2"/>
  </r>
  <r>
    <x v="0"/>
    <n v="5"/>
    <n v="2214"/>
    <x v="1"/>
  </r>
  <r>
    <x v="1"/>
    <n v="16"/>
    <n v="2062"/>
    <x v="1"/>
  </r>
  <r>
    <x v="0"/>
    <n v="2"/>
    <n v="3028"/>
    <x v="0"/>
  </r>
  <r>
    <x v="1"/>
    <n v="13"/>
    <n v="2067"/>
    <x v="1"/>
  </r>
  <r>
    <x v="1"/>
    <n v="18"/>
    <n v="3177"/>
    <x v="0"/>
  </r>
  <r>
    <x v="0"/>
    <n v="7"/>
    <n v="2153"/>
    <x v="1"/>
  </r>
  <r>
    <x v="0"/>
    <n v="9"/>
    <n v="3810"/>
    <x v="0"/>
  </r>
  <r>
    <x v="0"/>
    <n v="9"/>
    <n v="4380"/>
    <x v="2"/>
  </r>
  <r>
    <x v="0"/>
    <n v="15"/>
    <n v="4124"/>
    <x v="2"/>
  </r>
  <r>
    <x v="0"/>
    <n v="1"/>
    <n v="4507"/>
    <x v="2"/>
  </r>
  <r>
    <x v="2"/>
    <m/>
    <n v="2869"/>
    <x v="1"/>
  </r>
  <r>
    <x v="1"/>
    <n v="20"/>
    <n v="3977"/>
    <x v="0"/>
  </r>
  <r>
    <x v="0"/>
    <n v="11"/>
    <n v="2048"/>
    <x v="1"/>
  </r>
  <r>
    <x v="1"/>
    <n v="13"/>
    <n v="2126"/>
    <x v="1"/>
  </r>
  <r>
    <x v="1"/>
    <n v="17"/>
    <n v="3024"/>
    <x v="0"/>
  </r>
  <r>
    <x v="2"/>
    <m/>
    <m/>
    <x v="3"/>
  </r>
  <r>
    <x v="1"/>
    <n v="5"/>
    <n v="3225"/>
    <x v="0"/>
  </r>
  <r>
    <x v="1"/>
    <n v="1"/>
    <n v="2118"/>
    <x v="1"/>
  </r>
  <r>
    <x v="1"/>
    <n v="8"/>
    <n v="2038"/>
    <x v="1"/>
  </r>
  <r>
    <x v="0"/>
    <n v="8"/>
    <n v="3103"/>
    <x v="0"/>
  </r>
  <r>
    <x v="1"/>
    <n v="15"/>
    <n v="4161"/>
    <x v="2"/>
  </r>
  <r>
    <x v="1"/>
    <n v="6"/>
    <n v="2747"/>
    <x v="1"/>
  </r>
  <r>
    <x v="0"/>
    <n v="13"/>
    <n v="4179"/>
    <x v="2"/>
  </r>
  <r>
    <x v="1"/>
    <n v="4"/>
    <n v="2305"/>
    <x v="1"/>
  </r>
  <r>
    <x v="1"/>
    <n v="20"/>
    <n v="2567"/>
    <x v="1"/>
  </r>
  <r>
    <x v="0"/>
    <n v="10"/>
    <n v="3429"/>
    <x v="0"/>
  </r>
  <r>
    <x v="2"/>
    <m/>
    <n v="3084"/>
    <x v="0"/>
  </r>
  <r>
    <x v="0"/>
    <n v="6"/>
    <n v="2016"/>
    <x v="1"/>
  </r>
  <r>
    <x v="1"/>
    <n v="15"/>
    <n v="2029"/>
    <x v="1"/>
  </r>
  <r>
    <x v="0"/>
    <n v="9"/>
    <n v="3178"/>
    <x v="0"/>
  </r>
  <r>
    <x v="2"/>
    <m/>
    <n v="3630"/>
    <x v="0"/>
  </r>
  <r>
    <x v="0"/>
    <n v="16"/>
    <n v="2065"/>
    <x v="1"/>
  </r>
  <r>
    <x v="1"/>
    <n v="3"/>
    <n v="4300"/>
    <x v="2"/>
  </r>
  <r>
    <x v="1"/>
    <n v="3"/>
    <n v="2300"/>
    <x v="1"/>
  </r>
  <r>
    <x v="2"/>
    <m/>
    <n v="4121"/>
    <x v="2"/>
  </r>
  <r>
    <x v="1"/>
    <n v="12"/>
    <n v="2033"/>
    <x v="1"/>
  </r>
  <r>
    <x v="0"/>
    <n v="10"/>
    <n v="4007"/>
    <x v="2"/>
  </r>
  <r>
    <x v="1"/>
    <n v="8"/>
    <n v="3136"/>
    <x v="0"/>
  </r>
  <r>
    <x v="1"/>
    <n v="18"/>
    <n v="2010"/>
    <x v="1"/>
  </r>
  <r>
    <x v="0"/>
    <n v="5"/>
    <n v="4300"/>
    <x v="2"/>
  </r>
  <r>
    <x v="0"/>
    <n v="6"/>
    <n v="2579"/>
    <x v="1"/>
  </r>
  <r>
    <x v="0"/>
    <n v="19"/>
    <n v="3071"/>
    <x v="0"/>
  </r>
  <r>
    <x v="1"/>
    <n v="4"/>
    <n v="4152"/>
    <x v="2"/>
  </r>
  <r>
    <x v="0"/>
    <n v="14"/>
    <n v="2444"/>
    <x v="1"/>
  </r>
  <r>
    <x v="0"/>
    <n v="12"/>
    <n v="3030"/>
    <x v="0"/>
  </r>
  <r>
    <x v="1"/>
    <n v="10"/>
    <n v="2766"/>
    <x v="1"/>
  </r>
  <r>
    <x v="0"/>
    <n v="9"/>
    <n v="3130"/>
    <x v="0"/>
  </r>
  <r>
    <x v="2"/>
    <m/>
    <n v="2127"/>
    <x v="1"/>
  </r>
  <r>
    <x v="0"/>
    <n v="16"/>
    <n v="4078"/>
    <x v="2"/>
  </r>
  <r>
    <x v="1"/>
    <n v="8"/>
    <n v="2226"/>
    <x v="1"/>
  </r>
  <r>
    <x v="1"/>
    <n v="3"/>
    <n v="3083"/>
    <x v="0"/>
  </r>
  <r>
    <x v="0"/>
    <n v="14"/>
    <n v="2065"/>
    <x v="1"/>
  </r>
  <r>
    <x v="1"/>
    <n v="2"/>
    <n v="3186"/>
    <x v="0"/>
  </r>
  <r>
    <x v="1"/>
    <n v="20"/>
    <n v="2154"/>
    <x v="1"/>
  </r>
  <r>
    <x v="1"/>
    <n v="1"/>
    <n v="3107"/>
    <x v="0"/>
  </r>
  <r>
    <x v="0"/>
    <n v="15"/>
    <n v="2234"/>
    <x v="1"/>
  </r>
  <r>
    <x v="1"/>
    <n v="13"/>
    <n v="4350"/>
    <x v="2"/>
  </r>
  <r>
    <x v="1"/>
    <n v="19"/>
    <n v="3188"/>
    <x v="0"/>
  </r>
  <r>
    <x v="2"/>
    <m/>
    <n v="4020"/>
    <x v="2"/>
  </r>
  <r>
    <x v="1"/>
    <n v="10"/>
    <n v="2754"/>
    <x v="1"/>
  </r>
  <r>
    <x v="0"/>
    <n v="11"/>
    <n v="2100"/>
    <x v="1"/>
  </r>
  <r>
    <x v="1"/>
    <n v="19"/>
    <n v="3188"/>
    <x v="0"/>
  </r>
  <r>
    <x v="0"/>
    <n v="1"/>
    <n v="2040"/>
    <x v="1"/>
  </r>
  <r>
    <x v="1"/>
    <n v="15"/>
    <n v="2075"/>
    <x v="1"/>
  </r>
  <r>
    <x v="1"/>
    <n v="10"/>
    <n v="2086"/>
    <x v="1"/>
  </r>
  <r>
    <x v="0"/>
    <n v="19"/>
    <n v="3147"/>
    <x v="0"/>
  </r>
  <r>
    <x v="1"/>
    <n v="12"/>
    <n v="2138"/>
    <x v="1"/>
  </r>
  <r>
    <x v="1"/>
    <n v="5"/>
    <n v="2220"/>
    <x v="1"/>
  </r>
  <r>
    <x v="0"/>
    <n v="11"/>
    <n v="4153"/>
    <x v="2"/>
  </r>
  <r>
    <x v="2"/>
    <m/>
    <n v="4215"/>
    <x v="2"/>
  </r>
  <r>
    <x v="0"/>
    <n v="10"/>
    <n v="3129"/>
    <x v="0"/>
  </r>
  <r>
    <x v="0"/>
    <n v="8"/>
    <n v="2798"/>
    <x v="1"/>
  </r>
  <r>
    <x v="0"/>
    <n v="5"/>
    <n v="2159"/>
    <x v="1"/>
  </r>
  <r>
    <x v="1"/>
    <n v="7"/>
    <n v="2770"/>
    <x v="1"/>
  </r>
  <r>
    <x v="1"/>
    <n v="14"/>
    <n v="4212"/>
    <x v="2"/>
  </r>
  <r>
    <x v="1"/>
    <n v="1"/>
    <n v="2170"/>
    <x v="1"/>
  </r>
  <r>
    <x v="0"/>
    <n v="6"/>
    <n v="2322"/>
    <x v="1"/>
  </r>
  <r>
    <x v="2"/>
    <m/>
    <n v="2250"/>
    <x v="1"/>
  </r>
  <r>
    <x v="1"/>
    <n v="17"/>
    <n v="4157"/>
    <x v="2"/>
  </r>
  <r>
    <x v="0"/>
    <n v="12"/>
    <n v="4701"/>
    <x v="2"/>
  </r>
  <r>
    <x v="0"/>
    <n v="5"/>
    <n v="2770"/>
    <x v="1"/>
  </r>
  <r>
    <x v="0"/>
    <n v="18"/>
    <n v="2540"/>
    <x v="1"/>
  </r>
  <r>
    <x v="1"/>
    <n v="9"/>
    <n v="2170"/>
    <x v="1"/>
  </r>
  <r>
    <x v="0"/>
    <n v="12"/>
    <n v="3184"/>
    <x v="0"/>
  </r>
  <r>
    <x v="1"/>
    <n v="18"/>
    <n v="2548"/>
    <x v="1"/>
  </r>
  <r>
    <x v="0"/>
    <n v="14"/>
    <n v="3058"/>
    <x v="0"/>
  </r>
  <r>
    <x v="2"/>
    <m/>
    <n v="2011"/>
    <x v="1"/>
  </r>
  <r>
    <x v="1"/>
    <n v="15"/>
    <n v="2075"/>
    <x v="1"/>
  </r>
  <r>
    <x v="0"/>
    <n v="20"/>
    <n v="2830"/>
    <x v="1"/>
  </r>
  <r>
    <x v="1"/>
    <n v="12"/>
    <n v="3141"/>
    <x v="0"/>
  </r>
  <r>
    <x v="0"/>
    <n v="12"/>
    <n v="2207"/>
    <x v="1"/>
  </r>
  <r>
    <x v="0"/>
    <n v="7"/>
    <n v="4210"/>
    <x v="2"/>
  </r>
  <r>
    <x v="0"/>
    <n v="20"/>
    <n v="2549"/>
    <x v="1"/>
  </r>
  <r>
    <x v="2"/>
    <m/>
    <m/>
    <x v="3"/>
  </r>
  <r>
    <x v="0"/>
    <n v="8"/>
    <n v="3166"/>
    <x v="0"/>
  </r>
  <r>
    <x v="0"/>
    <n v="1"/>
    <n v="4055"/>
    <x v="2"/>
  </r>
  <r>
    <x v="1"/>
    <n v="20"/>
    <n v="2066"/>
    <x v="1"/>
  </r>
  <r>
    <x v="2"/>
    <m/>
    <n v="2073"/>
    <x v="1"/>
  </r>
  <r>
    <x v="0"/>
    <n v="6"/>
    <n v="2769"/>
    <x v="1"/>
  </r>
  <r>
    <x v="0"/>
    <n v="16"/>
    <n v="2117"/>
    <x v="1"/>
  </r>
  <r>
    <x v="1"/>
    <n v="6"/>
    <n v="3109"/>
    <x v="0"/>
  </r>
  <r>
    <x v="0"/>
    <n v="17"/>
    <n v="3049"/>
    <x v="0"/>
  </r>
  <r>
    <x v="2"/>
    <m/>
    <n v="4217"/>
    <x v="2"/>
  </r>
  <r>
    <x v="1"/>
    <n v="9"/>
    <n v="3162"/>
    <x v="0"/>
  </r>
  <r>
    <x v="2"/>
    <m/>
    <m/>
    <x v="3"/>
  </r>
  <r>
    <x v="0"/>
    <n v="12"/>
    <n v="2285"/>
    <x v="1"/>
  </r>
  <r>
    <x v="1"/>
    <n v="5"/>
    <n v="4805"/>
    <x v="2"/>
  </r>
  <r>
    <x v="0"/>
    <n v="14"/>
    <n v="2444"/>
    <x v="1"/>
  </r>
  <r>
    <x v="1"/>
    <n v="3"/>
    <n v="2076"/>
    <x v="1"/>
  </r>
  <r>
    <x v="1"/>
    <n v="5"/>
    <n v="3977"/>
    <x v="0"/>
  </r>
  <r>
    <x v="2"/>
    <m/>
    <m/>
    <x v="3"/>
  </r>
  <r>
    <x v="0"/>
    <n v="6"/>
    <n v="3976"/>
    <x v="0"/>
  </r>
  <r>
    <x v="1"/>
    <n v="15"/>
    <n v="2166"/>
    <x v="1"/>
  </r>
  <r>
    <x v="0"/>
    <n v="6"/>
    <n v="2870"/>
    <x v="1"/>
  </r>
  <r>
    <x v="1"/>
    <n v="11"/>
    <n v="4037"/>
    <x v="2"/>
  </r>
  <r>
    <x v="0"/>
    <n v="1"/>
    <n v="4505"/>
    <x v="2"/>
  </r>
  <r>
    <x v="2"/>
    <m/>
    <n v="3140"/>
    <x v="0"/>
  </r>
  <r>
    <x v="0"/>
    <n v="8"/>
    <n v="2032"/>
    <x v="1"/>
  </r>
  <r>
    <x v="1"/>
    <n v="2"/>
    <n v="4220"/>
    <x v="2"/>
  </r>
  <r>
    <x v="0"/>
    <n v="10"/>
    <n v="4123"/>
    <x v="2"/>
  </r>
  <r>
    <x v="0"/>
    <n v="6"/>
    <n v="2089"/>
    <x v="1"/>
  </r>
  <r>
    <x v="0"/>
    <n v="13"/>
    <n v="3260"/>
    <x v="0"/>
  </r>
  <r>
    <x v="1"/>
    <n v="8"/>
    <n v="2567"/>
    <x v="1"/>
  </r>
  <r>
    <x v="0"/>
    <n v="19"/>
    <n v="2062"/>
    <x v="1"/>
  </r>
  <r>
    <x v="1"/>
    <n v="14"/>
    <n v="3198"/>
    <x v="0"/>
  </r>
  <r>
    <x v="1"/>
    <n v="14"/>
    <n v="3630"/>
    <x v="0"/>
  </r>
  <r>
    <x v="0"/>
    <n v="6"/>
    <n v="3121"/>
    <x v="0"/>
  </r>
  <r>
    <x v="2"/>
    <m/>
    <n v="3021"/>
    <x v="0"/>
  </r>
  <r>
    <x v="1"/>
    <n v="8"/>
    <n v="3216"/>
    <x v="0"/>
  </r>
  <r>
    <x v="2"/>
    <m/>
    <m/>
    <x v="3"/>
  </r>
  <r>
    <x v="1"/>
    <n v="18"/>
    <n v="3028"/>
    <x v="0"/>
  </r>
  <r>
    <x v="1"/>
    <n v="21"/>
    <n v="3004"/>
    <x v="0"/>
  </r>
  <r>
    <x v="0"/>
    <n v="9"/>
    <n v="3070"/>
    <x v="0"/>
  </r>
  <r>
    <x v="1"/>
    <n v="14"/>
    <n v="4178"/>
    <x v="2"/>
  </r>
  <r>
    <x v="1"/>
    <n v="17"/>
    <n v="4165"/>
    <x v="2"/>
  </r>
  <r>
    <x v="0"/>
    <n v="18"/>
    <n v="2148"/>
    <x v="1"/>
  </r>
  <r>
    <x v="1"/>
    <n v="3"/>
    <n v="3149"/>
    <x v="0"/>
  </r>
  <r>
    <x v="1"/>
    <n v="4"/>
    <n v="4701"/>
    <x v="2"/>
  </r>
  <r>
    <x v="1"/>
    <n v="7"/>
    <n v="4216"/>
    <x v="2"/>
  </r>
  <r>
    <x v="1"/>
    <n v="13"/>
    <n v="3213"/>
    <x v="0"/>
  </r>
  <r>
    <x v="2"/>
    <m/>
    <n v="3201"/>
    <x v="0"/>
  </r>
  <r>
    <x v="1"/>
    <n v="18"/>
    <n v="2340"/>
    <x v="1"/>
  </r>
  <r>
    <x v="0"/>
    <n v="15"/>
    <n v="4301"/>
    <x v="2"/>
  </r>
  <r>
    <x v="1"/>
    <n v="5"/>
    <n v="2121"/>
    <x v="1"/>
  </r>
  <r>
    <x v="1"/>
    <n v="15"/>
    <n v="2155"/>
    <x v="1"/>
  </r>
  <r>
    <x v="1"/>
    <n v="13"/>
    <n v="4505"/>
    <x v="2"/>
  </r>
  <r>
    <x v="1"/>
    <n v="16"/>
    <n v="4405"/>
    <x v="2"/>
  </r>
  <r>
    <x v="1"/>
    <n v="17"/>
    <n v="2768"/>
    <x v="1"/>
  </r>
  <r>
    <x v="1"/>
    <n v="14"/>
    <n v="4075"/>
    <x v="2"/>
  </r>
  <r>
    <x v="0"/>
    <n v="19"/>
    <n v="4161"/>
    <x v="2"/>
  </r>
  <r>
    <x v="0"/>
    <n v="17"/>
    <n v="2048"/>
    <x v="1"/>
  </r>
  <r>
    <x v="2"/>
    <m/>
    <n v="2484"/>
    <x v="1"/>
  </r>
  <r>
    <x v="0"/>
    <n v="3"/>
    <n v="2226"/>
    <x v="1"/>
  </r>
  <r>
    <x v="1"/>
    <n v="11"/>
    <n v="4820"/>
    <x v="2"/>
  </r>
  <r>
    <x v="0"/>
    <n v="9"/>
    <n v="4220"/>
    <x v="2"/>
  </r>
  <r>
    <x v="1"/>
    <n v="5"/>
    <n v="2135"/>
    <x v="1"/>
  </r>
  <r>
    <x v="2"/>
    <m/>
    <m/>
    <x v="3"/>
  </r>
  <r>
    <x v="2"/>
    <m/>
    <m/>
    <x v="3"/>
  </r>
  <r>
    <x v="1"/>
    <n v="8"/>
    <n v="2155"/>
    <x v="1"/>
  </r>
  <r>
    <x v="1"/>
    <n v="5"/>
    <n v="3030"/>
    <x v="0"/>
  </r>
  <r>
    <x v="0"/>
    <n v="12"/>
    <n v="2160"/>
    <x v="1"/>
  </r>
  <r>
    <x v="0"/>
    <n v="5"/>
    <n v="2478"/>
    <x v="1"/>
  </r>
  <r>
    <x v="1"/>
    <n v="19"/>
    <n v="3188"/>
    <x v="0"/>
  </r>
  <r>
    <x v="0"/>
    <n v="13"/>
    <n v="2043"/>
    <x v="1"/>
  </r>
  <r>
    <x v="2"/>
    <m/>
    <n v="2506"/>
    <x v="1"/>
  </r>
  <r>
    <x v="0"/>
    <n v="15"/>
    <n v="3182"/>
    <x v="0"/>
  </r>
  <r>
    <x v="1"/>
    <n v="6"/>
    <n v="3137"/>
    <x v="0"/>
  </r>
  <r>
    <x v="0"/>
    <n v="6"/>
    <n v="3976"/>
    <x v="0"/>
  </r>
  <r>
    <x v="1"/>
    <n v="8"/>
    <n v="2346"/>
    <x v="1"/>
  </r>
  <r>
    <x v="0"/>
    <n v="20"/>
    <n v="2176"/>
    <x v="1"/>
  </r>
  <r>
    <x v="2"/>
    <m/>
    <n v="4110"/>
    <x v="2"/>
  </r>
  <r>
    <x v="0"/>
    <n v="3"/>
    <n v="2145"/>
    <x v="1"/>
  </r>
  <r>
    <x v="0"/>
    <n v="17"/>
    <n v="2299"/>
    <x v="1"/>
  </r>
  <r>
    <x v="0"/>
    <n v="16"/>
    <n v="4305"/>
    <x v="2"/>
  </r>
  <r>
    <x v="0"/>
    <n v="19"/>
    <n v="4413"/>
    <x v="2"/>
  </r>
  <r>
    <x v="0"/>
    <n v="8"/>
    <n v="2223"/>
    <x v="1"/>
  </r>
  <r>
    <x v="2"/>
    <m/>
    <n v="3150"/>
    <x v="0"/>
  </r>
  <r>
    <x v="0"/>
    <n v="7"/>
    <n v="3280"/>
    <x v="0"/>
  </r>
  <r>
    <x v="0"/>
    <n v="2"/>
    <n v="4069"/>
    <x v="2"/>
  </r>
  <r>
    <x v="1"/>
    <n v="7"/>
    <n v="2100"/>
    <x v="1"/>
  </r>
  <r>
    <x v="1"/>
    <n v="18"/>
    <n v="4151"/>
    <x v="2"/>
  </r>
  <r>
    <x v="0"/>
    <n v="12"/>
    <n v="2164"/>
    <x v="1"/>
  </r>
  <r>
    <x v="1"/>
    <n v="11"/>
    <n v="2745"/>
    <x v="1"/>
  </r>
  <r>
    <x v="1"/>
    <n v="1"/>
    <n v="2477"/>
    <x v="1"/>
  </r>
  <r>
    <x v="0"/>
    <n v="18"/>
    <n v="2148"/>
    <x v="1"/>
  </r>
  <r>
    <x v="2"/>
    <m/>
    <m/>
    <x v="3"/>
  </r>
  <r>
    <x v="2"/>
    <m/>
    <n v="3023"/>
    <x v="0"/>
  </r>
  <r>
    <x v="1"/>
    <n v="12"/>
    <n v="3030"/>
    <x v="0"/>
  </r>
  <r>
    <x v="0"/>
    <n v="7"/>
    <n v="2162"/>
    <x v="1"/>
  </r>
  <r>
    <x v="1"/>
    <n v="22"/>
    <n v="2141"/>
    <x v="1"/>
  </r>
  <r>
    <x v="2"/>
    <m/>
    <m/>
    <x v="3"/>
  </r>
  <r>
    <x v="2"/>
    <m/>
    <m/>
    <x v="3"/>
  </r>
  <r>
    <x v="2"/>
    <m/>
    <n v="2164"/>
    <x v="1"/>
  </r>
  <r>
    <x v="0"/>
    <n v="5"/>
    <n v="2227"/>
    <x v="1"/>
  </r>
  <r>
    <x v="0"/>
    <n v="13"/>
    <n v="4502"/>
    <x v="2"/>
  </r>
  <r>
    <x v="0"/>
    <n v="11"/>
    <n v="4350"/>
    <x v="2"/>
  </r>
  <r>
    <x v="1"/>
    <n v="11"/>
    <n v="2099"/>
    <x v="1"/>
  </r>
  <r>
    <x v="2"/>
    <m/>
    <n v="2262"/>
    <x v="1"/>
  </r>
  <r>
    <x v="0"/>
    <n v="15"/>
    <n v="3141"/>
    <x v="0"/>
  </r>
  <r>
    <x v="1"/>
    <n v="5"/>
    <n v="2060"/>
    <x v="1"/>
  </r>
  <r>
    <x v="2"/>
    <m/>
    <n v="3134"/>
    <x v="0"/>
  </r>
  <r>
    <x v="0"/>
    <n v="17"/>
    <n v="2047"/>
    <x v="1"/>
  </r>
  <r>
    <x v="2"/>
    <m/>
    <n v="2040"/>
    <x v="1"/>
  </r>
  <r>
    <x v="0"/>
    <n v="17"/>
    <n v="4500"/>
    <x v="2"/>
  </r>
  <r>
    <x v="2"/>
    <m/>
    <m/>
    <x v="3"/>
  </r>
  <r>
    <x v="1"/>
    <n v="13"/>
    <n v="2137"/>
    <x v="1"/>
  </r>
  <r>
    <x v="0"/>
    <n v="12"/>
    <n v="2153"/>
    <x v="1"/>
  </r>
  <r>
    <x v="0"/>
    <n v="2"/>
    <n v="4220"/>
    <x v="2"/>
  </r>
  <r>
    <x v="0"/>
    <n v="18"/>
    <n v="2217"/>
    <x v="1"/>
  </r>
  <r>
    <x v="1"/>
    <n v="8"/>
    <n v="3016"/>
    <x v="0"/>
  </r>
  <r>
    <x v="1"/>
    <n v="20"/>
    <n v="2047"/>
    <x v="1"/>
  </r>
  <r>
    <x v="0"/>
    <n v="8"/>
    <n v="4213"/>
    <x v="2"/>
  </r>
  <r>
    <x v="0"/>
    <n v="20"/>
    <n v="2018"/>
    <x v="1"/>
  </r>
  <r>
    <x v="0"/>
    <n v="3"/>
    <n v="4551"/>
    <x v="2"/>
  </r>
  <r>
    <x v="0"/>
    <n v="8"/>
    <n v="2064"/>
    <x v="1"/>
  </r>
  <r>
    <x v="2"/>
    <m/>
    <n v="4127"/>
    <x v="2"/>
  </r>
  <r>
    <x v="2"/>
    <m/>
    <n v="2199"/>
    <x v="1"/>
  </r>
  <r>
    <x v="0"/>
    <n v="3"/>
    <n v="2774"/>
    <x v="1"/>
  </r>
  <r>
    <x v="1"/>
    <n v="9"/>
    <n v="3155"/>
    <x v="0"/>
  </r>
  <r>
    <x v="1"/>
    <n v="12"/>
    <n v="2560"/>
    <x v="1"/>
  </r>
  <r>
    <x v="1"/>
    <n v="18"/>
    <n v="3199"/>
    <x v="0"/>
  </r>
  <r>
    <x v="0"/>
    <n v="4"/>
    <n v="4007"/>
    <x v="2"/>
  </r>
  <r>
    <x v="1"/>
    <n v="11"/>
    <n v="3150"/>
    <x v="0"/>
  </r>
  <r>
    <x v="2"/>
    <m/>
    <m/>
    <x v="3"/>
  </r>
  <r>
    <x v="0"/>
    <n v="13"/>
    <n v="2040"/>
    <x v="1"/>
  </r>
  <r>
    <x v="1"/>
    <n v="8"/>
    <n v="3075"/>
    <x v="0"/>
  </r>
  <r>
    <x v="1"/>
    <n v="4"/>
    <n v="3073"/>
    <x v="0"/>
  </r>
  <r>
    <x v="1"/>
    <n v="6"/>
    <n v="3205"/>
    <x v="0"/>
  </r>
  <r>
    <x v="1"/>
    <n v="10"/>
    <n v="2259"/>
    <x v="1"/>
  </r>
  <r>
    <x v="1"/>
    <n v="19"/>
    <n v="4070"/>
    <x v="2"/>
  </r>
  <r>
    <x v="1"/>
    <n v="15"/>
    <n v="4226"/>
    <x v="2"/>
  </r>
  <r>
    <x v="1"/>
    <n v="11"/>
    <n v="2147"/>
    <x v="1"/>
  </r>
  <r>
    <x v="1"/>
    <n v="17"/>
    <n v="4503"/>
    <x v="2"/>
  </r>
  <r>
    <x v="1"/>
    <n v="8"/>
    <n v="2761"/>
    <x v="1"/>
  </r>
  <r>
    <x v="1"/>
    <n v="10"/>
    <n v="4165"/>
    <x v="2"/>
  </r>
  <r>
    <x v="1"/>
    <n v="17"/>
    <n v="2130"/>
    <x v="1"/>
  </r>
  <r>
    <x v="0"/>
    <n v="13"/>
    <n v="2112"/>
    <x v="1"/>
  </r>
  <r>
    <x v="1"/>
    <n v="17"/>
    <n v="2203"/>
    <x v="1"/>
  </r>
  <r>
    <x v="2"/>
    <m/>
    <n v="4133"/>
    <x v="2"/>
  </r>
  <r>
    <x v="1"/>
    <n v="17"/>
    <n v="4128"/>
    <x v="2"/>
  </r>
  <r>
    <x v="0"/>
    <n v="2"/>
    <n v="3028"/>
    <x v="0"/>
  </r>
  <r>
    <x v="0"/>
    <n v="10"/>
    <n v="3171"/>
    <x v="0"/>
  </r>
  <r>
    <x v="1"/>
    <n v="18"/>
    <n v="3844"/>
    <x v="0"/>
  </r>
  <r>
    <x v="2"/>
    <m/>
    <n v="4670"/>
    <x v="2"/>
  </r>
  <r>
    <x v="0"/>
    <n v="13"/>
    <n v="3630"/>
    <x v="0"/>
  </r>
  <r>
    <x v="0"/>
    <n v="16"/>
    <n v="3750"/>
    <x v="0"/>
  </r>
  <r>
    <x v="0"/>
    <n v="3"/>
    <n v="4151"/>
    <x v="2"/>
  </r>
  <r>
    <x v="1"/>
    <n v="15"/>
    <n v="2100"/>
    <x v="1"/>
  </r>
  <r>
    <x v="0"/>
    <n v="12"/>
    <n v="3338"/>
    <x v="0"/>
  </r>
  <r>
    <x v="0"/>
    <n v="1"/>
    <n v="3690"/>
    <x v="0"/>
  </r>
  <r>
    <x v="0"/>
    <n v="7"/>
    <n v="3280"/>
    <x v="0"/>
  </r>
  <r>
    <x v="1"/>
    <n v="1"/>
    <n v="4300"/>
    <x v="2"/>
  </r>
  <r>
    <x v="2"/>
    <m/>
    <n v="2153"/>
    <x v="1"/>
  </r>
  <r>
    <x v="1"/>
    <n v="19"/>
    <n v="4120"/>
    <x v="2"/>
  </r>
  <r>
    <x v="1"/>
    <n v="6"/>
    <n v="3143"/>
    <x v="0"/>
  </r>
  <r>
    <x v="0"/>
    <n v="8"/>
    <n v="2770"/>
    <x v="1"/>
  </r>
  <r>
    <x v="2"/>
    <m/>
    <n v="3029"/>
    <x v="0"/>
  </r>
  <r>
    <x v="0"/>
    <n v="9"/>
    <n v="2650"/>
    <x v="1"/>
  </r>
  <r>
    <x v="0"/>
    <n v="5"/>
    <n v="3074"/>
    <x v="0"/>
  </r>
  <r>
    <x v="0"/>
    <n v="15"/>
    <n v="3058"/>
    <x v="0"/>
  </r>
  <r>
    <x v="2"/>
    <m/>
    <n v="2330"/>
    <x v="1"/>
  </r>
  <r>
    <x v="0"/>
    <n v="11"/>
    <n v="4217"/>
    <x v="2"/>
  </r>
  <r>
    <x v="0"/>
    <n v="18"/>
    <n v="2365"/>
    <x v="1"/>
  </r>
  <r>
    <x v="0"/>
    <n v="18"/>
    <n v="2450"/>
    <x v="1"/>
  </r>
  <r>
    <x v="1"/>
    <n v="9"/>
    <n v="2031"/>
    <x v="1"/>
  </r>
  <r>
    <x v="2"/>
    <m/>
    <m/>
    <x v="3"/>
  </r>
  <r>
    <x v="1"/>
    <n v="12"/>
    <n v="3677"/>
    <x v="0"/>
  </r>
  <r>
    <x v="0"/>
    <n v="16"/>
    <n v="3043"/>
    <x v="0"/>
  </r>
  <r>
    <x v="1"/>
    <n v="6"/>
    <n v="3156"/>
    <x v="0"/>
  </r>
  <r>
    <x v="0"/>
    <n v="11"/>
    <n v="2102"/>
    <x v="1"/>
  </r>
  <r>
    <x v="2"/>
    <m/>
    <m/>
    <x v="3"/>
  </r>
  <r>
    <x v="2"/>
    <m/>
    <n v="2222"/>
    <x v="1"/>
  </r>
  <r>
    <x v="1"/>
    <n v="1"/>
    <n v="2155"/>
    <x v="1"/>
  </r>
  <r>
    <x v="0"/>
    <n v="11"/>
    <n v="3130"/>
    <x v="0"/>
  </r>
  <r>
    <x v="1"/>
    <n v="17"/>
    <n v="4825"/>
    <x v="2"/>
  </r>
  <r>
    <x v="1"/>
    <n v="13"/>
    <n v="2067"/>
    <x v="1"/>
  </r>
  <r>
    <x v="1"/>
    <n v="6"/>
    <n v="4115"/>
    <x v="2"/>
  </r>
  <r>
    <x v="1"/>
    <n v="10"/>
    <n v="2138"/>
    <x v="1"/>
  </r>
  <r>
    <x v="1"/>
    <n v="7"/>
    <n v="2230"/>
    <x v="1"/>
  </r>
  <r>
    <x v="0"/>
    <n v="9"/>
    <n v="2760"/>
    <x v="1"/>
  </r>
  <r>
    <x v="1"/>
    <n v="15"/>
    <n v="3195"/>
    <x v="0"/>
  </r>
  <r>
    <x v="0"/>
    <n v="18"/>
    <n v="2142"/>
    <x v="1"/>
  </r>
  <r>
    <x v="2"/>
    <m/>
    <m/>
    <x v="3"/>
  </r>
  <r>
    <x v="1"/>
    <n v="19"/>
    <n v="3081"/>
    <x v="0"/>
  </r>
  <r>
    <x v="2"/>
    <m/>
    <n v="4127"/>
    <x v="2"/>
  </r>
  <r>
    <x v="0"/>
    <n v="7"/>
    <n v="2747"/>
    <x v="1"/>
  </r>
  <r>
    <x v="0"/>
    <n v="5"/>
    <n v="2340"/>
    <x v="1"/>
  </r>
  <r>
    <x v="2"/>
    <m/>
    <n v="2340"/>
    <x v="1"/>
  </r>
  <r>
    <x v="1"/>
    <n v="3"/>
    <n v="2112"/>
    <x v="1"/>
  </r>
  <r>
    <x v="1"/>
    <n v="16"/>
    <n v="4650"/>
    <x v="2"/>
  </r>
  <r>
    <x v="1"/>
    <n v="4"/>
    <n v="2010"/>
    <x v="1"/>
  </r>
  <r>
    <x v="0"/>
    <n v="8"/>
    <n v="2158"/>
    <x v="1"/>
  </r>
  <r>
    <x v="1"/>
    <n v="15"/>
    <n v="2119"/>
    <x v="1"/>
  </r>
  <r>
    <x v="0"/>
    <n v="12"/>
    <n v="2794"/>
    <x v="1"/>
  </r>
  <r>
    <x v="0"/>
    <n v="18"/>
    <n v="3039"/>
    <x v="0"/>
  </r>
  <r>
    <x v="1"/>
    <n v="18"/>
    <n v="3765"/>
    <x v="0"/>
  </r>
  <r>
    <x v="2"/>
    <m/>
    <n v="2030"/>
    <x v="1"/>
  </r>
  <r>
    <x v="1"/>
    <n v="7"/>
    <n v="2190"/>
    <x v="1"/>
  </r>
  <r>
    <x v="0"/>
    <n v="16"/>
    <n v="3040"/>
    <x v="0"/>
  </r>
  <r>
    <x v="2"/>
    <m/>
    <n v="3163"/>
    <x v="0"/>
  </r>
  <r>
    <x v="2"/>
    <m/>
    <m/>
    <x v="3"/>
  </r>
  <r>
    <x v="0"/>
    <n v="3"/>
    <n v="2567"/>
    <x v="1"/>
  </r>
  <r>
    <x v="2"/>
    <m/>
    <m/>
    <x v="3"/>
  </r>
  <r>
    <x v="0"/>
    <n v="9"/>
    <n v="3076"/>
    <x v="0"/>
  </r>
  <r>
    <x v="1"/>
    <n v="11"/>
    <n v="2478"/>
    <x v="1"/>
  </r>
  <r>
    <x v="1"/>
    <n v="20"/>
    <n v="2233"/>
    <x v="1"/>
  </r>
  <r>
    <x v="0"/>
    <n v="14"/>
    <n v="2263"/>
    <x v="1"/>
  </r>
  <r>
    <x v="0"/>
    <n v="3"/>
    <n v="2261"/>
    <x v="1"/>
  </r>
  <r>
    <x v="0"/>
    <n v="2"/>
    <n v="2211"/>
    <x v="1"/>
  </r>
  <r>
    <x v="1"/>
    <n v="15"/>
    <n v="3185"/>
    <x v="0"/>
  </r>
  <r>
    <x v="1"/>
    <n v="1"/>
    <n v="2217"/>
    <x v="1"/>
  </r>
  <r>
    <x v="0"/>
    <n v="17"/>
    <n v="2154"/>
    <x v="1"/>
  </r>
  <r>
    <x v="2"/>
    <m/>
    <m/>
    <x v="3"/>
  </r>
  <r>
    <x v="0"/>
    <n v="1"/>
    <n v="2148"/>
    <x v="1"/>
  </r>
  <r>
    <x v="2"/>
    <m/>
    <m/>
    <x v="3"/>
  </r>
  <r>
    <x v="1"/>
    <n v="14"/>
    <n v="3183"/>
    <x v="0"/>
  </r>
  <r>
    <x v="1"/>
    <n v="10"/>
    <n v="4285"/>
    <x v="2"/>
  </r>
  <r>
    <x v="0"/>
    <n v="5"/>
    <n v="2250"/>
    <x v="1"/>
  </r>
  <r>
    <x v="1"/>
    <n v="3"/>
    <n v="2843"/>
    <x v="1"/>
  </r>
  <r>
    <x v="2"/>
    <m/>
    <n v="2073"/>
    <x v="1"/>
  </r>
  <r>
    <x v="1"/>
    <n v="3"/>
    <n v="2756"/>
    <x v="1"/>
  </r>
  <r>
    <x v="2"/>
    <m/>
    <m/>
    <x v="3"/>
  </r>
  <r>
    <x v="1"/>
    <n v="12"/>
    <n v="3141"/>
    <x v="0"/>
  </r>
  <r>
    <x v="2"/>
    <m/>
    <n v="2830"/>
    <x v="1"/>
  </r>
  <r>
    <x v="0"/>
    <n v="7"/>
    <n v="3101"/>
    <x v="0"/>
  </r>
  <r>
    <x v="2"/>
    <m/>
    <n v="2560"/>
    <x v="1"/>
  </r>
  <r>
    <x v="1"/>
    <n v="5"/>
    <n v="2220"/>
    <x v="1"/>
  </r>
  <r>
    <x v="1"/>
    <n v="3"/>
    <n v="2153"/>
    <x v="1"/>
  </r>
  <r>
    <x v="0"/>
    <n v="9"/>
    <n v="2159"/>
    <x v="1"/>
  </r>
  <r>
    <x v="2"/>
    <m/>
    <m/>
    <x v="3"/>
  </r>
  <r>
    <x v="1"/>
    <n v="22"/>
    <n v="3182"/>
    <x v="0"/>
  </r>
  <r>
    <x v="0"/>
    <n v="2"/>
    <n v="2119"/>
    <x v="1"/>
  </r>
  <r>
    <x v="0"/>
    <n v="18"/>
    <n v="2046"/>
    <x v="1"/>
  </r>
  <r>
    <x v="0"/>
    <n v="9"/>
    <n v="3124"/>
    <x v="0"/>
  </r>
  <r>
    <x v="0"/>
    <n v="5"/>
    <n v="2340"/>
    <x v="1"/>
  </r>
  <r>
    <x v="1"/>
    <n v="20"/>
    <n v="2233"/>
    <x v="1"/>
  </r>
  <r>
    <x v="1"/>
    <n v="19"/>
    <n v="3081"/>
    <x v="0"/>
  </r>
  <r>
    <x v="0"/>
    <n v="17"/>
    <n v="2160"/>
    <x v="1"/>
  </r>
  <r>
    <x v="1"/>
    <n v="11"/>
    <n v="2745"/>
    <x v="1"/>
  </r>
  <r>
    <x v="1"/>
    <n v="2"/>
    <n v="4119"/>
    <x v="2"/>
  </r>
  <r>
    <x v="1"/>
    <n v="1"/>
    <n v="2062"/>
    <x v="1"/>
  </r>
  <r>
    <x v="1"/>
    <n v="18"/>
    <n v="3043"/>
    <x v="0"/>
  </r>
  <r>
    <x v="1"/>
    <n v="20"/>
    <n v="2066"/>
    <x v="1"/>
  </r>
  <r>
    <x v="2"/>
    <m/>
    <n v="2200"/>
    <x v="1"/>
  </r>
  <r>
    <x v="1"/>
    <n v="2"/>
    <n v="2027"/>
    <x v="1"/>
  </r>
  <r>
    <x v="1"/>
    <n v="13"/>
    <n v="2125"/>
    <x v="1"/>
  </r>
  <r>
    <x v="1"/>
    <n v="18"/>
    <n v="2340"/>
    <x v="1"/>
  </r>
  <r>
    <x v="1"/>
    <n v="5"/>
    <n v="3910"/>
    <x v="0"/>
  </r>
  <r>
    <x v="1"/>
    <n v="18"/>
    <n v="4702"/>
    <x v="2"/>
  </r>
  <r>
    <x v="0"/>
    <n v="8"/>
    <n v="2165"/>
    <x v="1"/>
  </r>
  <r>
    <x v="1"/>
    <n v="12"/>
    <n v="2093"/>
    <x v="1"/>
  </r>
  <r>
    <x v="0"/>
    <n v="5"/>
    <n v="4124"/>
    <x v="2"/>
  </r>
  <r>
    <x v="1"/>
    <n v="1"/>
    <n v="3072"/>
    <x v="0"/>
  </r>
  <r>
    <x v="1"/>
    <n v="12"/>
    <n v="4051"/>
    <x v="2"/>
  </r>
  <r>
    <x v="2"/>
    <m/>
    <n v="4799"/>
    <x v="2"/>
  </r>
  <r>
    <x v="1"/>
    <n v="12"/>
    <n v="2190"/>
    <x v="1"/>
  </r>
  <r>
    <x v="2"/>
    <m/>
    <n v="4207"/>
    <x v="2"/>
  </r>
  <r>
    <x v="1"/>
    <n v="17"/>
    <n v="2487"/>
    <x v="1"/>
  </r>
  <r>
    <x v="1"/>
    <n v="12"/>
    <n v="2148"/>
    <x v="1"/>
  </r>
  <r>
    <x v="1"/>
    <n v="13"/>
    <n v="2765"/>
    <x v="1"/>
  </r>
  <r>
    <x v="2"/>
    <m/>
    <n v="2204"/>
    <x v="1"/>
  </r>
  <r>
    <x v="2"/>
    <m/>
    <n v="2430"/>
    <x v="1"/>
  </r>
  <r>
    <x v="1"/>
    <n v="13"/>
    <n v="2017"/>
    <x v="1"/>
  </r>
  <r>
    <x v="1"/>
    <n v="15"/>
    <n v="2107"/>
    <x v="1"/>
  </r>
  <r>
    <x v="2"/>
    <m/>
    <m/>
    <x v="3"/>
  </r>
  <r>
    <x v="0"/>
    <n v="14"/>
    <n v="2150"/>
    <x v="1"/>
  </r>
  <r>
    <x v="0"/>
    <n v="12"/>
    <n v="2041"/>
    <x v="1"/>
  </r>
  <r>
    <x v="1"/>
    <n v="14"/>
    <n v="2212"/>
    <x v="1"/>
  </r>
  <r>
    <x v="1"/>
    <n v="18"/>
    <n v="3071"/>
    <x v="0"/>
  </r>
  <r>
    <x v="1"/>
    <n v="2"/>
    <n v="3147"/>
    <x v="0"/>
  </r>
  <r>
    <x v="1"/>
    <n v="7"/>
    <n v="2761"/>
    <x v="1"/>
  </r>
  <r>
    <x v="2"/>
    <m/>
    <n v="2745"/>
    <x v="1"/>
  </r>
  <r>
    <x v="0"/>
    <n v="22"/>
    <n v="3012"/>
    <x v="0"/>
  </r>
  <r>
    <x v="0"/>
    <n v="5"/>
    <n v="2325"/>
    <x v="1"/>
  </r>
  <r>
    <x v="2"/>
    <m/>
    <n v="4115"/>
    <x v="2"/>
  </r>
  <r>
    <x v="0"/>
    <n v="5"/>
    <n v="3228"/>
    <x v="0"/>
  </r>
  <r>
    <x v="1"/>
    <n v="8"/>
    <n v="3216"/>
    <x v="0"/>
  </r>
  <r>
    <x v="1"/>
    <n v="11"/>
    <n v="4300"/>
    <x v="2"/>
  </r>
  <r>
    <x v="0"/>
    <n v="17"/>
    <n v="4701"/>
    <x v="2"/>
  </r>
  <r>
    <x v="1"/>
    <n v="5"/>
    <n v="2760"/>
    <x v="1"/>
  </r>
  <r>
    <x v="0"/>
    <n v="4"/>
    <n v="2154"/>
    <x v="1"/>
  </r>
  <r>
    <x v="1"/>
    <n v="13"/>
    <n v="2233"/>
    <x v="1"/>
  </r>
  <r>
    <x v="2"/>
    <m/>
    <m/>
    <x v="3"/>
  </r>
  <r>
    <x v="1"/>
    <n v="9"/>
    <n v="2770"/>
    <x v="1"/>
  </r>
  <r>
    <x v="0"/>
    <n v="7"/>
    <n v="2126"/>
    <x v="1"/>
  </r>
  <r>
    <x v="1"/>
    <n v="18"/>
    <n v="4104"/>
    <x v="2"/>
  </r>
  <r>
    <x v="1"/>
    <n v="17"/>
    <n v="2121"/>
    <x v="1"/>
  </r>
  <r>
    <x v="0"/>
    <n v="20"/>
    <n v="2763"/>
    <x v="1"/>
  </r>
  <r>
    <x v="1"/>
    <n v="15"/>
    <n v="3046"/>
    <x v="0"/>
  </r>
  <r>
    <x v="0"/>
    <n v="9"/>
    <n v="3070"/>
    <x v="0"/>
  </r>
  <r>
    <x v="0"/>
    <n v="11"/>
    <n v="2750"/>
    <x v="1"/>
  </r>
  <r>
    <x v="0"/>
    <n v="21"/>
    <n v="2113"/>
    <x v="1"/>
  </r>
  <r>
    <x v="1"/>
    <n v="12"/>
    <n v="2036"/>
    <x v="1"/>
  </r>
  <r>
    <x v="1"/>
    <n v="3"/>
    <n v="4210"/>
    <x v="2"/>
  </r>
  <r>
    <x v="1"/>
    <n v="6"/>
    <n v="4115"/>
    <x v="2"/>
  </r>
  <r>
    <x v="1"/>
    <n v="7"/>
    <n v="2230"/>
    <x v="1"/>
  </r>
  <r>
    <x v="0"/>
    <n v="15"/>
    <n v="2035"/>
    <x v="1"/>
  </r>
  <r>
    <x v="1"/>
    <n v="11"/>
    <n v="2745"/>
    <x v="1"/>
  </r>
  <r>
    <x v="0"/>
    <n v="15"/>
    <n v="2203"/>
    <x v="1"/>
  </r>
  <r>
    <x v="0"/>
    <n v="8"/>
    <n v="3145"/>
    <x v="0"/>
  </r>
  <r>
    <x v="2"/>
    <m/>
    <n v="2117"/>
    <x v="1"/>
  </r>
  <r>
    <x v="1"/>
    <n v="3"/>
    <n v="4215"/>
    <x v="2"/>
  </r>
  <r>
    <x v="1"/>
    <n v="7"/>
    <n v="2449"/>
    <x v="1"/>
  </r>
  <r>
    <x v="0"/>
    <n v="13"/>
    <n v="2250"/>
    <x v="1"/>
  </r>
  <r>
    <x v="0"/>
    <n v="12"/>
    <n v="4306"/>
    <x v="2"/>
  </r>
  <r>
    <x v="0"/>
    <n v="19"/>
    <n v="2021"/>
    <x v="1"/>
  </r>
  <r>
    <x v="0"/>
    <n v="1"/>
    <n v="2107"/>
    <x v="1"/>
  </r>
  <r>
    <x v="1"/>
    <n v="15"/>
    <n v="2030"/>
    <x v="1"/>
  </r>
  <r>
    <x v="1"/>
    <n v="14"/>
    <n v="2121"/>
    <x v="1"/>
  </r>
  <r>
    <x v="2"/>
    <m/>
    <m/>
    <x v="3"/>
  </r>
  <r>
    <x v="1"/>
    <n v="12"/>
    <n v="3437"/>
    <x v="0"/>
  </r>
  <r>
    <x v="1"/>
    <n v="1"/>
    <n v="2120"/>
    <x v="1"/>
  </r>
  <r>
    <x v="1"/>
    <n v="2"/>
    <n v="4005"/>
    <x v="2"/>
  </r>
  <r>
    <x v="1"/>
    <n v="12"/>
    <n v="2218"/>
    <x v="1"/>
  </r>
  <r>
    <x v="1"/>
    <n v="6"/>
    <n v="3109"/>
    <x v="0"/>
  </r>
  <r>
    <x v="2"/>
    <m/>
    <n v="2190"/>
    <x v="1"/>
  </r>
  <r>
    <x v="2"/>
    <m/>
    <n v="2747"/>
    <x v="1"/>
  </r>
  <r>
    <x v="1"/>
    <n v="2"/>
    <n v="2573"/>
    <x v="1"/>
  </r>
  <r>
    <x v="1"/>
    <n v="6"/>
    <n v="2753"/>
    <x v="1"/>
  </r>
  <r>
    <x v="0"/>
    <n v="5"/>
    <n v="3064"/>
    <x v="0"/>
  </r>
  <r>
    <x v="0"/>
    <n v="19"/>
    <n v="4228"/>
    <x v="2"/>
  </r>
  <r>
    <x v="0"/>
    <n v="7"/>
    <n v="2229"/>
    <x v="1"/>
  </r>
  <r>
    <x v="1"/>
    <n v="15"/>
    <n v="3630"/>
    <x v="0"/>
  </r>
  <r>
    <x v="0"/>
    <n v="7"/>
    <n v="2440"/>
    <x v="1"/>
  </r>
  <r>
    <x v="2"/>
    <m/>
    <m/>
    <x v="3"/>
  </r>
  <r>
    <x v="0"/>
    <n v="8"/>
    <n v="3183"/>
    <x v="0"/>
  </r>
  <r>
    <x v="2"/>
    <m/>
    <m/>
    <x v="3"/>
  </r>
  <r>
    <x v="0"/>
    <n v="10"/>
    <n v="2326"/>
    <x v="1"/>
  </r>
  <r>
    <x v="0"/>
    <n v="14"/>
    <n v="2868"/>
    <x v="1"/>
  </r>
  <r>
    <x v="1"/>
    <n v="12"/>
    <n v="4304"/>
    <x v="2"/>
  </r>
  <r>
    <x v="2"/>
    <m/>
    <m/>
    <x v="3"/>
  </r>
  <r>
    <x v="1"/>
    <n v="18"/>
    <n v="3079"/>
    <x v="0"/>
  </r>
  <r>
    <x v="0"/>
    <n v="22"/>
    <n v="4218"/>
    <x v="2"/>
  </r>
  <r>
    <x v="0"/>
    <n v="17"/>
    <n v="2153"/>
    <x v="1"/>
  </r>
  <r>
    <x v="0"/>
    <n v="2"/>
    <n v="2324"/>
    <x v="1"/>
  </r>
  <r>
    <x v="0"/>
    <n v="9"/>
    <n v="3806"/>
    <x v="0"/>
  </r>
  <r>
    <x v="1"/>
    <n v="2"/>
    <n v="2710"/>
    <x v="1"/>
  </r>
  <r>
    <x v="1"/>
    <n v="4"/>
    <n v="2333"/>
    <x v="1"/>
  </r>
  <r>
    <x v="2"/>
    <m/>
    <n v="4570"/>
    <x v="2"/>
  </r>
  <r>
    <x v="1"/>
    <n v="10"/>
    <n v="2021"/>
    <x v="1"/>
  </r>
  <r>
    <x v="1"/>
    <n v="22"/>
    <n v="2287"/>
    <x v="1"/>
  </r>
  <r>
    <x v="2"/>
    <m/>
    <n v="3799"/>
    <x v="0"/>
  </r>
  <r>
    <x v="2"/>
    <m/>
    <m/>
    <x v="3"/>
  </r>
  <r>
    <x v="1"/>
    <n v="11"/>
    <n v="2032"/>
    <x v="1"/>
  </r>
  <r>
    <x v="1"/>
    <n v="13"/>
    <n v="2165"/>
    <x v="1"/>
  </r>
  <r>
    <x v="2"/>
    <m/>
    <m/>
    <x v="3"/>
  </r>
  <r>
    <x v="2"/>
    <m/>
    <m/>
    <x v="3"/>
  </r>
  <r>
    <x v="2"/>
    <m/>
    <n v="2283"/>
    <x v="1"/>
  </r>
  <r>
    <x v="1"/>
    <n v="6"/>
    <n v="3198"/>
    <x v="0"/>
  </r>
  <r>
    <x v="0"/>
    <n v="3"/>
    <n v="4551"/>
    <x v="2"/>
  </r>
  <r>
    <x v="1"/>
    <n v="4"/>
    <n v="4500"/>
    <x v="2"/>
  </r>
  <r>
    <x v="1"/>
    <n v="17"/>
    <n v="4118"/>
    <x v="2"/>
  </r>
  <r>
    <x v="1"/>
    <n v="9"/>
    <n v="4165"/>
    <x v="2"/>
  </r>
  <r>
    <x v="0"/>
    <n v="20"/>
    <n v="2154"/>
    <x v="1"/>
  </r>
  <r>
    <x v="0"/>
    <n v="18"/>
    <n v="3079"/>
    <x v="0"/>
  </r>
  <r>
    <x v="0"/>
    <n v="10"/>
    <n v="4035"/>
    <x v="2"/>
  </r>
  <r>
    <x v="1"/>
    <n v="17"/>
    <n v="4570"/>
    <x v="2"/>
  </r>
  <r>
    <x v="2"/>
    <m/>
    <n v="2099"/>
    <x v="1"/>
  </r>
  <r>
    <x v="1"/>
    <n v="3"/>
    <n v="2477"/>
    <x v="1"/>
  </r>
  <r>
    <x v="2"/>
    <m/>
    <n v="2650"/>
    <x v="1"/>
  </r>
  <r>
    <x v="0"/>
    <n v="10"/>
    <n v="2560"/>
    <x v="1"/>
  </r>
  <r>
    <x v="0"/>
    <n v="19"/>
    <n v="2760"/>
    <x v="1"/>
  </r>
  <r>
    <x v="2"/>
    <m/>
    <n v="2164"/>
    <x v="1"/>
  </r>
  <r>
    <x v="1"/>
    <n v="10"/>
    <n v="2340"/>
    <x v="1"/>
  </r>
  <r>
    <x v="1"/>
    <n v="13"/>
    <n v="3677"/>
    <x v="0"/>
  </r>
  <r>
    <x v="1"/>
    <n v="2"/>
    <n v="2322"/>
    <x v="1"/>
  </r>
  <r>
    <x v="0"/>
    <n v="15"/>
    <n v="2153"/>
    <x v="1"/>
  </r>
  <r>
    <x v="2"/>
    <m/>
    <n v="4670"/>
    <x v="2"/>
  </r>
  <r>
    <x v="0"/>
    <n v="4"/>
    <n v="4055"/>
    <x v="2"/>
  </r>
  <r>
    <x v="0"/>
    <n v="11"/>
    <n v="3020"/>
    <x v="0"/>
  </r>
  <r>
    <x v="0"/>
    <n v="14"/>
    <n v="4220"/>
    <x v="2"/>
  </r>
  <r>
    <x v="2"/>
    <m/>
    <m/>
    <x v="3"/>
  </r>
  <r>
    <x v="0"/>
    <n v="8"/>
    <n v="2261"/>
    <x v="1"/>
  </r>
  <r>
    <x v="1"/>
    <n v="14"/>
    <n v="3198"/>
    <x v="0"/>
  </r>
  <r>
    <x v="1"/>
    <n v="7"/>
    <n v="2176"/>
    <x v="1"/>
  </r>
  <r>
    <x v="2"/>
    <m/>
    <n v="2570"/>
    <x v="1"/>
  </r>
  <r>
    <x v="0"/>
    <n v="3"/>
    <n v="2027"/>
    <x v="1"/>
  </r>
  <r>
    <x v="0"/>
    <n v="1"/>
    <n v="2769"/>
    <x v="1"/>
  </r>
  <r>
    <x v="0"/>
    <n v="4"/>
    <n v="2137"/>
    <x v="1"/>
  </r>
  <r>
    <x v="1"/>
    <n v="7"/>
    <n v="2873"/>
    <x v="1"/>
  </r>
  <r>
    <x v="2"/>
    <m/>
    <n v="4211"/>
    <x v="2"/>
  </r>
  <r>
    <x v="2"/>
    <m/>
    <m/>
    <x v="3"/>
  </r>
  <r>
    <x v="0"/>
    <n v="3"/>
    <n v="2530"/>
    <x v="1"/>
  </r>
  <r>
    <x v="0"/>
    <n v="19"/>
    <n v="3156"/>
    <x v="0"/>
  </r>
  <r>
    <x v="1"/>
    <n v="19"/>
    <n v="3143"/>
    <x v="0"/>
  </r>
  <r>
    <x v="2"/>
    <m/>
    <m/>
    <x v="3"/>
  </r>
  <r>
    <x v="2"/>
    <m/>
    <n v="2170"/>
    <x v="1"/>
  </r>
  <r>
    <x v="1"/>
    <n v="4"/>
    <n v="2285"/>
    <x v="1"/>
  </r>
  <r>
    <x v="2"/>
    <m/>
    <n v="2528"/>
    <x v="1"/>
  </r>
  <r>
    <x v="2"/>
    <m/>
    <n v="3021"/>
    <x v="0"/>
  </r>
  <r>
    <x v="0"/>
    <n v="19"/>
    <n v="2795"/>
    <x v="1"/>
  </r>
  <r>
    <x v="0"/>
    <n v="8"/>
    <n v="2153"/>
    <x v="1"/>
  </r>
  <r>
    <x v="0"/>
    <n v="5"/>
    <n v="2541"/>
    <x v="1"/>
  </r>
  <r>
    <x v="1"/>
    <n v="13"/>
    <n v="2118"/>
    <x v="1"/>
  </r>
  <r>
    <x v="1"/>
    <n v="6"/>
    <n v="2232"/>
    <x v="1"/>
  </r>
  <r>
    <x v="0"/>
    <n v="1"/>
    <n v="3174"/>
    <x v="0"/>
  </r>
  <r>
    <x v="0"/>
    <n v="11"/>
    <n v="4017"/>
    <x v="2"/>
  </r>
  <r>
    <x v="0"/>
    <n v="20"/>
    <n v="4227"/>
    <x v="2"/>
  </r>
  <r>
    <x v="1"/>
    <n v="17"/>
    <n v="2871"/>
    <x v="1"/>
  </r>
  <r>
    <x v="1"/>
    <n v="6"/>
    <n v="3380"/>
    <x v="0"/>
  </r>
  <r>
    <x v="1"/>
    <n v="9"/>
    <n v="2770"/>
    <x v="1"/>
  </r>
  <r>
    <x v="0"/>
    <n v="14"/>
    <n v="3022"/>
    <x v="0"/>
  </r>
  <r>
    <x v="1"/>
    <n v="17"/>
    <n v="4128"/>
    <x v="2"/>
  </r>
  <r>
    <x v="1"/>
    <n v="16"/>
    <n v="4217"/>
    <x v="2"/>
  </r>
  <r>
    <x v="1"/>
    <n v="13"/>
    <n v="2113"/>
    <x v="1"/>
  </r>
  <r>
    <x v="1"/>
    <n v="12"/>
    <n v="3173"/>
    <x v="0"/>
  </r>
  <r>
    <x v="1"/>
    <n v="3"/>
    <n v="4215"/>
    <x v="2"/>
  </r>
  <r>
    <x v="0"/>
    <n v="7"/>
    <n v="2212"/>
    <x v="1"/>
  </r>
  <r>
    <x v="1"/>
    <n v="14"/>
    <n v="2224"/>
    <x v="1"/>
  </r>
  <r>
    <x v="0"/>
    <n v="16"/>
    <n v="2196"/>
    <x v="1"/>
  </r>
  <r>
    <x v="0"/>
    <n v="9"/>
    <n v="3139"/>
    <x v="0"/>
  </r>
  <r>
    <x v="1"/>
    <n v="5"/>
    <n v="3156"/>
    <x v="0"/>
  </r>
  <r>
    <x v="0"/>
    <n v="18"/>
    <n v="3039"/>
    <x v="0"/>
  </r>
  <r>
    <x v="1"/>
    <n v="10"/>
    <n v="4870"/>
    <x v="2"/>
  </r>
  <r>
    <x v="1"/>
    <n v="19"/>
    <n v="3143"/>
    <x v="0"/>
  </r>
  <r>
    <x v="1"/>
    <n v="10"/>
    <n v="2043"/>
    <x v="1"/>
  </r>
  <r>
    <x v="1"/>
    <n v="8"/>
    <n v="2122"/>
    <x v="1"/>
  </r>
  <r>
    <x v="1"/>
    <n v="13"/>
    <n v="2508"/>
    <x v="1"/>
  </r>
  <r>
    <x v="0"/>
    <n v="7"/>
    <n v="3752"/>
    <x v="0"/>
  </r>
  <r>
    <x v="0"/>
    <n v="21"/>
    <n v="4868"/>
    <x v="2"/>
  </r>
  <r>
    <x v="0"/>
    <n v="8"/>
    <n v="3140"/>
    <x v="0"/>
  </r>
  <r>
    <x v="0"/>
    <n v="11"/>
    <n v="3012"/>
    <x v="0"/>
  </r>
  <r>
    <x v="2"/>
    <m/>
    <n v="2116"/>
    <x v="1"/>
  </r>
  <r>
    <x v="2"/>
    <m/>
    <m/>
    <x v="3"/>
  </r>
  <r>
    <x v="0"/>
    <n v="12"/>
    <n v="2079"/>
    <x v="1"/>
  </r>
  <r>
    <x v="0"/>
    <n v="3"/>
    <n v="2800"/>
    <x v="1"/>
  </r>
  <r>
    <x v="1"/>
    <n v="18"/>
    <n v="2026"/>
    <x v="1"/>
  </r>
  <r>
    <x v="1"/>
    <n v="1"/>
    <n v="2190"/>
    <x v="1"/>
  </r>
  <r>
    <x v="1"/>
    <n v="6"/>
    <n v="2573"/>
    <x v="1"/>
  </r>
  <r>
    <x v="1"/>
    <n v="18"/>
    <n v="4019"/>
    <x v="2"/>
  </r>
  <r>
    <x v="0"/>
    <n v="12"/>
    <n v="2164"/>
    <x v="1"/>
  </r>
  <r>
    <x v="0"/>
    <n v="14"/>
    <n v="2444"/>
    <x v="1"/>
  </r>
  <r>
    <x v="2"/>
    <m/>
    <n v="3844"/>
    <x v="0"/>
  </r>
  <r>
    <x v="2"/>
    <m/>
    <n v="4212"/>
    <x v="2"/>
  </r>
  <r>
    <x v="1"/>
    <n v="9"/>
    <n v="4118"/>
    <x v="2"/>
  </r>
  <r>
    <x v="0"/>
    <n v="9"/>
    <n v="4205"/>
    <x v="2"/>
  </r>
  <r>
    <x v="0"/>
    <n v="9"/>
    <n v="2230"/>
    <x v="1"/>
  </r>
  <r>
    <x v="2"/>
    <m/>
    <m/>
    <x v="3"/>
  </r>
  <r>
    <x v="0"/>
    <n v="21"/>
    <n v="2760"/>
    <x v="1"/>
  </r>
  <r>
    <x v="2"/>
    <m/>
    <n v="2074"/>
    <x v="1"/>
  </r>
  <r>
    <x v="2"/>
    <m/>
    <m/>
    <x v="3"/>
  </r>
  <r>
    <x v="0"/>
    <n v="13"/>
    <n v="2088"/>
    <x v="1"/>
  </r>
  <r>
    <x v="1"/>
    <n v="1"/>
    <n v="2068"/>
    <x v="1"/>
  </r>
  <r>
    <x v="0"/>
    <n v="9"/>
    <n v="2166"/>
    <x v="1"/>
  </r>
  <r>
    <x v="1"/>
    <n v="21"/>
    <n v="3757"/>
    <x v="0"/>
  </r>
  <r>
    <x v="1"/>
    <n v="18"/>
    <n v="4352"/>
    <x v="2"/>
  </r>
  <r>
    <x v="1"/>
    <n v="10"/>
    <n v="2199"/>
    <x v="1"/>
  </r>
  <r>
    <x v="1"/>
    <n v="15"/>
    <n v="2147"/>
    <x v="1"/>
  </r>
  <r>
    <x v="1"/>
    <n v="13"/>
    <n v="2230"/>
    <x v="1"/>
  </r>
  <r>
    <x v="0"/>
    <n v="2"/>
    <n v="4053"/>
    <x v="2"/>
  </r>
  <r>
    <x v="1"/>
    <n v="10"/>
    <n v="3806"/>
    <x v="0"/>
  </r>
  <r>
    <x v="1"/>
    <n v="8"/>
    <n v="2093"/>
    <x v="1"/>
  </r>
  <r>
    <x v="0"/>
    <n v="7"/>
    <n v="4216"/>
    <x v="2"/>
  </r>
  <r>
    <x v="0"/>
    <n v="1"/>
    <n v="4116"/>
    <x v="2"/>
  </r>
  <r>
    <x v="2"/>
    <m/>
    <n v="4810"/>
    <x v="2"/>
  </r>
  <r>
    <x v="0"/>
    <n v="12"/>
    <n v="3105"/>
    <x v="0"/>
  </r>
  <r>
    <x v="2"/>
    <m/>
    <m/>
    <x v="3"/>
  </r>
  <r>
    <x v="1"/>
    <n v="17"/>
    <n v="2148"/>
    <x v="1"/>
  </r>
  <r>
    <x v="1"/>
    <n v="19"/>
    <n v="3280"/>
    <x v="0"/>
  </r>
  <r>
    <x v="1"/>
    <n v="9"/>
    <n v="4300"/>
    <x v="2"/>
  </r>
  <r>
    <x v="1"/>
    <n v="2"/>
    <n v="2197"/>
    <x v="1"/>
  </r>
  <r>
    <x v="0"/>
    <n v="11"/>
    <n v="3072"/>
    <x v="0"/>
  </r>
  <r>
    <x v="0"/>
    <n v="5"/>
    <n v="2795"/>
    <x v="1"/>
  </r>
  <r>
    <x v="0"/>
    <n v="10"/>
    <n v="3066"/>
    <x v="0"/>
  </r>
  <r>
    <x v="0"/>
    <n v="1"/>
    <n v="2767"/>
    <x v="1"/>
  </r>
  <r>
    <x v="0"/>
    <n v="19"/>
    <n v="2166"/>
    <x v="1"/>
  </r>
  <r>
    <x v="0"/>
    <n v="14"/>
    <n v="2073"/>
    <x v="1"/>
  </r>
  <r>
    <x v="1"/>
    <n v="5"/>
    <n v="3752"/>
    <x v="0"/>
  </r>
  <r>
    <x v="1"/>
    <n v="15"/>
    <n v="2777"/>
    <x v="1"/>
  </r>
  <r>
    <x v="2"/>
    <m/>
    <m/>
    <x v="3"/>
  </r>
  <r>
    <x v="0"/>
    <n v="8"/>
    <n v="2448"/>
    <x v="1"/>
  </r>
  <r>
    <x v="1"/>
    <n v="12"/>
    <n v="3181"/>
    <x v="0"/>
  </r>
  <r>
    <x v="0"/>
    <n v="21"/>
    <n v="4123"/>
    <x v="2"/>
  </r>
  <r>
    <x v="0"/>
    <n v="8"/>
    <n v="2234"/>
    <x v="1"/>
  </r>
  <r>
    <x v="0"/>
    <n v="8"/>
    <n v="4037"/>
    <x v="2"/>
  </r>
  <r>
    <x v="0"/>
    <n v="1"/>
    <n v="3977"/>
    <x v="0"/>
  </r>
  <r>
    <x v="0"/>
    <n v="18"/>
    <n v="4812"/>
    <x v="2"/>
  </r>
  <r>
    <x v="1"/>
    <n v="8"/>
    <n v="3977"/>
    <x v="0"/>
  </r>
  <r>
    <x v="0"/>
    <n v="10"/>
    <n v="2196"/>
    <x v="1"/>
  </r>
  <r>
    <x v="0"/>
    <n v="14"/>
    <n v="2086"/>
    <x v="1"/>
  </r>
  <r>
    <x v="2"/>
    <m/>
    <n v="4660"/>
    <x v="2"/>
  </r>
  <r>
    <x v="1"/>
    <n v="2"/>
    <n v="2034"/>
    <x v="1"/>
  </r>
  <r>
    <x v="0"/>
    <n v="19"/>
    <n v="2077"/>
    <x v="1"/>
  </r>
  <r>
    <x v="1"/>
    <n v="17"/>
    <n v="3037"/>
    <x v="0"/>
  </r>
  <r>
    <x v="1"/>
    <n v="12"/>
    <n v="2557"/>
    <x v="1"/>
  </r>
  <r>
    <x v="1"/>
    <n v="15"/>
    <n v="3108"/>
    <x v="0"/>
  </r>
  <r>
    <x v="1"/>
    <n v="10"/>
    <n v="2880"/>
    <x v="1"/>
  </r>
  <r>
    <x v="0"/>
    <n v="1"/>
    <n v="4503"/>
    <x v="2"/>
  </r>
  <r>
    <x v="1"/>
    <n v="8"/>
    <n v="3016"/>
    <x v="0"/>
  </r>
  <r>
    <x v="1"/>
    <n v="16"/>
    <n v="3150"/>
    <x v="0"/>
  </r>
  <r>
    <x v="0"/>
    <n v="16"/>
    <n v="4573"/>
    <x v="2"/>
  </r>
  <r>
    <x v="1"/>
    <n v="19"/>
    <n v="3429"/>
    <x v="0"/>
  </r>
  <r>
    <x v="0"/>
    <n v="21"/>
    <n v="2340"/>
    <x v="1"/>
  </r>
  <r>
    <x v="0"/>
    <n v="7"/>
    <n v="4212"/>
    <x v="2"/>
  </r>
  <r>
    <x v="0"/>
    <n v="6"/>
    <n v="3041"/>
    <x v="0"/>
  </r>
  <r>
    <x v="0"/>
    <n v="13"/>
    <n v="3163"/>
    <x v="0"/>
  </r>
  <r>
    <x v="1"/>
    <n v="6"/>
    <n v="2210"/>
    <x v="1"/>
  </r>
  <r>
    <x v="0"/>
    <n v="11"/>
    <n v="3012"/>
    <x v="0"/>
  </r>
  <r>
    <x v="0"/>
    <n v="3"/>
    <n v="3130"/>
    <x v="0"/>
  </r>
  <r>
    <x v="1"/>
    <n v="2"/>
    <n v="2099"/>
    <x v="1"/>
  </r>
  <r>
    <x v="0"/>
    <n v="8"/>
    <n v="2150"/>
    <x v="1"/>
  </r>
  <r>
    <x v="1"/>
    <n v="14"/>
    <n v="4615"/>
    <x v="2"/>
  </r>
  <r>
    <x v="0"/>
    <n v="14"/>
    <n v="3121"/>
    <x v="0"/>
  </r>
  <r>
    <x v="1"/>
    <n v="5"/>
    <n v="2340"/>
    <x v="1"/>
  </r>
  <r>
    <x v="0"/>
    <n v="16"/>
    <n v="2126"/>
    <x v="1"/>
  </r>
  <r>
    <x v="1"/>
    <n v="3"/>
    <n v="2541"/>
    <x v="1"/>
  </r>
  <r>
    <x v="0"/>
    <n v="17"/>
    <n v="3212"/>
    <x v="0"/>
  </r>
  <r>
    <x v="1"/>
    <n v="20"/>
    <n v="3977"/>
    <x v="0"/>
  </r>
  <r>
    <x v="1"/>
    <n v="7"/>
    <n v="4341"/>
    <x v="2"/>
  </r>
  <r>
    <x v="2"/>
    <m/>
    <n v="2577"/>
    <x v="1"/>
  </r>
  <r>
    <x v="0"/>
    <n v="15"/>
    <n v="2300"/>
    <x v="1"/>
  </r>
  <r>
    <x v="1"/>
    <n v="10"/>
    <n v="3806"/>
    <x v="0"/>
  </r>
  <r>
    <x v="2"/>
    <m/>
    <n v="2147"/>
    <x v="1"/>
  </r>
  <r>
    <x v="1"/>
    <n v="6"/>
    <n v="3380"/>
    <x v="0"/>
  </r>
  <r>
    <x v="2"/>
    <m/>
    <n v="2118"/>
    <x v="1"/>
  </r>
  <r>
    <x v="2"/>
    <m/>
    <m/>
    <x v="3"/>
  </r>
  <r>
    <x v="2"/>
    <m/>
    <n v="3033"/>
    <x v="0"/>
  </r>
  <r>
    <x v="1"/>
    <n v="3"/>
    <n v="3551"/>
    <x v="0"/>
  </r>
  <r>
    <x v="1"/>
    <n v="15"/>
    <n v="4214"/>
    <x v="2"/>
  </r>
  <r>
    <x v="1"/>
    <n v="2"/>
    <n v="2107"/>
    <x v="1"/>
  </r>
  <r>
    <x v="2"/>
    <m/>
    <n v="4213"/>
    <x v="2"/>
  </r>
  <r>
    <x v="1"/>
    <n v="11"/>
    <n v="2148"/>
    <x v="1"/>
  </r>
  <r>
    <x v="1"/>
    <n v="1"/>
    <n v="2062"/>
    <x v="1"/>
  </r>
  <r>
    <x v="1"/>
    <n v="17"/>
    <n v="2153"/>
    <x v="1"/>
  </r>
  <r>
    <x v="0"/>
    <n v="17"/>
    <n v="2153"/>
    <x v="1"/>
  </r>
  <r>
    <x v="1"/>
    <n v="21"/>
    <n v="2065"/>
    <x v="1"/>
  </r>
  <r>
    <x v="2"/>
    <m/>
    <n v="4660"/>
    <x v="2"/>
  </r>
  <r>
    <x v="0"/>
    <n v="18"/>
    <n v="2199"/>
    <x v="1"/>
  </r>
  <r>
    <x v="1"/>
    <n v="22"/>
    <n v="3182"/>
    <x v="0"/>
  </r>
  <r>
    <x v="1"/>
    <n v="6"/>
    <n v="3143"/>
    <x v="0"/>
  </r>
  <r>
    <x v="0"/>
    <n v="7"/>
    <n v="2153"/>
    <x v="1"/>
  </r>
  <r>
    <x v="2"/>
    <m/>
    <n v="3174"/>
    <x v="0"/>
  </r>
  <r>
    <x v="1"/>
    <n v="10"/>
    <n v="2131"/>
    <x v="1"/>
  </r>
  <r>
    <x v="1"/>
    <n v="18"/>
    <n v="2223"/>
    <x v="1"/>
  </r>
  <r>
    <x v="1"/>
    <n v="5"/>
    <n v="3084"/>
    <x v="0"/>
  </r>
  <r>
    <x v="2"/>
    <m/>
    <n v="4306"/>
    <x v="2"/>
  </r>
  <r>
    <x v="1"/>
    <n v="4"/>
    <n v="4701"/>
    <x v="2"/>
  </r>
  <r>
    <x v="1"/>
    <n v="10"/>
    <n v="3129"/>
    <x v="0"/>
  </r>
  <r>
    <x v="0"/>
    <n v="13"/>
    <n v="2211"/>
    <x v="1"/>
  </r>
  <r>
    <x v="1"/>
    <n v="18"/>
    <n v="3222"/>
    <x v="0"/>
  </r>
  <r>
    <x v="1"/>
    <n v="10"/>
    <n v="2176"/>
    <x v="1"/>
  </r>
  <r>
    <x v="2"/>
    <m/>
    <n v="4122"/>
    <x v="2"/>
  </r>
  <r>
    <x v="1"/>
    <n v="12"/>
    <n v="2036"/>
    <x v="1"/>
  </r>
  <r>
    <x v="1"/>
    <n v="5"/>
    <n v="2340"/>
    <x v="1"/>
  </r>
  <r>
    <x v="0"/>
    <n v="14"/>
    <n v="2065"/>
    <x v="1"/>
  </r>
  <r>
    <x v="1"/>
    <n v="10"/>
    <n v="2450"/>
    <x v="1"/>
  </r>
  <r>
    <x v="1"/>
    <n v="12"/>
    <n v="4118"/>
    <x v="2"/>
  </r>
  <r>
    <x v="0"/>
    <n v="14"/>
    <n v="2148"/>
    <x v="1"/>
  </r>
  <r>
    <x v="1"/>
    <n v="11"/>
    <n v="2227"/>
    <x v="1"/>
  </r>
  <r>
    <x v="0"/>
    <n v="19"/>
    <n v="4118"/>
    <x v="2"/>
  </r>
  <r>
    <x v="1"/>
    <n v="15"/>
    <n v="4161"/>
    <x v="2"/>
  </r>
  <r>
    <x v="0"/>
    <n v="11"/>
    <n v="2021"/>
    <x v="1"/>
  </r>
  <r>
    <x v="0"/>
    <n v="12"/>
    <n v="4170"/>
    <x v="2"/>
  </r>
  <r>
    <x v="2"/>
    <m/>
    <m/>
    <x v="3"/>
  </r>
  <r>
    <x v="0"/>
    <n v="1"/>
    <n v="2767"/>
    <x v="1"/>
  </r>
  <r>
    <x v="1"/>
    <n v="6"/>
    <n v="2573"/>
    <x v="1"/>
  </r>
  <r>
    <x v="2"/>
    <m/>
    <n v="2760"/>
    <x v="1"/>
  </r>
  <r>
    <x v="0"/>
    <n v="18"/>
    <n v="2145"/>
    <x v="1"/>
  </r>
  <r>
    <x v="0"/>
    <n v="19"/>
    <n v="4078"/>
    <x v="2"/>
  </r>
  <r>
    <x v="0"/>
    <n v="8"/>
    <n v="2117"/>
    <x v="1"/>
  </r>
  <r>
    <x v="0"/>
    <n v="8"/>
    <n v="3133"/>
    <x v="0"/>
  </r>
  <r>
    <x v="1"/>
    <n v="8"/>
    <n v="4051"/>
    <x v="2"/>
  </r>
  <r>
    <x v="0"/>
    <n v="15"/>
    <n v="3149"/>
    <x v="0"/>
  </r>
  <r>
    <x v="1"/>
    <n v="2"/>
    <n v="4370"/>
    <x v="2"/>
  </r>
  <r>
    <x v="0"/>
    <n v="8"/>
    <n v="2400"/>
    <x v="1"/>
  </r>
  <r>
    <x v="0"/>
    <n v="12"/>
    <n v="3152"/>
    <x v="0"/>
  </r>
  <r>
    <x v="0"/>
    <n v="7"/>
    <n v="3071"/>
    <x v="0"/>
  </r>
  <r>
    <x v="1"/>
    <n v="13"/>
    <n v="2508"/>
    <x v="1"/>
  </r>
  <r>
    <x v="2"/>
    <m/>
    <n v="2830"/>
    <x v="1"/>
  </r>
  <r>
    <x v="2"/>
    <m/>
    <n v="3156"/>
    <x v="0"/>
  </r>
  <r>
    <x v="0"/>
    <n v="12"/>
    <n v="2050"/>
    <x v="1"/>
  </r>
  <r>
    <x v="0"/>
    <n v="4"/>
    <n v="2480"/>
    <x v="1"/>
  </r>
  <r>
    <x v="0"/>
    <n v="6"/>
    <n v="2155"/>
    <x v="1"/>
  </r>
  <r>
    <x v="1"/>
    <n v="3"/>
    <n v="2099"/>
    <x v="1"/>
  </r>
  <r>
    <x v="0"/>
    <n v="2"/>
    <n v="4504"/>
    <x v="2"/>
  </r>
  <r>
    <x v="0"/>
    <n v="20"/>
    <n v="4218"/>
    <x v="2"/>
  </r>
  <r>
    <x v="1"/>
    <n v="16"/>
    <n v="3021"/>
    <x v="0"/>
  </r>
  <r>
    <x v="1"/>
    <n v="8"/>
    <n v="2346"/>
    <x v="1"/>
  </r>
  <r>
    <x v="1"/>
    <n v="14"/>
    <n v="4170"/>
    <x v="2"/>
  </r>
  <r>
    <x v="0"/>
    <n v="3"/>
    <n v="2300"/>
    <x v="1"/>
  </r>
  <r>
    <x v="1"/>
    <n v="11"/>
    <n v="3174"/>
    <x v="0"/>
  </r>
  <r>
    <x v="1"/>
    <n v="19"/>
    <n v="3429"/>
    <x v="0"/>
  </r>
  <r>
    <x v="1"/>
    <n v="8"/>
    <n v="2117"/>
    <x v="1"/>
  </r>
  <r>
    <x v="2"/>
    <m/>
    <n v="2047"/>
    <x v="1"/>
  </r>
  <r>
    <x v="0"/>
    <n v="1"/>
    <n v="2260"/>
    <x v="1"/>
  </r>
  <r>
    <x v="1"/>
    <n v="6"/>
    <n v="3143"/>
    <x v="0"/>
  </r>
  <r>
    <x v="1"/>
    <n v="7"/>
    <n v="2190"/>
    <x v="1"/>
  </r>
  <r>
    <x v="1"/>
    <n v="17"/>
    <n v="2110"/>
    <x v="1"/>
  </r>
  <r>
    <x v="1"/>
    <n v="5"/>
    <n v="3793"/>
    <x v="0"/>
  </r>
  <r>
    <x v="1"/>
    <n v="8"/>
    <n v="2117"/>
    <x v="1"/>
  </r>
  <r>
    <x v="2"/>
    <m/>
    <n v="4306"/>
    <x v="2"/>
  </r>
  <r>
    <x v="1"/>
    <n v="17"/>
    <n v="3015"/>
    <x v="0"/>
  </r>
  <r>
    <x v="1"/>
    <n v="13"/>
    <n v="2759"/>
    <x v="1"/>
  </r>
  <r>
    <x v="1"/>
    <n v="9"/>
    <n v="2156"/>
    <x v="1"/>
  </r>
  <r>
    <x v="2"/>
    <m/>
    <n v="4503"/>
    <x v="2"/>
  </r>
  <r>
    <x v="1"/>
    <n v="8"/>
    <n v="2226"/>
    <x v="1"/>
  </r>
  <r>
    <x v="1"/>
    <n v="3"/>
    <n v="2155"/>
    <x v="1"/>
  </r>
  <r>
    <x v="0"/>
    <n v="10"/>
    <n v="2769"/>
    <x v="1"/>
  </r>
  <r>
    <x v="0"/>
    <n v="13"/>
    <n v="2197"/>
    <x v="1"/>
  </r>
  <r>
    <x v="0"/>
    <n v="13"/>
    <n v="2146"/>
    <x v="1"/>
  </r>
  <r>
    <x v="0"/>
    <n v="12"/>
    <n v="2207"/>
    <x v="1"/>
  </r>
  <r>
    <x v="1"/>
    <n v="19"/>
    <n v="2870"/>
    <x v="1"/>
  </r>
  <r>
    <x v="2"/>
    <m/>
    <n v="2582"/>
    <x v="1"/>
  </r>
  <r>
    <x v="0"/>
    <n v="10"/>
    <n v="2096"/>
    <x v="1"/>
  </r>
  <r>
    <x v="1"/>
    <n v="18"/>
    <n v="3043"/>
    <x v="0"/>
  </r>
  <r>
    <x v="1"/>
    <n v="10"/>
    <n v="2118"/>
    <x v="1"/>
  </r>
  <r>
    <x v="2"/>
    <m/>
    <m/>
    <x v="3"/>
  </r>
  <r>
    <x v="1"/>
    <n v="18"/>
    <n v="2340"/>
    <x v="1"/>
  </r>
  <r>
    <x v="2"/>
    <m/>
    <n v="2360"/>
    <x v="1"/>
  </r>
  <r>
    <x v="0"/>
    <n v="11"/>
    <n v="2126"/>
    <x v="1"/>
  </r>
  <r>
    <x v="1"/>
    <n v="7"/>
    <n v="2176"/>
    <x v="1"/>
  </r>
  <r>
    <x v="1"/>
    <n v="3"/>
    <n v="3400"/>
    <x v="0"/>
  </r>
  <r>
    <x v="1"/>
    <n v="18"/>
    <n v="3043"/>
    <x v="0"/>
  </r>
  <r>
    <x v="1"/>
    <n v="15"/>
    <n v="3034"/>
    <x v="0"/>
  </r>
  <r>
    <x v="0"/>
    <n v="14"/>
    <n v="3350"/>
    <x v="0"/>
  </r>
  <r>
    <x v="0"/>
    <n v="6"/>
    <n v="2150"/>
    <x v="1"/>
  </r>
  <r>
    <x v="2"/>
    <m/>
    <n v="2830"/>
    <x v="1"/>
  </r>
  <r>
    <x v="0"/>
    <n v="1"/>
    <n v="3143"/>
    <x v="0"/>
  </r>
  <r>
    <x v="1"/>
    <n v="8"/>
    <n v="2322"/>
    <x v="1"/>
  </r>
  <r>
    <x v="0"/>
    <n v="13"/>
    <n v="2120"/>
    <x v="1"/>
  </r>
  <r>
    <x v="0"/>
    <n v="12"/>
    <n v="2160"/>
    <x v="1"/>
  </r>
  <r>
    <x v="0"/>
    <n v="13"/>
    <n v="3163"/>
    <x v="0"/>
  </r>
  <r>
    <x v="1"/>
    <n v="6"/>
    <n v="2211"/>
    <x v="1"/>
  </r>
  <r>
    <x v="1"/>
    <n v="7"/>
    <n v="2112"/>
    <x v="1"/>
  </r>
  <r>
    <x v="2"/>
    <m/>
    <m/>
    <x v="3"/>
  </r>
  <r>
    <x v="0"/>
    <n v="12"/>
    <n v="2153"/>
    <x v="1"/>
  </r>
  <r>
    <x v="0"/>
    <n v="1"/>
    <n v="2119"/>
    <x v="1"/>
  </r>
  <r>
    <x v="1"/>
    <n v="14"/>
    <n v="2160"/>
    <x v="1"/>
  </r>
  <r>
    <x v="2"/>
    <m/>
    <m/>
    <x v="3"/>
  </r>
  <r>
    <x v="1"/>
    <n v="12"/>
    <n v="2209"/>
    <x v="1"/>
  </r>
  <r>
    <x v="1"/>
    <n v="14"/>
    <n v="4034"/>
    <x v="2"/>
  </r>
  <r>
    <x v="0"/>
    <n v="1"/>
    <n v="4505"/>
    <x v="2"/>
  </r>
  <r>
    <x v="1"/>
    <n v="6"/>
    <n v="3070"/>
    <x v="0"/>
  </r>
  <r>
    <x v="0"/>
    <n v="6"/>
    <n v="3145"/>
    <x v="0"/>
  </r>
  <r>
    <x v="0"/>
    <n v="4"/>
    <n v="2217"/>
    <x v="1"/>
  </r>
  <r>
    <x v="2"/>
    <m/>
    <m/>
    <x v="3"/>
  </r>
  <r>
    <x v="1"/>
    <n v="5"/>
    <n v="3623"/>
    <x v="0"/>
  </r>
  <r>
    <x v="2"/>
    <m/>
    <n v="3150"/>
    <x v="0"/>
  </r>
  <r>
    <x v="1"/>
    <n v="22"/>
    <n v="2640"/>
    <x v="1"/>
  </r>
  <r>
    <x v="2"/>
    <m/>
    <n v="2750"/>
    <x v="1"/>
  </r>
  <r>
    <x v="0"/>
    <n v="18"/>
    <n v="4125"/>
    <x v="2"/>
  </r>
  <r>
    <x v="1"/>
    <n v="9"/>
    <n v="2031"/>
    <x v="1"/>
  </r>
  <r>
    <x v="0"/>
    <n v="4"/>
    <n v="2127"/>
    <x v="1"/>
  </r>
  <r>
    <x v="2"/>
    <m/>
    <n v="3226"/>
    <x v="0"/>
  </r>
  <r>
    <x v="1"/>
    <n v="21"/>
    <n v="4055"/>
    <x v="2"/>
  </r>
  <r>
    <x v="1"/>
    <n v="18"/>
    <n v="2337"/>
    <x v="1"/>
  </r>
  <r>
    <x v="0"/>
    <n v="7"/>
    <n v="4217"/>
    <x v="2"/>
  </r>
  <r>
    <x v="0"/>
    <n v="19"/>
    <n v="2469"/>
    <x v="1"/>
  </r>
  <r>
    <x v="0"/>
    <n v="16"/>
    <n v="4415"/>
    <x v="2"/>
  </r>
  <r>
    <x v="1"/>
    <n v="3"/>
    <n v="2076"/>
    <x v="1"/>
  </r>
  <r>
    <x v="1"/>
    <n v="4"/>
    <n v="2880"/>
    <x v="1"/>
  </r>
  <r>
    <x v="2"/>
    <m/>
    <m/>
    <x v="3"/>
  </r>
  <r>
    <x v="2"/>
    <m/>
    <n v="3149"/>
    <x v="0"/>
  </r>
  <r>
    <x v="2"/>
    <m/>
    <n v="3149"/>
    <x v="0"/>
  </r>
  <r>
    <x v="2"/>
    <m/>
    <m/>
    <x v="3"/>
  </r>
  <r>
    <x v="0"/>
    <n v="8"/>
    <n v="2880"/>
    <x v="1"/>
  </r>
  <r>
    <x v="0"/>
    <n v="14"/>
    <n v="2232"/>
    <x v="1"/>
  </r>
  <r>
    <x v="1"/>
    <n v="13"/>
    <n v="3076"/>
    <x v="0"/>
  </r>
  <r>
    <x v="1"/>
    <n v="20"/>
    <n v="2066"/>
    <x v="1"/>
  </r>
  <r>
    <x v="0"/>
    <n v="12"/>
    <n v="2155"/>
    <x v="1"/>
  </r>
  <r>
    <x v="1"/>
    <n v="7"/>
    <n v="3183"/>
    <x v="0"/>
  </r>
  <r>
    <x v="1"/>
    <n v="2"/>
    <n v="3057"/>
    <x v="0"/>
  </r>
  <r>
    <x v="2"/>
    <m/>
    <n v="2324"/>
    <x v="1"/>
  </r>
  <r>
    <x v="1"/>
    <n v="19"/>
    <n v="2527"/>
    <x v="1"/>
  </r>
  <r>
    <x v="0"/>
    <n v="17"/>
    <n v="3087"/>
    <x v="0"/>
  </r>
  <r>
    <x v="0"/>
    <n v="2"/>
    <n v="2071"/>
    <x v="1"/>
  </r>
  <r>
    <x v="2"/>
    <m/>
    <n v="2151"/>
    <x v="1"/>
  </r>
  <r>
    <x v="0"/>
    <n v="17"/>
    <n v="4670"/>
    <x v="2"/>
  </r>
  <r>
    <x v="0"/>
    <n v="10"/>
    <n v="3028"/>
    <x v="0"/>
  </r>
  <r>
    <x v="1"/>
    <n v="17"/>
    <n v="3216"/>
    <x v="0"/>
  </r>
  <r>
    <x v="2"/>
    <m/>
    <n v="4209"/>
    <x v="2"/>
  </r>
  <r>
    <x v="1"/>
    <n v="20"/>
    <n v="2166"/>
    <x v="1"/>
  </r>
  <r>
    <x v="0"/>
    <n v="9"/>
    <n v="2099"/>
    <x v="1"/>
  </r>
  <r>
    <x v="0"/>
    <n v="4"/>
    <n v="2087"/>
    <x v="1"/>
  </r>
  <r>
    <x v="0"/>
    <n v="5"/>
    <n v="4207"/>
    <x v="2"/>
  </r>
  <r>
    <x v="1"/>
    <n v="14"/>
    <n v="2145"/>
    <x v="1"/>
  </r>
  <r>
    <x v="0"/>
    <n v="12"/>
    <n v="2262"/>
    <x v="1"/>
  </r>
  <r>
    <x v="1"/>
    <n v="12"/>
    <n v="2763"/>
    <x v="1"/>
  </r>
  <r>
    <x v="1"/>
    <n v="7"/>
    <n v="2650"/>
    <x v="1"/>
  </r>
  <r>
    <x v="0"/>
    <n v="17"/>
    <n v="3115"/>
    <x v="0"/>
  </r>
  <r>
    <x v="1"/>
    <n v="21"/>
    <n v="4154"/>
    <x v="2"/>
  </r>
  <r>
    <x v="1"/>
    <n v="7"/>
    <n v="2762"/>
    <x v="1"/>
  </r>
  <r>
    <x v="0"/>
    <n v="18"/>
    <n v="2282"/>
    <x v="1"/>
  </r>
  <r>
    <x v="1"/>
    <n v="12"/>
    <n v="2800"/>
    <x v="1"/>
  </r>
  <r>
    <x v="0"/>
    <n v="7"/>
    <n v="2261"/>
    <x v="1"/>
  </r>
  <r>
    <x v="1"/>
    <n v="10"/>
    <n v="2148"/>
    <x v="1"/>
  </r>
  <r>
    <x v="1"/>
    <n v="17"/>
    <n v="3352"/>
    <x v="0"/>
  </r>
  <r>
    <x v="1"/>
    <n v="19"/>
    <n v="3280"/>
    <x v="0"/>
  </r>
  <r>
    <x v="0"/>
    <n v="9"/>
    <n v="2230"/>
    <x v="1"/>
  </r>
  <r>
    <x v="0"/>
    <n v="7"/>
    <n v="2066"/>
    <x v="1"/>
  </r>
  <r>
    <x v="1"/>
    <n v="2"/>
    <n v="2120"/>
    <x v="1"/>
  </r>
  <r>
    <x v="0"/>
    <n v="19"/>
    <n v="2259"/>
    <x v="1"/>
  </r>
  <r>
    <x v="0"/>
    <n v="13"/>
    <n v="2077"/>
    <x v="1"/>
  </r>
  <r>
    <x v="0"/>
    <n v="19"/>
    <n v="3038"/>
    <x v="0"/>
  </r>
  <r>
    <x v="1"/>
    <n v="9"/>
    <n v="2323"/>
    <x v="1"/>
  </r>
  <r>
    <x v="0"/>
    <n v="12"/>
    <n v="2753"/>
    <x v="1"/>
  </r>
  <r>
    <x v="2"/>
    <m/>
    <m/>
    <x v="3"/>
  </r>
  <r>
    <x v="0"/>
    <n v="15"/>
    <n v="2153"/>
    <x v="1"/>
  </r>
  <r>
    <x v="2"/>
    <m/>
    <n v="4133"/>
    <x v="2"/>
  </r>
  <r>
    <x v="0"/>
    <n v="6"/>
    <n v="3185"/>
    <x v="0"/>
  </r>
  <r>
    <x v="0"/>
    <n v="19"/>
    <n v="4655"/>
    <x v="2"/>
  </r>
  <r>
    <x v="2"/>
    <m/>
    <n v="4503"/>
    <x v="2"/>
  </r>
  <r>
    <x v="1"/>
    <n v="1"/>
    <n v="4503"/>
    <x v="2"/>
  </r>
  <r>
    <x v="0"/>
    <n v="5"/>
    <n v="4300"/>
    <x v="2"/>
  </r>
  <r>
    <x v="2"/>
    <m/>
    <m/>
    <x v="3"/>
  </r>
  <r>
    <x v="1"/>
    <n v="5"/>
    <n v="2153"/>
    <x v="1"/>
  </r>
  <r>
    <x v="0"/>
    <n v="1"/>
    <n v="2156"/>
    <x v="1"/>
  </r>
  <r>
    <x v="1"/>
    <n v="1"/>
    <n v="2750"/>
    <x v="1"/>
  </r>
  <r>
    <x v="1"/>
    <n v="2"/>
    <n v="2200"/>
    <x v="1"/>
  </r>
  <r>
    <x v="0"/>
    <n v="18"/>
    <n v="2194"/>
    <x v="1"/>
  </r>
  <r>
    <x v="0"/>
    <n v="16"/>
    <n v="4350"/>
    <x v="2"/>
  </r>
  <r>
    <x v="0"/>
    <n v="1"/>
    <n v="4132"/>
    <x v="2"/>
  </r>
  <r>
    <x v="1"/>
    <n v="4"/>
    <n v="2234"/>
    <x v="1"/>
  </r>
  <r>
    <x v="0"/>
    <n v="8"/>
    <n v="3037"/>
    <x v="0"/>
  </r>
  <r>
    <x v="2"/>
    <m/>
    <m/>
    <x v="3"/>
  </r>
  <r>
    <x v="0"/>
    <n v="13"/>
    <n v="2321"/>
    <x v="1"/>
  </r>
  <r>
    <x v="0"/>
    <n v="15"/>
    <n v="2211"/>
    <x v="1"/>
  </r>
  <r>
    <x v="1"/>
    <n v="20"/>
    <n v="2111"/>
    <x v="1"/>
  </r>
  <r>
    <x v="0"/>
    <n v="18"/>
    <n v="4118"/>
    <x v="2"/>
  </r>
  <r>
    <x v="1"/>
    <n v="18"/>
    <n v="2120"/>
    <x v="1"/>
  </r>
  <r>
    <x v="0"/>
    <n v="4"/>
    <n v="2830"/>
    <x v="1"/>
  </r>
  <r>
    <x v="1"/>
    <n v="8"/>
    <n v="2170"/>
    <x v="1"/>
  </r>
  <r>
    <x v="1"/>
    <n v="7"/>
    <n v="3107"/>
    <x v="0"/>
  </r>
  <r>
    <x v="1"/>
    <n v="14"/>
    <n v="2087"/>
    <x v="1"/>
  </r>
  <r>
    <x v="0"/>
    <n v="8"/>
    <n v="2203"/>
    <x v="1"/>
  </r>
  <r>
    <x v="0"/>
    <n v="5"/>
    <n v="4503"/>
    <x v="2"/>
  </r>
  <r>
    <x v="2"/>
    <m/>
    <m/>
    <x v="3"/>
  </r>
  <r>
    <x v="1"/>
    <n v="17"/>
    <n v="4570"/>
    <x v="2"/>
  </r>
  <r>
    <x v="2"/>
    <m/>
    <n v="2283"/>
    <x v="1"/>
  </r>
  <r>
    <x v="1"/>
    <n v="1"/>
    <n v="2147"/>
    <x v="1"/>
  </r>
  <r>
    <x v="0"/>
    <n v="16"/>
    <n v="2460"/>
    <x v="1"/>
  </r>
  <r>
    <x v="0"/>
    <n v="1"/>
    <n v="2044"/>
    <x v="1"/>
  </r>
  <r>
    <x v="1"/>
    <n v="19"/>
    <n v="2154"/>
    <x v="1"/>
  </r>
  <r>
    <x v="1"/>
    <n v="9"/>
    <n v="4300"/>
    <x v="2"/>
  </r>
  <r>
    <x v="1"/>
    <n v="1"/>
    <n v="4815"/>
    <x v="2"/>
  </r>
  <r>
    <x v="1"/>
    <n v="20"/>
    <n v="4017"/>
    <x v="2"/>
  </r>
  <r>
    <x v="2"/>
    <m/>
    <m/>
    <x v="3"/>
  </r>
  <r>
    <x v="0"/>
    <n v="18"/>
    <n v="4812"/>
    <x v="2"/>
  </r>
  <r>
    <x v="0"/>
    <n v="10"/>
    <n v="3757"/>
    <x v="0"/>
  </r>
  <r>
    <x v="2"/>
    <m/>
    <n v="4670"/>
    <x v="2"/>
  </r>
  <r>
    <x v="1"/>
    <n v="2"/>
    <n v="2047"/>
    <x v="1"/>
  </r>
  <r>
    <x v="0"/>
    <n v="19"/>
    <n v="3807"/>
    <x v="0"/>
  </r>
  <r>
    <x v="0"/>
    <n v="1"/>
    <n v="4510"/>
    <x v="2"/>
  </r>
  <r>
    <x v="2"/>
    <m/>
    <n v="2206"/>
    <x v="1"/>
  </r>
  <r>
    <x v="0"/>
    <n v="6"/>
    <n v="3042"/>
    <x v="0"/>
  </r>
  <r>
    <x v="1"/>
    <n v="7"/>
    <n v="3186"/>
    <x v="0"/>
  </r>
  <r>
    <x v="0"/>
    <n v="14"/>
    <n v="2259"/>
    <x v="1"/>
  </r>
  <r>
    <x v="1"/>
    <n v="9"/>
    <n v="2680"/>
    <x v="1"/>
  </r>
  <r>
    <x v="2"/>
    <m/>
    <n v="2650"/>
    <x v="1"/>
  </r>
  <r>
    <x v="0"/>
    <n v="2"/>
    <n v="4215"/>
    <x v="2"/>
  </r>
  <r>
    <x v="1"/>
    <n v="7"/>
    <n v="3037"/>
    <x v="0"/>
  </r>
  <r>
    <x v="0"/>
    <n v="19"/>
    <n v="2211"/>
    <x v="1"/>
  </r>
  <r>
    <x v="1"/>
    <n v="11"/>
    <n v="2324"/>
    <x v="1"/>
  </r>
  <r>
    <x v="0"/>
    <n v="16"/>
    <n v="2125"/>
    <x v="1"/>
  </r>
  <r>
    <x v="1"/>
    <n v="9"/>
    <n v="4059"/>
    <x v="2"/>
  </r>
  <r>
    <x v="1"/>
    <n v="5"/>
    <n v="2040"/>
    <x v="1"/>
  </r>
  <r>
    <x v="2"/>
    <m/>
    <m/>
    <x v="3"/>
  </r>
  <r>
    <x v="2"/>
    <m/>
    <m/>
    <x v="3"/>
  </r>
  <r>
    <x v="1"/>
    <n v="8"/>
    <n v="2170"/>
    <x v="1"/>
  </r>
  <r>
    <x v="2"/>
    <m/>
    <n v="3037"/>
    <x v="0"/>
  </r>
  <r>
    <x v="2"/>
    <m/>
    <n v="3163"/>
    <x v="0"/>
  </r>
  <r>
    <x v="1"/>
    <n v="15"/>
    <n v="3185"/>
    <x v="0"/>
  </r>
  <r>
    <x v="1"/>
    <n v="17"/>
    <n v="4157"/>
    <x v="2"/>
  </r>
  <r>
    <x v="0"/>
    <n v="5"/>
    <n v="2250"/>
    <x v="1"/>
  </r>
  <r>
    <x v="0"/>
    <n v="8"/>
    <n v="2193"/>
    <x v="1"/>
  </r>
  <r>
    <x v="0"/>
    <n v="5"/>
    <n v="2158"/>
    <x v="1"/>
  </r>
  <r>
    <x v="1"/>
    <n v="22"/>
    <n v="2019"/>
    <x v="1"/>
  </r>
  <r>
    <x v="0"/>
    <n v="11"/>
    <n v="3500"/>
    <x v="0"/>
  </r>
  <r>
    <x v="0"/>
    <n v="15"/>
    <n v="4301"/>
    <x v="2"/>
  </r>
  <r>
    <x v="2"/>
    <m/>
    <m/>
    <x v="3"/>
  </r>
  <r>
    <x v="1"/>
    <n v="4"/>
    <n v="2234"/>
    <x v="1"/>
  </r>
  <r>
    <x v="1"/>
    <n v="1"/>
    <n v="2170"/>
    <x v="1"/>
  </r>
  <r>
    <x v="1"/>
    <n v="5"/>
    <n v="3000"/>
    <x v="0"/>
  </r>
  <r>
    <x v="0"/>
    <n v="5"/>
    <n v="2116"/>
    <x v="1"/>
  </r>
  <r>
    <x v="2"/>
    <m/>
    <n v="3152"/>
    <x v="0"/>
  </r>
  <r>
    <x v="0"/>
    <n v="9"/>
    <n v="3444"/>
    <x v="0"/>
  </r>
  <r>
    <x v="1"/>
    <n v="19"/>
    <n v="3218"/>
    <x v="0"/>
  </r>
  <r>
    <x v="1"/>
    <n v="15"/>
    <n v="2216"/>
    <x v="1"/>
  </r>
  <r>
    <x v="1"/>
    <n v="20"/>
    <n v="4869"/>
    <x v="2"/>
  </r>
  <r>
    <x v="0"/>
    <n v="14"/>
    <n v="2000"/>
    <x v="1"/>
  </r>
  <r>
    <x v="0"/>
    <n v="5"/>
    <n v="2795"/>
    <x v="1"/>
  </r>
  <r>
    <x v="2"/>
    <m/>
    <m/>
    <x v="3"/>
  </r>
  <r>
    <x v="1"/>
    <n v="19"/>
    <n v="3939"/>
    <x v="0"/>
  </r>
  <r>
    <x v="1"/>
    <n v="8"/>
    <n v="2226"/>
    <x v="1"/>
  </r>
  <r>
    <x v="1"/>
    <n v="17"/>
    <n v="4118"/>
    <x v="2"/>
  </r>
  <r>
    <x v="2"/>
    <m/>
    <n v="2250"/>
    <x v="1"/>
  </r>
  <r>
    <x v="1"/>
    <n v="1"/>
    <n v="2117"/>
    <x v="1"/>
  </r>
  <r>
    <x v="2"/>
    <m/>
    <n v="2099"/>
    <x v="1"/>
  </r>
  <r>
    <x v="1"/>
    <n v="18"/>
    <n v="4503"/>
    <x v="2"/>
  </r>
  <r>
    <x v="0"/>
    <n v="18"/>
    <n v="2096"/>
    <x v="1"/>
  </r>
  <r>
    <x v="2"/>
    <m/>
    <n v="2117"/>
    <x v="1"/>
  </r>
  <r>
    <x v="1"/>
    <n v="12"/>
    <n v="2117"/>
    <x v="1"/>
  </r>
  <r>
    <x v="2"/>
    <m/>
    <m/>
    <x v="3"/>
  </r>
  <r>
    <x v="1"/>
    <n v="7"/>
    <n v="2519"/>
    <x v="1"/>
  </r>
  <r>
    <x v="1"/>
    <n v="15"/>
    <n v="3034"/>
    <x v="0"/>
  </r>
  <r>
    <x v="1"/>
    <n v="19"/>
    <n v="2018"/>
    <x v="1"/>
  </r>
  <r>
    <x v="1"/>
    <n v="10"/>
    <n v="2304"/>
    <x v="1"/>
  </r>
  <r>
    <x v="0"/>
    <n v="9"/>
    <n v="3015"/>
    <x v="0"/>
  </r>
  <r>
    <x v="2"/>
    <m/>
    <n v="2250"/>
    <x v="1"/>
  </r>
  <r>
    <x v="0"/>
    <n v="10"/>
    <n v="3046"/>
    <x v="0"/>
  </r>
  <r>
    <x v="0"/>
    <n v="12"/>
    <n v="2155"/>
    <x v="1"/>
  </r>
  <r>
    <x v="0"/>
    <n v="9"/>
    <n v="2650"/>
    <x v="1"/>
  </r>
  <r>
    <x v="0"/>
    <n v="19"/>
    <n v="4034"/>
    <x v="2"/>
  </r>
  <r>
    <x v="1"/>
    <n v="14"/>
    <n v="4178"/>
    <x v="2"/>
  </r>
  <r>
    <x v="1"/>
    <n v="18"/>
    <n v="2265"/>
    <x v="1"/>
  </r>
  <r>
    <x v="1"/>
    <n v="4"/>
    <n v="4500"/>
    <x v="2"/>
  </r>
  <r>
    <x v="2"/>
    <m/>
    <n v="3064"/>
    <x v="0"/>
  </r>
  <r>
    <x v="0"/>
    <n v="17"/>
    <n v="2756"/>
    <x v="1"/>
  </r>
  <r>
    <x v="0"/>
    <n v="16"/>
    <n v="2287"/>
    <x v="1"/>
  </r>
  <r>
    <x v="0"/>
    <n v="20"/>
    <n v="2769"/>
    <x v="1"/>
  </r>
  <r>
    <x v="2"/>
    <m/>
    <n v="2147"/>
    <x v="1"/>
  </r>
  <r>
    <x v="0"/>
    <n v="5"/>
    <n v="3064"/>
    <x v="0"/>
  </r>
  <r>
    <x v="0"/>
    <n v="13"/>
    <n v="2444"/>
    <x v="1"/>
  </r>
  <r>
    <x v="1"/>
    <n v="18"/>
    <n v="4511"/>
    <x v="2"/>
  </r>
  <r>
    <x v="2"/>
    <m/>
    <n v="2034"/>
    <x v="1"/>
  </r>
  <r>
    <x v="1"/>
    <n v="10"/>
    <n v="3149"/>
    <x v="0"/>
  </r>
  <r>
    <x v="0"/>
    <n v="7"/>
    <n v="2010"/>
    <x v="1"/>
  </r>
  <r>
    <x v="0"/>
    <n v="2"/>
    <n v="2525"/>
    <x v="1"/>
  </r>
  <r>
    <x v="1"/>
    <n v="4"/>
    <n v="2567"/>
    <x v="1"/>
  </r>
  <r>
    <x v="1"/>
    <n v="5"/>
    <n v="3500"/>
    <x v="0"/>
  </r>
  <r>
    <x v="2"/>
    <m/>
    <m/>
    <x v="3"/>
  </r>
  <r>
    <x v="1"/>
    <n v="4"/>
    <n v="2260"/>
    <x v="1"/>
  </r>
  <r>
    <x v="0"/>
    <n v="1"/>
    <n v="2759"/>
    <x v="1"/>
  </r>
  <r>
    <x v="2"/>
    <m/>
    <n v="4655"/>
    <x v="2"/>
  </r>
  <r>
    <x v="0"/>
    <n v="13"/>
    <n v="2170"/>
    <x v="1"/>
  </r>
  <r>
    <x v="0"/>
    <n v="10"/>
    <n v="4035"/>
    <x v="2"/>
  </r>
  <r>
    <x v="0"/>
    <n v="5"/>
    <n v="3064"/>
    <x v="0"/>
  </r>
  <r>
    <x v="2"/>
    <m/>
    <n v="2320"/>
    <x v="1"/>
  </r>
  <r>
    <x v="1"/>
    <n v="1"/>
    <n v="4701"/>
    <x v="2"/>
  </r>
  <r>
    <x v="0"/>
    <n v="17"/>
    <n v="3082"/>
    <x v="0"/>
  </r>
  <r>
    <x v="0"/>
    <n v="10"/>
    <n v="4213"/>
    <x v="2"/>
  </r>
  <r>
    <x v="0"/>
    <n v="18"/>
    <n v="3121"/>
    <x v="0"/>
  </r>
  <r>
    <x v="0"/>
    <n v="11"/>
    <n v="2089"/>
    <x v="1"/>
  </r>
  <r>
    <x v="1"/>
    <n v="18"/>
    <n v="2077"/>
    <x v="1"/>
  </r>
  <r>
    <x v="1"/>
    <n v="15"/>
    <n v="2041"/>
    <x v="1"/>
  </r>
  <r>
    <x v="0"/>
    <n v="11"/>
    <n v="2209"/>
    <x v="1"/>
  </r>
  <r>
    <x v="0"/>
    <n v="11"/>
    <n v="2016"/>
    <x v="1"/>
  </r>
  <r>
    <x v="2"/>
    <m/>
    <n v="4110"/>
    <x v="2"/>
  </r>
  <r>
    <x v="0"/>
    <n v="6"/>
    <n v="3127"/>
    <x v="0"/>
  </r>
  <r>
    <x v="0"/>
    <n v="17"/>
    <n v="3064"/>
    <x v="0"/>
  </r>
  <r>
    <x v="0"/>
    <n v="12"/>
    <n v="2287"/>
    <x v="1"/>
  </r>
  <r>
    <x v="0"/>
    <n v="9"/>
    <n v="4680"/>
    <x v="2"/>
  </r>
  <r>
    <x v="2"/>
    <m/>
    <n v="3148"/>
    <x v="0"/>
  </r>
  <r>
    <x v="0"/>
    <n v="8"/>
    <n v="2099"/>
    <x v="1"/>
  </r>
  <r>
    <x v="2"/>
    <m/>
    <n v="4165"/>
    <x v="2"/>
  </r>
  <r>
    <x v="2"/>
    <m/>
    <n v="2470"/>
    <x v="1"/>
  </r>
  <r>
    <x v="1"/>
    <n v="13"/>
    <n v="2010"/>
    <x v="1"/>
  </r>
  <r>
    <x v="1"/>
    <n v="12"/>
    <n v="3006"/>
    <x v="0"/>
  </r>
  <r>
    <x v="0"/>
    <n v="13"/>
    <n v="2759"/>
    <x v="1"/>
  </r>
  <r>
    <x v="1"/>
    <n v="9"/>
    <n v="3977"/>
    <x v="0"/>
  </r>
  <r>
    <x v="2"/>
    <m/>
    <n v="3175"/>
    <x v="0"/>
  </r>
  <r>
    <x v="2"/>
    <m/>
    <m/>
    <x v="3"/>
  </r>
  <r>
    <x v="2"/>
    <m/>
    <n v="3181"/>
    <x v="0"/>
  </r>
  <r>
    <x v="1"/>
    <n v="10"/>
    <n v="2428"/>
    <x v="1"/>
  </r>
  <r>
    <x v="0"/>
    <n v="5"/>
    <n v="4701"/>
    <x v="2"/>
  </r>
  <r>
    <x v="0"/>
    <n v="10"/>
    <n v="3175"/>
    <x v="0"/>
  </r>
  <r>
    <x v="0"/>
    <n v="9"/>
    <n v="2032"/>
    <x v="1"/>
  </r>
  <r>
    <x v="1"/>
    <n v="13"/>
    <n v="2527"/>
    <x v="1"/>
  </r>
  <r>
    <x v="2"/>
    <m/>
    <n v="3037"/>
    <x v="0"/>
  </r>
  <r>
    <x v="1"/>
    <n v="6"/>
    <n v="4209"/>
    <x v="2"/>
  </r>
  <r>
    <x v="2"/>
    <m/>
    <n v="4567"/>
    <x v="2"/>
  </r>
  <r>
    <x v="1"/>
    <n v="14"/>
    <n v="4817"/>
    <x v="2"/>
  </r>
  <r>
    <x v="1"/>
    <n v="17"/>
    <n v="2148"/>
    <x v="1"/>
  </r>
  <r>
    <x v="1"/>
    <n v="7"/>
    <n v="4032"/>
    <x v="2"/>
  </r>
  <r>
    <x v="0"/>
    <n v="14"/>
    <n v="2325"/>
    <x v="1"/>
  </r>
  <r>
    <x v="1"/>
    <n v="13"/>
    <n v="3561"/>
    <x v="0"/>
  </r>
  <r>
    <x v="1"/>
    <n v="20"/>
    <n v="2193"/>
    <x v="1"/>
  </r>
  <r>
    <x v="0"/>
    <n v="18"/>
    <n v="3205"/>
    <x v="0"/>
  </r>
  <r>
    <x v="0"/>
    <n v="6"/>
    <n v="2222"/>
    <x v="1"/>
  </r>
  <r>
    <x v="2"/>
    <m/>
    <n v="4500"/>
    <x v="2"/>
  </r>
  <r>
    <x v="1"/>
    <n v="20"/>
    <n v="2756"/>
    <x v="1"/>
  </r>
  <r>
    <x v="1"/>
    <n v="14"/>
    <n v="4034"/>
    <x v="2"/>
  </r>
  <r>
    <x v="2"/>
    <m/>
    <m/>
    <x v="3"/>
  </r>
  <r>
    <x v="1"/>
    <n v="10"/>
    <n v="2340"/>
    <x v="1"/>
  </r>
  <r>
    <x v="0"/>
    <n v="7"/>
    <n v="3101"/>
    <x v="0"/>
  </r>
  <r>
    <x v="2"/>
    <m/>
    <n v="4122"/>
    <x v="2"/>
  </r>
  <r>
    <x v="1"/>
    <n v="5"/>
    <n v="3030"/>
    <x v="0"/>
  </r>
  <r>
    <x v="2"/>
    <m/>
    <n v="2075"/>
    <x v="1"/>
  </r>
  <r>
    <x v="0"/>
    <n v="9"/>
    <n v="3043"/>
    <x v="0"/>
  </r>
  <r>
    <x v="2"/>
    <m/>
    <n v="3977"/>
    <x v="0"/>
  </r>
  <r>
    <x v="1"/>
    <n v="22"/>
    <n v="2225"/>
    <x v="1"/>
  </r>
  <r>
    <x v="2"/>
    <m/>
    <n v="3012"/>
    <x v="0"/>
  </r>
  <r>
    <x v="0"/>
    <n v="6"/>
    <n v="3042"/>
    <x v="0"/>
  </r>
  <r>
    <x v="1"/>
    <n v="10"/>
    <n v="2754"/>
    <x v="1"/>
  </r>
  <r>
    <x v="0"/>
    <n v="9"/>
    <n v="2099"/>
    <x v="1"/>
  </r>
  <r>
    <x v="0"/>
    <n v="9"/>
    <n v="3240"/>
    <x v="0"/>
  </r>
  <r>
    <x v="1"/>
    <n v="17"/>
    <n v="2566"/>
    <x v="1"/>
  </r>
  <r>
    <x v="1"/>
    <n v="16"/>
    <n v="4726"/>
    <x v="2"/>
  </r>
  <r>
    <x v="1"/>
    <n v="6"/>
    <n v="2830"/>
    <x v="1"/>
  </r>
  <r>
    <x v="2"/>
    <m/>
    <n v="4122"/>
    <x v="2"/>
  </r>
  <r>
    <x v="0"/>
    <n v="9"/>
    <n v="2192"/>
    <x v="1"/>
  </r>
  <r>
    <x v="1"/>
    <n v="11"/>
    <n v="4037"/>
    <x v="2"/>
  </r>
  <r>
    <x v="1"/>
    <n v="19"/>
    <n v="2196"/>
    <x v="1"/>
  </r>
  <r>
    <x v="1"/>
    <n v="9"/>
    <n v="2204"/>
    <x v="1"/>
  </r>
  <r>
    <x v="1"/>
    <n v="10"/>
    <n v="3939"/>
    <x v="0"/>
  </r>
  <r>
    <x v="1"/>
    <n v="9"/>
    <n v="3029"/>
    <x v="0"/>
  </r>
  <r>
    <x v="1"/>
    <n v="14"/>
    <n v="2763"/>
    <x v="1"/>
  </r>
  <r>
    <x v="0"/>
    <n v="11"/>
    <n v="2021"/>
    <x v="1"/>
  </r>
  <r>
    <x v="0"/>
    <n v="8"/>
    <n v="3799"/>
    <x v="0"/>
  </r>
  <r>
    <x v="1"/>
    <n v="7"/>
    <n v="2290"/>
    <x v="1"/>
  </r>
  <r>
    <x v="0"/>
    <n v="12"/>
    <n v="4280"/>
    <x v="2"/>
  </r>
  <r>
    <x v="0"/>
    <n v="12"/>
    <n v="3977"/>
    <x v="0"/>
  </r>
  <r>
    <x v="0"/>
    <n v="18"/>
    <n v="3030"/>
    <x v="0"/>
  </r>
  <r>
    <x v="1"/>
    <n v="11"/>
    <n v="4270"/>
    <x v="2"/>
  </r>
  <r>
    <x v="1"/>
    <n v="2"/>
    <n v="2107"/>
    <x v="1"/>
  </r>
  <r>
    <x v="1"/>
    <n v="18"/>
    <n v="3931"/>
    <x v="0"/>
  </r>
  <r>
    <x v="0"/>
    <n v="13"/>
    <n v="2170"/>
    <x v="1"/>
  </r>
  <r>
    <x v="0"/>
    <n v="20"/>
    <n v="2549"/>
    <x v="1"/>
  </r>
  <r>
    <x v="1"/>
    <n v="19"/>
    <n v="3188"/>
    <x v="0"/>
  </r>
  <r>
    <x v="1"/>
    <n v="4"/>
    <n v="3752"/>
    <x v="0"/>
  </r>
  <r>
    <x v="0"/>
    <n v="12"/>
    <n v="3690"/>
    <x v="0"/>
  </r>
  <r>
    <x v="2"/>
    <m/>
    <m/>
    <x v="3"/>
  </r>
  <r>
    <x v="1"/>
    <n v="21"/>
    <n v="2000"/>
    <x v="1"/>
  </r>
  <r>
    <x v="1"/>
    <n v="4"/>
    <n v="4350"/>
    <x v="2"/>
  </r>
  <r>
    <x v="1"/>
    <n v="18"/>
    <n v="4350"/>
    <x v="2"/>
  </r>
  <r>
    <x v="2"/>
    <m/>
    <n v="2259"/>
    <x v="1"/>
  </r>
  <r>
    <x v="0"/>
    <n v="14"/>
    <n v="4123"/>
    <x v="2"/>
  </r>
  <r>
    <x v="0"/>
    <n v="5"/>
    <n v="2095"/>
    <x v="1"/>
  </r>
  <r>
    <x v="1"/>
    <n v="10"/>
    <n v="2219"/>
    <x v="1"/>
  </r>
  <r>
    <x v="1"/>
    <n v="1"/>
    <n v="2265"/>
    <x v="1"/>
  </r>
  <r>
    <x v="1"/>
    <n v="9"/>
    <n v="2218"/>
    <x v="1"/>
  </r>
  <r>
    <x v="2"/>
    <m/>
    <n v="3085"/>
    <x v="0"/>
  </r>
  <r>
    <x v="2"/>
    <m/>
    <n v="2289"/>
    <x v="1"/>
  </r>
  <r>
    <x v="0"/>
    <n v="14"/>
    <n v="4226"/>
    <x v="2"/>
  </r>
  <r>
    <x v="2"/>
    <m/>
    <m/>
    <x v="3"/>
  </r>
  <r>
    <x v="1"/>
    <n v="8"/>
    <n v="2206"/>
    <x v="1"/>
  </r>
  <r>
    <x v="1"/>
    <n v="13"/>
    <n v="4510"/>
    <x v="2"/>
  </r>
  <r>
    <x v="2"/>
    <m/>
    <n v="2292"/>
    <x v="1"/>
  </r>
  <r>
    <x v="0"/>
    <n v="2"/>
    <n v="3170"/>
    <x v="0"/>
  </r>
  <r>
    <x v="1"/>
    <n v="12"/>
    <n v="3757"/>
    <x v="0"/>
  </r>
  <r>
    <x v="1"/>
    <n v="16"/>
    <n v="2259"/>
    <x v="1"/>
  </r>
  <r>
    <x v="1"/>
    <n v="9"/>
    <n v="3977"/>
    <x v="0"/>
  </r>
  <r>
    <x v="2"/>
    <m/>
    <m/>
    <x v="3"/>
  </r>
  <r>
    <x v="0"/>
    <n v="16"/>
    <n v="2460"/>
    <x v="1"/>
  </r>
  <r>
    <x v="0"/>
    <n v="11"/>
    <n v="4344"/>
    <x v="2"/>
  </r>
  <r>
    <x v="0"/>
    <n v="20"/>
    <n v="3034"/>
    <x v="0"/>
  </r>
  <r>
    <x v="1"/>
    <n v="18"/>
    <n v="2171"/>
    <x v="1"/>
  </r>
  <r>
    <x v="0"/>
    <n v="16"/>
    <n v="2480"/>
    <x v="1"/>
  </r>
  <r>
    <x v="0"/>
    <n v="12"/>
    <n v="2749"/>
    <x v="1"/>
  </r>
  <r>
    <x v="2"/>
    <m/>
    <n v="2204"/>
    <x v="1"/>
  </r>
  <r>
    <x v="1"/>
    <n v="8"/>
    <n v="2576"/>
    <x v="1"/>
  </r>
  <r>
    <x v="1"/>
    <n v="14"/>
    <n v="4114"/>
    <x v="2"/>
  </r>
  <r>
    <x v="1"/>
    <n v="15"/>
    <n v="2148"/>
    <x v="1"/>
  </r>
  <r>
    <x v="2"/>
    <m/>
    <m/>
    <x v="3"/>
  </r>
  <r>
    <x v="0"/>
    <n v="16"/>
    <n v="2230"/>
    <x v="1"/>
  </r>
  <r>
    <x v="1"/>
    <n v="11"/>
    <n v="4217"/>
    <x v="2"/>
  </r>
  <r>
    <x v="0"/>
    <n v="14"/>
    <n v="2216"/>
    <x v="1"/>
  </r>
  <r>
    <x v="2"/>
    <m/>
    <m/>
    <x v="3"/>
  </r>
  <r>
    <x v="2"/>
    <m/>
    <n v="2165"/>
    <x v="1"/>
  </r>
  <r>
    <x v="0"/>
    <n v="13"/>
    <n v="2753"/>
    <x v="1"/>
  </r>
  <r>
    <x v="1"/>
    <n v="12"/>
    <n v="3073"/>
    <x v="0"/>
  </r>
  <r>
    <x v="0"/>
    <n v="12"/>
    <n v="2177"/>
    <x v="1"/>
  </r>
  <r>
    <x v="1"/>
    <n v="18"/>
    <n v="3199"/>
    <x v="0"/>
  </r>
  <r>
    <x v="1"/>
    <n v="11"/>
    <n v="3351"/>
    <x v="0"/>
  </r>
  <r>
    <x v="1"/>
    <n v="18"/>
    <n v="2120"/>
    <x v="1"/>
  </r>
  <r>
    <x v="0"/>
    <n v="16"/>
    <n v="2047"/>
    <x v="1"/>
  </r>
  <r>
    <x v="1"/>
    <n v="12"/>
    <n v="3437"/>
    <x v="0"/>
  </r>
  <r>
    <x v="1"/>
    <n v="5"/>
    <n v="2557"/>
    <x v="1"/>
  </r>
  <r>
    <x v="0"/>
    <n v="8"/>
    <n v="4825"/>
    <x v="2"/>
  </r>
  <r>
    <x v="1"/>
    <n v="16"/>
    <n v="2148"/>
    <x v="1"/>
  </r>
  <r>
    <x v="1"/>
    <n v="18"/>
    <n v="2090"/>
    <x v="1"/>
  </r>
  <r>
    <x v="0"/>
    <n v="13"/>
    <n v="4121"/>
    <x v="2"/>
  </r>
  <r>
    <x v="2"/>
    <m/>
    <n v="2117"/>
    <x v="1"/>
  </r>
  <r>
    <x v="1"/>
    <n v="8"/>
    <n v="3075"/>
    <x v="0"/>
  </r>
  <r>
    <x v="1"/>
    <n v="1"/>
    <n v="3250"/>
    <x v="0"/>
  </r>
  <r>
    <x v="0"/>
    <n v="12"/>
    <n v="2285"/>
    <x v="1"/>
  </r>
  <r>
    <x v="1"/>
    <n v="3"/>
    <n v="3083"/>
    <x v="0"/>
  </r>
  <r>
    <x v="0"/>
    <n v="19"/>
    <n v="2099"/>
    <x v="1"/>
  </r>
  <r>
    <x v="0"/>
    <n v="15"/>
    <n v="2222"/>
    <x v="1"/>
  </r>
  <r>
    <x v="0"/>
    <n v="5"/>
    <n v="2259"/>
    <x v="1"/>
  </r>
  <r>
    <x v="0"/>
    <n v="13"/>
    <n v="4012"/>
    <x v="2"/>
  </r>
  <r>
    <x v="0"/>
    <n v="14"/>
    <n v="2144"/>
    <x v="1"/>
  </r>
  <r>
    <x v="0"/>
    <n v="4"/>
    <n v="4022"/>
    <x v="2"/>
  </r>
  <r>
    <x v="0"/>
    <n v="14"/>
    <n v="3933"/>
    <x v="0"/>
  </r>
  <r>
    <x v="1"/>
    <n v="5"/>
    <n v="3000"/>
    <x v="0"/>
  </r>
  <r>
    <x v="2"/>
    <m/>
    <n v="3162"/>
    <x v="0"/>
  </r>
  <r>
    <x v="0"/>
    <n v="21"/>
    <n v="3170"/>
    <x v="0"/>
  </r>
  <r>
    <x v="1"/>
    <n v="19"/>
    <n v="2713"/>
    <x v="1"/>
  </r>
  <r>
    <x v="1"/>
    <n v="10"/>
    <n v="4670"/>
    <x v="2"/>
  </r>
  <r>
    <x v="1"/>
    <n v="16"/>
    <n v="2168"/>
    <x v="1"/>
  </r>
  <r>
    <x v="1"/>
    <n v="13"/>
    <n v="2759"/>
    <x v="1"/>
  </r>
  <r>
    <x v="1"/>
    <n v="5"/>
    <n v="4014"/>
    <x v="2"/>
  </r>
  <r>
    <x v="1"/>
    <n v="5"/>
    <n v="3752"/>
    <x v="0"/>
  </r>
  <r>
    <x v="1"/>
    <n v="13"/>
    <n v="3029"/>
    <x v="0"/>
  </r>
  <r>
    <x v="1"/>
    <n v="8"/>
    <n v="4074"/>
    <x v="2"/>
  </r>
  <r>
    <x v="0"/>
    <n v="7"/>
    <n v="2171"/>
    <x v="1"/>
  </r>
  <r>
    <x v="1"/>
    <n v="13"/>
    <n v="2251"/>
    <x v="1"/>
  </r>
  <r>
    <x v="0"/>
    <n v="7"/>
    <n v="4128"/>
    <x v="2"/>
  </r>
  <r>
    <x v="1"/>
    <n v="2"/>
    <n v="2197"/>
    <x v="1"/>
  </r>
  <r>
    <x v="0"/>
    <n v="11"/>
    <n v="2102"/>
    <x v="1"/>
  </r>
  <r>
    <x v="1"/>
    <n v="8"/>
    <n v="2138"/>
    <x v="1"/>
  </r>
  <r>
    <x v="1"/>
    <n v="15"/>
    <n v="2119"/>
    <x v="1"/>
  </r>
  <r>
    <x v="1"/>
    <n v="11"/>
    <n v="3146"/>
    <x v="0"/>
  </r>
  <r>
    <x v="0"/>
    <n v="14"/>
    <n v="2194"/>
    <x v="1"/>
  </r>
  <r>
    <x v="2"/>
    <m/>
    <n v="4218"/>
    <x v="2"/>
  </r>
  <r>
    <x v="2"/>
    <m/>
    <n v="2116"/>
    <x v="1"/>
  </r>
  <r>
    <x v="0"/>
    <n v="7"/>
    <n v="4217"/>
    <x v="2"/>
  </r>
  <r>
    <x v="0"/>
    <n v="18"/>
    <n v="3331"/>
    <x v="0"/>
  </r>
  <r>
    <x v="0"/>
    <n v="12"/>
    <n v="3690"/>
    <x v="0"/>
  </r>
  <r>
    <x v="1"/>
    <n v="18"/>
    <n v="3756"/>
    <x v="0"/>
  </r>
  <r>
    <x v="0"/>
    <n v="16"/>
    <n v="2261"/>
    <x v="1"/>
  </r>
  <r>
    <x v="0"/>
    <n v="12"/>
    <n v="3105"/>
    <x v="0"/>
  </r>
  <r>
    <x v="0"/>
    <n v="19"/>
    <n v="4161"/>
    <x v="2"/>
  </r>
  <r>
    <x v="0"/>
    <n v="19"/>
    <n v="2211"/>
    <x v="1"/>
  </r>
  <r>
    <x v="1"/>
    <n v="20"/>
    <n v="2777"/>
    <x v="1"/>
  </r>
  <r>
    <x v="2"/>
    <m/>
    <m/>
    <x v="3"/>
  </r>
  <r>
    <x v="2"/>
    <m/>
    <m/>
    <x v="3"/>
  </r>
  <r>
    <x v="0"/>
    <n v="9"/>
    <n v="3337"/>
    <x v="0"/>
  </r>
  <r>
    <x v="0"/>
    <n v="8"/>
    <n v="2580"/>
    <x v="1"/>
  </r>
  <r>
    <x v="0"/>
    <n v="18"/>
    <n v="2226"/>
    <x v="1"/>
  </r>
  <r>
    <x v="1"/>
    <n v="13"/>
    <n v="2765"/>
    <x v="1"/>
  </r>
  <r>
    <x v="0"/>
    <n v="8"/>
    <n v="2340"/>
    <x v="1"/>
  </r>
  <r>
    <x v="1"/>
    <n v="5"/>
    <n v="3141"/>
    <x v="0"/>
  </r>
  <r>
    <x v="1"/>
    <n v="4"/>
    <n v="2168"/>
    <x v="1"/>
  </r>
  <r>
    <x v="1"/>
    <n v="12"/>
    <n v="2557"/>
    <x v="1"/>
  </r>
  <r>
    <x v="1"/>
    <n v="15"/>
    <n v="4350"/>
    <x v="2"/>
  </r>
  <r>
    <x v="1"/>
    <n v="9"/>
    <n v="4118"/>
    <x v="2"/>
  </r>
  <r>
    <x v="0"/>
    <n v="2"/>
    <n v="3170"/>
    <x v="0"/>
  </r>
  <r>
    <x v="1"/>
    <n v="7"/>
    <n v="4565"/>
    <x v="2"/>
  </r>
  <r>
    <x v="0"/>
    <n v="13"/>
    <n v="4164"/>
    <x v="2"/>
  </r>
  <r>
    <x v="0"/>
    <n v="7"/>
    <n v="3083"/>
    <x v="0"/>
  </r>
  <r>
    <x v="1"/>
    <n v="17"/>
    <n v="3132"/>
    <x v="0"/>
  </r>
  <r>
    <x v="2"/>
    <m/>
    <n v="2322"/>
    <x v="1"/>
  </r>
  <r>
    <x v="0"/>
    <n v="7"/>
    <n v="2089"/>
    <x v="1"/>
  </r>
  <r>
    <x v="1"/>
    <n v="3"/>
    <n v="3083"/>
    <x v="0"/>
  </r>
  <r>
    <x v="0"/>
    <n v="14"/>
    <n v="4123"/>
    <x v="2"/>
  </r>
  <r>
    <x v="0"/>
    <n v="18"/>
    <n v="2763"/>
    <x v="1"/>
  </r>
  <r>
    <x v="0"/>
    <n v="8"/>
    <n v="4226"/>
    <x v="2"/>
  </r>
  <r>
    <x v="0"/>
    <n v="12"/>
    <n v="3184"/>
    <x v="0"/>
  </r>
  <r>
    <x v="1"/>
    <n v="7"/>
    <n v="2147"/>
    <x v="1"/>
  </r>
  <r>
    <x v="0"/>
    <n v="8"/>
    <n v="2477"/>
    <x v="1"/>
  </r>
  <r>
    <x v="0"/>
    <n v="19"/>
    <n v="2142"/>
    <x v="1"/>
  </r>
  <r>
    <x v="2"/>
    <m/>
    <n v="2068"/>
    <x v="1"/>
  </r>
  <r>
    <x v="1"/>
    <n v="18"/>
    <n v="2283"/>
    <x v="1"/>
  </r>
  <r>
    <x v="1"/>
    <n v="11"/>
    <n v="3196"/>
    <x v="0"/>
  </r>
  <r>
    <x v="1"/>
    <n v="19"/>
    <n v="3977"/>
    <x v="0"/>
  </r>
  <r>
    <x v="1"/>
    <n v="6"/>
    <n v="2747"/>
    <x v="1"/>
  </r>
  <r>
    <x v="0"/>
    <n v="12"/>
    <n v="2753"/>
    <x v="1"/>
  </r>
  <r>
    <x v="1"/>
    <n v="14"/>
    <n v="2221"/>
    <x v="1"/>
  </r>
  <r>
    <x v="0"/>
    <n v="13"/>
    <n v="2207"/>
    <x v="1"/>
  </r>
  <r>
    <x v="2"/>
    <m/>
    <n v="4720"/>
    <x v="2"/>
  </r>
  <r>
    <x v="1"/>
    <n v="6"/>
    <n v="3070"/>
    <x v="0"/>
  </r>
  <r>
    <x v="0"/>
    <n v="4"/>
    <n v="3138"/>
    <x v="0"/>
  </r>
  <r>
    <x v="2"/>
    <m/>
    <m/>
    <x v="3"/>
  </r>
  <r>
    <x v="0"/>
    <n v="12"/>
    <n v="4280"/>
    <x v="2"/>
  </r>
  <r>
    <x v="1"/>
    <n v="8"/>
    <n v="2322"/>
    <x v="1"/>
  </r>
  <r>
    <x v="1"/>
    <n v="14"/>
    <n v="3218"/>
    <x v="0"/>
  </r>
  <r>
    <x v="1"/>
    <n v="11"/>
    <n v="4207"/>
    <x v="2"/>
  </r>
  <r>
    <x v="0"/>
    <n v="12"/>
    <n v="4127"/>
    <x v="2"/>
  </r>
  <r>
    <x v="2"/>
    <m/>
    <n v="2577"/>
    <x v="1"/>
  </r>
  <r>
    <x v="1"/>
    <n v="12"/>
    <n v="3136"/>
    <x v="0"/>
  </r>
  <r>
    <x v="2"/>
    <m/>
    <n v="3182"/>
    <x v="0"/>
  </r>
  <r>
    <x v="1"/>
    <n v="10"/>
    <n v="3175"/>
    <x v="0"/>
  </r>
  <r>
    <x v="0"/>
    <n v="11"/>
    <n v="4350"/>
    <x v="2"/>
  </r>
  <r>
    <x v="2"/>
    <m/>
    <n v="3153"/>
    <x v="0"/>
  </r>
  <r>
    <x v="0"/>
    <n v="7"/>
    <n v="4014"/>
    <x v="2"/>
  </r>
  <r>
    <x v="0"/>
    <n v="11"/>
    <n v="2016"/>
    <x v="1"/>
  </r>
  <r>
    <x v="0"/>
    <n v="11"/>
    <n v="4153"/>
    <x v="2"/>
  </r>
  <r>
    <x v="0"/>
    <n v="7"/>
    <n v="4122"/>
    <x v="2"/>
  </r>
  <r>
    <x v="1"/>
    <n v="7"/>
    <n v="2280"/>
    <x v="1"/>
  </r>
  <r>
    <x v="2"/>
    <m/>
    <n v="4113"/>
    <x v="2"/>
  </r>
  <r>
    <x v="1"/>
    <n v="13"/>
    <n v="2518"/>
    <x v="1"/>
  </r>
  <r>
    <x v="0"/>
    <n v="14"/>
    <n v="3016"/>
    <x v="0"/>
  </r>
  <r>
    <x v="1"/>
    <n v="3"/>
    <n v="2160"/>
    <x v="1"/>
  </r>
  <r>
    <x v="0"/>
    <n v="10"/>
    <n v="2470"/>
    <x v="1"/>
  </r>
  <r>
    <x v="1"/>
    <n v="12"/>
    <n v="2227"/>
    <x v="1"/>
  </r>
  <r>
    <x v="1"/>
    <n v="3"/>
    <n v="3791"/>
    <x v="0"/>
  </r>
  <r>
    <x v="1"/>
    <n v="14"/>
    <n v="4740"/>
    <x v="2"/>
  </r>
  <r>
    <x v="0"/>
    <n v="7"/>
    <n v="4178"/>
    <x v="2"/>
  </r>
  <r>
    <x v="2"/>
    <m/>
    <n v="2747"/>
    <x v="1"/>
  </r>
  <r>
    <x v="1"/>
    <n v="16"/>
    <n v="4818"/>
    <x v="2"/>
  </r>
  <r>
    <x v="0"/>
    <n v="20"/>
    <n v="4020"/>
    <x v="2"/>
  </r>
  <r>
    <x v="2"/>
    <m/>
    <m/>
    <x v="3"/>
  </r>
  <r>
    <x v="0"/>
    <n v="19"/>
    <n v="2211"/>
    <x v="1"/>
  </r>
  <r>
    <x v="0"/>
    <n v="14"/>
    <n v="2066"/>
    <x v="1"/>
  </r>
  <r>
    <x v="0"/>
    <n v="18"/>
    <n v="4812"/>
    <x v="2"/>
  </r>
  <r>
    <x v="1"/>
    <n v="5"/>
    <n v="3910"/>
    <x v="0"/>
  </r>
  <r>
    <x v="1"/>
    <n v="11"/>
    <n v="2075"/>
    <x v="1"/>
  </r>
  <r>
    <x v="0"/>
    <n v="10"/>
    <n v="3023"/>
    <x v="0"/>
  </r>
  <r>
    <x v="0"/>
    <n v="19"/>
    <n v="3038"/>
    <x v="0"/>
  </r>
  <r>
    <x v="0"/>
    <n v="5"/>
    <n v="3480"/>
    <x v="0"/>
  </r>
  <r>
    <x v="1"/>
    <n v="4"/>
    <n v="2145"/>
    <x v="1"/>
  </r>
  <r>
    <x v="2"/>
    <m/>
    <m/>
    <x v="3"/>
  </r>
  <r>
    <x v="2"/>
    <m/>
    <m/>
    <x v="3"/>
  </r>
  <r>
    <x v="2"/>
    <m/>
    <n v="4300"/>
    <x v="2"/>
  </r>
  <r>
    <x v="0"/>
    <n v="19"/>
    <n v="4101"/>
    <x v="2"/>
  </r>
  <r>
    <x v="0"/>
    <n v="7"/>
    <n v="2166"/>
    <x v="1"/>
  </r>
  <r>
    <x v="0"/>
    <n v="7"/>
    <n v="2155"/>
    <x v="1"/>
  </r>
  <r>
    <x v="1"/>
    <n v="13"/>
    <n v="2759"/>
    <x v="1"/>
  </r>
  <r>
    <x v="0"/>
    <n v="16"/>
    <n v="2770"/>
    <x v="1"/>
  </r>
  <r>
    <x v="0"/>
    <n v="4"/>
    <n v="3040"/>
    <x v="0"/>
  </r>
  <r>
    <x v="1"/>
    <n v="4"/>
    <n v="3150"/>
    <x v="0"/>
  </r>
  <r>
    <x v="0"/>
    <n v="5"/>
    <n v="2177"/>
    <x v="1"/>
  </r>
  <r>
    <x v="2"/>
    <m/>
    <m/>
    <x v="3"/>
  </r>
  <r>
    <x v="1"/>
    <n v="7"/>
    <n v="2147"/>
    <x v="1"/>
  </r>
  <r>
    <x v="0"/>
    <n v="18"/>
    <n v="2194"/>
    <x v="1"/>
  </r>
  <r>
    <x v="1"/>
    <n v="1"/>
    <n v="3085"/>
    <x v="0"/>
  </r>
  <r>
    <x v="1"/>
    <n v="7"/>
    <n v="3067"/>
    <x v="0"/>
  </r>
  <r>
    <x v="1"/>
    <n v="7"/>
    <n v="2761"/>
    <x v="1"/>
  </r>
  <r>
    <x v="0"/>
    <n v="7"/>
    <n v="2880"/>
    <x v="1"/>
  </r>
  <r>
    <x v="0"/>
    <n v="11"/>
    <n v="2763"/>
    <x v="1"/>
  </r>
  <r>
    <x v="2"/>
    <m/>
    <n v="2099"/>
    <x v="1"/>
  </r>
  <r>
    <x v="1"/>
    <n v="3"/>
    <n v="2066"/>
    <x v="1"/>
  </r>
  <r>
    <x v="1"/>
    <n v="5"/>
    <n v="3155"/>
    <x v="0"/>
  </r>
  <r>
    <x v="1"/>
    <n v="8"/>
    <n v="3040"/>
    <x v="0"/>
  </r>
  <r>
    <x v="0"/>
    <n v="12"/>
    <n v="2285"/>
    <x v="1"/>
  </r>
  <r>
    <x v="1"/>
    <n v="10"/>
    <n v="2065"/>
    <x v="1"/>
  </r>
  <r>
    <x v="2"/>
    <m/>
    <n v="2260"/>
    <x v="1"/>
  </r>
  <r>
    <x v="1"/>
    <n v="5"/>
    <n v="2749"/>
    <x v="1"/>
  </r>
  <r>
    <x v="0"/>
    <n v="22"/>
    <n v="4503"/>
    <x v="2"/>
  </r>
  <r>
    <x v="1"/>
    <n v="12"/>
    <n v="2770"/>
    <x v="1"/>
  </r>
  <r>
    <x v="1"/>
    <n v="17"/>
    <n v="4019"/>
    <x v="2"/>
  </r>
  <r>
    <x v="1"/>
    <n v="14"/>
    <n v="4114"/>
    <x v="2"/>
  </r>
  <r>
    <x v="0"/>
    <n v="13"/>
    <n v="4208"/>
    <x v="2"/>
  </r>
  <r>
    <x v="1"/>
    <n v="7"/>
    <n v="3183"/>
    <x v="0"/>
  </r>
  <r>
    <x v="1"/>
    <n v="5"/>
    <n v="2263"/>
    <x v="1"/>
  </r>
  <r>
    <x v="1"/>
    <n v="8"/>
    <n v="3172"/>
    <x v="0"/>
  </r>
  <r>
    <x v="0"/>
    <n v="15"/>
    <n v="2300"/>
    <x v="1"/>
  </r>
  <r>
    <x v="2"/>
    <m/>
    <m/>
    <x v="3"/>
  </r>
  <r>
    <x v="1"/>
    <n v="20"/>
    <n v="2166"/>
    <x v="1"/>
  </r>
  <r>
    <x v="1"/>
    <n v="14"/>
    <n v="4171"/>
    <x v="2"/>
  </r>
  <r>
    <x v="0"/>
    <n v="2"/>
    <n v="2759"/>
    <x v="1"/>
  </r>
  <r>
    <x v="1"/>
    <n v="5"/>
    <n v="2196"/>
    <x v="1"/>
  </r>
  <r>
    <x v="1"/>
    <n v="2"/>
    <n v="2830"/>
    <x v="1"/>
  </r>
  <r>
    <x v="1"/>
    <n v="2"/>
    <n v="4352"/>
    <x v="2"/>
  </r>
  <r>
    <x v="2"/>
    <m/>
    <m/>
    <x v="3"/>
  </r>
  <r>
    <x v="1"/>
    <n v="6"/>
    <n v="3039"/>
    <x v="0"/>
  </r>
  <r>
    <x v="0"/>
    <n v="16"/>
    <n v="2480"/>
    <x v="1"/>
  </r>
  <r>
    <x v="0"/>
    <n v="14"/>
    <n v="2077"/>
    <x v="1"/>
  </r>
  <r>
    <x v="0"/>
    <n v="16"/>
    <n v="2226"/>
    <x v="1"/>
  </r>
  <r>
    <x v="0"/>
    <n v="12"/>
    <n v="2046"/>
    <x v="1"/>
  </r>
  <r>
    <x v="0"/>
    <n v="16"/>
    <n v="4213"/>
    <x v="2"/>
  </r>
  <r>
    <x v="2"/>
    <m/>
    <m/>
    <x v="3"/>
  </r>
  <r>
    <x v="0"/>
    <n v="9"/>
    <n v="4879"/>
    <x v="2"/>
  </r>
  <r>
    <x v="1"/>
    <n v="6"/>
    <n v="4207"/>
    <x v="2"/>
  </r>
  <r>
    <x v="1"/>
    <n v="17"/>
    <n v="4157"/>
    <x v="2"/>
  </r>
  <r>
    <x v="1"/>
    <n v="14"/>
    <n v="2212"/>
    <x v="1"/>
  </r>
  <r>
    <x v="0"/>
    <n v="5"/>
    <n v="3977"/>
    <x v="0"/>
  </r>
  <r>
    <x v="0"/>
    <n v="13"/>
    <n v="2162"/>
    <x v="1"/>
  </r>
  <r>
    <x v="0"/>
    <n v="7"/>
    <n v="2010"/>
    <x v="1"/>
  </r>
  <r>
    <x v="1"/>
    <n v="17"/>
    <n v="3690"/>
    <x v="0"/>
  </r>
  <r>
    <x v="0"/>
    <n v="13"/>
    <n v="4568"/>
    <x v="2"/>
  </r>
  <r>
    <x v="1"/>
    <n v="10"/>
    <n v="2570"/>
    <x v="1"/>
  </r>
  <r>
    <x v="1"/>
    <n v="8"/>
    <n v="2565"/>
    <x v="1"/>
  </r>
  <r>
    <x v="0"/>
    <n v="17"/>
    <n v="2810"/>
    <x v="1"/>
  </r>
  <r>
    <x v="1"/>
    <n v="5"/>
    <n v="3195"/>
    <x v="0"/>
  </r>
  <r>
    <x v="0"/>
    <n v="15"/>
    <n v="2026"/>
    <x v="1"/>
  </r>
  <r>
    <x v="1"/>
    <n v="6"/>
    <n v="2200"/>
    <x v="1"/>
  </r>
  <r>
    <x v="0"/>
    <n v="5"/>
    <n v="4825"/>
    <x v="2"/>
  </r>
  <r>
    <x v="1"/>
    <n v="16"/>
    <n v="2148"/>
    <x v="1"/>
  </r>
  <r>
    <x v="0"/>
    <n v="16"/>
    <n v="4078"/>
    <x v="2"/>
  </r>
  <r>
    <x v="2"/>
    <m/>
    <m/>
    <x v="3"/>
  </r>
  <r>
    <x v="0"/>
    <n v="19"/>
    <n v="2127"/>
    <x v="1"/>
  </r>
  <r>
    <x v="0"/>
    <n v="7"/>
    <n v="2010"/>
    <x v="1"/>
  </r>
  <r>
    <x v="0"/>
    <n v="18"/>
    <n v="2567"/>
    <x v="1"/>
  </r>
  <r>
    <x v="0"/>
    <n v="2"/>
    <n v="2071"/>
    <x v="1"/>
  </r>
  <r>
    <x v="1"/>
    <n v="1"/>
    <n v="2564"/>
    <x v="1"/>
  </r>
  <r>
    <x v="1"/>
    <n v="10"/>
    <n v="4800"/>
    <x v="2"/>
  </r>
  <r>
    <x v="1"/>
    <n v="12"/>
    <n v="2138"/>
    <x v="1"/>
  </r>
  <r>
    <x v="0"/>
    <n v="1"/>
    <n v="4552"/>
    <x v="2"/>
  </r>
  <r>
    <x v="1"/>
    <n v="13"/>
    <n v="2548"/>
    <x v="1"/>
  </r>
  <r>
    <x v="2"/>
    <m/>
    <n v="2565"/>
    <x v="1"/>
  </r>
  <r>
    <x v="0"/>
    <n v="20"/>
    <n v="2287"/>
    <x v="1"/>
  </r>
  <r>
    <x v="0"/>
    <n v="7"/>
    <n v="2155"/>
    <x v="1"/>
  </r>
  <r>
    <x v="0"/>
    <n v="11"/>
    <n v="3500"/>
    <x v="0"/>
  </r>
  <r>
    <x v="1"/>
    <n v="16"/>
    <n v="3677"/>
    <x v="0"/>
  </r>
  <r>
    <x v="0"/>
    <n v="17"/>
    <n v="2299"/>
    <x v="1"/>
  </r>
  <r>
    <x v="1"/>
    <n v="17"/>
    <n v="2340"/>
    <x v="1"/>
  </r>
  <r>
    <x v="1"/>
    <n v="15"/>
    <n v="2041"/>
    <x v="1"/>
  </r>
  <r>
    <x v="1"/>
    <n v="8"/>
    <n v="2576"/>
    <x v="1"/>
  </r>
  <r>
    <x v="2"/>
    <m/>
    <n v="4127"/>
    <x v="2"/>
  </r>
  <r>
    <x v="0"/>
    <n v="9"/>
    <n v="2060"/>
    <x v="1"/>
  </r>
  <r>
    <x v="0"/>
    <n v="16"/>
    <n v="2153"/>
    <x v="1"/>
  </r>
  <r>
    <x v="1"/>
    <n v="13"/>
    <n v="2527"/>
    <x v="1"/>
  </r>
  <r>
    <x v="0"/>
    <n v="19"/>
    <n v="2000"/>
    <x v="1"/>
  </r>
  <r>
    <x v="0"/>
    <n v="15"/>
    <n v="3182"/>
    <x v="0"/>
  </r>
  <r>
    <x v="1"/>
    <n v="17"/>
    <n v="3634"/>
    <x v="0"/>
  </r>
  <r>
    <x v="0"/>
    <n v="16"/>
    <n v="4152"/>
    <x v="2"/>
  </r>
  <r>
    <x v="0"/>
    <n v="11"/>
    <n v="2567"/>
    <x v="1"/>
  </r>
  <r>
    <x v="0"/>
    <n v="7"/>
    <n v="2528"/>
    <x v="1"/>
  </r>
  <r>
    <x v="1"/>
    <n v="7"/>
    <n v="2064"/>
    <x v="1"/>
  </r>
  <r>
    <x v="0"/>
    <n v="19"/>
    <n v="3147"/>
    <x v="0"/>
  </r>
  <r>
    <x v="0"/>
    <n v="11"/>
    <n v="4069"/>
    <x v="2"/>
  </r>
  <r>
    <x v="0"/>
    <n v="12"/>
    <n v="3218"/>
    <x v="0"/>
  </r>
  <r>
    <x v="1"/>
    <n v="11"/>
    <n v="2118"/>
    <x v="1"/>
  </r>
  <r>
    <x v="2"/>
    <m/>
    <n v="3124"/>
    <x v="0"/>
  </r>
  <r>
    <x v="1"/>
    <n v="6"/>
    <n v="2125"/>
    <x v="1"/>
  </r>
  <r>
    <x v="0"/>
    <n v="17"/>
    <n v="2026"/>
    <x v="1"/>
  </r>
  <r>
    <x v="0"/>
    <n v="4"/>
    <n v="2430"/>
    <x v="1"/>
  </r>
  <r>
    <x v="1"/>
    <n v="19"/>
    <n v="3188"/>
    <x v="0"/>
  </r>
  <r>
    <x v="1"/>
    <n v="6"/>
    <n v="2125"/>
    <x v="1"/>
  </r>
  <r>
    <x v="1"/>
    <n v="12"/>
    <n v="2036"/>
    <x v="1"/>
  </r>
  <r>
    <x v="1"/>
    <n v="4"/>
    <n v="4701"/>
    <x v="2"/>
  </r>
  <r>
    <x v="1"/>
    <n v="2"/>
    <n v="2848"/>
    <x v="1"/>
  </r>
  <r>
    <x v="1"/>
    <n v="7"/>
    <n v="3134"/>
    <x v="0"/>
  </r>
  <r>
    <x v="1"/>
    <n v="8"/>
    <n v="4670"/>
    <x v="2"/>
  </r>
  <r>
    <x v="1"/>
    <n v="5"/>
    <n v="3752"/>
    <x v="0"/>
  </r>
  <r>
    <x v="1"/>
    <n v="7"/>
    <n v="4702"/>
    <x v="2"/>
  </r>
  <r>
    <x v="0"/>
    <n v="2"/>
    <n v="4053"/>
    <x v="2"/>
  </r>
  <r>
    <x v="0"/>
    <n v="16"/>
    <n v="2233"/>
    <x v="1"/>
  </r>
  <r>
    <x v="1"/>
    <n v="8"/>
    <n v="4074"/>
    <x v="2"/>
  </r>
  <r>
    <x v="1"/>
    <n v="9"/>
    <n v="4118"/>
    <x v="2"/>
  </r>
  <r>
    <x v="1"/>
    <n v="17"/>
    <n v="2761"/>
    <x v="1"/>
  </r>
  <r>
    <x v="1"/>
    <n v="4"/>
    <n v="4127"/>
    <x v="2"/>
  </r>
  <r>
    <x v="1"/>
    <n v="2"/>
    <n v="4160"/>
    <x v="2"/>
  </r>
  <r>
    <x v="2"/>
    <m/>
    <n v="2233"/>
    <x v="1"/>
  </r>
  <r>
    <x v="1"/>
    <n v="19"/>
    <n v="4356"/>
    <x v="2"/>
  </r>
  <r>
    <x v="2"/>
    <m/>
    <n v="4133"/>
    <x v="2"/>
  </r>
  <r>
    <x v="1"/>
    <n v="5"/>
    <n v="2121"/>
    <x v="1"/>
  </r>
  <r>
    <x v="1"/>
    <n v="1"/>
    <n v="2118"/>
    <x v="1"/>
  </r>
  <r>
    <x v="0"/>
    <n v="11"/>
    <n v="2232"/>
    <x v="1"/>
  </r>
  <r>
    <x v="0"/>
    <n v="19"/>
    <n v="2166"/>
    <x v="1"/>
  </r>
  <r>
    <x v="2"/>
    <m/>
    <n v="2207"/>
    <x v="1"/>
  </r>
  <r>
    <x v="1"/>
    <n v="11"/>
    <n v="2148"/>
    <x v="1"/>
  </r>
  <r>
    <x v="1"/>
    <n v="3"/>
    <n v="4227"/>
    <x v="2"/>
  </r>
  <r>
    <x v="2"/>
    <m/>
    <n v="2582"/>
    <x v="1"/>
  </r>
  <r>
    <x v="1"/>
    <n v="16"/>
    <n v="2323"/>
    <x v="1"/>
  </r>
  <r>
    <x v="0"/>
    <n v="19"/>
    <n v="4877"/>
    <x v="2"/>
  </r>
  <r>
    <x v="1"/>
    <n v="14"/>
    <n v="3580"/>
    <x v="0"/>
  </r>
  <r>
    <x v="0"/>
    <n v="10"/>
    <n v="2380"/>
    <x v="1"/>
  </r>
  <r>
    <x v="0"/>
    <n v="10"/>
    <n v="3011"/>
    <x v="0"/>
  </r>
  <r>
    <x v="2"/>
    <m/>
    <m/>
    <x v="3"/>
  </r>
  <r>
    <x v="0"/>
    <n v="18"/>
    <n v="2194"/>
    <x v="1"/>
  </r>
  <r>
    <x v="0"/>
    <n v="6"/>
    <n v="3749"/>
    <x v="0"/>
  </r>
  <r>
    <x v="0"/>
    <n v="14"/>
    <n v="2144"/>
    <x v="1"/>
  </r>
  <r>
    <x v="1"/>
    <n v="16"/>
    <n v="3149"/>
    <x v="0"/>
  </r>
  <r>
    <x v="0"/>
    <n v="1"/>
    <n v="2580"/>
    <x v="1"/>
  </r>
  <r>
    <x v="1"/>
    <n v="8"/>
    <n v="2206"/>
    <x v="1"/>
  </r>
  <r>
    <x v="1"/>
    <n v="2"/>
    <n v="2153"/>
    <x v="1"/>
  </r>
  <r>
    <x v="0"/>
    <n v="6"/>
    <n v="2870"/>
    <x v="1"/>
  </r>
  <r>
    <x v="1"/>
    <n v="8"/>
    <n v="4557"/>
    <x v="2"/>
  </r>
  <r>
    <x v="0"/>
    <n v="9"/>
    <n v="2165"/>
    <x v="1"/>
  </r>
  <r>
    <x v="1"/>
    <n v="22"/>
    <n v="2835"/>
    <x v="1"/>
  </r>
  <r>
    <x v="1"/>
    <n v="15"/>
    <n v="3046"/>
    <x v="0"/>
  </r>
  <r>
    <x v="2"/>
    <m/>
    <n v="2219"/>
    <x v="1"/>
  </r>
  <r>
    <x v="0"/>
    <n v="14"/>
    <n v="2166"/>
    <x v="1"/>
  </r>
  <r>
    <x v="1"/>
    <n v="11"/>
    <n v="2075"/>
    <x v="1"/>
  </r>
  <r>
    <x v="2"/>
    <m/>
    <n v="2768"/>
    <x v="1"/>
  </r>
  <r>
    <x v="2"/>
    <m/>
    <m/>
    <x v="3"/>
  </r>
  <r>
    <x v="2"/>
    <m/>
    <n v="2047"/>
    <x v="1"/>
  </r>
  <r>
    <x v="0"/>
    <n v="5"/>
    <n v="4305"/>
    <x v="2"/>
  </r>
  <r>
    <x v="0"/>
    <n v="14"/>
    <n v="2575"/>
    <x v="1"/>
  </r>
  <r>
    <x v="0"/>
    <n v="15"/>
    <n v="3196"/>
    <x v="0"/>
  </r>
  <r>
    <x v="1"/>
    <n v="8"/>
    <n v="4132"/>
    <x v="2"/>
  </r>
  <r>
    <x v="1"/>
    <n v="6"/>
    <n v="3183"/>
    <x v="0"/>
  </r>
  <r>
    <x v="1"/>
    <n v="8"/>
    <n v="3201"/>
    <x v="0"/>
  </r>
  <r>
    <x v="0"/>
    <n v="9"/>
    <n v="3918"/>
    <x v="0"/>
  </r>
  <r>
    <x v="1"/>
    <n v="2"/>
    <n v="4178"/>
    <x v="2"/>
  </r>
  <r>
    <x v="0"/>
    <n v="10"/>
    <n v="2380"/>
    <x v="1"/>
  </r>
  <r>
    <x v="2"/>
    <m/>
    <m/>
    <x v="3"/>
  </r>
  <r>
    <x v="0"/>
    <n v="7"/>
    <n v="4560"/>
    <x v="2"/>
  </r>
  <r>
    <x v="0"/>
    <n v="18"/>
    <n v="4211"/>
    <x v="2"/>
  </r>
  <r>
    <x v="1"/>
    <n v="11"/>
    <n v="4165"/>
    <x v="2"/>
  </r>
  <r>
    <x v="1"/>
    <n v="4"/>
    <n v="4207"/>
    <x v="2"/>
  </r>
  <r>
    <x v="0"/>
    <n v="14"/>
    <n v="3228"/>
    <x v="0"/>
  </r>
  <r>
    <x v="0"/>
    <n v="1"/>
    <n v="2093"/>
    <x v="1"/>
  </r>
  <r>
    <x v="0"/>
    <n v="4"/>
    <n v="2767"/>
    <x v="1"/>
  </r>
  <r>
    <x v="1"/>
    <n v="9"/>
    <n v="3095"/>
    <x v="0"/>
  </r>
  <r>
    <x v="0"/>
    <n v="14"/>
    <n v="3620"/>
    <x v="0"/>
  </r>
  <r>
    <x v="0"/>
    <n v="18"/>
    <n v="2046"/>
    <x v="1"/>
  </r>
  <r>
    <x v="1"/>
    <n v="12"/>
    <n v="2227"/>
    <x v="1"/>
  </r>
  <r>
    <x v="2"/>
    <m/>
    <m/>
    <x v="3"/>
  </r>
  <r>
    <x v="1"/>
    <n v="5"/>
    <n v="3030"/>
    <x v="0"/>
  </r>
  <r>
    <x v="0"/>
    <n v="15"/>
    <n v="2100"/>
    <x v="1"/>
  </r>
  <r>
    <x v="0"/>
    <n v="18"/>
    <n v="4812"/>
    <x v="2"/>
  </r>
  <r>
    <x v="1"/>
    <n v="1"/>
    <n v="4815"/>
    <x v="2"/>
  </r>
  <r>
    <x v="2"/>
    <m/>
    <n v="2768"/>
    <x v="1"/>
  </r>
  <r>
    <x v="1"/>
    <n v="14"/>
    <n v="3666"/>
    <x v="0"/>
  </r>
  <r>
    <x v="1"/>
    <n v="18"/>
    <n v="2770"/>
    <x v="1"/>
  </r>
  <r>
    <x v="0"/>
    <n v="18"/>
    <n v="4075"/>
    <x v="2"/>
  </r>
  <r>
    <x v="0"/>
    <n v="4"/>
    <n v="2217"/>
    <x v="1"/>
  </r>
  <r>
    <x v="1"/>
    <n v="7"/>
    <n v="2008"/>
    <x v="1"/>
  </r>
  <r>
    <x v="0"/>
    <n v="3"/>
    <n v="3356"/>
    <x v="0"/>
  </r>
  <r>
    <x v="1"/>
    <n v="5"/>
    <n v="2340"/>
    <x v="1"/>
  </r>
  <r>
    <x v="1"/>
    <n v="8"/>
    <n v="3977"/>
    <x v="0"/>
  </r>
  <r>
    <x v="0"/>
    <n v="9"/>
    <n v="3070"/>
    <x v="0"/>
  </r>
  <r>
    <x v="1"/>
    <n v="8"/>
    <n v="2122"/>
    <x v="1"/>
  </r>
  <r>
    <x v="1"/>
    <n v="16"/>
    <n v="4421"/>
    <x v="2"/>
  </r>
  <r>
    <x v="0"/>
    <n v="12"/>
    <n v="3105"/>
    <x v="0"/>
  </r>
  <r>
    <x v="0"/>
    <n v="6"/>
    <n v="2199"/>
    <x v="1"/>
  </r>
  <r>
    <x v="2"/>
    <m/>
    <n v="2089"/>
    <x v="1"/>
  </r>
  <r>
    <x v="1"/>
    <n v="13"/>
    <n v="4350"/>
    <x v="2"/>
  </r>
  <r>
    <x v="1"/>
    <n v="6"/>
    <n v="2211"/>
    <x v="1"/>
  </r>
  <r>
    <x v="2"/>
    <m/>
    <m/>
    <x v="3"/>
  </r>
  <r>
    <x v="2"/>
    <m/>
    <m/>
    <x v="3"/>
  </r>
  <r>
    <x v="2"/>
    <m/>
    <m/>
    <x v="3"/>
  </r>
  <r>
    <x v="0"/>
    <n v="8"/>
    <n v="2527"/>
    <x v="1"/>
  </r>
  <r>
    <x v="0"/>
    <n v="11"/>
    <n v="4350"/>
    <x v="2"/>
  </r>
  <r>
    <x v="0"/>
    <n v="4"/>
    <n v="2462"/>
    <x v="1"/>
  </r>
  <r>
    <x v="1"/>
    <n v="3"/>
    <n v="3551"/>
    <x v="0"/>
  </r>
  <r>
    <x v="1"/>
    <n v="10"/>
    <n v="2023"/>
    <x v="1"/>
  </r>
  <r>
    <x v="2"/>
    <m/>
    <n v="2145"/>
    <x v="1"/>
  </r>
  <r>
    <x v="1"/>
    <n v="14"/>
    <n v="3812"/>
    <x v="0"/>
  </r>
  <r>
    <x v="1"/>
    <n v="6"/>
    <n v="3183"/>
    <x v="0"/>
  </r>
  <r>
    <x v="2"/>
    <m/>
    <n v="2529"/>
    <x v="1"/>
  </r>
  <r>
    <x v="0"/>
    <n v="19"/>
    <n v="4221"/>
    <x v="2"/>
  </r>
  <r>
    <x v="0"/>
    <n v="14"/>
    <n v="2575"/>
    <x v="1"/>
  </r>
  <r>
    <x v="2"/>
    <m/>
    <n v="4879"/>
    <x v="2"/>
  </r>
  <r>
    <x v="0"/>
    <n v="19"/>
    <n v="3046"/>
    <x v="0"/>
  </r>
  <r>
    <x v="2"/>
    <m/>
    <m/>
    <x v="3"/>
  </r>
  <r>
    <x v="0"/>
    <n v="5"/>
    <n v="2076"/>
    <x v="1"/>
  </r>
  <r>
    <x v="0"/>
    <n v="7"/>
    <n v="4825"/>
    <x v="2"/>
  </r>
  <r>
    <x v="1"/>
    <n v="5"/>
    <n v="3631"/>
    <x v="0"/>
  </r>
  <r>
    <x v="0"/>
    <n v="12"/>
    <n v="2087"/>
    <x v="1"/>
  </r>
  <r>
    <x v="1"/>
    <n v="2"/>
    <n v="2515"/>
    <x v="1"/>
  </r>
  <r>
    <x v="0"/>
    <n v="7"/>
    <n v="2093"/>
    <x v="1"/>
  </r>
  <r>
    <x v="1"/>
    <n v="17"/>
    <n v="2110"/>
    <x v="1"/>
  </r>
  <r>
    <x v="1"/>
    <n v="12"/>
    <n v="2218"/>
    <x v="1"/>
  </r>
  <r>
    <x v="1"/>
    <n v="2"/>
    <n v="2320"/>
    <x v="1"/>
  </r>
  <r>
    <x v="2"/>
    <m/>
    <n v="2170"/>
    <x v="1"/>
  </r>
  <r>
    <x v="1"/>
    <n v="12"/>
    <n v="4506"/>
    <x v="2"/>
  </r>
  <r>
    <x v="1"/>
    <n v="16"/>
    <n v="2500"/>
    <x v="1"/>
  </r>
  <r>
    <x v="1"/>
    <n v="6"/>
    <n v="2144"/>
    <x v="1"/>
  </r>
  <r>
    <x v="0"/>
    <n v="19"/>
    <n v="2049"/>
    <x v="1"/>
  </r>
  <r>
    <x v="1"/>
    <n v="6"/>
    <n v="3121"/>
    <x v="0"/>
  </r>
  <r>
    <x v="1"/>
    <n v="15"/>
    <n v="2155"/>
    <x v="1"/>
  </r>
  <r>
    <x v="0"/>
    <n v="3"/>
    <n v="3976"/>
    <x v="0"/>
  </r>
  <r>
    <x v="1"/>
    <n v="3"/>
    <n v="3124"/>
    <x v="0"/>
  </r>
  <r>
    <x v="2"/>
    <m/>
    <n v="2034"/>
    <x v="1"/>
  </r>
  <r>
    <x v="2"/>
    <m/>
    <n v="2821"/>
    <x v="1"/>
  </r>
  <r>
    <x v="1"/>
    <n v="14"/>
    <n v="3805"/>
    <x v="0"/>
  </r>
  <r>
    <x v="1"/>
    <n v="16"/>
    <n v="2213"/>
    <x v="1"/>
  </r>
  <r>
    <x v="1"/>
    <n v="16"/>
    <n v="4818"/>
    <x v="2"/>
  </r>
  <r>
    <x v="1"/>
    <n v="7"/>
    <n v="3028"/>
    <x v="0"/>
  </r>
  <r>
    <x v="0"/>
    <n v="9"/>
    <n v="4209"/>
    <x v="2"/>
  </r>
  <r>
    <x v="1"/>
    <n v="17"/>
    <n v="2323"/>
    <x v="1"/>
  </r>
  <r>
    <x v="0"/>
    <n v="11"/>
    <n v="4217"/>
    <x v="2"/>
  </r>
  <r>
    <x v="0"/>
    <n v="8"/>
    <n v="3429"/>
    <x v="0"/>
  </r>
  <r>
    <x v="1"/>
    <n v="9"/>
    <n v="4560"/>
    <x v="2"/>
  </r>
  <r>
    <x v="0"/>
    <n v="8"/>
    <n v="3429"/>
    <x v="0"/>
  </r>
  <r>
    <x v="0"/>
    <n v="6"/>
    <n v="2880"/>
    <x v="1"/>
  </r>
  <r>
    <x v="0"/>
    <n v="1"/>
    <n v="3995"/>
    <x v="0"/>
  </r>
  <r>
    <x v="1"/>
    <n v="5"/>
    <n v="3355"/>
    <x v="0"/>
  </r>
  <r>
    <x v="1"/>
    <n v="11"/>
    <n v="2150"/>
    <x v="1"/>
  </r>
  <r>
    <x v="1"/>
    <n v="3"/>
    <n v="2880"/>
    <x v="1"/>
  </r>
  <r>
    <x v="2"/>
    <m/>
    <n v="3015"/>
    <x v="0"/>
  </r>
  <r>
    <x v="0"/>
    <n v="17"/>
    <n v="2101"/>
    <x v="1"/>
  </r>
  <r>
    <x v="2"/>
    <m/>
    <n v="2281"/>
    <x v="1"/>
  </r>
  <r>
    <x v="2"/>
    <m/>
    <n v="4370"/>
    <x v="2"/>
  </r>
  <r>
    <x v="1"/>
    <n v="3"/>
    <n v="4509"/>
    <x v="2"/>
  </r>
  <r>
    <x v="0"/>
    <n v="9"/>
    <n v="2011"/>
    <x v="1"/>
  </r>
  <r>
    <x v="2"/>
    <m/>
    <n v="2151"/>
    <x v="1"/>
  </r>
  <r>
    <x v="0"/>
    <n v="5"/>
    <n v="3013"/>
    <x v="0"/>
  </r>
  <r>
    <x v="1"/>
    <n v="14"/>
    <n v="4300"/>
    <x v="2"/>
  </r>
  <r>
    <x v="1"/>
    <n v="4"/>
    <n v="4556"/>
    <x v="2"/>
  </r>
  <r>
    <x v="0"/>
    <n v="19"/>
    <n v="3037"/>
    <x v="0"/>
  </r>
  <r>
    <x v="0"/>
    <n v="12"/>
    <n v="4127"/>
    <x v="2"/>
  </r>
  <r>
    <x v="0"/>
    <n v="13"/>
    <n v="4164"/>
    <x v="2"/>
  </r>
  <r>
    <x v="0"/>
    <n v="10"/>
    <n v="2760"/>
    <x v="1"/>
  </r>
  <r>
    <x v="0"/>
    <n v="17"/>
    <n v="2196"/>
    <x v="1"/>
  </r>
  <r>
    <x v="1"/>
    <n v="11"/>
    <n v="2171"/>
    <x v="1"/>
  </r>
  <r>
    <x v="0"/>
    <n v="8"/>
    <n v="3183"/>
    <x v="0"/>
  </r>
  <r>
    <x v="1"/>
    <n v="18"/>
    <n v="3765"/>
    <x v="0"/>
  </r>
  <r>
    <x v="1"/>
    <n v="8"/>
    <n v="3016"/>
    <x v="0"/>
  </r>
  <r>
    <x v="0"/>
    <n v="5"/>
    <n v="4510"/>
    <x v="2"/>
  </r>
  <r>
    <x v="1"/>
    <n v="17"/>
    <n v="4211"/>
    <x v="2"/>
  </r>
  <r>
    <x v="0"/>
    <n v="3"/>
    <n v="3182"/>
    <x v="0"/>
  </r>
  <r>
    <x v="1"/>
    <n v="10"/>
    <n v="4285"/>
    <x v="2"/>
  </r>
  <r>
    <x v="1"/>
    <n v="10"/>
    <n v="3939"/>
    <x v="0"/>
  </r>
  <r>
    <x v="1"/>
    <n v="16"/>
    <n v="3677"/>
    <x v="0"/>
  </r>
  <r>
    <x v="2"/>
    <m/>
    <n v="2070"/>
    <x v="1"/>
  </r>
  <r>
    <x v="1"/>
    <n v="17"/>
    <n v="3975"/>
    <x v="0"/>
  </r>
  <r>
    <x v="1"/>
    <n v="6"/>
    <n v="4017"/>
    <x v="2"/>
  </r>
  <r>
    <x v="0"/>
    <n v="11"/>
    <n v="3046"/>
    <x v="0"/>
  </r>
  <r>
    <x v="0"/>
    <n v="9"/>
    <n v="2217"/>
    <x v="1"/>
  </r>
  <r>
    <x v="0"/>
    <n v="18"/>
    <n v="2226"/>
    <x v="1"/>
  </r>
  <r>
    <x v="0"/>
    <n v="10"/>
    <n v="3130"/>
    <x v="0"/>
  </r>
  <r>
    <x v="2"/>
    <m/>
    <n v="2207"/>
    <x v="1"/>
  </r>
  <r>
    <x v="0"/>
    <n v="22"/>
    <n v="4503"/>
    <x v="2"/>
  </r>
  <r>
    <x v="2"/>
    <m/>
    <m/>
    <x v="3"/>
  </r>
  <r>
    <x v="0"/>
    <n v="10"/>
    <n v="2567"/>
    <x v="1"/>
  </r>
  <r>
    <x v="2"/>
    <m/>
    <m/>
    <x v="3"/>
  </r>
  <r>
    <x v="1"/>
    <n v="18"/>
    <n v="4503"/>
    <x v="2"/>
  </r>
  <r>
    <x v="1"/>
    <n v="9"/>
    <n v="2320"/>
    <x v="1"/>
  </r>
  <r>
    <x v="0"/>
    <n v="22"/>
    <n v="3012"/>
    <x v="0"/>
  </r>
  <r>
    <x v="1"/>
    <n v="9"/>
    <n v="3155"/>
    <x v="0"/>
  </r>
  <r>
    <x v="1"/>
    <n v="12"/>
    <n v="3156"/>
    <x v="0"/>
  </r>
  <r>
    <x v="0"/>
    <n v="11"/>
    <n v="2036"/>
    <x v="1"/>
  </r>
  <r>
    <x v="0"/>
    <n v="20"/>
    <n v="3029"/>
    <x v="0"/>
  </r>
  <r>
    <x v="2"/>
    <m/>
    <n v="2760"/>
    <x v="1"/>
  </r>
  <r>
    <x v="0"/>
    <n v="8"/>
    <n v="2484"/>
    <x v="1"/>
  </r>
  <r>
    <x v="0"/>
    <n v="2"/>
    <n v="2119"/>
    <x v="1"/>
  </r>
  <r>
    <x v="0"/>
    <n v="1"/>
    <n v="3162"/>
    <x v="0"/>
  </r>
  <r>
    <x v="1"/>
    <n v="2"/>
    <n v="2197"/>
    <x v="1"/>
  </r>
  <r>
    <x v="0"/>
    <n v="20"/>
    <n v="2448"/>
    <x v="1"/>
  </r>
  <r>
    <x v="1"/>
    <n v="1"/>
    <n v="3752"/>
    <x v="0"/>
  </r>
  <r>
    <x v="1"/>
    <n v="1"/>
    <n v="2062"/>
    <x v="1"/>
  </r>
  <r>
    <x v="0"/>
    <n v="3"/>
    <n v="2250"/>
    <x v="1"/>
  </r>
  <r>
    <x v="1"/>
    <n v="3"/>
    <n v="3377"/>
    <x v="0"/>
  </r>
  <r>
    <x v="0"/>
    <n v="11"/>
    <n v="2320"/>
    <x v="1"/>
  </r>
  <r>
    <x v="0"/>
    <n v="4"/>
    <n v="2087"/>
    <x v="1"/>
  </r>
  <r>
    <x v="1"/>
    <n v="15"/>
    <n v="3034"/>
    <x v="0"/>
  </r>
  <r>
    <x v="1"/>
    <n v="1"/>
    <n v="2446"/>
    <x v="1"/>
  </r>
  <r>
    <x v="1"/>
    <n v="11"/>
    <n v="2233"/>
    <x v="1"/>
  </r>
  <r>
    <x v="1"/>
    <n v="4"/>
    <n v="4701"/>
    <x v="2"/>
  </r>
  <r>
    <x v="0"/>
    <n v="4"/>
    <n v="4670"/>
    <x v="2"/>
  </r>
  <r>
    <x v="0"/>
    <n v="9"/>
    <n v="2032"/>
    <x v="1"/>
  </r>
  <r>
    <x v="0"/>
    <n v="7"/>
    <n v="2171"/>
    <x v="1"/>
  </r>
  <r>
    <x v="0"/>
    <n v="7"/>
    <n v="2155"/>
    <x v="1"/>
  </r>
  <r>
    <x v="0"/>
    <n v="8"/>
    <n v="3187"/>
    <x v="0"/>
  </r>
  <r>
    <x v="0"/>
    <n v="16"/>
    <n v="2065"/>
    <x v="1"/>
  </r>
  <r>
    <x v="0"/>
    <n v="10"/>
    <n v="2766"/>
    <x v="1"/>
  </r>
  <r>
    <x v="0"/>
    <n v="10"/>
    <n v="4370"/>
    <x v="2"/>
  </r>
  <r>
    <x v="1"/>
    <n v="5"/>
    <n v="2777"/>
    <x v="1"/>
  </r>
  <r>
    <x v="0"/>
    <n v="11"/>
    <n v="4226"/>
    <x v="2"/>
  </r>
  <r>
    <x v="0"/>
    <n v="19"/>
    <n v="2077"/>
    <x v="1"/>
  </r>
  <r>
    <x v="1"/>
    <n v="8"/>
    <n v="3630"/>
    <x v="0"/>
  </r>
  <r>
    <x v="1"/>
    <n v="12"/>
    <n v="2075"/>
    <x v="1"/>
  </r>
  <r>
    <x v="0"/>
    <n v="13"/>
    <n v="2280"/>
    <x v="1"/>
  </r>
  <r>
    <x v="0"/>
    <n v="8"/>
    <n v="2193"/>
    <x v="1"/>
  </r>
  <r>
    <x v="1"/>
    <n v="12"/>
    <n v="2093"/>
    <x v="1"/>
  </r>
  <r>
    <x v="1"/>
    <n v="1"/>
    <n v="3024"/>
    <x v="0"/>
  </r>
  <r>
    <x v="1"/>
    <n v="18"/>
    <n v="2023"/>
    <x v="1"/>
  </r>
  <r>
    <x v="1"/>
    <n v="19"/>
    <n v="2747"/>
    <x v="1"/>
  </r>
  <r>
    <x v="0"/>
    <n v="19"/>
    <n v="4877"/>
    <x v="2"/>
  </r>
  <r>
    <x v="1"/>
    <n v="18"/>
    <n v="3152"/>
    <x v="0"/>
  </r>
  <r>
    <x v="1"/>
    <n v="9"/>
    <n v="2165"/>
    <x v="1"/>
  </r>
  <r>
    <x v="1"/>
    <n v="16"/>
    <n v="3025"/>
    <x v="0"/>
  </r>
  <r>
    <x v="1"/>
    <n v="8"/>
    <n v="2026"/>
    <x v="1"/>
  </r>
  <r>
    <x v="0"/>
    <n v="11"/>
    <n v="4035"/>
    <x v="2"/>
  </r>
  <r>
    <x v="1"/>
    <n v="18"/>
    <n v="2221"/>
    <x v="1"/>
  </r>
  <r>
    <x v="0"/>
    <n v="12"/>
    <n v="2102"/>
    <x v="1"/>
  </r>
  <r>
    <x v="1"/>
    <n v="11"/>
    <n v="2747"/>
    <x v="1"/>
  </r>
  <r>
    <x v="1"/>
    <n v="20"/>
    <n v="2031"/>
    <x v="1"/>
  </r>
  <r>
    <x v="1"/>
    <n v="10"/>
    <n v="3048"/>
    <x v="0"/>
  </r>
  <r>
    <x v="1"/>
    <n v="18"/>
    <n v="2280"/>
    <x v="1"/>
  </r>
  <r>
    <x v="2"/>
    <m/>
    <n v="3190"/>
    <x v="0"/>
  </r>
  <r>
    <x v="1"/>
    <n v="17"/>
    <n v="2763"/>
    <x v="1"/>
  </r>
  <r>
    <x v="0"/>
    <n v="4"/>
    <n v="3064"/>
    <x v="0"/>
  </r>
  <r>
    <x v="1"/>
    <n v="7"/>
    <n v="3043"/>
    <x v="0"/>
  </r>
  <r>
    <x v="0"/>
    <n v="4"/>
    <n v="2761"/>
    <x v="1"/>
  </r>
  <r>
    <x v="2"/>
    <m/>
    <n v="2250"/>
    <x v="1"/>
  </r>
  <r>
    <x v="1"/>
    <n v="6"/>
    <n v="4300"/>
    <x v="2"/>
  </r>
  <r>
    <x v="0"/>
    <n v="5"/>
    <n v="2487"/>
    <x v="1"/>
  </r>
  <r>
    <x v="0"/>
    <n v="21"/>
    <n v="2450"/>
    <x v="1"/>
  </r>
  <r>
    <x v="1"/>
    <n v="12"/>
    <n v="3029"/>
    <x v="0"/>
  </r>
  <r>
    <x v="1"/>
    <n v="18"/>
    <n v="2280"/>
    <x v="1"/>
  </r>
  <r>
    <x v="0"/>
    <n v="5"/>
    <n v="3166"/>
    <x v="0"/>
  </r>
  <r>
    <x v="0"/>
    <n v="16"/>
    <n v="3043"/>
    <x v="0"/>
  </r>
  <r>
    <x v="0"/>
    <n v="18"/>
    <n v="2148"/>
    <x v="1"/>
  </r>
  <r>
    <x v="1"/>
    <n v="8"/>
    <n v="2122"/>
    <x v="1"/>
  </r>
  <r>
    <x v="2"/>
    <m/>
    <n v="4020"/>
    <x v="2"/>
  </r>
  <r>
    <x v="1"/>
    <n v="19"/>
    <n v="3930"/>
    <x v="0"/>
  </r>
  <r>
    <x v="1"/>
    <n v="12"/>
    <n v="3030"/>
    <x v="0"/>
  </r>
  <r>
    <x v="1"/>
    <n v="3"/>
    <n v="2300"/>
    <x v="1"/>
  </r>
  <r>
    <x v="1"/>
    <n v="2"/>
    <n v="2330"/>
    <x v="1"/>
  </r>
  <r>
    <x v="1"/>
    <n v="13"/>
    <n v="4510"/>
    <x v="2"/>
  </r>
  <r>
    <x v="0"/>
    <n v="17"/>
    <n v="3754"/>
    <x v="0"/>
  </r>
  <r>
    <x v="2"/>
    <m/>
    <n v="3168"/>
    <x v="0"/>
  </r>
  <r>
    <x v="1"/>
    <n v="18"/>
    <n v="2230"/>
    <x v="1"/>
  </r>
  <r>
    <x v="0"/>
    <n v="7"/>
    <n v="2440"/>
    <x v="1"/>
  </r>
  <r>
    <x v="2"/>
    <m/>
    <n v="4570"/>
    <x v="2"/>
  </r>
  <r>
    <x v="1"/>
    <n v="14"/>
    <n v="2761"/>
    <x v="1"/>
  </r>
  <r>
    <x v="2"/>
    <m/>
    <n v="4228"/>
    <x v="2"/>
  </r>
  <r>
    <x v="1"/>
    <n v="6"/>
    <n v="2232"/>
    <x v="1"/>
  </r>
  <r>
    <x v="1"/>
    <n v="8"/>
    <n v="4132"/>
    <x v="2"/>
  </r>
  <r>
    <x v="2"/>
    <m/>
    <n v="2170"/>
    <x v="1"/>
  </r>
  <r>
    <x v="1"/>
    <n v="4"/>
    <n v="4701"/>
    <x v="2"/>
  </r>
  <r>
    <x v="1"/>
    <n v="15"/>
    <n v="2326"/>
    <x v="1"/>
  </r>
  <r>
    <x v="0"/>
    <n v="9"/>
    <n v="2122"/>
    <x v="1"/>
  </r>
  <r>
    <x v="0"/>
    <n v="8"/>
    <n v="2193"/>
    <x v="1"/>
  </r>
  <r>
    <x v="1"/>
    <n v="7"/>
    <n v="4503"/>
    <x v="2"/>
  </r>
  <r>
    <x v="0"/>
    <n v="15"/>
    <n v="3172"/>
    <x v="0"/>
  </r>
  <r>
    <x v="1"/>
    <n v="8"/>
    <n v="3219"/>
    <x v="0"/>
  </r>
  <r>
    <x v="0"/>
    <n v="9"/>
    <n v="3282"/>
    <x v="0"/>
  </r>
  <r>
    <x v="0"/>
    <n v="9"/>
    <n v="3015"/>
    <x v="0"/>
  </r>
  <r>
    <x v="0"/>
    <n v="16"/>
    <n v="2066"/>
    <x v="1"/>
  </r>
  <r>
    <x v="0"/>
    <n v="19"/>
    <n v="2324"/>
    <x v="1"/>
  </r>
  <r>
    <x v="0"/>
    <n v="1"/>
    <n v="2213"/>
    <x v="1"/>
  </r>
  <r>
    <x v="0"/>
    <n v="3"/>
    <n v="2530"/>
    <x v="1"/>
  </r>
  <r>
    <x v="0"/>
    <n v="7"/>
    <n v="2566"/>
    <x v="1"/>
  </r>
  <r>
    <x v="0"/>
    <n v="14"/>
    <n v="2073"/>
    <x v="1"/>
  </r>
  <r>
    <x v="2"/>
    <m/>
    <m/>
    <x v="3"/>
  </r>
  <r>
    <x v="1"/>
    <n v="5"/>
    <n v="2749"/>
    <x v="1"/>
  </r>
  <r>
    <x v="1"/>
    <n v="10"/>
    <n v="2031"/>
    <x v="1"/>
  </r>
  <r>
    <x v="1"/>
    <n v="2"/>
    <n v="2322"/>
    <x v="1"/>
  </r>
  <r>
    <x v="1"/>
    <n v="4"/>
    <n v="2260"/>
    <x v="1"/>
  </r>
  <r>
    <x v="1"/>
    <n v="11"/>
    <n v="4405"/>
    <x v="2"/>
  </r>
  <r>
    <x v="1"/>
    <n v="13"/>
    <n v="2010"/>
    <x v="1"/>
  </r>
  <r>
    <x v="1"/>
    <n v="8"/>
    <n v="3191"/>
    <x v="0"/>
  </r>
  <r>
    <x v="0"/>
    <n v="1"/>
    <n v="2156"/>
    <x v="1"/>
  </r>
  <r>
    <x v="0"/>
    <n v="14"/>
    <n v="2100"/>
    <x v="1"/>
  </r>
  <r>
    <x v="0"/>
    <n v="10"/>
    <n v="3129"/>
    <x v="0"/>
  </r>
  <r>
    <x v="0"/>
    <n v="10"/>
    <n v="2204"/>
    <x v="1"/>
  </r>
  <r>
    <x v="2"/>
    <m/>
    <n v="2287"/>
    <x v="1"/>
  </r>
  <r>
    <x v="0"/>
    <n v="6"/>
    <n v="2322"/>
    <x v="1"/>
  </r>
  <r>
    <x v="1"/>
    <n v="13"/>
    <n v="2099"/>
    <x v="1"/>
  </r>
  <r>
    <x v="1"/>
    <n v="8"/>
    <n v="2200"/>
    <x v="1"/>
  </r>
  <r>
    <x v="1"/>
    <n v="15"/>
    <n v="4214"/>
    <x v="2"/>
  </r>
  <r>
    <x v="2"/>
    <m/>
    <n v="3148"/>
    <x v="0"/>
  </r>
  <r>
    <x v="0"/>
    <n v="6"/>
    <n v="3205"/>
    <x v="0"/>
  </r>
  <r>
    <x v="1"/>
    <n v="8"/>
    <n v="4132"/>
    <x v="2"/>
  </r>
  <r>
    <x v="0"/>
    <n v="13"/>
    <n v="2153"/>
    <x v="1"/>
  </r>
  <r>
    <x v="1"/>
    <n v="3"/>
    <n v="2298"/>
    <x v="1"/>
  </r>
  <r>
    <x v="0"/>
    <n v="4"/>
    <n v="2142"/>
    <x v="1"/>
  </r>
  <r>
    <x v="1"/>
    <n v="11"/>
    <n v="4037"/>
    <x v="2"/>
  </r>
  <r>
    <x v="1"/>
    <n v="12"/>
    <n v="2033"/>
    <x v="1"/>
  </r>
  <r>
    <x v="0"/>
    <n v="19"/>
    <n v="3071"/>
    <x v="0"/>
  </r>
  <r>
    <x v="0"/>
    <n v="1"/>
    <n v="4132"/>
    <x v="2"/>
  </r>
  <r>
    <x v="1"/>
    <n v="3"/>
    <n v="2750"/>
    <x v="1"/>
  </r>
  <r>
    <x v="0"/>
    <n v="2"/>
    <n v="2761"/>
    <x v="1"/>
  </r>
  <r>
    <x v="0"/>
    <n v="2"/>
    <n v="2716"/>
    <x v="1"/>
  </r>
  <r>
    <x v="1"/>
    <n v="13"/>
    <n v="2010"/>
    <x v="1"/>
  </r>
  <r>
    <x v="0"/>
    <n v="3"/>
    <n v="2800"/>
    <x v="1"/>
  </r>
  <r>
    <x v="1"/>
    <n v="11"/>
    <n v="2630"/>
    <x v="1"/>
  </r>
  <r>
    <x v="1"/>
    <n v="19"/>
    <n v="2096"/>
    <x v="1"/>
  </r>
  <r>
    <x v="2"/>
    <m/>
    <n v="2153"/>
    <x v="1"/>
  </r>
  <r>
    <x v="1"/>
    <n v="18"/>
    <n v="3177"/>
    <x v="0"/>
  </r>
  <r>
    <x v="0"/>
    <n v="16"/>
    <n v="4208"/>
    <x v="2"/>
  </r>
  <r>
    <x v="0"/>
    <n v="20"/>
    <n v="2769"/>
    <x v="1"/>
  </r>
  <r>
    <x v="1"/>
    <n v="8"/>
    <n v="4054"/>
    <x v="2"/>
  </r>
  <r>
    <x v="0"/>
    <n v="15"/>
    <n v="2153"/>
    <x v="1"/>
  </r>
  <r>
    <x v="1"/>
    <n v="13"/>
    <n v="2126"/>
    <x v="1"/>
  </r>
  <r>
    <x v="1"/>
    <n v="17"/>
    <n v="2880"/>
    <x v="1"/>
  </r>
  <r>
    <x v="0"/>
    <n v="4"/>
    <n v="2539"/>
    <x v="1"/>
  </r>
  <r>
    <x v="1"/>
    <n v="17"/>
    <n v="2560"/>
    <x v="1"/>
  </r>
  <r>
    <x v="0"/>
    <n v="1"/>
    <n v="2260"/>
    <x v="1"/>
  </r>
  <r>
    <x v="2"/>
    <m/>
    <m/>
    <x v="3"/>
  </r>
  <r>
    <x v="1"/>
    <n v="12"/>
    <n v="3133"/>
    <x v="0"/>
  </r>
  <r>
    <x v="1"/>
    <n v="18"/>
    <n v="2010"/>
    <x v="1"/>
  </r>
  <r>
    <x v="1"/>
    <n v="5"/>
    <n v="3030"/>
    <x v="0"/>
  </r>
  <r>
    <x v="0"/>
    <n v="18"/>
    <n v="3121"/>
    <x v="0"/>
  </r>
  <r>
    <x v="2"/>
    <m/>
    <n v="2075"/>
    <x v="1"/>
  </r>
  <r>
    <x v="0"/>
    <n v="11"/>
    <n v="2768"/>
    <x v="1"/>
  </r>
  <r>
    <x v="0"/>
    <n v="18"/>
    <n v="2761"/>
    <x v="1"/>
  </r>
  <r>
    <x v="0"/>
    <n v="9"/>
    <n v="4740"/>
    <x v="2"/>
  </r>
  <r>
    <x v="1"/>
    <n v="19"/>
    <n v="2756"/>
    <x v="1"/>
  </r>
  <r>
    <x v="0"/>
    <n v="16"/>
    <n v="2650"/>
    <x v="1"/>
  </r>
  <r>
    <x v="0"/>
    <n v="14"/>
    <n v="4220"/>
    <x v="2"/>
  </r>
  <r>
    <x v="1"/>
    <n v="12"/>
    <n v="2210"/>
    <x v="1"/>
  </r>
  <r>
    <x v="0"/>
    <n v="7"/>
    <n v="4825"/>
    <x v="2"/>
  </r>
  <r>
    <x v="0"/>
    <n v="18"/>
    <n v="2046"/>
    <x v="1"/>
  </r>
  <r>
    <x v="2"/>
    <m/>
    <n v="4122"/>
    <x v="2"/>
  </r>
  <r>
    <x v="1"/>
    <n v="1"/>
    <n v="3931"/>
    <x v="0"/>
  </r>
  <r>
    <x v="0"/>
    <n v="3"/>
    <n v="3175"/>
    <x v="0"/>
  </r>
  <r>
    <x v="0"/>
    <n v="2"/>
    <n v="4870"/>
    <x v="2"/>
  </r>
  <r>
    <x v="1"/>
    <n v="14"/>
    <n v="4615"/>
    <x v="2"/>
  </r>
  <r>
    <x v="0"/>
    <n v="7"/>
    <n v="2170"/>
    <x v="1"/>
  </r>
  <r>
    <x v="2"/>
    <m/>
    <n v="4551"/>
    <x v="2"/>
  </r>
  <r>
    <x v="0"/>
    <n v="8"/>
    <n v="3429"/>
    <x v="0"/>
  </r>
  <r>
    <x v="0"/>
    <n v="9"/>
    <n v="2166"/>
    <x v="1"/>
  </r>
  <r>
    <x v="1"/>
    <n v="4"/>
    <n v="4350"/>
    <x v="2"/>
  </r>
  <r>
    <x v="1"/>
    <n v="9"/>
    <n v="2340"/>
    <x v="1"/>
  </r>
  <r>
    <x v="2"/>
    <m/>
    <m/>
    <x v="3"/>
  </r>
  <r>
    <x v="1"/>
    <n v="9"/>
    <n v="2770"/>
    <x v="1"/>
  </r>
  <r>
    <x v="0"/>
    <n v="20"/>
    <n v="4740"/>
    <x v="2"/>
  </r>
  <r>
    <x v="2"/>
    <m/>
    <n v="2147"/>
    <x v="1"/>
  </r>
  <r>
    <x v="0"/>
    <n v="9"/>
    <n v="2217"/>
    <x v="1"/>
  </r>
  <r>
    <x v="2"/>
    <m/>
    <n v="2565"/>
    <x v="1"/>
  </r>
  <r>
    <x v="0"/>
    <n v="12"/>
    <n v="4306"/>
    <x v="2"/>
  </r>
  <r>
    <x v="2"/>
    <m/>
    <n v="3029"/>
    <x v="0"/>
  </r>
  <r>
    <x v="0"/>
    <n v="22"/>
    <n v="2121"/>
    <x v="1"/>
  </r>
  <r>
    <x v="1"/>
    <n v="4"/>
    <n v="3564"/>
    <x v="0"/>
  </r>
  <r>
    <x v="2"/>
    <m/>
    <n v="2810"/>
    <x v="1"/>
  </r>
  <r>
    <x v="0"/>
    <n v="16"/>
    <n v="3160"/>
    <x v="0"/>
  </r>
  <r>
    <x v="0"/>
    <n v="8"/>
    <n v="3058"/>
    <x v="0"/>
  </r>
  <r>
    <x v="0"/>
    <n v="5"/>
    <n v="4114"/>
    <x v="2"/>
  </r>
  <r>
    <x v="1"/>
    <n v="3"/>
    <n v="2076"/>
    <x v="1"/>
  </r>
  <r>
    <x v="0"/>
    <n v="8"/>
    <n v="3183"/>
    <x v="0"/>
  </r>
  <r>
    <x v="0"/>
    <n v="17"/>
    <n v="2299"/>
    <x v="1"/>
  </r>
  <r>
    <x v="2"/>
    <m/>
    <m/>
    <x v="3"/>
  </r>
  <r>
    <x v="1"/>
    <n v="8"/>
    <n v="3075"/>
    <x v="0"/>
  </r>
  <r>
    <x v="0"/>
    <n v="4"/>
    <n v="2154"/>
    <x v="1"/>
  </r>
  <r>
    <x v="1"/>
    <n v="1"/>
    <n v="2170"/>
    <x v="1"/>
  </r>
  <r>
    <x v="0"/>
    <n v="14"/>
    <n v="2650"/>
    <x v="1"/>
  </r>
  <r>
    <x v="0"/>
    <n v="4"/>
    <n v="2480"/>
    <x v="1"/>
  </r>
  <r>
    <x v="1"/>
    <n v="18"/>
    <n v="3442"/>
    <x v="0"/>
  </r>
  <r>
    <x v="0"/>
    <n v="10"/>
    <n v="3064"/>
    <x v="0"/>
  </r>
  <r>
    <x v="2"/>
    <m/>
    <n v="2035"/>
    <x v="1"/>
  </r>
  <r>
    <x v="2"/>
    <m/>
    <n v="4817"/>
    <x v="2"/>
  </r>
  <r>
    <x v="1"/>
    <n v="18"/>
    <n v="4352"/>
    <x v="2"/>
  </r>
  <r>
    <x v="2"/>
    <m/>
    <n v="2088"/>
    <x v="1"/>
  </r>
  <r>
    <x v="1"/>
    <n v="1"/>
    <n v="4701"/>
    <x v="2"/>
  </r>
  <r>
    <x v="1"/>
    <n v="1"/>
    <n v="3444"/>
    <x v="0"/>
  </r>
  <r>
    <x v="0"/>
    <n v="11"/>
    <n v="2570"/>
    <x v="1"/>
  </r>
  <r>
    <x v="1"/>
    <n v="16"/>
    <n v="4014"/>
    <x v="2"/>
  </r>
  <r>
    <x v="0"/>
    <n v="3"/>
    <n v="2199"/>
    <x v="1"/>
  </r>
  <r>
    <x v="1"/>
    <n v="7"/>
    <n v="3131"/>
    <x v="0"/>
  </r>
  <r>
    <x v="0"/>
    <n v="19"/>
    <n v="2021"/>
    <x v="1"/>
  </r>
  <r>
    <x v="2"/>
    <m/>
    <m/>
    <x v="3"/>
  </r>
  <r>
    <x v="1"/>
    <n v="19"/>
    <n v="3081"/>
    <x v="0"/>
  </r>
  <r>
    <x v="1"/>
    <n v="9"/>
    <n v="3155"/>
    <x v="0"/>
  </r>
  <r>
    <x v="0"/>
    <n v="16"/>
    <n v="3750"/>
    <x v="0"/>
  </r>
  <r>
    <x v="1"/>
    <n v="19"/>
    <n v="3046"/>
    <x v="0"/>
  </r>
  <r>
    <x v="0"/>
    <n v="16"/>
    <n v="3057"/>
    <x v="0"/>
  </r>
  <r>
    <x v="1"/>
    <n v="6"/>
    <n v="2233"/>
    <x v="1"/>
  </r>
  <r>
    <x v="1"/>
    <n v="17"/>
    <n v="3500"/>
    <x v="0"/>
  </r>
  <r>
    <x v="1"/>
    <n v="10"/>
    <n v="2021"/>
    <x v="1"/>
  </r>
  <r>
    <x v="1"/>
    <n v="7"/>
    <n v="3183"/>
    <x v="0"/>
  </r>
  <r>
    <x v="0"/>
    <n v="18"/>
    <n v="2096"/>
    <x v="1"/>
  </r>
  <r>
    <x v="0"/>
    <n v="10"/>
    <n v="2750"/>
    <x v="1"/>
  </r>
  <r>
    <x v="0"/>
    <n v="3"/>
    <n v="2226"/>
    <x v="1"/>
  </r>
  <r>
    <x v="1"/>
    <n v="16"/>
    <n v="4820"/>
    <x v="2"/>
  </r>
  <r>
    <x v="0"/>
    <n v="6"/>
    <n v="2756"/>
    <x v="1"/>
  </r>
  <r>
    <x v="1"/>
    <n v="7"/>
    <n v="2508"/>
    <x v="1"/>
  </r>
  <r>
    <x v="1"/>
    <n v="6"/>
    <n v="3070"/>
    <x v="0"/>
  </r>
  <r>
    <x v="1"/>
    <n v="7"/>
    <n v="2230"/>
    <x v="1"/>
  </r>
  <r>
    <x v="0"/>
    <n v="11"/>
    <n v="3207"/>
    <x v="0"/>
  </r>
  <r>
    <x v="1"/>
    <n v="9"/>
    <n v="2153"/>
    <x v="1"/>
  </r>
  <r>
    <x v="2"/>
    <m/>
    <m/>
    <x v="3"/>
  </r>
  <r>
    <x v="0"/>
    <n v="22"/>
    <n v="3012"/>
    <x v="0"/>
  </r>
  <r>
    <x v="1"/>
    <n v="16"/>
    <n v="3150"/>
    <x v="0"/>
  </r>
  <r>
    <x v="0"/>
    <n v="10"/>
    <n v="2160"/>
    <x v="1"/>
  </r>
  <r>
    <x v="1"/>
    <n v="6"/>
    <n v="3198"/>
    <x v="0"/>
  </r>
  <r>
    <x v="0"/>
    <n v="19"/>
    <n v="2211"/>
    <x v="1"/>
  </r>
  <r>
    <x v="0"/>
    <n v="14"/>
    <n v="2749"/>
    <x v="1"/>
  </r>
  <r>
    <x v="1"/>
    <n v="15"/>
    <n v="2147"/>
    <x v="1"/>
  </r>
  <r>
    <x v="1"/>
    <n v="11"/>
    <n v="3821"/>
    <x v="0"/>
  </r>
  <r>
    <x v="0"/>
    <n v="5"/>
    <n v="4207"/>
    <x v="2"/>
  </r>
  <r>
    <x v="0"/>
    <n v="16"/>
    <n v="2230"/>
    <x v="1"/>
  </r>
  <r>
    <x v="1"/>
    <n v="19"/>
    <n v="3188"/>
    <x v="0"/>
  </r>
  <r>
    <x v="0"/>
    <n v="14"/>
    <n v="2287"/>
    <x v="1"/>
  </r>
  <r>
    <x v="0"/>
    <n v="8"/>
    <n v="3145"/>
    <x v="0"/>
  </r>
  <r>
    <x v="1"/>
    <n v="18"/>
    <n v="2337"/>
    <x v="1"/>
  </r>
  <r>
    <x v="0"/>
    <n v="13"/>
    <n v="2206"/>
    <x v="1"/>
  </r>
  <r>
    <x v="1"/>
    <n v="15"/>
    <n v="3630"/>
    <x v="0"/>
  </r>
  <r>
    <x v="2"/>
    <m/>
    <n v="4121"/>
    <x v="2"/>
  </r>
  <r>
    <x v="1"/>
    <n v="11"/>
    <n v="2065"/>
    <x v="1"/>
  </r>
  <r>
    <x v="0"/>
    <n v="8"/>
    <n v="3032"/>
    <x v="0"/>
  </r>
  <r>
    <x v="2"/>
    <m/>
    <m/>
    <x v="3"/>
  </r>
  <r>
    <x v="1"/>
    <n v="11"/>
    <n v="2141"/>
    <x v="1"/>
  </r>
  <r>
    <x v="1"/>
    <n v="16"/>
    <n v="2040"/>
    <x v="1"/>
  </r>
  <r>
    <x v="0"/>
    <n v="10"/>
    <n v="4213"/>
    <x v="2"/>
  </r>
  <r>
    <x v="0"/>
    <n v="17"/>
    <n v="2154"/>
    <x v="1"/>
  </r>
  <r>
    <x v="1"/>
    <n v="3"/>
    <n v="4210"/>
    <x v="2"/>
  </r>
  <r>
    <x v="1"/>
    <n v="18"/>
    <n v="3199"/>
    <x v="0"/>
  </r>
  <r>
    <x v="0"/>
    <n v="11"/>
    <n v="2085"/>
    <x v="1"/>
  </r>
  <r>
    <x v="0"/>
    <n v="1"/>
    <n v="3071"/>
    <x v="0"/>
  </r>
  <r>
    <x v="0"/>
    <n v="1"/>
    <n v="2040"/>
    <x v="1"/>
  </r>
  <r>
    <x v="0"/>
    <n v="15"/>
    <n v="3196"/>
    <x v="0"/>
  </r>
  <r>
    <x v="0"/>
    <n v="11"/>
    <n v="4055"/>
    <x v="2"/>
  </r>
  <r>
    <x v="1"/>
    <n v="10"/>
    <n v="3195"/>
    <x v="0"/>
  </r>
  <r>
    <x v="0"/>
    <n v="3"/>
    <n v="2800"/>
    <x v="1"/>
  </r>
  <r>
    <x v="1"/>
    <n v="7"/>
    <n v="2527"/>
    <x v="1"/>
  </r>
  <r>
    <x v="1"/>
    <n v="14"/>
    <n v="4817"/>
    <x v="2"/>
  </r>
  <r>
    <x v="1"/>
    <n v="20"/>
    <n v="4869"/>
    <x v="2"/>
  </r>
  <r>
    <x v="2"/>
    <m/>
    <m/>
    <x v="3"/>
  </r>
  <r>
    <x v="0"/>
    <n v="1"/>
    <n v="2260"/>
    <x v="1"/>
  </r>
  <r>
    <x v="1"/>
    <n v="18"/>
    <n v="3043"/>
    <x v="0"/>
  </r>
  <r>
    <x v="1"/>
    <n v="14"/>
    <n v="3218"/>
    <x v="0"/>
  </r>
  <r>
    <x v="2"/>
    <m/>
    <m/>
    <x v="3"/>
  </r>
  <r>
    <x v="2"/>
    <m/>
    <n v="2121"/>
    <x v="1"/>
  </r>
  <r>
    <x v="0"/>
    <n v="10"/>
    <n v="2145"/>
    <x v="1"/>
  </r>
  <r>
    <x v="0"/>
    <n v="7"/>
    <n v="4116"/>
    <x v="2"/>
  </r>
  <r>
    <x v="1"/>
    <n v="7"/>
    <n v="2015"/>
    <x v="1"/>
  </r>
  <r>
    <x v="1"/>
    <n v="12"/>
    <n v="3551"/>
    <x v="0"/>
  </r>
  <r>
    <x v="1"/>
    <n v="15"/>
    <n v="4161"/>
    <x v="2"/>
  </r>
  <r>
    <x v="1"/>
    <n v="8"/>
    <n v="3216"/>
    <x v="0"/>
  </r>
  <r>
    <x v="0"/>
    <n v="1"/>
    <n v="2260"/>
    <x v="1"/>
  </r>
  <r>
    <x v="1"/>
    <n v="2"/>
    <n v="3082"/>
    <x v="0"/>
  </r>
  <r>
    <x v="1"/>
    <n v="17"/>
    <n v="3910"/>
    <x v="0"/>
  </r>
  <r>
    <x v="0"/>
    <n v="16"/>
    <n v="2233"/>
    <x v="1"/>
  </r>
  <r>
    <x v="0"/>
    <n v="4"/>
    <n v="4500"/>
    <x v="2"/>
  </r>
  <r>
    <x v="1"/>
    <n v="5"/>
    <n v="2114"/>
    <x v="1"/>
  </r>
  <r>
    <x v="0"/>
    <n v="10"/>
    <n v="3046"/>
    <x v="0"/>
  </r>
  <r>
    <x v="1"/>
    <n v="16"/>
    <n v="2166"/>
    <x v="1"/>
  </r>
  <r>
    <x v="0"/>
    <n v="7"/>
    <n v="2166"/>
    <x v="1"/>
  </r>
  <r>
    <x v="1"/>
    <n v="5"/>
    <n v="2060"/>
    <x v="1"/>
  </r>
  <r>
    <x v="1"/>
    <n v="8"/>
    <n v="4655"/>
    <x v="2"/>
  </r>
  <r>
    <x v="2"/>
    <m/>
    <n v="4165"/>
    <x v="2"/>
  </r>
  <r>
    <x v="0"/>
    <n v="6"/>
    <n v="3205"/>
    <x v="0"/>
  </r>
  <r>
    <x v="1"/>
    <n v="17"/>
    <n v="2777"/>
    <x v="1"/>
  </r>
  <r>
    <x v="1"/>
    <n v="8"/>
    <n v="4557"/>
    <x v="2"/>
  </r>
  <r>
    <x v="1"/>
    <n v="16"/>
    <n v="3810"/>
    <x v="0"/>
  </r>
  <r>
    <x v="0"/>
    <n v="14"/>
    <n v="2502"/>
    <x v="1"/>
  </r>
  <r>
    <x v="0"/>
    <n v="6"/>
    <n v="2227"/>
    <x v="1"/>
  </r>
  <r>
    <x v="1"/>
    <n v="1"/>
    <n v="2075"/>
    <x v="1"/>
  </r>
  <r>
    <x v="0"/>
    <n v="7"/>
    <n v="2307"/>
    <x v="1"/>
  </r>
  <r>
    <x v="1"/>
    <n v="8"/>
    <n v="3136"/>
    <x v="0"/>
  </r>
  <r>
    <x v="0"/>
    <n v="18"/>
    <n v="3039"/>
    <x v="0"/>
  </r>
  <r>
    <x v="1"/>
    <n v="1"/>
    <n v="2170"/>
    <x v="1"/>
  </r>
  <r>
    <x v="1"/>
    <n v="5"/>
    <n v="2155"/>
    <x v="1"/>
  </r>
  <r>
    <x v="0"/>
    <n v="7"/>
    <n v="2196"/>
    <x v="1"/>
  </r>
  <r>
    <x v="1"/>
    <n v="13"/>
    <n v="2251"/>
    <x v="1"/>
  </r>
  <r>
    <x v="2"/>
    <m/>
    <n v="3977"/>
    <x v="0"/>
  </r>
  <r>
    <x v="0"/>
    <n v="18"/>
    <n v="2216"/>
    <x v="1"/>
  </r>
  <r>
    <x v="0"/>
    <n v="6"/>
    <n v="2579"/>
    <x v="1"/>
  </r>
  <r>
    <x v="1"/>
    <n v="6"/>
    <n v="2573"/>
    <x v="1"/>
  </r>
  <r>
    <x v="1"/>
    <n v="11"/>
    <n v="2145"/>
    <x v="1"/>
  </r>
  <r>
    <x v="0"/>
    <n v="15"/>
    <n v="3024"/>
    <x v="0"/>
  </r>
  <r>
    <x v="0"/>
    <n v="16"/>
    <n v="2460"/>
    <x v="1"/>
  </r>
  <r>
    <x v="1"/>
    <n v="7"/>
    <n v="2519"/>
    <x v="1"/>
  </r>
  <r>
    <x v="1"/>
    <n v="18"/>
    <n v="2265"/>
    <x v="1"/>
  </r>
  <r>
    <x v="1"/>
    <n v="18"/>
    <n v="3030"/>
    <x v="0"/>
  </r>
  <r>
    <x v="0"/>
    <n v="8"/>
    <n v="2340"/>
    <x v="1"/>
  </r>
  <r>
    <x v="0"/>
    <n v="14"/>
    <n v="2089"/>
    <x v="1"/>
  </r>
  <r>
    <x v="1"/>
    <n v="2"/>
    <n v="4509"/>
    <x v="2"/>
  </r>
  <r>
    <x v="2"/>
    <m/>
    <n v="3130"/>
    <x v="0"/>
  </r>
  <r>
    <x v="0"/>
    <n v="10"/>
    <n v="2760"/>
    <x v="1"/>
  </r>
  <r>
    <x v="0"/>
    <n v="15"/>
    <n v="2567"/>
    <x v="1"/>
  </r>
  <r>
    <x v="1"/>
    <n v="19"/>
    <n v="3620"/>
    <x v="0"/>
  </r>
  <r>
    <x v="2"/>
    <m/>
    <n v="4061"/>
    <x v="2"/>
  </r>
  <r>
    <x v="1"/>
    <n v="20"/>
    <n v="2153"/>
    <x v="1"/>
  </r>
  <r>
    <x v="0"/>
    <n v="9"/>
    <n v="4035"/>
    <x v="2"/>
  </r>
  <r>
    <x v="1"/>
    <n v="1"/>
    <n v="3444"/>
    <x v="0"/>
  </r>
  <r>
    <x v="1"/>
    <n v="18"/>
    <n v="2221"/>
    <x v="1"/>
  </r>
  <r>
    <x v="0"/>
    <n v="20"/>
    <n v="3029"/>
    <x v="0"/>
  </r>
  <r>
    <x v="1"/>
    <n v="18"/>
    <n v="2207"/>
    <x v="1"/>
  </r>
  <r>
    <x v="0"/>
    <n v="13"/>
    <n v="2220"/>
    <x v="1"/>
  </r>
  <r>
    <x v="1"/>
    <n v="2"/>
    <n v="4220"/>
    <x v="2"/>
  </r>
  <r>
    <x v="0"/>
    <n v="16"/>
    <n v="2196"/>
    <x v="1"/>
  </r>
  <r>
    <x v="0"/>
    <n v="19"/>
    <n v="2099"/>
    <x v="1"/>
  </r>
  <r>
    <x v="0"/>
    <n v="13"/>
    <n v="2033"/>
    <x v="1"/>
  </r>
  <r>
    <x v="2"/>
    <m/>
    <n v="2088"/>
    <x v="1"/>
  </r>
  <r>
    <x v="1"/>
    <n v="6"/>
    <n v="2753"/>
    <x v="1"/>
  </r>
  <r>
    <x v="1"/>
    <n v="3"/>
    <n v="2229"/>
    <x v="1"/>
  </r>
  <r>
    <x v="1"/>
    <n v="8"/>
    <n v="4558"/>
    <x v="2"/>
  </r>
  <r>
    <x v="0"/>
    <n v="13"/>
    <n v="2170"/>
    <x v="1"/>
  </r>
  <r>
    <x v="2"/>
    <m/>
    <m/>
    <x v="3"/>
  </r>
  <r>
    <x v="2"/>
    <m/>
    <m/>
    <x v="3"/>
  </r>
  <r>
    <x v="0"/>
    <n v="2"/>
    <n v="3218"/>
    <x v="0"/>
  </r>
  <r>
    <x v="0"/>
    <n v="10"/>
    <n v="3066"/>
    <x v="0"/>
  </r>
  <r>
    <x v="1"/>
    <n v="9"/>
    <n v="4560"/>
    <x v="2"/>
  </r>
  <r>
    <x v="1"/>
    <n v="4"/>
    <n v="3174"/>
    <x v="0"/>
  </r>
  <r>
    <x v="1"/>
    <n v="3"/>
    <n v="4560"/>
    <x v="2"/>
  </r>
  <r>
    <x v="0"/>
    <n v="14"/>
    <n v="2749"/>
    <x v="1"/>
  </r>
  <r>
    <x v="0"/>
    <n v="6"/>
    <n v="3042"/>
    <x v="0"/>
  </r>
  <r>
    <x v="2"/>
    <m/>
    <m/>
    <x v="3"/>
  </r>
  <r>
    <x v="0"/>
    <n v="9"/>
    <n v="3076"/>
    <x v="0"/>
  </r>
  <r>
    <x v="1"/>
    <n v="10"/>
    <n v="2219"/>
    <x v="1"/>
  </r>
  <r>
    <x v="2"/>
    <m/>
    <n v="2430"/>
    <x v="1"/>
  </r>
  <r>
    <x v="1"/>
    <n v="16"/>
    <n v="2213"/>
    <x v="1"/>
  </r>
  <r>
    <x v="1"/>
    <n v="17"/>
    <n v="3910"/>
    <x v="0"/>
  </r>
  <r>
    <x v="1"/>
    <n v="2"/>
    <n v="2153"/>
    <x v="1"/>
  </r>
  <r>
    <x v="0"/>
    <n v="5"/>
    <n v="3013"/>
    <x v="0"/>
  </r>
  <r>
    <x v="0"/>
    <n v="8"/>
    <n v="4121"/>
    <x v="2"/>
  </r>
  <r>
    <x v="1"/>
    <n v="9"/>
    <n v="2153"/>
    <x v="1"/>
  </r>
  <r>
    <x v="1"/>
    <n v="1"/>
    <n v="3551"/>
    <x v="0"/>
  </r>
  <r>
    <x v="2"/>
    <m/>
    <m/>
    <x v="3"/>
  </r>
  <r>
    <x v="1"/>
    <n v="17"/>
    <n v="4118"/>
    <x v="2"/>
  </r>
  <r>
    <x v="1"/>
    <n v="14"/>
    <n v="2221"/>
    <x v="1"/>
  </r>
  <r>
    <x v="0"/>
    <n v="15"/>
    <n v="2525"/>
    <x v="1"/>
  </r>
  <r>
    <x v="1"/>
    <n v="4"/>
    <n v="4401"/>
    <x v="2"/>
  </r>
  <r>
    <x v="2"/>
    <m/>
    <m/>
    <x v="3"/>
  </r>
  <r>
    <x v="1"/>
    <n v="6"/>
    <n v="2200"/>
    <x v="1"/>
  </r>
  <r>
    <x v="2"/>
    <m/>
    <n v="4301"/>
    <x v="2"/>
  </r>
  <r>
    <x v="1"/>
    <n v="18"/>
    <n v="4034"/>
    <x v="2"/>
  </r>
  <r>
    <x v="0"/>
    <n v="2"/>
    <n v="2716"/>
    <x v="1"/>
  </r>
  <r>
    <x v="1"/>
    <n v="12"/>
    <n v="2560"/>
    <x v="1"/>
  </r>
  <r>
    <x v="1"/>
    <n v="5"/>
    <n v="2759"/>
    <x v="1"/>
  </r>
  <r>
    <x v="1"/>
    <n v="17"/>
    <n v="4570"/>
    <x v="2"/>
  </r>
  <r>
    <x v="0"/>
    <n v="6"/>
    <n v="2089"/>
    <x v="1"/>
  </r>
  <r>
    <x v="1"/>
    <n v="21"/>
    <n v="3222"/>
    <x v="0"/>
  </r>
  <r>
    <x v="0"/>
    <n v="14"/>
    <n v="2077"/>
    <x v="1"/>
  </r>
  <r>
    <x v="1"/>
    <n v="7"/>
    <n v="2160"/>
    <x v="1"/>
  </r>
  <r>
    <x v="2"/>
    <m/>
    <m/>
    <x v="3"/>
  </r>
  <r>
    <x v="0"/>
    <n v="6"/>
    <n v="3041"/>
    <x v="0"/>
  </r>
  <r>
    <x v="0"/>
    <n v="10"/>
    <n v="3023"/>
    <x v="0"/>
  </r>
  <r>
    <x v="1"/>
    <n v="9"/>
    <n v="4165"/>
    <x v="2"/>
  </r>
  <r>
    <x v="0"/>
    <n v="10"/>
    <n v="4213"/>
    <x v="2"/>
  </r>
  <r>
    <x v="0"/>
    <n v="16"/>
    <n v="4211"/>
    <x v="2"/>
  </r>
  <r>
    <x v="2"/>
    <m/>
    <n v="2214"/>
    <x v="1"/>
  </r>
  <r>
    <x v="1"/>
    <n v="7"/>
    <n v="3037"/>
    <x v="0"/>
  </r>
  <r>
    <x v="2"/>
    <m/>
    <n v="4503"/>
    <x v="2"/>
  </r>
  <r>
    <x v="0"/>
    <n v="16"/>
    <n v="4152"/>
    <x v="2"/>
  </r>
  <r>
    <x v="0"/>
    <n v="1"/>
    <n v="2107"/>
    <x v="1"/>
  </r>
  <r>
    <x v="1"/>
    <n v="11"/>
    <n v="4405"/>
    <x v="2"/>
  </r>
  <r>
    <x v="1"/>
    <n v="6"/>
    <n v="2073"/>
    <x v="1"/>
  </r>
  <r>
    <x v="1"/>
    <n v="17"/>
    <n v="3048"/>
    <x v="0"/>
  </r>
  <r>
    <x v="1"/>
    <n v="14"/>
    <n v="3279"/>
    <x v="0"/>
  </r>
  <r>
    <x v="0"/>
    <n v="16"/>
    <n v="3160"/>
    <x v="0"/>
  </r>
  <r>
    <x v="2"/>
    <m/>
    <n v="2145"/>
    <x v="1"/>
  </r>
  <r>
    <x v="0"/>
    <n v="1"/>
    <n v="3219"/>
    <x v="0"/>
  </r>
  <r>
    <x v="1"/>
    <n v="18"/>
    <n v="3028"/>
    <x v="0"/>
  </r>
  <r>
    <x v="1"/>
    <n v="16"/>
    <n v="2096"/>
    <x v="1"/>
  </r>
  <r>
    <x v="0"/>
    <n v="14"/>
    <n v="2065"/>
    <x v="1"/>
  </r>
  <r>
    <x v="0"/>
    <n v="7"/>
    <n v="2075"/>
    <x v="1"/>
  </r>
  <r>
    <x v="0"/>
    <n v="10"/>
    <n v="2470"/>
    <x v="1"/>
  </r>
  <r>
    <x v="1"/>
    <n v="8"/>
    <n v="3074"/>
    <x v="0"/>
  </r>
  <r>
    <x v="0"/>
    <n v="5"/>
    <n v="2165"/>
    <x v="1"/>
  </r>
  <r>
    <x v="0"/>
    <n v="17"/>
    <n v="3754"/>
    <x v="0"/>
  </r>
  <r>
    <x v="2"/>
    <m/>
    <n v="3021"/>
    <x v="0"/>
  </r>
  <r>
    <x v="0"/>
    <n v="9"/>
    <n v="2620"/>
    <x v="1"/>
  </r>
  <r>
    <x v="0"/>
    <n v="19"/>
    <n v="2096"/>
    <x v="1"/>
  </r>
  <r>
    <x v="0"/>
    <n v="22"/>
    <n v="2340"/>
    <x v="1"/>
  </r>
  <r>
    <x v="1"/>
    <n v="14"/>
    <n v="4178"/>
    <x v="2"/>
  </r>
  <r>
    <x v="2"/>
    <m/>
    <n v="3149"/>
    <x v="0"/>
  </r>
  <r>
    <x v="0"/>
    <n v="19"/>
    <n v="4221"/>
    <x v="2"/>
  </r>
  <r>
    <x v="2"/>
    <m/>
    <n v="3936"/>
    <x v="0"/>
  </r>
  <r>
    <x v="2"/>
    <m/>
    <m/>
    <x v="3"/>
  </r>
  <r>
    <x v="1"/>
    <n v="11"/>
    <n v="3351"/>
    <x v="0"/>
  </r>
  <r>
    <x v="1"/>
    <n v="19"/>
    <n v="2214"/>
    <x v="1"/>
  </r>
  <r>
    <x v="2"/>
    <m/>
    <n v="3044"/>
    <x v="0"/>
  </r>
  <r>
    <x v="2"/>
    <m/>
    <n v="3153"/>
    <x v="0"/>
  </r>
  <r>
    <x v="1"/>
    <n v="13"/>
    <n v="3076"/>
    <x v="0"/>
  </r>
  <r>
    <x v="0"/>
    <n v="1"/>
    <n v="2126"/>
    <x v="1"/>
  </r>
  <r>
    <x v="2"/>
    <m/>
    <n v="2170"/>
    <x v="1"/>
  </r>
  <r>
    <x v="0"/>
    <n v="16"/>
    <n v="2295"/>
    <x v="1"/>
  </r>
  <r>
    <x v="1"/>
    <n v="15"/>
    <n v="2097"/>
    <x v="1"/>
  </r>
  <r>
    <x v="1"/>
    <n v="14"/>
    <n v="3630"/>
    <x v="0"/>
  </r>
  <r>
    <x v="1"/>
    <n v="9"/>
    <n v="4152"/>
    <x v="2"/>
  </r>
  <r>
    <x v="1"/>
    <n v="9"/>
    <n v="4508"/>
    <x v="2"/>
  </r>
  <r>
    <x v="0"/>
    <n v="12"/>
    <n v="4170"/>
    <x v="2"/>
  </r>
  <r>
    <x v="0"/>
    <n v="14"/>
    <n v="2148"/>
    <x v="1"/>
  </r>
  <r>
    <x v="0"/>
    <n v="4"/>
    <n v="2036"/>
    <x v="1"/>
  </r>
  <r>
    <x v="1"/>
    <n v="18"/>
    <n v="3029"/>
    <x v="0"/>
  </r>
  <r>
    <x v="0"/>
    <n v="18"/>
    <n v="2763"/>
    <x v="1"/>
  </r>
  <r>
    <x v="0"/>
    <n v="17"/>
    <n v="3082"/>
    <x v="0"/>
  </r>
  <r>
    <x v="2"/>
    <m/>
    <n v="2099"/>
    <x v="1"/>
  </r>
  <r>
    <x v="1"/>
    <n v="16"/>
    <n v="2148"/>
    <x v="1"/>
  </r>
  <r>
    <x v="1"/>
    <n v="16"/>
    <n v="3072"/>
    <x v="0"/>
  </r>
  <r>
    <x v="1"/>
    <n v="8"/>
    <n v="3191"/>
    <x v="0"/>
  </r>
  <r>
    <x v="0"/>
    <n v="11"/>
    <n v="4109"/>
    <x v="2"/>
  </r>
  <r>
    <x v="0"/>
    <n v="18"/>
    <n v="3169"/>
    <x v="0"/>
  </r>
  <r>
    <x v="1"/>
    <n v="11"/>
    <n v="2199"/>
    <x v="1"/>
  </r>
  <r>
    <x v="1"/>
    <n v="15"/>
    <n v="2428"/>
    <x v="1"/>
  </r>
  <r>
    <x v="2"/>
    <m/>
    <n v="2880"/>
    <x v="1"/>
  </r>
  <r>
    <x v="1"/>
    <n v="3"/>
    <n v="4560"/>
    <x v="2"/>
  </r>
  <r>
    <x v="0"/>
    <n v="19"/>
    <n v="3015"/>
    <x v="0"/>
  </r>
  <r>
    <x v="0"/>
    <n v="8"/>
    <n v="2032"/>
    <x v="1"/>
  </r>
  <r>
    <x v="0"/>
    <n v="1"/>
    <n v="3219"/>
    <x v="0"/>
  </r>
  <r>
    <x v="0"/>
    <n v="19"/>
    <n v="4012"/>
    <x v="2"/>
  </r>
  <r>
    <x v="0"/>
    <n v="11"/>
    <n v="2036"/>
    <x v="1"/>
  </r>
  <r>
    <x v="1"/>
    <n v="22"/>
    <n v="2640"/>
    <x v="1"/>
  </r>
  <r>
    <x v="0"/>
    <n v="7"/>
    <n v="2440"/>
    <x v="1"/>
  </r>
  <r>
    <x v="1"/>
    <n v="19"/>
    <n v="3429"/>
    <x v="0"/>
  </r>
  <r>
    <x v="0"/>
    <n v="10"/>
    <n v="2750"/>
    <x v="1"/>
  </r>
  <r>
    <x v="1"/>
    <n v="2"/>
    <n v="2153"/>
    <x v="1"/>
  </r>
  <r>
    <x v="1"/>
    <n v="16"/>
    <n v="2146"/>
    <x v="1"/>
  </r>
  <r>
    <x v="0"/>
    <n v="4"/>
    <n v="4034"/>
    <x v="2"/>
  </r>
  <r>
    <x v="1"/>
    <n v="10"/>
    <n v="3031"/>
    <x v="0"/>
  </r>
  <r>
    <x v="1"/>
    <n v="12"/>
    <n v="3183"/>
    <x v="0"/>
  </r>
  <r>
    <x v="2"/>
    <m/>
    <m/>
    <x v="3"/>
  </r>
  <r>
    <x v="2"/>
    <m/>
    <n v="3114"/>
    <x v="0"/>
  </r>
  <r>
    <x v="2"/>
    <m/>
    <n v="4221"/>
    <x v="2"/>
  </r>
  <r>
    <x v="1"/>
    <n v="9"/>
    <n v="4300"/>
    <x v="2"/>
  </r>
  <r>
    <x v="2"/>
    <m/>
    <n v="3931"/>
    <x v="0"/>
  </r>
  <r>
    <x v="1"/>
    <n v="7"/>
    <n v="2280"/>
    <x v="1"/>
  </r>
  <r>
    <x v="0"/>
    <n v="17"/>
    <n v="3137"/>
    <x v="0"/>
  </r>
  <r>
    <x v="0"/>
    <n v="12"/>
    <n v="2570"/>
    <x v="1"/>
  </r>
  <r>
    <x v="2"/>
    <m/>
    <n v="3156"/>
    <x v="0"/>
  </r>
  <r>
    <x v="0"/>
    <n v="8"/>
    <n v="2484"/>
    <x v="1"/>
  </r>
  <r>
    <x v="0"/>
    <n v="11"/>
    <n v="3020"/>
    <x v="0"/>
  </r>
  <r>
    <x v="2"/>
    <m/>
    <n v="4074"/>
    <x v="2"/>
  </r>
  <r>
    <x v="1"/>
    <n v="8"/>
    <n v="4873"/>
    <x v="2"/>
  </r>
  <r>
    <x v="2"/>
    <m/>
    <m/>
    <x v="3"/>
  </r>
  <r>
    <x v="0"/>
    <n v="2"/>
    <n v="3124"/>
    <x v="0"/>
  </r>
  <r>
    <x v="1"/>
    <n v="7"/>
    <n v="4077"/>
    <x v="2"/>
  </r>
  <r>
    <x v="2"/>
    <m/>
    <m/>
    <x v="3"/>
  </r>
  <r>
    <x v="0"/>
    <n v="8"/>
    <n v="2567"/>
    <x v="1"/>
  </r>
  <r>
    <x v="0"/>
    <n v="13"/>
    <n v="3101"/>
    <x v="0"/>
  </r>
  <r>
    <x v="2"/>
    <m/>
    <m/>
    <x v="3"/>
  </r>
  <r>
    <x v="1"/>
    <n v="10"/>
    <n v="4510"/>
    <x v="2"/>
  </r>
  <r>
    <x v="0"/>
    <n v="17"/>
    <n v="2196"/>
    <x v="1"/>
  </r>
  <r>
    <x v="2"/>
    <m/>
    <n v="3141"/>
    <x v="0"/>
  </r>
  <r>
    <x v="1"/>
    <n v="5"/>
    <n v="3500"/>
    <x v="0"/>
  </r>
  <r>
    <x v="2"/>
    <m/>
    <n v="2750"/>
    <x v="1"/>
  </r>
  <r>
    <x v="2"/>
    <m/>
    <n v="2070"/>
    <x v="1"/>
  </r>
  <r>
    <x v="2"/>
    <m/>
    <n v="3630"/>
    <x v="0"/>
  </r>
  <r>
    <x v="1"/>
    <n v="10"/>
    <n v="4510"/>
    <x v="2"/>
  </r>
  <r>
    <x v="1"/>
    <n v="6"/>
    <n v="4300"/>
    <x v="2"/>
  </r>
  <r>
    <x v="0"/>
    <n v="21"/>
    <n v="2450"/>
    <x v="1"/>
  </r>
  <r>
    <x v="1"/>
    <n v="14"/>
    <n v="2747"/>
    <x v="1"/>
  </r>
  <r>
    <x v="0"/>
    <n v="2"/>
    <n v="2761"/>
    <x v="1"/>
  </r>
  <r>
    <x v="0"/>
    <n v="12"/>
    <n v="2262"/>
    <x v="1"/>
  </r>
  <r>
    <x v="2"/>
    <m/>
    <n v="3173"/>
    <x v="0"/>
  </r>
  <r>
    <x v="2"/>
    <m/>
    <m/>
    <x v="3"/>
  </r>
  <r>
    <x v="2"/>
    <m/>
    <n v="3936"/>
    <x v="0"/>
  </r>
  <r>
    <x v="1"/>
    <n v="20"/>
    <n v="4152"/>
    <x v="2"/>
  </r>
  <r>
    <x v="0"/>
    <n v="4"/>
    <n v="2068"/>
    <x v="1"/>
  </r>
  <r>
    <x v="0"/>
    <n v="14"/>
    <n v="2750"/>
    <x v="1"/>
  </r>
  <r>
    <x v="0"/>
    <n v="14"/>
    <n v="2560"/>
    <x v="1"/>
  </r>
  <r>
    <x v="0"/>
    <n v="12"/>
    <n v="2285"/>
    <x v="1"/>
  </r>
  <r>
    <x v="2"/>
    <m/>
    <n v="2484"/>
    <x v="1"/>
  </r>
  <r>
    <x v="1"/>
    <n v="17"/>
    <n v="2110"/>
    <x v="1"/>
  </r>
  <r>
    <x v="0"/>
    <n v="18"/>
    <n v="2567"/>
    <x v="1"/>
  </r>
  <r>
    <x v="0"/>
    <n v="11"/>
    <n v="3130"/>
    <x v="0"/>
  </r>
  <r>
    <x v="2"/>
    <m/>
    <n v="3079"/>
    <x v="0"/>
  </r>
  <r>
    <x v="0"/>
    <n v="9"/>
    <n v="3025"/>
    <x v="0"/>
  </r>
  <r>
    <x v="2"/>
    <m/>
    <m/>
    <x v="3"/>
  </r>
  <r>
    <x v="2"/>
    <m/>
    <n v="2763"/>
    <x v="1"/>
  </r>
  <r>
    <x v="1"/>
    <n v="12"/>
    <n v="2210"/>
    <x v="1"/>
  </r>
  <r>
    <x v="0"/>
    <n v="1"/>
    <n v="2042"/>
    <x v="1"/>
  </r>
  <r>
    <x v="1"/>
    <n v="15"/>
    <n v="2579"/>
    <x v="1"/>
  </r>
  <r>
    <x v="0"/>
    <n v="3"/>
    <n v="3342"/>
    <x v="0"/>
  </r>
  <r>
    <x v="0"/>
    <n v="8"/>
    <n v="2261"/>
    <x v="1"/>
  </r>
  <r>
    <x v="1"/>
    <n v="18"/>
    <n v="3184"/>
    <x v="0"/>
  </r>
  <r>
    <x v="2"/>
    <m/>
    <n v="3162"/>
    <x v="0"/>
  </r>
  <r>
    <x v="1"/>
    <n v="1"/>
    <n v="2155"/>
    <x v="1"/>
  </r>
  <r>
    <x v="2"/>
    <m/>
    <n v="2075"/>
    <x v="1"/>
  </r>
  <r>
    <x v="2"/>
    <m/>
    <n v="3153"/>
    <x v="0"/>
  </r>
  <r>
    <x v="0"/>
    <n v="12"/>
    <n v="4035"/>
    <x v="2"/>
  </r>
  <r>
    <x v="0"/>
    <n v="12"/>
    <n v="2486"/>
    <x v="1"/>
  </r>
  <r>
    <x v="0"/>
    <n v="12"/>
    <n v="4352"/>
    <x v="2"/>
  </r>
  <r>
    <x v="0"/>
    <n v="11"/>
    <n v="2233"/>
    <x v="1"/>
  </r>
  <r>
    <x v="1"/>
    <n v="20"/>
    <n v="4817"/>
    <x v="2"/>
  </r>
  <r>
    <x v="0"/>
    <n v="11"/>
    <n v="2750"/>
    <x v="1"/>
  </r>
  <r>
    <x v="1"/>
    <n v="18"/>
    <n v="2069"/>
    <x v="1"/>
  </r>
  <r>
    <x v="1"/>
    <n v="17"/>
    <n v="2761"/>
    <x v="1"/>
  </r>
  <r>
    <x v="1"/>
    <n v="5"/>
    <n v="3910"/>
    <x v="0"/>
  </r>
  <r>
    <x v="1"/>
    <n v="20"/>
    <n v="4869"/>
    <x v="2"/>
  </r>
  <r>
    <x v="0"/>
    <n v="10"/>
    <n v="3108"/>
    <x v="0"/>
  </r>
  <r>
    <x v="2"/>
    <m/>
    <m/>
    <x v="3"/>
  </r>
  <r>
    <x v="0"/>
    <n v="5"/>
    <n v="2541"/>
    <x v="1"/>
  </r>
  <r>
    <x v="1"/>
    <n v="12"/>
    <n v="4171"/>
    <x v="2"/>
  </r>
  <r>
    <x v="1"/>
    <n v="17"/>
    <n v="3015"/>
    <x v="0"/>
  </r>
  <r>
    <x v="0"/>
    <n v="20"/>
    <n v="2121"/>
    <x v="1"/>
  </r>
  <r>
    <x v="1"/>
    <n v="3"/>
    <n v="2074"/>
    <x v="1"/>
  </r>
  <r>
    <x v="0"/>
    <n v="11"/>
    <n v="2016"/>
    <x v="1"/>
  </r>
  <r>
    <x v="0"/>
    <n v="19"/>
    <n v="4034"/>
    <x v="2"/>
  </r>
  <r>
    <x v="0"/>
    <n v="18"/>
    <n v="3079"/>
    <x v="0"/>
  </r>
  <r>
    <x v="0"/>
    <n v="10"/>
    <n v="4610"/>
    <x v="2"/>
  </r>
  <r>
    <x v="1"/>
    <n v="7"/>
    <n v="3183"/>
    <x v="0"/>
  </r>
  <r>
    <x v="0"/>
    <n v="9"/>
    <n v="2767"/>
    <x v="1"/>
  </r>
  <r>
    <x v="1"/>
    <n v="4"/>
    <n v="3223"/>
    <x v="0"/>
  </r>
  <r>
    <x v="1"/>
    <n v="16"/>
    <n v="2500"/>
    <x v="1"/>
  </r>
  <r>
    <x v="1"/>
    <n v="13"/>
    <n v="2067"/>
    <x v="1"/>
  </r>
  <r>
    <x v="2"/>
    <m/>
    <n v="2747"/>
    <x v="1"/>
  </r>
  <r>
    <x v="1"/>
    <n v="12"/>
    <n v="3156"/>
    <x v="0"/>
  </r>
  <r>
    <x v="1"/>
    <n v="8"/>
    <n v="2138"/>
    <x v="1"/>
  </r>
  <r>
    <x v="2"/>
    <m/>
    <n v="2211"/>
    <x v="1"/>
  </r>
  <r>
    <x v="1"/>
    <n v="13"/>
    <n v="4209"/>
    <x v="2"/>
  </r>
  <r>
    <x v="0"/>
    <n v="14"/>
    <n v="2216"/>
    <x v="1"/>
  </r>
  <r>
    <x v="0"/>
    <n v="2"/>
    <n v="4118"/>
    <x v="2"/>
  </r>
  <r>
    <x v="1"/>
    <n v="3"/>
    <n v="2099"/>
    <x v="1"/>
  </r>
  <r>
    <x v="0"/>
    <n v="19"/>
    <n v="2161"/>
    <x v="1"/>
  </r>
  <r>
    <x v="0"/>
    <n v="17"/>
    <n v="4810"/>
    <x v="2"/>
  </r>
  <r>
    <x v="0"/>
    <n v="6"/>
    <n v="3170"/>
    <x v="0"/>
  </r>
  <r>
    <x v="1"/>
    <n v="14"/>
    <n v="4869"/>
    <x v="2"/>
  </r>
  <r>
    <x v="0"/>
    <n v="16"/>
    <n v="2196"/>
    <x v="1"/>
  </r>
  <r>
    <x v="0"/>
    <n v="20"/>
    <n v="2154"/>
    <x v="1"/>
  </r>
  <r>
    <x v="1"/>
    <n v="12"/>
    <n v="2560"/>
    <x v="1"/>
  </r>
  <r>
    <x v="2"/>
    <m/>
    <n v="2085"/>
    <x v="1"/>
  </r>
  <r>
    <x v="1"/>
    <n v="12"/>
    <n v="2093"/>
    <x v="1"/>
  </r>
  <r>
    <x v="1"/>
    <n v="20"/>
    <n v="4805"/>
    <x v="2"/>
  </r>
  <r>
    <x v="2"/>
    <m/>
    <n v="2830"/>
    <x v="1"/>
  </r>
  <r>
    <x v="0"/>
    <n v="16"/>
    <n v="4305"/>
    <x v="2"/>
  </r>
  <r>
    <x v="0"/>
    <n v="9"/>
    <n v="3023"/>
    <x v="0"/>
  </r>
  <r>
    <x v="2"/>
    <m/>
    <m/>
    <x v="3"/>
  </r>
  <r>
    <x v="0"/>
    <n v="14"/>
    <n v="2233"/>
    <x v="1"/>
  </r>
  <r>
    <x v="0"/>
    <n v="17"/>
    <n v="2145"/>
    <x v="1"/>
  </r>
  <r>
    <x v="2"/>
    <m/>
    <n v="2560"/>
    <x v="1"/>
  </r>
  <r>
    <x v="0"/>
    <n v="8"/>
    <n v="2015"/>
    <x v="1"/>
  </r>
  <r>
    <x v="1"/>
    <n v="8"/>
    <n v="2122"/>
    <x v="1"/>
  </r>
  <r>
    <x v="1"/>
    <n v="4"/>
    <n v="2880"/>
    <x v="1"/>
  </r>
  <r>
    <x v="0"/>
    <n v="19"/>
    <n v="2756"/>
    <x v="1"/>
  </r>
  <r>
    <x v="0"/>
    <n v="8"/>
    <n v="4160"/>
    <x v="2"/>
  </r>
  <r>
    <x v="0"/>
    <n v="12"/>
    <n v="3163"/>
    <x v="0"/>
  </r>
  <r>
    <x v="0"/>
    <n v="8"/>
    <n v="3355"/>
    <x v="0"/>
  </r>
  <r>
    <x v="1"/>
    <n v="15"/>
    <n v="3121"/>
    <x v="0"/>
  </r>
  <r>
    <x v="0"/>
    <n v="2"/>
    <n v="4053"/>
    <x v="2"/>
  </r>
  <r>
    <x v="2"/>
    <m/>
    <n v="4113"/>
    <x v="2"/>
  </r>
  <r>
    <x v="0"/>
    <n v="19"/>
    <n v="2300"/>
    <x v="1"/>
  </r>
  <r>
    <x v="0"/>
    <n v="19"/>
    <n v="3027"/>
    <x v="0"/>
  </r>
  <r>
    <x v="1"/>
    <n v="12"/>
    <n v="3073"/>
    <x v="0"/>
  </r>
  <r>
    <x v="2"/>
    <m/>
    <n v="3805"/>
    <x v="0"/>
  </r>
  <r>
    <x v="1"/>
    <n v="17"/>
    <n v="2190"/>
    <x v="1"/>
  </r>
  <r>
    <x v="1"/>
    <n v="5"/>
    <n v="2155"/>
    <x v="1"/>
  </r>
  <r>
    <x v="0"/>
    <n v="4"/>
    <n v="2121"/>
    <x v="1"/>
  </r>
  <r>
    <x v="1"/>
    <n v="3"/>
    <n v="3199"/>
    <x v="0"/>
  </r>
  <r>
    <x v="0"/>
    <n v="10"/>
    <n v="2447"/>
    <x v="1"/>
  </r>
  <r>
    <x v="2"/>
    <m/>
    <n v="2153"/>
    <x v="1"/>
  </r>
  <r>
    <x v="0"/>
    <n v="9"/>
    <n v="2710"/>
    <x v="1"/>
  </r>
  <r>
    <x v="0"/>
    <n v="12"/>
    <n v="2749"/>
    <x v="1"/>
  </r>
  <r>
    <x v="0"/>
    <n v="3"/>
    <n v="4551"/>
    <x v="2"/>
  </r>
  <r>
    <x v="2"/>
    <m/>
    <n v="2582"/>
    <x v="1"/>
  </r>
  <r>
    <x v="1"/>
    <n v="4"/>
    <n v="2234"/>
    <x v="1"/>
  </r>
  <r>
    <x v="2"/>
    <m/>
    <m/>
    <x v="3"/>
  </r>
  <r>
    <x v="0"/>
    <n v="4"/>
    <n v="2087"/>
    <x v="1"/>
  </r>
  <r>
    <x v="0"/>
    <n v="20"/>
    <n v="2769"/>
    <x v="1"/>
  </r>
  <r>
    <x v="0"/>
    <n v="4"/>
    <n v="3177"/>
    <x v="0"/>
  </r>
  <r>
    <x v="0"/>
    <n v="12"/>
    <n v="2262"/>
    <x v="1"/>
  </r>
  <r>
    <x v="0"/>
    <n v="16"/>
    <n v="2068"/>
    <x v="1"/>
  </r>
  <r>
    <x v="0"/>
    <n v="8"/>
    <n v="3165"/>
    <x v="0"/>
  </r>
  <r>
    <x v="1"/>
    <n v="18"/>
    <n v="2137"/>
    <x v="1"/>
  </r>
  <r>
    <x v="0"/>
    <n v="4"/>
    <n v="2166"/>
    <x v="1"/>
  </r>
  <r>
    <x v="0"/>
    <n v="13"/>
    <n v="3194"/>
    <x v="0"/>
  </r>
  <r>
    <x v="0"/>
    <n v="5"/>
    <n v="2072"/>
    <x v="1"/>
  </r>
  <r>
    <x v="1"/>
    <n v="17"/>
    <n v="2768"/>
    <x v="1"/>
  </r>
  <r>
    <x v="0"/>
    <n v="18"/>
    <n v="2261"/>
    <x v="1"/>
  </r>
  <r>
    <x v="0"/>
    <n v="19"/>
    <n v="2127"/>
    <x v="1"/>
  </r>
  <r>
    <x v="2"/>
    <m/>
    <n v="3127"/>
    <x v="0"/>
  </r>
  <r>
    <x v="2"/>
    <m/>
    <m/>
    <x v="3"/>
  </r>
  <r>
    <x v="0"/>
    <n v="1"/>
    <n v="4503"/>
    <x v="2"/>
  </r>
  <r>
    <x v="2"/>
    <m/>
    <m/>
    <x v="3"/>
  </r>
  <r>
    <x v="0"/>
    <n v="11"/>
    <n v="3020"/>
    <x v="0"/>
  </r>
  <r>
    <x v="0"/>
    <n v="10"/>
    <n v="2766"/>
    <x v="1"/>
  </r>
  <r>
    <x v="1"/>
    <n v="3"/>
    <n v="2541"/>
    <x v="1"/>
  </r>
  <r>
    <x v="2"/>
    <m/>
    <m/>
    <x v="3"/>
  </r>
  <r>
    <x v="2"/>
    <m/>
    <n v="3799"/>
    <x v="0"/>
  </r>
  <r>
    <x v="1"/>
    <n v="9"/>
    <n v="4556"/>
    <x v="2"/>
  </r>
  <r>
    <x v="1"/>
    <n v="14"/>
    <n v="4815"/>
    <x v="2"/>
  </r>
  <r>
    <x v="1"/>
    <n v="3"/>
    <n v="4551"/>
    <x v="2"/>
  </r>
  <r>
    <x v="1"/>
    <n v="16"/>
    <n v="3350"/>
    <x v="0"/>
  </r>
  <r>
    <x v="1"/>
    <n v="17"/>
    <n v="2115"/>
    <x v="1"/>
  </r>
  <r>
    <x v="0"/>
    <n v="9"/>
    <n v="4055"/>
    <x v="2"/>
  </r>
  <r>
    <x v="1"/>
    <n v="20"/>
    <n v="2567"/>
    <x v="1"/>
  </r>
  <r>
    <x v="2"/>
    <m/>
    <m/>
    <x v="3"/>
  </r>
  <r>
    <x v="0"/>
    <n v="13"/>
    <n v="3103"/>
    <x v="0"/>
  </r>
  <r>
    <x v="1"/>
    <n v="6"/>
    <n v="3137"/>
    <x v="0"/>
  </r>
  <r>
    <x v="0"/>
    <n v="11"/>
    <n v="2021"/>
    <x v="1"/>
  </r>
  <r>
    <x v="1"/>
    <n v="1"/>
    <n v="2564"/>
    <x v="1"/>
  </r>
  <r>
    <x v="0"/>
    <n v="9"/>
    <n v="4226"/>
    <x v="2"/>
  </r>
  <r>
    <x v="0"/>
    <n v="14"/>
    <n v="3061"/>
    <x v="0"/>
  </r>
  <r>
    <x v="0"/>
    <n v="19"/>
    <n v="2259"/>
    <x v="1"/>
  </r>
  <r>
    <x v="0"/>
    <n v="8"/>
    <n v="4160"/>
    <x v="2"/>
  </r>
  <r>
    <x v="2"/>
    <m/>
    <n v="2145"/>
    <x v="1"/>
  </r>
  <r>
    <x v="1"/>
    <n v="8"/>
    <n v="4509"/>
    <x v="2"/>
  </r>
  <r>
    <x v="1"/>
    <n v="7"/>
    <n v="4702"/>
    <x v="2"/>
  </r>
  <r>
    <x v="1"/>
    <n v="3"/>
    <n v="2261"/>
    <x v="1"/>
  </r>
  <r>
    <x v="0"/>
    <n v="6"/>
    <n v="4702"/>
    <x v="2"/>
  </r>
  <r>
    <x v="1"/>
    <n v="4"/>
    <n v="2261"/>
    <x v="1"/>
  </r>
  <r>
    <x v="1"/>
    <n v="5"/>
    <n v="2044"/>
    <x v="1"/>
  </r>
  <r>
    <x v="0"/>
    <n v="12"/>
    <n v="3122"/>
    <x v="0"/>
  </r>
  <r>
    <x v="0"/>
    <n v="8"/>
    <n v="2567"/>
    <x v="1"/>
  </r>
  <r>
    <x v="1"/>
    <n v="2"/>
    <n v="2320"/>
    <x v="1"/>
  </r>
  <r>
    <x v="0"/>
    <n v="13"/>
    <n v="2133"/>
    <x v="1"/>
  </r>
  <r>
    <x v="0"/>
    <n v="14"/>
    <n v="3022"/>
    <x v="0"/>
  </r>
  <r>
    <x v="1"/>
    <n v="8"/>
    <n v="2250"/>
    <x v="1"/>
  </r>
  <r>
    <x v="0"/>
    <n v="17"/>
    <n v="2226"/>
    <x v="1"/>
  </r>
  <r>
    <x v="1"/>
    <n v="13"/>
    <n v="2010"/>
    <x v="1"/>
  </r>
  <r>
    <x v="0"/>
    <n v="12"/>
    <n v="2000"/>
    <x v="1"/>
  </r>
  <r>
    <x v="0"/>
    <n v="21"/>
    <n v="4123"/>
    <x v="2"/>
  </r>
  <r>
    <x v="2"/>
    <m/>
    <n v="2211"/>
    <x v="1"/>
  </r>
  <r>
    <x v="1"/>
    <n v="13"/>
    <n v="2222"/>
    <x v="1"/>
  </r>
  <r>
    <x v="1"/>
    <n v="16"/>
    <n v="2478"/>
    <x v="1"/>
  </r>
  <r>
    <x v="2"/>
    <m/>
    <n v="3170"/>
    <x v="0"/>
  </r>
  <r>
    <x v="0"/>
    <n v="5"/>
    <n v="2767"/>
    <x v="1"/>
  </r>
  <r>
    <x v="1"/>
    <n v="2"/>
    <n v="4005"/>
    <x v="2"/>
  </r>
  <r>
    <x v="0"/>
    <n v="11"/>
    <n v="2530"/>
    <x v="1"/>
  </r>
  <r>
    <x v="2"/>
    <m/>
    <m/>
    <x v="3"/>
  </r>
  <r>
    <x v="2"/>
    <m/>
    <n v="2154"/>
    <x v="1"/>
  </r>
  <r>
    <x v="0"/>
    <n v="2"/>
    <n v="2759"/>
    <x v="1"/>
  </r>
  <r>
    <x v="0"/>
    <n v="15"/>
    <n v="2131"/>
    <x v="1"/>
  </r>
  <r>
    <x v="1"/>
    <n v="7"/>
    <n v="2153"/>
    <x v="1"/>
  </r>
  <r>
    <x v="1"/>
    <n v="6"/>
    <n v="2030"/>
    <x v="1"/>
  </r>
  <r>
    <x v="1"/>
    <n v="15"/>
    <n v="2138"/>
    <x v="1"/>
  </r>
  <r>
    <x v="0"/>
    <n v="19"/>
    <n v="2099"/>
    <x v="1"/>
  </r>
  <r>
    <x v="0"/>
    <n v="19"/>
    <n v="2759"/>
    <x v="1"/>
  </r>
  <r>
    <x v="0"/>
    <n v="2"/>
    <n v="4215"/>
    <x v="2"/>
  </r>
  <r>
    <x v="1"/>
    <n v="9"/>
    <n v="3029"/>
    <x v="0"/>
  </r>
  <r>
    <x v="0"/>
    <n v="11"/>
    <n v="2261"/>
    <x v="1"/>
  </r>
  <r>
    <x v="0"/>
    <n v="1"/>
    <n v="4055"/>
    <x v="2"/>
  </r>
  <r>
    <x v="2"/>
    <m/>
    <m/>
    <x v="3"/>
  </r>
  <r>
    <x v="1"/>
    <n v="11"/>
    <n v="2075"/>
    <x v="1"/>
  </r>
  <r>
    <x v="0"/>
    <n v="12"/>
    <n v="2226"/>
    <x v="1"/>
  </r>
  <r>
    <x v="0"/>
    <n v="7"/>
    <n v="2430"/>
    <x v="1"/>
  </r>
  <r>
    <x v="0"/>
    <n v="11"/>
    <n v="4558"/>
    <x v="2"/>
  </r>
  <r>
    <x v="0"/>
    <n v="7"/>
    <n v="3027"/>
    <x v="0"/>
  </r>
  <r>
    <x v="1"/>
    <n v="10"/>
    <n v="2199"/>
    <x v="1"/>
  </r>
  <r>
    <x v="1"/>
    <n v="17"/>
    <n v="4680"/>
    <x v="2"/>
  </r>
  <r>
    <x v="2"/>
    <m/>
    <n v="2036"/>
    <x v="1"/>
  </r>
  <r>
    <x v="0"/>
    <n v="19"/>
    <n v="2756"/>
    <x v="1"/>
  </r>
  <r>
    <x v="0"/>
    <n v="18"/>
    <n v="2450"/>
    <x v="1"/>
  </r>
  <r>
    <x v="2"/>
    <m/>
    <m/>
    <x v="3"/>
  </r>
  <r>
    <x v="0"/>
    <n v="5"/>
    <n v="2767"/>
    <x v="1"/>
  </r>
  <r>
    <x v="0"/>
    <n v="19"/>
    <n v="3147"/>
    <x v="0"/>
  </r>
  <r>
    <x v="1"/>
    <n v="10"/>
    <n v="4214"/>
    <x v="2"/>
  </r>
  <r>
    <x v="1"/>
    <n v="1"/>
    <n v="2190"/>
    <x v="1"/>
  </r>
  <r>
    <x v="0"/>
    <n v="6"/>
    <n v="3805"/>
    <x v="0"/>
  </r>
  <r>
    <x v="1"/>
    <n v="3"/>
    <n v="2066"/>
    <x v="1"/>
  </r>
  <r>
    <x v="0"/>
    <n v="4"/>
    <n v="2154"/>
    <x v="1"/>
  </r>
  <r>
    <x v="1"/>
    <n v="16"/>
    <n v="3756"/>
    <x v="0"/>
  </r>
  <r>
    <x v="2"/>
    <m/>
    <m/>
    <x v="3"/>
  </r>
  <r>
    <x v="2"/>
    <m/>
    <m/>
    <x v="3"/>
  </r>
  <r>
    <x v="1"/>
    <n v="8"/>
    <n v="4300"/>
    <x v="2"/>
  </r>
  <r>
    <x v="1"/>
    <n v="17"/>
    <n v="3058"/>
    <x v="0"/>
  </r>
  <r>
    <x v="0"/>
    <n v="19"/>
    <n v="4221"/>
    <x v="2"/>
  </r>
  <r>
    <x v="2"/>
    <m/>
    <n v="2763"/>
    <x v="1"/>
  </r>
  <r>
    <x v="0"/>
    <n v="21"/>
    <n v="2750"/>
    <x v="1"/>
  </r>
  <r>
    <x v="2"/>
    <m/>
    <n v="4211"/>
    <x v="2"/>
  </r>
  <r>
    <x v="1"/>
    <n v="15"/>
    <n v="3121"/>
    <x v="0"/>
  </r>
  <r>
    <x v="0"/>
    <n v="1"/>
    <n v="3162"/>
    <x v="0"/>
  </r>
  <r>
    <x v="1"/>
    <n v="1"/>
    <n v="3028"/>
    <x v="0"/>
  </r>
  <r>
    <x v="0"/>
    <n v="8"/>
    <n v="3166"/>
    <x v="0"/>
  </r>
  <r>
    <x v="0"/>
    <n v="8"/>
    <n v="2072"/>
    <x v="1"/>
  </r>
  <r>
    <x v="2"/>
    <m/>
    <n v="2232"/>
    <x v="1"/>
  </r>
  <r>
    <x v="0"/>
    <n v="6"/>
    <n v="2800"/>
    <x v="1"/>
  </r>
  <r>
    <x v="1"/>
    <n v="16"/>
    <n v="4740"/>
    <x v="2"/>
  </r>
  <r>
    <x v="1"/>
    <n v="14"/>
    <n v="4055"/>
    <x v="2"/>
  </r>
  <r>
    <x v="1"/>
    <n v="5"/>
    <n v="3225"/>
    <x v="0"/>
  </r>
  <r>
    <x v="1"/>
    <n v="12"/>
    <n v="2428"/>
    <x v="1"/>
  </r>
  <r>
    <x v="0"/>
    <n v="4"/>
    <n v="2462"/>
    <x v="1"/>
  </r>
  <r>
    <x v="1"/>
    <n v="12"/>
    <n v="2075"/>
    <x v="1"/>
  </r>
  <r>
    <x v="0"/>
    <n v="20"/>
    <n v="2287"/>
    <x v="1"/>
  </r>
  <r>
    <x v="0"/>
    <n v="16"/>
    <n v="4551"/>
    <x v="2"/>
  </r>
  <r>
    <x v="1"/>
    <n v="21"/>
    <n v="2000"/>
    <x v="1"/>
  </r>
  <r>
    <x v="1"/>
    <n v="15"/>
    <n v="2075"/>
    <x v="1"/>
  </r>
  <r>
    <x v="0"/>
    <n v="9"/>
    <n v="2069"/>
    <x v="1"/>
  </r>
  <r>
    <x v="0"/>
    <n v="7"/>
    <n v="4210"/>
    <x v="2"/>
  </r>
  <r>
    <x v="2"/>
    <m/>
    <m/>
    <x v="3"/>
  </r>
  <r>
    <x v="0"/>
    <n v="8"/>
    <n v="2018"/>
    <x v="1"/>
  </r>
  <r>
    <x v="0"/>
    <n v="7"/>
    <n v="3250"/>
    <x v="0"/>
  </r>
  <r>
    <x v="0"/>
    <n v="15"/>
    <n v="2756"/>
    <x v="1"/>
  </r>
  <r>
    <x v="0"/>
    <n v="1"/>
    <n v="4509"/>
    <x v="2"/>
  </r>
  <r>
    <x v="1"/>
    <n v="3"/>
    <n v="2748"/>
    <x v="1"/>
  </r>
  <r>
    <x v="1"/>
    <n v="1"/>
    <n v="2075"/>
    <x v="1"/>
  </r>
  <r>
    <x v="0"/>
    <n v="8"/>
    <n v="2099"/>
    <x v="1"/>
  </r>
  <r>
    <x v="1"/>
    <n v="17"/>
    <n v="2750"/>
    <x v="1"/>
  </r>
  <r>
    <x v="2"/>
    <m/>
    <n v="2749"/>
    <x v="1"/>
  </r>
  <r>
    <x v="1"/>
    <n v="14"/>
    <n v="2176"/>
    <x v="1"/>
  </r>
  <r>
    <x v="0"/>
    <n v="5"/>
    <n v="2159"/>
    <x v="1"/>
  </r>
  <r>
    <x v="1"/>
    <n v="4"/>
    <n v="2630"/>
    <x v="1"/>
  </r>
  <r>
    <x v="1"/>
    <n v="7"/>
    <n v="4053"/>
    <x v="2"/>
  </r>
  <r>
    <x v="2"/>
    <m/>
    <n v="2830"/>
    <x v="1"/>
  </r>
  <r>
    <x v="1"/>
    <n v="19"/>
    <n v="3429"/>
    <x v="0"/>
  </r>
  <r>
    <x v="2"/>
    <m/>
    <n v="4879"/>
    <x v="2"/>
  </r>
  <r>
    <x v="1"/>
    <n v="6"/>
    <n v="2747"/>
    <x v="1"/>
  </r>
  <r>
    <x v="2"/>
    <m/>
    <m/>
    <x v="3"/>
  </r>
  <r>
    <x v="2"/>
    <m/>
    <m/>
    <x v="3"/>
  </r>
  <r>
    <x v="0"/>
    <n v="5"/>
    <n v="2155"/>
    <x v="1"/>
  </r>
  <r>
    <x v="1"/>
    <n v="13"/>
    <n v="2204"/>
    <x v="1"/>
  </r>
  <r>
    <x v="1"/>
    <n v="19"/>
    <n v="3046"/>
    <x v="0"/>
  </r>
  <r>
    <x v="1"/>
    <n v="14"/>
    <n v="2577"/>
    <x v="1"/>
  </r>
  <r>
    <x v="1"/>
    <n v="2"/>
    <n v="4221"/>
    <x v="2"/>
  </r>
  <r>
    <x v="1"/>
    <n v="13"/>
    <n v="4165"/>
    <x v="2"/>
  </r>
  <r>
    <x v="1"/>
    <n v="7"/>
    <n v="2100"/>
    <x v="1"/>
  </r>
  <r>
    <x v="2"/>
    <m/>
    <n v="2069"/>
    <x v="1"/>
  </r>
  <r>
    <x v="1"/>
    <n v="8"/>
    <n v="2138"/>
    <x v="1"/>
  </r>
  <r>
    <x v="1"/>
    <n v="16"/>
    <n v="4811"/>
    <x v="2"/>
  </r>
  <r>
    <x v="0"/>
    <n v="5"/>
    <n v="3048"/>
    <x v="0"/>
  </r>
  <r>
    <x v="1"/>
    <n v="13"/>
    <n v="2118"/>
    <x v="1"/>
  </r>
  <r>
    <x v="1"/>
    <n v="8"/>
    <n v="2567"/>
    <x v="1"/>
  </r>
  <r>
    <x v="0"/>
    <n v="16"/>
    <n v="2068"/>
    <x v="1"/>
  </r>
  <r>
    <x v="0"/>
    <n v="15"/>
    <n v="2261"/>
    <x v="1"/>
  </r>
  <r>
    <x v="1"/>
    <n v="15"/>
    <n v="2018"/>
    <x v="1"/>
  </r>
  <r>
    <x v="0"/>
    <n v="5"/>
    <n v="2380"/>
    <x v="1"/>
  </r>
  <r>
    <x v="0"/>
    <n v="5"/>
    <n v="2500"/>
    <x v="1"/>
  </r>
  <r>
    <x v="0"/>
    <n v="7"/>
    <n v="2144"/>
    <x v="1"/>
  </r>
  <r>
    <x v="2"/>
    <m/>
    <n v="2011"/>
    <x v="1"/>
  </r>
  <r>
    <x v="1"/>
    <n v="14"/>
    <n v="2228"/>
    <x v="1"/>
  </r>
  <r>
    <x v="1"/>
    <n v="11"/>
    <n v="2747"/>
    <x v="1"/>
  </r>
  <r>
    <x v="0"/>
    <n v="9"/>
    <n v="3444"/>
    <x v="0"/>
  </r>
  <r>
    <x v="2"/>
    <m/>
    <n v="2320"/>
    <x v="1"/>
  </r>
  <r>
    <x v="2"/>
    <m/>
    <n v="2287"/>
    <x v="1"/>
  </r>
  <r>
    <x v="1"/>
    <n v="11"/>
    <n v="3138"/>
    <x v="0"/>
  </r>
  <r>
    <x v="1"/>
    <n v="14"/>
    <n v="2761"/>
    <x v="1"/>
  </r>
  <r>
    <x v="0"/>
    <n v="12"/>
    <n v="2262"/>
    <x v="1"/>
  </r>
  <r>
    <x v="0"/>
    <n v="9"/>
    <n v="3140"/>
    <x v="0"/>
  </r>
  <r>
    <x v="1"/>
    <n v="11"/>
    <n v="2203"/>
    <x v="1"/>
  </r>
  <r>
    <x v="2"/>
    <m/>
    <n v="2034"/>
    <x v="1"/>
  </r>
  <r>
    <x v="1"/>
    <n v="5"/>
    <n v="3355"/>
    <x v="0"/>
  </r>
  <r>
    <x v="0"/>
    <n v="12"/>
    <n v="2753"/>
    <x v="1"/>
  </r>
  <r>
    <x v="1"/>
    <n v="10"/>
    <n v="4870"/>
    <x v="2"/>
  </r>
  <r>
    <x v="1"/>
    <n v="3"/>
    <n v="2750"/>
    <x v="1"/>
  </r>
  <r>
    <x v="0"/>
    <n v="12"/>
    <n v="2102"/>
    <x v="1"/>
  </r>
  <r>
    <x v="1"/>
    <n v="10"/>
    <n v="4165"/>
    <x v="2"/>
  </r>
  <r>
    <x v="1"/>
    <n v="16"/>
    <n v="4726"/>
    <x v="2"/>
  </r>
  <r>
    <x v="1"/>
    <n v="17"/>
    <n v="4211"/>
    <x v="2"/>
  </r>
  <r>
    <x v="1"/>
    <n v="3"/>
    <n v="4210"/>
    <x v="2"/>
  </r>
  <r>
    <x v="2"/>
    <m/>
    <n v="3029"/>
    <x v="0"/>
  </r>
  <r>
    <x v="0"/>
    <n v="10"/>
    <n v="2159"/>
    <x v="1"/>
  </r>
  <r>
    <x v="1"/>
    <n v="14"/>
    <n v="2147"/>
    <x v="1"/>
  </r>
  <r>
    <x v="0"/>
    <n v="10"/>
    <n v="3023"/>
    <x v="0"/>
  </r>
  <r>
    <x v="2"/>
    <m/>
    <n v="3068"/>
    <x v="0"/>
  </r>
  <r>
    <x v="1"/>
    <n v="16"/>
    <n v="2061"/>
    <x v="1"/>
  </r>
  <r>
    <x v="0"/>
    <n v="11"/>
    <n v="2640"/>
    <x v="1"/>
  </r>
  <r>
    <x v="0"/>
    <n v="1"/>
    <n v="2135"/>
    <x v="1"/>
  </r>
  <r>
    <x v="0"/>
    <n v="9"/>
    <n v="3337"/>
    <x v="0"/>
  </r>
  <r>
    <x v="0"/>
    <n v="14"/>
    <n v="2232"/>
    <x v="1"/>
  </r>
  <r>
    <x v="0"/>
    <n v="9"/>
    <n v="4869"/>
    <x v="2"/>
  </r>
  <r>
    <x v="1"/>
    <n v="6"/>
    <n v="3070"/>
    <x v="0"/>
  </r>
  <r>
    <x v="0"/>
    <n v="7"/>
    <n v="2155"/>
    <x v="1"/>
  </r>
  <r>
    <x v="1"/>
    <n v="16"/>
    <n v="2768"/>
    <x v="1"/>
  </r>
  <r>
    <x v="0"/>
    <n v="1"/>
    <n v="2154"/>
    <x v="1"/>
  </r>
  <r>
    <x v="1"/>
    <n v="17"/>
    <n v="4868"/>
    <x v="2"/>
  </r>
  <r>
    <x v="2"/>
    <m/>
    <n v="2871"/>
    <x v="1"/>
  </r>
  <r>
    <x v="1"/>
    <n v="17"/>
    <n v="2871"/>
    <x v="1"/>
  </r>
  <r>
    <x v="0"/>
    <n v="16"/>
    <n v="4223"/>
    <x v="2"/>
  </r>
  <r>
    <x v="1"/>
    <n v="12"/>
    <n v="2148"/>
    <x v="1"/>
  </r>
  <r>
    <x v="1"/>
    <n v="6"/>
    <n v="3130"/>
    <x v="0"/>
  </r>
  <r>
    <x v="0"/>
    <n v="8"/>
    <n v="3037"/>
    <x v="0"/>
  </r>
  <r>
    <x v="1"/>
    <n v="17"/>
    <n v="3037"/>
    <x v="0"/>
  </r>
  <r>
    <x v="0"/>
    <n v="12"/>
    <n v="3023"/>
    <x v="0"/>
  </r>
  <r>
    <x v="1"/>
    <n v="14"/>
    <n v="2333"/>
    <x v="1"/>
  </r>
  <r>
    <x v="0"/>
    <n v="7"/>
    <n v="3011"/>
    <x v="0"/>
  </r>
  <r>
    <x v="0"/>
    <n v="12"/>
    <n v="2160"/>
    <x v="1"/>
  </r>
  <r>
    <x v="2"/>
    <m/>
    <m/>
    <x v="3"/>
  </r>
  <r>
    <x v="0"/>
    <n v="16"/>
    <n v="3040"/>
    <x v="0"/>
  </r>
  <r>
    <x v="0"/>
    <n v="6"/>
    <n v="2800"/>
    <x v="1"/>
  </r>
  <r>
    <x v="0"/>
    <n v="6"/>
    <n v="2280"/>
    <x v="1"/>
  </r>
  <r>
    <x v="1"/>
    <n v="20"/>
    <n v="2009"/>
    <x v="1"/>
  </r>
  <r>
    <x v="0"/>
    <n v="18"/>
    <n v="3331"/>
    <x v="0"/>
  </r>
  <r>
    <x v="2"/>
    <m/>
    <m/>
    <x v="3"/>
  </r>
  <r>
    <x v="2"/>
    <m/>
    <m/>
    <x v="3"/>
  </r>
  <r>
    <x v="0"/>
    <n v="20"/>
    <n v="4227"/>
    <x v="2"/>
  </r>
  <r>
    <x v="0"/>
    <n v="9"/>
    <n v="3070"/>
    <x v="0"/>
  </r>
  <r>
    <x v="0"/>
    <n v="9"/>
    <n v="3015"/>
    <x v="0"/>
  </r>
  <r>
    <x v="1"/>
    <n v="11"/>
    <n v="2444"/>
    <x v="1"/>
  </r>
  <r>
    <x v="1"/>
    <n v="3"/>
    <n v="3134"/>
    <x v="0"/>
  </r>
  <r>
    <x v="0"/>
    <n v="7"/>
    <n v="2162"/>
    <x v="1"/>
  </r>
  <r>
    <x v="0"/>
    <n v="18"/>
    <n v="2148"/>
    <x v="1"/>
  </r>
  <r>
    <x v="1"/>
    <n v="10"/>
    <n v="2259"/>
    <x v="1"/>
  </r>
  <r>
    <x v="2"/>
    <m/>
    <n v="4300"/>
    <x v="2"/>
  </r>
  <r>
    <x v="1"/>
    <n v="4"/>
    <n v="3150"/>
    <x v="0"/>
  </r>
  <r>
    <x v="0"/>
    <n v="14"/>
    <n v="3350"/>
    <x v="0"/>
  </r>
  <r>
    <x v="2"/>
    <m/>
    <n v="2207"/>
    <x v="1"/>
  </r>
  <r>
    <x v="1"/>
    <n v="18"/>
    <n v="2077"/>
    <x v="1"/>
  </r>
  <r>
    <x v="0"/>
    <n v="9"/>
    <n v="3130"/>
    <x v="0"/>
  </r>
  <r>
    <x v="0"/>
    <n v="2"/>
    <n v="2324"/>
    <x v="1"/>
  </r>
  <r>
    <x v="1"/>
    <n v="6"/>
    <n v="2642"/>
    <x v="1"/>
  </r>
  <r>
    <x v="1"/>
    <n v="10"/>
    <n v="2756"/>
    <x v="1"/>
  </r>
  <r>
    <x v="2"/>
    <m/>
    <n v="2223"/>
    <x v="1"/>
  </r>
  <r>
    <x v="2"/>
    <m/>
    <n v="2145"/>
    <x v="1"/>
  </r>
  <r>
    <x v="1"/>
    <n v="17"/>
    <n v="3192"/>
    <x v="0"/>
  </r>
  <r>
    <x v="0"/>
    <n v="15"/>
    <n v="2203"/>
    <x v="1"/>
  </r>
  <r>
    <x v="1"/>
    <n v="21"/>
    <n v="3057"/>
    <x v="0"/>
  </r>
  <r>
    <x v="1"/>
    <n v="4"/>
    <n v="3840"/>
    <x v="0"/>
  </r>
  <r>
    <x v="1"/>
    <n v="14"/>
    <n v="2153"/>
    <x v="1"/>
  </r>
  <r>
    <x v="1"/>
    <n v="8"/>
    <n v="2038"/>
    <x v="1"/>
  </r>
  <r>
    <x v="1"/>
    <n v="15"/>
    <n v="2041"/>
    <x v="1"/>
  </r>
  <r>
    <x v="0"/>
    <n v="4"/>
    <n v="2127"/>
    <x v="1"/>
  </r>
  <r>
    <x v="0"/>
    <n v="9"/>
    <n v="4226"/>
    <x v="2"/>
  </r>
  <r>
    <x v="0"/>
    <n v="15"/>
    <n v="2113"/>
    <x v="1"/>
  </r>
  <r>
    <x v="1"/>
    <n v="10"/>
    <n v="3021"/>
    <x v="0"/>
  </r>
  <r>
    <x v="1"/>
    <n v="5"/>
    <n v="4055"/>
    <x v="2"/>
  </r>
  <r>
    <x v="1"/>
    <n v="19"/>
    <n v="2713"/>
    <x v="1"/>
  </r>
  <r>
    <x v="2"/>
    <m/>
    <m/>
    <x v="3"/>
  </r>
  <r>
    <x v="1"/>
    <n v="6"/>
    <n v="2211"/>
    <x v="1"/>
  </r>
  <r>
    <x v="0"/>
    <n v="11"/>
    <n v="2223"/>
    <x v="1"/>
  </r>
  <r>
    <x v="1"/>
    <n v="4"/>
    <n v="3150"/>
    <x v="0"/>
  </r>
  <r>
    <x v="2"/>
    <m/>
    <m/>
    <x v="3"/>
  </r>
  <r>
    <x v="2"/>
    <m/>
    <n v="2560"/>
    <x v="1"/>
  </r>
  <r>
    <x v="0"/>
    <n v="11"/>
    <n v="2233"/>
    <x v="1"/>
  </r>
  <r>
    <x v="0"/>
    <n v="11"/>
    <n v="4179"/>
    <x v="2"/>
  </r>
  <r>
    <x v="0"/>
    <n v="12"/>
    <n v="3977"/>
    <x v="0"/>
  </r>
  <r>
    <x v="2"/>
    <m/>
    <n v="2031"/>
    <x v="1"/>
  </r>
  <r>
    <x v="0"/>
    <n v="6"/>
    <n v="2452"/>
    <x v="1"/>
  </r>
  <r>
    <x v="1"/>
    <n v="18"/>
    <n v="2283"/>
    <x v="1"/>
  </r>
  <r>
    <x v="0"/>
    <n v="18"/>
    <n v="4280"/>
    <x v="2"/>
  </r>
  <r>
    <x v="0"/>
    <n v="14"/>
    <n v="2325"/>
    <x v="1"/>
  </r>
  <r>
    <x v="1"/>
    <n v="17"/>
    <n v="3198"/>
    <x v="0"/>
  </r>
  <r>
    <x v="2"/>
    <m/>
    <n v="2233"/>
    <x v="1"/>
  </r>
  <r>
    <x v="0"/>
    <n v="14"/>
    <n v="2769"/>
    <x v="1"/>
  </r>
  <r>
    <x v="0"/>
    <n v="1"/>
    <n v="2580"/>
    <x v="1"/>
  </r>
  <r>
    <x v="2"/>
    <m/>
    <n v="4110"/>
    <x v="2"/>
  </r>
  <r>
    <x v="0"/>
    <n v="1"/>
    <n v="3810"/>
    <x v="0"/>
  </r>
  <r>
    <x v="1"/>
    <n v="1"/>
    <n v="2567"/>
    <x v="1"/>
  </r>
  <r>
    <x v="1"/>
    <n v="7"/>
    <n v="2093"/>
    <x v="1"/>
  </r>
  <r>
    <x v="0"/>
    <n v="17"/>
    <n v="2226"/>
    <x v="1"/>
  </r>
  <r>
    <x v="0"/>
    <n v="18"/>
    <n v="3284"/>
    <x v="0"/>
  </r>
  <r>
    <x v="0"/>
    <n v="3"/>
    <n v="2074"/>
    <x v="1"/>
  </r>
  <r>
    <x v="0"/>
    <n v="7"/>
    <n v="3075"/>
    <x v="0"/>
  </r>
  <r>
    <x v="1"/>
    <n v="15"/>
    <n v="4500"/>
    <x v="2"/>
  </r>
  <r>
    <x v="0"/>
    <n v="14"/>
    <n v="2170"/>
    <x v="1"/>
  </r>
  <r>
    <x v="0"/>
    <n v="19"/>
    <n v="2570"/>
    <x v="1"/>
  </r>
  <r>
    <x v="1"/>
    <n v="12"/>
    <n v="3136"/>
    <x v="0"/>
  </r>
  <r>
    <x v="2"/>
    <m/>
    <n v="3199"/>
    <x v="0"/>
  </r>
  <r>
    <x v="0"/>
    <n v="15"/>
    <n v="3810"/>
    <x v="0"/>
  </r>
  <r>
    <x v="2"/>
    <m/>
    <n v="3148"/>
    <x v="0"/>
  </r>
  <r>
    <x v="0"/>
    <n v="8"/>
    <n v="3187"/>
    <x v="0"/>
  </r>
  <r>
    <x v="0"/>
    <n v="15"/>
    <n v="2540"/>
    <x v="1"/>
  </r>
  <r>
    <x v="0"/>
    <n v="12"/>
    <n v="3184"/>
    <x v="0"/>
  </r>
  <r>
    <x v="1"/>
    <n v="4"/>
    <n v="2780"/>
    <x v="1"/>
  </r>
  <r>
    <x v="2"/>
    <m/>
    <n v="3148"/>
    <x v="0"/>
  </r>
  <r>
    <x v="1"/>
    <n v="20"/>
    <n v="3977"/>
    <x v="0"/>
  </r>
  <r>
    <x v="0"/>
    <n v="7"/>
    <n v="2484"/>
    <x v="1"/>
  </r>
  <r>
    <x v="2"/>
    <m/>
    <n v="4305"/>
    <x v="2"/>
  </r>
  <r>
    <x v="2"/>
    <m/>
    <m/>
    <x v="3"/>
  </r>
  <r>
    <x v="1"/>
    <n v="9"/>
    <n v="2218"/>
    <x v="1"/>
  </r>
  <r>
    <x v="1"/>
    <n v="14"/>
    <n v="2212"/>
    <x v="1"/>
  </r>
  <r>
    <x v="0"/>
    <n v="19"/>
    <n v="3015"/>
    <x v="0"/>
  </r>
  <r>
    <x v="0"/>
    <n v="13"/>
    <n v="2206"/>
    <x v="1"/>
  </r>
  <r>
    <x v="1"/>
    <n v="8"/>
    <n v="2155"/>
    <x v="1"/>
  </r>
  <r>
    <x v="1"/>
    <n v="7"/>
    <n v="4157"/>
    <x v="2"/>
  </r>
  <r>
    <x v="1"/>
    <n v="8"/>
    <n v="2038"/>
    <x v="1"/>
  </r>
  <r>
    <x v="1"/>
    <n v="15"/>
    <n v="2167"/>
    <x v="1"/>
  </r>
  <r>
    <x v="1"/>
    <n v="7"/>
    <n v="3355"/>
    <x v="0"/>
  </r>
  <r>
    <x v="2"/>
    <m/>
    <m/>
    <x v="3"/>
  </r>
  <r>
    <x v="1"/>
    <n v="9"/>
    <n v="2320"/>
    <x v="1"/>
  </r>
  <r>
    <x v="2"/>
    <m/>
    <n v="3930"/>
    <x v="0"/>
  </r>
  <r>
    <x v="0"/>
    <n v="1"/>
    <n v="2154"/>
    <x v="1"/>
  </r>
  <r>
    <x v="1"/>
    <n v="1"/>
    <n v="2233"/>
    <x v="1"/>
  </r>
  <r>
    <x v="0"/>
    <n v="7"/>
    <n v="2153"/>
    <x v="1"/>
  </r>
  <r>
    <x v="0"/>
    <n v="2"/>
    <n v="2234"/>
    <x v="1"/>
  </r>
  <r>
    <x v="0"/>
    <n v="13"/>
    <n v="2040"/>
    <x v="1"/>
  </r>
  <r>
    <x v="2"/>
    <m/>
    <n v="2040"/>
    <x v="1"/>
  </r>
  <r>
    <x v="1"/>
    <n v="12"/>
    <n v="3048"/>
    <x v="0"/>
  </r>
  <r>
    <x v="1"/>
    <n v="3"/>
    <n v="2081"/>
    <x v="1"/>
  </r>
  <r>
    <x v="1"/>
    <n v="5"/>
    <n v="3977"/>
    <x v="0"/>
  </r>
  <r>
    <x v="0"/>
    <n v="14"/>
    <n v="2135"/>
    <x v="1"/>
  </r>
  <r>
    <x v="0"/>
    <n v="11"/>
    <n v="4055"/>
    <x v="2"/>
  </r>
  <r>
    <x v="2"/>
    <m/>
    <n v="2259"/>
    <x v="1"/>
  </r>
  <r>
    <x v="2"/>
    <m/>
    <n v="2306"/>
    <x v="1"/>
  </r>
  <r>
    <x v="1"/>
    <n v="10"/>
    <n v="2250"/>
    <x v="1"/>
  </r>
  <r>
    <x v="0"/>
    <n v="16"/>
    <n v="3043"/>
    <x v="0"/>
  </r>
  <r>
    <x v="1"/>
    <n v="18"/>
    <n v="4350"/>
    <x v="2"/>
  </r>
  <r>
    <x v="0"/>
    <n v="17"/>
    <n v="3043"/>
    <x v="0"/>
  </r>
  <r>
    <x v="1"/>
    <n v="16"/>
    <n v="2323"/>
    <x v="1"/>
  </r>
  <r>
    <x v="0"/>
    <n v="16"/>
    <n v="4350"/>
    <x v="2"/>
  </r>
  <r>
    <x v="0"/>
    <n v="12"/>
    <n v="4504"/>
    <x v="2"/>
  </r>
  <r>
    <x v="2"/>
    <m/>
    <m/>
    <x v="3"/>
  </r>
  <r>
    <x v="2"/>
    <m/>
    <n v="2100"/>
    <x v="1"/>
  </r>
  <r>
    <x v="2"/>
    <m/>
    <n v="4133"/>
    <x v="2"/>
  </r>
  <r>
    <x v="0"/>
    <n v="3"/>
    <n v="4580"/>
    <x v="2"/>
  </r>
  <r>
    <x v="0"/>
    <n v="13"/>
    <n v="3024"/>
    <x v="0"/>
  </r>
  <r>
    <x v="1"/>
    <n v="7"/>
    <n v="3028"/>
    <x v="0"/>
  </r>
  <r>
    <x v="1"/>
    <n v="13"/>
    <n v="3029"/>
    <x v="0"/>
  </r>
  <r>
    <x v="1"/>
    <n v="12"/>
    <n v="2145"/>
    <x v="1"/>
  </r>
  <r>
    <x v="0"/>
    <n v="15"/>
    <n v="2100"/>
    <x v="1"/>
  </r>
  <r>
    <x v="0"/>
    <n v="14"/>
    <n v="2768"/>
    <x v="1"/>
  </r>
  <r>
    <x v="1"/>
    <n v="21"/>
    <n v="2777"/>
    <x v="1"/>
  </r>
  <r>
    <x v="1"/>
    <n v="20"/>
    <n v="2519"/>
    <x v="1"/>
  </r>
  <r>
    <x v="1"/>
    <n v="14"/>
    <n v="4413"/>
    <x v="2"/>
  </r>
  <r>
    <x v="1"/>
    <n v="11"/>
    <n v="2153"/>
    <x v="1"/>
  </r>
  <r>
    <x v="2"/>
    <m/>
    <n v="2192"/>
    <x v="1"/>
  </r>
  <r>
    <x v="1"/>
    <n v="4"/>
    <n v="2780"/>
    <x v="1"/>
  </r>
  <r>
    <x v="0"/>
    <n v="16"/>
    <n v="3179"/>
    <x v="0"/>
  </r>
  <r>
    <x v="0"/>
    <n v="8"/>
    <n v="4869"/>
    <x v="2"/>
  </r>
  <r>
    <x v="1"/>
    <n v="10"/>
    <n v="4670"/>
    <x v="2"/>
  </r>
  <r>
    <x v="0"/>
    <n v="18"/>
    <n v="4213"/>
    <x v="2"/>
  </r>
  <r>
    <x v="0"/>
    <n v="12"/>
    <n v="4035"/>
    <x v="2"/>
  </r>
  <r>
    <x v="2"/>
    <m/>
    <n v="3152"/>
    <x v="0"/>
  </r>
  <r>
    <x v="0"/>
    <n v="8"/>
    <n v="3166"/>
    <x v="0"/>
  </r>
  <r>
    <x v="1"/>
    <n v="16"/>
    <n v="4421"/>
    <x v="2"/>
  </r>
  <r>
    <x v="2"/>
    <m/>
    <m/>
    <x v="3"/>
  </r>
  <r>
    <x v="1"/>
    <n v="3"/>
    <n v="3380"/>
    <x v="0"/>
  </r>
  <r>
    <x v="0"/>
    <n v="2"/>
    <n v="2234"/>
    <x v="1"/>
  </r>
  <r>
    <x v="0"/>
    <n v="4"/>
    <n v="2333"/>
    <x v="1"/>
  </r>
  <r>
    <x v="0"/>
    <n v="7"/>
    <n v="4217"/>
    <x v="2"/>
  </r>
  <r>
    <x v="0"/>
    <n v="1"/>
    <n v="3174"/>
    <x v="0"/>
  </r>
  <r>
    <x v="0"/>
    <n v="20"/>
    <n v="2023"/>
    <x v="1"/>
  </r>
  <r>
    <x v="1"/>
    <n v="14"/>
    <n v="4814"/>
    <x v="2"/>
  </r>
  <r>
    <x v="0"/>
    <n v="7"/>
    <n v="2153"/>
    <x v="1"/>
  </r>
  <r>
    <x v="1"/>
    <n v="9"/>
    <n v="3095"/>
    <x v="0"/>
  </r>
  <r>
    <x v="1"/>
    <n v="2"/>
    <n v="2570"/>
    <x v="1"/>
  </r>
  <r>
    <x v="0"/>
    <n v="5"/>
    <n v="2177"/>
    <x v="1"/>
  </r>
  <r>
    <x v="2"/>
    <m/>
    <n v="3021"/>
    <x v="0"/>
  </r>
  <r>
    <x v="0"/>
    <n v="15"/>
    <n v="2153"/>
    <x v="1"/>
  </r>
  <r>
    <x v="2"/>
    <m/>
    <n v="3049"/>
    <x v="0"/>
  </r>
  <r>
    <x v="0"/>
    <n v="5"/>
    <n v="3046"/>
    <x v="0"/>
  </r>
  <r>
    <x v="1"/>
    <n v="5"/>
    <n v="3106"/>
    <x v="0"/>
  </r>
  <r>
    <x v="1"/>
    <n v="12"/>
    <n v="2428"/>
    <x v="1"/>
  </r>
  <r>
    <x v="0"/>
    <n v="2"/>
    <n v="3131"/>
    <x v="0"/>
  </r>
  <r>
    <x v="0"/>
    <n v="11"/>
    <n v="3175"/>
    <x v="0"/>
  </r>
  <r>
    <x v="0"/>
    <n v="21"/>
    <n v="2486"/>
    <x v="1"/>
  </r>
  <r>
    <x v="1"/>
    <n v="13"/>
    <n v="2880"/>
    <x v="1"/>
  </r>
  <r>
    <x v="0"/>
    <n v="16"/>
    <n v="2428"/>
    <x v="1"/>
  </r>
  <r>
    <x v="1"/>
    <n v="7"/>
    <n v="2680"/>
    <x v="1"/>
  </r>
  <r>
    <x v="0"/>
    <n v="4"/>
    <n v="2112"/>
    <x v="1"/>
  </r>
  <r>
    <x v="2"/>
    <m/>
    <m/>
    <x v="3"/>
  </r>
  <r>
    <x v="0"/>
    <n v="16"/>
    <n v="4350"/>
    <x v="2"/>
  </r>
  <r>
    <x v="0"/>
    <n v="18"/>
    <n v="2450"/>
    <x v="1"/>
  </r>
  <r>
    <x v="0"/>
    <n v="11"/>
    <n v="2036"/>
    <x v="1"/>
  </r>
  <r>
    <x v="2"/>
    <m/>
    <m/>
    <x v="3"/>
  </r>
  <r>
    <x v="0"/>
    <n v="11"/>
    <n v="2758"/>
    <x v="1"/>
  </r>
  <r>
    <x v="0"/>
    <n v="16"/>
    <n v="2219"/>
    <x v="1"/>
  </r>
  <r>
    <x v="2"/>
    <m/>
    <m/>
    <x v="3"/>
  </r>
  <r>
    <x v="1"/>
    <n v="17"/>
    <n v="2763"/>
    <x v="1"/>
  </r>
  <r>
    <x v="1"/>
    <n v="22"/>
    <n v="2037"/>
    <x v="1"/>
  </r>
  <r>
    <x v="2"/>
    <m/>
    <n v="3201"/>
    <x v="0"/>
  </r>
  <r>
    <x v="1"/>
    <n v="16"/>
    <n v="2148"/>
    <x v="1"/>
  </r>
  <r>
    <x v="1"/>
    <n v="7"/>
    <n v="3037"/>
    <x v="0"/>
  </r>
  <r>
    <x v="0"/>
    <n v="11"/>
    <n v="2016"/>
    <x v="1"/>
  </r>
  <r>
    <x v="1"/>
    <n v="19"/>
    <n v="3046"/>
    <x v="0"/>
  </r>
  <r>
    <x v="0"/>
    <n v="19"/>
    <n v="2099"/>
    <x v="1"/>
  </r>
  <r>
    <x v="0"/>
    <n v="10"/>
    <n v="3171"/>
    <x v="0"/>
  </r>
  <r>
    <x v="0"/>
    <n v="1"/>
    <n v="2769"/>
    <x v="1"/>
  </r>
  <r>
    <x v="0"/>
    <n v="2"/>
    <n v="2026"/>
    <x v="1"/>
  </r>
  <r>
    <x v="1"/>
    <n v="14"/>
    <n v="2224"/>
    <x v="1"/>
  </r>
  <r>
    <x v="1"/>
    <n v="22"/>
    <n v="2640"/>
    <x v="1"/>
  </r>
  <r>
    <x v="0"/>
    <n v="16"/>
    <n v="4211"/>
    <x v="2"/>
  </r>
  <r>
    <x v="0"/>
    <n v="15"/>
    <n v="2225"/>
    <x v="1"/>
  </r>
  <r>
    <x v="0"/>
    <n v="20"/>
    <n v="4220"/>
    <x v="2"/>
  </r>
  <r>
    <x v="0"/>
    <n v="16"/>
    <n v="2066"/>
    <x v="1"/>
  </r>
  <r>
    <x v="0"/>
    <n v="4"/>
    <n v="3064"/>
    <x v="0"/>
  </r>
  <r>
    <x v="1"/>
    <n v="14"/>
    <n v="2761"/>
    <x v="1"/>
  </r>
  <r>
    <x v="1"/>
    <n v="4"/>
    <n v="2285"/>
    <x v="1"/>
  </r>
  <r>
    <x v="2"/>
    <m/>
    <n v="3170"/>
    <x v="0"/>
  </r>
  <r>
    <x v="1"/>
    <n v="9"/>
    <n v="4370"/>
    <x v="2"/>
  </r>
  <r>
    <x v="1"/>
    <n v="1"/>
    <n v="2065"/>
    <x v="1"/>
  </r>
  <r>
    <x v="0"/>
    <n v="9"/>
    <n v="4551"/>
    <x v="2"/>
  </r>
  <r>
    <x v="1"/>
    <n v="5"/>
    <n v="3008"/>
    <x v="0"/>
  </r>
  <r>
    <x v="1"/>
    <n v="4"/>
    <n v="2576"/>
    <x v="1"/>
  </r>
  <r>
    <x v="0"/>
    <n v="13"/>
    <n v="2261"/>
    <x v="1"/>
  </r>
  <r>
    <x v="1"/>
    <n v="6"/>
    <n v="3340"/>
    <x v="0"/>
  </r>
  <r>
    <x v="0"/>
    <n v="11"/>
    <n v="3352"/>
    <x v="0"/>
  </r>
  <r>
    <x v="0"/>
    <n v="14"/>
    <n v="3058"/>
    <x v="0"/>
  </r>
  <r>
    <x v="2"/>
    <m/>
    <n v="2650"/>
    <x v="1"/>
  </r>
  <r>
    <x v="1"/>
    <n v="5"/>
    <n v="4227"/>
    <x v="2"/>
  </r>
  <r>
    <x v="1"/>
    <n v="22"/>
    <n v="2085"/>
    <x v="1"/>
  </r>
  <r>
    <x v="1"/>
    <n v="15"/>
    <n v="2075"/>
    <x v="1"/>
  </r>
  <r>
    <x v="1"/>
    <n v="7"/>
    <n v="3037"/>
    <x v="0"/>
  </r>
  <r>
    <x v="0"/>
    <n v="10"/>
    <n v="2830"/>
    <x v="1"/>
  </r>
  <r>
    <x v="2"/>
    <m/>
    <n v="2830"/>
    <x v="1"/>
  </r>
  <r>
    <x v="0"/>
    <n v="7"/>
    <n v="2212"/>
    <x v="1"/>
  </r>
  <r>
    <x v="1"/>
    <n v="8"/>
    <n v="3074"/>
    <x v="0"/>
  </r>
  <r>
    <x v="0"/>
    <n v="19"/>
    <n v="4877"/>
    <x v="2"/>
  </r>
  <r>
    <x v="0"/>
    <n v="5"/>
    <n v="2641"/>
    <x v="1"/>
  </r>
  <r>
    <x v="0"/>
    <n v="4"/>
    <n v="4022"/>
    <x v="2"/>
  </r>
  <r>
    <x v="2"/>
    <m/>
    <m/>
    <x v="3"/>
  </r>
  <r>
    <x v="2"/>
    <m/>
    <n v="2101"/>
    <x v="1"/>
  </r>
  <r>
    <x v="0"/>
    <n v="2"/>
    <n v="4511"/>
    <x v="2"/>
  </r>
  <r>
    <x v="0"/>
    <n v="6"/>
    <n v="3018"/>
    <x v="0"/>
  </r>
  <r>
    <x v="1"/>
    <n v="17"/>
    <n v="3910"/>
    <x v="0"/>
  </r>
  <r>
    <x v="1"/>
    <n v="16"/>
    <n v="3186"/>
    <x v="0"/>
  </r>
  <r>
    <x v="1"/>
    <n v="1"/>
    <n v="2533"/>
    <x v="1"/>
  </r>
  <r>
    <x v="0"/>
    <n v="11"/>
    <n v="2567"/>
    <x v="1"/>
  </r>
  <r>
    <x v="1"/>
    <n v="4"/>
    <n v="4350"/>
    <x v="2"/>
  </r>
  <r>
    <x v="0"/>
    <n v="14"/>
    <n v="2768"/>
    <x v="1"/>
  </r>
  <r>
    <x v="0"/>
    <n v="3"/>
    <n v="2177"/>
    <x v="1"/>
  </r>
  <r>
    <x v="2"/>
    <m/>
    <n v="2088"/>
    <x v="1"/>
  </r>
  <r>
    <x v="1"/>
    <n v="1"/>
    <n v="3931"/>
    <x v="0"/>
  </r>
  <r>
    <x v="0"/>
    <n v="14"/>
    <n v="2166"/>
    <x v="1"/>
  </r>
  <r>
    <x v="1"/>
    <n v="19"/>
    <n v="4116"/>
    <x v="2"/>
  </r>
  <r>
    <x v="1"/>
    <n v="22"/>
    <n v="2519"/>
    <x v="1"/>
  </r>
  <r>
    <x v="1"/>
    <n v="13"/>
    <n v="2548"/>
    <x v="1"/>
  </r>
  <r>
    <x v="1"/>
    <n v="8"/>
    <n v="2767"/>
    <x v="1"/>
  </r>
  <r>
    <x v="0"/>
    <n v="17"/>
    <n v="2759"/>
    <x v="1"/>
  </r>
  <r>
    <x v="2"/>
    <m/>
    <n v="4074"/>
    <x v="2"/>
  </r>
  <r>
    <x v="0"/>
    <n v="13"/>
    <n v="2207"/>
    <x v="1"/>
  </r>
  <r>
    <x v="0"/>
    <n v="8"/>
    <n v="2117"/>
    <x v="1"/>
  </r>
  <r>
    <x v="1"/>
    <n v="12"/>
    <n v="2148"/>
    <x v="1"/>
  </r>
  <r>
    <x v="2"/>
    <m/>
    <n v="3182"/>
    <x v="0"/>
  </r>
  <r>
    <x v="0"/>
    <n v="5"/>
    <n v="2282"/>
    <x v="1"/>
  </r>
  <r>
    <x v="1"/>
    <n v="6"/>
    <n v="2074"/>
    <x v="1"/>
  </r>
  <r>
    <x v="0"/>
    <n v="1"/>
    <n v="3162"/>
    <x v="0"/>
  </r>
  <r>
    <x v="0"/>
    <n v="11"/>
    <n v="2259"/>
    <x v="1"/>
  </r>
  <r>
    <x v="2"/>
    <m/>
    <m/>
    <x v="3"/>
  </r>
  <r>
    <x v="2"/>
    <m/>
    <m/>
    <x v="3"/>
  </r>
  <r>
    <x v="0"/>
    <n v="4"/>
    <n v="4007"/>
    <x v="2"/>
  </r>
  <r>
    <x v="2"/>
    <m/>
    <n v="2228"/>
    <x v="1"/>
  </r>
  <r>
    <x v="2"/>
    <m/>
    <n v="3125"/>
    <x v="0"/>
  </r>
  <r>
    <x v="0"/>
    <n v="12"/>
    <n v="2768"/>
    <x v="1"/>
  </r>
  <r>
    <x v="1"/>
    <n v="20"/>
    <n v="4017"/>
    <x v="2"/>
  </r>
  <r>
    <x v="2"/>
    <m/>
    <m/>
    <x v="3"/>
  </r>
  <r>
    <x v="0"/>
    <n v="5"/>
    <n v="2195"/>
    <x v="1"/>
  </r>
  <r>
    <x v="1"/>
    <n v="9"/>
    <n v="3216"/>
    <x v="0"/>
  </r>
  <r>
    <x v="0"/>
    <n v="13"/>
    <n v="2250"/>
    <x v="1"/>
  </r>
  <r>
    <x v="2"/>
    <m/>
    <m/>
    <x v="3"/>
  </r>
  <r>
    <x v="1"/>
    <n v="1"/>
    <n v="3024"/>
    <x v="0"/>
  </r>
  <r>
    <x v="1"/>
    <n v="4"/>
    <n v="4217"/>
    <x v="2"/>
  </r>
  <r>
    <x v="1"/>
    <n v="4"/>
    <n v="2290"/>
    <x v="1"/>
  </r>
  <r>
    <x v="0"/>
    <n v="2"/>
    <n v="4118"/>
    <x v="2"/>
  </r>
  <r>
    <x v="0"/>
    <n v="5"/>
    <n v="2099"/>
    <x v="1"/>
  </r>
  <r>
    <x v="1"/>
    <n v="16"/>
    <n v="3021"/>
    <x v="0"/>
  </r>
  <r>
    <x v="0"/>
    <n v="11"/>
    <n v="3020"/>
    <x v="0"/>
  </r>
  <r>
    <x v="1"/>
    <n v="13"/>
    <n v="4157"/>
    <x v="2"/>
  </r>
  <r>
    <x v="1"/>
    <n v="15"/>
    <n v="2075"/>
    <x v="1"/>
  </r>
  <r>
    <x v="0"/>
    <n v="5"/>
    <n v="2259"/>
    <x v="1"/>
  </r>
  <r>
    <x v="1"/>
    <n v="1"/>
    <n v="2155"/>
    <x v="1"/>
  </r>
  <r>
    <x v="0"/>
    <n v="12"/>
    <n v="2046"/>
    <x v="1"/>
  </r>
  <r>
    <x v="2"/>
    <m/>
    <n v="4110"/>
    <x v="2"/>
  </r>
  <r>
    <x v="1"/>
    <n v="8"/>
    <n v="3805"/>
    <x v="0"/>
  </r>
  <r>
    <x v="1"/>
    <n v="11"/>
    <n v="2203"/>
    <x v="1"/>
  </r>
  <r>
    <x v="0"/>
    <n v="14"/>
    <n v="3977"/>
    <x v="0"/>
  </r>
  <r>
    <x v="1"/>
    <n v="7"/>
    <n v="2650"/>
    <x v="1"/>
  </r>
  <r>
    <x v="1"/>
    <n v="9"/>
    <n v="2204"/>
    <x v="1"/>
  </r>
  <r>
    <x v="0"/>
    <n v="6"/>
    <n v="2089"/>
    <x v="1"/>
  </r>
  <r>
    <x v="1"/>
    <n v="12"/>
    <n v="3109"/>
    <x v="0"/>
  </r>
  <r>
    <x v="0"/>
    <n v="15"/>
    <n v="2756"/>
    <x v="1"/>
  </r>
  <r>
    <x v="1"/>
    <n v="13"/>
    <n v="2765"/>
    <x v="1"/>
  </r>
  <r>
    <x v="2"/>
    <m/>
    <m/>
    <x v="3"/>
  </r>
  <r>
    <x v="0"/>
    <n v="4"/>
    <n v="2430"/>
    <x v="1"/>
  </r>
  <r>
    <x v="0"/>
    <n v="16"/>
    <n v="4127"/>
    <x v="2"/>
  </r>
  <r>
    <x v="1"/>
    <n v="1"/>
    <n v="3127"/>
    <x v="0"/>
  </r>
  <r>
    <x v="2"/>
    <m/>
    <n v="3190"/>
    <x v="0"/>
  </r>
  <r>
    <x v="2"/>
    <m/>
    <n v="2745"/>
    <x v="1"/>
  </r>
  <r>
    <x v="1"/>
    <n v="6"/>
    <n v="3977"/>
    <x v="0"/>
  </r>
  <r>
    <x v="1"/>
    <n v="14"/>
    <n v="2333"/>
    <x v="1"/>
  </r>
  <r>
    <x v="0"/>
    <n v="11"/>
    <n v="4153"/>
    <x v="2"/>
  </r>
  <r>
    <x v="1"/>
    <n v="18"/>
    <n v="2283"/>
    <x v="1"/>
  </r>
  <r>
    <x v="0"/>
    <n v="19"/>
    <n v="2127"/>
    <x v="1"/>
  </r>
  <r>
    <x v="0"/>
    <n v="6"/>
    <n v="2216"/>
    <x v="1"/>
  </r>
  <r>
    <x v="1"/>
    <n v="16"/>
    <n v="2164"/>
    <x v="1"/>
  </r>
  <r>
    <x v="2"/>
    <m/>
    <n v="3550"/>
    <x v="0"/>
  </r>
  <r>
    <x v="2"/>
    <m/>
    <n v="2075"/>
    <x v="1"/>
  </r>
  <r>
    <x v="0"/>
    <n v="13"/>
    <n v="2170"/>
    <x v="1"/>
  </r>
  <r>
    <x v="0"/>
    <n v="19"/>
    <n v="2166"/>
    <x v="1"/>
  </r>
  <r>
    <x v="0"/>
    <n v="14"/>
    <n v="2560"/>
    <x v="1"/>
  </r>
  <r>
    <x v="1"/>
    <n v="10"/>
    <n v="3048"/>
    <x v="0"/>
  </r>
  <r>
    <x v="1"/>
    <n v="18"/>
    <n v="4226"/>
    <x v="2"/>
  </r>
  <r>
    <x v="0"/>
    <n v="1"/>
    <n v="4503"/>
    <x v="2"/>
  </r>
  <r>
    <x v="1"/>
    <n v="21"/>
    <n v="3075"/>
    <x v="0"/>
  </r>
  <r>
    <x v="0"/>
    <n v="7"/>
    <n v="2069"/>
    <x v="1"/>
  </r>
  <r>
    <x v="1"/>
    <n v="13"/>
    <n v="2178"/>
    <x v="1"/>
  </r>
  <r>
    <x v="0"/>
    <n v="9"/>
    <n v="3240"/>
    <x v="0"/>
  </r>
  <r>
    <x v="1"/>
    <n v="12"/>
    <n v="2033"/>
    <x v="1"/>
  </r>
  <r>
    <x v="2"/>
    <m/>
    <n v="2207"/>
    <x v="1"/>
  </r>
  <r>
    <x v="0"/>
    <n v="19"/>
    <n v="2530"/>
    <x v="1"/>
  </r>
  <r>
    <x v="1"/>
    <n v="11"/>
    <n v="2065"/>
    <x v="1"/>
  </r>
  <r>
    <x v="0"/>
    <n v="21"/>
    <n v="2759"/>
    <x v="1"/>
  </r>
  <r>
    <x v="0"/>
    <n v="1"/>
    <n v="4390"/>
    <x v="2"/>
  </r>
  <r>
    <x v="2"/>
    <m/>
    <m/>
    <x v="3"/>
  </r>
  <r>
    <x v="1"/>
    <n v="12"/>
    <n v="2093"/>
    <x v="1"/>
  </r>
  <r>
    <x v="0"/>
    <n v="1"/>
    <n v="3931"/>
    <x v="0"/>
  </r>
  <r>
    <x v="1"/>
    <n v="6"/>
    <n v="2260"/>
    <x v="1"/>
  </r>
  <r>
    <x v="1"/>
    <n v="17"/>
    <n v="3191"/>
    <x v="0"/>
  </r>
  <r>
    <x v="2"/>
    <m/>
    <m/>
    <x v="3"/>
  </r>
  <r>
    <x v="1"/>
    <n v="17"/>
    <n v="3910"/>
    <x v="0"/>
  </r>
  <r>
    <x v="0"/>
    <n v="10"/>
    <n v="3018"/>
    <x v="0"/>
  </r>
  <r>
    <x v="1"/>
    <n v="4"/>
    <n v="2756"/>
    <x v="1"/>
  </r>
  <r>
    <x v="1"/>
    <n v="10"/>
    <n v="4701"/>
    <x v="2"/>
  </r>
  <r>
    <x v="2"/>
    <m/>
    <n v="2546"/>
    <x v="1"/>
  </r>
  <r>
    <x v="0"/>
    <n v="9"/>
    <n v="4209"/>
    <x v="2"/>
  </r>
  <r>
    <x v="0"/>
    <n v="8"/>
    <n v="2193"/>
    <x v="1"/>
  </r>
  <r>
    <x v="1"/>
    <n v="8"/>
    <n v="4670"/>
    <x v="2"/>
  </r>
  <r>
    <x v="1"/>
    <n v="17"/>
    <n v="2009"/>
    <x v="1"/>
  </r>
  <r>
    <x v="2"/>
    <m/>
    <n v="2009"/>
    <x v="1"/>
  </r>
  <r>
    <x v="1"/>
    <n v="5"/>
    <n v="2155"/>
    <x v="1"/>
  </r>
  <r>
    <x v="0"/>
    <n v="16"/>
    <n v="2022"/>
    <x v="1"/>
  </r>
  <r>
    <x v="1"/>
    <n v="13"/>
    <n v="2210"/>
    <x v="1"/>
  </r>
  <r>
    <x v="1"/>
    <n v="10"/>
    <n v="3922"/>
    <x v="0"/>
  </r>
  <r>
    <x v="1"/>
    <n v="11"/>
    <n v="2560"/>
    <x v="1"/>
  </r>
  <r>
    <x v="0"/>
    <n v="16"/>
    <n v="2230"/>
    <x v="1"/>
  </r>
  <r>
    <x v="0"/>
    <n v="9"/>
    <n v="4226"/>
    <x v="2"/>
  </r>
  <r>
    <x v="1"/>
    <n v="7"/>
    <n v="2067"/>
    <x v="1"/>
  </r>
  <r>
    <x v="0"/>
    <n v="19"/>
    <n v="2469"/>
    <x v="1"/>
  </r>
  <r>
    <x v="1"/>
    <n v="5"/>
    <n v="2155"/>
    <x v="1"/>
  </r>
  <r>
    <x v="1"/>
    <n v="1"/>
    <n v="3024"/>
    <x v="0"/>
  </r>
  <r>
    <x v="2"/>
    <m/>
    <n v="2207"/>
    <x v="1"/>
  </r>
  <r>
    <x v="2"/>
    <m/>
    <n v="2148"/>
    <x v="1"/>
  </r>
  <r>
    <x v="0"/>
    <n v="11"/>
    <n v="2450"/>
    <x v="1"/>
  </r>
  <r>
    <x v="0"/>
    <n v="2"/>
    <n v="2759"/>
    <x v="1"/>
  </r>
  <r>
    <x v="1"/>
    <n v="10"/>
    <n v="4507"/>
    <x v="2"/>
  </r>
  <r>
    <x v="1"/>
    <n v="17"/>
    <n v="4670"/>
    <x v="2"/>
  </r>
  <r>
    <x v="1"/>
    <n v="9"/>
    <n v="3196"/>
    <x v="0"/>
  </r>
  <r>
    <x v="2"/>
    <m/>
    <n v="2820"/>
    <x v="1"/>
  </r>
  <r>
    <x v="0"/>
    <n v="9"/>
    <n v="2165"/>
    <x v="1"/>
  </r>
  <r>
    <x v="2"/>
    <m/>
    <n v="4556"/>
    <x v="2"/>
  </r>
  <r>
    <x v="1"/>
    <n v="10"/>
    <n v="4214"/>
    <x v="2"/>
  </r>
  <r>
    <x v="1"/>
    <n v="12"/>
    <n v="3437"/>
    <x v="0"/>
  </r>
  <r>
    <x v="1"/>
    <n v="4"/>
    <n v="4209"/>
    <x v="2"/>
  </r>
  <r>
    <x v="0"/>
    <n v="8"/>
    <n v="3799"/>
    <x v="0"/>
  </r>
  <r>
    <x v="1"/>
    <n v="18"/>
    <n v="3156"/>
    <x v="0"/>
  </r>
  <r>
    <x v="0"/>
    <n v="9"/>
    <n v="2031"/>
    <x v="1"/>
  </r>
  <r>
    <x v="1"/>
    <n v="10"/>
    <n v="2065"/>
    <x v="1"/>
  </r>
  <r>
    <x v="0"/>
    <n v="17"/>
    <n v="4701"/>
    <x v="2"/>
  </r>
  <r>
    <x v="2"/>
    <m/>
    <m/>
    <x v="3"/>
  </r>
  <r>
    <x v="1"/>
    <n v="12"/>
    <n v="3197"/>
    <x v="0"/>
  </r>
  <r>
    <x v="0"/>
    <n v="17"/>
    <n v="2151"/>
    <x v="1"/>
  </r>
  <r>
    <x v="1"/>
    <n v="2"/>
    <n v="3028"/>
    <x v="0"/>
  </r>
  <r>
    <x v="2"/>
    <m/>
    <m/>
    <x v="3"/>
  </r>
  <r>
    <x v="1"/>
    <n v="10"/>
    <n v="2043"/>
    <x v="1"/>
  </r>
  <r>
    <x v="2"/>
    <m/>
    <m/>
    <x v="3"/>
  </r>
  <r>
    <x v="1"/>
    <n v="4"/>
    <n v="3799"/>
    <x v="0"/>
  </r>
  <r>
    <x v="0"/>
    <n v="17"/>
    <n v="2154"/>
    <x v="1"/>
  </r>
  <r>
    <x v="2"/>
    <m/>
    <m/>
    <x v="3"/>
  </r>
  <r>
    <x v="0"/>
    <n v="11"/>
    <n v="3046"/>
    <x v="0"/>
  </r>
  <r>
    <x v="0"/>
    <n v="7"/>
    <n v="2122"/>
    <x v="1"/>
  </r>
  <r>
    <x v="1"/>
    <n v="6"/>
    <n v="2768"/>
    <x v="1"/>
  </r>
  <r>
    <x v="0"/>
    <n v="2"/>
    <n v="2705"/>
    <x v="1"/>
  </r>
  <r>
    <x v="2"/>
    <m/>
    <n v="2190"/>
    <x v="1"/>
  </r>
  <r>
    <x v="0"/>
    <n v="17"/>
    <n v="3071"/>
    <x v="0"/>
  </r>
  <r>
    <x v="1"/>
    <n v="21"/>
    <n v="4055"/>
    <x v="2"/>
  </r>
  <r>
    <x v="0"/>
    <n v="2"/>
    <n v="3107"/>
    <x v="0"/>
  </r>
  <r>
    <x v="1"/>
    <n v="14"/>
    <n v="4869"/>
    <x v="2"/>
  </r>
  <r>
    <x v="1"/>
    <n v="4"/>
    <n v="4812"/>
    <x v="2"/>
  </r>
  <r>
    <x v="1"/>
    <n v="10"/>
    <n v="4702"/>
    <x v="2"/>
  </r>
  <r>
    <x v="0"/>
    <n v="16"/>
    <n v="4127"/>
    <x v="2"/>
  </r>
  <r>
    <x v="1"/>
    <n v="2"/>
    <n v="4178"/>
    <x v="2"/>
  </r>
  <r>
    <x v="2"/>
    <m/>
    <n v="2170"/>
    <x v="1"/>
  </r>
  <r>
    <x v="2"/>
    <m/>
    <n v="2454"/>
    <x v="1"/>
  </r>
  <r>
    <x v="1"/>
    <n v="4"/>
    <n v="2880"/>
    <x v="1"/>
  </r>
  <r>
    <x v="1"/>
    <n v="16"/>
    <n v="4820"/>
    <x v="2"/>
  </r>
  <r>
    <x v="1"/>
    <n v="12"/>
    <n v="3147"/>
    <x v="0"/>
  </r>
  <r>
    <x v="2"/>
    <m/>
    <n v="2871"/>
    <x v="1"/>
  </r>
  <r>
    <x v="0"/>
    <n v="13"/>
    <n v="2066"/>
    <x v="1"/>
  </r>
  <r>
    <x v="0"/>
    <n v="2"/>
    <n v="3124"/>
    <x v="0"/>
  </r>
  <r>
    <x v="1"/>
    <n v="13"/>
    <n v="2118"/>
    <x v="1"/>
  </r>
  <r>
    <x v="0"/>
    <n v="14"/>
    <n v="2136"/>
    <x v="1"/>
  </r>
  <r>
    <x v="1"/>
    <n v="12"/>
    <n v="3197"/>
    <x v="0"/>
  </r>
  <r>
    <x v="1"/>
    <n v="4"/>
    <n v="2571"/>
    <x v="1"/>
  </r>
  <r>
    <x v="0"/>
    <n v="9"/>
    <n v="3282"/>
    <x v="0"/>
  </r>
  <r>
    <x v="0"/>
    <n v="10"/>
    <n v="3175"/>
    <x v="0"/>
  </r>
  <r>
    <x v="0"/>
    <n v="9"/>
    <n v="3043"/>
    <x v="0"/>
  </r>
  <r>
    <x v="0"/>
    <n v="1"/>
    <n v="4017"/>
    <x v="2"/>
  </r>
  <r>
    <x v="1"/>
    <n v="16"/>
    <n v="3677"/>
    <x v="0"/>
  </r>
  <r>
    <x v="0"/>
    <n v="19"/>
    <n v="4118"/>
    <x v="2"/>
  </r>
  <r>
    <x v="1"/>
    <n v="14"/>
    <n v="2747"/>
    <x v="1"/>
  </r>
  <r>
    <x v="2"/>
    <m/>
    <m/>
    <x v="3"/>
  </r>
  <r>
    <x v="0"/>
    <n v="18"/>
    <n v="4700"/>
    <x v="2"/>
  </r>
  <r>
    <x v="1"/>
    <n v="3"/>
    <n v="2261"/>
    <x v="1"/>
  </r>
  <r>
    <x v="1"/>
    <n v="15"/>
    <n v="2200"/>
    <x v="1"/>
  </r>
  <r>
    <x v="1"/>
    <n v="3"/>
    <n v="2066"/>
    <x v="1"/>
  </r>
  <r>
    <x v="2"/>
    <m/>
    <n v="4680"/>
    <x v="2"/>
  </r>
  <r>
    <x v="1"/>
    <n v="8"/>
    <n v="3356"/>
    <x v="0"/>
  </r>
  <r>
    <x v="1"/>
    <n v="6"/>
    <n v="2230"/>
    <x v="1"/>
  </r>
  <r>
    <x v="1"/>
    <n v="4"/>
    <n v="2137"/>
    <x v="1"/>
  </r>
  <r>
    <x v="1"/>
    <n v="3"/>
    <n v="3377"/>
    <x v="0"/>
  </r>
  <r>
    <x v="0"/>
    <n v="10"/>
    <n v="3564"/>
    <x v="0"/>
  </r>
  <r>
    <x v="1"/>
    <n v="3"/>
    <n v="3184"/>
    <x v="0"/>
  </r>
  <r>
    <x v="1"/>
    <n v="22"/>
    <n v="2144"/>
    <x v="1"/>
  </r>
  <r>
    <x v="2"/>
    <m/>
    <n v="4213"/>
    <x v="2"/>
  </r>
  <r>
    <x v="0"/>
    <n v="20"/>
    <n v="2760"/>
    <x v="1"/>
  </r>
  <r>
    <x v="1"/>
    <n v="20"/>
    <n v="3976"/>
    <x v="0"/>
  </r>
  <r>
    <x v="2"/>
    <m/>
    <n v="2112"/>
    <x v="1"/>
  </r>
  <r>
    <x v="2"/>
    <m/>
    <m/>
    <x v="3"/>
  </r>
  <r>
    <x v="0"/>
    <n v="3"/>
    <n v="4034"/>
    <x v="2"/>
  </r>
  <r>
    <x v="1"/>
    <n v="7"/>
    <n v="2229"/>
    <x v="1"/>
  </r>
  <r>
    <x v="1"/>
    <n v="6"/>
    <n v="4720"/>
    <x v="2"/>
  </r>
  <r>
    <x v="1"/>
    <n v="12"/>
    <n v="2075"/>
    <x v="1"/>
  </r>
  <r>
    <x v="2"/>
    <m/>
    <n v="3429"/>
    <x v="0"/>
  </r>
  <r>
    <x v="0"/>
    <n v="16"/>
    <n v="2160"/>
    <x v="1"/>
  </r>
  <r>
    <x v="0"/>
    <n v="8"/>
    <n v="2099"/>
    <x v="1"/>
  </r>
  <r>
    <x v="0"/>
    <n v="14"/>
    <n v="2118"/>
    <x v="1"/>
  </r>
  <r>
    <x v="1"/>
    <n v="3"/>
    <n v="4815"/>
    <x v="2"/>
  </r>
  <r>
    <x v="2"/>
    <m/>
    <n v="3130"/>
    <x v="0"/>
  </r>
  <r>
    <x v="1"/>
    <n v="3"/>
    <n v="2112"/>
    <x v="1"/>
  </r>
  <r>
    <x v="0"/>
    <n v="14"/>
    <n v="2089"/>
    <x v="1"/>
  </r>
  <r>
    <x v="0"/>
    <n v="14"/>
    <n v="2516"/>
    <x v="1"/>
  </r>
  <r>
    <x v="0"/>
    <n v="19"/>
    <n v="4078"/>
    <x v="2"/>
  </r>
  <r>
    <x v="0"/>
    <n v="7"/>
    <n v="3011"/>
    <x v="0"/>
  </r>
  <r>
    <x v="0"/>
    <n v="4"/>
    <n v="2529"/>
    <x v="1"/>
  </r>
  <r>
    <x v="0"/>
    <n v="14"/>
    <n v="3205"/>
    <x v="0"/>
  </r>
  <r>
    <x v="2"/>
    <m/>
    <n v="2088"/>
    <x v="1"/>
  </r>
  <r>
    <x v="1"/>
    <n v="17"/>
    <n v="3138"/>
    <x v="0"/>
  </r>
  <r>
    <x v="1"/>
    <n v="4"/>
    <n v="2168"/>
    <x v="1"/>
  </r>
  <r>
    <x v="0"/>
    <n v="20"/>
    <n v="4306"/>
    <x v="2"/>
  </r>
  <r>
    <x v="0"/>
    <n v="12"/>
    <n v="4701"/>
    <x v="2"/>
  </r>
  <r>
    <x v="0"/>
    <n v="15"/>
    <n v="2153"/>
    <x v="1"/>
  </r>
  <r>
    <x v="2"/>
    <m/>
    <n v="4370"/>
    <x v="2"/>
  </r>
  <r>
    <x v="2"/>
    <m/>
    <m/>
    <x v="3"/>
  </r>
  <r>
    <x v="1"/>
    <n v="8"/>
    <n v="4074"/>
    <x v="2"/>
  </r>
  <r>
    <x v="2"/>
    <m/>
    <n v="3149"/>
    <x v="0"/>
  </r>
  <r>
    <x v="1"/>
    <n v="12"/>
    <n v="4118"/>
    <x v="2"/>
  </r>
  <r>
    <x v="1"/>
    <n v="16"/>
    <n v="3111"/>
    <x v="0"/>
  </r>
  <r>
    <x v="0"/>
    <n v="17"/>
    <n v="3115"/>
    <x v="0"/>
  </r>
  <r>
    <x v="1"/>
    <n v="9"/>
    <n v="2680"/>
    <x v="1"/>
  </r>
  <r>
    <x v="0"/>
    <n v="1"/>
    <n v="3850"/>
    <x v="0"/>
  </r>
  <r>
    <x v="0"/>
    <n v="14"/>
    <n v="2100"/>
    <x v="1"/>
  </r>
  <r>
    <x v="2"/>
    <m/>
    <n v="3130"/>
    <x v="0"/>
  </r>
  <r>
    <x v="2"/>
    <m/>
    <n v="2153"/>
    <x v="1"/>
  </r>
  <r>
    <x v="1"/>
    <n v="3"/>
    <n v="4173"/>
    <x v="2"/>
  </r>
  <r>
    <x v="0"/>
    <n v="7"/>
    <n v="2155"/>
    <x v="1"/>
  </r>
  <r>
    <x v="0"/>
    <n v="7"/>
    <n v="3031"/>
    <x v="0"/>
  </r>
  <r>
    <x v="0"/>
    <n v="9"/>
    <n v="4205"/>
    <x v="2"/>
  </r>
  <r>
    <x v="1"/>
    <n v="15"/>
    <n v="2516"/>
    <x v="1"/>
  </r>
  <r>
    <x v="0"/>
    <n v="11"/>
    <n v="4350"/>
    <x v="2"/>
  </r>
  <r>
    <x v="0"/>
    <n v="8"/>
    <n v="4152"/>
    <x v="2"/>
  </r>
  <r>
    <x v="0"/>
    <n v="11"/>
    <n v="2232"/>
    <x v="1"/>
  </r>
  <r>
    <x v="0"/>
    <n v="11"/>
    <n v="3137"/>
    <x v="0"/>
  </r>
  <r>
    <x v="1"/>
    <n v="1"/>
    <n v="2046"/>
    <x v="1"/>
  </r>
  <r>
    <x v="0"/>
    <n v="19"/>
    <n v="3027"/>
    <x v="0"/>
  </r>
  <r>
    <x v="1"/>
    <n v="12"/>
    <n v="3437"/>
    <x v="0"/>
  </r>
  <r>
    <x v="0"/>
    <n v="9"/>
    <n v="3918"/>
    <x v="0"/>
  </r>
  <r>
    <x v="0"/>
    <n v="16"/>
    <n v="2233"/>
    <x v="1"/>
  </r>
  <r>
    <x v="0"/>
    <n v="10"/>
    <n v="3130"/>
    <x v="0"/>
  </r>
  <r>
    <x v="0"/>
    <n v="2"/>
    <n v="3030"/>
    <x v="0"/>
  </r>
  <r>
    <x v="0"/>
    <n v="2"/>
    <n v="2026"/>
    <x v="1"/>
  </r>
  <r>
    <x v="0"/>
    <n v="7"/>
    <n v="2566"/>
    <x v="1"/>
  </r>
  <r>
    <x v="1"/>
    <n v="6"/>
    <n v="2570"/>
    <x v="1"/>
  </r>
  <r>
    <x v="1"/>
    <n v="7"/>
    <n v="2100"/>
    <x v="1"/>
  </r>
  <r>
    <x v="0"/>
    <n v="12"/>
    <n v="4035"/>
    <x v="2"/>
  </r>
  <r>
    <x v="2"/>
    <m/>
    <n v="3181"/>
    <x v="0"/>
  </r>
  <r>
    <x v="2"/>
    <m/>
    <n v="3190"/>
    <x v="0"/>
  </r>
  <r>
    <x v="0"/>
    <n v="14"/>
    <n v="2233"/>
    <x v="1"/>
  </r>
  <r>
    <x v="1"/>
    <n v="20"/>
    <n v="2111"/>
    <x v="1"/>
  </r>
  <r>
    <x v="2"/>
    <m/>
    <n v="2322"/>
    <x v="1"/>
  </r>
  <r>
    <x v="0"/>
    <n v="12"/>
    <n v="3122"/>
    <x v="0"/>
  </r>
  <r>
    <x v="0"/>
    <n v="13"/>
    <n v="2768"/>
    <x v="1"/>
  </r>
  <r>
    <x v="1"/>
    <n v="5"/>
    <n v="2769"/>
    <x v="1"/>
  </r>
  <r>
    <x v="0"/>
    <n v="2"/>
    <n v="4069"/>
    <x v="2"/>
  </r>
  <r>
    <x v="2"/>
    <m/>
    <n v="2773"/>
    <x v="1"/>
  </r>
  <r>
    <x v="0"/>
    <n v="15"/>
    <n v="2047"/>
    <x v="1"/>
  </r>
  <r>
    <x v="1"/>
    <n v="15"/>
    <n v="2647"/>
    <x v="1"/>
  </r>
  <r>
    <x v="1"/>
    <n v="12"/>
    <n v="4017"/>
    <x v="2"/>
  </r>
  <r>
    <x v="1"/>
    <n v="20"/>
    <n v="4014"/>
    <x v="2"/>
  </r>
  <r>
    <x v="0"/>
    <n v="18"/>
    <n v="2194"/>
    <x v="1"/>
  </r>
  <r>
    <x v="0"/>
    <n v="5"/>
    <n v="3631"/>
    <x v="0"/>
  </r>
  <r>
    <x v="1"/>
    <n v="5"/>
    <n v="3141"/>
    <x v="0"/>
  </r>
  <r>
    <x v="1"/>
    <n v="1"/>
    <n v="2750"/>
    <x v="1"/>
  </r>
  <r>
    <x v="0"/>
    <n v="3"/>
    <n v="2199"/>
    <x v="1"/>
  </r>
  <r>
    <x v="1"/>
    <n v="3"/>
    <n v="4514"/>
    <x v="2"/>
  </r>
  <r>
    <x v="2"/>
    <m/>
    <m/>
    <x v="3"/>
  </r>
  <r>
    <x v="1"/>
    <n v="6"/>
    <n v="3198"/>
    <x v="0"/>
  </r>
  <r>
    <x v="0"/>
    <n v="18"/>
    <n v="3284"/>
    <x v="0"/>
  </r>
  <r>
    <x v="0"/>
    <n v="7"/>
    <n v="4455"/>
    <x v="2"/>
  </r>
  <r>
    <x v="1"/>
    <n v="18"/>
    <n v="2265"/>
    <x v="1"/>
  </r>
  <r>
    <x v="0"/>
    <n v="9"/>
    <n v="4680"/>
    <x v="2"/>
  </r>
  <r>
    <x v="1"/>
    <n v="10"/>
    <n v="2031"/>
    <x v="1"/>
  </r>
  <r>
    <x v="0"/>
    <n v="3"/>
    <n v="2774"/>
    <x v="1"/>
  </r>
  <r>
    <x v="0"/>
    <n v="18"/>
    <n v="2759"/>
    <x v="1"/>
  </r>
  <r>
    <x v="0"/>
    <n v="19"/>
    <n v="3038"/>
    <x v="0"/>
  </r>
  <r>
    <x v="1"/>
    <n v="15"/>
    <n v="2647"/>
    <x v="1"/>
  </r>
  <r>
    <x v="0"/>
    <n v="15"/>
    <n v="2222"/>
    <x v="1"/>
  </r>
  <r>
    <x v="0"/>
    <n v="21"/>
    <n v="2113"/>
    <x v="1"/>
  </r>
  <r>
    <x v="0"/>
    <n v="9"/>
    <n v="3124"/>
    <x v="0"/>
  </r>
  <r>
    <x v="0"/>
    <n v="7"/>
    <n v="2066"/>
    <x v="1"/>
  </r>
  <r>
    <x v="1"/>
    <n v="11"/>
    <n v="3940"/>
    <x v="0"/>
  </r>
  <r>
    <x v="0"/>
    <n v="5"/>
    <n v="2774"/>
    <x v="1"/>
  </r>
  <r>
    <x v="0"/>
    <n v="14"/>
    <n v="2100"/>
    <x v="1"/>
  </r>
  <r>
    <x v="1"/>
    <n v="8"/>
    <n v="4873"/>
    <x v="2"/>
  </r>
  <r>
    <x v="0"/>
    <n v="18"/>
    <n v="2226"/>
    <x v="1"/>
  </r>
  <r>
    <x v="1"/>
    <n v="16"/>
    <n v="3350"/>
    <x v="0"/>
  </r>
  <r>
    <x v="2"/>
    <m/>
    <n v="2582"/>
    <x v="1"/>
  </r>
  <r>
    <x v="2"/>
    <m/>
    <n v="2153"/>
    <x v="1"/>
  </r>
  <r>
    <x v="1"/>
    <n v="5"/>
    <n v="2135"/>
    <x v="1"/>
  </r>
  <r>
    <x v="2"/>
    <m/>
    <n v="2021"/>
    <x v="1"/>
  </r>
  <r>
    <x v="0"/>
    <n v="13"/>
    <n v="3046"/>
    <x v="0"/>
  </r>
  <r>
    <x v="2"/>
    <m/>
    <m/>
    <x v="3"/>
  </r>
  <r>
    <x v="0"/>
    <n v="15"/>
    <n v="3810"/>
    <x v="0"/>
  </r>
  <r>
    <x v="1"/>
    <n v="6"/>
    <n v="3143"/>
    <x v="0"/>
  </r>
  <r>
    <x v="1"/>
    <n v="8"/>
    <n v="2346"/>
    <x v="1"/>
  </r>
  <r>
    <x v="0"/>
    <n v="3"/>
    <n v="2090"/>
    <x v="1"/>
  </r>
  <r>
    <x v="0"/>
    <n v="19"/>
    <n v="2756"/>
    <x v="1"/>
  </r>
  <r>
    <x v="2"/>
    <m/>
    <m/>
    <x v="3"/>
  </r>
  <r>
    <x v="1"/>
    <n v="21"/>
    <n v="4017"/>
    <x v="2"/>
  </r>
  <r>
    <x v="2"/>
    <m/>
    <n v="4301"/>
    <x v="2"/>
  </r>
  <r>
    <x v="1"/>
    <n v="17"/>
    <n v="4018"/>
    <x v="2"/>
  </r>
  <r>
    <x v="1"/>
    <n v="4"/>
    <n v="2251"/>
    <x v="1"/>
  </r>
  <r>
    <x v="0"/>
    <n v="13"/>
    <n v="2220"/>
    <x v="1"/>
  </r>
  <r>
    <x v="0"/>
    <n v="16"/>
    <n v="2537"/>
    <x v="1"/>
  </r>
  <r>
    <x v="1"/>
    <n v="15"/>
    <n v="3082"/>
    <x v="0"/>
  </r>
  <r>
    <x v="1"/>
    <n v="12"/>
    <n v="4343"/>
    <x v="2"/>
  </r>
  <r>
    <x v="1"/>
    <n v="7"/>
    <n v="2112"/>
    <x v="1"/>
  </r>
  <r>
    <x v="0"/>
    <n v="20"/>
    <n v="4306"/>
    <x v="2"/>
  </r>
  <r>
    <x v="1"/>
    <n v="10"/>
    <n v="4721"/>
    <x v="2"/>
  </r>
  <r>
    <x v="1"/>
    <n v="3"/>
    <n v="2747"/>
    <x v="1"/>
  </r>
  <r>
    <x v="1"/>
    <n v="13"/>
    <n v="4340"/>
    <x v="2"/>
  </r>
  <r>
    <x v="1"/>
    <n v="3"/>
    <n v="4210"/>
    <x v="2"/>
  </r>
  <r>
    <x v="1"/>
    <n v="10"/>
    <n v="3029"/>
    <x v="0"/>
  </r>
  <r>
    <x v="1"/>
    <n v="12"/>
    <n v="4214"/>
    <x v="2"/>
  </r>
  <r>
    <x v="0"/>
    <n v="21"/>
    <n v="4413"/>
    <x v="2"/>
  </r>
  <r>
    <x v="2"/>
    <m/>
    <n v="2147"/>
    <x v="1"/>
  </r>
  <r>
    <x v="1"/>
    <n v="10"/>
    <n v="2043"/>
    <x v="1"/>
  </r>
  <r>
    <x v="1"/>
    <n v="6"/>
    <n v="2200"/>
    <x v="1"/>
  </r>
  <r>
    <x v="0"/>
    <n v="19"/>
    <n v="3807"/>
    <x v="0"/>
  </r>
  <r>
    <x v="2"/>
    <m/>
    <m/>
    <x v="3"/>
  </r>
  <r>
    <x v="1"/>
    <n v="12"/>
    <n v="2460"/>
    <x v="1"/>
  </r>
  <r>
    <x v="1"/>
    <n v="4"/>
    <n v="3073"/>
    <x v="0"/>
  </r>
  <r>
    <x v="0"/>
    <n v="8"/>
    <n v="4121"/>
    <x v="2"/>
  </r>
  <r>
    <x v="1"/>
    <n v="1"/>
    <n v="3072"/>
    <x v="0"/>
  </r>
  <r>
    <x v="2"/>
    <m/>
    <n v="2560"/>
    <x v="1"/>
  </r>
  <r>
    <x v="0"/>
    <n v="8"/>
    <n v="3165"/>
    <x v="0"/>
  </r>
  <r>
    <x v="0"/>
    <n v="18"/>
    <n v="2261"/>
    <x v="1"/>
  </r>
  <r>
    <x v="2"/>
    <m/>
    <m/>
    <x v="3"/>
  </r>
  <r>
    <x v="1"/>
    <n v="1"/>
    <n v="4701"/>
    <x v="2"/>
  </r>
  <r>
    <x v="2"/>
    <m/>
    <n v="4051"/>
    <x v="2"/>
  </r>
  <r>
    <x v="1"/>
    <n v="7"/>
    <n v="2230"/>
    <x v="1"/>
  </r>
  <r>
    <x v="2"/>
    <m/>
    <m/>
    <x v="3"/>
  </r>
  <r>
    <x v="1"/>
    <n v="20"/>
    <n v="4014"/>
    <x v="2"/>
  </r>
  <r>
    <x v="0"/>
    <n v="8"/>
    <n v="2160"/>
    <x v="1"/>
  </r>
  <r>
    <x v="0"/>
    <n v="8"/>
    <n v="2148"/>
    <x v="1"/>
  </r>
  <r>
    <x v="1"/>
    <n v="16"/>
    <n v="4811"/>
    <x v="2"/>
  </r>
  <r>
    <x v="0"/>
    <n v="6"/>
    <n v="3127"/>
    <x v="0"/>
  </r>
  <r>
    <x v="0"/>
    <n v="12"/>
    <n v="3152"/>
    <x v="0"/>
  </r>
  <r>
    <x v="0"/>
    <n v="9"/>
    <n v="4551"/>
    <x v="2"/>
  </r>
  <r>
    <x v="1"/>
    <n v="13"/>
    <n v="2765"/>
    <x v="1"/>
  </r>
  <r>
    <x v="0"/>
    <n v="7"/>
    <n v="2196"/>
    <x v="1"/>
  </r>
  <r>
    <x v="1"/>
    <n v="18"/>
    <n v="2770"/>
    <x v="1"/>
  </r>
  <r>
    <x v="0"/>
    <n v="15"/>
    <n v="2211"/>
    <x v="1"/>
  </r>
  <r>
    <x v="1"/>
    <n v="1"/>
    <n v="2265"/>
    <x v="1"/>
  </r>
  <r>
    <x v="1"/>
    <n v="17"/>
    <n v="2075"/>
    <x v="1"/>
  </r>
  <r>
    <x v="0"/>
    <n v="10"/>
    <n v="2566"/>
    <x v="1"/>
  </r>
  <r>
    <x v="1"/>
    <n v="17"/>
    <n v="3191"/>
    <x v="0"/>
  </r>
  <r>
    <x v="1"/>
    <n v="2"/>
    <n v="3175"/>
    <x v="0"/>
  </r>
  <r>
    <x v="0"/>
    <n v="12"/>
    <n v="4701"/>
    <x v="2"/>
  </r>
  <r>
    <x v="2"/>
    <m/>
    <n v="2505"/>
    <x v="1"/>
  </r>
  <r>
    <x v="1"/>
    <n v="20"/>
    <n v="4304"/>
    <x v="2"/>
  </r>
  <r>
    <x v="1"/>
    <n v="6"/>
    <n v="2085"/>
    <x v="1"/>
  </r>
  <r>
    <x v="0"/>
    <n v="10"/>
    <n v="2763"/>
    <x v="1"/>
  </r>
  <r>
    <x v="0"/>
    <n v="2"/>
    <n v="2566"/>
    <x v="1"/>
  </r>
  <r>
    <x v="2"/>
    <m/>
    <n v="2705"/>
    <x v="1"/>
  </r>
  <r>
    <x v="0"/>
    <n v="2"/>
    <n v="2756"/>
    <x v="1"/>
  </r>
  <r>
    <x v="1"/>
    <n v="14"/>
    <n v="3804"/>
    <x v="0"/>
  </r>
  <r>
    <x v="0"/>
    <n v="4"/>
    <n v="4022"/>
    <x v="2"/>
  </r>
  <r>
    <x v="1"/>
    <n v="21"/>
    <n v="4055"/>
    <x v="2"/>
  </r>
  <r>
    <x v="0"/>
    <n v="14"/>
    <n v="2073"/>
    <x v="1"/>
  </r>
  <r>
    <x v="2"/>
    <m/>
    <n v="2505"/>
    <x v="1"/>
  </r>
  <r>
    <x v="0"/>
    <n v="14"/>
    <n v="2770"/>
    <x v="1"/>
  </r>
  <r>
    <x v="2"/>
    <m/>
    <n v="4217"/>
    <x v="2"/>
  </r>
  <r>
    <x v="1"/>
    <n v="20"/>
    <n v="2756"/>
    <x v="1"/>
  </r>
  <r>
    <x v="2"/>
    <m/>
    <n v="4060"/>
    <x v="2"/>
  </r>
  <r>
    <x v="0"/>
    <n v="15"/>
    <n v="2026"/>
    <x v="1"/>
  </r>
  <r>
    <x v="1"/>
    <n v="16"/>
    <n v="3111"/>
    <x v="0"/>
  </r>
  <r>
    <x v="1"/>
    <n v="15"/>
    <n v="2326"/>
    <x v="1"/>
  </r>
  <r>
    <x v="0"/>
    <n v="5"/>
    <n v="4510"/>
    <x v="2"/>
  </r>
  <r>
    <x v="1"/>
    <n v="4"/>
    <n v="2756"/>
    <x v="1"/>
  </r>
  <r>
    <x v="0"/>
    <n v="9"/>
    <n v="2217"/>
    <x v="1"/>
  </r>
  <r>
    <x v="1"/>
    <n v="3"/>
    <n v="2112"/>
    <x v="1"/>
  </r>
  <r>
    <x v="0"/>
    <n v="19"/>
    <n v="2096"/>
    <x v="1"/>
  </r>
  <r>
    <x v="2"/>
    <m/>
    <n v="2099"/>
    <x v="1"/>
  </r>
  <r>
    <x v="0"/>
    <n v="7"/>
    <n v="4132"/>
    <x v="2"/>
  </r>
  <r>
    <x v="2"/>
    <m/>
    <n v="4503"/>
    <x v="2"/>
  </r>
  <r>
    <x v="0"/>
    <n v="4"/>
    <n v="2430"/>
    <x v="1"/>
  </r>
  <r>
    <x v="0"/>
    <n v="9"/>
    <n v="2767"/>
    <x v="1"/>
  </r>
  <r>
    <x v="1"/>
    <n v="11"/>
    <n v="3015"/>
    <x v="0"/>
  </r>
  <r>
    <x v="0"/>
    <n v="16"/>
    <n v="2760"/>
    <x v="1"/>
  </r>
  <r>
    <x v="1"/>
    <n v="5"/>
    <n v="3631"/>
    <x v="0"/>
  </r>
  <r>
    <x v="0"/>
    <n v="18"/>
    <n v="2204"/>
    <x v="1"/>
  </r>
  <r>
    <x v="2"/>
    <m/>
    <n v="3174"/>
    <x v="0"/>
  </r>
  <r>
    <x v="0"/>
    <n v="5"/>
    <n v="2214"/>
    <x v="1"/>
  </r>
  <r>
    <x v="1"/>
    <n v="17"/>
    <n v="2148"/>
    <x v="1"/>
  </r>
  <r>
    <x v="1"/>
    <n v="10"/>
    <n v="2148"/>
    <x v="1"/>
  </r>
  <r>
    <x v="1"/>
    <n v="1"/>
    <n v="2766"/>
    <x v="1"/>
  </r>
  <r>
    <x v="0"/>
    <n v="1"/>
    <n v="3071"/>
    <x v="0"/>
  </r>
  <r>
    <x v="0"/>
    <n v="19"/>
    <n v="4740"/>
    <x v="2"/>
  </r>
  <r>
    <x v="2"/>
    <m/>
    <m/>
    <x v="3"/>
  </r>
  <r>
    <x v="1"/>
    <n v="11"/>
    <n v="2036"/>
    <x v="1"/>
  </r>
  <r>
    <x v="1"/>
    <n v="5"/>
    <n v="4227"/>
    <x v="2"/>
  </r>
  <r>
    <x v="0"/>
    <n v="18"/>
    <n v="2194"/>
    <x v="1"/>
  </r>
  <r>
    <x v="0"/>
    <n v="13"/>
    <n v="2146"/>
    <x v="1"/>
  </r>
  <r>
    <x v="1"/>
    <n v="9"/>
    <n v="3977"/>
    <x v="0"/>
  </r>
  <r>
    <x v="1"/>
    <n v="10"/>
    <n v="4740"/>
    <x v="2"/>
  </r>
  <r>
    <x v="1"/>
    <n v="1"/>
    <n v="2068"/>
    <x v="1"/>
  </r>
  <r>
    <x v="2"/>
    <m/>
    <m/>
    <x v="3"/>
  </r>
  <r>
    <x v="2"/>
    <m/>
    <n v="2747"/>
    <x v="1"/>
  </r>
  <r>
    <x v="2"/>
    <m/>
    <n v="4068"/>
    <x v="2"/>
  </r>
  <r>
    <x v="0"/>
    <n v="5"/>
    <n v="3228"/>
    <x v="0"/>
  </r>
  <r>
    <x v="1"/>
    <n v="15"/>
    <n v="2018"/>
    <x v="1"/>
  </r>
  <r>
    <x v="1"/>
    <n v="17"/>
    <n v="3198"/>
    <x v="0"/>
  </r>
  <r>
    <x v="0"/>
    <n v="13"/>
    <n v="2770"/>
    <x v="1"/>
  </r>
  <r>
    <x v="1"/>
    <n v="6"/>
    <n v="2026"/>
    <x v="1"/>
  </r>
  <r>
    <x v="2"/>
    <m/>
    <m/>
    <x v="3"/>
  </r>
  <r>
    <x v="0"/>
    <n v="16"/>
    <n v="2287"/>
    <x v="1"/>
  </r>
  <r>
    <x v="1"/>
    <n v="8"/>
    <n v="2066"/>
    <x v="1"/>
  </r>
  <r>
    <x v="1"/>
    <n v="13"/>
    <n v="3228"/>
    <x v="0"/>
  </r>
  <r>
    <x v="1"/>
    <n v="17"/>
    <n v="4019"/>
    <x v="2"/>
  </r>
  <r>
    <x v="0"/>
    <n v="3"/>
    <n v="3977"/>
    <x v="0"/>
  </r>
  <r>
    <x v="0"/>
    <n v="16"/>
    <n v="4223"/>
    <x v="2"/>
  </r>
  <r>
    <x v="1"/>
    <n v="7"/>
    <n v="2176"/>
    <x v="1"/>
  </r>
  <r>
    <x v="0"/>
    <n v="13"/>
    <n v="3188"/>
    <x v="0"/>
  </r>
  <r>
    <x v="0"/>
    <n v="8"/>
    <n v="2147"/>
    <x v="1"/>
  </r>
  <r>
    <x v="2"/>
    <m/>
    <n v="3149"/>
    <x v="0"/>
  </r>
  <r>
    <x v="0"/>
    <n v="12"/>
    <n v="2170"/>
    <x v="1"/>
  </r>
  <r>
    <x v="1"/>
    <n v="20"/>
    <n v="3977"/>
    <x v="0"/>
  </r>
  <r>
    <x v="2"/>
    <m/>
    <n v="4228"/>
    <x v="2"/>
  </r>
  <r>
    <x v="0"/>
    <n v="14"/>
    <n v="3977"/>
    <x v="0"/>
  </r>
  <r>
    <x v="2"/>
    <m/>
    <n v="3064"/>
    <x v="0"/>
  </r>
  <r>
    <x v="2"/>
    <m/>
    <n v="3191"/>
    <x v="0"/>
  </r>
  <r>
    <x v="0"/>
    <n v="2"/>
    <n v="3124"/>
    <x v="0"/>
  </r>
  <r>
    <x v="0"/>
    <n v="6"/>
    <n v="2216"/>
    <x v="1"/>
  </r>
  <r>
    <x v="0"/>
    <n v="1"/>
    <n v="2340"/>
    <x v="1"/>
  </r>
  <r>
    <x v="0"/>
    <n v="6"/>
    <n v="4564"/>
    <x v="2"/>
  </r>
  <r>
    <x v="0"/>
    <n v="8"/>
    <n v="2340"/>
    <x v="1"/>
  </r>
  <r>
    <x v="0"/>
    <n v="7"/>
    <n v="3250"/>
    <x v="0"/>
  </r>
  <r>
    <x v="0"/>
    <n v="20"/>
    <n v="2208"/>
    <x v="1"/>
  </r>
  <r>
    <x v="0"/>
    <n v="1"/>
    <n v="2213"/>
    <x v="1"/>
  </r>
  <r>
    <x v="0"/>
    <n v="1"/>
    <n v="2220"/>
    <x v="1"/>
  </r>
  <r>
    <x v="2"/>
    <m/>
    <n v="2300"/>
    <x v="1"/>
  </r>
  <r>
    <x v="1"/>
    <n v="16"/>
    <n v="2282"/>
    <x v="1"/>
  </r>
  <r>
    <x v="1"/>
    <n v="13"/>
    <n v="3677"/>
    <x v="0"/>
  </r>
  <r>
    <x v="0"/>
    <n v="3"/>
    <n v="2120"/>
    <x v="1"/>
  </r>
  <r>
    <x v="1"/>
    <n v="10"/>
    <n v="4702"/>
    <x v="2"/>
  </r>
  <r>
    <x v="2"/>
    <m/>
    <m/>
    <x v="3"/>
  </r>
  <r>
    <x v="0"/>
    <n v="6"/>
    <n v="2760"/>
    <x v="1"/>
  </r>
  <r>
    <x v="0"/>
    <n v="15"/>
    <n v="4060"/>
    <x v="2"/>
  </r>
  <r>
    <x v="0"/>
    <n v="3"/>
    <n v="3441"/>
    <x v="0"/>
  </r>
  <r>
    <x v="2"/>
    <m/>
    <n v="3644"/>
    <x v="0"/>
  </r>
  <r>
    <x v="0"/>
    <n v="15"/>
    <n v="4301"/>
    <x v="2"/>
  </r>
  <r>
    <x v="2"/>
    <m/>
    <n v="2153"/>
    <x v="1"/>
  </r>
  <r>
    <x v="0"/>
    <n v="22"/>
    <n v="4680"/>
    <x v="2"/>
  </r>
  <r>
    <x v="1"/>
    <n v="6"/>
    <n v="3338"/>
    <x v="0"/>
  </r>
  <r>
    <x v="1"/>
    <n v="7"/>
    <n v="4077"/>
    <x v="2"/>
  </r>
  <r>
    <x v="0"/>
    <n v="2"/>
    <n v="4220"/>
    <x v="2"/>
  </r>
  <r>
    <x v="0"/>
    <n v="18"/>
    <n v="4012"/>
    <x v="2"/>
  </r>
  <r>
    <x v="0"/>
    <n v="8"/>
    <n v="2234"/>
    <x v="1"/>
  </r>
  <r>
    <x v="2"/>
    <m/>
    <m/>
    <x v="3"/>
  </r>
  <r>
    <x v="1"/>
    <n v="3"/>
    <n v="2300"/>
    <x v="1"/>
  </r>
  <r>
    <x v="0"/>
    <n v="8"/>
    <n v="2770"/>
    <x v="1"/>
  </r>
  <r>
    <x v="0"/>
    <n v="11"/>
    <n v="3072"/>
    <x v="0"/>
  </r>
  <r>
    <x v="1"/>
    <n v="1"/>
    <n v="2477"/>
    <x v="1"/>
  </r>
  <r>
    <x v="0"/>
    <n v="2"/>
    <n v="2147"/>
    <x v="1"/>
  </r>
  <r>
    <x v="1"/>
    <n v="1"/>
    <n v="4035"/>
    <x v="2"/>
  </r>
  <r>
    <x v="1"/>
    <n v="22"/>
    <n v="2085"/>
    <x v="1"/>
  </r>
  <r>
    <x v="1"/>
    <n v="16"/>
    <n v="3025"/>
    <x v="0"/>
  </r>
  <r>
    <x v="1"/>
    <n v="17"/>
    <n v="3037"/>
    <x v="0"/>
  </r>
  <r>
    <x v="1"/>
    <n v="9"/>
    <n v="3616"/>
    <x v="0"/>
  </r>
  <r>
    <x v="1"/>
    <n v="4"/>
    <n v="3174"/>
    <x v="0"/>
  </r>
  <r>
    <x v="0"/>
    <n v="13"/>
    <n v="3260"/>
    <x v="0"/>
  </r>
  <r>
    <x v="1"/>
    <n v="8"/>
    <n v="3191"/>
    <x v="0"/>
  </r>
  <r>
    <x v="1"/>
    <n v="19"/>
    <n v="3143"/>
    <x v="0"/>
  </r>
  <r>
    <x v="0"/>
    <n v="6"/>
    <n v="2870"/>
    <x v="1"/>
  </r>
  <r>
    <x v="0"/>
    <n v="7"/>
    <n v="2170"/>
    <x v="1"/>
  </r>
  <r>
    <x v="1"/>
    <n v="2"/>
    <n v="2099"/>
    <x v="1"/>
  </r>
  <r>
    <x v="1"/>
    <n v="18"/>
    <n v="2137"/>
    <x v="1"/>
  </r>
  <r>
    <x v="1"/>
    <n v="3"/>
    <n v="3201"/>
    <x v="0"/>
  </r>
  <r>
    <x v="2"/>
    <m/>
    <m/>
    <x v="3"/>
  </r>
  <r>
    <x v="1"/>
    <n v="11"/>
    <n v="2444"/>
    <x v="1"/>
  </r>
  <r>
    <x v="1"/>
    <n v="14"/>
    <n v="3279"/>
    <x v="0"/>
  </r>
  <r>
    <x v="1"/>
    <n v="11"/>
    <n v="4655"/>
    <x v="2"/>
  </r>
  <r>
    <x v="0"/>
    <n v="7"/>
    <n v="3752"/>
    <x v="0"/>
  </r>
  <r>
    <x v="2"/>
    <m/>
    <m/>
    <x v="3"/>
  </r>
  <r>
    <x v="1"/>
    <n v="17"/>
    <n v="4570"/>
    <x v="2"/>
  </r>
  <r>
    <x v="0"/>
    <n v="11"/>
    <n v="3223"/>
    <x v="0"/>
  </r>
  <r>
    <x v="1"/>
    <n v="17"/>
    <n v="3690"/>
    <x v="0"/>
  </r>
  <r>
    <x v="1"/>
    <n v="10"/>
    <n v="2250"/>
    <x v="1"/>
  </r>
  <r>
    <x v="0"/>
    <n v="14"/>
    <n v="2100"/>
    <x v="1"/>
  </r>
  <r>
    <x v="1"/>
    <n v="2"/>
    <n v="2566"/>
    <x v="1"/>
  </r>
  <r>
    <x v="0"/>
    <n v="9"/>
    <n v="2767"/>
    <x v="1"/>
  </r>
  <r>
    <x v="1"/>
    <n v="5"/>
    <n v="3630"/>
    <x v="0"/>
  </r>
  <r>
    <x v="0"/>
    <n v="17"/>
    <n v="4300"/>
    <x v="2"/>
  </r>
  <r>
    <x v="2"/>
    <m/>
    <n v="4171"/>
    <x v="2"/>
  </r>
  <r>
    <x v="0"/>
    <n v="7"/>
    <n v="4873"/>
    <x v="2"/>
  </r>
  <r>
    <x v="1"/>
    <n v="18"/>
    <n v="4350"/>
    <x v="2"/>
  </r>
  <r>
    <x v="1"/>
    <n v="8"/>
    <n v="4051"/>
    <x v="2"/>
  </r>
  <r>
    <x v="0"/>
    <n v="17"/>
    <n v="2026"/>
    <x v="1"/>
  </r>
  <r>
    <x v="1"/>
    <n v="12"/>
    <n v="4017"/>
    <x v="2"/>
  </r>
  <r>
    <x v="2"/>
    <m/>
    <n v="2767"/>
    <x v="1"/>
  </r>
  <r>
    <x v="2"/>
    <m/>
    <n v="4215"/>
    <x v="2"/>
  </r>
  <r>
    <x v="1"/>
    <n v="6"/>
    <n v="4017"/>
    <x v="2"/>
  </r>
  <r>
    <x v="0"/>
    <n v="2"/>
    <n v="3030"/>
    <x v="0"/>
  </r>
  <r>
    <x v="0"/>
    <n v="16"/>
    <n v="4078"/>
    <x v="2"/>
  </r>
  <r>
    <x v="1"/>
    <n v="4"/>
    <n v="3810"/>
    <x v="0"/>
  </r>
  <r>
    <x v="1"/>
    <n v="17"/>
    <n v="2749"/>
    <x v="1"/>
  </r>
  <r>
    <x v="1"/>
    <n v="1"/>
    <n v="2033"/>
    <x v="1"/>
  </r>
  <r>
    <x v="2"/>
    <m/>
    <n v="2064"/>
    <x v="1"/>
  </r>
  <r>
    <x v="1"/>
    <n v="9"/>
    <n v="4300"/>
    <x v="2"/>
  </r>
  <r>
    <x v="0"/>
    <n v="18"/>
    <n v="3802"/>
    <x v="0"/>
  </r>
  <r>
    <x v="1"/>
    <n v="21"/>
    <n v="2000"/>
    <x v="1"/>
  </r>
  <r>
    <x v="1"/>
    <n v="20"/>
    <n v="3977"/>
    <x v="0"/>
  </r>
  <r>
    <x v="0"/>
    <n v="4"/>
    <n v="4007"/>
    <x v="2"/>
  </r>
  <r>
    <x v="0"/>
    <n v="13"/>
    <n v="2234"/>
    <x v="1"/>
  </r>
  <r>
    <x v="2"/>
    <m/>
    <n v="3148"/>
    <x v="0"/>
  </r>
  <r>
    <x v="1"/>
    <n v="3"/>
    <n v="2748"/>
    <x v="1"/>
  </r>
  <r>
    <x v="1"/>
    <n v="12"/>
    <n v="2209"/>
    <x v="1"/>
  </r>
  <r>
    <x v="2"/>
    <m/>
    <n v="2750"/>
    <x v="1"/>
  </r>
  <r>
    <x v="1"/>
    <n v="18"/>
    <n v="4207"/>
    <x v="2"/>
  </r>
  <r>
    <x v="1"/>
    <n v="8"/>
    <n v="3074"/>
    <x v="0"/>
  </r>
  <r>
    <x v="0"/>
    <n v="3"/>
    <n v="3150"/>
    <x v="0"/>
  </r>
  <r>
    <x v="1"/>
    <n v="22"/>
    <n v="4152"/>
    <x v="2"/>
  </r>
  <r>
    <x v="1"/>
    <n v="15"/>
    <n v="4226"/>
    <x v="2"/>
  </r>
  <r>
    <x v="0"/>
    <n v="12"/>
    <n v="2575"/>
    <x v="1"/>
  </r>
  <r>
    <x v="2"/>
    <m/>
    <n v="4051"/>
    <x v="2"/>
  </r>
  <r>
    <x v="0"/>
    <n v="14"/>
    <n v="4226"/>
    <x v="2"/>
  </r>
  <r>
    <x v="0"/>
    <n v="7"/>
    <n v="2010"/>
    <x v="1"/>
  </r>
  <r>
    <x v="0"/>
    <n v="12"/>
    <n v="2226"/>
    <x v="1"/>
  </r>
  <r>
    <x v="1"/>
    <n v="19"/>
    <n v="2210"/>
    <x v="1"/>
  </r>
  <r>
    <x v="1"/>
    <n v="8"/>
    <n v="4217"/>
    <x v="2"/>
  </r>
  <r>
    <x v="2"/>
    <m/>
    <n v="2233"/>
    <x v="1"/>
  </r>
  <r>
    <x v="1"/>
    <n v="17"/>
    <n v="4223"/>
    <x v="2"/>
  </r>
  <r>
    <x v="1"/>
    <n v="5"/>
    <n v="3000"/>
    <x v="0"/>
  </r>
  <r>
    <x v="1"/>
    <n v="2"/>
    <n v="4160"/>
    <x v="2"/>
  </r>
  <r>
    <x v="1"/>
    <n v="3"/>
    <n v="4514"/>
    <x v="2"/>
  </r>
  <r>
    <x v="0"/>
    <n v="4"/>
    <n v="2046"/>
    <x v="1"/>
  </r>
  <r>
    <x v="1"/>
    <n v="9"/>
    <n v="3029"/>
    <x v="0"/>
  </r>
  <r>
    <x v="1"/>
    <n v="8"/>
    <n v="4217"/>
    <x v="2"/>
  </r>
  <r>
    <x v="1"/>
    <n v="12"/>
    <n v="3173"/>
    <x v="0"/>
  </r>
  <r>
    <x v="0"/>
    <n v="11"/>
    <n v="2211"/>
    <x v="1"/>
  </r>
  <r>
    <x v="0"/>
    <n v="7"/>
    <n v="2171"/>
    <x v="1"/>
  </r>
  <r>
    <x v="1"/>
    <n v="4"/>
    <n v="2340"/>
    <x v="1"/>
  </r>
  <r>
    <x v="2"/>
    <m/>
    <n v="2619"/>
    <x v="1"/>
  </r>
  <r>
    <x v="1"/>
    <n v="22"/>
    <n v="2144"/>
    <x v="1"/>
  </r>
  <r>
    <x v="1"/>
    <n v="9"/>
    <n v="3011"/>
    <x v="0"/>
  </r>
  <r>
    <x v="1"/>
    <n v="16"/>
    <n v="2323"/>
    <x v="1"/>
  </r>
  <r>
    <x v="1"/>
    <n v="1"/>
    <n v="2065"/>
    <x v="1"/>
  </r>
  <r>
    <x v="0"/>
    <n v="17"/>
    <n v="4740"/>
    <x v="2"/>
  </r>
  <r>
    <x v="1"/>
    <n v="18"/>
    <n v="3152"/>
    <x v="0"/>
  </r>
  <r>
    <x v="0"/>
    <n v="16"/>
    <n v="2160"/>
    <x v="1"/>
  </r>
  <r>
    <x v="0"/>
    <n v="4"/>
    <n v="2102"/>
    <x v="1"/>
  </r>
  <r>
    <x v="1"/>
    <n v="4"/>
    <n v="3073"/>
    <x v="0"/>
  </r>
  <r>
    <x v="2"/>
    <m/>
    <n v="2112"/>
    <x v="1"/>
  </r>
  <r>
    <x v="1"/>
    <n v="8"/>
    <n v="3073"/>
    <x v="0"/>
  </r>
  <r>
    <x v="1"/>
    <n v="18"/>
    <n v="4207"/>
    <x v="2"/>
  </r>
  <r>
    <x v="1"/>
    <n v="10"/>
    <n v="2099"/>
    <x v="1"/>
  </r>
  <r>
    <x v="0"/>
    <n v="5"/>
    <n v="3141"/>
    <x v="0"/>
  </r>
  <r>
    <x v="1"/>
    <n v="3"/>
    <n v="2161"/>
    <x v="1"/>
  </r>
  <r>
    <x v="1"/>
    <n v="22"/>
    <n v="3428"/>
    <x v="0"/>
  </r>
  <r>
    <x v="1"/>
    <n v="8"/>
    <n v="3500"/>
    <x v="0"/>
  </r>
  <r>
    <x v="1"/>
    <n v="14"/>
    <n v="4272"/>
    <x v="2"/>
  </r>
  <r>
    <x v="2"/>
    <m/>
    <m/>
    <x v="3"/>
  </r>
  <r>
    <x v="0"/>
    <n v="5"/>
    <n v="3188"/>
    <x v="0"/>
  </r>
  <r>
    <x v="2"/>
    <m/>
    <m/>
    <x v="3"/>
  </r>
  <r>
    <x v="1"/>
    <n v="17"/>
    <n v="2750"/>
    <x v="1"/>
  </r>
  <r>
    <x v="1"/>
    <n v="10"/>
    <n v="2031"/>
    <x v="1"/>
  </r>
  <r>
    <x v="1"/>
    <n v="1"/>
    <n v="2760"/>
    <x v="1"/>
  </r>
  <r>
    <x v="0"/>
    <n v="14"/>
    <n v="2287"/>
    <x v="1"/>
  </r>
  <r>
    <x v="1"/>
    <n v="4"/>
    <n v="2261"/>
    <x v="1"/>
  </r>
  <r>
    <x v="0"/>
    <n v="16"/>
    <n v="3116"/>
    <x v="0"/>
  </r>
  <r>
    <x v="1"/>
    <n v="17"/>
    <n v="3690"/>
    <x v="0"/>
  </r>
  <r>
    <x v="1"/>
    <n v="2"/>
    <n v="4220"/>
    <x v="2"/>
  </r>
  <r>
    <x v="1"/>
    <n v="13"/>
    <n v="4209"/>
    <x v="2"/>
  </r>
  <r>
    <x v="2"/>
    <m/>
    <n v="3174"/>
    <x v="0"/>
  </r>
  <r>
    <x v="1"/>
    <n v="2"/>
    <n v="3031"/>
    <x v="0"/>
  </r>
  <r>
    <x v="0"/>
    <n v="11"/>
    <n v="2021"/>
    <x v="1"/>
  </r>
  <r>
    <x v="2"/>
    <m/>
    <n v="2144"/>
    <x v="1"/>
  </r>
  <r>
    <x v="2"/>
    <m/>
    <n v="4818"/>
    <x v="2"/>
  </r>
  <r>
    <x v="2"/>
    <m/>
    <m/>
    <x v="3"/>
  </r>
  <r>
    <x v="0"/>
    <n v="15"/>
    <n v="4060"/>
    <x v="2"/>
  </r>
  <r>
    <x v="1"/>
    <n v="12"/>
    <n v="2206"/>
    <x v="1"/>
  </r>
  <r>
    <x v="1"/>
    <n v="17"/>
    <n v="4128"/>
    <x v="2"/>
  </r>
  <r>
    <x v="2"/>
    <m/>
    <m/>
    <x v="3"/>
  </r>
  <r>
    <x v="2"/>
    <m/>
    <n v="4551"/>
    <x v="2"/>
  </r>
  <r>
    <x v="0"/>
    <n v="4"/>
    <n v="2536"/>
    <x v="1"/>
  </r>
  <r>
    <x v="1"/>
    <n v="16"/>
    <n v="2478"/>
    <x v="1"/>
  </r>
  <r>
    <x v="0"/>
    <n v="2"/>
    <n v="4306"/>
    <x v="2"/>
  </r>
  <r>
    <x v="1"/>
    <n v="20"/>
    <n v="2009"/>
    <x v="1"/>
  </r>
  <r>
    <x v="0"/>
    <n v="13"/>
    <n v="2206"/>
    <x v="1"/>
  </r>
  <r>
    <x v="2"/>
    <m/>
    <m/>
    <x v="3"/>
  </r>
  <r>
    <x v="0"/>
    <n v="10"/>
    <n v="2760"/>
    <x v="1"/>
  </r>
  <r>
    <x v="1"/>
    <n v="13"/>
    <n v="2137"/>
    <x v="1"/>
  </r>
  <r>
    <x v="1"/>
    <n v="4"/>
    <n v="2145"/>
    <x v="1"/>
  </r>
  <r>
    <x v="0"/>
    <n v="11"/>
    <n v="2450"/>
    <x v="1"/>
  </r>
  <r>
    <x v="0"/>
    <n v="1"/>
    <n v="3677"/>
    <x v="0"/>
  </r>
  <r>
    <x v="1"/>
    <n v="1"/>
    <n v="3107"/>
    <x v="0"/>
  </r>
  <r>
    <x v="0"/>
    <n v="2"/>
    <n v="2324"/>
    <x v="1"/>
  </r>
  <r>
    <x v="1"/>
    <n v="2"/>
    <n v="2117"/>
    <x v="1"/>
  </r>
  <r>
    <x v="1"/>
    <n v="9"/>
    <n v="4818"/>
    <x v="2"/>
  </r>
  <r>
    <x v="1"/>
    <n v="19"/>
    <n v="2214"/>
    <x v="1"/>
  </r>
  <r>
    <x v="2"/>
    <m/>
    <n v="2047"/>
    <x v="1"/>
  </r>
  <r>
    <x v="1"/>
    <n v="7"/>
    <n v="4077"/>
    <x v="2"/>
  </r>
  <r>
    <x v="1"/>
    <n v="8"/>
    <n v="2289"/>
    <x v="1"/>
  </r>
  <r>
    <x v="0"/>
    <n v="8"/>
    <n v="2484"/>
    <x v="1"/>
  </r>
  <r>
    <x v="1"/>
    <n v="20"/>
    <n v="2193"/>
    <x v="1"/>
  </r>
  <r>
    <x v="1"/>
    <n v="8"/>
    <n v="4878"/>
    <x v="2"/>
  </r>
  <r>
    <x v="1"/>
    <n v="3"/>
    <n v="2096"/>
    <x v="1"/>
  </r>
  <r>
    <x v="0"/>
    <n v="5"/>
    <n v="2075"/>
    <x v="1"/>
  </r>
  <r>
    <x v="0"/>
    <n v="16"/>
    <n v="2295"/>
    <x v="1"/>
  </r>
  <r>
    <x v="0"/>
    <n v="18"/>
    <n v="2340"/>
    <x v="1"/>
  </r>
  <r>
    <x v="2"/>
    <m/>
    <n v="2009"/>
    <x v="1"/>
  </r>
  <r>
    <x v="0"/>
    <n v="6"/>
    <n v="4300"/>
    <x v="2"/>
  </r>
  <r>
    <x v="1"/>
    <n v="4"/>
    <n v="2251"/>
    <x v="1"/>
  </r>
  <r>
    <x v="0"/>
    <n v="11"/>
    <n v="2640"/>
    <x v="1"/>
  </r>
  <r>
    <x v="2"/>
    <m/>
    <n v="2153"/>
    <x v="1"/>
  </r>
  <r>
    <x v="0"/>
    <n v="17"/>
    <n v="4810"/>
    <x v="2"/>
  </r>
  <r>
    <x v="1"/>
    <n v="15"/>
    <n v="4020"/>
    <x v="2"/>
  </r>
  <r>
    <x v="1"/>
    <n v="6"/>
    <n v="2233"/>
    <x v="1"/>
  </r>
  <r>
    <x v="1"/>
    <n v="3"/>
    <n v="2748"/>
    <x v="1"/>
  </r>
  <r>
    <x v="2"/>
    <m/>
    <n v="2650"/>
    <x v="1"/>
  </r>
  <r>
    <x v="1"/>
    <n v="17"/>
    <n v="2065"/>
    <x v="1"/>
  </r>
  <r>
    <x v="1"/>
    <n v="12"/>
    <n v="3757"/>
    <x v="0"/>
  </r>
  <r>
    <x v="2"/>
    <m/>
    <n v="4074"/>
    <x v="2"/>
  </r>
  <r>
    <x v="1"/>
    <n v="19"/>
    <n v="3021"/>
    <x v="0"/>
  </r>
  <r>
    <x v="0"/>
    <n v="14"/>
    <n v="3020"/>
    <x v="0"/>
  </r>
  <r>
    <x v="0"/>
    <n v="2"/>
    <n v="2119"/>
    <x v="1"/>
  </r>
  <r>
    <x v="1"/>
    <n v="1"/>
    <n v="2533"/>
    <x v="1"/>
  </r>
  <r>
    <x v="2"/>
    <m/>
    <n v="3023"/>
    <x v="0"/>
  </r>
  <r>
    <x v="1"/>
    <n v="15"/>
    <n v="4020"/>
    <x v="2"/>
  </r>
  <r>
    <x v="1"/>
    <n v="6"/>
    <n v="4720"/>
    <x v="2"/>
  </r>
  <r>
    <x v="1"/>
    <n v="1"/>
    <n v="2062"/>
    <x v="1"/>
  </r>
  <r>
    <x v="0"/>
    <n v="1"/>
    <n v="4505"/>
    <x v="2"/>
  </r>
  <r>
    <x v="0"/>
    <n v="10"/>
    <n v="2766"/>
    <x v="1"/>
  </r>
  <r>
    <x v="2"/>
    <m/>
    <m/>
    <x v="3"/>
  </r>
  <r>
    <x v="1"/>
    <n v="10"/>
    <n v="2065"/>
    <x v="1"/>
  </r>
  <r>
    <x v="0"/>
    <n v="3"/>
    <n v="2170"/>
    <x v="1"/>
  </r>
  <r>
    <x v="0"/>
    <n v="18"/>
    <n v="2093"/>
    <x v="1"/>
  </r>
  <r>
    <x v="1"/>
    <n v="16"/>
    <n v="2580"/>
    <x v="1"/>
  </r>
  <r>
    <x v="0"/>
    <n v="14"/>
    <n v="2250"/>
    <x v="1"/>
  </r>
  <r>
    <x v="0"/>
    <n v="1"/>
    <n v="2044"/>
    <x v="1"/>
  </r>
  <r>
    <x v="2"/>
    <m/>
    <n v="2642"/>
    <x v="1"/>
  </r>
  <r>
    <x v="0"/>
    <n v="14"/>
    <n v="2287"/>
    <x v="1"/>
  </r>
  <r>
    <x v="0"/>
    <n v="4"/>
    <n v="2333"/>
    <x v="1"/>
  </r>
  <r>
    <x v="1"/>
    <n v="7"/>
    <n v="4702"/>
    <x v="2"/>
  </r>
  <r>
    <x v="1"/>
    <n v="1"/>
    <n v="2446"/>
    <x v="1"/>
  </r>
  <r>
    <x v="0"/>
    <n v="9"/>
    <n v="2099"/>
    <x v="1"/>
  </r>
  <r>
    <x v="1"/>
    <n v="18"/>
    <n v="2567"/>
    <x v="1"/>
  </r>
  <r>
    <x v="0"/>
    <n v="14"/>
    <n v="3020"/>
    <x v="0"/>
  </r>
  <r>
    <x v="2"/>
    <m/>
    <n v="2153"/>
    <x v="1"/>
  </r>
  <r>
    <x v="1"/>
    <n v="7"/>
    <n v="2327"/>
    <x v="1"/>
  </r>
  <r>
    <x v="1"/>
    <n v="10"/>
    <n v="3806"/>
    <x v="0"/>
  </r>
  <r>
    <x v="2"/>
    <m/>
    <m/>
    <x v="3"/>
  </r>
  <r>
    <x v="0"/>
    <n v="10"/>
    <n v="3757"/>
    <x v="0"/>
  </r>
  <r>
    <x v="0"/>
    <n v="12"/>
    <n v="4817"/>
    <x v="2"/>
  </r>
  <r>
    <x v="2"/>
    <m/>
    <m/>
    <x v="3"/>
  </r>
  <r>
    <x v="0"/>
    <n v="11"/>
    <n v="4055"/>
    <x v="2"/>
  </r>
  <r>
    <x v="0"/>
    <n v="16"/>
    <n v="3095"/>
    <x v="0"/>
  </r>
  <r>
    <x v="1"/>
    <n v="10"/>
    <n v="4702"/>
    <x v="2"/>
  </r>
  <r>
    <x v="2"/>
    <m/>
    <n v="2763"/>
    <x v="1"/>
  </r>
  <r>
    <x v="2"/>
    <m/>
    <n v="4810"/>
    <x v="2"/>
  </r>
  <r>
    <x v="2"/>
    <m/>
    <n v="2211"/>
    <x v="1"/>
  </r>
  <r>
    <x v="2"/>
    <m/>
    <n v="4301"/>
    <x v="2"/>
  </r>
  <r>
    <x v="0"/>
    <n v="14"/>
    <n v="4503"/>
    <x v="2"/>
  </r>
  <r>
    <x v="1"/>
    <n v="14"/>
    <n v="4217"/>
    <x v="2"/>
  </r>
  <r>
    <x v="1"/>
    <n v="16"/>
    <n v="3032"/>
    <x v="0"/>
  </r>
  <r>
    <x v="1"/>
    <n v="5"/>
    <n v="2260"/>
    <x v="1"/>
  </r>
  <r>
    <x v="0"/>
    <n v="8"/>
    <n v="4343"/>
    <x v="2"/>
  </r>
  <r>
    <x v="1"/>
    <n v="8"/>
    <n v="3223"/>
    <x v="0"/>
  </r>
  <r>
    <x v="1"/>
    <n v="17"/>
    <n v="2148"/>
    <x v="1"/>
  </r>
  <r>
    <x v="1"/>
    <n v="21"/>
    <n v="3075"/>
    <x v="0"/>
  </r>
  <r>
    <x v="0"/>
    <n v="16"/>
    <n v="2480"/>
    <x v="1"/>
  </r>
  <r>
    <x v="1"/>
    <n v="12"/>
    <n v="3201"/>
    <x v="0"/>
  </r>
  <r>
    <x v="0"/>
    <n v="8"/>
    <n v="2015"/>
    <x v="1"/>
  </r>
  <r>
    <x v="0"/>
    <n v="14"/>
    <n v="3205"/>
    <x v="0"/>
  </r>
  <r>
    <x v="2"/>
    <m/>
    <m/>
    <x v="3"/>
  </r>
  <r>
    <x v="2"/>
    <m/>
    <n v="2074"/>
    <x v="1"/>
  </r>
  <r>
    <x v="0"/>
    <n v="5"/>
    <n v="2641"/>
    <x v="1"/>
  </r>
  <r>
    <x v="0"/>
    <n v="8"/>
    <n v="2768"/>
    <x v="1"/>
  </r>
  <r>
    <x v="2"/>
    <m/>
    <n v="3181"/>
    <x v="0"/>
  </r>
  <r>
    <x v="1"/>
    <n v="3"/>
    <n v="4551"/>
    <x v="2"/>
  </r>
  <r>
    <x v="1"/>
    <n v="19"/>
    <n v="4131"/>
    <x v="2"/>
  </r>
  <r>
    <x v="2"/>
    <m/>
    <n v="3029"/>
    <x v="0"/>
  </r>
  <r>
    <x v="2"/>
    <m/>
    <n v="2088"/>
    <x v="1"/>
  </r>
  <r>
    <x v="0"/>
    <n v="7"/>
    <n v="4011"/>
    <x v="2"/>
  </r>
  <r>
    <x v="1"/>
    <n v="16"/>
    <n v="4514"/>
    <x v="2"/>
  </r>
  <r>
    <x v="1"/>
    <n v="21"/>
    <n v="4509"/>
    <x v="2"/>
  </r>
  <r>
    <x v="0"/>
    <n v="8"/>
    <n v="2203"/>
    <x v="1"/>
  </r>
  <r>
    <x v="0"/>
    <n v="2"/>
    <n v="4053"/>
    <x v="2"/>
  </r>
  <r>
    <x v="0"/>
    <n v="18"/>
    <n v="3195"/>
    <x v="0"/>
  </r>
  <r>
    <x v="0"/>
    <n v="22"/>
    <n v="4218"/>
    <x v="2"/>
  </r>
  <r>
    <x v="2"/>
    <m/>
    <n v="3036"/>
    <x v="0"/>
  </r>
  <r>
    <x v="0"/>
    <n v="9"/>
    <n v="2192"/>
    <x v="1"/>
  </r>
  <r>
    <x v="0"/>
    <n v="6"/>
    <n v="2579"/>
    <x v="1"/>
  </r>
  <r>
    <x v="2"/>
    <m/>
    <n v="2745"/>
    <x v="1"/>
  </r>
  <r>
    <x v="0"/>
    <n v="4"/>
    <n v="3144"/>
    <x v="0"/>
  </r>
  <r>
    <x v="0"/>
    <n v="11"/>
    <n v="2016"/>
    <x v="1"/>
  </r>
  <r>
    <x v="0"/>
    <n v="2"/>
    <n v="2525"/>
    <x v="1"/>
  </r>
  <r>
    <x v="0"/>
    <n v="6"/>
    <n v="3810"/>
    <x v="0"/>
  </r>
  <r>
    <x v="2"/>
    <m/>
    <n v="3012"/>
    <x v="0"/>
  </r>
  <r>
    <x v="0"/>
    <n v="13"/>
    <n v="2321"/>
    <x v="1"/>
  </r>
  <r>
    <x v="1"/>
    <n v="5"/>
    <n v="2774"/>
    <x v="1"/>
  </r>
  <r>
    <x v="1"/>
    <n v="2"/>
    <n v="3186"/>
    <x v="0"/>
  </r>
  <r>
    <x v="1"/>
    <n v="21"/>
    <n v="4350"/>
    <x v="2"/>
  </r>
  <r>
    <x v="1"/>
    <n v="8"/>
    <n v="4051"/>
    <x v="2"/>
  </r>
  <r>
    <x v="1"/>
    <n v="18"/>
    <n v="4870"/>
    <x v="2"/>
  </r>
  <r>
    <x v="1"/>
    <n v="6"/>
    <n v="2260"/>
    <x v="1"/>
  </r>
  <r>
    <x v="1"/>
    <n v="6"/>
    <n v="2747"/>
    <x v="1"/>
  </r>
  <r>
    <x v="2"/>
    <m/>
    <m/>
    <x v="3"/>
  </r>
  <r>
    <x v="1"/>
    <n v="12"/>
    <n v="2763"/>
    <x v="1"/>
  </r>
  <r>
    <x v="1"/>
    <n v="8"/>
    <n v="4054"/>
    <x v="2"/>
  </r>
  <r>
    <x v="0"/>
    <n v="9"/>
    <n v="2011"/>
    <x v="1"/>
  </r>
  <r>
    <x v="0"/>
    <n v="9"/>
    <n v="2122"/>
    <x v="1"/>
  </r>
  <r>
    <x v="1"/>
    <n v="6"/>
    <n v="2210"/>
    <x v="1"/>
  </r>
  <r>
    <x v="0"/>
    <n v="12"/>
    <n v="3082"/>
    <x v="0"/>
  </r>
  <r>
    <x v="2"/>
    <m/>
    <n v="2116"/>
    <x v="1"/>
  </r>
  <r>
    <x v="2"/>
    <m/>
    <m/>
    <x v="3"/>
  </r>
  <r>
    <x v="2"/>
    <m/>
    <n v="2009"/>
    <x v="1"/>
  </r>
  <r>
    <x v="2"/>
    <m/>
    <n v="4165"/>
    <x v="2"/>
  </r>
  <r>
    <x v="1"/>
    <n v="4"/>
    <n v="4401"/>
    <x v="2"/>
  </r>
  <r>
    <x v="1"/>
    <n v="6"/>
    <n v="2642"/>
    <x v="1"/>
  </r>
  <r>
    <x v="0"/>
    <n v="1"/>
    <n v="4132"/>
    <x v="2"/>
  </r>
  <r>
    <x v="2"/>
    <m/>
    <n v="3037"/>
    <x v="0"/>
  </r>
  <r>
    <x v="0"/>
    <n v="14"/>
    <n v="3020"/>
    <x v="0"/>
  </r>
  <r>
    <x v="1"/>
    <n v="8"/>
    <n v="2093"/>
    <x v="1"/>
  </r>
  <r>
    <x v="1"/>
    <n v="5"/>
    <n v="3793"/>
    <x v="0"/>
  </r>
  <r>
    <x v="1"/>
    <n v="8"/>
    <n v="2761"/>
    <x v="1"/>
  </r>
  <r>
    <x v="1"/>
    <n v="1"/>
    <n v="3024"/>
    <x v="0"/>
  </r>
  <r>
    <x v="0"/>
    <n v="8"/>
    <n v="4570"/>
    <x v="2"/>
  </r>
  <r>
    <x v="0"/>
    <n v="4"/>
    <n v="2462"/>
    <x v="1"/>
  </r>
  <r>
    <x v="0"/>
    <n v="8"/>
    <n v="3037"/>
    <x v="0"/>
  </r>
  <r>
    <x v="0"/>
    <n v="6"/>
    <n v="2030"/>
    <x v="1"/>
  </r>
  <r>
    <x v="0"/>
    <n v="3"/>
    <n v="2077"/>
    <x v="1"/>
  </r>
  <r>
    <x v="1"/>
    <n v="17"/>
    <n v="2330"/>
    <x v="1"/>
  </r>
  <r>
    <x v="0"/>
    <n v="1"/>
    <n v="3174"/>
    <x v="0"/>
  </r>
  <r>
    <x v="2"/>
    <m/>
    <n v="3155"/>
    <x v="0"/>
  </r>
  <r>
    <x v="1"/>
    <n v="1"/>
    <n v="4818"/>
    <x v="2"/>
  </r>
  <r>
    <x v="0"/>
    <n v="16"/>
    <n v="2226"/>
    <x v="1"/>
  </r>
  <r>
    <x v="1"/>
    <n v="6"/>
    <n v="3156"/>
    <x v="0"/>
  </r>
  <r>
    <x v="1"/>
    <n v="11"/>
    <n v="2171"/>
    <x v="1"/>
  </r>
  <r>
    <x v="0"/>
    <n v="4"/>
    <n v="2036"/>
    <x v="1"/>
  </r>
  <r>
    <x v="2"/>
    <m/>
    <n v="4122"/>
    <x v="2"/>
  </r>
  <r>
    <x v="2"/>
    <m/>
    <m/>
    <x v="3"/>
  </r>
  <r>
    <x v="0"/>
    <n v="13"/>
    <n v="3149"/>
    <x v="0"/>
  </r>
  <r>
    <x v="2"/>
    <m/>
    <m/>
    <x v="3"/>
  </r>
  <r>
    <x v="0"/>
    <n v="5"/>
    <n v="4152"/>
    <x v="2"/>
  </r>
  <r>
    <x v="1"/>
    <n v="10"/>
    <n v="2112"/>
    <x v="1"/>
  </r>
  <r>
    <x v="1"/>
    <n v="13"/>
    <n v="2486"/>
    <x v="1"/>
  </r>
  <r>
    <x v="0"/>
    <n v="17"/>
    <n v="2750"/>
    <x v="1"/>
  </r>
  <r>
    <x v="0"/>
    <n v="9"/>
    <n v="3070"/>
    <x v="0"/>
  </r>
  <r>
    <x v="2"/>
    <m/>
    <n v="3630"/>
    <x v="0"/>
  </r>
  <r>
    <x v="1"/>
    <n v="14"/>
    <n v="2211"/>
    <x v="1"/>
  </r>
  <r>
    <x v="0"/>
    <n v="11"/>
    <n v="3137"/>
    <x v="0"/>
  </r>
  <r>
    <x v="1"/>
    <n v="12"/>
    <n v="2206"/>
    <x v="1"/>
  </r>
  <r>
    <x v="0"/>
    <n v="8"/>
    <n v="3198"/>
    <x v="0"/>
  </r>
  <r>
    <x v="1"/>
    <n v="18"/>
    <n v="3844"/>
    <x v="0"/>
  </r>
  <r>
    <x v="0"/>
    <n v="20"/>
    <n v="4306"/>
    <x v="2"/>
  </r>
  <r>
    <x v="1"/>
    <n v="13"/>
    <n v="2065"/>
    <x v="1"/>
  </r>
  <r>
    <x v="1"/>
    <n v="3"/>
    <n v="2160"/>
    <x v="1"/>
  </r>
  <r>
    <x v="1"/>
    <n v="8"/>
    <n v="3016"/>
    <x v="0"/>
  </r>
  <r>
    <x v="1"/>
    <n v="10"/>
    <n v="2539"/>
    <x v="1"/>
  </r>
  <r>
    <x v="1"/>
    <n v="2"/>
    <n v="4300"/>
    <x v="2"/>
  </r>
  <r>
    <x v="0"/>
    <n v="9"/>
    <n v="2099"/>
    <x v="1"/>
  </r>
  <r>
    <x v="1"/>
    <n v="12"/>
    <n v="2075"/>
    <x v="1"/>
  </r>
  <r>
    <x v="1"/>
    <n v="20"/>
    <n v="2820"/>
    <x v="1"/>
  </r>
  <r>
    <x v="0"/>
    <n v="13"/>
    <n v="2220"/>
    <x v="1"/>
  </r>
  <r>
    <x v="2"/>
    <m/>
    <n v="3015"/>
    <x v="0"/>
  </r>
  <r>
    <x v="0"/>
    <n v="15"/>
    <n v="2525"/>
    <x v="1"/>
  </r>
  <r>
    <x v="1"/>
    <n v="4"/>
    <n v="2484"/>
    <x v="1"/>
  </r>
  <r>
    <x v="0"/>
    <n v="10"/>
    <n v="4210"/>
    <x v="2"/>
  </r>
  <r>
    <x v="1"/>
    <n v="8"/>
    <n v="3075"/>
    <x v="0"/>
  </r>
  <r>
    <x v="0"/>
    <n v="6"/>
    <n v="3166"/>
    <x v="0"/>
  </r>
  <r>
    <x v="2"/>
    <m/>
    <m/>
    <x v="3"/>
  </r>
  <r>
    <x v="0"/>
    <n v="1"/>
    <n v="4113"/>
    <x v="2"/>
  </r>
  <r>
    <x v="0"/>
    <n v="5"/>
    <n v="4211"/>
    <x v="2"/>
  </r>
  <r>
    <x v="0"/>
    <n v="16"/>
    <n v="4070"/>
    <x v="2"/>
  </r>
  <r>
    <x v="1"/>
    <n v="11"/>
    <n v="2231"/>
    <x v="1"/>
  </r>
  <r>
    <x v="0"/>
    <n v="3"/>
    <n v="2134"/>
    <x v="1"/>
  </r>
  <r>
    <x v="1"/>
    <n v="10"/>
    <n v="3031"/>
    <x v="0"/>
  </r>
  <r>
    <x v="1"/>
    <n v="4"/>
    <n v="2137"/>
    <x v="1"/>
  </r>
  <r>
    <x v="1"/>
    <n v="21"/>
    <n v="3911"/>
    <x v="0"/>
  </r>
  <r>
    <x v="0"/>
    <n v="5"/>
    <n v="3214"/>
    <x v="0"/>
  </r>
  <r>
    <x v="2"/>
    <m/>
    <n v="3182"/>
    <x v="0"/>
  </r>
  <r>
    <x v="1"/>
    <n v="6"/>
    <n v="3977"/>
    <x v="0"/>
  </r>
  <r>
    <x v="1"/>
    <n v="9"/>
    <n v="2680"/>
    <x v="1"/>
  </r>
  <r>
    <x v="0"/>
    <n v="12"/>
    <n v="2770"/>
    <x v="1"/>
  </r>
  <r>
    <x v="0"/>
    <n v="5"/>
    <n v="2487"/>
    <x v="1"/>
  </r>
  <r>
    <x v="0"/>
    <n v="18"/>
    <n v="2530"/>
    <x v="1"/>
  </r>
  <r>
    <x v="1"/>
    <n v="13"/>
    <n v="2137"/>
    <x v="1"/>
  </r>
  <r>
    <x v="1"/>
    <n v="6"/>
    <n v="2176"/>
    <x v="1"/>
  </r>
  <r>
    <x v="1"/>
    <n v="17"/>
    <n v="4503"/>
    <x v="2"/>
  </r>
  <r>
    <x v="2"/>
    <m/>
    <m/>
    <x v="3"/>
  </r>
  <r>
    <x v="0"/>
    <n v="7"/>
    <n v="3630"/>
    <x v="0"/>
  </r>
  <r>
    <x v="2"/>
    <m/>
    <m/>
    <x v="3"/>
  </r>
  <r>
    <x v="1"/>
    <n v="9"/>
    <n v="2323"/>
    <x v="1"/>
  </r>
  <r>
    <x v="0"/>
    <n v="19"/>
    <n v="3936"/>
    <x v="0"/>
  </r>
  <r>
    <x v="0"/>
    <n v="14"/>
    <n v="2560"/>
    <x v="1"/>
  </r>
  <r>
    <x v="0"/>
    <n v="17"/>
    <n v="2026"/>
    <x v="1"/>
  </r>
  <r>
    <x v="2"/>
    <m/>
    <n v="2570"/>
    <x v="1"/>
  </r>
  <r>
    <x v="0"/>
    <n v="22"/>
    <n v="2145"/>
    <x v="1"/>
  </r>
  <r>
    <x v="1"/>
    <n v="5"/>
    <n v="3623"/>
    <x v="0"/>
  </r>
  <r>
    <x v="1"/>
    <n v="18"/>
    <n v="3071"/>
    <x v="0"/>
  </r>
  <r>
    <x v="0"/>
    <n v="9"/>
    <n v="4380"/>
    <x v="2"/>
  </r>
  <r>
    <x v="2"/>
    <m/>
    <n v="3021"/>
    <x v="0"/>
  </r>
  <r>
    <x v="0"/>
    <n v="19"/>
    <n v="4655"/>
    <x v="2"/>
  </r>
  <r>
    <x v="1"/>
    <n v="7"/>
    <n v="2280"/>
    <x v="1"/>
  </r>
  <r>
    <x v="1"/>
    <n v="17"/>
    <n v="3124"/>
    <x v="0"/>
  </r>
  <r>
    <x v="0"/>
    <n v="13"/>
    <n v="2033"/>
    <x v="1"/>
  </r>
  <r>
    <x v="1"/>
    <n v="1"/>
    <n v="4655"/>
    <x v="2"/>
  </r>
  <r>
    <x v="0"/>
    <n v="16"/>
    <n v="4551"/>
    <x v="2"/>
  </r>
  <r>
    <x v="1"/>
    <n v="2"/>
    <n v="2526"/>
    <x v="1"/>
  </r>
  <r>
    <x v="1"/>
    <n v="2"/>
    <n v="2047"/>
    <x v="1"/>
  </r>
  <r>
    <x v="0"/>
    <n v="7"/>
    <n v="2069"/>
    <x v="1"/>
  </r>
  <r>
    <x v="0"/>
    <n v="4"/>
    <n v="4064"/>
    <x v="2"/>
  </r>
  <r>
    <x v="0"/>
    <n v="14"/>
    <n v="2529"/>
    <x v="1"/>
  </r>
  <r>
    <x v="2"/>
    <m/>
    <n v="4510"/>
    <x v="2"/>
  </r>
  <r>
    <x v="1"/>
    <n v="18"/>
    <n v="4702"/>
    <x v="2"/>
  </r>
  <r>
    <x v="0"/>
    <n v="5"/>
    <n v="2155"/>
    <x v="1"/>
  </r>
  <r>
    <x v="2"/>
    <m/>
    <m/>
    <x v="3"/>
  </r>
  <r>
    <x v="1"/>
    <n v="8"/>
    <n v="2040"/>
    <x v="1"/>
  </r>
  <r>
    <x v="1"/>
    <n v="16"/>
    <n v="2213"/>
    <x v="1"/>
  </r>
  <r>
    <x v="1"/>
    <n v="18"/>
    <n v="3226"/>
    <x v="0"/>
  </r>
  <r>
    <x v="1"/>
    <n v="10"/>
    <n v="4510"/>
    <x v="2"/>
  </r>
  <r>
    <x v="1"/>
    <n v="6"/>
    <n v="3198"/>
    <x v="0"/>
  </r>
  <r>
    <x v="0"/>
    <n v="6"/>
    <n v="3170"/>
    <x v="0"/>
  </r>
  <r>
    <x v="1"/>
    <n v="7"/>
    <n v="2145"/>
    <x v="1"/>
  </r>
  <r>
    <x v="0"/>
    <n v="16"/>
    <n v="2230"/>
    <x v="1"/>
  </r>
  <r>
    <x v="0"/>
    <n v="13"/>
    <n v="2170"/>
    <x v="1"/>
  </r>
  <r>
    <x v="1"/>
    <n v="8"/>
    <n v="2038"/>
    <x v="1"/>
  </r>
  <r>
    <x v="2"/>
    <m/>
    <n v="2259"/>
    <x v="1"/>
  </r>
  <r>
    <x v="0"/>
    <n v="15"/>
    <n v="2035"/>
    <x v="1"/>
  </r>
  <r>
    <x v="0"/>
    <n v="10"/>
    <n v="4551"/>
    <x v="2"/>
  </r>
  <r>
    <x v="2"/>
    <m/>
    <m/>
    <x v="3"/>
  </r>
  <r>
    <x v="2"/>
    <m/>
    <n v="3429"/>
    <x v="0"/>
  </r>
  <r>
    <x v="0"/>
    <n v="7"/>
    <n v="3109"/>
    <x v="0"/>
  </r>
  <r>
    <x v="0"/>
    <n v="11"/>
    <n v="2160"/>
    <x v="1"/>
  </r>
  <r>
    <x v="0"/>
    <n v="14"/>
    <n v="3168"/>
    <x v="0"/>
  </r>
  <r>
    <x v="1"/>
    <n v="4"/>
    <n v="4350"/>
    <x v="2"/>
  </r>
  <r>
    <x v="1"/>
    <n v="19"/>
    <n v="3188"/>
    <x v="0"/>
  </r>
  <r>
    <x v="2"/>
    <m/>
    <n v="3161"/>
    <x v="0"/>
  </r>
  <r>
    <x v="0"/>
    <n v="9"/>
    <n v="4205"/>
    <x v="2"/>
  </r>
  <r>
    <x v="0"/>
    <n v="14"/>
    <n v="3350"/>
    <x v="0"/>
  </r>
  <r>
    <x v="0"/>
    <n v="1"/>
    <n v="2260"/>
    <x v="1"/>
  </r>
  <r>
    <x v="0"/>
    <n v="17"/>
    <n v="4701"/>
    <x v="2"/>
  </r>
  <r>
    <x v="0"/>
    <n v="10"/>
    <n v="2760"/>
    <x v="1"/>
  </r>
  <r>
    <x v="0"/>
    <n v="9"/>
    <n v="4580"/>
    <x v="2"/>
  </r>
  <r>
    <x v="1"/>
    <n v="5"/>
    <n v="3500"/>
    <x v="0"/>
  </r>
  <r>
    <x v="0"/>
    <n v="4"/>
    <n v="2293"/>
    <x v="1"/>
  </r>
  <r>
    <x v="2"/>
    <m/>
    <m/>
    <x v="3"/>
  </r>
  <r>
    <x v="1"/>
    <n v="7"/>
    <n v="4053"/>
    <x v="2"/>
  </r>
  <r>
    <x v="1"/>
    <n v="5"/>
    <n v="3977"/>
    <x v="0"/>
  </r>
  <r>
    <x v="0"/>
    <n v="12"/>
    <n v="4035"/>
    <x v="2"/>
  </r>
  <r>
    <x v="0"/>
    <n v="18"/>
    <n v="2217"/>
    <x v="1"/>
  </r>
  <r>
    <x v="1"/>
    <n v="9"/>
    <n v="3195"/>
    <x v="0"/>
  </r>
  <r>
    <x v="1"/>
    <n v="16"/>
    <n v="4818"/>
    <x v="2"/>
  </r>
  <r>
    <x v="1"/>
    <n v="14"/>
    <n v="3165"/>
    <x v="0"/>
  </r>
  <r>
    <x v="1"/>
    <n v="17"/>
    <n v="2871"/>
    <x v="1"/>
  </r>
  <r>
    <x v="0"/>
    <n v="5"/>
    <n v="3064"/>
    <x v="0"/>
  </r>
  <r>
    <x v="2"/>
    <m/>
    <m/>
    <x v="3"/>
  </r>
  <r>
    <x v="1"/>
    <n v="17"/>
    <n v="2750"/>
    <x v="1"/>
  </r>
  <r>
    <x v="0"/>
    <n v="9"/>
    <n v="4226"/>
    <x v="2"/>
  </r>
  <r>
    <x v="1"/>
    <n v="15"/>
    <n v="4812"/>
    <x v="2"/>
  </r>
  <r>
    <x v="0"/>
    <n v="10"/>
    <n v="2196"/>
    <x v="1"/>
  </r>
  <r>
    <x v="2"/>
    <m/>
    <n v="2250"/>
    <x v="1"/>
  </r>
  <r>
    <x v="2"/>
    <m/>
    <n v="2171"/>
    <x v="1"/>
  </r>
  <r>
    <x v="0"/>
    <n v="11"/>
    <n v="2530"/>
    <x v="1"/>
  </r>
  <r>
    <x v="2"/>
    <m/>
    <n v="2087"/>
    <x v="1"/>
  </r>
  <r>
    <x v="0"/>
    <n v="17"/>
    <n v="2226"/>
    <x v="1"/>
  </r>
  <r>
    <x v="0"/>
    <n v="2"/>
    <n v="3030"/>
    <x v="0"/>
  </r>
  <r>
    <x v="1"/>
    <n v="20"/>
    <n v="4573"/>
    <x v="2"/>
  </r>
  <r>
    <x v="1"/>
    <n v="5"/>
    <n v="3155"/>
    <x v="0"/>
  </r>
  <r>
    <x v="0"/>
    <n v="11"/>
    <n v="4211"/>
    <x v="2"/>
  </r>
  <r>
    <x v="1"/>
    <n v="3"/>
    <n v="2100"/>
    <x v="1"/>
  </r>
  <r>
    <x v="0"/>
    <n v="19"/>
    <n v="4655"/>
    <x v="2"/>
  </r>
  <r>
    <x v="0"/>
    <n v="16"/>
    <n v="4127"/>
    <x v="2"/>
  </r>
  <r>
    <x v="1"/>
    <n v="17"/>
    <n v="2075"/>
    <x v="1"/>
  </r>
  <r>
    <x v="1"/>
    <n v="9"/>
    <n v="4300"/>
    <x v="2"/>
  </r>
  <r>
    <x v="0"/>
    <n v="2"/>
    <n v="3034"/>
    <x v="0"/>
  </r>
  <r>
    <x v="0"/>
    <n v="18"/>
    <n v="4209"/>
    <x v="2"/>
  </r>
  <r>
    <x v="1"/>
    <n v="3"/>
    <n v="4509"/>
    <x v="2"/>
  </r>
  <r>
    <x v="0"/>
    <n v="13"/>
    <n v="2032"/>
    <x v="1"/>
  </r>
  <r>
    <x v="1"/>
    <n v="15"/>
    <n v="4350"/>
    <x v="2"/>
  </r>
  <r>
    <x v="0"/>
    <n v="10"/>
    <n v="2447"/>
    <x v="1"/>
  </r>
  <r>
    <x v="0"/>
    <n v="16"/>
    <n v="2116"/>
    <x v="1"/>
  </r>
  <r>
    <x v="1"/>
    <n v="15"/>
    <n v="2030"/>
    <x v="1"/>
  </r>
  <r>
    <x v="0"/>
    <n v="11"/>
    <n v="4670"/>
    <x v="2"/>
  </r>
  <r>
    <x v="1"/>
    <n v="3"/>
    <n v="4210"/>
    <x v="2"/>
  </r>
  <r>
    <x v="1"/>
    <n v="14"/>
    <n v="3088"/>
    <x v="0"/>
  </r>
  <r>
    <x v="0"/>
    <n v="12"/>
    <n v="2340"/>
    <x v="1"/>
  </r>
  <r>
    <x v="1"/>
    <n v="16"/>
    <n v="3021"/>
    <x v="0"/>
  </r>
  <r>
    <x v="1"/>
    <n v="6"/>
    <n v="2211"/>
    <x v="1"/>
  </r>
  <r>
    <x v="1"/>
    <n v="7"/>
    <n v="4053"/>
    <x v="2"/>
  </r>
  <r>
    <x v="0"/>
    <n v="1"/>
    <n v="3850"/>
    <x v="0"/>
  </r>
  <r>
    <x v="2"/>
    <m/>
    <n v="3141"/>
    <x v="0"/>
  </r>
  <r>
    <x v="0"/>
    <n v="17"/>
    <n v="4165"/>
    <x v="2"/>
  </r>
  <r>
    <x v="0"/>
    <n v="9"/>
    <n v="2165"/>
    <x v="1"/>
  </r>
  <r>
    <x v="0"/>
    <n v="14"/>
    <n v="3207"/>
    <x v="0"/>
  </r>
  <r>
    <x v="1"/>
    <n v="9"/>
    <n v="3029"/>
    <x v="0"/>
  </r>
  <r>
    <x v="0"/>
    <n v="5"/>
    <n v="4507"/>
    <x v="2"/>
  </r>
  <r>
    <x v="0"/>
    <n v="15"/>
    <n v="2756"/>
    <x v="1"/>
  </r>
  <r>
    <x v="0"/>
    <n v="10"/>
    <n v="2557"/>
    <x v="1"/>
  </r>
  <r>
    <x v="1"/>
    <n v="10"/>
    <n v="2021"/>
    <x v="1"/>
  </r>
  <r>
    <x v="0"/>
    <n v="10"/>
    <n v="2447"/>
    <x v="1"/>
  </r>
  <r>
    <x v="1"/>
    <n v="12"/>
    <n v="2143"/>
    <x v="1"/>
  </r>
  <r>
    <x v="0"/>
    <n v="10"/>
    <n v="2519"/>
    <x v="1"/>
  </r>
  <r>
    <x v="0"/>
    <n v="5"/>
    <n v="2076"/>
    <x v="1"/>
  </r>
  <r>
    <x v="1"/>
    <n v="9"/>
    <n v="2323"/>
    <x v="1"/>
  </r>
  <r>
    <x v="0"/>
    <n v="15"/>
    <n v="2153"/>
    <x v="1"/>
  </r>
  <r>
    <x v="0"/>
    <n v="2"/>
    <n v="4211"/>
    <x v="2"/>
  </r>
  <r>
    <x v="0"/>
    <n v="16"/>
    <n v="2428"/>
    <x v="1"/>
  </r>
  <r>
    <x v="2"/>
    <m/>
    <n v="4670"/>
    <x v="2"/>
  </r>
  <r>
    <x v="1"/>
    <n v="18"/>
    <n v="2770"/>
    <x v="1"/>
  </r>
  <r>
    <x v="0"/>
    <n v="9"/>
    <n v="4226"/>
    <x v="2"/>
  </r>
  <r>
    <x v="1"/>
    <n v="12"/>
    <n v="4214"/>
    <x v="2"/>
  </r>
  <r>
    <x v="0"/>
    <n v="14"/>
    <n v="2066"/>
    <x v="1"/>
  </r>
  <r>
    <x v="2"/>
    <m/>
    <n v="2009"/>
    <x v="1"/>
  </r>
  <r>
    <x v="2"/>
    <m/>
    <n v="2430"/>
    <x v="1"/>
  </r>
  <r>
    <x v="1"/>
    <n v="6"/>
    <n v="2037"/>
    <x v="1"/>
  </r>
  <r>
    <x v="1"/>
    <n v="6"/>
    <n v="4300"/>
    <x v="2"/>
  </r>
  <r>
    <x v="1"/>
    <n v="10"/>
    <n v="3806"/>
    <x v="0"/>
  </r>
  <r>
    <x v="0"/>
    <n v="16"/>
    <n v="4152"/>
    <x v="2"/>
  </r>
  <r>
    <x v="0"/>
    <n v="13"/>
    <n v="3029"/>
    <x v="0"/>
  </r>
  <r>
    <x v="1"/>
    <n v="11"/>
    <n v="2767"/>
    <x v="1"/>
  </r>
  <r>
    <x v="1"/>
    <n v="11"/>
    <n v="4037"/>
    <x v="2"/>
  </r>
  <r>
    <x v="1"/>
    <n v="3"/>
    <n v="2112"/>
    <x v="1"/>
  </r>
  <r>
    <x v="1"/>
    <n v="19"/>
    <n v="2197"/>
    <x v="1"/>
  </r>
  <r>
    <x v="1"/>
    <n v="6"/>
    <n v="2089"/>
    <x v="1"/>
  </r>
  <r>
    <x v="0"/>
    <n v="17"/>
    <n v="3115"/>
    <x v="0"/>
  </r>
  <r>
    <x v="1"/>
    <n v="11"/>
    <n v="2176"/>
    <x v="1"/>
  </r>
  <r>
    <x v="0"/>
    <n v="15"/>
    <n v="2567"/>
    <x v="1"/>
  </r>
  <r>
    <x v="0"/>
    <n v="22"/>
    <n v="4305"/>
    <x v="2"/>
  </r>
  <r>
    <x v="1"/>
    <n v="1"/>
    <n v="2750"/>
    <x v="1"/>
  </r>
  <r>
    <x v="0"/>
    <n v="19"/>
    <n v="2166"/>
    <x v="1"/>
  </r>
  <r>
    <x v="2"/>
    <m/>
    <m/>
    <x v="3"/>
  </r>
  <r>
    <x v="0"/>
    <n v="7"/>
    <n v="3071"/>
    <x v="0"/>
  </r>
  <r>
    <x v="2"/>
    <m/>
    <m/>
    <x v="3"/>
  </r>
  <r>
    <x v="0"/>
    <n v="3"/>
    <n v="4580"/>
    <x v="2"/>
  </r>
  <r>
    <x v="0"/>
    <n v="4"/>
    <n v="2022"/>
    <x v="1"/>
  </r>
  <r>
    <x v="0"/>
    <n v="7"/>
    <n v="2767"/>
    <x v="1"/>
  </r>
  <r>
    <x v="0"/>
    <n v="5"/>
    <n v="2099"/>
    <x v="1"/>
  </r>
  <r>
    <x v="0"/>
    <n v="5"/>
    <n v="2487"/>
    <x v="1"/>
  </r>
  <r>
    <x v="2"/>
    <m/>
    <n v="2262"/>
    <x v="1"/>
  </r>
  <r>
    <x v="2"/>
    <m/>
    <m/>
    <x v="3"/>
  </r>
  <r>
    <x v="0"/>
    <n v="13"/>
    <n v="4208"/>
    <x v="2"/>
  </r>
  <r>
    <x v="1"/>
    <n v="4"/>
    <n v="2289"/>
    <x v="1"/>
  </r>
  <r>
    <x v="0"/>
    <n v="19"/>
    <n v="3071"/>
    <x v="0"/>
  </r>
  <r>
    <x v="1"/>
    <n v="11"/>
    <n v="2067"/>
    <x v="1"/>
  </r>
  <r>
    <x v="2"/>
    <m/>
    <n v="3034"/>
    <x v="0"/>
  </r>
  <r>
    <x v="1"/>
    <n v="11"/>
    <n v="2036"/>
    <x v="1"/>
  </r>
  <r>
    <x v="1"/>
    <n v="15"/>
    <n v="3121"/>
    <x v="0"/>
  </r>
  <r>
    <x v="2"/>
    <m/>
    <n v="2087"/>
    <x v="1"/>
  </r>
  <r>
    <x v="1"/>
    <n v="2"/>
    <n v="2200"/>
    <x v="1"/>
  </r>
  <r>
    <x v="0"/>
    <n v="7"/>
    <n v="2066"/>
    <x v="1"/>
  </r>
  <r>
    <x v="0"/>
    <n v="10"/>
    <n v="4213"/>
    <x v="2"/>
  </r>
  <r>
    <x v="2"/>
    <m/>
    <n v="4121"/>
    <x v="2"/>
  </r>
  <r>
    <x v="1"/>
    <n v="4"/>
    <n v="2756"/>
    <x v="1"/>
  </r>
  <r>
    <x v="0"/>
    <n v="12"/>
    <n v="2570"/>
    <x v="1"/>
  </r>
  <r>
    <x v="0"/>
    <n v="3"/>
    <n v="2074"/>
    <x v="1"/>
  </r>
  <r>
    <x v="1"/>
    <n v="6"/>
    <n v="2830"/>
    <x v="1"/>
  </r>
  <r>
    <x v="0"/>
    <n v="15"/>
    <n v="2153"/>
    <x v="1"/>
  </r>
  <r>
    <x v="1"/>
    <n v="1"/>
    <n v="3127"/>
    <x v="0"/>
  </r>
  <r>
    <x v="2"/>
    <m/>
    <m/>
    <x v="3"/>
  </r>
  <r>
    <x v="2"/>
    <m/>
    <n v="2306"/>
    <x v="1"/>
  </r>
  <r>
    <x v="0"/>
    <n v="14"/>
    <n v="4503"/>
    <x v="2"/>
  </r>
  <r>
    <x v="2"/>
    <m/>
    <n v="4060"/>
    <x v="2"/>
  </r>
  <r>
    <x v="0"/>
    <n v="4"/>
    <n v="3977"/>
    <x v="0"/>
  </r>
  <r>
    <x v="1"/>
    <n v="9"/>
    <n v="2770"/>
    <x v="1"/>
  </r>
  <r>
    <x v="0"/>
    <n v="10"/>
    <n v="3066"/>
    <x v="0"/>
  </r>
  <r>
    <x v="0"/>
    <n v="16"/>
    <n v="3620"/>
    <x v="0"/>
  </r>
  <r>
    <x v="2"/>
    <m/>
    <n v="2010"/>
    <x v="1"/>
  </r>
  <r>
    <x v="2"/>
    <m/>
    <n v="2232"/>
    <x v="1"/>
  </r>
  <r>
    <x v="0"/>
    <n v="12"/>
    <n v="3145"/>
    <x v="0"/>
  </r>
  <r>
    <x v="2"/>
    <m/>
    <n v="2289"/>
    <x v="1"/>
  </r>
  <r>
    <x v="1"/>
    <n v="3"/>
    <n v="2160"/>
    <x v="1"/>
  </r>
  <r>
    <x v="0"/>
    <n v="5"/>
    <n v="2282"/>
    <x v="1"/>
  </r>
  <r>
    <x v="2"/>
    <m/>
    <m/>
    <x v="3"/>
  </r>
  <r>
    <x v="1"/>
    <n v="11"/>
    <n v="3351"/>
    <x v="0"/>
  </r>
  <r>
    <x v="0"/>
    <n v="1"/>
    <n v="3810"/>
    <x v="0"/>
  </r>
  <r>
    <x v="1"/>
    <n v="17"/>
    <n v="3024"/>
    <x v="0"/>
  </r>
  <r>
    <x v="2"/>
    <m/>
    <n v="3127"/>
    <x v="0"/>
  </r>
  <r>
    <x v="1"/>
    <n v="19"/>
    <n v="2196"/>
    <x v="1"/>
  </r>
  <r>
    <x v="1"/>
    <n v="20"/>
    <n v="2155"/>
    <x v="1"/>
  </r>
  <r>
    <x v="1"/>
    <n v="9"/>
    <n v="2031"/>
    <x v="1"/>
  </r>
  <r>
    <x v="1"/>
    <n v="5"/>
    <n v="2320"/>
    <x v="1"/>
  </r>
  <r>
    <x v="0"/>
    <n v="13"/>
    <n v="2170"/>
    <x v="1"/>
  </r>
  <r>
    <x v="1"/>
    <n v="13"/>
    <n v="4209"/>
    <x v="2"/>
  </r>
  <r>
    <x v="0"/>
    <n v="7"/>
    <n v="3437"/>
    <x v="0"/>
  </r>
  <r>
    <x v="1"/>
    <n v="18"/>
    <n v="4511"/>
    <x v="2"/>
  </r>
  <r>
    <x v="1"/>
    <n v="16"/>
    <n v="2770"/>
    <x v="1"/>
  </r>
  <r>
    <x v="0"/>
    <n v="2"/>
    <n v="2120"/>
    <x v="1"/>
  </r>
  <r>
    <x v="0"/>
    <n v="10"/>
    <n v="4870"/>
    <x v="2"/>
  </r>
  <r>
    <x v="1"/>
    <n v="11"/>
    <n v="2021"/>
    <x v="1"/>
  </r>
  <r>
    <x v="2"/>
    <m/>
    <m/>
    <x v="3"/>
  </r>
  <r>
    <x v="1"/>
    <n v="20"/>
    <n v="2120"/>
    <x v="1"/>
  </r>
  <r>
    <x v="0"/>
    <n v="2"/>
    <n v="3034"/>
    <x v="0"/>
  </r>
  <r>
    <x v="0"/>
    <n v="17"/>
    <n v="4061"/>
    <x v="2"/>
  </r>
  <r>
    <x v="2"/>
    <m/>
    <m/>
    <x v="3"/>
  </r>
  <r>
    <x v="0"/>
    <n v="13"/>
    <n v="2066"/>
    <x v="1"/>
  </r>
  <r>
    <x v="1"/>
    <n v="4"/>
    <n v="4812"/>
    <x v="2"/>
  </r>
  <r>
    <x v="1"/>
    <n v="10"/>
    <n v="2325"/>
    <x v="1"/>
  </r>
  <r>
    <x v="0"/>
    <n v="14"/>
    <n v="3163"/>
    <x v="0"/>
  </r>
  <r>
    <x v="1"/>
    <n v="3"/>
    <n v="2066"/>
    <x v="1"/>
  </r>
  <r>
    <x v="0"/>
    <n v="7"/>
    <n v="2095"/>
    <x v="1"/>
  </r>
  <r>
    <x v="0"/>
    <n v="17"/>
    <n v="2230"/>
    <x v="1"/>
  </r>
  <r>
    <x v="1"/>
    <n v="12"/>
    <n v="4506"/>
    <x v="2"/>
  </r>
  <r>
    <x v="0"/>
    <n v="11"/>
    <n v="3020"/>
    <x v="0"/>
  </r>
  <r>
    <x v="1"/>
    <n v="1"/>
    <n v="3127"/>
    <x v="0"/>
  </r>
  <r>
    <x v="0"/>
    <n v="17"/>
    <n v="3071"/>
    <x v="0"/>
  </r>
  <r>
    <x v="1"/>
    <n v="12"/>
    <n v="2093"/>
    <x v="1"/>
  </r>
  <r>
    <x v="0"/>
    <n v="6"/>
    <n v="2155"/>
    <x v="1"/>
  </r>
  <r>
    <x v="1"/>
    <n v="7"/>
    <n v="2015"/>
    <x v="1"/>
  </r>
  <r>
    <x v="0"/>
    <n v="8"/>
    <n v="4820"/>
    <x v="2"/>
  </r>
  <r>
    <x v="2"/>
    <m/>
    <n v="4352"/>
    <x v="2"/>
  </r>
  <r>
    <x v="1"/>
    <n v="12"/>
    <n v="3181"/>
    <x v="0"/>
  </r>
  <r>
    <x v="0"/>
    <n v="14"/>
    <n v="2023"/>
    <x v="1"/>
  </r>
  <r>
    <x v="0"/>
    <n v="15"/>
    <n v="3196"/>
    <x v="0"/>
  </r>
  <r>
    <x v="2"/>
    <m/>
    <n v="2330"/>
    <x v="1"/>
  </r>
  <r>
    <x v="0"/>
    <n v="11"/>
    <n v="4702"/>
    <x v="2"/>
  </r>
  <r>
    <x v="0"/>
    <n v="18"/>
    <n v="2000"/>
    <x v="1"/>
  </r>
  <r>
    <x v="0"/>
    <n v="6"/>
    <n v="2147"/>
    <x v="1"/>
  </r>
  <r>
    <x v="0"/>
    <n v="18"/>
    <n v="2164"/>
    <x v="1"/>
  </r>
  <r>
    <x v="1"/>
    <n v="10"/>
    <n v="2086"/>
    <x v="1"/>
  </r>
  <r>
    <x v="1"/>
    <n v="12"/>
    <n v="4301"/>
    <x v="2"/>
  </r>
  <r>
    <x v="0"/>
    <n v="9"/>
    <n v="4226"/>
    <x v="2"/>
  </r>
  <r>
    <x v="0"/>
    <n v="16"/>
    <n v="2153"/>
    <x v="1"/>
  </r>
  <r>
    <x v="1"/>
    <n v="9"/>
    <n v="3977"/>
    <x v="0"/>
  </r>
  <r>
    <x v="0"/>
    <n v="5"/>
    <n v="3350"/>
    <x v="0"/>
  </r>
  <r>
    <x v="1"/>
    <n v="7"/>
    <n v="4170"/>
    <x v="2"/>
  </r>
  <r>
    <x v="1"/>
    <n v="1"/>
    <n v="4701"/>
    <x v="2"/>
  </r>
  <r>
    <x v="1"/>
    <n v="12"/>
    <n v="2145"/>
    <x v="1"/>
  </r>
  <r>
    <x v="0"/>
    <n v="7"/>
    <n v="2880"/>
    <x v="1"/>
  </r>
  <r>
    <x v="0"/>
    <n v="18"/>
    <n v="2530"/>
    <x v="1"/>
  </r>
  <r>
    <x v="0"/>
    <n v="15"/>
    <n v="4455"/>
    <x v="2"/>
  </r>
  <r>
    <x v="1"/>
    <n v="3"/>
    <n v="2880"/>
    <x v="1"/>
  </r>
  <r>
    <x v="0"/>
    <n v="13"/>
    <n v="3024"/>
    <x v="0"/>
  </r>
  <r>
    <x v="1"/>
    <n v="3"/>
    <n v="3083"/>
    <x v="0"/>
  </r>
  <r>
    <x v="2"/>
    <m/>
    <m/>
    <x v="3"/>
  </r>
  <r>
    <x v="1"/>
    <n v="2"/>
    <n v="2526"/>
    <x v="1"/>
  </r>
  <r>
    <x v="0"/>
    <n v="19"/>
    <n v="2142"/>
    <x v="1"/>
  </r>
  <r>
    <x v="0"/>
    <n v="14"/>
    <n v="4806"/>
    <x v="2"/>
  </r>
  <r>
    <x v="0"/>
    <n v="7"/>
    <n v="2450"/>
    <x v="1"/>
  </r>
  <r>
    <x v="1"/>
    <n v="3"/>
    <n v="4815"/>
    <x v="2"/>
  </r>
  <r>
    <x v="2"/>
    <m/>
    <n v="3023"/>
    <x v="0"/>
  </r>
  <r>
    <x v="2"/>
    <m/>
    <m/>
    <x v="3"/>
  </r>
  <r>
    <x v="1"/>
    <n v="17"/>
    <n v="2428"/>
    <x v="1"/>
  </r>
  <r>
    <x v="0"/>
    <n v="5"/>
    <n v="3480"/>
    <x v="0"/>
  </r>
  <r>
    <x v="0"/>
    <n v="19"/>
    <n v="4221"/>
    <x v="2"/>
  </r>
  <r>
    <x v="1"/>
    <n v="12"/>
    <n v="2093"/>
    <x v="1"/>
  </r>
  <r>
    <x v="0"/>
    <n v="17"/>
    <n v="2153"/>
    <x v="1"/>
  </r>
  <r>
    <x v="1"/>
    <n v="9"/>
    <n v="3620"/>
    <x v="0"/>
  </r>
  <r>
    <x v="1"/>
    <n v="16"/>
    <n v="2880"/>
    <x v="1"/>
  </r>
  <r>
    <x v="0"/>
    <n v="5"/>
    <n v="2010"/>
    <x v="1"/>
  </r>
  <r>
    <x v="1"/>
    <n v="3"/>
    <n v="4514"/>
    <x v="2"/>
  </r>
  <r>
    <x v="2"/>
    <m/>
    <n v="3140"/>
    <x v="0"/>
  </r>
  <r>
    <x v="2"/>
    <m/>
    <m/>
    <x v="3"/>
  </r>
  <r>
    <x v="2"/>
    <m/>
    <m/>
    <x v="3"/>
  </r>
  <r>
    <x v="2"/>
    <m/>
    <n v="2773"/>
    <x v="1"/>
  </r>
  <r>
    <x v="1"/>
    <n v="16"/>
    <n v="2061"/>
    <x v="1"/>
  </r>
  <r>
    <x v="0"/>
    <n v="1"/>
    <n v="2580"/>
    <x v="1"/>
  </r>
  <r>
    <x v="0"/>
    <n v="21"/>
    <n v="4413"/>
    <x v="2"/>
  </r>
  <r>
    <x v="0"/>
    <n v="20"/>
    <n v="2151"/>
    <x v="1"/>
  </r>
  <r>
    <x v="0"/>
    <n v="12"/>
    <n v="3122"/>
    <x v="0"/>
  </r>
  <r>
    <x v="0"/>
    <n v="19"/>
    <n v="4221"/>
    <x v="2"/>
  </r>
  <r>
    <x v="0"/>
    <n v="15"/>
    <n v="3976"/>
    <x v="0"/>
  </r>
  <r>
    <x v="0"/>
    <n v="5"/>
    <n v="3013"/>
    <x v="0"/>
  </r>
  <r>
    <x v="1"/>
    <n v="17"/>
    <n v="2073"/>
    <x v="1"/>
  </r>
  <r>
    <x v="2"/>
    <m/>
    <m/>
    <x v="3"/>
  </r>
  <r>
    <x v="0"/>
    <n v="4"/>
    <n v="2086"/>
    <x v="1"/>
  </r>
  <r>
    <x v="0"/>
    <n v="17"/>
    <n v="2200"/>
    <x v="1"/>
  </r>
  <r>
    <x v="0"/>
    <n v="9"/>
    <n v="2136"/>
    <x v="1"/>
  </r>
  <r>
    <x v="0"/>
    <n v="8"/>
    <n v="4152"/>
    <x v="2"/>
  </r>
  <r>
    <x v="0"/>
    <n v="20"/>
    <n v="2154"/>
    <x v="1"/>
  </r>
  <r>
    <x v="0"/>
    <n v="20"/>
    <n v="2151"/>
    <x v="1"/>
  </r>
  <r>
    <x v="1"/>
    <n v="2"/>
    <n v="4883"/>
    <x v="2"/>
  </r>
  <r>
    <x v="0"/>
    <n v="6"/>
    <n v="2220"/>
    <x v="1"/>
  </r>
  <r>
    <x v="0"/>
    <n v="4"/>
    <n v="4670"/>
    <x v="2"/>
  </r>
  <r>
    <x v="0"/>
    <n v="18"/>
    <n v="4012"/>
    <x v="2"/>
  </r>
  <r>
    <x v="0"/>
    <n v="6"/>
    <n v="2089"/>
    <x v="1"/>
  </r>
  <r>
    <x v="1"/>
    <n v="15"/>
    <n v="2075"/>
    <x v="1"/>
  </r>
  <r>
    <x v="2"/>
    <m/>
    <m/>
    <x v="3"/>
  </r>
  <r>
    <x v="0"/>
    <n v="16"/>
    <n v="2125"/>
    <x v="1"/>
  </r>
  <r>
    <x v="0"/>
    <n v="8"/>
    <n v="2155"/>
    <x v="1"/>
  </r>
  <r>
    <x v="1"/>
    <n v="5"/>
    <n v="2749"/>
    <x v="1"/>
  </r>
  <r>
    <x v="0"/>
    <n v="13"/>
    <n v="2770"/>
    <x v="1"/>
  </r>
  <r>
    <x v="0"/>
    <n v="18"/>
    <n v="4812"/>
    <x v="2"/>
  </r>
  <r>
    <x v="0"/>
    <n v="16"/>
    <n v="2065"/>
    <x v="1"/>
  </r>
  <r>
    <x v="1"/>
    <n v="12"/>
    <n v="2143"/>
    <x v="1"/>
  </r>
  <r>
    <x v="1"/>
    <n v="16"/>
    <n v="4870"/>
    <x v="2"/>
  </r>
  <r>
    <x v="0"/>
    <n v="18"/>
    <n v="2567"/>
    <x v="1"/>
  </r>
  <r>
    <x v="0"/>
    <n v="12"/>
    <n v="2768"/>
    <x v="1"/>
  </r>
  <r>
    <x v="1"/>
    <n v="7"/>
    <n v="4157"/>
    <x v="2"/>
  </r>
  <r>
    <x v="1"/>
    <n v="14"/>
    <n v="3666"/>
    <x v="0"/>
  </r>
  <r>
    <x v="0"/>
    <n v="2"/>
    <n v="2756"/>
    <x v="1"/>
  </r>
  <r>
    <x v="0"/>
    <n v="8"/>
    <n v="2153"/>
    <x v="1"/>
  </r>
  <r>
    <x v="1"/>
    <n v="9"/>
    <n v="2165"/>
    <x v="1"/>
  </r>
  <r>
    <x v="1"/>
    <n v="13"/>
    <n v="3083"/>
    <x v="0"/>
  </r>
  <r>
    <x v="2"/>
    <m/>
    <n v="2761"/>
    <x v="1"/>
  </r>
  <r>
    <x v="0"/>
    <n v="2"/>
    <n v="3141"/>
    <x v="0"/>
  </r>
  <r>
    <x v="1"/>
    <n v="9"/>
    <n v="3095"/>
    <x v="0"/>
  </r>
  <r>
    <x v="0"/>
    <n v="10"/>
    <n v="2097"/>
    <x v="1"/>
  </r>
  <r>
    <x v="1"/>
    <n v="10"/>
    <n v="3175"/>
    <x v="0"/>
  </r>
  <r>
    <x v="1"/>
    <n v="12"/>
    <n v="3677"/>
    <x v="0"/>
  </r>
  <r>
    <x v="2"/>
    <m/>
    <m/>
    <x v="3"/>
  </r>
  <r>
    <x v="1"/>
    <n v="1"/>
    <n v="2265"/>
    <x v="1"/>
  </r>
  <r>
    <x v="1"/>
    <n v="16"/>
    <n v="2015"/>
    <x v="1"/>
  </r>
  <r>
    <x v="0"/>
    <n v="4"/>
    <n v="2142"/>
    <x v="1"/>
  </r>
  <r>
    <x v="0"/>
    <n v="12"/>
    <n v="3690"/>
    <x v="0"/>
  </r>
  <r>
    <x v="0"/>
    <n v="16"/>
    <n v="2770"/>
    <x v="1"/>
  </r>
  <r>
    <x v="0"/>
    <n v="12"/>
    <n v="2486"/>
    <x v="1"/>
  </r>
  <r>
    <x v="2"/>
    <m/>
    <m/>
    <x v="3"/>
  </r>
  <r>
    <x v="2"/>
    <m/>
    <n v="3130"/>
    <x v="0"/>
  </r>
  <r>
    <x v="0"/>
    <n v="3"/>
    <n v="3175"/>
    <x v="0"/>
  </r>
  <r>
    <x v="0"/>
    <n v="3"/>
    <n v="2530"/>
    <x v="1"/>
  </r>
  <r>
    <x v="0"/>
    <n v="5"/>
    <n v="3136"/>
    <x v="0"/>
  </r>
  <r>
    <x v="1"/>
    <n v="16"/>
    <n v="4275"/>
    <x v="2"/>
  </r>
  <r>
    <x v="1"/>
    <n v="10"/>
    <n v="2138"/>
    <x v="1"/>
  </r>
  <r>
    <x v="2"/>
    <m/>
    <n v="2594"/>
    <x v="1"/>
  </r>
  <r>
    <x v="1"/>
    <n v="22"/>
    <n v="2212"/>
    <x v="1"/>
  </r>
  <r>
    <x v="1"/>
    <n v="4"/>
    <n v="2234"/>
    <x v="1"/>
  </r>
  <r>
    <x v="0"/>
    <n v="13"/>
    <n v="2444"/>
    <x v="1"/>
  </r>
  <r>
    <x v="1"/>
    <n v="13"/>
    <n v="2010"/>
    <x v="1"/>
  </r>
  <r>
    <x v="0"/>
    <n v="9"/>
    <n v="4680"/>
    <x v="2"/>
  </r>
  <r>
    <x v="0"/>
    <n v="11"/>
    <n v="2100"/>
    <x v="1"/>
  </r>
  <r>
    <x v="2"/>
    <m/>
    <m/>
    <x v="3"/>
  </r>
  <r>
    <x v="2"/>
    <m/>
    <n v="2147"/>
    <x v="1"/>
  </r>
  <r>
    <x v="0"/>
    <n v="11"/>
    <n v="2015"/>
    <x v="1"/>
  </r>
  <r>
    <x v="2"/>
    <m/>
    <n v="2750"/>
    <x v="1"/>
  </r>
  <r>
    <x v="0"/>
    <n v="12"/>
    <n v="3163"/>
    <x v="0"/>
  </r>
  <r>
    <x v="2"/>
    <m/>
    <m/>
    <x v="3"/>
  </r>
  <r>
    <x v="1"/>
    <n v="15"/>
    <n v="2030"/>
    <x v="1"/>
  </r>
  <r>
    <x v="1"/>
    <n v="13"/>
    <n v="2210"/>
    <x v="1"/>
  </r>
  <r>
    <x v="1"/>
    <n v="7"/>
    <n v="2066"/>
    <x v="1"/>
  </r>
  <r>
    <x v="1"/>
    <n v="1"/>
    <n v="2155"/>
    <x v="1"/>
  </r>
  <r>
    <x v="2"/>
    <m/>
    <n v="3585"/>
    <x v="0"/>
  </r>
  <r>
    <x v="0"/>
    <n v="4"/>
    <n v="2166"/>
    <x v="1"/>
  </r>
  <r>
    <x v="2"/>
    <m/>
    <m/>
    <x v="3"/>
  </r>
  <r>
    <x v="2"/>
    <m/>
    <n v="3181"/>
    <x v="0"/>
  </r>
  <r>
    <x v="0"/>
    <n v="18"/>
    <n v="2000"/>
    <x v="1"/>
  </r>
  <r>
    <x v="1"/>
    <n v="8"/>
    <n v="2066"/>
    <x v="1"/>
  </r>
  <r>
    <x v="0"/>
    <n v="13"/>
    <n v="2558"/>
    <x v="1"/>
  </r>
  <r>
    <x v="0"/>
    <n v="13"/>
    <n v="2170"/>
    <x v="1"/>
  </r>
  <r>
    <x v="0"/>
    <n v="8"/>
    <n v="2560"/>
    <x v="1"/>
  </r>
  <r>
    <x v="1"/>
    <n v="12"/>
    <n v="3006"/>
    <x v="0"/>
  </r>
  <r>
    <x v="1"/>
    <n v="18"/>
    <n v="2265"/>
    <x v="1"/>
  </r>
  <r>
    <x v="2"/>
    <m/>
    <n v="2113"/>
    <x v="1"/>
  </r>
  <r>
    <x v="0"/>
    <n v="13"/>
    <n v="4502"/>
    <x v="2"/>
  </r>
  <r>
    <x v="2"/>
    <m/>
    <n v="3977"/>
    <x v="0"/>
  </r>
  <r>
    <x v="1"/>
    <n v="10"/>
    <n v="2770"/>
    <x v="1"/>
  </r>
  <r>
    <x v="1"/>
    <n v="21"/>
    <n v="4509"/>
    <x v="2"/>
  </r>
  <r>
    <x v="0"/>
    <n v="12"/>
    <n v="2250"/>
    <x v="1"/>
  </r>
  <r>
    <x v="1"/>
    <n v="10"/>
    <n v="2747"/>
    <x v="1"/>
  </r>
  <r>
    <x v="0"/>
    <n v="2"/>
    <n v="2528"/>
    <x v="1"/>
  </r>
  <r>
    <x v="1"/>
    <n v="12"/>
    <n v="2135"/>
    <x v="1"/>
  </r>
  <r>
    <x v="0"/>
    <n v="7"/>
    <n v="4178"/>
    <x v="2"/>
  </r>
  <r>
    <x v="0"/>
    <n v="16"/>
    <n v="2125"/>
    <x v="1"/>
  </r>
  <r>
    <x v="0"/>
    <n v="7"/>
    <n v="2307"/>
    <x v="1"/>
  </r>
  <r>
    <x v="0"/>
    <n v="9"/>
    <n v="4740"/>
    <x v="2"/>
  </r>
  <r>
    <x v="1"/>
    <n v="1"/>
    <n v="2170"/>
    <x v="1"/>
  </r>
  <r>
    <x v="0"/>
    <n v="8"/>
    <n v="2099"/>
    <x v="1"/>
  </r>
  <r>
    <x v="0"/>
    <n v="9"/>
    <n v="2217"/>
    <x v="1"/>
  </r>
  <r>
    <x v="0"/>
    <n v="6"/>
    <n v="4305"/>
    <x v="2"/>
  </r>
  <r>
    <x v="1"/>
    <n v="2"/>
    <n v="4221"/>
    <x v="2"/>
  </r>
  <r>
    <x v="0"/>
    <n v="5"/>
    <n v="2142"/>
    <x v="1"/>
  </r>
  <r>
    <x v="0"/>
    <n v="4"/>
    <n v="2121"/>
    <x v="1"/>
  </r>
  <r>
    <x v="1"/>
    <n v="5"/>
    <n v="3145"/>
    <x v="0"/>
  </r>
  <r>
    <x v="1"/>
    <n v="6"/>
    <n v="2089"/>
    <x v="1"/>
  </r>
  <r>
    <x v="1"/>
    <n v="11"/>
    <n v="2065"/>
    <x v="1"/>
  </r>
  <r>
    <x v="0"/>
    <n v="12"/>
    <n v="2564"/>
    <x v="1"/>
  </r>
  <r>
    <x v="1"/>
    <n v="10"/>
    <n v="2176"/>
    <x v="1"/>
  </r>
  <r>
    <x v="0"/>
    <n v="14"/>
    <n v="3008"/>
    <x v="0"/>
  </r>
  <r>
    <x v="0"/>
    <n v="6"/>
    <n v="3201"/>
    <x v="0"/>
  </r>
  <r>
    <x v="1"/>
    <n v="14"/>
    <n v="3214"/>
    <x v="0"/>
  </r>
  <r>
    <x v="1"/>
    <n v="1"/>
    <n v="2068"/>
    <x v="1"/>
  </r>
  <r>
    <x v="0"/>
    <n v="12"/>
    <n v="3136"/>
    <x v="0"/>
  </r>
  <r>
    <x v="0"/>
    <n v="5"/>
    <n v="3977"/>
    <x v="0"/>
  </r>
  <r>
    <x v="2"/>
    <m/>
    <n v="2577"/>
    <x v="1"/>
  </r>
  <r>
    <x v="1"/>
    <n v="2"/>
    <n v="2560"/>
    <x v="1"/>
  </r>
  <r>
    <x v="0"/>
    <n v="3"/>
    <n v="4551"/>
    <x v="2"/>
  </r>
  <r>
    <x v="1"/>
    <n v="9"/>
    <n v="2147"/>
    <x v="1"/>
  </r>
  <r>
    <x v="0"/>
    <n v="2"/>
    <n v="2761"/>
    <x v="1"/>
  </r>
  <r>
    <x v="1"/>
    <n v="19"/>
    <n v="4131"/>
    <x v="2"/>
  </r>
  <r>
    <x v="2"/>
    <m/>
    <n v="2118"/>
    <x v="1"/>
  </r>
  <r>
    <x v="1"/>
    <n v="1"/>
    <n v="2570"/>
    <x v="1"/>
  </r>
  <r>
    <x v="2"/>
    <m/>
    <n v="2546"/>
    <x v="1"/>
  </r>
  <r>
    <x v="1"/>
    <n v="4"/>
    <n v="4500"/>
    <x v="2"/>
  </r>
  <r>
    <x v="0"/>
    <n v="5"/>
    <n v="2767"/>
    <x v="1"/>
  </r>
  <r>
    <x v="0"/>
    <n v="19"/>
    <n v="2161"/>
    <x v="1"/>
  </r>
  <r>
    <x v="1"/>
    <n v="14"/>
    <n v="2088"/>
    <x v="1"/>
  </r>
  <r>
    <x v="2"/>
    <m/>
    <m/>
    <x v="3"/>
  </r>
  <r>
    <x v="2"/>
    <m/>
    <n v="2155"/>
    <x v="1"/>
  </r>
  <r>
    <x v="2"/>
    <m/>
    <n v="2770"/>
    <x v="1"/>
  </r>
  <r>
    <x v="1"/>
    <n v="16"/>
    <n v="2154"/>
    <x v="1"/>
  </r>
  <r>
    <x v="0"/>
    <n v="9"/>
    <n v="2155"/>
    <x v="1"/>
  </r>
  <r>
    <x v="0"/>
    <n v="19"/>
    <n v="3038"/>
    <x v="0"/>
  </r>
  <r>
    <x v="2"/>
    <m/>
    <m/>
    <x v="3"/>
  </r>
  <r>
    <x v="0"/>
    <n v="8"/>
    <n v="3183"/>
    <x v="0"/>
  </r>
  <r>
    <x v="1"/>
    <n v="9"/>
    <n v="3840"/>
    <x v="0"/>
  </r>
  <r>
    <x v="1"/>
    <n v="8"/>
    <n v="2027"/>
    <x v="1"/>
  </r>
  <r>
    <x v="2"/>
    <m/>
    <m/>
    <x v="3"/>
  </r>
  <r>
    <x v="0"/>
    <n v="3"/>
    <n v="4070"/>
    <x v="2"/>
  </r>
  <r>
    <x v="1"/>
    <n v="20"/>
    <n v="2009"/>
    <x v="1"/>
  </r>
  <r>
    <x v="0"/>
    <n v="6"/>
    <n v="2760"/>
    <x v="1"/>
  </r>
  <r>
    <x v="1"/>
    <n v="18"/>
    <n v="4226"/>
    <x v="2"/>
  </r>
  <r>
    <x v="1"/>
    <n v="16"/>
    <n v="4205"/>
    <x v="2"/>
  </r>
  <r>
    <x v="0"/>
    <n v="12"/>
    <n v="2350"/>
    <x v="1"/>
  </r>
  <r>
    <x v="1"/>
    <n v="8"/>
    <n v="3216"/>
    <x v="0"/>
  </r>
  <r>
    <x v="0"/>
    <n v="16"/>
    <n v="2295"/>
    <x v="1"/>
  </r>
  <r>
    <x v="1"/>
    <n v="22"/>
    <n v="2770"/>
    <x v="1"/>
  </r>
  <r>
    <x v="0"/>
    <n v="18"/>
    <n v="3039"/>
    <x v="0"/>
  </r>
  <r>
    <x v="0"/>
    <n v="16"/>
    <n v="4744"/>
    <x v="2"/>
  </r>
  <r>
    <x v="0"/>
    <n v="8"/>
    <n v="2484"/>
    <x v="1"/>
  </r>
  <r>
    <x v="0"/>
    <n v="2"/>
    <n v="3966"/>
    <x v="0"/>
  </r>
  <r>
    <x v="1"/>
    <n v="7"/>
    <n v="2327"/>
    <x v="1"/>
  </r>
  <r>
    <x v="0"/>
    <n v="9"/>
    <n v="4680"/>
    <x v="2"/>
  </r>
  <r>
    <x v="1"/>
    <n v="8"/>
    <n v="2565"/>
    <x v="1"/>
  </r>
  <r>
    <x v="1"/>
    <n v="7"/>
    <n v="2770"/>
    <x v="1"/>
  </r>
  <r>
    <x v="0"/>
    <n v="1"/>
    <n v="3143"/>
    <x v="0"/>
  </r>
  <r>
    <x v="0"/>
    <n v="4"/>
    <n v="4154"/>
    <x v="2"/>
  </r>
  <r>
    <x v="1"/>
    <n v="8"/>
    <n v="3020"/>
    <x v="0"/>
  </r>
  <r>
    <x v="0"/>
    <n v="16"/>
    <n v="4655"/>
    <x v="2"/>
  </r>
  <r>
    <x v="2"/>
    <m/>
    <m/>
    <x v="3"/>
  </r>
  <r>
    <x v="2"/>
    <m/>
    <n v="2650"/>
    <x v="1"/>
  </r>
  <r>
    <x v="0"/>
    <n v="9"/>
    <n v="3076"/>
    <x v="0"/>
  </r>
  <r>
    <x v="0"/>
    <n v="5"/>
    <n v="3064"/>
    <x v="0"/>
  </r>
  <r>
    <x v="1"/>
    <n v="14"/>
    <n v="2747"/>
    <x v="1"/>
  </r>
  <r>
    <x v="0"/>
    <n v="9"/>
    <n v="4165"/>
    <x v="2"/>
  </r>
  <r>
    <x v="1"/>
    <n v="12"/>
    <n v="4005"/>
    <x v="2"/>
  </r>
  <r>
    <x v="2"/>
    <m/>
    <n v="2783"/>
    <x v="1"/>
  </r>
  <r>
    <x v="1"/>
    <n v="5"/>
    <n v="4805"/>
    <x v="2"/>
  </r>
  <r>
    <x v="1"/>
    <n v="1"/>
    <n v="2170"/>
    <x v="1"/>
  </r>
  <r>
    <x v="0"/>
    <n v="1"/>
    <n v="2077"/>
    <x v="1"/>
  </r>
  <r>
    <x v="2"/>
    <m/>
    <n v="4301"/>
    <x v="2"/>
  </r>
  <r>
    <x v="2"/>
    <m/>
    <n v="4570"/>
    <x v="2"/>
  </r>
  <r>
    <x v="1"/>
    <n v="14"/>
    <n v="4869"/>
    <x v="2"/>
  </r>
  <r>
    <x v="1"/>
    <n v="1"/>
    <n v="4214"/>
    <x v="2"/>
  </r>
  <r>
    <x v="1"/>
    <n v="2"/>
    <n v="2515"/>
    <x v="1"/>
  </r>
  <r>
    <x v="1"/>
    <n v="16"/>
    <n v="4210"/>
    <x v="2"/>
  </r>
  <r>
    <x v="1"/>
    <n v="10"/>
    <n v="3939"/>
    <x v="0"/>
  </r>
  <r>
    <x v="2"/>
    <m/>
    <n v="3219"/>
    <x v="0"/>
  </r>
  <r>
    <x v="2"/>
    <m/>
    <m/>
    <x v="3"/>
  </r>
  <r>
    <x v="0"/>
    <n v="16"/>
    <n v="4869"/>
    <x v="2"/>
  </r>
  <r>
    <x v="0"/>
    <n v="16"/>
    <n v="2049"/>
    <x v="1"/>
  </r>
  <r>
    <x v="1"/>
    <n v="11"/>
    <n v="3690"/>
    <x v="0"/>
  </r>
  <r>
    <x v="0"/>
    <n v="2"/>
    <n v="2671"/>
    <x v="1"/>
  </r>
  <r>
    <x v="0"/>
    <n v="12"/>
    <n v="2032"/>
    <x v="1"/>
  </r>
  <r>
    <x v="0"/>
    <n v="13"/>
    <n v="2321"/>
    <x v="1"/>
  </r>
  <r>
    <x v="2"/>
    <m/>
    <n v="2821"/>
    <x v="1"/>
  </r>
  <r>
    <x v="1"/>
    <n v="19"/>
    <n v="2137"/>
    <x v="1"/>
  </r>
  <r>
    <x v="2"/>
    <m/>
    <n v="2070"/>
    <x v="1"/>
  </r>
  <r>
    <x v="2"/>
    <m/>
    <n v="2750"/>
    <x v="1"/>
  </r>
  <r>
    <x v="0"/>
    <n v="8"/>
    <n v="2400"/>
    <x v="1"/>
  </r>
  <r>
    <x v="1"/>
    <n v="18"/>
    <n v="3199"/>
    <x v="0"/>
  </r>
  <r>
    <x v="0"/>
    <n v="11"/>
    <n v="2021"/>
    <x v="1"/>
  </r>
  <r>
    <x v="0"/>
    <n v="9"/>
    <n v="4035"/>
    <x v="2"/>
  </r>
  <r>
    <x v="1"/>
    <n v="1"/>
    <n v="3151"/>
    <x v="0"/>
  </r>
  <r>
    <x v="2"/>
    <m/>
    <m/>
    <x v="3"/>
  </r>
  <r>
    <x v="1"/>
    <n v="7"/>
    <n v="2101"/>
    <x v="1"/>
  </r>
  <r>
    <x v="0"/>
    <n v="14"/>
    <n v="2089"/>
    <x v="1"/>
  </r>
  <r>
    <x v="1"/>
    <n v="16"/>
    <n v="3111"/>
    <x v="0"/>
  </r>
  <r>
    <x v="1"/>
    <n v="18"/>
    <n v="2026"/>
    <x v="1"/>
  </r>
  <r>
    <x v="1"/>
    <n v="17"/>
    <n v="2154"/>
    <x v="1"/>
  </r>
  <r>
    <x v="0"/>
    <n v="2"/>
    <n v="2234"/>
    <x v="1"/>
  </r>
  <r>
    <x v="1"/>
    <n v="8"/>
    <n v="3977"/>
    <x v="0"/>
  </r>
  <r>
    <x v="1"/>
    <n v="14"/>
    <n v="3812"/>
    <x v="0"/>
  </r>
  <r>
    <x v="1"/>
    <n v="11"/>
    <n v="4020"/>
    <x v="2"/>
  </r>
  <r>
    <x v="0"/>
    <n v="6"/>
    <n v="2166"/>
    <x v="1"/>
  </r>
  <r>
    <x v="1"/>
    <n v="10"/>
    <n v="2176"/>
    <x v="1"/>
  </r>
  <r>
    <x v="1"/>
    <n v="14"/>
    <n v="3101"/>
    <x v="0"/>
  </r>
  <r>
    <x v="2"/>
    <m/>
    <n v="3056"/>
    <x v="0"/>
  </r>
  <r>
    <x v="1"/>
    <n v="15"/>
    <n v="3337"/>
    <x v="0"/>
  </r>
  <r>
    <x v="0"/>
    <n v="3"/>
    <n v="2027"/>
    <x v="1"/>
  </r>
  <r>
    <x v="1"/>
    <n v="19"/>
    <n v="2076"/>
    <x v="1"/>
  </r>
  <r>
    <x v="1"/>
    <n v="16"/>
    <n v="4726"/>
    <x v="2"/>
  </r>
  <r>
    <x v="0"/>
    <n v="13"/>
    <n v="2280"/>
    <x v="1"/>
  </r>
  <r>
    <x v="1"/>
    <n v="13"/>
    <n v="2099"/>
    <x v="1"/>
  </r>
  <r>
    <x v="2"/>
    <m/>
    <m/>
    <x v="3"/>
  </r>
  <r>
    <x v="1"/>
    <n v="1"/>
    <n v="3931"/>
    <x v="0"/>
  </r>
  <r>
    <x v="0"/>
    <n v="1"/>
    <n v="2340"/>
    <x v="1"/>
  </r>
  <r>
    <x v="1"/>
    <n v="4"/>
    <n v="3150"/>
    <x v="0"/>
  </r>
  <r>
    <x v="0"/>
    <n v="11"/>
    <n v="4069"/>
    <x v="2"/>
  </r>
  <r>
    <x v="2"/>
    <m/>
    <m/>
    <x v="3"/>
  </r>
  <r>
    <x v="1"/>
    <n v="12"/>
    <n v="2117"/>
    <x v="1"/>
  </r>
  <r>
    <x v="2"/>
    <m/>
    <m/>
    <x v="3"/>
  </r>
  <r>
    <x v="0"/>
    <n v="11"/>
    <n v="3020"/>
    <x v="0"/>
  </r>
  <r>
    <x v="0"/>
    <n v="16"/>
    <n v="2770"/>
    <x v="1"/>
  </r>
  <r>
    <x v="1"/>
    <n v="7"/>
    <n v="4216"/>
    <x v="2"/>
  </r>
  <r>
    <x v="1"/>
    <n v="6"/>
    <n v="2760"/>
    <x v="1"/>
  </r>
  <r>
    <x v="1"/>
    <n v="4"/>
    <n v="2570"/>
    <x v="1"/>
  </r>
  <r>
    <x v="2"/>
    <m/>
    <m/>
    <x v="3"/>
  </r>
  <r>
    <x v="0"/>
    <n v="5"/>
    <n v="2770"/>
    <x v="1"/>
  </r>
  <r>
    <x v="1"/>
    <n v="19"/>
    <n v="2762"/>
    <x v="1"/>
  </r>
  <r>
    <x v="1"/>
    <n v="7"/>
    <n v="2327"/>
    <x v="1"/>
  </r>
  <r>
    <x v="2"/>
    <m/>
    <n v="2063"/>
    <x v="1"/>
  </r>
  <r>
    <x v="1"/>
    <n v="2"/>
    <n v="2570"/>
    <x v="1"/>
  </r>
  <r>
    <x v="1"/>
    <n v="3"/>
    <n v="2155"/>
    <x v="1"/>
  </r>
  <r>
    <x v="0"/>
    <n v="21"/>
    <n v="2113"/>
    <x v="1"/>
  </r>
  <r>
    <x v="0"/>
    <n v="14"/>
    <n v="2263"/>
    <x v="1"/>
  </r>
  <r>
    <x v="0"/>
    <n v="1"/>
    <n v="3082"/>
    <x v="0"/>
  </r>
  <r>
    <x v="1"/>
    <n v="11"/>
    <n v="4165"/>
    <x v="2"/>
  </r>
  <r>
    <x v="0"/>
    <n v="7"/>
    <n v="2440"/>
    <x v="1"/>
  </r>
  <r>
    <x v="1"/>
    <n v="10"/>
    <n v="2304"/>
    <x v="1"/>
  </r>
  <r>
    <x v="1"/>
    <n v="18"/>
    <n v="2230"/>
    <x v="1"/>
  </r>
  <r>
    <x v="1"/>
    <n v="15"/>
    <n v="2164"/>
    <x v="1"/>
  </r>
  <r>
    <x v="1"/>
    <n v="5"/>
    <n v="2745"/>
    <x v="1"/>
  </r>
  <r>
    <x v="1"/>
    <n v="10"/>
    <n v="2325"/>
    <x v="1"/>
  </r>
  <r>
    <x v="1"/>
    <n v="16"/>
    <n v="3149"/>
    <x v="0"/>
  </r>
  <r>
    <x v="0"/>
    <n v="14"/>
    <n v="2073"/>
    <x v="1"/>
  </r>
  <r>
    <x v="2"/>
    <m/>
    <n v="3930"/>
    <x v="0"/>
  </r>
  <r>
    <x v="1"/>
    <n v="18"/>
    <n v="2026"/>
    <x v="1"/>
  </r>
  <r>
    <x v="0"/>
    <n v="5"/>
    <n v="2195"/>
    <x v="1"/>
  </r>
  <r>
    <x v="1"/>
    <n v="19"/>
    <n v="3429"/>
    <x v="0"/>
  </r>
  <r>
    <x v="0"/>
    <n v="3"/>
    <n v="2027"/>
    <x v="1"/>
  </r>
  <r>
    <x v="2"/>
    <m/>
    <n v="2560"/>
    <x v="1"/>
  </r>
  <r>
    <x v="1"/>
    <n v="5"/>
    <n v="3910"/>
    <x v="0"/>
  </r>
  <r>
    <x v="1"/>
    <n v="8"/>
    <n v="2323"/>
    <x v="1"/>
  </r>
  <r>
    <x v="0"/>
    <n v="9"/>
    <n v="2471"/>
    <x v="1"/>
  </r>
  <r>
    <x v="0"/>
    <n v="4"/>
    <n v="2142"/>
    <x v="1"/>
  </r>
  <r>
    <x v="1"/>
    <n v="4"/>
    <n v="2264"/>
    <x v="1"/>
  </r>
  <r>
    <x v="2"/>
    <m/>
    <m/>
    <x v="3"/>
  </r>
  <r>
    <x v="0"/>
    <n v="11"/>
    <n v="2259"/>
    <x v="1"/>
  </r>
  <r>
    <x v="0"/>
    <n v="7"/>
    <n v="2029"/>
    <x v="1"/>
  </r>
  <r>
    <x v="0"/>
    <n v="13"/>
    <n v="2760"/>
    <x v="1"/>
  </r>
  <r>
    <x v="2"/>
    <m/>
    <m/>
    <x v="3"/>
  </r>
  <r>
    <x v="0"/>
    <n v="22"/>
    <n v="2567"/>
    <x v="1"/>
  </r>
  <r>
    <x v="1"/>
    <n v="12"/>
    <n v="3183"/>
    <x v="0"/>
  </r>
  <r>
    <x v="2"/>
    <m/>
    <m/>
    <x v="3"/>
  </r>
  <r>
    <x v="0"/>
    <n v="5"/>
    <n v="2176"/>
    <x v="1"/>
  </r>
  <r>
    <x v="1"/>
    <n v="5"/>
    <n v="3189"/>
    <x v="0"/>
  </r>
  <r>
    <x v="2"/>
    <m/>
    <m/>
    <x v="3"/>
  </r>
  <r>
    <x v="0"/>
    <n v="13"/>
    <n v="2040"/>
    <x v="1"/>
  </r>
  <r>
    <x v="0"/>
    <n v="12"/>
    <n v="2031"/>
    <x v="1"/>
  </r>
  <r>
    <x v="0"/>
    <n v="9"/>
    <n v="2145"/>
    <x v="1"/>
  </r>
  <r>
    <x v="0"/>
    <n v="4"/>
    <n v="2775"/>
    <x v="1"/>
  </r>
  <r>
    <x v="0"/>
    <n v="17"/>
    <n v="3024"/>
    <x v="0"/>
  </r>
  <r>
    <x v="0"/>
    <n v="11"/>
    <n v="2758"/>
    <x v="1"/>
  </r>
  <r>
    <x v="0"/>
    <n v="19"/>
    <n v="2211"/>
    <x v="1"/>
  </r>
  <r>
    <x v="0"/>
    <n v="5"/>
    <n v="2176"/>
    <x v="1"/>
  </r>
  <r>
    <x v="1"/>
    <n v="5"/>
    <n v="3145"/>
    <x v="0"/>
  </r>
  <r>
    <x v="1"/>
    <n v="6"/>
    <n v="2260"/>
    <x v="1"/>
  </r>
  <r>
    <x v="0"/>
    <n v="12"/>
    <n v="3153"/>
    <x v="0"/>
  </r>
  <r>
    <x v="0"/>
    <n v="13"/>
    <n v="3796"/>
    <x v="0"/>
  </r>
  <r>
    <x v="1"/>
    <n v="7"/>
    <n v="2093"/>
    <x v="1"/>
  </r>
  <r>
    <x v="2"/>
    <m/>
    <n v="2260"/>
    <x v="1"/>
  </r>
  <r>
    <x v="0"/>
    <n v="8"/>
    <n v="2340"/>
    <x v="1"/>
  </r>
  <r>
    <x v="0"/>
    <n v="18"/>
    <n v="2142"/>
    <x v="1"/>
  </r>
  <r>
    <x v="0"/>
    <n v="7"/>
    <n v="3101"/>
    <x v="0"/>
  </r>
  <r>
    <x v="1"/>
    <n v="6"/>
    <n v="4209"/>
    <x v="2"/>
  </r>
  <r>
    <x v="0"/>
    <n v="2"/>
    <n v="2071"/>
    <x v="1"/>
  </r>
  <r>
    <x v="0"/>
    <n v="14"/>
    <n v="2142"/>
    <x v="1"/>
  </r>
  <r>
    <x v="0"/>
    <n v="12"/>
    <n v="2770"/>
    <x v="1"/>
  </r>
  <r>
    <x v="2"/>
    <m/>
    <n v="3124"/>
    <x v="0"/>
  </r>
  <r>
    <x v="1"/>
    <n v="9"/>
    <n v="4560"/>
    <x v="2"/>
  </r>
  <r>
    <x v="1"/>
    <n v="4"/>
    <n v="4152"/>
    <x v="2"/>
  </r>
  <r>
    <x v="2"/>
    <m/>
    <n v="2036"/>
    <x v="1"/>
  </r>
  <r>
    <x v="0"/>
    <n v="5"/>
    <n v="3015"/>
    <x v="0"/>
  </r>
  <r>
    <x v="1"/>
    <n v="12"/>
    <n v="3147"/>
    <x v="0"/>
  </r>
  <r>
    <x v="1"/>
    <n v="9"/>
    <n v="2567"/>
    <x v="1"/>
  </r>
  <r>
    <x v="1"/>
    <n v="1"/>
    <n v="3094"/>
    <x v="0"/>
  </r>
  <r>
    <x v="0"/>
    <n v="10"/>
    <n v="2470"/>
    <x v="1"/>
  </r>
  <r>
    <x v="2"/>
    <m/>
    <n v="2763"/>
    <x v="1"/>
  </r>
  <r>
    <x v="1"/>
    <n v="13"/>
    <n v="2065"/>
    <x v="1"/>
  </r>
  <r>
    <x v="0"/>
    <n v="7"/>
    <n v="4178"/>
    <x v="2"/>
  </r>
  <r>
    <x v="1"/>
    <n v="7"/>
    <n v="2209"/>
    <x v="1"/>
  </r>
  <r>
    <x v="0"/>
    <n v="19"/>
    <n v="4101"/>
    <x v="2"/>
  </r>
  <r>
    <x v="0"/>
    <n v="7"/>
    <n v="3185"/>
    <x v="0"/>
  </r>
  <r>
    <x v="1"/>
    <n v="6"/>
    <n v="2573"/>
    <x v="1"/>
  </r>
  <r>
    <x v="1"/>
    <n v="14"/>
    <n v="2228"/>
    <x v="1"/>
  </r>
  <r>
    <x v="0"/>
    <n v="9"/>
    <n v="2471"/>
    <x v="1"/>
  </r>
  <r>
    <x v="1"/>
    <n v="4"/>
    <n v="2630"/>
    <x v="1"/>
  </r>
  <r>
    <x v="1"/>
    <n v="1"/>
    <n v="2760"/>
    <x v="1"/>
  </r>
  <r>
    <x v="1"/>
    <n v="8"/>
    <n v="3197"/>
    <x v="0"/>
  </r>
  <r>
    <x v="1"/>
    <n v="17"/>
    <n v="2094"/>
    <x v="1"/>
  </r>
  <r>
    <x v="1"/>
    <n v="11"/>
    <n v="3138"/>
    <x v="0"/>
  </r>
  <r>
    <x v="1"/>
    <n v="17"/>
    <n v="3634"/>
    <x v="0"/>
  </r>
  <r>
    <x v="0"/>
    <n v="19"/>
    <n v="3775"/>
    <x v="0"/>
  </r>
  <r>
    <x v="1"/>
    <n v="16"/>
    <n v="2096"/>
    <x v="1"/>
  </r>
  <r>
    <x v="2"/>
    <m/>
    <n v="2075"/>
    <x v="1"/>
  </r>
  <r>
    <x v="1"/>
    <n v="17"/>
    <n v="2560"/>
    <x v="1"/>
  </r>
  <r>
    <x v="1"/>
    <n v="9"/>
    <n v="4570"/>
    <x v="2"/>
  </r>
  <r>
    <x v="1"/>
    <n v="17"/>
    <n v="3975"/>
    <x v="0"/>
  </r>
  <r>
    <x v="2"/>
    <m/>
    <m/>
    <x v="3"/>
  </r>
  <r>
    <x v="0"/>
    <n v="16"/>
    <n v="3040"/>
    <x v="0"/>
  </r>
  <r>
    <x v="0"/>
    <n v="4"/>
    <n v="2540"/>
    <x v="1"/>
  </r>
  <r>
    <x v="0"/>
    <n v="5"/>
    <n v="3064"/>
    <x v="0"/>
  </r>
  <r>
    <x v="2"/>
    <m/>
    <n v="4720"/>
    <x v="2"/>
  </r>
  <r>
    <x v="1"/>
    <n v="11"/>
    <n v="2747"/>
    <x v="1"/>
  </r>
  <r>
    <x v="1"/>
    <n v="14"/>
    <n v="2306"/>
    <x v="1"/>
  </r>
  <r>
    <x v="0"/>
    <n v="19"/>
    <n v="3071"/>
    <x v="0"/>
  </r>
  <r>
    <x v="1"/>
    <n v="15"/>
    <n v="2167"/>
    <x v="1"/>
  </r>
  <r>
    <x v="0"/>
    <n v="20"/>
    <n v="2760"/>
    <x v="1"/>
  </r>
  <r>
    <x v="1"/>
    <n v="8"/>
    <n v="2026"/>
    <x v="1"/>
  </r>
  <r>
    <x v="2"/>
    <m/>
    <n v="2283"/>
    <x v="1"/>
  </r>
  <r>
    <x v="0"/>
    <n v="4"/>
    <n v="2166"/>
    <x v="1"/>
  </r>
  <r>
    <x v="1"/>
    <n v="16"/>
    <n v="3072"/>
    <x v="0"/>
  </r>
  <r>
    <x v="1"/>
    <n v="2"/>
    <n v="2099"/>
    <x v="1"/>
  </r>
  <r>
    <x v="0"/>
    <n v="8"/>
    <n v="2528"/>
    <x v="1"/>
  </r>
  <r>
    <x v="0"/>
    <n v="12"/>
    <n v="3163"/>
    <x v="0"/>
  </r>
  <r>
    <x v="0"/>
    <n v="12"/>
    <n v="3184"/>
    <x v="0"/>
  </r>
  <r>
    <x v="1"/>
    <n v="22"/>
    <n v="4305"/>
    <x v="2"/>
  </r>
  <r>
    <x v="2"/>
    <m/>
    <n v="2207"/>
    <x v="1"/>
  </r>
  <r>
    <x v="1"/>
    <n v="15"/>
    <n v="2030"/>
    <x v="1"/>
  </r>
  <r>
    <x v="1"/>
    <n v="15"/>
    <n v="2326"/>
    <x v="1"/>
  </r>
  <r>
    <x v="1"/>
    <n v="16"/>
    <n v="2323"/>
    <x v="1"/>
  </r>
  <r>
    <x v="1"/>
    <n v="5"/>
    <n v="3911"/>
    <x v="0"/>
  </r>
  <r>
    <x v="1"/>
    <n v="16"/>
    <n v="2133"/>
    <x v="1"/>
  </r>
  <r>
    <x v="0"/>
    <n v="4"/>
    <n v="2536"/>
    <x v="1"/>
  </r>
  <r>
    <x v="0"/>
    <n v="1"/>
    <n v="2119"/>
    <x v="1"/>
  </r>
  <r>
    <x v="1"/>
    <n v="1"/>
    <n v="3012"/>
    <x v="0"/>
  </r>
  <r>
    <x v="1"/>
    <n v="1"/>
    <n v="2265"/>
    <x v="1"/>
  </r>
  <r>
    <x v="0"/>
    <n v="8"/>
    <n v="3183"/>
    <x v="0"/>
  </r>
  <r>
    <x v="1"/>
    <n v="21"/>
    <n v="2000"/>
    <x v="1"/>
  </r>
  <r>
    <x v="0"/>
    <n v="6"/>
    <n v="2166"/>
    <x v="1"/>
  </r>
  <r>
    <x v="2"/>
    <m/>
    <m/>
    <x v="3"/>
  </r>
  <r>
    <x v="0"/>
    <n v="2"/>
    <n v="3199"/>
    <x v="0"/>
  </r>
  <r>
    <x v="0"/>
    <n v="5"/>
    <n v="4123"/>
    <x v="2"/>
  </r>
  <r>
    <x v="0"/>
    <n v="7"/>
    <n v="2173"/>
    <x v="1"/>
  </r>
  <r>
    <x v="1"/>
    <n v="4"/>
    <n v="4735"/>
    <x v="2"/>
  </r>
  <r>
    <x v="1"/>
    <n v="17"/>
    <n v="2153"/>
    <x v="1"/>
  </r>
  <r>
    <x v="1"/>
    <n v="1"/>
    <n v="3151"/>
    <x v="0"/>
  </r>
  <r>
    <x v="0"/>
    <n v="4"/>
    <n v="2142"/>
    <x v="1"/>
  </r>
  <r>
    <x v="1"/>
    <n v="14"/>
    <n v="2221"/>
    <x v="1"/>
  </r>
  <r>
    <x v="0"/>
    <n v="1"/>
    <n v="4507"/>
    <x v="2"/>
  </r>
  <r>
    <x v="2"/>
    <m/>
    <n v="3162"/>
    <x v="0"/>
  </r>
  <r>
    <x v="1"/>
    <n v="14"/>
    <n v="4814"/>
    <x v="2"/>
  </r>
  <r>
    <x v="2"/>
    <m/>
    <n v="2619"/>
    <x v="1"/>
  </r>
  <r>
    <x v="1"/>
    <n v="4"/>
    <n v="4350"/>
    <x v="2"/>
  </r>
  <r>
    <x v="0"/>
    <n v="1"/>
    <n v="3174"/>
    <x v="0"/>
  </r>
  <r>
    <x v="1"/>
    <n v="13"/>
    <n v="2880"/>
    <x v="1"/>
  </r>
  <r>
    <x v="1"/>
    <n v="10"/>
    <n v="2101"/>
    <x v="1"/>
  </r>
  <r>
    <x v="1"/>
    <n v="2"/>
    <n v="4519"/>
    <x v="2"/>
  </r>
  <r>
    <x v="2"/>
    <m/>
    <n v="3977"/>
    <x v="0"/>
  </r>
  <r>
    <x v="0"/>
    <n v="15"/>
    <n v="3172"/>
    <x v="0"/>
  </r>
  <r>
    <x v="1"/>
    <n v="17"/>
    <n v="3192"/>
    <x v="0"/>
  </r>
  <r>
    <x v="1"/>
    <n v="3"/>
    <n v="2220"/>
    <x v="1"/>
  </r>
  <r>
    <x v="0"/>
    <n v="6"/>
    <n v="4655"/>
    <x v="2"/>
  </r>
  <r>
    <x v="1"/>
    <n v="5"/>
    <n v="3189"/>
    <x v="0"/>
  </r>
  <r>
    <x v="0"/>
    <n v="9"/>
    <n v="2145"/>
    <x v="1"/>
  </r>
  <r>
    <x v="2"/>
    <m/>
    <n v="2117"/>
    <x v="1"/>
  </r>
  <r>
    <x v="0"/>
    <n v="16"/>
    <n v="3057"/>
    <x v="0"/>
  </r>
  <r>
    <x v="2"/>
    <m/>
    <m/>
    <x v="3"/>
  </r>
  <r>
    <x v="1"/>
    <n v="18"/>
    <n v="3199"/>
    <x v="0"/>
  </r>
  <r>
    <x v="1"/>
    <n v="12"/>
    <n v="2033"/>
    <x v="1"/>
  </r>
  <r>
    <x v="0"/>
    <n v="14"/>
    <n v="4226"/>
    <x v="2"/>
  </r>
  <r>
    <x v="0"/>
    <n v="14"/>
    <n v="2020"/>
    <x v="1"/>
  </r>
  <r>
    <x v="0"/>
    <n v="16"/>
    <n v="2153"/>
    <x v="1"/>
  </r>
  <r>
    <x v="0"/>
    <n v="7"/>
    <n v="2166"/>
    <x v="1"/>
  </r>
  <r>
    <x v="0"/>
    <n v="5"/>
    <n v="2259"/>
    <x v="1"/>
  </r>
  <r>
    <x v="2"/>
    <m/>
    <m/>
    <x v="3"/>
  </r>
  <r>
    <x v="0"/>
    <n v="10"/>
    <n v="2565"/>
    <x v="1"/>
  </r>
  <r>
    <x v="1"/>
    <n v="6"/>
    <n v="2768"/>
    <x v="1"/>
  </r>
  <r>
    <x v="1"/>
    <n v="11"/>
    <n v="2747"/>
    <x v="1"/>
  </r>
  <r>
    <x v="2"/>
    <m/>
    <n v="2040"/>
    <x v="1"/>
  </r>
  <r>
    <x v="1"/>
    <n v="1"/>
    <n v="2446"/>
    <x v="1"/>
  </r>
  <r>
    <x v="1"/>
    <n v="8"/>
    <n v="3074"/>
    <x v="0"/>
  </r>
  <r>
    <x v="0"/>
    <n v="8"/>
    <n v="2452"/>
    <x v="1"/>
  </r>
  <r>
    <x v="0"/>
    <n v="22"/>
    <n v="4818"/>
    <x v="2"/>
  </r>
  <r>
    <x v="0"/>
    <n v="11"/>
    <n v="2016"/>
    <x v="1"/>
  </r>
  <r>
    <x v="0"/>
    <n v="17"/>
    <n v="3137"/>
    <x v="0"/>
  </r>
  <r>
    <x v="1"/>
    <n v="6"/>
    <n v="4053"/>
    <x v="2"/>
  </r>
  <r>
    <x v="0"/>
    <n v="1"/>
    <n v="2126"/>
    <x v="1"/>
  </r>
  <r>
    <x v="1"/>
    <n v="14"/>
    <n v="3630"/>
    <x v="0"/>
  </r>
  <r>
    <x v="0"/>
    <n v="17"/>
    <n v="4061"/>
    <x v="2"/>
  </r>
  <r>
    <x v="0"/>
    <n v="17"/>
    <n v="4122"/>
    <x v="2"/>
  </r>
  <r>
    <x v="1"/>
    <n v="5"/>
    <n v="3500"/>
    <x v="0"/>
  </r>
  <r>
    <x v="1"/>
    <n v="19"/>
    <n v="4116"/>
    <x v="2"/>
  </r>
  <r>
    <x v="2"/>
    <m/>
    <m/>
    <x v="3"/>
  </r>
  <r>
    <x v="1"/>
    <n v="2"/>
    <n v="4119"/>
    <x v="2"/>
  </r>
  <r>
    <x v="0"/>
    <n v="14"/>
    <n v="2066"/>
    <x v="1"/>
  </r>
  <r>
    <x v="0"/>
    <n v="4"/>
    <n v="2761"/>
    <x v="1"/>
  </r>
  <r>
    <x v="0"/>
    <n v="13"/>
    <n v="2153"/>
    <x v="1"/>
  </r>
  <r>
    <x v="1"/>
    <n v="5"/>
    <n v="3225"/>
    <x v="0"/>
  </r>
  <r>
    <x v="0"/>
    <n v="5"/>
    <n v="4300"/>
    <x v="2"/>
  </r>
  <r>
    <x v="2"/>
    <m/>
    <n v="4127"/>
    <x v="2"/>
  </r>
  <r>
    <x v="1"/>
    <n v="6"/>
    <n v="3198"/>
    <x v="0"/>
  </r>
  <r>
    <x v="1"/>
    <n v="5"/>
    <n v="2154"/>
    <x v="1"/>
  </r>
  <r>
    <x v="1"/>
    <n v="14"/>
    <n v="4515"/>
    <x v="2"/>
  </r>
  <r>
    <x v="0"/>
    <n v="5"/>
    <n v="3216"/>
    <x v="0"/>
  </r>
  <r>
    <x v="1"/>
    <n v="15"/>
    <n v="3630"/>
    <x v="0"/>
  </r>
  <r>
    <x v="0"/>
    <n v="10"/>
    <n v="2763"/>
    <x v="1"/>
  </r>
  <r>
    <x v="0"/>
    <n v="15"/>
    <n v="2113"/>
    <x v="1"/>
  </r>
  <r>
    <x v="1"/>
    <n v="15"/>
    <n v="2034"/>
    <x v="1"/>
  </r>
  <r>
    <x v="0"/>
    <n v="16"/>
    <n v="2323"/>
    <x v="1"/>
  </r>
  <r>
    <x v="2"/>
    <m/>
    <m/>
    <x v="3"/>
  </r>
  <r>
    <x v="1"/>
    <n v="9"/>
    <n v="3029"/>
    <x v="0"/>
  </r>
  <r>
    <x v="0"/>
    <n v="9"/>
    <n v="3076"/>
    <x v="0"/>
  </r>
  <r>
    <x v="0"/>
    <n v="18"/>
    <n v="2199"/>
    <x v="1"/>
  </r>
  <r>
    <x v="0"/>
    <n v="8"/>
    <n v="3429"/>
    <x v="0"/>
  </r>
  <r>
    <x v="0"/>
    <n v="1"/>
    <n v="4510"/>
    <x v="2"/>
  </r>
  <r>
    <x v="1"/>
    <n v="6"/>
    <n v="2125"/>
    <x v="1"/>
  </r>
  <r>
    <x v="2"/>
    <m/>
    <n v="2210"/>
    <x v="1"/>
  </r>
  <r>
    <x v="0"/>
    <n v="15"/>
    <n v="2445"/>
    <x v="1"/>
  </r>
  <r>
    <x v="0"/>
    <n v="18"/>
    <n v="2046"/>
    <x v="1"/>
  </r>
  <r>
    <x v="1"/>
    <n v="6"/>
    <n v="3205"/>
    <x v="0"/>
  </r>
  <r>
    <x v="2"/>
    <m/>
    <n v="2528"/>
    <x v="1"/>
  </r>
  <r>
    <x v="1"/>
    <n v="10"/>
    <n v="4670"/>
    <x v="2"/>
  </r>
  <r>
    <x v="2"/>
    <m/>
    <n v="3977"/>
    <x v="0"/>
  </r>
  <r>
    <x v="1"/>
    <n v="12"/>
    <n v="2560"/>
    <x v="1"/>
  </r>
  <r>
    <x v="0"/>
    <n v="21"/>
    <n v="2340"/>
    <x v="1"/>
  </r>
  <r>
    <x v="1"/>
    <n v="10"/>
    <n v="2766"/>
    <x v="1"/>
  </r>
  <r>
    <x v="0"/>
    <n v="20"/>
    <n v="2760"/>
    <x v="1"/>
  </r>
  <r>
    <x v="1"/>
    <n v="19"/>
    <n v="4120"/>
    <x v="2"/>
  </r>
  <r>
    <x v="1"/>
    <n v="1"/>
    <n v="3250"/>
    <x v="0"/>
  </r>
  <r>
    <x v="0"/>
    <n v="14"/>
    <n v="3061"/>
    <x v="0"/>
  </r>
  <r>
    <x v="2"/>
    <m/>
    <n v="4680"/>
    <x v="2"/>
  </r>
  <r>
    <x v="1"/>
    <n v="9"/>
    <n v="4818"/>
    <x v="2"/>
  </r>
  <r>
    <x v="0"/>
    <n v="10"/>
    <n v="2830"/>
    <x v="1"/>
  </r>
  <r>
    <x v="2"/>
    <m/>
    <m/>
    <x v="3"/>
  </r>
  <r>
    <x v="2"/>
    <m/>
    <m/>
    <x v="3"/>
  </r>
  <r>
    <x v="0"/>
    <n v="12"/>
    <n v="3184"/>
    <x v="0"/>
  </r>
  <r>
    <x v="2"/>
    <m/>
    <n v="4217"/>
    <x v="2"/>
  </r>
  <r>
    <x v="0"/>
    <n v="16"/>
    <n v="2072"/>
    <x v="1"/>
  </r>
  <r>
    <x v="0"/>
    <n v="19"/>
    <n v="3071"/>
    <x v="0"/>
  </r>
  <r>
    <x v="2"/>
    <m/>
    <n v="4818"/>
    <x v="2"/>
  </r>
  <r>
    <x v="0"/>
    <n v="14"/>
    <n v="2020"/>
    <x v="1"/>
  </r>
  <r>
    <x v="0"/>
    <n v="3"/>
    <n v="4014"/>
    <x v="2"/>
  </r>
  <r>
    <x v="1"/>
    <n v="18"/>
    <n v="2450"/>
    <x v="1"/>
  </r>
  <r>
    <x v="0"/>
    <n v="14"/>
    <n v="4220"/>
    <x v="2"/>
  </r>
  <r>
    <x v="1"/>
    <n v="16"/>
    <n v="4217"/>
    <x v="2"/>
  </r>
  <r>
    <x v="1"/>
    <n v="18"/>
    <n v="3177"/>
    <x v="0"/>
  </r>
  <r>
    <x v="0"/>
    <n v="1"/>
    <n v="2759"/>
    <x v="1"/>
  </r>
  <r>
    <x v="1"/>
    <n v="4"/>
    <n v="2032"/>
    <x v="1"/>
  </r>
  <r>
    <x v="0"/>
    <n v="10"/>
    <n v="2380"/>
    <x v="1"/>
  </r>
  <r>
    <x v="0"/>
    <n v="15"/>
    <n v="3810"/>
    <x v="0"/>
  </r>
  <r>
    <x v="0"/>
    <n v="9"/>
    <n v="2710"/>
    <x v="1"/>
  </r>
  <r>
    <x v="0"/>
    <n v="7"/>
    <n v="2036"/>
    <x v="1"/>
  </r>
  <r>
    <x v="2"/>
    <m/>
    <m/>
    <x v="3"/>
  </r>
  <r>
    <x v="1"/>
    <n v="4"/>
    <n v="2333"/>
    <x v="1"/>
  </r>
  <r>
    <x v="0"/>
    <n v="19"/>
    <n v="2127"/>
    <x v="1"/>
  </r>
  <r>
    <x v="1"/>
    <n v="18"/>
    <n v="4151"/>
    <x v="2"/>
  </r>
  <r>
    <x v="1"/>
    <n v="11"/>
    <n v="2153"/>
    <x v="1"/>
  </r>
  <r>
    <x v="2"/>
    <m/>
    <m/>
    <x v="3"/>
  </r>
  <r>
    <x v="1"/>
    <n v="6"/>
    <n v="4207"/>
    <x v="2"/>
  </r>
  <r>
    <x v="1"/>
    <n v="10"/>
    <n v="2752"/>
    <x v="1"/>
  </r>
  <r>
    <x v="2"/>
    <m/>
    <n v="2263"/>
    <x v="1"/>
  </r>
  <r>
    <x v="1"/>
    <n v="13"/>
    <n v="4132"/>
    <x v="2"/>
  </r>
  <r>
    <x v="0"/>
    <n v="2"/>
    <n v="2566"/>
    <x v="1"/>
  </r>
  <r>
    <x v="1"/>
    <n v="3"/>
    <n v="2541"/>
    <x v="1"/>
  </r>
  <r>
    <x v="2"/>
    <m/>
    <n v="2148"/>
    <x v="1"/>
  </r>
  <r>
    <x v="1"/>
    <n v="6"/>
    <n v="4300"/>
    <x v="2"/>
  </r>
  <r>
    <x v="2"/>
    <m/>
    <m/>
    <x v="3"/>
  </r>
  <r>
    <x v="0"/>
    <n v="9"/>
    <n v="2176"/>
    <x v="1"/>
  </r>
  <r>
    <x v="1"/>
    <n v="5"/>
    <n v="2745"/>
    <x v="1"/>
  </r>
  <r>
    <x v="2"/>
    <m/>
    <n v="2154"/>
    <x v="1"/>
  </r>
  <r>
    <x v="1"/>
    <n v="17"/>
    <n v="2560"/>
    <x v="1"/>
  </r>
  <r>
    <x v="0"/>
    <n v="2"/>
    <n v="2234"/>
    <x v="1"/>
  </r>
  <r>
    <x v="0"/>
    <n v="17"/>
    <n v="2154"/>
    <x v="1"/>
  </r>
  <r>
    <x v="0"/>
    <n v="9"/>
    <n v="4161"/>
    <x v="2"/>
  </r>
  <r>
    <x v="1"/>
    <n v="2"/>
    <n v="2566"/>
    <x v="1"/>
  </r>
  <r>
    <x v="0"/>
    <n v="16"/>
    <n v="2196"/>
    <x v="1"/>
  </r>
  <r>
    <x v="1"/>
    <n v="1"/>
    <n v="4130"/>
    <x v="2"/>
  </r>
  <r>
    <x v="1"/>
    <n v="11"/>
    <n v="4075"/>
    <x v="2"/>
  </r>
  <r>
    <x v="1"/>
    <n v="11"/>
    <n v="2118"/>
    <x v="1"/>
  </r>
  <r>
    <x v="0"/>
    <n v="7"/>
    <n v="4825"/>
    <x v="2"/>
  </r>
  <r>
    <x v="2"/>
    <m/>
    <m/>
    <x v="3"/>
  </r>
  <r>
    <x v="1"/>
    <n v="5"/>
    <n v="2216"/>
    <x v="1"/>
  </r>
  <r>
    <x v="2"/>
    <m/>
    <n v="2487"/>
    <x v="1"/>
  </r>
  <r>
    <x v="0"/>
    <n v="3"/>
    <n v="4014"/>
    <x v="2"/>
  </r>
  <r>
    <x v="1"/>
    <n v="4"/>
    <n v="2880"/>
    <x v="1"/>
  </r>
  <r>
    <x v="0"/>
    <n v="5"/>
    <n v="2177"/>
    <x v="1"/>
  </r>
  <r>
    <x v="0"/>
    <n v="7"/>
    <n v="4702"/>
    <x v="2"/>
  </r>
  <r>
    <x v="0"/>
    <n v="13"/>
    <n v="2040"/>
    <x v="1"/>
  </r>
  <r>
    <x v="0"/>
    <n v="16"/>
    <n v="2770"/>
    <x v="1"/>
  </r>
  <r>
    <x v="0"/>
    <n v="14"/>
    <n v="4340"/>
    <x v="2"/>
  </r>
  <r>
    <x v="0"/>
    <n v="10"/>
    <n v="4213"/>
    <x v="2"/>
  </r>
  <r>
    <x v="0"/>
    <n v="21"/>
    <n v="3350"/>
    <x v="0"/>
  </r>
  <r>
    <x v="1"/>
    <n v="9"/>
    <n v="3199"/>
    <x v="0"/>
  </r>
  <r>
    <x v="1"/>
    <n v="14"/>
    <n v="4272"/>
    <x v="2"/>
  </r>
  <r>
    <x v="1"/>
    <n v="3"/>
    <n v="4118"/>
    <x v="2"/>
  </r>
  <r>
    <x v="1"/>
    <n v="6"/>
    <n v="2747"/>
    <x v="1"/>
  </r>
  <r>
    <x v="1"/>
    <n v="6"/>
    <n v="4220"/>
    <x v="2"/>
  </r>
  <r>
    <x v="1"/>
    <n v="1"/>
    <n v="4815"/>
    <x v="2"/>
  </r>
  <r>
    <x v="2"/>
    <m/>
    <n v="2821"/>
    <x v="1"/>
  </r>
  <r>
    <x v="0"/>
    <n v="11"/>
    <n v="4670"/>
    <x v="2"/>
  </r>
  <r>
    <x v="0"/>
    <n v="13"/>
    <n v="3630"/>
    <x v="0"/>
  </r>
  <r>
    <x v="0"/>
    <n v="11"/>
    <n v="2100"/>
    <x v="1"/>
  </r>
  <r>
    <x v="1"/>
    <n v="12"/>
    <n v="2117"/>
    <x v="1"/>
  </r>
  <r>
    <x v="1"/>
    <n v="3"/>
    <n v="4053"/>
    <x v="2"/>
  </r>
  <r>
    <x v="0"/>
    <n v="4"/>
    <n v="3750"/>
    <x v="0"/>
  </r>
  <r>
    <x v="0"/>
    <n v="10"/>
    <n v="2170"/>
    <x v="1"/>
  </r>
  <r>
    <x v="1"/>
    <n v="15"/>
    <n v="2148"/>
    <x v="1"/>
  </r>
  <r>
    <x v="0"/>
    <n v="11"/>
    <n v="3012"/>
    <x v="0"/>
  </r>
  <r>
    <x v="2"/>
    <m/>
    <m/>
    <x v="3"/>
  </r>
  <r>
    <x v="0"/>
    <n v="1"/>
    <n v="2077"/>
    <x v="1"/>
  </r>
  <r>
    <x v="0"/>
    <n v="7"/>
    <n v="3250"/>
    <x v="0"/>
  </r>
  <r>
    <x v="2"/>
    <m/>
    <m/>
    <x v="3"/>
  </r>
  <r>
    <x v="0"/>
    <n v="13"/>
    <n v="2206"/>
    <x v="1"/>
  </r>
  <r>
    <x v="2"/>
    <m/>
    <n v="2170"/>
    <x v="1"/>
  </r>
  <r>
    <x v="0"/>
    <n v="3"/>
    <n v="2800"/>
    <x v="1"/>
  </r>
  <r>
    <x v="1"/>
    <n v="12"/>
    <n v="4304"/>
    <x v="2"/>
  </r>
  <r>
    <x v="1"/>
    <n v="18"/>
    <n v="2265"/>
    <x v="1"/>
  </r>
  <r>
    <x v="0"/>
    <n v="15"/>
    <n v="3807"/>
    <x v="0"/>
  </r>
  <r>
    <x v="0"/>
    <n v="7"/>
    <n v="2095"/>
    <x v="1"/>
  </r>
  <r>
    <x v="0"/>
    <n v="13"/>
    <n v="2106"/>
    <x v="1"/>
  </r>
  <r>
    <x v="2"/>
    <m/>
    <n v="2147"/>
    <x v="1"/>
  </r>
  <r>
    <x v="0"/>
    <n v="16"/>
    <n v="4551"/>
    <x v="2"/>
  </r>
  <r>
    <x v="1"/>
    <n v="15"/>
    <n v="4812"/>
    <x v="2"/>
  </r>
  <r>
    <x v="0"/>
    <n v="16"/>
    <n v="2450"/>
    <x v="1"/>
  </r>
  <r>
    <x v="2"/>
    <m/>
    <n v="2560"/>
    <x v="1"/>
  </r>
  <r>
    <x v="1"/>
    <n v="7"/>
    <n v="2250"/>
    <x v="1"/>
  </r>
  <r>
    <x v="1"/>
    <n v="5"/>
    <n v="3500"/>
    <x v="0"/>
  </r>
  <r>
    <x v="1"/>
    <n v="10"/>
    <n v="3129"/>
    <x v="0"/>
  </r>
  <r>
    <x v="1"/>
    <n v="18"/>
    <n v="2567"/>
    <x v="1"/>
  </r>
  <r>
    <x v="0"/>
    <n v="11"/>
    <n v="2763"/>
    <x v="1"/>
  </r>
  <r>
    <x v="2"/>
    <m/>
    <n v="4670"/>
    <x v="2"/>
  </r>
  <r>
    <x v="1"/>
    <n v="16"/>
    <n v="3350"/>
    <x v="0"/>
  </r>
  <r>
    <x v="1"/>
    <n v="17"/>
    <n v="2075"/>
    <x v="1"/>
  </r>
  <r>
    <x v="1"/>
    <n v="3"/>
    <n v="2081"/>
    <x v="1"/>
  </r>
  <r>
    <x v="1"/>
    <n v="10"/>
    <n v="2290"/>
    <x v="1"/>
  </r>
  <r>
    <x v="0"/>
    <n v="6"/>
    <n v="4300"/>
    <x v="2"/>
  </r>
  <r>
    <x v="1"/>
    <n v="7"/>
    <n v="3131"/>
    <x v="0"/>
  </r>
  <r>
    <x v="2"/>
    <m/>
    <n v="2116"/>
    <x v="1"/>
  </r>
  <r>
    <x v="0"/>
    <n v="10"/>
    <n v="2745"/>
    <x v="1"/>
  </r>
  <r>
    <x v="2"/>
    <m/>
    <n v="2322"/>
    <x v="1"/>
  </r>
  <r>
    <x v="2"/>
    <m/>
    <m/>
    <x v="3"/>
  </r>
  <r>
    <x v="1"/>
    <n v="12"/>
    <n v="3121"/>
    <x v="0"/>
  </r>
  <r>
    <x v="0"/>
    <n v="16"/>
    <n v="2117"/>
    <x v="1"/>
  </r>
  <r>
    <x v="1"/>
    <n v="15"/>
    <n v="3185"/>
    <x v="0"/>
  </r>
  <r>
    <x v="1"/>
    <n v="18"/>
    <n v="2085"/>
    <x v="1"/>
  </r>
  <r>
    <x v="0"/>
    <n v="19"/>
    <n v="4740"/>
    <x v="2"/>
  </r>
  <r>
    <x v="0"/>
    <n v="1"/>
    <n v="3690"/>
    <x v="0"/>
  </r>
  <r>
    <x v="0"/>
    <n v="9"/>
    <n v="2096"/>
    <x v="1"/>
  </r>
  <r>
    <x v="0"/>
    <n v="13"/>
    <n v="2261"/>
    <x v="1"/>
  </r>
  <r>
    <x v="1"/>
    <n v="2"/>
    <n v="4508"/>
    <x v="2"/>
  </r>
  <r>
    <x v="2"/>
    <m/>
    <n v="4133"/>
    <x v="2"/>
  </r>
  <r>
    <x v="1"/>
    <n v="12"/>
    <n v="2770"/>
    <x v="1"/>
  </r>
  <r>
    <x v="1"/>
    <n v="7"/>
    <n v="2155"/>
    <x v="1"/>
  </r>
  <r>
    <x v="1"/>
    <n v="8"/>
    <n v="2206"/>
    <x v="1"/>
  </r>
  <r>
    <x v="1"/>
    <n v="20"/>
    <n v="2765"/>
    <x v="1"/>
  </r>
  <r>
    <x v="2"/>
    <m/>
    <n v="3977"/>
    <x v="0"/>
  </r>
  <r>
    <x v="0"/>
    <n v="16"/>
    <n v="4818"/>
    <x v="2"/>
  </r>
  <r>
    <x v="0"/>
    <n v="3"/>
    <n v="3175"/>
    <x v="0"/>
  </r>
  <r>
    <x v="0"/>
    <n v="4"/>
    <n v="3023"/>
    <x v="0"/>
  </r>
  <r>
    <x v="0"/>
    <n v="15"/>
    <n v="3172"/>
    <x v="0"/>
  </r>
  <r>
    <x v="2"/>
    <m/>
    <n v="2164"/>
    <x v="1"/>
  </r>
  <r>
    <x v="1"/>
    <n v="11"/>
    <n v="2871"/>
    <x v="1"/>
  </r>
  <r>
    <x v="1"/>
    <n v="10"/>
    <n v="2539"/>
    <x v="1"/>
  </r>
  <r>
    <x v="2"/>
    <m/>
    <n v="2064"/>
    <x v="1"/>
  </r>
  <r>
    <x v="1"/>
    <n v="16"/>
    <n v="3350"/>
    <x v="0"/>
  </r>
  <r>
    <x v="0"/>
    <n v="13"/>
    <n v="2304"/>
    <x v="1"/>
  </r>
  <r>
    <x v="0"/>
    <n v="1"/>
    <n v="4113"/>
    <x v="2"/>
  </r>
  <r>
    <x v="2"/>
    <m/>
    <n v="3064"/>
    <x v="0"/>
  </r>
  <r>
    <x v="0"/>
    <n v="18"/>
    <n v="2204"/>
    <x v="1"/>
  </r>
  <r>
    <x v="2"/>
    <m/>
    <m/>
    <x v="3"/>
  </r>
  <r>
    <x v="0"/>
    <n v="3"/>
    <n v="2134"/>
    <x v="1"/>
  </r>
  <r>
    <x v="1"/>
    <n v="3"/>
    <n v="3134"/>
    <x v="0"/>
  </r>
  <r>
    <x v="0"/>
    <n v="13"/>
    <n v="2090"/>
    <x v="1"/>
  </r>
  <r>
    <x v="1"/>
    <n v="1"/>
    <n v="2075"/>
    <x v="1"/>
  </r>
  <r>
    <x v="1"/>
    <n v="10"/>
    <n v="4215"/>
    <x v="2"/>
  </r>
  <r>
    <x v="0"/>
    <n v="4"/>
    <n v="2217"/>
    <x v="1"/>
  </r>
  <r>
    <x v="2"/>
    <m/>
    <n v="2121"/>
    <x v="1"/>
  </r>
  <r>
    <x v="0"/>
    <n v="6"/>
    <n v="2760"/>
    <x v="1"/>
  </r>
  <r>
    <x v="0"/>
    <n v="14"/>
    <n v="2325"/>
    <x v="1"/>
  </r>
  <r>
    <x v="1"/>
    <n v="14"/>
    <n v="2747"/>
    <x v="1"/>
  </r>
  <r>
    <x v="1"/>
    <n v="4"/>
    <n v="2594"/>
    <x v="1"/>
  </r>
  <r>
    <x v="0"/>
    <n v="9"/>
    <n v="3043"/>
    <x v="0"/>
  </r>
  <r>
    <x v="1"/>
    <n v="15"/>
    <n v="2428"/>
    <x v="1"/>
  </r>
  <r>
    <x v="2"/>
    <m/>
    <n v="2223"/>
    <x v="1"/>
  </r>
  <r>
    <x v="2"/>
    <m/>
    <n v="3095"/>
    <x v="0"/>
  </r>
  <r>
    <x v="1"/>
    <n v="1"/>
    <n v="2155"/>
    <x v="1"/>
  </r>
  <r>
    <x v="2"/>
    <m/>
    <n v="2650"/>
    <x v="1"/>
  </r>
  <r>
    <x v="0"/>
    <n v="18"/>
    <n v="2557"/>
    <x v="1"/>
  </r>
  <r>
    <x v="0"/>
    <n v="10"/>
    <n v="4179"/>
    <x v="2"/>
  </r>
  <r>
    <x v="0"/>
    <n v="14"/>
    <n v="4551"/>
    <x v="2"/>
  </r>
  <r>
    <x v="0"/>
    <n v="6"/>
    <n v="3912"/>
    <x v="0"/>
  </r>
  <r>
    <x v="0"/>
    <n v="18"/>
    <n v="3192"/>
    <x v="0"/>
  </r>
  <r>
    <x v="1"/>
    <n v="19"/>
    <n v="3429"/>
    <x v="0"/>
  </r>
  <r>
    <x v="0"/>
    <n v="19"/>
    <n v="4012"/>
    <x v="2"/>
  </r>
  <r>
    <x v="1"/>
    <n v="9"/>
    <n v="2147"/>
    <x v="1"/>
  </r>
  <r>
    <x v="0"/>
    <n v="9"/>
    <n v="2118"/>
    <x v="1"/>
  </r>
  <r>
    <x v="2"/>
    <m/>
    <n v="2148"/>
    <x v="1"/>
  </r>
  <r>
    <x v="1"/>
    <n v="18"/>
    <n v="2230"/>
    <x v="1"/>
  </r>
  <r>
    <x v="0"/>
    <n v="12"/>
    <n v="2226"/>
    <x v="1"/>
  </r>
  <r>
    <x v="1"/>
    <n v="2"/>
    <n v="2320"/>
    <x v="1"/>
  </r>
  <r>
    <x v="0"/>
    <n v="14"/>
    <n v="2020"/>
    <x v="1"/>
  </r>
  <r>
    <x v="1"/>
    <n v="16"/>
    <n v="3756"/>
    <x v="0"/>
  </r>
  <r>
    <x v="0"/>
    <n v="5"/>
    <n v="2233"/>
    <x v="1"/>
  </r>
  <r>
    <x v="2"/>
    <m/>
    <m/>
    <x v="3"/>
  </r>
  <r>
    <x v="0"/>
    <n v="12"/>
    <n v="2050"/>
    <x v="1"/>
  </r>
  <r>
    <x v="0"/>
    <n v="5"/>
    <n v="2142"/>
    <x v="1"/>
  </r>
  <r>
    <x v="1"/>
    <n v="11"/>
    <n v="4075"/>
    <x v="2"/>
  </r>
  <r>
    <x v="0"/>
    <n v="17"/>
    <n v="2147"/>
    <x v="1"/>
  </r>
  <r>
    <x v="0"/>
    <n v="8"/>
    <n v="3025"/>
    <x v="0"/>
  </r>
  <r>
    <x v="1"/>
    <n v="19"/>
    <n v="3068"/>
    <x v="0"/>
  </r>
  <r>
    <x v="0"/>
    <n v="11"/>
    <n v="2021"/>
    <x v="1"/>
  </r>
  <r>
    <x v="1"/>
    <n v="6"/>
    <n v="2579"/>
    <x v="1"/>
  </r>
  <r>
    <x v="0"/>
    <n v="14"/>
    <n v="3620"/>
    <x v="0"/>
  </r>
  <r>
    <x v="0"/>
    <n v="4"/>
    <n v="2293"/>
    <x v="1"/>
  </r>
  <r>
    <x v="1"/>
    <n v="12"/>
    <n v="2646"/>
    <x v="1"/>
  </r>
  <r>
    <x v="0"/>
    <n v="11"/>
    <n v="4211"/>
    <x v="2"/>
  </r>
  <r>
    <x v="1"/>
    <n v="14"/>
    <n v="3580"/>
    <x v="0"/>
  </r>
  <r>
    <x v="1"/>
    <n v="12"/>
    <n v="3136"/>
    <x v="0"/>
  </r>
  <r>
    <x v="1"/>
    <n v="2"/>
    <n v="4300"/>
    <x v="2"/>
  </r>
  <r>
    <x v="0"/>
    <n v="7"/>
    <n v="2029"/>
    <x v="1"/>
  </r>
  <r>
    <x v="0"/>
    <n v="12"/>
    <n v="3152"/>
    <x v="0"/>
  </r>
  <r>
    <x v="2"/>
    <m/>
    <m/>
    <x v="3"/>
  </r>
  <r>
    <x v="1"/>
    <n v="18"/>
    <n v="2731"/>
    <x v="1"/>
  </r>
  <r>
    <x v="2"/>
    <m/>
    <n v="3799"/>
    <x v="0"/>
  </r>
  <r>
    <x v="1"/>
    <n v="15"/>
    <n v="4814"/>
    <x v="2"/>
  </r>
  <r>
    <x v="1"/>
    <n v="19"/>
    <n v="3977"/>
    <x v="0"/>
  </r>
  <r>
    <x v="2"/>
    <m/>
    <n v="2546"/>
    <x v="1"/>
  </r>
  <r>
    <x v="2"/>
    <m/>
    <n v="2031"/>
    <x v="1"/>
  </r>
  <r>
    <x v="0"/>
    <n v="3"/>
    <n v="2077"/>
    <x v="1"/>
  </r>
  <r>
    <x v="2"/>
    <m/>
    <m/>
    <x v="3"/>
  </r>
  <r>
    <x v="1"/>
    <n v="17"/>
    <n v="4825"/>
    <x v="2"/>
  </r>
  <r>
    <x v="0"/>
    <n v="19"/>
    <n v="2530"/>
    <x v="1"/>
  </r>
  <r>
    <x v="0"/>
    <n v="10"/>
    <n v="2557"/>
    <x v="1"/>
  </r>
  <r>
    <x v="0"/>
    <n v="15"/>
    <n v="2100"/>
    <x v="1"/>
  </r>
  <r>
    <x v="2"/>
    <m/>
    <n v="3930"/>
    <x v="0"/>
  </r>
  <r>
    <x v="0"/>
    <n v="14"/>
    <n v="3228"/>
    <x v="0"/>
  </r>
  <r>
    <x v="0"/>
    <n v="3"/>
    <n v="2320"/>
    <x v="1"/>
  </r>
  <r>
    <x v="2"/>
    <m/>
    <n v="4165"/>
    <x v="2"/>
  </r>
  <r>
    <x v="0"/>
    <n v="11"/>
    <n v="2211"/>
    <x v="1"/>
  </r>
  <r>
    <x v="1"/>
    <n v="16"/>
    <n v="2062"/>
    <x v="1"/>
  </r>
  <r>
    <x v="0"/>
    <n v="14"/>
    <n v="2439"/>
    <x v="1"/>
  </r>
  <r>
    <x v="0"/>
    <n v="12"/>
    <n v="2753"/>
    <x v="1"/>
  </r>
  <r>
    <x v="2"/>
    <m/>
    <m/>
    <x v="3"/>
  </r>
  <r>
    <x v="0"/>
    <n v="12"/>
    <n v="2794"/>
    <x v="1"/>
  </r>
  <r>
    <x v="2"/>
    <m/>
    <n v="3931"/>
    <x v="0"/>
  </r>
  <r>
    <x v="0"/>
    <n v="4"/>
    <n v="2760"/>
    <x v="1"/>
  </r>
  <r>
    <x v="0"/>
    <n v="18"/>
    <n v="2640"/>
    <x v="1"/>
  </r>
  <r>
    <x v="2"/>
    <m/>
    <m/>
    <x v="3"/>
  </r>
  <r>
    <x v="0"/>
    <n v="20"/>
    <n v="4227"/>
    <x v="2"/>
  </r>
  <r>
    <x v="1"/>
    <n v="18"/>
    <n v="3184"/>
    <x v="0"/>
  </r>
  <r>
    <x v="2"/>
    <m/>
    <n v="3163"/>
    <x v="0"/>
  </r>
  <r>
    <x v="0"/>
    <n v="19"/>
    <n v="4170"/>
    <x v="2"/>
  </r>
  <r>
    <x v="1"/>
    <n v="3"/>
    <n v="3134"/>
    <x v="0"/>
  </r>
  <r>
    <x v="0"/>
    <n v="15"/>
    <n v="2047"/>
    <x v="1"/>
  </r>
  <r>
    <x v="2"/>
    <m/>
    <n v="4122"/>
    <x v="2"/>
  </r>
  <r>
    <x v="0"/>
    <n v="8"/>
    <n v="3187"/>
    <x v="0"/>
  </r>
  <r>
    <x v="1"/>
    <n v="8"/>
    <n v="2560"/>
    <x v="1"/>
  </r>
  <r>
    <x v="1"/>
    <n v="12"/>
    <n v="2148"/>
    <x v="1"/>
  </r>
  <r>
    <x v="2"/>
    <m/>
    <m/>
    <x v="3"/>
  </r>
  <r>
    <x v="1"/>
    <n v="16"/>
    <n v="2168"/>
    <x v="1"/>
  </r>
  <r>
    <x v="0"/>
    <n v="5"/>
    <n v="2768"/>
    <x v="1"/>
  </r>
  <r>
    <x v="0"/>
    <n v="1"/>
    <n v="2251"/>
    <x v="1"/>
  </r>
  <r>
    <x v="2"/>
    <m/>
    <n v="4215"/>
    <x v="2"/>
  </r>
  <r>
    <x v="1"/>
    <n v="18"/>
    <n v="2073"/>
    <x v="1"/>
  </r>
  <r>
    <x v="2"/>
    <m/>
    <n v="4556"/>
    <x v="2"/>
  </r>
  <r>
    <x v="1"/>
    <n v="7"/>
    <n v="2119"/>
    <x v="1"/>
  </r>
  <r>
    <x v="1"/>
    <n v="4"/>
    <n v="2536"/>
    <x v="1"/>
  </r>
  <r>
    <x v="0"/>
    <n v="16"/>
    <n v="2527"/>
    <x v="1"/>
  </r>
  <r>
    <x v="2"/>
    <m/>
    <n v="2192"/>
    <x v="1"/>
  </r>
  <r>
    <x v="2"/>
    <m/>
    <m/>
    <x v="3"/>
  </r>
  <r>
    <x v="1"/>
    <n v="15"/>
    <n v="2107"/>
    <x v="1"/>
  </r>
  <r>
    <x v="2"/>
    <m/>
    <n v="4799"/>
    <x v="2"/>
  </r>
  <r>
    <x v="1"/>
    <n v="14"/>
    <n v="2088"/>
    <x v="1"/>
  </r>
  <r>
    <x v="1"/>
    <n v="7"/>
    <n v="3107"/>
    <x v="0"/>
  </r>
  <r>
    <x v="1"/>
    <n v="20"/>
    <n v="2765"/>
    <x v="1"/>
  </r>
  <r>
    <x v="1"/>
    <n v="6"/>
    <n v="2830"/>
    <x v="1"/>
  </r>
  <r>
    <x v="2"/>
    <m/>
    <n v="2070"/>
    <x v="1"/>
  </r>
  <r>
    <x v="1"/>
    <n v="19"/>
    <n v="3143"/>
    <x v="0"/>
  </r>
  <r>
    <x v="1"/>
    <n v="5"/>
    <n v="4018"/>
    <x v="2"/>
  </r>
  <r>
    <x v="0"/>
    <n v="6"/>
    <n v="3805"/>
    <x v="0"/>
  </r>
  <r>
    <x v="1"/>
    <n v="14"/>
    <n v="3183"/>
    <x v="0"/>
  </r>
  <r>
    <x v="1"/>
    <n v="8"/>
    <n v="2565"/>
    <x v="1"/>
  </r>
  <r>
    <x v="1"/>
    <n v="5"/>
    <n v="2217"/>
    <x v="1"/>
  </r>
  <r>
    <x v="1"/>
    <n v="9"/>
    <n v="3149"/>
    <x v="0"/>
  </r>
  <r>
    <x v="0"/>
    <n v="9"/>
    <n v="3178"/>
    <x v="0"/>
  </r>
  <r>
    <x v="2"/>
    <m/>
    <m/>
    <x v="3"/>
  </r>
  <r>
    <x v="1"/>
    <n v="12"/>
    <n v="3204"/>
    <x v="0"/>
  </r>
  <r>
    <x v="0"/>
    <n v="18"/>
    <n v="2557"/>
    <x v="1"/>
  </r>
  <r>
    <x v="1"/>
    <n v="2"/>
    <n v="2107"/>
    <x v="1"/>
  </r>
  <r>
    <x v="2"/>
    <m/>
    <m/>
    <x v="3"/>
  </r>
  <r>
    <x v="1"/>
    <n v="15"/>
    <n v="2647"/>
    <x v="1"/>
  </r>
  <r>
    <x v="2"/>
    <m/>
    <n v="2121"/>
    <x v="1"/>
  </r>
  <r>
    <x v="0"/>
    <n v="20"/>
    <n v="2287"/>
    <x v="1"/>
  </r>
  <r>
    <x v="1"/>
    <n v="5"/>
    <n v="3225"/>
    <x v="0"/>
  </r>
  <r>
    <x v="0"/>
    <n v="11"/>
    <n v="2223"/>
    <x v="1"/>
  </r>
  <r>
    <x v="1"/>
    <n v="13"/>
    <n v="3730"/>
    <x v="0"/>
  </r>
  <r>
    <x v="1"/>
    <n v="18"/>
    <n v="4511"/>
    <x v="2"/>
  </r>
  <r>
    <x v="0"/>
    <n v="9"/>
    <n v="4161"/>
    <x v="2"/>
  </r>
  <r>
    <x v="1"/>
    <n v="8"/>
    <n v="3977"/>
    <x v="0"/>
  </r>
  <r>
    <x v="0"/>
    <n v="2"/>
    <n v="2324"/>
    <x v="1"/>
  </r>
  <r>
    <x v="1"/>
    <n v="8"/>
    <n v="3172"/>
    <x v="0"/>
  </r>
  <r>
    <x v="0"/>
    <n v="22"/>
    <n v="3012"/>
    <x v="0"/>
  </r>
  <r>
    <x v="0"/>
    <n v="1"/>
    <n v="3977"/>
    <x v="0"/>
  </r>
  <r>
    <x v="0"/>
    <n v="11"/>
    <n v="2750"/>
    <x v="1"/>
  </r>
  <r>
    <x v="2"/>
    <m/>
    <m/>
    <x v="3"/>
  </r>
  <r>
    <x v="0"/>
    <n v="19"/>
    <n v="3071"/>
    <x v="0"/>
  </r>
  <r>
    <x v="1"/>
    <n v="7"/>
    <n v="2067"/>
    <x v="1"/>
  </r>
  <r>
    <x v="0"/>
    <n v="3"/>
    <n v="3175"/>
    <x v="0"/>
  </r>
  <r>
    <x v="0"/>
    <n v="6"/>
    <n v="2280"/>
    <x v="1"/>
  </r>
  <r>
    <x v="1"/>
    <n v="16"/>
    <n v="2580"/>
    <x v="1"/>
  </r>
  <r>
    <x v="1"/>
    <n v="20"/>
    <n v="2765"/>
    <x v="1"/>
  </r>
  <r>
    <x v="1"/>
    <n v="6"/>
    <n v="2232"/>
    <x v="1"/>
  </r>
  <r>
    <x v="1"/>
    <n v="5"/>
    <n v="4034"/>
    <x v="2"/>
  </r>
  <r>
    <x v="1"/>
    <n v="17"/>
    <n v="2763"/>
    <x v="1"/>
  </r>
  <r>
    <x v="1"/>
    <n v="20"/>
    <n v="2089"/>
    <x v="1"/>
  </r>
  <r>
    <x v="1"/>
    <n v="12"/>
    <n v="4118"/>
    <x v="2"/>
  </r>
  <r>
    <x v="1"/>
    <n v="16"/>
    <n v="3810"/>
    <x v="0"/>
  </r>
  <r>
    <x v="1"/>
    <n v="14"/>
    <n v="2333"/>
    <x v="1"/>
  </r>
  <r>
    <x v="1"/>
    <n v="17"/>
    <n v="2095"/>
    <x v="1"/>
  </r>
  <r>
    <x v="0"/>
    <n v="21"/>
    <n v="2287"/>
    <x v="1"/>
  </r>
  <r>
    <x v="1"/>
    <n v="4"/>
    <n v="3127"/>
    <x v="0"/>
  </r>
  <r>
    <x v="1"/>
    <n v="9"/>
    <n v="4508"/>
    <x v="2"/>
  </r>
  <r>
    <x v="1"/>
    <n v="9"/>
    <n v="2770"/>
    <x v="1"/>
  </r>
  <r>
    <x v="1"/>
    <n v="16"/>
    <n v="3150"/>
    <x v="0"/>
  </r>
  <r>
    <x v="2"/>
    <m/>
    <n v="2745"/>
    <x v="1"/>
  </r>
  <r>
    <x v="2"/>
    <m/>
    <n v="4122"/>
    <x v="2"/>
  </r>
  <r>
    <x v="1"/>
    <n v="14"/>
    <n v="3218"/>
    <x v="0"/>
  </r>
  <r>
    <x v="2"/>
    <m/>
    <m/>
    <x v="3"/>
  </r>
  <r>
    <x v="1"/>
    <n v="7"/>
    <n v="3977"/>
    <x v="0"/>
  </r>
  <r>
    <x v="1"/>
    <n v="13"/>
    <n v="4350"/>
    <x v="2"/>
  </r>
  <r>
    <x v="1"/>
    <n v="19"/>
    <n v="2756"/>
    <x v="1"/>
  </r>
  <r>
    <x v="0"/>
    <n v="9"/>
    <n v="4580"/>
    <x v="2"/>
  </r>
  <r>
    <x v="1"/>
    <n v="3"/>
    <n v="2160"/>
    <x v="1"/>
  </r>
  <r>
    <x v="1"/>
    <n v="5"/>
    <n v="3106"/>
    <x v="0"/>
  </r>
  <r>
    <x v="0"/>
    <n v="12"/>
    <n v="2170"/>
    <x v="1"/>
  </r>
  <r>
    <x v="0"/>
    <n v="5"/>
    <n v="4701"/>
    <x v="2"/>
  </r>
  <r>
    <x v="1"/>
    <n v="20"/>
    <n v="2120"/>
    <x v="1"/>
  </r>
  <r>
    <x v="0"/>
    <n v="4"/>
    <n v="2102"/>
    <x v="1"/>
  </r>
  <r>
    <x v="0"/>
    <n v="20"/>
    <n v="2121"/>
    <x v="1"/>
  </r>
  <r>
    <x v="0"/>
    <n v="2"/>
    <n v="3124"/>
    <x v="0"/>
  </r>
  <r>
    <x v="2"/>
    <m/>
    <n v="2745"/>
    <x v="1"/>
  </r>
  <r>
    <x v="0"/>
    <n v="9"/>
    <n v="4055"/>
    <x v="2"/>
  </r>
  <r>
    <x v="0"/>
    <n v="9"/>
    <n v="3043"/>
    <x v="0"/>
  </r>
  <r>
    <x v="2"/>
    <m/>
    <n v="3082"/>
    <x v="0"/>
  </r>
  <r>
    <x v="0"/>
    <n v="14"/>
    <n v="2263"/>
    <x v="1"/>
  </r>
  <r>
    <x v="1"/>
    <n v="4"/>
    <n v="2630"/>
    <x v="1"/>
  </r>
  <r>
    <x v="0"/>
    <n v="8"/>
    <n v="4570"/>
    <x v="2"/>
  </r>
  <r>
    <x v="1"/>
    <n v="3"/>
    <n v="4215"/>
    <x v="2"/>
  </r>
  <r>
    <x v="1"/>
    <n v="22"/>
    <n v="2131"/>
    <x v="1"/>
  </r>
  <r>
    <x v="0"/>
    <n v="1"/>
    <n v="4055"/>
    <x v="2"/>
  </r>
  <r>
    <x v="1"/>
    <n v="3"/>
    <n v="2768"/>
    <x v="1"/>
  </r>
  <r>
    <x v="0"/>
    <n v="7"/>
    <n v="4132"/>
    <x v="2"/>
  </r>
  <r>
    <x v="1"/>
    <n v="8"/>
    <n v="2226"/>
    <x v="1"/>
  </r>
  <r>
    <x v="0"/>
    <n v="7"/>
    <n v="2119"/>
    <x v="1"/>
  </r>
  <r>
    <x v="0"/>
    <n v="19"/>
    <n v="2759"/>
    <x v="1"/>
  </r>
  <r>
    <x v="0"/>
    <n v="2"/>
    <n v="2671"/>
    <x v="1"/>
  </r>
  <r>
    <x v="0"/>
    <n v="1"/>
    <n v="3241"/>
    <x v="0"/>
  </r>
  <r>
    <x v="1"/>
    <n v="15"/>
    <n v="3146"/>
    <x v="0"/>
  </r>
  <r>
    <x v="1"/>
    <n v="9"/>
    <n v="2026"/>
    <x v="1"/>
  </r>
  <r>
    <x v="1"/>
    <n v="6"/>
    <n v="4820"/>
    <x v="2"/>
  </r>
  <r>
    <x v="0"/>
    <n v="9"/>
    <n v="2007"/>
    <x v="1"/>
  </r>
  <r>
    <x v="1"/>
    <n v="11"/>
    <n v="2088"/>
    <x v="1"/>
  </r>
  <r>
    <x v="0"/>
    <n v="1"/>
    <n v="4552"/>
    <x v="2"/>
  </r>
  <r>
    <x v="1"/>
    <n v="14"/>
    <n v="4515"/>
    <x v="2"/>
  </r>
  <r>
    <x v="0"/>
    <n v="20"/>
    <n v="2061"/>
    <x v="1"/>
  </r>
  <r>
    <x v="0"/>
    <n v="16"/>
    <n v="2460"/>
    <x v="1"/>
  </r>
  <r>
    <x v="1"/>
    <n v="5"/>
    <n v="2260"/>
    <x v="1"/>
  </r>
  <r>
    <x v="0"/>
    <n v="4"/>
    <n v="2142"/>
    <x v="1"/>
  </r>
  <r>
    <x v="0"/>
    <n v="2"/>
    <n v="2566"/>
    <x v="1"/>
  </r>
  <r>
    <x v="1"/>
    <n v="4"/>
    <n v="4220"/>
    <x v="2"/>
  </r>
  <r>
    <x v="1"/>
    <n v="12"/>
    <n v="2770"/>
    <x v="1"/>
  </r>
  <r>
    <x v="0"/>
    <n v="11"/>
    <n v="2530"/>
    <x v="1"/>
  </r>
  <r>
    <x v="0"/>
    <n v="10"/>
    <n v="2159"/>
    <x v="1"/>
  </r>
  <r>
    <x v="0"/>
    <n v="16"/>
    <n v="4551"/>
    <x v="2"/>
  </r>
  <r>
    <x v="0"/>
    <n v="15"/>
    <n v="4208"/>
    <x v="2"/>
  </r>
  <r>
    <x v="1"/>
    <n v="19"/>
    <n v="4070"/>
    <x v="2"/>
  </r>
  <r>
    <x v="0"/>
    <n v="3"/>
    <n v="2147"/>
    <x v="1"/>
  </r>
  <r>
    <x v="0"/>
    <n v="4"/>
    <n v="2304"/>
    <x v="1"/>
  </r>
  <r>
    <x v="0"/>
    <n v="12"/>
    <n v="2160"/>
    <x v="1"/>
  </r>
  <r>
    <x v="0"/>
    <n v="7"/>
    <n v="2171"/>
    <x v="1"/>
  </r>
  <r>
    <x v="2"/>
    <m/>
    <m/>
    <x v="3"/>
  </r>
  <r>
    <x v="1"/>
    <n v="18"/>
    <n v="2221"/>
    <x v="1"/>
  </r>
  <r>
    <x v="2"/>
    <m/>
    <n v="2067"/>
    <x v="1"/>
  </r>
  <r>
    <x v="0"/>
    <n v="19"/>
    <n v="2099"/>
    <x v="1"/>
  </r>
  <r>
    <x v="0"/>
    <n v="9"/>
    <n v="2650"/>
    <x v="1"/>
  </r>
  <r>
    <x v="1"/>
    <n v="22"/>
    <n v="2141"/>
    <x v="1"/>
  </r>
  <r>
    <x v="1"/>
    <n v="11"/>
    <n v="2287"/>
    <x v="1"/>
  </r>
  <r>
    <x v="2"/>
    <m/>
    <n v="3212"/>
    <x v="0"/>
  </r>
  <r>
    <x v="1"/>
    <n v="9"/>
    <n v="2343"/>
    <x v="1"/>
  </r>
  <r>
    <x v="2"/>
    <m/>
    <m/>
    <x v="3"/>
  </r>
  <r>
    <x v="1"/>
    <n v="13"/>
    <n v="2178"/>
    <x v="1"/>
  </r>
  <r>
    <x v="1"/>
    <n v="14"/>
    <n v="3214"/>
    <x v="0"/>
  </r>
  <r>
    <x v="1"/>
    <n v="3"/>
    <n v="2066"/>
    <x v="1"/>
  </r>
  <r>
    <x v="0"/>
    <n v="21"/>
    <n v="2155"/>
    <x v="1"/>
  </r>
  <r>
    <x v="1"/>
    <n v="19"/>
    <n v="3081"/>
    <x v="0"/>
  </r>
  <r>
    <x v="1"/>
    <n v="13"/>
    <n v="2250"/>
    <x v="1"/>
  </r>
  <r>
    <x v="0"/>
    <n v="16"/>
    <n v="2450"/>
    <x v="1"/>
  </r>
  <r>
    <x v="0"/>
    <n v="16"/>
    <n v="2295"/>
    <x v="1"/>
  </r>
  <r>
    <x v="0"/>
    <n v="16"/>
    <n v="3116"/>
    <x v="0"/>
  </r>
  <r>
    <x v="0"/>
    <n v="17"/>
    <n v="2043"/>
    <x v="1"/>
  </r>
  <r>
    <x v="2"/>
    <m/>
    <n v="4118"/>
    <x v="2"/>
  </r>
  <r>
    <x v="1"/>
    <n v="3"/>
    <n v="4514"/>
    <x v="2"/>
  </r>
  <r>
    <x v="2"/>
    <m/>
    <n v="2810"/>
    <x v="1"/>
  </r>
  <r>
    <x v="0"/>
    <n v="9"/>
    <n v="2145"/>
    <x v="1"/>
  </r>
  <r>
    <x v="1"/>
    <n v="15"/>
    <n v="4053"/>
    <x v="2"/>
  </r>
  <r>
    <x v="1"/>
    <n v="1"/>
    <n v="2766"/>
    <x v="1"/>
  </r>
  <r>
    <x v="2"/>
    <m/>
    <m/>
    <x v="3"/>
  </r>
  <r>
    <x v="0"/>
    <n v="11"/>
    <n v="3197"/>
    <x v="0"/>
  </r>
  <r>
    <x v="0"/>
    <n v="11"/>
    <n v="2089"/>
    <x v="1"/>
  </r>
  <r>
    <x v="0"/>
    <n v="17"/>
    <n v="2566"/>
    <x v="1"/>
  </r>
  <r>
    <x v="1"/>
    <n v="5"/>
    <n v="2034"/>
    <x v="1"/>
  </r>
  <r>
    <x v="0"/>
    <n v="6"/>
    <n v="3030"/>
    <x v="0"/>
  </r>
  <r>
    <x v="1"/>
    <n v="5"/>
    <n v="2340"/>
    <x v="1"/>
  </r>
  <r>
    <x v="2"/>
    <m/>
    <m/>
    <x v="3"/>
  </r>
  <r>
    <x v="1"/>
    <n v="14"/>
    <n v="3812"/>
    <x v="0"/>
  </r>
  <r>
    <x v="0"/>
    <n v="3"/>
    <n v="2774"/>
    <x v="1"/>
  </r>
  <r>
    <x v="2"/>
    <m/>
    <n v="3037"/>
    <x v="0"/>
  </r>
  <r>
    <x v="0"/>
    <n v="12"/>
    <n v="2285"/>
    <x v="1"/>
  </r>
  <r>
    <x v="1"/>
    <n v="16"/>
    <n v="3149"/>
    <x v="0"/>
  </r>
  <r>
    <x v="0"/>
    <n v="1"/>
    <n v="3805"/>
    <x v="0"/>
  </r>
  <r>
    <x v="1"/>
    <n v="11"/>
    <n v="2153"/>
    <x v="1"/>
  </r>
  <r>
    <x v="0"/>
    <n v="1"/>
    <n v="4503"/>
    <x v="2"/>
  </r>
  <r>
    <x v="1"/>
    <n v="18"/>
    <n v="2285"/>
    <x v="1"/>
  </r>
  <r>
    <x v="1"/>
    <n v="15"/>
    <n v="2326"/>
    <x v="1"/>
  </r>
  <r>
    <x v="2"/>
    <m/>
    <n v="4305"/>
    <x v="2"/>
  </r>
  <r>
    <x v="1"/>
    <n v="7"/>
    <n v="2290"/>
    <x v="1"/>
  </r>
  <r>
    <x v="0"/>
    <n v="16"/>
    <n v="2196"/>
    <x v="1"/>
  </r>
  <r>
    <x v="0"/>
    <n v="15"/>
    <n v="2026"/>
    <x v="1"/>
  </r>
  <r>
    <x v="2"/>
    <m/>
    <n v="2250"/>
    <x v="1"/>
  </r>
  <r>
    <x v="0"/>
    <n v="17"/>
    <n v="2759"/>
    <x v="1"/>
  </r>
  <r>
    <x v="0"/>
    <n v="15"/>
    <n v="2121"/>
    <x v="1"/>
  </r>
  <r>
    <x v="2"/>
    <m/>
    <m/>
    <x v="3"/>
  </r>
  <r>
    <x v="0"/>
    <n v="2"/>
    <n v="3264"/>
    <x v="0"/>
  </r>
  <r>
    <x v="0"/>
    <n v="18"/>
    <n v="2170"/>
    <x v="1"/>
  </r>
  <r>
    <x v="0"/>
    <n v="5"/>
    <n v="3084"/>
    <x v="0"/>
  </r>
  <r>
    <x v="0"/>
    <n v="9"/>
    <n v="3810"/>
    <x v="0"/>
  </r>
  <r>
    <x v="0"/>
    <n v="6"/>
    <n v="3127"/>
    <x v="0"/>
  </r>
  <r>
    <x v="1"/>
    <n v="13"/>
    <n v="2580"/>
    <x v="1"/>
  </r>
  <r>
    <x v="1"/>
    <n v="11"/>
    <n v="2231"/>
    <x v="1"/>
  </r>
  <r>
    <x v="0"/>
    <n v="16"/>
    <n v="2291"/>
    <x v="1"/>
  </r>
  <r>
    <x v="1"/>
    <n v="6"/>
    <n v="2170"/>
    <x v="1"/>
  </r>
  <r>
    <x v="1"/>
    <n v="11"/>
    <n v="2799"/>
    <x v="1"/>
  </r>
  <r>
    <x v="0"/>
    <n v="19"/>
    <n v="2570"/>
    <x v="1"/>
  </r>
  <r>
    <x v="1"/>
    <n v="3"/>
    <n v="2300"/>
    <x v="1"/>
  </r>
  <r>
    <x v="0"/>
    <n v="5"/>
    <n v="4211"/>
    <x v="2"/>
  </r>
  <r>
    <x v="0"/>
    <n v="17"/>
    <n v="2166"/>
    <x v="1"/>
  </r>
  <r>
    <x v="2"/>
    <m/>
    <m/>
    <x v="3"/>
  </r>
  <r>
    <x v="2"/>
    <m/>
    <n v="2190"/>
    <x v="1"/>
  </r>
  <r>
    <x v="0"/>
    <n v="11"/>
    <n v="2285"/>
    <x v="1"/>
  </r>
  <r>
    <x v="2"/>
    <m/>
    <n v="2830"/>
    <x v="1"/>
  </r>
  <r>
    <x v="2"/>
    <m/>
    <n v="2830"/>
    <x v="1"/>
  </r>
  <r>
    <x v="0"/>
    <n v="11"/>
    <n v="2021"/>
    <x v="1"/>
  </r>
  <r>
    <x v="0"/>
    <n v="4"/>
    <n v="2217"/>
    <x v="1"/>
  </r>
  <r>
    <x v="2"/>
    <m/>
    <n v="2470"/>
    <x v="1"/>
  </r>
  <r>
    <x v="1"/>
    <n v="21"/>
    <n v="4055"/>
    <x v="2"/>
  </r>
  <r>
    <x v="0"/>
    <n v="14"/>
    <n v="2287"/>
    <x v="1"/>
  </r>
  <r>
    <x v="2"/>
    <m/>
    <n v="2330"/>
    <x v="1"/>
  </r>
  <r>
    <x v="1"/>
    <n v="3"/>
    <n v="2066"/>
    <x v="1"/>
  </r>
  <r>
    <x v="0"/>
    <n v="10"/>
    <n v="3564"/>
    <x v="0"/>
  </r>
  <r>
    <x v="1"/>
    <n v="8"/>
    <n v="4370"/>
    <x v="2"/>
  </r>
  <r>
    <x v="1"/>
    <n v="9"/>
    <n v="4059"/>
    <x v="2"/>
  </r>
  <r>
    <x v="0"/>
    <n v="19"/>
    <n v="4228"/>
    <x v="2"/>
  </r>
  <r>
    <x v="0"/>
    <n v="16"/>
    <n v="2537"/>
    <x v="1"/>
  </r>
  <r>
    <x v="1"/>
    <n v="10"/>
    <n v="2031"/>
    <x v="1"/>
  </r>
  <r>
    <x v="0"/>
    <n v="15"/>
    <n v="2759"/>
    <x v="1"/>
  </r>
  <r>
    <x v="0"/>
    <n v="19"/>
    <n v="2062"/>
    <x v="1"/>
  </r>
  <r>
    <x v="1"/>
    <n v="3"/>
    <n v="2066"/>
    <x v="1"/>
  </r>
  <r>
    <x v="2"/>
    <m/>
    <m/>
    <x v="3"/>
  </r>
  <r>
    <x v="1"/>
    <n v="11"/>
    <n v="2147"/>
    <x v="1"/>
  </r>
  <r>
    <x v="0"/>
    <n v="6"/>
    <n v="3805"/>
    <x v="0"/>
  </r>
  <r>
    <x v="1"/>
    <n v="5"/>
    <n v="2220"/>
    <x v="1"/>
  </r>
  <r>
    <x v="1"/>
    <n v="5"/>
    <n v="3084"/>
    <x v="0"/>
  </r>
  <r>
    <x v="0"/>
    <n v="6"/>
    <n v="2166"/>
    <x v="1"/>
  </r>
  <r>
    <x v="1"/>
    <n v="6"/>
    <n v="2085"/>
    <x v="1"/>
  </r>
  <r>
    <x v="0"/>
    <n v="3"/>
    <n v="2048"/>
    <x v="1"/>
  </r>
  <r>
    <x v="2"/>
    <m/>
    <n v="3023"/>
    <x v="0"/>
  </r>
  <r>
    <x v="1"/>
    <n v="10"/>
    <n v="2756"/>
    <x v="1"/>
  </r>
  <r>
    <x v="1"/>
    <n v="6"/>
    <n v="2515"/>
    <x v="1"/>
  </r>
  <r>
    <x v="1"/>
    <n v="4"/>
    <n v="2333"/>
    <x v="1"/>
  </r>
  <r>
    <x v="2"/>
    <m/>
    <m/>
    <x v="3"/>
  </r>
  <r>
    <x v="1"/>
    <n v="20"/>
    <n v="4300"/>
    <x v="2"/>
  </r>
  <r>
    <x v="1"/>
    <n v="2"/>
    <n v="3076"/>
    <x v="0"/>
  </r>
  <r>
    <x v="0"/>
    <n v="11"/>
    <n v="3207"/>
    <x v="0"/>
  </r>
  <r>
    <x v="1"/>
    <n v="13"/>
    <n v="3029"/>
    <x v="0"/>
  </r>
  <r>
    <x v="2"/>
    <m/>
    <n v="2760"/>
    <x v="1"/>
  </r>
  <r>
    <x v="1"/>
    <n v="19"/>
    <n v="3143"/>
    <x v="0"/>
  </r>
  <r>
    <x v="1"/>
    <n v="5"/>
    <n v="3911"/>
    <x v="0"/>
  </r>
  <r>
    <x v="2"/>
    <m/>
    <n v="4551"/>
    <x v="2"/>
  </r>
  <r>
    <x v="1"/>
    <n v="2"/>
    <n v="2153"/>
    <x v="1"/>
  </r>
  <r>
    <x v="0"/>
    <n v="5"/>
    <n v="4825"/>
    <x v="2"/>
  </r>
  <r>
    <x v="2"/>
    <m/>
    <n v="2096"/>
    <x v="1"/>
  </r>
  <r>
    <x v="1"/>
    <n v="4"/>
    <n v="4122"/>
    <x v="2"/>
  </r>
  <r>
    <x v="0"/>
    <n v="7"/>
    <n v="4825"/>
    <x v="2"/>
  </r>
  <r>
    <x v="2"/>
    <m/>
    <n v="2223"/>
    <x v="1"/>
  </r>
  <r>
    <x v="1"/>
    <n v="7"/>
    <n v="2015"/>
    <x v="1"/>
  </r>
  <r>
    <x v="2"/>
    <m/>
    <m/>
    <x v="3"/>
  </r>
  <r>
    <x v="0"/>
    <n v="6"/>
    <n v="3806"/>
    <x v="0"/>
  </r>
  <r>
    <x v="1"/>
    <n v="12"/>
    <n v="3109"/>
    <x v="0"/>
  </r>
  <r>
    <x v="0"/>
    <n v="1"/>
    <n v="2284"/>
    <x v="1"/>
  </r>
  <r>
    <x v="1"/>
    <n v="4"/>
    <n v="4209"/>
    <x v="2"/>
  </r>
  <r>
    <x v="0"/>
    <n v="4"/>
    <n v="4055"/>
    <x v="2"/>
  </r>
  <r>
    <x v="1"/>
    <n v="19"/>
    <n v="2214"/>
    <x v="1"/>
  </r>
  <r>
    <x v="0"/>
    <n v="14"/>
    <n v="2126"/>
    <x v="1"/>
  </r>
  <r>
    <x v="2"/>
    <m/>
    <n v="2026"/>
    <x v="1"/>
  </r>
  <r>
    <x v="1"/>
    <n v="17"/>
    <n v="2166"/>
    <x v="1"/>
  </r>
  <r>
    <x v="2"/>
    <m/>
    <n v="3130"/>
    <x v="0"/>
  </r>
  <r>
    <x v="0"/>
    <n v="2"/>
    <n v="4306"/>
    <x v="2"/>
  </r>
  <r>
    <x v="1"/>
    <n v="18"/>
    <n v="2069"/>
    <x v="1"/>
  </r>
  <r>
    <x v="0"/>
    <n v="4"/>
    <n v="3750"/>
    <x v="0"/>
  </r>
  <r>
    <x v="1"/>
    <n v="14"/>
    <n v="2212"/>
    <x v="1"/>
  </r>
  <r>
    <x v="0"/>
    <n v="9"/>
    <n v="4035"/>
    <x v="2"/>
  </r>
  <r>
    <x v="2"/>
    <m/>
    <n v="2546"/>
    <x v="1"/>
  </r>
  <r>
    <x v="0"/>
    <n v="10"/>
    <n v="2560"/>
    <x v="1"/>
  </r>
  <r>
    <x v="1"/>
    <n v="1"/>
    <n v="2766"/>
    <x v="1"/>
  </r>
  <r>
    <x v="2"/>
    <m/>
    <n v="3153"/>
    <x v="0"/>
  </r>
  <r>
    <x v="0"/>
    <n v="2"/>
    <n v="3218"/>
    <x v="0"/>
  </r>
  <r>
    <x v="0"/>
    <n v="16"/>
    <n v="4030"/>
    <x v="2"/>
  </r>
  <r>
    <x v="1"/>
    <n v="16"/>
    <n v="2093"/>
    <x v="1"/>
  </r>
  <r>
    <x v="1"/>
    <n v="19"/>
    <n v="2756"/>
    <x v="1"/>
  </r>
  <r>
    <x v="0"/>
    <n v="6"/>
    <n v="3806"/>
    <x v="0"/>
  </r>
  <r>
    <x v="1"/>
    <n v="3"/>
    <n v="2220"/>
    <x v="1"/>
  </r>
  <r>
    <x v="0"/>
    <n v="5"/>
    <n v="3172"/>
    <x v="0"/>
  </r>
  <r>
    <x v="0"/>
    <n v="5"/>
    <n v="4123"/>
    <x v="2"/>
  </r>
  <r>
    <x v="1"/>
    <n v="15"/>
    <n v="3082"/>
    <x v="0"/>
  </r>
  <r>
    <x v="1"/>
    <n v="11"/>
    <n v="3136"/>
    <x v="0"/>
  </r>
  <r>
    <x v="0"/>
    <n v="19"/>
    <n v="3046"/>
    <x v="0"/>
  </r>
  <r>
    <x v="0"/>
    <n v="6"/>
    <n v="2452"/>
    <x v="1"/>
  </r>
  <r>
    <x v="2"/>
    <m/>
    <m/>
    <x v="3"/>
  </r>
  <r>
    <x v="2"/>
    <m/>
    <n v="2760"/>
    <x v="1"/>
  </r>
  <r>
    <x v="2"/>
    <m/>
    <n v="2745"/>
    <x v="1"/>
  </r>
  <r>
    <x v="2"/>
    <m/>
    <n v="3931"/>
    <x v="0"/>
  </r>
  <r>
    <x v="0"/>
    <n v="15"/>
    <n v="3809"/>
    <x v="0"/>
  </r>
  <r>
    <x v="0"/>
    <n v="8"/>
    <n v="2153"/>
    <x v="1"/>
  </r>
  <r>
    <x v="0"/>
    <n v="18"/>
    <n v="4701"/>
    <x v="2"/>
  </r>
  <r>
    <x v="0"/>
    <n v="5"/>
    <n v="3064"/>
    <x v="0"/>
  </r>
  <r>
    <x v="0"/>
    <n v="3"/>
    <n v="3130"/>
    <x v="0"/>
  </r>
  <r>
    <x v="2"/>
    <m/>
    <n v="4510"/>
    <x v="2"/>
  </r>
  <r>
    <x v="0"/>
    <n v="1"/>
    <n v="2196"/>
    <x v="1"/>
  </r>
  <r>
    <x v="0"/>
    <n v="14"/>
    <n v="2126"/>
    <x v="1"/>
  </r>
  <r>
    <x v="2"/>
    <m/>
    <n v="2030"/>
    <x v="1"/>
  </r>
  <r>
    <x v="1"/>
    <n v="8"/>
    <n v="3216"/>
    <x v="0"/>
  </r>
  <r>
    <x v="0"/>
    <n v="13"/>
    <n v="2153"/>
    <x v="1"/>
  </r>
  <r>
    <x v="0"/>
    <n v="14"/>
    <n v="2516"/>
    <x v="1"/>
  </r>
  <r>
    <x v="1"/>
    <n v="11"/>
    <n v="4037"/>
    <x v="2"/>
  </r>
  <r>
    <x v="2"/>
    <m/>
    <m/>
    <x v="3"/>
  </r>
  <r>
    <x v="0"/>
    <n v="4"/>
    <n v="4064"/>
    <x v="2"/>
  </r>
  <r>
    <x v="1"/>
    <n v="3"/>
    <n v="3134"/>
    <x v="0"/>
  </r>
  <r>
    <x v="0"/>
    <n v="10"/>
    <n v="2763"/>
    <x v="1"/>
  </r>
  <r>
    <x v="1"/>
    <n v="6"/>
    <n v="2170"/>
    <x v="1"/>
  </r>
  <r>
    <x v="1"/>
    <n v="17"/>
    <n v="2190"/>
    <x v="1"/>
  </r>
  <r>
    <x v="1"/>
    <n v="11"/>
    <n v="3940"/>
    <x v="0"/>
  </r>
  <r>
    <x v="2"/>
    <m/>
    <n v="3630"/>
    <x v="0"/>
  </r>
  <r>
    <x v="0"/>
    <n v="16"/>
    <n v="4011"/>
    <x v="2"/>
  </r>
  <r>
    <x v="0"/>
    <n v="10"/>
    <n v="3786"/>
    <x v="0"/>
  </r>
  <r>
    <x v="0"/>
    <n v="9"/>
    <n v="4151"/>
    <x v="2"/>
  </r>
  <r>
    <x v="2"/>
    <m/>
    <n v="2582"/>
    <x v="1"/>
  </r>
  <r>
    <x v="1"/>
    <n v="12"/>
    <n v="4343"/>
    <x v="2"/>
  </r>
  <r>
    <x v="0"/>
    <n v="8"/>
    <n v="2148"/>
    <x v="1"/>
  </r>
  <r>
    <x v="1"/>
    <n v="18"/>
    <n v="3152"/>
    <x v="0"/>
  </r>
  <r>
    <x v="1"/>
    <n v="9"/>
    <n v="2170"/>
    <x v="1"/>
  </r>
  <r>
    <x v="1"/>
    <n v="13"/>
    <n v="2567"/>
    <x v="1"/>
  </r>
  <r>
    <x v="0"/>
    <n v="6"/>
    <n v="3145"/>
    <x v="0"/>
  </r>
  <r>
    <x v="2"/>
    <m/>
    <n v="2650"/>
    <x v="1"/>
  </r>
  <r>
    <x v="0"/>
    <n v="22"/>
    <n v="4818"/>
    <x v="2"/>
  </r>
  <r>
    <x v="0"/>
    <n v="16"/>
    <n v="4152"/>
    <x v="2"/>
  </r>
  <r>
    <x v="0"/>
    <n v="19"/>
    <n v="2263"/>
    <x v="1"/>
  </r>
  <r>
    <x v="0"/>
    <n v="9"/>
    <n v="2710"/>
    <x v="1"/>
  </r>
  <r>
    <x v="1"/>
    <n v="21"/>
    <n v="2525"/>
    <x v="1"/>
  </r>
  <r>
    <x v="1"/>
    <n v="16"/>
    <n v="2880"/>
    <x v="1"/>
  </r>
  <r>
    <x v="0"/>
    <n v="6"/>
    <n v="2800"/>
    <x v="1"/>
  </r>
  <r>
    <x v="1"/>
    <n v="14"/>
    <n v="2176"/>
    <x v="1"/>
  </r>
  <r>
    <x v="1"/>
    <n v="4"/>
    <n v="4500"/>
    <x v="2"/>
  </r>
  <r>
    <x v="0"/>
    <n v="8"/>
    <n v="3355"/>
    <x v="0"/>
  </r>
  <r>
    <x v="1"/>
    <n v="14"/>
    <n v="3165"/>
    <x v="0"/>
  </r>
  <r>
    <x v="0"/>
    <n v="7"/>
    <n v="4217"/>
    <x v="2"/>
  </r>
  <r>
    <x v="1"/>
    <n v="9"/>
    <n v="2031"/>
    <x v="1"/>
  </r>
  <r>
    <x v="1"/>
    <n v="8"/>
    <n v="4878"/>
    <x v="2"/>
  </r>
  <r>
    <x v="2"/>
    <m/>
    <m/>
    <x v="3"/>
  </r>
  <r>
    <x v="1"/>
    <n v="10"/>
    <n v="2770"/>
    <x v="1"/>
  </r>
  <r>
    <x v="0"/>
    <n v="17"/>
    <n v="2020"/>
    <x v="1"/>
  </r>
  <r>
    <x v="0"/>
    <n v="11"/>
    <n v="2102"/>
    <x v="1"/>
  </r>
  <r>
    <x v="2"/>
    <m/>
    <n v="2714"/>
    <x v="1"/>
  </r>
  <r>
    <x v="0"/>
    <n v="8"/>
    <n v="4570"/>
    <x v="2"/>
  </r>
  <r>
    <x v="1"/>
    <n v="10"/>
    <n v="2138"/>
    <x v="1"/>
  </r>
  <r>
    <x v="1"/>
    <n v="17"/>
    <n v="4670"/>
    <x v="2"/>
  </r>
  <r>
    <x v="0"/>
    <n v="18"/>
    <n v="2365"/>
    <x v="1"/>
  </r>
  <r>
    <x v="0"/>
    <n v="15"/>
    <n v="2756"/>
    <x v="1"/>
  </r>
  <r>
    <x v="1"/>
    <n v="11"/>
    <n v="4037"/>
    <x v="2"/>
  </r>
  <r>
    <x v="1"/>
    <n v="15"/>
    <n v="2326"/>
    <x v="1"/>
  </r>
  <r>
    <x v="1"/>
    <n v="5"/>
    <n v="3500"/>
    <x v="0"/>
  </r>
  <r>
    <x v="1"/>
    <n v="18"/>
    <n v="3043"/>
    <x v="0"/>
  </r>
  <r>
    <x v="0"/>
    <n v="7"/>
    <n v="2126"/>
    <x v="1"/>
  </r>
  <r>
    <x v="1"/>
    <n v="12"/>
    <n v="4218"/>
    <x v="2"/>
  </r>
  <r>
    <x v="0"/>
    <n v="12"/>
    <n v="2250"/>
    <x v="1"/>
  </r>
  <r>
    <x v="0"/>
    <n v="4"/>
    <n v="3101"/>
    <x v="0"/>
  </r>
  <r>
    <x v="0"/>
    <n v="9"/>
    <n v="4035"/>
    <x v="2"/>
  </r>
  <r>
    <x v="0"/>
    <n v="18"/>
    <n v="2759"/>
    <x v="1"/>
  </r>
  <r>
    <x v="0"/>
    <n v="9"/>
    <n v="2217"/>
    <x v="1"/>
  </r>
  <r>
    <x v="1"/>
    <n v="8"/>
    <n v="2093"/>
    <x v="1"/>
  </r>
  <r>
    <x v="1"/>
    <n v="2"/>
    <n v="2153"/>
    <x v="1"/>
  </r>
  <r>
    <x v="0"/>
    <n v="12"/>
    <n v="2079"/>
    <x v="1"/>
  </r>
  <r>
    <x v="1"/>
    <n v="7"/>
    <n v="2176"/>
    <x v="1"/>
  </r>
  <r>
    <x v="0"/>
    <n v="6"/>
    <n v="2282"/>
    <x v="1"/>
  </r>
  <r>
    <x v="0"/>
    <n v="17"/>
    <n v="3142"/>
    <x v="0"/>
  </r>
  <r>
    <x v="1"/>
    <n v="12"/>
    <n v="2033"/>
    <x v="1"/>
  </r>
  <r>
    <x v="1"/>
    <n v="6"/>
    <n v="2232"/>
    <x v="1"/>
  </r>
  <r>
    <x v="1"/>
    <n v="3"/>
    <n v="3791"/>
    <x v="0"/>
  </r>
  <r>
    <x v="0"/>
    <n v="6"/>
    <n v="3042"/>
    <x v="0"/>
  </r>
  <r>
    <x v="0"/>
    <n v="13"/>
    <n v="2750"/>
    <x v="1"/>
  </r>
  <r>
    <x v="0"/>
    <n v="20"/>
    <n v="2018"/>
    <x v="1"/>
  </r>
  <r>
    <x v="1"/>
    <n v="5"/>
    <n v="4014"/>
    <x v="2"/>
  </r>
  <r>
    <x v="2"/>
    <m/>
    <n v="2035"/>
    <x v="1"/>
  </r>
  <r>
    <x v="0"/>
    <n v="10"/>
    <n v="3171"/>
    <x v="0"/>
  </r>
  <r>
    <x v="0"/>
    <n v="14"/>
    <n v="3121"/>
    <x v="0"/>
  </r>
  <r>
    <x v="1"/>
    <n v="16"/>
    <n v="3630"/>
    <x v="0"/>
  </r>
  <r>
    <x v="0"/>
    <n v="12"/>
    <n v="4306"/>
    <x v="2"/>
  </r>
  <r>
    <x v="1"/>
    <n v="4"/>
    <n v="2484"/>
    <x v="1"/>
  </r>
  <r>
    <x v="2"/>
    <m/>
    <m/>
    <x v="3"/>
  </r>
  <r>
    <x v="1"/>
    <n v="17"/>
    <n v="2749"/>
    <x v="1"/>
  </r>
  <r>
    <x v="1"/>
    <n v="8"/>
    <n v="2576"/>
    <x v="1"/>
  </r>
  <r>
    <x v="0"/>
    <n v="16"/>
    <n v="3995"/>
    <x v="0"/>
  </r>
  <r>
    <x v="2"/>
    <m/>
    <m/>
    <x v="3"/>
  </r>
  <r>
    <x v="2"/>
    <m/>
    <m/>
    <x v="3"/>
  </r>
  <r>
    <x v="1"/>
    <n v="7"/>
    <n v="2527"/>
    <x v="1"/>
  </r>
  <r>
    <x v="1"/>
    <n v="16"/>
    <n v="3677"/>
    <x v="0"/>
  </r>
  <r>
    <x v="1"/>
    <n v="21"/>
    <n v="4670"/>
    <x v="2"/>
  </r>
  <r>
    <x v="2"/>
    <m/>
    <n v="2340"/>
    <x v="1"/>
  </r>
  <r>
    <x v="1"/>
    <n v="10"/>
    <n v="3129"/>
    <x v="0"/>
  </r>
  <r>
    <x v="2"/>
    <m/>
    <n v="2529"/>
    <x v="1"/>
  </r>
  <r>
    <x v="1"/>
    <n v="17"/>
    <n v="2212"/>
    <x v="1"/>
  </r>
  <r>
    <x v="1"/>
    <n v="10"/>
    <n v="3922"/>
    <x v="0"/>
  </r>
  <r>
    <x v="0"/>
    <n v="11"/>
    <n v="2750"/>
    <x v="1"/>
  </r>
  <r>
    <x v="2"/>
    <m/>
    <m/>
    <x v="3"/>
  </r>
  <r>
    <x v="1"/>
    <n v="16"/>
    <n v="3756"/>
    <x v="0"/>
  </r>
  <r>
    <x v="1"/>
    <n v="9"/>
    <n v="2204"/>
    <x v="1"/>
  </r>
  <r>
    <x v="1"/>
    <n v="17"/>
    <n v="4118"/>
    <x v="2"/>
  </r>
  <r>
    <x v="0"/>
    <n v="9"/>
    <n v="2145"/>
    <x v="1"/>
  </r>
  <r>
    <x v="1"/>
    <n v="8"/>
    <n v="3977"/>
    <x v="0"/>
  </r>
  <r>
    <x v="0"/>
    <n v="5"/>
    <n v="4114"/>
    <x v="2"/>
  </r>
  <r>
    <x v="1"/>
    <n v="3"/>
    <n v="3149"/>
    <x v="0"/>
  </r>
  <r>
    <x v="1"/>
    <n v="7"/>
    <n v="2064"/>
    <x v="1"/>
  </r>
  <r>
    <x v="0"/>
    <n v="14"/>
    <n v="2216"/>
    <x v="1"/>
  </r>
  <r>
    <x v="1"/>
    <n v="6"/>
    <n v="2642"/>
    <x v="1"/>
  </r>
  <r>
    <x v="1"/>
    <n v="13"/>
    <n v="2251"/>
    <x v="1"/>
  </r>
  <r>
    <x v="1"/>
    <n v="17"/>
    <n v="4118"/>
    <x v="2"/>
  </r>
  <r>
    <x v="2"/>
    <m/>
    <m/>
    <x v="3"/>
  </r>
  <r>
    <x v="1"/>
    <n v="14"/>
    <n v="2160"/>
    <x v="1"/>
  </r>
  <r>
    <x v="1"/>
    <n v="9"/>
    <n v="2323"/>
    <x v="1"/>
  </r>
  <r>
    <x v="1"/>
    <n v="16"/>
    <n v="4740"/>
    <x v="2"/>
  </r>
  <r>
    <x v="1"/>
    <n v="13"/>
    <n v="2126"/>
    <x v="1"/>
  </r>
  <r>
    <x v="1"/>
    <n v="10"/>
    <n v="3021"/>
    <x v="0"/>
  </r>
  <r>
    <x v="0"/>
    <n v="8"/>
    <n v="4152"/>
    <x v="2"/>
  </r>
  <r>
    <x v="1"/>
    <n v="17"/>
    <n v="3192"/>
    <x v="0"/>
  </r>
  <r>
    <x v="1"/>
    <n v="9"/>
    <n v="2759"/>
    <x v="1"/>
  </r>
  <r>
    <x v="0"/>
    <n v="6"/>
    <n v="3166"/>
    <x v="0"/>
  </r>
  <r>
    <x v="1"/>
    <n v="4"/>
    <n v="4870"/>
    <x v="2"/>
  </r>
  <r>
    <x v="1"/>
    <n v="12"/>
    <n v="2097"/>
    <x v="1"/>
  </r>
  <r>
    <x v="0"/>
    <n v="7"/>
    <n v="4825"/>
    <x v="2"/>
  </r>
  <r>
    <x v="2"/>
    <m/>
    <n v="4873"/>
    <x v="2"/>
  </r>
  <r>
    <x v="1"/>
    <n v="16"/>
    <n v="4405"/>
    <x v="2"/>
  </r>
  <r>
    <x v="1"/>
    <n v="9"/>
    <n v="3162"/>
    <x v="0"/>
  </r>
  <r>
    <x v="1"/>
    <n v="7"/>
    <n v="4032"/>
    <x v="2"/>
  </r>
  <r>
    <x v="1"/>
    <n v="4"/>
    <n v="4073"/>
    <x v="2"/>
  </r>
  <r>
    <x v="0"/>
    <n v="4"/>
    <n v="4022"/>
    <x v="2"/>
  </r>
  <r>
    <x v="0"/>
    <n v="6"/>
    <n v="2164"/>
    <x v="1"/>
  </r>
  <r>
    <x v="1"/>
    <n v="2"/>
    <n v="2763"/>
    <x v="1"/>
  </r>
  <r>
    <x v="2"/>
    <m/>
    <m/>
    <x v="3"/>
  </r>
  <r>
    <x v="2"/>
    <m/>
    <n v="4123"/>
    <x v="2"/>
  </r>
  <r>
    <x v="2"/>
    <m/>
    <n v="4122"/>
    <x v="2"/>
  </r>
  <r>
    <x v="0"/>
    <n v="17"/>
    <n v="2151"/>
    <x v="1"/>
  </r>
  <r>
    <x v="0"/>
    <n v="11"/>
    <n v="2021"/>
    <x v="1"/>
  </r>
  <r>
    <x v="0"/>
    <n v="15"/>
    <n v="2222"/>
    <x v="1"/>
  </r>
  <r>
    <x v="2"/>
    <m/>
    <n v="2101"/>
    <x v="1"/>
  </r>
  <r>
    <x v="2"/>
    <m/>
    <n v="3930"/>
    <x v="0"/>
  </r>
  <r>
    <x v="1"/>
    <n v="8"/>
    <n v="2346"/>
    <x v="1"/>
  </r>
  <r>
    <x v="2"/>
    <m/>
    <n v="2222"/>
    <x v="1"/>
  </r>
  <r>
    <x v="0"/>
    <n v="4"/>
    <n v="2166"/>
    <x v="1"/>
  </r>
  <r>
    <x v="1"/>
    <n v="1"/>
    <n v="4014"/>
    <x v="2"/>
  </r>
  <r>
    <x v="1"/>
    <n v="12"/>
    <n v="3006"/>
    <x v="0"/>
  </r>
  <r>
    <x v="0"/>
    <n v="8"/>
    <n v="2086"/>
    <x v="1"/>
  </r>
  <r>
    <x v="0"/>
    <n v="7"/>
    <n v="2095"/>
    <x v="1"/>
  </r>
  <r>
    <x v="0"/>
    <n v="13"/>
    <n v="3796"/>
    <x v="0"/>
  </r>
  <r>
    <x v="0"/>
    <n v="8"/>
    <n v="3165"/>
    <x v="0"/>
  </r>
  <r>
    <x v="0"/>
    <n v="22"/>
    <n v="2763"/>
    <x v="1"/>
  </r>
  <r>
    <x v="1"/>
    <n v="5"/>
    <n v="2034"/>
    <x v="1"/>
  </r>
  <r>
    <x v="1"/>
    <n v="7"/>
    <n v="2795"/>
    <x v="1"/>
  </r>
  <r>
    <x v="0"/>
    <n v="13"/>
    <n v="3754"/>
    <x v="0"/>
  </r>
  <r>
    <x v="1"/>
    <n v="22"/>
    <n v="2835"/>
    <x v="1"/>
  </r>
  <r>
    <x v="0"/>
    <n v="11"/>
    <n v="2100"/>
    <x v="1"/>
  </r>
  <r>
    <x v="0"/>
    <n v="5"/>
    <n v="3214"/>
    <x v="0"/>
  </r>
  <r>
    <x v="1"/>
    <n v="9"/>
    <n v="2745"/>
    <x v="1"/>
  </r>
  <r>
    <x v="2"/>
    <m/>
    <n v="2190"/>
    <x v="1"/>
  </r>
  <r>
    <x v="1"/>
    <n v="5"/>
    <n v="4350"/>
    <x v="2"/>
  </r>
  <r>
    <x v="2"/>
    <m/>
    <n v="4121"/>
    <x v="2"/>
  </r>
  <r>
    <x v="1"/>
    <n v="10"/>
    <n v="3806"/>
    <x v="0"/>
  </r>
  <r>
    <x v="0"/>
    <n v="15"/>
    <n v="3058"/>
    <x v="0"/>
  </r>
  <r>
    <x v="0"/>
    <n v="19"/>
    <n v="4740"/>
    <x v="2"/>
  </r>
  <r>
    <x v="0"/>
    <n v="9"/>
    <n v="4035"/>
    <x v="2"/>
  </r>
  <r>
    <x v="1"/>
    <n v="10"/>
    <n v="2219"/>
    <x v="1"/>
  </r>
  <r>
    <x v="1"/>
    <n v="2"/>
    <n v="2251"/>
    <x v="1"/>
  </r>
  <r>
    <x v="0"/>
    <n v="5"/>
    <n v="3056"/>
    <x v="0"/>
  </r>
  <r>
    <x v="0"/>
    <n v="14"/>
    <n v="3020"/>
    <x v="0"/>
  </r>
  <r>
    <x v="2"/>
    <m/>
    <n v="3025"/>
    <x v="0"/>
  </r>
  <r>
    <x v="1"/>
    <n v="19"/>
    <n v="3218"/>
    <x v="0"/>
  </r>
  <r>
    <x v="0"/>
    <n v="13"/>
    <n v="2750"/>
    <x v="1"/>
  </r>
  <r>
    <x v="1"/>
    <n v="15"/>
    <n v="4214"/>
    <x v="2"/>
  </r>
  <r>
    <x v="1"/>
    <n v="11"/>
    <n v="3015"/>
    <x v="0"/>
  </r>
  <r>
    <x v="0"/>
    <n v="12"/>
    <n v="2570"/>
    <x v="1"/>
  </r>
  <r>
    <x v="2"/>
    <m/>
    <n v="2127"/>
    <x v="1"/>
  </r>
  <r>
    <x v="2"/>
    <m/>
    <n v="3049"/>
    <x v="0"/>
  </r>
  <r>
    <x v="2"/>
    <m/>
    <m/>
    <x v="3"/>
  </r>
  <r>
    <x v="1"/>
    <n v="12"/>
    <n v="2534"/>
    <x v="1"/>
  </r>
  <r>
    <x v="0"/>
    <n v="1"/>
    <n v="2205"/>
    <x v="1"/>
  </r>
  <r>
    <x v="2"/>
    <m/>
    <n v="4810"/>
    <x v="2"/>
  </r>
  <r>
    <x v="1"/>
    <n v="7"/>
    <n v="2873"/>
    <x v="1"/>
  </r>
  <r>
    <x v="0"/>
    <n v="18"/>
    <n v="2540"/>
    <x v="1"/>
  </r>
  <r>
    <x v="2"/>
    <m/>
    <n v="2560"/>
    <x v="1"/>
  </r>
  <r>
    <x v="1"/>
    <n v="9"/>
    <n v="4059"/>
    <x v="2"/>
  </r>
  <r>
    <x v="1"/>
    <n v="21"/>
    <n v="3610"/>
    <x v="0"/>
  </r>
  <r>
    <x v="0"/>
    <n v="7"/>
    <n v="2122"/>
    <x v="1"/>
  </r>
  <r>
    <x v="0"/>
    <n v="7"/>
    <n v="4132"/>
    <x v="2"/>
  </r>
  <r>
    <x v="1"/>
    <n v="9"/>
    <n v="3216"/>
    <x v="0"/>
  </r>
  <r>
    <x v="1"/>
    <n v="5"/>
    <n v="4018"/>
    <x v="2"/>
  </r>
  <r>
    <x v="1"/>
    <n v="3"/>
    <n v="4118"/>
    <x v="2"/>
  </r>
  <r>
    <x v="2"/>
    <m/>
    <m/>
    <x v="3"/>
  </r>
  <r>
    <x v="0"/>
    <n v="3"/>
    <n v="4034"/>
    <x v="2"/>
  </r>
  <r>
    <x v="1"/>
    <n v="7"/>
    <n v="2160"/>
    <x v="1"/>
  </r>
  <r>
    <x v="1"/>
    <n v="3"/>
    <n v="2229"/>
    <x v="1"/>
  </r>
  <r>
    <x v="0"/>
    <n v="19"/>
    <n v="3807"/>
    <x v="0"/>
  </r>
  <r>
    <x v="0"/>
    <n v="6"/>
    <n v="2065"/>
    <x v="1"/>
  </r>
  <r>
    <x v="1"/>
    <n v="14"/>
    <n v="4272"/>
    <x v="2"/>
  </r>
  <r>
    <x v="0"/>
    <n v="4"/>
    <n v="2142"/>
    <x v="1"/>
  </r>
  <r>
    <x v="0"/>
    <n v="13"/>
    <n v="3796"/>
    <x v="0"/>
  </r>
  <r>
    <x v="0"/>
    <n v="13"/>
    <n v="2088"/>
    <x v="1"/>
  </r>
  <r>
    <x v="1"/>
    <n v="19"/>
    <n v="3192"/>
    <x v="0"/>
  </r>
  <r>
    <x v="2"/>
    <m/>
    <n v="2871"/>
    <x v="1"/>
  </r>
  <r>
    <x v="1"/>
    <n v="5"/>
    <n v="3630"/>
    <x v="0"/>
  </r>
  <r>
    <x v="1"/>
    <n v="3"/>
    <n v="2756"/>
    <x v="1"/>
  </r>
  <r>
    <x v="0"/>
    <n v="3"/>
    <n v="4014"/>
    <x v="2"/>
  </r>
  <r>
    <x v="2"/>
    <m/>
    <n v="2170"/>
    <x v="1"/>
  </r>
  <r>
    <x v="1"/>
    <n v="15"/>
    <n v="2079"/>
    <x v="1"/>
  </r>
  <r>
    <x v="0"/>
    <n v="9"/>
    <n v="3024"/>
    <x v="0"/>
  </r>
  <r>
    <x v="0"/>
    <n v="19"/>
    <n v="3027"/>
    <x v="0"/>
  </r>
  <r>
    <x v="1"/>
    <n v="17"/>
    <n v="2749"/>
    <x v="1"/>
  </r>
  <r>
    <x v="1"/>
    <n v="1"/>
    <n v="4035"/>
    <x v="2"/>
  </r>
  <r>
    <x v="2"/>
    <m/>
    <n v="4122"/>
    <x v="2"/>
  </r>
  <r>
    <x v="0"/>
    <n v="7"/>
    <n v="2563"/>
    <x v="1"/>
  </r>
  <r>
    <x v="1"/>
    <n v="2"/>
    <n v="2047"/>
    <x v="1"/>
  </r>
  <r>
    <x v="0"/>
    <n v="19"/>
    <n v="4118"/>
    <x v="2"/>
  </r>
  <r>
    <x v="1"/>
    <n v="6"/>
    <n v="2228"/>
    <x v="1"/>
  </r>
  <r>
    <x v="2"/>
    <m/>
    <n v="2262"/>
    <x v="1"/>
  </r>
  <r>
    <x v="1"/>
    <n v="11"/>
    <n v="2150"/>
    <x v="1"/>
  </r>
  <r>
    <x v="2"/>
    <m/>
    <m/>
    <x v="3"/>
  </r>
  <r>
    <x v="0"/>
    <n v="20"/>
    <n v="3161"/>
    <x v="0"/>
  </r>
  <r>
    <x v="0"/>
    <n v="6"/>
    <n v="3166"/>
    <x v="0"/>
  </r>
  <r>
    <x v="0"/>
    <n v="12"/>
    <n v="4103"/>
    <x v="2"/>
  </r>
  <r>
    <x v="1"/>
    <n v="18"/>
    <n v="3765"/>
    <x v="0"/>
  </r>
  <r>
    <x v="2"/>
    <m/>
    <n v="4350"/>
    <x v="2"/>
  </r>
  <r>
    <x v="1"/>
    <n v="6"/>
    <n v="4720"/>
    <x v="2"/>
  </r>
  <r>
    <x v="1"/>
    <n v="7"/>
    <n v="2650"/>
    <x v="1"/>
  </r>
  <r>
    <x v="0"/>
    <n v="11"/>
    <n v="3130"/>
    <x v="0"/>
  </r>
  <r>
    <x v="1"/>
    <n v="12"/>
    <n v="2148"/>
    <x v="1"/>
  </r>
  <r>
    <x v="0"/>
    <n v="19"/>
    <n v="3775"/>
    <x v="0"/>
  </r>
  <r>
    <x v="0"/>
    <n v="3"/>
    <n v="2193"/>
    <x v="1"/>
  </r>
  <r>
    <x v="0"/>
    <n v="13"/>
    <n v="2315"/>
    <x v="1"/>
  </r>
  <r>
    <x v="1"/>
    <n v="15"/>
    <n v="2097"/>
    <x v="1"/>
  </r>
  <r>
    <x v="0"/>
    <n v="2"/>
    <n v="2234"/>
    <x v="1"/>
  </r>
  <r>
    <x v="0"/>
    <n v="11"/>
    <n v="2085"/>
    <x v="1"/>
  </r>
  <r>
    <x v="0"/>
    <n v="14"/>
    <n v="2166"/>
    <x v="1"/>
  </r>
  <r>
    <x v="0"/>
    <n v="19"/>
    <n v="4005"/>
    <x v="2"/>
  </r>
  <r>
    <x v="1"/>
    <n v="7"/>
    <n v="4032"/>
    <x v="2"/>
  </r>
  <r>
    <x v="0"/>
    <n v="7"/>
    <n v="2166"/>
    <x v="1"/>
  </r>
  <r>
    <x v="0"/>
    <n v="5"/>
    <n v="3977"/>
    <x v="0"/>
  </r>
  <r>
    <x v="0"/>
    <n v="7"/>
    <n v="3280"/>
    <x v="0"/>
  </r>
  <r>
    <x v="0"/>
    <n v="18"/>
    <n v="3192"/>
    <x v="0"/>
  </r>
  <r>
    <x v="1"/>
    <n v="20"/>
    <n v="2765"/>
    <x v="1"/>
  </r>
  <r>
    <x v="0"/>
    <n v="14"/>
    <n v="2770"/>
    <x v="1"/>
  </r>
  <r>
    <x v="2"/>
    <m/>
    <n v="3000"/>
    <x v="0"/>
  </r>
  <r>
    <x v="0"/>
    <n v="16"/>
    <n v="4121"/>
    <x v="2"/>
  </r>
  <r>
    <x v="1"/>
    <n v="10"/>
    <n v="2340"/>
    <x v="1"/>
  </r>
  <r>
    <x v="0"/>
    <n v="19"/>
    <n v="3775"/>
    <x v="0"/>
  </r>
  <r>
    <x v="1"/>
    <n v="6"/>
    <n v="2230"/>
    <x v="1"/>
  </r>
  <r>
    <x v="0"/>
    <n v="5"/>
    <n v="3862"/>
    <x v="0"/>
  </r>
  <r>
    <x v="0"/>
    <n v="4"/>
    <n v="4034"/>
    <x v="2"/>
  </r>
  <r>
    <x v="2"/>
    <m/>
    <n v="4503"/>
    <x v="2"/>
  </r>
  <r>
    <x v="1"/>
    <n v="18"/>
    <n v="4226"/>
    <x v="2"/>
  </r>
  <r>
    <x v="2"/>
    <m/>
    <m/>
    <x v="3"/>
  </r>
  <r>
    <x v="1"/>
    <n v="13"/>
    <n v="2196"/>
    <x v="1"/>
  </r>
  <r>
    <x v="0"/>
    <n v="1"/>
    <n v="2044"/>
    <x v="1"/>
  </r>
  <r>
    <x v="0"/>
    <n v="8"/>
    <n v="2230"/>
    <x v="1"/>
  </r>
  <r>
    <x v="1"/>
    <n v="10"/>
    <n v="4510"/>
    <x v="2"/>
  </r>
  <r>
    <x v="2"/>
    <m/>
    <n v="3012"/>
    <x v="0"/>
  </r>
  <r>
    <x v="0"/>
    <n v="5"/>
    <n v="2155"/>
    <x v="1"/>
  </r>
  <r>
    <x v="2"/>
    <m/>
    <m/>
    <x v="3"/>
  </r>
  <r>
    <x v="1"/>
    <n v="11"/>
    <n v="2088"/>
    <x v="1"/>
  </r>
  <r>
    <x v="0"/>
    <n v="8"/>
    <n v="2032"/>
    <x v="1"/>
  </r>
  <r>
    <x v="2"/>
    <m/>
    <m/>
    <x v="3"/>
  </r>
  <r>
    <x v="1"/>
    <n v="18"/>
    <n v="2256"/>
    <x v="1"/>
  </r>
  <r>
    <x v="0"/>
    <n v="4"/>
    <n v="2166"/>
    <x v="1"/>
  </r>
  <r>
    <x v="1"/>
    <n v="7"/>
    <n v="2250"/>
    <x v="1"/>
  </r>
  <r>
    <x v="0"/>
    <n v="8"/>
    <n v="2160"/>
    <x v="1"/>
  </r>
  <r>
    <x v="1"/>
    <n v="15"/>
    <n v="4214"/>
    <x v="2"/>
  </r>
  <r>
    <x v="1"/>
    <n v="18"/>
    <n v="2069"/>
    <x v="1"/>
  </r>
  <r>
    <x v="1"/>
    <n v="12"/>
    <n v="3136"/>
    <x v="0"/>
  </r>
  <r>
    <x v="2"/>
    <m/>
    <n v="3977"/>
    <x v="0"/>
  </r>
  <r>
    <x v="0"/>
    <n v="8"/>
    <n v="3183"/>
    <x v="0"/>
  </r>
  <r>
    <x v="0"/>
    <n v="18"/>
    <n v="3127"/>
    <x v="0"/>
  </r>
  <r>
    <x v="0"/>
    <n v="11"/>
    <n v="4035"/>
    <x v="2"/>
  </r>
  <r>
    <x v="0"/>
    <n v="14"/>
    <n v="2650"/>
    <x v="1"/>
  </r>
  <r>
    <x v="2"/>
    <m/>
    <n v="2063"/>
    <x v="1"/>
  </r>
  <r>
    <x v="0"/>
    <n v="1"/>
    <n v="2010"/>
    <x v="1"/>
  </r>
  <r>
    <x v="0"/>
    <n v="9"/>
    <n v="4171"/>
    <x v="2"/>
  </r>
  <r>
    <x v="1"/>
    <n v="3"/>
    <n v="2155"/>
    <x v="1"/>
  </r>
  <r>
    <x v="1"/>
    <n v="9"/>
    <n v="2204"/>
    <x v="1"/>
  </r>
  <r>
    <x v="1"/>
    <n v="12"/>
    <n v="2460"/>
    <x v="1"/>
  </r>
  <r>
    <x v="1"/>
    <n v="1"/>
    <n v="4035"/>
    <x v="2"/>
  </r>
  <r>
    <x v="2"/>
    <m/>
    <n v="2154"/>
    <x v="1"/>
  </r>
  <r>
    <x v="1"/>
    <n v="14"/>
    <n v="2126"/>
    <x v="1"/>
  </r>
  <r>
    <x v="1"/>
    <n v="6"/>
    <n v="3156"/>
    <x v="0"/>
  </r>
  <r>
    <x v="0"/>
    <n v="8"/>
    <n v="2148"/>
    <x v="1"/>
  </r>
  <r>
    <x v="1"/>
    <n v="17"/>
    <n v="3015"/>
    <x v="0"/>
  </r>
  <r>
    <x v="0"/>
    <n v="17"/>
    <n v="2200"/>
    <x v="1"/>
  </r>
  <r>
    <x v="0"/>
    <n v="18"/>
    <n v="3618"/>
    <x v="0"/>
  </r>
  <r>
    <x v="1"/>
    <n v="1"/>
    <n v="2163"/>
    <x v="1"/>
  </r>
  <r>
    <x v="1"/>
    <n v="10"/>
    <n v="2101"/>
    <x v="1"/>
  </r>
  <r>
    <x v="1"/>
    <n v="12"/>
    <n v="2229"/>
    <x v="1"/>
  </r>
  <r>
    <x v="0"/>
    <n v="17"/>
    <n v="2020"/>
    <x v="1"/>
  </r>
  <r>
    <x v="0"/>
    <n v="1"/>
    <n v="2759"/>
    <x v="1"/>
  </r>
  <r>
    <x v="1"/>
    <n v="8"/>
    <n v="2040"/>
    <x v="1"/>
  </r>
  <r>
    <x v="0"/>
    <n v="12"/>
    <n v="2046"/>
    <x v="1"/>
  </r>
  <r>
    <x v="1"/>
    <n v="11"/>
    <n v="3147"/>
    <x v="0"/>
  </r>
  <r>
    <x v="0"/>
    <n v="18"/>
    <n v="4209"/>
    <x v="2"/>
  </r>
  <r>
    <x v="1"/>
    <n v="10"/>
    <n v="3129"/>
    <x v="0"/>
  </r>
  <r>
    <x v="1"/>
    <n v="5"/>
    <n v="2200"/>
    <x v="1"/>
  </r>
  <r>
    <x v="1"/>
    <n v="8"/>
    <n v="3216"/>
    <x v="0"/>
  </r>
  <r>
    <x v="0"/>
    <n v="5"/>
    <n v="2768"/>
    <x v="1"/>
  </r>
  <r>
    <x v="2"/>
    <m/>
    <n v="4500"/>
    <x v="2"/>
  </r>
  <r>
    <x v="0"/>
    <n v="15"/>
    <n v="4208"/>
    <x v="2"/>
  </r>
  <r>
    <x v="0"/>
    <n v="9"/>
    <n v="4226"/>
    <x v="2"/>
  </r>
  <r>
    <x v="0"/>
    <n v="18"/>
    <n v="2093"/>
    <x v="1"/>
  </r>
  <r>
    <x v="1"/>
    <n v="14"/>
    <n v="4132"/>
    <x v="2"/>
  </r>
  <r>
    <x v="2"/>
    <m/>
    <n v="2170"/>
    <x v="1"/>
  </r>
  <r>
    <x v="1"/>
    <n v="11"/>
    <n v="2135"/>
    <x v="1"/>
  </r>
  <r>
    <x v="0"/>
    <n v="6"/>
    <n v="4305"/>
    <x v="2"/>
  </r>
  <r>
    <x v="1"/>
    <n v="11"/>
    <n v="2231"/>
    <x v="1"/>
  </r>
  <r>
    <x v="1"/>
    <n v="12"/>
    <n v="2218"/>
    <x v="1"/>
  </r>
  <r>
    <x v="0"/>
    <n v="2"/>
    <n v="4105"/>
    <x v="2"/>
  </r>
  <r>
    <x v="0"/>
    <n v="13"/>
    <n v="2234"/>
    <x v="1"/>
  </r>
  <r>
    <x v="2"/>
    <m/>
    <n v="3141"/>
    <x v="0"/>
  </r>
  <r>
    <x v="0"/>
    <n v="1"/>
    <n v="2042"/>
    <x v="1"/>
  </r>
  <r>
    <x v="0"/>
    <n v="11"/>
    <n v="4035"/>
    <x v="2"/>
  </r>
  <r>
    <x v="1"/>
    <n v="2"/>
    <n v="4178"/>
    <x v="2"/>
  </r>
  <r>
    <x v="2"/>
    <m/>
    <m/>
    <x v="3"/>
  </r>
  <r>
    <x v="0"/>
    <n v="10"/>
    <n v="2165"/>
    <x v="1"/>
  </r>
  <r>
    <x v="1"/>
    <n v="15"/>
    <n v="2777"/>
    <x v="1"/>
  </r>
  <r>
    <x v="0"/>
    <n v="10"/>
    <n v="3564"/>
    <x v="0"/>
  </r>
  <r>
    <x v="2"/>
    <m/>
    <n v="2073"/>
    <x v="1"/>
  </r>
  <r>
    <x v="1"/>
    <n v="6"/>
    <n v="3350"/>
    <x v="0"/>
  </r>
  <r>
    <x v="1"/>
    <n v="7"/>
    <n v="3067"/>
    <x v="0"/>
  </r>
  <r>
    <x v="0"/>
    <n v="18"/>
    <n v="2204"/>
    <x v="1"/>
  </r>
  <r>
    <x v="2"/>
    <m/>
    <n v="2300"/>
    <x v="1"/>
  </r>
  <r>
    <x v="1"/>
    <n v="17"/>
    <n v="3352"/>
    <x v="0"/>
  </r>
  <r>
    <x v="1"/>
    <n v="11"/>
    <n v="2233"/>
    <x v="1"/>
  </r>
  <r>
    <x v="1"/>
    <n v="18"/>
    <n v="4078"/>
    <x v="2"/>
  </r>
  <r>
    <x v="2"/>
    <m/>
    <m/>
    <x v="3"/>
  </r>
  <r>
    <x v="0"/>
    <n v="10"/>
    <n v="2065"/>
    <x v="1"/>
  </r>
  <r>
    <x v="0"/>
    <n v="16"/>
    <n v="3023"/>
    <x v="0"/>
  </r>
  <r>
    <x v="0"/>
    <n v="14"/>
    <n v="2650"/>
    <x v="1"/>
  </r>
  <r>
    <x v="0"/>
    <n v="16"/>
    <n v="2171"/>
    <x v="1"/>
  </r>
  <r>
    <x v="0"/>
    <n v="17"/>
    <n v="3337"/>
    <x v="0"/>
  </r>
  <r>
    <x v="0"/>
    <n v="16"/>
    <n v="3523"/>
    <x v="0"/>
  </r>
  <r>
    <x v="1"/>
    <n v="10"/>
    <n v="2101"/>
    <x v="1"/>
  </r>
  <r>
    <x v="1"/>
    <n v="14"/>
    <n v="4019"/>
    <x v="2"/>
  </r>
  <r>
    <x v="1"/>
    <n v="1"/>
    <n v="4306"/>
    <x v="2"/>
  </r>
  <r>
    <x v="1"/>
    <n v="5"/>
    <n v="2774"/>
    <x v="1"/>
  </r>
  <r>
    <x v="0"/>
    <n v="21"/>
    <n v="2155"/>
    <x v="1"/>
  </r>
  <r>
    <x v="2"/>
    <m/>
    <m/>
    <x v="3"/>
  </r>
  <r>
    <x v="0"/>
    <n v="9"/>
    <n v="4035"/>
    <x v="2"/>
  </r>
  <r>
    <x v="0"/>
    <n v="20"/>
    <n v="2830"/>
    <x v="1"/>
  </r>
  <r>
    <x v="0"/>
    <n v="8"/>
    <n v="2768"/>
    <x v="1"/>
  </r>
  <r>
    <x v="0"/>
    <n v="13"/>
    <n v="2335"/>
    <x v="1"/>
  </r>
  <r>
    <x v="1"/>
    <n v="5"/>
    <n v="2217"/>
    <x v="1"/>
  </r>
  <r>
    <x v="1"/>
    <n v="19"/>
    <n v="3218"/>
    <x v="0"/>
  </r>
  <r>
    <x v="1"/>
    <n v="3"/>
    <n v="2880"/>
    <x v="1"/>
  </r>
  <r>
    <x v="0"/>
    <n v="15"/>
    <n v="2261"/>
    <x v="1"/>
  </r>
  <r>
    <x v="0"/>
    <n v="1"/>
    <n v="2156"/>
    <x v="1"/>
  </r>
  <r>
    <x v="1"/>
    <n v="2"/>
    <n v="3174"/>
    <x v="0"/>
  </r>
  <r>
    <x v="0"/>
    <n v="8"/>
    <n v="3173"/>
    <x v="0"/>
  </r>
  <r>
    <x v="0"/>
    <n v="8"/>
    <n v="4511"/>
    <x v="2"/>
  </r>
  <r>
    <x v="0"/>
    <n v="1"/>
    <n v="2213"/>
    <x v="1"/>
  </r>
  <r>
    <x v="1"/>
    <n v="18"/>
    <n v="2069"/>
    <x v="1"/>
  </r>
  <r>
    <x v="0"/>
    <n v="13"/>
    <n v="2335"/>
    <x v="1"/>
  </r>
  <r>
    <x v="2"/>
    <m/>
    <m/>
    <x v="3"/>
  </r>
  <r>
    <x v="2"/>
    <m/>
    <n v="4051"/>
    <x v="2"/>
  </r>
  <r>
    <x v="1"/>
    <n v="10"/>
    <n v="4285"/>
    <x v="2"/>
  </r>
  <r>
    <x v="2"/>
    <m/>
    <m/>
    <x v="3"/>
  </r>
  <r>
    <x v="1"/>
    <n v="12"/>
    <n v="4218"/>
    <x v="2"/>
  </r>
  <r>
    <x v="2"/>
    <m/>
    <n v="2228"/>
    <x v="1"/>
  </r>
  <r>
    <x v="2"/>
    <m/>
    <n v="4879"/>
    <x v="2"/>
  </r>
  <r>
    <x v="1"/>
    <n v="8"/>
    <n v="3630"/>
    <x v="0"/>
  </r>
  <r>
    <x v="0"/>
    <n v="19"/>
    <n v="3015"/>
    <x v="0"/>
  </r>
  <r>
    <x v="1"/>
    <n v="19"/>
    <n v="2018"/>
    <x v="1"/>
  </r>
  <r>
    <x v="0"/>
    <n v="3"/>
    <n v="4060"/>
    <x v="2"/>
  </r>
  <r>
    <x v="1"/>
    <n v="10"/>
    <n v="2880"/>
    <x v="1"/>
  </r>
  <r>
    <x v="0"/>
    <n v="2"/>
    <n v="4226"/>
    <x v="2"/>
  </r>
  <r>
    <x v="2"/>
    <m/>
    <n v="3130"/>
    <x v="0"/>
  </r>
  <r>
    <x v="2"/>
    <m/>
    <n v="2089"/>
    <x v="1"/>
  </r>
  <r>
    <x v="0"/>
    <n v="18"/>
    <n v="3145"/>
    <x v="0"/>
  </r>
  <r>
    <x v="2"/>
    <m/>
    <n v="2170"/>
    <x v="1"/>
  </r>
  <r>
    <x v="0"/>
    <n v="14"/>
    <n v="2750"/>
    <x v="1"/>
  </r>
  <r>
    <x v="0"/>
    <n v="5"/>
    <n v="3064"/>
    <x v="0"/>
  </r>
  <r>
    <x v="1"/>
    <n v="11"/>
    <n v="4820"/>
    <x v="2"/>
  </r>
  <r>
    <x v="0"/>
    <n v="2"/>
    <n v="2071"/>
    <x v="1"/>
  </r>
  <r>
    <x v="2"/>
    <m/>
    <n v="2087"/>
    <x v="1"/>
  </r>
  <r>
    <x v="2"/>
    <m/>
    <n v="3977"/>
    <x v="0"/>
  </r>
  <r>
    <x v="0"/>
    <n v="18"/>
    <n v="4127"/>
    <x v="2"/>
  </r>
  <r>
    <x v="0"/>
    <n v="3"/>
    <n v="4124"/>
    <x v="2"/>
  </r>
  <r>
    <x v="0"/>
    <n v="1"/>
    <n v="2065"/>
    <x v="1"/>
  </r>
  <r>
    <x v="1"/>
    <n v="13"/>
    <n v="2759"/>
    <x v="1"/>
  </r>
  <r>
    <x v="0"/>
    <n v="6"/>
    <n v="2756"/>
    <x v="1"/>
  </r>
  <r>
    <x v="0"/>
    <n v="5"/>
    <n v="2541"/>
    <x v="1"/>
  </r>
  <r>
    <x v="1"/>
    <n v="17"/>
    <n v="4570"/>
    <x v="2"/>
  </r>
  <r>
    <x v="1"/>
    <n v="1"/>
    <n v="3127"/>
    <x v="0"/>
  </r>
  <r>
    <x v="1"/>
    <n v="15"/>
    <n v="3442"/>
    <x v="0"/>
  </r>
  <r>
    <x v="0"/>
    <n v="8"/>
    <n v="3037"/>
    <x v="0"/>
  </r>
  <r>
    <x v="1"/>
    <n v="15"/>
    <n v="4350"/>
    <x v="2"/>
  </r>
  <r>
    <x v="0"/>
    <n v="5"/>
    <n v="2121"/>
    <x v="1"/>
  </r>
  <r>
    <x v="0"/>
    <n v="5"/>
    <n v="3862"/>
    <x v="0"/>
  </r>
  <r>
    <x v="1"/>
    <n v="8"/>
    <n v="2576"/>
    <x v="1"/>
  </r>
  <r>
    <x v="0"/>
    <n v="18"/>
    <n v="2282"/>
    <x v="1"/>
  </r>
  <r>
    <x v="0"/>
    <n v="7"/>
    <n v="3101"/>
    <x v="0"/>
  </r>
  <r>
    <x v="1"/>
    <n v="5"/>
    <n v="2220"/>
    <x v="1"/>
  </r>
  <r>
    <x v="1"/>
    <n v="13"/>
    <n v="2017"/>
    <x v="1"/>
  </r>
  <r>
    <x v="0"/>
    <n v="5"/>
    <n v="2010"/>
    <x v="1"/>
  </r>
  <r>
    <x v="2"/>
    <m/>
    <n v="3130"/>
    <x v="0"/>
  </r>
  <r>
    <x v="1"/>
    <n v="21"/>
    <n v="3222"/>
    <x v="0"/>
  </r>
  <r>
    <x v="2"/>
    <m/>
    <n v="2085"/>
    <x v="1"/>
  </r>
  <r>
    <x v="1"/>
    <n v="1"/>
    <n v="2190"/>
    <x v="1"/>
  </r>
  <r>
    <x v="1"/>
    <n v="14"/>
    <n v="4178"/>
    <x v="2"/>
  </r>
  <r>
    <x v="1"/>
    <n v="16"/>
    <n v="2880"/>
    <x v="1"/>
  </r>
  <r>
    <x v="1"/>
    <n v="18"/>
    <n v="4207"/>
    <x v="2"/>
  </r>
  <r>
    <x v="0"/>
    <n v="7"/>
    <n v="2031"/>
    <x v="1"/>
  </r>
  <r>
    <x v="1"/>
    <n v="15"/>
    <n v="4226"/>
    <x v="2"/>
  </r>
  <r>
    <x v="1"/>
    <n v="12"/>
    <n v="3147"/>
    <x v="0"/>
  </r>
  <r>
    <x v="1"/>
    <n v="13"/>
    <n v="2518"/>
    <x v="1"/>
  </r>
  <r>
    <x v="1"/>
    <n v="4"/>
    <n v="4022"/>
    <x v="2"/>
  </r>
  <r>
    <x v="1"/>
    <n v="2"/>
    <n v="3076"/>
    <x v="0"/>
  </r>
  <r>
    <x v="0"/>
    <n v="21"/>
    <n v="3181"/>
    <x v="0"/>
  </r>
  <r>
    <x v="1"/>
    <n v="20"/>
    <n v="4017"/>
    <x v="2"/>
  </r>
  <r>
    <x v="0"/>
    <n v="2"/>
    <n v="2234"/>
    <x v="1"/>
  </r>
  <r>
    <x v="0"/>
    <n v="2"/>
    <n v="3966"/>
    <x v="0"/>
  </r>
  <r>
    <x v="1"/>
    <n v="7"/>
    <n v="3215"/>
    <x v="0"/>
  </r>
  <r>
    <x v="1"/>
    <n v="9"/>
    <n v="3840"/>
    <x v="0"/>
  </r>
  <r>
    <x v="0"/>
    <n v="14"/>
    <n v="2233"/>
    <x v="1"/>
  </r>
  <r>
    <x v="0"/>
    <n v="5"/>
    <n v="2195"/>
    <x v="1"/>
  </r>
  <r>
    <x v="1"/>
    <n v="2"/>
    <n v="4509"/>
    <x v="2"/>
  </r>
  <r>
    <x v="1"/>
    <n v="10"/>
    <n v="4567"/>
    <x v="2"/>
  </r>
  <r>
    <x v="0"/>
    <n v="12"/>
    <n v="4103"/>
    <x v="2"/>
  </r>
  <r>
    <x v="1"/>
    <n v="15"/>
    <n v="2097"/>
    <x v="1"/>
  </r>
  <r>
    <x v="0"/>
    <n v="18"/>
    <n v="2046"/>
    <x v="1"/>
  </r>
  <r>
    <x v="2"/>
    <m/>
    <n v="2089"/>
    <x v="1"/>
  </r>
  <r>
    <x v="0"/>
    <n v="19"/>
    <n v="3037"/>
    <x v="0"/>
  </r>
  <r>
    <x v="0"/>
    <n v="18"/>
    <n v="2759"/>
    <x v="1"/>
  </r>
  <r>
    <x v="0"/>
    <n v="2"/>
    <n v="2671"/>
    <x v="1"/>
  </r>
  <r>
    <x v="1"/>
    <n v="8"/>
    <n v="3195"/>
    <x v="0"/>
  </r>
  <r>
    <x v="2"/>
    <m/>
    <n v="3174"/>
    <x v="0"/>
  </r>
  <r>
    <x v="2"/>
    <m/>
    <m/>
    <x v="3"/>
  </r>
  <r>
    <x v="1"/>
    <n v="1"/>
    <n v="2155"/>
    <x v="1"/>
  </r>
  <r>
    <x v="0"/>
    <n v="5"/>
    <n v="3862"/>
    <x v="0"/>
  </r>
  <r>
    <x v="0"/>
    <n v="9"/>
    <n v="3802"/>
    <x v="0"/>
  </r>
  <r>
    <x v="1"/>
    <n v="13"/>
    <n v="4350"/>
    <x v="2"/>
  </r>
  <r>
    <x v="2"/>
    <m/>
    <n v="3168"/>
    <x v="0"/>
  </r>
  <r>
    <x v="1"/>
    <n v="3"/>
    <n v="2066"/>
    <x v="1"/>
  </r>
  <r>
    <x v="0"/>
    <n v="4"/>
    <n v="2440"/>
    <x v="1"/>
  </r>
  <r>
    <x v="0"/>
    <n v="7"/>
    <n v="2036"/>
    <x v="1"/>
  </r>
  <r>
    <x v="2"/>
    <m/>
    <m/>
    <x v="3"/>
  </r>
  <r>
    <x v="1"/>
    <n v="4"/>
    <n v="4500"/>
    <x v="2"/>
  </r>
  <r>
    <x v="1"/>
    <n v="15"/>
    <n v="3620"/>
    <x v="0"/>
  </r>
  <r>
    <x v="1"/>
    <n v="18"/>
    <n v="3156"/>
    <x v="0"/>
  </r>
  <r>
    <x v="0"/>
    <n v="3"/>
    <n v="3182"/>
    <x v="0"/>
  </r>
  <r>
    <x v="0"/>
    <n v="8"/>
    <n v="2798"/>
    <x v="1"/>
  </r>
  <r>
    <x v="1"/>
    <n v="10"/>
    <n v="4720"/>
    <x v="2"/>
  </r>
  <r>
    <x v="0"/>
    <n v="7"/>
    <n v="2166"/>
    <x v="1"/>
  </r>
  <r>
    <x v="1"/>
    <n v="11"/>
    <n v="2799"/>
    <x v="1"/>
  </r>
  <r>
    <x v="1"/>
    <n v="6"/>
    <n v="3143"/>
    <x v="0"/>
  </r>
  <r>
    <x v="1"/>
    <n v="13"/>
    <n v="2765"/>
    <x v="1"/>
  </r>
  <r>
    <x v="0"/>
    <n v="6"/>
    <n v="4814"/>
    <x v="2"/>
  </r>
  <r>
    <x v="0"/>
    <n v="5"/>
    <n v="4212"/>
    <x v="2"/>
  </r>
  <r>
    <x v="0"/>
    <n v="17"/>
    <n v="2151"/>
    <x v="1"/>
  </r>
  <r>
    <x v="1"/>
    <n v="2"/>
    <n v="2330"/>
    <x v="1"/>
  </r>
  <r>
    <x v="0"/>
    <n v="9"/>
    <n v="3140"/>
    <x v="0"/>
  </r>
  <r>
    <x v="0"/>
    <n v="7"/>
    <n v="2214"/>
    <x v="1"/>
  </r>
  <r>
    <x v="2"/>
    <m/>
    <m/>
    <x v="3"/>
  </r>
  <r>
    <x v="0"/>
    <n v="6"/>
    <n v="2017"/>
    <x v="1"/>
  </r>
  <r>
    <x v="1"/>
    <n v="4"/>
    <n v="4122"/>
    <x v="2"/>
  </r>
  <r>
    <x v="2"/>
    <m/>
    <m/>
    <x v="3"/>
  </r>
  <r>
    <x v="1"/>
    <n v="11"/>
    <n v="4405"/>
    <x v="2"/>
  </r>
  <r>
    <x v="0"/>
    <n v="14"/>
    <n v="4340"/>
    <x v="2"/>
  </r>
  <r>
    <x v="1"/>
    <n v="14"/>
    <n v="2147"/>
    <x v="1"/>
  </r>
  <r>
    <x v="1"/>
    <n v="18"/>
    <n v="4034"/>
    <x v="2"/>
  </r>
  <r>
    <x v="0"/>
    <n v="9"/>
    <n v="4165"/>
    <x v="2"/>
  </r>
  <r>
    <x v="0"/>
    <n v="18"/>
    <n v="3169"/>
    <x v="0"/>
  </r>
  <r>
    <x v="1"/>
    <n v="5"/>
    <n v="4034"/>
    <x v="2"/>
  </r>
  <r>
    <x v="0"/>
    <n v="12"/>
    <n v="2160"/>
    <x v="1"/>
  </r>
  <r>
    <x v="0"/>
    <n v="15"/>
    <n v="3156"/>
    <x v="0"/>
  </r>
  <r>
    <x v="0"/>
    <n v="17"/>
    <n v="2251"/>
    <x v="1"/>
  </r>
  <r>
    <x v="0"/>
    <n v="10"/>
    <n v="3108"/>
    <x v="0"/>
  </r>
  <r>
    <x v="1"/>
    <n v="21"/>
    <n v="3757"/>
    <x v="0"/>
  </r>
  <r>
    <x v="1"/>
    <n v="17"/>
    <n v="2153"/>
    <x v="1"/>
  </r>
  <r>
    <x v="0"/>
    <n v="21"/>
    <n v="4209"/>
    <x v="2"/>
  </r>
  <r>
    <x v="1"/>
    <n v="19"/>
    <n v="4165"/>
    <x v="2"/>
  </r>
  <r>
    <x v="0"/>
    <n v="17"/>
    <n v="3143"/>
    <x v="0"/>
  </r>
  <r>
    <x v="0"/>
    <n v="8"/>
    <n v="3133"/>
    <x v="0"/>
  </r>
  <r>
    <x v="2"/>
    <m/>
    <n v="2250"/>
    <x v="1"/>
  </r>
  <r>
    <x v="0"/>
    <n v="7"/>
    <n v="2430"/>
    <x v="1"/>
  </r>
  <r>
    <x v="0"/>
    <n v="22"/>
    <n v="2763"/>
    <x v="1"/>
  </r>
  <r>
    <x v="1"/>
    <n v="19"/>
    <n v="2018"/>
    <x v="1"/>
  </r>
  <r>
    <x v="0"/>
    <n v="11"/>
    <n v="4558"/>
    <x v="2"/>
  </r>
  <r>
    <x v="1"/>
    <n v="7"/>
    <n v="2160"/>
    <x v="1"/>
  </r>
  <r>
    <x v="0"/>
    <n v="6"/>
    <n v="2763"/>
    <x v="1"/>
  </r>
  <r>
    <x v="2"/>
    <m/>
    <n v="2233"/>
    <x v="1"/>
  </r>
  <r>
    <x v="1"/>
    <n v="11"/>
    <n v="3191"/>
    <x v="0"/>
  </r>
  <r>
    <x v="0"/>
    <n v="16"/>
    <n v="2528"/>
    <x v="1"/>
  </r>
  <r>
    <x v="0"/>
    <n v="21"/>
    <n v="2113"/>
    <x v="1"/>
  </r>
  <r>
    <x v="1"/>
    <n v="15"/>
    <n v="3806"/>
    <x v="0"/>
  </r>
  <r>
    <x v="0"/>
    <n v="11"/>
    <n v="3977"/>
    <x v="0"/>
  </r>
  <r>
    <x v="2"/>
    <m/>
    <n v="2121"/>
    <x v="1"/>
  </r>
  <r>
    <x v="0"/>
    <n v="11"/>
    <n v="4017"/>
    <x v="2"/>
  </r>
  <r>
    <x v="0"/>
    <n v="1"/>
    <n v="4507"/>
    <x v="2"/>
  </r>
  <r>
    <x v="0"/>
    <n v="1"/>
    <n v="2251"/>
    <x v="1"/>
  </r>
  <r>
    <x v="0"/>
    <n v="17"/>
    <n v="2090"/>
    <x v="1"/>
  </r>
  <r>
    <x v="1"/>
    <n v="3"/>
    <n v="2170"/>
    <x v="1"/>
  </r>
  <r>
    <x v="1"/>
    <n v="5"/>
    <n v="2173"/>
    <x v="1"/>
  </r>
  <r>
    <x v="0"/>
    <n v="16"/>
    <n v="2460"/>
    <x v="1"/>
  </r>
  <r>
    <x v="1"/>
    <n v="12"/>
    <n v="2770"/>
    <x v="1"/>
  </r>
  <r>
    <x v="0"/>
    <n v="11"/>
    <n v="3072"/>
    <x v="0"/>
  </r>
  <r>
    <x v="1"/>
    <n v="4"/>
    <n v="3747"/>
    <x v="0"/>
  </r>
  <r>
    <x v="0"/>
    <n v="5"/>
    <n v="3179"/>
    <x v="0"/>
  </r>
  <r>
    <x v="1"/>
    <n v="5"/>
    <n v="4018"/>
    <x v="2"/>
  </r>
  <r>
    <x v="1"/>
    <n v="16"/>
    <n v="2166"/>
    <x v="1"/>
  </r>
  <r>
    <x v="2"/>
    <m/>
    <m/>
    <x v="3"/>
  </r>
  <r>
    <x v="2"/>
    <m/>
    <n v="2211"/>
    <x v="1"/>
  </r>
  <r>
    <x v="0"/>
    <n v="10"/>
    <n v="4740"/>
    <x v="2"/>
  </r>
  <r>
    <x v="0"/>
    <n v="2"/>
    <n v="4226"/>
    <x v="2"/>
  </r>
  <r>
    <x v="1"/>
    <n v="19"/>
    <n v="3068"/>
    <x v="0"/>
  </r>
  <r>
    <x v="0"/>
    <n v="10"/>
    <n v="2565"/>
    <x v="1"/>
  </r>
  <r>
    <x v="0"/>
    <n v="20"/>
    <n v="2760"/>
    <x v="1"/>
  </r>
  <r>
    <x v="0"/>
    <n v="16"/>
    <n v="2537"/>
    <x v="1"/>
  </r>
  <r>
    <x v="2"/>
    <m/>
    <n v="2565"/>
    <x v="1"/>
  </r>
  <r>
    <x v="1"/>
    <n v="15"/>
    <n v="2107"/>
    <x v="1"/>
  </r>
  <r>
    <x v="1"/>
    <n v="9"/>
    <n v="2031"/>
    <x v="1"/>
  </r>
  <r>
    <x v="0"/>
    <n v="19"/>
    <n v="3027"/>
    <x v="0"/>
  </r>
  <r>
    <x v="2"/>
    <m/>
    <n v="4133"/>
    <x v="2"/>
  </r>
  <r>
    <x v="0"/>
    <n v="17"/>
    <n v="3064"/>
    <x v="0"/>
  </r>
  <r>
    <x v="1"/>
    <n v="20"/>
    <n v="2285"/>
    <x v="1"/>
  </r>
  <r>
    <x v="1"/>
    <n v="18"/>
    <n v="3079"/>
    <x v="0"/>
  </r>
  <r>
    <x v="1"/>
    <n v="3"/>
    <n v="3124"/>
    <x v="0"/>
  </r>
  <r>
    <x v="0"/>
    <n v="19"/>
    <n v="2049"/>
    <x v="1"/>
  </r>
  <r>
    <x v="0"/>
    <n v="14"/>
    <n v="2170"/>
    <x v="1"/>
  </r>
  <r>
    <x v="1"/>
    <n v="12"/>
    <n v="4214"/>
    <x v="2"/>
  </r>
  <r>
    <x v="1"/>
    <n v="15"/>
    <n v="4814"/>
    <x v="2"/>
  </r>
  <r>
    <x v="1"/>
    <n v="4"/>
    <n v="2138"/>
    <x v="1"/>
  </r>
  <r>
    <x v="1"/>
    <n v="17"/>
    <n v="4868"/>
    <x v="2"/>
  </r>
  <r>
    <x v="1"/>
    <n v="17"/>
    <n v="2073"/>
    <x v="1"/>
  </r>
  <r>
    <x v="2"/>
    <m/>
    <m/>
    <x v="3"/>
  </r>
  <r>
    <x v="0"/>
    <n v="4"/>
    <n v="3064"/>
    <x v="0"/>
  </r>
  <r>
    <x v="2"/>
    <m/>
    <n v="2560"/>
    <x v="1"/>
  </r>
  <r>
    <x v="0"/>
    <n v="8"/>
    <n v="3355"/>
    <x v="0"/>
  </r>
  <r>
    <x v="0"/>
    <n v="4"/>
    <n v="3101"/>
    <x v="0"/>
  </r>
  <r>
    <x v="1"/>
    <n v="16"/>
    <n v="4350"/>
    <x v="2"/>
  </r>
  <r>
    <x v="2"/>
    <m/>
    <n v="3023"/>
    <x v="0"/>
  </r>
  <r>
    <x v="0"/>
    <n v="3"/>
    <n v="4580"/>
    <x v="2"/>
  </r>
  <r>
    <x v="1"/>
    <n v="2"/>
    <n v="2570"/>
    <x v="1"/>
  </r>
  <r>
    <x v="0"/>
    <n v="14"/>
    <n v="2358"/>
    <x v="1"/>
  </r>
  <r>
    <x v="0"/>
    <n v="1"/>
    <n v="2340"/>
    <x v="1"/>
  </r>
  <r>
    <x v="2"/>
    <m/>
    <n v="3977"/>
    <x v="0"/>
  </r>
  <r>
    <x v="0"/>
    <n v="3"/>
    <n v="2193"/>
    <x v="1"/>
  </r>
  <r>
    <x v="0"/>
    <n v="7"/>
    <n v="4011"/>
    <x v="2"/>
  </r>
  <r>
    <x v="1"/>
    <n v="15"/>
    <n v="2079"/>
    <x v="1"/>
  </r>
  <r>
    <x v="0"/>
    <n v="12"/>
    <n v="2340"/>
    <x v="1"/>
  </r>
  <r>
    <x v="2"/>
    <m/>
    <n v="2036"/>
    <x v="1"/>
  </r>
  <r>
    <x v="1"/>
    <n v="10"/>
    <n v="3129"/>
    <x v="0"/>
  </r>
  <r>
    <x v="1"/>
    <n v="18"/>
    <n v="4078"/>
    <x v="2"/>
  </r>
  <r>
    <x v="1"/>
    <n v="20"/>
    <n v="4152"/>
    <x v="2"/>
  </r>
  <r>
    <x v="2"/>
    <m/>
    <n v="2118"/>
    <x v="1"/>
  </r>
  <r>
    <x v="2"/>
    <m/>
    <n v="3182"/>
    <x v="0"/>
  </r>
  <r>
    <x v="1"/>
    <n v="13"/>
    <n v="2196"/>
    <x v="1"/>
  </r>
  <r>
    <x v="0"/>
    <n v="6"/>
    <n v="4564"/>
    <x v="2"/>
  </r>
  <r>
    <x v="1"/>
    <n v="1"/>
    <n v="2428"/>
    <x v="1"/>
  </r>
  <r>
    <x v="0"/>
    <n v="18"/>
    <n v="3284"/>
    <x v="0"/>
  </r>
  <r>
    <x v="1"/>
    <n v="9"/>
    <n v="3638"/>
    <x v="0"/>
  </r>
  <r>
    <x v="0"/>
    <n v="16"/>
    <n v="4818"/>
    <x v="2"/>
  </r>
  <r>
    <x v="1"/>
    <n v="16"/>
    <n v="3184"/>
    <x v="0"/>
  </r>
  <r>
    <x v="0"/>
    <n v="5"/>
    <n v="3480"/>
    <x v="0"/>
  </r>
  <r>
    <x v="0"/>
    <n v="9"/>
    <n v="2650"/>
    <x v="1"/>
  </r>
  <r>
    <x v="2"/>
    <m/>
    <m/>
    <x v="3"/>
  </r>
  <r>
    <x v="2"/>
    <m/>
    <n v="3936"/>
    <x v="0"/>
  </r>
  <r>
    <x v="1"/>
    <n v="4"/>
    <n v="2264"/>
    <x v="1"/>
  </r>
  <r>
    <x v="1"/>
    <n v="12"/>
    <n v="3147"/>
    <x v="0"/>
  </r>
  <r>
    <x v="0"/>
    <n v="19"/>
    <n v="3807"/>
    <x v="0"/>
  </r>
  <r>
    <x v="1"/>
    <n v="7"/>
    <n v="4105"/>
    <x v="2"/>
  </r>
  <r>
    <x v="0"/>
    <n v="3"/>
    <n v="4508"/>
    <x v="2"/>
  </r>
  <r>
    <x v="0"/>
    <n v="1"/>
    <n v="2205"/>
    <x v="1"/>
  </r>
  <r>
    <x v="0"/>
    <n v="9"/>
    <n v="4210"/>
    <x v="2"/>
  </r>
  <r>
    <x v="1"/>
    <n v="13"/>
    <n v="2527"/>
    <x v="1"/>
  </r>
  <r>
    <x v="0"/>
    <n v="10"/>
    <n v="2298"/>
    <x v="1"/>
  </r>
  <r>
    <x v="0"/>
    <n v="4"/>
    <n v="2767"/>
    <x v="1"/>
  </r>
  <r>
    <x v="0"/>
    <n v="13"/>
    <n v="2040"/>
    <x v="1"/>
  </r>
  <r>
    <x v="1"/>
    <n v="12"/>
    <n v="2570"/>
    <x v="1"/>
  </r>
  <r>
    <x v="2"/>
    <m/>
    <m/>
    <x v="3"/>
  </r>
  <r>
    <x v="1"/>
    <n v="10"/>
    <n v="4800"/>
    <x v="2"/>
  </r>
  <r>
    <x v="0"/>
    <n v="8"/>
    <n v="3198"/>
    <x v="0"/>
  </r>
  <r>
    <x v="0"/>
    <n v="5"/>
    <n v="2195"/>
    <x v="1"/>
  </r>
  <r>
    <x v="1"/>
    <n v="16"/>
    <n v="2259"/>
    <x v="1"/>
  </r>
  <r>
    <x v="0"/>
    <n v="15"/>
    <n v="2131"/>
    <x v="1"/>
  </r>
  <r>
    <x v="1"/>
    <n v="7"/>
    <n v="2230"/>
    <x v="1"/>
  </r>
  <r>
    <x v="1"/>
    <n v="8"/>
    <n v="3356"/>
    <x v="0"/>
  </r>
  <r>
    <x v="0"/>
    <n v="5"/>
    <n v="3179"/>
    <x v="0"/>
  </r>
  <r>
    <x v="1"/>
    <n v="4"/>
    <n v="2210"/>
    <x v="1"/>
  </r>
  <r>
    <x v="1"/>
    <n v="20"/>
    <n v="2195"/>
    <x v="1"/>
  </r>
  <r>
    <x v="2"/>
    <m/>
    <m/>
    <x v="3"/>
  </r>
  <r>
    <x v="0"/>
    <n v="19"/>
    <n v="2211"/>
    <x v="1"/>
  </r>
  <r>
    <x v="0"/>
    <n v="3"/>
    <n v="2077"/>
    <x v="1"/>
  </r>
  <r>
    <x v="1"/>
    <n v="20"/>
    <n v="2076"/>
    <x v="1"/>
  </r>
  <r>
    <x v="0"/>
    <n v="16"/>
    <n v="2567"/>
    <x v="1"/>
  </r>
  <r>
    <x v="2"/>
    <m/>
    <n v="2117"/>
    <x v="1"/>
  </r>
  <r>
    <x v="2"/>
    <m/>
    <n v="2250"/>
    <x v="1"/>
  </r>
  <r>
    <x v="1"/>
    <n v="22"/>
    <n v="2100"/>
    <x v="1"/>
  </r>
  <r>
    <x v="0"/>
    <n v="16"/>
    <n v="2264"/>
    <x v="1"/>
  </r>
  <r>
    <x v="0"/>
    <n v="17"/>
    <n v="3156"/>
    <x v="0"/>
  </r>
  <r>
    <x v="1"/>
    <n v="7"/>
    <n v="2795"/>
    <x v="1"/>
  </r>
  <r>
    <x v="0"/>
    <n v="17"/>
    <n v="3934"/>
    <x v="0"/>
  </r>
  <r>
    <x v="0"/>
    <n v="13"/>
    <n v="2217"/>
    <x v="1"/>
  </r>
  <r>
    <x v="1"/>
    <n v="10"/>
    <n v="4721"/>
    <x v="2"/>
  </r>
  <r>
    <x v="0"/>
    <n v="5"/>
    <n v="2761"/>
    <x v="1"/>
  </r>
  <r>
    <x v="0"/>
    <n v="5"/>
    <n v="2259"/>
    <x v="1"/>
  </r>
  <r>
    <x v="2"/>
    <m/>
    <m/>
    <x v="3"/>
  </r>
  <r>
    <x v="2"/>
    <m/>
    <n v="2263"/>
    <x v="1"/>
  </r>
  <r>
    <x v="1"/>
    <n v="7"/>
    <n v="3107"/>
    <x v="0"/>
  </r>
  <r>
    <x v="0"/>
    <n v="8"/>
    <n v="3190"/>
    <x v="0"/>
  </r>
  <r>
    <x v="1"/>
    <n v="17"/>
    <n v="3076"/>
    <x v="0"/>
  </r>
  <r>
    <x v="1"/>
    <n v="1"/>
    <n v="3127"/>
    <x v="0"/>
  </r>
  <r>
    <x v="0"/>
    <n v="15"/>
    <n v="2131"/>
    <x v="1"/>
  </r>
  <r>
    <x v="0"/>
    <n v="16"/>
    <n v="2049"/>
    <x v="1"/>
  </r>
  <r>
    <x v="0"/>
    <n v="9"/>
    <n v="2099"/>
    <x v="1"/>
  </r>
  <r>
    <x v="1"/>
    <n v="15"/>
    <n v="3204"/>
    <x v="0"/>
  </r>
  <r>
    <x v="0"/>
    <n v="13"/>
    <n v="2444"/>
    <x v="1"/>
  </r>
  <r>
    <x v="0"/>
    <n v="3"/>
    <n v="2147"/>
    <x v="1"/>
  </r>
  <r>
    <x v="1"/>
    <n v="12"/>
    <n v="2428"/>
    <x v="1"/>
  </r>
  <r>
    <x v="0"/>
    <n v="5"/>
    <n v="2000"/>
    <x v="1"/>
  </r>
  <r>
    <x v="1"/>
    <n v="3"/>
    <n v="2220"/>
    <x v="1"/>
  </r>
  <r>
    <x v="2"/>
    <m/>
    <n v="3000"/>
    <x v="0"/>
  </r>
  <r>
    <x v="0"/>
    <n v="17"/>
    <n v="2196"/>
    <x v="1"/>
  </r>
  <r>
    <x v="2"/>
    <m/>
    <n v="2088"/>
    <x v="1"/>
  </r>
  <r>
    <x v="0"/>
    <n v="18"/>
    <n v="2759"/>
    <x v="1"/>
  </r>
  <r>
    <x v="1"/>
    <n v="11"/>
    <n v="2745"/>
    <x v="1"/>
  </r>
  <r>
    <x v="1"/>
    <n v="8"/>
    <n v="2155"/>
    <x v="1"/>
  </r>
  <r>
    <x v="0"/>
    <n v="22"/>
    <n v="2763"/>
    <x v="1"/>
  </r>
  <r>
    <x v="1"/>
    <n v="19"/>
    <n v="2018"/>
    <x v="1"/>
  </r>
  <r>
    <x v="1"/>
    <n v="1"/>
    <n v="4215"/>
    <x v="2"/>
  </r>
  <r>
    <x v="1"/>
    <n v="2"/>
    <n v="2830"/>
    <x v="1"/>
  </r>
  <r>
    <x v="0"/>
    <n v="12"/>
    <n v="2749"/>
    <x v="1"/>
  </r>
  <r>
    <x v="0"/>
    <n v="4"/>
    <n v="4022"/>
    <x v="2"/>
  </r>
  <r>
    <x v="0"/>
    <n v="8"/>
    <n v="2165"/>
    <x v="1"/>
  </r>
  <r>
    <x v="1"/>
    <n v="21"/>
    <n v="4053"/>
    <x v="2"/>
  </r>
  <r>
    <x v="0"/>
    <n v="3"/>
    <n v="3356"/>
    <x v="0"/>
  </r>
  <r>
    <x v="1"/>
    <n v="5"/>
    <n v="4078"/>
    <x v="2"/>
  </r>
  <r>
    <x v="1"/>
    <n v="19"/>
    <n v="4131"/>
    <x v="2"/>
  </r>
  <r>
    <x v="0"/>
    <n v="12"/>
    <n v="2177"/>
    <x v="1"/>
  </r>
  <r>
    <x v="1"/>
    <n v="14"/>
    <n v="3198"/>
    <x v="0"/>
  </r>
  <r>
    <x v="1"/>
    <n v="14"/>
    <n v="2577"/>
    <x v="1"/>
  </r>
  <r>
    <x v="1"/>
    <n v="1"/>
    <n v="4301"/>
    <x v="2"/>
  </r>
  <r>
    <x v="1"/>
    <n v="12"/>
    <n v="2150"/>
    <x v="1"/>
  </r>
  <r>
    <x v="1"/>
    <n v="2"/>
    <n v="4119"/>
    <x v="2"/>
  </r>
  <r>
    <x v="0"/>
    <n v="10"/>
    <n v="2830"/>
    <x v="1"/>
  </r>
  <r>
    <x v="0"/>
    <n v="12"/>
    <n v="3152"/>
    <x v="0"/>
  </r>
  <r>
    <x v="0"/>
    <n v="10"/>
    <n v="2380"/>
    <x v="1"/>
  </r>
  <r>
    <x v="0"/>
    <n v="13"/>
    <n v="3630"/>
    <x v="0"/>
  </r>
  <r>
    <x v="1"/>
    <n v="15"/>
    <n v="2428"/>
    <x v="1"/>
  </r>
  <r>
    <x v="0"/>
    <n v="22"/>
    <n v="2145"/>
    <x v="1"/>
  </r>
  <r>
    <x v="1"/>
    <n v="11"/>
    <n v="3821"/>
    <x v="0"/>
  </r>
  <r>
    <x v="0"/>
    <n v="5"/>
    <n v="3136"/>
    <x v="0"/>
  </r>
  <r>
    <x v="1"/>
    <n v="5"/>
    <n v="3008"/>
    <x v="0"/>
  </r>
  <r>
    <x v="1"/>
    <n v="8"/>
    <n v="4213"/>
    <x v="2"/>
  </r>
  <r>
    <x v="0"/>
    <n v="13"/>
    <n v="2234"/>
    <x v="1"/>
  </r>
  <r>
    <x v="0"/>
    <n v="12"/>
    <n v="2350"/>
    <x v="1"/>
  </r>
  <r>
    <x v="1"/>
    <n v="11"/>
    <n v="3038"/>
    <x v="0"/>
  </r>
  <r>
    <x v="1"/>
    <n v="12"/>
    <n v="2075"/>
    <x v="1"/>
  </r>
  <r>
    <x v="2"/>
    <m/>
    <n v="3073"/>
    <x v="0"/>
  </r>
  <r>
    <x v="2"/>
    <m/>
    <n v="4720"/>
    <x v="2"/>
  </r>
  <r>
    <x v="1"/>
    <n v="3"/>
    <n v="4053"/>
    <x v="2"/>
  </r>
  <r>
    <x v="1"/>
    <n v="18"/>
    <n v="3442"/>
    <x v="0"/>
  </r>
  <r>
    <x v="0"/>
    <n v="16"/>
    <n v="2295"/>
    <x v="1"/>
  </r>
  <r>
    <x v="1"/>
    <n v="5"/>
    <n v="4034"/>
    <x v="2"/>
  </r>
  <r>
    <x v="1"/>
    <n v="22"/>
    <n v="4152"/>
    <x v="2"/>
  </r>
  <r>
    <x v="0"/>
    <n v="17"/>
    <n v="2200"/>
    <x v="1"/>
  </r>
  <r>
    <x v="1"/>
    <n v="7"/>
    <n v="2153"/>
    <x v="1"/>
  </r>
  <r>
    <x v="0"/>
    <n v="15"/>
    <n v="2131"/>
    <x v="1"/>
  </r>
  <r>
    <x v="2"/>
    <m/>
    <n v="2539"/>
    <x v="1"/>
  </r>
  <r>
    <x v="0"/>
    <n v="8"/>
    <n v="3799"/>
    <x v="0"/>
  </r>
  <r>
    <x v="1"/>
    <n v="14"/>
    <n v="4615"/>
    <x v="2"/>
  </r>
  <r>
    <x v="0"/>
    <n v="7"/>
    <n v="2144"/>
    <x v="1"/>
  </r>
  <r>
    <x v="0"/>
    <n v="9"/>
    <n v="2620"/>
    <x v="1"/>
  </r>
  <r>
    <x v="2"/>
    <m/>
    <n v="3805"/>
    <x v="0"/>
  </r>
  <r>
    <x v="1"/>
    <n v="1"/>
    <n v="2570"/>
    <x v="1"/>
  </r>
  <r>
    <x v="0"/>
    <n v="13"/>
    <n v="2043"/>
    <x v="1"/>
  </r>
  <r>
    <x v="0"/>
    <n v="7"/>
    <n v="2126"/>
    <x v="1"/>
  </r>
  <r>
    <x v="0"/>
    <n v="1"/>
    <n v="3810"/>
    <x v="0"/>
  </r>
  <r>
    <x v="1"/>
    <n v="12"/>
    <n v="2033"/>
    <x v="1"/>
  </r>
  <r>
    <x v="1"/>
    <n v="13"/>
    <n v="2759"/>
    <x v="1"/>
  </r>
  <r>
    <x v="0"/>
    <n v="6"/>
    <n v="2760"/>
    <x v="1"/>
  </r>
  <r>
    <x v="0"/>
    <n v="12"/>
    <n v="2226"/>
    <x v="1"/>
  </r>
  <r>
    <x v="1"/>
    <n v="21"/>
    <n v="3075"/>
    <x v="0"/>
  </r>
  <r>
    <x v="1"/>
    <n v="10"/>
    <n v="2539"/>
    <x v="1"/>
  </r>
  <r>
    <x v="0"/>
    <n v="3"/>
    <n v="3182"/>
    <x v="0"/>
  </r>
  <r>
    <x v="0"/>
    <n v="9"/>
    <n v="2011"/>
    <x v="1"/>
  </r>
  <r>
    <x v="0"/>
    <n v="4"/>
    <n v="2066"/>
    <x v="1"/>
  </r>
  <r>
    <x v="1"/>
    <n v="2"/>
    <n v="2560"/>
    <x v="1"/>
  </r>
  <r>
    <x v="0"/>
    <n v="20"/>
    <n v="2750"/>
    <x v="1"/>
  </r>
  <r>
    <x v="1"/>
    <n v="6"/>
    <n v="2573"/>
    <x v="1"/>
  </r>
  <r>
    <x v="0"/>
    <n v="19"/>
    <n v="2759"/>
    <x v="1"/>
  </r>
  <r>
    <x v="2"/>
    <m/>
    <n v="4567"/>
    <x v="2"/>
  </r>
  <r>
    <x v="1"/>
    <n v="19"/>
    <n v="3218"/>
    <x v="0"/>
  </r>
  <r>
    <x v="1"/>
    <n v="19"/>
    <n v="4074"/>
    <x v="2"/>
  </r>
  <r>
    <x v="0"/>
    <n v="13"/>
    <n v="3630"/>
    <x v="0"/>
  </r>
  <r>
    <x v="0"/>
    <n v="6"/>
    <n v="2760"/>
    <x v="1"/>
  </r>
  <r>
    <x v="0"/>
    <n v="8"/>
    <n v="3198"/>
    <x v="0"/>
  </r>
  <r>
    <x v="0"/>
    <n v="11"/>
    <n v="2216"/>
    <x v="1"/>
  </r>
  <r>
    <x v="2"/>
    <m/>
    <m/>
    <x v="3"/>
  </r>
  <r>
    <x v="1"/>
    <n v="1"/>
    <n v="2205"/>
    <x v="1"/>
  </r>
  <r>
    <x v="1"/>
    <n v="9"/>
    <n v="2323"/>
    <x v="1"/>
  </r>
  <r>
    <x v="2"/>
    <m/>
    <n v="2250"/>
    <x v="1"/>
  </r>
  <r>
    <x v="0"/>
    <n v="12"/>
    <n v="2155"/>
    <x v="1"/>
  </r>
  <r>
    <x v="0"/>
    <n v="6"/>
    <n v="2017"/>
    <x v="1"/>
  </r>
  <r>
    <x v="1"/>
    <n v="10"/>
    <n v="2259"/>
    <x v="1"/>
  </r>
  <r>
    <x v="2"/>
    <m/>
    <n v="4815"/>
    <x v="2"/>
  </r>
  <r>
    <x v="1"/>
    <n v="9"/>
    <n v="2474"/>
    <x v="1"/>
  </r>
  <r>
    <x v="1"/>
    <n v="11"/>
    <n v="2075"/>
    <x v="1"/>
  </r>
  <r>
    <x v="0"/>
    <n v="9"/>
    <n v="4053"/>
    <x v="2"/>
  </r>
  <r>
    <x v="1"/>
    <n v="18"/>
    <n v="4151"/>
    <x v="2"/>
  </r>
  <r>
    <x v="2"/>
    <m/>
    <n v="3106"/>
    <x v="0"/>
  </r>
  <r>
    <x v="0"/>
    <n v="14"/>
    <n v="2216"/>
    <x v="1"/>
  </r>
  <r>
    <x v="1"/>
    <n v="3"/>
    <n v="2477"/>
    <x v="1"/>
  </r>
  <r>
    <x v="1"/>
    <n v="5"/>
    <n v="3008"/>
    <x v="0"/>
  </r>
  <r>
    <x v="1"/>
    <n v="3"/>
    <n v="3201"/>
    <x v="0"/>
  </r>
  <r>
    <x v="2"/>
    <m/>
    <n v="2030"/>
    <x v="1"/>
  </r>
  <r>
    <x v="1"/>
    <n v="16"/>
    <n v="3111"/>
    <x v="0"/>
  </r>
  <r>
    <x v="1"/>
    <n v="20"/>
    <n v="4152"/>
    <x v="2"/>
  </r>
  <r>
    <x v="1"/>
    <n v="5"/>
    <n v="3977"/>
    <x v="0"/>
  </r>
  <r>
    <x v="0"/>
    <n v="8"/>
    <n v="3064"/>
    <x v="0"/>
  </r>
  <r>
    <x v="0"/>
    <n v="6"/>
    <n v="2567"/>
    <x v="1"/>
  </r>
  <r>
    <x v="1"/>
    <n v="17"/>
    <n v="4680"/>
    <x v="2"/>
  </r>
  <r>
    <x v="0"/>
    <n v="6"/>
    <n v="3127"/>
    <x v="0"/>
  </r>
  <r>
    <x v="1"/>
    <n v="20"/>
    <n v="2193"/>
    <x v="1"/>
  </r>
  <r>
    <x v="0"/>
    <n v="8"/>
    <n v="2155"/>
    <x v="1"/>
  </r>
  <r>
    <x v="1"/>
    <n v="3"/>
    <n v="2046"/>
    <x v="1"/>
  </r>
  <r>
    <x v="1"/>
    <n v="2"/>
    <n v="4221"/>
    <x v="2"/>
  </r>
  <r>
    <x v="1"/>
    <n v="14"/>
    <n v="4817"/>
    <x v="2"/>
  </r>
  <r>
    <x v="2"/>
    <m/>
    <n v="2650"/>
    <x v="1"/>
  </r>
  <r>
    <x v="0"/>
    <n v="12"/>
    <n v="2768"/>
    <x v="1"/>
  </r>
  <r>
    <x v="1"/>
    <n v="10"/>
    <n v="4670"/>
    <x v="2"/>
  </r>
  <r>
    <x v="1"/>
    <n v="22"/>
    <n v="2212"/>
    <x v="1"/>
  </r>
  <r>
    <x v="1"/>
    <n v="16"/>
    <n v="2564"/>
    <x v="1"/>
  </r>
  <r>
    <x v="1"/>
    <n v="18"/>
    <n v="2164"/>
    <x v="1"/>
  </r>
  <r>
    <x v="1"/>
    <n v="1"/>
    <n v="4510"/>
    <x v="2"/>
  </r>
  <r>
    <x v="0"/>
    <n v="17"/>
    <n v="2230"/>
    <x v="1"/>
  </r>
  <r>
    <x v="1"/>
    <n v="12"/>
    <n v="2190"/>
    <x v="1"/>
  </r>
  <r>
    <x v="2"/>
    <m/>
    <n v="2760"/>
    <x v="1"/>
  </r>
  <r>
    <x v="0"/>
    <n v="3"/>
    <n v="2250"/>
    <x v="1"/>
  </r>
  <r>
    <x v="0"/>
    <n v="16"/>
    <n v="2047"/>
    <x v="1"/>
  </r>
  <r>
    <x v="1"/>
    <n v="18"/>
    <n v="2221"/>
    <x v="1"/>
  </r>
  <r>
    <x v="1"/>
    <n v="9"/>
    <n v="2218"/>
    <x v="1"/>
  </r>
  <r>
    <x v="1"/>
    <n v="14"/>
    <n v="4211"/>
    <x v="2"/>
  </r>
  <r>
    <x v="1"/>
    <n v="5"/>
    <n v="2216"/>
    <x v="1"/>
  </r>
  <r>
    <x v="2"/>
    <m/>
    <n v="4213"/>
    <x v="2"/>
  </r>
  <r>
    <x v="0"/>
    <n v="7"/>
    <n v="3083"/>
    <x v="0"/>
  </r>
  <r>
    <x v="2"/>
    <m/>
    <m/>
    <x v="3"/>
  </r>
  <r>
    <x v="0"/>
    <n v="9"/>
    <n v="4680"/>
    <x v="2"/>
  </r>
  <r>
    <x v="0"/>
    <n v="18"/>
    <n v="2148"/>
    <x v="1"/>
  </r>
  <r>
    <x v="2"/>
    <m/>
    <m/>
    <x v="3"/>
  </r>
  <r>
    <x v="2"/>
    <m/>
    <n v="3021"/>
    <x v="0"/>
  </r>
  <r>
    <x v="1"/>
    <n v="1"/>
    <n v="4815"/>
    <x v="2"/>
  </r>
  <r>
    <x v="2"/>
    <m/>
    <n v="2040"/>
    <x v="1"/>
  </r>
  <r>
    <x v="2"/>
    <m/>
    <n v="2763"/>
    <x v="1"/>
  </r>
  <r>
    <x v="2"/>
    <m/>
    <n v="3555"/>
    <x v="0"/>
  </r>
  <r>
    <x v="0"/>
    <n v="7"/>
    <n v="3071"/>
    <x v="0"/>
  </r>
  <r>
    <x v="2"/>
    <m/>
    <n v="2228"/>
    <x v="1"/>
  </r>
  <r>
    <x v="1"/>
    <n v="7"/>
    <n v="2147"/>
    <x v="1"/>
  </r>
  <r>
    <x v="0"/>
    <n v="13"/>
    <n v="2170"/>
    <x v="1"/>
  </r>
  <r>
    <x v="0"/>
    <n v="12"/>
    <n v="4280"/>
    <x v="2"/>
  </r>
  <r>
    <x v="0"/>
    <n v="14"/>
    <n v="4503"/>
    <x v="2"/>
  </r>
  <r>
    <x v="1"/>
    <n v="8"/>
    <n v="3219"/>
    <x v="0"/>
  </r>
  <r>
    <x v="1"/>
    <n v="19"/>
    <n v="2017"/>
    <x v="1"/>
  </r>
  <r>
    <x v="0"/>
    <n v="1"/>
    <n v="2580"/>
    <x v="1"/>
  </r>
  <r>
    <x v="2"/>
    <m/>
    <m/>
    <x v="3"/>
  </r>
  <r>
    <x v="0"/>
    <n v="11"/>
    <n v="2768"/>
    <x v="1"/>
  </r>
  <r>
    <x v="2"/>
    <m/>
    <n v="3021"/>
    <x v="0"/>
  </r>
  <r>
    <x v="1"/>
    <n v="6"/>
    <n v="4115"/>
    <x v="2"/>
  </r>
  <r>
    <x v="0"/>
    <n v="13"/>
    <n v="2304"/>
    <x v="1"/>
  </r>
  <r>
    <x v="0"/>
    <n v="11"/>
    <n v="2154"/>
    <x v="1"/>
  </r>
  <r>
    <x v="1"/>
    <n v="10"/>
    <n v="3977"/>
    <x v="0"/>
  </r>
  <r>
    <x v="1"/>
    <n v="5"/>
    <n v="3156"/>
    <x v="0"/>
  </r>
  <r>
    <x v="1"/>
    <n v="15"/>
    <n v="3204"/>
    <x v="0"/>
  </r>
  <r>
    <x v="2"/>
    <m/>
    <n v="2192"/>
    <x v="1"/>
  </r>
  <r>
    <x v="0"/>
    <n v="15"/>
    <n v="2261"/>
    <x v="1"/>
  </r>
  <r>
    <x v="0"/>
    <n v="5"/>
    <n v="3172"/>
    <x v="0"/>
  </r>
  <r>
    <x v="0"/>
    <n v="7"/>
    <n v="4178"/>
    <x v="2"/>
  </r>
  <r>
    <x v="2"/>
    <m/>
    <n v="2010"/>
    <x v="1"/>
  </r>
  <r>
    <x v="1"/>
    <n v="6"/>
    <n v="2228"/>
    <x v="1"/>
  </r>
  <r>
    <x v="1"/>
    <n v="12"/>
    <n v="2209"/>
    <x v="1"/>
  </r>
  <r>
    <x v="2"/>
    <m/>
    <n v="4720"/>
    <x v="2"/>
  </r>
  <r>
    <x v="0"/>
    <n v="19"/>
    <n v="3775"/>
    <x v="0"/>
  </r>
  <r>
    <x v="1"/>
    <n v="12"/>
    <n v="4118"/>
    <x v="2"/>
  </r>
  <r>
    <x v="0"/>
    <n v="22"/>
    <n v="3012"/>
    <x v="0"/>
  </r>
  <r>
    <x v="0"/>
    <n v="19"/>
    <n v="3207"/>
    <x v="0"/>
  </r>
  <r>
    <x v="1"/>
    <n v="14"/>
    <n v="3666"/>
    <x v="0"/>
  </r>
  <r>
    <x v="2"/>
    <m/>
    <n v="4799"/>
    <x v="2"/>
  </r>
  <r>
    <x v="1"/>
    <n v="4"/>
    <n v="4556"/>
    <x v="2"/>
  </r>
  <r>
    <x v="0"/>
    <n v="8"/>
    <n v="3807"/>
    <x v="0"/>
  </r>
  <r>
    <x v="1"/>
    <n v="13"/>
    <n v="2210"/>
    <x v="1"/>
  </r>
  <r>
    <x v="0"/>
    <n v="6"/>
    <n v="3041"/>
    <x v="0"/>
  </r>
  <r>
    <x v="1"/>
    <n v="19"/>
    <n v="3429"/>
    <x v="0"/>
  </r>
  <r>
    <x v="0"/>
    <n v="3"/>
    <n v="4580"/>
    <x v="2"/>
  </r>
  <r>
    <x v="0"/>
    <n v="8"/>
    <n v="3799"/>
    <x v="0"/>
  </r>
  <r>
    <x v="0"/>
    <n v="1"/>
    <n v="2107"/>
    <x v="1"/>
  </r>
  <r>
    <x v="0"/>
    <n v="16"/>
    <n v="2528"/>
    <x v="1"/>
  </r>
  <r>
    <x v="0"/>
    <n v="17"/>
    <n v="4122"/>
    <x v="2"/>
  </r>
  <r>
    <x v="0"/>
    <n v="11"/>
    <n v="2763"/>
    <x v="1"/>
  </r>
  <r>
    <x v="2"/>
    <m/>
    <m/>
    <x v="3"/>
  </r>
  <r>
    <x v="1"/>
    <n v="1"/>
    <n v="2170"/>
    <x v="1"/>
  </r>
  <r>
    <x v="1"/>
    <n v="8"/>
    <n v="3195"/>
    <x v="0"/>
  </r>
  <r>
    <x v="1"/>
    <n v="17"/>
    <n v="3058"/>
    <x v="0"/>
  </r>
  <r>
    <x v="1"/>
    <n v="11"/>
    <n v="2871"/>
    <x v="1"/>
  </r>
  <r>
    <x v="2"/>
    <m/>
    <n v="3173"/>
    <x v="0"/>
  </r>
  <r>
    <x v="0"/>
    <n v="21"/>
    <n v="2138"/>
    <x v="1"/>
  </r>
  <r>
    <x v="0"/>
    <n v="6"/>
    <n v="4300"/>
    <x v="2"/>
  </r>
  <r>
    <x v="1"/>
    <n v="15"/>
    <n v="2579"/>
    <x v="1"/>
  </r>
  <r>
    <x v="1"/>
    <n v="9"/>
    <n v="3076"/>
    <x v="0"/>
  </r>
  <r>
    <x v="0"/>
    <n v="14"/>
    <n v="2086"/>
    <x v="1"/>
  </r>
  <r>
    <x v="2"/>
    <m/>
    <n v="2565"/>
    <x v="1"/>
  </r>
  <r>
    <x v="2"/>
    <m/>
    <n v="2470"/>
    <x v="1"/>
  </r>
  <r>
    <x v="1"/>
    <n v="12"/>
    <n v="2428"/>
    <x v="1"/>
  </r>
  <r>
    <x v="0"/>
    <n v="8"/>
    <n v="3029"/>
    <x v="0"/>
  </r>
  <r>
    <x v="0"/>
    <n v="16"/>
    <n v="2267"/>
    <x v="1"/>
  </r>
  <r>
    <x v="0"/>
    <n v="21"/>
    <n v="2155"/>
    <x v="1"/>
  </r>
  <r>
    <x v="2"/>
    <m/>
    <n v="2031"/>
    <x v="1"/>
  </r>
  <r>
    <x v="0"/>
    <n v="19"/>
    <n v="4170"/>
    <x v="2"/>
  </r>
  <r>
    <x v="2"/>
    <m/>
    <n v="2650"/>
    <x v="1"/>
  </r>
  <r>
    <x v="1"/>
    <n v="11"/>
    <n v="3191"/>
    <x v="0"/>
  </r>
  <r>
    <x v="1"/>
    <n v="2"/>
    <n v="2040"/>
    <x v="1"/>
  </r>
  <r>
    <x v="1"/>
    <n v="2"/>
    <n v="3082"/>
    <x v="0"/>
  </r>
  <r>
    <x v="0"/>
    <n v="1"/>
    <n v="3810"/>
    <x v="0"/>
  </r>
  <r>
    <x v="0"/>
    <n v="4"/>
    <n v="2114"/>
    <x v="1"/>
  </r>
  <r>
    <x v="1"/>
    <n v="8"/>
    <n v="4873"/>
    <x v="2"/>
  </r>
  <r>
    <x v="1"/>
    <n v="12"/>
    <n v="3197"/>
    <x v="0"/>
  </r>
  <r>
    <x v="1"/>
    <n v="17"/>
    <n v="2154"/>
    <x v="1"/>
  </r>
  <r>
    <x v="0"/>
    <n v="13"/>
    <n v="2335"/>
    <x v="1"/>
  </r>
  <r>
    <x v="1"/>
    <n v="10"/>
    <n v="3149"/>
    <x v="0"/>
  </r>
  <r>
    <x v="1"/>
    <n v="8"/>
    <n v="3219"/>
    <x v="0"/>
  </r>
  <r>
    <x v="0"/>
    <n v="20"/>
    <n v="2448"/>
    <x v="1"/>
  </r>
  <r>
    <x v="0"/>
    <n v="21"/>
    <n v="3182"/>
    <x v="0"/>
  </r>
  <r>
    <x v="1"/>
    <n v="7"/>
    <n v="2776"/>
    <x v="1"/>
  </r>
  <r>
    <x v="1"/>
    <n v="19"/>
    <n v="4165"/>
    <x v="2"/>
  </r>
  <r>
    <x v="1"/>
    <n v="10"/>
    <n v="2320"/>
    <x v="1"/>
  </r>
  <r>
    <x v="0"/>
    <n v="2"/>
    <n v="2330"/>
    <x v="1"/>
  </r>
  <r>
    <x v="0"/>
    <n v="7"/>
    <n v="3756"/>
    <x v="0"/>
  </r>
  <r>
    <x v="0"/>
    <n v="5"/>
    <n v="4207"/>
    <x v="2"/>
  </r>
  <r>
    <x v="0"/>
    <n v="6"/>
    <n v="2227"/>
    <x v="1"/>
  </r>
  <r>
    <x v="2"/>
    <m/>
    <m/>
    <x v="3"/>
  </r>
  <r>
    <x v="1"/>
    <n v="9"/>
    <n v="3620"/>
    <x v="0"/>
  </r>
  <r>
    <x v="1"/>
    <n v="6"/>
    <n v="2125"/>
    <x v="1"/>
  </r>
  <r>
    <x v="0"/>
    <n v="1"/>
    <n v="2009"/>
    <x v="1"/>
  </r>
  <r>
    <x v="1"/>
    <n v="9"/>
    <n v="2170"/>
    <x v="1"/>
  </r>
  <r>
    <x v="0"/>
    <n v="7"/>
    <n v="4011"/>
    <x v="2"/>
  </r>
  <r>
    <x v="0"/>
    <n v="13"/>
    <n v="2118"/>
    <x v="1"/>
  </r>
  <r>
    <x v="1"/>
    <n v="9"/>
    <n v="3011"/>
    <x v="0"/>
  </r>
  <r>
    <x v="0"/>
    <n v="6"/>
    <n v="2030"/>
    <x v="1"/>
  </r>
  <r>
    <x v="2"/>
    <m/>
    <n v="4113"/>
    <x v="2"/>
  </r>
  <r>
    <x v="2"/>
    <m/>
    <n v="2063"/>
    <x v="1"/>
  </r>
  <r>
    <x v="1"/>
    <n v="7"/>
    <n v="2776"/>
    <x v="1"/>
  </r>
  <r>
    <x v="1"/>
    <n v="14"/>
    <n v="2031"/>
    <x v="1"/>
  </r>
  <r>
    <x v="1"/>
    <n v="3"/>
    <n v="2155"/>
    <x v="1"/>
  </r>
  <r>
    <x v="2"/>
    <m/>
    <n v="2775"/>
    <x v="1"/>
  </r>
  <r>
    <x v="0"/>
    <n v="5"/>
    <n v="2340"/>
    <x v="1"/>
  </r>
  <r>
    <x v="1"/>
    <n v="22"/>
    <n v="2835"/>
    <x v="1"/>
  </r>
  <r>
    <x v="2"/>
    <m/>
    <n v="2153"/>
    <x v="1"/>
  </r>
  <r>
    <x v="0"/>
    <n v="21"/>
    <n v="4413"/>
    <x v="2"/>
  </r>
  <r>
    <x v="0"/>
    <n v="13"/>
    <n v="2759"/>
    <x v="1"/>
  </r>
  <r>
    <x v="0"/>
    <n v="20"/>
    <n v="4020"/>
    <x v="2"/>
  </r>
  <r>
    <x v="1"/>
    <n v="18"/>
    <n v="3199"/>
    <x v="0"/>
  </r>
  <r>
    <x v="2"/>
    <m/>
    <n v="3025"/>
    <x v="0"/>
  </r>
  <r>
    <x v="1"/>
    <n v="17"/>
    <n v="2115"/>
    <x v="1"/>
  </r>
  <r>
    <x v="1"/>
    <n v="12"/>
    <n v="2117"/>
    <x v="1"/>
  </r>
  <r>
    <x v="0"/>
    <n v="9"/>
    <n v="2007"/>
    <x v="1"/>
  </r>
  <r>
    <x v="0"/>
    <n v="4"/>
    <n v="3023"/>
    <x v="0"/>
  </r>
  <r>
    <x v="0"/>
    <n v="16"/>
    <n v="2072"/>
    <x v="1"/>
  </r>
  <r>
    <x v="1"/>
    <n v="14"/>
    <n v="3805"/>
    <x v="0"/>
  </r>
  <r>
    <x v="0"/>
    <n v="5"/>
    <n v="3188"/>
    <x v="0"/>
  </r>
  <r>
    <x v="1"/>
    <n v="13"/>
    <n v="4154"/>
    <x v="2"/>
  </r>
  <r>
    <x v="1"/>
    <n v="12"/>
    <n v="4218"/>
    <x v="2"/>
  </r>
  <r>
    <x v="1"/>
    <n v="8"/>
    <n v="3075"/>
    <x v="0"/>
  </r>
  <r>
    <x v="1"/>
    <n v="13"/>
    <n v="2527"/>
    <x v="1"/>
  </r>
  <r>
    <x v="2"/>
    <m/>
    <n v="2088"/>
    <x v="1"/>
  </r>
  <r>
    <x v="2"/>
    <m/>
    <n v="3175"/>
    <x v="0"/>
  </r>
  <r>
    <x v="0"/>
    <n v="4"/>
    <n v="2830"/>
    <x v="1"/>
  </r>
  <r>
    <x v="2"/>
    <m/>
    <m/>
    <x v="3"/>
  </r>
  <r>
    <x v="2"/>
    <m/>
    <n v="2263"/>
    <x v="1"/>
  </r>
  <r>
    <x v="1"/>
    <n v="19"/>
    <n v="4405"/>
    <x v="2"/>
  </r>
  <r>
    <x v="1"/>
    <n v="8"/>
    <n v="4873"/>
    <x v="2"/>
  </r>
  <r>
    <x v="0"/>
    <n v="20"/>
    <n v="2018"/>
    <x v="1"/>
  </r>
  <r>
    <x v="0"/>
    <n v="5"/>
    <n v="3048"/>
    <x v="0"/>
  </r>
  <r>
    <x v="0"/>
    <n v="5"/>
    <n v="3136"/>
    <x v="0"/>
  </r>
  <r>
    <x v="1"/>
    <n v="6"/>
    <n v="2036"/>
    <x v="1"/>
  </r>
  <r>
    <x v="1"/>
    <n v="4"/>
    <n v="3174"/>
    <x v="0"/>
  </r>
  <r>
    <x v="0"/>
    <n v="6"/>
    <n v="4300"/>
    <x v="2"/>
  </r>
  <r>
    <x v="0"/>
    <n v="17"/>
    <n v="2026"/>
    <x v="1"/>
  </r>
  <r>
    <x v="2"/>
    <m/>
    <n v="2089"/>
    <x v="1"/>
  </r>
  <r>
    <x v="1"/>
    <n v="18"/>
    <n v="2164"/>
    <x v="1"/>
  </r>
  <r>
    <x v="0"/>
    <n v="21"/>
    <n v="2759"/>
    <x v="1"/>
  </r>
  <r>
    <x v="1"/>
    <n v="18"/>
    <n v="2260"/>
    <x v="1"/>
  </r>
  <r>
    <x v="0"/>
    <n v="1"/>
    <n v="2580"/>
    <x v="1"/>
  </r>
  <r>
    <x v="0"/>
    <n v="3"/>
    <n v="2040"/>
    <x v="1"/>
  </r>
  <r>
    <x v="2"/>
    <m/>
    <m/>
    <x v="3"/>
  </r>
  <r>
    <x v="1"/>
    <n v="1"/>
    <n v="2760"/>
    <x v="1"/>
  </r>
  <r>
    <x v="1"/>
    <n v="16"/>
    <n v="4514"/>
    <x v="2"/>
  </r>
  <r>
    <x v="1"/>
    <n v="1"/>
    <n v="4510"/>
    <x v="2"/>
  </r>
  <r>
    <x v="2"/>
    <m/>
    <n v="3012"/>
    <x v="0"/>
  </r>
  <r>
    <x v="0"/>
    <n v="11"/>
    <n v="4151"/>
    <x v="2"/>
  </r>
  <r>
    <x v="1"/>
    <n v="6"/>
    <n v="2260"/>
    <x v="1"/>
  </r>
  <r>
    <x v="1"/>
    <n v="2"/>
    <n v="3051"/>
    <x v="0"/>
  </r>
  <r>
    <x v="0"/>
    <n v="10"/>
    <n v="3429"/>
    <x v="0"/>
  </r>
  <r>
    <x v="0"/>
    <n v="13"/>
    <n v="3029"/>
    <x v="0"/>
  </r>
  <r>
    <x v="0"/>
    <n v="12"/>
    <n v="2570"/>
    <x v="1"/>
  </r>
  <r>
    <x v="1"/>
    <n v="11"/>
    <n v="2049"/>
    <x v="1"/>
  </r>
  <r>
    <x v="2"/>
    <m/>
    <n v="3037"/>
    <x v="0"/>
  </r>
  <r>
    <x v="1"/>
    <n v="6"/>
    <n v="4207"/>
    <x v="2"/>
  </r>
  <r>
    <x v="0"/>
    <n v="10"/>
    <n v="3130"/>
    <x v="0"/>
  </r>
  <r>
    <x v="1"/>
    <n v="10"/>
    <n v="2086"/>
    <x v="1"/>
  </r>
  <r>
    <x v="1"/>
    <n v="13"/>
    <n v="3029"/>
    <x v="0"/>
  </r>
  <r>
    <x v="0"/>
    <n v="7"/>
    <n v="2075"/>
    <x v="1"/>
  </r>
  <r>
    <x v="0"/>
    <n v="7"/>
    <n v="4304"/>
    <x v="2"/>
  </r>
  <r>
    <x v="0"/>
    <n v="4"/>
    <n v="2539"/>
    <x v="1"/>
  </r>
  <r>
    <x v="0"/>
    <n v="12"/>
    <n v="3031"/>
    <x v="0"/>
  </r>
  <r>
    <x v="0"/>
    <n v="3"/>
    <n v="2170"/>
    <x v="1"/>
  </r>
  <r>
    <x v="1"/>
    <n v="2"/>
    <n v="3082"/>
    <x v="0"/>
  </r>
  <r>
    <x v="0"/>
    <n v="2"/>
    <n v="4173"/>
    <x v="2"/>
  </r>
  <r>
    <x v="2"/>
    <m/>
    <m/>
    <x v="3"/>
  </r>
  <r>
    <x v="2"/>
    <m/>
    <n v="2281"/>
    <x v="1"/>
  </r>
  <r>
    <x v="0"/>
    <n v="13"/>
    <n v="4502"/>
    <x v="2"/>
  </r>
  <r>
    <x v="1"/>
    <n v="1"/>
    <n v="3094"/>
    <x v="0"/>
  </r>
  <r>
    <x v="2"/>
    <m/>
    <m/>
    <x v="3"/>
  </r>
  <r>
    <x v="0"/>
    <n v="16"/>
    <n v="4127"/>
    <x v="2"/>
  </r>
  <r>
    <x v="0"/>
    <n v="14"/>
    <n v="3079"/>
    <x v="0"/>
  </r>
  <r>
    <x v="2"/>
    <m/>
    <n v="2223"/>
    <x v="1"/>
  </r>
  <r>
    <x v="1"/>
    <n v="8"/>
    <n v="2093"/>
    <x v="1"/>
  </r>
  <r>
    <x v="0"/>
    <n v="8"/>
    <n v="2190"/>
    <x v="1"/>
  </r>
  <r>
    <x v="1"/>
    <n v="15"/>
    <n v="3082"/>
    <x v="0"/>
  </r>
  <r>
    <x v="0"/>
    <n v="19"/>
    <n v="2154"/>
    <x v="1"/>
  </r>
  <r>
    <x v="0"/>
    <n v="19"/>
    <n v="4215"/>
    <x v="2"/>
  </r>
  <r>
    <x v="0"/>
    <n v="6"/>
    <n v="2560"/>
    <x v="1"/>
  </r>
  <r>
    <x v="1"/>
    <n v="11"/>
    <n v="2029"/>
    <x v="1"/>
  </r>
  <r>
    <x v="1"/>
    <n v="3"/>
    <n v="4300"/>
    <x v="2"/>
  </r>
  <r>
    <x v="0"/>
    <n v="10"/>
    <n v="4370"/>
    <x v="2"/>
  </r>
  <r>
    <x v="0"/>
    <n v="15"/>
    <n v="2047"/>
    <x v="1"/>
  </r>
  <r>
    <x v="1"/>
    <n v="7"/>
    <n v="2280"/>
    <x v="1"/>
  </r>
  <r>
    <x v="1"/>
    <n v="15"/>
    <n v="3034"/>
    <x v="0"/>
  </r>
  <r>
    <x v="0"/>
    <n v="8"/>
    <n v="2147"/>
    <x v="1"/>
  </r>
  <r>
    <x v="1"/>
    <n v="18"/>
    <n v="3029"/>
    <x v="0"/>
  </r>
  <r>
    <x v="0"/>
    <n v="18"/>
    <n v="3195"/>
    <x v="0"/>
  </r>
  <r>
    <x v="1"/>
    <n v="6"/>
    <n v="2573"/>
    <x v="1"/>
  </r>
  <r>
    <x v="0"/>
    <n v="13"/>
    <n v="3074"/>
    <x v="0"/>
  </r>
  <r>
    <x v="0"/>
    <n v="5"/>
    <n v="3631"/>
    <x v="0"/>
  </r>
  <r>
    <x v="1"/>
    <n v="6"/>
    <n v="2026"/>
    <x v="1"/>
  </r>
  <r>
    <x v="1"/>
    <n v="19"/>
    <n v="3192"/>
    <x v="0"/>
  </r>
  <r>
    <x v="1"/>
    <n v="5"/>
    <n v="2114"/>
    <x v="1"/>
  </r>
  <r>
    <x v="1"/>
    <n v="4"/>
    <n v="2570"/>
    <x v="1"/>
  </r>
  <r>
    <x v="2"/>
    <m/>
    <n v="4127"/>
    <x v="2"/>
  </r>
  <r>
    <x v="0"/>
    <n v="2"/>
    <n v="2211"/>
    <x v="1"/>
  </r>
  <r>
    <x v="0"/>
    <n v="15"/>
    <n v="2223"/>
    <x v="1"/>
  </r>
  <r>
    <x v="2"/>
    <m/>
    <m/>
    <x v="3"/>
  </r>
  <r>
    <x v="0"/>
    <n v="16"/>
    <n v="2287"/>
    <x v="1"/>
  </r>
  <r>
    <x v="1"/>
    <n v="15"/>
    <n v="3046"/>
    <x v="0"/>
  </r>
  <r>
    <x v="0"/>
    <n v="10"/>
    <n v="3171"/>
    <x v="0"/>
  </r>
  <r>
    <x v="0"/>
    <n v="3"/>
    <n v="4151"/>
    <x v="2"/>
  </r>
  <r>
    <x v="1"/>
    <n v="11"/>
    <n v="2871"/>
    <x v="1"/>
  </r>
  <r>
    <x v="0"/>
    <n v="5"/>
    <n v="4305"/>
    <x v="2"/>
  </r>
  <r>
    <x v="1"/>
    <n v="6"/>
    <n v="2747"/>
    <x v="1"/>
  </r>
  <r>
    <x v="0"/>
    <n v="9"/>
    <n v="4165"/>
    <x v="2"/>
  </r>
  <r>
    <x v="1"/>
    <n v="14"/>
    <n v="4300"/>
    <x v="2"/>
  </r>
  <r>
    <x v="0"/>
    <n v="7"/>
    <n v="2150"/>
    <x v="1"/>
  </r>
  <r>
    <x v="1"/>
    <n v="5"/>
    <n v="2763"/>
    <x v="1"/>
  </r>
  <r>
    <x v="1"/>
    <n v="20"/>
    <n v="2567"/>
    <x v="1"/>
  </r>
  <r>
    <x v="1"/>
    <n v="2"/>
    <n v="2320"/>
    <x v="1"/>
  </r>
  <r>
    <x v="0"/>
    <n v="17"/>
    <n v="4740"/>
    <x v="2"/>
  </r>
  <r>
    <x v="1"/>
    <n v="17"/>
    <n v="3058"/>
    <x v="0"/>
  </r>
  <r>
    <x v="0"/>
    <n v="18"/>
    <n v="3331"/>
    <x v="0"/>
  </r>
  <r>
    <x v="1"/>
    <n v="11"/>
    <n v="3150"/>
    <x v="0"/>
  </r>
  <r>
    <x v="1"/>
    <n v="9"/>
    <n v="2770"/>
    <x v="1"/>
  </r>
  <r>
    <x v="0"/>
    <n v="7"/>
    <n v="2155"/>
    <x v="1"/>
  </r>
  <r>
    <x v="0"/>
    <n v="9"/>
    <n v="4680"/>
    <x v="2"/>
  </r>
  <r>
    <x v="0"/>
    <n v="2"/>
    <n v="2234"/>
    <x v="1"/>
  </r>
  <r>
    <x v="1"/>
    <n v="5"/>
    <n v="2769"/>
    <x v="1"/>
  </r>
  <r>
    <x v="0"/>
    <n v="9"/>
    <n v="2710"/>
    <x v="1"/>
  </r>
  <r>
    <x v="2"/>
    <m/>
    <n v="3140"/>
    <x v="0"/>
  </r>
  <r>
    <x v="1"/>
    <n v="5"/>
    <n v="2557"/>
    <x v="1"/>
  </r>
  <r>
    <x v="1"/>
    <n v="9"/>
    <n v="2047"/>
    <x v="1"/>
  </r>
  <r>
    <x v="0"/>
    <n v="5"/>
    <n v="4510"/>
    <x v="2"/>
  </r>
  <r>
    <x v="1"/>
    <n v="10"/>
    <n v="2023"/>
    <x v="1"/>
  </r>
  <r>
    <x v="0"/>
    <n v="9"/>
    <n v="3140"/>
    <x v="0"/>
  </r>
  <r>
    <x v="1"/>
    <n v="14"/>
    <n v="2228"/>
    <x v="1"/>
  </r>
  <r>
    <x v="1"/>
    <n v="3"/>
    <n v="4560"/>
    <x v="2"/>
  </r>
  <r>
    <x v="1"/>
    <n v="20"/>
    <n v="4512"/>
    <x v="2"/>
  </r>
  <r>
    <x v="0"/>
    <n v="19"/>
    <n v="4034"/>
    <x v="2"/>
  </r>
  <r>
    <x v="2"/>
    <m/>
    <n v="2036"/>
    <x v="1"/>
  </r>
  <r>
    <x v="2"/>
    <m/>
    <n v="3101"/>
    <x v="0"/>
  </r>
  <r>
    <x v="0"/>
    <n v="9"/>
    <n v="3810"/>
    <x v="0"/>
  </r>
  <r>
    <x v="0"/>
    <n v="19"/>
    <n v="4413"/>
    <x v="2"/>
  </r>
  <r>
    <x v="1"/>
    <n v="7"/>
    <n v="2176"/>
    <x v="1"/>
  </r>
  <r>
    <x v="0"/>
    <n v="7"/>
    <n v="2106"/>
    <x v="1"/>
  </r>
  <r>
    <x v="0"/>
    <n v="11"/>
    <n v="4213"/>
    <x v="2"/>
  </r>
  <r>
    <x v="2"/>
    <m/>
    <n v="4551"/>
    <x v="2"/>
  </r>
  <r>
    <x v="1"/>
    <n v="16"/>
    <n v="2580"/>
    <x v="1"/>
  </r>
  <r>
    <x v="0"/>
    <n v="3"/>
    <n v="2530"/>
    <x v="1"/>
  </r>
  <r>
    <x v="1"/>
    <n v="1"/>
    <n v="2428"/>
    <x v="1"/>
  </r>
  <r>
    <x v="0"/>
    <n v="17"/>
    <n v="3137"/>
    <x v="0"/>
  </r>
  <r>
    <x v="1"/>
    <n v="8"/>
    <n v="3356"/>
    <x v="0"/>
  </r>
  <r>
    <x v="0"/>
    <n v="7"/>
    <n v="2112"/>
    <x v="1"/>
  </r>
  <r>
    <x v="0"/>
    <n v="7"/>
    <n v="2484"/>
    <x v="1"/>
  </r>
  <r>
    <x v="0"/>
    <n v="2"/>
    <n v="3124"/>
    <x v="0"/>
  </r>
  <r>
    <x v="1"/>
    <n v="18"/>
    <n v="2256"/>
    <x v="1"/>
  </r>
  <r>
    <x v="1"/>
    <n v="5"/>
    <n v="3106"/>
    <x v="0"/>
  </r>
  <r>
    <x v="1"/>
    <n v="5"/>
    <n v="3195"/>
    <x v="0"/>
  </r>
  <r>
    <x v="1"/>
    <n v="12"/>
    <n v="4118"/>
    <x v="2"/>
  </r>
  <r>
    <x v="1"/>
    <n v="17"/>
    <n v="2147"/>
    <x v="1"/>
  </r>
  <r>
    <x v="1"/>
    <n v="5"/>
    <n v="3029"/>
    <x v="0"/>
  </r>
  <r>
    <x v="0"/>
    <n v="16"/>
    <n v="2428"/>
    <x v="1"/>
  </r>
  <r>
    <x v="1"/>
    <n v="18"/>
    <n v="2073"/>
    <x v="1"/>
  </r>
  <r>
    <x v="1"/>
    <n v="13"/>
    <n v="2065"/>
    <x v="1"/>
  </r>
  <r>
    <x v="1"/>
    <n v="20"/>
    <n v="2154"/>
    <x v="1"/>
  </r>
  <r>
    <x v="0"/>
    <n v="19"/>
    <n v="2021"/>
    <x v="1"/>
  </r>
  <r>
    <x v="0"/>
    <n v="5"/>
    <n v="2075"/>
    <x v="1"/>
  </r>
  <r>
    <x v="1"/>
    <n v="14"/>
    <n v="4868"/>
    <x v="2"/>
  </r>
  <r>
    <x v="1"/>
    <n v="10"/>
    <n v="4215"/>
    <x v="2"/>
  </r>
  <r>
    <x v="0"/>
    <n v="2"/>
    <n v="3030"/>
    <x v="0"/>
  </r>
  <r>
    <x v="1"/>
    <n v="2"/>
    <n v="2040"/>
    <x v="1"/>
  </r>
  <r>
    <x v="0"/>
    <n v="14"/>
    <n v="3022"/>
    <x v="0"/>
  </r>
  <r>
    <x v="0"/>
    <n v="10"/>
    <n v="4208"/>
    <x v="2"/>
  </r>
  <r>
    <x v="0"/>
    <n v="1"/>
    <n v="2154"/>
    <x v="1"/>
  </r>
  <r>
    <x v="2"/>
    <m/>
    <m/>
    <x v="3"/>
  </r>
  <r>
    <x v="0"/>
    <n v="20"/>
    <n v="2121"/>
    <x v="1"/>
  </r>
  <r>
    <x v="1"/>
    <n v="11"/>
    <n v="2630"/>
    <x v="1"/>
  </r>
  <r>
    <x v="0"/>
    <n v="8"/>
    <n v="2216"/>
    <x v="1"/>
  </r>
  <r>
    <x v="1"/>
    <n v="16"/>
    <n v="2282"/>
    <x v="1"/>
  </r>
  <r>
    <x v="0"/>
    <n v="9"/>
    <n v="2099"/>
    <x v="1"/>
  </r>
  <r>
    <x v="1"/>
    <n v="5"/>
    <n v="3084"/>
    <x v="0"/>
  </r>
  <r>
    <x v="1"/>
    <n v="7"/>
    <n v="2758"/>
    <x v="1"/>
  </r>
  <r>
    <x v="0"/>
    <n v="1"/>
    <n v="2572"/>
    <x v="1"/>
  </r>
  <r>
    <x v="2"/>
    <m/>
    <n v="4551"/>
    <x v="2"/>
  </r>
  <r>
    <x v="0"/>
    <n v="7"/>
    <n v="2528"/>
    <x v="1"/>
  </r>
  <r>
    <x v="0"/>
    <n v="8"/>
    <n v="2528"/>
    <x v="1"/>
  </r>
  <r>
    <x v="1"/>
    <n v="12"/>
    <n v="2093"/>
    <x v="1"/>
  </r>
  <r>
    <x v="0"/>
    <n v="9"/>
    <n v="3139"/>
    <x v="0"/>
  </r>
  <r>
    <x v="1"/>
    <n v="13"/>
    <n v="2075"/>
    <x v="1"/>
  </r>
  <r>
    <x v="1"/>
    <n v="6"/>
    <n v="3380"/>
    <x v="0"/>
  </r>
  <r>
    <x v="0"/>
    <n v="9"/>
    <n v="2165"/>
    <x v="1"/>
  </r>
  <r>
    <x v="0"/>
    <n v="14"/>
    <n v="2747"/>
    <x v="1"/>
  </r>
  <r>
    <x v="1"/>
    <n v="1"/>
    <n v="3056"/>
    <x v="0"/>
  </r>
  <r>
    <x v="0"/>
    <n v="16"/>
    <n v="4573"/>
    <x v="2"/>
  </r>
  <r>
    <x v="0"/>
    <n v="3"/>
    <n v="2177"/>
    <x v="1"/>
  </r>
  <r>
    <x v="2"/>
    <m/>
    <n v="3630"/>
    <x v="0"/>
  </r>
  <r>
    <x v="2"/>
    <m/>
    <n v="4122"/>
    <x v="2"/>
  </r>
  <r>
    <x v="2"/>
    <m/>
    <m/>
    <x v="3"/>
  </r>
  <r>
    <x v="2"/>
    <m/>
    <n v="2292"/>
    <x v="1"/>
  </r>
  <r>
    <x v="1"/>
    <n v="12"/>
    <n v="2075"/>
    <x v="1"/>
  </r>
  <r>
    <x v="2"/>
    <m/>
    <n v="2300"/>
    <x v="1"/>
  </r>
  <r>
    <x v="1"/>
    <n v="10"/>
    <n v="4567"/>
    <x v="2"/>
  </r>
  <r>
    <x v="1"/>
    <n v="17"/>
    <n v="4570"/>
    <x v="2"/>
  </r>
  <r>
    <x v="0"/>
    <n v="4"/>
    <n v="3064"/>
    <x v="0"/>
  </r>
  <r>
    <x v="1"/>
    <n v="6"/>
    <n v="2210"/>
    <x v="1"/>
  </r>
  <r>
    <x v="1"/>
    <n v="14"/>
    <n v="3198"/>
    <x v="0"/>
  </r>
  <r>
    <x v="1"/>
    <n v="19"/>
    <n v="2096"/>
    <x v="1"/>
  </r>
  <r>
    <x v="0"/>
    <n v="14"/>
    <n v="2745"/>
    <x v="1"/>
  </r>
  <r>
    <x v="2"/>
    <m/>
    <m/>
    <x v="3"/>
  </r>
  <r>
    <x v="2"/>
    <m/>
    <m/>
    <x v="3"/>
  </r>
  <r>
    <x v="0"/>
    <n v="17"/>
    <n v="2153"/>
    <x v="1"/>
  </r>
  <r>
    <x v="0"/>
    <n v="17"/>
    <n v="3934"/>
    <x v="0"/>
  </r>
  <r>
    <x v="1"/>
    <n v="16"/>
    <n v="3810"/>
    <x v="0"/>
  </r>
  <r>
    <x v="0"/>
    <n v="8"/>
    <n v="2147"/>
    <x v="1"/>
  </r>
  <r>
    <x v="2"/>
    <m/>
    <n v="4500"/>
    <x v="2"/>
  </r>
  <r>
    <x v="0"/>
    <n v="9"/>
    <n v="4151"/>
    <x v="2"/>
  </r>
  <r>
    <x v="1"/>
    <n v="11"/>
    <n v="2444"/>
    <x v="1"/>
  </r>
  <r>
    <x v="1"/>
    <n v="16"/>
    <n v="4405"/>
    <x v="2"/>
  </r>
  <r>
    <x v="1"/>
    <n v="21"/>
    <n v="2777"/>
    <x v="1"/>
  </r>
  <r>
    <x v="0"/>
    <n v="7"/>
    <n v="4556"/>
    <x v="2"/>
  </r>
  <r>
    <x v="0"/>
    <n v="14"/>
    <n v="4226"/>
    <x v="2"/>
  </r>
  <r>
    <x v="1"/>
    <n v="8"/>
    <n v="2767"/>
    <x v="1"/>
  </r>
  <r>
    <x v="0"/>
    <n v="6"/>
    <n v="3121"/>
    <x v="0"/>
  </r>
  <r>
    <x v="0"/>
    <n v="3"/>
    <n v="2250"/>
    <x v="1"/>
  </r>
  <r>
    <x v="2"/>
    <m/>
    <m/>
    <x v="3"/>
  </r>
  <r>
    <x v="0"/>
    <n v="18"/>
    <n v="4178"/>
    <x v="2"/>
  </r>
  <r>
    <x v="1"/>
    <n v="15"/>
    <n v="3204"/>
    <x v="0"/>
  </r>
  <r>
    <x v="2"/>
    <m/>
    <n v="3936"/>
    <x v="0"/>
  </r>
  <r>
    <x v="0"/>
    <n v="14"/>
    <n v="2142"/>
    <x v="1"/>
  </r>
  <r>
    <x v="2"/>
    <m/>
    <m/>
    <x v="3"/>
  </r>
  <r>
    <x v="2"/>
    <m/>
    <m/>
    <x v="3"/>
  </r>
  <r>
    <x v="0"/>
    <n v="19"/>
    <n v="2000"/>
    <x v="1"/>
  </r>
  <r>
    <x v="1"/>
    <n v="7"/>
    <n v="2290"/>
    <x v="1"/>
  </r>
  <r>
    <x v="1"/>
    <n v="4"/>
    <n v="4870"/>
    <x v="2"/>
  </r>
  <r>
    <x v="1"/>
    <n v="18"/>
    <n v="2731"/>
    <x v="1"/>
  </r>
  <r>
    <x v="0"/>
    <n v="5"/>
    <n v="3068"/>
    <x v="0"/>
  </r>
  <r>
    <x v="1"/>
    <n v="10"/>
    <n v="3031"/>
    <x v="0"/>
  </r>
  <r>
    <x v="0"/>
    <n v="10"/>
    <n v="2298"/>
    <x v="1"/>
  </r>
  <r>
    <x v="2"/>
    <m/>
    <m/>
    <x v="3"/>
  </r>
  <r>
    <x v="0"/>
    <n v="15"/>
    <n v="3024"/>
    <x v="0"/>
  </r>
  <r>
    <x v="0"/>
    <n v="1"/>
    <n v="2126"/>
    <x v="1"/>
  </r>
  <r>
    <x v="1"/>
    <n v="8"/>
    <n v="4300"/>
    <x v="2"/>
  </r>
  <r>
    <x v="2"/>
    <m/>
    <n v="2153"/>
    <x v="1"/>
  </r>
  <r>
    <x v="1"/>
    <n v="8"/>
    <n v="2155"/>
    <x v="1"/>
  </r>
  <r>
    <x v="1"/>
    <n v="7"/>
    <n v="3037"/>
    <x v="0"/>
  </r>
  <r>
    <x v="2"/>
    <m/>
    <m/>
    <x v="3"/>
  </r>
  <r>
    <x v="0"/>
    <n v="14"/>
    <n v="2749"/>
    <x v="1"/>
  </r>
  <r>
    <x v="1"/>
    <n v="5"/>
    <n v="2745"/>
    <x v="1"/>
  </r>
  <r>
    <x v="1"/>
    <n v="13"/>
    <n v="4115"/>
    <x v="2"/>
  </r>
  <r>
    <x v="1"/>
    <n v="2"/>
    <n v="4519"/>
    <x v="2"/>
  </r>
  <r>
    <x v="2"/>
    <m/>
    <n v="2065"/>
    <x v="1"/>
  </r>
  <r>
    <x v="0"/>
    <n v="18"/>
    <n v="4213"/>
    <x v="2"/>
  </r>
  <r>
    <x v="0"/>
    <n v="4"/>
    <n v="3550"/>
    <x v="0"/>
  </r>
  <r>
    <x v="1"/>
    <n v="9"/>
    <n v="4818"/>
    <x v="2"/>
  </r>
  <r>
    <x v="0"/>
    <n v="7"/>
    <n v="2095"/>
    <x v="1"/>
  </r>
  <r>
    <x v="2"/>
    <m/>
    <m/>
    <x v="3"/>
  </r>
  <r>
    <x v="0"/>
    <n v="7"/>
    <n v="2095"/>
    <x v="1"/>
  </r>
  <r>
    <x v="2"/>
    <m/>
    <m/>
    <x v="3"/>
  </r>
  <r>
    <x v="1"/>
    <n v="8"/>
    <n v="2117"/>
    <x v="1"/>
  </r>
  <r>
    <x v="1"/>
    <n v="5"/>
    <n v="2044"/>
    <x v="1"/>
  </r>
  <r>
    <x v="0"/>
    <n v="12"/>
    <n v="3338"/>
    <x v="0"/>
  </r>
  <r>
    <x v="0"/>
    <n v="7"/>
    <n v="3177"/>
    <x v="0"/>
  </r>
  <r>
    <x v="1"/>
    <n v="22"/>
    <n v="2212"/>
    <x v="1"/>
  </r>
  <r>
    <x v="0"/>
    <n v="14"/>
    <n v="2529"/>
    <x v="1"/>
  </r>
  <r>
    <x v="1"/>
    <n v="7"/>
    <n v="4565"/>
    <x v="2"/>
  </r>
  <r>
    <x v="1"/>
    <n v="3"/>
    <n v="2161"/>
    <x v="1"/>
  </r>
  <r>
    <x v="1"/>
    <n v="14"/>
    <n v="3580"/>
    <x v="0"/>
  </r>
  <r>
    <x v="1"/>
    <n v="16"/>
    <n v="2323"/>
    <x v="1"/>
  </r>
  <r>
    <x v="1"/>
    <n v="13"/>
    <n v="2548"/>
    <x v="1"/>
  </r>
  <r>
    <x v="0"/>
    <n v="18"/>
    <n v="3039"/>
    <x v="0"/>
  </r>
  <r>
    <x v="1"/>
    <n v="8"/>
    <n v="3075"/>
    <x v="0"/>
  </r>
  <r>
    <x v="2"/>
    <m/>
    <n v="2300"/>
    <x v="1"/>
  </r>
  <r>
    <x v="2"/>
    <m/>
    <m/>
    <x v="3"/>
  </r>
  <r>
    <x v="0"/>
    <n v="14"/>
    <n v="4352"/>
    <x v="2"/>
  </r>
  <r>
    <x v="0"/>
    <n v="14"/>
    <n v="2749"/>
    <x v="1"/>
  </r>
  <r>
    <x v="0"/>
    <n v="14"/>
    <n v="3111"/>
    <x v="0"/>
  </r>
  <r>
    <x v="1"/>
    <n v="11"/>
    <n v="2203"/>
    <x v="1"/>
  </r>
  <r>
    <x v="2"/>
    <m/>
    <n v="2747"/>
    <x v="1"/>
  </r>
  <r>
    <x v="0"/>
    <n v="20"/>
    <n v="3029"/>
    <x v="0"/>
  </r>
  <r>
    <x v="1"/>
    <n v="7"/>
    <n v="2119"/>
    <x v="1"/>
  </r>
  <r>
    <x v="1"/>
    <n v="16"/>
    <n v="4421"/>
    <x v="2"/>
  </r>
  <r>
    <x v="0"/>
    <n v="20"/>
    <n v="4020"/>
    <x v="2"/>
  </r>
  <r>
    <x v="0"/>
    <n v="12"/>
    <n v="2753"/>
    <x v="1"/>
  </r>
  <r>
    <x v="0"/>
    <n v="15"/>
    <n v="2540"/>
    <x v="1"/>
  </r>
  <r>
    <x v="0"/>
    <n v="5"/>
    <n v="2478"/>
    <x v="1"/>
  </r>
  <r>
    <x v="0"/>
    <n v="18"/>
    <n v="4211"/>
    <x v="2"/>
  </r>
  <r>
    <x v="0"/>
    <n v="8"/>
    <n v="2208"/>
    <x v="1"/>
  </r>
  <r>
    <x v="0"/>
    <n v="13"/>
    <n v="2168"/>
    <x v="1"/>
  </r>
  <r>
    <x v="1"/>
    <n v="16"/>
    <n v="2015"/>
    <x v="1"/>
  </r>
  <r>
    <x v="1"/>
    <n v="17"/>
    <n v="4165"/>
    <x v="2"/>
  </r>
  <r>
    <x v="0"/>
    <n v="1"/>
    <n v="2759"/>
    <x v="1"/>
  </r>
  <r>
    <x v="0"/>
    <n v="8"/>
    <n v="2580"/>
    <x v="1"/>
  </r>
  <r>
    <x v="2"/>
    <m/>
    <n v="3033"/>
    <x v="0"/>
  </r>
  <r>
    <x v="0"/>
    <n v="5"/>
    <n v="4114"/>
    <x v="2"/>
  </r>
  <r>
    <x v="2"/>
    <m/>
    <n v="2064"/>
    <x v="1"/>
  </r>
  <r>
    <x v="0"/>
    <n v="7"/>
    <n v="2307"/>
    <x v="1"/>
  </r>
  <r>
    <x v="0"/>
    <n v="13"/>
    <n v="2220"/>
    <x v="1"/>
  </r>
  <r>
    <x v="0"/>
    <n v="17"/>
    <n v="3630"/>
    <x v="0"/>
  </r>
  <r>
    <x v="0"/>
    <n v="9"/>
    <n v="3043"/>
    <x v="0"/>
  </r>
  <r>
    <x v="2"/>
    <m/>
    <n v="2035"/>
    <x v="1"/>
  </r>
  <r>
    <x v="0"/>
    <n v="10"/>
    <n v="3171"/>
    <x v="0"/>
  </r>
  <r>
    <x v="0"/>
    <n v="8"/>
    <n v="2203"/>
    <x v="1"/>
  </r>
  <r>
    <x v="1"/>
    <n v="4"/>
    <n v="2576"/>
    <x v="1"/>
  </r>
  <r>
    <x v="0"/>
    <n v="5"/>
    <n v="3015"/>
    <x v="0"/>
  </r>
  <r>
    <x v="0"/>
    <n v="22"/>
    <n v="2763"/>
    <x v="1"/>
  </r>
  <r>
    <x v="0"/>
    <n v="2"/>
    <n v="3218"/>
    <x v="0"/>
  </r>
  <r>
    <x v="0"/>
    <n v="3"/>
    <n v="2800"/>
    <x v="1"/>
  </r>
  <r>
    <x v="0"/>
    <n v="4"/>
    <n v="4154"/>
    <x v="2"/>
  </r>
  <r>
    <x v="1"/>
    <n v="12"/>
    <n v="2227"/>
    <x v="1"/>
  </r>
  <r>
    <x v="2"/>
    <m/>
    <n v="2147"/>
    <x v="1"/>
  </r>
  <r>
    <x v="0"/>
    <n v="20"/>
    <n v="2154"/>
    <x v="1"/>
  </r>
  <r>
    <x v="0"/>
    <n v="15"/>
    <n v="3807"/>
    <x v="0"/>
  </r>
  <r>
    <x v="1"/>
    <n v="3"/>
    <n v="2505"/>
    <x v="1"/>
  </r>
  <r>
    <x v="2"/>
    <m/>
    <n v="2573"/>
    <x v="1"/>
  </r>
  <r>
    <x v="0"/>
    <n v="8"/>
    <n v="4152"/>
    <x v="2"/>
  </r>
  <r>
    <x v="1"/>
    <n v="19"/>
    <n v="3021"/>
    <x v="0"/>
  </r>
  <r>
    <x v="1"/>
    <n v="14"/>
    <n v="3156"/>
    <x v="0"/>
  </r>
  <r>
    <x v="0"/>
    <n v="13"/>
    <n v="3188"/>
    <x v="0"/>
  </r>
  <r>
    <x v="0"/>
    <n v="4"/>
    <n v="3000"/>
    <x v="0"/>
  </r>
  <r>
    <x v="1"/>
    <n v="9"/>
    <n v="2474"/>
    <x v="1"/>
  </r>
  <r>
    <x v="2"/>
    <m/>
    <m/>
    <x v="3"/>
  </r>
  <r>
    <x v="0"/>
    <n v="15"/>
    <n v="2016"/>
    <x v="1"/>
  </r>
  <r>
    <x v="1"/>
    <n v="17"/>
    <n v="3910"/>
    <x v="0"/>
  </r>
  <r>
    <x v="1"/>
    <n v="16"/>
    <n v="2213"/>
    <x v="1"/>
  </r>
  <r>
    <x v="1"/>
    <n v="19"/>
    <n v="2214"/>
    <x v="1"/>
  </r>
  <r>
    <x v="0"/>
    <n v="15"/>
    <n v="2225"/>
    <x v="1"/>
  </r>
  <r>
    <x v="0"/>
    <n v="9"/>
    <n v="2092"/>
    <x v="1"/>
  </r>
  <r>
    <x v="2"/>
    <m/>
    <n v="2021"/>
    <x v="1"/>
  </r>
  <r>
    <x v="0"/>
    <n v="11"/>
    <n v="4153"/>
    <x v="2"/>
  </r>
  <r>
    <x v="0"/>
    <n v="14"/>
    <n v="2213"/>
    <x v="1"/>
  </r>
  <r>
    <x v="0"/>
    <n v="10"/>
    <n v="2763"/>
    <x v="1"/>
  </r>
  <r>
    <x v="1"/>
    <n v="15"/>
    <n v="4075"/>
    <x v="2"/>
  </r>
  <r>
    <x v="1"/>
    <n v="4"/>
    <n v="2571"/>
    <x v="1"/>
  </r>
  <r>
    <x v="0"/>
    <n v="10"/>
    <n v="4503"/>
    <x v="2"/>
  </r>
  <r>
    <x v="1"/>
    <n v="4"/>
    <n v="2285"/>
    <x v="1"/>
  </r>
  <r>
    <x v="1"/>
    <n v="9"/>
    <n v="2770"/>
    <x v="1"/>
  </r>
  <r>
    <x v="1"/>
    <n v="14"/>
    <n v="2147"/>
    <x v="1"/>
  </r>
  <r>
    <x v="1"/>
    <n v="14"/>
    <n v="4211"/>
    <x v="2"/>
  </r>
  <r>
    <x v="1"/>
    <n v="22"/>
    <n v="2144"/>
    <x v="1"/>
  </r>
  <r>
    <x v="0"/>
    <n v="4"/>
    <n v="3750"/>
    <x v="0"/>
  </r>
  <r>
    <x v="1"/>
    <n v="12"/>
    <n v="3029"/>
    <x v="0"/>
  </r>
  <r>
    <x v="0"/>
    <n v="17"/>
    <n v="3337"/>
    <x v="0"/>
  </r>
  <r>
    <x v="1"/>
    <n v="7"/>
    <n v="2280"/>
    <x v="1"/>
  </r>
  <r>
    <x v="2"/>
    <m/>
    <n v="3130"/>
    <x v="0"/>
  </r>
  <r>
    <x v="2"/>
    <m/>
    <n v="2116"/>
    <x v="1"/>
  </r>
  <r>
    <x v="1"/>
    <n v="18"/>
    <n v="3156"/>
    <x v="0"/>
  </r>
  <r>
    <x v="2"/>
    <m/>
    <m/>
    <x v="3"/>
  </r>
  <r>
    <x v="1"/>
    <n v="4"/>
    <n v="3564"/>
    <x v="0"/>
  </r>
  <r>
    <x v="0"/>
    <n v="14"/>
    <n v="2575"/>
    <x v="1"/>
  </r>
  <r>
    <x v="1"/>
    <n v="7"/>
    <n v="4500"/>
    <x v="2"/>
  </r>
  <r>
    <x v="1"/>
    <n v="19"/>
    <n v="2154"/>
    <x v="1"/>
  </r>
  <r>
    <x v="1"/>
    <n v="14"/>
    <n v="4868"/>
    <x v="2"/>
  </r>
  <r>
    <x v="1"/>
    <n v="15"/>
    <n v="2777"/>
    <x v="1"/>
  </r>
  <r>
    <x v="0"/>
    <n v="3"/>
    <n v="2088"/>
    <x v="1"/>
  </r>
  <r>
    <x v="1"/>
    <n v="19"/>
    <n v="3280"/>
    <x v="0"/>
  </r>
  <r>
    <x v="0"/>
    <n v="19"/>
    <n v="2570"/>
    <x v="1"/>
  </r>
  <r>
    <x v="1"/>
    <n v="2"/>
    <n v="2200"/>
    <x v="1"/>
  </r>
  <r>
    <x v="0"/>
    <n v="17"/>
    <n v="4207"/>
    <x v="2"/>
  </r>
  <r>
    <x v="2"/>
    <m/>
    <n v="4005"/>
    <x v="2"/>
  </r>
  <r>
    <x v="0"/>
    <n v="19"/>
    <n v="2795"/>
    <x v="1"/>
  </r>
  <r>
    <x v="2"/>
    <m/>
    <n v="3191"/>
    <x v="0"/>
  </r>
  <r>
    <x v="0"/>
    <n v="7"/>
    <n v="2155"/>
    <x v="1"/>
  </r>
  <r>
    <x v="2"/>
    <m/>
    <n v="2011"/>
    <x v="1"/>
  </r>
  <r>
    <x v="1"/>
    <n v="8"/>
    <n v="3197"/>
    <x v="0"/>
  </r>
  <r>
    <x v="1"/>
    <n v="8"/>
    <n v="2767"/>
    <x v="1"/>
  </r>
  <r>
    <x v="0"/>
    <n v="9"/>
    <n v="3070"/>
    <x v="0"/>
  </r>
  <r>
    <x v="1"/>
    <n v="5"/>
    <n v="3189"/>
    <x v="0"/>
  </r>
  <r>
    <x v="1"/>
    <n v="15"/>
    <n v="4226"/>
    <x v="2"/>
  </r>
  <r>
    <x v="1"/>
    <n v="12"/>
    <n v="4214"/>
    <x v="2"/>
  </r>
  <r>
    <x v="0"/>
    <n v="1"/>
    <n v="2065"/>
    <x v="1"/>
  </r>
  <r>
    <x v="2"/>
    <m/>
    <n v="3029"/>
    <x v="0"/>
  </r>
  <r>
    <x v="1"/>
    <n v="17"/>
    <n v="2880"/>
    <x v="1"/>
  </r>
  <r>
    <x v="2"/>
    <m/>
    <n v="3085"/>
    <x v="0"/>
  </r>
  <r>
    <x v="0"/>
    <n v="6"/>
    <n v="4655"/>
    <x v="2"/>
  </r>
  <r>
    <x v="1"/>
    <n v="9"/>
    <n v="2323"/>
    <x v="1"/>
  </r>
  <r>
    <x v="0"/>
    <n v="9"/>
    <n v="3810"/>
    <x v="0"/>
  </r>
  <r>
    <x v="1"/>
    <n v="20"/>
    <n v="2047"/>
    <x v="1"/>
  </r>
  <r>
    <x v="0"/>
    <n v="6"/>
    <n v="3127"/>
    <x v="0"/>
  </r>
  <r>
    <x v="2"/>
    <m/>
    <m/>
    <x v="3"/>
  </r>
  <r>
    <x v="1"/>
    <n v="12"/>
    <n v="2210"/>
    <x v="1"/>
  </r>
  <r>
    <x v="1"/>
    <n v="5"/>
    <n v="2763"/>
    <x v="1"/>
  </r>
  <r>
    <x v="1"/>
    <n v="8"/>
    <n v="2322"/>
    <x v="1"/>
  </r>
  <r>
    <x v="2"/>
    <m/>
    <n v="4020"/>
    <x v="2"/>
  </r>
  <r>
    <x v="1"/>
    <n v="22"/>
    <n v="4164"/>
    <x v="2"/>
  </r>
  <r>
    <x v="0"/>
    <n v="7"/>
    <n v="4216"/>
    <x v="2"/>
  </r>
  <r>
    <x v="0"/>
    <n v="15"/>
    <n v="2540"/>
    <x v="1"/>
  </r>
  <r>
    <x v="1"/>
    <n v="9"/>
    <n v="2340"/>
    <x v="1"/>
  </r>
  <r>
    <x v="1"/>
    <n v="13"/>
    <n v="2765"/>
    <x v="1"/>
  </r>
  <r>
    <x v="1"/>
    <n v="15"/>
    <n v="4053"/>
    <x v="2"/>
  </r>
  <r>
    <x v="1"/>
    <n v="7"/>
    <n v="2148"/>
    <x v="1"/>
  </r>
  <r>
    <x v="1"/>
    <n v="11"/>
    <n v="2767"/>
    <x v="1"/>
  </r>
  <r>
    <x v="0"/>
    <n v="11"/>
    <n v="2233"/>
    <x v="1"/>
  </r>
  <r>
    <x v="0"/>
    <n v="16"/>
    <n v="4213"/>
    <x v="2"/>
  </r>
  <r>
    <x v="0"/>
    <n v="9"/>
    <n v="2099"/>
    <x v="1"/>
  </r>
  <r>
    <x v="1"/>
    <n v="12"/>
    <n v="4304"/>
    <x v="2"/>
  </r>
  <r>
    <x v="1"/>
    <n v="6"/>
    <n v="3183"/>
    <x v="0"/>
  </r>
  <r>
    <x v="2"/>
    <m/>
    <n v="2770"/>
    <x v="1"/>
  </r>
  <r>
    <x v="0"/>
    <n v="19"/>
    <n v="4221"/>
    <x v="2"/>
  </r>
  <r>
    <x v="1"/>
    <n v="11"/>
    <n v="2233"/>
    <x v="1"/>
  </r>
  <r>
    <x v="0"/>
    <n v="11"/>
    <n v="3195"/>
    <x v="0"/>
  </r>
  <r>
    <x v="2"/>
    <m/>
    <n v="2070"/>
    <x v="1"/>
  </r>
  <r>
    <x v="1"/>
    <n v="9"/>
    <n v="3150"/>
    <x v="0"/>
  </r>
  <r>
    <x v="1"/>
    <n v="12"/>
    <n v="2557"/>
    <x v="1"/>
  </r>
  <r>
    <x v="1"/>
    <n v="11"/>
    <n v="2147"/>
    <x v="1"/>
  </r>
  <r>
    <x v="0"/>
    <n v="15"/>
    <n v="2131"/>
    <x v="1"/>
  </r>
  <r>
    <x v="2"/>
    <m/>
    <n v="2650"/>
    <x v="1"/>
  </r>
  <r>
    <x v="0"/>
    <n v="2"/>
    <n v="4069"/>
    <x v="2"/>
  </r>
  <r>
    <x v="2"/>
    <m/>
    <n v="2035"/>
    <x v="1"/>
  </r>
  <r>
    <x v="1"/>
    <n v="1"/>
    <n v="2155"/>
    <x v="1"/>
  </r>
  <r>
    <x v="1"/>
    <n v="22"/>
    <n v="2770"/>
    <x v="1"/>
  </r>
  <r>
    <x v="0"/>
    <n v="18"/>
    <n v="3071"/>
    <x v="0"/>
  </r>
  <r>
    <x v="2"/>
    <m/>
    <n v="2760"/>
    <x v="1"/>
  </r>
  <r>
    <x v="0"/>
    <n v="13"/>
    <n v="4568"/>
    <x v="2"/>
  </r>
  <r>
    <x v="0"/>
    <n v="9"/>
    <n v="3802"/>
    <x v="0"/>
  </r>
  <r>
    <x v="1"/>
    <n v="12"/>
    <n v="3437"/>
    <x v="0"/>
  </r>
  <r>
    <x v="1"/>
    <n v="17"/>
    <n v="2750"/>
    <x v="1"/>
  </r>
  <r>
    <x v="0"/>
    <n v="14"/>
    <n v="2287"/>
    <x v="1"/>
  </r>
  <r>
    <x v="0"/>
    <n v="17"/>
    <n v="4300"/>
    <x v="2"/>
  </r>
  <r>
    <x v="1"/>
    <n v="17"/>
    <n v="3037"/>
    <x v="0"/>
  </r>
  <r>
    <x v="2"/>
    <m/>
    <m/>
    <x v="3"/>
  </r>
  <r>
    <x v="0"/>
    <n v="3"/>
    <n v="4551"/>
    <x v="2"/>
  </r>
  <r>
    <x v="1"/>
    <n v="20"/>
    <n v="2031"/>
    <x v="1"/>
  </r>
  <r>
    <x v="0"/>
    <n v="7"/>
    <n v="2126"/>
    <x v="1"/>
  </r>
  <r>
    <x v="1"/>
    <n v="12"/>
    <n v="4301"/>
    <x v="2"/>
  </r>
  <r>
    <x v="0"/>
    <n v="5"/>
    <n v="2560"/>
    <x v="1"/>
  </r>
  <r>
    <x v="1"/>
    <n v="15"/>
    <n v="4161"/>
    <x v="2"/>
  </r>
  <r>
    <x v="0"/>
    <n v="5"/>
    <n v="2227"/>
    <x v="1"/>
  </r>
  <r>
    <x v="0"/>
    <n v="16"/>
    <n v="3043"/>
    <x v="0"/>
  </r>
  <r>
    <x v="1"/>
    <n v="3"/>
    <n v="3199"/>
    <x v="0"/>
  </r>
  <r>
    <x v="2"/>
    <m/>
    <n v="4301"/>
    <x v="2"/>
  </r>
  <r>
    <x v="0"/>
    <n v="7"/>
    <n v="2010"/>
    <x v="1"/>
  </r>
  <r>
    <x v="2"/>
    <m/>
    <m/>
    <x v="3"/>
  </r>
  <r>
    <x v="1"/>
    <n v="6"/>
    <n v="2089"/>
    <x v="1"/>
  </r>
  <r>
    <x v="1"/>
    <n v="2"/>
    <n v="2515"/>
    <x v="1"/>
  </r>
  <r>
    <x v="0"/>
    <n v="10"/>
    <n v="2065"/>
    <x v="1"/>
  </r>
  <r>
    <x v="0"/>
    <n v="14"/>
    <n v="3808"/>
    <x v="0"/>
  </r>
  <r>
    <x v="1"/>
    <n v="8"/>
    <n v="4740"/>
    <x v="2"/>
  </r>
  <r>
    <x v="1"/>
    <n v="9"/>
    <n v="2141"/>
    <x v="1"/>
  </r>
  <r>
    <x v="2"/>
    <m/>
    <m/>
    <x v="3"/>
  </r>
  <r>
    <x v="0"/>
    <n v="6"/>
    <n v="3041"/>
    <x v="0"/>
  </r>
  <r>
    <x v="0"/>
    <n v="5"/>
    <n v="4114"/>
    <x v="2"/>
  </r>
  <r>
    <x v="0"/>
    <n v="21"/>
    <n v="4123"/>
    <x v="2"/>
  </r>
  <r>
    <x v="0"/>
    <n v="5"/>
    <n v="2159"/>
    <x v="1"/>
  </r>
  <r>
    <x v="1"/>
    <n v="6"/>
    <n v="3350"/>
    <x v="0"/>
  </r>
  <r>
    <x v="0"/>
    <n v="3"/>
    <n v="4551"/>
    <x v="2"/>
  </r>
  <r>
    <x v="0"/>
    <n v="7"/>
    <n v="3352"/>
    <x v="0"/>
  </r>
  <r>
    <x v="0"/>
    <n v="16"/>
    <n v="4306"/>
    <x v="2"/>
  </r>
  <r>
    <x v="0"/>
    <n v="21"/>
    <n v="2340"/>
    <x v="1"/>
  </r>
  <r>
    <x v="2"/>
    <m/>
    <m/>
    <x v="3"/>
  </r>
  <r>
    <x v="0"/>
    <n v="10"/>
    <n v="2830"/>
    <x v="1"/>
  </r>
  <r>
    <x v="1"/>
    <n v="14"/>
    <n v="4212"/>
    <x v="2"/>
  </r>
  <r>
    <x v="0"/>
    <n v="18"/>
    <n v="4213"/>
    <x v="2"/>
  </r>
  <r>
    <x v="0"/>
    <n v="6"/>
    <n v="3915"/>
    <x v="0"/>
  </r>
  <r>
    <x v="0"/>
    <n v="16"/>
    <n v="2264"/>
    <x v="1"/>
  </r>
  <r>
    <x v="2"/>
    <m/>
    <n v="3175"/>
    <x v="0"/>
  </r>
  <r>
    <x v="1"/>
    <n v="16"/>
    <n v="2880"/>
    <x v="1"/>
  </r>
  <r>
    <x v="0"/>
    <n v="11"/>
    <n v="2021"/>
    <x v="1"/>
  </r>
  <r>
    <x v="1"/>
    <n v="12"/>
    <n v="3437"/>
    <x v="0"/>
  </r>
  <r>
    <x v="2"/>
    <m/>
    <n v="2810"/>
    <x v="1"/>
  </r>
  <r>
    <x v="0"/>
    <n v="6"/>
    <n v="2147"/>
    <x v="1"/>
  </r>
  <r>
    <x v="1"/>
    <n v="18"/>
    <n v="4870"/>
    <x v="2"/>
  </r>
  <r>
    <x v="1"/>
    <n v="14"/>
    <n v="3101"/>
    <x v="0"/>
  </r>
  <r>
    <x v="2"/>
    <m/>
    <m/>
    <x v="3"/>
  </r>
  <r>
    <x v="1"/>
    <n v="10"/>
    <n v="3149"/>
    <x v="0"/>
  </r>
  <r>
    <x v="2"/>
    <m/>
    <m/>
    <x v="3"/>
  </r>
  <r>
    <x v="2"/>
    <m/>
    <n v="2779"/>
    <x v="1"/>
  </r>
  <r>
    <x v="2"/>
    <m/>
    <m/>
    <x v="3"/>
  </r>
  <r>
    <x v="1"/>
    <n v="16"/>
    <n v="2213"/>
    <x v="1"/>
  </r>
  <r>
    <x v="0"/>
    <n v="14"/>
    <n v="4226"/>
    <x v="2"/>
  </r>
  <r>
    <x v="1"/>
    <n v="13"/>
    <n v="2010"/>
    <x v="1"/>
  </r>
  <r>
    <x v="0"/>
    <n v="20"/>
    <n v="2222"/>
    <x v="1"/>
  </r>
  <r>
    <x v="1"/>
    <n v="10"/>
    <n v="2304"/>
    <x v="1"/>
  </r>
  <r>
    <x v="1"/>
    <n v="10"/>
    <n v="4720"/>
    <x v="2"/>
  </r>
  <r>
    <x v="1"/>
    <n v="13"/>
    <n v="2315"/>
    <x v="1"/>
  </r>
  <r>
    <x v="1"/>
    <n v="7"/>
    <n v="2761"/>
    <x v="1"/>
  </r>
  <r>
    <x v="0"/>
    <n v="10"/>
    <n v="2766"/>
    <x v="1"/>
  </r>
  <r>
    <x v="0"/>
    <n v="13"/>
    <n v="3149"/>
    <x v="0"/>
  </r>
  <r>
    <x v="1"/>
    <n v="2"/>
    <n v="3082"/>
    <x v="0"/>
  </r>
  <r>
    <x v="1"/>
    <n v="7"/>
    <n v="4500"/>
    <x v="2"/>
  </r>
  <r>
    <x v="1"/>
    <n v="4"/>
    <n v="3752"/>
    <x v="0"/>
  </r>
  <r>
    <x v="0"/>
    <n v="9"/>
    <n v="2092"/>
    <x v="1"/>
  </r>
  <r>
    <x v="2"/>
    <m/>
    <n v="2199"/>
    <x v="1"/>
  </r>
  <r>
    <x v="1"/>
    <n v="8"/>
    <n v="2040"/>
    <x v="1"/>
  </r>
  <r>
    <x v="2"/>
    <m/>
    <m/>
    <x v="3"/>
  </r>
  <r>
    <x v="1"/>
    <n v="15"/>
    <n v="2102"/>
    <x v="1"/>
  </r>
  <r>
    <x v="0"/>
    <n v="1"/>
    <n v="3796"/>
    <x v="0"/>
  </r>
  <r>
    <x v="1"/>
    <n v="18"/>
    <n v="2539"/>
    <x v="1"/>
  </r>
  <r>
    <x v="1"/>
    <n v="12"/>
    <n v="2036"/>
    <x v="1"/>
  </r>
  <r>
    <x v="1"/>
    <n v="19"/>
    <n v="4131"/>
    <x v="2"/>
  </r>
  <r>
    <x v="2"/>
    <m/>
    <n v="2192"/>
    <x v="1"/>
  </r>
  <r>
    <x v="2"/>
    <m/>
    <m/>
    <x v="3"/>
  </r>
  <r>
    <x v="0"/>
    <n v="5"/>
    <n v="2380"/>
    <x v="1"/>
  </r>
  <r>
    <x v="2"/>
    <m/>
    <n v="2165"/>
    <x v="1"/>
  </r>
  <r>
    <x v="0"/>
    <n v="8"/>
    <n v="2147"/>
    <x v="1"/>
  </r>
  <r>
    <x v="2"/>
    <m/>
    <m/>
    <x v="3"/>
  </r>
  <r>
    <x v="1"/>
    <n v="6"/>
    <n v="2210"/>
    <x v="1"/>
  </r>
  <r>
    <x v="1"/>
    <n v="9"/>
    <n v="4560"/>
    <x v="2"/>
  </r>
  <r>
    <x v="1"/>
    <n v="19"/>
    <n v="2320"/>
    <x v="1"/>
  </r>
  <r>
    <x v="1"/>
    <n v="22"/>
    <n v="2835"/>
    <x v="1"/>
  </r>
  <r>
    <x v="0"/>
    <n v="12"/>
    <n v="2481"/>
    <x v="1"/>
  </r>
  <r>
    <x v="1"/>
    <n v="7"/>
    <n v="2067"/>
    <x v="1"/>
  </r>
  <r>
    <x v="1"/>
    <n v="5"/>
    <n v="4078"/>
    <x v="2"/>
  </r>
  <r>
    <x v="2"/>
    <m/>
    <n v="3155"/>
    <x v="0"/>
  </r>
  <r>
    <x v="0"/>
    <n v="5"/>
    <n v="3350"/>
    <x v="0"/>
  </r>
  <r>
    <x v="0"/>
    <n v="2"/>
    <n v="2168"/>
    <x v="1"/>
  </r>
  <r>
    <x v="1"/>
    <n v="8"/>
    <n v="2250"/>
    <x v="1"/>
  </r>
  <r>
    <x v="0"/>
    <n v="5"/>
    <n v="3228"/>
    <x v="0"/>
  </r>
  <r>
    <x v="0"/>
    <n v="13"/>
    <n v="4208"/>
    <x v="2"/>
  </r>
  <r>
    <x v="2"/>
    <m/>
    <n v="2075"/>
    <x v="1"/>
  </r>
  <r>
    <x v="0"/>
    <n v="19"/>
    <n v="3936"/>
    <x v="0"/>
  </r>
  <r>
    <x v="0"/>
    <n v="9"/>
    <n v="2038"/>
    <x v="1"/>
  </r>
  <r>
    <x v="0"/>
    <n v="7"/>
    <n v="2145"/>
    <x v="1"/>
  </r>
  <r>
    <x v="1"/>
    <n v="6"/>
    <n v="2089"/>
    <x v="1"/>
  </r>
  <r>
    <x v="0"/>
    <n v="10"/>
    <n v="3181"/>
    <x v="0"/>
  </r>
  <r>
    <x v="2"/>
    <m/>
    <n v="2031"/>
    <x v="1"/>
  </r>
  <r>
    <x v="2"/>
    <m/>
    <n v="2594"/>
    <x v="1"/>
  </r>
  <r>
    <x v="1"/>
    <n v="20"/>
    <n v="4817"/>
    <x v="2"/>
  </r>
  <r>
    <x v="1"/>
    <n v="6"/>
    <n v="2573"/>
    <x v="1"/>
  </r>
  <r>
    <x v="0"/>
    <n v="9"/>
    <n v="2096"/>
    <x v="1"/>
  </r>
  <r>
    <x v="1"/>
    <n v="13"/>
    <n v="2227"/>
    <x v="1"/>
  </r>
  <r>
    <x v="1"/>
    <n v="19"/>
    <n v="3188"/>
    <x v="0"/>
  </r>
  <r>
    <x v="0"/>
    <n v="5"/>
    <n v="2158"/>
    <x v="1"/>
  </r>
  <r>
    <x v="2"/>
    <m/>
    <m/>
    <x v="3"/>
  </r>
  <r>
    <x v="1"/>
    <n v="10"/>
    <n v="2031"/>
    <x v="1"/>
  </r>
  <r>
    <x v="0"/>
    <n v="2"/>
    <n v="2075"/>
    <x v="1"/>
  </r>
  <r>
    <x v="1"/>
    <n v="17"/>
    <n v="3058"/>
    <x v="0"/>
  </r>
  <r>
    <x v="0"/>
    <n v="21"/>
    <n v="2155"/>
    <x v="1"/>
  </r>
  <r>
    <x v="0"/>
    <n v="7"/>
    <n v="2155"/>
    <x v="1"/>
  </r>
  <r>
    <x v="2"/>
    <m/>
    <n v="4116"/>
    <x v="2"/>
  </r>
  <r>
    <x v="1"/>
    <n v="20"/>
    <n v="4017"/>
    <x v="2"/>
  </r>
  <r>
    <x v="0"/>
    <n v="13"/>
    <n v="4152"/>
    <x v="2"/>
  </r>
  <r>
    <x v="2"/>
    <m/>
    <m/>
    <x v="3"/>
  </r>
  <r>
    <x v="2"/>
    <m/>
    <n v="4503"/>
    <x v="2"/>
  </r>
  <r>
    <x v="0"/>
    <n v="2"/>
    <n v="2761"/>
    <x v="1"/>
  </r>
  <r>
    <x v="0"/>
    <n v="2"/>
    <n v="4053"/>
    <x v="2"/>
  </r>
  <r>
    <x v="0"/>
    <n v="14"/>
    <n v="2295"/>
    <x v="1"/>
  </r>
  <r>
    <x v="1"/>
    <n v="3"/>
    <n v="2100"/>
    <x v="1"/>
  </r>
  <r>
    <x v="1"/>
    <n v="7"/>
    <n v="2170"/>
    <x v="1"/>
  </r>
  <r>
    <x v="0"/>
    <n v="6"/>
    <n v="3805"/>
    <x v="0"/>
  </r>
  <r>
    <x v="1"/>
    <n v="11"/>
    <n v="3191"/>
    <x v="0"/>
  </r>
  <r>
    <x v="0"/>
    <n v="8"/>
    <n v="3187"/>
    <x v="0"/>
  </r>
  <r>
    <x v="2"/>
    <m/>
    <n v="3101"/>
    <x v="0"/>
  </r>
  <r>
    <x v="0"/>
    <n v="15"/>
    <n v="2131"/>
    <x v="1"/>
  </r>
  <r>
    <x v="1"/>
    <n v="8"/>
    <n v="2650"/>
    <x v="1"/>
  </r>
  <r>
    <x v="0"/>
    <n v="9"/>
    <n v="3139"/>
    <x v="0"/>
  </r>
  <r>
    <x v="0"/>
    <n v="13"/>
    <n v="3840"/>
    <x v="0"/>
  </r>
  <r>
    <x v="1"/>
    <n v="10"/>
    <n v="3149"/>
    <x v="0"/>
  </r>
  <r>
    <x v="2"/>
    <m/>
    <n v="4218"/>
    <x v="2"/>
  </r>
  <r>
    <x v="1"/>
    <n v="14"/>
    <n v="2224"/>
    <x v="1"/>
  </r>
  <r>
    <x v="2"/>
    <m/>
    <n v="3140"/>
    <x v="0"/>
  </r>
  <r>
    <x v="1"/>
    <n v="16"/>
    <n v="2580"/>
    <x v="1"/>
  </r>
  <r>
    <x v="1"/>
    <n v="6"/>
    <n v="4132"/>
    <x v="2"/>
  </r>
  <r>
    <x v="2"/>
    <m/>
    <n v="2089"/>
    <x v="1"/>
  </r>
  <r>
    <x v="0"/>
    <n v="21"/>
    <n v="2287"/>
    <x v="1"/>
  </r>
  <r>
    <x v="0"/>
    <n v="16"/>
    <n v="2460"/>
    <x v="1"/>
  </r>
  <r>
    <x v="2"/>
    <m/>
    <n v="2210"/>
    <x v="1"/>
  </r>
  <r>
    <x v="0"/>
    <n v="13"/>
    <n v="2261"/>
    <x v="1"/>
  </r>
  <r>
    <x v="2"/>
    <m/>
    <m/>
    <x v="3"/>
  </r>
  <r>
    <x v="2"/>
    <m/>
    <n v="2880"/>
    <x v="1"/>
  </r>
  <r>
    <x v="0"/>
    <n v="18"/>
    <n v="4211"/>
    <x v="2"/>
  </r>
  <r>
    <x v="0"/>
    <n v="13"/>
    <n v="3149"/>
    <x v="0"/>
  </r>
  <r>
    <x v="2"/>
    <m/>
    <m/>
    <x v="3"/>
  </r>
  <r>
    <x v="1"/>
    <n v="12"/>
    <n v="2170"/>
    <x v="1"/>
  </r>
  <r>
    <x v="0"/>
    <n v="4"/>
    <n v="3064"/>
    <x v="0"/>
  </r>
  <r>
    <x v="2"/>
    <m/>
    <n v="2756"/>
    <x v="1"/>
  </r>
  <r>
    <x v="2"/>
    <m/>
    <n v="3153"/>
    <x v="0"/>
  </r>
  <r>
    <x v="0"/>
    <n v="13"/>
    <n v="2261"/>
    <x v="1"/>
  </r>
  <r>
    <x v="1"/>
    <n v="19"/>
    <n v="2428"/>
    <x v="1"/>
  </r>
  <r>
    <x v="0"/>
    <n v="1"/>
    <n v="2065"/>
    <x v="1"/>
  </r>
  <r>
    <x v="1"/>
    <n v="6"/>
    <n v="3340"/>
    <x v="0"/>
  </r>
  <r>
    <x v="1"/>
    <n v="8"/>
    <n v="2650"/>
    <x v="1"/>
  </r>
  <r>
    <x v="0"/>
    <n v="10"/>
    <n v="4370"/>
    <x v="2"/>
  </r>
  <r>
    <x v="1"/>
    <n v="19"/>
    <n v="2756"/>
    <x v="1"/>
  </r>
  <r>
    <x v="1"/>
    <n v="22"/>
    <n v="2141"/>
    <x v="1"/>
  </r>
  <r>
    <x v="1"/>
    <n v="18"/>
    <n v="3053"/>
    <x v="0"/>
  </r>
  <r>
    <x v="1"/>
    <n v="8"/>
    <n v="4509"/>
    <x v="2"/>
  </r>
  <r>
    <x v="1"/>
    <n v="1"/>
    <n v="3500"/>
    <x v="0"/>
  </r>
  <r>
    <x v="0"/>
    <n v="12"/>
    <n v="2340"/>
    <x v="1"/>
  </r>
  <r>
    <x v="0"/>
    <n v="7"/>
    <n v="4116"/>
    <x v="2"/>
  </r>
  <r>
    <x v="1"/>
    <n v="18"/>
    <n v="4034"/>
    <x v="2"/>
  </r>
  <r>
    <x v="0"/>
    <n v="6"/>
    <n v="3752"/>
    <x v="0"/>
  </r>
  <r>
    <x v="1"/>
    <n v="10"/>
    <n v="2138"/>
    <x v="1"/>
  </r>
  <r>
    <x v="0"/>
    <n v="12"/>
    <n v="4701"/>
    <x v="2"/>
  </r>
  <r>
    <x v="1"/>
    <n v="13"/>
    <n v="2565"/>
    <x v="1"/>
  </r>
  <r>
    <x v="2"/>
    <m/>
    <n v="2153"/>
    <x v="1"/>
  </r>
  <r>
    <x v="1"/>
    <n v="5"/>
    <n v="3977"/>
    <x v="0"/>
  </r>
  <r>
    <x v="1"/>
    <n v="7"/>
    <n v="4157"/>
    <x v="2"/>
  </r>
  <r>
    <x v="1"/>
    <n v="5"/>
    <n v="2173"/>
    <x v="1"/>
  </r>
  <r>
    <x v="0"/>
    <n v="13"/>
    <n v="2211"/>
    <x v="1"/>
  </r>
  <r>
    <x v="2"/>
    <m/>
    <n v="4073"/>
    <x v="2"/>
  </r>
  <r>
    <x v="1"/>
    <n v="11"/>
    <n v="2231"/>
    <x v="1"/>
  </r>
  <r>
    <x v="0"/>
    <n v="18"/>
    <n v="2216"/>
    <x v="1"/>
  </r>
  <r>
    <x v="1"/>
    <n v="5"/>
    <n v="2173"/>
    <x v="1"/>
  </r>
  <r>
    <x v="1"/>
    <n v="10"/>
    <n v="3149"/>
    <x v="0"/>
  </r>
  <r>
    <x v="0"/>
    <n v="20"/>
    <n v="2061"/>
    <x v="1"/>
  </r>
  <r>
    <x v="0"/>
    <n v="4"/>
    <n v="2536"/>
    <x v="1"/>
  </r>
  <r>
    <x v="1"/>
    <n v="19"/>
    <n v="3068"/>
    <x v="0"/>
  </r>
  <r>
    <x v="0"/>
    <n v="15"/>
    <n v="4301"/>
    <x v="2"/>
  </r>
  <r>
    <x v="0"/>
    <n v="10"/>
    <n v="2133"/>
    <x v="1"/>
  </r>
  <r>
    <x v="2"/>
    <m/>
    <n v="2009"/>
    <x v="1"/>
  </r>
  <r>
    <x v="0"/>
    <n v="5"/>
    <n v="3631"/>
    <x v="0"/>
  </r>
  <r>
    <x v="0"/>
    <n v="17"/>
    <n v="2230"/>
    <x v="1"/>
  </r>
  <r>
    <x v="1"/>
    <n v="3"/>
    <n v="2747"/>
    <x v="1"/>
  </r>
  <r>
    <x v="1"/>
    <n v="18"/>
    <n v="4350"/>
    <x v="2"/>
  </r>
  <r>
    <x v="1"/>
    <n v="13"/>
    <n v="4209"/>
    <x v="2"/>
  </r>
  <r>
    <x v="1"/>
    <n v="6"/>
    <n v="2037"/>
    <x v="1"/>
  </r>
  <r>
    <x v="1"/>
    <n v="20"/>
    <n v="2017"/>
    <x v="1"/>
  </r>
  <r>
    <x v="1"/>
    <n v="17"/>
    <n v="4503"/>
    <x v="2"/>
  </r>
  <r>
    <x v="1"/>
    <n v="17"/>
    <n v="2154"/>
    <x v="1"/>
  </r>
  <r>
    <x v="0"/>
    <n v="11"/>
    <n v="3197"/>
    <x v="0"/>
  </r>
  <r>
    <x v="2"/>
    <m/>
    <n v="3977"/>
    <x v="0"/>
  </r>
  <r>
    <x v="1"/>
    <n v="11"/>
    <n v="2099"/>
    <x v="1"/>
  </r>
  <r>
    <x v="0"/>
    <n v="19"/>
    <n v="2068"/>
    <x v="1"/>
  </r>
  <r>
    <x v="2"/>
    <m/>
    <n v="2506"/>
    <x v="1"/>
  </r>
  <r>
    <x v="1"/>
    <n v="8"/>
    <n v="3191"/>
    <x v="0"/>
  </r>
  <r>
    <x v="0"/>
    <n v="10"/>
    <n v="2145"/>
    <x v="1"/>
  </r>
  <r>
    <x v="1"/>
    <n v="14"/>
    <n v="4570"/>
    <x v="2"/>
  </r>
  <r>
    <x v="1"/>
    <n v="4"/>
    <n v="3108"/>
    <x v="0"/>
  </r>
  <r>
    <x v="2"/>
    <m/>
    <n v="2088"/>
    <x v="1"/>
  </r>
  <r>
    <x v="1"/>
    <n v="1"/>
    <n v="2190"/>
    <x v="1"/>
  </r>
  <r>
    <x v="1"/>
    <n v="1"/>
    <n v="3127"/>
    <x v="0"/>
  </r>
  <r>
    <x v="1"/>
    <n v="16"/>
    <n v="2770"/>
    <x v="1"/>
  </r>
  <r>
    <x v="0"/>
    <n v="12"/>
    <n v="2068"/>
    <x v="1"/>
  </r>
  <r>
    <x v="0"/>
    <n v="10"/>
    <n v="2763"/>
    <x v="1"/>
  </r>
  <r>
    <x v="0"/>
    <n v="6"/>
    <n v="3976"/>
    <x v="0"/>
  </r>
  <r>
    <x v="1"/>
    <n v="19"/>
    <n v="4120"/>
    <x v="2"/>
  </r>
  <r>
    <x v="1"/>
    <n v="19"/>
    <n v="2619"/>
    <x v="1"/>
  </r>
  <r>
    <x v="1"/>
    <n v="8"/>
    <n v="2835"/>
    <x v="1"/>
  </r>
  <r>
    <x v="1"/>
    <n v="2"/>
    <n v="2197"/>
    <x v="1"/>
  </r>
  <r>
    <x v="2"/>
    <m/>
    <n v="2153"/>
    <x v="1"/>
  </r>
  <r>
    <x v="1"/>
    <n v="8"/>
    <n v="3074"/>
    <x v="0"/>
  </r>
  <r>
    <x v="0"/>
    <n v="2"/>
    <n v="2525"/>
    <x v="1"/>
  </r>
  <r>
    <x v="1"/>
    <n v="19"/>
    <n v="2214"/>
    <x v="1"/>
  </r>
  <r>
    <x v="0"/>
    <n v="9"/>
    <n v="3918"/>
    <x v="0"/>
  </r>
  <r>
    <x v="1"/>
    <n v="8"/>
    <n v="2170"/>
    <x v="1"/>
  </r>
  <r>
    <x v="0"/>
    <n v="8"/>
    <n v="2193"/>
    <x v="1"/>
  </r>
  <r>
    <x v="0"/>
    <n v="19"/>
    <n v="2795"/>
    <x v="1"/>
  </r>
  <r>
    <x v="1"/>
    <n v="19"/>
    <n v="3218"/>
    <x v="0"/>
  </r>
  <r>
    <x v="1"/>
    <n v="7"/>
    <n v="4157"/>
    <x v="2"/>
  </r>
  <r>
    <x v="0"/>
    <n v="14"/>
    <n v="2100"/>
    <x v="1"/>
  </r>
  <r>
    <x v="0"/>
    <n v="7"/>
    <n v="2155"/>
    <x v="1"/>
  </r>
  <r>
    <x v="1"/>
    <n v="21"/>
    <n v="3911"/>
    <x v="0"/>
  </r>
  <r>
    <x v="1"/>
    <n v="6"/>
    <n v="2747"/>
    <x v="1"/>
  </r>
  <r>
    <x v="0"/>
    <n v="9"/>
    <n v="2166"/>
    <x v="1"/>
  </r>
  <r>
    <x v="1"/>
    <n v="14"/>
    <n v="4300"/>
    <x v="2"/>
  </r>
  <r>
    <x v="1"/>
    <n v="14"/>
    <n v="2763"/>
    <x v="1"/>
  </r>
  <r>
    <x v="0"/>
    <n v="11"/>
    <n v="3195"/>
    <x v="0"/>
  </r>
  <r>
    <x v="1"/>
    <n v="3"/>
    <n v="2081"/>
    <x v="1"/>
  </r>
  <r>
    <x v="0"/>
    <n v="7"/>
    <n v="2112"/>
    <x v="1"/>
  </r>
  <r>
    <x v="0"/>
    <n v="18"/>
    <n v="3030"/>
    <x v="0"/>
  </r>
  <r>
    <x v="1"/>
    <n v="10"/>
    <n v="4670"/>
    <x v="2"/>
  </r>
  <r>
    <x v="0"/>
    <n v="21"/>
    <n v="3181"/>
    <x v="0"/>
  </r>
  <r>
    <x v="0"/>
    <n v="2"/>
    <n v="3966"/>
    <x v="0"/>
  </r>
  <r>
    <x v="2"/>
    <m/>
    <n v="4815"/>
    <x v="2"/>
  </r>
  <r>
    <x v="1"/>
    <n v="12"/>
    <n v="2428"/>
    <x v="1"/>
  </r>
  <r>
    <x v="0"/>
    <n v="8"/>
    <n v="3429"/>
    <x v="0"/>
  </r>
  <r>
    <x v="1"/>
    <n v="1"/>
    <n v="2033"/>
    <x v="1"/>
  </r>
  <r>
    <x v="0"/>
    <n v="9"/>
    <n v="2176"/>
    <x v="1"/>
  </r>
  <r>
    <x v="2"/>
    <m/>
    <m/>
    <x v="3"/>
  </r>
  <r>
    <x v="1"/>
    <n v="10"/>
    <n v="2284"/>
    <x v="1"/>
  </r>
  <r>
    <x v="0"/>
    <n v="16"/>
    <n v="2770"/>
    <x v="1"/>
  </r>
  <r>
    <x v="1"/>
    <n v="4"/>
    <n v="2138"/>
    <x v="1"/>
  </r>
  <r>
    <x v="1"/>
    <n v="18"/>
    <n v="4350"/>
    <x v="2"/>
  </r>
  <r>
    <x v="1"/>
    <n v="18"/>
    <n v="3756"/>
    <x v="0"/>
  </r>
  <r>
    <x v="1"/>
    <n v="17"/>
    <n v="4825"/>
    <x v="2"/>
  </r>
  <r>
    <x v="0"/>
    <n v="13"/>
    <n v="3677"/>
    <x v="0"/>
  </r>
  <r>
    <x v="1"/>
    <n v="8"/>
    <n v="4878"/>
    <x v="2"/>
  </r>
  <r>
    <x v="0"/>
    <n v="16"/>
    <n v="4121"/>
    <x v="2"/>
  </r>
  <r>
    <x v="0"/>
    <n v="10"/>
    <n v="4035"/>
    <x v="2"/>
  </r>
  <r>
    <x v="2"/>
    <m/>
    <n v="2088"/>
    <x v="1"/>
  </r>
  <r>
    <x v="1"/>
    <n v="9"/>
    <n v="2474"/>
    <x v="1"/>
  </r>
  <r>
    <x v="0"/>
    <n v="19"/>
    <n v="4224"/>
    <x v="2"/>
  </r>
  <r>
    <x v="0"/>
    <n v="7"/>
    <n v="2095"/>
    <x v="1"/>
  </r>
  <r>
    <x v="1"/>
    <n v="20"/>
    <n v="2153"/>
    <x v="1"/>
  </r>
  <r>
    <x v="2"/>
    <m/>
    <n v="4660"/>
    <x v="2"/>
  </r>
  <r>
    <x v="1"/>
    <n v="6"/>
    <n v="3380"/>
    <x v="0"/>
  </r>
  <r>
    <x v="0"/>
    <n v="12"/>
    <n v="2079"/>
    <x v="1"/>
  </r>
  <r>
    <x v="0"/>
    <n v="4"/>
    <n v="4034"/>
    <x v="2"/>
  </r>
  <r>
    <x v="0"/>
    <n v="9"/>
    <n v="4205"/>
    <x v="2"/>
  </r>
  <r>
    <x v="2"/>
    <m/>
    <m/>
    <x v="3"/>
  </r>
  <r>
    <x v="1"/>
    <n v="10"/>
    <n v="2043"/>
    <x v="1"/>
  </r>
  <r>
    <x v="0"/>
    <n v="14"/>
    <n v="4352"/>
    <x v="2"/>
  </r>
  <r>
    <x v="1"/>
    <n v="11"/>
    <n v="2799"/>
    <x v="1"/>
  </r>
  <r>
    <x v="0"/>
    <n v="19"/>
    <n v="2763"/>
    <x v="1"/>
  </r>
  <r>
    <x v="0"/>
    <n v="15"/>
    <n v="2036"/>
    <x v="1"/>
  </r>
  <r>
    <x v="0"/>
    <n v="16"/>
    <n v="4127"/>
    <x v="2"/>
  </r>
  <r>
    <x v="1"/>
    <n v="8"/>
    <n v="3197"/>
    <x v="0"/>
  </r>
  <r>
    <x v="0"/>
    <n v="14"/>
    <n v="4226"/>
    <x v="2"/>
  </r>
  <r>
    <x v="2"/>
    <m/>
    <m/>
    <x v="3"/>
  </r>
  <r>
    <x v="0"/>
    <n v="3"/>
    <n v="3441"/>
    <x v="0"/>
  </r>
  <r>
    <x v="0"/>
    <n v="8"/>
    <n v="4152"/>
    <x v="2"/>
  </r>
  <r>
    <x v="0"/>
    <n v="5"/>
    <n v="4114"/>
    <x v="2"/>
  </r>
  <r>
    <x v="0"/>
    <n v="15"/>
    <n v="2223"/>
    <x v="1"/>
  </r>
  <r>
    <x v="0"/>
    <n v="17"/>
    <n v="3337"/>
    <x v="0"/>
  </r>
  <r>
    <x v="1"/>
    <n v="11"/>
    <n v="2147"/>
    <x v="1"/>
  </r>
  <r>
    <x v="1"/>
    <n v="6"/>
    <n v="4720"/>
    <x v="2"/>
  </r>
  <r>
    <x v="1"/>
    <n v="15"/>
    <n v="2216"/>
    <x v="1"/>
  </r>
  <r>
    <x v="0"/>
    <n v="13"/>
    <n v="2153"/>
    <x v="1"/>
  </r>
  <r>
    <x v="1"/>
    <n v="16"/>
    <n v="3350"/>
    <x v="0"/>
  </r>
  <r>
    <x v="1"/>
    <n v="20"/>
    <n v="2031"/>
    <x v="1"/>
  </r>
  <r>
    <x v="0"/>
    <n v="7"/>
    <n v="2162"/>
    <x v="1"/>
  </r>
  <r>
    <x v="0"/>
    <n v="18"/>
    <n v="4118"/>
    <x v="2"/>
  </r>
  <r>
    <x v="2"/>
    <m/>
    <n v="2064"/>
    <x v="1"/>
  </r>
  <r>
    <x v="0"/>
    <n v="15"/>
    <n v="3156"/>
    <x v="0"/>
  </r>
  <r>
    <x v="0"/>
    <n v="18"/>
    <n v="4504"/>
    <x v="2"/>
  </r>
  <r>
    <x v="1"/>
    <n v="19"/>
    <n v="3188"/>
    <x v="0"/>
  </r>
  <r>
    <x v="1"/>
    <n v="18"/>
    <n v="2171"/>
    <x v="1"/>
  </r>
  <r>
    <x v="1"/>
    <n v="17"/>
    <n v="2147"/>
    <x v="1"/>
  </r>
  <r>
    <x v="2"/>
    <m/>
    <n v="4006"/>
    <x v="2"/>
  </r>
  <r>
    <x v="0"/>
    <n v="2"/>
    <n v="2119"/>
    <x v="1"/>
  </r>
  <r>
    <x v="1"/>
    <n v="14"/>
    <n v="2212"/>
    <x v="1"/>
  </r>
  <r>
    <x v="1"/>
    <n v="16"/>
    <n v="4740"/>
    <x v="2"/>
  </r>
  <r>
    <x v="1"/>
    <n v="21"/>
    <n v="3004"/>
    <x v="0"/>
  </r>
  <r>
    <x v="1"/>
    <n v="10"/>
    <n v="3977"/>
    <x v="0"/>
  </r>
  <r>
    <x v="0"/>
    <n v="6"/>
    <n v="3810"/>
    <x v="0"/>
  </r>
  <r>
    <x v="1"/>
    <n v="4"/>
    <n v="3073"/>
    <x v="0"/>
  </r>
  <r>
    <x v="0"/>
    <n v="11"/>
    <n v="4217"/>
    <x v="2"/>
  </r>
  <r>
    <x v="2"/>
    <m/>
    <n v="2096"/>
    <x v="1"/>
  </r>
  <r>
    <x v="0"/>
    <n v="16"/>
    <n v="3337"/>
    <x v="0"/>
  </r>
  <r>
    <x v="0"/>
    <n v="14"/>
    <n v="2077"/>
    <x v="1"/>
  </r>
  <r>
    <x v="1"/>
    <n v="7"/>
    <n v="2519"/>
    <x v="1"/>
  </r>
  <r>
    <x v="1"/>
    <n v="10"/>
    <n v="2023"/>
    <x v="1"/>
  </r>
  <r>
    <x v="0"/>
    <n v="16"/>
    <n v="2567"/>
    <x v="1"/>
  </r>
  <r>
    <x v="0"/>
    <n v="14"/>
    <n v="2213"/>
    <x v="1"/>
  </r>
  <r>
    <x v="2"/>
    <m/>
    <n v="4118"/>
    <x v="2"/>
  </r>
  <r>
    <x v="1"/>
    <n v="8"/>
    <n v="2027"/>
    <x v="1"/>
  </r>
  <r>
    <x v="1"/>
    <n v="7"/>
    <n v="2508"/>
    <x v="1"/>
  </r>
  <r>
    <x v="0"/>
    <n v="16"/>
    <n v="2072"/>
    <x v="1"/>
  </r>
  <r>
    <x v="1"/>
    <n v="4"/>
    <n v="4152"/>
    <x v="2"/>
  </r>
  <r>
    <x v="0"/>
    <n v="14"/>
    <n v="4226"/>
    <x v="2"/>
  </r>
  <r>
    <x v="2"/>
    <m/>
    <m/>
    <x v="3"/>
  </r>
  <r>
    <x v="1"/>
    <n v="11"/>
    <n v="3133"/>
    <x v="0"/>
  </r>
  <r>
    <x v="0"/>
    <n v="16"/>
    <n v="2287"/>
    <x v="1"/>
  </r>
  <r>
    <x v="1"/>
    <n v="5"/>
    <n v="4227"/>
    <x v="2"/>
  </r>
  <r>
    <x v="0"/>
    <n v="14"/>
    <n v="2077"/>
    <x v="1"/>
  </r>
  <r>
    <x v="2"/>
    <m/>
    <n v="2210"/>
    <x v="1"/>
  </r>
  <r>
    <x v="0"/>
    <n v="6"/>
    <n v="2220"/>
    <x v="1"/>
  </r>
  <r>
    <x v="2"/>
    <m/>
    <n v="3082"/>
    <x v="0"/>
  </r>
  <r>
    <x v="0"/>
    <n v="3"/>
    <n v="2048"/>
    <x v="1"/>
  </r>
  <r>
    <x v="0"/>
    <n v="18"/>
    <n v="2261"/>
    <x v="1"/>
  </r>
  <r>
    <x v="2"/>
    <m/>
    <m/>
    <x v="3"/>
  </r>
  <r>
    <x v="1"/>
    <n v="6"/>
    <n v="4720"/>
    <x v="2"/>
  </r>
  <r>
    <x v="0"/>
    <n v="10"/>
    <n v="4870"/>
    <x v="2"/>
  </r>
  <r>
    <x v="1"/>
    <n v="19"/>
    <n v="3081"/>
    <x v="0"/>
  </r>
  <r>
    <x v="2"/>
    <m/>
    <n v="3174"/>
    <x v="0"/>
  </r>
  <r>
    <x v="0"/>
    <n v="18"/>
    <n v="2148"/>
    <x v="1"/>
  </r>
  <r>
    <x v="1"/>
    <n v="6"/>
    <n v="2747"/>
    <x v="1"/>
  </r>
  <r>
    <x v="2"/>
    <m/>
    <n v="3429"/>
    <x v="0"/>
  </r>
  <r>
    <x v="1"/>
    <n v="17"/>
    <n v="2289"/>
    <x v="1"/>
  </r>
  <r>
    <x v="1"/>
    <n v="18"/>
    <n v="2506"/>
    <x v="1"/>
  </r>
  <r>
    <x v="1"/>
    <n v="9"/>
    <n v="2165"/>
    <x v="1"/>
  </r>
  <r>
    <x v="1"/>
    <n v="13"/>
    <n v="2759"/>
    <x v="1"/>
  </r>
  <r>
    <x v="2"/>
    <m/>
    <n v="2233"/>
    <x v="1"/>
  </r>
  <r>
    <x v="0"/>
    <n v="3"/>
    <n v="4825"/>
    <x v="2"/>
  </r>
  <r>
    <x v="0"/>
    <n v="9"/>
    <n v="2152"/>
    <x v="1"/>
  </r>
  <r>
    <x v="1"/>
    <n v="2"/>
    <n v="2197"/>
    <x v="1"/>
  </r>
  <r>
    <x v="0"/>
    <n v="3"/>
    <n v="2774"/>
    <x v="1"/>
  </r>
  <r>
    <x v="1"/>
    <n v="15"/>
    <n v="3146"/>
    <x v="0"/>
  </r>
  <r>
    <x v="2"/>
    <m/>
    <n v="3219"/>
    <x v="0"/>
  </r>
  <r>
    <x v="1"/>
    <n v="2"/>
    <n v="2710"/>
    <x v="1"/>
  </r>
  <r>
    <x v="1"/>
    <n v="16"/>
    <n v="4421"/>
    <x v="2"/>
  </r>
  <r>
    <x v="0"/>
    <n v="14"/>
    <n v="2540"/>
    <x v="1"/>
  </r>
  <r>
    <x v="1"/>
    <n v="20"/>
    <n v="4573"/>
    <x v="2"/>
  </r>
  <r>
    <x v="0"/>
    <n v="2"/>
    <n v="4118"/>
    <x v="2"/>
  </r>
  <r>
    <x v="2"/>
    <m/>
    <m/>
    <x v="3"/>
  </r>
  <r>
    <x v="1"/>
    <n v="11"/>
    <n v="4055"/>
    <x v="2"/>
  </r>
  <r>
    <x v="0"/>
    <n v="5"/>
    <n v="3179"/>
    <x v="0"/>
  </r>
  <r>
    <x v="0"/>
    <n v="12"/>
    <n v="2041"/>
    <x v="1"/>
  </r>
  <r>
    <x v="0"/>
    <n v="15"/>
    <n v="2016"/>
    <x v="1"/>
  </r>
  <r>
    <x v="2"/>
    <m/>
    <n v="2065"/>
    <x v="1"/>
  </r>
  <r>
    <x v="1"/>
    <n v="7"/>
    <n v="2760"/>
    <x v="1"/>
  </r>
  <r>
    <x v="0"/>
    <n v="5"/>
    <n v="3048"/>
    <x v="0"/>
  </r>
  <r>
    <x v="1"/>
    <n v="5"/>
    <n v="2114"/>
    <x v="1"/>
  </r>
  <r>
    <x v="0"/>
    <n v="18"/>
    <n v="3618"/>
    <x v="0"/>
  </r>
  <r>
    <x v="1"/>
    <n v="5"/>
    <n v="2777"/>
    <x v="1"/>
  </r>
  <r>
    <x v="0"/>
    <n v="17"/>
    <n v="4740"/>
    <x v="2"/>
  </r>
  <r>
    <x v="0"/>
    <n v="17"/>
    <n v="2020"/>
    <x v="1"/>
  </r>
  <r>
    <x v="2"/>
    <m/>
    <n v="4680"/>
    <x v="2"/>
  </r>
  <r>
    <x v="0"/>
    <n v="10"/>
    <n v="2567"/>
    <x v="1"/>
  </r>
  <r>
    <x v="1"/>
    <n v="1"/>
    <n v="2567"/>
    <x v="1"/>
  </r>
  <r>
    <x v="0"/>
    <n v="10"/>
    <n v="2769"/>
    <x v="1"/>
  </r>
  <r>
    <x v="2"/>
    <m/>
    <n v="2484"/>
    <x v="1"/>
  </r>
  <r>
    <x v="1"/>
    <n v="18"/>
    <n v="2265"/>
    <x v="1"/>
  </r>
  <r>
    <x v="0"/>
    <n v="18"/>
    <n v="2800"/>
    <x v="1"/>
  </r>
  <r>
    <x v="0"/>
    <n v="11"/>
    <n v="4220"/>
    <x v="2"/>
  </r>
  <r>
    <x v="2"/>
    <m/>
    <n v="2170"/>
    <x v="1"/>
  </r>
  <r>
    <x v="0"/>
    <n v="11"/>
    <n v="3352"/>
    <x v="0"/>
  </r>
  <r>
    <x v="0"/>
    <n v="10"/>
    <n v="2065"/>
    <x v="1"/>
  </r>
  <r>
    <x v="1"/>
    <n v="11"/>
    <n v="2021"/>
    <x v="1"/>
  </r>
  <r>
    <x v="0"/>
    <n v="5"/>
    <n v="3046"/>
    <x v="0"/>
  </r>
  <r>
    <x v="1"/>
    <n v="12"/>
    <n v="3757"/>
    <x v="0"/>
  </r>
  <r>
    <x v="1"/>
    <n v="6"/>
    <n v="2037"/>
    <x v="1"/>
  </r>
  <r>
    <x v="0"/>
    <n v="19"/>
    <n v="2263"/>
    <x v="1"/>
  </r>
  <r>
    <x v="2"/>
    <m/>
    <m/>
    <x v="3"/>
  </r>
  <r>
    <x v="1"/>
    <n v="8"/>
    <n v="3073"/>
    <x v="0"/>
  </r>
  <r>
    <x v="1"/>
    <n v="10"/>
    <n v="3149"/>
    <x v="0"/>
  </r>
  <r>
    <x v="1"/>
    <n v="13"/>
    <n v="2566"/>
    <x v="1"/>
  </r>
  <r>
    <x v="2"/>
    <m/>
    <n v="2705"/>
    <x v="1"/>
  </r>
  <r>
    <x v="0"/>
    <n v="10"/>
    <n v="2196"/>
    <x v="1"/>
  </r>
  <r>
    <x v="0"/>
    <n v="1"/>
    <n v="2205"/>
    <x v="1"/>
  </r>
  <r>
    <x v="2"/>
    <m/>
    <n v="4817"/>
    <x v="2"/>
  </r>
  <r>
    <x v="0"/>
    <n v="18"/>
    <n v="2282"/>
    <x v="1"/>
  </r>
  <r>
    <x v="0"/>
    <n v="11"/>
    <n v="4305"/>
    <x v="2"/>
  </r>
  <r>
    <x v="1"/>
    <n v="9"/>
    <n v="4059"/>
    <x v="2"/>
  </r>
  <r>
    <x v="0"/>
    <n v="7"/>
    <n v="3111"/>
    <x v="0"/>
  </r>
  <r>
    <x v="1"/>
    <n v="10"/>
    <n v="2284"/>
    <x v="1"/>
  </r>
  <r>
    <x v="0"/>
    <n v="13"/>
    <n v="2016"/>
    <x v="1"/>
  </r>
  <r>
    <x v="2"/>
    <m/>
    <m/>
    <x v="3"/>
  </r>
  <r>
    <x v="0"/>
    <n v="22"/>
    <n v="4218"/>
    <x v="2"/>
  </r>
  <r>
    <x v="1"/>
    <n v="8"/>
    <n v="4074"/>
    <x v="2"/>
  </r>
  <r>
    <x v="2"/>
    <m/>
    <n v="2170"/>
    <x v="1"/>
  </r>
  <r>
    <x v="2"/>
    <m/>
    <m/>
    <x v="3"/>
  </r>
  <r>
    <x v="1"/>
    <n v="8"/>
    <n v="3977"/>
    <x v="0"/>
  </r>
  <r>
    <x v="0"/>
    <n v="5"/>
    <n v="3172"/>
    <x v="0"/>
  </r>
  <r>
    <x v="0"/>
    <n v="17"/>
    <n v="3156"/>
    <x v="0"/>
  </r>
  <r>
    <x v="1"/>
    <n v="12"/>
    <n v="2428"/>
    <x v="1"/>
  </r>
  <r>
    <x v="1"/>
    <n v="18"/>
    <n v="2769"/>
    <x v="1"/>
  </r>
  <r>
    <x v="1"/>
    <n v="13"/>
    <n v="2765"/>
    <x v="1"/>
  </r>
  <r>
    <x v="0"/>
    <n v="10"/>
    <n v="4210"/>
    <x v="2"/>
  </r>
  <r>
    <x v="2"/>
    <m/>
    <m/>
    <x v="3"/>
  </r>
  <r>
    <x v="1"/>
    <n v="1"/>
    <n v="2155"/>
    <x v="1"/>
  </r>
  <r>
    <x v="0"/>
    <n v="6"/>
    <n v="2759"/>
    <x v="1"/>
  </r>
  <r>
    <x v="2"/>
    <m/>
    <m/>
    <x v="3"/>
  </r>
  <r>
    <x v="0"/>
    <n v="12"/>
    <n v="2486"/>
    <x v="1"/>
  </r>
  <r>
    <x v="1"/>
    <n v="10"/>
    <n v="2539"/>
    <x v="1"/>
  </r>
  <r>
    <x v="0"/>
    <n v="2"/>
    <n v="2671"/>
    <x v="1"/>
  </r>
  <r>
    <x v="1"/>
    <n v="11"/>
    <n v="4300"/>
    <x v="2"/>
  </r>
  <r>
    <x v="0"/>
    <n v="6"/>
    <n v="2120"/>
    <x v="1"/>
  </r>
  <r>
    <x v="1"/>
    <n v="9"/>
    <n v="4152"/>
    <x v="2"/>
  </r>
  <r>
    <x v="1"/>
    <n v="17"/>
    <n v="2121"/>
    <x v="1"/>
  </r>
  <r>
    <x v="1"/>
    <n v="6"/>
    <n v="2233"/>
    <x v="1"/>
  </r>
  <r>
    <x v="2"/>
    <m/>
    <n v="3644"/>
    <x v="0"/>
  </r>
  <r>
    <x v="0"/>
    <n v="11"/>
    <n v="3500"/>
    <x v="0"/>
  </r>
  <r>
    <x v="1"/>
    <n v="15"/>
    <n v="2777"/>
    <x v="1"/>
  </r>
  <r>
    <x v="0"/>
    <n v="6"/>
    <n v="2030"/>
    <x v="1"/>
  </r>
  <r>
    <x v="0"/>
    <n v="14"/>
    <n v="3933"/>
    <x v="0"/>
  </r>
  <r>
    <x v="1"/>
    <n v="12"/>
    <n v="2560"/>
    <x v="1"/>
  </r>
  <r>
    <x v="0"/>
    <n v="3"/>
    <n v="3441"/>
    <x v="0"/>
  </r>
  <r>
    <x v="0"/>
    <n v="8"/>
    <n v="4226"/>
    <x v="2"/>
  </r>
  <r>
    <x v="0"/>
    <n v="4"/>
    <n v="2036"/>
    <x v="1"/>
  </r>
  <r>
    <x v="0"/>
    <n v="18"/>
    <n v="2145"/>
    <x v="1"/>
  </r>
  <r>
    <x v="1"/>
    <n v="15"/>
    <n v="4350"/>
    <x v="2"/>
  </r>
  <r>
    <x v="0"/>
    <n v="12"/>
    <n v="4670"/>
    <x v="2"/>
  </r>
  <r>
    <x v="0"/>
    <n v="8"/>
    <n v="3187"/>
    <x v="0"/>
  </r>
  <r>
    <x v="0"/>
    <n v="19"/>
    <n v="4118"/>
    <x v="2"/>
  </r>
  <r>
    <x v="0"/>
    <n v="11"/>
    <n v="4350"/>
    <x v="2"/>
  </r>
  <r>
    <x v="1"/>
    <n v="14"/>
    <n v="2228"/>
    <x v="1"/>
  </r>
  <r>
    <x v="2"/>
    <m/>
    <m/>
    <x v="3"/>
  </r>
  <r>
    <x v="1"/>
    <n v="15"/>
    <n v="2579"/>
    <x v="1"/>
  </r>
  <r>
    <x v="1"/>
    <n v="17"/>
    <n v="2073"/>
    <x v="1"/>
  </r>
  <r>
    <x v="0"/>
    <n v="18"/>
    <n v="4306"/>
    <x v="2"/>
  </r>
  <r>
    <x v="2"/>
    <m/>
    <n v="2232"/>
    <x v="1"/>
  </r>
  <r>
    <x v="1"/>
    <n v="19"/>
    <n v="3192"/>
    <x v="0"/>
  </r>
  <r>
    <x v="2"/>
    <m/>
    <n v="3212"/>
    <x v="0"/>
  </r>
  <r>
    <x v="0"/>
    <n v="15"/>
    <n v="2234"/>
    <x v="1"/>
  </r>
  <r>
    <x v="0"/>
    <n v="19"/>
    <n v="4005"/>
    <x v="2"/>
  </r>
  <r>
    <x v="1"/>
    <n v="7"/>
    <n v="2880"/>
    <x v="1"/>
  </r>
  <r>
    <x v="2"/>
    <m/>
    <n v="2454"/>
    <x v="1"/>
  </r>
  <r>
    <x v="0"/>
    <n v="19"/>
    <n v="2259"/>
    <x v="1"/>
  </r>
  <r>
    <x v="1"/>
    <n v="9"/>
    <n v="4300"/>
    <x v="2"/>
  </r>
  <r>
    <x v="0"/>
    <n v="10"/>
    <n v="2323"/>
    <x v="1"/>
  </r>
  <r>
    <x v="1"/>
    <n v="14"/>
    <n v="2121"/>
    <x v="1"/>
  </r>
  <r>
    <x v="1"/>
    <n v="6"/>
    <n v="3039"/>
    <x v="0"/>
  </r>
  <r>
    <x v="1"/>
    <n v="19"/>
    <n v="4074"/>
    <x v="2"/>
  </r>
  <r>
    <x v="1"/>
    <n v="18"/>
    <n v="3765"/>
    <x v="0"/>
  </r>
  <r>
    <x v="1"/>
    <n v="9"/>
    <n v="2031"/>
    <x v="1"/>
  </r>
  <r>
    <x v="1"/>
    <n v="7"/>
    <n v="2776"/>
    <x v="1"/>
  </r>
  <r>
    <x v="0"/>
    <n v="10"/>
    <n v="2745"/>
    <x v="1"/>
  </r>
  <r>
    <x v="0"/>
    <n v="5"/>
    <n v="2095"/>
    <x v="1"/>
  </r>
  <r>
    <x v="1"/>
    <n v="4"/>
    <n v="2880"/>
    <x v="1"/>
  </r>
  <r>
    <x v="0"/>
    <n v="10"/>
    <n v="2065"/>
    <x v="1"/>
  </r>
  <r>
    <x v="1"/>
    <n v="14"/>
    <n v="2126"/>
    <x v="1"/>
  </r>
  <r>
    <x v="2"/>
    <m/>
    <n v="2880"/>
    <x v="1"/>
  </r>
  <r>
    <x v="1"/>
    <n v="5"/>
    <n v="2155"/>
    <x v="1"/>
  </r>
  <r>
    <x v="0"/>
    <n v="3"/>
    <n v="2074"/>
    <x v="1"/>
  </r>
  <r>
    <x v="1"/>
    <n v="20"/>
    <n v="4514"/>
    <x v="2"/>
  </r>
  <r>
    <x v="2"/>
    <m/>
    <m/>
    <x v="3"/>
  </r>
  <r>
    <x v="0"/>
    <n v="13"/>
    <n v="2234"/>
    <x v="1"/>
  </r>
  <r>
    <x v="0"/>
    <n v="15"/>
    <n v="2525"/>
    <x v="1"/>
  </r>
  <r>
    <x v="1"/>
    <n v="1"/>
    <n v="2046"/>
    <x v="1"/>
  </r>
  <r>
    <x v="0"/>
    <n v="14"/>
    <n v="2150"/>
    <x v="1"/>
  </r>
  <r>
    <x v="1"/>
    <n v="12"/>
    <n v="2218"/>
    <x v="1"/>
  </r>
  <r>
    <x v="0"/>
    <n v="10"/>
    <n v="3910"/>
    <x v="0"/>
  </r>
  <r>
    <x v="0"/>
    <n v="19"/>
    <n v="4413"/>
    <x v="2"/>
  </r>
  <r>
    <x v="0"/>
    <n v="4"/>
    <n v="4022"/>
    <x v="2"/>
  </r>
  <r>
    <x v="0"/>
    <n v="9"/>
    <n v="2710"/>
    <x v="1"/>
  </r>
  <r>
    <x v="2"/>
    <m/>
    <n v="4350"/>
    <x v="2"/>
  </r>
  <r>
    <x v="2"/>
    <m/>
    <n v="4116"/>
    <x v="2"/>
  </r>
  <r>
    <x v="1"/>
    <n v="7"/>
    <n v="2747"/>
    <x v="1"/>
  </r>
  <r>
    <x v="1"/>
    <n v="4"/>
    <n v="2333"/>
    <x v="1"/>
  </r>
  <r>
    <x v="0"/>
    <n v="8"/>
    <n v="2216"/>
    <x v="1"/>
  </r>
  <r>
    <x v="0"/>
    <n v="14"/>
    <n v="2650"/>
    <x v="1"/>
  </r>
  <r>
    <x v="1"/>
    <n v="18"/>
    <n v="3156"/>
    <x v="0"/>
  </r>
  <r>
    <x v="1"/>
    <n v="13"/>
    <n v="2548"/>
    <x v="1"/>
  </r>
  <r>
    <x v="2"/>
    <m/>
    <n v="2153"/>
    <x v="1"/>
  </r>
  <r>
    <x v="0"/>
    <n v="18"/>
    <n v="2148"/>
    <x v="1"/>
  </r>
  <r>
    <x v="1"/>
    <n v="6"/>
    <n v="2326"/>
    <x v="1"/>
  </r>
  <r>
    <x v="1"/>
    <n v="18"/>
    <n v="2026"/>
    <x v="1"/>
  </r>
  <r>
    <x v="2"/>
    <m/>
    <m/>
    <x v="3"/>
  </r>
  <r>
    <x v="1"/>
    <n v="19"/>
    <n v="2619"/>
    <x v="1"/>
  </r>
  <r>
    <x v="1"/>
    <n v="20"/>
    <n v="2154"/>
    <x v="1"/>
  </r>
  <r>
    <x v="1"/>
    <n v="6"/>
    <n v="2753"/>
    <x v="1"/>
  </r>
  <r>
    <x v="1"/>
    <n v="4"/>
    <n v="2594"/>
    <x v="1"/>
  </r>
  <r>
    <x v="1"/>
    <n v="18"/>
    <n v="2090"/>
    <x v="1"/>
  </r>
  <r>
    <x v="0"/>
    <n v="11"/>
    <n v="2021"/>
    <x v="1"/>
  </r>
  <r>
    <x v="0"/>
    <n v="5"/>
    <n v="2761"/>
    <x v="1"/>
  </r>
  <r>
    <x v="1"/>
    <n v="2"/>
    <n v="3057"/>
    <x v="0"/>
  </r>
  <r>
    <x v="1"/>
    <n v="5"/>
    <n v="2154"/>
    <x v="1"/>
  </r>
  <r>
    <x v="1"/>
    <n v="13"/>
    <n v="2620"/>
    <x v="1"/>
  </r>
  <r>
    <x v="2"/>
    <m/>
    <m/>
    <x v="3"/>
  </r>
  <r>
    <x v="0"/>
    <n v="14"/>
    <n v="3350"/>
    <x v="0"/>
  </r>
  <r>
    <x v="1"/>
    <n v="14"/>
    <n v="2747"/>
    <x v="1"/>
  </r>
  <r>
    <x v="0"/>
    <n v="20"/>
    <n v="3204"/>
    <x v="0"/>
  </r>
  <r>
    <x v="2"/>
    <m/>
    <n v="2283"/>
    <x v="1"/>
  </r>
  <r>
    <x v="0"/>
    <n v="12"/>
    <n v="2031"/>
    <x v="1"/>
  </r>
  <r>
    <x v="0"/>
    <n v="12"/>
    <n v="2452"/>
    <x v="1"/>
  </r>
  <r>
    <x v="0"/>
    <n v="11"/>
    <n v="2758"/>
    <x v="1"/>
  </r>
  <r>
    <x v="2"/>
    <m/>
    <n v="2642"/>
    <x v="1"/>
  </r>
  <r>
    <x v="1"/>
    <n v="14"/>
    <n v="4034"/>
    <x v="2"/>
  </r>
  <r>
    <x v="0"/>
    <n v="5"/>
    <n v="2500"/>
    <x v="1"/>
  </r>
  <r>
    <x v="0"/>
    <n v="18"/>
    <n v="2204"/>
    <x v="1"/>
  </r>
  <r>
    <x v="1"/>
    <n v="22"/>
    <n v="4215"/>
    <x v="2"/>
  </r>
  <r>
    <x v="1"/>
    <n v="12"/>
    <n v="2148"/>
    <x v="1"/>
  </r>
  <r>
    <x v="0"/>
    <n v="18"/>
    <n v="4012"/>
    <x v="2"/>
  </r>
  <r>
    <x v="2"/>
    <m/>
    <n v="2211"/>
    <x v="1"/>
  </r>
  <r>
    <x v="1"/>
    <n v="16"/>
    <n v="2768"/>
    <x v="1"/>
  </r>
  <r>
    <x v="0"/>
    <n v="5"/>
    <n v="3172"/>
    <x v="0"/>
  </r>
  <r>
    <x v="1"/>
    <n v="2"/>
    <n v="2526"/>
    <x v="1"/>
  </r>
  <r>
    <x v="0"/>
    <n v="14"/>
    <n v="2250"/>
    <x v="1"/>
  </r>
  <r>
    <x v="1"/>
    <n v="11"/>
    <n v="3196"/>
    <x v="0"/>
  </r>
  <r>
    <x v="1"/>
    <n v="20"/>
    <n v="4512"/>
    <x v="2"/>
  </r>
  <r>
    <x v="0"/>
    <n v="5"/>
    <n v="3064"/>
    <x v="0"/>
  </r>
  <r>
    <x v="1"/>
    <n v="7"/>
    <n v="4053"/>
    <x v="2"/>
  </r>
  <r>
    <x v="2"/>
    <m/>
    <n v="4215"/>
    <x v="2"/>
  </r>
  <r>
    <x v="2"/>
    <m/>
    <m/>
    <x v="3"/>
  </r>
  <r>
    <x v="1"/>
    <n v="12"/>
    <n v="2646"/>
    <x v="1"/>
  </r>
  <r>
    <x v="2"/>
    <m/>
    <n v="2112"/>
    <x v="1"/>
  </r>
  <r>
    <x v="0"/>
    <n v="17"/>
    <n v="2299"/>
    <x v="1"/>
  </r>
  <r>
    <x v="2"/>
    <m/>
    <m/>
    <x v="3"/>
  </r>
  <r>
    <x v="0"/>
    <n v="13"/>
    <n v="3149"/>
    <x v="0"/>
  </r>
  <r>
    <x v="1"/>
    <n v="8"/>
    <n v="3172"/>
    <x v="0"/>
  </r>
  <r>
    <x v="2"/>
    <m/>
    <m/>
    <x v="3"/>
  </r>
  <r>
    <x v="1"/>
    <n v="12"/>
    <n v="4211"/>
    <x v="2"/>
  </r>
  <r>
    <x v="1"/>
    <n v="10"/>
    <n v="2065"/>
    <x v="1"/>
  </r>
  <r>
    <x v="1"/>
    <n v="10"/>
    <n v="2138"/>
    <x v="1"/>
  </r>
  <r>
    <x v="1"/>
    <n v="7"/>
    <n v="2280"/>
    <x v="1"/>
  </r>
  <r>
    <x v="2"/>
    <m/>
    <m/>
    <x v="3"/>
  </r>
  <r>
    <x v="0"/>
    <n v="10"/>
    <n v="3181"/>
    <x v="0"/>
  </r>
  <r>
    <x v="0"/>
    <n v="7"/>
    <n v="3752"/>
    <x v="0"/>
  </r>
  <r>
    <x v="1"/>
    <n v="13"/>
    <n v="4115"/>
    <x v="2"/>
  </r>
  <r>
    <x v="0"/>
    <n v="8"/>
    <n v="2117"/>
    <x v="1"/>
  </r>
  <r>
    <x v="1"/>
    <n v="2"/>
    <n v="4119"/>
    <x v="2"/>
  </r>
  <r>
    <x v="2"/>
    <m/>
    <n v="2880"/>
    <x v="1"/>
  </r>
  <r>
    <x v="0"/>
    <n v="6"/>
    <n v="2560"/>
    <x v="1"/>
  </r>
  <r>
    <x v="1"/>
    <n v="18"/>
    <n v="3226"/>
    <x v="0"/>
  </r>
  <r>
    <x v="0"/>
    <n v="16"/>
    <n v="2230"/>
    <x v="1"/>
  </r>
  <r>
    <x v="2"/>
    <m/>
    <n v="3930"/>
    <x v="0"/>
  </r>
  <r>
    <x v="1"/>
    <n v="1"/>
    <n v="3107"/>
    <x v="0"/>
  </r>
  <r>
    <x v="1"/>
    <n v="16"/>
    <n v="2093"/>
    <x v="1"/>
  </r>
  <r>
    <x v="0"/>
    <n v="9"/>
    <n v="4210"/>
    <x v="2"/>
  </r>
  <r>
    <x v="0"/>
    <n v="9"/>
    <n v="2261"/>
    <x v="1"/>
  </r>
  <r>
    <x v="2"/>
    <m/>
    <n v="2087"/>
    <x v="1"/>
  </r>
  <r>
    <x v="0"/>
    <n v="18"/>
    <n v="4178"/>
    <x v="2"/>
  </r>
  <r>
    <x v="1"/>
    <n v="6"/>
    <n v="2170"/>
    <x v="1"/>
  </r>
  <r>
    <x v="0"/>
    <n v="11"/>
    <n v="2085"/>
    <x v="1"/>
  </r>
  <r>
    <x v="2"/>
    <m/>
    <m/>
    <x v="3"/>
  </r>
  <r>
    <x v="0"/>
    <n v="13"/>
    <n v="4280"/>
    <x v="2"/>
  </r>
  <r>
    <x v="1"/>
    <n v="16"/>
    <n v="2154"/>
    <x v="1"/>
  </r>
  <r>
    <x v="1"/>
    <n v="10"/>
    <n v="2148"/>
    <x v="1"/>
  </r>
  <r>
    <x v="2"/>
    <m/>
    <n v="2250"/>
    <x v="1"/>
  </r>
  <r>
    <x v="2"/>
    <m/>
    <n v="2560"/>
    <x v="1"/>
  </r>
  <r>
    <x v="2"/>
    <m/>
    <n v="4350"/>
    <x v="2"/>
  </r>
  <r>
    <x v="2"/>
    <m/>
    <n v="2768"/>
    <x v="1"/>
  </r>
  <r>
    <x v="1"/>
    <n v="13"/>
    <n v="2548"/>
    <x v="1"/>
  </r>
  <r>
    <x v="0"/>
    <n v="5"/>
    <n v="3188"/>
    <x v="0"/>
  </r>
  <r>
    <x v="1"/>
    <n v="22"/>
    <n v="4215"/>
    <x v="2"/>
  </r>
  <r>
    <x v="2"/>
    <m/>
    <n v="2066"/>
    <x v="1"/>
  </r>
  <r>
    <x v="1"/>
    <n v="15"/>
    <n v="3034"/>
    <x v="0"/>
  </r>
  <r>
    <x v="1"/>
    <n v="5"/>
    <n v="4171"/>
    <x v="2"/>
  </r>
  <r>
    <x v="0"/>
    <n v="8"/>
    <n v="2527"/>
    <x v="1"/>
  </r>
  <r>
    <x v="0"/>
    <n v="4"/>
    <n v="2190"/>
    <x v="1"/>
  </r>
  <r>
    <x v="1"/>
    <n v="18"/>
    <n v="2069"/>
    <x v="1"/>
  </r>
  <r>
    <x v="1"/>
    <n v="12"/>
    <n v="3147"/>
    <x v="0"/>
  </r>
  <r>
    <x v="0"/>
    <n v="19"/>
    <n v="2171"/>
    <x v="1"/>
  </r>
  <r>
    <x v="2"/>
    <m/>
    <n v="2761"/>
    <x v="1"/>
  </r>
  <r>
    <x v="0"/>
    <n v="1"/>
    <n v="4510"/>
    <x v="2"/>
  </r>
  <r>
    <x v="2"/>
    <m/>
    <n v="2750"/>
    <x v="1"/>
  </r>
  <r>
    <x v="1"/>
    <n v="3"/>
    <n v="2360"/>
    <x v="1"/>
  </r>
  <r>
    <x v="1"/>
    <n v="17"/>
    <n v="4570"/>
    <x v="2"/>
  </r>
  <r>
    <x v="0"/>
    <n v="10"/>
    <n v="2204"/>
    <x v="1"/>
  </r>
  <r>
    <x v="1"/>
    <n v="15"/>
    <n v="2097"/>
    <x v="1"/>
  </r>
  <r>
    <x v="0"/>
    <n v="12"/>
    <n v="4306"/>
    <x v="2"/>
  </r>
  <r>
    <x v="2"/>
    <m/>
    <n v="2147"/>
    <x v="1"/>
  </r>
  <r>
    <x v="1"/>
    <n v="9"/>
    <n v="4118"/>
    <x v="2"/>
  </r>
  <r>
    <x v="1"/>
    <n v="20"/>
    <n v="2017"/>
    <x v="1"/>
  </r>
  <r>
    <x v="2"/>
    <m/>
    <n v="2190"/>
    <x v="1"/>
  </r>
  <r>
    <x v="0"/>
    <n v="13"/>
    <n v="3163"/>
    <x v="0"/>
  </r>
  <r>
    <x v="0"/>
    <n v="13"/>
    <n v="2162"/>
    <x v="1"/>
  </r>
  <r>
    <x v="0"/>
    <n v="7"/>
    <n v="2155"/>
    <x v="1"/>
  </r>
  <r>
    <x v="0"/>
    <n v="13"/>
    <n v="2155"/>
    <x v="1"/>
  </r>
  <r>
    <x v="0"/>
    <n v="9"/>
    <n v="2165"/>
    <x v="1"/>
  </r>
  <r>
    <x v="2"/>
    <m/>
    <n v="2560"/>
    <x v="1"/>
  </r>
  <r>
    <x v="0"/>
    <n v="9"/>
    <n v="3918"/>
    <x v="0"/>
  </r>
  <r>
    <x v="1"/>
    <n v="17"/>
    <n v="2065"/>
    <x v="1"/>
  </r>
  <r>
    <x v="0"/>
    <n v="7"/>
    <n v="2171"/>
    <x v="1"/>
  </r>
  <r>
    <x v="1"/>
    <n v="21"/>
    <n v="2065"/>
    <x v="1"/>
  </r>
  <r>
    <x v="2"/>
    <m/>
    <m/>
    <x v="3"/>
  </r>
  <r>
    <x v="0"/>
    <n v="9"/>
    <n v="3025"/>
    <x v="0"/>
  </r>
  <r>
    <x v="2"/>
    <m/>
    <m/>
    <x v="3"/>
  </r>
  <r>
    <x v="0"/>
    <n v="1"/>
    <n v="4505"/>
    <x v="2"/>
  </r>
  <r>
    <x v="1"/>
    <n v="16"/>
    <n v="2450"/>
    <x v="1"/>
  </r>
  <r>
    <x v="2"/>
    <m/>
    <n v="2560"/>
    <x v="1"/>
  </r>
  <r>
    <x v="1"/>
    <n v="14"/>
    <n v="2233"/>
    <x v="1"/>
  </r>
  <r>
    <x v="1"/>
    <n v="6"/>
    <n v="2579"/>
    <x v="1"/>
  </r>
  <r>
    <x v="0"/>
    <n v="6"/>
    <n v="2199"/>
    <x v="1"/>
  </r>
  <r>
    <x v="2"/>
    <m/>
    <n v="2594"/>
    <x v="1"/>
  </r>
  <r>
    <x v="0"/>
    <n v="18"/>
    <n v="4012"/>
    <x v="2"/>
  </r>
  <r>
    <x v="2"/>
    <m/>
    <n v="4060"/>
    <x v="2"/>
  </r>
  <r>
    <x v="0"/>
    <n v="16"/>
    <n v="2745"/>
    <x v="1"/>
  </r>
  <r>
    <x v="0"/>
    <n v="16"/>
    <n v="2480"/>
    <x v="1"/>
  </r>
  <r>
    <x v="1"/>
    <n v="17"/>
    <n v="3024"/>
    <x v="0"/>
  </r>
  <r>
    <x v="1"/>
    <n v="17"/>
    <n v="2166"/>
    <x v="1"/>
  </r>
  <r>
    <x v="1"/>
    <n v="15"/>
    <n v="3757"/>
    <x v="0"/>
  </r>
  <r>
    <x v="1"/>
    <n v="19"/>
    <n v="3939"/>
    <x v="0"/>
  </r>
  <r>
    <x v="0"/>
    <n v="14"/>
    <n v="4806"/>
    <x v="2"/>
  </r>
  <r>
    <x v="0"/>
    <n v="10"/>
    <n v="3757"/>
    <x v="0"/>
  </r>
  <r>
    <x v="2"/>
    <m/>
    <n v="2018"/>
    <x v="1"/>
  </r>
  <r>
    <x v="0"/>
    <n v="1"/>
    <n v="2260"/>
    <x v="1"/>
  </r>
  <r>
    <x v="0"/>
    <n v="3"/>
    <n v="3441"/>
    <x v="0"/>
  </r>
  <r>
    <x v="1"/>
    <n v="4"/>
    <n v="4350"/>
    <x v="2"/>
  </r>
  <r>
    <x v="0"/>
    <n v="8"/>
    <n v="4511"/>
    <x v="2"/>
  </r>
  <r>
    <x v="1"/>
    <n v="17"/>
    <n v="3058"/>
    <x v="0"/>
  </r>
  <r>
    <x v="1"/>
    <n v="3"/>
    <n v="4102"/>
    <x v="2"/>
  </r>
  <r>
    <x v="2"/>
    <m/>
    <m/>
    <x v="3"/>
  </r>
  <r>
    <x v="2"/>
    <m/>
    <m/>
    <x v="3"/>
  </r>
  <r>
    <x v="1"/>
    <n v="7"/>
    <n v="3131"/>
    <x v="0"/>
  </r>
  <r>
    <x v="0"/>
    <n v="19"/>
    <n v="3147"/>
    <x v="0"/>
  </r>
  <r>
    <x v="0"/>
    <n v="18"/>
    <n v="4118"/>
    <x v="2"/>
  </r>
  <r>
    <x v="0"/>
    <n v="16"/>
    <n v="2160"/>
    <x v="1"/>
  </r>
  <r>
    <x v="1"/>
    <n v="21"/>
    <n v="2525"/>
    <x v="1"/>
  </r>
  <r>
    <x v="0"/>
    <n v="12"/>
    <n v="4306"/>
    <x v="2"/>
  </r>
  <r>
    <x v="0"/>
    <n v="5"/>
    <n v="2767"/>
    <x v="1"/>
  </r>
  <r>
    <x v="1"/>
    <n v="2"/>
    <n v="2197"/>
    <x v="1"/>
  </r>
  <r>
    <x v="0"/>
    <n v="21"/>
    <n v="3350"/>
    <x v="0"/>
  </r>
  <r>
    <x v="1"/>
    <n v="8"/>
    <n v="4670"/>
    <x v="2"/>
  </r>
  <r>
    <x v="0"/>
    <n v="6"/>
    <n v="3976"/>
    <x v="0"/>
  </r>
  <r>
    <x v="1"/>
    <n v="11"/>
    <n v="4405"/>
    <x v="2"/>
  </r>
  <r>
    <x v="1"/>
    <n v="6"/>
    <n v="2232"/>
    <x v="1"/>
  </r>
  <r>
    <x v="0"/>
    <n v="13"/>
    <n v="2444"/>
    <x v="1"/>
  </r>
  <r>
    <x v="1"/>
    <n v="14"/>
    <n v="4075"/>
    <x v="2"/>
  </r>
  <r>
    <x v="1"/>
    <n v="1"/>
    <n v="3127"/>
    <x v="0"/>
  </r>
  <r>
    <x v="0"/>
    <n v="16"/>
    <n v="2076"/>
    <x v="1"/>
  </r>
  <r>
    <x v="0"/>
    <n v="17"/>
    <n v="2226"/>
    <x v="1"/>
  </r>
  <r>
    <x v="0"/>
    <n v="1"/>
    <n v="3162"/>
    <x v="0"/>
  </r>
  <r>
    <x v="2"/>
    <m/>
    <n v="2073"/>
    <x v="1"/>
  </r>
  <r>
    <x v="1"/>
    <n v="7"/>
    <n v="3134"/>
    <x v="0"/>
  </r>
  <r>
    <x v="0"/>
    <n v="1"/>
    <n v="2010"/>
    <x v="1"/>
  </r>
  <r>
    <x v="0"/>
    <n v="10"/>
    <n v="3028"/>
    <x v="0"/>
  </r>
  <r>
    <x v="1"/>
    <n v="15"/>
    <n v="4122"/>
    <x v="2"/>
  </r>
  <r>
    <x v="1"/>
    <n v="18"/>
    <n v="4034"/>
    <x v="2"/>
  </r>
  <r>
    <x v="1"/>
    <n v="2"/>
    <n v="4178"/>
    <x v="2"/>
  </r>
  <r>
    <x v="2"/>
    <m/>
    <n v="4120"/>
    <x v="2"/>
  </r>
  <r>
    <x v="0"/>
    <n v="18"/>
    <n v="3030"/>
    <x v="0"/>
  </r>
  <r>
    <x v="0"/>
    <n v="19"/>
    <n v="3156"/>
    <x v="0"/>
  </r>
  <r>
    <x v="2"/>
    <m/>
    <n v="3114"/>
    <x v="0"/>
  </r>
  <r>
    <x v="2"/>
    <m/>
    <n v="3044"/>
    <x v="0"/>
  </r>
  <r>
    <x v="1"/>
    <n v="10"/>
    <n v="2630"/>
    <x v="1"/>
  </r>
  <r>
    <x v="2"/>
    <m/>
    <n v="2138"/>
    <x v="1"/>
  </r>
  <r>
    <x v="0"/>
    <n v="13"/>
    <n v="2118"/>
    <x v="1"/>
  </r>
  <r>
    <x v="1"/>
    <n v="14"/>
    <n v="2224"/>
    <x v="1"/>
  </r>
  <r>
    <x v="0"/>
    <n v="4"/>
    <n v="2430"/>
    <x v="1"/>
  </r>
  <r>
    <x v="2"/>
    <m/>
    <m/>
    <x v="3"/>
  </r>
  <r>
    <x v="1"/>
    <n v="17"/>
    <n v="2121"/>
    <x v="1"/>
  </r>
  <r>
    <x v="1"/>
    <n v="15"/>
    <n v="2167"/>
    <x v="1"/>
  </r>
  <r>
    <x v="2"/>
    <m/>
    <n v="2199"/>
    <x v="1"/>
  </r>
  <r>
    <x v="2"/>
    <m/>
    <m/>
    <x v="3"/>
  </r>
  <r>
    <x v="1"/>
    <n v="1"/>
    <n v="2065"/>
    <x v="1"/>
  </r>
  <r>
    <x v="0"/>
    <n v="17"/>
    <n v="2153"/>
    <x v="1"/>
  </r>
  <r>
    <x v="0"/>
    <n v="14"/>
    <n v="2540"/>
    <x v="1"/>
  </r>
  <r>
    <x v="1"/>
    <n v="14"/>
    <n v="4171"/>
    <x v="2"/>
  </r>
  <r>
    <x v="1"/>
    <n v="15"/>
    <n v="2200"/>
    <x v="1"/>
  </r>
  <r>
    <x v="2"/>
    <m/>
    <n v="2063"/>
    <x v="1"/>
  </r>
  <r>
    <x v="1"/>
    <n v="3"/>
    <n v="2161"/>
    <x v="1"/>
  </r>
  <r>
    <x v="1"/>
    <n v="6"/>
    <n v="4300"/>
    <x v="2"/>
  </r>
  <r>
    <x v="2"/>
    <m/>
    <n v="2445"/>
    <x v="1"/>
  </r>
  <r>
    <x v="2"/>
    <m/>
    <n v="4128"/>
    <x v="2"/>
  </r>
  <r>
    <x v="1"/>
    <n v="17"/>
    <n v="2065"/>
    <x v="1"/>
  </r>
  <r>
    <x v="2"/>
    <m/>
    <n v="2176"/>
    <x v="1"/>
  </r>
  <r>
    <x v="0"/>
    <n v="14"/>
    <n v="2216"/>
    <x v="1"/>
  </r>
  <r>
    <x v="2"/>
    <m/>
    <m/>
    <x v="3"/>
  </r>
  <r>
    <x v="1"/>
    <n v="12"/>
    <n v="4118"/>
    <x v="2"/>
  </r>
  <r>
    <x v="1"/>
    <n v="16"/>
    <n v="2166"/>
    <x v="1"/>
  </r>
  <r>
    <x v="0"/>
    <n v="3"/>
    <n v="2193"/>
    <x v="1"/>
  </r>
  <r>
    <x v="1"/>
    <n v="18"/>
    <n v="4019"/>
    <x v="2"/>
  </r>
  <r>
    <x v="0"/>
    <n v="19"/>
    <n v="2756"/>
    <x v="1"/>
  </r>
  <r>
    <x v="1"/>
    <n v="16"/>
    <n v="2148"/>
    <x v="1"/>
  </r>
  <r>
    <x v="1"/>
    <n v="5"/>
    <n v="3631"/>
    <x v="0"/>
  </r>
  <r>
    <x v="0"/>
    <n v="19"/>
    <n v="2068"/>
    <x v="1"/>
  </r>
  <r>
    <x v="0"/>
    <n v="18"/>
    <n v="2199"/>
    <x v="1"/>
  </r>
  <r>
    <x v="0"/>
    <n v="12"/>
    <n v="2170"/>
    <x v="1"/>
  </r>
  <r>
    <x v="1"/>
    <n v="5"/>
    <n v="2769"/>
    <x v="1"/>
  </r>
  <r>
    <x v="0"/>
    <n v="3"/>
    <n v="4508"/>
    <x v="2"/>
  </r>
  <r>
    <x v="1"/>
    <n v="7"/>
    <n v="2145"/>
    <x v="1"/>
  </r>
  <r>
    <x v="0"/>
    <n v="13"/>
    <n v="2753"/>
    <x v="1"/>
  </r>
  <r>
    <x v="0"/>
    <n v="15"/>
    <n v="2759"/>
    <x v="1"/>
  </r>
  <r>
    <x v="0"/>
    <n v="15"/>
    <n v="2222"/>
    <x v="1"/>
  </r>
  <r>
    <x v="1"/>
    <n v="4"/>
    <n v="3174"/>
    <x v="0"/>
  </r>
  <r>
    <x v="1"/>
    <n v="12"/>
    <n v="4209"/>
    <x v="2"/>
  </r>
  <r>
    <x v="0"/>
    <n v="7"/>
    <n v="2089"/>
    <x v="1"/>
  </r>
  <r>
    <x v="0"/>
    <n v="10"/>
    <n v="3064"/>
    <x v="0"/>
  </r>
  <r>
    <x v="1"/>
    <n v="6"/>
    <n v="4300"/>
    <x v="2"/>
  </r>
  <r>
    <x v="0"/>
    <n v="10"/>
    <n v="2234"/>
    <x v="1"/>
  </r>
  <r>
    <x v="1"/>
    <n v="14"/>
    <n v="3165"/>
    <x v="0"/>
  </r>
  <r>
    <x v="1"/>
    <n v="12"/>
    <n v="4506"/>
    <x v="2"/>
  </r>
  <r>
    <x v="1"/>
    <n v="10"/>
    <n v="2320"/>
    <x v="1"/>
  </r>
  <r>
    <x v="1"/>
    <n v="14"/>
    <n v="3630"/>
    <x v="0"/>
  </r>
  <r>
    <x v="0"/>
    <n v="7"/>
    <n v="2075"/>
    <x v="1"/>
  </r>
  <r>
    <x v="0"/>
    <n v="7"/>
    <n v="4116"/>
    <x v="2"/>
  </r>
  <r>
    <x v="2"/>
    <m/>
    <n v="3021"/>
    <x v="0"/>
  </r>
  <r>
    <x v="1"/>
    <n v="16"/>
    <n v="2478"/>
    <x v="1"/>
  </r>
  <r>
    <x v="0"/>
    <n v="1"/>
    <n v="3082"/>
    <x v="0"/>
  </r>
  <r>
    <x v="0"/>
    <n v="22"/>
    <n v="4218"/>
    <x v="2"/>
  </r>
  <r>
    <x v="1"/>
    <n v="16"/>
    <n v="3630"/>
    <x v="0"/>
  </r>
  <r>
    <x v="1"/>
    <n v="17"/>
    <n v="4165"/>
    <x v="2"/>
  </r>
  <r>
    <x v="0"/>
    <n v="19"/>
    <n v="4034"/>
    <x v="2"/>
  </r>
  <r>
    <x v="0"/>
    <n v="15"/>
    <n v="2203"/>
    <x v="1"/>
  </r>
  <r>
    <x v="1"/>
    <n v="14"/>
    <n v="4217"/>
    <x v="2"/>
  </r>
  <r>
    <x v="1"/>
    <n v="17"/>
    <n v="2179"/>
    <x v="1"/>
  </r>
  <r>
    <x v="1"/>
    <n v="3"/>
    <n v="2100"/>
    <x v="1"/>
  </r>
  <r>
    <x v="2"/>
    <m/>
    <m/>
    <x v="3"/>
  </r>
  <r>
    <x v="1"/>
    <n v="9"/>
    <n v="2153"/>
    <x v="1"/>
  </r>
  <r>
    <x v="1"/>
    <n v="17"/>
    <n v="2121"/>
    <x v="1"/>
  </r>
  <r>
    <x v="0"/>
    <n v="20"/>
    <n v="2023"/>
    <x v="1"/>
  </r>
  <r>
    <x v="2"/>
    <m/>
    <n v="2145"/>
    <x v="1"/>
  </r>
  <r>
    <x v="1"/>
    <n v="11"/>
    <n v="3175"/>
    <x v="0"/>
  </r>
  <r>
    <x v="0"/>
    <n v="19"/>
    <n v="2068"/>
    <x v="1"/>
  </r>
  <r>
    <x v="1"/>
    <n v="13"/>
    <n v="4165"/>
    <x v="2"/>
  </r>
  <r>
    <x v="0"/>
    <n v="6"/>
    <n v="2017"/>
    <x v="1"/>
  </r>
  <r>
    <x v="1"/>
    <n v="20"/>
    <n v="2076"/>
    <x v="1"/>
  </r>
  <r>
    <x v="0"/>
    <n v="5"/>
    <n v="3074"/>
    <x v="0"/>
  </r>
  <r>
    <x v="0"/>
    <n v="7"/>
    <n v="4132"/>
    <x v="2"/>
  </r>
  <r>
    <x v="0"/>
    <n v="5"/>
    <n v="3064"/>
    <x v="0"/>
  </r>
  <r>
    <x v="0"/>
    <n v="5"/>
    <n v="4507"/>
    <x v="2"/>
  </r>
  <r>
    <x v="1"/>
    <n v="19"/>
    <n v="4405"/>
    <x v="2"/>
  </r>
  <r>
    <x v="0"/>
    <n v="19"/>
    <n v="4413"/>
    <x v="2"/>
  </r>
  <r>
    <x v="2"/>
    <m/>
    <n v="4020"/>
    <x v="2"/>
  </r>
  <r>
    <x v="1"/>
    <n v="1"/>
    <n v="3107"/>
    <x v="0"/>
  </r>
  <r>
    <x v="1"/>
    <n v="1"/>
    <n v="2176"/>
    <x v="1"/>
  </r>
  <r>
    <x v="0"/>
    <n v="22"/>
    <n v="2145"/>
    <x v="1"/>
  </r>
  <r>
    <x v="2"/>
    <m/>
    <n v="2750"/>
    <x v="1"/>
  </r>
  <r>
    <x v="0"/>
    <n v="14"/>
    <n v="3058"/>
    <x v="0"/>
  </r>
  <r>
    <x v="0"/>
    <n v="10"/>
    <n v="2133"/>
    <x v="1"/>
  </r>
  <r>
    <x v="2"/>
    <m/>
    <m/>
    <x v="3"/>
  </r>
  <r>
    <x v="2"/>
    <m/>
    <n v="3977"/>
    <x v="0"/>
  </r>
  <r>
    <x v="1"/>
    <n v="13"/>
    <n v="3429"/>
    <x v="0"/>
  </r>
  <r>
    <x v="0"/>
    <n v="9"/>
    <n v="2170"/>
    <x v="1"/>
  </r>
  <r>
    <x v="0"/>
    <n v="11"/>
    <n v="2016"/>
    <x v="1"/>
  </r>
  <r>
    <x v="1"/>
    <n v="14"/>
    <n v="2306"/>
    <x v="1"/>
  </r>
  <r>
    <x v="1"/>
    <n v="8"/>
    <n v="2508"/>
    <x v="1"/>
  </r>
  <r>
    <x v="0"/>
    <n v="15"/>
    <n v="3024"/>
    <x v="0"/>
  </r>
  <r>
    <x v="2"/>
    <m/>
    <n v="4171"/>
    <x v="2"/>
  </r>
  <r>
    <x v="1"/>
    <n v="13"/>
    <n v="3228"/>
    <x v="0"/>
  </r>
  <r>
    <x v="0"/>
    <n v="19"/>
    <n v="4005"/>
    <x v="2"/>
  </r>
  <r>
    <x v="2"/>
    <m/>
    <n v="2770"/>
    <x v="1"/>
  </r>
  <r>
    <x v="0"/>
    <n v="6"/>
    <n v="2166"/>
    <x v="1"/>
  </r>
  <r>
    <x v="0"/>
    <n v="1"/>
    <n v="2220"/>
    <x v="1"/>
  </r>
  <r>
    <x v="1"/>
    <n v="6"/>
    <n v="2753"/>
    <x v="1"/>
  </r>
  <r>
    <x v="1"/>
    <n v="10"/>
    <n v="2752"/>
    <x v="1"/>
  </r>
  <r>
    <x v="0"/>
    <n v="7"/>
    <n v="2450"/>
    <x v="1"/>
  </r>
  <r>
    <x v="2"/>
    <m/>
    <m/>
    <x v="3"/>
  </r>
  <r>
    <x v="0"/>
    <n v="16"/>
    <n v="4213"/>
    <x v="2"/>
  </r>
  <r>
    <x v="0"/>
    <n v="7"/>
    <n v="2217"/>
    <x v="1"/>
  </r>
  <r>
    <x v="0"/>
    <n v="4"/>
    <n v="4154"/>
    <x v="2"/>
  </r>
  <r>
    <x v="0"/>
    <n v="10"/>
    <n v="4870"/>
    <x v="2"/>
  </r>
  <r>
    <x v="2"/>
    <m/>
    <n v="3036"/>
    <x v="0"/>
  </r>
  <r>
    <x v="0"/>
    <n v="16"/>
    <n v="2450"/>
    <x v="1"/>
  </r>
  <r>
    <x v="0"/>
    <n v="13"/>
    <n v="2162"/>
    <x v="1"/>
  </r>
  <r>
    <x v="1"/>
    <n v="4"/>
    <n v="4500"/>
    <x v="2"/>
  </r>
  <r>
    <x v="2"/>
    <m/>
    <n v="2577"/>
    <x v="1"/>
  </r>
  <r>
    <x v="0"/>
    <n v="8"/>
    <n v="3183"/>
    <x v="0"/>
  </r>
  <r>
    <x v="1"/>
    <n v="10"/>
    <n v="2290"/>
    <x v="1"/>
  </r>
  <r>
    <x v="1"/>
    <n v="10"/>
    <n v="2023"/>
    <x v="1"/>
  </r>
  <r>
    <x v="0"/>
    <n v="13"/>
    <n v="2206"/>
    <x v="1"/>
  </r>
  <r>
    <x v="2"/>
    <m/>
    <n v="2065"/>
    <x v="1"/>
  </r>
  <r>
    <x v="1"/>
    <n v="10"/>
    <n v="2148"/>
    <x v="1"/>
  </r>
  <r>
    <x v="0"/>
    <n v="1"/>
    <n v="3162"/>
    <x v="0"/>
  </r>
  <r>
    <x v="1"/>
    <n v="9"/>
    <n v="4702"/>
    <x v="2"/>
  </r>
  <r>
    <x v="1"/>
    <n v="13"/>
    <n v="3029"/>
    <x v="0"/>
  </r>
  <r>
    <x v="1"/>
    <n v="8"/>
    <n v="2155"/>
    <x v="1"/>
  </r>
  <r>
    <x v="2"/>
    <m/>
    <n v="2880"/>
    <x v="1"/>
  </r>
  <r>
    <x v="1"/>
    <n v="17"/>
    <n v="2761"/>
    <x v="1"/>
  </r>
  <r>
    <x v="0"/>
    <n v="10"/>
    <n v="2830"/>
    <x v="1"/>
  </r>
  <r>
    <x v="1"/>
    <n v="10"/>
    <n v="2304"/>
    <x v="1"/>
  </r>
  <r>
    <x v="0"/>
    <n v="6"/>
    <n v="2800"/>
    <x v="1"/>
  </r>
  <r>
    <x v="0"/>
    <n v="19"/>
    <n v="2096"/>
    <x v="1"/>
  </r>
  <r>
    <x v="0"/>
    <n v="5"/>
    <n v="4503"/>
    <x v="2"/>
  </r>
  <r>
    <x v="0"/>
    <n v="16"/>
    <n v="2567"/>
    <x v="1"/>
  </r>
  <r>
    <x v="0"/>
    <n v="14"/>
    <n v="4352"/>
    <x v="2"/>
  </r>
  <r>
    <x v="2"/>
    <m/>
    <n v="2147"/>
    <x v="1"/>
  </r>
  <r>
    <x v="0"/>
    <n v="9"/>
    <n v="2096"/>
    <x v="1"/>
  </r>
  <r>
    <x v="0"/>
    <n v="8"/>
    <n v="3058"/>
    <x v="0"/>
  </r>
  <r>
    <x v="1"/>
    <n v="18"/>
    <n v="2221"/>
    <x v="1"/>
  </r>
  <r>
    <x v="1"/>
    <n v="19"/>
    <n v="4116"/>
    <x v="2"/>
  </r>
  <r>
    <x v="0"/>
    <n v="12"/>
    <n v="4860"/>
    <x v="2"/>
  </r>
  <r>
    <x v="2"/>
    <m/>
    <m/>
    <x v="3"/>
  </r>
  <r>
    <x v="0"/>
    <n v="10"/>
    <n v="3910"/>
    <x v="0"/>
  </r>
  <r>
    <x v="0"/>
    <n v="10"/>
    <n v="2470"/>
    <x v="1"/>
  </r>
  <r>
    <x v="0"/>
    <n v="13"/>
    <n v="3754"/>
    <x v="0"/>
  </r>
  <r>
    <x v="1"/>
    <n v="12"/>
    <n v="2148"/>
    <x v="1"/>
  </r>
  <r>
    <x v="1"/>
    <n v="22"/>
    <n v="2085"/>
    <x v="1"/>
  </r>
  <r>
    <x v="0"/>
    <n v="7"/>
    <n v="2450"/>
    <x v="1"/>
  </r>
  <r>
    <x v="2"/>
    <m/>
    <m/>
    <x v="3"/>
  </r>
  <r>
    <x v="0"/>
    <n v="14"/>
    <n v="2118"/>
    <x v="1"/>
  </r>
  <r>
    <x v="2"/>
    <m/>
    <n v="2011"/>
    <x v="1"/>
  </r>
  <r>
    <x v="2"/>
    <m/>
    <n v="2745"/>
    <x v="1"/>
  </r>
  <r>
    <x v="2"/>
    <m/>
    <n v="2148"/>
    <x v="1"/>
  </r>
  <r>
    <x v="0"/>
    <n v="1"/>
    <n v="2173"/>
    <x v="1"/>
  </r>
  <r>
    <x v="1"/>
    <n v="13"/>
    <n v="3029"/>
    <x v="0"/>
  </r>
  <r>
    <x v="1"/>
    <n v="11"/>
    <n v="4306"/>
    <x v="2"/>
  </r>
  <r>
    <x v="1"/>
    <n v="13"/>
    <n v="3029"/>
    <x v="0"/>
  </r>
  <r>
    <x v="1"/>
    <n v="18"/>
    <n v="2450"/>
    <x v="1"/>
  </r>
  <r>
    <x v="1"/>
    <n v="17"/>
    <n v="3191"/>
    <x v="0"/>
  </r>
  <r>
    <x v="0"/>
    <n v="17"/>
    <n v="2101"/>
    <x v="1"/>
  </r>
  <r>
    <x v="1"/>
    <n v="15"/>
    <n v="2579"/>
    <x v="1"/>
  </r>
  <r>
    <x v="1"/>
    <n v="7"/>
    <n v="2290"/>
    <x v="1"/>
  </r>
  <r>
    <x v="1"/>
    <n v="3"/>
    <n v="2076"/>
    <x v="1"/>
  </r>
  <r>
    <x v="1"/>
    <n v="17"/>
    <n v="4570"/>
    <x v="2"/>
  </r>
  <r>
    <x v="0"/>
    <n v="11"/>
    <n v="3197"/>
    <x v="0"/>
  </r>
  <r>
    <x v="0"/>
    <n v="16"/>
    <n v="2196"/>
    <x v="1"/>
  </r>
  <r>
    <x v="0"/>
    <n v="3"/>
    <n v="3356"/>
    <x v="0"/>
  </r>
  <r>
    <x v="1"/>
    <n v="8"/>
    <n v="2040"/>
    <x v="1"/>
  </r>
  <r>
    <x v="1"/>
    <n v="10"/>
    <n v="2754"/>
    <x v="1"/>
  </r>
  <r>
    <x v="2"/>
    <m/>
    <m/>
    <x v="3"/>
  </r>
  <r>
    <x v="1"/>
    <n v="4"/>
    <n v="3340"/>
    <x v="0"/>
  </r>
  <r>
    <x v="0"/>
    <n v="1"/>
    <n v="2572"/>
    <x v="1"/>
  </r>
  <r>
    <x v="1"/>
    <n v="7"/>
    <n v="4565"/>
    <x v="2"/>
  </r>
  <r>
    <x v="1"/>
    <n v="14"/>
    <n v="2121"/>
    <x v="1"/>
  </r>
  <r>
    <x v="0"/>
    <n v="3"/>
    <n v="2074"/>
    <x v="1"/>
  </r>
  <r>
    <x v="2"/>
    <m/>
    <n v="2047"/>
    <x v="1"/>
  </r>
  <r>
    <x v="0"/>
    <n v="17"/>
    <n v="3115"/>
    <x v="0"/>
  </r>
  <r>
    <x v="1"/>
    <n v="18"/>
    <n v="2077"/>
    <x v="1"/>
  </r>
  <r>
    <x v="0"/>
    <n v="17"/>
    <n v="2166"/>
    <x v="1"/>
  </r>
  <r>
    <x v="0"/>
    <n v="3"/>
    <n v="4127"/>
    <x v="2"/>
  </r>
  <r>
    <x v="1"/>
    <n v="18"/>
    <n v="4078"/>
    <x v="2"/>
  </r>
  <r>
    <x v="1"/>
    <n v="17"/>
    <n v="2166"/>
    <x v="1"/>
  </r>
  <r>
    <x v="1"/>
    <n v="8"/>
    <n v="2567"/>
    <x v="1"/>
  </r>
  <r>
    <x v="0"/>
    <n v="9"/>
    <n v="2471"/>
    <x v="1"/>
  </r>
  <r>
    <x v="2"/>
    <m/>
    <n v="4209"/>
    <x v="2"/>
  </r>
  <r>
    <x v="1"/>
    <n v="9"/>
    <n v="3196"/>
    <x v="0"/>
  </r>
  <r>
    <x v="0"/>
    <n v="6"/>
    <n v="4655"/>
    <x v="2"/>
  </r>
  <r>
    <x v="1"/>
    <n v="11"/>
    <n v="2281"/>
    <x v="1"/>
  </r>
  <r>
    <x v="1"/>
    <n v="6"/>
    <n v="3070"/>
    <x v="0"/>
  </r>
  <r>
    <x v="0"/>
    <n v="4"/>
    <n v="2068"/>
    <x v="1"/>
  </r>
  <r>
    <x v="0"/>
    <n v="9"/>
    <n v="3124"/>
    <x v="0"/>
  </r>
  <r>
    <x v="1"/>
    <n v="10"/>
    <n v="2025"/>
    <x v="1"/>
  </r>
  <r>
    <x v="2"/>
    <m/>
    <m/>
    <x v="3"/>
  </r>
  <r>
    <x v="2"/>
    <m/>
    <n v="4567"/>
    <x v="2"/>
  </r>
  <r>
    <x v="1"/>
    <n v="5"/>
    <n v="2760"/>
    <x v="1"/>
  </r>
  <r>
    <x v="0"/>
    <n v="14"/>
    <n v="3620"/>
    <x v="0"/>
  </r>
  <r>
    <x v="1"/>
    <n v="22"/>
    <n v="2640"/>
    <x v="1"/>
  </r>
  <r>
    <x v="0"/>
    <n v="16"/>
    <n v="4070"/>
    <x v="2"/>
  </r>
  <r>
    <x v="1"/>
    <n v="13"/>
    <n v="2075"/>
    <x v="1"/>
  </r>
  <r>
    <x v="0"/>
    <n v="14"/>
    <n v="4220"/>
    <x v="2"/>
  </r>
  <r>
    <x v="1"/>
    <n v="19"/>
    <n v="3280"/>
    <x v="0"/>
  </r>
  <r>
    <x v="0"/>
    <n v="15"/>
    <n v="2153"/>
    <x v="1"/>
  </r>
  <r>
    <x v="1"/>
    <n v="6"/>
    <n v="2036"/>
    <x v="1"/>
  </r>
  <r>
    <x v="0"/>
    <n v="8"/>
    <n v="3133"/>
    <x v="0"/>
  </r>
  <r>
    <x v="0"/>
    <n v="1"/>
    <n v="3071"/>
    <x v="0"/>
  </r>
  <r>
    <x v="2"/>
    <m/>
    <n v="2560"/>
    <x v="1"/>
  </r>
  <r>
    <x v="2"/>
    <m/>
    <m/>
    <x v="3"/>
  </r>
  <r>
    <x v="1"/>
    <n v="15"/>
    <n v="3121"/>
    <x v="0"/>
  </r>
  <r>
    <x v="1"/>
    <n v="2"/>
    <n v="4215"/>
    <x v="2"/>
  </r>
  <r>
    <x v="0"/>
    <n v="13"/>
    <n v="2760"/>
    <x v="1"/>
  </r>
  <r>
    <x v="0"/>
    <n v="21"/>
    <n v="3350"/>
    <x v="0"/>
  </r>
  <r>
    <x v="0"/>
    <n v="2"/>
    <n v="4053"/>
    <x v="2"/>
  </r>
  <r>
    <x v="1"/>
    <n v="12"/>
    <n v="3073"/>
    <x v="0"/>
  </r>
  <r>
    <x v="1"/>
    <n v="16"/>
    <n v="3910"/>
    <x v="0"/>
  </r>
  <r>
    <x v="0"/>
    <n v="19"/>
    <n v="2469"/>
    <x v="1"/>
  </r>
  <r>
    <x v="1"/>
    <n v="20"/>
    <n v="4817"/>
    <x v="2"/>
  </r>
  <r>
    <x v="1"/>
    <n v="15"/>
    <n v="3046"/>
    <x v="0"/>
  </r>
  <r>
    <x v="1"/>
    <n v="9"/>
    <n v="4570"/>
    <x v="2"/>
  </r>
  <r>
    <x v="1"/>
    <n v="7"/>
    <n v="3207"/>
    <x v="0"/>
  </r>
  <r>
    <x v="0"/>
    <n v="9"/>
    <n v="4205"/>
    <x v="2"/>
  </r>
  <r>
    <x v="1"/>
    <n v="16"/>
    <n v="2142"/>
    <x v="1"/>
  </r>
  <r>
    <x v="0"/>
    <n v="15"/>
    <n v="2756"/>
    <x v="1"/>
  </r>
  <r>
    <x v="2"/>
    <m/>
    <n v="2705"/>
    <x v="1"/>
  </r>
  <r>
    <x v="0"/>
    <n v="6"/>
    <n v="2222"/>
    <x v="1"/>
  </r>
  <r>
    <x v="2"/>
    <m/>
    <m/>
    <x v="3"/>
  </r>
  <r>
    <x v="0"/>
    <n v="11"/>
    <n v="4055"/>
    <x v="2"/>
  </r>
  <r>
    <x v="0"/>
    <n v="8"/>
    <n v="2340"/>
    <x v="1"/>
  </r>
  <r>
    <x v="1"/>
    <n v="2"/>
    <n v="4883"/>
    <x v="2"/>
  </r>
  <r>
    <x v="2"/>
    <m/>
    <n v="2577"/>
    <x v="1"/>
  </r>
  <r>
    <x v="0"/>
    <n v="4"/>
    <n v="2830"/>
    <x v="1"/>
  </r>
  <r>
    <x v="0"/>
    <n v="14"/>
    <n v="2142"/>
    <x v="1"/>
  </r>
  <r>
    <x v="2"/>
    <m/>
    <n v="3037"/>
    <x v="0"/>
  </r>
  <r>
    <x v="2"/>
    <m/>
    <n v="3977"/>
    <x v="0"/>
  </r>
  <r>
    <x v="0"/>
    <n v="14"/>
    <n v="3020"/>
    <x v="0"/>
  </r>
  <r>
    <x v="0"/>
    <n v="19"/>
    <n v="4170"/>
    <x v="2"/>
  </r>
  <r>
    <x v="0"/>
    <n v="13"/>
    <n v="2077"/>
    <x v="1"/>
  </r>
  <r>
    <x v="1"/>
    <n v="22"/>
    <n v="4215"/>
    <x v="2"/>
  </r>
  <r>
    <x v="0"/>
    <n v="11"/>
    <n v="2530"/>
    <x v="1"/>
  </r>
  <r>
    <x v="1"/>
    <n v="7"/>
    <n v="4341"/>
    <x v="2"/>
  </r>
  <r>
    <x v="1"/>
    <n v="15"/>
    <n v="2050"/>
    <x v="1"/>
  </r>
  <r>
    <x v="0"/>
    <n v="20"/>
    <n v="3111"/>
    <x v="0"/>
  </r>
  <r>
    <x v="1"/>
    <n v="18"/>
    <n v="2256"/>
    <x v="1"/>
  </r>
  <r>
    <x v="1"/>
    <n v="20"/>
    <n v="4869"/>
    <x v="2"/>
  </r>
  <r>
    <x v="1"/>
    <n v="14"/>
    <n v="4300"/>
    <x v="2"/>
  </r>
  <r>
    <x v="1"/>
    <n v="19"/>
    <n v="2762"/>
    <x v="1"/>
  </r>
  <r>
    <x v="0"/>
    <n v="9"/>
    <n v="2768"/>
    <x v="1"/>
  </r>
  <r>
    <x v="0"/>
    <n v="17"/>
    <n v="2200"/>
    <x v="1"/>
  </r>
  <r>
    <x v="0"/>
    <n v="9"/>
    <n v="4161"/>
    <x v="2"/>
  </r>
  <r>
    <x v="1"/>
    <n v="3"/>
    <n v="4815"/>
    <x v="2"/>
  </r>
  <r>
    <x v="0"/>
    <n v="22"/>
    <n v="4218"/>
    <x v="2"/>
  </r>
  <r>
    <x v="2"/>
    <m/>
    <n v="2821"/>
    <x v="1"/>
  </r>
  <r>
    <x v="1"/>
    <n v="7"/>
    <n v="2008"/>
    <x v="1"/>
  </r>
  <r>
    <x v="1"/>
    <n v="9"/>
    <n v="3150"/>
    <x v="0"/>
  </r>
  <r>
    <x v="0"/>
    <n v="17"/>
    <n v="3115"/>
    <x v="0"/>
  </r>
  <r>
    <x v="1"/>
    <n v="7"/>
    <n v="4105"/>
    <x v="2"/>
  </r>
  <r>
    <x v="1"/>
    <n v="22"/>
    <n v="2705"/>
    <x v="1"/>
  </r>
  <r>
    <x v="2"/>
    <m/>
    <m/>
    <x v="3"/>
  </r>
  <r>
    <x v="1"/>
    <n v="16"/>
    <n v="2040"/>
    <x v="1"/>
  </r>
  <r>
    <x v="0"/>
    <n v="6"/>
    <n v="2579"/>
    <x v="1"/>
  </r>
  <r>
    <x v="1"/>
    <n v="17"/>
    <n v="2110"/>
    <x v="1"/>
  </r>
  <r>
    <x v="1"/>
    <n v="4"/>
    <n v="4812"/>
    <x v="2"/>
  </r>
  <r>
    <x v="1"/>
    <n v="9"/>
    <n v="2340"/>
    <x v="1"/>
  </r>
  <r>
    <x v="0"/>
    <n v="6"/>
    <n v="3121"/>
    <x v="0"/>
  </r>
  <r>
    <x v="0"/>
    <n v="5"/>
    <n v="2770"/>
    <x v="1"/>
  </r>
  <r>
    <x v="0"/>
    <n v="14"/>
    <n v="3207"/>
    <x v="0"/>
  </r>
  <r>
    <x v="0"/>
    <n v="14"/>
    <n v="2747"/>
    <x v="1"/>
  </r>
  <r>
    <x v="0"/>
    <n v="10"/>
    <n v="4035"/>
    <x v="2"/>
  </r>
  <r>
    <x v="1"/>
    <n v="1"/>
    <n v="2450"/>
    <x v="1"/>
  </r>
  <r>
    <x v="1"/>
    <n v="14"/>
    <n v="4120"/>
    <x v="2"/>
  </r>
  <r>
    <x v="0"/>
    <n v="5"/>
    <n v="4211"/>
    <x v="2"/>
  </r>
  <r>
    <x v="2"/>
    <m/>
    <n v="3021"/>
    <x v="0"/>
  </r>
  <r>
    <x v="2"/>
    <m/>
    <n v="3000"/>
    <x v="0"/>
  </r>
  <r>
    <x v="1"/>
    <n v="3"/>
    <n v="2220"/>
    <x v="1"/>
  </r>
  <r>
    <x v="1"/>
    <n v="14"/>
    <n v="4817"/>
    <x v="2"/>
  </r>
  <r>
    <x v="0"/>
    <n v="18"/>
    <n v="2093"/>
    <x v="1"/>
  </r>
  <r>
    <x v="1"/>
    <n v="4"/>
    <n v="4220"/>
    <x v="2"/>
  </r>
  <r>
    <x v="0"/>
    <n v="11"/>
    <n v="3175"/>
    <x v="0"/>
  </r>
  <r>
    <x v="1"/>
    <n v="10"/>
    <n v="4670"/>
    <x v="2"/>
  </r>
  <r>
    <x v="1"/>
    <n v="3"/>
    <n v="2229"/>
    <x v="1"/>
  </r>
  <r>
    <x v="0"/>
    <n v="7"/>
    <n v="2173"/>
    <x v="1"/>
  </r>
  <r>
    <x v="0"/>
    <n v="10"/>
    <n v="4551"/>
    <x v="2"/>
  </r>
  <r>
    <x v="2"/>
    <m/>
    <n v="2260"/>
    <x v="1"/>
  </r>
  <r>
    <x v="1"/>
    <n v="1"/>
    <n v="2065"/>
    <x v="1"/>
  </r>
  <r>
    <x v="0"/>
    <n v="2"/>
    <n v="2525"/>
    <x v="1"/>
  </r>
  <r>
    <x v="2"/>
    <m/>
    <n v="4118"/>
    <x v="2"/>
  </r>
  <r>
    <x v="1"/>
    <n v="9"/>
    <n v="2218"/>
    <x v="1"/>
  </r>
  <r>
    <x v="2"/>
    <m/>
    <n v="2250"/>
    <x v="1"/>
  </r>
  <r>
    <x v="0"/>
    <n v="20"/>
    <n v="2018"/>
    <x v="1"/>
  </r>
  <r>
    <x v="0"/>
    <n v="16"/>
    <n v="2250"/>
    <x v="1"/>
  </r>
  <r>
    <x v="0"/>
    <n v="10"/>
    <n v="2766"/>
    <x v="1"/>
  </r>
  <r>
    <x v="0"/>
    <n v="12"/>
    <n v="2753"/>
    <x v="1"/>
  </r>
  <r>
    <x v="0"/>
    <n v="1"/>
    <n v="2767"/>
    <x v="1"/>
  </r>
  <r>
    <x v="2"/>
    <m/>
    <n v="4301"/>
    <x v="2"/>
  </r>
  <r>
    <x v="0"/>
    <n v="16"/>
    <n v="2022"/>
    <x v="1"/>
  </r>
  <r>
    <x v="0"/>
    <n v="7"/>
    <n v="2095"/>
    <x v="1"/>
  </r>
  <r>
    <x v="1"/>
    <n v="12"/>
    <n v="2229"/>
    <x v="1"/>
  </r>
  <r>
    <x v="2"/>
    <m/>
    <m/>
    <x v="3"/>
  </r>
  <r>
    <x v="2"/>
    <m/>
    <n v="2281"/>
    <x v="1"/>
  </r>
  <r>
    <x v="1"/>
    <n v="17"/>
    <n v="3192"/>
    <x v="0"/>
  </r>
  <r>
    <x v="0"/>
    <n v="7"/>
    <n v="4178"/>
    <x v="2"/>
  </r>
  <r>
    <x v="2"/>
    <m/>
    <m/>
    <x v="3"/>
  </r>
  <r>
    <x v="1"/>
    <n v="2"/>
    <n v="4215"/>
    <x v="2"/>
  </r>
  <r>
    <x v="1"/>
    <n v="13"/>
    <n v="2165"/>
    <x v="1"/>
  </r>
  <r>
    <x v="1"/>
    <n v="5"/>
    <n v="3008"/>
    <x v="0"/>
  </r>
  <r>
    <x v="0"/>
    <n v="14"/>
    <n v="2126"/>
    <x v="1"/>
  </r>
  <r>
    <x v="0"/>
    <n v="10"/>
    <n v="3564"/>
    <x v="0"/>
  </r>
  <r>
    <x v="1"/>
    <n v="22"/>
    <n v="2287"/>
    <x v="1"/>
  </r>
  <r>
    <x v="1"/>
    <n v="14"/>
    <n v="2761"/>
    <x v="1"/>
  </r>
  <r>
    <x v="1"/>
    <n v="2"/>
    <n v="2251"/>
    <x v="1"/>
  </r>
  <r>
    <x v="0"/>
    <n v="15"/>
    <n v="2225"/>
    <x v="1"/>
  </r>
  <r>
    <x v="0"/>
    <n v="10"/>
    <n v="4123"/>
    <x v="2"/>
  </r>
  <r>
    <x v="0"/>
    <n v="19"/>
    <n v="2000"/>
    <x v="1"/>
  </r>
  <r>
    <x v="1"/>
    <n v="2"/>
    <n v="3051"/>
    <x v="0"/>
  </r>
  <r>
    <x v="1"/>
    <n v="19"/>
    <n v="2210"/>
    <x v="1"/>
  </r>
  <r>
    <x v="0"/>
    <n v="20"/>
    <n v="3029"/>
    <x v="0"/>
  </r>
  <r>
    <x v="0"/>
    <n v="9"/>
    <n v="2032"/>
    <x v="1"/>
  </r>
  <r>
    <x v="0"/>
    <n v="14"/>
    <n v="4220"/>
    <x v="2"/>
  </r>
  <r>
    <x v="2"/>
    <m/>
    <m/>
    <x v="3"/>
  </r>
  <r>
    <x v="0"/>
    <n v="12"/>
    <n v="2153"/>
    <x v="1"/>
  </r>
  <r>
    <x v="1"/>
    <n v="1"/>
    <n v="4014"/>
    <x v="2"/>
  </r>
  <r>
    <x v="2"/>
    <m/>
    <m/>
    <x v="3"/>
  </r>
  <r>
    <x v="0"/>
    <n v="9"/>
    <n v="3630"/>
    <x v="0"/>
  </r>
  <r>
    <x v="0"/>
    <n v="3"/>
    <n v="3216"/>
    <x v="0"/>
  </r>
  <r>
    <x v="0"/>
    <n v="10"/>
    <n v="4551"/>
    <x v="2"/>
  </r>
  <r>
    <x v="0"/>
    <n v="5"/>
    <n v="2767"/>
    <x v="1"/>
  </r>
  <r>
    <x v="1"/>
    <n v="12"/>
    <n v="3197"/>
    <x v="0"/>
  </r>
  <r>
    <x v="1"/>
    <n v="15"/>
    <n v="2086"/>
    <x v="1"/>
  </r>
  <r>
    <x v="1"/>
    <n v="1"/>
    <n v="3250"/>
    <x v="0"/>
  </r>
  <r>
    <x v="0"/>
    <n v="3"/>
    <n v="2530"/>
    <x v="1"/>
  </r>
  <r>
    <x v="2"/>
    <m/>
    <m/>
    <x v="3"/>
  </r>
  <r>
    <x v="2"/>
    <m/>
    <n v="2223"/>
    <x v="1"/>
  </r>
  <r>
    <x v="1"/>
    <n v="10"/>
    <n v="4285"/>
    <x v="2"/>
  </r>
  <r>
    <x v="0"/>
    <n v="11"/>
    <n v="4551"/>
    <x v="2"/>
  </r>
  <r>
    <x v="0"/>
    <n v="20"/>
    <n v="3204"/>
    <x v="0"/>
  </r>
  <r>
    <x v="0"/>
    <n v="9"/>
    <n v="2060"/>
    <x v="1"/>
  </r>
  <r>
    <x v="0"/>
    <n v="19"/>
    <n v="2469"/>
    <x v="1"/>
  </r>
  <r>
    <x v="0"/>
    <n v="13"/>
    <n v="3260"/>
    <x v="0"/>
  </r>
  <r>
    <x v="0"/>
    <n v="15"/>
    <n v="3196"/>
    <x v="0"/>
  </r>
  <r>
    <x v="1"/>
    <n v="3"/>
    <n v="2505"/>
    <x v="1"/>
  </r>
  <r>
    <x v="1"/>
    <n v="16"/>
    <n v="4405"/>
    <x v="2"/>
  </r>
  <r>
    <x v="1"/>
    <n v="18"/>
    <n v="2770"/>
    <x v="1"/>
  </r>
  <r>
    <x v="0"/>
    <n v="13"/>
    <n v="2261"/>
    <x v="1"/>
  </r>
  <r>
    <x v="1"/>
    <n v="8"/>
    <n v="4557"/>
    <x v="2"/>
  </r>
  <r>
    <x v="0"/>
    <n v="17"/>
    <n v="4810"/>
    <x v="2"/>
  </r>
  <r>
    <x v="0"/>
    <n v="19"/>
    <n v="2161"/>
    <x v="1"/>
  </r>
  <r>
    <x v="1"/>
    <n v="6"/>
    <n v="2579"/>
    <x v="1"/>
  </r>
  <r>
    <x v="1"/>
    <n v="10"/>
    <n v="2250"/>
    <x v="1"/>
  </r>
  <r>
    <x v="0"/>
    <n v="7"/>
    <n v="4178"/>
    <x v="2"/>
  </r>
  <r>
    <x v="1"/>
    <n v="11"/>
    <n v="4270"/>
    <x v="2"/>
  </r>
  <r>
    <x v="2"/>
    <m/>
    <n v="2113"/>
    <x v="1"/>
  </r>
  <r>
    <x v="1"/>
    <n v="20"/>
    <n v="3977"/>
    <x v="0"/>
  </r>
  <r>
    <x v="1"/>
    <n v="14"/>
    <n v="4740"/>
    <x v="2"/>
  </r>
  <r>
    <x v="2"/>
    <m/>
    <m/>
    <x v="3"/>
  </r>
  <r>
    <x v="0"/>
    <n v="20"/>
    <n v="4306"/>
    <x v="2"/>
  </r>
  <r>
    <x v="0"/>
    <n v="1"/>
    <n v="2093"/>
    <x v="1"/>
  </r>
  <r>
    <x v="0"/>
    <n v="10"/>
    <n v="2830"/>
    <x v="1"/>
  </r>
  <r>
    <x v="1"/>
    <n v="15"/>
    <n v="2079"/>
    <x v="1"/>
  </r>
  <r>
    <x v="0"/>
    <n v="5"/>
    <n v="2340"/>
    <x v="1"/>
  </r>
  <r>
    <x v="0"/>
    <n v="2"/>
    <n v="4069"/>
    <x v="2"/>
  </r>
  <r>
    <x v="2"/>
    <m/>
    <m/>
    <x v="3"/>
  </r>
  <r>
    <x v="1"/>
    <n v="12"/>
    <n v="2534"/>
    <x v="1"/>
  </r>
  <r>
    <x v="0"/>
    <n v="13"/>
    <n v="4568"/>
    <x v="2"/>
  </r>
  <r>
    <x v="1"/>
    <n v="8"/>
    <n v="3040"/>
    <x v="0"/>
  </r>
  <r>
    <x v="0"/>
    <n v="17"/>
    <n v="3810"/>
    <x v="0"/>
  </r>
  <r>
    <x v="0"/>
    <n v="1"/>
    <n v="4503"/>
    <x v="2"/>
  </r>
  <r>
    <x v="0"/>
    <n v="10"/>
    <n v="2165"/>
    <x v="1"/>
  </r>
  <r>
    <x v="0"/>
    <n v="11"/>
    <n v="2261"/>
    <x v="1"/>
  </r>
  <r>
    <x v="2"/>
    <m/>
    <n v="2770"/>
    <x v="1"/>
  </r>
  <r>
    <x v="2"/>
    <m/>
    <n v="2770"/>
    <x v="1"/>
  </r>
  <r>
    <x v="0"/>
    <n v="13"/>
    <n v="3754"/>
    <x v="0"/>
  </r>
  <r>
    <x v="1"/>
    <n v="15"/>
    <n v="4053"/>
    <x v="2"/>
  </r>
  <r>
    <x v="0"/>
    <n v="10"/>
    <n v="3155"/>
    <x v="0"/>
  </r>
  <r>
    <x v="0"/>
    <n v="21"/>
    <n v="2759"/>
    <x v="1"/>
  </r>
  <r>
    <x v="0"/>
    <n v="14"/>
    <n v="2000"/>
    <x v="1"/>
  </r>
  <r>
    <x v="0"/>
    <n v="4"/>
    <n v="2540"/>
    <x v="1"/>
  </r>
  <r>
    <x v="0"/>
    <n v="21"/>
    <n v="4413"/>
    <x v="2"/>
  </r>
  <r>
    <x v="1"/>
    <n v="14"/>
    <n v="4120"/>
    <x v="2"/>
  </r>
  <r>
    <x v="2"/>
    <m/>
    <n v="4228"/>
    <x v="2"/>
  </r>
  <r>
    <x v="1"/>
    <n v="18"/>
    <n v="3043"/>
    <x v="0"/>
  </r>
  <r>
    <x v="0"/>
    <n v="1"/>
    <n v="4505"/>
    <x v="2"/>
  </r>
  <r>
    <x v="0"/>
    <n v="5"/>
    <n v="3064"/>
    <x v="0"/>
  </r>
  <r>
    <x v="1"/>
    <n v="15"/>
    <n v="2018"/>
    <x v="1"/>
  </r>
  <r>
    <x v="0"/>
    <n v="8"/>
    <n v="2234"/>
    <x v="1"/>
  </r>
  <r>
    <x v="0"/>
    <n v="6"/>
    <n v="3170"/>
    <x v="0"/>
  </r>
  <r>
    <x v="0"/>
    <n v="6"/>
    <n v="4300"/>
    <x v="2"/>
  </r>
  <r>
    <x v="2"/>
    <m/>
    <m/>
    <x v="3"/>
  </r>
  <r>
    <x v="0"/>
    <n v="15"/>
    <n v="2153"/>
    <x v="1"/>
  </r>
  <r>
    <x v="2"/>
    <m/>
    <n v="4005"/>
    <x v="2"/>
  </r>
  <r>
    <x v="2"/>
    <m/>
    <m/>
    <x v="3"/>
  </r>
  <r>
    <x v="2"/>
    <m/>
    <n v="4127"/>
    <x v="2"/>
  </r>
  <r>
    <x v="2"/>
    <m/>
    <n v="4670"/>
    <x v="2"/>
  </r>
  <r>
    <x v="0"/>
    <n v="10"/>
    <n v="4035"/>
    <x v="2"/>
  </r>
  <r>
    <x v="2"/>
    <m/>
    <n v="2128"/>
    <x v="1"/>
  </r>
  <r>
    <x v="0"/>
    <n v="15"/>
    <n v="2300"/>
    <x v="1"/>
  </r>
  <r>
    <x v="1"/>
    <n v="18"/>
    <n v="3844"/>
    <x v="0"/>
  </r>
  <r>
    <x v="2"/>
    <m/>
    <m/>
    <x v="3"/>
  </r>
  <r>
    <x v="1"/>
    <n v="5"/>
    <n v="2774"/>
    <x v="1"/>
  </r>
  <r>
    <x v="0"/>
    <n v="1"/>
    <n v="2580"/>
    <x v="1"/>
  </r>
  <r>
    <x v="2"/>
    <m/>
    <n v="2745"/>
    <x v="1"/>
  </r>
  <r>
    <x v="2"/>
    <m/>
    <n v="3068"/>
    <x v="0"/>
  </r>
  <r>
    <x v="1"/>
    <n v="17"/>
    <n v="3015"/>
    <x v="0"/>
  </r>
  <r>
    <x v="1"/>
    <n v="4"/>
    <n v="4401"/>
    <x v="2"/>
  </r>
  <r>
    <x v="0"/>
    <n v="11"/>
    <n v="2021"/>
    <x v="1"/>
  </r>
  <r>
    <x v="0"/>
    <n v="3"/>
    <n v="2250"/>
    <x v="1"/>
  </r>
  <r>
    <x v="2"/>
    <m/>
    <n v="2064"/>
    <x v="1"/>
  </r>
  <r>
    <x v="1"/>
    <n v="2"/>
    <n v="4883"/>
    <x v="2"/>
  </r>
  <r>
    <x v="2"/>
    <m/>
    <m/>
    <x v="3"/>
  </r>
  <r>
    <x v="0"/>
    <n v="4"/>
    <n v="2760"/>
    <x v="1"/>
  </r>
  <r>
    <x v="0"/>
    <n v="19"/>
    <n v="2142"/>
    <x v="1"/>
  </r>
  <r>
    <x v="0"/>
    <n v="14"/>
    <n v="3806"/>
    <x v="0"/>
  </r>
  <r>
    <x v="0"/>
    <n v="8"/>
    <n v="3355"/>
    <x v="0"/>
  </r>
  <r>
    <x v="1"/>
    <n v="19"/>
    <n v="2210"/>
    <x v="1"/>
  </r>
  <r>
    <x v="0"/>
    <n v="7"/>
    <n v="4128"/>
    <x v="2"/>
  </r>
  <r>
    <x v="1"/>
    <n v="4"/>
    <n v="4500"/>
    <x v="2"/>
  </r>
  <r>
    <x v="2"/>
    <m/>
    <m/>
    <x v="3"/>
  </r>
  <r>
    <x v="1"/>
    <n v="17"/>
    <n v="2330"/>
    <x v="1"/>
  </r>
  <r>
    <x v="0"/>
    <n v="14"/>
    <n v="4340"/>
    <x v="2"/>
  </r>
  <r>
    <x v="1"/>
    <n v="12"/>
    <n v="4301"/>
    <x v="2"/>
  </r>
  <r>
    <x v="1"/>
    <n v="16"/>
    <n v="2142"/>
    <x v="1"/>
  </r>
  <r>
    <x v="1"/>
    <n v="13"/>
    <n v="2250"/>
    <x v="1"/>
  </r>
  <r>
    <x v="0"/>
    <n v="17"/>
    <n v="3147"/>
    <x v="0"/>
  </r>
  <r>
    <x v="1"/>
    <n v="19"/>
    <n v="2619"/>
    <x v="1"/>
  </r>
  <r>
    <x v="1"/>
    <n v="7"/>
    <n v="3107"/>
    <x v="0"/>
  </r>
  <r>
    <x v="1"/>
    <n v="22"/>
    <n v="2770"/>
    <x v="1"/>
  </r>
  <r>
    <x v="0"/>
    <n v="2"/>
    <n v="2211"/>
    <x v="1"/>
  </r>
  <r>
    <x v="1"/>
    <n v="5"/>
    <n v="2092"/>
    <x v="1"/>
  </r>
  <r>
    <x v="0"/>
    <n v="10"/>
    <n v="2065"/>
    <x v="1"/>
  </r>
  <r>
    <x v="2"/>
    <m/>
    <m/>
    <x v="3"/>
  </r>
  <r>
    <x v="0"/>
    <n v="13"/>
    <n v="2197"/>
    <x v="1"/>
  </r>
  <r>
    <x v="2"/>
    <m/>
    <n v="2047"/>
    <x v="1"/>
  </r>
  <r>
    <x v="1"/>
    <n v="1"/>
    <n v="3151"/>
    <x v="0"/>
  </r>
  <r>
    <x v="1"/>
    <n v="14"/>
    <n v="4178"/>
    <x v="2"/>
  </r>
  <r>
    <x v="1"/>
    <n v="12"/>
    <n v="4005"/>
    <x v="2"/>
  </r>
  <r>
    <x v="0"/>
    <n v="16"/>
    <n v="2770"/>
    <x v="1"/>
  </r>
  <r>
    <x v="1"/>
    <n v="7"/>
    <n v="2795"/>
    <x v="1"/>
  </r>
  <r>
    <x v="0"/>
    <n v="14"/>
    <n v="3058"/>
    <x v="0"/>
  </r>
  <r>
    <x v="0"/>
    <n v="8"/>
    <n v="3190"/>
    <x v="0"/>
  </r>
  <r>
    <x v="0"/>
    <n v="5"/>
    <n v="2095"/>
    <x v="1"/>
  </r>
  <r>
    <x v="1"/>
    <n v="6"/>
    <n v="2326"/>
    <x v="1"/>
  </r>
  <r>
    <x v="1"/>
    <n v="8"/>
    <n v="2560"/>
    <x v="1"/>
  </r>
  <r>
    <x v="1"/>
    <n v="13"/>
    <n v="2113"/>
    <x v="1"/>
  </r>
  <r>
    <x v="0"/>
    <n v="2"/>
    <n v="4655"/>
    <x v="2"/>
  </r>
  <r>
    <x v="1"/>
    <n v="12"/>
    <n v="4209"/>
    <x v="2"/>
  </r>
  <r>
    <x v="2"/>
    <m/>
    <m/>
    <x v="3"/>
  </r>
  <r>
    <x v="0"/>
    <n v="14"/>
    <n v="2529"/>
    <x v="1"/>
  </r>
  <r>
    <x v="1"/>
    <n v="19"/>
    <n v="4074"/>
    <x v="2"/>
  </r>
  <r>
    <x v="0"/>
    <n v="10"/>
    <n v="2145"/>
    <x v="1"/>
  </r>
  <r>
    <x v="0"/>
    <n v="6"/>
    <n v="4702"/>
    <x v="2"/>
  </r>
  <r>
    <x v="1"/>
    <n v="12"/>
    <n v="4304"/>
    <x v="2"/>
  </r>
  <r>
    <x v="1"/>
    <n v="11"/>
    <n v="3136"/>
    <x v="0"/>
  </r>
  <r>
    <x v="1"/>
    <n v="16"/>
    <n v="2027"/>
    <x v="1"/>
  </r>
  <r>
    <x v="0"/>
    <n v="5"/>
    <n v="4209"/>
    <x v="2"/>
  </r>
  <r>
    <x v="0"/>
    <n v="10"/>
    <n v="4208"/>
    <x v="2"/>
  </r>
  <r>
    <x v="1"/>
    <n v="14"/>
    <n v="2333"/>
    <x v="1"/>
  </r>
  <r>
    <x v="0"/>
    <n v="18"/>
    <n v="3039"/>
    <x v="0"/>
  </r>
  <r>
    <x v="0"/>
    <n v="11"/>
    <n v="2211"/>
    <x v="1"/>
  </r>
  <r>
    <x v="0"/>
    <n v="11"/>
    <n v="2290"/>
    <x v="1"/>
  </r>
  <r>
    <x v="1"/>
    <n v="10"/>
    <n v="2754"/>
    <x v="1"/>
  </r>
  <r>
    <x v="1"/>
    <n v="10"/>
    <n v="2880"/>
    <x v="1"/>
  </r>
  <r>
    <x v="1"/>
    <n v="14"/>
    <n v="2147"/>
    <x v="1"/>
  </r>
  <r>
    <x v="1"/>
    <n v="13"/>
    <n v="2230"/>
    <x v="1"/>
  </r>
  <r>
    <x v="0"/>
    <n v="5"/>
    <n v="2761"/>
    <x v="1"/>
  </r>
  <r>
    <x v="0"/>
    <n v="6"/>
    <n v="3018"/>
    <x v="0"/>
  </r>
  <r>
    <x v="1"/>
    <n v="7"/>
    <n v="4053"/>
    <x v="2"/>
  </r>
  <r>
    <x v="2"/>
    <m/>
    <m/>
    <x v="3"/>
  </r>
  <r>
    <x v="1"/>
    <n v="21"/>
    <n v="4055"/>
    <x v="2"/>
  </r>
  <r>
    <x v="1"/>
    <n v="1"/>
    <n v="2065"/>
    <x v="1"/>
  </r>
  <r>
    <x v="0"/>
    <n v="5"/>
    <n v="2072"/>
    <x v="1"/>
  </r>
  <r>
    <x v="1"/>
    <n v="10"/>
    <n v="2219"/>
    <x v="1"/>
  </r>
  <r>
    <x v="0"/>
    <n v="17"/>
    <n v="2307"/>
    <x v="1"/>
  </r>
  <r>
    <x v="1"/>
    <n v="12"/>
    <n v="4343"/>
    <x v="2"/>
  </r>
  <r>
    <x v="1"/>
    <n v="4"/>
    <n v="4500"/>
    <x v="2"/>
  </r>
  <r>
    <x v="0"/>
    <n v="19"/>
    <n v="2099"/>
    <x v="1"/>
  </r>
  <r>
    <x v="1"/>
    <n v="7"/>
    <n v="3183"/>
    <x v="0"/>
  </r>
  <r>
    <x v="0"/>
    <n v="22"/>
    <n v="4305"/>
    <x v="2"/>
  </r>
  <r>
    <x v="0"/>
    <n v="20"/>
    <n v="2018"/>
    <x v="1"/>
  </r>
  <r>
    <x v="1"/>
    <n v="14"/>
    <n v="2204"/>
    <x v="1"/>
  </r>
  <r>
    <x v="2"/>
    <m/>
    <n v="2141"/>
    <x v="1"/>
  </r>
  <r>
    <x v="1"/>
    <n v="14"/>
    <n v="4212"/>
    <x v="2"/>
  </r>
  <r>
    <x v="1"/>
    <n v="12"/>
    <n v="4343"/>
    <x v="2"/>
  </r>
  <r>
    <x v="1"/>
    <n v="14"/>
    <n v="4226"/>
    <x v="2"/>
  </r>
  <r>
    <x v="1"/>
    <n v="3"/>
    <n v="2261"/>
    <x v="1"/>
  </r>
  <r>
    <x v="1"/>
    <n v="3"/>
    <n v="3400"/>
    <x v="0"/>
  </r>
  <r>
    <x v="1"/>
    <n v="9"/>
    <n v="2770"/>
    <x v="1"/>
  </r>
  <r>
    <x v="2"/>
    <m/>
    <n v="4171"/>
    <x v="2"/>
  </r>
  <r>
    <x v="0"/>
    <n v="17"/>
    <n v="2196"/>
    <x v="1"/>
  </r>
  <r>
    <x v="0"/>
    <n v="18"/>
    <n v="2365"/>
    <x v="1"/>
  </r>
  <r>
    <x v="0"/>
    <n v="14"/>
    <n v="2089"/>
    <x v="1"/>
  </r>
  <r>
    <x v="1"/>
    <n v="5"/>
    <n v="3145"/>
    <x v="0"/>
  </r>
  <r>
    <x v="0"/>
    <n v="5"/>
    <n v="3188"/>
    <x v="0"/>
  </r>
  <r>
    <x v="1"/>
    <n v="21"/>
    <n v="3911"/>
    <x v="0"/>
  </r>
  <r>
    <x v="2"/>
    <m/>
    <n v="4570"/>
    <x v="2"/>
  </r>
  <r>
    <x v="2"/>
    <m/>
    <m/>
    <x v="3"/>
  </r>
  <r>
    <x v="2"/>
    <m/>
    <m/>
    <x v="3"/>
  </r>
  <r>
    <x v="1"/>
    <n v="6"/>
    <n v="4209"/>
    <x v="2"/>
  </r>
  <r>
    <x v="0"/>
    <n v="10"/>
    <n v="2566"/>
    <x v="1"/>
  </r>
  <r>
    <x v="0"/>
    <n v="3"/>
    <n v="2077"/>
    <x v="1"/>
  </r>
  <r>
    <x v="1"/>
    <n v="2"/>
    <n v="3051"/>
    <x v="0"/>
  </r>
  <r>
    <x v="0"/>
    <n v="14"/>
    <n v="3228"/>
    <x v="0"/>
  </r>
  <r>
    <x v="0"/>
    <n v="6"/>
    <n v="2089"/>
    <x v="1"/>
  </r>
  <r>
    <x v="1"/>
    <n v="10"/>
    <n v="4670"/>
    <x v="2"/>
  </r>
  <r>
    <x v="0"/>
    <n v="14"/>
    <n v="2042"/>
    <x v="1"/>
  </r>
  <r>
    <x v="1"/>
    <n v="9"/>
    <n v="3029"/>
    <x v="0"/>
  </r>
  <r>
    <x v="1"/>
    <n v="7"/>
    <n v="2770"/>
    <x v="1"/>
  </r>
  <r>
    <x v="1"/>
    <n v="6"/>
    <n v="2760"/>
    <x v="1"/>
  </r>
  <r>
    <x v="1"/>
    <n v="19"/>
    <n v="3620"/>
    <x v="0"/>
  </r>
  <r>
    <x v="0"/>
    <n v="13"/>
    <n v="2768"/>
    <x v="1"/>
  </r>
  <r>
    <x v="2"/>
    <m/>
    <m/>
    <x v="3"/>
  </r>
  <r>
    <x v="0"/>
    <n v="18"/>
    <n v="2517"/>
    <x v="1"/>
  </r>
  <r>
    <x v="0"/>
    <n v="10"/>
    <n v="2760"/>
    <x v="1"/>
  </r>
  <r>
    <x v="1"/>
    <n v="20"/>
    <n v="2820"/>
    <x v="1"/>
  </r>
  <r>
    <x v="0"/>
    <n v="15"/>
    <n v="3224"/>
    <x v="0"/>
  </r>
  <r>
    <x v="2"/>
    <m/>
    <n v="2121"/>
    <x v="1"/>
  </r>
  <r>
    <x v="1"/>
    <n v="2"/>
    <n v="2107"/>
    <x v="1"/>
  </r>
  <r>
    <x v="0"/>
    <n v="8"/>
    <n v="2261"/>
    <x v="1"/>
  </r>
  <r>
    <x v="1"/>
    <n v="6"/>
    <n v="2030"/>
    <x v="1"/>
  </r>
  <r>
    <x v="1"/>
    <n v="21"/>
    <n v="2224"/>
    <x v="1"/>
  </r>
  <r>
    <x v="1"/>
    <n v="15"/>
    <n v="3146"/>
    <x v="0"/>
  </r>
  <r>
    <x v="0"/>
    <n v="11"/>
    <n v="4035"/>
    <x v="2"/>
  </r>
  <r>
    <x v="1"/>
    <n v="17"/>
    <n v="2203"/>
    <x v="1"/>
  </r>
  <r>
    <x v="0"/>
    <n v="11"/>
    <n v="4209"/>
    <x v="2"/>
  </r>
  <r>
    <x v="1"/>
    <n v="14"/>
    <n v="3183"/>
    <x v="0"/>
  </r>
  <r>
    <x v="1"/>
    <n v="7"/>
    <n v="2762"/>
    <x v="1"/>
  </r>
  <r>
    <x v="1"/>
    <n v="19"/>
    <n v="2747"/>
    <x v="1"/>
  </r>
  <r>
    <x v="1"/>
    <n v="7"/>
    <n v="2795"/>
    <x v="1"/>
  </r>
  <r>
    <x v="1"/>
    <n v="11"/>
    <n v="3038"/>
    <x v="0"/>
  </r>
  <r>
    <x v="1"/>
    <n v="8"/>
    <n v="2250"/>
    <x v="1"/>
  </r>
  <r>
    <x v="2"/>
    <m/>
    <n v="2120"/>
    <x v="1"/>
  </r>
  <r>
    <x v="2"/>
    <m/>
    <n v="4305"/>
    <x v="2"/>
  </r>
  <r>
    <x v="0"/>
    <n v="17"/>
    <n v="4500"/>
    <x v="2"/>
  </r>
  <r>
    <x v="1"/>
    <n v="5"/>
    <n v="3500"/>
    <x v="0"/>
  </r>
  <r>
    <x v="0"/>
    <n v="21"/>
    <n v="2759"/>
    <x v="1"/>
  </r>
  <r>
    <x v="0"/>
    <n v="19"/>
    <n v="2756"/>
    <x v="1"/>
  </r>
  <r>
    <x v="0"/>
    <n v="14"/>
    <n v="4123"/>
    <x v="2"/>
  </r>
  <r>
    <x v="1"/>
    <n v="15"/>
    <n v="3806"/>
    <x v="0"/>
  </r>
  <r>
    <x v="2"/>
    <m/>
    <n v="2619"/>
    <x v="1"/>
  </r>
  <r>
    <x v="0"/>
    <n v="3"/>
    <n v="3356"/>
    <x v="0"/>
  </r>
  <r>
    <x v="1"/>
    <n v="8"/>
    <n v="2200"/>
    <x v="1"/>
  </r>
  <r>
    <x v="0"/>
    <n v="1"/>
    <n v="4507"/>
    <x v="2"/>
  </r>
  <r>
    <x v="1"/>
    <n v="3"/>
    <n v="2160"/>
    <x v="1"/>
  </r>
  <r>
    <x v="2"/>
    <m/>
    <n v="3101"/>
    <x v="0"/>
  </r>
  <r>
    <x v="0"/>
    <n v="7"/>
    <n v="4300"/>
    <x v="2"/>
  </r>
  <r>
    <x v="1"/>
    <n v="14"/>
    <n v="2251"/>
    <x v="1"/>
  </r>
  <r>
    <x v="0"/>
    <n v="18"/>
    <n v="2640"/>
    <x v="1"/>
  </r>
  <r>
    <x v="2"/>
    <m/>
    <n v="4720"/>
    <x v="2"/>
  </r>
  <r>
    <x v="1"/>
    <n v="10"/>
    <n v="3129"/>
    <x v="0"/>
  </r>
  <r>
    <x v="0"/>
    <n v="22"/>
    <n v="2763"/>
    <x v="1"/>
  </r>
  <r>
    <x v="1"/>
    <n v="18"/>
    <n v="3226"/>
    <x v="0"/>
  </r>
  <r>
    <x v="0"/>
    <n v="12"/>
    <n v="4103"/>
    <x v="2"/>
  </r>
  <r>
    <x v="1"/>
    <n v="22"/>
    <n v="4164"/>
    <x v="2"/>
  </r>
  <r>
    <x v="2"/>
    <m/>
    <n v="3076"/>
    <x v="0"/>
  </r>
  <r>
    <x v="1"/>
    <n v="12"/>
    <n v="4343"/>
    <x v="2"/>
  </r>
  <r>
    <x v="1"/>
    <n v="11"/>
    <n v="2478"/>
    <x v="1"/>
  </r>
  <r>
    <x v="2"/>
    <m/>
    <n v="2445"/>
    <x v="1"/>
  </r>
  <r>
    <x v="0"/>
    <n v="2"/>
    <n v="2761"/>
    <x v="1"/>
  </r>
  <r>
    <x v="1"/>
    <n v="11"/>
    <n v="2430"/>
    <x v="1"/>
  </r>
  <r>
    <x v="2"/>
    <m/>
    <n v="2106"/>
    <x v="1"/>
  </r>
  <r>
    <x v="2"/>
    <m/>
    <m/>
    <x v="3"/>
  </r>
  <r>
    <x v="2"/>
    <m/>
    <n v="2259"/>
    <x v="1"/>
  </r>
  <r>
    <x v="1"/>
    <n v="15"/>
    <n v="3064"/>
    <x v="0"/>
  </r>
  <r>
    <x v="0"/>
    <n v="18"/>
    <n v="3802"/>
    <x v="0"/>
  </r>
  <r>
    <x v="2"/>
    <m/>
    <n v="3199"/>
    <x v="0"/>
  </r>
  <r>
    <x v="0"/>
    <n v="15"/>
    <n v="2075"/>
    <x v="1"/>
  </r>
  <r>
    <x v="1"/>
    <n v="6"/>
    <n v="3340"/>
    <x v="0"/>
  </r>
  <r>
    <x v="1"/>
    <n v="16"/>
    <n v="3677"/>
    <x v="0"/>
  </r>
  <r>
    <x v="0"/>
    <n v="11"/>
    <n v="2085"/>
    <x v="1"/>
  </r>
  <r>
    <x v="2"/>
    <m/>
    <m/>
    <x v="3"/>
  </r>
  <r>
    <x v="1"/>
    <n v="10"/>
    <n v="3195"/>
    <x v="0"/>
  </r>
  <r>
    <x v="0"/>
    <n v="8"/>
    <n v="2117"/>
    <x v="1"/>
  </r>
  <r>
    <x v="0"/>
    <n v="6"/>
    <n v="4300"/>
    <x v="2"/>
  </r>
  <r>
    <x v="0"/>
    <n v="14"/>
    <n v="2020"/>
    <x v="1"/>
  </r>
  <r>
    <x v="0"/>
    <n v="6"/>
    <n v="3752"/>
    <x v="0"/>
  </r>
  <r>
    <x v="1"/>
    <n v="18"/>
    <n v="3222"/>
    <x v="0"/>
  </r>
  <r>
    <x v="1"/>
    <n v="8"/>
    <n v="3977"/>
    <x v="0"/>
  </r>
  <r>
    <x v="1"/>
    <n v="3"/>
    <n v="2768"/>
    <x v="1"/>
  </r>
  <r>
    <x v="0"/>
    <n v="16"/>
    <n v="3023"/>
    <x v="0"/>
  </r>
  <r>
    <x v="1"/>
    <n v="7"/>
    <n v="2170"/>
    <x v="1"/>
  </r>
  <r>
    <x v="0"/>
    <n v="19"/>
    <n v="3071"/>
    <x v="0"/>
  </r>
  <r>
    <x v="0"/>
    <n v="3"/>
    <n v="2320"/>
    <x v="1"/>
  </r>
  <r>
    <x v="2"/>
    <m/>
    <n v="3012"/>
    <x v="0"/>
  </r>
  <r>
    <x v="0"/>
    <n v="8"/>
    <n v="2190"/>
    <x v="1"/>
  </r>
  <r>
    <x v="1"/>
    <n v="7"/>
    <n v="2449"/>
    <x v="1"/>
  </r>
  <r>
    <x v="1"/>
    <n v="9"/>
    <n v="2141"/>
    <x v="1"/>
  </r>
  <r>
    <x v="0"/>
    <n v="13"/>
    <n v="4870"/>
    <x v="2"/>
  </r>
  <r>
    <x v="0"/>
    <n v="19"/>
    <n v="2263"/>
    <x v="1"/>
  </r>
  <r>
    <x v="0"/>
    <n v="2"/>
    <n v="4511"/>
    <x v="2"/>
  </r>
  <r>
    <x v="0"/>
    <n v="16"/>
    <n v="2527"/>
    <x v="1"/>
  </r>
  <r>
    <x v="1"/>
    <n v="10"/>
    <n v="2043"/>
    <x v="1"/>
  </r>
  <r>
    <x v="1"/>
    <n v="11"/>
    <n v="2075"/>
    <x v="1"/>
  </r>
  <r>
    <x v="0"/>
    <n v="11"/>
    <n v="2036"/>
    <x v="1"/>
  </r>
  <r>
    <x v="1"/>
    <n v="18"/>
    <n v="2769"/>
    <x v="1"/>
  </r>
  <r>
    <x v="1"/>
    <n v="4"/>
    <n v="4740"/>
    <x v="2"/>
  </r>
  <r>
    <x v="1"/>
    <n v="3"/>
    <n v="2527"/>
    <x v="1"/>
  </r>
  <r>
    <x v="0"/>
    <n v="17"/>
    <n v="2226"/>
    <x v="1"/>
  </r>
  <r>
    <x v="1"/>
    <n v="18"/>
    <n v="4104"/>
    <x v="2"/>
  </r>
  <r>
    <x v="1"/>
    <n v="13"/>
    <n v="4053"/>
    <x v="2"/>
  </r>
  <r>
    <x v="1"/>
    <n v="6"/>
    <n v="4300"/>
    <x v="2"/>
  </r>
  <r>
    <x v="0"/>
    <n v="1"/>
    <n v="3162"/>
    <x v="0"/>
  </r>
  <r>
    <x v="1"/>
    <n v="15"/>
    <n v="2145"/>
    <x v="1"/>
  </r>
  <r>
    <x v="1"/>
    <n v="4"/>
    <n v="4500"/>
    <x v="2"/>
  </r>
  <r>
    <x v="0"/>
    <n v="13"/>
    <n v="2234"/>
    <x v="1"/>
  </r>
  <r>
    <x v="1"/>
    <n v="16"/>
    <n v="2770"/>
    <x v="1"/>
  </r>
  <r>
    <x v="1"/>
    <n v="2"/>
    <n v="3031"/>
    <x v="0"/>
  </r>
  <r>
    <x v="0"/>
    <n v="1"/>
    <n v="3219"/>
    <x v="0"/>
  </r>
  <r>
    <x v="2"/>
    <m/>
    <m/>
    <x v="3"/>
  </r>
  <r>
    <x v="0"/>
    <n v="3"/>
    <n v="3976"/>
    <x v="0"/>
  </r>
  <r>
    <x v="1"/>
    <n v="16"/>
    <n v="4650"/>
    <x v="2"/>
  </r>
  <r>
    <x v="2"/>
    <m/>
    <m/>
    <x v="3"/>
  </r>
  <r>
    <x v="0"/>
    <n v="5"/>
    <n v="3064"/>
    <x v="0"/>
  </r>
  <r>
    <x v="0"/>
    <n v="8"/>
    <n v="4305"/>
    <x v="2"/>
  </r>
  <r>
    <x v="2"/>
    <m/>
    <n v="4655"/>
    <x v="2"/>
  </r>
  <r>
    <x v="1"/>
    <n v="14"/>
    <n v="4170"/>
    <x v="2"/>
  </r>
  <r>
    <x v="0"/>
    <n v="18"/>
    <n v="3199"/>
    <x v="0"/>
  </r>
  <r>
    <x v="1"/>
    <n v="1"/>
    <n v="4215"/>
    <x v="2"/>
  </r>
  <r>
    <x v="1"/>
    <n v="14"/>
    <n v="2153"/>
    <x v="1"/>
  </r>
  <r>
    <x v="1"/>
    <n v="17"/>
    <n v="2487"/>
    <x v="1"/>
  </r>
  <r>
    <x v="1"/>
    <n v="20"/>
    <n v="2765"/>
    <x v="1"/>
  </r>
  <r>
    <x v="2"/>
    <m/>
    <n v="3201"/>
    <x v="0"/>
  </r>
  <r>
    <x v="1"/>
    <n v="17"/>
    <n v="2153"/>
    <x v="1"/>
  </r>
  <r>
    <x v="2"/>
    <m/>
    <m/>
    <x v="3"/>
  </r>
  <r>
    <x v="1"/>
    <n v="15"/>
    <n v="2167"/>
    <x v="1"/>
  </r>
  <r>
    <x v="0"/>
    <n v="15"/>
    <n v="2153"/>
    <x v="1"/>
  </r>
  <r>
    <x v="1"/>
    <n v="17"/>
    <n v="2487"/>
    <x v="1"/>
  </r>
  <r>
    <x v="1"/>
    <n v="4"/>
    <n v="2145"/>
    <x v="1"/>
  </r>
  <r>
    <x v="0"/>
    <n v="6"/>
    <n v="3749"/>
    <x v="0"/>
  </r>
  <r>
    <x v="1"/>
    <n v="14"/>
    <n v="2452"/>
    <x v="1"/>
  </r>
  <r>
    <x v="1"/>
    <n v="15"/>
    <n v="2097"/>
    <x v="1"/>
  </r>
  <r>
    <x v="2"/>
    <m/>
    <m/>
    <x v="3"/>
  </r>
  <r>
    <x v="0"/>
    <n v="16"/>
    <n v="2160"/>
    <x v="1"/>
  </r>
  <r>
    <x v="1"/>
    <n v="16"/>
    <n v="4811"/>
    <x v="2"/>
  </r>
  <r>
    <x v="1"/>
    <n v="21"/>
    <n v="3911"/>
    <x v="0"/>
  </r>
  <r>
    <x v="0"/>
    <n v="17"/>
    <n v="2073"/>
    <x v="1"/>
  </r>
  <r>
    <x v="0"/>
    <n v="9"/>
    <n v="4053"/>
    <x v="2"/>
  </r>
  <r>
    <x v="0"/>
    <n v="12"/>
    <n v="4280"/>
    <x v="2"/>
  </r>
  <r>
    <x v="1"/>
    <n v="7"/>
    <n v="2880"/>
    <x v="1"/>
  </r>
  <r>
    <x v="0"/>
    <n v="15"/>
    <n v="2121"/>
    <x v="1"/>
  </r>
  <r>
    <x v="0"/>
    <n v="15"/>
    <n v="3024"/>
    <x v="0"/>
  </r>
  <r>
    <x v="2"/>
    <m/>
    <m/>
    <x v="3"/>
  </r>
  <r>
    <x v="2"/>
    <m/>
    <m/>
    <x v="3"/>
  </r>
  <r>
    <x v="0"/>
    <n v="3"/>
    <n v="2226"/>
    <x v="1"/>
  </r>
  <r>
    <x v="0"/>
    <n v="12"/>
    <n v="4280"/>
    <x v="2"/>
  </r>
  <r>
    <x v="1"/>
    <n v="12"/>
    <n v="2534"/>
    <x v="1"/>
  </r>
  <r>
    <x v="1"/>
    <n v="14"/>
    <n v="4300"/>
    <x v="2"/>
  </r>
  <r>
    <x v="1"/>
    <n v="15"/>
    <n v="4075"/>
    <x v="2"/>
  </r>
  <r>
    <x v="0"/>
    <n v="11"/>
    <n v="2154"/>
    <x v="1"/>
  </r>
  <r>
    <x v="0"/>
    <n v="8"/>
    <n v="3196"/>
    <x v="0"/>
  </r>
  <r>
    <x v="0"/>
    <n v="18"/>
    <n v="2557"/>
    <x v="1"/>
  </r>
  <r>
    <x v="0"/>
    <n v="18"/>
    <n v="3158"/>
    <x v="0"/>
  </r>
  <r>
    <x v="1"/>
    <n v="5"/>
    <n v="2340"/>
    <x v="1"/>
  </r>
  <r>
    <x v="1"/>
    <n v="15"/>
    <n v="4053"/>
    <x v="2"/>
  </r>
  <r>
    <x v="1"/>
    <n v="7"/>
    <n v="2527"/>
    <x v="1"/>
  </r>
  <r>
    <x v="0"/>
    <n v="16"/>
    <n v="3179"/>
    <x v="0"/>
  </r>
  <r>
    <x v="2"/>
    <m/>
    <m/>
    <x v="3"/>
  </r>
  <r>
    <x v="0"/>
    <n v="17"/>
    <n v="3147"/>
    <x v="0"/>
  </r>
  <r>
    <x v="0"/>
    <n v="12"/>
    <n v="3136"/>
    <x v="0"/>
  </r>
  <r>
    <x v="1"/>
    <n v="19"/>
    <n v="4116"/>
    <x v="2"/>
  </r>
  <r>
    <x v="2"/>
    <m/>
    <n v="2087"/>
    <x v="1"/>
  </r>
  <r>
    <x v="1"/>
    <n v="9"/>
    <n v="2759"/>
    <x v="1"/>
  </r>
  <r>
    <x v="0"/>
    <n v="9"/>
    <n v="2471"/>
    <x v="1"/>
  </r>
  <r>
    <x v="0"/>
    <n v="11"/>
    <n v="2100"/>
    <x v="1"/>
  </r>
  <r>
    <x v="0"/>
    <n v="5"/>
    <n v="2015"/>
    <x v="1"/>
  </r>
  <r>
    <x v="0"/>
    <n v="14"/>
    <n v="4503"/>
    <x v="2"/>
  </r>
  <r>
    <x v="0"/>
    <n v="9"/>
    <n v="2007"/>
    <x v="1"/>
  </r>
  <r>
    <x v="1"/>
    <n v="10"/>
    <n v="2025"/>
    <x v="1"/>
  </r>
  <r>
    <x v="1"/>
    <n v="8"/>
    <n v="2322"/>
    <x v="1"/>
  </r>
  <r>
    <x v="1"/>
    <n v="6"/>
    <n v="3109"/>
    <x v="0"/>
  </r>
  <r>
    <x v="0"/>
    <n v="5"/>
    <n v="2770"/>
    <x v="1"/>
  </r>
  <r>
    <x v="0"/>
    <n v="14"/>
    <n v="2118"/>
    <x v="1"/>
  </r>
  <r>
    <x v="2"/>
    <m/>
    <n v="3212"/>
    <x v="0"/>
  </r>
  <r>
    <x v="1"/>
    <n v="5"/>
    <n v="4055"/>
    <x v="2"/>
  </r>
  <r>
    <x v="2"/>
    <m/>
    <n v="4127"/>
    <x v="2"/>
  </r>
  <r>
    <x v="1"/>
    <n v="15"/>
    <n v="2155"/>
    <x v="1"/>
  </r>
  <r>
    <x v="2"/>
    <m/>
    <n v="2770"/>
    <x v="1"/>
  </r>
  <r>
    <x v="1"/>
    <n v="7"/>
    <n v="4105"/>
    <x v="2"/>
  </r>
  <r>
    <x v="0"/>
    <n v="12"/>
    <n v="4504"/>
    <x v="2"/>
  </r>
  <r>
    <x v="1"/>
    <n v="9"/>
    <n v="2680"/>
    <x v="1"/>
  </r>
  <r>
    <x v="0"/>
    <n v="12"/>
    <n v="2481"/>
    <x v="1"/>
  </r>
  <r>
    <x v="1"/>
    <n v="14"/>
    <n v="2121"/>
    <x v="1"/>
  </r>
  <r>
    <x v="2"/>
    <m/>
    <n v="2153"/>
    <x v="1"/>
  </r>
  <r>
    <x v="0"/>
    <n v="3"/>
    <n v="2077"/>
    <x v="1"/>
  </r>
  <r>
    <x v="0"/>
    <n v="16"/>
    <n v="2068"/>
    <x v="1"/>
  </r>
  <r>
    <x v="0"/>
    <n v="15"/>
    <n v="3156"/>
    <x v="0"/>
  </r>
  <r>
    <x v="1"/>
    <n v="2"/>
    <n v="2710"/>
    <x v="1"/>
  </r>
  <r>
    <x v="2"/>
    <m/>
    <n v="4110"/>
    <x v="2"/>
  </r>
  <r>
    <x v="1"/>
    <n v="6"/>
    <n v="2210"/>
    <x v="1"/>
  </r>
  <r>
    <x v="0"/>
    <n v="8"/>
    <n v="4343"/>
    <x v="2"/>
  </r>
  <r>
    <x v="2"/>
    <m/>
    <n v="2117"/>
    <x v="1"/>
  </r>
  <r>
    <x v="0"/>
    <n v="21"/>
    <n v="2340"/>
    <x v="1"/>
  </r>
  <r>
    <x v="1"/>
    <n v="16"/>
    <n v="4210"/>
    <x v="2"/>
  </r>
  <r>
    <x v="2"/>
    <m/>
    <m/>
    <x v="3"/>
  </r>
  <r>
    <x v="1"/>
    <n v="13"/>
    <n v="2075"/>
    <x v="1"/>
  </r>
  <r>
    <x v="1"/>
    <n v="15"/>
    <n v="4214"/>
    <x v="2"/>
  </r>
  <r>
    <x v="0"/>
    <n v="1"/>
    <n v="3677"/>
    <x v="0"/>
  </r>
  <r>
    <x v="2"/>
    <m/>
    <n v="2070"/>
    <x v="1"/>
  </r>
  <r>
    <x v="0"/>
    <n v="2"/>
    <n v="2716"/>
    <x v="1"/>
  </r>
  <r>
    <x v="0"/>
    <n v="8"/>
    <n v="4152"/>
    <x v="2"/>
  </r>
  <r>
    <x v="1"/>
    <n v="4"/>
    <n v="4401"/>
    <x v="2"/>
  </r>
  <r>
    <x v="2"/>
    <m/>
    <m/>
    <x v="3"/>
  </r>
  <r>
    <x v="1"/>
    <n v="21"/>
    <n v="4154"/>
    <x v="2"/>
  </r>
  <r>
    <x v="1"/>
    <n v="14"/>
    <n v="2251"/>
    <x v="1"/>
  </r>
  <r>
    <x v="0"/>
    <n v="5"/>
    <n v="2164"/>
    <x v="1"/>
  </r>
  <r>
    <x v="2"/>
    <m/>
    <n v="2750"/>
    <x v="1"/>
  </r>
  <r>
    <x v="1"/>
    <n v="14"/>
    <n v="3183"/>
    <x v="0"/>
  </r>
  <r>
    <x v="1"/>
    <n v="8"/>
    <n v="2323"/>
    <x v="1"/>
  </r>
  <r>
    <x v="2"/>
    <m/>
    <m/>
    <x v="3"/>
  </r>
  <r>
    <x v="1"/>
    <n v="1"/>
    <n v="2760"/>
    <x v="1"/>
  </r>
  <r>
    <x v="1"/>
    <n v="18"/>
    <n v="3756"/>
    <x v="0"/>
  </r>
  <r>
    <x v="2"/>
    <m/>
    <m/>
    <x v="3"/>
  </r>
  <r>
    <x v="1"/>
    <n v="1"/>
    <n v="2446"/>
    <x v="1"/>
  </r>
  <r>
    <x v="1"/>
    <n v="5"/>
    <n v="3355"/>
    <x v="0"/>
  </r>
  <r>
    <x v="1"/>
    <n v="10"/>
    <n v="2320"/>
    <x v="1"/>
  </r>
  <r>
    <x v="1"/>
    <n v="4"/>
    <n v="2234"/>
    <x v="1"/>
  </r>
  <r>
    <x v="0"/>
    <n v="7"/>
    <n v="2144"/>
    <x v="1"/>
  </r>
  <r>
    <x v="1"/>
    <n v="10"/>
    <n v="2031"/>
    <x v="1"/>
  </r>
  <r>
    <x v="0"/>
    <n v="7"/>
    <n v="2114"/>
    <x v="1"/>
  </r>
  <r>
    <x v="0"/>
    <n v="19"/>
    <n v="4078"/>
    <x v="2"/>
  </r>
  <r>
    <x v="2"/>
    <m/>
    <n v="2577"/>
    <x v="1"/>
  </r>
  <r>
    <x v="1"/>
    <n v="18"/>
    <n v="2026"/>
    <x v="1"/>
  </r>
  <r>
    <x v="1"/>
    <n v="14"/>
    <n v="4300"/>
    <x v="2"/>
  </r>
  <r>
    <x v="1"/>
    <n v="10"/>
    <n v="2101"/>
    <x v="1"/>
  </r>
  <r>
    <x v="1"/>
    <n v="6"/>
    <n v="3121"/>
    <x v="0"/>
  </r>
  <r>
    <x v="0"/>
    <n v="5"/>
    <n v="2164"/>
    <x v="1"/>
  </r>
  <r>
    <x v="1"/>
    <n v="2"/>
    <n v="2848"/>
    <x v="1"/>
  </r>
  <r>
    <x v="1"/>
    <n v="18"/>
    <n v="3184"/>
    <x v="0"/>
  </r>
  <r>
    <x v="0"/>
    <n v="14"/>
    <n v="2216"/>
    <x v="1"/>
  </r>
  <r>
    <x v="0"/>
    <n v="11"/>
    <n v="4209"/>
    <x v="2"/>
  </r>
  <r>
    <x v="1"/>
    <n v="9"/>
    <n v="2474"/>
    <x v="1"/>
  </r>
  <r>
    <x v="1"/>
    <n v="10"/>
    <n v="2766"/>
    <x v="1"/>
  </r>
  <r>
    <x v="2"/>
    <m/>
    <n v="2770"/>
    <x v="1"/>
  </r>
  <r>
    <x v="0"/>
    <n v="15"/>
    <n v="2016"/>
    <x v="1"/>
  </r>
  <r>
    <x v="1"/>
    <n v="7"/>
    <n v="4157"/>
    <x v="2"/>
  </r>
  <r>
    <x v="2"/>
    <m/>
    <n v="3977"/>
    <x v="0"/>
  </r>
  <r>
    <x v="0"/>
    <n v="11"/>
    <n v="4226"/>
    <x v="2"/>
  </r>
  <r>
    <x v="0"/>
    <n v="8"/>
    <n v="3025"/>
    <x v="0"/>
  </r>
  <r>
    <x v="2"/>
    <m/>
    <n v="2153"/>
    <x v="1"/>
  </r>
  <r>
    <x v="2"/>
    <m/>
    <n v="3084"/>
    <x v="0"/>
  </r>
  <r>
    <x v="0"/>
    <n v="1"/>
    <n v="3071"/>
    <x v="0"/>
  </r>
  <r>
    <x v="1"/>
    <n v="15"/>
    <n v="4012"/>
    <x v="2"/>
  </r>
  <r>
    <x v="1"/>
    <n v="12"/>
    <n v="4118"/>
    <x v="2"/>
  </r>
  <r>
    <x v="0"/>
    <n v="16"/>
    <n v="2650"/>
    <x v="1"/>
  </r>
  <r>
    <x v="0"/>
    <n v="12"/>
    <n v="4213"/>
    <x v="2"/>
  </r>
  <r>
    <x v="1"/>
    <n v="19"/>
    <n v="3068"/>
    <x v="0"/>
  </r>
  <r>
    <x v="1"/>
    <n v="10"/>
    <n v="4721"/>
    <x v="2"/>
  </r>
  <r>
    <x v="1"/>
    <n v="15"/>
    <n v="2138"/>
    <x v="1"/>
  </r>
  <r>
    <x v="0"/>
    <n v="5"/>
    <n v="3350"/>
    <x v="0"/>
  </r>
  <r>
    <x v="1"/>
    <n v="13"/>
    <n v="2565"/>
    <x v="1"/>
  </r>
  <r>
    <x v="1"/>
    <n v="16"/>
    <n v="4405"/>
    <x v="2"/>
  </r>
  <r>
    <x v="1"/>
    <n v="2"/>
    <n v="2153"/>
    <x v="1"/>
  </r>
  <r>
    <x v="1"/>
    <n v="10"/>
    <n v="2325"/>
    <x v="1"/>
  </r>
  <r>
    <x v="1"/>
    <n v="17"/>
    <n v="4868"/>
    <x v="2"/>
  </r>
  <r>
    <x v="1"/>
    <n v="6"/>
    <n v="2026"/>
    <x v="1"/>
  </r>
  <r>
    <x v="1"/>
    <n v="12"/>
    <n v="4171"/>
    <x v="2"/>
  </r>
  <r>
    <x v="0"/>
    <n v="13"/>
    <n v="4568"/>
    <x v="2"/>
  </r>
  <r>
    <x v="0"/>
    <n v="12"/>
    <n v="4103"/>
    <x v="2"/>
  </r>
  <r>
    <x v="0"/>
    <n v="8"/>
    <n v="4825"/>
    <x v="2"/>
  </r>
  <r>
    <x v="0"/>
    <n v="8"/>
    <n v="2160"/>
    <x v="1"/>
  </r>
  <r>
    <x v="1"/>
    <n v="11"/>
    <n v="2075"/>
    <x v="1"/>
  </r>
  <r>
    <x v="2"/>
    <m/>
    <n v="2232"/>
    <x v="1"/>
  </r>
  <r>
    <x v="1"/>
    <n v="19"/>
    <n v="3188"/>
    <x v="0"/>
  </r>
  <r>
    <x v="2"/>
    <m/>
    <m/>
    <x v="3"/>
  </r>
  <r>
    <x v="1"/>
    <n v="5"/>
    <n v="2154"/>
    <x v="1"/>
  </r>
  <r>
    <x v="0"/>
    <n v="14"/>
    <n v="3228"/>
    <x v="0"/>
  </r>
  <r>
    <x v="1"/>
    <n v="12"/>
    <n v="2380"/>
    <x v="1"/>
  </r>
  <r>
    <x v="2"/>
    <m/>
    <n v="4570"/>
    <x v="2"/>
  </r>
  <r>
    <x v="0"/>
    <n v="20"/>
    <n v="3111"/>
    <x v="0"/>
  </r>
  <r>
    <x v="1"/>
    <n v="12"/>
    <n v="4214"/>
    <x v="2"/>
  </r>
  <r>
    <x v="0"/>
    <n v="4"/>
    <n v="2142"/>
    <x v="1"/>
  </r>
  <r>
    <x v="2"/>
    <m/>
    <n v="3049"/>
    <x v="0"/>
  </r>
  <r>
    <x v="0"/>
    <n v="17"/>
    <n v="2073"/>
    <x v="1"/>
  </r>
  <r>
    <x v="0"/>
    <n v="18"/>
    <n v="2200"/>
    <x v="1"/>
  </r>
  <r>
    <x v="0"/>
    <n v="9"/>
    <n v="2092"/>
    <x v="1"/>
  </r>
  <r>
    <x v="1"/>
    <n v="2"/>
    <n v="2027"/>
    <x v="1"/>
  </r>
  <r>
    <x v="0"/>
    <n v="9"/>
    <n v="3070"/>
    <x v="0"/>
  </r>
  <r>
    <x v="2"/>
    <m/>
    <n v="4123"/>
    <x v="2"/>
  </r>
  <r>
    <x v="1"/>
    <n v="14"/>
    <n v="3156"/>
    <x v="0"/>
  </r>
  <r>
    <x v="1"/>
    <n v="12"/>
    <n v="3437"/>
    <x v="0"/>
  </r>
  <r>
    <x v="1"/>
    <n v="10"/>
    <n v="4670"/>
    <x v="2"/>
  </r>
  <r>
    <x v="0"/>
    <n v="17"/>
    <n v="2145"/>
    <x v="1"/>
  </r>
  <r>
    <x v="2"/>
    <m/>
    <n v="3032"/>
    <x v="0"/>
  </r>
  <r>
    <x v="0"/>
    <n v="6"/>
    <n v="2567"/>
    <x v="1"/>
  </r>
  <r>
    <x v="0"/>
    <n v="12"/>
    <n v="3338"/>
    <x v="0"/>
  </r>
  <r>
    <x v="0"/>
    <n v="8"/>
    <n v="3103"/>
    <x v="0"/>
  </r>
  <r>
    <x v="2"/>
    <m/>
    <n v="2087"/>
    <x v="1"/>
  </r>
  <r>
    <x v="2"/>
    <m/>
    <n v="2620"/>
    <x v="1"/>
  </r>
  <r>
    <x v="1"/>
    <n v="18"/>
    <n v="3028"/>
    <x v="0"/>
  </r>
  <r>
    <x v="0"/>
    <n v="8"/>
    <n v="2580"/>
    <x v="1"/>
  </r>
  <r>
    <x v="0"/>
    <n v="1"/>
    <n v="3810"/>
    <x v="0"/>
  </r>
  <r>
    <x v="1"/>
    <n v="20"/>
    <n v="2233"/>
    <x v="1"/>
  </r>
  <r>
    <x v="0"/>
    <n v="2"/>
    <n v="2525"/>
    <x v="1"/>
  </r>
  <r>
    <x v="2"/>
    <m/>
    <n v="4221"/>
    <x v="2"/>
  </r>
  <r>
    <x v="2"/>
    <m/>
    <m/>
    <x v="3"/>
  </r>
  <r>
    <x v="1"/>
    <n v="10"/>
    <n v="2630"/>
    <x v="1"/>
  </r>
  <r>
    <x v="0"/>
    <n v="6"/>
    <n v="2166"/>
    <x v="1"/>
  </r>
  <r>
    <x v="1"/>
    <n v="1"/>
    <n v="2046"/>
    <x v="1"/>
  </r>
  <r>
    <x v="1"/>
    <n v="3"/>
    <n v="3134"/>
    <x v="0"/>
  </r>
  <r>
    <x v="1"/>
    <n v="13"/>
    <n v="2565"/>
    <x v="1"/>
  </r>
  <r>
    <x v="0"/>
    <n v="12"/>
    <n v="2031"/>
    <x v="1"/>
  </r>
  <r>
    <x v="0"/>
    <n v="3"/>
    <n v="2134"/>
    <x v="1"/>
  </r>
  <r>
    <x v="0"/>
    <n v="22"/>
    <n v="2340"/>
    <x v="1"/>
  </r>
  <r>
    <x v="1"/>
    <n v="3"/>
    <n v="2046"/>
    <x v="1"/>
  </r>
  <r>
    <x v="2"/>
    <m/>
    <n v="2176"/>
    <x v="1"/>
  </r>
  <r>
    <x v="2"/>
    <m/>
    <m/>
    <x v="3"/>
  </r>
  <r>
    <x v="1"/>
    <n v="17"/>
    <n v="2566"/>
    <x v="1"/>
  </r>
  <r>
    <x v="1"/>
    <n v="10"/>
    <n v="2112"/>
    <x v="1"/>
  </r>
  <r>
    <x v="1"/>
    <n v="1"/>
    <n v="2170"/>
    <x v="1"/>
  </r>
  <r>
    <x v="2"/>
    <m/>
    <n v="2594"/>
    <x v="1"/>
  </r>
  <r>
    <x v="1"/>
    <n v="2"/>
    <n v="4160"/>
    <x v="2"/>
  </r>
  <r>
    <x v="1"/>
    <n v="11"/>
    <n v="4037"/>
    <x v="2"/>
  </r>
  <r>
    <x v="2"/>
    <m/>
    <n v="3183"/>
    <x v="0"/>
  </r>
  <r>
    <x v="1"/>
    <n v="14"/>
    <n v="3279"/>
    <x v="0"/>
  </r>
  <r>
    <x v="0"/>
    <n v="2"/>
    <n v="3966"/>
    <x v="0"/>
  </r>
  <r>
    <x v="1"/>
    <n v="2"/>
    <n v="2200"/>
    <x v="1"/>
  </r>
  <r>
    <x v="0"/>
    <n v="5"/>
    <n v="2165"/>
    <x v="1"/>
  </r>
  <r>
    <x v="0"/>
    <n v="13"/>
    <n v="2162"/>
    <x v="1"/>
  </r>
  <r>
    <x v="0"/>
    <n v="14"/>
    <n v="2026"/>
    <x v="1"/>
  </r>
  <r>
    <x v="2"/>
    <m/>
    <n v="4209"/>
    <x v="2"/>
  </r>
  <r>
    <x v="0"/>
    <n v="10"/>
    <n v="2165"/>
    <x v="1"/>
  </r>
  <r>
    <x v="0"/>
    <n v="1"/>
    <n v="4055"/>
    <x v="2"/>
  </r>
  <r>
    <x v="1"/>
    <n v="5"/>
    <n v="2216"/>
    <x v="1"/>
  </r>
  <r>
    <x v="0"/>
    <n v="8"/>
    <n v="2018"/>
    <x v="1"/>
  </r>
  <r>
    <x v="1"/>
    <n v="20"/>
    <n v="2066"/>
    <x v="1"/>
  </r>
  <r>
    <x v="0"/>
    <n v="6"/>
    <n v="4209"/>
    <x v="2"/>
  </r>
  <r>
    <x v="1"/>
    <n v="3"/>
    <n v="4514"/>
    <x v="2"/>
  </r>
  <r>
    <x v="1"/>
    <n v="17"/>
    <n v="2203"/>
    <x v="1"/>
  </r>
  <r>
    <x v="0"/>
    <n v="6"/>
    <n v="2763"/>
    <x v="1"/>
  </r>
  <r>
    <x v="1"/>
    <n v="18"/>
    <n v="3442"/>
    <x v="0"/>
  </r>
  <r>
    <x v="0"/>
    <n v="8"/>
    <n v="2261"/>
    <x v="1"/>
  </r>
  <r>
    <x v="1"/>
    <n v="4"/>
    <n v="4127"/>
    <x v="2"/>
  </r>
  <r>
    <x v="0"/>
    <n v="6"/>
    <n v="3042"/>
    <x v="0"/>
  </r>
  <r>
    <x v="0"/>
    <n v="18"/>
    <n v="2142"/>
    <x v="1"/>
  </r>
  <r>
    <x v="0"/>
    <n v="12"/>
    <n v="2000"/>
    <x v="1"/>
  </r>
  <r>
    <x v="1"/>
    <n v="13"/>
    <n v="2210"/>
    <x v="1"/>
  </r>
  <r>
    <x v="1"/>
    <n v="8"/>
    <n v="2093"/>
    <x v="1"/>
  </r>
  <r>
    <x v="1"/>
    <n v="8"/>
    <n v="2480"/>
    <x v="1"/>
  </r>
  <r>
    <x v="0"/>
    <n v="8"/>
    <n v="4562"/>
    <x v="2"/>
  </r>
  <r>
    <x v="0"/>
    <n v="9"/>
    <n v="2007"/>
    <x v="1"/>
  </r>
  <r>
    <x v="0"/>
    <n v="1"/>
    <n v="3071"/>
    <x v="0"/>
  </r>
  <r>
    <x v="0"/>
    <n v="5"/>
    <n v="3084"/>
    <x v="0"/>
  </r>
  <r>
    <x v="1"/>
    <n v="17"/>
    <n v="4825"/>
    <x v="2"/>
  </r>
  <r>
    <x v="1"/>
    <n v="16"/>
    <n v="2208"/>
    <x v="1"/>
  </r>
  <r>
    <x v="2"/>
    <m/>
    <n v="4551"/>
    <x v="2"/>
  </r>
  <r>
    <x v="1"/>
    <n v="10"/>
    <n v="2148"/>
    <x v="1"/>
  </r>
  <r>
    <x v="1"/>
    <n v="3"/>
    <n v="2261"/>
    <x v="1"/>
  </r>
  <r>
    <x v="0"/>
    <n v="1"/>
    <n v="3850"/>
    <x v="0"/>
  </r>
  <r>
    <x v="1"/>
    <n v="4"/>
    <n v="3181"/>
    <x v="0"/>
  </r>
  <r>
    <x v="0"/>
    <n v="6"/>
    <n v="2760"/>
    <x v="1"/>
  </r>
  <r>
    <x v="1"/>
    <n v="2"/>
    <n v="2070"/>
    <x v="1"/>
  </r>
  <r>
    <x v="1"/>
    <n v="14"/>
    <n v="2333"/>
    <x v="1"/>
  </r>
  <r>
    <x v="1"/>
    <n v="13"/>
    <n v="2017"/>
    <x v="1"/>
  </r>
  <r>
    <x v="1"/>
    <n v="4"/>
    <n v="4217"/>
    <x v="2"/>
  </r>
  <r>
    <x v="1"/>
    <n v="11"/>
    <n v="2281"/>
    <x v="1"/>
  </r>
  <r>
    <x v="1"/>
    <n v="6"/>
    <n v="2037"/>
    <x v="1"/>
  </r>
  <r>
    <x v="1"/>
    <n v="6"/>
    <n v="2085"/>
    <x v="1"/>
  </r>
  <r>
    <x v="2"/>
    <m/>
    <n v="4171"/>
    <x v="2"/>
  </r>
  <r>
    <x v="0"/>
    <n v="18"/>
    <n v="4133"/>
    <x v="2"/>
  </r>
  <r>
    <x v="1"/>
    <n v="14"/>
    <n v="4034"/>
    <x v="2"/>
  </r>
  <r>
    <x v="1"/>
    <n v="9"/>
    <n v="4300"/>
    <x v="2"/>
  </r>
  <r>
    <x v="0"/>
    <n v="4"/>
    <n v="2761"/>
    <x v="1"/>
  </r>
  <r>
    <x v="0"/>
    <n v="13"/>
    <n v="4870"/>
    <x v="2"/>
  </r>
  <r>
    <x v="0"/>
    <n v="2"/>
    <n v="3124"/>
    <x v="0"/>
  </r>
  <r>
    <x v="1"/>
    <n v="18"/>
    <n v="3222"/>
    <x v="0"/>
  </r>
  <r>
    <x v="1"/>
    <n v="18"/>
    <n v="2539"/>
    <x v="1"/>
  </r>
  <r>
    <x v="2"/>
    <m/>
    <n v="4500"/>
    <x v="2"/>
  </r>
  <r>
    <x v="0"/>
    <n v="17"/>
    <n v="3143"/>
    <x v="0"/>
  </r>
  <r>
    <x v="2"/>
    <m/>
    <n v="3840"/>
    <x v="0"/>
  </r>
  <r>
    <x v="1"/>
    <n v="18"/>
    <n v="4511"/>
    <x v="2"/>
  </r>
  <r>
    <x v="0"/>
    <n v="16"/>
    <n v="2567"/>
    <x v="1"/>
  </r>
  <r>
    <x v="0"/>
    <n v="16"/>
    <n v="2770"/>
    <x v="1"/>
  </r>
  <r>
    <x v="1"/>
    <n v="15"/>
    <n v="2097"/>
    <x v="1"/>
  </r>
  <r>
    <x v="2"/>
    <m/>
    <n v="2565"/>
    <x v="1"/>
  </r>
  <r>
    <x v="1"/>
    <n v="17"/>
    <n v="2075"/>
    <x v="1"/>
  </r>
  <r>
    <x v="0"/>
    <n v="13"/>
    <n v="3046"/>
    <x v="0"/>
  </r>
  <r>
    <x v="1"/>
    <n v="11"/>
    <n v="2032"/>
    <x v="1"/>
  </r>
  <r>
    <x v="1"/>
    <n v="12"/>
    <n v="3147"/>
    <x v="0"/>
  </r>
  <r>
    <x v="1"/>
    <n v="17"/>
    <n v="4670"/>
    <x v="2"/>
  </r>
  <r>
    <x v="1"/>
    <n v="12"/>
    <n v="3006"/>
    <x v="0"/>
  </r>
  <r>
    <x v="0"/>
    <n v="11"/>
    <n v="4344"/>
    <x v="2"/>
  </r>
  <r>
    <x v="0"/>
    <n v="2"/>
    <n v="2671"/>
    <x v="1"/>
  </r>
  <r>
    <x v="2"/>
    <m/>
    <n v="2207"/>
    <x v="1"/>
  </r>
  <r>
    <x v="0"/>
    <n v="3"/>
    <n v="2759"/>
    <x v="1"/>
  </r>
  <r>
    <x v="1"/>
    <n v="13"/>
    <n v="2518"/>
    <x v="1"/>
  </r>
  <r>
    <x v="0"/>
    <n v="10"/>
    <n v="2760"/>
    <x v="1"/>
  </r>
  <r>
    <x v="0"/>
    <n v="4"/>
    <n v="3138"/>
    <x v="0"/>
  </r>
  <r>
    <x v="0"/>
    <n v="7"/>
    <n v="2217"/>
    <x v="1"/>
  </r>
  <r>
    <x v="1"/>
    <n v="11"/>
    <n v="2029"/>
    <x v="1"/>
  </r>
  <r>
    <x v="1"/>
    <n v="17"/>
    <n v="3076"/>
    <x v="0"/>
  </r>
  <r>
    <x v="0"/>
    <n v="5"/>
    <n v="2076"/>
    <x v="1"/>
  </r>
  <r>
    <x v="0"/>
    <n v="12"/>
    <n v="2481"/>
    <x v="1"/>
  </r>
  <r>
    <x v="0"/>
    <n v="4"/>
    <n v="2217"/>
    <x v="1"/>
  </r>
  <r>
    <x v="1"/>
    <n v="18"/>
    <n v="2640"/>
    <x v="1"/>
  </r>
  <r>
    <x v="0"/>
    <n v="10"/>
    <n v="2539"/>
    <x v="1"/>
  </r>
  <r>
    <x v="1"/>
    <n v="8"/>
    <n v="2650"/>
    <x v="1"/>
  </r>
  <r>
    <x v="1"/>
    <n v="3"/>
    <n v="4509"/>
    <x v="2"/>
  </r>
  <r>
    <x v="1"/>
    <n v="5"/>
    <n v="4171"/>
    <x v="2"/>
  </r>
  <r>
    <x v="0"/>
    <n v="6"/>
    <n v="2089"/>
    <x v="1"/>
  </r>
  <r>
    <x v="0"/>
    <n v="18"/>
    <n v="2640"/>
    <x v="1"/>
  </r>
  <r>
    <x v="0"/>
    <n v="7"/>
    <n v="4216"/>
    <x v="2"/>
  </r>
  <r>
    <x v="1"/>
    <n v="18"/>
    <n v="2285"/>
    <x v="1"/>
  </r>
  <r>
    <x v="0"/>
    <n v="15"/>
    <n v="3156"/>
    <x v="0"/>
  </r>
  <r>
    <x v="1"/>
    <n v="14"/>
    <n v="4814"/>
    <x v="2"/>
  </r>
  <r>
    <x v="1"/>
    <n v="2"/>
    <n v="2117"/>
    <x v="1"/>
  </r>
  <r>
    <x v="1"/>
    <n v="14"/>
    <n v="2200"/>
    <x v="1"/>
  </r>
  <r>
    <x v="1"/>
    <n v="4"/>
    <n v="3505"/>
    <x v="0"/>
  </r>
  <r>
    <x v="0"/>
    <n v="8"/>
    <n v="3064"/>
    <x v="0"/>
  </r>
  <r>
    <x v="0"/>
    <n v="14"/>
    <n v="2100"/>
    <x v="1"/>
  </r>
  <r>
    <x v="0"/>
    <n v="20"/>
    <n v="2448"/>
    <x v="1"/>
  </r>
  <r>
    <x v="0"/>
    <n v="7"/>
    <n v="3756"/>
    <x v="0"/>
  </r>
  <r>
    <x v="1"/>
    <n v="16"/>
    <n v="4811"/>
    <x v="2"/>
  </r>
  <r>
    <x v="1"/>
    <n v="4"/>
    <n v="3223"/>
    <x v="0"/>
  </r>
  <r>
    <x v="1"/>
    <n v="7"/>
    <n v="2027"/>
    <x v="1"/>
  </r>
  <r>
    <x v="1"/>
    <n v="16"/>
    <n v="4350"/>
    <x v="2"/>
  </r>
  <r>
    <x v="0"/>
    <n v="6"/>
    <n v="4814"/>
    <x v="2"/>
  </r>
  <r>
    <x v="1"/>
    <n v="3"/>
    <n v="4118"/>
    <x v="2"/>
  </r>
  <r>
    <x v="0"/>
    <n v="14"/>
    <n v="2026"/>
    <x v="1"/>
  </r>
  <r>
    <x v="1"/>
    <n v="10"/>
    <n v="2038"/>
    <x v="1"/>
  </r>
  <r>
    <x v="1"/>
    <n v="21"/>
    <n v="2224"/>
    <x v="1"/>
  </r>
  <r>
    <x v="1"/>
    <n v="4"/>
    <n v="2576"/>
    <x v="1"/>
  </r>
  <r>
    <x v="2"/>
    <m/>
    <m/>
    <x v="3"/>
  </r>
  <r>
    <x v="0"/>
    <n v="9"/>
    <n v="2092"/>
    <x v="1"/>
  </r>
  <r>
    <x v="0"/>
    <n v="15"/>
    <n v="2203"/>
    <x v="1"/>
  </r>
  <r>
    <x v="2"/>
    <m/>
    <n v="3754"/>
    <x v="0"/>
  </r>
  <r>
    <x v="0"/>
    <n v="3"/>
    <n v="4070"/>
    <x v="2"/>
  </r>
  <r>
    <x v="0"/>
    <n v="17"/>
    <n v="3111"/>
    <x v="0"/>
  </r>
  <r>
    <x v="2"/>
    <m/>
    <n v="4301"/>
    <x v="2"/>
  </r>
  <r>
    <x v="1"/>
    <n v="15"/>
    <n v="3034"/>
    <x v="0"/>
  </r>
  <r>
    <x v="0"/>
    <n v="12"/>
    <n v="2575"/>
    <x v="1"/>
  </r>
  <r>
    <x v="1"/>
    <n v="11"/>
    <n v="2830"/>
    <x v="1"/>
  </r>
  <r>
    <x v="2"/>
    <m/>
    <n v="2066"/>
    <x v="1"/>
  </r>
  <r>
    <x v="0"/>
    <n v="17"/>
    <n v="3163"/>
    <x v="0"/>
  </r>
  <r>
    <x v="1"/>
    <n v="11"/>
    <n v="3940"/>
    <x v="0"/>
  </r>
  <r>
    <x v="0"/>
    <n v="20"/>
    <n v="4306"/>
    <x v="2"/>
  </r>
  <r>
    <x v="1"/>
    <n v="12"/>
    <n v="2093"/>
    <x v="1"/>
  </r>
  <r>
    <x v="1"/>
    <n v="12"/>
    <n v="4214"/>
    <x v="2"/>
  </r>
  <r>
    <x v="1"/>
    <n v="9"/>
    <n v="3216"/>
    <x v="0"/>
  </r>
  <r>
    <x v="0"/>
    <n v="6"/>
    <n v="2452"/>
    <x v="1"/>
  </r>
  <r>
    <x v="0"/>
    <n v="11"/>
    <n v="2530"/>
    <x v="1"/>
  </r>
  <r>
    <x v="2"/>
    <m/>
    <n v="3021"/>
    <x v="0"/>
  </r>
  <r>
    <x v="1"/>
    <n v="7"/>
    <n v="2449"/>
    <x v="1"/>
  </r>
  <r>
    <x v="1"/>
    <n v="9"/>
    <n v="4118"/>
    <x v="2"/>
  </r>
  <r>
    <x v="1"/>
    <n v="5"/>
    <n v="2155"/>
    <x v="1"/>
  </r>
  <r>
    <x v="2"/>
    <m/>
    <n v="4720"/>
    <x v="2"/>
  </r>
  <r>
    <x v="0"/>
    <n v="10"/>
    <n v="4210"/>
    <x v="2"/>
  </r>
  <r>
    <x v="0"/>
    <n v="2"/>
    <n v="2168"/>
    <x v="1"/>
  </r>
  <r>
    <x v="1"/>
    <n v="14"/>
    <n v="2147"/>
    <x v="1"/>
  </r>
  <r>
    <x v="0"/>
    <n v="13"/>
    <n v="4152"/>
    <x v="2"/>
  </r>
  <r>
    <x v="1"/>
    <n v="7"/>
    <n v="4105"/>
    <x v="2"/>
  </r>
  <r>
    <x v="1"/>
    <n v="18"/>
    <n v="4350"/>
    <x v="2"/>
  </r>
  <r>
    <x v="1"/>
    <n v="15"/>
    <n v="4161"/>
    <x v="2"/>
  </r>
  <r>
    <x v="0"/>
    <n v="2"/>
    <n v="4870"/>
    <x v="2"/>
  </r>
  <r>
    <x v="2"/>
    <m/>
    <n v="4352"/>
    <x v="2"/>
  </r>
  <r>
    <x v="0"/>
    <n v="3"/>
    <n v="4070"/>
    <x v="2"/>
  </r>
  <r>
    <x v="1"/>
    <n v="8"/>
    <n v="4300"/>
    <x v="2"/>
  </r>
  <r>
    <x v="1"/>
    <n v="3"/>
    <n v="2076"/>
    <x v="1"/>
  </r>
  <r>
    <x v="0"/>
    <n v="16"/>
    <n v="3057"/>
    <x v="0"/>
  </r>
  <r>
    <x v="2"/>
    <m/>
    <n v="2148"/>
    <x v="1"/>
  </r>
  <r>
    <x v="2"/>
    <m/>
    <m/>
    <x v="3"/>
  </r>
  <r>
    <x v="1"/>
    <n v="10"/>
    <n v="4701"/>
    <x v="2"/>
  </r>
  <r>
    <x v="0"/>
    <n v="19"/>
    <n v="3037"/>
    <x v="0"/>
  </r>
  <r>
    <x v="2"/>
    <m/>
    <n v="2760"/>
    <x v="1"/>
  </r>
  <r>
    <x v="2"/>
    <m/>
    <n v="2100"/>
    <x v="1"/>
  </r>
  <r>
    <x v="1"/>
    <n v="3"/>
    <n v="2360"/>
    <x v="1"/>
  </r>
  <r>
    <x v="0"/>
    <n v="20"/>
    <n v="2549"/>
    <x v="1"/>
  </r>
  <r>
    <x v="1"/>
    <n v="13"/>
    <n v="2565"/>
    <x v="1"/>
  </r>
  <r>
    <x v="1"/>
    <n v="16"/>
    <n v="4818"/>
    <x v="2"/>
  </r>
  <r>
    <x v="0"/>
    <n v="11"/>
    <n v="2100"/>
    <x v="1"/>
  </r>
  <r>
    <x v="1"/>
    <n v="12"/>
    <n v="3029"/>
    <x v="0"/>
  </r>
  <r>
    <x v="1"/>
    <n v="15"/>
    <n v="2122"/>
    <x v="1"/>
  </r>
  <r>
    <x v="2"/>
    <m/>
    <m/>
    <x v="3"/>
  </r>
  <r>
    <x v="0"/>
    <n v="6"/>
    <n v="3041"/>
    <x v="0"/>
  </r>
  <r>
    <x v="0"/>
    <n v="3"/>
    <n v="3130"/>
    <x v="0"/>
  </r>
  <r>
    <x v="0"/>
    <n v="9"/>
    <n v="4151"/>
    <x v="2"/>
  </r>
  <r>
    <x v="1"/>
    <n v="8"/>
    <n v="3195"/>
    <x v="0"/>
  </r>
  <r>
    <x v="2"/>
    <m/>
    <m/>
    <x v="3"/>
  </r>
  <r>
    <x v="1"/>
    <n v="8"/>
    <n v="2155"/>
    <x v="1"/>
  </r>
  <r>
    <x v="0"/>
    <n v="3"/>
    <n v="2177"/>
    <x v="1"/>
  </r>
  <r>
    <x v="0"/>
    <n v="16"/>
    <n v="2072"/>
    <x v="1"/>
  </r>
  <r>
    <x v="0"/>
    <n v="10"/>
    <n v="2323"/>
    <x v="1"/>
  </r>
  <r>
    <x v="1"/>
    <n v="1"/>
    <n v="2205"/>
    <x v="1"/>
  </r>
  <r>
    <x v="1"/>
    <n v="13"/>
    <n v="3561"/>
    <x v="0"/>
  </r>
  <r>
    <x v="1"/>
    <n v="22"/>
    <n v="2519"/>
    <x v="1"/>
  </r>
  <r>
    <x v="1"/>
    <n v="20"/>
    <n v="4152"/>
    <x v="2"/>
  </r>
  <r>
    <x v="0"/>
    <n v="8"/>
    <n v="2018"/>
    <x v="1"/>
  </r>
  <r>
    <x v="1"/>
    <n v="16"/>
    <n v="3677"/>
    <x v="0"/>
  </r>
  <r>
    <x v="2"/>
    <m/>
    <m/>
    <x v="3"/>
  </r>
  <r>
    <x v="0"/>
    <n v="17"/>
    <n v="2101"/>
    <x v="1"/>
  </r>
  <r>
    <x v="2"/>
    <m/>
    <n v="2145"/>
    <x v="1"/>
  </r>
  <r>
    <x v="0"/>
    <n v="9"/>
    <n v="2176"/>
    <x v="1"/>
  </r>
  <r>
    <x v="1"/>
    <n v="4"/>
    <n v="2234"/>
    <x v="1"/>
  </r>
  <r>
    <x v="0"/>
    <n v="8"/>
    <n v="3810"/>
    <x v="0"/>
  </r>
  <r>
    <x v="0"/>
    <n v="16"/>
    <n v="2460"/>
    <x v="1"/>
  </r>
  <r>
    <x v="0"/>
    <n v="12"/>
    <n v="4817"/>
    <x v="2"/>
  </r>
  <r>
    <x v="1"/>
    <n v="1"/>
    <n v="2075"/>
    <x v="1"/>
  </r>
  <r>
    <x v="0"/>
    <n v="21"/>
    <n v="4551"/>
    <x v="2"/>
  </r>
  <r>
    <x v="1"/>
    <n v="19"/>
    <n v="3429"/>
    <x v="0"/>
  </r>
  <r>
    <x v="0"/>
    <n v="18"/>
    <n v="2148"/>
    <x v="1"/>
  </r>
  <r>
    <x v="2"/>
    <m/>
    <m/>
    <x v="3"/>
  </r>
  <r>
    <x v="1"/>
    <n v="20"/>
    <n v="2166"/>
    <x v="1"/>
  </r>
  <r>
    <x v="0"/>
    <n v="19"/>
    <n v="4118"/>
    <x v="2"/>
  </r>
  <r>
    <x v="1"/>
    <n v="1"/>
    <n v="3931"/>
    <x v="0"/>
  </r>
  <r>
    <x v="0"/>
    <n v="11"/>
    <n v="2763"/>
    <x v="1"/>
  </r>
  <r>
    <x v="0"/>
    <n v="14"/>
    <n v="2065"/>
    <x v="1"/>
  </r>
  <r>
    <x v="1"/>
    <n v="15"/>
    <n v="4161"/>
    <x v="2"/>
  </r>
  <r>
    <x v="0"/>
    <n v="12"/>
    <n v="3338"/>
    <x v="0"/>
  </r>
  <r>
    <x v="2"/>
    <m/>
    <n v="2141"/>
    <x v="1"/>
  </r>
  <r>
    <x v="0"/>
    <n v="16"/>
    <n v="2428"/>
    <x v="1"/>
  </r>
  <r>
    <x v="0"/>
    <n v="8"/>
    <n v="2165"/>
    <x v="1"/>
  </r>
  <r>
    <x v="1"/>
    <n v="6"/>
    <n v="2515"/>
    <x v="1"/>
  </r>
  <r>
    <x v="0"/>
    <n v="3"/>
    <n v="4017"/>
    <x v="2"/>
  </r>
  <r>
    <x v="2"/>
    <m/>
    <n v="2048"/>
    <x v="1"/>
  </r>
  <r>
    <x v="1"/>
    <n v="12"/>
    <n v="3197"/>
    <x v="0"/>
  </r>
  <r>
    <x v="0"/>
    <n v="12"/>
    <n v="2486"/>
    <x v="1"/>
  </r>
  <r>
    <x v="0"/>
    <n v="16"/>
    <n v="2068"/>
    <x v="1"/>
  </r>
  <r>
    <x v="2"/>
    <m/>
    <n v="3840"/>
    <x v="0"/>
  </r>
  <r>
    <x v="1"/>
    <n v="14"/>
    <n v="4114"/>
    <x v="2"/>
  </r>
  <r>
    <x v="0"/>
    <n v="4"/>
    <n v="2066"/>
    <x v="1"/>
  </r>
  <r>
    <x v="0"/>
    <n v="2"/>
    <n v="3146"/>
    <x v="0"/>
  </r>
  <r>
    <x v="0"/>
    <n v="3"/>
    <n v="3130"/>
    <x v="0"/>
  </r>
  <r>
    <x v="0"/>
    <n v="14"/>
    <n v="2228"/>
    <x v="1"/>
  </r>
  <r>
    <x v="0"/>
    <n v="17"/>
    <n v="4740"/>
    <x v="2"/>
  </r>
  <r>
    <x v="0"/>
    <n v="7"/>
    <n v="4455"/>
    <x v="2"/>
  </r>
  <r>
    <x v="1"/>
    <n v="19"/>
    <n v="2151"/>
    <x v="1"/>
  </r>
  <r>
    <x v="1"/>
    <n v="11"/>
    <n v="3690"/>
    <x v="0"/>
  </r>
  <r>
    <x v="0"/>
    <n v="17"/>
    <n v="4122"/>
    <x v="2"/>
  </r>
  <r>
    <x v="2"/>
    <m/>
    <n v="4118"/>
    <x v="2"/>
  </r>
  <r>
    <x v="1"/>
    <n v="1"/>
    <n v="2147"/>
    <x v="1"/>
  </r>
  <r>
    <x v="1"/>
    <n v="11"/>
    <n v="2261"/>
    <x v="1"/>
  </r>
  <r>
    <x v="2"/>
    <m/>
    <n v="3148"/>
    <x v="0"/>
  </r>
  <r>
    <x v="1"/>
    <n v="15"/>
    <n v="3130"/>
    <x v="0"/>
  </r>
  <r>
    <x v="1"/>
    <n v="16"/>
    <n v="2093"/>
    <x v="1"/>
  </r>
  <r>
    <x v="2"/>
    <m/>
    <n v="3175"/>
    <x v="0"/>
  </r>
  <r>
    <x v="1"/>
    <n v="14"/>
    <n v="4817"/>
    <x v="2"/>
  </r>
  <r>
    <x v="1"/>
    <n v="16"/>
    <n v="2142"/>
    <x v="1"/>
  </r>
  <r>
    <x v="0"/>
    <n v="9"/>
    <n v="3076"/>
    <x v="0"/>
  </r>
  <r>
    <x v="1"/>
    <n v="5"/>
    <n v="3000"/>
    <x v="0"/>
  </r>
  <r>
    <x v="0"/>
    <n v="16"/>
    <n v="2287"/>
    <x v="1"/>
  </r>
  <r>
    <x v="1"/>
    <n v="22"/>
    <n v="4215"/>
    <x v="2"/>
  </r>
  <r>
    <x v="0"/>
    <n v="16"/>
    <n v="2261"/>
    <x v="1"/>
  </r>
  <r>
    <x v="0"/>
    <n v="10"/>
    <n v="2745"/>
    <x v="1"/>
  </r>
  <r>
    <x v="0"/>
    <n v="7"/>
    <n v="2563"/>
    <x v="1"/>
  </r>
  <r>
    <x v="0"/>
    <n v="18"/>
    <n v="2540"/>
    <x v="1"/>
  </r>
  <r>
    <x v="1"/>
    <n v="18"/>
    <n v="2337"/>
    <x v="1"/>
  </r>
  <r>
    <x v="1"/>
    <n v="2"/>
    <n v="3051"/>
    <x v="0"/>
  </r>
  <r>
    <x v="2"/>
    <m/>
    <n v="4558"/>
    <x v="2"/>
  </r>
  <r>
    <x v="1"/>
    <n v="1"/>
    <n v="2155"/>
    <x v="1"/>
  </r>
  <r>
    <x v="0"/>
    <n v="4"/>
    <n v="3177"/>
    <x v="0"/>
  </r>
  <r>
    <x v="0"/>
    <n v="9"/>
    <n v="4226"/>
    <x v="2"/>
  </r>
  <r>
    <x v="0"/>
    <n v="8"/>
    <n v="4152"/>
    <x v="2"/>
  </r>
  <r>
    <x v="1"/>
    <n v="21"/>
    <n v="4154"/>
    <x v="2"/>
  </r>
  <r>
    <x v="1"/>
    <n v="9"/>
    <n v="4878"/>
    <x v="2"/>
  </r>
  <r>
    <x v="0"/>
    <n v="12"/>
    <n v="2570"/>
    <x v="1"/>
  </r>
  <r>
    <x v="2"/>
    <m/>
    <n v="4570"/>
    <x v="2"/>
  </r>
  <r>
    <x v="1"/>
    <n v="13"/>
    <n v="2222"/>
    <x v="1"/>
  </r>
  <r>
    <x v="2"/>
    <m/>
    <n v="2070"/>
    <x v="1"/>
  </r>
  <r>
    <x v="0"/>
    <n v="8"/>
    <n v="2234"/>
    <x v="1"/>
  </r>
  <r>
    <x v="2"/>
    <m/>
    <n v="2099"/>
    <x v="1"/>
  </r>
  <r>
    <x v="1"/>
    <n v="5"/>
    <n v="3225"/>
    <x v="0"/>
  </r>
  <r>
    <x v="0"/>
    <n v="6"/>
    <n v="3170"/>
    <x v="0"/>
  </r>
  <r>
    <x v="1"/>
    <n v="17"/>
    <n v="2154"/>
    <x v="1"/>
  </r>
  <r>
    <x v="1"/>
    <n v="5"/>
    <n v="4350"/>
    <x v="2"/>
  </r>
  <r>
    <x v="1"/>
    <n v="19"/>
    <n v="2197"/>
    <x v="1"/>
  </r>
  <r>
    <x v="0"/>
    <n v="9"/>
    <n v="4551"/>
    <x v="2"/>
  </r>
  <r>
    <x v="2"/>
    <m/>
    <n v="2768"/>
    <x v="1"/>
  </r>
  <r>
    <x v="1"/>
    <n v="12"/>
    <n v="3437"/>
    <x v="0"/>
  </r>
  <r>
    <x v="0"/>
    <n v="1"/>
    <n v="4507"/>
    <x v="2"/>
  </r>
  <r>
    <x v="0"/>
    <n v="12"/>
    <n v="2768"/>
    <x v="1"/>
  </r>
  <r>
    <x v="0"/>
    <n v="5"/>
    <n v="4212"/>
    <x v="2"/>
  </r>
  <r>
    <x v="2"/>
    <m/>
    <n v="3175"/>
    <x v="0"/>
  </r>
  <r>
    <x v="0"/>
    <n v="1"/>
    <n v="2135"/>
    <x v="1"/>
  </r>
  <r>
    <x v="1"/>
    <n v="10"/>
    <n v="4800"/>
    <x v="2"/>
  </r>
  <r>
    <x v="0"/>
    <n v="11"/>
    <n v="3806"/>
    <x v="0"/>
  </r>
  <r>
    <x v="1"/>
    <n v="5"/>
    <n v="3225"/>
    <x v="0"/>
  </r>
  <r>
    <x v="1"/>
    <n v="8"/>
    <n v="2767"/>
    <x v="1"/>
  </r>
  <r>
    <x v="2"/>
    <m/>
    <n v="2031"/>
    <x v="1"/>
  </r>
  <r>
    <x v="0"/>
    <n v="8"/>
    <n v="4820"/>
    <x v="2"/>
  </r>
  <r>
    <x v="1"/>
    <n v="8"/>
    <n v="4213"/>
    <x v="2"/>
  </r>
  <r>
    <x v="0"/>
    <n v="9"/>
    <n v="2217"/>
    <x v="1"/>
  </r>
  <r>
    <x v="2"/>
    <m/>
    <n v="3805"/>
    <x v="0"/>
  </r>
  <r>
    <x v="0"/>
    <n v="16"/>
    <n v="2650"/>
    <x v="1"/>
  </r>
  <r>
    <x v="1"/>
    <n v="13"/>
    <n v="2518"/>
    <x v="1"/>
  </r>
  <r>
    <x v="0"/>
    <n v="18"/>
    <n v="3205"/>
    <x v="0"/>
  </r>
  <r>
    <x v="0"/>
    <n v="5"/>
    <n v="2770"/>
    <x v="1"/>
  </r>
  <r>
    <x v="0"/>
    <n v="19"/>
    <n v="2099"/>
    <x v="1"/>
  </r>
  <r>
    <x v="0"/>
    <n v="13"/>
    <n v="3677"/>
    <x v="0"/>
  </r>
  <r>
    <x v="1"/>
    <n v="15"/>
    <n v="2122"/>
    <x v="1"/>
  </r>
  <r>
    <x v="1"/>
    <n v="8"/>
    <n v="3977"/>
    <x v="0"/>
  </r>
  <r>
    <x v="1"/>
    <n v="6"/>
    <n v="2229"/>
    <x v="1"/>
  </r>
  <r>
    <x v="0"/>
    <n v="12"/>
    <n v="4504"/>
    <x v="2"/>
  </r>
  <r>
    <x v="1"/>
    <n v="9"/>
    <n v="4878"/>
    <x v="2"/>
  </r>
  <r>
    <x v="0"/>
    <n v="1"/>
    <n v="3174"/>
    <x v="0"/>
  </r>
  <r>
    <x v="2"/>
    <m/>
    <n v="3199"/>
    <x v="0"/>
  </r>
  <r>
    <x v="1"/>
    <n v="2"/>
    <n v="2099"/>
    <x v="1"/>
  </r>
  <r>
    <x v="0"/>
    <n v="12"/>
    <n v="4035"/>
    <x v="2"/>
  </r>
  <r>
    <x v="1"/>
    <n v="18"/>
    <n v="2171"/>
    <x v="1"/>
  </r>
  <r>
    <x v="0"/>
    <n v="4"/>
    <n v="2142"/>
    <x v="1"/>
  </r>
  <r>
    <x v="0"/>
    <n v="10"/>
    <n v="2565"/>
    <x v="1"/>
  </r>
  <r>
    <x v="0"/>
    <n v="20"/>
    <n v="4301"/>
    <x v="2"/>
  </r>
  <r>
    <x v="0"/>
    <n v="4"/>
    <n v="2104"/>
    <x v="1"/>
  </r>
  <r>
    <x v="0"/>
    <n v="5"/>
    <n v="3216"/>
    <x v="0"/>
  </r>
  <r>
    <x v="0"/>
    <n v="11"/>
    <n v="4702"/>
    <x v="2"/>
  </r>
  <r>
    <x v="0"/>
    <n v="14"/>
    <n v="4352"/>
    <x v="2"/>
  </r>
  <r>
    <x v="1"/>
    <n v="15"/>
    <n v="2647"/>
    <x v="1"/>
  </r>
  <r>
    <x v="1"/>
    <n v="18"/>
    <n v="2770"/>
    <x v="1"/>
  </r>
  <r>
    <x v="0"/>
    <n v="8"/>
    <n v="4213"/>
    <x v="2"/>
  </r>
  <r>
    <x v="0"/>
    <n v="19"/>
    <n v="2756"/>
    <x v="1"/>
  </r>
  <r>
    <x v="2"/>
    <m/>
    <n v="4122"/>
    <x v="2"/>
  </r>
  <r>
    <x v="1"/>
    <n v="7"/>
    <n v="2880"/>
    <x v="1"/>
  </r>
  <r>
    <x v="1"/>
    <n v="18"/>
    <n v="3184"/>
    <x v="0"/>
  </r>
  <r>
    <x v="1"/>
    <n v="13"/>
    <n v="2165"/>
    <x v="1"/>
  </r>
  <r>
    <x v="0"/>
    <n v="20"/>
    <n v="2287"/>
    <x v="1"/>
  </r>
  <r>
    <x v="2"/>
    <m/>
    <n v="4551"/>
    <x v="2"/>
  </r>
  <r>
    <x v="1"/>
    <n v="8"/>
    <n v="3074"/>
    <x v="0"/>
  </r>
  <r>
    <x v="0"/>
    <n v="8"/>
    <n v="3799"/>
    <x v="0"/>
  </r>
  <r>
    <x v="2"/>
    <m/>
    <n v="2153"/>
    <x v="1"/>
  </r>
  <r>
    <x v="1"/>
    <n v="3"/>
    <n v="3201"/>
    <x v="0"/>
  </r>
  <r>
    <x v="0"/>
    <n v="20"/>
    <n v="2549"/>
    <x v="1"/>
  </r>
  <r>
    <x v="2"/>
    <m/>
    <n v="3190"/>
    <x v="0"/>
  </r>
  <r>
    <x v="0"/>
    <n v="8"/>
    <n v="2448"/>
    <x v="1"/>
  </r>
  <r>
    <x v="1"/>
    <n v="4"/>
    <n v="2780"/>
    <x v="1"/>
  </r>
  <r>
    <x v="0"/>
    <n v="7"/>
    <n v="4217"/>
    <x v="2"/>
  </r>
  <r>
    <x v="0"/>
    <n v="7"/>
    <n v="3109"/>
    <x v="0"/>
  </r>
  <r>
    <x v="1"/>
    <n v="19"/>
    <n v="4405"/>
    <x v="2"/>
  </r>
  <r>
    <x v="1"/>
    <n v="14"/>
    <n v="3630"/>
    <x v="0"/>
  </r>
  <r>
    <x v="2"/>
    <m/>
    <n v="4301"/>
    <x v="2"/>
  </r>
  <r>
    <x v="0"/>
    <n v="5"/>
    <n v="2177"/>
    <x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n v="19"/>
    <d v="1955-01-11T00:00:00"/>
    <n v="67"/>
    <x v="0"/>
    <x v="0"/>
  </r>
  <r>
    <n v="89"/>
    <d v="1979-02-04T00:00:00"/>
    <n v="43"/>
    <x v="1"/>
    <x v="1"/>
  </r>
  <r>
    <n v="9"/>
    <d v="1977-06-03T00:00:00"/>
    <n v="45"/>
    <x v="2"/>
    <x v="2"/>
  </r>
  <r>
    <n v="83"/>
    <d v="1962-01-14T00:00:00"/>
    <n v="60"/>
    <x v="3"/>
    <x v="0"/>
  </r>
  <r>
    <n v="29"/>
    <d v="1996-12-15T00:00:00"/>
    <n v="26"/>
    <x v="4"/>
    <x v="2"/>
  </r>
  <r>
    <n v="3"/>
    <d v="1958-12-28T00:00:00"/>
    <n v="64"/>
    <x v="5"/>
    <x v="3"/>
  </r>
  <r>
    <n v="56"/>
    <d v="1978-07-27T00:00:00"/>
    <n v="44"/>
    <x v="6"/>
    <x v="1"/>
  </r>
  <r>
    <n v="67"/>
    <d v="1986-01-10T00:00:00"/>
    <n v="36"/>
    <x v="7"/>
    <x v="4"/>
  </r>
  <r>
    <n v="97"/>
    <d v="1970-03-01T00:00:00"/>
    <n v="52"/>
    <x v="8"/>
    <x v="0"/>
  </r>
  <r>
    <n v="65"/>
    <d v="1959-10-14T00:00:00"/>
    <n v="63"/>
    <x v="9"/>
    <x v="5"/>
  </r>
  <r>
    <n v="53"/>
    <d v="1981-12-30T00:00:00"/>
    <n v="41"/>
    <x v="4"/>
    <x v="2"/>
  </r>
  <r>
    <n v="14"/>
    <d v="1978-08-24T00:00:00"/>
    <n v="44"/>
    <x v="10"/>
    <x v="2"/>
  </r>
  <r>
    <n v="73"/>
    <d v="1953-08-09T00:00:00"/>
    <n v="69"/>
    <x v="11"/>
    <x v="2"/>
  </r>
  <r>
    <n v="31"/>
    <d v="1981-03-25T00:00:00"/>
    <n v="41"/>
    <x v="12"/>
    <x v="1"/>
  </r>
  <r>
    <n v="62"/>
    <d v="1983-05-06T00:00:00"/>
    <n v="39"/>
    <x v="13"/>
    <x v="0"/>
  </r>
  <r>
    <n v="56"/>
    <d v="1975-03-22T00:00:00"/>
    <n v="47"/>
    <x v="14"/>
    <x v="1"/>
  </r>
  <r>
    <m/>
    <m/>
    <m/>
    <x v="15"/>
    <x v="6"/>
  </r>
  <r>
    <n v="89"/>
    <d v="1977-02-27T00:00:00"/>
    <n v="45"/>
    <x v="16"/>
    <x v="0"/>
  </r>
  <r>
    <n v="66"/>
    <d v="1965-10-07T00:00:00"/>
    <n v="57"/>
    <x v="17"/>
    <x v="1"/>
  </r>
  <r>
    <n v="62"/>
    <d v="1956-12-06T00:00:00"/>
    <n v="66"/>
    <x v="18"/>
    <x v="0"/>
  </r>
  <r>
    <n v="32"/>
    <d v="1978-01-14T00:00:00"/>
    <n v="44"/>
    <x v="19"/>
    <x v="3"/>
  </r>
  <r>
    <n v="72"/>
    <d v="1973-05-12T00:00:00"/>
    <n v="49"/>
    <x v="20"/>
    <x v="0"/>
  </r>
  <r>
    <n v="21"/>
    <d v="1977-10-06T00:00:00"/>
    <n v="45"/>
    <x v="21"/>
    <x v="4"/>
  </r>
  <r>
    <n v="55"/>
    <d v="1989-09-04T00:00:00"/>
    <n v="33"/>
    <x v="22"/>
    <x v="7"/>
  </r>
  <r>
    <n v="83"/>
    <d v="1981-05-14T00:00:00"/>
    <n v="41"/>
    <x v="23"/>
    <x v="8"/>
  </r>
  <r>
    <n v="51"/>
    <d v="1976-08-20T00:00:00"/>
    <n v="46"/>
    <x v="24"/>
    <x v="8"/>
  </r>
  <r>
    <n v="2"/>
    <d v="1971-02-16T00:00:00"/>
    <n v="51"/>
    <x v="25"/>
    <x v="1"/>
  </r>
  <r>
    <n v="20"/>
    <d v="1978-01-23T00:00:00"/>
    <n v="44"/>
    <x v="26"/>
    <x v="2"/>
  </r>
  <r>
    <n v="7"/>
    <d v="1967-07-17T00:00:00"/>
    <n v="55"/>
    <x v="27"/>
    <x v="0"/>
  </r>
  <r>
    <n v="58"/>
    <d v="1978-03-02T00:00:00"/>
    <n v="44"/>
    <x v="28"/>
    <x v="2"/>
  </r>
  <r>
    <n v="27"/>
    <d v="1961-08-26T00:00:00"/>
    <n v="61"/>
    <x v="4"/>
    <x v="3"/>
  </r>
  <r>
    <n v="2"/>
    <d v="1993-01-21T00:00:00"/>
    <n v="29"/>
    <x v="29"/>
    <x v="0"/>
  </r>
  <r>
    <n v="2"/>
    <d v="1985-04-04T00:00:00"/>
    <n v="37"/>
    <x v="4"/>
    <x v="4"/>
  </r>
  <r>
    <n v="80"/>
    <d v="1962-06-21T00:00:00"/>
    <n v="60"/>
    <x v="30"/>
    <x v="4"/>
  </r>
  <r>
    <n v="21"/>
    <d v="1970-02-10T00:00:00"/>
    <n v="52"/>
    <x v="17"/>
    <x v="1"/>
  </r>
  <r>
    <n v="47"/>
    <d v="1959-03-23T00:00:00"/>
    <n v="63"/>
    <x v="31"/>
    <x v="0"/>
  </r>
  <r>
    <n v="78"/>
    <d v="1975-03-04T00:00:00"/>
    <n v="47"/>
    <x v="6"/>
    <x v="1"/>
  </r>
  <r>
    <n v="23"/>
    <d v="1969-08-03T00:00:00"/>
    <n v="53"/>
    <x v="9"/>
    <x v="4"/>
  </r>
  <r>
    <n v="77"/>
    <d v="1996-12-19T00:00:00"/>
    <n v="26"/>
    <x v="32"/>
    <x v="5"/>
  </r>
  <r>
    <n v="5"/>
    <d v="1992-12-18T00:00:00"/>
    <n v="30"/>
    <x v="33"/>
    <x v="3"/>
  </r>
  <r>
    <n v="13"/>
    <d v="1977-09-10T00:00:00"/>
    <n v="45"/>
    <x v="23"/>
    <x v="0"/>
  </r>
  <r>
    <n v="69"/>
    <d v="1971-07-01T00:00:00"/>
    <n v="51"/>
    <x v="4"/>
    <x v="8"/>
  </r>
  <r>
    <n v="24"/>
    <d v="1980-07-11T00:00:00"/>
    <n v="42"/>
    <x v="22"/>
    <x v="3"/>
  </r>
  <r>
    <n v="61"/>
    <d v="1984-03-25T00:00:00"/>
    <n v="38"/>
    <x v="34"/>
    <x v="9"/>
  </r>
  <r>
    <n v="92"/>
    <d v="1980-09-26T00:00:00"/>
    <n v="42"/>
    <x v="35"/>
    <x v="8"/>
  </r>
  <r>
    <n v="67"/>
    <d v="1984-09-12T00:00:00"/>
    <n v="38"/>
    <x v="36"/>
    <x v="2"/>
  </r>
  <r>
    <n v="0"/>
    <d v="1996-11-14T00:00:00"/>
    <n v="26"/>
    <x v="37"/>
    <x v="4"/>
  </r>
  <r>
    <n v="97"/>
    <d v="1970-03-01T00:00:00"/>
    <n v="52"/>
    <x v="8"/>
    <x v="0"/>
  </r>
  <r>
    <n v="63"/>
    <d v="1997-10-01T00:00:00"/>
    <n v="25"/>
    <x v="2"/>
    <x v="3"/>
  </r>
  <r>
    <n v="5"/>
    <d v="1953-10-21T00:00:00"/>
    <n v="69"/>
    <x v="31"/>
    <x v="2"/>
  </r>
  <r>
    <n v="94"/>
    <d v="1967-10-01T00:00:00"/>
    <n v="55"/>
    <x v="38"/>
    <x v="5"/>
  </r>
  <r>
    <n v="15"/>
    <d v="1964-08-14T00:00:00"/>
    <n v="58"/>
    <x v="39"/>
    <x v="8"/>
  </r>
  <r>
    <n v="29"/>
    <d v="1954-02-25T00:00:00"/>
    <n v="68"/>
    <x v="34"/>
    <x v="8"/>
  </r>
  <r>
    <n v="12"/>
    <d v="1998-08-07T00:00:00"/>
    <n v="24"/>
    <x v="17"/>
    <x v="1"/>
  </r>
  <r>
    <n v="2"/>
    <d v="1985-06-11T00:00:00"/>
    <n v="37"/>
    <x v="40"/>
    <x v="4"/>
  </r>
  <r>
    <n v="35"/>
    <d v="1979-04-28T00:00:00"/>
    <n v="43"/>
    <x v="41"/>
    <x v="7"/>
  </r>
  <r>
    <n v="25"/>
    <d v="1987-06-16T00:00:00"/>
    <n v="35"/>
    <x v="42"/>
    <x v="4"/>
  </r>
  <r>
    <n v="75"/>
    <d v="1983-09-15T00:00:00"/>
    <n v="39"/>
    <x v="43"/>
    <x v="4"/>
  </r>
  <r>
    <n v="71"/>
    <d v="1977-02-18T00:00:00"/>
    <n v="45"/>
    <x v="36"/>
    <x v="9"/>
  </r>
  <r>
    <m/>
    <m/>
    <m/>
    <x v="15"/>
    <x v="6"/>
  </r>
  <r>
    <n v="60"/>
    <d v="1987-05-08T00:00:00"/>
    <n v="35"/>
    <x v="44"/>
    <x v="5"/>
  </r>
  <r>
    <n v="12"/>
    <d v="1959-10-12T00:00:00"/>
    <n v="63"/>
    <x v="45"/>
    <x v="4"/>
  </r>
  <r>
    <n v="32"/>
    <d v="1986-11-26T00:00:00"/>
    <n v="36"/>
    <x v="4"/>
    <x v="0"/>
  </r>
  <r>
    <m/>
    <m/>
    <m/>
    <x v="15"/>
    <x v="6"/>
  </r>
  <r>
    <n v="17"/>
    <d v="1975-08-15T00:00:00"/>
    <n v="47"/>
    <x v="46"/>
    <x v="8"/>
  </r>
  <r>
    <n v="77"/>
    <d v="1994-09-08T00:00:00"/>
    <n v="28"/>
    <x v="47"/>
    <x v="3"/>
  </r>
  <r>
    <n v="28"/>
    <d v="1978-07-15T00:00:00"/>
    <n v="44"/>
    <x v="48"/>
    <x v="3"/>
  </r>
  <r>
    <n v="84"/>
    <d v="1989-09-27T00:00:00"/>
    <n v="33"/>
    <x v="49"/>
    <x v="8"/>
  </r>
  <r>
    <n v="70"/>
    <d v="1987-04-17T00:00:00"/>
    <n v="35"/>
    <x v="50"/>
    <x v="0"/>
  </r>
  <r>
    <n v="93"/>
    <d v="1966-08-27T00:00:00"/>
    <n v="56"/>
    <x v="13"/>
    <x v="8"/>
  </r>
  <r>
    <n v="34"/>
    <d v="1981-01-26T00:00:00"/>
    <n v="41"/>
    <x v="20"/>
    <x v="4"/>
  </r>
  <r>
    <n v="96"/>
    <d v="1978-09-02T00:00:00"/>
    <n v="44"/>
    <x v="51"/>
    <x v="1"/>
  </r>
  <r>
    <n v="38"/>
    <d v="1968-09-06T00:00:00"/>
    <n v="54"/>
    <x v="7"/>
    <x v="8"/>
  </r>
  <r>
    <n v="21"/>
    <d v="1958-02-21T00:00:00"/>
    <n v="64"/>
    <x v="4"/>
    <x v="3"/>
  </r>
  <r>
    <n v="9"/>
    <d v="1970-06-19T00:00:00"/>
    <n v="52"/>
    <x v="52"/>
    <x v="10"/>
  </r>
  <r>
    <n v="25"/>
    <d v="1966-02-19T00:00:00"/>
    <n v="56"/>
    <x v="53"/>
    <x v="0"/>
  </r>
  <r>
    <n v="95"/>
    <d v="1987-11-05T00:00:00"/>
    <n v="35"/>
    <x v="46"/>
    <x v="4"/>
  </r>
  <r>
    <n v="33"/>
    <d v="1985-06-10T00:00:00"/>
    <n v="37"/>
    <x v="51"/>
    <x v="2"/>
  </r>
  <r>
    <n v="51"/>
    <d v="1956-11-27T00:00:00"/>
    <n v="66"/>
    <x v="54"/>
    <x v="4"/>
  </r>
  <r>
    <n v="99"/>
    <d v="1962-01-06T00:00:00"/>
    <n v="60"/>
    <x v="24"/>
    <x v="8"/>
  </r>
  <r>
    <n v="89"/>
    <d v="1963-04-18T00:00:00"/>
    <n v="59"/>
    <x v="1"/>
    <x v="1"/>
  </r>
  <r>
    <n v="77"/>
    <d v="1985-02-12T00:00:00"/>
    <n v="37"/>
    <x v="4"/>
    <x v="0"/>
  </r>
  <r>
    <n v="69"/>
    <d v="1971-07-01T00:00:00"/>
    <n v="51"/>
    <x v="4"/>
    <x v="8"/>
  </r>
  <r>
    <n v="39"/>
    <d v="1975-04-26T00:00:00"/>
    <n v="47"/>
    <x v="9"/>
    <x v="4"/>
  </r>
  <r>
    <n v="40"/>
    <d v="1956-11-17T00:00:00"/>
    <n v="66"/>
    <x v="55"/>
    <x v="8"/>
  </r>
  <r>
    <n v="26"/>
    <d v="1967-07-18T00:00:00"/>
    <n v="55"/>
    <x v="56"/>
    <x v="4"/>
  </r>
  <r>
    <n v="17"/>
    <d v="1978-07-07T00:00:00"/>
    <n v="44"/>
    <x v="4"/>
    <x v="2"/>
  </r>
  <r>
    <n v="74"/>
    <d v="2000-01-25T00:00:00"/>
    <n v="22"/>
    <x v="57"/>
    <x v="2"/>
  </r>
  <r>
    <n v="54"/>
    <d v="1987-11-01T00:00:00"/>
    <n v="35"/>
    <x v="58"/>
    <x v="4"/>
  </r>
  <r>
    <n v="26"/>
    <d v="1974-07-08T00:00:00"/>
    <n v="48"/>
    <x v="59"/>
    <x v="8"/>
  </r>
  <r>
    <n v="40"/>
    <d v="1978-01-27T00:00:00"/>
    <n v="44"/>
    <x v="2"/>
    <x v="0"/>
  </r>
  <r>
    <n v="48"/>
    <d v="1959-05-23T00:00:00"/>
    <n v="63"/>
    <x v="60"/>
    <x v="4"/>
  </r>
  <r>
    <n v="56"/>
    <d v="1967-10-01T00:00:00"/>
    <n v="55"/>
    <x v="61"/>
    <x v="1"/>
  </r>
  <r>
    <n v="93"/>
    <d v="1953-10-12T00:00:00"/>
    <n v="69"/>
    <x v="8"/>
    <x v="1"/>
  </r>
  <r>
    <n v="91"/>
    <d v="1977-05-13T00:00:00"/>
    <n v="45"/>
    <x v="62"/>
    <x v="0"/>
  </r>
  <r>
    <n v="72"/>
    <d v="2000-07-30T00:00:00"/>
    <n v="22"/>
    <x v="63"/>
    <x v="8"/>
  </r>
  <r>
    <n v="6"/>
    <d v="1974-03-04T00:00:00"/>
    <n v="48"/>
    <x v="20"/>
    <x v="4"/>
  </r>
  <r>
    <m/>
    <m/>
    <m/>
    <x v="15"/>
    <x v="6"/>
  </r>
  <r>
    <n v="17"/>
    <d v="1995-04-20T00:00:00"/>
    <n v="27"/>
    <x v="40"/>
    <x v="4"/>
  </r>
  <r>
    <n v="9"/>
    <d v="1981-12-04T00:00:00"/>
    <n v="41"/>
    <x v="42"/>
    <x v="8"/>
  </r>
  <r>
    <n v="79"/>
    <d v="1957-03-04T00:00:00"/>
    <n v="65"/>
    <x v="64"/>
    <x v="8"/>
  </r>
  <r>
    <n v="93"/>
    <d v="1978-12-27T00:00:00"/>
    <n v="44"/>
    <x v="65"/>
    <x v="1"/>
  </r>
  <r>
    <n v="62"/>
    <d v="1964-07-01T00:00:00"/>
    <n v="58"/>
    <x v="66"/>
    <x v="1"/>
  </r>
  <r>
    <n v="37"/>
    <d v="1978-01-10T00:00:00"/>
    <n v="44"/>
    <x v="67"/>
    <x v="0"/>
  </r>
  <r>
    <n v="41"/>
    <d v="1981-07-24T00:00:00"/>
    <n v="41"/>
    <x v="68"/>
    <x v="0"/>
  </r>
  <r>
    <n v="42"/>
    <d v="1976-06-12T00:00:00"/>
    <n v="46"/>
    <x v="69"/>
    <x v="2"/>
  </r>
  <r>
    <n v="77"/>
    <d v="1998-01-30T00:00:00"/>
    <n v="24"/>
    <x v="4"/>
    <x v="2"/>
  </r>
  <r>
    <n v="43"/>
    <d v="1986-03-10T00:00:00"/>
    <n v="36"/>
    <x v="17"/>
    <x v="1"/>
  </r>
  <r>
    <n v="57"/>
    <d v="1997-08-14T00:00:00"/>
    <n v="25"/>
    <x v="4"/>
    <x v="5"/>
  </r>
  <r>
    <n v="33"/>
    <d v="2000-06-06T00:00:00"/>
    <n v="22"/>
    <x v="17"/>
    <x v="1"/>
  </r>
  <r>
    <n v="16"/>
    <d v="1994-06-02T00:00:00"/>
    <n v="28"/>
    <x v="37"/>
    <x v="4"/>
  </r>
  <r>
    <n v="1"/>
    <d v="1992-02-10T00:00:00"/>
    <n v="30"/>
    <x v="63"/>
    <x v="1"/>
  </r>
  <r>
    <n v="78"/>
    <d v="1974-11-11T00:00:00"/>
    <n v="48"/>
    <x v="7"/>
    <x v="0"/>
  </r>
  <r>
    <n v="97"/>
    <d v="1991-11-02T00:00:00"/>
    <n v="31"/>
    <x v="70"/>
    <x v="4"/>
  </r>
  <r>
    <n v="55"/>
    <d v="1996-11-19T00:00:00"/>
    <n v="26"/>
    <x v="71"/>
    <x v="9"/>
  </r>
  <r>
    <n v="37"/>
    <d v="1980-04-12T00:00:00"/>
    <n v="42"/>
    <x v="4"/>
    <x v="4"/>
  </r>
  <r>
    <n v="66"/>
    <d v="1992-07-28T00:00:00"/>
    <n v="30"/>
    <x v="10"/>
    <x v="2"/>
  </r>
  <r>
    <n v="79"/>
    <d v="1962-12-10T00:00:00"/>
    <n v="60"/>
    <x v="4"/>
    <x v="7"/>
  </r>
  <r>
    <n v="4"/>
    <d v="1976-09-14T00:00:00"/>
    <n v="46"/>
    <x v="72"/>
    <x v="4"/>
  </r>
  <r>
    <n v="57"/>
    <d v="1995-08-31T00:00:00"/>
    <n v="27"/>
    <x v="73"/>
    <x v="7"/>
  </r>
  <r>
    <n v="38"/>
    <d v="1980-10-01T00:00:00"/>
    <n v="42"/>
    <x v="47"/>
    <x v="4"/>
  </r>
  <r>
    <m/>
    <m/>
    <m/>
    <x v="15"/>
    <x v="6"/>
  </r>
  <r>
    <n v="54"/>
    <d v="1977-07-30T00:00:00"/>
    <n v="45"/>
    <x v="74"/>
    <x v="1"/>
  </r>
  <r>
    <n v="82"/>
    <d v="1978-12-09T00:00:00"/>
    <n v="44"/>
    <x v="75"/>
    <x v="7"/>
  </r>
  <r>
    <n v="90"/>
    <d v="1977-12-17T00:00:00"/>
    <n v="45"/>
    <x v="41"/>
    <x v="8"/>
  </r>
  <r>
    <n v="77"/>
    <d v="1985-02-12T00:00:00"/>
    <n v="37"/>
    <x v="4"/>
    <x v="0"/>
  </r>
  <r>
    <n v="80"/>
    <d v="1967-07-16T00:00:00"/>
    <n v="55"/>
    <x v="76"/>
    <x v="1"/>
  </r>
  <r>
    <n v="73"/>
    <d v="1969-04-06T00:00:00"/>
    <n v="53"/>
    <x v="12"/>
    <x v="1"/>
  </r>
  <r>
    <n v="29"/>
    <d v="1979-01-21T00:00:00"/>
    <n v="43"/>
    <x v="40"/>
    <x v="4"/>
  </r>
  <r>
    <n v="16"/>
    <d v="2000-02-21T00:00:00"/>
    <n v="22"/>
    <x v="49"/>
    <x v="4"/>
  </r>
  <r>
    <n v="41"/>
    <d v="1977-10-25T00:00:00"/>
    <n v="45"/>
    <x v="27"/>
    <x v="0"/>
  </r>
  <r>
    <n v="69"/>
    <d v="1974-01-08T00:00:00"/>
    <n v="48"/>
    <x v="7"/>
    <x v="1"/>
  </r>
  <r>
    <n v="99"/>
    <d v="1980-11-15T00:00:00"/>
    <n v="42"/>
    <x v="77"/>
    <x v="5"/>
  </r>
  <r>
    <n v="61"/>
    <d v="1972-02-07T00:00:00"/>
    <n v="50"/>
    <x v="78"/>
    <x v="4"/>
  </r>
  <r>
    <n v="79"/>
    <d v="1964-08-10T00:00:00"/>
    <n v="58"/>
    <x v="79"/>
    <x v="0"/>
  </r>
  <r>
    <n v="62"/>
    <d v="1964-11-30T00:00:00"/>
    <n v="58"/>
    <x v="24"/>
    <x v="7"/>
  </r>
  <r>
    <m/>
    <m/>
    <m/>
    <x v="15"/>
    <x v="6"/>
  </r>
  <r>
    <n v="52"/>
    <d v="1977-03-02T00:00:00"/>
    <n v="45"/>
    <x v="80"/>
    <x v="4"/>
  </r>
  <r>
    <n v="87"/>
    <d v="1974-01-30T00:00:00"/>
    <n v="48"/>
    <x v="4"/>
    <x v="4"/>
  </r>
  <r>
    <n v="32"/>
    <d v="1960-01-01T00:00:00"/>
    <n v="62"/>
    <x v="4"/>
    <x v="4"/>
  </r>
  <r>
    <n v="55"/>
    <d v="1959-03-26T00:00:00"/>
    <n v="63"/>
    <x v="81"/>
    <x v="7"/>
  </r>
  <r>
    <n v="7"/>
    <d v="1978-05-28T00:00:00"/>
    <n v="44"/>
    <x v="4"/>
    <x v="0"/>
  </r>
  <r>
    <n v="97"/>
    <d v="1980-09-18T00:00:00"/>
    <n v="42"/>
    <x v="82"/>
    <x v="8"/>
  </r>
  <r>
    <n v="67"/>
    <d v="1968-08-19T00:00:00"/>
    <n v="54"/>
    <x v="82"/>
    <x v="4"/>
  </r>
  <r>
    <n v="26"/>
    <d v="1974-05-31T00:00:00"/>
    <n v="48"/>
    <x v="1"/>
    <x v="1"/>
  </r>
  <r>
    <n v="6"/>
    <d v="1975-01-30T00:00:00"/>
    <n v="47"/>
    <x v="4"/>
    <x v="3"/>
  </r>
  <r>
    <n v="96"/>
    <d v="1967-08-29T00:00:00"/>
    <n v="55"/>
    <x v="7"/>
    <x v="0"/>
  </r>
  <r>
    <n v="65"/>
    <d v="1959-10-14T00:00:00"/>
    <n v="63"/>
    <x v="9"/>
    <x v="5"/>
  </r>
  <r>
    <n v="62"/>
    <d v="1964-07-01T00:00:00"/>
    <n v="58"/>
    <x v="66"/>
    <x v="1"/>
  </r>
  <r>
    <n v="8"/>
    <d v="1991-01-13T00:00:00"/>
    <n v="31"/>
    <x v="83"/>
    <x v="4"/>
  </r>
  <r>
    <n v="18"/>
    <d v="1956-05-01T00:00:00"/>
    <n v="66"/>
    <x v="6"/>
    <x v="1"/>
  </r>
  <r>
    <n v="86"/>
    <d v="1978-06-04T00:00:00"/>
    <n v="44"/>
    <x v="84"/>
    <x v="0"/>
  </r>
  <r>
    <n v="23"/>
    <d v="1961-06-02T00:00:00"/>
    <n v="61"/>
    <x v="32"/>
    <x v="5"/>
  </r>
  <r>
    <n v="47"/>
    <d v="1982-04-05T00:00:00"/>
    <n v="40"/>
    <x v="68"/>
    <x v="0"/>
  </r>
  <r>
    <n v="14"/>
    <d v="1960-02-12T00:00:00"/>
    <n v="62"/>
    <x v="85"/>
    <x v="1"/>
  </r>
  <r>
    <n v="51"/>
    <d v="1968-05-19T00:00:00"/>
    <n v="54"/>
    <x v="86"/>
    <x v="8"/>
  </r>
  <r>
    <n v="69"/>
    <d v="1966-12-07T00:00:00"/>
    <n v="56"/>
    <x v="87"/>
    <x v="1"/>
  </r>
  <r>
    <n v="38"/>
    <d v="2000-01-08T00:00:00"/>
    <n v="22"/>
    <x v="59"/>
    <x v="4"/>
  </r>
  <r>
    <n v="7"/>
    <d v="1993-10-10T00:00:00"/>
    <n v="29"/>
    <x v="60"/>
    <x v="0"/>
  </r>
  <r>
    <m/>
    <m/>
    <m/>
    <x v="15"/>
    <x v="6"/>
  </r>
  <r>
    <n v="91"/>
    <d v="1973-02-12T00:00:00"/>
    <n v="49"/>
    <x v="88"/>
    <x v="9"/>
  </r>
  <r>
    <n v="7"/>
    <d v="1954-07-06T00:00:00"/>
    <n v="68"/>
    <x v="89"/>
    <x v="0"/>
  </r>
  <r>
    <n v="76"/>
    <d v="1979-10-17T00:00:00"/>
    <n v="43"/>
    <x v="90"/>
    <x v="4"/>
  </r>
  <r>
    <n v="18"/>
    <d v="1972-07-17T00:00:00"/>
    <n v="50"/>
    <x v="25"/>
    <x v="1"/>
  </r>
  <r>
    <n v="28"/>
    <d v="1972-07-30T00:00:00"/>
    <n v="50"/>
    <x v="22"/>
    <x v="2"/>
  </r>
  <r>
    <n v="65"/>
    <d v="1959-10-14T00:00:00"/>
    <n v="63"/>
    <x v="9"/>
    <x v="5"/>
  </r>
  <r>
    <m/>
    <m/>
    <m/>
    <x v="15"/>
    <x v="6"/>
  </r>
  <r>
    <n v="78"/>
    <d v="1964-04-28T00:00:00"/>
    <n v="58"/>
    <x v="41"/>
    <x v="8"/>
  </r>
  <r>
    <n v="47"/>
    <d v="1975-11-30T00:00:00"/>
    <n v="47"/>
    <x v="91"/>
    <x v="4"/>
  </r>
  <r>
    <m/>
    <m/>
    <m/>
    <x v="15"/>
    <x v="6"/>
  </r>
  <r>
    <n v="82"/>
    <d v="1959-05-11T00:00:00"/>
    <n v="63"/>
    <x v="92"/>
    <x v="4"/>
  </r>
  <r>
    <n v="2"/>
    <d v="1998-10-18T00:00:00"/>
    <n v="24"/>
    <x v="33"/>
    <x v="9"/>
  </r>
  <r>
    <n v="81"/>
    <d v="1978-09-23T00:00:00"/>
    <n v="44"/>
    <x v="86"/>
    <x v="0"/>
  </r>
  <r>
    <m/>
    <m/>
    <m/>
    <x v="15"/>
    <x v="6"/>
  </r>
  <r>
    <n v="34"/>
    <d v="1979-10-29T00:00:00"/>
    <n v="43"/>
    <x v="93"/>
    <x v="4"/>
  </r>
  <r>
    <n v="57"/>
    <d v="1997-08-14T00:00:00"/>
    <n v="25"/>
    <x v="4"/>
    <x v="5"/>
  </r>
  <r>
    <n v="48"/>
    <d v="1986-09-09T00:00:00"/>
    <n v="36"/>
    <x v="94"/>
    <x v="4"/>
  </r>
  <r>
    <n v="43"/>
    <d v="1973-03-29T00:00:00"/>
    <n v="49"/>
    <x v="4"/>
    <x v="5"/>
  </r>
  <r>
    <n v="97"/>
    <d v="1992-04-19T00:00:00"/>
    <n v="30"/>
    <x v="95"/>
    <x v="1"/>
  </r>
  <r>
    <n v="11"/>
    <d v="1981-01-22T00:00:00"/>
    <n v="41"/>
    <x v="96"/>
    <x v="9"/>
  </r>
  <r>
    <n v="65"/>
    <d v="1978-08-30T00:00:00"/>
    <n v="44"/>
    <x v="41"/>
    <x v="8"/>
  </r>
  <r>
    <n v="81"/>
    <d v="1957-02-25T00:00:00"/>
    <n v="65"/>
    <x v="97"/>
    <x v="0"/>
  </r>
  <r>
    <n v="80"/>
    <d v="1959-05-02T00:00:00"/>
    <n v="63"/>
    <x v="30"/>
    <x v="8"/>
  </r>
  <r>
    <n v="23"/>
    <d v="1989-07-13T00:00:00"/>
    <n v="33"/>
    <x v="4"/>
    <x v="1"/>
  </r>
  <r>
    <n v="81"/>
    <d v="1993-09-26T00:00:00"/>
    <n v="29"/>
    <x v="4"/>
    <x v="4"/>
  </r>
  <r>
    <n v="98"/>
    <d v="1977-08-10T00:00:00"/>
    <n v="45"/>
    <x v="96"/>
    <x v="1"/>
  </r>
  <r>
    <n v="94"/>
    <d v="1967-09-15T00:00:00"/>
    <n v="55"/>
    <x v="98"/>
    <x v="7"/>
  </r>
  <r>
    <n v="93"/>
    <d v="1977-02-01T00:00:00"/>
    <n v="45"/>
    <x v="99"/>
    <x v="2"/>
  </r>
  <r>
    <n v="55"/>
    <d v="1954-11-03T00:00:00"/>
    <n v="68"/>
    <x v="26"/>
    <x v="2"/>
  </r>
  <r>
    <n v="96"/>
    <d v="1968-04-27T00:00:00"/>
    <n v="54"/>
    <x v="100"/>
    <x v="10"/>
  </r>
  <r>
    <m/>
    <m/>
    <m/>
    <x v="15"/>
    <x v="6"/>
  </r>
  <r>
    <n v="2"/>
    <d v="1984-08-12T00:00:00"/>
    <n v="38"/>
    <x v="4"/>
    <x v="8"/>
  </r>
  <r>
    <n v="60"/>
    <d v="1958-12-18T00:00:00"/>
    <n v="64"/>
    <x v="101"/>
    <x v="2"/>
  </r>
  <r>
    <n v="51"/>
    <d v="1959-06-17T00:00:00"/>
    <n v="63"/>
    <x v="87"/>
    <x v="4"/>
  </r>
  <r>
    <n v="47"/>
    <d v="1990-03-25T00:00:00"/>
    <n v="32"/>
    <x v="4"/>
    <x v="0"/>
  </r>
  <r>
    <n v="46"/>
    <d v="1973-06-24T00:00:00"/>
    <n v="49"/>
    <x v="4"/>
    <x v="7"/>
  </r>
  <r>
    <n v="16"/>
    <d v="1974-10-02T00:00:00"/>
    <n v="48"/>
    <x v="41"/>
    <x v="5"/>
  </r>
  <r>
    <n v="88"/>
    <d v="1979-01-09T00:00:00"/>
    <n v="43"/>
    <x v="32"/>
    <x v="5"/>
  </r>
  <r>
    <n v="36"/>
    <d v="1993-03-19T00:00:00"/>
    <n v="29"/>
    <x v="100"/>
    <x v="4"/>
  </r>
  <r>
    <n v="55"/>
    <d v="1986-04-01T00:00:00"/>
    <n v="36"/>
    <x v="24"/>
    <x v="8"/>
  </r>
  <r>
    <n v="53"/>
    <d v="1967-02-06T00:00:00"/>
    <n v="55"/>
    <x v="20"/>
    <x v="8"/>
  </r>
  <r>
    <n v="34"/>
    <d v="1973-06-11T00:00:00"/>
    <n v="49"/>
    <x v="8"/>
    <x v="8"/>
  </r>
  <r>
    <n v="52"/>
    <d v="1957-10-27T00:00:00"/>
    <n v="65"/>
    <x v="102"/>
    <x v="0"/>
  </r>
  <r>
    <n v="87"/>
    <d v="1973-12-02T00:00:00"/>
    <n v="49"/>
    <x v="45"/>
    <x v="8"/>
  </r>
  <r>
    <n v="89"/>
    <d v="1977-02-27T00:00:00"/>
    <n v="45"/>
    <x v="16"/>
    <x v="0"/>
  </r>
  <r>
    <n v="67"/>
    <d v="1954-06-25T00:00:00"/>
    <n v="68"/>
    <x v="80"/>
    <x v="0"/>
  </r>
  <r>
    <n v="29"/>
    <d v="1994-07-05T00:00:00"/>
    <n v="28"/>
    <x v="75"/>
    <x v="9"/>
  </r>
  <r>
    <n v="7"/>
    <d v="1997-08-05T00:00:00"/>
    <n v="25"/>
    <x v="85"/>
    <x v="2"/>
  </r>
  <r>
    <n v="50"/>
    <d v="1974-02-04T00:00:00"/>
    <n v="48"/>
    <x v="4"/>
    <x v="2"/>
  </r>
  <r>
    <n v="47"/>
    <d v="1959-03-23T00:00:00"/>
    <n v="63"/>
    <x v="31"/>
    <x v="0"/>
  </r>
  <r>
    <n v="16"/>
    <d v="1975-04-22T00:00:00"/>
    <n v="47"/>
    <x v="4"/>
    <x v="2"/>
  </r>
  <r>
    <n v="2"/>
    <d v="1969-07-01T00:00:00"/>
    <n v="53"/>
    <x v="53"/>
    <x v="0"/>
  </r>
  <r>
    <n v="66"/>
    <d v="1964-08-09T00:00:00"/>
    <n v="58"/>
    <x v="103"/>
    <x v="0"/>
  </r>
  <r>
    <n v="84"/>
    <d v="1979-07-18T00:00:00"/>
    <n v="43"/>
    <x v="102"/>
    <x v="0"/>
  </r>
  <r>
    <m/>
    <m/>
    <m/>
    <x v="15"/>
    <x v="6"/>
  </r>
  <r>
    <n v="12"/>
    <d v="1979-07-08T00:00:00"/>
    <n v="43"/>
    <x v="10"/>
    <x v="2"/>
  </r>
  <r>
    <n v="32"/>
    <d v="1986-02-25T00:00:00"/>
    <n v="36"/>
    <x v="8"/>
    <x v="8"/>
  </r>
  <r>
    <n v="78"/>
    <d v="1964-11-29T00:00:00"/>
    <n v="58"/>
    <x v="89"/>
    <x v="8"/>
  </r>
  <r>
    <n v="96"/>
    <d v="1978-09-02T00:00:00"/>
    <n v="44"/>
    <x v="51"/>
    <x v="1"/>
  </r>
  <r>
    <n v="52"/>
    <d v="1990-03-26T00:00:00"/>
    <n v="32"/>
    <x v="98"/>
    <x v="0"/>
  </r>
  <r>
    <n v="64"/>
    <d v="1988-05-16T00:00:00"/>
    <n v="34"/>
    <x v="69"/>
    <x v="1"/>
  </r>
  <r>
    <n v="53"/>
    <d v="1961-01-10T00:00:00"/>
    <n v="61"/>
    <x v="9"/>
    <x v="4"/>
  </r>
  <r>
    <n v="19"/>
    <d v="1974-06-15T00:00:00"/>
    <n v="48"/>
    <x v="34"/>
    <x v="1"/>
  </r>
  <r>
    <n v="89"/>
    <d v="1974-06-11T00:00:00"/>
    <n v="48"/>
    <x v="100"/>
    <x v="1"/>
  </r>
  <r>
    <n v="11"/>
    <d v="1977-04-29T00:00:00"/>
    <n v="45"/>
    <x v="4"/>
    <x v="8"/>
  </r>
  <r>
    <n v="19"/>
    <d v="2000-08-11T00:00:00"/>
    <n v="22"/>
    <x v="71"/>
    <x v="4"/>
  </r>
  <r>
    <n v="19"/>
    <d v="1991-08-24T00:00:00"/>
    <n v="31"/>
    <x v="104"/>
    <x v="0"/>
  </r>
  <r>
    <n v="41"/>
    <d v="1981-07-24T00:00:00"/>
    <n v="41"/>
    <x v="68"/>
    <x v="0"/>
  </r>
  <r>
    <n v="67"/>
    <d v="1962-01-28T00:00:00"/>
    <n v="60"/>
    <x v="105"/>
    <x v="4"/>
  </r>
  <r>
    <n v="55"/>
    <d v="1978-09-18T00:00:00"/>
    <n v="44"/>
    <x v="48"/>
    <x v="4"/>
  </r>
  <r>
    <n v="46"/>
    <d v="1985-12-22T00:00:00"/>
    <n v="37"/>
    <x v="66"/>
    <x v="1"/>
  </r>
  <r>
    <n v="62"/>
    <d v="1956-12-06T00:00:00"/>
    <n v="66"/>
    <x v="18"/>
    <x v="0"/>
  </r>
  <r>
    <n v="98"/>
    <d v="1967-01-25T00:00:00"/>
    <n v="55"/>
    <x v="89"/>
    <x v="10"/>
  </r>
  <r>
    <n v="16"/>
    <d v="1976-07-10T00:00:00"/>
    <n v="46"/>
    <x v="4"/>
    <x v="2"/>
  </r>
  <r>
    <n v="72"/>
    <d v="1988-03-01T00:00:00"/>
    <n v="34"/>
    <x v="4"/>
    <x v="8"/>
  </r>
  <r>
    <n v="50"/>
    <d v="1964-01-06T00:00:00"/>
    <n v="58"/>
    <x v="106"/>
    <x v="2"/>
  </r>
  <r>
    <n v="14"/>
    <d v="1959-10-12T00:00:00"/>
    <n v="63"/>
    <x v="107"/>
    <x v="1"/>
  </r>
  <r>
    <n v="73"/>
    <d v="1996-11-26T00:00:00"/>
    <n v="26"/>
    <x v="4"/>
    <x v="2"/>
  </r>
  <r>
    <n v="34"/>
    <d v="1995-06-12T00:00:00"/>
    <n v="27"/>
    <x v="95"/>
    <x v="8"/>
  </r>
  <r>
    <n v="80"/>
    <d v="1981-02-24T00:00:00"/>
    <n v="41"/>
    <x v="71"/>
    <x v="1"/>
  </r>
  <r>
    <n v="70"/>
    <d v="1969-07-03T00:00:00"/>
    <n v="53"/>
    <x v="108"/>
    <x v="0"/>
  </r>
  <r>
    <n v="61"/>
    <d v="1963-02-02T00:00:00"/>
    <n v="59"/>
    <x v="34"/>
    <x v="0"/>
  </r>
  <r>
    <n v="96"/>
    <d v="1955-05-11T00:00:00"/>
    <n v="67"/>
    <x v="66"/>
    <x v="1"/>
  </r>
  <r>
    <n v="4"/>
    <d v="1977-12-15T00:00:00"/>
    <n v="45"/>
    <x v="51"/>
    <x v="1"/>
  </r>
  <r>
    <n v="64"/>
    <d v="1959-05-17T00:00:00"/>
    <n v="63"/>
    <x v="69"/>
    <x v="8"/>
  </r>
  <r>
    <n v="8"/>
    <d v="1954-01-22T00:00:00"/>
    <n v="68"/>
    <x v="92"/>
    <x v="8"/>
  </r>
  <r>
    <n v="23"/>
    <d v="1954-02-21T00:00:00"/>
    <n v="68"/>
    <x v="27"/>
    <x v="2"/>
  </r>
  <r>
    <n v="75"/>
    <d v="1974-08-24T00:00:00"/>
    <n v="48"/>
    <x v="56"/>
    <x v="4"/>
  </r>
  <r>
    <n v="65"/>
    <d v="1979-09-28T00:00:00"/>
    <n v="43"/>
    <x v="35"/>
    <x v="7"/>
  </r>
  <r>
    <n v="4"/>
    <d v="1979-04-07T00:00:00"/>
    <n v="43"/>
    <x v="81"/>
    <x v="9"/>
  </r>
  <r>
    <m/>
    <m/>
    <m/>
    <x v="15"/>
    <x v="6"/>
  </r>
  <r>
    <n v="27"/>
    <d v="2000-02-24T00:00:00"/>
    <n v="22"/>
    <x v="109"/>
    <x v="4"/>
  </r>
  <r>
    <n v="71"/>
    <d v="1976-08-17T00:00:00"/>
    <n v="46"/>
    <x v="107"/>
    <x v="1"/>
  </r>
  <r>
    <n v="57"/>
    <d v="1988-12-19T00:00:00"/>
    <n v="34"/>
    <x v="95"/>
    <x v="1"/>
  </r>
  <r>
    <n v="15"/>
    <d v="1965-01-26T00:00:00"/>
    <n v="57"/>
    <x v="4"/>
    <x v="1"/>
  </r>
  <r>
    <n v="23"/>
    <d v="1981-06-21T00:00:00"/>
    <n v="41"/>
    <x v="42"/>
    <x v="2"/>
  </r>
  <r>
    <n v="12"/>
    <d v="1979-07-08T00:00:00"/>
    <n v="43"/>
    <x v="10"/>
    <x v="2"/>
  </r>
  <r>
    <n v="47"/>
    <d v="1994-05-02T00:00:00"/>
    <n v="28"/>
    <x v="10"/>
    <x v="2"/>
  </r>
  <r>
    <n v="57"/>
    <d v="1967-08-07T00:00:00"/>
    <n v="55"/>
    <x v="7"/>
    <x v="1"/>
  </r>
  <r>
    <n v="23"/>
    <d v="1954-02-21T00:00:00"/>
    <n v="68"/>
    <x v="27"/>
    <x v="2"/>
  </r>
  <r>
    <m/>
    <m/>
    <m/>
    <x v="15"/>
    <x v="6"/>
  </r>
  <r>
    <n v="89"/>
    <d v="1978-04-21T00:00:00"/>
    <n v="44"/>
    <x v="56"/>
    <x v="4"/>
  </r>
  <r>
    <n v="89"/>
    <d v="1996-08-18T00:00:00"/>
    <n v="26"/>
    <x v="87"/>
    <x v="0"/>
  </r>
  <r>
    <n v="66"/>
    <d v="1997-08-02T00:00:00"/>
    <n v="25"/>
    <x v="110"/>
    <x v="4"/>
  </r>
  <r>
    <n v="37"/>
    <d v="1973-04-07T00:00:00"/>
    <n v="49"/>
    <x v="62"/>
    <x v="0"/>
  </r>
  <r>
    <n v="31"/>
    <d v="1980-05-20T00:00:00"/>
    <n v="42"/>
    <x v="103"/>
    <x v="7"/>
  </r>
  <r>
    <n v="4"/>
    <d v="1958-11-22T00:00:00"/>
    <n v="64"/>
    <x v="4"/>
    <x v="0"/>
  </r>
  <r>
    <n v="6"/>
    <d v="1967-07-12T00:00:00"/>
    <n v="55"/>
    <x v="111"/>
    <x v="7"/>
  </r>
  <r>
    <n v="60"/>
    <d v="1999-11-26T00:00:00"/>
    <n v="23"/>
    <x v="4"/>
    <x v="7"/>
  </r>
  <r>
    <n v="49"/>
    <d v="1972-06-05T00:00:00"/>
    <n v="50"/>
    <x v="112"/>
    <x v="0"/>
  </r>
  <r>
    <n v="47"/>
    <d v="2000-01-11T00:00:00"/>
    <n v="22"/>
    <x v="113"/>
    <x v="1"/>
  </r>
  <r>
    <n v="26"/>
    <d v="1978-05-19T00:00:00"/>
    <n v="44"/>
    <x v="23"/>
    <x v="8"/>
  </r>
  <r>
    <n v="44"/>
    <d v="1998-01-20T00:00:00"/>
    <n v="24"/>
    <x v="39"/>
    <x v="0"/>
  </r>
  <r>
    <n v="64"/>
    <d v="1956-04-02T00:00:00"/>
    <n v="66"/>
    <x v="3"/>
    <x v="3"/>
  </r>
  <r>
    <n v="12"/>
    <d v="1974-11-05T00:00:00"/>
    <n v="48"/>
    <x v="106"/>
    <x v="8"/>
  </r>
  <r>
    <n v="96"/>
    <d v="1986-10-06T00:00:00"/>
    <n v="36"/>
    <x v="13"/>
    <x v="0"/>
  </r>
  <r>
    <n v="26"/>
    <d v="1977-06-30T00:00:00"/>
    <n v="45"/>
    <x v="114"/>
    <x v="4"/>
  </r>
  <r>
    <n v="15"/>
    <d v="1979-07-28T00:00:00"/>
    <n v="43"/>
    <x v="97"/>
    <x v="0"/>
  </r>
  <r>
    <n v="33"/>
    <d v="1961-01-10T00:00:00"/>
    <n v="61"/>
    <x v="105"/>
    <x v="4"/>
  </r>
  <r>
    <n v="92"/>
    <d v="1978-01-13T00:00:00"/>
    <n v="44"/>
    <x v="72"/>
    <x v="7"/>
  </r>
  <r>
    <n v="50"/>
    <d v="1954-10-30T00:00:00"/>
    <n v="68"/>
    <x v="4"/>
    <x v="1"/>
  </r>
  <r>
    <n v="23"/>
    <d v="1966-01-01T00:00:00"/>
    <n v="56"/>
    <x v="4"/>
    <x v="4"/>
  </r>
  <r>
    <n v="32"/>
    <d v="1977-03-27T00:00:00"/>
    <n v="45"/>
    <x v="4"/>
    <x v="1"/>
  </r>
  <r>
    <n v="69"/>
    <d v="2000-07-14T00:00:00"/>
    <n v="22"/>
    <x v="111"/>
    <x v="7"/>
  </r>
  <r>
    <n v="57"/>
    <d v="1967-08-07T00:00:00"/>
    <n v="55"/>
    <x v="7"/>
    <x v="1"/>
  </r>
  <r>
    <n v="5"/>
    <d v="1974-01-14T00:00:00"/>
    <n v="48"/>
    <x v="115"/>
    <x v="9"/>
  </r>
  <r>
    <n v="42"/>
    <d v="1998-11-04T00:00:00"/>
    <n v="24"/>
    <x v="116"/>
    <x v="8"/>
  </r>
  <r>
    <n v="18"/>
    <d v="1989-07-21T00:00:00"/>
    <n v="33"/>
    <x v="72"/>
    <x v="2"/>
  </r>
  <r>
    <n v="17"/>
    <d v="1975-08-15T00:00:00"/>
    <n v="47"/>
    <x v="46"/>
    <x v="8"/>
  </r>
  <r>
    <n v="44"/>
    <d v="1976-01-13T00:00:00"/>
    <n v="46"/>
    <x v="11"/>
    <x v="4"/>
  </r>
  <r>
    <n v="43"/>
    <d v="1999-01-09T00:00:00"/>
    <n v="23"/>
    <x v="117"/>
    <x v="2"/>
  </r>
  <r>
    <n v="41"/>
    <d v="1955-01-09T00:00:00"/>
    <n v="67"/>
    <x v="69"/>
    <x v="4"/>
  </r>
  <r>
    <n v="27"/>
    <d v="1962-08-25T00:00:00"/>
    <n v="60"/>
    <x v="35"/>
    <x v="2"/>
  </r>
  <r>
    <n v="70"/>
    <d v="1978-01-03T00:00:00"/>
    <n v="44"/>
    <x v="99"/>
    <x v="4"/>
  </r>
  <r>
    <n v="13"/>
    <d v="1961-01-07T00:00:00"/>
    <n v="61"/>
    <x v="4"/>
    <x v="2"/>
  </r>
  <r>
    <n v="7"/>
    <d v="1975-04-29T00:00:00"/>
    <n v="47"/>
    <x v="34"/>
    <x v="0"/>
  </r>
  <r>
    <n v="35"/>
    <d v="1959-04-20T00:00:00"/>
    <n v="63"/>
    <x v="47"/>
    <x v="8"/>
  </r>
  <r>
    <n v="13"/>
    <d v="1995-10-02T00:00:00"/>
    <n v="27"/>
    <x v="81"/>
    <x v="8"/>
  </r>
  <r>
    <n v="12"/>
    <d v="1998-12-26T00:00:00"/>
    <n v="24"/>
    <x v="50"/>
    <x v="5"/>
  </r>
  <r>
    <n v="54"/>
    <d v="1973-06-04T00:00:00"/>
    <n v="49"/>
    <x v="90"/>
    <x v="1"/>
  </r>
  <r>
    <m/>
    <m/>
    <m/>
    <x v="15"/>
    <x v="6"/>
  </r>
  <r>
    <m/>
    <m/>
    <m/>
    <x v="15"/>
    <x v="6"/>
  </r>
  <r>
    <n v="6"/>
    <d v="1991-08-13T00:00:00"/>
    <n v="31"/>
    <x v="4"/>
    <x v="1"/>
  </r>
  <r>
    <n v="8"/>
    <d v="1977-01-06T00:00:00"/>
    <n v="45"/>
    <x v="105"/>
    <x v="4"/>
  </r>
  <r>
    <n v="63"/>
    <d v="1977-12-04T00:00:00"/>
    <n v="45"/>
    <x v="8"/>
    <x v="4"/>
  </r>
  <r>
    <n v="10"/>
    <d v="1975-11-19T00:00:00"/>
    <n v="47"/>
    <x v="82"/>
    <x v="8"/>
  </r>
  <r>
    <n v="44"/>
    <d v="1977-06-26T00:00:00"/>
    <n v="45"/>
    <x v="97"/>
    <x v="0"/>
  </r>
  <r>
    <n v="91"/>
    <d v="1994-04-21T00:00:00"/>
    <n v="28"/>
    <x v="118"/>
    <x v="8"/>
  </r>
  <r>
    <n v="39"/>
    <d v="1974-06-26T00:00:00"/>
    <n v="48"/>
    <x v="55"/>
    <x v="1"/>
  </r>
  <r>
    <n v="27"/>
    <d v="1971-09-26T00:00:00"/>
    <n v="51"/>
    <x v="4"/>
    <x v="10"/>
  </r>
  <r>
    <n v="6"/>
    <d v="1979-05-30T00:00:00"/>
    <n v="43"/>
    <x v="95"/>
    <x v="10"/>
  </r>
  <r>
    <n v="7"/>
    <d v="1955-04-01T00:00:00"/>
    <n v="67"/>
    <x v="119"/>
    <x v="1"/>
  </r>
  <r>
    <n v="74"/>
    <d v="1998-10-11T00:00:00"/>
    <n v="24"/>
    <x v="4"/>
    <x v="2"/>
  </r>
  <r>
    <n v="26"/>
    <d v="1967-07-04T00:00:00"/>
    <n v="55"/>
    <x v="19"/>
    <x v="0"/>
  </r>
  <r>
    <n v="54"/>
    <d v="1993-01-22T00:00:00"/>
    <n v="29"/>
    <x v="25"/>
    <x v="1"/>
  </r>
  <r>
    <n v="57"/>
    <d v="1980-02-29T00:00:00"/>
    <n v="42"/>
    <x v="120"/>
    <x v="2"/>
  </r>
  <r>
    <n v="46"/>
    <d v="1977-08-19T00:00:00"/>
    <n v="45"/>
    <x v="81"/>
    <x v="0"/>
  </r>
  <r>
    <n v="12"/>
    <d v="1978-04-11T00:00:00"/>
    <n v="44"/>
    <x v="121"/>
    <x v="3"/>
  </r>
  <r>
    <n v="70"/>
    <d v="1995-01-06T00:00:00"/>
    <n v="27"/>
    <x v="4"/>
    <x v="8"/>
  </r>
  <r>
    <n v="52"/>
    <d v="1978-01-30T00:00:00"/>
    <n v="44"/>
    <x v="50"/>
    <x v="3"/>
  </r>
  <r>
    <n v="71"/>
    <d v="1968-01-31T00:00:00"/>
    <n v="54"/>
    <x v="122"/>
    <x v="0"/>
  </r>
  <r>
    <n v="65"/>
    <d v="1961-02-18T00:00:00"/>
    <n v="61"/>
    <x v="4"/>
    <x v="0"/>
  </r>
  <r>
    <n v="78"/>
    <d v="1974-04-23T00:00:00"/>
    <n v="48"/>
    <x v="75"/>
    <x v="0"/>
  </r>
  <r>
    <n v="21"/>
    <d v="1962-02-12T00:00:00"/>
    <n v="60"/>
    <x v="24"/>
    <x v="4"/>
  </r>
  <r>
    <n v="34"/>
    <d v="1971-06-13T00:00:00"/>
    <n v="51"/>
    <x v="111"/>
    <x v="0"/>
  </r>
  <r>
    <n v="37"/>
    <d v="1955-08-23T00:00:00"/>
    <n v="67"/>
    <x v="83"/>
    <x v="0"/>
  </r>
  <r>
    <n v="91"/>
    <d v="1981-10-27T00:00:00"/>
    <n v="41"/>
    <x v="60"/>
    <x v="4"/>
  </r>
  <r>
    <n v="19"/>
    <d v="1987-08-13T00:00:00"/>
    <n v="35"/>
    <x v="101"/>
    <x v="3"/>
  </r>
  <r>
    <n v="44"/>
    <d v="1961-11-19T00:00:00"/>
    <n v="61"/>
    <x v="123"/>
    <x v="5"/>
  </r>
  <r>
    <n v="32"/>
    <d v="1967-02-24T00:00:00"/>
    <n v="55"/>
    <x v="3"/>
    <x v="4"/>
  </r>
  <r>
    <n v="63"/>
    <d v="1979-12-09T00:00:00"/>
    <n v="43"/>
    <x v="4"/>
    <x v="4"/>
  </r>
  <r>
    <n v="59"/>
    <d v="1977-07-22T00:00:00"/>
    <n v="45"/>
    <x v="83"/>
    <x v="0"/>
  </r>
  <r>
    <n v="23"/>
    <d v="1974-11-08T00:00:00"/>
    <n v="48"/>
    <x v="30"/>
    <x v="4"/>
  </r>
  <r>
    <m/>
    <m/>
    <m/>
    <x v="15"/>
    <x v="6"/>
  </r>
  <r>
    <n v="5"/>
    <d v="1953-10-21T00:00:00"/>
    <n v="69"/>
    <x v="31"/>
    <x v="2"/>
  </r>
  <r>
    <n v="43"/>
    <d v="1985-02-14T00:00:00"/>
    <n v="37"/>
    <x v="124"/>
    <x v="2"/>
  </r>
  <r>
    <m/>
    <m/>
    <m/>
    <x v="15"/>
    <x v="6"/>
  </r>
  <r>
    <n v="61"/>
    <d v="1957-12-10T00:00:00"/>
    <n v="65"/>
    <x v="54"/>
    <x v="8"/>
  </r>
  <r>
    <n v="47"/>
    <d v="1977-09-20T00:00:00"/>
    <n v="45"/>
    <x v="72"/>
    <x v="4"/>
  </r>
  <r>
    <n v="12"/>
    <d v="1977-11-16T00:00:00"/>
    <n v="45"/>
    <x v="117"/>
    <x v="4"/>
  </r>
  <r>
    <n v="47"/>
    <d v="1986-07-25T00:00:00"/>
    <n v="36"/>
    <x v="4"/>
    <x v="0"/>
  </r>
  <r>
    <n v="27"/>
    <d v="1980-06-22T00:00:00"/>
    <n v="42"/>
    <x v="125"/>
    <x v="9"/>
  </r>
  <r>
    <m/>
    <m/>
    <m/>
    <x v="15"/>
    <x v="6"/>
  </r>
  <r>
    <n v="51"/>
    <d v="1987-08-12T00:00:00"/>
    <n v="35"/>
    <x v="122"/>
    <x v="9"/>
  </r>
  <r>
    <n v="2"/>
    <d v="1984-08-12T00:00:00"/>
    <n v="38"/>
    <x v="4"/>
    <x v="8"/>
  </r>
  <r>
    <n v="65"/>
    <d v="1989-04-21T00:00:00"/>
    <n v="33"/>
    <x v="46"/>
    <x v="8"/>
  </r>
  <r>
    <n v="47"/>
    <d v="1994-05-02T00:00:00"/>
    <n v="28"/>
    <x v="10"/>
    <x v="2"/>
  </r>
  <r>
    <n v="3"/>
    <d v="1987-06-16T00:00:00"/>
    <n v="35"/>
    <x v="34"/>
    <x v="4"/>
  </r>
  <r>
    <n v="46"/>
    <d v="1997-07-25T00:00:00"/>
    <n v="25"/>
    <x v="32"/>
    <x v="5"/>
  </r>
  <r>
    <n v="99"/>
    <d v="1958-12-19T00:00:00"/>
    <n v="64"/>
    <x v="9"/>
    <x v="2"/>
  </r>
  <r>
    <n v="32"/>
    <d v="1978-01-14T00:00:00"/>
    <n v="44"/>
    <x v="19"/>
    <x v="3"/>
  </r>
  <r>
    <n v="14"/>
    <d v="1997-06-23T00:00:00"/>
    <n v="25"/>
    <x v="126"/>
    <x v="8"/>
  </r>
  <r>
    <n v="53"/>
    <d v="1976-09-06T00:00:00"/>
    <n v="46"/>
    <x v="81"/>
    <x v="2"/>
  </r>
  <r>
    <n v="40"/>
    <d v="1981-12-14T00:00:00"/>
    <n v="41"/>
    <x v="127"/>
    <x v="2"/>
  </r>
  <r>
    <n v="96"/>
    <d v="1955-06-16T00:00:00"/>
    <n v="67"/>
    <x v="16"/>
    <x v="7"/>
  </r>
  <r>
    <n v="98"/>
    <d v="1978-10-10T00:00:00"/>
    <n v="44"/>
    <x v="86"/>
    <x v="4"/>
  </r>
  <r>
    <n v="98"/>
    <d v="1965-04-08T00:00:00"/>
    <n v="57"/>
    <x v="69"/>
    <x v="7"/>
  </r>
  <r>
    <n v="32"/>
    <d v="1986-04-05T00:00:00"/>
    <n v="36"/>
    <x v="59"/>
    <x v="4"/>
  </r>
  <r>
    <n v="2"/>
    <d v="1984-08-12T00:00:00"/>
    <n v="38"/>
    <x v="4"/>
    <x v="8"/>
  </r>
  <r>
    <n v="59"/>
    <d v="1976-09-30T00:00:00"/>
    <n v="46"/>
    <x v="22"/>
    <x v="10"/>
  </r>
  <r>
    <n v="42"/>
    <d v="1965-08-02T00:00:00"/>
    <n v="57"/>
    <x v="4"/>
    <x v="8"/>
  </r>
  <r>
    <m/>
    <m/>
    <m/>
    <x v="15"/>
    <x v="6"/>
  </r>
  <r>
    <n v="38"/>
    <d v="1979-07-06T00:00:00"/>
    <n v="43"/>
    <x v="4"/>
    <x v="7"/>
  </r>
  <r>
    <n v="25"/>
    <d v="1981-05-22T00:00:00"/>
    <n v="41"/>
    <x v="4"/>
    <x v="8"/>
  </r>
  <r>
    <n v="6"/>
    <d v="1969-03-26T00:00:00"/>
    <n v="53"/>
    <x v="128"/>
    <x v="8"/>
  </r>
  <r>
    <n v="81"/>
    <d v="1973-12-14T00:00:00"/>
    <n v="49"/>
    <x v="129"/>
    <x v="2"/>
  </r>
  <r>
    <m/>
    <m/>
    <m/>
    <x v="15"/>
    <x v="6"/>
  </r>
  <r>
    <n v="7"/>
    <d v="1954-01-08T00:00:00"/>
    <n v="68"/>
    <x v="123"/>
    <x v="5"/>
  </r>
  <r>
    <n v="54"/>
    <d v="1987-11-01T00:00:00"/>
    <n v="35"/>
    <x v="58"/>
    <x v="4"/>
  </r>
  <r>
    <n v="85"/>
    <d v="1995-03-07T00:00:00"/>
    <n v="27"/>
    <x v="101"/>
    <x v="0"/>
  </r>
  <r>
    <n v="22"/>
    <d v="1965-06-22T00:00:00"/>
    <n v="57"/>
    <x v="96"/>
    <x v="7"/>
  </r>
  <r>
    <n v="85"/>
    <d v="1967-04-07T00:00:00"/>
    <n v="55"/>
    <x v="130"/>
    <x v="1"/>
  </r>
  <r>
    <n v="11"/>
    <d v="1975-07-15T00:00:00"/>
    <n v="47"/>
    <x v="131"/>
    <x v="4"/>
  </r>
  <r>
    <n v="97"/>
    <d v="1975-01-13T00:00:00"/>
    <n v="47"/>
    <x v="132"/>
    <x v="0"/>
  </r>
  <r>
    <n v="10"/>
    <d v="1979-04-18T00:00:00"/>
    <n v="43"/>
    <x v="40"/>
    <x v="8"/>
  </r>
  <r>
    <n v="98"/>
    <d v="1965-12-15T00:00:00"/>
    <n v="57"/>
    <x v="71"/>
    <x v="2"/>
  </r>
  <r>
    <n v="98"/>
    <d v="1993-01-22T00:00:00"/>
    <n v="29"/>
    <x v="105"/>
    <x v="4"/>
  </r>
  <r>
    <n v="22"/>
    <d v="2001-12-19T00:00:00"/>
    <n v="21"/>
    <x v="44"/>
    <x v="2"/>
  </r>
  <r>
    <n v="47"/>
    <d v="1957-04-12T00:00:00"/>
    <n v="65"/>
    <x v="34"/>
    <x v="0"/>
  </r>
  <r>
    <m/>
    <m/>
    <m/>
    <x v="15"/>
    <x v="6"/>
  </r>
  <r>
    <n v="11"/>
    <d v="1963-12-31T00:00:00"/>
    <n v="59"/>
    <x v="44"/>
    <x v="8"/>
  </r>
  <r>
    <n v="53"/>
    <d v="1974-10-02T00:00:00"/>
    <n v="48"/>
    <x v="1"/>
    <x v="1"/>
  </r>
  <r>
    <n v="58"/>
    <d v="1971-08-24T00:00:00"/>
    <n v="51"/>
    <x v="4"/>
    <x v="1"/>
  </r>
  <r>
    <n v="42"/>
    <d v="1973-08-14T00:00:00"/>
    <n v="49"/>
    <x v="133"/>
    <x v="3"/>
  </r>
  <r>
    <n v="0"/>
    <d v="1987-06-26T00:00:00"/>
    <n v="35"/>
    <x v="134"/>
    <x v="4"/>
  </r>
  <r>
    <m/>
    <m/>
    <m/>
    <x v="15"/>
    <x v="6"/>
  </r>
  <r>
    <n v="30"/>
    <d v="1977-11-30T00:00:00"/>
    <n v="45"/>
    <x v="135"/>
    <x v="2"/>
  </r>
  <r>
    <n v="70"/>
    <d v="1995-01-06T00:00:00"/>
    <n v="27"/>
    <x v="4"/>
    <x v="8"/>
  </r>
  <r>
    <n v="33"/>
    <d v="1980-05-04T00:00:00"/>
    <n v="42"/>
    <x v="4"/>
    <x v="2"/>
  </r>
  <r>
    <n v="25"/>
    <d v="2000-09-02T00:00:00"/>
    <n v="22"/>
    <x v="14"/>
    <x v="2"/>
  </r>
  <r>
    <n v="10"/>
    <d v="1976-10-24T00:00:00"/>
    <n v="46"/>
    <x v="71"/>
    <x v="0"/>
  </r>
  <r>
    <n v="40"/>
    <d v="1966-12-02T00:00:00"/>
    <n v="56"/>
    <x v="47"/>
    <x v="4"/>
  </r>
  <r>
    <n v="23"/>
    <d v="1983-12-26T00:00:00"/>
    <n v="39"/>
    <x v="93"/>
    <x v="0"/>
  </r>
  <r>
    <n v="14"/>
    <d v="1965-04-13T00:00:00"/>
    <n v="57"/>
    <x v="136"/>
    <x v="1"/>
  </r>
  <r>
    <n v="4"/>
    <d v="1981-03-30T00:00:00"/>
    <n v="41"/>
    <x v="134"/>
    <x v="4"/>
  </r>
  <r>
    <n v="98"/>
    <d v="1975-02-26T00:00:00"/>
    <n v="47"/>
    <x v="27"/>
    <x v="4"/>
  </r>
  <r>
    <n v="35"/>
    <d v="1974-02-01T00:00:00"/>
    <n v="48"/>
    <x v="98"/>
    <x v="4"/>
  </r>
  <r>
    <n v="97"/>
    <d v="1975-04-27T00:00:00"/>
    <n v="47"/>
    <x v="22"/>
    <x v="5"/>
  </r>
  <r>
    <m/>
    <m/>
    <m/>
    <x v="15"/>
    <x v="6"/>
  </r>
  <r>
    <n v="66"/>
    <d v="1978-09-09T00:00:00"/>
    <n v="44"/>
    <x v="56"/>
    <x v="4"/>
  </r>
  <r>
    <n v="11"/>
    <d v="1977-04-02T00:00:00"/>
    <n v="45"/>
    <x v="4"/>
    <x v="1"/>
  </r>
  <r>
    <n v="36"/>
    <d v="1978-05-02T00:00:00"/>
    <n v="44"/>
    <x v="41"/>
    <x v="0"/>
  </r>
  <r>
    <n v="9"/>
    <d v="1994-05-20T00:00:00"/>
    <n v="28"/>
    <x v="77"/>
    <x v="4"/>
  </r>
  <r>
    <n v="9"/>
    <d v="1957-08-28T00:00:00"/>
    <n v="65"/>
    <x v="21"/>
    <x v="8"/>
  </r>
  <r>
    <n v="84"/>
    <d v="1977-03-11T00:00:00"/>
    <n v="45"/>
    <x v="17"/>
    <x v="1"/>
  </r>
  <r>
    <n v="15"/>
    <d v="1976-02-21T00:00:00"/>
    <n v="46"/>
    <x v="97"/>
    <x v="0"/>
  </r>
  <r>
    <m/>
    <m/>
    <m/>
    <x v="15"/>
    <x v="6"/>
  </r>
  <r>
    <n v="65"/>
    <d v="1961-12-28T00:00:00"/>
    <n v="61"/>
    <x v="21"/>
    <x v="7"/>
  </r>
  <r>
    <n v="99"/>
    <d v="1980-11-15T00:00:00"/>
    <n v="42"/>
    <x v="77"/>
    <x v="5"/>
  </r>
  <r>
    <n v="29"/>
    <d v="1998-10-02T00:00:00"/>
    <n v="24"/>
    <x v="21"/>
    <x v="7"/>
  </r>
  <r>
    <n v="50"/>
    <d v="1990-02-19T00:00:00"/>
    <n v="32"/>
    <x v="137"/>
    <x v="4"/>
  </r>
  <r>
    <n v="32"/>
    <d v="1959-03-17T00:00:00"/>
    <n v="63"/>
    <x v="99"/>
    <x v="8"/>
  </r>
  <r>
    <n v="67"/>
    <d v="1931-10-23T00:00:00"/>
    <n v="91"/>
    <x v="61"/>
    <x v="2"/>
  </r>
  <r>
    <n v="46"/>
    <d v="1981-08-23T00:00:00"/>
    <n v="41"/>
    <x v="21"/>
    <x v="4"/>
  </r>
  <r>
    <n v="38"/>
    <d v="1986-08-10T00:00:00"/>
    <n v="36"/>
    <x v="59"/>
    <x v="8"/>
  </r>
  <r>
    <n v="77"/>
    <d v="1976-11-02T00:00:00"/>
    <n v="46"/>
    <x v="72"/>
    <x v="2"/>
  </r>
  <r>
    <n v="54"/>
    <d v="1976-04-28T00:00:00"/>
    <n v="46"/>
    <x v="62"/>
    <x v="0"/>
  </r>
  <r>
    <n v="19"/>
    <d v="1954-02-09T00:00:00"/>
    <n v="68"/>
    <x v="138"/>
    <x v="8"/>
  </r>
  <r>
    <n v="47"/>
    <d v="1985-12-27T00:00:00"/>
    <n v="37"/>
    <x v="81"/>
    <x v="4"/>
  </r>
  <r>
    <n v="3"/>
    <d v="1962-11-24T00:00:00"/>
    <n v="60"/>
    <x v="63"/>
    <x v="10"/>
  </r>
  <r>
    <n v="55"/>
    <d v="1997-11-17T00:00:00"/>
    <n v="25"/>
    <x v="4"/>
    <x v="4"/>
  </r>
  <r>
    <n v="47"/>
    <d v="1959-03-23T00:00:00"/>
    <n v="63"/>
    <x v="31"/>
    <x v="0"/>
  </r>
  <r>
    <n v="70"/>
    <d v="1978-02-02T00:00:00"/>
    <n v="44"/>
    <x v="114"/>
    <x v="2"/>
  </r>
  <r>
    <n v="43"/>
    <d v="1963-01-17T00:00:00"/>
    <n v="59"/>
    <x v="7"/>
    <x v="3"/>
  </r>
  <r>
    <n v="37"/>
    <d v="1998-12-14T00:00:00"/>
    <n v="24"/>
    <x v="4"/>
    <x v="1"/>
  </r>
  <r>
    <n v="68"/>
    <d v="1995-06-11T00:00:00"/>
    <n v="27"/>
    <x v="53"/>
    <x v="0"/>
  </r>
  <r>
    <n v="74"/>
    <d v="1972-10-13T00:00:00"/>
    <n v="50"/>
    <x v="96"/>
    <x v="8"/>
  </r>
  <r>
    <n v="54"/>
    <d v="1985-02-24T00:00:00"/>
    <n v="37"/>
    <x v="4"/>
    <x v="8"/>
  </r>
  <r>
    <n v="60"/>
    <d v="1962-05-16T00:00:00"/>
    <n v="60"/>
    <x v="4"/>
    <x v="4"/>
  </r>
  <r>
    <n v="87"/>
    <d v="1999-09-17T00:00:00"/>
    <n v="23"/>
    <x v="4"/>
    <x v="8"/>
  </r>
  <r>
    <n v="81"/>
    <d v="1986-10-25T00:00:00"/>
    <n v="36"/>
    <x v="20"/>
    <x v="2"/>
  </r>
  <r>
    <n v="31"/>
    <d v="1994-06-12T00:00:00"/>
    <n v="28"/>
    <x v="123"/>
    <x v="5"/>
  </r>
  <r>
    <n v="46"/>
    <d v="1971-11-30T00:00:00"/>
    <n v="51"/>
    <x v="80"/>
    <x v="8"/>
  </r>
  <r>
    <n v="91"/>
    <d v="2000-07-13T00:00:00"/>
    <n v="22"/>
    <x v="43"/>
    <x v="4"/>
  </r>
  <r>
    <n v="81"/>
    <d v="1974-06-14T00:00:00"/>
    <n v="48"/>
    <x v="23"/>
    <x v="9"/>
  </r>
  <r>
    <n v="91"/>
    <d v="1973-02-18T00:00:00"/>
    <n v="49"/>
    <x v="66"/>
    <x v="1"/>
  </r>
  <r>
    <n v="24"/>
    <d v="1980-06-29T00:00:00"/>
    <n v="42"/>
    <x v="4"/>
    <x v="1"/>
  </r>
  <r>
    <n v="30"/>
    <d v="1978-08-12T00:00:00"/>
    <n v="44"/>
    <x v="5"/>
    <x v="2"/>
  </r>
  <r>
    <n v="65"/>
    <d v="1958-03-29T00:00:00"/>
    <n v="64"/>
    <x v="9"/>
    <x v="1"/>
  </r>
  <r>
    <n v="34"/>
    <d v="1976-11-30T00:00:00"/>
    <n v="46"/>
    <x v="94"/>
    <x v="4"/>
  </r>
  <r>
    <n v="94"/>
    <d v="1960-03-17T00:00:00"/>
    <n v="62"/>
    <x v="139"/>
    <x v="3"/>
  </r>
  <r>
    <n v="42"/>
    <d v="1995-04-08T00:00:00"/>
    <n v="27"/>
    <x v="51"/>
    <x v="2"/>
  </r>
  <r>
    <n v="2"/>
    <d v="1958-11-28T00:00:00"/>
    <n v="64"/>
    <x v="40"/>
    <x v="4"/>
  </r>
  <r>
    <n v="44"/>
    <d v="1979-03-01T00:00:00"/>
    <n v="43"/>
    <x v="140"/>
    <x v="4"/>
  </r>
  <r>
    <n v="79"/>
    <d v="2000-09-24T00:00:00"/>
    <n v="22"/>
    <x v="1"/>
    <x v="1"/>
  </r>
  <r>
    <n v="87"/>
    <d v="1979-04-12T00:00:00"/>
    <n v="43"/>
    <x v="105"/>
    <x v="4"/>
  </r>
  <r>
    <n v="12"/>
    <d v="1977-01-06T00:00:00"/>
    <n v="45"/>
    <x v="4"/>
    <x v="0"/>
  </r>
  <r>
    <n v="48"/>
    <d v="1987-07-17T00:00:00"/>
    <n v="35"/>
    <x v="12"/>
    <x v="1"/>
  </r>
  <r>
    <n v="42"/>
    <d v="2001-11-02T00:00:00"/>
    <n v="21"/>
    <x v="120"/>
    <x v="4"/>
  </r>
  <r>
    <n v="38"/>
    <d v="1983-02-15T00:00:00"/>
    <n v="39"/>
    <x v="94"/>
    <x v="4"/>
  </r>
  <r>
    <n v="69"/>
    <d v="1992-03-25T00:00:00"/>
    <n v="30"/>
    <x v="43"/>
    <x v="10"/>
  </r>
  <r>
    <n v="71"/>
    <d v="1969-08-12T00:00:00"/>
    <n v="53"/>
    <x v="83"/>
    <x v="2"/>
  </r>
  <r>
    <n v="7"/>
    <d v="1975-08-05T00:00:00"/>
    <n v="47"/>
    <x v="21"/>
    <x v="0"/>
  </r>
  <r>
    <n v="84"/>
    <d v="1975-08-16T00:00:00"/>
    <n v="47"/>
    <x v="9"/>
    <x v="4"/>
  </r>
  <r>
    <n v="13"/>
    <d v="1964-07-22T00:00:00"/>
    <n v="58"/>
    <x v="61"/>
    <x v="4"/>
  </r>
  <r>
    <n v="24"/>
    <d v="1983-01-28T00:00:00"/>
    <n v="39"/>
    <x v="34"/>
    <x v="7"/>
  </r>
  <r>
    <m/>
    <m/>
    <m/>
    <x v="15"/>
    <x v="6"/>
  </r>
  <r>
    <n v="95"/>
    <d v="1969-10-27T00:00:00"/>
    <n v="53"/>
    <x v="4"/>
    <x v="1"/>
  </r>
  <r>
    <n v="13"/>
    <d v="1985-01-23T00:00:00"/>
    <n v="37"/>
    <x v="141"/>
    <x v="3"/>
  </r>
  <r>
    <n v="42"/>
    <d v="1955-11-28T00:00:00"/>
    <n v="67"/>
    <x v="4"/>
    <x v="4"/>
  </r>
  <r>
    <n v="97"/>
    <d v="1983-09-11T00:00:00"/>
    <n v="39"/>
    <x v="142"/>
    <x v="7"/>
  </r>
  <r>
    <n v="41"/>
    <d v="1975-11-06T00:00:00"/>
    <n v="47"/>
    <x v="66"/>
    <x v="1"/>
  </r>
  <r>
    <n v="96"/>
    <d v="1955-05-11T00:00:00"/>
    <n v="67"/>
    <x v="66"/>
    <x v="1"/>
  </r>
  <r>
    <n v="31"/>
    <d v="1972-03-13T00:00:00"/>
    <n v="50"/>
    <x v="37"/>
    <x v="4"/>
  </r>
  <r>
    <n v="39"/>
    <d v="1989-09-07T00:00:00"/>
    <n v="33"/>
    <x v="4"/>
    <x v="4"/>
  </r>
  <r>
    <n v="40"/>
    <d v="1966-12-01T00:00:00"/>
    <n v="56"/>
    <x v="4"/>
    <x v="8"/>
  </r>
  <r>
    <n v="99"/>
    <d v="1985-08-01T00:00:00"/>
    <n v="37"/>
    <x v="104"/>
    <x v="0"/>
  </r>
  <r>
    <n v="92"/>
    <d v="1983-12-30T00:00:00"/>
    <n v="39"/>
    <x v="49"/>
    <x v="5"/>
  </r>
  <r>
    <n v="68"/>
    <d v="1977-02-25T00:00:00"/>
    <n v="45"/>
    <x v="4"/>
    <x v="9"/>
  </r>
  <r>
    <n v="16"/>
    <d v="1960-05-27T00:00:00"/>
    <n v="62"/>
    <x v="80"/>
    <x v="8"/>
  </r>
  <r>
    <n v="61"/>
    <d v="1957-01-23T00:00:00"/>
    <n v="65"/>
    <x v="14"/>
    <x v="2"/>
  </r>
  <r>
    <n v="23"/>
    <d v="1977-11-16T00:00:00"/>
    <n v="45"/>
    <x v="143"/>
    <x v="8"/>
  </r>
  <r>
    <n v="91"/>
    <d v="1973-07-18T00:00:00"/>
    <n v="49"/>
    <x v="4"/>
    <x v="8"/>
  </r>
  <r>
    <n v="63"/>
    <d v="1979-08-27T00:00:00"/>
    <n v="43"/>
    <x v="138"/>
    <x v="2"/>
  </r>
  <r>
    <n v="92"/>
    <d v="1994-01-10T00:00:00"/>
    <n v="28"/>
    <x v="117"/>
    <x v="0"/>
  </r>
  <r>
    <n v="2"/>
    <d v="1976-11-21T00:00:00"/>
    <n v="46"/>
    <x v="8"/>
    <x v="2"/>
  </r>
  <r>
    <m/>
    <m/>
    <m/>
    <x v="15"/>
    <x v="6"/>
  </r>
  <r>
    <n v="16"/>
    <d v="1962-09-09T00:00:00"/>
    <n v="60"/>
    <x v="49"/>
    <x v="2"/>
  </r>
  <r>
    <n v="11"/>
    <d v="1994-08-04T00:00:00"/>
    <n v="28"/>
    <x v="4"/>
    <x v="7"/>
  </r>
  <r>
    <n v="47"/>
    <d v="1966-12-22T00:00:00"/>
    <n v="56"/>
    <x v="17"/>
    <x v="1"/>
  </r>
  <r>
    <n v="59"/>
    <d v="1999-03-27T00:00:00"/>
    <n v="23"/>
    <x v="144"/>
    <x v="1"/>
  </r>
  <r>
    <n v="60"/>
    <d v="1980-05-03T00:00:00"/>
    <n v="42"/>
    <x v="144"/>
    <x v="0"/>
  </r>
  <r>
    <n v="4"/>
    <d v="1976-09-14T00:00:00"/>
    <n v="46"/>
    <x v="72"/>
    <x v="4"/>
  </r>
  <r>
    <n v="13"/>
    <d v="1995-02-02T00:00:00"/>
    <n v="27"/>
    <x v="61"/>
    <x v="0"/>
  </r>
  <r>
    <n v="98"/>
    <d v="1999-06-17T00:00:00"/>
    <n v="23"/>
    <x v="27"/>
    <x v="8"/>
  </r>
  <r>
    <n v="76"/>
    <d v="2000-05-10T00:00:00"/>
    <n v="22"/>
    <x v="39"/>
    <x v="8"/>
  </r>
  <r>
    <n v="13"/>
    <d v="1983-11-26T00:00:00"/>
    <n v="39"/>
    <x v="111"/>
    <x v="8"/>
  </r>
  <r>
    <n v="19"/>
    <d v="1980-09-08T00:00:00"/>
    <n v="42"/>
    <x v="1"/>
    <x v="1"/>
  </r>
  <r>
    <n v="5"/>
    <d v="1955-09-23T00:00:00"/>
    <n v="67"/>
    <x v="114"/>
    <x v="8"/>
  </r>
  <r>
    <n v="43"/>
    <d v="1985-02-14T00:00:00"/>
    <n v="37"/>
    <x v="124"/>
    <x v="2"/>
  </r>
  <r>
    <n v="33"/>
    <d v="1957-01-21T00:00:00"/>
    <n v="65"/>
    <x v="9"/>
    <x v="2"/>
  </r>
  <r>
    <n v="22"/>
    <d v="1996-05-14T00:00:00"/>
    <n v="26"/>
    <x v="145"/>
    <x v="1"/>
  </r>
  <r>
    <n v="42"/>
    <d v="1982-07-28T00:00:00"/>
    <n v="40"/>
    <x v="110"/>
    <x v="3"/>
  </r>
  <r>
    <m/>
    <m/>
    <m/>
    <x v="15"/>
    <x v="6"/>
  </r>
  <r>
    <n v="11"/>
    <d v="1994-08-04T00:00:00"/>
    <n v="28"/>
    <x v="4"/>
    <x v="7"/>
  </r>
  <r>
    <n v="35"/>
    <d v="1988-05-07T00:00:00"/>
    <n v="34"/>
    <x v="145"/>
    <x v="7"/>
  </r>
  <r>
    <n v="11"/>
    <d v="1978-09-12T00:00:00"/>
    <n v="44"/>
    <x v="50"/>
    <x v="8"/>
  </r>
  <r>
    <n v="94"/>
    <d v="1960-03-17T00:00:00"/>
    <n v="62"/>
    <x v="139"/>
    <x v="3"/>
  </r>
  <r>
    <n v="95"/>
    <d v="1956-08-08T00:00:00"/>
    <n v="66"/>
    <x v="146"/>
    <x v="0"/>
  </r>
  <r>
    <n v="51"/>
    <d v="1987-04-15T00:00:00"/>
    <n v="35"/>
    <x v="140"/>
    <x v="4"/>
  </r>
  <r>
    <n v="27"/>
    <d v="1961-08-26T00:00:00"/>
    <n v="61"/>
    <x v="4"/>
    <x v="3"/>
  </r>
  <r>
    <n v="19"/>
    <d v="1992-04-11T00:00:00"/>
    <n v="30"/>
    <x v="61"/>
    <x v="2"/>
  </r>
  <r>
    <n v="51"/>
    <d v="1995-12-12T00:00:00"/>
    <n v="27"/>
    <x v="35"/>
    <x v="2"/>
  </r>
  <r>
    <n v="23"/>
    <d v="1960-12-10T00:00:00"/>
    <n v="62"/>
    <x v="1"/>
    <x v="1"/>
  </r>
  <r>
    <n v="7"/>
    <d v="1980-10-01T00:00:00"/>
    <n v="42"/>
    <x v="147"/>
    <x v="8"/>
  </r>
  <r>
    <n v="67"/>
    <d v="1987-06-20T00:00:00"/>
    <n v="35"/>
    <x v="138"/>
    <x v="8"/>
  </r>
  <r>
    <n v="4"/>
    <d v="1986-10-24T00:00:00"/>
    <n v="36"/>
    <x v="42"/>
    <x v="8"/>
  </r>
  <r>
    <n v="27"/>
    <d v="1972-06-01T00:00:00"/>
    <n v="50"/>
    <x v="148"/>
    <x v="8"/>
  </r>
  <r>
    <n v="25"/>
    <d v="2000-09-02T00:00:00"/>
    <n v="22"/>
    <x v="14"/>
    <x v="2"/>
  </r>
  <r>
    <n v="16"/>
    <d v="1967-04-12T00:00:00"/>
    <n v="55"/>
    <x v="49"/>
    <x v="10"/>
  </r>
  <r>
    <n v="60"/>
    <d v="1962-05-16T00:00:00"/>
    <n v="60"/>
    <x v="4"/>
    <x v="4"/>
  </r>
  <r>
    <n v="29"/>
    <d v="1975-11-10T00:00:00"/>
    <n v="47"/>
    <x v="4"/>
    <x v="7"/>
  </r>
  <r>
    <n v="31"/>
    <d v="1986-02-02T00:00:00"/>
    <n v="36"/>
    <x v="43"/>
    <x v="0"/>
  </r>
  <r>
    <n v="92"/>
    <d v="1975-11-03T00:00:00"/>
    <n v="47"/>
    <x v="148"/>
    <x v="1"/>
  </r>
  <r>
    <n v="70"/>
    <d v="1955-11-06T00:00:00"/>
    <n v="67"/>
    <x v="4"/>
    <x v="1"/>
  </r>
  <r>
    <n v="4"/>
    <d v="1976-09-14T00:00:00"/>
    <n v="46"/>
    <x v="72"/>
    <x v="4"/>
  </r>
  <r>
    <n v="86"/>
    <d v="1957-08-16T00:00:00"/>
    <n v="65"/>
    <x v="44"/>
    <x v="1"/>
  </r>
  <r>
    <n v="4"/>
    <d v="1985-12-29T00:00:00"/>
    <n v="37"/>
    <x v="82"/>
    <x v="4"/>
  </r>
  <r>
    <n v="30"/>
    <d v="1981-07-03T00:00:00"/>
    <n v="41"/>
    <x v="80"/>
    <x v="10"/>
  </r>
  <r>
    <n v="24"/>
    <d v="1964-06-07T00:00:00"/>
    <n v="58"/>
    <x v="107"/>
    <x v="1"/>
  </r>
  <r>
    <n v="46"/>
    <d v="1970-10-27T00:00:00"/>
    <n v="52"/>
    <x v="4"/>
    <x v="0"/>
  </r>
  <r>
    <n v="94"/>
    <d v="1968-07-28T00:00:00"/>
    <n v="54"/>
    <x v="19"/>
    <x v="3"/>
  </r>
  <r>
    <n v="48"/>
    <d v="1986-09-09T00:00:00"/>
    <n v="36"/>
    <x v="94"/>
    <x v="4"/>
  </r>
  <r>
    <n v="32"/>
    <d v="1971-08-15T00:00:00"/>
    <n v="51"/>
    <x v="149"/>
    <x v="8"/>
  </r>
  <r>
    <n v="6"/>
    <d v="1958-07-01T00:00:00"/>
    <n v="64"/>
    <x v="4"/>
    <x v="2"/>
  </r>
  <r>
    <n v="90"/>
    <d v="1996-05-07T00:00:00"/>
    <n v="26"/>
    <x v="4"/>
    <x v="1"/>
  </r>
  <r>
    <n v="88"/>
    <d v="1973-08-18T00:00:00"/>
    <n v="49"/>
    <x v="98"/>
    <x v="4"/>
  </r>
  <r>
    <n v="49"/>
    <d v="1973-09-04T00:00:00"/>
    <n v="49"/>
    <x v="145"/>
    <x v="8"/>
  </r>
  <r>
    <n v="49"/>
    <d v="1997-04-21T00:00:00"/>
    <n v="25"/>
    <x v="9"/>
    <x v="0"/>
  </r>
  <r>
    <m/>
    <m/>
    <m/>
    <x v="15"/>
    <x v="6"/>
  </r>
  <r>
    <n v="46"/>
    <d v="1986-11-03T00:00:00"/>
    <n v="36"/>
    <x v="142"/>
    <x v="8"/>
  </r>
  <r>
    <n v="63"/>
    <d v="1975-10-14T00:00:00"/>
    <n v="47"/>
    <x v="4"/>
    <x v="1"/>
  </r>
  <r>
    <n v="26"/>
    <d v="1993-11-20T00:00:00"/>
    <n v="29"/>
    <x v="46"/>
    <x v="8"/>
  </r>
  <r>
    <n v="90"/>
    <d v="1987-09-15T00:00:00"/>
    <n v="35"/>
    <x v="72"/>
    <x v="7"/>
  </r>
  <r>
    <n v="30"/>
    <d v="1980-09-24T00:00:00"/>
    <n v="42"/>
    <x v="68"/>
    <x v="0"/>
  </r>
  <r>
    <n v="1"/>
    <d v="1994-11-27T00:00:00"/>
    <n v="28"/>
    <x v="22"/>
    <x v="4"/>
  </r>
  <r>
    <n v="49"/>
    <d v="1987-05-02T00:00:00"/>
    <n v="35"/>
    <x v="39"/>
    <x v="0"/>
  </r>
  <r>
    <n v="0"/>
    <d v="1976-01-14T00:00:00"/>
    <n v="46"/>
    <x v="37"/>
    <x v="4"/>
  </r>
  <r>
    <n v="96"/>
    <d v="1994-07-16T00:00:00"/>
    <n v="28"/>
    <x v="6"/>
    <x v="1"/>
  </r>
  <r>
    <n v="53"/>
    <d v="1971-03-16T00:00:00"/>
    <n v="51"/>
    <x v="65"/>
    <x v="1"/>
  </r>
  <r>
    <n v="88"/>
    <d v="1973-08-18T00:00:00"/>
    <n v="49"/>
    <x v="98"/>
    <x v="4"/>
  </r>
  <r>
    <n v="60"/>
    <d v="1962-08-19T00:00:00"/>
    <n v="60"/>
    <x v="134"/>
    <x v="1"/>
  </r>
  <r>
    <n v="63"/>
    <d v="1991-02-28T00:00:00"/>
    <n v="31"/>
    <x v="27"/>
    <x v="4"/>
  </r>
  <r>
    <n v="35"/>
    <d v="1957-03-07T00:00:00"/>
    <n v="65"/>
    <x v="4"/>
    <x v="4"/>
  </r>
  <r>
    <n v="59"/>
    <d v="1978-01-19T00:00:00"/>
    <n v="44"/>
    <x v="107"/>
    <x v="1"/>
  </r>
  <r>
    <n v="72"/>
    <d v="1961-04-22T00:00:00"/>
    <n v="61"/>
    <x v="99"/>
    <x v="1"/>
  </r>
  <r>
    <n v="87"/>
    <d v="1982-02-06T00:00:00"/>
    <n v="40"/>
    <x v="84"/>
    <x v="7"/>
  </r>
  <r>
    <n v="12"/>
    <d v="1973-05-10T00:00:00"/>
    <n v="49"/>
    <x v="20"/>
    <x v="8"/>
  </r>
  <r>
    <n v="9"/>
    <d v="1973-08-03T00:00:00"/>
    <n v="49"/>
    <x v="36"/>
    <x v="2"/>
  </r>
  <r>
    <n v="12"/>
    <d v="1977-06-07T00:00:00"/>
    <n v="45"/>
    <x v="32"/>
    <x v="5"/>
  </r>
  <r>
    <n v="90"/>
    <d v="1977-12-17T00:00:00"/>
    <n v="45"/>
    <x v="41"/>
    <x v="8"/>
  </r>
  <r>
    <n v="25"/>
    <d v="1965-06-20T00:00:00"/>
    <n v="57"/>
    <x v="145"/>
    <x v="0"/>
  </r>
  <r>
    <n v="73"/>
    <d v="1962-04-30T00:00:00"/>
    <n v="60"/>
    <x v="150"/>
    <x v="8"/>
  </r>
  <r>
    <n v="18"/>
    <d v="1994-01-02T00:00:00"/>
    <n v="28"/>
    <x v="53"/>
    <x v="0"/>
  </r>
  <r>
    <n v="73"/>
    <d v="1973-09-30T00:00:00"/>
    <n v="49"/>
    <x v="10"/>
    <x v="2"/>
  </r>
  <r>
    <n v="2"/>
    <d v="1958-11-28T00:00:00"/>
    <n v="64"/>
    <x v="40"/>
    <x v="4"/>
  </r>
  <r>
    <n v="80"/>
    <d v="1975-06-02T00:00:00"/>
    <n v="47"/>
    <x v="17"/>
    <x v="1"/>
  </r>
  <r>
    <n v="37"/>
    <d v="1997-10-12T00:00:00"/>
    <n v="25"/>
    <x v="132"/>
    <x v="4"/>
  </r>
  <r>
    <m/>
    <m/>
    <m/>
    <x v="15"/>
    <x v="6"/>
  </r>
  <r>
    <n v="36"/>
    <d v="1977-11-30T00:00:00"/>
    <n v="45"/>
    <x v="122"/>
    <x v="1"/>
  </r>
  <r>
    <n v="64"/>
    <d v="1997-10-28T00:00:00"/>
    <n v="25"/>
    <x v="62"/>
    <x v="3"/>
  </r>
  <r>
    <n v="82"/>
    <d v="1970-03-07T00:00:00"/>
    <n v="52"/>
    <x v="6"/>
    <x v="1"/>
  </r>
  <r>
    <n v="59"/>
    <d v="1989-12-25T00:00:00"/>
    <n v="33"/>
    <x v="32"/>
    <x v="5"/>
  </r>
  <r>
    <n v="36"/>
    <d v="1973-11-02T00:00:00"/>
    <n v="49"/>
    <x v="107"/>
    <x v="1"/>
  </r>
  <r>
    <n v="47"/>
    <d v="1969-01-18T00:00:00"/>
    <n v="53"/>
    <x v="4"/>
    <x v="3"/>
  </r>
  <r>
    <n v="2"/>
    <d v="1967-04-03T00:00:00"/>
    <n v="55"/>
    <x v="4"/>
    <x v="8"/>
  </r>
  <r>
    <n v="39"/>
    <d v="1983-01-24T00:00:00"/>
    <n v="39"/>
    <x v="36"/>
    <x v="3"/>
  </r>
  <r>
    <n v="36"/>
    <d v="1978-07-18T00:00:00"/>
    <n v="44"/>
    <x v="8"/>
    <x v="8"/>
  </r>
  <r>
    <n v="48"/>
    <d v="1975-12-27T00:00:00"/>
    <n v="47"/>
    <x v="107"/>
    <x v="1"/>
  </r>
  <r>
    <n v="20"/>
    <d v="1987-10-07T00:00:00"/>
    <n v="35"/>
    <x v="53"/>
    <x v="0"/>
  </r>
  <r>
    <n v="70"/>
    <d v="1977-05-28T00:00:00"/>
    <n v="45"/>
    <x v="22"/>
    <x v="4"/>
  </r>
  <r>
    <n v="24"/>
    <d v="1977-01-30T00:00:00"/>
    <n v="45"/>
    <x v="103"/>
    <x v="4"/>
  </r>
  <r>
    <n v="96"/>
    <d v="1974-03-26T00:00:00"/>
    <n v="48"/>
    <x v="4"/>
    <x v="10"/>
  </r>
  <r>
    <n v="53"/>
    <d v="1954-08-22T00:00:00"/>
    <n v="68"/>
    <x v="61"/>
    <x v="8"/>
  </r>
  <r>
    <n v="83"/>
    <d v="1976-02-18T00:00:00"/>
    <n v="46"/>
    <x v="55"/>
    <x v="1"/>
  </r>
  <r>
    <n v="13"/>
    <d v="1959-01-22T00:00:00"/>
    <n v="63"/>
    <x v="4"/>
    <x v="8"/>
  </r>
  <r>
    <m/>
    <m/>
    <m/>
    <x v="15"/>
    <x v="6"/>
  </r>
  <r>
    <n v="40"/>
    <d v="1978-01-27T00:00:00"/>
    <n v="44"/>
    <x v="2"/>
    <x v="0"/>
  </r>
  <r>
    <n v="98"/>
    <d v="1960-05-15T00:00:00"/>
    <n v="62"/>
    <x v="30"/>
    <x v="4"/>
  </r>
  <r>
    <n v="29"/>
    <d v="1996-06-16T00:00:00"/>
    <n v="26"/>
    <x v="70"/>
    <x v="4"/>
  </r>
  <r>
    <n v="85"/>
    <d v="1977-12-14T00:00:00"/>
    <n v="45"/>
    <x v="52"/>
    <x v="8"/>
  </r>
  <r>
    <n v="9"/>
    <d v="1977-04-04T00:00:00"/>
    <n v="45"/>
    <x v="43"/>
    <x v="4"/>
  </r>
  <r>
    <n v="67"/>
    <d v="1984-09-12T00:00:00"/>
    <n v="38"/>
    <x v="36"/>
    <x v="2"/>
  </r>
  <r>
    <n v="42"/>
    <d v="1973-11-19T00:00:00"/>
    <n v="49"/>
    <x v="146"/>
    <x v="4"/>
  </r>
  <r>
    <n v="56"/>
    <d v="1958-05-28T00:00:00"/>
    <n v="64"/>
    <x v="75"/>
    <x v="1"/>
  </r>
  <r>
    <n v="39"/>
    <d v="1978-09-03T00:00:00"/>
    <n v="44"/>
    <x v="102"/>
    <x v="0"/>
  </r>
  <r>
    <n v="4"/>
    <d v="1983-10-29T00:00:00"/>
    <n v="39"/>
    <x v="4"/>
    <x v="4"/>
  </r>
  <r>
    <n v="91"/>
    <d v="1990-02-17T00:00:00"/>
    <n v="32"/>
    <x v="44"/>
    <x v="4"/>
  </r>
  <r>
    <n v="35"/>
    <d v="2000-10-24T00:00:00"/>
    <n v="22"/>
    <x v="151"/>
    <x v="8"/>
  </r>
  <r>
    <n v="70"/>
    <d v="1981-09-19T00:00:00"/>
    <n v="41"/>
    <x v="4"/>
    <x v="0"/>
  </r>
  <r>
    <n v="16"/>
    <d v="1995-11-15T00:00:00"/>
    <n v="27"/>
    <x v="152"/>
    <x v="8"/>
  </r>
  <r>
    <n v="5"/>
    <d v="1963-07-07T00:00:00"/>
    <n v="59"/>
    <x v="153"/>
    <x v="4"/>
  </r>
  <r>
    <n v="84"/>
    <d v="1967-09-08T00:00:00"/>
    <n v="55"/>
    <x v="3"/>
    <x v="4"/>
  </r>
  <r>
    <n v="29"/>
    <d v="1978-07-22T00:00:00"/>
    <n v="44"/>
    <x v="154"/>
    <x v="8"/>
  </r>
  <r>
    <n v="17"/>
    <d v="1975-08-15T00:00:00"/>
    <n v="47"/>
    <x v="46"/>
    <x v="8"/>
  </r>
  <r>
    <n v="50"/>
    <d v="1979-11-16T00:00:00"/>
    <n v="43"/>
    <x v="36"/>
    <x v="8"/>
  </r>
  <r>
    <n v="74"/>
    <d v="1989-02-03T00:00:00"/>
    <n v="33"/>
    <x v="155"/>
    <x v="1"/>
  </r>
  <r>
    <n v="48"/>
    <d v="1977-11-18T00:00:00"/>
    <n v="45"/>
    <x v="7"/>
    <x v="10"/>
  </r>
  <r>
    <n v="68"/>
    <d v="1968-02-16T00:00:00"/>
    <n v="54"/>
    <x v="156"/>
    <x v="5"/>
  </r>
  <r>
    <n v="35"/>
    <d v="1994-01-24T00:00:00"/>
    <n v="28"/>
    <x v="24"/>
    <x v="0"/>
  </r>
  <r>
    <n v="62"/>
    <d v="1998-01-05T00:00:00"/>
    <n v="24"/>
    <x v="53"/>
    <x v="0"/>
  </r>
  <r>
    <n v="90"/>
    <d v="1996-01-24T00:00:00"/>
    <n v="26"/>
    <x v="90"/>
    <x v="0"/>
  </r>
  <r>
    <n v="37"/>
    <d v="1962-02-07T00:00:00"/>
    <n v="60"/>
    <x v="4"/>
    <x v="4"/>
  </r>
  <r>
    <n v="28"/>
    <d v="1987-10-01T00:00:00"/>
    <n v="35"/>
    <x v="4"/>
    <x v="1"/>
  </r>
  <r>
    <n v="37"/>
    <d v="1994-12-09T00:00:00"/>
    <n v="28"/>
    <x v="157"/>
    <x v="7"/>
  </r>
  <r>
    <n v="73"/>
    <d v="1985-10-31T00:00:00"/>
    <n v="37"/>
    <x v="21"/>
    <x v="3"/>
  </r>
  <r>
    <n v="17"/>
    <d v="1963-06-23T00:00:00"/>
    <n v="59"/>
    <x v="83"/>
    <x v="2"/>
  </r>
  <r>
    <n v="69"/>
    <d v="1989-07-19T00:00:00"/>
    <n v="33"/>
    <x v="47"/>
    <x v="2"/>
  </r>
  <r>
    <n v="69"/>
    <d v="1996-05-07T00:00:00"/>
    <n v="26"/>
    <x v="120"/>
    <x v="8"/>
  </r>
  <r>
    <n v="71"/>
    <d v="2000-05-18T00:00:00"/>
    <n v="22"/>
    <x v="1"/>
    <x v="1"/>
  </r>
  <r>
    <n v="32"/>
    <d v="1986-11-26T00:00:00"/>
    <n v="36"/>
    <x v="4"/>
    <x v="0"/>
  </r>
  <r>
    <n v="24"/>
    <d v="1975-10-22T00:00:00"/>
    <n v="47"/>
    <x v="46"/>
    <x v="4"/>
  </r>
  <r>
    <n v="51"/>
    <d v="1974-05-06T00:00:00"/>
    <n v="48"/>
    <x v="158"/>
    <x v="8"/>
  </r>
  <r>
    <n v="71"/>
    <d v="1964-06-10T00:00:00"/>
    <n v="58"/>
    <x v="42"/>
    <x v="1"/>
  </r>
  <r>
    <n v="13"/>
    <d v="1976-08-23T00:00:00"/>
    <n v="46"/>
    <x v="128"/>
    <x v="4"/>
  </r>
  <r>
    <n v="48"/>
    <d v="1985-12-28T00:00:00"/>
    <n v="37"/>
    <x v="7"/>
    <x v="2"/>
  </r>
  <r>
    <n v="51"/>
    <d v="1986-12-30T00:00:00"/>
    <n v="36"/>
    <x v="138"/>
    <x v="1"/>
  </r>
  <r>
    <n v="25"/>
    <d v="1985-08-11T00:00:00"/>
    <n v="37"/>
    <x v="21"/>
    <x v="0"/>
  </r>
  <r>
    <n v="30"/>
    <d v="1964-02-29T00:00:00"/>
    <n v="58"/>
    <x v="159"/>
    <x v="1"/>
  </r>
  <r>
    <n v="6"/>
    <d v="1970-03-06T00:00:00"/>
    <n v="52"/>
    <x v="4"/>
    <x v="2"/>
  </r>
  <r>
    <n v="43"/>
    <d v="1973-04-10T00:00:00"/>
    <n v="49"/>
    <x v="149"/>
    <x v="4"/>
  </r>
  <r>
    <n v="2"/>
    <d v="1978-05-09T00:00:00"/>
    <n v="44"/>
    <x v="104"/>
    <x v="0"/>
  </r>
  <r>
    <n v="96"/>
    <d v="1977-04-08T00:00:00"/>
    <n v="45"/>
    <x v="2"/>
    <x v="2"/>
  </r>
  <r>
    <n v="20"/>
    <d v="1985-05-21T00:00:00"/>
    <n v="37"/>
    <x v="97"/>
    <x v="0"/>
  </r>
  <r>
    <n v="36"/>
    <d v="1971-08-31T00:00:00"/>
    <n v="51"/>
    <x v="107"/>
    <x v="1"/>
  </r>
  <r>
    <n v="6"/>
    <d v="1962-08-16T00:00:00"/>
    <n v="60"/>
    <x v="37"/>
    <x v="4"/>
  </r>
  <r>
    <n v="96"/>
    <d v="1955-06-16T00:00:00"/>
    <n v="67"/>
    <x v="16"/>
    <x v="7"/>
  </r>
  <r>
    <n v="17"/>
    <d v="1959-01-23T00:00:00"/>
    <n v="63"/>
    <x v="26"/>
    <x v="0"/>
  </r>
  <r>
    <n v="62"/>
    <d v="1985-05-03T00:00:00"/>
    <n v="37"/>
    <x v="103"/>
    <x v="2"/>
  </r>
  <r>
    <n v="65"/>
    <d v="1985-10-21T00:00:00"/>
    <n v="37"/>
    <x v="8"/>
    <x v="2"/>
  </r>
  <r>
    <n v="17"/>
    <d v="1973-12-21T00:00:00"/>
    <n v="49"/>
    <x v="105"/>
    <x v="4"/>
  </r>
  <r>
    <n v="53"/>
    <d v="1986-01-14T00:00:00"/>
    <n v="36"/>
    <x v="146"/>
    <x v="4"/>
  </r>
  <r>
    <n v="3"/>
    <d v="1975-08-27T00:00:00"/>
    <n v="47"/>
    <x v="4"/>
    <x v="4"/>
  </r>
  <r>
    <m/>
    <m/>
    <m/>
    <x v="15"/>
    <x v="6"/>
  </r>
  <r>
    <n v="16"/>
    <d v="2002-01-01T00:00:00"/>
    <n v="20"/>
    <x v="160"/>
    <x v="2"/>
  </r>
  <r>
    <n v="80"/>
    <d v="1963-11-14T00:00:00"/>
    <n v="59"/>
    <x v="1"/>
    <x v="1"/>
  </r>
  <r>
    <n v="16"/>
    <d v="1962-09-09T00:00:00"/>
    <n v="60"/>
    <x v="49"/>
    <x v="2"/>
  </r>
  <r>
    <n v="40"/>
    <d v="1999-10-29T00:00:00"/>
    <n v="23"/>
    <x v="39"/>
    <x v="8"/>
  </r>
  <r>
    <n v="33"/>
    <d v="1962-12-19T00:00:00"/>
    <n v="60"/>
    <x v="4"/>
    <x v="1"/>
  </r>
  <r>
    <n v="46"/>
    <d v="1978-03-02T00:00:00"/>
    <n v="44"/>
    <x v="24"/>
    <x v="8"/>
  </r>
  <r>
    <n v="91"/>
    <d v="1977-05-13T00:00:00"/>
    <n v="45"/>
    <x v="62"/>
    <x v="0"/>
  </r>
  <r>
    <n v="70"/>
    <d v="1995-11-20T00:00:00"/>
    <n v="27"/>
    <x v="63"/>
    <x v="5"/>
  </r>
  <r>
    <n v="86"/>
    <d v="1959-03-27T00:00:00"/>
    <n v="63"/>
    <x v="101"/>
    <x v="7"/>
  </r>
  <r>
    <n v="63"/>
    <d v="1995-10-22T00:00:00"/>
    <n v="27"/>
    <x v="143"/>
    <x v="9"/>
  </r>
  <r>
    <n v="52"/>
    <d v="1968-07-28T00:00:00"/>
    <n v="54"/>
    <x v="4"/>
    <x v="0"/>
  </r>
  <r>
    <n v="48"/>
    <d v="1964-09-22T00:00:00"/>
    <n v="58"/>
    <x v="39"/>
    <x v="0"/>
  </r>
  <r>
    <n v="23"/>
    <d v="1985-11-01T00:00:00"/>
    <n v="37"/>
    <x v="109"/>
    <x v="1"/>
  </r>
  <r>
    <n v="23"/>
    <d v="1974-11-08T00:00:00"/>
    <n v="48"/>
    <x v="30"/>
    <x v="4"/>
  </r>
  <r>
    <n v="62"/>
    <d v="1989-07-16T00:00:00"/>
    <n v="33"/>
    <x v="105"/>
    <x v="4"/>
  </r>
  <r>
    <n v="12"/>
    <d v="1977-11-27T00:00:00"/>
    <n v="45"/>
    <x v="161"/>
    <x v="1"/>
  </r>
  <r>
    <n v="63"/>
    <d v="1957-11-21T00:00:00"/>
    <n v="65"/>
    <x v="2"/>
    <x v="10"/>
  </r>
  <r>
    <n v="20"/>
    <d v="1954-10-06T00:00:00"/>
    <n v="68"/>
    <x v="126"/>
    <x v="5"/>
  </r>
  <r>
    <n v="22"/>
    <d v="1994-11-24T00:00:00"/>
    <n v="28"/>
    <x v="59"/>
    <x v="8"/>
  </r>
  <r>
    <n v="73"/>
    <d v="1995-10-01T00:00:00"/>
    <n v="27"/>
    <x v="104"/>
    <x v="0"/>
  </r>
  <r>
    <n v="98"/>
    <d v="1972-02-26T00:00:00"/>
    <n v="50"/>
    <x v="4"/>
    <x v="8"/>
  </r>
  <r>
    <n v="56"/>
    <d v="1967-10-01T00:00:00"/>
    <n v="55"/>
    <x v="61"/>
    <x v="1"/>
  </r>
  <r>
    <n v="18"/>
    <d v="1985-02-05T00:00:00"/>
    <n v="37"/>
    <x v="4"/>
    <x v="8"/>
  </r>
  <r>
    <n v="9"/>
    <d v="1991-10-01T00:00:00"/>
    <n v="31"/>
    <x v="23"/>
    <x v="1"/>
  </r>
  <r>
    <n v="4"/>
    <d v="1969-07-25T00:00:00"/>
    <n v="53"/>
    <x v="162"/>
    <x v="4"/>
  </r>
  <r>
    <n v="42"/>
    <d v="1986-01-18T00:00:00"/>
    <n v="36"/>
    <x v="43"/>
    <x v="3"/>
  </r>
  <r>
    <n v="62"/>
    <d v="1968-06-22T00:00:00"/>
    <n v="54"/>
    <x v="45"/>
    <x v="4"/>
  </r>
  <r>
    <n v="30"/>
    <d v="1960-04-20T00:00:00"/>
    <n v="62"/>
    <x v="55"/>
    <x v="0"/>
  </r>
  <r>
    <n v="77"/>
    <d v="1954-03-09T00:00:00"/>
    <n v="68"/>
    <x v="82"/>
    <x v="4"/>
  </r>
  <r>
    <n v="34"/>
    <d v="1978-09-15T00:00:00"/>
    <n v="44"/>
    <x v="108"/>
    <x v="0"/>
  </r>
  <r>
    <n v="89"/>
    <d v="1963-04-18T00:00:00"/>
    <n v="59"/>
    <x v="1"/>
    <x v="1"/>
  </r>
  <r>
    <n v="0"/>
    <d v="1997-02-26T00:00:00"/>
    <n v="25"/>
    <x v="45"/>
    <x v="1"/>
  </r>
  <r>
    <n v="75"/>
    <d v="1958-06-23T00:00:00"/>
    <n v="64"/>
    <x v="128"/>
    <x v="1"/>
  </r>
  <r>
    <n v="18"/>
    <d v="1985-02-05T00:00:00"/>
    <n v="37"/>
    <x v="4"/>
    <x v="8"/>
  </r>
  <r>
    <n v="96"/>
    <d v="1980-09-10T00:00:00"/>
    <n v="42"/>
    <x v="67"/>
    <x v="0"/>
  </r>
  <r>
    <n v="88"/>
    <d v="1975-08-12T00:00:00"/>
    <n v="47"/>
    <x v="151"/>
    <x v="2"/>
  </r>
  <r>
    <n v="97"/>
    <d v="1977-12-28T00:00:00"/>
    <n v="45"/>
    <x v="37"/>
    <x v="4"/>
  </r>
  <r>
    <n v="3"/>
    <d v="1987-06-16T00:00:00"/>
    <n v="35"/>
    <x v="34"/>
    <x v="4"/>
  </r>
  <r>
    <n v="35"/>
    <d v="1974-01-29T00:00:00"/>
    <n v="48"/>
    <x v="60"/>
    <x v="1"/>
  </r>
  <r>
    <n v="90"/>
    <d v="1966-03-01T00:00:00"/>
    <n v="56"/>
    <x v="90"/>
    <x v="8"/>
  </r>
  <r>
    <n v="32"/>
    <d v="1975-03-13T00:00:00"/>
    <n v="47"/>
    <x v="101"/>
    <x v="8"/>
  </r>
  <r>
    <n v="48"/>
    <d v="1977-11-18T00:00:00"/>
    <n v="45"/>
    <x v="7"/>
    <x v="10"/>
  </r>
  <r>
    <m/>
    <m/>
    <m/>
    <x v="15"/>
    <x v="6"/>
  </r>
  <r>
    <n v="12"/>
    <d v="1992-11-24T00:00:00"/>
    <n v="30"/>
    <x v="56"/>
    <x v="4"/>
  </r>
  <r>
    <n v="46"/>
    <d v="1970-10-27T00:00:00"/>
    <n v="52"/>
    <x v="4"/>
    <x v="0"/>
  </r>
  <r>
    <n v="9"/>
    <d v="1986-10-23T00:00:00"/>
    <n v="36"/>
    <x v="4"/>
    <x v="5"/>
  </r>
  <r>
    <n v="91"/>
    <d v="1978-01-21T00:00:00"/>
    <n v="44"/>
    <x v="16"/>
    <x v="8"/>
  </r>
  <r>
    <n v="46"/>
    <d v="1987-03-14T00:00:00"/>
    <n v="35"/>
    <x v="11"/>
    <x v="0"/>
  </r>
  <r>
    <n v="69"/>
    <d v="1989-11-13T00:00:00"/>
    <n v="33"/>
    <x v="47"/>
    <x v="4"/>
  </r>
  <r>
    <n v="35"/>
    <d v="1973-07-16T00:00:00"/>
    <n v="49"/>
    <x v="4"/>
    <x v="8"/>
  </r>
  <r>
    <n v="79"/>
    <d v="1957-03-04T00:00:00"/>
    <n v="65"/>
    <x v="64"/>
    <x v="8"/>
  </r>
  <r>
    <n v="49"/>
    <d v="1978-04-30T00:00:00"/>
    <n v="44"/>
    <x v="11"/>
    <x v="1"/>
  </r>
  <r>
    <n v="76"/>
    <d v="1976-01-13T00:00:00"/>
    <n v="46"/>
    <x v="4"/>
    <x v="4"/>
  </r>
  <r>
    <n v="33"/>
    <d v="1990-04-02T00:00:00"/>
    <n v="32"/>
    <x v="104"/>
    <x v="0"/>
  </r>
  <r>
    <n v="12"/>
    <d v="1970-02-10T00:00:00"/>
    <n v="52"/>
    <x v="8"/>
    <x v="8"/>
  </r>
  <r>
    <n v="39"/>
    <d v="1959-08-02T00:00:00"/>
    <n v="63"/>
    <x v="98"/>
    <x v="2"/>
  </r>
  <r>
    <n v="39"/>
    <d v="1957-08-17T00:00:00"/>
    <n v="65"/>
    <x v="53"/>
    <x v="0"/>
  </r>
  <r>
    <n v="59"/>
    <d v="1999-01-25T00:00:00"/>
    <n v="23"/>
    <x v="97"/>
    <x v="0"/>
  </r>
  <r>
    <m/>
    <m/>
    <m/>
    <x v="15"/>
    <x v="6"/>
  </r>
  <r>
    <n v="39"/>
    <d v="1959-04-01T00:00:00"/>
    <n v="63"/>
    <x v="61"/>
    <x v="8"/>
  </r>
  <r>
    <n v="99"/>
    <d v="1980-11-15T00:00:00"/>
    <n v="42"/>
    <x v="77"/>
    <x v="5"/>
  </r>
  <r>
    <n v="51"/>
    <d v="1982-05-23T00:00:00"/>
    <n v="40"/>
    <x v="90"/>
    <x v="4"/>
  </r>
  <r>
    <n v="71"/>
    <d v="1973-10-27T00:00:00"/>
    <n v="49"/>
    <x v="54"/>
    <x v="1"/>
  </r>
  <r>
    <n v="52"/>
    <d v="1988-04-23T00:00:00"/>
    <n v="34"/>
    <x v="124"/>
    <x v="3"/>
  </r>
  <r>
    <n v="80"/>
    <d v="1997-04-08T00:00:00"/>
    <n v="25"/>
    <x v="53"/>
    <x v="0"/>
  </r>
  <r>
    <n v="22"/>
    <d v="1986-10-13T00:00:00"/>
    <n v="36"/>
    <x v="68"/>
    <x v="0"/>
  </r>
  <r>
    <n v="25"/>
    <d v="1977-03-23T00:00:00"/>
    <n v="45"/>
    <x v="94"/>
    <x v="4"/>
  </r>
  <r>
    <n v="98"/>
    <d v="1993-01-22T00:00:00"/>
    <n v="29"/>
    <x v="105"/>
    <x v="4"/>
  </r>
  <r>
    <n v="6"/>
    <d v="1974-03-04T00:00:00"/>
    <n v="48"/>
    <x v="20"/>
    <x v="4"/>
  </r>
  <r>
    <n v="17"/>
    <d v="1957-09-29T00:00:00"/>
    <n v="65"/>
    <x v="4"/>
    <x v="9"/>
  </r>
  <r>
    <n v="76"/>
    <d v="1976-08-28T00:00:00"/>
    <n v="46"/>
    <x v="41"/>
    <x v="8"/>
  </r>
  <r>
    <n v="65"/>
    <d v="1989-07-15T00:00:00"/>
    <n v="33"/>
    <x v="106"/>
    <x v="8"/>
  </r>
  <r>
    <n v="47"/>
    <d v="1979-08-30T00:00:00"/>
    <n v="43"/>
    <x v="130"/>
    <x v="1"/>
  </r>
  <r>
    <n v="76"/>
    <d v="1979-03-30T00:00:00"/>
    <n v="43"/>
    <x v="92"/>
    <x v="8"/>
  </r>
  <r>
    <n v="56"/>
    <d v="1978-08-19T00:00:00"/>
    <n v="44"/>
    <x v="94"/>
    <x v="4"/>
  </r>
  <r>
    <n v="24"/>
    <d v="1976-08-14T00:00:00"/>
    <n v="46"/>
    <x v="89"/>
    <x v="4"/>
  </r>
  <r>
    <n v="83"/>
    <d v="1975-12-01T00:00:00"/>
    <n v="47"/>
    <x v="7"/>
    <x v="8"/>
  </r>
  <r>
    <n v="71"/>
    <d v="1998-03-08T00:00:00"/>
    <n v="24"/>
    <x v="39"/>
    <x v="8"/>
  </r>
  <r>
    <n v="1"/>
    <d v="1977-02-10T00:00:00"/>
    <n v="45"/>
    <x v="163"/>
    <x v="7"/>
  </r>
  <r>
    <n v="76"/>
    <d v="1982-08-21T00:00:00"/>
    <n v="40"/>
    <x v="29"/>
    <x v="8"/>
  </r>
  <r>
    <n v="23"/>
    <d v="1954-02-21T00:00:00"/>
    <n v="68"/>
    <x v="27"/>
    <x v="2"/>
  </r>
  <r>
    <n v="79"/>
    <d v="1986-10-12T00:00:00"/>
    <n v="36"/>
    <x v="6"/>
    <x v="1"/>
  </r>
  <r>
    <n v="31"/>
    <d v="1997-07-11T00:00:00"/>
    <n v="25"/>
    <x v="123"/>
    <x v="5"/>
  </r>
  <r>
    <n v="85"/>
    <d v="1977-12-14T00:00:00"/>
    <n v="45"/>
    <x v="52"/>
    <x v="8"/>
  </r>
  <r>
    <n v="6"/>
    <d v="1997-10-12T00:00:00"/>
    <n v="25"/>
    <x v="48"/>
    <x v="1"/>
  </r>
  <r>
    <n v="83"/>
    <d v="1995-05-21T00:00:00"/>
    <n v="27"/>
    <x v="40"/>
    <x v="8"/>
  </r>
  <r>
    <n v="96"/>
    <d v="1976-09-30T00:00:00"/>
    <n v="46"/>
    <x v="127"/>
    <x v="0"/>
  </r>
  <r>
    <n v="51"/>
    <d v="1986-03-12T00:00:00"/>
    <n v="36"/>
    <x v="49"/>
    <x v="8"/>
  </r>
  <r>
    <n v="30"/>
    <d v="1976-01-28T00:00:00"/>
    <n v="46"/>
    <x v="43"/>
    <x v="5"/>
  </r>
  <r>
    <n v="29"/>
    <d v="1978-12-19T00:00:00"/>
    <n v="44"/>
    <x v="22"/>
    <x v="1"/>
  </r>
  <r>
    <n v="12"/>
    <d v="1977-06-07T00:00:00"/>
    <n v="45"/>
    <x v="32"/>
    <x v="5"/>
  </r>
  <r>
    <n v="12"/>
    <d v="1979-07-08T00:00:00"/>
    <n v="43"/>
    <x v="10"/>
    <x v="2"/>
  </r>
  <r>
    <n v="67"/>
    <d v="1956-07-25T00:00:00"/>
    <n v="66"/>
    <x v="41"/>
    <x v="4"/>
  </r>
  <r>
    <n v="38"/>
    <d v="1969-05-27T00:00:00"/>
    <n v="53"/>
    <x v="40"/>
    <x v="4"/>
  </r>
  <r>
    <n v="20"/>
    <d v="1974-12-25T00:00:00"/>
    <n v="48"/>
    <x v="92"/>
    <x v="7"/>
  </r>
  <r>
    <n v="82"/>
    <d v="1980-10-22T00:00:00"/>
    <n v="42"/>
    <x v="130"/>
    <x v="0"/>
  </r>
  <r>
    <n v="84"/>
    <d v="1977-03-31T00:00:00"/>
    <n v="45"/>
    <x v="96"/>
    <x v="0"/>
  </r>
  <r>
    <n v="57"/>
    <d v="1969-12-01T00:00:00"/>
    <n v="53"/>
    <x v="69"/>
    <x v="1"/>
  </r>
  <r>
    <n v="29"/>
    <d v="1974-10-21T00:00:00"/>
    <n v="48"/>
    <x v="12"/>
    <x v="1"/>
  </r>
  <r>
    <n v="37"/>
    <d v="2000-10-25T00:00:00"/>
    <n v="22"/>
    <x v="107"/>
    <x v="1"/>
  </r>
  <r>
    <n v="93"/>
    <d v="1955-07-27T00:00:00"/>
    <n v="67"/>
    <x v="120"/>
    <x v="8"/>
  </r>
  <r>
    <n v="88"/>
    <d v="1986-08-04T00:00:00"/>
    <n v="36"/>
    <x v="70"/>
    <x v="4"/>
  </r>
  <r>
    <n v="73"/>
    <d v="1980-11-02T00:00:00"/>
    <n v="42"/>
    <x v="95"/>
    <x v="8"/>
  </r>
  <r>
    <n v="91"/>
    <d v="1977-04-19T00:00:00"/>
    <n v="45"/>
    <x v="85"/>
    <x v="0"/>
  </r>
  <r>
    <n v="49"/>
    <d v="1971-12-05T00:00:00"/>
    <n v="51"/>
    <x v="30"/>
    <x v="1"/>
  </r>
  <r>
    <n v="42"/>
    <d v="1955-09-21T00:00:00"/>
    <n v="67"/>
    <x v="66"/>
    <x v="1"/>
  </r>
  <r>
    <n v="16"/>
    <d v="1977-11-05T00:00:00"/>
    <n v="45"/>
    <x v="133"/>
    <x v="8"/>
  </r>
  <r>
    <n v="96"/>
    <d v="1978-07-04T00:00:00"/>
    <n v="44"/>
    <x v="81"/>
    <x v="3"/>
  </r>
  <r>
    <n v="91"/>
    <d v="1984-11-13T00:00:00"/>
    <n v="38"/>
    <x v="8"/>
    <x v="0"/>
  </r>
  <r>
    <n v="9"/>
    <d v="1962-03-30T00:00:00"/>
    <n v="60"/>
    <x v="164"/>
    <x v="0"/>
  </r>
  <r>
    <n v="2"/>
    <d v="1954-01-15T00:00:00"/>
    <n v="68"/>
    <x v="2"/>
    <x v="7"/>
  </r>
  <r>
    <m/>
    <m/>
    <m/>
    <x v="15"/>
    <x v="6"/>
  </r>
  <r>
    <n v="29"/>
    <d v="1979-06-17T00:00:00"/>
    <n v="43"/>
    <x v="4"/>
    <x v="4"/>
  </r>
  <r>
    <n v="11"/>
    <d v="1997-12-14T00:00:00"/>
    <n v="25"/>
    <x v="94"/>
    <x v="4"/>
  </r>
  <r>
    <n v="31"/>
    <d v="1997-07-11T00:00:00"/>
    <n v="25"/>
    <x v="123"/>
    <x v="5"/>
  </r>
  <r>
    <n v="94"/>
    <d v="1987-05-02T00:00:00"/>
    <n v="35"/>
    <x v="59"/>
    <x v="0"/>
  </r>
  <r>
    <n v="24"/>
    <d v="1965-11-27T00:00:00"/>
    <n v="57"/>
    <x v="4"/>
    <x v="2"/>
  </r>
  <r>
    <n v="61"/>
    <d v="1957-12-10T00:00:00"/>
    <n v="65"/>
    <x v="54"/>
    <x v="8"/>
  </r>
  <r>
    <n v="15"/>
    <d v="1959-06-25T00:00:00"/>
    <n v="63"/>
    <x v="131"/>
    <x v="10"/>
  </r>
  <r>
    <n v="31"/>
    <d v="1969-12-12T00:00:00"/>
    <n v="53"/>
    <x v="103"/>
    <x v="4"/>
  </r>
  <r>
    <n v="30"/>
    <d v="1966-03-06T00:00:00"/>
    <n v="56"/>
    <x v="4"/>
    <x v="3"/>
  </r>
  <r>
    <n v="34"/>
    <d v="1978-09-15T00:00:00"/>
    <n v="44"/>
    <x v="108"/>
    <x v="0"/>
  </r>
  <r>
    <n v="32"/>
    <d v="1988-11-17T00:00:00"/>
    <n v="34"/>
    <x v="97"/>
    <x v="0"/>
  </r>
  <r>
    <n v="66"/>
    <d v="1982-06-22T00:00:00"/>
    <n v="40"/>
    <x v="48"/>
    <x v="0"/>
  </r>
  <r>
    <n v="80"/>
    <d v="2002-01-15T00:00:00"/>
    <n v="20"/>
    <x v="86"/>
    <x v="8"/>
  </r>
  <r>
    <n v="5"/>
    <d v="1995-03-21T00:00:00"/>
    <n v="27"/>
    <x v="4"/>
    <x v="1"/>
  </r>
  <r>
    <m/>
    <m/>
    <m/>
    <x v="15"/>
    <x v="6"/>
  </r>
  <r>
    <n v="46"/>
    <d v="1980-09-14T00:00:00"/>
    <n v="42"/>
    <x v="143"/>
    <x v="2"/>
  </r>
  <r>
    <n v="54"/>
    <d v="1994-05-18T00:00:00"/>
    <n v="28"/>
    <x v="57"/>
    <x v="2"/>
  </r>
  <r>
    <n v="80"/>
    <d v="2002-01-15T00:00:00"/>
    <n v="20"/>
    <x v="86"/>
    <x v="8"/>
  </r>
  <r>
    <n v="87"/>
    <d v="1988-06-13T00:00:00"/>
    <n v="34"/>
    <x v="83"/>
    <x v="8"/>
  </r>
  <r>
    <n v="56"/>
    <d v="1958-12-22T00:00:00"/>
    <n v="64"/>
    <x v="4"/>
    <x v="8"/>
  </r>
  <r>
    <n v="76"/>
    <d v="1982-08-21T00:00:00"/>
    <n v="40"/>
    <x v="29"/>
    <x v="8"/>
  </r>
  <r>
    <n v="27"/>
    <d v="1961-08-26T00:00:00"/>
    <n v="61"/>
    <x v="4"/>
    <x v="3"/>
  </r>
  <r>
    <n v="3"/>
    <d v="1977-11-19T00:00:00"/>
    <n v="45"/>
    <x v="50"/>
    <x v="4"/>
  </r>
  <r>
    <m/>
    <m/>
    <m/>
    <x v="15"/>
    <x v="6"/>
  </r>
  <r>
    <n v="83"/>
    <d v="1975-06-28T00:00:00"/>
    <n v="47"/>
    <x v="130"/>
    <x v="4"/>
  </r>
  <r>
    <n v="11"/>
    <d v="1959-10-11T00:00:00"/>
    <n v="63"/>
    <x v="4"/>
    <x v="7"/>
  </r>
  <r>
    <n v="55"/>
    <d v="1980-07-29T00:00:00"/>
    <n v="42"/>
    <x v="4"/>
    <x v="3"/>
  </r>
  <r>
    <n v="73"/>
    <d v="1985-05-04T00:00:00"/>
    <n v="37"/>
    <x v="26"/>
    <x v="2"/>
  </r>
  <r>
    <n v="33"/>
    <d v="1974-08-07T00:00:00"/>
    <n v="48"/>
    <x v="70"/>
    <x v="4"/>
  </r>
  <r>
    <n v="13"/>
    <d v="1960-07-28T00:00:00"/>
    <n v="62"/>
    <x v="107"/>
    <x v="1"/>
  </r>
  <r>
    <n v="47"/>
    <d v="1979-12-15T00:00:00"/>
    <n v="43"/>
    <x v="75"/>
    <x v="1"/>
  </r>
  <r>
    <n v="23"/>
    <d v="1981-06-21T00:00:00"/>
    <n v="41"/>
    <x v="42"/>
    <x v="2"/>
  </r>
  <r>
    <n v="9"/>
    <d v="1976-09-25T00:00:00"/>
    <n v="46"/>
    <x v="138"/>
    <x v="10"/>
  </r>
  <r>
    <n v="87"/>
    <d v="1958-09-21T00:00:00"/>
    <n v="64"/>
    <x v="29"/>
    <x v="8"/>
  </r>
  <r>
    <m/>
    <m/>
    <m/>
    <x v="15"/>
    <x v="6"/>
  </r>
  <r>
    <n v="53"/>
    <d v="1972-07-26T00:00:00"/>
    <n v="50"/>
    <x v="135"/>
    <x v="4"/>
  </r>
  <r>
    <n v="22"/>
    <d v="1992-08-05T00:00:00"/>
    <n v="30"/>
    <x v="31"/>
    <x v="10"/>
  </r>
  <r>
    <n v="66"/>
    <d v="1999-07-28T00:00:00"/>
    <n v="23"/>
    <x v="91"/>
    <x v="4"/>
  </r>
  <r>
    <n v="51"/>
    <d v="1989-05-28T00:00:00"/>
    <n v="33"/>
    <x v="165"/>
    <x v="8"/>
  </r>
  <r>
    <n v="82"/>
    <d v="1983-11-01T00:00:00"/>
    <n v="39"/>
    <x v="66"/>
    <x v="1"/>
  </r>
  <r>
    <n v="26"/>
    <d v="1980-03-30T00:00:00"/>
    <n v="42"/>
    <x v="10"/>
    <x v="2"/>
  </r>
  <r>
    <n v="20"/>
    <d v="1954-10-06T00:00:00"/>
    <n v="68"/>
    <x v="126"/>
    <x v="5"/>
  </r>
  <r>
    <n v="13"/>
    <d v="1966-09-09T00:00:00"/>
    <n v="56"/>
    <x v="42"/>
    <x v="0"/>
  </r>
  <r>
    <n v="89"/>
    <d v="1979-09-16T00:00:00"/>
    <n v="43"/>
    <x v="71"/>
    <x v="8"/>
  </r>
  <r>
    <n v="71"/>
    <d v="1968-07-09T00:00:00"/>
    <n v="54"/>
    <x v="124"/>
    <x v="5"/>
  </r>
  <r>
    <n v="51"/>
    <d v="1991-03-18T00:00:00"/>
    <n v="31"/>
    <x v="121"/>
    <x v="4"/>
  </r>
  <r>
    <n v="34"/>
    <d v="1991-02-04T00:00:00"/>
    <n v="31"/>
    <x v="14"/>
    <x v="2"/>
  </r>
  <r>
    <n v="9"/>
    <d v="1962-05-05T00:00:00"/>
    <n v="60"/>
    <x v="6"/>
    <x v="1"/>
  </r>
  <r>
    <n v="40"/>
    <d v="1979-06-01T00:00:00"/>
    <n v="43"/>
    <x v="90"/>
    <x v="1"/>
  </r>
  <r>
    <n v="24"/>
    <d v="1994-05-04T00:00:00"/>
    <n v="28"/>
    <x v="12"/>
    <x v="1"/>
  </r>
  <r>
    <n v="55"/>
    <d v="1954-09-19T00:00:00"/>
    <n v="68"/>
    <x v="99"/>
    <x v="3"/>
  </r>
  <r>
    <n v="30"/>
    <d v="1973-10-23T00:00:00"/>
    <n v="49"/>
    <x v="21"/>
    <x v="1"/>
  </r>
  <r>
    <n v="98"/>
    <d v="1996-11-04T00:00:00"/>
    <n v="26"/>
    <x v="71"/>
    <x v="8"/>
  </r>
  <r>
    <n v="38"/>
    <d v="1974-04-30T00:00:00"/>
    <n v="48"/>
    <x v="123"/>
    <x v="5"/>
  </r>
  <r>
    <n v="70"/>
    <d v="1998-11-26T00:00:00"/>
    <n v="24"/>
    <x v="134"/>
    <x v="9"/>
  </r>
  <r>
    <n v="12"/>
    <d v="1998-12-26T00:00:00"/>
    <n v="24"/>
    <x v="50"/>
    <x v="5"/>
  </r>
  <r>
    <n v="20"/>
    <d v="1969-01-18T00:00:00"/>
    <n v="53"/>
    <x v="4"/>
    <x v="2"/>
  </r>
  <r>
    <n v="0"/>
    <d v="1996-11-14T00:00:00"/>
    <n v="26"/>
    <x v="37"/>
    <x v="4"/>
  </r>
  <r>
    <n v="6"/>
    <d v="1997-10-12T00:00:00"/>
    <n v="25"/>
    <x v="48"/>
    <x v="1"/>
  </r>
  <r>
    <n v="67"/>
    <d v="1956-07-07T00:00:00"/>
    <n v="66"/>
    <x v="39"/>
    <x v="4"/>
  </r>
  <r>
    <n v="98"/>
    <d v="1991-08-28T00:00:00"/>
    <n v="31"/>
    <x v="83"/>
    <x v="2"/>
  </r>
  <r>
    <n v="11"/>
    <d v="1960-12-18T00:00:00"/>
    <n v="62"/>
    <x v="81"/>
    <x v="5"/>
  </r>
  <r>
    <n v="21"/>
    <d v="1969-01-25T00:00:00"/>
    <n v="53"/>
    <x v="96"/>
    <x v="8"/>
  </r>
  <r>
    <n v="0"/>
    <d v="1959-08-12T00:00:00"/>
    <n v="63"/>
    <x v="40"/>
    <x v="7"/>
  </r>
  <r>
    <n v="67"/>
    <d v="1990-02-20T00:00:00"/>
    <n v="32"/>
    <x v="4"/>
    <x v="0"/>
  </r>
  <r>
    <n v="22"/>
    <d v="1986-10-13T00:00:00"/>
    <n v="36"/>
    <x v="68"/>
    <x v="0"/>
  </r>
  <r>
    <n v="35"/>
    <d v="1975-06-27T00:00:00"/>
    <n v="47"/>
    <x v="111"/>
    <x v="1"/>
  </r>
  <r>
    <n v="61"/>
    <d v="1973-05-14T00:00:00"/>
    <n v="49"/>
    <x v="42"/>
    <x v="8"/>
  </r>
  <r>
    <n v="60"/>
    <d v="1962-12-17T00:00:00"/>
    <n v="60"/>
    <x v="139"/>
    <x v="1"/>
  </r>
  <r>
    <m/>
    <m/>
    <m/>
    <x v="15"/>
    <x v="6"/>
  </r>
  <r>
    <n v="21"/>
    <d v="1986-01-16T00:00:00"/>
    <n v="36"/>
    <x v="1"/>
    <x v="1"/>
  </r>
  <r>
    <n v="37"/>
    <d v="2000-10-25T00:00:00"/>
    <n v="22"/>
    <x v="107"/>
    <x v="1"/>
  </r>
  <r>
    <n v="98"/>
    <d v="1960-04-19T00:00:00"/>
    <n v="62"/>
    <x v="18"/>
    <x v="0"/>
  </r>
  <r>
    <n v="31"/>
    <d v="1980-05-20T00:00:00"/>
    <n v="42"/>
    <x v="103"/>
    <x v="7"/>
  </r>
  <r>
    <n v="88"/>
    <d v="1995-08-13T00:00:00"/>
    <n v="27"/>
    <x v="60"/>
    <x v="4"/>
  </r>
  <r>
    <n v="16"/>
    <d v="1965-11-12T00:00:00"/>
    <n v="57"/>
    <x v="71"/>
    <x v="1"/>
  </r>
  <r>
    <n v="44"/>
    <d v="1996-07-04T00:00:00"/>
    <n v="26"/>
    <x v="111"/>
    <x v="3"/>
  </r>
  <r>
    <n v="76"/>
    <d v="1986-02-06T00:00:00"/>
    <n v="36"/>
    <x v="23"/>
    <x v="0"/>
  </r>
  <r>
    <m/>
    <m/>
    <m/>
    <x v="15"/>
    <x v="6"/>
  </r>
  <r>
    <n v="73"/>
    <d v="1970-09-06T00:00:00"/>
    <n v="52"/>
    <x v="107"/>
    <x v="1"/>
  </r>
  <r>
    <n v="25"/>
    <d v="1961-01-14T00:00:00"/>
    <n v="61"/>
    <x v="50"/>
    <x v="0"/>
  </r>
  <r>
    <n v="12"/>
    <d v="1987-03-24T00:00:00"/>
    <n v="35"/>
    <x v="134"/>
    <x v="10"/>
  </r>
  <r>
    <n v="88"/>
    <d v="1961-11-23T00:00:00"/>
    <n v="61"/>
    <x v="42"/>
    <x v="9"/>
  </r>
  <r>
    <n v="99"/>
    <d v="1971-07-07T00:00:00"/>
    <n v="51"/>
    <x v="120"/>
    <x v="0"/>
  </r>
  <r>
    <n v="84"/>
    <d v="1969-05-29T00:00:00"/>
    <n v="53"/>
    <x v="120"/>
    <x v="2"/>
  </r>
  <r>
    <n v="19"/>
    <d v="1956-03-17T00:00:00"/>
    <n v="66"/>
    <x v="166"/>
    <x v="1"/>
  </r>
  <r>
    <n v="82"/>
    <d v="1984-12-30T00:00:00"/>
    <n v="38"/>
    <x v="72"/>
    <x v="1"/>
  </r>
  <r>
    <n v="25"/>
    <d v="1968-04-22T00:00:00"/>
    <n v="54"/>
    <x v="34"/>
    <x v="8"/>
  </r>
  <r>
    <m/>
    <m/>
    <m/>
    <x v="15"/>
    <x v="6"/>
  </r>
  <r>
    <n v="91"/>
    <d v="1981-10-27T00:00:00"/>
    <n v="41"/>
    <x v="60"/>
    <x v="4"/>
  </r>
  <r>
    <n v="20"/>
    <d v="1974-12-25T00:00:00"/>
    <n v="48"/>
    <x v="92"/>
    <x v="7"/>
  </r>
  <r>
    <n v="63"/>
    <d v="1964-05-04T00:00:00"/>
    <n v="58"/>
    <x v="3"/>
    <x v="4"/>
  </r>
  <r>
    <n v="55"/>
    <d v="1996-11-19T00:00:00"/>
    <n v="26"/>
    <x v="71"/>
    <x v="9"/>
  </r>
  <r>
    <n v="37"/>
    <d v="1981-08-21T00:00:00"/>
    <n v="41"/>
    <x v="41"/>
    <x v="4"/>
  </r>
  <r>
    <n v="78"/>
    <d v="1989-10-01T00:00:00"/>
    <n v="33"/>
    <x v="167"/>
    <x v="1"/>
  </r>
  <r>
    <n v="39"/>
    <d v="1959-04-01T00:00:00"/>
    <n v="63"/>
    <x v="61"/>
    <x v="8"/>
  </r>
  <r>
    <n v="14"/>
    <d v="1978-08-24T00:00:00"/>
    <n v="44"/>
    <x v="10"/>
    <x v="2"/>
  </r>
  <r>
    <m/>
    <m/>
    <m/>
    <x v="15"/>
    <x v="6"/>
  </r>
  <r>
    <n v="35"/>
    <d v="1968-02-03T00:00:00"/>
    <n v="54"/>
    <x v="18"/>
    <x v="0"/>
  </r>
  <r>
    <n v="34"/>
    <d v="1977-09-29T00:00:00"/>
    <n v="45"/>
    <x v="120"/>
    <x v="3"/>
  </r>
  <r>
    <n v="7"/>
    <d v="1997-08-05T00:00:00"/>
    <n v="25"/>
    <x v="85"/>
    <x v="2"/>
  </r>
  <r>
    <n v="3"/>
    <d v="1986-10-26T00:00:00"/>
    <n v="36"/>
    <x v="3"/>
    <x v="8"/>
  </r>
  <r>
    <n v="37"/>
    <d v="1978-09-25T00:00:00"/>
    <n v="44"/>
    <x v="167"/>
    <x v="1"/>
  </r>
  <r>
    <n v="93"/>
    <d v="1979-01-26T00:00:00"/>
    <n v="43"/>
    <x v="168"/>
    <x v="4"/>
  </r>
  <r>
    <m/>
    <m/>
    <m/>
    <x v="15"/>
    <x v="6"/>
  </r>
  <r>
    <n v="60"/>
    <d v="1976-09-23T00:00:00"/>
    <n v="46"/>
    <x v="169"/>
    <x v="1"/>
  </r>
  <r>
    <n v="67"/>
    <d v="1968-09-07T00:00:00"/>
    <n v="54"/>
    <x v="24"/>
    <x v="0"/>
  </r>
  <r>
    <n v="35"/>
    <d v="1977-10-08T00:00:00"/>
    <n v="45"/>
    <x v="66"/>
    <x v="1"/>
  </r>
  <r>
    <n v="69"/>
    <d v="1957-01-23T00:00:00"/>
    <n v="65"/>
    <x v="47"/>
    <x v="3"/>
  </r>
  <r>
    <n v="17"/>
    <d v="1995-01-20T00:00:00"/>
    <n v="27"/>
    <x v="80"/>
    <x v="2"/>
  </r>
  <r>
    <n v="93"/>
    <d v="1993-03-04T00:00:00"/>
    <n v="29"/>
    <x v="49"/>
    <x v="0"/>
  </r>
  <r>
    <n v="17"/>
    <d v="1959-09-21T00:00:00"/>
    <n v="63"/>
    <x v="122"/>
    <x v="4"/>
  </r>
  <r>
    <n v="44"/>
    <d v="1999-10-04T00:00:00"/>
    <n v="23"/>
    <x v="145"/>
    <x v="4"/>
  </r>
  <r>
    <n v="51"/>
    <d v="1954-01-02T00:00:00"/>
    <n v="68"/>
    <x v="170"/>
    <x v="3"/>
  </r>
  <r>
    <n v="29"/>
    <d v="2001-05-21T00:00:00"/>
    <n v="21"/>
    <x v="32"/>
    <x v="5"/>
  </r>
  <r>
    <n v="30"/>
    <d v="1985-01-27T00:00:00"/>
    <n v="37"/>
    <x v="95"/>
    <x v="9"/>
  </r>
  <r>
    <n v="77"/>
    <d v="1981-05-26T00:00:00"/>
    <n v="41"/>
    <x v="105"/>
    <x v="4"/>
  </r>
  <r>
    <n v="30"/>
    <d v="1959-10-02T00:00:00"/>
    <n v="63"/>
    <x v="70"/>
    <x v="4"/>
  </r>
  <r>
    <n v="45"/>
    <d v="1978-07-23T00:00:00"/>
    <n v="44"/>
    <x v="111"/>
    <x v="0"/>
  </r>
  <r>
    <n v="76"/>
    <d v="1968-10-02T00:00:00"/>
    <n v="54"/>
    <x v="47"/>
    <x v="4"/>
  </r>
  <r>
    <n v="26"/>
    <d v="1959-03-11T00:00:00"/>
    <n v="63"/>
    <x v="171"/>
    <x v="1"/>
  </r>
  <r>
    <n v="42"/>
    <d v="1978-08-06T00:00:00"/>
    <n v="44"/>
    <x v="4"/>
    <x v="8"/>
  </r>
  <r>
    <n v="75"/>
    <d v="1974-05-12T00:00:00"/>
    <n v="48"/>
    <x v="130"/>
    <x v="0"/>
  </r>
  <r>
    <n v="54"/>
    <d v="1982-08-16T00:00:00"/>
    <n v="40"/>
    <x v="45"/>
    <x v="2"/>
  </r>
  <r>
    <n v="63"/>
    <d v="1975-08-07T00:00:00"/>
    <n v="47"/>
    <x v="69"/>
    <x v="4"/>
  </r>
  <r>
    <n v="51"/>
    <d v="1982-08-23T00:00:00"/>
    <n v="40"/>
    <x v="2"/>
    <x v="4"/>
  </r>
  <r>
    <n v="96"/>
    <d v="1974-06-14T00:00:00"/>
    <n v="48"/>
    <x v="41"/>
    <x v="7"/>
  </r>
  <r>
    <n v="12"/>
    <d v="1995-08-21T00:00:00"/>
    <n v="27"/>
    <x v="4"/>
    <x v="4"/>
  </r>
  <r>
    <n v="2"/>
    <d v="1967-04-03T00:00:00"/>
    <n v="55"/>
    <x v="4"/>
    <x v="8"/>
  </r>
  <r>
    <m/>
    <m/>
    <m/>
    <x v="15"/>
    <x v="6"/>
  </r>
  <r>
    <m/>
    <m/>
    <m/>
    <x v="15"/>
    <x v="6"/>
  </r>
  <r>
    <n v="97"/>
    <d v="1992-06-20T00:00:00"/>
    <n v="30"/>
    <x v="6"/>
    <x v="1"/>
  </r>
  <r>
    <n v="71"/>
    <d v="1998-03-08T00:00:00"/>
    <n v="24"/>
    <x v="39"/>
    <x v="8"/>
  </r>
  <r>
    <n v="89"/>
    <d v="1979-04-10T00:00:00"/>
    <n v="43"/>
    <x v="80"/>
    <x v="8"/>
  </r>
  <r>
    <n v="63"/>
    <d v="1995-04-10T00:00:00"/>
    <n v="27"/>
    <x v="43"/>
    <x v="8"/>
  </r>
  <r>
    <n v="23"/>
    <d v="1969-11-17T00:00:00"/>
    <n v="53"/>
    <x v="123"/>
    <x v="5"/>
  </r>
  <r>
    <n v="62"/>
    <d v="1983-05-06T00:00:00"/>
    <n v="39"/>
    <x v="13"/>
    <x v="0"/>
  </r>
  <r>
    <n v="70"/>
    <d v="1966-02-08T00:00:00"/>
    <n v="56"/>
    <x v="145"/>
    <x v="4"/>
  </r>
  <r>
    <n v="33"/>
    <d v="1962-12-19T00:00:00"/>
    <n v="60"/>
    <x v="4"/>
    <x v="1"/>
  </r>
  <r>
    <n v="35"/>
    <d v="1974-04-06T00:00:00"/>
    <n v="48"/>
    <x v="167"/>
    <x v="1"/>
  </r>
  <r>
    <n v="5"/>
    <d v="1992-12-18T00:00:00"/>
    <n v="30"/>
    <x v="33"/>
    <x v="3"/>
  </r>
  <r>
    <n v="19"/>
    <d v="1979-10-09T00:00:00"/>
    <n v="43"/>
    <x v="66"/>
    <x v="1"/>
  </r>
  <r>
    <n v="83"/>
    <d v="1975-04-13T00:00:00"/>
    <n v="47"/>
    <x v="49"/>
    <x v="4"/>
  </r>
  <r>
    <n v="59"/>
    <d v="1976-09-30T00:00:00"/>
    <n v="46"/>
    <x v="22"/>
    <x v="10"/>
  </r>
  <r>
    <n v="94"/>
    <d v="1979-09-17T00:00:00"/>
    <n v="43"/>
    <x v="40"/>
    <x v="3"/>
  </r>
  <r>
    <n v="96"/>
    <d v="1961-07-16T00:00:00"/>
    <n v="61"/>
    <x v="72"/>
    <x v="1"/>
  </r>
  <r>
    <n v="53"/>
    <d v="1955-01-06T00:00:00"/>
    <n v="67"/>
    <x v="107"/>
    <x v="1"/>
  </r>
  <r>
    <n v="57"/>
    <d v="1973-05-17T00:00:00"/>
    <n v="49"/>
    <x v="139"/>
    <x v="1"/>
  </r>
  <r>
    <n v="59"/>
    <d v="1982-04-15T00:00:00"/>
    <n v="40"/>
    <x v="103"/>
    <x v="8"/>
  </r>
  <r>
    <n v="38"/>
    <d v="1983-03-01T00:00:00"/>
    <n v="39"/>
    <x v="96"/>
    <x v="2"/>
  </r>
  <r>
    <n v="72"/>
    <d v="1974-11-13T00:00:00"/>
    <n v="48"/>
    <x v="155"/>
    <x v="8"/>
  </r>
  <r>
    <n v="49"/>
    <d v="1954-06-30T00:00:00"/>
    <n v="68"/>
    <x v="65"/>
    <x v="1"/>
  </r>
  <r>
    <n v="13"/>
    <d v="1970-06-05T00:00:00"/>
    <n v="52"/>
    <x v="7"/>
    <x v="8"/>
  </r>
  <r>
    <n v="97"/>
    <d v="1975-01-13T00:00:00"/>
    <n v="47"/>
    <x v="132"/>
    <x v="0"/>
  </r>
  <r>
    <n v="10"/>
    <d v="1998-04-28T00:00:00"/>
    <n v="24"/>
    <x v="139"/>
    <x v="3"/>
  </r>
  <r>
    <n v="35"/>
    <d v="1966-09-16T00:00:00"/>
    <n v="56"/>
    <x v="4"/>
    <x v="2"/>
  </r>
  <r>
    <n v="53"/>
    <d v="1977-05-18T00:00:00"/>
    <n v="45"/>
    <x v="127"/>
    <x v="3"/>
  </r>
  <r>
    <n v="4"/>
    <d v="1981-03-30T00:00:00"/>
    <n v="41"/>
    <x v="134"/>
    <x v="4"/>
  </r>
  <r>
    <n v="19"/>
    <d v="1971-09-28T00:00:00"/>
    <n v="51"/>
    <x v="4"/>
    <x v="4"/>
  </r>
  <r>
    <n v="88"/>
    <d v="1961-11-23T00:00:00"/>
    <n v="61"/>
    <x v="42"/>
    <x v="9"/>
  </r>
  <r>
    <n v="96"/>
    <d v="1964-03-14T00:00:00"/>
    <n v="58"/>
    <x v="65"/>
    <x v="1"/>
  </r>
  <r>
    <n v="67"/>
    <d v="1987-06-20T00:00:00"/>
    <n v="35"/>
    <x v="138"/>
    <x v="8"/>
  </r>
  <r>
    <n v="26"/>
    <d v="1976-07-18T00:00:00"/>
    <n v="46"/>
    <x v="172"/>
    <x v="4"/>
  </r>
  <r>
    <n v="51"/>
    <d v="1986-12-30T00:00:00"/>
    <n v="36"/>
    <x v="138"/>
    <x v="1"/>
  </r>
  <r>
    <n v="50"/>
    <d v="1970-05-10T00:00:00"/>
    <n v="52"/>
    <x v="173"/>
    <x v="5"/>
  </r>
  <r>
    <n v="59"/>
    <d v="1990-04-11T00:00:00"/>
    <n v="32"/>
    <x v="25"/>
    <x v="1"/>
  </r>
  <r>
    <n v="93"/>
    <d v="1985-02-17T00:00:00"/>
    <n v="37"/>
    <x v="148"/>
    <x v="4"/>
  </r>
  <r>
    <n v="8"/>
    <d v="1989-09-06T00:00:00"/>
    <n v="33"/>
    <x v="130"/>
    <x v="8"/>
  </r>
  <r>
    <m/>
    <m/>
    <m/>
    <x v="15"/>
    <x v="6"/>
  </r>
  <r>
    <n v="54"/>
    <d v="1973-04-14T00:00:00"/>
    <n v="49"/>
    <x v="4"/>
    <x v="3"/>
  </r>
  <r>
    <n v="2"/>
    <d v="1967-12-03T00:00:00"/>
    <n v="55"/>
    <x v="108"/>
    <x v="0"/>
  </r>
  <r>
    <m/>
    <m/>
    <m/>
    <x v="15"/>
    <x v="6"/>
  </r>
  <r>
    <n v="52"/>
    <d v="1958-04-05T00:00:00"/>
    <n v="64"/>
    <x v="48"/>
    <x v="4"/>
  </r>
  <r>
    <n v="40"/>
    <d v="1985-01-13T00:00:00"/>
    <n v="37"/>
    <x v="57"/>
    <x v="4"/>
  </r>
  <r>
    <n v="35"/>
    <d v="1957-03-07T00:00:00"/>
    <n v="65"/>
    <x v="4"/>
    <x v="4"/>
  </r>
  <r>
    <n v="23"/>
    <d v="1997-10-15T00:00:00"/>
    <n v="25"/>
    <x v="105"/>
    <x v="4"/>
  </r>
  <r>
    <n v="2"/>
    <d v="1978-06-06T00:00:00"/>
    <n v="44"/>
    <x v="134"/>
    <x v="9"/>
  </r>
  <r>
    <n v="64"/>
    <d v="1964-12-26T00:00:00"/>
    <n v="58"/>
    <x v="158"/>
    <x v="8"/>
  </r>
  <r>
    <n v="70"/>
    <d v="1977-05-28T00:00:00"/>
    <n v="45"/>
    <x v="22"/>
    <x v="4"/>
  </r>
  <r>
    <n v="18"/>
    <d v="1975-09-07T00:00:00"/>
    <n v="47"/>
    <x v="8"/>
    <x v="1"/>
  </r>
  <r>
    <n v="41"/>
    <d v="1994-04-25T00:00:00"/>
    <n v="28"/>
    <x v="11"/>
    <x v="4"/>
  </r>
  <r>
    <n v="7"/>
    <d v="1961-10-16T00:00:00"/>
    <n v="61"/>
    <x v="42"/>
    <x v="0"/>
  </r>
  <r>
    <n v="9"/>
    <d v="1954-05-03T00:00:00"/>
    <n v="68"/>
    <x v="20"/>
    <x v="4"/>
  </r>
  <r>
    <n v="51"/>
    <d v="1978-12-25T00:00:00"/>
    <n v="44"/>
    <x v="145"/>
    <x v="3"/>
  </r>
  <r>
    <n v="57"/>
    <d v="1968-09-20T00:00:00"/>
    <n v="54"/>
    <x v="151"/>
    <x v="4"/>
  </r>
  <r>
    <n v="98"/>
    <d v="1974-08-08T00:00:00"/>
    <n v="48"/>
    <x v="155"/>
    <x v="4"/>
  </r>
  <r>
    <n v="94"/>
    <d v="1971-01-18T00:00:00"/>
    <n v="51"/>
    <x v="87"/>
    <x v="3"/>
  </r>
  <r>
    <n v="68"/>
    <d v="1977-05-02T00:00:00"/>
    <n v="45"/>
    <x v="54"/>
    <x v="8"/>
  </r>
  <r>
    <n v="16"/>
    <d v="1969-06-22T00:00:00"/>
    <n v="53"/>
    <x v="150"/>
    <x v="8"/>
  </r>
  <r>
    <n v="33"/>
    <d v="1978-04-11T00:00:00"/>
    <n v="44"/>
    <x v="134"/>
    <x v="4"/>
  </r>
  <r>
    <n v="80"/>
    <d v="1998-06-26T00:00:00"/>
    <n v="24"/>
    <x v="155"/>
    <x v="3"/>
  </r>
  <r>
    <n v="40"/>
    <d v="1992-12-05T00:00:00"/>
    <n v="30"/>
    <x v="103"/>
    <x v="0"/>
  </r>
  <r>
    <n v="2"/>
    <d v="1954-08-16T00:00:00"/>
    <n v="68"/>
    <x v="174"/>
    <x v="8"/>
  </r>
  <r>
    <n v="83"/>
    <d v="1976-02-18T00:00:00"/>
    <n v="46"/>
    <x v="55"/>
    <x v="1"/>
  </r>
  <r>
    <n v="60"/>
    <d v="1957-06-01T00:00:00"/>
    <n v="65"/>
    <x v="164"/>
    <x v="0"/>
  </r>
  <r>
    <n v="45"/>
    <d v="1980-08-25T00:00:00"/>
    <n v="42"/>
    <x v="20"/>
    <x v="0"/>
  </r>
  <r>
    <n v="23"/>
    <d v="1974-03-24T00:00:00"/>
    <n v="48"/>
    <x v="17"/>
    <x v="1"/>
  </r>
  <r>
    <n v="14"/>
    <d v="1998-11-15T00:00:00"/>
    <n v="24"/>
    <x v="17"/>
    <x v="1"/>
  </r>
  <r>
    <n v="20"/>
    <d v="1962-01-14T00:00:00"/>
    <n v="60"/>
    <x v="69"/>
    <x v="2"/>
  </r>
  <r>
    <n v="38"/>
    <d v="1988-04-08T00:00:00"/>
    <n v="34"/>
    <x v="138"/>
    <x v="10"/>
  </r>
  <r>
    <n v="30"/>
    <d v="1973-10-23T00:00:00"/>
    <n v="49"/>
    <x v="21"/>
    <x v="1"/>
  </r>
  <r>
    <n v="45"/>
    <d v="1993-02-11T00:00:00"/>
    <n v="29"/>
    <x v="2"/>
    <x v="4"/>
  </r>
  <r>
    <n v="28"/>
    <d v="1999-01-24T00:00:00"/>
    <n v="23"/>
    <x v="32"/>
    <x v="5"/>
  </r>
  <r>
    <n v="36"/>
    <d v="1975-11-28T00:00:00"/>
    <n v="47"/>
    <x v="7"/>
    <x v="4"/>
  </r>
  <r>
    <m/>
    <m/>
    <m/>
    <x v="15"/>
    <x v="6"/>
  </r>
  <r>
    <n v="11"/>
    <d v="1956-03-18T00:00:00"/>
    <n v="66"/>
    <x v="4"/>
    <x v="8"/>
  </r>
  <r>
    <n v="71"/>
    <d v="1979-01-20T00:00:00"/>
    <n v="43"/>
    <x v="83"/>
    <x v="4"/>
  </r>
  <r>
    <n v="54"/>
    <d v="1963-04-22T00:00:00"/>
    <n v="59"/>
    <x v="46"/>
    <x v="8"/>
  </r>
  <r>
    <n v="44"/>
    <d v="1980-05-03T00:00:00"/>
    <n v="42"/>
    <x v="134"/>
    <x v="8"/>
  </r>
  <r>
    <n v="5"/>
    <d v="1981-03-03T00:00:00"/>
    <n v="41"/>
    <x v="108"/>
    <x v="0"/>
  </r>
  <r>
    <n v="29"/>
    <d v="1978-07-22T00:00:00"/>
    <n v="44"/>
    <x v="154"/>
    <x v="8"/>
  </r>
  <r>
    <n v="34"/>
    <d v="1986-08-08T00:00:00"/>
    <n v="36"/>
    <x v="62"/>
    <x v="3"/>
  </r>
  <r>
    <n v="17"/>
    <d v="1955-05-24T00:00:00"/>
    <n v="67"/>
    <x v="4"/>
    <x v="4"/>
  </r>
  <r>
    <n v="50"/>
    <d v="1986-02-20T00:00:00"/>
    <n v="36"/>
    <x v="68"/>
    <x v="0"/>
  </r>
  <r>
    <n v="79"/>
    <d v="1988-01-26T00:00:00"/>
    <n v="34"/>
    <x v="32"/>
    <x v="5"/>
  </r>
  <r>
    <n v="50"/>
    <d v="1967-10-03T00:00:00"/>
    <n v="55"/>
    <x v="4"/>
    <x v="0"/>
  </r>
  <r>
    <n v="38"/>
    <d v="1983-03-01T00:00:00"/>
    <n v="39"/>
    <x v="96"/>
    <x v="2"/>
  </r>
  <r>
    <n v="61"/>
    <d v="1979-07-02T00:00:00"/>
    <n v="43"/>
    <x v="175"/>
    <x v="8"/>
  </r>
  <r>
    <n v="93"/>
    <d v="1965-06-28T00:00:00"/>
    <n v="57"/>
    <x v="114"/>
    <x v="3"/>
  </r>
  <r>
    <n v="42"/>
    <d v="1971-09-02T00:00:00"/>
    <n v="51"/>
    <x v="176"/>
    <x v="8"/>
  </r>
  <r>
    <n v="44"/>
    <d v="1978-08-07T00:00:00"/>
    <n v="44"/>
    <x v="108"/>
    <x v="0"/>
  </r>
  <r>
    <n v="77"/>
    <d v="1991-09-21T00:00:00"/>
    <n v="31"/>
    <x v="133"/>
    <x v="2"/>
  </r>
  <r>
    <n v="39"/>
    <d v="1976-07-25T00:00:00"/>
    <n v="46"/>
    <x v="134"/>
    <x v="2"/>
  </r>
  <r>
    <n v="47"/>
    <d v="1974-07-06T00:00:00"/>
    <n v="48"/>
    <x v="4"/>
    <x v="4"/>
  </r>
  <r>
    <n v="72"/>
    <d v="1978-05-17T00:00:00"/>
    <n v="44"/>
    <x v="39"/>
    <x v="5"/>
  </r>
  <r>
    <n v="72"/>
    <d v="1976-06-01T00:00:00"/>
    <n v="46"/>
    <x v="55"/>
    <x v="4"/>
  </r>
  <r>
    <n v="94"/>
    <d v="1977-06-10T00:00:00"/>
    <n v="45"/>
    <x v="55"/>
    <x v="8"/>
  </r>
  <r>
    <n v="13"/>
    <d v="1995-10-02T00:00:00"/>
    <n v="27"/>
    <x v="81"/>
    <x v="8"/>
  </r>
  <r>
    <n v="60"/>
    <d v="1978-01-25T00:00:00"/>
    <n v="44"/>
    <x v="27"/>
    <x v="7"/>
  </r>
  <r>
    <n v="83"/>
    <d v="1989-07-08T00:00:00"/>
    <n v="33"/>
    <x v="149"/>
    <x v="1"/>
  </r>
  <r>
    <n v="37"/>
    <d v="1959-01-04T00:00:00"/>
    <n v="63"/>
    <x v="89"/>
    <x v="8"/>
  </r>
  <r>
    <n v="16"/>
    <d v="1985-11-24T00:00:00"/>
    <n v="37"/>
    <x v="12"/>
    <x v="1"/>
  </r>
  <r>
    <n v="0"/>
    <d v="1987-06-26T00:00:00"/>
    <n v="35"/>
    <x v="134"/>
    <x v="4"/>
  </r>
  <r>
    <n v="50"/>
    <d v="1972-10-31T00:00:00"/>
    <n v="50"/>
    <x v="4"/>
    <x v="0"/>
  </r>
  <r>
    <n v="94"/>
    <d v="1987-05-02T00:00:00"/>
    <n v="35"/>
    <x v="59"/>
    <x v="0"/>
  </r>
  <r>
    <n v="32"/>
    <d v="1973-12-06T00:00:00"/>
    <n v="49"/>
    <x v="21"/>
    <x v="1"/>
  </r>
  <r>
    <n v="30"/>
    <d v="1973-10-23T00:00:00"/>
    <n v="49"/>
    <x v="21"/>
    <x v="1"/>
  </r>
  <r>
    <n v="41"/>
    <d v="1977-10-25T00:00:00"/>
    <n v="45"/>
    <x v="27"/>
    <x v="0"/>
  </r>
  <r>
    <n v="59"/>
    <d v="1978-01-19T00:00:00"/>
    <n v="44"/>
    <x v="107"/>
    <x v="1"/>
  </r>
  <r>
    <n v="80"/>
    <d v="1980-08-12T00:00:00"/>
    <n v="42"/>
    <x v="4"/>
    <x v="8"/>
  </r>
  <r>
    <n v="7"/>
    <d v="1971-10-29T00:00:00"/>
    <n v="51"/>
    <x v="177"/>
    <x v="2"/>
  </r>
  <r>
    <n v="58"/>
    <d v="1986-01-21T00:00:00"/>
    <n v="36"/>
    <x v="178"/>
    <x v="2"/>
  </r>
  <r>
    <n v="39"/>
    <d v="1961-03-15T00:00:00"/>
    <n v="61"/>
    <x v="163"/>
    <x v="0"/>
  </r>
  <r>
    <n v="7"/>
    <d v="1955-04-01T00:00:00"/>
    <n v="67"/>
    <x v="119"/>
    <x v="1"/>
  </r>
  <r>
    <n v="66"/>
    <d v="1969-11-21T00:00:00"/>
    <n v="53"/>
    <x v="66"/>
    <x v="1"/>
  </r>
  <r>
    <n v="21"/>
    <d v="1977-10-06T00:00:00"/>
    <n v="45"/>
    <x v="21"/>
    <x v="4"/>
  </r>
  <r>
    <n v="41"/>
    <d v="1967-07-04T00:00:00"/>
    <n v="55"/>
    <x v="105"/>
    <x v="4"/>
  </r>
  <r>
    <n v="12"/>
    <d v="1975-07-12T00:00:00"/>
    <n v="47"/>
    <x v="123"/>
    <x v="5"/>
  </r>
  <r>
    <n v="14"/>
    <d v="1991-05-12T00:00:00"/>
    <n v="31"/>
    <x v="71"/>
    <x v="0"/>
  </r>
  <r>
    <n v="30"/>
    <d v="1980-12-30T00:00:00"/>
    <n v="42"/>
    <x v="172"/>
    <x v="0"/>
  </r>
  <r>
    <n v="91"/>
    <d v="1966-05-19T00:00:00"/>
    <n v="56"/>
    <x v="90"/>
    <x v="5"/>
  </r>
  <r>
    <n v="95"/>
    <d v="1959-05-25T00:00:00"/>
    <n v="63"/>
    <x v="4"/>
    <x v="3"/>
  </r>
  <r>
    <n v="98"/>
    <d v="1981-10-17T00:00:00"/>
    <n v="41"/>
    <x v="18"/>
    <x v="0"/>
  </r>
  <r>
    <n v="35"/>
    <d v="1974-02-01T00:00:00"/>
    <n v="48"/>
    <x v="98"/>
    <x v="4"/>
  </r>
  <r>
    <n v="22"/>
    <d v="1959-08-11T00:00:00"/>
    <n v="63"/>
    <x v="36"/>
    <x v="3"/>
  </r>
  <r>
    <n v="73"/>
    <d v="1998-12-30T00:00:00"/>
    <n v="24"/>
    <x v="68"/>
    <x v="0"/>
  </r>
  <r>
    <n v="93"/>
    <d v="1966-09-22T00:00:00"/>
    <n v="56"/>
    <x v="151"/>
    <x v="4"/>
  </r>
  <r>
    <m/>
    <m/>
    <m/>
    <x v="15"/>
    <x v="6"/>
  </r>
  <r>
    <n v="74"/>
    <d v="1972-10-13T00:00:00"/>
    <n v="50"/>
    <x v="96"/>
    <x v="8"/>
  </r>
  <r>
    <n v="91"/>
    <d v="1959-02-21T00:00:00"/>
    <n v="63"/>
    <x v="102"/>
    <x v="0"/>
  </r>
  <r>
    <n v="97"/>
    <d v="1978-07-06T00:00:00"/>
    <n v="44"/>
    <x v="108"/>
    <x v="0"/>
  </r>
  <r>
    <n v="9"/>
    <d v="1962-12-17T00:00:00"/>
    <n v="60"/>
    <x v="4"/>
    <x v="4"/>
  </r>
  <r>
    <n v="94"/>
    <d v="1962-04-14T00:00:00"/>
    <n v="60"/>
    <x v="24"/>
    <x v="4"/>
  </r>
  <r>
    <n v="26"/>
    <d v="1959-03-11T00:00:00"/>
    <n v="63"/>
    <x v="171"/>
    <x v="1"/>
  </r>
  <r>
    <n v="99"/>
    <d v="1959-10-04T00:00:00"/>
    <n v="63"/>
    <x v="179"/>
    <x v="4"/>
  </r>
  <r>
    <n v="37"/>
    <d v="1978-01-10T00:00:00"/>
    <n v="44"/>
    <x v="67"/>
    <x v="0"/>
  </r>
  <r>
    <n v="34"/>
    <d v="1986-08-08T00:00:00"/>
    <n v="36"/>
    <x v="62"/>
    <x v="3"/>
  </r>
  <r>
    <n v="38"/>
    <d v="1980-10-01T00:00:00"/>
    <n v="42"/>
    <x v="47"/>
    <x v="4"/>
  </r>
  <r>
    <n v="80"/>
    <d v="1996-10-28T00:00:00"/>
    <n v="26"/>
    <x v="68"/>
    <x v="0"/>
  </r>
  <r>
    <n v="31"/>
    <d v="1992-04-01T00:00:00"/>
    <n v="30"/>
    <x v="117"/>
    <x v="3"/>
  </r>
  <r>
    <n v="19"/>
    <d v="1997-02-09T00:00:00"/>
    <n v="25"/>
    <x v="12"/>
    <x v="1"/>
  </r>
  <r>
    <n v="20"/>
    <d v="1959-07-13T00:00:00"/>
    <n v="63"/>
    <x v="174"/>
    <x v="3"/>
  </r>
  <r>
    <n v="97"/>
    <d v="1998-06-13T00:00:00"/>
    <n v="24"/>
    <x v="102"/>
    <x v="0"/>
  </r>
  <r>
    <n v="16"/>
    <d v="1976-08-17T00:00:00"/>
    <n v="46"/>
    <x v="61"/>
    <x v="4"/>
  </r>
  <r>
    <n v="33"/>
    <d v="1962-12-19T00:00:00"/>
    <n v="60"/>
    <x v="4"/>
    <x v="1"/>
  </r>
  <r>
    <n v="7"/>
    <d v="1977-07-31T00:00:00"/>
    <n v="45"/>
    <x v="3"/>
    <x v="8"/>
  </r>
  <r>
    <n v="83"/>
    <d v="1957-12-23T00:00:00"/>
    <n v="65"/>
    <x v="48"/>
    <x v="8"/>
  </r>
  <r>
    <n v="24"/>
    <d v="1976-08-14T00:00:00"/>
    <n v="46"/>
    <x v="89"/>
    <x v="4"/>
  </r>
  <r>
    <n v="73"/>
    <d v="1962-04-30T00:00:00"/>
    <n v="60"/>
    <x v="150"/>
    <x v="8"/>
  </r>
  <r>
    <n v="89"/>
    <d v="1968-10-07T00:00:00"/>
    <n v="54"/>
    <x v="66"/>
    <x v="1"/>
  </r>
  <r>
    <n v="98"/>
    <d v="1983-09-09T00:00:00"/>
    <n v="39"/>
    <x v="54"/>
    <x v="3"/>
  </r>
  <r>
    <n v="23"/>
    <d v="1979-03-05T00:00:00"/>
    <n v="43"/>
    <x v="8"/>
    <x v="10"/>
  </r>
  <r>
    <n v="18"/>
    <d v="1975-01-18T00:00:00"/>
    <n v="47"/>
    <x v="44"/>
    <x v="7"/>
  </r>
  <r>
    <n v="76"/>
    <d v="1983-01-29T00:00:00"/>
    <n v="39"/>
    <x v="69"/>
    <x v="4"/>
  </r>
  <r>
    <n v="5"/>
    <d v="1964-07-15T00:00:00"/>
    <n v="58"/>
    <x v="12"/>
    <x v="1"/>
  </r>
  <r>
    <n v="17"/>
    <d v="1973-12-21T00:00:00"/>
    <n v="49"/>
    <x v="105"/>
    <x v="4"/>
  </r>
  <r>
    <n v="76"/>
    <d v="1996-01-22T00:00:00"/>
    <n v="26"/>
    <x v="149"/>
    <x v="4"/>
  </r>
  <r>
    <n v="22"/>
    <d v="2001-12-19T00:00:00"/>
    <n v="21"/>
    <x v="44"/>
    <x v="2"/>
  </r>
  <r>
    <n v="62"/>
    <d v="1994-03-19T00:00:00"/>
    <n v="28"/>
    <x v="60"/>
    <x v="4"/>
  </r>
  <r>
    <n v="34"/>
    <d v="1981-01-26T00:00:00"/>
    <n v="41"/>
    <x v="20"/>
    <x v="4"/>
  </r>
  <r>
    <n v="34"/>
    <d v="1978-05-30T00:00:00"/>
    <n v="44"/>
    <x v="35"/>
    <x v="7"/>
  </r>
  <r>
    <m/>
    <m/>
    <m/>
    <x v="15"/>
    <x v="6"/>
  </r>
  <r>
    <m/>
    <m/>
    <m/>
    <x v="15"/>
    <x v="6"/>
  </r>
  <r>
    <n v="96"/>
    <d v="1961-07-16T00:00:00"/>
    <n v="61"/>
    <x v="72"/>
    <x v="1"/>
  </r>
  <r>
    <n v="39"/>
    <d v="1988-01-22T00:00:00"/>
    <n v="34"/>
    <x v="35"/>
    <x v="2"/>
  </r>
  <r>
    <n v="51"/>
    <d v="1953-09-10T00:00:00"/>
    <n v="69"/>
    <x v="105"/>
    <x v="4"/>
  </r>
  <r>
    <n v="12"/>
    <d v="1977-06-07T00:00:00"/>
    <n v="45"/>
    <x v="32"/>
    <x v="5"/>
  </r>
  <r>
    <n v="60"/>
    <d v="1987-05-08T00:00:00"/>
    <n v="35"/>
    <x v="44"/>
    <x v="5"/>
  </r>
  <r>
    <n v="32"/>
    <d v="1973-07-11T00:00:00"/>
    <n v="49"/>
    <x v="167"/>
    <x v="1"/>
  </r>
  <r>
    <n v="63"/>
    <d v="1964-05-06T00:00:00"/>
    <n v="58"/>
    <x v="48"/>
    <x v="0"/>
  </r>
  <r>
    <n v="77"/>
    <d v="1980-02-25T00:00:00"/>
    <n v="42"/>
    <x v="42"/>
    <x v="8"/>
  </r>
  <r>
    <n v="16"/>
    <d v="2001-11-14T00:00:00"/>
    <n v="21"/>
    <x v="72"/>
    <x v="1"/>
  </r>
  <r>
    <n v="70"/>
    <d v="1974-07-17T00:00:00"/>
    <n v="48"/>
    <x v="66"/>
    <x v="1"/>
  </r>
  <r>
    <n v="9"/>
    <d v="1994-05-20T00:00:00"/>
    <n v="28"/>
    <x v="77"/>
    <x v="4"/>
  </r>
  <r>
    <n v="60"/>
    <d v="1954-07-17T00:00:00"/>
    <n v="68"/>
    <x v="59"/>
    <x v="9"/>
  </r>
  <r>
    <n v="40"/>
    <d v="1966-12-02T00:00:00"/>
    <n v="56"/>
    <x v="47"/>
    <x v="4"/>
  </r>
  <r>
    <n v="50"/>
    <d v="1972-08-11T00:00:00"/>
    <n v="50"/>
    <x v="4"/>
    <x v="8"/>
  </r>
  <r>
    <n v="2"/>
    <d v="1977-06-29T00:00:00"/>
    <n v="45"/>
    <x v="20"/>
    <x v="5"/>
  </r>
  <r>
    <n v="70"/>
    <d v="1978-02-02T00:00:00"/>
    <n v="44"/>
    <x v="114"/>
    <x v="2"/>
  </r>
  <r>
    <n v="93"/>
    <d v="1995-04-25T00:00:00"/>
    <n v="27"/>
    <x v="62"/>
    <x v="4"/>
  </r>
  <r>
    <n v="40"/>
    <d v="1978-01-27T00:00:00"/>
    <n v="44"/>
    <x v="2"/>
    <x v="0"/>
  </r>
  <r>
    <n v="10"/>
    <d v="1971-10-21T00:00:00"/>
    <n v="51"/>
    <x v="101"/>
    <x v="0"/>
  </r>
  <r>
    <n v="7"/>
    <d v="1983-11-07T00:00:00"/>
    <n v="39"/>
    <x v="72"/>
    <x v="2"/>
  </r>
  <r>
    <n v="30"/>
    <d v="1976-12-26T00:00:00"/>
    <n v="46"/>
    <x v="66"/>
    <x v="1"/>
  </r>
  <r>
    <m/>
    <m/>
    <m/>
    <x v="15"/>
    <x v="6"/>
  </r>
  <r>
    <n v="13"/>
    <d v="1965-12-24T00:00:00"/>
    <n v="57"/>
    <x v="105"/>
    <x v="4"/>
  </r>
  <r>
    <n v="40"/>
    <d v="1981-12-14T00:00:00"/>
    <n v="41"/>
    <x v="127"/>
    <x v="2"/>
  </r>
  <r>
    <n v="28"/>
    <d v="1977-10-16T00:00:00"/>
    <n v="45"/>
    <x v="50"/>
    <x v="8"/>
  </r>
  <r>
    <n v="58"/>
    <d v="1978-03-02T00:00:00"/>
    <n v="44"/>
    <x v="28"/>
    <x v="2"/>
  </r>
  <r>
    <n v="98"/>
    <d v="1978-10-10T00:00:00"/>
    <n v="44"/>
    <x v="86"/>
    <x v="4"/>
  </r>
  <r>
    <n v="68"/>
    <d v="1986-12-29T00:00:00"/>
    <n v="36"/>
    <x v="4"/>
    <x v="2"/>
  </r>
  <r>
    <n v="50"/>
    <d v="1971-02-20T00:00:00"/>
    <n v="51"/>
    <x v="82"/>
    <x v="0"/>
  </r>
  <r>
    <n v="43"/>
    <d v="1999-01-09T00:00:00"/>
    <n v="23"/>
    <x v="117"/>
    <x v="2"/>
  </r>
  <r>
    <n v="53"/>
    <d v="1964-11-05T00:00:00"/>
    <n v="58"/>
    <x v="77"/>
    <x v="4"/>
  </r>
  <r>
    <n v="86"/>
    <d v="1964-05-05T00:00:00"/>
    <n v="58"/>
    <x v="47"/>
    <x v="4"/>
  </r>
  <r>
    <m/>
    <m/>
    <m/>
    <x v="15"/>
    <x v="6"/>
  </r>
  <r>
    <n v="99"/>
    <d v="1955-05-12T00:00:00"/>
    <n v="67"/>
    <x v="108"/>
    <x v="0"/>
  </r>
  <r>
    <n v="59"/>
    <d v="1999-08-07T00:00:00"/>
    <n v="23"/>
    <x v="98"/>
    <x v="4"/>
  </r>
  <r>
    <n v="32"/>
    <d v="1962-09-21T00:00:00"/>
    <n v="60"/>
    <x v="47"/>
    <x v="9"/>
  </r>
  <r>
    <n v="33"/>
    <d v="1995-08-20T00:00:00"/>
    <n v="27"/>
    <x v="41"/>
    <x v="7"/>
  </r>
  <r>
    <n v="80"/>
    <d v="1986-03-25T00:00:00"/>
    <n v="36"/>
    <x v="117"/>
    <x v="3"/>
  </r>
  <r>
    <n v="42"/>
    <d v="1967-01-17T00:00:00"/>
    <n v="55"/>
    <x v="51"/>
    <x v="3"/>
  </r>
  <r>
    <n v="62"/>
    <d v="1995-12-04T00:00:00"/>
    <n v="27"/>
    <x v="164"/>
    <x v="0"/>
  </r>
  <r>
    <n v="16"/>
    <d v="2000-02-21T00:00:00"/>
    <n v="22"/>
    <x v="49"/>
    <x v="4"/>
  </r>
  <r>
    <n v="55"/>
    <d v="1968-04-26T00:00:00"/>
    <n v="54"/>
    <x v="32"/>
    <x v="5"/>
  </r>
  <r>
    <n v="38"/>
    <d v="1978-02-18T00:00:00"/>
    <n v="44"/>
    <x v="140"/>
    <x v="4"/>
  </r>
  <r>
    <n v="59"/>
    <d v="1987-06-15T00:00:00"/>
    <n v="35"/>
    <x v="59"/>
    <x v="8"/>
  </r>
  <r>
    <n v="50"/>
    <d v="1954-10-30T00:00:00"/>
    <n v="68"/>
    <x v="4"/>
    <x v="1"/>
  </r>
  <r>
    <n v="78"/>
    <d v="1979-12-07T00:00:00"/>
    <n v="43"/>
    <x v="4"/>
    <x v="1"/>
  </r>
  <r>
    <n v="52"/>
    <d v="1970-08-31T00:00:00"/>
    <n v="52"/>
    <x v="165"/>
    <x v="1"/>
  </r>
  <r>
    <n v="66"/>
    <d v="1992-07-28T00:00:00"/>
    <n v="30"/>
    <x v="10"/>
    <x v="2"/>
  </r>
  <r>
    <n v="33"/>
    <d v="1976-12-30T00:00:00"/>
    <n v="46"/>
    <x v="145"/>
    <x v="1"/>
  </r>
  <r>
    <n v="9"/>
    <d v="1962-12-17T00:00:00"/>
    <n v="60"/>
    <x v="4"/>
    <x v="4"/>
  </r>
  <r>
    <n v="55"/>
    <d v="1978-07-31T00:00:00"/>
    <n v="44"/>
    <x v="33"/>
    <x v="3"/>
  </r>
  <r>
    <n v="80"/>
    <d v="1996-10-28T00:00:00"/>
    <n v="26"/>
    <x v="68"/>
    <x v="0"/>
  </r>
  <r>
    <n v="76"/>
    <d v="1993-04-19T00:00:00"/>
    <n v="29"/>
    <x v="4"/>
    <x v="0"/>
  </r>
  <r>
    <n v="70"/>
    <d v="1995-01-06T00:00:00"/>
    <n v="27"/>
    <x v="4"/>
    <x v="8"/>
  </r>
  <r>
    <n v="0"/>
    <d v="1985-04-09T00:00:00"/>
    <n v="37"/>
    <x v="82"/>
    <x v="4"/>
  </r>
  <r>
    <n v="60"/>
    <d v="1976-08-13T00:00:00"/>
    <n v="46"/>
    <x v="116"/>
    <x v="5"/>
  </r>
  <r>
    <n v="7"/>
    <d v="1984-06-15T00:00:00"/>
    <n v="38"/>
    <x v="108"/>
    <x v="0"/>
  </r>
  <r>
    <n v="54"/>
    <d v="1956-09-09T00:00:00"/>
    <n v="66"/>
    <x v="168"/>
    <x v="4"/>
  </r>
  <r>
    <n v="20"/>
    <d v="1987-05-30T00:00:00"/>
    <n v="35"/>
    <x v="4"/>
    <x v="3"/>
  </r>
  <r>
    <n v="97"/>
    <d v="1979-06-01T00:00:00"/>
    <n v="43"/>
    <x v="158"/>
    <x v="2"/>
  </r>
  <r>
    <n v="40"/>
    <d v="1981-02-26T00:00:00"/>
    <n v="41"/>
    <x v="37"/>
    <x v="4"/>
  </r>
  <r>
    <n v="27"/>
    <d v="1989-10-23T00:00:00"/>
    <n v="33"/>
    <x v="92"/>
    <x v="4"/>
  </r>
  <r>
    <n v="64"/>
    <d v="1980-05-07T00:00:00"/>
    <n v="42"/>
    <x v="86"/>
    <x v="8"/>
  </r>
  <r>
    <n v="87"/>
    <d v="1980-11-26T00:00:00"/>
    <n v="42"/>
    <x v="40"/>
    <x v="3"/>
  </r>
  <r>
    <n v="50"/>
    <d v="1972-10-31T00:00:00"/>
    <n v="50"/>
    <x v="4"/>
    <x v="0"/>
  </r>
  <r>
    <n v="91"/>
    <d v="1996-05-03T00:00:00"/>
    <n v="26"/>
    <x v="104"/>
    <x v="0"/>
  </r>
  <r>
    <n v="50"/>
    <d v="1971-04-01T00:00:00"/>
    <n v="51"/>
    <x v="51"/>
    <x v="8"/>
  </r>
  <r>
    <m/>
    <m/>
    <m/>
    <x v="15"/>
    <x v="6"/>
  </r>
  <r>
    <n v="31"/>
    <d v="1980-09-03T00:00:00"/>
    <n v="42"/>
    <x v="134"/>
    <x v="8"/>
  </r>
  <r>
    <n v="30"/>
    <d v="1959-10-02T00:00:00"/>
    <n v="63"/>
    <x v="70"/>
    <x v="4"/>
  </r>
  <r>
    <n v="48"/>
    <d v="1994-07-05T00:00:00"/>
    <n v="28"/>
    <x v="153"/>
    <x v="3"/>
  </r>
  <r>
    <n v="74"/>
    <d v="1956-04-14T00:00:00"/>
    <n v="66"/>
    <x v="86"/>
    <x v="3"/>
  </r>
  <r>
    <n v="41"/>
    <d v="1973-08-06T00:00:00"/>
    <n v="49"/>
    <x v="43"/>
    <x v="0"/>
  </r>
  <r>
    <n v="56"/>
    <d v="1976-04-13T00:00:00"/>
    <n v="46"/>
    <x v="34"/>
    <x v="4"/>
  </r>
  <r>
    <n v="52"/>
    <d v="1977-11-01T00:00:00"/>
    <n v="45"/>
    <x v="5"/>
    <x v="4"/>
  </r>
  <r>
    <n v="16"/>
    <d v="2001-11-14T00:00:00"/>
    <n v="21"/>
    <x v="72"/>
    <x v="1"/>
  </r>
  <r>
    <n v="80"/>
    <d v="1986-08-28T00:00:00"/>
    <n v="36"/>
    <x v="1"/>
    <x v="1"/>
  </r>
  <r>
    <n v="20"/>
    <d v="1970-08-31T00:00:00"/>
    <n v="52"/>
    <x v="96"/>
    <x v="4"/>
  </r>
  <r>
    <n v="77"/>
    <d v="1995-06-11T00:00:00"/>
    <n v="27"/>
    <x v="4"/>
    <x v="4"/>
  </r>
  <r>
    <n v="70"/>
    <d v="1966-01-10T00:00:00"/>
    <n v="56"/>
    <x v="39"/>
    <x v="1"/>
  </r>
  <r>
    <m/>
    <m/>
    <m/>
    <x v="15"/>
    <x v="6"/>
  </r>
  <r>
    <n v="37"/>
    <d v="1987-11-16T00:00:00"/>
    <n v="35"/>
    <x v="117"/>
    <x v="9"/>
  </r>
  <r>
    <n v="71"/>
    <d v="1968-07-09T00:00:00"/>
    <n v="54"/>
    <x v="124"/>
    <x v="5"/>
  </r>
  <r>
    <n v="54"/>
    <d v="1955-06-12T00:00:00"/>
    <n v="67"/>
    <x v="33"/>
    <x v="4"/>
  </r>
  <r>
    <n v="27"/>
    <d v="1996-06-14T00:00:00"/>
    <n v="26"/>
    <x v="69"/>
    <x v="4"/>
  </r>
  <r>
    <n v="48"/>
    <d v="1974-07-31T00:00:00"/>
    <n v="48"/>
    <x v="39"/>
    <x v="0"/>
  </r>
  <r>
    <n v="58"/>
    <d v="1980-10-25T00:00:00"/>
    <n v="42"/>
    <x v="70"/>
    <x v="4"/>
  </r>
  <r>
    <m/>
    <m/>
    <m/>
    <x v="15"/>
    <x v="6"/>
  </r>
  <r>
    <n v="63"/>
    <d v="1999-03-15T00:00:00"/>
    <n v="23"/>
    <x v="83"/>
    <x v="4"/>
  </r>
  <r>
    <n v="93"/>
    <d v="1971-11-22T00:00:00"/>
    <n v="51"/>
    <x v="147"/>
    <x v="1"/>
  </r>
  <r>
    <n v="74"/>
    <d v="1954-06-24T00:00:00"/>
    <n v="68"/>
    <x v="44"/>
    <x v="3"/>
  </r>
  <r>
    <m/>
    <m/>
    <m/>
    <x v="15"/>
    <x v="6"/>
  </r>
  <r>
    <n v="11"/>
    <d v="1996-03-05T00:00:00"/>
    <n v="26"/>
    <x v="4"/>
    <x v="8"/>
  </r>
  <r>
    <n v="17"/>
    <d v="1993-12-05T00:00:00"/>
    <n v="29"/>
    <x v="10"/>
    <x v="2"/>
  </r>
  <r>
    <n v="83"/>
    <d v="1962-01-14T00:00:00"/>
    <n v="60"/>
    <x v="3"/>
    <x v="0"/>
  </r>
  <r>
    <n v="93"/>
    <d v="1986-05-31T00:00:00"/>
    <n v="36"/>
    <x v="39"/>
    <x v="4"/>
  </r>
  <r>
    <n v="97"/>
    <d v="1964-12-11T00:00:00"/>
    <n v="58"/>
    <x v="124"/>
    <x v="3"/>
  </r>
  <r>
    <n v="94"/>
    <d v="1968-01-21T00:00:00"/>
    <n v="54"/>
    <x v="58"/>
    <x v="1"/>
  </r>
  <r>
    <n v="98"/>
    <d v="1977-01-03T00:00:00"/>
    <n v="45"/>
    <x v="123"/>
    <x v="5"/>
  </r>
  <r>
    <n v="56"/>
    <d v="1990-08-25T00:00:00"/>
    <n v="32"/>
    <x v="36"/>
    <x v="3"/>
  </r>
  <r>
    <n v="19"/>
    <d v="1991-08-24T00:00:00"/>
    <n v="31"/>
    <x v="104"/>
    <x v="0"/>
  </r>
  <r>
    <n v="18"/>
    <d v="1958-09-06T00:00:00"/>
    <n v="64"/>
    <x v="42"/>
    <x v="0"/>
  </r>
  <r>
    <m/>
    <m/>
    <m/>
    <x v="15"/>
    <x v="6"/>
  </r>
  <r>
    <n v="60"/>
    <d v="1976-08-18T00:00:00"/>
    <n v="46"/>
    <x v="4"/>
    <x v="8"/>
  </r>
  <r>
    <n v="51"/>
    <d v="1979-10-07T00:00:00"/>
    <n v="43"/>
    <x v="2"/>
    <x v="0"/>
  </r>
  <r>
    <n v="79"/>
    <d v="1978-01-28T00:00:00"/>
    <n v="44"/>
    <x v="87"/>
    <x v="3"/>
  </r>
  <r>
    <n v="98"/>
    <d v="1996-11-04T00:00:00"/>
    <n v="26"/>
    <x v="71"/>
    <x v="8"/>
  </r>
  <r>
    <n v="14"/>
    <d v="1977-12-22T00:00:00"/>
    <n v="45"/>
    <x v="166"/>
    <x v="4"/>
  </r>
  <r>
    <n v="69"/>
    <d v="1957-01-23T00:00:00"/>
    <n v="65"/>
    <x v="47"/>
    <x v="3"/>
  </r>
  <r>
    <n v="52"/>
    <d v="1993-06-12T00:00:00"/>
    <n v="29"/>
    <x v="128"/>
    <x v="1"/>
  </r>
  <r>
    <n v="57"/>
    <d v="1959-07-16T00:00:00"/>
    <n v="63"/>
    <x v="3"/>
    <x v="0"/>
  </r>
  <r>
    <n v="15"/>
    <d v="1969-06-09T00:00:00"/>
    <n v="53"/>
    <x v="129"/>
    <x v="8"/>
  </r>
  <r>
    <n v="15"/>
    <d v="1954-10-25T00:00:00"/>
    <n v="68"/>
    <x v="7"/>
    <x v="3"/>
  </r>
  <r>
    <n v="96"/>
    <d v="1976-06-03T00:00:00"/>
    <n v="46"/>
    <x v="82"/>
    <x v="2"/>
  </r>
  <r>
    <n v="2"/>
    <d v="1980-06-26T00:00:00"/>
    <n v="42"/>
    <x v="102"/>
    <x v="0"/>
  </r>
  <r>
    <n v="81"/>
    <d v="1974-12-03T00:00:00"/>
    <n v="48"/>
    <x v="108"/>
    <x v="0"/>
  </r>
  <r>
    <n v="33"/>
    <d v="1966-09-14T00:00:00"/>
    <n v="56"/>
    <x v="74"/>
    <x v="1"/>
  </r>
  <r>
    <n v="40"/>
    <d v="1956-11-17T00:00:00"/>
    <n v="66"/>
    <x v="55"/>
    <x v="8"/>
  </r>
  <r>
    <n v="48"/>
    <d v="1977-07-22T00:00:00"/>
    <n v="45"/>
    <x v="116"/>
    <x v="9"/>
  </r>
  <r>
    <n v="6"/>
    <d v="1969-12-31T00:00:00"/>
    <n v="53"/>
    <x v="167"/>
    <x v="1"/>
  </r>
  <r>
    <m/>
    <m/>
    <m/>
    <x v="15"/>
    <x v="6"/>
  </r>
  <r>
    <n v="84"/>
    <d v="1995-05-19T00:00:00"/>
    <n v="27"/>
    <x v="18"/>
    <x v="0"/>
  </r>
  <r>
    <n v="70"/>
    <d v="1958-12-17T00:00:00"/>
    <n v="64"/>
    <x v="107"/>
    <x v="1"/>
  </r>
  <r>
    <n v="65"/>
    <d v="1958-07-17T00:00:00"/>
    <n v="64"/>
    <x v="9"/>
    <x v="4"/>
  </r>
  <r>
    <n v="63"/>
    <d v="1975-03-31T00:00:00"/>
    <n v="47"/>
    <x v="71"/>
    <x v="1"/>
  </r>
  <r>
    <n v="52"/>
    <d v="1996-10-02T00:00:00"/>
    <n v="26"/>
    <x v="53"/>
    <x v="0"/>
  </r>
  <r>
    <n v="93"/>
    <d v="1940-09-22T00:00:00"/>
    <n v="82"/>
    <x v="4"/>
    <x v="3"/>
  </r>
  <r>
    <n v="58"/>
    <d v="1994-12-17T00:00:00"/>
    <n v="28"/>
    <x v="56"/>
    <x v="4"/>
  </r>
  <r>
    <n v="51"/>
    <d v="1987-08-12T00:00:00"/>
    <n v="35"/>
    <x v="122"/>
    <x v="9"/>
  </r>
  <r>
    <n v="51"/>
    <d v="1987-04-15T00:00:00"/>
    <n v="35"/>
    <x v="140"/>
    <x v="4"/>
  </r>
  <r>
    <n v="3"/>
    <d v="1970-05-05T00:00:00"/>
    <n v="52"/>
    <x v="53"/>
    <x v="0"/>
  </r>
  <r>
    <n v="77"/>
    <d v="1963-03-23T00:00:00"/>
    <n v="59"/>
    <x v="7"/>
    <x v="1"/>
  </r>
  <r>
    <n v="40"/>
    <d v="1959-10-03T00:00:00"/>
    <n v="63"/>
    <x v="164"/>
    <x v="0"/>
  </r>
  <r>
    <n v="14"/>
    <d v="1972-10-11T00:00:00"/>
    <n v="50"/>
    <x v="10"/>
    <x v="2"/>
  </r>
  <r>
    <n v="61"/>
    <d v="1984-03-25T00:00:00"/>
    <n v="38"/>
    <x v="34"/>
    <x v="9"/>
  </r>
  <r>
    <n v="86"/>
    <d v="1974-11-21T00:00:00"/>
    <n v="48"/>
    <x v="57"/>
    <x v="4"/>
  </r>
  <r>
    <n v="56"/>
    <d v="1988-08-15T00:00:00"/>
    <n v="34"/>
    <x v="180"/>
    <x v="0"/>
  </r>
  <r>
    <n v="30"/>
    <d v="1991-02-27T00:00:00"/>
    <n v="31"/>
    <x v="81"/>
    <x v="0"/>
  </r>
  <r>
    <n v="50"/>
    <d v="1974-02-04T00:00:00"/>
    <n v="48"/>
    <x v="4"/>
    <x v="2"/>
  </r>
  <r>
    <n v="4"/>
    <d v="1976-12-28T00:00:00"/>
    <n v="46"/>
    <x v="37"/>
    <x v="4"/>
  </r>
  <r>
    <n v="33"/>
    <d v="1997-07-21T00:00:00"/>
    <n v="25"/>
    <x v="47"/>
    <x v="0"/>
  </r>
  <r>
    <n v="53"/>
    <d v="1976-09-06T00:00:00"/>
    <n v="46"/>
    <x v="81"/>
    <x v="2"/>
  </r>
  <r>
    <n v="15"/>
    <d v="1959-05-30T00:00:00"/>
    <n v="63"/>
    <x v="42"/>
    <x v="4"/>
  </r>
  <r>
    <n v="76"/>
    <d v="1986-05-08T00:00:00"/>
    <n v="36"/>
    <x v="77"/>
    <x v="1"/>
  </r>
  <r>
    <n v="29"/>
    <d v="1960-12-06T00:00:00"/>
    <n v="62"/>
    <x v="105"/>
    <x v="4"/>
  </r>
  <r>
    <n v="90"/>
    <d v="1987-09-15T00:00:00"/>
    <n v="35"/>
    <x v="72"/>
    <x v="7"/>
  </r>
  <r>
    <n v="82"/>
    <d v="1981-11-29T00:00:00"/>
    <n v="41"/>
    <x v="32"/>
    <x v="5"/>
  </r>
  <r>
    <n v="93"/>
    <d v="2000-06-07T00:00:00"/>
    <n v="22"/>
    <x v="124"/>
    <x v="4"/>
  </r>
  <r>
    <n v="19"/>
    <d v="1963-04-05T00:00:00"/>
    <n v="59"/>
    <x v="177"/>
    <x v="8"/>
  </r>
  <r>
    <n v="24"/>
    <d v="1994-05-04T00:00:00"/>
    <n v="28"/>
    <x v="12"/>
    <x v="1"/>
  </r>
  <r>
    <n v="52"/>
    <d v="1958-04-05T00:00:00"/>
    <n v="64"/>
    <x v="48"/>
    <x v="4"/>
  </r>
  <r>
    <n v="18"/>
    <d v="1978-03-27T00:00:00"/>
    <n v="44"/>
    <x v="4"/>
    <x v="4"/>
  </r>
  <r>
    <n v="46"/>
    <d v="1997-07-19T00:00:00"/>
    <n v="25"/>
    <x v="4"/>
    <x v="2"/>
  </r>
  <r>
    <m/>
    <m/>
    <m/>
    <x v="15"/>
    <x v="6"/>
  </r>
  <r>
    <n v="73"/>
    <d v="1980-07-30T00:00:00"/>
    <n v="42"/>
    <x v="181"/>
    <x v="9"/>
  </r>
  <r>
    <n v="97"/>
    <d v="1977-12-28T00:00:00"/>
    <n v="45"/>
    <x v="37"/>
    <x v="4"/>
  </r>
  <r>
    <n v="45"/>
    <d v="1974-10-20T00:00:00"/>
    <n v="48"/>
    <x v="27"/>
    <x v="8"/>
  </r>
  <r>
    <m/>
    <m/>
    <m/>
    <x v="15"/>
    <x v="6"/>
  </r>
  <r>
    <n v="95"/>
    <d v="1987-03-27T00:00:00"/>
    <n v="35"/>
    <x v="24"/>
    <x v="8"/>
  </r>
  <r>
    <n v="34"/>
    <d v="1963-09-12T00:00:00"/>
    <n v="59"/>
    <x v="170"/>
    <x v="3"/>
  </r>
  <r>
    <n v="75"/>
    <d v="1989-03-04T00:00:00"/>
    <n v="33"/>
    <x v="25"/>
    <x v="1"/>
  </r>
  <r>
    <m/>
    <m/>
    <m/>
    <x v="15"/>
    <x v="6"/>
  </r>
  <r>
    <n v="93"/>
    <d v="1972-02-13T00:00:00"/>
    <n v="50"/>
    <x v="34"/>
    <x v="4"/>
  </r>
  <r>
    <n v="49"/>
    <d v="1978-04-30T00:00:00"/>
    <n v="44"/>
    <x v="11"/>
    <x v="1"/>
  </r>
  <r>
    <n v="70"/>
    <d v="1985-08-19T00:00:00"/>
    <n v="37"/>
    <x v="9"/>
    <x v="7"/>
  </r>
  <r>
    <n v="93"/>
    <d v="1997-07-06T00:00:00"/>
    <n v="25"/>
    <x v="108"/>
    <x v="0"/>
  </r>
  <r>
    <n v="25"/>
    <d v="1989-11-09T00:00:00"/>
    <n v="33"/>
    <x v="23"/>
    <x v="0"/>
  </r>
  <r>
    <n v="71"/>
    <d v="1967-01-21T00:00:00"/>
    <n v="55"/>
    <x v="104"/>
    <x v="0"/>
  </r>
  <r>
    <n v="72"/>
    <d v="1976-09-08T00:00:00"/>
    <n v="46"/>
    <x v="80"/>
    <x v="8"/>
  </r>
  <r>
    <n v="26"/>
    <d v="1959-03-11T00:00:00"/>
    <n v="63"/>
    <x v="171"/>
    <x v="1"/>
  </r>
  <r>
    <n v="38"/>
    <d v="1969-05-27T00:00:00"/>
    <n v="53"/>
    <x v="40"/>
    <x v="4"/>
  </r>
  <r>
    <n v="69"/>
    <d v="1988-08-24T00:00:00"/>
    <n v="34"/>
    <x v="80"/>
    <x v="10"/>
  </r>
  <r>
    <n v="27"/>
    <d v="1992-04-16T00:00:00"/>
    <n v="30"/>
    <x v="4"/>
    <x v="9"/>
  </r>
  <r>
    <n v="76"/>
    <d v="1957-08-14T00:00:00"/>
    <n v="65"/>
    <x v="138"/>
    <x v="3"/>
  </r>
  <r>
    <n v="37"/>
    <d v="1974-06-24T00:00:00"/>
    <n v="48"/>
    <x v="24"/>
    <x v="2"/>
  </r>
  <r>
    <n v="14"/>
    <d v="1977-09-10T00:00:00"/>
    <n v="45"/>
    <x v="1"/>
    <x v="1"/>
  </r>
  <r>
    <n v="71"/>
    <d v="1978-02-01T00:00:00"/>
    <n v="44"/>
    <x v="105"/>
    <x v="4"/>
  </r>
  <r>
    <n v="87"/>
    <d v="1965-04-19T00:00:00"/>
    <n v="57"/>
    <x v="142"/>
    <x v="8"/>
  </r>
  <r>
    <n v="74"/>
    <d v="1978-03-18T00:00:00"/>
    <n v="44"/>
    <x v="102"/>
    <x v="0"/>
  </r>
  <r>
    <n v="58"/>
    <d v="1997-08-20T00:00:00"/>
    <n v="25"/>
    <x v="9"/>
    <x v="8"/>
  </r>
  <r>
    <n v="89"/>
    <d v="1998-11-19T00:00:00"/>
    <n v="24"/>
    <x v="8"/>
    <x v="2"/>
  </r>
  <r>
    <n v="56"/>
    <d v="1978-08-19T00:00:00"/>
    <n v="44"/>
    <x v="94"/>
    <x v="4"/>
  </r>
  <r>
    <n v="35"/>
    <d v="2001-11-30T00:00:00"/>
    <n v="21"/>
    <x v="52"/>
    <x v="10"/>
  </r>
  <r>
    <n v="69"/>
    <d v="1992-03-25T00:00:00"/>
    <n v="30"/>
    <x v="43"/>
    <x v="10"/>
  </r>
  <r>
    <n v="29"/>
    <d v="1979-04-30T00:00:00"/>
    <n v="43"/>
    <x v="94"/>
    <x v="4"/>
  </r>
  <r>
    <n v="90"/>
    <d v="1986-06-26T00:00:00"/>
    <n v="36"/>
    <x v="96"/>
    <x v="4"/>
  </r>
  <r>
    <n v="58"/>
    <d v="1993-06-23T00:00:00"/>
    <n v="29"/>
    <x v="52"/>
    <x v="0"/>
  </r>
  <r>
    <n v="40"/>
    <d v="1968-11-05T00:00:00"/>
    <n v="54"/>
    <x v="127"/>
    <x v="4"/>
  </r>
  <r>
    <n v="61"/>
    <d v="1979-07-02T00:00:00"/>
    <n v="43"/>
    <x v="175"/>
    <x v="8"/>
  </r>
  <r>
    <n v="95"/>
    <d v="1987-03-27T00:00:00"/>
    <n v="35"/>
    <x v="24"/>
    <x v="8"/>
  </r>
  <r>
    <n v="2"/>
    <d v="1976-05-11T00:00:00"/>
    <n v="46"/>
    <x v="60"/>
    <x v="8"/>
  </r>
  <r>
    <n v="11"/>
    <d v="1966-11-29T00:00:00"/>
    <n v="56"/>
    <x v="87"/>
    <x v="4"/>
  </r>
  <r>
    <n v="69"/>
    <d v="1966-12-07T00:00:00"/>
    <n v="56"/>
    <x v="87"/>
    <x v="1"/>
  </r>
  <r>
    <n v="31"/>
    <d v="1984-06-12T00:00:00"/>
    <n v="38"/>
    <x v="86"/>
    <x v="8"/>
  </r>
  <r>
    <n v="3"/>
    <d v="1959-07-27T00:00:00"/>
    <n v="63"/>
    <x v="151"/>
    <x v="8"/>
  </r>
  <r>
    <n v="85"/>
    <d v="1966-07-07T00:00:00"/>
    <n v="56"/>
    <x v="164"/>
    <x v="0"/>
  </r>
  <r>
    <n v="98"/>
    <d v="1976-06-27T00:00:00"/>
    <n v="46"/>
    <x v="103"/>
    <x v="3"/>
  </r>
  <r>
    <n v="70"/>
    <d v="1983-07-22T00:00:00"/>
    <n v="39"/>
    <x v="90"/>
    <x v="1"/>
  </r>
  <r>
    <n v="37"/>
    <d v="1995-02-17T00:00:00"/>
    <n v="27"/>
    <x v="157"/>
    <x v="8"/>
  </r>
  <r>
    <n v="34"/>
    <d v="1978-09-15T00:00:00"/>
    <n v="44"/>
    <x v="108"/>
    <x v="0"/>
  </r>
  <r>
    <n v="68"/>
    <d v="1981-03-15T00:00:00"/>
    <n v="41"/>
    <x v="68"/>
    <x v="0"/>
  </r>
  <r>
    <n v="13"/>
    <d v="1959-01-22T00:00:00"/>
    <n v="63"/>
    <x v="4"/>
    <x v="8"/>
  </r>
  <r>
    <n v="70"/>
    <d v="1980-12-14T00:00:00"/>
    <n v="42"/>
    <x v="61"/>
    <x v="0"/>
  </r>
  <r>
    <n v="24"/>
    <d v="1959-03-30T00:00:00"/>
    <n v="63"/>
    <x v="4"/>
    <x v="0"/>
  </r>
  <r>
    <n v="28"/>
    <d v="1995-11-02T00:00:00"/>
    <n v="27"/>
    <x v="4"/>
    <x v="4"/>
  </r>
  <r>
    <n v="87"/>
    <d v="1980-08-31T00:00:00"/>
    <n v="42"/>
    <x v="115"/>
    <x v="2"/>
  </r>
  <r>
    <n v="39"/>
    <d v="1978-09-03T00:00:00"/>
    <n v="44"/>
    <x v="102"/>
    <x v="0"/>
  </r>
  <r>
    <n v="20"/>
    <d v="1959-07-11T00:00:00"/>
    <n v="63"/>
    <x v="1"/>
    <x v="1"/>
  </r>
  <r>
    <n v="87"/>
    <d v="1989-07-19T00:00:00"/>
    <n v="33"/>
    <x v="107"/>
    <x v="1"/>
  </r>
  <r>
    <n v="34"/>
    <d v="1994-09-26T00:00:00"/>
    <n v="28"/>
    <x v="120"/>
    <x v="8"/>
  </r>
  <r>
    <n v="57"/>
    <d v="1967-08-07T00:00:00"/>
    <n v="55"/>
    <x v="7"/>
    <x v="1"/>
  </r>
  <r>
    <n v="96"/>
    <d v="1999-11-11T00:00:00"/>
    <n v="23"/>
    <x v="37"/>
    <x v="4"/>
  </r>
  <r>
    <n v="36"/>
    <d v="1977-11-30T00:00:00"/>
    <n v="45"/>
    <x v="122"/>
    <x v="1"/>
  </r>
  <r>
    <n v="35"/>
    <d v="1959-05-13T00:00:00"/>
    <n v="63"/>
    <x v="40"/>
    <x v="0"/>
  </r>
  <r>
    <n v="98"/>
    <d v="1985-04-30T00:00:00"/>
    <n v="37"/>
    <x v="126"/>
    <x v="4"/>
  </r>
  <r>
    <n v="18"/>
    <d v="1989-07-21T00:00:00"/>
    <n v="33"/>
    <x v="72"/>
    <x v="2"/>
  </r>
  <r>
    <n v="93"/>
    <d v="1998-11-15T00:00:00"/>
    <n v="24"/>
    <x v="10"/>
    <x v="2"/>
  </r>
  <r>
    <n v="70"/>
    <d v="1978-02-02T00:00:00"/>
    <n v="44"/>
    <x v="114"/>
    <x v="2"/>
  </r>
  <r>
    <n v="20"/>
    <d v="1974-08-26T00:00:00"/>
    <n v="48"/>
    <x v="23"/>
    <x v="0"/>
  </r>
  <r>
    <n v="63"/>
    <d v="1990-10-27T00:00:00"/>
    <n v="32"/>
    <x v="130"/>
    <x v="9"/>
  </r>
  <r>
    <n v="63"/>
    <d v="1964-05-04T00:00:00"/>
    <n v="58"/>
    <x v="3"/>
    <x v="4"/>
  </r>
  <r>
    <n v="50"/>
    <d v="1963-11-18T00:00:00"/>
    <n v="59"/>
    <x v="14"/>
    <x v="3"/>
  </r>
  <r>
    <n v="5"/>
    <d v="1990-06-06T00:00:00"/>
    <n v="32"/>
    <x v="96"/>
    <x v="0"/>
  </r>
  <r>
    <n v="71"/>
    <d v="1997-02-15T00:00:00"/>
    <n v="25"/>
    <x v="111"/>
    <x v="8"/>
  </r>
  <r>
    <n v="14"/>
    <d v="1998-10-11T00:00:00"/>
    <n v="24"/>
    <x v="182"/>
    <x v="2"/>
  </r>
  <r>
    <n v="13"/>
    <d v="1976-08-23T00:00:00"/>
    <n v="46"/>
    <x v="128"/>
    <x v="4"/>
  </r>
  <r>
    <n v="51"/>
    <d v="1957-07-26T00:00:00"/>
    <n v="65"/>
    <x v="61"/>
    <x v="0"/>
  </r>
  <r>
    <n v="62"/>
    <d v="1974-10-13T00:00:00"/>
    <n v="48"/>
    <x v="33"/>
    <x v="3"/>
  </r>
  <r>
    <n v="11"/>
    <d v="1971-07-30T00:00:00"/>
    <n v="51"/>
    <x v="83"/>
    <x v="8"/>
  </r>
  <r>
    <n v="94"/>
    <d v="1975-09-22T00:00:00"/>
    <n v="47"/>
    <x v="41"/>
    <x v="0"/>
  </r>
  <r>
    <n v="7"/>
    <d v="1959-01-06T00:00:00"/>
    <n v="63"/>
    <x v="134"/>
    <x v="0"/>
  </r>
  <r>
    <n v="99"/>
    <d v="1989-06-02T00:00:00"/>
    <n v="33"/>
    <x v="9"/>
    <x v="1"/>
  </r>
  <r>
    <n v="52"/>
    <d v="1969-06-02T00:00:00"/>
    <n v="53"/>
    <x v="175"/>
    <x v="0"/>
  </r>
  <r>
    <n v="46"/>
    <d v="1973-06-24T00:00:00"/>
    <n v="49"/>
    <x v="4"/>
    <x v="7"/>
  </r>
  <r>
    <n v="53"/>
    <d v="1975-08-10T00:00:00"/>
    <n v="47"/>
    <x v="4"/>
    <x v="1"/>
  </r>
  <r>
    <n v="37"/>
    <d v="1978-09-25T00:00:00"/>
    <n v="44"/>
    <x v="167"/>
    <x v="1"/>
  </r>
  <r>
    <n v="53"/>
    <d v="1955-01-06T00:00:00"/>
    <n v="67"/>
    <x v="107"/>
    <x v="1"/>
  </r>
  <r>
    <n v="29"/>
    <d v="1954-02-25T00:00:00"/>
    <n v="68"/>
    <x v="34"/>
    <x v="8"/>
  </r>
  <r>
    <n v="22"/>
    <d v="1960-04-13T00:00:00"/>
    <n v="62"/>
    <x v="67"/>
    <x v="0"/>
  </r>
  <r>
    <n v="91"/>
    <d v="1996-05-03T00:00:00"/>
    <n v="26"/>
    <x v="104"/>
    <x v="0"/>
  </r>
  <r>
    <n v="37"/>
    <d v="1990-06-04T00:00:00"/>
    <n v="32"/>
    <x v="14"/>
    <x v="3"/>
  </r>
  <r>
    <n v="35"/>
    <d v="1957-12-18T00:00:00"/>
    <n v="65"/>
    <x v="90"/>
    <x v="3"/>
  </r>
  <r>
    <n v="69"/>
    <d v="1976-04-03T00:00:00"/>
    <n v="46"/>
    <x v="41"/>
    <x v="0"/>
  </r>
  <r>
    <m/>
    <m/>
    <m/>
    <x v="15"/>
    <x v="6"/>
  </r>
  <r>
    <n v="97"/>
    <d v="1976-12-07T00:00:00"/>
    <n v="46"/>
    <x v="134"/>
    <x v="1"/>
  </r>
  <r>
    <n v="18"/>
    <d v="1981-03-10T00:00:00"/>
    <n v="41"/>
    <x v="47"/>
    <x v="4"/>
  </r>
  <r>
    <n v="53"/>
    <d v="1976-09-25T00:00:00"/>
    <n v="46"/>
    <x v="151"/>
    <x v="0"/>
  </r>
  <r>
    <m/>
    <m/>
    <m/>
    <x v="15"/>
    <x v="6"/>
  </r>
  <r>
    <n v="5"/>
    <d v="1967-01-11T00:00:00"/>
    <n v="55"/>
    <x v="81"/>
    <x v="0"/>
  </r>
  <r>
    <n v="54"/>
    <d v="1973-04-14T00:00:00"/>
    <n v="49"/>
    <x v="4"/>
    <x v="3"/>
  </r>
  <r>
    <n v="93"/>
    <d v="1985-02-17T00:00:00"/>
    <n v="37"/>
    <x v="148"/>
    <x v="4"/>
  </r>
  <r>
    <n v="9"/>
    <d v="1962-03-30T00:00:00"/>
    <n v="60"/>
    <x v="164"/>
    <x v="0"/>
  </r>
  <r>
    <n v="75"/>
    <d v="1974-05-12T00:00:00"/>
    <n v="48"/>
    <x v="130"/>
    <x v="0"/>
  </r>
  <r>
    <n v="85"/>
    <d v="1973-11-06T00:00:00"/>
    <n v="49"/>
    <x v="90"/>
    <x v="1"/>
  </r>
  <r>
    <n v="49"/>
    <d v="1989-02-15T00:00:00"/>
    <n v="33"/>
    <x v="98"/>
    <x v="1"/>
  </r>
  <r>
    <n v="99"/>
    <d v="1984-09-03T00:00:00"/>
    <n v="38"/>
    <x v="44"/>
    <x v="8"/>
  </r>
  <r>
    <n v="37"/>
    <d v="1993-03-21T00:00:00"/>
    <n v="29"/>
    <x v="57"/>
    <x v="0"/>
  </r>
  <r>
    <m/>
    <m/>
    <m/>
    <x v="15"/>
    <x v="6"/>
  </r>
  <r>
    <n v="89"/>
    <d v="1981-04-06T00:00:00"/>
    <n v="41"/>
    <x v="102"/>
    <x v="0"/>
  </r>
  <r>
    <n v="61"/>
    <d v="1966-08-26T00:00:00"/>
    <n v="56"/>
    <x v="43"/>
    <x v="1"/>
  </r>
  <r>
    <n v="72"/>
    <d v="1998-02-10T00:00:00"/>
    <n v="24"/>
    <x v="22"/>
    <x v="7"/>
  </r>
  <r>
    <n v="25"/>
    <d v="1968-04-22T00:00:00"/>
    <n v="54"/>
    <x v="34"/>
    <x v="8"/>
  </r>
  <r>
    <n v="77"/>
    <d v="1993-07-27T00:00:00"/>
    <n v="29"/>
    <x v="51"/>
    <x v="0"/>
  </r>
  <r>
    <n v="83"/>
    <d v="1975-04-13T00:00:00"/>
    <n v="47"/>
    <x v="49"/>
    <x v="4"/>
  </r>
  <r>
    <n v="25"/>
    <d v="1987-06-16T00:00:00"/>
    <n v="35"/>
    <x v="42"/>
    <x v="4"/>
  </r>
  <r>
    <n v="35"/>
    <d v="1998-01-14T00:00:00"/>
    <n v="24"/>
    <x v="4"/>
    <x v="0"/>
  </r>
  <r>
    <n v="12"/>
    <d v="1981-02-24T00:00:00"/>
    <n v="41"/>
    <x v="183"/>
    <x v="8"/>
  </r>
  <r>
    <n v="96"/>
    <d v="1984-09-08T00:00:00"/>
    <n v="38"/>
    <x v="61"/>
    <x v="8"/>
  </r>
  <r>
    <n v="2"/>
    <d v="1963-12-10T00:00:00"/>
    <n v="59"/>
    <x v="120"/>
    <x v="0"/>
  </r>
  <r>
    <n v="69"/>
    <d v="1961-08-12T00:00:00"/>
    <n v="61"/>
    <x v="36"/>
    <x v="4"/>
  </r>
  <r>
    <n v="91"/>
    <d v="1959-02-21T00:00:00"/>
    <n v="63"/>
    <x v="102"/>
    <x v="0"/>
  </r>
  <r>
    <n v="20"/>
    <d v="1977-12-09T00:00:00"/>
    <n v="45"/>
    <x v="71"/>
    <x v="3"/>
  </r>
  <r>
    <n v="50"/>
    <d v="1956-07-28T00:00:00"/>
    <n v="66"/>
    <x v="4"/>
    <x v="4"/>
  </r>
  <r>
    <n v="49"/>
    <d v="1960-04-21T00:00:00"/>
    <n v="62"/>
    <x v="48"/>
    <x v="8"/>
  </r>
  <r>
    <n v="90"/>
    <d v="1987-08-24T00:00:00"/>
    <n v="35"/>
    <x v="99"/>
    <x v="1"/>
  </r>
  <r>
    <n v="62"/>
    <d v="1964-11-30T00:00:00"/>
    <n v="58"/>
    <x v="24"/>
    <x v="7"/>
  </r>
  <r>
    <m/>
    <m/>
    <m/>
    <x v="15"/>
    <x v="6"/>
  </r>
  <r>
    <n v="61"/>
    <d v="1979-07-02T00:00:00"/>
    <n v="43"/>
    <x v="175"/>
    <x v="8"/>
  </r>
  <r>
    <n v="54"/>
    <d v="1986-08-08T00:00:00"/>
    <n v="36"/>
    <x v="54"/>
    <x v="1"/>
  </r>
  <r>
    <n v="12"/>
    <d v="1976-07-16T00:00:00"/>
    <n v="46"/>
    <x v="66"/>
    <x v="1"/>
  </r>
  <r>
    <n v="19"/>
    <d v="1987-08-13T00:00:00"/>
    <n v="35"/>
    <x v="101"/>
    <x v="3"/>
  </r>
  <r>
    <n v="96"/>
    <d v="1976-09-30T00:00:00"/>
    <n v="46"/>
    <x v="127"/>
    <x v="0"/>
  </r>
  <r>
    <n v="2"/>
    <d v="1993-01-21T00:00:00"/>
    <n v="29"/>
    <x v="29"/>
    <x v="0"/>
  </r>
  <r>
    <n v="44"/>
    <d v="1956-04-09T00:00:00"/>
    <n v="66"/>
    <x v="27"/>
    <x v="2"/>
  </r>
  <r>
    <n v="48"/>
    <d v="1982-12-29T00:00:00"/>
    <n v="40"/>
    <x v="32"/>
    <x v="5"/>
  </r>
  <r>
    <n v="35"/>
    <d v="1974-04-06T00:00:00"/>
    <n v="48"/>
    <x v="167"/>
    <x v="1"/>
  </r>
  <r>
    <n v="65"/>
    <d v="1974-09-25T00:00:00"/>
    <n v="48"/>
    <x v="46"/>
    <x v="4"/>
  </r>
  <r>
    <n v="77"/>
    <d v="1985-02-12T00:00:00"/>
    <n v="37"/>
    <x v="4"/>
    <x v="0"/>
  </r>
  <r>
    <n v="29"/>
    <d v="1972-09-01T00:00:00"/>
    <n v="50"/>
    <x v="50"/>
    <x v="0"/>
  </r>
  <r>
    <n v="2"/>
    <d v="1966-07-24T00:00:00"/>
    <n v="56"/>
    <x v="145"/>
    <x v="3"/>
  </r>
  <r>
    <n v="81"/>
    <d v="1980-09-21T00:00:00"/>
    <n v="42"/>
    <x v="136"/>
    <x v="1"/>
  </r>
  <r>
    <n v="71"/>
    <d v="1962-09-27T00:00:00"/>
    <n v="60"/>
    <x v="42"/>
    <x v="1"/>
  </r>
  <r>
    <n v="33"/>
    <d v="1976-12-30T00:00:00"/>
    <n v="46"/>
    <x v="145"/>
    <x v="1"/>
  </r>
  <r>
    <n v="63"/>
    <d v="1995-10-22T00:00:00"/>
    <n v="27"/>
    <x v="143"/>
    <x v="9"/>
  </r>
  <r>
    <n v="23"/>
    <d v="1977-11-16T00:00:00"/>
    <n v="45"/>
    <x v="143"/>
    <x v="8"/>
  </r>
  <r>
    <n v="54"/>
    <d v="1961-07-06T00:00:00"/>
    <n v="61"/>
    <x v="80"/>
    <x v="7"/>
  </r>
  <r>
    <n v="0"/>
    <d v="1959-08-12T00:00:00"/>
    <n v="63"/>
    <x v="40"/>
    <x v="7"/>
  </r>
  <r>
    <n v="78"/>
    <d v="1976-09-25T00:00:00"/>
    <n v="46"/>
    <x v="78"/>
    <x v="8"/>
  </r>
  <r>
    <n v="59"/>
    <d v="1997-07-28T00:00:00"/>
    <n v="25"/>
    <x v="164"/>
    <x v="0"/>
  </r>
  <r>
    <n v="33"/>
    <d v="1962-12-19T00:00:00"/>
    <n v="60"/>
    <x v="4"/>
    <x v="1"/>
  </r>
  <r>
    <n v="2"/>
    <d v="2001-10-06T00:00:00"/>
    <n v="21"/>
    <x v="4"/>
    <x v="0"/>
  </r>
  <r>
    <n v="59"/>
    <d v="1977-07-02T00:00:00"/>
    <n v="45"/>
    <x v="66"/>
    <x v="1"/>
  </r>
  <r>
    <n v="96"/>
    <d v="1977-11-11T00:00:00"/>
    <n v="45"/>
    <x v="106"/>
    <x v="4"/>
  </r>
  <r>
    <n v="91"/>
    <d v="1994-04-21T00:00:00"/>
    <n v="28"/>
    <x v="118"/>
    <x v="8"/>
  </r>
  <r>
    <n v="59"/>
    <d v="1998-05-08T00:00:00"/>
    <n v="24"/>
    <x v="127"/>
    <x v="4"/>
  </r>
  <r>
    <n v="8"/>
    <d v="2001-05-22T00:00:00"/>
    <n v="21"/>
    <x v="170"/>
    <x v="0"/>
  </r>
  <r>
    <n v="93"/>
    <d v="1965-06-28T00:00:00"/>
    <n v="57"/>
    <x v="114"/>
    <x v="3"/>
  </r>
  <r>
    <n v="19"/>
    <d v="1991-01-25T00:00:00"/>
    <n v="31"/>
    <x v="95"/>
    <x v="1"/>
  </r>
  <r>
    <n v="73"/>
    <d v="1975-02-26T00:00:00"/>
    <n v="47"/>
    <x v="44"/>
    <x v="1"/>
  </r>
  <r>
    <n v="58"/>
    <d v="1987-06-16T00:00:00"/>
    <n v="35"/>
    <x v="68"/>
    <x v="0"/>
  </r>
  <r>
    <n v="38"/>
    <d v="1981-01-29T00:00:00"/>
    <n v="41"/>
    <x v="23"/>
    <x v="1"/>
  </r>
  <r>
    <n v="23"/>
    <d v="1998-03-19T00:00:00"/>
    <n v="24"/>
    <x v="167"/>
    <x v="1"/>
  </r>
  <r>
    <n v="12"/>
    <d v="1988-04-10T00:00:00"/>
    <n v="34"/>
    <x v="61"/>
    <x v="8"/>
  </r>
  <r>
    <n v="77"/>
    <d v="1985-11-10T00:00:00"/>
    <n v="37"/>
    <x v="20"/>
    <x v="0"/>
  </r>
  <r>
    <n v="75"/>
    <d v="1973-05-28T00:00:00"/>
    <n v="49"/>
    <x v="120"/>
    <x v="4"/>
  </r>
  <r>
    <m/>
    <m/>
    <m/>
    <x v="15"/>
    <x v="6"/>
  </r>
  <r>
    <n v="95"/>
    <d v="1976-08-27T00:00:00"/>
    <n v="46"/>
    <x v="31"/>
    <x v="0"/>
  </r>
  <r>
    <n v="26"/>
    <d v="1981-10-04T00:00:00"/>
    <n v="41"/>
    <x v="184"/>
    <x v="2"/>
  </r>
  <r>
    <n v="42"/>
    <d v="1971-09-02T00:00:00"/>
    <n v="51"/>
    <x v="176"/>
    <x v="8"/>
  </r>
  <r>
    <n v="76"/>
    <d v="1994-09-12T00:00:00"/>
    <n v="28"/>
    <x v="151"/>
    <x v="8"/>
  </r>
  <r>
    <n v="43"/>
    <d v="1978-01-04T00:00:00"/>
    <n v="44"/>
    <x v="14"/>
    <x v="3"/>
  </r>
  <r>
    <n v="4"/>
    <d v="1989-11-14T00:00:00"/>
    <n v="33"/>
    <x v="51"/>
    <x v="3"/>
  </r>
  <r>
    <m/>
    <m/>
    <m/>
    <x v="15"/>
    <x v="6"/>
  </r>
  <r>
    <n v="79"/>
    <d v="1957-03-04T00:00:00"/>
    <n v="65"/>
    <x v="64"/>
    <x v="8"/>
  </r>
  <r>
    <n v="1"/>
    <d v="1974-11-01T00:00:00"/>
    <n v="48"/>
    <x v="56"/>
    <x v="4"/>
  </r>
  <r>
    <n v="58"/>
    <d v="1971-08-24T00:00:00"/>
    <n v="51"/>
    <x v="4"/>
    <x v="1"/>
  </r>
  <r>
    <n v="19"/>
    <d v="1989-06-14T00:00:00"/>
    <n v="33"/>
    <x v="104"/>
    <x v="0"/>
  </r>
  <r>
    <n v="18"/>
    <d v="1980-12-01T00:00:00"/>
    <n v="42"/>
    <x v="185"/>
    <x v="2"/>
  </r>
  <r>
    <n v="66"/>
    <d v="1964-08-09T00:00:00"/>
    <n v="58"/>
    <x v="103"/>
    <x v="0"/>
  </r>
  <r>
    <n v="85"/>
    <d v="1977-12-14T00:00:00"/>
    <n v="45"/>
    <x v="52"/>
    <x v="8"/>
  </r>
  <r>
    <n v="50"/>
    <d v="1965-06-06T00:00:00"/>
    <n v="57"/>
    <x v="151"/>
    <x v="0"/>
  </r>
  <r>
    <n v="14"/>
    <d v="1994-12-28T00:00:00"/>
    <n v="28"/>
    <x v="186"/>
    <x v="4"/>
  </r>
  <r>
    <m/>
    <m/>
    <m/>
    <x v="15"/>
    <x v="6"/>
  </r>
  <r>
    <n v="66"/>
    <d v="1978-12-09T00:00:00"/>
    <n v="44"/>
    <x v="174"/>
    <x v="0"/>
  </r>
  <r>
    <n v="36"/>
    <d v="1995-07-13T00:00:00"/>
    <n v="27"/>
    <x v="4"/>
    <x v="1"/>
  </r>
  <r>
    <n v="16"/>
    <d v="2001-04-01T00:00:00"/>
    <n v="21"/>
    <x v="93"/>
    <x v="8"/>
  </r>
  <r>
    <n v="79"/>
    <d v="1988-01-26T00:00:00"/>
    <n v="34"/>
    <x v="32"/>
    <x v="5"/>
  </r>
  <r>
    <n v="88"/>
    <d v="1973-08-18T00:00:00"/>
    <n v="49"/>
    <x v="98"/>
    <x v="4"/>
  </r>
  <r>
    <n v="27"/>
    <d v="1987-11-21T00:00:00"/>
    <n v="35"/>
    <x v="125"/>
    <x v="3"/>
  </r>
  <r>
    <n v="96"/>
    <d v="1965-06-26T00:00:00"/>
    <n v="57"/>
    <x v="56"/>
    <x v="4"/>
  </r>
  <r>
    <n v="80"/>
    <d v="1994-08-20T00:00:00"/>
    <n v="28"/>
    <x v="91"/>
    <x v="4"/>
  </r>
  <r>
    <n v="10"/>
    <d v="1985-10-23T00:00:00"/>
    <n v="37"/>
    <x v="80"/>
    <x v="5"/>
  </r>
  <r>
    <m/>
    <m/>
    <m/>
    <x v="15"/>
    <x v="6"/>
  </r>
  <r>
    <n v="66"/>
    <d v="1999-07-28T00:00:00"/>
    <n v="23"/>
    <x v="91"/>
    <x v="4"/>
  </r>
  <r>
    <n v="27"/>
    <d v="1962-05-14T00:00:00"/>
    <n v="60"/>
    <x v="4"/>
    <x v="1"/>
  </r>
  <r>
    <n v="90"/>
    <d v="1964-12-06T00:00:00"/>
    <n v="58"/>
    <x v="145"/>
    <x v="8"/>
  </r>
  <r>
    <n v="7"/>
    <d v="1983-11-07T00:00:00"/>
    <n v="39"/>
    <x v="72"/>
    <x v="2"/>
  </r>
  <r>
    <n v="33"/>
    <d v="1988-08-18T00:00:00"/>
    <n v="34"/>
    <x v="168"/>
    <x v="2"/>
  </r>
  <r>
    <n v="26"/>
    <d v="1974-05-31T00:00:00"/>
    <n v="48"/>
    <x v="1"/>
    <x v="1"/>
  </r>
  <r>
    <n v="0"/>
    <d v="1955-12-30T00:00:00"/>
    <n v="67"/>
    <x v="27"/>
    <x v="4"/>
  </r>
  <r>
    <n v="93"/>
    <d v="1979-11-06T00:00:00"/>
    <n v="43"/>
    <x v="14"/>
    <x v="4"/>
  </r>
  <r>
    <n v="57"/>
    <d v="1959-07-16T00:00:00"/>
    <n v="63"/>
    <x v="3"/>
    <x v="0"/>
  </r>
  <r>
    <n v="7"/>
    <d v="1954-12-28T00:00:00"/>
    <n v="68"/>
    <x v="82"/>
    <x v="9"/>
  </r>
  <r>
    <n v="38"/>
    <d v="1986-08-10T00:00:00"/>
    <n v="36"/>
    <x v="59"/>
    <x v="8"/>
  </r>
  <r>
    <n v="33"/>
    <d v="1997-07-21T00:00:00"/>
    <n v="25"/>
    <x v="47"/>
    <x v="0"/>
  </r>
  <r>
    <n v="55"/>
    <d v="1978-09-18T00:00:00"/>
    <n v="44"/>
    <x v="48"/>
    <x v="4"/>
  </r>
  <r>
    <n v="59"/>
    <d v="1987-06-15T00:00:00"/>
    <n v="35"/>
    <x v="59"/>
    <x v="8"/>
  </r>
  <r>
    <n v="44"/>
    <d v="1962-02-04T00:00:00"/>
    <n v="60"/>
    <x v="49"/>
    <x v="0"/>
  </r>
  <r>
    <n v="69"/>
    <d v="1986-10-14T00:00:00"/>
    <n v="36"/>
    <x v="10"/>
    <x v="2"/>
  </r>
  <r>
    <n v="75"/>
    <d v="1958-06-23T00:00:00"/>
    <n v="64"/>
    <x v="128"/>
    <x v="1"/>
  </r>
  <r>
    <n v="24"/>
    <d v="1959-05-08T00:00:00"/>
    <n v="63"/>
    <x v="174"/>
    <x v="0"/>
  </r>
  <r>
    <n v="24"/>
    <d v="1972-12-15T00:00:00"/>
    <n v="50"/>
    <x v="4"/>
    <x v="8"/>
  </r>
  <r>
    <n v="53"/>
    <d v="1972-07-26T00:00:00"/>
    <n v="50"/>
    <x v="135"/>
    <x v="4"/>
  </r>
  <r>
    <n v="5"/>
    <d v="1987-02-22T00:00:00"/>
    <n v="35"/>
    <x v="37"/>
    <x v="4"/>
  </r>
  <r>
    <n v="57"/>
    <d v="1962-03-19T00:00:00"/>
    <n v="60"/>
    <x v="145"/>
    <x v="8"/>
  </r>
  <r>
    <n v="38"/>
    <d v="1977-02-27T00:00:00"/>
    <n v="45"/>
    <x v="180"/>
    <x v="8"/>
  </r>
  <r>
    <n v="67"/>
    <d v="1986-01-10T00:00:00"/>
    <n v="36"/>
    <x v="7"/>
    <x v="4"/>
  </r>
  <r>
    <n v="78"/>
    <d v="1957-07-30T00:00:00"/>
    <n v="65"/>
    <x v="105"/>
    <x v="4"/>
  </r>
  <r>
    <n v="63"/>
    <d v="1979-08-27T00:00:00"/>
    <n v="43"/>
    <x v="138"/>
    <x v="2"/>
  </r>
  <r>
    <m/>
    <m/>
    <m/>
    <x v="15"/>
    <x v="6"/>
  </r>
  <r>
    <n v="12"/>
    <d v="1974-11-05T00:00:00"/>
    <n v="48"/>
    <x v="106"/>
    <x v="8"/>
  </r>
  <r>
    <n v="50"/>
    <d v="1958-11-14T00:00:00"/>
    <n v="64"/>
    <x v="161"/>
    <x v="8"/>
  </r>
  <r>
    <n v="90"/>
    <d v="1976-09-04T00:00:00"/>
    <n v="46"/>
    <x v="83"/>
    <x v="8"/>
  </r>
  <r>
    <n v="33"/>
    <d v="1956-09-07T00:00:00"/>
    <n v="66"/>
    <x v="4"/>
    <x v="2"/>
  </r>
  <r>
    <n v="71"/>
    <d v="1977-02-18T00:00:00"/>
    <n v="45"/>
    <x v="36"/>
    <x v="9"/>
  </r>
  <r>
    <n v="78"/>
    <d v="1984-01-01T00:00:00"/>
    <n v="38"/>
    <x v="4"/>
    <x v="4"/>
  </r>
  <r>
    <n v="2"/>
    <d v="1969-10-09T00:00:00"/>
    <n v="53"/>
    <x v="97"/>
    <x v="0"/>
  </r>
  <r>
    <n v="89"/>
    <d v="1984-10-06T00:00:00"/>
    <n v="38"/>
    <x v="102"/>
    <x v="0"/>
  </r>
  <r>
    <n v="33"/>
    <d v="1977-11-09T00:00:00"/>
    <n v="45"/>
    <x v="103"/>
    <x v="8"/>
  </r>
  <r>
    <n v="26"/>
    <d v="1999-03-19T00:00:00"/>
    <n v="23"/>
    <x v="10"/>
    <x v="2"/>
  </r>
  <r>
    <n v="35"/>
    <d v="1981-01-15T00:00:00"/>
    <n v="41"/>
    <x v="96"/>
    <x v="4"/>
  </r>
  <r>
    <n v="10"/>
    <d v="1978-10-20T00:00:00"/>
    <n v="44"/>
    <x v="37"/>
    <x v="4"/>
  </r>
  <r>
    <m/>
    <m/>
    <m/>
    <x v="15"/>
    <x v="6"/>
  </r>
  <r>
    <n v="30"/>
    <d v="1982-08-08T00:00:00"/>
    <n v="40"/>
    <x v="164"/>
    <x v="0"/>
  </r>
  <r>
    <n v="10"/>
    <d v="1984-02-05T00:00:00"/>
    <n v="38"/>
    <x v="126"/>
    <x v="7"/>
  </r>
  <r>
    <n v="45"/>
    <d v="2001-05-19T00:00:00"/>
    <n v="21"/>
    <x v="27"/>
    <x v="4"/>
  </r>
  <r>
    <n v="46"/>
    <d v="1965-01-16T00:00:00"/>
    <n v="57"/>
    <x v="61"/>
    <x v="4"/>
  </r>
  <r>
    <n v="97"/>
    <d v="1982-10-11T00:00:00"/>
    <n v="40"/>
    <x v="176"/>
    <x v="4"/>
  </r>
  <r>
    <m/>
    <m/>
    <m/>
    <x v="15"/>
    <x v="6"/>
  </r>
  <r>
    <n v="65"/>
    <d v="1958-07-17T00:00:00"/>
    <n v="64"/>
    <x v="9"/>
    <x v="4"/>
  </r>
  <r>
    <n v="22"/>
    <d v="2001-12-19T00:00:00"/>
    <n v="21"/>
    <x v="44"/>
    <x v="2"/>
  </r>
  <r>
    <n v="30"/>
    <d v="1981-07-03T00:00:00"/>
    <n v="41"/>
    <x v="80"/>
    <x v="10"/>
  </r>
  <r>
    <n v="11"/>
    <d v="1977-04-29T00:00:00"/>
    <n v="45"/>
    <x v="4"/>
    <x v="8"/>
  </r>
  <r>
    <n v="77"/>
    <d v="1994-09-08T00:00:00"/>
    <n v="28"/>
    <x v="47"/>
    <x v="3"/>
  </r>
  <r>
    <n v="72"/>
    <d v="1979-08-10T00:00:00"/>
    <n v="43"/>
    <x v="14"/>
    <x v="4"/>
  </r>
  <r>
    <n v="78"/>
    <d v="1979-12-07T00:00:00"/>
    <n v="43"/>
    <x v="4"/>
    <x v="1"/>
  </r>
  <r>
    <n v="79"/>
    <d v="2000-02-21T00:00:00"/>
    <n v="22"/>
    <x v="14"/>
    <x v="9"/>
  </r>
  <r>
    <n v="28"/>
    <d v="1995-10-21T00:00:00"/>
    <n v="27"/>
    <x v="119"/>
    <x v="4"/>
  </r>
  <r>
    <n v="12"/>
    <d v="1974-11-05T00:00:00"/>
    <n v="48"/>
    <x v="106"/>
    <x v="8"/>
  </r>
  <r>
    <n v="4"/>
    <d v="2002-01-09T00:00:00"/>
    <n v="20"/>
    <x v="61"/>
    <x v="8"/>
  </r>
  <r>
    <n v="73"/>
    <d v="1979-12-21T00:00:00"/>
    <n v="43"/>
    <x v="4"/>
    <x v="4"/>
  </r>
  <r>
    <n v="44"/>
    <d v="1986-10-23T00:00:00"/>
    <n v="36"/>
    <x v="46"/>
    <x v="3"/>
  </r>
  <r>
    <n v="23"/>
    <d v="2000-07-31T00:00:00"/>
    <n v="22"/>
    <x v="4"/>
    <x v="0"/>
  </r>
  <r>
    <n v="72"/>
    <d v="1978-05-17T00:00:00"/>
    <n v="44"/>
    <x v="39"/>
    <x v="5"/>
  </r>
  <r>
    <n v="13"/>
    <d v="1975-04-27T00:00:00"/>
    <n v="47"/>
    <x v="4"/>
    <x v="2"/>
  </r>
  <r>
    <m/>
    <m/>
    <m/>
    <x v="15"/>
    <x v="6"/>
  </r>
  <r>
    <n v="65"/>
    <d v="1992-09-13T00:00:00"/>
    <n v="30"/>
    <x v="54"/>
    <x v="7"/>
  </r>
  <r>
    <n v="55"/>
    <d v="1995-07-30T00:00:00"/>
    <n v="27"/>
    <x v="4"/>
    <x v="2"/>
  </r>
  <r>
    <n v="41"/>
    <d v="1974-05-24T00:00:00"/>
    <n v="48"/>
    <x v="22"/>
    <x v="8"/>
  </r>
  <r>
    <n v="99"/>
    <d v="1997-01-02T00:00:00"/>
    <n v="25"/>
    <x v="39"/>
    <x v="1"/>
  </r>
  <r>
    <n v="36"/>
    <d v="1991-02-18T00:00:00"/>
    <n v="31"/>
    <x v="134"/>
    <x v="0"/>
  </r>
  <r>
    <n v="35"/>
    <d v="1992-03-15T00:00:00"/>
    <n v="30"/>
    <x v="24"/>
    <x v="2"/>
  </r>
  <r>
    <n v="78"/>
    <d v="2002-01-06T00:00:00"/>
    <n v="20"/>
    <x v="4"/>
    <x v="4"/>
  </r>
  <r>
    <n v="70"/>
    <d v="1987-04-17T00:00:00"/>
    <n v="35"/>
    <x v="50"/>
    <x v="0"/>
  </r>
  <r>
    <n v="44"/>
    <d v="1975-11-05T00:00:00"/>
    <n v="47"/>
    <x v="163"/>
    <x v="1"/>
  </r>
  <r>
    <n v="96"/>
    <d v="1974-08-29T00:00:00"/>
    <n v="48"/>
    <x v="40"/>
    <x v="4"/>
  </r>
  <r>
    <n v="1"/>
    <d v="1977-09-19T00:00:00"/>
    <n v="45"/>
    <x v="16"/>
    <x v="3"/>
  </r>
  <r>
    <n v="10"/>
    <d v="1975-11-19T00:00:00"/>
    <n v="47"/>
    <x v="82"/>
    <x v="8"/>
  </r>
  <r>
    <n v="53"/>
    <d v="1967-02-06T00:00:00"/>
    <n v="55"/>
    <x v="20"/>
    <x v="8"/>
  </r>
  <r>
    <n v="78"/>
    <d v="2001-05-05T00:00:00"/>
    <n v="21"/>
    <x v="4"/>
    <x v="1"/>
  </r>
  <r>
    <n v="58"/>
    <d v="1976-09-06T00:00:00"/>
    <n v="46"/>
    <x v="123"/>
    <x v="5"/>
  </r>
  <r>
    <n v="4"/>
    <d v="1986-10-24T00:00:00"/>
    <n v="36"/>
    <x v="42"/>
    <x v="8"/>
  </r>
  <r>
    <n v="68"/>
    <d v="1987-08-27T00:00:00"/>
    <n v="35"/>
    <x v="56"/>
    <x v="4"/>
  </r>
  <r>
    <n v="1"/>
    <d v="1977-09-19T00:00:00"/>
    <n v="45"/>
    <x v="16"/>
    <x v="3"/>
  </r>
  <r>
    <m/>
    <m/>
    <m/>
    <x v="15"/>
    <x v="6"/>
  </r>
  <r>
    <n v="75"/>
    <d v="1989-11-14T00:00:00"/>
    <n v="33"/>
    <x v="126"/>
    <x v="3"/>
  </r>
  <r>
    <n v="28"/>
    <d v="1969-09-18T00:00:00"/>
    <n v="53"/>
    <x v="94"/>
    <x v="4"/>
  </r>
  <r>
    <n v="86"/>
    <d v="1976-04-01T00:00:00"/>
    <n v="46"/>
    <x v="162"/>
    <x v="4"/>
  </r>
  <r>
    <n v="70"/>
    <d v="1966-02-08T00:00:00"/>
    <n v="56"/>
    <x v="145"/>
    <x v="4"/>
  </r>
  <r>
    <n v="98"/>
    <d v="1971-09-26T00:00:00"/>
    <n v="51"/>
    <x v="74"/>
    <x v="0"/>
  </r>
  <r>
    <n v="82"/>
    <d v="1959-12-31T00:00:00"/>
    <n v="63"/>
    <x v="181"/>
    <x v="2"/>
  </r>
  <r>
    <n v="21"/>
    <d v="1977-09-09T00:00:00"/>
    <n v="45"/>
    <x v="4"/>
    <x v="0"/>
  </r>
  <r>
    <n v="27"/>
    <d v="1962-11-14T00:00:00"/>
    <n v="60"/>
    <x v="70"/>
    <x v="4"/>
  </r>
  <r>
    <n v="0"/>
    <d v="1959-08-12T00:00:00"/>
    <n v="63"/>
    <x v="40"/>
    <x v="7"/>
  </r>
  <r>
    <n v="93"/>
    <d v="1971-11-22T00:00:00"/>
    <n v="51"/>
    <x v="147"/>
    <x v="1"/>
  </r>
  <r>
    <n v="60"/>
    <d v="1976-08-13T00:00:00"/>
    <n v="46"/>
    <x v="116"/>
    <x v="5"/>
  </r>
  <r>
    <n v="81"/>
    <d v="1992-05-03T00:00:00"/>
    <n v="30"/>
    <x v="178"/>
    <x v="8"/>
  </r>
  <r>
    <n v="33"/>
    <d v="1958-05-08T00:00:00"/>
    <n v="64"/>
    <x v="37"/>
    <x v="4"/>
  </r>
  <r>
    <n v="23"/>
    <d v="1974-03-24T00:00:00"/>
    <n v="48"/>
    <x v="17"/>
    <x v="1"/>
  </r>
  <r>
    <n v="83"/>
    <d v="1994-08-12T00:00:00"/>
    <n v="28"/>
    <x v="14"/>
    <x v="2"/>
  </r>
  <r>
    <n v="52"/>
    <d v="1970-08-31T00:00:00"/>
    <n v="52"/>
    <x v="165"/>
    <x v="1"/>
  </r>
  <r>
    <n v="89"/>
    <d v="1976-06-12T00:00:00"/>
    <n v="46"/>
    <x v="69"/>
    <x v="8"/>
  </r>
  <r>
    <m/>
    <m/>
    <m/>
    <x v="15"/>
    <x v="6"/>
  </r>
  <r>
    <n v="34"/>
    <d v="1976-11-30T00:00:00"/>
    <n v="46"/>
    <x v="94"/>
    <x v="4"/>
  </r>
  <r>
    <n v="4"/>
    <d v="1976-09-14T00:00:00"/>
    <n v="46"/>
    <x v="72"/>
    <x v="4"/>
  </r>
  <r>
    <n v="71"/>
    <d v="1957-01-04T00:00:00"/>
    <n v="65"/>
    <x v="4"/>
    <x v="2"/>
  </r>
  <r>
    <n v="1"/>
    <d v="1958-05-21T00:00:00"/>
    <n v="64"/>
    <x v="51"/>
    <x v="8"/>
  </r>
  <r>
    <n v="72"/>
    <d v="1998-02-10T00:00:00"/>
    <n v="24"/>
    <x v="22"/>
    <x v="7"/>
  </r>
  <r>
    <n v="36"/>
    <d v="1977-11-30T00:00:00"/>
    <n v="45"/>
    <x v="122"/>
    <x v="1"/>
  </r>
  <r>
    <n v="45"/>
    <d v="1993-02-11T00:00:00"/>
    <n v="29"/>
    <x v="2"/>
    <x v="4"/>
  </r>
  <r>
    <n v="88"/>
    <d v="1977-12-24T00:00:00"/>
    <n v="45"/>
    <x v="111"/>
    <x v="0"/>
  </r>
  <r>
    <n v="25"/>
    <d v="1985-10-21T00:00:00"/>
    <n v="37"/>
    <x v="66"/>
    <x v="1"/>
  </r>
  <r>
    <n v="29"/>
    <d v="1997-12-24T00:00:00"/>
    <n v="25"/>
    <x v="114"/>
    <x v="5"/>
  </r>
  <r>
    <n v="57"/>
    <d v="1974-11-25T00:00:00"/>
    <n v="48"/>
    <x v="4"/>
    <x v="2"/>
  </r>
  <r>
    <n v="94"/>
    <d v="1998-01-06T00:00:00"/>
    <n v="24"/>
    <x v="109"/>
    <x v="0"/>
  </r>
  <r>
    <n v="70"/>
    <d v="1955-11-06T00:00:00"/>
    <n v="67"/>
    <x v="4"/>
    <x v="1"/>
  </r>
  <r>
    <n v="66"/>
    <d v="1999-07-28T00:00:00"/>
    <n v="23"/>
    <x v="91"/>
    <x v="4"/>
  </r>
  <r>
    <n v="89"/>
    <d v="1979-09-16T00:00:00"/>
    <n v="43"/>
    <x v="71"/>
    <x v="8"/>
  </r>
  <r>
    <n v="26"/>
    <d v="1959-05-01T00:00:00"/>
    <n v="63"/>
    <x v="155"/>
    <x v="2"/>
  </r>
  <r>
    <n v="0"/>
    <d v="1987-01-08T00:00:00"/>
    <n v="35"/>
    <x v="113"/>
    <x v="0"/>
  </r>
  <r>
    <n v="56"/>
    <d v="1977-10-30T00:00:00"/>
    <n v="45"/>
    <x v="51"/>
    <x v="2"/>
  </r>
  <r>
    <n v="70"/>
    <d v="1975-04-12T00:00:00"/>
    <n v="47"/>
    <x v="147"/>
    <x v="7"/>
  </r>
  <r>
    <n v="22"/>
    <d v="1987-03-01T00:00:00"/>
    <n v="35"/>
    <x v="104"/>
    <x v="0"/>
  </r>
  <r>
    <n v="31"/>
    <d v="1997-07-11T00:00:00"/>
    <n v="25"/>
    <x v="123"/>
    <x v="5"/>
  </r>
  <r>
    <n v="79"/>
    <d v="1971-07-05T00:00:00"/>
    <n v="51"/>
    <x v="38"/>
    <x v="2"/>
  </r>
  <r>
    <n v="67"/>
    <d v="1979-10-08T00:00:00"/>
    <n v="43"/>
    <x v="28"/>
    <x v="9"/>
  </r>
  <r>
    <n v="11"/>
    <d v="1996-02-16T00:00:00"/>
    <n v="26"/>
    <x v="87"/>
    <x v="4"/>
  </r>
  <r>
    <n v="69"/>
    <d v="1986-10-14T00:00:00"/>
    <n v="36"/>
    <x v="10"/>
    <x v="2"/>
  </r>
  <r>
    <n v="22"/>
    <d v="1962-09-18T00:00:00"/>
    <n v="60"/>
    <x v="4"/>
    <x v="4"/>
  </r>
  <r>
    <n v="66"/>
    <d v="1978-03-13T00:00:00"/>
    <n v="44"/>
    <x v="27"/>
    <x v="2"/>
  </r>
  <r>
    <n v="74"/>
    <d v="1989-02-03T00:00:00"/>
    <n v="33"/>
    <x v="155"/>
    <x v="1"/>
  </r>
  <r>
    <n v="38"/>
    <d v="1978-06-05T00:00:00"/>
    <n v="44"/>
    <x v="41"/>
    <x v="4"/>
  </r>
  <r>
    <n v="19"/>
    <d v="1979-10-09T00:00:00"/>
    <n v="43"/>
    <x v="66"/>
    <x v="1"/>
  </r>
  <r>
    <n v="15"/>
    <d v="1966-02-23T00:00:00"/>
    <n v="56"/>
    <x v="187"/>
    <x v="1"/>
  </r>
  <r>
    <n v="32"/>
    <d v="1971-08-15T00:00:00"/>
    <n v="51"/>
    <x v="149"/>
    <x v="8"/>
  </r>
  <r>
    <n v="36"/>
    <d v="1964-08-16T00:00:00"/>
    <n v="58"/>
    <x v="66"/>
    <x v="1"/>
  </r>
  <r>
    <n v="32"/>
    <d v="1986-02-25T00:00:00"/>
    <n v="36"/>
    <x v="8"/>
    <x v="8"/>
  </r>
  <r>
    <n v="56"/>
    <d v="1980-01-11T00:00:00"/>
    <n v="42"/>
    <x v="149"/>
    <x v="1"/>
  </r>
  <r>
    <n v="34"/>
    <d v="1997-08-12T00:00:00"/>
    <n v="25"/>
    <x v="17"/>
    <x v="1"/>
  </r>
  <r>
    <n v="10"/>
    <d v="1999-08-11T00:00:00"/>
    <n v="23"/>
    <x v="87"/>
    <x v="8"/>
  </r>
  <r>
    <m/>
    <m/>
    <m/>
    <x v="15"/>
    <x v="6"/>
  </r>
  <r>
    <n v="78"/>
    <d v="1954-11-29T00:00:00"/>
    <n v="68"/>
    <x v="45"/>
    <x v="9"/>
  </r>
  <r>
    <n v="63"/>
    <d v="1975-10-14T00:00:00"/>
    <n v="47"/>
    <x v="4"/>
    <x v="1"/>
  </r>
  <r>
    <n v="61"/>
    <d v="1986-04-19T00:00:00"/>
    <n v="36"/>
    <x v="34"/>
    <x v="2"/>
  </r>
  <r>
    <m/>
    <m/>
    <m/>
    <x v="15"/>
    <x v="6"/>
  </r>
  <r>
    <n v="77"/>
    <d v="1960-01-04T00:00:00"/>
    <n v="62"/>
    <x v="72"/>
    <x v="8"/>
  </r>
  <r>
    <n v="99"/>
    <d v="1989-08-01T00:00:00"/>
    <n v="33"/>
    <x v="73"/>
    <x v="4"/>
  </r>
  <r>
    <n v="39"/>
    <d v="1988-03-05T00:00:00"/>
    <n v="34"/>
    <x v="60"/>
    <x v="2"/>
  </r>
  <r>
    <n v="88"/>
    <d v="1955-10-05T00:00:00"/>
    <n v="67"/>
    <x v="72"/>
    <x v="0"/>
  </r>
  <r>
    <m/>
    <m/>
    <m/>
    <x v="15"/>
    <x v="6"/>
  </r>
  <r>
    <m/>
    <m/>
    <m/>
    <x v="15"/>
    <x v="6"/>
  </r>
  <r>
    <n v="61"/>
    <d v="1991-09-29T00:00:00"/>
    <n v="31"/>
    <x v="81"/>
    <x v="8"/>
  </r>
  <r>
    <n v="51"/>
    <d v="1994-11-26T00:00:00"/>
    <n v="28"/>
    <x v="110"/>
    <x v="1"/>
  </r>
  <r>
    <n v="67"/>
    <d v="1966-04-04T00:00:00"/>
    <n v="56"/>
    <x v="4"/>
    <x v="0"/>
  </r>
  <r>
    <n v="82"/>
    <d v="1955-02-20T00:00:00"/>
    <n v="67"/>
    <x v="11"/>
    <x v="1"/>
  </r>
  <r>
    <n v="40"/>
    <d v="1956-10-22T00:00:00"/>
    <n v="66"/>
    <x v="79"/>
    <x v="10"/>
  </r>
  <r>
    <n v="49"/>
    <d v="1967-08-08T00:00:00"/>
    <n v="55"/>
    <x v="20"/>
    <x v="0"/>
  </r>
  <r>
    <n v="3"/>
    <d v="1987-06-16T00:00:00"/>
    <n v="35"/>
    <x v="34"/>
    <x v="4"/>
  </r>
  <r>
    <n v="63"/>
    <d v="1976-07-16T00:00:00"/>
    <n v="46"/>
    <x v="87"/>
    <x v="2"/>
  </r>
  <r>
    <n v="16"/>
    <d v="1978-12-11T00:00:00"/>
    <n v="44"/>
    <x v="35"/>
    <x v="8"/>
  </r>
  <r>
    <n v="30"/>
    <d v="1966-03-06T00:00:00"/>
    <n v="56"/>
    <x v="4"/>
    <x v="3"/>
  </r>
  <r>
    <n v="65"/>
    <d v="1959-11-30T00:00:00"/>
    <n v="63"/>
    <x v="63"/>
    <x v="8"/>
  </r>
  <r>
    <n v="6"/>
    <d v="1985-09-10T00:00:00"/>
    <n v="37"/>
    <x v="4"/>
    <x v="7"/>
  </r>
  <r>
    <n v="12"/>
    <d v="1992-11-24T00:00:00"/>
    <n v="30"/>
    <x v="56"/>
    <x v="4"/>
  </r>
  <r>
    <n v="87"/>
    <d v="1993-12-19T00:00:00"/>
    <n v="29"/>
    <x v="72"/>
    <x v="4"/>
  </r>
  <r>
    <n v="72"/>
    <d v="1995-01-24T00:00:00"/>
    <n v="27"/>
    <x v="119"/>
    <x v="8"/>
  </r>
  <r>
    <n v="22"/>
    <d v="1994-09-30T00:00:00"/>
    <n v="28"/>
    <x v="52"/>
    <x v="0"/>
  </r>
  <r>
    <n v="76"/>
    <d v="1994-09-12T00:00:00"/>
    <n v="28"/>
    <x v="151"/>
    <x v="8"/>
  </r>
  <r>
    <n v="21"/>
    <d v="1987-03-17T00:00:00"/>
    <n v="35"/>
    <x v="10"/>
    <x v="2"/>
  </r>
  <r>
    <n v="49"/>
    <d v="1989-07-28T00:00:00"/>
    <n v="33"/>
    <x v="143"/>
    <x v="7"/>
  </r>
  <r>
    <n v="23"/>
    <d v="1983-12-26T00:00:00"/>
    <n v="39"/>
    <x v="93"/>
    <x v="0"/>
  </r>
  <r>
    <n v="27"/>
    <d v="1995-05-03T00:00:00"/>
    <n v="27"/>
    <x v="188"/>
    <x v="1"/>
  </r>
  <r>
    <n v="19"/>
    <d v="1981-09-02T00:00:00"/>
    <n v="41"/>
    <x v="93"/>
    <x v="7"/>
  </r>
  <r>
    <m/>
    <m/>
    <m/>
    <x v="15"/>
    <x v="6"/>
  </r>
  <r>
    <n v="29"/>
    <d v="1996-12-15T00:00:00"/>
    <n v="26"/>
    <x v="4"/>
    <x v="2"/>
  </r>
  <r>
    <n v="51"/>
    <d v="1981-04-21T00:00:00"/>
    <n v="41"/>
    <x v="20"/>
    <x v="0"/>
  </r>
  <r>
    <m/>
    <m/>
    <m/>
    <x v="15"/>
    <x v="6"/>
  </r>
  <r>
    <n v="80"/>
    <d v="1973-10-21T00:00:00"/>
    <n v="49"/>
    <x v="73"/>
    <x v="8"/>
  </r>
  <r>
    <n v="29"/>
    <d v="1996-12-15T00:00:00"/>
    <n v="26"/>
    <x v="4"/>
    <x v="2"/>
  </r>
  <r>
    <n v="5"/>
    <d v="1955-09-23T00:00:00"/>
    <n v="67"/>
    <x v="114"/>
    <x v="8"/>
  </r>
  <r>
    <n v="99"/>
    <d v="1992-11-20T00:00:00"/>
    <n v="30"/>
    <x v="145"/>
    <x v="0"/>
  </r>
  <r>
    <n v="34"/>
    <d v="1977-09-06T00:00:00"/>
    <n v="45"/>
    <x v="42"/>
    <x v="1"/>
  </r>
  <r>
    <n v="83"/>
    <d v="1971-12-22T00:00:00"/>
    <n v="51"/>
    <x v="63"/>
    <x v="8"/>
  </r>
  <r>
    <n v="73"/>
    <d v="1978-03-25T00:00:00"/>
    <n v="44"/>
    <x v="40"/>
    <x v="7"/>
  </r>
  <r>
    <n v="87"/>
    <d v="1973-12-30T00:00:00"/>
    <n v="49"/>
    <x v="108"/>
    <x v="0"/>
  </r>
  <r>
    <n v="38"/>
    <d v="1967-08-26T00:00:00"/>
    <n v="55"/>
    <x v="182"/>
    <x v="8"/>
  </r>
  <r>
    <n v="93"/>
    <d v="1992-07-02T00:00:00"/>
    <n v="30"/>
    <x v="59"/>
    <x v="2"/>
  </r>
  <r>
    <n v="82"/>
    <d v="1989-10-27T00:00:00"/>
    <n v="33"/>
    <x v="103"/>
    <x v="9"/>
  </r>
  <r>
    <n v="61"/>
    <d v="1971-07-25T00:00:00"/>
    <n v="51"/>
    <x v="117"/>
    <x v="8"/>
  </r>
  <r>
    <n v="77"/>
    <d v="1995-06-11T00:00:00"/>
    <n v="27"/>
    <x v="4"/>
    <x v="4"/>
  </r>
  <r>
    <n v="2"/>
    <d v="1977-06-29T00:00:00"/>
    <n v="45"/>
    <x v="20"/>
    <x v="5"/>
  </r>
  <r>
    <n v="98"/>
    <d v="1969-08-31T00:00:00"/>
    <n v="53"/>
    <x v="9"/>
    <x v="8"/>
  </r>
  <r>
    <n v="45"/>
    <d v="1955-03-15T00:00:00"/>
    <n v="67"/>
    <x v="22"/>
    <x v="8"/>
  </r>
  <r>
    <n v="89"/>
    <d v="1964-09-02T00:00:00"/>
    <n v="58"/>
    <x v="48"/>
    <x v="8"/>
  </r>
  <r>
    <n v="80"/>
    <d v="1979-07-19T00:00:00"/>
    <n v="43"/>
    <x v="43"/>
    <x v="4"/>
  </r>
  <r>
    <n v="79"/>
    <d v="1957-03-04T00:00:00"/>
    <n v="65"/>
    <x v="64"/>
    <x v="8"/>
  </r>
  <r>
    <n v="10"/>
    <d v="1976-08-26T00:00:00"/>
    <n v="46"/>
    <x v="3"/>
    <x v="0"/>
  </r>
  <r>
    <n v="68"/>
    <d v="1959-09-25T00:00:00"/>
    <n v="63"/>
    <x v="73"/>
    <x v="8"/>
  </r>
  <r>
    <n v="36"/>
    <d v="1959-10-24T00:00:00"/>
    <n v="63"/>
    <x v="4"/>
    <x v="5"/>
  </r>
  <r>
    <n v="66"/>
    <d v="1994-07-29T00:00:00"/>
    <n v="28"/>
    <x v="4"/>
    <x v="0"/>
  </r>
  <r>
    <n v="23"/>
    <d v="1980-03-26T00:00:00"/>
    <n v="42"/>
    <x v="90"/>
    <x v="4"/>
  </r>
  <r>
    <n v="56"/>
    <d v="1976-10-01T00:00:00"/>
    <n v="46"/>
    <x v="75"/>
    <x v="0"/>
  </r>
  <r>
    <n v="99"/>
    <d v="1978-02-04T00:00:00"/>
    <n v="44"/>
    <x v="152"/>
    <x v="9"/>
  </r>
  <r>
    <n v="43"/>
    <d v="1978-06-04T00:00:00"/>
    <n v="44"/>
    <x v="87"/>
    <x v="1"/>
  </r>
  <r>
    <n v="80"/>
    <d v="1978-11-17T00:00:00"/>
    <n v="44"/>
    <x v="162"/>
    <x v="4"/>
  </r>
  <r>
    <n v="9"/>
    <d v="1968-10-20T00:00:00"/>
    <n v="54"/>
    <x v="138"/>
    <x v="3"/>
  </r>
  <r>
    <n v="12"/>
    <d v="1977-06-13T00:00:00"/>
    <n v="45"/>
    <x v="102"/>
    <x v="0"/>
  </r>
  <r>
    <n v="72"/>
    <d v="2000-07-30T00:00:00"/>
    <n v="22"/>
    <x v="63"/>
    <x v="8"/>
  </r>
  <r>
    <n v="26"/>
    <d v="1978-05-19T00:00:00"/>
    <n v="44"/>
    <x v="23"/>
    <x v="8"/>
  </r>
  <r>
    <n v="40"/>
    <d v="1956-11-17T00:00:00"/>
    <n v="66"/>
    <x v="55"/>
    <x v="8"/>
  </r>
  <r>
    <n v="79"/>
    <d v="1990-03-06T00:00:00"/>
    <n v="32"/>
    <x v="138"/>
    <x v="2"/>
  </r>
  <r>
    <n v="68"/>
    <d v="1959-08-19T00:00:00"/>
    <n v="63"/>
    <x v="4"/>
    <x v="3"/>
  </r>
  <r>
    <n v="10"/>
    <d v="1984-02-05T00:00:00"/>
    <n v="38"/>
    <x v="126"/>
    <x v="7"/>
  </r>
  <r>
    <n v="2"/>
    <d v="1954-08-16T00:00:00"/>
    <n v="68"/>
    <x v="174"/>
    <x v="8"/>
  </r>
  <r>
    <n v="46"/>
    <d v="1971-11-30T00:00:00"/>
    <n v="51"/>
    <x v="80"/>
    <x v="8"/>
  </r>
  <r>
    <n v="47"/>
    <d v="1957-04-12T00:00:00"/>
    <n v="65"/>
    <x v="34"/>
    <x v="0"/>
  </r>
  <r>
    <n v="91"/>
    <d v="1975-05-08T00:00:00"/>
    <n v="47"/>
    <x v="47"/>
    <x v="2"/>
  </r>
  <r>
    <n v="23"/>
    <d v="1997-01-17T00:00:00"/>
    <n v="25"/>
    <x v="44"/>
    <x v="4"/>
  </r>
  <r>
    <n v="72"/>
    <d v="1974-11-13T00:00:00"/>
    <n v="48"/>
    <x v="155"/>
    <x v="8"/>
  </r>
  <r>
    <n v="96"/>
    <d v="1999-08-23T00:00:00"/>
    <n v="23"/>
    <x v="39"/>
    <x v="8"/>
  </r>
  <r>
    <n v="36"/>
    <d v="1964-08-16T00:00:00"/>
    <n v="58"/>
    <x v="66"/>
    <x v="1"/>
  </r>
  <r>
    <n v="1"/>
    <d v="1970-05-26T00:00:00"/>
    <n v="52"/>
    <x v="17"/>
    <x v="1"/>
  </r>
  <r>
    <n v="67"/>
    <d v="1958-06-15T00:00:00"/>
    <n v="64"/>
    <x v="34"/>
    <x v="8"/>
  </r>
  <r>
    <n v="38"/>
    <d v="1980-05-10T00:00:00"/>
    <n v="42"/>
    <x v="131"/>
    <x v="8"/>
  </r>
  <r>
    <n v="45"/>
    <d v="1977-06-05T00:00:00"/>
    <n v="45"/>
    <x v="55"/>
    <x v="4"/>
  </r>
  <r>
    <n v="34"/>
    <d v="1997-08-01T00:00:00"/>
    <n v="25"/>
    <x v="40"/>
    <x v="10"/>
  </r>
  <r>
    <n v="68"/>
    <d v="1978-02-04T00:00:00"/>
    <n v="44"/>
    <x v="8"/>
    <x v="4"/>
  </r>
  <r>
    <n v="35"/>
    <d v="1981-04-15T00:00:00"/>
    <n v="41"/>
    <x v="46"/>
    <x v="4"/>
  </r>
  <r>
    <n v="19"/>
    <d v="1969-11-25T00:00:00"/>
    <n v="53"/>
    <x v="4"/>
    <x v="4"/>
  </r>
  <r>
    <n v="23"/>
    <d v="1986-03-22T00:00:00"/>
    <n v="36"/>
    <x v="17"/>
    <x v="1"/>
  </r>
  <r>
    <n v="38"/>
    <d v="1967-02-09T00:00:00"/>
    <n v="55"/>
    <x v="52"/>
    <x v="9"/>
  </r>
  <r>
    <n v="4"/>
    <d v="1957-01-11T00:00:00"/>
    <n v="65"/>
    <x v="44"/>
    <x v="8"/>
  </r>
  <r>
    <n v="10"/>
    <d v="1998-04-28T00:00:00"/>
    <n v="24"/>
    <x v="139"/>
    <x v="3"/>
  </r>
  <r>
    <n v="28"/>
    <d v="1962-11-30T00:00:00"/>
    <n v="60"/>
    <x v="55"/>
    <x v="4"/>
  </r>
  <r>
    <n v="78"/>
    <d v="1976-09-25T00:00:00"/>
    <n v="46"/>
    <x v="78"/>
    <x v="8"/>
  </r>
  <r>
    <n v="43"/>
    <d v="1977-11-23T00:00:00"/>
    <n v="45"/>
    <x v="4"/>
    <x v="0"/>
  </r>
  <r>
    <n v="87"/>
    <d v="1966-11-28T00:00:00"/>
    <n v="56"/>
    <x v="39"/>
    <x v="2"/>
  </r>
  <r>
    <n v="74"/>
    <d v="2000-01-25T00:00:00"/>
    <n v="22"/>
    <x v="57"/>
    <x v="2"/>
  </r>
  <r>
    <n v="49"/>
    <d v="1978-03-20T00:00:00"/>
    <n v="44"/>
    <x v="32"/>
    <x v="5"/>
  </r>
  <r>
    <n v="69"/>
    <d v="2000-07-14T00:00:00"/>
    <n v="22"/>
    <x v="111"/>
    <x v="7"/>
  </r>
  <r>
    <n v="97"/>
    <d v="1982-10-11T00:00:00"/>
    <n v="40"/>
    <x v="176"/>
    <x v="4"/>
  </r>
  <r>
    <n v="29"/>
    <d v="1998-05-03T00:00:00"/>
    <n v="24"/>
    <x v="189"/>
    <x v="0"/>
  </r>
  <r>
    <m/>
    <m/>
    <m/>
    <x v="15"/>
    <x v="6"/>
  </r>
  <r>
    <n v="91"/>
    <d v="1988-05-11T00:00:00"/>
    <n v="34"/>
    <x v="134"/>
    <x v="7"/>
  </r>
  <r>
    <n v="9"/>
    <d v="1994-08-10T00:00:00"/>
    <n v="28"/>
    <x v="4"/>
    <x v="8"/>
  </r>
  <r>
    <n v="41"/>
    <d v="1954-04-30T00:00:00"/>
    <n v="68"/>
    <x v="36"/>
    <x v="7"/>
  </r>
  <r>
    <n v="82"/>
    <d v="1983-11-01T00:00:00"/>
    <n v="39"/>
    <x v="66"/>
    <x v="1"/>
  </r>
  <r>
    <n v="23"/>
    <d v="1976-09-28T00:00:00"/>
    <n v="46"/>
    <x v="4"/>
    <x v="0"/>
  </r>
  <r>
    <n v="84"/>
    <d v="1991-01-27T00:00:00"/>
    <n v="31"/>
    <x v="4"/>
    <x v="4"/>
  </r>
  <r>
    <n v="64"/>
    <d v="1971-06-26T00:00:00"/>
    <n v="51"/>
    <x v="138"/>
    <x v="1"/>
  </r>
  <r>
    <n v="28"/>
    <d v="1977-10-04T00:00:00"/>
    <n v="45"/>
    <x v="4"/>
    <x v="4"/>
  </r>
  <r>
    <n v="71"/>
    <d v="1973-04-09T00:00:00"/>
    <n v="49"/>
    <x v="153"/>
    <x v="2"/>
  </r>
  <r>
    <n v="96"/>
    <d v="1964-03-14T00:00:00"/>
    <n v="58"/>
    <x v="65"/>
    <x v="1"/>
  </r>
  <r>
    <n v="96"/>
    <d v="1964-01-12T00:00:00"/>
    <n v="58"/>
    <x v="60"/>
    <x v="7"/>
  </r>
  <r>
    <n v="76"/>
    <d v="1978-01-30T00:00:00"/>
    <n v="44"/>
    <x v="67"/>
    <x v="0"/>
  </r>
  <r>
    <n v="58"/>
    <d v="1981-05-31T00:00:00"/>
    <n v="41"/>
    <x v="103"/>
    <x v="4"/>
  </r>
  <r>
    <n v="70"/>
    <d v="1978-11-05T00:00:00"/>
    <n v="44"/>
    <x v="69"/>
    <x v="2"/>
  </r>
  <r>
    <n v="15"/>
    <d v="1984-01-27T00:00:00"/>
    <n v="38"/>
    <x v="175"/>
    <x v="8"/>
  </r>
  <r>
    <n v="13"/>
    <d v="1975-04-27T00:00:00"/>
    <n v="47"/>
    <x v="4"/>
    <x v="2"/>
  </r>
  <r>
    <n v="96"/>
    <d v="1986-04-16T00:00:00"/>
    <n v="36"/>
    <x v="90"/>
    <x v="8"/>
  </r>
  <r>
    <n v="55"/>
    <d v="1984-08-18T00:00:00"/>
    <n v="38"/>
    <x v="1"/>
    <x v="1"/>
  </r>
  <r>
    <n v="19"/>
    <d v="1956-03-17T00:00:00"/>
    <n v="66"/>
    <x v="166"/>
    <x v="1"/>
  </r>
  <r>
    <n v="61"/>
    <d v="1963-02-02T00:00:00"/>
    <n v="59"/>
    <x v="34"/>
    <x v="0"/>
  </r>
  <r>
    <n v="53"/>
    <d v="1955-10-19T00:00:00"/>
    <n v="67"/>
    <x v="145"/>
    <x v="8"/>
  </r>
  <r>
    <n v="94"/>
    <d v="1964-03-12T00:00:00"/>
    <n v="58"/>
    <x v="26"/>
    <x v="3"/>
  </r>
  <r>
    <n v="5"/>
    <d v="1975-04-02T00:00:00"/>
    <n v="47"/>
    <x v="33"/>
    <x v="5"/>
  </r>
  <r>
    <n v="44"/>
    <d v="1974-11-24T00:00:00"/>
    <n v="48"/>
    <x v="97"/>
    <x v="0"/>
  </r>
  <r>
    <n v="99"/>
    <d v="1955-05-12T00:00:00"/>
    <n v="67"/>
    <x v="108"/>
    <x v="0"/>
  </r>
  <r>
    <n v="27"/>
    <d v="1992-10-07T00:00:00"/>
    <n v="30"/>
    <x v="151"/>
    <x v="4"/>
  </r>
  <r>
    <n v="92"/>
    <d v="1976-12-17T00:00:00"/>
    <n v="46"/>
    <x v="43"/>
    <x v="8"/>
  </r>
  <r>
    <n v="72"/>
    <d v="1992-05-24T00:00:00"/>
    <n v="30"/>
    <x v="187"/>
    <x v="1"/>
  </r>
  <r>
    <n v="76"/>
    <d v="1983-01-29T00:00:00"/>
    <n v="39"/>
    <x v="69"/>
    <x v="4"/>
  </r>
  <r>
    <n v="20"/>
    <d v="1987-10-07T00:00:00"/>
    <n v="35"/>
    <x v="53"/>
    <x v="0"/>
  </r>
  <r>
    <n v="74"/>
    <d v="1954-06-24T00:00:00"/>
    <n v="68"/>
    <x v="44"/>
    <x v="3"/>
  </r>
  <r>
    <m/>
    <m/>
    <m/>
    <x v="15"/>
    <x v="6"/>
  </r>
  <r>
    <n v="65"/>
    <d v="1961-02-18T00:00:00"/>
    <n v="61"/>
    <x v="4"/>
    <x v="0"/>
  </r>
  <r>
    <n v="26"/>
    <d v="1967-07-04T00:00:00"/>
    <n v="55"/>
    <x v="19"/>
    <x v="0"/>
  </r>
  <r>
    <n v="49"/>
    <d v="1998-12-08T00:00:00"/>
    <n v="24"/>
    <x v="167"/>
    <x v="1"/>
  </r>
  <r>
    <n v="42"/>
    <d v="1955-11-28T00:00:00"/>
    <n v="67"/>
    <x v="4"/>
    <x v="4"/>
  </r>
  <r>
    <n v="19"/>
    <d v="2001-01-16T00:00:00"/>
    <n v="21"/>
    <x v="4"/>
    <x v="4"/>
  </r>
  <r>
    <n v="89"/>
    <d v="1977-01-15T00:00:00"/>
    <n v="45"/>
    <x v="97"/>
    <x v="0"/>
  </r>
  <r>
    <n v="89"/>
    <d v="1988-11-08T00:00:00"/>
    <n v="34"/>
    <x v="80"/>
    <x v="2"/>
  </r>
  <r>
    <n v="20"/>
    <d v="1987-10-07T00:00:00"/>
    <n v="35"/>
    <x v="53"/>
    <x v="0"/>
  </r>
  <r>
    <n v="19"/>
    <d v="1992-04-11T00:00:00"/>
    <n v="30"/>
    <x v="61"/>
    <x v="2"/>
  </r>
  <r>
    <n v="82"/>
    <d v="1956-01-01T00:00:00"/>
    <n v="66"/>
    <x v="59"/>
    <x v="0"/>
  </r>
  <r>
    <n v="17"/>
    <d v="1992-06-05T00:00:00"/>
    <n v="30"/>
    <x v="66"/>
    <x v="1"/>
  </r>
  <r>
    <m/>
    <m/>
    <m/>
    <x v="15"/>
    <x v="6"/>
  </r>
  <r>
    <n v="73"/>
    <d v="1977-07-28T00:00:00"/>
    <n v="45"/>
    <x v="32"/>
    <x v="5"/>
  </r>
  <r>
    <n v="87"/>
    <d v="1978-05-01T00:00:00"/>
    <n v="44"/>
    <x v="27"/>
    <x v="8"/>
  </r>
  <r>
    <n v="13"/>
    <d v="1964-07-22T00:00:00"/>
    <n v="58"/>
    <x v="61"/>
    <x v="4"/>
  </r>
  <r>
    <n v="12"/>
    <d v="1996-04-02T00:00:00"/>
    <n v="26"/>
    <x v="100"/>
    <x v="7"/>
  </r>
  <r>
    <n v="13"/>
    <d v="1965-12-24T00:00:00"/>
    <n v="57"/>
    <x v="105"/>
    <x v="4"/>
  </r>
  <r>
    <n v="38"/>
    <d v="1983-03-01T00:00:00"/>
    <n v="39"/>
    <x v="96"/>
    <x v="2"/>
  </r>
  <r>
    <n v="47"/>
    <d v="1979-01-10T00:00:00"/>
    <n v="43"/>
    <x v="135"/>
    <x v="4"/>
  </r>
  <r>
    <n v="9"/>
    <d v="1977-06-03T00:00:00"/>
    <n v="45"/>
    <x v="2"/>
    <x v="2"/>
  </r>
  <r>
    <n v="38"/>
    <d v="1974-04-30T00:00:00"/>
    <n v="48"/>
    <x v="123"/>
    <x v="5"/>
  </r>
  <r>
    <n v="56"/>
    <d v="1989-05-10T00:00:00"/>
    <n v="33"/>
    <x v="4"/>
    <x v="8"/>
  </r>
  <r>
    <n v="64"/>
    <d v="1976-04-14T00:00:00"/>
    <n v="46"/>
    <x v="6"/>
    <x v="1"/>
  </r>
  <r>
    <n v="80"/>
    <d v="1978-12-05T00:00:00"/>
    <n v="44"/>
    <x v="176"/>
    <x v="8"/>
  </r>
  <r>
    <n v="19"/>
    <d v="1980-06-19T00:00:00"/>
    <n v="42"/>
    <x v="83"/>
    <x v="1"/>
  </r>
  <r>
    <n v="13"/>
    <d v="1956-09-26T00:00:00"/>
    <n v="66"/>
    <x v="4"/>
    <x v="4"/>
  </r>
  <r>
    <m/>
    <m/>
    <m/>
    <x v="15"/>
    <x v="6"/>
  </r>
  <r>
    <n v="56"/>
    <d v="1977-10-30T00:00:00"/>
    <n v="45"/>
    <x v="51"/>
    <x v="2"/>
  </r>
  <r>
    <n v="51"/>
    <d v="1995-12-12T00:00:00"/>
    <n v="27"/>
    <x v="35"/>
    <x v="2"/>
  </r>
  <r>
    <n v="50"/>
    <d v="1998-03-17T00:00:00"/>
    <n v="24"/>
    <x v="25"/>
    <x v="1"/>
  </r>
  <r>
    <n v="73"/>
    <d v="1969-04-06T00:00:00"/>
    <n v="53"/>
    <x v="12"/>
    <x v="1"/>
  </r>
  <r>
    <n v="19"/>
    <d v="1977-03-10T00:00:00"/>
    <n v="45"/>
    <x v="95"/>
    <x v="0"/>
  </r>
  <r>
    <n v="61"/>
    <d v="1984-03-25T00:00:00"/>
    <n v="38"/>
    <x v="34"/>
    <x v="9"/>
  </r>
  <r>
    <m/>
    <m/>
    <m/>
    <x v="15"/>
    <x v="6"/>
  </r>
  <r>
    <n v="65"/>
    <d v="1989-07-15T00:00:00"/>
    <n v="33"/>
    <x v="106"/>
    <x v="8"/>
  </r>
  <r>
    <n v="80"/>
    <d v="1979-12-13T00:00:00"/>
    <n v="43"/>
    <x v="4"/>
    <x v="3"/>
  </r>
  <r>
    <n v="13"/>
    <d v="1960-01-11T00:00:00"/>
    <n v="62"/>
    <x v="4"/>
    <x v="8"/>
  </r>
  <r>
    <n v="98"/>
    <d v="1977-01-03T00:00:00"/>
    <n v="45"/>
    <x v="123"/>
    <x v="5"/>
  </r>
  <r>
    <n v="84"/>
    <d v="1973-02-02T00:00:00"/>
    <n v="49"/>
    <x v="80"/>
    <x v="4"/>
  </r>
  <r>
    <n v="18"/>
    <d v="1958-05-15T00:00:00"/>
    <n v="64"/>
    <x v="155"/>
    <x v="4"/>
  </r>
  <r>
    <n v="7"/>
    <d v="1961-10-16T00:00:00"/>
    <n v="61"/>
    <x v="42"/>
    <x v="0"/>
  </r>
  <r>
    <n v="71"/>
    <d v="1964-08-04T00:00:00"/>
    <n v="58"/>
    <x v="24"/>
    <x v="8"/>
  </r>
  <r>
    <n v="54"/>
    <d v="1954-08-16T00:00:00"/>
    <n v="68"/>
    <x v="167"/>
    <x v="1"/>
  </r>
  <r>
    <n v="18"/>
    <d v="1994-01-02T00:00:00"/>
    <n v="28"/>
    <x v="53"/>
    <x v="0"/>
  </r>
  <r>
    <m/>
    <m/>
    <m/>
    <x v="15"/>
    <x v="6"/>
  </r>
  <r>
    <n v="25"/>
    <d v="1974-09-20T00:00:00"/>
    <n v="48"/>
    <x v="73"/>
    <x v="7"/>
  </r>
  <r>
    <n v="74"/>
    <d v="1998-10-11T00:00:00"/>
    <n v="24"/>
    <x v="4"/>
    <x v="2"/>
  </r>
  <r>
    <n v="43"/>
    <d v="1974-07-14T00:00:00"/>
    <n v="48"/>
    <x v="179"/>
    <x v="8"/>
  </r>
  <r>
    <n v="29"/>
    <d v="1998-05-03T00:00:00"/>
    <n v="24"/>
    <x v="189"/>
    <x v="0"/>
  </r>
  <r>
    <n v="58"/>
    <d v="1997-08-20T00:00:00"/>
    <n v="25"/>
    <x v="9"/>
    <x v="8"/>
  </r>
  <r>
    <n v="22"/>
    <d v="1961-05-20T00:00:00"/>
    <n v="61"/>
    <x v="4"/>
    <x v="7"/>
  </r>
  <r>
    <n v="52"/>
    <d v="2000-04-29T00:00:00"/>
    <n v="22"/>
    <x v="4"/>
    <x v="3"/>
  </r>
  <r>
    <n v="37"/>
    <d v="1959-01-04T00:00:00"/>
    <n v="63"/>
    <x v="89"/>
    <x v="8"/>
  </r>
  <r>
    <n v="33"/>
    <d v="1995-08-20T00:00:00"/>
    <n v="27"/>
    <x v="41"/>
    <x v="7"/>
  </r>
  <r>
    <n v="2"/>
    <d v="1992-07-10T00:00:00"/>
    <n v="30"/>
    <x v="175"/>
    <x v="7"/>
  </r>
  <r>
    <n v="48"/>
    <d v="1987-07-17T00:00:00"/>
    <n v="35"/>
    <x v="12"/>
    <x v="1"/>
  </r>
  <r>
    <n v="2"/>
    <d v="1985-04-04T00:00:00"/>
    <n v="37"/>
    <x v="4"/>
    <x v="4"/>
  </r>
  <r>
    <n v="7"/>
    <d v="1973-07-28T00:00:00"/>
    <n v="49"/>
    <x v="155"/>
    <x v="9"/>
  </r>
  <r>
    <n v="86"/>
    <d v="1962-03-06T00:00:00"/>
    <n v="60"/>
    <x v="107"/>
    <x v="1"/>
  </r>
  <r>
    <n v="89"/>
    <d v="1998-06-16T00:00:00"/>
    <n v="24"/>
    <x v="155"/>
    <x v="4"/>
  </r>
  <r>
    <n v="98"/>
    <d v="1960-04-19T00:00:00"/>
    <n v="62"/>
    <x v="18"/>
    <x v="0"/>
  </r>
  <r>
    <n v="41"/>
    <d v="1973-06-16T00:00:00"/>
    <n v="49"/>
    <x v="49"/>
    <x v="4"/>
  </r>
  <r>
    <n v="37"/>
    <d v="1974-06-24T00:00:00"/>
    <n v="48"/>
    <x v="24"/>
    <x v="2"/>
  </r>
  <r>
    <n v="96"/>
    <d v="1955-06-16T00:00:00"/>
    <n v="67"/>
    <x v="16"/>
    <x v="7"/>
  </r>
  <r>
    <n v="22"/>
    <d v="1962-09-18T00:00:00"/>
    <n v="60"/>
    <x v="4"/>
    <x v="4"/>
  </r>
  <r>
    <n v="4"/>
    <d v="1978-05-16T00:00:00"/>
    <n v="44"/>
    <x v="165"/>
    <x v="4"/>
  </r>
  <r>
    <n v="2"/>
    <d v="1973-01-18T00:00:00"/>
    <n v="49"/>
    <x v="39"/>
    <x v="2"/>
  </r>
  <r>
    <n v="19"/>
    <d v="1971-09-28T00:00:00"/>
    <n v="51"/>
    <x v="4"/>
    <x v="4"/>
  </r>
  <r>
    <n v="24"/>
    <d v="1973-01-16T00:00:00"/>
    <n v="49"/>
    <x v="101"/>
    <x v="8"/>
  </r>
  <r>
    <n v="57"/>
    <d v="1964-10-16T00:00:00"/>
    <n v="58"/>
    <x v="34"/>
    <x v="2"/>
  </r>
  <r>
    <n v="30"/>
    <d v="1977-11-30T00:00:00"/>
    <n v="45"/>
    <x v="135"/>
    <x v="2"/>
  </r>
  <r>
    <n v="74"/>
    <d v="1978-03-18T00:00:00"/>
    <n v="44"/>
    <x v="102"/>
    <x v="0"/>
  </r>
  <r>
    <n v="86"/>
    <d v="1978-07-03T00:00:00"/>
    <n v="44"/>
    <x v="100"/>
    <x v="8"/>
  </r>
  <r>
    <m/>
    <m/>
    <m/>
    <x v="15"/>
    <x v="6"/>
  </r>
  <r>
    <n v="0"/>
    <d v="1965-09-04T00:00:00"/>
    <n v="57"/>
    <x v="127"/>
    <x v="0"/>
  </r>
  <r>
    <n v="30"/>
    <d v="1959-06-24T00:00:00"/>
    <n v="63"/>
    <x v="4"/>
    <x v="8"/>
  </r>
  <r>
    <n v="54"/>
    <d v="1985-12-27T00:00:00"/>
    <n v="37"/>
    <x v="179"/>
    <x v="8"/>
  </r>
  <r>
    <n v="24"/>
    <d v="1973-05-19T00:00:00"/>
    <n v="49"/>
    <x v="184"/>
    <x v="1"/>
  </r>
  <r>
    <n v="4"/>
    <d v="1967-04-25T00:00:00"/>
    <n v="55"/>
    <x v="183"/>
    <x v="4"/>
  </r>
  <r>
    <n v="88"/>
    <d v="1977-12-24T00:00:00"/>
    <n v="45"/>
    <x v="111"/>
    <x v="0"/>
  </r>
  <r>
    <n v="36"/>
    <d v="1995-01-20T00:00:00"/>
    <n v="27"/>
    <x v="168"/>
    <x v="3"/>
  </r>
  <r>
    <n v="29"/>
    <d v="1994-07-05T00:00:00"/>
    <n v="28"/>
    <x v="75"/>
    <x v="9"/>
  </r>
  <r>
    <n v="8"/>
    <d v="1955-10-11T00:00:00"/>
    <n v="67"/>
    <x v="4"/>
    <x v="10"/>
  </r>
  <r>
    <n v="99"/>
    <d v="1989-02-01T00:00:00"/>
    <n v="33"/>
    <x v="52"/>
    <x v="0"/>
  </r>
  <r>
    <n v="18"/>
    <d v="1961-10-18T00:00:00"/>
    <n v="61"/>
    <x v="4"/>
    <x v="7"/>
  </r>
  <r>
    <n v="19"/>
    <d v="1963-10-05T00:00:00"/>
    <n v="59"/>
    <x v="4"/>
    <x v="8"/>
  </r>
  <r>
    <n v="38"/>
    <d v="1979-07-06T00:00:00"/>
    <n v="43"/>
    <x v="4"/>
    <x v="7"/>
  </r>
  <r>
    <n v="29"/>
    <d v="1975-11-10T00:00:00"/>
    <n v="47"/>
    <x v="4"/>
    <x v="7"/>
  </r>
  <r>
    <n v="71"/>
    <d v="1983-01-24T00:00:00"/>
    <n v="39"/>
    <x v="27"/>
    <x v="4"/>
  </r>
  <r>
    <n v="28"/>
    <d v="1970-06-11T00:00:00"/>
    <n v="52"/>
    <x v="49"/>
    <x v="8"/>
  </r>
  <r>
    <n v="17"/>
    <d v="1959-01-23T00:00:00"/>
    <n v="63"/>
    <x v="26"/>
    <x v="0"/>
  </r>
  <r>
    <n v="47"/>
    <d v="1982-04-05T00:00:00"/>
    <n v="40"/>
    <x v="68"/>
    <x v="0"/>
  </r>
  <r>
    <n v="91"/>
    <d v="1973-02-18T00:00:00"/>
    <n v="49"/>
    <x v="66"/>
    <x v="1"/>
  </r>
  <r>
    <n v="24"/>
    <d v="1992-05-03T00:00:00"/>
    <n v="30"/>
    <x v="34"/>
    <x v="4"/>
  </r>
  <r>
    <n v="51"/>
    <d v="1995-12-12T00:00:00"/>
    <n v="27"/>
    <x v="35"/>
    <x v="2"/>
  </r>
  <r>
    <n v="16"/>
    <d v="1977-10-02T00:00:00"/>
    <n v="45"/>
    <x v="117"/>
    <x v="2"/>
  </r>
  <r>
    <n v="15"/>
    <d v="1960-11-27T00:00:00"/>
    <n v="62"/>
    <x v="97"/>
    <x v="0"/>
  </r>
  <r>
    <n v="31"/>
    <d v="1978-09-10T00:00:00"/>
    <n v="44"/>
    <x v="9"/>
    <x v="4"/>
  </r>
  <r>
    <m/>
    <m/>
    <m/>
    <x v="15"/>
    <x v="6"/>
  </r>
  <r>
    <n v="46"/>
    <d v="1971-11-30T00:00:00"/>
    <n v="51"/>
    <x v="80"/>
    <x v="8"/>
  </r>
  <r>
    <n v="98"/>
    <d v="1975-11-22T00:00:00"/>
    <n v="47"/>
    <x v="4"/>
    <x v="0"/>
  </r>
  <r>
    <n v="44"/>
    <d v="1971-10-17T00:00:00"/>
    <n v="51"/>
    <x v="4"/>
    <x v="8"/>
  </r>
  <r>
    <n v="98"/>
    <d v="1991-08-28T00:00:00"/>
    <n v="31"/>
    <x v="83"/>
    <x v="2"/>
  </r>
  <r>
    <n v="84"/>
    <d v="1997-05-28T00:00:00"/>
    <n v="25"/>
    <x v="53"/>
    <x v="0"/>
  </r>
  <r>
    <n v="1"/>
    <d v="1964-07-28T00:00:00"/>
    <n v="58"/>
    <x v="72"/>
    <x v="10"/>
  </r>
  <r>
    <n v="47"/>
    <d v="1975-03-14T00:00:00"/>
    <n v="47"/>
    <x v="101"/>
    <x v="4"/>
  </r>
  <r>
    <n v="6"/>
    <d v="1969-11-28T00:00:00"/>
    <n v="53"/>
    <x v="18"/>
    <x v="0"/>
  </r>
  <r>
    <n v="24"/>
    <d v="1976-08-14T00:00:00"/>
    <n v="46"/>
    <x v="89"/>
    <x v="4"/>
  </r>
  <r>
    <n v="77"/>
    <d v="1954-03-09T00:00:00"/>
    <n v="68"/>
    <x v="82"/>
    <x v="4"/>
  </r>
  <r>
    <m/>
    <m/>
    <m/>
    <x v="15"/>
    <x v="6"/>
  </r>
  <r>
    <n v="97"/>
    <d v="1996-08-10T00:00:00"/>
    <n v="26"/>
    <x v="50"/>
    <x v="3"/>
  </r>
  <r>
    <n v="19"/>
    <d v="1956-10-02T00:00:00"/>
    <n v="66"/>
    <x v="155"/>
    <x v="1"/>
  </r>
  <r>
    <n v="64"/>
    <d v="1964-12-26T00:00:00"/>
    <n v="58"/>
    <x v="158"/>
    <x v="8"/>
  </r>
  <r>
    <n v="5"/>
    <d v="1955-11-30T00:00:00"/>
    <n v="67"/>
    <x v="4"/>
    <x v="2"/>
  </r>
  <r>
    <n v="37"/>
    <d v="1974-04-21T00:00:00"/>
    <n v="48"/>
    <x v="71"/>
    <x v="8"/>
  </r>
  <r>
    <n v="92"/>
    <d v="1995-11-04T00:00:00"/>
    <n v="27"/>
    <x v="42"/>
    <x v="2"/>
  </r>
  <r>
    <n v="59"/>
    <d v="1986-05-25T00:00:00"/>
    <n v="36"/>
    <x v="176"/>
    <x v="4"/>
  </r>
  <r>
    <n v="41"/>
    <d v="2001-04-22T00:00:00"/>
    <n v="21"/>
    <x v="44"/>
    <x v="2"/>
  </r>
  <r>
    <n v="48"/>
    <d v="1953-09-13T00:00:00"/>
    <n v="69"/>
    <x v="20"/>
    <x v="5"/>
  </r>
  <r>
    <n v="50"/>
    <d v="1962-01-12T00:00:00"/>
    <n v="60"/>
    <x v="59"/>
    <x v="1"/>
  </r>
  <r>
    <n v="75"/>
    <d v="1992-11-09T00:00:00"/>
    <n v="30"/>
    <x v="41"/>
    <x v="2"/>
  </r>
  <r>
    <n v="72"/>
    <d v="1976-06-01T00:00:00"/>
    <n v="46"/>
    <x v="55"/>
    <x v="4"/>
  </r>
  <r>
    <n v="85"/>
    <d v="1995-03-07T00:00:00"/>
    <n v="27"/>
    <x v="101"/>
    <x v="0"/>
  </r>
  <r>
    <n v="6"/>
    <d v="1985-09-10T00:00:00"/>
    <n v="37"/>
    <x v="4"/>
    <x v="7"/>
  </r>
  <r>
    <m/>
    <m/>
    <m/>
    <x v="15"/>
    <x v="6"/>
  </r>
  <r>
    <m/>
    <m/>
    <m/>
    <x v="15"/>
    <x v="6"/>
  </r>
  <r>
    <n v="53"/>
    <d v="1974-04-22T00:00:00"/>
    <n v="48"/>
    <x v="170"/>
    <x v="10"/>
  </r>
  <r>
    <n v="42"/>
    <d v="1959-12-25T00:00:00"/>
    <n v="63"/>
    <x v="76"/>
    <x v="4"/>
  </r>
  <r>
    <n v="55"/>
    <d v="1977-12-03T00:00:00"/>
    <n v="45"/>
    <x v="159"/>
    <x v="9"/>
  </r>
  <r>
    <n v="61"/>
    <d v="1971-07-25T00:00:00"/>
    <n v="51"/>
    <x v="117"/>
    <x v="8"/>
  </r>
  <r>
    <n v="93"/>
    <d v="1966-08-27T00:00:00"/>
    <n v="56"/>
    <x v="13"/>
    <x v="8"/>
  </r>
  <r>
    <n v="0"/>
    <d v="1981-09-09T00:00:00"/>
    <n v="41"/>
    <x v="153"/>
    <x v="4"/>
  </r>
  <r>
    <n v="78"/>
    <d v="1964-11-29T00:00:00"/>
    <n v="58"/>
    <x v="89"/>
    <x v="8"/>
  </r>
  <r>
    <n v="36"/>
    <d v="1974-12-26T00:00:00"/>
    <n v="48"/>
    <x v="21"/>
    <x v="7"/>
  </r>
  <r>
    <n v="42"/>
    <d v="1980-10-18T00:00:00"/>
    <n v="42"/>
    <x v="4"/>
    <x v="3"/>
  </r>
  <r>
    <n v="10"/>
    <d v="1978-10-20T00:00:00"/>
    <n v="44"/>
    <x v="37"/>
    <x v="4"/>
  </r>
  <r>
    <m/>
    <m/>
    <m/>
    <x v="15"/>
    <x v="6"/>
  </r>
  <r>
    <n v="6"/>
    <d v="1964-08-23T00:00:00"/>
    <n v="58"/>
    <x v="82"/>
    <x v="4"/>
  </r>
  <r>
    <n v="50"/>
    <d v="1971-05-06T00:00:00"/>
    <n v="51"/>
    <x v="175"/>
    <x v="3"/>
  </r>
  <r>
    <n v="71"/>
    <d v="1977-02-18T00:00:00"/>
    <n v="45"/>
    <x v="36"/>
    <x v="9"/>
  </r>
  <r>
    <n v="71"/>
    <d v="1979-01-20T00:00:00"/>
    <n v="43"/>
    <x v="83"/>
    <x v="4"/>
  </r>
  <r>
    <n v="41"/>
    <d v="1996-12-25T00:00:00"/>
    <n v="26"/>
    <x v="48"/>
    <x v="8"/>
  </r>
  <r>
    <m/>
    <m/>
    <m/>
    <x v="15"/>
    <x v="6"/>
  </r>
  <r>
    <n v="23"/>
    <d v="1977-11-16T00:00:00"/>
    <n v="45"/>
    <x v="143"/>
    <x v="8"/>
  </r>
  <r>
    <n v="89"/>
    <d v="1976-01-19T00:00:00"/>
    <n v="46"/>
    <x v="190"/>
    <x v="1"/>
  </r>
  <r>
    <n v="9"/>
    <d v="1991-05-29T00:00:00"/>
    <n v="31"/>
    <x v="145"/>
    <x v="8"/>
  </r>
  <r>
    <n v="22"/>
    <d v="1976-11-25T00:00:00"/>
    <n v="46"/>
    <x v="71"/>
    <x v="4"/>
  </r>
  <r>
    <n v="38"/>
    <d v="1970-12-10T00:00:00"/>
    <n v="52"/>
    <x v="163"/>
    <x v="8"/>
  </r>
  <r>
    <n v="97"/>
    <d v="1970-03-01T00:00:00"/>
    <n v="52"/>
    <x v="8"/>
    <x v="0"/>
  </r>
  <r>
    <n v="67"/>
    <d v="1993-05-04T00:00:00"/>
    <n v="29"/>
    <x v="4"/>
    <x v="8"/>
  </r>
  <r>
    <n v="71"/>
    <d v="1964-08-04T00:00:00"/>
    <n v="58"/>
    <x v="24"/>
    <x v="8"/>
  </r>
  <r>
    <n v="90"/>
    <d v="1997-12-04T00:00:00"/>
    <n v="25"/>
    <x v="4"/>
    <x v="8"/>
  </r>
  <r>
    <n v="84"/>
    <d v="1991-01-27T00:00:00"/>
    <n v="31"/>
    <x v="4"/>
    <x v="4"/>
  </r>
  <r>
    <n v="2"/>
    <d v="1962-12-17T00:00:00"/>
    <n v="60"/>
    <x v="126"/>
    <x v="2"/>
  </r>
  <r>
    <n v="7"/>
    <d v="1969-06-21T00:00:00"/>
    <n v="53"/>
    <x v="32"/>
    <x v="5"/>
  </r>
  <r>
    <n v="19"/>
    <d v="1997-02-09T00:00:00"/>
    <n v="25"/>
    <x v="12"/>
    <x v="1"/>
  </r>
  <r>
    <n v="16"/>
    <d v="1967-09-07T00:00:00"/>
    <n v="55"/>
    <x v="123"/>
    <x v="5"/>
  </r>
  <r>
    <n v="27"/>
    <d v="1943-08-11T00:00:00"/>
    <n v="79"/>
    <x v="55"/>
    <x v="4"/>
  </r>
  <r>
    <n v="45"/>
    <d v="1978-07-23T00:00:00"/>
    <n v="44"/>
    <x v="111"/>
    <x v="0"/>
  </r>
  <r>
    <n v="60"/>
    <d v="1954-07-17T00:00:00"/>
    <n v="68"/>
    <x v="59"/>
    <x v="9"/>
  </r>
  <r>
    <n v="11"/>
    <d v="1975-12-30T00:00:00"/>
    <n v="47"/>
    <x v="105"/>
    <x v="4"/>
  </r>
  <r>
    <n v="54"/>
    <d v="1956-09-09T00:00:00"/>
    <n v="66"/>
    <x v="168"/>
    <x v="4"/>
  </r>
  <r>
    <n v="97"/>
    <d v="1992-06-20T00:00:00"/>
    <n v="30"/>
    <x v="6"/>
    <x v="1"/>
  </r>
  <r>
    <m/>
    <m/>
    <m/>
    <x v="15"/>
    <x v="6"/>
  </r>
  <r>
    <n v="1"/>
    <d v="1987-03-28T00:00:00"/>
    <n v="35"/>
    <x v="4"/>
    <x v="1"/>
  </r>
  <r>
    <n v="44"/>
    <d v="1969-08-11T00:00:00"/>
    <n v="53"/>
    <x v="28"/>
    <x v="2"/>
  </r>
  <r>
    <n v="89"/>
    <d v="1972-03-09T00:00:00"/>
    <n v="50"/>
    <x v="115"/>
    <x v="5"/>
  </r>
  <r>
    <n v="69"/>
    <d v="1974-11-04T00:00:00"/>
    <n v="48"/>
    <x v="111"/>
    <x v="1"/>
  </r>
  <r>
    <n v="16"/>
    <d v="1976-05-12T00:00:00"/>
    <n v="46"/>
    <x v="4"/>
    <x v="8"/>
  </r>
  <r>
    <n v="86"/>
    <d v="1972-08-14T00:00:00"/>
    <n v="50"/>
    <x v="44"/>
    <x v="0"/>
  </r>
  <r>
    <n v="63"/>
    <d v="1979-08-27T00:00:00"/>
    <n v="43"/>
    <x v="138"/>
    <x v="2"/>
  </r>
  <r>
    <m/>
    <m/>
    <m/>
    <x v="15"/>
    <x v="6"/>
  </r>
  <r>
    <n v="11"/>
    <d v="1991-05-18T00:00:00"/>
    <n v="31"/>
    <x v="55"/>
    <x v="8"/>
  </r>
  <r>
    <n v="30"/>
    <d v="1988-03-01T00:00:00"/>
    <n v="34"/>
    <x v="91"/>
    <x v="4"/>
  </r>
  <r>
    <n v="32"/>
    <d v="1986-02-25T00:00:00"/>
    <n v="36"/>
    <x v="8"/>
    <x v="8"/>
  </r>
  <r>
    <n v="56"/>
    <d v="1976-04-13T00:00:00"/>
    <n v="46"/>
    <x v="34"/>
    <x v="4"/>
  </r>
  <r>
    <n v="78"/>
    <d v="1959-06-03T00:00:00"/>
    <n v="63"/>
    <x v="61"/>
    <x v="4"/>
  </r>
  <r>
    <n v="62"/>
    <d v="1974-04-09T00:00:00"/>
    <n v="48"/>
    <x v="8"/>
    <x v="9"/>
  </r>
  <r>
    <n v="34"/>
    <d v="1997-08-12T00:00:00"/>
    <n v="25"/>
    <x v="17"/>
    <x v="1"/>
  </r>
  <r>
    <n v="39"/>
    <d v="1962-10-15T00:00:00"/>
    <n v="60"/>
    <x v="70"/>
    <x v="4"/>
  </r>
  <r>
    <n v="97"/>
    <d v="1977-02-27T00:00:00"/>
    <n v="45"/>
    <x v="67"/>
    <x v="0"/>
  </r>
  <r>
    <n v="47"/>
    <d v="1985-12-27T00:00:00"/>
    <n v="37"/>
    <x v="81"/>
    <x v="4"/>
  </r>
  <r>
    <n v="53"/>
    <d v="1976-09-25T00:00:00"/>
    <n v="46"/>
    <x v="151"/>
    <x v="0"/>
  </r>
  <r>
    <n v="13"/>
    <d v="1960-07-28T00:00:00"/>
    <n v="62"/>
    <x v="107"/>
    <x v="1"/>
  </r>
  <r>
    <n v="22"/>
    <d v="1974-05-13T00:00:00"/>
    <n v="48"/>
    <x v="27"/>
    <x v="4"/>
  </r>
  <r>
    <n v="6"/>
    <d v="1970-03-06T00:00:00"/>
    <n v="52"/>
    <x v="4"/>
    <x v="2"/>
  </r>
  <r>
    <n v="5"/>
    <d v="1980-07-18T00:00:00"/>
    <n v="42"/>
    <x v="4"/>
    <x v="8"/>
  </r>
  <r>
    <n v="81"/>
    <d v="1954-05-11T00:00:00"/>
    <n v="68"/>
    <x v="7"/>
    <x v="4"/>
  </r>
  <r>
    <m/>
    <m/>
    <m/>
    <x v="15"/>
    <x v="6"/>
  </r>
  <r>
    <n v="32"/>
    <d v="1986-11-26T00:00:00"/>
    <n v="36"/>
    <x v="4"/>
    <x v="0"/>
  </r>
  <r>
    <n v="89"/>
    <d v="1968-10-07T00:00:00"/>
    <n v="54"/>
    <x v="66"/>
    <x v="1"/>
  </r>
  <r>
    <n v="63"/>
    <d v="1964-01-29T00:00:00"/>
    <n v="58"/>
    <x v="17"/>
    <x v="1"/>
  </r>
  <r>
    <n v="53"/>
    <d v="1971-03-16T00:00:00"/>
    <n v="51"/>
    <x v="65"/>
    <x v="1"/>
  </r>
  <r>
    <n v="88"/>
    <d v="1974-01-31T00:00:00"/>
    <n v="48"/>
    <x v="92"/>
    <x v="4"/>
  </r>
  <r>
    <n v="46"/>
    <d v="1965-01-16T00:00:00"/>
    <n v="57"/>
    <x v="61"/>
    <x v="4"/>
  </r>
  <r>
    <n v="9"/>
    <d v="1986-10-23T00:00:00"/>
    <n v="36"/>
    <x v="4"/>
    <x v="5"/>
  </r>
  <r>
    <n v="48"/>
    <d v="1995-06-18T00:00:00"/>
    <n v="27"/>
    <x v="54"/>
    <x v="0"/>
  </r>
  <r>
    <n v="77"/>
    <d v="1973-09-27T00:00:00"/>
    <n v="49"/>
    <x v="8"/>
    <x v="8"/>
  </r>
  <r>
    <n v="81"/>
    <d v="1979-01-20T00:00:00"/>
    <n v="43"/>
    <x v="95"/>
    <x v="0"/>
  </r>
  <r>
    <n v="21"/>
    <d v="1963-04-27T00:00:00"/>
    <n v="59"/>
    <x v="98"/>
    <x v="7"/>
  </r>
  <r>
    <n v="75"/>
    <d v="1989-11-14T00:00:00"/>
    <n v="33"/>
    <x v="126"/>
    <x v="3"/>
  </r>
  <r>
    <n v="56"/>
    <d v="1958-12-22T00:00:00"/>
    <n v="64"/>
    <x v="4"/>
    <x v="8"/>
  </r>
  <r>
    <n v="11"/>
    <d v="1988-11-21T00:00:00"/>
    <n v="34"/>
    <x v="156"/>
    <x v="3"/>
  </r>
  <r>
    <n v="47"/>
    <d v="1953-08-31T00:00:00"/>
    <n v="69"/>
    <x v="6"/>
    <x v="1"/>
  </r>
  <r>
    <n v="28"/>
    <d v="1998-07-20T00:00:00"/>
    <n v="24"/>
    <x v="4"/>
    <x v="2"/>
  </r>
  <r>
    <n v="61"/>
    <d v="1973-05-14T00:00:00"/>
    <n v="49"/>
    <x v="42"/>
    <x v="8"/>
  </r>
  <r>
    <n v="92"/>
    <d v="1962-04-20T00:00:00"/>
    <n v="60"/>
    <x v="74"/>
    <x v="8"/>
  </r>
  <r>
    <n v="80"/>
    <d v="1958-11-15T00:00:00"/>
    <n v="64"/>
    <x v="40"/>
    <x v="4"/>
  </r>
  <r>
    <n v="19"/>
    <d v="1969-08-09T00:00:00"/>
    <n v="53"/>
    <x v="61"/>
    <x v="8"/>
  </r>
  <r>
    <n v="94"/>
    <d v="1977-06-10T00:00:00"/>
    <n v="45"/>
    <x v="55"/>
    <x v="8"/>
  </r>
  <r>
    <n v="57"/>
    <d v="1978-06-28T00:00:00"/>
    <n v="44"/>
    <x v="2"/>
    <x v="2"/>
  </r>
  <r>
    <n v="17"/>
    <d v="1959-09-21T00:00:00"/>
    <n v="63"/>
    <x v="122"/>
    <x v="4"/>
  </r>
  <r>
    <n v="15"/>
    <d v="1959-08-07T00:00:00"/>
    <n v="63"/>
    <x v="186"/>
    <x v="8"/>
  </r>
  <r>
    <n v="47"/>
    <d v="1998-06-23T00:00:00"/>
    <n v="24"/>
    <x v="41"/>
    <x v="0"/>
  </r>
  <r>
    <n v="37"/>
    <d v="1959-01-04T00:00:00"/>
    <n v="63"/>
    <x v="89"/>
    <x v="8"/>
  </r>
  <r>
    <n v="54"/>
    <d v="1978-01-30T00:00:00"/>
    <n v="44"/>
    <x v="17"/>
    <x v="1"/>
  </r>
  <r>
    <n v="38"/>
    <d v="1973-05-22T00:00:00"/>
    <n v="49"/>
    <x v="62"/>
    <x v="4"/>
  </r>
  <r>
    <n v="35"/>
    <d v="1974-04-06T00:00:00"/>
    <n v="48"/>
    <x v="167"/>
    <x v="1"/>
  </r>
  <r>
    <n v="71"/>
    <d v="1967-06-12T00:00:00"/>
    <n v="55"/>
    <x v="120"/>
    <x v="2"/>
  </r>
  <r>
    <n v="96"/>
    <d v="1974-05-07T00:00:00"/>
    <n v="48"/>
    <x v="191"/>
    <x v="4"/>
  </r>
  <r>
    <n v="51"/>
    <d v="1992-10-22T00:00:00"/>
    <n v="30"/>
    <x v="12"/>
    <x v="1"/>
  </r>
  <r>
    <n v="97"/>
    <d v="1977-10-26T00:00:00"/>
    <n v="45"/>
    <x v="70"/>
    <x v="4"/>
  </r>
  <r>
    <n v="53"/>
    <d v="1992-10-15T00:00:00"/>
    <n v="30"/>
    <x v="34"/>
    <x v="1"/>
  </r>
  <r>
    <n v="71"/>
    <d v="1977-02-18T00:00:00"/>
    <n v="45"/>
    <x v="36"/>
    <x v="9"/>
  </r>
  <r>
    <n v="87"/>
    <d v="1976-09-08T00:00:00"/>
    <n v="46"/>
    <x v="91"/>
    <x v="4"/>
  </r>
  <r>
    <n v="77"/>
    <d v="1985-11-16T00:00:00"/>
    <n v="37"/>
    <x v="104"/>
    <x v="0"/>
  </r>
  <r>
    <n v="98"/>
    <d v="1977-05-19T00:00:00"/>
    <n v="45"/>
    <x v="138"/>
    <x v="2"/>
  </r>
  <r>
    <n v="1"/>
    <d v="1968-02-25T00:00:00"/>
    <n v="54"/>
    <x v="110"/>
    <x v="8"/>
  </r>
  <r>
    <n v="56"/>
    <d v="1967-10-01T00:00:00"/>
    <n v="55"/>
    <x v="61"/>
    <x v="1"/>
  </r>
  <r>
    <n v="20"/>
    <d v="1971-07-22T00:00:00"/>
    <n v="51"/>
    <x v="189"/>
    <x v="3"/>
  </r>
  <r>
    <n v="7"/>
    <d v="1980-10-01T00:00:00"/>
    <n v="42"/>
    <x v="147"/>
    <x v="8"/>
  </r>
  <r>
    <n v="53"/>
    <d v="1995-01-17T00:00:00"/>
    <n v="27"/>
    <x v="2"/>
    <x v="1"/>
  </r>
  <r>
    <n v="81"/>
    <d v="1973-06-06T00:00:00"/>
    <n v="49"/>
    <x v="4"/>
    <x v="4"/>
  </r>
  <r>
    <m/>
    <m/>
    <m/>
    <x v="15"/>
    <x v="6"/>
  </r>
  <r>
    <n v="63"/>
    <d v="1999-03-15T00:00:00"/>
    <n v="23"/>
    <x v="83"/>
    <x v="4"/>
  </r>
  <r>
    <n v="9"/>
    <d v="1959-11-26T00:00:00"/>
    <n v="63"/>
    <x v="82"/>
    <x v="0"/>
  </r>
  <r>
    <n v="22"/>
    <d v="1986-10-13T00:00:00"/>
    <n v="36"/>
    <x v="68"/>
    <x v="0"/>
  </r>
  <r>
    <n v="24"/>
    <d v="1974-02-21T00:00:00"/>
    <n v="48"/>
    <x v="32"/>
    <x v="5"/>
  </r>
  <r>
    <n v="41"/>
    <d v="1975-11-03T00:00:00"/>
    <n v="47"/>
    <x v="123"/>
    <x v="5"/>
  </r>
  <r>
    <n v="23"/>
    <d v="1998-08-13T00:00:00"/>
    <n v="24"/>
    <x v="49"/>
    <x v="0"/>
  </r>
  <r>
    <n v="50"/>
    <d v="1978-08-13T00:00:00"/>
    <n v="44"/>
    <x v="18"/>
    <x v="0"/>
  </r>
  <r>
    <n v="34"/>
    <d v="1979-10-29T00:00:00"/>
    <n v="43"/>
    <x v="93"/>
    <x v="4"/>
  </r>
  <r>
    <n v="34"/>
    <d v="1978-01-16T00:00:00"/>
    <n v="44"/>
    <x v="39"/>
    <x v="0"/>
  </r>
  <r>
    <n v="62"/>
    <d v="1968-06-22T00:00:00"/>
    <n v="54"/>
    <x v="45"/>
    <x v="4"/>
  </r>
  <r>
    <n v="7"/>
    <d v="1955-07-27T00:00:00"/>
    <n v="67"/>
    <x v="111"/>
    <x v="1"/>
  </r>
  <r>
    <n v="70"/>
    <d v="1995-01-06T00:00:00"/>
    <n v="27"/>
    <x v="4"/>
    <x v="8"/>
  </r>
  <r>
    <n v="24"/>
    <d v="1965-11-27T00:00:00"/>
    <n v="57"/>
    <x v="4"/>
    <x v="2"/>
  </r>
  <r>
    <n v="70"/>
    <d v="1977-05-28T00:00:00"/>
    <n v="45"/>
    <x v="22"/>
    <x v="4"/>
  </r>
  <r>
    <n v="11"/>
    <d v="1966-11-29T00:00:00"/>
    <n v="56"/>
    <x v="87"/>
    <x v="4"/>
  </r>
  <r>
    <n v="25"/>
    <d v="2000-09-02T00:00:00"/>
    <n v="22"/>
    <x v="14"/>
    <x v="2"/>
  </r>
  <r>
    <n v="20"/>
    <d v="2000-06-26T00:00:00"/>
    <n v="22"/>
    <x v="27"/>
    <x v="7"/>
  </r>
  <r>
    <n v="19"/>
    <d v="1969-11-25T00:00:00"/>
    <n v="53"/>
    <x v="4"/>
    <x v="4"/>
  </r>
  <r>
    <n v="90"/>
    <d v="1996-01-24T00:00:00"/>
    <n v="26"/>
    <x v="90"/>
    <x v="0"/>
  </r>
  <r>
    <n v="34"/>
    <d v="1992-11-27T00:00:00"/>
    <n v="30"/>
    <x v="4"/>
    <x v="4"/>
  </r>
  <r>
    <n v="45"/>
    <d v="1992-06-24T00:00:00"/>
    <n v="30"/>
    <x v="138"/>
    <x v="3"/>
  </r>
  <r>
    <n v="40"/>
    <d v="1956-04-01T00:00:00"/>
    <n v="66"/>
    <x v="94"/>
    <x v="4"/>
  </r>
  <r>
    <n v="21"/>
    <d v="1989-09-01T00:00:00"/>
    <n v="33"/>
    <x v="150"/>
    <x v="5"/>
  </r>
  <r>
    <n v="20"/>
    <d v="1995-06-02T00:00:00"/>
    <n v="27"/>
    <x v="3"/>
    <x v="4"/>
  </r>
  <r>
    <n v="95"/>
    <d v="1970-09-30T00:00:00"/>
    <n v="52"/>
    <x v="86"/>
    <x v="2"/>
  </r>
  <r>
    <m/>
    <m/>
    <m/>
    <x v="15"/>
    <x v="6"/>
  </r>
  <r>
    <n v="40"/>
    <d v="1957-05-22T00:00:00"/>
    <n v="65"/>
    <x v="94"/>
    <x v="4"/>
  </r>
  <r>
    <n v="55"/>
    <d v="1954-11-28T00:00:00"/>
    <n v="68"/>
    <x v="22"/>
    <x v="8"/>
  </r>
  <r>
    <n v="5"/>
    <d v="1975-04-02T00:00:00"/>
    <n v="47"/>
    <x v="33"/>
    <x v="5"/>
  </r>
  <r>
    <n v="16"/>
    <d v="2002-01-01T00:00:00"/>
    <n v="20"/>
    <x v="160"/>
    <x v="2"/>
  </r>
  <r>
    <n v="83"/>
    <d v="1992-05-23T00:00:00"/>
    <n v="30"/>
    <x v="123"/>
    <x v="5"/>
  </r>
  <r>
    <n v="84"/>
    <d v="1967-09-08T00:00:00"/>
    <n v="55"/>
    <x v="3"/>
    <x v="4"/>
  </r>
  <r>
    <n v="43"/>
    <d v="1986-03-10T00:00:00"/>
    <n v="36"/>
    <x v="17"/>
    <x v="1"/>
  </r>
  <r>
    <m/>
    <m/>
    <m/>
    <x v="15"/>
    <x v="6"/>
  </r>
  <r>
    <n v="57"/>
    <d v="1978-06-28T00:00:00"/>
    <n v="44"/>
    <x v="2"/>
    <x v="2"/>
  </r>
  <r>
    <n v="25"/>
    <d v="1989-11-09T00:00:00"/>
    <n v="33"/>
    <x v="23"/>
    <x v="0"/>
  </r>
  <r>
    <n v="59"/>
    <d v="1967-11-01T00:00:00"/>
    <n v="55"/>
    <x v="155"/>
    <x v="3"/>
  </r>
  <r>
    <n v="33"/>
    <d v="1958-03-14T00:00:00"/>
    <n v="64"/>
    <x v="4"/>
    <x v="1"/>
  </r>
  <r>
    <n v="51"/>
    <d v="1968-05-19T00:00:00"/>
    <n v="54"/>
    <x v="86"/>
    <x v="8"/>
  </r>
  <r>
    <n v="54"/>
    <d v="1955-06-12T00:00:00"/>
    <n v="67"/>
    <x v="33"/>
    <x v="4"/>
  </r>
  <r>
    <n v="16"/>
    <d v="1977-12-01T00:00:00"/>
    <n v="45"/>
    <x v="79"/>
    <x v="2"/>
  </r>
  <r>
    <n v="30"/>
    <d v="1988-03-01T00:00:00"/>
    <n v="34"/>
    <x v="91"/>
    <x v="4"/>
  </r>
  <r>
    <n v="82"/>
    <d v="1980-10-29T00:00:00"/>
    <n v="42"/>
    <x v="75"/>
    <x v="8"/>
  </r>
  <r>
    <n v="69"/>
    <d v="1961-08-12T00:00:00"/>
    <n v="61"/>
    <x v="36"/>
    <x v="4"/>
  </r>
  <r>
    <n v="9"/>
    <d v="1981-12-04T00:00:00"/>
    <n v="41"/>
    <x v="42"/>
    <x v="8"/>
  </r>
  <r>
    <n v="12"/>
    <d v="1987-06-08T00:00:00"/>
    <n v="35"/>
    <x v="75"/>
    <x v="8"/>
  </r>
  <r>
    <n v="67"/>
    <d v="1979-10-08T00:00:00"/>
    <n v="43"/>
    <x v="28"/>
    <x v="9"/>
  </r>
  <r>
    <n v="98"/>
    <d v="1961-09-22T00:00:00"/>
    <n v="61"/>
    <x v="71"/>
    <x v="2"/>
  </r>
  <r>
    <m/>
    <m/>
    <m/>
    <x v="15"/>
    <x v="6"/>
  </r>
  <r>
    <m/>
    <m/>
    <m/>
    <x v="15"/>
    <x v="6"/>
  </r>
  <r>
    <n v="57"/>
    <d v="1967-08-07T00:00:00"/>
    <n v="55"/>
    <x v="7"/>
    <x v="1"/>
  </r>
  <r>
    <n v="96"/>
    <d v="1978-11-30T00:00:00"/>
    <n v="44"/>
    <x v="123"/>
    <x v="5"/>
  </r>
  <r>
    <n v="82"/>
    <d v="1983-11-01T00:00:00"/>
    <n v="39"/>
    <x v="66"/>
    <x v="1"/>
  </r>
  <r>
    <n v="43"/>
    <d v="1956-11-08T00:00:00"/>
    <n v="66"/>
    <x v="130"/>
    <x v="8"/>
  </r>
  <r>
    <n v="12"/>
    <d v="1976-07-16T00:00:00"/>
    <n v="46"/>
    <x v="66"/>
    <x v="1"/>
  </r>
  <r>
    <m/>
    <m/>
    <m/>
    <x v="15"/>
    <x v="6"/>
  </r>
  <r>
    <n v="97"/>
    <d v="1972-05-10T00:00:00"/>
    <n v="50"/>
    <x v="114"/>
    <x v="4"/>
  </r>
  <r>
    <n v="22"/>
    <d v="1980-06-08T00:00:00"/>
    <n v="42"/>
    <x v="96"/>
    <x v="4"/>
  </r>
  <r>
    <n v="68"/>
    <d v="1985-04-12T00:00:00"/>
    <n v="37"/>
    <x v="4"/>
    <x v="7"/>
  </r>
  <r>
    <n v="11"/>
    <d v="1980-04-21T00:00:00"/>
    <n v="42"/>
    <x v="151"/>
    <x v="9"/>
  </r>
  <r>
    <n v="11"/>
    <d v="1978-04-24T00:00:00"/>
    <n v="44"/>
    <x v="92"/>
    <x v="5"/>
  </r>
  <r>
    <n v="23"/>
    <d v="1984-05-20T00:00:00"/>
    <n v="38"/>
    <x v="87"/>
    <x v="0"/>
  </r>
  <r>
    <n v="34"/>
    <d v="1978-05-30T00:00:00"/>
    <n v="44"/>
    <x v="35"/>
    <x v="7"/>
  </r>
  <r>
    <n v="68"/>
    <d v="1995-06-11T00:00:00"/>
    <n v="27"/>
    <x v="53"/>
    <x v="0"/>
  </r>
  <r>
    <n v="28"/>
    <d v="1999-01-24T00:00:00"/>
    <n v="23"/>
    <x v="32"/>
    <x v="5"/>
  </r>
  <r>
    <n v="11"/>
    <d v="1975-12-30T00:00:00"/>
    <n v="47"/>
    <x v="105"/>
    <x v="4"/>
  </r>
  <r>
    <n v="48"/>
    <d v="1964-05-06T00:00:00"/>
    <n v="58"/>
    <x v="40"/>
    <x v="3"/>
  </r>
  <r>
    <n v="58"/>
    <d v="1986-12-20T00:00:00"/>
    <n v="36"/>
    <x v="120"/>
    <x v="4"/>
  </r>
  <r>
    <m/>
    <m/>
    <m/>
    <x v="15"/>
    <x v="6"/>
  </r>
  <r>
    <n v="87"/>
    <d v="1993-12-19T00:00:00"/>
    <n v="29"/>
    <x v="72"/>
    <x v="4"/>
  </r>
  <r>
    <n v="34"/>
    <d v="1978-09-15T00:00:00"/>
    <n v="44"/>
    <x v="108"/>
    <x v="0"/>
  </r>
  <r>
    <n v="74"/>
    <d v="1967-01-22T00:00:00"/>
    <n v="55"/>
    <x v="69"/>
    <x v="1"/>
  </r>
  <r>
    <n v="93"/>
    <d v="1960-04-25T00:00:00"/>
    <n v="62"/>
    <x v="82"/>
    <x v="4"/>
  </r>
  <r>
    <n v="51"/>
    <d v="1989-05-28T00:00:00"/>
    <n v="33"/>
    <x v="165"/>
    <x v="8"/>
  </r>
  <r>
    <n v="25"/>
    <d v="2000-09-02T00:00:00"/>
    <n v="22"/>
    <x v="14"/>
    <x v="2"/>
  </r>
  <r>
    <n v="74"/>
    <d v="1990-03-19T00:00:00"/>
    <n v="32"/>
    <x v="50"/>
    <x v="0"/>
  </r>
  <r>
    <n v="7"/>
    <d v="1986-10-16T00:00:00"/>
    <n v="36"/>
    <x v="28"/>
    <x v="0"/>
  </r>
  <r>
    <n v="16"/>
    <d v="1970-05-20T00:00:00"/>
    <n v="52"/>
    <x v="4"/>
    <x v="8"/>
  </r>
  <r>
    <n v="83"/>
    <d v="1974-02-16T00:00:00"/>
    <n v="48"/>
    <x v="182"/>
    <x v="10"/>
  </r>
  <r>
    <n v="6"/>
    <d v="1969-03-26T00:00:00"/>
    <n v="53"/>
    <x v="128"/>
    <x v="8"/>
  </r>
  <r>
    <n v="12"/>
    <d v="1992-11-24T00:00:00"/>
    <n v="30"/>
    <x v="56"/>
    <x v="4"/>
  </r>
  <r>
    <n v="30"/>
    <d v="1986-01-06T00:00:00"/>
    <n v="36"/>
    <x v="47"/>
    <x v="8"/>
  </r>
  <r>
    <n v="72"/>
    <d v="1968-06-21T00:00:00"/>
    <n v="54"/>
    <x v="48"/>
    <x v="0"/>
  </r>
  <r>
    <n v="94"/>
    <d v="1960-03-17T00:00:00"/>
    <n v="62"/>
    <x v="139"/>
    <x v="3"/>
  </r>
  <r>
    <n v="73"/>
    <d v="1964-04-20T00:00:00"/>
    <n v="58"/>
    <x v="161"/>
    <x v="4"/>
  </r>
  <r>
    <m/>
    <m/>
    <m/>
    <x v="15"/>
    <x v="6"/>
  </r>
  <r>
    <n v="59"/>
    <d v="1980-06-08T00:00:00"/>
    <n v="42"/>
    <x v="8"/>
    <x v="9"/>
  </r>
  <r>
    <n v="93"/>
    <d v="1979-11-06T00:00:00"/>
    <n v="43"/>
    <x v="14"/>
    <x v="4"/>
  </r>
  <r>
    <n v="24"/>
    <d v="1972-12-15T00:00:00"/>
    <n v="50"/>
    <x v="4"/>
    <x v="8"/>
  </r>
  <r>
    <n v="53"/>
    <d v="1985-10-20T00:00:00"/>
    <n v="37"/>
    <x v="130"/>
    <x v="8"/>
  </r>
  <r>
    <n v="77"/>
    <d v="1957-06-29T00:00:00"/>
    <n v="65"/>
    <x v="67"/>
    <x v="0"/>
  </r>
  <r>
    <n v="25"/>
    <d v="1976-01-28T00:00:00"/>
    <n v="46"/>
    <x v="122"/>
    <x v="0"/>
  </r>
  <r>
    <m/>
    <m/>
    <m/>
    <x v="15"/>
    <x v="6"/>
  </r>
  <r>
    <n v="17"/>
    <d v="1991-11-25T00:00:00"/>
    <n v="31"/>
    <x v="33"/>
    <x v="1"/>
  </r>
  <r>
    <n v="98"/>
    <d v="1994-02-04T00:00:00"/>
    <n v="28"/>
    <x v="24"/>
    <x v="9"/>
  </r>
  <r>
    <n v="17"/>
    <d v="1980-07-05T00:00:00"/>
    <n v="42"/>
    <x v="32"/>
    <x v="5"/>
  </r>
  <r>
    <n v="73"/>
    <d v="1965-04-12T00:00:00"/>
    <n v="57"/>
    <x v="2"/>
    <x v="10"/>
  </r>
  <r>
    <n v="76"/>
    <d v="1959-04-10T00:00:00"/>
    <n v="63"/>
    <x v="53"/>
    <x v="0"/>
  </r>
  <r>
    <n v="6"/>
    <d v="1991-08-13T00:00:00"/>
    <n v="31"/>
    <x v="4"/>
    <x v="1"/>
  </r>
  <r>
    <m/>
    <m/>
    <m/>
    <x v="15"/>
    <x v="6"/>
  </r>
  <r>
    <n v="8"/>
    <d v="1954-01-22T00:00:00"/>
    <n v="68"/>
    <x v="92"/>
    <x v="8"/>
  </r>
  <r>
    <n v="68"/>
    <d v="1977-02-25T00:00:00"/>
    <n v="45"/>
    <x v="4"/>
    <x v="9"/>
  </r>
  <r>
    <n v="65"/>
    <d v="1961-12-28T00:00:00"/>
    <n v="61"/>
    <x v="21"/>
    <x v="7"/>
  </r>
  <r>
    <n v="45"/>
    <d v="1976-07-16T00:00:00"/>
    <n v="46"/>
    <x v="174"/>
    <x v="3"/>
  </r>
  <r>
    <n v="77"/>
    <d v="1974-08-07T00:00:00"/>
    <n v="48"/>
    <x v="105"/>
    <x v="4"/>
  </r>
  <r>
    <n v="49"/>
    <d v="1999-02-05T00:00:00"/>
    <n v="23"/>
    <x v="24"/>
    <x v="4"/>
  </r>
  <r>
    <n v="20"/>
    <d v="1974-08-26T00:00:00"/>
    <n v="48"/>
    <x v="23"/>
    <x v="0"/>
  </r>
  <r>
    <n v="24"/>
    <d v="1980-06-29T00:00:00"/>
    <n v="42"/>
    <x v="4"/>
    <x v="1"/>
  </r>
  <r>
    <n v="18"/>
    <d v="1968-10-18T00:00:00"/>
    <n v="54"/>
    <x v="4"/>
    <x v="0"/>
  </r>
  <r>
    <n v="82"/>
    <d v="1957-11-29T00:00:00"/>
    <n v="65"/>
    <x v="6"/>
    <x v="1"/>
  </r>
  <r>
    <n v="40"/>
    <d v="1992-12-05T00:00:00"/>
    <n v="30"/>
    <x v="103"/>
    <x v="0"/>
  </r>
  <r>
    <n v="49"/>
    <d v="1973-09-04T00:00:00"/>
    <n v="49"/>
    <x v="145"/>
    <x v="8"/>
  </r>
  <r>
    <n v="56"/>
    <d v="1958-05-28T00:00:00"/>
    <n v="64"/>
    <x v="75"/>
    <x v="1"/>
  </r>
  <r>
    <n v="46"/>
    <d v="1977-12-16T00:00:00"/>
    <n v="45"/>
    <x v="41"/>
    <x v="10"/>
  </r>
  <r>
    <n v="7"/>
    <d v="1966-09-07T00:00:00"/>
    <n v="56"/>
    <x v="25"/>
    <x v="1"/>
  </r>
  <r>
    <n v="71"/>
    <d v="1994-07-11T00:00:00"/>
    <n v="28"/>
    <x v="73"/>
    <x v="10"/>
  </r>
  <r>
    <n v="97"/>
    <d v="1972-05-10T00:00:00"/>
    <n v="50"/>
    <x v="114"/>
    <x v="4"/>
  </r>
  <r>
    <n v="20"/>
    <d v="1980-11-01T00:00:00"/>
    <n v="42"/>
    <x v="24"/>
    <x v="2"/>
  </r>
  <r>
    <n v="7"/>
    <d v="1957-12-19T00:00:00"/>
    <n v="65"/>
    <x v="139"/>
    <x v="7"/>
  </r>
  <r>
    <n v="69"/>
    <d v="1956-03-17T00:00:00"/>
    <n v="66"/>
    <x v="151"/>
    <x v="7"/>
  </r>
  <r>
    <n v="61"/>
    <d v="2000-03-31T00:00:00"/>
    <n v="22"/>
    <x v="24"/>
    <x v="0"/>
  </r>
  <r>
    <n v="67"/>
    <d v="1968-01-26T00:00:00"/>
    <n v="54"/>
    <x v="99"/>
    <x v="5"/>
  </r>
  <r>
    <n v="59"/>
    <d v="1954-05-07T00:00:00"/>
    <n v="68"/>
    <x v="4"/>
    <x v="8"/>
  </r>
  <r>
    <n v="51"/>
    <d v="1957-07-26T00:00:00"/>
    <n v="65"/>
    <x v="61"/>
    <x v="0"/>
  </r>
  <r>
    <m/>
    <m/>
    <m/>
    <x v="15"/>
    <x v="6"/>
  </r>
  <r>
    <n v="29"/>
    <d v="1967-09-30T00:00:00"/>
    <n v="55"/>
    <x v="154"/>
    <x v="8"/>
  </r>
  <r>
    <n v="8"/>
    <d v="1997-05-27T00:00:00"/>
    <n v="25"/>
    <x v="68"/>
    <x v="0"/>
  </r>
  <r>
    <n v="22"/>
    <d v="1987-06-06T00:00:00"/>
    <n v="35"/>
    <x v="9"/>
    <x v="2"/>
  </r>
  <r>
    <n v="89"/>
    <d v="1981-04-06T00:00:00"/>
    <n v="41"/>
    <x v="102"/>
    <x v="0"/>
  </r>
  <r>
    <n v="88"/>
    <d v="1984-04-10T00:00:00"/>
    <n v="38"/>
    <x v="111"/>
    <x v="8"/>
  </r>
  <r>
    <n v="81"/>
    <d v="1974-06-14T00:00:00"/>
    <n v="48"/>
    <x v="23"/>
    <x v="9"/>
  </r>
  <r>
    <n v="30"/>
    <d v="1964-02-29T00:00:00"/>
    <n v="58"/>
    <x v="159"/>
    <x v="1"/>
  </r>
  <r>
    <n v="40"/>
    <d v="1978-01-27T00:00:00"/>
    <n v="44"/>
    <x v="2"/>
    <x v="0"/>
  </r>
  <r>
    <n v="96"/>
    <d v="1957-03-03T00:00:00"/>
    <n v="65"/>
    <x v="12"/>
    <x v="1"/>
  </r>
  <r>
    <n v="25"/>
    <d v="1989-08-17T00:00:00"/>
    <n v="33"/>
    <x v="44"/>
    <x v="3"/>
  </r>
  <r>
    <n v="63"/>
    <d v="1989-09-30T00:00:00"/>
    <n v="33"/>
    <x v="0"/>
    <x v="7"/>
  </r>
  <r>
    <n v="80"/>
    <d v="1995-11-07T00:00:00"/>
    <n v="27"/>
    <x v="39"/>
    <x v="9"/>
  </r>
  <r>
    <n v="30"/>
    <d v="1977-11-30T00:00:00"/>
    <n v="45"/>
    <x v="135"/>
    <x v="2"/>
  </r>
  <r>
    <n v="91"/>
    <d v="1970-03-19T00:00:00"/>
    <n v="52"/>
    <x v="87"/>
    <x v="0"/>
  </r>
  <r>
    <n v="38"/>
    <d v="1978-03-26T00:00:00"/>
    <n v="44"/>
    <x v="90"/>
    <x v="7"/>
  </r>
  <r>
    <n v="31"/>
    <d v="1969-12-12T00:00:00"/>
    <n v="53"/>
    <x v="103"/>
    <x v="4"/>
  </r>
  <r>
    <n v="68"/>
    <d v="1956-05-31T00:00:00"/>
    <n v="66"/>
    <x v="52"/>
    <x v="2"/>
  </r>
  <r>
    <n v="21"/>
    <d v="1971-09-28T00:00:00"/>
    <n v="51"/>
    <x v="103"/>
    <x v="2"/>
  </r>
  <r>
    <n v="79"/>
    <d v="1967-02-26T00:00:00"/>
    <n v="55"/>
    <x v="103"/>
    <x v="4"/>
  </r>
  <r>
    <n v="14"/>
    <d v="1981-10-24T00:00:00"/>
    <n v="41"/>
    <x v="104"/>
    <x v="0"/>
  </r>
  <r>
    <n v="51"/>
    <d v="1956-11-27T00:00:00"/>
    <n v="66"/>
    <x v="54"/>
    <x v="4"/>
  </r>
  <r>
    <n v="41"/>
    <d v="1978-04-23T00:00:00"/>
    <n v="44"/>
    <x v="4"/>
    <x v="4"/>
  </r>
  <r>
    <n v="57"/>
    <d v="1995-11-25T00:00:00"/>
    <n v="27"/>
    <x v="96"/>
    <x v="3"/>
  </r>
  <r>
    <n v="51"/>
    <d v="1959-06-17T00:00:00"/>
    <n v="63"/>
    <x v="87"/>
    <x v="4"/>
  </r>
  <r>
    <n v="97"/>
    <d v="1975-01-13T00:00:00"/>
    <n v="47"/>
    <x v="132"/>
    <x v="0"/>
  </r>
  <r>
    <n v="13"/>
    <d v="1977-09-25T00:00:00"/>
    <n v="45"/>
    <x v="50"/>
    <x v="0"/>
  </r>
  <r>
    <n v="83"/>
    <d v="1959-09-12T00:00:00"/>
    <n v="63"/>
    <x v="22"/>
    <x v="3"/>
  </r>
  <r>
    <n v="37"/>
    <d v="1989-07-26T00:00:00"/>
    <n v="33"/>
    <x v="3"/>
    <x v="2"/>
  </r>
  <r>
    <n v="7"/>
    <d v="1966-09-07T00:00:00"/>
    <n v="56"/>
    <x v="25"/>
    <x v="1"/>
  </r>
  <r>
    <n v="99"/>
    <d v="1971-07-07T00:00:00"/>
    <n v="51"/>
    <x v="120"/>
    <x v="0"/>
  </r>
  <r>
    <n v="64"/>
    <d v="1967-06-02T00:00:00"/>
    <n v="55"/>
    <x v="1"/>
    <x v="1"/>
  </r>
  <r>
    <n v="21"/>
    <d v="1969-05-19T00:00:00"/>
    <n v="53"/>
    <x v="181"/>
    <x v="2"/>
  </r>
  <r>
    <n v="27"/>
    <d v="1983-08-09T00:00:00"/>
    <n v="39"/>
    <x v="37"/>
    <x v="4"/>
  </r>
  <r>
    <n v="23"/>
    <d v="1997-01-17T00:00:00"/>
    <n v="25"/>
    <x v="44"/>
    <x v="4"/>
  </r>
  <r>
    <n v="99"/>
    <d v="1957-12-26T00:00:00"/>
    <n v="65"/>
    <x v="4"/>
    <x v="8"/>
  </r>
  <r>
    <n v="11"/>
    <d v="1974-01-19T00:00:00"/>
    <n v="48"/>
    <x v="131"/>
    <x v="3"/>
  </r>
  <r>
    <n v="25"/>
    <d v="1974-09-20T00:00:00"/>
    <n v="48"/>
    <x v="73"/>
    <x v="7"/>
  </r>
  <r>
    <n v="21"/>
    <d v="1976-04-01T00:00:00"/>
    <n v="46"/>
    <x v="71"/>
    <x v="0"/>
  </r>
  <r>
    <n v="49"/>
    <d v="1974-05-16T00:00:00"/>
    <n v="48"/>
    <x v="24"/>
    <x v="8"/>
  </r>
  <r>
    <n v="87"/>
    <d v="1980-11-26T00:00:00"/>
    <n v="42"/>
    <x v="40"/>
    <x v="3"/>
  </r>
  <r>
    <n v="36"/>
    <d v="1959-10-24T00:00:00"/>
    <n v="63"/>
    <x v="4"/>
    <x v="5"/>
  </r>
  <r>
    <n v="39"/>
    <d v="1962-10-15T00:00:00"/>
    <n v="60"/>
    <x v="70"/>
    <x v="4"/>
  </r>
  <r>
    <n v="71"/>
    <d v="1973-10-27T00:00:00"/>
    <n v="49"/>
    <x v="54"/>
    <x v="1"/>
  </r>
  <r>
    <n v="11"/>
    <d v="1977-03-08T00:00:00"/>
    <n v="45"/>
    <x v="192"/>
    <x v="0"/>
  </r>
  <r>
    <n v="69"/>
    <d v="1976-06-05T00:00:00"/>
    <n v="46"/>
    <x v="8"/>
    <x v="4"/>
  </r>
  <r>
    <n v="93"/>
    <d v="1971-11-22T00:00:00"/>
    <n v="51"/>
    <x v="147"/>
    <x v="1"/>
  </r>
  <r>
    <n v="34"/>
    <d v="1978-09-15T00:00:00"/>
    <n v="44"/>
    <x v="108"/>
    <x v="0"/>
  </r>
  <r>
    <n v="73"/>
    <d v="1986-08-10T00:00:00"/>
    <n v="36"/>
    <x v="14"/>
    <x v="0"/>
  </r>
  <r>
    <n v="82"/>
    <d v="1960-01-24T00:00:00"/>
    <n v="62"/>
    <x v="4"/>
    <x v="8"/>
  </r>
  <r>
    <n v="38"/>
    <d v="1974-04-30T00:00:00"/>
    <n v="48"/>
    <x v="123"/>
    <x v="5"/>
  </r>
  <r>
    <n v="76"/>
    <d v="1995-06-14T00:00:00"/>
    <n v="27"/>
    <x v="74"/>
    <x v="1"/>
  </r>
  <r>
    <n v="6"/>
    <d v="1962-08-16T00:00:00"/>
    <n v="60"/>
    <x v="37"/>
    <x v="4"/>
  </r>
  <r>
    <n v="19"/>
    <d v="1971-09-28T00:00:00"/>
    <n v="51"/>
    <x v="4"/>
    <x v="4"/>
  </r>
  <r>
    <n v="98"/>
    <d v="1999-06-17T00:00:00"/>
    <n v="23"/>
    <x v="27"/>
    <x v="8"/>
  </r>
  <r>
    <n v="34"/>
    <d v="1974-12-14T00:00:00"/>
    <n v="48"/>
    <x v="155"/>
    <x v="8"/>
  </r>
  <r>
    <n v="71"/>
    <d v="1964-06-10T00:00:00"/>
    <n v="58"/>
    <x v="42"/>
    <x v="1"/>
  </r>
  <r>
    <n v="16"/>
    <d v="1970-05-20T00:00:00"/>
    <n v="52"/>
    <x v="4"/>
    <x v="8"/>
  </r>
  <r>
    <n v="4"/>
    <d v="1976-09-14T00:00:00"/>
    <n v="46"/>
    <x v="72"/>
    <x v="4"/>
  </r>
  <r>
    <n v="81"/>
    <d v="1960-08-01T00:00:00"/>
    <n v="62"/>
    <x v="96"/>
    <x v="3"/>
  </r>
  <r>
    <n v="95"/>
    <d v="1978-07-07T00:00:00"/>
    <n v="44"/>
    <x v="2"/>
    <x v="9"/>
  </r>
  <r>
    <n v="37"/>
    <d v="1976-12-19T00:00:00"/>
    <n v="46"/>
    <x v="173"/>
    <x v="0"/>
  </r>
  <r>
    <n v="68"/>
    <d v="1997-03-28T00:00:00"/>
    <n v="25"/>
    <x v="4"/>
    <x v="4"/>
  </r>
  <r>
    <n v="93"/>
    <d v="1986-05-31T00:00:00"/>
    <n v="36"/>
    <x v="39"/>
    <x v="4"/>
  </r>
  <r>
    <n v="2"/>
    <d v="1954-01-15T00:00:00"/>
    <n v="68"/>
    <x v="2"/>
    <x v="7"/>
  </r>
  <r>
    <n v="48"/>
    <d v="1991-06-07T00:00:00"/>
    <n v="31"/>
    <x v="123"/>
    <x v="5"/>
  </r>
  <r>
    <n v="91"/>
    <d v="1981-02-12T00:00:00"/>
    <n v="41"/>
    <x v="66"/>
    <x v="1"/>
  </r>
  <r>
    <n v="28"/>
    <d v="1977-10-16T00:00:00"/>
    <n v="45"/>
    <x v="50"/>
    <x v="8"/>
  </r>
  <r>
    <n v="21"/>
    <d v="1986-01-16T00:00:00"/>
    <n v="36"/>
    <x v="1"/>
    <x v="1"/>
  </r>
  <r>
    <n v="86"/>
    <d v="1962-03-06T00:00:00"/>
    <n v="60"/>
    <x v="107"/>
    <x v="1"/>
  </r>
  <r>
    <n v="83"/>
    <d v="1981-05-14T00:00:00"/>
    <n v="41"/>
    <x v="23"/>
    <x v="8"/>
  </r>
  <r>
    <n v="91"/>
    <d v="1959-02-21T00:00:00"/>
    <n v="63"/>
    <x v="102"/>
    <x v="0"/>
  </r>
  <r>
    <n v="55"/>
    <d v="1984-08-18T00:00:00"/>
    <n v="38"/>
    <x v="1"/>
    <x v="1"/>
  </r>
  <r>
    <n v="14"/>
    <d v="1990-04-09T00:00:00"/>
    <n v="32"/>
    <x v="82"/>
    <x v="8"/>
  </r>
  <r>
    <n v="4"/>
    <d v="1969-07-25T00:00:00"/>
    <n v="53"/>
    <x v="162"/>
    <x v="4"/>
  </r>
  <r>
    <n v="35"/>
    <d v="1989-02-15T00:00:00"/>
    <n v="33"/>
    <x v="49"/>
    <x v="0"/>
  </r>
  <r>
    <n v="83"/>
    <d v="1956-06-07T00:00:00"/>
    <n v="66"/>
    <x v="138"/>
    <x v="4"/>
  </r>
  <r>
    <n v="93"/>
    <d v="1971-11-22T00:00:00"/>
    <n v="51"/>
    <x v="147"/>
    <x v="1"/>
  </r>
  <r>
    <n v="27"/>
    <d v="1962-11-14T00:00:00"/>
    <n v="60"/>
    <x v="70"/>
    <x v="4"/>
  </r>
  <r>
    <n v="25"/>
    <d v="1968-04-22T00:00:00"/>
    <n v="54"/>
    <x v="34"/>
    <x v="8"/>
  </r>
  <r>
    <n v="80"/>
    <d v="1979-12-13T00:00:00"/>
    <n v="43"/>
    <x v="4"/>
    <x v="3"/>
  </r>
  <r>
    <n v="74"/>
    <d v="1977-10-15T00:00:00"/>
    <n v="45"/>
    <x v="82"/>
    <x v="8"/>
  </r>
  <r>
    <n v="15"/>
    <d v="1995-03-22T00:00:00"/>
    <n v="27"/>
    <x v="142"/>
    <x v="8"/>
  </r>
  <r>
    <m/>
    <m/>
    <m/>
    <x v="15"/>
    <x v="6"/>
  </r>
  <r>
    <n v="85"/>
    <d v="1972-04-03T00:00:00"/>
    <n v="50"/>
    <x v="99"/>
    <x v="8"/>
  </r>
  <r>
    <n v="55"/>
    <d v="1997-01-06T00:00:00"/>
    <n v="25"/>
    <x v="134"/>
    <x v="8"/>
  </r>
  <r>
    <n v="5"/>
    <d v="1987-02-22T00:00:00"/>
    <n v="35"/>
    <x v="37"/>
    <x v="4"/>
  </r>
  <r>
    <n v="80"/>
    <d v="1995-11-07T00:00:00"/>
    <n v="27"/>
    <x v="39"/>
    <x v="9"/>
  </r>
  <r>
    <n v="62"/>
    <d v="1963-11-10T00:00:00"/>
    <n v="59"/>
    <x v="16"/>
    <x v="4"/>
  </r>
  <r>
    <n v="26"/>
    <d v="1974-11-24T00:00:00"/>
    <n v="48"/>
    <x v="167"/>
    <x v="1"/>
  </r>
  <r>
    <n v="41"/>
    <d v="1978-04-23T00:00:00"/>
    <n v="44"/>
    <x v="4"/>
    <x v="4"/>
  </r>
  <r>
    <n v="95"/>
    <d v="1996-02-02T00:00:00"/>
    <n v="26"/>
    <x v="3"/>
    <x v="1"/>
  </r>
  <r>
    <n v="65"/>
    <d v="1957-06-01T00:00:00"/>
    <n v="65"/>
    <x v="4"/>
    <x v="8"/>
  </r>
  <r>
    <n v="59"/>
    <d v="1978-01-19T00:00:00"/>
    <n v="44"/>
    <x v="107"/>
    <x v="1"/>
  </r>
  <r>
    <n v="69"/>
    <d v="1974-04-03T00:00:00"/>
    <n v="48"/>
    <x v="167"/>
    <x v="1"/>
  </r>
  <r>
    <n v="2"/>
    <d v="1953-12-30T00:00:00"/>
    <n v="69"/>
    <x v="34"/>
    <x v="2"/>
  </r>
  <r>
    <n v="78"/>
    <d v="1954-11-29T00:00:00"/>
    <n v="68"/>
    <x v="45"/>
    <x v="9"/>
  </r>
  <r>
    <n v="33"/>
    <d v="1962-12-19T00:00:00"/>
    <n v="60"/>
    <x v="4"/>
    <x v="1"/>
  </r>
  <r>
    <n v="44"/>
    <d v="1955-07-11T00:00:00"/>
    <n v="67"/>
    <x v="103"/>
    <x v="7"/>
  </r>
  <r>
    <n v="9"/>
    <d v="1954-05-10T00:00:00"/>
    <n v="68"/>
    <x v="40"/>
    <x v="4"/>
  </r>
  <r>
    <n v="25"/>
    <d v="1993-10-13T00:00:00"/>
    <n v="29"/>
    <x v="127"/>
    <x v="8"/>
  </r>
  <r>
    <n v="18"/>
    <d v="1975-01-18T00:00:00"/>
    <n v="47"/>
    <x v="44"/>
    <x v="7"/>
  </r>
  <r>
    <n v="33"/>
    <d v="1997-07-21T00:00:00"/>
    <n v="25"/>
    <x v="47"/>
    <x v="0"/>
  </r>
  <r>
    <n v="16"/>
    <d v="1985-11-24T00:00:00"/>
    <n v="37"/>
    <x v="12"/>
    <x v="1"/>
  </r>
  <r>
    <n v="55"/>
    <d v="1976-04-19T00:00:00"/>
    <n v="46"/>
    <x v="80"/>
    <x v="3"/>
  </r>
  <r>
    <n v="0"/>
    <d v="1996-10-24T00:00:00"/>
    <n v="26"/>
    <x v="83"/>
    <x v="4"/>
  </r>
  <r>
    <n v="73"/>
    <d v="1962-04-30T00:00:00"/>
    <n v="60"/>
    <x v="150"/>
    <x v="8"/>
  </r>
  <r>
    <n v="63"/>
    <d v="1981-10-18T00:00:00"/>
    <n v="41"/>
    <x v="32"/>
    <x v="5"/>
  </r>
  <r>
    <n v="69"/>
    <d v="1978-04-28T00:00:00"/>
    <n v="44"/>
    <x v="56"/>
    <x v="4"/>
  </r>
  <r>
    <n v="22"/>
    <d v="1954-06-26T00:00:00"/>
    <n v="68"/>
    <x v="41"/>
    <x v="8"/>
  </r>
  <r>
    <n v="59"/>
    <d v="1998-08-26T00:00:00"/>
    <n v="24"/>
    <x v="149"/>
    <x v="8"/>
  </r>
  <r>
    <n v="77"/>
    <d v="1985-11-16T00:00:00"/>
    <n v="37"/>
    <x v="104"/>
    <x v="0"/>
  </r>
  <r>
    <n v="19"/>
    <d v="1977-03-10T00:00:00"/>
    <n v="45"/>
    <x v="95"/>
    <x v="0"/>
  </r>
  <r>
    <n v="14"/>
    <d v="1991-05-12T00:00:00"/>
    <n v="31"/>
    <x v="71"/>
    <x v="0"/>
  </r>
  <r>
    <n v="5"/>
    <d v="1963-07-07T00:00:00"/>
    <n v="59"/>
    <x v="153"/>
    <x v="4"/>
  </r>
  <r>
    <n v="7"/>
    <d v="1993-10-10T00:00:00"/>
    <n v="29"/>
    <x v="60"/>
    <x v="0"/>
  </r>
  <r>
    <n v="84"/>
    <d v="1977-03-31T00:00:00"/>
    <n v="45"/>
    <x v="96"/>
    <x v="0"/>
  </r>
  <r>
    <n v="47"/>
    <d v="1979-08-30T00:00:00"/>
    <n v="43"/>
    <x v="130"/>
    <x v="1"/>
  </r>
  <r>
    <n v="80"/>
    <d v="1981-07-25T00:00:00"/>
    <n v="41"/>
    <x v="96"/>
    <x v="4"/>
  </r>
  <r>
    <n v="83"/>
    <d v="1970-11-01T00:00:00"/>
    <n v="52"/>
    <x v="47"/>
    <x v="3"/>
  </r>
  <r>
    <n v="48"/>
    <d v="1985-12-28T00:00:00"/>
    <n v="37"/>
    <x v="7"/>
    <x v="2"/>
  </r>
  <r>
    <n v="73"/>
    <d v="1964-04-20T00:00:00"/>
    <n v="58"/>
    <x v="161"/>
    <x v="4"/>
  </r>
  <r>
    <n v="50"/>
    <d v="1972-08-11T00:00:00"/>
    <n v="50"/>
    <x v="4"/>
    <x v="8"/>
  </r>
  <r>
    <n v="77"/>
    <d v="1985-11-10T00:00:00"/>
    <n v="37"/>
    <x v="20"/>
    <x v="0"/>
  </r>
  <r>
    <n v="81"/>
    <d v="1998-03-18T00:00:00"/>
    <n v="24"/>
    <x v="189"/>
    <x v="9"/>
  </r>
  <r>
    <n v="9"/>
    <d v="1977-04-04T00:00:00"/>
    <n v="45"/>
    <x v="43"/>
    <x v="4"/>
  </r>
  <r>
    <n v="70"/>
    <d v="1977-06-06T00:00:00"/>
    <n v="45"/>
    <x v="40"/>
    <x v="1"/>
  </r>
  <r>
    <n v="56"/>
    <d v="1975-03-22T00:00:00"/>
    <n v="47"/>
    <x v="14"/>
    <x v="1"/>
  </r>
  <r>
    <n v="23"/>
    <d v="1958-01-07T00:00:00"/>
    <n v="64"/>
    <x v="62"/>
    <x v="0"/>
  </r>
  <r>
    <n v="9"/>
    <d v="1978-02-28T00:00:00"/>
    <n v="44"/>
    <x v="4"/>
    <x v="8"/>
  </r>
  <r>
    <n v="59"/>
    <d v="1997-07-28T00:00:00"/>
    <n v="25"/>
    <x v="164"/>
    <x v="0"/>
  </r>
  <r>
    <n v="36"/>
    <d v="1967-05-23T00:00:00"/>
    <n v="55"/>
    <x v="36"/>
    <x v="0"/>
  </r>
  <r>
    <n v="29"/>
    <d v="1994-07-05T00:00:00"/>
    <n v="28"/>
    <x v="75"/>
    <x v="9"/>
  </r>
  <r>
    <n v="32"/>
    <d v="1973-06-28T00:00:00"/>
    <n v="49"/>
    <x v="42"/>
    <x v="0"/>
  </r>
  <r>
    <n v="27"/>
    <d v="1963-04-27T00:00:00"/>
    <n v="59"/>
    <x v="56"/>
    <x v="4"/>
  </r>
  <r>
    <m/>
    <m/>
    <m/>
    <x v="15"/>
    <x v="6"/>
  </r>
  <r>
    <n v="55"/>
    <d v="1954-11-28T00:00:00"/>
    <n v="68"/>
    <x v="22"/>
    <x v="8"/>
  </r>
  <r>
    <n v="35"/>
    <d v="1978-09-22T00:00:00"/>
    <n v="44"/>
    <x v="49"/>
    <x v="7"/>
  </r>
  <r>
    <n v="81"/>
    <d v="1977-10-24T00:00:00"/>
    <n v="45"/>
    <x v="14"/>
    <x v="1"/>
  </r>
  <r>
    <n v="8"/>
    <d v="1987-08-10T00:00:00"/>
    <n v="35"/>
    <x v="82"/>
    <x v="0"/>
  </r>
  <r>
    <n v="23"/>
    <d v="1969-08-03T00:00:00"/>
    <n v="53"/>
    <x v="9"/>
    <x v="4"/>
  </r>
  <r>
    <n v="5"/>
    <d v="1955-11-30T00:00:00"/>
    <n v="67"/>
    <x v="4"/>
    <x v="2"/>
  </r>
  <r>
    <n v="88"/>
    <d v="1976-12-25T00:00:00"/>
    <n v="46"/>
    <x v="193"/>
    <x v="7"/>
  </r>
  <r>
    <n v="10"/>
    <d v="1976-08-25T00:00:00"/>
    <n v="46"/>
    <x v="59"/>
    <x v="0"/>
  </r>
  <r>
    <n v="21"/>
    <d v="1958-02-21T00:00:00"/>
    <n v="64"/>
    <x v="4"/>
    <x v="3"/>
  </r>
  <r>
    <n v="21"/>
    <d v="1962-02-12T00:00:00"/>
    <n v="60"/>
    <x v="24"/>
    <x v="4"/>
  </r>
  <r>
    <n v="34"/>
    <d v="1980-06-18T00:00:00"/>
    <n v="42"/>
    <x v="9"/>
    <x v="8"/>
  </r>
  <r>
    <n v="85"/>
    <d v="1973-11-06T00:00:00"/>
    <n v="49"/>
    <x v="90"/>
    <x v="1"/>
  </r>
  <r>
    <n v="48"/>
    <d v="1985-12-28T00:00:00"/>
    <n v="37"/>
    <x v="7"/>
    <x v="2"/>
  </r>
  <r>
    <n v="72"/>
    <d v="1992-06-26T00:00:00"/>
    <n v="30"/>
    <x v="4"/>
    <x v="10"/>
  </r>
  <r>
    <n v="47"/>
    <d v="1979-08-30T00:00:00"/>
    <n v="43"/>
    <x v="130"/>
    <x v="1"/>
  </r>
  <r>
    <n v="19"/>
    <d v="1977-03-10T00:00:00"/>
    <n v="45"/>
    <x v="95"/>
    <x v="0"/>
  </r>
  <r>
    <n v="70"/>
    <d v="1996-05-07T00:00:00"/>
    <n v="26"/>
    <x v="40"/>
    <x v="8"/>
  </r>
  <r>
    <n v="78"/>
    <d v="1984-01-01T00:00:00"/>
    <n v="38"/>
    <x v="4"/>
    <x v="4"/>
  </r>
  <r>
    <n v="87"/>
    <d v="1974-06-07T00:00:00"/>
    <n v="48"/>
    <x v="41"/>
    <x v="0"/>
  </r>
  <r>
    <n v="87"/>
    <d v="1978-07-03T00:00:00"/>
    <n v="44"/>
    <x v="117"/>
    <x v="7"/>
  </r>
  <r>
    <n v="49"/>
    <d v="1991-02-27T00:00:00"/>
    <n v="31"/>
    <x v="134"/>
    <x v="2"/>
  </r>
  <r>
    <n v="93"/>
    <d v="1940-09-22T00:00:00"/>
    <n v="82"/>
    <x v="4"/>
    <x v="3"/>
  </r>
  <r>
    <n v="30"/>
    <d v="1976-01-31T00:00:00"/>
    <n v="46"/>
    <x v="21"/>
    <x v="7"/>
  </r>
  <r>
    <n v="51"/>
    <d v="1954-01-02T00:00:00"/>
    <n v="68"/>
    <x v="170"/>
    <x v="3"/>
  </r>
  <r>
    <n v="12"/>
    <d v="1996-04-02T00:00:00"/>
    <n v="26"/>
    <x v="100"/>
    <x v="7"/>
  </r>
  <r>
    <n v="68"/>
    <d v="1977-05-02T00:00:00"/>
    <n v="45"/>
    <x v="54"/>
    <x v="8"/>
  </r>
  <r>
    <n v="4"/>
    <d v="1958-11-22T00:00:00"/>
    <n v="64"/>
    <x v="4"/>
    <x v="0"/>
  </r>
  <r>
    <n v="51"/>
    <d v="1980-01-11T00:00:00"/>
    <n v="42"/>
    <x v="184"/>
    <x v="8"/>
  </r>
  <r>
    <n v="70"/>
    <d v="1995-11-20T00:00:00"/>
    <n v="27"/>
    <x v="63"/>
    <x v="5"/>
  </r>
  <r>
    <n v="29"/>
    <d v="1986-05-30T00:00:00"/>
    <n v="36"/>
    <x v="25"/>
    <x v="1"/>
  </r>
  <r>
    <n v="36"/>
    <d v="1970-01-03T00:00:00"/>
    <n v="52"/>
    <x v="53"/>
    <x v="0"/>
  </r>
  <r>
    <n v="19"/>
    <d v="1976-07-05T00:00:00"/>
    <n v="46"/>
    <x v="39"/>
    <x v="4"/>
  </r>
  <r>
    <n v="14"/>
    <d v="1977-12-16T00:00:00"/>
    <n v="45"/>
    <x v="22"/>
    <x v="4"/>
  </r>
  <r>
    <n v="6"/>
    <d v="1997-10-12T00:00:00"/>
    <n v="25"/>
    <x v="48"/>
    <x v="1"/>
  </r>
  <r>
    <n v="33"/>
    <d v="1978-03-29T00:00:00"/>
    <n v="44"/>
    <x v="135"/>
    <x v="1"/>
  </r>
  <r>
    <n v="20"/>
    <d v="1974-08-26T00:00:00"/>
    <n v="48"/>
    <x v="23"/>
    <x v="0"/>
  </r>
  <r>
    <n v="94"/>
    <d v="1968-07-28T00:00:00"/>
    <n v="54"/>
    <x v="19"/>
    <x v="3"/>
  </r>
  <r>
    <n v="74"/>
    <d v="1990-03-19T00:00:00"/>
    <n v="32"/>
    <x v="50"/>
    <x v="0"/>
  </r>
  <r>
    <m/>
    <m/>
    <m/>
    <x v="15"/>
    <x v="6"/>
  </r>
  <r>
    <n v="11"/>
    <d v="1969-01-17T00:00:00"/>
    <n v="53"/>
    <x v="4"/>
    <x v="5"/>
  </r>
  <r>
    <n v="30"/>
    <d v="1978-08-12T00:00:00"/>
    <n v="44"/>
    <x v="5"/>
    <x v="2"/>
  </r>
  <r>
    <n v="36"/>
    <d v="1961-03-01T00:00:00"/>
    <n v="61"/>
    <x v="22"/>
    <x v="1"/>
  </r>
  <r>
    <n v="9"/>
    <d v="1957-04-05T00:00:00"/>
    <n v="65"/>
    <x v="189"/>
    <x v="4"/>
  </r>
  <r>
    <n v="90"/>
    <d v="1987-08-24T00:00:00"/>
    <n v="35"/>
    <x v="99"/>
    <x v="1"/>
  </r>
  <r>
    <n v="55"/>
    <d v="1966-04-24T00:00:00"/>
    <n v="56"/>
    <x v="90"/>
    <x v="4"/>
  </r>
  <r>
    <n v="35"/>
    <d v="1996-03-02T00:00:00"/>
    <n v="26"/>
    <x v="126"/>
    <x v="3"/>
  </r>
  <r>
    <n v="82"/>
    <d v="1956-01-01T00:00:00"/>
    <n v="66"/>
    <x v="59"/>
    <x v="0"/>
  </r>
  <r>
    <n v="41"/>
    <d v="1978-02-11T00:00:00"/>
    <n v="44"/>
    <x v="31"/>
    <x v="4"/>
  </r>
  <r>
    <n v="30"/>
    <d v="1979-03-04T00:00:00"/>
    <n v="43"/>
    <x v="104"/>
    <x v="0"/>
  </r>
  <r>
    <n v="86"/>
    <d v="1995-09-26T00:00:00"/>
    <n v="27"/>
    <x v="8"/>
    <x v="4"/>
  </r>
  <r>
    <n v="64"/>
    <d v="1988-05-16T00:00:00"/>
    <n v="34"/>
    <x v="69"/>
    <x v="1"/>
  </r>
  <r>
    <n v="29"/>
    <d v="1962-01-02T00:00:00"/>
    <n v="60"/>
    <x v="176"/>
    <x v="3"/>
  </r>
  <r>
    <n v="25"/>
    <d v="1985-08-11T00:00:00"/>
    <n v="37"/>
    <x v="21"/>
    <x v="0"/>
  </r>
  <r>
    <n v="80"/>
    <d v="1979-07-19T00:00:00"/>
    <n v="43"/>
    <x v="43"/>
    <x v="4"/>
  </r>
  <r>
    <n v="37"/>
    <d v="1980-04-12T00:00:00"/>
    <n v="42"/>
    <x v="4"/>
    <x v="4"/>
  </r>
  <r>
    <n v="29"/>
    <d v="1970-09-30T00:00:00"/>
    <n v="52"/>
    <x v="22"/>
    <x v="2"/>
  </r>
  <r>
    <n v="40"/>
    <d v="1977-09-21T00:00:00"/>
    <n v="45"/>
    <x v="44"/>
    <x v="4"/>
  </r>
  <r>
    <n v="88"/>
    <d v="1977-12-24T00:00:00"/>
    <n v="45"/>
    <x v="111"/>
    <x v="0"/>
  </r>
  <r>
    <n v="86"/>
    <d v="1995-09-26T00:00:00"/>
    <n v="27"/>
    <x v="8"/>
    <x v="4"/>
  </r>
  <r>
    <n v="80"/>
    <d v="1997-04-08T00:00:00"/>
    <n v="25"/>
    <x v="53"/>
    <x v="0"/>
  </r>
  <r>
    <n v="85"/>
    <d v="1981-05-05T00:00:00"/>
    <n v="41"/>
    <x v="25"/>
    <x v="1"/>
  </r>
  <r>
    <n v="13"/>
    <d v="1961-01-07T00:00:00"/>
    <n v="61"/>
    <x v="4"/>
    <x v="2"/>
  </r>
  <r>
    <n v="2"/>
    <d v="1992-07-10T00:00:00"/>
    <n v="30"/>
    <x v="175"/>
    <x v="7"/>
  </r>
  <r>
    <n v="33"/>
    <d v="2000-06-06T00:00:00"/>
    <n v="22"/>
    <x v="17"/>
    <x v="1"/>
  </r>
  <r>
    <n v="36"/>
    <d v="1973-11-02T00:00:00"/>
    <n v="49"/>
    <x v="107"/>
    <x v="1"/>
  </r>
  <r>
    <m/>
    <m/>
    <m/>
    <x v="15"/>
    <x v="6"/>
  </r>
  <r>
    <n v="44"/>
    <d v="1968-10-06T00:00:00"/>
    <n v="54"/>
    <x v="81"/>
    <x v="7"/>
  </r>
  <r>
    <n v="51"/>
    <d v="1984-12-08T00:00:00"/>
    <n v="38"/>
    <x v="4"/>
    <x v="9"/>
  </r>
  <r>
    <n v="42"/>
    <d v="1961-11-24T00:00:00"/>
    <n v="61"/>
    <x v="48"/>
    <x v="8"/>
  </r>
  <r>
    <n v="79"/>
    <d v="1954-05-10T00:00:00"/>
    <n v="68"/>
    <x v="94"/>
    <x v="4"/>
  </r>
  <r>
    <n v="73"/>
    <d v="1980-11-02T00:00:00"/>
    <n v="42"/>
    <x v="95"/>
    <x v="8"/>
  </r>
  <r>
    <n v="92"/>
    <d v="1973-07-03T00:00:00"/>
    <n v="49"/>
    <x v="71"/>
    <x v="0"/>
  </r>
  <r>
    <n v="36"/>
    <d v="1974-12-26T00:00:00"/>
    <n v="48"/>
    <x v="21"/>
    <x v="7"/>
  </r>
  <r>
    <n v="80"/>
    <d v="1963-11-14T00:00:00"/>
    <n v="59"/>
    <x v="1"/>
    <x v="1"/>
  </r>
  <r>
    <n v="13"/>
    <d v="1965-05-17T00:00:00"/>
    <n v="57"/>
    <x v="116"/>
    <x v="0"/>
  </r>
  <r>
    <n v="25"/>
    <d v="1965-06-20T00:00:00"/>
    <n v="57"/>
    <x v="145"/>
    <x v="0"/>
  </r>
  <r>
    <n v="45"/>
    <d v="1980-06-21T00:00:00"/>
    <n v="42"/>
    <x v="48"/>
    <x v="0"/>
  </r>
  <r>
    <n v="33"/>
    <d v="1975-04-15T00:00:00"/>
    <n v="47"/>
    <x v="10"/>
    <x v="2"/>
  </r>
  <r>
    <n v="27"/>
    <d v="1963-04-27T00:00:00"/>
    <n v="59"/>
    <x v="56"/>
    <x v="4"/>
  </r>
  <r>
    <n v="28"/>
    <d v="1975-04-25T00:00:00"/>
    <n v="47"/>
    <x v="90"/>
    <x v="4"/>
  </r>
  <r>
    <n v="34"/>
    <d v="1977-09-29T00:00:00"/>
    <n v="45"/>
    <x v="120"/>
    <x v="3"/>
  </r>
  <r>
    <n v="89"/>
    <d v="1984-10-06T00:00:00"/>
    <n v="38"/>
    <x v="102"/>
    <x v="0"/>
  </r>
  <r>
    <n v="49"/>
    <d v="1990-03-08T00:00:00"/>
    <n v="32"/>
    <x v="52"/>
    <x v="8"/>
  </r>
  <r>
    <n v="87"/>
    <d v="1998-09-23T00:00:00"/>
    <n v="24"/>
    <x v="2"/>
    <x v="1"/>
  </r>
  <r>
    <n v="87"/>
    <d v="1974-01-30T00:00:00"/>
    <n v="48"/>
    <x v="4"/>
    <x v="4"/>
  </r>
  <r>
    <n v="56"/>
    <d v="1998-12-12T00:00:00"/>
    <n v="24"/>
    <x v="98"/>
    <x v="0"/>
  </r>
  <r>
    <n v="99"/>
    <d v="1969-05-19T00:00:00"/>
    <n v="53"/>
    <x v="20"/>
    <x v="1"/>
  </r>
  <r>
    <n v="74"/>
    <d v="1998-10-11T00:00:00"/>
    <n v="24"/>
    <x v="4"/>
    <x v="2"/>
  </r>
  <r>
    <n v="11"/>
    <d v="1994-08-04T00:00:00"/>
    <n v="28"/>
    <x v="4"/>
    <x v="7"/>
  </r>
  <r>
    <n v="43"/>
    <d v="1981-01-19T00:00:00"/>
    <n v="41"/>
    <x v="4"/>
    <x v="8"/>
  </r>
  <r>
    <n v="83"/>
    <d v="1975-04-13T00:00:00"/>
    <n v="47"/>
    <x v="49"/>
    <x v="4"/>
  </r>
  <r>
    <n v="38"/>
    <d v="1988-05-06T00:00:00"/>
    <n v="34"/>
    <x v="27"/>
    <x v="1"/>
  </r>
  <r>
    <n v="99"/>
    <d v="1984-09-03T00:00:00"/>
    <n v="38"/>
    <x v="44"/>
    <x v="8"/>
  </r>
  <r>
    <n v="41"/>
    <d v="1978-04-23T00:00:00"/>
    <n v="44"/>
    <x v="4"/>
    <x v="4"/>
  </r>
  <r>
    <n v="92"/>
    <d v="1973-07-03T00:00:00"/>
    <n v="49"/>
    <x v="71"/>
    <x v="0"/>
  </r>
  <r>
    <n v="79"/>
    <d v="1957-03-04T00:00:00"/>
    <n v="65"/>
    <x v="64"/>
    <x v="8"/>
  </r>
  <r>
    <n v="60"/>
    <d v="1954-07-17T00:00:00"/>
    <n v="68"/>
    <x v="59"/>
    <x v="9"/>
  </r>
  <r>
    <n v="16"/>
    <d v="1962-09-09T00:00:00"/>
    <n v="60"/>
    <x v="49"/>
    <x v="2"/>
  </r>
  <r>
    <n v="99"/>
    <d v="1973-08-14T00:00:00"/>
    <n v="49"/>
    <x v="157"/>
    <x v="5"/>
  </r>
  <r>
    <n v="34"/>
    <d v="1972-06-19T00:00:00"/>
    <n v="50"/>
    <x v="4"/>
    <x v="1"/>
  </r>
  <r>
    <n v="10"/>
    <d v="1992-03-10T00:00:00"/>
    <n v="30"/>
    <x v="49"/>
    <x v="4"/>
  </r>
  <r>
    <n v="56"/>
    <d v="1977-05-13T00:00:00"/>
    <n v="45"/>
    <x v="86"/>
    <x v="8"/>
  </r>
  <r>
    <n v="92"/>
    <d v="1988-05-13T00:00:00"/>
    <n v="34"/>
    <x v="38"/>
    <x v="0"/>
  </r>
  <r>
    <n v="23"/>
    <d v="1978-11-28T00:00:00"/>
    <n v="44"/>
    <x v="101"/>
    <x v="4"/>
  </r>
  <r>
    <n v="30"/>
    <d v="1990-02-13T00:00:00"/>
    <n v="32"/>
    <x v="74"/>
    <x v="3"/>
  </r>
  <r>
    <n v="80"/>
    <d v="1987-04-29T00:00:00"/>
    <n v="35"/>
    <x v="4"/>
    <x v="9"/>
  </r>
  <r>
    <n v="75"/>
    <d v="1978-08-24T00:00:00"/>
    <n v="44"/>
    <x v="46"/>
    <x v="8"/>
  </r>
  <r>
    <n v="34"/>
    <d v="1980-07-06T00:00:00"/>
    <n v="42"/>
    <x v="181"/>
    <x v="2"/>
  </r>
  <r>
    <n v="42"/>
    <d v="1955-09-21T00:00:00"/>
    <n v="67"/>
    <x v="66"/>
    <x v="1"/>
  </r>
  <r>
    <n v="49"/>
    <d v="1998-12-08T00:00:00"/>
    <n v="24"/>
    <x v="167"/>
    <x v="1"/>
  </r>
  <r>
    <n v="75"/>
    <d v="1977-04-29T00:00:00"/>
    <n v="45"/>
    <x v="2"/>
    <x v="9"/>
  </r>
  <r>
    <n v="7"/>
    <d v="1966-09-07T00:00:00"/>
    <n v="56"/>
    <x v="25"/>
    <x v="1"/>
  </r>
  <r>
    <n v="81"/>
    <d v="1980-12-16T00:00:00"/>
    <n v="42"/>
    <x v="34"/>
    <x v="0"/>
  </r>
  <r>
    <n v="82"/>
    <d v="1994-12-21T00:00:00"/>
    <n v="28"/>
    <x v="44"/>
    <x v="4"/>
  </r>
  <r>
    <n v="59"/>
    <d v="1999-03-27T00:00:00"/>
    <n v="23"/>
    <x v="144"/>
    <x v="1"/>
  </r>
  <r>
    <n v="36"/>
    <d v="1964-07-08T00:00:00"/>
    <n v="58"/>
    <x v="43"/>
    <x v="4"/>
  </r>
  <r>
    <n v="37"/>
    <d v="1973-04-07T00:00:00"/>
    <n v="49"/>
    <x v="62"/>
    <x v="0"/>
  </r>
  <r>
    <n v="36"/>
    <d v="1961-03-01T00:00:00"/>
    <n v="61"/>
    <x v="22"/>
    <x v="1"/>
  </r>
  <r>
    <n v="51"/>
    <d v="1984-12-08T00:00:00"/>
    <n v="38"/>
    <x v="4"/>
    <x v="9"/>
  </r>
  <r>
    <n v="16"/>
    <d v="1970-05-20T00:00:00"/>
    <n v="52"/>
    <x v="4"/>
    <x v="8"/>
  </r>
  <r>
    <n v="45"/>
    <d v="2001-05-19T00:00:00"/>
    <n v="21"/>
    <x v="27"/>
    <x v="4"/>
  </r>
  <r>
    <n v="13"/>
    <d v="1972-03-26T00:00:00"/>
    <n v="50"/>
    <x v="94"/>
    <x v="4"/>
  </r>
  <r>
    <n v="97"/>
    <d v="1977-10-26T00:00:00"/>
    <n v="45"/>
    <x v="70"/>
    <x v="4"/>
  </r>
  <r>
    <n v="34"/>
    <d v="1992-11-27T00:00:00"/>
    <n v="30"/>
    <x v="4"/>
    <x v="4"/>
  </r>
  <r>
    <n v="98"/>
    <d v="1996-11-04T00:00:00"/>
    <n v="26"/>
    <x v="71"/>
    <x v="8"/>
  </r>
  <r>
    <n v="13"/>
    <d v="1970-06-05T00:00:00"/>
    <n v="52"/>
    <x v="7"/>
    <x v="8"/>
  </r>
  <r>
    <n v="98"/>
    <d v="1980-09-11T00:00:00"/>
    <n v="42"/>
    <x v="61"/>
    <x v="1"/>
  </r>
  <r>
    <n v="42"/>
    <d v="1968-04-20T00:00:00"/>
    <n v="54"/>
    <x v="138"/>
    <x v="0"/>
  </r>
  <r>
    <n v="50"/>
    <d v="1978-08-13T00:00:00"/>
    <n v="44"/>
    <x v="18"/>
    <x v="0"/>
  </r>
  <r>
    <n v="30"/>
    <d v="1960-04-20T00:00:00"/>
    <n v="62"/>
    <x v="55"/>
    <x v="0"/>
  </r>
  <r>
    <n v="2"/>
    <d v="1957-11-07T00:00:00"/>
    <n v="65"/>
    <x v="168"/>
    <x v="4"/>
  </r>
  <r>
    <n v="96"/>
    <d v="1957-12-15T00:00:00"/>
    <n v="65"/>
    <x v="165"/>
    <x v="8"/>
  </r>
  <r>
    <n v="61"/>
    <d v="1957-12-10T00:00:00"/>
    <n v="65"/>
    <x v="54"/>
    <x v="8"/>
  </r>
  <r>
    <n v="38"/>
    <d v="1977-11-25T00:00:00"/>
    <n v="45"/>
    <x v="141"/>
    <x v="2"/>
  </r>
  <r>
    <n v="98"/>
    <d v="1975-11-22T00:00:00"/>
    <n v="47"/>
    <x v="4"/>
    <x v="0"/>
  </r>
  <r>
    <m/>
    <m/>
    <m/>
    <x v="15"/>
    <x v="6"/>
  </r>
  <r>
    <n v="59"/>
    <d v="1998-05-08T00:00:00"/>
    <n v="24"/>
    <x v="127"/>
    <x v="4"/>
  </r>
  <r>
    <n v="73"/>
    <d v="1996-11-26T00:00:00"/>
    <n v="26"/>
    <x v="4"/>
    <x v="2"/>
  </r>
  <r>
    <n v="59"/>
    <d v="1983-01-02T00:00:00"/>
    <n v="39"/>
    <x v="140"/>
    <x v="4"/>
  </r>
  <r>
    <n v="65"/>
    <d v="1959-10-14T00:00:00"/>
    <n v="63"/>
    <x v="9"/>
    <x v="5"/>
  </r>
  <r>
    <n v="19"/>
    <d v="1965-11-22T00:00:00"/>
    <n v="57"/>
    <x v="149"/>
    <x v="0"/>
  </r>
  <r>
    <n v="7"/>
    <d v="1976-01-16T00:00:00"/>
    <n v="46"/>
    <x v="144"/>
    <x v="8"/>
  </r>
  <r>
    <n v="56"/>
    <d v="1977-05-13T00:00:00"/>
    <n v="45"/>
    <x v="86"/>
    <x v="8"/>
  </r>
  <r>
    <n v="26"/>
    <d v="1967-07-18T00:00:00"/>
    <n v="55"/>
    <x v="56"/>
    <x v="4"/>
  </r>
  <r>
    <n v="90"/>
    <d v="1987-05-12T00:00:00"/>
    <n v="35"/>
    <x v="167"/>
    <x v="1"/>
  </r>
  <r>
    <n v="19"/>
    <d v="1987-08-13T00:00:00"/>
    <n v="35"/>
    <x v="101"/>
    <x v="3"/>
  </r>
  <r>
    <n v="49"/>
    <d v="1974-06-10T00:00:00"/>
    <n v="48"/>
    <x v="4"/>
    <x v="4"/>
  </r>
  <r>
    <n v="76"/>
    <d v="1968-12-22T00:00:00"/>
    <n v="54"/>
    <x v="86"/>
    <x v="8"/>
  </r>
  <r>
    <n v="4"/>
    <d v="1986-10-24T00:00:00"/>
    <n v="36"/>
    <x v="42"/>
    <x v="8"/>
  </r>
  <r>
    <m/>
    <m/>
    <m/>
    <x v="15"/>
    <x v="6"/>
  </r>
  <r>
    <n v="27"/>
    <d v="1975-11-01T00:00:00"/>
    <n v="47"/>
    <x v="66"/>
    <x v="1"/>
  </r>
  <r>
    <n v="38"/>
    <d v="1968-09-06T00:00:00"/>
    <n v="54"/>
    <x v="7"/>
    <x v="8"/>
  </r>
  <r>
    <n v="19"/>
    <d v="1991-08-24T00:00:00"/>
    <n v="31"/>
    <x v="104"/>
    <x v="0"/>
  </r>
  <r>
    <n v="18"/>
    <d v="1958-12-01T00:00:00"/>
    <n v="64"/>
    <x v="188"/>
    <x v="0"/>
  </r>
  <r>
    <m/>
    <m/>
    <m/>
    <x v="15"/>
    <x v="6"/>
  </r>
  <r>
    <n v="93"/>
    <d v="1960-11-18T00:00:00"/>
    <n v="62"/>
    <x v="76"/>
    <x v="8"/>
  </r>
  <r>
    <n v="62"/>
    <d v="1995-12-04T00:00:00"/>
    <n v="27"/>
    <x v="164"/>
    <x v="0"/>
  </r>
  <r>
    <n v="20"/>
    <d v="1996-05-22T00:00:00"/>
    <n v="26"/>
    <x v="96"/>
    <x v="8"/>
  </r>
  <r>
    <n v="41"/>
    <d v="1995-01-31T00:00:00"/>
    <n v="27"/>
    <x v="167"/>
    <x v="1"/>
  </r>
  <r>
    <n v="46"/>
    <d v="1979-08-02T00:00:00"/>
    <n v="43"/>
    <x v="92"/>
    <x v="1"/>
  </r>
  <r>
    <n v="78"/>
    <d v="1984-11-09T00:00:00"/>
    <n v="38"/>
    <x v="49"/>
    <x v="3"/>
  </r>
  <r>
    <n v="34"/>
    <d v="1982-01-28T00:00:00"/>
    <n v="40"/>
    <x v="4"/>
    <x v="8"/>
  </r>
  <r>
    <n v="52"/>
    <d v="1990-03-26T00:00:00"/>
    <n v="32"/>
    <x v="98"/>
    <x v="0"/>
  </r>
  <r>
    <n v="80"/>
    <d v="1996-10-08T00:00:00"/>
    <n v="26"/>
    <x v="106"/>
    <x v="4"/>
  </r>
  <r>
    <n v="35"/>
    <d v="1993-09-27T00:00:00"/>
    <n v="29"/>
    <x v="167"/>
    <x v="1"/>
  </r>
  <r>
    <n v="27"/>
    <d v="1992-04-16T00:00:00"/>
    <n v="30"/>
    <x v="4"/>
    <x v="9"/>
  </r>
  <r>
    <n v="73"/>
    <d v="1985-05-04T00:00:00"/>
    <n v="37"/>
    <x v="26"/>
    <x v="2"/>
  </r>
  <r>
    <n v="16"/>
    <d v="1960-05-27T00:00:00"/>
    <n v="62"/>
    <x v="80"/>
    <x v="8"/>
  </r>
  <r>
    <n v="57"/>
    <d v="1996-09-27T00:00:00"/>
    <n v="26"/>
    <x v="82"/>
    <x v="8"/>
  </r>
  <r>
    <n v="67"/>
    <d v="1958-04-16T00:00:00"/>
    <n v="64"/>
    <x v="83"/>
    <x v="4"/>
  </r>
  <r>
    <n v="65"/>
    <d v="1974-09-25T00:00:00"/>
    <n v="48"/>
    <x v="46"/>
    <x v="4"/>
  </r>
  <r>
    <n v="93"/>
    <d v="1978-12-27T00:00:00"/>
    <n v="44"/>
    <x v="65"/>
    <x v="1"/>
  </r>
  <r>
    <n v="91"/>
    <d v="1998-07-27T00:00:00"/>
    <n v="24"/>
    <x v="4"/>
    <x v="10"/>
  </r>
  <r>
    <n v="17"/>
    <d v="1955-05-24T00:00:00"/>
    <n v="67"/>
    <x v="4"/>
    <x v="4"/>
  </r>
  <r>
    <n v="51"/>
    <d v="1986-12-30T00:00:00"/>
    <n v="36"/>
    <x v="138"/>
    <x v="1"/>
  </r>
  <r>
    <n v="90"/>
    <d v="1964-12-06T00:00:00"/>
    <n v="58"/>
    <x v="145"/>
    <x v="8"/>
  </r>
  <r>
    <n v="98"/>
    <d v="1978-10-10T00:00:00"/>
    <n v="44"/>
    <x v="86"/>
    <x v="4"/>
  </r>
  <r>
    <n v="43"/>
    <d v="1980-10-04T00:00:00"/>
    <n v="42"/>
    <x v="33"/>
    <x v="4"/>
  </r>
  <r>
    <n v="79"/>
    <d v="1980-06-02T00:00:00"/>
    <n v="42"/>
    <x v="44"/>
    <x v="0"/>
  </r>
  <r>
    <n v="26"/>
    <d v="1985-02-12T00:00:00"/>
    <n v="37"/>
    <x v="37"/>
    <x v="4"/>
  </r>
  <r>
    <n v="33"/>
    <d v="2000-06-06T00:00:00"/>
    <n v="22"/>
    <x v="17"/>
    <x v="1"/>
  </r>
  <r>
    <n v="81"/>
    <d v="1992-01-22T00:00:00"/>
    <n v="30"/>
    <x v="97"/>
    <x v="0"/>
  </r>
  <r>
    <n v="43"/>
    <d v="1967-11-15T00:00:00"/>
    <n v="55"/>
    <x v="40"/>
    <x v="1"/>
  </r>
  <r>
    <n v="38"/>
    <d v="1944-01-24T00:00:00"/>
    <n v="78"/>
    <x v="134"/>
    <x v="4"/>
  </r>
  <r>
    <n v="77"/>
    <d v="1991-09-21T00:00:00"/>
    <n v="31"/>
    <x v="133"/>
    <x v="2"/>
  </r>
  <r>
    <n v="48"/>
    <d v="1964-06-27T00:00:00"/>
    <n v="58"/>
    <x v="2"/>
    <x v="0"/>
  </r>
  <r>
    <n v="19"/>
    <d v="1963-04-05T00:00:00"/>
    <n v="59"/>
    <x v="177"/>
    <x v="8"/>
  </r>
  <r>
    <n v="78"/>
    <d v="1976-03-19T00:00:00"/>
    <n v="46"/>
    <x v="72"/>
    <x v="8"/>
  </r>
  <r>
    <n v="13"/>
    <d v="1965-12-24T00:00:00"/>
    <n v="57"/>
    <x v="105"/>
    <x v="4"/>
  </r>
  <r>
    <n v="6"/>
    <d v="1963-03-10T00:00:00"/>
    <n v="59"/>
    <x v="32"/>
    <x v="5"/>
  </r>
  <r>
    <n v="64"/>
    <d v="1967-06-02T00:00:00"/>
    <n v="55"/>
    <x v="1"/>
    <x v="1"/>
  </r>
  <r>
    <n v="68"/>
    <d v="1959-08-19T00:00:00"/>
    <n v="63"/>
    <x v="4"/>
    <x v="3"/>
  </r>
  <r>
    <n v="84"/>
    <d v="1988-02-22T00:00:00"/>
    <n v="34"/>
    <x v="2"/>
    <x v="3"/>
  </r>
  <r>
    <n v="44"/>
    <d v="1969-03-29T00:00:00"/>
    <n v="53"/>
    <x v="25"/>
    <x v="1"/>
  </r>
  <r>
    <n v="63"/>
    <d v="1989-06-16T00:00:00"/>
    <n v="33"/>
    <x v="40"/>
    <x v="0"/>
  </r>
  <r>
    <n v="25"/>
    <d v="1967-06-27T00:00:00"/>
    <n v="55"/>
    <x v="67"/>
    <x v="0"/>
  </r>
  <r>
    <n v="72"/>
    <d v="1998-02-10T00:00:00"/>
    <n v="24"/>
    <x v="22"/>
    <x v="7"/>
  </r>
  <r>
    <n v="89"/>
    <d v="1978-04-21T00:00:00"/>
    <n v="44"/>
    <x v="56"/>
    <x v="4"/>
  </r>
  <r>
    <n v="92"/>
    <d v="1975-11-03T00:00:00"/>
    <n v="47"/>
    <x v="148"/>
    <x v="1"/>
  </r>
  <r>
    <n v="66"/>
    <d v="1966-10-30T00:00:00"/>
    <n v="56"/>
    <x v="164"/>
    <x v="0"/>
  </r>
  <r>
    <n v="78"/>
    <d v="1989-03-20T00:00:00"/>
    <n v="33"/>
    <x v="140"/>
    <x v="4"/>
  </r>
  <r>
    <n v="87"/>
    <d v="1998-09-23T00:00:00"/>
    <n v="24"/>
    <x v="2"/>
    <x v="1"/>
  </r>
  <r>
    <n v="80"/>
    <d v="1987-04-29T00:00:00"/>
    <n v="35"/>
    <x v="4"/>
    <x v="9"/>
  </r>
  <r>
    <n v="89"/>
    <d v="1979-09-16T00:00:00"/>
    <n v="43"/>
    <x v="71"/>
    <x v="8"/>
  </r>
  <r>
    <n v="4"/>
    <d v="1976-12-28T00:00:00"/>
    <n v="46"/>
    <x v="37"/>
    <x v="4"/>
  </r>
  <r>
    <n v="72"/>
    <d v="1976-12-02T00:00:00"/>
    <n v="46"/>
    <x v="38"/>
    <x v="0"/>
  </r>
  <r>
    <n v="30"/>
    <d v="1955-09-23T00:00:00"/>
    <n v="67"/>
    <x v="8"/>
    <x v="9"/>
  </r>
  <r>
    <n v="19"/>
    <d v="1997-02-09T00:00:00"/>
    <n v="25"/>
    <x v="12"/>
    <x v="1"/>
  </r>
  <r>
    <n v="13"/>
    <d v="1973-07-09T00:00:00"/>
    <n v="49"/>
    <x v="71"/>
    <x v="8"/>
  </r>
  <r>
    <n v="10"/>
    <d v="1992-03-10T00:00:00"/>
    <n v="30"/>
    <x v="49"/>
    <x v="4"/>
  </r>
  <r>
    <n v="14"/>
    <d v="1994-12-28T00:00:00"/>
    <n v="28"/>
    <x v="186"/>
    <x v="4"/>
  </r>
  <r>
    <n v="75"/>
    <d v="1993-10-31T00:00:00"/>
    <n v="29"/>
    <x v="4"/>
    <x v="0"/>
  </r>
  <r>
    <n v="27"/>
    <d v="1962-08-25T00:00:00"/>
    <n v="60"/>
    <x v="35"/>
    <x v="2"/>
  </r>
  <r>
    <n v="72"/>
    <d v="1968-06-21T00:00:00"/>
    <n v="54"/>
    <x v="48"/>
    <x v="0"/>
  </r>
  <r>
    <n v="19"/>
    <d v="1965-01-05T00:00:00"/>
    <n v="57"/>
    <x v="155"/>
    <x v="4"/>
  </r>
  <r>
    <n v="23"/>
    <d v="1978-11-28T00:00:00"/>
    <n v="44"/>
    <x v="101"/>
    <x v="4"/>
  </r>
  <r>
    <n v="62"/>
    <d v="1998-01-05T00:00:00"/>
    <n v="24"/>
    <x v="53"/>
    <x v="0"/>
  </r>
  <r>
    <n v="54"/>
    <d v="1973-03-26T00:00:00"/>
    <n v="49"/>
    <x v="68"/>
    <x v="0"/>
  </r>
  <r>
    <n v="80"/>
    <d v="1996-10-28T00:00:00"/>
    <n v="26"/>
    <x v="68"/>
    <x v="0"/>
  </r>
  <r>
    <n v="29"/>
    <d v="1971-11-11T00:00:00"/>
    <n v="51"/>
    <x v="6"/>
    <x v="1"/>
  </r>
  <r>
    <n v="69"/>
    <d v="1990-05-07T00:00:00"/>
    <n v="32"/>
    <x v="120"/>
    <x v="8"/>
  </r>
  <r>
    <n v="89"/>
    <d v="1969-02-01T00:00:00"/>
    <n v="53"/>
    <x v="118"/>
    <x v="4"/>
  </r>
  <r>
    <n v="49"/>
    <d v="1998-02-10T00:00:00"/>
    <n v="24"/>
    <x v="4"/>
    <x v="4"/>
  </r>
  <r>
    <n v="81"/>
    <d v="1992-05-03T00:00:00"/>
    <n v="30"/>
    <x v="178"/>
    <x v="8"/>
  </r>
  <r>
    <n v="37"/>
    <d v="1987-11-16T00:00:00"/>
    <n v="35"/>
    <x v="117"/>
    <x v="9"/>
  </r>
  <r>
    <n v="64"/>
    <d v="1967-06-02T00:00:00"/>
    <n v="55"/>
    <x v="1"/>
    <x v="1"/>
  </r>
  <r>
    <n v="90"/>
    <d v="1965-03-26T00:00:00"/>
    <n v="57"/>
    <x v="44"/>
    <x v="4"/>
  </r>
  <r>
    <n v="99"/>
    <d v="1967-04-07T00:00:00"/>
    <n v="55"/>
    <x v="4"/>
    <x v="4"/>
  </r>
  <r>
    <n v="62"/>
    <d v="1974-04-09T00:00:00"/>
    <n v="48"/>
    <x v="8"/>
    <x v="9"/>
  </r>
  <r>
    <n v="83"/>
    <d v="1970-11-12T00:00:00"/>
    <n v="52"/>
    <x v="41"/>
    <x v="8"/>
  </r>
  <r>
    <n v="84"/>
    <d v="1978-03-22T00:00:00"/>
    <n v="44"/>
    <x v="4"/>
    <x v="4"/>
  </r>
  <r>
    <n v="54"/>
    <d v="1988-09-12T00:00:00"/>
    <n v="34"/>
    <x v="75"/>
    <x v="4"/>
  </r>
  <r>
    <n v="22"/>
    <d v="1964-03-02T00:00:00"/>
    <n v="58"/>
    <x v="119"/>
    <x v="0"/>
  </r>
  <r>
    <n v="29"/>
    <d v="1984-07-11T00:00:00"/>
    <n v="38"/>
    <x v="3"/>
    <x v="8"/>
  </r>
  <r>
    <n v="6"/>
    <d v="1969-12-31T00:00:00"/>
    <n v="53"/>
    <x v="167"/>
    <x v="1"/>
  </r>
  <r>
    <n v="54"/>
    <d v="1966-07-10T00:00:00"/>
    <n v="56"/>
    <x v="105"/>
    <x v="4"/>
  </r>
  <r>
    <n v="60"/>
    <d v="1962-12-17T00:00:00"/>
    <n v="60"/>
    <x v="139"/>
    <x v="1"/>
  </r>
  <r>
    <n v="74"/>
    <d v="1998-07-27T00:00:00"/>
    <n v="24"/>
    <x v="47"/>
    <x v="1"/>
  </r>
  <r>
    <n v="78"/>
    <d v="1979-12-07T00:00:00"/>
    <n v="43"/>
    <x v="4"/>
    <x v="1"/>
  </r>
  <r>
    <n v="48"/>
    <d v="1958-08-17T00:00:00"/>
    <n v="64"/>
    <x v="134"/>
    <x v="8"/>
  </r>
  <r>
    <n v="72"/>
    <d v="1957-11-15T00:00:00"/>
    <n v="65"/>
    <x v="164"/>
    <x v="0"/>
  </r>
  <r>
    <m/>
    <m/>
    <m/>
    <x v="15"/>
    <x v="6"/>
  </r>
  <r>
    <n v="15"/>
    <d v="1964-01-14T00:00:00"/>
    <n v="58"/>
    <x v="175"/>
    <x v="1"/>
  </r>
  <r>
    <n v="70"/>
    <d v="1983-07-22T00:00:00"/>
    <n v="39"/>
    <x v="90"/>
    <x v="1"/>
  </r>
  <r>
    <n v="33"/>
    <d v="1989-11-11T00:00:00"/>
    <n v="33"/>
    <x v="9"/>
    <x v="8"/>
  </r>
  <r>
    <n v="91"/>
    <d v="1977-04-19T00:00:00"/>
    <n v="45"/>
    <x v="85"/>
    <x v="0"/>
  </r>
  <r>
    <n v="24"/>
    <d v="1998-04-04T00:00:00"/>
    <n v="24"/>
    <x v="190"/>
    <x v="1"/>
  </r>
  <r>
    <n v="92"/>
    <d v="1994-01-10T00:00:00"/>
    <n v="28"/>
    <x v="117"/>
    <x v="0"/>
  </r>
  <r>
    <n v="94"/>
    <d v="1975-09-22T00:00:00"/>
    <n v="47"/>
    <x v="41"/>
    <x v="0"/>
  </r>
  <r>
    <n v="17"/>
    <d v="1959-12-16T00:00:00"/>
    <n v="63"/>
    <x v="54"/>
    <x v="10"/>
  </r>
  <r>
    <n v="7"/>
    <d v="1957-02-04T00:00:00"/>
    <n v="65"/>
    <x v="81"/>
    <x v="3"/>
  </r>
  <r>
    <n v="33"/>
    <d v="1978-03-29T00:00:00"/>
    <n v="44"/>
    <x v="135"/>
    <x v="1"/>
  </r>
  <r>
    <n v="75"/>
    <d v="1989-03-04T00:00:00"/>
    <n v="33"/>
    <x v="25"/>
    <x v="1"/>
  </r>
  <r>
    <n v="63"/>
    <d v="1957-11-21T00:00:00"/>
    <n v="65"/>
    <x v="2"/>
    <x v="10"/>
  </r>
  <r>
    <n v="79"/>
    <d v="1971-07-05T00:00:00"/>
    <n v="51"/>
    <x v="38"/>
    <x v="2"/>
  </r>
  <r>
    <n v="19"/>
    <d v="1979-10-09T00:00:00"/>
    <n v="43"/>
    <x v="66"/>
    <x v="1"/>
  </r>
  <r>
    <n v="16"/>
    <d v="1976-08-17T00:00:00"/>
    <n v="46"/>
    <x v="61"/>
    <x v="4"/>
  </r>
  <r>
    <n v="75"/>
    <d v="1977-04-29T00:00:00"/>
    <n v="45"/>
    <x v="2"/>
    <x v="9"/>
  </r>
  <r>
    <n v="99"/>
    <d v="1973-08-14T00:00:00"/>
    <n v="49"/>
    <x v="157"/>
    <x v="5"/>
  </r>
  <r>
    <n v="72"/>
    <d v="1954-09-23T00:00:00"/>
    <n v="68"/>
    <x v="0"/>
    <x v="8"/>
  </r>
  <r>
    <n v="87"/>
    <d v="1958-10-06T00:00:00"/>
    <n v="64"/>
    <x v="101"/>
    <x v="0"/>
  </r>
  <r>
    <n v="44"/>
    <d v="1980-05-03T00:00:00"/>
    <n v="42"/>
    <x v="134"/>
    <x v="8"/>
  </r>
  <r>
    <n v="57"/>
    <d v="1973-03-29T00:00:00"/>
    <n v="49"/>
    <x v="5"/>
    <x v="7"/>
  </r>
  <r>
    <n v="52"/>
    <d v="1990-03-26T00:00:00"/>
    <n v="32"/>
    <x v="98"/>
    <x v="0"/>
  </r>
  <r>
    <n v="21"/>
    <d v="1986-04-18T00:00:00"/>
    <n v="36"/>
    <x v="83"/>
    <x v="3"/>
  </r>
  <r>
    <n v="71"/>
    <d v="1975-07-15T00:00:00"/>
    <n v="47"/>
    <x v="172"/>
    <x v="4"/>
  </r>
  <r>
    <n v="81"/>
    <d v="1974-06-14T00:00:00"/>
    <n v="48"/>
    <x v="23"/>
    <x v="9"/>
  </r>
  <r>
    <n v="2"/>
    <d v="1977-03-13T00:00:00"/>
    <n v="45"/>
    <x v="43"/>
    <x v="1"/>
  </r>
  <r>
    <n v="67"/>
    <d v="1979-05-25T00:00:00"/>
    <n v="43"/>
    <x v="66"/>
    <x v="1"/>
  </r>
  <r>
    <n v="45"/>
    <d v="1995-09-12T00:00:00"/>
    <n v="27"/>
    <x v="4"/>
    <x v="4"/>
  </r>
  <r>
    <n v="8"/>
    <d v="1985-09-22T00:00:00"/>
    <n v="37"/>
    <x v="149"/>
    <x v="8"/>
  </r>
  <r>
    <n v="77"/>
    <d v="1980-02-25T00:00:00"/>
    <n v="42"/>
    <x v="42"/>
    <x v="8"/>
  </r>
  <r>
    <n v="35"/>
    <d v="1988-05-07T00:00:00"/>
    <n v="34"/>
    <x v="145"/>
    <x v="7"/>
  </r>
  <r>
    <n v="5"/>
    <d v="1979-05-20T00:00:00"/>
    <n v="43"/>
    <x v="53"/>
    <x v="0"/>
  </r>
  <r>
    <n v="50"/>
    <d v="1972-08-11T00:00:00"/>
    <n v="50"/>
    <x v="4"/>
    <x v="8"/>
  </r>
  <r>
    <n v="65"/>
    <d v="1999-11-24T00:00:00"/>
    <n v="23"/>
    <x v="4"/>
    <x v="8"/>
  </r>
  <r>
    <n v="89"/>
    <d v="1972-10-08T00:00:00"/>
    <n v="50"/>
    <x v="51"/>
    <x v="0"/>
  </r>
  <r>
    <n v="98"/>
    <d v="1986-02-02T00:00:00"/>
    <n v="36"/>
    <x v="50"/>
    <x v="4"/>
  </r>
  <r>
    <n v="41"/>
    <d v="1975-11-06T00:00:00"/>
    <n v="47"/>
    <x v="66"/>
    <x v="1"/>
  </r>
  <r>
    <n v="93"/>
    <d v="1958-07-05T00:00:00"/>
    <n v="64"/>
    <x v="22"/>
    <x v="5"/>
  </r>
  <r>
    <n v="38"/>
    <d v="1978-06-05T00:00:00"/>
    <n v="44"/>
    <x v="41"/>
    <x v="4"/>
  </r>
  <r>
    <n v="46"/>
    <d v="1981-08-23T00:00:00"/>
    <n v="41"/>
    <x v="21"/>
    <x v="4"/>
  </r>
  <r>
    <n v="71"/>
    <d v="1995-03-05T00:00:00"/>
    <n v="27"/>
    <x v="139"/>
    <x v="2"/>
  </r>
  <r>
    <n v="72"/>
    <d v="1979-08-10T00:00:00"/>
    <n v="43"/>
    <x v="14"/>
    <x v="4"/>
  </r>
  <r>
    <n v="29"/>
    <d v="1979-06-17T00:00:00"/>
    <n v="43"/>
    <x v="4"/>
    <x v="4"/>
  </r>
  <r>
    <n v="88"/>
    <d v="1984-04-10T00:00:00"/>
    <n v="38"/>
    <x v="111"/>
    <x v="8"/>
  </r>
  <r>
    <n v="30"/>
    <d v="1957-04-26T00:00:00"/>
    <n v="65"/>
    <x v="155"/>
    <x v="4"/>
  </r>
  <r>
    <n v="84"/>
    <d v="1975-01-11T00:00:00"/>
    <n v="47"/>
    <x v="92"/>
    <x v="7"/>
  </r>
  <r>
    <n v="93"/>
    <d v="1995-12-01T00:00:00"/>
    <n v="27"/>
    <x v="4"/>
    <x v="0"/>
  </r>
  <r>
    <n v="98"/>
    <d v="1991-08-28T00:00:00"/>
    <n v="31"/>
    <x v="83"/>
    <x v="2"/>
  </r>
  <r>
    <n v="57"/>
    <d v="1973-03-29T00:00:00"/>
    <n v="49"/>
    <x v="5"/>
    <x v="7"/>
  </r>
  <r>
    <n v="19"/>
    <d v="1981-09-02T00:00:00"/>
    <n v="41"/>
    <x v="93"/>
    <x v="7"/>
  </r>
  <r>
    <n v="13"/>
    <d v="1959-01-22T00:00:00"/>
    <n v="63"/>
    <x v="4"/>
    <x v="8"/>
  </r>
  <r>
    <n v="29"/>
    <d v="1974-10-21T00:00:00"/>
    <n v="48"/>
    <x v="12"/>
    <x v="1"/>
  </r>
  <r>
    <n v="89"/>
    <d v="1979-04-10T00:00:00"/>
    <n v="43"/>
    <x v="80"/>
    <x v="8"/>
  </r>
  <r>
    <n v="65"/>
    <d v="1986-05-18T00:00:00"/>
    <n v="36"/>
    <x v="74"/>
    <x v="0"/>
  </r>
  <r>
    <n v="54"/>
    <d v="1978-01-30T00:00:00"/>
    <n v="44"/>
    <x v="17"/>
    <x v="1"/>
  </r>
  <r>
    <n v="77"/>
    <d v="1992-07-19T00:00:00"/>
    <n v="30"/>
    <x v="146"/>
    <x v="0"/>
  </r>
  <r>
    <n v="57"/>
    <d v="1988-06-22T00:00:00"/>
    <n v="34"/>
    <x v="4"/>
    <x v="0"/>
  </r>
  <r>
    <n v="0"/>
    <d v="1985-04-09T00:00:00"/>
    <n v="37"/>
    <x v="82"/>
    <x v="4"/>
  </r>
  <r>
    <n v="56"/>
    <d v="1968-07-28T00:00:00"/>
    <n v="54"/>
    <x v="76"/>
    <x v="8"/>
  </r>
  <r>
    <n v="94"/>
    <d v="1999-09-10T00:00:00"/>
    <n v="23"/>
    <x v="148"/>
    <x v="0"/>
  </r>
  <r>
    <n v="42"/>
    <d v="1979-03-19T00:00:00"/>
    <n v="43"/>
    <x v="146"/>
    <x v="1"/>
  </r>
  <r>
    <n v="73"/>
    <d v="1999-06-16T00:00:00"/>
    <n v="23"/>
    <x v="105"/>
    <x v="4"/>
  </r>
  <r>
    <m/>
    <m/>
    <m/>
    <x v="15"/>
    <x v="6"/>
  </r>
  <r>
    <n v="26"/>
    <d v="1967-07-25T00:00:00"/>
    <n v="55"/>
    <x v="34"/>
    <x v="4"/>
  </r>
  <r>
    <n v="44"/>
    <d v="1971-10-17T00:00:00"/>
    <n v="51"/>
    <x v="4"/>
    <x v="8"/>
  </r>
  <r>
    <n v="50"/>
    <d v="1965-02-03T00:00:00"/>
    <n v="57"/>
    <x v="151"/>
    <x v="1"/>
  </r>
  <r>
    <n v="92"/>
    <d v="1992-07-11T00:00:00"/>
    <n v="30"/>
    <x v="107"/>
    <x v="1"/>
  </r>
  <r>
    <n v="81"/>
    <d v="1979-05-05T00:00:00"/>
    <n v="43"/>
    <x v="12"/>
    <x v="1"/>
  </r>
  <r>
    <n v="19"/>
    <d v="1989-06-14T00:00:00"/>
    <n v="33"/>
    <x v="104"/>
    <x v="0"/>
  </r>
  <r>
    <n v="37"/>
    <d v="1995-02-17T00:00:00"/>
    <n v="27"/>
    <x v="157"/>
    <x v="8"/>
  </r>
  <r>
    <n v="38"/>
    <d v="1970-12-10T00:00:00"/>
    <n v="52"/>
    <x v="163"/>
    <x v="8"/>
  </r>
  <r>
    <n v="48"/>
    <d v="1960-04-19T00:00:00"/>
    <n v="62"/>
    <x v="94"/>
    <x v="4"/>
  </r>
  <r>
    <n v="71"/>
    <d v="1967-07-21T00:00:00"/>
    <n v="55"/>
    <x v="4"/>
    <x v="5"/>
  </r>
  <r>
    <n v="29"/>
    <d v="1970-09-30T00:00:00"/>
    <n v="52"/>
    <x v="22"/>
    <x v="2"/>
  </r>
  <r>
    <n v="82"/>
    <d v="1988-03-04T00:00:00"/>
    <n v="34"/>
    <x v="87"/>
    <x v="2"/>
  </r>
  <r>
    <n v="23"/>
    <d v="1961-06-02T00:00:00"/>
    <n v="61"/>
    <x v="32"/>
    <x v="5"/>
  </r>
  <r>
    <n v="24"/>
    <d v="1977-04-17T00:00:00"/>
    <n v="45"/>
    <x v="41"/>
    <x v="3"/>
  </r>
  <r>
    <n v="32"/>
    <d v="1957-12-15T00:00:00"/>
    <n v="65"/>
    <x v="111"/>
    <x v="4"/>
  </r>
  <r>
    <n v="55"/>
    <d v="1978-12-20T00:00:00"/>
    <n v="44"/>
    <x v="56"/>
    <x v="4"/>
  </r>
  <r>
    <n v="92"/>
    <d v="1978-01-15T00:00:00"/>
    <n v="44"/>
    <x v="10"/>
    <x v="2"/>
  </r>
  <r>
    <n v="94"/>
    <d v="1968-01-21T00:00:00"/>
    <n v="54"/>
    <x v="58"/>
    <x v="1"/>
  </r>
  <r>
    <n v="89"/>
    <d v="1985-11-19T00:00:00"/>
    <n v="37"/>
    <x v="107"/>
    <x v="1"/>
  </r>
  <r>
    <n v="44"/>
    <d v="1963-08-22T00:00:00"/>
    <n v="59"/>
    <x v="53"/>
    <x v="0"/>
  </r>
  <r>
    <n v="29"/>
    <d v="1994-07-05T00:00:00"/>
    <n v="28"/>
    <x v="75"/>
    <x v="9"/>
  </r>
  <r>
    <n v="66"/>
    <d v="1978-03-13T00:00:00"/>
    <n v="44"/>
    <x v="27"/>
    <x v="2"/>
  </r>
  <r>
    <n v="96"/>
    <d v="1999-08-23T00:00:00"/>
    <n v="23"/>
    <x v="39"/>
    <x v="8"/>
  </r>
  <r>
    <n v="70"/>
    <d v="1995-11-20T00:00:00"/>
    <n v="27"/>
    <x v="63"/>
    <x v="5"/>
  </r>
  <r>
    <n v="51"/>
    <d v="1968-05-19T00:00:00"/>
    <n v="54"/>
    <x v="86"/>
    <x v="8"/>
  </r>
  <r>
    <n v="54"/>
    <d v="1963-04-22T00:00:00"/>
    <n v="59"/>
    <x v="46"/>
    <x v="8"/>
  </r>
  <r>
    <n v="94"/>
    <d v="1965-07-14T00:00:00"/>
    <n v="57"/>
    <x v="72"/>
    <x v="4"/>
  </r>
  <r>
    <n v="81"/>
    <d v="1996-11-06T00:00:00"/>
    <n v="26"/>
    <x v="50"/>
    <x v="2"/>
  </r>
  <r>
    <n v="97"/>
    <d v="1999-07-28T00:00:00"/>
    <n v="23"/>
    <x v="49"/>
    <x v="2"/>
  </r>
  <r>
    <n v="69"/>
    <d v="1966-12-07T00:00:00"/>
    <n v="56"/>
    <x v="87"/>
    <x v="1"/>
  </r>
  <r>
    <n v="28"/>
    <d v="1978-07-15T00:00:00"/>
    <n v="44"/>
    <x v="48"/>
    <x v="3"/>
  </r>
  <r>
    <n v="64"/>
    <d v="1993-05-17T00:00:00"/>
    <n v="29"/>
    <x v="57"/>
    <x v="0"/>
  </r>
  <r>
    <n v="14"/>
    <d v="1960-02-12T00:00:00"/>
    <n v="62"/>
    <x v="85"/>
    <x v="1"/>
  </r>
  <r>
    <n v="18"/>
    <d v="1982-10-27T00:00:00"/>
    <n v="40"/>
    <x v="126"/>
    <x v="1"/>
  </r>
  <r>
    <n v="67"/>
    <d v="1960-06-14T00:00:00"/>
    <n v="62"/>
    <x v="150"/>
    <x v="2"/>
  </r>
  <r>
    <n v="93"/>
    <d v="1989-11-26T00:00:00"/>
    <n v="33"/>
    <x v="6"/>
    <x v="1"/>
  </r>
  <r>
    <n v="27"/>
    <d v="1963-04-27T00:00:00"/>
    <n v="59"/>
    <x v="56"/>
    <x v="4"/>
  </r>
  <r>
    <n v="38"/>
    <d v="1983-02-15T00:00:00"/>
    <n v="39"/>
    <x v="94"/>
    <x v="4"/>
  </r>
  <r>
    <n v="69"/>
    <d v="1979-10-11T00:00:00"/>
    <n v="43"/>
    <x v="134"/>
    <x v="7"/>
  </r>
  <r>
    <n v="47"/>
    <d v="1986-07-25T00:00:00"/>
    <n v="36"/>
    <x v="4"/>
    <x v="0"/>
  </r>
  <r>
    <n v="10"/>
    <d v="1977-06-27T00:00:00"/>
    <n v="45"/>
    <x v="20"/>
    <x v="2"/>
  </r>
  <r>
    <n v="25"/>
    <d v="1956-01-18T00:00:00"/>
    <n v="66"/>
    <x v="97"/>
    <x v="0"/>
  </r>
  <r>
    <n v="45"/>
    <d v="1980-06-21T00:00:00"/>
    <n v="42"/>
    <x v="48"/>
    <x v="0"/>
  </r>
  <r>
    <n v="84"/>
    <d v="1995-05-19T00:00:00"/>
    <n v="27"/>
    <x v="18"/>
    <x v="0"/>
  </r>
  <r>
    <n v="39"/>
    <d v="1959-08-02T00:00:00"/>
    <n v="63"/>
    <x v="98"/>
    <x v="2"/>
  </r>
  <r>
    <n v="68"/>
    <d v="1985-08-14T00:00:00"/>
    <n v="37"/>
    <x v="167"/>
    <x v="1"/>
  </r>
  <r>
    <n v="68"/>
    <d v="1981-03-15T00:00:00"/>
    <n v="41"/>
    <x v="68"/>
    <x v="0"/>
  </r>
  <r>
    <n v="97"/>
    <d v="1973-03-10T00:00:00"/>
    <n v="49"/>
    <x v="41"/>
    <x v="9"/>
  </r>
  <r>
    <n v="21"/>
    <d v="1969-05-19T00:00:00"/>
    <n v="53"/>
    <x v="181"/>
    <x v="2"/>
  </r>
  <r>
    <n v="79"/>
    <d v="1991-08-31T00:00:00"/>
    <n v="31"/>
    <x v="97"/>
    <x v="0"/>
  </r>
  <r>
    <n v="20"/>
    <d v="1980-06-11T00:00:00"/>
    <n v="42"/>
    <x v="126"/>
    <x v="4"/>
  </r>
  <r>
    <n v="79"/>
    <d v="1980-06-02T00:00:00"/>
    <n v="42"/>
    <x v="44"/>
    <x v="0"/>
  </r>
  <r>
    <n v="77"/>
    <d v="1973-09-27T00:00:00"/>
    <n v="49"/>
    <x v="8"/>
    <x v="8"/>
  </r>
  <r>
    <n v="76"/>
    <d v="1971-03-17T00:00:00"/>
    <n v="51"/>
    <x v="122"/>
    <x v="3"/>
  </r>
  <r>
    <n v="29"/>
    <d v="1973-07-31T00:00:00"/>
    <n v="49"/>
    <x v="141"/>
    <x v="4"/>
  </r>
  <r>
    <n v="58"/>
    <d v="1976-10-28T00:00:00"/>
    <n v="46"/>
    <x v="4"/>
    <x v="9"/>
  </r>
  <r>
    <n v="4"/>
    <d v="1957-01-11T00:00:00"/>
    <n v="65"/>
    <x v="44"/>
    <x v="8"/>
  </r>
  <r>
    <n v="53"/>
    <d v="1971-02-18T00:00:00"/>
    <n v="51"/>
    <x v="117"/>
    <x v="0"/>
  </r>
  <r>
    <n v="43"/>
    <d v="1965-03-28T00:00:00"/>
    <n v="57"/>
    <x v="87"/>
    <x v="10"/>
  </r>
  <r>
    <n v="43"/>
    <d v="1970-04-12T00:00:00"/>
    <n v="52"/>
    <x v="1"/>
    <x v="1"/>
  </r>
  <r>
    <n v="20"/>
    <d v="1980-06-11T00:00:00"/>
    <n v="42"/>
    <x v="126"/>
    <x v="4"/>
  </r>
  <r>
    <n v="46"/>
    <d v="1977-08-19T00:00:00"/>
    <n v="45"/>
    <x v="81"/>
    <x v="0"/>
  </r>
  <r>
    <n v="19"/>
    <d v="1987-12-30T00:00:00"/>
    <n v="35"/>
    <x v="87"/>
    <x v="8"/>
  </r>
  <r>
    <n v="38"/>
    <d v="1976-02-12T00:00:00"/>
    <n v="46"/>
    <x v="71"/>
    <x v="9"/>
  </r>
  <r>
    <n v="15"/>
    <d v="1964-08-14T00:00:00"/>
    <n v="58"/>
    <x v="39"/>
    <x v="8"/>
  </r>
  <r>
    <n v="68"/>
    <d v="1968-01-20T00:00:00"/>
    <n v="54"/>
    <x v="39"/>
    <x v="3"/>
  </r>
  <r>
    <n v="80"/>
    <d v="1965-09-26T00:00:00"/>
    <n v="57"/>
    <x v="4"/>
    <x v="3"/>
  </r>
  <r>
    <n v="7"/>
    <d v="1980-10-01T00:00:00"/>
    <n v="42"/>
    <x v="147"/>
    <x v="8"/>
  </r>
  <r>
    <n v="22"/>
    <d v="1987-06-06T00:00:00"/>
    <n v="35"/>
    <x v="9"/>
    <x v="2"/>
  </r>
  <r>
    <n v="4"/>
    <d v="1981-03-30T00:00:00"/>
    <n v="41"/>
    <x v="134"/>
    <x v="4"/>
  </r>
  <r>
    <n v="93"/>
    <d v="1958-01-07T00:00:00"/>
    <n v="64"/>
    <x v="178"/>
    <x v="0"/>
  </r>
  <r>
    <n v="9"/>
    <d v="1973-12-29T00:00:00"/>
    <n v="49"/>
    <x v="36"/>
    <x v="4"/>
  </r>
  <r>
    <n v="7"/>
    <d v="1969-11-11T00:00:00"/>
    <n v="53"/>
    <x v="69"/>
    <x v="8"/>
  </r>
  <r>
    <n v="31"/>
    <d v="1980-09-03T00:00:00"/>
    <n v="42"/>
    <x v="134"/>
    <x v="8"/>
  </r>
  <r>
    <m/>
    <m/>
    <m/>
    <x v="15"/>
    <x v="6"/>
  </r>
  <r>
    <n v="52"/>
    <d v="1963-03-19T00:00:00"/>
    <n v="59"/>
    <x v="18"/>
    <x v="0"/>
  </r>
  <r>
    <n v="27"/>
    <d v="1965-04-06T00:00:00"/>
    <n v="57"/>
    <x v="48"/>
    <x v="9"/>
  </r>
  <r>
    <n v="61"/>
    <d v="1979-07-02T00:00:00"/>
    <n v="43"/>
    <x v="175"/>
    <x v="8"/>
  </r>
  <r>
    <n v="62"/>
    <d v="1979-05-12T00:00:00"/>
    <n v="43"/>
    <x v="155"/>
    <x v="9"/>
  </r>
  <r>
    <n v="99"/>
    <d v="1976-06-08T00:00:00"/>
    <n v="46"/>
    <x v="44"/>
    <x v="8"/>
  </r>
  <r>
    <n v="56"/>
    <d v="1977-05-13T00:00:00"/>
    <n v="45"/>
    <x v="86"/>
    <x v="8"/>
  </r>
  <r>
    <n v="52"/>
    <d v="1974-02-17T00:00:00"/>
    <n v="48"/>
    <x v="24"/>
    <x v="1"/>
  </r>
  <r>
    <n v="42"/>
    <d v="1971-09-02T00:00:00"/>
    <n v="51"/>
    <x v="176"/>
    <x v="8"/>
  </r>
  <r>
    <n v="6"/>
    <d v="1985-09-10T00:00:00"/>
    <n v="37"/>
    <x v="4"/>
    <x v="7"/>
  </r>
  <r>
    <n v="6"/>
    <d v="1989-08-09T00:00:00"/>
    <n v="33"/>
    <x v="56"/>
    <x v="4"/>
  </r>
  <r>
    <n v="87"/>
    <d v="1988-06-13T00:00:00"/>
    <n v="34"/>
    <x v="83"/>
    <x v="8"/>
  </r>
  <r>
    <n v="63"/>
    <d v="1971-10-22T00:00:00"/>
    <n v="51"/>
    <x v="32"/>
    <x v="5"/>
  </r>
  <r>
    <n v="14"/>
    <d v="1959-05-13T00:00:00"/>
    <n v="63"/>
    <x v="44"/>
    <x v="5"/>
  </r>
  <r>
    <n v="30"/>
    <d v="1959-06-24T00:00:00"/>
    <n v="63"/>
    <x v="4"/>
    <x v="8"/>
  </r>
  <r>
    <n v="28"/>
    <d v="1987-10-01T00:00:00"/>
    <n v="35"/>
    <x v="4"/>
    <x v="1"/>
  </r>
  <r>
    <n v="64"/>
    <d v="1959-04-07T00:00:00"/>
    <n v="63"/>
    <x v="61"/>
    <x v="4"/>
  </r>
  <r>
    <n v="4"/>
    <d v="1976-09-14T00:00:00"/>
    <n v="46"/>
    <x v="72"/>
    <x v="4"/>
  </r>
  <r>
    <n v="49"/>
    <d v="1974-05-16T00:00:00"/>
    <n v="48"/>
    <x v="24"/>
    <x v="8"/>
  </r>
  <r>
    <n v="40"/>
    <d v="1960-12-23T00:00:00"/>
    <n v="62"/>
    <x v="48"/>
    <x v="9"/>
  </r>
  <r>
    <n v="2"/>
    <d v="1993-05-19T00:00:00"/>
    <n v="29"/>
    <x v="34"/>
    <x v="4"/>
  </r>
  <r>
    <n v="2"/>
    <d v="1977-03-13T00:00:00"/>
    <n v="45"/>
    <x v="43"/>
    <x v="1"/>
  </r>
  <r>
    <n v="16"/>
    <d v="1995-11-15T00:00:00"/>
    <n v="27"/>
    <x v="152"/>
    <x v="8"/>
  </r>
  <r>
    <n v="14"/>
    <d v="1965-04-13T00:00:00"/>
    <n v="57"/>
    <x v="136"/>
    <x v="1"/>
  </r>
  <r>
    <n v="31"/>
    <d v="1979-01-29T00:00:00"/>
    <n v="43"/>
    <x v="33"/>
    <x v="0"/>
  </r>
  <r>
    <n v="42"/>
    <d v="2001-11-02T00:00:00"/>
    <n v="21"/>
    <x v="120"/>
    <x v="4"/>
  </r>
  <r>
    <n v="37"/>
    <d v="1959-01-04T00:00:00"/>
    <n v="63"/>
    <x v="89"/>
    <x v="8"/>
  </r>
  <r>
    <n v="84"/>
    <d v="1997-05-28T00:00:00"/>
    <n v="25"/>
    <x v="53"/>
    <x v="0"/>
  </r>
  <r>
    <n v="66"/>
    <d v="1955-12-16T00:00:00"/>
    <n v="67"/>
    <x v="154"/>
    <x v="8"/>
  </r>
  <r>
    <n v="5"/>
    <d v="1979-04-16T00:00:00"/>
    <n v="43"/>
    <x v="32"/>
    <x v="5"/>
  </r>
  <r>
    <n v="38"/>
    <d v="1973-05-22T00:00:00"/>
    <n v="49"/>
    <x v="62"/>
    <x v="4"/>
  </r>
  <r>
    <n v="69"/>
    <d v="1961-08-12T00:00:00"/>
    <n v="61"/>
    <x v="36"/>
    <x v="4"/>
  </r>
  <r>
    <n v="58"/>
    <d v="1989-02-15T00:00:00"/>
    <n v="33"/>
    <x v="4"/>
    <x v="0"/>
  </r>
  <r>
    <n v="0"/>
    <d v="1987-01-08T00:00:00"/>
    <n v="35"/>
    <x v="113"/>
    <x v="0"/>
  </r>
  <r>
    <n v="25"/>
    <d v="1975-08-11T00:00:00"/>
    <n v="47"/>
    <x v="97"/>
    <x v="0"/>
  </r>
  <r>
    <n v="73"/>
    <d v="1968-05-20T00:00:00"/>
    <n v="54"/>
    <x v="164"/>
    <x v="0"/>
  </r>
  <r>
    <n v="89"/>
    <d v="1953-11-12T00:00:00"/>
    <n v="69"/>
    <x v="24"/>
    <x v="7"/>
  </r>
  <r>
    <n v="48"/>
    <d v="1993-03-13T00:00:00"/>
    <n v="29"/>
    <x v="129"/>
    <x v="8"/>
  </r>
  <r>
    <n v="27"/>
    <d v="1976-09-21T00:00:00"/>
    <n v="46"/>
    <x v="120"/>
    <x v="7"/>
  </r>
  <r>
    <n v="42"/>
    <d v="1979-02-04T00:00:00"/>
    <n v="43"/>
    <x v="12"/>
    <x v="1"/>
  </r>
  <r>
    <n v="49"/>
    <d v="1960-04-21T00:00:00"/>
    <n v="62"/>
    <x v="48"/>
    <x v="8"/>
  </r>
  <r>
    <n v="27"/>
    <d v="1963-04-27T00:00:00"/>
    <n v="59"/>
    <x v="56"/>
    <x v="4"/>
  </r>
  <r>
    <n v="25"/>
    <d v="1999-02-01T00:00:00"/>
    <n v="23"/>
    <x v="98"/>
    <x v="4"/>
  </r>
  <r>
    <n v="68"/>
    <d v="1968-01-28T00:00:00"/>
    <n v="54"/>
    <x v="101"/>
    <x v="0"/>
  </r>
  <r>
    <n v="64"/>
    <d v="1984-08-07T00:00:00"/>
    <n v="38"/>
    <x v="33"/>
    <x v="8"/>
  </r>
  <r>
    <n v="14"/>
    <d v="1965-04-13T00:00:00"/>
    <n v="57"/>
    <x v="136"/>
    <x v="1"/>
  </r>
  <r>
    <n v="10"/>
    <d v="1966-08-17T00:00:00"/>
    <n v="56"/>
    <x v="90"/>
    <x v="0"/>
  </r>
  <r>
    <n v="0"/>
    <d v="1980-08-16T00:00:00"/>
    <n v="42"/>
    <x v="7"/>
    <x v="1"/>
  </r>
  <r>
    <n v="96"/>
    <d v="1994-10-30T00:00:00"/>
    <n v="28"/>
    <x v="91"/>
    <x v="4"/>
  </r>
  <r>
    <n v="73"/>
    <d v="1998-12-30T00:00:00"/>
    <n v="24"/>
    <x v="68"/>
    <x v="0"/>
  </r>
  <r>
    <m/>
    <m/>
    <m/>
    <x v="15"/>
    <x v="6"/>
  </r>
  <r>
    <n v="71"/>
    <d v="1995-03-05T00:00:00"/>
    <n v="27"/>
    <x v="139"/>
    <x v="2"/>
  </r>
  <r>
    <n v="97"/>
    <d v="1998-06-13T00:00:00"/>
    <n v="24"/>
    <x v="102"/>
    <x v="0"/>
  </r>
  <r>
    <n v="49"/>
    <d v="1967-08-08T00:00:00"/>
    <n v="55"/>
    <x v="20"/>
    <x v="0"/>
  </r>
  <r>
    <n v="99"/>
    <d v="1997-01-02T00:00:00"/>
    <n v="25"/>
    <x v="39"/>
    <x v="1"/>
  </r>
  <r>
    <n v="19"/>
    <d v="1987-12-30T00:00:00"/>
    <n v="35"/>
    <x v="87"/>
    <x v="8"/>
  </r>
  <r>
    <n v="51"/>
    <d v="1984-12-08T00:00:00"/>
    <n v="38"/>
    <x v="4"/>
    <x v="9"/>
  </r>
  <r>
    <n v="3"/>
    <d v="1973-07-22T00:00:00"/>
    <n v="49"/>
    <x v="149"/>
    <x v="4"/>
  </r>
  <r>
    <n v="89"/>
    <d v="1988-11-08T00:00:00"/>
    <n v="34"/>
    <x v="80"/>
    <x v="2"/>
  </r>
  <r>
    <n v="26"/>
    <d v="1967-07-04T00:00:00"/>
    <n v="55"/>
    <x v="19"/>
    <x v="0"/>
  </r>
  <r>
    <n v="38"/>
    <d v="1978-06-14T00:00:00"/>
    <n v="44"/>
    <x v="178"/>
    <x v="3"/>
  </r>
  <r>
    <n v="21"/>
    <d v="1965-07-12T00:00:00"/>
    <n v="57"/>
    <x v="193"/>
    <x v="1"/>
  </r>
  <r>
    <n v="26"/>
    <d v="1980-03-30T00:00:00"/>
    <n v="42"/>
    <x v="10"/>
    <x v="2"/>
  </r>
  <r>
    <n v="55"/>
    <d v="1976-04-19T00:00:00"/>
    <n v="46"/>
    <x v="80"/>
    <x v="3"/>
  </r>
  <r>
    <n v="3"/>
    <d v="1959-07-27T00:00:00"/>
    <n v="63"/>
    <x v="151"/>
    <x v="8"/>
  </r>
  <r>
    <n v="17"/>
    <d v="1957-09-29T00:00:00"/>
    <n v="65"/>
    <x v="4"/>
    <x v="9"/>
  </r>
  <r>
    <n v="59"/>
    <d v="1993-02-12T00:00:00"/>
    <n v="29"/>
    <x v="6"/>
    <x v="1"/>
  </r>
  <r>
    <n v="45"/>
    <d v="1980-08-25T00:00:00"/>
    <n v="42"/>
    <x v="20"/>
    <x v="0"/>
  </r>
  <r>
    <n v="68"/>
    <d v="1981-03-15T00:00:00"/>
    <n v="41"/>
    <x v="68"/>
    <x v="0"/>
  </r>
  <r>
    <n v="21"/>
    <d v="1972-03-26T00:00:00"/>
    <n v="50"/>
    <x v="4"/>
    <x v="9"/>
  </r>
  <r>
    <n v="97"/>
    <d v="1955-01-20T00:00:00"/>
    <n v="67"/>
    <x v="4"/>
    <x v="1"/>
  </r>
  <r>
    <m/>
    <m/>
    <m/>
    <x v="15"/>
    <x v="6"/>
  </r>
  <r>
    <n v="16"/>
    <d v="1961-07-17T00:00:00"/>
    <n v="61"/>
    <x v="95"/>
    <x v="4"/>
  </r>
  <r>
    <n v="98"/>
    <d v="1972-02-26T00:00:00"/>
    <n v="50"/>
    <x v="4"/>
    <x v="8"/>
  </r>
  <r>
    <n v="50"/>
    <d v="1965-06-06T00:00:00"/>
    <n v="57"/>
    <x v="151"/>
    <x v="0"/>
  </r>
  <r>
    <n v="2"/>
    <d v="1976-11-08T00:00:00"/>
    <n v="46"/>
    <x v="70"/>
    <x v="4"/>
  </r>
  <r>
    <n v="91"/>
    <d v="1973-07-18T00:00:00"/>
    <n v="49"/>
    <x v="4"/>
    <x v="8"/>
  </r>
  <r>
    <n v="49"/>
    <d v="1960-04-21T00:00:00"/>
    <n v="62"/>
    <x v="48"/>
    <x v="8"/>
  </r>
  <r>
    <n v="27"/>
    <d v="1988-04-04T00:00:00"/>
    <n v="34"/>
    <x v="47"/>
    <x v="8"/>
  </r>
  <r>
    <n v="36"/>
    <d v="1992-11-04T00:00:00"/>
    <n v="30"/>
    <x v="36"/>
    <x v="4"/>
  </r>
  <r>
    <n v="59"/>
    <d v="1965-05-09T00:00:00"/>
    <n v="57"/>
    <x v="43"/>
    <x v="4"/>
  </r>
  <r>
    <n v="67"/>
    <d v="1968-01-26T00:00:00"/>
    <n v="54"/>
    <x v="99"/>
    <x v="5"/>
  </r>
  <r>
    <n v="43"/>
    <d v="1985-02-14T00:00:00"/>
    <n v="37"/>
    <x v="124"/>
    <x v="2"/>
  </r>
  <r>
    <n v="36"/>
    <d v="1964-12-13T00:00:00"/>
    <n v="58"/>
    <x v="86"/>
    <x v="4"/>
  </r>
  <r>
    <n v="46"/>
    <d v="1965-01-16T00:00:00"/>
    <n v="57"/>
    <x v="61"/>
    <x v="4"/>
  </r>
  <r>
    <n v="73"/>
    <d v="1981-07-19T00:00:00"/>
    <n v="41"/>
    <x v="178"/>
    <x v="0"/>
  </r>
  <r>
    <n v="61"/>
    <d v="1985-07-24T00:00:00"/>
    <n v="37"/>
    <x v="4"/>
    <x v="0"/>
  </r>
  <r>
    <m/>
    <m/>
    <m/>
    <x v="15"/>
    <x v="6"/>
  </r>
  <r>
    <n v="71"/>
    <d v="1964-08-04T00:00:00"/>
    <n v="58"/>
    <x v="24"/>
    <x v="8"/>
  </r>
  <r>
    <n v="35"/>
    <d v="1973-08-20T00:00:00"/>
    <n v="49"/>
    <x v="62"/>
    <x v="0"/>
  </r>
  <r>
    <m/>
    <m/>
    <m/>
    <x v="15"/>
    <x v="6"/>
  </r>
  <r>
    <n v="30"/>
    <d v="1962-08-12T00:00:00"/>
    <n v="60"/>
    <x v="137"/>
    <x v="0"/>
  </r>
  <r>
    <n v="38"/>
    <d v="1986-08-23T00:00:00"/>
    <n v="36"/>
    <x v="134"/>
    <x v="3"/>
  </r>
  <r>
    <n v="0"/>
    <d v="1989-05-01T00:00:00"/>
    <n v="33"/>
    <x v="44"/>
    <x v="3"/>
  </r>
  <r>
    <n v="18"/>
    <d v="1977-05-25T00:00:00"/>
    <n v="45"/>
    <x v="4"/>
    <x v="3"/>
  </r>
  <r>
    <n v="14"/>
    <d v="1978-08-24T00:00:00"/>
    <n v="44"/>
    <x v="10"/>
    <x v="2"/>
  </r>
  <r>
    <n v="70"/>
    <d v="1978-02-02T00:00:00"/>
    <n v="44"/>
    <x v="114"/>
    <x v="2"/>
  </r>
  <r>
    <n v="5"/>
    <d v="1963-07-07T00:00:00"/>
    <n v="59"/>
    <x v="153"/>
    <x v="4"/>
  </r>
  <r>
    <n v="37"/>
    <d v="1989-07-26T00:00:00"/>
    <n v="33"/>
    <x v="3"/>
    <x v="2"/>
  </r>
  <r>
    <n v="96"/>
    <d v="1961-07-16T00:00:00"/>
    <n v="61"/>
    <x v="72"/>
    <x v="1"/>
  </r>
  <r>
    <n v="93"/>
    <d v="1989-11-26T00:00:00"/>
    <n v="33"/>
    <x v="6"/>
    <x v="1"/>
  </r>
  <r>
    <m/>
    <m/>
    <m/>
    <x v="15"/>
    <x v="6"/>
  </r>
  <r>
    <n v="22"/>
    <d v="1977-05-13T00:00:00"/>
    <n v="45"/>
    <x v="42"/>
    <x v="4"/>
  </r>
  <r>
    <n v="5"/>
    <d v="1982-05-20T00:00:00"/>
    <n v="40"/>
    <x v="4"/>
    <x v="1"/>
  </r>
  <r>
    <n v="70"/>
    <d v="1965-06-21T00:00:00"/>
    <n v="57"/>
    <x v="95"/>
    <x v="4"/>
  </r>
  <r>
    <m/>
    <m/>
    <m/>
    <x v="15"/>
    <x v="6"/>
  </r>
  <r>
    <n v="36"/>
    <d v="1965-01-31T00:00:00"/>
    <n v="57"/>
    <x v="151"/>
    <x v="4"/>
  </r>
  <r>
    <n v="65"/>
    <d v="1992-09-13T00:00:00"/>
    <n v="30"/>
    <x v="54"/>
    <x v="7"/>
  </r>
  <r>
    <n v="73"/>
    <d v="1980-11-02T00:00:00"/>
    <n v="42"/>
    <x v="95"/>
    <x v="8"/>
  </r>
  <r>
    <n v="60"/>
    <d v="1964-06-19T00:00:00"/>
    <n v="58"/>
    <x v="117"/>
    <x v="0"/>
  </r>
  <r>
    <m/>
    <m/>
    <m/>
    <x v="15"/>
    <x v="6"/>
  </r>
  <r>
    <n v="0"/>
    <d v="1992-03-28T00:00:00"/>
    <n v="30"/>
    <x v="125"/>
    <x v="8"/>
  </r>
  <r>
    <n v="61"/>
    <d v="1972-02-07T00:00:00"/>
    <n v="50"/>
    <x v="78"/>
    <x v="4"/>
  </r>
  <r>
    <n v="78"/>
    <d v="1962-11-09T00:00:00"/>
    <n v="60"/>
    <x v="70"/>
    <x v="4"/>
  </r>
  <r>
    <n v="60"/>
    <d v="1980-09-01T00:00:00"/>
    <n v="42"/>
    <x v="4"/>
    <x v="0"/>
  </r>
  <r>
    <n v="11"/>
    <d v="1996-10-20T00:00:00"/>
    <n v="26"/>
    <x v="37"/>
    <x v="4"/>
  </r>
  <r>
    <n v="55"/>
    <d v="1954-09-19T00:00:00"/>
    <n v="68"/>
    <x v="99"/>
    <x v="3"/>
  </r>
  <r>
    <n v="69"/>
    <d v="1961-12-17T00:00:00"/>
    <n v="61"/>
    <x v="4"/>
    <x v="2"/>
  </r>
  <r>
    <n v="98"/>
    <d v="1977-05-19T00:00:00"/>
    <n v="45"/>
    <x v="138"/>
    <x v="2"/>
  </r>
  <r>
    <m/>
    <m/>
    <m/>
    <x v="15"/>
    <x v="6"/>
  </r>
  <r>
    <m/>
    <m/>
    <m/>
    <x v="15"/>
    <x v="6"/>
  </r>
  <r>
    <n v="48"/>
    <d v="1995-06-18T00:00:00"/>
    <n v="27"/>
    <x v="54"/>
    <x v="0"/>
  </r>
  <r>
    <m/>
    <m/>
    <m/>
    <x v="15"/>
    <x v="6"/>
  </r>
  <r>
    <n v="49"/>
    <d v="1989-07-28T00:00:00"/>
    <n v="33"/>
    <x v="143"/>
    <x v="7"/>
  </r>
  <r>
    <n v="41"/>
    <d v="1977-10-25T00:00:00"/>
    <n v="45"/>
    <x v="27"/>
    <x v="0"/>
  </r>
  <r>
    <n v="67"/>
    <d v="1956-07-07T00:00:00"/>
    <n v="66"/>
    <x v="39"/>
    <x v="4"/>
  </r>
  <r>
    <n v="67"/>
    <d v="1967-03-15T00:00:00"/>
    <n v="55"/>
    <x v="104"/>
    <x v="0"/>
  </r>
  <r>
    <n v="40"/>
    <d v="1973-08-02T00:00:00"/>
    <n v="49"/>
    <x v="138"/>
    <x v="2"/>
  </r>
  <r>
    <n v="73"/>
    <d v="1962-04-30T00:00:00"/>
    <n v="60"/>
    <x v="150"/>
    <x v="8"/>
  </r>
  <r>
    <n v="59"/>
    <d v="1978-01-19T00:00:00"/>
    <n v="44"/>
    <x v="107"/>
    <x v="1"/>
  </r>
  <r>
    <n v="81"/>
    <d v="1964-12-06T00:00:00"/>
    <n v="58"/>
    <x v="72"/>
    <x v="4"/>
  </r>
  <r>
    <n v="44"/>
    <d v="1979-03-01T00:00:00"/>
    <n v="43"/>
    <x v="140"/>
    <x v="4"/>
  </r>
  <r>
    <n v="46"/>
    <d v="1973-04-26T00:00:00"/>
    <n v="49"/>
    <x v="18"/>
    <x v="0"/>
  </r>
  <r>
    <n v="14"/>
    <d v="1977-09-10T00:00:00"/>
    <n v="45"/>
    <x v="1"/>
    <x v="1"/>
  </r>
  <r>
    <n v="29"/>
    <d v="1974-05-24T00:00:00"/>
    <n v="48"/>
    <x v="103"/>
    <x v="8"/>
  </r>
  <r>
    <n v="72"/>
    <d v="1977-01-17T00:00:00"/>
    <n v="45"/>
    <x v="180"/>
    <x v="8"/>
  </r>
  <r>
    <n v="27"/>
    <d v="1962-11-14T00:00:00"/>
    <n v="60"/>
    <x v="70"/>
    <x v="4"/>
  </r>
  <r>
    <n v="83"/>
    <d v="1956-06-07T00:00:00"/>
    <n v="66"/>
    <x v="138"/>
    <x v="4"/>
  </r>
  <r>
    <n v="69"/>
    <d v="1956-08-15T00:00:00"/>
    <n v="66"/>
    <x v="140"/>
    <x v="4"/>
  </r>
  <r>
    <n v="31"/>
    <d v="1980-05-20T00:00:00"/>
    <n v="42"/>
    <x v="103"/>
    <x v="7"/>
  </r>
  <r>
    <n v="56"/>
    <d v="1978-11-05T00:00:00"/>
    <n v="44"/>
    <x v="5"/>
    <x v="4"/>
  </r>
  <r>
    <n v="95"/>
    <d v="1969-10-27T00:00:00"/>
    <n v="53"/>
    <x v="4"/>
    <x v="1"/>
  </r>
  <r>
    <n v="61"/>
    <d v="1957-01-23T00:00:00"/>
    <n v="65"/>
    <x v="14"/>
    <x v="2"/>
  </r>
  <r>
    <m/>
    <m/>
    <m/>
    <x v="15"/>
    <x v="6"/>
  </r>
  <r>
    <m/>
    <m/>
    <m/>
    <x v="15"/>
    <x v="6"/>
  </r>
  <r>
    <n v="37"/>
    <d v="1989-07-26T00:00:00"/>
    <n v="33"/>
    <x v="3"/>
    <x v="2"/>
  </r>
  <r>
    <n v="62"/>
    <d v="1963-11-10T00:00:00"/>
    <n v="59"/>
    <x v="16"/>
    <x v="4"/>
  </r>
  <r>
    <n v="11"/>
    <d v="1960-12-18T00:00:00"/>
    <n v="62"/>
    <x v="81"/>
    <x v="5"/>
  </r>
  <r>
    <n v="91"/>
    <d v="1980-01-06T00:00:00"/>
    <n v="42"/>
    <x v="4"/>
    <x v="4"/>
  </r>
  <r>
    <n v="19"/>
    <d v="1980-06-19T00:00:00"/>
    <n v="42"/>
    <x v="83"/>
    <x v="1"/>
  </r>
  <r>
    <n v="97"/>
    <d v="1954-01-28T00:00:00"/>
    <n v="68"/>
    <x v="82"/>
    <x v="8"/>
  </r>
  <r>
    <n v="18"/>
    <d v="1971-05-31T00:00:00"/>
    <n v="51"/>
    <x v="86"/>
    <x v="2"/>
  </r>
  <r>
    <n v="36"/>
    <d v="1971-09-02T00:00:00"/>
    <n v="51"/>
    <x v="166"/>
    <x v="0"/>
  </r>
  <r>
    <m/>
    <m/>
    <m/>
    <x v="15"/>
    <x v="6"/>
  </r>
  <r>
    <n v="23"/>
    <d v="1956-08-08T00:00:00"/>
    <n v="66"/>
    <x v="183"/>
    <x v="8"/>
  </r>
  <r>
    <n v="81"/>
    <d v="1974-06-14T00:00:00"/>
    <n v="48"/>
    <x v="23"/>
    <x v="9"/>
  </r>
  <r>
    <n v="92"/>
    <d v="1977-01-27T00:00:00"/>
    <n v="45"/>
    <x v="176"/>
    <x v="8"/>
  </r>
  <r>
    <n v="77"/>
    <d v="1978-08-26T00:00:00"/>
    <n v="44"/>
    <x v="157"/>
    <x v="0"/>
  </r>
  <r>
    <n v="66"/>
    <d v="1976-06-08T00:00:00"/>
    <n v="46"/>
    <x v="184"/>
    <x v="2"/>
  </r>
  <r>
    <n v="56"/>
    <d v="1988-12-26T00:00:00"/>
    <n v="34"/>
    <x v="36"/>
    <x v="3"/>
  </r>
  <r>
    <n v="28"/>
    <d v="1970-06-11T00:00:00"/>
    <n v="52"/>
    <x v="49"/>
    <x v="8"/>
  </r>
  <r>
    <n v="65"/>
    <d v="1985-10-21T00:00:00"/>
    <n v="37"/>
    <x v="8"/>
    <x v="2"/>
  </r>
  <r>
    <n v="67"/>
    <d v="1962-09-18T00:00:00"/>
    <n v="60"/>
    <x v="4"/>
    <x v="0"/>
  </r>
  <r>
    <n v="60"/>
    <d v="1976-09-23T00:00:00"/>
    <n v="46"/>
    <x v="169"/>
    <x v="1"/>
  </r>
  <r>
    <n v="28"/>
    <d v="1995-11-02T00:00:00"/>
    <n v="27"/>
    <x v="4"/>
    <x v="4"/>
  </r>
  <r>
    <n v="47"/>
    <d v="1969-01-18T00:00:00"/>
    <n v="53"/>
    <x v="4"/>
    <x v="3"/>
  </r>
  <r>
    <n v="14"/>
    <d v="1991-04-01T00:00:00"/>
    <n v="31"/>
    <x v="9"/>
    <x v="10"/>
  </r>
  <r>
    <n v="60"/>
    <d v="1998-05-09T00:00:00"/>
    <n v="24"/>
    <x v="183"/>
    <x v="8"/>
  </r>
  <r>
    <n v="10"/>
    <d v="1998-04-28T00:00:00"/>
    <n v="24"/>
    <x v="139"/>
    <x v="3"/>
  </r>
  <r>
    <n v="42"/>
    <d v="1974-02-24T00:00:00"/>
    <n v="48"/>
    <x v="69"/>
    <x v="0"/>
  </r>
  <r>
    <n v="43"/>
    <d v="1974-07-14T00:00:00"/>
    <n v="48"/>
    <x v="179"/>
    <x v="8"/>
  </r>
  <r>
    <n v="89"/>
    <d v="1953-11-12T00:00:00"/>
    <n v="69"/>
    <x v="24"/>
    <x v="7"/>
  </r>
  <r>
    <n v="44"/>
    <d v="1996-07-04T00:00:00"/>
    <n v="26"/>
    <x v="111"/>
    <x v="3"/>
  </r>
  <r>
    <n v="40"/>
    <d v="1992-01-20T00:00:00"/>
    <n v="30"/>
    <x v="4"/>
    <x v="8"/>
  </r>
  <r>
    <n v="74"/>
    <d v="1969-05-21T00:00:00"/>
    <n v="53"/>
    <x v="181"/>
    <x v="10"/>
  </r>
  <r>
    <n v="43"/>
    <d v="1998-02-25T00:00:00"/>
    <n v="24"/>
    <x v="31"/>
    <x v="0"/>
  </r>
  <r>
    <n v="85"/>
    <d v="1968-04-22T00:00:00"/>
    <n v="54"/>
    <x v="94"/>
    <x v="4"/>
  </r>
  <r>
    <n v="70"/>
    <d v="1986-07-03T00:00:00"/>
    <n v="36"/>
    <x v="160"/>
    <x v="5"/>
  </r>
  <r>
    <n v="87"/>
    <d v="1980-08-31T00:00:00"/>
    <n v="42"/>
    <x v="115"/>
    <x v="2"/>
  </r>
  <r>
    <n v="46"/>
    <d v="1970-10-27T00:00:00"/>
    <n v="52"/>
    <x v="4"/>
    <x v="0"/>
  </r>
  <r>
    <n v="60"/>
    <d v="1976-08-18T00:00:00"/>
    <n v="46"/>
    <x v="4"/>
    <x v="8"/>
  </r>
  <r>
    <n v="45"/>
    <d v="1966-04-20T00:00:00"/>
    <n v="56"/>
    <x v="98"/>
    <x v="4"/>
  </r>
  <r>
    <n v="20"/>
    <d v="1966-11-11T00:00:00"/>
    <n v="56"/>
    <x v="28"/>
    <x v="0"/>
  </r>
  <r>
    <n v="16"/>
    <d v="1995-11-15T00:00:00"/>
    <n v="27"/>
    <x v="152"/>
    <x v="8"/>
  </r>
  <r>
    <n v="62"/>
    <d v="1992-12-13T00:00:00"/>
    <n v="30"/>
    <x v="12"/>
    <x v="1"/>
  </r>
  <r>
    <n v="81"/>
    <d v="1973-12-14T00:00:00"/>
    <n v="49"/>
    <x v="129"/>
    <x v="2"/>
  </r>
  <r>
    <n v="5"/>
    <d v="1970-03-25T00:00:00"/>
    <n v="52"/>
    <x v="67"/>
    <x v="0"/>
  </r>
  <r>
    <n v="97"/>
    <d v="1986-04-14T00:00:00"/>
    <n v="36"/>
    <x v="12"/>
    <x v="1"/>
  </r>
  <r>
    <n v="44"/>
    <d v="1965-02-16T00:00:00"/>
    <n v="57"/>
    <x v="17"/>
    <x v="1"/>
  </r>
  <r>
    <n v="53"/>
    <d v="1962-03-17T00:00:00"/>
    <n v="60"/>
    <x v="117"/>
    <x v="3"/>
  </r>
  <r>
    <n v="15"/>
    <d v="1964-01-14T00:00:00"/>
    <n v="58"/>
    <x v="175"/>
    <x v="1"/>
  </r>
  <r>
    <n v="12"/>
    <d v="1977-06-07T00:00:00"/>
    <n v="45"/>
    <x v="32"/>
    <x v="5"/>
  </r>
  <r>
    <n v="74"/>
    <d v="1978-03-18T00:00:00"/>
    <n v="44"/>
    <x v="102"/>
    <x v="0"/>
  </r>
  <r>
    <n v="41"/>
    <d v="1981-07-24T00:00:00"/>
    <n v="41"/>
    <x v="68"/>
    <x v="0"/>
  </r>
  <r>
    <n v="34"/>
    <d v="1988-11-07T00:00:00"/>
    <n v="34"/>
    <x v="69"/>
    <x v="0"/>
  </r>
  <r>
    <n v="65"/>
    <d v="1957-06-01T00:00:00"/>
    <n v="65"/>
    <x v="4"/>
    <x v="8"/>
  </r>
  <r>
    <n v="83"/>
    <d v="1989-07-08T00:00:00"/>
    <n v="33"/>
    <x v="149"/>
    <x v="1"/>
  </r>
  <r>
    <n v="2"/>
    <d v="1971-02-16T00:00:00"/>
    <n v="51"/>
    <x v="25"/>
    <x v="1"/>
  </r>
  <r>
    <n v="56"/>
    <d v="1976-04-13T00:00:00"/>
    <n v="46"/>
    <x v="34"/>
    <x v="4"/>
  </r>
  <r>
    <n v="26"/>
    <d v="1974-05-31T00:00:00"/>
    <n v="48"/>
    <x v="1"/>
    <x v="1"/>
  </r>
  <r>
    <n v="52"/>
    <d v="1963-07-17T00:00:00"/>
    <n v="59"/>
    <x v="53"/>
    <x v="0"/>
  </r>
  <r>
    <n v="82"/>
    <d v="1969-12-13T00:00:00"/>
    <n v="53"/>
    <x v="107"/>
    <x v="1"/>
  </r>
  <r>
    <n v="92"/>
    <d v="1988-05-13T00:00:00"/>
    <n v="34"/>
    <x v="38"/>
    <x v="0"/>
  </r>
  <r>
    <n v="34"/>
    <d v="1959-11-18T00:00:00"/>
    <n v="63"/>
    <x v="40"/>
    <x v="2"/>
  </r>
  <r>
    <n v="24"/>
    <d v="1964-01-09T00:00:00"/>
    <n v="58"/>
    <x v="92"/>
    <x v="8"/>
  </r>
  <r>
    <n v="56"/>
    <d v="1968-07-28T00:00:00"/>
    <n v="54"/>
    <x v="76"/>
    <x v="8"/>
  </r>
  <r>
    <n v="70"/>
    <d v="1998-11-26T00:00:00"/>
    <n v="24"/>
    <x v="134"/>
    <x v="9"/>
  </r>
  <r>
    <n v="16"/>
    <d v="1962-09-09T00:00:00"/>
    <n v="60"/>
    <x v="49"/>
    <x v="2"/>
  </r>
  <r>
    <n v="50"/>
    <d v="1962-06-18T00:00:00"/>
    <n v="60"/>
    <x v="4"/>
    <x v="3"/>
  </r>
  <r>
    <n v="37"/>
    <d v="1955-08-23T00:00:00"/>
    <n v="67"/>
    <x v="83"/>
    <x v="0"/>
  </r>
  <r>
    <n v="44"/>
    <d v="1992-06-15T00:00:00"/>
    <n v="30"/>
    <x v="62"/>
    <x v="9"/>
  </r>
  <r>
    <n v="19"/>
    <d v="1987-08-13T00:00:00"/>
    <n v="35"/>
    <x v="101"/>
    <x v="3"/>
  </r>
  <r>
    <n v="23"/>
    <d v="1998-08-13T00:00:00"/>
    <n v="24"/>
    <x v="49"/>
    <x v="0"/>
  </r>
  <r>
    <n v="97"/>
    <d v="1986-08-05T00:00:00"/>
    <n v="36"/>
    <x v="74"/>
    <x v="7"/>
  </r>
  <r>
    <n v="12"/>
    <d v="1987-03-24T00:00:00"/>
    <n v="35"/>
    <x v="134"/>
    <x v="10"/>
  </r>
  <r>
    <n v="70"/>
    <d v="1974-07-17T00:00:00"/>
    <n v="48"/>
    <x v="66"/>
    <x v="1"/>
  </r>
  <r>
    <n v="90"/>
    <d v="1977-12-17T00:00:00"/>
    <n v="45"/>
    <x v="41"/>
    <x v="8"/>
  </r>
  <r>
    <n v="0"/>
    <d v="1985-02-13T00:00:00"/>
    <n v="37"/>
    <x v="36"/>
    <x v="0"/>
  </r>
  <r>
    <n v="4"/>
    <d v="1958-03-07T00:00:00"/>
    <n v="64"/>
    <x v="39"/>
    <x v="4"/>
  </r>
  <r>
    <n v="40"/>
    <d v="1971-12-13T00:00:00"/>
    <n v="51"/>
    <x v="151"/>
    <x v="4"/>
  </r>
  <r>
    <n v="70"/>
    <d v="1976-08-06T00:00:00"/>
    <n v="46"/>
    <x v="4"/>
    <x v="0"/>
  </r>
  <r>
    <n v="39"/>
    <d v="1958-12-19T00:00:00"/>
    <n v="64"/>
    <x v="139"/>
    <x v="4"/>
  </r>
  <r>
    <n v="36"/>
    <d v="1973-11-02T00:00:00"/>
    <n v="49"/>
    <x v="107"/>
    <x v="1"/>
  </r>
  <r>
    <n v="79"/>
    <d v="1985-03-11T00:00:00"/>
    <n v="37"/>
    <x v="116"/>
    <x v="4"/>
  </r>
  <r>
    <n v="94"/>
    <d v="1960-09-11T00:00:00"/>
    <n v="62"/>
    <x v="155"/>
    <x v="4"/>
  </r>
  <r>
    <n v="80"/>
    <d v="1958-11-15T00:00:00"/>
    <n v="64"/>
    <x v="40"/>
    <x v="4"/>
  </r>
  <r>
    <n v="34"/>
    <d v="1988-11-07T00:00:00"/>
    <n v="34"/>
    <x v="69"/>
    <x v="0"/>
  </r>
  <r>
    <n v="32"/>
    <d v="1971-08-15T00:00:00"/>
    <n v="51"/>
    <x v="149"/>
    <x v="8"/>
  </r>
  <r>
    <n v="99"/>
    <d v="1987-01-21T00:00:00"/>
    <n v="35"/>
    <x v="85"/>
    <x v="8"/>
  </r>
  <r>
    <n v="49"/>
    <d v="1992-07-09T00:00:00"/>
    <n v="30"/>
    <x v="39"/>
    <x v="4"/>
  </r>
  <r>
    <n v="98"/>
    <d v="1959-05-06T00:00:00"/>
    <n v="63"/>
    <x v="56"/>
    <x v="4"/>
  </r>
  <r>
    <n v="51"/>
    <d v="1980-01-11T00:00:00"/>
    <n v="42"/>
    <x v="184"/>
    <x v="8"/>
  </r>
  <r>
    <n v="65"/>
    <d v="1985-11-15T00:00:00"/>
    <n v="37"/>
    <x v="186"/>
    <x v="4"/>
  </r>
  <r>
    <n v="92"/>
    <d v="1988-05-13T00:00:00"/>
    <n v="34"/>
    <x v="38"/>
    <x v="0"/>
  </r>
  <r>
    <n v="16"/>
    <d v="2001-11-14T00:00:00"/>
    <n v="21"/>
    <x v="72"/>
    <x v="1"/>
  </r>
  <r>
    <n v="78"/>
    <d v="1964-11-29T00:00:00"/>
    <n v="58"/>
    <x v="89"/>
    <x v="8"/>
  </r>
  <r>
    <n v="74"/>
    <d v="1968-07-26T00:00:00"/>
    <n v="54"/>
    <x v="22"/>
    <x v="8"/>
  </r>
  <r>
    <n v="27"/>
    <d v="1976-09-21T00:00:00"/>
    <n v="46"/>
    <x v="120"/>
    <x v="7"/>
  </r>
  <r>
    <n v="29"/>
    <d v="1959-07-08T00:00:00"/>
    <n v="63"/>
    <x v="96"/>
    <x v="0"/>
  </r>
  <r>
    <n v="73"/>
    <d v="1970-09-06T00:00:00"/>
    <n v="52"/>
    <x v="107"/>
    <x v="1"/>
  </r>
  <r>
    <n v="41"/>
    <d v="1973-06-16T00:00:00"/>
    <n v="49"/>
    <x v="49"/>
    <x v="4"/>
  </r>
  <r>
    <n v="30"/>
    <d v="1976-12-26T00:00:00"/>
    <n v="46"/>
    <x v="66"/>
    <x v="1"/>
  </r>
  <r>
    <n v="34"/>
    <d v="1977-09-06T00:00:00"/>
    <n v="45"/>
    <x v="42"/>
    <x v="1"/>
  </r>
  <r>
    <n v="56"/>
    <d v="1967-10-01T00:00:00"/>
    <n v="55"/>
    <x v="61"/>
    <x v="1"/>
  </r>
  <r>
    <n v="79"/>
    <d v="1986-10-12T00:00:00"/>
    <n v="36"/>
    <x v="6"/>
    <x v="1"/>
  </r>
  <r>
    <m/>
    <m/>
    <m/>
    <x v="15"/>
    <x v="6"/>
  </r>
  <r>
    <n v="71"/>
    <d v="1968-07-09T00:00:00"/>
    <n v="54"/>
    <x v="124"/>
    <x v="5"/>
  </r>
  <r>
    <n v="84"/>
    <d v="1978-01-23T00:00:00"/>
    <n v="44"/>
    <x v="8"/>
    <x v="1"/>
  </r>
  <r>
    <n v="73"/>
    <d v="1996-12-12T00:00:00"/>
    <n v="26"/>
    <x v="55"/>
    <x v="1"/>
  </r>
  <r>
    <n v="18"/>
    <d v="1980-12-01T00:00:00"/>
    <n v="42"/>
    <x v="185"/>
    <x v="2"/>
  </r>
  <r>
    <n v="76"/>
    <d v="1971-03-17T00:00:00"/>
    <n v="51"/>
    <x v="122"/>
    <x v="3"/>
  </r>
  <r>
    <n v="45"/>
    <d v="1959-01-03T00:00:00"/>
    <n v="63"/>
    <x v="49"/>
    <x v="2"/>
  </r>
  <r>
    <n v="84"/>
    <d v="1977-03-11T00:00:00"/>
    <n v="45"/>
    <x v="17"/>
    <x v="1"/>
  </r>
  <r>
    <n v="10"/>
    <d v="1975-11-19T00:00:00"/>
    <n v="47"/>
    <x v="82"/>
    <x v="8"/>
  </r>
  <r>
    <n v="14"/>
    <d v="1965-12-21T00:00:00"/>
    <n v="57"/>
    <x v="90"/>
    <x v="4"/>
  </r>
  <r>
    <n v="22"/>
    <d v="1987-06-06T00:00:00"/>
    <n v="35"/>
    <x v="9"/>
    <x v="2"/>
  </r>
  <r>
    <n v="83"/>
    <d v="1971-12-22T00:00:00"/>
    <n v="51"/>
    <x v="63"/>
    <x v="8"/>
  </r>
  <r>
    <n v="48"/>
    <d v="1967-02-13T00:00:00"/>
    <n v="55"/>
    <x v="130"/>
    <x v="8"/>
  </r>
  <r>
    <n v="81"/>
    <d v="1974-12-03T00:00:00"/>
    <n v="48"/>
    <x v="108"/>
    <x v="0"/>
  </r>
  <r>
    <n v="95"/>
    <d v="1987-11-05T00:00:00"/>
    <n v="35"/>
    <x v="46"/>
    <x v="4"/>
  </r>
  <r>
    <n v="87"/>
    <d v="1993-12-19T00:00:00"/>
    <n v="29"/>
    <x v="72"/>
    <x v="4"/>
  </r>
  <r>
    <n v="84"/>
    <d v="1976-05-29T00:00:00"/>
    <n v="46"/>
    <x v="4"/>
    <x v="8"/>
  </r>
  <r>
    <n v="36"/>
    <d v="1964-08-16T00:00:00"/>
    <n v="58"/>
    <x v="66"/>
    <x v="1"/>
  </r>
  <r>
    <n v="88"/>
    <d v="1984-04-10T00:00:00"/>
    <n v="38"/>
    <x v="111"/>
    <x v="8"/>
  </r>
  <r>
    <n v="42"/>
    <d v="2001-11-02T00:00:00"/>
    <n v="21"/>
    <x v="120"/>
    <x v="4"/>
  </r>
  <r>
    <n v="48"/>
    <d v="1964-12-01T00:00:00"/>
    <n v="58"/>
    <x v="62"/>
    <x v="0"/>
  </r>
  <r>
    <n v="29"/>
    <d v="1979-06-17T00:00:00"/>
    <n v="43"/>
    <x v="4"/>
    <x v="4"/>
  </r>
  <r>
    <n v="3"/>
    <d v="1968-09-29T00:00:00"/>
    <n v="54"/>
    <x v="23"/>
    <x v="4"/>
  </r>
  <r>
    <n v="97"/>
    <d v="1977-12-23T00:00:00"/>
    <n v="45"/>
    <x v="4"/>
    <x v="1"/>
  </r>
  <r>
    <n v="79"/>
    <d v="1979-06-25T00:00:00"/>
    <n v="43"/>
    <x v="48"/>
    <x v="4"/>
  </r>
  <r>
    <n v="99"/>
    <d v="1974-07-17T00:00:00"/>
    <n v="48"/>
    <x v="47"/>
    <x v="7"/>
  </r>
  <r>
    <n v="64"/>
    <d v="1965-05-13T00:00:00"/>
    <n v="57"/>
    <x v="145"/>
    <x v="4"/>
  </r>
  <r>
    <n v="81"/>
    <d v="1965-04-14T00:00:00"/>
    <n v="57"/>
    <x v="165"/>
    <x v="8"/>
  </r>
  <r>
    <n v="91"/>
    <d v="1973-02-18T00:00:00"/>
    <n v="49"/>
    <x v="66"/>
    <x v="1"/>
  </r>
  <r>
    <n v="94"/>
    <d v="1977-06-10T00:00:00"/>
    <n v="45"/>
    <x v="55"/>
    <x v="8"/>
  </r>
  <r>
    <n v="68"/>
    <d v="1968-01-28T00:00:00"/>
    <n v="54"/>
    <x v="101"/>
    <x v="0"/>
  </r>
  <r>
    <n v="33"/>
    <d v="1978-03-29T00:00:00"/>
    <n v="44"/>
    <x v="135"/>
    <x v="1"/>
  </r>
  <r>
    <n v="52"/>
    <d v="2000-04-29T00:00:00"/>
    <n v="22"/>
    <x v="4"/>
    <x v="3"/>
  </r>
  <r>
    <n v="14"/>
    <d v="1964-05-26T00:00:00"/>
    <n v="58"/>
    <x v="141"/>
    <x v="2"/>
  </r>
  <r>
    <n v="82"/>
    <d v="1959-12-31T00:00:00"/>
    <n v="63"/>
    <x v="181"/>
    <x v="2"/>
  </r>
  <r>
    <n v="68"/>
    <d v="1995-06-11T00:00:00"/>
    <n v="27"/>
    <x v="53"/>
    <x v="0"/>
  </r>
  <r>
    <n v="57"/>
    <d v="1994-06-13T00:00:00"/>
    <n v="28"/>
    <x v="18"/>
    <x v="0"/>
  </r>
  <r>
    <n v="90"/>
    <d v="1969-10-30T00:00:00"/>
    <n v="53"/>
    <x v="22"/>
    <x v="9"/>
  </r>
  <r>
    <n v="58"/>
    <d v="1965-07-03T00:00:00"/>
    <n v="57"/>
    <x v="130"/>
    <x v="2"/>
  </r>
  <r>
    <n v="12"/>
    <d v="1959-10-12T00:00:00"/>
    <n v="63"/>
    <x v="45"/>
    <x v="4"/>
  </r>
  <r>
    <n v="58"/>
    <d v="1986-01-21T00:00:00"/>
    <n v="36"/>
    <x v="178"/>
    <x v="2"/>
  </r>
  <r>
    <n v="84"/>
    <d v="1994-05-11T00:00:00"/>
    <n v="28"/>
    <x v="3"/>
    <x v="0"/>
  </r>
  <r>
    <m/>
    <m/>
    <m/>
    <x v="15"/>
    <x v="6"/>
  </r>
  <r>
    <n v="56"/>
    <d v="1977-08-17T00:00:00"/>
    <n v="45"/>
    <x v="99"/>
    <x v="8"/>
  </r>
  <r>
    <n v="70"/>
    <d v="1975-04-12T00:00:00"/>
    <n v="47"/>
    <x v="147"/>
    <x v="7"/>
  </r>
  <r>
    <n v="46"/>
    <d v="1966-02-25T00:00:00"/>
    <n v="56"/>
    <x v="126"/>
    <x v="8"/>
  </r>
  <r>
    <n v="27"/>
    <d v="1980-04-10T00:00:00"/>
    <n v="42"/>
    <x v="176"/>
    <x v="4"/>
  </r>
  <r>
    <n v="57"/>
    <d v="1966-02-06T00:00:00"/>
    <n v="56"/>
    <x v="113"/>
    <x v="8"/>
  </r>
  <r>
    <n v="57"/>
    <d v="1978-06-28T00:00:00"/>
    <n v="44"/>
    <x v="2"/>
    <x v="2"/>
  </r>
  <r>
    <n v="5"/>
    <d v="1988-01-22T00:00:00"/>
    <n v="34"/>
    <x v="1"/>
    <x v="1"/>
  </r>
  <r>
    <n v="22"/>
    <d v="1964-03-02T00:00:00"/>
    <n v="58"/>
    <x v="119"/>
    <x v="0"/>
  </r>
  <r>
    <n v="19"/>
    <d v="1973-08-02T00:00:00"/>
    <n v="49"/>
    <x v="12"/>
    <x v="1"/>
  </r>
  <r>
    <n v="28"/>
    <d v="1982-09-14T00:00:00"/>
    <n v="40"/>
    <x v="102"/>
    <x v="0"/>
  </r>
  <r>
    <n v="94"/>
    <d v="1967-09-15T00:00:00"/>
    <n v="55"/>
    <x v="98"/>
    <x v="7"/>
  </r>
  <r>
    <n v="83"/>
    <d v="1975-04-13T00:00:00"/>
    <n v="47"/>
    <x v="49"/>
    <x v="4"/>
  </r>
  <r>
    <n v="72"/>
    <d v="1978-05-17T00:00:00"/>
    <n v="44"/>
    <x v="39"/>
    <x v="5"/>
  </r>
  <r>
    <n v="89"/>
    <d v="1983-02-09T00:00:00"/>
    <n v="39"/>
    <x v="36"/>
    <x v="3"/>
  </r>
  <r>
    <n v="33"/>
    <d v="1969-11-29T00:00:00"/>
    <n v="53"/>
    <x v="131"/>
    <x v="1"/>
  </r>
  <r>
    <n v="79"/>
    <d v="1964-08-10T00:00:00"/>
    <n v="58"/>
    <x v="79"/>
    <x v="0"/>
  </r>
  <r>
    <n v="49"/>
    <d v="1967-08-08T00:00:00"/>
    <n v="55"/>
    <x v="20"/>
    <x v="0"/>
  </r>
  <r>
    <n v="88"/>
    <d v="1987-07-03T00:00:00"/>
    <n v="35"/>
    <x v="2"/>
    <x v="0"/>
  </r>
  <r>
    <n v="98"/>
    <d v="1971-07-05T00:00:00"/>
    <n v="51"/>
    <x v="4"/>
    <x v="1"/>
  </r>
  <r>
    <n v="33"/>
    <d v="1990-04-02T00:00:00"/>
    <n v="32"/>
    <x v="104"/>
    <x v="0"/>
  </r>
  <r>
    <n v="78"/>
    <d v="1976-09-25T00:00:00"/>
    <n v="46"/>
    <x v="78"/>
    <x v="8"/>
  </r>
  <r>
    <n v="65"/>
    <d v="1961-01-21T00:00:00"/>
    <n v="61"/>
    <x v="83"/>
    <x v="8"/>
  </r>
  <r>
    <n v="73"/>
    <d v="1988-01-31T00:00:00"/>
    <n v="34"/>
    <x v="20"/>
    <x v="4"/>
  </r>
  <r>
    <n v="2"/>
    <d v="1953-12-30T00:00:00"/>
    <n v="69"/>
    <x v="34"/>
    <x v="2"/>
  </r>
  <r>
    <n v="86"/>
    <d v="1959-03-27T00:00:00"/>
    <n v="63"/>
    <x v="101"/>
    <x v="7"/>
  </r>
  <r>
    <n v="41"/>
    <d v="1970-07-04T00:00:00"/>
    <n v="52"/>
    <x v="98"/>
    <x v="4"/>
  </r>
  <r>
    <m/>
    <m/>
    <m/>
    <x v="15"/>
    <x v="6"/>
  </r>
  <r>
    <n v="21"/>
    <d v="1958-02-21T00:00:00"/>
    <n v="64"/>
    <x v="4"/>
    <x v="3"/>
  </r>
  <r>
    <n v="65"/>
    <d v="1961-01-21T00:00:00"/>
    <n v="61"/>
    <x v="83"/>
    <x v="8"/>
  </r>
  <r>
    <n v="99"/>
    <d v="1998-09-30T00:00:00"/>
    <n v="24"/>
    <x v="68"/>
    <x v="0"/>
  </r>
  <r>
    <n v="26"/>
    <d v="1959-05-01T00:00:00"/>
    <n v="63"/>
    <x v="155"/>
    <x v="2"/>
  </r>
  <r>
    <n v="15"/>
    <d v="1958-09-25T00:00:00"/>
    <n v="64"/>
    <x v="36"/>
    <x v="7"/>
  </r>
  <r>
    <n v="77"/>
    <d v="1959-11-17T00:00:00"/>
    <n v="63"/>
    <x v="145"/>
    <x v="4"/>
  </r>
  <r>
    <n v="6"/>
    <d v="1969-11-28T00:00:00"/>
    <n v="53"/>
    <x v="18"/>
    <x v="0"/>
  </r>
  <r>
    <n v="5"/>
    <d v="1979-04-16T00:00:00"/>
    <n v="43"/>
    <x v="32"/>
    <x v="5"/>
  </r>
  <r>
    <n v="1"/>
    <d v="1970-05-26T00:00:00"/>
    <n v="52"/>
    <x v="17"/>
    <x v="1"/>
  </r>
  <r>
    <n v="74"/>
    <d v="1967-01-22T00:00:00"/>
    <n v="55"/>
    <x v="69"/>
    <x v="1"/>
  </r>
  <r>
    <n v="68"/>
    <d v="1978-12-31T00:00:00"/>
    <n v="44"/>
    <x v="36"/>
    <x v="4"/>
  </r>
  <r>
    <n v="0"/>
    <d v="2000-10-15T00:00:00"/>
    <n v="22"/>
    <x v="51"/>
    <x v="0"/>
  </r>
  <r>
    <n v="47"/>
    <d v="1998-04-24T00:00:00"/>
    <n v="24"/>
    <x v="188"/>
    <x v="0"/>
  </r>
  <r>
    <n v="94"/>
    <d v="1980-12-03T00:00:00"/>
    <n v="42"/>
    <x v="40"/>
    <x v="1"/>
  </r>
  <r>
    <n v="94"/>
    <d v="1960-09-11T00:00:00"/>
    <n v="62"/>
    <x v="155"/>
    <x v="4"/>
  </r>
  <r>
    <n v="78"/>
    <d v="1969-02-07T00:00:00"/>
    <n v="53"/>
    <x v="26"/>
    <x v="4"/>
  </r>
  <r>
    <n v="76"/>
    <d v="1983-01-29T00:00:00"/>
    <n v="39"/>
    <x v="69"/>
    <x v="4"/>
  </r>
  <r>
    <n v="14"/>
    <d v="1976-09-28T00:00:00"/>
    <n v="46"/>
    <x v="39"/>
    <x v="8"/>
  </r>
  <r>
    <n v="8"/>
    <d v="1957-10-13T00:00:00"/>
    <n v="65"/>
    <x v="66"/>
    <x v="1"/>
  </r>
  <r>
    <n v="83"/>
    <d v="1989-03-13T00:00:00"/>
    <n v="33"/>
    <x v="81"/>
    <x v="8"/>
  </r>
  <r>
    <n v="44"/>
    <d v="1955-09-25T00:00:00"/>
    <n v="67"/>
    <x v="21"/>
    <x v="3"/>
  </r>
  <r>
    <n v="54"/>
    <d v="1986-08-08T00:00:00"/>
    <n v="36"/>
    <x v="54"/>
    <x v="1"/>
  </r>
  <r>
    <n v="63"/>
    <d v="1973-06-29T00:00:00"/>
    <n v="49"/>
    <x v="44"/>
    <x v="2"/>
  </r>
  <r>
    <n v="98"/>
    <d v="1980-09-26T00:00:00"/>
    <n v="42"/>
    <x v="44"/>
    <x v="2"/>
  </r>
  <r>
    <n v="83"/>
    <d v="1994-08-12T00:00:00"/>
    <n v="28"/>
    <x v="14"/>
    <x v="2"/>
  </r>
  <r>
    <n v="73"/>
    <d v="1964-04-20T00:00:00"/>
    <n v="58"/>
    <x v="161"/>
    <x v="4"/>
  </r>
  <r>
    <n v="35"/>
    <d v="1989-02-15T00:00:00"/>
    <n v="33"/>
    <x v="49"/>
    <x v="0"/>
  </r>
  <r>
    <n v="37"/>
    <d v="1962-05-23T00:00:00"/>
    <n v="60"/>
    <x v="87"/>
    <x v="7"/>
  </r>
  <r>
    <n v="63"/>
    <d v="1965-05-22T00:00:00"/>
    <n v="57"/>
    <x v="48"/>
    <x v="1"/>
  </r>
  <r>
    <n v="57"/>
    <d v="1988-06-22T00:00:00"/>
    <n v="34"/>
    <x v="4"/>
    <x v="0"/>
  </r>
  <r>
    <n v="80"/>
    <d v="1958-11-15T00:00:00"/>
    <n v="64"/>
    <x v="40"/>
    <x v="4"/>
  </r>
  <r>
    <n v="48"/>
    <d v="1976-12-23T00:00:00"/>
    <n v="46"/>
    <x v="40"/>
    <x v="4"/>
  </r>
  <r>
    <n v="55"/>
    <d v="1972-09-07T00:00:00"/>
    <n v="50"/>
    <x v="169"/>
    <x v="1"/>
  </r>
  <r>
    <n v="81"/>
    <d v="1960-02-13T00:00:00"/>
    <n v="62"/>
    <x v="155"/>
    <x v="3"/>
  </r>
  <r>
    <n v="72"/>
    <d v="1969-09-15T00:00:00"/>
    <n v="53"/>
    <x v="123"/>
    <x v="5"/>
  </r>
  <r>
    <m/>
    <m/>
    <m/>
    <x v="15"/>
    <x v="6"/>
  </r>
  <r>
    <n v="59"/>
    <d v="1989-12-25T00:00:00"/>
    <n v="33"/>
    <x v="32"/>
    <x v="5"/>
  </r>
  <r>
    <n v="56"/>
    <d v="1978-11-05T00:00:00"/>
    <n v="44"/>
    <x v="5"/>
    <x v="4"/>
  </r>
  <r>
    <n v="87"/>
    <d v="1961-04-07T00:00:00"/>
    <n v="61"/>
    <x v="17"/>
    <x v="1"/>
  </r>
  <r>
    <n v="81"/>
    <d v="1993-09-26T00:00:00"/>
    <n v="29"/>
    <x v="4"/>
    <x v="4"/>
  </r>
  <r>
    <n v="0"/>
    <d v="1978-03-22T00:00:00"/>
    <n v="44"/>
    <x v="20"/>
    <x v="10"/>
  </r>
  <r>
    <n v="16"/>
    <d v="1972-08-04T00:00:00"/>
    <n v="50"/>
    <x v="79"/>
    <x v="7"/>
  </r>
  <r>
    <n v="50"/>
    <d v="1986-02-20T00:00:00"/>
    <n v="36"/>
    <x v="68"/>
    <x v="0"/>
  </r>
  <r>
    <n v="92"/>
    <d v="1974-05-09T00:00:00"/>
    <n v="48"/>
    <x v="4"/>
    <x v="2"/>
  </r>
  <r>
    <n v="24"/>
    <d v="1977-01-30T00:00:00"/>
    <n v="45"/>
    <x v="103"/>
    <x v="4"/>
  </r>
  <r>
    <n v="97"/>
    <d v="1992-06-20T00:00:00"/>
    <n v="30"/>
    <x v="6"/>
    <x v="1"/>
  </r>
  <r>
    <n v="20"/>
    <d v="1955-05-20T00:00:00"/>
    <n v="67"/>
    <x v="114"/>
    <x v="8"/>
  </r>
  <r>
    <n v="19"/>
    <d v="1980-06-19T00:00:00"/>
    <n v="42"/>
    <x v="83"/>
    <x v="1"/>
  </r>
  <r>
    <n v="40"/>
    <d v="1956-11-17T00:00:00"/>
    <n v="66"/>
    <x v="55"/>
    <x v="8"/>
  </r>
  <r>
    <n v="46"/>
    <d v="1980-09-14T00:00:00"/>
    <n v="42"/>
    <x v="143"/>
    <x v="2"/>
  </r>
  <r>
    <n v="7"/>
    <d v="1986-10-16T00:00:00"/>
    <n v="36"/>
    <x v="28"/>
    <x v="0"/>
  </r>
  <r>
    <n v="93"/>
    <d v="2000-06-07T00:00:00"/>
    <n v="22"/>
    <x v="124"/>
    <x v="4"/>
  </r>
  <r>
    <n v="67"/>
    <d v="1976-08-19T00:00:00"/>
    <n v="46"/>
    <x v="43"/>
    <x v="2"/>
  </r>
  <r>
    <n v="1"/>
    <d v="1974-11-01T00:00:00"/>
    <n v="48"/>
    <x v="56"/>
    <x v="4"/>
  </r>
  <r>
    <n v="59"/>
    <d v="1959-09-25T00:00:00"/>
    <n v="63"/>
    <x v="44"/>
    <x v="3"/>
  </r>
  <r>
    <n v="71"/>
    <d v="1983-01-24T00:00:00"/>
    <n v="39"/>
    <x v="27"/>
    <x v="4"/>
  </r>
  <r>
    <n v="73"/>
    <d v="1980-07-30T00:00:00"/>
    <n v="42"/>
    <x v="181"/>
    <x v="9"/>
  </r>
  <r>
    <n v="44"/>
    <d v="1969-03-29T00:00:00"/>
    <n v="53"/>
    <x v="25"/>
    <x v="1"/>
  </r>
  <r>
    <n v="25"/>
    <d v="1977-09-24T00:00:00"/>
    <n v="45"/>
    <x v="111"/>
    <x v="8"/>
  </r>
  <r>
    <n v="93"/>
    <d v="1977-02-01T00:00:00"/>
    <n v="45"/>
    <x v="99"/>
    <x v="2"/>
  </r>
  <r>
    <n v="29"/>
    <d v="1960-12-06T00:00:00"/>
    <n v="62"/>
    <x v="105"/>
    <x v="4"/>
  </r>
  <r>
    <n v="71"/>
    <d v="1983-01-24T00:00:00"/>
    <n v="39"/>
    <x v="27"/>
    <x v="4"/>
  </r>
  <r>
    <n v="67"/>
    <d v="1976-08-19T00:00:00"/>
    <n v="46"/>
    <x v="43"/>
    <x v="2"/>
  </r>
  <r>
    <n v="97"/>
    <d v="1953-10-25T00:00:00"/>
    <n v="69"/>
    <x v="104"/>
    <x v="0"/>
  </r>
  <r>
    <n v="59"/>
    <d v="1977-07-22T00:00:00"/>
    <n v="45"/>
    <x v="83"/>
    <x v="0"/>
  </r>
  <r>
    <n v="52"/>
    <d v="1963-07-17T00:00:00"/>
    <n v="59"/>
    <x v="53"/>
    <x v="0"/>
  </r>
  <r>
    <n v="11"/>
    <d v="1975-12-30T00:00:00"/>
    <n v="47"/>
    <x v="105"/>
    <x v="4"/>
  </r>
  <r>
    <n v="59"/>
    <d v="1985-12-19T00:00:00"/>
    <n v="37"/>
    <x v="4"/>
    <x v="8"/>
  </r>
  <r>
    <n v="79"/>
    <d v="2000-09-24T00:00:00"/>
    <n v="22"/>
    <x v="1"/>
    <x v="1"/>
  </r>
  <r>
    <n v="79"/>
    <d v="1957-03-04T00:00:00"/>
    <n v="65"/>
    <x v="64"/>
    <x v="8"/>
  </r>
  <r>
    <n v="20"/>
    <d v="1987-10-07T00:00:00"/>
    <n v="35"/>
    <x v="53"/>
    <x v="0"/>
  </r>
  <r>
    <n v="93"/>
    <d v="1991-06-23T00:00:00"/>
    <n v="31"/>
    <x v="4"/>
    <x v="4"/>
  </r>
  <r>
    <n v="22"/>
    <d v="1956-10-28T00:00:00"/>
    <n v="66"/>
    <x v="108"/>
    <x v="0"/>
  </r>
  <r>
    <n v="31"/>
    <d v="1984-06-12T00:00:00"/>
    <n v="38"/>
    <x v="86"/>
    <x v="8"/>
  </r>
  <r>
    <n v="30"/>
    <d v="1960-04-20T00:00:00"/>
    <n v="62"/>
    <x v="55"/>
    <x v="0"/>
  </r>
  <r>
    <n v="80"/>
    <d v="1956-09-15T00:00:00"/>
    <n v="66"/>
    <x v="76"/>
    <x v="0"/>
  </r>
  <r>
    <n v="36"/>
    <d v="1992-11-04T00:00:00"/>
    <n v="30"/>
    <x v="36"/>
    <x v="4"/>
  </r>
  <r>
    <n v="15"/>
    <d v="1960-08-20T00:00:00"/>
    <n v="62"/>
    <x v="2"/>
    <x v="4"/>
  </r>
  <r>
    <n v="65"/>
    <d v="1989-07-15T00:00:00"/>
    <n v="33"/>
    <x v="106"/>
    <x v="8"/>
  </r>
  <r>
    <n v="12"/>
    <d v="1976-07-16T00:00:00"/>
    <n v="46"/>
    <x v="66"/>
    <x v="1"/>
  </r>
  <r>
    <n v="93"/>
    <d v="1980-11-25T00:00:00"/>
    <n v="42"/>
    <x v="55"/>
    <x v="8"/>
  </r>
  <r>
    <n v="43"/>
    <d v="1998-02-25T00:00:00"/>
    <n v="24"/>
    <x v="31"/>
    <x v="0"/>
  </r>
  <r>
    <n v="83"/>
    <d v="1995-05-21T00:00:00"/>
    <n v="27"/>
    <x v="40"/>
    <x v="8"/>
  </r>
  <r>
    <n v="55"/>
    <d v="1995-07-30T00:00:00"/>
    <n v="27"/>
    <x v="4"/>
    <x v="2"/>
  </r>
  <r>
    <n v="66"/>
    <d v="1997-08-02T00:00:00"/>
    <n v="25"/>
    <x v="110"/>
    <x v="4"/>
  </r>
  <r>
    <n v="5"/>
    <d v="1990-01-17T00:00:00"/>
    <n v="32"/>
    <x v="36"/>
    <x v="3"/>
  </r>
  <r>
    <n v="75"/>
    <d v="1971-02-04T00:00:00"/>
    <n v="51"/>
    <x v="4"/>
    <x v="5"/>
  </r>
  <r>
    <n v="12"/>
    <d v="1971-03-21T00:00:00"/>
    <n v="51"/>
    <x v="60"/>
    <x v="8"/>
  </r>
  <r>
    <n v="21"/>
    <d v="1953-09-17T00:00:00"/>
    <n v="69"/>
    <x v="120"/>
    <x v="4"/>
  </r>
  <r>
    <n v="74"/>
    <d v="1980-09-20T00:00:00"/>
    <n v="42"/>
    <x v="178"/>
    <x v="4"/>
  </r>
  <r>
    <n v="54"/>
    <d v="1984-02-04T00:00:00"/>
    <n v="38"/>
    <x v="181"/>
    <x v="8"/>
  </r>
  <r>
    <n v="35"/>
    <d v="1975-06-27T00:00:00"/>
    <n v="47"/>
    <x v="111"/>
    <x v="1"/>
  </r>
  <r>
    <n v="20"/>
    <d v="1959-07-13T00:00:00"/>
    <n v="63"/>
    <x v="174"/>
    <x v="3"/>
  </r>
  <r>
    <n v="26"/>
    <d v="1974-04-13T00:00:00"/>
    <n v="48"/>
    <x v="138"/>
    <x v="9"/>
  </r>
  <r>
    <n v="48"/>
    <d v="1977-11-18T00:00:00"/>
    <n v="45"/>
    <x v="7"/>
    <x v="10"/>
  </r>
  <r>
    <n v="77"/>
    <d v="1994-09-08T00:00:00"/>
    <n v="28"/>
    <x v="47"/>
    <x v="3"/>
  </r>
  <r>
    <n v="64"/>
    <d v="1977-10-09T00:00:00"/>
    <n v="45"/>
    <x v="4"/>
    <x v="4"/>
  </r>
  <r>
    <n v="28"/>
    <d v="1976-11-27T00:00:00"/>
    <n v="46"/>
    <x v="92"/>
    <x v="2"/>
  </r>
  <r>
    <n v="77"/>
    <d v="1981-12-21T00:00:00"/>
    <n v="41"/>
    <x v="47"/>
    <x v="1"/>
  </r>
  <r>
    <n v="31"/>
    <d v="1981-03-25T00:00:00"/>
    <n v="41"/>
    <x v="12"/>
    <x v="1"/>
  </r>
  <r>
    <n v="12"/>
    <d v="1977-01-06T00:00:00"/>
    <n v="45"/>
    <x v="4"/>
    <x v="0"/>
  </r>
  <r>
    <n v="65"/>
    <d v="1994-03-27T00:00:00"/>
    <n v="28"/>
    <x v="4"/>
    <x v="8"/>
  </r>
  <r>
    <n v="71"/>
    <d v="1978-02-01T00:00:00"/>
    <n v="44"/>
    <x v="105"/>
    <x v="4"/>
  </r>
  <r>
    <n v="37"/>
    <d v="1993-03-21T00:00:00"/>
    <n v="29"/>
    <x v="57"/>
    <x v="0"/>
  </r>
  <r>
    <n v="72"/>
    <d v="1977-08-31T00:00:00"/>
    <n v="45"/>
    <x v="8"/>
    <x v="3"/>
  </r>
  <r>
    <m/>
    <m/>
    <m/>
    <x v="15"/>
    <x v="6"/>
  </r>
  <r>
    <n v="63"/>
    <d v="1976-07-16T00:00:00"/>
    <n v="46"/>
    <x v="87"/>
    <x v="2"/>
  </r>
  <r>
    <n v="98"/>
    <d v="2001-11-06T00:00:00"/>
    <n v="21"/>
    <x v="120"/>
    <x v="9"/>
  </r>
  <r>
    <n v="3"/>
    <d v="1994-10-05T00:00:00"/>
    <n v="28"/>
    <x v="193"/>
    <x v="4"/>
  </r>
  <r>
    <n v="32"/>
    <d v="1986-02-25T00:00:00"/>
    <n v="36"/>
    <x v="8"/>
    <x v="8"/>
  </r>
  <r>
    <n v="10"/>
    <d v="1997-01-22T00:00:00"/>
    <n v="25"/>
    <x v="151"/>
    <x v="2"/>
  </r>
  <r>
    <n v="35"/>
    <d v="1973-08-20T00:00:00"/>
    <n v="49"/>
    <x v="62"/>
    <x v="0"/>
  </r>
  <r>
    <n v="69"/>
    <d v="1961-12-17T00:00:00"/>
    <n v="61"/>
    <x v="4"/>
    <x v="2"/>
  </r>
  <r>
    <n v="21"/>
    <d v="1958-02-21T00:00:00"/>
    <n v="64"/>
    <x v="4"/>
    <x v="3"/>
  </r>
  <r>
    <n v="36"/>
    <d v="1992-11-04T00:00:00"/>
    <n v="30"/>
    <x v="36"/>
    <x v="4"/>
  </r>
  <r>
    <n v="36"/>
    <d v="1960-06-21T00:00:00"/>
    <n v="62"/>
    <x v="2"/>
    <x v="8"/>
  </r>
  <r>
    <n v="16"/>
    <d v="1971-09-17T00:00:00"/>
    <n v="51"/>
    <x v="129"/>
    <x v="9"/>
  </r>
  <r>
    <n v="6"/>
    <d v="1970-03-06T00:00:00"/>
    <n v="52"/>
    <x v="4"/>
    <x v="2"/>
  </r>
  <r>
    <n v="34"/>
    <d v="1976-08-27T00:00:00"/>
    <n v="46"/>
    <x v="21"/>
    <x v="8"/>
  </r>
  <r>
    <n v="20"/>
    <d v="1980-11-01T00:00:00"/>
    <n v="42"/>
    <x v="24"/>
    <x v="2"/>
  </r>
  <r>
    <n v="94"/>
    <d v="1969-06-19T00:00:00"/>
    <n v="53"/>
    <x v="4"/>
    <x v="8"/>
  </r>
  <r>
    <n v="55"/>
    <d v="1978-12-20T00:00:00"/>
    <n v="44"/>
    <x v="56"/>
    <x v="4"/>
  </r>
  <r>
    <n v="49"/>
    <d v="1989-02-15T00:00:00"/>
    <n v="33"/>
    <x v="98"/>
    <x v="1"/>
  </r>
  <r>
    <n v="44"/>
    <d v="1980-07-02T00:00:00"/>
    <n v="42"/>
    <x v="192"/>
    <x v="4"/>
  </r>
  <r>
    <n v="2"/>
    <d v="1983-03-09T00:00:00"/>
    <n v="39"/>
    <x v="152"/>
    <x v="7"/>
  </r>
  <r>
    <n v="64"/>
    <d v="1979-08-06T00:00:00"/>
    <n v="43"/>
    <x v="112"/>
    <x v="0"/>
  </r>
  <r>
    <n v="77"/>
    <d v="1978-01-25T00:00:00"/>
    <n v="44"/>
    <x v="167"/>
    <x v="1"/>
  </r>
  <r>
    <n v="10"/>
    <d v="1955-07-22T00:00:00"/>
    <n v="67"/>
    <x v="165"/>
    <x v="5"/>
  </r>
  <r>
    <n v="25"/>
    <d v="1990-01-19T00:00:00"/>
    <n v="32"/>
    <x v="114"/>
    <x v="7"/>
  </r>
  <r>
    <n v="72"/>
    <d v="1980-09-10T00:00:00"/>
    <n v="42"/>
    <x v="91"/>
    <x v="4"/>
  </r>
  <r>
    <n v="32"/>
    <d v="1962-09-21T00:00:00"/>
    <n v="60"/>
    <x v="47"/>
    <x v="9"/>
  </r>
  <r>
    <n v="7"/>
    <d v="1993-10-10T00:00:00"/>
    <n v="29"/>
    <x v="60"/>
    <x v="0"/>
  </r>
  <r>
    <n v="33"/>
    <d v="1958-05-08T00:00:00"/>
    <n v="64"/>
    <x v="37"/>
    <x v="4"/>
  </r>
  <r>
    <n v="42"/>
    <d v="1955-09-21T00:00:00"/>
    <n v="67"/>
    <x v="66"/>
    <x v="1"/>
  </r>
  <r>
    <n v="80"/>
    <d v="1979-07-19T00:00:00"/>
    <n v="43"/>
    <x v="43"/>
    <x v="4"/>
  </r>
  <r>
    <n v="99"/>
    <d v="1992-11-20T00:00:00"/>
    <n v="30"/>
    <x v="145"/>
    <x v="0"/>
  </r>
  <r>
    <n v="97"/>
    <d v="1973-03-10T00:00:00"/>
    <n v="49"/>
    <x v="41"/>
    <x v="9"/>
  </r>
  <r>
    <n v="71"/>
    <d v="1957-01-04T00:00:00"/>
    <n v="65"/>
    <x v="4"/>
    <x v="2"/>
  </r>
  <r>
    <n v="21"/>
    <d v="1987-03-17T00:00:00"/>
    <n v="35"/>
    <x v="10"/>
    <x v="2"/>
  </r>
  <r>
    <n v="45"/>
    <d v="1995-09-12T00:00:00"/>
    <n v="27"/>
    <x v="4"/>
    <x v="4"/>
  </r>
  <r>
    <n v="72"/>
    <d v="1969-09-15T00:00:00"/>
    <n v="53"/>
    <x v="123"/>
    <x v="5"/>
  </r>
  <r>
    <n v="76"/>
    <d v="1971-03-17T00:00:00"/>
    <n v="51"/>
    <x v="122"/>
    <x v="3"/>
  </r>
  <r>
    <n v="7"/>
    <d v="1993-10-10T00:00:00"/>
    <n v="29"/>
    <x v="60"/>
    <x v="0"/>
  </r>
  <r>
    <n v="12"/>
    <d v="1978-04-11T00:00:00"/>
    <n v="44"/>
    <x v="121"/>
    <x v="3"/>
  </r>
  <r>
    <n v="72"/>
    <d v="1977-08-31T00:00:00"/>
    <n v="45"/>
    <x v="8"/>
    <x v="3"/>
  </r>
  <r>
    <n v="80"/>
    <d v="1959-05-02T00:00:00"/>
    <n v="63"/>
    <x v="30"/>
    <x v="8"/>
  </r>
  <r>
    <n v="22"/>
    <d v="1977-11-04T00:00:00"/>
    <n v="45"/>
    <x v="3"/>
    <x v="9"/>
  </r>
  <r>
    <n v="48"/>
    <d v="1959-05-23T00:00:00"/>
    <n v="63"/>
    <x v="60"/>
    <x v="4"/>
  </r>
  <r>
    <m/>
    <m/>
    <m/>
    <x v="15"/>
    <x v="6"/>
  </r>
  <r>
    <n v="94"/>
    <d v="1965-07-14T00:00:00"/>
    <n v="57"/>
    <x v="72"/>
    <x v="4"/>
  </r>
  <r>
    <n v="66"/>
    <d v="1978-09-09T00:00:00"/>
    <n v="44"/>
    <x v="56"/>
    <x v="4"/>
  </r>
  <r>
    <n v="30"/>
    <d v="1960-04-20T00:00:00"/>
    <n v="62"/>
    <x v="55"/>
    <x v="0"/>
  </r>
  <r>
    <n v="90"/>
    <d v="1986-10-24T00:00:00"/>
    <n v="36"/>
    <x v="160"/>
    <x v="8"/>
  </r>
  <r>
    <n v="44"/>
    <d v="1999-09-29T00:00:00"/>
    <n v="23"/>
    <x v="32"/>
    <x v="5"/>
  </r>
  <r>
    <n v="67"/>
    <d v="1962-09-18T00:00:00"/>
    <n v="60"/>
    <x v="4"/>
    <x v="0"/>
  </r>
  <r>
    <n v="35"/>
    <d v="1979-04-28T00:00:00"/>
    <n v="43"/>
    <x v="41"/>
    <x v="7"/>
  </r>
  <r>
    <n v="61"/>
    <d v="1965-08-27T00:00:00"/>
    <n v="57"/>
    <x v="98"/>
    <x v="1"/>
  </r>
  <r>
    <n v="33"/>
    <d v="1967-08-09T00:00:00"/>
    <n v="55"/>
    <x v="104"/>
    <x v="0"/>
  </r>
  <r>
    <n v="60"/>
    <d v="1962-05-16T00:00:00"/>
    <n v="60"/>
    <x v="4"/>
    <x v="4"/>
  </r>
  <r>
    <n v="93"/>
    <d v="1986-05-31T00:00:00"/>
    <n v="36"/>
    <x v="39"/>
    <x v="4"/>
  </r>
  <r>
    <n v="7"/>
    <d v="1957-02-04T00:00:00"/>
    <n v="65"/>
    <x v="81"/>
    <x v="3"/>
  </r>
  <r>
    <n v="39"/>
    <d v="1970-12-24T00:00:00"/>
    <n v="52"/>
    <x v="80"/>
    <x v="4"/>
  </r>
  <r>
    <n v="18"/>
    <d v="1958-12-01T00:00:00"/>
    <n v="64"/>
    <x v="188"/>
    <x v="0"/>
  </r>
  <r>
    <n v="45"/>
    <d v="1992-06-24T00:00:00"/>
    <n v="30"/>
    <x v="138"/>
    <x v="3"/>
  </r>
  <r>
    <n v="28"/>
    <d v="1961-10-29T00:00:00"/>
    <n v="61"/>
    <x v="20"/>
    <x v="0"/>
  </r>
  <r>
    <n v="20"/>
    <d v="1965-06-19T00:00:00"/>
    <n v="57"/>
    <x v="130"/>
    <x v="3"/>
  </r>
  <r>
    <n v="44"/>
    <d v="1961-11-19T00:00:00"/>
    <n v="61"/>
    <x v="123"/>
    <x v="5"/>
  </r>
  <r>
    <n v="31"/>
    <d v="1972-03-13T00:00:00"/>
    <n v="50"/>
    <x v="37"/>
    <x v="4"/>
  </r>
  <r>
    <n v="88"/>
    <d v="1975-08-12T00:00:00"/>
    <n v="47"/>
    <x v="151"/>
    <x v="2"/>
  </r>
  <r>
    <n v="20"/>
    <d v="2000-06-26T00:00:00"/>
    <n v="22"/>
    <x v="27"/>
    <x v="7"/>
  </r>
  <r>
    <n v="2"/>
    <d v="1978-11-19T00:00:00"/>
    <n v="44"/>
    <x v="43"/>
    <x v="1"/>
  </r>
  <r>
    <n v="11"/>
    <d v="1974-10-09T00:00:00"/>
    <n v="48"/>
    <x v="186"/>
    <x v="8"/>
  </r>
  <r>
    <n v="6"/>
    <d v="1988-12-19T00:00:00"/>
    <n v="34"/>
    <x v="6"/>
    <x v="1"/>
  </r>
  <r>
    <n v="68"/>
    <d v="1959-08-19T00:00:00"/>
    <n v="63"/>
    <x v="4"/>
    <x v="3"/>
  </r>
  <r>
    <n v="48"/>
    <d v="1975-01-18T00:00:00"/>
    <n v="47"/>
    <x v="29"/>
    <x v="0"/>
  </r>
  <r>
    <n v="66"/>
    <d v="1997-08-02T00:00:00"/>
    <n v="25"/>
    <x v="110"/>
    <x v="4"/>
  </r>
  <r>
    <n v="78"/>
    <d v="1974-09-15T00:00:00"/>
    <n v="48"/>
    <x v="77"/>
    <x v="4"/>
  </r>
  <r>
    <n v="43"/>
    <d v="1966-07-15T00:00:00"/>
    <n v="56"/>
    <x v="127"/>
    <x v="0"/>
  </r>
  <r>
    <n v="64"/>
    <d v="1956-04-02T00:00:00"/>
    <n v="66"/>
    <x v="3"/>
    <x v="3"/>
  </r>
  <r>
    <m/>
    <m/>
    <m/>
    <x v="15"/>
    <x v="6"/>
  </r>
  <r>
    <n v="61"/>
    <d v="1957-01-23T00:00:00"/>
    <n v="65"/>
    <x v="14"/>
    <x v="2"/>
  </r>
  <r>
    <n v="24"/>
    <d v="1977-04-17T00:00:00"/>
    <n v="45"/>
    <x v="41"/>
    <x v="3"/>
  </r>
  <r>
    <n v="6"/>
    <d v="2001-09-26T00:00:00"/>
    <n v="21"/>
    <x v="42"/>
    <x v="0"/>
  </r>
  <r>
    <m/>
    <m/>
    <m/>
    <x v="15"/>
    <x v="6"/>
  </r>
  <r>
    <n v="38"/>
    <d v="1963-06-24T00:00:00"/>
    <n v="59"/>
    <x v="123"/>
    <x v="5"/>
  </r>
  <r>
    <n v="40"/>
    <d v="1987-05-19T00:00:00"/>
    <n v="35"/>
    <x v="191"/>
    <x v="1"/>
  </r>
  <r>
    <n v="16"/>
    <d v="1960-05-27T00:00:00"/>
    <n v="62"/>
    <x v="80"/>
    <x v="8"/>
  </r>
  <r>
    <n v="93"/>
    <d v="1997-10-15T00:00:00"/>
    <n v="25"/>
    <x v="102"/>
    <x v="0"/>
  </r>
  <r>
    <m/>
    <m/>
    <m/>
    <x v="15"/>
    <x v="6"/>
  </r>
  <r>
    <n v="43"/>
    <d v="1959-11-12T00:00:00"/>
    <n v="63"/>
    <x v="93"/>
    <x v="8"/>
  </r>
  <r>
    <m/>
    <m/>
    <m/>
    <x v="15"/>
    <x v="6"/>
  </r>
  <r>
    <n v="10"/>
    <d v="1975-03-30T00:00:00"/>
    <n v="47"/>
    <x v="123"/>
    <x v="5"/>
  </r>
  <r>
    <n v="70"/>
    <d v="1978-02-02T00:00:00"/>
    <n v="44"/>
    <x v="114"/>
    <x v="2"/>
  </r>
  <r>
    <n v="15"/>
    <d v="1960-11-27T00:00:00"/>
    <n v="62"/>
    <x v="97"/>
    <x v="0"/>
  </r>
  <r>
    <n v="79"/>
    <d v="1959-10-20T00:00:00"/>
    <n v="63"/>
    <x v="4"/>
    <x v="1"/>
  </r>
  <r>
    <n v="72"/>
    <d v="1961-04-22T00:00:00"/>
    <n v="61"/>
    <x v="99"/>
    <x v="1"/>
  </r>
  <r>
    <n v="25"/>
    <d v="1986-11-29T00:00:00"/>
    <n v="36"/>
    <x v="55"/>
    <x v="5"/>
  </r>
  <r>
    <n v="8"/>
    <d v="1987-08-10T00:00:00"/>
    <n v="35"/>
    <x v="82"/>
    <x v="0"/>
  </r>
  <r>
    <n v="63"/>
    <d v="1965-05-22T00:00:00"/>
    <n v="57"/>
    <x v="48"/>
    <x v="1"/>
  </r>
  <r>
    <n v="37"/>
    <d v="1990-06-04T00:00:00"/>
    <n v="32"/>
    <x v="14"/>
    <x v="3"/>
  </r>
  <r>
    <n v="29"/>
    <d v="1996-12-15T00:00:00"/>
    <n v="26"/>
    <x v="4"/>
    <x v="2"/>
  </r>
  <r>
    <n v="97"/>
    <d v="1973-07-23T00:00:00"/>
    <n v="49"/>
    <x v="8"/>
    <x v="8"/>
  </r>
  <r>
    <n v="89"/>
    <d v="1953-11-12T00:00:00"/>
    <n v="69"/>
    <x v="24"/>
    <x v="7"/>
  </r>
  <r>
    <n v="29"/>
    <d v="1998-05-03T00:00:00"/>
    <n v="24"/>
    <x v="189"/>
    <x v="0"/>
  </r>
  <r>
    <n v="44"/>
    <d v="1979-10-09T00:00:00"/>
    <n v="43"/>
    <x v="4"/>
    <x v="0"/>
  </r>
  <r>
    <n v="57"/>
    <d v="1995-08-31T00:00:00"/>
    <n v="27"/>
    <x v="73"/>
    <x v="7"/>
  </r>
  <r>
    <n v="39"/>
    <d v="1961-08-08T00:00:00"/>
    <n v="61"/>
    <x v="99"/>
    <x v="8"/>
  </r>
  <r>
    <n v="79"/>
    <d v="1978-01-28T00:00:00"/>
    <n v="44"/>
    <x v="87"/>
    <x v="3"/>
  </r>
  <r>
    <n v="15"/>
    <d v="1995-03-22T00:00:00"/>
    <n v="27"/>
    <x v="142"/>
    <x v="8"/>
  </r>
  <r>
    <n v="60"/>
    <d v="2000-02-08T00:00:00"/>
    <n v="22"/>
    <x v="81"/>
    <x v="8"/>
  </r>
  <r>
    <n v="13"/>
    <d v="1995-04-30T00:00:00"/>
    <n v="27"/>
    <x v="87"/>
    <x v="8"/>
  </r>
  <r>
    <n v="12"/>
    <d v="1956-03-09T00:00:00"/>
    <n v="66"/>
    <x v="56"/>
    <x v="4"/>
  </r>
  <r>
    <n v="66"/>
    <d v="1982-09-21T00:00:00"/>
    <n v="40"/>
    <x v="179"/>
    <x v="4"/>
  </r>
  <r>
    <n v="85"/>
    <d v="1980-03-16T00:00:00"/>
    <n v="42"/>
    <x v="44"/>
    <x v="2"/>
  </r>
  <r>
    <n v="87"/>
    <d v="1979-04-19T00:00:00"/>
    <n v="43"/>
    <x v="54"/>
    <x v="0"/>
  </r>
  <r>
    <n v="66"/>
    <d v="1966-10-30T00:00:00"/>
    <n v="56"/>
    <x v="164"/>
    <x v="0"/>
  </r>
  <r>
    <n v="58"/>
    <d v="1976-10-28T00:00:00"/>
    <n v="46"/>
    <x v="4"/>
    <x v="9"/>
  </r>
  <r>
    <n v="76"/>
    <d v="1994-09-12T00:00:00"/>
    <n v="28"/>
    <x v="151"/>
    <x v="8"/>
  </r>
  <r>
    <n v="46"/>
    <d v="1961-07-03T00:00:00"/>
    <n v="61"/>
    <x v="4"/>
    <x v="0"/>
  </r>
  <r>
    <n v="81"/>
    <d v="1979-05-05T00:00:00"/>
    <n v="43"/>
    <x v="12"/>
    <x v="1"/>
  </r>
  <r>
    <m/>
    <m/>
    <m/>
    <x v="15"/>
    <x v="6"/>
  </r>
  <r>
    <n v="2"/>
    <d v="1983-03-09T00:00:00"/>
    <n v="39"/>
    <x v="152"/>
    <x v="7"/>
  </r>
  <r>
    <n v="14"/>
    <d v="1980-03-10T00:00:00"/>
    <n v="42"/>
    <x v="134"/>
    <x v="4"/>
  </r>
  <r>
    <n v="54"/>
    <d v="1975-06-22T00:00:00"/>
    <n v="47"/>
    <x v="31"/>
    <x v="3"/>
  </r>
  <r>
    <n v="69"/>
    <d v="1966-12-07T00:00:00"/>
    <n v="56"/>
    <x v="87"/>
    <x v="1"/>
  </r>
  <r>
    <n v="60"/>
    <d v="1987-09-28T00:00:00"/>
    <n v="35"/>
    <x v="28"/>
    <x v="0"/>
  </r>
  <r>
    <n v="88"/>
    <d v="1970-06-06T00:00:00"/>
    <n v="52"/>
    <x v="35"/>
    <x v="8"/>
  </r>
  <r>
    <n v="37"/>
    <d v="1971-02-17T00:00:00"/>
    <n v="51"/>
    <x v="175"/>
    <x v="9"/>
  </r>
  <r>
    <n v="36"/>
    <d v="1973-11-02T00:00:00"/>
    <n v="49"/>
    <x v="107"/>
    <x v="1"/>
  </r>
  <r>
    <n v="30"/>
    <d v="1997-09-25T00:00:00"/>
    <n v="25"/>
    <x v="116"/>
    <x v="1"/>
  </r>
  <r>
    <n v="71"/>
    <d v="1978-01-24T00:00:00"/>
    <n v="44"/>
    <x v="35"/>
    <x v="4"/>
  </r>
  <r>
    <n v="87"/>
    <d v="1974-01-30T00:00:00"/>
    <n v="48"/>
    <x v="4"/>
    <x v="4"/>
  </r>
  <r>
    <n v="63"/>
    <d v="1988-10-01T00:00:00"/>
    <n v="34"/>
    <x v="7"/>
    <x v="0"/>
  </r>
  <r>
    <n v="63"/>
    <d v="1979-08-27T00:00:00"/>
    <n v="43"/>
    <x v="138"/>
    <x v="2"/>
  </r>
  <r>
    <n v="81"/>
    <d v="1996-08-19T00:00:00"/>
    <n v="26"/>
    <x v="159"/>
    <x v="4"/>
  </r>
  <r>
    <n v="82"/>
    <d v="1995-07-29T00:00:00"/>
    <n v="27"/>
    <x v="56"/>
    <x v="4"/>
  </r>
  <r>
    <n v="2"/>
    <d v="1958-08-29T00:00:00"/>
    <n v="64"/>
    <x v="87"/>
    <x v="1"/>
  </r>
  <r>
    <n v="76"/>
    <d v="1982-11-06T00:00:00"/>
    <n v="40"/>
    <x v="65"/>
    <x v="1"/>
  </r>
  <r>
    <n v="70"/>
    <d v="1955-11-06T00:00:00"/>
    <n v="67"/>
    <x v="4"/>
    <x v="1"/>
  </r>
  <r>
    <n v="56"/>
    <d v="1935-08-22T00:00:00"/>
    <n v="87"/>
    <x v="103"/>
    <x v="2"/>
  </r>
  <r>
    <n v="97"/>
    <d v="1998-06-13T00:00:00"/>
    <n v="24"/>
    <x v="102"/>
    <x v="0"/>
  </r>
  <r>
    <n v="71"/>
    <d v="1979-01-20T00:00:00"/>
    <n v="43"/>
    <x v="83"/>
    <x v="4"/>
  </r>
  <r>
    <n v="76"/>
    <d v="1971-03-17T00:00:00"/>
    <n v="51"/>
    <x v="122"/>
    <x v="3"/>
  </r>
  <r>
    <n v="32"/>
    <d v="1976-03-19T00:00:00"/>
    <n v="46"/>
    <x v="120"/>
    <x v="8"/>
  </r>
  <r>
    <n v="59"/>
    <d v="1986-02-09T00:00:00"/>
    <n v="36"/>
    <x v="51"/>
    <x v="3"/>
  </r>
  <r>
    <n v="85"/>
    <d v="1968-04-22T00:00:00"/>
    <n v="54"/>
    <x v="94"/>
    <x v="4"/>
  </r>
  <r>
    <n v="76"/>
    <d v="1986-05-08T00:00:00"/>
    <n v="36"/>
    <x v="77"/>
    <x v="1"/>
  </r>
  <r>
    <n v="5"/>
    <d v="1967-01-11T00:00:00"/>
    <n v="55"/>
    <x v="81"/>
    <x v="0"/>
  </r>
  <r>
    <m/>
    <m/>
    <m/>
    <x v="15"/>
    <x v="6"/>
  </r>
  <r>
    <n v="77"/>
    <d v="1979-04-17T00:00:00"/>
    <n v="43"/>
    <x v="4"/>
    <x v="7"/>
  </r>
  <r>
    <n v="82"/>
    <d v="1990-02-26T00:00:00"/>
    <n v="32"/>
    <x v="36"/>
    <x v="8"/>
  </r>
  <r>
    <n v="10"/>
    <d v="1978-05-11T00:00:00"/>
    <n v="44"/>
    <x v="48"/>
    <x v="10"/>
  </r>
  <r>
    <n v="47"/>
    <d v="1974-07-06T00:00:00"/>
    <n v="48"/>
    <x v="4"/>
    <x v="4"/>
  </r>
  <r>
    <n v="59"/>
    <d v="1987-06-15T00:00:00"/>
    <n v="35"/>
    <x v="59"/>
    <x v="8"/>
  </r>
  <r>
    <n v="91"/>
    <d v="1980-01-06T00:00:00"/>
    <n v="42"/>
    <x v="4"/>
    <x v="4"/>
  </r>
  <r>
    <n v="5"/>
    <d v="1980-07-18T00:00:00"/>
    <n v="42"/>
    <x v="4"/>
    <x v="8"/>
  </r>
  <r>
    <n v="10"/>
    <d v="1995-03-15T00:00:00"/>
    <n v="27"/>
    <x v="4"/>
    <x v="3"/>
  </r>
  <r>
    <n v="13"/>
    <d v="1960-07-28T00:00:00"/>
    <n v="62"/>
    <x v="107"/>
    <x v="1"/>
  </r>
  <r>
    <n v="45"/>
    <d v="1966-04-20T00:00:00"/>
    <n v="56"/>
    <x v="98"/>
    <x v="4"/>
  </r>
  <r>
    <n v="72"/>
    <d v="1963-05-02T00:00:00"/>
    <n v="59"/>
    <x v="119"/>
    <x v="2"/>
  </r>
  <r>
    <n v="48"/>
    <d v="1974-09-05T00:00:00"/>
    <n v="48"/>
    <x v="80"/>
    <x v="7"/>
  </r>
  <r>
    <n v="67"/>
    <d v="1967-03-15T00:00:00"/>
    <n v="55"/>
    <x v="104"/>
    <x v="0"/>
  </r>
  <r>
    <n v="88"/>
    <d v="1965-10-14T00:00:00"/>
    <n v="57"/>
    <x v="80"/>
    <x v="1"/>
  </r>
  <r>
    <n v="87"/>
    <d v="1989-11-25T00:00:00"/>
    <n v="33"/>
    <x v="188"/>
    <x v="0"/>
  </r>
  <r>
    <n v="18"/>
    <d v="1977-05-25T00:00:00"/>
    <n v="45"/>
    <x v="4"/>
    <x v="3"/>
  </r>
  <r>
    <n v="52"/>
    <d v="1977-11-01T00:00:00"/>
    <n v="45"/>
    <x v="5"/>
    <x v="4"/>
  </r>
  <r>
    <n v="18"/>
    <d v="1965-10-14T00:00:00"/>
    <n v="57"/>
    <x v="23"/>
    <x v="10"/>
  </r>
  <r>
    <n v="99"/>
    <d v="1992-11-20T00:00:00"/>
    <n v="30"/>
    <x v="145"/>
    <x v="0"/>
  </r>
  <r>
    <n v="45"/>
    <d v="1958-03-16T00:00:00"/>
    <n v="64"/>
    <x v="120"/>
    <x v="0"/>
  </r>
  <r>
    <n v="80"/>
    <d v="1978-11-17T00:00:00"/>
    <n v="44"/>
    <x v="162"/>
    <x v="4"/>
  </r>
  <r>
    <n v="51"/>
    <d v="1987-08-12T00:00:00"/>
    <n v="35"/>
    <x v="122"/>
    <x v="9"/>
  </r>
  <r>
    <n v="13"/>
    <d v="1990-03-21T00:00:00"/>
    <n v="32"/>
    <x v="37"/>
    <x v="4"/>
  </r>
  <r>
    <n v="76"/>
    <d v="2000-05-10T00:00:00"/>
    <n v="22"/>
    <x v="39"/>
    <x v="8"/>
  </r>
  <r>
    <n v="56"/>
    <d v="1935-08-22T00:00:00"/>
    <n v="87"/>
    <x v="103"/>
    <x v="2"/>
  </r>
  <r>
    <n v="98"/>
    <d v="1974-08-08T00:00:00"/>
    <n v="48"/>
    <x v="155"/>
    <x v="4"/>
  </r>
  <r>
    <n v="60"/>
    <d v="1977-12-04T00:00:00"/>
    <n v="45"/>
    <x v="81"/>
    <x v="8"/>
  </r>
  <r>
    <n v="73"/>
    <d v="1980-11-02T00:00:00"/>
    <n v="42"/>
    <x v="95"/>
    <x v="8"/>
  </r>
  <r>
    <n v="10"/>
    <d v="1979-06-06T00:00:00"/>
    <n v="43"/>
    <x v="12"/>
    <x v="1"/>
  </r>
  <r>
    <n v="90"/>
    <d v="1996-05-07T00:00:00"/>
    <n v="26"/>
    <x v="4"/>
    <x v="1"/>
  </r>
  <r>
    <n v="42"/>
    <d v="1978-08-07T00:00:00"/>
    <n v="44"/>
    <x v="16"/>
    <x v="4"/>
  </r>
  <r>
    <n v="43"/>
    <d v="1978-01-04T00:00:00"/>
    <n v="44"/>
    <x v="14"/>
    <x v="3"/>
  </r>
  <r>
    <n v="21"/>
    <d v="1977-09-09T00:00:00"/>
    <n v="45"/>
    <x v="4"/>
    <x v="0"/>
  </r>
  <r>
    <n v="11"/>
    <d v="1996-03-05T00:00:00"/>
    <n v="26"/>
    <x v="4"/>
    <x v="8"/>
  </r>
  <r>
    <n v="47"/>
    <d v="1975-11-30T00:00:00"/>
    <n v="47"/>
    <x v="91"/>
    <x v="4"/>
  </r>
  <r>
    <n v="56"/>
    <d v="1980-01-11T00:00:00"/>
    <n v="42"/>
    <x v="149"/>
    <x v="1"/>
  </r>
  <r>
    <n v="65"/>
    <d v="1999-11-24T00:00:00"/>
    <n v="23"/>
    <x v="4"/>
    <x v="8"/>
  </r>
  <r>
    <n v="83"/>
    <d v="1977-11-28T00:00:00"/>
    <n v="45"/>
    <x v="134"/>
    <x v="10"/>
  </r>
  <r>
    <n v="2"/>
    <d v="1973-08-01T00:00:00"/>
    <n v="49"/>
    <x v="59"/>
    <x v="3"/>
  </r>
  <r>
    <n v="14"/>
    <d v="1981-10-24T00:00:00"/>
    <n v="41"/>
    <x v="104"/>
    <x v="0"/>
  </r>
  <r>
    <n v="35"/>
    <d v="1978-01-30T00:00:00"/>
    <n v="44"/>
    <x v="69"/>
    <x v="4"/>
  </r>
  <r>
    <n v="93"/>
    <d v="1976-06-26T00:00:00"/>
    <n v="46"/>
    <x v="97"/>
    <x v="0"/>
  </r>
  <r>
    <n v="67"/>
    <d v="1981-03-09T00:00:00"/>
    <n v="41"/>
    <x v="164"/>
    <x v="0"/>
  </r>
  <r>
    <m/>
    <m/>
    <m/>
    <x v="15"/>
    <x v="6"/>
  </r>
  <r>
    <n v="74"/>
    <d v="1972-10-13T00:00:00"/>
    <n v="50"/>
    <x v="96"/>
    <x v="8"/>
  </r>
  <r>
    <n v="36"/>
    <d v="1973-11-02T00:00:00"/>
    <n v="49"/>
    <x v="107"/>
    <x v="1"/>
  </r>
  <r>
    <n v="60"/>
    <d v="1956-10-03T00:00:00"/>
    <n v="66"/>
    <x v="102"/>
    <x v="0"/>
  </r>
  <r>
    <n v="59"/>
    <d v="1976-12-26T00:00:00"/>
    <n v="46"/>
    <x v="20"/>
    <x v="0"/>
  </r>
  <r>
    <n v="77"/>
    <d v="1993-08-19T00:00:00"/>
    <n v="29"/>
    <x v="116"/>
    <x v="4"/>
  </r>
  <r>
    <n v="51"/>
    <d v="1992-10-22T00:00:00"/>
    <n v="30"/>
    <x v="12"/>
    <x v="1"/>
  </r>
  <r>
    <n v="65"/>
    <d v="1999-11-24T00:00:00"/>
    <n v="23"/>
    <x v="4"/>
    <x v="8"/>
  </r>
  <r>
    <n v="11"/>
    <d v="1994-08-04T00:00:00"/>
    <n v="28"/>
    <x v="4"/>
    <x v="7"/>
  </r>
  <r>
    <n v="96"/>
    <d v="1973-05-25T00:00:00"/>
    <n v="49"/>
    <x v="77"/>
    <x v="8"/>
  </r>
  <r>
    <n v="24"/>
    <d v="1965-11-27T00:00:00"/>
    <n v="57"/>
    <x v="4"/>
    <x v="2"/>
  </r>
  <r>
    <n v="56"/>
    <d v="1975-05-18T00:00:00"/>
    <n v="47"/>
    <x v="41"/>
    <x v="4"/>
  </r>
  <r>
    <n v="27"/>
    <d v="2000-02-24T00:00:00"/>
    <n v="22"/>
    <x v="109"/>
    <x v="4"/>
  </r>
  <r>
    <n v="63"/>
    <d v="1989-09-30T00:00:00"/>
    <n v="33"/>
    <x v="0"/>
    <x v="7"/>
  </r>
  <r>
    <n v="59"/>
    <d v="1974-08-15T00:00:00"/>
    <n v="48"/>
    <x v="24"/>
    <x v="9"/>
  </r>
  <r>
    <n v="49"/>
    <d v="1960-04-21T00:00:00"/>
    <n v="62"/>
    <x v="48"/>
    <x v="8"/>
  </r>
  <r>
    <n v="15"/>
    <d v="1977-08-10T00:00:00"/>
    <n v="45"/>
    <x v="54"/>
    <x v="10"/>
  </r>
  <r>
    <n v="51"/>
    <d v="1974-06-03T00:00:00"/>
    <n v="48"/>
    <x v="37"/>
    <x v="4"/>
  </r>
  <r>
    <n v="38"/>
    <d v="1978-06-14T00:00:00"/>
    <n v="44"/>
    <x v="178"/>
    <x v="3"/>
  </r>
  <r>
    <n v="41"/>
    <d v="1963-08-20T00:00:00"/>
    <n v="59"/>
    <x v="6"/>
    <x v="1"/>
  </r>
  <r>
    <n v="4"/>
    <d v="1977-12-15T00:00:00"/>
    <n v="45"/>
    <x v="51"/>
    <x v="1"/>
  </r>
  <r>
    <n v="75"/>
    <d v="1974-08-24T00:00:00"/>
    <n v="48"/>
    <x v="56"/>
    <x v="4"/>
  </r>
  <r>
    <n v="20"/>
    <d v="1969-01-27T00:00:00"/>
    <n v="53"/>
    <x v="4"/>
    <x v="8"/>
  </r>
  <r>
    <n v="5"/>
    <d v="1987-02-22T00:00:00"/>
    <n v="35"/>
    <x v="37"/>
    <x v="4"/>
  </r>
  <r>
    <n v="83"/>
    <d v="1998-05-10T00:00:00"/>
    <n v="24"/>
    <x v="42"/>
    <x v="7"/>
  </r>
  <r>
    <n v="85"/>
    <d v="1980-03-16T00:00:00"/>
    <n v="42"/>
    <x v="44"/>
    <x v="2"/>
  </r>
  <r>
    <n v="87"/>
    <d v="1980-08-31T00:00:00"/>
    <n v="42"/>
    <x v="115"/>
    <x v="2"/>
  </r>
  <r>
    <n v="17"/>
    <d v="1984-09-07T00:00:00"/>
    <n v="38"/>
    <x v="93"/>
    <x v="5"/>
  </r>
  <r>
    <n v="10"/>
    <d v="1976-10-24T00:00:00"/>
    <n v="46"/>
    <x v="71"/>
    <x v="0"/>
  </r>
  <r>
    <n v="67"/>
    <d v="1987-06-20T00:00:00"/>
    <n v="35"/>
    <x v="138"/>
    <x v="8"/>
  </r>
  <r>
    <n v="68"/>
    <d v="1959-12-05T00:00:00"/>
    <n v="63"/>
    <x v="139"/>
    <x v="2"/>
  </r>
  <r>
    <n v="77"/>
    <d v="1978-12-10T00:00:00"/>
    <n v="44"/>
    <x v="10"/>
    <x v="2"/>
  </r>
  <r>
    <n v="3"/>
    <d v="1994-10-05T00:00:00"/>
    <n v="28"/>
    <x v="193"/>
    <x v="4"/>
  </r>
  <r>
    <n v="21"/>
    <d v="1976-07-11T00:00:00"/>
    <n v="46"/>
    <x v="4"/>
    <x v="4"/>
  </r>
  <r>
    <n v="48"/>
    <d v="2001-01-11T00:00:00"/>
    <n v="21"/>
    <x v="35"/>
    <x v="4"/>
  </r>
  <r>
    <n v="89"/>
    <d v="1985-11-19T00:00:00"/>
    <n v="37"/>
    <x v="107"/>
    <x v="1"/>
  </r>
  <r>
    <n v="17"/>
    <d v="1959-12-16T00:00:00"/>
    <n v="63"/>
    <x v="54"/>
    <x v="10"/>
  </r>
  <r>
    <n v="32"/>
    <d v="1988-11-17T00:00:00"/>
    <n v="34"/>
    <x v="97"/>
    <x v="0"/>
  </r>
  <r>
    <n v="46"/>
    <d v="2000-10-11T00:00:00"/>
    <n v="22"/>
    <x v="94"/>
    <x v="4"/>
  </r>
  <r>
    <n v="59"/>
    <d v="1981-06-25T00:00:00"/>
    <n v="41"/>
    <x v="53"/>
    <x v="0"/>
  </r>
  <r>
    <n v="64"/>
    <d v="1965-05-13T00:00:00"/>
    <n v="57"/>
    <x v="145"/>
    <x v="4"/>
  </r>
  <r>
    <n v="34"/>
    <d v="1971-06-13T00:00:00"/>
    <n v="51"/>
    <x v="111"/>
    <x v="0"/>
  </r>
  <r>
    <n v="80"/>
    <d v="1995-11-07T00:00:00"/>
    <n v="27"/>
    <x v="39"/>
    <x v="9"/>
  </r>
  <r>
    <n v="10"/>
    <d v="1978-05-11T00:00:00"/>
    <n v="44"/>
    <x v="48"/>
    <x v="10"/>
  </r>
  <r>
    <n v="66"/>
    <d v="1982-06-22T00:00:00"/>
    <n v="40"/>
    <x v="48"/>
    <x v="0"/>
  </r>
  <r>
    <n v="54"/>
    <d v="1973-04-14T00:00:00"/>
    <n v="49"/>
    <x v="4"/>
    <x v="3"/>
  </r>
  <r>
    <n v="48"/>
    <d v="1975-01-18T00:00:00"/>
    <n v="47"/>
    <x v="29"/>
    <x v="0"/>
  </r>
  <r>
    <n v="9"/>
    <d v="1986-10-23T00:00:00"/>
    <n v="36"/>
    <x v="4"/>
    <x v="5"/>
  </r>
  <r>
    <n v="96"/>
    <d v="1986-04-16T00:00:00"/>
    <n v="36"/>
    <x v="90"/>
    <x v="8"/>
  </r>
  <r>
    <n v="10"/>
    <d v="1997-01-22T00:00:00"/>
    <n v="25"/>
    <x v="151"/>
    <x v="2"/>
  </r>
  <r>
    <n v="46"/>
    <d v="2000-10-11T00:00:00"/>
    <n v="22"/>
    <x v="94"/>
    <x v="4"/>
  </r>
  <r>
    <n v="54"/>
    <d v="1993-01-22T00:00:00"/>
    <n v="29"/>
    <x v="25"/>
    <x v="1"/>
  </r>
  <r>
    <n v="27"/>
    <d v="1980-04-10T00:00:00"/>
    <n v="42"/>
    <x v="176"/>
    <x v="4"/>
  </r>
  <r>
    <n v="3"/>
    <d v="1986-09-12T00:00:00"/>
    <n v="36"/>
    <x v="113"/>
    <x v="7"/>
  </r>
  <r>
    <n v="89"/>
    <d v="1985-11-19T00:00:00"/>
    <n v="37"/>
    <x v="107"/>
    <x v="1"/>
  </r>
  <r>
    <n v="18"/>
    <d v="1971-05-31T00:00:00"/>
    <n v="51"/>
    <x v="86"/>
    <x v="2"/>
  </r>
  <r>
    <n v="75"/>
    <d v="1982-02-23T00:00:00"/>
    <n v="40"/>
    <x v="151"/>
    <x v="4"/>
  </r>
  <r>
    <n v="53"/>
    <d v="1964-11-05T00:00:00"/>
    <n v="58"/>
    <x v="77"/>
    <x v="4"/>
  </r>
  <r>
    <n v="50"/>
    <d v="1965-06-06T00:00:00"/>
    <n v="57"/>
    <x v="151"/>
    <x v="0"/>
  </r>
  <r>
    <n v="63"/>
    <d v="1975-10-14T00:00:00"/>
    <n v="47"/>
    <x v="4"/>
    <x v="1"/>
  </r>
  <r>
    <m/>
    <m/>
    <m/>
    <x v="15"/>
    <x v="6"/>
  </r>
  <r>
    <n v="62"/>
    <d v="1995-12-04T00:00:00"/>
    <n v="27"/>
    <x v="164"/>
    <x v="0"/>
  </r>
  <r>
    <n v="67"/>
    <d v="1956-05-06T00:00:00"/>
    <n v="66"/>
    <x v="3"/>
    <x v="8"/>
  </r>
  <r>
    <n v="4"/>
    <d v="1958-03-07T00:00:00"/>
    <n v="64"/>
    <x v="39"/>
    <x v="4"/>
  </r>
  <r>
    <n v="36"/>
    <d v="1969-03-27T00:00:00"/>
    <n v="53"/>
    <x v="20"/>
    <x v="4"/>
  </r>
  <r>
    <n v="62"/>
    <d v="1983-05-06T00:00:00"/>
    <n v="39"/>
    <x v="13"/>
    <x v="0"/>
  </r>
  <r>
    <m/>
    <m/>
    <m/>
    <x v="15"/>
    <x v="6"/>
  </r>
  <r>
    <n v="66"/>
    <d v="1999-07-28T00:00:00"/>
    <n v="23"/>
    <x v="91"/>
    <x v="4"/>
  </r>
  <r>
    <n v="16"/>
    <d v="1985-02-02T00:00:00"/>
    <n v="37"/>
    <x v="149"/>
    <x v="0"/>
  </r>
  <r>
    <n v="19"/>
    <d v="1980-04-15T00:00:00"/>
    <n v="42"/>
    <x v="4"/>
    <x v="1"/>
  </r>
  <r>
    <n v="1"/>
    <d v="1974-06-16T00:00:00"/>
    <n v="48"/>
    <x v="63"/>
    <x v="8"/>
  </r>
  <r>
    <n v="55"/>
    <d v="1996-11-19T00:00:00"/>
    <n v="26"/>
    <x v="71"/>
    <x v="9"/>
  </r>
  <r>
    <n v="46"/>
    <d v="1973-04-26T00:00:00"/>
    <n v="49"/>
    <x v="18"/>
    <x v="0"/>
  </r>
  <r>
    <n v="57"/>
    <d v="1999-12-27T00:00:00"/>
    <n v="23"/>
    <x v="12"/>
    <x v="1"/>
  </r>
  <r>
    <n v="18"/>
    <d v="1970-02-04T00:00:00"/>
    <n v="52"/>
    <x v="4"/>
    <x v="4"/>
  </r>
  <r>
    <n v="6"/>
    <d v="1969-12-31T00:00:00"/>
    <n v="53"/>
    <x v="167"/>
    <x v="1"/>
  </r>
  <r>
    <n v="11"/>
    <d v="1991-11-29T00:00:00"/>
    <n v="31"/>
    <x v="68"/>
    <x v="0"/>
  </r>
  <r>
    <n v="77"/>
    <d v="1957-06-29T00:00:00"/>
    <n v="65"/>
    <x v="67"/>
    <x v="0"/>
  </r>
  <r>
    <n v="80"/>
    <d v="1976-01-08T00:00:00"/>
    <n v="46"/>
    <x v="86"/>
    <x v="8"/>
  </r>
  <r>
    <n v="18"/>
    <d v="1961-10-18T00:00:00"/>
    <n v="61"/>
    <x v="4"/>
    <x v="7"/>
  </r>
  <r>
    <n v="88"/>
    <d v="1967-11-29T00:00:00"/>
    <n v="55"/>
    <x v="111"/>
    <x v="4"/>
  </r>
  <r>
    <n v="68"/>
    <d v="1967-04-22T00:00:00"/>
    <n v="55"/>
    <x v="37"/>
    <x v="4"/>
  </r>
  <r>
    <n v="2"/>
    <d v="1976-11-08T00:00:00"/>
    <n v="46"/>
    <x v="70"/>
    <x v="4"/>
  </r>
  <r>
    <n v="81"/>
    <d v="1974-12-03T00:00:00"/>
    <n v="48"/>
    <x v="108"/>
    <x v="0"/>
  </r>
  <r>
    <n v="32"/>
    <d v="1960-11-26T00:00:00"/>
    <n v="62"/>
    <x v="161"/>
    <x v="0"/>
  </r>
  <r>
    <n v="97"/>
    <d v="1975-04-27T00:00:00"/>
    <n v="47"/>
    <x v="22"/>
    <x v="5"/>
  </r>
  <r>
    <n v="99"/>
    <d v="1978-02-04T00:00:00"/>
    <n v="44"/>
    <x v="152"/>
    <x v="9"/>
  </r>
  <r>
    <n v="2"/>
    <d v="1958-08-29T00:00:00"/>
    <n v="64"/>
    <x v="87"/>
    <x v="1"/>
  </r>
  <r>
    <n v="41"/>
    <d v="1954-04-30T00:00:00"/>
    <n v="68"/>
    <x v="36"/>
    <x v="7"/>
  </r>
  <r>
    <n v="21"/>
    <d v="1962-02-12T00:00:00"/>
    <n v="60"/>
    <x v="24"/>
    <x v="4"/>
  </r>
  <r>
    <n v="39"/>
    <d v="1989-09-07T00:00:00"/>
    <n v="33"/>
    <x v="4"/>
    <x v="4"/>
  </r>
  <r>
    <n v="93"/>
    <d v="1978-05-07T00:00:00"/>
    <n v="44"/>
    <x v="106"/>
    <x v="8"/>
  </r>
  <r>
    <n v="25"/>
    <d v="1965-06-20T00:00:00"/>
    <n v="57"/>
    <x v="145"/>
    <x v="0"/>
  </r>
  <r>
    <n v="1"/>
    <d v="1968-02-25T00:00:00"/>
    <n v="54"/>
    <x v="110"/>
    <x v="8"/>
  </r>
  <r>
    <n v="95"/>
    <d v="1990-01-01T00:00:00"/>
    <n v="32"/>
    <x v="82"/>
    <x v="3"/>
  </r>
  <r>
    <n v="50"/>
    <d v="1954-10-30T00:00:00"/>
    <n v="68"/>
    <x v="4"/>
    <x v="1"/>
  </r>
  <r>
    <n v="79"/>
    <d v="1987-02-06T00:00:00"/>
    <n v="35"/>
    <x v="23"/>
    <x v="9"/>
  </r>
  <r>
    <n v="38"/>
    <d v="1963-08-05T00:00:00"/>
    <n v="59"/>
    <x v="4"/>
    <x v="2"/>
  </r>
  <r>
    <n v="68"/>
    <d v="1978-01-30T00:00:00"/>
    <n v="44"/>
    <x v="103"/>
    <x v="3"/>
  </r>
  <r>
    <n v="80"/>
    <d v="1988-06-06T00:00:00"/>
    <n v="34"/>
    <x v="95"/>
    <x v="5"/>
  </r>
  <r>
    <n v="10"/>
    <d v="1966-08-17T00:00:00"/>
    <n v="56"/>
    <x v="90"/>
    <x v="0"/>
  </r>
  <r>
    <n v="0"/>
    <d v="1985-02-13T00:00:00"/>
    <n v="37"/>
    <x v="36"/>
    <x v="0"/>
  </r>
  <r>
    <n v="53"/>
    <d v="1975-09-02T00:00:00"/>
    <n v="47"/>
    <x v="27"/>
    <x v="4"/>
  </r>
  <r>
    <m/>
    <m/>
    <m/>
    <x v="15"/>
    <x v="6"/>
  </r>
  <r>
    <n v="9"/>
    <d v="1957-08-28T00:00:00"/>
    <n v="65"/>
    <x v="21"/>
    <x v="8"/>
  </r>
  <r>
    <n v="99"/>
    <d v="1985-11-08T00:00:00"/>
    <n v="37"/>
    <x v="139"/>
    <x v="5"/>
  </r>
  <r>
    <n v="64"/>
    <d v="1986-04-02T00:00:00"/>
    <n v="36"/>
    <x v="66"/>
    <x v="1"/>
  </r>
  <r>
    <n v="39"/>
    <d v="1988-01-22T00:00:00"/>
    <n v="34"/>
    <x v="35"/>
    <x v="2"/>
  </r>
  <r>
    <n v="0"/>
    <d v="1997-02-26T00:00:00"/>
    <n v="25"/>
    <x v="45"/>
    <x v="1"/>
  </r>
  <r>
    <n v="33"/>
    <d v="1988-08-18T00:00:00"/>
    <n v="34"/>
    <x v="168"/>
    <x v="2"/>
  </r>
  <r>
    <n v="99"/>
    <d v="1978-08-20T00:00:00"/>
    <n v="44"/>
    <x v="69"/>
    <x v="8"/>
  </r>
  <r>
    <n v="82"/>
    <d v="1979-01-12T00:00:00"/>
    <n v="43"/>
    <x v="33"/>
    <x v="8"/>
  </r>
  <r>
    <n v="12"/>
    <d v="1959-11-14T00:00:00"/>
    <n v="63"/>
    <x v="4"/>
    <x v="4"/>
  </r>
  <r>
    <n v="79"/>
    <d v="1978-01-28T00:00:00"/>
    <n v="44"/>
    <x v="87"/>
    <x v="3"/>
  </r>
  <r>
    <n v="36"/>
    <d v="1977-11-30T00:00:00"/>
    <n v="45"/>
    <x v="122"/>
    <x v="1"/>
  </r>
  <r>
    <n v="28"/>
    <d v="1975-04-25T00:00:00"/>
    <n v="47"/>
    <x v="90"/>
    <x v="4"/>
  </r>
  <r>
    <n v="16"/>
    <d v="1967-02-01T00:00:00"/>
    <n v="55"/>
    <x v="4"/>
    <x v="0"/>
  </r>
  <r>
    <m/>
    <m/>
    <m/>
    <x v="15"/>
    <x v="6"/>
  </r>
  <r>
    <n v="20"/>
    <d v="1957-10-19T00:00:00"/>
    <n v="65"/>
    <x v="92"/>
    <x v="10"/>
  </r>
  <r>
    <n v="44"/>
    <d v="1978-08-07T00:00:00"/>
    <n v="44"/>
    <x v="108"/>
    <x v="0"/>
  </r>
  <r>
    <n v="38"/>
    <d v="1967-08-26T00:00:00"/>
    <n v="55"/>
    <x v="182"/>
    <x v="8"/>
  </r>
  <r>
    <n v="9"/>
    <d v="1978-02-28T00:00:00"/>
    <n v="44"/>
    <x v="4"/>
    <x v="8"/>
  </r>
  <r>
    <n v="98"/>
    <d v="1992-08-04T00:00:00"/>
    <n v="30"/>
    <x v="94"/>
    <x v="4"/>
  </r>
  <r>
    <n v="31"/>
    <d v="1986-02-02T00:00:00"/>
    <n v="36"/>
    <x v="43"/>
    <x v="0"/>
  </r>
  <r>
    <n v="37"/>
    <d v="1993-03-21T00:00:00"/>
    <n v="29"/>
    <x v="57"/>
    <x v="0"/>
  </r>
  <r>
    <m/>
    <m/>
    <m/>
    <x v="15"/>
    <x v="6"/>
  </r>
  <r>
    <n v="67"/>
    <d v="1968-01-26T00:00:00"/>
    <n v="54"/>
    <x v="99"/>
    <x v="5"/>
  </r>
  <r>
    <n v="37"/>
    <d v="1959-01-04T00:00:00"/>
    <n v="63"/>
    <x v="89"/>
    <x v="8"/>
  </r>
  <r>
    <n v="23"/>
    <d v="1974-12-07T00:00:00"/>
    <n v="48"/>
    <x v="40"/>
    <x v="0"/>
  </r>
  <r>
    <n v="35"/>
    <d v="1957-12-18T00:00:00"/>
    <n v="65"/>
    <x v="90"/>
    <x v="3"/>
  </r>
  <r>
    <n v="46"/>
    <d v="1981-08-23T00:00:00"/>
    <n v="41"/>
    <x v="21"/>
    <x v="4"/>
  </r>
  <r>
    <n v="20"/>
    <d v="1987-10-07T00:00:00"/>
    <n v="35"/>
    <x v="53"/>
    <x v="0"/>
  </r>
  <r>
    <m/>
    <m/>
    <m/>
    <x v="15"/>
    <x v="6"/>
  </r>
  <r>
    <n v="4"/>
    <d v="1974-12-24T00:00:00"/>
    <n v="48"/>
    <x v="103"/>
    <x v="0"/>
  </r>
  <r>
    <n v="85"/>
    <d v="1981-05-05T00:00:00"/>
    <n v="41"/>
    <x v="25"/>
    <x v="1"/>
  </r>
  <r>
    <n v="66"/>
    <d v="1956-05-15T00:00:00"/>
    <n v="66"/>
    <x v="82"/>
    <x v="3"/>
  </r>
  <r>
    <n v="65"/>
    <d v="1999-11-24T00:00:00"/>
    <n v="23"/>
    <x v="4"/>
    <x v="8"/>
  </r>
  <r>
    <n v="53"/>
    <d v="1976-01-12T00:00:00"/>
    <n v="46"/>
    <x v="4"/>
    <x v="4"/>
  </r>
  <r>
    <n v="26"/>
    <d v="1959-03-11T00:00:00"/>
    <n v="63"/>
    <x v="171"/>
    <x v="1"/>
  </r>
  <r>
    <n v="54"/>
    <d v="1994-05-18T00:00:00"/>
    <n v="28"/>
    <x v="57"/>
    <x v="2"/>
  </r>
  <r>
    <n v="69"/>
    <d v="1976-12-12T00:00:00"/>
    <n v="46"/>
    <x v="118"/>
    <x v="8"/>
  </r>
  <r>
    <n v="23"/>
    <d v="1958-01-07T00:00:00"/>
    <n v="64"/>
    <x v="62"/>
    <x v="0"/>
  </r>
  <r>
    <n v="25"/>
    <d v="2000-09-02T00:00:00"/>
    <n v="22"/>
    <x v="14"/>
    <x v="2"/>
  </r>
  <r>
    <n v="94"/>
    <d v="1999-09-10T00:00:00"/>
    <n v="23"/>
    <x v="148"/>
    <x v="0"/>
  </r>
  <r>
    <n v="55"/>
    <d v="1997-11-17T00:00:00"/>
    <n v="25"/>
    <x v="4"/>
    <x v="4"/>
  </r>
  <r>
    <n v="92"/>
    <d v="1977-01-27T00:00:00"/>
    <n v="45"/>
    <x v="176"/>
    <x v="8"/>
  </r>
  <r>
    <n v="39"/>
    <d v="1973-07-31T00:00:00"/>
    <n v="49"/>
    <x v="4"/>
    <x v="9"/>
  </r>
  <r>
    <n v="55"/>
    <d v="1978-09-18T00:00:00"/>
    <n v="44"/>
    <x v="48"/>
    <x v="4"/>
  </r>
  <r>
    <n v="80"/>
    <d v="1956-09-15T00:00:00"/>
    <n v="66"/>
    <x v="76"/>
    <x v="0"/>
  </r>
  <r>
    <n v="68"/>
    <d v="1995-05-21T00:00:00"/>
    <n v="27"/>
    <x v="156"/>
    <x v="8"/>
  </r>
  <r>
    <n v="80"/>
    <d v="1986-08-28T00:00:00"/>
    <n v="36"/>
    <x v="1"/>
    <x v="1"/>
  </r>
  <r>
    <n v="60"/>
    <d v="1980-07-19T00:00:00"/>
    <n v="42"/>
    <x v="27"/>
    <x v="8"/>
  </r>
  <r>
    <n v="48"/>
    <d v="1974-09-05T00:00:00"/>
    <n v="48"/>
    <x v="80"/>
    <x v="7"/>
  </r>
  <r>
    <n v="99"/>
    <d v="1988-11-27T00:00:00"/>
    <n v="34"/>
    <x v="43"/>
    <x v="9"/>
  </r>
  <r>
    <n v="52"/>
    <d v="1996-10-02T00:00:00"/>
    <n v="26"/>
    <x v="53"/>
    <x v="0"/>
  </r>
  <r>
    <n v="20"/>
    <d v="1955-05-20T00:00:00"/>
    <n v="67"/>
    <x v="114"/>
    <x v="8"/>
  </r>
  <r>
    <m/>
    <m/>
    <m/>
    <x v="15"/>
    <x v="6"/>
  </r>
  <r>
    <n v="47"/>
    <d v="1979-12-15T00:00:00"/>
    <n v="43"/>
    <x v="75"/>
    <x v="1"/>
  </r>
  <r>
    <n v="51"/>
    <d v="1995-11-03T00:00:00"/>
    <n v="27"/>
    <x v="62"/>
    <x v="4"/>
  </r>
  <r>
    <n v="55"/>
    <d v="1980-01-08T00:00:00"/>
    <n v="42"/>
    <x v="57"/>
    <x v="2"/>
  </r>
  <r>
    <n v="75"/>
    <d v="1989-03-04T00:00:00"/>
    <n v="33"/>
    <x v="25"/>
    <x v="1"/>
  </r>
  <r>
    <n v="18"/>
    <d v="1971-12-16T00:00:00"/>
    <n v="51"/>
    <x v="80"/>
    <x v="8"/>
  </r>
  <r>
    <n v="43"/>
    <d v="1956-11-08T00:00:00"/>
    <n v="66"/>
    <x v="130"/>
    <x v="8"/>
  </r>
  <r>
    <n v="30"/>
    <d v="1973-10-23T00:00:00"/>
    <n v="49"/>
    <x v="21"/>
    <x v="1"/>
  </r>
  <r>
    <n v="52"/>
    <d v="1997-12-27T00:00:00"/>
    <n v="25"/>
    <x v="76"/>
    <x v="1"/>
  </r>
  <r>
    <n v="33"/>
    <d v="1987-02-28T00:00:00"/>
    <n v="35"/>
    <x v="97"/>
    <x v="0"/>
  </r>
  <r>
    <n v="69"/>
    <d v="1981-05-08T00:00:00"/>
    <n v="41"/>
    <x v="77"/>
    <x v="8"/>
  </r>
  <r>
    <n v="36"/>
    <d v="1978-07-18T00:00:00"/>
    <n v="44"/>
    <x v="8"/>
    <x v="8"/>
  </r>
  <r>
    <m/>
    <m/>
    <m/>
    <x v="15"/>
    <x v="6"/>
  </r>
  <r>
    <n v="24"/>
    <d v="1974-02-21T00:00:00"/>
    <n v="48"/>
    <x v="32"/>
    <x v="5"/>
  </r>
  <r>
    <n v="77"/>
    <d v="1996-12-19T00:00:00"/>
    <n v="26"/>
    <x v="32"/>
    <x v="5"/>
  </r>
  <r>
    <n v="16"/>
    <d v="1991-05-09T00:00:00"/>
    <n v="31"/>
    <x v="4"/>
    <x v="4"/>
  </r>
  <r>
    <n v="8"/>
    <d v="1970-04-13T00:00:00"/>
    <n v="52"/>
    <x v="88"/>
    <x v="4"/>
  </r>
  <r>
    <n v="46"/>
    <d v="1978-03-02T00:00:00"/>
    <n v="44"/>
    <x v="24"/>
    <x v="8"/>
  </r>
  <r>
    <n v="47"/>
    <d v="1979-08-30T00:00:00"/>
    <n v="43"/>
    <x v="130"/>
    <x v="1"/>
  </r>
  <r>
    <n v="9"/>
    <d v="1962-12-17T00:00:00"/>
    <n v="60"/>
    <x v="4"/>
    <x v="4"/>
  </r>
  <r>
    <n v="35"/>
    <d v="1979-04-28T00:00:00"/>
    <n v="43"/>
    <x v="41"/>
    <x v="7"/>
  </r>
  <r>
    <n v="86"/>
    <d v="1971-11-10T00:00:00"/>
    <n v="51"/>
    <x v="8"/>
    <x v="2"/>
  </r>
  <r>
    <n v="68"/>
    <d v="1978-05-02T00:00:00"/>
    <n v="44"/>
    <x v="149"/>
    <x v="1"/>
  </r>
  <r>
    <n v="19"/>
    <d v="1957-09-01T00:00:00"/>
    <n v="65"/>
    <x v="72"/>
    <x v="9"/>
  </r>
  <r>
    <n v="26"/>
    <d v="1976-07-18T00:00:00"/>
    <n v="46"/>
    <x v="172"/>
    <x v="4"/>
  </r>
  <r>
    <n v="41"/>
    <d v="1963-08-20T00:00:00"/>
    <n v="59"/>
    <x v="6"/>
    <x v="1"/>
  </r>
  <r>
    <n v="15"/>
    <d v="1984-07-03T00:00:00"/>
    <n v="38"/>
    <x v="111"/>
    <x v="0"/>
  </r>
  <r>
    <n v="82"/>
    <d v="1970-04-05T00:00:00"/>
    <n v="52"/>
    <x v="29"/>
    <x v="3"/>
  </r>
  <r>
    <n v="76"/>
    <d v="1986-02-06T00:00:00"/>
    <n v="36"/>
    <x v="23"/>
    <x v="0"/>
  </r>
  <r>
    <n v="41"/>
    <d v="1955-01-09T00:00:00"/>
    <n v="67"/>
    <x v="69"/>
    <x v="4"/>
  </r>
  <r>
    <n v="78"/>
    <d v="1954-11-29T00:00:00"/>
    <n v="68"/>
    <x v="45"/>
    <x v="9"/>
  </r>
  <r>
    <n v="1"/>
    <d v="1968-10-10T00:00:00"/>
    <n v="54"/>
    <x v="59"/>
    <x v="1"/>
  </r>
  <r>
    <n v="18"/>
    <d v="1959-12-31T00:00:00"/>
    <n v="63"/>
    <x v="132"/>
    <x v="1"/>
  </r>
  <r>
    <n v="48"/>
    <d v="1964-06-27T00:00:00"/>
    <n v="58"/>
    <x v="2"/>
    <x v="0"/>
  </r>
  <r>
    <n v="61"/>
    <d v="1964-09-06T00:00:00"/>
    <n v="58"/>
    <x v="99"/>
    <x v="8"/>
  </r>
  <r>
    <n v="16"/>
    <d v="1977-11-05T00:00:00"/>
    <n v="45"/>
    <x v="133"/>
    <x v="8"/>
  </r>
  <r>
    <n v="78"/>
    <d v="2001-05-05T00:00:00"/>
    <n v="21"/>
    <x v="4"/>
    <x v="1"/>
  </r>
  <r>
    <n v="97"/>
    <d v="1986-04-14T00:00:00"/>
    <n v="36"/>
    <x v="12"/>
    <x v="1"/>
  </r>
  <r>
    <n v="42"/>
    <d v="1987-12-25T00:00:00"/>
    <n v="35"/>
    <x v="106"/>
    <x v="3"/>
  </r>
  <r>
    <n v="95"/>
    <d v="1976-08-27T00:00:00"/>
    <n v="46"/>
    <x v="31"/>
    <x v="0"/>
  </r>
  <r>
    <n v="82"/>
    <d v="1997-04-19T00:00:00"/>
    <n v="25"/>
    <x v="170"/>
    <x v="8"/>
  </r>
  <r>
    <n v="40"/>
    <d v="1956-04-01T00:00:00"/>
    <n v="66"/>
    <x v="94"/>
    <x v="4"/>
  </r>
  <r>
    <n v="61"/>
    <d v="1972-02-07T00:00:00"/>
    <n v="50"/>
    <x v="78"/>
    <x v="4"/>
  </r>
  <r>
    <n v="62"/>
    <d v="1970-12-04T00:00:00"/>
    <n v="52"/>
    <x v="14"/>
    <x v="4"/>
  </r>
  <r>
    <n v="36"/>
    <d v="1964-12-13T00:00:00"/>
    <n v="58"/>
    <x v="86"/>
    <x v="4"/>
  </r>
  <r>
    <n v="36"/>
    <d v="1970-01-03T00:00:00"/>
    <n v="52"/>
    <x v="53"/>
    <x v="0"/>
  </r>
  <r>
    <n v="45"/>
    <d v="1995-10-06T00:00:00"/>
    <n v="27"/>
    <x v="138"/>
    <x v="10"/>
  </r>
  <r>
    <n v="67"/>
    <d v="1958-06-15T00:00:00"/>
    <n v="64"/>
    <x v="34"/>
    <x v="8"/>
  </r>
  <r>
    <n v="43"/>
    <d v="1998-02-25T00:00:00"/>
    <n v="24"/>
    <x v="31"/>
    <x v="0"/>
  </r>
  <r>
    <n v="86"/>
    <d v="1962-05-19T00:00:00"/>
    <n v="60"/>
    <x v="68"/>
    <x v="0"/>
  </r>
  <r>
    <n v="83"/>
    <d v="1975-12-01T00:00:00"/>
    <n v="47"/>
    <x v="7"/>
    <x v="8"/>
  </r>
  <r>
    <n v="64"/>
    <d v="1976-04-14T00:00:00"/>
    <n v="46"/>
    <x v="6"/>
    <x v="1"/>
  </r>
  <r>
    <n v="0"/>
    <d v="1959-05-11T00:00:00"/>
    <n v="63"/>
    <x v="68"/>
    <x v="0"/>
  </r>
  <r>
    <n v="78"/>
    <d v="1959-06-03T00:00:00"/>
    <n v="63"/>
    <x v="61"/>
    <x v="4"/>
  </r>
  <r>
    <n v="96"/>
    <d v="1994-12-01T00:00:00"/>
    <n v="28"/>
    <x v="59"/>
    <x v="8"/>
  </r>
  <r>
    <n v="56"/>
    <d v="1935-08-22T00:00:00"/>
    <n v="87"/>
    <x v="103"/>
    <x v="2"/>
  </r>
  <r>
    <n v="51"/>
    <d v="1984-11-21T00:00:00"/>
    <n v="38"/>
    <x v="161"/>
    <x v="8"/>
  </r>
  <r>
    <n v="72"/>
    <d v="1957-11-15T00:00:00"/>
    <n v="65"/>
    <x v="164"/>
    <x v="0"/>
  </r>
  <r>
    <n v="5"/>
    <d v="1955-09-23T00:00:00"/>
    <n v="67"/>
    <x v="114"/>
    <x v="8"/>
  </r>
  <r>
    <m/>
    <m/>
    <m/>
    <x v="15"/>
    <x v="6"/>
  </r>
  <r>
    <n v="33"/>
    <d v="1977-07-11T00:00:00"/>
    <n v="45"/>
    <x v="105"/>
    <x v="4"/>
  </r>
  <r>
    <n v="16"/>
    <d v="1976-07-10T00:00:00"/>
    <n v="46"/>
    <x v="4"/>
    <x v="2"/>
  </r>
  <r>
    <n v="75"/>
    <d v="1989-03-04T00:00:00"/>
    <n v="33"/>
    <x v="25"/>
    <x v="1"/>
  </r>
  <r>
    <n v="41"/>
    <d v="1975-11-06T00:00:00"/>
    <n v="47"/>
    <x v="66"/>
    <x v="1"/>
  </r>
  <r>
    <n v="88"/>
    <d v="1978-08-19T00:00:00"/>
    <n v="44"/>
    <x v="4"/>
    <x v="0"/>
  </r>
  <r>
    <n v="67"/>
    <d v="1986-01-10T00:00:00"/>
    <n v="36"/>
    <x v="7"/>
    <x v="4"/>
  </r>
  <r>
    <n v="60"/>
    <d v="1998-05-09T00:00:00"/>
    <n v="24"/>
    <x v="183"/>
    <x v="8"/>
  </r>
  <r>
    <n v="32"/>
    <d v="1978-01-14T00:00:00"/>
    <n v="44"/>
    <x v="19"/>
    <x v="3"/>
  </r>
  <r>
    <n v="80"/>
    <d v="1971-07-12T00:00:00"/>
    <n v="51"/>
    <x v="104"/>
    <x v="0"/>
  </r>
  <r>
    <n v="96"/>
    <d v="1965-06-26T00:00:00"/>
    <n v="57"/>
    <x v="56"/>
    <x v="4"/>
  </r>
  <r>
    <n v="74"/>
    <d v="1969-05-21T00:00:00"/>
    <n v="53"/>
    <x v="181"/>
    <x v="10"/>
  </r>
  <r>
    <n v="16"/>
    <d v="1991-07-23T00:00:00"/>
    <n v="31"/>
    <x v="4"/>
    <x v="0"/>
  </r>
  <r>
    <n v="65"/>
    <d v="1985-10-21T00:00:00"/>
    <n v="37"/>
    <x v="8"/>
    <x v="2"/>
  </r>
  <r>
    <n v="34"/>
    <d v="1971-02-19T00:00:00"/>
    <n v="51"/>
    <x v="18"/>
    <x v="0"/>
  </r>
  <r>
    <n v="40"/>
    <d v="1960-12-23T00:00:00"/>
    <n v="62"/>
    <x v="48"/>
    <x v="9"/>
  </r>
  <r>
    <n v="53"/>
    <d v="1995-01-17T00:00:00"/>
    <n v="27"/>
    <x v="2"/>
    <x v="1"/>
  </r>
  <r>
    <n v="49"/>
    <d v="1967-08-08T00:00:00"/>
    <n v="55"/>
    <x v="20"/>
    <x v="0"/>
  </r>
  <r>
    <n v="36"/>
    <d v="1973-11-02T00:00:00"/>
    <n v="49"/>
    <x v="107"/>
    <x v="1"/>
  </r>
  <r>
    <n v="3"/>
    <d v="1958-12-28T00:00:00"/>
    <n v="64"/>
    <x v="5"/>
    <x v="3"/>
  </r>
  <r>
    <n v="46"/>
    <d v="2000-10-11T00:00:00"/>
    <n v="22"/>
    <x v="94"/>
    <x v="4"/>
  </r>
  <r>
    <n v="32"/>
    <d v="1972-03-16T00:00:00"/>
    <n v="50"/>
    <x v="163"/>
    <x v="7"/>
  </r>
  <r>
    <n v="65"/>
    <d v="1986-03-04T00:00:00"/>
    <n v="36"/>
    <x v="175"/>
    <x v="3"/>
  </r>
  <r>
    <n v="71"/>
    <d v="1998-03-08T00:00:00"/>
    <n v="24"/>
    <x v="39"/>
    <x v="8"/>
  </r>
  <r>
    <n v="44"/>
    <d v="1988-10-16T00:00:00"/>
    <n v="34"/>
    <x v="40"/>
    <x v="4"/>
  </r>
  <r>
    <n v="10"/>
    <d v="1976-10-24T00:00:00"/>
    <n v="46"/>
    <x v="71"/>
    <x v="0"/>
  </r>
  <r>
    <n v="67"/>
    <d v="1961-01-26T00:00:00"/>
    <n v="61"/>
    <x v="148"/>
    <x v="1"/>
  </r>
  <r>
    <n v="92"/>
    <d v="1992-12-27T00:00:00"/>
    <n v="30"/>
    <x v="193"/>
    <x v="8"/>
  </r>
  <r>
    <n v="83"/>
    <d v="1956-06-07T00:00:00"/>
    <n v="66"/>
    <x v="138"/>
    <x v="4"/>
  </r>
  <r>
    <n v="88"/>
    <d v="1985-11-19T00:00:00"/>
    <n v="37"/>
    <x v="105"/>
    <x v="4"/>
  </r>
  <r>
    <n v="0"/>
    <d v="1987-01-08T00:00:00"/>
    <n v="35"/>
    <x v="113"/>
    <x v="0"/>
  </r>
  <r>
    <n v="39"/>
    <d v="1976-09-29T00:00:00"/>
    <n v="46"/>
    <x v="86"/>
    <x v="0"/>
  </r>
  <r>
    <n v="31"/>
    <d v="1972-03-13T00:00:00"/>
    <n v="50"/>
    <x v="37"/>
    <x v="4"/>
  </r>
  <r>
    <n v="6"/>
    <d v="1962-08-16T00:00:00"/>
    <n v="60"/>
    <x v="37"/>
    <x v="4"/>
  </r>
  <r>
    <n v="64"/>
    <d v="1964-12-26T00:00:00"/>
    <n v="58"/>
    <x v="158"/>
    <x v="8"/>
  </r>
  <r>
    <n v="60"/>
    <d v="1960-10-14T00:00:00"/>
    <n v="62"/>
    <x v="90"/>
    <x v="3"/>
  </r>
  <r>
    <n v="36"/>
    <d v="1978-12-07T00:00:00"/>
    <n v="44"/>
    <x v="21"/>
    <x v="0"/>
  </r>
  <r>
    <n v="96"/>
    <d v="1974-01-09T00:00:00"/>
    <n v="48"/>
    <x v="4"/>
    <x v="3"/>
  </r>
  <r>
    <n v="83"/>
    <d v="1975-06-28T00:00:00"/>
    <n v="47"/>
    <x v="130"/>
    <x v="4"/>
  </r>
  <r>
    <n v="76"/>
    <d v="1996-01-22T00:00:00"/>
    <n v="26"/>
    <x v="149"/>
    <x v="4"/>
  </r>
  <r>
    <n v="30"/>
    <d v="1982-08-08T00:00:00"/>
    <n v="40"/>
    <x v="164"/>
    <x v="0"/>
  </r>
  <r>
    <n v="47"/>
    <d v="1977-12-09T00:00:00"/>
    <n v="45"/>
    <x v="1"/>
    <x v="1"/>
  </r>
  <r>
    <n v="76"/>
    <d v="1970-03-01T00:00:00"/>
    <n v="52"/>
    <x v="10"/>
    <x v="2"/>
  </r>
  <r>
    <n v="34"/>
    <d v="1978-05-30T00:00:00"/>
    <n v="44"/>
    <x v="35"/>
    <x v="7"/>
  </r>
  <r>
    <n v="69"/>
    <d v="1992-03-25T00:00:00"/>
    <n v="30"/>
    <x v="43"/>
    <x v="10"/>
  </r>
  <r>
    <n v="86"/>
    <d v="1980-07-07T00:00:00"/>
    <n v="42"/>
    <x v="27"/>
    <x v="0"/>
  </r>
  <r>
    <m/>
    <m/>
    <m/>
    <x v="15"/>
    <x v="6"/>
  </r>
  <r>
    <n v="67"/>
    <d v="1962-01-28T00:00:00"/>
    <n v="60"/>
    <x v="105"/>
    <x v="4"/>
  </r>
  <r>
    <n v="67"/>
    <d v="1961-01-26T00:00:00"/>
    <n v="61"/>
    <x v="148"/>
    <x v="1"/>
  </r>
  <r>
    <n v="42"/>
    <d v="2001-11-02T00:00:00"/>
    <n v="21"/>
    <x v="120"/>
    <x v="4"/>
  </r>
  <r>
    <n v="93"/>
    <d v="1971-11-22T00:00:00"/>
    <n v="51"/>
    <x v="147"/>
    <x v="1"/>
  </r>
  <r>
    <n v="8"/>
    <d v="1957-10-13T00:00:00"/>
    <n v="65"/>
    <x v="66"/>
    <x v="1"/>
  </r>
  <r>
    <n v="49"/>
    <d v="1976-03-18T00:00:00"/>
    <n v="46"/>
    <x v="34"/>
    <x v="0"/>
  </r>
  <r>
    <n v="61"/>
    <d v="2000-03-31T00:00:00"/>
    <n v="22"/>
    <x v="24"/>
    <x v="0"/>
  </r>
  <r>
    <n v="32"/>
    <d v="1972-03-16T00:00:00"/>
    <n v="50"/>
    <x v="163"/>
    <x v="7"/>
  </r>
  <r>
    <n v="23"/>
    <d v="1973-11-24T00:00:00"/>
    <n v="49"/>
    <x v="24"/>
    <x v="0"/>
  </r>
  <r>
    <m/>
    <m/>
    <m/>
    <x v="15"/>
    <x v="6"/>
  </r>
  <r>
    <n v="76"/>
    <d v="1978-01-30T00:00:00"/>
    <n v="44"/>
    <x v="67"/>
    <x v="0"/>
  </r>
  <r>
    <n v="12"/>
    <d v="1988-06-23T00:00:00"/>
    <n v="34"/>
    <x v="4"/>
    <x v="4"/>
  </r>
  <r>
    <m/>
    <m/>
    <m/>
    <x v="15"/>
    <x v="6"/>
  </r>
  <r>
    <n v="69"/>
    <d v="1957-09-08T00:00:00"/>
    <n v="65"/>
    <x v="43"/>
    <x v="8"/>
  </r>
  <r>
    <n v="34"/>
    <d v="1977-02-19T00:00:00"/>
    <n v="45"/>
    <x v="34"/>
    <x v="0"/>
  </r>
  <r>
    <n v="13"/>
    <d v="1989-06-03T00:00:00"/>
    <n v="33"/>
    <x v="4"/>
    <x v="0"/>
  </r>
  <r>
    <n v="32"/>
    <d v="1977-01-27T00:00:00"/>
    <n v="45"/>
    <x v="4"/>
    <x v="8"/>
  </r>
  <r>
    <n v="87"/>
    <d v="1989-11-25T00:00:00"/>
    <n v="33"/>
    <x v="188"/>
    <x v="0"/>
  </r>
  <r>
    <n v="57"/>
    <d v="1969-04-21T00:00:00"/>
    <n v="53"/>
    <x v="79"/>
    <x v="4"/>
  </r>
  <r>
    <n v="46"/>
    <d v="1977-03-22T00:00:00"/>
    <n v="45"/>
    <x v="33"/>
    <x v="1"/>
  </r>
  <r>
    <n v="40"/>
    <d v="1963-09-28T00:00:00"/>
    <n v="59"/>
    <x v="71"/>
    <x v="1"/>
  </r>
  <r>
    <n v="89"/>
    <d v="1966-03-12T00:00:00"/>
    <n v="56"/>
    <x v="62"/>
    <x v="1"/>
  </r>
  <r>
    <n v="58"/>
    <d v="1996-06-08T00:00:00"/>
    <n v="26"/>
    <x v="4"/>
    <x v="2"/>
  </r>
  <r>
    <n v="86"/>
    <d v="1977-01-14T00:00:00"/>
    <n v="45"/>
    <x v="130"/>
    <x v="2"/>
  </r>
  <r>
    <n v="42"/>
    <d v="1981-10-09T00:00:00"/>
    <n v="41"/>
    <x v="4"/>
    <x v="8"/>
  </r>
  <r>
    <n v="43"/>
    <d v="1974-07-14T00:00:00"/>
    <n v="48"/>
    <x v="179"/>
    <x v="8"/>
  </r>
  <r>
    <n v="24"/>
    <d v="1964-01-09T00:00:00"/>
    <n v="58"/>
    <x v="92"/>
    <x v="8"/>
  </r>
  <r>
    <n v="51"/>
    <d v="1957-07-26T00:00:00"/>
    <n v="65"/>
    <x v="61"/>
    <x v="0"/>
  </r>
  <r>
    <n v="34"/>
    <d v="1978-05-30T00:00:00"/>
    <n v="44"/>
    <x v="35"/>
    <x v="7"/>
  </r>
  <r>
    <n v="90"/>
    <d v="1996-01-24T00:00:00"/>
    <n v="26"/>
    <x v="90"/>
    <x v="0"/>
  </r>
  <r>
    <n v="3"/>
    <d v="1978-09-18T00:00:00"/>
    <n v="44"/>
    <x v="96"/>
    <x v="1"/>
  </r>
  <r>
    <n v="47"/>
    <d v="1953-08-31T00:00:00"/>
    <n v="69"/>
    <x v="6"/>
    <x v="1"/>
  </r>
  <r>
    <n v="98"/>
    <d v="1973-07-07T00:00:00"/>
    <n v="49"/>
    <x v="54"/>
    <x v="2"/>
  </r>
  <r>
    <n v="33"/>
    <d v="1962-12-19T00:00:00"/>
    <n v="60"/>
    <x v="4"/>
    <x v="1"/>
  </r>
  <r>
    <n v="6"/>
    <d v="1993-06-15T00:00:00"/>
    <n v="29"/>
    <x v="98"/>
    <x v="0"/>
  </r>
  <r>
    <n v="51"/>
    <d v="1978-12-25T00:00:00"/>
    <n v="44"/>
    <x v="145"/>
    <x v="3"/>
  </r>
  <r>
    <n v="98"/>
    <d v="1974-05-04T00:00:00"/>
    <n v="48"/>
    <x v="90"/>
    <x v="2"/>
  </r>
  <r>
    <n v="42"/>
    <d v="1973-11-19T00:00:00"/>
    <n v="49"/>
    <x v="146"/>
    <x v="4"/>
  </r>
  <r>
    <n v="32"/>
    <d v="1977-01-27T00:00:00"/>
    <n v="45"/>
    <x v="4"/>
    <x v="8"/>
  </r>
  <r>
    <n v="56"/>
    <d v="1975-05-18T00:00:00"/>
    <n v="47"/>
    <x v="41"/>
    <x v="4"/>
  </r>
  <r>
    <n v="6"/>
    <d v="1999-06-07T00:00:00"/>
    <n v="23"/>
    <x v="80"/>
    <x v="0"/>
  </r>
  <r>
    <n v="26"/>
    <d v="1976-08-30T00:00:00"/>
    <n v="46"/>
    <x v="84"/>
    <x v="4"/>
  </r>
  <r>
    <n v="63"/>
    <d v="1999-03-15T00:00:00"/>
    <n v="23"/>
    <x v="83"/>
    <x v="4"/>
  </r>
  <r>
    <n v="28"/>
    <d v="1959-03-10T00:00:00"/>
    <n v="63"/>
    <x v="144"/>
    <x v="4"/>
  </r>
  <r>
    <n v="23"/>
    <d v="1978-11-28T00:00:00"/>
    <n v="44"/>
    <x v="101"/>
    <x v="4"/>
  </r>
  <r>
    <n v="11"/>
    <d v="1966-11-29T00:00:00"/>
    <n v="56"/>
    <x v="87"/>
    <x v="4"/>
  </r>
  <r>
    <n v="37"/>
    <d v="1995-02-17T00:00:00"/>
    <n v="27"/>
    <x v="157"/>
    <x v="8"/>
  </r>
  <r>
    <n v="37"/>
    <d v="1964-07-08T00:00:00"/>
    <n v="58"/>
    <x v="50"/>
    <x v="2"/>
  </r>
  <r>
    <n v="20"/>
    <d v="1991-09-04T00:00:00"/>
    <n v="31"/>
    <x v="134"/>
    <x v="8"/>
  </r>
  <r>
    <n v="79"/>
    <d v="1978-01-28T00:00:00"/>
    <n v="44"/>
    <x v="87"/>
    <x v="3"/>
  </r>
  <r>
    <n v="44"/>
    <d v="1962-02-04T00:00:00"/>
    <n v="60"/>
    <x v="49"/>
    <x v="0"/>
  </r>
  <r>
    <n v="51"/>
    <d v="1986-12-30T00:00:00"/>
    <n v="36"/>
    <x v="138"/>
    <x v="1"/>
  </r>
  <r>
    <n v="97"/>
    <d v="1999-07-28T00:00:00"/>
    <n v="23"/>
    <x v="49"/>
    <x v="2"/>
  </r>
  <r>
    <n v="6"/>
    <d v="1978-07-04T00:00:00"/>
    <n v="44"/>
    <x v="168"/>
    <x v="3"/>
  </r>
  <r>
    <n v="73"/>
    <d v="1978-07-02T00:00:00"/>
    <n v="44"/>
    <x v="134"/>
    <x v="7"/>
  </r>
  <r>
    <n v="29"/>
    <d v="1973-07-31T00:00:00"/>
    <n v="49"/>
    <x v="141"/>
    <x v="4"/>
  </r>
  <r>
    <n v="13"/>
    <d v="1977-09-10T00:00:00"/>
    <n v="45"/>
    <x v="23"/>
    <x v="0"/>
  </r>
  <r>
    <m/>
    <m/>
    <m/>
    <x v="15"/>
    <x v="6"/>
  </r>
  <r>
    <n v="7"/>
    <d v="1954-07-06T00:00:00"/>
    <n v="68"/>
    <x v="89"/>
    <x v="0"/>
  </r>
  <r>
    <n v="41"/>
    <d v="1954-04-30T00:00:00"/>
    <n v="68"/>
    <x v="36"/>
    <x v="7"/>
  </r>
  <r>
    <n v="13"/>
    <d v="1976-08-23T00:00:00"/>
    <n v="46"/>
    <x v="128"/>
    <x v="4"/>
  </r>
  <r>
    <n v="0"/>
    <d v="1955-07-23T00:00:00"/>
    <n v="67"/>
    <x v="177"/>
    <x v="8"/>
  </r>
  <r>
    <n v="4"/>
    <d v="1975-09-12T00:00:00"/>
    <n v="47"/>
    <x v="44"/>
    <x v="1"/>
  </r>
  <r>
    <n v="71"/>
    <d v="1969-08-12T00:00:00"/>
    <n v="53"/>
    <x v="83"/>
    <x v="2"/>
  </r>
  <r>
    <n v="83"/>
    <d v="1970-11-12T00:00:00"/>
    <n v="52"/>
    <x v="41"/>
    <x v="8"/>
  </r>
  <r>
    <n v="85"/>
    <d v="1972-04-03T00:00:00"/>
    <n v="50"/>
    <x v="99"/>
    <x v="8"/>
  </r>
  <r>
    <n v="29"/>
    <d v="1960-12-06T00:00:00"/>
    <n v="62"/>
    <x v="105"/>
    <x v="4"/>
  </r>
  <r>
    <n v="29"/>
    <d v="1971-11-11T00:00:00"/>
    <n v="51"/>
    <x v="6"/>
    <x v="1"/>
  </r>
  <r>
    <n v="26"/>
    <d v="1974-04-13T00:00:00"/>
    <n v="48"/>
    <x v="138"/>
    <x v="9"/>
  </r>
  <r>
    <n v="51"/>
    <d v="1980-01-11T00:00:00"/>
    <n v="42"/>
    <x v="184"/>
    <x v="8"/>
  </r>
  <r>
    <n v="11"/>
    <d v="1988-06-22T00:00:00"/>
    <n v="34"/>
    <x v="14"/>
    <x v="2"/>
  </r>
  <r>
    <n v="46"/>
    <d v="1973-05-26T00:00:00"/>
    <n v="49"/>
    <x v="90"/>
    <x v="4"/>
  </r>
  <r>
    <n v="41"/>
    <d v="1978-02-11T00:00:00"/>
    <n v="44"/>
    <x v="31"/>
    <x v="4"/>
  </r>
  <r>
    <n v="67"/>
    <d v="1971-04-13T00:00:00"/>
    <n v="51"/>
    <x v="16"/>
    <x v="4"/>
  </r>
  <r>
    <n v="78"/>
    <d v="2001-05-05T00:00:00"/>
    <n v="21"/>
    <x v="4"/>
    <x v="1"/>
  </r>
  <r>
    <n v="65"/>
    <d v="1960-04-23T00:00:00"/>
    <n v="62"/>
    <x v="4"/>
    <x v="7"/>
  </r>
  <r>
    <n v="78"/>
    <d v="1989-10-01T00:00:00"/>
    <n v="33"/>
    <x v="167"/>
    <x v="1"/>
  </r>
  <r>
    <n v="33"/>
    <d v="1975-06-02T00:00:00"/>
    <n v="47"/>
    <x v="98"/>
    <x v="4"/>
  </r>
  <r>
    <n v="87"/>
    <d v="1974-01-30T00:00:00"/>
    <n v="48"/>
    <x v="4"/>
    <x v="4"/>
  </r>
  <r>
    <n v="43"/>
    <d v="1963-01-17T00:00:00"/>
    <n v="59"/>
    <x v="7"/>
    <x v="3"/>
  </r>
  <r>
    <n v="26"/>
    <d v="1985-02-12T00:00:00"/>
    <n v="37"/>
    <x v="37"/>
    <x v="4"/>
  </r>
  <r>
    <n v="96"/>
    <d v="1978-11-30T00:00:00"/>
    <n v="44"/>
    <x v="123"/>
    <x v="5"/>
  </r>
  <r>
    <n v="99"/>
    <d v="1986-04-25T00:00:00"/>
    <n v="36"/>
    <x v="75"/>
    <x v="4"/>
  </r>
  <r>
    <n v="79"/>
    <d v="1962-12-10T00:00:00"/>
    <n v="60"/>
    <x v="4"/>
    <x v="7"/>
  </r>
  <r>
    <n v="55"/>
    <d v="2001-10-10T00:00:00"/>
    <n v="21"/>
    <x v="74"/>
    <x v="1"/>
  </r>
  <r>
    <n v="50"/>
    <d v="1971-05-06T00:00:00"/>
    <n v="51"/>
    <x v="175"/>
    <x v="3"/>
  </r>
  <r>
    <n v="33"/>
    <d v="1997-07-21T00:00:00"/>
    <n v="25"/>
    <x v="47"/>
    <x v="0"/>
  </r>
  <r>
    <n v="27"/>
    <d v="1983-08-09T00:00:00"/>
    <n v="39"/>
    <x v="37"/>
    <x v="4"/>
  </r>
  <r>
    <n v="49"/>
    <d v="1977-09-07T00:00:00"/>
    <n v="45"/>
    <x v="48"/>
    <x v="8"/>
  </r>
  <r>
    <n v="55"/>
    <d v="1972-09-07T00:00:00"/>
    <n v="50"/>
    <x v="169"/>
    <x v="1"/>
  </r>
  <r>
    <n v="10"/>
    <d v="1979-04-18T00:00:00"/>
    <n v="43"/>
    <x v="40"/>
    <x v="8"/>
  </r>
  <r>
    <n v="70"/>
    <d v="1976-08-06T00:00:00"/>
    <n v="46"/>
    <x v="4"/>
    <x v="0"/>
  </r>
  <r>
    <n v="22"/>
    <d v="1959-08-11T00:00:00"/>
    <n v="63"/>
    <x v="36"/>
    <x v="3"/>
  </r>
  <r>
    <n v="78"/>
    <d v="1976-03-19T00:00:00"/>
    <n v="46"/>
    <x v="72"/>
    <x v="8"/>
  </r>
  <r>
    <n v="93"/>
    <d v="1998-11-15T00:00:00"/>
    <n v="24"/>
    <x v="10"/>
    <x v="2"/>
  </r>
  <r>
    <n v="53"/>
    <d v="1962-03-17T00:00:00"/>
    <n v="60"/>
    <x v="117"/>
    <x v="3"/>
  </r>
  <r>
    <n v="56"/>
    <d v="1989-05-10T00:00:00"/>
    <n v="33"/>
    <x v="4"/>
    <x v="8"/>
  </r>
  <r>
    <n v="30"/>
    <d v="1976-12-26T00:00:00"/>
    <n v="46"/>
    <x v="66"/>
    <x v="1"/>
  </r>
  <r>
    <n v="54"/>
    <d v="1993-01-22T00:00:00"/>
    <n v="29"/>
    <x v="25"/>
    <x v="1"/>
  </r>
  <r>
    <n v="20"/>
    <d v="1987-05-30T00:00:00"/>
    <n v="35"/>
    <x v="4"/>
    <x v="3"/>
  </r>
  <r>
    <n v="13"/>
    <d v="1956-04-12T00:00:00"/>
    <n v="66"/>
    <x v="25"/>
    <x v="1"/>
  </r>
  <r>
    <n v="36"/>
    <d v="1973-11-02T00:00:00"/>
    <n v="49"/>
    <x v="107"/>
    <x v="1"/>
  </r>
  <r>
    <n v="32"/>
    <d v="1993-09-16T00:00:00"/>
    <n v="29"/>
    <x v="64"/>
    <x v="0"/>
  </r>
  <r>
    <n v="21"/>
    <d v="1953-09-17T00:00:00"/>
    <n v="69"/>
    <x v="120"/>
    <x v="4"/>
  </r>
  <r>
    <n v="27"/>
    <d v="1965-04-06T00:00:00"/>
    <n v="57"/>
    <x v="48"/>
    <x v="9"/>
  </r>
  <r>
    <n v="91"/>
    <d v="1988-05-11T00:00:00"/>
    <n v="34"/>
    <x v="134"/>
    <x v="7"/>
  </r>
  <r>
    <n v="80"/>
    <d v="1981-07-25T00:00:00"/>
    <n v="41"/>
    <x v="96"/>
    <x v="4"/>
  </r>
  <r>
    <n v="79"/>
    <d v="1962-12-10T00:00:00"/>
    <n v="60"/>
    <x v="4"/>
    <x v="7"/>
  </r>
  <r>
    <n v="44"/>
    <d v="1962-02-04T00:00:00"/>
    <n v="60"/>
    <x v="49"/>
    <x v="0"/>
  </r>
  <r>
    <n v="79"/>
    <d v="1967-07-06T00:00:00"/>
    <n v="55"/>
    <x v="23"/>
    <x v="8"/>
  </r>
  <r>
    <n v="93"/>
    <d v="1985-02-17T00:00:00"/>
    <n v="37"/>
    <x v="148"/>
    <x v="4"/>
  </r>
  <r>
    <n v="25"/>
    <d v="1956-01-18T00:00:00"/>
    <n v="66"/>
    <x v="97"/>
    <x v="0"/>
  </r>
  <r>
    <n v="0"/>
    <d v="1981-12-05T00:00:00"/>
    <n v="41"/>
    <x v="61"/>
    <x v="8"/>
  </r>
  <r>
    <n v="96"/>
    <d v="1966-12-18T00:00:00"/>
    <n v="56"/>
    <x v="190"/>
    <x v="4"/>
  </r>
  <r>
    <n v="63"/>
    <d v="1996-09-13T00:00:00"/>
    <n v="26"/>
    <x v="41"/>
    <x v="8"/>
  </r>
  <r>
    <n v="88"/>
    <d v="1990-12-07T00:00:00"/>
    <n v="32"/>
    <x v="91"/>
    <x v="4"/>
  </r>
  <r>
    <n v="93"/>
    <d v="1960-11-18T00:00:00"/>
    <n v="62"/>
    <x v="76"/>
    <x v="8"/>
  </r>
  <r>
    <n v="94"/>
    <d v="1978-10-29T00:00:00"/>
    <n v="44"/>
    <x v="77"/>
    <x v="4"/>
  </r>
  <r>
    <n v="88"/>
    <d v="1956-06-22T00:00:00"/>
    <n v="66"/>
    <x v="1"/>
    <x v="1"/>
  </r>
  <r>
    <n v="55"/>
    <d v="1995-07-30T00:00:00"/>
    <n v="27"/>
    <x v="4"/>
    <x v="2"/>
  </r>
  <r>
    <n v="97"/>
    <d v="1983-09-11T00:00:00"/>
    <n v="39"/>
    <x v="142"/>
    <x v="7"/>
  </r>
  <r>
    <n v="44"/>
    <d v="1974-11-24T00:00:00"/>
    <n v="48"/>
    <x v="97"/>
    <x v="0"/>
  </r>
  <r>
    <n v="35"/>
    <d v="1973-07-16T00:00:00"/>
    <n v="49"/>
    <x v="4"/>
    <x v="8"/>
  </r>
  <r>
    <n v="77"/>
    <d v="1980-02-25T00:00:00"/>
    <n v="42"/>
    <x v="42"/>
    <x v="8"/>
  </r>
  <r>
    <n v="59"/>
    <d v="1965-09-29T00:00:00"/>
    <n v="57"/>
    <x v="4"/>
    <x v="3"/>
  </r>
  <r>
    <n v="41"/>
    <d v="1970-07-04T00:00:00"/>
    <n v="52"/>
    <x v="98"/>
    <x v="4"/>
  </r>
  <r>
    <n v="25"/>
    <d v="1978-06-10T00:00:00"/>
    <n v="44"/>
    <x v="111"/>
    <x v="8"/>
  </r>
  <r>
    <n v="43"/>
    <d v="1973-04-10T00:00:00"/>
    <n v="49"/>
    <x v="149"/>
    <x v="4"/>
  </r>
  <r>
    <n v="45"/>
    <d v="1980-06-21T00:00:00"/>
    <n v="42"/>
    <x v="48"/>
    <x v="0"/>
  </r>
  <r>
    <n v="98"/>
    <d v="1994-02-04T00:00:00"/>
    <n v="28"/>
    <x v="24"/>
    <x v="9"/>
  </r>
  <r>
    <n v="46"/>
    <d v="1997-07-19T00:00:00"/>
    <n v="25"/>
    <x v="4"/>
    <x v="2"/>
  </r>
  <r>
    <n v="2"/>
    <d v="1978-05-09T00:00:00"/>
    <n v="44"/>
    <x v="104"/>
    <x v="0"/>
  </r>
  <r>
    <n v="82"/>
    <d v="1967-02-14T00:00:00"/>
    <n v="55"/>
    <x v="103"/>
    <x v="0"/>
  </r>
  <r>
    <n v="8"/>
    <d v="1989-09-06T00:00:00"/>
    <n v="33"/>
    <x v="130"/>
    <x v="8"/>
  </r>
  <r>
    <n v="9"/>
    <d v="1973-12-29T00:00:00"/>
    <n v="49"/>
    <x v="36"/>
    <x v="4"/>
  </r>
  <r>
    <n v="97"/>
    <d v="1977-12-28T00:00:00"/>
    <n v="45"/>
    <x v="37"/>
    <x v="4"/>
  </r>
  <r>
    <m/>
    <m/>
    <m/>
    <x v="15"/>
    <x v="6"/>
  </r>
  <r>
    <n v="67"/>
    <d v="1976-11-16T00:00:00"/>
    <n v="46"/>
    <x v="95"/>
    <x v="0"/>
  </r>
  <r>
    <m/>
    <m/>
    <m/>
    <x v="15"/>
    <x v="6"/>
  </r>
  <r>
    <n v="50"/>
    <d v="1979-11-16T00:00:00"/>
    <n v="43"/>
    <x v="36"/>
    <x v="8"/>
  </r>
  <r>
    <n v="58"/>
    <d v="1962-01-05T00:00:00"/>
    <n v="60"/>
    <x v="72"/>
    <x v="7"/>
  </r>
  <r>
    <n v="69"/>
    <d v="1955-02-24T00:00:00"/>
    <n v="67"/>
    <x v="97"/>
    <x v="0"/>
  </r>
  <r>
    <n v="20"/>
    <d v="1966-03-17T00:00:00"/>
    <n v="56"/>
    <x v="143"/>
    <x v="0"/>
  </r>
  <r>
    <n v="82"/>
    <d v="1957-11-29T00:00:00"/>
    <n v="65"/>
    <x v="6"/>
    <x v="1"/>
  </r>
  <r>
    <n v="3"/>
    <d v="1961-01-09T00:00:00"/>
    <n v="61"/>
    <x v="34"/>
    <x v="3"/>
  </r>
  <r>
    <n v="9"/>
    <d v="1996-06-20T00:00:00"/>
    <n v="26"/>
    <x v="42"/>
    <x v="0"/>
  </r>
  <r>
    <n v="56"/>
    <d v="1980-01-11T00:00:00"/>
    <n v="42"/>
    <x v="149"/>
    <x v="1"/>
  </r>
  <r>
    <n v="45"/>
    <d v="1968-08-06T00:00:00"/>
    <n v="54"/>
    <x v="66"/>
    <x v="1"/>
  </r>
  <r>
    <n v="84"/>
    <d v="1978-03-22T00:00:00"/>
    <n v="44"/>
    <x v="4"/>
    <x v="4"/>
  </r>
  <r>
    <n v="98"/>
    <d v="1980-09-11T00:00:00"/>
    <n v="42"/>
    <x v="61"/>
    <x v="1"/>
  </r>
  <r>
    <n v="91"/>
    <d v="1998-07-27T00:00:00"/>
    <n v="24"/>
    <x v="4"/>
    <x v="10"/>
  </r>
  <r>
    <n v="26"/>
    <d v="1977-02-16T00:00:00"/>
    <n v="45"/>
    <x v="126"/>
    <x v="0"/>
  </r>
  <r>
    <n v="38"/>
    <d v="1967-02-09T00:00:00"/>
    <n v="55"/>
    <x v="52"/>
    <x v="9"/>
  </r>
  <r>
    <n v="27"/>
    <d v="1997-07-17T00:00:00"/>
    <n v="25"/>
    <x v="111"/>
    <x v="3"/>
  </r>
  <r>
    <n v="59"/>
    <d v="1977-07-22T00:00:00"/>
    <n v="45"/>
    <x v="83"/>
    <x v="0"/>
  </r>
  <r>
    <n v="97"/>
    <d v="1996-08-10T00:00:00"/>
    <n v="26"/>
    <x v="50"/>
    <x v="3"/>
  </r>
  <r>
    <n v="77"/>
    <d v="1979-04-17T00:00:00"/>
    <n v="43"/>
    <x v="4"/>
    <x v="7"/>
  </r>
  <r>
    <m/>
    <m/>
    <m/>
    <x v="15"/>
    <x v="6"/>
  </r>
  <r>
    <n v="90"/>
    <d v="1979-08-12T00:00:00"/>
    <n v="43"/>
    <x v="99"/>
    <x v="7"/>
  </r>
  <r>
    <n v="51"/>
    <d v="1995-12-12T00:00:00"/>
    <n v="27"/>
    <x v="35"/>
    <x v="2"/>
  </r>
  <r>
    <n v="13"/>
    <d v="1998-12-23T00:00:00"/>
    <n v="24"/>
    <x v="145"/>
    <x v="1"/>
  </r>
  <r>
    <n v="48"/>
    <d v="1981-08-20T00:00:00"/>
    <n v="41"/>
    <x v="80"/>
    <x v="3"/>
  </r>
  <r>
    <n v="35"/>
    <d v="1999-08-29T00:00:00"/>
    <n v="23"/>
    <x v="105"/>
    <x v="4"/>
  </r>
  <r>
    <n v="38"/>
    <d v="1967-08-26T00:00:00"/>
    <n v="55"/>
    <x v="182"/>
    <x v="8"/>
  </r>
  <r>
    <n v="5"/>
    <d v="1979-04-16T00:00:00"/>
    <n v="43"/>
    <x v="32"/>
    <x v="5"/>
  </r>
  <r>
    <n v="66"/>
    <d v="1997-01-25T00:00:00"/>
    <n v="25"/>
    <x v="49"/>
    <x v="9"/>
  </r>
  <r>
    <n v="83"/>
    <d v="1998-05-10T00:00:00"/>
    <n v="24"/>
    <x v="42"/>
    <x v="7"/>
  </r>
  <r>
    <n v="53"/>
    <d v="1995-01-17T00:00:00"/>
    <n v="27"/>
    <x v="2"/>
    <x v="1"/>
  </r>
  <r>
    <n v="79"/>
    <d v="1964-08-10T00:00:00"/>
    <n v="58"/>
    <x v="79"/>
    <x v="0"/>
  </r>
  <r>
    <n v="75"/>
    <d v="1959-09-05T00:00:00"/>
    <n v="63"/>
    <x v="4"/>
    <x v="2"/>
  </r>
  <r>
    <n v="6"/>
    <d v="1969-03-26T00:00:00"/>
    <n v="53"/>
    <x v="128"/>
    <x v="8"/>
  </r>
  <r>
    <n v="86"/>
    <d v="1980-01-08T00:00:00"/>
    <n v="42"/>
    <x v="105"/>
    <x v="4"/>
  </r>
  <r>
    <n v="76"/>
    <d v="1978-04-15T00:00:00"/>
    <n v="44"/>
    <x v="1"/>
    <x v="1"/>
  </r>
  <r>
    <m/>
    <m/>
    <m/>
    <x v="15"/>
    <x v="6"/>
  </r>
  <r>
    <n v="79"/>
    <d v="1986-10-12T00:00:00"/>
    <n v="36"/>
    <x v="6"/>
    <x v="1"/>
  </r>
  <r>
    <n v="94"/>
    <d v="1976-09-02T00:00:00"/>
    <n v="46"/>
    <x v="80"/>
    <x v="4"/>
  </r>
  <r>
    <n v="33"/>
    <d v="1970-01-18T00:00:00"/>
    <n v="52"/>
    <x v="36"/>
    <x v="8"/>
  </r>
  <r>
    <n v="44"/>
    <d v="1999-10-04T00:00:00"/>
    <n v="23"/>
    <x v="145"/>
    <x v="4"/>
  </r>
  <r>
    <n v="4"/>
    <d v="1969-07-25T00:00:00"/>
    <n v="53"/>
    <x v="162"/>
    <x v="4"/>
  </r>
  <r>
    <n v="42"/>
    <d v="1973-08-14T00:00:00"/>
    <n v="49"/>
    <x v="133"/>
    <x v="3"/>
  </r>
  <r>
    <n v="92"/>
    <d v="1973-07-03T00:00:00"/>
    <n v="49"/>
    <x v="71"/>
    <x v="0"/>
  </r>
  <r>
    <n v="81"/>
    <d v="1960-02-13T00:00:00"/>
    <n v="62"/>
    <x v="155"/>
    <x v="3"/>
  </r>
  <r>
    <n v="29"/>
    <d v="1996-06-16T00:00:00"/>
    <n v="26"/>
    <x v="70"/>
    <x v="4"/>
  </r>
  <r>
    <n v="32"/>
    <d v="1975-06-02T00:00:00"/>
    <n v="47"/>
    <x v="93"/>
    <x v="4"/>
  </r>
  <r>
    <n v="16"/>
    <d v="1994-06-02T00:00:00"/>
    <n v="28"/>
    <x v="37"/>
    <x v="4"/>
  </r>
  <r>
    <n v="32"/>
    <d v="1973-07-11T00:00:00"/>
    <n v="49"/>
    <x v="167"/>
    <x v="1"/>
  </r>
  <r>
    <n v="60"/>
    <d v="1978-04-14T00:00:00"/>
    <n v="44"/>
    <x v="4"/>
    <x v="1"/>
  </r>
  <r>
    <n v="92"/>
    <d v="1995-11-04T00:00:00"/>
    <n v="27"/>
    <x v="42"/>
    <x v="2"/>
  </r>
  <r>
    <n v="68"/>
    <d v="1998-05-21T00:00:00"/>
    <n v="24"/>
    <x v="27"/>
    <x v="4"/>
  </r>
  <r>
    <n v="33"/>
    <d v="1996-05-23T00:00:00"/>
    <n v="26"/>
    <x v="0"/>
    <x v="4"/>
  </r>
  <r>
    <n v="13"/>
    <d v="1985-01-23T00:00:00"/>
    <n v="37"/>
    <x v="141"/>
    <x v="3"/>
  </r>
  <r>
    <n v="50"/>
    <d v="1986-04-26T00:00:00"/>
    <n v="36"/>
    <x v="189"/>
    <x v="0"/>
  </r>
  <r>
    <n v="10"/>
    <d v="1979-09-12T00:00:00"/>
    <n v="43"/>
    <x v="134"/>
    <x v="0"/>
  </r>
  <r>
    <n v="79"/>
    <d v="1964-08-10T00:00:00"/>
    <n v="58"/>
    <x v="79"/>
    <x v="0"/>
  </r>
  <r>
    <n v="80"/>
    <d v="1968-08-12T00:00:00"/>
    <n v="54"/>
    <x v="4"/>
    <x v="1"/>
  </r>
  <r>
    <n v="7"/>
    <d v="1954-07-06T00:00:00"/>
    <n v="68"/>
    <x v="89"/>
    <x v="0"/>
  </r>
  <r>
    <n v="49"/>
    <d v="1999-02-05T00:00:00"/>
    <n v="23"/>
    <x v="24"/>
    <x v="4"/>
  </r>
  <r>
    <n v="70"/>
    <d v="1965-06-21T00:00:00"/>
    <n v="57"/>
    <x v="95"/>
    <x v="4"/>
  </r>
  <r>
    <n v="31"/>
    <d v="1981-03-25T00:00:00"/>
    <n v="41"/>
    <x v="12"/>
    <x v="1"/>
  </r>
  <r>
    <n v="49"/>
    <d v="1954-06-30T00:00:00"/>
    <n v="68"/>
    <x v="65"/>
    <x v="1"/>
  </r>
  <r>
    <m/>
    <m/>
    <m/>
    <x v="15"/>
    <x v="6"/>
  </r>
  <r>
    <n v="88"/>
    <d v="1956-06-22T00:00:00"/>
    <n v="66"/>
    <x v="1"/>
    <x v="1"/>
  </r>
  <r>
    <n v="33"/>
    <d v="1987-02-28T00:00:00"/>
    <n v="35"/>
    <x v="97"/>
    <x v="0"/>
  </r>
  <r>
    <n v="68"/>
    <d v="1980-01-04T00:00:00"/>
    <n v="42"/>
    <x v="81"/>
    <x v="8"/>
  </r>
  <r>
    <n v="40"/>
    <d v="1963-10-15T00:00:00"/>
    <n v="59"/>
    <x v="146"/>
    <x v="3"/>
  </r>
  <r>
    <n v="74"/>
    <d v="1994-09-10T00:00:00"/>
    <n v="28"/>
    <x v="121"/>
    <x v="0"/>
  </r>
  <r>
    <n v="88"/>
    <d v="1968-01-26T00:00:00"/>
    <n v="54"/>
    <x v="4"/>
    <x v="4"/>
  </r>
  <r>
    <n v="81"/>
    <d v="1977-10-24T00:00:00"/>
    <n v="45"/>
    <x v="14"/>
    <x v="1"/>
  </r>
  <r>
    <n v="16"/>
    <d v="1975-05-07T00:00:00"/>
    <n v="47"/>
    <x v="96"/>
    <x v="1"/>
  </r>
  <r>
    <n v="63"/>
    <d v="1965-05-22T00:00:00"/>
    <n v="57"/>
    <x v="48"/>
    <x v="1"/>
  </r>
  <r>
    <n v="2"/>
    <d v="1984-08-12T00:00:00"/>
    <n v="38"/>
    <x v="4"/>
    <x v="8"/>
  </r>
  <r>
    <n v="71"/>
    <d v="1975-10-21T00:00:00"/>
    <n v="47"/>
    <x v="9"/>
    <x v="8"/>
  </r>
  <r>
    <n v="87"/>
    <d v="1980-08-31T00:00:00"/>
    <n v="42"/>
    <x v="115"/>
    <x v="2"/>
  </r>
  <r>
    <n v="99"/>
    <d v="1967-04-07T00:00:00"/>
    <n v="55"/>
    <x v="4"/>
    <x v="4"/>
  </r>
  <r>
    <n v="27"/>
    <d v="1975-11-01T00:00:00"/>
    <n v="47"/>
    <x v="66"/>
    <x v="1"/>
  </r>
  <r>
    <n v="55"/>
    <d v="1980-01-08T00:00:00"/>
    <n v="42"/>
    <x v="57"/>
    <x v="2"/>
  </r>
  <r>
    <n v="88"/>
    <d v="1970-06-06T00:00:00"/>
    <n v="52"/>
    <x v="35"/>
    <x v="8"/>
  </r>
  <r>
    <n v="67"/>
    <d v="1979-05-25T00:00:00"/>
    <n v="43"/>
    <x v="66"/>
    <x v="1"/>
  </r>
  <r>
    <n v="19"/>
    <d v="1965-01-05T00:00:00"/>
    <n v="57"/>
    <x v="155"/>
    <x v="4"/>
  </r>
  <r>
    <n v="21"/>
    <d v="1979-11-21T00:00:00"/>
    <n v="43"/>
    <x v="66"/>
    <x v="1"/>
  </r>
  <r>
    <n v="33"/>
    <d v="1985-06-10T00:00:00"/>
    <n v="37"/>
    <x v="51"/>
    <x v="2"/>
  </r>
  <r>
    <n v="66"/>
    <d v="1999-07-28T00:00:00"/>
    <n v="23"/>
    <x v="91"/>
    <x v="4"/>
  </r>
  <r>
    <n v="77"/>
    <d v="1978-12-10T00:00:00"/>
    <n v="44"/>
    <x v="10"/>
    <x v="2"/>
  </r>
  <r>
    <n v="25"/>
    <d v="2000-09-02T00:00:00"/>
    <n v="22"/>
    <x v="14"/>
    <x v="2"/>
  </r>
  <r>
    <n v="98"/>
    <d v="1980-04-15T00:00:00"/>
    <n v="42"/>
    <x v="42"/>
    <x v="1"/>
  </r>
  <r>
    <n v="63"/>
    <d v="1994-01-26T00:00:00"/>
    <n v="28"/>
    <x v="103"/>
    <x v="8"/>
  </r>
  <r>
    <n v="52"/>
    <d v="1963-03-19T00:00:00"/>
    <n v="59"/>
    <x v="18"/>
    <x v="0"/>
  </r>
  <r>
    <n v="43"/>
    <d v="1974-07-14T00:00:00"/>
    <n v="48"/>
    <x v="179"/>
    <x v="8"/>
  </r>
  <r>
    <n v="12"/>
    <d v="1998-08-07T00:00:00"/>
    <n v="24"/>
    <x v="17"/>
    <x v="1"/>
  </r>
  <r>
    <n v="55"/>
    <d v="1997-11-17T00:00:00"/>
    <n v="25"/>
    <x v="4"/>
    <x v="4"/>
  </r>
  <r>
    <n v="60"/>
    <d v="1978-10-18T00:00:00"/>
    <n v="44"/>
    <x v="105"/>
    <x v="4"/>
  </r>
  <r>
    <n v="71"/>
    <d v="1973-07-04T00:00:00"/>
    <n v="49"/>
    <x v="180"/>
    <x v="0"/>
  </r>
  <r>
    <n v="9"/>
    <d v="1996-06-20T00:00:00"/>
    <n v="26"/>
    <x v="42"/>
    <x v="0"/>
  </r>
  <r>
    <n v="96"/>
    <d v="1964-03-14T00:00:00"/>
    <n v="58"/>
    <x v="65"/>
    <x v="1"/>
  </r>
  <r>
    <n v="77"/>
    <d v="1985-02-12T00:00:00"/>
    <n v="37"/>
    <x v="4"/>
    <x v="0"/>
  </r>
  <r>
    <n v="23"/>
    <d v="1969-08-03T00:00:00"/>
    <n v="53"/>
    <x v="9"/>
    <x v="4"/>
  </r>
  <r>
    <n v="33"/>
    <d v="1956-01-21T00:00:00"/>
    <n v="66"/>
    <x v="13"/>
    <x v="4"/>
  </r>
  <r>
    <n v="10"/>
    <d v="1977-01-24T00:00:00"/>
    <n v="45"/>
    <x v="38"/>
    <x v="7"/>
  </r>
  <r>
    <n v="81"/>
    <d v="1990-04-08T00:00:00"/>
    <n v="32"/>
    <x v="16"/>
    <x v="7"/>
  </r>
  <r>
    <n v="22"/>
    <d v="1997-05-09T00:00:00"/>
    <n v="25"/>
    <x v="4"/>
    <x v="8"/>
  </r>
  <r>
    <n v="4"/>
    <d v="1989-08-14T00:00:00"/>
    <n v="33"/>
    <x v="81"/>
    <x v="1"/>
  </r>
  <r>
    <n v="85"/>
    <d v="1980-03-16T00:00:00"/>
    <n v="42"/>
    <x v="44"/>
    <x v="2"/>
  </r>
  <r>
    <n v="95"/>
    <d v="1956-08-08T00:00:00"/>
    <n v="66"/>
    <x v="146"/>
    <x v="0"/>
  </r>
  <r>
    <n v="48"/>
    <d v="1953-09-13T00:00:00"/>
    <n v="69"/>
    <x v="20"/>
    <x v="5"/>
  </r>
  <r>
    <n v="49"/>
    <d v="1971-12-05T00:00:00"/>
    <n v="51"/>
    <x v="30"/>
    <x v="1"/>
  </r>
  <r>
    <n v="75"/>
    <d v="1971-02-04T00:00:00"/>
    <n v="51"/>
    <x v="4"/>
    <x v="5"/>
  </r>
  <r>
    <m/>
    <m/>
    <m/>
    <x v="15"/>
    <x v="6"/>
  </r>
  <r>
    <n v="43"/>
    <d v="1985-02-14T00:00:00"/>
    <n v="37"/>
    <x v="124"/>
    <x v="2"/>
  </r>
  <r>
    <n v="5"/>
    <d v="1990-06-06T00:00:00"/>
    <n v="32"/>
    <x v="96"/>
    <x v="0"/>
  </r>
  <r>
    <n v="89"/>
    <d v="1976-01-12T00:00:00"/>
    <n v="46"/>
    <x v="17"/>
    <x v="1"/>
  </r>
  <r>
    <n v="67"/>
    <d v="1968-09-07T00:00:00"/>
    <n v="54"/>
    <x v="24"/>
    <x v="0"/>
  </r>
  <r>
    <m/>
    <m/>
    <m/>
    <x v="15"/>
    <x v="6"/>
  </r>
  <r>
    <n v="35"/>
    <d v="1994-01-24T00:00:00"/>
    <n v="28"/>
    <x v="24"/>
    <x v="0"/>
  </r>
  <r>
    <n v="58"/>
    <d v="1993-06-23T00:00:00"/>
    <n v="29"/>
    <x v="52"/>
    <x v="0"/>
  </r>
  <r>
    <n v="48"/>
    <d v="1975-01-18T00:00:00"/>
    <n v="47"/>
    <x v="29"/>
    <x v="0"/>
  </r>
  <r>
    <n v="34"/>
    <d v="1995-06-12T00:00:00"/>
    <n v="27"/>
    <x v="95"/>
    <x v="8"/>
  </r>
  <r>
    <n v="16"/>
    <d v="1975-04-22T00:00:00"/>
    <n v="47"/>
    <x v="4"/>
    <x v="2"/>
  </r>
  <r>
    <n v="27"/>
    <d v="1957-04-15T00:00:00"/>
    <n v="65"/>
    <x v="61"/>
    <x v="3"/>
  </r>
  <r>
    <n v="50"/>
    <d v="1990-02-19T00:00:00"/>
    <n v="32"/>
    <x v="137"/>
    <x v="4"/>
  </r>
  <r>
    <n v="21"/>
    <d v="1953-09-17T00:00:00"/>
    <n v="69"/>
    <x v="120"/>
    <x v="4"/>
  </r>
  <r>
    <n v="6"/>
    <d v="1969-10-05T00:00:00"/>
    <n v="53"/>
    <x v="61"/>
    <x v="2"/>
  </r>
  <r>
    <n v="89"/>
    <d v="1963-04-18T00:00:00"/>
    <n v="59"/>
    <x v="1"/>
    <x v="1"/>
  </r>
  <r>
    <n v="44"/>
    <d v="1963-09-06T00:00:00"/>
    <n v="59"/>
    <x v="4"/>
    <x v="4"/>
  </r>
  <r>
    <n v="28"/>
    <d v="1978-07-15T00:00:00"/>
    <n v="44"/>
    <x v="48"/>
    <x v="3"/>
  </r>
  <r>
    <n v="18"/>
    <d v="1956-05-01T00:00:00"/>
    <n v="66"/>
    <x v="6"/>
    <x v="1"/>
  </r>
  <r>
    <n v="11"/>
    <d v="1975-07-15T00:00:00"/>
    <n v="47"/>
    <x v="131"/>
    <x v="4"/>
  </r>
  <r>
    <n v="61"/>
    <d v="1979-07-02T00:00:00"/>
    <n v="43"/>
    <x v="175"/>
    <x v="8"/>
  </r>
  <r>
    <n v="69"/>
    <d v="1979-10-11T00:00:00"/>
    <n v="43"/>
    <x v="134"/>
    <x v="7"/>
  </r>
  <r>
    <n v="66"/>
    <d v="1978-04-20T00:00:00"/>
    <n v="44"/>
    <x v="17"/>
    <x v="1"/>
  </r>
  <r>
    <n v="84"/>
    <d v="1973-02-02T00:00:00"/>
    <n v="49"/>
    <x v="80"/>
    <x v="4"/>
  </r>
  <r>
    <n v="6"/>
    <d v="1978-07-04T00:00:00"/>
    <n v="44"/>
    <x v="168"/>
    <x v="3"/>
  </r>
  <r>
    <n v="99"/>
    <d v="1955-05-12T00:00:00"/>
    <n v="67"/>
    <x v="108"/>
    <x v="0"/>
  </r>
  <r>
    <n v="88"/>
    <d v="1978-02-22T00:00:00"/>
    <n v="44"/>
    <x v="129"/>
    <x v="4"/>
  </r>
  <r>
    <n v="83"/>
    <d v="1977-10-23T00:00:00"/>
    <n v="45"/>
    <x v="187"/>
    <x v="1"/>
  </r>
  <r>
    <n v="38"/>
    <d v="1973-05-22T00:00:00"/>
    <n v="49"/>
    <x v="62"/>
    <x v="4"/>
  </r>
  <r>
    <n v="13"/>
    <d v="1960-03-14T00:00:00"/>
    <n v="62"/>
    <x v="101"/>
    <x v="2"/>
  </r>
  <r>
    <m/>
    <m/>
    <m/>
    <x v="15"/>
    <x v="6"/>
  </r>
  <r>
    <n v="5"/>
    <d v="1980-07-18T00:00:00"/>
    <n v="42"/>
    <x v="4"/>
    <x v="8"/>
  </r>
  <r>
    <n v="28"/>
    <d v="1961-10-29T00:00:00"/>
    <n v="61"/>
    <x v="20"/>
    <x v="0"/>
  </r>
  <r>
    <n v="55"/>
    <d v="1995-07-30T00:00:00"/>
    <n v="27"/>
    <x v="4"/>
    <x v="2"/>
  </r>
  <r>
    <n v="30"/>
    <d v="1990-02-13T00:00:00"/>
    <n v="32"/>
    <x v="74"/>
    <x v="3"/>
  </r>
  <r>
    <n v="27"/>
    <d v="1995-05-03T00:00:00"/>
    <n v="27"/>
    <x v="188"/>
    <x v="1"/>
  </r>
  <r>
    <n v="78"/>
    <d v="1974-09-15T00:00:00"/>
    <n v="48"/>
    <x v="77"/>
    <x v="4"/>
  </r>
  <r>
    <n v="52"/>
    <d v="1974-09-26T00:00:00"/>
    <n v="48"/>
    <x v="103"/>
    <x v="9"/>
  </r>
  <r>
    <n v="9"/>
    <d v="1957-04-05T00:00:00"/>
    <n v="65"/>
    <x v="189"/>
    <x v="4"/>
  </r>
  <r>
    <n v="49"/>
    <d v="1999-02-05T00:00:00"/>
    <n v="23"/>
    <x v="24"/>
    <x v="4"/>
  </r>
  <r>
    <n v="75"/>
    <d v="1977-10-13T00:00:00"/>
    <n v="45"/>
    <x v="4"/>
    <x v="4"/>
  </r>
  <r>
    <n v="7"/>
    <d v="1993-10-10T00:00:00"/>
    <n v="29"/>
    <x v="60"/>
    <x v="0"/>
  </r>
  <r>
    <n v="94"/>
    <d v="1965-07-14T00:00:00"/>
    <n v="57"/>
    <x v="72"/>
    <x v="4"/>
  </r>
  <r>
    <n v="60"/>
    <d v="1998-05-09T00:00:00"/>
    <n v="24"/>
    <x v="183"/>
    <x v="8"/>
  </r>
  <r>
    <n v="17"/>
    <d v="1962-02-17T00:00:00"/>
    <n v="60"/>
    <x v="4"/>
    <x v="0"/>
  </r>
  <r>
    <n v="31"/>
    <d v="1962-03-30T00:00:00"/>
    <n v="60"/>
    <x v="184"/>
    <x v="8"/>
  </r>
  <r>
    <n v="78"/>
    <d v="1967-01-14T00:00:00"/>
    <n v="55"/>
    <x v="58"/>
    <x v="4"/>
  </r>
  <r>
    <n v="80"/>
    <d v="1973-11-04T00:00:00"/>
    <n v="49"/>
    <x v="48"/>
    <x v="8"/>
  </r>
  <r>
    <n v="77"/>
    <d v="1991-09-21T00:00:00"/>
    <n v="31"/>
    <x v="133"/>
    <x v="2"/>
  </r>
  <r>
    <n v="29"/>
    <d v="1996-12-15T00:00:00"/>
    <n v="26"/>
    <x v="4"/>
    <x v="2"/>
  </r>
  <r>
    <n v="2"/>
    <d v="1978-06-06T00:00:00"/>
    <n v="44"/>
    <x v="134"/>
    <x v="9"/>
  </r>
  <r>
    <n v="20"/>
    <d v="1991-07-12T00:00:00"/>
    <n v="31"/>
    <x v="27"/>
    <x v="0"/>
  </r>
  <r>
    <n v="68"/>
    <d v="1977-02-25T00:00:00"/>
    <n v="45"/>
    <x v="4"/>
    <x v="9"/>
  </r>
  <r>
    <n v="62"/>
    <d v="1978-07-05T00:00:00"/>
    <n v="44"/>
    <x v="153"/>
    <x v="0"/>
  </r>
  <r>
    <n v="34"/>
    <d v="2000-12-19T00:00:00"/>
    <n v="22"/>
    <x v="99"/>
    <x v="4"/>
  </r>
  <r>
    <n v="65"/>
    <d v="1985-11-15T00:00:00"/>
    <n v="37"/>
    <x v="186"/>
    <x v="4"/>
  </r>
  <r>
    <n v="80"/>
    <d v="1979-02-28T00:00:00"/>
    <n v="43"/>
    <x v="97"/>
    <x v="0"/>
  </r>
  <r>
    <n v="94"/>
    <d v="1960-03-17T00:00:00"/>
    <n v="62"/>
    <x v="139"/>
    <x v="3"/>
  </r>
  <r>
    <n v="55"/>
    <d v="2001-10-10T00:00:00"/>
    <n v="21"/>
    <x v="74"/>
    <x v="1"/>
  </r>
  <r>
    <n v="51"/>
    <d v="1982-05-23T00:00:00"/>
    <n v="40"/>
    <x v="90"/>
    <x v="4"/>
  </r>
  <r>
    <n v="47"/>
    <d v="1975-03-14T00:00:00"/>
    <n v="47"/>
    <x v="101"/>
    <x v="4"/>
  </r>
  <r>
    <n v="96"/>
    <d v="1966-12-18T00:00:00"/>
    <n v="56"/>
    <x v="190"/>
    <x v="4"/>
  </r>
  <r>
    <n v="20"/>
    <d v="1985-08-02T00:00:00"/>
    <n v="37"/>
    <x v="27"/>
    <x v="8"/>
  </r>
  <r>
    <n v="40"/>
    <d v="1993-01-18T00:00:00"/>
    <n v="29"/>
    <x v="179"/>
    <x v="8"/>
  </r>
  <r>
    <n v="62"/>
    <d v="1977-11-14T00:00:00"/>
    <n v="45"/>
    <x v="123"/>
    <x v="5"/>
  </r>
  <r>
    <n v="17"/>
    <d v="1986-08-16T00:00:00"/>
    <n v="36"/>
    <x v="114"/>
    <x v="5"/>
  </r>
  <r>
    <n v="86"/>
    <d v="1962-05-19T00:00:00"/>
    <n v="60"/>
    <x v="68"/>
    <x v="0"/>
  </r>
  <r>
    <m/>
    <m/>
    <m/>
    <x v="15"/>
    <x v="6"/>
  </r>
  <r>
    <n v="76"/>
    <d v="1986-02-06T00:00:00"/>
    <n v="36"/>
    <x v="23"/>
    <x v="0"/>
  </r>
  <r>
    <n v="62"/>
    <d v="1989-07-16T00:00:00"/>
    <n v="33"/>
    <x v="105"/>
    <x v="4"/>
  </r>
  <r>
    <n v="98"/>
    <d v="1974-05-04T00:00:00"/>
    <n v="48"/>
    <x v="90"/>
    <x v="2"/>
  </r>
  <r>
    <n v="71"/>
    <d v="1964-06-10T00:00:00"/>
    <n v="58"/>
    <x v="42"/>
    <x v="1"/>
  </r>
  <r>
    <n v="28"/>
    <d v="1995-10-21T00:00:00"/>
    <n v="27"/>
    <x v="119"/>
    <x v="4"/>
  </r>
  <r>
    <n v="32"/>
    <d v="1960-11-26T00:00:00"/>
    <n v="62"/>
    <x v="161"/>
    <x v="0"/>
  </r>
  <r>
    <n v="41"/>
    <d v="1963-08-20T00:00:00"/>
    <n v="59"/>
    <x v="6"/>
    <x v="1"/>
  </r>
  <r>
    <n v="5"/>
    <d v="1987-03-21T00:00:00"/>
    <n v="35"/>
    <x v="42"/>
    <x v="8"/>
  </r>
  <r>
    <n v="19"/>
    <d v="1989-01-04T00:00:00"/>
    <n v="33"/>
    <x v="20"/>
    <x v="7"/>
  </r>
  <r>
    <n v="29"/>
    <d v="1997-09-02T00:00:00"/>
    <n v="25"/>
    <x v="4"/>
    <x v="2"/>
  </r>
  <r>
    <n v="74"/>
    <d v="1998-10-11T00:00:00"/>
    <n v="24"/>
    <x v="4"/>
    <x v="2"/>
  </r>
  <r>
    <n v="98"/>
    <d v="1975-01-03T00:00:00"/>
    <n v="47"/>
    <x v="92"/>
    <x v="3"/>
  </r>
  <r>
    <n v="11"/>
    <d v="1997-12-14T00:00:00"/>
    <n v="25"/>
    <x v="94"/>
    <x v="4"/>
  </r>
  <r>
    <m/>
    <m/>
    <m/>
    <x v="15"/>
    <x v="6"/>
  </r>
  <r>
    <n v="26"/>
    <d v="1959-03-11T00:00:00"/>
    <n v="63"/>
    <x v="171"/>
    <x v="1"/>
  </r>
  <r>
    <n v="45"/>
    <d v="1958-04-08T00:00:00"/>
    <n v="64"/>
    <x v="90"/>
    <x v="8"/>
  </r>
  <r>
    <n v="60"/>
    <d v="1987-09-28T00:00:00"/>
    <n v="35"/>
    <x v="28"/>
    <x v="0"/>
  </r>
  <r>
    <n v="13"/>
    <d v="1983-11-26T00:00:00"/>
    <n v="39"/>
    <x v="111"/>
    <x v="8"/>
  </r>
  <r>
    <n v="15"/>
    <d v="1984-01-27T00:00:00"/>
    <n v="38"/>
    <x v="175"/>
    <x v="8"/>
  </r>
  <r>
    <n v="82"/>
    <d v="1957-11-29T00:00:00"/>
    <n v="65"/>
    <x v="6"/>
    <x v="1"/>
  </r>
  <r>
    <n v="44"/>
    <d v="1957-06-25T00:00:00"/>
    <n v="65"/>
    <x v="9"/>
    <x v="8"/>
  </r>
  <r>
    <n v="69"/>
    <d v="1957-01-23T00:00:00"/>
    <n v="65"/>
    <x v="47"/>
    <x v="3"/>
  </r>
  <r>
    <n v="2"/>
    <d v="1971-02-16T00:00:00"/>
    <n v="51"/>
    <x v="25"/>
    <x v="1"/>
  </r>
  <r>
    <n v="50"/>
    <d v="1971-04-01T00:00:00"/>
    <n v="51"/>
    <x v="51"/>
    <x v="8"/>
  </r>
  <r>
    <n v="83"/>
    <d v="1975-12-01T00:00:00"/>
    <n v="47"/>
    <x v="7"/>
    <x v="8"/>
  </r>
  <r>
    <n v="63"/>
    <d v="1989-09-30T00:00:00"/>
    <n v="33"/>
    <x v="0"/>
    <x v="7"/>
  </r>
  <r>
    <n v="7"/>
    <d v="1986-10-16T00:00:00"/>
    <n v="36"/>
    <x v="28"/>
    <x v="0"/>
  </r>
  <r>
    <n v="37"/>
    <d v="1968-07-19T00:00:00"/>
    <n v="54"/>
    <x v="10"/>
    <x v="2"/>
  </r>
  <r>
    <n v="98"/>
    <d v="1973-12-28T00:00:00"/>
    <n v="49"/>
    <x v="69"/>
    <x v="3"/>
  </r>
  <r>
    <n v="77"/>
    <d v="1980-02-25T00:00:00"/>
    <n v="42"/>
    <x v="42"/>
    <x v="8"/>
  </r>
  <r>
    <n v="16"/>
    <d v="1971-08-24T00:00:00"/>
    <n v="51"/>
    <x v="138"/>
    <x v="8"/>
  </r>
  <r>
    <n v="41"/>
    <d v="1994-04-25T00:00:00"/>
    <n v="28"/>
    <x v="11"/>
    <x v="4"/>
  </r>
  <r>
    <n v="25"/>
    <d v="1969-09-05T00:00:00"/>
    <n v="53"/>
    <x v="111"/>
    <x v="2"/>
  </r>
  <r>
    <n v="51"/>
    <d v="1995-11-03T00:00:00"/>
    <n v="27"/>
    <x v="62"/>
    <x v="4"/>
  </r>
  <r>
    <n v="87"/>
    <d v="1965-04-19T00:00:00"/>
    <n v="57"/>
    <x v="142"/>
    <x v="8"/>
  </r>
  <r>
    <n v="55"/>
    <d v="2001-10-10T00:00:00"/>
    <n v="21"/>
    <x v="74"/>
    <x v="1"/>
  </r>
  <r>
    <n v="19"/>
    <d v="1987-08-13T00:00:00"/>
    <n v="35"/>
    <x v="101"/>
    <x v="3"/>
  </r>
  <r>
    <n v="46"/>
    <d v="1985-12-22T00:00:00"/>
    <n v="37"/>
    <x v="66"/>
    <x v="1"/>
  </r>
  <r>
    <n v="12"/>
    <d v="1978-06-10T00:00:00"/>
    <n v="44"/>
    <x v="75"/>
    <x v="0"/>
  </r>
  <r>
    <n v="4"/>
    <d v="1973-04-20T00:00:00"/>
    <n v="49"/>
    <x v="18"/>
    <x v="0"/>
  </r>
  <r>
    <n v="14"/>
    <d v="1973-01-12T00:00:00"/>
    <n v="49"/>
    <x v="4"/>
    <x v="2"/>
  </r>
  <r>
    <n v="47"/>
    <d v="1977-12-09T00:00:00"/>
    <n v="45"/>
    <x v="1"/>
    <x v="1"/>
  </r>
  <r>
    <n v="9"/>
    <d v="1964-11-25T00:00:00"/>
    <n v="58"/>
    <x v="127"/>
    <x v="1"/>
  </r>
  <r>
    <n v="79"/>
    <d v="1963-10-20T00:00:00"/>
    <n v="59"/>
    <x v="20"/>
    <x v="2"/>
  </r>
  <r>
    <n v="3"/>
    <d v="1986-09-12T00:00:00"/>
    <n v="36"/>
    <x v="113"/>
    <x v="7"/>
  </r>
  <r>
    <n v="16"/>
    <d v="1991-05-09T00:00:00"/>
    <n v="31"/>
    <x v="4"/>
    <x v="4"/>
  </r>
  <r>
    <n v="96"/>
    <d v="1994-07-16T00:00:00"/>
    <n v="28"/>
    <x v="6"/>
    <x v="1"/>
  </r>
  <r>
    <n v="13"/>
    <d v="1977-09-10T00:00:00"/>
    <n v="45"/>
    <x v="23"/>
    <x v="0"/>
  </r>
  <r>
    <n v="59"/>
    <d v="1989-12-25T00:00:00"/>
    <n v="33"/>
    <x v="32"/>
    <x v="5"/>
  </r>
  <r>
    <n v="5"/>
    <d v="1979-05-20T00:00:00"/>
    <n v="43"/>
    <x v="53"/>
    <x v="0"/>
  </r>
  <r>
    <n v="48"/>
    <d v="1964-06-27T00:00:00"/>
    <n v="58"/>
    <x v="2"/>
    <x v="0"/>
  </r>
  <r>
    <n v="47"/>
    <d v="1959-11-29T00:00:00"/>
    <n v="63"/>
    <x v="22"/>
    <x v="3"/>
  </r>
  <r>
    <n v="46"/>
    <d v="1965-01-16T00:00:00"/>
    <n v="57"/>
    <x v="61"/>
    <x v="4"/>
  </r>
  <r>
    <n v="67"/>
    <d v="1979-12-10T00:00:00"/>
    <n v="43"/>
    <x v="107"/>
    <x v="1"/>
  </r>
  <r>
    <n v="93"/>
    <d v="1953-10-12T00:00:00"/>
    <n v="69"/>
    <x v="8"/>
    <x v="1"/>
  </r>
  <r>
    <n v="24"/>
    <d v="1959-03-30T00:00:00"/>
    <n v="63"/>
    <x v="4"/>
    <x v="0"/>
  </r>
  <r>
    <n v="78"/>
    <d v="1974-11-11T00:00:00"/>
    <n v="48"/>
    <x v="7"/>
    <x v="0"/>
  </r>
  <r>
    <m/>
    <m/>
    <m/>
    <x v="15"/>
    <x v="6"/>
  </r>
  <r>
    <n v="98"/>
    <d v="1980-04-15T00:00:00"/>
    <n v="42"/>
    <x v="42"/>
    <x v="1"/>
  </r>
  <r>
    <n v="41"/>
    <d v="1975-11-03T00:00:00"/>
    <n v="47"/>
    <x v="123"/>
    <x v="5"/>
  </r>
  <r>
    <n v="13"/>
    <d v="1976-08-23T00:00:00"/>
    <n v="46"/>
    <x v="128"/>
    <x v="4"/>
  </r>
  <r>
    <n v="11"/>
    <d v="1969-01-17T00:00:00"/>
    <n v="53"/>
    <x v="4"/>
    <x v="5"/>
  </r>
  <r>
    <n v="84"/>
    <d v="1975-08-16T00:00:00"/>
    <n v="47"/>
    <x v="9"/>
    <x v="4"/>
  </r>
  <r>
    <n v="29"/>
    <d v="1960-12-06T00:00:00"/>
    <n v="62"/>
    <x v="105"/>
    <x v="4"/>
  </r>
  <r>
    <n v="80"/>
    <d v="1996-10-08T00:00:00"/>
    <n v="26"/>
    <x v="106"/>
    <x v="4"/>
  </r>
  <r>
    <n v="83"/>
    <d v="1956-05-03T00:00:00"/>
    <n v="66"/>
    <x v="17"/>
    <x v="1"/>
  </r>
  <r>
    <n v="79"/>
    <d v="1967-07-06T00:00:00"/>
    <n v="55"/>
    <x v="23"/>
    <x v="8"/>
  </r>
  <r>
    <n v="38"/>
    <d v="1974-04-30T00:00:00"/>
    <n v="48"/>
    <x v="123"/>
    <x v="5"/>
  </r>
  <r>
    <n v="27"/>
    <d v="1988-07-04T00:00:00"/>
    <n v="34"/>
    <x v="80"/>
    <x v="0"/>
  </r>
  <r>
    <n v="96"/>
    <d v="1976-09-30T00:00:00"/>
    <n v="46"/>
    <x v="127"/>
    <x v="0"/>
  </r>
  <r>
    <n v="28"/>
    <d v="1982-09-14T00:00:00"/>
    <n v="40"/>
    <x v="102"/>
    <x v="0"/>
  </r>
  <r>
    <m/>
    <m/>
    <m/>
    <x v="15"/>
    <x v="6"/>
  </r>
  <r>
    <n v="34"/>
    <d v="1988-11-07T00:00:00"/>
    <n v="34"/>
    <x v="69"/>
    <x v="0"/>
  </r>
  <r>
    <n v="51"/>
    <d v="1995-11-03T00:00:00"/>
    <n v="27"/>
    <x v="62"/>
    <x v="4"/>
  </r>
  <r>
    <n v="35"/>
    <d v="1981-01-15T00:00:00"/>
    <n v="41"/>
    <x v="96"/>
    <x v="4"/>
  </r>
  <r>
    <n v="17"/>
    <d v="1959-01-23T00:00:00"/>
    <n v="63"/>
    <x v="26"/>
    <x v="0"/>
  </r>
  <r>
    <n v="89"/>
    <d v="1979-09-16T00:00:00"/>
    <n v="43"/>
    <x v="71"/>
    <x v="8"/>
  </r>
  <r>
    <n v="63"/>
    <d v="1981-10-18T00:00:00"/>
    <n v="41"/>
    <x v="32"/>
    <x v="5"/>
  </r>
  <r>
    <n v="6"/>
    <d v="1997-10-12T00:00:00"/>
    <n v="25"/>
    <x v="48"/>
    <x v="1"/>
  </r>
  <r>
    <n v="16"/>
    <d v="1968-01-22T00:00:00"/>
    <n v="54"/>
    <x v="64"/>
    <x v="1"/>
  </r>
  <r>
    <n v="70"/>
    <d v="1978-01-03T00:00:00"/>
    <n v="44"/>
    <x v="99"/>
    <x v="4"/>
  </r>
  <r>
    <n v="93"/>
    <d v="1998-11-15T00:00:00"/>
    <n v="24"/>
    <x v="10"/>
    <x v="2"/>
  </r>
  <r>
    <n v="97"/>
    <d v="1954-01-28T00:00:00"/>
    <n v="68"/>
    <x v="82"/>
    <x v="8"/>
  </r>
  <r>
    <n v="80"/>
    <d v="1973-11-04T00:00:00"/>
    <n v="49"/>
    <x v="48"/>
    <x v="8"/>
  </r>
  <r>
    <n v="64"/>
    <d v="1956-06-10T00:00:00"/>
    <n v="66"/>
    <x v="102"/>
    <x v="0"/>
  </r>
  <r>
    <n v="67"/>
    <d v="1966-04-04T00:00:00"/>
    <n v="56"/>
    <x v="4"/>
    <x v="0"/>
  </r>
  <r>
    <n v="63"/>
    <d v="1999-02-24T00:00:00"/>
    <n v="23"/>
    <x v="4"/>
    <x v="2"/>
  </r>
  <r>
    <n v="36"/>
    <d v="1969-01-05T00:00:00"/>
    <n v="53"/>
    <x v="149"/>
    <x v="3"/>
  </r>
  <r>
    <n v="95"/>
    <d v="1980-07-06T00:00:00"/>
    <n v="42"/>
    <x v="79"/>
    <x v="9"/>
  </r>
  <r>
    <n v="33"/>
    <d v="1961-01-10T00:00:00"/>
    <n v="61"/>
    <x v="105"/>
    <x v="4"/>
  </r>
  <r>
    <n v="69"/>
    <d v="1988-04-24T00:00:00"/>
    <n v="34"/>
    <x v="9"/>
    <x v="2"/>
  </r>
  <r>
    <n v="71"/>
    <d v="1979-01-20T00:00:00"/>
    <n v="43"/>
    <x v="83"/>
    <x v="4"/>
  </r>
  <r>
    <n v="98"/>
    <d v="1965-12-15T00:00:00"/>
    <n v="57"/>
    <x v="71"/>
    <x v="2"/>
  </r>
  <r>
    <n v="34"/>
    <d v="1986-10-20T00:00:00"/>
    <n v="36"/>
    <x v="145"/>
    <x v="0"/>
  </r>
  <r>
    <n v="27"/>
    <d v="1962-05-14T00:00:00"/>
    <n v="60"/>
    <x v="4"/>
    <x v="1"/>
  </r>
  <r>
    <n v="45"/>
    <d v="1988-04-02T00:00:00"/>
    <n v="34"/>
    <x v="25"/>
    <x v="1"/>
  </r>
  <r>
    <n v="99"/>
    <d v="1957-12-26T00:00:00"/>
    <n v="65"/>
    <x v="4"/>
    <x v="8"/>
  </r>
  <r>
    <n v="20"/>
    <d v="1954-03-18T00:00:00"/>
    <n v="68"/>
    <x v="117"/>
    <x v="2"/>
  </r>
  <r>
    <n v="65"/>
    <d v="1974-09-25T00:00:00"/>
    <n v="48"/>
    <x v="46"/>
    <x v="4"/>
  </r>
  <r>
    <n v="89"/>
    <d v="1981-04-06T00:00:00"/>
    <n v="41"/>
    <x v="102"/>
    <x v="0"/>
  </r>
  <r>
    <n v="82"/>
    <d v="1956-03-08T00:00:00"/>
    <n v="66"/>
    <x v="131"/>
    <x v="8"/>
  </r>
  <r>
    <n v="47"/>
    <d v="1974-07-29T00:00:00"/>
    <n v="48"/>
    <x v="74"/>
    <x v="0"/>
  </r>
  <r>
    <m/>
    <m/>
    <m/>
    <x v="15"/>
    <x v="6"/>
  </r>
  <r>
    <n v="73"/>
    <d v="1968-05-20T00:00:00"/>
    <n v="54"/>
    <x v="164"/>
    <x v="0"/>
  </r>
  <r>
    <n v="33"/>
    <d v="1970-01-18T00:00:00"/>
    <n v="52"/>
    <x v="36"/>
    <x v="8"/>
  </r>
  <r>
    <n v="71"/>
    <d v="1953-08-17T00:00:00"/>
    <n v="69"/>
    <x v="10"/>
    <x v="2"/>
  </r>
  <r>
    <n v="90"/>
    <d v="1958-02-13T00:00:00"/>
    <n v="64"/>
    <x v="43"/>
    <x v="8"/>
  </r>
  <r>
    <n v="62"/>
    <d v="1981-01-15T00:00:00"/>
    <n v="41"/>
    <x v="21"/>
    <x v="0"/>
  </r>
  <r>
    <n v="33"/>
    <d v="1965-04-20T00:00:00"/>
    <n v="57"/>
    <x v="14"/>
    <x v="0"/>
  </r>
  <r>
    <n v="81"/>
    <d v="1979-01-20T00:00:00"/>
    <n v="43"/>
    <x v="95"/>
    <x v="0"/>
  </r>
  <r>
    <n v="99"/>
    <d v="1974-07-17T00:00:00"/>
    <n v="48"/>
    <x v="47"/>
    <x v="7"/>
  </r>
  <r>
    <n v="13"/>
    <d v="1979-12-10T00:00:00"/>
    <n v="43"/>
    <x v="137"/>
    <x v="0"/>
  </r>
  <r>
    <n v="81"/>
    <d v="1973-12-14T00:00:00"/>
    <n v="49"/>
    <x v="129"/>
    <x v="2"/>
  </r>
  <r>
    <n v="17"/>
    <d v="2000-07-23T00:00:00"/>
    <n v="22"/>
    <x v="48"/>
    <x v="8"/>
  </r>
  <r>
    <n v="9"/>
    <d v="1980-10-09T00:00:00"/>
    <n v="42"/>
    <x v="71"/>
    <x v="8"/>
  </r>
  <r>
    <n v="60"/>
    <d v="1956-10-03T00:00:00"/>
    <n v="66"/>
    <x v="102"/>
    <x v="0"/>
  </r>
  <r>
    <n v="24"/>
    <d v="1980-06-29T00:00:00"/>
    <n v="42"/>
    <x v="4"/>
    <x v="1"/>
  </r>
  <r>
    <n v="51"/>
    <d v="1999-04-30T00:00:00"/>
    <n v="23"/>
    <x v="6"/>
    <x v="1"/>
  </r>
  <r>
    <n v="42"/>
    <d v="1995-04-08T00:00:00"/>
    <n v="27"/>
    <x v="51"/>
    <x v="2"/>
  </r>
  <r>
    <n v="12"/>
    <d v="1998-12-26T00:00:00"/>
    <n v="24"/>
    <x v="50"/>
    <x v="5"/>
  </r>
  <r>
    <n v="33"/>
    <d v="1976-11-08T00:00:00"/>
    <n v="46"/>
    <x v="139"/>
    <x v="8"/>
  </r>
  <r>
    <n v="49"/>
    <d v="1976-03-18T00:00:00"/>
    <n v="46"/>
    <x v="34"/>
    <x v="0"/>
  </r>
  <r>
    <n v="62"/>
    <d v="1983-05-06T00:00:00"/>
    <n v="39"/>
    <x v="13"/>
    <x v="0"/>
  </r>
  <r>
    <n v="38"/>
    <d v="1944-01-24T00:00:00"/>
    <n v="78"/>
    <x v="134"/>
    <x v="4"/>
  </r>
  <r>
    <n v="95"/>
    <d v="1962-01-03T00:00:00"/>
    <n v="60"/>
    <x v="8"/>
    <x v="9"/>
  </r>
  <r>
    <n v="41"/>
    <d v="1956-04-08T00:00:00"/>
    <n v="66"/>
    <x v="4"/>
    <x v="3"/>
  </r>
  <r>
    <n v="21"/>
    <d v="1977-02-15T00:00:00"/>
    <n v="45"/>
    <x v="101"/>
    <x v="8"/>
  </r>
  <r>
    <n v="11"/>
    <d v="1960-12-18T00:00:00"/>
    <n v="62"/>
    <x v="81"/>
    <x v="5"/>
  </r>
  <r>
    <n v="21"/>
    <d v="1986-04-18T00:00:00"/>
    <n v="36"/>
    <x v="83"/>
    <x v="3"/>
  </r>
  <r>
    <n v="99"/>
    <d v="1992-11-20T00:00:00"/>
    <n v="30"/>
    <x v="145"/>
    <x v="0"/>
  </r>
  <r>
    <n v="65"/>
    <d v="1961-12-28T00:00:00"/>
    <n v="61"/>
    <x v="21"/>
    <x v="7"/>
  </r>
  <r>
    <n v="72"/>
    <d v="1988-04-12T00:00:00"/>
    <n v="34"/>
    <x v="67"/>
    <x v="0"/>
  </r>
  <r>
    <n v="15"/>
    <d v="1960-08-20T00:00:00"/>
    <n v="62"/>
    <x v="2"/>
    <x v="4"/>
  </r>
  <r>
    <n v="12"/>
    <d v="1996-04-02T00:00:00"/>
    <n v="26"/>
    <x v="100"/>
    <x v="7"/>
  </r>
  <r>
    <n v="38"/>
    <d v="1980-10-01T00:00:00"/>
    <n v="42"/>
    <x v="47"/>
    <x v="4"/>
  </r>
  <r>
    <n v="98"/>
    <d v="1986-01-22T00:00:00"/>
    <n v="36"/>
    <x v="194"/>
    <x v="8"/>
  </r>
  <r>
    <n v="67"/>
    <d v="1976-11-16T00:00:00"/>
    <n v="46"/>
    <x v="95"/>
    <x v="0"/>
  </r>
  <r>
    <n v="72"/>
    <d v="1960-10-23T00:00:00"/>
    <n v="62"/>
    <x v="174"/>
    <x v="0"/>
  </r>
  <r>
    <n v="16"/>
    <d v="1967-09-07T00:00:00"/>
    <n v="55"/>
    <x v="123"/>
    <x v="5"/>
  </r>
  <r>
    <n v="84"/>
    <d v="1969-05-29T00:00:00"/>
    <n v="53"/>
    <x v="120"/>
    <x v="2"/>
  </r>
  <r>
    <n v="3"/>
    <d v="1998-08-18T00:00:00"/>
    <n v="24"/>
    <x v="163"/>
    <x v="2"/>
  </r>
  <r>
    <n v="2"/>
    <d v="1984-08-12T00:00:00"/>
    <n v="38"/>
    <x v="4"/>
    <x v="8"/>
  </r>
  <r>
    <n v="19"/>
    <d v="1957-09-01T00:00:00"/>
    <n v="65"/>
    <x v="72"/>
    <x v="9"/>
  </r>
  <r>
    <n v="20"/>
    <d v="1985-08-02T00:00:00"/>
    <n v="37"/>
    <x v="27"/>
    <x v="8"/>
  </r>
  <r>
    <n v="68"/>
    <d v="1978-09-30T00:00:00"/>
    <n v="44"/>
    <x v="4"/>
    <x v="0"/>
  </r>
  <r>
    <n v="80"/>
    <d v="1997-04-08T00:00:00"/>
    <n v="25"/>
    <x v="53"/>
    <x v="0"/>
  </r>
  <r>
    <n v="89"/>
    <d v="1954-03-25T00:00:00"/>
    <n v="68"/>
    <x v="88"/>
    <x v="4"/>
  </r>
  <r>
    <n v="40"/>
    <d v="1975-10-17T00:00:00"/>
    <n v="47"/>
    <x v="101"/>
    <x v="8"/>
  </r>
  <r>
    <n v="96"/>
    <d v="1955-05-11T00:00:00"/>
    <n v="67"/>
    <x v="66"/>
    <x v="1"/>
  </r>
  <r>
    <n v="94"/>
    <d v="1964-06-20T00:00:00"/>
    <n v="58"/>
    <x v="111"/>
    <x v="0"/>
  </r>
  <r>
    <n v="56"/>
    <d v="1978-11-05T00:00:00"/>
    <n v="44"/>
    <x v="5"/>
    <x v="4"/>
  </r>
  <r>
    <n v="85"/>
    <d v="1977-12-14T00:00:00"/>
    <n v="45"/>
    <x v="52"/>
    <x v="8"/>
  </r>
  <r>
    <n v="27"/>
    <d v="1988-04-04T00:00:00"/>
    <n v="34"/>
    <x v="47"/>
    <x v="8"/>
  </r>
  <r>
    <n v="96"/>
    <d v="1960-03-04T00:00:00"/>
    <n v="62"/>
    <x v="96"/>
    <x v="8"/>
  </r>
  <r>
    <n v="61"/>
    <d v="1971-02-16T00:00:00"/>
    <n v="51"/>
    <x v="40"/>
    <x v="4"/>
  </r>
  <r>
    <n v="12"/>
    <d v="1959-11-14T00:00:00"/>
    <n v="63"/>
    <x v="4"/>
    <x v="4"/>
  </r>
  <r>
    <n v="20"/>
    <d v="1987-10-07T00:00:00"/>
    <n v="35"/>
    <x v="53"/>
    <x v="0"/>
  </r>
  <r>
    <n v="0"/>
    <d v="1981-12-05T00:00:00"/>
    <n v="41"/>
    <x v="61"/>
    <x v="8"/>
  </r>
  <r>
    <n v="63"/>
    <d v="1989-06-16T00:00:00"/>
    <n v="33"/>
    <x v="40"/>
    <x v="0"/>
  </r>
  <r>
    <n v="54"/>
    <d v="1973-04-14T00:00:00"/>
    <n v="49"/>
    <x v="4"/>
    <x v="3"/>
  </r>
  <r>
    <n v="11"/>
    <d v="1971-07-30T00:00:00"/>
    <n v="51"/>
    <x v="83"/>
    <x v="8"/>
  </r>
  <r>
    <n v="59"/>
    <d v="1999-10-13T00:00:00"/>
    <n v="23"/>
    <x v="4"/>
    <x v="0"/>
  </r>
  <r>
    <n v="40"/>
    <d v="1977-03-16T00:00:00"/>
    <n v="45"/>
    <x v="62"/>
    <x v="0"/>
  </r>
  <r>
    <n v="30"/>
    <d v="1980-12-30T00:00:00"/>
    <n v="42"/>
    <x v="172"/>
    <x v="0"/>
  </r>
  <r>
    <n v="83"/>
    <d v="1959-09-12T00:00:00"/>
    <n v="63"/>
    <x v="22"/>
    <x v="3"/>
  </r>
  <r>
    <m/>
    <m/>
    <m/>
    <x v="15"/>
    <x v="6"/>
  </r>
  <r>
    <n v="16"/>
    <d v="1957-05-09T00:00:00"/>
    <n v="65"/>
    <x v="95"/>
    <x v="4"/>
  </r>
  <r>
    <m/>
    <m/>
    <m/>
    <x v="15"/>
    <x v="6"/>
  </r>
  <r>
    <n v="24"/>
    <d v="1964-01-09T00:00:00"/>
    <n v="58"/>
    <x v="92"/>
    <x v="8"/>
  </r>
  <r>
    <n v="13"/>
    <d v="1964-07-22T00:00:00"/>
    <n v="58"/>
    <x v="61"/>
    <x v="4"/>
  </r>
  <r>
    <n v="46"/>
    <d v="1971-11-30T00:00:00"/>
    <n v="51"/>
    <x v="80"/>
    <x v="8"/>
  </r>
  <r>
    <n v="32"/>
    <d v="1971-10-11T00:00:00"/>
    <n v="51"/>
    <x v="4"/>
    <x v="2"/>
  </r>
  <r>
    <n v="16"/>
    <d v="1979-02-15T00:00:00"/>
    <n v="43"/>
    <x v="4"/>
    <x v="8"/>
  </r>
  <r>
    <n v="88"/>
    <d v="1970-06-06T00:00:00"/>
    <n v="52"/>
    <x v="35"/>
    <x v="8"/>
  </r>
  <r>
    <n v="12"/>
    <d v="1987-03-24T00:00:00"/>
    <n v="35"/>
    <x v="134"/>
    <x v="10"/>
  </r>
  <r>
    <n v="15"/>
    <d v="1977-08-10T00:00:00"/>
    <n v="45"/>
    <x v="54"/>
    <x v="10"/>
  </r>
  <r>
    <n v="29"/>
    <d v="1954-02-25T00:00:00"/>
    <n v="68"/>
    <x v="34"/>
    <x v="8"/>
  </r>
  <r>
    <n v="37"/>
    <d v="1978-01-10T00:00:00"/>
    <n v="44"/>
    <x v="67"/>
    <x v="0"/>
  </r>
  <r>
    <n v="66"/>
    <d v="1970-08-15T00:00:00"/>
    <n v="52"/>
    <x v="49"/>
    <x v="3"/>
  </r>
  <r>
    <n v="63"/>
    <d v="1957-11-21T00:00:00"/>
    <n v="65"/>
    <x v="2"/>
    <x v="10"/>
  </r>
  <r>
    <n v="17"/>
    <d v="1995-01-20T00:00:00"/>
    <n v="27"/>
    <x v="80"/>
    <x v="2"/>
  </r>
  <r>
    <n v="67"/>
    <d v="1977-09-05T00:00:00"/>
    <n v="45"/>
    <x v="126"/>
    <x v="8"/>
  </r>
  <r>
    <n v="7"/>
    <d v="1971-10-29T00:00:00"/>
    <n v="51"/>
    <x v="177"/>
    <x v="2"/>
  </r>
  <r>
    <n v="10"/>
    <d v="1974-06-30T00:00:00"/>
    <n v="48"/>
    <x v="46"/>
    <x v="2"/>
  </r>
  <r>
    <n v="76"/>
    <d v="1957-08-14T00:00:00"/>
    <n v="65"/>
    <x v="138"/>
    <x v="3"/>
  </r>
  <r>
    <n v="54"/>
    <d v="1987-11-01T00:00:00"/>
    <n v="35"/>
    <x v="58"/>
    <x v="4"/>
  </r>
  <r>
    <n v="14"/>
    <d v="1991-04-01T00:00:00"/>
    <n v="31"/>
    <x v="9"/>
    <x v="10"/>
  </r>
  <r>
    <n v="9"/>
    <d v="1994-05-20T00:00:00"/>
    <n v="28"/>
    <x v="77"/>
    <x v="4"/>
  </r>
  <r>
    <n v="10"/>
    <d v="1986-05-26T00:00:00"/>
    <n v="36"/>
    <x v="42"/>
    <x v="0"/>
  </r>
  <r>
    <n v="5"/>
    <d v="1999-12-23T00:00:00"/>
    <n v="23"/>
    <x v="59"/>
    <x v="10"/>
  </r>
  <r>
    <n v="97"/>
    <d v="1982-10-11T00:00:00"/>
    <n v="40"/>
    <x v="176"/>
    <x v="4"/>
  </r>
  <r>
    <n v="29"/>
    <d v="1979-06-17T00:00:00"/>
    <n v="43"/>
    <x v="4"/>
    <x v="4"/>
  </r>
  <r>
    <n v="93"/>
    <d v="1978-05-07T00:00:00"/>
    <n v="44"/>
    <x v="106"/>
    <x v="8"/>
  </r>
  <r>
    <n v="16"/>
    <d v="1995-11-07T00:00:00"/>
    <n v="27"/>
    <x v="102"/>
    <x v="0"/>
  </r>
  <r>
    <m/>
    <m/>
    <m/>
    <x v="15"/>
    <x v="6"/>
  </r>
  <r>
    <n v="46"/>
    <d v="1987-06-25T00:00:00"/>
    <n v="35"/>
    <x v="145"/>
    <x v="0"/>
  </r>
  <r>
    <n v="27"/>
    <d v="1995-05-03T00:00:00"/>
    <n v="27"/>
    <x v="188"/>
    <x v="1"/>
  </r>
  <r>
    <n v="68"/>
    <d v="2001-06-29T00:00:00"/>
    <n v="21"/>
    <x v="104"/>
    <x v="0"/>
  </r>
  <r>
    <n v="15"/>
    <d v="1971-12-06T00:00:00"/>
    <n v="51"/>
    <x v="3"/>
    <x v="1"/>
  </r>
  <r>
    <n v="83"/>
    <d v="1981-05-14T00:00:00"/>
    <n v="41"/>
    <x v="23"/>
    <x v="8"/>
  </r>
  <r>
    <n v="6"/>
    <d v="1974-02-19T00:00:00"/>
    <n v="48"/>
    <x v="65"/>
    <x v="1"/>
  </r>
  <r>
    <n v="58"/>
    <d v="1997-08-20T00:00:00"/>
    <n v="25"/>
    <x v="9"/>
    <x v="8"/>
  </r>
  <r>
    <n v="25"/>
    <d v="1973-11-30T00:00:00"/>
    <n v="49"/>
    <x v="4"/>
    <x v="4"/>
  </r>
  <r>
    <n v="75"/>
    <d v="1983-07-11T00:00:00"/>
    <n v="39"/>
    <x v="89"/>
    <x v="8"/>
  </r>
  <r>
    <n v="30"/>
    <d v="1997-09-25T00:00:00"/>
    <n v="25"/>
    <x v="116"/>
    <x v="1"/>
  </r>
  <r>
    <n v="28"/>
    <d v="1959-02-08T00:00:00"/>
    <n v="63"/>
    <x v="193"/>
    <x v="4"/>
  </r>
  <r>
    <n v="58"/>
    <d v="1986-12-20T00:00:00"/>
    <n v="36"/>
    <x v="120"/>
    <x v="4"/>
  </r>
  <r>
    <n v="33"/>
    <d v="1989-11-11T00:00:00"/>
    <n v="33"/>
    <x v="9"/>
    <x v="8"/>
  </r>
  <r>
    <n v="42"/>
    <d v="1961-11-24T00:00:00"/>
    <n v="61"/>
    <x v="48"/>
    <x v="8"/>
  </r>
  <r>
    <n v="30"/>
    <d v="1977-11-30T00:00:00"/>
    <n v="45"/>
    <x v="135"/>
    <x v="2"/>
  </r>
  <r>
    <n v="22"/>
    <d v="1954-06-26T00:00:00"/>
    <n v="68"/>
    <x v="41"/>
    <x v="8"/>
  </r>
  <r>
    <n v="38"/>
    <d v="1976-07-19T00:00:00"/>
    <n v="46"/>
    <x v="99"/>
    <x v="8"/>
  </r>
  <r>
    <n v="81"/>
    <d v="1987-12-04T00:00:00"/>
    <n v="35"/>
    <x v="4"/>
    <x v="2"/>
  </r>
  <r>
    <n v="72"/>
    <d v="1988-04-12T00:00:00"/>
    <n v="34"/>
    <x v="67"/>
    <x v="0"/>
  </r>
  <r>
    <n v="16"/>
    <d v="1976-08-17T00:00:00"/>
    <n v="46"/>
    <x v="61"/>
    <x v="4"/>
  </r>
  <r>
    <n v="57"/>
    <d v="1967-08-07T00:00:00"/>
    <n v="55"/>
    <x v="7"/>
    <x v="1"/>
  </r>
  <r>
    <n v="38"/>
    <d v="1977-11-25T00:00:00"/>
    <n v="45"/>
    <x v="141"/>
    <x v="2"/>
  </r>
  <r>
    <n v="75"/>
    <d v="1974-08-24T00:00:00"/>
    <n v="48"/>
    <x v="56"/>
    <x v="4"/>
  </r>
  <r>
    <n v="45"/>
    <d v="1960-07-03T00:00:00"/>
    <n v="62"/>
    <x v="130"/>
    <x v="2"/>
  </r>
  <r>
    <m/>
    <m/>
    <m/>
    <x v="15"/>
    <x v="6"/>
  </r>
  <r>
    <m/>
    <m/>
    <m/>
    <x v="15"/>
    <x v="6"/>
  </r>
  <r>
    <n v="11"/>
    <d v="1988-11-21T00:00:00"/>
    <n v="34"/>
    <x v="156"/>
    <x v="3"/>
  </r>
  <r>
    <n v="53"/>
    <d v="1995-01-20T00:00:00"/>
    <n v="27"/>
    <x v="4"/>
    <x v="4"/>
  </r>
  <r>
    <n v="95"/>
    <d v="1970-09-30T00:00:00"/>
    <n v="52"/>
    <x v="86"/>
    <x v="2"/>
  </r>
  <r>
    <n v="46"/>
    <d v="1971-11-30T00:00:00"/>
    <n v="51"/>
    <x v="80"/>
    <x v="8"/>
  </r>
  <r>
    <n v="28"/>
    <d v="1970-06-11T00:00:00"/>
    <n v="52"/>
    <x v="49"/>
    <x v="8"/>
  </r>
  <r>
    <n v="43"/>
    <d v="1981-01-19T00:00:00"/>
    <n v="41"/>
    <x v="4"/>
    <x v="8"/>
  </r>
  <r>
    <n v="71"/>
    <d v="1977-02-18T00:00:00"/>
    <n v="45"/>
    <x v="36"/>
    <x v="9"/>
  </r>
  <r>
    <n v="93"/>
    <d v="1989-11-26T00:00:00"/>
    <n v="33"/>
    <x v="6"/>
    <x v="1"/>
  </r>
  <r>
    <n v="5"/>
    <d v="1955-09-23T00:00:00"/>
    <n v="67"/>
    <x v="114"/>
    <x v="8"/>
  </r>
  <r>
    <n v="27"/>
    <d v="1996-06-14T00:00:00"/>
    <n v="26"/>
    <x v="69"/>
    <x v="4"/>
  </r>
  <r>
    <n v="49"/>
    <d v="1978-04-30T00:00:00"/>
    <n v="44"/>
    <x v="11"/>
    <x v="1"/>
  </r>
  <r>
    <n v="72"/>
    <d v="1978-05-17T00:00:00"/>
    <n v="44"/>
    <x v="39"/>
    <x v="5"/>
  </r>
  <r>
    <n v="94"/>
    <d v="1971-01-18T00:00:00"/>
    <n v="51"/>
    <x v="87"/>
    <x v="3"/>
  </r>
  <r>
    <n v="87"/>
    <d v="1965-04-19T00:00:00"/>
    <n v="57"/>
    <x v="142"/>
    <x v="8"/>
  </r>
  <r>
    <n v="17"/>
    <d v="1978-07-07T00:00:00"/>
    <n v="44"/>
    <x v="4"/>
    <x v="2"/>
  </r>
  <r>
    <n v="46"/>
    <d v="1986-11-03T00:00:00"/>
    <n v="36"/>
    <x v="142"/>
    <x v="8"/>
  </r>
  <r>
    <n v="59"/>
    <d v="1999-10-13T00:00:00"/>
    <n v="23"/>
    <x v="4"/>
    <x v="0"/>
  </r>
  <r>
    <n v="94"/>
    <d v="1965-12-01T00:00:00"/>
    <n v="57"/>
    <x v="48"/>
    <x v="8"/>
  </r>
  <r>
    <n v="11"/>
    <d v="1981-01-22T00:00:00"/>
    <n v="41"/>
    <x v="96"/>
    <x v="9"/>
  </r>
  <r>
    <n v="9"/>
    <d v="1964-11-25T00:00:00"/>
    <n v="58"/>
    <x v="127"/>
    <x v="1"/>
  </r>
  <r>
    <n v="71"/>
    <d v="1986-04-25T00:00:00"/>
    <n v="36"/>
    <x v="4"/>
    <x v="4"/>
  </r>
  <r>
    <n v="2"/>
    <d v="1977-06-29T00:00:00"/>
    <n v="45"/>
    <x v="20"/>
    <x v="5"/>
  </r>
  <r>
    <n v="6"/>
    <d v="1976-02-23T00:00:00"/>
    <n v="46"/>
    <x v="4"/>
    <x v="0"/>
  </r>
  <r>
    <m/>
    <m/>
    <m/>
    <x v="15"/>
    <x v="6"/>
  </r>
  <r>
    <n v="62"/>
    <d v="1985-05-03T00:00:00"/>
    <n v="37"/>
    <x v="103"/>
    <x v="2"/>
  </r>
  <r>
    <n v="59"/>
    <d v="1965-09-29T00:00:00"/>
    <n v="57"/>
    <x v="4"/>
    <x v="3"/>
  </r>
  <r>
    <m/>
    <m/>
    <m/>
    <x v="15"/>
    <x v="6"/>
  </r>
  <r>
    <n v="77"/>
    <d v="1957-06-29T00:00:00"/>
    <n v="65"/>
    <x v="67"/>
    <x v="0"/>
  </r>
  <r>
    <n v="72"/>
    <d v="1980-09-10T00:00:00"/>
    <n v="42"/>
    <x v="91"/>
    <x v="4"/>
  </r>
  <r>
    <n v="78"/>
    <d v="1980-05-23T00:00:00"/>
    <n v="42"/>
    <x v="105"/>
    <x v="4"/>
  </r>
  <r>
    <n v="21"/>
    <d v="1976-07-11T00:00:00"/>
    <n v="46"/>
    <x v="4"/>
    <x v="4"/>
  </r>
  <r>
    <n v="18"/>
    <d v="1977-05-25T00:00:00"/>
    <n v="45"/>
    <x v="4"/>
    <x v="3"/>
  </r>
  <r>
    <n v="6"/>
    <d v="1984-01-13T00:00:00"/>
    <n v="38"/>
    <x v="99"/>
    <x v="8"/>
  </r>
  <r>
    <n v="49"/>
    <d v="1997-04-21T00:00:00"/>
    <n v="25"/>
    <x v="9"/>
    <x v="0"/>
  </r>
  <r>
    <n v="96"/>
    <d v="1960-03-04T00:00:00"/>
    <n v="62"/>
    <x v="96"/>
    <x v="8"/>
  </r>
  <r>
    <n v="90"/>
    <d v="1977-01-02T00:00:00"/>
    <n v="45"/>
    <x v="95"/>
    <x v="8"/>
  </r>
  <r>
    <n v="3"/>
    <d v="1977-11-17T00:00:00"/>
    <n v="45"/>
    <x v="47"/>
    <x v="8"/>
  </r>
  <r>
    <n v="35"/>
    <d v="1979-04-28T00:00:00"/>
    <n v="43"/>
    <x v="41"/>
    <x v="7"/>
  </r>
  <r>
    <n v="62"/>
    <d v="1977-11-14T00:00:00"/>
    <n v="45"/>
    <x v="123"/>
    <x v="5"/>
  </r>
  <r>
    <n v="63"/>
    <d v="1964-12-05T00:00:00"/>
    <n v="58"/>
    <x v="120"/>
    <x v="0"/>
  </r>
  <r>
    <n v="7"/>
    <d v="1961-10-16T00:00:00"/>
    <n v="61"/>
    <x v="42"/>
    <x v="0"/>
  </r>
  <r>
    <n v="50"/>
    <d v="1979-04-14T00:00:00"/>
    <n v="43"/>
    <x v="104"/>
    <x v="0"/>
  </r>
  <r>
    <n v="23"/>
    <d v="1979-09-09T00:00:00"/>
    <n v="43"/>
    <x v="53"/>
    <x v="0"/>
  </r>
  <r>
    <n v="0"/>
    <d v="1983-09-02T00:00:00"/>
    <n v="39"/>
    <x v="36"/>
    <x v="2"/>
  </r>
  <r>
    <n v="19"/>
    <d v="1954-02-09T00:00:00"/>
    <n v="68"/>
    <x v="138"/>
    <x v="8"/>
  </r>
  <r>
    <n v="56"/>
    <d v="1964-12-12T00:00:00"/>
    <n v="58"/>
    <x v="23"/>
    <x v="4"/>
  </r>
  <r>
    <n v="55"/>
    <d v="1971-06-20T00:00:00"/>
    <n v="51"/>
    <x v="117"/>
    <x v="0"/>
  </r>
  <r>
    <n v="75"/>
    <d v="1955-08-16T00:00:00"/>
    <n v="67"/>
    <x v="161"/>
    <x v="2"/>
  </r>
  <r>
    <n v="64"/>
    <d v="1997-10-28T00:00:00"/>
    <n v="25"/>
    <x v="62"/>
    <x v="3"/>
  </r>
  <r>
    <n v="10"/>
    <d v="1964-03-28T00:00:00"/>
    <n v="58"/>
    <x v="70"/>
    <x v="4"/>
  </r>
  <r>
    <n v="94"/>
    <d v="1987-11-11T00:00:00"/>
    <n v="35"/>
    <x v="23"/>
    <x v="2"/>
  </r>
  <r>
    <n v="20"/>
    <d v="1969-01-18T00:00:00"/>
    <n v="53"/>
    <x v="4"/>
    <x v="2"/>
  </r>
  <r>
    <n v="46"/>
    <d v="1977-12-16T00:00:00"/>
    <n v="45"/>
    <x v="41"/>
    <x v="10"/>
  </r>
  <r>
    <n v="74"/>
    <d v="1978-03-18T00:00:00"/>
    <n v="44"/>
    <x v="102"/>
    <x v="0"/>
  </r>
  <r>
    <n v="82"/>
    <d v="1979-01-12T00:00:00"/>
    <n v="43"/>
    <x v="33"/>
    <x v="8"/>
  </r>
  <r>
    <n v="90"/>
    <d v="1986-10-24T00:00:00"/>
    <n v="36"/>
    <x v="160"/>
    <x v="8"/>
  </r>
  <r>
    <n v="57"/>
    <d v="1974-12-31T00:00:00"/>
    <n v="48"/>
    <x v="149"/>
    <x v="0"/>
  </r>
  <r>
    <n v="82"/>
    <d v="1995-07-29T00:00:00"/>
    <n v="27"/>
    <x v="56"/>
    <x v="4"/>
  </r>
  <r>
    <n v="8"/>
    <d v="1977-01-06T00:00:00"/>
    <n v="45"/>
    <x v="105"/>
    <x v="4"/>
  </r>
  <r>
    <n v="29"/>
    <d v="1996-12-15T00:00:00"/>
    <n v="26"/>
    <x v="4"/>
    <x v="2"/>
  </r>
  <r>
    <n v="69"/>
    <d v="1961-12-17T00:00:00"/>
    <n v="61"/>
    <x v="4"/>
    <x v="2"/>
  </r>
  <r>
    <n v="32"/>
    <d v="1984-12-11T00:00:00"/>
    <n v="38"/>
    <x v="11"/>
    <x v="9"/>
  </r>
  <r>
    <n v="19"/>
    <d v="1981-09-02T00:00:00"/>
    <n v="41"/>
    <x v="93"/>
    <x v="7"/>
  </r>
  <r>
    <n v="62"/>
    <d v="1994-03-19T00:00:00"/>
    <n v="28"/>
    <x v="60"/>
    <x v="4"/>
  </r>
  <r>
    <n v="44"/>
    <d v="1978-05-30T00:00:00"/>
    <n v="44"/>
    <x v="130"/>
    <x v="8"/>
  </r>
  <r>
    <n v="19"/>
    <d v="1967-04-29T00:00:00"/>
    <n v="55"/>
    <x v="4"/>
    <x v="4"/>
  </r>
  <r>
    <n v="92"/>
    <d v="1962-04-20T00:00:00"/>
    <n v="60"/>
    <x v="74"/>
    <x v="8"/>
  </r>
  <r>
    <m/>
    <m/>
    <m/>
    <x v="15"/>
    <x v="6"/>
  </r>
  <r>
    <n v="59"/>
    <d v="1993-12-22T00:00:00"/>
    <n v="29"/>
    <x v="12"/>
    <x v="1"/>
  </r>
  <r>
    <n v="71"/>
    <d v="1995-03-05T00:00:00"/>
    <n v="27"/>
    <x v="139"/>
    <x v="2"/>
  </r>
  <r>
    <n v="67"/>
    <d v="1996-03-12T00:00:00"/>
    <n v="26"/>
    <x v="162"/>
    <x v="4"/>
  </r>
  <r>
    <n v="84"/>
    <d v="1980-09-23T00:00:00"/>
    <n v="42"/>
    <x v="21"/>
    <x v="8"/>
  </r>
  <r>
    <n v="23"/>
    <d v="1974-11-08T00:00:00"/>
    <n v="48"/>
    <x v="30"/>
    <x v="4"/>
  </r>
  <r>
    <n v="65"/>
    <d v="1985-11-15T00:00:00"/>
    <n v="37"/>
    <x v="186"/>
    <x v="4"/>
  </r>
  <r>
    <n v="99"/>
    <d v="1957-06-07T00:00:00"/>
    <n v="65"/>
    <x v="53"/>
    <x v="0"/>
  </r>
  <r>
    <n v="96"/>
    <d v="1978-11-14T00:00:00"/>
    <n v="44"/>
    <x v="70"/>
    <x v="4"/>
  </r>
  <r>
    <n v="85"/>
    <d v="1988-09-09T00:00:00"/>
    <n v="34"/>
    <x v="24"/>
    <x v="1"/>
  </r>
  <r>
    <n v="5"/>
    <d v="1995-06-04T00:00:00"/>
    <n v="27"/>
    <x v="79"/>
    <x v="8"/>
  </r>
  <r>
    <n v="43"/>
    <d v="1974-07-14T00:00:00"/>
    <n v="48"/>
    <x v="179"/>
    <x v="8"/>
  </r>
  <r>
    <n v="81"/>
    <d v="1996-08-19T00:00:00"/>
    <n v="26"/>
    <x v="159"/>
    <x v="4"/>
  </r>
  <r>
    <n v="87"/>
    <d v="1978-05-01T00:00:00"/>
    <n v="44"/>
    <x v="27"/>
    <x v="8"/>
  </r>
  <r>
    <n v="35"/>
    <d v="1966-09-16T00:00:00"/>
    <n v="56"/>
    <x v="4"/>
    <x v="2"/>
  </r>
  <r>
    <n v="38"/>
    <d v="1986-08-23T00:00:00"/>
    <n v="36"/>
    <x v="134"/>
    <x v="3"/>
  </r>
  <r>
    <n v="88"/>
    <d v="1970-05-01T00:00:00"/>
    <n v="52"/>
    <x v="145"/>
    <x v="8"/>
  </r>
  <r>
    <n v="38"/>
    <d v="1970-12-10T00:00:00"/>
    <n v="52"/>
    <x v="163"/>
    <x v="8"/>
  </r>
  <r>
    <n v="82"/>
    <d v="1956-01-01T00:00:00"/>
    <n v="66"/>
    <x v="59"/>
    <x v="0"/>
  </r>
  <r>
    <n v="89"/>
    <d v="1988-11-08T00:00:00"/>
    <n v="34"/>
    <x v="80"/>
    <x v="2"/>
  </r>
  <r>
    <n v="29"/>
    <d v="1990-04-13T00:00:00"/>
    <n v="32"/>
    <x v="35"/>
    <x v="8"/>
  </r>
  <r>
    <n v="24"/>
    <d v="1964-06-07T00:00:00"/>
    <n v="58"/>
    <x v="107"/>
    <x v="1"/>
  </r>
  <r>
    <n v="38"/>
    <d v="1992-04-08T00:00:00"/>
    <n v="30"/>
    <x v="75"/>
    <x v="0"/>
  </r>
  <r>
    <n v="90"/>
    <d v="1996-05-07T00:00:00"/>
    <n v="26"/>
    <x v="4"/>
    <x v="1"/>
  </r>
  <r>
    <n v="40"/>
    <d v="1966-12-02T00:00:00"/>
    <n v="56"/>
    <x v="47"/>
    <x v="4"/>
  </r>
  <r>
    <n v="63"/>
    <d v="1989-09-30T00:00:00"/>
    <n v="33"/>
    <x v="0"/>
    <x v="7"/>
  </r>
  <r>
    <m/>
    <m/>
    <m/>
    <x v="15"/>
    <x v="6"/>
  </r>
  <r>
    <n v="76"/>
    <d v="1957-08-14T00:00:00"/>
    <n v="65"/>
    <x v="138"/>
    <x v="3"/>
  </r>
  <r>
    <n v="58"/>
    <d v="2001-12-08T00:00:00"/>
    <n v="21"/>
    <x v="24"/>
    <x v="10"/>
  </r>
  <r>
    <n v="48"/>
    <d v="1959-05-23T00:00:00"/>
    <n v="63"/>
    <x v="60"/>
    <x v="4"/>
  </r>
  <r>
    <n v="58"/>
    <d v="1962-01-05T00:00:00"/>
    <n v="60"/>
    <x v="72"/>
    <x v="7"/>
  </r>
  <r>
    <m/>
    <m/>
    <m/>
    <x v="15"/>
    <x v="6"/>
  </r>
  <r>
    <n v="66"/>
    <d v="1968-12-28T00:00:00"/>
    <n v="54"/>
    <x v="110"/>
    <x v="1"/>
  </r>
  <r>
    <n v="93"/>
    <d v="1992-04-27T00:00:00"/>
    <n v="30"/>
    <x v="40"/>
    <x v="4"/>
  </r>
  <r>
    <n v="80"/>
    <d v="1963-11-14T00:00:00"/>
    <n v="59"/>
    <x v="1"/>
    <x v="1"/>
  </r>
  <r>
    <n v="40"/>
    <d v="1978-01-27T00:00:00"/>
    <n v="44"/>
    <x v="2"/>
    <x v="0"/>
  </r>
  <r>
    <n v="29"/>
    <d v="1960-12-06T00:00:00"/>
    <n v="62"/>
    <x v="105"/>
    <x v="4"/>
  </r>
  <r>
    <n v="17"/>
    <d v="1993-12-05T00:00:00"/>
    <n v="29"/>
    <x v="10"/>
    <x v="2"/>
  </r>
  <r>
    <n v="99"/>
    <d v="1988-11-27T00:00:00"/>
    <n v="34"/>
    <x v="43"/>
    <x v="9"/>
  </r>
  <r>
    <n v="5"/>
    <d v="1995-03-21T00:00:00"/>
    <n v="27"/>
    <x v="4"/>
    <x v="1"/>
  </r>
  <r>
    <n v="53"/>
    <d v="1977-12-21T00:00:00"/>
    <n v="45"/>
    <x v="16"/>
    <x v="3"/>
  </r>
  <r>
    <n v="22"/>
    <d v="1965-06-22T00:00:00"/>
    <n v="57"/>
    <x v="96"/>
    <x v="7"/>
  </r>
  <r>
    <n v="9"/>
    <d v="1975-01-27T00:00:00"/>
    <n v="47"/>
    <x v="103"/>
    <x v="0"/>
  </r>
  <r>
    <n v="73"/>
    <d v="1979-12-21T00:00:00"/>
    <n v="43"/>
    <x v="4"/>
    <x v="4"/>
  </r>
  <r>
    <n v="60"/>
    <d v="1971-06-24T00:00:00"/>
    <n v="51"/>
    <x v="102"/>
    <x v="0"/>
  </r>
  <r>
    <m/>
    <m/>
    <m/>
    <x v="15"/>
    <x v="6"/>
  </r>
  <r>
    <n v="64"/>
    <d v="1976-11-05T00:00:00"/>
    <n v="46"/>
    <x v="4"/>
    <x v="8"/>
  </r>
  <r>
    <n v="43"/>
    <d v="1978-05-10T00:00:00"/>
    <n v="44"/>
    <x v="32"/>
    <x v="5"/>
  </r>
  <r>
    <m/>
    <m/>
    <m/>
    <x v="15"/>
    <x v="6"/>
  </r>
  <r>
    <n v="77"/>
    <d v="1964-02-29T00:00:00"/>
    <n v="58"/>
    <x v="167"/>
    <x v="1"/>
  </r>
  <r>
    <n v="82"/>
    <d v="1994-12-21T00:00:00"/>
    <n v="28"/>
    <x v="44"/>
    <x v="4"/>
  </r>
  <r>
    <n v="64"/>
    <d v="1986-04-02T00:00:00"/>
    <n v="36"/>
    <x v="66"/>
    <x v="1"/>
  </r>
  <r>
    <m/>
    <m/>
    <m/>
    <x v="15"/>
    <x v="6"/>
  </r>
  <r>
    <n v="43"/>
    <d v="1970-04-12T00:00:00"/>
    <n v="52"/>
    <x v="1"/>
    <x v="1"/>
  </r>
  <r>
    <m/>
    <m/>
    <m/>
    <x v="15"/>
    <x v="6"/>
  </r>
  <r>
    <n v="69"/>
    <d v="1996-05-07T00:00:00"/>
    <n v="26"/>
    <x v="120"/>
    <x v="8"/>
  </r>
  <r>
    <n v="72"/>
    <d v="1987-07-22T00:00:00"/>
    <n v="35"/>
    <x v="189"/>
    <x v="3"/>
  </r>
  <r>
    <n v="46"/>
    <d v="1997-07-25T00:00:00"/>
    <n v="25"/>
    <x v="32"/>
    <x v="5"/>
  </r>
  <r>
    <n v="99"/>
    <d v="1959-10-04T00:00:00"/>
    <n v="63"/>
    <x v="179"/>
    <x v="4"/>
  </r>
  <r>
    <n v="54"/>
    <d v="1973-03-26T00:00:00"/>
    <n v="49"/>
    <x v="68"/>
    <x v="0"/>
  </r>
  <r>
    <n v="12"/>
    <d v="1974-11-05T00:00:00"/>
    <n v="48"/>
    <x v="106"/>
    <x v="8"/>
  </r>
  <r>
    <n v="13"/>
    <d v="1994-04-19T00:00:00"/>
    <n v="28"/>
    <x v="23"/>
    <x v="0"/>
  </r>
  <r>
    <n v="73"/>
    <d v="1985-05-04T00:00:00"/>
    <n v="37"/>
    <x v="26"/>
    <x v="2"/>
  </r>
  <r>
    <n v="64"/>
    <d v="1988-05-16T00:00:00"/>
    <n v="34"/>
    <x v="69"/>
    <x v="1"/>
  </r>
  <r>
    <n v="9"/>
    <d v="1991-10-01T00:00:00"/>
    <n v="31"/>
    <x v="23"/>
    <x v="1"/>
  </r>
  <r>
    <n v="96"/>
    <d v="1974-08-29T00:00:00"/>
    <n v="48"/>
    <x v="40"/>
    <x v="4"/>
  </r>
  <r>
    <n v="60"/>
    <d v="1956-10-03T00:00:00"/>
    <n v="66"/>
    <x v="102"/>
    <x v="0"/>
  </r>
  <r>
    <n v="53"/>
    <d v="1974-11-15T00:00:00"/>
    <n v="48"/>
    <x v="38"/>
    <x v="1"/>
  </r>
  <r>
    <n v="4"/>
    <d v="1969-07-25T00:00:00"/>
    <n v="53"/>
    <x v="162"/>
    <x v="4"/>
  </r>
  <r>
    <n v="2"/>
    <d v="1973-01-18T00:00:00"/>
    <n v="49"/>
    <x v="39"/>
    <x v="2"/>
  </r>
  <r>
    <n v="14"/>
    <d v="1997-06-22T00:00:00"/>
    <n v="25"/>
    <x v="107"/>
    <x v="1"/>
  </r>
  <r>
    <n v="41"/>
    <d v="1973-06-16T00:00:00"/>
    <n v="49"/>
    <x v="49"/>
    <x v="4"/>
  </r>
  <r>
    <m/>
    <m/>
    <m/>
    <x v="15"/>
    <x v="6"/>
  </r>
  <r>
    <n v="60"/>
    <d v="1980-05-03T00:00:00"/>
    <n v="42"/>
    <x v="144"/>
    <x v="0"/>
  </r>
  <r>
    <n v="0"/>
    <d v="1981-12-05T00:00:00"/>
    <n v="41"/>
    <x v="61"/>
    <x v="8"/>
  </r>
  <r>
    <m/>
    <m/>
    <m/>
    <x v="15"/>
    <x v="6"/>
  </r>
  <r>
    <n v="16"/>
    <d v="1979-05-23T00:00:00"/>
    <n v="43"/>
    <x v="4"/>
    <x v="8"/>
  </r>
  <r>
    <n v="60"/>
    <d v="1999-11-26T00:00:00"/>
    <n v="23"/>
    <x v="4"/>
    <x v="7"/>
  </r>
  <r>
    <n v="67"/>
    <d v="1954-06-25T00:00:00"/>
    <n v="68"/>
    <x v="80"/>
    <x v="0"/>
  </r>
  <r>
    <n v="68"/>
    <d v="1995-05-21T00:00:00"/>
    <n v="27"/>
    <x v="156"/>
    <x v="8"/>
  </r>
  <r>
    <m/>
    <m/>
    <m/>
    <x v="15"/>
    <x v="6"/>
  </r>
  <r>
    <n v="46"/>
    <d v="1979-01-15T00:00:00"/>
    <n v="43"/>
    <x v="34"/>
    <x v="3"/>
  </r>
  <r>
    <n v="22"/>
    <d v="1968-03-24T00:00:00"/>
    <n v="54"/>
    <x v="86"/>
    <x v="8"/>
  </r>
  <r>
    <n v="60"/>
    <d v="1976-09-23T00:00:00"/>
    <n v="46"/>
    <x v="169"/>
    <x v="1"/>
  </r>
  <r>
    <n v="47"/>
    <d v="1975-11-30T00:00:00"/>
    <n v="47"/>
    <x v="91"/>
    <x v="4"/>
  </r>
  <r>
    <n v="76"/>
    <d v="1978-01-30T00:00:00"/>
    <n v="44"/>
    <x v="67"/>
    <x v="0"/>
  </r>
  <r>
    <n v="4"/>
    <d v="1994-03-14T00:00:00"/>
    <n v="28"/>
    <x v="4"/>
    <x v="8"/>
  </r>
  <r>
    <n v="90"/>
    <d v="1987-05-12T00:00:00"/>
    <n v="35"/>
    <x v="167"/>
    <x v="1"/>
  </r>
  <r>
    <n v="53"/>
    <d v="1992-08-02T00:00:00"/>
    <n v="30"/>
    <x v="21"/>
    <x v="1"/>
  </r>
  <r>
    <n v="75"/>
    <d v="1992-11-09T00:00:00"/>
    <n v="30"/>
    <x v="41"/>
    <x v="2"/>
  </r>
  <r>
    <n v="45"/>
    <d v="1992-06-24T00:00:00"/>
    <n v="30"/>
    <x v="138"/>
    <x v="3"/>
  </r>
  <r>
    <n v="61"/>
    <d v="1978-02-13T00:00:00"/>
    <n v="44"/>
    <x v="43"/>
    <x v="1"/>
  </r>
  <r>
    <n v="13"/>
    <d v="1966-09-09T00:00:00"/>
    <n v="56"/>
    <x v="42"/>
    <x v="0"/>
  </r>
  <r>
    <n v="27"/>
    <d v="1987-11-21T00:00:00"/>
    <n v="35"/>
    <x v="125"/>
    <x v="3"/>
  </r>
  <r>
    <n v="89"/>
    <d v="1974-06-11T00:00:00"/>
    <n v="48"/>
    <x v="100"/>
    <x v="1"/>
  </r>
  <r>
    <n v="56"/>
    <d v="1998-12-12T00:00:00"/>
    <n v="24"/>
    <x v="98"/>
    <x v="0"/>
  </r>
  <r>
    <n v="19"/>
    <d v="1992-04-11T00:00:00"/>
    <n v="30"/>
    <x v="61"/>
    <x v="2"/>
  </r>
  <r>
    <n v="51"/>
    <d v="1987-04-15T00:00:00"/>
    <n v="35"/>
    <x v="140"/>
    <x v="4"/>
  </r>
  <r>
    <n v="29"/>
    <d v="1998-10-02T00:00:00"/>
    <n v="24"/>
    <x v="21"/>
    <x v="7"/>
  </r>
  <r>
    <n v="76"/>
    <d v="1978-12-17T00:00:00"/>
    <n v="44"/>
    <x v="155"/>
    <x v="2"/>
  </r>
  <r>
    <n v="81"/>
    <d v="1986-10-25T00:00:00"/>
    <n v="36"/>
    <x v="20"/>
    <x v="2"/>
  </r>
  <r>
    <n v="90"/>
    <d v="1958-02-13T00:00:00"/>
    <n v="64"/>
    <x v="43"/>
    <x v="8"/>
  </r>
  <r>
    <n v="38"/>
    <d v="2000-01-08T00:00:00"/>
    <n v="22"/>
    <x v="59"/>
    <x v="4"/>
  </r>
  <r>
    <n v="53"/>
    <d v="1971-02-18T00:00:00"/>
    <n v="51"/>
    <x v="117"/>
    <x v="0"/>
  </r>
  <r>
    <n v="15"/>
    <d v="1995-03-22T00:00:00"/>
    <n v="27"/>
    <x v="142"/>
    <x v="8"/>
  </r>
  <r>
    <n v="67"/>
    <d v="1966-04-04T00:00:00"/>
    <n v="56"/>
    <x v="4"/>
    <x v="0"/>
  </r>
  <r>
    <n v="37"/>
    <d v="1987-10-24T00:00:00"/>
    <n v="35"/>
    <x v="135"/>
    <x v="2"/>
  </r>
  <r>
    <n v="98"/>
    <d v="1961-09-22T00:00:00"/>
    <n v="61"/>
    <x v="71"/>
    <x v="2"/>
  </r>
  <r>
    <n v="13"/>
    <d v="1970-06-05T00:00:00"/>
    <n v="52"/>
    <x v="7"/>
    <x v="8"/>
  </r>
  <r>
    <n v="87"/>
    <d v="1974-01-10T00:00:00"/>
    <n v="48"/>
    <x v="69"/>
    <x v="4"/>
  </r>
  <r>
    <n v="51"/>
    <d v="1992-10-22T00:00:00"/>
    <n v="30"/>
    <x v="12"/>
    <x v="1"/>
  </r>
  <r>
    <n v="37"/>
    <d v="2001-10-16T00:00:00"/>
    <n v="21"/>
    <x v="92"/>
    <x v="0"/>
  </r>
  <r>
    <n v="77"/>
    <d v="1985-11-16T00:00:00"/>
    <n v="37"/>
    <x v="104"/>
    <x v="0"/>
  </r>
  <r>
    <n v="56"/>
    <d v="1976-10-01T00:00:00"/>
    <n v="46"/>
    <x v="75"/>
    <x v="0"/>
  </r>
  <r>
    <n v="34"/>
    <d v="1999-02-23T00:00:00"/>
    <n v="23"/>
    <x v="61"/>
    <x v="0"/>
  </r>
  <r>
    <n v="88"/>
    <d v="1965-05-15T00:00:00"/>
    <n v="57"/>
    <x v="41"/>
    <x v="3"/>
  </r>
  <r>
    <n v="89"/>
    <d v="1963-04-18T00:00:00"/>
    <n v="59"/>
    <x v="1"/>
    <x v="1"/>
  </r>
  <r>
    <n v="40"/>
    <d v="1981-12-14T00:00:00"/>
    <n v="41"/>
    <x v="127"/>
    <x v="2"/>
  </r>
  <r>
    <n v="7"/>
    <d v="1975-07-17T00:00:00"/>
    <n v="47"/>
    <x v="42"/>
    <x v="4"/>
  </r>
  <r>
    <n v="74"/>
    <d v="1980-02-16T00:00:00"/>
    <n v="42"/>
    <x v="22"/>
    <x v="0"/>
  </r>
  <r>
    <n v="72"/>
    <d v="1963-05-02T00:00:00"/>
    <n v="59"/>
    <x v="119"/>
    <x v="2"/>
  </r>
  <r>
    <n v="28"/>
    <d v="1961-10-29T00:00:00"/>
    <n v="61"/>
    <x v="20"/>
    <x v="0"/>
  </r>
  <r>
    <n v="82"/>
    <d v="1969-12-13T00:00:00"/>
    <n v="53"/>
    <x v="107"/>
    <x v="1"/>
  </r>
  <r>
    <n v="80"/>
    <d v="1990-08-19T00:00:00"/>
    <n v="32"/>
    <x v="56"/>
    <x v="4"/>
  </r>
  <r>
    <n v="85"/>
    <d v="1967-04-07T00:00:00"/>
    <n v="55"/>
    <x v="130"/>
    <x v="1"/>
  </r>
  <r>
    <n v="48"/>
    <d v="1996-10-29T00:00:00"/>
    <n v="26"/>
    <x v="84"/>
    <x v="5"/>
  </r>
  <r>
    <n v="80"/>
    <d v="1978-12-05T00:00:00"/>
    <n v="44"/>
    <x v="176"/>
    <x v="8"/>
  </r>
  <r>
    <n v="24"/>
    <d v="1998-04-04T00:00:00"/>
    <n v="24"/>
    <x v="190"/>
    <x v="1"/>
  </r>
  <r>
    <n v="1"/>
    <d v="1977-09-19T00:00:00"/>
    <n v="45"/>
    <x v="16"/>
    <x v="3"/>
  </r>
  <r>
    <m/>
    <m/>
    <m/>
    <x v="15"/>
    <x v="6"/>
  </r>
  <r>
    <n v="94"/>
    <d v="1980-12-03T00:00:00"/>
    <n v="42"/>
    <x v="40"/>
    <x v="1"/>
  </r>
  <r>
    <n v="48"/>
    <d v="1982-12-29T00:00:00"/>
    <n v="40"/>
    <x v="32"/>
    <x v="5"/>
  </r>
  <r>
    <n v="21"/>
    <d v="1965-07-12T00:00:00"/>
    <n v="57"/>
    <x v="193"/>
    <x v="1"/>
  </r>
  <r>
    <n v="37"/>
    <d v="2001-04-04T00:00:00"/>
    <n v="21"/>
    <x v="103"/>
    <x v="3"/>
  </r>
  <r>
    <n v="66"/>
    <d v="1993-02-18T00:00:00"/>
    <n v="29"/>
    <x v="31"/>
    <x v="4"/>
  </r>
  <r>
    <n v="17"/>
    <d v="1964-12-18T00:00:00"/>
    <n v="58"/>
    <x v="108"/>
    <x v="0"/>
  </r>
  <r>
    <n v="49"/>
    <d v="1998-12-08T00:00:00"/>
    <n v="24"/>
    <x v="167"/>
    <x v="1"/>
  </r>
  <r>
    <n v="95"/>
    <d v="1996-05-10T00:00:00"/>
    <n v="26"/>
    <x v="102"/>
    <x v="0"/>
  </r>
  <r>
    <n v="51"/>
    <d v="1999-04-30T00:00:00"/>
    <n v="23"/>
    <x v="6"/>
    <x v="1"/>
  </r>
  <r>
    <n v="54"/>
    <d v="1982-06-01T00:00:00"/>
    <n v="40"/>
    <x v="134"/>
    <x v="8"/>
  </r>
  <r>
    <n v="32"/>
    <d v="1995-03-23T00:00:00"/>
    <n v="27"/>
    <x v="67"/>
    <x v="0"/>
  </r>
  <r>
    <n v="55"/>
    <d v="1959-02-18T00:00:00"/>
    <n v="63"/>
    <x v="3"/>
    <x v="0"/>
  </r>
  <r>
    <n v="56"/>
    <d v="1961-06-02T00:00:00"/>
    <n v="61"/>
    <x v="4"/>
    <x v="8"/>
  </r>
  <r>
    <n v="79"/>
    <d v="1972-05-26T00:00:00"/>
    <n v="50"/>
    <x v="166"/>
    <x v="8"/>
  </r>
  <r>
    <n v="57"/>
    <d v="1966-02-06T00:00:00"/>
    <n v="56"/>
    <x v="113"/>
    <x v="8"/>
  </r>
  <r>
    <n v="59"/>
    <d v="1967-11-01T00:00:00"/>
    <n v="55"/>
    <x v="155"/>
    <x v="3"/>
  </r>
  <r>
    <n v="35"/>
    <d v="2001-11-30T00:00:00"/>
    <n v="21"/>
    <x v="52"/>
    <x v="10"/>
  </r>
  <r>
    <n v="93"/>
    <d v="1986-05-31T00:00:00"/>
    <n v="36"/>
    <x v="39"/>
    <x v="4"/>
  </r>
  <r>
    <n v="83"/>
    <d v="1989-07-08T00:00:00"/>
    <n v="33"/>
    <x v="149"/>
    <x v="1"/>
  </r>
  <r>
    <n v="15"/>
    <d v="1977-08-10T00:00:00"/>
    <n v="45"/>
    <x v="54"/>
    <x v="10"/>
  </r>
  <r>
    <n v="15"/>
    <d v="1977-08-10T00:00:00"/>
    <n v="45"/>
    <x v="54"/>
    <x v="10"/>
  </r>
  <r>
    <n v="0"/>
    <d v="1981-09-09T00:00:00"/>
    <n v="41"/>
    <x v="153"/>
    <x v="4"/>
  </r>
  <r>
    <n v="35"/>
    <d v="1974-01-29T00:00:00"/>
    <n v="48"/>
    <x v="60"/>
    <x v="1"/>
  </r>
  <r>
    <n v="1"/>
    <d v="1975-09-28T00:00:00"/>
    <n v="47"/>
    <x v="116"/>
    <x v="0"/>
  </r>
  <r>
    <n v="0"/>
    <d v="1977-05-03T00:00:00"/>
    <n v="45"/>
    <x v="82"/>
    <x v="1"/>
  </r>
  <r>
    <n v="85"/>
    <d v="1988-12-03T00:00:00"/>
    <n v="34"/>
    <x v="51"/>
    <x v="0"/>
  </r>
  <r>
    <n v="66"/>
    <d v="1978-04-20T00:00:00"/>
    <n v="44"/>
    <x v="17"/>
    <x v="1"/>
  </r>
  <r>
    <n v="58"/>
    <d v="1989-02-15T00:00:00"/>
    <n v="33"/>
    <x v="4"/>
    <x v="0"/>
  </r>
  <r>
    <n v="9"/>
    <d v="1991-10-01T00:00:00"/>
    <n v="31"/>
    <x v="23"/>
    <x v="1"/>
  </r>
  <r>
    <n v="42"/>
    <d v="2001-11-02T00:00:00"/>
    <n v="21"/>
    <x v="120"/>
    <x v="4"/>
  </r>
  <r>
    <n v="87"/>
    <d v="1997-08-06T00:00:00"/>
    <n v="25"/>
    <x v="4"/>
    <x v="0"/>
  </r>
  <r>
    <n v="56"/>
    <d v="1978-07-27T00:00:00"/>
    <n v="44"/>
    <x v="6"/>
    <x v="1"/>
  </r>
  <r>
    <n v="14"/>
    <d v="1991-05-12T00:00:00"/>
    <n v="31"/>
    <x v="71"/>
    <x v="0"/>
  </r>
  <r>
    <m/>
    <m/>
    <m/>
    <x v="15"/>
    <x v="6"/>
  </r>
  <r>
    <n v="6"/>
    <d v="2001-09-26T00:00:00"/>
    <n v="21"/>
    <x v="42"/>
    <x v="0"/>
  </r>
  <r>
    <n v="33"/>
    <d v="1974-11-27T00:00:00"/>
    <n v="48"/>
    <x v="32"/>
    <x v="5"/>
  </r>
  <r>
    <n v="81"/>
    <d v="1973-06-06T00:00:00"/>
    <n v="49"/>
    <x v="4"/>
    <x v="4"/>
  </r>
  <r>
    <n v="35"/>
    <d v="1994-01-24T00:00:00"/>
    <n v="28"/>
    <x v="24"/>
    <x v="0"/>
  </r>
  <r>
    <n v="92"/>
    <d v="1994-01-10T00:00:00"/>
    <n v="28"/>
    <x v="117"/>
    <x v="0"/>
  </r>
  <r>
    <n v="52"/>
    <d v="1963-03-19T00:00:00"/>
    <n v="59"/>
    <x v="18"/>
    <x v="0"/>
  </r>
  <r>
    <n v="35"/>
    <d v="1993-09-27T00:00:00"/>
    <n v="29"/>
    <x v="167"/>
    <x v="1"/>
  </r>
  <r>
    <n v="91"/>
    <d v="1975-05-08T00:00:00"/>
    <n v="47"/>
    <x v="47"/>
    <x v="2"/>
  </r>
  <r>
    <n v="32"/>
    <d v="1971-10-11T00:00:00"/>
    <n v="51"/>
    <x v="4"/>
    <x v="2"/>
  </r>
  <r>
    <n v="30"/>
    <d v="1977-11-30T00:00:00"/>
    <n v="45"/>
    <x v="135"/>
    <x v="2"/>
  </r>
  <r>
    <n v="89"/>
    <d v="1974-08-29T00:00:00"/>
    <n v="48"/>
    <x v="164"/>
    <x v="0"/>
  </r>
  <r>
    <n v="83"/>
    <d v="1999-07-02T00:00:00"/>
    <n v="23"/>
    <x v="55"/>
    <x v="8"/>
  </r>
  <r>
    <n v="73"/>
    <d v="1965-04-12T00:00:00"/>
    <n v="57"/>
    <x v="2"/>
    <x v="10"/>
  </r>
  <r>
    <n v="73"/>
    <d v="1964-04-20T00:00:00"/>
    <n v="58"/>
    <x v="161"/>
    <x v="4"/>
  </r>
  <r>
    <n v="23"/>
    <d v="1954-02-21T00:00:00"/>
    <n v="68"/>
    <x v="27"/>
    <x v="2"/>
  </r>
  <r>
    <n v="71"/>
    <d v="1975-10-21T00:00:00"/>
    <n v="47"/>
    <x v="9"/>
    <x v="8"/>
  </r>
  <r>
    <n v="13"/>
    <d v="1956-04-12T00:00:00"/>
    <n v="66"/>
    <x v="25"/>
    <x v="1"/>
  </r>
  <r>
    <n v="11"/>
    <d v="1990-11-09T00:00:00"/>
    <n v="32"/>
    <x v="51"/>
    <x v="8"/>
  </r>
  <r>
    <n v="17"/>
    <d v="1978-03-23T00:00:00"/>
    <n v="44"/>
    <x v="90"/>
    <x v="8"/>
  </r>
  <r>
    <n v="17"/>
    <d v="1995-01-20T00:00:00"/>
    <n v="27"/>
    <x v="80"/>
    <x v="2"/>
  </r>
  <r>
    <n v="24"/>
    <d v="1972-12-15T00:00:00"/>
    <n v="50"/>
    <x v="4"/>
    <x v="8"/>
  </r>
  <r>
    <n v="6"/>
    <d v="1993-06-15T00:00:00"/>
    <n v="29"/>
    <x v="98"/>
    <x v="0"/>
  </r>
  <r>
    <n v="53"/>
    <d v="1995-01-20T00:00:00"/>
    <n v="27"/>
    <x v="4"/>
    <x v="4"/>
  </r>
  <r>
    <n v="28"/>
    <d v="1978-02-26T00:00:00"/>
    <n v="44"/>
    <x v="151"/>
    <x v="2"/>
  </r>
  <r>
    <n v="15"/>
    <d v="1984-07-03T00:00:00"/>
    <n v="38"/>
    <x v="111"/>
    <x v="0"/>
  </r>
  <r>
    <n v="3"/>
    <d v="1998-08-18T00:00:00"/>
    <n v="24"/>
    <x v="163"/>
    <x v="2"/>
  </r>
  <r>
    <n v="29"/>
    <d v="1971-11-11T00:00:00"/>
    <n v="51"/>
    <x v="6"/>
    <x v="1"/>
  </r>
  <r>
    <n v="54"/>
    <d v="1976-04-28T00:00:00"/>
    <n v="46"/>
    <x v="62"/>
    <x v="0"/>
  </r>
  <r>
    <n v="42"/>
    <d v="1968-07-25T00:00:00"/>
    <n v="54"/>
    <x v="168"/>
    <x v="8"/>
  </r>
  <r>
    <n v="85"/>
    <d v="1980-03-16T00:00:00"/>
    <n v="42"/>
    <x v="44"/>
    <x v="2"/>
  </r>
  <r>
    <n v="65"/>
    <d v="1999-05-19T00:00:00"/>
    <n v="23"/>
    <x v="3"/>
    <x v="9"/>
  </r>
  <r>
    <n v="71"/>
    <d v="1974-05-27T00:00:00"/>
    <n v="48"/>
    <x v="58"/>
    <x v="2"/>
  </r>
  <r>
    <n v="4"/>
    <d v="1983-01-18T00:00:00"/>
    <n v="39"/>
    <x v="4"/>
    <x v="8"/>
  </r>
  <r>
    <n v="72"/>
    <d v="1954-09-23T00:00:00"/>
    <n v="68"/>
    <x v="0"/>
    <x v="8"/>
  </r>
  <r>
    <n v="20"/>
    <d v="2000-06-26T00:00:00"/>
    <n v="22"/>
    <x v="27"/>
    <x v="7"/>
  </r>
  <r>
    <n v="23"/>
    <d v="1956-08-08T00:00:00"/>
    <n v="66"/>
    <x v="183"/>
    <x v="8"/>
  </r>
  <r>
    <n v="78"/>
    <d v="1974-11-11T00:00:00"/>
    <n v="48"/>
    <x v="7"/>
    <x v="0"/>
  </r>
  <r>
    <n v="39"/>
    <d v="1988-08-11T00:00:00"/>
    <n v="34"/>
    <x v="4"/>
    <x v="1"/>
  </r>
  <r>
    <n v="46"/>
    <d v="1977-08-19T00:00:00"/>
    <n v="45"/>
    <x v="81"/>
    <x v="0"/>
  </r>
  <r>
    <n v="36"/>
    <d v="1975-11-28T00:00:00"/>
    <n v="47"/>
    <x v="7"/>
    <x v="4"/>
  </r>
  <r>
    <n v="12"/>
    <d v="1977-06-13T00:00:00"/>
    <n v="45"/>
    <x v="102"/>
    <x v="0"/>
  </r>
  <r>
    <n v="10"/>
    <d v="1978-10-20T00:00:00"/>
    <n v="44"/>
    <x v="37"/>
    <x v="4"/>
  </r>
  <r>
    <n v="91"/>
    <d v="1973-02-18T00:00:00"/>
    <n v="49"/>
    <x v="66"/>
    <x v="1"/>
  </r>
  <r>
    <n v="19"/>
    <d v="1981-09-02T00:00:00"/>
    <n v="41"/>
    <x v="93"/>
    <x v="7"/>
  </r>
  <r>
    <n v="20"/>
    <d v="1977-10-07T00:00:00"/>
    <n v="45"/>
    <x v="4"/>
    <x v="0"/>
  </r>
  <r>
    <n v="11"/>
    <d v="1974-01-19T00:00:00"/>
    <n v="48"/>
    <x v="131"/>
    <x v="3"/>
  </r>
  <r>
    <n v="82"/>
    <d v="1955-02-20T00:00:00"/>
    <n v="67"/>
    <x v="11"/>
    <x v="1"/>
  </r>
  <r>
    <n v="68"/>
    <d v="1978-01-30T00:00:00"/>
    <n v="44"/>
    <x v="103"/>
    <x v="3"/>
  </r>
  <r>
    <n v="18"/>
    <d v="1980-11-22T00:00:00"/>
    <n v="42"/>
    <x v="55"/>
    <x v="8"/>
  </r>
  <r>
    <n v="85"/>
    <d v="1995-03-07T00:00:00"/>
    <n v="27"/>
    <x v="101"/>
    <x v="0"/>
  </r>
  <r>
    <n v="91"/>
    <d v="1981-10-27T00:00:00"/>
    <n v="41"/>
    <x v="60"/>
    <x v="4"/>
  </r>
  <r>
    <n v="70"/>
    <d v="1969-07-03T00:00:00"/>
    <n v="53"/>
    <x v="108"/>
    <x v="0"/>
  </r>
  <r>
    <n v="73"/>
    <d v="1969-06-03T00:00:00"/>
    <n v="53"/>
    <x v="14"/>
    <x v="4"/>
  </r>
  <r>
    <n v="11"/>
    <d v="1980-04-21T00:00:00"/>
    <n v="42"/>
    <x v="151"/>
    <x v="9"/>
  </r>
  <r>
    <n v="77"/>
    <d v="1978-01-25T00:00:00"/>
    <n v="44"/>
    <x v="167"/>
    <x v="1"/>
  </r>
  <r>
    <m/>
    <m/>
    <m/>
    <x v="15"/>
    <x v="6"/>
  </r>
  <r>
    <n v="13"/>
    <d v="1996-05-14T00:00:00"/>
    <n v="26"/>
    <x v="104"/>
    <x v="0"/>
  </r>
  <r>
    <n v="93"/>
    <d v="1991-06-23T00:00:00"/>
    <n v="31"/>
    <x v="4"/>
    <x v="4"/>
  </r>
  <r>
    <n v="23"/>
    <d v="1977-11-16T00:00:00"/>
    <n v="45"/>
    <x v="143"/>
    <x v="8"/>
  </r>
  <r>
    <n v="52"/>
    <d v="1974-09-26T00:00:00"/>
    <n v="48"/>
    <x v="103"/>
    <x v="9"/>
  </r>
  <r>
    <m/>
    <m/>
    <m/>
    <x v="15"/>
    <x v="6"/>
  </r>
  <r>
    <n v="1"/>
    <d v="1978-10-19T00:00:00"/>
    <n v="44"/>
    <x v="167"/>
    <x v="1"/>
  </r>
  <r>
    <m/>
    <m/>
    <m/>
    <x v="15"/>
    <x v="6"/>
  </r>
  <r>
    <n v="7"/>
    <d v="1996-11-11T00:00:00"/>
    <n v="26"/>
    <x v="4"/>
    <x v="0"/>
  </r>
  <r>
    <n v="93"/>
    <d v="1977-02-01T00:00:00"/>
    <n v="45"/>
    <x v="99"/>
    <x v="2"/>
  </r>
  <r>
    <m/>
    <m/>
    <m/>
    <x v="15"/>
    <x v="6"/>
  </r>
  <r>
    <n v="14"/>
    <d v="1964-11-25T00:00:00"/>
    <n v="58"/>
    <x v="41"/>
    <x v="0"/>
  </r>
  <r>
    <n v="50"/>
    <d v="1972-10-31T00:00:00"/>
    <n v="50"/>
    <x v="4"/>
    <x v="0"/>
  </r>
  <r>
    <n v="97"/>
    <d v="1998-06-13T00:00:00"/>
    <n v="24"/>
    <x v="102"/>
    <x v="0"/>
  </r>
  <r>
    <n v="87"/>
    <d v="1980-11-26T00:00:00"/>
    <n v="42"/>
    <x v="40"/>
    <x v="3"/>
  </r>
  <r>
    <n v="97"/>
    <d v="1973-03-10T00:00:00"/>
    <n v="49"/>
    <x v="41"/>
    <x v="9"/>
  </r>
  <r>
    <n v="13"/>
    <d v="1960-01-11T00:00:00"/>
    <n v="62"/>
    <x v="4"/>
    <x v="8"/>
  </r>
  <r>
    <n v="69"/>
    <d v="1973-07-26T00:00:00"/>
    <n v="49"/>
    <x v="37"/>
    <x v="4"/>
  </r>
  <r>
    <m/>
    <m/>
    <m/>
    <x v="15"/>
    <x v="6"/>
  </r>
  <r>
    <n v="90"/>
    <d v="1985-10-06T00:00:00"/>
    <n v="37"/>
    <x v="2"/>
    <x v="8"/>
  </r>
  <r>
    <n v="13"/>
    <d v="1982-04-13T00:00:00"/>
    <n v="40"/>
    <x v="73"/>
    <x v="8"/>
  </r>
  <r>
    <n v="68"/>
    <d v="1959-12-05T00:00:00"/>
    <n v="63"/>
    <x v="139"/>
    <x v="2"/>
  </r>
  <r>
    <n v="38"/>
    <d v="1973-05-22T00:00:00"/>
    <n v="49"/>
    <x v="62"/>
    <x v="4"/>
  </r>
  <r>
    <n v="44"/>
    <d v="1986-08-29T00:00:00"/>
    <n v="36"/>
    <x v="21"/>
    <x v="3"/>
  </r>
  <r>
    <n v="15"/>
    <d v="1984-07-03T00:00:00"/>
    <n v="38"/>
    <x v="111"/>
    <x v="0"/>
  </r>
  <r>
    <n v="62"/>
    <d v="1956-12-06T00:00:00"/>
    <n v="66"/>
    <x v="18"/>
    <x v="0"/>
  </r>
  <r>
    <n v="70"/>
    <d v="1962-03-20T00:00:00"/>
    <n v="60"/>
    <x v="143"/>
    <x v="9"/>
  </r>
  <r>
    <n v="26"/>
    <d v="1977-06-30T00:00:00"/>
    <n v="45"/>
    <x v="114"/>
    <x v="4"/>
  </r>
  <r>
    <n v="71"/>
    <d v="1975-10-21T00:00:00"/>
    <n v="47"/>
    <x v="9"/>
    <x v="8"/>
  </r>
  <r>
    <n v="89"/>
    <d v="1974-06-11T00:00:00"/>
    <n v="48"/>
    <x v="100"/>
    <x v="1"/>
  </r>
  <r>
    <n v="43"/>
    <d v="1966-03-11T00:00:00"/>
    <n v="56"/>
    <x v="57"/>
    <x v="3"/>
  </r>
  <r>
    <n v="90"/>
    <d v="1985-10-06T00:00:00"/>
    <n v="37"/>
    <x v="2"/>
    <x v="8"/>
  </r>
  <r>
    <n v="85"/>
    <d v="1988-09-09T00:00:00"/>
    <n v="34"/>
    <x v="24"/>
    <x v="1"/>
  </r>
  <r>
    <n v="64"/>
    <d v="1955-03-06T00:00:00"/>
    <n v="67"/>
    <x v="121"/>
    <x v="1"/>
  </r>
  <r>
    <n v="67"/>
    <d v="1995-02-11T00:00:00"/>
    <n v="27"/>
    <x v="148"/>
    <x v="0"/>
  </r>
  <r>
    <n v="27"/>
    <d v="1977-04-23T00:00:00"/>
    <n v="45"/>
    <x v="108"/>
    <x v="0"/>
  </r>
  <r>
    <n v="8"/>
    <d v="1991-01-13T00:00:00"/>
    <n v="31"/>
    <x v="83"/>
    <x v="4"/>
  </r>
  <r>
    <n v="31"/>
    <d v="1992-04-01T00:00:00"/>
    <n v="30"/>
    <x v="117"/>
    <x v="3"/>
  </r>
  <r>
    <n v="24"/>
    <d v="1977-04-17T00:00:00"/>
    <n v="45"/>
    <x v="41"/>
    <x v="3"/>
  </r>
  <r>
    <n v="44"/>
    <d v="1967-10-02T00:00:00"/>
    <n v="55"/>
    <x v="4"/>
    <x v="4"/>
  </r>
  <r>
    <n v="23"/>
    <d v="1973-11-24T00:00:00"/>
    <n v="49"/>
    <x v="24"/>
    <x v="0"/>
  </r>
  <r>
    <n v="5"/>
    <d v="1990-01-17T00:00:00"/>
    <n v="32"/>
    <x v="36"/>
    <x v="3"/>
  </r>
  <r>
    <n v="17"/>
    <d v="1962-05-22T00:00:00"/>
    <n v="60"/>
    <x v="95"/>
    <x v="2"/>
  </r>
  <r>
    <m/>
    <m/>
    <m/>
    <x v="15"/>
    <x v="6"/>
  </r>
  <r>
    <n v="70"/>
    <d v="1999-06-01T00:00:00"/>
    <n v="23"/>
    <x v="71"/>
    <x v="1"/>
  </r>
  <r>
    <n v="66"/>
    <d v="1995-02-14T00:00:00"/>
    <n v="27"/>
    <x v="59"/>
    <x v="8"/>
  </r>
  <r>
    <n v="77"/>
    <d v="1993-07-27T00:00:00"/>
    <n v="29"/>
    <x v="51"/>
    <x v="0"/>
  </r>
  <r>
    <n v="99"/>
    <d v="1985-11-08T00:00:00"/>
    <n v="37"/>
    <x v="139"/>
    <x v="5"/>
  </r>
  <r>
    <n v="12"/>
    <d v="1962-03-21T00:00:00"/>
    <n v="60"/>
    <x v="156"/>
    <x v="1"/>
  </r>
  <r>
    <n v="20"/>
    <d v="1984-10-03T00:00:00"/>
    <n v="38"/>
    <x v="125"/>
    <x v="8"/>
  </r>
  <r>
    <m/>
    <m/>
    <m/>
    <x v="15"/>
    <x v="6"/>
  </r>
  <r>
    <n v="88"/>
    <d v="1978-02-22T00:00:00"/>
    <n v="44"/>
    <x v="129"/>
    <x v="4"/>
  </r>
  <r>
    <n v="73"/>
    <d v="1996-12-12T00:00:00"/>
    <n v="26"/>
    <x v="55"/>
    <x v="1"/>
  </r>
  <r>
    <n v="96"/>
    <d v="1986-04-16T00:00:00"/>
    <n v="36"/>
    <x v="90"/>
    <x v="8"/>
  </r>
  <r>
    <n v="90"/>
    <d v="1984-04-21T00:00:00"/>
    <n v="38"/>
    <x v="17"/>
    <x v="1"/>
  </r>
  <r>
    <m/>
    <m/>
    <m/>
    <x v="15"/>
    <x v="6"/>
  </r>
  <r>
    <n v="6"/>
    <d v="1975-01-30T00:00:00"/>
    <n v="47"/>
    <x v="4"/>
    <x v="3"/>
  </r>
  <r>
    <n v="55"/>
    <d v="1974-02-01T00:00:00"/>
    <n v="48"/>
    <x v="107"/>
    <x v="1"/>
  </r>
  <r>
    <n v="68"/>
    <d v="1959-08-19T00:00:00"/>
    <n v="63"/>
    <x v="4"/>
    <x v="3"/>
  </r>
  <r>
    <n v="77"/>
    <d v="1957-06-29T00:00:00"/>
    <n v="65"/>
    <x v="67"/>
    <x v="0"/>
  </r>
  <r>
    <n v="20"/>
    <d v="1989-12-06T00:00:00"/>
    <n v="33"/>
    <x v="4"/>
    <x v="0"/>
  </r>
  <r>
    <n v="35"/>
    <d v="1973-05-02T00:00:00"/>
    <n v="49"/>
    <x v="10"/>
    <x v="2"/>
  </r>
  <r>
    <n v="13"/>
    <d v="1975-03-26T00:00:00"/>
    <n v="47"/>
    <x v="180"/>
    <x v="4"/>
  </r>
  <r>
    <n v="61"/>
    <d v="1963-03-18T00:00:00"/>
    <n v="59"/>
    <x v="1"/>
    <x v="1"/>
  </r>
  <r>
    <n v="3"/>
    <d v="1969-02-03T00:00:00"/>
    <n v="53"/>
    <x v="4"/>
    <x v="4"/>
  </r>
  <r>
    <n v="53"/>
    <d v="1975-08-10T00:00:00"/>
    <n v="47"/>
    <x v="4"/>
    <x v="1"/>
  </r>
  <r>
    <n v="88"/>
    <d v="1988-07-22T00:00:00"/>
    <n v="34"/>
    <x v="34"/>
    <x v="0"/>
  </r>
  <r>
    <n v="73"/>
    <d v="1996-12-12T00:00:00"/>
    <n v="26"/>
    <x v="55"/>
    <x v="1"/>
  </r>
  <r>
    <n v="35"/>
    <d v="1970-12-31T00:00:00"/>
    <n v="52"/>
    <x v="2"/>
    <x v="4"/>
  </r>
  <r>
    <n v="90"/>
    <d v="1987-05-12T00:00:00"/>
    <n v="35"/>
    <x v="167"/>
    <x v="1"/>
  </r>
  <r>
    <n v="0"/>
    <d v="2000-10-15T00:00:00"/>
    <n v="22"/>
    <x v="51"/>
    <x v="0"/>
  </r>
  <r>
    <n v="58"/>
    <d v="1997-08-20T00:00:00"/>
    <n v="25"/>
    <x v="9"/>
    <x v="8"/>
  </r>
  <r>
    <n v="1"/>
    <d v="1968-02-25T00:00:00"/>
    <n v="54"/>
    <x v="110"/>
    <x v="8"/>
  </r>
  <r>
    <n v="27"/>
    <d v="1975-11-01T00:00:00"/>
    <n v="47"/>
    <x v="66"/>
    <x v="1"/>
  </r>
  <r>
    <n v="70"/>
    <d v="1955-12-16T00:00:00"/>
    <n v="67"/>
    <x v="177"/>
    <x v="4"/>
  </r>
  <r>
    <n v="31"/>
    <d v="1970-02-14T00:00:00"/>
    <n v="52"/>
    <x v="8"/>
    <x v="0"/>
  </r>
  <r>
    <n v="47"/>
    <d v="1971-04-28T00:00:00"/>
    <n v="51"/>
    <x v="82"/>
    <x v="7"/>
  </r>
  <r>
    <n v="54"/>
    <d v="1987-06-06T00:00:00"/>
    <n v="35"/>
    <x v="4"/>
    <x v="4"/>
  </r>
  <r>
    <n v="94"/>
    <d v="1965-12-01T00:00:00"/>
    <n v="57"/>
    <x v="48"/>
    <x v="8"/>
  </r>
  <r>
    <n v="80"/>
    <d v="1971-07-12T00:00:00"/>
    <n v="51"/>
    <x v="104"/>
    <x v="0"/>
  </r>
  <r>
    <n v="98"/>
    <d v="1974-05-04T00:00:00"/>
    <n v="48"/>
    <x v="90"/>
    <x v="2"/>
  </r>
  <r>
    <n v="50"/>
    <d v="1978-08-13T00:00:00"/>
    <n v="44"/>
    <x v="18"/>
    <x v="0"/>
  </r>
  <r>
    <n v="14"/>
    <d v="1991-05-12T00:00:00"/>
    <n v="31"/>
    <x v="71"/>
    <x v="0"/>
  </r>
  <r>
    <n v="95"/>
    <d v="1965-11-18T00:00:00"/>
    <n v="57"/>
    <x v="4"/>
    <x v="2"/>
  </r>
  <r>
    <n v="12"/>
    <d v="1975-07-12T00:00:00"/>
    <n v="47"/>
    <x v="123"/>
    <x v="5"/>
  </r>
  <r>
    <n v="10"/>
    <d v="1972-07-11T00:00:00"/>
    <n v="50"/>
    <x v="134"/>
    <x v="4"/>
  </r>
  <r>
    <n v="15"/>
    <d v="1959-08-07T00:00:00"/>
    <n v="63"/>
    <x v="186"/>
    <x v="8"/>
  </r>
  <r>
    <n v="50"/>
    <d v="1968-09-07T00:00:00"/>
    <n v="54"/>
    <x v="43"/>
    <x v="8"/>
  </r>
  <r>
    <n v="54"/>
    <d v="1986-08-08T00:00:00"/>
    <n v="36"/>
    <x v="54"/>
    <x v="1"/>
  </r>
  <r>
    <n v="39"/>
    <d v="1988-03-05T00:00:00"/>
    <n v="34"/>
    <x v="60"/>
    <x v="2"/>
  </r>
  <r>
    <n v="71"/>
    <d v="1973-07-04T00:00:00"/>
    <n v="49"/>
    <x v="180"/>
    <x v="0"/>
  </r>
  <r>
    <n v="72"/>
    <d v="1976-12-02T00:00:00"/>
    <n v="46"/>
    <x v="38"/>
    <x v="0"/>
  </r>
  <r>
    <n v="2"/>
    <d v="1977-06-29T00:00:00"/>
    <n v="45"/>
    <x v="20"/>
    <x v="5"/>
  </r>
  <r>
    <n v="2"/>
    <d v="1980-03-13T00:00:00"/>
    <n v="42"/>
    <x v="4"/>
    <x v="4"/>
  </r>
  <r>
    <n v="80"/>
    <d v="1998-06-26T00:00:00"/>
    <n v="24"/>
    <x v="155"/>
    <x v="3"/>
  </r>
  <r>
    <n v="97"/>
    <d v="1978-07-06T00:00:00"/>
    <n v="44"/>
    <x v="108"/>
    <x v="0"/>
  </r>
  <r>
    <n v="78"/>
    <d v="1958-02-07T00:00:00"/>
    <n v="64"/>
    <x v="58"/>
    <x v="8"/>
  </r>
  <r>
    <n v="14"/>
    <d v="1978-06-24T00:00:00"/>
    <n v="44"/>
    <x v="48"/>
    <x v="0"/>
  </r>
  <r>
    <n v="84"/>
    <d v="1969-05-29T00:00:00"/>
    <n v="53"/>
    <x v="120"/>
    <x v="2"/>
  </r>
  <r>
    <n v="5"/>
    <d v="1995-03-21T00:00:00"/>
    <n v="27"/>
    <x v="4"/>
    <x v="1"/>
  </r>
  <r>
    <n v="68"/>
    <d v="1978-09-30T00:00:00"/>
    <n v="44"/>
    <x v="4"/>
    <x v="0"/>
  </r>
  <r>
    <n v="9"/>
    <d v="1978-02-28T00:00:00"/>
    <n v="44"/>
    <x v="4"/>
    <x v="8"/>
  </r>
  <r>
    <n v="43"/>
    <d v="1999-01-09T00:00:00"/>
    <n v="23"/>
    <x v="117"/>
    <x v="2"/>
  </r>
  <r>
    <n v="3"/>
    <d v="1962-11-24T00:00:00"/>
    <n v="60"/>
    <x v="63"/>
    <x v="10"/>
  </r>
  <r>
    <n v="96"/>
    <d v="1980-09-10T00:00:00"/>
    <n v="42"/>
    <x v="67"/>
    <x v="0"/>
  </r>
  <r>
    <n v="13"/>
    <d v="1970-12-18T00:00:00"/>
    <n v="52"/>
    <x v="2"/>
    <x v="0"/>
  </r>
  <r>
    <n v="61"/>
    <d v="1972-02-07T00:00:00"/>
    <n v="50"/>
    <x v="78"/>
    <x v="4"/>
  </r>
  <r>
    <n v="1"/>
    <d v="1980-03-31T00:00:00"/>
    <n v="42"/>
    <x v="1"/>
    <x v="1"/>
  </r>
  <r>
    <n v="3"/>
    <d v="1986-10-26T00:00:00"/>
    <n v="36"/>
    <x v="3"/>
    <x v="8"/>
  </r>
  <r>
    <n v="80"/>
    <d v="1976-11-29T00:00:00"/>
    <n v="46"/>
    <x v="155"/>
    <x v="7"/>
  </r>
  <r>
    <n v="93"/>
    <d v="1993-03-04T00:00:00"/>
    <n v="29"/>
    <x v="49"/>
    <x v="0"/>
  </r>
  <r>
    <n v="35"/>
    <d v="1989-02-15T00:00:00"/>
    <n v="33"/>
    <x v="49"/>
    <x v="0"/>
  </r>
  <r>
    <n v="95"/>
    <d v="1990-01-01T00:00:00"/>
    <n v="32"/>
    <x v="82"/>
    <x v="3"/>
  </r>
  <r>
    <n v="57"/>
    <d v="1959-07-16T00:00:00"/>
    <n v="63"/>
    <x v="3"/>
    <x v="0"/>
  </r>
  <r>
    <n v="15"/>
    <d v="1989-08-30T00:00:00"/>
    <n v="33"/>
    <x v="192"/>
    <x v="4"/>
  </r>
  <r>
    <n v="88"/>
    <d v="1975-08-12T00:00:00"/>
    <n v="47"/>
    <x v="151"/>
    <x v="2"/>
  </r>
  <r>
    <n v="7"/>
    <d v="1978-05-28T00:00:00"/>
    <n v="44"/>
    <x v="4"/>
    <x v="0"/>
  </r>
  <r>
    <n v="77"/>
    <d v="1980-02-25T00:00:00"/>
    <n v="42"/>
    <x v="42"/>
    <x v="8"/>
  </r>
  <r>
    <n v="90"/>
    <d v="1987-09-15T00:00:00"/>
    <n v="35"/>
    <x v="72"/>
    <x v="7"/>
  </r>
  <r>
    <n v="78"/>
    <d v="1967-01-14T00:00:00"/>
    <n v="55"/>
    <x v="58"/>
    <x v="4"/>
  </r>
  <r>
    <n v="11"/>
    <d v="1993-07-26T00:00:00"/>
    <n v="29"/>
    <x v="69"/>
    <x v="1"/>
  </r>
  <r>
    <m/>
    <m/>
    <m/>
    <x v="15"/>
    <x v="6"/>
  </r>
  <r>
    <n v="48"/>
    <d v="1980-11-25T00:00:00"/>
    <n v="42"/>
    <x v="178"/>
    <x v="8"/>
  </r>
  <r>
    <n v="6"/>
    <d v="1993-06-15T00:00:00"/>
    <n v="29"/>
    <x v="98"/>
    <x v="0"/>
  </r>
  <r>
    <n v="30"/>
    <d v="1973-10-23T00:00:00"/>
    <n v="49"/>
    <x v="21"/>
    <x v="1"/>
  </r>
  <r>
    <n v="70"/>
    <d v="1962-03-20T00:00:00"/>
    <n v="60"/>
    <x v="143"/>
    <x v="9"/>
  </r>
  <r>
    <m/>
    <m/>
    <m/>
    <x v="15"/>
    <x v="6"/>
  </r>
  <r>
    <n v="47"/>
    <d v="1974-07-29T00:00:00"/>
    <n v="48"/>
    <x v="74"/>
    <x v="0"/>
  </r>
  <r>
    <n v="12"/>
    <d v="1964-07-13T00:00:00"/>
    <n v="58"/>
    <x v="4"/>
    <x v="4"/>
  </r>
  <r>
    <n v="47"/>
    <d v="1953-08-31T00:00:00"/>
    <n v="69"/>
    <x v="6"/>
    <x v="1"/>
  </r>
  <r>
    <m/>
    <m/>
    <m/>
    <x v="15"/>
    <x v="6"/>
  </r>
  <r>
    <n v="4"/>
    <d v="1978-05-16T00:00:00"/>
    <n v="44"/>
    <x v="165"/>
    <x v="4"/>
  </r>
  <r>
    <n v="16"/>
    <d v="1961-07-17T00:00:00"/>
    <n v="61"/>
    <x v="95"/>
    <x v="4"/>
  </r>
  <r>
    <n v="13"/>
    <d v="1956-09-25T00:00:00"/>
    <n v="66"/>
    <x v="34"/>
    <x v="3"/>
  </r>
  <r>
    <n v="29"/>
    <d v="1997-12-24T00:00:00"/>
    <n v="25"/>
    <x v="114"/>
    <x v="5"/>
  </r>
  <r>
    <n v="64"/>
    <d v="1974-04-24T00:00:00"/>
    <n v="48"/>
    <x v="191"/>
    <x v="4"/>
  </r>
  <r>
    <n v="53"/>
    <d v="1978-08-02T00:00:00"/>
    <n v="44"/>
    <x v="142"/>
    <x v="0"/>
  </r>
  <r>
    <n v="3"/>
    <d v="1973-07-22T00:00:00"/>
    <n v="49"/>
    <x v="149"/>
    <x v="4"/>
  </r>
  <r>
    <n v="94"/>
    <d v="1993-08-10T00:00:00"/>
    <n v="29"/>
    <x v="4"/>
    <x v="8"/>
  </r>
  <r>
    <n v="47"/>
    <d v="1977-12-09T00:00:00"/>
    <n v="45"/>
    <x v="1"/>
    <x v="1"/>
  </r>
  <r>
    <n v="22"/>
    <d v="1988-08-29T00:00:00"/>
    <n v="34"/>
    <x v="142"/>
    <x v="1"/>
  </r>
  <r>
    <n v="59"/>
    <d v="1988-08-12T00:00:00"/>
    <n v="34"/>
    <x v="164"/>
    <x v="0"/>
  </r>
  <r>
    <n v="69"/>
    <d v="1986-10-14T00:00:00"/>
    <n v="36"/>
    <x v="10"/>
    <x v="2"/>
  </r>
  <r>
    <n v="7"/>
    <d v="1957-02-04T00:00:00"/>
    <n v="65"/>
    <x v="81"/>
    <x v="3"/>
  </r>
  <r>
    <n v="47"/>
    <d v="1982-04-05T00:00:00"/>
    <n v="40"/>
    <x v="68"/>
    <x v="0"/>
  </r>
  <r>
    <n v="24"/>
    <d v="1978-06-01T00:00:00"/>
    <n v="44"/>
    <x v="101"/>
    <x v="8"/>
  </r>
  <r>
    <n v="71"/>
    <d v="1968-07-09T00:00:00"/>
    <n v="54"/>
    <x v="124"/>
    <x v="5"/>
  </r>
  <r>
    <n v="10"/>
    <d v="1974-06-30T00:00:00"/>
    <n v="48"/>
    <x v="46"/>
    <x v="2"/>
  </r>
  <r>
    <n v="33"/>
    <d v="1975-04-15T00:00:00"/>
    <n v="47"/>
    <x v="10"/>
    <x v="2"/>
  </r>
  <r>
    <n v="16"/>
    <d v="1994-06-02T00:00:00"/>
    <n v="28"/>
    <x v="37"/>
    <x v="4"/>
  </r>
  <r>
    <n v="98"/>
    <d v="1996-11-04T00:00:00"/>
    <n v="26"/>
    <x v="71"/>
    <x v="8"/>
  </r>
  <r>
    <n v="72"/>
    <d v="1998-12-24T00:00:00"/>
    <n v="24"/>
    <x v="79"/>
    <x v="9"/>
  </r>
  <r>
    <n v="15"/>
    <d v="1976-02-21T00:00:00"/>
    <n v="46"/>
    <x v="97"/>
    <x v="0"/>
  </r>
  <r>
    <n v="96"/>
    <d v="1999-08-23T00:00:00"/>
    <n v="23"/>
    <x v="39"/>
    <x v="8"/>
  </r>
  <r>
    <n v="10"/>
    <d v="1975-11-19T00:00:00"/>
    <n v="47"/>
    <x v="82"/>
    <x v="8"/>
  </r>
  <r>
    <n v="80"/>
    <d v="1995-11-07T00:00:00"/>
    <n v="27"/>
    <x v="39"/>
    <x v="9"/>
  </r>
  <r>
    <n v="23"/>
    <d v="1961-06-02T00:00:00"/>
    <n v="61"/>
    <x v="32"/>
    <x v="5"/>
  </r>
  <r>
    <n v="94"/>
    <d v="1987-11-11T00:00:00"/>
    <n v="35"/>
    <x v="23"/>
    <x v="2"/>
  </r>
  <r>
    <n v="78"/>
    <d v="1957-07-30T00:00:00"/>
    <n v="65"/>
    <x v="105"/>
    <x v="4"/>
  </r>
  <r>
    <n v="49"/>
    <d v="1974-05-16T00:00:00"/>
    <n v="48"/>
    <x v="24"/>
    <x v="8"/>
  </r>
  <r>
    <n v="92"/>
    <d v="1983-12-30T00:00:00"/>
    <n v="39"/>
    <x v="49"/>
    <x v="5"/>
  </r>
  <r>
    <n v="49"/>
    <d v="1989-02-15T00:00:00"/>
    <n v="33"/>
    <x v="98"/>
    <x v="1"/>
  </r>
  <r>
    <n v="83"/>
    <d v="1994-08-12T00:00:00"/>
    <n v="28"/>
    <x v="14"/>
    <x v="2"/>
  </r>
  <r>
    <n v="99"/>
    <d v="1984-09-03T00:00:00"/>
    <n v="38"/>
    <x v="44"/>
    <x v="8"/>
  </r>
  <r>
    <n v="27"/>
    <d v="1970-05-02T00:00:00"/>
    <n v="52"/>
    <x v="103"/>
    <x v="10"/>
  </r>
  <r>
    <n v="90"/>
    <d v="1977-12-17T00:00:00"/>
    <n v="45"/>
    <x v="41"/>
    <x v="8"/>
  </r>
  <r>
    <m/>
    <m/>
    <m/>
    <x v="15"/>
    <x v="6"/>
  </r>
  <r>
    <m/>
    <m/>
    <m/>
    <x v="15"/>
    <x v="6"/>
  </r>
  <r>
    <n v="83"/>
    <d v="2000-04-07T00:00:00"/>
    <n v="22"/>
    <x v="4"/>
    <x v="8"/>
  </r>
  <r>
    <n v="18"/>
    <d v="1958-12-01T00:00:00"/>
    <n v="64"/>
    <x v="188"/>
    <x v="0"/>
  </r>
  <r>
    <n v="36"/>
    <d v="1978-07-18T00:00:00"/>
    <n v="44"/>
    <x v="8"/>
    <x v="8"/>
  </r>
  <r>
    <n v="47"/>
    <d v="1959-11-29T00:00:00"/>
    <n v="63"/>
    <x v="22"/>
    <x v="3"/>
  </r>
  <r>
    <n v="17"/>
    <d v="1978-03-23T00:00:00"/>
    <n v="44"/>
    <x v="90"/>
    <x v="8"/>
  </r>
  <r>
    <n v="34"/>
    <d v="1978-09-15T00:00:00"/>
    <n v="44"/>
    <x v="108"/>
    <x v="0"/>
  </r>
  <r>
    <n v="34"/>
    <d v="1959-11-18T00:00:00"/>
    <n v="63"/>
    <x v="40"/>
    <x v="2"/>
  </r>
  <r>
    <n v="69"/>
    <d v="1997-07-30T00:00:00"/>
    <n v="25"/>
    <x v="7"/>
    <x v="7"/>
  </r>
  <r>
    <n v="67"/>
    <d v="1956-05-06T00:00:00"/>
    <n v="66"/>
    <x v="3"/>
    <x v="8"/>
  </r>
  <r>
    <n v="57"/>
    <d v="1987-07-12T00:00:00"/>
    <n v="35"/>
    <x v="181"/>
    <x v="0"/>
  </r>
  <r>
    <n v="96"/>
    <d v="1961-07-16T00:00:00"/>
    <n v="61"/>
    <x v="72"/>
    <x v="1"/>
  </r>
  <r>
    <n v="13"/>
    <d v="1989-06-03T00:00:00"/>
    <n v="33"/>
    <x v="4"/>
    <x v="0"/>
  </r>
  <r>
    <n v="67"/>
    <d v="1990-02-20T00:00:00"/>
    <n v="32"/>
    <x v="4"/>
    <x v="0"/>
  </r>
  <r>
    <n v="25"/>
    <d v="1977-10-20T00:00:00"/>
    <n v="45"/>
    <x v="120"/>
    <x v="9"/>
  </r>
  <r>
    <n v="31"/>
    <d v="1978-09-10T00:00:00"/>
    <n v="44"/>
    <x v="9"/>
    <x v="4"/>
  </r>
  <r>
    <n v="76"/>
    <d v="1976-01-13T00:00:00"/>
    <n v="46"/>
    <x v="4"/>
    <x v="4"/>
  </r>
  <r>
    <n v="68"/>
    <d v="1967-04-22T00:00:00"/>
    <n v="55"/>
    <x v="37"/>
    <x v="4"/>
  </r>
  <r>
    <n v="91"/>
    <d v="1968-04-11T00:00:00"/>
    <n v="54"/>
    <x v="195"/>
    <x v="1"/>
  </r>
  <r>
    <n v="4"/>
    <d v="1995-05-11T00:00:00"/>
    <n v="27"/>
    <x v="0"/>
    <x v="0"/>
  </r>
  <r>
    <m/>
    <m/>
    <m/>
    <x v="15"/>
    <x v="6"/>
  </r>
  <r>
    <n v="53"/>
    <d v="1964-11-05T00:00:00"/>
    <n v="58"/>
    <x v="77"/>
    <x v="4"/>
  </r>
  <r>
    <n v="11"/>
    <d v="1967-10-31T00:00:00"/>
    <n v="55"/>
    <x v="4"/>
    <x v="10"/>
  </r>
  <r>
    <n v="97"/>
    <d v="1998-06-13T00:00:00"/>
    <n v="24"/>
    <x v="102"/>
    <x v="0"/>
  </r>
  <r>
    <n v="51"/>
    <d v="1990-10-12T00:00:00"/>
    <n v="32"/>
    <x v="82"/>
    <x v="4"/>
  </r>
  <r>
    <n v="38"/>
    <d v="1978-03-11T00:00:00"/>
    <n v="44"/>
    <x v="81"/>
    <x v="4"/>
  </r>
  <r>
    <n v="13"/>
    <d v="1965-12-24T00:00:00"/>
    <n v="57"/>
    <x v="105"/>
    <x v="4"/>
  </r>
  <r>
    <n v="55"/>
    <d v="1992-05-12T00:00:00"/>
    <n v="30"/>
    <x v="69"/>
    <x v="0"/>
  </r>
  <r>
    <n v="31"/>
    <d v="1979-11-09T00:00:00"/>
    <n v="43"/>
    <x v="66"/>
    <x v="1"/>
  </r>
  <r>
    <n v="52"/>
    <d v="1957-03-26T00:00:00"/>
    <n v="65"/>
    <x v="4"/>
    <x v="4"/>
  </r>
  <r>
    <n v="46"/>
    <d v="1973-07-21T00:00:00"/>
    <n v="49"/>
    <x v="101"/>
    <x v="3"/>
  </r>
  <r>
    <n v="78"/>
    <d v="1954-11-29T00:00:00"/>
    <n v="68"/>
    <x v="45"/>
    <x v="9"/>
  </r>
  <r>
    <n v="22"/>
    <d v="1976-11-25T00:00:00"/>
    <n v="46"/>
    <x v="71"/>
    <x v="4"/>
  </r>
  <r>
    <n v="10"/>
    <d v="1972-07-11T00:00:00"/>
    <n v="50"/>
    <x v="134"/>
    <x v="4"/>
  </r>
  <r>
    <n v="8"/>
    <d v="1986-05-11T00:00:00"/>
    <n v="36"/>
    <x v="6"/>
    <x v="1"/>
  </r>
  <r>
    <n v="91"/>
    <d v="1990-02-17T00:00:00"/>
    <n v="32"/>
    <x v="44"/>
    <x v="4"/>
  </r>
  <r>
    <n v="53"/>
    <d v="1978-08-02T00:00:00"/>
    <n v="44"/>
    <x v="142"/>
    <x v="0"/>
  </r>
  <r>
    <n v="77"/>
    <d v="1979-12-19T00:00:00"/>
    <n v="43"/>
    <x v="120"/>
    <x v="4"/>
  </r>
  <r>
    <n v="55"/>
    <d v="1995-07-30T00:00:00"/>
    <n v="27"/>
    <x v="4"/>
    <x v="2"/>
  </r>
  <r>
    <n v="95"/>
    <d v="1980-07-06T00:00:00"/>
    <n v="42"/>
    <x v="79"/>
    <x v="9"/>
  </r>
  <r>
    <n v="54"/>
    <d v="1956-09-09T00:00:00"/>
    <n v="66"/>
    <x v="168"/>
    <x v="4"/>
  </r>
  <r>
    <n v="19"/>
    <d v="1987-08-13T00:00:00"/>
    <n v="35"/>
    <x v="101"/>
    <x v="3"/>
  </r>
  <r>
    <m/>
    <m/>
    <m/>
    <x v="15"/>
    <x v="6"/>
  </r>
  <r>
    <n v="82"/>
    <d v="1989-03-13T00:00:00"/>
    <n v="33"/>
    <x v="98"/>
    <x v="2"/>
  </r>
  <r>
    <n v="64"/>
    <d v="1996-11-26T00:00:00"/>
    <n v="26"/>
    <x v="23"/>
    <x v="3"/>
  </r>
  <r>
    <n v="41"/>
    <d v="1978-04-23T00:00:00"/>
    <n v="44"/>
    <x v="4"/>
    <x v="4"/>
  </r>
  <r>
    <n v="47"/>
    <d v="1992-04-12T00:00:00"/>
    <n v="30"/>
    <x v="67"/>
    <x v="0"/>
  </r>
  <r>
    <n v="65"/>
    <d v="1999-11-24T00:00:00"/>
    <n v="23"/>
    <x v="4"/>
    <x v="8"/>
  </r>
  <r>
    <n v="65"/>
    <d v="1974-09-25T00:00:00"/>
    <n v="48"/>
    <x v="46"/>
    <x v="4"/>
  </r>
  <r>
    <n v="35"/>
    <d v="1979-04-28T00:00:00"/>
    <n v="43"/>
    <x v="41"/>
    <x v="7"/>
  </r>
  <r>
    <n v="54"/>
    <d v="1987-11-01T00:00:00"/>
    <n v="35"/>
    <x v="58"/>
    <x v="4"/>
  </r>
  <r>
    <n v="95"/>
    <d v="1969-10-27T00:00:00"/>
    <n v="53"/>
    <x v="4"/>
    <x v="1"/>
  </r>
  <r>
    <n v="5"/>
    <d v="1995-03-21T00:00:00"/>
    <n v="27"/>
    <x v="4"/>
    <x v="1"/>
  </r>
  <r>
    <n v="28"/>
    <d v="1959-02-08T00:00:00"/>
    <n v="63"/>
    <x v="193"/>
    <x v="4"/>
  </r>
  <r>
    <n v="96"/>
    <d v="1980-09-10T00:00:00"/>
    <n v="42"/>
    <x v="67"/>
    <x v="0"/>
  </r>
  <r>
    <n v="2"/>
    <d v="1977-03-13T00:00:00"/>
    <n v="45"/>
    <x v="43"/>
    <x v="1"/>
  </r>
  <r>
    <n v="38"/>
    <d v="1963-08-05T00:00:00"/>
    <n v="59"/>
    <x v="4"/>
    <x v="2"/>
  </r>
  <r>
    <n v="60"/>
    <d v="1960-10-14T00:00:00"/>
    <n v="62"/>
    <x v="90"/>
    <x v="3"/>
  </r>
  <r>
    <n v="66"/>
    <d v="1969-11-21T00:00:00"/>
    <n v="53"/>
    <x v="66"/>
    <x v="1"/>
  </r>
  <r>
    <n v="19"/>
    <d v="1974-06-15T00:00:00"/>
    <n v="48"/>
    <x v="34"/>
    <x v="1"/>
  </r>
  <r>
    <n v="68"/>
    <d v="1959-12-05T00:00:00"/>
    <n v="63"/>
    <x v="139"/>
    <x v="2"/>
  </r>
  <r>
    <n v="74"/>
    <d v="1973-07-31T00:00:00"/>
    <n v="49"/>
    <x v="47"/>
    <x v="3"/>
  </r>
  <r>
    <n v="33"/>
    <d v="1961-01-10T00:00:00"/>
    <n v="61"/>
    <x v="105"/>
    <x v="4"/>
  </r>
  <r>
    <n v="20"/>
    <d v="1991-09-04T00:00:00"/>
    <n v="31"/>
    <x v="134"/>
    <x v="8"/>
  </r>
  <r>
    <n v="32"/>
    <d v="1960-01-01T00:00:00"/>
    <n v="62"/>
    <x v="4"/>
    <x v="4"/>
  </r>
  <r>
    <n v="87"/>
    <d v="1976-09-08T00:00:00"/>
    <n v="46"/>
    <x v="91"/>
    <x v="4"/>
  </r>
  <r>
    <n v="53"/>
    <d v="1977-01-12T00:00:00"/>
    <n v="45"/>
    <x v="21"/>
    <x v="2"/>
  </r>
  <r>
    <n v="47"/>
    <d v="1986-07-25T00:00:00"/>
    <n v="36"/>
    <x v="4"/>
    <x v="0"/>
  </r>
  <r>
    <n v="32"/>
    <d v="1975-09-28T00:00:00"/>
    <n v="47"/>
    <x v="43"/>
    <x v="8"/>
  </r>
  <r>
    <n v="58"/>
    <d v="2001-12-08T00:00:00"/>
    <n v="21"/>
    <x v="24"/>
    <x v="10"/>
  </r>
  <r>
    <n v="75"/>
    <d v="1955-08-16T00:00:00"/>
    <n v="67"/>
    <x v="161"/>
    <x v="2"/>
  </r>
  <r>
    <n v="5"/>
    <d v="1987-03-21T00:00:00"/>
    <n v="35"/>
    <x v="42"/>
    <x v="8"/>
  </r>
  <r>
    <n v="2"/>
    <d v="1962-12-17T00:00:00"/>
    <n v="60"/>
    <x v="126"/>
    <x v="2"/>
  </r>
  <r>
    <n v="21"/>
    <d v="1963-04-27T00:00:00"/>
    <n v="59"/>
    <x v="98"/>
    <x v="7"/>
  </r>
  <r>
    <n v="75"/>
    <d v="1955-02-10T00:00:00"/>
    <n v="67"/>
    <x v="82"/>
    <x v="8"/>
  </r>
  <r>
    <n v="89"/>
    <d v="1988-11-08T00:00:00"/>
    <n v="34"/>
    <x v="80"/>
    <x v="2"/>
  </r>
  <r>
    <n v="96"/>
    <d v="1957-12-15T00:00:00"/>
    <n v="65"/>
    <x v="165"/>
    <x v="8"/>
  </r>
  <r>
    <n v="59"/>
    <d v="1980-06-08T00:00:00"/>
    <n v="42"/>
    <x v="8"/>
    <x v="9"/>
  </r>
  <r>
    <n v="7"/>
    <d v="1961-10-16T00:00:00"/>
    <n v="61"/>
    <x v="42"/>
    <x v="0"/>
  </r>
  <r>
    <n v="81"/>
    <d v="1954-05-11T00:00:00"/>
    <n v="68"/>
    <x v="7"/>
    <x v="4"/>
  </r>
  <r>
    <n v="79"/>
    <d v="1979-06-25T00:00:00"/>
    <n v="43"/>
    <x v="48"/>
    <x v="4"/>
  </r>
  <r>
    <n v="8"/>
    <d v="1985-09-22T00:00:00"/>
    <n v="37"/>
    <x v="149"/>
    <x v="8"/>
  </r>
  <r>
    <n v="65"/>
    <d v="1976-11-20T00:00:00"/>
    <n v="46"/>
    <x v="48"/>
    <x v="4"/>
  </r>
  <r>
    <n v="36"/>
    <d v="1978-05-02T00:00:00"/>
    <n v="44"/>
    <x v="41"/>
    <x v="0"/>
  </r>
  <r>
    <n v="14"/>
    <d v="1997-06-23T00:00:00"/>
    <n v="25"/>
    <x v="126"/>
    <x v="8"/>
  </r>
  <r>
    <n v="78"/>
    <d v="1957-07-30T00:00:00"/>
    <n v="65"/>
    <x v="105"/>
    <x v="4"/>
  </r>
  <r>
    <n v="87"/>
    <d v="1958-10-06T00:00:00"/>
    <n v="64"/>
    <x v="101"/>
    <x v="0"/>
  </r>
  <r>
    <n v="26"/>
    <d v="1974-05-31T00:00:00"/>
    <n v="48"/>
    <x v="1"/>
    <x v="1"/>
  </r>
  <r>
    <n v="66"/>
    <d v="1976-09-15T00:00:00"/>
    <n v="46"/>
    <x v="66"/>
    <x v="1"/>
  </r>
  <r>
    <n v="59"/>
    <d v="1977-07-02T00:00:00"/>
    <n v="45"/>
    <x v="66"/>
    <x v="1"/>
  </r>
  <r>
    <n v="55"/>
    <d v="1971-12-11T00:00:00"/>
    <n v="51"/>
    <x v="130"/>
    <x v="10"/>
  </r>
  <r>
    <n v="97"/>
    <d v="1992-06-20T00:00:00"/>
    <n v="30"/>
    <x v="6"/>
    <x v="1"/>
  </r>
  <r>
    <n v="37"/>
    <d v="1959-12-23T00:00:00"/>
    <n v="63"/>
    <x v="25"/>
    <x v="1"/>
  </r>
  <r>
    <m/>
    <m/>
    <m/>
    <x v="15"/>
    <x v="6"/>
  </r>
  <r>
    <n v="83"/>
    <d v="1970-11-12T00:00:00"/>
    <n v="52"/>
    <x v="41"/>
    <x v="8"/>
  </r>
  <r>
    <n v="56"/>
    <d v="1990-03-04T00:00:00"/>
    <n v="32"/>
    <x v="14"/>
    <x v="0"/>
  </r>
  <r>
    <n v="28"/>
    <d v="1975-04-25T00:00:00"/>
    <n v="47"/>
    <x v="90"/>
    <x v="4"/>
  </r>
  <r>
    <n v="42"/>
    <d v="1968-04-20T00:00:00"/>
    <n v="54"/>
    <x v="138"/>
    <x v="0"/>
  </r>
  <r>
    <n v="17"/>
    <d v="1993-05-13T00:00:00"/>
    <n v="29"/>
    <x v="80"/>
    <x v="1"/>
  </r>
  <r>
    <n v="12"/>
    <d v="1964-07-13T00:00:00"/>
    <n v="58"/>
    <x v="4"/>
    <x v="4"/>
  </r>
  <r>
    <n v="73"/>
    <d v="1979-12-21T00:00:00"/>
    <n v="43"/>
    <x v="4"/>
    <x v="4"/>
  </r>
  <r>
    <n v="72"/>
    <d v="1956-08-23T00:00:00"/>
    <n v="66"/>
    <x v="67"/>
    <x v="0"/>
  </r>
  <r>
    <n v="11"/>
    <d v="1997-12-14T00:00:00"/>
    <n v="25"/>
    <x v="94"/>
    <x v="4"/>
  </r>
  <r>
    <n v="53"/>
    <d v="1967-02-06T00:00:00"/>
    <n v="55"/>
    <x v="20"/>
    <x v="8"/>
  </r>
  <r>
    <n v="83"/>
    <d v="1975-04-13T00:00:00"/>
    <n v="47"/>
    <x v="49"/>
    <x v="4"/>
  </r>
  <r>
    <n v="22"/>
    <d v="1964-03-02T00:00:00"/>
    <n v="58"/>
    <x v="119"/>
    <x v="0"/>
  </r>
  <r>
    <n v="93"/>
    <d v="1998-11-15T00:00:00"/>
    <n v="24"/>
    <x v="10"/>
    <x v="2"/>
  </r>
  <r>
    <n v="34"/>
    <d v="1995-06-12T00:00:00"/>
    <n v="27"/>
    <x v="95"/>
    <x v="8"/>
  </r>
  <r>
    <n v="2"/>
    <d v="1978-05-09T00:00:00"/>
    <n v="44"/>
    <x v="104"/>
    <x v="0"/>
  </r>
  <r>
    <n v="53"/>
    <d v="1971-03-16T00:00:00"/>
    <n v="51"/>
    <x v="65"/>
    <x v="1"/>
  </r>
  <r>
    <n v="22"/>
    <d v="1988-08-29T00:00:00"/>
    <n v="34"/>
    <x v="142"/>
    <x v="1"/>
  </r>
  <r>
    <n v="30"/>
    <d v="1980-09-24T00:00:00"/>
    <n v="42"/>
    <x v="68"/>
    <x v="0"/>
  </r>
  <r>
    <n v="13"/>
    <d v="1960-03-14T00:00:00"/>
    <n v="62"/>
    <x v="101"/>
    <x v="2"/>
  </r>
  <r>
    <n v="80"/>
    <d v="1997-01-03T00:00:00"/>
    <n v="25"/>
    <x v="129"/>
    <x v="4"/>
  </r>
  <r>
    <n v="46"/>
    <d v="1973-06-24T00:00:00"/>
    <n v="49"/>
    <x v="4"/>
    <x v="7"/>
  </r>
  <r>
    <n v="20"/>
    <d v="1986-07-06T00:00:00"/>
    <n v="36"/>
    <x v="39"/>
    <x v="2"/>
  </r>
  <r>
    <n v="98"/>
    <d v="1960-05-15T00:00:00"/>
    <n v="62"/>
    <x v="30"/>
    <x v="4"/>
  </r>
  <r>
    <n v="23"/>
    <d v="1997-10-15T00:00:00"/>
    <n v="25"/>
    <x v="105"/>
    <x v="4"/>
  </r>
  <r>
    <n v="37"/>
    <d v="1974-04-21T00:00:00"/>
    <n v="48"/>
    <x v="71"/>
    <x v="8"/>
  </r>
  <r>
    <n v="19"/>
    <d v="1980-04-15T00:00:00"/>
    <n v="42"/>
    <x v="4"/>
    <x v="1"/>
  </r>
  <r>
    <n v="4"/>
    <d v="1977-12-15T00:00:00"/>
    <n v="45"/>
    <x v="51"/>
    <x v="1"/>
  </r>
  <r>
    <n v="44"/>
    <d v="1998-01-20T00:00:00"/>
    <n v="24"/>
    <x v="39"/>
    <x v="0"/>
  </r>
  <r>
    <n v="91"/>
    <d v="1984-11-13T00:00:00"/>
    <n v="38"/>
    <x v="8"/>
    <x v="0"/>
  </r>
  <r>
    <n v="1"/>
    <d v="1994-11-27T00:00:00"/>
    <n v="28"/>
    <x v="22"/>
    <x v="4"/>
  </r>
  <r>
    <n v="46"/>
    <d v="1986-11-03T00:00:00"/>
    <n v="36"/>
    <x v="142"/>
    <x v="8"/>
  </r>
  <r>
    <n v="29"/>
    <d v="1978-07-22T00:00:00"/>
    <n v="44"/>
    <x v="154"/>
    <x v="8"/>
  </r>
  <r>
    <n v="17"/>
    <d v="1978-06-17T00:00:00"/>
    <n v="44"/>
    <x v="18"/>
    <x v="0"/>
  </r>
  <r>
    <n v="76"/>
    <d v="1996-01-22T00:00:00"/>
    <n v="26"/>
    <x v="149"/>
    <x v="4"/>
  </r>
  <r>
    <n v="46"/>
    <d v="1974-05-06T00:00:00"/>
    <n v="48"/>
    <x v="131"/>
    <x v="0"/>
  </r>
  <r>
    <n v="11"/>
    <d v="1990-11-09T00:00:00"/>
    <n v="32"/>
    <x v="51"/>
    <x v="8"/>
  </r>
  <r>
    <n v="34"/>
    <d v="1979-10-29T00:00:00"/>
    <n v="43"/>
    <x v="93"/>
    <x v="4"/>
  </r>
  <r>
    <n v="32"/>
    <d v="1984-12-11T00:00:00"/>
    <n v="38"/>
    <x v="11"/>
    <x v="9"/>
  </r>
  <r>
    <n v="15"/>
    <d v="1964-01-14T00:00:00"/>
    <n v="58"/>
    <x v="175"/>
    <x v="1"/>
  </r>
  <r>
    <n v="98"/>
    <d v="1969-08-31T00:00:00"/>
    <n v="53"/>
    <x v="9"/>
    <x v="8"/>
  </r>
  <r>
    <n v="48"/>
    <d v="1982-12-29T00:00:00"/>
    <n v="40"/>
    <x v="32"/>
    <x v="5"/>
  </r>
  <r>
    <n v="64"/>
    <d v="1980-02-12T00:00:00"/>
    <n v="42"/>
    <x v="105"/>
    <x v="4"/>
  </r>
  <r>
    <n v="48"/>
    <d v="1956-09-24T00:00:00"/>
    <n v="66"/>
    <x v="18"/>
    <x v="0"/>
  </r>
  <r>
    <n v="17"/>
    <d v="1980-11-06T00:00:00"/>
    <n v="42"/>
    <x v="12"/>
    <x v="1"/>
  </r>
  <r>
    <n v="48"/>
    <d v="1996-10-29T00:00:00"/>
    <n v="26"/>
    <x v="84"/>
    <x v="5"/>
  </r>
  <r>
    <n v="47"/>
    <d v="1979-08-30T00:00:00"/>
    <n v="43"/>
    <x v="130"/>
    <x v="1"/>
  </r>
  <r>
    <n v="82"/>
    <d v="1997-05-11T00:00:00"/>
    <n v="25"/>
    <x v="6"/>
    <x v="1"/>
  </r>
  <r>
    <n v="29"/>
    <d v="1996-12-15T00:00:00"/>
    <n v="26"/>
    <x v="4"/>
    <x v="2"/>
  </r>
  <r>
    <n v="54"/>
    <d v="1978-01-30T00:00:00"/>
    <n v="44"/>
    <x v="17"/>
    <x v="1"/>
  </r>
  <r>
    <n v="21"/>
    <d v="1976-04-01T00:00:00"/>
    <n v="46"/>
    <x v="71"/>
    <x v="0"/>
  </r>
  <r>
    <n v="5"/>
    <d v="1953-10-21T00:00:00"/>
    <n v="69"/>
    <x v="31"/>
    <x v="2"/>
  </r>
  <r>
    <n v="22"/>
    <d v="1966-11-18T00:00:00"/>
    <n v="56"/>
    <x v="3"/>
    <x v="4"/>
  </r>
  <r>
    <n v="48"/>
    <d v="1964-06-27T00:00:00"/>
    <n v="58"/>
    <x v="2"/>
    <x v="0"/>
  </r>
  <r>
    <n v="48"/>
    <d v="1996-10-29T00:00:00"/>
    <n v="26"/>
    <x v="84"/>
    <x v="5"/>
  </r>
  <r>
    <n v="67"/>
    <d v="1979-11-24T00:00:00"/>
    <n v="43"/>
    <x v="154"/>
    <x v="4"/>
  </r>
  <r>
    <n v="88"/>
    <d v="1976-08-16T00:00:00"/>
    <n v="46"/>
    <x v="26"/>
    <x v="4"/>
  </r>
  <r>
    <n v="75"/>
    <d v="1992-11-09T00:00:00"/>
    <n v="30"/>
    <x v="41"/>
    <x v="2"/>
  </r>
  <r>
    <n v="76"/>
    <d v="1978-01-30T00:00:00"/>
    <n v="44"/>
    <x v="67"/>
    <x v="0"/>
  </r>
  <r>
    <n v="78"/>
    <d v="1969-02-07T00:00:00"/>
    <n v="53"/>
    <x v="26"/>
    <x v="4"/>
  </r>
  <r>
    <n v="63"/>
    <d v="1989-06-16T00:00:00"/>
    <n v="33"/>
    <x v="40"/>
    <x v="0"/>
  </r>
  <r>
    <n v="72"/>
    <d v="1968-06-21T00:00:00"/>
    <n v="54"/>
    <x v="48"/>
    <x v="0"/>
  </r>
  <r>
    <n v="71"/>
    <d v="1986-04-25T00:00:00"/>
    <n v="36"/>
    <x v="4"/>
    <x v="4"/>
  </r>
  <r>
    <n v="31"/>
    <d v="1987-02-15T00:00:00"/>
    <n v="35"/>
    <x v="31"/>
    <x v="7"/>
  </r>
  <r>
    <n v="28"/>
    <d v="1970-06-11T00:00:00"/>
    <n v="52"/>
    <x v="49"/>
    <x v="8"/>
  </r>
  <r>
    <n v="98"/>
    <d v="1969-08-31T00:00:00"/>
    <n v="53"/>
    <x v="9"/>
    <x v="8"/>
  </r>
  <r>
    <n v="15"/>
    <d v="1971-12-06T00:00:00"/>
    <n v="51"/>
    <x v="3"/>
    <x v="1"/>
  </r>
  <r>
    <n v="11"/>
    <d v="1996-02-16T00:00:00"/>
    <n v="26"/>
    <x v="87"/>
    <x v="4"/>
  </r>
  <r>
    <n v="28"/>
    <d v="1970-06-11T00:00:00"/>
    <n v="52"/>
    <x v="49"/>
    <x v="8"/>
  </r>
  <r>
    <n v="52"/>
    <d v="1963-07-17T00:00:00"/>
    <n v="59"/>
    <x v="53"/>
    <x v="0"/>
  </r>
  <r>
    <n v="90"/>
    <d v="1976-09-04T00:00:00"/>
    <n v="46"/>
    <x v="83"/>
    <x v="8"/>
  </r>
  <r>
    <n v="53"/>
    <d v="1967-02-06T00:00:00"/>
    <n v="55"/>
    <x v="20"/>
    <x v="8"/>
  </r>
  <r>
    <n v="39"/>
    <d v="1975-04-26T00:00:00"/>
    <n v="47"/>
    <x v="9"/>
    <x v="4"/>
  </r>
  <r>
    <n v="62"/>
    <d v="1981-01-15T00:00:00"/>
    <n v="41"/>
    <x v="21"/>
    <x v="0"/>
  </r>
  <r>
    <n v="45"/>
    <d v="1977-06-05T00:00:00"/>
    <n v="45"/>
    <x v="55"/>
    <x v="4"/>
  </r>
  <r>
    <n v="79"/>
    <d v="1954-05-10T00:00:00"/>
    <n v="68"/>
    <x v="94"/>
    <x v="4"/>
  </r>
  <r>
    <n v="12"/>
    <d v="1987-03-24T00:00:00"/>
    <n v="35"/>
    <x v="134"/>
    <x v="10"/>
  </r>
  <r>
    <n v="32"/>
    <d v="2000-11-06T00:00:00"/>
    <n v="22"/>
    <x v="139"/>
    <x v="1"/>
  </r>
  <r>
    <n v="10"/>
    <d v="1972-06-02T00:00:00"/>
    <n v="50"/>
    <x v="37"/>
    <x v="4"/>
  </r>
  <r>
    <n v="39"/>
    <d v="1971-01-31T00:00:00"/>
    <n v="51"/>
    <x v="167"/>
    <x v="1"/>
  </r>
  <r>
    <n v="58"/>
    <d v="1981-05-31T00:00:00"/>
    <n v="41"/>
    <x v="103"/>
    <x v="4"/>
  </r>
  <r>
    <n v="38"/>
    <d v="1968-06-01T00:00:00"/>
    <n v="54"/>
    <x v="55"/>
    <x v="9"/>
  </r>
  <r>
    <n v="64"/>
    <d v="1971-06-26T00:00:00"/>
    <n v="51"/>
    <x v="138"/>
    <x v="1"/>
  </r>
  <r>
    <n v="0"/>
    <d v="1980-08-16T00:00:00"/>
    <n v="42"/>
    <x v="7"/>
    <x v="1"/>
  </r>
  <r>
    <n v="58"/>
    <d v="1978-08-02T00:00:00"/>
    <n v="44"/>
    <x v="4"/>
    <x v="8"/>
  </r>
  <r>
    <n v="27"/>
    <d v="1988-07-04T00:00:00"/>
    <n v="34"/>
    <x v="80"/>
    <x v="0"/>
  </r>
  <r>
    <n v="70"/>
    <d v="1977-06-06T00:00:00"/>
    <n v="45"/>
    <x v="40"/>
    <x v="1"/>
  </r>
  <r>
    <n v="49"/>
    <d v="1988-10-11T00:00:00"/>
    <n v="34"/>
    <x v="130"/>
    <x v="0"/>
  </r>
  <r>
    <n v="48"/>
    <d v="1979-08-26T00:00:00"/>
    <n v="43"/>
    <x v="24"/>
    <x v="4"/>
  </r>
  <r>
    <n v="82"/>
    <d v="1981-11-29T00:00:00"/>
    <n v="41"/>
    <x v="32"/>
    <x v="5"/>
  </r>
  <r>
    <n v="36"/>
    <d v="1969-03-27T00:00:00"/>
    <n v="53"/>
    <x v="20"/>
    <x v="4"/>
  </r>
  <r>
    <n v="44"/>
    <d v="1971-10-17T00:00:00"/>
    <n v="51"/>
    <x v="4"/>
    <x v="8"/>
  </r>
  <r>
    <n v="19"/>
    <d v="1995-09-22T00:00:00"/>
    <n v="27"/>
    <x v="69"/>
    <x v="8"/>
  </r>
  <r>
    <n v="2"/>
    <d v="1974-09-24T00:00:00"/>
    <n v="48"/>
    <x v="138"/>
    <x v="4"/>
  </r>
  <r>
    <n v="80"/>
    <d v="1975-06-02T00:00:00"/>
    <n v="47"/>
    <x v="17"/>
    <x v="1"/>
  </r>
  <r>
    <n v="29"/>
    <d v="1994-07-05T00:00:00"/>
    <n v="28"/>
    <x v="75"/>
    <x v="9"/>
  </r>
  <r>
    <n v="53"/>
    <d v="1961-10-08T00:00:00"/>
    <n v="61"/>
    <x v="53"/>
    <x v="0"/>
  </r>
  <r>
    <n v="25"/>
    <d v="1985-02-05T00:00:00"/>
    <n v="37"/>
    <x v="59"/>
    <x v="8"/>
  </r>
  <r>
    <n v="41"/>
    <d v="1978-04-23T00:00:00"/>
    <n v="44"/>
    <x v="4"/>
    <x v="4"/>
  </r>
  <r>
    <n v="2"/>
    <d v="1985-04-04T00:00:00"/>
    <n v="37"/>
    <x v="4"/>
    <x v="4"/>
  </r>
  <r>
    <n v="62"/>
    <d v="1976-08-05T00:00:00"/>
    <n v="46"/>
    <x v="35"/>
    <x v="2"/>
  </r>
  <r>
    <n v="33"/>
    <d v="1958-03-14T00:00:00"/>
    <n v="64"/>
    <x v="4"/>
    <x v="1"/>
  </r>
  <r>
    <n v="23"/>
    <d v="1974-11-08T00:00:00"/>
    <n v="48"/>
    <x v="30"/>
    <x v="4"/>
  </r>
  <r>
    <n v="90"/>
    <d v="1976-10-15T00:00:00"/>
    <n v="46"/>
    <x v="177"/>
    <x v="0"/>
  </r>
  <r>
    <n v="2"/>
    <d v="2001-10-06T00:00:00"/>
    <n v="21"/>
    <x v="4"/>
    <x v="0"/>
  </r>
  <r>
    <n v="98"/>
    <d v="1975-11-22T00:00:00"/>
    <n v="47"/>
    <x v="4"/>
    <x v="0"/>
  </r>
  <r>
    <n v="82"/>
    <d v="1988-03-04T00:00:00"/>
    <n v="34"/>
    <x v="87"/>
    <x v="2"/>
  </r>
  <r>
    <n v="64"/>
    <d v="1996-11-26T00:00:00"/>
    <n v="26"/>
    <x v="23"/>
    <x v="3"/>
  </r>
  <r>
    <n v="70"/>
    <d v="1963-01-17T00:00:00"/>
    <n v="59"/>
    <x v="93"/>
    <x v="8"/>
  </r>
  <r>
    <n v="74"/>
    <d v="1974-10-26T00:00:00"/>
    <n v="48"/>
    <x v="39"/>
    <x v="2"/>
  </r>
  <r>
    <n v="74"/>
    <d v="1954-06-24T00:00:00"/>
    <n v="68"/>
    <x v="44"/>
    <x v="3"/>
  </r>
  <r>
    <n v="4"/>
    <d v="1973-04-20T00:00:00"/>
    <n v="49"/>
    <x v="18"/>
    <x v="0"/>
  </r>
  <r>
    <n v="12"/>
    <d v="1975-07-12T00:00:00"/>
    <n v="47"/>
    <x v="123"/>
    <x v="5"/>
  </r>
  <r>
    <n v="73"/>
    <d v="1978-07-02T00:00:00"/>
    <n v="44"/>
    <x v="134"/>
    <x v="7"/>
  </r>
  <r>
    <n v="17"/>
    <d v="1973-12-21T00:00:00"/>
    <n v="49"/>
    <x v="105"/>
    <x v="4"/>
  </r>
  <r>
    <n v="80"/>
    <d v="1989-12-10T00:00:00"/>
    <n v="33"/>
    <x v="143"/>
    <x v="4"/>
  </r>
  <r>
    <n v="33"/>
    <d v="1995-08-20T00:00:00"/>
    <n v="27"/>
    <x v="41"/>
    <x v="7"/>
  </r>
  <r>
    <n v="33"/>
    <d v="1958-05-08T00:00:00"/>
    <n v="64"/>
    <x v="37"/>
    <x v="4"/>
  </r>
  <r>
    <n v="30"/>
    <d v="1981-07-03T00:00:00"/>
    <n v="41"/>
    <x v="80"/>
    <x v="10"/>
  </r>
  <r>
    <n v="5"/>
    <d v="1995-03-21T00:00:00"/>
    <n v="27"/>
    <x v="4"/>
    <x v="1"/>
  </r>
  <r>
    <n v="96"/>
    <d v="1986-10-06T00:00:00"/>
    <n v="36"/>
    <x v="13"/>
    <x v="0"/>
  </r>
  <r>
    <n v="2"/>
    <d v="1973-01-18T00:00:00"/>
    <n v="49"/>
    <x v="39"/>
    <x v="2"/>
  </r>
  <r>
    <n v="16"/>
    <d v="1995-11-15T00:00:00"/>
    <n v="27"/>
    <x v="152"/>
    <x v="8"/>
  </r>
  <r>
    <n v="79"/>
    <d v="1962-12-10T00:00:00"/>
    <n v="60"/>
    <x v="4"/>
    <x v="7"/>
  </r>
  <r>
    <n v="15"/>
    <d v="1966-02-23T00:00:00"/>
    <n v="56"/>
    <x v="187"/>
    <x v="1"/>
  </r>
  <r>
    <n v="34"/>
    <d v="1986-10-20T00:00:00"/>
    <n v="36"/>
    <x v="145"/>
    <x v="0"/>
  </r>
  <r>
    <n v="11"/>
    <d v="1974-10-09T00:00:00"/>
    <n v="48"/>
    <x v="186"/>
    <x v="8"/>
  </r>
  <r>
    <m/>
    <m/>
    <m/>
    <x v="15"/>
    <x v="6"/>
  </r>
  <r>
    <n v="70"/>
    <d v="1966-02-08T00:00:00"/>
    <n v="56"/>
    <x v="145"/>
    <x v="4"/>
  </r>
  <r>
    <n v="85"/>
    <d v="1968-04-22T00:00:00"/>
    <n v="54"/>
    <x v="94"/>
    <x v="4"/>
  </r>
  <r>
    <n v="51"/>
    <d v="1989-05-28T00:00:00"/>
    <n v="33"/>
    <x v="165"/>
    <x v="8"/>
  </r>
  <r>
    <n v="76"/>
    <d v="1978-04-15T00:00:00"/>
    <n v="44"/>
    <x v="1"/>
    <x v="1"/>
  </r>
  <r>
    <n v="28"/>
    <d v="1995-10-21T00:00:00"/>
    <n v="27"/>
    <x v="119"/>
    <x v="4"/>
  </r>
  <r>
    <n v="77"/>
    <d v="1996-12-19T00:00:00"/>
    <n v="26"/>
    <x v="32"/>
    <x v="5"/>
  </r>
  <r>
    <n v="77"/>
    <d v="1979-12-19T00:00:00"/>
    <n v="43"/>
    <x v="120"/>
    <x v="4"/>
  </r>
  <r>
    <n v="48"/>
    <d v="2001-01-11T00:00:00"/>
    <n v="21"/>
    <x v="35"/>
    <x v="4"/>
  </r>
  <r>
    <n v="25"/>
    <d v="1970-02-23T00:00:00"/>
    <n v="52"/>
    <x v="1"/>
    <x v="1"/>
  </r>
  <r>
    <n v="60"/>
    <d v="1980-07-19T00:00:00"/>
    <n v="42"/>
    <x v="27"/>
    <x v="8"/>
  </r>
  <r>
    <n v="26"/>
    <d v="1980-03-30T00:00:00"/>
    <n v="42"/>
    <x v="10"/>
    <x v="2"/>
  </r>
  <r>
    <n v="13"/>
    <d v="1960-07-28T00:00:00"/>
    <n v="62"/>
    <x v="107"/>
    <x v="1"/>
  </r>
  <r>
    <n v="3"/>
    <d v="1968-09-29T00:00:00"/>
    <n v="54"/>
    <x v="23"/>
    <x v="4"/>
  </r>
  <r>
    <n v="50"/>
    <d v="1972-08-11T00:00:00"/>
    <n v="50"/>
    <x v="4"/>
    <x v="8"/>
  </r>
  <r>
    <n v="50"/>
    <d v="1954-10-30T00:00:00"/>
    <n v="68"/>
    <x v="4"/>
    <x v="1"/>
  </r>
  <r>
    <n v="82"/>
    <d v="1980-05-07T00:00:00"/>
    <n v="42"/>
    <x v="71"/>
    <x v="8"/>
  </r>
  <r>
    <n v="43"/>
    <d v="1982-05-24T00:00:00"/>
    <n v="40"/>
    <x v="87"/>
    <x v="0"/>
  </r>
  <r>
    <n v="81"/>
    <d v="1981-07-23T00:00:00"/>
    <n v="41"/>
    <x v="87"/>
    <x v="2"/>
  </r>
  <r>
    <n v="51"/>
    <d v="1987-08-12T00:00:00"/>
    <n v="35"/>
    <x v="122"/>
    <x v="9"/>
  </r>
  <r>
    <n v="96"/>
    <d v="1984-09-08T00:00:00"/>
    <n v="38"/>
    <x v="61"/>
    <x v="8"/>
  </r>
  <r>
    <n v="98"/>
    <d v="1976-06-27T00:00:00"/>
    <n v="46"/>
    <x v="103"/>
    <x v="3"/>
  </r>
  <r>
    <n v="19"/>
    <d v="1960-03-16T00:00:00"/>
    <n v="62"/>
    <x v="182"/>
    <x v="1"/>
  </r>
  <r>
    <n v="98"/>
    <d v="1975-02-26T00:00:00"/>
    <n v="47"/>
    <x v="27"/>
    <x v="4"/>
  </r>
  <r>
    <n v="36"/>
    <d v="1975-12-17T00:00:00"/>
    <n v="47"/>
    <x v="191"/>
    <x v="5"/>
  </r>
  <r>
    <n v="87"/>
    <d v="1973-12-30T00:00:00"/>
    <n v="49"/>
    <x v="108"/>
    <x v="0"/>
  </r>
  <r>
    <n v="47"/>
    <d v="1964-07-29T00:00:00"/>
    <n v="58"/>
    <x v="41"/>
    <x v="8"/>
  </r>
  <r>
    <n v="66"/>
    <d v="1993-02-18T00:00:00"/>
    <n v="29"/>
    <x v="31"/>
    <x v="4"/>
  </r>
  <r>
    <n v="88"/>
    <d v="1955-10-05T00:00:00"/>
    <n v="67"/>
    <x v="72"/>
    <x v="0"/>
  </r>
  <r>
    <n v="6"/>
    <d v="1988-12-19T00:00:00"/>
    <n v="34"/>
    <x v="6"/>
    <x v="1"/>
  </r>
  <r>
    <n v="40"/>
    <d v="1959-10-03T00:00:00"/>
    <n v="63"/>
    <x v="164"/>
    <x v="0"/>
  </r>
  <r>
    <m/>
    <m/>
    <m/>
    <x v="15"/>
    <x v="6"/>
  </r>
  <r>
    <n v="51"/>
    <d v="1990-10-12T00:00:00"/>
    <n v="32"/>
    <x v="82"/>
    <x v="4"/>
  </r>
  <r>
    <n v="40"/>
    <d v="1993-01-18T00:00:00"/>
    <n v="29"/>
    <x v="179"/>
    <x v="8"/>
  </r>
  <r>
    <n v="64"/>
    <d v="1992-12-08T00:00:00"/>
    <n v="30"/>
    <x v="126"/>
    <x v="0"/>
  </r>
  <r>
    <m/>
    <m/>
    <m/>
    <x v="15"/>
    <x v="6"/>
  </r>
  <r>
    <n v="38"/>
    <d v="1968-06-01T00:00:00"/>
    <n v="54"/>
    <x v="55"/>
    <x v="9"/>
  </r>
  <r>
    <n v="83"/>
    <d v="1956-06-07T00:00:00"/>
    <n v="66"/>
    <x v="138"/>
    <x v="4"/>
  </r>
  <r>
    <n v="3"/>
    <d v="1977-06-13T00:00:00"/>
    <n v="45"/>
    <x v="123"/>
    <x v="5"/>
  </r>
  <r>
    <n v="34"/>
    <d v="1994-05-31T00:00:00"/>
    <n v="28"/>
    <x v="9"/>
    <x v="4"/>
  </r>
  <r>
    <n v="25"/>
    <d v="2000-03-08T00:00:00"/>
    <n v="22"/>
    <x v="94"/>
    <x v="4"/>
  </r>
  <r>
    <n v="0"/>
    <d v="1986-01-23T00:00:00"/>
    <n v="36"/>
    <x v="94"/>
    <x v="4"/>
  </r>
  <r>
    <n v="46"/>
    <d v="1977-12-16T00:00:00"/>
    <n v="45"/>
    <x v="41"/>
    <x v="10"/>
  </r>
  <r>
    <n v="99"/>
    <d v="1978-08-20T00:00:00"/>
    <n v="44"/>
    <x v="69"/>
    <x v="8"/>
  </r>
  <r>
    <n v="5"/>
    <d v="1974-01-14T00:00:00"/>
    <n v="48"/>
    <x v="115"/>
    <x v="9"/>
  </r>
  <r>
    <n v="82"/>
    <d v="1990-02-26T00:00:00"/>
    <n v="32"/>
    <x v="36"/>
    <x v="8"/>
  </r>
  <r>
    <n v="49"/>
    <d v="1990-05-25T00:00:00"/>
    <n v="32"/>
    <x v="42"/>
    <x v="4"/>
  </r>
  <r>
    <n v="71"/>
    <d v="1973-10-27T00:00:00"/>
    <n v="49"/>
    <x v="54"/>
    <x v="1"/>
  </r>
  <r>
    <m/>
    <m/>
    <m/>
    <x v="15"/>
    <x v="6"/>
  </r>
  <r>
    <m/>
    <m/>
    <m/>
    <x v="15"/>
    <x v="6"/>
  </r>
  <r>
    <n v="41"/>
    <d v="1977-05-04T00:00:00"/>
    <n v="45"/>
    <x v="18"/>
    <x v="0"/>
  </r>
  <r>
    <n v="93"/>
    <d v="1977-02-01T00:00:00"/>
    <n v="45"/>
    <x v="99"/>
    <x v="2"/>
  </r>
  <r>
    <n v="74"/>
    <d v="1998-11-30T00:00:00"/>
    <n v="24"/>
    <x v="170"/>
    <x v="4"/>
  </r>
  <r>
    <n v="80"/>
    <d v="1970-03-25T00:00:00"/>
    <n v="52"/>
    <x v="4"/>
    <x v="9"/>
  </r>
  <r>
    <n v="5"/>
    <d v="1979-04-16T00:00:00"/>
    <n v="43"/>
    <x v="32"/>
    <x v="5"/>
  </r>
  <r>
    <n v="15"/>
    <d v="1979-07-28T00:00:00"/>
    <n v="43"/>
    <x v="97"/>
    <x v="0"/>
  </r>
  <r>
    <n v="83"/>
    <d v="1961-10-29T00:00:00"/>
    <n v="61"/>
    <x v="20"/>
    <x v="3"/>
  </r>
  <r>
    <n v="2"/>
    <d v="1957-11-07T00:00:00"/>
    <n v="65"/>
    <x v="168"/>
    <x v="4"/>
  </r>
  <r>
    <n v="97"/>
    <d v="1977-12-23T00:00:00"/>
    <n v="45"/>
    <x v="4"/>
    <x v="1"/>
  </r>
  <r>
    <n v="76"/>
    <d v="2001-04-15T00:00:00"/>
    <n v="21"/>
    <x v="56"/>
    <x v="4"/>
  </r>
  <r>
    <n v="19"/>
    <d v="1967-04-29T00:00:00"/>
    <n v="55"/>
    <x v="4"/>
    <x v="4"/>
  </r>
  <r>
    <n v="65"/>
    <d v="1979-01-10T00:00:00"/>
    <n v="43"/>
    <x v="111"/>
    <x v="8"/>
  </r>
  <r>
    <n v="44"/>
    <d v="1969-08-11T00:00:00"/>
    <n v="53"/>
    <x v="28"/>
    <x v="2"/>
  </r>
  <r>
    <n v="21"/>
    <d v="1969-05-19T00:00:00"/>
    <n v="53"/>
    <x v="181"/>
    <x v="2"/>
  </r>
  <r>
    <n v="31"/>
    <d v="1986-02-02T00:00:00"/>
    <n v="36"/>
    <x v="43"/>
    <x v="0"/>
  </r>
  <r>
    <n v="13"/>
    <d v="1960-07-28T00:00:00"/>
    <n v="62"/>
    <x v="107"/>
    <x v="1"/>
  </r>
  <r>
    <n v="24"/>
    <d v="1975-03-14T00:00:00"/>
    <n v="47"/>
    <x v="4"/>
    <x v="8"/>
  </r>
  <r>
    <n v="19"/>
    <d v="1980-04-15T00:00:00"/>
    <n v="42"/>
    <x v="4"/>
    <x v="1"/>
  </r>
  <r>
    <n v="29"/>
    <d v="1975-05-13T00:00:00"/>
    <n v="47"/>
    <x v="145"/>
    <x v="0"/>
  </r>
  <r>
    <n v="34"/>
    <d v="1971-02-19T00:00:00"/>
    <n v="51"/>
    <x v="18"/>
    <x v="0"/>
  </r>
  <r>
    <n v="18"/>
    <d v="1958-12-01T00:00:00"/>
    <n v="64"/>
    <x v="188"/>
    <x v="0"/>
  </r>
  <r>
    <n v="90"/>
    <d v="1976-09-04T00:00:00"/>
    <n v="46"/>
    <x v="83"/>
    <x v="8"/>
  </r>
  <r>
    <n v="62"/>
    <d v="1987-09-18T00:00:00"/>
    <n v="35"/>
    <x v="82"/>
    <x v="3"/>
  </r>
  <r>
    <n v="99"/>
    <d v="1989-06-02T00:00:00"/>
    <n v="33"/>
    <x v="9"/>
    <x v="1"/>
  </r>
  <r>
    <n v="81"/>
    <d v="1996-11-06T00:00:00"/>
    <n v="26"/>
    <x v="50"/>
    <x v="2"/>
  </r>
  <r>
    <n v="28"/>
    <d v="1980-10-08T00:00:00"/>
    <n v="42"/>
    <x v="160"/>
    <x v="8"/>
  </r>
  <r>
    <m/>
    <m/>
    <m/>
    <x v="15"/>
    <x v="6"/>
  </r>
  <r>
    <n v="10"/>
    <d v="1978-10-20T00:00:00"/>
    <n v="44"/>
    <x v="37"/>
    <x v="4"/>
  </r>
  <r>
    <n v="65"/>
    <d v="1961-01-21T00:00:00"/>
    <n v="61"/>
    <x v="83"/>
    <x v="8"/>
  </r>
  <r>
    <n v="78"/>
    <d v="1969-02-07T00:00:00"/>
    <n v="53"/>
    <x v="26"/>
    <x v="4"/>
  </r>
  <r>
    <n v="23"/>
    <d v="1977-07-20T00:00:00"/>
    <n v="45"/>
    <x v="8"/>
    <x v="2"/>
  </r>
  <r>
    <n v="17"/>
    <d v="1980-07-05T00:00:00"/>
    <n v="42"/>
    <x v="32"/>
    <x v="5"/>
  </r>
  <r>
    <n v="76"/>
    <d v="1984-11-12T00:00:00"/>
    <n v="38"/>
    <x v="54"/>
    <x v="4"/>
  </r>
  <r>
    <n v="75"/>
    <d v="1977-10-13T00:00:00"/>
    <n v="45"/>
    <x v="4"/>
    <x v="4"/>
  </r>
  <r>
    <n v="75"/>
    <d v="1978-08-24T00:00:00"/>
    <n v="44"/>
    <x v="46"/>
    <x v="8"/>
  </r>
  <r>
    <n v="75"/>
    <d v="1983-07-11T00:00:00"/>
    <n v="39"/>
    <x v="89"/>
    <x v="8"/>
  </r>
  <r>
    <n v="85"/>
    <d v="1988-12-03T00:00:00"/>
    <n v="34"/>
    <x v="51"/>
    <x v="0"/>
  </r>
  <r>
    <n v="73"/>
    <d v="1985-10-31T00:00:00"/>
    <n v="37"/>
    <x v="21"/>
    <x v="3"/>
  </r>
  <r>
    <n v="16"/>
    <d v="1979-07-27T00:00:00"/>
    <n v="43"/>
    <x v="50"/>
    <x v="0"/>
  </r>
  <r>
    <n v="95"/>
    <d v="1996-05-10T00:00:00"/>
    <n v="26"/>
    <x v="102"/>
    <x v="0"/>
  </r>
  <r>
    <n v="20"/>
    <d v="1974-12-25T00:00:00"/>
    <n v="48"/>
    <x v="92"/>
    <x v="7"/>
  </r>
  <r>
    <n v="67"/>
    <d v="1996-03-12T00:00:00"/>
    <n v="26"/>
    <x v="162"/>
    <x v="4"/>
  </r>
  <r>
    <n v="64"/>
    <d v="1977-10-09T00:00:00"/>
    <n v="45"/>
    <x v="4"/>
    <x v="4"/>
  </r>
  <r>
    <n v="13"/>
    <d v="1977-11-01T00:00:00"/>
    <n v="45"/>
    <x v="10"/>
    <x v="2"/>
  </r>
  <r>
    <n v="6"/>
    <d v="1969-10-05T00:00:00"/>
    <n v="53"/>
    <x v="61"/>
    <x v="2"/>
  </r>
  <r>
    <n v="4"/>
    <d v="1985-04-18T00:00:00"/>
    <n v="37"/>
    <x v="183"/>
    <x v="7"/>
  </r>
  <r>
    <n v="6"/>
    <d v="1985-07-25T00:00:00"/>
    <n v="37"/>
    <x v="71"/>
    <x v="2"/>
  </r>
  <r>
    <n v="34"/>
    <d v="1972-05-12T00:00:00"/>
    <n v="50"/>
    <x v="90"/>
    <x v="1"/>
  </r>
  <r>
    <n v="73"/>
    <d v="1980-07-30T00:00:00"/>
    <n v="42"/>
    <x v="181"/>
    <x v="9"/>
  </r>
  <r>
    <n v="25"/>
    <d v="2000-03-08T00:00:00"/>
    <n v="22"/>
    <x v="94"/>
    <x v="4"/>
  </r>
  <r>
    <n v="73"/>
    <d v="1981-02-03T00:00:00"/>
    <n v="41"/>
    <x v="47"/>
    <x v="2"/>
  </r>
  <r>
    <n v="3"/>
    <d v="1961-01-09T00:00:00"/>
    <n v="61"/>
    <x v="34"/>
    <x v="3"/>
  </r>
  <r>
    <n v="41"/>
    <d v="1985-11-24T00:00:00"/>
    <n v="37"/>
    <x v="190"/>
    <x v="3"/>
  </r>
  <r>
    <n v="69"/>
    <d v="1992-03-25T00:00:00"/>
    <n v="30"/>
    <x v="43"/>
    <x v="10"/>
  </r>
  <r>
    <n v="94"/>
    <d v="1980-12-03T00:00:00"/>
    <n v="42"/>
    <x v="40"/>
    <x v="1"/>
  </r>
  <r>
    <n v="84"/>
    <d v="1985-06-15T00:00:00"/>
    <n v="37"/>
    <x v="149"/>
    <x v="2"/>
  </r>
  <r>
    <n v="35"/>
    <d v="1974-01-29T00:00:00"/>
    <n v="48"/>
    <x v="60"/>
    <x v="1"/>
  </r>
  <r>
    <n v="41"/>
    <d v="2001-10-31T00:00:00"/>
    <n v="21"/>
    <x v="41"/>
    <x v="0"/>
  </r>
  <r>
    <m/>
    <m/>
    <m/>
    <x v="15"/>
    <x v="6"/>
  </r>
  <r>
    <m/>
    <m/>
    <m/>
    <x v="15"/>
    <x v="6"/>
  </r>
  <r>
    <n v="77"/>
    <d v="1985-11-10T00:00:00"/>
    <n v="37"/>
    <x v="20"/>
    <x v="0"/>
  </r>
  <r>
    <n v="31"/>
    <d v="1979-01-29T00:00:00"/>
    <n v="43"/>
    <x v="33"/>
    <x v="0"/>
  </r>
  <r>
    <n v="92"/>
    <d v="1991-06-07T00:00:00"/>
    <n v="31"/>
    <x v="52"/>
    <x v="8"/>
  </r>
  <r>
    <n v="57"/>
    <d v="1969-12-04T00:00:00"/>
    <n v="53"/>
    <x v="4"/>
    <x v="8"/>
  </r>
  <r>
    <n v="46"/>
    <d v="1977-07-03T00:00:00"/>
    <n v="45"/>
    <x v="41"/>
    <x v="8"/>
  </r>
  <r>
    <n v="88"/>
    <d v="1961-11-23T00:00:00"/>
    <n v="61"/>
    <x v="42"/>
    <x v="9"/>
  </r>
  <r>
    <n v="57"/>
    <d v="1988-12-19T00:00:00"/>
    <n v="34"/>
    <x v="95"/>
    <x v="1"/>
  </r>
  <r>
    <n v="13"/>
    <d v="1979-12-10T00:00:00"/>
    <n v="43"/>
    <x v="137"/>
    <x v="0"/>
  </r>
  <r>
    <n v="42"/>
    <d v="1977-02-03T00:00:00"/>
    <n v="45"/>
    <x v="4"/>
    <x v="8"/>
  </r>
  <r>
    <n v="50"/>
    <d v="1964-01-06T00:00:00"/>
    <n v="58"/>
    <x v="106"/>
    <x v="2"/>
  </r>
  <r>
    <n v="27"/>
    <d v="1962-05-14T00:00:00"/>
    <n v="60"/>
    <x v="4"/>
    <x v="1"/>
  </r>
  <r>
    <n v="21"/>
    <d v="1963-04-27T00:00:00"/>
    <n v="59"/>
    <x v="98"/>
    <x v="7"/>
  </r>
  <r>
    <n v="76"/>
    <d v="1979-03-30T00:00:00"/>
    <n v="43"/>
    <x v="92"/>
    <x v="8"/>
  </r>
  <r>
    <m/>
    <m/>
    <m/>
    <x v="15"/>
    <x v="6"/>
  </r>
  <r>
    <n v="39"/>
    <d v="1975-04-26T00:00:00"/>
    <n v="47"/>
    <x v="9"/>
    <x v="4"/>
  </r>
  <r>
    <n v="25"/>
    <d v="1976-12-10T00:00:00"/>
    <n v="46"/>
    <x v="96"/>
    <x v="2"/>
  </r>
  <r>
    <n v="75"/>
    <d v="1965-06-13T00:00:00"/>
    <n v="57"/>
    <x v="67"/>
    <x v="0"/>
  </r>
  <r>
    <n v="21"/>
    <d v="1971-09-28T00:00:00"/>
    <n v="51"/>
    <x v="103"/>
    <x v="2"/>
  </r>
  <r>
    <n v="34"/>
    <d v="1994-09-26T00:00:00"/>
    <n v="28"/>
    <x v="120"/>
    <x v="8"/>
  </r>
  <r>
    <n v="17"/>
    <d v="1995-04-20T00:00:00"/>
    <n v="27"/>
    <x v="40"/>
    <x v="4"/>
  </r>
  <r>
    <n v="0"/>
    <d v="1996-10-24T00:00:00"/>
    <n v="26"/>
    <x v="83"/>
    <x v="4"/>
  </r>
  <r>
    <n v="78"/>
    <d v="2002-01-06T00:00:00"/>
    <n v="20"/>
    <x v="4"/>
    <x v="4"/>
  </r>
  <r>
    <n v="62"/>
    <d v="1956-12-06T00:00:00"/>
    <n v="66"/>
    <x v="18"/>
    <x v="0"/>
  </r>
  <r>
    <n v="70"/>
    <d v="1965-06-21T00:00:00"/>
    <n v="57"/>
    <x v="95"/>
    <x v="4"/>
  </r>
  <r>
    <n v="16"/>
    <d v="1967-02-01T00:00:00"/>
    <n v="55"/>
    <x v="4"/>
    <x v="0"/>
  </r>
  <r>
    <n v="71"/>
    <d v="1964-08-04T00:00:00"/>
    <n v="58"/>
    <x v="24"/>
    <x v="8"/>
  </r>
  <r>
    <n v="61"/>
    <d v="1972-02-07T00:00:00"/>
    <n v="50"/>
    <x v="78"/>
    <x v="4"/>
  </r>
  <r>
    <n v="64"/>
    <d v="1980-02-12T00:00:00"/>
    <n v="42"/>
    <x v="105"/>
    <x v="4"/>
  </r>
  <r>
    <n v="94"/>
    <d v="1979-09-17T00:00:00"/>
    <n v="43"/>
    <x v="40"/>
    <x v="3"/>
  </r>
  <r>
    <m/>
    <m/>
    <m/>
    <x v="15"/>
    <x v="6"/>
  </r>
  <r>
    <n v="11"/>
    <d v="1974-01-19T00:00:00"/>
    <n v="48"/>
    <x v="131"/>
    <x v="3"/>
  </r>
  <r>
    <n v="12"/>
    <d v="1977-11-27T00:00:00"/>
    <n v="45"/>
    <x v="161"/>
    <x v="1"/>
  </r>
  <r>
    <n v="10"/>
    <d v="1972-06-02T00:00:00"/>
    <n v="50"/>
    <x v="37"/>
    <x v="4"/>
  </r>
  <r>
    <n v="32"/>
    <d v="1975-09-28T00:00:00"/>
    <n v="47"/>
    <x v="43"/>
    <x v="8"/>
  </r>
  <r>
    <n v="51"/>
    <d v="1956-11-27T00:00:00"/>
    <n v="66"/>
    <x v="54"/>
    <x v="4"/>
  </r>
  <r>
    <n v="17"/>
    <d v="1959-12-16T00:00:00"/>
    <n v="63"/>
    <x v="54"/>
    <x v="10"/>
  </r>
  <r>
    <n v="51"/>
    <d v="1960-04-11T00:00:00"/>
    <n v="62"/>
    <x v="4"/>
    <x v="0"/>
  </r>
  <r>
    <n v="73"/>
    <d v="1985-05-04T00:00:00"/>
    <n v="37"/>
    <x v="26"/>
    <x v="2"/>
  </r>
  <r>
    <n v="64"/>
    <d v="1988-05-16T00:00:00"/>
    <n v="34"/>
    <x v="69"/>
    <x v="1"/>
  </r>
  <r>
    <m/>
    <m/>
    <m/>
    <x v="15"/>
    <x v="6"/>
  </r>
  <r>
    <n v="14"/>
    <d v="1981-10-24T00:00:00"/>
    <n v="41"/>
    <x v="104"/>
    <x v="0"/>
  </r>
  <r>
    <n v="44"/>
    <d v="1969-03-29T00:00:00"/>
    <n v="53"/>
    <x v="25"/>
    <x v="1"/>
  </r>
  <r>
    <n v="63"/>
    <d v="1964-05-04T00:00:00"/>
    <n v="58"/>
    <x v="3"/>
    <x v="4"/>
  </r>
  <r>
    <n v="30"/>
    <d v="1982-08-08T00:00:00"/>
    <n v="40"/>
    <x v="164"/>
    <x v="0"/>
  </r>
  <r>
    <n v="13"/>
    <d v="1994-04-19T00:00:00"/>
    <n v="28"/>
    <x v="23"/>
    <x v="0"/>
  </r>
  <r>
    <m/>
    <m/>
    <m/>
    <x v="15"/>
    <x v="6"/>
  </r>
  <r>
    <n v="43"/>
    <d v="1976-10-09T00:00:00"/>
    <n v="46"/>
    <x v="4"/>
    <x v="5"/>
  </r>
  <r>
    <n v="24"/>
    <d v="1977-03-28T00:00:00"/>
    <n v="45"/>
    <x v="58"/>
    <x v="4"/>
  </r>
  <r>
    <n v="2"/>
    <d v="1971-02-16T00:00:00"/>
    <n v="51"/>
    <x v="25"/>
    <x v="1"/>
  </r>
  <r>
    <n v="88"/>
    <d v="1978-07-10T00:00:00"/>
    <n v="44"/>
    <x v="118"/>
    <x v="8"/>
  </r>
  <r>
    <n v="62"/>
    <d v="1992-12-13T00:00:00"/>
    <n v="30"/>
    <x v="12"/>
    <x v="1"/>
  </r>
  <r>
    <n v="98"/>
    <d v="1965-12-15T00:00:00"/>
    <n v="57"/>
    <x v="71"/>
    <x v="2"/>
  </r>
  <r>
    <n v="69"/>
    <d v="1961-12-17T00:00:00"/>
    <n v="61"/>
    <x v="4"/>
    <x v="2"/>
  </r>
  <r>
    <n v="98"/>
    <d v="1994-02-04T00:00:00"/>
    <n v="28"/>
    <x v="24"/>
    <x v="9"/>
  </r>
  <r>
    <n v="38"/>
    <d v="1969-05-27T00:00:00"/>
    <n v="53"/>
    <x v="40"/>
    <x v="4"/>
  </r>
  <r>
    <n v="29"/>
    <d v="2001-05-21T00:00:00"/>
    <n v="21"/>
    <x v="32"/>
    <x v="5"/>
  </r>
  <r>
    <n v="57"/>
    <d v="1987-07-12T00:00:00"/>
    <n v="35"/>
    <x v="181"/>
    <x v="0"/>
  </r>
  <r>
    <n v="19"/>
    <d v="1980-04-15T00:00:00"/>
    <n v="42"/>
    <x v="4"/>
    <x v="1"/>
  </r>
  <r>
    <n v="19"/>
    <d v="1956-10-02T00:00:00"/>
    <n v="66"/>
    <x v="155"/>
    <x v="1"/>
  </r>
  <r>
    <n v="66"/>
    <d v="1994-07-29T00:00:00"/>
    <n v="28"/>
    <x v="4"/>
    <x v="0"/>
  </r>
  <r>
    <n v="80"/>
    <d v="1995-01-05T00:00:00"/>
    <n v="27"/>
    <x v="6"/>
    <x v="1"/>
  </r>
  <r>
    <n v="42"/>
    <d v="1965-08-02T00:00:00"/>
    <n v="57"/>
    <x v="4"/>
    <x v="8"/>
  </r>
  <r>
    <n v="34"/>
    <d v="1964-05-18T00:00:00"/>
    <n v="58"/>
    <x v="183"/>
    <x v="8"/>
  </r>
  <r>
    <n v="74"/>
    <d v="1980-09-20T00:00:00"/>
    <n v="42"/>
    <x v="178"/>
    <x v="4"/>
  </r>
  <r>
    <n v="39"/>
    <d v="1973-07-31T00:00:00"/>
    <n v="49"/>
    <x v="4"/>
    <x v="9"/>
  </r>
  <r>
    <n v="96"/>
    <d v="1999-11-11T00:00:00"/>
    <n v="23"/>
    <x v="37"/>
    <x v="4"/>
  </r>
  <r>
    <n v="64"/>
    <d v="1974-11-25T00:00:00"/>
    <n v="48"/>
    <x v="39"/>
    <x v="4"/>
  </r>
  <r>
    <n v="40"/>
    <d v="1978-06-06T00:00:00"/>
    <n v="44"/>
    <x v="128"/>
    <x v="1"/>
  </r>
  <r>
    <n v="1"/>
    <d v="1964-07-28T00:00:00"/>
    <n v="58"/>
    <x v="72"/>
    <x v="10"/>
  </r>
  <r>
    <n v="40"/>
    <d v="1982-01-31T00:00:00"/>
    <n v="40"/>
    <x v="99"/>
    <x v="8"/>
  </r>
  <r>
    <n v="51"/>
    <d v="1968-05-19T00:00:00"/>
    <n v="54"/>
    <x v="86"/>
    <x v="8"/>
  </r>
  <r>
    <n v="7"/>
    <d v="1969-06-21T00:00:00"/>
    <n v="53"/>
    <x v="32"/>
    <x v="5"/>
  </r>
  <r>
    <n v="78"/>
    <d v="1983-04-06T00:00:00"/>
    <n v="39"/>
    <x v="69"/>
    <x v="2"/>
  </r>
  <r>
    <n v="27"/>
    <d v="1979-12-22T00:00:00"/>
    <n v="43"/>
    <x v="105"/>
    <x v="4"/>
  </r>
  <r>
    <n v="76"/>
    <d v="1970-03-01T00:00:00"/>
    <n v="52"/>
    <x v="10"/>
    <x v="2"/>
  </r>
  <r>
    <n v="93"/>
    <d v="1978-12-27T00:00:00"/>
    <n v="44"/>
    <x v="65"/>
    <x v="1"/>
  </r>
  <r>
    <n v="24"/>
    <d v="1980-07-11T00:00:00"/>
    <n v="42"/>
    <x v="22"/>
    <x v="3"/>
  </r>
  <r>
    <n v="53"/>
    <d v="1967-02-06T00:00:00"/>
    <n v="55"/>
    <x v="20"/>
    <x v="8"/>
  </r>
  <r>
    <n v="80"/>
    <d v="2001-04-28T00:00:00"/>
    <n v="21"/>
    <x v="105"/>
    <x v="4"/>
  </r>
  <r>
    <n v="69"/>
    <d v="1956-08-01T00:00:00"/>
    <n v="66"/>
    <x v="62"/>
    <x v="1"/>
  </r>
  <r>
    <n v="89"/>
    <d v="1972-03-09T00:00:00"/>
    <n v="50"/>
    <x v="115"/>
    <x v="5"/>
  </r>
  <r>
    <n v="83"/>
    <d v="1966-01-16T00:00:00"/>
    <n v="56"/>
    <x v="122"/>
    <x v="8"/>
  </r>
  <r>
    <n v="3"/>
    <d v="1959-07-27T00:00:00"/>
    <n v="63"/>
    <x v="151"/>
    <x v="8"/>
  </r>
  <r>
    <n v="92"/>
    <d v="1973-07-03T00:00:00"/>
    <n v="49"/>
    <x v="71"/>
    <x v="0"/>
  </r>
  <r>
    <n v="75"/>
    <d v="1974-08-24T00:00:00"/>
    <n v="48"/>
    <x v="56"/>
    <x v="4"/>
  </r>
  <r>
    <n v="61"/>
    <d v="1957-01-23T00:00:00"/>
    <n v="65"/>
    <x v="14"/>
    <x v="2"/>
  </r>
  <r>
    <n v="29"/>
    <d v="1996-06-16T00:00:00"/>
    <n v="26"/>
    <x v="70"/>
    <x v="4"/>
  </r>
  <r>
    <n v="75"/>
    <d v="1965-06-13T00:00:00"/>
    <n v="57"/>
    <x v="67"/>
    <x v="0"/>
  </r>
  <r>
    <m/>
    <m/>
    <m/>
    <x v="15"/>
    <x v="6"/>
  </r>
  <r>
    <n v="52"/>
    <d v="1957-10-27T00:00:00"/>
    <n v="65"/>
    <x v="102"/>
    <x v="0"/>
  </r>
  <r>
    <n v="84"/>
    <d v="1976-05-29T00:00:00"/>
    <n v="46"/>
    <x v="4"/>
    <x v="8"/>
  </r>
  <r>
    <n v="67"/>
    <d v="1931-10-23T00:00:00"/>
    <n v="91"/>
    <x v="61"/>
    <x v="2"/>
  </r>
  <r>
    <n v="93"/>
    <d v="1989-03-19T00:00:00"/>
    <n v="33"/>
    <x v="67"/>
    <x v="0"/>
  </r>
  <r>
    <n v="25"/>
    <d v="1989-11-09T00:00:00"/>
    <n v="33"/>
    <x v="23"/>
    <x v="0"/>
  </r>
  <r>
    <n v="58"/>
    <d v="1977-11-13T00:00:00"/>
    <n v="45"/>
    <x v="66"/>
    <x v="1"/>
  </r>
  <r>
    <n v="59"/>
    <d v="1986-02-09T00:00:00"/>
    <n v="36"/>
    <x v="51"/>
    <x v="3"/>
  </r>
  <r>
    <n v="97"/>
    <d v="1999-07-28T00:00:00"/>
    <n v="23"/>
    <x v="49"/>
    <x v="2"/>
  </r>
  <r>
    <n v="10"/>
    <d v="1995-06-26T00:00:00"/>
    <n v="27"/>
    <x v="4"/>
    <x v="1"/>
  </r>
  <r>
    <n v="71"/>
    <d v="1978-04-20T00:00:00"/>
    <n v="44"/>
    <x v="42"/>
    <x v="4"/>
  </r>
  <r>
    <n v="54"/>
    <d v="1955-06-12T00:00:00"/>
    <n v="67"/>
    <x v="33"/>
    <x v="4"/>
  </r>
  <r>
    <n v="81"/>
    <d v="1969-05-22T00:00:00"/>
    <n v="53"/>
    <x v="107"/>
    <x v="1"/>
  </r>
  <r>
    <n v="68"/>
    <d v="1959-12-05T00:00:00"/>
    <n v="63"/>
    <x v="139"/>
    <x v="2"/>
  </r>
  <r>
    <n v="12"/>
    <d v="1985-08-31T00:00:00"/>
    <n v="37"/>
    <x v="96"/>
    <x v="2"/>
  </r>
  <r>
    <n v="96"/>
    <d v="1977-04-08T00:00:00"/>
    <n v="45"/>
    <x v="2"/>
    <x v="2"/>
  </r>
  <r>
    <n v="67"/>
    <d v="1931-10-23T00:00:00"/>
    <n v="91"/>
    <x v="61"/>
    <x v="2"/>
  </r>
  <r>
    <n v="83"/>
    <d v="1959-09-12T00:00:00"/>
    <n v="63"/>
    <x v="22"/>
    <x v="3"/>
  </r>
  <r>
    <n v="82"/>
    <d v="1959-05-11T00:00:00"/>
    <n v="63"/>
    <x v="92"/>
    <x v="4"/>
  </r>
  <r>
    <m/>
    <m/>
    <m/>
    <x v="15"/>
    <x v="6"/>
  </r>
  <r>
    <n v="18"/>
    <d v="1975-01-18T00:00:00"/>
    <n v="47"/>
    <x v="44"/>
    <x v="7"/>
  </r>
  <r>
    <n v="9"/>
    <d v="1962-05-05T00:00:00"/>
    <n v="60"/>
    <x v="6"/>
    <x v="1"/>
  </r>
  <r>
    <n v="24"/>
    <d v="1978-06-01T00:00:00"/>
    <n v="44"/>
    <x v="101"/>
    <x v="8"/>
  </r>
  <r>
    <n v="57"/>
    <d v="1988-12-19T00:00:00"/>
    <n v="34"/>
    <x v="95"/>
    <x v="1"/>
  </r>
  <r>
    <n v="88"/>
    <d v="1967-11-29T00:00:00"/>
    <n v="55"/>
    <x v="111"/>
    <x v="4"/>
  </r>
  <r>
    <n v="25"/>
    <d v="1987-06-16T00:00:00"/>
    <n v="35"/>
    <x v="42"/>
    <x v="4"/>
  </r>
  <r>
    <n v="25"/>
    <d v="1985-10-21T00:00:00"/>
    <n v="37"/>
    <x v="66"/>
    <x v="1"/>
  </r>
  <r>
    <n v="0"/>
    <d v="1959-05-11T00:00:00"/>
    <n v="63"/>
    <x v="68"/>
    <x v="0"/>
  </r>
  <r>
    <n v="62"/>
    <d v="1981-11-26T00:00:00"/>
    <n v="41"/>
    <x v="149"/>
    <x v="3"/>
  </r>
  <r>
    <m/>
    <m/>
    <m/>
    <x v="15"/>
    <x v="6"/>
  </r>
  <r>
    <m/>
    <m/>
    <m/>
    <x v="15"/>
    <x v="6"/>
  </r>
  <r>
    <n v="49"/>
    <d v="1987-05-02T00:00:00"/>
    <n v="35"/>
    <x v="39"/>
    <x v="0"/>
  </r>
  <r>
    <m/>
    <m/>
    <m/>
    <x v="15"/>
    <x v="6"/>
  </r>
  <r>
    <n v="97"/>
    <d v="1992-06-20T00:00:00"/>
    <n v="30"/>
    <x v="6"/>
    <x v="1"/>
  </r>
  <r>
    <n v="84"/>
    <d v="1993-08-09T00:00:00"/>
    <n v="29"/>
    <x v="156"/>
    <x v="8"/>
  </r>
  <r>
    <n v="37"/>
    <d v="1962-05-23T00:00:00"/>
    <n v="60"/>
    <x v="87"/>
    <x v="7"/>
  </r>
  <r>
    <n v="2"/>
    <d v="1973-01-18T00:00:00"/>
    <n v="49"/>
    <x v="39"/>
    <x v="2"/>
  </r>
  <r>
    <n v="39"/>
    <d v="1959-04-01T00:00:00"/>
    <n v="63"/>
    <x v="61"/>
    <x v="8"/>
  </r>
  <r>
    <n v="59"/>
    <d v="1993-02-12T00:00:00"/>
    <n v="29"/>
    <x v="6"/>
    <x v="1"/>
  </r>
  <r>
    <n v="41"/>
    <d v="1975-11-03T00:00:00"/>
    <n v="47"/>
    <x v="123"/>
    <x v="5"/>
  </r>
  <r>
    <n v="98"/>
    <d v="1971-07-05T00:00:00"/>
    <n v="51"/>
    <x v="4"/>
    <x v="1"/>
  </r>
  <r>
    <n v="43"/>
    <d v="1976-10-09T00:00:00"/>
    <n v="46"/>
    <x v="4"/>
    <x v="5"/>
  </r>
  <r>
    <n v="10"/>
    <d v="1979-04-18T00:00:00"/>
    <n v="43"/>
    <x v="40"/>
    <x v="8"/>
  </r>
  <r>
    <n v="97"/>
    <d v="1977-12-28T00:00:00"/>
    <n v="45"/>
    <x v="37"/>
    <x v="4"/>
  </r>
  <r>
    <n v="33"/>
    <d v="1962-12-19T00:00:00"/>
    <n v="60"/>
    <x v="4"/>
    <x v="1"/>
  </r>
  <r>
    <n v="55"/>
    <d v="1995-07-30T00:00:00"/>
    <n v="27"/>
    <x v="4"/>
    <x v="2"/>
  </r>
  <r>
    <n v="83"/>
    <d v="1989-03-13T00:00:00"/>
    <n v="33"/>
    <x v="81"/>
    <x v="8"/>
  </r>
  <r>
    <m/>
    <m/>
    <m/>
    <x v="15"/>
    <x v="6"/>
  </r>
  <r>
    <n v="5"/>
    <d v="1955-09-23T00:00:00"/>
    <n v="67"/>
    <x v="114"/>
    <x v="8"/>
  </r>
  <r>
    <n v="49"/>
    <d v="1978-04-30T00:00:00"/>
    <n v="44"/>
    <x v="11"/>
    <x v="1"/>
  </r>
  <r>
    <n v="52"/>
    <d v="1963-07-17T00:00:00"/>
    <n v="59"/>
    <x v="53"/>
    <x v="0"/>
  </r>
  <r>
    <n v="11"/>
    <d v="1996-10-20T00:00:00"/>
    <n v="26"/>
    <x v="37"/>
    <x v="4"/>
  </r>
  <r>
    <n v="16"/>
    <d v="1994-06-02T00:00:00"/>
    <n v="28"/>
    <x v="37"/>
    <x v="4"/>
  </r>
  <r>
    <n v="82"/>
    <d v="1970-04-05T00:00:00"/>
    <n v="52"/>
    <x v="29"/>
    <x v="3"/>
  </r>
  <r>
    <n v="48"/>
    <d v="1975-01-18T00:00:00"/>
    <n v="47"/>
    <x v="29"/>
    <x v="0"/>
  </r>
  <r>
    <n v="78"/>
    <d v="1961-11-11T00:00:00"/>
    <n v="61"/>
    <x v="71"/>
    <x v="0"/>
  </r>
  <r>
    <n v="55"/>
    <d v="1980-01-08T00:00:00"/>
    <n v="42"/>
    <x v="57"/>
    <x v="2"/>
  </r>
  <r>
    <n v="36"/>
    <d v="1974-01-07T00:00:00"/>
    <n v="48"/>
    <x v="9"/>
    <x v="10"/>
  </r>
  <r>
    <n v="10"/>
    <d v="1979-06-06T00:00:00"/>
    <n v="43"/>
    <x v="12"/>
    <x v="1"/>
  </r>
  <r>
    <n v="44"/>
    <d v="1966-08-05T00:00:00"/>
    <n v="56"/>
    <x v="145"/>
    <x v="4"/>
  </r>
  <r>
    <n v="70"/>
    <d v="1963-01-17T00:00:00"/>
    <n v="59"/>
    <x v="93"/>
    <x v="8"/>
  </r>
  <r>
    <n v="76"/>
    <d v="1955-04-15T00:00:00"/>
    <n v="67"/>
    <x v="102"/>
    <x v="0"/>
  </r>
  <r>
    <n v="27"/>
    <d v="1972-06-01T00:00:00"/>
    <n v="50"/>
    <x v="148"/>
    <x v="8"/>
  </r>
  <r>
    <n v="44"/>
    <d v="1992-06-15T00:00:00"/>
    <n v="30"/>
    <x v="62"/>
    <x v="9"/>
  </r>
  <r>
    <m/>
    <m/>
    <m/>
    <x v="15"/>
    <x v="6"/>
  </r>
  <r>
    <n v="25"/>
    <d v="1969-01-11T00:00:00"/>
    <n v="53"/>
    <x v="47"/>
    <x v="4"/>
  </r>
  <r>
    <n v="23"/>
    <d v="1986-07-13T00:00:00"/>
    <n v="36"/>
    <x v="50"/>
    <x v="8"/>
  </r>
  <r>
    <n v="65"/>
    <d v="1999-05-19T00:00:00"/>
    <n v="23"/>
    <x v="3"/>
    <x v="9"/>
  </r>
  <r>
    <n v="51"/>
    <d v="1985-08-12T00:00:00"/>
    <n v="37"/>
    <x v="4"/>
    <x v="5"/>
  </r>
  <r>
    <n v="47"/>
    <d v="1977-12-09T00:00:00"/>
    <n v="45"/>
    <x v="1"/>
    <x v="1"/>
  </r>
  <r>
    <n v="92"/>
    <d v="1988-05-13T00:00:00"/>
    <n v="34"/>
    <x v="38"/>
    <x v="0"/>
  </r>
  <r>
    <n v="30"/>
    <d v="1980-09-24T00:00:00"/>
    <n v="42"/>
    <x v="68"/>
    <x v="0"/>
  </r>
  <r>
    <n v="55"/>
    <d v="1971-12-11T00:00:00"/>
    <n v="51"/>
    <x v="130"/>
    <x v="10"/>
  </r>
  <r>
    <n v="46"/>
    <d v="1980-09-14T00:00:00"/>
    <n v="42"/>
    <x v="143"/>
    <x v="2"/>
  </r>
  <r>
    <n v="19"/>
    <d v="1956-03-17T00:00:00"/>
    <n v="66"/>
    <x v="166"/>
    <x v="1"/>
  </r>
  <r>
    <n v="80"/>
    <d v="1979-02-28T00:00:00"/>
    <n v="43"/>
    <x v="97"/>
    <x v="0"/>
  </r>
  <r>
    <n v="18"/>
    <d v="1991-06-18T00:00:00"/>
    <n v="31"/>
    <x v="138"/>
    <x v="8"/>
  </r>
  <r>
    <n v="19"/>
    <d v="1971-09-28T00:00:00"/>
    <n v="51"/>
    <x v="4"/>
    <x v="4"/>
  </r>
  <r>
    <n v="34"/>
    <d v="1992-11-27T00:00:00"/>
    <n v="30"/>
    <x v="4"/>
    <x v="4"/>
  </r>
  <r>
    <n v="78"/>
    <d v="1976-09-25T00:00:00"/>
    <n v="46"/>
    <x v="78"/>
    <x v="8"/>
  </r>
  <r>
    <n v="63"/>
    <d v="1992-09-04T00:00:00"/>
    <n v="30"/>
    <x v="138"/>
    <x v="4"/>
  </r>
  <r>
    <n v="96"/>
    <d v="1978-11-14T00:00:00"/>
    <n v="44"/>
    <x v="70"/>
    <x v="4"/>
  </r>
  <r>
    <n v="73"/>
    <d v="1978-07-02T00:00:00"/>
    <n v="44"/>
    <x v="134"/>
    <x v="7"/>
  </r>
  <r>
    <n v="50"/>
    <d v="1984-08-31T00:00:00"/>
    <n v="38"/>
    <x v="4"/>
    <x v="2"/>
  </r>
  <r>
    <n v="68"/>
    <d v="1978-01-22T00:00:00"/>
    <n v="44"/>
    <x v="111"/>
    <x v="4"/>
  </r>
  <r>
    <n v="67"/>
    <d v="1981-02-21T00:00:00"/>
    <n v="41"/>
    <x v="37"/>
    <x v="4"/>
  </r>
  <r>
    <m/>
    <m/>
    <m/>
    <x v="15"/>
    <x v="6"/>
  </r>
  <r>
    <n v="14"/>
    <d v="1998-10-11T00:00:00"/>
    <n v="24"/>
    <x v="182"/>
    <x v="2"/>
  </r>
  <r>
    <n v="33"/>
    <d v="1967-08-09T00:00:00"/>
    <n v="55"/>
    <x v="104"/>
    <x v="0"/>
  </r>
  <r>
    <n v="58"/>
    <d v="1986-09-04T00:00:00"/>
    <n v="36"/>
    <x v="4"/>
    <x v="1"/>
  </r>
  <r>
    <n v="32"/>
    <d v="1960-11-26T00:00:00"/>
    <n v="62"/>
    <x v="161"/>
    <x v="0"/>
  </r>
  <r>
    <n v="79"/>
    <d v="1959-10-20T00:00:00"/>
    <n v="63"/>
    <x v="4"/>
    <x v="1"/>
  </r>
  <r>
    <n v="40"/>
    <d v="1963-10-15T00:00:00"/>
    <n v="59"/>
    <x v="146"/>
    <x v="3"/>
  </r>
  <r>
    <m/>
    <m/>
    <m/>
    <x v="15"/>
    <x v="6"/>
  </r>
  <r>
    <n v="25"/>
    <d v="1968-04-22T00:00:00"/>
    <n v="54"/>
    <x v="34"/>
    <x v="8"/>
  </r>
  <r>
    <n v="90"/>
    <d v="1984-04-21T00:00:00"/>
    <n v="38"/>
    <x v="17"/>
    <x v="1"/>
  </r>
  <r>
    <n v="8"/>
    <d v="1972-12-17T00:00:00"/>
    <n v="50"/>
    <x v="28"/>
    <x v="8"/>
  </r>
  <r>
    <n v="38"/>
    <d v="1980-10-01T00:00:00"/>
    <n v="42"/>
    <x v="47"/>
    <x v="4"/>
  </r>
  <r>
    <n v="70"/>
    <d v="1995-01-06T00:00:00"/>
    <n v="27"/>
    <x v="4"/>
    <x v="8"/>
  </r>
  <r>
    <n v="4"/>
    <d v="2002-01-09T00:00:00"/>
    <n v="20"/>
    <x v="61"/>
    <x v="8"/>
  </r>
  <r>
    <n v="52"/>
    <d v="1990-03-26T00:00:00"/>
    <n v="32"/>
    <x v="98"/>
    <x v="0"/>
  </r>
  <r>
    <n v="8"/>
    <d v="1959-06-15T00:00:00"/>
    <n v="63"/>
    <x v="56"/>
    <x v="4"/>
  </r>
  <r>
    <n v="19"/>
    <d v="1977-03-10T00:00:00"/>
    <n v="45"/>
    <x v="95"/>
    <x v="0"/>
  </r>
  <r>
    <n v="65"/>
    <d v="1986-05-18T00:00:00"/>
    <n v="36"/>
    <x v="74"/>
    <x v="0"/>
  </r>
  <r>
    <n v="38"/>
    <d v="1976-07-19T00:00:00"/>
    <n v="46"/>
    <x v="99"/>
    <x v="8"/>
  </r>
  <r>
    <n v="95"/>
    <d v="1953-09-05T00:00:00"/>
    <n v="69"/>
    <x v="7"/>
    <x v="7"/>
  </r>
  <r>
    <n v="74"/>
    <d v="1989-04-22T00:00:00"/>
    <n v="33"/>
    <x v="17"/>
    <x v="1"/>
  </r>
  <r>
    <n v="60"/>
    <d v="1976-09-23T00:00:00"/>
    <n v="46"/>
    <x v="169"/>
    <x v="1"/>
  </r>
  <r>
    <n v="3"/>
    <d v="1970-05-05T00:00:00"/>
    <n v="52"/>
    <x v="53"/>
    <x v="0"/>
  </r>
  <r>
    <n v="63"/>
    <d v="1999-02-24T00:00:00"/>
    <n v="23"/>
    <x v="4"/>
    <x v="2"/>
  </r>
  <r>
    <n v="50"/>
    <d v="1971-04-01T00:00:00"/>
    <n v="51"/>
    <x v="51"/>
    <x v="8"/>
  </r>
  <r>
    <n v="56"/>
    <d v="1990-03-04T00:00:00"/>
    <n v="32"/>
    <x v="14"/>
    <x v="0"/>
  </r>
  <r>
    <m/>
    <m/>
    <m/>
    <x v="15"/>
    <x v="6"/>
  </r>
  <r>
    <n v="41"/>
    <d v="1975-11-03T00:00:00"/>
    <n v="47"/>
    <x v="123"/>
    <x v="5"/>
  </r>
  <r>
    <n v="33"/>
    <d v="1956-09-07T00:00:00"/>
    <n v="66"/>
    <x v="4"/>
    <x v="2"/>
  </r>
  <r>
    <n v="47"/>
    <d v="1967-04-23T00:00:00"/>
    <n v="55"/>
    <x v="32"/>
    <x v="5"/>
  </r>
  <r>
    <n v="84"/>
    <d v="1995-06-19T00:00:00"/>
    <n v="27"/>
    <x v="22"/>
    <x v="0"/>
  </r>
  <r>
    <n v="32"/>
    <d v="1969-05-22T00:00:00"/>
    <n v="53"/>
    <x v="46"/>
    <x v="0"/>
  </r>
  <r>
    <n v="44"/>
    <d v="1992-06-15T00:00:00"/>
    <n v="30"/>
    <x v="62"/>
    <x v="9"/>
  </r>
  <r>
    <n v="39"/>
    <d v="1992-03-10T00:00:00"/>
    <n v="30"/>
    <x v="79"/>
    <x v="3"/>
  </r>
  <r>
    <n v="37"/>
    <d v="1995-12-06T00:00:00"/>
    <n v="27"/>
    <x v="4"/>
    <x v="4"/>
  </r>
  <r>
    <n v="38"/>
    <d v="1978-03-26T00:00:00"/>
    <n v="44"/>
    <x v="90"/>
    <x v="7"/>
  </r>
  <r>
    <n v="80"/>
    <d v="1963-01-30T00:00:00"/>
    <n v="59"/>
    <x v="90"/>
    <x v="0"/>
  </r>
  <r>
    <n v="9"/>
    <d v="1996-11-25T00:00:00"/>
    <n v="26"/>
    <x v="153"/>
    <x v="10"/>
  </r>
  <r>
    <n v="95"/>
    <d v="1962-01-03T00:00:00"/>
    <n v="60"/>
    <x v="8"/>
    <x v="9"/>
  </r>
  <r>
    <m/>
    <m/>
    <m/>
    <x v="15"/>
    <x v="6"/>
  </r>
  <r>
    <n v="60"/>
    <d v="1977-12-04T00:00:00"/>
    <n v="45"/>
    <x v="81"/>
    <x v="8"/>
  </r>
  <r>
    <n v="82"/>
    <d v="1980-07-27T00:00:00"/>
    <n v="42"/>
    <x v="73"/>
    <x v="8"/>
  </r>
  <r>
    <n v="33"/>
    <d v="1973-03-09T00:00:00"/>
    <n v="49"/>
    <x v="75"/>
    <x v="9"/>
  </r>
  <r>
    <n v="84"/>
    <d v="1985-06-15T00:00:00"/>
    <n v="37"/>
    <x v="149"/>
    <x v="2"/>
  </r>
  <r>
    <n v="15"/>
    <d v="1960-10-05T00:00:00"/>
    <n v="62"/>
    <x v="142"/>
    <x v="5"/>
  </r>
  <r>
    <n v="36"/>
    <d v="1965-01-31T00:00:00"/>
    <n v="57"/>
    <x v="151"/>
    <x v="4"/>
  </r>
  <r>
    <n v="29"/>
    <d v="1978-12-19T00:00:00"/>
    <n v="44"/>
    <x v="22"/>
    <x v="1"/>
  </r>
  <r>
    <n v="33"/>
    <d v="1989-11-11T00:00:00"/>
    <n v="33"/>
    <x v="9"/>
    <x v="8"/>
  </r>
  <r>
    <n v="66"/>
    <d v="1980-10-22T00:00:00"/>
    <n v="42"/>
    <x v="4"/>
    <x v="10"/>
  </r>
  <r>
    <n v="37"/>
    <d v="1985-03-12T00:00:00"/>
    <n v="37"/>
    <x v="41"/>
    <x v="9"/>
  </r>
  <r>
    <n v="45"/>
    <d v="1968-08-06T00:00:00"/>
    <n v="54"/>
    <x v="66"/>
    <x v="1"/>
  </r>
  <r>
    <n v="84"/>
    <d v="1995-06-19T00:00:00"/>
    <n v="27"/>
    <x v="22"/>
    <x v="0"/>
  </r>
  <r>
    <n v="99"/>
    <d v="1997-01-02T00:00:00"/>
    <n v="25"/>
    <x v="39"/>
    <x v="1"/>
  </r>
  <r>
    <n v="98"/>
    <d v="1986-01-22T00:00:00"/>
    <n v="36"/>
    <x v="194"/>
    <x v="8"/>
  </r>
  <r>
    <n v="36"/>
    <d v="1978-06-18T00:00:00"/>
    <n v="44"/>
    <x v="4"/>
    <x v="3"/>
  </r>
  <r>
    <n v="13"/>
    <d v="1960-03-14T00:00:00"/>
    <n v="62"/>
    <x v="101"/>
    <x v="2"/>
  </r>
  <r>
    <n v="67"/>
    <d v="1977-09-05T00:00:00"/>
    <n v="45"/>
    <x v="126"/>
    <x v="8"/>
  </r>
  <r>
    <n v="79"/>
    <d v="2000-09-24T00:00:00"/>
    <n v="22"/>
    <x v="1"/>
    <x v="1"/>
  </r>
  <r>
    <m/>
    <m/>
    <m/>
    <x v="15"/>
    <x v="6"/>
  </r>
  <r>
    <n v="51"/>
    <d v="1976-08-20T00:00:00"/>
    <n v="46"/>
    <x v="24"/>
    <x v="8"/>
  </r>
  <r>
    <n v="73"/>
    <d v="1998-12-30T00:00:00"/>
    <n v="24"/>
    <x v="68"/>
    <x v="0"/>
  </r>
  <r>
    <n v="94"/>
    <d v="1968-07-28T00:00:00"/>
    <n v="54"/>
    <x v="19"/>
    <x v="3"/>
  </r>
  <r>
    <n v="26"/>
    <d v="1974-04-13T00:00:00"/>
    <n v="48"/>
    <x v="138"/>
    <x v="9"/>
  </r>
  <r>
    <n v="9"/>
    <d v="1995-10-03T00:00:00"/>
    <n v="27"/>
    <x v="31"/>
    <x v="8"/>
  </r>
  <r>
    <n v="90"/>
    <d v="1976-10-15T00:00:00"/>
    <n v="46"/>
    <x v="177"/>
    <x v="0"/>
  </r>
  <r>
    <n v="63"/>
    <d v="1964-01-29T00:00:00"/>
    <n v="58"/>
    <x v="17"/>
    <x v="1"/>
  </r>
  <r>
    <n v="42"/>
    <d v="1982-07-28T00:00:00"/>
    <n v="40"/>
    <x v="110"/>
    <x v="3"/>
  </r>
  <r>
    <n v="54"/>
    <d v="1987-11-01T00:00:00"/>
    <n v="35"/>
    <x v="58"/>
    <x v="4"/>
  </r>
  <r>
    <n v="51"/>
    <d v="1986-12-30T00:00:00"/>
    <n v="36"/>
    <x v="138"/>
    <x v="1"/>
  </r>
  <r>
    <n v="59"/>
    <d v="1954-05-07T00:00:00"/>
    <n v="68"/>
    <x v="4"/>
    <x v="8"/>
  </r>
  <r>
    <n v="96"/>
    <d v="1974-05-07T00:00:00"/>
    <n v="48"/>
    <x v="191"/>
    <x v="4"/>
  </r>
  <r>
    <n v="84"/>
    <d v="1977-06-30T00:00:00"/>
    <n v="45"/>
    <x v="96"/>
    <x v="0"/>
  </r>
  <r>
    <n v="45"/>
    <d v="1968-08-06T00:00:00"/>
    <n v="54"/>
    <x v="66"/>
    <x v="1"/>
  </r>
  <r>
    <n v="10"/>
    <d v="1998-04-28T00:00:00"/>
    <n v="24"/>
    <x v="139"/>
    <x v="3"/>
  </r>
  <r>
    <n v="94"/>
    <d v="1993-08-26T00:00:00"/>
    <n v="29"/>
    <x v="164"/>
    <x v="0"/>
  </r>
  <r>
    <n v="7"/>
    <d v="1975-04-29T00:00:00"/>
    <n v="47"/>
    <x v="34"/>
    <x v="0"/>
  </r>
  <r>
    <n v="63"/>
    <d v="1995-04-10T00:00:00"/>
    <n v="27"/>
    <x v="43"/>
    <x v="8"/>
  </r>
  <r>
    <n v="74"/>
    <d v="1994-09-10T00:00:00"/>
    <n v="28"/>
    <x v="121"/>
    <x v="0"/>
  </r>
  <r>
    <m/>
    <m/>
    <m/>
    <x v="15"/>
    <x v="6"/>
  </r>
  <r>
    <n v="26"/>
    <d v="1974-05-31T00:00:00"/>
    <n v="48"/>
    <x v="1"/>
    <x v="1"/>
  </r>
  <r>
    <n v="16"/>
    <d v="1995-11-07T00:00:00"/>
    <n v="27"/>
    <x v="102"/>
    <x v="0"/>
  </r>
  <r>
    <n v="17"/>
    <d v="1959-01-23T00:00:00"/>
    <n v="63"/>
    <x v="26"/>
    <x v="0"/>
  </r>
  <r>
    <m/>
    <m/>
    <m/>
    <x v="15"/>
    <x v="6"/>
  </r>
  <r>
    <n v="45"/>
    <d v="1993-02-11T00:00:00"/>
    <n v="29"/>
    <x v="2"/>
    <x v="4"/>
  </r>
  <r>
    <n v="24"/>
    <d v="1998-04-04T00:00:00"/>
    <n v="24"/>
    <x v="190"/>
    <x v="1"/>
  </r>
  <r>
    <n v="23"/>
    <d v="1979-09-09T00:00:00"/>
    <n v="43"/>
    <x v="53"/>
    <x v="0"/>
  </r>
  <r>
    <n v="39"/>
    <d v="1992-04-13T00:00:00"/>
    <n v="30"/>
    <x v="157"/>
    <x v="3"/>
  </r>
  <r>
    <n v="65"/>
    <d v="1976-11-20T00:00:00"/>
    <n v="46"/>
    <x v="48"/>
    <x v="4"/>
  </r>
  <r>
    <n v="38"/>
    <d v="1955-10-10T00:00:00"/>
    <n v="67"/>
    <x v="20"/>
    <x v="1"/>
  </r>
  <r>
    <n v="60"/>
    <d v="1954-07-17T00:00:00"/>
    <n v="68"/>
    <x v="59"/>
    <x v="9"/>
  </r>
  <r>
    <n v="79"/>
    <d v="1957-12-22T00:00:00"/>
    <n v="65"/>
    <x v="103"/>
    <x v="8"/>
  </r>
  <r>
    <n v="27"/>
    <d v="1963-10-07T00:00:00"/>
    <n v="59"/>
    <x v="150"/>
    <x v="4"/>
  </r>
  <r>
    <n v="34"/>
    <d v="1985-02-14T00:00:00"/>
    <n v="37"/>
    <x v="4"/>
    <x v="0"/>
  </r>
  <r>
    <n v="91"/>
    <d v="1973-02-18T00:00:00"/>
    <n v="49"/>
    <x v="66"/>
    <x v="1"/>
  </r>
  <r>
    <n v="38"/>
    <d v="1990-11-16T00:00:00"/>
    <n v="32"/>
    <x v="44"/>
    <x v="0"/>
  </r>
  <r>
    <n v="61"/>
    <d v="1973-05-14T00:00:00"/>
    <n v="49"/>
    <x v="42"/>
    <x v="8"/>
  </r>
  <r>
    <n v="26"/>
    <d v="1959-03-11T00:00:00"/>
    <n v="63"/>
    <x v="171"/>
    <x v="1"/>
  </r>
  <r>
    <n v="77"/>
    <d v="1981-11-13T00:00:00"/>
    <n v="41"/>
    <x v="53"/>
    <x v="0"/>
  </r>
  <r>
    <n v="72"/>
    <d v="1968-06-21T00:00:00"/>
    <n v="54"/>
    <x v="48"/>
    <x v="0"/>
  </r>
  <r>
    <n v="29"/>
    <d v="1984-07-11T00:00:00"/>
    <n v="38"/>
    <x v="3"/>
    <x v="8"/>
  </r>
  <r>
    <n v="83"/>
    <d v="1969-06-26T00:00:00"/>
    <n v="53"/>
    <x v="4"/>
    <x v="8"/>
  </r>
  <r>
    <n v="26"/>
    <d v="1985-02-12T00:00:00"/>
    <n v="37"/>
    <x v="37"/>
    <x v="4"/>
  </r>
  <r>
    <n v="46"/>
    <d v="1977-08-19T00:00:00"/>
    <n v="45"/>
    <x v="81"/>
    <x v="0"/>
  </r>
  <r>
    <n v="44"/>
    <d v="1978-08-07T00:00:00"/>
    <n v="44"/>
    <x v="108"/>
    <x v="0"/>
  </r>
  <r>
    <n v="42"/>
    <d v="1987-12-25T00:00:00"/>
    <n v="35"/>
    <x v="106"/>
    <x v="3"/>
  </r>
  <r>
    <n v="90"/>
    <d v="1967-04-30T00:00:00"/>
    <n v="55"/>
    <x v="14"/>
    <x v="8"/>
  </r>
  <r>
    <n v="95"/>
    <d v="1975-12-19T00:00:00"/>
    <n v="47"/>
    <x v="10"/>
    <x v="2"/>
  </r>
  <r>
    <n v="16"/>
    <d v="1961-07-17T00:00:00"/>
    <n v="61"/>
    <x v="95"/>
    <x v="4"/>
  </r>
  <r>
    <n v="52"/>
    <d v="1959-03-29T00:00:00"/>
    <n v="63"/>
    <x v="4"/>
    <x v="3"/>
  </r>
  <r>
    <n v="99"/>
    <d v="1959-10-04T00:00:00"/>
    <n v="63"/>
    <x v="179"/>
    <x v="4"/>
  </r>
  <r>
    <n v="42"/>
    <d v="1977-02-03T00:00:00"/>
    <n v="45"/>
    <x v="4"/>
    <x v="8"/>
  </r>
  <r>
    <n v="71"/>
    <d v="1995-03-05T00:00:00"/>
    <n v="27"/>
    <x v="139"/>
    <x v="2"/>
  </r>
  <r>
    <n v="37"/>
    <d v="1980-04-12T00:00:00"/>
    <n v="42"/>
    <x v="4"/>
    <x v="4"/>
  </r>
  <r>
    <n v="68"/>
    <d v="1959-12-05T00:00:00"/>
    <n v="63"/>
    <x v="139"/>
    <x v="2"/>
  </r>
  <r>
    <n v="11"/>
    <d v="1978-04-24T00:00:00"/>
    <n v="44"/>
    <x v="92"/>
    <x v="5"/>
  </r>
  <r>
    <n v="3"/>
    <d v="1959-07-27T00:00:00"/>
    <n v="63"/>
    <x v="151"/>
    <x v="8"/>
  </r>
  <r>
    <n v="59"/>
    <d v="1976-09-30T00:00:00"/>
    <n v="46"/>
    <x v="22"/>
    <x v="10"/>
  </r>
  <r>
    <n v="76"/>
    <d v="1986-02-06T00:00:00"/>
    <n v="36"/>
    <x v="23"/>
    <x v="0"/>
  </r>
  <r>
    <n v="28"/>
    <d v="1970-06-11T00:00:00"/>
    <n v="52"/>
    <x v="49"/>
    <x v="8"/>
  </r>
  <r>
    <n v="78"/>
    <d v="1964-04-28T00:00:00"/>
    <n v="58"/>
    <x v="41"/>
    <x v="8"/>
  </r>
  <r>
    <n v="5"/>
    <d v="1990-06-06T00:00:00"/>
    <n v="32"/>
    <x v="96"/>
    <x v="0"/>
  </r>
  <r>
    <n v="88"/>
    <d v="1976-05-17T00:00:00"/>
    <n v="46"/>
    <x v="99"/>
    <x v="4"/>
  </r>
  <r>
    <n v="77"/>
    <d v="1986-06-25T00:00:00"/>
    <n v="36"/>
    <x v="187"/>
    <x v="1"/>
  </r>
  <r>
    <n v="97"/>
    <d v="1967-02-26T00:00:00"/>
    <n v="55"/>
    <x v="44"/>
    <x v="7"/>
  </r>
  <r>
    <n v="68"/>
    <d v="1997-03-28T00:00:00"/>
    <n v="25"/>
    <x v="4"/>
    <x v="4"/>
  </r>
  <r>
    <n v="89"/>
    <d v="1977-01-15T00:00:00"/>
    <n v="45"/>
    <x v="97"/>
    <x v="0"/>
  </r>
  <r>
    <n v="81"/>
    <d v="1973-12-14T00:00:00"/>
    <n v="49"/>
    <x v="129"/>
    <x v="2"/>
  </r>
  <r>
    <n v="18"/>
    <d v="1972-07-17T00:00:00"/>
    <n v="50"/>
    <x v="25"/>
    <x v="1"/>
  </r>
  <r>
    <n v="81"/>
    <d v="1960-02-13T00:00:00"/>
    <n v="62"/>
    <x v="155"/>
    <x v="3"/>
  </r>
  <r>
    <n v="3"/>
    <d v="1986-09-12T00:00:00"/>
    <n v="36"/>
    <x v="113"/>
    <x v="7"/>
  </r>
  <r>
    <n v="52"/>
    <d v="1974-09-26T00:00:00"/>
    <n v="48"/>
    <x v="103"/>
    <x v="9"/>
  </r>
  <r>
    <n v="86"/>
    <d v="1980-08-28T00:00:00"/>
    <n v="42"/>
    <x v="4"/>
    <x v="0"/>
  </r>
  <r>
    <n v="14"/>
    <d v="1964-05-26T00:00:00"/>
    <n v="58"/>
    <x v="141"/>
    <x v="2"/>
  </r>
  <r>
    <m/>
    <m/>
    <m/>
    <x v="15"/>
    <x v="6"/>
  </r>
  <r>
    <n v="66"/>
    <d v="1974-02-15T00:00:00"/>
    <n v="48"/>
    <x v="153"/>
    <x v="4"/>
  </r>
  <r>
    <n v="40"/>
    <d v="1956-11-17T00:00:00"/>
    <n v="66"/>
    <x v="55"/>
    <x v="8"/>
  </r>
  <r>
    <n v="56"/>
    <d v="1956-06-08T00:00:00"/>
    <n v="66"/>
    <x v="95"/>
    <x v="1"/>
  </r>
  <r>
    <n v="13"/>
    <d v="1975-04-27T00:00:00"/>
    <n v="47"/>
    <x v="4"/>
    <x v="2"/>
  </r>
  <r>
    <n v="27"/>
    <d v="1943-08-11T00:00:00"/>
    <n v="79"/>
    <x v="55"/>
    <x v="4"/>
  </r>
  <r>
    <n v="28"/>
    <d v="1995-11-02T00:00:00"/>
    <n v="27"/>
    <x v="4"/>
    <x v="4"/>
  </r>
  <r>
    <m/>
    <m/>
    <m/>
    <x v="15"/>
    <x v="6"/>
  </r>
  <r>
    <n v="91"/>
    <d v="1973-07-18T00:00:00"/>
    <n v="49"/>
    <x v="4"/>
    <x v="8"/>
  </r>
  <r>
    <n v="48"/>
    <d v="1964-09-22T00:00:00"/>
    <n v="58"/>
    <x v="39"/>
    <x v="0"/>
  </r>
  <r>
    <n v="89"/>
    <d v="1980-10-07T00:00:00"/>
    <n v="42"/>
    <x v="7"/>
    <x v="7"/>
  </r>
  <r>
    <n v="83"/>
    <d v="1977-12-27T00:00:00"/>
    <n v="45"/>
    <x v="71"/>
    <x v="9"/>
  </r>
  <r>
    <n v="74"/>
    <d v="1977-10-15T00:00:00"/>
    <n v="45"/>
    <x v="82"/>
    <x v="8"/>
  </r>
  <r>
    <n v="60"/>
    <d v="1987-05-08T00:00:00"/>
    <n v="35"/>
    <x v="44"/>
    <x v="5"/>
  </r>
  <r>
    <n v="4"/>
    <d v="1958-03-07T00:00:00"/>
    <n v="64"/>
    <x v="39"/>
    <x v="4"/>
  </r>
  <r>
    <n v="93"/>
    <d v="1989-03-19T00:00:00"/>
    <n v="33"/>
    <x v="67"/>
    <x v="0"/>
  </r>
  <r>
    <n v="83"/>
    <d v="1975-06-28T00:00:00"/>
    <n v="47"/>
    <x v="130"/>
    <x v="4"/>
  </r>
  <r>
    <n v="41"/>
    <d v="1956-04-08T00:00:00"/>
    <n v="66"/>
    <x v="4"/>
    <x v="3"/>
  </r>
  <r>
    <n v="86"/>
    <d v="1962-05-19T00:00:00"/>
    <n v="60"/>
    <x v="68"/>
    <x v="0"/>
  </r>
  <r>
    <n v="0"/>
    <d v="1997-02-26T00:00:00"/>
    <n v="25"/>
    <x v="45"/>
    <x v="1"/>
  </r>
  <r>
    <n v="1"/>
    <d v="1978-12-02T00:00:00"/>
    <n v="44"/>
    <x v="74"/>
    <x v="8"/>
  </r>
  <r>
    <n v="65"/>
    <d v="1999-11-24T00:00:00"/>
    <n v="23"/>
    <x v="4"/>
    <x v="8"/>
  </r>
  <r>
    <n v="98"/>
    <d v="1974-08-08T00:00:00"/>
    <n v="48"/>
    <x v="155"/>
    <x v="4"/>
  </r>
  <r>
    <n v="75"/>
    <d v="1988-01-13T00:00:00"/>
    <n v="34"/>
    <x v="4"/>
    <x v="8"/>
  </r>
  <r>
    <n v="76"/>
    <d v="1955-08-14T00:00:00"/>
    <n v="67"/>
    <x v="140"/>
    <x v="4"/>
  </r>
  <r>
    <n v="73"/>
    <d v="1953-08-09T00:00:00"/>
    <n v="69"/>
    <x v="11"/>
    <x v="2"/>
  </r>
  <r>
    <n v="97"/>
    <d v="1970-03-01T00:00:00"/>
    <n v="52"/>
    <x v="8"/>
    <x v="0"/>
  </r>
  <r>
    <n v="93"/>
    <d v="1956-11-08T00:00:00"/>
    <n v="66"/>
    <x v="17"/>
    <x v="1"/>
  </r>
  <r>
    <n v="40"/>
    <d v="1963-10-15T00:00:00"/>
    <n v="59"/>
    <x v="146"/>
    <x v="3"/>
  </r>
  <r>
    <n v="67"/>
    <d v="1956-05-06T00:00:00"/>
    <n v="66"/>
    <x v="3"/>
    <x v="8"/>
  </r>
  <r>
    <n v="23"/>
    <d v="1997-01-17T00:00:00"/>
    <n v="25"/>
    <x v="44"/>
    <x v="4"/>
  </r>
  <r>
    <n v="37"/>
    <d v="1978-09-25T00:00:00"/>
    <n v="44"/>
    <x v="167"/>
    <x v="1"/>
  </r>
  <r>
    <n v="42"/>
    <d v="1968-04-20T00:00:00"/>
    <n v="54"/>
    <x v="138"/>
    <x v="0"/>
  </r>
  <r>
    <n v="38"/>
    <d v="1976-07-19T00:00:00"/>
    <n v="46"/>
    <x v="99"/>
    <x v="8"/>
  </r>
  <r>
    <n v="34"/>
    <d v="1977-09-29T00:00:00"/>
    <n v="45"/>
    <x v="120"/>
    <x v="3"/>
  </r>
  <r>
    <n v="80"/>
    <d v="1963-01-30T00:00:00"/>
    <n v="59"/>
    <x v="90"/>
    <x v="0"/>
  </r>
  <r>
    <n v="60"/>
    <d v="1966-10-24T00:00:00"/>
    <n v="56"/>
    <x v="67"/>
    <x v="0"/>
  </r>
  <r>
    <n v="95"/>
    <d v="1976-08-27T00:00:00"/>
    <n v="46"/>
    <x v="31"/>
    <x v="0"/>
  </r>
  <r>
    <n v="33"/>
    <d v="1961-01-10T00:00:00"/>
    <n v="61"/>
    <x v="105"/>
    <x v="4"/>
  </r>
  <r>
    <n v="84"/>
    <d v="1989-06-21T00:00:00"/>
    <n v="33"/>
    <x v="28"/>
    <x v="3"/>
  </r>
  <r>
    <m/>
    <m/>
    <m/>
    <x v="15"/>
    <x v="6"/>
  </r>
  <r>
    <n v="49"/>
    <d v="1982-11-21T00:00:00"/>
    <n v="40"/>
    <x v="86"/>
    <x v="4"/>
  </r>
  <r>
    <n v="75"/>
    <d v="1982-02-23T00:00:00"/>
    <n v="40"/>
    <x v="151"/>
    <x v="4"/>
  </r>
  <r>
    <m/>
    <m/>
    <m/>
    <x v="15"/>
    <x v="6"/>
  </r>
  <r>
    <n v="46"/>
    <d v="1973-04-26T00:00:00"/>
    <n v="49"/>
    <x v="18"/>
    <x v="0"/>
  </r>
  <r>
    <n v="73"/>
    <d v="1977-07-28T00:00:00"/>
    <n v="45"/>
    <x v="32"/>
    <x v="5"/>
  </r>
  <r>
    <n v="8"/>
    <d v="1959-04-24T00:00:00"/>
    <n v="63"/>
    <x v="1"/>
    <x v="1"/>
  </r>
  <r>
    <n v="88"/>
    <d v="1955-10-05T00:00:00"/>
    <n v="67"/>
    <x v="72"/>
    <x v="0"/>
  </r>
  <r>
    <n v="43"/>
    <d v="1966-03-11T00:00:00"/>
    <n v="56"/>
    <x v="57"/>
    <x v="3"/>
  </r>
  <r>
    <n v="66"/>
    <d v="1997-01-25T00:00:00"/>
    <n v="25"/>
    <x v="49"/>
    <x v="9"/>
  </r>
  <r>
    <m/>
    <m/>
    <m/>
    <x v="15"/>
    <x v="6"/>
  </r>
  <r>
    <n v="43"/>
    <d v="1967-11-15T00:00:00"/>
    <n v="55"/>
    <x v="40"/>
    <x v="1"/>
  </r>
  <r>
    <n v="70"/>
    <d v="1996-05-07T00:00:00"/>
    <n v="26"/>
    <x v="40"/>
    <x v="8"/>
  </r>
  <r>
    <n v="94"/>
    <d v="1998-01-06T00:00:00"/>
    <n v="24"/>
    <x v="109"/>
    <x v="0"/>
  </r>
  <r>
    <n v="24"/>
    <d v="1970-09-24T00:00:00"/>
    <n v="52"/>
    <x v="4"/>
    <x v="8"/>
  </r>
  <r>
    <n v="18"/>
    <d v="1973-12-28T00:00:00"/>
    <n v="49"/>
    <x v="2"/>
    <x v="2"/>
  </r>
  <r>
    <n v="82"/>
    <d v="1990-02-26T00:00:00"/>
    <n v="32"/>
    <x v="36"/>
    <x v="8"/>
  </r>
  <r>
    <n v="40"/>
    <d v="1992-01-20T00:00:00"/>
    <n v="30"/>
    <x v="4"/>
    <x v="8"/>
  </r>
  <r>
    <n v="51"/>
    <d v="1992-10-22T00:00:00"/>
    <n v="30"/>
    <x v="12"/>
    <x v="1"/>
  </r>
  <r>
    <n v="67"/>
    <d v="1987-06-20T00:00:00"/>
    <n v="35"/>
    <x v="138"/>
    <x v="8"/>
  </r>
  <r>
    <n v="23"/>
    <d v="1974-12-07T00:00:00"/>
    <n v="48"/>
    <x v="40"/>
    <x v="0"/>
  </r>
  <r>
    <n v="38"/>
    <d v="1977-02-27T00:00:00"/>
    <n v="45"/>
    <x v="180"/>
    <x v="8"/>
  </r>
  <r>
    <n v="35"/>
    <d v="1993-09-27T00:00:00"/>
    <n v="29"/>
    <x v="167"/>
    <x v="1"/>
  </r>
  <r>
    <n v="65"/>
    <d v="1993-08-29T00:00:00"/>
    <n v="29"/>
    <x v="51"/>
    <x v="8"/>
  </r>
  <r>
    <n v="12"/>
    <d v="1979-07-08T00:00:00"/>
    <n v="43"/>
    <x v="10"/>
    <x v="2"/>
  </r>
  <r>
    <n v="40"/>
    <d v="1972-06-19T00:00:00"/>
    <n v="50"/>
    <x v="24"/>
    <x v="3"/>
  </r>
  <r>
    <n v="68"/>
    <d v="1968-01-28T00:00:00"/>
    <n v="54"/>
    <x v="101"/>
    <x v="0"/>
  </r>
  <r>
    <n v="26"/>
    <d v="1985-02-12T00:00:00"/>
    <n v="37"/>
    <x v="37"/>
    <x v="4"/>
  </r>
  <r>
    <n v="30"/>
    <d v="1964-02-29T00:00:00"/>
    <n v="58"/>
    <x v="159"/>
    <x v="1"/>
  </r>
  <r>
    <n v="99"/>
    <d v="1997-01-02T00:00:00"/>
    <n v="25"/>
    <x v="39"/>
    <x v="1"/>
  </r>
  <r>
    <n v="2"/>
    <d v="1976-05-11T00:00:00"/>
    <n v="46"/>
    <x v="60"/>
    <x v="8"/>
  </r>
  <r>
    <n v="53"/>
    <d v="1975-08-10T00:00:00"/>
    <n v="47"/>
    <x v="4"/>
    <x v="1"/>
  </r>
  <r>
    <n v="48"/>
    <d v="1964-07-08T00:00:00"/>
    <n v="58"/>
    <x v="4"/>
    <x v="4"/>
  </r>
  <r>
    <n v="65"/>
    <d v="1958-03-29T00:00:00"/>
    <n v="64"/>
    <x v="9"/>
    <x v="1"/>
  </r>
  <r>
    <n v="34"/>
    <d v="1986-08-08T00:00:00"/>
    <n v="36"/>
    <x v="62"/>
    <x v="3"/>
  </r>
  <r>
    <m/>
    <m/>
    <m/>
    <x v="15"/>
    <x v="6"/>
  </r>
  <r>
    <n v="95"/>
    <d v="1977-03-22T00:00:00"/>
    <n v="45"/>
    <x v="20"/>
    <x v="8"/>
  </r>
  <r>
    <n v="6"/>
    <d v="1983-08-23T00:00:00"/>
    <n v="39"/>
    <x v="53"/>
    <x v="0"/>
  </r>
  <r>
    <n v="89"/>
    <d v="1969-02-01T00:00:00"/>
    <n v="53"/>
    <x v="118"/>
    <x v="4"/>
  </r>
  <r>
    <n v="4"/>
    <d v="1978-05-16T00:00:00"/>
    <n v="44"/>
    <x v="165"/>
    <x v="4"/>
  </r>
  <r>
    <n v="61"/>
    <d v="1984-03-25T00:00:00"/>
    <n v="38"/>
    <x v="34"/>
    <x v="9"/>
  </r>
  <r>
    <n v="6"/>
    <d v="1962-07-17T00:00:00"/>
    <n v="60"/>
    <x v="83"/>
    <x v="3"/>
  </r>
  <r>
    <n v="32"/>
    <d v="1995-03-23T00:00:00"/>
    <n v="27"/>
    <x v="67"/>
    <x v="0"/>
  </r>
  <r>
    <n v="1"/>
    <d v="1974-06-16T00:00:00"/>
    <n v="48"/>
    <x v="63"/>
    <x v="8"/>
  </r>
  <r>
    <n v="25"/>
    <d v="1965-06-20T00:00:00"/>
    <n v="57"/>
    <x v="145"/>
    <x v="0"/>
  </r>
  <r>
    <n v="86"/>
    <d v="1978-06-04T00:00:00"/>
    <n v="44"/>
    <x v="84"/>
    <x v="0"/>
  </r>
  <r>
    <n v="12"/>
    <d v="1976-07-16T00:00:00"/>
    <n v="46"/>
    <x v="66"/>
    <x v="1"/>
  </r>
  <r>
    <n v="99"/>
    <d v="1996-11-30T00:00:00"/>
    <n v="26"/>
    <x v="145"/>
    <x v="8"/>
  </r>
  <r>
    <n v="9"/>
    <d v="1959-11-26T00:00:00"/>
    <n v="63"/>
    <x v="82"/>
    <x v="0"/>
  </r>
  <r>
    <n v="7"/>
    <d v="1958-06-14T00:00:00"/>
    <n v="64"/>
    <x v="102"/>
    <x v="0"/>
  </r>
  <r>
    <n v="82"/>
    <d v="1997-04-19T00:00:00"/>
    <n v="25"/>
    <x v="170"/>
    <x v="8"/>
  </r>
  <r>
    <n v="81"/>
    <d v="1986-10-25T00:00:00"/>
    <n v="36"/>
    <x v="20"/>
    <x v="2"/>
  </r>
  <r>
    <n v="17"/>
    <d v="1978-07-07T00:00:00"/>
    <n v="44"/>
    <x v="4"/>
    <x v="2"/>
  </r>
  <r>
    <n v="97"/>
    <d v="1989-01-30T00:00:00"/>
    <n v="33"/>
    <x v="104"/>
    <x v="0"/>
  </r>
  <r>
    <n v="89"/>
    <d v="1974-08-29T00:00:00"/>
    <n v="48"/>
    <x v="164"/>
    <x v="0"/>
  </r>
  <r>
    <n v="88"/>
    <d v="1985-11-19T00:00:00"/>
    <n v="37"/>
    <x v="105"/>
    <x v="4"/>
  </r>
  <r>
    <n v="18"/>
    <d v="1971-09-20T00:00:00"/>
    <n v="51"/>
    <x v="27"/>
    <x v="0"/>
  </r>
  <r>
    <n v="5"/>
    <d v="1979-04-16T00:00:00"/>
    <n v="43"/>
    <x v="32"/>
    <x v="5"/>
  </r>
  <r>
    <n v="40"/>
    <d v="1978-06-06T00:00:00"/>
    <n v="44"/>
    <x v="128"/>
    <x v="1"/>
  </r>
  <r>
    <n v="47"/>
    <d v="1975-11-10T00:00:00"/>
    <n v="47"/>
    <x v="80"/>
    <x v="8"/>
  </r>
  <r>
    <n v="48"/>
    <d v="1953-09-13T00:00:00"/>
    <n v="69"/>
    <x v="20"/>
    <x v="5"/>
  </r>
  <r>
    <n v="47"/>
    <d v="1985-12-27T00:00:00"/>
    <n v="37"/>
    <x v="81"/>
    <x v="4"/>
  </r>
  <r>
    <n v="44"/>
    <d v="1961-11-19T00:00:00"/>
    <n v="61"/>
    <x v="123"/>
    <x v="5"/>
  </r>
  <r>
    <n v="50"/>
    <d v="1971-04-01T00:00:00"/>
    <n v="51"/>
    <x v="51"/>
    <x v="8"/>
  </r>
  <r>
    <n v="99"/>
    <d v="1976-06-08T00:00:00"/>
    <n v="46"/>
    <x v="44"/>
    <x v="8"/>
  </r>
  <r>
    <n v="71"/>
    <d v="1978-04-20T00:00:00"/>
    <n v="44"/>
    <x v="42"/>
    <x v="4"/>
  </r>
  <r>
    <n v="4"/>
    <d v="1974-12-24T00:00:00"/>
    <n v="48"/>
    <x v="103"/>
    <x v="0"/>
  </r>
  <r>
    <n v="69"/>
    <d v="1974-04-03T00:00:00"/>
    <n v="48"/>
    <x v="167"/>
    <x v="1"/>
  </r>
  <r>
    <n v="20"/>
    <d v="1980-11-01T00:00:00"/>
    <n v="42"/>
    <x v="24"/>
    <x v="2"/>
  </r>
  <r>
    <n v="60"/>
    <d v="1958-12-18T00:00:00"/>
    <n v="64"/>
    <x v="101"/>
    <x v="2"/>
  </r>
  <r>
    <n v="59"/>
    <d v="1998-05-08T00:00:00"/>
    <n v="24"/>
    <x v="127"/>
    <x v="4"/>
  </r>
  <r>
    <n v="82"/>
    <d v="1981-11-29T00:00:00"/>
    <n v="41"/>
    <x v="32"/>
    <x v="5"/>
  </r>
  <r>
    <n v="47"/>
    <d v="1992-04-12T00:00:00"/>
    <n v="30"/>
    <x v="67"/>
    <x v="0"/>
  </r>
  <r>
    <n v="56"/>
    <d v="1966-06-11T00:00:00"/>
    <n v="56"/>
    <x v="37"/>
    <x v="4"/>
  </r>
  <r>
    <n v="6"/>
    <d v="2000-10-11T00:00:00"/>
    <n v="22"/>
    <x v="52"/>
    <x v="0"/>
  </r>
  <r>
    <n v="8"/>
    <d v="1957-10-13T00:00:00"/>
    <n v="65"/>
    <x v="66"/>
    <x v="1"/>
  </r>
  <r>
    <n v="49"/>
    <d v="1978-04-30T00:00:00"/>
    <n v="44"/>
    <x v="11"/>
    <x v="1"/>
  </r>
  <r>
    <n v="9"/>
    <d v="1980-10-09T00:00:00"/>
    <n v="42"/>
    <x v="71"/>
    <x v="8"/>
  </r>
  <r>
    <n v="47"/>
    <d v="1986-07-25T00:00:00"/>
    <n v="36"/>
    <x v="4"/>
    <x v="0"/>
  </r>
  <r>
    <n v="97"/>
    <d v="1974-11-23T00:00:00"/>
    <n v="48"/>
    <x v="67"/>
    <x v="0"/>
  </r>
  <r>
    <n v="11"/>
    <d v="1988-10-25T00:00:00"/>
    <n v="34"/>
    <x v="142"/>
    <x v="4"/>
  </r>
  <r>
    <n v="55"/>
    <d v="1989-09-04T00:00:00"/>
    <n v="33"/>
    <x v="22"/>
    <x v="7"/>
  </r>
  <r>
    <n v="9"/>
    <d v="1966-04-11T00:00:00"/>
    <n v="56"/>
    <x v="195"/>
    <x v="0"/>
  </r>
  <r>
    <n v="96"/>
    <d v="1997-08-03T00:00:00"/>
    <n v="25"/>
    <x v="155"/>
    <x v="1"/>
  </r>
  <r>
    <n v="83"/>
    <d v="1999-07-02T00:00:00"/>
    <n v="23"/>
    <x v="55"/>
    <x v="8"/>
  </r>
  <r>
    <n v="95"/>
    <d v="1990-04-09T00:00:00"/>
    <n v="32"/>
    <x v="164"/>
    <x v="0"/>
  </r>
  <r>
    <n v="55"/>
    <d v="1971-12-11T00:00:00"/>
    <n v="51"/>
    <x v="130"/>
    <x v="10"/>
  </r>
  <r>
    <n v="59"/>
    <d v="1977-07-02T00:00:00"/>
    <n v="45"/>
    <x v="66"/>
    <x v="1"/>
  </r>
  <r>
    <n v="83"/>
    <d v="1975-12-29T00:00:00"/>
    <n v="47"/>
    <x v="99"/>
    <x v="4"/>
  </r>
  <r>
    <n v="38"/>
    <d v="1967-02-09T00:00:00"/>
    <n v="55"/>
    <x v="52"/>
    <x v="9"/>
  </r>
  <r>
    <n v="70"/>
    <d v="1999-06-01T00:00:00"/>
    <n v="23"/>
    <x v="71"/>
    <x v="1"/>
  </r>
  <r>
    <n v="66"/>
    <d v="1971-01-02T00:00:00"/>
    <n v="51"/>
    <x v="166"/>
    <x v="3"/>
  </r>
  <r>
    <n v="5"/>
    <d v="1985-04-28T00:00:00"/>
    <n v="37"/>
    <x v="138"/>
    <x v="0"/>
  </r>
  <r>
    <n v="52"/>
    <d v="1997-12-27T00:00:00"/>
    <n v="25"/>
    <x v="76"/>
    <x v="1"/>
  </r>
  <r>
    <n v="29"/>
    <d v="1959-07-08T00:00:00"/>
    <n v="63"/>
    <x v="96"/>
    <x v="0"/>
  </r>
  <r>
    <n v="93"/>
    <d v="1953-10-12T00:00:00"/>
    <n v="69"/>
    <x v="8"/>
    <x v="1"/>
  </r>
  <r>
    <n v="14"/>
    <d v="1959-05-13T00:00:00"/>
    <n v="63"/>
    <x v="44"/>
    <x v="5"/>
  </r>
  <r>
    <m/>
    <m/>
    <m/>
    <x v="15"/>
    <x v="6"/>
  </r>
  <r>
    <n v="24"/>
    <d v="1975-10-22T00:00:00"/>
    <n v="47"/>
    <x v="46"/>
    <x v="4"/>
  </r>
  <r>
    <n v="38"/>
    <d v="1963-06-24T00:00:00"/>
    <n v="59"/>
    <x v="123"/>
    <x v="5"/>
  </r>
  <r>
    <n v="59"/>
    <d v="1978-01-19T00:00:00"/>
    <n v="44"/>
    <x v="107"/>
    <x v="1"/>
  </r>
  <r>
    <n v="86"/>
    <d v="1981-09-02T00:00:00"/>
    <n v="41"/>
    <x v="18"/>
    <x v="0"/>
  </r>
  <r>
    <n v="91"/>
    <d v="1973-07-18T00:00:00"/>
    <n v="49"/>
    <x v="4"/>
    <x v="8"/>
  </r>
  <r>
    <n v="90"/>
    <d v="1976-09-04T00:00:00"/>
    <n v="46"/>
    <x v="83"/>
    <x v="8"/>
  </r>
  <r>
    <n v="54"/>
    <d v="1973-04-14T00:00:00"/>
    <n v="49"/>
    <x v="4"/>
    <x v="3"/>
  </r>
  <r>
    <n v="23"/>
    <d v="1973-11-24T00:00:00"/>
    <n v="49"/>
    <x v="24"/>
    <x v="0"/>
  </r>
  <r>
    <n v="83"/>
    <d v="1975-12-03T00:00:00"/>
    <n v="47"/>
    <x v="108"/>
    <x v="0"/>
  </r>
  <r>
    <n v="30"/>
    <d v="1973-10-23T00:00:00"/>
    <n v="49"/>
    <x v="21"/>
    <x v="1"/>
  </r>
  <r>
    <n v="28"/>
    <d v="1995-10-21T00:00:00"/>
    <n v="27"/>
    <x v="119"/>
    <x v="4"/>
  </r>
  <r>
    <n v="68"/>
    <d v="1966-04-27T00:00:00"/>
    <n v="56"/>
    <x v="107"/>
    <x v="1"/>
  </r>
  <r>
    <n v="3"/>
    <d v="1975-08-27T00:00:00"/>
    <n v="47"/>
    <x v="4"/>
    <x v="4"/>
  </r>
  <r>
    <n v="82"/>
    <d v="1994-12-21T00:00:00"/>
    <n v="28"/>
    <x v="44"/>
    <x v="4"/>
  </r>
  <r>
    <n v="2"/>
    <d v="1976-05-11T00:00:00"/>
    <n v="46"/>
    <x v="60"/>
    <x v="8"/>
  </r>
  <r>
    <n v="25"/>
    <d v="1977-10-20T00:00:00"/>
    <n v="45"/>
    <x v="120"/>
    <x v="9"/>
  </r>
  <r>
    <n v="89"/>
    <d v="1976-06-12T00:00:00"/>
    <n v="46"/>
    <x v="69"/>
    <x v="8"/>
  </r>
  <r>
    <n v="86"/>
    <d v="1981-09-02T00:00:00"/>
    <n v="41"/>
    <x v="18"/>
    <x v="0"/>
  </r>
  <r>
    <n v="98"/>
    <d v="1967-01-25T00:00:00"/>
    <n v="55"/>
    <x v="89"/>
    <x v="10"/>
  </r>
  <r>
    <n v="45"/>
    <d v="1993-02-11T00:00:00"/>
    <n v="29"/>
    <x v="2"/>
    <x v="4"/>
  </r>
  <r>
    <n v="1"/>
    <d v="1980-03-31T00:00:00"/>
    <n v="42"/>
    <x v="1"/>
    <x v="1"/>
  </r>
  <r>
    <n v="80"/>
    <d v="1986-03-25T00:00:00"/>
    <n v="36"/>
    <x v="117"/>
    <x v="3"/>
  </r>
  <r>
    <n v="19"/>
    <d v="1969-11-25T00:00:00"/>
    <n v="53"/>
    <x v="4"/>
    <x v="4"/>
  </r>
  <r>
    <n v="66"/>
    <d v="1991-05-26T00:00:00"/>
    <n v="31"/>
    <x v="83"/>
    <x v="2"/>
  </r>
  <r>
    <n v="33"/>
    <d v="1956-01-21T00:00:00"/>
    <n v="66"/>
    <x v="13"/>
    <x v="4"/>
  </r>
  <r>
    <n v="4"/>
    <d v="1995-05-11T00:00:00"/>
    <n v="27"/>
    <x v="0"/>
    <x v="0"/>
  </r>
  <r>
    <n v="40"/>
    <d v="1977-09-21T00:00:00"/>
    <n v="45"/>
    <x v="44"/>
    <x v="4"/>
  </r>
  <r>
    <n v="81"/>
    <d v="1990-04-08T00:00:00"/>
    <n v="32"/>
    <x v="16"/>
    <x v="7"/>
  </r>
  <r>
    <n v="67"/>
    <d v="1968-08-19T00:00:00"/>
    <n v="54"/>
    <x v="82"/>
    <x v="4"/>
  </r>
  <r>
    <n v="24"/>
    <d v="1983-01-28T00:00:00"/>
    <n v="39"/>
    <x v="34"/>
    <x v="7"/>
  </r>
  <r>
    <n v="74"/>
    <d v="1974-10-26T00:00:00"/>
    <n v="48"/>
    <x v="39"/>
    <x v="2"/>
  </r>
  <r>
    <n v="3"/>
    <d v="1994-10-05T00:00:00"/>
    <n v="28"/>
    <x v="193"/>
    <x v="4"/>
  </r>
  <r>
    <n v="83"/>
    <d v="1989-07-08T00:00:00"/>
    <n v="33"/>
    <x v="149"/>
    <x v="1"/>
  </r>
  <r>
    <n v="71"/>
    <d v="1975-10-21T00:00:00"/>
    <n v="47"/>
    <x v="9"/>
    <x v="8"/>
  </r>
  <r>
    <n v="89"/>
    <d v="1953-11-12T00:00:00"/>
    <n v="69"/>
    <x v="24"/>
    <x v="7"/>
  </r>
  <r>
    <n v="46"/>
    <d v="1996-08-07T00:00:00"/>
    <n v="26"/>
    <x v="48"/>
    <x v="8"/>
  </r>
  <r>
    <n v="64"/>
    <d v="1975-09-26T00:00:00"/>
    <n v="47"/>
    <x v="71"/>
    <x v="0"/>
  </r>
  <r>
    <m/>
    <m/>
    <m/>
    <x v="15"/>
    <x v="6"/>
  </r>
  <r>
    <n v="47"/>
    <d v="1974-07-29T00:00:00"/>
    <n v="48"/>
    <x v="74"/>
    <x v="0"/>
  </r>
  <r>
    <n v="53"/>
    <d v="1976-09-06T00:00:00"/>
    <n v="46"/>
    <x v="81"/>
    <x v="2"/>
  </r>
  <r>
    <n v="68"/>
    <d v="1978-01-30T00:00:00"/>
    <n v="44"/>
    <x v="103"/>
    <x v="3"/>
  </r>
  <r>
    <n v="16"/>
    <d v="1985-02-02T00:00:00"/>
    <n v="37"/>
    <x v="149"/>
    <x v="0"/>
  </r>
  <r>
    <n v="73"/>
    <d v="1973-09-30T00:00:00"/>
    <n v="49"/>
    <x v="10"/>
    <x v="2"/>
  </r>
  <r>
    <n v="68"/>
    <d v="2001-06-29T00:00:00"/>
    <n v="21"/>
    <x v="104"/>
    <x v="0"/>
  </r>
  <r>
    <n v="1"/>
    <d v="1989-09-22T00:00:00"/>
    <n v="33"/>
    <x v="4"/>
    <x v="0"/>
  </r>
  <r>
    <n v="67"/>
    <d v="1986-01-10T00:00:00"/>
    <n v="36"/>
    <x v="7"/>
    <x v="4"/>
  </r>
  <r>
    <n v="39"/>
    <d v="1958-12-19T00:00:00"/>
    <n v="64"/>
    <x v="139"/>
    <x v="4"/>
  </r>
  <r>
    <m/>
    <m/>
    <m/>
    <x v="15"/>
    <x v="6"/>
  </r>
  <r>
    <n v="78"/>
    <d v="1976-03-19T00:00:00"/>
    <n v="46"/>
    <x v="72"/>
    <x v="8"/>
  </r>
  <r>
    <n v="44"/>
    <d v="1954-02-08T00:00:00"/>
    <n v="68"/>
    <x v="126"/>
    <x v="8"/>
  </r>
  <r>
    <n v="85"/>
    <d v="1993-09-16T00:00:00"/>
    <n v="29"/>
    <x v="45"/>
    <x v="2"/>
  </r>
  <r>
    <n v="58"/>
    <d v="1996-06-08T00:00:00"/>
    <n v="26"/>
    <x v="4"/>
    <x v="2"/>
  </r>
  <r>
    <n v="80"/>
    <d v="1995-01-05T00:00:00"/>
    <n v="27"/>
    <x v="6"/>
    <x v="1"/>
  </r>
  <r>
    <n v="33"/>
    <d v="1974-08-07T00:00:00"/>
    <n v="48"/>
    <x v="70"/>
    <x v="4"/>
  </r>
  <r>
    <n v="93"/>
    <d v="1965-06-28T00:00:00"/>
    <n v="57"/>
    <x v="114"/>
    <x v="3"/>
  </r>
  <r>
    <n v="2"/>
    <d v="1977-03-13T00:00:00"/>
    <n v="45"/>
    <x v="43"/>
    <x v="1"/>
  </r>
  <r>
    <n v="21"/>
    <d v="1958-02-21T00:00:00"/>
    <n v="64"/>
    <x v="4"/>
    <x v="3"/>
  </r>
  <r>
    <n v="47"/>
    <d v="1972-08-01T00:00:00"/>
    <n v="50"/>
    <x v="55"/>
    <x v="9"/>
  </r>
  <r>
    <n v="83"/>
    <d v="1969-06-26T00:00:00"/>
    <n v="53"/>
    <x v="4"/>
    <x v="8"/>
  </r>
  <r>
    <n v="30"/>
    <d v="1976-08-29T00:00:00"/>
    <n v="46"/>
    <x v="56"/>
    <x v="4"/>
  </r>
  <r>
    <n v="63"/>
    <d v="1984-09-16T00:00:00"/>
    <n v="38"/>
    <x v="23"/>
    <x v="4"/>
  </r>
  <r>
    <n v="69"/>
    <d v="1955-02-24T00:00:00"/>
    <n v="67"/>
    <x v="97"/>
    <x v="0"/>
  </r>
  <r>
    <n v="48"/>
    <d v="1963-04-11T00:00:00"/>
    <n v="59"/>
    <x v="127"/>
    <x v="0"/>
  </r>
  <r>
    <n v="62"/>
    <d v="1969-08-17T00:00:00"/>
    <n v="53"/>
    <x v="43"/>
    <x v="1"/>
  </r>
  <r>
    <n v="32"/>
    <d v="1973-07-11T00:00:00"/>
    <n v="49"/>
    <x v="167"/>
    <x v="1"/>
  </r>
  <r>
    <n v="72"/>
    <d v="1992-06-26T00:00:00"/>
    <n v="30"/>
    <x v="4"/>
    <x v="10"/>
  </r>
  <r>
    <n v="15"/>
    <d v="1965-01-26T00:00:00"/>
    <n v="57"/>
    <x v="4"/>
    <x v="1"/>
  </r>
  <r>
    <n v="10"/>
    <d v="1986-05-26T00:00:00"/>
    <n v="36"/>
    <x v="42"/>
    <x v="0"/>
  </r>
  <r>
    <n v="30"/>
    <d v="1984-01-21T00:00:00"/>
    <n v="38"/>
    <x v="12"/>
    <x v="1"/>
  </r>
  <r>
    <n v="12"/>
    <d v="1998-12-26T00:00:00"/>
    <n v="24"/>
    <x v="50"/>
    <x v="5"/>
  </r>
  <r>
    <n v="12"/>
    <d v="1989-07-14T00:00:00"/>
    <n v="33"/>
    <x v="4"/>
    <x v="7"/>
  </r>
  <r>
    <n v="91"/>
    <d v="1973-02-12T00:00:00"/>
    <n v="49"/>
    <x v="88"/>
    <x v="9"/>
  </r>
  <r>
    <n v="48"/>
    <d v="1993-03-13T00:00:00"/>
    <n v="29"/>
    <x v="129"/>
    <x v="8"/>
  </r>
  <r>
    <n v="69"/>
    <d v="1976-06-05T00:00:00"/>
    <n v="46"/>
    <x v="8"/>
    <x v="4"/>
  </r>
  <r>
    <n v="96"/>
    <d v="1964-03-14T00:00:00"/>
    <n v="58"/>
    <x v="65"/>
    <x v="1"/>
  </r>
  <r>
    <n v="85"/>
    <d v="1977-12-14T00:00:00"/>
    <n v="45"/>
    <x v="52"/>
    <x v="8"/>
  </r>
  <r>
    <n v="54"/>
    <d v="1978-01-30T00:00:00"/>
    <n v="44"/>
    <x v="17"/>
    <x v="1"/>
  </r>
  <r>
    <n v="51"/>
    <d v="1986-12-30T00:00:00"/>
    <n v="36"/>
    <x v="138"/>
    <x v="1"/>
  </r>
  <r>
    <n v="56"/>
    <d v="1967-10-01T00:00:00"/>
    <n v="55"/>
    <x v="61"/>
    <x v="1"/>
  </r>
  <r>
    <n v="89"/>
    <d v="1972-10-08T00:00:00"/>
    <n v="50"/>
    <x v="51"/>
    <x v="0"/>
  </r>
  <r>
    <n v="51"/>
    <d v="1956-11-27T00:00:00"/>
    <n v="66"/>
    <x v="54"/>
    <x v="4"/>
  </r>
  <r>
    <n v="60"/>
    <d v="1962-12-17T00:00:00"/>
    <n v="60"/>
    <x v="139"/>
    <x v="1"/>
  </r>
  <r>
    <n v="59"/>
    <d v="1965-02-19T00:00:00"/>
    <n v="57"/>
    <x v="138"/>
    <x v="9"/>
  </r>
  <r>
    <n v="28"/>
    <d v="2000-01-15T00:00:00"/>
    <n v="22"/>
    <x v="149"/>
    <x v="0"/>
  </r>
  <r>
    <n v="45"/>
    <d v="1980-04-10T00:00:00"/>
    <n v="42"/>
    <x v="24"/>
    <x v="4"/>
  </r>
  <r>
    <n v="39"/>
    <d v="1961-03-15T00:00:00"/>
    <n v="61"/>
    <x v="163"/>
    <x v="0"/>
  </r>
  <r>
    <n v="40"/>
    <d v="1966-12-02T00:00:00"/>
    <n v="56"/>
    <x v="47"/>
    <x v="4"/>
  </r>
  <r>
    <m/>
    <m/>
    <m/>
    <x v="15"/>
    <x v="6"/>
  </r>
  <r>
    <n v="15"/>
    <d v="1971-01-11T00:00:00"/>
    <n v="51"/>
    <x v="42"/>
    <x v="8"/>
  </r>
  <r>
    <n v="48"/>
    <d v="1956-09-24T00:00:00"/>
    <n v="66"/>
    <x v="18"/>
    <x v="0"/>
  </r>
  <r>
    <n v="72"/>
    <d v="1995-01-24T00:00:00"/>
    <n v="27"/>
    <x v="119"/>
    <x v="8"/>
  </r>
  <r>
    <n v="82"/>
    <d v="1997-04-19T00:00:00"/>
    <n v="25"/>
    <x v="170"/>
    <x v="8"/>
  </r>
  <r>
    <n v="75"/>
    <d v="1974-05-21T00:00:00"/>
    <n v="48"/>
    <x v="168"/>
    <x v="0"/>
  </r>
  <r>
    <n v="81"/>
    <d v="1992-01-22T00:00:00"/>
    <n v="30"/>
    <x v="97"/>
    <x v="0"/>
  </r>
  <r>
    <n v="61"/>
    <d v="1963-02-02T00:00:00"/>
    <n v="59"/>
    <x v="34"/>
    <x v="0"/>
  </r>
  <r>
    <n v="72"/>
    <d v="1977-01-17T00:00:00"/>
    <n v="45"/>
    <x v="180"/>
    <x v="8"/>
  </r>
  <r>
    <n v="45"/>
    <d v="1976-02-20T00:00:00"/>
    <n v="46"/>
    <x v="69"/>
    <x v="3"/>
  </r>
  <r>
    <n v="33"/>
    <d v="1957-01-21T00:00:00"/>
    <n v="65"/>
    <x v="9"/>
    <x v="2"/>
  </r>
  <r>
    <n v="43"/>
    <d v="1966-03-11T00:00:00"/>
    <n v="56"/>
    <x v="57"/>
    <x v="3"/>
  </r>
  <r>
    <n v="50"/>
    <d v="1962-01-12T00:00:00"/>
    <n v="60"/>
    <x v="59"/>
    <x v="1"/>
  </r>
  <r>
    <n v="35"/>
    <d v="1975-06-27T00:00:00"/>
    <n v="47"/>
    <x v="111"/>
    <x v="1"/>
  </r>
  <r>
    <m/>
    <m/>
    <m/>
    <x v="15"/>
    <x v="6"/>
  </r>
  <r>
    <n v="24"/>
    <d v="1977-04-17T00:00:00"/>
    <n v="45"/>
    <x v="41"/>
    <x v="3"/>
  </r>
  <r>
    <n v="25"/>
    <d v="1976-01-28T00:00:00"/>
    <n v="46"/>
    <x v="122"/>
    <x v="0"/>
  </r>
  <r>
    <n v="81"/>
    <d v="1974-06-14T00:00:00"/>
    <n v="48"/>
    <x v="23"/>
    <x v="9"/>
  </r>
  <r>
    <n v="38"/>
    <d v="1967-08-26T00:00:00"/>
    <n v="55"/>
    <x v="182"/>
    <x v="8"/>
  </r>
  <r>
    <n v="20"/>
    <d v="1965-06-19T00:00:00"/>
    <n v="57"/>
    <x v="130"/>
    <x v="3"/>
  </r>
  <r>
    <m/>
    <m/>
    <m/>
    <x v="15"/>
    <x v="6"/>
  </r>
  <r>
    <n v="62"/>
    <d v="1983-05-06T00:00:00"/>
    <n v="39"/>
    <x v="13"/>
    <x v="0"/>
  </r>
  <r>
    <n v="54"/>
    <d v="1988-09-12T00:00:00"/>
    <n v="34"/>
    <x v="75"/>
    <x v="4"/>
  </r>
  <r>
    <n v="54"/>
    <d v="1963-04-22T00:00:00"/>
    <n v="59"/>
    <x v="46"/>
    <x v="8"/>
  </r>
  <r>
    <n v="71"/>
    <d v="1978-01-24T00:00:00"/>
    <n v="44"/>
    <x v="35"/>
    <x v="4"/>
  </r>
  <r>
    <n v="42"/>
    <d v="1967-01-17T00:00:00"/>
    <n v="55"/>
    <x v="51"/>
    <x v="3"/>
  </r>
  <r>
    <n v="20"/>
    <d v="1980-06-11T00:00:00"/>
    <n v="42"/>
    <x v="126"/>
    <x v="4"/>
  </r>
  <r>
    <n v="77"/>
    <d v="1960-01-04T00:00:00"/>
    <n v="62"/>
    <x v="72"/>
    <x v="8"/>
  </r>
  <r>
    <n v="2"/>
    <d v="1953-12-30T00:00:00"/>
    <n v="69"/>
    <x v="34"/>
    <x v="2"/>
  </r>
  <r>
    <n v="34"/>
    <d v="1986-10-20T00:00:00"/>
    <n v="36"/>
    <x v="145"/>
    <x v="0"/>
  </r>
  <r>
    <n v="38"/>
    <d v="1978-06-05T00:00:00"/>
    <n v="44"/>
    <x v="41"/>
    <x v="4"/>
  </r>
  <r>
    <n v="33"/>
    <d v="1962-12-19T00:00:00"/>
    <n v="60"/>
    <x v="4"/>
    <x v="1"/>
  </r>
  <r>
    <n v="56"/>
    <d v="1977-10-30T00:00:00"/>
    <n v="45"/>
    <x v="51"/>
    <x v="2"/>
  </r>
  <r>
    <n v="46"/>
    <d v="1980-09-14T00:00:00"/>
    <n v="42"/>
    <x v="143"/>
    <x v="2"/>
  </r>
  <r>
    <n v="55"/>
    <d v="1989-09-04T00:00:00"/>
    <n v="33"/>
    <x v="22"/>
    <x v="7"/>
  </r>
  <r>
    <n v="44"/>
    <d v="1967-10-02T00:00:00"/>
    <n v="55"/>
    <x v="4"/>
    <x v="4"/>
  </r>
  <r>
    <n v="45"/>
    <d v="1958-04-08T00:00:00"/>
    <n v="64"/>
    <x v="90"/>
    <x v="8"/>
  </r>
  <r>
    <n v="57"/>
    <d v="1997-08-14T00:00:00"/>
    <n v="25"/>
    <x v="4"/>
    <x v="5"/>
  </r>
  <r>
    <n v="42"/>
    <d v="1987-12-25T00:00:00"/>
    <n v="35"/>
    <x v="106"/>
    <x v="3"/>
  </r>
  <r>
    <n v="16"/>
    <d v="1971-08-24T00:00:00"/>
    <n v="51"/>
    <x v="138"/>
    <x v="8"/>
  </r>
  <r>
    <n v="74"/>
    <d v="1998-11-30T00:00:00"/>
    <n v="24"/>
    <x v="170"/>
    <x v="4"/>
  </r>
  <r>
    <n v="42"/>
    <d v="1995-04-08T00:00:00"/>
    <n v="27"/>
    <x v="51"/>
    <x v="2"/>
  </r>
  <r>
    <n v="15"/>
    <d v="1965-01-26T00:00:00"/>
    <n v="57"/>
    <x v="4"/>
    <x v="1"/>
  </r>
  <r>
    <n v="95"/>
    <d v="1968-03-12T00:00:00"/>
    <n v="54"/>
    <x v="81"/>
    <x v="4"/>
  </r>
  <r>
    <n v="23"/>
    <d v="1978-11-28T00:00:00"/>
    <n v="44"/>
    <x v="101"/>
    <x v="4"/>
  </r>
  <r>
    <n v="71"/>
    <d v="1977-02-16T00:00:00"/>
    <n v="45"/>
    <x v="4"/>
    <x v="0"/>
  </r>
  <r>
    <n v="99"/>
    <d v="1962-01-06T00:00:00"/>
    <n v="60"/>
    <x v="24"/>
    <x v="8"/>
  </r>
  <r>
    <n v="87"/>
    <d v="1978-05-01T00:00:00"/>
    <n v="44"/>
    <x v="27"/>
    <x v="8"/>
  </r>
  <r>
    <n v="62"/>
    <d v="1956-12-06T00:00:00"/>
    <n v="66"/>
    <x v="18"/>
    <x v="0"/>
  </r>
  <r>
    <n v="98"/>
    <d v="1971-09-26T00:00:00"/>
    <n v="51"/>
    <x v="74"/>
    <x v="0"/>
  </r>
  <r>
    <n v="40"/>
    <d v="1978-06-06T00:00:00"/>
    <n v="44"/>
    <x v="128"/>
    <x v="1"/>
  </r>
  <r>
    <n v="9"/>
    <d v="1996-11-25T00:00:00"/>
    <n v="26"/>
    <x v="153"/>
    <x v="10"/>
  </r>
  <r>
    <n v="69"/>
    <d v="1989-07-19T00:00:00"/>
    <n v="33"/>
    <x v="47"/>
    <x v="2"/>
  </r>
  <r>
    <n v="8"/>
    <d v="1955-10-11T00:00:00"/>
    <n v="67"/>
    <x v="4"/>
    <x v="10"/>
  </r>
  <r>
    <n v="89"/>
    <d v="1988-11-20T00:00:00"/>
    <n v="34"/>
    <x v="7"/>
    <x v="4"/>
  </r>
  <r>
    <n v="2"/>
    <d v="1969-10-09T00:00:00"/>
    <n v="53"/>
    <x v="97"/>
    <x v="0"/>
  </r>
  <r>
    <m/>
    <m/>
    <m/>
    <x v="15"/>
    <x v="6"/>
  </r>
  <r>
    <n v="23"/>
    <d v="1978-06-05T00:00:00"/>
    <n v="44"/>
    <x v="18"/>
    <x v="0"/>
  </r>
  <r>
    <n v="33"/>
    <d v="1975-04-15T00:00:00"/>
    <n v="47"/>
    <x v="10"/>
    <x v="2"/>
  </r>
  <r>
    <n v="10"/>
    <d v="1964-03-28T00:00:00"/>
    <n v="58"/>
    <x v="70"/>
    <x v="4"/>
  </r>
  <r>
    <n v="14"/>
    <d v="1991-05-12T00:00:00"/>
    <n v="31"/>
    <x v="71"/>
    <x v="0"/>
  </r>
  <r>
    <n v="73"/>
    <d v="1995-10-01T00:00:00"/>
    <n v="27"/>
    <x v="104"/>
    <x v="0"/>
  </r>
  <r>
    <n v="14"/>
    <d v="1990-11-21T00:00:00"/>
    <n v="32"/>
    <x v="4"/>
    <x v="3"/>
  </r>
  <r>
    <n v="92"/>
    <d v="1995-12-17T00:00:00"/>
    <n v="27"/>
    <x v="142"/>
    <x v="0"/>
  </r>
  <r>
    <n v="91"/>
    <d v="1977-04-19T00:00:00"/>
    <n v="45"/>
    <x v="85"/>
    <x v="0"/>
  </r>
  <r>
    <n v="33"/>
    <d v="1961-01-10T00:00:00"/>
    <n v="61"/>
    <x v="105"/>
    <x v="4"/>
  </r>
  <r>
    <n v="24"/>
    <d v="1977-01-30T00:00:00"/>
    <n v="45"/>
    <x v="103"/>
    <x v="4"/>
  </r>
  <r>
    <n v="49"/>
    <d v="1971-12-05T00:00:00"/>
    <n v="51"/>
    <x v="30"/>
    <x v="1"/>
  </r>
  <r>
    <n v="12"/>
    <d v="1977-01-06T00:00:00"/>
    <n v="45"/>
    <x v="4"/>
    <x v="0"/>
  </r>
  <r>
    <n v="57"/>
    <d v="1962-03-19T00:00:00"/>
    <n v="60"/>
    <x v="145"/>
    <x v="8"/>
  </r>
  <r>
    <n v="0"/>
    <d v="1964-05-27T00:00:00"/>
    <n v="58"/>
    <x v="27"/>
    <x v="0"/>
  </r>
  <r>
    <n v="53"/>
    <d v="1972-07-26T00:00:00"/>
    <n v="50"/>
    <x v="135"/>
    <x v="4"/>
  </r>
  <r>
    <n v="93"/>
    <d v="1978-12-27T00:00:00"/>
    <n v="44"/>
    <x v="65"/>
    <x v="1"/>
  </r>
  <r>
    <n v="68"/>
    <d v="1967-04-22T00:00:00"/>
    <n v="55"/>
    <x v="37"/>
    <x v="4"/>
  </r>
  <r>
    <n v="31"/>
    <d v="1962-03-30T00:00:00"/>
    <n v="60"/>
    <x v="184"/>
    <x v="8"/>
  </r>
  <r>
    <n v="22"/>
    <d v="1960-04-13T00:00:00"/>
    <n v="62"/>
    <x v="67"/>
    <x v="0"/>
  </r>
  <r>
    <n v="16"/>
    <d v="1970-05-20T00:00:00"/>
    <n v="52"/>
    <x v="4"/>
    <x v="8"/>
  </r>
  <r>
    <n v="54"/>
    <d v="1980-11-11T00:00:00"/>
    <n v="42"/>
    <x v="24"/>
    <x v="4"/>
  </r>
  <r>
    <n v="83"/>
    <d v="1975-06-28T00:00:00"/>
    <n v="47"/>
    <x v="130"/>
    <x v="4"/>
  </r>
  <r>
    <n v="23"/>
    <d v="1977-11-16T00:00:00"/>
    <n v="45"/>
    <x v="143"/>
    <x v="8"/>
  </r>
  <r>
    <n v="84"/>
    <d v="1975-01-11T00:00:00"/>
    <n v="47"/>
    <x v="92"/>
    <x v="7"/>
  </r>
  <r>
    <n v="83"/>
    <d v="1997-05-07T00:00:00"/>
    <n v="25"/>
    <x v="94"/>
    <x v="4"/>
  </r>
  <r>
    <n v="53"/>
    <d v="1972-07-26T00:00:00"/>
    <n v="50"/>
    <x v="135"/>
    <x v="4"/>
  </r>
  <r>
    <n v="64"/>
    <d v="1959-04-07T00:00:00"/>
    <n v="63"/>
    <x v="61"/>
    <x v="4"/>
  </r>
  <r>
    <n v="70"/>
    <d v="1974-07-17T00:00:00"/>
    <n v="48"/>
    <x v="66"/>
    <x v="1"/>
  </r>
  <r>
    <n v="43"/>
    <d v="1985-02-14T00:00:00"/>
    <n v="37"/>
    <x v="124"/>
    <x v="2"/>
  </r>
  <r>
    <n v="12"/>
    <d v="1987-06-08T00:00:00"/>
    <n v="35"/>
    <x v="75"/>
    <x v="8"/>
  </r>
  <r>
    <n v="98"/>
    <d v="1977-05-19T00:00:00"/>
    <n v="45"/>
    <x v="138"/>
    <x v="2"/>
  </r>
  <r>
    <n v="17"/>
    <d v="1964-12-18T00:00:00"/>
    <n v="58"/>
    <x v="108"/>
    <x v="0"/>
  </r>
  <r>
    <n v="14"/>
    <d v="1990-04-09T00:00:00"/>
    <n v="32"/>
    <x v="82"/>
    <x v="8"/>
  </r>
  <r>
    <n v="17"/>
    <d v="1978-01-30T00:00:00"/>
    <n v="44"/>
    <x v="4"/>
    <x v="2"/>
  </r>
  <r>
    <n v="45"/>
    <d v="1995-09-12T00:00:00"/>
    <n v="27"/>
    <x v="4"/>
    <x v="4"/>
  </r>
  <r>
    <n v="51"/>
    <d v="1956-11-27T00:00:00"/>
    <n v="66"/>
    <x v="54"/>
    <x v="4"/>
  </r>
  <r>
    <n v="60"/>
    <d v="1962-12-17T00:00:00"/>
    <n v="60"/>
    <x v="139"/>
    <x v="1"/>
  </r>
  <r>
    <n v="41"/>
    <d v="1978-08-20T00:00:00"/>
    <n v="44"/>
    <x v="157"/>
    <x v="4"/>
  </r>
  <r>
    <n v="37"/>
    <d v="1978-08-19T00:00:00"/>
    <n v="44"/>
    <x v="4"/>
    <x v="8"/>
  </r>
  <r>
    <n v="12"/>
    <d v="1998-12-26T00:00:00"/>
    <n v="24"/>
    <x v="50"/>
    <x v="5"/>
  </r>
  <r>
    <n v="34"/>
    <d v="1985-04-08T00:00:00"/>
    <n v="37"/>
    <x v="54"/>
    <x v="4"/>
  </r>
  <r>
    <n v="59"/>
    <d v="1999-12-22T00:00:00"/>
    <n v="23"/>
    <x v="34"/>
    <x v="1"/>
  </r>
  <r>
    <n v="67"/>
    <d v="1995-02-11T00:00:00"/>
    <n v="27"/>
    <x v="148"/>
    <x v="0"/>
  </r>
  <r>
    <n v="54"/>
    <d v="1988-09-12T00:00:00"/>
    <n v="34"/>
    <x v="75"/>
    <x v="4"/>
  </r>
  <r>
    <n v="29"/>
    <d v="1988-01-06T00:00:00"/>
    <n v="34"/>
    <x v="145"/>
    <x v="0"/>
  </r>
  <r>
    <n v="60"/>
    <d v="1972-03-03T00:00:00"/>
    <n v="50"/>
    <x v="4"/>
    <x v="8"/>
  </r>
  <r>
    <n v="55"/>
    <d v="1959-03-26T00:00:00"/>
    <n v="63"/>
    <x v="81"/>
    <x v="7"/>
  </r>
  <r>
    <n v="65"/>
    <d v="1961-12-28T00:00:00"/>
    <n v="61"/>
    <x v="21"/>
    <x v="7"/>
  </r>
  <r>
    <n v="81"/>
    <d v="1974-06-14T00:00:00"/>
    <n v="48"/>
    <x v="23"/>
    <x v="9"/>
  </r>
  <r>
    <n v="75"/>
    <d v="2000-12-05T00:00:00"/>
    <n v="22"/>
    <x v="123"/>
    <x v="5"/>
  </r>
  <r>
    <m/>
    <m/>
    <m/>
    <x v="15"/>
    <x v="6"/>
  </r>
  <r>
    <n v="66"/>
    <d v="1974-02-15T00:00:00"/>
    <n v="48"/>
    <x v="153"/>
    <x v="4"/>
  </r>
  <r>
    <n v="18"/>
    <d v="1982-10-27T00:00:00"/>
    <n v="40"/>
    <x v="126"/>
    <x v="1"/>
  </r>
  <r>
    <n v="5"/>
    <d v="1955-09-23T00:00:00"/>
    <n v="67"/>
    <x v="114"/>
    <x v="8"/>
  </r>
  <r>
    <n v="32"/>
    <d v="1957-12-15T00:00:00"/>
    <n v="65"/>
    <x v="111"/>
    <x v="4"/>
  </r>
  <r>
    <n v="45"/>
    <d v="1995-09-12T00:00:00"/>
    <n v="27"/>
    <x v="4"/>
    <x v="4"/>
  </r>
  <r>
    <n v="34"/>
    <d v="1974-12-14T00:00:00"/>
    <n v="48"/>
    <x v="155"/>
    <x v="8"/>
  </r>
  <r>
    <n v="35"/>
    <d v="1959-04-20T00:00:00"/>
    <n v="63"/>
    <x v="47"/>
    <x v="8"/>
  </r>
  <r>
    <n v="42"/>
    <d v="1980-10-18T00:00:00"/>
    <n v="42"/>
    <x v="4"/>
    <x v="3"/>
  </r>
  <r>
    <n v="44"/>
    <d v="1980-07-02T00:00:00"/>
    <n v="42"/>
    <x v="192"/>
    <x v="4"/>
  </r>
  <r>
    <n v="72"/>
    <d v="1977-01-17T00:00:00"/>
    <n v="45"/>
    <x v="180"/>
    <x v="8"/>
  </r>
  <r>
    <n v="36"/>
    <d v="1971-08-31T00:00:00"/>
    <n v="51"/>
    <x v="107"/>
    <x v="1"/>
  </r>
  <r>
    <n v="28"/>
    <d v="1987-10-01T00:00:00"/>
    <n v="35"/>
    <x v="4"/>
    <x v="1"/>
  </r>
  <r>
    <n v="89"/>
    <d v="1974-08-29T00:00:00"/>
    <n v="48"/>
    <x v="164"/>
    <x v="0"/>
  </r>
  <r>
    <n v="43"/>
    <d v="1967-11-15T00:00:00"/>
    <n v="55"/>
    <x v="40"/>
    <x v="1"/>
  </r>
  <r>
    <n v="59"/>
    <d v="1954-05-07T00:00:00"/>
    <n v="68"/>
    <x v="4"/>
    <x v="8"/>
  </r>
  <r>
    <n v="66"/>
    <d v="1995-02-14T00:00:00"/>
    <n v="27"/>
    <x v="59"/>
    <x v="8"/>
  </r>
  <r>
    <n v="84"/>
    <d v="1994-05-11T00:00:00"/>
    <n v="28"/>
    <x v="3"/>
    <x v="0"/>
  </r>
  <r>
    <n v="6"/>
    <d v="1964-08-23T00:00:00"/>
    <n v="58"/>
    <x v="82"/>
    <x v="4"/>
  </r>
  <r>
    <n v="95"/>
    <d v="1953-09-05T00:00:00"/>
    <n v="69"/>
    <x v="7"/>
    <x v="7"/>
  </r>
  <r>
    <n v="50"/>
    <d v="1966-09-28T00:00:00"/>
    <n v="56"/>
    <x v="71"/>
    <x v="2"/>
  </r>
  <r>
    <n v="88"/>
    <d v="1986-05-08T00:00:00"/>
    <n v="36"/>
    <x v="4"/>
    <x v="0"/>
  </r>
  <r>
    <n v="68"/>
    <d v="1968-01-28T00:00:00"/>
    <n v="54"/>
    <x v="101"/>
    <x v="0"/>
  </r>
  <r>
    <n v="39"/>
    <d v="1962-10-15T00:00:00"/>
    <n v="60"/>
    <x v="70"/>
    <x v="4"/>
  </r>
  <r>
    <n v="37"/>
    <d v="1962-05-23T00:00:00"/>
    <n v="60"/>
    <x v="87"/>
    <x v="7"/>
  </r>
  <r>
    <n v="67"/>
    <d v="1974-10-23T00:00:00"/>
    <n v="48"/>
    <x v="145"/>
    <x v="1"/>
  </r>
  <r>
    <n v="33"/>
    <d v="2000-06-06T00:00:00"/>
    <n v="22"/>
    <x v="17"/>
    <x v="1"/>
  </r>
  <r>
    <n v="58"/>
    <d v="1980-10-25T00:00:00"/>
    <n v="42"/>
    <x v="70"/>
    <x v="4"/>
  </r>
  <r>
    <n v="96"/>
    <d v="1962-10-22T00:00:00"/>
    <n v="60"/>
    <x v="51"/>
    <x v="7"/>
  </r>
  <r>
    <n v="50"/>
    <d v="1976-03-21T00:00:00"/>
    <n v="46"/>
    <x v="25"/>
    <x v="1"/>
  </r>
  <r>
    <n v="94"/>
    <d v="1992-05-27T00:00:00"/>
    <n v="30"/>
    <x v="155"/>
    <x v="1"/>
  </r>
  <r>
    <n v="79"/>
    <d v="1969-11-28T00:00:00"/>
    <n v="53"/>
    <x v="2"/>
    <x v="4"/>
  </r>
  <r>
    <n v="88"/>
    <d v="1974-01-31T00:00:00"/>
    <n v="48"/>
    <x v="92"/>
    <x v="4"/>
  </r>
  <r>
    <n v="2"/>
    <d v="1971-07-08T00:00:00"/>
    <n v="51"/>
    <x v="123"/>
    <x v="5"/>
  </r>
  <r>
    <n v="49"/>
    <d v="1987-05-02T00:00:00"/>
    <n v="35"/>
    <x v="39"/>
    <x v="0"/>
  </r>
  <r>
    <n v="24"/>
    <d v="1973-10-12T00:00:00"/>
    <n v="49"/>
    <x v="23"/>
    <x v="0"/>
  </r>
  <r>
    <n v="83"/>
    <d v="1992-05-23T00:00:00"/>
    <n v="30"/>
    <x v="123"/>
    <x v="5"/>
  </r>
  <r>
    <n v="68"/>
    <d v="1959-08-19T00:00:00"/>
    <n v="63"/>
    <x v="4"/>
    <x v="3"/>
  </r>
  <r>
    <n v="14"/>
    <d v="1978-08-24T00:00:00"/>
    <n v="44"/>
    <x v="10"/>
    <x v="2"/>
  </r>
  <r>
    <n v="76"/>
    <d v="1979-03-30T00:00:00"/>
    <n v="43"/>
    <x v="92"/>
    <x v="8"/>
  </r>
  <r>
    <n v="58"/>
    <d v="2001-12-08T00:00:00"/>
    <n v="21"/>
    <x v="24"/>
    <x v="10"/>
  </r>
  <r>
    <n v="64"/>
    <d v="1984-08-07T00:00:00"/>
    <n v="38"/>
    <x v="33"/>
    <x v="8"/>
  </r>
  <r>
    <n v="23"/>
    <d v="1978-06-05T00:00:00"/>
    <n v="44"/>
    <x v="18"/>
    <x v="0"/>
  </r>
  <r>
    <n v="28"/>
    <d v="1977-10-16T00:00:00"/>
    <n v="45"/>
    <x v="50"/>
    <x v="8"/>
  </r>
  <r>
    <n v="39"/>
    <d v="1992-03-10T00:00:00"/>
    <n v="30"/>
    <x v="79"/>
    <x v="3"/>
  </r>
  <r>
    <n v="1"/>
    <d v="1953-11-23T00:00:00"/>
    <n v="69"/>
    <x v="12"/>
    <x v="1"/>
  </r>
  <r>
    <n v="15"/>
    <d v="1971-12-06T00:00:00"/>
    <n v="51"/>
    <x v="3"/>
    <x v="1"/>
  </r>
  <r>
    <n v="36"/>
    <d v="1964-07-08T00:00:00"/>
    <n v="58"/>
    <x v="43"/>
    <x v="4"/>
  </r>
  <r>
    <n v="85"/>
    <d v="1993-09-16T00:00:00"/>
    <n v="29"/>
    <x v="45"/>
    <x v="2"/>
  </r>
  <r>
    <n v="94"/>
    <d v="1967-10-01T00:00:00"/>
    <n v="55"/>
    <x v="38"/>
    <x v="5"/>
  </r>
  <r>
    <n v="11"/>
    <d v="1995-04-12T00:00:00"/>
    <n v="27"/>
    <x v="27"/>
    <x v="8"/>
  </r>
  <r>
    <n v="7"/>
    <d v="1997-08-05T00:00:00"/>
    <n v="25"/>
    <x v="85"/>
    <x v="2"/>
  </r>
  <r>
    <n v="13"/>
    <d v="1977-11-01T00:00:00"/>
    <n v="45"/>
    <x v="10"/>
    <x v="2"/>
  </r>
  <r>
    <n v="69"/>
    <d v="2000-07-14T00:00:00"/>
    <n v="22"/>
    <x v="111"/>
    <x v="7"/>
  </r>
  <r>
    <n v="43"/>
    <d v="1985-02-14T00:00:00"/>
    <n v="37"/>
    <x v="124"/>
    <x v="2"/>
  </r>
  <r>
    <n v="38"/>
    <d v="2000-01-08T00:00:00"/>
    <n v="22"/>
    <x v="59"/>
    <x v="4"/>
  </r>
  <r>
    <n v="6"/>
    <d v="1999-02-28T00:00:00"/>
    <n v="23"/>
    <x v="26"/>
    <x v="3"/>
  </r>
  <r>
    <n v="81"/>
    <d v="1969-05-22T00:00:00"/>
    <n v="53"/>
    <x v="107"/>
    <x v="1"/>
  </r>
  <r>
    <n v="2"/>
    <d v="1979-06-11T00:00:00"/>
    <n v="43"/>
    <x v="94"/>
    <x v="4"/>
  </r>
  <r>
    <n v="60"/>
    <d v="1978-04-14T00:00:00"/>
    <n v="44"/>
    <x v="4"/>
    <x v="1"/>
  </r>
  <r>
    <n v="88"/>
    <d v="1986-08-04T00:00:00"/>
    <n v="36"/>
    <x v="70"/>
    <x v="4"/>
  </r>
  <r>
    <n v="44"/>
    <d v="1957-06-25T00:00:00"/>
    <n v="65"/>
    <x v="9"/>
    <x v="8"/>
  </r>
  <r>
    <m/>
    <m/>
    <m/>
    <x v="15"/>
    <x v="6"/>
  </r>
  <r>
    <n v="55"/>
    <d v="1976-08-10T00:00:00"/>
    <n v="46"/>
    <x v="107"/>
    <x v="1"/>
  </r>
  <r>
    <n v="96"/>
    <d v="1977-04-08T00:00:00"/>
    <n v="45"/>
    <x v="2"/>
    <x v="2"/>
  </r>
  <r>
    <n v="37"/>
    <d v="1986-03-21T00:00:00"/>
    <n v="36"/>
    <x v="120"/>
    <x v="7"/>
  </r>
  <r>
    <n v="70"/>
    <d v="1973-11-08T00:00:00"/>
    <n v="49"/>
    <x v="35"/>
    <x v="2"/>
  </r>
  <r>
    <n v="2"/>
    <d v="1978-06-06T00:00:00"/>
    <n v="44"/>
    <x v="134"/>
    <x v="9"/>
  </r>
  <r>
    <n v="1"/>
    <d v="1964-07-28T00:00:00"/>
    <n v="58"/>
    <x v="72"/>
    <x v="10"/>
  </r>
  <r>
    <n v="16"/>
    <d v="1957-07-28T00:00:00"/>
    <n v="65"/>
    <x v="33"/>
    <x v="8"/>
  </r>
  <r>
    <n v="54"/>
    <d v="1984-02-04T00:00:00"/>
    <n v="38"/>
    <x v="181"/>
    <x v="8"/>
  </r>
  <r>
    <n v="93"/>
    <d v="1995-04-25T00:00:00"/>
    <n v="27"/>
    <x v="62"/>
    <x v="4"/>
  </r>
  <r>
    <n v="71"/>
    <d v="1957-01-04T00:00:00"/>
    <n v="65"/>
    <x v="4"/>
    <x v="2"/>
  </r>
  <r>
    <n v="6"/>
    <d v="1959-03-24T00:00:00"/>
    <n v="63"/>
    <x v="99"/>
    <x v="9"/>
  </r>
  <r>
    <n v="49"/>
    <d v="1984-07-25T00:00:00"/>
    <n v="38"/>
    <x v="4"/>
    <x v="9"/>
  </r>
  <r>
    <n v="34"/>
    <d v="1978-01-16T00:00:00"/>
    <n v="44"/>
    <x v="39"/>
    <x v="0"/>
  </r>
  <r>
    <n v="48"/>
    <d v="1963-04-11T00:00:00"/>
    <n v="59"/>
    <x v="127"/>
    <x v="0"/>
  </r>
  <r>
    <n v="53"/>
    <d v="1977-12-22T00:00:00"/>
    <n v="45"/>
    <x v="4"/>
    <x v="8"/>
  </r>
  <r>
    <m/>
    <m/>
    <m/>
    <x v="15"/>
    <x v="6"/>
  </r>
  <r>
    <n v="30"/>
    <d v="1973-09-17T00:00:00"/>
    <n v="49"/>
    <x v="140"/>
    <x v="4"/>
  </r>
  <r>
    <m/>
    <m/>
    <m/>
    <x v="15"/>
    <x v="6"/>
  </r>
  <r>
    <n v="89"/>
    <d v="1996-08-18T00:00:00"/>
    <n v="26"/>
    <x v="87"/>
    <x v="0"/>
  </r>
  <r>
    <n v="94"/>
    <d v="1993-08-26T00:00:00"/>
    <n v="29"/>
    <x v="164"/>
    <x v="0"/>
  </r>
  <r>
    <n v="63"/>
    <d v="1965-05-22T00:00:00"/>
    <n v="57"/>
    <x v="48"/>
    <x v="1"/>
  </r>
  <r>
    <n v="7"/>
    <d v="1957-02-04T00:00:00"/>
    <n v="65"/>
    <x v="81"/>
    <x v="3"/>
  </r>
  <r>
    <n v="62"/>
    <d v="1970-12-04T00:00:00"/>
    <n v="52"/>
    <x v="14"/>
    <x v="4"/>
  </r>
  <r>
    <n v="6"/>
    <d v="1967-07-12T00:00:00"/>
    <n v="55"/>
    <x v="111"/>
    <x v="7"/>
  </r>
  <r>
    <n v="95"/>
    <d v="1970-09-30T00:00:00"/>
    <n v="52"/>
    <x v="86"/>
    <x v="2"/>
  </r>
  <r>
    <n v="72"/>
    <d v="1961-04-22T00:00:00"/>
    <n v="61"/>
    <x v="99"/>
    <x v="1"/>
  </r>
  <r>
    <n v="68"/>
    <d v="1966-04-27T00:00:00"/>
    <n v="56"/>
    <x v="107"/>
    <x v="1"/>
  </r>
  <r>
    <n v="58"/>
    <d v="1977-11-13T00:00:00"/>
    <n v="45"/>
    <x v="66"/>
    <x v="1"/>
  </r>
  <r>
    <n v="74"/>
    <d v="1977-05-08T00:00:00"/>
    <n v="45"/>
    <x v="1"/>
    <x v="1"/>
  </r>
  <r>
    <n v="27"/>
    <d v="1957-04-15T00:00:00"/>
    <n v="65"/>
    <x v="61"/>
    <x v="3"/>
  </r>
  <r>
    <n v="24"/>
    <d v="1975-10-22T00:00:00"/>
    <n v="47"/>
    <x v="46"/>
    <x v="4"/>
  </r>
  <r>
    <n v="63"/>
    <d v="1974-03-21T00:00:00"/>
    <n v="48"/>
    <x v="47"/>
    <x v="2"/>
  </r>
  <r>
    <n v="59"/>
    <d v="1964-07-21T00:00:00"/>
    <n v="58"/>
    <x v="2"/>
    <x v="2"/>
  </r>
  <r>
    <n v="81"/>
    <d v="1973-06-06T00:00:00"/>
    <n v="49"/>
    <x v="4"/>
    <x v="4"/>
  </r>
  <r>
    <n v="27"/>
    <d v="1970-05-02T00:00:00"/>
    <n v="52"/>
    <x v="103"/>
    <x v="10"/>
  </r>
  <r>
    <n v="94"/>
    <d v="1993-08-26T00:00:00"/>
    <n v="29"/>
    <x v="164"/>
    <x v="0"/>
  </r>
  <r>
    <n v="25"/>
    <d v="1978-06-10T00:00:00"/>
    <n v="44"/>
    <x v="111"/>
    <x v="8"/>
  </r>
  <r>
    <n v="50"/>
    <d v="1998-03-17T00:00:00"/>
    <n v="24"/>
    <x v="25"/>
    <x v="1"/>
  </r>
  <r>
    <m/>
    <m/>
    <m/>
    <x v="15"/>
    <x v="6"/>
  </r>
  <r>
    <n v="44"/>
    <d v="1973-04-26T00:00:00"/>
    <n v="49"/>
    <x v="4"/>
    <x v="0"/>
  </r>
  <r>
    <n v="17"/>
    <d v="1956-10-30T00:00:00"/>
    <n v="66"/>
    <x v="108"/>
    <x v="0"/>
  </r>
  <r>
    <n v="44"/>
    <d v="1997-10-16T00:00:00"/>
    <n v="25"/>
    <x v="23"/>
    <x v="0"/>
  </r>
  <r>
    <n v="21"/>
    <d v="1976-10-02T00:00:00"/>
    <n v="46"/>
    <x v="4"/>
    <x v="2"/>
  </r>
  <r>
    <n v="95"/>
    <d v="1978-07-07T00:00:00"/>
    <n v="44"/>
    <x v="2"/>
    <x v="9"/>
  </r>
  <r>
    <m/>
    <m/>
    <m/>
    <x v="15"/>
    <x v="6"/>
  </r>
  <r>
    <n v="22"/>
    <d v="1968-03-24T00:00:00"/>
    <n v="54"/>
    <x v="86"/>
    <x v="8"/>
  </r>
  <r>
    <n v="5"/>
    <d v="1955-11-30T00:00:00"/>
    <n v="67"/>
    <x v="4"/>
    <x v="2"/>
  </r>
  <r>
    <n v="82"/>
    <d v="1980-07-27T00:00:00"/>
    <n v="42"/>
    <x v="73"/>
    <x v="8"/>
  </r>
  <r>
    <n v="13"/>
    <d v="1995-02-02T00:00:00"/>
    <n v="27"/>
    <x v="61"/>
    <x v="0"/>
  </r>
  <r>
    <n v="84"/>
    <d v="1958-10-23T00:00:00"/>
    <n v="64"/>
    <x v="50"/>
    <x v="8"/>
  </r>
  <r>
    <n v="42"/>
    <d v="1998-10-24T00:00:00"/>
    <n v="24"/>
    <x v="36"/>
    <x v="3"/>
  </r>
  <r>
    <n v="49"/>
    <d v="1974-05-16T00:00:00"/>
    <n v="48"/>
    <x v="24"/>
    <x v="8"/>
  </r>
  <r>
    <n v="73"/>
    <d v="1991-03-17T00:00:00"/>
    <n v="31"/>
    <x v="71"/>
    <x v="2"/>
  </r>
  <r>
    <n v="6"/>
    <d v="1978-07-04T00:00:00"/>
    <n v="44"/>
    <x v="168"/>
    <x v="3"/>
  </r>
  <r>
    <n v="91"/>
    <d v="1996-05-03T00:00:00"/>
    <n v="26"/>
    <x v="104"/>
    <x v="0"/>
  </r>
  <r>
    <n v="17"/>
    <d v="1998-06-02T00:00:00"/>
    <n v="24"/>
    <x v="167"/>
    <x v="1"/>
  </r>
  <r>
    <n v="46"/>
    <d v="1973-06-24T00:00:00"/>
    <n v="49"/>
    <x v="4"/>
    <x v="7"/>
  </r>
  <r>
    <n v="9"/>
    <d v="1978-02-28T00:00:00"/>
    <n v="44"/>
    <x v="4"/>
    <x v="8"/>
  </r>
  <r>
    <n v="80"/>
    <d v="1959-05-02T00:00:00"/>
    <n v="63"/>
    <x v="30"/>
    <x v="8"/>
  </r>
  <r>
    <m/>
    <m/>
    <m/>
    <x v="15"/>
    <x v="6"/>
  </r>
  <r>
    <n v="37"/>
    <d v="2001-04-04T00:00:00"/>
    <n v="21"/>
    <x v="103"/>
    <x v="3"/>
  </r>
  <r>
    <n v="39"/>
    <d v="1964-08-09T00:00:00"/>
    <n v="58"/>
    <x v="4"/>
    <x v="7"/>
  </r>
  <r>
    <n v="75"/>
    <d v="1974-05-12T00:00:00"/>
    <n v="48"/>
    <x v="130"/>
    <x v="0"/>
  </r>
  <r>
    <n v="80"/>
    <d v="1963-01-30T00:00:00"/>
    <n v="59"/>
    <x v="90"/>
    <x v="0"/>
  </r>
  <r>
    <n v="2"/>
    <d v="1985-01-26T00:00:00"/>
    <n v="37"/>
    <x v="149"/>
    <x v="2"/>
  </r>
  <r>
    <n v="17"/>
    <d v="1964-12-18T00:00:00"/>
    <n v="58"/>
    <x v="108"/>
    <x v="0"/>
  </r>
  <r>
    <n v="34"/>
    <d v="1991-02-04T00:00:00"/>
    <n v="31"/>
    <x v="14"/>
    <x v="2"/>
  </r>
  <r>
    <n v="51"/>
    <d v="1973-12-24T00:00:00"/>
    <n v="49"/>
    <x v="42"/>
    <x v="4"/>
  </r>
  <r>
    <n v="33"/>
    <d v="1970-01-18T00:00:00"/>
    <n v="52"/>
    <x v="36"/>
    <x v="8"/>
  </r>
  <r>
    <n v="53"/>
    <d v="1971-03-16T00:00:00"/>
    <n v="51"/>
    <x v="65"/>
    <x v="1"/>
  </r>
  <r>
    <n v="63"/>
    <d v="1988-10-01T00:00:00"/>
    <n v="34"/>
    <x v="7"/>
    <x v="0"/>
  </r>
  <r>
    <n v="82"/>
    <d v="1983-11-01T00:00:00"/>
    <n v="39"/>
    <x v="66"/>
    <x v="1"/>
  </r>
  <r>
    <n v="8"/>
    <d v="1973-11-20T00:00:00"/>
    <n v="49"/>
    <x v="87"/>
    <x v="8"/>
  </r>
  <r>
    <n v="65"/>
    <d v="1992-09-13T00:00:00"/>
    <n v="30"/>
    <x v="54"/>
    <x v="7"/>
  </r>
  <r>
    <n v="20"/>
    <d v="1995-06-02T00:00:00"/>
    <n v="27"/>
    <x v="3"/>
    <x v="4"/>
  </r>
  <r>
    <n v="85"/>
    <d v="1995-03-07T00:00:00"/>
    <n v="27"/>
    <x v="101"/>
    <x v="0"/>
  </r>
  <r>
    <n v="26"/>
    <d v="1999-03-19T00:00:00"/>
    <n v="23"/>
    <x v="10"/>
    <x v="2"/>
  </r>
  <r>
    <n v="98"/>
    <d v="1969-08-31T00:00:00"/>
    <n v="53"/>
    <x v="9"/>
    <x v="8"/>
  </r>
  <r>
    <n v="16"/>
    <d v="1978-06-29T00:00:00"/>
    <n v="44"/>
    <x v="4"/>
    <x v="1"/>
  </r>
  <r>
    <n v="0"/>
    <d v="1989-05-01T00:00:00"/>
    <n v="33"/>
    <x v="44"/>
    <x v="3"/>
  </r>
  <r>
    <n v="86"/>
    <d v="1995-09-26T00:00:00"/>
    <n v="27"/>
    <x v="8"/>
    <x v="4"/>
  </r>
  <r>
    <n v="84"/>
    <d v="1973-02-02T00:00:00"/>
    <n v="49"/>
    <x v="80"/>
    <x v="4"/>
  </r>
  <r>
    <n v="60"/>
    <d v="1997-01-14T00:00:00"/>
    <n v="25"/>
    <x v="4"/>
    <x v="1"/>
  </r>
  <r>
    <n v="58"/>
    <d v="1976-10-28T00:00:00"/>
    <n v="46"/>
    <x v="4"/>
    <x v="9"/>
  </r>
  <r>
    <n v="53"/>
    <d v="1992-08-02T00:00:00"/>
    <n v="30"/>
    <x v="21"/>
    <x v="1"/>
  </r>
  <r>
    <n v="58"/>
    <d v="1976-10-28T00:00:00"/>
    <n v="46"/>
    <x v="4"/>
    <x v="9"/>
  </r>
  <r>
    <n v="37"/>
    <d v="1989-07-26T00:00:00"/>
    <n v="33"/>
    <x v="3"/>
    <x v="2"/>
  </r>
  <r>
    <n v="47"/>
    <d v="1966-12-22T00:00:00"/>
    <n v="56"/>
    <x v="17"/>
    <x v="1"/>
  </r>
  <r>
    <n v="74"/>
    <d v="1953-11-04T00:00:00"/>
    <n v="69"/>
    <x v="54"/>
    <x v="8"/>
  </r>
  <r>
    <n v="38"/>
    <d v="1979-12-07T00:00:00"/>
    <n v="43"/>
    <x v="40"/>
    <x v="1"/>
  </r>
  <r>
    <n v="63"/>
    <d v="1995-04-10T00:00:00"/>
    <n v="27"/>
    <x v="43"/>
    <x v="8"/>
  </r>
  <r>
    <n v="65"/>
    <d v="1978-03-16T00:00:00"/>
    <n v="44"/>
    <x v="59"/>
    <x v="9"/>
  </r>
  <r>
    <n v="53"/>
    <d v="1961-10-08T00:00:00"/>
    <n v="61"/>
    <x v="53"/>
    <x v="0"/>
  </r>
  <r>
    <n v="3"/>
    <d v="1968-09-29T00:00:00"/>
    <n v="54"/>
    <x v="23"/>
    <x v="4"/>
  </r>
  <r>
    <n v="43"/>
    <d v="1978-05-10T00:00:00"/>
    <n v="44"/>
    <x v="32"/>
    <x v="5"/>
  </r>
  <r>
    <n v="10"/>
    <d v="1999-08-11T00:00:00"/>
    <n v="23"/>
    <x v="87"/>
    <x v="8"/>
  </r>
  <r>
    <n v="40"/>
    <d v="1960-12-23T00:00:00"/>
    <n v="62"/>
    <x v="48"/>
    <x v="9"/>
  </r>
  <r>
    <n v="9"/>
    <d v="1995-10-03T00:00:00"/>
    <n v="27"/>
    <x v="31"/>
    <x v="8"/>
  </r>
  <r>
    <n v="11"/>
    <d v="1996-03-05T00:00:00"/>
    <n v="26"/>
    <x v="4"/>
    <x v="8"/>
  </r>
  <r>
    <n v="51"/>
    <d v="1974-06-03T00:00:00"/>
    <n v="48"/>
    <x v="37"/>
    <x v="4"/>
  </r>
  <r>
    <n v="19"/>
    <d v="1974-06-15T00:00:00"/>
    <n v="48"/>
    <x v="34"/>
    <x v="1"/>
  </r>
  <r>
    <n v="50"/>
    <d v="1964-01-06T00:00:00"/>
    <n v="58"/>
    <x v="106"/>
    <x v="2"/>
  </r>
  <r>
    <n v="87"/>
    <d v="1980-11-26T00:00:00"/>
    <n v="42"/>
    <x v="40"/>
    <x v="3"/>
  </r>
  <r>
    <n v="73"/>
    <d v="1962-04-30T00:00:00"/>
    <n v="60"/>
    <x v="150"/>
    <x v="8"/>
  </r>
  <r>
    <n v="82"/>
    <d v="1991-12-13T00:00:00"/>
    <n v="31"/>
    <x v="154"/>
    <x v="8"/>
  </r>
  <r>
    <n v="93"/>
    <d v="1971-11-04T00:00:00"/>
    <n v="51"/>
    <x v="4"/>
    <x v="0"/>
  </r>
  <r>
    <n v="4"/>
    <d v="1976-09-14T00:00:00"/>
    <n v="46"/>
    <x v="72"/>
    <x v="4"/>
  </r>
  <r>
    <n v="69"/>
    <d v="1976-12-12T00:00:00"/>
    <n v="46"/>
    <x v="118"/>
    <x v="8"/>
  </r>
  <r>
    <n v="77"/>
    <d v="1979-04-17T00:00:00"/>
    <n v="43"/>
    <x v="4"/>
    <x v="7"/>
  </r>
  <r>
    <n v="17"/>
    <d v="1992-03-20T00:00:00"/>
    <n v="30"/>
    <x v="49"/>
    <x v="3"/>
  </r>
  <r>
    <n v="33"/>
    <d v="1969-04-05T00:00:00"/>
    <n v="53"/>
    <x v="52"/>
    <x v="3"/>
  </r>
  <r>
    <n v="62"/>
    <d v="1996-11-24T00:00:00"/>
    <n v="26"/>
    <x v="3"/>
    <x v="0"/>
  </r>
  <r>
    <n v="64"/>
    <d v="1974-11-25T00:00:00"/>
    <n v="48"/>
    <x v="39"/>
    <x v="4"/>
  </r>
  <r>
    <n v="30"/>
    <d v="1982-08-08T00:00:00"/>
    <n v="40"/>
    <x v="164"/>
    <x v="0"/>
  </r>
  <r>
    <n v="85"/>
    <d v="1976-04-15T00:00:00"/>
    <n v="46"/>
    <x v="153"/>
    <x v="10"/>
  </r>
  <r>
    <n v="59"/>
    <d v="1965-02-19T00:00:00"/>
    <n v="57"/>
    <x v="138"/>
    <x v="9"/>
  </r>
  <r>
    <n v="72"/>
    <d v="1988-04-12T00:00:00"/>
    <n v="34"/>
    <x v="67"/>
    <x v="0"/>
  </r>
  <r>
    <n v="88"/>
    <d v="1985-11-19T00:00:00"/>
    <n v="37"/>
    <x v="105"/>
    <x v="4"/>
  </r>
  <r>
    <n v="11"/>
    <d v="1994-08-04T00:00:00"/>
    <n v="28"/>
    <x v="4"/>
    <x v="7"/>
  </r>
  <r>
    <n v="59"/>
    <d v="1999-01-25T00:00:00"/>
    <n v="23"/>
    <x v="97"/>
    <x v="0"/>
  </r>
  <r>
    <n v="84"/>
    <d v="1976-05-29T00:00:00"/>
    <n v="46"/>
    <x v="4"/>
    <x v="8"/>
  </r>
  <r>
    <n v="69"/>
    <d v="1973-07-26T00:00:00"/>
    <n v="49"/>
    <x v="37"/>
    <x v="4"/>
  </r>
  <r>
    <n v="2"/>
    <d v="1977-09-24T00:00:00"/>
    <n v="45"/>
    <x v="105"/>
    <x v="4"/>
  </r>
  <r>
    <n v="91"/>
    <d v="1963-03-28T00:00:00"/>
    <n v="59"/>
    <x v="9"/>
    <x v="3"/>
  </r>
  <r>
    <n v="53"/>
    <d v="1977-08-28T00:00:00"/>
    <n v="45"/>
    <x v="39"/>
    <x v="0"/>
  </r>
  <r>
    <n v="69"/>
    <d v="1955-02-24T00:00:00"/>
    <n v="67"/>
    <x v="97"/>
    <x v="0"/>
  </r>
  <r>
    <n v="72"/>
    <d v="1969-09-15T00:00:00"/>
    <n v="53"/>
    <x v="123"/>
    <x v="5"/>
  </r>
  <r>
    <n v="35"/>
    <d v="1977-10-08T00:00:00"/>
    <n v="45"/>
    <x v="66"/>
    <x v="1"/>
  </r>
  <r>
    <n v="46"/>
    <d v="1974-08-21T00:00:00"/>
    <n v="48"/>
    <x v="102"/>
    <x v="0"/>
  </r>
  <r>
    <n v="78"/>
    <d v="1957-07-30T00:00:00"/>
    <n v="65"/>
    <x v="105"/>
    <x v="4"/>
  </r>
  <r>
    <n v="35"/>
    <d v="1987-04-15T00:00:00"/>
    <n v="35"/>
    <x v="31"/>
    <x v="4"/>
  </r>
  <r>
    <n v="63"/>
    <d v="1960-08-03T00:00:00"/>
    <n v="62"/>
    <x v="41"/>
    <x v="3"/>
  </r>
  <r>
    <n v="94"/>
    <d v="1999-07-07T00:00:00"/>
    <n v="23"/>
    <x v="104"/>
    <x v="0"/>
  </r>
  <r>
    <n v="48"/>
    <d v="1964-05-06T00:00:00"/>
    <n v="58"/>
    <x v="40"/>
    <x v="3"/>
  </r>
  <r>
    <n v="60"/>
    <d v="1976-08-18T00:00:00"/>
    <n v="46"/>
    <x v="4"/>
    <x v="8"/>
  </r>
  <r>
    <n v="59"/>
    <d v="1993-02-12T00:00:00"/>
    <n v="29"/>
    <x v="6"/>
    <x v="1"/>
  </r>
  <r>
    <n v="42"/>
    <d v="1987-12-25T00:00:00"/>
    <n v="35"/>
    <x v="106"/>
    <x v="3"/>
  </r>
  <r>
    <n v="16"/>
    <d v="1979-05-23T00:00:00"/>
    <n v="43"/>
    <x v="4"/>
    <x v="8"/>
  </r>
  <r>
    <n v="60"/>
    <d v="1976-09-23T00:00:00"/>
    <n v="46"/>
    <x v="169"/>
    <x v="1"/>
  </r>
  <r>
    <n v="27"/>
    <d v="1988-04-04T00:00:00"/>
    <n v="34"/>
    <x v="47"/>
    <x v="8"/>
  </r>
  <r>
    <n v="14"/>
    <d v="1959-10-12T00:00:00"/>
    <n v="63"/>
    <x v="107"/>
    <x v="1"/>
  </r>
  <r>
    <n v="0"/>
    <d v="1974-11-03T00:00:00"/>
    <n v="48"/>
    <x v="102"/>
    <x v="0"/>
  </r>
  <r>
    <n v="77"/>
    <d v="1997-01-06T00:00:00"/>
    <n v="25"/>
    <x v="167"/>
    <x v="1"/>
  </r>
  <r>
    <n v="34"/>
    <d v="1982-01-28T00:00:00"/>
    <n v="40"/>
    <x v="4"/>
    <x v="8"/>
  </r>
  <r>
    <n v="11"/>
    <d v="1980-04-21T00:00:00"/>
    <n v="42"/>
    <x v="151"/>
    <x v="9"/>
  </r>
  <r>
    <m/>
    <m/>
    <m/>
    <x v="15"/>
    <x v="6"/>
  </r>
  <r>
    <n v="41"/>
    <d v="1995-06-11T00:00:00"/>
    <n v="27"/>
    <x v="32"/>
    <x v="5"/>
  </r>
  <r>
    <n v="79"/>
    <d v="1972-05-26T00:00:00"/>
    <n v="50"/>
    <x v="166"/>
    <x v="8"/>
  </r>
  <r>
    <n v="90"/>
    <d v="1969-10-30T00:00:00"/>
    <n v="53"/>
    <x v="22"/>
    <x v="9"/>
  </r>
  <r>
    <n v="84"/>
    <d v="1973-02-02T00:00:00"/>
    <n v="49"/>
    <x v="80"/>
    <x v="4"/>
  </r>
  <r>
    <m/>
    <m/>
    <m/>
    <x v="15"/>
    <x v="6"/>
  </r>
  <r>
    <n v="44"/>
    <d v="1999-09-29T00:00:00"/>
    <n v="23"/>
    <x v="32"/>
    <x v="5"/>
  </r>
  <r>
    <n v="87"/>
    <d v="1976-09-08T00:00:00"/>
    <n v="46"/>
    <x v="91"/>
    <x v="4"/>
  </r>
  <r>
    <n v="19"/>
    <d v="1991-08-24T00:00:00"/>
    <n v="31"/>
    <x v="104"/>
    <x v="0"/>
  </r>
  <r>
    <n v="78"/>
    <d v="1974-11-11T00:00:00"/>
    <n v="48"/>
    <x v="7"/>
    <x v="0"/>
  </r>
  <r>
    <n v="2"/>
    <d v="1976-11-08T00:00:00"/>
    <n v="46"/>
    <x v="70"/>
    <x v="4"/>
  </r>
  <r>
    <n v="26"/>
    <d v="1967-07-04T00:00:00"/>
    <n v="55"/>
    <x v="19"/>
    <x v="0"/>
  </r>
  <r>
    <n v="2"/>
    <d v="1977-06-29T00:00:00"/>
    <n v="45"/>
    <x v="20"/>
    <x v="5"/>
  </r>
  <r>
    <m/>
    <m/>
    <m/>
    <x v="15"/>
    <x v="6"/>
  </r>
  <r>
    <n v="93"/>
    <d v="1958-07-05T00:00:00"/>
    <n v="64"/>
    <x v="22"/>
    <x v="5"/>
  </r>
  <r>
    <n v="36"/>
    <d v="1971-09-02T00:00:00"/>
    <n v="51"/>
    <x v="166"/>
    <x v="0"/>
  </r>
  <r>
    <n v="57"/>
    <d v="1969-12-04T00:00:00"/>
    <n v="53"/>
    <x v="4"/>
    <x v="8"/>
  </r>
  <r>
    <n v="53"/>
    <d v="1963-12-23T00:00:00"/>
    <n v="59"/>
    <x v="41"/>
    <x v="8"/>
  </r>
  <r>
    <n v="37"/>
    <d v="2001-10-16T00:00:00"/>
    <n v="21"/>
    <x v="92"/>
    <x v="0"/>
  </r>
  <r>
    <n v="21"/>
    <d v="1972-03-26T00:00:00"/>
    <n v="50"/>
    <x v="4"/>
    <x v="9"/>
  </r>
  <r>
    <n v="45"/>
    <d v="1978-07-23T00:00:00"/>
    <n v="44"/>
    <x v="111"/>
    <x v="0"/>
  </r>
  <r>
    <n v="70"/>
    <d v="1969-07-03T00:00:00"/>
    <n v="53"/>
    <x v="108"/>
    <x v="0"/>
  </r>
  <r>
    <n v="19"/>
    <d v="1963-01-31T00:00:00"/>
    <n v="59"/>
    <x v="61"/>
    <x v="8"/>
  </r>
  <r>
    <n v="13"/>
    <d v="1995-02-02T00:00:00"/>
    <n v="27"/>
    <x v="61"/>
    <x v="0"/>
  </r>
  <r>
    <n v="31"/>
    <d v="1969-02-18T00:00:00"/>
    <n v="53"/>
    <x v="103"/>
    <x v="1"/>
  </r>
  <r>
    <n v="99"/>
    <d v="1985-08-01T00:00:00"/>
    <n v="37"/>
    <x v="104"/>
    <x v="0"/>
  </r>
  <r>
    <n v="32"/>
    <d v="1976-03-19T00:00:00"/>
    <n v="46"/>
    <x v="120"/>
    <x v="8"/>
  </r>
  <r>
    <n v="59"/>
    <d v="1998-08-26T00:00:00"/>
    <n v="24"/>
    <x v="149"/>
    <x v="8"/>
  </r>
  <r>
    <m/>
    <m/>
    <m/>
    <x v="15"/>
    <x v="6"/>
  </r>
  <r>
    <n v="48"/>
    <d v="1963-04-11T00:00:00"/>
    <n v="59"/>
    <x v="127"/>
    <x v="0"/>
  </r>
  <r>
    <n v="8"/>
    <d v="1955-10-11T00:00:00"/>
    <n v="67"/>
    <x v="4"/>
    <x v="10"/>
  </r>
  <r>
    <n v="16"/>
    <d v="1967-09-07T00:00:00"/>
    <n v="55"/>
    <x v="123"/>
    <x v="5"/>
  </r>
  <r>
    <n v="64"/>
    <d v="1956-04-02T00:00:00"/>
    <n v="66"/>
    <x v="3"/>
    <x v="3"/>
  </r>
  <r>
    <n v="88"/>
    <d v="1978-08-19T00:00:00"/>
    <n v="44"/>
    <x v="4"/>
    <x v="0"/>
  </r>
  <r>
    <n v="36"/>
    <d v="1978-07-18T00:00:00"/>
    <n v="44"/>
    <x v="8"/>
    <x v="8"/>
  </r>
  <r>
    <n v="98"/>
    <d v="1973-12-28T00:00:00"/>
    <n v="49"/>
    <x v="69"/>
    <x v="3"/>
  </r>
  <r>
    <n v="43"/>
    <d v="1995-02-10T00:00:00"/>
    <n v="27"/>
    <x v="4"/>
    <x v="8"/>
  </r>
  <r>
    <m/>
    <m/>
    <m/>
    <x v="15"/>
    <x v="6"/>
  </r>
  <r>
    <n v="63"/>
    <d v="1976-07-16T00:00:00"/>
    <n v="46"/>
    <x v="87"/>
    <x v="2"/>
  </r>
  <r>
    <n v="2"/>
    <d v="1963-12-10T00:00:00"/>
    <n v="59"/>
    <x v="120"/>
    <x v="0"/>
  </r>
  <r>
    <n v="8"/>
    <d v="2001-05-22T00:00:00"/>
    <n v="21"/>
    <x v="170"/>
    <x v="0"/>
  </r>
  <r>
    <m/>
    <m/>
    <m/>
    <x v="15"/>
    <x v="6"/>
  </r>
  <r>
    <n v="78"/>
    <d v="1984-11-09T00:00:00"/>
    <n v="38"/>
    <x v="49"/>
    <x v="3"/>
  </r>
  <r>
    <n v="47"/>
    <d v="1990-03-25T00:00:00"/>
    <n v="32"/>
    <x v="4"/>
    <x v="0"/>
  </r>
  <r>
    <n v="5"/>
    <d v="1955-11-30T00:00:00"/>
    <n v="67"/>
    <x v="4"/>
    <x v="2"/>
  </r>
  <r>
    <n v="81"/>
    <d v="1974-06-14T00:00:00"/>
    <n v="48"/>
    <x v="23"/>
    <x v="9"/>
  </r>
  <r>
    <n v="65"/>
    <d v="1961-12-28T00:00:00"/>
    <n v="61"/>
    <x v="21"/>
    <x v="7"/>
  </r>
  <r>
    <n v="90"/>
    <d v="1993-09-25T00:00:00"/>
    <n v="29"/>
    <x v="93"/>
    <x v="1"/>
  </r>
  <r>
    <n v="87"/>
    <d v="1976-09-08T00:00:00"/>
    <n v="46"/>
    <x v="91"/>
    <x v="4"/>
  </r>
  <r>
    <n v="62"/>
    <d v="1963-11-10T00:00:00"/>
    <n v="59"/>
    <x v="16"/>
    <x v="4"/>
  </r>
  <r>
    <n v="60"/>
    <d v="1962-12-17T00:00:00"/>
    <n v="60"/>
    <x v="139"/>
    <x v="1"/>
  </r>
  <r>
    <n v="3"/>
    <d v="1971-12-26T00:00:00"/>
    <n v="51"/>
    <x v="37"/>
    <x v="4"/>
  </r>
  <r>
    <n v="47"/>
    <d v="1990-03-25T00:00:00"/>
    <n v="32"/>
    <x v="4"/>
    <x v="0"/>
  </r>
  <r>
    <n v="8"/>
    <d v="1973-11-20T00:00:00"/>
    <n v="49"/>
    <x v="87"/>
    <x v="8"/>
  </r>
  <r>
    <n v="65"/>
    <d v="1985-10-21T00:00:00"/>
    <n v="37"/>
    <x v="8"/>
    <x v="2"/>
  </r>
  <r>
    <n v="30"/>
    <d v="1990-02-13T00:00:00"/>
    <n v="32"/>
    <x v="74"/>
    <x v="3"/>
  </r>
  <r>
    <n v="42"/>
    <d v="1965-08-02T00:00:00"/>
    <n v="57"/>
    <x v="4"/>
    <x v="8"/>
  </r>
  <r>
    <n v="87"/>
    <d v="1980-11-26T00:00:00"/>
    <n v="42"/>
    <x v="40"/>
    <x v="3"/>
  </r>
  <r>
    <n v="17"/>
    <d v="1991-11-25T00:00:00"/>
    <n v="31"/>
    <x v="33"/>
    <x v="1"/>
  </r>
  <r>
    <n v="22"/>
    <d v="1968-03-24T00:00:00"/>
    <n v="54"/>
    <x v="86"/>
    <x v="8"/>
  </r>
  <r>
    <n v="22"/>
    <d v="1986-10-13T00:00:00"/>
    <n v="36"/>
    <x v="68"/>
    <x v="0"/>
  </r>
  <r>
    <n v="54"/>
    <d v="1978-01-30T00:00:00"/>
    <n v="44"/>
    <x v="17"/>
    <x v="1"/>
  </r>
  <r>
    <n v="72"/>
    <d v="1988-04-12T00:00:00"/>
    <n v="34"/>
    <x v="67"/>
    <x v="0"/>
  </r>
  <r>
    <n v="98"/>
    <d v="1967-01-25T00:00:00"/>
    <n v="55"/>
    <x v="89"/>
    <x v="10"/>
  </r>
  <r>
    <n v="56"/>
    <d v="1978-11-05T00:00:00"/>
    <n v="44"/>
    <x v="5"/>
    <x v="4"/>
  </r>
  <r>
    <n v="54"/>
    <d v="1977-08-30T00:00:00"/>
    <n v="45"/>
    <x v="101"/>
    <x v="4"/>
  </r>
  <r>
    <n v="53"/>
    <d v="1974-10-02T00:00:00"/>
    <n v="48"/>
    <x v="1"/>
    <x v="1"/>
  </r>
  <r>
    <n v="81"/>
    <d v="1965-04-14T00:00:00"/>
    <n v="57"/>
    <x v="165"/>
    <x v="8"/>
  </r>
  <r>
    <n v="74"/>
    <d v="1989-04-22T00:00:00"/>
    <n v="33"/>
    <x v="17"/>
    <x v="1"/>
  </r>
  <r>
    <n v="2"/>
    <d v="1962-12-17T00:00:00"/>
    <n v="60"/>
    <x v="126"/>
    <x v="2"/>
  </r>
  <r>
    <n v="87"/>
    <d v="1974-06-07T00:00:00"/>
    <n v="48"/>
    <x v="41"/>
    <x v="0"/>
  </r>
  <r>
    <n v="47"/>
    <d v="1998-06-23T00:00:00"/>
    <n v="24"/>
    <x v="41"/>
    <x v="0"/>
  </r>
  <r>
    <n v="28"/>
    <d v="1977-10-04T00:00:00"/>
    <n v="45"/>
    <x v="4"/>
    <x v="4"/>
  </r>
  <r>
    <n v="10"/>
    <d v="1984-02-05T00:00:00"/>
    <n v="38"/>
    <x v="126"/>
    <x v="7"/>
  </r>
  <r>
    <n v="49"/>
    <d v="1974-06-10T00:00:00"/>
    <n v="48"/>
    <x v="4"/>
    <x v="4"/>
  </r>
  <r>
    <n v="40"/>
    <d v="1963-09-28T00:00:00"/>
    <n v="59"/>
    <x v="71"/>
    <x v="1"/>
  </r>
  <r>
    <n v="23"/>
    <d v="1998-03-19T00:00:00"/>
    <n v="24"/>
    <x v="167"/>
    <x v="1"/>
  </r>
  <r>
    <n v="80"/>
    <d v="1989-09-05T00:00:00"/>
    <n v="33"/>
    <x v="112"/>
    <x v="4"/>
  </r>
  <r>
    <n v="87"/>
    <d v="1961-04-07T00:00:00"/>
    <n v="61"/>
    <x v="17"/>
    <x v="1"/>
  </r>
  <r>
    <n v="18"/>
    <d v="1996-04-06T00:00:00"/>
    <n v="26"/>
    <x v="27"/>
    <x v="2"/>
  </r>
  <r>
    <n v="26"/>
    <d v="1976-07-18T00:00:00"/>
    <n v="46"/>
    <x v="172"/>
    <x v="4"/>
  </r>
  <r>
    <m/>
    <m/>
    <m/>
    <x v="15"/>
    <x v="6"/>
  </r>
  <r>
    <n v="98"/>
    <d v="1977-01-03T00:00:00"/>
    <n v="45"/>
    <x v="123"/>
    <x v="5"/>
  </r>
  <r>
    <n v="14"/>
    <d v="1994-02-11T00:00:00"/>
    <n v="28"/>
    <x v="50"/>
    <x v="7"/>
  </r>
  <r>
    <n v="17"/>
    <d v="1978-01-30T00:00:00"/>
    <n v="44"/>
    <x v="4"/>
    <x v="2"/>
  </r>
  <r>
    <n v="74"/>
    <d v="2000-01-25T00:00:00"/>
    <n v="22"/>
    <x v="57"/>
    <x v="2"/>
  </r>
  <r>
    <n v="16"/>
    <d v="1956-08-07T00:00:00"/>
    <n v="66"/>
    <x v="20"/>
    <x v="8"/>
  </r>
  <r>
    <n v="31"/>
    <d v="1977-12-07T00:00:00"/>
    <n v="45"/>
    <x v="27"/>
    <x v="1"/>
  </r>
  <r>
    <n v="73"/>
    <d v="1978-02-28T00:00:00"/>
    <n v="44"/>
    <x v="19"/>
    <x v="3"/>
  </r>
  <r>
    <n v="55"/>
    <d v="1954-11-03T00:00:00"/>
    <n v="68"/>
    <x v="26"/>
    <x v="2"/>
  </r>
  <r>
    <n v="83"/>
    <d v="1989-07-08T00:00:00"/>
    <n v="33"/>
    <x v="149"/>
    <x v="1"/>
  </r>
  <r>
    <n v="53"/>
    <d v="1981-09-24T00:00:00"/>
    <n v="41"/>
    <x v="72"/>
    <x v="4"/>
  </r>
  <r>
    <n v="71"/>
    <d v="1999-05-20T00:00:00"/>
    <n v="23"/>
    <x v="67"/>
    <x v="0"/>
  </r>
  <r>
    <n v="48"/>
    <d v="1995-09-07T00:00:00"/>
    <n v="27"/>
    <x v="4"/>
    <x v="2"/>
  </r>
  <r>
    <n v="29"/>
    <d v="1998-05-03T00:00:00"/>
    <n v="24"/>
    <x v="189"/>
    <x v="0"/>
  </r>
  <r>
    <n v="47"/>
    <d v="1977-09-20T00:00:00"/>
    <n v="45"/>
    <x v="72"/>
    <x v="4"/>
  </r>
  <r>
    <n v="43"/>
    <d v="1976-09-19T00:00:00"/>
    <n v="46"/>
    <x v="65"/>
    <x v="1"/>
  </r>
  <r>
    <n v="47"/>
    <d v="1964-10-31T00:00:00"/>
    <n v="58"/>
    <x v="178"/>
    <x v="0"/>
  </r>
  <r>
    <n v="61"/>
    <d v="1966-08-26T00:00:00"/>
    <n v="56"/>
    <x v="43"/>
    <x v="1"/>
  </r>
  <r>
    <n v="96"/>
    <d v="1979-07-10T00:00:00"/>
    <n v="43"/>
    <x v="62"/>
    <x v="4"/>
  </r>
  <r>
    <n v="37"/>
    <d v="1978-09-25T00:00:00"/>
    <n v="44"/>
    <x v="167"/>
    <x v="1"/>
  </r>
  <r>
    <n v="77"/>
    <d v="1978-12-10T00:00:00"/>
    <n v="44"/>
    <x v="10"/>
    <x v="2"/>
  </r>
  <r>
    <n v="61"/>
    <d v="1972-02-07T00:00:00"/>
    <n v="50"/>
    <x v="78"/>
    <x v="4"/>
  </r>
  <r>
    <n v="13"/>
    <d v="1977-09-25T00:00:00"/>
    <n v="45"/>
    <x v="50"/>
    <x v="0"/>
  </r>
  <r>
    <n v="54"/>
    <d v="1955-06-05T00:00:00"/>
    <n v="67"/>
    <x v="167"/>
    <x v="1"/>
  </r>
  <r>
    <n v="34"/>
    <d v="1999-02-23T00:00:00"/>
    <n v="23"/>
    <x v="61"/>
    <x v="0"/>
  </r>
  <r>
    <n v="54"/>
    <d v="1966-07-03T00:00:00"/>
    <n v="56"/>
    <x v="114"/>
    <x v="1"/>
  </r>
  <r>
    <n v="64"/>
    <d v="1980-02-12T00:00:00"/>
    <n v="42"/>
    <x v="105"/>
    <x v="4"/>
  </r>
  <r>
    <n v="16"/>
    <d v="1971-09-17T00:00:00"/>
    <n v="51"/>
    <x v="129"/>
    <x v="9"/>
  </r>
  <r>
    <n v="69"/>
    <d v="1974-04-03T00:00:00"/>
    <n v="48"/>
    <x v="167"/>
    <x v="1"/>
  </r>
  <r>
    <n v="75"/>
    <d v="1967-01-25T00:00:00"/>
    <n v="55"/>
    <x v="4"/>
    <x v="8"/>
  </r>
  <r>
    <m/>
    <m/>
    <m/>
    <x v="15"/>
    <x v="6"/>
  </r>
  <r>
    <n v="95"/>
    <d v="1959-05-25T00:00:00"/>
    <n v="63"/>
    <x v="4"/>
    <x v="3"/>
  </r>
  <r>
    <n v="7"/>
    <d v="1958-06-14T00:00:00"/>
    <n v="64"/>
    <x v="102"/>
    <x v="0"/>
  </r>
  <r>
    <n v="27"/>
    <d v="1957-04-15T00:00:00"/>
    <n v="65"/>
    <x v="61"/>
    <x v="3"/>
  </r>
  <r>
    <n v="80"/>
    <d v="1986-03-25T00:00:00"/>
    <n v="36"/>
    <x v="117"/>
    <x v="3"/>
  </r>
  <r>
    <n v="14"/>
    <d v="1956-04-03T00:00:00"/>
    <n v="66"/>
    <x v="167"/>
    <x v="1"/>
  </r>
  <r>
    <n v="47"/>
    <d v="1998-04-24T00:00:00"/>
    <n v="24"/>
    <x v="188"/>
    <x v="0"/>
  </r>
  <r>
    <n v="37"/>
    <d v="1959-01-04T00:00:00"/>
    <n v="63"/>
    <x v="89"/>
    <x v="8"/>
  </r>
  <r>
    <n v="31"/>
    <d v="1981-03-25T00:00:00"/>
    <n v="41"/>
    <x v="12"/>
    <x v="1"/>
  </r>
  <r>
    <n v="94"/>
    <d v="1998-01-06T00:00:00"/>
    <n v="24"/>
    <x v="109"/>
    <x v="0"/>
  </r>
  <r>
    <n v="33"/>
    <d v="1956-10-21T00:00:00"/>
    <n v="66"/>
    <x v="105"/>
    <x v="4"/>
  </r>
  <r>
    <n v="74"/>
    <d v="1998-11-30T00:00:00"/>
    <n v="24"/>
    <x v="170"/>
    <x v="4"/>
  </r>
  <r>
    <n v="65"/>
    <d v="1987-12-02T00:00:00"/>
    <n v="35"/>
    <x v="43"/>
    <x v="4"/>
  </r>
  <r>
    <n v="44"/>
    <d v="1962-02-04T00:00:00"/>
    <n v="60"/>
    <x v="49"/>
    <x v="0"/>
  </r>
  <r>
    <n v="88"/>
    <d v="1970-05-01T00:00:00"/>
    <n v="52"/>
    <x v="145"/>
    <x v="8"/>
  </r>
  <r>
    <n v="4"/>
    <d v="1985-12-29T00:00:00"/>
    <n v="37"/>
    <x v="82"/>
    <x v="4"/>
  </r>
  <r>
    <n v="55"/>
    <d v="1978-12-20T00:00:00"/>
    <n v="44"/>
    <x v="56"/>
    <x v="4"/>
  </r>
  <r>
    <n v="0"/>
    <d v="1991-03-10T00:00:00"/>
    <n v="31"/>
    <x v="81"/>
    <x v="0"/>
  </r>
  <r>
    <n v="20"/>
    <d v="1986-07-06T00:00:00"/>
    <n v="36"/>
    <x v="39"/>
    <x v="2"/>
  </r>
  <r>
    <n v="19"/>
    <d v="2001-01-16T00:00:00"/>
    <n v="21"/>
    <x v="4"/>
    <x v="4"/>
  </r>
  <r>
    <n v="59"/>
    <d v="1990-04-11T00:00:00"/>
    <n v="32"/>
    <x v="25"/>
    <x v="1"/>
  </r>
  <r>
    <n v="71"/>
    <d v="1986-04-25T00:00:00"/>
    <n v="36"/>
    <x v="4"/>
    <x v="4"/>
  </r>
  <r>
    <n v="93"/>
    <d v="1958-07-05T00:00:00"/>
    <n v="64"/>
    <x v="22"/>
    <x v="5"/>
  </r>
  <r>
    <m/>
    <m/>
    <m/>
    <x v="15"/>
    <x v="6"/>
  </r>
  <r>
    <n v="62"/>
    <d v="1956-12-06T00:00:00"/>
    <n v="66"/>
    <x v="18"/>
    <x v="0"/>
  </r>
  <r>
    <n v="63"/>
    <d v="1996-09-13T00:00:00"/>
    <n v="26"/>
    <x v="41"/>
    <x v="8"/>
  </r>
  <r>
    <n v="67"/>
    <d v="1981-02-21T00:00:00"/>
    <n v="41"/>
    <x v="37"/>
    <x v="4"/>
  </r>
  <r>
    <n v="27"/>
    <d v="1970-05-02T00:00:00"/>
    <n v="52"/>
    <x v="103"/>
    <x v="10"/>
  </r>
  <r>
    <n v="31"/>
    <d v="1980-05-20T00:00:00"/>
    <n v="42"/>
    <x v="103"/>
    <x v="7"/>
  </r>
  <r>
    <n v="44"/>
    <d v="1954-02-08T00:00:00"/>
    <n v="68"/>
    <x v="126"/>
    <x v="8"/>
  </r>
  <r>
    <n v="71"/>
    <d v="1983-01-24T00:00:00"/>
    <n v="39"/>
    <x v="27"/>
    <x v="4"/>
  </r>
  <r>
    <n v="24"/>
    <d v="1999-07-28T00:00:00"/>
    <n v="23"/>
    <x v="82"/>
    <x v="7"/>
  </r>
  <r>
    <n v="89"/>
    <d v="1976-01-12T00:00:00"/>
    <n v="46"/>
    <x v="17"/>
    <x v="1"/>
  </r>
  <r>
    <n v="72"/>
    <d v="1977-01-17T00:00:00"/>
    <n v="45"/>
    <x v="180"/>
    <x v="8"/>
  </r>
  <r>
    <n v="31"/>
    <d v="1960-09-02T00:00:00"/>
    <n v="62"/>
    <x v="33"/>
    <x v="8"/>
  </r>
  <r>
    <n v="4"/>
    <d v="1974-12-24T00:00:00"/>
    <n v="48"/>
    <x v="103"/>
    <x v="0"/>
  </r>
  <r>
    <n v="67"/>
    <d v="1967-03-15T00:00:00"/>
    <n v="55"/>
    <x v="104"/>
    <x v="0"/>
  </r>
  <r>
    <n v="74"/>
    <d v="1974-09-24T00:00:00"/>
    <n v="48"/>
    <x v="48"/>
    <x v="4"/>
  </r>
  <r>
    <n v="36"/>
    <d v="1993-03-19T00:00:00"/>
    <n v="29"/>
    <x v="100"/>
    <x v="4"/>
  </r>
  <r>
    <n v="35"/>
    <d v="1973-05-02T00:00:00"/>
    <n v="49"/>
    <x v="10"/>
    <x v="2"/>
  </r>
  <r>
    <n v="22"/>
    <d v="1999-10-10T00:00:00"/>
    <n v="23"/>
    <x v="104"/>
    <x v="0"/>
  </r>
  <r>
    <n v="40"/>
    <d v="1972-12-05T00:00:00"/>
    <n v="50"/>
    <x v="54"/>
    <x v="1"/>
  </r>
  <r>
    <n v="19"/>
    <d v="2001-01-16T00:00:00"/>
    <n v="21"/>
    <x v="4"/>
    <x v="4"/>
  </r>
  <r>
    <n v="60"/>
    <d v="1954-03-25T00:00:00"/>
    <n v="68"/>
    <x v="142"/>
    <x v="4"/>
  </r>
  <r>
    <n v="23"/>
    <d v="1974-12-07T00:00:00"/>
    <n v="48"/>
    <x v="40"/>
    <x v="0"/>
  </r>
  <r>
    <m/>
    <m/>
    <m/>
    <x v="15"/>
    <x v="6"/>
  </r>
  <r>
    <n v="4"/>
    <d v="1973-08-23T00:00:00"/>
    <n v="49"/>
    <x v="108"/>
    <x v="0"/>
  </r>
  <r>
    <n v="75"/>
    <d v="1959-09-05T00:00:00"/>
    <n v="63"/>
    <x v="4"/>
    <x v="2"/>
  </r>
  <r>
    <n v="14"/>
    <d v="1977-03-01T00:00:00"/>
    <n v="45"/>
    <x v="60"/>
    <x v="2"/>
  </r>
  <r>
    <n v="78"/>
    <d v="1989-10-01T00:00:00"/>
    <n v="33"/>
    <x v="167"/>
    <x v="1"/>
  </r>
  <r>
    <n v="57"/>
    <d v="1969-04-21T00:00:00"/>
    <n v="53"/>
    <x v="79"/>
    <x v="4"/>
  </r>
  <r>
    <n v="75"/>
    <d v="1957-12-24T00:00:00"/>
    <n v="65"/>
    <x v="44"/>
    <x v="7"/>
  </r>
  <r>
    <n v="75"/>
    <d v="1977-04-29T00:00:00"/>
    <n v="45"/>
    <x v="2"/>
    <x v="9"/>
  </r>
  <r>
    <n v="10"/>
    <d v="1957-09-30T00:00:00"/>
    <n v="65"/>
    <x v="3"/>
    <x v="2"/>
  </r>
  <r>
    <n v="64"/>
    <d v="1974-06-19T00:00:00"/>
    <n v="48"/>
    <x v="43"/>
    <x v="1"/>
  </r>
  <r>
    <n v="24"/>
    <d v="1959-05-08T00:00:00"/>
    <n v="63"/>
    <x v="174"/>
    <x v="0"/>
  </r>
  <r>
    <n v="42"/>
    <d v="1963-08-05T00:00:00"/>
    <n v="59"/>
    <x v="41"/>
    <x v="1"/>
  </r>
  <r>
    <m/>
    <m/>
    <m/>
    <x v="15"/>
    <x v="6"/>
  </r>
  <r>
    <n v="42"/>
    <d v="1980-10-18T00:00:00"/>
    <n v="42"/>
    <x v="4"/>
    <x v="3"/>
  </r>
  <r>
    <n v="22"/>
    <d v="1997-05-09T00:00:00"/>
    <n v="25"/>
    <x v="4"/>
    <x v="8"/>
  </r>
  <r>
    <n v="33"/>
    <d v="1968-08-31T00:00:00"/>
    <n v="54"/>
    <x v="37"/>
    <x v="4"/>
  </r>
  <r>
    <n v="76"/>
    <d v="1996-01-22T00:00:00"/>
    <n v="26"/>
    <x v="149"/>
    <x v="4"/>
  </r>
  <r>
    <n v="19"/>
    <d v="1980-04-15T00:00:00"/>
    <n v="42"/>
    <x v="4"/>
    <x v="1"/>
  </r>
  <r>
    <n v="81"/>
    <d v="1974-06-14T00:00:00"/>
    <n v="48"/>
    <x v="23"/>
    <x v="9"/>
  </r>
  <r>
    <n v="90"/>
    <d v="1997-12-04T00:00:00"/>
    <n v="25"/>
    <x v="4"/>
    <x v="8"/>
  </r>
  <r>
    <n v="19"/>
    <d v="1956-10-02T00:00:00"/>
    <n v="66"/>
    <x v="155"/>
    <x v="1"/>
  </r>
  <r>
    <n v="80"/>
    <d v="1976-11-29T00:00:00"/>
    <n v="46"/>
    <x v="155"/>
    <x v="7"/>
  </r>
  <r>
    <n v="40"/>
    <d v="1966-12-01T00:00:00"/>
    <n v="56"/>
    <x v="4"/>
    <x v="8"/>
  </r>
  <r>
    <n v="25"/>
    <d v="1976-12-10T00:00:00"/>
    <n v="46"/>
    <x v="96"/>
    <x v="2"/>
  </r>
  <r>
    <n v="28"/>
    <d v="1959-03-10T00:00:00"/>
    <n v="63"/>
    <x v="144"/>
    <x v="4"/>
  </r>
  <r>
    <m/>
    <m/>
    <m/>
    <x v="15"/>
    <x v="6"/>
  </r>
  <r>
    <n v="38"/>
    <d v="1977-11-25T00:00:00"/>
    <n v="45"/>
    <x v="141"/>
    <x v="2"/>
  </r>
  <r>
    <n v="9"/>
    <d v="1962-12-17T00:00:00"/>
    <n v="60"/>
    <x v="4"/>
    <x v="4"/>
  </r>
  <r>
    <n v="59"/>
    <d v="1967-11-01T00:00:00"/>
    <n v="55"/>
    <x v="155"/>
    <x v="3"/>
  </r>
  <r>
    <n v="64"/>
    <d v="1974-04-24T00:00:00"/>
    <n v="48"/>
    <x v="191"/>
    <x v="4"/>
  </r>
  <r>
    <n v="83"/>
    <d v="1981-05-14T00:00:00"/>
    <n v="41"/>
    <x v="23"/>
    <x v="8"/>
  </r>
  <r>
    <n v="35"/>
    <d v="1966-09-16T00:00:00"/>
    <n v="56"/>
    <x v="4"/>
    <x v="2"/>
  </r>
  <r>
    <n v="97"/>
    <d v="1967-02-26T00:00:00"/>
    <n v="55"/>
    <x v="44"/>
    <x v="7"/>
  </r>
  <r>
    <n v="69"/>
    <d v="1997-07-30T00:00:00"/>
    <n v="25"/>
    <x v="7"/>
    <x v="7"/>
  </r>
  <r>
    <n v="53"/>
    <d v="1962-03-17T00:00:00"/>
    <n v="60"/>
    <x v="117"/>
    <x v="3"/>
  </r>
  <r>
    <n v="69"/>
    <d v="1966-12-07T00:00:00"/>
    <n v="56"/>
    <x v="87"/>
    <x v="1"/>
  </r>
  <r>
    <n v="65"/>
    <d v="1994-03-27T00:00:00"/>
    <n v="28"/>
    <x v="4"/>
    <x v="8"/>
  </r>
  <r>
    <n v="6"/>
    <d v="1990-03-02T00:00:00"/>
    <n v="32"/>
    <x v="151"/>
    <x v="2"/>
  </r>
  <r>
    <m/>
    <m/>
    <m/>
    <x v="15"/>
    <x v="6"/>
  </r>
  <r>
    <n v="59"/>
    <d v="1986-05-25T00:00:00"/>
    <n v="36"/>
    <x v="176"/>
    <x v="4"/>
  </r>
  <r>
    <n v="23"/>
    <d v="1979-09-09T00:00:00"/>
    <n v="43"/>
    <x v="53"/>
    <x v="0"/>
  </r>
  <r>
    <n v="53"/>
    <d v="1978-08-02T00:00:00"/>
    <n v="44"/>
    <x v="142"/>
    <x v="0"/>
  </r>
  <r>
    <n v="81"/>
    <d v="1974-12-03T00:00:00"/>
    <n v="48"/>
    <x v="108"/>
    <x v="0"/>
  </r>
  <r>
    <n v="35"/>
    <d v="1968-02-03T00:00:00"/>
    <n v="54"/>
    <x v="18"/>
    <x v="0"/>
  </r>
  <r>
    <n v="74"/>
    <d v="1972-10-13T00:00:00"/>
    <n v="50"/>
    <x v="96"/>
    <x v="8"/>
  </r>
  <r>
    <n v="13"/>
    <d v="1995-02-02T00:00:00"/>
    <n v="27"/>
    <x v="61"/>
    <x v="0"/>
  </r>
  <r>
    <n v="53"/>
    <d v="1961-10-08T00:00:00"/>
    <n v="61"/>
    <x v="53"/>
    <x v="0"/>
  </r>
  <r>
    <n v="88"/>
    <d v="1956-06-22T00:00:00"/>
    <n v="66"/>
    <x v="1"/>
    <x v="1"/>
  </r>
  <r>
    <n v="46"/>
    <d v="1977-08-19T00:00:00"/>
    <n v="45"/>
    <x v="81"/>
    <x v="0"/>
  </r>
  <r>
    <n v="40"/>
    <d v="1968-11-05T00:00:00"/>
    <n v="54"/>
    <x v="127"/>
    <x v="4"/>
  </r>
  <r>
    <n v="9"/>
    <d v="1962-12-17T00:00:00"/>
    <n v="60"/>
    <x v="4"/>
    <x v="4"/>
  </r>
  <r>
    <n v="39"/>
    <d v="1958-12-19T00:00:00"/>
    <n v="64"/>
    <x v="139"/>
    <x v="4"/>
  </r>
  <r>
    <n v="72"/>
    <d v="1976-12-02T00:00:00"/>
    <n v="46"/>
    <x v="38"/>
    <x v="0"/>
  </r>
  <r>
    <n v="34"/>
    <d v="1979-10-29T00:00:00"/>
    <n v="43"/>
    <x v="93"/>
    <x v="4"/>
  </r>
  <r>
    <n v="30"/>
    <d v="1955-09-23T00:00:00"/>
    <n v="67"/>
    <x v="8"/>
    <x v="9"/>
  </r>
  <r>
    <n v="68"/>
    <d v="1985-08-14T00:00:00"/>
    <n v="37"/>
    <x v="167"/>
    <x v="1"/>
  </r>
  <r>
    <n v="24"/>
    <d v="1964-01-09T00:00:00"/>
    <n v="58"/>
    <x v="92"/>
    <x v="8"/>
  </r>
  <r>
    <n v="92"/>
    <d v="1974-05-09T00:00:00"/>
    <n v="48"/>
    <x v="4"/>
    <x v="2"/>
  </r>
  <r>
    <n v="52"/>
    <d v="1990-03-26T00:00:00"/>
    <n v="32"/>
    <x v="98"/>
    <x v="0"/>
  </r>
  <r>
    <n v="30"/>
    <d v="1984-01-21T00:00:00"/>
    <n v="38"/>
    <x v="12"/>
    <x v="1"/>
  </r>
  <r>
    <n v="77"/>
    <d v="1993-08-19T00:00:00"/>
    <n v="29"/>
    <x v="116"/>
    <x v="4"/>
  </r>
  <r>
    <n v="2"/>
    <d v="1954-01-15T00:00:00"/>
    <n v="68"/>
    <x v="2"/>
    <x v="7"/>
  </r>
  <r>
    <n v="17"/>
    <d v="1998-06-02T00:00:00"/>
    <n v="24"/>
    <x v="167"/>
    <x v="1"/>
  </r>
  <r>
    <n v="92"/>
    <d v="1995-12-17T00:00:00"/>
    <n v="27"/>
    <x v="142"/>
    <x v="0"/>
  </r>
  <r>
    <n v="56"/>
    <d v="1990-03-04T00:00:00"/>
    <n v="32"/>
    <x v="14"/>
    <x v="0"/>
  </r>
  <r>
    <n v="89"/>
    <d v="1996-08-18T00:00:00"/>
    <n v="26"/>
    <x v="87"/>
    <x v="0"/>
  </r>
  <r>
    <n v="97"/>
    <d v="1989-01-30T00:00:00"/>
    <n v="33"/>
    <x v="104"/>
    <x v="0"/>
  </r>
  <r>
    <n v="82"/>
    <d v="1994-12-21T00:00:00"/>
    <n v="28"/>
    <x v="44"/>
    <x v="4"/>
  </r>
  <r>
    <n v="69"/>
    <d v="1997-07-30T00:00:00"/>
    <n v="25"/>
    <x v="7"/>
    <x v="7"/>
  </r>
  <r>
    <n v="15"/>
    <d v="1989-08-30T00:00:00"/>
    <n v="33"/>
    <x v="192"/>
    <x v="4"/>
  </r>
  <r>
    <n v="17"/>
    <d v="1993-05-13T00:00:00"/>
    <n v="29"/>
    <x v="80"/>
    <x v="1"/>
  </r>
  <r>
    <n v="96"/>
    <d v="1999-08-23T00:00:00"/>
    <n v="23"/>
    <x v="39"/>
    <x v="8"/>
  </r>
  <r>
    <n v="55"/>
    <d v="1992-05-12T00:00:00"/>
    <n v="30"/>
    <x v="69"/>
    <x v="0"/>
  </r>
  <r>
    <n v="84"/>
    <d v="1991-01-27T00:00:00"/>
    <n v="31"/>
    <x v="4"/>
    <x v="4"/>
  </r>
  <r>
    <n v="57"/>
    <d v="1978-06-28T00:00:00"/>
    <n v="44"/>
    <x v="2"/>
    <x v="2"/>
  </r>
  <r>
    <n v="79"/>
    <d v="1988-01-26T00:00:00"/>
    <n v="34"/>
    <x v="32"/>
    <x v="5"/>
  </r>
  <r>
    <n v="78"/>
    <d v="1961-11-11T00:00:00"/>
    <n v="61"/>
    <x v="71"/>
    <x v="0"/>
  </r>
  <r>
    <n v="48"/>
    <d v="1958-08-17T00:00:00"/>
    <n v="64"/>
    <x v="134"/>
    <x v="8"/>
  </r>
  <r>
    <n v="66"/>
    <d v="1982-09-21T00:00:00"/>
    <n v="40"/>
    <x v="179"/>
    <x v="4"/>
  </r>
  <r>
    <n v="71"/>
    <d v="1968-07-09T00:00:00"/>
    <n v="54"/>
    <x v="124"/>
    <x v="5"/>
  </r>
  <r>
    <n v="77"/>
    <d v="1995-06-11T00:00:00"/>
    <n v="27"/>
    <x v="4"/>
    <x v="4"/>
  </r>
  <r>
    <n v="64"/>
    <d v="1988-05-16T00:00:00"/>
    <n v="34"/>
    <x v="69"/>
    <x v="1"/>
  </r>
  <r>
    <n v="5"/>
    <d v="1964-07-15T00:00:00"/>
    <n v="58"/>
    <x v="12"/>
    <x v="1"/>
  </r>
  <r>
    <n v="41"/>
    <d v="1975-11-06T00:00:00"/>
    <n v="47"/>
    <x v="66"/>
    <x v="1"/>
  </r>
  <r>
    <m/>
    <m/>
    <m/>
    <x v="15"/>
    <x v="6"/>
  </r>
  <r>
    <n v="59"/>
    <d v="1989-12-25T00:00:00"/>
    <n v="33"/>
    <x v="32"/>
    <x v="5"/>
  </r>
  <r>
    <n v="73"/>
    <d v="1953-08-09T00:00:00"/>
    <n v="69"/>
    <x v="11"/>
    <x v="2"/>
  </r>
  <r>
    <n v="61"/>
    <d v="1979-01-27T00:00:00"/>
    <n v="43"/>
    <x v="8"/>
    <x v="7"/>
  </r>
  <r>
    <n v="49"/>
    <d v="1974-06-10T00:00:00"/>
    <n v="48"/>
    <x v="4"/>
    <x v="4"/>
  </r>
  <r>
    <n v="50"/>
    <d v="1984-08-31T00:00:00"/>
    <n v="38"/>
    <x v="4"/>
    <x v="2"/>
  </r>
  <r>
    <n v="1"/>
    <d v="1973-11-02T00:00:00"/>
    <n v="49"/>
    <x v="4"/>
    <x v="4"/>
  </r>
  <r>
    <n v="22"/>
    <d v="1999-10-10T00:00:00"/>
    <n v="23"/>
    <x v="104"/>
    <x v="0"/>
  </r>
  <r>
    <n v="35"/>
    <d v="1981-04-15T00:00:00"/>
    <n v="41"/>
    <x v="46"/>
    <x v="4"/>
  </r>
  <r>
    <n v="34"/>
    <d v="1980-07-06T00:00:00"/>
    <n v="42"/>
    <x v="181"/>
    <x v="2"/>
  </r>
  <r>
    <n v="72"/>
    <d v="1956-08-23T00:00:00"/>
    <n v="66"/>
    <x v="67"/>
    <x v="0"/>
  </r>
  <r>
    <n v="75"/>
    <d v="2000-12-05T00:00:00"/>
    <n v="22"/>
    <x v="123"/>
    <x v="5"/>
  </r>
  <r>
    <n v="70"/>
    <d v="1977-06-06T00:00:00"/>
    <n v="45"/>
    <x v="40"/>
    <x v="1"/>
  </r>
  <r>
    <n v="65"/>
    <d v="1989-07-15T00:00:00"/>
    <n v="33"/>
    <x v="106"/>
    <x v="8"/>
  </r>
  <r>
    <n v="23"/>
    <d v="1969-11-17T00:00:00"/>
    <n v="53"/>
    <x v="123"/>
    <x v="5"/>
  </r>
  <r>
    <n v="11"/>
    <d v="1977-03-08T00:00:00"/>
    <n v="45"/>
    <x v="192"/>
    <x v="0"/>
  </r>
  <r>
    <n v="49"/>
    <d v="1998-12-08T00:00:00"/>
    <n v="24"/>
    <x v="167"/>
    <x v="1"/>
  </r>
  <r>
    <n v="13"/>
    <d v="1964-07-22T00:00:00"/>
    <n v="58"/>
    <x v="61"/>
    <x v="4"/>
  </r>
  <r>
    <n v="53"/>
    <d v="1977-12-22T00:00:00"/>
    <n v="45"/>
    <x v="4"/>
    <x v="8"/>
  </r>
  <r>
    <n v="84"/>
    <d v="1958-10-23T00:00:00"/>
    <n v="64"/>
    <x v="50"/>
    <x v="8"/>
  </r>
  <r>
    <n v="32"/>
    <d v="1957-12-15T00:00:00"/>
    <n v="65"/>
    <x v="111"/>
    <x v="4"/>
  </r>
  <r>
    <n v="14"/>
    <d v="1990-04-09T00:00:00"/>
    <n v="32"/>
    <x v="82"/>
    <x v="8"/>
  </r>
  <r>
    <n v="71"/>
    <d v="1979-01-20T00:00:00"/>
    <n v="43"/>
    <x v="83"/>
    <x v="4"/>
  </r>
  <r>
    <n v="10"/>
    <d v="1975-03-30T00:00:00"/>
    <n v="47"/>
    <x v="123"/>
    <x v="5"/>
  </r>
  <r>
    <n v="22"/>
    <d v="2001-12-19T00:00:00"/>
    <n v="21"/>
    <x v="44"/>
    <x v="2"/>
  </r>
  <r>
    <n v="76"/>
    <d v="1955-08-14T00:00:00"/>
    <n v="67"/>
    <x v="140"/>
    <x v="4"/>
  </r>
  <r>
    <n v="78"/>
    <d v="1976-09-25T00:00:00"/>
    <n v="46"/>
    <x v="78"/>
    <x v="8"/>
  </r>
  <r>
    <n v="18"/>
    <d v="1985-02-05T00:00:00"/>
    <n v="37"/>
    <x v="4"/>
    <x v="8"/>
  </r>
  <r>
    <n v="29"/>
    <d v="1974-10-21T00:00:00"/>
    <n v="48"/>
    <x v="12"/>
    <x v="1"/>
  </r>
  <r>
    <n v="33"/>
    <d v="1978-03-29T00:00:00"/>
    <n v="44"/>
    <x v="135"/>
    <x v="1"/>
  </r>
  <r>
    <n v="29"/>
    <d v="1998-05-03T00:00:00"/>
    <n v="24"/>
    <x v="189"/>
    <x v="0"/>
  </r>
  <r>
    <n v="20"/>
    <d v="1996-06-03T00:00:00"/>
    <n v="26"/>
    <x v="114"/>
    <x v="1"/>
  </r>
  <r>
    <n v="25"/>
    <d v="1976-01-28T00:00:00"/>
    <n v="46"/>
    <x v="122"/>
    <x v="0"/>
  </r>
  <r>
    <m/>
    <m/>
    <m/>
    <x v="15"/>
    <x v="6"/>
  </r>
  <r>
    <n v="3"/>
    <d v="1970-05-05T00:00:00"/>
    <n v="52"/>
    <x v="53"/>
    <x v="0"/>
  </r>
  <r>
    <n v="49"/>
    <d v="1976-03-18T00:00:00"/>
    <n v="46"/>
    <x v="34"/>
    <x v="0"/>
  </r>
  <r>
    <n v="87"/>
    <d v="1979-04-12T00:00:00"/>
    <n v="43"/>
    <x v="105"/>
    <x v="4"/>
  </r>
  <r>
    <n v="51"/>
    <d v="1994-05-08T00:00:00"/>
    <n v="28"/>
    <x v="70"/>
    <x v="4"/>
  </r>
  <r>
    <n v="33"/>
    <d v="1962-12-19T00:00:00"/>
    <n v="60"/>
    <x v="4"/>
    <x v="1"/>
  </r>
  <r>
    <n v="19"/>
    <d v="1992-04-11T00:00:00"/>
    <n v="30"/>
    <x v="61"/>
    <x v="2"/>
  </r>
  <r>
    <n v="59"/>
    <d v="1967-11-01T00:00:00"/>
    <n v="55"/>
    <x v="155"/>
    <x v="3"/>
  </r>
  <r>
    <n v="39"/>
    <d v="1985-04-24T00:00:00"/>
    <n v="37"/>
    <x v="122"/>
    <x v="9"/>
  </r>
  <r>
    <n v="11"/>
    <d v="1996-09-03T00:00:00"/>
    <n v="26"/>
    <x v="69"/>
    <x v="0"/>
  </r>
  <r>
    <n v="49"/>
    <d v="1977-09-07T00:00:00"/>
    <n v="45"/>
    <x v="48"/>
    <x v="8"/>
  </r>
  <r>
    <n v="58"/>
    <d v="1978-08-02T00:00:00"/>
    <n v="44"/>
    <x v="4"/>
    <x v="8"/>
  </r>
  <r>
    <n v="49"/>
    <d v="1982-11-21T00:00:00"/>
    <n v="40"/>
    <x v="86"/>
    <x v="4"/>
  </r>
  <r>
    <n v="95"/>
    <d v="1975-12-19T00:00:00"/>
    <n v="47"/>
    <x v="10"/>
    <x v="2"/>
  </r>
  <r>
    <n v="14"/>
    <d v="1973-01-12T00:00:00"/>
    <n v="49"/>
    <x v="4"/>
    <x v="2"/>
  </r>
  <r>
    <n v="46"/>
    <d v="1997-07-25T00:00:00"/>
    <n v="25"/>
    <x v="32"/>
    <x v="5"/>
  </r>
  <r>
    <n v="66"/>
    <d v="1991-10-07T00:00:00"/>
    <n v="31"/>
    <x v="145"/>
    <x v="0"/>
  </r>
  <r>
    <n v="73"/>
    <d v="1978-02-28T00:00:00"/>
    <n v="44"/>
    <x v="19"/>
    <x v="3"/>
  </r>
  <r>
    <n v="15"/>
    <d v="1994-06-22T00:00:00"/>
    <n v="28"/>
    <x v="85"/>
    <x v="8"/>
  </r>
  <r>
    <n v="9"/>
    <d v="1981-07-31T00:00:00"/>
    <n v="41"/>
    <x v="149"/>
    <x v="0"/>
  </r>
  <r>
    <n v="28"/>
    <d v="1972-07-30T00:00:00"/>
    <n v="50"/>
    <x v="22"/>
    <x v="2"/>
  </r>
  <r>
    <n v="27"/>
    <d v="1962-11-14T00:00:00"/>
    <n v="60"/>
    <x v="70"/>
    <x v="4"/>
  </r>
  <r>
    <n v="32"/>
    <d v="1976-03-19T00:00:00"/>
    <n v="46"/>
    <x v="120"/>
    <x v="8"/>
  </r>
  <r>
    <n v="81"/>
    <d v="1960-02-13T00:00:00"/>
    <n v="62"/>
    <x v="155"/>
    <x v="3"/>
  </r>
  <r>
    <n v="56"/>
    <d v="1986-12-11T00:00:00"/>
    <n v="36"/>
    <x v="24"/>
    <x v="2"/>
  </r>
  <r>
    <n v="52"/>
    <d v="1974-02-17T00:00:00"/>
    <n v="48"/>
    <x v="24"/>
    <x v="1"/>
  </r>
  <r>
    <n v="1"/>
    <d v="1988-04-07T00:00:00"/>
    <n v="34"/>
    <x v="4"/>
    <x v="0"/>
  </r>
  <r>
    <m/>
    <m/>
    <m/>
    <x v="15"/>
    <x v="6"/>
  </r>
  <r>
    <n v="48"/>
    <d v="1964-01-16T00:00:00"/>
    <n v="58"/>
    <x v="7"/>
    <x v="2"/>
  </r>
  <r>
    <n v="7"/>
    <d v="1978-05-28T00:00:00"/>
    <n v="44"/>
    <x v="4"/>
    <x v="0"/>
  </r>
  <r>
    <m/>
    <m/>
    <m/>
    <x v="15"/>
    <x v="6"/>
  </r>
  <r>
    <n v="76"/>
    <d v="1982-11-06T00:00:00"/>
    <n v="40"/>
    <x v="65"/>
    <x v="1"/>
  </r>
  <r>
    <n v="34"/>
    <d v="2000-12-19T00:00:00"/>
    <n v="22"/>
    <x v="99"/>
    <x v="4"/>
  </r>
  <r>
    <n v="89"/>
    <d v="1972-03-09T00:00:00"/>
    <n v="50"/>
    <x v="115"/>
    <x v="5"/>
  </r>
  <r>
    <n v="54"/>
    <d v="1984-02-04T00:00:00"/>
    <n v="38"/>
    <x v="181"/>
    <x v="8"/>
  </r>
  <r>
    <n v="93"/>
    <d v="1971-11-22T00:00:00"/>
    <n v="51"/>
    <x v="147"/>
    <x v="1"/>
  </r>
  <r>
    <n v="54"/>
    <d v="1985-02-24T00:00:00"/>
    <n v="37"/>
    <x v="4"/>
    <x v="8"/>
  </r>
  <r>
    <n v="11"/>
    <d v="1995-04-12T00:00:00"/>
    <n v="27"/>
    <x v="27"/>
    <x v="8"/>
  </r>
  <r>
    <n v="56"/>
    <d v="1961-06-02T00:00:00"/>
    <n v="61"/>
    <x v="4"/>
    <x v="8"/>
  </r>
  <r>
    <n v="12"/>
    <d v="1995-08-21T00:00:00"/>
    <n v="27"/>
    <x v="4"/>
    <x v="4"/>
  </r>
  <r>
    <n v="71"/>
    <d v="1979-01-20T00:00:00"/>
    <n v="43"/>
    <x v="83"/>
    <x v="4"/>
  </r>
  <r>
    <n v="89"/>
    <d v="1988-11-08T00:00:00"/>
    <n v="34"/>
    <x v="80"/>
    <x v="2"/>
  </r>
  <r>
    <n v="5"/>
    <d v="1985-04-28T00:00:00"/>
    <n v="37"/>
    <x v="138"/>
    <x v="0"/>
  </r>
  <r>
    <n v="51"/>
    <d v="1973-10-20T00:00:00"/>
    <n v="49"/>
    <x v="44"/>
    <x v="0"/>
  </r>
  <r>
    <n v="17"/>
    <d v="1992-03-20T00:00:00"/>
    <n v="30"/>
    <x v="49"/>
    <x v="3"/>
  </r>
  <r>
    <n v="6"/>
    <d v="1954-12-10T00:00:00"/>
    <n v="68"/>
    <x v="138"/>
    <x v="4"/>
  </r>
  <r>
    <n v="25"/>
    <d v="1987-06-16T00:00:00"/>
    <n v="35"/>
    <x v="42"/>
    <x v="4"/>
  </r>
  <r>
    <n v="19"/>
    <d v="1977-03-10T00:00:00"/>
    <n v="45"/>
    <x v="95"/>
    <x v="0"/>
  </r>
  <r>
    <n v="88"/>
    <d v="1970-05-01T00:00:00"/>
    <n v="52"/>
    <x v="145"/>
    <x v="8"/>
  </r>
  <r>
    <n v="43"/>
    <d v="1978-05-10T00:00:00"/>
    <n v="44"/>
    <x v="32"/>
    <x v="5"/>
  </r>
  <r>
    <n v="95"/>
    <d v="1975-12-19T00:00:00"/>
    <n v="47"/>
    <x v="10"/>
    <x v="2"/>
  </r>
  <r>
    <n v="69"/>
    <d v="1956-02-19T00:00:00"/>
    <n v="66"/>
    <x v="48"/>
    <x v="8"/>
  </r>
  <r>
    <n v="82"/>
    <d v="1967-02-14T00:00:00"/>
    <n v="55"/>
    <x v="103"/>
    <x v="0"/>
  </r>
  <r>
    <m/>
    <m/>
    <m/>
    <x v="15"/>
    <x v="6"/>
  </r>
  <r>
    <n v="43"/>
    <d v="1980-10-04T00:00:00"/>
    <n v="42"/>
    <x v="33"/>
    <x v="4"/>
  </r>
  <r>
    <n v="87"/>
    <d v="1991-04-11T00:00:00"/>
    <n v="31"/>
    <x v="90"/>
    <x v="4"/>
  </r>
  <r>
    <n v="65"/>
    <d v="1959-11-30T00:00:00"/>
    <n v="63"/>
    <x v="63"/>
    <x v="8"/>
  </r>
  <r>
    <n v="8"/>
    <d v="1965-12-09T00:00:00"/>
    <n v="57"/>
    <x v="14"/>
    <x v="2"/>
  </r>
  <r>
    <m/>
    <m/>
    <m/>
    <x v="15"/>
    <x v="6"/>
  </r>
  <r>
    <n v="22"/>
    <d v="1997-05-09T00:00:00"/>
    <n v="25"/>
    <x v="4"/>
    <x v="8"/>
  </r>
  <r>
    <n v="58"/>
    <d v="1996-06-08T00:00:00"/>
    <n v="26"/>
    <x v="4"/>
    <x v="2"/>
  </r>
  <r>
    <n v="50"/>
    <d v="1965-02-03T00:00:00"/>
    <n v="57"/>
    <x v="151"/>
    <x v="1"/>
  </r>
  <r>
    <n v="68"/>
    <d v="1980-01-04T00:00:00"/>
    <n v="42"/>
    <x v="81"/>
    <x v="8"/>
  </r>
  <r>
    <n v="43"/>
    <d v="1970-04-12T00:00:00"/>
    <n v="52"/>
    <x v="1"/>
    <x v="1"/>
  </r>
  <r>
    <n v="47"/>
    <d v="1974-07-29T00:00:00"/>
    <n v="48"/>
    <x v="74"/>
    <x v="0"/>
  </r>
  <r>
    <n v="46"/>
    <d v="1970-10-27T00:00:00"/>
    <n v="52"/>
    <x v="4"/>
    <x v="0"/>
  </r>
  <r>
    <n v="22"/>
    <d v="1986-10-13T00:00:00"/>
    <n v="36"/>
    <x v="68"/>
    <x v="0"/>
  </r>
  <r>
    <n v="54"/>
    <d v="1988-09-12T00:00:00"/>
    <n v="34"/>
    <x v="75"/>
    <x v="4"/>
  </r>
  <r>
    <n v="25"/>
    <d v="1984-11-20T00:00:00"/>
    <n v="38"/>
    <x v="79"/>
    <x v="5"/>
  </r>
  <r>
    <n v="15"/>
    <d v="1979-11-26T00:00:00"/>
    <n v="43"/>
    <x v="93"/>
    <x v="4"/>
  </r>
  <r>
    <n v="38"/>
    <d v="1994-10-05T00:00:00"/>
    <n v="28"/>
    <x v="167"/>
    <x v="1"/>
  </r>
  <r>
    <n v="34"/>
    <d v="1981-12-10T00:00:00"/>
    <n v="41"/>
    <x v="145"/>
    <x v="4"/>
  </r>
  <r>
    <n v="30"/>
    <d v="1979-03-04T00:00:00"/>
    <n v="43"/>
    <x v="104"/>
    <x v="0"/>
  </r>
  <r>
    <n v="39"/>
    <d v="1978-09-03T00:00:00"/>
    <n v="44"/>
    <x v="102"/>
    <x v="0"/>
  </r>
  <r>
    <n v="71"/>
    <d v="2000-05-18T00:00:00"/>
    <n v="22"/>
    <x v="1"/>
    <x v="1"/>
  </r>
  <r>
    <n v="64"/>
    <d v="1976-04-14T00:00:00"/>
    <n v="46"/>
    <x v="6"/>
    <x v="1"/>
  </r>
  <r>
    <n v="81"/>
    <d v="1960-08-01T00:00:00"/>
    <n v="62"/>
    <x v="96"/>
    <x v="3"/>
  </r>
  <r>
    <n v="85"/>
    <d v="1993-09-16T00:00:00"/>
    <n v="29"/>
    <x v="45"/>
    <x v="2"/>
  </r>
  <r>
    <n v="35"/>
    <d v="1987-04-15T00:00:00"/>
    <n v="35"/>
    <x v="31"/>
    <x v="4"/>
  </r>
  <r>
    <n v="77"/>
    <d v="1985-11-16T00:00:00"/>
    <n v="37"/>
    <x v="104"/>
    <x v="0"/>
  </r>
  <r>
    <n v="50"/>
    <d v="1991-05-17T00:00:00"/>
    <n v="31"/>
    <x v="108"/>
    <x v="0"/>
  </r>
  <r>
    <n v="56"/>
    <d v="1974-08-03T00:00:00"/>
    <n v="48"/>
    <x v="25"/>
    <x v="1"/>
  </r>
  <r>
    <n v="11"/>
    <d v="1990-11-09T00:00:00"/>
    <n v="32"/>
    <x v="51"/>
    <x v="8"/>
  </r>
  <r>
    <n v="71"/>
    <d v="1977-03-22T00:00:00"/>
    <n v="45"/>
    <x v="131"/>
    <x v="8"/>
  </r>
  <r>
    <n v="54"/>
    <d v="1963-04-22T00:00:00"/>
    <n v="59"/>
    <x v="46"/>
    <x v="8"/>
  </r>
  <r>
    <n v="77"/>
    <d v="1981-12-21T00:00:00"/>
    <n v="41"/>
    <x v="47"/>
    <x v="1"/>
  </r>
  <r>
    <n v="51"/>
    <d v="1985-08-12T00:00:00"/>
    <n v="37"/>
    <x v="4"/>
    <x v="5"/>
  </r>
  <r>
    <n v="58"/>
    <d v="1977-11-13T00:00:00"/>
    <n v="45"/>
    <x v="66"/>
    <x v="1"/>
  </r>
  <r>
    <n v="83"/>
    <d v="1966-01-16T00:00:00"/>
    <n v="56"/>
    <x v="122"/>
    <x v="8"/>
  </r>
  <r>
    <n v="87"/>
    <d v="1988-06-13T00:00:00"/>
    <n v="34"/>
    <x v="83"/>
    <x v="8"/>
  </r>
  <r>
    <n v="80"/>
    <d v="1968-05-11T00:00:00"/>
    <n v="54"/>
    <x v="39"/>
    <x v="0"/>
  </r>
  <r>
    <n v="30"/>
    <d v="1986-03-25T00:00:00"/>
    <n v="36"/>
    <x v="109"/>
    <x v="4"/>
  </r>
  <r>
    <n v="96"/>
    <d v="1973-05-25T00:00:00"/>
    <n v="49"/>
    <x v="77"/>
    <x v="8"/>
  </r>
  <r>
    <n v="16"/>
    <d v="1960-05-27T00:00:00"/>
    <n v="62"/>
    <x v="80"/>
    <x v="8"/>
  </r>
  <r>
    <n v="66"/>
    <d v="1993-02-18T00:00:00"/>
    <n v="29"/>
    <x v="31"/>
    <x v="4"/>
  </r>
  <r>
    <n v="79"/>
    <d v="1965-11-06T00:00:00"/>
    <n v="57"/>
    <x v="157"/>
    <x v="1"/>
  </r>
  <r>
    <n v="44"/>
    <d v="1992-06-15T00:00:00"/>
    <n v="30"/>
    <x v="62"/>
    <x v="9"/>
  </r>
  <r>
    <n v="97"/>
    <d v="1977-01-09T00:00:00"/>
    <n v="45"/>
    <x v="6"/>
    <x v="1"/>
  </r>
  <r>
    <n v="10"/>
    <d v="1978-10-20T00:00:00"/>
    <n v="44"/>
    <x v="37"/>
    <x v="4"/>
  </r>
  <r>
    <n v="12"/>
    <d v="1985-08-31T00:00:00"/>
    <n v="37"/>
    <x v="96"/>
    <x v="2"/>
  </r>
  <r>
    <n v="47"/>
    <d v="1985-12-27T00:00:00"/>
    <n v="37"/>
    <x v="81"/>
    <x v="4"/>
  </r>
  <r>
    <n v="9"/>
    <d v="1996-06-20T00:00:00"/>
    <n v="26"/>
    <x v="42"/>
    <x v="0"/>
  </r>
  <r>
    <n v="39"/>
    <d v="1994-03-07T00:00:00"/>
    <n v="28"/>
    <x v="39"/>
    <x v="8"/>
  </r>
  <r>
    <n v="20"/>
    <d v="1995-11-02T00:00:00"/>
    <n v="27"/>
    <x v="134"/>
    <x v="4"/>
  </r>
  <r>
    <n v="99"/>
    <d v="1955-12-31T00:00:00"/>
    <n v="67"/>
    <x v="45"/>
    <x v="2"/>
  </r>
  <r>
    <n v="40"/>
    <d v="1982-05-13T00:00:00"/>
    <n v="40"/>
    <x v="4"/>
    <x v="1"/>
  </r>
  <r>
    <n v="99"/>
    <d v="1988-11-27T00:00:00"/>
    <n v="34"/>
    <x v="43"/>
    <x v="9"/>
  </r>
  <r>
    <n v="12"/>
    <d v="1970-02-10T00:00:00"/>
    <n v="52"/>
    <x v="8"/>
    <x v="8"/>
  </r>
  <r>
    <n v="50"/>
    <d v="1974-02-04T00:00:00"/>
    <n v="48"/>
    <x v="4"/>
    <x v="2"/>
  </r>
  <r>
    <n v="12"/>
    <d v="1995-08-21T00:00:00"/>
    <n v="27"/>
    <x v="4"/>
    <x v="4"/>
  </r>
  <r>
    <n v="0"/>
    <d v="1959-05-11T00:00:00"/>
    <n v="63"/>
    <x v="68"/>
    <x v="0"/>
  </r>
  <r>
    <n v="68"/>
    <d v="1987-08-27T00:00:00"/>
    <n v="35"/>
    <x v="56"/>
    <x v="4"/>
  </r>
  <r>
    <n v="25"/>
    <d v="1993-10-13T00:00:00"/>
    <n v="29"/>
    <x v="127"/>
    <x v="8"/>
  </r>
  <r>
    <n v="99"/>
    <d v="1971-07-07T00:00:00"/>
    <n v="51"/>
    <x v="120"/>
    <x v="0"/>
  </r>
  <r>
    <n v="2"/>
    <d v="1977-03-13T00:00:00"/>
    <n v="45"/>
    <x v="43"/>
    <x v="1"/>
  </r>
  <r>
    <n v="98"/>
    <d v="1965-04-08T00:00:00"/>
    <n v="57"/>
    <x v="69"/>
    <x v="7"/>
  </r>
  <r>
    <n v="22"/>
    <d v="1988-05-20T00:00:00"/>
    <n v="34"/>
    <x v="80"/>
    <x v="0"/>
  </r>
  <r>
    <n v="14"/>
    <d v="1965-04-13T00:00:00"/>
    <n v="57"/>
    <x v="136"/>
    <x v="1"/>
  </r>
  <r>
    <n v="90"/>
    <d v="1996-07-20T00:00:00"/>
    <n v="26"/>
    <x v="149"/>
    <x v="4"/>
  </r>
  <r>
    <n v="6"/>
    <d v="1974-02-19T00:00:00"/>
    <n v="48"/>
    <x v="65"/>
    <x v="1"/>
  </r>
  <r>
    <n v="1"/>
    <d v="1953-11-23T00:00:00"/>
    <n v="69"/>
    <x v="12"/>
    <x v="1"/>
  </r>
  <r>
    <n v="49"/>
    <d v="1988-10-11T00:00:00"/>
    <n v="34"/>
    <x v="130"/>
    <x v="0"/>
  </r>
  <r>
    <n v="69"/>
    <d v="1974-04-03T00:00:00"/>
    <n v="48"/>
    <x v="167"/>
    <x v="1"/>
  </r>
  <r>
    <n v="93"/>
    <d v="1979-01-26T00:00:00"/>
    <n v="43"/>
    <x v="168"/>
    <x v="4"/>
  </r>
  <r>
    <n v="79"/>
    <d v="1965-11-06T00:00:00"/>
    <n v="57"/>
    <x v="157"/>
    <x v="1"/>
  </r>
  <r>
    <n v="19"/>
    <d v="1963-10-05T00:00:00"/>
    <n v="59"/>
    <x v="4"/>
    <x v="8"/>
  </r>
  <r>
    <n v="25"/>
    <d v="1984-11-20T00:00:00"/>
    <n v="38"/>
    <x v="79"/>
    <x v="5"/>
  </r>
  <r>
    <n v="73"/>
    <d v="1985-05-04T00:00:00"/>
    <n v="37"/>
    <x v="26"/>
    <x v="2"/>
  </r>
  <r>
    <n v="50"/>
    <d v="1984-08-31T00:00:00"/>
    <n v="38"/>
    <x v="4"/>
    <x v="2"/>
  </r>
  <r>
    <m/>
    <m/>
    <m/>
    <x v="15"/>
    <x v="6"/>
  </r>
  <r>
    <n v="84"/>
    <d v="1995-06-19T00:00:00"/>
    <n v="27"/>
    <x v="22"/>
    <x v="0"/>
  </r>
  <r>
    <n v="15"/>
    <d v="1962-01-16T00:00:00"/>
    <n v="60"/>
    <x v="23"/>
    <x v="8"/>
  </r>
  <r>
    <n v="28"/>
    <d v="1962-11-30T00:00:00"/>
    <n v="60"/>
    <x v="55"/>
    <x v="4"/>
  </r>
  <r>
    <n v="73"/>
    <d v="1977-04-02T00:00:00"/>
    <n v="45"/>
    <x v="61"/>
    <x v="8"/>
  </r>
  <r>
    <n v="65"/>
    <d v="1958-07-17T00:00:00"/>
    <n v="64"/>
    <x v="9"/>
    <x v="4"/>
  </r>
  <r>
    <n v="37"/>
    <d v="1978-09-25T00:00:00"/>
    <n v="44"/>
    <x v="167"/>
    <x v="1"/>
  </r>
  <r>
    <n v="62"/>
    <d v="1954-09-25T00:00:00"/>
    <n v="68"/>
    <x v="4"/>
    <x v="10"/>
  </r>
  <r>
    <n v="65"/>
    <d v="1985-11-15T00:00:00"/>
    <n v="37"/>
    <x v="186"/>
    <x v="4"/>
  </r>
  <r>
    <n v="1"/>
    <d v="1977-02-10T00:00:00"/>
    <n v="45"/>
    <x v="163"/>
    <x v="7"/>
  </r>
  <r>
    <n v="30"/>
    <d v="1986-01-06T00:00:00"/>
    <n v="36"/>
    <x v="47"/>
    <x v="8"/>
  </r>
  <r>
    <n v="59"/>
    <d v="1954-05-07T00:00:00"/>
    <n v="68"/>
    <x v="4"/>
    <x v="8"/>
  </r>
  <r>
    <n v="33"/>
    <d v="1975-04-15T00:00:00"/>
    <n v="47"/>
    <x v="10"/>
    <x v="2"/>
  </r>
  <r>
    <n v="83"/>
    <d v="1961-10-29T00:00:00"/>
    <n v="61"/>
    <x v="20"/>
    <x v="3"/>
  </r>
  <r>
    <m/>
    <m/>
    <m/>
    <x v="15"/>
    <x v="6"/>
  </r>
  <r>
    <n v="28"/>
    <d v="1978-07-15T00:00:00"/>
    <n v="44"/>
    <x v="48"/>
    <x v="3"/>
  </r>
  <r>
    <n v="84"/>
    <d v="1989-06-21T00:00:00"/>
    <n v="33"/>
    <x v="28"/>
    <x v="3"/>
  </r>
  <r>
    <n v="13"/>
    <d v="1975-04-27T00:00:00"/>
    <n v="47"/>
    <x v="4"/>
    <x v="2"/>
  </r>
  <r>
    <n v="95"/>
    <d v="1969-10-27T00:00:00"/>
    <n v="53"/>
    <x v="4"/>
    <x v="1"/>
  </r>
  <r>
    <n v="4"/>
    <d v="1959-01-11T00:00:00"/>
    <n v="63"/>
    <x v="3"/>
    <x v="2"/>
  </r>
  <r>
    <n v="12"/>
    <d v="1988-04-10T00:00:00"/>
    <n v="34"/>
    <x v="61"/>
    <x v="8"/>
  </r>
  <r>
    <n v="58"/>
    <d v="1994-07-21T00:00:00"/>
    <n v="28"/>
    <x v="37"/>
    <x v="4"/>
  </r>
  <r>
    <n v="46"/>
    <d v="1979-08-02T00:00:00"/>
    <n v="43"/>
    <x v="92"/>
    <x v="1"/>
  </r>
  <r>
    <n v="0"/>
    <d v="1996-10-24T00:00:00"/>
    <n v="26"/>
    <x v="83"/>
    <x v="4"/>
  </r>
  <r>
    <n v="92"/>
    <d v="1982-12-02T00:00:00"/>
    <n v="40"/>
    <x v="107"/>
    <x v="1"/>
  </r>
  <r>
    <n v="96"/>
    <d v="1999-08-23T00:00:00"/>
    <n v="23"/>
    <x v="39"/>
    <x v="8"/>
  </r>
  <r>
    <n v="54"/>
    <d v="1976-03-27T00:00:00"/>
    <n v="46"/>
    <x v="154"/>
    <x v="0"/>
  </r>
  <r>
    <n v="97"/>
    <d v="1977-12-28T00:00:00"/>
    <n v="45"/>
    <x v="37"/>
    <x v="4"/>
  </r>
  <r>
    <n v="0"/>
    <d v="1992-03-28T00:00:00"/>
    <n v="30"/>
    <x v="125"/>
    <x v="8"/>
  </r>
  <r>
    <n v="54"/>
    <d v="1994-05-18T00:00:00"/>
    <n v="28"/>
    <x v="57"/>
    <x v="2"/>
  </r>
  <r>
    <n v="39"/>
    <d v="1985-04-24T00:00:00"/>
    <n v="37"/>
    <x v="122"/>
    <x v="9"/>
  </r>
  <r>
    <n v="97"/>
    <d v="1998-06-13T00:00:00"/>
    <n v="24"/>
    <x v="102"/>
    <x v="0"/>
  </r>
  <r>
    <n v="51"/>
    <d v="1972-12-27T00:00:00"/>
    <n v="50"/>
    <x v="53"/>
    <x v="0"/>
  </r>
  <r>
    <n v="66"/>
    <d v="1963-12-11T00:00:00"/>
    <n v="59"/>
    <x v="185"/>
    <x v="10"/>
  </r>
  <r>
    <n v="46"/>
    <d v="1985-12-22T00:00:00"/>
    <n v="37"/>
    <x v="66"/>
    <x v="1"/>
  </r>
  <r>
    <n v="14"/>
    <d v="1977-09-10T00:00:00"/>
    <n v="45"/>
    <x v="1"/>
    <x v="1"/>
  </r>
  <r>
    <n v="4"/>
    <d v="2002-01-09T00:00:00"/>
    <n v="20"/>
    <x v="61"/>
    <x v="8"/>
  </r>
  <r>
    <n v="67"/>
    <d v="1986-10-10T00:00:00"/>
    <n v="36"/>
    <x v="149"/>
    <x v="4"/>
  </r>
  <r>
    <n v="73"/>
    <d v="1985-10-31T00:00:00"/>
    <n v="37"/>
    <x v="21"/>
    <x v="3"/>
  </r>
  <r>
    <n v="11"/>
    <d v="1988-11-21T00:00:00"/>
    <n v="34"/>
    <x v="156"/>
    <x v="3"/>
  </r>
  <r>
    <n v="99"/>
    <d v="1954-04-30T00:00:00"/>
    <n v="68"/>
    <x v="4"/>
    <x v="3"/>
  </r>
  <r>
    <n v="97"/>
    <d v="1973-07-23T00:00:00"/>
    <n v="49"/>
    <x v="8"/>
    <x v="8"/>
  </r>
  <r>
    <n v="50"/>
    <d v="1979-11-16T00:00:00"/>
    <n v="43"/>
    <x v="36"/>
    <x v="8"/>
  </r>
  <r>
    <n v="1"/>
    <d v="1998-01-10T00:00:00"/>
    <n v="24"/>
    <x v="75"/>
    <x v="3"/>
  </r>
  <r>
    <n v="99"/>
    <d v="1984-09-03T00:00:00"/>
    <n v="38"/>
    <x v="44"/>
    <x v="8"/>
  </r>
  <r>
    <n v="89"/>
    <d v="1974-06-11T00:00:00"/>
    <n v="48"/>
    <x v="100"/>
    <x v="1"/>
  </r>
  <r>
    <n v="73"/>
    <d v="1982-03-01T00:00:00"/>
    <n v="40"/>
    <x v="130"/>
    <x v="8"/>
  </r>
  <r>
    <n v="29"/>
    <d v="1998-05-03T00:00:00"/>
    <n v="24"/>
    <x v="189"/>
    <x v="0"/>
  </r>
  <r>
    <n v="86"/>
    <d v="1980-08-28T00:00:00"/>
    <n v="42"/>
    <x v="4"/>
    <x v="0"/>
  </r>
  <r>
    <n v="39"/>
    <d v="1957-08-17T00:00:00"/>
    <n v="65"/>
    <x v="53"/>
    <x v="0"/>
  </r>
  <r>
    <n v="1"/>
    <d v="1974-03-17T00:00:00"/>
    <n v="48"/>
    <x v="68"/>
    <x v="0"/>
  </r>
  <r>
    <n v="93"/>
    <d v="1955-07-27T00:00:00"/>
    <n v="67"/>
    <x v="120"/>
    <x v="8"/>
  </r>
  <r>
    <n v="39"/>
    <d v="1983-01-24T00:00:00"/>
    <n v="39"/>
    <x v="36"/>
    <x v="3"/>
  </r>
  <r>
    <n v="67"/>
    <d v="1980-08-15T00:00:00"/>
    <n v="42"/>
    <x v="31"/>
    <x v="0"/>
  </r>
  <r>
    <n v="74"/>
    <d v="1972-10-13T00:00:00"/>
    <n v="50"/>
    <x v="96"/>
    <x v="8"/>
  </r>
  <r>
    <n v="4"/>
    <d v="1969-07-25T00:00:00"/>
    <n v="53"/>
    <x v="162"/>
    <x v="4"/>
  </r>
  <r>
    <n v="60"/>
    <d v="1979-09-14T00:00:00"/>
    <n v="43"/>
    <x v="66"/>
    <x v="1"/>
  </r>
  <r>
    <n v="88"/>
    <d v="1986-08-04T00:00:00"/>
    <n v="36"/>
    <x v="70"/>
    <x v="4"/>
  </r>
  <r>
    <n v="90"/>
    <d v="1986-08-11T00:00:00"/>
    <n v="36"/>
    <x v="30"/>
    <x v="3"/>
  </r>
  <r>
    <n v="13"/>
    <d v="1965-12-24T00:00:00"/>
    <n v="57"/>
    <x v="105"/>
    <x v="4"/>
  </r>
  <r>
    <n v="63"/>
    <d v="1975-10-14T00:00:00"/>
    <n v="47"/>
    <x v="4"/>
    <x v="1"/>
  </r>
  <r>
    <n v="98"/>
    <d v="1975-01-03T00:00:00"/>
    <n v="47"/>
    <x v="92"/>
    <x v="3"/>
  </r>
  <r>
    <n v="29"/>
    <d v="1972-09-01T00:00:00"/>
    <n v="50"/>
    <x v="50"/>
    <x v="0"/>
  </r>
  <r>
    <n v="39"/>
    <d v="1979-06-03T00:00:00"/>
    <n v="43"/>
    <x v="166"/>
    <x v="5"/>
  </r>
  <r>
    <n v="84"/>
    <d v="2001-01-22T00:00:00"/>
    <n v="21"/>
    <x v="62"/>
    <x v="0"/>
  </r>
  <r>
    <n v="68"/>
    <d v="1998-05-21T00:00:00"/>
    <n v="24"/>
    <x v="27"/>
    <x v="4"/>
  </r>
  <r>
    <n v="66"/>
    <d v="1956-05-15T00:00:00"/>
    <n v="66"/>
    <x v="82"/>
    <x v="3"/>
  </r>
  <r>
    <n v="12"/>
    <d v="1988-06-23T00:00:00"/>
    <n v="34"/>
    <x v="4"/>
    <x v="4"/>
  </r>
  <r>
    <n v="47"/>
    <d v="1994-05-02T00:00:00"/>
    <n v="28"/>
    <x v="10"/>
    <x v="2"/>
  </r>
  <r>
    <n v="45"/>
    <d v="1966-04-20T00:00:00"/>
    <n v="56"/>
    <x v="98"/>
    <x v="4"/>
  </r>
  <r>
    <n v="99"/>
    <d v="1971-07-07T00:00:00"/>
    <n v="51"/>
    <x v="120"/>
    <x v="0"/>
  </r>
  <r>
    <n v="60"/>
    <d v="1953-11-19T00:00:00"/>
    <n v="69"/>
    <x v="10"/>
    <x v="2"/>
  </r>
  <r>
    <n v="47"/>
    <d v="1953-08-31T00:00:00"/>
    <n v="69"/>
    <x v="6"/>
    <x v="1"/>
  </r>
  <r>
    <n v="77"/>
    <d v="1981-05-26T00:00:00"/>
    <n v="41"/>
    <x v="105"/>
    <x v="4"/>
  </r>
  <r>
    <m/>
    <m/>
    <m/>
    <x v="15"/>
    <x v="6"/>
  </r>
  <r>
    <n v="51"/>
    <d v="1987-08-12T00:00:00"/>
    <n v="35"/>
    <x v="122"/>
    <x v="9"/>
  </r>
  <r>
    <n v="37"/>
    <d v="1993-03-21T00:00:00"/>
    <n v="29"/>
    <x v="57"/>
    <x v="0"/>
  </r>
  <r>
    <n v="77"/>
    <d v="1986-06-25T00:00:00"/>
    <n v="36"/>
    <x v="187"/>
    <x v="1"/>
  </r>
  <r>
    <n v="99"/>
    <d v="1997-01-02T00:00:00"/>
    <n v="25"/>
    <x v="39"/>
    <x v="1"/>
  </r>
  <r>
    <n v="33"/>
    <d v="1978-04-11T00:00:00"/>
    <n v="44"/>
    <x v="134"/>
    <x v="4"/>
  </r>
  <r>
    <n v="85"/>
    <d v="1983-03-25T00:00:00"/>
    <n v="39"/>
    <x v="47"/>
    <x v="0"/>
  </r>
  <r>
    <n v="78"/>
    <d v="1959-06-03T00:00:00"/>
    <n v="63"/>
    <x v="61"/>
    <x v="4"/>
  </r>
  <r>
    <n v="7"/>
    <d v="1973-07-28T00:00:00"/>
    <n v="49"/>
    <x v="155"/>
    <x v="9"/>
  </r>
  <r>
    <n v="77"/>
    <d v="1963-03-23T00:00:00"/>
    <n v="59"/>
    <x v="7"/>
    <x v="1"/>
  </r>
  <r>
    <n v="34"/>
    <d v="1982-01-28T00:00:00"/>
    <n v="40"/>
    <x v="4"/>
    <x v="8"/>
  </r>
  <r>
    <n v="46"/>
    <d v="1986-11-03T00:00:00"/>
    <n v="36"/>
    <x v="142"/>
    <x v="8"/>
  </r>
  <r>
    <n v="64"/>
    <d v="1984-08-07T00:00:00"/>
    <n v="38"/>
    <x v="33"/>
    <x v="8"/>
  </r>
  <r>
    <n v="7"/>
    <d v="1993-10-10T00:00:00"/>
    <n v="29"/>
    <x v="60"/>
    <x v="0"/>
  </r>
  <r>
    <n v="1"/>
    <d v="1953-10-11T00:00:00"/>
    <n v="69"/>
    <x v="66"/>
    <x v="1"/>
  </r>
  <r>
    <n v="41"/>
    <d v="1978-02-11T00:00:00"/>
    <n v="44"/>
    <x v="31"/>
    <x v="4"/>
  </r>
  <r>
    <n v="47"/>
    <d v="1986-07-25T00:00:00"/>
    <n v="36"/>
    <x v="4"/>
    <x v="0"/>
  </r>
  <r>
    <n v="0"/>
    <d v="1992-03-28T00:00:00"/>
    <n v="30"/>
    <x v="125"/>
    <x v="8"/>
  </r>
  <r>
    <n v="60"/>
    <d v="1978-10-18T00:00:00"/>
    <n v="44"/>
    <x v="105"/>
    <x v="4"/>
  </r>
  <r>
    <n v="93"/>
    <d v="1997-07-06T00:00:00"/>
    <n v="25"/>
    <x v="108"/>
    <x v="0"/>
  </r>
  <r>
    <n v="38"/>
    <d v="1979-12-07T00:00:00"/>
    <n v="43"/>
    <x v="40"/>
    <x v="1"/>
  </r>
  <r>
    <n v="51"/>
    <d v="1982-08-23T00:00:00"/>
    <n v="40"/>
    <x v="2"/>
    <x v="4"/>
  </r>
  <r>
    <n v="73"/>
    <d v="1996-12-12T00:00:00"/>
    <n v="26"/>
    <x v="55"/>
    <x v="1"/>
  </r>
  <r>
    <n v="82"/>
    <d v="1955-02-20T00:00:00"/>
    <n v="67"/>
    <x v="11"/>
    <x v="1"/>
  </r>
  <r>
    <n v="60"/>
    <d v="1980-07-19T00:00:00"/>
    <n v="42"/>
    <x v="27"/>
    <x v="8"/>
  </r>
  <r>
    <n v="91"/>
    <d v="1969-12-21T00:00:00"/>
    <n v="53"/>
    <x v="6"/>
    <x v="1"/>
  </r>
  <r>
    <m/>
    <m/>
    <m/>
    <x v="15"/>
    <x v="6"/>
  </r>
  <r>
    <n v="45"/>
    <d v="1977-06-05T00:00:00"/>
    <n v="45"/>
    <x v="55"/>
    <x v="4"/>
  </r>
  <r>
    <n v="97"/>
    <d v="1992-06-20T00:00:00"/>
    <n v="30"/>
    <x v="6"/>
    <x v="1"/>
  </r>
  <r>
    <n v="30"/>
    <d v="1959-10-02T00:00:00"/>
    <n v="63"/>
    <x v="70"/>
    <x v="4"/>
  </r>
  <r>
    <n v="20"/>
    <d v="1985-05-21T00:00:00"/>
    <n v="37"/>
    <x v="97"/>
    <x v="0"/>
  </r>
  <r>
    <n v="80"/>
    <d v="1978-09-02T00:00:00"/>
    <n v="44"/>
    <x v="40"/>
    <x v="0"/>
  </r>
  <r>
    <n v="34"/>
    <d v="1997-08-01T00:00:00"/>
    <n v="25"/>
    <x v="40"/>
    <x v="10"/>
  </r>
  <r>
    <n v="73"/>
    <d v="1978-07-02T00:00:00"/>
    <n v="44"/>
    <x v="134"/>
    <x v="7"/>
  </r>
  <r>
    <m/>
    <m/>
    <m/>
    <x v="15"/>
    <x v="6"/>
  </r>
  <r>
    <n v="44"/>
    <d v="1980-05-03T00:00:00"/>
    <n v="42"/>
    <x v="134"/>
    <x v="8"/>
  </r>
  <r>
    <n v="71"/>
    <d v="1964-01-13T00:00:00"/>
    <n v="58"/>
    <x v="130"/>
    <x v="9"/>
  </r>
  <r>
    <n v="82"/>
    <d v="1989-03-13T00:00:00"/>
    <n v="33"/>
    <x v="98"/>
    <x v="2"/>
  </r>
  <r>
    <n v="39"/>
    <d v="1978-09-03T00:00:00"/>
    <n v="44"/>
    <x v="102"/>
    <x v="0"/>
  </r>
  <r>
    <n v="61"/>
    <d v="1971-07-25T00:00:00"/>
    <n v="51"/>
    <x v="117"/>
    <x v="8"/>
  </r>
  <r>
    <n v="94"/>
    <d v="1987-11-11T00:00:00"/>
    <n v="35"/>
    <x v="23"/>
    <x v="2"/>
  </r>
  <r>
    <n v="46"/>
    <d v="1974-08-21T00:00:00"/>
    <n v="48"/>
    <x v="102"/>
    <x v="0"/>
  </r>
  <r>
    <n v="65"/>
    <d v="1978-03-16T00:00:00"/>
    <n v="44"/>
    <x v="59"/>
    <x v="9"/>
  </r>
  <r>
    <n v="74"/>
    <d v="2000-05-18T00:00:00"/>
    <n v="22"/>
    <x v="38"/>
    <x v="2"/>
  </r>
  <r>
    <n v="69"/>
    <d v="1989-11-13T00:00:00"/>
    <n v="33"/>
    <x v="47"/>
    <x v="4"/>
  </r>
  <r>
    <n v="18"/>
    <d v="1958-05-15T00:00:00"/>
    <n v="64"/>
    <x v="155"/>
    <x v="4"/>
  </r>
  <r>
    <n v="55"/>
    <d v="1997-11-17T00:00:00"/>
    <n v="25"/>
    <x v="4"/>
    <x v="4"/>
  </r>
  <r>
    <n v="57"/>
    <d v="1994-06-13T00:00:00"/>
    <n v="28"/>
    <x v="18"/>
    <x v="0"/>
  </r>
  <r>
    <n v="69"/>
    <d v="1978-02-10T00:00:00"/>
    <n v="44"/>
    <x v="71"/>
    <x v="1"/>
  </r>
  <r>
    <n v="62"/>
    <d v="1981-11-26T00:00:00"/>
    <n v="41"/>
    <x v="149"/>
    <x v="3"/>
  </r>
  <r>
    <n v="83"/>
    <d v="1976-02-18T00:00:00"/>
    <n v="46"/>
    <x v="55"/>
    <x v="1"/>
  </r>
  <r>
    <n v="74"/>
    <d v="2000-01-25T00:00:00"/>
    <n v="22"/>
    <x v="57"/>
    <x v="2"/>
  </r>
  <r>
    <n v="14"/>
    <d v="1997-06-23T00:00:00"/>
    <n v="25"/>
    <x v="126"/>
    <x v="8"/>
  </r>
  <r>
    <n v="63"/>
    <d v="1996-09-13T00:00:00"/>
    <n v="26"/>
    <x v="41"/>
    <x v="8"/>
  </r>
  <r>
    <n v="48"/>
    <d v="1956-09-24T00:00:00"/>
    <n v="66"/>
    <x v="18"/>
    <x v="0"/>
  </r>
  <r>
    <n v="44"/>
    <d v="1955-09-25T00:00:00"/>
    <n v="67"/>
    <x v="21"/>
    <x v="3"/>
  </r>
  <r>
    <n v="27"/>
    <d v="1963-10-07T00:00:00"/>
    <n v="59"/>
    <x v="150"/>
    <x v="4"/>
  </r>
  <r>
    <n v="76"/>
    <d v="1978-01-30T00:00:00"/>
    <n v="44"/>
    <x v="67"/>
    <x v="0"/>
  </r>
  <r>
    <n v="46"/>
    <d v="1976-03-11T00:00:00"/>
    <n v="46"/>
    <x v="54"/>
    <x v="2"/>
  </r>
  <r>
    <n v="61"/>
    <d v="1973-05-14T00:00:00"/>
    <n v="49"/>
    <x v="42"/>
    <x v="8"/>
  </r>
  <r>
    <n v="89"/>
    <d v="1968-10-07T00:00:00"/>
    <n v="54"/>
    <x v="66"/>
    <x v="1"/>
  </r>
  <r>
    <n v="24"/>
    <d v="1964-01-09T00:00:00"/>
    <n v="58"/>
    <x v="92"/>
    <x v="8"/>
  </r>
  <r>
    <n v="20"/>
    <d v="1996-05-22T00:00:00"/>
    <n v="26"/>
    <x v="96"/>
    <x v="8"/>
  </r>
  <r>
    <n v="80"/>
    <d v="1996-10-08T00:00:00"/>
    <n v="26"/>
    <x v="106"/>
    <x v="4"/>
  </r>
  <r>
    <n v="9"/>
    <d v="1973-08-03T00:00:00"/>
    <n v="49"/>
    <x v="36"/>
    <x v="2"/>
  </r>
  <r>
    <n v="18"/>
    <d v="1971-05-31T00:00:00"/>
    <n v="51"/>
    <x v="86"/>
    <x v="2"/>
  </r>
  <r>
    <n v="35"/>
    <d v="1978-09-22T00:00:00"/>
    <n v="44"/>
    <x v="49"/>
    <x v="7"/>
  </r>
  <r>
    <n v="12"/>
    <d v="1977-11-16T00:00:00"/>
    <n v="45"/>
    <x v="117"/>
    <x v="4"/>
  </r>
  <r>
    <n v="78"/>
    <d v="1983-04-06T00:00:00"/>
    <n v="39"/>
    <x v="69"/>
    <x v="2"/>
  </r>
  <r>
    <n v="7"/>
    <d v="1971-10-29T00:00:00"/>
    <n v="51"/>
    <x v="177"/>
    <x v="2"/>
  </r>
  <r>
    <n v="13"/>
    <d v="1960-01-11T00:00:00"/>
    <n v="62"/>
    <x v="4"/>
    <x v="8"/>
  </r>
  <r>
    <n v="51"/>
    <d v="1979-10-07T00:00:00"/>
    <n v="43"/>
    <x v="2"/>
    <x v="0"/>
  </r>
  <r>
    <n v="11"/>
    <d v="1978-01-30T00:00:00"/>
    <n v="44"/>
    <x v="168"/>
    <x v="3"/>
  </r>
  <r>
    <n v="15"/>
    <d v="1963-10-05T00:00:00"/>
    <n v="59"/>
    <x v="32"/>
    <x v="5"/>
  </r>
  <r>
    <m/>
    <m/>
    <m/>
    <x v="15"/>
    <x v="6"/>
  </r>
  <r>
    <n v="11"/>
    <d v="1991-05-18T00:00:00"/>
    <n v="31"/>
    <x v="55"/>
    <x v="8"/>
  </r>
  <r>
    <n v="62"/>
    <d v="1996-11-24T00:00:00"/>
    <n v="26"/>
    <x v="3"/>
    <x v="0"/>
  </r>
  <r>
    <n v="59"/>
    <d v="1976-12-26T00:00:00"/>
    <n v="46"/>
    <x v="20"/>
    <x v="0"/>
  </r>
  <r>
    <n v="76"/>
    <d v="1982-11-06T00:00:00"/>
    <n v="40"/>
    <x v="65"/>
    <x v="1"/>
  </r>
  <r>
    <n v="48"/>
    <d v="1963-04-11T00:00:00"/>
    <n v="59"/>
    <x v="127"/>
    <x v="0"/>
  </r>
  <r>
    <n v="39"/>
    <d v="1964-08-09T00:00:00"/>
    <n v="58"/>
    <x v="4"/>
    <x v="7"/>
  </r>
  <r>
    <n v="6"/>
    <d v="1986-10-03T00:00:00"/>
    <n v="36"/>
    <x v="4"/>
    <x v="7"/>
  </r>
  <r>
    <n v="91"/>
    <d v="1984-11-13T00:00:00"/>
    <n v="38"/>
    <x v="8"/>
    <x v="0"/>
  </r>
  <r>
    <n v="55"/>
    <d v="1986-04-01T00:00:00"/>
    <n v="36"/>
    <x v="24"/>
    <x v="8"/>
  </r>
  <r>
    <n v="80"/>
    <d v="1973-11-04T00:00:00"/>
    <n v="49"/>
    <x v="48"/>
    <x v="8"/>
  </r>
  <r>
    <n v="67"/>
    <d v="1960-06-14T00:00:00"/>
    <n v="62"/>
    <x v="150"/>
    <x v="2"/>
  </r>
  <r>
    <n v="87"/>
    <d v="1997-08-06T00:00:00"/>
    <n v="25"/>
    <x v="4"/>
    <x v="0"/>
  </r>
  <r>
    <n v="14"/>
    <d v="1994-12-28T00:00:00"/>
    <n v="28"/>
    <x v="186"/>
    <x v="4"/>
  </r>
  <r>
    <n v="79"/>
    <d v="1957-03-04T00:00:00"/>
    <n v="65"/>
    <x v="64"/>
    <x v="8"/>
  </r>
  <r>
    <n v="87"/>
    <d v="1958-10-06T00:00:00"/>
    <n v="64"/>
    <x v="101"/>
    <x v="0"/>
  </r>
  <r>
    <n v="20"/>
    <d v="1974-08-26T00:00:00"/>
    <n v="48"/>
    <x v="23"/>
    <x v="0"/>
  </r>
  <r>
    <n v="30"/>
    <d v="1996-03-16T00:00:00"/>
    <n v="26"/>
    <x v="6"/>
    <x v="1"/>
  </r>
  <r>
    <n v="89"/>
    <d v="1974-06-11T00:00:00"/>
    <n v="48"/>
    <x v="100"/>
    <x v="1"/>
  </r>
  <r>
    <n v="73"/>
    <d v="1979-12-21T00:00:00"/>
    <n v="43"/>
    <x v="4"/>
    <x v="4"/>
  </r>
  <r>
    <n v="99"/>
    <d v="1977-08-15T00:00:00"/>
    <n v="45"/>
    <x v="134"/>
    <x v="8"/>
  </r>
  <r>
    <n v="80"/>
    <d v="1979-07-19T00:00:00"/>
    <n v="43"/>
    <x v="43"/>
    <x v="4"/>
  </r>
  <r>
    <n v="1"/>
    <d v="1973-11-02T00:00:00"/>
    <n v="49"/>
    <x v="4"/>
    <x v="4"/>
  </r>
  <r>
    <n v="10"/>
    <d v="1979-09-12T00:00:00"/>
    <n v="43"/>
    <x v="134"/>
    <x v="0"/>
  </r>
  <r>
    <n v="37"/>
    <d v="1993-03-21T00:00:00"/>
    <n v="29"/>
    <x v="57"/>
    <x v="0"/>
  </r>
  <r>
    <n v="30"/>
    <d v="1977-11-30T00:00:00"/>
    <n v="45"/>
    <x v="135"/>
    <x v="2"/>
  </r>
  <r>
    <m/>
    <m/>
    <m/>
    <x v="15"/>
    <x v="6"/>
  </r>
  <r>
    <n v="42"/>
    <d v="1961-11-24T00:00:00"/>
    <n v="61"/>
    <x v="48"/>
    <x v="8"/>
  </r>
  <r>
    <n v="53"/>
    <d v="1966-05-25T00:00:00"/>
    <n v="56"/>
    <x v="4"/>
    <x v="0"/>
  </r>
  <r>
    <n v="38"/>
    <d v="1976-02-12T00:00:00"/>
    <n v="46"/>
    <x v="71"/>
    <x v="9"/>
  </r>
  <r>
    <n v="10"/>
    <d v="1995-03-15T00:00:00"/>
    <n v="27"/>
    <x v="4"/>
    <x v="3"/>
  </r>
  <r>
    <n v="85"/>
    <d v="1968-04-22T00:00:00"/>
    <n v="54"/>
    <x v="94"/>
    <x v="4"/>
  </r>
  <r>
    <n v="85"/>
    <d v="1985-02-17T00:00:00"/>
    <n v="37"/>
    <x v="130"/>
    <x v="8"/>
  </r>
  <r>
    <n v="58"/>
    <d v="1986-12-20T00:00:00"/>
    <n v="36"/>
    <x v="120"/>
    <x v="4"/>
  </r>
  <r>
    <n v="24"/>
    <d v="1975-03-14T00:00:00"/>
    <n v="47"/>
    <x v="4"/>
    <x v="8"/>
  </r>
  <r>
    <n v="85"/>
    <d v="1978-07-17T00:00:00"/>
    <n v="44"/>
    <x v="41"/>
    <x v="4"/>
  </r>
  <r>
    <m/>
    <m/>
    <m/>
    <x v="15"/>
    <x v="6"/>
  </r>
  <r>
    <n v="92"/>
    <d v="1982-12-02T00:00:00"/>
    <n v="40"/>
    <x v="107"/>
    <x v="1"/>
  </r>
  <r>
    <n v="50"/>
    <d v="1965-02-03T00:00:00"/>
    <n v="57"/>
    <x v="151"/>
    <x v="1"/>
  </r>
  <r>
    <n v="91"/>
    <d v="1990-02-17T00:00:00"/>
    <n v="32"/>
    <x v="44"/>
    <x v="4"/>
  </r>
  <r>
    <n v="92"/>
    <d v="1992-12-27T00:00:00"/>
    <n v="30"/>
    <x v="193"/>
    <x v="8"/>
  </r>
  <r>
    <n v="47"/>
    <d v="1953-08-31T00:00:00"/>
    <n v="69"/>
    <x v="6"/>
    <x v="1"/>
  </r>
  <r>
    <n v="95"/>
    <d v="1969-10-27T00:00:00"/>
    <n v="53"/>
    <x v="4"/>
    <x v="1"/>
  </r>
  <r>
    <n v="0"/>
    <d v="1976-01-14T00:00:00"/>
    <n v="46"/>
    <x v="37"/>
    <x v="4"/>
  </r>
  <r>
    <n v="44"/>
    <d v="1957-06-25T00:00:00"/>
    <n v="65"/>
    <x v="9"/>
    <x v="8"/>
  </r>
  <r>
    <n v="67"/>
    <d v="1976-11-16T00:00:00"/>
    <n v="46"/>
    <x v="95"/>
    <x v="0"/>
  </r>
  <r>
    <n v="38"/>
    <d v="1978-06-14T00:00:00"/>
    <n v="44"/>
    <x v="178"/>
    <x v="3"/>
  </r>
  <r>
    <n v="36"/>
    <d v="1965-02-03T00:00:00"/>
    <n v="57"/>
    <x v="171"/>
    <x v="1"/>
  </r>
  <r>
    <n v="52"/>
    <d v="1970-08-31T00:00:00"/>
    <n v="52"/>
    <x v="165"/>
    <x v="1"/>
  </r>
  <r>
    <n v="80"/>
    <d v="1995-01-05T00:00:00"/>
    <n v="27"/>
    <x v="6"/>
    <x v="1"/>
  </r>
  <r>
    <n v="76"/>
    <d v="1995-06-14T00:00:00"/>
    <n v="27"/>
    <x v="74"/>
    <x v="1"/>
  </r>
  <r>
    <n v="33"/>
    <d v="1985-06-10T00:00:00"/>
    <n v="37"/>
    <x v="51"/>
    <x v="2"/>
  </r>
  <r>
    <n v="87"/>
    <d v="1976-09-08T00:00:00"/>
    <n v="46"/>
    <x v="91"/>
    <x v="4"/>
  </r>
  <r>
    <n v="65"/>
    <d v="1989-07-15T00:00:00"/>
    <n v="33"/>
    <x v="106"/>
    <x v="8"/>
  </r>
  <r>
    <n v="62"/>
    <d v="1986-04-26T00:00:00"/>
    <n v="36"/>
    <x v="83"/>
    <x v="4"/>
  </r>
  <r>
    <n v="43"/>
    <d v="1980-10-04T00:00:00"/>
    <n v="42"/>
    <x v="33"/>
    <x v="4"/>
  </r>
  <r>
    <m/>
    <m/>
    <m/>
    <x v="15"/>
    <x v="6"/>
  </r>
  <r>
    <n v="83"/>
    <d v="1970-11-12T00:00:00"/>
    <n v="52"/>
    <x v="41"/>
    <x v="8"/>
  </r>
  <r>
    <n v="9"/>
    <d v="1978-02-28T00:00:00"/>
    <n v="44"/>
    <x v="4"/>
    <x v="8"/>
  </r>
  <r>
    <n v="53"/>
    <d v="1964-11-05T00:00:00"/>
    <n v="58"/>
    <x v="77"/>
    <x v="4"/>
  </r>
  <r>
    <n v="95"/>
    <d v="1965-11-18T00:00:00"/>
    <n v="57"/>
    <x v="4"/>
    <x v="2"/>
  </r>
  <r>
    <n v="89"/>
    <d v="1954-03-25T00:00:00"/>
    <n v="68"/>
    <x v="88"/>
    <x v="4"/>
  </r>
  <r>
    <n v="30"/>
    <d v="1957-04-26T00:00:00"/>
    <n v="65"/>
    <x v="155"/>
    <x v="4"/>
  </r>
  <r>
    <n v="25"/>
    <d v="2000-03-08T00:00:00"/>
    <n v="22"/>
    <x v="94"/>
    <x v="4"/>
  </r>
  <r>
    <n v="44"/>
    <d v="1965-02-16T00:00:00"/>
    <n v="57"/>
    <x v="17"/>
    <x v="1"/>
  </r>
  <r>
    <n v="3"/>
    <d v="1986-10-26T00:00:00"/>
    <n v="36"/>
    <x v="3"/>
    <x v="8"/>
  </r>
  <r>
    <n v="81"/>
    <d v="1987-12-04T00:00:00"/>
    <n v="35"/>
    <x v="4"/>
    <x v="2"/>
  </r>
  <r>
    <n v="21"/>
    <d v="1963-04-27T00:00:00"/>
    <n v="59"/>
    <x v="98"/>
    <x v="7"/>
  </r>
  <r>
    <n v="74"/>
    <d v="1999-11-04T00:00:00"/>
    <n v="23"/>
    <x v="111"/>
    <x v="0"/>
  </r>
  <r>
    <n v="25"/>
    <d v="1989-11-09T00:00:00"/>
    <n v="33"/>
    <x v="23"/>
    <x v="0"/>
  </r>
  <r>
    <n v="16"/>
    <d v="1991-05-09T00:00:00"/>
    <n v="31"/>
    <x v="4"/>
    <x v="4"/>
  </r>
  <r>
    <n v="27"/>
    <d v="1979-12-22T00:00:00"/>
    <n v="43"/>
    <x v="105"/>
    <x v="4"/>
  </r>
  <r>
    <n v="55"/>
    <d v="1971-12-11T00:00:00"/>
    <n v="51"/>
    <x v="130"/>
    <x v="10"/>
  </r>
  <r>
    <n v="91"/>
    <d v="1977-04-19T00:00:00"/>
    <n v="45"/>
    <x v="85"/>
    <x v="0"/>
  </r>
  <r>
    <n v="21"/>
    <d v="2001-11-19T00:00:00"/>
    <n v="21"/>
    <x v="2"/>
    <x v="7"/>
  </r>
  <r>
    <n v="15"/>
    <d v="1954-10-25T00:00:00"/>
    <n v="68"/>
    <x v="7"/>
    <x v="3"/>
  </r>
  <r>
    <n v="12"/>
    <d v="1977-06-13T00:00:00"/>
    <n v="45"/>
    <x v="102"/>
    <x v="0"/>
  </r>
  <r>
    <n v="65"/>
    <d v="1992-09-13T00:00:00"/>
    <n v="30"/>
    <x v="54"/>
    <x v="7"/>
  </r>
  <r>
    <n v="47"/>
    <d v="1964-10-31T00:00:00"/>
    <n v="58"/>
    <x v="178"/>
    <x v="0"/>
  </r>
  <r>
    <n v="23"/>
    <d v="1960-12-10T00:00:00"/>
    <n v="62"/>
    <x v="1"/>
    <x v="1"/>
  </r>
  <r>
    <n v="90"/>
    <d v="1958-02-13T00:00:00"/>
    <n v="64"/>
    <x v="43"/>
    <x v="8"/>
  </r>
  <r>
    <n v="10"/>
    <d v="1972-07-11T00:00:00"/>
    <n v="50"/>
    <x v="134"/>
    <x v="4"/>
  </r>
  <r>
    <n v="38"/>
    <d v="1994-10-05T00:00:00"/>
    <n v="28"/>
    <x v="167"/>
    <x v="1"/>
  </r>
  <r>
    <n v="21"/>
    <d v="1958-02-21T00:00:00"/>
    <n v="64"/>
    <x v="4"/>
    <x v="3"/>
  </r>
  <r>
    <n v="64"/>
    <d v="1959-05-17T00:00:00"/>
    <n v="63"/>
    <x v="69"/>
    <x v="8"/>
  </r>
  <r>
    <n v="26"/>
    <d v="1974-04-13T00:00:00"/>
    <n v="48"/>
    <x v="138"/>
    <x v="9"/>
  </r>
  <r>
    <n v="28"/>
    <d v="1969-09-18T00:00:00"/>
    <n v="53"/>
    <x v="94"/>
    <x v="4"/>
  </r>
  <r>
    <n v="93"/>
    <d v="1978-12-27T00:00:00"/>
    <n v="44"/>
    <x v="65"/>
    <x v="1"/>
  </r>
  <r>
    <n v="90"/>
    <d v="1996-01-24T00:00:00"/>
    <n v="26"/>
    <x v="90"/>
    <x v="0"/>
  </r>
  <r>
    <n v="63"/>
    <d v="1990-10-27T00:00:00"/>
    <n v="32"/>
    <x v="130"/>
    <x v="9"/>
  </r>
  <r>
    <n v="46"/>
    <d v="2002-03-11T00:00:00"/>
    <n v="20"/>
    <x v="47"/>
    <x v="9"/>
  </r>
  <r>
    <n v="31"/>
    <d v="1972-03-13T00:00:00"/>
    <n v="50"/>
    <x v="37"/>
    <x v="4"/>
  </r>
  <r>
    <n v="82"/>
    <d v="1997-05-11T00:00:00"/>
    <n v="25"/>
    <x v="6"/>
    <x v="1"/>
  </r>
  <r>
    <n v="44"/>
    <d v="1958-03-17T00:00:00"/>
    <n v="64"/>
    <x v="2"/>
    <x v="0"/>
  </r>
  <r>
    <n v="31"/>
    <d v="1981-03-25T00:00:00"/>
    <n v="41"/>
    <x v="12"/>
    <x v="1"/>
  </r>
  <r>
    <n v="6"/>
    <d v="1974-02-19T00:00:00"/>
    <n v="48"/>
    <x v="65"/>
    <x v="1"/>
  </r>
  <r>
    <n v="10"/>
    <d v="1975-11-23T00:00:00"/>
    <n v="47"/>
    <x v="124"/>
    <x v="4"/>
  </r>
  <r>
    <n v="46"/>
    <d v="1986-11-03T00:00:00"/>
    <n v="36"/>
    <x v="142"/>
    <x v="8"/>
  </r>
  <r>
    <n v="74"/>
    <d v="2000-01-25T00:00:00"/>
    <n v="22"/>
    <x v="57"/>
    <x v="2"/>
  </r>
  <r>
    <n v="67"/>
    <d v="1968-01-26T00:00:00"/>
    <n v="54"/>
    <x v="99"/>
    <x v="5"/>
  </r>
  <r>
    <n v="19"/>
    <d v="1969-11-25T00:00:00"/>
    <n v="53"/>
    <x v="4"/>
    <x v="4"/>
  </r>
  <r>
    <n v="16"/>
    <d v="1994-06-02T00:00:00"/>
    <n v="28"/>
    <x v="37"/>
    <x v="4"/>
  </r>
  <r>
    <n v="30"/>
    <d v="1988-03-01T00:00:00"/>
    <n v="34"/>
    <x v="91"/>
    <x v="4"/>
  </r>
  <r>
    <m/>
    <m/>
    <m/>
    <x v="15"/>
    <x v="6"/>
  </r>
  <r>
    <n v="89"/>
    <d v="1974-06-11T00:00:00"/>
    <n v="48"/>
    <x v="100"/>
    <x v="1"/>
  </r>
  <r>
    <n v="42"/>
    <d v="1964-02-27T00:00:00"/>
    <n v="58"/>
    <x v="85"/>
    <x v="2"/>
  </r>
  <r>
    <n v="45"/>
    <d v="1959-01-03T00:00:00"/>
    <n v="63"/>
    <x v="49"/>
    <x v="2"/>
  </r>
  <r>
    <n v="31"/>
    <d v="1970-02-14T00:00:00"/>
    <n v="52"/>
    <x v="8"/>
    <x v="0"/>
  </r>
  <r>
    <n v="61"/>
    <d v="1971-07-25T00:00:00"/>
    <n v="51"/>
    <x v="117"/>
    <x v="8"/>
  </r>
  <r>
    <n v="62"/>
    <d v="1996-11-24T00:00:00"/>
    <n v="26"/>
    <x v="3"/>
    <x v="0"/>
  </r>
  <r>
    <n v="7"/>
    <d v="1954-07-06T00:00:00"/>
    <n v="68"/>
    <x v="89"/>
    <x v="0"/>
  </r>
  <r>
    <n v="96"/>
    <d v="1978-09-14T00:00:00"/>
    <n v="44"/>
    <x v="96"/>
    <x v="2"/>
  </r>
  <r>
    <n v="19"/>
    <d v="1965-11-22T00:00:00"/>
    <n v="57"/>
    <x v="149"/>
    <x v="0"/>
  </r>
  <r>
    <n v="24"/>
    <d v="1973-01-16T00:00:00"/>
    <n v="49"/>
    <x v="101"/>
    <x v="8"/>
  </r>
  <r>
    <n v="21"/>
    <d v="1976-04-01T00:00:00"/>
    <n v="46"/>
    <x v="71"/>
    <x v="0"/>
  </r>
  <r>
    <n v="72"/>
    <d v="1974-11-13T00:00:00"/>
    <n v="48"/>
    <x v="155"/>
    <x v="8"/>
  </r>
  <r>
    <n v="14"/>
    <d v="1998-11-15T00:00:00"/>
    <n v="24"/>
    <x v="17"/>
    <x v="1"/>
  </r>
  <r>
    <n v="25"/>
    <d v="1986-11-21T00:00:00"/>
    <n v="36"/>
    <x v="33"/>
    <x v="8"/>
  </r>
  <r>
    <n v="2"/>
    <d v="1985-04-04T00:00:00"/>
    <n v="37"/>
    <x v="4"/>
    <x v="4"/>
  </r>
  <r>
    <n v="44"/>
    <d v="1957-06-25T00:00:00"/>
    <n v="65"/>
    <x v="9"/>
    <x v="8"/>
  </r>
  <r>
    <n v="52"/>
    <d v="1996-10-02T00:00:00"/>
    <n v="26"/>
    <x v="53"/>
    <x v="0"/>
  </r>
  <r>
    <n v="44"/>
    <d v="1980-07-02T00:00:00"/>
    <n v="42"/>
    <x v="192"/>
    <x v="4"/>
  </r>
  <r>
    <n v="49"/>
    <d v="1977-09-07T00:00:00"/>
    <n v="45"/>
    <x v="48"/>
    <x v="8"/>
  </r>
  <r>
    <n v="45"/>
    <d v="1988-04-02T00:00:00"/>
    <n v="34"/>
    <x v="25"/>
    <x v="1"/>
  </r>
  <r>
    <n v="90"/>
    <d v="1988-09-17T00:00:00"/>
    <n v="34"/>
    <x v="9"/>
    <x v="3"/>
  </r>
  <r>
    <n v="3"/>
    <d v="1978-09-18T00:00:00"/>
    <n v="44"/>
    <x v="96"/>
    <x v="1"/>
  </r>
  <r>
    <n v="29"/>
    <d v="1975-05-13T00:00:00"/>
    <n v="47"/>
    <x v="145"/>
    <x v="0"/>
  </r>
  <r>
    <n v="41"/>
    <d v="1981-07-24T00:00:00"/>
    <n v="41"/>
    <x v="68"/>
    <x v="0"/>
  </r>
  <r>
    <n v="10"/>
    <d v="1977-01-24T00:00:00"/>
    <n v="45"/>
    <x v="38"/>
    <x v="7"/>
  </r>
  <r>
    <n v="60"/>
    <d v="1980-09-01T00:00:00"/>
    <n v="42"/>
    <x v="4"/>
    <x v="0"/>
  </r>
  <r>
    <n v="37"/>
    <d v="1968-07-19T00:00:00"/>
    <n v="54"/>
    <x v="10"/>
    <x v="2"/>
  </r>
  <r>
    <n v="54"/>
    <d v="1975-06-22T00:00:00"/>
    <n v="47"/>
    <x v="31"/>
    <x v="3"/>
  </r>
  <r>
    <n v="35"/>
    <d v="2000-10-24T00:00:00"/>
    <n v="22"/>
    <x v="151"/>
    <x v="8"/>
  </r>
  <r>
    <n v="14"/>
    <d v="1990-11-21T00:00:00"/>
    <n v="32"/>
    <x v="4"/>
    <x v="3"/>
  </r>
  <r>
    <n v="98"/>
    <d v="1992-08-04T00:00:00"/>
    <n v="30"/>
    <x v="94"/>
    <x v="4"/>
  </r>
  <r>
    <n v="45"/>
    <d v="1972-10-26T00:00:00"/>
    <n v="50"/>
    <x v="61"/>
    <x v="1"/>
  </r>
  <r>
    <n v="54"/>
    <d v="1973-06-04T00:00:00"/>
    <n v="49"/>
    <x v="90"/>
    <x v="1"/>
  </r>
  <r>
    <n v="27"/>
    <d v="1971-09-26T00:00:00"/>
    <n v="51"/>
    <x v="4"/>
    <x v="10"/>
  </r>
  <r>
    <m/>
    <m/>
    <m/>
    <x v="15"/>
    <x v="6"/>
  </r>
  <r>
    <m/>
    <m/>
    <m/>
    <x v="15"/>
    <x v="6"/>
  </r>
  <r>
    <n v="89"/>
    <d v="1963-04-18T00:00:00"/>
    <n v="59"/>
    <x v="1"/>
    <x v="1"/>
  </r>
  <r>
    <n v="38"/>
    <d v="1986-12-20T00:00:00"/>
    <n v="36"/>
    <x v="56"/>
    <x v="4"/>
  </r>
  <r>
    <n v="46"/>
    <d v="1971-11-30T00:00:00"/>
    <n v="51"/>
    <x v="80"/>
    <x v="8"/>
  </r>
  <r>
    <n v="89"/>
    <d v="1972-03-09T00:00:00"/>
    <n v="50"/>
    <x v="115"/>
    <x v="5"/>
  </r>
  <r>
    <n v="22"/>
    <d v="1966-11-18T00:00:00"/>
    <n v="56"/>
    <x v="3"/>
    <x v="4"/>
  </r>
  <r>
    <n v="44"/>
    <d v="1999-09-29T00:00:00"/>
    <n v="23"/>
    <x v="32"/>
    <x v="5"/>
  </r>
  <r>
    <n v="83"/>
    <d v="1977-11-28T00:00:00"/>
    <n v="45"/>
    <x v="134"/>
    <x v="10"/>
  </r>
  <r>
    <n v="63"/>
    <d v="1981-10-18T00:00:00"/>
    <n v="41"/>
    <x v="32"/>
    <x v="5"/>
  </r>
  <r>
    <n v="99"/>
    <d v="1985-08-01T00:00:00"/>
    <n v="37"/>
    <x v="104"/>
    <x v="0"/>
  </r>
  <r>
    <n v="49"/>
    <d v="1995-11-13T00:00:00"/>
    <n v="27"/>
    <x v="41"/>
    <x v="0"/>
  </r>
  <r>
    <n v="95"/>
    <d v="1996-05-10T00:00:00"/>
    <n v="26"/>
    <x v="102"/>
    <x v="0"/>
  </r>
  <r>
    <m/>
    <m/>
    <m/>
    <x v="15"/>
    <x v="6"/>
  </r>
  <r>
    <n v="72"/>
    <d v="1954-09-23T00:00:00"/>
    <n v="68"/>
    <x v="0"/>
    <x v="8"/>
  </r>
  <r>
    <n v="63"/>
    <d v="1981-10-18T00:00:00"/>
    <n v="41"/>
    <x v="32"/>
    <x v="5"/>
  </r>
  <r>
    <m/>
    <m/>
    <m/>
    <x v="15"/>
    <x v="6"/>
  </r>
  <r>
    <n v="7"/>
    <d v="1975-08-05T00:00:00"/>
    <n v="47"/>
    <x v="21"/>
    <x v="0"/>
  </r>
  <r>
    <n v="45"/>
    <d v="1977-06-05T00:00:00"/>
    <n v="45"/>
    <x v="55"/>
    <x v="4"/>
  </r>
  <r>
    <m/>
    <m/>
    <m/>
    <x v="15"/>
    <x v="6"/>
  </r>
  <r>
    <n v="78"/>
    <d v="1958-02-07T00:00:00"/>
    <n v="64"/>
    <x v="58"/>
    <x v="8"/>
  </r>
  <r>
    <n v="32"/>
    <d v="1961-08-19T00:00:00"/>
    <n v="61"/>
    <x v="4"/>
    <x v="0"/>
  </r>
  <r>
    <n v="18"/>
    <d v="1994-01-02T00:00:00"/>
    <n v="28"/>
    <x v="53"/>
    <x v="0"/>
  </r>
  <r>
    <n v="38"/>
    <d v="1978-06-14T00:00:00"/>
    <n v="44"/>
    <x v="178"/>
    <x v="3"/>
  </r>
  <r>
    <n v="52"/>
    <d v="1957-03-26T00:00:00"/>
    <n v="65"/>
    <x v="4"/>
    <x v="4"/>
  </r>
  <r>
    <n v="10"/>
    <d v="1964-03-28T00:00:00"/>
    <n v="58"/>
    <x v="70"/>
    <x v="4"/>
  </r>
  <r>
    <n v="87"/>
    <d v="1974-01-30T00:00:00"/>
    <n v="48"/>
    <x v="4"/>
    <x v="4"/>
  </r>
  <r>
    <n v="23"/>
    <d v="1979-09-09T00:00:00"/>
    <n v="43"/>
    <x v="53"/>
    <x v="0"/>
  </r>
  <r>
    <n v="25"/>
    <d v="1968-04-22T00:00:00"/>
    <n v="54"/>
    <x v="34"/>
    <x v="8"/>
  </r>
  <r>
    <n v="12"/>
    <d v="1989-07-14T00:00:00"/>
    <n v="33"/>
    <x v="4"/>
    <x v="7"/>
  </r>
  <r>
    <n v="56"/>
    <d v="1967-10-01T00:00:00"/>
    <n v="55"/>
    <x v="61"/>
    <x v="1"/>
  </r>
  <r>
    <n v="4"/>
    <d v="1974-12-24T00:00:00"/>
    <n v="48"/>
    <x v="103"/>
    <x v="0"/>
  </r>
  <r>
    <n v="29"/>
    <d v="1997-12-24T00:00:00"/>
    <n v="25"/>
    <x v="114"/>
    <x v="5"/>
  </r>
  <r>
    <n v="48"/>
    <d v="1991-06-07T00:00:00"/>
    <n v="31"/>
    <x v="123"/>
    <x v="5"/>
  </r>
  <r>
    <n v="60"/>
    <d v="1976-08-13T00:00:00"/>
    <n v="46"/>
    <x v="116"/>
    <x v="5"/>
  </r>
  <r>
    <n v="70"/>
    <d v="1955-12-16T00:00:00"/>
    <n v="67"/>
    <x v="177"/>
    <x v="4"/>
  </r>
  <r>
    <n v="75"/>
    <d v="1967-01-25T00:00:00"/>
    <n v="55"/>
    <x v="4"/>
    <x v="8"/>
  </r>
  <r>
    <n v="92"/>
    <d v="1989-10-01T00:00:00"/>
    <n v="33"/>
    <x v="134"/>
    <x v="3"/>
  </r>
  <r>
    <n v="9"/>
    <d v="1994-08-18T00:00:00"/>
    <n v="28"/>
    <x v="4"/>
    <x v="0"/>
  </r>
  <r>
    <n v="98"/>
    <d v="1981-10-17T00:00:00"/>
    <n v="41"/>
    <x v="18"/>
    <x v="0"/>
  </r>
  <r>
    <n v="61"/>
    <d v="1978-02-13T00:00:00"/>
    <n v="44"/>
    <x v="43"/>
    <x v="1"/>
  </r>
  <r>
    <n v="10"/>
    <d v="1995-06-26T00:00:00"/>
    <n v="27"/>
    <x v="4"/>
    <x v="1"/>
  </r>
  <r>
    <n v="18"/>
    <d v="1971-09-20T00:00:00"/>
    <n v="51"/>
    <x v="27"/>
    <x v="0"/>
  </r>
  <r>
    <n v="27"/>
    <d v="1995-05-03T00:00:00"/>
    <n v="27"/>
    <x v="188"/>
    <x v="1"/>
  </r>
  <r>
    <n v="24"/>
    <d v="1970-09-24T00:00:00"/>
    <n v="52"/>
    <x v="4"/>
    <x v="8"/>
  </r>
  <r>
    <n v="61"/>
    <d v="1966-08-26T00:00:00"/>
    <n v="56"/>
    <x v="43"/>
    <x v="1"/>
  </r>
  <r>
    <n v="26"/>
    <d v="1999-04-30T00:00:00"/>
    <n v="23"/>
    <x v="70"/>
    <x v="4"/>
  </r>
  <r>
    <n v="75"/>
    <d v="1995-09-25T00:00:00"/>
    <n v="27"/>
    <x v="48"/>
    <x v="1"/>
  </r>
  <r>
    <n v="68"/>
    <d v="1968-01-20T00:00:00"/>
    <n v="54"/>
    <x v="39"/>
    <x v="3"/>
  </r>
  <r>
    <n v="73"/>
    <d v="1977-07-28T00:00:00"/>
    <n v="45"/>
    <x v="32"/>
    <x v="5"/>
  </r>
  <r>
    <n v="4"/>
    <d v="1994-03-14T00:00:00"/>
    <n v="28"/>
    <x v="4"/>
    <x v="8"/>
  </r>
  <r>
    <n v="48"/>
    <d v="1975-12-27T00:00:00"/>
    <n v="47"/>
    <x v="107"/>
    <x v="1"/>
  </r>
  <r>
    <n v="62"/>
    <d v="1964-07-01T00:00:00"/>
    <n v="58"/>
    <x v="66"/>
    <x v="1"/>
  </r>
  <r>
    <n v="18"/>
    <d v="1973-12-28T00:00:00"/>
    <n v="49"/>
    <x v="2"/>
    <x v="2"/>
  </r>
  <r>
    <n v="14"/>
    <d v="1965-04-13T00:00:00"/>
    <n v="57"/>
    <x v="136"/>
    <x v="1"/>
  </r>
  <r>
    <n v="70"/>
    <d v="1969-07-03T00:00:00"/>
    <n v="53"/>
    <x v="108"/>
    <x v="0"/>
  </r>
  <r>
    <n v="58"/>
    <d v="1973-09-15T00:00:00"/>
    <n v="49"/>
    <x v="151"/>
    <x v="8"/>
  </r>
  <r>
    <n v="65"/>
    <d v="1978-08-30T00:00:00"/>
    <n v="44"/>
    <x v="41"/>
    <x v="8"/>
  </r>
  <r>
    <n v="65"/>
    <d v="1960-04-23T00:00:00"/>
    <n v="62"/>
    <x v="4"/>
    <x v="7"/>
  </r>
  <r>
    <n v="71"/>
    <d v="1967-07-21T00:00:00"/>
    <n v="55"/>
    <x v="4"/>
    <x v="5"/>
  </r>
  <r>
    <n v="3"/>
    <d v="1977-11-17T00:00:00"/>
    <n v="45"/>
    <x v="47"/>
    <x v="8"/>
  </r>
  <r>
    <n v="8"/>
    <d v="1989-09-06T00:00:00"/>
    <n v="33"/>
    <x v="130"/>
    <x v="8"/>
  </r>
  <r>
    <n v="84"/>
    <d v="2001-01-22T00:00:00"/>
    <n v="21"/>
    <x v="62"/>
    <x v="0"/>
  </r>
  <r>
    <n v="97"/>
    <d v="1977-01-09T00:00:00"/>
    <n v="45"/>
    <x v="6"/>
    <x v="1"/>
  </r>
  <r>
    <n v="53"/>
    <d v="1977-01-12T00:00:00"/>
    <n v="45"/>
    <x v="21"/>
    <x v="2"/>
  </r>
  <r>
    <n v="0"/>
    <d v="1964-05-27T00:00:00"/>
    <n v="58"/>
    <x v="27"/>
    <x v="0"/>
  </r>
  <r>
    <n v="53"/>
    <d v="1981-12-30T00:00:00"/>
    <n v="41"/>
    <x v="4"/>
    <x v="2"/>
  </r>
  <r>
    <n v="55"/>
    <d v="1976-08-10T00:00:00"/>
    <n v="46"/>
    <x v="107"/>
    <x v="1"/>
  </r>
  <r>
    <n v="18"/>
    <d v="1996-04-06T00:00:00"/>
    <n v="26"/>
    <x v="27"/>
    <x v="2"/>
  </r>
  <r>
    <n v="5"/>
    <d v="1982-05-20T00:00:00"/>
    <n v="40"/>
    <x v="4"/>
    <x v="1"/>
  </r>
  <r>
    <n v="20"/>
    <d v="1983-04-19T00:00:00"/>
    <n v="39"/>
    <x v="86"/>
    <x v="8"/>
  </r>
  <r>
    <n v="26"/>
    <d v="1972-12-26T00:00:00"/>
    <n v="50"/>
    <x v="120"/>
    <x v="8"/>
  </r>
  <r>
    <n v="12"/>
    <d v="1982-01-09T00:00:00"/>
    <n v="40"/>
    <x v="4"/>
    <x v="8"/>
  </r>
  <r>
    <n v="51"/>
    <d v="1954-01-02T00:00:00"/>
    <n v="68"/>
    <x v="170"/>
    <x v="3"/>
  </r>
  <r>
    <n v="50"/>
    <d v="1962-06-18T00:00:00"/>
    <n v="60"/>
    <x v="4"/>
    <x v="3"/>
  </r>
  <r>
    <n v="86"/>
    <d v="1999-07-24T00:00:00"/>
    <n v="23"/>
    <x v="189"/>
    <x v="4"/>
  </r>
  <r>
    <n v="91"/>
    <d v="1985-07-08T00:00:00"/>
    <n v="37"/>
    <x v="66"/>
    <x v="1"/>
  </r>
  <r>
    <n v="44"/>
    <d v="1988-10-16T00:00:00"/>
    <n v="34"/>
    <x v="40"/>
    <x v="4"/>
  </r>
  <r>
    <n v="65"/>
    <d v="1992-09-13T00:00:00"/>
    <n v="30"/>
    <x v="54"/>
    <x v="7"/>
  </r>
  <r>
    <n v="91"/>
    <d v="1980-03-06T00:00:00"/>
    <n v="42"/>
    <x v="55"/>
    <x v="8"/>
  </r>
  <r>
    <n v="80"/>
    <d v="1989-09-05T00:00:00"/>
    <n v="33"/>
    <x v="112"/>
    <x v="4"/>
  </r>
  <r>
    <n v="68"/>
    <d v="1977-09-21T00:00:00"/>
    <n v="45"/>
    <x v="4"/>
    <x v="10"/>
  </r>
  <r>
    <n v="37"/>
    <d v="1978-07-15T00:00:00"/>
    <n v="44"/>
    <x v="99"/>
    <x v="8"/>
  </r>
  <r>
    <n v="38"/>
    <d v="1968-06-01T00:00:00"/>
    <n v="54"/>
    <x v="55"/>
    <x v="9"/>
  </r>
  <r>
    <n v="6"/>
    <d v="1989-08-09T00:00:00"/>
    <n v="33"/>
    <x v="56"/>
    <x v="4"/>
  </r>
  <r>
    <n v="10"/>
    <d v="1960-11-22T00:00:00"/>
    <n v="62"/>
    <x v="81"/>
    <x v="8"/>
  </r>
  <r>
    <n v="85"/>
    <d v="1988-09-09T00:00:00"/>
    <n v="34"/>
    <x v="24"/>
    <x v="1"/>
  </r>
  <r>
    <n v="78"/>
    <d v="1983-04-06T00:00:00"/>
    <n v="39"/>
    <x v="69"/>
    <x v="2"/>
  </r>
  <r>
    <n v="76"/>
    <d v="1957-08-14T00:00:00"/>
    <n v="65"/>
    <x v="138"/>
    <x v="3"/>
  </r>
  <r>
    <n v="79"/>
    <d v="1978-03-21T00:00:00"/>
    <n v="44"/>
    <x v="46"/>
    <x v="0"/>
  </r>
  <r>
    <n v="52"/>
    <d v="1980-01-11T00:00:00"/>
    <n v="42"/>
    <x v="180"/>
    <x v="0"/>
  </r>
  <r>
    <n v="23"/>
    <d v="1974-12-07T00:00:00"/>
    <n v="48"/>
    <x v="40"/>
    <x v="0"/>
  </r>
  <r>
    <n v="57"/>
    <d v="1994-06-13T00:00:00"/>
    <n v="28"/>
    <x v="18"/>
    <x v="0"/>
  </r>
  <r>
    <n v="68"/>
    <d v="1979-01-09T00:00:00"/>
    <n v="43"/>
    <x v="23"/>
    <x v="2"/>
  </r>
  <r>
    <n v="46"/>
    <d v="1974-08-21T00:00:00"/>
    <n v="48"/>
    <x v="102"/>
    <x v="0"/>
  </r>
  <r>
    <n v="23"/>
    <d v="1979-03-05T00:00:00"/>
    <n v="43"/>
    <x v="8"/>
    <x v="10"/>
  </r>
  <r>
    <n v="91"/>
    <d v="1970-03-19T00:00:00"/>
    <n v="52"/>
    <x v="87"/>
    <x v="0"/>
  </r>
  <r>
    <n v="8"/>
    <d v="1970-04-13T00:00:00"/>
    <n v="52"/>
    <x v="88"/>
    <x v="4"/>
  </r>
  <r>
    <n v="25"/>
    <d v="1969-01-11T00:00:00"/>
    <n v="53"/>
    <x v="47"/>
    <x v="4"/>
  </r>
  <r>
    <n v="89"/>
    <d v="1998-11-19T00:00:00"/>
    <n v="24"/>
    <x v="8"/>
    <x v="2"/>
  </r>
  <r>
    <n v="29"/>
    <d v="1988-01-09T00:00:00"/>
    <n v="34"/>
    <x v="53"/>
    <x v="0"/>
  </r>
  <r>
    <n v="12"/>
    <d v="1971-03-24T00:00:00"/>
    <n v="51"/>
    <x v="90"/>
    <x v="4"/>
  </r>
  <r>
    <n v="25"/>
    <d v="1973-11-30T00:00:00"/>
    <n v="49"/>
    <x v="4"/>
    <x v="4"/>
  </r>
  <r>
    <n v="91"/>
    <d v="1975-05-08T00:00:00"/>
    <n v="47"/>
    <x v="47"/>
    <x v="2"/>
  </r>
  <r>
    <n v="45"/>
    <d v="1960-07-03T00:00:00"/>
    <n v="62"/>
    <x v="130"/>
    <x v="2"/>
  </r>
  <r>
    <n v="58"/>
    <d v="1978-04-30T00:00:00"/>
    <n v="44"/>
    <x v="111"/>
    <x v="4"/>
  </r>
  <r>
    <m/>
    <m/>
    <m/>
    <x v="15"/>
    <x v="6"/>
  </r>
  <r>
    <n v="36"/>
    <d v="1973-02-04T00:00:00"/>
    <n v="49"/>
    <x v="141"/>
    <x v="3"/>
  </r>
  <r>
    <n v="30"/>
    <d v="1997-09-25T00:00:00"/>
    <n v="25"/>
    <x v="116"/>
    <x v="1"/>
  </r>
  <r>
    <n v="52"/>
    <d v="1968-07-28T00:00:00"/>
    <n v="54"/>
    <x v="4"/>
    <x v="0"/>
  </r>
  <r>
    <n v="0"/>
    <d v="1955-12-30T00:00:00"/>
    <n v="67"/>
    <x v="27"/>
    <x v="4"/>
  </r>
  <r>
    <n v="48"/>
    <d v="1974-09-05T00:00:00"/>
    <n v="48"/>
    <x v="80"/>
    <x v="7"/>
  </r>
  <r>
    <n v="58"/>
    <d v="1986-12-20T00:00:00"/>
    <n v="36"/>
    <x v="120"/>
    <x v="4"/>
  </r>
  <r>
    <n v="84"/>
    <d v="1975-01-11T00:00:00"/>
    <n v="47"/>
    <x v="92"/>
    <x v="7"/>
  </r>
  <r>
    <n v="20"/>
    <d v="1973-02-20T00:00:00"/>
    <n v="49"/>
    <x v="47"/>
    <x v="4"/>
  </r>
  <r>
    <n v="74"/>
    <d v="2000-05-18T00:00:00"/>
    <n v="22"/>
    <x v="38"/>
    <x v="2"/>
  </r>
  <r>
    <n v="53"/>
    <d v="1976-09-06T00:00:00"/>
    <n v="46"/>
    <x v="81"/>
    <x v="2"/>
  </r>
  <r>
    <n v="74"/>
    <d v="2000-01-25T00:00:00"/>
    <n v="22"/>
    <x v="57"/>
    <x v="2"/>
  </r>
  <r>
    <n v="81"/>
    <d v="1969-05-22T00:00:00"/>
    <n v="53"/>
    <x v="107"/>
    <x v="1"/>
  </r>
  <r>
    <n v="33"/>
    <d v="1966-09-14T00:00:00"/>
    <n v="56"/>
    <x v="74"/>
    <x v="1"/>
  </r>
  <r>
    <n v="32"/>
    <d v="2000-11-06T00:00:00"/>
    <n v="22"/>
    <x v="139"/>
    <x v="1"/>
  </r>
  <r>
    <n v="32"/>
    <d v="2000-11-06T00:00:00"/>
    <n v="22"/>
    <x v="139"/>
    <x v="1"/>
  </r>
  <r>
    <n v="80"/>
    <d v="1998-06-26T00:00:00"/>
    <n v="24"/>
    <x v="155"/>
    <x v="3"/>
  </r>
  <r>
    <n v="36"/>
    <d v="1975-12-17T00:00:00"/>
    <n v="47"/>
    <x v="191"/>
    <x v="5"/>
  </r>
  <r>
    <n v="46"/>
    <d v="1979-01-15T00:00:00"/>
    <n v="43"/>
    <x v="34"/>
    <x v="3"/>
  </r>
  <r>
    <n v="12"/>
    <d v="1973-05-10T00:00:00"/>
    <n v="49"/>
    <x v="20"/>
    <x v="8"/>
  </r>
  <r>
    <n v="82"/>
    <d v="1970-04-05T00:00:00"/>
    <n v="52"/>
    <x v="29"/>
    <x v="3"/>
  </r>
  <r>
    <n v="96"/>
    <d v="1995-06-14T00:00:00"/>
    <n v="27"/>
    <x v="9"/>
    <x v="0"/>
  </r>
  <r>
    <m/>
    <m/>
    <m/>
    <x v="15"/>
    <x v="6"/>
  </r>
  <r>
    <n v="31"/>
    <d v="1992-04-01T00:00:00"/>
    <n v="30"/>
    <x v="117"/>
    <x v="3"/>
  </r>
  <r>
    <n v="57"/>
    <d v="1997-08-14T00:00:00"/>
    <n v="25"/>
    <x v="4"/>
    <x v="5"/>
  </r>
  <r>
    <n v="66"/>
    <d v="1999-07-28T00:00:00"/>
    <n v="23"/>
    <x v="91"/>
    <x v="4"/>
  </r>
  <r>
    <n v="70"/>
    <d v="1998-11-26T00:00:00"/>
    <n v="24"/>
    <x v="134"/>
    <x v="9"/>
  </r>
  <r>
    <n v="68"/>
    <d v="1995-06-11T00:00:00"/>
    <n v="27"/>
    <x v="53"/>
    <x v="0"/>
  </r>
  <r>
    <n v="93"/>
    <d v="1997-07-06T00:00:00"/>
    <n v="25"/>
    <x v="108"/>
    <x v="0"/>
  </r>
  <r>
    <n v="34"/>
    <d v="1986-08-08T00:00:00"/>
    <n v="36"/>
    <x v="62"/>
    <x v="3"/>
  </r>
  <r>
    <n v="46"/>
    <d v="1977-07-03T00:00:00"/>
    <n v="45"/>
    <x v="41"/>
    <x v="8"/>
  </r>
  <r>
    <n v="76"/>
    <d v="1978-01-30T00:00:00"/>
    <n v="44"/>
    <x v="67"/>
    <x v="0"/>
  </r>
  <r>
    <n v="73"/>
    <d v="1988-01-31T00:00:00"/>
    <n v="34"/>
    <x v="20"/>
    <x v="4"/>
  </r>
  <r>
    <n v="11"/>
    <d v="1977-04-29T00:00:00"/>
    <n v="45"/>
    <x v="4"/>
    <x v="8"/>
  </r>
  <r>
    <n v="96"/>
    <d v="1974-06-14T00:00:00"/>
    <n v="48"/>
    <x v="41"/>
    <x v="7"/>
  </r>
  <r>
    <n v="31"/>
    <d v="1979-01-29T00:00:00"/>
    <n v="43"/>
    <x v="33"/>
    <x v="0"/>
  </r>
  <r>
    <n v="3"/>
    <d v="1964-03-03T00:00:00"/>
    <n v="58"/>
    <x v="55"/>
    <x v="0"/>
  </r>
  <r>
    <n v="86"/>
    <d v="1981-09-02T00:00:00"/>
    <n v="41"/>
    <x v="18"/>
    <x v="0"/>
  </r>
  <r>
    <n v="65"/>
    <d v="1961-12-28T00:00:00"/>
    <n v="61"/>
    <x v="21"/>
    <x v="7"/>
  </r>
  <r>
    <n v="86"/>
    <d v="1995-09-26T00:00:00"/>
    <n v="27"/>
    <x v="8"/>
    <x v="4"/>
  </r>
  <r>
    <n v="66"/>
    <d v="1976-06-08T00:00:00"/>
    <n v="46"/>
    <x v="184"/>
    <x v="2"/>
  </r>
  <r>
    <n v="88"/>
    <d v="1987-07-03T00:00:00"/>
    <n v="35"/>
    <x v="2"/>
    <x v="0"/>
  </r>
  <r>
    <n v="87"/>
    <d v="1974-06-07T00:00:00"/>
    <n v="48"/>
    <x v="41"/>
    <x v="0"/>
  </r>
  <r>
    <n v="99"/>
    <d v="1989-02-01T00:00:00"/>
    <n v="33"/>
    <x v="52"/>
    <x v="0"/>
  </r>
  <r>
    <m/>
    <m/>
    <m/>
    <x v="15"/>
    <x v="6"/>
  </r>
  <r>
    <n v="41"/>
    <d v="1963-08-20T00:00:00"/>
    <n v="59"/>
    <x v="6"/>
    <x v="1"/>
  </r>
  <r>
    <n v="62"/>
    <d v="1985-05-03T00:00:00"/>
    <n v="37"/>
    <x v="103"/>
    <x v="2"/>
  </r>
  <r>
    <n v="60"/>
    <d v="1972-03-03T00:00:00"/>
    <n v="50"/>
    <x v="4"/>
    <x v="8"/>
  </r>
  <r>
    <n v="97"/>
    <d v="1999-07-28T00:00:00"/>
    <n v="23"/>
    <x v="49"/>
    <x v="2"/>
  </r>
  <r>
    <n v="96"/>
    <d v="1984-09-08T00:00:00"/>
    <n v="38"/>
    <x v="61"/>
    <x v="8"/>
  </r>
  <r>
    <n v="96"/>
    <d v="1966-12-18T00:00:00"/>
    <n v="56"/>
    <x v="190"/>
    <x v="4"/>
  </r>
  <r>
    <n v="74"/>
    <d v="1980-07-22T00:00:00"/>
    <n v="42"/>
    <x v="125"/>
    <x v="8"/>
  </r>
  <r>
    <n v="47"/>
    <d v="1986-07-25T00:00:00"/>
    <n v="36"/>
    <x v="4"/>
    <x v="0"/>
  </r>
  <r>
    <n v="52"/>
    <d v="1969-12-06T00:00:00"/>
    <n v="53"/>
    <x v="80"/>
    <x v="3"/>
  </r>
  <r>
    <n v="25"/>
    <d v="2000-09-02T00:00:00"/>
    <n v="22"/>
    <x v="14"/>
    <x v="2"/>
  </r>
  <r>
    <n v="2"/>
    <d v="1979-06-11T00:00:00"/>
    <n v="43"/>
    <x v="94"/>
    <x v="4"/>
  </r>
  <r>
    <n v="70"/>
    <d v="1958-12-17T00:00:00"/>
    <n v="64"/>
    <x v="107"/>
    <x v="1"/>
  </r>
  <r>
    <n v="67"/>
    <d v="1968-09-07T00:00:00"/>
    <n v="54"/>
    <x v="24"/>
    <x v="0"/>
  </r>
  <r>
    <n v="4"/>
    <d v="1967-04-25T00:00:00"/>
    <n v="55"/>
    <x v="183"/>
    <x v="4"/>
  </r>
  <r>
    <m/>
    <m/>
    <m/>
    <x v="15"/>
    <x v="6"/>
  </r>
  <r>
    <n v="48"/>
    <d v="1958-08-17T00:00:00"/>
    <n v="64"/>
    <x v="134"/>
    <x v="8"/>
  </r>
  <r>
    <n v="15"/>
    <d v="1975-07-15T00:00:00"/>
    <n v="47"/>
    <x v="139"/>
    <x v="10"/>
  </r>
  <r>
    <n v="26"/>
    <d v="1959-05-01T00:00:00"/>
    <n v="63"/>
    <x v="155"/>
    <x v="2"/>
  </r>
  <r>
    <m/>
    <m/>
    <m/>
    <x v="15"/>
    <x v="6"/>
  </r>
  <r>
    <n v="97"/>
    <d v="1975-04-14T00:00:00"/>
    <n v="47"/>
    <x v="60"/>
    <x v="1"/>
  </r>
  <r>
    <n v="79"/>
    <d v="1990-03-06T00:00:00"/>
    <n v="32"/>
    <x v="138"/>
    <x v="2"/>
  </r>
  <r>
    <n v="80"/>
    <d v="1988-02-01T00:00:00"/>
    <n v="34"/>
    <x v="43"/>
    <x v="4"/>
  </r>
  <r>
    <n v="82"/>
    <d v="1980-07-27T00:00:00"/>
    <n v="42"/>
    <x v="73"/>
    <x v="8"/>
  </r>
  <r>
    <n v="54"/>
    <d v="1954-08-16T00:00:00"/>
    <n v="68"/>
    <x v="167"/>
    <x v="1"/>
  </r>
  <r>
    <n v="30"/>
    <d v="1997-09-25T00:00:00"/>
    <n v="25"/>
    <x v="116"/>
    <x v="1"/>
  </r>
  <r>
    <n v="48"/>
    <d v="1974-09-05T00:00:00"/>
    <n v="48"/>
    <x v="80"/>
    <x v="7"/>
  </r>
  <r>
    <n v="7"/>
    <d v="1996-11-11T00:00:00"/>
    <n v="26"/>
    <x v="4"/>
    <x v="0"/>
  </r>
  <r>
    <n v="50"/>
    <d v="1963-11-18T00:00:00"/>
    <n v="59"/>
    <x v="14"/>
    <x v="3"/>
  </r>
  <r>
    <n v="78"/>
    <d v="1964-11-29T00:00:00"/>
    <n v="58"/>
    <x v="89"/>
    <x v="8"/>
  </r>
  <r>
    <m/>
    <m/>
    <m/>
    <x v="15"/>
    <x v="6"/>
  </r>
  <r>
    <n v="38"/>
    <d v="1978-06-14T00:00:00"/>
    <n v="44"/>
    <x v="178"/>
    <x v="3"/>
  </r>
  <r>
    <n v="13"/>
    <d v="1960-07-28T00:00:00"/>
    <n v="62"/>
    <x v="107"/>
    <x v="1"/>
  </r>
  <r>
    <n v="46"/>
    <d v="1975-08-15T00:00:00"/>
    <n v="47"/>
    <x v="165"/>
    <x v="8"/>
  </r>
  <r>
    <n v="93"/>
    <d v="1975-07-24T00:00:00"/>
    <n v="47"/>
    <x v="105"/>
    <x v="4"/>
  </r>
  <r>
    <n v="43"/>
    <d v="1998-09-24T00:00:00"/>
    <n v="24"/>
    <x v="156"/>
    <x v="1"/>
  </r>
  <r>
    <n v="67"/>
    <d v="1990-02-20T00:00:00"/>
    <n v="32"/>
    <x v="4"/>
    <x v="0"/>
  </r>
  <r>
    <n v="53"/>
    <d v="1955-10-19T00:00:00"/>
    <n v="67"/>
    <x v="145"/>
    <x v="8"/>
  </r>
  <r>
    <n v="67"/>
    <d v="1996-03-12T00:00:00"/>
    <n v="26"/>
    <x v="162"/>
    <x v="4"/>
  </r>
  <r>
    <n v="82"/>
    <d v="1978-12-09T00:00:00"/>
    <n v="44"/>
    <x v="75"/>
    <x v="7"/>
  </r>
  <r>
    <n v="32"/>
    <d v="1978-01-14T00:00:00"/>
    <n v="44"/>
    <x v="19"/>
    <x v="3"/>
  </r>
  <r>
    <n v="76"/>
    <d v="1994-09-12T00:00:00"/>
    <n v="28"/>
    <x v="151"/>
    <x v="8"/>
  </r>
  <r>
    <n v="67"/>
    <d v="1986-10-10T00:00:00"/>
    <n v="36"/>
    <x v="149"/>
    <x v="4"/>
  </r>
  <r>
    <n v="25"/>
    <d v="1987-06-16T00:00:00"/>
    <n v="35"/>
    <x v="42"/>
    <x v="4"/>
  </r>
  <r>
    <n v="77"/>
    <d v="1971-06-16T00:00:00"/>
    <n v="51"/>
    <x v="167"/>
    <x v="1"/>
  </r>
  <r>
    <n v="56"/>
    <d v="1988-08-15T00:00:00"/>
    <n v="34"/>
    <x v="180"/>
    <x v="0"/>
  </r>
  <r>
    <n v="7"/>
    <d v="1986-10-16T00:00:00"/>
    <n v="36"/>
    <x v="28"/>
    <x v="0"/>
  </r>
  <r>
    <n v="39"/>
    <d v="1994-06-20T00:00:00"/>
    <n v="28"/>
    <x v="97"/>
    <x v="0"/>
  </r>
  <r>
    <n v="23"/>
    <d v="1974-12-07T00:00:00"/>
    <n v="48"/>
    <x v="40"/>
    <x v="0"/>
  </r>
  <r>
    <n v="73"/>
    <d v="1985-08-20T00:00:00"/>
    <n v="37"/>
    <x v="83"/>
    <x v="3"/>
  </r>
  <r>
    <n v="73"/>
    <d v="1977-07-28T00:00:00"/>
    <n v="45"/>
    <x v="32"/>
    <x v="5"/>
  </r>
  <r>
    <n v="2"/>
    <d v="1962-12-17T00:00:00"/>
    <n v="60"/>
    <x v="126"/>
    <x v="2"/>
  </r>
  <r>
    <n v="92"/>
    <d v="1995-11-04T00:00:00"/>
    <n v="27"/>
    <x v="42"/>
    <x v="2"/>
  </r>
  <r>
    <n v="99"/>
    <d v="1970-11-08T00:00:00"/>
    <n v="52"/>
    <x v="43"/>
    <x v="3"/>
  </r>
  <r>
    <n v="33"/>
    <d v="1970-01-18T00:00:00"/>
    <n v="52"/>
    <x v="36"/>
    <x v="8"/>
  </r>
  <r>
    <n v="49"/>
    <d v="1989-02-15T00:00:00"/>
    <n v="33"/>
    <x v="98"/>
    <x v="1"/>
  </r>
  <r>
    <n v="23"/>
    <d v="1978-11-28T00:00:00"/>
    <n v="44"/>
    <x v="101"/>
    <x v="4"/>
  </r>
  <r>
    <n v="91"/>
    <d v="1984-11-13T00:00:00"/>
    <n v="38"/>
    <x v="8"/>
    <x v="0"/>
  </r>
  <r>
    <n v="2"/>
    <d v="1985-01-26T00:00:00"/>
    <n v="37"/>
    <x v="149"/>
    <x v="2"/>
  </r>
  <r>
    <n v="37"/>
    <d v="1955-08-23T00:00:00"/>
    <n v="67"/>
    <x v="83"/>
    <x v="0"/>
  </r>
  <r>
    <n v="54"/>
    <d v="1994-05-18T00:00:00"/>
    <n v="28"/>
    <x v="57"/>
    <x v="2"/>
  </r>
  <r>
    <n v="37"/>
    <d v="1975-05-30T00:00:00"/>
    <n v="47"/>
    <x v="74"/>
    <x v="5"/>
  </r>
  <r>
    <n v="15"/>
    <d v="1971-12-06T00:00:00"/>
    <n v="51"/>
    <x v="3"/>
    <x v="1"/>
  </r>
  <r>
    <n v="64"/>
    <d v="1980-02-12T00:00:00"/>
    <n v="42"/>
    <x v="105"/>
    <x v="4"/>
  </r>
  <r>
    <n v="79"/>
    <d v="1957-12-22T00:00:00"/>
    <n v="65"/>
    <x v="103"/>
    <x v="8"/>
  </r>
  <r>
    <n v="97"/>
    <d v="1986-04-14T00:00:00"/>
    <n v="36"/>
    <x v="12"/>
    <x v="1"/>
  </r>
  <r>
    <n v="0"/>
    <d v="1977-05-03T00:00:00"/>
    <n v="45"/>
    <x v="82"/>
    <x v="1"/>
  </r>
  <r>
    <m/>
    <m/>
    <m/>
    <x v="15"/>
    <x v="6"/>
  </r>
  <r>
    <n v="32"/>
    <d v="1973-07-11T00:00:00"/>
    <n v="49"/>
    <x v="167"/>
    <x v="1"/>
  </r>
  <r>
    <n v="45"/>
    <d v="1959-01-03T00:00:00"/>
    <n v="63"/>
    <x v="49"/>
    <x v="2"/>
  </r>
  <r>
    <n v="51"/>
    <d v="1957-07-26T00:00:00"/>
    <n v="65"/>
    <x v="61"/>
    <x v="0"/>
  </r>
  <r>
    <m/>
    <m/>
    <m/>
    <x v="15"/>
    <x v="6"/>
  </r>
  <r>
    <n v="40"/>
    <d v="1985-01-13T00:00:00"/>
    <n v="37"/>
    <x v="57"/>
    <x v="4"/>
  </r>
  <r>
    <n v="36"/>
    <d v="1994-07-08T00:00:00"/>
    <n v="28"/>
    <x v="170"/>
    <x v="1"/>
  </r>
  <r>
    <n v="20"/>
    <d v="1998-10-15T00:00:00"/>
    <n v="24"/>
    <x v="90"/>
    <x v="8"/>
  </r>
  <r>
    <m/>
    <m/>
    <m/>
    <x v="15"/>
    <x v="6"/>
  </r>
  <r>
    <n v="89"/>
    <d v="1976-01-12T00:00:00"/>
    <n v="46"/>
    <x v="17"/>
    <x v="1"/>
  </r>
  <r>
    <n v="35"/>
    <d v="1996-03-02T00:00:00"/>
    <n v="26"/>
    <x v="126"/>
    <x v="3"/>
  </r>
  <r>
    <n v="87"/>
    <d v="1991-04-11T00:00:00"/>
    <n v="31"/>
    <x v="90"/>
    <x v="4"/>
  </r>
  <r>
    <n v="2"/>
    <d v="1998-10-18T00:00:00"/>
    <n v="24"/>
    <x v="33"/>
    <x v="9"/>
  </r>
  <r>
    <n v="96"/>
    <d v="1979-07-10T00:00:00"/>
    <n v="43"/>
    <x v="62"/>
    <x v="4"/>
  </r>
  <r>
    <n v="83"/>
    <d v="1966-01-16T00:00:00"/>
    <n v="56"/>
    <x v="122"/>
    <x v="8"/>
  </r>
  <r>
    <n v="81"/>
    <d v="1977-12-23T00:00:00"/>
    <n v="45"/>
    <x v="4"/>
    <x v="8"/>
  </r>
  <r>
    <n v="67"/>
    <d v="1998-04-26T00:00:00"/>
    <n v="24"/>
    <x v="39"/>
    <x v="1"/>
  </r>
  <r>
    <n v="65"/>
    <d v="1959-10-14T00:00:00"/>
    <n v="63"/>
    <x v="9"/>
    <x v="5"/>
  </r>
  <r>
    <n v="34"/>
    <d v="1973-06-11T00:00:00"/>
    <n v="49"/>
    <x v="8"/>
    <x v="8"/>
  </r>
  <r>
    <n v="20"/>
    <d v="1959-07-11T00:00:00"/>
    <n v="63"/>
    <x v="1"/>
    <x v="1"/>
  </r>
  <r>
    <n v="86"/>
    <d v="1957-08-16T00:00:00"/>
    <n v="65"/>
    <x v="44"/>
    <x v="1"/>
  </r>
  <r>
    <n v="38"/>
    <d v="1976-07-19T00:00:00"/>
    <n v="46"/>
    <x v="99"/>
    <x v="8"/>
  </r>
  <r>
    <n v="48"/>
    <d v="1964-09-22T00:00:00"/>
    <n v="58"/>
    <x v="39"/>
    <x v="0"/>
  </r>
  <r>
    <n v="10"/>
    <d v="1976-10-24T00:00:00"/>
    <n v="46"/>
    <x v="71"/>
    <x v="0"/>
  </r>
  <r>
    <n v="14"/>
    <d v="1976-09-28T00:00:00"/>
    <n v="46"/>
    <x v="39"/>
    <x v="8"/>
  </r>
  <r>
    <n v="6"/>
    <d v="2000-10-11T00:00:00"/>
    <n v="22"/>
    <x v="52"/>
    <x v="0"/>
  </r>
  <r>
    <n v="90"/>
    <d v="1967-12-07T00:00:00"/>
    <n v="55"/>
    <x v="27"/>
    <x v="8"/>
  </r>
  <r>
    <n v="19"/>
    <d v="1991-08-24T00:00:00"/>
    <n v="31"/>
    <x v="104"/>
    <x v="0"/>
  </r>
  <r>
    <n v="10"/>
    <d v="1968-07-24T00:00:00"/>
    <n v="54"/>
    <x v="98"/>
    <x v="1"/>
  </r>
  <r>
    <n v="80"/>
    <d v="1979-07-19T00:00:00"/>
    <n v="43"/>
    <x v="43"/>
    <x v="4"/>
  </r>
  <r>
    <n v="22"/>
    <d v="1987-03-01T00:00:00"/>
    <n v="35"/>
    <x v="104"/>
    <x v="0"/>
  </r>
  <r>
    <n v="56"/>
    <d v="1992-12-04T00:00:00"/>
    <n v="30"/>
    <x v="130"/>
    <x v="2"/>
  </r>
  <r>
    <n v="13"/>
    <d v="1972-03-26T00:00:00"/>
    <n v="50"/>
    <x v="94"/>
    <x v="4"/>
  </r>
  <r>
    <m/>
    <m/>
    <m/>
    <x v="15"/>
    <x v="6"/>
  </r>
  <r>
    <n v="8"/>
    <d v="1965-12-09T00:00:00"/>
    <n v="57"/>
    <x v="14"/>
    <x v="2"/>
  </r>
  <r>
    <n v="89"/>
    <d v="1972-03-09T00:00:00"/>
    <n v="50"/>
    <x v="115"/>
    <x v="5"/>
  </r>
  <r>
    <n v="52"/>
    <d v="1970-08-23T00:00:00"/>
    <n v="52"/>
    <x v="65"/>
    <x v="1"/>
  </r>
  <r>
    <n v="22"/>
    <d v="1998-05-02T00:00:00"/>
    <n v="24"/>
    <x v="149"/>
    <x v="7"/>
  </r>
  <r>
    <n v="84"/>
    <d v="1988-02-22T00:00:00"/>
    <n v="34"/>
    <x v="2"/>
    <x v="3"/>
  </r>
  <r>
    <n v="8"/>
    <d v="1994-04-11T00:00:00"/>
    <n v="28"/>
    <x v="107"/>
    <x v="1"/>
  </r>
  <r>
    <n v="61"/>
    <d v="1954-08-22T00:00:00"/>
    <n v="68"/>
    <x v="112"/>
    <x v="8"/>
  </r>
  <r>
    <n v="42"/>
    <d v="1959-12-25T00:00:00"/>
    <n v="63"/>
    <x v="76"/>
    <x v="4"/>
  </r>
  <r>
    <n v="67"/>
    <d v="1986-10-10T00:00:00"/>
    <n v="36"/>
    <x v="149"/>
    <x v="4"/>
  </r>
  <r>
    <n v="0"/>
    <d v="1964-05-27T00:00:00"/>
    <n v="58"/>
    <x v="27"/>
    <x v="0"/>
  </r>
  <r>
    <n v="73"/>
    <d v="1994-01-15T00:00:00"/>
    <n v="28"/>
    <x v="20"/>
    <x v="3"/>
  </r>
  <r>
    <n v="47"/>
    <d v="1998-06-23T00:00:00"/>
    <n v="24"/>
    <x v="41"/>
    <x v="0"/>
  </r>
  <r>
    <n v="2"/>
    <d v="1969-10-09T00:00:00"/>
    <n v="53"/>
    <x v="97"/>
    <x v="0"/>
  </r>
  <r>
    <n v="42"/>
    <d v="1968-04-20T00:00:00"/>
    <n v="54"/>
    <x v="138"/>
    <x v="0"/>
  </r>
  <r>
    <n v="10"/>
    <d v="1968-07-24T00:00:00"/>
    <n v="54"/>
    <x v="98"/>
    <x v="1"/>
  </r>
  <r>
    <n v="93"/>
    <d v="1979-01-26T00:00:00"/>
    <n v="43"/>
    <x v="168"/>
    <x v="4"/>
  </r>
  <r>
    <n v="97"/>
    <d v="1992-04-19T00:00:00"/>
    <n v="30"/>
    <x v="95"/>
    <x v="1"/>
  </r>
  <r>
    <n v="76"/>
    <d v="1978-01-30T00:00:00"/>
    <n v="44"/>
    <x v="67"/>
    <x v="0"/>
  </r>
  <r>
    <n v="46"/>
    <d v="1978-03-02T00:00:00"/>
    <n v="44"/>
    <x v="24"/>
    <x v="8"/>
  </r>
  <r>
    <m/>
    <m/>
    <m/>
    <x v="15"/>
    <x v="6"/>
  </r>
  <r>
    <n v="90"/>
    <d v="1997-12-04T00:00:00"/>
    <n v="25"/>
    <x v="4"/>
    <x v="8"/>
  </r>
  <r>
    <n v="38"/>
    <d v="1978-06-05T00:00:00"/>
    <n v="44"/>
    <x v="41"/>
    <x v="4"/>
  </r>
  <r>
    <n v="12"/>
    <d v="1977-11-16T00:00:00"/>
    <n v="45"/>
    <x v="117"/>
    <x v="4"/>
  </r>
  <r>
    <n v="72"/>
    <d v="1983-02-27T00:00:00"/>
    <n v="39"/>
    <x v="18"/>
    <x v="0"/>
  </r>
  <r>
    <n v="67"/>
    <d v="1987-06-20T00:00:00"/>
    <n v="35"/>
    <x v="138"/>
    <x v="8"/>
  </r>
  <r>
    <n v="16"/>
    <d v="1978-12-11T00:00:00"/>
    <n v="44"/>
    <x v="35"/>
    <x v="8"/>
  </r>
  <r>
    <n v="0"/>
    <d v="1981-12-05T00:00:00"/>
    <n v="41"/>
    <x v="61"/>
    <x v="8"/>
  </r>
  <r>
    <n v="89"/>
    <d v="1985-11-19T00:00:00"/>
    <n v="37"/>
    <x v="107"/>
    <x v="1"/>
  </r>
  <r>
    <n v="27"/>
    <d v="2000-02-24T00:00:00"/>
    <n v="22"/>
    <x v="109"/>
    <x v="4"/>
  </r>
  <r>
    <n v="13"/>
    <d v="1978-01-13T00:00:00"/>
    <n v="44"/>
    <x v="99"/>
    <x v="0"/>
  </r>
  <r>
    <n v="39"/>
    <d v="1957-08-17T00:00:00"/>
    <n v="65"/>
    <x v="53"/>
    <x v="0"/>
  </r>
  <r>
    <n v="30"/>
    <d v="1971-10-27T00:00:00"/>
    <n v="51"/>
    <x v="40"/>
    <x v="0"/>
  </r>
  <r>
    <n v="27"/>
    <d v="1969-05-01T00:00:00"/>
    <n v="53"/>
    <x v="4"/>
    <x v="4"/>
  </r>
  <r>
    <n v="19"/>
    <d v="1965-01-05T00:00:00"/>
    <n v="57"/>
    <x v="155"/>
    <x v="4"/>
  </r>
  <r>
    <n v="61"/>
    <d v="1989-03-11T00:00:00"/>
    <n v="33"/>
    <x v="18"/>
    <x v="0"/>
  </r>
  <r>
    <n v="9"/>
    <d v="1996-11-25T00:00:00"/>
    <n v="26"/>
    <x v="153"/>
    <x v="10"/>
  </r>
  <r>
    <n v="21"/>
    <d v="1963-04-27T00:00:00"/>
    <n v="59"/>
    <x v="98"/>
    <x v="7"/>
  </r>
  <r>
    <n v="12"/>
    <d v="1973-08-16T00:00:00"/>
    <n v="49"/>
    <x v="68"/>
    <x v="0"/>
  </r>
  <r>
    <n v="97"/>
    <d v="1975-04-27T00:00:00"/>
    <n v="47"/>
    <x v="22"/>
    <x v="5"/>
  </r>
  <r>
    <n v="46"/>
    <d v="1977-12-16T00:00:00"/>
    <n v="45"/>
    <x v="41"/>
    <x v="10"/>
  </r>
  <r>
    <m/>
    <m/>
    <m/>
    <x v="15"/>
    <x v="6"/>
  </r>
  <r>
    <n v="91"/>
    <d v="1973-02-12T00:00:00"/>
    <n v="49"/>
    <x v="88"/>
    <x v="9"/>
  </r>
  <r>
    <n v="44"/>
    <d v="1980-07-02T00:00:00"/>
    <n v="42"/>
    <x v="192"/>
    <x v="4"/>
  </r>
  <r>
    <n v="87"/>
    <d v="1961-04-07T00:00:00"/>
    <n v="61"/>
    <x v="17"/>
    <x v="1"/>
  </r>
  <r>
    <n v="13"/>
    <d v="1995-10-02T00:00:00"/>
    <n v="27"/>
    <x v="81"/>
    <x v="8"/>
  </r>
  <r>
    <n v="75"/>
    <d v="1977-04-29T00:00:00"/>
    <n v="45"/>
    <x v="2"/>
    <x v="9"/>
  </r>
  <r>
    <n v="27"/>
    <d v="1996-06-14T00:00:00"/>
    <n v="26"/>
    <x v="69"/>
    <x v="4"/>
  </r>
  <r>
    <n v="27"/>
    <d v="1943-08-11T00:00:00"/>
    <n v="79"/>
    <x v="55"/>
    <x v="4"/>
  </r>
  <r>
    <n v="44"/>
    <d v="1988-10-16T00:00:00"/>
    <n v="34"/>
    <x v="40"/>
    <x v="4"/>
  </r>
  <r>
    <n v="19"/>
    <d v="2000-08-11T00:00:00"/>
    <n v="22"/>
    <x v="71"/>
    <x v="4"/>
  </r>
  <r>
    <n v="46"/>
    <d v="1977-03-22T00:00:00"/>
    <n v="45"/>
    <x v="33"/>
    <x v="1"/>
  </r>
  <r>
    <n v="72"/>
    <d v="1976-12-02T00:00:00"/>
    <n v="46"/>
    <x v="38"/>
    <x v="0"/>
  </r>
  <r>
    <n v="1"/>
    <d v="1970-05-26T00:00:00"/>
    <n v="52"/>
    <x v="17"/>
    <x v="1"/>
  </r>
  <r>
    <n v="2"/>
    <d v="1988-04-30T00:00:00"/>
    <n v="34"/>
    <x v="2"/>
    <x v="3"/>
  </r>
  <r>
    <n v="43"/>
    <d v="1978-01-04T00:00:00"/>
    <n v="44"/>
    <x v="14"/>
    <x v="3"/>
  </r>
  <r>
    <n v="93"/>
    <d v="1972-02-13T00:00:00"/>
    <n v="50"/>
    <x v="34"/>
    <x v="4"/>
  </r>
  <r>
    <n v="27"/>
    <d v="1978-07-26T00:00:00"/>
    <n v="44"/>
    <x v="130"/>
    <x v="1"/>
  </r>
  <r>
    <n v="98"/>
    <d v="1975-01-03T00:00:00"/>
    <n v="47"/>
    <x v="92"/>
    <x v="3"/>
  </r>
  <r>
    <n v="8"/>
    <d v="1989-09-06T00:00:00"/>
    <n v="33"/>
    <x v="130"/>
    <x v="8"/>
  </r>
  <r>
    <n v="65"/>
    <d v="1989-04-21T00:00:00"/>
    <n v="33"/>
    <x v="46"/>
    <x v="8"/>
  </r>
  <r>
    <n v="43"/>
    <d v="1974-07-14T00:00:00"/>
    <n v="48"/>
    <x v="179"/>
    <x v="8"/>
  </r>
  <r>
    <n v="60"/>
    <d v="1976-08-18T00:00:00"/>
    <n v="46"/>
    <x v="4"/>
    <x v="8"/>
  </r>
  <r>
    <n v="27"/>
    <d v="1980-03-25T00:00:00"/>
    <n v="42"/>
    <x v="37"/>
    <x v="4"/>
  </r>
  <r>
    <n v="34"/>
    <d v="1978-09-15T00:00:00"/>
    <n v="44"/>
    <x v="108"/>
    <x v="0"/>
  </r>
  <r>
    <n v="16"/>
    <d v="1977-05-28T00:00:00"/>
    <n v="45"/>
    <x v="61"/>
    <x v="0"/>
  </r>
  <r>
    <n v="42"/>
    <d v="1971-09-02T00:00:00"/>
    <n v="51"/>
    <x v="176"/>
    <x v="8"/>
  </r>
  <r>
    <n v="16"/>
    <d v="1971-10-28T00:00:00"/>
    <n v="51"/>
    <x v="173"/>
    <x v="9"/>
  </r>
  <r>
    <n v="53"/>
    <d v="1986-01-14T00:00:00"/>
    <n v="36"/>
    <x v="146"/>
    <x v="4"/>
  </r>
  <r>
    <n v="69"/>
    <d v="1976-04-03T00:00:00"/>
    <n v="46"/>
    <x v="41"/>
    <x v="0"/>
  </r>
  <r>
    <n v="68"/>
    <d v="1959-08-19T00:00:00"/>
    <n v="63"/>
    <x v="4"/>
    <x v="3"/>
  </r>
  <r>
    <n v="35"/>
    <d v="1996-03-02T00:00:00"/>
    <n v="26"/>
    <x v="126"/>
    <x v="3"/>
  </r>
  <r>
    <n v="19"/>
    <d v="1956-10-02T00:00:00"/>
    <n v="66"/>
    <x v="155"/>
    <x v="1"/>
  </r>
  <r>
    <m/>
    <m/>
    <m/>
    <x v="15"/>
    <x v="6"/>
  </r>
  <r>
    <n v="10"/>
    <d v="1957-09-30T00:00:00"/>
    <n v="65"/>
    <x v="3"/>
    <x v="2"/>
  </r>
  <r>
    <n v="68"/>
    <d v="1978-01-22T00:00:00"/>
    <n v="44"/>
    <x v="111"/>
    <x v="4"/>
  </r>
  <r>
    <n v="30"/>
    <d v="1996-03-16T00:00:00"/>
    <n v="26"/>
    <x v="6"/>
    <x v="1"/>
  </r>
  <r>
    <n v="12"/>
    <d v="1959-10-12T00:00:00"/>
    <n v="63"/>
    <x v="45"/>
    <x v="4"/>
  </r>
  <r>
    <n v="66"/>
    <d v="1995-02-14T00:00:00"/>
    <n v="27"/>
    <x v="59"/>
    <x v="8"/>
  </r>
  <r>
    <n v="86"/>
    <d v="1997-06-18T00:00:00"/>
    <n v="25"/>
    <x v="82"/>
    <x v="2"/>
  </r>
  <r>
    <n v="32"/>
    <d v="1962-09-21T00:00:00"/>
    <n v="60"/>
    <x v="47"/>
    <x v="9"/>
  </r>
  <r>
    <n v="20"/>
    <d v="1998-10-15T00:00:00"/>
    <n v="24"/>
    <x v="90"/>
    <x v="8"/>
  </r>
  <r>
    <n v="6"/>
    <d v="1985-09-10T00:00:00"/>
    <n v="37"/>
    <x v="4"/>
    <x v="7"/>
  </r>
  <r>
    <n v="93"/>
    <d v="1955-07-27T00:00:00"/>
    <n v="67"/>
    <x v="120"/>
    <x v="8"/>
  </r>
  <r>
    <n v="58"/>
    <d v="1979-05-23T00:00:00"/>
    <n v="43"/>
    <x v="168"/>
    <x v="8"/>
  </r>
  <r>
    <m/>
    <m/>
    <m/>
    <x v="15"/>
    <x v="6"/>
  </r>
  <r>
    <n v="59"/>
    <d v="1974-06-26T00:00:00"/>
    <n v="48"/>
    <x v="14"/>
    <x v="1"/>
  </r>
  <r>
    <n v="19"/>
    <d v="1960-03-16T00:00:00"/>
    <n v="62"/>
    <x v="182"/>
    <x v="1"/>
  </r>
  <r>
    <m/>
    <m/>
    <m/>
    <x v="15"/>
    <x v="6"/>
  </r>
  <r>
    <n v="91"/>
    <d v="1978-01-21T00:00:00"/>
    <n v="44"/>
    <x v="16"/>
    <x v="8"/>
  </r>
  <r>
    <n v="97"/>
    <d v="1973-07-23T00:00:00"/>
    <n v="49"/>
    <x v="8"/>
    <x v="8"/>
  </r>
  <r>
    <n v="45"/>
    <d v="1972-03-16T00:00:00"/>
    <n v="50"/>
    <x v="159"/>
    <x v="4"/>
  </r>
  <r>
    <n v="11"/>
    <d v="1986-10-21T00:00:00"/>
    <n v="36"/>
    <x v="74"/>
    <x v="3"/>
  </r>
  <r>
    <n v="5"/>
    <d v="1979-04-16T00:00:00"/>
    <n v="43"/>
    <x v="32"/>
    <x v="5"/>
  </r>
  <r>
    <n v="57"/>
    <d v="1973-03-29T00:00:00"/>
    <n v="49"/>
    <x v="5"/>
    <x v="7"/>
  </r>
  <r>
    <n v="44"/>
    <d v="1962-02-04T00:00:00"/>
    <n v="60"/>
    <x v="49"/>
    <x v="0"/>
  </r>
  <r>
    <m/>
    <m/>
    <m/>
    <x v="15"/>
    <x v="6"/>
  </r>
  <r>
    <n v="36"/>
    <d v="1955-10-21T00:00:00"/>
    <n v="67"/>
    <x v="113"/>
    <x v="1"/>
  </r>
  <r>
    <n v="18"/>
    <d v="1971-05-31T00:00:00"/>
    <n v="51"/>
    <x v="86"/>
    <x v="2"/>
  </r>
  <r>
    <n v="37"/>
    <d v="1974-04-21T00:00:00"/>
    <n v="48"/>
    <x v="71"/>
    <x v="8"/>
  </r>
  <r>
    <n v="47"/>
    <d v="1986-07-25T00:00:00"/>
    <n v="36"/>
    <x v="4"/>
    <x v="0"/>
  </r>
  <r>
    <n v="90"/>
    <d v="1964-12-06T00:00:00"/>
    <n v="58"/>
    <x v="145"/>
    <x v="8"/>
  </r>
  <r>
    <n v="69"/>
    <d v="1986-10-14T00:00:00"/>
    <n v="36"/>
    <x v="10"/>
    <x v="2"/>
  </r>
  <r>
    <n v="19"/>
    <d v="1992-04-11T00:00:00"/>
    <n v="30"/>
    <x v="61"/>
    <x v="2"/>
  </r>
  <r>
    <n v="47"/>
    <d v="1972-08-01T00:00:00"/>
    <n v="50"/>
    <x v="55"/>
    <x v="9"/>
  </r>
  <r>
    <n v="3"/>
    <d v="1971-12-26T00:00:00"/>
    <n v="51"/>
    <x v="37"/>
    <x v="4"/>
  </r>
  <r>
    <n v="0"/>
    <d v="1980-08-16T00:00:00"/>
    <n v="42"/>
    <x v="7"/>
    <x v="1"/>
  </r>
  <r>
    <n v="65"/>
    <d v="1959-10-14T00:00:00"/>
    <n v="63"/>
    <x v="9"/>
    <x v="5"/>
  </r>
  <r>
    <n v="22"/>
    <d v="1966-11-18T00:00:00"/>
    <n v="56"/>
    <x v="3"/>
    <x v="4"/>
  </r>
  <r>
    <n v="32"/>
    <d v="1957-05-15T00:00:00"/>
    <n v="65"/>
    <x v="113"/>
    <x v="8"/>
  </r>
  <r>
    <n v="72"/>
    <d v="1978-05-17T00:00:00"/>
    <n v="44"/>
    <x v="39"/>
    <x v="5"/>
  </r>
  <r>
    <n v="43"/>
    <d v="1978-05-10T00:00:00"/>
    <n v="44"/>
    <x v="32"/>
    <x v="5"/>
  </r>
  <r>
    <n v="23"/>
    <d v="1966-05-11T00:00:00"/>
    <n v="56"/>
    <x v="62"/>
    <x v="4"/>
  </r>
  <r>
    <n v="98"/>
    <d v="1996-11-04T00:00:00"/>
    <n v="26"/>
    <x v="71"/>
    <x v="8"/>
  </r>
  <r>
    <n v="72"/>
    <d v="1974-11-13T00:00:00"/>
    <n v="48"/>
    <x v="155"/>
    <x v="8"/>
  </r>
  <r>
    <n v="43"/>
    <d v="1966-03-11T00:00:00"/>
    <n v="56"/>
    <x v="57"/>
    <x v="3"/>
  </r>
  <r>
    <n v="61"/>
    <d v="1971-07-25T00:00:00"/>
    <n v="51"/>
    <x v="117"/>
    <x v="8"/>
  </r>
  <r>
    <n v="2"/>
    <d v="1993-01-21T00:00:00"/>
    <n v="29"/>
    <x v="29"/>
    <x v="0"/>
  </r>
  <r>
    <n v="22"/>
    <d v="1960-04-13T00:00:00"/>
    <n v="62"/>
    <x v="67"/>
    <x v="0"/>
  </r>
  <r>
    <n v="11"/>
    <d v="1990-11-09T00:00:00"/>
    <n v="32"/>
    <x v="51"/>
    <x v="8"/>
  </r>
  <r>
    <n v="54"/>
    <d v="1982-06-01T00:00:00"/>
    <n v="40"/>
    <x v="134"/>
    <x v="8"/>
  </r>
  <r>
    <n v="11"/>
    <d v="1978-04-24T00:00:00"/>
    <n v="44"/>
    <x v="92"/>
    <x v="5"/>
  </r>
  <r>
    <n v="49"/>
    <d v="1971-12-05T00:00:00"/>
    <n v="51"/>
    <x v="30"/>
    <x v="1"/>
  </r>
  <r>
    <n v="27"/>
    <d v="1980-04-10T00:00:00"/>
    <n v="42"/>
    <x v="176"/>
    <x v="4"/>
  </r>
  <r>
    <n v="48"/>
    <d v="1956-09-24T00:00:00"/>
    <n v="66"/>
    <x v="18"/>
    <x v="0"/>
  </r>
  <r>
    <n v="70"/>
    <d v="1978-02-02T00:00:00"/>
    <n v="44"/>
    <x v="114"/>
    <x v="2"/>
  </r>
  <r>
    <n v="81"/>
    <d v="1964-12-06T00:00:00"/>
    <n v="58"/>
    <x v="72"/>
    <x v="4"/>
  </r>
  <r>
    <n v="26"/>
    <d v="1974-04-13T00:00:00"/>
    <n v="48"/>
    <x v="138"/>
    <x v="9"/>
  </r>
  <r>
    <m/>
    <m/>
    <m/>
    <x v="15"/>
    <x v="6"/>
  </r>
  <r>
    <n v="40"/>
    <d v="1992-01-20T00:00:00"/>
    <n v="30"/>
    <x v="4"/>
    <x v="8"/>
  </r>
  <r>
    <n v="52"/>
    <d v="1957-03-26T00:00:00"/>
    <n v="65"/>
    <x v="4"/>
    <x v="4"/>
  </r>
  <r>
    <n v="63"/>
    <d v="1964-01-29T00:00:00"/>
    <n v="58"/>
    <x v="17"/>
    <x v="1"/>
  </r>
  <r>
    <n v="93"/>
    <d v="1985-02-17T00:00:00"/>
    <n v="37"/>
    <x v="148"/>
    <x v="4"/>
  </r>
  <r>
    <n v="38"/>
    <d v="1979-07-06T00:00:00"/>
    <n v="43"/>
    <x v="4"/>
    <x v="7"/>
  </r>
  <r>
    <n v="72"/>
    <d v="1973-05-12T00:00:00"/>
    <n v="49"/>
    <x v="20"/>
    <x v="0"/>
  </r>
  <r>
    <n v="44"/>
    <d v="1958-03-17T00:00:00"/>
    <n v="64"/>
    <x v="2"/>
    <x v="0"/>
  </r>
  <r>
    <n v="35"/>
    <d v="1993-09-27T00:00:00"/>
    <n v="29"/>
    <x v="167"/>
    <x v="1"/>
  </r>
  <r>
    <n v="15"/>
    <d v="1963-10-05T00:00:00"/>
    <n v="59"/>
    <x v="32"/>
    <x v="5"/>
  </r>
  <r>
    <n v="48"/>
    <d v="1964-12-01T00:00:00"/>
    <n v="58"/>
    <x v="62"/>
    <x v="0"/>
  </r>
  <r>
    <n v="81"/>
    <d v="1992-01-22T00:00:00"/>
    <n v="30"/>
    <x v="97"/>
    <x v="0"/>
  </r>
  <r>
    <n v="90"/>
    <d v="1985-10-06T00:00:00"/>
    <n v="37"/>
    <x v="2"/>
    <x v="8"/>
  </r>
  <r>
    <n v="50"/>
    <d v="1979-11-16T00:00:00"/>
    <n v="43"/>
    <x v="36"/>
    <x v="8"/>
  </r>
  <r>
    <n v="76"/>
    <d v="1983-01-29T00:00:00"/>
    <n v="39"/>
    <x v="69"/>
    <x v="4"/>
  </r>
  <r>
    <n v="34"/>
    <d v="1976-11-30T00:00:00"/>
    <n v="46"/>
    <x v="94"/>
    <x v="4"/>
  </r>
  <r>
    <m/>
    <m/>
    <m/>
    <x v="15"/>
    <x v="6"/>
  </r>
  <r>
    <n v="35"/>
    <d v="1975-07-09T00:00:00"/>
    <n v="47"/>
    <x v="41"/>
    <x v="7"/>
  </r>
  <r>
    <n v="93"/>
    <d v="1978-05-25T00:00:00"/>
    <n v="44"/>
    <x v="79"/>
    <x v="4"/>
  </r>
  <r>
    <n v="19"/>
    <d v="1997-02-09T00:00:00"/>
    <n v="25"/>
    <x v="12"/>
    <x v="1"/>
  </r>
  <r>
    <n v="4"/>
    <d v="1985-12-29T00:00:00"/>
    <n v="37"/>
    <x v="82"/>
    <x v="4"/>
  </r>
  <r>
    <n v="2"/>
    <d v="1977-03-13T00:00:00"/>
    <n v="45"/>
    <x v="43"/>
    <x v="1"/>
  </r>
  <r>
    <m/>
    <m/>
    <m/>
    <x v="15"/>
    <x v="6"/>
  </r>
  <r>
    <n v="46"/>
    <d v="1966-02-25T00:00:00"/>
    <n v="56"/>
    <x v="126"/>
    <x v="8"/>
  </r>
  <r>
    <n v="55"/>
    <d v="1954-11-28T00:00:00"/>
    <n v="68"/>
    <x v="22"/>
    <x v="8"/>
  </r>
  <r>
    <n v="77"/>
    <d v="1959-11-17T00:00:00"/>
    <n v="63"/>
    <x v="145"/>
    <x v="4"/>
  </r>
  <r>
    <n v="66"/>
    <d v="1968-12-28T00:00:00"/>
    <n v="54"/>
    <x v="110"/>
    <x v="1"/>
  </r>
  <r>
    <n v="77"/>
    <d v="1978-08-26T00:00:00"/>
    <n v="44"/>
    <x v="157"/>
    <x v="0"/>
  </r>
  <r>
    <n v="49"/>
    <d v="1987-05-02T00:00:00"/>
    <n v="35"/>
    <x v="39"/>
    <x v="0"/>
  </r>
  <r>
    <n v="72"/>
    <d v="1980-08-13T00:00:00"/>
    <n v="42"/>
    <x v="87"/>
    <x v="4"/>
  </r>
  <r>
    <n v="15"/>
    <d v="1984-07-03T00:00:00"/>
    <n v="38"/>
    <x v="111"/>
    <x v="0"/>
  </r>
  <r>
    <n v="85"/>
    <d v="1972-04-03T00:00:00"/>
    <n v="50"/>
    <x v="99"/>
    <x v="8"/>
  </r>
  <r>
    <n v="55"/>
    <d v="1976-08-10T00:00:00"/>
    <n v="46"/>
    <x v="107"/>
    <x v="1"/>
  </r>
  <r>
    <n v="66"/>
    <d v="1997-01-25T00:00:00"/>
    <n v="25"/>
    <x v="49"/>
    <x v="9"/>
  </r>
  <r>
    <n v="41"/>
    <d v="1956-04-08T00:00:00"/>
    <n v="66"/>
    <x v="4"/>
    <x v="3"/>
  </r>
  <r>
    <n v="58"/>
    <d v="1978-04-30T00:00:00"/>
    <n v="44"/>
    <x v="111"/>
    <x v="4"/>
  </r>
  <r>
    <n v="46"/>
    <d v="1985-12-22T00:00:00"/>
    <n v="37"/>
    <x v="66"/>
    <x v="1"/>
  </r>
  <r>
    <n v="10"/>
    <d v="1972-07-11T00:00:00"/>
    <n v="50"/>
    <x v="134"/>
    <x v="4"/>
  </r>
  <r>
    <n v="25"/>
    <d v="1984-11-20T00:00:00"/>
    <n v="38"/>
    <x v="79"/>
    <x v="5"/>
  </r>
  <r>
    <n v="49"/>
    <d v="1971-12-05T00:00:00"/>
    <n v="51"/>
    <x v="30"/>
    <x v="1"/>
  </r>
  <r>
    <n v="44"/>
    <d v="1974-11-24T00:00:00"/>
    <n v="48"/>
    <x v="97"/>
    <x v="0"/>
  </r>
  <r>
    <n v="42"/>
    <d v="1971-09-02T00:00:00"/>
    <n v="51"/>
    <x v="176"/>
    <x v="8"/>
  </r>
  <r>
    <n v="40"/>
    <d v="1959-10-03T00:00:00"/>
    <n v="63"/>
    <x v="164"/>
    <x v="0"/>
  </r>
  <r>
    <n v="42"/>
    <d v="2001-11-02T00:00:00"/>
    <n v="21"/>
    <x v="120"/>
    <x v="4"/>
  </r>
  <r>
    <n v="71"/>
    <d v="1997-02-15T00:00:00"/>
    <n v="25"/>
    <x v="111"/>
    <x v="8"/>
  </r>
  <r>
    <n v="22"/>
    <d v="1960-04-13T00:00:00"/>
    <n v="62"/>
    <x v="67"/>
    <x v="0"/>
  </r>
  <r>
    <n v="55"/>
    <d v="1971-12-11T00:00:00"/>
    <n v="51"/>
    <x v="130"/>
    <x v="10"/>
  </r>
  <r>
    <m/>
    <m/>
    <m/>
    <x v="15"/>
    <x v="6"/>
  </r>
  <r>
    <n v="35"/>
    <d v="1978-09-22T00:00:00"/>
    <n v="44"/>
    <x v="49"/>
    <x v="7"/>
  </r>
  <r>
    <n v="98"/>
    <d v="1960-05-15T00:00:00"/>
    <n v="62"/>
    <x v="30"/>
    <x v="4"/>
  </r>
  <r>
    <n v="13"/>
    <d v="1994-04-19T00:00:00"/>
    <n v="28"/>
    <x v="23"/>
    <x v="0"/>
  </r>
  <r>
    <n v="46"/>
    <d v="1973-06-24T00:00:00"/>
    <n v="49"/>
    <x v="4"/>
    <x v="7"/>
  </r>
  <r>
    <n v="0"/>
    <d v="1987-01-08T00:00:00"/>
    <n v="35"/>
    <x v="113"/>
    <x v="0"/>
  </r>
  <r>
    <n v="79"/>
    <d v="1958-09-10T00:00:00"/>
    <n v="64"/>
    <x v="94"/>
    <x v="4"/>
  </r>
  <r>
    <n v="10"/>
    <d v="1998-04-28T00:00:00"/>
    <n v="24"/>
    <x v="139"/>
    <x v="3"/>
  </r>
  <r>
    <n v="20"/>
    <d v="1984-10-03T00:00:00"/>
    <n v="38"/>
    <x v="125"/>
    <x v="8"/>
  </r>
  <r>
    <n v="92"/>
    <d v="1995-11-04T00:00:00"/>
    <n v="27"/>
    <x v="42"/>
    <x v="2"/>
  </r>
  <r>
    <n v="4"/>
    <d v="1979-04-07T00:00:00"/>
    <n v="43"/>
    <x v="81"/>
    <x v="9"/>
  </r>
  <r>
    <n v="12"/>
    <d v="1975-07-12T00:00:00"/>
    <n v="47"/>
    <x v="123"/>
    <x v="5"/>
  </r>
  <r>
    <m/>
    <m/>
    <m/>
    <x v="15"/>
    <x v="6"/>
  </r>
  <r>
    <n v="5"/>
    <d v="1955-11-30T00:00:00"/>
    <n v="67"/>
    <x v="4"/>
    <x v="2"/>
  </r>
  <r>
    <n v="12"/>
    <d v="1977-11-16T00:00:00"/>
    <n v="45"/>
    <x v="117"/>
    <x v="4"/>
  </r>
  <r>
    <n v="63"/>
    <d v="1992-09-04T00:00:00"/>
    <n v="30"/>
    <x v="138"/>
    <x v="4"/>
  </r>
  <r>
    <n v="34"/>
    <d v="1981-01-26T00:00:00"/>
    <n v="41"/>
    <x v="20"/>
    <x v="4"/>
  </r>
  <r>
    <n v="1"/>
    <d v="1977-09-19T00:00:00"/>
    <n v="45"/>
    <x v="16"/>
    <x v="3"/>
  </r>
  <r>
    <n v="69"/>
    <d v="1976-03-21T00:00:00"/>
    <n v="46"/>
    <x v="82"/>
    <x v="4"/>
  </r>
  <r>
    <n v="20"/>
    <d v="1959-07-11T00:00:00"/>
    <n v="63"/>
    <x v="1"/>
    <x v="1"/>
  </r>
  <r>
    <n v="77"/>
    <d v="1979-10-03T00:00:00"/>
    <n v="43"/>
    <x v="130"/>
    <x v="3"/>
  </r>
  <r>
    <m/>
    <m/>
    <m/>
    <x v="15"/>
    <x v="6"/>
  </r>
  <r>
    <n v="24"/>
    <d v="1975-03-14T00:00:00"/>
    <n v="47"/>
    <x v="4"/>
    <x v="8"/>
  </r>
  <r>
    <n v="43"/>
    <d v="1976-10-09T00:00:00"/>
    <n v="46"/>
    <x v="4"/>
    <x v="5"/>
  </r>
  <r>
    <n v="7"/>
    <d v="1986-10-16T00:00:00"/>
    <n v="36"/>
    <x v="28"/>
    <x v="0"/>
  </r>
  <r>
    <n v="96"/>
    <d v="1978-07-04T00:00:00"/>
    <n v="44"/>
    <x v="81"/>
    <x v="3"/>
  </r>
  <r>
    <n v="91"/>
    <d v="1973-02-12T00:00:00"/>
    <n v="49"/>
    <x v="88"/>
    <x v="9"/>
  </r>
  <r>
    <n v="3"/>
    <d v="1968-05-22T00:00:00"/>
    <n v="54"/>
    <x v="119"/>
    <x v="8"/>
  </r>
  <r>
    <n v="46"/>
    <d v="1974-08-21T00:00:00"/>
    <n v="48"/>
    <x v="102"/>
    <x v="0"/>
  </r>
  <r>
    <n v="52"/>
    <d v="1974-02-17T00:00:00"/>
    <n v="48"/>
    <x v="24"/>
    <x v="1"/>
  </r>
  <r>
    <n v="58"/>
    <d v="1994-07-21T00:00:00"/>
    <n v="28"/>
    <x v="37"/>
    <x v="4"/>
  </r>
  <r>
    <n v="99"/>
    <d v="1958-12-19T00:00:00"/>
    <n v="64"/>
    <x v="9"/>
    <x v="2"/>
  </r>
  <r>
    <n v="74"/>
    <d v="1998-10-11T00:00:00"/>
    <n v="24"/>
    <x v="4"/>
    <x v="2"/>
  </r>
  <r>
    <n v="60"/>
    <d v="1980-07-19T00:00:00"/>
    <n v="42"/>
    <x v="27"/>
    <x v="8"/>
  </r>
  <r>
    <n v="24"/>
    <d v="1977-01-30T00:00:00"/>
    <n v="45"/>
    <x v="103"/>
    <x v="4"/>
  </r>
  <r>
    <n v="90"/>
    <d v="1993-10-21T00:00:00"/>
    <n v="29"/>
    <x v="61"/>
    <x v="0"/>
  </r>
  <r>
    <n v="67"/>
    <d v="1955-02-18T00:00:00"/>
    <n v="67"/>
    <x v="56"/>
    <x v="4"/>
  </r>
  <r>
    <n v="25"/>
    <d v="1999-02-01T00:00:00"/>
    <n v="23"/>
    <x v="98"/>
    <x v="4"/>
  </r>
  <r>
    <n v="32"/>
    <d v="1961-08-19T00:00:00"/>
    <n v="61"/>
    <x v="4"/>
    <x v="0"/>
  </r>
  <r>
    <n v="95"/>
    <d v="1990-01-01T00:00:00"/>
    <n v="32"/>
    <x v="82"/>
    <x v="3"/>
  </r>
  <r>
    <n v="90"/>
    <d v="1986-10-24T00:00:00"/>
    <n v="36"/>
    <x v="160"/>
    <x v="8"/>
  </r>
  <r>
    <n v="22"/>
    <d v="1974-05-13T00:00:00"/>
    <n v="48"/>
    <x v="27"/>
    <x v="4"/>
  </r>
  <r>
    <n v="1"/>
    <d v="1978-12-02T00:00:00"/>
    <n v="44"/>
    <x v="74"/>
    <x v="8"/>
  </r>
  <r>
    <n v="98"/>
    <d v="1977-05-19T00:00:00"/>
    <n v="45"/>
    <x v="138"/>
    <x v="2"/>
  </r>
  <r>
    <n v="71"/>
    <d v="2000-05-18T00:00:00"/>
    <n v="22"/>
    <x v="1"/>
    <x v="1"/>
  </r>
  <r>
    <n v="48"/>
    <d v="1987-07-17T00:00:00"/>
    <n v="35"/>
    <x v="12"/>
    <x v="1"/>
  </r>
  <r>
    <n v="76"/>
    <d v="1959-04-10T00:00:00"/>
    <n v="63"/>
    <x v="53"/>
    <x v="0"/>
  </r>
  <r>
    <n v="17"/>
    <d v="1959-12-16T00:00:00"/>
    <n v="63"/>
    <x v="54"/>
    <x v="10"/>
  </r>
  <r>
    <n v="99"/>
    <d v="1955-05-12T00:00:00"/>
    <n v="67"/>
    <x v="108"/>
    <x v="0"/>
  </r>
  <r>
    <n v="72"/>
    <d v="1956-08-23T00:00:00"/>
    <n v="66"/>
    <x v="67"/>
    <x v="0"/>
  </r>
  <r>
    <n v="33"/>
    <d v="1970-01-18T00:00:00"/>
    <n v="52"/>
    <x v="36"/>
    <x v="8"/>
  </r>
  <r>
    <n v="96"/>
    <d v="1976-06-03T00:00:00"/>
    <n v="46"/>
    <x v="82"/>
    <x v="2"/>
  </r>
  <r>
    <n v="31"/>
    <d v="1972-03-13T00:00:00"/>
    <n v="50"/>
    <x v="37"/>
    <x v="4"/>
  </r>
  <r>
    <n v="90"/>
    <d v="1966-03-01T00:00:00"/>
    <n v="56"/>
    <x v="90"/>
    <x v="8"/>
  </r>
  <r>
    <n v="26"/>
    <d v="1974-07-08T00:00:00"/>
    <n v="48"/>
    <x v="59"/>
    <x v="8"/>
  </r>
  <r>
    <n v="0"/>
    <d v="1967-05-01T00:00:00"/>
    <n v="55"/>
    <x v="1"/>
    <x v="1"/>
  </r>
  <r>
    <n v="67"/>
    <d v="1996-03-12T00:00:00"/>
    <n v="26"/>
    <x v="162"/>
    <x v="4"/>
  </r>
  <r>
    <n v="56"/>
    <d v="1968-07-28T00:00:00"/>
    <n v="54"/>
    <x v="76"/>
    <x v="8"/>
  </r>
  <r>
    <n v="90"/>
    <d v="1969-10-30T00:00:00"/>
    <n v="53"/>
    <x v="22"/>
    <x v="9"/>
  </r>
  <r>
    <n v="81"/>
    <d v="1960-02-13T00:00:00"/>
    <n v="62"/>
    <x v="155"/>
    <x v="3"/>
  </r>
  <r>
    <n v="83"/>
    <d v="1977-10-30T00:00:00"/>
    <n v="45"/>
    <x v="167"/>
    <x v="1"/>
  </r>
  <r>
    <n v="0"/>
    <d v="1973-02-19T00:00:00"/>
    <n v="49"/>
    <x v="4"/>
    <x v="2"/>
  </r>
  <r>
    <n v="86"/>
    <d v="1977-01-14T00:00:00"/>
    <n v="45"/>
    <x v="130"/>
    <x v="2"/>
  </r>
  <r>
    <n v="59"/>
    <d v="1999-08-07T00:00:00"/>
    <n v="23"/>
    <x v="98"/>
    <x v="4"/>
  </r>
  <r>
    <n v="20"/>
    <d v="1969-01-18T00:00:00"/>
    <n v="53"/>
    <x v="4"/>
    <x v="2"/>
  </r>
  <r>
    <n v="13"/>
    <d v="1965-12-24T00:00:00"/>
    <n v="57"/>
    <x v="105"/>
    <x v="4"/>
  </r>
  <r>
    <n v="58"/>
    <d v="1994-07-21T00:00:00"/>
    <n v="28"/>
    <x v="37"/>
    <x v="4"/>
  </r>
  <r>
    <n v="66"/>
    <d v="1978-09-09T00:00:00"/>
    <n v="44"/>
    <x v="56"/>
    <x v="4"/>
  </r>
  <r>
    <n v="81"/>
    <d v="1980-12-16T00:00:00"/>
    <n v="42"/>
    <x v="34"/>
    <x v="0"/>
  </r>
  <r>
    <m/>
    <m/>
    <m/>
    <x v="15"/>
    <x v="6"/>
  </r>
  <r>
    <n v="90"/>
    <d v="1958-02-13T00:00:00"/>
    <n v="64"/>
    <x v="43"/>
    <x v="8"/>
  </r>
  <r>
    <n v="78"/>
    <d v="1958-02-07T00:00:00"/>
    <n v="64"/>
    <x v="58"/>
    <x v="8"/>
  </r>
  <r>
    <n v="47"/>
    <d v="1959-11-29T00:00:00"/>
    <n v="63"/>
    <x v="22"/>
    <x v="3"/>
  </r>
  <r>
    <n v="0"/>
    <d v="1959-05-11T00:00:00"/>
    <n v="63"/>
    <x v="68"/>
    <x v="0"/>
  </r>
  <r>
    <n v="10"/>
    <d v="1986-05-26T00:00:00"/>
    <n v="36"/>
    <x v="42"/>
    <x v="0"/>
  </r>
  <r>
    <n v="24"/>
    <d v="1959-05-08T00:00:00"/>
    <n v="63"/>
    <x v="174"/>
    <x v="0"/>
  </r>
  <r>
    <n v="11"/>
    <d v="1993-07-26T00:00:00"/>
    <n v="29"/>
    <x v="69"/>
    <x v="1"/>
  </r>
  <r>
    <n v="16"/>
    <d v="1978-12-11T00:00:00"/>
    <n v="44"/>
    <x v="35"/>
    <x v="8"/>
  </r>
  <r>
    <n v="59"/>
    <d v="1985-12-19T00:00:00"/>
    <n v="37"/>
    <x v="4"/>
    <x v="8"/>
  </r>
  <r>
    <n v="27"/>
    <d v="1977-10-13T00:00:00"/>
    <n v="45"/>
    <x v="123"/>
    <x v="5"/>
  </r>
  <r>
    <n v="99"/>
    <d v="1977-04-20T00:00:00"/>
    <n v="45"/>
    <x v="154"/>
    <x v="3"/>
  </r>
  <r>
    <n v="35"/>
    <d v="1973-07-16T00:00:00"/>
    <n v="49"/>
    <x v="4"/>
    <x v="8"/>
  </r>
  <r>
    <n v="60"/>
    <d v="1957-05-25T00:00:00"/>
    <n v="65"/>
    <x v="82"/>
    <x v="0"/>
  </r>
  <r>
    <n v="83"/>
    <d v="1995-05-21T00:00:00"/>
    <n v="27"/>
    <x v="40"/>
    <x v="8"/>
  </r>
  <r>
    <n v="7"/>
    <d v="1978-05-28T00:00:00"/>
    <n v="44"/>
    <x v="4"/>
    <x v="0"/>
  </r>
  <r>
    <n v="80"/>
    <d v="1973-10-21T00:00:00"/>
    <n v="49"/>
    <x v="73"/>
    <x v="8"/>
  </r>
  <r>
    <n v="71"/>
    <d v="1968-01-31T00:00:00"/>
    <n v="54"/>
    <x v="122"/>
    <x v="0"/>
  </r>
  <r>
    <n v="60"/>
    <d v="1971-06-24T00:00:00"/>
    <n v="51"/>
    <x v="102"/>
    <x v="0"/>
  </r>
  <r>
    <n v="11"/>
    <d v="1986-10-21T00:00:00"/>
    <n v="36"/>
    <x v="74"/>
    <x v="3"/>
  </r>
  <r>
    <n v="4"/>
    <d v="1958-03-07T00:00:00"/>
    <n v="64"/>
    <x v="39"/>
    <x v="4"/>
  </r>
  <r>
    <n v="83"/>
    <d v="1966-01-27T00:00:00"/>
    <n v="56"/>
    <x v="70"/>
    <x v="4"/>
  </r>
  <r>
    <n v="11"/>
    <d v="1959-10-11T00:00:00"/>
    <n v="63"/>
    <x v="4"/>
    <x v="7"/>
  </r>
  <r>
    <n v="49"/>
    <d v="1956-07-29T00:00:00"/>
    <n v="66"/>
    <x v="47"/>
    <x v="8"/>
  </r>
  <r>
    <n v="2"/>
    <d v="1976-11-21T00:00:00"/>
    <n v="46"/>
    <x v="8"/>
    <x v="2"/>
  </r>
  <r>
    <n v="92"/>
    <d v="1975-11-03T00:00:00"/>
    <n v="47"/>
    <x v="148"/>
    <x v="1"/>
  </r>
  <r>
    <n v="88"/>
    <d v="1956-06-22T00:00:00"/>
    <n v="66"/>
    <x v="1"/>
    <x v="1"/>
  </r>
  <r>
    <n v="39"/>
    <d v="1959-04-01T00:00:00"/>
    <n v="63"/>
    <x v="61"/>
    <x v="8"/>
  </r>
  <r>
    <n v="76"/>
    <d v="1996-01-22T00:00:00"/>
    <n v="26"/>
    <x v="149"/>
    <x v="4"/>
  </r>
  <r>
    <n v="37"/>
    <d v="1959-01-04T00:00:00"/>
    <n v="63"/>
    <x v="89"/>
    <x v="8"/>
  </r>
  <r>
    <n v="19"/>
    <d v="1954-02-09T00:00:00"/>
    <n v="68"/>
    <x v="138"/>
    <x v="8"/>
  </r>
  <r>
    <n v="7"/>
    <d v="1954-12-28T00:00:00"/>
    <n v="68"/>
    <x v="82"/>
    <x v="9"/>
  </r>
  <r>
    <n v="45"/>
    <d v="1958-03-16T00:00:00"/>
    <n v="64"/>
    <x v="120"/>
    <x v="0"/>
  </r>
  <r>
    <n v="85"/>
    <d v="1966-07-07T00:00:00"/>
    <n v="56"/>
    <x v="164"/>
    <x v="0"/>
  </r>
  <r>
    <n v="30"/>
    <d v="1973-09-17T00:00:00"/>
    <n v="49"/>
    <x v="140"/>
    <x v="4"/>
  </r>
  <r>
    <m/>
    <m/>
    <m/>
    <x v="15"/>
    <x v="6"/>
  </r>
  <r>
    <n v="51"/>
    <d v="1985-08-12T00:00:00"/>
    <n v="37"/>
    <x v="4"/>
    <x v="5"/>
  </r>
  <r>
    <n v="68"/>
    <d v="1990-04-12T00:00:00"/>
    <n v="32"/>
    <x v="191"/>
    <x v="9"/>
  </r>
  <r>
    <n v="41"/>
    <d v="1973-08-06T00:00:00"/>
    <n v="49"/>
    <x v="43"/>
    <x v="0"/>
  </r>
  <r>
    <n v="57"/>
    <d v="1969-07-20T00:00:00"/>
    <n v="53"/>
    <x v="42"/>
    <x v="2"/>
  </r>
  <r>
    <n v="88"/>
    <d v="1968-01-26T00:00:00"/>
    <n v="54"/>
    <x v="4"/>
    <x v="4"/>
  </r>
  <r>
    <m/>
    <m/>
    <m/>
    <x v="15"/>
    <x v="6"/>
  </r>
  <r>
    <n v="58"/>
    <d v="2001-12-08T00:00:00"/>
    <n v="21"/>
    <x v="24"/>
    <x v="10"/>
  </r>
  <r>
    <n v="39"/>
    <d v="1976-07-25T00:00:00"/>
    <n v="46"/>
    <x v="134"/>
    <x v="2"/>
  </r>
  <r>
    <n v="44"/>
    <d v="1998-01-20T00:00:00"/>
    <n v="24"/>
    <x v="39"/>
    <x v="0"/>
  </r>
  <r>
    <n v="85"/>
    <d v="1968-04-22T00:00:00"/>
    <n v="54"/>
    <x v="94"/>
    <x v="4"/>
  </r>
  <r>
    <n v="62"/>
    <d v="1986-01-30T00:00:00"/>
    <n v="36"/>
    <x v="145"/>
    <x v="8"/>
  </r>
  <r>
    <n v="9"/>
    <d v="1980-10-09T00:00:00"/>
    <n v="42"/>
    <x v="71"/>
    <x v="8"/>
  </r>
  <r>
    <n v="52"/>
    <d v="1994-01-23T00:00:00"/>
    <n v="28"/>
    <x v="164"/>
    <x v="0"/>
  </r>
  <r>
    <n v="47"/>
    <d v="1979-01-10T00:00:00"/>
    <n v="43"/>
    <x v="135"/>
    <x v="4"/>
  </r>
  <r>
    <n v="91"/>
    <d v="1968-04-11T00:00:00"/>
    <n v="54"/>
    <x v="195"/>
    <x v="1"/>
  </r>
  <r>
    <n v="24"/>
    <d v="1959-03-30T00:00:00"/>
    <n v="63"/>
    <x v="4"/>
    <x v="0"/>
  </r>
  <r>
    <n v="8"/>
    <d v="1962-06-27T00:00:00"/>
    <n v="60"/>
    <x v="7"/>
    <x v="0"/>
  </r>
  <r>
    <n v="18"/>
    <d v="1958-09-06T00:00:00"/>
    <n v="64"/>
    <x v="42"/>
    <x v="0"/>
  </r>
  <r>
    <n v="47"/>
    <d v="1964-10-31T00:00:00"/>
    <n v="58"/>
    <x v="178"/>
    <x v="0"/>
  </r>
  <r>
    <n v="41"/>
    <d v="1985-05-06T00:00:00"/>
    <n v="37"/>
    <x v="37"/>
    <x v="4"/>
  </r>
  <r>
    <n v="14"/>
    <d v="1993-12-09T00:00:00"/>
    <n v="29"/>
    <x v="55"/>
    <x v="0"/>
  </r>
  <r>
    <n v="19"/>
    <d v="1980-04-15T00:00:00"/>
    <n v="42"/>
    <x v="4"/>
    <x v="1"/>
  </r>
  <r>
    <n v="8"/>
    <d v="1997-05-27T00:00:00"/>
    <n v="25"/>
    <x v="68"/>
    <x v="0"/>
  </r>
  <r>
    <n v="39"/>
    <d v="1961-03-15T00:00:00"/>
    <n v="61"/>
    <x v="163"/>
    <x v="0"/>
  </r>
  <r>
    <n v="30"/>
    <d v="1981-07-03T00:00:00"/>
    <n v="41"/>
    <x v="80"/>
    <x v="10"/>
  </r>
  <r>
    <n v="88"/>
    <d v="1984-04-10T00:00:00"/>
    <n v="38"/>
    <x v="111"/>
    <x v="8"/>
  </r>
  <r>
    <n v="69"/>
    <d v="1956-03-17T00:00:00"/>
    <n v="66"/>
    <x v="151"/>
    <x v="7"/>
  </r>
  <r>
    <n v="22"/>
    <d v="1965-06-22T00:00:00"/>
    <n v="57"/>
    <x v="96"/>
    <x v="7"/>
  </r>
  <r>
    <n v="13"/>
    <d v="1990-03-21T00:00:00"/>
    <n v="32"/>
    <x v="37"/>
    <x v="4"/>
  </r>
  <r>
    <n v="52"/>
    <d v="1994-01-23T00:00:00"/>
    <n v="28"/>
    <x v="164"/>
    <x v="0"/>
  </r>
  <r>
    <n v="22"/>
    <d v="1954-04-18T00:00:00"/>
    <n v="68"/>
    <x v="118"/>
    <x v="0"/>
  </r>
  <r>
    <n v="62"/>
    <d v="1976-08-05T00:00:00"/>
    <n v="46"/>
    <x v="35"/>
    <x v="2"/>
  </r>
  <r>
    <n v="55"/>
    <d v="1989-09-04T00:00:00"/>
    <n v="33"/>
    <x v="22"/>
    <x v="7"/>
  </r>
  <r>
    <n v="4"/>
    <d v="1985-12-29T00:00:00"/>
    <n v="37"/>
    <x v="82"/>
    <x v="4"/>
  </r>
  <r>
    <n v="0"/>
    <d v="1967-05-01T00:00:00"/>
    <n v="55"/>
    <x v="1"/>
    <x v="1"/>
  </r>
  <r>
    <n v="93"/>
    <d v="1989-03-19T00:00:00"/>
    <n v="33"/>
    <x v="67"/>
    <x v="0"/>
  </r>
  <r>
    <n v="37"/>
    <d v="1993-03-21T00:00:00"/>
    <n v="29"/>
    <x v="57"/>
    <x v="0"/>
  </r>
  <r>
    <n v="35"/>
    <d v="1959-04-20T00:00:00"/>
    <n v="63"/>
    <x v="47"/>
    <x v="8"/>
  </r>
  <r>
    <n v="60"/>
    <d v="1987-09-28T00:00:00"/>
    <n v="35"/>
    <x v="28"/>
    <x v="0"/>
  </r>
  <r>
    <n v="32"/>
    <d v="1971-08-15T00:00:00"/>
    <n v="51"/>
    <x v="149"/>
    <x v="8"/>
  </r>
  <r>
    <n v="94"/>
    <d v="1960-09-11T00:00:00"/>
    <n v="62"/>
    <x v="155"/>
    <x v="4"/>
  </r>
  <r>
    <n v="89"/>
    <d v="1954-03-25T00:00:00"/>
    <n v="68"/>
    <x v="88"/>
    <x v="4"/>
  </r>
  <r>
    <n v="76"/>
    <d v="1968-10-02T00:00:00"/>
    <n v="54"/>
    <x v="47"/>
    <x v="4"/>
  </r>
  <r>
    <n v="43"/>
    <d v="1978-06-04T00:00:00"/>
    <n v="44"/>
    <x v="87"/>
    <x v="1"/>
  </r>
  <r>
    <n v="29"/>
    <d v="1998-10-02T00:00:00"/>
    <n v="24"/>
    <x v="21"/>
    <x v="7"/>
  </r>
  <r>
    <n v="88"/>
    <d v="1961-11-23T00:00:00"/>
    <n v="61"/>
    <x v="42"/>
    <x v="9"/>
  </r>
  <r>
    <n v="30"/>
    <d v="1973-10-23T00:00:00"/>
    <n v="49"/>
    <x v="21"/>
    <x v="1"/>
  </r>
  <r>
    <n v="54"/>
    <d v="1986-05-27T00:00:00"/>
    <n v="36"/>
    <x v="33"/>
    <x v="1"/>
  </r>
  <r>
    <n v="9"/>
    <d v="1991-10-01T00:00:00"/>
    <n v="31"/>
    <x v="23"/>
    <x v="1"/>
  </r>
  <r>
    <n v="32"/>
    <d v="1957-05-15T00:00:00"/>
    <n v="65"/>
    <x v="113"/>
    <x v="8"/>
  </r>
  <r>
    <n v="67"/>
    <d v="1981-05-19T00:00:00"/>
    <n v="41"/>
    <x v="22"/>
    <x v="0"/>
  </r>
  <r>
    <n v="2"/>
    <d v="1998-10-18T00:00:00"/>
    <n v="24"/>
    <x v="33"/>
    <x v="9"/>
  </r>
  <r>
    <m/>
    <m/>
    <m/>
    <x v="15"/>
    <x v="6"/>
  </r>
  <r>
    <n v="10"/>
    <d v="1979-04-18T00:00:00"/>
    <n v="43"/>
    <x v="40"/>
    <x v="8"/>
  </r>
  <r>
    <n v="91"/>
    <d v="1994-04-21T00:00:00"/>
    <n v="28"/>
    <x v="118"/>
    <x v="8"/>
  </r>
  <r>
    <n v="48"/>
    <d v="1993-06-30T00:00:00"/>
    <n v="29"/>
    <x v="67"/>
    <x v="0"/>
  </r>
  <r>
    <n v="23"/>
    <d v="2000-07-31T00:00:00"/>
    <n v="22"/>
    <x v="4"/>
    <x v="0"/>
  </r>
  <r>
    <n v="12"/>
    <d v="1959-11-14T00:00:00"/>
    <n v="63"/>
    <x v="4"/>
    <x v="4"/>
  </r>
  <r>
    <n v="65"/>
    <d v="1958-07-17T00:00:00"/>
    <n v="64"/>
    <x v="9"/>
    <x v="4"/>
  </r>
  <r>
    <n v="89"/>
    <d v="1966-03-12T00:00:00"/>
    <n v="56"/>
    <x v="62"/>
    <x v="1"/>
  </r>
  <r>
    <n v="48"/>
    <d v="1995-06-18T00:00:00"/>
    <n v="27"/>
    <x v="54"/>
    <x v="0"/>
  </r>
  <r>
    <n v="32"/>
    <d v="1975-06-02T00:00:00"/>
    <n v="47"/>
    <x v="93"/>
    <x v="4"/>
  </r>
  <r>
    <n v="38"/>
    <d v="1968-06-01T00:00:00"/>
    <n v="54"/>
    <x v="55"/>
    <x v="9"/>
  </r>
  <r>
    <n v="43"/>
    <d v="1994-08-23T00:00:00"/>
    <n v="28"/>
    <x v="1"/>
    <x v="1"/>
  </r>
  <r>
    <n v="7"/>
    <d v="1975-08-05T00:00:00"/>
    <n v="47"/>
    <x v="21"/>
    <x v="0"/>
  </r>
  <r>
    <n v="30"/>
    <d v="1957-04-26T00:00:00"/>
    <n v="65"/>
    <x v="155"/>
    <x v="4"/>
  </r>
  <r>
    <n v="96"/>
    <d v="1961-07-16T00:00:00"/>
    <n v="61"/>
    <x v="72"/>
    <x v="1"/>
  </r>
  <r>
    <n v="16"/>
    <d v="1964-08-07T00:00:00"/>
    <n v="58"/>
    <x v="134"/>
    <x v="1"/>
  </r>
  <r>
    <n v="89"/>
    <d v="1976-01-19T00:00:00"/>
    <n v="46"/>
    <x v="190"/>
    <x v="1"/>
  </r>
  <r>
    <n v="36"/>
    <d v="1961-03-01T00:00:00"/>
    <n v="61"/>
    <x v="22"/>
    <x v="1"/>
  </r>
  <r>
    <n v="6"/>
    <d v="1954-11-06T00:00:00"/>
    <n v="68"/>
    <x v="36"/>
    <x v="1"/>
  </r>
  <r>
    <n v="40"/>
    <d v="1978-06-06T00:00:00"/>
    <n v="44"/>
    <x v="128"/>
    <x v="1"/>
  </r>
  <r>
    <n v="37"/>
    <d v="1976-12-19T00:00:00"/>
    <n v="46"/>
    <x v="173"/>
    <x v="0"/>
  </r>
  <r>
    <m/>
    <m/>
    <m/>
    <x v="15"/>
    <x v="6"/>
  </r>
  <r>
    <n v="65"/>
    <d v="1999-05-19T00:00:00"/>
    <n v="23"/>
    <x v="3"/>
    <x v="9"/>
  </r>
  <r>
    <n v="84"/>
    <d v="1978-01-23T00:00:00"/>
    <n v="44"/>
    <x v="8"/>
    <x v="1"/>
  </r>
  <r>
    <n v="22"/>
    <d v="1961-05-20T00:00:00"/>
    <n v="61"/>
    <x v="4"/>
    <x v="7"/>
  </r>
  <r>
    <n v="59"/>
    <d v="1982-04-15T00:00:00"/>
    <n v="40"/>
    <x v="103"/>
    <x v="8"/>
  </r>
  <r>
    <n v="52"/>
    <d v="1957-10-27T00:00:00"/>
    <n v="65"/>
    <x v="102"/>
    <x v="0"/>
  </r>
  <r>
    <n v="7"/>
    <d v="1975-04-29T00:00:00"/>
    <n v="47"/>
    <x v="34"/>
    <x v="0"/>
  </r>
  <r>
    <n v="41"/>
    <d v="1972-01-21T00:00:00"/>
    <n v="50"/>
    <x v="99"/>
    <x v="0"/>
  </r>
  <r>
    <n v="9"/>
    <d v="1962-12-17T00:00:00"/>
    <n v="60"/>
    <x v="4"/>
    <x v="4"/>
  </r>
  <r>
    <n v="89"/>
    <d v="1979-02-04T00:00:00"/>
    <n v="43"/>
    <x v="1"/>
    <x v="1"/>
  </r>
  <r>
    <n v="43"/>
    <d v="1963-01-17T00:00:00"/>
    <n v="59"/>
    <x v="7"/>
    <x v="3"/>
  </r>
  <r>
    <n v="31"/>
    <d v="1969-02-18T00:00:00"/>
    <n v="53"/>
    <x v="103"/>
    <x v="1"/>
  </r>
  <r>
    <n v="56"/>
    <d v="1990-08-25T00:00:00"/>
    <n v="32"/>
    <x v="36"/>
    <x v="3"/>
  </r>
  <r>
    <n v="28"/>
    <d v="1977-10-16T00:00:00"/>
    <n v="45"/>
    <x v="50"/>
    <x v="8"/>
  </r>
  <r>
    <n v="30"/>
    <d v="1976-01-28T00:00:00"/>
    <n v="46"/>
    <x v="43"/>
    <x v="5"/>
  </r>
  <r>
    <n v="36"/>
    <d v="1970-01-03T00:00:00"/>
    <n v="52"/>
    <x v="53"/>
    <x v="0"/>
  </r>
  <r>
    <n v="45"/>
    <d v="1992-06-24T00:00:00"/>
    <n v="30"/>
    <x v="138"/>
    <x v="3"/>
  </r>
  <r>
    <n v="24"/>
    <d v="1973-02-25T00:00:00"/>
    <n v="49"/>
    <x v="180"/>
    <x v="2"/>
  </r>
  <r>
    <n v="31"/>
    <d v="1979-11-09T00:00:00"/>
    <n v="43"/>
    <x v="66"/>
    <x v="1"/>
  </r>
  <r>
    <n v="16"/>
    <d v="1995-11-15T00:00:00"/>
    <n v="27"/>
    <x v="152"/>
    <x v="8"/>
  </r>
  <r>
    <n v="82"/>
    <d v="1970-04-05T00:00:00"/>
    <n v="52"/>
    <x v="29"/>
    <x v="3"/>
  </r>
  <r>
    <n v="85"/>
    <d v="1967-04-07T00:00:00"/>
    <n v="55"/>
    <x v="130"/>
    <x v="1"/>
  </r>
  <r>
    <n v="99"/>
    <d v="1978-04-20T00:00:00"/>
    <n v="44"/>
    <x v="43"/>
    <x v="4"/>
  </r>
  <r>
    <n v="77"/>
    <d v="1996-12-19T00:00:00"/>
    <n v="26"/>
    <x v="32"/>
    <x v="5"/>
  </r>
  <r>
    <m/>
    <m/>
    <m/>
    <x v="15"/>
    <x v="6"/>
  </r>
  <r>
    <n v="28"/>
    <d v="1962-11-30T00:00:00"/>
    <n v="60"/>
    <x v="55"/>
    <x v="4"/>
  </r>
  <r>
    <n v="70"/>
    <d v="1963-01-17T00:00:00"/>
    <n v="59"/>
    <x v="93"/>
    <x v="8"/>
  </r>
  <r>
    <n v="60"/>
    <d v="1991-04-28T00:00:00"/>
    <n v="31"/>
    <x v="106"/>
    <x v="2"/>
  </r>
  <r>
    <n v="68"/>
    <d v="1985-04-12T00:00:00"/>
    <n v="37"/>
    <x v="4"/>
    <x v="7"/>
  </r>
  <r>
    <n v="58"/>
    <d v="1973-09-15T00:00:00"/>
    <n v="49"/>
    <x v="151"/>
    <x v="8"/>
  </r>
  <r>
    <n v="88"/>
    <d v="1988-07-22T00:00:00"/>
    <n v="34"/>
    <x v="34"/>
    <x v="0"/>
  </r>
  <r>
    <n v="14"/>
    <d v="1990-11-21T00:00:00"/>
    <n v="32"/>
    <x v="4"/>
    <x v="3"/>
  </r>
  <r>
    <n v="15"/>
    <d v="1960-11-27T00:00:00"/>
    <n v="62"/>
    <x v="97"/>
    <x v="0"/>
  </r>
  <r>
    <n v="21"/>
    <d v="1986-01-16T00:00:00"/>
    <n v="36"/>
    <x v="1"/>
    <x v="1"/>
  </r>
  <r>
    <n v="62"/>
    <d v="1964-07-01T00:00:00"/>
    <n v="58"/>
    <x v="66"/>
    <x v="1"/>
  </r>
  <r>
    <n v="33"/>
    <d v="1969-11-29T00:00:00"/>
    <n v="53"/>
    <x v="131"/>
    <x v="1"/>
  </r>
  <r>
    <n v="13"/>
    <d v="1989-06-03T00:00:00"/>
    <n v="33"/>
    <x v="4"/>
    <x v="0"/>
  </r>
  <r>
    <n v="0"/>
    <d v="1985-04-09T00:00:00"/>
    <n v="37"/>
    <x v="82"/>
    <x v="4"/>
  </r>
  <r>
    <n v="69"/>
    <d v="1961-08-12T00:00:00"/>
    <n v="61"/>
    <x v="36"/>
    <x v="4"/>
  </r>
  <r>
    <n v="16"/>
    <d v="1965-11-12T00:00:00"/>
    <n v="57"/>
    <x v="71"/>
    <x v="1"/>
  </r>
  <r>
    <n v="67"/>
    <d v="1979-12-10T00:00:00"/>
    <n v="43"/>
    <x v="107"/>
    <x v="1"/>
  </r>
  <r>
    <n v="14"/>
    <d v="1991-05-12T00:00:00"/>
    <n v="31"/>
    <x v="71"/>
    <x v="0"/>
  </r>
  <r>
    <n v="91"/>
    <d v="1978-01-21T00:00:00"/>
    <n v="44"/>
    <x v="16"/>
    <x v="8"/>
  </r>
  <r>
    <m/>
    <m/>
    <m/>
    <x v="15"/>
    <x v="6"/>
  </r>
  <r>
    <n v="73"/>
    <d v="1973-09-30T00:00:00"/>
    <n v="49"/>
    <x v="10"/>
    <x v="2"/>
  </r>
  <r>
    <n v="22"/>
    <d v="1968-03-24T00:00:00"/>
    <n v="54"/>
    <x v="86"/>
    <x v="8"/>
  </r>
  <r>
    <n v="98"/>
    <d v="1969-08-31T00:00:00"/>
    <n v="53"/>
    <x v="9"/>
    <x v="8"/>
  </r>
  <r>
    <n v="89"/>
    <d v="1985-03-07T00:00:00"/>
    <n v="37"/>
    <x v="21"/>
    <x v="4"/>
  </r>
  <r>
    <n v="0"/>
    <d v="1986-01-23T00:00:00"/>
    <n v="36"/>
    <x v="94"/>
    <x v="4"/>
  </r>
  <r>
    <n v="93"/>
    <d v="1976-06-26T00:00:00"/>
    <n v="46"/>
    <x v="97"/>
    <x v="0"/>
  </r>
  <r>
    <n v="21"/>
    <d v="1953-09-17T00:00:00"/>
    <n v="69"/>
    <x v="120"/>
    <x v="4"/>
  </r>
  <r>
    <n v="4"/>
    <d v="1976-12-28T00:00:00"/>
    <n v="46"/>
    <x v="37"/>
    <x v="4"/>
  </r>
  <r>
    <n v="64"/>
    <d v="1975-09-26T00:00:00"/>
    <n v="47"/>
    <x v="71"/>
    <x v="0"/>
  </r>
  <r>
    <n v="6"/>
    <d v="1999-02-28T00:00:00"/>
    <n v="23"/>
    <x v="26"/>
    <x v="3"/>
  </r>
  <r>
    <n v="83"/>
    <d v="1970-11-12T00:00:00"/>
    <n v="52"/>
    <x v="41"/>
    <x v="8"/>
  </r>
  <r>
    <n v="99"/>
    <d v="1978-04-20T00:00:00"/>
    <n v="44"/>
    <x v="43"/>
    <x v="4"/>
  </r>
  <r>
    <n v="60"/>
    <d v="1957-06-01T00:00:00"/>
    <n v="65"/>
    <x v="164"/>
    <x v="0"/>
  </r>
  <r>
    <n v="9"/>
    <d v="1978-02-28T00:00:00"/>
    <n v="44"/>
    <x v="4"/>
    <x v="8"/>
  </r>
  <r>
    <n v="84"/>
    <d v="1975-08-16T00:00:00"/>
    <n v="47"/>
    <x v="9"/>
    <x v="4"/>
  </r>
  <r>
    <n v="54"/>
    <d v="1955-06-12T00:00:00"/>
    <n v="67"/>
    <x v="33"/>
    <x v="4"/>
  </r>
  <r>
    <n v="19"/>
    <d v="1973-08-02T00:00:00"/>
    <n v="49"/>
    <x v="12"/>
    <x v="1"/>
  </r>
  <r>
    <n v="75"/>
    <d v="1973-05-28T00:00:00"/>
    <n v="49"/>
    <x v="120"/>
    <x v="4"/>
  </r>
  <r>
    <n v="34"/>
    <d v="1971-02-19T00:00:00"/>
    <n v="51"/>
    <x v="18"/>
    <x v="0"/>
  </r>
  <r>
    <n v="11"/>
    <d v="1975-12-30T00:00:00"/>
    <n v="47"/>
    <x v="105"/>
    <x v="4"/>
  </r>
  <r>
    <n v="34"/>
    <d v="1986-10-20T00:00:00"/>
    <n v="36"/>
    <x v="145"/>
    <x v="0"/>
  </r>
  <r>
    <n v="99"/>
    <d v="1977-04-20T00:00:00"/>
    <n v="45"/>
    <x v="154"/>
    <x v="3"/>
  </r>
  <r>
    <n v="46"/>
    <d v="1979-08-02T00:00:00"/>
    <n v="43"/>
    <x v="92"/>
    <x v="1"/>
  </r>
  <r>
    <n v="71"/>
    <d v="1962-09-27T00:00:00"/>
    <n v="60"/>
    <x v="42"/>
    <x v="1"/>
  </r>
  <r>
    <n v="73"/>
    <d v="1985-05-04T00:00:00"/>
    <n v="37"/>
    <x v="26"/>
    <x v="2"/>
  </r>
  <r>
    <n v="2"/>
    <d v="1976-05-11T00:00:00"/>
    <n v="46"/>
    <x v="60"/>
    <x v="8"/>
  </r>
  <r>
    <n v="66"/>
    <d v="1969-11-21T00:00:00"/>
    <n v="53"/>
    <x v="66"/>
    <x v="1"/>
  </r>
  <r>
    <n v="16"/>
    <d v="1971-11-27T00:00:00"/>
    <n v="51"/>
    <x v="56"/>
    <x v="4"/>
  </r>
  <r>
    <n v="91"/>
    <d v="1994-04-21T00:00:00"/>
    <n v="28"/>
    <x v="118"/>
    <x v="8"/>
  </r>
  <r>
    <n v="73"/>
    <d v="1986-05-03T00:00:00"/>
    <n v="36"/>
    <x v="52"/>
    <x v="4"/>
  </r>
  <r>
    <n v="98"/>
    <d v="1986-02-02T00:00:00"/>
    <n v="36"/>
    <x v="50"/>
    <x v="4"/>
  </r>
  <r>
    <n v="36"/>
    <d v="1992-11-04T00:00:00"/>
    <n v="30"/>
    <x v="36"/>
    <x v="4"/>
  </r>
  <r>
    <n v="11"/>
    <d v="1978-01-30T00:00:00"/>
    <n v="44"/>
    <x v="168"/>
    <x v="3"/>
  </r>
  <r>
    <n v="12"/>
    <d v="1996-04-02T00:00:00"/>
    <n v="26"/>
    <x v="100"/>
    <x v="7"/>
  </r>
  <r>
    <n v="48"/>
    <d v="1978-11-01T00:00:00"/>
    <n v="44"/>
    <x v="108"/>
    <x v="0"/>
  </r>
  <r>
    <n v="98"/>
    <d v="1993-01-22T00:00:00"/>
    <n v="29"/>
    <x v="105"/>
    <x v="4"/>
  </r>
  <r>
    <m/>
    <m/>
    <m/>
    <x v="15"/>
    <x v="6"/>
  </r>
  <r>
    <n v="9"/>
    <d v="1991-05-29T00:00:00"/>
    <n v="31"/>
    <x v="145"/>
    <x v="8"/>
  </r>
  <r>
    <n v="14"/>
    <d v="1994-02-11T00:00:00"/>
    <n v="28"/>
    <x v="50"/>
    <x v="7"/>
  </r>
  <r>
    <n v="59"/>
    <d v="1999-12-22T00:00:00"/>
    <n v="23"/>
    <x v="34"/>
    <x v="1"/>
  </r>
  <r>
    <n v="47"/>
    <d v="1992-04-12T00:00:00"/>
    <n v="30"/>
    <x v="67"/>
    <x v="0"/>
  </r>
  <r>
    <n v="4"/>
    <d v="1993-08-04T00:00:00"/>
    <n v="29"/>
    <x v="12"/>
    <x v="1"/>
  </r>
  <r>
    <n v="23"/>
    <d v="1989-07-13T00:00:00"/>
    <n v="33"/>
    <x v="4"/>
    <x v="1"/>
  </r>
  <r>
    <n v="66"/>
    <d v="1982-06-22T00:00:00"/>
    <n v="40"/>
    <x v="48"/>
    <x v="0"/>
  </r>
  <r>
    <n v="16"/>
    <d v="1977-05-28T00:00:00"/>
    <n v="45"/>
    <x v="61"/>
    <x v="0"/>
  </r>
  <r>
    <n v="42"/>
    <d v="1990-02-10T00:00:00"/>
    <n v="32"/>
    <x v="53"/>
    <x v="0"/>
  </r>
  <r>
    <n v="11"/>
    <d v="1974-10-09T00:00:00"/>
    <n v="48"/>
    <x v="186"/>
    <x v="8"/>
  </r>
  <r>
    <n v="39"/>
    <d v="1983-01-24T00:00:00"/>
    <n v="39"/>
    <x v="36"/>
    <x v="3"/>
  </r>
  <r>
    <n v="49"/>
    <d v="1973-09-04T00:00:00"/>
    <n v="49"/>
    <x v="145"/>
    <x v="8"/>
  </r>
  <r>
    <n v="25"/>
    <d v="1969-01-11T00:00:00"/>
    <n v="53"/>
    <x v="47"/>
    <x v="4"/>
  </r>
  <r>
    <n v="13"/>
    <d v="1965-12-24T00:00:00"/>
    <n v="57"/>
    <x v="105"/>
    <x v="4"/>
  </r>
  <r>
    <n v="88"/>
    <d v="1978-01-05T00:00:00"/>
    <n v="44"/>
    <x v="138"/>
    <x v="0"/>
  </r>
  <r>
    <n v="64"/>
    <d v="1974-06-19T00:00:00"/>
    <n v="48"/>
    <x v="43"/>
    <x v="1"/>
  </r>
  <r>
    <n v="20"/>
    <d v="1971-07-22T00:00:00"/>
    <n v="51"/>
    <x v="189"/>
    <x v="3"/>
  </r>
  <r>
    <n v="4"/>
    <d v="1958-03-07T00:00:00"/>
    <n v="64"/>
    <x v="39"/>
    <x v="4"/>
  </r>
  <r>
    <n v="25"/>
    <d v="1984-11-20T00:00:00"/>
    <n v="38"/>
    <x v="79"/>
    <x v="5"/>
  </r>
  <r>
    <n v="56"/>
    <d v="1958-05-28T00:00:00"/>
    <n v="64"/>
    <x v="75"/>
    <x v="1"/>
  </r>
  <r>
    <n v="78"/>
    <d v="2001-05-05T00:00:00"/>
    <n v="21"/>
    <x v="4"/>
    <x v="1"/>
  </r>
  <r>
    <n v="53"/>
    <d v="1961-10-08T00:00:00"/>
    <n v="61"/>
    <x v="53"/>
    <x v="0"/>
  </r>
  <r>
    <n v="86"/>
    <d v="1962-05-19T00:00:00"/>
    <n v="60"/>
    <x v="68"/>
    <x v="0"/>
  </r>
  <r>
    <n v="89"/>
    <d v="1984-10-06T00:00:00"/>
    <n v="38"/>
    <x v="102"/>
    <x v="0"/>
  </r>
  <r>
    <n v="78"/>
    <d v="1964-11-29T00:00:00"/>
    <n v="58"/>
    <x v="89"/>
    <x v="8"/>
  </r>
  <r>
    <n v="33"/>
    <d v="1965-04-20T00:00:00"/>
    <n v="57"/>
    <x v="14"/>
    <x v="0"/>
  </r>
  <r>
    <n v="51"/>
    <d v="1974-06-03T00:00:00"/>
    <n v="48"/>
    <x v="37"/>
    <x v="4"/>
  </r>
  <r>
    <m/>
    <m/>
    <m/>
    <x v="15"/>
    <x v="6"/>
  </r>
  <r>
    <n v="58"/>
    <d v="1966-09-03T00:00:00"/>
    <n v="56"/>
    <x v="4"/>
    <x v="8"/>
  </r>
  <r>
    <n v="42"/>
    <d v="1987-12-25T00:00:00"/>
    <n v="35"/>
    <x v="106"/>
    <x v="3"/>
  </r>
  <r>
    <n v="31"/>
    <d v="1993-07-13T00:00:00"/>
    <n v="29"/>
    <x v="164"/>
    <x v="0"/>
  </r>
  <r>
    <n v="27"/>
    <d v="1979-12-22T00:00:00"/>
    <n v="43"/>
    <x v="105"/>
    <x v="4"/>
  </r>
  <r>
    <n v="78"/>
    <d v="1974-11-11T00:00:00"/>
    <n v="48"/>
    <x v="7"/>
    <x v="0"/>
  </r>
  <r>
    <n v="45"/>
    <d v="1968-08-06T00:00:00"/>
    <n v="54"/>
    <x v="66"/>
    <x v="1"/>
  </r>
  <r>
    <n v="53"/>
    <d v="1977-05-13T00:00:00"/>
    <n v="45"/>
    <x v="102"/>
    <x v="0"/>
  </r>
  <r>
    <n v="60"/>
    <d v="1987-05-08T00:00:00"/>
    <n v="35"/>
    <x v="44"/>
    <x v="5"/>
  </r>
  <r>
    <n v="23"/>
    <d v="1974-11-08T00:00:00"/>
    <n v="48"/>
    <x v="30"/>
    <x v="4"/>
  </r>
  <r>
    <n v="2"/>
    <d v="1977-09-24T00:00:00"/>
    <n v="45"/>
    <x v="105"/>
    <x v="4"/>
  </r>
  <r>
    <n v="75"/>
    <d v="1977-10-13T00:00:00"/>
    <n v="45"/>
    <x v="4"/>
    <x v="4"/>
  </r>
  <r>
    <n v="24"/>
    <d v="1973-10-12T00:00:00"/>
    <n v="49"/>
    <x v="23"/>
    <x v="0"/>
  </r>
  <r>
    <n v="74"/>
    <d v="1974-09-24T00:00:00"/>
    <n v="48"/>
    <x v="48"/>
    <x v="4"/>
  </r>
  <r>
    <n v="60"/>
    <d v="1980-09-01T00:00:00"/>
    <n v="42"/>
    <x v="4"/>
    <x v="0"/>
  </r>
  <r>
    <n v="57"/>
    <d v="1968-09-20T00:00:00"/>
    <n v="54"/>
    <x v="151"/>
    <x v="4"/>
  </r>
  <r>
    <n v="16"/>
    <d v="1979-07-27T00:00:00"/>
    <n v="43"/>
    <x v="50"/>
    <x v="0"/>
  </r>
  <r>
    <n v="79"/>
    <d v="1978-03-21T00:00:00"/>
    <n v="44"/>
    <x v="46"/>
    <x v="0"/>
  </r>
  <r>
    <n v="53"/>
    <d v="1974-11-15T00:00:00"/>
    <n v="48"/>
    <x v="38"/>
    <x v="1"/>
  </r>
  <r>
    <n v="45"/>
    <d v="1955-03-15T00:00:00"/>
    <n v="67"/>
    <x v="22"/>
    <x v="8"/>
  </r>
  <r>
    <n v="24"/>
    <d v="1969-02-28T00:00:00"/>
    <n v="53"/>
    <x v="107"/>
    <x v="1"/>
  </r>
  <r>
    <n v="83"/>
    <d v="1990-02-12T00:00:00"/>
    <n v="32"/>
    <x v="37"/>
    <x v="4"/>
  </r>
  <r>
    <n v="2"/>
    <d v="1985-01-26T00:00:00"/>
    <n v="37"/>
    <x v="149"/>
    <x v="2"/>
  </r>
  <r>
    <n v="49"/>
    <d v="1989-02-15T00:00:00"/>
    <n v="33"/>
    <x v="98"/>
    <x v="1"/>
  </r>
  <r>
    <n v="66"/>
    <d v="1968-12-28T00:00:00"/>
    <n v="54"/>
    <x v="110"/>
    <x v="1"/>
  </r>
  <r>
    <n v="69"/>
    <d v="1956-08-15T00:00:00"/>
    <n v="66"/>
    <x v="140"/>
    <x v="4"/>
  </r>
  <r>
    <n v="64"/>
    <d v="1984-08-07T00:00:00"/>
    <n v="38"/>
    <x v="33"/>
    <x v="8"/>
  </r>
  <r>
    <m/>
    <m/>
    <m/>
    <x v="15"/>
    <x v="6"/>
  </r>
  <r>
    <n v="67"/>
    <d v="1962-09-18T00:00:00"/>
    <n v="60"/>
    <x v="4"/>
    <x v="0"/>
  </r>
  <r>
    <n v="83"/>
    <d v="1979-12-11T00:00:00"/>
    <n v="43"/>
    <x v="58"/>
    <x v="0"/>
  </r>
  <r>
    <n v="24"/>
    <d v="1964-01-09T00:00:00"/>
    <n v="58"/>
    <x v="92"/>
    <x v="8"/>
  </r>
  <r>
    <n v="16"/>
    <d v="1967-09-07T00:00:00"/>
    <n v="55"/>
    <x v="123"/>
    <x v="5"/>
  </r>
  <r>
    <n v="66"/>
    <d v="1994-07-29T00:00:00"/>
    <n v="28"/>
    <x v="4"/>
    <x v="0"/>
  </r>
  <r>
    <n v="37"/>
    <d v="1971-02-17T00:00:00"/>
    <n v="51"/>
    <x v="175"/>
    <x v="9"/>
  </r>
  <r>
    <n v="22"/>
    <d v="1956-10-28T00:00:00"/>
    <n v="66"/>
    <x v="108"/>
    <x v="0"/>
  </r>
  <r>
    <n v="7"/>
    <d v="1969-06-21T00:00:00"/>
    <n v="53"/>
    <x v="32"/>
    <x v="5"/>
  </r>
  <r>
    <n v="13"/>
    <d v="1956-09-25T00:00:00"/>
    <n v="66"/>
    <x v="34"/>
    <x v="3"/>
  </r>
  <r>
    <n v="73"/>
    <d v="1992-09-24T00:00:00"/>
    <n v="30"/>
    <x v="111"/>
    <x v="4"/>
  </r>
  <r>
    <n v="5"/>
    <d v="1980-07-18T00:00:00"/>
    <n v="42"/>
    <x v="4"/>
    <x v="8"/>
  </r>
  <r>
    <n v="83"/>
    <d v="1962-01-14T00:00:00"/>
    <n v="60"/>
    <x v="3"/>
    <x v="0"/>
  </r>
  <r>
    <n v="37"/>
    <d v="1994-10-15T00:00:00"/>
    <n v="28"/>
    <x v="59"/>
    <x v="4"/>
  </r>
  <r>
    <n v="61"/>
    <d v="1989-03-11T00:00:00"/>
    <n v="33"/>
    <x v="18"/>
    <x v="0"/>
  </r>
  <r>
    <n v="44"/>
    <d v="1999-10-04T00:00:00"/>
    <n v="23"/>
    <x v="145"/>
    <x v="4"/>
  </r>
  <r>
    <n v="84"/>
    <d v="1997-05-28T00:00:00"/>
    <n v="25"/>
    <x v="53"/>
    <x v="0"/>
  </r>
  <r>
    <n v="32"/>
    <d v="1957-05-15T00:00:00"/>
    <n v="65"/>
    <x v="113"/>
    <x v="8"/>
  </r>
  <r>
    <n v="99"/>
    <d v="1988-11-27T00:00:00"/>
    <n v="34"/>
    <x v="43"/>
    <x v="9"/>
  </r>
  <r>
    <n v="37"/>
    <d v="1990-06-04T00:00:00"/>
    <n v="32"/>
    <x v="14"/>
    <x v="3"/>
  </r>
  <r>
    <n v="7"/>
    <d v="1986-01-16T00:00:00"/>
    <n v="36"/>
    <x v="107"/>
    <x v="1"/>
  </r>
  <r>
    <n v="10"/>
    <d v="1999-08-11T00:00:00"/>
    <n v="23"/>
    <x v="87"/>
    <x v="8"/>
  </r>
  <r>
    <n v="39"/>
    <d v="1994-06-20T00:00:00"/>
    <n v="28"/>
    <x v="97"/>
    <x v="0"/>
  </r>
  <r>
    <n v="34"/>
    <d v="1999-02-23T00:00:00"/>
    <n v="23"/>
    <x v="61"/>
    <x v="0"/>
  </r>
  <r>
    <n v="4"/>
    <d v="1983-01-18T00:00:00"/>
    <n v="39"/>
    <x v="4"/>
    <x v="8"/>
  </r>
  <r>
    <n v="83"/>
    <d v="2000-04-07T00:00:00"/>
    <n v="22"/>
    <x v="4"/>
    <x v="8"/>
  </r>
  <r>
    <n v="90"/>
    <d v="1986-08-11T00:00:00"/>
    <n v="36"/>
    <x v="30"/>
    <x v="3"/>
  </r>
  <r>
    <n v="51"/>
    <d v="1995-11-03T00:00:00"/>
    <n v="27"/>
    <x v="62"/>
    <x v="4"/>
  </r>
  <r>
    <m/>
    <m/>
    <m/>
    <x v="15"/>
    <x v="6"/>
  </r>
  <r>
    <n v="48"/>
    <d v="1978-11-01T00:00:00"/>
    <n v="44"/>
    <x v="108"/>
    <x v="0"/>
  </r>
  <r>
    <n v="43"/>
    <d v="1982-05-24T00:00:00"/>
    <n v="40"/>
    <x v="87"/>
    <x v="0"/>
  </r>
  <r>
    <n v="80"/>
    <d v="1996-10-08T00:00:00"/>
    <n v="26"/>
    <x v="106"/>
    <x v="4"/>
  </r>
  <r>
    <n v="33"/>
    <d v="1970-01-18T00:00:00"/>
    <n v="52"/>
    <x v="36"/>
    <x v="8"/>
  </r>
  <r>
    <n v="65"/>
    <d v="1959-10-14T00:00:00"/>
    <n v="63"/>
    <x v="9"/>
    <x v="5"/>
  </r>
  <r>
    <n v="70"/>
    <d v="1987-12-22T00:00:00"/>
    <n v="35"/>
    <x v="72"/>
    <x v="4"/>
  </r>
  <r>
    <n v="82"/>
    <d v="1966-04-19T00:00:00"/>
    <n v="56"/>
    <x v="33"/>
    <x v="0"/>
  </r>
  <r>
    <n v="44"/>
    <d v="1957-06-25T00:00:00"/>
    <n v="65"/>
    <x v="9"/>
    <x v="8"/>
  </r>
  <r>
    <n v="90"/>
    <d v="1969-10-30T00:00:00"/>
    <n v="53"/>
    <x v="22"/>
    <x v="9"/>
  </r>
  <r>
    <n v="83"/>
    <d v="1977-06-23T00:00:00"/>
    <n v="45"/>
    <x v="4"/>
    <x v="0"/>
  </r>
  <r>
    <n v="77"/>
    <d v="1991-09-21T00:00:00"/>
    <n v="31"/>
    <x v="133"/>
    <x v="2"/>
  </r>
  <r>
    <n v="46"/>
    <d v="1975-08-15T00:00:00"/>
    <n v="47"/>
    <x v="165"/>
    <x v="8"/>
  </r>
  <r>
    <n v="27"/>
    <d v="1988-04-04T00:00:00"/>
    <n v="34"/>
    <x v="47"/>
    <x v="8"/>
  </r>
  <r>
    <n v="63"/>
    <d v="1964-12-05T00:00:00"/>
    <n v="58"/>
    <x v="120"/>
    <x v="0"/>
  </r>
  <r>
    <n v="40"/>
    <d v="1972-12-05T00:00:00"/>
    <n v="50"/>
    <x v="54"/>
    <x v="1"/>
  </r>
  <r>
    <n v="40"/>
    <d v="1973-08-02T00:00:00"/>
    <n v="49"/>
    <x v="138"/>
    <x v="2"/>
  </r>
  <r>
    <n v="5"/>
    <d v="1955-11-30T00:00:00"/>
    <n v="67"/>
    <x v="4"/>
    <x v="2"/>
  </r>
  <r>
    <n v="83"/>
    <d v="1997-11-25T00:00:00"/>
    <n v="25"/>
    <x v="113"/>
    <x v="1"/>
  </r>
  <r>
    <n v="52"/>
    <d v="1990-03-26T00:00:00"/>
    <n v="32"/>
    <x v="98"/>
    <x v="0"/>
  </r>
  <r>
    <n v="34"/>
    <d v="1985-02-14T00:00:00"/>
    <n v="37"/>
    <x v="4"/>
    <x v="0"/>
  </r>
  <r>
    <n v="88"/>
    <d v="1990-12-07T00:00:00"/>
    <n v="32"/>
    <x v="91"/>
    <x v="4"/>
  </r>
  <r>
    <n v="59"/>
    <d v="1980-06-08T00:00:00"/>
    <n v="42"/>
    <x v="8"/>
    <x v="9"/>
  </r>
  <r>
    <n v="59"/>
    <d v="1993-12-22T00:00:00"/>
    <n v="29"/>
    <x v="12"/>
    <x v="1"/>
  </r>
  <r>
    <n v="99"/>
    <d v="1973-08-14T00:00:00"/>
    <n v="49"/>
    <x v="157"/>
    <x v="5"/>
  </r>
  <r>
    <n v="63"/>
    <d v="1999-02-24T00:00:00"/>
    <n v="23"/>
    <x v="4"/>
    <x v="2"/>
  </r>
  <r>
    <n v="4"/>
    <d v="1967-04-25T00:00:00"/>
    <n v="55"/>
    <x v="183"/>
    <x v="4"/>
  </r>
  <r>
    <n v="3"/>
    <d v="1973-07-22T00:00:00"/>
    <n v="49"/>
    <x v="149"/>
    <x v="4"/>
  </r>
  <r>
    <n v="82"/>
    <d v="1956-03-08T00:00:00"/>
    <n v="66"/>
    <x v="131"/>
    <x v="8"/>
  </r>
  <r>
    <n v="80"/>
    <d v="1956-09-15T00:00:00"/>
    <n v="66"/>
    <x v="76"/>
    <x v="0"/>
  </r>
  <r>
    <n v="30"/>
    <d v="1997-09-25T00:00:00"/>
    <n v="25"/>
    <x v="116"/>
    <x v="1"/>
  </r>
  <r>
    <m/>
    <m/>
    <m/>
    <x v="15"/>
    <x v="6"/>
  </r>
  <r>
    <n v="5"/>
    <d v="1973-09-30T00:00:00"/>
    <n v="49"/>
    <x v="130"/>
    <x v="1"/>
  </r>
  <r>
    <n v="32"/>
    <d v="1986-04-05T00:00:00"/>
    <n v="36"/>
    <x v="59"/>
    <x v="4"/>
  </r>
  <r>
    <n v="91"/>
    <d v="1984-11-13T00:00:00"/>
    <n v="38"/>
    <x v="8"/>
    <x v="0"/>
  </r>
  <r>
    <n v="79"/>
    <d v="1971-07-05T00:00:00"/>
    <n v="51"/>
    <x v="38"/>
    <x v="2"/>
  </r>
  <r>
    <n v="95"/>
    <d v="1965-11-18T00:00:00"/>
    <n v="57"/>
    <x v="4"/>
    <x v="2"/>
  </r>
  <r>
    <n v="60"/>
    <d v="1978-01-25T00:00:00"/>
    <n v="44"/>
    <x v="27"/>
    <x v="7"/>
  </r>
  <r>
    <n v="27"/>
    <d v="1975-11-01T00:00:00"/>
    <n v="47"/>
    <x v="66"/>
    <x v="1"/>
  </r>
  <r>
    <n v="32"/>
    <d v="1975-06-02T00:00:00"/>
    <n v="47"/>
    <x v="93"/>
    <x v="4"/>
  </r>
  <r>
    <n v="25"/>
    <d v="1985-08-11T00:00:00"/>
    <n v="37"/>
    <x v="21"/>
    <x v="0"/>
  </r>
  <r>
    <n v="19"/>
    <d v="1977-03-10T00:00:00"/>
    <n v="45"/>
    <x v="95"/>
    <x v="0"/>
  </r>
  <r>
    <n v="53"/>
    <d v="1963-12-23T00:00:00"/>
    <n v="59"/>
    <x v="41"/>
    <x v="8"/>
  </r>
  <r>
    <n v="73"/>
    <d v="1992-09-24T00:00:00"/>
    <n v="30"/>
    <x v="111"/>
    <x v="4"/>
  </r>
  <r>
    <n v="83"/>
    <d v="1960-09-13T00:00:00"/>
    <n v="62"/>
    <x v="94"/>
    <x v="4"/>
  </r>
  <r>
    <n v="22"/>
    <d v="1999-10-10T00:00:00"/>
    <n v="23"/>
    <x v="104"/>
    <x v="0"/>
  </r>
  <r>
    <n v="33"/>
    <d v="1969-11-29T00:00:00"/>
    <n v="53"/>
    <x v="131"/>
    <x v="1"/>
  </r>
  <r>
    <n v="91"/>
    <d v="1984-11-13T00:00:00"/>
    <n v="38"/>
    <x v="8"/>
    <x v="0"/>
  </r>
  <r>
    <n v="78"/>
    <d v="1989-10-01T00:00:00"/>
    <n v="33"/>
    <x v="167"/>
    <x v="1"/>
  </r>
  <r>
    <n v="63"/>
    <d v="1996-09-13T00:00:00"/>
    <n v="26"/>
    <x v="41"/>
    <x v="8"/>
  </r>
  <r>
    <n v="94"/>
    <d v="1979-09-17T00:00:00"/>
    <n v="43"/>
    <x v="40"/>
    <x v="3"/>
  </r>
  <r>
    <n v="87"/>
    <d v="1974-01-30T00:00:00"/>
    <n v="48"/>
    <x v="4"/>
    <x v="4"/>
  </r>
  <r>
    <n v="91"/>
    <d v="1980-03-06T00:00:00"/>
    <n v="42"/>
    <x v="55"/>
    <x v="8"/>
  </r>
  <r>
    <n v="23"/>
    <d v="1997-10-15T00:00:00"/>
    <n v="25"/>
    <x v="105"/>
    <x v="4"/>
  </r>
  <r>
    <n v="36"/>
    <d v="1967-05-23T00:00:00"/>
    <n v="55"/>
    <x v="36"/>
    <x v="0"/>
  </r>
  <r>
    <n v="20"/>
    <d v="1978-09-19T00:00:00"/>
    <n v="44"/>
    <x v="65"/>
    <x v="1"/>
  </r>
  <r>
    <n v="35"/>
    <d v="1988-05-07T00:00:00"/>
    <n v="34"/>
    <x v="145"/>
    <x v="7"/>
  </r>
  <r>
    <n v="45"/>
    <d v="1958-03-16T00:00:00"/>
    <n v="64"/>
    <x v="120"/>
    <x v="0"/>
  </r>
  <r>
    <n v="34"/>
    <d v="1981-01-26T00:00:00"/>
    <n v="41"/>
    <x v="20"/>
    <x v="4"/>
  </r>
  <r>
    <n v="99"/>
    <d v="1958-12-19T00:00:00"/>
    <n v="64"/>
    <x v="9"/>
    <x v="2"/>
  </r>
  <r>
    <n v="46"/>
    <d v="1987-03-14T00:00:00"/>
    <n v="35"/>
    <x v="11"/>
    <x v="0"/>
  </r>
  <r>
    <n v="40"/>
    <d v="1968-11-05T00:00:00"/>
    <n v="54"/>
    <x v="127"/>
    <x v="4"/>
  </r>
  <r>
    <n v="80"/>
    <d v="1976-01-08T00:00:00"/>
    <n v="46"/>
    <x v="86"/>
    <x v="8"/>
  </r>
  <r>
    <n v="16"/>
    <d v="1994-06-02T00:00:00"/>
    <n v="28"/>
    <x v="37"/>
    <x v="4"/>
  </r>
  <r>
    <m/>
    <m/>
    <m/>
    <x v="15"/>
    <x v="6"/>
  </r>
  <r>
    <n v="7"/>
    <d v="1975-04-29T00:00:00"/>
    <n v="47"/>
    <x v="34"/>
    <x v="0"/>
  </r>
  <r>
    <n v="16"/>
    <d v="1967-09-07T00:00:00"/>
    <n v="55"/>
    <x v="123"/>
    <x v="5"/>
  </r>
  <r>
    <n v="98"/>
    <d v="1980-09-26T00:00:00"/>
    <n v="42"/>
    <x v="44"/>
    <x v="2"/>
  </r>
  <r>
    <n v="51"/>
    <d v="1967-02-02T00:00:00"/>
    <n v="55"/>
    <x v="82"/>
    <x v="10"/>
  </r>
  <r>
    <n v="29"/>
    <d v="1975-05-13T00:00:00"/>
    <n v="47"/>
    <x v="145"/>
    <x v="0"/>
  </r>
  <r>
    <n v="85"/>
    <d v="1973-01-27T00:00:00"/>
    <n v="49"/>
    <x v="12"/>
    <x v="1"/>
  </r>
  <r>
    <n v="82"/>
    <d v="1994-12-21T00:00:00"/>
    <n v="28"/>
    <x v="44"/>
    <x v="4"/>
  </r>
  <r>
    <n v="79"/>
    <d v="1971-07-05T00:00:00"/>
    <n v="51"/>
    <x v="38"/>
    <x v="2"/>
  </r>
  <r>
    <n v="40"/>
    <d v="1977-08-22T00:00:00"/>
    <n v="45"/>
    <x v="76"/>
    <x v="9"/>
  </r>
  <r>
    <n v="20"/>
    <d v="1955-07-18T00:00:00"/>
    <n v="67"/>
    <x v="4"/>
    <x v="5"/>
  </r>
  <r>
    <n v="87"/>
    <d v="1991-04-11T00:00:00"/>
    <n v="31"/>
    <x v="90"/>
    <x v="4"/>
  </r>
  <r>
    <n v="79"/>
    <d v="1967-07-06T00:00:00"/>
    <n v="55"/>
    <x v="23"/>
    <x v="8"/>
  </r>
  <r>
    <n v="62"/>
    <d v="1968-06-22T00:00:00"/>
    <n v="54"/>
    <x v="45"/>
    <x v="4"/>
  </r>
  <r>
    <n v="94"/>
    <d v="1964-08-15T00:00:00"/>
    <n v="58"/>
    <x v="14"/>
    <x v="4"/>
  </r>
  <r>
    <n v="92"/>
    <d v="1989-10-01T00:00:00"/>
    <n v="33"/>
    <x v="134"/>
    <x v="3"/>
  </r>
  <r>
    <n v="35"/>
    <d v="1966-09-16T00:00:00"/>
    <n v="56"/>
    <x v="4"/>
    <x v="2"/>
  </r>
  <r>
    <n v="82"/>
    <d v="1981-11-29T00:00:00"/>
    <n v="41"/>
    <x v="32"/>
    <x v="5"/>
  </r>
  <r>
    <n v="83"/>
    <d v="1995-05-21T00:00:00"/>
    <n v="27"/>
    <x v="40"/>
    <x v="8"/>
  </r>
  <r>
    <n v="51"/>
    <d v="1981-04-21T00:00:00"/>
    <n v="41"/>
    <x v="20"/>
    <x v="0"/>
  </r>
  <r>
    <n v="72"/>
    <d v="1957-11-15T00:00:00"/>
    <n v="65"/>
    <x v="164"/>
    <x v="0"/>
  </r>
  <r>
    <n v="37"/>
    <d v="1968-09-18T00:00:00"/>
    <n v="54"/>
    <x v="60"/>
    <x v="0"/>
  </r>
  <r>
    <n v="79"/>
    <d v="1990-03-06T00:00:00"/>
    <n v="32"/>
    <x v="138"/>
    <x v="2"/>
  </r>
  <r>
    <n v="59"/>
    <d v="1983-01-02T00:00:00"/>
    <n v="39"/>
    <x v="140"/>
    <x v="4"/>
  </r>
  <r>
    <n v="61"/>
    <d v="1991-09-29T00:00:00"/>
    <n v="31"/>
    <x v="81"/>
    <x v="8"/>
  </r>
  <r>
    <n v="79"/>
    <d v="1958-09-10T00:00:00"/>
    <n v="64"/>
    <x v="94"/>
    <x v="4"/>
  </r>
  <r>
    <n v="69"/>
    <d v="1996-05-07T00:00:00"/>
    <n v="26"/>
    <x v="120"/>
    <x v="8"/>
  </r>
  <r>
    <n v="0"/>
    <d v="1987-10-10T00:00:00"/>
    <n v="35"/>
    <x v="103"/>
    <x v="8"/>
  </r>
  <r>
    <n v="18"/>
    <d v="1981-03-10T00:00:00"/>
    <n v="41"/>
    <x v="47"/>
    <x v="4"/>
  </r>
  <r>
    <n v="54"/>
    <d v="1993-01-22T00:00:00"/>
    <n v="29"/>
    <x v="25"/>
    <x v="1"/>
  </r>
  <r>
    <n v="4"/>
    <d v="1978-05-16T00:00:00"/>
    <n v="44"/>
    <x v="165"/>
    <x v="4"/>
  </r>
  <r>
    <n v="76"/>
    <d v="1978-12-17T00:00:00"/>
    <n v="44"/>
    <x v="155"/>
    <x v="2"/>
  </r>
  <r>
    <n v="12"/>
    <d v="1973-08-16T00:00:00"/>
    <n v="49"/>
    <x v="68"/>
    <x v="0"/>
  </r>
  <r>
    <n v="26"/>
    <d v="1999-04-30T00:00:00"/>
    <n v="23"/>
    <x v="70"/>
    <x v="4"/>
  </r>
  <r>
    <n v="18"/>
    <d v="1980-05-04T00:00:00"/>
    <n v="42"/>
    <x v="108"/>
    <x v="0"/>
  </r>
  <r>
    <n v="43"/>
    <d v="1970-04-12T00:00:00"/>
    <n v="52"/>
    <x v="1"/>
    <x v="1"/>
  </r>
  <r>
    <n v="24"/>
    <d v="1973-02-25T00:00:00"/>
    <n v="49"/>
    <x v="180"/>
    <x v="2"/>
  </r>
  <r>
    <n v="27"/>
    <d v="1988-07-04T00:00:00"/>
    <n v="34"/>
    <x v="80"/>
    <x v="0"/>
  </r>
  <r>
    <n v="31"/>
    <d v="1984-06-12T00:00:00"/>
    <n v="38"/>
    <x v="86"/>
    <x v="8"/>
  </r>
  <r>
    <n v="73"/>
    <d v="1965-04-12T00:00:00"/>
    <n v="57"/>
    <x v="2"/>
    <x v="10"/>
  </r>
  <r>
    <n v="51"/>
    <d v="1985-03-01T00:00:00"/>
    <n v="37"/>
    <x v="164"/>
    <x v="0"/>
  </r>
  <r>
    <n v="96"/>
    <d v="1976-03-28T00:00:00"/>
    <n v="46"/>
    <x v="8"/>
    <x v="8"/>
  </r>
  <r>
    <n v="78"/>
    <d v="1974-11-11T00:00:00"/>
    <n v="48"/>
    <x v="7"/>
    <x v="0"/>
  </r>
  <r>
    <n v="90"/>
    <d v="1987-09-15T00:00:00"/>
    <n v="35"/>
    <x v="72"/>
    <x v="7"/>
  </r>
  <r>
    <n v="49"/>
    <d v="1974-05-09T00:00:00"/>
    <n v="48"/>
    <x v="18"/>
    <x v="0"/>
  </r>
  <r>
    <n v="44"/>
    <d v="1962-02-04T00:00:00"/>
    <n v="60"/>
    <x v="49"/>
    <x v="0"/>
  </r>
  <r>
    <n v="16"/>
    <d v="1976-08-17T00:00:00"/>
    <n v="46"/>
    <x v="61"/>
    <x v="4"/>
  </r>
  <r>
    <n v="26"/>
    <d v="1981-10-04T00:00:00"/>
    <n v="41"/>
    <x v="184"/>
    <x v="2"/>
  </r>
  <r>
    <n v="93"/>
    <d v="1977-02-01T00:00:00"/>
    <n v="45"/>
    <x v="99"/>
    <x v="2"/>
  </r>
  <r>
    <n v="12"/>
    <d v="1988-04-10T00:00:00"/>
    <n v="34"/>
    <x v="61"/>
    <x v="8"/>
  </r>
  <r>
    <n v="36"/>
    <d v="1992-11-04T00:00:00"/>
    <n v="30"/>
    <x v="36"/>
    <x v="4"/>
  </r>
  <r>
    <n v="27"/>
    <d v="1977-10-13T00:00:00"/>
    <n v="45"/>
    <x v="123"/>
    <x v="5"/>
  </r>
  <r>
    <n v="65"/>
    <d v="1961-02-18T00:00:00"/>
    <n v="61"/>
    <x v="4"/>
    <x v="0"/>
  </r>
  <r>
    <n v="84"/>
    <d v="2001-01-22T00:00:00"/>
    <n v="21"/>
    <x v="62"/>
    <x v="0"/>
  </r>
  <r>
    <n v="44"/>
    <d v="1996-07-04T00:00:00"/>
    <n v="26"/>
    <x v="111"/>
    <x v="3"/>
  </r>
  <r>
    <n v="6"/>
    <d v="1963-03-10T00:00:00"/>
    <n v="59"/>
    <x v="32"/>
    <x v="5"/>
  </r>
  <r>
    <n v="9"/>
    <d v="1995-10-03T00:00:00"/>
    <n v="27"/>
    <x v="31"/>
    <x v="8"/>
  </r>
  <r>
    <n v="17"/>
    <d v="1980-07-05T00:00:00"/>
    <n v="42"/>
    <x v="32"/>
    <x v="5"/>
  </r>
  <r>
    <n v="19"/>
    <d v="1979-10-09T00:00:00"/>
    <n v="43"/>
    <x v="66"/>
    <x v="1"/>
  </r>
  <r>
    <n v="54"/>
    <d v="1977-07-30T00:00:00"/>
    <n v="45"/>
    <x v="74"/>
    <x v="1"/>
  </r>
  <r>
    <n v="62"/>
    <d v="1983-05-06T00:00:00"/>
    <n v="39"/>
    <x v="13"/>
    <x v="0"/>
  </r>
  <r>
    <n v="35"/>
    <d v="1974-02-01T00:00:00"/>
    <n v="48"/>
    <x v="98"/>
    <x v="4"/>
  </r>
  <r>
    <n v="91"/>
    <d v="1981-02-12T00:00:00"/>
    <n v="41"/>
    <x v="66"/>
    <x v="1"/>
  </r>
  <r>
    <n v="38"/>
    <d v="1976-02-12T00:00:00"/>
    <n v="46"/>
    <x v="71"/>
    <x v="9"/>
  </r>
  <r>
    <n v="38"/>
    <d v="1963-06-24T00:00:00"/>
    <n v="59"/>
    <x v="123"/>
    <x v="5"/>
  </r>
  <r>
    <n v="8"/>
    <d v="1962-06-27T00:00:00"/>
    <n v="60"/>
    <x v="7"/>
    <x v="0"/>
  </r>
  <r>
    <n v="6"/>
    <d v="1983-08-23T00:00:00"/>
    <n v="39"/>
    <x v="53"/>
    <x v="0"/>
  </r>
  <r>
    <n v="23"/>
    <d v="1997-10-15T00:00:00"/>
    <n v="25"/>
    <x v="105"/>
    <x v="4"/>
  </r>
  <r>
    <n v="64"/>
    <d v="1977-10-09T00:00:00"/>
    <n v="45"/>
    <x v="4"/>
    <x v="4"/>
  </r>
  <r>
    <n v="6"/>
    <d v="1974-03-04T00:00:00"/>
    <n v="48"/>
    <x v="20"/>
    <x v="4"/>
  </r>
  <r>
    <n v="68"/>
    <d v="1986-12-29T00:00:00"/>
    <n v="36"/>
    <x v="4"/>
    <x v="2"/>
  </r>
  <r>
    <n v="8"/>
    <d v="1997-05-27T00:00:00"/>
    <n v="25"/>
    <x v="68"/>
    <x v="0"/>
  </r>
  <r>
    <n v="91"/>
    <d v="1977-04-19T00:00:00"/>
    <n v="45"/>
    <x v="85"/>
    <x v="0"/>
  </r>
  <r>
    <n v="71"/>
    <d v="1999-05-20T00:00:00"/>
    <n v="23"/>
    <x v="67"/>
    <x v="0"/>
  </r>
  <r>
    <n v="88"/>
    <d v="1967-11-29T00:00:00"/>
    <n v="55"/>
    <x v="111"/>
    <x v="4"/>
  </r>
  <r>
    <n v="7"/>
    <d v="1978-07-30T00:00:00"/>
    <n v="44"/>
    <x v="50"/>
    <x v="7"/>
  </r>
  <r>
    <n v="79"/>
    <d v="1957-03-04T00:00:00"/>
    <n v="65"/>
    <x v="64"/>
    <x v="8"/>
  </r>
  <r>
    <n v="80"/>
    <d v="1994-08-20T00:00:00"/>
    <n v="28"/>
    <x v="91"/>
    <x v="4"/>
  </r>
  <r>
    <n v="29"/>
    <d v="1979-01-21T00:00:00"/>
    <n v="43"/>
    <x v="40"/>
    <x v="4"/>
  </r>
  <r>
    <n v="96"/>
    <d v="1995-06-14T00:00:00"/>
    <n v="27"/>
    <x v="9"/>
    <x v="0"/>
  </r>
  <r>
    <n v="82"/>
    <d v="1991-12-13T00:00:00"/>
    <n v="31"/>
    <x v="154"/>
    <x v="8"/>
  </r>
  <r>
    <n v="0"/>
    <d v="1981-12-05T00:00:00"/>
    <n v="41"/>
    <x v="61"/>
    <x v="8"/>
  </r>
  <r>
    <n v="37"/>
    <d v="1959-01-04T00:00:00"/>
    <n v="63"/>
    <x v="89"/>
    <x v="8"/>
  </r>
  <r>
    <n v="21"/>
    <d v="1969-01-25T00:00:00"/>
    <n v="53"/>
    <x v="96"/>
    <x v="8"/>
  </r>
  <r>
    <n v="10"/>
    <d v="1979-06-06T00:00:00"/>
    <n v="43"/>
    <x v="12"/>
    <x v="1"/>
  </r>
  <r>
    <n v="30"/>
    <d v="1979-03-04T00:00:00"/>
    <n v="43"/>
    <x v="104"/>
    <x v="0"/>
  </r>
  <r>
    <n v="34"/>
    <d v="1979-10-29T00:00:00"/>
    <n v="43"/>
    <x v="93"/>
    <x v="4"/>
  </r>
  <r>
    <n v="97"/>
    <d v="1982-10-11T00:00:00"/>
    <n v="40"/>
    <x v="176"/>
    <x v="4"/>
  </r>
  <r>
    <n v="78"/>
    <d v="1959-06-03T00:00:00"/>
    <n v="63"/>
    <x v="61"/>
    <x v="4"/>
  </r>
  <r>
    <n v="56"/>
    <d v="1975-03-22T00:00:00"/>
    <n v="47"/>
    <x v="14"/>
    <x v="1"/>
  </r>
  <r>
    <n v="32"/>
    <d v="1961-08-19T00:00:00"/>
    <n v="61"/>
    <x v="4"/>
    <x v="0"/>
  </r>
  <r>
    <n v="87"/>
    <d v="1989-11-25T00:00:00"/>
    <n v="33"/>
    <x v="188"/>
    <x v="0"/>
  </r>
  <r>
    <n v="29"/>
    <d v="1974-10-21T00:00:00"/>
    <n v="48"/>
    <x v="12"/>
    <x v="1"/>
  </r>
  <r>
    <n v="7"/>
    <d v="1954-12-28T00:00:00"/>
    <n v="68"/>
    <x v="82"/>
    <x v="9"/>
  </r>
  <r>
    <n v="6"/>
    <d v="1995-03-20T00:00:00"/>
    <n v="27"/>
    <x v="4"/>
    <x v="0"/>
  </r>
  <r>
    <n v="97"/>
    <d v="1972-05-10T00:00:00"/>
    <n v="50"/>
    <x v="114"/>
    <x v="4"/>
  </r>
  <r>
    <n v="12"/>
    <d v="1970-02-10T00:00:00"/>
    <n v="52"/>
    <x v="8"/>
    <x v="8"/>
  </r>
  <r>
    <n v="28"/>
    <d v="1973-01-05T00:00:00"/>
    <n v="49"/>
    <x v="42"/>
    <x v="8"/>
  </r>
  <r>
    <n v="15"/>
    <d v="1962-12-17T00:00:00"/>
    <n v="60"/>
    <x v="12"/>
    <x v="1"/>
  </r>
  <r>
    <n v="63"/>
    <d v="1989-06-16T00:00:00"/>
    <n v="33"/>
    <x v="40"/>
    <x v="0"/>
  </r>
  <r>
    <n v="55"/>
    <d v="1978-09-18T00:00:00"/>
    <n v="44"/>
    <x v="48"/>
    <x v="4"/>
  </r>
  <r>
    <n v="67"/>
    <d v="1992-02-26T00:00:00"/>
    <n v="30"/>
    <x v="53"/>
    <x v="0"/>
  </r>
  <r>
    <n v="10"/>
    <d v="1966-08-17T00:00:00"/>
    <n v="56"/>
    <x v="90"/>
    <x v="0"/>
  </r>
  <r>
    <n v="89"/>
    <d v="1969-02-01T00:00:00"/>
    <n v="53"/>
    <x v="118"/>
    <x v="4"/>
  </r>
  <r>
    <n v="62"/>
    <d v="1980-10-04T00:00:00"/>
    <n v="42"/>
    <x v="190"/>
    <x v="5"/>
  </r>
  <r>
    <n v="64"/>
    <d v="1972-04-27T00:00:00"/>
    <n v="50"/>
    <x v="4"/>
    <x v="9"/>
  </r>
  <r>
    <n v="96"/>
    <d v="1980-09-10T00:00:00"/>
    <n v="42"/>
    <x v="67"/>
    <x v="0"/>
  </r>
  <r>
    <n v="66"/>
    <d v="1982-09-21T00:00:00"/>
    <n v="40"/>
    <x v="179"/>
    <x v="4"/>
  </r>
  <r>
    <n v="30"/>
    <d v="1989-07-20T00:00:00"/>
    <n v="33"/>
    <x v="101"/>
    <x v="8"/>
  </r>
  <r>
    <n v="8"/>
    <d v="1986-05-11T00:00:00"/>
    <n v="36"/>
    <x v="6"/>
    <x v="1"/>
  </r>
  <r>
    <n v="11"/>
    <d v="1994-08-04T00:00:00"/>
    <n v="28"/>
    <x v="4"/>
    <x v="7"/>
  </r>
  <r>
    <n v="77"/>
    <d v="1979-10-03T00:00:00"/>
    <n v="43"/>
    <x v="130"/>
    <x v="3"/>
  </r>
  <r>
    <n v="68"/>
    <d v="1995-06-11T00:00:00"/>
    <n v="27"/>
    <x v="53"/>
    <x v="0"/>
  </r>
  <r>
    <n v="13"/>
    <d v="1983-11-26T00:00:00"/>
    <n v="39"/>
    <x v="111"/>
    <x v="8"/>
  </r>
  <r>
    <n v="70"/>
    <d v="1986-07-03T00:00:00"/>
    <n v="36"/>
    <x v="160"/>
    <x v="5"/>
  </r>
  <r>
    <n v="77"/>
    <d v="1986-06-25T00:00:00"/>
    <n v="36"/>
    <x v="187"/>
    <x v="1"/>
  </r>
  <r>
    <n v="72"/>
    <d v="1976-12-02T00:00:00"/>
    <n v="46"/>
    <x v="38"/>
    <x v="0"/>
  </r>
  <r>
    <n v="55"/>
    <d v="1966-04-24T00:00:00"/>
    <n v="56"/>
    <x v="90"/>
    <x v="4"/>
  </r>
  <r>
    <n v="13"/>
    <d v="1961-01-07T00:00:00"/>
    <n v="61"/>
    <x v="4"/>
    <x v="2"/>
  </r>
  <r>
    <n v="33"/>
    <d v="1974-08-07T00:00:00"/>
    <n v="48"/>
    <x v="70"/>
    <x v="4"/>
  </r>
  <r>
    <n v="14"/>
    <d v="1994-12-28T00:00:00"/>
    <n v="28"/>
    <x v="186"/>
    <x v="4"/>
  </r>
  <r>
    <n v="36"/>
    <d v="1961-03-01T00:00:00"/>
    <n v="61"/>
    <x v="22"/>
    <x v="1"/>
  </r>
  <r>
    <n v="49"/>
    <d v="1956-07-29T00:00:00"/>
    <n v="66"/>
    <x v="47"/>
    <x v="8"/>
  </r>
  <r>
    <n v="72"/>
    <d v="1995-01-24T00:00:00"/>
    <n v="27"/>
    <x v="119"/>
    <x v="8"/>
  </r>
  <r>
    <n v="91"/>
    <d v="1984-07-09T00:00:00"/>
    <n v="38"/>
    <x v="83"/>
    <x v="0"/>
  </r>
  <r>
    <n v="67"/>
    <d v="1968-08-25T00:00:00"/>
    <n v="54"/>
    <x v="47"/>
    <x v="9"/>
  </r>
  <r>
    <m/>
    <m/>
    <m/>
    <x v="15"/>
    <x v="6"/>
  </r>
  <r>
    <n v="48"/>
    <d v="1993-06-30T00:00:00"/>
    <n v="29"/>
    <x v="67"/>
    <x v="0"/>
  </r>
  <r>
    <n v="70"/>
    <d v="1966-01-10T00:00:00"/>
    <n v="56"/>
    <x v="39"/>
    <x v="1"/>
  </r>
  <r>
    <n v="20"/>
    <d v="1978-09-19T00:00:00"/>
    <n v="44"/>
    <x v="65"/>
    <x v="1"/>
  </r>
  <r>
    <n v="44"/>
    <d v="1988-10-16T00:00:00"/>
    <n v="34"/>
    <x v="40"/>
    <x v="4"/>
  </r>
  <r>
    <n v="74"/>
    <d v="1969-05-21T00:00:00"/>
    <n v="53"/>
    <x v="181"/>
    <x v="10"/>
  </r>
  <r>
    <n v="63"/>
    <d v="1994-01-26T00:00:00"/>
    <n v="28"/>
    <x v="103"/>
    <x v="8"/>
  </r>
  <r>
    <n v="55"/>
    <d v="1984-08-18T00:00:00"/>
    <n v="38"/>
    <x v="1"/>
    <x v="1"/>
  </r>
  <r>
    <n v="42"/>
    <d v="1987-12-25T00:00:00"/>
    <n v="35"/>
    <x v="106"/>
    <x v="3"/>
  </r>
  <r>
    <n v="82"/>
    <d v="1986-09-30T00:00:00"/>
    <n v="36"/>
    <x v="14"/>
    <x v="8"/>
  </r>
  <r>
    <n v="17"/>
    <d v="1973-07-15T00:00:00"/>
    <n v="49"/>
    <x v="4"/>
    <x v="0"/>
  </r>
  <r>
    <n v="48"/>
    <d v="1974-04-12T00:00:00"/>
    <n v="48"/>
    <x v="138"/>
    <x v="8"/>
  </r>
  <r>
    <n v="19"/>
    <d v="1976-07-05T00:00:00"/>
    <n v="46"/>
    <x v="39"/>
    <x v="4"/>
  </r>
  <r>
    <n v="81"/>
    <d v="1957-02-25T00:00:00"/>
    <n v="65"/>
    <x v="97"/>
    <x v="0"/>
  </r>
  <r>
    <n v="14"/>
    <d v="1962-04-11T00:00:00"/>
    <n v="60"/>
    <x v="4"/>
    <x v="2"/>
  </r>
  <r>
    <n v="32"/>
    <d v="1973-12-06T00:00:00"/>
    <n v="49"/>
    <x v="21"/>
    <x v="1"/>
  </r>
  <r>
    <n v="94"/>
    <d v="1960-09-11T00:00:00"/>
    <n v="62"/>
    <x v="155"/>
    <x v="4"/>
  </r>
  <r>
    <n v="14"/>
    <d v="1960-02-12T00:00:00"/>
    <n v="62"/>
    <x v="85"/>
    <x v="1"/>
  </r>
  <r>
    <n v="26"/>
    <d v="1993-11-20T00:00:00"/>
    <n v="29"/>
    <x v="46"/>
    <x v="8"/>
  </r>
  <r>
    <n v="47"/>
    <d v="1964-07-29T00:00:00"/>
    <n v="58"/>
    <x v="41"/>
    <x v="8"/>
  </r>
  <r>
    <n v="57"/>
    <d v="1989-03-12T00:00:00"/>
    <n v="33"/>
    <x v="9"/>
    <x v="2"/>
  </r>
  <r>
    <n v="1"/>
    <d v="1964-07-28T00:00:00"/>
    <n v="58"/>
    <x v="72"/>
    <x v="10"/>
  </r>
  <r>
    <n v="37"/>
    <d v="1955-08-23T00:00:00"/>
    <n v="67"/>
    <x v="83"/>
    <x v="0"/>
  </r>
  <r>
    <n v="38"/>
    <d v="1986-08-23T00:00:00"/>
    <n v="36"/>
    <x v="134"/>
    <x v="3"/>
  </r>
  <r>
    <n v="41"/>
    <d v="1974-05-24T00:00:00"/>
    <n v="48"/>
    <x v="22"/>
    <x v="8"/>
  </r>
  <r>
    <n v="60"/>
    <d v="1976-09-23T00:00:00"/>
    <n v="46"/>
    <x v="169"/>
    <x v="1"/>
  </r>
  <r>
    <n v="92"/>
    <d v="1989-10-01T00:00:00"/>
    <n v="33"/>
    <x v="134"/>
    <x v="3"/>
  </r>
  <r>
    <n v="75"/>
    <d v="1971-02-04T00:00:00"/>
    <n v="51"/>
    <x v="4"/>
    <x v="5"/>
  </r>
  <r>
    <n v="35"/>
    <d v="1974-01-05T00:00:00"/>
    <n v="48"/>
    <x v="37"/>
    <x v="4"/>
  </r>
  <r>
    <m/>
    <m/>
    <m/>
    <x v="15"/>
    <x v="6"/>
  </r>
  <r>
    <n v="52"/>
    <d v="1970-08-23T00:00:00"/>
    <n v="52"/>
    <x v="65"/>
    <x v="1"/>
  </r>
  <r>
    <n v="10"/>
    <d v="1992-03-10T00:00:00"/>
    <n v="30"/>
    <x v="49"/>
    <x v="4"/>
  </r>
  <r>
    <n v="94"/>
    <d v="1959-02-05T00:00:00"/>
    <n v="63"/>
    <x v="104"/>
    <x v="0"/>
  </r>
  <r>
    <n v="82"/>
    <d v="1989-10-27T00:00:00"/>
    <n v="33"/>
    <x v="103"/>
    <x v="9"/>
  </r>
  <r>
    <n v="78"/>
    <d v="1966-06-13T00:00:00"/>
    <n v="56"/>
    <x v="4"/>
    <x v="1"/>
  </r>
  <r>
    <n v="44"/>
    <d v="1971-10-17T00:00:00"/>
    <n v="51"/>
    <x v="4"/>
    <x v="8"/>
  </r>
  <r>
    <n v="55"/>
    <d v="1976-08-10T00:00:00"/>
    <n v="46"/>
    <x v="107"/>
    <x v="1"/>
  </r>
  <r>
    <n v="88"/>
    <d v="1978-02-22T00:00:00"/>
    <n v="44"/>
    <x v="129"/>
    <x v="4"/>
  </r>
  <r>
    <n v="63"/>
    <d v="1979-12-09T00:00:00"/>
    <n v="43"/>
    <x v="4"/>
    <x v="4"/>
  </r>
  <r>
    <n v="67"/>
    <d v="1981-02-21T00:00:00"/>
    <n v="41"/>
    <x v="37"/>
    <x v="4"/>
  </r>
  <r>
    <n v="82"/>
    <d v="1989-03-13T00:00:00"/>
    <n v="33"/>
    <x v="98"/>
    <x v="2"/>
  </r>
  <r>
    <n v="46"/>
    <d v="1971-06-22T00:00:00"/>
    <n v="51"/>
    <x v="105"/>
    <x v="4"/>
  </r>
  <r>
    <n v="18"/>
    <d v="1994-07-11T00:00:00"/>
    <n v="28"/>
    <x v="39"/>
    <x v="0"/>
  </r>
  <r>
    <n v="71"/>
    <d v="1995-03-05T00:00:00"/>
    <n v="27"/>
    <x v="139"/>
    <x v="2"/>
  </r>
  <r>
    <n v="19"/>
    <d v="1991-08-24T00:00:00"/>
    <n v="31"/>
    <x v="104"/>
    <x v="0"/>
  </r>
  <r>
    <n v="30"/>
    <d v="1977-11-30T00:00:00"/>
    <n v="45"/>
    <x v="135"/>
    <x v="2"/>
  </r>
  <r>
    <n v="93"/>
    <d v="1978-12-27T00:00:00"/>
    <n v="44"/>
    <x v="65"/>
    <x v="1"/>
  </r>
  <r>
    <n v="82"/>
    <d v="1981-11-29T00:00:00"/>
    <n v="41"/>
    <x v="32"/>
    <x v="5"/>
  </r>
  <r>
    <n v="49"/>
    <d v="1976-03-18T00:00:00"/>
    <n v="46"/>
    <x v="34"/>
    <x v="0"/>
  </r>
  <r>
    <n v="84"/>
    <d v="1995-06-19T00:00:00"/>
    <n v="27"/>
    <x v="22"/>
    <x v="0"/>
  </r>
  <r>
    <n v="12"/>
    <d v="1973-08-16T00:00:00"/>
    <n v="49"/>
    <x v="68"/>
    <x v="0"/>
  </r>
  <r>
    <m/>
    <m/>
    <m/>
    <x v="15"/>
    <x v="6"/>
  </r>
  <r>
    <n v="99"/>
    <d v="1973-03-01T00:00:00"/>
    <n v="49"/>
    <x v="183"/>
    <x v="1"/>
  </r>
  <r>
    <n v="43"/>
    <d v="1977-11-23T00:00:00"/>
    <n v="45"/>
    <x v="4"/>
    <x v="0"/>
  </r>
  <r>
    <n v="25"/>
    <d v="1994-03-01T00:00:00"/>
    <n v="28"/>
    <x v="50"/>
    <x v="0"/>
  </r>
  <r>
    <n v="80"/>
    <d v="1976-11-29T00:00:00"/>
    <n v="46"/>
    <x v="155"/>
    <x v="7"/>
  </r>
  <r>
    <n v="69"/>
    <d v="1955-02-24T00:00:00"/>
    <n v="67"/>
    <x v="97"/>
    <x v="0"/>
  </r>
  <r>
    <n v="4"/>
    <d v="1978-12-18T00:00:00"/>
    <n v="44"/>
    <x v="86"/>
    <x v="4"/>
  </r>
  <r>
    <n v="53"/>
    <d v="1977-05-18T00:00:00"/>
    <n v="45"/>
    <x v="127"/>
    <x v="3"/>
  </r>
  <r>
    <n v="16"/>
    <d v="1985-11-24T00:00:00"/>
    <n v="37"/>
    <x v="12"/>
    <x v="1"/>
  </r>
  <r>
    <n v="31"/>
    <d v="1979-01-29T00:00:00"/>
    <n v="43"/>
    <x v="33"/>
    <x v="0"/>
  </r>
  <r>
    <n v="12"/>
    <d v="1989-07-14T00:00:00"/>
    <n v="33"/>
    <x v="4"/>
    <x v="7"/>
  </r>
  <r>
    <m/>
    <m/>
    <m/>
    <x v="15"/>
    <x v="6"/>
  </r>
  <r>
    <n v="81"/>
    <d v="1993-09-26T00:00:00"/>
    <n v="29"/>
    <x v="4"/>
    <x v="4"/>
  </r>
  <r>
    <n v="99"/>
    <d v="1955-05-12T00:00:00"/>
    <n v="67"/>
    <x v="108"/>
    <x v="0"/>
  </r>
  <r>
    <n v="68"/>
    <d v="1981-06-21T00:00:00"/>
    <n v="41"/>
    <x v="12"/>
    <x v="1"/>
  </r>
  <r>
    <n v="28"/>
    <d v="1968-10-24T00:00:00"/>
    <n v="54"/>
    <x v="40"/>
    <x v="3"/>
  </r>
  <r>
    <n v="76"/>
    <d v="1955-08-14T00:00:00"/>
    <n v="67"/>
    <x v="140"/>
    <x v="4"/>
  </r>
  <r>
    <n v="93"/>
    <d v="1956-05-11T00:00:00"/>
    <n v="66"/>
    <x v="170"/>
    <x v="3"/>
  </r>
  <r>
    <n v="35"/>
    <d v="1973-07-16T00:00:00"/>
    <n v="49"/>
    <x v="4"/>
    <x v="8"/>
  </r>
  <r>
    <n v="17"/>
    <d v="1992-06-05T00:00:00"/>
    <n v="30"/>
    <x v="66"/>
    <x v="1"/>
  </r>
  <r>
    <n v="94"/>
    <d v="1993-01-28T00:00:00"/>
    <n v="29"/>
    <x v="123"/>
    <x v="5"/>
  </r>
  <r>
    <n v="36"/>
    <d v="1978-06-18T00:00:00"/>
    <n v="44"/>
    <x v="4"/>
    <x v="3"/>
  </r>
  <r>
    <n v="67"/>
    <d v="1956-07-07T00:00:00"/>
    <n v="66"/>
    <x v="39"/>
    <x v="4"/>
  </r>
  <r>
    <n v="3"/>
    <d v="1959-07-27T00:00:00"/>
    <n v="63"/>
    <x v="151"/>
    <x v="8"/>
  </r>
  <r>
    <m/>
    <m/>
    <m/>
    <x v="15"/>
    <x v="6"/>
  </r>
  <r>
    <n v="83"/>
    <d v="1961-10-29T00:00:00"/>
    <n v="61"/>
    <x v="20"/>
    <x v="3"/>
  </r>
  <r>
    <n v="82"/>
    <d v="1960-01-24T00:00:00"/>
    <n v="62"/>
    <x v="4"/>
    <x v="8"/>
  </r>
  <r>
    <n v="43"/>
    <d v="1968-05-27T00:00:00"/>
    <n v="54"/>
    <x v="124"/>
    <x v="5"/>
  </r>
  <r>
    <m/>
    <m/>
    <m/>
    <x v="15"/>
    <x v="6"/>
  </r>
  <r>
    <n v="42"/>
    <d v="1978-08-06T00:00:00"/>
    <n v="44"/>
    <x v="4"/>
    <x v="8"/>
  </r>
  <r>
    <n v="82"/>
    <d v="1980-10-29T00:00:00"/>
    <n v="42"/>
    <x v="75"/>
    <x v="8"/>
  </r>
  <r>
    <n v="62"/>
    <d v="1970-12-04T00:00:00"/>
    <n v="52"/>
    <x v="14"/>
    <x v="4"/>
  </r>
  <r>
    <n v="23"/>
    <d v="1956-08-08T00:00:00"/>
    <n v="66"/>
    <x v="183"/>
    <x v="8"/>
  </r>
  <r>
    <n v="14"/>
    <d v="1976-09-28T00:00:00"/>
    <n v="46"/>
    <x v="39"/>
    <x v="8"/>
  </r>
  <r>
    <n v="25"/>
    <d v="1973-11-30T00:00:00"/>
    <n v="49"/>
    <x v="4"/>
    <x v="4"/>
  </r>
  <r>
    <n v="32"/>
    <d v="1977-01-27T00:00:00"/>
    <n v="45"/>
    <x v="4"/>
    <x v="8"/>
  </r>
  <r>
    <n v="59"/>
    <d v="2001-03-30T00:00:00"/>
    <n v="21"/>
    <x v="100"/>
    <x v="8"/>
  </r>
  <r>
    <n v="96"/>
    <d v="1986-10-06T00:00:00"/>
    <n v="36"/>
    <x v="13"/>
    <x v="0"/>
  </r>
  <r>
    <n v="15"/>
    <d v="1994-06-22T00:00:00"/>
    <n v="28"/>
    <x v="85"/>
    <x v="8"/>
  </r>
  <r>
    <n v="57"/>
    <d v="1966-02-06T00:00:00"/>
    <n v="56"/>
    <x v="113"/>
    <x v="8"/>
  </r>
  <r>
    <n v="15"/>
    <d v="1988-03-08T00:00:00"/>
    <n v="34"/>
    <x v="82"/>
    <x v="1"/>
  </r>
  <r>
    <n v="63"/>
    <d v="1965-05-22T00:00:00"/>
    <n v="57"/>
    <x v="48"/>
    <x v="1"/>
  </r>
  <r>
    <n v="37"/>
    <d v="1964-06-22T00:00:00"/>
    <n v="58"/>
    <x v="4"/>
    <x v="1"/>
  </r>
  <r>
    <m/>
    <m/>
    <m/>
    <x v="15"/>
    <x v="6"/>
  </r>
  <r>
    <n v="61"/>
    <d v="1973-05-14T00:00:00"/>
    <n v="49"/>
    <x v="42"/>
    <x v="8"/>
  </r>
  <r>
    <n v="62"/>
    <d v="1989-07-16T00:00:00"/>
    <n v="33"/>
    <x v="105"/>
    <x v="4"/>
  </r>
  <r>
    <n v="49"/>
    <d v="1973-09-04T00:00:00"/>
    <n v="49"/>
    <x v="145"/>
    <x v="8"/>
  </r>
  <r>
    <n v="37"/>
    <d v="1987-10-24T00:00:00"/>
    <n v="35"/>
    <x v="135"/>
    <x v="2"/>
  </r>
  <r>
    <n v="0"/>
    <d v="1981-12-05T00:00:00"/>
    <n v="41"/>
    <x v="61"/>
    <x v="8"/>
  </r>
  <r>
    <n v="24"/>
    <d v="1973-10-12T00:00:00"/>
    <n v="49"/>
    <x v="23"/>
    <x v="0"/>
  </r>
  <r>
    <n v="95"/>
    <d v="1973-04-23T00:00:00"/>
    <n v="49"/>
    <x v="62"/>
    <x v="4"/>
  </r>
  <r>
    <n v="37"/>
    <d v="1985-03-12T00:00:00"/>
    <n v="37"/>
    <x v="41"/>
    <x v="9"/>
  </r>
  <r>
    <n v="1"/>
    <d v="1980-03-31T00:00:00"/>
    <n v="42"/>
    <x v="1"/>
    <x v="1"/>
  </r>
  <r>
    <n v="2"/>
    <d v="1978-08-21T00:00:00"/>
    <n v="44"/>
    <x v="66"/>
    <x v="1"/>
  </r>
  <r>
    <n v="19"/>
    <d v="1981-09-02T00:00:00"/>
    <n v="41"/>
    <x v="93"/>
    <x v="7"/>
  </r>
  <r>
    <n v="64"/>
    <d v="1986-04-02T00:00:00"/>
    <n v="36"/>
    <x v="66"/>
    <x v="1"/>
  </r>
  <r>
    <n v="65"/>
    <d v="1989-07-15T00:00:00"/>
    <n v="33"/>
    <x v="106"/>
    <x v="8"/>
  </r>
  <r>
    <n v="73"/>
    <d v="1977-05-24T00:00:00"/>
    <n v="45"/>
    <x v="97"/>
    <x v="0"/>
  </r>
  <r>
    <n v="37"/>
    <d v="1968-09-18T00:00:00"/>
    <n v="54"/>
    <x v="60"/>
    <x v="0"/>
  </r>
  <r>
    <n v="19"/>
    <d v="1963-01-31T00:00:00"/>
    <n v="59"/>
    <x v="61"/>
    <x v="8"/>
  </r>
  <r>
    <n v="87"/>
    <d v="1958-10-06T00:00:00"/>
    <n v="64"/>
    <x v="101"/>
    <x v="0"/>
  </r>
  <r>
    <n v="67"/>
    <d v="1962-01-28T00:00:00"/>
    <n v="60"/>
    <x v="105"/>
    <x v="4"/>
  </r>
  <r>
    <n v="82"/>
    <d v="1970-03-07T00:00:00"/>
    <n v="52"/>
    <x v="6"/>
    <x v="1"/>
  </r>
  <r>
    <n v="63"/>
    <d v="1996-05-21T00:00:00"/>
    <n v="26"/>
    <x v="128"/>
    <x v="0"/>
  </r>
  <r>
    <n v="68"/>
    <d v="1966-04-27T00:00:00"/>
    <n v="56"/>
    <x v="107"/>
    <x v="1"/>
  </r>
  <r>
    <n v="64"/>
    <d v="1975-09-23T00:00:00"/>
    <n v="47"/>
    <x v="97"/>
    <x v="0"/>
  </r>
  <r>
    <m/>
    <m/>
    <m/>
    <x v="15"/>
    <x v="6"/>
  </r>
  <r>
    <n v="5"/>
    <d v="1985-04-28T00:00:00"/>
    <n v="37"/>
    <x v="138"/>
    <x v="0"/>
  </r>
  <r>
    <m/>
    <m/>
    <m/>
    <x v="15"/>
    <x v="6"/>
  </r>
  <r>
    <n v="3"/>
    <d v="1958-12-28T00:00:00"/>
    <n v="64"/>
    <x v="5"/>
    <x v="3"/>
  </r>
  <r>
    <n v="62"/>
    <d v="1970-12-04T00:00:00"/>
    <n v="52"/>
    <x v="14"/>
    <x v="4"/>
  </r>
  <r>
    <n v="67"/>
    <d v="1961-01-26T00:00:00"/>
    <n v="61"/>
    <x v="148"/>
    <x v="1"/>
  </r>
  <r>
    <n v="12"/>
    <d v="1992-11-24T00:00:00"/>
    <n v="30"/>
    <x v="56"/>
    <x v="4"/>
  </r>
  <r>
    <n v="17"/>
    <d v="1978-07-07T00:00:00"/>
    <n v="44"/>
    <x v="4"/>
    <x v="2"/>
  </r>
  <r>
    <n v="73"/>
    <d v="1999-06-16T00:00:00"/>
    <n v="23"/>
    <x v="105"/>
    <x v="4"/>
  </r>
  <r>
    <n v="80"/>
    <d v="1997-01-03T00:00:00"/>
    <n v="25"/>
    <x v="129"/>
    <x v="4"/>
  </r>
  <r>
    <n v="20"/>
    <d v="1998-02-02T00:00:00"/>
    <n v="24"/>
    <x v="34"/>
    <x v="8"/>
  </r>
  <r>
    <n v="80"/>
    <d v="1976-01-08T00:00:00"/>
    <n v="46"/>
    <x v="86"/>
    <x v="8"/>
  </r>
  <r>
    <n v="13"/>
    <d v="1972-03-26T00:00:00"/>
    <n v="50"/>
    <x v="94"/>
    <x v="4"/>
  </r>
  <r>
    <n v="86"/>
    <d v="1972-08-14T00:00:00"/>
    <n v="50"/>
    <x v="44"/>
    <x v="0"/>
  </r>
  <r>
    <n v="36"/>
    <d v="1964-12-13T00:00:00"/>
    <n v="58"/>
    <x v="86"/>
    <x v="4"/>
  </r>
  <r>
    <n v="20"/>
    <d v="1996-05-22T00:00:00"/>
    <n v="26"/>
    <x v="96"/>
    <x v="8"/>
  </r>
  <r>
    <m/>
    <m/>
    <m/>
    <x v="15"/>
    <x v="6"/>
  </r>
  <r>
    <n v="26"/>
    <d v="1971-07-12T00:00:00"/>
    <n v="51"/>
    <x v="71"/>
    <x v="3"/>
  </r>
  <r>
    <n v="48"/>
    <d v="1995-09-07T00:00:00"/>
    <n v="27"/>
    <x v="4"/>
    <x v="2"/>
  </r>
  <r>
    <n v="7"/>
    <d v="1954-12-28T00:00:00"/>
    <n v="68"/>
    <x v="82"/>
    <x v="9"/>
  </r>
  <r>
    <n v="46"/>
    <d v="1979-01-15T00:00:00"/>
    <n v="43"/>
    <x v="34"/>
    <x v="3"/>
  </r>
  <r>
    <n v="26"/>
    <d v="1959-05-01T00:00:00"/>
    <n v="63"/>
    <x v="155"/>
    <x v="2"/>
  </r>
  <r>
    <n v="23"/>
    <d v="1976-09-28T00:00:00"/>
    <n v="46"/>
    <x v="4"/>
    <x v="0"/>
  </r>
  <r>
    <n v="77"/>
    <d v="1979-12-19T00:00:00"/>
    <n v="43"/>
    <x v="120"/>
    <x v="4"/>
  </r>
  <r>
    <n v="58"/>
    <d v="1989-02-15T00:00:00"/>
    <n v="33"/>
    <x v="4"/>
    <x v="0"/>
  </r>
  <r>
    <n v="77"/>
    <d v="1971-06-16T00:00:00"/>
    <n v="51"/>
    <x v="167"/>
    <x v="1"/>
  </r>
  <r>
    <n v="27"/>
    <d v="1972-10-26T00:00:00"/>
    <n v="50"/>
    <x v="102"/>
    <x v="0"/>
  </r>
  <r>
    <n v="76"/>
    <d v="1986-02-06T00:00:00"/>
    <n v="36"/>
    <x v="23"/>
    <x v="0"/>
  </r>
  <r>
    <n v="84"/>
    <d v="1993-08-09T00:00:00"/>
    <n v="29"/>
    <x v="156"/>
    <x v="8"/>
  </r>
  <r>
    <n v="70"/>
    <d v="1986-07-03T00:00:00"/>
    <n v="36"/>
    <x v="160"/>
    <x v="5"/>
  </r>
  <r>
    <n v="48"/>
    <d v="1964-07-08T00:00:00"/>
    <n v="58"/>
    <x v="4"/>
    <x v="4"/>
  </r>
  <r>
    <n v="12"/>
    <d v="1988-04-10T00:00:00"/>
    <n v="34"/>
    <x v="61"/>
    <x v="8"/>
  </r>
  <r>
    <n v="54"/>
    <d v="1976-03-27T00:00:00"/>
    <n v="46"/>
    <x v="154"/>
    <x v="0"/>
  </r>
  <r>
    <m/>
    <m/>
    <m/>
    <x v="15"/>
    <x v="6"/>
  </r>
  <r>
    <n v="53"/>
    <d v="1964-06-07T00:00:00"/>
    <n v="58"/>
    <x v="77"/>
    <x v="4"/>
  </r>
  <r>
    <n v="74"/>
    <d v="1977-05-08T00:00:00"/>
    <n v="45"/>
    <x v="1"/>
    <x v="1"/>
  </r>
  <r>
    <n v="19"/>
    <d v="1980-09-08T00:00:00"/>
    <n v="42"/>
    <x v="1"/>
    <x v="1"/>
  </r>
  <r>
    <m/>
    <m/>
    <m/>
    <x v="15"/>
    <x v="6"/>
  </r>
  <r>
    <n v="98"/>
    <d v="1992-08-04T00:00:00"/>
    <n v="30"/>
    <x v="94"/>
    <x v="4"/>
  </r>
  <r>
    <n v="99"/>
    <d v="1959-10-04T00:00:00"/>
    <n v="63"/>
    <x v="179"/>
    <x v="4"/>
  </r>
  <r>
    <n v="14"/>
    <d v="1964-05-26T00:00:00"/>
    <n v="58"/>
    <x v="141"/>
    <x v="2"/>
  </r>
  <r>
    <m/>
    <m/>
    <m/>
    <x v="15"/>
    <x v="6"/>
  </r>
  <r>
    <n v="26"/>
    <d v="1985-02-12T00:00:00"/>
    <n v="37"/>
    <x v="37"/>
    <x v="4"/>
  </r>
  <r>
    <n v="60"/>
    <d v="1959-12-23T00:00:00"/>
    <n v="63"/>
    <x v="21"/>
    <x v="4"/>
  </r>
  <r>
    <n v="58"/>
    <d v="1994-12-17T00:00:00"/>
    <n v="28"/>
    <x v="56"/>
    <x v="4"/>
  </r>
  <r>
    <n v="78"/>
    <d v="1964-04-28T00:00:00"/>
    <n v="58"/>
    <x v="41"/>
    <x v="8"/>
  </r>
  <r>
    <n v="40"/>
    <d v="1985-01-13T00:00:00"/>
    <n v="37"/>
    <x v="57"/>
    <x v="4"/>
  </r>
  <r>
    <n v="37"/>
    <d v="1955-08-23T00:00:00"/>
    <n v="67"/>
    <x v="83"/>
    <x v="0"/>
  </r>
  <r>
    <n v="99"/>
    <d v="1995-08-10T00:00:00"/>
    <n v="27"/>
    <x v="12"/>
    <x v="1"/>
  </r>
  <r>
    <n v="65"/>
    <d v="1968-08-14T00:00:00"/>
    <n v="54"/>
    <x v="12"/>
    <x v="1"/>
  </r>
  <r>
    <n v="33"/>
    <d v="1962-12-19T00:00:00"/>
    <n v="60"/>
    <x v="4"/>
    <x v="1"/>
  </r>
  <r>
    <n v="46"/>
    <d v="2002-03-11T00:00:00"/>
    <n v="20"/>
    <x v="47"/>
    <x v="9"/>
  </r>
  <r>
    <n v="49"/>
    <d v="1960-04-21T00:00:00"/>
    <n v="62"/>
    <x v="48"/>
    <x v="8"/>
  </r>
  <r>
    <n v="50"/>
    <d v="1971-04-01T00:00:00"/>
    <n v="51"/>
    <x v="51"/>
    <x v="8"/>
  </r>
  <r>
    <n v="81"/>
    <d v="1990-04-08T00:00:00"/>
    <n v="32"/>
    <x v="16"/>
    <x v="7"/>
  </r>
  <r>
    <n v="57"/>
    <d v="1996-09-27T00:00:00"/>
    <n v="26"/>
    <x v="82"/>
    <x v="8"/>
  </r>
  <r>
    <m/>
    <m/>
    <m/>
    <x v="15"/>
    <x v="6"/>
  </r>
  <r>
    <n v="15"/>
    <d v="1960-08-20T00:00:00"/>
    <n v="62"/>
    <x v="2"/>
    <x v="4"/>
  </r>
  <r>
    <n v="3"/>
    <d v="1973-04-11T00:00:00"/>
    <n v="49"/>
    <x v="37"/>
    <x v="4"/>
  </r>
  <r>
    <n v="59"/>
    <d v="1976-09-30T00:00:00"/>
    <n v="46"/>
    <x v="22"/>
    <x v="10"/>
  </r>
  <r>
    <n v="69"/>
    <d v="1999-05-12T00:00:00"/>
    <n v="23"/>
    <x v="17"/>
    <x v="1"/>
  </r>
  <r>
    <n v="37"/>
    <d v="1955-10-29T00:00:00"/>
    <n v="67"/>
    <x v="164"/>
    <x v="0"/>
  </r>
  <r>
    <m/>
    <m/>
    <m/>
    <x v="15"/>
    <x v="6"/>
  </r>
  <r>
    <n v="29"/>
    <d v="1979-06-17T00:00:00"/>
    <n v="43"/>
    <x v="4"/>
    <x v="4"/>
  </r>
  <r>
    <n v="29"/>
    <d v="1974-05-24T00:00:00"/>
    <n v="48"/>
    <x v="103"/>
    <x v="8"/>
  </r>
  <r>
    <n v="16"/>
    <d v="1965-11-12T00:00:00"/>
    <n v="57"/>
    <x v="71"/>
    <x v="1"/>
  </r>
  <r>
    <n v="42"/>
    <d v="2001-11-02T00:00:00"/>
    <n v="21"/>
    <x v="120"/>
    <x v="4"/>
  </r>
  <r>
    <n v="73"/>
    <d v="1977-07-17T00:00:00"/>
    <n v="45"/>
    <x v="89"/>
    <x v="3"/>
  </r>
  <r>
    <n v="26"/>
    <d v="1980-10-07T00:00:00"/>
    <n v="42"/>
    <x v="94"/>
    <x v="4"/>
  </r>
  <r>
    <n v="4"/>
    <d v="1981-03-30T00:00:00"/>
    <n v="41"/>
    <x v="134"/>
    <x v="4"/>
  </r>
  <r>
    <n v="49"/>
    <d v="1992-07-09T00:00:00"/>
    <n v="30"/>
    <x v="39"/>
    <x v="4"/>
  </r>
  <r>
    <n v="95"/>
    <d v="1953-09-05T00:00:00"/>
    <n v="69"/>
    <x v="7"/>
    <x v="7"/>
  </r>
  <r>
    <n v="79"/>
    <d v="1991-08-31T00:00:00"/>
    <n v="31"/>
    <x v="97"/>
    <x v="0"/>
  </r>
  <r>
    <n v="74"/>
    <d v="1990-03-19T00:00:00"/>
    <n v="32"/>
    <x v="50"/>
    <x v="0"/>
  </r>
  <r>
    <n v="56"/>
    <d v="1977-08-17T00:00:00"/>
    <n v="45"/>
    <x v="99"/>
    <x v="8"/>
  </r>
  <r>
    <n v="71"/>
    <d v="1967-01-21T00:00:00"/>
    <n v="55"/>
    <x v="104"/>
    <x v="0"/>
  </r>
  <r>
    <n v="0"/>
    <d v="1959-05-11T00:00:00"/>
    <n v="63"/>
    <x v="68"/>
    <x v="0"/>
  </r>
  <r>
    <n v="91"/>
    <d v="1990-02-17T00:00:00"/>
    <n v="32"/>
    <x v="44"/>
    <x v="4"/>
  </r>
  <r>
    <n v="40"/>
    <d v="1978-06-06T00:00:00"/>
    <n v="44"/>
    <x v="128"/>
    <x v="1"/>
  </r>
  <r>
    <n v="96"/>
    <d v="1986-10-06T00:00:00"/>
    <n v="36"/>
    <x v="13"/>
    <x v="0"/>
  </r>
  <r>
    <n v="73"/>
    <d v="1998-12-30T00:00:00"/>
    <n v="24"/>
    <x v="68"/>
    <x v="0"/>
  </r>
  <r>
    <n v="53"/>
    <d v="1989-10-11T00:00:00"/>
    <n v="33"/>
    <x v="49"/>
    <x v="8"/>
  </r>
  <r>
    <n v="35"/>
    <d v="1997-12-24T00:00:00"/>
    <n v="25"/>
    <x v="19"/>
    <x v="8"/>
  </r>
  <r>
    <n v="70"/>
    <d v="1955-11-06T00:00:00"/>
    <n v="67"/>
    <x v="4"/>
    <x v="1"/>
  </r>
  <r>
    <n v="17"/>
    <d v="1962-02-17T00:00:00"/>
    <n v="60"/>
    <x v="4"/>
    <x v="0"/>
  </r>
  <r>
    <n v="41"/>
    <d v="1963-08-20T00:00:00"/>
    <n v="59"/>
    <x v="6"/>
    <x v="1"/>
  </r>
  <r>
    <n v="92"/>
    <d v="1975-11-03T00:00:00"/>
    <n v="47"/>
    <x v="148"/>
    <x v="1"/>
  </r>
  <r>
    <n v="18"/>
    <d v="1971-12-16T00:00:00"/>
    <n v="51"/>
    <x v="80"/>
    <x v="8"/>
  </r>
  <r>
    <m/>
    <m/>
    <m/>
    <x v="15"/>
    <x v="6"/>
  </r>
  <r>
    <n v="59"/>
    <d v="1977-07-02T00:00:00"/>
    <n v="45"/>
    <x v="66"/>
    <x v="1"/>
  </r>
  <r>
    <n v="96"/>
    <d v="1967-08-29T00:00:00"/>
    <n v="55"/>
    <x v="7"/>
    <x v="0"/>
  </r>
  <r>
    <n v="32"/>
    <d v="1973-12-06T00:00:00"/>
    <n v="49"/>
    <x v="21"/>
    <x v="1"/>
  </r>
  <r>
    <n v="58"/>
    <d v="1986-01-21T00:00:00"/>
    <n v="36"/>
    <x v="178"/>
    <x v="2"/>
  </r>
  <r>
    <n v="90"/>
    <d v="1996-05-07T00:00:00"/>
    <n v="26"/>
    <x v="4"/>
    <x v="1"/>
  </r>
  <r>
    <n v="69"/>
    <d v="1955-02-24T00:00:00"/>
    <n v="67"/>
    <x v="97"/>
    <x v="0"/>
  </r>
  <r>
    <n v="91"/>
    <d v="1975-05-08T00:00:00"/>
    <n v="47"/>
    <x v="47"/>
    <x v="2"/>
  </r>
  <r>
    <n v="96"/>
    <d v="1974-05-07T00:00:00"/>
    <n v="48"/>
    <x v="191"/>
    <x v="4"/>
  </r>
  <r>
    <n v="59"/>
    <d v="1959-09-25T00:00:00"/>
    <n v="63"/>
    <x v="44"/>
    <x v="3"/>
  </r>
  <r>
    <n v="69"/>
    <d v="1974-11-04T00:00:00"/>
    <n v="48"/>
    <x v="111"/>
    <x v="1"/>
  </r>
  <r>
    <n v="51"/>
    <d v="1994-05-08T00:00:00"/>
    <n v="28"/>
    <x v="70"/>
    <x v="4"/>
  </r>
  <r>
    <n v="34"/>
    <d v="1992-11-27T00:00:00"/>
    <n v="30"/>
    <x v="4"/>
    <x v="4"/>
  </r>
  <r>
    <n v="69"/>
    <d v="1974-11-04T00:00:00"/>
    <n v="48"/>
    <x v="111"/>
    <x v="1"/>
  </r>
  <r>
    <n v="48"/>
    <d v="1975-12-27T00:00:00"/>
    <n v="47"/>
    <x v="107"/>
    <x v="1"/>
  </r>
  <r>
    <n v="30"/>
    <d v="1978-08-12T00:00:00"/>
    <n v="44"/>
    <x v="5"/>
    <x v="2"/>
  </r>
  <r>
    <n v="11"/>
    <d v="1978-04-24T00:00:00"/>
    <n v="44"/>
    <x v="92"/>
    <x v="5"/>
  </r>
  <r>
    <n v="9"/>
    <d v="1976-09-25T00:00:00"/>
    <n v="46"/>
    <x v="138"/>
    <x v="10"/>
  </r>
  <r>
    <n v="43"/>
    <d v="1995-02-10T00:00:00"/>
    <n v="27"/>
    <x v="4"/>
    <x v="8"/>
  </r>
  <r>
    <m/>
    <m/>
    <m/>
    <x v="15"/>
    <x v="6"/>
  </r>
  <r>
    <n v="38"/>
    <d v="1980-05-10T00:00:00"/>
    <n v="42"/>
    <x v="131"/>
    <x v="8"/>
  </r>
  <r>
    <n v="72"/>
    <d v="1992-05-24T00:00:00"/>
    <n v="30"/>
    <x v="187"/>
    <x v="1"/>
  </r>
  <r>
    <n v="88"/>
    <d v="1987-07-03T00:00:00"/>
    <n v="35"/>
    <x v="2"/>
    <x v="0"/>
  </r>
  <r>
    <n v="22"/>
    <d v="1987-03-01T00:00:00"/>
    <n v="35"/>
    <x v="104"/>
    <x v="0"/>
  </r>
  <r>
    <n v="72"/>
    <d v="1961-04-22T00:00:00"/>
    <n v="61"/>
    <x v="99"/>
    <x v="1"/>
  </r>
  <r>
    <n v="13"/>
    <d v="1978-01-13T00:00:00"/>
    <n v="44"/>
    <x v="99"/>
    <x v="0"/>
  </r>
  <r>
    <n v="65"/>
    <d v="1985-10-21T00:00:00"/>
    <n v="37"/>
    <x v="8"/>
    <x v="2"/>
  </r>
  <r>
    <n v="78"/>
    <d v="1959-06-03T00:00:00"/>
    <n v="63"/>
    <x v="61"/>
    <x v="4"/>
  </r>
  <r>
    <n v="25"/>
    <d v="1990-01-19T00:00:00"/>
    <n v="32"/>
    <x v="114"/>
    <x v="7"/>
  </r>
  <r>
    <n v="79"/>
    <d v="1989-09-12T00:00:00"/>
    <n v="33"/>
    <x v="194"/>
    <x v="0"/>
  </r>
  <r>
    <n v="95"/>
    <d v="1987-11-05T00:00:00"/>
    <n v="35"/>
    <x v="46"/>
    <x v="4"/>
  </r>
  <r>
    <n v="26"/>
    <d v="1974-05-31T00:00:00"/>
    <n v="48"/>
    <x v="1"/>
    <x v="1"/>
  </r>
  <r>
    <n v="44"/>
    <d v="1957-06-25T00:00:00"/>
    <n v="65"/>
    <x v="9"/>
    <x v="8"/>
  </r>
  <r>
    <n v="20"/>
    <d v="1955-05-20T00:00:00"/>
    <n v="67"/>
    <x v="114"/>
    <x v="8"/>
  </r>
  <r>
    <n v="73"/>
    <d v="1980-11-02T00:00:00"/>
    <n v="42"/>
    <x v="95"/>
    <x v="8"/>
  </r>
  <r>
    <n v="7"/>
    <d v="1983-11-07T00:00:00"/>
    <n v="39"/>
    <x v="72"/>
    <x v="2"/>
  </r>
  <r>
    <n v="40"/>
    <d v="1977-09-21T00:00:00"/>
    <n v="45"/>
    <x v="44"/>
    <x v="4"/>
  </r>
  <r>
    <n v="30"/>
    <d v="1982-08-08T00:00:00"/>
    <n v="40"/>
    <x v="164"/>
    <x v="0"/>
  </r>
  <r>
    <n v="37"/>
    <d v="1993-08-06T00:00:00"/>
    <n v="29"/>
    <x v="34"/>
    <x v="3"/>
  </r>
  <r>
    <n v="27"/>
    <d v="1971-09-26T00:00:00"/>
    <n v="51"/>
    <x v="4"/>
    <x v="10"/>
  </r>
  <r>
    <n v="65"/>
    <d v="1999-05-19T00:00:00"/>
    <n v="23"/>
    <x v="3"/>
    <x v="9"/>
  </r>
  <r>
    <n v="73"/>
    <d v="1965-04-12T00:00:00"/>
    <n v="57"/>
    <x v="2"/>
    <x v="10"/>
  </r>
  <r>
    <n v="38"/>
    <d v="1988-04-08T00:00:00"/>
    <n v="34"/>
    <x v="138"/>
    <x v="10"/>
  </r>
  <r>
    <n v="22"/>
    <d v="1977-11-04T00:00:00"/>
    <n v="45"/>
    <x v="3"/>
    <x v="9"/>
  </r>
  <r>
    <n v="63"/>
    <d v="1974-03-21T00:00:00"/>
    <n v="48"/>
    <x v="47"/>
    <x v="2"/>
  </r>
  <r>
    <n v="33"/>
    <d v="1956-09-07T00:00:00"/>
    <n v="66"/>
    <x v="4"/>
    <x v="2"/>
  </r>
  <r>
    <n v="38"/>
    <d v="1981-01-29T00:00:00"/>
    <n v="41"/>
    <x v="23"/>
    <x v="1"/>
  </r>
  <r>
    <n v="37"/>
    <d v="1968-09-18T00:00:00"/>
    <n v="54"/>
    <x v="60"/>
    <x v="0"/>
  </r>
  <r>
    <n v="40"/>
    <d v="1957-05-22T00:00:00"/>
    <n v="65"/>
    <x v="94"/>
    <x v="4"/>
  </r>
  <r>
    <m/>
    <m/>
    <m/>
    <x v="15"/>
    <x v="6"/>
  </r>
  <r>
    <n v="13"/>
    <d v="1995-10-02T00:00:00"/>
    <n v="27"/>
    <x v="81"/>
    <x v="8"/>
  </r>
  <r>
    <n v="21"/>
    <d v="1965-07-12T00:00:00"/>
    <n v="57"/>
    <x v="193"/>
    <x v="1"/>
  </r>
  <r>
    <n v="35"/>
    <d v="1975-07-09T00:00:00"/>
    <n v="47"/>
    <x v="41"/>
    <x v="7"/>
  </r>
  <r>
    <n v="12"/>
    <d v="1971-03-21T00:00:00"/>
    <n v="51"/>
    <x v="60"/>
    <x v="8"/>
  </r>
  <r>
    <n v="35"/>
    <d v="1959-05-13T00:00:00"/>
    <n v="63"/>
    <x v="40"/>
    <x v="0"/>
  </r>
  <r>
    <n v="82"/>
    <d v="1978-12-09T00:00:00"/>
    <n v="44"/>
    <x v="75"/>
    <x v="7"/>
  </r>
  <r>
    <n v="80"/>
    <d v="1995-11-07T00:00:00"/>
    <n v="27"/>
    <x v="39"/>
    <x v="9"/>
  </r>
  <r>
    <n v="34"/>
    <d v="1976-11-30T00:00:00"/>
    <n v="46"/>
    <x v="94"/>
    <x v="4"/>
  </r>
  <r>
    <n v="57"/>
    <d v="1959-07-16T00:00:00"/>
    <n v="63"/>
    <x v="3"/>
    <x v="0"/>
  </r>
  <r>
    <n v="54"/>
    <d v="1987-11-01T00:00:00"/>
    <n v="35"/>
    <x v="58"/>
    <x v="4"/>
  </r>
  <r>
    <n v="47"/>
    <d v="1972-08-01T00:00:00"/>
    <n v="50"/>
    <x v="55"/>
    <x v="9"/>
  </r>
  <r>
    <n v="93"/>
    <d v="1995-04-25T00:00:00"/>
    <n v="27"/>
    <x v="62"/>
    <x v="4"/>
  </r>
  <r>
    <n v="19"/>
    <d v="1976-07-05T00:00:00"/>
    <n v="46"/>
    <x v="39"/>
    <x v="4"/>
  </r>
  <r>
    <n v="6"/>
    <d v="2000-10-11T00:00:00"/>
    <n v="22"/>
    <x v="52"/>
    <x v="0"/>
  </r>
  <r>
    <n v="51"/>
    <d v="1995-12-12T00:00:00"/>
    <n v="27"/>
    <x v="35"/>
    <x v="2"/>
  </r>
  <r>
    <n v="11"/>
    <d v="1977-03-08T00:00:00"/>
    <n v="45"/>
    <x v="192"/>
    <x v="0"/>
  </r>
  <r>
    <n v="93"/>
    <d v="1995-04-25T00:00:00"/>
    <n v="27"/>
    <x v="62"/>
    <x v="4"/>
  </r>
  <r>
    <n v="49"/>
    <d v="1999-02-05T00:00:00"/>
    <n v="23"/>
    <x v="24"/>
    <x v="4"/>
  </r>
  <r>
    <n v="22"/>
    <d v="1961-05-20T00:00:00"/>
    <n v="61"/>
    <x v="4"/>
    <x v="7"/>
  </r>
  <r>
    <n v="23"/>
    <d v="1998-08-13T00:00:00"/>
    <n v="24"/>
    <x v="49"/>
    <x v="0"/>
  </r>
  <r>
    <n v="36"/>
    <d v="1973-11-02T00:00:00"/>
    <n v="49"/>
    <x v="107"/>
    <x v="1"/>
  </r>
  <r>
    <n v="69"/>
    <d v="1974-01-08T00:00:00"/>
    <n v="48"/>
    <x v="7"/>
    <x v="1"/>
  </r>
  <r>
    <n v="79"/>
    <d v="1965-11-06T00:00:00"/>
    <n v="57"/>
    <x v="157"/>
    <x v="1"/>
  </r>
  <r>
    <n v="4"/>
    <d v="1974-12-24T00:00:00"/>
    <n v="48"/>
    <x v="103"/>
    <x v="0"/>
  </r>
  <r>
    <n v="70"/>
    <d v="1995-01-06T00:00:00"/>
    <n v="27"/>
    <x v="4"/>
    <x v="8"/>
  </r>
  <r>
    <n v="33"/>
    <d v="1967-08-09T00:00:00"/>
    <n v="55"/>
    <x v="104"/>
    <x v="0"/>
  </r>
  <r>
    <n v="73"/>
    <d v="1981-02-03T00:00:00"/>
    <n v="41"/>
    <x v="47"/>
    <x v="2"/>
  </r>
  <r>
    <n v="2"/>
    <d v="1993-01-09T00:00:00"/>
    <n v="29"/>
    <x v="18"/>
    <x v="0"/>
  </r>
  <r>
    <n v="15"/>
    <d v="1988-03-08T00:00:00"/>
    <n v="34"/>
    <x v="82"/>
    <x v="1"/>
  </r>
  <r>
    <n v="98"/>
    <d v="1969-08-31T00:00:00"/>
    <n v="53"/>
    <x v="9"/>
    <x v="8"/>
  </r>
  <r>
    <n v="89"/>
    <d v="1981-04-06T00:00:00"/>
    <n v="41"/>
    <x v="102"/>
    <x v="0"/>
  </r>
  <r>
    <n v="47"/>
    <d v="1974-11-17T00:00:00"/>
    <n v="48"/>
    <x v="144"/>
    <x v="0"/>
  </r>
  <r>
    <n v="71"/>
    <d v="2000-05-18T00:00:00"/>
    <n v="22"/>
    <x v="1"/>
    <x v="1"/>
  </r>
  <r>
    <n v="33"/>
    <d v="1965-04-20T00:00:00"/>
    <n v="57"/>
    <x v="14"/>
    <x v="0"/>
  </r>
  <r>
    <n v="25"/>
    <d v="1989-11-09T00:00:00"/>
    <n v="33"/>
    <x v="23"/>
    <x v="0"/>
  </r>
  <r>
    <n v="43"/>
    <d v="1967-11-15T00:00:00"/>
    <n v="55"/>
    <x v="40"/>
    <x v="1"/>
  </r>
  <r>
    <n v="22"/>
    <d v="1999-10-10T00:00:00"/>
    <n v="23"/>
    <x v="104"/>
    <x v="0"/>
  </r>
  <r>
    <n v="67"/>
    <d v="1976-11-16T00:00:00"/>
    <n v="46"/>
    <x v="95"/>
    <x v="0"/>
  </r>
  <r>
    <n v="87"/>
    <d v="1974-01-30T00:00:00"/>
    <n v="48"/>
    <x v="4"/>
    <x v="4"/>
  </r>
  <r>
    <n v="90"/>
    <d v="1988-09-17T00:00:00"/>
    <n v="34"/>
    <x v="9"/>
    <x v="3"/>
  </r>
  <r>
    <n v="13"/>
    <d v="1986-11-28T00:00:00"/>
    <n v="36"/>
    <x v="78"/>
    <x v="4"/>
  </r>
  <r>
    <n v="13"/>
    <d v="1995-10-02T00:00:00"/>
    <n v="27"/>
    <x v="81"/>
    <x v="8"/>
  </r>
  <r>
    <n v="35"/>
    <d v="1992-03-15T00:00:00"/>
    <n v="30"/>
    <x v="24"/>
    <x v="2"/>
  </r>
  <r>
    <n v="33"/>
    <d v="1974-08-07T00:00:00"/>
    <n v="48"/>
    <x v="70"/>
    <x v="4"/>
  </r>
  <r>
    <n v="40"/>
    <d v="1979-06-01T00:00:00"/>
    <n v="43"/>
    <x v="90"/>
    <x v="1"/>
  </r>
  <r>
    <n v="20"/>
    <d v="1985-05-21T00:00:00"/>
    <n v="37"/>
    <x v="97"/>
    <x v="0"/>
  </r>
  <r>
    <n v="41"/>
    <d v="1988-06-01T00:00:00"/>
    <n v="34"/>
    <x v="109"/>
    <x v="5"/>
  </r>
  <r>
    <n v="13"/>
    <d v="1994-04-19T00:00:00"/>
    <n v="28"/>
    <x v="23"/>
    <x v="0"/>
  </r>
  <r>
    <m/>
    <m/>
    <m/>
    <x v="15"/>
    <x v="6"/>
  </r>
  <r>
    <n v="30"/>
    <d v="1988-06-08T00:00:00"/>
    <n v="34"/>
    <x v="92"/>
    <x v="4"/>
  </r>
  <r>
    <n v="60"/>
    <d v="1958-12-18T00:00:00"/>
    <n v="64"/>
    <x v="101"/>
    <x v="2"/>
  </r>
  <r>
    <n v="13"/>
    <d v="1972-03-26T00:00:00"/>
    <n v="50"/>
    <x v="94"/>
    <x v="4"/>
  </r>
  <r>
    <n v="26"/>
    <d v="1959-03-11T00:00:00"/>
    <n v="63"/>
    <x v="171"/>
    <x v="1"/>
  </r>
  <r>
    <n v="3"/>
    <d v="1994-10-05T00:00:00"/>
    <n v="28"/>
    <x v="193"/>
    <x v="4"/>
  </r>
  <r>
    <n v="30"/>
    <d v="1997-09-25T00:00:00"/>
    <n v="25"/>
    <x v="116"/>
    <x v="1"/>
  </r>
  <r>
    <n v="11"/>
    <d v="1967-10-31T00:00:00"/>
    <n v="55"/>
    <x v="4"/>
    <x v="10"/>
  </r>
  <r>
    <n v="38"/>
    <d v="1978-06-05T00:00:00"/>
    <n v="44"/>
    <x v="41"/>
    <x v="4"/>
  </r>
  <r>
    <n v="10"/>
    <d v="1998-04-28T00:00:00"/>
    <n v="24"/>
    <x v="139"/>
    <x v="3"/>
  </r>
  <r>
    <n v="27"/>
    <d v="1988-07-04T00:00:00"/>
    <n v="34"/>
    <x v="80"/>
    <x v="0"/>
  </r>
  <r>
    <n v="53"/>
    <d v="1967-02-06T00:00:00"/>
    <n v="55"/>
    <x v="20"/>
    <x v="8"/>
  </r>
  <r>
    <n v="66"/>
    <d v="1978-03-13T00:00:00"/>
    <n v="44"/>
    <x v="27"/>
    <x v="2"/>
  </r>
  <r>
    <n v="98"/>
    <d v="1986-01-22T00:00:00"/>
    <n v="36"/>
    <x v="194"/>
    <x v="8"/>
  </r>
  <r>
    <n v="62"/>
    <d v="1974-10-13T00:00:00"/>
    <n v="48"/>
    <x v="33"/>
    <x v="3"/>
  </r>
  <r>
    <n v="67"/>
    <d v="1956-05-06T00:00:00"/>
    <n v="66"/>
    <x v="3"/>
    <x v="8"/>
  </r>
  <r>
    <n v="29"/>
    <d v="1972-09-01T00:00:00"/>
    <n v="50"/>
    <x v="50"/>
    <x v="0"/>
  </r>
  <r>
    <n v="3"/>
    <d v="1977-11-19T00:00:00"/>
    <n v="45"/>
    <x v="50"/>
    <x v="4"/>
  </r>
  <r>
    <m/>
    <m/>
    <m/>
    <x v="15"/>
    <x v="6"/>
  </r>
  <r>
    <n v="2"/>
    <d v="1992-07-26T00:00:00"/>
    <n v="30"/>
    <x v="0"/>
    <x v="3"/>
  </r>
  <r>
    <m/>
    <m/>
    <m/>
    <x v="15"/>
    <x v="6"/>
  </r>
  <r>
    <n v="21"/>
    <d v="1981-08-03T00:00:00"/>
    <n v="41"/>
    <x v="40"/>
    <x v="8"/>
  </r>
  <r>
    <n v="59"/>
    <d v="1959-09-25T00:00:00"/>
    <n v="63"/>
    <x v="44"/>
    <x v="3"/>
  </r>
  <r>
    <n v="29"/>
    <d v="1979-01-21T00:00:00"/>
    <n v="43"/>
    <x v="40"/>
    <x v="4"/>
  </r>
  <r>
    <n v="59"/>
    <d v="1976-09-30T00:00:00"/>
    <n v="46"/>
    <x v="22"/>
    <x v="10"/>
  </r>
  <r>
    <n v="23"/>
    <d v="1997-10-15T00:00:00"/>
    <n v="25"/>
    <x v="105"/>
    <x v="4"/>
  </r>
  <r>
    <n v="47"/>
    <d v="1967-04-23T00:00:00"/>
    <n v="55"/>
    <x v="32"/>
    <x v="5"/>
  </r>
  <r>
    <n v="20"/>
    <d v="1965-06-19T00:00:00"/>
    <n v="57"/>
    <x v="130"/>
    <x v="3"/>
  </r>
  <r>
    <n v="11"/>
    <d v="1977-04-29T00:00:00"/>
    <n v="45"/>
    <x v="4"/>
    <x v="8"/>
  </r>
  <r>
    <n v="49"/>
    <d v="1998-12-08T00:00:00"/>
    <n v="24"/>
    <x v="167"/>
    <x v="1"/>
  </r>
  <r>
    <n v="35"/>
    <d v="1981-04-15T00:00:00"/>
    <n v="41"/>
    <x v="46"/>
    <x v="4"/>
  </r>
  <r>
    <n v="0"/>
    <d v="1977-05-03T00:00:00"/>
    <n v="45"/>
    <x v="82"/>
    <x v="1"/>
  </r>
  <r>
    <n v="2"/>
    <d v="1976-11-08T00:00:00"/>
    <n v="46"/>
    <x v="70"/>
    <x v="4"/>
  </r>
  <r>
    <n v="55"/>
    <d v="1976-04-19T00:00:00"/>
    <n v="46"/>
    <x v="80"/>
    <x v="3"/>
  </r>
  <r>
    <n v="36"/>
    <d v="1965-01-31T00:00:00"/>
    <n v="57"/>
    <x v="151"/>
    <x v="4"/>
  </r>
  <r>
    <n v="6"/>
    <d v="1984-01-13T00:00:00"/>
    <n v="38"/>
    <x v="99"/>
    <x v="8"/>
  </r>
  <r>
    <n v="37"/>
    <d v="1971-02-17T00:00:00"/>
    <n v="51"/>
    <x v="175"/>
    <x v="9"/>
  </r>
  <r>
    <n v="22"/>
    <d v="1994-09-30T00:00:00"/>
    <n v="28"/>
    <x v="52"/>
    <x v="0"/>
  </r>
  <r>
    <n v="43"/>
    <d v="1980-10-04T00:00:00"/>
    <n v="42"/>
    <x v="33"/>
    <x v="4"/>
  </r>
  <r>
    <n v="19"/>
    <d v="1987-12-30T00:00:00"/>
    <n v="35"/>
    <x v="87"/>
    <x v="8"/>
  </r>
  <r>
    <n v="60"/>
    <d v="1986-05-18T00:00:00"/>
    <n v="36"/>
    <x v="113"/>
    <x v="4"/>
  </r>
  <r>
    <n v="28"/>
    <d v="1976-11-27T00:00:00"/>
    <n v="46"/>
    <x v="92"/>
    <x v="2"/>
  </r>
  <r>
    <n v="22"/>
    <d v="1996-05-14T00:00:00"/>
    <n v="26"/>
    <x v="145"/>
    <x v="1"/>
  </r>
  <r>
    <n v="31"/>
    <d v="1982-11-01T00:00:00"/>
    <n v="40"/>
    <x v="55"/>
    <x v="4"/>
  </r>
  <r>
    <n v="39"/>
    <d v="1961-08-08T00:00:00"/>
    <n v="61"/>
    <x v="99"/>
    <x v="8"/>
  </r>
  <r>
    <n v="47"/>
    <d v="1979-08-30T00:00:00"/>
    <n v="43"/>
    <x v="130"/>
    <x v="1"/>
  </r>
  <r>
    <n v="52"/>
    <d v="1977-11-01T00:00:00"/>
    <n v="45"/>
    <x v="5"/>
    <x v="4"/>
  </r>
  <r>
    <n v="77"/>
    <d v="1964-02-29T00:00:00"/>
    <n v="58"/>
    <x v="167"/>
    <x v="1"/>
  </r>
  <r>
    <n v="27"/>
    <d v="1963-10-07T00:00:00"/>
    <n v="59"/>
    <x v="150"/>
    <x v="4"/>
  </r>
  <r>
    <n v="94"/>
    <d v="1987-05-02T00:00:00"/>
    <n v="35"/>
    <x v="59"/>
    <x v="0"/>
  </r>
  <r>
    <n v="49"/>
    <d v="1960-04-21T00:00:00"/>
    <n v="62"/>
    <x v="48"/>
    <x v="8"/>
  </r>
  <r>
    <n v="29"/>
    <d v="1979-04-30T00:00:00"/>
    <n v="43"/>
    <x v="94"/>
    <x v="4"/>
  </r>
  <r>
    <n v="92"/>
    <d v="1989-10-01T00:00:00"/>
    <n v="33"/>
    <x v="134"/>
    <x v="3"/>
  </r>
  <r>
    <n v="27"/>
    <d v="1943-08-11T00:00:00"/>
    <n v="79"/>
    <x v="55"/>
    <x v="4"/>
  </r>
  <r>
    <n v="7"/>
    <d v="1986-10-16T00:00:00"/>
    <n v="36"/>
    <x v="28"/>
    <x v="0"/>
  </r>
  <r>
    <n v="55"/>
    <d v="1996-11-19T00:00:00"/>
    <n v="26"/>
    <x v="71"/>
    <x v="9"/>
  </r>
  <r>
    <n v="30"/>
    <d v="1973-09-17T00:00:00"/>
    <n v="49"/>
    <x v="140"/>
    <x v="4"/>
  </r>
  <r>
    <n v="28"/>
    <d v="1972-07-30T00:00:00"/>
    <n v="50"/>
    <x v="22"/>
    <x v="2"/>
  </r>
  <r>
    <n v="71"/>
    <d v="1978-04-20T00:00:00"/>
    <n v="44"/>
    <x v="42"/>
    <x v="4"/>
  </r>
  <r>
    <n v="84"/>
    <d v="1973-02-02T00:00:00"/>
    <n v="49"/>
    <x v="80"/>
    <x v="4"/>
  </r>
  <r>
    <n v="54"/>
    <d v="1994-05-18T00:00:00"/>
    <n v="28"/>
    <x v="57"/>
    <x v="2"/>
  </r>
  <r>
    <n v="83"/>
    <d v="1971-12-22T00:00:00"/>
    <n v="51"/>
    <x v="63"/>
    <x v="8"/>
  </r>
  <r>
    <n v="19"/>
    <d v="1967-04-29T00:00:00"/>
    <n v="55"/>
    <x v="4"/>
    <x v="4"/>
  </r>
  <r>
    <n v="51"/>
    <d v="1985-03-01T00:00:00"/>
    <n v="37"/>
    <x v="164"/>
    <x v="0"/>
  </r>
  <r>
    <n v="17"/>
    <d v="1963-06-23T00:00:00"/>
    <n v="59"/>
    <x v="83"/>
    <x v="2"/>
  </r>
  <r>
    <n v="32"/>
    <d v="1976-03-19T00:00:00"/>
    <n v="46"/>
    <x v="120"/>
    <x v="8"/>
  </r>
  <r>
    <n v="10"/>
    <d v="1978-05-11T00:00:00"/>
    <n v="44"/>
    <x v="48"/>
    <x v="10"/>
  </r>
  <r>
    <n v="28"/>
    <d v="1972-07-30T00:00:00"/>
    <n v="50"/>
    <x v="22"/>
    <x v="2"/>
  </r>
  <r>
    <n v="82"/>
    <d v="1959-05-11T00:00:00"/>
    <n v="63"/>
    <x v="92"/>
    <x v="4"/>
  </r>
  <r>
    <n v="7"/>
    <d v="1975-07-17T00:00:00"/>
    <n v="47"/>
    <x v="42"/>
    <x v="4"/>
  </r>
  <r>
    <n v="13"/>
    <d v="1996-05-14T00:00:00"/>
    <n v="26"/>
    <x v="104"/>
    <x v="0"/>
  </r>
  <r>
    <n v="48"/>
    <d v="1995-09-07T00:00:00"/>
    <n v="27"/>
    <x v="4"/>
    <x v="2"/>
  </r>
  <r>
    <n v="76"/>
    <d v="1995-02-28T00:00:00"/>
    <n v="27"/>
    <x v="103"/>
    <x v="4"/>
  </r>
  <r>
    <n v="17"/>
    <d v="1980-11-06T00:00:00"/>
    <n v="42"/>
    <x v="12"/>
    <x v="1"/>
  </r>
  <r>
    <n v="35"/>
    <d v="1996-03-02T00:00:00"/>
    <n v="26"/>
    <x v="126"/>
    <x v="3"/>
  </r>
  <r>
    <n v="34"/>
    <d v="1971-02-19T00:00:00"/>
    <n v="51"/>
    <x v="18"/>
    <x v="0"/>
  </r>
  <r>
    <n v="23"/>
    <d v="1977-11-16T00:00:00"/>
    <n v="45"/>
    <x v="143"/>
    <x v="8"/>
  </r>
  <r>
    <n v="66"/>
    <d v="1992-07-28T00:00:00"/>
    <n v="30"/>
    <x v="10"/>
    <x v="2"/>
  </r>
  <r>
    <n v="64"/>
    <d v="1971-06-26T00:00:00"/>
    <n v="51"/>
    <x v="138"/>
    <x v="1"/>
  </r>
  <r>
    <n v="79"/>
    <d v="1978-01-28T00:00:00"/>
    <n v="44"/>
    <x v="87"/>
    <x v="3"/>
  </r>
  <r>
    <n v="16"/>
    <d v="1956-08-07T00:00:00"/>
    <n v="66"/>
    <x v="20"/>
    <x v="8"/>
  </r>
  <r>
    <m/>
    <m/>
    <m/>
    <x v="15"/>
    <x v="6"/>
  </r>
  <r>
    <n v="1"/>
    <d v="1953-10-11T00:00:00"/>
    <n v="69"/>
    <x v="66"/>
    <x v="1"/>
  </r>
  <r>
    <n v="67"/>
    <d v="1931-10-23T00:00:00"/>
    <n v="91"/>
    <x v="61"/>
    <x v="2"/>
  </r>
  <r>
    <n v="37"/>
    <d v="1962-02-07T00:00:00"/>
    <n v="60"/>
    <x v="4"/>
    <x v="4"/>
  </r>
  <r>
    <n v="25"/>
    <d v="1978-06-10T00:00:00"/>
    <n v="44"/>
    <x v="111"/>
    <x v="8"/>
  </r>
  <r>
    <n v="2"/>
    <d v="1973-01-18T00:00:00"/>
    <n v="49"/>
    <x v="39"/>
    <x v="2"/>
  </r>
  <r>
    <n v="27"/>
    <d v="1963-03-20T00:00:00"/>
    <n v="59"/>
    <x v="167"/>
    <x v="1"/>
  </r>
  <r>
    <n v="16"/>
    <d v="1985-02-02T00:00:00"/>
    <n v="37"/>
    <x v="149"/>
    <x v="0"/>
  </r>
  <r>
    <n v="46"/>
    <d v="1981-08-23T00:00:00"/>
    <n v="41"/>
    <x v="21"/>
    <x v="4"/>
  </r>
  <r>
    <n v="83"/>
    <d v="1977-11-28T00:00:00"/>
    <n v="45"/>
    <x v="134"/>
    <x v="10"/>
  </r>
  <r>
    <n v="26"/>
    <d v="1967-07-18T00:00:00"/>
    <n v="55"/>
    <x v="56"/>
    <x v="4"/>
  </r>
  <r>
    <n v="33"/>
    <d v="1966-10-07T00:00:00"/>
    <n v="56"/>
    <x v="133"/>
    <x v="0"/>
  </r>
  <r>
    <n v="68"/>
    <d v="1959-12-05T00:00:00"/>
    <n v="63"/>
    <x v="139"/>
    <x v="2"/>
  </r>
  <r>
    <n v="36"/>
    <d v="1975-12-17T00:00:00"/>
    <n v="47"/>
    <x v="191"/>
    <x v="5"/>
  </r>
  <r>
    <n v="98"/>
    <d v="1981-10-17T00:00:00"/>
    <n v="41"/>
    <x v="18"/>
    <x v="0"/>
  </r>
  <r>
    <n v="78"/>
    <d v="1954-11-29T00:00:00"/>
    <n v="68"/>
    <x v="45"/>
    <x v="9"/>
  </r>
  <r>
    <n v="4"/>
    <d v="1976-12-28T00:00:00"/>
    <n v="46"/>
    <x v="37"/>
    <x v="4"/>
  </r>
  <r>
    <n v="43"/>
    <d v="1966-03-11T00:00:00"/>
    <n v="56"/>
    <x v="57"/>
    <x v="3"/>
  </r>
  <r>
    <n v="64"/>
    <d v="1974-04-24T00:00:00"/>
    <n v="48"/>
    <x v="191"/>
    <x v="4"/>
  </r>
  <r>
    <n v="33"/>
    <d v="1977-08-30T00:00:00"/>
    <n v="45"/>
    <x v="49"/>
    <x v="8"/>
  </r>
  <r>
    <m/>
    <m/>
    <m/>
    <x v="15"/>
    <x v="6"/>
  </r>
  <r>
    <n v="84"/>
    <d v="1995-06-19T00:00:00"/>
    <n v="27"/>
    <x v="22"/>
    <x v="0"/>
  </r>
  <r>
    <n v="87"/>
    <d v="1998-09-23T00:00:00"/>
    <n v="24"/>
    <x v="2"/>
    <x v="1"/>
  </r>
  <r>
    <n v="90"/>
    <d v="1987-09-15T00:00:00"/>
    <n v="35"/>
    <x v="72"/>
    <x v="7"/>
  </r>
  <r>
    <n v="79"/>
    <d v="1998-11-27T00:00:00"/>
    <n v="24"/>
    <x v="72"/>
    <x v="4"/>
  </r>
  <r>
    <m/>
    <m/>
    <m/>
    <x v="15"/>
    <x v="6"/>
  </r>
  <r>
    <n v="27"/>
    <d v="1978-07-26T00:00:00"/>
    <n v="44"/>
    <x v="130"/>
    <x v="1"/>
  </r>
  <r>
    <n v="50"/>
    <d v="1963-11-18T00:00:00"/>
    <n v="59"/>
    <x v="14"/>
    <x v="3"/>
  </r>
  <r>
    <n v="81"/>
    <d v="1965-06-05T00:00:00"/>
    <n v="57"/>
    <x v="111"/>
    <x v="8"/>
  </r>
  <r>
    <n v="13"/>
    <d v="1970-06-05T00:00:00"/>
    <n v="52"/>
    <x v="7"/>
    <x v="8"/>
  </r>
  <r>
    <n v="59"/>
    <d v="1999-10-13T00:00:00"/>
    <n v="23"/>
    <x v="4"/>
    <x v="0"/>
  </r>
  <r>
    <n v="94"/>
    <d v="1993-01-28T00:00:00"/>
    <n v="29"/>
    <x v="123"/>
    <x v="5"/>
  </r>
  <r>
    <m/>
    <m/>
    <m/>
    <x v="15"/>
    <x v="6"/>
  </r>
  <r>
    <n v="67"/>
    <d v="1984-09-12T00:00:00"/>
    <n v="38"/>
    <x v="36"/>
    <x v="2"/>
  </r>
  <r>
    <n v="32"/>
    <d v="1986-04-05T00:00:00"/>
    <n v="36"/>
    <x v="59"/>
    <x v="4"/>
  </r>
  <r>
    <n v="5"/>
    <d v="1995-03-21T00:00:00"/>
    <n v="27"/>
    <x v="4"/>
    <x v="1"/>
  </r>
  <r>
    <n v="7"/>
    <d v="1978-07-30T00:00:00"/>
    <n v="44"/>
    <x v="50"/>
    <x v="7"/>
  </r>
  <r>
    <n v="96"/>
    <d v="1960-03-04T00:00:00"/>
    <n v="62"/>
    <x v="96"/>
    <x v="8"/>
  </r>
  <r>
    <m/>
    <m/>
    <m/>
    <x v="15"/>
    <x v="6"/>
  </r>
  <r>
    <n v="75"/>
    <d v="1989-11-14T00:00:00"/>
    <n v="33"/>
    <x v="126"/>
    <x v="3"/>
  </r>
  <r>
    <n v="79"/>
    <d v="2000-09-24T00:00:00"/>
    <n v="22"/>
    <x v="1"/>
    <x v="1"/>
  </r>
  <r>
    <n v="59"/>
    <d v="1959-09-25T00:00:00"/>
    <n v="63"/>
    <x v="44"/>
    <x v="3"/>
  </r>
  <r>
    <n v="71"/>
    <d v="1994-07-11T00:00:00"/>
    <n v="28"/>
    <x v="73"/>
    <x v="10"/>
  </r>
  <r>
    <n v="86"/>
    <d v="1978-06-04T00:00:00"/>
    <n v="44"/>
    <x v="84"/>
    <x v="0"/>
  </r>
  <r>
    <n v="37"/>
    <d v="1997-10-12T00:00:00"/>
    <n v="25"/>
    <x v="132"/>
    <x v="4"/>
  </r>
  <r>
    <n v="90"/>
    <d v="1992-05-08T00:00:00"/>
    <n v="30"/>
    <x v="12"/>
    <x v="1"/>
  </r>
  <r>
    <n v="31"/>
    <d v="1962-03-30T00:00:00"/>
    <n v="60"/>
    <x v="184"/>
    <x v="8"/>
  </r>
  <r>
    <n v="16"/>
    <d v="1971-11-27T00:00:00"/>
    <n v="51"/>
    <x v="56"/>
    <x v="4"/>
  </r>
  <r>
    <n v="67"/>
    <d v="1955-02-18T00:00:00"/>
    <n v="67"/>
    <x v="56"/>
    <x v="4"/>
  </r>
  <r>
    <n v="60"/>
    <d v="1962-12-17T00:00:00"/>
    <n v="60"/>
    <x v="139"/>
    <x v="1"/>
  </r>
  <r>
    <n v="70"/>
    <d v="1995-11-20T00:00:00"/>
    <n v="27"/>
    <x v="63"/>
    <x v="5"/>
  </r>
  <r>
    <n v="99"/>
    <d v="1984-09-03T00:00:00"/>
    <n v="38"/>
    <x v="44"/>
    <x v="8"/>
  </r>
  <r>
    <n v="68"/>
    <d v="1986-12-29T00:00:00"/>
    <n v="36"/>
    <x v="4"/>
    <x v="2"/>
  </r>
  <r>
    <n v="80"/>
    <d v="1973-11-04T00:00:00"/>
    <n v="49"/>
    <x v="48"/>
    <x v="8"/>
  </r>
  <r>
    <n v="2"/>
    <d v="1977-03-13T00:00:00"/>
    <n v="45"/>
    <x v="43"/>
    <x v="1"/>
  </r>
  <r>
    <n v="19"/>
    <d v="1995-09-22T00:00:00"/>
    <n v="27"/>
    <x v="69"/>
    <x v="8"/>
  </r>
  <r>
    <n v="77"/>
    <d v="1973-08-30T00:00:00"/>
    <n v="49"/>
    <x v="183"/>
    <x v="2"/>
  </r>
  <r>
    <n v="26"/>
    <d v="1986-04-08T00:00:00"/>
    <n v="36"/>
    <x v="110"/>
    <x v="10"/>
  </r>
  <r>
    <n v="37"/>
    <d v="1964-06-22T00:00:00"/>
    <n v="58"/>
    <x v="4"/>
    <x v="1"/>
  </r>
  <r>
    <n v="56"/>
    <d v="1935-08-22T00:00:00"/>
    <n v="87"/>
    <x v="103"/>
    <x v="2"/>
  </r>
  <r>
    <n v="25"/>
    <d v="1961-01-14T00:00:00"/>
    <n v="61"/>
    <x v="50"/>
    <x v="0"/>
  </r>
  <r>
    <n v="99"/>
    <d v="1957-06-07T00:00:00"/>
    <n v="65"/>
    <x v="53"/>
    <x v="0"/>
  </r>
  <r>
    <n v="30"/>
    <d v="1966-03-06T00:00:00"/>
    <n v="56"/>
    <x v="4"/>
    <x v="3"/>
  </r>
  <r>
    <n v="79"/>
    <d v="2000-02-21T00:00:00"/>
    <n v="22"/>
    <x v="14"/>
    <x v="9"/>
  </r>
  <r>
    <n v="23"/>
    <d v="1958-01-07T00:00:00"/>
    <n v="64"/>
    <x v="62"/>
    <x v="0"/>
  </r>
  <r>
    <n v="85"/>
    <d v="1966-07-07T00:00:00"/>
    <n v="56"/>
    <x v="164"/>
    <x v="0"/>
  </r>
  <r>
    <n v="47"/>
    <d v="1975-03-14T00:00:00"/>
    <n v="47"/>
    <x v="101"/>
    <x v="4"/>
  </r>
  <r>
    <n v="34"/>
    <d v="1991-02-04T00:00:00"/>
    <n v="31"/>
    <x v="14"/>
    <x v="2"/>
  </r>
  <r>
    <n v="62"/>
    <d v="1995-12-04T00:00:00"/>
    <n v="27"/>
    <x v="164"/>
    <x v="0"/>
  </r>
  <r>
    <n v="27"/>
    <d v="1943-08-11T00:00:00"/>
    <n v="79"/>
    <x v="55"/>
    <x v="4"/>
  </r>
  <r>
    <n v="37"/>
    <d v="1986-03-21T00:00:00"/>
    <n v="36"/>
    <x v="120"/>
    <x v="7"/>
  </r>
  <r>
    <n v="36"/>
    <d v="1955-10-21T00:00:00"/>
    <n v="67"/>
    <x v="113"/>
    <x v="1"/>
  </r>
  <r>
    <n v="80"/>
    <d v="1989-12-10T00:00:00"/>
    <n v="33"/>
    <x v="143"/>
    <x v="4"/>
  </r>
  <r>
    <n v="30"/>
    <d v="1964-06-08T00:00:00"/>
    <n v="58"/>
    <x v="4"/>
    <x v="5"/>
  </r>
  <r>
    <n v="45"/>
    <d v="1958-04-08T00:00:00"/>
    <n v="64"/>
    <x v="90"/>
    <x v="8"/>
  </r>
  <r>
    <n v="6"/>
    <d v="1958-07-01T00:00:00"/>
    <n v="64"/>
    <x v="4"/>
    <x v="2"/>
  </r>
  <r>
    <n v="24"/>
    <d v="1964-01-09T00:00:00"/>
    <n v="58"/>
    <x v="92"/>
    <x v="8"/>
  </r>
  <r>
    <n v="55"/>
    <d v="1989-09-04T00:00:00"/>
    <n v="33"/>
    <x v="22"/>
    <x v="7"/>
  </r>
  <r>
    <n v="94"/>
    <d v="1980-12-03T00:00:00"/>
    <n v="42"/>
    <x v="40"/>
    <x v="1"/>
  </r>
  <r>
    <n v="39"/>
    <d v="1988-12-30T00:00:00"/>
    <n v="34"/>
    <x v="151"/>
    <x v="3"/>
  </r>
  <r>
    <n v="67"/>
    <d v="1962-09-18T00:00:00"/>
    <n v="60"/>
    <x v="4"/>
    <x v="0"/>
  </r>
  <r>
    <n v="77"/>
    <d v="1964-02-29T00:00:00"/>
    <n v="58"/>
    <x v="167"/>
    <x v="1"/>
  </r>
  <r>
    <n v="58"/>
    <d v="1994-12-17T00:00:00"/>
    <n v="28"/>
    <x v="56"/>
    <x v="4"/>
  </r>
  <r>
    <n v="78"/>
    <d v="2001-05-05T00:00:00"/>
    <n v="21"/>
    <x v="4"/>
    <x v="1"/>
  </r>
  <r>
    <n v="12"/>
    <d v="1978-06-10T00:00:00"/>
    <n v="44"/>
    <x v="75"/>
    <x v="0"/>
  </r>
  <r>
    <n v="65"/>
    <d v="1999-11-24T00:00:00"/>
    <n v="23"/>
    <x v="4"/>
    <x v="8"/>
  </r>
  <r>
    <m/>
    <m/>
    <m/>
    <x v="15"/>
    <x v="6"/>
  </r>
  <r>
    <n v="44"/>
    <d v="1997-10-16T00:00:00"/>
    <n v="25"/>
    <x v="23"/>
    <x v="0"/>
  </r>
  <r>
    <n v="57"/>
    <d v="1996-09-27T00:00:00"/>
    <n v="26"/>
    <x v="82"/>
    <x v="8"/>
  </r>
  <r>
    <n v="16"/>
    <d v="1976-07-10T00:00:00"/>
    <n v="46"/>
    <x v="4"/>
    <x v="2"/>
  </r>
  <r>
    <n v="64"/>
    <d v="1967-04-01T00:00:00"/>
    <n v="55"/>
    <x v="32"/>
    <x v="5"/>
  </r>
  <r>
    <n v="2"/>
    <d v="1973-08-01T00:00:00"/>
    <n v="49"/>
    <x v="59"/>
    <x v="3"/>
  </r>
  <r>
    <n v="83"/>
    <d v="1994-08-12T00:00:00"/>
    <n v="28"/>
    <x v="14"/>
    <x v="2"/>
  </r>
  <r>
    <n v="34"/>
    <d v="1976-11-30T00:00:00"/>
    <n v="46"/>
    <x v="94"/>
    <x v="4"/>
  </r>
  <r>
    <n v="47"/>
    <d v="1972-08-01T00:00:00"/>
    <n v="50"/>
    <x v="55"/>
    <x v="9"/>
  </r>
  <r>
    <n v="50"/>
    <d v="1976-03-21T00:00:00"/>
    <n v="46"/>
    <x v="25"/>
    <x v="1"/>
  </r>
  <r>
    <n v="7"/>
    <d v="1996-11-11T00:00:00"/>
    <n v="26"/>
    <x v="4"/>
    <x v="0"/>
  </r>
  <r>
    <n v="44"/>
    <d v="1966-08-05T00:00:00"/>
    <n v="56"/>
    <x v="145"/>
    <x v="4"/>
  </r>
  <r>
    <n v="67"/>
    <d v="1956-05-06T00:00:00"/>
    <n v="66"/>
    <x v="3"/>
    <x v="8"/>
  </r>
  <r>
    <n v="11"/>
    <d v="1988-10-25T00:00:00"/>
    <n v="34"/>
    <x v="142"/>
    <x v="4"/>
  </r>
  <r>
    <n v="94"/>
    <d v="1964-03-12T00:00:00"/>
    <n v="58"/>
    <x v="26"/>
    <x v="3"/>
  </r>
  <r>
    <n v="62"/>
    <d v="1968-06-22T00:00:00"/>
    <n v="54"/>
    <x v="45"/>
    <x v="4"/>
  </r>
  <r>
    <n v="56"/>
    <d v="1977-05-13T00:00:00"/>
    <n v="45"/>
    <x v="86"/>
    <x v="8"/>
  </r>
  <r>
    <n v="30"/>
    <d v="1966-03-06T00:00:00"/>
    <n v="56"/>
    <x v="4"/>
    <x v="3"/>
  </r>
  <r>
    <n v="21"/>
    <d v="1977-09-09T00:00:00"/>
    <n v="45"/>
    <x v="4"/>
    <x v="0"/>
  </r>
  <r>
    <m/>
    <m/>
    <m/>
    <x v="15"/>
    <x v="6"/>
  </r>
  <r>
    <n v="34"/>
    <d v="1995-06-12T00:00:00"/>
    <n v="27"/>
    <x v="95"/>
    <x v="8"/>
  </r>
  <r>
    <n v="13"/>
    <d v="1994-04-19T00:00:00"/>
    <n v="28"/>
    <x v="23"/>
    <x v="0"/>
  </r>
  <r>
    <n v="71"/>
    <d v="1957-01-10T00:00:00"/>
    <n v="65"/>
    <x v="9"/>
    <x v="4"/>
  </r>
  <r>
    <n v="99"/>
    <d v="1987-01-21T00:00:00"/>
    <n v="35"/>
    <x v="85"/>
    <x v="8"/>
  </r>
  <r>
    <n v="11"/>
    <d v="1963-12-31T00:00:00"/>
    <n v="59"/>
    <x v="44"/>
    <x v="8"/>
  </r>
  <r>
    <n v="69"/>
    <d v="1993-05-14T00:00:00"/>
    <n v="29"/>
    <x v="167"/>
    <x v="1"/>
  </r>
  <r>
    <n v="20"/>
    <d v="1957-10-19T00:00:00"/>
    <n v="65"/>
    <x v="92"/>
    <x v="10"/>
  </r>
  <r>
    <n v="11"/>
    <d v="1977-04-02T00:00:00"/>
    <n v="45"/>
    <x v="4"/>
    <x v="1"/>
  </r>
  <r>
    <n v="51"/>
    <d v="1985-08-12T00:00:00"/>
    <n v="37"/>
    <x v="4"/>
    <x v="5"/>
  </r>
  <r>
    <n v="76"/>
    <d v="1983-01-29T00:00:00"/>
    <n v="39"/>
    <x v="69"/>
    <x v="4"/>
  </r>
  <r>
    <n v="46"/>
    <d v="2002-03-11T00:00:00"/>
    <n v="20"/>
    <x v="47"/>
    <x v="9"/>
  </r>
  <r>
    <n v="26"/>
    <d v="1999-04-30T00:00:00"/>
    <n v="23"/>
    <x v="70"/>
    <x v="4"/>
  </r>
  <r>
    <n v="98"/>
    <d v="1976-06-27T00:00:00"/>
    <n v="46"/>
    <x v="103"/>
    <x v="3"/>
  </r>
  <r>
    <n v="27"/>
    <d v="1971-09-26T00:00:00"/>
    <n v="51"/>
    <x v="4"/>
    <x v="10"/>
  </r>
  <r>
    <n v="39"/>
    <d v="1976-09-29T00:00:00"/>
    <n v="46"/>
    <x v="86"/>
    <x v="0"/>
  </r>
  <r>
    <n v="10"/>
    <d v="1971-10-21T00:00:00"/>
    <n v="51"/>
    <x v="101"/>
    <x v="0"/>
  </r>
  <r>
    <n v="95"/>
    <d v="1969-10-27T00:00:00"/>
    <n v="53"/>
    <x v="4"/>
    <x v="1"/>
  </r>
  <r>
    <n v="69"/>
    <d v="1974-04-03T00:00:00"/>
    <n v="48"/>
    <x v="167"/>
    <x v="1"/>
  </r>
  <r>
    <n v="98"/>
    <d v="1977-08-10T00:00:00"/>
    <n v="45"/>
    <x v="96"/>
    <x v="1"/>
  </r>
  <r>
    <n v="98"/>
    <d v="1985-04-30T00:00:00"/>
    <n v="37"/>
    <x v="126"/>
    <x v="4"/>
  </r>
  <r>
    <n v="76"/>
    <d v="1957-08-14T00:00:00"/>
    <n v="65"/>
    <x v="138"/>
    <x v="3"/>
  </r>
  <r>
    <n v="90"/>
    <d v="1967-12-07T00:00:00"/>
    <n v="55"/>
    <x v="27"/>
    <x v="8"/>
  </r>
  <r>
    <n v="16"/>
    <d v="1978-12-11T00:00:00"/>
    <n v="44"/>
    <x v="35"/>
    <x v="8"/>
  </r>
  <r>
    <n v="50"/>
    <d v="1984-08-31T00:00:00"/>
    <n v="38"/>
    <x v="4"/>
    <x v="2"/>
  </r>
  <r>
    <n v="11"/>
    <d v="1997-12-14T00:00:00"/>
    <n v="25"/>
    <x v="94"/>
    <x v="4"/>
  </r>
  <r>
    <n v="50"/>
    <d v="1984-08-31T00:00:00"/>
    <n v="38"/>
    <x v="4"/>
    <x v="2"/>
  </r>
  <r>
    <n v="86"/>
    <d v="1997-06-18T00:00:00"/>
    <n v="25"/>
    <x v="82"/>
    <x v="2"/>
  </r>
  <r>
    <n v="26"/>
    <d v="1977-06-30T00:00:00"/>
    <n v="45"/>
    <x v="114"/>
    <x v="4"/>
  </r>
  <r>
    <n v="71"/>
    <d v="1978-01-24T00:00:00"/>
    <n v="44"/>
    <x v="35"/>
    <x v="4"/>
  </r>
  <r>
    <n v="79"/>
    <d v="1954-10-30T00:00:00"/>
    <n v="68"/>
    <x v="167"/>
    <x v="1"/>
  </r>
  <r>
    <n v="1"/>
    <d v="1977-09-19T00:00:00"/>
    <n v="45"/>
    <x v="16"/>
    <x v="3"/>
  </r>
  <r>
    <m/>
    <m/>
    <m/>
    <x v="15"/>
    <x v="6"/>
  </r>
  <r>
    <n v="14"/>
    <d v="1984-02-23T00:00:00"/>
    <n v="38"/>
    <x v="28"/>
    <x v="8"/>
  </r>
  <r>
    <n v="26"/>
    <d v="1985-02-12T00:00:00"/>
    <n v="37"/>
    <x v="37"/>
    <x v="4"/>
  </r>
  <r>
    <m/>
    <m/>
    <m/>
    <x v="15"/>
    <x v="6"/>
  </r>
  <r>
    <n v="30"/>
    <d v="1959-10-02T00:00:00"/>
    <n v="63"/>
    <x v="70"/>
    <x v="4"/>
  </r>
  <r>
    <n v="10"/>
    <d v="1986-05-26T00:00:00"/>
    <n v="36"/>
    <x v="42"/>
    <x v="0"/>
  </r>
  <r>
    <n v="48"/>
    <d v="1976-12-23T00:00:00"/>
    <n v="46"/>
    <x v="40"/>
    <x v="4"/>
  </r>
  <r>
    <n v="74"/>
    <d v="2000-01-25T00:00:00"/>
    <n v="22"/>
    <x v="57"/>
    <x v="2"/>
  </r>
  <r>
    <m/>
    <m/>
    <m/>
    <x v="15"/>
    <x v="6"/>
  </r>
  <r>
    <n v="75"/>
    <d v="1977-10-13T00:00:00"/>
    <n v="45"/>
    <x v="4"/>
    <x v="4"/>
  </r>
  <r>
    <n v="38"/>
    <d v="1978-03-26T00:00:00"/>
    <n v="44"/>
    <x v="90"/>
    <x v="7"/>
  </r>
  <r>
    <n v="12"/>
    <d v="1964-07-13T00:00:00"/>
    <n v="58"/>
    <x v="4"/>
    <x v="4"/>
  </r>
  <r>
    <n v="26"/>
    <d v="1986-03-05T00:00:00"/>
    <n v="36"/>
    <x v="52"/>
    <x v="8"/>
  </r>
  <r>
    <n v="26"/>
    <d v="1999-03-19T00:00:00"/>
    <n v="23"/>
    <x v="10"/>
    <x v="2"/>
  </r>
  <r>
    <n v="16"/>
    <d v="2001-04-01T00:00:00"/>
    <n v="21"/>
    <x v="93"/>
    <x v="8"/>
  </r>
  <r>
    <n v="77"/>
    <d v="1994-09-08T00:00:00"/>
    <n v="28"/>
    <x v="47"/>
    <x v="3"/>
  </r>
  <r>
    <n v="37"/>
    <d v="1989-07-26T00:00:00"/>
    <n v="33"/>
    <x v="3"/>
    <x v="2"/>
  </r>
  <r>
    <n v="47"/>
    <d v="1979-01-10T00:00:00"/>
    <n v="43"/>
    <x v="135"/>
    <x v="4"/>
  </r>
  <r>
    <n v="80"/>
    <d v="1980-08-12T00:00:00"/>
    <n v="42"/>
    <x v="4"/>
    <x v="8"/>
  </r>
  <r>
    <n v="5"/>
    <d v="1985-04-28T00:00:00"/>
    <n v="37"/>
    <x v="138"/>
    <x v="0"/>
  </r>
  <r>
    <n v="69"/>
    <d v="1997-07-30T00:00:00"/>
    <n v="25"/>
    <x v="7"/>
    <x v="7"/>
  </r>
  <r>
    <n v="73"/>
    <d v="1975-02-26T00:00:00"/>
    <n v="47"/>
    <x v="44"/>
    <x v="1"/>
  </r>
  <r>
    <n v="94"/>
    <d v="1979-07-27T00:00:00"/>
    <n v="43"/>
    <x v="145"/>
    <x v="2"/>
  </r>
  <r>
    <n v="16"/>
    <d v="1989-03-26T00:00:00"/>
    <n v="33"/>
    <x v="82"/>
    <x v="5"/>
  </r>
  <r>
    <n v="31"/>
    <d v="1979-11-09T00:00:00"/>
    <n v="43"/>
    <x v="66"/>
    <x v="1"/>
  </r>
  <r>
    <n v="85"/>
    <d v="1976-04-15T00:00:00"/>
    <n v="46"/>
    <x v="153"/>
    <x v="10"/>
  </r>
  <r>
    <n v="73"/>
    <d v="1973-09-30T00:00:00"/>
    <n v="49"/>
    <x v="10"/>
    <x v="2"/>
  </r>
  <r>
    <n v="23"/>
    <d v="1997-01-17T00:00:00"/>
    <n v="25"/>
    <x v="44"/>
    <x v="4"/>
  </r>
  <r>
    <n v="66"/>
    <d v="1966-10-30T00:00:00"/>
    <n v="56"/>
    <x v="164"/>
    <x v="0"/>
  </r>
  <r>
    <n v="37"/>
    <d v="1964-07-08T00:00:00"/>
    <n v="58"/>
    <x v="50"/>
    <x v="2"/>
  </r>
  <r>
    <n v="92"/>
    <d v="1992-07-11T00:00:00"/>
    <n v="30"/>
    <x v="107"/>
    <x v="1"/>
  </r>
  <r>
    <n v="21"/>
    <d v="1953-09-17T00:00:00"/>
    <n v="69"/>
    <x v="120"/>
    <x v="4"/>
  </r>
  <r>
    <n v="94"/>
    <d v="1965-07-14T00:00:00"/>
    <n v="57"/>
    <x v="72"/>
    <x v="4"/>
  </r>
  <r>
    <n v="56"/>
    <d v="1958-12-22T00:00:00"/>
    <n v="64"/>
    <x v="4"/>
    <x v="8"/>
  </r>
  <r>
    <m/>
    <m/>
    <m/>
    <x v="15"/>
    <x v="6"/>
  </r>
  <r>
    <n v="89"/>
    <d v="1999-05-10T00:00:00"/>
    <n v="23"/>
    <x v="54"/>
    <x v="4"/>
  </r>
  <r>
    <n v="11"/>
    <d v="1960-12-18T00:00:00"/>
    <n v="62"/>
    <x v="81"/>
    <x v="5"/>
  </r>
  <r>
    <n v="76"/>
    <d v="1978-12-17T00:00:00"/>
    <n v="44"/>
    <x v="155"/>
    <x v="2"/>
  </r>
  <r>
    <n v="72"/>
    <d v="1967-07-15T00:00:00"/>
    <n v="55"/>
    <x v="4"/>
    <x v="3"/>
  </r>
  <r>
    <n v="7"/>
    <d v="1977-07-31T00:00:00"/>
    <n v="45"/>
    <x v="3"/>
    <x v="8"/>
  </r>
  <r>
    <n v="30"/>
    <d v="1960-04-20T00:00:00"/>
    <n v="62"/>
    <x v="55"/>
    <x v="0"/>
  </r>
  <r>
    <n v="51"/>
    <d v="1999-04-30T00:00:00"/>
    <n v="23"/>
    <x v="6"/>
    <x v="1"/>
  </r>
  <r>
    <n v="2"/>
    <d v="1954-01-15T00:00:00"/>
    <n v="68"/>
    <x v="2"/>
    <x v="7"/>
  </r>
  <r>
    <n v="44"/>
    <d v="1999-09-29T00:00:00"/>
    <n v="23"/>
    <x v="32"/>
    <x v="5"/>
  </r>
  <r>
    <n v="72"/>
    <d v="1969-09-15T00:00:00"/>
    <n v="53"/>
    <x v="123"/>
    <x v="5"/>
  </r>
  <r>
    <n v="12"/>
    <d v="1988-04-10T00:00:00"/>
    <n v="34"/>
    <x v="61"/>
    <x v="8"/>
  </r>
  <r>
    <m/>
    <m/>
    <m/>
    <x v="15"/>
    <x v="6"/>
  </r>
  <r>
    <n v="45"/>
    <d v="1974-10-20T00:00:00"/>
    <n v="48"/>
    <x v="27"/>
    <x v="8"/>
  </r>
  <r>
    <n v="5"/>
    <d v="1973-09-30T00:00:00"/>
    <n v="49"/>
    <x v="130"/>
    <x v="1"/>
  </r>
  <r>
    <n v="53"/>
    <d v="1954-12-28T00:00:00"/>
    <n v="68"/>
    <x v="94"/>
    <x v="4"/>
  </r>
  <r>
    <m/>
    <m/>
    <m/>
    <x v="15"/>
    <x v="6"/>
  </r>
  <r>
    <n v="63"/>
    <d v="1974-03-21T00:00:00"/>
    <n v="48"/>
    <x v="47"/>
    <x v="2"/>
  </r>
  <r>
    <n v="67"/>
    <d v="1979-11-24T00:00:00"/>
    <n v="43"/>
    <x v="154"/>
    <x v="4"/>
  </r>
  <r>
    <m/>
    <m/>
    <m/>
    <x v="15"/>
    <x v="6"/>
  </r>
  <r>
    <n v="19"/>
    <d v="1971-09-28T00:00:00"/>
    <n v="51"/>
    <x v="4"/>
    <x v="4"/>
  </r>
  <r>
    <n v="52"/>
    <d v="1963-07-17T00:00:00"/>
    <n v="59"/>
    <x v="53"/>
    <x v="0"/>
  </r>
  <r>
    <n v="77"/>
    <d v="1964-02-29T00:00:00"/>
    <n v="58"/>
    <x v="167"/>
    <x v="1"/>
  </r>
  <r>
    <n v="32"/>
    <d v="1957-12-15T00:00:00"/>
    <n v="65"/>
    <x v="111"/>
    <x v="4"/>
  </r>
  <r>
    <n v="14"/>
    <d v="1998-11-15T00:00:00"/>
    <n v="24"/>
    <x v="17"/>
    <x v="1"/>
  </r>
  <r>
    <n v="55"/>
    <d v="1976-08-10T00:00:00"/>
    <n v="46"/>
    <x v="107"/>
    <x v="1"/>
  </r>
  <r>
    <n v="56"/>
    <d v="1958-12-22T00:00:00"/>
    <n v="64"/>
    <x v="4"/>
    <x v="8"/>
  </r>
  <r>
    <n v="79"/>
    <d v="1962-11-09T00:00:00"/>
    <n v="60"/>
    <x v="84"/>
    <x v="3"/>
  </r>
  <r>
    <n v="63"/>
    <d v="1964-05-04T00:00:00"/>
    <n v="58"/>
    <x v="3"/>
    <x v="4"/>
  </r>
  <r>
    <n v="24"/>
    <d v="1975-03-14T00:00:00"/>
    <n v="47"/>
    <x v="4"/>
    <x v="8"/>
  </r>
  <r>
    <n v="7"/>
    <d v="1957-02-04T00:00:00"/>
    <n v="65"/>
    <x v="81"/>
    <x v="3"/>
  </r>
  <r>
    <n v="60"/>
    <d v="1976-08-13T00:00:00"/>
    <n v="46"/>
    <x v="116"/>
    <x v="5"/>
  </r>
  <r>
    <n v="64"/>
    <d v="1988-05-16T00:00:00"/>
    <n v="34"/>
    <x v="69"/>
    <x v="1"/>
  </r>
  <r>
    <n v="20"/>
    <d v="1971-07-22T00:00:00"/>
    <n v="51"/>
    <x v="189"/>
    <x v="3"/>
  </r>
  <r>
    <m/>
    <m/>
    <m/>
    <x v="15"/>
    <x v="6"/>
  </r>
  <r>
    <m/>
    <m/>
    <m/>
    <x v="15"/>
    <x v="6"/>
  </r>
  <r>
    <n v="87"/>
    <d v="1988-06-13T00:00:00"/>
    <n v="34"/>
    <x v="83"/>
    <x v="8"/>
  </r>
  <r>
    <n v="50"/>
    <d v="1998-03-17T00:00:00"/>
    <n v="24"/>
    <x v="25"/>
    <x v="1"/>
  </r>
  <r>
    <n v="38"/>
    <d v="1967-02-09T00:00:00"/>
    <n v="55"/>
    <x v="52"/>
    <x v="9"/>
  </r>
  <r>
    <n v="1"/>
    <d v="1975-12-16T00:00:00"/>
    <n v="47"/>
    <x v="4"/>
    <x v="4"/>
  </r>
  <r>
    <n v="24"/>
    <d v="1969-02-28T00:00:00"/>
    <n v="53"/>
    <x v="107"/>
    <x v="1"/>
  </r>
  <r>
    <n v="56"/>
    <d v="1974-08-03T00:00:00"/>
    <n v="48"/>
    <x v="25"/>
    <x v="1"/>
  </r>
  <r>
    <n v="77"/>
    <d v="1973-08-30T00:00:00"/>
    <n v="49"/>
    <x v="183"/>
    <x v="2"/>
  </r>
  <r>
    <m/>
    <m/>
    <m/>
    <x v="15"/>
    <x v="6"/>
  </r>
  <r>
    <n v="3"/>
    <d v="1968-09-29T00:00:00"/>
    <n v="54"/>
    <x v="23"/>
    <x v="4"/>
  </r>
  <r>
    <n v="99"/>
    <d v="1970-11-08T00:00:00"/>
    <n v="52"/>
    <x v="43"/>
    <x v="3"/>
  </r>
  <r>
    <n v="41"/>
    <d v="1955-01-09T00:00:00"/>
    <n v="67"/>
    <x v="69"/>
    <x v="4"/>
  </r>
  <r>
    <n v="77"/>
    <d v="1973-09-27T00:00:00"/>
    <n v="49"/>
    <x v="8"/>
    <x v="8"/>
  </r>
  <r>
    <m/>
    <m/>
    <m/>
    <x v="15"/>
    <x v="6"/>
  </r>
  <r>
    <n v="84"/>
    <d v="1989-06-21T00:00:00"/>
    <n v="33"/>
    <x v="28"/>
    <x v="3"/>
  </r>
  <r>
    <n v="20"/>
    <d v="1977-12-09T00:00:00"/>
    <n v="45"/>
    <x v="71"/>
    <x v="3"/>
  </r>
  <r>
    <n v="94"/>
    <d v="1993-01-28T00:00:00"/>
    <n v="29"/>
    <x v="123"/>
    <x v="5"/>
  </r>
  <r>
    <n v="45"/>
    <d v="1980-08-25T00:00:00"/>
    <n v="42"/>
    <x v="20"/>
    <x v="0"/>
  </r>
  <r>
    <n v="65"/>
    <d v="1961-01-21T00:00:00"/>
    <n v="61"/>
    <x v="83"/>
    <x v="8"/>
  </r>
  <r>
    <n v="0"/>
    <d v="1996-11-14T00:00:00"/>
    <n v="26"/>
    <x v="37"/>
    <x v="4"/>
  </r>
  <r>
    <n v="33"/>
    <d v="1959-04-27T00:00:00"/>
    <n v="63"/>
    <x v="94"/>
    <x v="4"/>
  </r>
  <r>
    <n v="69"/>
    <d v="1992-03-25T00:00:00"/>
    <n v="30"/>
    <x v="43"/>
    <x v="10"/>
  </r>
  <r>
    <n v="0"/>
    <d v="1955-12-30T00:00:00"/>
    <n v="67"/>
    <x v="27"/>
    <x v="4"/>
  </r>
  <r>
    <n v="70"/>
    <d v="1978-01-03T00:00:00"/>
    <n v="44"/>
    <x v="99"/>
    <x v="4"/>
  </r>
  <r>
    <n v="23"/>
    <d v="1985-11-01T00:00:00"/>
    <n v="37"/>
    <x v="109"/>
    <x v="1"/>
  </r>
  <r>
    <n v="31"/>
    <d v="1974-09-28T00:00:00"/>
    <n v="48"/>
    <x v="4"/>
    <x v="4"/>
  </r>
  <r>
    <n v="23"/>
    <d v="1958-01-07T00:00:00"/>
    <n v="64"/>
    <x v="62"/>
    <x v="0"/>
  </r>
  <r>
    <n v="11"/>
    <d v="1959-11-08T00:00:00"/>
    <n v="63"/>
    <x v="4"/>
    <x v="8"/>
  </r>
  <r>
    <n v="6"/>
    <d v="1962-08-16T00:00:00"/>
    <n v="60"/>
    <x v="37"/>
    <x v="4"/>
  </r>
  <r>
    <n v="51"/>
    <d v="1994-11-26T00:00:00"/>
    <n v="28"/>
    <x v="110"/>
    <x v="1"/>
  </r>
  <r>
    <n v="30"/>
    <d v="1976-08-29T00:00:00"/>
    <n v="46"/>
    <x v="56"/>
    <x v="4"/>
  </r>
  <r>
    <n v="21"/>
    <d v="1963-04-27T00:00:00"/>
    <n v="59"/>
    <x v="98"/>
    <x v="7"/>
  </r>
  <r>
    <n v="45"/>
    <d v="1968-08-06T00:00:00"/>
    <n v="54"/>
    <x v="66"/>
    <x v="1"/>
  </r>
  <r>
    <n v="73"/>
    <d v="1998-12-30T00:00:00"/>
    <n v="24"/>
    <x v="68"/>
    <x v="0"/>
  </r>
  <r>
    <n v="25"/>
    <d v="1977-09-24T00:00:00"/>
    <n v="45"/>
    <x v="111"/>
    <x v="8"/>
  </r>
  <r>
    <n v="2"/>
    <d v="2001-10-06T00:00:00"/>
    <n v="21"/>
    <x v="4"/>
    <x v="0"/>
  </r>
  <r>
    <n v="51"/>
    <d v="1982-08-23T00:00:00"/>
    <n v="40"/>
    <x v="2"/>
    <x v="4"/>
  </r>
  <r>
    <n v="62"/>
    <d v="1970-12-04T00:00:00"/>
    <n v="52"/>
    <x v="14"/>
    <x v="4"/>
  </r>
  <r>
    <m/>
    <m/>
    <m/>
    <x v="15"/>
    <x v="6"/>
  </r>
  <r>
    <n v="80"/>
    <d v="1956-09-15T00:00:00"/>
    <n v="66"/>
    <x v="76"/>
    <x v="0"/>
  </r>
  <r>
    <n v="97"/>
    <d v="1975-04-14T00:00:00"/>
    <n v="47"/>
    <x v="60"/>
    <x v="1"/>
  </r>
  <r>
    <n v="25"/>
    <d v="1973-11-30T00:00:00"/>
    <n v="49"/>
    <x v="4"/>
    <x v="4"/>
  </r>
  <r>
    <n v="20"/>
    <d v="1970-08-31T00:00:00"/>
    <n v="52"/>
    <x v="96"/>
    <x v="4"/>
  </r>
  <r>
    <n v="84"/>
    <d v="1997-05-28T00:00:00"/>
    <n v="25"/>
    <x v="53"/>
    <x v="0"/>
  </r>
  <r>
    <n v="45"/>
    <d v="1995-09-12T00:00:00"/>
    <n v="27"/>
    <x v="4"/>
    <x v="4"/>
  </r>
  <r>
    <n v="6"/>
    <d v="1999-06-07T00:00:00"/>
    <n v="23"/>
    <x v="80"/>
    <x v="0"/>
  </r>
  <r>
    <n v="63"/>
    <d v="1985-05-03T00:00:00"/>
    <n v="37"/>
    <x v="123"/>
    <x v="5"/>
  </r>
  <r>
    <n v="7"/>
    <d v="1954-01-08T00:00:00"/>
    <n v="68"/>
    <x v="123"/>
    <x v="5"/>
  </r>
  <r>
    <n v="56"/>
    <d v="1988-08-15T00:00:00"/>
    <n v="34"/>
    <x v="180"/>
    <x v="0"/>
  </r>
  <r>
    <n v="96"/>
    <d v="1957-03-03T00:00:00"/>
    <n v="65"/>
    <x v="12"/>
    <x v="1"/>
  </r>
  <r>
    <n v="66"/>
    <d v="1971-01-02T00:00:00"/>
    <n v="51"/>
    <x v="166"/>
    <x v="3"/>
  </r>
  <r>
    <n v="65"/>
    <d v="1979-01-10T00:00:00"/>
    <n v="43"/>
    <x v="111"/>
    <x v="8"/>
  </r>
  <r>
    <n v="34"/>
    <d v="1971-06-13T00:00:00"/>
    <n v="51"/>
    <x v="111"/>
    <x v="0"/>
  </r>
  <r>
    <n v="4"/>
    <d v="1973-04-20T00:00:00"/>
    <n v="49"/>
    <x v="18"/>
    <x v="0"/>
  </r>
  <r>
    <n v="61"/>
    <d v="1979-01-27T00:00:00"/>
    <n v="43"/>
    <x v="8"/>
    <x v="7"/>
  </r>
  <r>
    <m/>
    <m/>
    <m/>
    <x v="15"/>
    <x v="6"/>
  </r>
  <r>
    <n v="19"/>
    <d v="1980-04-15T00:00:00"/>
    <n v="42"/>
    <x v="4"/>
    <x v="1"/>
  </r>
  <r>
    <n v="34"/>
    <d v="1997-08-12T00:00:00"/>
    <n v="25"/>
    <x v="17"/>
    <x v="1"/>
  </r>
  <r>
    <n v="98"/>
    <d v="1971-07-05T00:00:00"/>
    <n v="51"/>
    <x v="4"/>
    <x v="1"/>
  </r>
  <r>
    <n v="98"/>
    <d v="1993-01-22T00:00:00"/>
    <n v="29"/>
    <x v="105"/>
    <x v="4"/>
  </r>
  <r>
    <n v="7"/>
    <d v="1980-10-01T00:00:00"/>
    <n v="42"/>
    <x v="147"/>
    <x v="8"/>
  </r>
  <r>
    <n v="44"/>
    <d v="1973-05-23T00:00:00"/>
    <n v="49"/>
    <x v="19"/>
    <x v="4"/>
  </r>
  <r>
    <n v="62"/>
    <d v="1974-04-09T00:00:00"/>
    <n v="48"/>
    <x v="8"/>
    <x v="9"/>
  </r>
  <r>
    <n v="78"/>
    <d v="1962-11-09T00:00:00"/>
    <n v="60"/>
    <x v="70"/>
    <x v="4"/>
  </r>
  <r>
    <n v="84"/>
    <d v="1989-06-21T00:00:00"/>
    <n v="33"/>
    <x v="28"/>
    <x v="3"/>
  </r>
  <r>
    <n v="86"/>
    <d v="1964-05-05T00:00:00"/>
    <n v="58"/>
    <x v="47"/>
    <x v="4"/>
  </r>
  <r>
    <n v="80"/>
    <d v="1968-03-30T00:00:00"/>
    <n v="54"/>
    <x v="164"/>
    <x v="0"/>
  </r>
  <r>
    <n v="75"/>
    <d v="1979-10-02T00:00:00"/>
    <n v="43"/>
    <x v="66"/>
    <x v="1"/>
  </r>
  <r>
    <n v="53"/>
    <d v="1975-09-02T00:00:00"/>
    <n v="47"/>
    <x v="27"/>
    <x v="4"/>
  </r>
  <r>
    <n v="38"/>
    <d v="1970-12-10T00:00:00"/>
    <n v="52"/>
    <x v="163"/>
    <x v="8"/>
  </r>
  <r>
    <n v="35"/>
    <d v="1973-05-02T00:00:00"/>
    <n v="49"/>
    <x v="10"/>
    <x v="2"/>
  </r>
  <r>
    <n v="29"/>
    <d v="1973-07-31T00:00:00"/>
    <n v="49"/>
    <x v="141"/>
    <x v="4"/>
  </r>
  <r>
    <n v="54"/>
    <d v="1961-07-06T00:00:00"/>
    <n v="61"/>
    <x v="80"/>
    <x v="7"/>
  </r>
  <r>
    <n v="19"/>
    <d v="1978-01-23T00:00:00"/>
    <n v="44"/>
    <x v="12"/>
    <x v="1"/>
  </r>
  <r>
    <n v="67"/>
    <d v="1989-03-05T00:00:00"/>
    <n v="33"/>
    <x v="23"/>
    <x v="7"/>
  </r>
  <r>
    <n v="64"/>
    <d v="1993-05-17T00:00:00"/>
    <n v="29"/>
    <x v="57"/>
    <x v="0"/>
  </r>
  <r>
    <n v="76"/>
    <d v="1986-02-06T00:00:00"/>
    <n v="36"/>
    <x v="23"/>
    <x v="0"/>
  </r>
  <r>
    <n v="62"/>
    <d v="2000-11-24T00:00:00"/>
    <n v="22"/>
    <x v="4"/>
    <x v="5"/>
  </r>
  <r>
    <n v="50"/>
    <d v="1986-02-20T00:00:00"/>
    <n v="36"/>
    <x v="68"/>
    <x v="0"/>
  </r>
  <r>
    <n v="74"/>
    <d v="1989-02-03T00:00:00"/>
    <n v="33"/>
    <x v="155"/>
    <x v="1"/>
  </r>
  <r>
    <n v="5"/>
    <d v="1963-07-07T00:00:00"/>
    <n v="59"/>
    <x v="153"/>
    <x v="4"/>
  </r>
  <r>
    <n v="16"/>
    <d v="1977-11-05T00:00:00"/>
    <n v="45"/>
    <x v="133"/>
    <x v="8"/>
  </r>
  <r>
    <n v="92"/>
    <d v="1983-12-30T00:00:00"/>
    <n v="39"/>
    <x v="49"/>
    <x v="5"/>
  </r>
  <r>
    <n v="95"/>
    <d v="1978-07-07T00:00:00"/>
    <n v="44"/>
    <x v="2"/>
    <x v="9"/>
  </r>
  <r>
    <n v="66"/>
    <d v="1978-04-20T00:00:00"/>
    <n v="44"/>
    <x v="17"/>
    <x v="1"/>
  </r>
  <r>
    <n v="65"/>
    <d v="1961-01-21T00:00:00"/>
    <n v="61"/>
    <x v="83"/>
    <x v="8"/>
  </r>
  <r>
    <n v="26"/>
    <d v="1959-05-01T00:00:00"/>
    <n v="63"/>
    <x v="155"/>
    <x v="2"/>
  </r>
  <r>
    <n v="64"/>
    <d v="1979-08-06T00:00:00"/>
    <n v="43"/>
    <x v="112"/>
    <x v="0"/>
  </r>
  <r>
    <n v="12"/>
    <d v="1996-04-02T00:00:00"/>
    <n v="26"/>
    <x v="100"/>
    <x v="7"/>
  </r>
  <r>
    <n v="88"/>
    <d v="1976-12-25T00:00:00"/>
    <n v="46"/>
    <x v="193"/>
    <x v="7"/>
  </r>
  <r>
    <n v="34"/>
    <d v="1985-04-08T00:00:00"/>
    <n v="37"/>
    <x v="54"/>
    <x v="4"/>
  </r>
  <r>
    <n v="60"/>
    <d v="1986-05-18T00:00:00"/>
    <n v="36"/>
    <x v="113"/>
    <x v="4"/>
  </r>
  <r>
    <n v="82"/>
    <d v="1980-07-27T00:00:00"/>
    <n v="42"/>
    <x v="73"/>
    <x v="8"/>
  </r>
  <r>
    <n v="38"/>
    <d v="1983-03-01T00:00:00"/>
    <n v="39"/>
    <x v="96"/>
    <x v="2"/>
  </r>
  <r>
    <n v="46"/>
    <d v="1973-05-26T00:00:00"/>
    <n v="49"/>
    <x v="90"/>
    <x v="4"/>
  </r>
  <r>
    <n v="97"/>
    <d v="1992-06-20T00:00:00"/>
    <n v="30"/>
    <x v="6"/>
    <x v="1"/>
  </r>
  <r>
    <n v="80"/>
    <d v="1986-08-28T00:00:00"/>
    <n v="36"/>
    <x v="1"/>
    <x v="1"/>
  </r>
  <r>
    <n v="38"/>
    <d v="2000-01-08T00:00:00"/>
    <n v="22"/>
    <x v="59"/>
    <x v="4"/>
  </r>
  <r>
    <n v="74"/>
    <d v="1954-06-24T00:00:00"/>
    <n v="68"/>
    <x v="44"/>
    <x v="3"/>
  </r>
  <r>
    <n v="9"/>
    <d v="1973-08-03T00:00:00"/>
    <n v="49"/>
    <x v="36"/>
    <x v="2"/>
  </r>
  <r>
    <n v="91"/>
    <d v="2000-07-13T00:00:00"/>
    <n v="22"/>
    <x v="43"/>
    <x v="4"/>
  </r>
  <r>
    <n v="77"/>
    <d v="1978-01-25T00:00:00"/>
    <n v="44"/>
    <x v="167"/>
    <x v="1"/>
  </r>
  <r>
    <n v="87"/>
    <d v="1958-10-06T00:00:00"/>
    <n v="64"/>
    <x v="101"/>
    <x v="0"/>
  </r>
  <r>
    <n v="94"/>
    <d v="1964-03-12T00:00:00"/>
    <n v="58"/>
    <x v="26"/>
    <x v="3"/>
  </r>
  <r>
    <n v="50"/>
    <d v="1972-08-11T00:00:00"/>
    <n v="50"/>
    <x v="4"/>
    <x v="8"/>
  </r>
  <r>
    <n v="43"/>
    <d v="1966-05-27T00:00:00"/>
    <n v="56"/>
    <x v="12"/>
    <x v="1"/>
  </r>
  <r>
    <n v="60"/>
    <d v="1997-01-14T00:00:00"/>
    <n v="25"/>
    <x v="4"/>
    <x v="1"/>
  </r>
  <r>
    <n v="29"/>
    <d v="1972-09-01T00:00:00"/>
    <n v="50"/>
    <x v="50"/>
    <x v="0"/>
  </r>
  <r>
    <n v="89"/>
    <d v="1974-08-29T00:00:00"/>
    <n v="48"/>
    <x v="164"/>
    <x v="0"/>
  </r>
  <r>
    <n v="16"/>
    <d v="1971-09-17T00:00:00"/>
    <n v="51"/>
    <x v="129"/>
    <x v="9"/>
  </r>
  <r>
    <n v="73"/>
    <d v="1978-07-02T00:00:00"/>
    <n v="44"/>
    <x v="134"/>
    <x v="7"/>
  </r>
  <r>
    <n v="33"/>
    <d v="1968-08-31T00:00:00"/>
    <n v="54"/>
    <x v="37"/>
    <x v="4"/>
  </r>
  <r>
    <n v="57"/>
    <d v="1989-03-12T00:00:00"/>
    <n v="33"/>
    <x v="9"/>
    <x v="2"/>
  </r>
  <r>
    <n v="59"/>
    <d v="1965-05-09T00:00:00"/>
    <n v="57"/>
    <x v="43"/>
    <x v="4"/>
  </r>
  <r>
    <n v="13"/>
    <d v="1956-09-25T00:00:00"/>
    <n v="66"/>
    <x v="34"/>
    <x v="3"/>
  </r>
  <r>
    <n v="47"/>
    <d v="1953-08-31T00:00:00"/>
    <n v="69"/>
    <x v="6"/>
    <x v="1"/>
  </r>
  <r>
    <n v="33"/>
    <d v="1955-05-06T00:00:00"/>
    <n v="67"/>
    <x v="101"/>
    <x v="1"/>
  </r>
  <r>
    <m/>
    <m/>
    <m/>
    <x v="15"/>
    <x v="6"/>
  </r>
  <r>
    <n v="94"/>
    <d v="1992-05-27T00:00:00"/>
    <n v="30"/>
    <x v="155"/>
    <x v="1"/>
  </r>
  <r>
    <n v="28"/>
    <d v="1974-05-15T00:00:00"/>
    <n v="48"/>
    <x v="108"/>
    <x v="0"/>
  </r>
  <r>
    <n v="35"/>
    <d v="1996-03-02T00:00:00"/>
    <n v="26"/>
    <x v="126"/>
    <x v="3"/>
  </r>
  <r>
    <n v="73"/>
    <d v="1970-09-06T00:00:00"/>
    <n v="52"/>
    <x v="107"/>
    <x v="1"/>
  </r>
  <r>
    <n v="76"/>
    <d v="1973-10-24T00:00:00"/>
    <n v="49"/>
    <x v="134"/>
    <x v="1"/>
  </r>
  <r>
    <n v="0"/>
    <d v="1981-09-09T00:00:00"/>
    <n v="41"/>
    <x v="153"/>
    <x v="4"/>
  </r>
  <r>
    <n v="1"/>
    <d v="1977-09-19T00:00:00"/>
    <n v="45"/>
    <x v="16"/>
    <x v="3"/>
  </r>
  <r>
    <n v="20"/>
    <d v="1996-06-03T00:00:00"/>
    <n v="26"/>
    <x v="114"/>
    <x v="1"/>
  </r>
  <r>
    <n v="80"/>
    <d v="1968-03-30T00:00:00"/>
    <n v="54"/>
    <x v="164"/>
    <x v="0"/>
  </r>
  <r>
    <n v="25"/>
    <d v="1976-12-10T00:00:00"/>
    <n v="46"/>
    <x v="96"/>
    <x v="2"/>
  </r>
  <r>
    <n v="74"/>
    <d v="1998-11-30T00:00:00"/>
    <n v="24"/>
    <x v="170"/>
    <x v="4"/>
  </r>
  <r>
    <n v="83"/>
    <d v="1997-05-07T00:00:00"/>
    <n v="25"/>
    <x v="94"/>
    <x v="4"/>
  </r>
  <r>
    <n v="45"/>
    <d v="1960-07-03T00:00:00"/>
    <n v="62"/>
    <x v="130"/>
    <x v="2"/>
  </r>
  <r>
    <n v="99"/>
    <d v="1992-11-20T00:00:00"/>
    <n v="30"/>
    <x v="145"/>
    <x v="0"/>
  </r>
  <r>
    <n v="94"/>
    <d v="1998-01-06T00:00:00"/>
    <n v="24"/>
    <x v="109"/>
    <x v="0"/>
  </r>
  <r>
    <n v="15"/>
    <d v="1995-03-22T00:00:00"/>
    <n v="27"/>
    <x v="142"/>
    <x v="8"/>
  </r>
  <r>
    <n v="15"/>
    <d v="1976-04-12T00:00:00"/>
    <n v="46"/>
    <x v="4"/>
    <x v="0"/>
  </r>
  <r>
    <n v="86"/>
    <d v="1974-11-21T00:00:00"/>
    <n v="48"/>
    <x v="57"/>
    <x v="4"/>
  </r>
  <r>
    <n v="41"/>
    <d v="1995-01-31T00:00:00"/>
    <n v="27"/>
    <x v="167"/>
    <x v="1"/>
  </r>
  <r>
    <n v="21"/>
    <d v="1981-08-06T00:00:00"/>
    <n v="41"/>
    <x v="25"/>
    <x v="1"/>
  </r>
  <r>
    <n v="64"/>
    <d v="1993-05-17T00:00:00"/>
    <n v="29"/>
    <x v="57"/>
    <x v="0"/>
  </r>
  <r>
    <n v="9"/>
    <d v="1970-06-19T00:00:00"/>
    <n v="52"/>
    <x v="52"/>
    <x v="10"/>
  </r>
  <r>
    <n v="56"/>
    <d v="1968-07-28T00:00:00"/>
    <n v="54"/>
    <x v="76"/>
    <x v="8"/>
  </r>
  <r>
    <n v="83"/>
    <d v="1977-11-28T00:00:00"/>
    <n v="45"/>
    <x v="134"/>
    <x v="10"/>
  </r>
  <r>
    <n v="6"/>
    <d v="2001-09-26T00:00:00"/>
    <n v="21"/>
    <x v="42"/>
    <x v="0"/>
  </r>
  <r>
    <n v="16"/>
    <d v="1964-08-07T00:00:00"/>
    <n v="58"/>
    <x v="134"/>
    <x v="1"/>
  </r>
  <r>
    <n v="48"/>
    <d v="1967-02-13T00:00:00"/>
    <n v="55"/>
    <x v="130"/>
    <x v="8"/>
  </r>
  <r>
    <n v="75"/>
    <d v="1977-04-29T00:00:00"/>
    <n v="45"/>
    <x v="2"/>
    <x v="9"/>
  </r>
  <r>
    <n v="55"/>
    <d v="1966-04-24T00:00:00"/>
    <n v="56"/>
    <x v="90"/>
    <x v="4"/>
  </r>
  <r>
    <n v="60"/>
    <d v="1980-09-01T00:00:00"/>
    <n v="42"/>
    <x v="4"/>
    <x v="0"/>
  </r>
  <r>
    <n v="78"/>
    <d v="1983-04-06T00:00:00"/>
    <n v="39"/>
    <x v="69"/>
    <x v="2"/>
  </r>
  <r>
    <n v="47"/>
    <d v="1975-03-14T00:00:00"/>
    <n v="47"/>
    <x v="101"/>
    <x v="4"/>
  </r>
  <r>
    <n v="94"/>
    <d v="1975-09-22T00:00:00"/>
    <n v="47"/>
    <x v="41"/>
    <x v="0"/>
  </r>
  <r>
    <n v="83"/>
    <d v="1959-09-12T00:00:00"/>
    <n v="63"/>
    <x v="22"/>
    <x v="3"/>
  </r>
  <r>
    <n v="58"/>
    <d v="1993-06-23T00:00:00"/>
    <n v="29"/>
    <x v="52"/>
    <x v="0"/>
  </r>
  <r>
    <m/>
    <m/>
    <m/>
    <x v="15"/>
    <x v="6"/>
  </r>
  <r>
    <n v="20"/>
    <d v="1998-10-15T00:00:00"/>
    <n v="24"/>
    <x v="90"/>
    <x v="8"/>
  </r>
  <r>
    <n v="43"/>
    <d v="1995-02-10T00:00:00"/>
    <n v="27"/>
    <x v="4"/>
    <x v="8"/>
  </r>
  <r>
    <n v="20"/>
    <d v="1977-12-09T00:00:00"/>
    <n v="45"/>
    <x v="71"/>
    <x v="3"/>
  </r>
  <r>
    <n v="43"/>
    <d v="1978-05-10T00:00:00"/>
    <n v="44"/>
    <x v="32"/>
    <x v="5"/>
  </r>
  <r>
    <n v="38"/>
    <d v="1969-05-27T00:00:00"/>
    <n v="53"/>
    <x v="40"/>
    <x v="4"/>
  </r>
  <r>
    <m/>
    <m/>
    <m/>
    <x v="15"/>
    <x v="6"/>
  </r>
  <r>
    <n v="41"/>
    <d v="1956-04-08T00:00:00"/>
    <n v="66"/>
    <x v="4"/>
    <x v="3"/>
  </r>
  <r>
    <n v="88"/>
    <d v="1978-02-24T00:00:00"/>
    <n v="44"/>
    <x v="4"/>
    <x v="0"/>
  </r>
  <r>
    <n v="6"/>
    <d v="1993-06-15T00:00:00"/>
    <n v="29"/>
    <x v="98"/>
    <x v="0"/>
  </r>
  <r>
    <n v="20"/>
    <d v="1977-10-07T00:00:00"/>
    <n v="45"/>
    <x v="4"/>
    <x v="0"/>
  </r>
  <r>
    <n v="2"/>
    <d v="1983-03-09T00:00:00"/>
    <n v="39"/>
    <x v="152"/>
    <x v="7"/>
  </r>
  <r>
    <n v="39"/>
    <d v="1979-09-18T00:00:00"/>
    <n v="43"/>
    <x v="68"/>
    <x v="0"/>
  </r>
  <r>
    <n v="32"/>
    <d v="1958-03-23T00:00:00"/>
    <n v="64"/>
    <x v="4"/>
    <x v="8"/>
  </r>
  <r>
    <n v="38"/>
    <d v="1978-05-06T00:00:00"/>
    <n v="44"/>
    <x v="23"/>
    <x v="4"/>
  </r>
  <r>
    <n v="65"/>
    <d v="1978-03-16T00:00:00"/>
    <n v="44"/>
    <x v="59"/>
    <x v="9"/>
  </r>
  <r>
    <n v="18"/>
    <d v="1977-05-25T00:00:00"/>
    <n v="45"/>
    <x v="4"/>
    <x v="3"/>
  </r>
  <r>
    <n v="20"/>
    <d v="1980-06-11T00:00:00"/>
    <n v="42"/>
    <x v="126"/>
    <x v="4"/>
  </r>
  <r>
    <n v="35"/>
    <d v="1974-09-12T00:00:00"/>
    <n v="48"/>
    <x v="94"/>
    <x v="4"/>
  </r>
  <r>
    <n v="96"/>
    <d v="1964-03-14T00:00:00"/>
    <n v="58"/>
    <x v="65"/>
    <x v="1"/>
  </r>
  <r>
    <n v="96"/>
    <d v="1986-04-16T00:00:00"/>
    <n v="36"/>
    <x v="90"/>
    <x v="8"/>
  </r>
  <r>
    <n v="61"/>
    <d v="1965-08-27T00:00:00"/>
    <n v="57"/>
    <x v="98"/>
    <x v="1"/>
  </r>
  <r>
    <n v="49"/>
    <d v="1997-04-21T00:00:00"/>
    <n v="25"/>
    <x v="9"/>
    <x v="0"/>
  </r>
  <r>
    <n v="31"/>
    <d v="1969-02-18T00:00:00"/>
    <n v="53"/>
    <x v="103"/>
    <x v="1"/>
  </r>
  <r>
    <n v="21"/>
    <d v="1981-08-06T00:00:00"/>
    <n v="41"/>
    <x v="25"/>
    <x v="1"/>
  </r>
  <r>
    <m/>
    <m/>
    <m/>
    <x v="15"/>
    <x v="6"/>
  </r>
  <r>
    <n v="0"/>
    <d v="1978-03-22T00:00:00"/>
    <n v="44"/>
    <x v="20"/>
    <x v="10"/>
  </r>
  <r>
    <n v="82"/>
    <d v="1991-12-13T00:00:00"/>
    <n v="31"/>
    <x v="154"/>
    <x v="8"/>
  </r>
  <r>
    <n v="54"/>
    <d v="1993-01-22T00:00:00"/>
    <n v="29"/>
    <x v="25"/>
    <x v="1"/>
  </r>
  <r>
    <n v="10"/>
    <d v="1970-07-15T00:00:00"/>
    <n v="52"/>
    <x v="29"/>
    <x v="8"/>
  </r>
  <r>
    <n v="85"/>
    <d v="1985-02-17T00:00:00"/>
    <n v="37"/>
    <x v="130"/>
    <x v="8"/>
  </r>
  <r>
    <n v="20"/>
    <d v="2000-06-26T00:00:00"/>
    <n v="22"/>
    <x v="27"/>
    <x v="7"/>
  </r>
  <r>
    <n v="56"/>
    <d v="1956-06-08T00:00:00"/>
    <n v="66"/>
    <x v="95"/>
    <x v="1"/>
  </r>
  <r>
    <n v="4"/>
    <d v="1958-03-07T00:00:00"/>
    <n v="64"/>
    <x v="39"/>
    <x v="4"/>
  </r>
  <r>
    <n v="49"/>
    <d v="1971-12-05T00:00:00"/>
    <n v="51"/>
    <x v="30"/>
    <x v="1"/>
  </r>
  <r>
    <n v="22"/>
    <d v="1987-06-06T00:00:00"/>
    <n v="35"/>
    <x v="9"/>
    <x v="2"/>
  </r>
  <r>
    <n v="99"/>
    <d v="1985-11-08T00:00:00"/>
    <n v="37"/>
    <x v="139"/>
    <x v="5"/>
  </r>
  <r>
    <n v="59"/>
    <d v="1986-02-09T00:00:00"/>
    <n v="36"/>
    <x v="51"/>
    <x v="3"/>
  </r>
  <r>
    <n v="51"/>
    <d v="1985-03-01T00:00:00"/>
    <n v="37"/>
    <x v="164"/>
    <x v="0"/>
  </r>
  <r>
    <n v="55"/>
    <d v="1984-08-18T00:00:00"/>
    <n v="38"/>
    <x v="1"/>
    <x v="1"/>
  </r>
  <r>
    <n v="96"/>
    <d v="1964-01-12T00:00:00"/>
    <n v="58"/>
    <x v="60"/>
    <x v="7"/>
  </r>
  <r>
    <n v="70"/>
    <d v="1958-03-07T00:00:00"/>
    <n v="64"/>
    <x v="67"/>
    <x v="0"/>
  </r>
  <r>
    <n v="17"/>
    <d v="1959-09-21T00:00:00"/>
    <n v="63"/>
    <x v="122"/>
    <x v="4"/>
  </r>
  <r>
    <n v="62"/>
    <d v="1977-11-14T00:00:00"/>
    <n v="45"/>
    <x v="123"/>
    <x v="5"/>
  </r>
  <r>
    <n v="2"/>
    <d v="1978-06-06T00:00:00"/>
    <n v="44"/>
    <x v="134"/>
    <x v="9"/>
  </r>
  <r>
    <n v="72"/>
    <d v="1968-06-21T00:00:00"/>
    <n v="54"/>
    <x v="48"/>
    <x v="0"/>
  </r>
  <r>
    <n v="87"/>
    <d v="1982-02-06T00:00:00"/>
    <n v="40"/>
    <x v="84"/>
    <x v="7"/>
  </r>
  <r>
    <n v="95"/>
    <d v="1990-01-01T00:00:00"/>
    <n v="32"/>
    <x v="82"/>
    <x v="3"/>
  </r>
  <r>
    <n v="81"/>
    <d v="1960-02-13T00:00:00"/>
    <n v="62"/>
    <x v="155"/>
    <x v="3"/>
  </r>
  <r>
    <m/>
    <m/>
    <m/>
    <x v="15"/>
    <x v="6"/>
  </r>
  <r>
    <m/>
    <m/>
    <m/>
    <x v="15"/>
    <x v="6"/>
  </r>
  <r>
    <n v="27"/>
    <d v="1977-10-13T00:00:00"/>
    <n v="45"/>
    <x v="123"/>
    <x v="5"/>
  </r>
  <r>
    <n v="37"/>
    <d v="1981-08-21T00:00:00"/>
    <n v="41"/>
    <x v="41"/>
    <x v="4"/>
  </r>
  <r>
    <n v="48"/>
    <d v="1964-01-16T00:00:00"/>
    <n v="58"/>
    <x v="7"/>
    <x v="2"/>
  </r>
  <r>
    <n v="34"/>
    <d v="1978-01-16T00:00:00"/>
    <n v="44"/>
    <x v="39"/>
    <x v="0"/>
  </r>
  <r>
    <n v="11"/>
    <d v="1978-09-12T00:00:00"/>
    <n v="44"/>
    <x v="50"/>
    <x v="8"/>
  </r>
  <r>
    <n v="13"/>
    <d v="1956-09-25T00:00:00"/>
    <n v="66"/>
    <x v="34"/>
    <x v="3"/>
  </r>
  <r>
    <n v="35"/>
    <d v="1959-04-20T00:00:00"/>
    <n v="63"/>
    <x v="47"/>
    <x v="8"/>
  </r>
  <r>
    <n v="82"/>
    <d v="1997-04-19T00:00:00"/>
    <n v="25"/>
    <x v="170"/>
    <x v="8"/>
  </r>
  <r>
    <n v="51"/>
    <d v="1976-08-20T00:00:00"/>
    <n v="46"/>
    <x v="24"/>
    <x v="8"/>
  </r>
  <r>
    <n v="80"/>
    <d v="1976-11-29T00:00:00"/>
    <n v="46"/>
    <x v="155"/>
    <x v="7"/>
  </r>
  <r>
    <n v="95"/>
    <d v="1973-04-23T00:00:00"/>
    <n v="49"/>
    <x v="62"/>
    <x v="4"/>
  </r>
  <r>
    <n v="18"/>
    <d v="1958-05-15T00:00:00"/>
    <n v="64"/>
    <x v="155"/>
    <x v="4"/>
  </r>
  <r>
    <n v="82"/>
    <d v="1991-12-13T00:00:00"/>
    <n v="31"/>
    <x v="154"/>
    <x v="8"/>
  </r>
  <r>
    <n v="80"/>
    <d v="1996-10-28T00:00:00"/>
    <n v="26"/>
    <x v="68"/>
    <x v="0"/>
  </r>
  <r>
    <n v="26"/>
    <d v="1974-07-08T00:00:00"/>
    <n v="48"/>
    <x v="59"/>
    <x v="8"/>
  </r>
  <r>
    <n v="5"/>
    <d v="1974-01-14T00:00:00"/>
    <n v="48"/>
    <x v="115"/>
    <x v="9"/>
  </r>
  <r>
    <n v="15"/>
    <d v="1976-04-12T00:00:00"/>
    <n v="46"/>
    <x v="4"/>
    <x v="0"/>
  </r>
  <r>
    <n v="44"/>
    <d v="1975-11-05T00:00:00"/>
    <n v="47"/>
    <x v="163"/>
    <x v="1"/>
  </r>
  <r>
    <n v="19"/>
    <d v="1965-01-05T00:00:00"/>
    <n v="57"/>
    <x v="155"/>
    <x v="4"/>
  </r>
  <r>
    <n v="82"/>
    <d v="1988-03-04T00:00:00"/>
    <n v="34"/>
    <x v="87"/>
    <x v="2"/>
  </r>
  <r>
    <n v="23"/>
    <d v="1961-06-02T00:00:00"/>
    <n v="61"/>
    <x v="32"/>
    <x v="5"/>
  </r>
  <r>
    <n v="49"/>
    <d v="1972-06-05T00:00:00"/>
    <n v="50"/>
    <x v="112"/>
    <x v="0"/>
  </r>
  <r>
    <n v="20"/>
    <d v="1986-07-06T00:00:00"/>
    <n v="36"/>
    <x v="39"/>
    <x v="2"/>
  </r>
  <r>
    <n v="29"/>
    <d v="1980-08-26T00:00:00"/>
    <n v="42"/>
    <x v="150"/>
    <x v="4"/>
  </r>
  <r>
    <n v="96"/>
    <d v="1999-11-11T00:00:00"/>
    <n v="23"/>
    <x v="37"/>
    <x v="4"/>
  </r>
  <r>
    <n v="83"/>
    <d v="1975-04-13T00:00:00"/>
    <n v="47"/>
    <x v="49"/>
    <x v="4"/>
  </r>
  <r>
    <n v="88"/>
    <d v="1990-12-07T00:00:00"/>
    <n v="32"/>
    <x v="91"/>
    <x v="4"/>
  </r>
  <r>
    <n v="89"/>
    <d v="1976-01-19T00:00:00"/>
    <n v="46"/>
    <x v="190"/>
    <x v="1"/>
  </r>
  <r>
    <m/>
    <m/>
    <m/>
    <x v="15"/>
    <x v="6"/>
  </r>
  <r>
    <m/>
    <m/>
    <m/>
    <x v="15"/>
    <x v="6"/>
  </r>
  <r>
    <n v="1"/>
    <d v="1977-02-10T00:00:00"/>
    <n v="45"/>
    <x v="163"/>
    <x v="7"/>
  </r>
  <r>
    <m/>
    <m/>
    <m/>
    <x v="15"/>
    <x v="6"/>
  </r>
  <r>
    <n v="98"/>
    <d v="1985-04-30T00:00:00"/>
    <n v="37"/>
    <x v="126"/>
    <x v="4"/>
  </r>
  <r>
    <n v="50"/>
    <d v="1954-10-30T00:00:00"/>
    <n v="68"/>
    <x v="4"/>
    <x v="1"/>
  </r>
  <r>
    <n v="44"/>
    <d v="1976-01-13T00:00:00"/>
    <n v="46"/>
    <x v="11"/>
    <x v="4"/>
  </r>
  <r>
    <n v="62"/>
    <d v="1996-11-24T00:00:00"/>
    <n v="26"/>
    <x v="3"/>
    <x v="0"/>
  </r>
  <r>
    <n v="92"/>
    <d v="1995-12-17T00:00:00"/>
    <n v="27"/>
    <x v="142"/>
    <x v="0"/>
  </r>
  <r>
    <m/>
    <m/>
    <m/>
    <x v="15"/>
    <x v="6"/>
  </r>
  <r>
    <n v="4"/>
    <d v="1989-08-14T00:00:00"/>
    <n v="33"/>
    <x v="81"/>
    <x v="1"/>
  </r>
  <r>
    <n v="18"/>
    <d v="1975-09-07T00:00:00"/>
    <n v="47"/>
    <x v="8"/>
    <x v="1"/>
  </r>
  <r>
    <n v="35"/>
    <d v="1979-04-28T00:00:00"/>
    <n v="43"/>
    <x v="41"/>
    <x v="7"/>
  </r>
  <r>
    <m/>
    <m/>
    <m/>
    <x v="15"/>
    <x v="6"/>
  </r>
  <r>
    <n v="24"/>
    <d v="1963-01-26T00:00:00"/>
    <n v="59"/>
    <x v="49"/>
    <x v="0"/>
  </r>
  <r>
    <n v="70"/>
    <d v="1980-12-14T00:00:00"/>
    <n v="42"/>
    <x v="61"/>
    <x v="0"/>
  </r>
  <r>
    <n v="61"/>
    <d v="1971-02-16T00:00:00"/>
    <n v="51"/>
    <x v="40"/>
    <x v="4"/>
  </r>
  <r>
    <n v="39"/>
    <d v="1985-04-24T00:00:00"/>
    <n v="37"/>
    <x v="122"/>
    <x v="9"/>
  </r>
  <r>
    <n v="36"/>
    <d v="1965-01-31T00:00:00"/>
    <n v="57"/>
    <x v="151"/>
    <x v="4"/>
  </r>
  <r>
    <n v="56"/>
    <d v="1977-10-30T00:00:00"/>
    <n v="45"/>
    <x v="51"/>
    <x v="2"/>
  </r>
  <r>
    <n v="32"/>
    <d v="1981-03-16T00:00:00"/>
    <n v="41"/>
    <x v="96"/>
    <x v="1"/>
  </r>
  <r>
    <n v="51"/>
    <d v="1984-12-08T00:00:00"/>
    <n v="38"/>
    <x v="4"/>
    <x v="9"/>
  </r>
  <r>
    <n v="45"/>
    <d v="1976-02-20T00:00:00"/>
    <n v="46"/>
    <x v="69"/>
    <x v="3"/>
  </r>
  <r>
    <n v="85"/>
    <d v="1977-12-14T00:00:00"/>
    <n v="45"/>
    <x v="52"/>
    <x v="8"/>
  </r>
  <r>
    <n v="46"/>
    <d v="1997-07-19T00:00:00"/>
    <n v="25"/>
    <x v="4"/>
    <x v="2"/>
  </r>
  <r>
    <m/>
    <m/>
    <m/>
    <x v="15"/>
    <x v="6"/>
  </r>
  <r>
    <n v="48"/>
    <d v="1993-06-30T00:00:00"/>
    <n v="29"/>
    <x v="67"/>
    <x v="0"/>
  </r>
  <r>
    <n v="7"/>
    <d v="1959-01-06T00:00:00"/>
    <n v="63"/>
    <x v="134"/>
    <x v="0"/>
  </r>
  <r>
    <n v="76"/>
    <d v="1978-01-30T00:00:00"/>
    <n v="44"/>
    <x v="67"/>
    <x v="0"/>
  </r>
  <r>
    <n v="43"/>
    <d v="1978-01-04T00:00:00"/>
    <n v="44"/>
    <x v="14"/>
    <x v="3"/>
  </r>
  <r>
    <n v="80"/>
    <d v="1995-11-07T00:00:00"/>
    <n v="27"/>
    <x v="39"/>
    <x v="9"/>
  </r>
  <r>
    <n v="77"/>
    <d v="1985-11-10T00:00:00"/>
    <n v="37"/>
    <x v="20"/>
    <x v="0"/>
  </r>
  <r>
    <m/>
    <m/>
    <m/>
    <x v="15"/>
    <x v="6"/>
  </r>
  <r>
    <n v="9"/>
    <d v="1991-05-29T00:00:00"/>
    <n v="31"/>
    <x v="145"/>
    <x v="8"/>
  </r>
  <r>
    <n v="37"/>
    <d v="1997-10-12T00:00:00"/>
    <n v="25"/>
    <x v="132"/>
    <x v="4"/>
  </r>
  <r>
    <n v="69"/>
    <d v="1971-07-01T00:00:00"/>
    <n v="51"/>
    <x v="4"/>
    <x v="8"/>
  </r>
  <r>
    <n v="15"/>
    <d v="1971-01-11T00:00:00"/>
    <n v="51"/>
    <x v="42"/>
    <x v="8"/>
  </r>
  <r>
    <n v="78"/>
    <d v="1993-02-27T00:00:00"/>
    <n v="29"/>
    <x v="18"/>
    <x v="0"/>
  </r>
  <r>
    <n v="11"/>
    <d v="1980-04-21T00:00:00"/>
    <n v="42"/>
    <x v="151"/>
    <x v="9"/>
  </r>
  <r>
    <n v="41"/>
    <d v="1966-02-03T00:00:00"/>
    <n v="56"/>
    <x v="22"/>
    <x v="3"/>
  </r>
  <r>
    <n v="72"/>
    <d v="1957-11-15T00:00:00"/>
    <n v="65"/>
    <x v="164"/>
    <x v="0"/>
  </r>
  <r>
    <n v="84"/>
    <d v="1977-06-30T00:00:00"/>
    <n v="45"/>
    <x v="96"/>
    <x v="0"/>
  </r>
  <r>
    <n v="75"/>
    <d v="1955-08-16T00:00:00"/>
    <n v="67"/>
    <x v="161"/>
    <x v="2"/>
  </r>
  <r>
    <n v="24"/>
    <d v="1964-01-09T00:00:00"/>
    <n v="58"/>
    <x v="92"/>
    <x v="8"/>
  </r>
  <r>
    <n v="11"/>
    <d v="1996-10-20T00:00:00"/>
    <n v="26"/>
    <x v="37"/>
    <x v="4"/>
  </r>
  <r>
    <n v="92"/>
    <d v="1962-04-20T00:00:00"/>
    <n v="60"/>
    <x v="74"/>
    <x v="8"/>
  </r>
  <r>
    <m/>
    <m/>
    <m/>
    <x v="15"/>
    <x v="6"/>
  </r>
  <r>
    <n v="6"/>
    <d v="1999-02-08T00:00:00"/>
    <n v="23"/>
    <x v="79"/>
    <x v="2"/>
  </r>
  <r>
    <n v="94"/>
    <d v="1999-07-07T00:00:00"/>
    <n v="23"/>
    <x v="104"/>
    <x v="0"/>
  </r>
  <r>
    <n v="1"/>
    <d v="1977-02-10T00:00:00"/>
    <n v="45"/>
    <x v="163"/>
    <x v="7"/>
  </r>
  <r>
    <n v="81"/>
    <d v="1965-06-05T00:00:00"/>
    <n v="57"/>
    <x v="111"/>
    <x v="8"/>
  </r>
  <r>
    <n v="89"/>
    <d v="1988-11-20T00:00:00"/>
    <n v="34"/>
    <x v="7"/>
    <x v="4"/>
  </r>
  <r>
    <n v="31"/>
    <d v="1979-11-09T00:00:00"/>
    <n v="43"/>
    <x v="66"/>
    <x v="1"/>
  </r>
  <r>
    <n v="98"/>
    <d v="1960-01-11T00:00:00"/>
    <n v="62"/>
    <x v="83"/>
    <x v="8"/>
  </r>
  <r>
    <n v="86"/>
    <d v="1977-01-14T00:00:00"/>
    <n v="45"/>
    <x v="130"/>
    <x v="2"/>
  </r>
  <r>
    <n v="46"/>
    <d v="1977-07-03T00:00:00"/>
    <n v="45"/>
    <x v="41"/>
    <x v="8"/>
  </r>
  <r>
    <n v="48"/>
    <d v="1978-11-01T00:00:00"/>
    <n v="44"/>
    <x v="108"/>
    <x v="0"/>
  </r>
  <r>
    <n v="6"/>
    <d v="1974-03-04T00:00:00"/>
    <n v="48"/>
    <x v="20"/>
    <x v="4"/>
  </r>
  <r>
    <n v="0"/>
    <d v="1973-02-19T00:00:00"/>
    <n v="49"/>
    <x v="4"/>
    <x v="2"/>
  </r>
  <r>
    <m/>
    <m/>
    <m/>
    <x v="15"/>
    <x v="6"/>
  </r>
  <r>
    <n v="68"/>
    <d v="1998-05-21T00:00:00"/>
    <n v="24"/>
    <x v="27"/>
    <x v="4"/>
  </r>
  <r>
    <n v="88"/>
    <d v="1978-01-05T00:00:00"/>
    <n v="44"/>
    <x v="138"/>
    <x v="0"/>
  </r>
  <r>
    <n v="66"/>
    <d v="1978-04-20T00:00:00"/>
    <n v="44"/>
    <x v="17"/>
    <x v="1"/>
  </r>
  <r>
    <n v="28"/>
    <d v="1978-02-26T00:00:00"/>
    <n v="44"/>
    <x v="151"/>
    <x v="2"/>
  </r>
  <r>
    <n v="30"/>
    <d v="1988-03-01T00:00:00"/>
    <n v="34"/>
    <x v="91"/>
    <x v="4"/>
  </r>
  <r>
    <n v="24"/>
    <d v="1974-02-21T00:00:00"/>
    <n v="48"/>
    <x v="32"/>
    <x v="5"/>
  </r>
  <r>
    <n v="27"/>
    <d v="1988-04-04T00:00:00"/>
    <n v="34"/>
    <x v="47"/>
    <x v="8"/>
  </r>
  <r>
    <n v="2"/>
    <d v="1976-11-08T00:00:00"/>
    <n v="46"/>
    <x v="70"/>
    <x v="4"/>
  </r>
  <r>
    <n v="25"/>
    <d v="1989-08-17T00:00:00"/>
    <n v="33"/>
    <x v="44"/>
    <x v="3"/>
  </r>
  <r>
    <n v="87"/>
    <d v="1982-02-06T00:00:00"/>
    <n v="40"/>
    <x v="84"/>
    <x v="7"/>
  </r>
  <r>
    <n v="62"/>
    <d v="1966-06-23T00:00:00"/>
    <n v="56"/>
    <x v="152"/>
    <x v="0"/>
  </r>
  <r>
    <n v="77"/>
    <d v="1995-06-11T00:00:00"/>
    <n v="27"/>
    <x v="4"/>
    <x v="4"/>
  </r>
  <r>
    <n v="80"/>
    <d v="1963-01-30T00:00:00"/>
    <n v="59"/>
    <x v="90"/>
    <x v="0"/>
  </r>
  <r>
    <n v="95"/>
    <d v="1956-08-08T00:00:00"/>
    <n v="66"/>
    <x v="146"/>
    <x v="0"/>
  </r>
  <r>
    <n v="77"/>
    <d v="1981-11-13T00:00:00"/>
    <n v="41"/>
    <x v="53"/>
    <x v="0"/>
  </r>
  <r>
    <n v="22"/>
    <d v="1977-05-13T00:00:00"/>
    <n v="45"/>
    <x v="42"/>
    <x v="4"/>
  </r>
  <r>
    <n v="68"/>
    <d v="1981-03-15T00:00:00"/>
    <n v="41"/>
    <x v="68"/>
    <x v="0"/>
  </r>
  <r>
    <n v="15"/>
    <d v="1984-01-27T00:00:00"/>
    <n v="38"/>
    <x v="175"/>
    <x v="8"/>
  </r>
  <r>
    <n v="26"/>
    <d v="1967-07-04T00:00:00"/>
    <n v="55"/>
    <x v="19"/>
    <x v="0"/>
  </r>
  <r>
    <n v="75"/>
    <d v="1959-09-05T00:00:00"/>
    <n v="63"/>
    <x v="4"/>
    <x v="2"/>
  </r>
  <r>
    <n v="34"/>
    <d v="1964-05-18T00:00:00"/>
    <n v="58"/>
    <x v="183"/>
    <x v="8"/>
  </r>
  <r>
    <n v="84"/>
    <d v="1997-05-28T00:00:00"/>
    <n v="25"/>
    <x v="53"/>
    <x v="0"/>
  </r>
  <r>
    <n v="63"/>
    <d v="1989-06-16T00:00:00"/>
    <n v="33"/>
    <x v="40"/>
    <x v="0"/>
  </r>
  <r>
    <n v="51"/>
    <d v="1982-08-23T00:00:00"/>
    <n v="40"/>
    <x v="2"/>
    <x v="4"/>
  </r>
  <r>
    <n v="53"/>
    <d v="1980-11-24T00:00:00"/>
    <n v="42"/>
    <x v="9"/>
    <x v="8"/>
  </r>
  <r>
    <n v="83"/>
    <d v="1970-11-01T00:00:00"/>
    <n v="52"/>
    <x v="47"/>
    <x v="3"/>
  </r>
  <r>
    <n v="49"/>
    <d v="1960-04-21T00:00:00"/>
    <n v="62"/>
    <x v="48"/>
    <x v="8"/>
  </r>
  <r>
    <n v="46"/>
    <d v="1974-08-21T00:00:00"/>
    <n v="48"/>
    <x v="102"/>
    <x v="0"/>
  </r>
  <r>
    <m/>
    <m/>
    <m/>
    <x v="15"/>
    <x v="6"/>
  </r>
  <r>
    <n v="93"/>
    <d v="1998-11-15T00:00:00"/>
    <n v="24"/>
    <x v="10"/>
    <x v="2"/>
  </r>
  <r>
    <n v="17"/>
    <d v="1978-03-23T00:00:00"/>
    <n v="44"/>
    <x v="90"/>
    <x v="8"/>
  </r>
  <r>
    <n v="49"/>
    <d v="1971-12-05T00:00:00"/>
    <n v="51"/>
    <x v="30"/>
    <x v="1"/>
  </r>
  <r>
    <n v="0"/>
    <d v="2000-10-15T00:00:00"/>
    <n v="22"/>
    <x v="51"/>
    <x v="0"/>
  </r>
  <r>
    <n v="23"/>
    <d v="1989-07-13T00:00:00"/>
    <n v="33"/>
    <x v="4"/>
    <x v="1"/>
  </r>
  <r>
    <n v="76"/>
    <d v="1994-09-12T00:00:00"/>
    <n v="28"/>
    <x v="151"/>
    <x v="8"/>
  </r>
  <r>
    <n v="98"/>
    <d v="1954-07-19T00:00:00"/>
    <n v="68"/>
    <x v="133"/>
    <x v="8"/>
  </r>
  <r>
    <n v="32"/>
    <d v="1971-08-15T00:00:00"/>
    <n v="51"/>
    <x v="149"/>
    <x v="8"/>
  </r>
  <r>
    <n v="66"/>
    <d v="1956-05-15T00:00:00"/>
    <n v="66"/>
    <x v="82"/>
    <x v="3"/>
  </r>
  <r>
    <n v="43"/>
    <d v="1977-11-23T00:00:00"/>
    <n v="45"/>
    <x v="4"/>
    <x v="0"/>
  </r>
  <r>
    <n v="34"/>
    <d v="1997-08-01T00:00:00"/>
    <n v="25"/>
    <x v="40"/>
    <x v="10"/>
  </r>
  <r>
    <n v="3"/>
    <d v="1958-12-28T00:00:00"/>
    <n v="64"/>
    <x v="5"/>
    <x v="3"/>
  </r>
  <r>
    <n v="11"/>
    <d v="1995-04-12T00:00:00"/>
    <n v="27"/>
    <x v="27"/>
    <x v="8"/>
  </r>
  <r>
    <n v="35"/>
    <d v="1992-03-15T00:00:00"/>
    <n v="30"/>
    <x v="24"/>
    <x v="2"/>
  </r>
  <r>
    <n v="41"/>
    <d v="1963-08-20T00:00:00"/>
    <n v="59"/>
    <x v="6"/>
    <x v="1"/>
  </r>
  <r>
    <n v="48"/>
    <d v="1981-08-20T00:00:00"/>
    <n v="41"/>
    <x v="80"/>
    <x v="3"/>
  </r>
  <r>
    <n v="84"/>
    <d v="1989-06-21T00:00:00"/>
    <n v="33"/>
    <x v="28"/>
    <x v="3"/>
  </r>
  <r>
    <n v="64"/>
    <d v="1980-02-12T00:00:00"/>
    <n v="42"/>
    <x v="105"/>
    <x v="4"/>
  </r>
  <r>
    <n v="44"/>
    <d v="1998-01-20T00:00:00"/>
    <n v="24"/>
    <x v="39"/>
    <x v="0"/>
  </r>
  <r>
    <n v="5"/>
    <d v="1995-06-04T00:00:00"/>
    <n v="27"/>
    <x v="79"/>
    <x v="8"/>
  </r>
  <r>
    <n v="70"/>
    <d v="1976-08-06T00:00:00"/>
    <n v="46"/>
    <x v="4"/>
    <x v="0"/>
  </r>
  <r>
    <n v="86"/>
    <d v="1980-01-08T00:00:00"/>
    <n v="42"/>
    <x v="105"/>
    <x v="4"/>
  </r>
  <r>
    <n v="5"/>
    <d v="1973-09-30T00:00:00"/>
    <n v="49"/>
    <x v="130"/>
    <x v="1"/>
  </r>
  <r>
    <n v="77"/>
    <d v="1963-03-23T00:00:00"/>
    <n v="59"/>
    <x v="7"/>
    <x v="1"/>
  </r>
  <r>
    <n v="10"/>
    <d v="1975-11-23T00:00:00"/>
    <n v="47"/>
    <x v="124"/>
    <x v="4"/>
  </r>
  <r>
    <n v="55"/>
    <d v="1978-12-20T00:00:00"/>
    <n v="44"/>
    <x v="56"/>
    <x v="4"/>
  </r>
  <r>
    <n v="94"/>
    <d v="1998-01-06T00:00:00"/>
    <n v="24"/>
    <x v="109"/>
    <x v="0"/>
  </r>
  <r>
    <n v="8"/>
    <d v="1989-09-06T00:00:00"/>
    <n v="33"/>
    <x v="130"/>
    <x v="8"/>
  </r>
  <r>
    <n v="29"/>
    <d v="1988-01-09T00:00:00"/>
    <n v="34"/>
    <x v="53"/>
    <x v="0"/>
  </r>
  <r>
    <n v="60"/>
    <d v="1956-10-03T00:00:00"/>
    <n v="66"/>
    <x v="102"/>
    <x v="0"/>
  </r>
  <r>
    <n v="71"/>
    <d v="1979-01-20T00:00:00"/>
    <n v="43"/>
    <x v="83"/>
    <x v="4"/>
  </r>
  <r>
    <n v="58"/>
    <d v="1993-06-23T00:00:00"/>
    <n v="29"/>
    <x v="52"/>
    <x v="0"/>
  </r>
  <r>
    <n v="91"/>
    <d v="1966-05-19T00:00:00"/>
    <n v="56"/>
    <x v="90"/>
    <x v="5"/>
  </r>
  <r>
    <n v="87"/>
    <d v="1961-04-07T00:00:00"/>
    <n v="61"/>
    <x v="17"/>
    <x v="1"/>
  </r>
  <r>
    <n v="20"/>
    <d v="1978-01-23T00:00:00"/>
    <n v="44"/>
    <x v="26"/>
    <x v="2"/>
  </r>
  <r>
    <n v="47"/>
    <d v="1961-05-22T00:00:00"/>
    <n v="61"/>
    <x v="8"/>
    <x v="2"/>
  </r>
  <r>
    <n v="59"/>
    <d v="1978-01-19T00:00:00"/>
    <n v="44"/>
    <x v="107"/>
    <x v="1"/>
  </r>
  <r>
    <n v="54"/>
    <d v="1966-07-03T00:00:00"/>
    <n v="56"/>
    <x v="114"/>
    <x v="1"/>
  </r>
  <r>
    <n v="47"/>
    <d v="1964-07-29T00:00:00"/>
    <n v="58"/>
    <x v="41"/>
    <x v="8"/>
  </r>
  <r>
    <n v="0"/>
    <d v="1967-05-01T00:00:00"/>
    <n v="55"/>
    <x v="1"/>
    <x v="1"/>
  </r>
  <r>
    <n v="97"/>
    <d v="1954-01-28T00:00:00"/>
    <n v="68"/>
    <x v="82"/>
    <x v="8"/>
  </r>
  <r>
    <n v="93"/>
    <d v="1995-04-25T00:00:00"/>
    <n v="27"/>
    <x v="62"/>
    <x v="4"/>
  </r>
  <r>
    <n v="63"/>
    <d v="1989-09-30T00:00:00"/>
    <n v="33"/>
    <x v="0"/>
    <x v="7"/>
  </r>
  <r>
    <m/>
    <m/>
    <m/>
    <x v="15"/>
    <x v="6"/>
  </r>
  <r>
    <m/>
    <m/>
    <m/>
    <x v="15"/>
    <x v="6"/>
  </r>
  <r>
    <n v="74"/>
    <d v="1965-10-05T00:00:00"/>
    <n v="57"/>
    <x v="10"/>
    <x v="2"/>
  </r>
  <r>
    <n v="2"/>
    <d v="1958-11-28T00:00:00"/>
    <n v="64"/>
    <x v="40"/>
    <x v="4"/>
  </r>
  <r>
    <n v="18"/>
    <d v="1961-10-18T00:00:00"/>
    <n v="61"/>
    <x v="4"/>
    <x v="7"/>
  </r>
  <r>
    <m/>
    <m/>
    <m/>
    <x v="15"/>
    <x v="6"/>
  </r>
  <r>
    <n v="12"/>
    <d v="1988-06-23T00:00:00"/>
    <n v="34"/>
    <x v="4"/>
    <x v="4"/>
  </r>
  <r>
    <n v="51"/>
    <d v="1981-04-21T00:00:00"/>
    <n v="41"/>
    <x v="20"/>
    <x v="0"/>
  </r>
  <r>
    <n v="59"/>
    <d v="2001-03-30T00:00:00"/>
    <n v="21"/>
    <x v="100"/>
    <x v="8"/>
  </r>
  <r>
    <n v="41"/>
    <d v="1975-11-06T00:00:00"/>
    <n v="47"/>
    <x v="66"/>
    <x v="1"/>
  </r>
  <r>
    <n v="41"/>
    <d v="1975-11-03T00:00:00"/>
    <n v="47"/>
    <x v="123"/>
    <x v="5"/>
  </r>
  <r>
    <n v="47"/>
    <d v="1972-08-01T00:00:00"/>
    <n v="50"/>
    <x v="55"/>
    <x v="9"/>
  </r>
  <r>
    <m/>
    <m/>
    <m/>
    <x v="15"/>
    <x v="6"/>
  </r>
  <r>
    <n v="43"/>
    <d v="1976-10-09T00:00:00"/>
    <n v="46"/>
    <x v="4"/>
    <x v="5"/>
  </r>
  <r>
    <n v="37"/>
    <d v="1994-12-09T00:00:00"/>
    <n v="28"/>
    <x v="157"/>
    <x v="7"/>
  </r>
  <r>
    <n v="70"/>
    <d v="1995-01-06T00:00:00"/>
    <n v="27"/>
    <x v="4"/>
    <x v="8"/>
  </r>
  <r>
    <n v="80"/>
    <d v="1978-11-17T00:00:00"/>
    <n v="44"/>
    <x v="162"/>
    <x v="4"/>
  </r>
  <r>
    <n v="8"/>
    <d v="1959-04-24T00:00:00"/>
    <n v="63"/>
    <x v="1"/>
    <x v="1"/>
  </r>
  <r>
    <n v="54"/>
    <d v="1993-01-22T00:00:00"/>
    <n v="29"/>
    <x v="25"/>
    <x v="1"/>
  </r>
  <r>
    <n v="39"/>
    <d v="1961-03-15T00:00:00"/>
    <n v="61"/>
    <x v="163"/>
    <x v="0"/>
  </r>
  <r>
    <n v="42"/>
    <d v="1976-06-12T00:00:00"/>
    <n v="46"/>
    <x v="69"/>
    <x v="2"/>
  </r>
  <r>
    <n v="49"/>
    <d v="1974-05-16T00:00:00"/>
    <n v="48"/>
    <x v="24"/>
    <x v="8"/>
  </r>
  <r>
    <m/>
    <m/>
    <m/>
    <x v="15"/>
    <x v="6"/>
  </r>
  <r>
    <n v="16"/>
    <d v="1971-09-17T00:00:00"/>
    <n v="51"/>
    <x v="129"/>
    <x v="9"/>
  </r>
  <r>
    <n v="77"/>
    <d v="1980-07-15T00:00:00"/>
    <n v="42"/>
    <x v="107"/>
    <x v="1"/>
  </r>
  <r>
    <n v="1"/>
    <d v="1970-05-26T00:00:00"/>
    <n v="52"/>
    <x v="17"/>
    <x v="1"/>
  </r>
  <r>
    <n v="91"/>
    <d v="1977-04-19T00:00:00"/>
    <n v="45"/>
    <x v="85"/>
    <x v="0"/>
  </r>
  <r>
    <n v="18"/>
    <d v="1958-05-15T00:00:00"/>
    <n v="64"/>
    <x v="155"/>
    <x v="4"/>
  </r>
  <r>
    <n v="17"/>
    <d v="1980-07-05T00:00:00"/>
    <n v="42"/>
    <x v="32"/>
    <x v="5"/>
  </r>
  <r>
    <n v="28"/>
    <d v="1987-04-18T00:00:00"/>
    <n v="35"/>
    <x v="35"/>
    <x v="0"/>
  </r>
  <r>
    <n v="75"/>
    <d v="1978-08-24T00:00:00"/>
    <n v="44"/>
    <x v="46"/>
    <x v="8"/>
  </r>
  <r>
    <m/>
    <m/>
    <m/>
    <x v="15"/>
    <x v="6"/>
  </r>
  <r>
    <n v="7"/>
    <d v="1986-10-16T00:00:00"/>
    <n v="36"/>
    <x v="28"/>
    <x v="0"/>
  </r>
  <r>
    <n v="46"/>
    <d v="1975-08-15T00:00:00"/>
    <n v="47"/>
    <x v="165"/>
    <x v="8"/>
  </r>
  <r>
    <n v="74"/>
    <d v="1990-03-19T00:00:00"/>
    <n v="32"/>
    <x v="50"/>
    <x v="0"/>
  </r>
  <r>
    <n v="18"/>
    <d v="1982-10-27T00:00:00"/>
    <n v="40"/>
    <x v="126"/>
    <x v="1"/>
  </r>
  <r>
    <m/>
    <m/>
    <m/>
    <x v="15"/>
    <x v="6"/>
  </r>
  <r>
    <n v="34"/>
    <d v="1976-08-27T00:00:00"/>
    <n v="46"/>
    <x v="21"/>
    <x v="8"/>
  </r>
  <r>
    <n v="97"/>
    <d v="1990-07-01T00:00:00"/>
    <n v="32"/>
    <x v="99"/>
    <x v="0"/>
  </r>
  <r>
    <n v="48"/>
    <d v="1956-09-24T00:00:00"/>
    <n v="66"/>
    <x v="18"/>
    <x v="0"/>
  </r>
  <r>
    <n v="15"/>
    <d v="1994-06-22T00:00:00"/>
    <n v="28"/>
    <x v="85"/>
    <x v="8"/>
  </r>
  <r>
    <n v="40"/>
    <d v="1956-10-22T00:00:00"/>
    <n v="66"/>
    <x v="79"/>
    <x v="10"/>
  </r>
  <r>
    <n v="73"/>
    <d v="1970-09-06T00:00:00"/>
    <n v="52"/>
    <x v="107"/>
    <x v="1"/>
  </r>
  <r>
    <n v="67"/>
    <d v="1981-03-09T00:00:00"/>
    <n v="41"/>
    <x v="164"/>
    <x v="0"/>
  </r>
  <r>
    <n v="35"/>
    <d v="1966-09-16T00:00:00"/>
    <n v="56"/>
    <x v="4"/>
    <x v="2"/>
  </r>
  <r>
    <n v="20"/>
    <d v="1995-06-02T00:00:00"/>
    <n v="27"/>
    <x v="3"/>
    <x v="4"/>
  </r>
  <r>
    <n v="79"/>
    <d v="1980-06-02T00:00:00"/>
    <n v="42"/>
    <x v="44"/>
    <x v="0"/>
  </r>
  <r>
    <n v="79"/>
    <d v="1962-12-10T00:00:00"/>
    <n v="60"/>
    <x v="4"/>
    <x v="7"/>
  </r>
  <r>
    <n v="90"/>
    <d v="1992-05-08T00:00:00"/>
    <n v="30"/>
    <x v="12"/>
    <x v="1"/>
  </r>
  <r>
    <n v="39"/>
    <d v="1973-07-31T00:00:00"/>
    <n v="49"/>
    <x v="4"/>
    <x v="9"/>
  </r>
  <r>
    <n v="70"/>
    <d v="1965-06-21T00:00:00"/>
    <n v="57"/>
    <x v="95"/>
    <x v="4"/>
  </r>
  <r>
    <n v="96"/>
    <d v="1997-08-03T00:00:00"/>
    <n v="25"/>
    <x v="155"/>
    <x v="1"/>
  </r>
  <r>
    <n v="9"/>
    <d v="1972-12-19T00:00:00"/>
    <n v="50"/>
    <x v="194"/>
    <x v="3"/>
  </r>
  <r>
    <n v="74"/>
    <d v="1998-07-27T00:00:00"/>
    <n v="24"/>
    <x v="47"/>
    <x v="1"/>
  </r>
  <r>
    <n v="5"/>
    <d v="1987-02-22T00:00:00"/>
    <n v="35"/>
    <x v="37"/>
    <x v="4"/>
  </r>
  <r>
    <n v="24"/>
    <d v="1969-02-28T00:00:00"/>
    <n v="53"/>
    <x v="107"/>
    <x v="1"/>
  </r>
  <r>
    <m/>
    <m/>
    <m/>
    <x v="15"/>
    <x v="6"/>
  </r>
  <r>
    <n v="48"/>
    <d v="1964-05-06T00:00:00"/>
    <n v="58"/>
    <x v="40"/>
    <x v="3"/>
  </r>
  <r>
    <n v="95"/>
    <d v="1980-07-06T00:00:00"/>
    <n v="42"/>
    <x v="79"/>
    <x v="9"/>
  </r>
  <r>
    <n v="1"/>
    <d v="1979-08-14T00:00:00"/>
    <n v="43"/>
    <x v="95"/>
    <x v="0"/>
  </r>
  <r>
    <n v="98"/>
    <d v="1974-05-04T00:00:00"/>
    <n v="48"/>
    <x v="90"/>
    <x v="2"/>
  </r>
  <r>
    <n v="23"/>
    <d v="1973-11-24T00:00:00"/>
    <n v="49"/>
    <x v="24"/>
    <x v="0"/>
  </r>
  <r>
    <n v="55"/>
    <d v="1992-05-12T00:00:00"/>
    <n v="30"/>
    <x v="69"/>
    <x v="0"/>
  </r>
  <r>
    <n v="30"/>
    <d v="1980-12-30T00:00:00"/>
    <n v="42"/>
    <x v="172"/>
    <x v="0"/>
  </r>
  <r>
    <n v="89"/>
    <d v="1963-04-18T00:00:00"/>
    <n v="59"/>
    <x v="1"/>
    <x v="1"/>
  </r>
  <r>
    <n v="73"/>
    <d v="1962-04-30T00:00:00"/>
    <n v="60"/>
    <x v="150"/>
    <x v="8"/>
  </r>
  <r>
    <n v="1"/>
    <d v="1970-05-26T00:00:00"/>
    <n v="52"/>
    <x v="17"/>
    <x v="1"/>
  </r>
  <r>
    <n v="24"/>
    <d v="1976-08-14T00:00:00"/>
    <n v="46"/>
    <x v="89"/>
    <x v="4"/>
  </r>
  <r>
    <n v="21"/>
    <d v="1977-09-09T00:00:00"/>
    <n v="45"/>
    <x v="4"/>
    <x v="0"/>
  </r>
  <r>
    <n v="48"/>
    <d v="1967-02-13T00:00:00"/>
    <n v="55"/>
    <x v="130"/>
    <x v="8"/>
  </r>
  <r>
    <n v="49"/>
    <d v="1998-02-10T00:00:00"/>
    <n v="24"/>
    <x v="4"/>
    <x v="4"/>
  </r>
  <r>
    <n v="46"/>
    <d v="1987-12-23T00:00:00"/>
    <n v="35"/>
    <x v="53"/>
    <x v="0"/>
  </r>
  <r>
    <n v="52"/>
    <d v="1970-08-23T00:00:00"/>
    <n v="52"/>
    <x v="65"/>
    <x v="1"/>
  </r>
  <r>
    <n v="42"/>
    <d v="1998-11-04T00:00:00"/>
    <n v="24"/>
    <x v="116"/>
    <x v="8"/>
  </r>
  <r>
    <n v="50"/>
    <d v="1990-02-19T00:00:00"/>
    <n v="32"/>
    <x v="137"/>
    <x v="4"/>
  </r>
  <r>
    <n v="51"/>
    <d v="1973-10-20T00:00:00"/>
    <n v="49"/>
    <x v="44"/>
    <x v="0"/>
  </r>
  <r>
    <n v="30"/>
    <d v="1962-08-12T00:00:00"/>
    <n v="60"/>
    <x v="137"/>
    <x v="0"/>
  </r>
  <r>
    <n v="18"/>
    <d v="1980-05-04T00:00:00"/>
    <n v="42"/>
    <x v="108"/>
    <x v="0"/>
  </r>
  <r>
    <n v="74"/>
    <d v="2000-05-18T00:00:00"/>
    <n v="22"/>
    <x v="38"/>
    <x v="2"/>
  </r>
  <r>
    <n v="38"/>
    <d v="1988-04-08T00:00:00"/>
    <n v="34"/>
    <x v="138"/>
    <x v="10"/>
  </r>
  <r>
    <n v="14"/>
    <d v="1960-02-12T00:00:00"/>
    <n v="62"/>
    <x v="85"/>
    <x v="1"/>
  </r>
  <r>
    <n v="85"/>
    <d v="1981-05-05T00:00:00"/>
    <n v="41"/>
    <x v="25"/>
    <x v="1"/>
  </r>
  <r>
    <n v="29"/>
    <d v="1979-04-30T00:00:00"/>
    <n v="43"/>
    <x v="94"/>
    <x v="4"/>
  </r>
  <r>
    <n v="17"/>
    <d v="1992-06-05T00:00:00"/>
    <n v="30"/>
    <x v="66"/>
    <x v="1"/>
  </r>
  <r>
    <n v="77"/>
    <d v="1995-06-11T00:00:00"/>
    <n v="27"/>
    <x v="4"/>
    <x v="4"/>
  </r>
  <r>
    <n v="30"/>
    <d v="1976-12-26T00:00:00"/>
    <n v="46"/>
    <x v="66"/>
    <x v="1"/>
  </r>
  <r>
    <n v="62"/>
    <d v="1966-06-23T00:00:00"/>
    <n v="56"/>
    <x v="152"/>
    <x v="0"/>
  </r>
  <r>
    <n v="89"/>
    <d v="1974-08-29T00:00:00"/>
    <n v="48"/>
    <x v="164"/>
    <x v="0"/>
  </r>
  <r>
    <n v="29"/>
    <d v="1960-12-06T00:00:00"/>
    <n v="62"/>
    <x v="105"/>
    <x v="4"/>
  </r>
  <r>
    <n v="69"/>
    <d v="1978-04-28T00:00:00"/>
    <n v="44"/>
    <x v="56"/>
    <x v="4"/>
  </r>
  <r>
    <n v="45"/>
    <d v="1959-01-03T00:00:00"/>
    <n v="63"/>
    <x v="49"/>
    <x v="2"/>
  </r>
  <r>
    <n v="33"/>
    <d v="1956-09-07T00:00:00"/>
    <n v="66"/>
    <x v="4"/>
    <x v="2"/>
  </r>
  <r>
    <n v="7"/>
    <d v="1954-01-08T00:00:00"/>
    <n v="68"/>
    <x v="123"/>
    <x v="5"/>
  </r>
  <r>
    <n v="49"/>
    <d v="1969-03-23T00:00:00"/>
    <n v="53"/>
    <x v="4"/>
    <x v="1"/>
  </r>
  <r>
    <n v="27"/>
    <d v="1992-10-07T00:00:00"/>
    <n v="30"/>
    <x v="151"/>
    <x v="4"/>
  </r>
  <r>
    <n v="47"/>
    <d v="1975-03-14T00:00:00"/>
    <n v="47"/>
    <x v="101"/>
    <x v="4"/>
  </r>
  <r>
    <n v="15"/>
    <d v="1984-07-03T00:00:00"/>
    <n v="38"/>
    <x v="111"/>
    <x v="0"/>
  </r>
  <r>
    <n v="18"/>
    <d v="1989-07-21T00:00:00"/>
    <n v="33"/>
    <x v="72"/>
    <x v="2"/>
  </r>
  <r>
    <n v="89"/>
    <d v="1985-03-07T00:00:00"/>
    <n v="37"/>
    <x v="21"/>
    <x v="4"/>
  </r>
  <r>
    <n v="47"/>
    <d v="1979-12-15T00:00:00"/>
    <n v="43"/>
    <x v="75"/>
    <x v="1"/>
  </r>
  <r>
    <n v="82"/>
    <d v="1959-12-31T00:00:00"/>
    <n v="63"/>
    <x v="181"/>
    <x v="2"/>
  </r>
  <r>
    <m/>
    <m/>
    <m/>
    <x v="15"/>
    <x v="6"/>
  </r>
  <r>
    <n v="46"/>
    <d v="1997-07-19T00:00:00"/>
    <n v="25"/>
    <x v="4"/>
    <x v="2"/>
  </r>
  <r>
    <n v="81"/>
    <d v="1960-02-13T00:00:00"/>
    <n v="62"/>
    <x v="155"/>
    <x v="3"/>
  </r>
  <r>
    <n v="37"/>
    <d v="2000-10-25T00:00:00"/>
    <n v="22"/>
    <x v="107"/>
    <x v="1"/>
  </r>
  <r>
    <n v="19"/>
    <d v="1956-10-02T00:00:00"/>
    <n v="66"/>
    <x v="155"/>
    <x v="1"/>
  </r>
  <r>
    <n v="28"/>
    <d v="1959-02-08T00:00:00"/>
    <n v="63"/>
    <x v="193"/>
    <x v="4"/>
  </r>
  <r>
    <n v="34"/>
    <d v="1981-01-26T00:00:00"/>
    <n v="41"/>
    <x v="20"/>
    <x v="4"/>
  </r>
  <r>
    <n v="45"/>
    <d v="1972-03-16T00:00:00"/>
    <n v="50"/>
    <x v="159"/>
    <x v="4"/>
  </r>
  <r>
    <n v="82"/>
    <d v="1970-03-07T00:00:00"/>
    <n v="52"/>
    <x v="6"/>
    <x v="1"/>
  </r>
  <r>
    <n v="32"/>
    <d v="1977-01-27T00:00:00"/>
    <n v="45"/>
    <x v="4"/>
    <x v="8"/>
  </r>
  <r>
    <n v="64"/>
    <d v="1974-06-19T00:00:00"/>
    <n v="48"/>
    <x v="43"/>
    <x v="1"/>
  </r>
  <r>
    <n v="28"/>
    <d v="1982-09-14T00:00:00"/>
    <n v="40"/>
    <x v="102"/>
    <x v="0"/>
  </r>
  <r>
    <n v="20"/>
    <d v="1962-01-14T00:00:00"/>
    <n v="60"/>
    <x v="69"/>
    <x v="2"/>
  </r>
  <r>
    <n v="2"/>
    <d v="1976-11-21T00:00:00"/>
    <n v="46"/>
    <x v="8"/>
    <x v="2"/>
  </r>
  <r>
    <n v="23"/>
    <d v="1973-11-24T00:00:00"/>
    <n v="49"/>
    <x v="24"/>
    <x v="0"/>
  </r>
  <r>
    <n v="73"/>
    <d v="1986-05-03T00:00:00"/>
    <n v="36"/>
    <x v="52"/>
    <x v="4"/>
  </r>
  <r>
    <n v="16"/>
    <d v="1962-09-09T00:00:00"/>
    <n v="60"/>
    <x v="49"/>
    <x v="2"/>
  </r>
  <r>
    <n v="80"/>
    <d v="1963-11-14T00:00:00"/>
    <n v="59"/>
    <x v="1"/>
    <x v="1"/>
  </r>
  <r>
    <n v="71"/>
    <d v="1975-07-15T00:00:00"/>
    <n v="47"/>
    <x v="172"/>
    <x v="4"/>
  </r>
  <r>
    <n v="68"/>
    <d v="1997-01-03T00:00:00"/>
    <n v="25"/>
    <x v="164"/>
    <x v="0"/>
  </r>
  <r>
    <n v="17"/>
    <d v="2000-07-23T00:00:00"/>
    <n v="22"/>
    <x v="48"/>
    <x v="8"/>
  </r>
  <r>
    <n v="15"/>
    <d v="1965-01-26T00:00:00"/>
    <n v="57"/>
    <x v="4"/>
    <x v="1"/>
  </r>
  <r>
    <n v="22"/>
    <d v="1954-04-18T00:00:00"/>
    <n v="68"/>
    <x v="118"/>
    <x v="0"/>
  </r>
  <r>
    <n v="59"/>
    <d v="1978-01-19T00:00:00"/>
    <n v="44"/>
    <x v="107"/>
    <x v="1"/>
  </r>
  <r>
    <n v="51"/>
    <d v="1990-10-12T00:00:00"/>
    <n v="32"/>
    <x v="82"/>
    <x v="4"/>
  </r>
  <r>
    <n v="16"/>
    <d v="1978-12-11T00:00:00"/>
    <n v="44"/>
    <x v="35"/>
    <x v="8"/>
  </r>
  <r>
    <n v="82"/>
    <d v="1979-01-12T00:00:00"/>
    <n v="43"/>
    <x v="33"/>
    <x v="8"/>
  </r>
  <r>
    <n v="66"/>
    <d v="1991-05-26T00:00:00"/>
    <n v="31"/>
    <x v="83"/>
    <x v="2"/>
  </r>
  <r>
    <n v="80"/>
    <d v="1978-11-17T00:00:00"/>
    <n v="44"/>
    <x v="162"/>
    <x v="4"/>
  </r>
  <r>
    <n v="6"/>
    <d v="1984-01-13T00:00:00"/>
    <n v="38"/>
    <x v="99"/>
    <x v="8"/>
  </r>
  <r>
    <n v="69"/>
    <d v="1979-10-11T00:00:00"/>
    <n v="43"/>
    <x v="134"/>
    <x v="7"/>
  </r>
  <r>
    <n v="69"/>
    <d v="1996-05-07T00:00:00"/>
    <n v="26"/>
    <x v="120"/>
    <x v="8"/>
  </r>
  <r>
    <n v="25"/>
    <d v="1989-11-09T00:00:00"/>
    <n v="33"/>
    <x v="23"/>
    <x v="0"/>
  </r>
  <r>
    <n v="57"/>
    <d v="1973-05-17T00:00:00"/>
    <n v="49"/>
    <x v="139"/>
    <x v="1"/>
  </r>
  <r>
    <n v="44"/>
    <d v="1978-05-30T00:00:00"/>
    <n v="44"/>
    <x v="130"/>
    <x v="8"/>
  </r>
  <r>
    <n v="77"/>
    <d v="1992-07-19T00:00:00"/>
    <n v="30"/>
    <x v="146"/>
    <x v="0"/>
  </r>
  <r>
    <n v="52"/>
    <d v="1963-07-17T00:00:00"/>
    <n v="59"/>
    <x v="53"/>
    <x v="0"/>
  </r>
  <r>
    <m/>
    <m/>
    <m/>
    <x v="15"/>
    <x v="6"/>
  </r>
  <r>
    <n v="77"/>
    <d v="1981-12-21T00:00:00"/>
    <n v="41"/>
    <x v="47"/>
    <x v="1"/>
  </r>
  <r>
    <n v="34"/>
    <d v="1964-05-18T00:00:00"/>
    <n v="58"/>
    <x v="183"/>
    <x v="8"/>
  </r>
  <r>
    <n v="23"/>
    <d v="1964-01-24T00:00:00"/>
    <n v="58"/>
    <x v="133"/>
    <x v="4"/>
  </r>
  <r>
    <n v="49"/>
    <d v="1960-04-21T00:00:00"/>
    <n v="62"/>
    <x v="48"/>
    <x v="8"/>
  </r>
  <r>
    <n v="36"/>
    <d v="1978-07-18T00:00:00"/>
    <n v="44"/>
    <x v="8"/>
    <x v="8"/>
  </r>
  <r>
    <n v="40"/>
    <d v="1985-01-13T00:00:00"/>
    <n v="37"/>
    <x v="57"/>
    <x v="4"/>
  </r>
  <r>
    <n v="54"/>
    <d v="1976-03-27T00:00:00"/>
    <n v="46"/>
    <x v="154"/>
    <x v="0"/>
  </r>
  <r>
    <n v="15"/>
    <d v="1960-11-27T00:00:00"/>
    <n v="62"/>
    <x v="97"/>
    <x v="0"/>
  </r>
  <r>
    <n v="50"/>
    <d v="1974-02-04T00:00:00"/>
    <n v="48"/>
    <x v="4"/>
    <x v="2"/>
  </r>
  <r>
    <n v="28"/>
    <d v="1959-03-10T00:00:00"/>
    <n v="63"/>
    <x v="144"/>
    <x v="4"/>
  </r>
  <r>
    <n v="42"/>
    <d v="1977-02-03T00:00:00"/>
    <n v="45"/>
    <x v="4"/>
    <x v="8"/>
  </r>
  <r>
    <n v="88"/>
    <d v="1970-05-01T00:00:00"/>
    <n v="52"/>
    <x v="145"/>
    <x v="8"/>
  </r>
  <r>
    <n v="91"/>
    <d v="1996-05-03T00:00:00"/>
    <n v="26"/>
    <x v="104"/>
    <x v="0"/>
  </r>
  <r>
    <n v="65"/>
    <d v="1976-11-20T00:00:00"/>
    <n v="46"/>
    <x v="48"/>
    <x v="4"/>
  </r>
  <r>
    <n v="6"/>
    <d v="1985-09-10T00:00:00"/>
    <n v="37"/>
    <x v="4"/>
    <x v="7"/>
  </r>
  <r>
    <n v="18"/>
    <d v="1971-12-16T00:00:00"/>
    <n v="51"/>
    <x v="80"/>
    <x v="8"/>
  </r>
  <r>
    <n v="66"/>
    <d v="1973-08-18T00:00:00"/>
    <n v="49"/>
    <x v="121"/>
    <x v="8"/>
  </r>
  <r>
    <n v="74"/>
    <d v="1980-07-22T00:00:00"/>
    <n v="42"/>
    <x v="125"/>
    <x v="8"/>
  </r>
  <r>
    <n v="58"/>
    <d v="1978-04-30T00:00:00"/>
    <n v="44"/>
    <x v="111"/>
    <x v="4"/>
  </r>
  <r>
    <n v="86"/>
    <d v="1989-05-11T00:00:00"/>
    <n v="33"/>
    <x v="117"/>
    <x v="2"/>
  </r>
  <r>
    <n v="22"/>
    <d v="1981-06-09T00:00:00"/>
    <n v="41"/>
    <x v="102"/>
    <x v="0"/>
  </r>
  <r>
    <n v="44"/>
    <d v="1967-10-02T00:00:00"/>
    <n v="55"/>
    <x v="4"/>
    <x v="4"/>
  </r>
  <r>
    <n v="74"/>
    <d v="1968-07-26T00:00:00"/>
    <n v="54"/>
    <x v="22"/>
    <x v="8"/>
  </r>
  <r>
    <m/>
    <m/>
    <m/>
    <x v="15"/>
    <x v="6"/>
  </r>
  <r>
    <n v="54"/>
    <d v="1982-08-16T00:00:00"/>
    <n v="40"/>
    <x v="45"/>
    <x v="2"/>
  </r>
  <r>
    <n v="42"/>
    <d v="1967-01-17T00:00:00"/>
    <n v="55"/>
    <x v="51"/>
    <x v="3"/>
  </r>
  <r>
    <n v="56"/>
    <d v="1977-10-30T00:00:00"/>
    <n v="45"/>
    <x v="51"/>
    <x v="2"/>
  </r>
  <r>
    <n v="21"/>
    <d v="1988-08-23T00:00:00"/>
    <n v="34"/>
    <x v="4"/>
    <x v="8"/>
  </r>
  <r>
    <n v="30"/>
    <d v="1976-12-26T00:00:00"/>
    <n v="46"/>
    <x v="66"/>
    <x v="1"/>
  </r>
  <r>
    <n v="85"/>
    <d v="1980-07-14T00:00:00"/>
    <n v="42"/>
    <x v="7"/>
    <x v="0"/>
  </r>
  <r>
    <m/>
    <m/>
    <m/>
    <x v="15"/>
    <x v="6"/>
  </r>
  <r>
    <n v="26"/>
    <d v="1974-07-08T00:00:00"/>
    <n v="48"/>
    <x v="59"/>
    <x v="8"/>
  </r>
  <r>
    <n v="85"/>
    <d v="1978-07-17T00:00:00"/>
    <n v="44"/>
    <x v="41"/>
    <x v="4"/>
  </r>
  <r>
    <n v="56"/>
    <d v="1989-05-10T00:00:00"/>
    <n v="33"/>
    <x v="4"/>
    <x v="8"/>
  </r>
  <r>
    <n v="95"/>
    <d v="1968-03-12T00:00:00"/>
    <n v="54"/>
    <x v="81"/>
    <x v="4"/>
  </r>
  <r>
    <n v="57"/>
    <d v="1959-07-16T00:00:00"/>
    <n v="63"/>
    <x v="3"/>
    <x v="0"/>
  </r>
  <r>
    <n v="25"/>
    <d v="1959-02-10T00:00:00"/>
    <n v="63"/>
    <x v="8"/>
    <x v="2"/>
  </r>
  <r>
    <n v="35"/>
    <d v="1974-02-01T00:00:00"/>
    <n v="48"/>
    <x v="98"/>
    <x v="4"/>
  </r>
  <r>
    <n v="61"/>
    <d v="1973-05-14T00:00:00"/>
    <n v="49"/>
    <x v="42"/>
    <x v="8"/>
  </r>
  <r>
    <n v="6"/>
    <d v="1999-06-07T00:00:00"/>
    <n v="23"/>
    <x v="80"/>
    <x v="0"/>
  </r>
  <r>
    <n v="26"/>
    <d v="1993-11-20T00:00:00"/>
    <n v="29"/>
    <x v="46"/>
    <x v="8"/>
  </r>
  <r>
    <n v="20"/>
    <d v="1998-10-15T00:00:00"/>
    <n v="24"/>
    <x v="90"/>
    <x v="8"/>
  </r>
  <r>
    <n v="0"/>
    <d v="1974-11-03T00:00:00"/>
    <n v="48"/>
    <x v="102"/>
    <x v="0"/>
  </r>
  <r>
    <n v="70"/>
    <d v="1999-06-01T00:00:00"/>
    <n v="23"/>
    <x v="71"/>
    <x v="1"/>
  </r>
  <r>
    <n v="34"/>
    <d v="1985-02-14T00:00:00"/>
    <n v="37"/>
    <x v="4"/>
    <x v="0"/>
  </r>
  <r>
    <n v="73"/>
    <d v="1969-06-03T00:00:00"/>
    <n v="53"/>
    <x v="14"/>
    <x v="4"/>
  </r>
  <r>
    <n v="28"/>
    <d v="1970-06-11T00:00:00"/>
    <n v="52"/>
    <x v="49"/>
    <x v="8"/>
  </r>
  <r>
    <n v="81"/>
    <d v="1957-02-25T00:00:00"/>
    <n v="65"/>
    <x v="97"/>
    <x v="0"/>
  </r>
  <r>
    <n v="99"/>
    <d v="1985-11-08T00:00:00"/>
    <n v="37"/>
    <x v="139"/>
    <x v="5"/>
  </r>
  <r>
    <n v="33"/>
    <d v="1977-11-09T00:00:00"/>
    <n v="45"/>
    <x v="103"/>
    <x v="8"/>
  </r>
  <r>
    <n v="99"/>
    <d v="1974-07-17T00:00:00"/>
    <n v="48"/>
    <x v="47"/>
    <x v="7"/>
  </r>
  <r>
    <n v="76"/>
    <d v="1984-11-12T00:00:00"/>
    <n v="38"/>
    <x v="54"/>
    <x v="4"/>
  </r>
  <r>
    <n v="6"/>
    <d v="1995-03-20T00:00:00"/>
    <n v="27"/>
    <x v="4"/>
    <x v="0"/>
  </r>
  <r>
    <n v="65"/>
    <d v="1959-10-14T00:00:00"/>
    <n v="63"/>
    <x v="9"/>
    <x v="5"/>
  </r>
  <r>
    <n v="76"/>
    <d v="1986-05-08T00:00:00"/>
    <n v="36"/>
    <x v="77"/>
    <x v="1"/>
  </r>
  <r>
    <n v="21"/>
    <d v="1988-08-23T00:00:00"/>
    <n v="34"/>
    <x v="4"/>
    <x v="8"/>
  </r>
  <r>
    <n v="79"/>
    <d v="1954-05-10T00:00:00"/>
    <n v="68"/>
    <x v="94"/>
    <x v="4"/>
  </r>
  <r>
    <n v="60"/>
    <d v="1987-05-08T00:00:00"/>
    <n v="35"/>
    <x v="44"/>
    <x v="5"/>
  </r>
  <r>
    <n v="89"/>
    <d v="1996-08-18T00:00:00"/>
    <n v="26"/>
    <x v="87"/>
    <x v="0"/>
  </r>
  <r>
    <n v="3"/>
    <d v="1959-07-27T00:00:00"/>
    <n v="63"/>
    <x v="151"/>
    <x v="8"/>
  </r>
  <r>
    <n v="10"/>
    <d v="1979-06-06T00:00:00"/>
    <n v="43"/>
    <x v="12"/>
    <x v="1"/>
  </r>
  <r>
    <n v="2"/>
    <d v="1993-01-09T00:00:00"/>
    <n v="29"/>
    <x v="18"/>
    <x v="0"/>
  </r>
  <r>
    <n v="76"/>
    <d v="1995-06-14T00:00:00"/>
    <n v="27"/>
    <x v="74"/>
    <x v="1"/>
  </r>
  <r>
    <n v="38"/>
    <d v="1978-03-11T00:00:00"/>
    <n v="44"/>
    <x v="81"/>
    <x v="4"/>
  </r>
  <r>
    <n v="84"/>
    <d v="1979-07-18T00:00:00"/>
    <n v="43"/>
    <x v="102"/>
    <x v="0"/>
  </r>
  <r>
    <n v="91"/>
    <d v="1980-03-06T00:00:00"/>
    <n v="42"/>
    <x v="55"/>
    <x v="8"/>
  </r>
  <r>
    <n v="24"/>
    <d v="1975-03-14T00:00:00"/>
    <n v="47"/>
    <x v="4"/>
    <x v="8"/>
  </r>
  <r>
    <n v="87"/>
    <d v="1958-10-06T00:00:00"/>
    <n v="64"/>
    <x v="101"/>
    <x v="0"/>
  </r>
  <r>
    <n v="7"/>
    <d v="1967-07-17T00:00:00"/>
    <n v="55"/>
    <x v="27"/>
    <x v="0"/>
  </r>
  <r>
    <n v="37"/>
    <d v="1995-12-06T00:00:00"/>
    <n v="27"/>
    <x v="4"/>
    <x v="4"/>
  </r>
  <r>
    <n v="67"/>
    <d v="1996-03-12T00:00:00"/>
    <n v="26"/>
    <x v="162"/>
    <x v="4"/>
  </r>
  <r>
    <n v="23"/>
    <d v="1964-01-24T00:00:00"/>
    <n v="58"/>
    <x v="133"/>
    <x v="4"/>
  </r>
  <r>
    <n v="92"/>
    <d v="1993-07-28T00:00:00"/>
    <n v="29"/>
    <x v="134"/>
    <x v="10"/>
  </r>
  <r>
    <n v="17"/>
    <d v="1982-01-06T00:00:00"/>
    <n v="40"/>
    <x v="4"/>
    <x v="8"/>
  </r>
  <r>
    <n v="13"/>
    <d v="1956-09-25T00:00:00"/>
    <n v="66"/>
    <x v="34"/>
    <x v="3"/>
  </r>
  <r>
    <n v="53"/>
    <d v="1976-09-25T00:00:00"/>
    <n v="46"/>
    <x v="151"/>
    <x v="0"/>
  </r>
  <r>
    <n v="41"/>
    <d v="1956-04-08T00:00:00"/>
    <n v="66"/>
    <x v="4"/>
    <x v="3"/>
  </r>
  <r>
    <n v="98"/>
    <d v="1974-08-08T00:00:00"/>
    <n v="48"/>
    <x v="155"/>
    <x v="4"/>
  </r>
  <r>
    <n v="80"/>
    <d v="1979-07-19T00:00:00"/>
    <n v="43"/>
    <x v="43"/>
    <x v="4"/>
  </r>
  <r>
    <n v="13"/>
    <d v="1972-03-26T00:00:00"/>
    <n v="50"/>
    <x v="94"/>
    <x v="4"/>
  </r>
  <r>
    <n v="1"/>
    <d v="1953-10-11T00:00:00"/>
    <n v="69"/>
    <x v="66"/>
    <x v="1"/>
  </r>
  <r>
    <n v="30"/>
    <d v="1973-09-17T00:00:00"/>
    <n v="49"/>
    <x v="140"/>
    <x v="4"/>
  </r>
  <r>
    <n v="61"/>
    <d v="1972-02-07T00:00:00"/>
    <n v="50"/>
    <x v="78"/>
    <x v="4"/>
  </r>
  <r>
    <n v="66"/>
    <d v="1955-12-16T00:00:00"/>
    <n v="67"/>
    <x v="154"/>
    <x v="8"/>
  </r>
  <r>
    <n v="0"/>
    <d v="1991-03-10T00:00:00"/>
    <n v="31"/>
    <x v="81"/>
    <x v="0"/>
  </r>
  <r>
    <n v="29"/>
    <d v="1954-08-25T00:00:00"/>
    <n v="68"/>
    <x v="4"/>
    <x v="0"/>
  </r>
  <r>
    <n v="90"/>
    <d v="1986-08-11T00:00:00"/>
    <n v="36"/>
    <x v="30"/>
    <x v="3"/>
  </r>
  <r>
    <n v="90"/>
    <d v="1996-01-24T00:00:00"/>
    <n v="26"/>
    <x v="90"/>
    <x v="0"/>
  </r>
  <r>
    <n v="75"/>
    <d v="1979-10-02T00:00:00"/>
    <n v="43"/>
    <x v="66"/>
    <x v="1"/>
  </r>
  <r>
    <n v="41"/>
    <d v="1966-02-03T00:00:00"/>
    <n v="56"/>
    <x v="22"/>
    <x v="3"/>
  </r>
  <r>
    <n v="35"/>
    <d v="1968-02-03T00:00:00"/>
    <n v="54"/>
    <x v="18"/>
    <x v="0"/>
  </r>
  <r>
    <n v="29"/>
    <d v="1994-07-05T00:00:00"/>
    <n v="28"/>
    <x v="75"/>
    <x v="9"/>
  </r>
  <r>
    <n v="63"/>
    <d v="1975-10-14T00:00:00"/>
    <n v="47"/>
    <x v="4"/>
    <x v="1"/>
  </r>
  <r>
    <n v="91"/>
    <d v="1972-01-06T00:00:00"/>
    <n v="50"/>
    <x v="44"/>
    <x v="4"/>
  </r>
  <r>
    <n v="31"/>
    <d v="1977-12-07T00:00:00"/>
    <n v="45"/>
    <x v="27"/>
    <x v="1"/>
  </r>
  <r>
    <n v="53"/>
    <d v="1964-06-07T00:00:00"/>
    <n v="58"/>
    <x v="77"/>
    <x v="4"/>
  </r>
  <r>
    <n v="79"/>
    <d v="2000-02-21T00:00:00"/>
    <n v="22"/>
    <x v="14"/>
    <x v="9"/>
  </r>
  <r>
    <n v="74"/>
    <d v="1974-10-26T00:00:00"/>
    <n v="48"/>
    <x v="39"/>
    <x v="2"/>
  </r>
  <r>
    <n v="80"/>
    <d v="1962-06-21T00:00:00"/>
    <n v="60"/>
    <x v="30"/>
    <x v="4"/>
  </r>
  <r>
    <n v="0"/>
    <d v="1977-05-03T00:00:00"/>
    <n v="45"/>
    <x v="82"/>
    <x v="1"/>
  </r>
  <r>
    <n v="68"/>
    <d v="1959-12-05T00:00:00"/>
    <n v="63"/>
    <x v="139"/>
    <x v="2"/>
  </r>
  <r>
    <n v="11"/>
    <d v="1960-05-10T00:00:00"/>
    <n v="62"/>
    <x v="10"/>
    <x v="2"/>
  </r>
  <r>
    <n v="25"/>
    <d v="1989-08-17T00:00:00"/>
    <n v="33"/>
    <x v="44"/>
    <x v="3"/>
  </r>
  <r>
    <n v="95"/>
    <d v="1996-02-02T00:00:00"/>
    <n v="26"/>
    <x v="3"/>
    <x v="1"/>
  </r>
  <r>
    <n v="35"/>
    <d v="1959-05-13T00:00:00"/>
    <n v="63"/>
    <x v="40"/>
    <x v="0"/>
  </r>
  <r>
    <n v="87"/>
    <d v="1979-04-19T00:00:00"/>
    <n v="43"/>
    <x v="54"/>
    <x v="0"/>
  </r>
  <r>
    <n v="50"/>
    <d v="1969-08-02T00:00:00"/>
    <n v="53"/>
    <x v="6"/>
    <x v="1"/>
  </r>
  <r>
    <m/>
    <m/>
    <m/>
    <x v="15"/>
    <x v="6"/>
  </r>
  <r>
    <n v="14"/>
    <d v="1959-10-12T00:00:00"/>
    <n v="63"/>
    <x v="107"/>
    <x v="1"/>
  </r>
  <r>
    <n v="7"/>
    <d v="1976-01-16T00:00:00"/>
    <n v="46"/>
    <x v="144"/>
    <x v="8"/>
  </r>
  <r>
    <n v="8"/>
    <d v="1997-05-27T00:00:00"/>
    <n v="25"/>
    <x v="68"/>
    <x v="0"/>
  </r>
  <r>
    <n v="51"/>
    <d v="1975-06-15T00:00:00"/>
    <n v="47"/>
    <x v="153"/>
    <x v="1"/>
  </r>
  <r>
    <n v="39"/>
    <d v="1974-06-26T00:00:00"/>
    <n v="48"/>
    <x v="55"/>
    <x v="1"/>
  </r>
  <r>
    <n v="7"/>
    <d v="1978-07-30T00:00:00"/>
    <n v="44"/>
    <x v="50"/>
    <x v="7"/>
  </r>
  <r>
    <n v="96"/>
    <d v="1994-07-16T00:00:00"/>
    <n v="28"/>
    <x v="6"/>
    <x v="1"/>
  </r>
  <r>
    <n v="47"/>
    <d v="1961-05-22T00:00:00"/>
    <n v="61"/>
    <x v="8"/>
    <x v="2"/>
  </r>
  <r>
    <n v="31"/>
    <d v="1962-03-30T00:00:00"/>
    <n v="60"/>
    <x v="184"/>
    <x v="8"/>
  </r>
  <r>
    <n v="71"/>
    <d v="1967-07-21T00:00:00"/>
    <n v="55"/>
    <x v="4"/>
    <x v="5"/>
  </r>
  <r>
    <n v="17"/>
    <d v="1978-07-07T00:00:00"/>
    <n v="44"/>
    <x v="4"/>
    <x v="2"/>
  </r>
  <r>
    <n v="64"/>
    <d v="1979-08-06T00:00:00"/>
    <n v="43"/>
    <x v="112"/>
    <x v="0"/>
  </r>
  <r>
    <n v="31"/>
    <d v="1969-12-12T00:00:00"/>
    <n v="53"/>
    <x v="103"/>
    <x v="4"/>
  </r>
  <r>
    <n v="1"/>
    <d v="1987-03-28T00:00:00"/>
    <n v="35"/>
    <x v="4"/>
    <x v="1"/>
  </r>
  <r>
    <n v="21"/>
    <d v="1977-10-06T00:00:00"/>
    <n v="45"/>
    <x v="21"/>
    <x v="4"/>
  </r>
  <r>
    <n v="5"/>
    <d v="1973-09-30T00:00:00"/>
    <n v="49"/>
    <x v="130"/>
    <x v="1"/>
  </r>
  <r>
    <n v="45"/>
    <d v="1966-04-20T00:00:00"/>
    <n v="56"/>
    <x v="98"/>
    <x v="4"/>
  </r>
  <r>
    <m/>
    <m/>
    <m/>
    <x v="15"/>
    <x v="6"/>
  </r>
  <r>
    <n v="53"/>
    <d v="1976-09-06T00:00:00"/>
    <n v="46"/>
    <x v="81"/>
    <x v="2"/>
  </r>
  <r>
    <n v="53"/>
    <d v="1988-04-15T00:00:00"/>
    <n v="34"/>
    <x v="40"/>
    <x v="1"/>
  </r>
  <r>
    <n v="65"/>
    <d v="1993-08-29T00:00:00"/>
    <n v="29"/>
    <x v="51"/>
    <x v="8"/>
  </r>
  <r>
    <n v="51"/>
    <d v="1974-06-03T00:00:00"/>
    <n v="48"/>
    <x v="37"/>
    <x v="4"/>
  </r>
  <r>
    <n v="21"/>
    <d v="1979-06-02T00:00:00"/>
    <n v="43"/>
    <x v="52"/>
    <x v="1"/>
  </r>
  <r>
    <n v="42"/>
    <d v="1955-09-21T00:00:00"/>
    <n v="67"/>
    <x v="66"/>
    <x v="1"/>
  </r>
  <r>
    <n v="76"/>
    <d v="1995-06-14T00:00:00"/>
    <n v="27"/>
    <x v="74"/>
    <x v="1"/>
  </r>
  <r>
    <n v="43"/>
    <d v="1998-09-24T00:00:00"/>
    <n v="24"/>
    <x v="156"/>
    <x v="1"/>
  </r>
  <r>
    <n v="22"/>
    <d v="1960-04-13T00:00:00"/>
    <n v="62"/>
    <x v="67"/>
    <x v="0"/>
  </r>
  <r>
    <n v="59"/>
    <d v="1988-08-12T00:00:00"/>
    <n v="34"/>
    <x v="164"/>
    <x v="0"/>
  </r>
  <r>
    <n v="58"/>
    <d v="1989-02-15T00:00:00"/>
    <n v="33"/>
    <x v="4"/>
    <x v="0"/>
  </r>
  <r>
    <n v="49"/>
    <d v="1973-09-04T00:00:00"/>
    <n v="49"/>
    <x v="145"/>
    <x v="8"/>
  </r>
  <r>
    <n v="84"/>
    <d v="1995-05-19T00:00:00"/>
    <n v="27"/>
    <x v="18"/>
    <x v="0"/>
  </r>
  <r>
    <n v="6"/>
    <d v="1976-01-18T00:00:00"/>
    <n v="46"/>
    <x v="4"/>
    <x v="4"/>
  </r>
  <r>
    <n v="36"/>
    <d v="1955-10-21T00:00:00"/>
    <n v="67"/>
    <x v="113"/>
    <x v="1"/>
  </r>
  <r>
    <n v="44"/>
    <d v="1955-09-25T00:00:00"/>
    <n v="67"/>
    <x v="21"/>
    <x v="3"/>
  </r>
  <r>
    <n v="49"/>
    <d v="1967-08-08T00:00:00"/>
    <n v="55"/>
    <x v="20"/>
    <x v="0"/>
  </r>
  <r>
    <n v="76"/>
    <d v="1968-10-02T00:00:00"/>
    <n v="54"/>
    <x v="47"/>
    <x v="4"/>
  </r>
  <r>
    <n v="95"/>
    <d v="1987-03-27T00:00:00"/>
    <n v="35"/>
    <x v="24"/>
    <x v="8"/>
  </r>
  <r>
    <n v="99"/>
    <d v="1996-11-30T00:00:00"/>
    <n v="26"/>
    <x v="145"/>
    <x v="8"/>
  </r>
  <r>
    <n v="17"/>
    <d v="1962-05-22T00:00:00"/>
    <n v="60"/>
    <x v="95"/>
    <x v="2"/>
  </r>
  <r>
    <n v="0"/>
    <d v="1955-07-23T00:00:00"/>
    <n v="67"/>
    <x v="177"/>
    <x v="8"/>
  </r>
  <r>
    <n v="4"/>
    <d v="1978-05-16T00:00:00"/>
    <n v="44"/>
    <x v="165"/>
    <x v="4"/>
  </r>
  <r>
    <n v="42"/>
    <d v="1974-02-24T00:00:00"/>
    <n v="48"/>
    <x v="69"/>
    <x v="0"/>
  </r>
  <r>
    <n v="55"/>
    <d v="1966-04-24T00:00:00"/>
    <n v="56"/>
    <x v="90"/>
    <x v="4"/>
  </r>
  <r>
    <n v="31"/>
    <d v="1987-02-15T00:00:00"/>
    <n v="35"/>
    <x v="31"/>
    <x v="7"/>
  </r>
  <r>
    <n v="41"/>
    <d v="1974-05-24T00:00:00"/>
    <n v="48"/>
    <x v="22"/>
    <x v="8"/>
  </r>
  <r>
    <n v="69"/>
    <d v="1978-04-28T00:00:00"/>
    <n v="44"/>
    <x v="56"/>
    <x v="4"/>
  </r>
  <r>
    <m/>
    <m/>
    <m/>
    <x v="15"/>
    <x v="6"/>
  </r>
  <r>
    <n v="28"/>
    <d v="1974-05-15T00:00:00"/>
    <n v="48"/>
    <x v="108"/>
    <x v="0"/>
  </r>
  <r>
    <n v="29"/>
    <d v="1985-12-21T00:00:00"/>
    <n v="37"/>
    <x v="97"/>
    <x v="0"/>
  </r>
  <r>
    <n v="82"/>
    <d v="1980-07-27T00:00:00"/>
    <n v="42"/>
    <x v="73"/>
    <x v="8"/>
  </r>
  <r>
    <n v="11"/>
    <d v="1966-11-29T00:00:00"/>
    <n v="56"/>
    <x v="87"/>
    <x v="4"/>
  </r>
  <r>
    <n v="76"/>
    <d v="1978-12-17T00:00:00"/>
    <n v="44"/>
    <x v="155"/>
    <x v="2"/>
  </r>
  <r>
    <n v="48"/>
    <d v="1995-08-05T00:00:00"/>
    <n v="27"/>
    <x v="98"/>
    <x v="0"/>
  </r>
  <r>
    <n v="60"/>
    <d v="1977-12-04T00:00:00"/>
    <n v="45"/>
    <x v="81"/>
    <x v="8"/>
  </r>
  <r>
    <n v="49"/>
    <d v="1992-07-09T00:00:00"/>
    <n v="30"/>
    <x v="39"/>
    <x v="4"/>
  </r>
  <r>
    <n v="69"/>
    <d v="1978-04-28T00:00:00"/>
    <n v="44"/>
    <x v="56"/>
    <x v="4"/>
  </r>
  <r>
    <n v="79"/>
    <d v="1979-06-25T00:00:00"/>
    <n v="43"/>
    <x v="48"/>
    <x v="4"/>
  </r>
  <r>
    <n v="69"/>
    <d v="1957-01-23T00:00:00"/>
    <n v="65"/>
    <x v="47"/>
    <x v="3"/>
  </r>
  <r>
    <n v="2"/>
    <d v="1958-11-28T00:00:00"/>
    <n v="64"/>
    <x v="40"/>
    <x v="4"/>
  </r>
  <r>
    <n v="28"/>
    <d v="1982-09-14T00:00:00"/>
    <n v="40"/>
    <x v="102"/>
    <x v="0"/>
  </r>
  <r>
    <n v="27"/>
    <d v="1962-05-14T00:00:00"/>
    <n v="60"/>
    <x v="4"/>
    <x v="1"/>
  </r>
  <r>
    <n v="73"/>
    <d v="1953-08-09T00:00:00"/>
    <n v="69"/>
    <x v="11"/>
    <x v="2"/>
  </r>
  <r>
    <n v="81"/>
    <d v="1965-04-14T00:00:00"/>
    <n v="57"/>
    <x v="165"/>
    <x v="8"/>
  </r>
  <r>
    <n v="16"/>
    <d v="1985-02-02T00:00:00"/>
    <n v="37"/>
    <x v="149"/>
    <x v="0"/>
  </r>
  <r>
    <n v="68"/>
    <d v="1985-04-12T00:00:00"/>
    <n v="37"/>
    <x v="4"/>
    <x v="7"/>
  </r>
  <r>
    <n v="76"/>
    <d v="1986-02-06T00:00:00"/>
    <n v="36"/>
    <x v="23"/>
    <x v="0"/>
  </r>
  <r>
    <n v="98"/>
    <d v="1976-06-27T00:00:00"/>
    <n v="46"/>
    <x v="103"/>
    <x v="3"/>
  </r>
  <r>
    <n v="30"/>
    <d v="1960-04-20T00:00:00"/>
    <n v="62"/>
    <x v="55"/>
    <x v="0"/>
  </r>
  <r>
    <n v="71"/>
    <d v="1977-02-18T00:00:00"/>
    <n v="45"/>
    <x v="36"/>
    <x v="9"/>
  </r>
  <r>
    <n v="16"/>
    <d v="1957-05-09T00:00:00"/>
    <n v="65"/>
    <x v="95"/>
    <x v="4"/>
  </r>
  <r>
    <n v="97"/>
    <d v="1954-01-28T00:00:00"/>
    <n v="68"/>
    <x v="82"/>
    <x v="8"/>
  </r>
  <r>
    <n v="16"/>
    <d v="1991-07-23T00:00:00"/>
    <n v="31"/>
    <x v="4"/>
    <x v="0"/>
  </r>
  <r>
    <n v="12"/>
    <d v="1975-01-13T00:00:00"/>
    <n v="47"/>
    <x v="134"/>
    <x v="4"/>
  </r>
  <r>
    <n v="1"/>
    <d v="1988-04-07T00:00:00"/>
    <n v="34"/>
    <x v="4"/>
    <x v="0"/>
  </r>
  <r>
    <n v="10"/>
    <d v="1997-01-22T00:00:00"/>
    <n v="25"/>
    <x v="151"/>
    <x v="2"/>
  </r>
  <r>
    <n v="40"/>
    <d v="1979-06-01T00:00:00"/>
    <n v="43"/>
    <x v="90"/>
    <x v="1"/>
  </r>
  <r>
    <n v="4"/>
    <d v="1974-11-16T00:00:00"/>
    <n v="48"/>
    <x v="109"/>
    <x v="0"/>
  </r>
  <r>
    <n v="59"/>
    <d v="1986-02-09T00:00:00"/>
    <n v="36"/>
    <x v="51"/>
    <x v="3"/>
  </r>
  <r>
    <n v="29"/>
    <d v="1990-04-13T00:00:00"/>
    <n v="32"/>
    <x v="35"/>
    <x v="8"/>
  </r>
  <r>
    <m/>
    <m/>
    <m/>
    <x v="15"/>
    <x v="6"/>
  </r>
  <r>
    <n v="8"/>
    <d v="1956-03-26T00:00:00"/>
    <n v="66"/>
    <x v="167"/>
    <x v="1"/>
  </r>
  <r>
    <n v="88"/>
    <d v="1967-11-29T00:00:00"/>
    <n v="55"/>
    <x v="111"/>
    <x v="4"/>
  </r>
  <r>
    <n v="77"/>
    <d v="1985-02-12T00:00:00"/>
    <n v="37"/>
    <x v="4"/>
    <x v="0"/>
  </r>
  <r>
    <n v="64"/>
    <d v="1980-02-12T00:00:00"/>
    <n v="42"/>
    <x v="105"/>
    <x v="4"/>
  </r>
  <r>
    <n v="69"/>
    <d v="1989-11-13T00:00:00"/>
    <n v="33"/>
    <x v="47"/>
    <x v="4"/>
  </r>
  <r>
    <n v="95"/>
    <d v="1980-07-06T00:00:00"/>
    <n v="42"/>
    <x v="79"/>
    <x v="9"/>
  </r>
  <r>
    <m/>
    <m/>
    <m/>
    <x v="15"/>
    <x v="6"/>
  </r>
  <r>
    <n v="53"/>
    <d v="1971-02-18T00:00:00"/>
    <n v="51"/>
    <x v="117"/>
    <x v="0"/>
  </r>
  <r>
    <n v="82"/>
    <d v="1969-12-13T00:00:00"/>
    <n v="53"/>
    <x v="107"/>
    <x v="1"/>
  </r>
  <r>
    <n v="10"/>
    <d v="1976-10-24T00:00:00"/>
    <n v="46"/>
    <x v="71"/>
    <x v="0"/>
  </r>
  <r>
    <n v="32"/>
    <d v="1981-03-16T00:00:00"/>
    <n v="41"/>
    <x v="96"/>
    <x v="1"/>
  </r>
  <r>
    <n v="75"/>
    <d v="1989-03-04T00:00:00"/>
    <n v="33"/>
    <x v="25"/>
    <x v="1"/>
  </r>
  <r>
    <n v="48"/>
    <d v="2001-01-11T00:00:00"/>
    <n v="21"/>
    <x v="35"/>
    <x v="4"/>
  </r>
  <r>
    <n v="57"/>
    <d v="1969-04-21T00:00:00"/>
    <n v="53"/>
    <x v="79"/>
    <x v="4"/>
  </r>
  <r>
    <n v="80"/>
    <d v="1990-08-19T00:00:00"/>
    <n v="32"/>
    <x v="56"/>
    <x v="4"/>
  </r>
  <r>
    <n v="27"/>
    <d v="1977-04-23T00:00:00"/>
    <n v="45"/>
    <x v="108"/>
    <x v="0"/>
  </r>
  <r>
    <n v="10"/>
    <d v="1986-05-26T00:00:00"/>
    <n v="36"/>
    <x v="42"/>
    <x v="0"/>
  </r>
  <r>
    <n v="61"/>
    <d v="1979-01-27T00:00:00"/>
    <n v="43"/>
    <x v="8"/>
    <x v="7"/>
  </r>
  <r>
    <n v="41"/>
    <d v="1970-07-04T00:00:00"/>
    <n v="52"/>
    <x v="98"/>
    <x v="4"/>
  </r>
  <r>
    <n v="39"/>
    <d v="1961-08-08T00:00:00"/>
    <n v="61"/>
    <x v="99"/>
    <x v="8"/>
  </r>
  <r>
    <n v="86"/>
    <d v="1964-05-05T00:00:00"/>
    <n v="58"/>
    <x v="47"/>
    <x v="4"/>
  </r>
  <r>
    <n v="44"/>
    <d v="1969-03-29T00:00:00"/>
    <n v="53"/>
    <x v="25"/>
    <x v="1"/>
  </r>
  <r>
    <n v="11"/>
    <d v="1959-10-11T00:00:00"/>
    <n v="63"/>
    <x v="4"/>
    <x v="7"/>
  </r>
  <r>
    <n v="42"/>
    <d v="1979-02-04T00:00:00"/>
    <n v="43"/>
    <x v="12"/>
    <x v="1"/>
  </r>
  <r>
    <n v="31"/>
    <d v="1981-03-25T00:00:00"/>
    <n v="41"/>
    <x v="12"/>
    <x v="1"/>
  </r>
  <r>
    <m/>
    <m/>
    <m/>
    <x v="15"/>
    <x v="6"/>
  </r>
  <r>
    <n v="6"/>
    <d v="1969-12-31T00:00:00"/>
    <n v="53"/>
    <x v="167"/>
    <x v="1"/>
  </r>
  <r>
    <n v="12"/>
    <d v="1959-11-14T00:00:00"/>
    <n v="63"/>
    <x v="4"/>
    <x v="4"/>
  </r>
  <r>
    <n v="38"/>
    <d v="1986-04-11T00:00:00"/>
    <n v="36"/>
    <x v="68"/>
    <x v="0"/>
  </r>
  <r>
    <n v="6"/>
    <d v="1969-03-26T00:00:00"/>
    <n v="53"/>
    <x v="128"/>
    <x v="8"/>
  </r>
  <r>
    <n v="77"/>
    <d v="1960-01-04T00:00:00"/>
    <n v="62"/>
    <x v="72"/>
    <x v="8"/>
  </r>
  <r>
    <n v="28"/>
    <d v="1987-04-18T00:00:00"/>
    <n v="35"/>
    <x v="35"/>
    <x v="0"/>
  </r>
  <r>
    <n v="27"/>
    <d v="1995-05-03T00:00:00"/>
    <n v="27"/>
    <x v="188"/>
    <x v="1"/>
  </r>
  <r>
    <n v="99"/>
    <d v="1978-02-04T00:00:00"/>
    <n v="44"/>
    <x v="152"/>
    <x v="9"/>
  </r>
  <r>
    <n v="19"/>
    <d v="1963-01-31T00:00:00"/>
    <n v="59"/>
    <x v="61"/>
    <x v="8"/>
  </r>
  <r>
    <m/>
    <m/>
    <m/>
    <x v="15"/>
    <x v="6"/>
  </r>
  <r>
    <n v="7"/>
    <d v="1971-10-29T00:00:00"/>
    <n v="51"/>
    <x v="177"/>
    <x v="2"/>
  </r>
  <r>
    <n v="86"/>
    <d v="1978-07-03T00:00:00"/>
    <n v="44"/>
    <x v="100"/>
    <x v="8"/>
  </r>
  <r>
    <n v="53"/>
    <d v="1981-09-24T00:00:00"/>
    <n v="41"/>
    <x v="72"/>
    <x v="4"/>
  </r>
  <r>
    <n v="52"/>
    <d v="1970-08-31T00:00:00"/>
    <n v="52"/>
    <x v="165"/>
    <x v="1"/>
  </r>
  <r>
    <m/>
    <m/>
    <m/>
    <x v="15"/>
    <x v="6"/>
  </r>
  <r>
    <n v="2"/>
    <d v="1966-07-24T00:00:00"/>
    <n v="56"/>
    <x v="145"/>
    <x v="3"/>
  </r>
  <r>
    <n v="53"/>
    <d v="1962-03-17T00:00:00"/>
    <n v="60"/>
    <x v="117"/>
    <x v="3"/>
  </r>
  <r>
    <n v="73"/>
    <d v="1970-09-06T00:00:00"/>
    <n v="52"/>
    <x v="107"/>
    <x v="1"/>
  </r>
  <r>
    <n v="10"/>
    <d v="1960-11-22T00:00:00"/>
    <n v="62"/>
    <x v="81"/>
    <x v="8"/>
  </r>
  <r>
    <n v="30"/>
    <d v="1959-10-02T00:00:00"/>
    <n v="63"/>
    <x v="70"/>
    <x v="4"/>
  </r>
  <r>
    <n v="15"/>
    <d v="1964-01-14T00:00:00"/>
    <n v="58"/>
    <x v="175"/>
    <x v="1"/>
  </r>
  <r>
    <n v="55"/>
    <d v="1980-01-08T00:00:00"/>
    <n v="42"/>
    <x v="57"/>
    <x v="2"/>
  </r>
  <r>
    <n v="1"/>
    <d v="1973-11-02T00:00:00"/>
    <n v="49"/>
    <x v="4"/>
    <x v="4"/>
  </r>
  <r>
    <n v="31"/>
    <d v="1993-07-13T00:00:00"/>
    <n v="29"/>
    <x v="164"/>
    <x v="0"/>
  </r>
  <r>
    <n v="89"/>
    <d v="1963-04-18T00:00:00"/>
    <n v="59"/>
    <x v="1"/>
    <x v="1"/>
  </r>
  <r>
    <n v="96"/>
    <d v="1994-10-30T00:00:00"/>
    <n v="28"/>
    <x v="91"/>
    <x v="4"/>
  </r>
  <r>
    <n v="74"/>
    <d v="1994-09-10T00:00:00"/>
    <n v="28"/>
    <x v="121"/>
    <x v="0"/>
  </r>
  <r>
    <n v="67"/>
    <d v="1976-11-16T00:00:00"/>
    <n v="46"/>
    <x v="95"/>
    <x v="0"/>
  </r>
  <r>
    <n v="64"/>
    <d v="1985-07-20T00:00:00"/>
    <n v="37"/>
    <x v="67"/>
    <x v="0"/>
  </r>
  <r>
    <n v="1"/>
    <d v="1977-02-10T00:00:00"/>
    <n v="45"/>
    <x v="163"/>
    <x v="7"/>
  </r>
  <r>
    <n v="72"/>
    <d v="1974-11-13T00:00:00"/>
    <n v="48"/>
    <x v="155"/>
    <x v="8"/>
  </r>
  <r>
    <n v="50"/>
    <d v="1966-09-28T00:00:00"/>
    <n v="56"/>
    <x v="71"/>
    <x v="2"/>
  </r>
  <r>
    <n v="34"/>
    <d v="1958-11-14T00:00:00"/>
    <n v="64"/>
    <x v="87"/>
    <x v="4"/>
  </r>
  <r>
    <n v="36"/>
    <d v="1964-07-08T00:00:00"/>
    <n v="58"/>
    <x v="43"/>
    <x v="4"/>
  </r>
  <r>
    <n v="34"/>
    <d v="1982-01-28T00:00:00"/>
    <n v="40"/>
    <x v="4"/>
    <x v="8"/>
  </r>
  <r>
    <n v="66"/>
    <d v="1999-07-28T00:00:00"/>
    <n v="23"/>
    <x v="91"/>
    <x v="4"/>
  </r>
  <r>
    <n v="24"/>
    <d v="1964-01-09T00:00:00"/>
    <n v="58"/>
    <x v="92"/>
    <x v="8"/>
  </r>
  <r>
    <n v="74"/>
    <d v="1989-02-03T00:00:00"/>
    <n v="33"/>
    <x v="155"/>
    <x v="1"/>
  </r>
  <r>
    <n v="33"/>
    <d v="2000-06-06T00:00:00"/>
    <n v="22"/>
    <x v="17"/>
    <x v="1"/>
  </r>
  <r>
    <n v="60"/>
    <d v="1960-10-14T00:00:00"/>
    <n v="62"/>
    <x v="90"/>
    <x v="3"/>
  </r>
  <r>
    <n v="65"/>
    <d v="1986-05-18T00:00:00"/>
    <n v="36"/>
    <x v="74"/>
    <x v="0"/>
  </r>
  <r>
    <n v="99"/>
    <d v="1955-05-12T00:00:00"/>
    <n v="67"/>
    <x v="108"/>
    <x v="0"/>
  </r>
  <r>
    <n v="59"/>
    <d v="1965-09-29T00:00:00"/>
    <n v="57"/>
    <x v="4"/>
    <x v="3"/>
  </r>
  <r>
    <n v="18"/>
    <d v="1965-09-29T00:00:00"/>
    <n v="57"/>
    <x v="4"/>
    <x v="9"/>
  </r>
  <r>
    <n v="85"/>
    <d v="1981-05-05T00:00:00"/>
    <n v="41"/>
    <x v="25"/>
    <x v="1"/>
  </r>
  <r>
    <n v="36"/>
    <d v="1964-08-16T00:00:00"/>
    <n v="58"/>
    <x v="66"/>
    <x v="1"/>
  </r>
  <r>
    <n v="83"/>
    <d v="1975-04-13T00:00:00"/>
    <n v="47"/>
    <x v="49"/>
    <x v="4"/>
  </r>
  <r>
    <n v="67"/>
    <d v="1995-02-11T00:00:00"/>
    <n v="27"/>
    <x v="148"/>
    <x v="0"/>
  </r>
  <r>
    <n v="74"/>
    <d v="1998-10-11T00:00:00"/>
    <n v="24"/>
    <x v="4"/>
    <x v="2"/>
  </r>
  <r>
    <n v="71"/>
    <d v="1967-07-21T00:00:00"/>
    <n v="55"/>
    <x v="4"/>
    <x v="5"/>
  </r>
  <r>
    <m/>
    <m/>
    <m/>
    <x v="15"/>
    <x v="6"/>
  </r>
  <r>
    <n v="50"/>
    <d v="1986-07-15T00:00:00"/>
    <n v="36"/>
    <x v="174"/>
    <x v="2"/>
  </r>
  <r>
    <n v="0"/>
    <d v="1987-06-26T00:00:00"/>
    <n v="35"/>
    <x v="134"/>
    <x v="4"/>
  </r>
  <r>
    <n v="60"/>
    <d v="1972-03-03T00:00:00"/>
    <n v="50"/>
    <x v="4"/>
    <x v="8"/>
  </r>
  <r>
    <n v="55"/>
    <d v="1963-06-17T00:00:00"/>
    <n v="59"/>
    <x v="1"/>
    <x v="1"/>
  </r>
  <r>
    <n v="79"/>
    <d v="1987-02-06T00:00:00"/>
    <n v="35"/>
    <x v="23"/>
    <x v="9"/>
  </r>
  <r>
    <n v="91"/>
    <d v="1969-12-21T00:00:00"/>
    <n v="53"/>
    <x v="6"/>
    <x v="1"/>
  </r>
  <r>
    <n v="60"/>
    <d v="1997-01-14T00:00:00"/>
    <n v="25"/>
    <x v="4"/>
    <x v="1"/>
  </r>
  <r>
    <n v="63"/>
    <d v="1976-10-12T00:00:00"/>
    <n v="46"/>
    <x v="107"/>
    <x v="1"/>
  </r>
  <r>
    <n v="46"/>
    <d v="1987-12-23T00:00:00"/>
    <n v="35"/>
    <x v="53"/>
    <x v="0"/>
  </r>
  <r>
    <m/>
    <m/>
    <m/>
    <x v="15"/>
    <x v="6"/>
  </r>
  <r>
    <n v="0"/>
    <d v="1965-09-04T00:00:00"/>
    <n v="57"/>
    <x v="127"/>
    <x v="0"/>
  </r>
  <r>
    <n v="11"/>
    <d v="1996-02-16T00:00:00"/>
    <n v="26"/>
    <x v="87"/>
    <x v="4"/>
  </r>
  <r>
    <n v="57"/>
    <d v="1964-10-16T00:00:00"/>
    <n v="58"/>
    <x v="34"/>
    <x v="2"/>
  </r>
  <r>
    <n v="2"/>
    <d v="1977-06-29T00:00:00"/>
    <n v="45"/>
    <x v="20"/>
    <x v="5"/>
  </r>
  <r>
    <n v="77"/>
    <d v="1960-01-04T00:00:00"/>
    <n v="62"/>
    <x v="72"/>
    <x v="8"/>
  </r>
  <r>
    <n v="84"/>
    <d v="1977-03-31T00:00:00"/>
    <n v="45"/>
    <x v="96"/>
    <x v="0"/>
  </r>
  <r>
    <n v="57"/>
    <d v="1967-08-07T00:00:00"/>
    <n v="55"/>
    <x v="7"/>
    <x v="1"/>
  </r>
  <r>
    <n v="43"/>
    <d v="1966-05-27T00:00:00"/>
    <n v="56"/>
    <x v="12"/>
    <x v="1"/>
  </r>
  <r>
    <n v="62"/>
    <d v="1983-05-06T00:00:00"/>
    <n v="39"/>
    <x v="13"/>
    <x v="0"/>
  </r>
  <r>
    <n v="1"/>
    <d v="1953-11-23T00:00:00"/>
    <n v="69"/>
    <x v="12"/>
    <x v="1"/>
  </r>
  <r>
    <n v="66"/>
    <d v="1978-04-20T00:00:00"/>
    <n v="44"/>
    <x v="17"/>
    <x v="1"/>
  </r>
  <r>
    <n v="29"/>
    <d v="1975-11-10T00:00:00"/>
    <n v="47"/>
    <x v="4"/>
    <x v="7"/>
  </r>
  <r>
    <m/>
    <m/>
    <m/>
    <x v="15"/>
    <x v="6"/>
  </r>
  <r>
    <n v="62"/>
    <d v="1995-12-04T00:00:00"/>
    <n v="27"/>
    <x v="164"/>
    <x v="0"/>
  </r>
  <r>
    <n v="11"/>
    <d v="1960-05-10T00:00:00"/>
    <n v="62"/>
    <x v="10"/>
    <x v="2"/>
  </r>
  <r>
    <n v="74"/>
    <d v="1973-07-31T00:00:00"/>
    <n v="49"/>
    <x v="47"/>
    <x v="3"/>
  </r>
  <r>
    <n v="42"/>
    <d v="1978-08-07T00:00:00"/>
    <n v="44"/>
    <x v="16"/>
    <x v="4"/>
  </r>
  <r>
    <n v="97"/>
    <d v="1973-03-10T00:00:00"/>
    <n v="49"/>
    <x v="41"/>
    <x v="9"/>
  </r>
  <r>
    <n v="5"/>
    <d v="1985-04-28T00:00:00"/>
    <n v="37"/>
    <x v="138"/>
    <x v="0"/>
  </r>
  <r>
    <n v="40"/>
    <d v="1956-04-01T00:00:00"/>
    <n v="66"/>
    <x v="94"/>
    <x v="4"/>
  </r>
  <r>
    <n v="23"/>
    <d v="1966-02-26T00:00:00"/>
    <n v="56"/>
    <x v="8"/>
    <x v="8"/>
  </r>
  <r>
    <n v="46"/>
    <d v="1974-05-06T00:00:00"/>
    <n v="48"/>
    <x v="131"/>
    <x v="0"/>
  </r>
  <r>
    <n v="12"/>
    <d v="1977-11-16T00:00:00"/>
    <n v="45"/>
    <x v="117"/>
    <x v="4"/>
  </r>
  <r>
    <n v="93"/>
    <d v="2000-06-07T00:00:00"/>
    <n v="22"/>
    <x v="124"/>
    <x v="4"/>
  </r>
  <r>
    <n v="97"/>
    <d v="1978-07-06T00:00:00"/>
    <n v="44"/>
    <x v="108"/>
    <x v="0"/>
  </r>
  <r>
    <n v="53"/>
    <d v="1971-03-16T00:00:00"/>
    <n v="51"/>
    <x v="65"/>
    <x v="1"/>
  </r>
  <r>
    <n v="41"/>
    <d v="1985-07-21T00:00:00"/>
    <n v="37"/>
    <x v="61"/>
    <x v="2"/>
  </r>
  <r>
    <n v="81"/>
    <d v="1996-11-06T00:00:00"/>
    <n v="26"/>
    <x v="50"/>
    <x v="2"/>
  </r>
  <r>
    <n v="19"/>
    <d v="1979-10-09T00:00:00"/>
    <n v="43"/>
    <x v="66"/>
    <x v="1"/>
  </r>
  <r>
    <n v="82"/>
    <d v="1983-11-01T00:00:00"/>
    <n v="39"/>
    <x v="66"/>
    <x v="1"/>
  </r>
  <r>
    <n v="46"/>
    <d v="1978-03-02T00:00:00"/>
    <n v="44"/>
    <x v="24"/>
    <x v="8"/>
  </r>
  <r>
    <n v="12"/>
    <d v="1979-07-08T00:00:00"/>
    <n v="43"/>
    <x v="10"/>
    <x v="2"/>
  </r>
  <r>
    <n v="98"/>
    <d v="1967-01-25T00:00:00"/>
    <n v="55"/>
    <x v="89"/>
    <x v="10"/>
  </r>
  <r>
    <n v="47"/>
    <d v="1967-04-23T00:00:00"/>
    <n v="55"/>
    <x v="32"/>
    <x v="5"/>
  </r>
  <r>
    <n v="36"/>
    <d v="1964-08-16T00:00:00"/>
    <n v="58"/>
    <x v="66"/>
    <x v="1"/>
  </r>
  <r>
    <n v="4"/>
    <d v="1989-11-14T00:00:00"/>
    <n v="33"/>
    <x v="51"/>
    <x v="3"/>
  </r>
  <r>
    <m/>
    <m/>
    <m/>
    <x v="15"/>
    <x v="6"/>
  </r>
  <r>
    <m/>
    <m/>
    <m/>
    <x v="15"/>
    <x v="6"/>
  </r>
  <r>
    <n v="57"/>
    <d v="1994-06-13T00:00:00"/>
    <n v="28"/>
    <x v="18"/>
    <x v="0"/>
  </r>
  <r>
    <n v="10"/>
    <d v="1978-10-20T00:00:00"/>
    <n v="44"/>
    <x v="37"/>
    <x v="4"/>
  </r>
  <r>
    <n v="72"/>
    <d v="1960-10-23T00:00:00"/>
    <n v="62"/>
    <x v="174"/>
    <x v="0"/>
  </r>
  <r>
    <n v="91"/>
    <d v="1973-02-12T00:00:00"/>
    <n v="49"/>
    <x v="88"/>
    <x v="9"/>
  </r>
  <r>
    <n v="21"/>
    <d v="1977-02-15T00:00:00"/>
    <n v="45"/>
    <x v="101"/>
    <x v="8"/>
  </r>
  <r>
    <n v="93"/>
    <d v="1975-07-24T00:00:00"/>
    <n v="47"/>
    <x v="105"/>
    <x v="4"/>
  </r>
  <r>
    <n v="18"/>
    <d v="1992-07-27T00:00:00"/>
    <n v="30"/>
    <x v="33"/>
    <x v="8"/>
  </r>
  <r>
    <n v="34"/>
    <d v="1954-10-08T00:00:00"/>
    <n v="68"/>
    <x v="4"/>
    <x v="0"/>
  </r>
  <r>
    <n v="16"/>
    <d v="1977-10-02T00:00:00"/>
    <n v="45"/>
    <x v="117"/>
    <x v="2"/>
  </r>
  <r>
    <n v="74"/>
    <d v="1989-02-03T00:00:00"/>
    <n v="33"/>
    <x v="155"/>
    <x v="1"/>
  </r>
  <r>
    <n v="79"/>
    <d v="1967-07-06T00:00:00"/>
    <n v="55"/>
    <x v="23"/>
    <x v="8"/>
  </r>
  <r>
    <n v="59"/>
    <d v="1999-10-13T00:00:00"/>
    <n v="23"/>
    <x v="4"/>
    <x v="0"/>
  </r>
  <r>
    <n v="76"/>
    <d v="1957-08-14T00:00:00"/>
    <n v="65"/>
    <x v="138"/>
    <x v="3"/>
  </r>
  <r>
    <n v="9"/>
    <d v="1976-09-25T00:00:00"/>
    <n v="46"/>
    <x v="138"/>
    <x v="10"/>
  </r>
  <r>
    <m/>
    <m/>
    <m/>
    <x v="15"/>
    <x v="6"/>
  </r>
  <r>
    <n v="47"/>
    <d v="1974-11-17T00:00:00"/>
    <n v="48"/>
    <x v="144"/>
    <x v="0"/>
  </r>
  <r>
    <n v="19"/>
    <d v="1960-09-26T00:00:00"/>
    <n v="62"/>
    <x v="37"/>
    <x v="4"/>
  </r>
  <r>
    <n v="64"/>
    <d v="1967-06-02T00:00:00"/>
    <n v="55"/>
    <x v="1"/>
    <x v="1"/>
  </r>
  <r>
    <n v="34"/>
    <d v="1959-11-18T00:00:00"/>
    <n v="63"/>
    <x v="40"/>
    <x v="2"/>
  </r>
  <r>
    <n v="19"/>
    <d v="1963-01-31T00:00:00"/>
    <n v="59"/>
    <x v="61"/>
    <x v="8"/>
  </r>
  <r>
    <n v="9"/>
    <d v="1970-06-19T00:00:00"/>
    <n v="52"/>
    <x v="52"/>
    <x v="10"/>
  </r>
  <r>
    <n v="39"/>
    <d v="1976-07-25T00:00:00"/>
    <n v="46"/>
    <x v="134"/>
    <x v="2"/>
  </r>
  <r>
    <n v="44"/>
    <d v="1958-03-17T00:00:00"/>
    <n v="64"/>
    <x v="2"/>
    <x v="0"/>
  </r>
  <r>
    <m/>
    <m/>
    <m/>
    <x v="15"/>
    <x v="6"/>
  </r>
  <r>
    <n v="36"/>
    <d v="1964-12-13T00:00:00"/>
    <n v="58"/>
    <x v="86"/>
    <x v="4"/>
  </r>
  <r>
    <n v="22"/>
    <d v="1992-08-05T00:00:00"/>
    <n v="30"/>
    <x v="31"/>
    <x v="10"/>
  </r>
  <r>
    <n v="23"/>
    <d v="1958-01-07T00:00:00"/>
    <n v="64"/>
    <x v="62"/>
    <x v="0"/>
  </r>
  <r>
    <n v="12"/>
    <d v="1982-01-09T00:00:00"/>
    <n v="40"/>
    <x v="4"/>
    <x v="8"/>
  </r>
  <r>
    <n v="65"/>
    <d v="1993-08-29T00:00:00"/>
    <n v="29"/>
    <x v="51"/>
    <x v="8"/>
  </r>
  <r>
    <n v="98"/>
    <d v="1960-05-15T00:00:00"/>
    <n v="62"/>
    <x v="30"/>
    <x v="4"/>
  </r>
  <r>
    <n v="76"/>
    <d v="1978-12-17T00:00:00"/>
    <n v="44"/>
    <x v="155"/>
    <x v="2"/>
  </r>
  <r>
    <n v="9"/>
    <d v="1972-12-19T00:00:00"/>
    <n v="50"/>
    <x v="194"/>
    <x v="3"/>
  </r>
  <r>
    <n v="75"/>
    <d v="1982-02-23T00:00:00"/>
    <n v="40"/>
    <x v="151"/>
    <x v="4"/>
  </r>
  <r>
    <n v="70"/>
    <d v="1955-12-16T00:00:00"/>
    <n v="67"/>
    <x v="177"/>
    <x v="4"/>
  </r>
  <r>
    <n v="88"/>
    <d v="1987-07-03T00:00:00"/>
    <n v="35"/>
    <x v="2"/>
    <x v="0"/>
  </r>
  <r>
    <n v="26"/>
    <d v="1974-11-24T00:00:00"/>
    <n v="48"/>
    <x v="167"/>
    <x v="1"/>
  </r>
  <r>
    <n v="23"/>
    <d v="1961-06-02T00:00:00"/>
    <n v="61"/>
    <x v="32"/>
    <x v="5"/>
  </r>
  <r>
    <n v="43"/>
    <d v="1956-11-08T00:00:00"/>
    <n v="66"/>
    <x v="130"/>
    <x v="8"/>
  </r>
  <r>
    <n v="53"/>
    <d v="1977-12-21T00:00:00"/>
    <n v="45"/>
    <x v="16"/>
    <x v="3"/>
  </r>
  <r>
    <n v="40"/>
    <d v="1988-08-09T00:00:00"/>
    <n v="34"/>
    <x v="48"/>
    <x v="3"/>
  </r>
  <r>
    <n v="33"/>
    <d v="1985-06-10T00:00:00"/>
    <n v="37"/>
    <x v="51"/>
    <x v="2"/>
  </r>
  <r>
    <n v="92"/>
    <d v="1978-01-13T00:00:00"/>
    <n v="44"/>
    <x v="72"/>
    <x v="7"/>
  </r>
  <r>
    <n v="81"/>
    <d v="1975-09-13T00:00:00"/>
    <n v="47"/>
    <x v="99"/>
    <x v="4"/>
  </r>
  <r>
    <n v="51"/>
    <d v="1974-06-03T00:00:00"/>
    <n v="48"/>
    <x v="37"/>
    <x v="4"/>
  </r>
  <r>
    <n v="48"/>
    <d v="1964-05-06T00:00:00"/>
    <n v="58"/>
    <x v="40"/>
    <x v="3"/>
  </r>
  <r>
    <n v="56"/>
    <d v="1977-10-30T00:00:00"/>
    <n v="45"/>
    <x v="51"/>
    <x v="2"/>
  </r>
  <r>
    <n v="37"/>
    <d v="1997-10-12T00:00:00"/>
    <n v="25"/>
    <x v="132"/>
    <x v="4"/>
  </r>
  <r>
    <n v="89"/>
    <d v="1953-11-12T00:00:00"/>
    <n v="69"/>
    <x v="24"/>
    <x v="7"/>
  </r>
  <r>
    <n v="48"/>
    <d v="1987-07-17T00:00:00"/>
    <n v="35"/>
    <x v="12"/>
    <x v="1"/>
  </r>
  <r>
    <n v="52"/>
    <d v="1969-06-02T00:00:00"/>
    <n v="53"/>
    <x v="175"/>
    <x v="0"/>
  </r>
  <r>
    <n v="17"/>
    <d v="1980-11-06T00:00:00"/>
    <n v="42"/>
    <x v="12"/>
    <x v="1"/>
  </r>
  <r>
    <n v="61"/>
    <d v="2000-03-31T00:00:00"/>
    <n v="22"/>
    <x v="24"/>
    <x v="0"/>
  </r>
  <r>
    <n v="55"/>
    <d v="2001-03-03T00:00:00"/>
    <n v="21"/>
    <x v="97"/>
    <x v="0"/>
  </r>
  <r>
    <n v="65"/>
    <d v="1999-11-24T00:00:00"/>
    <n v="23"/>
    <x v="4"/>
    <x v="8"/>
  </r>
  <r>
    <n v="28"/>
    <d v="2000-01-15T00:00:00"/>
    <n v="22"/>
    <x v="149"/>
    <x v="0"/>
  </r>
  <r>
    <n v="65"/>
    <d v="1978-03-16T00:00:00"/>
    <n v="44"/>
    <x v="59"/>
    <x v="9"/>
  </r>
  <r>
    <n v="8"/>
    <d v="1989-09-06T00:00:00"/>
    <n v="33"/>
    <x v="130"/>
    <x v="8"/>
  </r>
  <r>
    <n v="92"/>
    <d v="1978-01-15T00:00:00"/>
    <n v="44"/>
    <x v="10"/>
    <x v="2"/>
  </r>
  <r>
    <n v="88"/>
    <d v="1965-10-14T00:00:00"/>
    <n v="57"/>
    <x v="80"/>
    <x v="1"/>
  </r>
  <r>
    <n v="14"/>
    <d v="1964-05-26T00:00:00"/>
    <n v="58"/>
    <x v="141"/>
    <x v="2"/>
  </r>
  <r>
    <n v="41"/>
    <d v="1966-02-03T00:00:00"/>
    <n v="56"/>
    <x v="22"/>
    <x v="3"/>
  </r>
  <r>
    <n v="22"/>
    <d v="1992-08-05T00:00:00"/>
    <n v="30"/>
    <x v="31"/>
    <x v="10"/>
  </r>
  <r>
    <n v="54"/>
    <d v="1986-05-27T00:00:00"/>
    <n v="36"/>
    <x v="33"/>
    <x v="1"/>
  </r>
  <r>
    <n v="30"/>
    <d v="1957-04-26T00:00:00"/>
    <n v="65"/>
    <x v="155"/>
    <x v="4"/>
  </r>
  <r>
    <n v="56"/>
    <d v="1935-08-22T00:00:00"/>
    <n v="87"/>
    <x v="103"/>
    <x v="2"/>
  </r>
  <r>
    <n v="62"/>
    <d v="1974-10-13T00:00:00"/>
    <n v="48"/>
    <x v="33"/>
    <x v="3"/>
  </r>
  <r>
    <n v="97"/>
    <d v="1990-07-08T00:00:00"/>
    <n v="32"/>
    <x v="44"/>
    <x v="0"/>
  </r>
  <r>
    <n v="46"/>
    <d v="1977-08-19T00:00:00"/>
    <n v="45"/>
    <x v="81"/>
    <x v="0"/>
  </r>
  <r>
    <n v="22"/>
    <d v="1998-05-02T00:00:00"/>
    <n v="24"/>
    <x v="149"/>
    <x v="7"/>
  </r>
  <r>
    <n v="51"/>
    <d v="1979-10-07T00:00:00"/>
    <n v="43"/>
    <x v="2"/>
    <x v="0"/>
  </r>
  <r>
    <n v="84"/>
    <d v="1977-03-31T00:00:00"/>
    <n v="45"/>
    <x v="96"/>
    <x v="0"/>
  </r>
  <r>
    <n v="83"/>
    <d v="1962-01-14T00:00:00"/>
    <n v="60"/>
    <x v="3"/>
    <x v="0"/>
  </r>
  <r>
    <n v="94"/>
    <d v="1968-07-28T00:00:00"/>
    <n v="54"/>
    <x v="19"/>
    <x v="3"/>
  </r>
  <r>
    <n v="96"/>
    <d v="1976-09-30T00:00:00"/>
    <n v="46"/>
    <x v="127"/>
    <x v="0"/>
  </r>
  <r>
    <n v="58"/>
    <d v="1987-06-16T00:00:00"/>
    <n v="35"/>
    <x v="68"/>
    <x v="0"/>
  </r>
  <r>
    <n v="40"/>
    <d v="1957-05-22T00:00:00"/>
    <n v="65"/>
    <x v="94"/>
    <x v="4"/>
  </r>
  <r>
    <n v="40"/>
    <d v="1977-08-22T00:00:00"/>
    <n v="45"/>
    <x v="76"/>
    <x v="9"/>
  </r>
  <r>
    <n v="52"/>
    <d v="1963-07-17T00:00:00"/>
    <n v="59"/>
    <x v="53"/>
    <x v="0"/>
  </r>
  <r>
    <m/>
    <m/>
    <m/>
    <x v="15"/>
    <x v="6"/>
  </r>
  <r>
    <n v="52"/>
    <d v="1997-12-27T00:00:00"/>
    <n v="25"/>
    <x v="76"/>
    <x v="1"/>
  </r>
  <r>
    <n v="38"/>
    <d v="1986-12-20T00:00:00"/>
    <n v="36"/>
    <x v="56"/>
    <x v="4"/>
  </r>
  <r>
    <n v="76"/>
    <d v="1979-03-30T00:00:00"/>
    <n v="43"/>
    <x v="92"/>
    <x v="8"/>
  </r>
  <r>
    <m/>
    <m/>
    <m/>
    <x v="15"/>
    <x v="6"/>
  </r>
  <r>
    <n v="81"/>
    <d v="1965-04-14T00:00:00"/>
    <n v="57"/>
    <x v="165"/>
    <x v="8"/>
  </r>
  <r>
    <n v="99"/>
    <d v="1989-02-01T00:00:00"/>
    <n v="33"/>
    <x v="52"/>
    <x v="0"/>
  </r>
  <r>
    <n v="12"/>
    <d v="1973-05-10T00:00:00"/>
    <n v="49"/>
    <x v="20"/>
    <x v="8"/>
  </r>
  <r>
    <n v="23"/>
    <d v="1998-03-19T00:00:00"/>
    <n v="24"/>
    <x v="167"/>
    <x v="1"/>
  </r>
  <r>
    <n v="48"/>
    <d v="1980-11-25T00:00:00"/>
    <n v="42"/>
    <x v="178"/>
    <x v="8"/>
  </r>
  <r>
    <n v="36"/>
    <d v="1978-07-18T00:00:00"/>
    <n v="44"/>
    <x v="8"/>
    <x v="8"/>
  </r>
  <r>
    <n v="37"/>
    <d v="1962-05-23T00:00:00"/>
    <n v="60"/>
    <x v="87"/>
    <x v="7"/>
  </r>
  <r>
    <n v="18"/>
    <d v="1960-06-28T00:00:00"/>
    <n v="62"/>
    <x v="159"/>
    <x v="4"/>
  </r>
  <r>
    <n v="11"/>
    <d v="1978-04-24T00:00:00"/>
    <n v="44"/>
    <x v="92"/>
    <x v="5"/>
  </r>
  <r>
    <n v="4"/>
    <d v="1989-11-14T00:00:00"/>
    <n v="33"/>
    <x v="51"/>
    <x v="3"/>
  </r>
  <r>
    <n v="42"/>
    <d v="1986-01-18T00:00:00"/>
    <n v="36"/>
    <x v="43"/>
    <x v="3"/>
  </r>
  <r>
    <n v="29"/>
    <d v="1990-04-13T00:00:00"/>
    <n v="32"/>
    <x v="35"/>
    <x v="8"/>
  </r>
  <r>
    <n v="29"/>
    <d v="1997-09-02T00:00:00"/>
    <n v="25"/>
    <x v="4"/>
    <x v="2"/>
  </r>
  <r>
    <n v="87"/>
    <d v="2001-07-13T00:00:00"/>
    <n v="21"/>
    <x v="26"/>
    <x v="4"/>
  </r>
  <r>
    <n v="94"/>
    <d v="1987-11-11T00:00:00"/>
    <n v="35"/>
    <x v="23"/>
    <x v="2"/>
  </r>
  <r>
    <n v="29"/>
    <d v="1960-12-06T00:00:00"/>
    <n v="62"/>
    <x v="105"/>
    <x v="4"/>
  </r>
  <r>
    <n v="30"/>
    <d v="1959-10-02T00:00:00"/>
    <n v="63"/>
    <x v="70"/>
    <x v="4"/>
  </r>
  <r>
    <n v="79"/>
    <d v="1958-09-10T00:00:00"/>
    <n v="64"/>
    <x v="94"/>
    <x v="4"/>
  </r>
  <r>
    <n v="13"/>
    <d v="1966-09-09T00:00:00"/>
    <n v="56"/>
    <x v="42"/>
    <x v="0"/>
  </r>
  <r>
    <n v="86"/>
    <d v="1995-09-26T00:00:00"/>
    <n v="27"/>
    <x v="8"/>
    <x v="4"/>
  </r>
  <r>
    <n v="88"/>
    <d v="1987-07-03T00:00:00"/>
    <n v="35"/>
    <x v="2"/>
    <x v="0"/>
  </r>
  <r>
    <n v="97"/>
    <d v="1986-08-05T00:00:00"/>
    <n v="36"/>
    <x v="74"/>
    <x v="7"/>
  </r>
  <r>
    <n v="81"/>
    <d v="1981-07-23T00:00:00"/>
    <n v="41"/>
    <x v="87"/>
    <x v="2"/>
  </r>
  <r>
    <n v="32"/>
    <d v="1967-02-24T00:00:00"/>
    <n v="55"/>
    <x v="3"/>
    <x v="4"/>
  </r>
  <r>
    <n v="80"/>
    <d v="1994-08-20T00:00:00"/>
    <n v="28"/>
    <x v="91"/>
    <x v="4"/>
  </r>
  <r>
    <n v="67"/>
    <d v="1995-02-11T00:00:00"/>
    <n v="27"/>
    <x v="148"/>
    <x v="0"/>
  </r>
  <r>
    <n v="67"/>
    <d v="2002-01-26T00:00:00"/>
    <n v="20"/>
    <x v="6"/>
    <x v="1"/>
  </r>
  <r>
    <n v="35"/>
    <d v="1970-07-08T00:00:00"/>
    <n v="52"/>
    <x v="104"/>
    <x v="0"/>
  </r>
  <r>
    <n v="66"/>
    <d v="1995-02-14T00:00:00"/>
    <n v="27"/>
    <x v="59"/>
    <x v="8"/>
  </r>
  <r>
    <n v="55"/>
    <d v="1976-08-10T00:00:00"/>
    <n v="46"/>
    <x v="107"/>
    <x v="1"/>
  </r>
  <r>
    <n v="71"/>
    <d v="1977-03-22T00:00:00"/>
    <n v="45"/>
    <x v="131"/>
    <x v="8"/>
  </r>
  <r>
    <n v="53"/>
    <d v="1969-03-10T00:00:00"/>
    <n v="53"/>
    <x v="34"/>
    <x v="3"/>
  </r>
  <r>
    <n v="80"/>
    <d v="1968-03-30T00:00:00"/>
    <n v="54"/>
    <x v="164"/>
    <x v="0"/>
  </r>
  <r>
    <n v="23"/>
    <d v="1980-03-26T00:00:00"/>
    <n v="42"/>
    <x v="90"/>
    <x v="4"/>
  </r>
  <r>
    <n v="70"/>
    <d v="1981-09-19T00:00:00"/>
    <n v="41"/>
    <x v="4"/>
    <x v="0"/>
  </r>
  <r>
    <n v="37"/>
    <d v="1994-12-09T00:00:00"/>
    <n v="28"/>
    <x v="157"/>
    <x v="7"/>
  </r>
  <r>
    <n v="2"/>
    <d v="1967-12-03T00:00:00"/>
    <n v="55"/>
    <x v="108"/>
    <x v="0"/>
  </r>
  <r>
    <n v="8"/>
    <d v="1994-04-11T00:00:00"/>
    <n v="28"/>
    <x v="107"/>
    <x v="1"/>
  </r>
  <r>
    <n v="20"/>
    <d v="1998-09-26T00:00:00"/>
    <n v="24"/>
    <x v="4"/>
    <x v="0"/>
  </r>
  <r>
    <n v="11"/>
    <d v="1981-05-21T00:00:00"/>
    <n v="41"/>
    <x v="136"/>
    <x v="0"/>
  </r>
  <r>
    <n v="17"/>
    <d v="1995-04-20T00:00:00"/>
    <n v="27"/>
    <x v="40"/>
    <x v="4"/>
  </r>
  <r>
    <n v="4"/>
    <d v="1989-11-14T00:00:00"/>
    <n v="33"/>
    <x v="51"/>
    <x v="3"/>
  </r>
  <r>
    <n v="84"/>
    <d v="1989-06-21T00:00:00"/>
    <n v="33"/>
    <x v="28"/>
    <x v="3"/>
  </r>
  <r>
    <n v="98"/>
    <d v="1967-01-25T00:00:00"/>
    <n v="55"/>
    <x v="89"/>
    <x v="10"/>
  </r>
  <r>
    <n v="67"/>
    <d v="1956-07-25T00:00:00"/>
    <n v="66"/>
    <x v="41"/>
    <x v="4"/>
  </r>
  <r>
    <n v="17"/>
    <d v="1980-08-17T00:00:00"/>
    <n v="42"/>
    <x v="4"/>
    <x v="4"/>
  </r>
  <r>
    <n v="43"/>
    <d v="1976-09-19T00:00:00"/>
    <n v="46"/>
    <x v="65"/>
    <x v="1"/>
  </r>
  <r>
    <n v="76"/>
    <d v="1970-03-01T00:00:00"/>
    <n v="52"/>
    <x v="10"/>
    <x v="2"/>
  </r>
  <r>
    <n v="21"/>
    <d v="1976-10-02T00:00:00"/>
    <n v="46"/>
    <x v="4"/>
    <x v="2"/>
  </r>
  <r>
    <n v="86"/>
    <d v="1976-04-01T00:00:00"/>
    <n v="46"/>
    <x v="162"/>
    <x v="4"/>
  </r>
  <r>
    <n v="35"/>
    <d v="1981-04-15T00:00:00"/>
    <n v="41"/>
    <x v="46"/>
    <x v="4"/>
  </r>
  <r>
    <n v="51"/>
    <d v="1995-12-12T00:00:00"/>
    <n v="27"/>
    <x v="35"/>
    <x v="2"/>
  </r>
  <r>
    <n v="55"/>
    <d v="1980-01-08T00:00:00"/>
    <n v="42"/>
    <x v="57"/>
    <x v="2"/>
  </r>
  <r>
    <n v="15"/>
    <d v="1976-04-12T00:00:00"/>
    <n v="46"/>
    <x v="4"/>
    <x v="0"/>
  </r>
  <r>
    <n v="22"/>
    <d v="1987-03-01T00:00:00"/>
    <n v="35"/>
    <x v="104"/>
    <x v="0"/>
  </r>
  <r>
    <n v="26"/>
    <d v="1967-07-25T00:00:00"/>
    <n v="55"/>
    <x v="34"/>
    <x v="4"/>
  </r>
  <r>
    <n v="42"/>
    <d v="1983-02-16T00:00:00"/>
    <n v="39"/>
    <x v="3"/>
    <x v="4"/>
  </r>
  <r>
    <n v="74"/>
    <d v="1968-07-26T00:00:00"/>
    <n v="54"/>
    <x v="22"/>
    <x v="8"/>
  </r>
  <r>
    <n v="65"/>
    <d v="1959-11-30T00:00:00"/>
    <n v="63"/>
    <x v="63"/>
    <x v="8"/>
  </r>
  <r>
    <n v="77"/>
    <d v="1978-12-10T00:00:00"/>
    <n v="44"/>
    <x v="10"/>
    <x v="2"/>
  </r>
  <r>
    <n v="45"/>
    <d v="1995-09-12T00:00:00"/>
    <n v="27"/>
    <x v="4"/>
    <x v="4"/>
  </r>
  <r>
    <n v="68"/>
    <d v="1967-04-22T00:00:00"/>
    <n v="55"/>
    <x v="37"/>
    <x v="4"/>
  </r>
  <r>
    <n v="32"/>
    <d v="1967-02-24T00:00:00"/>
    <n v="55"/>
    <x v="3"/>
    <x v="4"/>
  </r>
  <r>
    <n v="75"/>
    <d v="1982-02-23T00:00:00"/>
    <n v="40"/>
    <x v="151"/>
    <x v="4"/>
  </r>
  <r>
    <n v="61"/>
    <d v="1966-08-26T00:00:00"/>
    <n v="56"/>
    <x v="43"/>
    <x v="1"/>
  </r>
  <r>
    <n v="5"/>
    <d v="1987-03-21T00:00:00"/>
    <n v="35"/>
    <x v="42"/>
    <x v="8"/>
  </r>
  <r>
    <n v="46"/>
    <d v="1961-07-03T00:00:00"/>
    <n v="61"/>
    <x v="4"/>
    <x v="0"/>
  </r>
  <r>
    <n v="14"/>
    <d v="1977-03-01T00:00:00"/>
    <n v="45"/>
    <x v="60"/>
    <x v="2"/>
  </r>
  <r>
    <m/>
    <m/>
    <m/>
    <x v="15"/>
    <x v="6"/>
  </r>
  <r>
    <n v="94"/>
    <d v="1976-09-02T00:00:00"/>
    <n v="46"/>
    <x v="80"/>
    <x v="4"/>
  </r>
  <r>
    <n v="75"/>
    <d v="1963-08-22T00:00:00"/>
    <n v="59"/>
    <x v="107"/>
    <x v="1"/>
  </r>
  <r>
    <n v="23"/>
    <d v="1978-06-05T00:00:00"/>
    <n v="44"/>
    <x v="18"/>
    <x v="0"/>
  </r>
  <r>
    <n v="23"/>
    <d v="1978-06-05T00:00:00"/>
    <n v="44"/>
    <x v="18"/>
    <x v="0"/>
  </r>
  <r>
    <n v="69"/>
    <d v="1976-03-21T00:00:00"/>
    <n v="46"/>
    <x v="82"/>
    <x v="4"/>
  </r>
  <r>
    <n v="46"/>
    <d v="1974-08-21T00:00:00"/>
    <n v="48"/>
    <x v="102"/>
    <x v="0"/>
  </r>
  <r>
    <n v="34"/>
    <d v="1991-02-04T00:00:00"/>
    <n v="31"/>
    <x v="14"/>
    <x v="2"/>
  </r>
  <r>
    <n v="32"/>
    <d v="1962-09-21T00:00:00"/>
    <n v="60"/>
    <x v="47"/>
    <x v="9"/>
  </r>
  <r>
    <n v="56"/>
    <d v="1976-10-01T00:00:00"/>
    <n v="46"/>
    <x v="75"/>
    <x v="0"/>
  </r>
  <r>
    <n v="98"/>
    <d v="1985-04-30T00:00:00"/>
    <n v="37"/>
    <x v="126"/>
    <x v="4"/>
  </r>
  <r>
    <n v="89"/>
    <d v="1985-03-07T00:00:00"/>
    <n v="37"/>
    <x v="21"/>
    <x v="4"/>
  </r>
  <r>
    <n v="20"/>
    <d v="1959-07-11T00:00:00"/>
    <n v="63"/>
    <x v="1"/>
    <x v="1"/>
  </r>
  <r>
    <n v="73"/>
    <d v="1988-01-31T00:00:00"/>
    <n v="34"/>
    <x v="20"/>
    <x v="4"/>
  </r>
  <r>
    <n v="39"/>
    <d v="1970-12-24T00:00:00"/>
    <n v="52"/>
    <x v="80"/>
    <x v="4"/>
  </r>
  <r>
    <n v="21"/>
    <d v="1962-02-12T00:00:00"/>
    <n v="60"/>
    <x v="24"/>
    <x v="4"/>
  </r>
  <r>
    <n v="20"/>
    <d v="1978-01-23T00:00:00"/>
    <n v="44"/>
    <x v="26"/>
    <x v="2"/>
  </r>
  <r>
    <n v="4"/>
    <d v="1989-11-14T00:00:00"/>
    <n v="33"/>
    <x v="51"/>
    <x v="3"/>
  </r>
  <r>
    <n v="82"/>
    <d v="1990-02-26T00:00:00"/>
    <n v="32"/>
    <x v="36"/>
    <x v="8"/>
  </r>
  <r>
    <m/>
    <m/>
    <m/>
    <x v="15"/>
    <x v="6"/>
  </r>
  <r>
    <n v="55"/>
    <d v="1954-09-19T00:00:00"/>
    <n v="68"/>
    <x v="99"/>
    <x v="3"/>
  </r>
  <r>
    <n v="60"/>
    <d v="1978-04-14T00:00:00"/>
    <n v="44"/>
    <x v="4"/>
    <x v="1"/>
  </r>
  <r>
    <n v="70"/>
    <d v="1955-11-06T00:00:00"/>
    <n v="67"/>
    <x v="4"/>
    <x v="1"/>
  </r>
  <r>
    <n v="6"/>
    <d v="1963-03-10T00:00:00"/>
    <n v="59"/>
    <x v="32"/>
    <x v="5"/>
  </r>
  <r>
    <n v="45"/>
    <d v="1958-03-16T00:00:00"/>
    <n v="64"/>
    <x v="120"/>
    <x v="0"/>
  </r>
  <r>
    <n v="93"/>
    <d v="1986-05-31T00:00:00"/>
    <n v="36"/>
    <x v="39"/>
    <x v="4"/>
  </r>
  <r>
    <n v="37"/>
    <d v="1974-06-24T00:00:00"/>
    <n v="48"/>
    <x v="24"/>
    <x v="2"/>
  </r>
  <r>
    <n v="10"/>
    <d v="1975-03-30T00:00:00"/>
    <n v="47"/>
    <x v="123"/>
    <x v="5"/>
  </r>
  <r>
    <n v="93"/>
    <d v="1958-07-05T00:00:00"/>
    <n v="64"/>
    <x v="22"/>
    <x v="5"/>
  </r>
  <r>
    <n v="21"/>
    <d v="1953-09-17T00:00:00"/>
    <n v="69"/>
    <x v="120"/>
    <x v="4"/>
  </r>
  <r>
    <n v="94"/>
    <d v="1999-09-10T00:00:00"/>
    <n v="23"/>
    <x v="148"/>
    <x v="0"/>
  </r>
  <r>
    <n v="15"/>
    <d v="1988-03-08T00:00:00"/>
    <n v="34"/>
    <x v="82"/>
    <x v="1"/>
  </r>
  <r>
    <n v="20"/>
    <d v="1980-06-11T00:00:00"/>
    <n v="42"/>
    <x v="126"/>
    <x v="4"/>
  </r>
  <r>
    <n v="18"/>
    <d v="1968-10-18T00:00:00"/>
    <n v="54"/>
    <x v="4"/>
    <x v="0"/>
  </r>
  <r>
    <m/>
    <m/>
    <m/>
    <x v="15"/>
    <x v="6"/>
  </r>
  <r>
    <n v="53"/>
    <d v="1992-08-02T00:00:00"/>
    <n v="30"/>
    <x v="21"/>
    <x v="1"/>
  </r>
  <r>
    <n v="9"/>
    <d v="1994-05-20T00:00:00"/>
    <n v="28"/>
    <x v="77"/>
    <x v="4"/>
  </r>
  <r>
    <n v="0"/>
    <d v="1973-02-19T00:00:00"/>
    <n v="49"/>
    <x v="4"/>
    <x v="2"/>
  </r>
  <r>
    <n v="48"/>
    <d v="1990-08-07T00:00:00"/>
    <n v="32"/>
    <x v="42"/>
    <x v="4"/>
  </r>
  <r>
    <n v="40"/>
    <d v="1992-01-20T00:00:00"/>
    <n v="30"/>
    <x v="4"/>
    <x v="8"/>
  </r>
  <r>
    <n v="72"/>
    <d v="1963-05-02T00:00:00"/>
    <n v="59"/>
    <x v="119"/>
    <x v="2"/>
  </r>
  <r>
    <n v="59"/>
    <d v="1967-11-01T00:00:00"/>
    <n v="55"/>
    <x v="155"/>
    <x v="3"/>
  </r>
  <r>
    <n v="36"/>
    <d v="1969-03-27T00:00:00"/>
    <n v="53"/>
    <x v="20"/>
    <x v="4"/>
  </r>
  <r>
    <n v="15"/>
    <d v="1971-01-11T00:00:00"/>
    <n v="51"/>
    <x v="42"/>
    <x v="8"/>
  </r>
  <r>
    <n v="83"/>
    <d v="1981-05-14T00:00:00"/>
    <n v="41"/>
    <x v="23"/>
    <x v="8"/>
  </r>
  <r>
    <n v="38"/>
    <d v="1988-04-08T00:00:00"/>
    <n v="34"/>
    <x v="138"/>
    <x v="10"/>
  </r>
  <r>
    <n v="23"/>
    <d v="1964-01-24T00:00:00"/>
    <n v="58"/>
    <x v="133"/>
    <x v="4"/>
  </r>
  <r>
    <m/>
    <m/>
    <m/>
    <x v="15"/>
    <x v="6"/>
  </r>
  <r>
    <n v="72"/>
    <d v="1963-05-02T00:00:00"/>
    <n v="59"/>
    <x v="119"/>
    <x v="2"/>
  </r>
  <r>
    <n v="0"/>
    <d v="1992-06-27T00:00:00"/>
    <n v="30"/>
    <x v="4"/>
    <x v="4"/>
  </r>
  <r>
    <n v="18"/>
    <d v="1971-12-16T00:00:00"/>
    <n v="51"/>
    <x v="80"/>
    <x v="8"/>
  </r>
  <r>
    <n v="19"/>
    <d v="1978-01-23T00:00:00"/>
    <n v="44"/>
    <x v="12"/>
    <x v="1"/>
  </r>
  <r>
    <n v="33"/>
    <d v="1958-03-14T00:00:00"/>
    <n v="64"/>
    <x v="4"/>
    <x v="1"/>
  </r>
  <r>
    <n v="92"/>
    <d v="1978-01-15T00:00:00"/>
    <n v="44"/>
    <x v="10"/>
    <x v="2"/>
  </r>
  <r>
    <n v="43"/>
    <d v="1968-05-27T00:00:00"/>
    <n v="54"/>
    <x v="124"/>
    <x v="5"/>
  </r>
  <r>
    <n v="40"/>
    <d v="1959-10-03T00:00:00"/>
    <n v="63"/>
    <x v="164"/>
    <x v="0"/>
  </r>
  <r>
    <n v="44"/>
    <d v="1973-04-26T00:00:00"/>
    <n v="49"/>
    <x v="4"/>
    <x v="0"/>
  </r>
  <r>
    <n v="21"/>
    <d v="1969-01-25T00:00:00"/>
    <n v="53"/>
    <x v="96"/>
    <x v="8"/>
  </r>
  <r>
    <n v="40"/>
    <d v="1966-12-01T00:00:00"/>
    <n v="56"/>
    <x v="4"/>
    <x v="8"/>
  </r>
  <r>
    <n v="13"/>
    <d v="1960-03-14T00:00:00"/>
    <n v="62"/>
    <x v="101"/>
    <x v="2"/>
  </r>
  <r>
    <m/>
    <m/>
    <m/>
    <x v="15"/>
    <x v="6"/>
  </r>
  <r>
    <n v="82"/>
    <d v="1967-02-14T00:00:00"/>
    <n v="55"/>
    <x v="103"/>
    <x v="0"/>
  </r>
  <r>
    <n v="70"/>
    <d v="1986-07-03T00:00:00"/>
    <n v="36"/>
    <x v="160"/>
    <x v="5"/>
  </r>
  <r>
    <n v="9"/>
    <d v="1996-06-20T00:00:00"/>
    <n v="26"/>
    <x v="42"/>
    <x v="0"/>
  </r>
  <r>
    <n v="97"/>
    <d v="1954-01-28T00:00:00"/>
    <n v="68"/>
    <x v="82"/>
    <x v="8"/>
  </r>
  <r>
    <n v="59"/>
    <d v="1999-12-22T00:00:00"/>
    <n v="23"/>
    <x v="34"/>
    <x v="1"/>
  </r>
  <r>
    <n v="8"/>
    <d v="1989-09-06T00:00:00"/>
    <n v="33"/>
    <x v="130"/>
    <x v="8"/>
  </r>
  <r>
    <n v="77"/>
    <d v="1993-08-19T00:00:00"/>
    <n v="29"/>
    <x v="116"/>
    <x v="4"/>
  </r>
  <r>
    <n v="3"/>
    <d v="1958-12-28T00:00:00"/>
    <n v="64"/>
    <x v="5"/>
    <x v="3"/>
  </r>
  <r>
    <n v="43"/>
    <d v="1982-05-24T00:00:00"/>
    <n v="40"/>
    <x v="87"/>
    <x v="0"/>
  </r>
  <r>
    <n v="35"/>
    <d v="2001-11-30T00:00:00"/>
    <n v="21"/>
    <x v="52"/>
    <x v="10"/>
  </r>
  <r>
    <n v="20"/>
    <d v="1985-08-02T00:00:00"/>
    <n v="37"/>
    <x v="27"/>
    <x v="8"/>
  </r>
  <r>
    <n v="38"/>
    <d v="1970-12-10T00:00:00"/>
    <n v="52"/>
    <x v="163"/>
    <x v="8"/>
  </r>
  <r>
    <n v="22"/>
    <d v="1996-05-14T00:00:00"/>
    <n v="26"/>
    <x v="145"/>
    <x v="1"/>
  </r>
  <r>
    <n v="59"/>
    <d v="1982-04-15T00:00:00"/>
    <n v="40"/>
    <x v="103"/>
    <x v="8"/>
  </r>
  <r>
    <n v="35"/>
    <d v="1974-09-12T00:00:00"/>
    <n v="48"/>
    <x v="94"/>
    <x v="4"/>
  </r>
  <r>
    <n v="65"/>
    <d v="1959-11-30T00:00:00"/>
    <n v="63"/>
    <x v="63"/>
    <x v="8"/>
  </r>
  <r>
    <n v="10"/>
    <d v="1974-09-09T00:00:00"/>
    <n v="48"/>
    <x v="66"/>
    <x v="1"/>
  </r>
  <r>
    <n v="2"/>
    <d v="1998-10-18T00:00:00"/>
    <n v="24"/>
    <x v="33"/>
    <x v="9"/>
  </r>
  <r>
    <n v="98"/>
    <d v="1984-07-07T00:00:00"/>
    <n v="38"/>
    <x v="68"/>
    <x v="0"/>
  </r>
  <r>
    <n v="14"/>
    <d v="1978-06-24T00:00:00"/>
    <n v="44"/>
    <x v="48"/>
    <x v="0"/>
  </r>
  <r>
    <n v="73"/>
    <d v="1991-03-17T00:00:00"/>
    <n v="31"/>
    <x v="71"/>
    <x v="2"/>
  </r>
  <r>
    <n v="58"/>
    <d v="1962-01-05T00:00:00"/>
    <n v="60"/>
    <x v="72"/>
    <x v="7"/>
  </r>
  <r>
    <n v="78"/>
    <d v="2002-01-06T00:00:00"/>
    <n v="20"/>
    <x v="4"/>
    <x v="4"/>
  </r>
  <r>
    <n v="13"/>
    <d v="1985-01-23T00:00:00"/>
    <n v="37"/>
    <x v="141"/>
    <x v="3"/>
  </r>
  <r>
    <n v="2"/>
    <d v="1954-01-15T00:00:00"/>
    <n v="68"/>
    <x v="2"/>
    <x v="7"/>
  </r>
  <r>
    <n v="28"/>
    <d v="1959-03-10T00:00:00"/>
    <n v="63"/>
    <x v="144"/>
    <x v="4"/>
  </r>
  <r>
    <n v="70"/>
    <d v="1973-11-08T00:00:00"/>
    <n v="49"/>
    <x v="35"/>
    <x v="2"/>
  </r>
  <r>
    <n v="44"/>
    <d v="1956-04-09T00:00:00"/>
    <n v="66"/>
    <x v="27"/>
    <x v="2"/>
  </r>
  <r>
    <n v="42"/>
    <d v="1978-08-06T00:00:00"/>
    <n v="44"/>
    <x v="4"/>
    <x v="8"/>
  </r>
  <r>
    <n v="88"/>
    <d v="1978-08-19T00:00:00"/>
    <n v="44"/>
    <x v="4"/>
    <x v="0"/>
  </r>
  <r>
    <n v="96"/>
    <d v="1974-08-29T00:00:00"/>
    <n v="48"/>
    <x v="40"/>
    <x v="4"/>
  </r>
  <r>
    <n v="64"/>
    <d v="1976-11-05T00:00:00"/>
    <n v="46"/>
    <x v="4"/>
    <x v="8"/>
  </r>
  <r>
    <n v="51"/>
    <d v="1982-08-23T00:00:00"/>
    <n v="40"/>
    <x v="2"/>
    <x v="4"/>
  </r>
  <r>
    <n v="17"/>
    <d v="1995-01-20T00:00:00"/>
    <n v="27"/>
    <x v="80"/>
    <x v="2"/>
  </r>
  <r>
    <n v="10"/>
    <d v="1998-04-28T00:00:00"/>
    <n v="24"/>
    <x v="139"/>
    <x v="3"/>
  </r>
  <r>
    <n v="85"/>
    <d v="1980-07-14T00:00:00"/>
    <n v="42"/>
    <x v="7"/>
    <x v="0"/>
  </r>
  <r>
    <n v="45"/>
    <d v="1958-03-16T00:00:00"/>
    <n v="64"/>
    <x v="120"/>
    <x v="0"/>
  </r>
  <r>
    <n v="12"/>
    <d v="1964-03-12T00:00:00"/>
    <n v="58"/>
    <x v="4"/>
    <x v="8"/>
  </r>
  <r>
    <n v="37"/>
    <d v="1959-01-04T00:00:00"/>
    <n v="63"/>
    <x v="89"/>
    <x v="8"/>
  </r>
  <r>
    <n v="1"/>
    <d v="1968-10-10T00:00:00"/>
    <n v="54"/>
    <x v="59"/>
    <x v="1"/>
  </r>
  <r>
    <n v="15"/>
    <d v="1964-08-14T00:00:00"/>
    <n v="58"/>
    <x v="39"/>
    <x v="8"/>
  </r>
  <r>
    <n v="89"/>
    <d v="1972-03-09T00:00:00"/>
    <n v="50"/>
    <x v="115"/>
    <x v="5"/>
  </r>
  <r>
    <m/>
    <m/>
    <m/>
    <x v="15"/>
    <x v="6"/>
  </r>
  <r>
    <n v="78"/>
    <d v="1958-02-07T00:00:00"/>
    <n v="64"/>
    <x v="58"/>
    <x v="8"/>
  </r>
  <r>
    <n v="40"/>
    <d v="1953-10-12T00:00:00"/>
    <n v="69"/>
    <x v="66"/>
    <x v="1"/>
  </r>
  <r>
    <n v="31"/>
    <d v="1984-06-12T00:00:00"/>
    <n v="38"/>
    <x v="86"/>
    <x v="8"/>
  </r>
  <r>
    <n v="28"/>
    <d v="1959-02-08T00:00:00"/>
    <n v="63"/>
    <x v="193"/>
    <x v="4"/>
  </r>
  <r>
    <n v="53"/>
    <d v="1971-03-16T00:00:00"/>
    <n v="51"/>
    <x v="65"/>
    <x v="1"/>
  </r>
  <r>
    <n v="38"/>
    <d v="1988-04-08T00:00:00"/>
    <n v="34"/>
    <x v="138"/>
    <x v="10"/>
  </r>
  <r>
    <n v="16"/>
    <d v="1978-12-11T00:00:00"/>
    <n v="44"/>
    <x v="35"/>
    <x v="8"/>
  </r>
  <r>
    <m/>
    <m/>
    <m/>
    <x v="15"/>
    <x v="6"/>
  </r>
  <r>
    <n v="4"/>
    <d v="1973-04-20T00:00:00"/>
    <n v="49"/>
    <x v="18"/>
    <x v="0"/>
  </r>
  <r>
    <n v="55"/>
    <d v="1972-09-07T00:00:00"/>
    <n v="50"/>
    <x v="169"/>
    <x v="1"/>
  </r>
  <r>
    <n v="91"/>
    <d v="1959-02-21T00:00:00"/>
    <n v="63"/>
    <x v="102"/>
    <x v="0"/>
  </r>
  <r>
    <n v="53"/>
    <d v="1955-10-19T00:00:00"/>
    <n v="67"/>
    <x v="145"/>
    <x v="8"/>
  </r>
  <r>
    <n v="62"/>
    <d v="1992-12-13T00:00:00"/>
    <n v="30"/>
    <x v="12"/>
    <x v="1"/>
  </r>
  <r>
    <m/>
    <m/>
    <m/>
    <x v="15"/>
    <x v="6"/>
  </r>
  <r>
    <n v="6"/>
    <d v="1993-06-15T00:00:00"/>
    <n v="29"/>
    <x v="98"/>
    <x v="0"/>
  </r>
  <r>
    <n v="67"/>
    <d v="1968-08-19T00:00:00"/>
    <n v="54"/>
    <x v="82"/>
    <x v="4"/>
  </r>
  <r>
    <n v="69"/>
    <d v="1966-12-07T00:00:00"/>
    <n v="56"/>
    <x v="87"/>
    <x v="1"/>
  </r>
  <r>
    <n v="35"/>
    <d v="1996-03-19T00:00:00"/>
    <n v="26"/>
    <x v="51"/>
    <x v="3"/>
  </r>
  <r>
    <n v="40"/>
    <d v="1982-01-31T00:00:00"/>
    <n v="40"/>
    <x v="99"/>
    <x v="8"/>
  </r>
  <r>
    <n v="50"/>
    <d v="1979-11-16T00:00:00"/>
    <n v="43"/>
    <x v="36"/>
    <x v="8"/>
  </r>
  <r>
    <n v="34"/>
    <d v="1999-02-23T00:00:00"/>
    <n v="23"/>
    <x v="61"/>
    <x v="0"/>
  </r>
  <r>
    <n v="18"/>
    <d v="1968-10-18T00:00:00"/>
    <n v="54"/>
    <x v="4"/>
    <x v="0"/>
  </r>
  <r>
    <n v="49"/>
    <d v="1992-07-09T00:00:00"/>
    <n v="30"/>
    <x v="39"/>
    <x v="4"/>
  </r>
  <r>
    <n v="10"/>
    <d v="1984-02-05T00:00:00"/>
    <n v="38"/>
    <x v="126"/>
    <x v="7"/>
  </r>
  <r>
    <n v="80"/>
    <d v="1978-12-05T00:00:00"/>
    <n v="44"/>
    <x v="176"/>
    <x v="8"/>
  </r>
  <r>
    <n v="80"/>
    <d v="1981-07-25T00:00:00"/>
    <n v="41"/>
    <x v="96"/>
    <x v="4"/>
  </r>
  <r>
    <n v="30"/>
    <d v="1980-09-24T00:00:00"/>
    <n v="42"/>
    <x v="68"/>
    <x v="0"/>
  </r>
  <r>
    <n v="14"/>
    <d v="1964-11-25T00:00:00"/>
    <n v="58"/>
    <x v="41"/>
    <x v="0"/>
  </r>
  <r>
    <n v="67"/>
    <d v="1976-08-19T00:00:00"/>
    <n v="46"/>
    <x v="43"/>
    <x v="2"/>
  </r>
  <r>
    <n v="83"/>
    <d v="1998-05-10T00:00:00"/>
    <n v="24"/>
    <x v="42"/>
    <x v="7"/>
  </r>
  <r>
    <n v="37"/>
    <d v="1986-03-21T00:00:00"/>
    <n v="36"/>
    <x v="120"/>
    <x v="7"/>
  </r>
  <r>
    <n v="98"/>
    <d v="1961-09-22T00:00:00"/>
    <n v="61"/>
    <x v="71"/>
    <x v="2"/>
  </r>
  <r>
    <n v="31"/>
    <d v="1969-02-18T00:00:00"/>
    <n v="53"/>
    <x v="103"/>
    <x v="1"/>
  </r>
  <r>
    <n v="39"/>
    <d v="1976-09-29T00:00:00"/>
    <n v="46"/>
    <x v="86"/>
    <x v="0"/>
  </r>
  <r>
    <n v="18"/>
    <d v="1956-05-01T00:00:00"/>
    <n v="66"/>
    <x v="6"/>
    <x v="1"/>
  </r>
  <r>
    <n v="96"/>
    <d v="1964-03-14T00:00:00"/>
    <n v="58"/>
    <x v="65"/>
    <x v="1"/>
  </r>
  <r>
    <n v="28"/>
    <d v="1979-10-04T00:00:00"/>
    <n v="43"/>
    <x v="126"/>
    <x v="0"/>
  </r>
  <r>
    <n v="59"/>
    <d v="1965-02-19T00:00:00"/>
    <n v="57"/>
    <x v="138"/>
    <x v="9"/>
  </r>
  <r>
    <n v="38"/>
    <d v="1955-02-15T00:00:00"/>
    <n v="67"/>
    <x v="196"/>
    <x v="0"/>
  </r>
  <r>
    <n v="94"/>
    <d v="1971-01-18T00:00:00"/>
    <n v="51"/>
    <x v="87"/>
    <x v="3"/>
  </r>
  <r>
    <n v="67"/>
    <d v="1979-12-10T00:00:00"/>
    <n v="43"/>
    <x v="107"/>
    <x v="1"/>
  </r>
  <r>
    <n v="78"/>
    <d v="1984-11-09T00:00:00"/>
    <n v="38"/>
    <x v="49"/>
    <x v="3"/>
  </r>
  <r>
    <n v="19"/>
    <d v="1960-03-16T00:00:00"/>
    <n v="62"/>
    <x v="182"/>
    <x v="1"/>
  </r>
  <r>
    <n v="65"/>
    <d v="1959-10-14T00:00:00"/>
    <n v="63"/>
    <x v="9"/>
    <x v="5"/>
  </r>
  <r>
    <n v="4"/>
    <d v="1974-11-16T00:00:00"/>
    <n v="48"/>
    <x v="109"/>
    <x v="0"/>
  </r>
  <r>
    <n v="61"/>
    <d v="1954-08-22T00:00:00"/>
    <n v="68"/>
    <x v="112"/>
    <x v="8"/>
  </r>
  <r>
    <n v="40"/>
    <d v="1963-10-15T00:00:00"/>
    <n v="59"/>
    <x v="146"/>
    <x v="3"/>
  </r>
  <r>
    <n v="73"/>
    <d v="1980-11-02T00:00:00"/>
    <n v="42"/>
    <x v="95"/>
    <x v="8"/>
  </r>
  <r>
    <n v="74"/>
    <d v="1980-09-20T00:00:00"/>
    <n v="42"/>
    <x v="178"/>
    <x v="4"/>
  </r>
  <r>
    <n v="55"/>
    <d v="1968-04-26T00:00:00"/>
    <n v="54"/>
    <x v="32"/>
    <x v="5"/>
  </r>
  <r>
    <n v="46"/>
    <d v="1976-03-11T00:00:00"/>
    <n v="46"/>
    <x v="54"/>
    <x v="2"/>
  </r>
  <r>
    <n v="69"/>
    <d v="1990-05-07T00:00:00"/>
    <n v="32"/>
    <x v="120"/>
    <x v="8"/>
  </r>
  <r>
    <n v="33"/>
    <d v="1974-11-27T00:00:00"/>
    <n v="48"/>
    <x v="32"/>
    <x v="5"/>
  </r>
  <r>
    <n v="84"/>
    <d v="1969-05-29T00:00:00"/>
    <n v="53"/>
    <x v="120"/>
    <x v="2"/>
  </r>
  <r>
    <n v="12"/>
    <d v="1988-06-23T00:00:00"/>
    <n v="34"/>
    <x v="4"/>
    <x v="4"/>
  </r>
  <r>
    <n v="79"/>
    <d v="1957-12-22T00:00:00"/>
    <n v="65"/>
    <x v="103"/>
    <x v="8"/>
  </r>
  <r>
    <n v="82"/>
    <d v="1959-12-31T00:00:00"/>
    <n v="63"/>
    <x v="181"/>
    <x v="2"/>
  </r>
  <r>
    <n v="38"/>
    <d v="1969-05-27T00:00:00"/>
    <n v="53"/>
    <x v="40"/>
    <x v="4"/>
  </r>
  <r>
    <m/>
    <m/>
    <m/>
    <x v="15"/>
    <x v="6"/>
  </r>
  <r>
    <n v="15"/>
    <d v="1975-07-15T00:00:00"/>
    <n v="47"/>
    <x v="139"/>
    <x v="10"/>
  </r>
  <r>
    <n v="51"/>
    <d v="1982-05-23T00:00:00"/>
    <n v="40"/>
    <x v="90"/>
    <x v="4"/>
  </r>
  <r>
    <n v="35"/>
    <d v="1974-01-29T00:00:00"/>
    <n v="48"/>
    <x v="60"/>
    <x v="1"/>
  </r>
  <r>
    <n v="63"/>
    <d v="1989-09-30T00:00:00"/>
    <n v="33"/>
    <x v="0"/>
    <x v="7"/>
  </r>
  <r>
    <n v="27"/>
    <d v="1992-04-16T00:00:00"/>
    <n v="30"/>
    <x v="4"/>
    <x v="9"/>
  </r>
  <r>
    <n v="73"/>
    <d v="1980-11-02T00:00:00"/>
    <n v="42"/>
    <x v="95"/>
    <x v="8"/>
  </r>
  <r>
    <n v="62"/>
    <d v="1969-08-17T00:00:00"/>
    <n v="53"/>
    <x v="43"/>
    <x v="1"/>
  </r>
  <r>
    <n v="36"/>
    <d v="1965-02-03T00:00:00"/>
    <n v="57"/>
    <x v="171"/>
    <x v="1"/>
  </r>
  <r>
    <m/>
    <m/>
    <m/>
    <x v="15"/>
    <x v="6"/>
  </r>
  <r>
    <n v="13"/>
    <d v="1956-09-25T00:00:00"/>
    <n v="66"/>
    <x v="34"/>
    <x v="3"/>
  </r>
  <r>
    <n v="27"/>
    <d v="1957-04-15T00:00:00"/>
    <n v="65"/>
    <x v="61"/>
    <x v="3"/>
  </r>
  <r>
    <n v="26"/>
    <d v="1974-11-24T00:00:00"/>
    <n v="48"/>
    <x v="167"/>
    <x v="1"/>
  </r>
  <r>
    <n v="35"/>
    <d v="1992-03-15T00:00:00"/>
    <n v="30"/>
    <x v="24"/>
    <x v="2"/>
  </r>
  <r>
    <n v="39"/>
    <d v="1988-08-11T00:00:00"/>
    <n v="34"/>
    <x v="4"/>
    <x v="1"/>
  </r>
  <r>
    <n v="17"/>
    <d v="1980-07-05T00:00:00"/>
    <n v="42"/>
    <x v="32"/>
    <x v="5"/>
  </r>
  <r>
    <n v="83"/>
    <d v="1971-12-22T00:00:00"/>
    <n v="51"/>
    <x v="63"/>
    <x v="8"/>
  </r>
  <r>
    <n v="93"/>
    <d v="1978-05-07T00:00:00"/>
    <n v="44"/>
    <x v="106"/>
    <x v="8"/>
  </r>
  <r>
    <n v="40"/>
    <d v="1963-03-01T00:00:00"/>
    <n v="59"/>
    <x v="55"/>
    <x v="0"/>
  </r>
  <r>
    <n v="38"/>
    <d v="1979-12-07T00:00:00"/>
    <n v="43"/>
    <x v="40"/>
    <x v="1"/>
  </r>
  <r>
    <n v="45"/>
    <d v="1959-01-03T00:00:00"/>
    <n v="63"/>
    <x v="49"/>
    <x v="2"/>
  </r>
  <r>
    <n v="57"/>
    <d v="1988-06-22T00:00:00"/>
    <n v="34"/>
    <x v="4"/>
    <x v="0"/>
  </r>
  <r>
    <n v="69"/>
    <d v="1981-05-08T00:00:00"/>
    <n v="41"/>
    <x v="77"/>
    <x v="8"/>
  </r>
  <r>
    <n v="39"/>
    <d v="1959-08-02T00:00:00"/>
    <n v="63"/>
    <x v="98"/>
    <x v="2"/>
  </r>
  <r>
    <n v="8"/>
    <d v="1991-01-13T00:00:00"/>
    <n v="31"/>
    <x v="83"/>
    <x v="4"/>
  </r>
  <r>
    <m/>
    <m/>
    <m/>
    <x v="15"/>
    <x v="6"/>
  </r>
  <r>
    <n v="46"/>
    <d v="1977-08-19T00:00:00"/>
    <n v="45"/>
    <x v="81"/>
    <x v="0"/>
  </r>
  <r>
    <n v="69"/>
    <d v="1957-09-08T00:00:00"/>
    <n v="65"/>
    <x v="43"/>
    <x v="8"/>
  </r>
  <r>
    <n v="75"/>
    <d v="1957-12-24T00:00:00"/>
    <n v="65"/>
    <x v="44"/>
    <x v="7"/>
  </r>
  <r>
    <n v="42"/>
    <d v="1995-04-08T00:00:00"/>
    <n v="27"/>
    <x v="51"/>
    <x v="2"/>
  </r>
  <r>
    <n v="30"/>
    <d v="1980-12-30T00:00:00"/>
    <n v="42"/>
    <x v="172"/>
    <x v="0"/>
  </r>
  <r>
    <m/>
    <m/>
    <m/>
    <x v="15"/>
    <x v="6"/>
  </r>
  <r>
    <n v="63"/>
    <d v="1960-08-03T00:00:00"/>
    <n v="62"/>
    <x v="41"/>
    <x v="3"/>
  </r>
  <r>
    <n v="37"/>
    <d v="1995-02-17T00:00:00"/>
    <n v="27"/>
    <x v="157"/>
    <x v="8"/>
  </r>
  <r>
    <n v="61"/>
    <d v="1973-05-14T00:00:00"/>
    <n v="49"/>
    <x v="42"/>
    <x v="8"/>
  </r>
  <r>
    <n v="42"/>
    <d v="1968-07-25T00:00:00"/>
    <n v="54"/>
    <x v="168"/>
    <x v="8"/>
  </r>
  <r>
    <n v="2"/>
    <d v="1978-06-06T00:00:00"/>
    <n v="44"/>
    <x v="134"/>
    <x v="9"/>
  </r>
  <r>
    <n v="51"/>
    <d v="1991-03-18T00:00:00"/>
    <n v="31"/>
    <x v="121"/>
    <x v="4"/>
  </r>
  <r>
    <n v="11"/>
    <d v="1991-05-18T00:00:00"/>
    <n v="31"/>
    <x v="55"/>
    <x v="8"/>
  </r>
  <r>
    <n v="13"/>
    <d v="1995-02-02T00:00:00"/>
    <n v="27"/>
    <x v="61"/>
    <x v="0"/>
  </r>
  <r>
    <n v="60"/>
    <d v="1976-08-13T00:00:00"/>
    <n v="46"/>
    <x v="116"/>
    <x v="5"/>
  </r>
  <r>
    <n v="29"/>
    <d v="1970-09-30T00:00:00"/>
    <n v="52"/>
    <x v="22"/>
    <x v="2"/>
  </r>
  <r>
    <n v="65"/>
    <d v="1980-05-12T00:00:00"/>
    <n v="42"/>
    <x v="105"/>
    <x v="4"/>
  </r>
  <r>
    <n v="31"/>
    <d v="1972-03-13T00:00:00"/>
    <n v="50"/>
    <x v="37"/>
    <x v="4"/>
  </r>
  <r>
    <n v="58"/>
    <d v="1993-06-23T00:00:00"/>
    <n v="29"/>
    <x v="52"/>
    <x v="0"/>
  </r>
  <r>
    <n v="27"/>
    <d v="1983-08-09T00:00:00"/>
    <n v="39"/>
    <x v="37"/>
    <x v="4"/>
  </r>
  <r>
    <n v="45"/>
    <d v="1972-03-16T00:00:00"/>
    <n v="50"/>
    <x v="159"/>
    <x v="4"/>
  </r>
  <r>
    <n v="76"/>
    <d v="1955-08-14T00:00:00"/>
    <n v="67"/>
    <x v="140"/>
    <x v="4"/>
  </r>
  <r>
    <n v="72"/>
    <d v="1954-09-23T00:00:00"/>
    <n v="68"/>
    <x v="0"/>
    <x v="8"/>
  </r>
  <r>
    <n v="7"/>
    <d v="1957-12-19T00:00:00"/>
    <n v="65"/>
    <x v="139"/>
    <x v="7"/>
  </r>
  <r>
    <m/>
    <m/>
    <m/>
    <x v="15"/>
    <x v="6"/>
  </r>
  <r>
    <n v="40"/>
    <d v="1959-04-18T00:00:00"/>
    <n v="63"/>
    <x v="32"/>
    <x v="5"/>
  </r>
  <r>
    <n v="47"/>
    <d v="1967-04-23T00:00:00"/>
    <n v="55"/>
    <x v="32"/>
    <x v="5"/>
  </r>
  <r>
    <n v="54"/>
    <d v="1985-12-27T00:00:00"/>
    <n v="37"/>
    <x v="179"/>
    <x v="8"/>
  </r>
  <r>
    <n v="36"/>
    <d v="1994-07-08T00:00:00"/>
    <n v="28"/>
    <x v="170"/>
    <x v="1"/>
  </r>
  <r>
    <n v="71"/>
    <d v="1977-03-22T00:00:00"/>
    <n v="45"/>
    <x v="131"/>
    <x v="8"/>
  </r>
  <r>
    <n v="10"/>
    <d v="1995-09-15T00:00:00"/>
    <n v="27"/>
    <x v="134"/>
    <x v="4"/>
  </r>
  <r>
    <n v="9"/>
    <d v="1980-10-09T00:00:00"/>
    <n v="42"/>
    <x v="71"/>
    <x v="8"/>
  </r>
  <r>
    <n v="15"/>
    <d v="1976-02-21T00:00:00"/>
    <n v="46"/>
    <x v="97"/>
    <x v="0"/>
  </r>
  <r>
    <n v="26"/>
    <d v="1959-03-11T00:00:00"/>
    <n v="63"/>
    <x v="171"/>
    <x v="1"/>
  </r>
  <r>
    <n v="19"/>
    <d v="1961-09-10T00:00:00"/>
    <n v="61"/>
    <x v="97"/>
    <x v="0"/>
  </r>
  <r>
    <n v="2"/>
    <d v="1958-08-29T00:00:00"/>
    <n v="64"/>
    <x v="87"/>
    <x v="1"/>
  </r>
  <r>
    <n v="93"/>
    <d v="1997-07-06T00:00:00"/>
    <n v="25"/>
    <x v="108"/>
    <x v="0"/>
  </r>
  <r>
    <n v="54"/>
    <d v="1994-05-18T00:00:00"/>
    <n v="28"/>
    <x v="57"/>
    <x v="2"/>
  </r>
  <r>
    <n v="78"/>
    <d v="1964-11-29T00:00:00"/>
    <n v="58"/>
    <x v="89"/>
    <x v="8"/>
  </r>
  <r>
    <n v="97"/>
    <d v="1965-07-28T00:00:00"/>
    <n v="57"/>
    <x v="59"/>
    <x v="2"/>
  </r>
  <r>
    <n v="29"/>
    <d v="1995-01-14T00:00:00"/>
    <n v="27"/>
    <x v="18"/>
    <x v="0"/>
  </r>
  <r>
    <n v="1"/>
    <d v="1968-10-10T00:00:00"/>
    <n v="54"/>
    <x v="59"/>
    <x v="1"/>
  </r>
  <r>
    <n v="60"/>
    <d v="1986-05-18T00:00:00"/>
    <n v="36"/>
    <x v="113"/>
    <x v="4"/>
  </r>
  <r>
    <n v="90"/>
    <d v="1993-09-25T00:00:00"/>
    <n v="29"/>
    <x v="93"/>
    <x v="1"/>
  </r>
  <r>
    <n v="38"/>
    <d v="1977-11-25T00:00:00"/>
    <n v="45"/>
    <x v="141"/>
    <x v="2"/>
  </r>
  <r>
    <n v="49"/>
    <d v="1976-03-18T00:00:00"/>
    <n v="46"/>
    <x v="34"/>
    <x v="0"/>
  </r>
  <r>
    <n v="65"/>
    <d v="1999-05-19T00:00:00"/>
    <n v="23"/>
    <x v="3"/>
    <x v="9"/>
  </r>
  <r>
    <n v="17"/>
    <d v="2000-07-23T00:00:00"/>
    <n v="22"/>
    <x v="48"/>
    <x v="8"/>
  </r>
  <r>
    <n v="41"/>
    <d v="1977-05-04T00:00:00"/>
    <n v="45"/>
    <x v="18"/>
    <x v="0"/>
  </r>
  <r>
    <n v="75"/>
    <d v="1958-06-23T00:00:00"/>
    <n v="64"/>
    <x v="128"/>
    <x v="1"/>
  </r>
  <r>
    <m/>
    <m/>
    <m/>
    <x v="15"/>
    <x v="6"/>
  </r>
  <r>
    <n v="5"/>
    <d v="1967-01-11T00:00:00"/>
    <n v="55"/>
    <x v="81"/>
    <x v="0"/>
  </r>
  <r>
    <n v="84"/>
    <d v="1973-02-02T00:00:00"/>
    <n v="49"/>
    <x v="80"/>
    <x v="4"/>
  </r>
  <r>
    <n v="16"/>
    <d v="1985-02-02T00:00:00"/>
    <n v="37"/>
    <x v="149"/>
    <x v="0"/>
  </r>
  <r>
    <n v="15"/>
    <d v="1960-11-27T00:00:00"/>
    <n v="62"/>
    <x v="97"/>
    <x v="0"/>
  </r>
  <r>
    <n v="46"/>
    <d v="1979-01-15T00:00:00"/>
    <n v="43"/>
    <x v="34"/>
    <x v="3"/>
  </r>
  <r>
    <n v="79"/>
    <d v="1986-10-12T00:00:00"/>
    <n v="36"/>
    <x v="6"/>
    <x v="1"/>
  </r>
  <r>
    <n v="98"/>
    <d v="1986-01-22T00:00:00"/>
    <n v="36"/>
    <x v="194"/>
    <x v="8"/>
  </r>
  <r>
    <n v="54"/>
    <d v="1961-07-06T00:00:00"/>
    <n v="61"/>
    <x v="80"/>
    <x v="7"/>
  </r>
  <r>
    <n v="7"/>
    <d v="1977-07-31T00:00:00"/>
    <n v="45"/>
    <x v="3"/>
    <x v="8"/>
  </r>
  <r>
    <n v="59"/>
    <d v="1977-07-02T00:00:00"/>
    <n v="45"/>
    <x v="66"/>
    <x v="1"/>
  </r>
  <r>
    <n v="56"/>
    <d v="1990-03-04T00:00:00"/>
    <n v="32"/>
    <x v="14"/>
    <x v="0"/>
  </r>
  <r>
    <n v="96"/>
    <d v="1964-01-12T00:00:00"/>
    <n v="58"/>
    <x v="60"/>
    <x v="7"/>
  </r>
  <r>
    <n v="26"/>
    <d v="1981-10-04T00:00:00"/>
    <n v="41"/>
    <x v="184"/>
    <x v="2"/>
  </r>
  <r>
    <n v="7"/>
    <d v="1980-10-01T00:00:00"/>
    <n v="42"/>
    <x v="147"/>
    <x v="8"/>
  </r>
  <r>
    <n v="29"/>
    <d v="1979-04-30T00:00:00"/>
    <n v="43"/>
    <x v="94"/>
    <x v="4"/>
  </r>
  <r>
    <n v="89"/>
    <d v="1999-05-10T00:00:00"/>
    <n v="23"/>
    <x v="54"/>
    <x v="4"/>
  </r>
  <r>
    <n v="83"/>
    <d v="1990-02-12T00:00:00"/>
    <n v="32"/>
    <x v="37"/>
    <x v="4"/>
  </r>
  <r>
    <n v="85"/>
    <d v="1995-03-07T00:00:00"/>
    <n v="27"/>
    <x v="101"/>
    <x v="0"/>
  </r>
  <r>
    <n v="59"/>
    <d v="2001-03-30T00:00:00"/>
    <n v="21"/>
    <x v="100"/>
    <x v="8"/>
  </r>
  <r>
    <n v="20"/>
    <d v="1973-12-05T00:00:00"/>
    <n v="49"/>
    <x v="36"/>
    <x v="1"/>
  </r>
  <r>
    <n v="22"/>
    <d v="1956-10-28T00:00:00"/>
    <n v="66"/>
    <x v="108"/>
    <x v="0"/>
  </r>
  <r>
    <n v="86"/>
    <d v="1983-01-15T00:00:00"/>
    <n v="39"/>
    <x v="160"/>
    <x v="5"/>
  </r>
  <r>
    <n v="78"/>
    <d v="1976-09-25T00:00:00"/>
    <n v="46"/>
    <x v="78"/>
    <x v="8"/>
  </r>
  <r>
    <n v="88"/>
    <d v="1984-04-10T00:00:00"/>
    <n v="38"/>
    <x v="111"/>
    <x v="8"/>
  </r>
  <r>
    <n v="76"/>
    <d v="1978-12-17T00:00:00"/>
    <n v="44"/>
    <x v="155"/>
    <x v="2"/>
  </r>
  <r>
    <n v="23"/>
    <d v="1997-10-15T00:00:00"/>
    <n v="25"/>
    <x v="105"/>
    <x v="4"/>
  </r>
  <r>
    <n v="37"/>
    <d v="1993-08-06T00:00:00"/>
    <n v="29"/>
    <x v="34"/>
    <x v="3"/>
  </r>
  <r>
    <n v="44"/>
    <d v="1978-08-07T00:00:00"/>
    <n v="44"/>
    <x v="108"/>
    <x v="0"/>
  </r>
  <r>
    <n v="11"/>
    <d v="1977-04-29T00:00:00"/>
    <n v="45"/>
    <x v="4"/>
    <x v="8"/>
  </r>
  <r>
    <n v="51"/>
    <d v="1981-04-21T00:00:00"/>
    <n v="41"/>
    <x v="20"/>
    <x v="0"/>
  </r>
  <r>
    <n v="82"/>
    <d v="1966-04-19T00:00:00"/>
    <n v="56"/>
    <x v="33"/>
    <x v="0"/>
  </r>
  <r>
    <n v="2"/>
    <d v="1969-10-09T00:00:00"/>
    <n v="53"/>
    <x v="97"/>
    <x v="0"/>
  </r>
  <r>
    <n v="28"/>
    <d v="1998-07-20T00:00:00"/>
    <n v="24"/>
    <x v="4"/>
    <x v="2"/>
  </r>
  <r>
    <n v="86"/>
    <d v="1959-03-27T00:00:00"/>
    <n v="63"/>
    <x v="101"/>
    <x v="7"/>
  </r>
  <r>
    <n v="17"/>
    <d v="1973-12-21T00:00:00"/>
    <n v="49"/>
    <x v="105"/>
    <x v="4"/>
  </r>
  <r>
    <m/>
    <m/>
    <m/>
    <x v="15"/>
    <x v="6"/>
  </r>
  <r>
    <n v="56"/>
    <d v="1975-05-18T00:00:00"/>
    <n v="47"/>
    <x v="41"/>
    <x v="4"/>
  </r>
  <r>
    <n v="31"/>
    <d v="1962-03-30T00:00:00"/>
    <n v="60"/>
    <x v="184"/>
    <x v="8"/>
  </r>
  <r>
    <n v="13"/>
    <d v="1995-10-02T00:00:00"/>
    <n v="27"/>
    <x v="81"/>
    <x v="8"/>
  </r>
  <r>
    <n v="53"/>
    <d v="1995-01-17T00:00:00"/>
    <n v="27"/>
    <x v="2"/>
    <x v="1"/>
  </r>
  <r>
    <n v="1"/>
    <d v="1977-09-19T00:00:00"/>
    <n v="45"/>
    <x v="16"/>
    <x v="3"/>
  </r>
  <r>
    <n v="65"/>
    <d v="1979-01-10T00:00:00"/>
    <n v="43"/>
    <x v="111"/>
    <x v="8"/>
  </r>
  <r>
    <m/>
    <m/>
    <m/>
    <x v="15"/>
    <x v="6"/>
  </r>
  <r>
    <n v="56"/>
    <d v="1958-12-22T00:00:00"/>
    <n v="64"/>
    <x v="4"/>
    <x v="8"/>
  </r>
  <r>
    <n v="96"/>
    <d v="1986-10-06T00:00:00"/>
    <n v="36"/>
    <x v="13"/>
    <x v="0"/>
  </r>
  <r>
    <n v="13"/>
    <d v="1977-09-25T00:00:00"/>
    <n v="45"/>
    <x v="50"/>
    <x v="0"/>
  </r>
  <r>
    <n v="66"/>
    <d v="1974-02-15T00:00:00"/>
    <n v="48"/>
    <x v="153"/>
    <x v="4"/>
  </r>
  <r>
    <n v="1"/>
    <d v="1978-12-02T00:00:00"/>
    <n v="44"/>
    <x v="74"/>
    <x v="8"/>
  </r>
  <r>
    <n v="34"/>
    <d v="1997-08-12T00:00:00"/>
    <n v="25"/>
    <x v="17"/>
    <x v="1"/>
  </r>
  <r>
    <n v="11"/>
    <d v="1959-10-11T00:00:00"/>
    <n v="63"/>
    <x v="4"/>
    <x v="7"/>
  </r>
  <r>
    <n v="81"/>
    <d v="1979-05-05T00:00:00"/>
    <n v="43"/>
    <x v="12"/>
    <x v="1"/>
  </r>
  <r>
    <n v="41"/>
    <d v="1967-07-04T00:00:00"/>
    <n v="55"/>
    <x v="105"/>
    <x v="4"/>
  </r>
  <r>
    <n v="50"/>
    <d v="1967-10-03T00:00:00"/>
    <n v="55"/>
    <x v="4"/>
    <x v="0"/>
  </r>
  <r>
    <n v="44"/>
    <d v="1990-01-06T00:00:00"/>
    <n v="32"/>
    <x v="180"/>
    <x v="0"/>
  </r>
  <r>
    <n v="71"/>
    <d v="1973-10-27T00:00:00"/>
    <n v="49"/>
    <x v="54"/>
    <x v="1"/>
  </r>
  <r>
    <m/>
    <m/>
    <m/>
    <x v="15"/>
    <x v="6"/>
  </r>
  <r>
    <n v="12"/>
    <d v="1977-11-27T00:00:00"/>
    <n v="45"/>
    <x v="161"/>
    <x v="1"/>
  </r>
  <r>
    <n v="39"/>
    <d v="1977-08-14T00:00:00"/>
    <n v="45"/>
    <x v="69"/>
    <x v="3"/>
  </r>
  <r>
    <n v="11"/>
    <d v="1966-11-29T00:00:00"/>
    <n v="56"/>
    <x v="87"/>
    <x v="4"/>
  </r>
  <r>
    <n v="52"/>
    <d v="1977-11-01T00:00:00"/>
    <n v="45"/>
    <x v="5"/>
    <x v="4"/>
  </r>
  <r>
    <n v="3"/>
    <d v="1978-09-18T00:00:00"/>
    <n v="44"/>
    <x v="96"/>
    <x v="1"/>
  </r>
  <r>
    <n v="67"/>
    <d v="2000-10-28T00:00:00"/>
    <n v="22"/>
    <x v="4"/>
    <x v="0"/>
  </r>
  <r>
    <n v="68"/>
    <d v="1979-01-09T00:00:00"/>
    <n v="43"/>
    <x v="23"/>
    <x v="2"/>
  </r>
  <r>
    <n v="43"/>
    <d v="1977-11-23T00:00:00"/>
    <n v="45"/>
    <x v="4"/>
    <x v="0"/>
  </r>
  <r>
    <n v="3"/>
    <d v="1977-11-17T00:00:00"/>
    <n v="45"/>
    <x v="47"/>
    <x v="8"/>
  </r>
  <r>
    <n v="0"/>
    <d v="1983-09-02T00:00:00"/>
    <n v="39"/>
    <x v="36"/>
    <x v="2"/>
  </r>
  <r>
    <n v="44"/>
    <d v="1959-11-11T00:00:00"/>
    <n v="63"/>
    <x v="123"/>
    <x v="5"/>
  </r>
  <r>
    <n v="88"/>
    <d v="1978-08-19T00:00:00"/>
    <n v="44"/>
    <x v="4"/>
    <x v="0"/>
  </r>
  <r>
    <n v="53"/>
    <d v="1977-12-22T00:00:00"/>
    <n v="45"/>
    <x v="4"/>
    <x v="8"/>
  </r>
  <r>
    <n v="91"/>
    <d v="1990-02-17T00:00:00"/>
    <n v="32"/>
    <x v="44"/>
    <x v="4"/>
  </r>
  <r>
    <n v="15"/>
    <d v="1999-12-24T00:00:00"/>
    <n v="23"/>
    <x v="164"/>
    <x v="0"/>
  </r>
  <r>
    <n v="42"/>
    <d v="1959-12-25T00:00:00"/>
    <n v="63"/>
    <x v="76"/>
    <x v="4"/>
  </r>
  <r>
    <n v="60"/>
    <d v="1960-10-14T00:00:00"/>
    <n v="62"/>
    <x v="90"/>
    <x v="3"/>
  </r>
  <r>
    <n v="54"/>
    <d v="1988-09-12T00:00:00"/>
    <n v="34"/>
    <x v="75"/>
    <x v="4"/>
  </r>
  <r>
    <n v="69"/>
    <d v="1988-04-24T00:00:00"/>
    <n v="34"/>
    <x v="9"/>
    <x v="2"/>
  </r>
  <r>
    <m/>
    <m/>
    <m/>
    <x v="15"/>
    <x v="6"/>
  </r>
  <r>
    <n v="25"/>
    <d v="1984-11-20T00:00:00"/>
    <n v="38"/>
    <x v="79"/>
    <x v="5"/>
  </r>
  <r>
    <n v="35"/>
    <d v="1992-03-15T00:00:00"/>
    <n v="30"/>
    <x v="24"/>
    <x v="2"/>
  </r>
  <r>
    <n v="31"/>
    <d v="1979-09-05T00:00:00"/>
    <n v="43"/>
    <x v="42"/>
    <x v="5"/>
  </r>
  <r>
    <n v="87"/>
    <d v="1991-04-11T00:00:00"/>
    <n v="31"/>
    <x v="90"/>
    <x v="4"/>
  </r>
  <r>
    <n v="56"/>
    <d v="1968-07-28T00:00:00"/>
    <n v="54"/>
    <x v="76"/>
    <x v="8"/>
  </r>
  <r>
    <n v="9"/>
    <d v="1970-06-19T00:00:00"/>
    <n v="52"/>
    <x v="52"/>
    <x v="10"/>
  </r>
  <r>
    <n v="63"/>
    <d v="1996-05-21T00:00:00"/>
    <n v="26"/>
    <x v="128"/>
    <x v="0"/>
  </r>
  <r>
    <n v="2"/>
    <d v="1992-07-26T00:00:00"/>
    <n v="30"/>
    <x v="0"/>
    <x v="3"/>
  </r>
  <r>
    <n v="12"/>
    <d v="1981-02-24T00:00:00"/>
    <n v="41"/>
    <x v="183"/>
    <x v="8"/>
  </r>
  <r>
    <n v="31"/>
    <d v="1982-11-01T00:00:00"/>
    <n v="40"/>
    <x v="55"/>
    <x v="4"/>
  </r>
  <r>
    <n v="56"/>
    <d v="1992-12-04T00:00:00"/>
    <n v="30"/>
    <x v="130"/>
    <x v="2"/>
  </r>
  <r>
    <n v="66"/>
    <d v="1966-10-30T00:00:00"/>
    <n v="56"/>
    <x v="164"/>
    <x v="0"/>
  </r>
  <r>
    <n v="39"/>
    <d v="1961-08-08T00:00:00"/>
    <n v="61"/>
    <x v="99"/>
    <x v="8"/>
  </r>
  <r>
    <n v="0"/>
    <d v="1983-09-02T00:00:00"/>
    <n v="39"/>
    <x v="36"/>
    <x v="2"/>
  </r>
  <r>
    <n v="59"/>
    <d v="1965-09-29T00:00:00"/>
    <n v="57"/>
    <x v="4"/>
    <x v="3"/>
  </r>
  <r>
    <n v="69"/>
    <d v="1955-02-24T00:00:00"/>
    <n v="67"/>
    <x v="97"/>
    <x v="0"/>
  </r>
  <r>
    <n v="58"/>
    <d v="1978-04-30T00:00:00"/>
    <n v="44"/>
    <x v="111"/>
    <x v="4"/>
  </r>
  <r>
    <m/>
    <m/>
    <m/>
    <x v="15"/>
    <x v="6"/>
  </r>
  <r>
    <n v="36"/>
    <d v="1959-10-24T00:00:00"/>
    <n v="63"/>
    <x v="4"/>
    <x v="5"/>
  </r>
  <r>
    <n v="6"/>
    <d v="1979-01-05T00:00:00"/>
    <n v="43"/>
    <x v="71"/>
    <x v="1"/>
  </r>
  <r>
    <n v="43"/>
    <d v="1974-07-14T00:00:00"/>
    <n v="48"/>
    <x v="179"/>
    <x v="8"/>
  </r>
  <r>
    <n v="80"/>
    <d v="1980-08-12T00:00:00"/>
    <n v="42"/>
    <x v="4"/>
    <x v="8"/>
  </r>
  <r>
    <n v="27"/>
    <d v="1962-05-14T00:00:00"/>
    <n v="60"/>
    <x v="4"/>
    <x v="1"/>
  </r>
  <r>
    <n v="54"/>
    <d v="1977-08-30T00:00:00"/>
    <n v="45"/>
    <x v="101"/>
    <x v="4"/>
  </r>
  <r>
    <n v="3"/>
    <d v="1971-12-26T00:00:00"/>
    <n v="51"/>
    <x v="37"/>
    <x v="4"/>
  </r>
  <r>
    <n v="36"/>
    <d v="1964-12-13T00:00:00"/>
    <n v="58"/>
    <x v="86"/>
    <x v="4"/>
  </r>
  <r>
    <n v="4"/>
    <d v="1981-03-30T00:00:00"/>
    <n v="41"/>
    <x v="134"/>
    <x v="4"/>
  </r>
  <r>
    <n v="12"/>
    <d v="1998-08-07T00:00:00"/>
    <n v="24"/>
    <x v="17"/>
    <x v="1"/>
  </r>
  <r>
    <n v="73"/>
    <d v="1977-07-28T00:00:00"/>
    <n v="45"/>
    <x v="32"/>
    <x v="5"/>
  </r>
  <r>
    <n v="75"/>
    <d v="1995-09-25T00:00:00"/>
    <n v="27"/>
    <x v="48"/>
    <x v="1"/>
  </r>
  <r>
    <n v="82"/>
    <d v="1970-04-05T00:00:00"/>
    <n v="52"/>
    <x v="29"/>
    <x v="3"/>
  </r>
  <r>
    <n v="87"/>
    <d v="1961-04-07T00:00:00"/>
    <n v="61"/>
    <x v="17"/>
    <x v="1"/>
  </r>
  <r>
    <n v="83"/>
    <d v="1975-06-28T00:00:00"/>
    <n v="47"/>
    <x v="130"/>
    <x v="4"/>
  </r>
  <r>
    <n v="15"/>
    <d v="1959-05-30T00:00:00"/>
    <n v="63"/>
    <x v="42"/>
    <x v="4"/>
  </r>
  <r>
    <n v="54"/>
    <d v="1987-06-06T00:00:00"/>
    <n v="35"/>
    <x v="4"/>
    <x v="4"/>
  </r>
  <r>
    <n v="77"/>
    <d v="1993-08-19T00:00:00"/>
    <n v="29"/>
    <x v="116"/>
    <x v="4"/>
  </r>
  <r>
    <n v="49"/>
    <d v="1954-06-30T00:00:00"/>
    <n v="68"/>
    <x v="65"/>
    <x v="1"/>
  </r>
  <r>
    <n v="55"/>
    <d v="1986-04-01T00:00:00"/>
    <n v="36"/>
    <x v="24"/>
    <x v="8"/>
  </r>
  <r>
    <n v="85"/>
    <d v="1988-12-03T00:00:00"/>
    <n v="34"/>
    <x v="51"/>
    <x v="0"/>
  </r>
  <r>
    <n v="96"/>
    <d v="1978-09-02T00:00:00"/>
    <n v="44"/>
    <x v="51"/>
    <x v="1"/>
  </r>
  <r>
    <n v="69"/>
    <d v="1989-07-19T00:00:00"/>
    <n v="33"/>
    <x v="47"/>
    <x v="2"/>
  </r>
  <r>
    <n v="61"/>
    <d v="1966-08-26T00:00:00"/>
    <n v="56"/>
    <x v="43"/>
    <x v="1"/>
  </r>
  <r>
    <n v="7"/>
    <d v="1971-10-29T00:00:00"/>
    <n v="51"/>
    <x v="177"/>
    <x v="2"/>
  </r>
  <r>
    <n v="88"/>
    <d v="1976-08-16T00:00:00"/>
    <n v="46"/>
    <x v="26"/>
    <x v="4"/>
  </r>
  <r>
    <n v="65"/>
    <d v="1957-10-16T00:00:00"/>
    <n v="65"/>
    <x v="4"/>
    <x v="2"/>
  </r>
  <r>
    <n v="22"/>
    <d v="1968-03-24T00:00:00"/>
    <n v="54"/>
    <x v="86"/>
    <x v="8"/>
  </r>
  <r>
    <n v="58"/>
    <d v="1981-05-31T00:00:00"/>
    <n v="41"/>
    <x v="103"/>
    <x v="4"/>
  </r>
  <r>
    <n v="30"/>
    <d v="1976-12-26T00:00:00"/>
    <n v="46"/>
    <x v="66"/>
    <x v="1"/>
  </r>
  <r>
    <n v="33"/>
    <d v="2000-06-06T00:00:00"/>
    <n v="22"/>
    <x v="17"/>
    <x v="1"/>
  </r>
  <r>
    <n v="33"/>
    <d v="1961-01-10T00:00:00"/>
    <n v="61"/>
    <x v="105"/>
    <x v="4"/>
  </r>
  <r>
    <n v="32"/>
    <d v="1977-02-01T00:00:00"/>
    <n v="45"/>
    <x v="43"/>
    <x v="9"/>
  </r>
  <r>
    <n v="67"/>
    <d v="1956-07-25T00:00:00"/>
    <n v="66"/>
    <x v="41"/>
    <x v="4"/>
  </r>
  <r>
    <n v="73"/>
    <d v="1965-04-12T00:00:00"/>
    <n v="57"/>
    <x v="2"/>
    <x v="10"/>
  </r>
  <r>
    <n v="39"/>
    <d v="1958-12-19T00:00:00"/>
    <n v="64"/>
    <x v="139"/>
    <x v="4"/>
  </r>
  <r>
    <n v="75"/>
    <d v="1959-09-05T00:00:00"/>
    <n v="63"/>
    <x v="4"/>
    <x v="2"/>
  </r>
  <r>
    <n v="63"/>
    <d v="1984-09-16T00:00:00"/>
    <n v="38"/>
    <x v="23"/>
    <x v="4"/>
  </r>
  <r>
    <n v="85"/>
    <d v="1973-01-27T00:00:00"/>
    <n v="49"/>
    <x v="12"/>
    <x v="1"/>
  </r>
  <r>
    <n v="52"/>
    <d v="1980-01-11T00:00:00"/>
    <n v="42"/>
    <x v="180"/>
    <x v="0"/>
  </r>
  <r>
    <n v="25"/>
    <d v="1967-06-27T00:00:00"/>
    <n v="55"/>
    <x v="67"/>
    <x v="0"/>
  </r>
  <r>
    <n v="86"/>
    <d v="1989-05-11T00:00:00"/>
    <n v="33"/>
    <x v="117"/>
    <x v="2"/>
  </r>
  <r>
    <n v="29"/>
    <d v="1996-12-15T00:00:00"/>
    <n v="26"/>
    <x v="4"/>
    <x v="2"/>
  </r>
  <r>
    <n v="50"/>
    <d v="1976-03-21T00:00:00"/>
    <n v="46"/>
    <x v="25"/>
    <x v="1"/>
  </r>
  <r>
    <n v="28"/>
    <d v="1968-10-24T00:00:00"/>
    <n v="54"/>
    <x v="40"/>
    <x v="3"/>
  </r>
  <r>
    <n v="69"/>
    <d v="1957-09-08T00:00:00"/>
    <n v="65"/>
    <x v="43"/>
    <x v="8"/>
  </r>
  <r>
    <n v="97"/>
    <d v="1989-01-30T00:00:00"/>
    <n v="33"/>
    <x v="104"/>
    <x v="0"/>
  </r>
  <r>
    <n v="41"/>
    <d v="1966-02-03T00:00:00"/>
    <n v="56"/>
    <x v="22"/>
    <x v="3"/>
  </r>
  <r>
    <n v="7"/>
    <d v="1975-04-29T00:00:00"/>
    <n v="47"/>
    <x v="34"/>
    <x v="0"/>
  </r>
  <r>
    <m/>
    <m/>
    <m/>
    <x v="15"/>
    <x v="6"/>
  </r>
  <r>
    <n v="93"/>
    <d v="1979-01-26T00:00:00"/>
    <n v="43"/>
    <x v="168"/>
    <x v="4"/>
  </r>
  <r>
    <n v="26"/>
    <d v="1978-05-19T00:00:00"/>
    <n v="44"/>
    <x v="23"/>
    <x v="8"/>
  </r>
  <r>
    <n v="1"/>
    <d v="1987-03-28T00:00:00"/>
    <n v="35"/>
    <x v="4"/>
    <x v="1"/>
  </r>
  <r>
    <n v="42"/>
    <d v="1977-02-03T00:00:00"/>
    <n v="45"/>
    <x v="4"/>
    <x v="8"/>
  </r>
  <r>
    <n v="71"/>
    <d v="1969-08-12T00:00:00"/>
    <n v="53"/>
    <x v="83"/>
    <x v="2"/>
  </r>
  <r>
    <n v="75"/>
    <d v="1971-02-04T00:00:00"/>
    <n v="51"/>
    <x v="4"/>
    <x v="5"/>
  </r>
  <r>
    <n v="98"/>
    <d v="1961-09-22T00:00:00"/>
    <n v="61"/>
    <x v="71"/>
    <x v="2"/>
  </r>
  <r>
    <n v="0"/>
    <d v="1996-10-24T00:00:00"/>
    <n v="26"/>
    <x v="83"/>
    <x v="4"/>
  </r>
  <r>
    <n v="88"/>
    <d v="1970-05-01T00:00:00"/>
    <n v="52"/>
    <x v="145"/>
    <x v="8"/>
  </r>
  <r>
    <n v="89"/>
    <d v="1979-02-04T00:00:00"/>
    <n v="43"/>
    <x v="1"/>
    <x v="1"/>
  </r>
  <r>
    <n v="23"/>
    <d v="1979-03-05T00:00:00"/>
    <n v="43"/>
    <x v="8"/>
    <x v="10"/>
  </r>
  <r>
    <n v="92"/>
    <d v="1991-06-07T00:00:00"/>
    <n v="31"/>
    <x v="52"/>
    <x v="8"/>
  </r>
  <r>
    <n v="75"/>
    <d v="1989-03-04T00:00:00"/>
    <n v="33"/>
    <x v="25"/>
    <x v="1"/>
  </r>
  <r>
    <n v="65"/>
    <d v="1976-11-20T00:00:00"/>
    <n v="46"/>
    <x v="48"/>
    <x v="4"/>
  </r>
  <r>
    <n v="9"/>
    <d v="1973-12-29T00:00:00"/>
    <n v="49"/>
    <x v="36"/>
    <x v="4"/>
  </r>
  <r>
    <n v="24"/>
    <d v="1983-01-28T00:00:00"/>
    <n v="39"/>
    <x v="34"/>
    <x v="7"/>
  </r>
  <r>
    <n v="79"/>
    <d v="1991-08-31T00:00:00"/>
    <n v="31"/>
    <x v="97"/>
    <x v="0"/>
  </r>
  <r>
    <n v="34"/>
    <d v="1988-11-07T00:00:00"/>
    <n v="34"/>
    <x v="69"/>
    <x v="0"/>
  </r>
  <r>
    <n v="65"/>
    <d v="1999-05-19T00:00:00"/>
    <n v="23"/>
    <x v="3"/>
    <x v="9"/>
  </r>
  <r>
    <n v="71"/>
    <d v="1973-07-04T00:00:00"/>
    <n v="49"/>
    <x v="180"/>
    <x v="0"/>
  </r>
  <r>
    <n v="57"/>
    <d v="1973-03-29T00:00:00"/>
    <n v="49"/>
    <x v="5"/>
    <x v="7"/>
  </r>
  <r>
    <n v="81"/>
    <d v="1957-02-25T00:00:00"/>
    <n v="65"/>
    <x v="97"/>
    <x v="0"/>
  </r>
  <r>
    <n v="22"/>
    <d v="1977-11-04T00:00:00"/>
    <n v="45"/>
    <x v="3"/>
    <x v="9"/>
  </r>
  <r>
    <n v="56"/>
    <d v="1976-04-13T00:00:00"/>
    <n v="46"/>
    <x v="34"/>
    <x v="4"/>
  </r>
  <r>
    <n v="46"/>
    <d v="2000-10-11T00:00:00"/>
    <n v="22"/>
    <x v="94"/>
    <x v="4"/>
  </r>
  <r>
    <m/>
    <m/>
    <m/>
    <x v="15"/>
    <x v="6"/>
  </r>
  <r>
    <n v="24"/>
    <d v="1995-03-07T00:00:00"/>
    <n v="27"/>
    <x v="4"/>
    <x v="2"/>
  </r>
  <r>
    <n v="19"/>
    <d v="1965-01-05T00:00:00"/>
    <n v="57"/>
    <x v="155"/>
    <x v="4"/>
  </r>
  <r>
    <n v="33"/>
    <d v="1975-04-15T00:00:00"/>
    <n v="47"/>
    <x v="10"/>
    <x v="2"/>
  </r>
  <r>
    <n v="8"/>
    <d v="1987-08-10T00:00:00"/>
    <n v="35"/>
    <x v="82"/>
    <x v="0"/>
  </r>
  <r>
    <n v="80"/>
    <d v="1996-10-08T00:00:00"/>
    <n v="26"/>
    <x v="106"/>
    <x v="4"/>
  </r>
  <r>
    <n v="88"/>
    <d v="1990-12-07T00:00:00"/>
    <n v="32"/>
    <x v="91"/>
    <x v="4"/>
  </r>
  <r>
    <n v="0"/>
    <d v="1955-12-30T00:00:00"/>
    <n v="67"/>
    <x v="27"/>
    <x v="4"/>
  </r>
  <r>
    <n v="33"/>
    <d v="1956-10-21T00:00:00"/>
    <n v="66"/>
    <x v="105"/>
    <x v="4"/>
  </r>
  <r>
    <m/>
    <m/>
    <m/>
    <x v="15"/>
    <x v="6"/>
  </r>
  <r>
    <n v="49"/>
    <d v="1984-07-25T00:00:00"/>
    <n v="38"/>
    <x v="4"/>
    <x v="9"/>
  </r>
  <r>
    <n v="60"/>
    <d v="1998-05-09T00:00:00"/>
    <n v="24"/>
    <x v="183"/>
    <x v="8"/>
  </r>
  <r>
    <n v="6"/>
    <d v="1954-12-10T00:00:00"/>
    <n v="68"/>
    <x v="138"/>
    <x v="4"/>
  </r>
  <r>
    <n v="80"/>
    <d v="1978-11-17T00:00:00"/>
    <n v="44"/>
    <x v="162"/>
    <x v="4"/>
  </r>
  <r>
    <n v="34"/>
    <d v="1974-12-14T00:00:00"/>
    <n v="48"/>
    <x v="155"/>
    <x v="8"/>
  </r>
  <r>
    <n v="9"/>
    <d v="1970-06-19T00:00:00"/>
    <n v="52"/>
    <x v="52"/>
    <x v="10"/>
  </r>
  <r>
    <m/>
    <m/>
    <m/>
    <x v="15"/>
    <x v="6"/>
  </r>
  <r>
    <n v="50"/>
    <d v="1972-10-31T00:00:00"/>
    <n v="50"/>
    <x v="4"/>
    <x v="0"/>
  </r>
  <r>
    <n v="95"/>
    <d v="1976-08-27T00:00:00"/>
    <n v="46"/>
    <x v="31"/>
    <x v="0"/>
  </r>
  <r>
    <n v="64"/>
    <d v="1975-08-14T00:00:00"/>
    <n v="47"/>
    <x v="69"/>
    <x v="0"/>
  </r>
  <r>
    <m/>
    <m/>
    <m/>
    <x v="15"/>
    <x v="6"/>
  </r>
  <r>
    <n v="79"/>
    <d v="2000-09-24T00:00:00"/>
    <n v="22"/>
    <x v="1"/>
    <x v="1"/>
  </r>
  <r>
    <n v="72"/>
    <d v="1976-12-02T00:00:00"/>
    <n v="46"/>
    <x v="38"/>
    <x v="0"/>
  </r>
  <r>
    <n v="87"/>
    <d v="1974-06-07T00:00:00"/>
    <n v="48"/>
    <x v="41"/>
    <x v="0"/>
  </r>
  <r>
    <n v="97"/>
    <d v="1986-08-05T00:00:00"/>
    <n v="36"/>
    <x v="74"/>
    <x v="7"/>
  </r>
  <r>
    <n v="96"/>
    <d v="1976-09-30T00:00:00"/>
    <n v="46"/>
    <x v="127"/>
    <x v="0"/>
  </r>
  <r>
    <n v="37"/>
    <d v="1997-10-12T00:00:00"/>
    <n v="25"/>
    <x v="132"/>
    <x v="4"/>
  </r>
  <r>
    <n v="98"/>
    <d v="1980-09-26T00:00:00"/>
    <n v="42"/>
    <x v="44"/>
    <x v="2"/>
  </r>
  <r>
    <n v="28"/>
    <d v="1972-07-30T00:00:00"/>
    <n v="50"/>
    <x v="22"/>
    <x v="2"/>
  </r>
  <r>
    <n v="39"/>
    <d v="1971-01-31T00:00:00"/>
    <n v="51"/>
    <x v="167"/>
    <x v="1"/>
  </r>
  <r>
    <n v="20"/>
    <d v="1980-11-01T00:00:00"/>
    <n v="42"/>
    <x v="24"/>
    <x v="2"/>
  </r>
  <r>
    <n v="93"/>
    <d v="1977-02-01T00:00:00"/>
    <n v="45"/>
    <x v="99"/>
    <x v="2"/>
  </r>
  <r>
    <n v="30"/>
    <d v="1976-12-26T00:00:00"/>
    <n v="46"/>
    <x v="66"/>
    <x v="1"/>
  </r>
  <r>
    <n v="50"/>
    <d v="1986-02-20T00:00:00"/>
    <n v="36"/>
    <x v="68"/>
    <x v="0"/>
  </r>
  <r>
    <n v="92"/>
    <d v="1995-12-17T00:00:00"/>
    <n v="27"/>
    <x v="142"/>
    <x v="0"/>
  </r>
  <r>
    <n v="51"/>
    <d v="1991-03-18T00:00:00"/>
    <n v="31"/>
    <x v="121"/>
    <x v="4"/>
  </r>
  <r>
    <n v="44"/>
    <d v="1996-07-04T00:00:00"/>
    <n v="26"/>
    <x v="111"/>
    <x v="3"/>
  </r>
  <r>
    <n v="28"/>
    <d v="1982-09-14T00:00:00"/>
    <n v="40"/>
    <x v="102"/>
    <x v="0"/>
  </r>
  <r>
    <n v="94"/>
    <d v="1999-07-07T00:00:00"/>
    <n v="23"/>
    <x v="104"/>
    <x v="0"/>
  </r>
  <r>
    <n v="71"/>
    <d v="1978-02-01T00:00:00"/>
    <n v="44"/>
    <x v="105"/>
    <x v="4"/>
  </r>
  <r>
    <n v="3"/>
    <d v="1994-10-05T00:00:00"/>
    <n v="28"/>
    <x v="193"/>
    <x v="4"/>
  </r>
  <r>
    <n v="0"/>
    <d v="1997-02-26T00:00:00"/>
    <n v="25"/>
    <x v="45"/>
    <x v="1"/>
  </r>
  <r>
    <n v="25"/>
    <d v="1989-11-09T00:00:00"/>
    <n v="33"/>
    <x v="23"/>
    <x v="0"/>
  </r>
  <r>
    <n v="25"/>
    <d v="1985-02-05T00:00:00"/>
    <n v="37"/>
    <x v="59"/>
    <x v="8"/>
  </r>
  <r>
    <n v="37"/>
    <d v="1975-05-30T00:00:00"/>
    <n v="47"/>
    <x v="74"/>
    <x v="5"/>
  </r>
  <r>
    <n v="68"/>
    <d v="1997-01-03T00:00:00"/>
    <n v="25"/>
    <x v="164"/>
    <x v="0"/>
  </r>
  <r>
    <n v="88"/>
    <d v="1987-07-03T00:00:00"/>
    <n v="35"/>
    <x v="2"/>
    <x v="0"/>
  </r>
  <r>
    <n v="47"/>
    <d v="1969-01-18T00:00:00"/>
    <n v="53"/>
    <x v="4"/>
    <x v="3"/>
  </r>
  <r>
    <n v="66"/>
    <d v="1982-06-22T00:00:00"/>
    <n v="40"/>
    <x v="48"/>
    <x v="0"/>
  </r>
  <r>
    <n v="22"/>
    <d v="1997-10-16T00:00:00"/>
    <n v="25"/>
    <x v="35"/>
    <x v="9"/>
  </r>
  <r>
    <n v="26"/>
    <d v="1974-02-10T00:00:00"/>
    <n v="48"/>
    <x v="128"/>
    <x v="5"/>
  </r>
  <r>
    <n v="67"/>
    <d v="1995-02-11T00:00:00"/>
    <n v="27"/>
    <x v="148"/>
    <x v="0"/>
  </r>
  <r>
    <n v="30"/>
    <d v="1986-03-25T00:00:00"/>
    <n v="36"/>
    <x v="109"/>
    <x v="4"/>
  </r>
  <r>
    <n v="7"/>
    <d v="1975-08-05T00:00:00"/>
    <n v="47"/>
    <x v="21"/>
    <x v="0"/>
  </r>
  <r>
    <n v="7"/>
    <d v="1977-07-31T00:00:00"/>
    <n v="45"/>
    <x v="3"/>
    <x v="8"/>
  </r>
  <r>
    <n v="72"/>
    <d v="1995-01-24T00:00:00"/>
    <n v="27"/>
    <x v="119"/>
    <x v="8"/>
  </r>
  <r>
    <m/>
    <m/>
    <m/>
    <x v="15"/>
    <x v="6"/>
  </r>
  <r>
    <n v="33"/>
    <d v="1957-01-21T00:00:00"/>
    <n v="65"/>
    <x v="9"/>
    <x v="2"/>
  </r>
  <r>
    <n v="98"/>
    <d v="1971-07-05T00:00:00"/>
    <n v="51"/>
    <x v="4"/>
    <x v="1"/>
  </r>
  <r>
    <n v="1"/>
    <d v="1974-06-16T00:00:00"/>
    <n v="48"/>
    <x v="63"/>
    <x v="8"/>
  </r>
  <r>
    <m/>
    <m/>
    <m/>
    <x v="15"/>
    <x v="6"/>
  </r>
  <r>
    <n v="99"/>
    <d v="1986-04-25T00:00:00"/>
    <n v="36"/>
    <x v="75"/>
    <x v="4"/>
  </r>
  <r>
    <n v="87"/>
    <d v="1958-09-21T00:00:00"/>
    <n v="64"/>
    <x v="29"/>
    <x v="8"/>
  </r>
  <r>
    <n v="24"/>
    <d v="1975-03-14T00:00:00"/>
    <n v="47"/>
    <x v="4"/>
    <x v="8"/>
  </r>
  <r>
    <n v="48"/>
    <d v="1996-10-29T00:00:00"/>
    <n v="26"/>
    <x v="84"/>
    <x v="5"/>
  </r>
  <r>
    <n v="58"/>
    <d v="1966-09-03T00:00:00"/>
    <n v="56"/>
    <x v="4"/>
    <x v="8"/>
  </r>
  <r>
    <n v="92"/>
    <d v="1973-07-03T00:00:00"/>
    <n v="49"/>
    <x v="71"/>
    <x v="0"/>
  </r>
  <r>
    <n v="39"/>
    <d v="1977-08-14T00:00:00"/>
    <n v="45"/>
    <x v="69"/>
    <x v="3"/>
  </r>
  <r>
    <n v="44"/>
    <d v="1967-10-02T00:00:00"/>
    <n v="55"/>
    <x v="4"/>
    <x v="4"/>
  </r>
  <r>
    <n v="99"/>
    <d v="1954-04-30T00:00:00"/>
    <n v="68"/>
    <x v="4"/>
    <x v="3"/>
  </r>
  <r>
    <n v="48"/>
    <d v="1998-09-09T00:00:00"/>
    <n v="24"/>
    <x v="54"/>
    <x v="4"/>
  </r>
  <r>
    <n v="97"/>
    <d v="1977-12-23T00:00:00"/>
    <n v="45"/>
    <x v="4"/>
    <x v="1"/>
  </r>
  <r>
    <n v="1"/>
    <d v="1974-06-16T00:00:00"/>
    <n v="48"/>
    <x v="63"/>
    <x v="8"/>
  </r>
  <r>
    <n v="84"/>
    <d v="1975-08-16T00:00:00"/>
    <n v="47"/>
    <x v="9"/>
    <x v="4"/>
  </r>
  <r>
    <n v="89"/>
    <d v="1988-11-08T00:00:00"/>
    <n v="34"/>
    <x v="80"/>
    <x v="2"/>
  </r>
  <r>
    <n v="56"/>
    <d v="1976-10-01T00:00:00"/>
    <n v="46"/>
    <x v="75"/>
    <x v="0"/>
  </r>
  <r>
    <n v="29"/>
    <d v="1979-04-30T00:00:00"/>
    <n v="43"/>
    <x v="94"/>
    <x v="4"/>
  </r>
  <r>
    <n v="59"/>
    <d v="1985-12-19T00:00:00"/>
    <n v="37"/>
    <x v="4"/>
    <x v="8"/>
  </r>
  <r>
    <n v="55"/>
    <d v="1977-12-03T00:00:00"/>
    <n v="45"/>
    <x v="159"/>
    <x v="9"/>
  </r>
  <r>
    <n v="7"/>
    <d v="1954-01-08T00:00:00"/>
    <n v="68"/>
    <x v="123"/>
    <x v="5"/>
  </r>
  <r>
    <n v="20"/>
    <d v="1977-12-09T00:00:00"/>
    <n v="45"/>
    <x v="71"/>
    <x v="3"/>
  </r>
  <r>
    <n v="42"/>
    <d v="1997-03-11T00:00:00"/>
    <n v="25"/>
    <x v="42"/>
    <x v="0"/>
  </r>
  <r>
    <n v="42"/>
    <d v="1998-11-04T00:00:00"/>
    <n v="24"/>
    <x v="116"/>
    <x v="8"/>
  </r>
  <r>
    <n v="16"/>
    <d v="1961-07-17T00:00:00"/>
    <n v="61"/>
    <x v="95"/>
    <x v="4"/>
  </r>
  <r>
    <n v="34"/>
    <d v="1995-06-12T00:00:00"/>
    <n v="27"/>
    <x v="95"/>
    <x v="8"/>
  </r>
  <r>
    <n v="39"/>
    <d v="1979-09-18T00:00:00"/>
    <n v="43"/>
    <x v="68"/>
    <x v="0"/>
  </r>
  <r>
    <n v="65"/>
    <d v="1989-07-15T00:00:00"/>
    <n v="33"/>
    <x v="106"/>
    <x v="8"/>
  </r>
  <r>
    <n v="21"/>
    <d v="1976-04-01T00:00:00"/>
    <n v="46"/>
    <x v="71"/>
    <x v="0"/>
  </r>
  <r>
    <n v="61"/>
    <d v="1979-01-27T00:00:00"/>
    <n v="43"/>
    <x v="8"/>
    <x v="7"/>
  </r>
  <r>
    <n v="67"/>
    <d v="1962-01-28T00:00:00"/>
    <n v="60"/>
    <x v="105"/>
    <x v="4"/>
  </r>
  <r>
    <n v="10"/>
    <d v="1995-09-15T00:00:00"/>
    <n v="27"/>
    <x v="134"/>
    <x v="4"/>
  </r>
  <r>
    <n v="38"/>
    <d v="1969-05-27T00:00:00"/>
    <n v="53"/>
    <x v="40"/>
    <x v="4"/>
  </r>
  <r>
    <n v="76"/>
    <d v="1978-04-15T00:00:00"/>
    <n v="44"/>
    <x v="1"/>
    <x v="1"/>
  </r>
  <r>
    <n v="44"/>
    <d v="1974-11-24T00:00:00"/>
    <n v="48"/>
    <x v="97"/>
    <x v="0"/>
  </r>
  <r>
    <n v="19"/>
    <d v="1980-09-08T00:00:00"/>
    <n v="42"/>
    <x v="1"/>
    <x v="1"/>
  </r>
  <r>
    <n v="49"/>
    <d v="1998-12-08T00:00:00"/>
    <n v="24"/>
    <x v="167"/>
    <x v="1"/>
  </r>
  <r>
    <n v="83"/>
    <d v="1959-09-12T00:00:00"/>
    <n v="63"/>
    <x v="22"/>
    <x v="3"/>
  </r>
  <r>
    <n v="99"/>
    <d v="1969-05-19T00:00:00"/>
    <n v="53"/>
    <x v="20"/>
    <x v="1"/>
  </r>
  <r>
    <n v="3"/>
    <d v="1994-10-05T00:00:00"/>
    <n v="28"/>
    <x v="193"/>
    <x v="4"/>
  </r>
  <r>
    <n v="18"/>
    <d v="1989-07-21T00:00:00"/>
    <n v="33"/>
    <x v="72"/>
    <x v="2"/>
  </r>
  <r>
    <n v="29"/>
    <d v="1997-12-24T00:00:00"/>
    <n v="25"/>
    <x v="114"/>
    <x v="5"/>
  </r>
  <r>
    <n v="80"/>
    <d v="1995-11-07T00:00:00"/>
    <n v="27"/>
    <x v="39"/>
    <x v="9"/>
  </r>
  <r>
    <n v="19"/>
    <d v="2000-08-11T00:00:00"/>
    <n v="22"/>
    <x v="71"/>
    <x v="4"/>
  </r>
  <r>
    <n v="69"/>
    <d v="1997-07-30T00:00:00"/>
    <n v="25"/>
    <x v="7"/>
    <x v="7"/>
  </r>
  <r>
    <n v="13"/>
    <d v="1977-09-10T00:00:00"/>
    <n v="45"/>
    <x v="23"/>
    <x v="0"/>
  </r>
  <r>
    <m/>
    <m/>
    <m/>
    <x v="15"/>
    <x v="6"/>
  </r>
  <r>
    <n v="15"/>
    <d v="1994-06-22T00:00:00"/>
    <n v="28"/>
    <x v="85"/>
    <x v="8"/>
  </r>
  <r>
    <n v="12"/>
    <d v="1982-01-09T00:00:00"/>
    <n v="40"/>
    <x v="4"/>
    <x v="8"/>
  </r>
  <r>
    <m/>
    <m/>
    <m/>
    <x v="15"/>
    <x v="6"/>
  </r>
  <r>
    <n v="88"/>
    <d v="1979-01-09T00:00:00"/>
    <n v="43"/>
    <x v="32"/>
    <x v="5"/>
  </r>
  <r>
    <n v="36"/>
    <d v="1969-03-27T00:00:00"/>
    <n v="53"/>
    <x v="20"/>
    <x v="4"/>
  </r>
  <r>
    <n v="78"/>
    <d v="1961-11-11T00:00:00"/>
    <n v="61"/>
    <x v="71"/>
    <x v="0"/>
  </r>
  <r>
    <n v="11"/>
    <d v="1994-08-04T00:00:00"/>
    <n v="28"/>
    <x v="4"/>
    <x v="7"/>
  </r>
  <r>
    <n v="62"/>
    <d v="1981-11-26T00:00:00"/>
    <n v="41"/>
    <x v="149"/>
    <x v="3"/>
  </r>
  <r>
    <n v="13"/>
    <d v="1996-05-14T00:00:00"/>
    <n v="26"/>
    <x v="104"/>
    <x v="0"/>
  </r>
  <r>
    <n v="64"/>
    <d v="1972-04-27T00:00:00"/>
    <n v="50"/>
    <x v="4"/>
    <x v="9"/>
  </r>
  <r>
    <n v="67"/>
    <d v="1958-04-16T00:00:00"/>
    <n v="64"/>
    <x v="83"/>
    <x v="4"/>
  </r>
  <r>
    <n v="25"/>
    <d v="1978-06-10T00:00:00"/>
    <n v="44"/>
    <x v="111"/>
    <x v="8"/>
  </r>
  <r>
    <n v="40"/>
    <d v="1982-01-31T00:00:00"/>
    <n v="40"/>
    <x v="99"/>
    <x v="8"/>
  </r>
  <r>
    <n v="47"/>
    <d v="1974-07-29T00:00:00"/>
    <n v="48"/>
    <x v="74"/>
    <x v="0"/>
  </r>
  <r>
    <n v="69"/>
    <d v="1989-11-13T00:00:00"/>
    <n v="33"/>
    <x v="47"/>
    <x v="4"/>
  </r>
  <r>
    <n v="44"/>
    <d v="1971-10-17T00:00:00"/>
    <n v="51"/>
    <x v="4"/>
    <x v="8"/>
  </r>
  <r>
    <n v="76"/>
    <d v="1979-03-30T00:00:00"/>
    <n v="43"/>
    <x v="92"/>
    <x v="8"/>
  </r>
  <r>
    <n v="19"/>
    <d v="1991-01-25T00:00:00"/>
    <n v="31"/>
    <x v="95"/>
    <x v="1"/>
  </r>
  <r>
    <n v="29"/>
    <d v="1974-10-21T00:00:00"/>
    <n v="48"/>
    <x v="12"/>
    <x v="1"/>
  </r>
  <r>
    <n v="16"/>
    <d v="1977-11-05T00:00:00"/>
    <n v="45"/>
    <x v="133"/>
    <x v="8"/>
  </r>
  <r>
    <n v="22"/>
    <d v="1960-04-13T00:00:00"/>
    <n v="62"/>
    <x v="67"/>
    <x v="0"/>
  </r>
  <r>
    <n v="45"/>
    <d v="1955-03-15T00:00:00"/>
    <n v="67"/>
    <x v="22"/>
    <x v="8"/>
  </r>
  <r>
    <n v="60"/>
    <d v="1962-08-19T00:00:00"/>
    <n v="60"/>
    <x v="134"/>
    <x v="1"/>
  </r>
  <r>
    <n v="33"/>
    <d v="1974-08-07T00:00:00"/>
    <n v="48"/>
    <x v="70"/>
    <x v="4"/>
  </r>
  <r>
    <m/>
    <m/>
    <m/>
    <x v="15"/>
    <x v="6"/>
  </r>
  <r>
    <n v="42"/>
    <d v="1968-07-25T00:00:00"/>
    <n v="54"/>
    <x v="168"/>
    <x v="8"/>
  </r>
  <r>
    <n v="16"/>
    <d v="1967-04-12T00:00:00"/>
    <n v="55"/>
    <x v="49"/>
    <x v="10"/>
  </r>
  <r>
    <n v="24"/>
    <d v="1992-05-03T00:00:00"/>
    <n v="30"/>
    <x v="34"/>
    <x v="4"/>
  </r>
  <r>
    <n v="33"/>
    <d v="1976-11-08T00:00:00"/>
    <n v="46"/>
    <x v="139"/>
    <x v="8"/>
  </r>
  <r>
    <n v="43"/>
    <d v="1970-04-12T00:00:00"/>
    <n v="52"/>
    <x v="1"/>
    <x v="1"/>
  </r>
  <r>
    <n v="12"/>
    <d v="1978-04-11T00:00:00"/>
    <n v="44"/>
    <x v="121"/>
    <x v="3"/>
  </r>
  <r>
    <n v="35"/>
    <d v="1979-04-28T00:00:00"/>
    <n v="43"/>
    <x v="41"/>
    <x v="7"/>
  </r>
  <r>
    <n v="20"/>
    <d v="1985-08-02T00:00:00"/>
    <n v="37"/>
    <x v="27"/>
    <x v="8"/>
  </r>
  <r>
    <n v="32"/>
    <d v="1977-02-01T00:00:00"/>
    <n v="45"/>
    <x v="43"/>
    <x v="9"/>
  </r>
  <r>
    <n v="20"/>
    <d v="1995-11-02T00:00:00"/>
    <n v="27"/>
    <x v="134"/>
    <x v="4"/>
  </r>
  <r>
    <n v="77"/>
    <d v="1985-11-10T00:00:00"/>
    <n v="37"/>
    <x v="20"/>
    <x v="0"/>
  </r>
  <r>
    <n v="68"/>
    <d v="1995-05-21T00:00:00"/>
    <n v="27"/>
    <x v="156"/>
    <x v="8"/>
  </r>
  <r>
    <n v="13"/>
    <d v="1982-04-13T00:00:00"/>
    <n v="40"/>
    <x v="73"/>
    <x v="8"/>
  </r>
  <r>
    <n v="23"/>
    <d v="1966-01-01T00:00:00"/>
    <n v="56"/>
    <x v="4"/>
    <x v="4"/>
  </r>
  <r>
    <n v="47"/>
    <d v="1974-07-06T00:00:00"/>
    <n v="48"/>
    <x v="4"/>
    <x v="4"/>
  </r>
  <r>
    <n v="41"/>
    <d v="1967-07-04T00:00:00"/>
    <n v="55"/>
    <x v="105"/>
    <x v="4"/>
  </r>
  <r>
    <n v="85"/>
    <d v="1977-12-14T00:00:00"/>
    <n v="45"/>
    <x v="52"/>
    <x v="8"/>
  </r>
  <r>
    <n v="68"/>
    <d v="1978-01-30T00:00:00"/>
    <n v="44"/>
    <x v="103"/>
    <x v="3"/>
  </r>
  <r>
    <n v="54"/>
    <d v="1994-05-18T00:00:00"/>
    <n v="28"/>
    <x v="57"/>
    <x v="2"/>
  </r>
  <r>
    <m/>
    <m/>
    <m/>
    <x v="15"/>
    <x v="6"/>
  </r>
  <r>
    <n v="20"/>
    <d v="1985-05-21T00:00:00"/>
    <n v="37"/>
    <x v="97"/>
    <x v="0"/>
  </r>
  <r>
    <n v="47"/>
    <d v="1961-05-22T00:00:00"/>
    <n v="61"/>
    <x v="8"/>
    <x v="2"/>
  </r>
  <r>
    <n v="16"/>
    <d v="1956-08-07T00:00:00"/>
    <n v="66"/>
    <x v="20"/>
    <x v="8"/>
  </r>
  <r>
    <n v="36"/>
    <d v="1971-09-02T00:00:00"/>
    <n v="51"/>
    <x v="166"/>
    <x v="0"/>
  </r>
  <r>
    <m/>
    <m/>
    <m/>
    <x v="15"/>
    <x v="6"/>
  </r>
  <r>
    <n v="99"/>
    <d v="1992-11-20T00:00:00"/>
    <n v="30"/>
    <x v="145"/>
    <x v="0"/>
  </r>
  <r>
    <n v="36"/>
    <d v="1961-03-01T00:00:00"/>
    <n v="61"/>
    <x v="22"/>
    <x v="1"/>
  </r>
  <r>
    <n v="92"/>
    <d v="1980-09-26T00:00:00"/>
    <n v="42"/>
    <x v="35"/>
    <x v="8"/>
  </r>
  <r>
    <n v="0"/>
    <d v="1985-04-09T00:00:00"/>
    <n v="37"/>
    <x v="82"/>
    <x v="4"/>
  </r>
  <r>
    <n v="37"/>
    <d v="1962-02-07T00:00:00"/>
    <n v="60"/>
    <x v="4"/>
    <x v="4"/>
  </r>
  <r>
    <m/>
    <m/>
    <m/>
    <x v="15"/>
    <x v="6"/>
  </r>
  <r>
    <n v="23"/>
    <d v="1964-01-24T00:00:00"/>
    <n v="58"/>
    <x v="133"/>
    <x v="4"/>
  </r>
  <r>
    <n v="40"/>
    <d v="1966-12-01T00:00:00"/>
    <n v="56"/>
    <x v="4"/>
    <x v="8"/>
  </r>
  <r>
    <n v="63"/>
    <d v="1988-10-01T00:00:00"/>
    <n v="34"/>
    <x v="7"/>
    <x v="0"/>
  </r>
  <r>
    <n v="39"/>
    <d v="1964-08-09T00:00:00"/>
    <n v="58"/>
    <x v="4"/>
    <x v="7"/>
  </r>
  <r>
    <n v="32"/>
    <d v="1961-08-19T00:00:00"/>
    <n v="61"/>
    <x v="4"/>
    <x v="0"/>
  </r>
  <r>
    <n v="34"/>
    <d v="1973-06-11T00:00:00"/>
    <n v="49"/>
    <x v="8"/>
    <x v="8"/>
  </r>
  <r>
    <n v="37"/>
    <d v="1990-06-04T00:00:00"/>
    <n v="32"/>
    <x v="14"/>
    <x v="3"/>
  </r>
  <r>
    <n v="16"/>
    <d v="1979-07-27T00:00:00"/>
    <n v="43"/>
    <x v="50"/>
    <x v="0"/>
  </r>
  <r>
    <n v="7"/>
    <d v="1967-07-17T00:00:00"/>
    <n v="55"/>
    <x v="27"/>
    <x v="0"/>
  </r>
  <r>
    <n v="39"/>
    <d v="1988-03-05T00:00:00"/>
    <n v="34"/>
    <x v="60"/>
    <x v="2"/>
  </r>
  <r>
    <n v="70"/>
    <d v="1973-11-08T00:00:00"/>
    <n v="49"/>
    <x v="35"/>
    <x v="2"/>
  </r>
  <r>
    <n v="65"/>
    <d v="1998-10-21T00:00:00"/>
    <n v="24"/>
    <x v="4"/>
    <x v="0"/>
  </r>
  <r>
    <m/>
    <m/>
    <m/>
    <x v="15"/>
    <x v="6"/>
  </r>
  <r>
    <n v="15"/>
    <d v="1971-01-11T00:00:00"/>
    <n v="51"/>
    <x v="42"/>
    <x v="8"/>
  </r>
  <r>
    <n v="90"/>
    <d v="1987-08-24T00:00:00"/>
    <n v="35"/>
    <x v="99"/>
    <x v="1"/>
  </r>
  <r>
    <n v="59"/>
    <d v="1990-04-11T00:00:00"/>
    <n v="32"/>
    <x v="25"/>
    <x v="1"/>
  </r>
  <r>
    <n v="73"/>
    <d v="1980-11-02T00:00:00"/>
    <n v="42"/>
    <x v="95"/>
    <x v="8"/>
  </r>
  <r>
    <n v="67"/>
    <d v="1989-03-05T00:00:00"/>
    <n v="33"/>
    <x v="23"/>
    <x v="7"/>
  </r>
  <r>
    <n v="21"/>
    <d v="1986-01-16T00:00:00"/>
    <n v="36"/>
    <x v="1"/>
    <x v="1"/>
  </r>
  <r>
    <n v="51"/>
    <d v="1982-08-23T00:00:00"/>
    <n v="40"/>
    <x v="2"/>
    <x v="4"/>
  </r>
  <r>
    <n v="97"/>
    <d v="1976-12-07T00:00:00"/>
    <n v="46"/>
    <x v="134"/>
    <x v="1"/>
  </r>
  <r>
    <n v="52"/>
    <d v="1997-12-27T00:00:00"/>
    <n v="25"/>
    <x v="76"/>
    <x v="1"/>
  </r>
  <r>
    <n v="63"/>
    <d v="1996-09-13T00:00:00"/>
    <n v="26"/>
    <x v="41"/>
    <x v="8"/>
  </r>
  <r>
    <n v="91"/>
    <d v="1996-05-03T00:00:00"/>
    <n v="26"/>
    <x v="104"/>
    <x v="0"/>
  </r>
  <r>
    <n v="54"/>
    <d v="1993-01-22T00:00:00"/>
    <n v="29"/>
    <x v="25"/>
    <x v="1"/>
  </r>
  <r>
    <n v="21"/>
    <d v="1976-10-02T00:00:00"/>
    <n v="46"/>
    <x v="4"/>
    <x v="2"/>
  </r>
  <r>
    <n v="40"/>
    <d v="1981-02-26T00:00:00"/>
    <n v="41"/>
    <x v="37"/>
    <x v="4"/>
  </r>
  <r>
    <n v="79"/>
    <d v="1978-03-21T00:00:00"/>
    <n v="44"/>
    <x v="46"/>
    <x v="0"/>
  </r>
  <r>
    <n v="8"/>
    <d v="1959-04-24T00:00:00"/>
    <n v="63"/>
    <x v="1"/>
    <x v="1"/>
  </r>
  <r>
    <m/>
    <m/>
    <m/>
    <x v="15"/>
    <x v="6"/>
  </r>
  <r>
    <n v="40"/>
    <d v="1992-01-20T00:00:00"/>
    <n v="30"/>
    <x v="4"/>
    <x v="8"/>
  </r>
  <r>
    <n v="81"/>
    <d v="1957-10-29T00:00:00"/>
    <n v="65"/>
    <x v="126"/>
    <x v="7"/>
  </r>
  <r>
    <n v="30"/>
    <d v="1978-08-12T00:00:00"/>
    <n v="44"/>
    <x v="5"/>
    <x v="2"/>
  </r>
  <r>
    <n v="9"/>
    <d v="1981-07-31T00:00:00"/>
    <n v="41"/>
    <x v="149"/>
    <x v="0"/>
  </r>
  <r>
    <n v="60"/>
    <d v="1958-12-18T00:00:00"/>
    <n v="64"/>
    <x v="101"/>
    <x v="2"/>
  </r>
  <r>
    <m/>
    <m/>
    <m/>
    <x v="15"/>
    <x v="6"/>
  </r>
  <r>
    <n v="30"/>
    <d v="1964-06-08T00:00:00"/>
    <n v="58"/>
    <x v="4"/>
    <x v="5"/>
  </r>
  <r>
    <n v="23"/>
    <d v="1989-07-13T00:00:00"/>
    <n v="33"/>
    <x v="4"/>
    <x v="1"/>
  </r>
  <r>
    <n v="86"/>
    <d v="1980-07-07T00:00:00"/>
    <n v="42"/>
    <x v="27"/>
    <x v="0"/>
  </r>
  <r>
    <n v="83"/>
    <d v="1995-05-21T00:00:00"/>
    <n v="27"/>
    <x v="40"/>
    <x v="8"/>
  </r>
  <r>
    <n v="59"/>
    <d v="1997-07-28T00:00:00"/>
    <n v="25"/>
    <x v="164"/>
    <x v="0"/>
  </r>
  <r>
    <n v="53"/>
    <d v="1977-05-18T00:00:00"/>
    <n v="45"/>
    <x v="127"/>
    <x v="3"/>
  </r>
  <r>
    <n v="93"/>
    <d v="1992-04-27T00:00:00"/>
    <n v="30"/>
    <x v="40"/>
    <x v="4"/>
  </r>
  <r>
    <n v="61"/>
    <d v="1957-12-10T00:00:00"/>
    <n v="65"/>
    <x v="54"/>
    <x v="8"/>
  </r>
  <r>
    <n v="46"/>
    <d v="1973-04-26T00:00:00"/>
    <n v="49"/>
    <x v="18"/>
    <x v="0"/>
  </r>
  <r>
    <n v="98"/>
    <d v="1962-05-20T00:00:00"/>
    <n v="60"/>
    <x v="4"/>
    <x v="4"/>
  </r>
  <r>
    <n v="50"/>
    <d v="1991-05-17T00:00:00"/>
    <n v="31"/>
    <x v="108"/>
    <x v="0"/>
  </r>
  <r>
    <n v="75"/>
    <d v="1973-05-28T00:00:00"/>
    <n v="49"/>
    <x v="120"/>
    <x v="4"/>
  </r>
  <r>
    <n v="3"/>
    <d v="1964-03-03T00:00:00"/>
    <n v="58"/>
    <x v="55"/>
    <x v="0"/>
  </r>
  <r>
    <n v="53"/>
    <d v="1995-01-20T00:00:00"/>
    <n v="27"/>
    <x v="4"/>
    <x v="4"/>
  </r>
  <r>
    <n v="17"/>
    <d v="1978-06-17T00:00:00"/>
    <n v="44"/>
    <x v="18"/>
    <x v="0"/>
  </r>
  <r>
    <n v="89"/>
    <d v="1964-09-02T00:00:00"/>
    <n v="58"/>
    <x v="48"/>
    <x v="8"/>
  </r>
  <r>
    <n v="83"/>
    <d v="1962-01-14T00:00:00"/>
    <n v="60"/>
    <x v="3"/>
    <x v="0"/>
  </r>
  <r>
    <m/>
    <m/>
    <m/>
    <x v="15"/>
    <x v="6"/>
  </r>
  <r>
    <m/>
    <m/>
    <m/>
    <x v="15"/>
    <x v="6"/>
  </r>
  <r>
    <n v="11"/>
    <d v="1971-07-30T00:00:00"/>
    <n v="51"/>
    <x v="83"/>
    <x v="8"/>
  </r>
  <r>
    <n v="23"/>
    <d v="1969-11-17T00:00:00"/>
    <n v="53"/>
    <x v="123"/>
    <x v="5"/>
  </r>
  <r>
    <m/>
    <m/>
    <m/>
    <x v="15"/>
    <x v="6"/>
  </r>
  <r>
    <n v="94"/>
    <d v="1993-08-26T00:00:00"/>
    <n v="29"/>
    <x v="164"/>
    <x v="0"/>
  </r>
  <r>
    <n v="29"/>
    <d v="1959-07-08T00:00:00"/>
    <n v="63"/>
    <x v="96"/>
    <x v="0"/>
  </r>
  <r>
    <n v="13"/>
    <d v="1960-03-14T00:00:00"/>
    <n v="62"/>
    <x v="101"/>
    <x v="2"/>
  </r>
  <r>
    <n v="48"/>
    <d v="1993-06-30T00:00:00"/>
    <n v="29"/>
    <x v="67"/>
    <x v="0"/>
  </r>
  <r>
    <n v="91"/>
    <d v="1980-03-06T00:00:00"/>
    <n v="42"/>
    <x v="55"/>
    <x v="8"/>
  </r>
  <r>
    <n v="65"/>
    <d v="1993-08-29T00:00:00"/>
    <n v="29"/>
    <x v="51"/>
    <x v="8"/>
  </r>
  <r>
    <n v="56"/>
    <d v="1977-08-17T00:00:00"/>
    <n v="45"/>
    <x v="99"/>
    <x v="8"/>
  </r>
  <r>
    <n v="49"/>
    <d v="1998-02-10T00:00:00"/>
    <n v="24"/>
    <x v="4"/>
    <x v="4"/>
  </r>
  <r>
    <n v="81"/>
    <d v="1987-12-04T00:00:00"/>
    <n v="35"/>
    <x v="4"/>
    <x v="2"/>
  </r>
  <r>
    <n v="66"/>
    <d v="1999-07-28T00:00:00"/>
    <n v="23"/>
    <x v="91"/>
    <x v="4"/>
  </r>
  <r>
    <n v="25"/>
    <d v="1985-10-21T00:00:00"/>
    <n v="37"/>
    <x v="66"/>
    <x v="1"/>
  </r>
  <r>
    <n v="80"/>
    <d v="1973-10-21T00:00:00"/>
    <n v="49"/>
    <x v="73"/>
    <x v="8"/>
  </r>
  <r>
    <n v="31"/>
    <d v="1972-03-13T00:00:00"/>
    <n v="50"/>
    <x v="37"/>
    <x v="4"/>
  </r>
  <r>
    <n v="31"/>
    <d v="1981-03-25T00:00:00"/>
    <n v="41"/>
    <x v="12"/>
    <x v="1"/>
  </r>
  <r>
    <n v="97"/>
    <d v="1973-03-10T00:00:00"/>
    <n v="49"/>
    <x v="41"/>
    <x v="9"/>
  </r>
  <r>
    <n v="54"/>
    <d v="1986-05-27T00:00:00"/>
    <n v="36"/>
    <x v="33"/>
    <x v="1"/>
  </r>
  <r>
    <n v="35"/>
    <d v="1974-04-06T00:00:00"/>
    <n v="48"/>
    <x v="167"/>
    <x v="1"/>
  </r>
  <r>
    <n v="56"/>
    <d v="1966-06-11T00:00:00"/>
    <n v="56"/>
    <x v="37"/>
    <x v="4"/>
  </r>
  <r>
    <n v="15"/>
    <d v="1977-08-10T00:00:00"/>
    <n v="45"/>
    <x v="54"/>
    <x v="10"/>
  </r>
  <r>
    <n v="0"/>
    <d v="1978-03-22T00:00:00"/>
    <n v="44"/>
    <x v="20"/>
    <x v="10"/>
  </r>
  <r>
    <n v="50"/>
    <d v="1958-11-14T00:00:00"/>
    <n v="64"/>
    <x v="161"/>
    <x v="8"/>
  </r>
  <r>
    <n v="42"/>
    <d v="1976-06-12T00:00:00"/>
    <n v="46"/>
    <x v="69"/>
    <x v="2"/>
  </r>
  <r>
    <n v="48"/>
    <d v="1963-04-11T00:00:00"/>
    <n v="59"/>
    <x v="127"/>
    <x v="0"/>
  </r>
  <r>
    <n v="12"/>
    <d v="1964-07-13T00:00:00"/>
    <n v="58"/>
    <x v="4"/>
    <x v="4"/>
  </r>
  <r>
    <n v="34"/>
    <d v="1974-12-14T00:00:00"/>
    <n v="48"/>
    <x v="155"/>
    <x v="8"/>
  </r>
  <r>
    <n v="48"/>
    <d v="2001-01-11T00:00:00"/>
    <n v="21"/>
    <x v="35"/>
    <x v="4"/>
  </r>
  <r>
    <n v="77"/>
    <d v="1978-12-10T00:00:00"/>
    <n v="44"/>
    <x v="10"/>
    <x v="2"/>
  </r>
  <r>
    <n v="10"/>
    <d v="1970-07-15T00:00:00"/>
    <n v="52"/>
    <x v="29"/>
    <x v="8"/>
  </r>
  <r>
    <n v="98"/>
    <d v="1985-04-30T00:00:00"/>
    <n v="37"/>
    <x v="126"/>
    <x v="4"/>
  </r>
  <r>
    <m/>
    <m/>
    <m/>
    <x v="15"/>
    <x v="6"/>
  </r>
  <r>
    <n v="79"/>
    <d v="1957-12-22T00:00:00"/>
    <n v="65"/>
    <x v="103"/>
    <x v="8"/>
  </r>
  <r>
    <n v="79"/>
    <d v="1989-09-12T00:00:00"/>
    <n v="33"/>
    <x v="194"/>
    <x v="0"/>
  </r>
  <r>
    <n v="52"/>
    <d v="1968-07-28T00:00:00"/>
    <n v="54"/>
    <x v="4"/>
    <x v="0"/>
  </r>
  <r>
    <n v="93"/>
    <d v="1977-02-01T00:00:00"/>
    <n v="45"/>
    <x v="99"/>
    <x v="2"/>
  </r>
  <r>
    <n v="99"/>
    <d v="1976-06-08T00:00:00"/>
    <n v="46"/>
    <x v="44"/>
    <x v="8"/>
  </r>
  <r>
    <n v="20"/>
    <d v="1969-01-27T00:00:00"/>
    <n v="53"/>
    <x v="4"/>
    <x v="8"/>
  </r>
  <r>
    <n v="90"/>
    <d v="1986-06-26T00:00:00"/>
    <n v="36"/>
    <x v="96"/>
    <x v="4"/>
  </r>
  <r>
    <n v="71"/>
    <d v="1957-01-04T00:00:00"/>
    <n v="65"/>
    <x v="4"/>
    <x v="2"/>
  </r>
  <r>
    <n v="78"/>
    <d v="1975-03-04T00:00:00"/>
    <n v="47"/>
    <x v="6"/>
    <x v="1"/>
  </r>
  <r>
    <n v="25"/>
    <d v="1967-06-27T00:00:00"/>
    <n v="55"/>
    <x v="67"/>
    <x v="0"/>
  </r>
  <r>
    <n v="42"/>
    <d v="1979-03-19T00:00:00"/>
    <n v="43"/>
    <x v="146"/>
    <x v="1"/>
  </r>
  <r>
    <n v="49"/>
    <d v="1976-03-18T00:00:00"/>
    <n v="46"/>
    <x v="34"/>
    <x v="0"/>
  </r>
  <r>
    <n v="50"/>
    <d v="1962-01-12T00:00:00"/>
    <n v="60"/>
    <x v="59"/>
    <x v="1"/>
  </r>
  <r>
    <n v="84"/>
    <d v="1979-07-18T00:00:00"/>
    <n v="43"/>
    <x v="102"/>
    <x v="0"/>
  </r>
  <r>
    <n v="74"/>
    <d v="1977-10-15T00:00:00"/>
    <n v="45"/>
    <x v="82"/>
    <x v="8"/>
  </r>
  <r>
    <n v="46"/>
    <d v="1961-07-03T00:00:00"/>
    <n v="61"/>
    <x v="4"/>
    <x v="0"/>
  </r>
  <r>
    <n v="47"/>
    <d v="1998-04-24T00:00:00"/>
    <n v="24"/>
    <x v="188"/>
    <x v="0"/>
  </r>
  <r>
    <n v="69"/>
    <d v="1978-02-07T00:00:00"/>
    <n v="44"/>
    <x v="4"/>
    <x v="8"/>
  </r>
  <r>
    <n v="27"/>
    <d v="1987-11-21T00:00:00"/>
    <n v="35"/>
    <x v="125"/>
    <x v="3"/>
  </r>
  <r>
    <n v="48"/>
    <d v="1993-06-30T00:00:00"/>
    <n v="29"/>
    <x v="67"/>
    <x v="0"/>
  </r>
  <r>
    <n v="84"/>
    <d v="1998-08-02T00:00:00"/>
    <n v="24"/>
    <x v="7"/>
    <x v="1"/>
  </r>
  <r>
    <n v="60"/>
    <d v="1964-06-19T00:00:00"/>
    <n v="58"/>
    <x v="117"/>
    <x v="0"/>
  </r>
  <r>
    <n v="3"/>
    <d v="1958-12-28T00:00:00"/>
    <n v="64"/>
    <x v="5"/>
    <x v="3"/>
  </r>
  <r>
    <n v="87"/>
    <d v="1978-05-01T00:00:00"/>
    <n v="44"/>
    <x v="27"/>
    <x v="8"/>
  </r>
  <r>
    <n v="70"/>
    <d v="1995-11-20T00:00:00"/>
    <n v="27"/>
    <x v="63"/>
    <x v="5"/>
  </r>
  <r>
    <n v="65"/>
    <d v="1978-03-16T00:00:00"/>
    <n v="44"/>
    <x v="59"/>
    <x v="9"/>
  </r>
  <r>
    <m/>
    <m/>
    <m/>
    <x v="15"/>
    <x v="6"/>
  </r>
  <r>
    <m/>
    <m/>
    <m/>
    <x v="15"/>
    <x v="6"/>
  </r>
  <r>
    <n v="47"/>
    <d v="1977-12-09T00:00:00"/>
    <n v="45"/>
    <x v="1"/>
    <x v="1"/>
  </r>
  <r>
    <n v="97"/>
    <d v="1972-05-10T00:00:00"/>
    <n v="50"/>
    <x v="114"/>
    <x v="4"/>
  </r>
  <r>
    <m/>
    <m/>
    <m/>
    <x v="15"/>
    <x v="6"/>
  </r>
  <r>
    <n v="53"/>
    <d v="1965-04-18T00:00:00"/>
    <n v="57"/>
    <x v="83"/>
    <x v="3"/>
  </r>
  <r>
    <n v="37"/>
    <d v="1955-10-29T00:00:00"/>
    <n v="67"/>
    <x v="164"/>
    <x v="0"/>
  </r>
  <r>
    <m/>
    <m/>
    <m/>
    <x v="15"/>
    <x v="6"/>
  </r>
  <r>
    <n v="73"/>
    <d v="1998-12-30T00:00:00"/>
    <n v="24"/>
    <x v="68"/>
    <x v="0"/>
  </r>
  <r>
    <n v="29"/>
    <d v="1971-11-11T00:00:00"/>
    <n v="51"/>
    <x v="6"/>
    <x v="1"/>
  </r>
  <r>
    <n v="51"/>
    <d v="1987-08-12T00:00:00"/>
    <n v="35"/>
    <x v="122"/>
    <x v="9"/>
  </r>
  <r>
    <n v="83"/>
    <d v="1977-06-23T00:00:00"/>
    <n v="45"/>
    <x v="4"/>
    <x v="0"/>
  </r>
  <r>
    <n v="37"/>
    <d v="1955-08-23T00:00:00"/>
    <n v="67"/>
    <x v="83"/>
    <x v="0"/>
  </r>
  <r>
    <n v="57"/>
    <d v="1969-12-01T00:00:00"/>
    <n v="53"/>
    <x v="69"/>
    <x v="1"/>
  </r>
  <r>
    <n v="29"/>
    <d v="1995-01-14T00:00:00"/>
    <n v="27"/>
    <x v="18"/>
    <x v="0"/>
  </r>
  <r>
    <n v="19"/>
    <d v="1960-03-16T00:00:00"/>
    <n v="62"/>
    <x v="182"/>
    <x v="1"/>
  </r>
  <r>
    <n v="29"/>
    <d v="1974-05-24T00:00:00"/>
    <n v="48"/>
    <x v="103"/>
    <x v="8"/>
  </r>
  <r>
    <n v="7"/>
    <d v="1997-08-05T00:00:00"/>
    <n v="25"/>
    <x v="85"/>
    <x v="2"/>
  </r>
  <r>
    <n v="23"/>
    <d v="1978-08-19T00:00:00"/>
    <n v="44"/>
    <x v="12"/>
    <x v="1"/>
  </r>
  <r>
    <n v="46"/>
    <d v="1971-06-22T00:00:00"/>
    <n v="51"/>
    <x v="105"/>
    <x v="4"/>
  </r>
  <r>
    <n v="25"/>
    <d v="2001-09-17T00:00:00"/>
    <n v="21"/>
    <x v="61"/>
    <x v="4"/>
  </r>
  <r>
    <n v="77"/>
    <d v="1981-11-13T00:00:00"/>
    <n v="41"/>
    <x v="53"/>
    <x v="0"/>
  </r>
  <r>
    <n v="96"/>
    <d v="1994-07-16T00:00:00"/>
    <n v="28"/>
    <x v="6"/>
    <x v="1"/>
  </r>
  <r>
    <n v="86"/>
    <d v="1962-05-19T00:00:00"/>
    <n v="60"/>
    <x v="68"/>
    <x v="0"/>
  </r>
  <r>
    <n v="25"/>
    <d v="1959-02-10T00:00:00"/>
    <n v="63"/>
    <x v="8"/>
    <x v="2"/>
  </r>
  <r>
    <n v="60"/>
    <d v="1980-09-01T00:00:00"/>
    <n v="42"/>
    <x v="4"/>
    <x v="0"/>
  </r>
  <r>
    <n v="16"/>
    <d v="1979-07-27T00:00:00"/>
    <n v="43"/>
    <x v="50"/>
    <x v="0"/>
  </r>
  <r>
    <n v="69"/>
    <d v="1971-07-01T00:00:00"/>
    <n v="51"/>
    <x v="4"/>
    <x v="8"/>
  </r>
  <r>
    <n v="22"/>
    <d v="2001-12-19T00:00:00"/>
    <n v="21"/>
    <x v="44"/>
    <x v="2"/>
  </r>
  <r>
    <n v="31"/>
    <d v="1987-02-15T00:00:00"/>
    <n v="35"/>
    <x v="31"/>
    <x v="7"/>
  </r>
  <r>
    <n v="27"/>
    <d v="1963-10-07T00:00:00"/>
    <n v="59"/>
    <x v="150"/>
    <x v="4"/>
  </r>
  <r>
    <n v="25"/>
    <d v="1989-08-17T00:00:00"/>
    <n v="33"/>
    <x v="44"/>
    <x v="3"/>
  </r>
  <r>
    <m/>
    <m/>
    <m/>
    <x v="15"/>
    <x v="6"/>
  </r>
  <r>
    <n v="13"/>
    <d v="1986-11-28T00:00:00"/>
    <n v="36"/>
    <x v="78"/>
    <x v="4"/>
  </r>
  <r>
    <n v="26"/>
    <d v="1967-07-04T00:00:00"/>
    <n v="55"/>
    <x v="19"/>
    <x v="0"/>
  </r>
  <r>
    <n v="65"/>
    <d v="1958-07-17T00:00:00"/>
    <n v="64"/>
    <x v="9"/>
    <x v="4"/>
  </r>
  <r>
    <n v="35"/>
    <d v="1985-10-03T00:00:00"/>
    <n v="37"/>
    <x v="164"/>
    <x v="0"/>
  </r>
  <r>
    <n v="48"/>
    <d v="1975-01-18T00:00:00"/>
    <n v="47"/>
    <x v="29"/>
    <x v="0"/>
  </r>
  <r>
    <n v="11"/>
    <d v="1966-11-29T00:00:00"/>
    <n v="56"/>
    <x v="87"/>
    <x v="4"/>
  </r>
  <r>
    <n v="33"/>
    <d v="1978-03-29T00:00:00"/>
    <n v="44"/>
    <x v="135"/>
    <x v="1"/>
  </r>
  <r>
    <n v="35"/>
    <d v="1993-09-27T00:00:00"/>
    <n v="29"/>
    <x v="167"/>
    <x v="1"/>
  </r>
  <r>
    <n v="24"/>
    <d v="1980-07-11T00:00:00"/>
    <n v="42"/>
    <x v="22"/>
    <x v="3"/>
  </r>
  <r>
    <n v="48"/>
    <d v="1976-12-23T00:00:00"/>
    <n v="46"/>
    <x v="40"/>
    <x v="4"/>
  </r>
  <r>
    <n v="12"/>
    <d v="1977-01-06T00:00:00"/>
    <n v="45"/>
    <x v="4"/>
    <x v="0"/>
  </r>
  <r>
    <n v="30"/>
    <d v="1973-09-17T00:00:00"/>
    <n v="49"/>
    <x v="140"/>
    <x v="4"/>
  </r>
  <r>
    <n v="16"/>
    <d v="1975-05-07T00:00:00"/>
    <n v="47"/>
    <x v="96"/>
    <x v="1"/>
  </r>
  <r>
    <n v="54"/>
    <d v="1973-04-14T00:00:00"/>
    <n v="49"/>
    <x v="4"/>
    <x v="3"/>
  </r>
  <r>
    <n v="5"/>
    <d v="1968-01-16T00:00:00"/>
    <n v="54"/>
    <x v="35"/>
    <x v="4"/>
  </r>
  <r>
    <n v="9"/>
    <d v="1980-10-09T00:00:00"/>
    <n v="42"/>
    <x v="71"/>
    <x v="8"/>
  </r>
  <r>
    <n v="44"/>
    <d v="1990-01-06T00:00:00"/>
    <n v="32"/>
    <x v="180"/>
    <x v="0"/>
  </r>
  <r>
    <n v="64"/>
    <d v="1974-06-19T00:00:00"/>
    <n v="48"/>
    <x v="43"/>
    <x v="1"/>
  </r>
  <r>
    <n v="9"/>
    <d v="1991-05-29T00:00:00"/>
    <n v="31"/>
    <x v="145"/>
    <x v="8"/>
  </r>
  <r>
    <n v="30"/>
    <d v="1964-02-29T00:00:00"/>
    <n v="58"/>
    <x v="159"/>
    <x v="1"/>
  </r>
  <r>
    <n v="64"/>
    <d v="1964-12-26T00:00:00"/>
    <n v="58"/>
    <x v="158"/>
    <x v="8"/>
  </r>
  <r>
    <n v="99"/>
    <d v="1989-02-01T00:00:00"/>
    <n v="33"/>
    <x v="52"/>
    <x v="0"/>
  </r>
  <r>
    <n v="58"/>
    <d v="1987-06-16T00:00:00"/>
    <n v="35"/>
    <x v="68"/>
    <x v="0"/>
  </r>
  <r>
    <n v="51"/>
    <d v="1968-05-19T00:00:00"/>
    <n v="54"/>
    <x v="86"/>
    <x v="8"/>
  </r>
  <r>
    <n v="46"/>
    <d v="1979-01-15T00:00:00"/>
    <n v="43"/>
    <x v="34"/>
    <x v="3"/>
  </r>
  <r>
    <n v="14"/>
    <d v="1978-08-24T00:00:00"/>
    <n v="44"/>
    <x v="10"/>
    <x v="2"/>
  </r>
  <r>
    <n v="55"/>
    <d v="1963-06-17T00:00:00"/>
    <n v="59"/>
    <x v="1"/>
    <x v="1"/>
  </r>
  <r>
    <n v="43"/>
    <d v="1965-03-28T00:00:00"/>
    <n v="57"/>
    <x v="87"/>
    <x v="10"/>
  </r>
  <r>
    <n v="87"/>
    <d v="1980-08-31T00:00:00"/>
    <n v="42"/>
    <x v="115"/>
    <x v="2"/>
  </r>
  <r>
    <n v="33"/>
    <d v="1958-05-08T00:00:00"/>
    <n v="64"/>
    <x v="37"/>
    <x v="4"/>
  </r>
  <r>
    <n v="36"/>
    <d v="1959-10-24T00:00:00"/>
    <n v="63"/>
    <x v="4"/>
    <x v="5"/>
  </r>
  <r>
    <n v="15"/>
    <d v="1989-08-30T00:00:00"/>
    <n v="33"/>
    <x v="192"/>
    <x v="4"/>
  </r>
  <r>
    <n v="37"/>
    <d v="1975-05-30T00:00:00"/>
    <n v="47"/>
    <x v="74"/>
    <x v="5"/>
  </r>
  <r>
    <n v="13"/>
    <d v="1998-12-23T00:00:00"/>
    <n v="24"/>
    <x v="145"/>
    <x v="1"/>
  </r>
  <r>
    <n v="51"/>
    <d v="1973-12-24T00:00:00"/>
    <n v="49"/>
    <x v="42"/>
    <x v="4"/>
  </r>
  <r>
    <n v="25"/>
    <d v="1959-02-10T00:00:00"/>
    <n v="63"/>
    <x v="8"/>
    <x v="2"/>
  </r>
  <r>
    <n v="32"/>
    <d v="1976-03-19T00:00:00"/>
    <n v="46"/>
    <x v="120"/>
    <x v="8"/>
  </r>
  <r>
    <m/>
    <m/>
    <m/>
    <x v="15"/>
    <x v="6"/>
  </r>
  <r>
    <n v="46"/>
    <d v="1976-03-11T00:00:00"/>
    <n v="46"/>
    <x v="54"/>
    <x v="2"/>
  </r>
  <r>
    <n v="63"/>
    <d v="1975-03-31T00:00:00"/>
    <n v="47"/>
    <x v="71"/>
    <x v="1"/>
  </r>
  <r>
    <n v="35"/>
    <d v="1973-05-02T00:00:00"/>
    <n v="49"/>
    <x v="10"/>
    <x v="2"/>
  </r>
  <r>
    <n v="51"/>
    <d v="1999-04-30T00:00:00"/>
    <n v="23"/>
    <x v="6"/>
    <x v="1"/>
  </r>
  <r>
    <n v="24"/>
    <d v="1977-03-28T00:00:00"/>
    <n v="45"/>
    <x v="58"/>
    <x v="4"/>
  </r>
  <r>
    <n v="70"/>
    <d v="1987-12-22T00:00:00"/>
    <n v="35"/>
    <x v="72"/>
    <x v="4"/>
  </r>
  <r>
    <n v="16"/>
    <d v="2001-04-01T00:00:00"/>
    <n v="21"/>
    <x v="93"/>
    <x v="8"/>
  </r>
  <r>
    <n v="96"/>
    <d v="1964-03-14T00:00:00"/>
    <n v="58"/>
    <x v="65"/>
    <x v="1"/>
  </r>
  <r>
    <n v="97"/>
    <d v="1970-03-01T00:00:00"/>
    <n v="52"/>
    <x v="8"/>
    <x v="0"/>
  </r>
  <r>
    <n v="83"/>
    <d v="1977-11-28T00:00:00"/>
    <n v="45"/>
    <x v="134"/>
    <x v="10"/>
  </r>
  <r>
    <n v="46"/>
    <d v="1977-07-03T00:00:00"/>
    <n v="45"/>
    <x v="41"/>
    <x v="8"/>
  </r>
  <r>
    <n v="78"/>
    <d v="1961-11-11T00:00:00"/>
    <n v="61"/>
    <x v="71"/>
    <x v="0"/>
  </r>
  <r>
    <n v="70"/>
    <d v="1966-01-10T00:00:00"/>
    <n v="56"/>
    <x v="39"/>
    <x v="1"/>
  </r>
  <r>
    <n v="66"/>
    <d v="1956-05-15T00:00:00"/>
    <n v="66"/>
    <x v="82"/>
    <x v="3"/>
  </r>
  <r>
    <n v="92"/>
    <d v="1978-01-13T00:00:00"/>
    <n v="44"/>
    <x v="72"/>
    <x v="7"/>
  </r>
  <r>
    <n v="86"/>
    <d v="1980-01-08T00:00:00"/>
    <n v="42"/>
    <x v="105"/>
    <x v="4"/>
  </r>
  <r>
    <n v="22"/>
    <d v="1968-03-24T00:00:00"/>
    <n v="54"/>
    <x v="86"/>
    <x v="8"/>
  </r>
  <r>
    <n v="36"/>
    <d v="1973-11-02T00:00:00"/>
    <n v="49"/>
    <x v="107"/>
    <x v="1"/>
  </r>
  <r>
    <n v="54"/>
    <d v="1973-03-26T00:00:00"/>
    <n v="49"/>
    <x v="68"/>
    <x v="0"/>
  </r>
  <r>
    <n v="18"/>
    <d v="1959-12-31T00:00:00"/>
    <n v="63"/>
    <x v="132"/>
    <x v="1"/>
  </r>
  <r>
    <n v="23"/>
    <d v="1975-02-10T00:00:00"/>
    <n v="47"/>
    <x v="89"/>
    <x v="9"/>
  </r>
  <r>
    <n v="9"/>
    <d v="1972-12-19T00:00:00"/>
    <n v="50"/>
    <x v="194"/>
    <x v="3"/>
  </r>
  <r>
    <m/>
    <m/>
    <m/>
    <x v="15"/>
    <x v="6"/>
  </r>
  <r>
    <n v="52"/>
    <d v="1957-10-27T00:00:00"/>
    <n v="65"/>
    <x v="102"/>
    <x v="0"/>
  </r>
  <r>
    <n v="2"/>
    <d v="1963-12-10T00:00:00"/>
    <n v="59"/>
    <x v="120"/>
    <x v="0"/>
  </r>
  <r>
    <n v="36"/>
    <d v="1978-07-18T00:00:00"/>
    <n v="44"/>
    <x v="8"/>
    <x v="8"/>
  </r>
  <r>
    <n v="69"/>
    <d v="1986-10-14T00:00:00"/>
    <n v="36"/>
    <x v="10"/>
    <x v="2"/>
  </r>
  <r>
    <n v="13"/>
    <d v="1978-05-07T00:00:00"/>
    <n v="44"/>
    <x v="18"/>
    <x v="0"/>
  </r>
  <r>
    <m/>
    <m/>
    <m/>
    <x v="15"/>
    <x v="6"/>
  </r>
  <r>
    <n v="50"/>
    <d v="1991-05-17T00:00:00"/>
    <n v="31"/>
    <x v="108"/>
    <x v="0"/>
  </r>
  <r>
    <n v="11"/>
    <d v="1977-09-25T00:00:00"/>
    <n v="45"/>
    <x v="9"/>
    <x v="1"/>
  </r>
  <r>
    <n v="69"/>
    <d v="1972-06-21T00:00:00"/>
    <n v="50"/>
    <x v="86"/>
    <x v="0"/>
  </r>
  <r>
    <n v="92"/>
    <d v="1980-09-26T00:00:00"/>
    <n v="42"/>
    <x v="35"/>
    <x v="8"/>
  </r>
  <r>
    <n v="41"/>
    <d v="1978-04-23T00:00:00"/>
    <n v="44"/>
    <x v="4"/>
    <x v="4"/>
  </r>
  <r>
    <n v="51"/>
    <d v="1972-12-27T00:00:00"/>
    <n v="50"/>
    <x v="53"/>
    <x v="0"/>
  </r>
  <r>
    <n v="26"/>
    <d v="1980-10-07T00:00:00"/>
    <n v="42"/>
    <x v="94"/>
    <x v="4"/>
  </r>
  <r>
    <n v="71"/>
    <d v="1978-01-24T00:00:00"/>
    <n v="44"/>
    <x v="35"/>
    <x v="4"/>
  </r>
  <r>
    <m/>
    <m/>
    <m/>
    <x v="15"/>
    <x v="6"/>
  </r>
  <r>
    <n v="61"/>
    <d v="1965-08-27T00:00:00"/>
    <n v="57"/>
    <x v="98"/>
    <x v="1"/>
  </r>
  <r>
    <n v="90"/>
    <d v="1987-09-15T00:00:00"/>
    <n v="35"/>
    <x v="72"/>
    <x v="7"/>
  </r>
  <r>
    <n v="59"/>
    <d v="1993-02-12T00:00:00"/>
    <n v="29"/>
    <x v="6"/>
    <x v="1"/>
  </r>
  <r>
    <n v="69"/>
    <d v="1974-11-04T00:00:00"/>
    <n v="48"/>
    <x v="111"/>
    <x v="1"/>
  </r>
  <r>
    <n v="93"/>
    <d v="1998-11-15T00:00:00"/>
    <n v="24"/>
    <x v="10"/>
    <x v="2"/>
  </r>
  <r>
    <n v="75"/>
    <d v="2000-12-05T00:00:00"/>
    <n v="22"/>
    <x v="123"/>
    <x v="5"/>
  </r>
  <r>
    <n v="43"/>
    <d v="1978-06-04T00:00:00"/>
    <n v="44"/>
    <x v="87"/>
    <x v="1"/>
  </r>
  <r>
    <n v="32"/>
    <d v="1973-12-06T00:00:00"/>
    <n v="49"/>
    <x v="21"/>
    <x v="1"/>
  </r>
  <r>
    <n v="81"/>
    <d v="1990-04-08T00:00:00"/>
    <n v="32"/>
    <x v="16"/>
    <x v="7"/>
  </r>
  <r>
    <n v="39"/>
    <d v="1988-01-22T00:00:00"/>
    <n v="34"/>
    <x v="35"/>
    <x v="2"/>
  </r>
  <r>
    <n v="68"/>
    <d v="1997-03-28T00:00:00"/>
    <n v="25"/>
    <x v="4"/>
    <x v="4"/>
  </r>
  <r>
    <n v="64"/>
    <d v="1975-09-23T00:00:00"/>
    <n v="47"/>
    <x v="97"/>
    <x v="0"/>
  </r>
  <r>
    <n v="31"/>
    <d v="1976-09-25T00:00:00"/>
    <n v="46"/>
    <x v="92"/>
    <x v="3"/>
  </r>
  <r>
    <n v="35"/>
    <d v="1998-01-14T00:00:00"/>
    <n v="24"/>
    <x v="4"/>
    <x v="0"/>
  </r>
  <r>
    <n v="19"/>
    <d v="1967-04-29T00:00:00"/>
    <n v="55"/>
    <x v="4"/>
    <x v="4"/>
  </r>
  <r>
    <n v="93"/>
    <d v="2000-06-07T00:00:00"/>
    <n v="22"/>
    <x v="124"/>
    <x v="4"/>
  </r>
  <r>
    <n v="7"/>
    <d v="1977-07-31T00:00:00"/>
    <n v="45"/>
    <x v="3"/>
    <x v="8"/>
  </r>
  <r>
    <n v="89"/>
    <d v="1972-03-09T00:00:00"/>
    <n v="50"/>
    <x v="115"/>
    <x v="5"/>
  </r>
  <r>
    <n v="94"/>
    <d v="1968-07-28T00:00:00"/>
    <n v="54"/>
    <x v="19"/>
    <x v="3"/>
  </r>
  <r>
    <n v="63"/>
    <d v="1989-09-30T00:00:00"/>
    <n v="33"/>
    <x v="0"/>
    <x v="7"/>
  </r>
  <r>
    <n v="7"/>
    <d v="1983-11-07T00:00:00"/>
    <n v="39"/>
    <x v="72"/>
    <x v="2"/>
  </r>
  <r>
    <n v="72"/>
    <d v="1998-12-24T00:00:00"/>
    <n v="24"/>
    <x v="79"/>
    <x v="9"/>
  </r>
  <r>
    <n v="52"/>
    <d v="1968-07-28T00:00:00"/>
    <n v="54"/>
    <x v="4"/>
    <x v="0"/>
  </r>
  <r>
    <n v="68"/>
    <d v="1978-12-31T00:00:00"/>
    <n v="44"/>
    <x v="36"/>
    <x v="4"/>
  </r>
  <r>
    <n v="73"/>
    <d v="1988-01-31T00:00:00"/>
    <n v="34"/>
    <x v="20"/>
    <x v="4"/>
  </r>
  <r>
    <n v="20"/>
    <d v="1978-09-19T00:00:00"/>
    <n v="44"/>
    <x v="65"/>
    <x v="1"/>
  </r>
  <r>
    <n v="46"/>
    <d v="1977-07-03T00:00:00"/>
    <n v="45"/>
    <x v="41"/>
    <x v="8"/>
  </r>
  <r>
    <n v="25"/>
    <d v="1956-01-18T00:00:00"/>
    <n v="66"/>
    <x v="97"/>
    <x v="0"/>
  </r>
  <r>
    <n v="34"/>
    <d v="1977-09-06T00:00:00"/>
    <n v="45"/>
    <x v="42"/>
    <x v="1"/>
  </r>
  <r>
    <n v="80"/>
    <d v="1968-05-11T00:00:00"/>
    <n v="54"/>
    <x v="39"/>
    <x v="0"/>
  </r>
  <r>
    <n v="93"/>
    <d v="1955-07-27T00:00:00"/>
    <n v="67"/>
    <x v="120"/>
    <x v="8"/>
  </r>
  <r>
    <n v="72"/>
    <d v="1987-07-22T00:00:00"/>
    <n v="35"/>
    <x v="189"/>
    <x v="3"/>
  </r>
  <r>
    <n v="33"/>
    <d v="1957-01-21T00:00:00"/>
    <n v="65"/>
    <x v="9"/>
    <x v="2"/>
  </r>
  <r>
    <n v="19"/>
    <d v="1989-07-21T00:00:00"/>
    <n v="33"/>
    <x v="98"/>
    <x v="8"/>
  </r>
  <r>
    <n v="57"/>
    <d v="1966-02-06T00:00:00"/>
    <n v="56"/>
    <x v="113"/>
    <x v="8"/>
  </r>
  <r>
    <n v="43"/>
    <d v="1966-05-27T00:00:00"/>
    <n v="56"/>
    <x v="12"/>
    <x v="1"/>
  </r>
  <r>
    <n v="13"/>
    <d v="1965-12-24T00:00:00"/>
    <n v="57"/>
    <x v="105"/>
    <x v="4"/>
  </r>
  <r>
    <n v="59"/>
    <d v="1977-07-22T00:00:00"/>
    <n v="45"/>
    <x v="83"/>
    <x v="0"/>
  </r>
  <r>
    <n v="44"/>
    <d v="1986-10-23T00:00:00"/>
    <n v="36"/>
    <x v="46"/>
    <x v="3"/>
  </r>
  <r>
    <n v="72"/>
    <d v="1968-06-21T00:00:00"/>
    <n v="54"/>
    <x v="48"/>
    <x v="0"/>
  </r>
  <r>
    <n v="75"/>
    <d v="1977-12-25T00:00:00"/>
    <n v="45"/>
    <x v="99"/>
    <x v="4"/>
  </r>
  <r>
    <n v="0"/>
    <d v="1974-11-03T00:00:00"/>
    <n v="48"/>
    <x v="102"/>
    <x v="0"/>
  </r>
  <r>
    <n v="6"/>
    <d v="2001-09-26T00:00:00"/>
    <n v="21"/>
    <x v="42"/>
    <x v="0"/>
  </r>
  <r>
    <n v="18"/>
    <d v="1974-03-07T00:00:00"/>
    <n v="48"/>
    <x v="36"/>
    <x v="3"/>
  </r>
  <r>
    <n v="9"/>
    <d v="1973-12-29T00:00:00"/>
    <n v="49"/>
    <x v="36"/>
    <x v="4"/>
  </r>
  <r>
    <n v="47"/>
    <d v="1964-10-31T00:00:00"/>
    <n v="58"/>
    <x v="178"/>
    <x v="0"/>
  </r>
  <r>
    <n v="74"/>
    <d v="1974-09-24T00:00:00"/>
    <n v="48"/>
    <x v="48"/>
    <x v="4"/>
  </r>
  <r>
    <n v="24"/>
    <d v="1973-05-19T00:00:00"/>
    <n v="49"/>
    <x v="184"/>
    <x v="1"/>
  </r>
  <r>
    <n v="95"/>
    <d v="1968-03-12T00:00:00"/>
    <n v="54"/>
    <x v="81"/>
    <x v="4"/>
  </r>
  <r>
    <n v="46"/>
    <d v="1996-08-07T00:00:00"/>
    <n v="26"/>
    <x v="48"/>
    <x v="8"/>
  </r>
  <r>
    <n v="70"/>
    <d v="1975-04-12T00:00:00"/>
    <n v="47"/>
    <x v="147"/>
    <x v="7"/>
  </r>
  <r>
    <n v="37"/>
    <d v="2001-01-02T00:00:00"/>
    <n v="21"/>
    <x v="23"/>
    <x v="8"/>
  </r>
  <r>
    <n v="89"/>
    <d v="1954-03-25T00:00:00"/>
    <n v="68"/>
    <x v="88"/>
    <x v="4"/>
  </r>
  <r>
    <n v="13"/>
    <d v="1983-11-26T00:00:00"/>
    <n v="39"/>
    <x v="111"/>
    <x v="8"/>
  </r>
  <r>
    <n v="56"/>
    <d v="1976-10-01T00:00:00"/>
    <n v="46"/>
    <x v="75"/>
    <x v="0"/>
  </r>
  <r>
    <n v="95"/>
    <d v="1990-04-09T00:00:00"/>
    <n v="32"/>
    <x v="164"/>
    <x v="0"/>
  </r>
  <r>
    <n v="31"/>
    <d v="1979-11-09T00:00:00"/>
    <n v="43"/>
    <x v="66"/>
    <x v="1"/>
  </r>
  <r>
    <n v="68"/>
    <d v="1977-02-25T00:00:00"/>
    <n v="45"/>
    <x v="4"/>
    <x v="9"/>
  </r>
  <r>
    <n v="97"/>
    <d v="1977-02-27T00:00:00"/>
    <n v="45"/>
    <x v="67"/>
    <x v="0"/>
  </r>
  <r>
    <n v="29"/>
    <d v="1998-05-03T00:00:00"/>
    <n v="24"/>
    <x v="189"/>
    <x v="0"/>
  </r>
  <r>
    <n v="20"/>
    <d v="1996-05-22T00:00:00"/>
    <n v="26"/>
    <x v="96"/>
    <x v="8"/>
  </r>
  <r>
    <n v="71"/>
    <d v="1964-08-04T00:00:00"/>
    <n v="58"/>
    <x v="24"/>
    <x v="8"/>
  </r>
  <r>
    <n v="6"/>
    <d v="1979-01-05T00:00:00"/>
    <n v="43"/>
    <x v="71"/>
    <x v="1"/>
  </r>
  <r>
    <n v="83"/>
    <d v="1958-06-09T00:00:00"/>
    <n v="64"/>
    <x v="16"/>
    <x v="8"/>
  </r>
  <r>
    <n v="97"/>
    <d v="1977-12-23T00:00:00"/>
    <n v="45"/>
    <x v="4"/>
    <x v="1"/>
  </r>
  <r>
    <n v="7"/>
    <d v="1955-07-27T00:00:00"/>
    <n v="67"/>
    <x v="111"/>
    <x v="1"/>
  </r>
  <r>
    <n v="76"/>
    <d v="1984-11-12T00:00:00"/>
    <n v="38"/>
    <x v="54"/>
    <x v="4"/>
  </r>
  <r>
    <n v="35"/>
    <d v="1959-05-13T00:00:00"/>
    <n v="63"/>
    <x v="40"/>
    <x v="0"/>
  </r>
  <r>
    <m/>
    <m/>
    <m/>
    <x v="15"/>
    <x v="6"/>
  </r>
  <r>
    <n v="35"/>
    <d v="1970-07-08T00:00:00"/>
    <n v="52"/>
    <x v="104"/>
    <x v="0"/>
  </r>
  <r>
    <n v="30"/>
    <d v="1958-02-15T00:00:00"/>
    <n v="64"/>
    <x v="32"/>
    <x v="5"/>
  </r>
  <r>
    <n v="32"/>
    <d v="1957-12-15T00:00:00"/>
    <n v="65"/>
    <x v="111"/>
    <x v="4"/>
  </r>
  <r>
    <n v="71"/>
    <d v="1977-03-22T00:00:00"/>
    <n v="45"/>
    <x v="131"/>
    <x v="8"/>
  </r>
  <r>
    <n v="56"/>
    <d v="1981-08-19T00:00:00"/>
    <n v="41"/>
    <x v="32"/>
    <x v="5"/>
  </r>
  <r>
    <m/>
    <m/>
    <m/>
    <x v="15"/>
    <x v="6"/>
  </r>
  <r>
    <n v="23"/>
    <d v="1977-07-20T00:00:00"/>
    <n v="45"/>
    <x v="8"/>
    <x v="2"/>
  </r>
  <r>
    <n v="93"/>
    <d v="2000-06-07T00:00:00"/>
    <n v="22"/>
    <x v="124"/>
    <x v="4"/>
  </r>
  <r>
    <n v="51"/>
    <d v="1984-12-08T00:00:00"/>
    <n v="38"/>
    <x v="4"/>
    <x v="9"/>
  </r>
  <r>
    <n v="78"/>
    <d v="1957-07-30T00:00:00"/>
    <n v="65"/>
    <x v="105"/>
    <x v="4"/>
  </r>
  <r>
    <n v="48"/>
    <d v="1993-03-13T00:00:00"/>
    <n v="29"/>
    <x v="129"/>
    <x v="8"/>
  </r>
  <r>
    <n v="47"/>
    <d v="1974-07-06T00:00:00"/>
    <n v="48"/>
    <x v="4"/>
    <x v="4"/>
  </r>
  <r>
    <n v="12"/>
    <d v="1977-06-13T00:00:00"/>
    <n v="45"/>
    <x v="102"/>
    <x v="0"/>
  </r>
  <r>
    <n v="89"/>
    <d v="1974-06-11T00:00:00"/>
    <n v="48"/>
    <x v="100"/>
    <x v="1"/>
  </r>
  <r>
    <n v="15"/>
    <d v="1988-03-08T00:00:00"/>
    <n v="34"/>
    <x v="82"/>
    <x v="1"/>
  </r>
  <r>
    <n v="90"/>
    <d v="1992-05-08T00:00:00"/>
    <n v="30"/>
    <x v="12"/>
    <x v="1"/>
  </r>
  <r>
    <m/>
    <m/>
    <m/>
    <x v="15"/>
    <x v="6"/>
  </r>
  <r>
    <n v="7"/>
    <d v="1958-06-14T00:00:00"/>
    <n v="64"/>
    <x v="102"/>
    <x v="0"/>
  </r>
  <r>
    <n v="72"/>
    <d v="1977-01-17T00:00:00"/>
    <n v="45"/>
    <x v="180"/>
    <x v="8"/>
  </r>
  <r>
    <n v="55"/>
    <d v="1971-06-20T00:00:00"/>
    <n v="51"/>
    <x v="117"/>
    <x v="0"/>
  </r>
  <r>
    <n v="11"/>
    <d v="1996-09-03T00:00:00"/>
    <n v="26"/>
    <x v="69"/>
    <x v="0"/>
  </r>
  <r>
    <n v="38"/>
    <d v="1978-02-18T00:00:00"/>
    <n v="44"/>
    <x v="140"/>
    <x v="4"/>
  </r>
  <r>
    <n v="81"/>
    <d v="1986-10-25T00:00:00"/>
    <n v="36"/>
    <x v="20"/>
    <x v="2"/>
  </r>
  <r>
    <n v="43"/>
    <d v="1968-05-27T00:00:00"/>
    <n v="54"/>
    <x v="124"/>
    <x v="5"/>
  </r>
  <r>
    <n v="69"/>
    <d v="1993-05-14T00:00:00"/>
    <n v="29"/>
    <x v="167"/>
    <x v="1"/>
  </r>
  <r>
    <n v="62"/>
    <d v="1992-12-13T00:00:00"/>
    <n v="30"/>
    <x v="12"/>
    <x v="1"/>
  </r>
  <r>
    <n v="33"/>
    <d v="1958-03-14T00:00:00"/>
    <n v="64"/>
    <x v="4"/>
    <x v="1"/>
  </r>
  <r>
    <n v="1"/>
    <d v="1979-08-14T00:00:00"/>
    <n v="43"/>
    <x v="95"/>
    <x v="0"/>
  </r>
  <r>
    <n v="6"/>
    <d v="1969-12-31T00:00:00"/>
    <n v="53"/>
    <x v="167"/>
    <x v="1"/>
  </r>
  <r>
    <n v="6"/>
    <d v="1954-11-06T00:00:00"/>
    <n v="68"/>
    <x v="36"/>
    <x v="1"/>
  </r>
  <r>
    <n v="7"/>
    <d v="1958-06-14T00:00:00"/>
    <n v="64"/>
    <x v="102"/>
    <x v="0"/>
  </r>
  <r>
    <n v="56"/>
    <d v="1975-03-22T00:00:00"/>
    <n v="47"/>
    <x v="14"/>
    <x v="1"/>
  </r>
  <r>
    <n v="82"/>
    <d v="1978-12-09T00:00:00"/>
    <n v="44"/>
    <x v="75"/>
    <x v="7"/>
  </r>
  <r>
    <m/>
    <m/>
    <m/>
    <x v="15"/>
    <x v="6"/>
  </r>
  <r>
    <n v="4"/>
    <d v="1975-09-12T00:00:00"/>
    <n v="47"/>
    <x v="44"/>
    <x v="1"/>
  </r>
  <r>
    <n v="51"/>
    <d v="1982-05-22T00:00:00"/>
    <n v="40"/>
    <x v="82"/>
    <x v="4"/>
  </r>
  <r>
    <n v="63"/>
    <d v="1975-10-14T00:00:00"/>
    <n v="47"/>
    <x v="4"/>
    <x v="1"/>
  </r>
  <r>
    <n v="43"/>
    <d v="1980-10-04T00:00:00"/>
    <n v="42"/>
    <x v="33"/>
    <x v="4"/>
  </r>
  <r>
    <n v="69"/>
    <d v="1955-02-24T00:00:00"/>
    <n v="67"/>
    <x v="97"/>
    <x v="0"/>
  </r>
  <r>
    <n v="42"/>
    <d v="1978-08-07T00:00:00"/>
    <n v="44"/>
    <x v="16"/>
    <x v="4"/>
  </r>
  <r>
    <n v="24"/>
    <d v="1973-05-19T00:00:00"/>
    <n v="49"/>
    <x v="184"/>
    <x v="1"/>
  </r>
  <r>
    <n v="90"/>
    <d v="1967-12-07T00:00:00"/>
    <n v="55"/>
    <x v="27"/>
    <x v="8"/>
  </r>
  <r>
    <n v="29"/>
    <d v="1980-08-26T00:00:00"/>
    <n v="42"/>
    <x v="150"/>
    <x v="4"/>
  </r>
  <r>
    <n v="27"/>
    <d v="1983-08-09T00:00:00"/>
    <n v="39"/>
    <x v="37"/>
    <x v="4"/>
  </r>
  <r>
    <n v="34"/>
    <d v="1954-10-08T00:00:00"/>
    <n v="68"/>
    <x v="4"/>
    <x v="0"/>
  </r>
  <r>
    <n v="33"/>
    <d v="1995-08-20T00:00:00"/>
    <n v="27"/>
    <x v="41"/>
    <x v="7"/>
  </r>
  <r>
    <n v="38"/>
    <d v="1986-04-11T00:00:00"/>
    <n v="36"/>
    <x v="68"/>
    <x v="0"/>
  </r>
  <r>
    <n v="76"/>
    <d v="1982-11-06T00:00:00"/>
    <n v="40"/>
    <x v="65"/>
    <x v="1"/>
  </r>
  <r>
    <n v="44"/>
    <d v="1973-04-26T00:00:00"/>
    <n v="49"/>
    <x v="4"/>
    <x v="0"/>
  </r>
  <r>
    <n v="63"/>
    <d v="1984-09-16T00:00:00"/>
    <n v="38"/>
    <x v="23"/>
    <x v="4"/>
  </r>
  <r>
    <n v="1"/>
    <d v="1964-07-28T00:00:00"/>
    <n v="58"/>
    <x v="72"/>
    <x v="10"/>
  </r>
  <r>
    <n v="59"/>
    <d v="1965-05-09T00:00:00"/>
    <n v="57"/>
    <x v="43"/>
    <x v="4"/>
  </r>
  <r>
    <n v="9"/>
    <d v="1995-10-03T00:00:00"/>
    <n v="27"/>
    <x v="31"/>
    <x v="8"/>
  </r>
  <r>
    <n v="67"/>
    <d v="1958-04-16T00:00:00"/>
    <n v="64"/>
    <x v="83"/>
    <x v="4"/>
  </r>
  <r>
    <n v="71"/>
    <d v="1975-07-15T00:00:00"/>
    <n v="47"/>
    <x v="172"/>
    <x v="4"/>
  </r>
  <r>
    <n v="51"/>
    <d v="1954-01-02T00:00:00"/>
    <n v="68"/>
    <x v="170"/>
    <x v="3"/>
  </r>
  <r>
    <n v="12"/>
    <d v="1992-11-24T00:00:00"/>
    <n v="30"/>
    <x v="56"/>
    <x v="4"/>
  </r>
  <r>
    <n v="17"/>
    <d v="1992-03-20T00:00:00"/>
    <n v="30"/>
    <x v="49"/>
    <x v="3"/>
  </r>
  <r>
    <n v="2"/>
    <d v="1980-06-26T00:00:00"/>
    <n v="42"/>
    <x v="102"/>
    <x v="0"/>
  </r>
  <r>
    <n v="6"/>
    <d v="1999-02-08T00:00:00"/>
    <n v="23"/>
    <x v="79"/>
    <x v="2"/>
  </r>
  <r>
    <n v="69"/>
    <d v="1997-07-30T00:00:00"/>
    <n v="25"/>
    <x v="7"/>
    <x v="7"/>
  </r>
  <r>
    <n v="40"/>
    <d v="1959-04-18T00:00:00"/>
    <n v="63"/>
    <x v="32"/>
    <x v="5"/>
  </r>
  <r>
    <n v="58"/>
    <d v="1980-10-25T00:00:00"/>
    <n v="42"/>
    <x v="70"/>
    <x v="4"/>
  </r>
  <r>
    <n v="22"/>
    <d v="1988-08-29T00:00:00"/>
    <n v="34"/>
    <x v="142"/>
    <x v="1"/>
  </r>
  <r>
    <n v="88"/>
    <d v="1975-08-12T00:00:00"/>
    <n v="47"/>
    <x v="151"/>
    <x v="2"/>
  </r>
  <r>
    <m/>
    <m/>
    <m/>
    <x v="15"/>
    <x v="6"/>
  </r>
  <r>
    <n v="79"/>
    <d v="1980-06-02T00:00:00"/>
    <n v="42"/>
    <x v="44"/>
    <x v="0"/>
  </r>
  <r>
    <n v="84"/>
    <d v="1991-01-27T00:00:00"/>
    <n v="31"/>
    <x v="4"/>
    <x v="4"/>
  </r>
  <r>
    <n v="12"/>
    <d v="1977-01-06T00:00:00"/>
    <n v="45"/>
    <x v="4"/>
    <x v="0"/>
  </r>
  <r>
    <n v="81"/>
    <d v="1954-05-11T00:00:00"/>
    <n v="68"/>
    <x v="7"/>
    <x v="4"/>
  </r>
  <r>
    <n v="62"/>
    <d v="1969-08-17T00:00:00"/>
    <n v="53"/>
    <x v="43"/>
    <x v="1"/>
  </r>
  <r>
    <n v="16"/>
    <d v="1956-08-07T00:00:00"/>
    <n v="66"/>
    <x v="20"/>
    <x v="8"/>
  </r>
  <r>
    <n v="73"/>
    <d v="1985-08-20T00:00:00"/>
    <n v="37"/>
    <x v="83"/>
    <x v="3"/>
  </r>
  <r>
    <n v="47"/>
    <d v="1979-08-30T00:00:00"/>
    <n v="43"/>
    <x v="130"/>
    <x v="1"/>
  </r>
  <r>
    <n v="81"/>
    <d v="1964-12-06T00:00:00"/>
    <n v="58"/>
    <x v="72"/>
    <x v="4"/>
  </r>
  <r>
    <n v="96"/>
    <d v="1994-10-30T00:00:00"/>
    <n v="28"/>
    <x v="91"/>
    <x v="4"/>
  </r>
  <r>
    <n v="60"/>
    <d v="1962-08-19T00:00:00"/>
    <n v="60"/>
    <x v="134"/>
    <x v="1"/>
  </r>
  <r>
    <n v="80"/>
    <d v="1978-12-05T00:00:00"/>
    <n v="44"/>
    <x v="176"/>
    <x v="8"/>
  </r>
  <r>
    <n v="88"/>
    <d v="1978-02-22T00:00:00"/>
    <n v="44"/>
    <x v="129"/>
    <x v="4"/>
  </r>
  <r>
    <n v="76"/>
    <d v="1979-03-30T00:00:00"/>
    <n v="43"/>
    <x v="92"/>
    <x v="8"/>
  </r>
  <r>
    <n v="64"/>
    <d v="1980-05-07T00:00:00"/>
    <n v="42"/>
    <x v="86"/>
    <x v="8"/>
  </r>
  <r>
    <m/>
    <m/>
    <m/>
    <x v="15"/>
    <x v="6"/>
  </r>
  <r>
    <n v="97"/>
    <d v="1992-04-19T00:00:00"/>
    <n v="30"/>
    <x v="95"/>
    <x v="1"/>
  </r>
  <r>
    <n v="78"/>
    <d v="1967-01-14T00:00:00"/>
    <n v="55"/>
    <x v="58"/>
    <x v="4"/>
  </r>
  <r>
    <m/>
    <m/>
    <m/>
    <x v="15"/>
    <x v="6"/>
  </r>
  <r>
    <n v="17"/>
    <d v="1956-10-30T00:00:00"/>
    <n v="66"/>
    <x v="108"/>
    <x v="0"/>
  </r>
  <r>
    <n v="80"/>
    <d v="1990-08-19T00:00:00"/>
    <n v="32"/>
    <x v="56"/>
    <x v="4"/>
  </r>
  <r>
    <n v="68"/>
    <d v="1968-01-20T00:00:00"/>
    <n v="54"/>
    <x v="39"/>
    <x v="3"/>
  </r>
  <r>
    <n v="45"/>
    <d v="1958-04-08T00:00:00"/>
    <n v="64"/>
    <x v="90"/>
    <x v="8"/>
  </r>
  <r>
    <n v="3"/>
    <d v="1977-06-13T00:00:00"/>
    <n v="45"/>
    <x v="123"/>
    <x v="5"/>
  </r>
  <r>
    <m/>
    <m/>
    <m/>
    <x v="15"/>
    <x v="6"/>
  </r>
  <r>
    <n v="57"/>
    <d v="1978-06-28T00:00:00"/>
    <n v="44"/>
    <x v="2"/>
    <x v="2"/>
  </r>
  <r>
    <n v="60"/>
    <d v="1986-05-18T00:00:00"/>
    <n v="36"/>
    <x v="113"/>
    <x v="4"/>
  </r>
  <r>
    <n v="80"/>
    <d v="1988-06-06T00:00:00"/>
    <n v="34"/>
    <x v="95"/>
    <x v="5"/>
  </r>
  <r>
    <n v="17"/>
    <d v="1956-10-30T00:00:00"/>
    <n v="66"/>
    <x v="108"/>
    <x v="0"/>
  </r>
  <r>
    <n v="8"/>
    <d v="1991-01-13T00:00:00"/>
    <n v="31"/>
    <x v="83"/>
    <x v="4"/>
  </r>
  <r>
    <n v="3"/>
    <d v="1964-03-03T00:00:00"/>
    <n v="58"/>
    <x v="55"/>
    <x v="0"/>
  </r>
  <r>
    <m/>
    <m/>
    <m/>
    <x v="15"/>
    <x v="6"/>
  </r>
  <r>
    <n v="60"/>
    <d v="1976-08-18T00:00:00"/>
    <n v="46"/>
    <x v="4"/>
    <x v="8"/>
  </r>
  <r>
    <n v="23"/>
    <d v="1986-03-22T00:00:00"/>
    <n v="36"/>
    <x v="17"/>
    <x v="1"/>
  </r>
  <r>
    <n v="70"/>
    <d v="1966-01-10T00:00:00"/>
    <n v="56"/>
    <x v="39"/>
    <x v="1"/>
  </r>
  <r>
    <n v="88"/>
    <d v="1955-10-05T00:00:00"/>
    <n v="67"/>
    <x v="72"/>
    <x v="0"/>
  </r>
  <r>
    <n v="27"/>
    <d v="1963-10-07T00:00:00"/>
    <n v="59"/>
    <x v="150"/>
    <x v="4"/>
  </r>
  <r>
    <n v="99"/>
    <d v="1958-12-19T00:00:00"/>
    <n v="64"/>
    <x v="9"/>
    <x v="2"/>
  </r>
  <r>
    <n v="88"/>
    <d v="1976-12-25T00:00:00"/>
    <n v="46"/>
    <x v="193"/>
    <x v="7"/>
  </r>
  <r>
    <n v="73"/>
    <d v="1999-06-16T00:00:00"/>
    <n v="23"/>
    <x v="105"/>
    <x v="4"/>
  </r>
  <r>
    <n v="21"/>
    <d v="2001-11-19T00:00:00"/>
    <n v="21"/>
    <x v="2"/>
    <x v="7"/>
  </r>
  <r>
    <n v="79"/>
    <d v="1967-02-26T00:00:00"/>
    <n v="55"/>
    <x v="103"/>
    <x v="4"/>
  </r>
  <r>
    <n v="41"/>
    <d v="1977-05-04T00:00:00"/>
    <n v="45"/>
    <x v="18"/>
    <x v="0"/>
  </r>
  <r>
    <n v="78"/>
    <d v="1964-11-29T00:00:00"/>
    <n v="58"/>
    <x v="89"/>
    <x v="8"/>
  </r>
  <r>
    <n v="52"/>
    <d v="1957-10-27T00:00:00"/>
    <n v="65"/>
    <x v="102"/>
    <x v="0"/>
  </r>
  <r>
    <n v="27"/>
    <d v="1996-06-14T00:00:00"/>
    <n v="26"/>
    <x v="69"/>
    <x v="4"/>
  </r>
  <r>
    <n v="81"/>
    <d v="1977-12-23T00:00:00"/>
    <n v="45"/>
    <x v="4"/>
    <x v="8"/>
  </r>
  <r>
    <n v="55"/>
    <d v="1963-06-17T00:00:00"/>
    <n v="59"/>
    <x v="1"/>
    <x v="1"/>
  </r>
  <r>
    <n v="88"/>
    <d v="1978-08-19T00:00:00"/>
    <n v="44"/>
    <x v="4"/>
    <x v="0"/>
  </r>
  <r>
    <n v="38"/>
    <d v="1978-02-18T00:00:00"/>
    <n v="44"/>
    <x v="140"/>
    <x v="4"/>
  </r>
  <r>
    <n v="40"/>
    <d v="1956-04-01T00:00:00"/>
    <n v="66"/>
    <x v="94"/>
    <x v="4"/>
  </r>
  <r>
    <n v="20"/>
    <d v="1955-07-18T00:00:00"/>
    <n v="67"/>
    <x v="4"/>
    <x v="5"/>
  </r>
  <r>
    <n v="47"/>
    <d v="1957-04-12T00:00:00"/>
    <n v="65"/>
    <x v="34"/>
    <x v="0"/>
  </r>
  <r>
    <n v="42"/>
    <d v="1961-11-24T00:00:00"/>
    <n v="61"/>
    <x v="48"/>
    <x v="8"/>
  </r>
  <r>
    <n v="35"/>
    <d v="1973-05-02T00:00:00"/>
    <n v="49"/>
    <x v="10"/>
    <x v="2"/>
  </r>
  <r>
    <n v="53"/>
    <d v="1976-09-25T00:00:00"/>
    <n v="46"/>
    <x v="151"/>
    <x v="0"/>
  </r>
  <r>
    <n v="28"/>
    <d v="1971-05-22T00:00:00"/>
    <n v="51"/>
    <x v="93"/>
    <x v="4"/>
  </r>
  <r>
    <n v="64"/>
    <d v="1975-08-14T00:00:00"/>
    <n v="47"/>
    <x v="69"/>
    <x v="0"/>
  </r>
  <r>
    <n v="86"/>
    <d v="1974-11-21T00:00:00"/>
    <n v="48"/>
    <x v="57"/>
    <x v="4"/>
  </r>
  <r>
    <n v="64"/>
    <d v="1976-04-14T00:00:00"/>
    <n v="46"/>
    <x v="6"/>
    <x v="1"/>
  </r>
  <r>
    <n v="80"/>
    <d v="1996-10-28T00:00:00"/>
    <n v="26"/>
    <x v="68"/>
    <x v="0"/>
  </r>
  <r>
    <n v="90"/>
    <d v="1997-12-04T00:00:00"/>
    <n v="25"/>
    <x v="4"/>
    <x v="8"/>
  </r>
  <r>
    <n v="15"/>
    <d v="1971-01-11T00:00:00"/>
    <n v="51"/>
    <x v="42"/>
    <x v="8"/>
  </r>
  <r>
    <n v="83"/>
    <d v="1960-09-13T00:00:00"/>
    <n v="62"/>
    <x v="94"/>
    <x v="4"/>
  </r>
  <r>
    <n v="73"/>
    <d v="1977-05-24T00:00:00"/>
    <n v="45"/>
    <x v="97"/>
    <x v="0"/>
  </r>
  <r>
    <n v="92"/>
    <d v="1988-05-13T00:00:00"/>
    <n v="34"/>
    <x v="38"/>
    <x v="0"/>
  </r>
  <r>
    <n v="98"/>
    <d v="2001-11-06T00:00:00"/>
    <n v="21"/>
    <x v="120"/>
    <x v="9"/>
  </r>
  <r>
    <n v="18"/>
    <d v="1956-05-01T00:00:00"/>
    <n v="66"/>
    <x v="6"/>
    <x v="1"/>
  </r>
  <r>
    <n v="99"/>
    <d v="1976-06-08T00:00:00"/>
    <n v="46"/>
    <x v="44"/>
    <x v="8"/>
  </r>
  <r>
    <m/>
    <m/>
    <m/>
    <x v="15"/>
    <x v="6"/>
  </r>
  <r>
    <m/>
    <m/>
    <m/>
    <x v="15"/>
    <x v="6"/>
  </r>
  <r>
    <n v="64"/>
    <d v="1974-04-24T00:00:00"/>
    <n v="48"/>
    <x v="191"/>
    <x v="4"/>
  </r>
  <r>
    <n v="31"/>
    <d v="1995-11-12T00:00:00"/>
    <n v="27"/>
    <x v="59"/>
    <x v="8"/>
  </r>
  <r>
    <n v="78"/>
    <d v="2002-01-06T00:00:00"/>
    <n v="20"/>
    <x v="4"/>
    <x v="4"/>
  </r>
  <r>
    <n v="30"/>
    <d v="1976-08-29T00:00:00"/>
    <n v="46"/>
    <x v="56"/>
    <x v="4"/>
  </r>
  <r>
    <n v="12"/>
    <d v="1971-03-21T00:00:00"/>
    <n v="51"/>
    <x v="60"/>
    <x v="8"/>
  </r>
  <r>
    <n v="47"/>
    <d v="1979-08-30T00:00:00"/>
    <n v="43"/>
    <x v="130"/>
    <x v="1"/>
  </r>
  <r>
    <n v="77"/>
    <d v="1963-03-23T00:00:00"/>
    <n v="59"/>
    <x v="7"/>
    <x v="1"/>
  </r>
  <r>
    <n v="99"/>
    <d v="1986-04-25T00:00:00"/>
    <n v="36"/>
    <x v="75"/>
    <x v="4"/>
  </r>
  <r>
    <n v="1"/>
    <d v="1994-11-27T00:00:00"/>
    <n v="28"/>
    <x v="22"/>
    <x v="4"/>
  </r>
  <r>
    <m/>
    <m/>
    <m/>
    <x v="15"/>
    <x v="6"/>
  </r>
  <r>
    <n v="17"/>
    <d v="1991-11-25T00:00:00"/>
    <n v="31"/>
    <x v="33"/>
    <x v="1"/>
  </r>
  <r>
    <n v="11"/>
    <d v="1996-10-20T00:00:00"/>
    <n v="26"/>
    <x v="37"/>
    <x v="4"/>
  </r>
  <r>
    <n v="55"/>
    <d v="1995-07-30T00:00:00"/>
    <n v="27"/>
    <x v="4"/>
    <x v="2"/>
  </r>
  <r>
    <n v="66"/>
    <d v="1965-10-07T00:00:00"/>
    <n v="57"/>
    <x v="17"/>
    <x v="1"/>
  </r>
  <r>
    <n v="13"/>
    <d v="1996-05-14T00:00:00"/>
    <n v="26"/>
    <x v="104"/>
    <x v="0"/>
  </r>
  <r>
    <n v="61"/>
    <d v="1972-02-07T00:00:00"/>
    <n v="50"/>
    <x v="78"/>
    <x v="4"/>
  </r>
  <r>
    <n v="42"/>
    <d v="1995-04-08T00:00:00"/>
    <n v="27"/>
    <x v="51"/>
    <x v="2"/>
  </r>
  <r>
    <n v="14"/>
    <d v="1956-04-03T00:00:00"/>
    <n v="66"/>
    <x v="167"/>
    <x v="1"/>
  </r>
  <r>
    <n v="13"/>
    <d v="1960-11-26T00:00:00"/>
    <n v="62"/>
    <x v="4"/>
    <x v="8"/>
  </r>
  <r>
    <n v="62"/>
    <d v="1969-08-17T00:00:00"/>
    <n v="53"/>
    <x v="43"/>
    <x v="1"/>
  </r>
  <r>
    <n v="63"/>
    <d v="1996-05-21T00:00:00"/>
    <n v="26"/>
    <x v="128"/>
    <x v="0"/>
  </r>
  <r>
    <n v="67"/>
    <d v="1986-01-10T00:00:00"/>
    <n v="36"/>
    <x v="7"/>
    <x v="4"/>
  </r>
  <r>
    <n v="13"/>
    <d v="1970-06-05T00:00:00"/>
    <n v="52"/>
    <x v="7"/>
    <x v="8"/>
  </r>
  <r>
    <n v="93"/>
    <d v="1953-10-12T00:00:00"/>
    <n v="69"/>
    <x v="8"/>
    <x v="1"/>
  </r>
  <r>
    <n v="93"/>
    <d v="1985-02-17T00:00:00"/>
    <n v="37"/>
    <x v="148"/>
    <x v="4"/>
  </r>
  <r>
    <n v="69"/>
    <d v="1956-08-15T00:00:00"/>
    <n v="66"/>
    <x v="140"/>
    <x v="4"/>
  </r>
  <r>
    <n v="79"/>
    <d v="2000-09-24T00:00:00"/>
    <n v="22"/>
    <x v="1"/>
    <x v="1"/>
  </r>
  <r>
    <n v="71"/>
    <d v="1985-09-08T00:00:00"/>
    <n v="37"/>
    <x v="4"/>
    <x v="4"/>
  </r>
  <r>
    <n v="92"/>
    <d v="1976-12-17T00:00:00"/>
    <n v="46"/>
    <x v="43"/>
    <x v="8"/>
  </r>
  <r>
    <n v="80"/>
    <d v="1970-03-25T00:00:00"/>
    <n v="52"/>
    <x v="4"/>
    <x v="9"/>
  </r>
  <r>
    <m/>
    <m/>
    <m/>
    <x v="15"/>
    <x v="6"/>
  </r>
  <r>
    <n v="60"/>
    <d v="1987-05-08T00:00:00"/>
    <n v="35"/>
    <x v="44"/>
    <x v="5"/>
  </r>
  <r>
    <n v="18"/>
    <d v="1965-09-29T00:00:00"/>
    <n v="57"/>
    <x v="4"/>
    <x v="9"/>
  </r>
  <r>
    <n v="95"/>
    <d v="1990-01-01T00:00:00"/>
    <n v="32"/>
    <x v="82"/>
    <x v="3"/>
  </r>
  <r>
    <n v="96"/>
    <d v="1960-03-04T00:00:00"/>
    <n v="62"/>
    <x v="96"/>
    <x v="8"/>
  </r>
  <r>
    <n v="48"/>
    <d v="1987-07-17T00:00:00"/>
    <n v="35"/>
    <x v="12"/>
    <x v="1"/>
  </r>
  <r>
    <n v="16"/>
    <d v="2000-02-21T00:00:00"/>
    <n v="22"/>
    <x v="49"/>
    <x v="4"/>
  </r>
  <r>
    <n v="16"/>
    <d v="1961-07-17T00:00:00"/>
    <n v="61"/>
    <x v="95"/>
    <x v="4"/>
  </r>
  <r>
    <n v="14"/>
    <d v="1990-04-09T00:00:00"/>
    <n v="32"/>
    <x v="82"/>
    <x v="8"/>
  </r>
  <r>
    <n v="0"/>
    <d v="1978-03-22T00:00:00"/>
    <n v="44"/>
    <x v="20"/>
    <x v="10"/>
  </r>
  <r>
    <m/>
    <m/>
    <m/>
    <x v="15"/>
    <x v="6"/>
  </r>
  <r>
    <n v="16"/>
    <d v="1971-08-24T00:00:00"/>
    <n v="51"/>
    <x v="138"/>
    <x v="8"/>
  </r>
  <r>
    <m/>
    <m/>
    <m/>
    <x v="15"/>
    <x v="6"/>
  </r>
  <r>
    <m/>
    <m/>
    <m/>
    <x v="15"/>
    <x v="6"/>
  </r>
  <r>
    <n v="73"/>
    <d v="1978-02-28T00:00:00"/>
    <n v="44"/>
    <x v="19"/>
    <x v="3"/>
  </r>
  <r>
    <n v="48"/>
    <d v="1958-08-17T00:00:00"/>
    <n v="64"/>
    <x v="134"/>
    <x v="8"/>
  </r>
  <r>
    <n v="45"/>
    <d v="1980-08-25T00:00:00"/>
    <n v="42"/>
    <x v="20"/>
    <x v="0"/>
  </r>
  <r>
    <n v="63"/>
    <d v="1994-01-26T00:00:00"/>
    <n v="28"/>
    <x v="103"/>
    <x v="8"/>
  </r>
  <r>
    <n v="74"/>
    <d v="1989-02-03T00:00:00"/>
    <n v="33"/>
    <x v="155"/>
    <x v="1"/>
  </r>
  <r>
    <n v="40"/>
    <d v="1981-12-14T00:00:00"/>
    <n v="41"/>
    <x v="127"/>
    <x v="2"/>
  </r>
  <r>
    <n v="50"/>
    <d v="1964-11-07T00:00:00"/>
    <n v="58"/>
    <x v="75"/>
    <x v="4"/>
  </r>
  <r>
    <n v="9"/>
    <d v="1954-05-03T00:00:00"/>
    <n v="68"/>
    <x v="20"/>
    <x v="4"/>
  </r>
  <r>
    <n v="70"/>
    <d v="1977-05-28T00:00:00"/>
    <n v="45"/>
    <x v="22"/>
    <x v="4"/>
  </r>
  <r>
    <n v="89"/>
    <d v="1964-09-02T00:00:00"/>
    <n v="58"/>
    <x v="48"/>
    <x v="8"/>
  </r>
  <r>
    <n v="37"/>
    <d v="1955-10-29T00:00:00"/>
    <n v="67"/>
    <x v="164"/>
    <x v="0"/>
  </r>
  <r>
    <n v="83"/>
    <d v="1977-10-30T00:00:00"/>
    <n v="45"/>
    <x v="167"/>
    <x v="1"/>
  </r>
  <r>
    <n v="18"/>
    <d v="1994-01-02T00:00:00"/>
    <n v="28"/>
    <x v="53"/>
    <x v="0"/>
  </r>
  <r>
    <m/>
    <m/>
    <m/>
    <x v="15"/>
    <x v="6"/>
  </r>
  <r>
    <n v="20"/>
    <d v="1986-07-06T00:00:00"/>
    <n v="36"/>
    <x v="39"/>
    <x v="2"/>
  </r>
  <r>
    <n v="50"/>
    <d v="1956-07-28T00:00:00"/>
    <n v="66"/>
    <x v="4"/>
    <x v="4"/>
  </r>
  <r>
    <n v="7"/>
    <d v="1977-07-31T00:00:00"/>
    <n v="45"/>
    <x v="3"/>
    <x v="8"/>
  </r>
  <r>
    <n v="3"/>
    <d v="1968-09-29T00:00:00"/>
    <n v="54"/>
    <x v="23"/>
    <x v="4"/>
  </r>
  <r>
    <n v="42"/>
    <d v="1997-03-11T00:00:00"/>
    <n v="25"/>
    <x v="42"/>
    <x v="0"/>
  </r>
  <r>
    <n v="3"/>
    <d v="1986-10-26T00:00:00"/>
    <n v="36"/>
    <x v="3"/>
    <x v="8"/>
  </r>
  <r>
    <n v="5"/>
    <d v="1982-05-20T00:00:00"/>
    <n v="40"/>
    <x v="4"/>
    <x v="1"/>
  </r>
  <r>
    <n v="16"/>
    <d v="1961-07-17T00:00:00"/>
    <n v="61"/>
    <x v="95"/>
    <x v="4"/>
  </r>
  <r>
    <n v="14"/>
    <d v="1978-08-24T00:00:00"/>
    <n v="44"/>
    <x v="10"/>
    <x v="2"/>
  </r>
  <r>
    <n v="60"/>
    <d v="1977-12-04T00:00:00"/>
    <n v="45"/>
    <x v="81"/>
    <x v="8"/>
  </r>
  <r>
    <n v="50"/>
    <d v="1990-02-19T00:00:00"/>
    <n v="32"/>
    <x v="137"/>
    <x v="4"/>
  </r>
  <r>
    <n v="24"/>
    <d v="1959-05-08T00:00:00"/>
    <n v="63"/>
    <x v="174"/>
    <x v="0"/>
  </r>
  <r>
    <n v="93"/>
    <d v="1940-09-22T00:00:00"/>
    <n v="82"/>
    <x v="4"/>
    <x v="3"/>
  </r>
  <r>
    <n v="64"/>
    <d v="1967-04-01T00:00:00"/>
    <n v="55"/>
    <x v="32"/>
    <x v="5"/>
  </r>
  <r>
    <n v="0"/>
    <d v="1981-12-05T00:00:00"/>
    <n v="41"/>
    <x v="61"/>
    <x v="8"/>
  </r>
  <r>
    <n v="4"/>
    <d v="1967-04-25T00:00:00"/>
    <n v="55"/>
    <x v="183"/>
    <x v="4"/>
  </r>
  <r>
    <n v="16"/>
    <d v="1979-05-23T00:00:00"/>
    <n v="43"/>
    <x v="4"/>
    <x v="8"/>
  </r>
  <r>
    <n v="39"/>
    <d v="1977-08-14T00:00:00"/>
    <n v="45"/>
    <x v="69"/>
    <x v="3"/>
  </r>
  <r>
    <n v="93"/>
    <d v="1960-04-25T00:00:00"/>
    <n v="62"/>
    <x v="82"/>
    <x v="4"/>
  </r>
  <r>
    <n v="88"/>
    <d v="1970-05-01T00:00:00"/>
    <n v="52"/>
    <x v="145"/>
    <x v="8"/>
  </r>
  <r>
    <n v="4"/>
    <d v="1978-05-16T00:00:00"/>
    <n v="44"/>
    <x v="165"/>
    <x v="4"/>
  </r>
  <r>
    <n v="38"/>
    <d v="1968-09-06T00:00:00"/>
    <n v="54"/>
    <x v="7"/>
    <x v="8"/>
  </r>
  <r>
    <n v="16"/>
    <d v="1957-07-28T00:00:00"/>
    <n v="65"/>
    <x v="33"/>
    <x v="8"/>
  </r>
  <r>
    <n v="79"/>
    <d v="1958-09-10T00:00:00"/>
    <n v="64"/>
    <x v="94"/>
    <x v="4"/>
  </r>
  <r>
    <n v="57"/>
    <d v="1964-10-16T00:00:00"/>
    <n v="58"/>
    <x v="34"/>
    <x v="2"/>
  </r>
  <r>
    <n v="36"/>
    <d v="1960-06-21T00:00:00"/>
    <n v="62"/>
    <x v="2"/>
    <x v="8"/>
  </r>
  <r>
    <n v="51"/>
    <d v="1987-08-12T00:00:00"/>
    <n v="35"/>
    <x v="122"/>
    <x v="9"/>
  </r>
  <r>
    <n v="11"/>
    <d v="1971-07-30T00:00:00"/>
    <n v="51"/>
    <x v="83"/>
    <x v="8"/>
  </r>
  <r>
    <n v="83"/>
    <d v="1977-11-28T00:00:00"/>
    <n v="45"/>
    <x v="134"/>
    <x v="10"/>
  </r>
  <r>
    <n v="47"/>
    <d v="1966-12-22T00:00:00"/>
    <n v="56"/>
    <x v="17"/>
    <x v="1"/>
  </r>
  <r>
    <n v="6"/>
    <d v="1974-03-04T00:00:00"/>
    <n v="48"/>
    <x v="20"/>
    <x v="4"/>
  </r>
  <r>
    <n v="60"/>
    <d v="1962-08-19T00:00:00"/>
    <n v="60"/>
    <x v="134"/>
    <x v="1"/>
  </r>
  <r>
    <n v="58"/>
    <d v="1978-08-02T00:00:00"/>
    <n v="44"/>
    <x v="4"/>
    <x v="8"/>
  </r>
  <r>
    <n v="75"/>
    <d v="1996-05-19T00:00:00"/>
    <n v="26"/>
    <x v="22"/>
    <x v="2"/>
  </r>
  <r>
    <n v="30"/>
    <d v="1966-03-06T00:00:00"/>
    <n v="56"/>
    <x v="4"/>
    <x v="3"/>
  </r>
  <r>
    <n v="52"/>
    <d v="1959-03-29T00:00:00"/>
    <n v="63"/>
    <x v="4"/>
    <x v="3"/>
  </r>
  <r>
    <n v="70"/>
    <d v="1979-09-19T00:00:00"/>
    <n v="43"/>
    <x v="6"/>
    <x v="1"/>
  </r>
  <r>
    <n v="22"/>
    <d v="1978-01-21T00:00:00"/>
    <n v="44"/>
    <x v="95"/>
    <x v="4"/>
  </r>
  <r>
    <n v="52"/>
    <d v="1982-09-15T00:00:00"/>
    <n v="40"/>
    <x v="75"/>
    <x v="4"/>
  </r>
  <r>
    <n v="9"/>
    <d v="1977-04-04T00:00:00"/>
    <n v="45"/>
    <x v="43"/>
    <x v="4"/>
  </r>
  <r>
    <n v="49"/>
    <d v="1982-11-21T00:00:00"/>
    <n v="40"/>
    <x v="86"/>
    <x v="4"/>
  </r>
  <r>
    <n v="91"/>
    <d v="1975-05-08T00:00:00"/>
    <n v="47"/>
    <x v="47"/>
    <x v="2"/>
  </r>
  <r>
    <n v="20"/>
    <d v="1991-12-16T00:00:00"/>
    <n v="31"/>
    <x v="138"/>
    <x v="8"/>
  </r>
  <r>
    <n v="50"/>
    <d v="1979-11-16T00:00:00"/>
    <n v="43"/>
    <x v="36"/>
    <x v="8"/>
  </r>
  <r>
    <n v="1"/>
    <d v="1992-02-10T00:00:00"/>
    <n v="30"/>
    <x v="63"/>
    <x v="1"/>
  </r>
  <r>
    <n v="5"/>
    <d v="1995-06-04T00:00:00"/>
    <n v="27"/>
    <x v="79"/>
    <x v="8"/>
  </r>
  <r>
    <n v="59"/>
    <d v="1997-07-28T00:00:00"/>
    <n v="25"/>
    <x v="164"/>
    <x v="0"/>
  </r>
  <r>
    <n v="49"/>
    <d v="1998-02-10T00:00:00"/>
    <n v="24"/>
    <x v="4"/>
    <x v="4"/>
  </r>
  <r>
    <n v="16"/>
    <d v="1957-05-09T00:00:00"/>
    <n v="65"/>
    <x v="95"/>
    <x v="4"/>
  </r>
  <r>
    <n v="13"/>
    <d v="1995-04-30T00:00:00"/>
    <n v="27"/>
    <x v="87"/>
    <x v="8"/>
  </r>
  <r>
    <n v="1"/>
    <d v="1980-03-31T00:00:00"/>
    <n v="42"/>
    <x v="1"/>
    <x v="1"/>
  </r>
  <r>
    <n v="87"/>
    <d v="1961-04-07T00:00:00"/>
    <n v="61"/>
    <x v="17"/>
    <x v="1"/>
  </r>
  <r>
    <n v="83"/>
    <d v="1970-11-12T00:00:00"/>
    <n v="52"/>
    <x v="41"/>
    <x v="8"/>
  </r>
  <r>
    <n v="21"/>
    <d v="1979-11-21T00:00:00"/>
    <n v="43"/>
    <x v="66"/>
    <x v="1"/>
  </r>
  <r>
    <n v="46"/>
    <d v="1985-12-22T00:00:00"/>
    <n v="37"/>
    <x v="66"/>
    <x v="1"/>
  </r>
  <r>
    <n v="74"/>
    <d v="1999-11-04T00:00:00"/>
    <n v="23"/>
    <x v="111"/>
    <x v="0"/>
  </r>
  <r>
    <n v="90"/>
    <d v="1985-10-06T00:00:00"/>
    <n v="37"/>
    <x v="2"/>
    <x v="8"/>
  </r>
  <r>
    <n v="63"/>
    <d v="1975-10-14T00:00:00"/>
    <n v="47"/>
    <x v="4"/>
    <x v="1"/>
  </r>
  <r>
    <n v="49"/>
    <d v="1976-03-18T00:00:00"/>
    <n v="46"/>
    <x v="34"/>
    <x v="0"/>
  </r>
  <r>
    <n v="50"/>
    <d v="1964-08-21T00:00:00"/>
    <n v="58"/>
    <x v="88"/>
    <x v="0"/>
  </r>
  <r>
    <n v="88"/>
    <d v="1992-08-31T00:00:00"/>
    <n v="30"/>
    <x v="24"/>
    <x v="0"/>
  </r>
  <r>
    <n v="92"/>
    <d v="1991-06-07T00:00:00"/>
    <n v="31"/>
    <x v="52"/>
    <x v="8"/>
  </r>
  <r>
    <n v="25"/>
    <d v="2000-03-08T00:00:00"/>
    <n v="22"/>
    <x v="94"/>
    <x v="4"/>
  </r>
  <r>
    <n v="54"/>
    <d v="1977-07-30T00:00:00"/>
    <n v="45"/>
    <x v="74"/>
    <x v="1"/>
  </r>
  <r>
    <n v="74"/>
    <d v="1982-10-20T00:00:00"/>
    <n v="40"/>
    <x v="4"/>
    <x v="4"/>
  </r>
  <r>
    <n v="66"/>
    <d v="1991-10-07T00:00:00"/>
    <n v="31"/>
    <x v="145"/>
    <x v="0"/>
  </r>
  <r>
    <n v="63"/>
    <d v="1999-02-24T00:00:00"/>
    <n v="23"/>
    <x v="4"/>
    <x v="2"/>
  </r>
  <r>
    <n v="11"/>
    <d v="1967-10-31T00:00:00"/>
    <n v="55"/>
    <x v="4"/>
    <x v="10"/>
  </r>
  <r>
    <n v="96"/>
    <d v="1978-09-14T00:00:00"/>
    <n v="44"/>
    <x v="96"/>
    <x v="2"/>
  </r>
  <r>
    <n v="99"/>
    <d v="1989-08-01T00:00:00"/>
    <n v="33"/>
    <x v="73"/>
    <x v="4"/>
  </r>
  <r>
    <n v="18"/>
    <d v="1974-03-07T00:00:00"/>
    <n v="48"/>
    <x v="36"/>
    <x v="3"/>
  </r>
  <r>
    <n v="27"/>
    <d v="1992-10-07T00:00:00"/>
    <n v="30"/>
    <x v="151"/>
    <x v="4"/>
  </r>
  <r>
    <n v="61"/>
    <d v="1963-02-02T00:00:00"/>
    <n v="59"/>
    <x v="34"/>
    <x v="0"/>
  </r>
  <r>
    <n v="2"/>
    <d v="1969-07-01T00:00:00"/>
    <n v="53"/>
    <x v="53"/>
    <x v="0"/>
  </r>
  <r>
    <n v="88"/>
    <d v="1987-07-03T00:00:00"/>
    <n v="35"/>
    <x v="2"/>
    <x v="0"/>
  </r>
  <r>
    <n v="73"/>
    <d v="1970-09-06T00:00:00"/>
    <n v="52"/>
    <x v="107"/>
    <x v="1"/>
  </r>
  <r>
    <n v="89"/>
    <d v="1999-05-10T00:00:00"/>
    <n v="23"/>
    <x v="54"/>
    <x v="4"/>
  </r>
  <r>
    <n v="52"/>
    <d v="1963-03-19T00:00:00"/>
    <n v="59"/>
    <x v="18"/>
    <x v="0"/>
  </r>
  <r>
    <n v="60"/>
    <d v="1998-08-25T00:00:00"/>
    <n v="24"/>
    <x v="151"/>
    <x v="2"/>
  </r>
  <r>
    <n v="86"/>
    <d v="1981-09-02T00:00:00"/>
    <n v="41"/>
    <x v="18"/>
    <x v="0"/>
  </r>
  <r>
    <n v="53"/>
    <d v="1971-02-18T00:00:00"/>
    <n v="51"/>
    <x v="117"/>
    <x v="0"/>
  </r>
  <r>
    <n v="95"/>
    <d v="1956-08-08T00:00:00"/>
    <n v="66"/>
    <x v="146"/>
    <x v="0"/>
  </r>
  <r>
    <n v="61"/>
    <d v="1972-02-07T00:00:00"/>
    <n v="50"/>
    <x v="78"/>
    <x v="4"/>
  </r>
  <r>
    <n v="89"/>
    <d v="1980-10-07T00:00:00"/>
    <n v="42"/>
    <x v="7"/>
    <x v="7"/>
  </r>
  <r>
    <n v="7"/>
    <d v="1969-11-11T00:00:00"/>
    <n v="53"/>
    <x v="69"/>
    <x v="8"/>
  </r>
  <r>
    <n v="80"/>
    <d v="1976-01-08T00:00:00"/>
    <n v="46"/>
    <x v="86"/>
    <x v="8"/>
  </r>
  <r>
    <n v="11"/>
    <d v="1996-03-05T00:00:00"/>
    <n v="26"/>
    <x v="4"/>
    <x v="8"/>
  </r>
  <r>
    <n v="72"/>
    <d v="1992-05-24T00:00:00"/>
    <n v="30"/>
    <x v="187"/>
    <x v="1"/>
  </r>
  <r>
    <n v="67"/>
    <d v="1989-03-05T00:00:00"/>
    <n v="33"/>
    <x v="23"/>
    <x v="7"/>
  </r>
  <r>
    <n v="96"/>
    <d v="1976-03-10T00:00:00"/>
    <n v="46"/>
    <x v="4"/>
    <x v="4"/>
  </r>
  <r>
    <n v="0"/>
    <d v="1959-05-11T00:00:00"/>
    <n v="63"/>
    <x v="68"/>
    <x v="0"/>
  </r>
  <r>
    <n v="64"/>
    <d v="1972-04-27T00:00:00"/>
    <n v="50"/>
    <x v="4"/>
    <x v="9"/>
  </r>
  <r>
    <n v="98"/>
    <d v="1977-01-03T00:00:00"/>
    <n v="45"/>
    <x v="123"/>
    <x v="5"/>
  </r>
  <r>
    <n v="4"/>
    <d v="1983-01-18T00:00:00"/>
    <n v="39"/>
    <x v="4"/>
    <x v="8"/>
  </r>
  <r>
    <n v="53"/>
    <d v="1975-05-29T00:00:00"/>
    <n v="47"/>
    <x v="21"/>
    <x v="4"/>
  </r>
  <r>
    <n v="9"/>
    <d v="1957-04-05T00:00:00"/>
    <n v="65"/>
    <x v="189"/>
    <x v="4"/>
  </r>
  <r>
    <n v="0"/>
    <d v="1996-10-24T00:00:00"/>
    <n v="26"/>
    <x v="83"/>
    <x v="4"/>
  </r>
  <r>
    <n v="6"/>
    <d v="1975-01-30T00:00:00"/>
    <n v="47"/>
    <x v="4"/>
    <x v="3"/>
  </r>
  <r>
    <n v="45"/>
    <d v="1958-03-16T00:00:00"/>
    <n v="64"/>
    <x v="120"/>
    <x v="0"/>
  </r>
  <r>
    <n v="67"/>
    <d v="1979-10-08T00:00:00"/>
    <n v="43"/>
    <x v="28"/>
    <x v="9"/>
  </r>
  <r>
    <n v="41"/>
    <d v="1972-01-21T00:00:00"/>
    <n v="50"/>
    <x v="99"/>
    <x v="0"/>
  </r>
  <r>
    <n v="9"/>
    <d v="1975-01-27T00:00:00"/>
    <n v="47"/>
    <x v="103"/>
    <x v="0"/>
  </r>
  <r>
    <n v="53"/>
    <d v="1965-04-18T00:00:00"/>
    <n v="57"/>
    <x v="83"/>
    <x v="3"/>
  </r>
  <r>
    <n v="81"/>
    <d v="1986-10-25T00:00:00"/>
    <n v="36"/>
    <x v="20"/>
    <x v="2"/>
  </r>
  <r>
    <n v="83"/>
    <d v="1969-06-26T00:00:00"/>
    <n v="53"/>
    <x v="4"/>
    <x v="8"/>
  </r>
  <r>
    <n v="63"/>
    <d v="1964-05-06T00:00:00"/>
    <n v="58"/>
    <x v="48"/>
    <x v="0"/>
  </r>
  <r>
    <n v="84"/>
    <d v="1989-06-21T00:00:00"/>
    <n v="33"/>
    <x v="28"/>
    <x v="3"/>
  </r>
  <r>
    <n v="14"/>
    <d v="1997-06-22T00:00:00"/>
    <n v="25"/>
    <x v="107"/>
    <x v="1"/>
  </r>
  <r>
    <n v="78"/>
    <d v="1989-10-01T00:00:00"/>
    <n v="33"/>
    <x v="167"/>
    <x v="1"/>
  </r>
  <r>
    <m/>
    <m/>
    <m/>
    <x v="15"/>
    <x v="6"/>
  </r>
  <r>
    <n v="30"/>
    <d v="1962-08-12T00:00:00"/>
    <n v="60"/>
    <x v="137"/>
    <x v="0"/>
  </r>
  <r>
    <n v="80"/>
    <d v="1979-12-13T00:00:00"/>
    <n v="43"/>
    <x v="4"/>
    <x v="3"/>
  </r>
  <r>
    <n v="17"/>
    <d v="1993-05-13T00:00:00"/>
    <n v="29"/>
    <x v="80"/>
    <x v="1"/>
  </r>
  <r>
    <n v="84"/>
    <d v="1985-06-15T00:00:00"/>
    <n v="37"/>
    <x v="149"/>
    <x v="2"/>
  </r>
  <r>
    <m/>
    <m/>
    <m/>
    <x v="15"/>
    <x v="6"/>
  </r>
  <r>
    <n v="47"/>
    <d v="1974-11-17T00:00:00"/>
    <n v="48"/>
    <x v="144"/>
    <x v="0"/>
  </r>
  <r>
    <n v="63"/>
    <d v="1985-05-03T00:00:00"/>
    <n v="37"/>
    <x v="123"/>
    <x v="5"/>
  </r>
  <r>
    <n v="94"/>
    <d v="1971-01-18T00:00:00"/>
    <n v="51"/>
    <x v="87"/>
    <x v="3"/>
  </r>
  <r>
    <n v="98"/>
    <d v="1973-12-28T00:00:00"/>
    <n v="49"/>
    <x v="69"/>
    <x v="3"/>
  </r>
  <r>
    <n v="40"/>
    <d v="1966-12-02T00:00:00"/>
    <n v="56"/>
    <x v="47"/>
    <x v="4"/>
  </r>
  <r>
    <n v="30"/>
    <d v="1960-04-20T00:00:00"/>
    <n v="62"/>
    <x v="55"/>
    <x v="0"/>
  </r>
  <r>
    <n v="97"/>
    <d v="1983-09-11T00:00:00"/>
    <n v="39"/>
    <x v="142"/>
    <x v="7"/>
  </r>
  <r>
    <n v="7"/>
    <d v="1975-08-05T00:00:00"/>
    <n v="47"/>
    <x v="21"/>
    <x v="0"/>
  </r>
  <r>
    <n v="10"/>
    <d v="1972-06-02T00:00:00"/>
    <n v="50"/>
    <x v="37"/>
    <x v="4"/>
  </r>
  <r>
    <n v="77"/>
    <d v="1985-02-12T00:00:00"/>
    <n v="37"/>
    <x v="4"/>
    <x v="0"/>
  </r>
  <r>
    <n v="9"/>
    <d v="1996-06-20T00:00:00"/>
    <n v="26"/>
    <x v="42"/>
    <x v="0"/>
  </r>
  <r>
    <n v="67"/>
    <d v="1931-10-23T00:00:00"/>
    <n v="91"/>
    <x v="61"/>
    <x v="2"/>
  </r>
  <r>
    <n v="36"/>
    <d v="1978-06-18T00:00:00"/>
    <n v="44"/>
    <x v="4"/>
    <x v="3"/>
  </r>
  <r>
    <n v="37"/>
    <d v="2001-10-16T00:00:00"/>
    <n v="21"/>
    <x v="92"/>
    <x v="0"/>
  </r>
  <r>
    <n v="29"/>
    <d v="1985-12-21T00:00:00"/>
    <n v="37"/>
    <x v="97"/>
    <x v="0"/>
  </r>
  <r>
    <n v="3"/>
    <d v="1978-09-18T00:00:00"/>
    <n v="44"/>
    <x v="96"/>
    <x v="1"/>
  </r>
  <r>
    <n v="41"/>
    <d v="1995-01-31T00:00:00"/>
    <n v="27"/>
    <x v="167"/>
    <x v="1"/>
  </r>
  <r>
    <n v="67"/>
    <d v="1986-01-10T00:00:00"/>
    <n v="36"/>
    <x v="7"/>
    <x v="4"/>
  </r>
  <r>
    <n v="63"/>
    <d v="1996-05-21T00:00:00"/>
    <n v="26"/>
    <x v="128"/>
    <x v="0"/>
  </r>
  <r>
    <n v="95"/>
    <d v="1970-09-30T00:00:00"/>
    <n v="52"/>
    <x v="86"/>
    <x v="2"/>
  </r>
  <r>
    <n v="93"/>
    <d v="1979-11-06T00:00:00"/>
    <n v="43"/>
    <x v="14"/>
    <x v="4"/>
  </r>
  <r>
    <n v="36"/>
    <d v="1955-10-21T00:00:00"/>
    <n v="67"/>
    <x v="113"/>
    <x v="1"/>
  </r>
  <r>
    <n v="95"/>
    <d v="1968-03-12T00:00:00"/>
    <n v="54"/>
    <x v="81"/>
    <x v="4"/>
  </r>
  <r>
    <n v="46"/>
    <d v="1967-02-19T00:00:00"/>
    <n v="55"/>
    <x v="10"/>
    <x v="2"/>
  </r>
  <r>
    <n v="74"/>
    <d v="1980-07-22T00:00:00"/>
    <n v="42"/>
    <x v="125"/>
    <x v="8"/>
  </r>
  <r>
    <n v="99"/>
    <d v="1969-05-19T00:00:00"/>
    <n v="53"/>
    <x v="20"/>
    <x v="1"/>
  </r>
  <r>
    <n v="1"/>
    <d v="1974-06-16T00:00:00"/>
    <n v="48"/>
    <x v="63"/>
    <x v="8"/>
  </r>
  <r>
    <n v="50"/>
    <d v="1984-08-31T00:00:00"/>
    <n v="38"/>
    <x v="4"/>
    <x v="2"/>
  </r>
  <r>
    <n v="78"/>
    <d v="1984-01-01T00:00:00"/>
    <n v="38"/>
    <x v="4"/>
    <x v="4"/>
  </r>
  <r>
    <n v="35"/>
    <d v="1975-07-09T00:00:00"/>
    <n v="47"/>
    <x v="41"/>
    <x v="7"/>
  </r>
  <r>
    <n v="92"/>
    <d v="1989-10-01T00:00:00"/>
    <n v="33"/>
    <x v="134"/>
    <x v="3"/>
  </r>
  <r>
    <n v="19"/>
    <d v="1961-09-10T00:00:00"/>
    <n v="61"/>
    <x v="97"/>
    <x v="0"/>
  </r>
  <r>
    <n v="44"/>
    <d v="1967-10-02T00:00:00"/>
    <n v="55"/>
    <x v="4"/>
    <x v="4"/>
  </r>
  <r>
    <n v="50"/>
    <d v="1962-06-18T00:00:00"/>
    <n v="60"/>
    <x v="4"/>
    <x v="3"/>
  </r>
  <r>
    <m/>
    <m/>
    <m/>
    <x v="15"/>
    <x v="6"/>
  </r>
  <r>
    <n v="2"/>
    <d v="1969-10-09T00:00:00"/>
    <n v="53"/>
    <x v="97"/>
    <x v="0"/>
  </r>
  <r>
    <n v="38"/>
    <d v="2000-01-08T00:00:00"/>
    <n v="22"/>
    <x v="59"/>
    <x v="4"/>
  </r>
  <r>
    <n v="78"/>
    <d v="1969-02-07T00:00:00"/>
    <n v="53"/>
    <x v="26"/>
    <x v="4"/>
  </r>
  <r>
    <n v="79"/>
    <d v="1959-10-20T00:00:00"/>
    <n v="63"/>
    <x v="4"/>
    <x v="1"/>
  </r>
  <r>
    <n v="9"/>
    <d v="1970-06-19T00:00:00"/>
    <n v="52"/>
    <x v="52"/>
    <x v="10"/>
  </r>
  <r>
    <n v="77"/>
    <d v="1957-06-29T00:00:00"/>
    <n v="65"/>
    <x v="67"/>
    <x v="0"/>
  </r>
  <r>
    <n v="51"/>
    <d v="1953-09-10T00:00:00"/>
    <n v="69"/>
    <x v="105"/>
    <x v="4"/>
  </r>
  <r>
    <n v="4"/>
    <d v="1957-01-11T00:00:00"/>
    <n v="65"/>
    <x v="44"/>
    <x v="8"/>
  </r>
  <r>
    <n v="21"/>
    <d v="1969-05-19T00:00:00"/>
    <n v="53"/>
    <x v="181"/>
    <x v="2"/>
  </r>
  <r>
    <n v="56"/>
    <d v="1967-10-01T00:00:00"/>
    <n v="55"/>
    <x v="61"/>
    <x v="1"/>
  </r>
  <r>
    <n v="15"/>
    <d v="1975-07-15T00:00:00"/>
    <n v="47"/>
    <x v="139"/>
    <x v="10"/>
  </r>
  <r>
    <n v="40"/>
    <d v="1985-01-13T00:00:00"/>
    <n v="37"/>
    <x v="57"/>
    <x v="4"/>
  </r>
  <r>
    <n v="23"/>
    <d v="1969-08-03T00:00:00"/>
    <n v="53"/>
    <x v="9"/>
    <x v="4"/>
  </r>
  <r>
    <n v="9"/>
    <d v="1980-10-09T00:00:00"/>
    <n v="42"/>
    <x v="71"/>
    <x v="8"/>
  </r>
  <r>
    <m/>
    <m/>
    <m/>
    <x v="15"/>
    <x v="6"/>
  </r>
  <r>
    <n v="2"/>
    <d v="1978-11-19T00:00:00"/>
    <n v="44"/>
    <x v="43"/>
    <x v="1"/>
  </r>
  <r>
    <n v="27"/>
    <d v="1972-06-01T00:00:00"/>
    <n v="50"/>
    <x v="148"/>
    <x v="8"/>
  </r>
  <r>
    <n v="62"/>
    <d v="1969-08-17T00:00:00"/>
    <n v="53"/>
    <x v="43"/>
    <x v="1"/>
  </r>
  <r>
    <n v="26"/>
    <d v="1981-10-04T00:00:00"/>
    <n v="41"/>
    <x v="184"/>
    <x v="2"/>
  </r>
  <r>
    <n v="22"/>
    <d v="1978-01-21T00:00:00"/>
    <n v="44"/>
    <x v="95"/>
    <x v="4"/>
  </r>
  <r>
    <n v="19"/>
    <d v="1989-07-21T00:00:00"/>
    <n v="33"/>
    <x v="98"/>
    <x v="8"/>
  </r>
  <r>
    <n v="19"/>
    <d v="1987-12-30T00:00:00"/>
    <n v="35"/>
    <x v="87"/>
    <x v="8"/>
  </r>
  <r>
    <n v="78"/>
    <d v="2001-05-05T00:00:00"/>
    <n v="21"/>
    <x v="4"/>
    <x v="1"/>
  </r>
  <r>
    <n v="39"/>
    <d v="1979-06-03T00:00:00"/>
    <n v="43"/>
    <x v="166"/>
    <x v="5"/>
  </r>
  <r>
    <n v="29"/>
    <d v="1954-02-25T00:00:00"/>
    <n v="68"/>
    <x v="34"/>
    <x v="8"/>
  </r>
  <r>
    <n v="36"/>
    <d v="1993-03-19T00:00:00"/>
    <n v="29"/>
    <x v="100"/>
    <x v="4"/>
  </r>
  <r>
    <m/>
    <m/>
    <m/>
    <x v="15"/>
    <x v="6"/>
  </r>
  <r>
    <n v="66"/>
    <d v="1965-10-07T00:00:00"/>
    <n v="57"/>
    <x v="17"/>
    <x v="1"/>
  </r>
  <r>
    <n v="53"/>
    <d v="1964-06-07T00:00:00"/>
    <n v="58"/>
    <x v="77"/>
    <x v="4"/>
  </r>
  <r>
    <n v="61"/>
    <d v="1984-03-25T00:00:00"/>
    <n v="38"/>
    <x v="34"/>
    <x v="9"/>
  </r>
  <r>
    <n v="16"/>
    <d v="1979-07-27T00:00:00"/>
    <n v="43"/>
    <x v="50"/>
    <x v="0"/>
  </r>
  <r>
    <n v="91"/>
    <d v="1988-05-11T00:00:00"/>
    <n v="34"/>
    <x v="134"/>
    <x v="7"/>
  </r>
  <r>
    <m/>
    <m/>
    <m/>
    <x v="15"/>
    <x v="6"/>
  </r>
  <r>
    <n v="51"/>
    <d v="1954-01-02T00:00:00"/>
    <n v="68"/>
    <x v="170"/>
    <x v="3"/>
  </r>
  <r>
    <m/>
    <m/>
    <m/>
    <x v="15"/>
    <x v="6"/>
  </r>
  <r>
    <n v="83"/>
    <d v="1990-02-12T00:00:00"/>
    <n v="32"/>
    <x v="37"/>
    <x v="4"/>
  </r>
  <r>
    <n v="39"/>
    <d v="1994-03-07T00:00:00"/>
    <n v="28"/>
    <x v="39"/>
    <x v="8"/>
  </r>
  <r>
    <n v="73"/>
    <d v="1982-03-01T00:00:00"/>
    <n v="40"/>
    <x v="130"/>
    <x v="8"/>
  </r>
  <r>
    <n v="26"/>
    <d v="1993-11-20T00:00:00"/>
    <n v="29"/>
    <x v="46"/>
    <x v="8"/>
  </r>
  <r>
    <n v="45"/>
    <d v="1988-04-02T00:00:00"/>
    <n v="34"/>
    <x v="25"/>
    <x v="1"/>
  </r>
  <r>
    <n v="72"/>
    <d v="1967-07-15T00:00:00"/>
    <n v="55"/>
    <x v="4"/>
    <x v="3"/>
  </r>
  <r>
    <n v="11"/>
    <d v="1997-12-14T00:00:00"/>
    <n v="25"/>
    <x v="94"/>
    <x v="4"/>
  </r>
  <r>
    <n v="23"/>
    <d v="1974-11-08T00:00:00"/>
    <n v="48"/>
    <x v="30"/>
    <x v="4"/>
  </r>
  <r>
    <n v="81"/>
    <d v="1996-11-06T00:00:00"/>
    <n v="26"/>
    <x v="50"/>
    <x v="2"/>
  </r>
  <r>
    <n v="34"/>
    <d v="1986-10-20T00:00:00"/>
    <n v="36"/>
    <x v="145"/>
    <x v="0"/>
  </r>
  <r>
    <n v="35"/>
    <d v="2001-11-30T00:00:00"/>
    <n v="21"/>
    <x v="52"/>
    <x v="10"/>
  </r>
  <r>
    <n v="24"/>
    <d v="1977-03-28T00:00:00"/>
    <n v="45"/>
    <x v="58"/>
    <x v="4"/>
  </r>
  <r>
    <n v="10"/>
    <d v="1984-02-05T00:00:00"/>
    <n v="38"/>
    <x v="126"/>
    <x v="7"/>
  </r>
  <r>
    <n v="13"/>
    <d v="1978-01-13T00:00:00"/>
    <n v="44"/>
    <x v="99"/>
    <x v="0"/>
  </r>
  <r>
    <n v="39"/>
    <d v="1961-03-15T00:00:00"/>
    <n v="61"/>
    <x v="163"/>
    <x v="0"/>
  </r>
  <r>
    <n v="23"/>
    <d v="1986-03-22T00:00:00"/>
    <n v="36"/>
    <x v="17"/>
    <x v="1"/>
  </r>
  <r>
    <n v="49"/>
    <d v="1956-07-29T00:00:00"/>
    <n v="66"/>
    <x v="47"/>
    <x v="8"/>
  </r>
  <r>
    <n v="21"/>
    <d v="1976-09-06T00:00:00"/>
    <n v="46"/>
    <x v="90"/>
    <x v="3"/>
  </r>
  <r>
    <n v="1"/>
    <d v="1988-04-07T00:00:00"/>
    <n v="34"/>
    <x v="4"/>
    <x v="0"/>
  </r>
  <r>
    <n v="65"/>
    <d v="1957-06-01T00:00:00"/>
    <n v="65"/>
    <x v="4"/>
    <x v="8"/>
  </r>
  <r>
    <n v="89"/>
    <d v="1972-10-08T00:00:00"/>
    <n v="50"/>
    <x v="51"/>
    <x v="0"/>
  </r>
  <r>
    <n v="75"/>
    <d v="1982-02-23T00:00:00"/>
    <n v="40"/>
    <x v="151"/>
    <x v="4"/>
  </r>
  <r>
    <m/>
    <m/>
    <m/>
    <x v="15"/>
    <x v="6"/>
  </r>
  <r>
    <n v="89"/>
    <d v="1985-03-07T00:00:00"/>
    <n v="37"/>
    <x v="21"/>
    <x v="4"/>
  </r>
  <r>
    <m/>
    <m/>
    <m/>
    <x v="15"/>
    <x v="6"/>
  </r>
  <r>
    <n v="76"/>
    <d v="1982-11-06T00:00:00"/>
    <n v="40"/>
    <x v="65"/>
    <x v="1"/>
  </r>
  <r>
    <n v="36"/>
    <d v="1992-11-04T00:00:00"/>
    <n v="30"/>
    <x v="36"/>
    <x v="4"/>
  </r>
  <r>
    <n v="90"/>
    <d v="1969-02-15T00:00:00"/>
    <n v="53"/>
    <x v="43"/>
    <x v="1"/>
  </r>
  <r>
    <n v="55"/>
    <d v="1997-11-17T00:00:00"/>
    <n v="25"/>
    <x v="4"/>
    <x v="4"/>
  </r>
  <r>
    <n v="10"/>
    <d v="1970-07-15T00:00:00"/>
    <n v="52"/>
    <x v="29"/>
    <x v="8"/>
  </r>
  <r>
    <m/>
    <m/>
    <m/>
    <x v="15"/>
    <x v="6"/>
  </r>
  <r>
    <n v="95"/>
    <d v="1962-01-03T00:00:00"/>
    <n v="60"/>
    <x v="8"/>
    <x v="9"/>
  </r>
  <r>
    <n v="30"/>
    <d v="1976-12-26T00:00:00"/>
    <n v="46"/>
    <x v="66"/>
    <x v="1"/>
  </r>
  <r>
    <n v="97"/>
    <d v="1953-10-25T00:00:00"/>
    <n v="69"/>
    <x v="104"/>
    <x v="0"/>
  </r>
  <r>
    <n v="22"/>
    <d v="1960-04-27T00:00:00"/>
    <n v="62"/>
    <x v="22"/>
    <x v="8"/>
  </r>
  <r>
    <n v="66"/>
    <d v="1995-02-14T00:00:00"/>
    <n v="27"/>
    <x v="59"/>
    <x v="8"/>
  </r>
  <r>
    <n v="45"/>
    <d v="1976-02-20T00:00:00"/>
    <n v="46"/>
    <x v="69"/>
    <x v="3"/>
  </r>
  <r>
    <n v="11"/>
    <d v="1959-10-11T00:00:00"/>
    <n v="63"/>
    <x v="4"/>
    <x v="7"/>
  </r>
  <r>
    <n v="80"/>
    <d v="1963-11-14T00:00:00"/>
    <n v="59"/>
    <x v="1"/>
    <x v="1"/>
  </r>
  <r>
    <n v="4"/>
    <d v="1985-04-18T00:00:00"/>
    <n v="37"/>
    <x v="183"/>
    <x v="7"/>
  </r>
  <r>
    <m/>
    <m/>
    <m/>
    <x v="15"/>
    <x v="6"/>
  </r>
  <r>
    <m/>
    <m/>
    <m/>
    <x v="15"/>
    <x v="6"/>
  </r>
  <r>
    <n v="25"/>
    <d v="1959-02-10T00:00:00"/>
    <n v="63"/>
    <x v="8"/>
    <x v="2"/>
  </r>
  <r>
    <n v="96"/>
    <d v="1994-10-30T00:00:00"/>
    <n v="28"/>
    <x v="91"/>
    <x v="4"/>
  </r>
  <r>
    <n v="35"/>
    <d v="1968-02-03T00:00:00"/>
    <n v="54"/>
    <x v="18"/>
    <x v="0"/>
  </r>
  <r>
    <n v="93"/>
    <d v="1958-07-05T00:00:00"/>
    <n v="64"/>
    <x v="22"/>
    <x v="5"/>
  </r>
  <r>
    <n v="55"/>
    <d v="1999-08-07T00:00:00"/>
    <n v="23"/>
    <x v="86"/>
    <x v="2"/>
  </r>
  <r>
    <n v="57"/>
    <d v="1978-06-28T00:00:00"/>
    <n v="44"/>
    <x v="2"/>
    <x v="2"/>
  </r>
  <r>
    <n v="79"/>
    <d v="1979-06-25T00:00:00"/>
    <n v="43"/>
    <x v="48"/>
    <x v="4"/>
  </r>
  <r>
    <n v="53"/>
    <d v="1974-10-02T00:00:00"/>
    <n v="48"/>
    <x v="1"/>
    <x v="1"/>
  </r>
  <r>
    <n v="24"/>
    <d v="1978-06-01T00:00:00"/>
    <n v="44"/>
    <x v="101"/>
    <x v="8"/>
  </r>
  <r>
    <n v="65"/>
    <d v="1961-01-21T00:00:00"/>
    <n v="61"/>
    <x v="83"/>
    <x v="8"/>
  </r>
  <r>
    <n v="71"/>
    <d v="1998-10-23T00:00:00"/>
    <n v="24"/>
    <x v="68"/>
    <x v="0"/>
  </r>
  <r>
    <n v="49"/>
    <d v="1967-08-08T00:00:00"/>
    <n v="55"/>
    <x v="20"/>
    <x v="0"/>
  </r>
  <r>
    <n v="37"/>
    <d v="1971-02-17T00:00:00"/>
    <n v="51"/>
    <x v="175"/>
    <x v="9"/>
  </r>
  <r>
    <n v="63"/>
    <d v="1995-04-10T00:00:00"/>
    <n v="27"/>
    <x v="43"/>
    <x v="8"/>
  </r>
  <r>
    <n v="91"/>
    <d v="1978-04-24T00:00:00"/>
    <n v="44"/>
    <x v="158"/>
    <x v="8"/>
  </r>
  <r>
    <n v="36"/>
    <d v="1964-07-08T00:00:00"/>
    <n v="58"/>
    <x v="43"/>
    <x v="4"/>
  </r>
  <r>
    <n v="22"/>
    <d v="1954-04-18T00:00:00"/>
    <n v="68"/>
    <x v="118"/>
    <x v="0"/>
  </r>
  <r>
    <n v="3"/>
    <d v="1959-07-27T00:00:00"/>
    <n v="63"/>
    <x v="151"/>
    <x v="8"/>
  </r>
  <r>
    <n v="35"/>
    <d v="1968-02-03T00:00:00"/>
    <n v="54"/>
    <x v="18"/>
    <x v="0"/>
  </r>
  <r>
    <n v="86"/>
    <d v="1980-08-28T00:00:00"/>
    <n v="42"/>
    <x v="4"/>
    <x v="0"/>
  </r>
  <r>
    <n v="11"/>
    <d v="1988-06-22T00:00:00"/>
    <n v="34"/>
    <x v="14"/>
    <x v="2"/>
  </r>
  <r>
    <n v="33"/>
    <d v="1976-11-08T00:00:00"/>
    <n v="46"/>
    <x v="139"/>
    <x v="8"/>
  </r>
  <r>
    <n v="42"/>
    <d v="1976-06-12T00:00:00"/>
    <n v="46"/>
    <x v="69"/>
    <x v="2"/>
  </r>
  <r>
    <n v="53"/>
    <d v="1985-10-20T00:00:00"/>
    <n v="37"/>
    <x v="130"/>
    <x v="8"/>
  </r>
  <r>
    <n v="57"/>
    <d v="1999-12-27T00:00:00"/>
    <n v="23"/>
    <x v="12"/>
    <x v="1"/>
  </r>
  <r>
    <n v="61"/>
    <d v="1965-08-27T00:00:00"/>
    <n v="57"/>
    <x v="98"/>
    <x v="1"/>
  </r>
  <r>
    <n v="87"/>
    <d v="1979-04-12T00:00:00"/>
    <n v="43"/>
    <x v="105"/>
    <x v="4"/>
  </r>
  <r>
    <m/>
    <m/>
    <m/>
    <x v="15"/>
    <x v="6"/>
  </r>
  <r>
    <n v="62"/>
    <d v="1981-01-15T00:00:00"/>
    <n v="41"/>
    <x v="21"/>
    <x v="0"/>
  </r>
  <r>
    <n v="12"/>
    <d v="1973-08-16T00:00:00"/>
    <n v="49"/>
    <x v="68"/>
    <x v="0"/>
  </r>
  <r>
    <n v="74"/>
    <d v="1974-03-08T00:00:00"/>
    <n v="48"/>
    <x v="51"/>
    <x v="7"/>
  </r>
  <r>
    <n v="32"/>
    <d v="1986-02-25T00:00:00"/>
    <n v="36"/>
    <x v="8"/>
    <x v="8"/>
  </r>
  <r>
    <n v="68"/>
    <d v="2001-06-29T00:00:00"/>
    <n v="21"/>
    <x v="104"/>
    <x v="0"/>
  </r>
  <r>
    <n v="50"/>
    <d v="1976-03-21T00:00:00"/>
    <n v="46"/>
    <x v="25"/>
    <x v="1"/>
  </r>
  <r>
    <n v="73"/>
    <d v="1962-04-30T00:00:00"/>
    <n v="60"/>
    <x v="150"/>
    <x v="8"/>
  </r>
  <r>
    <n v="47"/>
    <d v="1953-08-31T00:00:00"/>
    <n v="69"/>
    <x v="6"/>
    <x v="1"/>
  </r>
  <r>
    <n v="79"/>
    <d v="1982-07-03T00:00:00"/>
    <n v="40"/>
    <x v="4"/>
    <x v="7"/>
  </r>
  <r>
    <n v="51"/>
    <d v="1999-04-30T00:00:00"/>
    <n v="23"/>
    <x v="6"/>
    <x v="1"/>
  </r>
  <r>
    <n v="41"/>
    <d v="1967-07-04T00:00:00"/>
    <n v="55"/>
    <x v="105"/>
    <x v="4"/>
  </r>
  <r>
    <n v="55"/>
    <d v="1995-07-30T00:00:00"/>
    <n v="27"/>
    <x v="4"/>
    <x v="2"/>
  </r>
  <r>
    <n v="53"/>
    <d v="1974-11-15T00:00:00"/>
    <n v="48"/>
    <x v="38"/>
    <x v="1"/>
  </r>
  <r>
    <n v="16"/>
    <d v="1977-10-02T00:00:00"/>
    <n v="45"/>
    <x v="117"/>
    <x v="2"/>
  </r>
  <r>
    <n v="34"/>
    <d v="1977-02-19T00:00:00"/>
    <n v="45"/>
    <x v="34"/>
    <x v="0"/>
  </r>
  <r>
    <n v="85"/>
    <d v="1968-04-22T00:00:00"/>
    <n v="54"/>
    <x v="94"/>
    <x v="4"/>
  </r>
  <r>
    <n v="25"/>
    <d v="2000-03-08T00:00:00"/>
    <n v="22"/>
    <x v="94"/>
    <x v="4"/>
  </r>
  <r>
    <n v="43"/>
    <d v="1966-07-15T00:00:00"/>
    <n v="56"/>
    <x v="127"/>
    <x v="0"/>
  </r>
  <r>
    <n v="23"/>
    <d v="1977-07-20T00:00:00"/>
    <n v="45"/>
    <x v="8"/>
    <x v="2"/>
  </r>
  <r>
    <n v="51"/>
    <d v="1959-06-17T00:00:00"/>
    <n v="63"/>
    <x v="87"/>
    <x v="4"/>
  </r>
  <r>
    <m/>
    <m/>
    <m/>
    <x v="15"/>
    <x v="6"/>
  </r>
  <r>
    <n v="35"/>
    <d v="1998-01-14T00:00:00"/>
    <n v="24"/>
    <x v="4"/>
    <x v="0"/>
  </r>
  <r>
    <n v="99"/>
    <d v="1996-11-30T00:00:00"/>
    <n v="26"/>
    <x v="145"/>
    <x v="8"/>
  </r>
  <r>
    <n v="32"/>
    <d v="1969-05-22T00:00:00"/>
    <n v="53"/>
    <x v="46"/>
    <x v="0"/>
  </r>
  <r>
    <n v="53"/>
    <d v="1974-11-15T00:00:00"/>
    <n v="48"/>
    <x v="38"/>
    <x v="1"/>
  </r>
  <r>
    <n v="32"/>
    <d v="1976-03-19T00:00:00"/>
    <n v="46"/>
    <x v="120"/>
    <x v="8"/>
  </r>
  <r>
    <n v="38"/>
    <d v="1968-06-01T00:00:00"/>
    <n v="54"/>
    <x v="55"/>
    <x v="9"/>
  </r>
  <r>
    <n v="88"/>
    <d v="1978-08-19T00:00:00"/>
    <n v="44"/>
    <x v="4"/>
    <x v="0"/>
  </r>
  <r>
    <n v="99"/>
    <d v="1977-08-15T00:00:00"/>
    <n v="45"/>
    <x v="134"/>
    <x v="8"/>
  </r>
  <r>
    <n v="52"/>
    <d v="1970-08-23T00:00:00"/>
    <n v="52"/>
    <x v="65"/>
    <x v="1"/>
  </r>
  <r>
    <n v="33"/>
    <d v="1978-03-29T00:00:00"/>
    <n v="44"/>
    <x v="135"/>
    <x v="1"/>
  </r>
  <r>
    <n v="95"/>
    <d v="1977-03-22T00:00:00"/>
    <n v="45"/>
    <x v="20"/>
    <x v="8"/>
  </r>
  <r>
    <n v="12"/>
    <d v="1977-06-07T00:00:00"/>
    <n v="45"/>
    <x v="32"/>
    <x v="5"/>
  </r>
  <r>
    <n v="6"/>
    <d v="1964-08-23T00:00:00"/>
    <n v="58"/>
    <x v="82"/>
    <x v="4"/>
  </r>
  <r>
    <m/>
    <m/>
    <m/>
    <x v="15"/>
    <x v="6"/>
  </r>
  <r>
    <n v="26"/>
    <d v="1974-11-24T00:00:00"/>
    <n v="48"/>
    <x v="167"/>
    <x v="1"/>
  </r>
  <r>
    <n v="83"/>
    <d v="1977-10-23T00:00:00"/>
    <n v="45"/>
    <x v="187"/>
    <x v="1"/>
  </r>
  <r>
    <n v="32"/>
    <d v="1995-03-23T00:00:00"/>
    <n v="27"/>
    <x v="67"/>
    <x v="0"/>
  </r>
  <r>
    <n v="42"/>
    <d v="2001-11-02T00:00:00"/>
    <n v="21"/>
    <x v="120"/>
    <x v="4"/>
  </r>
  <r>
    <n v="45"/>
    <d v="1975-02-23T00:00:00"/>
    <n v="47"/>
    <x v="18"/>
    <x v="0"/>
  </r>
  <r>
    <n v="29"/>
    <d v="1997-12-24T00:00:00"/>
    <n v="25"/>
    <x v="114"/>
    <x v="5"/>
  </r>
  <r>
    <n v="14"/>
    <d v="1976-09-28T00:00:00"/>
    <n v="46"/>
    <x v="39"/>
    <x v="8"/>
  </r>
  <r>
    <n v="93"/>
    <d v="1997-07-06T00:00:00"/>
    <n v="25"/>
    <x v="108"/>
    <x v="0"/>
  </r>
  <r>
    <n v="78"/>
    <d v="1993-02-27T00:00:00"/>
    <n v="29"/>
    <x v="18"/>
    <x v="0"/>
  </r>
  <r>
    <n v="78"/>
    <d v="1984-01-01T00:00:00"/>
    <n v="38"/>
    <x v="4"/>
    <x v="4"/>
  </r>
  <r>
    <n v="67"/>
    <d v="1981-05-19T00:00:00"/>
    <n v="41"/>
    <x v="22"/>
    <x v="0"/>
  </r>
  <r>
    <n v="33"/>
    <d v="1955-05-06T00:00:00"/>
    <n v="67"/>
    <x v="101"/>
    <x v="1"/>
  </r>
  <r>
    <n v="88"/>
    <d v="1975-08-12T00:00:00"/>
    <n v="47"/>
    <x v="151"/>
    <x v="2"/>
  </r>
  <r>
    <n v="67"/>
    <d v="1987-06-20T00:00:00"/>
    <n v="35"/>
    <x v="138"/>
    <x v="8"/>
  </r>
  <r>
    <n v="2"/>
    <d v="1976-11-21T00:00:00"/>
    <n v="46"/>
    <x v="8"/>
    <x v="2"/>
  </r>
  <r>
    <n v="33"/>
    <d v="1969-04-05T00:00:00"/>
    <n v="53"/>
    <x v="52"/>
    <x v="3"/>
  </r>
  <r>
    <n v="48"/>
    <d v="1977-11-18T00:00:00"/>
    <n v="45"/>
    <x v="7"/>
    <x v="10"/>
  </r>
  <r>
    <n v="49"/>
    <d v="1972-06-05T00:00:00"/>
    <n v="50"/>
    <x v="112"/>
    <x v="0"/>
  </r>
  <r>
    <n v="7"/>
    <d v="1955-07-27T00:00:00"/>
    <n v="67"/>
    <x v="111"/>
    <x v="1"/>
  </r>
  <r>
    <n v="91"/>
    <d v="1981-10-27T00:00:00"/>
    <n v="41"/>
    <x v="60"/>
    <x v="4"/>
  </r>
  <r>
    <n v="66"/>
    <d v="1963-12-11T00:00:00"/>
    <n v="59"/>
    <x v="185"/>
    <x v="10"/>
  </r>
  <r>
    <n v="2"/>
    <d v="1978-06-06T00:00:00"/>
    <n v="44"/>
    <x v="134"/>
    <x v="9"/>
  </r>
  <r>
    <n v="67"/>
    <d v="1976-11-16T00:00:00"/>
    <n v="46"/>
    <x v="95"/>
    <x v="0"/>
  </r>
  <r>
    <n v="98"/>
    <d v="1971-04-20T00:00:00"/>
    <n v="51"/>
    <x v="93"/>
    <x v="3"/>
  </r>
  <r>
    <n v="13"/>
    <d v="1977-09-10T00:00:00"/>
    <n v="45"/>
    <x v="23"/>
    <x v="0"/>
  </r>
  <r>
    <n v="25"/>
    <d v="1973-11-30T00:00:00"/>
    <n v="49"/>
    <x v="4"/>
    <x v="4"/>
  </r>
  <r>
    <n v="65"/>
    <d v="1980-05-12T00:00:00"/>
    <n v="42"/>
    <x v="105"/>
    <x v="4"/>
  </r>
  <r>
    <n v="34"/>
    <d v="1986-10-20T00:00:00"/>
    <n v="36"/>
    <x v="145"/>
    <x v="0"/>
  </r>
  <r>
    <n v="74"/>
    <d v="1994-09-10T00:00:00"/>
    <n v="28"/>
    <x v="121"/>
    <x v="0"/>
  </r>
  <r>
    <m/>
    <m/>
    <m/>
    <x v="15"/>
    <x v="6"/>
  </r>
  <r>
    <n v="37"/>
    <d v="2001-04-04T00:00:00"/>
    <n v="21"/>
    <x v="103"/>
    <x v="3"/>
  </r>
  <r>
    <n v="76"/>
    <d v="1993-04-19T00:00:00"/>
    <n v="29"/>
    <x v="4"/>
    <x v="0"/>
  </r>
  <r>
    <n v="15"/>
    <d v="1971-01-11T00:00:00"/>
    <n v="51"/>
    <x v="42"/>
    <x v="8"/>
  </r>
  <r>
    <n v="21"/>
    <d v="1986-01-16T00:00:00"/>
    <n v="36"/>
    <x v="1"/>
    <x v="1"/>
  </r>
  <r>
    <n v="49"/>
    <d v="1984-07-25T00:00:00"/>
    <n v="38"/>
    <x v="4"/>
    <x v="9"/>
  </r>
  <r>
    <n v="6"/>
    <d v="1969-12-31T00:00:00"/>
    <n v="53"/>
    <x v="167"/>
    <x v="1"/>
  </r>
  <r>
    <n v="91"/>
    <d v="1959-02-21T00:00:00"/>
    <n v="63"/>
    <x v="102"/>
    <x v="0"/>
  </r>
  <r>
    <n v="1"/>
    <d v="1974-03-17T00:00:00"/>
    <n v="48"/>
    <x v="68"/>
    <x v="0"/>
  </r>
  <r>
    <n v="17"/>
    <d v="1978-06-17T00:00:00"/>
    <n v="44"/>
    <x v="18"/>
    <x v="0"/>
  </r>
  <r>
    <n v="87"/>
    <d v="1978-05-01T00:00:00"/>
    <n v="44"/>
    <x v="27"/>
    <x v="8"/>
  </r>
  <r>
    <n v="29"/>
    <d v="1972-09-01T00:00:00"/>
    <n v="50"/>
    <x v="50"/>
    <x v="0"/>
  </r>
  <r>
    <n v="46"/>
    <d v="1977-08-19T00:00:00"/>
    <n v="45"/>
    <x v="81"/>
    <x v="0"/>
  </r>
  <r>
    <n v="75"/>
    <d v="1983-07-11T00:00:00"/>
    <n v="39"/>
    <x v="89"/>
    <x v="8"/>
  </r>
  <r>
    <n v="60"/>
    <d v="1976-08-18T00:00:00"/>
    <n v="46"/>
    <x v="4"/>
    <x v="8"/>
  </r>
  <r>
    <n v="86"/>
    <d v="1972-08-14T00:00:00"/>
    <n v="50"/>
    <x v="44"/>
    <x v="0"/>
  </r>
  <r>
    <n v="79"/>
    <d v="1971-07-05T00:00:00"/>
    <n v="51"/>
    <x v="38"/>
    <x v="2"/>
  </r>
  <r>
    <n v="13"/>
    <d v="1978-01-13T00:00:00"/>
    <n v="44"/>
    <x v="99"/>
    <x v="0"/>
  </r>
  <r>
    <n v="75"/>
    <d v="1958-06-23T00:00:00"/>
    <n v="64"/>
    <x v="128"/>
    <x v="1"/>
  </r>
  <r>
    <n v="89"/>
    <d v="1972-10-08T00:00:00"/>
    <n v="50"/>
    <x v="51"/>
    <x v="0"/>
  </r>
  <r>
    <n v="12"/>
    <d v="1977-11-16T00:00:00"/>
    <n v="45"/>
    <x v="117"/>
    <x v="4"/>
  </r>
  <r>
    <n v="28"/>
    <d v="1987-04-18T00:00:00"/>
    <n v="35"/>
    <x v="35"/>
    <x v="0"/>
  </r>
  <r>
    <n v="62"/>
    <d v="1974-04-09T00:00:00"/>
    <n v="48"/>
    <x v="8"/>
    <x v="9"/>
  </r>
  <r>
    <n v="73"/>
    <d v="1978-03-25T00:00:00"/>
    <n v="44"/>
    <x v="40"/>
    <x v="7"/>
  </r>
  <r>
    <n v="42"/>
    <d v="1974-02-24T00:00:00"/>
    <n v="48"/>
    <x v="69"/>
    <x v="0"/>
  </r>
  <r>
    <n v="60"/>
    <d v="1960-10-14T00:00:00"/>
    <n v="62"/>
    <x v="90"/>
    <x v="3"/>
  </r>
  <r>
    <n v="51"/>
    <d v="1986-03-12T00:00:00"/>
    <n v="36"/>
    <x v="49"/>
    <x v="8"/>
  </r>
  <r>
    <n v="9"/>
    <d v="1968-10-20T00:00:00"/>
    <n v="54"/>
    <x v="138"/>
    <x v="3"/>
  </r>
  <r>
    <n v="6"/>
    <d v="1954-12-10T00:00:00"/>
    <n v="68"/>
    <x v="138"/>
    <x v="4"/>
  </r>
  <r>
    <n v="86"/>
    <d v="1999-07-24T00:00:00"/>
    <n v="23"/>
    <x v="189"/>
    <x v="4"/>
  </r>
  <r>
    <n v="18"/>
    <d v="1975-09-07T00:00:00"/>
    <n v="47"/>
    <x v="8"/>
    <x v="1"/>
  </r>
  <r>
    <n v="27"/>
    <d v="1994-05-14T00:00:00"/>
    <n v="28"/>
    <x v="97"/>
    <x v="0"/>
  </r>
  <r>
    <n v="61"/>
    <d v="1971-02-16T00:00:00"/>
    <n v="51"/>
    <x v="40"/>
    <x v="4"/>
  </r>
  <r>
    <n v="59"/>
    <d v="1990-04-11T00:00:00"/>
    <n v="32"/>
    <x v="25"/>
    <x v="1"/>
  </r>
  <r>
    <n v="2"/>
    <d v="1977-06-29T00:00:00"/>
    <n v="45"/>
    <x v="20"/>
    <x v="5"/>
  </r>
  <r>
    <n v="16"/>
    <d v="1979-01-24T00:00:00"/>
    <n v="43"/>
    <x v="127"/>
    <x v="8"/>
  </r>
  <r>
    <n v="19"/>
    <d v="1978-01-23T00:00:00"/>
    <n v="44"/>
    <x v="12"/>
    <x v="1"/>
  </r>
  <r>
    <m/>
    <m/>
    <m/>
    <x v="15"/>
    <x v="6"/>
  </r>
  <r>
    <n v="57"/>
    <d v="1989-03-12T00:00:00"/>
    <n v="33"/>
    <x v="9"/>
    <x v="2"/>
  </r>
  <r>
    <n v="64"/>
    <d v="1992-12-08T00:00:00"/>
    <n v="30"/>
    <x v="126"/>
    <x v="0"/>
  </r>
  <r>
    <n v="97"/>
    <d v="1989-01-30T00:00:00"/>
    <n v="33"/>
    <x v="104"/>
    <x v="0"/>
  </r>
  <r>
    <n v="91"/>
    <d v="1977-04-19T00:00:00"/>
    <n v="45"/>
    <x v="85"/>
    <x v="0"/>
  </r>
  <r>
    <n v="25"/>
    <d v="1977-02-16T00:00:00"/>
    <n v="45"/>
    <x v="90"/>
    <x v="1"/>
  </r>
  <r>
    <n v="98"/>
    <d v="1977-05-19T00:00:00"/>
    <n v="45"/>
    <x v="138"/>
    <x v="2"/>
  </r>
  <r>
    <n v="59"/>
    <d v="1999-03-27T00:00:00"/>
    <n v="23"/>
    <x v="144"/>
    <x v="1"/>
  </r>
  <r>
    <m/>
    <m/>
    <m/>
    <x v="15"/>
    <x v="6"/>
  </r>
  <r>
    <m/>
    <m/>
    <m/>
    <x v="15"/>
    <x v="6"/>
  </r>
  <r>
    <n v="9"/>
    <d v="1981-12-04T00:00:00"/>
    <n v="41"/>
    <x v="42"/>
    <x v="8"/>
  </r>
  <r>
    <n v="46"/>
    <d v="1987-08-29T00:00:00"/>
    <n v="35"/>
    <x v="4"/>
    <x v="8"/>
  </r>
  <r>
    <n v="93"/>
    <d v="1960-04-25T00:00:00"/>
    <n v="62"/>
    <x v="82"/>
    <x v="4"/>
  </r>
  <r>
    <n v="6"/>
    <d v="1969-12-31T00:00:00"/>
    <n v="53"/>
    <x v="167"/>
    <x v="1"/>
  </r>
  <r>
    <n v="30"/>
    <d v="1979-05-08T00:00:00"/>
    <n v="43"/>
    <x v="118"/>
    <x v="3"/>
  </r>
  <r>
    <n v="40"/>
    <d v="1978-01-27T00:00:00"/>
    <n v="44"/>
    <x v="2"/>
    <x v="0"/>
  </r>
  <r>
    <n v="44"/>
    <d v="1986-10-23T00:00:00"/>
    <n v="36"/>
    <x v="46"/>
    <x v="3"/>
  </r>
  <r>
    <n v="11"/>
    <d v="1996-10-20T00:00:00"/>
    <n v="26"/>
    <x v="37"/>
    <x v="4"/>
  </r>
  <r>
    <n v="27"/>
    <d v="1992-10-07T00:00:00"/>
    <n v="30"/>
    <x v="151"/>
    <x v="4"/>
  </r>
  <r>
    <n v="7"/>
    <d v="1997-08-05T00:00:00"/>
    <n v="25"/>
    <x v="85"/>
    <x v="2"/>
  </r>
  <r>
    <n v="93"/>
    <d v="1971-11-04T00:00:00"/>
    <n v="51"/>
    <x v="4"/>
    <x v="0"/>
  </r>
  <r>
    <n v="97"/>
    <d v="1977-12-28T00:00:00"/>
    <n v="45"/>
    <x v="37"/>
    <x v="4"/>
  </r>
  <r>
    <n v="2"/>
    <d v="1958-11-28T00:00:00"/>
    <n v="64"/>
    <x v="40"/>
    <x v="4"/>
  </r>
  <r>
    <n v="2"/>
    <d v="1993-05-19T00:00:00"/>
    <n v="29"/>
    <x v="34"/>
    <x v="4"/>
  </r>
  <r>
    <n v="72"/>
    <d v="1998-10-23T00:00:00"/>
    <n v="24"/>
    <x v="97"/>
    <x v="0"/>
  </r>
  <r>
    <n v="61"/>
    <d v="1965-08-27T00:00:00"/>
    <n v="57"/>
    <x v="98"/>
    <x v="1"/>
  </r>
  <r>
    <n v="69"/>
    <d v="1990-05-07T00:00:00"/>
    <n v="32"/>
    <x v="120"/>
    <x v="8"/>
  </r>
  <r>
    <n v="46"/>
    <d v="1974-05-06T00:00:00"/>
    <n v="48"/>
    <x v="131"/>
    <x v="0"/>
  </r>
  <r>
    <n v="14"/>
    <d v="1956-04-03T00:00:00"/>
    <n v="66"/>
    <x v="167"/>
    <x v="1"/>
  </r>
  <r>
    <n v="95"/>
    <d v="1968-03-12T00:00:00"/>
    <n v="54"/>
    <x v="81"/>
    <x v="4"/>
  </r>
  <r>
    <n v="74"/>
    <d v="1977-05-08T00:00:00"/>
    <n v="45"/>
    <x v="1"/>
    <x v="1"/>
  </r>
  <r>
    <n v="30"/>
    <d v="1986-03-25T00:00:00"/>
    <n v="36"/>
    <x v="109"/>
    <x v="4"/>
  </r>
  <r>
    <n v="79"/>
    <d v="1964-08-10T00:00:00"/>
    <n v="58"/>
    <x v="79"/>
    <x v="0"/>
  </r>
  <r>
    <n v="11"/>
    <d v="1971-07-30T00:00:00"/>
    <n v="51"/>
    <x v="83"/>
    <x v="8"/>
  </r>
  <r>
    <n v="17"/>
    <d v="1995-04-20T00:00:00"/>
    <n v="27"/>
    <x v="40"/>
    <x v="4"/>
  </r>
  <r>
    <n v="27"/>
    <d v="1985-04-20T00:00:00"/>
    <n v="37"/>
    <x v="126"/>
    <x v="8"/>
  </r>
  <r>
    <n v="33"/>
    <d v="1956-09-07T00:00:00"/>
    <n v="66"/>
    <x v="4"/>
    <x v="2"/>
  </r>
  <r>
    <n v="24"/>
    <d v="1992-05-03T00:00:00"/>
    <n v="30"/>
    <x v="34"/>
    <x v="4"/>
  </r>
  <r>
    <n v="71"/>
    <d v="1975-10-21T00:00:00"/>
    <n v="47"/>
    <x v="9"/>
    <x v="8"/>
  </r>
  <r>
    <n v="7"/>
    <d v="1975-04-29T00:00:00"/>
    <n v="47"/>
    <x v="34"/>
    <x v="0"/>
  </r>
  <r>
    <n v="74"/>
    <d v="1977-10-15T00:00:00"/>
    <n v="45"/>
    <x v="82"/>
    <x v="8"/>
  </r>
  <r>
    <n v="95"/>
    <d v="1996-02-02T00:00:00"/>
    <n v="26"/>
    <x v="3"/>
    <x v="1"/>
  </r>
  <r>
    <n v="99"/>
    <d v="1978-08-20T00:00:00"/>
    <n v="44"/>
    <x v="69"/>
    <x v="8"/>
  </r>
  <r>
    <n v="73"/>
    <d v="1964-04-20T00:00:00"/>
    <n v="58"/>
    <x v="161"/>
    <x v="4"/>
  </r>
  <r>
    <n v="57"/>
    <d v="1995-11-25T00:00:00"/>
    <n v="27"/>
    <x v="96"/>
    <x v="3"/>
  </r>
  <r>
    <n v="77"/>
    <d v="1979-12-19T00:00:00"/>
    <n v="43"/>
    <x v="120"/>
    <x v="4"/>
  </r>
  <r>
    <n v="12"/>
    <d v="1977-06-07T00:00:00"/>
    <n v="45"/>
    <x v="32"/>
    <x v="5"/>
  </r>
  <r>
    <n v="24"/>
    <d v="1972-12-15T00:00:00"/>
    <n v="50"/>
    <x v="4"/>
    <x v="8"/>
  </r>
  <r>
    <n v="72"/>
    <d v="1976-12-02T00:00:00"/>
    <n v="46"/>
    <x v="38"/>
    <x v="0"/>
  </r>
  <r>
    <n v="8"/>
    <d v="1994-04-11T00:00:00"/>
    <n v="28"/>
    <x v="107"/>
    <x v="1"/>
  </r>
  <r>
    <n v="18"/>
    <d v="1989-07-21T00:00:00"/>
    <n v="33"/>
    <x v="72"/>
    <x v="2"/>
  </r>
  <r>
    <n v="66"/>
    <d v="1964-08-09T00:00:00"/>
    <n v="58"/>
    <x v="103"/>
    <x v="0"/>
  </r>
  <r>
    <n v="76"/>
    <d v="1986-02-06T00:00:00"/>
    <n v="36"/>
    <x v="23"/>
    <x v="0"/>
  </r>
  <r>
    <n v="48"/>
    <d v="1975-08-17T00:00:00"/>
    <n v="47"/>
    <x v="183"/>
    <x v="0"/>
  </r>
  <r>
    <n v="4"/>
    <d v="1983-01-18T00:00:00"/>
    <n v="39"/>
    <x v="4"/>
    <x v="8"/>
  </r>
  <r>
    <n v="36"/>
    <d v="1974-09-30T00:00:00"/>
    <n v="48"/>
    <x v="6"/>
    <x v="1"/>
  </r>
  <r>
    <n v="16"/>
    <d v="2000-02-21T00:00:00"/>
    <n v="22"/>
    <x v="49"/>
    <x v="4"/>
  </r>
  <r>
    <n v="37"/>
    <d v="1978-01-10T00:00:00"/>
    <n v="44"/>
    <x v="67"/>
    <x v="0"/>
  </r>
  <r>
    <n v="42"/>
    <d v="1985-07-19T00:00:00"/>
    <n v="37"/>
    <x v="25"/>
    <x v="1"/>
  </r>
  <r>
    <n v="23"/>
    <d v="1998-03-19T00:00:00"/>
    <n v="24"/>
    <x v="167"/>
    <x v="1"/>
  </r>
  <r>
    <n v="23"/>
    <d v="1975-02-10T00:00:00"/>
    <n v="47"/>
    <x v="89"/>
    <x v="9"/>
  </r>
  <r>
    <n v="89"/>
    <d v="1966-03-12T00:00:00"/>
    <n v="56"/>
    <x v="62"/>
    <x v="1"/>
  </r>
  <r>
    <n v="69"/>
    <d v="1956-08-01T00:00:00"/>
    <n v="66"/>
    <x v="62"/>
    <x v="1"/>
  </r>
  <r>
    <n v="49"/>
    <d v="1977-09-07T00:00:00"/>
    <n v="45"/>
    <x v="48"/>
    <x v="8"/>
  </r>
  <r>
    <n v="75"/>
    <d v="1965-06-13T00:00:00"/>
    <n v="57"/>
    <x v="67"/>
    <x v="0"/>
  </r>
  <r>
    <n v="44"/>
    <d v="1986-10-23T00:00:00"/>
    <n v="36"/>
    <x v="46"/>
    <x v="3"/>
  </r>
  <r>
    <n v="85"/>
    <d v="1995-03-07T00:00:00"/>
    <n v="27"/>
    <x v="101"/>
    <x v="0"/>
  </r>
  <r>
    <n v="54"/>
    <d v="1982-08-16T00:00:00"/>
    <n v="40"/>
    <x v="45"/>
    <x v="2"/>
  </r>
  <r>
    <n v="27"/>
    <d v="1980-03-25T00:00:00"/>
    <n v="42"/>
    <x v="37"/>
    <x v="4"/>
  </r>
  <r>
    <n v="42"/>
    <d v="1963-08-05T00:00:00"/>
    <n v="59"/>
    <x v="41"/>
    <x v="1"/>
  </r>
  <r>
    <n v="51"/>
    <d v="1953-09-10T00:00:00"/>
    <n v="69"/>
    <x v="105"/>
    <x v="4"/>
  </r>
  <r>
    <n v="60"/>
    <d v="1977-12-04T00:00:00"/>
    <n v="45"/>
    <x v="81"/>
    <x v="8"/>
  </r>
  <r>
    <n v="7"/>
    <d v="1957-12-19T00:00:00"/>
    <n v="65"/>
    <x v="139"/>
    <x v="7"/>
  </r>
  <r>
    <n v="58"/>
    <d v="1993-06-23T00:00:00"/>
    <n v="29"/>
    <x v="52"/>
    <x v="0"/>
  </r>
  <r>
    <n v="49"/>
    <d v="1988-10-11T00:00:00"/>
    <n v="34"/>
    <x v="130"/>
    <x v="0"/>
  </r>
  <r>
    <n v="78"/>
    <d v="1983-04-06T00:00:00"/>
    <n v="39"/>
    <x v="69"/>
    <x v="2"/>
  </r>
  <r>
    <n v="56"/>
    <d v="1968-07-28T00:00:00"/>
    <n v="54"/>
    <x v="76"/>
    <x v="8"/>
  </r>
  <r>
    <n v="74"/>
    <d v="1974-03-08T00:00:00"/>
    <n v="48"/>
    <x v="51"/>
    <x v="7"/>
  </r>
  <r>
    <m/>
    <m/>
    <m/>
    <x v="15"/>
    <x v="6"/>
  </r>
  <r>
    <n v="81"/>
    <d v="1974-06-14T00:00:00"/>
    <n v="48"/>
    <x v="23"/>
    <x v="9"/>
  </r>
  <r>
    <n v="3"/>
    <d v="1970-05-05T00:00:00"/>
    <n v="52"/>
    <x v="53"/>
    <x v="0"/>
  </r>
  <r>
    <n v="83"/>
    <d v="1975-12-03T00:00:00"/>
    <n v="47"/>
    <x v="108"/>
    <x v="0"/>
  </r>
  <r>
    <n v="4"/>
    <d v="1974-11-16T00:00:00"/>
    <n v="48"/>
    <x v="109"/>
    <x v="0"/>
  </r>
  <r>
    <n v="59"/>
    <d v="1980-06-08T00:00:00"/>
    <n v="42"/>
    <x v="8"/>
    <x v="9"/>
  </r>
  <r>
    <n v="83"/>
    <d v="1979-12-11T00:00:00"/>
    <n v="43"/>
    <x v="58"/>
    <x v="0"/>
  </r>
  <r>
    <n v="76"/>
    <d v="1986-02-06T00:00:00"/>
    <n v="36"/>
    <x v="23"/>
    <x v="0"/>
  </r>
  <r>
    <n v="64"/>
    <d v="1975-08-14T00:00:00"/>
    <n v="47"/>
    <x v="69"/>
    <x v="0"/>
  </r>
  <r>
    <n v="82"/>
    <d v="1967-02-14T00:00:00"/>
    <n v="55"/>
    <x v="103"/>
    <x v="0"/>
  </r>
  <r>
    <n v="73"/>
    <d v="1962-04-30T00:00:00"/>
    <n v="60"/>
    <x v="150"/>
    <x v="8"/>
  </r>
  <r>
    <m/>
    <m/>
    <m/>
    <x v="15"/>
    <x v="6"/>
  </r>
  <r>
    <n v="68"/>
    <d v="1985-08-14T00:00:00"/>
    <n v="37"/>
    <x v="167"/>
    <x v="1"/>
  </r>
  <r>
    <n v="2"/>
    <d v="1998-10-18T00:00:00"/>
    <n v="24"/>
    <x v="33"/>
    <x v="9"/>
  </r>
  <r>
    <n v="84"/>
    <d v="1976-05-29T00:00:00"/>
    <n v="46"/>
    <x v="4"/>
    <x v="8"/>
  </r>
  <r>
    <n v="57"/>
    <d v="1966-02-06T00:00:00"/>
    <n v="56"/>
    <x v="113"/>
    <x v="8"/>
  </r>
  <r>
    <n v="44"/>
    <d v="1977-06-26T00:00:00"/>
    <n v="45"/>
    <x v="97"/>
    <x v="0"/>
  </r>
  <r>
    <n v="93"/>
    <d v="1957-12-14T00:00:00"/>
    <n v="65"/>
    <x v="4"/>
    <x v="1"/>
  </r>
  <r>
    <n v="0"/>
    <d v="1987-01-08T00:00:00"/>
    <n v="35"/>
    <x v="113"/>
    <x v="0"/>
  </r>
  <r>
    <n v="46"/>
    <d v="1986-11-03T00:00:00"/>
    <n v="36"/>
    <x v="142"/>
    <x v="8"/>
  </r>
  <r>
    <n v="73"/>
    <d v="1981-07-19T00:00:00"/>
    <n v="41"/>
    <x v="178"/>
    <x v="0"/>
  </r>
  <r>
    <n v="43"/>
    <d v="1968-05-27T00:00:00"/>
    <n v="54"/>
    <x v="124"/>
    <x v="5"/>
  </r>
  <r>
    <n v="78"/>
    <d v="1957-07-30T00:00:00"/>
    <n v="65"/>
    <x v="105"/>
    <x v="4"/>
  </r>
  <r>
    <n v="51"/>
    <d v="1992-10-22T00:00:00"/>
    <n v="30"/>
    <x v="12"/>
    <x v="1"/>
  </r>
  <r>
    <n v="75"/>
    <d v="2000-12-05T00:00:00"/>
    <n v="22"/>
    <x v="123"/>
    <x v="5"/>
  </r>
  <r>
    <n v="45"/>
    <d v="1992-06-24T00:00:00"/>
    <n v="30"/>
    <x v="138"/>
    <x v="3"/>
  </r>
  <r>
    <n v="98"/>
    <d v="1984-07-07T00:00:00"/>
    <n v="38"/>
    <x v="68"/>
    <x v="0"/>
  </r>
  <r>
    <n v="78"/>
    <d v="1980-05-23T00:00:00"/>
    <n v="42"/>
    <x v="105"/>
    <x v="4"/>
  </r>
  <r>
    <n v="90"/>
    <d v="1992-05-08T00:00:00"/>
    <n v="30"/>
    <x v="12"/>
    <x v="1"/>
  </r>
  <r>
    <n v="33"/>
    <d v="1978-03-29T00:00:00"/>
    <n v="44"/>
    <x v="135"/>
    <x v="1"/>
  </r>
  <r>
    <n v="42"/>
    <d v="1986-01-18T00:00:00"/>
    <n v="36"/>
    <x v="43"/>
    <x v="3"/>
  </r>
  <r>
    <n v="16"/>
    <d v="1957-07-28T00:00:00"/>
    <n v="65"/>
    <x v="33"/>
    <x v="8"/>
  </r>
  <r>
    <n v="3"/>
    <d v="1968-05-22T00:00:00"/>
    <n v="54"/>
    <x v="119"/>
    <x v="8"/>
  </r>
  <r>
    <n v="35"/>
    <d v="1970-12-31T00:00:00"/>
    <n v="52"/>
    <x v="2"/>
    <x v="4"/>
  </r>
  <r>
    <n v="36"/>
    <d v="1955-10-21T00:00:00"/>
    <n v="67"/>
    <x v="113"/>
    <x v="1"/>
  </r>
  <r>
    <n v="18"/>
    <d v="1994-07-11T00:00:00"/>
    <n v="28"/>
    <x v="39"/>
    <x v="0"/>
  </r>
  <r>
    <n v="27"/>
    <d v="1988-07-04T00:00:00"/>
    <n v="34"/>
    <x v="80"/>
    <x v="0"/>
  </r>
  <r>
    <n v="0"/>
    <d v="1987-01-08T00:00:00"/>
    <n v="35"/>
    <x v="113"/>
    <x v="0"/>
  </r>
  <r>
    <n v="67"/>
    <d v="1986-01-10T00:00:00"/>
    <n v="36"/>
    <x v="7"/>
    <x v="4"/>
  </r>
  <r>
    <n v="22"/>
    <d v="1988-05-20T00:00:00"/>
    <n v="34"/>
    <x v="80"/>
    <x v="0"/>
  </r>
  <r>
    <n v="42"/>
    <d v="1981-10-09T00:00:00"/>
    <n v="41"/>
    <x v="4"/>
    <x v="8"/>
  </r>
  <r>
    <n v="92"/>
    <d v="1980-09-26T00:00:00"/>
    <n v="42"/>
    <x v="35"/>
    <x v="8"/>
  </r>
  <r>
    <n v="33"/>
    <d v="1985-06-10T00:00:00"/>
    <n v="37"/>
    <x v="51"/>
    <x v="2"/>
  </r>
  <r>
    <n v="99"/>
    <d v="1995-08-10T00:00:00"/>
    <n v="27"/>
    <x v="12"/>
    <x v="1"/>
  </r>
  <r>
    <n v="87"/>
    <d v="1998-09-23T00:00:00"/>
    <n v="24"/>
    <x v="2"/>
    <x v="1"/>
  </r>
  <r>
    <m/>
    <m/>
    <m/>
    <x v="15"/>
    <x v="6"/>
  </r>
  <r>
    <n v="93"/>
    <d v="1980-11-25T00:00:00"/>
    <n v="42"/>
    <x v="55"/>
    <x v="8"/>
  </r>
  <r>
    <n v="16"/>
    <d v="1977-12-01T00:00:00"/>
    <n v="45"/>
    <x v="79"/>
    <x v="2"/>
  </r>
  <r>
    <n v="61"/>
    <d v="1954-01-20T00:00:00"/>
    <n v="68"/>
    <x v="61"/>
    <x v="3"/>
  </r>
  <r>
    <n v="17"/>
    <d v="1959-01-23T00:00:00"/>
    <n v="63"/>
    <x v="26"/>
    <x v="0"/>
  </r>
  <r>
    <n v="56"/>
    <d v="1989-05-10T00:00:00"/>
    <n v="33"/>
    <x v="4"/>
    <x v="8"/>
  </r>
  <r>
    <n v="88"/>
    <d v="1978-02-24T00:00:00"/>
    <n v="44"/>
    <x v="4"/>
    <x v="0"/>
  </r>
  <r>
    <n v="13"/>
    <d v="1998-12-23T00:00:00"/>
    <n v="24"/>
    <x v="145"/>
    <x v="1"/>
  </r>
  <r>
    <n v="31"/>
    <d v="1977-12-07T00:00:00"/>
    <n v="45"/>
    <x v="27"/>
    <x v="1"/>
  </r>
  <r>
    <n v="67"/>
    <d v="2002-01-26T00:00:00"/>
    <n v="20"/>
    <x v="6"/>
    <x v="1"/>
  </r>
  <r>
    <n v="16"/>
    <d v="1967-09-07T00:00:00"/>
    <n v="55"/>
    <x v="123"/>
    <x v="5"/>
  </r>
  <r>
    <n v="69"/>
    <d v="1981-05-08T00:00:00"/>
    <n v="41"/>
    <x v="77"/>
    <x v="8"/>
  </r>
  <r>
    <n v="23"/>
    <d v="1984-05-20T00:00:00"/>
    <n v="38"/>
    <x v="87"/>
    <x v="0"/>
  </r>
  <r>
    <n v="92"/>
    <d v="1982-12-02T00:00:00"/>
    <n v="40"/>
    <x v="107"/>
    <x v="1"/>
  </r>
  <r>
    <n v="44"/>
    <d v="1990-01-06T00:00:00"/>
    <n v="32"/>
    <x v="180"/>
    <x v="0"/>
  </r>
  <r>
    <n v="54"/>
    <d v="1978-01-30T00:00:00"/>
    <n v="44"/>
    <x v="17"/>
    <x v="1"/>
  </r>
  <r>
    <n v="82"/>
    <d v="1990-02-26T00:00:00"/>
    <n v="32"/>
    <x v="36"/>
    <x v="8"/>
  </r>
  <r>
    <n v="35"/>
    <d v="1975-06-27T00:00:00"/>
    <n v="47"/>
    <x v="111"/>
    <x v="1"/>
  </r>
  <r>
    <n v="60"/>
    <d v="1997-01-14T00:00:00"/>
    <n v="25"/>
    <x v="4"/>
    <x v="1"/>
  </r>
  <r>
    <n v="2"/>
    <d v="1953-12-30T00:00:00"/>
    <n v="69"/>
    <x v="34"/>
    <x v="2"/>
  </r>
  <r>
    <n v="18"/>
    <d v="1996-04-06T00:00:00"/>
    <n v="26"/>
    <x v="27"/>
    <x v="2"/>
  </r>
  <r>
    <n v="34"/>
    <d v="1985-02-14T00:00:00"/>
    <n v="37"/>
    <x v="4"/>
    <x v="0"/>
  </r>
  <r>
    <n v="25"/>
    <d v="1961-01-14T00:00:00"/>
    <n v="61"/>
    <x v="50"/>
    <x v="0"/>
  </r>
  <r>
    <n v="2"/>
    <d v="1958-11-28T00:00:00"/>
    <n v="64"/>
    <x v="40"/>
    <x v="4"/>
  </r>
  <r>
    <n v="33"/>
    <d v="1956-09-07T00:00:00"/>
    <n v="66"/>
    <x v="4"/>
    <x v="2"/>
  </r>
  <r>
    <n v="61"/>
    <d v="1991-09-11T00:00:00"/>
    <n v="31"/>
    <x v="126"/>
    <x v="0"/>
  </r>
  <r>
    <n v="94"/>
    <d v="1968-07-28T00:00:00"/>
    <n v="54"/>
    <x v="19"/>
    <x v="3"/>
  </r>
  <r>
    <n v="0"/>
    <d v="1959-08-12T00:00:00"/>
    <n v="63"/>
    <x v="40"/>
    <x v="7"/>
  </r>
  <r>
    <n v="12"/>
    <d v="1962-03-21T00:00:00"/>
    <n v="60"/>
    <x v="156"/>
    <x v="1"/>
  </r>
  <r>
    <n v="67"/>
    <d v="1931-10-23T00:00:00"/>
    <n v="91"/>
    <x v="61"/>
    <x v="2"/>
  </r>
  <r>
    <n v="41"/>
    <d v="1999-06-03T00:00:00"/>
    <n v="23"/>
    <x v="109"/>
    <x v="8"/>
  </r>
  <r>
    <n v="45"/>
    <d v="1955-03-15T00:00:00"/>
    <n v="67"/>
    <x v="22"/>
    <x v="8"/>
  </r>
  <r>
    <n v="0"/>
    <d v="1985-02-13T00:00:00"/>
    <n v="37"/>
    <x v="36"/>
    <x v="0"/>
  </r>
  <r>
    <n v="97"/>
    <d v="1975-04-27T00:00:00"/>
    <n v="47"/>
    <x v="22"/>
    <x v="5"/>
  </r>
  <r>
    <n v="94"/>
    <d v="1968-01-21T00:00:00"/>
    <n v="54"/>
    <x v="58"/>
    <x v="1"/>
  </r>
  <r>
    <n v="60"/>
    <d v="1957-05-25T00:00:00"/>
    <n v="65"/>
    <x v="82"/>
    <x v="0"/>
  </r>
  <r>
    <n v="38"/>
    <d v="1977-11-25T00:00:00"/>
    <n v="45"/>
    <x v="141"/>
    <x v="2"/>
  </r>
  <r>
    <n v="21"/>
    <d v="1965-07-12T00:00:00"/>
    <n v="57"/>
    <x v="193"/>
    <x v="1"/>
  </r>
  <r>
    <n v="63"/>
    <d v="1999-02-24T00:00:00"/>
    <n v="23"/>
    <x v="4"/>
    <x v="2"/>
  </r>
  <r>
    <n v="20"/>
    <d v="1962-01-14T00:00:00"/>
    <n v="60"/>
    <x v="69"/>
    <x v="2"/>
  </r>
  <r>
    <n v="79"/>
    <d v="1982-07-03T00:00:00"/>
    <n v="40"/>
    <x v="4"/>
    <x v="7"/>
  </r>
  <r>
    <n v="53"/>
    <d v="1972-07-26T00:00:00"/>
    <n v="50"/>
    <x v="135"/>
    <x v="4"/>
  </r>
  <r>
    <n v="46"/>
    <d v="1967-07-14T00:00:00"/>
    <n v="55"/>
    <x v="174"/>
    <x v="5"/>
  </r>
  <r>
    <n v="2"/>
    <d v="1978-06-06T00:00:00"/>
    <n v="44"/>
    <x v="134"/>
    <x v="9"/>
  </r>
  <r>
    <n v="84"/>
    <d v="1979-07-18T00:00:00"/>
    <n v="43"/>
    <x v="102"/>
    <x v="0"/>
  </r>
  <r>
    <n v="44"/>
    <d v="1954-02-08T00:00:00"/>
    <n v="68"/>
    <x v="126"/>
    <x v="8"/>
  </r>
  <r>
    <n v="59"/>
    <d v="1999-08-07T00:00:00"/>
    <n v="23"/>
    <x v="98"/>
    <x v="4"/>
  </r>
  <r>
    <n v="97"/>
    <d v="1989-01-30T00:00:00"/>
    <n v="33"/>
    <x v="104"/>
    <x v="0"/>
  </r>
  <r>
    <n v="56"/>
    <d v="1975-05-18T00:00:00"/>
    <n v="47"/>
    <x v="41"/>
    <x v="4"/>
  </r>
  <r>
    <n v="19"/>
    <d v="1994-11-30T00:00:00"/>
    <n v="28"/>
    <x v="41"/>
    <x v="3"/>
  </r>
  <r>
    <n v="31"/>
    <d v="1980-09-03T00:00:00"/>
    <n v="42"/>
    <x v="134"/>
    <x v="8"/>
  </r>
  <r>
    <m/>
    <m/>
    <m/>
    <x v="15"/>
    <x v="6"/>
  </r>
  <r>
    <n v="18"/>
    <d v="1976-04-29T00:00:00"/>
    <n v="46"/>
    <x v="172"/>
    <x v="1"/>
  </r>
  <r>
    <n v="59"/>
    <d v="1980-06-08T00:00:00"/>
    <n v="42"/>
    <x v="8"/>
    <x v="9"/>
  </r>
  <r>
    <n v="18"/>
    <d v="1975-09-07T00:00:00"/>
    <n v="47"/>
    <x v="8"/>
    <x v="1"/>
  </r>
  <r>
    <n v="86"/>
    <d v="1959-03-27T00:00:00"/>
    <n v="63"/>
    <x v="101"/>
    <x v="7"/>
  </r>
  <r>
    <n v="41"/>
    <d v="1956-04-08T00:00:00"/>
    <n v="66"/>
    <x v="4"/>
    <x v="3"/>
  </r>
  <r>
    <n v="44"/>
    <d v="1997-10-16T00:00:00"/>
    <n v="25"/>
    <x v="23"/>
    <x v="0"/>
  </r>
  <r>
    <n v="46"/>
    <d v="2000-10-11T00:00:00"/>
    <n v="22"/>
    <x v="94"/>
    <x v="4"/>
  </r>
  <r>
    <n v="19"/>
    <d v="1965-11-22T00:00:00"/>
    <n v="57"/>
    <x v="149"/>
    <x v="0"/>
  </r>
  <r>
    <n v="71"/>
    <d v="1962-09-27T00:00:00"/>
    <n v="60"/>
    <x v="42"/>
    <x v="1"/>
  </r>
  <r>
    <n v="23"/>
    <d v="1984-05-20T00:00:00"/>
    <n v="38"/>
    <x v="87"/>
    <x v="0"/>
  </r>
  <r>
    <n v="85"/>
    <d v="1988-09-09T00:00:00"/>
    <n v="34"/>
    <x v="24"/>
    <x v="1"/>
  </r>
  <r>
    <n v="82"/>
    <d v="1989-03-13T00:00:00"/>
    <n v="33"/>
    <x v="98"/>
    <x v="2"/>
  </r>
  <r>
    <n v="63"/>
    <d v="1977-12-04T00:00:00"/>
    <n v="45"/>
    <x v="8"/>
    <x v="4"/>
  </r>
  <r>
    <n v="80"/>
    <d v="1989-09-05T00:00:00"/>
    <n v="33"/>
    <x v="112"/>
    <x v="4"/>
  </r>
  <r>
    <n v="46"/>
    <d v="1987-06-25T00:00:00"/>
    <n v="35"/>
    <x v="145"/>
    <x v="0"/>
  </r>
  <r>
    <n v="24"/>
    <d v="1973-05-19T00:00:00"/>
    <n v="49"/>
    <x v="184"/>
    <x v="1"/>
  </r>
  <r>
    <n v="2"/>
    <d v="1980-06-26T00:00:00"/>
    <n v="42"/>
    <x v="102"/>
    <x v="0"/>
  </r>
  <r>
    <m/>
    <m/>
    <m/>
    <x v="15"/>
    <x v="6"/>
  </r>
  <r>
    <n v="46"/>
    <d v="1973-07-21T00:00:00"/>
    <n v="49"/>
    <x v="101"/>
    <x v="3"/>
  </r>
  <r>
    <n v="36"/>
    <d v="1991-02-18T00:00:00"/>
    <n v="31"/>
    <x v="134"/>
    <x v="0"/>
  </r>
  <r>
    <n v="52"/>
    <d v="1968-07-28T00:00:00"/>
    <n v="54"/>
    <x v="4"/>
    <x v="0"/>
  </r>
  <r>
    <n v="78"/>
    <d v="1958-02-07T00:00:00"/>
    <n v="64"/>
    <x v="58"/>
    <x v="8"/>
  </r>
  <r>
    <m/>
    <m/>
    <m/>
    <x v="15"/>
    <x v="6"/>
  </r>
  <r>
    <n v="80"/>
    <d v="2002-01-15T00:00:00"/>
    <n v="20"/>
    <x v="86"/>
    <x v="8"/>
  </r>
  <r>
    <n v="80"/>
    <d v="1959-05-02T00:00:00"/>
    <n v="63"/>
    <x v="30"/>
    <x v="8"/>
  </r>
  <r>
    <n v="75"/>
    <d v="1988-01-13T00:00:00"/>
    <n v="34"/>
    <x v="4"/>
    <x v="8"/>
  </r>
  <r>
    <n v="88"/>
    <d v="1976-08-16T00:00:00"/>
    <n v="46"/>
    <x v="26"/>
    <x v="4"/>
  </r>
  <r>
    <n v="52"/>
    <d v="1958-04-05T00:00:00"/>
    <n v="64"/>
    <x v="48"/>
    <x v="4"/>
  </r>
  <r>
    <n v="28"/>
    <d v="1977-10-04T00:00:00"/>
    <n v="45"/>
    <x v="4"/>
    <x v="4"/>
  </r>
  <r>
    <n v="66"/>
    <d v="1963-12-11T00:00:00"/>
    <n v="59"/>
    <x v="185"/>
    <x v="10"/>
  </r>
  <r>
    <n v="69"/>
    <d v="1973-07-26T00:00:00"/>
    <n v="49"/>
    <x v="37"/>
    <x v="4"/>
  </r>
  <r>
    <n v="7"/>
    <d v="1984-06-15T00:00:00"/>
    <n v="38"/>
    <x v="108"/>
    <x v="0"/>
  </r>
  <r>
    <n v="17"/>
    <d v="1959-01-23T00:00:00"/>
    <n v="63"/>
    <x v="26"/>
    <x v="0"/>
  </r>
  <r>
    <n v="73"/>
    <d v="1977-07-17T00:00:00"/>
    <n v="45"/>
    <x v="89"/>
    <x v="3"/>
  </r>
  <r>
    <n v="59"/>
    <d v="1980-08-05T00:00:00"/>
    <n v="42"/>
    <x v="4"/>
    <x v="8"/>
  </r>
  <r>
    <n v="71"/>
    <d v="1969-08-12T00:00:00"/>
    <n v="53"/>
    <x v="83"/>
    <x v="2"/>
  </r>
  <r>
    <n v="72"/>
    <d v="1978-05-17T00:00:00"/>
    <n v="44"/>
    <x v="39"/>
    <x v="5"/>
  </r>
  <r>
    <n v="73"/>
    <d v="1965-07-08T00:00:00"/>
    <n v="57"/>
    <x v="4"/>
    <x v="0"/>
  </r>
  <r>
    <n v="76"/>
    <d v="1969-06-08T00:00:00"/>
    <n v="53"/>
    <x v="34"/>
    <x v="7"/>
  </r>
  <r>
    <n v="1"/>
    <d v="1977-09-19T00:00:00"/>
    <n v="45"/>
    <x v="16"/>
    <x v="3"/>
  </r>
  <r>
    <n v="45"/>
    <d v="1995-09-12T00:00:00"/>
    <n v="27"/>
    <x v="4"/>
    <x v="4"/>
  </r>
  <r>
    <n v="32"/>
    <d v="1973-07-11T00:00:00"/>
    <n v="49"/>
    <x v="167"/>
    <x v="1"/>
  </r>
  <r>
    <n v="66"/>
    <d v="1997-01-25T00:00:00"/>
    <n v="25"/>
    <x v="49"/>
    <x v="9"/>
  </r>
  <r>
    <n v="70"/>
    <d v="1966-02-08T00:00:00"/>
    <n v="56"/>
    <x v="145"/>
    <x v="4"/>
  </r>
  <r>
    <n v="46"/>
    <d v="1977-12-16T00:00:00"/>
    <n v="45"/>
    <x v="41"/>
    <x v="10"/>
  </r>
  <r>
    <n v="14"/>
    <d v="1994-12-28T00:00:00"/>
    <n v="28"/>
    <x v="186"/>
    <x v="4"/>
  </r>
  <r>
    <n v="30"/>
    <d v="1997-07-01T00:00:00"/>
    <n v="25"/>
    <x v="55"/>
    <x v="4"/>
  </r>
  <r>
    <n v="53"/>
    <d v="1978-08-02T00:00:00"/>
    <n v="44"/>
    <x v="142"/>
    <x v="0"/>
  </r>
  <r>
    <n v="20"/>
    <d v="1966-03-17T00:00:00"/>
    <n v="56"/>
    <x v="143"/>
    <x v="0"/>
  </r>
  <r>
    <n v="0"/>
    <d v="1989-05-01T00:00:00"/>
    <n v="33"/>
    <x v="44"/>
    <x v="3"/>
  </r>
  <r>
    <n v="96"/>
    <d v="1968-04-27T00:00:00"/>
    <n v="54"/>
    <x v="100"/>
    <x v="10"/>
  </r>
  <r>
    <n v="2"/>
    <d v="1957-11-07T00:00:00"/>
    <n v="65"/>
    <x v="168"/>
    <x v="4"/>
  </r>
  <r>
    <n v="83"/>
    <d v="1969-06-26T00:00:00"/>
    <n v="53"/>
    <x v="4"/>
    <x v="8"/>
  </r>
  <r>
    <n v="19"/>
    <d v="1980-08-05T00:00:00"/>
    <n v="42"/>
    <x v="120"/>
    <x v="2"/>
  </r>
  <r>
    <n v="74"/>
    <d v="1998-11-30T00:00:00"/>
    <n v="24"/>
    <x v="170"/>
    <x v="4"/>
  </r>
  <r>
    <n v="23"/>
    <d v="1979-09-09T00:00:00"/>
    <n v="43"/>
    <x v="53"/>
    <x v="0"/>
  </r>
  <r>
    <n v="53"/>
    <d v="1981-08-20T00:00:00"/>
    <n v="41"/>
    <x v="58"/>
    <x v="0"/>
  </r>
  <r>
    <n v="0"/>
    <d v="1955-07-23T00:00:00"/>
    <n v="67"/>
    <x v="177"/>
    <x v="8"/>
  </r>
  <r>
    <n v="35"/>
    <d v="2001-11-30T00:00:00"/>
    <n v="21"/>
    <x v="52"/>
    <x v="10"/>
  </r>
  <r>
    <n v="59"/>
    <d v="1977-07-22T00:00:00"/>
    <n v="45"/>
    <x v="83"/>
    <x v="0"/>
  </r>
  <r>
    <n v="28"/>
    <d v="1976-11-27T00:00:00"/>
    <n v="46"/>
    <x v="92"/>
    <x v="2"/>
  </r>
  <r>
    <n v="14"/>
    <d v="1978-08-07T00:00:00"/>
    <n v="44"/>
    <x v="56"/>
    <x v="4"/>
  </r>
  <r>
    <n v="41"/>
    <d v="1967-07-04T00:00:00"/>
    <n v="55"/>
    <x v="105"/>
    <x v="4"/>
  </r>
  <r>
    <n v="99"/>
    <d v="1980-11-15T00:00:00"/>
    <n v="42"/>
    <x v="77"/>
    <x v="5"/>
  </r>
  <r>
    <n v="56"/>
    <d v="1981-08-19T00:00:00"/>
    <n v="41"/>
    <x v="32"/>
    <x v="5"/>
  </r>
  <r>
    <n v="61"/>
    <d v="1989-03-11T00:00:00"/>
    <n v="33"/>
    <x v="18"/>
    <x v="0"/>
  </r>
  <r>
    <n v="31"/>
    <d v="1980-05-20T00:00:00"/>
    <n v="42"/>
    <x v="103"/>
    <x v="7"/>
  </r>
  <r>
    <n v="43"/>
    <d v="1959-11-12T00:00:00"/>
    <n v="63"/>
    <x v="93"/>
    <x v="8"/>
  </r>
  <r>
    <n v="62"/>
    <d v="1977-11-14T00:00:00"/>
    <n v="45"/>
    <x v="123"/>
    <x v="5"/>
  </r>
  <r>
    <n v="59"/>
    <d v="2001-03-30T00:00:00"/>
    <n v="21"/>
    <x v="100"/>
    <x v="8"/>
  </r>
  <r>
    <n v="31"/>
    <d v="1974-09-28T00:00:00"/>
    <n v="48"/>
    <x v="4"/>
    <x v="4"/>
  </r>
  <r>
    <n v="89"/>
    <d v="1985-11-19T00:00:00"/>
    <n v="37"/>
    <x v="107"/>
    <x v="1"/>
  </r>
  <r>
    <n v="84"/>
    <d v="1977-03-31T00:00:00"/>
    <n v="45"/>
    <x v="96"/>
    <x v="0"/>
  </r>
  <r>
    <n v="20"/>
    <d v="1987-05-30T00:00:00"/>
    <n v="35"/>
    <x v="4"/>
    <x v="3"/>
  </r>
  <r>
    <n v="68"/>
    <d v="1979-01-09T00:00:00"/>
    <n v="43"/>
    <x v="23"/>
    <x v="2"/>
  </r>
  <r>
    <n v="78"/>
    <d v="1974-04-23T00:00:00"/>
    <n v="48"/>
    <x v="75"/>
    <x v="0"/>
  </r>
  <r>
    <n v="21"/>
    <d v="1988-08-23T00:00:00"/>
    <n v="34"/>
    <x v="4"/>
    <x v="8"/>
  </r>
  <r>
    <m/>
    <m/>
    <m/>
    <x v="15"/>
    <x v="6"/>
  </r>
  <r>
    <n v="12"/>
    <d v="1977-11-16T00:00:00"/>
    <n v="45"/>
    <x v="117"/>
    <x v="4"/>
  </r>
  <r>
    <n v="20"/>
    <d v="1974-12-25T00:00:00"/>
    <n v="48"/>
    <x v="92"/>
    <x v="7"/>
  </r>
  <r>
    <n v="16"/>
    <d v="1963-06-12T00:00:00"/>
    <n v="59"/>
    <x v="37"/>
    <x v="4"/>
  </r>
  <r>
    <n v="96"/>
    <d v="1957-03-03T00:00:00"/>
    <n v="65"/>
    <x v="12"/>
    <x v="1"/>
  </r>
  <r>
    <n v="94"/>
    <d v="1979-09-17T00:00:00"/>
    <n v="43"/>
    <x v="40"/>
    <x v="3"/>
  </r>
  <r>
    <n v="89"/>
    <d v="1974-06-11T00:00:00"/>
    <n v="48"/>
    <x v="100"/>
    <x v="1"/>
  </r>
  <r>
    <n v="4"/>
    <d v="1986-10-24T00:00:00"/>
    <n v="36"/>
    <x v="42"/>
    <x v="8"/>
  </r>
  <r>
    <n v="23"/>
    <d v="1986-03-22T00:00:00"/>
    <n v="36"/>
    <x v="17"/>
    <x v="1"/>
  </r>
  <r>
    <m/>
    <m/>
    <m/>
    <x v="15"/>
    <x v="6"/>
  </r>
  <r>
    <n v="11"/>
    <d v="1959-11-08T00:00:00"/>
    <n v="63"/>
    <x v="4"/>
    <x v="8"/>
  </r>
  <r>
    <n v="31"/>
    <d v="1976-09-25T00:00:00"/>
    <n v="46"/>
    <x v="92"/>
    <x v="3"/>
  </r>
  <r>
    <n v="95"/>
    <d v="1976-08-27T00:00:00"/>
    <n v="46"/>
    <x v="31"/>
    <x v="0"/>
  </r>
  <r>
    <n v="72"/>
    <d v="1988-04-12T00:00:00"/>
    <n v="34"/>
    <x v="67"/>
    <x v="0"/>
  </r>
  <r>
    <n v="28"/>
    <d v="1987-04-18T00:00:00"/>
    <n v="35"/>
    <x v="35"/>
    <x v="0"/>
  </r>
  <r>
    <n v="69"/>
    <d v="1976-12-12T00:00:00"/>
    <n v="46"/>
    <x v="118"/>
    <x v="8"/>
  </r>
  <r>
    <n v="99"/>
    <d v="1954-04-30T00:00:00"/>
    <n v="68"/>
    <x v="4"/>
    <x v="3"/>
  </r>
  <r>
    <n v="42"/>
    <d v="1980-10-18T00:00:00"/>
    <n v="42"/>
    <x v="4"/>
    <x v="3"/>
  </r>
  <r>
    <n v="50"/>
    <d v="1962-06-18T00:00:00"/>
    <n v="60"/>
    <x v="4"/>
    <x v="3"/>
  </r>
  <r>
    <n v="78"/>
    <d v="2001-05-05T00:00:00"/>
    <n v="21"/>
    <x v="4"/>
    <x v="1"/>
  </r>
  <r>
    <n v="70"/>
    <d v="1999-12-26T00:00:00"/>
    <n v="23"/>
    <x v="69"/>
    <x v="3"/>
  </r>
  <r>
    <n v="17"/>
    <d v="1978-07-07T00:00:00"/>
    <n v="44"/>
    <x v="4"/>
    <x v="2"/>
  </r>
  <r>
    <n v="99"/>
    <d v="1974-07-17T00:00:00"/>
    <n v="48"/>
    <x v="47"/>
    <x v="7"/>
  </r>
  <r>
    <n v="37"/>
    <d v="1989-07-26T00:00:00"/>
    <n v="33"/>
    <x v="3"/>
    <x v="2"/>
  </r>
  <r>
    <n v="51"/>
    <d v="1973-10-20T00:00:00"/>
    <n v="49"/>
    <x v="44"/>
    <x v="0"/>
  </r>
  <r>
    <n v="61"/>
    <d v="1984-03-25T00:00:00"/>
    <n v="38"/>
    <x v="34"/>
    <x v="9"/>
  </r>
  <r>
    <n v="49"/>
    <d v="1989-07-28T00:00:00"/>
    <n v="33"/>
    <x v="143"/>
    <x v="7"/>
  </r>
  <r>
    <m/>
    <m/>
    <m/>
    <x v="15"/>
    <x v="6"/>
  </r>
  <r>
    <n v="80"/>
    <d v="1959-05-02T00:00:00"/>
    <n v="63"/>
    <x v="30"/>
    <x v="8"/>
  </r>
  <r>
    <n v="0"/>
    <d v="1985-02-13T00:00:00"/>
    <n v="37"/>
    <x v="36"/>
    <x v="0"/>
  </r>
  <r>
    <n v="81"/>
    <d v="1975-09-13T00:00:00"/>
    <n v="47"/>
    <x v="99"/>
    <x v="4"/>
  </r>
  <r>
    <n v="68"/>
    <d v="1978-02-04T00:00:00"/>
    <n v="44"/>
    <x v="8"/>
    <x v="4"/>
  </r>
  <r>
    <n v="17"/>
    <d v="1978-07-07T00:00:00"/>
    <n v="44"/>
    <x v="4"/>
    <x v="2"/>
  </r>
  <r>
    <n v="26"/>
    <d v="1971-07-12T00:00:00"/>
    <n v="51"/>
    <x v="71"/>
    <x v="3"/>
  </r>
  <r>
    <n v="39"/>
    <d v="1974-06-26T00:00:00"/>
    <n v="48"/>
    <x v="55"/>
    <x v="1"/>
  </r>
  <r>
    <n v="76"/>
    <d v="1994-09-12T00:00:00"/>
    <n v="28"/>
    <x v="151"/>
    <x v="8"/>
  </r>
  <r>
    <n v="74"/>
    <d v="1954-06-24T00:00:00"/>
    <n v="68"/>
    <x v="44"/>
    <x v="3"/>
  </r>
  <r>
    <n v="78"/>
    <d v="1989-03-20T00:00:00"/>
    <n v="33"/>
    <x v="140"/>
    <x v="4"/>
  </r>
  <r>
    <n v="71"/>
    <d v="1974-05-27T00:00:00"/>
    <n v="48"/>
    <x v="58"/>
    <x v="2"/>
  </r>
  <r>
    <n v="0"/>
    <d v="1991-03-10T00:00:00"/>
    <n v="31"/>
    <x v="81"/>
    <x v="0"/>
  </r>
  <r>
    <n v="99"/>
    <d v="1997-01-02T00:00:00"/>
    <n v="25"/>
    <x v="39"/>
    <x v="1"/>
  </r>
  <r>
    <n v="81"/>
    <d v="1957-10-29T00:00:00"/>
    <n v="65"/>
    <x v="126"/>
    <x v="7"/>
  </r>
  <r>
    <n v="2"/>
    <d v="1954-08-16T00:00:00"/>
    <n v="68"/>
    <x v="174"/>
    <x v="8"/>
  </r>
  <r>
    <n v="20"/>
    <d v="1969-01-18T00:00:00"/>
    <n v="53"/>
    <x v="4"/>
    <x v="2"/>
  </r>
  <r>
    <n v="84"/>
    <d v="1995-05-19T00:00:00"/>
    <n v="27"/>
    <x v="18"/>
    <x v="0"/>
  </r>
  <r>
    <n v="28"/>
    <d v="1976-11-27T00:00:00"/>
    <n v="46"/>
    <x v="92"/>
    <x v="2"/>
  </r>
  <r>
    <n v="98"/>
    <d v="1971-07-05T00:00:00"/>
    <n v="51"/>
    <x v="4"/>
    <x v="1"/>
  </r>
  <r>
    <m/>
    <m/>
    <m/>
    <x v="15"/>
    <x v="6"/>
  </r>
  <r>
    <n v="88"/>
    <d v="1976-08-16T00:00:00"/>
    <n v="46"/>
    <x v="26"/>
    <x v="4"/>
  </r>
  <r>
    <n v="46"/>
    <d v="1979-08-02T00:00:00"/>
    <n v="43"/>
    <x v="92"/>
    <x v="1"/>
  </r>
  <r>
    <m/>
    <m/>
    <m/>
    <x v="15"/>
    <x v="6"/>
  </r>
  <r>
    <n v="56"/>
    <d v="1998-12-12T00:00:00"/>
    <n v="24"/>
    <x v="98"/>
    <x v="0"/>
  </r>
  <r>
    <n v="51"/>
    <d v="1995-12-12T00:00:00"/>
    <n v="27"/>
    <x v="35"/>
    <x v="2"/>
  </r>
  <r>
    <n v="66"/>
    <d v="1966-10-31T00:00:00"/>
    <n v="56"/>
    <x v="4"/>
    <x v="3"/>
  </r>
  <r>
    <n v="11"/>
    <d v="1977-04-29T00:00:00"/>
    <n v="45"/>
    <x v="4"/>
    <x v="8"/>
  </r>
  <r>
    <n v="76"/>
    <d v="1994-09-12T00:00:00"/>
    <n v="28"/>
    <x v="151"/>
    <x v="8"/>
  </r>
  <r>
    <n v="14"/>
    <d v="1977-12-16T00:00:00"/>
    <n v="45"/>
    <x v="22"/>
    <x v="4"/>
  </r>
  <r>
    <n v="36"/>
    <d v="1994-07-08T00:00:00"/>
    <n v="28"/>
    <x v="170"/>
    <x v="1"/>
  </r>
  <r>
    <n v="38"/>
    <d v="1983-03-01T00:00:00"/>
    <n v="39"/>
    <x v="96"/>
    <x v="2"/>
  </r>
  <r>
    <n v="36"/>
    <d v="1977-11-30T00:00:00"/>
    <n v="45"/>
    <x v="122"/>
    <x v="1"/>
  </r>
  <r>
    <n v="37"/>
    <d v="2001-01-02T00:00:00"/>
    <n v="21"/>
    <x v="23"/>
    <x v="8"/>
  </r>
  <r>
    <n v="80"/>
    <d v="1973-11-04T00:00:00"/>
    <n v="49"/>
    <x v="48"/>
    <x v="8"/>
  </r>
  <r>
    <m/>
    <m/>
    <m/>
    <x v="15"/>
    <x v="6"/>
  </r>
  <r>
    <n v="3"/>
    <d v="1968-05-22T00:00:00"/>
    <n v="54"/>
    <x v="119"/>
    <x v="8"/>
  </r>
  <r>
    <n v="25"/>
    <d v="1987-06-16T00:00:00"/>
    <n v="35"/>
    <x v="42"/>
    <x v="4"/>
  </r>
  <r>
    <n v="73"/>
    <d v="1986-05-03T00:00:00"/>
    <n v="36"/>
    <x v="52"/>
    <x v="4"/>
  </r>
  <r>
    <n v="52"/>
    <d v="1969-12-06T00:00:00"/>
    <n v="53"/>
    <x v="80"/>
    <x v="3"/>
  </r>
  <r>
    <n v="0"/>
    <d v="1974-11-03T00:00:00"/>
    <n v="48"/>
    <x v="102"/>
    <x v="0"/>
  </r>
  <r>
    <n v="27"/>
    <d v="1972-06-01T00:00:00"/>
    <n v="50"/>
    <x v="148"/>
    <x v="8"/>
  </r>
  <r>
    <n v="96"/>
    <d v="1980-09-10T00:00:00"/>
    <n v="42"/>
    <x v="67"/>
    <x v="0"/>
  </r>
  <r>
    <n v="0"/>
    <d v="1996-11-14T00:00:00"/>
    <n v="26"/>
    <x v="37"/>
    <x v="4"/>
  </r>
  <r>
    <n v="18"/>
    <d v="1956-05-01T00:00:00"/>
    <n v="66"/>
    <x v="6"/>
    <x v="1"/>
  </r>
  <r>
    <n v="29"/>
    <d v="1978-07-22T00:00:00"/>
    <n v="44"/>
    <x v="154"/>
    <x v="8"/>
  </r>
  <r>
    <m/>
    <m/>
    <m/>
    <x v="15"/>
    <x v="6"/>
  </r>
  <r>
    <n v="17"/>
    <d v="1980-08-17T00:00:00"/>
    <n v="42"/>
    <x v="4"/>
    <x v="4"/>
  </r>
  <r>
    <n v="22"/>
    <d v="1978-01-21T00:00:00"/>
    <n v="44"/>
    <x v="95"/>
    <x v="4"/>
  </r>
  <r>
    <n v="44"/>
    <d v="1998-01-20T00:00:00"/>
    <n v="24"/>
    <x v="39"/>
    <x v="0"/>
  </r>
  <r>
    <n v="59"/>
    <d v="1999-03-27T00:00:00"/>
    <n v="23"/>
    <x v="144"/>
    <x v="1"/>
  </r>
  <r>
    <n v="17"/>
    <d v="1992-03-20T00:00:00"/>
    <n v="30"/>
    <x v="49"/>
    <x v="3"/>
  </r>
  <r>
    <n v="96"/>
    <d v="1999-08-23T00:00:00"/>
    <n v="23"/>
    <x v="39"/>
    <x v="8"/>
  </r>
  <r>
    <n v="53"/>
    <d v="1966-05-25T00:00:00"/>
    <n v="56"/>
    <x v="4"/>
    <x v="0"/>
  </r>
  <r>
    <m/>
    <m/>
    <m/>
    <x v="15"/>
    <x v="6"/>
  </r>
  <r>
    <n v="84"/>
    <d v="1974-10-19T00:00:00"/>
    <n v="48"/>
    <x v="4"/>
    <x v="1"/>
  </r>
  <r>
    <n v="55"/>
    <d v="1954-11-28T00:00:00"/>
    <n v="68"/>
    <x v="22"/>
    <x v="8"/>
  </r>
  <r>
    <n v="98"/>
    <d v="1978-10-10T00:00:00"/>
    <n v="44"/>
    <x v="86"/>
    <x v="4"/>
  </r>
  <r>
    <n v="15"/>
    <d v="1989-08-30T00:00:00"/>
    <n v="33"/>
    <x v="192"/>
    <x v="4"/>
  </r>
  <r>
    <n v="32"/>
    <d v="1975-03-13T00:00:00"/>
    <n v="47"/>
    <x v="101"/>
    <x v="8"/>
  </r>
  <r>
    <n v="4"/>
    <d v="1985-12-29T00:00:00"/>
    <n v="37"/>
    <x v="82"/>
    <x v="4"/>
  </r>
  <r>
    <n v="76"/>
    <d v="1973-10-24T00:00:00"/>
    <n v="49"/>
    <x v="134"/>
    <x v="1"/>
  </r>
  <r>
    <n v="47"/>
    <d v="1969-01-18T00:00:00"/>
    <n v="53"/>
    <x v="4"/>
    <x v="3"/>
  </r>
  <r>
    <n v="7"/>
    <d v="1959-01-06T00:00:00"/>
    <n v="63"/>
    <x v="134"/>
    <x v="0"/>
  </r>
  <r>
    <n v="33"/>
    <d v="1976-11-08T00:00:00"/>
    <n v="46"/>
    <x v="139"/>
    <x v="8"/>
  </r>
  <r>
    <n v="10"/>
    <d v="1972-07-11T00:00:00"/>
    <n v="50"/>
    <x v="134"/>
    <x v="4"/>
  </r>
  <r>
    <n v="91"/>
    <d v="1984-11-13T00:00:00"/>
    <n v="38"/>
    <x v="8"/>
    <x v="0"/>
  </r>
  <r>
    <n v="27"/>
    <d v="1983-08-09T00:00:00"/>
    <n v="39"/>
    <x v="37"/>
    <x v="4"/>
  </r>
  <r>
    <n v="84"/>
    <d v="1974-10-19T00:00:00"/>
    <n v="48"/>
    <x v="4"/>
    <x v="1"/>
  </r>
  <r>
    <m/>
    <m/>
    <m/>
    <x v="15"/>
    <x v="6"/>
  </r>
  <r>
    <n v="40"/>
    <d v="1968-11-05T00:00:00"/>
    <n v="54"/>
    <x v="127"/>
    <x v="4"/>
  </r>
  <r>
    <n v="90"/>
    <d v="1996-01-24T00:00:00"/>
    <n v="26"/>
    <x v="90"/>
    <x v="0"/>
  </r>
  <r>
    <n v="65"/>
    <d v="1985-10-21T00:00:00"/>
    <n v="37"/>
    <x v="8"/>
    <x v="2"/>
  </r>
  <r>
    <n v="16"/>
    <d v="1971-10-28T00:00:00"/>
    <n v="51"/>
    <x v="173"/>
    <x v="9"/>
  </r>
  <r>
    <n v="23"/>
    <d v="1978-06-05T00:00:00"/>
    <n v="44"/>
    <x v="18"/>
    <x v="0"/>
  </r>
  <r>
    <n v="26"/>
    <d v="1985-02-12T00:00:00"/>
    <n v="37"/>
    <x v="37"/>
    <x v="4"/>
  </r>
  <r>
    <n v="82"/>
    <d v="1980-10-22T00:00:00"/>
    <n v="42"/>
    <x v="130"/>
    <x v="0"/>
  </r>
  <r>
    <n v="53"/>
    <d v="1975-05-29T00:00:00"/>
    <n v="47"/>
    <x v="21"/>
    <x v="4"/>
  </r>
  <r>
    <n v="93"/>
    <d v="1986-05-31T00:00:00"/>
    <n v="36"/>
    <x v="39"/>
    <x v="4"/>
  </r>
  <r>
    <n v="29"/>
    <d v="1954-08-25T00:00:00"/>
    <n v="68"/>
    <x v="4"/>
    <x v="0"/>
  </r>
  <r>
    <n v="10"/>
    <d v="1974-06-30T00:00:00"/>
    <n v="48"/>
    <x v="46"/>
    <x v="2"/>
  </r>
  <r>
    <n v="57"/>
    <d v="1979-12-21T00:00:00"/>
    <n v="43"/>
    <x v="70"/>
    <x v="4"/>
  </r>
  <r>
    <n v="38"/>
    <d v="1986-08-10T00:00:00"/>
    <n v="36"/>
    <x v="59"/>
    <x v="8"/>
  </r>
  <r>
    <n v="33"/>
    <d v="1966-10-07T00:00:00"/>
    <n v="56"/>
    <x v="133"/>
    <x v="0"/>
  </r>
  <r>
    <n v="99"/>
    <d v="1971-07-07T00:00:00"/>
    <n v="51"/>
    <x v="120"/>
    <x v="0"/>
  </r>
  <r>
    <n v="14"/>
    <d v="1993-12-09T00:00:00"/>
    <n v="29"/>
    <x v="55"/>
    <x v="0"/>
  </r>
  <r>
    <m/>
    <m/>
    <m/>
    <x v="15"/>
    <x v="6"/>
  </r>
  <r>
    <n v="68"/>
    <d v="1981-03-15T00:00:00"/>
    <n v="41"/>
    <x v="68"/>
    <x v="0"/>
  </r>
  <r>
    <n v="66"/>
    <d v="1974-02-15T00:00:00"/>
    <n v="48"/>
    <x v="153"/>
    <x v="4"/>
  </r>
  <r>
    <n v="63"/>
    <d v="1996-05-21T00:00:00"/>
    <n v="26"/>
    <x v="128"/>
    <x v="0"/>
  </r>
  <r>
    <n v="30"/>
    <d v="1979-03-04T00:00:00"/>
    <n v="43"/>
    <x v="104"/>
    <x v="0"/>
  </r>
  <r>
    <n v="34"/>
    <d v="1992-11-27T00:00:00"/>
    <n v="30"/>
    <x v="4"/>
    <x v="4"/>
  </r>
  <r>
    <n v="29"/>
    <d v="1967-09-30T00:00:00"/>
    <n v="55"/>
    <x v="154"/>
    <x v="8"/>
  </r>
  <r>
    <n v="42"/>
    <d v="1980-10-18T00:00:00"/>
    <n v="42"/>
    <x v="4"/>
    <x v="3"/>
  </r>
  <r>
    <n v="66"/>
    <d v="1971-01-02T00:00:00"/>
    <n v="51"/>
    <x v="166"/>
    <x v="3"/>
  </r>
  <r>
    <n v="26"/>
    <d v="1981-10-04T00:00:00"/>
    <n v="41"/>
    <x v="184"/>
    <x v="2"/>
  </r>
  <r>
    <n v="91"/>
    <d v="1973-07-18T00:00:00"/>
    <n v="49"/>
    <x v="4"/>
    <x v="8"/>
  </r>
  <r>
    <n v="27"/>
    <d v="1974-06-24T00:00:00"/>
    <n v="48"/>
    <x v="49"/>
    <x v="8"/>
  </r>
  <r>
    <n v="1"/>
    <d v="1980-03-31T00:00:00"/>
    <n v="42"/>
    <x v="1"/>
    <x v="1"/>
  </r>
  <r>
    <n v="25"/>
    <d v="1989-08-17T00:00:00"/>
    <n v="33"/>
    <x v="44"/>
    <x v="3"/>
  </r>
  <r>
    <n v="68"/>
    <d v="1978-01-30T00:00:00"/>
    <n v="44"/>
    <x v="103"/>
    <x v="3"/>
  </r>
  <r>
    <n v="17"/>
    <d v="1991-11-25T00:00:00"/>
    <n v="31"/>
    <x v="33"/>
    <x v="1"/>
  </r>
  <r>
    <n v="29"/>
    <d v="1973-07-31T00:00:00"/>
    <n v="49"/>
    <x v="141"/>
    <x v="4"/>
  </r>
  <r>
    <n v="22"/>
    <d v="1962-09-18T00:00:00"/>
    <n v="60"/>
    <x v="4"/>
    <x v="4"/>
  </r>
  <r>
    <n v="37"/>
    <d v="1995-12-06T00:00:00"/>
    <n v="27"/>
    <x v="4"/>
    <x v="4"/>
  </r>
  <r>
    <n v="10"/>
    <d v="1972-06-02T00:00:00"/>
    <n v="50"/>
    <x v="37"/>
    <x v="4"/>
  </r>
  <r>
    <n v="25"/>
    <d v="1974-09-20T00:00:00"/>
    <n v="48"/>
    <x v="73"/>
    <x v="7"/>
  </r>
  <r>
    <n v="5"/>
    <d v="1979-04-16T00:00:00"/>
    <n v="43"/>
    <x v="32"/>
    <x v="5"/>
  </r>
  <r>
    <n v="27"/>
    <d v="1989-10-23T00:00:00"/>
    <n v="33"/>
    <x v="92"/>
    <x v="4"/>
  </r>
  <r>
    <n v="53"/>
    <d v="1954-08-22T00:00:00"/>
    <n v="68"/>
    <x v="61"/>
    <x v="8"/>
  </r>
  <r>
    <n v="51"/>
    <d v="1994-11-26T00:00:00"/>
    <n v="28"/>
    <x v="110"/>
    <x v="1"/>
  </r>
  <r>
    <n v="84"/>
    <d v="1980-09-23T00:00:00"/>
    <n v="42"/>
    <x v="21"/>
    <x v="8"/>
  </r>
  <r>
    <n v="69"/>
    <d v="1955-02-24T00:00:00"/>
    <n v="67"/>
    <x v="97"/>
    <x v="0"/>
  </r>
  <r>
    <n v="49"/>
    <d v="1976-01-21T00:00:00"/>
    <n v="46"/>
    <x v="4"/>
    <x v="8"/>
  </r>
  <r>
    <n v="48"/>
    <d v="1967-02-13T00:00:00"/>
    <n v="55"/>
    <x v="130"/>
    <x v="8"/>
  </r>
  <r>
    <n v="24"/>
    <d v="1999-07-28T00:00:00"/>
    <n v="23"/>
    <x v="82"/>
    <x v="7"/>
  </r>
  <r>
    <n v="13"/>
    <d v="1960-11-26T00:00:00"/>
    <n v="62"/>
    <x v="4"/>
    <x v="8"/>
  </r>
  <r>
    <n v="13"/>
    <d v="1966-09-09T00:00:00"/>
    <n v="56"/>
    <x v="42"/>
    <x v="0"/>
  </r>
  <r>
    <n v="96"/>
    <d v="1965-06-26T00:00:00"/>
    <n v="57"/>
    <x v="56"/>
    <x v="4"/>
  </r>
  <r>
    <n v="46"/>
    <d v="1997-07-19T00:00:00"/>
    <n v="25"/>
    <x v="4"/>
    <x v="2"/>
  </r>
  <r>
    <n v="38"/>
    <d v="1981-01-29T00:00:00"/>
    <n v="41"/>
    <x v="23"/>
    <x v="1"/>
  </r>
  <r>
    <n v="1"/>
    <d v="1975-12-16T00:00:00"/>
    <n v="47"/>
    <x v="4"/>
    <x v="4"/>
  </r>
  <r>
    <n v="38"/>
    <d v="1978-02-18T00:00:00"/>
    <n v="44"/>
    <x v="140"/>
    <x v="4"/>
  </r>
  <r>
    <n v="82"/>
    <d v="1957-11-29T00:00:00"/>
    <n v="65"/>
    <x v="6"/>
    <x v="1"/>
  </r>
  <r>
    <m/>
    <m/>
    <m/>
    <x v="15"/>
    <x v="6"/>
  </r>
  <r>
    <n v="79"/>
    <d v="1982-07-03T00:00:00"/>
    <n v="40"/>
    <x v="4"/>
    <x v="7"/>
  </r>
  <r>
    <n v="34"/>
    <d v="1981-01-26T00:00:00"/>
    <n v="41"/>
    <x v="20"/>
    <x v="4"/>
  </r>
  <r>
    <m/>
    <m/>
    <m/>
    <x v="15"/>
    <x v="6"/>
  </r>
  <r>
    <n v="37"/>
    <d v="1959-01-04T00:00:00"/>
    <n v="63"/>
    <x v="89"/>
    <x v="8"/>
  </r>
  <r>
    <n v="5"/>
    <d v="1968-01-16T00:00:00"/>
    <n v="54"/>
    <x v="35"/>
    <x v="4"/>
  </r>
  <r>
    <n v="75"/>
    <d v="1989-11-14T00:00:00"/>
    <n v="33"/>
    <x v="126"/>
    <x v="3"/>
  </r>
  <r>
    <n v="46"/>
    <d v="1978-03-02T00:00:00"/>
    <n v="44"/>
    <x v="24"/>
    <x v="8"/>
  </r>
  <r>
    <n v="41"/>
    <d v="1954-04-30T00:00:00"/>
    <n v="68"/>
    <x v="36"/>
    <x v="7"/>
  </r>
  <r>
    <n v="27"/>
    <d v="1992-10-07T00:00:00"/>
    <n v="30"/>
    <x v="151"/>
    <x v="4"/>
  </r>
  <r>
    <n v="6"/>
    <d v="1975-01-30T00:00:00"/>
    <n v="47"/>
    <x v="4"/>
    <x v="3"/>
  </r>
  <r>
    <n v="33"/>
    <d v="1958-05-08T00:00:00"/>
    <n v="64"/>
    <x v="37"/>
    <x v="4"/>
  </r>
  <r>
    <n v="28"/>
    <d v="1998-07-20T00:00:00"/>
    <n v="24"/>
    <x v="4"/>
    <x v="2"/>
  </r>
  <r>
    <n v="70"/>
    <d v="1978-11-05T00:00:00"/>
    <n v="44"/>
    <x v="69"/>
    <x v="2"/>
  </r>
  <r>
    <n v="24"/>
    <d v="1977-01-30T00:00:00"/>
    <n v="45"/>
    <x v="103"/>
    <x v="4"/>
  </r>
  <r>
    <n v="95"/>
    <d v="1987-03-27T00:00:00"/>
    <n v="35"/>
    <x v="24"/>
    <x v="8"/>
  </r>
  <r>
    <n v="19"/>
    <d v="1965-01-05T00:00:00"/>
    <n v="57"/>
    <x v="155"/>
    <x v="4"/>
  </r>
  <r>
    <m/>
    <m/>
    <m/>
    <x v="15"/>
    <x v="6"/>
  </r>
  <r>
    <n v="8"/>
    <d v="1959-06-15T00:00:00"/>
    <n v="63"/>
    <x v="56"/>
    <x v="4"/>
  </r>
  <r>
    <n v="48"/>
    <d v="1986-09-09T00:00:00"/>
    <n v="36"/>
    <x v="94"/>
    <x v="4"/>
  </r>
  <r>
    <n v="46"/>
    <d v="1975-08-15T00:00:00"/>
    <n v="47"/>
    <x v="165"/>
    <x v="8"/>
  </r>
  <r>
    <n v="53"/>
    <d v="1975-08-10T00:00:00"/>
    <n v="47"/>
    <x v="4"/>
    <x v="1"/>
  </r>
  <r>
    <n v="78"/>
    <d v="1974-09-15T00:00:00"/>
    <n v="48"/>
    <x v="77"/>
    <x v="4"/>
  </r>
  <r>
    <n v="0"/>
    <d v="1973-02-19T00:00:00"/>
    <n v="49"/>
    <x v="4"/>
    <x v="2"/>
  </r>
  <r>
    <n v="7"/>
    <d v="1975-08-05T00:00:00"/>
    <n v="47"/>
    <x v="21"/>
    <x v="0"/>
  </r>
  <r>
    <n v="18"/>
    <d v="1971-12-16T00:00:00"/>
    <n v="51"/>
    <x v="80"/>
    <x v="8"/>
  </r>
  <r>
    <n v="66"/>
    <d v="1982-06-22T00:00:00"/>
    <n v="40"/>
    <x v="48"/>
    <x v="0"/>
  </r>
  <r>
    <n v="61"/>
    <d v="1985-07-24T00:00:00"/>
    <n v="37"/>
    <x v="4"/>
    <x v="0"/>
  </r>
  <r>
    <n v="70"/>
    <d v="1973-11-08T00:00:00"/>
    <n v="49"/>
    <x v="35"/>
    <x v="2"/>
  </r>
  <r>
    <n v="11"/>
    <d v="1991-11-29T00:00:00"/>
    <n v="31"/>
    <x v="68"/>
    <x v="0"/>
  </r>
  <r>
    <n v="0"/>
    <d v="1987-10-10T00:00:00"/>
    <n v="35"/>
    <x v="103"/>
    <x v="8"/>
  </r>
  <r>
    <n v="55"/>
    <d v="2001-03-03T00:00:00"/>
    <n v="21"/>
    <x v="97"/>
    <x v="0"/>
  </r>
  <r>
    <n v="40"/>
    <d v="1960-12-23T00:00:00"/>
    <n v="62"/>
    <x v="48"/>
    <x v="9"/>
  </r>
  <r>
    <n v="2"/>
    <d v="1954-01-15T00:00:00"/>
    <n v="68"/>
    <x v="2"/>
    <x v="7"/>
  </r>
  <r>
    <n v="2"/>
    <d v="1958-11-28T00:00:00"/>
    <n v="64"/>
    <x v="40"/>
    <x v="4"/>
  </r>
  <r>
    <n v="14"/>
    <d v="1991-05-12T00:00:00"/>
    <n v="31"/>
    <x v="71"/>
    <x v="0"/>
  </r>
  <r>
    <n v="56"/>
    <d v="1981-08-19T00:00:00"/>
    <n v="41"/>
    <x v="32"/>
    <x v="5"/>
  </r>
  <r>
    <n v="62"/>
    <d v="1980-10-04T00:00:00"/>
    <n v="42"/>
    <x v="190"/>
    <x v="5"/>
  </r>
  <r>
    <n v="89"/>
    <d v="1977-01-15T00:00:00"/>
    <n v="45"/>
    <x v="97"/>
    <x v="0"/>
  </r>
  <r>
    <n v="94"/>
    <d v="1993-08-26T00:00:00"/>
    <n v="29"/>
    <x v="164"/>
    <x v="0"/>
  </r>
  <r>
    <n v="82"/>
    <d v="1964-02-11T00:00:00"/>
    <n v="58"/>
    <x v="4"/>
    <x v="4"/>
  </r>
  <r>
    <n v="34"/>
    <d v="1958-11-14T00:00:00"/>
    <n v="64"/>
    <x v="87"/>
    <x v="4"/>
  </r>
  <r>
    <n v="48"/>
    <d v="1978-11-01T00:00:00"/>
    <n v="44"/>
    <x v="108"/>
    <x v="0"/>
  </r>
  <r>
    <n v="34"/>
    <d v="1997-08-01T00:00:00"/>
    <n v="25"/>
    <x v="40"/>
    <x v="10"/>
  </r>
  <r>
    <n v="43"/>
    <d v="1994-08-23T00:00:00"/>
    <n v="28"/>
    <x v="1"/>
    <x v="1"/>
  </r>
  <r>
    <n v="45"/>
    <d v="1975-02-23T00:00:00"/>
    <n v="47"/>
    <x v="18"/>
    <x v="0"/>
  </r>
  <r>
    <n v="7"/>
    <d v="1980-10-01T00:00:00"/>
    <n v="42"/>
    <x v="147"/>
    <x v="8"/>
  </r>
  <r>
    <n v="25"/>
    <d v="1977-10-20T00:00:00"/>
    <n v="45"/>
    <x v="120"/>
    <x v="9"/>
  </r>
  <r>
    <n v="85"/>
    <d v="1988-09-09T00:00:00"/>
    <n v="34"/>
    <x v="24"/>
    <x v="1"/>
  </r>
  <r>
    <n v="23"/>
    <d v="1984-05-20T00:00:00"/>
    <n v="38"/>
    <x v="87"/>
    <x v="0"/>
  </r>
  <r>
    <n v="75"/>
    <d v="1977-04-29T00:00:00"/>
    <n v="45"/>
    <x v="2"/>
    <x v="9"/>
  </r>
  <r>
    <n v="21"/>
    <d v="1969-01-25T00:00:00"/>
    <n v="53"/>
    <x v="96"/>
    <x v="8"/>
  </r>
  <r>
    <n v="38"/>
    <d v="1963-08-05T00:00:00"/>
    <n v="59"/>
    <x v="4"/>
    <x v="2"/>
  </r>
  <r>
    <n v="60"/>
    <d v="1954-07-17T00:00:00"/>
    <n v="68"/>
    <x v="59"/>
    <x v="9"/>
  </r>
  <r>
    <n v="65"/>
    <d v="1961-01-21T00:00:00"/>
    <n v="61"/>
    <x v="83"/>
    <x v="8"/>
  </r>
  <r>
    <n v="41"/>
    <d v="1994-04-25T00:00:00"/>
    <n v="28"/>
    <x v="11"/>
    <x v="4"/>
  </r>
  <r>
    <n v="98"/>
    <d v="1975-11-22T00:00:00"/>
    <n v="47"/>
    <x v="4"/>
    <x v="0"/>
  </r>
  <r>
    <n v="81"/>
    <d v="1979-05-05T00:00:00"/>
    <n v="43"/>
    <x v="12"/>
    <x v="1"/>
  </r>
  <r>
    <n v="98"/>
    <d v="1980-04-15T00:00:00"/>
    <n v="42"/>
    <x v="42"/>
    <x v="1"/>
  </r>
  <r>
    <n v="27"/>
    <d v="1972-06-01T00:00:00"/>
    <n v="50"/>
    <x v="148"/>
    <x v="8"/>
  </r>
  <r>
    <n v="7"/>
    <d v="1996-11-11T00:00:00"/>
    <n v="26"/>
    <x v="4"/>
    <x v="0"/>
  </r>
  <r>
    <n v="50"/>
    <d v="1964-01-06T00:00:00"/>
    <n v="58"/>
    <x v="106"/>
    <x v="2"/>
  </r>
  <r>
    <n v="30"/>
    <d v="1990-02-13T00:00:00"/>
    <n v="32"/>
    <x v="74"/>
    <x v="3"/>
  </r>
  <r>
    <n v="65"/>
    <d v="1973-06-13T00:00:00"/>
    <n v="49"/>
    <x v="18"/>
    <x v="0"/>
  </r>
  <r>
    <n v="34"/>
    <d v="1963-09-12T00:00:00"/>
    <n v="59"/>
    <x v="170"/>
    <x v="3"/>
  </r>
  <r>
    <n v="47"/>
    <d v="1990-03-25T00:00:00"/>
    <n v="32"/>
    <x v="4"/>
    <x v="0"/>
  </r>
  <r>
    <n v="25"/>
    <d v="1985-10-21T00:00:00"/>
    <n v="37"/>
    <x v="66"/>
    <x v="1"/>
  </r>
  <r>
    <n v="23"/>
    <d v="1960-12-10T00:00:00"/>
    <n v="62"/>
    <x v="1"/>
    <x v="1"/>
  </r>
  <r>
    <n v="73"/>
    <d v="1977-05-24T00:00:00"/>
    <n v="45"/>
    <x v="97"/>
    <x v="0"/>
  </r>
  <r>
    <n v="94"/>
    <d v="1964-03-12T00:00:00"/>
    <n v="58"/>
    <x v="26"/>
    <x v="3"/>
  </r>
  <r>
    <n v="64"/>
    <d v="1967-06-02T00:00:00"/>
    <n v="55"/>
    <x v="1"/>
    <x v="1"/>
  </r>
  <r>
    <n v="60"/>
    <d v="1980-07-19T00:00:00"/>
    <n v="42"/>
    <x v="27"/>
    <x v="8"/>
  </r>
  <r>
    <n v="60"/>
    <d v="1976-08-13T00:00:00"/>
    <n v="46"/>
    <x v="116"/>
    <x v="5"/>
  </r>
  <r>
    <n v="80"/>
    <d v="1963-01-30T00:00:00"/>
    <n v="59"/>
    <x v="90"/>
    <x v="0"/>
  </r>
  <r>
    <n v="2"/>
    <d v="1976-11-08T00:00:00"/>
    <n v="46"/>
    <x v="70"/>
    <x v="4"/>
  </r>
  <r>
    <n v="80"/>
    <d v="1998-06-26T00:00:00"/>
    <n v="24"/>
    <x v="155"/>
    <x v="3"/>
  </r>
  <r>
    <n v="58"/>
    <d v="1965-07-03T00:00:00"/>
    <n v="57"/>
    <x v="130"/>
    <x v="2"/>
  </r>
  <r>
    <n v="96"/>
    <d v="1994-10-30T00:00:00"/>
    <n v="28"/>
    <x v="91"/>
    <x v="4"/>
  </r>
  <r>
    <n v="21"/>
    <d v="1953-09-17T00:00:00"/>
    <n v="69"/>
    <x v="120"/>
    <x v="4"/>
  </r>
  <r>
    <n v="25"/>
    <d v="1977-09-24T00:00:00"/>
    <n v="45"/>
    <x v="111"/>
    <x v="8"/>
  </r>
  <r>
    <n v="83"/>
    <d v="1959-09-12T00:00:00"/>
    <n v="63"/>
    <x v="22"/>
    <x v="3"/>
  </r>
  <r>
    <n v="39"/>
    <d v="1988-01-22T00:00:00"/>
    <n v="34"/>
    <x v="35"/>
    <x v="2"/>
  </r>
  <r>
    <n v="69"/>
    <d v="1989-11-13T00:00:00"/>
    <n v="33"/>
    <x v="47"/>
    <x v="4"/>
  </r>
  <r>
    <n v="97"/>
    <d v="1973-03-10T00:00:00"/>
    <n v="49"/>
    <x v="41"/>
    <x v="9"/>
  </r>
  <r>
    <n v="16"/>
    <d v="1969-06-22T00:00:00"/>
    <n v="53"/>
    <x v="150"/>
    <x v="8"/>
  </r>
  <r>
    <m/>
    <m/>
    <m/>
    <x v="15"/>
    <x v="6"/>
  </r>
  <r>
    <n v="25"/>
    <d v="1973-11-30T00:00:00"/>
    <n v="49"/>
    <x v="4"/>
    <x v="4"/>
  </r>
  <r>
    <n v="99"/>
    <d v="1976-06-08T00:00:00"/>
    <n v="46"/>
    <x v="44"/>
    <x v="8"/>
  </r>
  <r>
    <n v="41"/>
    <d v="1954-04-30T00:00:00"/>
    <n v="68"/>
    <x v="36"/>
    <x v="7"/>
  </r>
  <r>
    <n v="54"/>
    <d v="1985-02-24T00:00:00"/>
    <n v="37"/>
    <x v="4"/>
    <x v="8"/>
  </r>
  <r>
    <n v="23"/>
    <d v="1980-03-26T00:00:00"/>
    <n v="42"/>
    <x v="90"/>
    <x v="4"/>
  </r>
  <r>
    <n v="17"/>
    <d v="1991-11-25T00:00:00"/>
    <n v="31"/>
    <x v="33"/>
    <x v="1"/>
  </r>
  <r>
    <n v="2"/>
    <d v="1953-12-30T00:00:00"/>
    <n v="69"/>
    <x v="34"/>
    <x v="2"/>
  </r>
  <r>
    <n v="90"/>
    <d v="1997-12-04T00:00:00"/>
    <n v="25"/>
    <x v="4"/>
    <x v="8"/>
  </r>
  <r>
    <n v="32"/>
    <d v="1973-07-11T00:00:00"/>
    <n v="49"/>
    <x v="167"/>
    <x v="1"/>
  </r>
  <r>
    <n v="58"/>
    <d v="1981-05-31T00:00:00"/>
    <n v="41"/>
    <x v="103"/>
    <x v="4"/>
  </r>
  <r>
    <n v="65"/>
    <d v="1959-10-14T00:00:00"/>
    <n v="63"/>
    <x v="9"/>
    <x v="5"/>
  </r>
  <r>
    <n v="62"/>
    <d v="1968-06-22T00:00:00"/>
    <n v="54"/>
    <x v="45"/>
    <x v="4"/>
  </r>
  <r>
    <n v="93"/>
    <d v="2000-06-07T00:00:00"/>
    <n v="22"/>
    <x v="124"/>
    <x v="4"/>
  </r>
  <r>
    <n v="51"/>
    <d v="1987-04-15T00:00:00"/>
    <n v="35"/>
    <x v="140"/>
    <x v="4"/>
  </r>
  <r>
    <n v="99"/>
    <d v="1978-08-20T00:00:00"/>
    <n v="44"/>
    <x v="69"/>
    <x v="8"/>
  </r>
  <r>
    <n v="96"/>
    <d v="1978-07-04T00:00:00"/>
    <n v="44"/>
    <x v="81"/>
    <x v="3"/>
  </r>
  <r>
    <n v="26"/>
    <d v="1974-02-10T00:00:00"/>
    <n v="48"/>
    <x v="128"/>
    <x v="5"/>
  </r>
  <r>
    <n v="44"/>
    <d v="1978-08-07T00:00:00"/>
    <n v="44"/>
    <x v="108"/>
    <x v="0"/>
  </r>
  <r>
    <n v="83"/>
    <d v="1975-06-28T00:00:00"/>
    <n v="47"/>
    <x v="130"/>
    <x v="4"/>
  </r>
  <r>
    <n v="14"/>
    <d v="1977-12-16T00:00:00"/>
    <n v="45"/>
    <x v="22"/>
    <x v="4"/>
  </r>
  <r>
    <n v="40"/>
    <d v="1956-04-01T00:00:00"/>
    <n v="66"/>
    <x v="94"/>
    <x v="4"/>
  </r>
  <r>
    <n v="16"/>
    <d v="2001-04-01T00:00:00"/>
    <n v="21"/>
    <x v="93"/>
    <x v="8"/>
  </r>
  <r>
    <n v="62"/>
    <d v="1966-06-23T00:00:00"/>
    <n v="56"/>
    <x v="152"/>
    <x v="0"/>
  </r>
  <r>
    <n v="51"/>
    <d v="1982-05-22T00:00:00"/>
    <n v="40"/>
    <x v="82"/>
    <x v="4"/>
  </r>
  <r>
    <n v="24"/>
    <d v="1980-06-29T00:00:00"/>
    <n v="42"/>
    <x v="4"/>
    <x v="1"/>
  </r>
  <r>
    <n v="33"/>
    <d v="1988-08-18T00:00:00"/>
    <n v="34"/>
    <x v="168"/>
    <x v="2"/>
  </r>
  <r>
    <n v="32"/>
    <d v="1986-02-25T00:00:00"/>
    <n v="36"/>
    <x v="8"/>
    <x v="8"/>
  </r>
  <r>
    <n v="46"/>
    <d v="1967-07-14T00:00:00"/>
    <n v="55"/>
    <x v="174"/>
    <x v="5"/>
  </r>
  <r>
    <n v="28"/>
    <d v="1987-10-01T00:00:00"/>
    <n v="35"/>
    <x v="4"/>
    <x v="1"/>
  </r>
  <r>
    <n v="4"/>
    <d v="2002-01-09T00:00:00"/>
    <n v="20"/>
    <x v="61"/>
    <x v="8"/>
  </r>
  <r>
    <n v="96"/>
    <d v="1999-08-23T00:00:00"/>
    <n v="23"/>
    <x v="39"/>
    <x v="8"/>
  </r>
  <r>
    <n v="32"/>
    <d v="1981-03-16T00:00:00"/>
    <n v="41"/>
    <x v="96"/>
    <x v="1"/>
  </r>
  <r>
    <n v="27"/>
    <d v="1983-08-09T00:00:00"/>
    <n v="39"/>
    <x v="37"/>
    <x v="4"/>
  </r>
  <r>
    <m/>
    <m/>
    <m/>
    <x v="15"/>
    <x v="6"/>
  </r>
  <r>
    <n v="77"/>
    <d v="1979-12-19T00:00:00"/>
    <n v="43"/>
    <x v="120"/>
    <x v="4"/>
  </r>
  <r>
    <n v="47"/>
    <d v="1974-07-06T00:00:00"/>
    <n v="48"/>
    <x v="4"/>
    <x v="4"/>
  </r>
  <r>
    <n v="23"/>
    <d v="1985-11-01T00:00:00"/>
    <n v="37"/>
    <x v="109"/>
    <x v="1"/>
  </r>
  <r>
    <n v="12"/>
    <d v="1973-08-16T00:00:00"/>
    <n v="49"/>
    <x v="68"/>
    <x v="0"/>
  </r>
  <r>
    <n v="48"/>
    <d v="1964-06-27T00:00:00"/>
    <n v="58"/>
    <x v="2"/>
    <x v="0"/>
  </r>
  <r>
    <n v="3"/>
    <d v="1977-11-19T00:00:00"/>
    <n v="45"/>
    <x v="50"/>
    <x v="4"/>
  </r>
  <r>
    <n v="49"/>
    <d v="1982-11-21T00:00:00"/>
    <n v="40"/>
    <x v="86"/>
    <x v="4"/>
  </r>
  <r>
    <n v="67"/>
    <d v="1981-02-21T00:00:00"/>
    <n v="41"/>
    <x v="37"/>
    <x v="4"/>
  </r>
  <r>
    <n v="91"/>
    <d v="2000-07-13T00:00:00"/>
    <n v="22"/>
    <x v="43"/>
    <x v="4"/>
  </r>
  <r>
    <n v="17"/>
    <d v="1986-08-16T00:00:00"/>
    <n v="36"/>
    <x v="114"/>
    <x v="5"/>
  </r>
  <r>
    <n v="84"/>
    <d v="1995-05-19T00:00:00"/>
    <n v="27"/>
    <x v="18"/>
    <x v="0"/>
  </r>
  <r>
    <n v="54"/>
    <d v="1987-11-01T00:00:00"/>
    <n v="35"/>
    <x v="58"/>
    <x v="4"/>
  </r>
  <r>
    <n v="10"/>
    <d v="1970-07-15T00:00:00"/>
    <n v="52"/>
    <x v="29"/>
    <x v="8"/>
  </r>
  <r>
    <n v="18"/>
    <d v="1975-09-07T00:00:00"/>
    <n v="47"/>
    <x v="8"/>
    <x v="1"/>
  </r>
  <r>
    <n v="45"/>
    <d v="1968-08-06T00:00:00"/>
    <n v="54"/>
    <x v="66"/>
    <x v="1"/>
  </r>
  <r>
    <n v="21"/>
    <d v="1989-09-01T00:00:00"/>
    <n v="33"/>
    <x v="150"/>
    <x v="5"/>
  </r>
  <r>
    <n v="39"/>
    <d v="1957-08-17T00:00:00"/>
    <n v="65"/>
    <x v="53"/>
    <x v="0"/>
  </r>
  <r>
    <n v="31"/>
    <d v="1986-02-02T00:00:00"/>
    <n v="36"/>
    <x v="43"/>
    <x v="0"/>
  </r>
  <r>
    <n v="68"/>
    <d v="1979-01-09T00:00:00"/>
    <n v="43"/>
    <x v="23"/>
    <x v="2"/>
  </r>
  <r>
    <n v="66"/>
    <d v="1997-01-25T00:00:00"/>
    <n v="25"/>
    <x v="49"/>
    <x v="9"/>
  </r>
  <r>
    <n v="46"/>
    <d v="1997-07-19T00:00:00"/>
    <n v="25"/>
    <x v="4"/>
    <x v="2"/>
  </r>
  <r>
    <n v="29"/>
    <d v="1996-06-16T00:00:00"/>
    <n v="26"/>
    <x v="70"/>
    <x v="4"/>
  </r>
  <r>
    <n v="27"/>
    <d v="1972-10-26T00:00:00"/>
    <n v="50"/>
    <x v="102"/>
    <x v="0"/>
  </r>
  <r>
    <n v="39"/>
    <d v="1964-08-09T00:00:00"/>
    <n v="58"/>
    <x v="4"/>
    <x v="7"/>
  </r>
  <r>
    <n v="18"/>
    <d v="1958-05-15T00:00:00"/>
    <n v="64"/>
    <x v="155"/>
    <x v="4"/>
  </r>
  <r>
    <n v="27"/>
    <d v="1972-06-01T00:00:00"/>
    <n v="50"/>
    <x v="148"/>
    <x v="8"/>
  </r>
  <r>
    <n v="97"/>
    <d v="1975-04-14T00:00:00"/>
    <n v="47"/>
    <x v="60"/>
    <x v="1"/>
  </r>
  <r>
    <n v="17"/>
    <d v="1957-09-29T00:00:00"/>
    <n v="65"/>
    <x v="4"/>
    <x v="9"/>
  </r>
  <r>
    <n v="62"/>
    <d v="1976-08-05T00:00:00"/>
    <n v="46"/>
    <x v="35"/>
    <x v="2"/>
  </r>
  <r>
    <n v="15"/>
    <d v="1959-08-07T00:00:00"/>
    <n v="63"/>
    <x v="186"/>
    <x v="8"/>
  </r>
  <r>
    <n v="50"/>
    <d v="1998-03-17T00:00:00"/>
    <n v="24"/>
    <x v="25"/>
    <x v="1"/>
  </r>
  <r>
    <n v="14"/>
    <d v="1990-11-21T00:00:00"/>
    <n v="32"/>
    <x v="4"/>
    <x v="3"/>
  </r>
  <r>
    <n v="1"/>
    <d v="1978-10-19T00:00:00"/>
    <n v="44"/>
    <x v="167"/>
    <x v="1"/>
  </r>
  <r>
    <n v="3"/>
    <d v="1998-08-18T00:00:00"/>
    <n v="24"/>
    <x v="163"/>
    <x v="2"/>
  </r>
  <r>
    <n v="88"/>
    <d v="1995-08-13T00:00:00"/>
    <n v="27"/>
    <x v="60"/>
    <x v="4"/>
  </r>
  <r>
    <n v="10"/>
    <d v="1976-10-24T00:00:00"/>
    <n v="46"/>
    <x v="71"/>
    <x v="0"/>
  </r>
  <r>
    <n v="93"/>
    <d v="1976-06-26T00:00:00"/>
    <n v="46"/>
    <x v="97"/>
    <x v="0"/>
  </r>
  <r>
    <n v="4"/>
    <d v="1969-07-25T00:00:00"/>
    <n v="53"/>
    <x v="162"/>
    <x v="4"/>
  </r>
  <r>
    <m/>
    <m/>
    <m/>
    <x v="15"/>
    <x v="6"/>
  </r>
  <r>
    <n v="69"/>
    <d v="1986-10-14T00:00:00"/>
    <n v="36"/>
    <x v="10"/>
    <x v="2"/>
  </r>
  <r>
    <n v="67"/>
    <d v="1931-10-23T00:00:00"/>
    <n v="91"/>
    <x v="61"/>
    <x v="2"/>
  </r>
  <r>
    <n v="5"/>
    <d v="1979-05-20T00:00:00"/>
    <n v="43"/>
    <x v="53"/>
    <x v="0"/>
  </r>
  <r>
    <n v="53"/>
    <d v="1981-09-24T00:00:00"/>
    <n v="41"/>
    <x v="72"/>
    <x v="4"/>
  </r>
  <r>
    <n v="73"/>
    <d v="1970-09-06T00:00:00"/>
    <n v="52"/>
    <x v="107"/>
    <x v="1"/>
  </r>
  <r>
    <n v="20"/>
    <d v="1998-10-15T00:00:00"/>
    <n v="24"/>
    <x v="90"/>
    <x v="8"/>
  </r>
  <r>
    <n v="0"/>
    <d v="1981-09-09T00:00:00"/>
    <n v="41"/>
    <x v="153"/>
    <x v="4"/>
  </r>
  <r>
    <n v="15"/>
    <d v="1976-02-21T00:00:00"/>
    <n v="46"/>
    <x v="97"/>
    <x v="0"/>
  </r>
  <r>
    <n v="23"/>
    <d v="1974-03-24T00:00:00"/>
    <n v="48"/>
    <x v="17"/>
    <x v="1"/>
  </r>
  <r>
    <n v="12"/>
    <d v="1959-10-12T00:00:00"/>
    <n v="63"/>
    <x v="45"/>
    <x v="4"/>
  </r>
  <r>
    <n v="6"/>
    <d v="1988-12-19T00:00:00"/>
    <n v="34"/>
    <x v="6"/>
    <x v="1"/>
  </r>
  <r>
    <n v="88"/>
    <d v="1974-01-31T00:00:00"/>
    <n v="48"/>
    <x v="92"/>
    <x v="4"/>
  </r>
  <r>
    <n v="17"/>
    <d v="1992-06-05T00:00:00"/>
    <n v="30"/>
    <x v="66"/>
    <x v="1"/>
  </r>
  <r>
    <n v="43"/>
    <d v="1966-05-27T00:00:00"/>
    <n v="56"/>
    <x v="12"/>
    <x v="1"/>
  </r>
  <r>
    <n v="76"/>
    <d v="2000-05-10T00:00:00"/>
    <n v="22"/>
    <x v="39"/>
    <x v="8"/>
  </r>
  <r>
    <n v="36"/>
    <d v="1996-09-22T00:00:00"/>
    <n v="26"/>
    <x v="64"/>
    <x v="0"/>
  </r>
  <r>
    <n v="38"/>
    <d v="1967-02-09T00:00:00"/>
    <n v="55"/>
    <x v="52"/>
    <x v="9"/>
  </r>
  <r>
    <n v="80"/>
    <d v="1978-11-17T00:00:00"/>
    <n v="44"/>
    <x v="162"/>
    <x v="4"/>
  </r>
  <r>
    <n v="52"/>
    <d v="1970-08-31T00:00:00"/>
    <n v="52"/>
    <x v="165"/>
    <x v="1"/>
  </r>
  <r>
    <m/>
    <m/>
    <m/>
    <x v="15"/>
    <x v="6"/>
  </r>
  <r>
    <n v="38"/>
    <d v="1963-08-05T00:00:00"/>
    <n v="59"/>
    <x v="4"/>
    <x v="2"/>
  </r>
  <r>
    <n v="67"/>
    <d v="1962-01-28T00:00:00"/>
    <n v="60"/>
    <x v="105"/>
    <x v="4"/>
  </r>
  <r>
    <n v="28"/>
    <d v="1987-04-18T00:00:00"/>
    <n v="35"/>
    <x v="35"/>
    <x v="0"/>
  </r>
  <r>
    <n v="37"/>
    <d v="1995-12-06T00:00:00"/>
    <n v="27"/>
    <x v="4"/>
    <x v="4"/>
  </r>
  <r>
    <n v="97"/>
    <d v="1999-07-28T00:00:00"/>
    <n v="23"/>
    <x v="49"/>
    <x v="2"/>
  </r>
  <r>
    <n v="90"/>
    <d v="1977-01-02T00:00:00"/>
    <n v="45"/>
    <x v="95"/>
    <x v="8"/>
  </r>
  <r>
    <n v="18"/>
    <d v="1980-05-04T00:00:00"/>
    <n v="42"/>
    <x v="108"/>
    <x v="0"/>
  </r>
  <r>
    <n v="50"/>
    <d v="1964-11-07T00:00:00"/>
    <n v="58"/>
    <x v="75"/>
    <x v="4"/>
  </r>
  <r>
    <n v="81"/>
    <d v="1986-10-25T00:00:00"/>
    <n v="36"/>
    <x v="20"/>
    <x v="2"/>
  </r>
  <r>
    <n v="26"/>
    <d v="1959-05-01T00:00:00"/>
    <n v="63"/>
    <x v="155"/>
    <x v="2"/>
  </r>
  <r>
    <n v="60"/>
    <d v="1980-07-19T00:00:00"/>
    <n v="42"/>
    <x v="27"/>
    <x v="8"/>
  </r>
  <r>
    <n v="76"/>
    <d v="1986-02-06T00:00:00"/>
    <n v="36"/>
    <x v="23"/>
    <x v="0"/>
  </r>
  <r>
    <n v="82"/>
    <d v="1995-07-29T00:00:00"/>
    <n v="27"/>
    <x v="56"/>
    <x v="4"/>
  </r>
  <r>
    <n v="99"/>
    <d v="1978-08-20T00:00:00"/>
    <n v="44"/>
    <x v="69"/>
    <x v="8"/>
  </r>
  <r>
    <n v="98"/>
    <d v="1996-11-04T00:00:00"/>
    <n v="26"/>
    <x v="71"/>
    <x v="8"/>
  </r>
  <r>
    <n v="62"/>
    <d v="1985-09-01T00:00:00"/>
    <n v="37"/>
    <x v="23"/>
    <x v="8"/>
  </r>
  <r>
    <n v="76"/>
    <d v="1973-10-24T00:00:00"/>
    <n v="49"/>
    <x v="134"/>
    <x v="1"/>
  </r>
  <r>
    <n v="57"/>
    <d v="1962-03-19T00:00:00"/>
    <n v="60"/>
    <x v="145"/>
    <x v="8"/>
  </r>
  <r>
    <n v="46"/>
    <d v="1979-08-02T00:00:00"/>
    <n v="43"/>
    <x v="92"/>
    <x v="1"/>
  </r>
  <r>
    <n v="82"/>
    <d v="1997-04-19T00:00:00"/>
    <n v="25"/>
    <x v="170"/>
    <x v="8"/>
  </r>
  <r>
    <n v="26"/>
    <d v="1967-07-25T00:00:00"/>
    <n v="55"/>
    <x v="34"/>
    <x v="4"/>
  </r>
  <r>
    <n v="81"/>
    <d v="1986-10-25T00:00:00"/>
    <n v="36"/>
    <x v="20"/>
    <x v="2"/>
  </r>
  <r>
    <n v="31"/>
    <d v="1979-11-09T00:00:00"/>
    <n v="43"/>
    <x v="66"/>
    <x v="1"/>
  </r>
  <r>
    <m/>
    <m/>
    <m/>
    <x v="15"/>
    <x v="6"/>
  </r>
  <r>
    <n v="68"/>
    <d v="1977-05-02T00:00:00"/>
    <n v="45"/>
    <x v="54"/>
    <x v="8"/>
  </r>
  <r>
    <n v="96"/>
    <d v="1986-04-16T00:00:00"/>
    <n v="36"/>
    <x v="90"/>
    <x v="8"/>
  </r>
  <r>
    <n v="52"/>
    <d v="1968-07-28T00:00:00"/>
    <n v="54"/>
    <x v="4"/>
    <x v="0"/>
  </r>
  <r>
    <n v="49"/>
    <d v="1967-08-08T00:00:00"/>
    <n v="55"/>
    <x v="20"/>
    <x v="0"/>
  </r>
  <r>
    <n v="31"/>
    <d v="1986-02-02T00:00:00"/>
    <n v="36"/>
    <x v="43"/>
    <x v="0"/>
  </r>
  <r>
    <n v="26"/>
    <d v="1977-02-16T00:00:00"/>
    <n v="45"/>
    <x v="126"/>
    <x v="0"/>
  </r>
  <r>
    <m/>
    <m/>
    <m/>
    <x v="15"/>
    <x v="6"/>
  </r>
  <r>
    <n v="38"/>
    <d v="1979-07-06T00:00:00"/>
    <n v="43"/>
    <x v="4"/>
    <x v="7"/>
  </r>
  <r>
    <n v="53"/>
    <d v="1981-08-20T00:00:00"/>
    <n v="41"/>
    <x v="58"/>
    <x v="0"/>
  </r>
  <r>
    <n v="65"/>
    <d v="1958-03-29T00:00:00"/>
    <n v="64"/>
    <x v="9"/>
    <x v="1"/>
  </r>
  <r>
    <n v="31"/>
    <d v="1962-03-30T00:00:00"/>
    <n v="60"/>
    <x v="184"/>
    <x v="8"/>
  </r>
  <r>
    <m/>
    <m/>
    <m/>
    <x v="15"/>
    <x v="6"/>
  </r>
  <r>
    <n v="57"/>
    <d v="1987-07-12T00:00:00"/>
    <n v="35"/>
    <x v="181"/>
    <x v="0"/>
  </r>
  <r>
    <n v="60"/>
    <d v="1978-04-14T00:00:00"/>
    <n v="44"/>
    <x v="4"/>
    <x v="1"/>
  </r>
  <r>
    <m/>
    <m/>
    <m/>
    <x v="15"/>
    <x v="6"/>
  </r>
  <r>
    <n v="29"/>
    <d v="1998-10-02T00:00:00"/>
    <n v="24"/>
    <x v="21"/>
    <x v="7"/>
  </r>
  <r>
    <n v="69"/>
    <d v="2000-07-14T00:00:00"/>
    <n v="22"/>
    <x v="111"/>
    <x v="7"/>
  </r>
  <r>
    <n v="61"/>
    <d v="1957-12-10T00:00:00"/>
    <n v="65"/>
    <x v="54"/>
    <x v="8"/>
  </r>
  <r>
    <m/>
    <m/>
    <m/>
    <x v="15"/>
    <x v="6"/>
  </r>
  <r>
    <n v="83"/>
    <d v="1997-11-25T00:00:00"/>
    <n v="25"/>
    <x v="113"/>
    <x v="1"/>
  </r>
  <r>
    <n v="8"/>
    <d v="1954-01-22T00:00:00"/>
    <n v="68"/>
    <x v="92"/>
    <x v="8"/>
  </r>
  <r>
    <n v="73"/>
    <d v="1977-07-17T00:00:00"/>
    <n v="45"/>
    <x v="89"/>
    <x v="3"/>
  </r>
  <r>
    <n v="92"/>
    <d v="1983-12-30T00:00:00"/>
    <n v="39"/>
    <x v="49"/>
    <x v="5"/>
  </r>
  <r>
    <n v="44"/>
    <d v="1955-07-11T00:00:00"/>
    <n v="67"/>
    <x v="103"/>
    <x v="7"/>
  </r>
  <r>
    <n v="76"/>
    <d v="1976-01-13T00:00:00"/>
    <n v="46"/>
    <x v="4"/>
    <x v="4"/>
  </r>
  <r>
    <n v="55"/>
    <d v="1997-01-06T00:00:00"/>
    <n v="25"/>
    <x v="134"/>
    <x v="8"/>
  </r>
  <r>
    <n v="25"/>
    <d v="1970-02-23T00:00:00"/>
    <n v="52"/>
    <x v="1"/>
    <x v="1"/>
  </r>
  <r>
    <m/>
    <m/>
    <m/>
    <x v="15"/>
    <x v="6"/>
  </r>
  <r>
    <n v="16"/>
    <d v="1971-10-28T00:00:00"/>
    <n v="51"/>
    <x v="173"/>
    <x v="9"/>
  </r>
  <r>
    <n v="34"/>
    <d v="1995-06-12T00:00:00"/>
    <n v="27"/>
    <x v="95"/>
    <x v="8"/>
  </r>
  <r>
    <n v="27"/>
    <d v="1970-05-02T00:00:00"/>
    <n v="52"/>
    <x v="103"/>
    <x v="10"/>
  </r>
  <r>
    <n v="52"/>
    <d v="1972-10-10T00:00:00"/>
    <n v="50"/>
    <x v="72"/>
    <x v="0"/>
  </r>
  <r>
    <n v="2"/>
    <d v="1988-04-30T00:00:00"/>
    <n v="34"/>
    <x v="2"/>
    <x v="3"/>
  </r>
  <r>
    <n v="76"/>
    <d v="1982-11-06T00:00:00"/>
    <n v="40"/>
    <x v="65"/>
    <x v="1"/>
  </r>
  <r>
    <n v="13"/>
    <d v="1983-11-26T00:00:00"/>
    <n v="39"/>
    <x v="111"/>
    <x v="8"/>
  </r>
  <r>
    <n v="9"/>
    <d v="1962-03-30T00:00:00"/>
    <n v="60"/>
    <x v="164"/>
    <x v="0"/>
  </r>
  <r>
    <n v="7"/>
    <d v="1978-07-30T00:00:00"/>
    <n v="44"/>
    <x v="50"/>
    <x v="7"/>
  </r>
  <r>
    <n v="52"/>
    <d v="1977-11-01T00:00:00"/>
    <n v="45"/>
    <x v="5"/>
    <x v="4"/>
  </r>
  <r>
    <n v="6"/>
    <d v="1979-01-05T00:00:00"/>
    <n v="43"/>
    <x v="71"/>
    <x v="1"/>
  </r>
  <r>
    <n v="37"/>
    <d v="1964-06-22T00:00:00"/>
    <n v="58"/>
    <x v="4"/>
    <x v="1"/>
  </r>
  <r>
    <n v="95"/>
    <d v="1968-03-12T00:00:00"/>
    <n v="54"/>
    <x v="81"/>
    <x v="4"/>
  </r>
  <r>
    <n v="92"/>
    <d v="1992-12-27T00:00:00"/>
    <n v="30"/>
    <x v="193"/>
    <x v="8"/>
  </r>
  <r>
    <n v="46"/>
    <d v="1985-12-22T00:00:00"/>
    <n v="37"/>
    <x v="66"/>
    <x v="1"/>
  </r>
  <r>
    <n v="77"/>
    <d v="1971-06-16T00:00:00"/>
    <n v="51"/>
    <x v="167"/>
    <x v="1"/>
  </r>
  <r>
    <n v="11"/>
    <d v="1978-04-24T00:00:00"/>
    <n v="44"/>
    <x v="92"/>
    <x v="5"/>
  </r>
  <r>
    <n v="63"/>
    <d v="1965-05-22T00:00:00"/>
    <n v="57"/>
    <x v="48"/>
    <x v="1"/>
  </r>
  <r>
    <n v="69"/>
    <d v="1978-02-07T00:00:00"/>
    <n v="44"/>
    <x v="4"/>
    <x v="8"/>
  </r>
  <r>
    <n v="70"/>
    <d v="1980-12-14T00:00:00"/>
    <n v="42"/>
    <x v="61"/>
    <x v="0"/>
  </r>
  <r>
    <n v="34"/>
    <d v="1972-05-12T00:00:00"/>
    <n v="50"/>
    <x v="90"/>
    <x v="1"/>
  </r>
  <r>
    <n v="18"/>
    <d v="1975-01-18T00:00:00"/>
    <n v="47"/>
    <x v="44"/>
    <x v="7"/>
  </r>
  <r>
    <n v="84"/>
    <d v="1998-08-02T00:00:00"/>
    <n v="24"/>
    <x v="7"/>
    <x v="1"/>
  </r>
  <r>
    <n v="2"/>
    <d v="1977-06-29T00:00:00"/>
    <n v="45"/>
    <x v="20"/>
    <x v="5"/>
  </r>
  <r>
    <n v="27"/>
    <d v="1962-05-14T00:00:00"/>
    <n v="60"/>
    <x v="4"/>
    <x v="1"/>
  </r>
  <r>
    <n v="48"/>
    <d v="1994-07-05T00:00:00"/>
    <n v="28"/>
    <x v="153"/>
    <x v="3"/>
  </r>
  <r>
    <n v="22"/>
    <d v="1961-05-20T00:00:00"/>
    <n v="61"/>
    <x v="4"/>
    <x v="7"/>
  </r>
  <r>
    <n v="2"/>
    <d v="1978-06-06T00:00:00"/>
    <n v="44"/>
    <x v="134"/>
    <x v="9"/>
  </r>
  <r>
    <n v="72"/>
    <d v="1956-08-23T00:00:00"/>
    <n v="66"/>
    <x v="67"/>
    <x v="0"/>
  </r>
  <r>
    <n v="53"/>
    <d v="1975-05-29T00:00:00"/>
    <n v="47"/>
    <x v="21"/>
    <x v="4"/>
  </r>
  <r>
    <n v="64"/>
    <d v="1996-11-26T00:00:00"/>
    <n v="26"/>
    <x v="23"/>
    <x v="3"/>
  </r>
  <r>
    <n v="23"/>
    <d v="1954-03-26T00:00:00"/>
    <n v="68"/>
    <x v="131"/>
    <x v="9"/>
  </r>
  <r>
    <n v="30"/>
    <d v="1957-04-26T00:00:00"/>
    <n v="65"/>
    <x v="155"/>
    <x v="4"/>
  </r>
  <r>
    <n v="82"/>
    <d v="1978-12-09T00:00:00"/>
    <n v="44"/>
    <x v="75"/>
    <x v="7"/>
  </r>
  <r>
    <n v="89"/>
    <d v="1966-03-12T00:00:00"/>
    <n v="56"/>
    <x v="62"/>
    <x v="1"/>
  </r>
  <r>
    <n v="76"/>
    <d v="1996-01-22T00:00:00"/>
    <n v="26"/>
    <x v="149"/>
    <x v="4"/>
  </r>
  <r>
    <n v="28"/>
    <d v="1961-10-29T00:00:00"/>
    <n v="61"/>
    <x v="20"/>
    <x v="0"/>
  </r>
  <r>
    <n v="4"/>
    <d v="1983-10-29T00:00:00"/>
    <n v="39"/>
    <x v="4"/>
    <x v="4"/>
  </r>
  <r>
    <n v="42"/>
    <d v="1978-08-07T00:00:00"/>
    <n v="44"/>
    <x v="16"/>
    <x v="4"/>
  </r>
  <r>
    <n v="2"/>
    <d v="1974-09-24T00:00:00"/>
    <n v="48"/>
    <x v="138"/>
    <x v="4"/>
  </r>
  <r>
    <m/>
    <m/>
    <m/>
    <x v="15"/>
    <x v="6"/>
  </r>
  <r>
    <n v="39"/>
    <d v="1992-04-13T00:00:00"/>
    <n v="30"/>
    <x v="157"/>
    <x v="3"/>
  </r>
  <r>
    <n v="92"/>
    <d v="1962-04-20T00:00:00"/>
    <n v="60"/>
    <x v="74"/>
    <x v="8"/>
  </r>
  <r>
    <n v="85"/>
    <d v="1981-05-05T00:00:00"/>
    <n v="41"/>
    <x v="25"/>
    <x v="1"/>
  </r>
  <r>
    <n v="82"/>
    <d v="1959-05-11T00:00:00"/>
    <n v="63"/>
    <x v="92"/>
    <x v="4"/>
  </r>
  <r>
    <n v="50"/>
    <d v="1978-08-13T00:00:00"/>
    <n v="44"/>
    <x v="18"/>
    <x v="0"/>
  </r>
  <r>
    <n v="20"/>
    <d v="1954-10-06T00:00:00"/>
    <n v="68"/>
    <x v="126"/>
    <x v="5"/>
  </r>
  <r>
    <m/>
    <m/>
    <m/>
    <x v="15"/>
    <x v="6"/>
  </r>
  <r>
    <n v="98"/>
    <d v="1973-07-07T00:00:00"/>
    <n v="49"/>
    <x v="54"/>
    <x v="2"/>
  </r>
  <r>
    <m/>
    <m/>
    <m/>
    <x v="15"/>
    <x v="6"/>
  </r>
  <r>
    <n v="25"/>
    <d v="1986-11-29T00:00:00"/>
    <n v="36"/>
    <x v="55"/>
    <x v="5"/>
  </r>
  <r>
    <n v="2"/>
    <d v="1958-11-28T00:00:00"/>
    <n v="64"/>
    <x v="40"/>
    <x v="4"/>
  </r>
  <r>
    <n v="80"/>
    <d v="1968-03-30T00:00:00"/>
    <n v="54"/>
    <x v="164"/>
    <x v="0"/>
  </r>
  <r>
    <n v="9"/>
    <d v="1975-01-27T00:00:00"/>
    <n v="47"/>
    <x v="103"/>
    <x v="0"/>
  </r>
  <r>
    <n v="59"/>
    <d v="1990-04-11T00:00:00"/>
    <n v="32"/>
    <x v="25"/>
    <x v="1"/>
  </r>
  <r>
    <n v="77"/>
    <d v="1978-08-26T00:00:00"/>
    <n v="44"/>
    <x v="157"/>
    <x v="0"/>
  </r>
  <r>
    <n v="78"/>
    <d v="1974-04-23T00:00:00"/>
    <n v="48"/>
    <x v="75"/>
    <x v="0"/>
  </r>
  <r>
    <n v="6"/>
    <d v="1990-03-02T00:00:00"/>
    <n v="32"/>
    <x v="151"/>
    <x v="2"/>
  </r>
  <r>
    <n v="90"/>
    <d v="1987-09-15T00:00:00"/>
    <n v="35"/>
    <x v="72"/>
    <x v="7"/>
  </r>
  <r>
    <n v="32"/>
    <d v="1993-09-16T00:00:00"/>
    <n v="29"/>
    <x v="64"/>
    <x v="0"/>
  </r>
  <r>
    <n v="80"/>
    <d v="1989-09-05T00:00:00"/>
    <n v="33"/>
    <x v="112"/>
    <x v="4"/>
  </r>
  <r>
    <n v="7"/>
    <d v="1980-10-01T00:00:00"/>
    <n v="42"/>
    <x v="147"/>
    <x v="8"/>
  </r>
  <r>
    <n v="59"/>
    <d v="2001-03-30T00:00:00"/>
    <n v="21"/>
    <x v="100"/>
    <x v="8"/>
  </r>
  <r>
    <n v="19"/>
    <d v="1969-08-09T00:00:00"/>
    <n v="53"/>
    <x v="61"/>
    <x v="8"/>
  </r>
  <r>
    <n v="38"/>
    <d v="1969-05-27T00:00:00"/>
    <n v="53"/>
    <x v="40"/>
    <x v="4"/>
  </r>
  <r>
    <n v="77"/>
    <d v="1980-02-25T00:00:00"/>
    <n v="42"/>
    <x v="42"/>
    <x v="8"/>
  </r>
  <r>
    <n v="16"/>
    <d v="1975-04-22T00:00:00"/>
    <n v="47"/>
    <x v="4"/>
    <x v="2"/>
  </r>
  <r>
    <n v="53"/>
    <d v="1976-09-25T00:00:00"/>
    <n v="46"/>
    <x v="151"/>
    <x v="0"/>
  </r>
  <r>
    <n v="84"/>
    <d v="1980-09-23T00:00:00"/>
    <n v="42"/>
    <x v="21"/>
    <x v="8"/>
  </r>
  <r>
    <n v="8"/>
    <d v="1991-01-13T00:00:00"/>
    <n v="31"/>
    <x v="83"/>
    <x v="4"/>
  </r>
  <r>
    <n v="48"/>
    <d v="1993-03-13T00:00:00"/>
    <n v="29"/>
    <x v="129"/>
    <x v="8"/>
  </r>
  <r>
    <n v="44"/>
    <d v="1973-04-26T00:00:00"/>
    <n v="49"/>
    <x v="4"/>
    <x v="0"/>
  </r>
  <r>
    <n v="13"/>
    <d v="1956-09-25T00:00:00"/>
    <n v="66"/>
    <x v="34"/>
    <x v="3"/>
  </r>
  <r>
    <n v="54"/>
    <d v="1976-03-27T00:00:00"/>
    <n v="46"/>
    <x v="154"/>
    <x v="0"/>
  </r>
  <r>
    <n v="55"/>
    <d v="1966-04-24T00:00:00"/>
    <n v="56"/>
    <x v="90"/>
    <x v="4"/>
  </r>
  <r>
    <n v="45"/>
    <d v="2001-05-19T00:00:00"/>
    <n v="21"/>
    <x v="27"/>
    <x v="4"/>
  </r>
  <r>
    <n v="27"/>
    <d v="1972-10-26T00:00:00"/>
    <n v="50"/>
    <x v="102"/>
    <x v="0"/>
  </r>
  <r>
    <n v="42"/>
    <d v="1964-02-27T00:00:00"/>
    <n v="58"/>
    <x v="85"/>
    <x v="2"/>
  </r>
  <r>
    <n v="51"/>
    <d v="1957-07-26T00:00:00"/>
    <n v="65"/>
    <x v="61"/>
    <x v="0"/>
  </r>
  <r>
    <n v="40"/>
    <d v="1978-01-27T00:00:00"/>
    <n v="44"/>
    <x v="2"/>
    <x v="0"/>
  </r>
  <r>
    <n v="76"/>
    <d v="1968-12-22T00:00:00"/>
    <n v="54"/>
    <x v="86"/>
    <x v="8"/>
  </r>
  <r>
    <n v="35"/>
    <d v="1989-02-15T00:00:00"/>
    <n v="33"/>
    <x v="49"/>
    <x v="0"/>
  </r>
  <r>
    <n v="20"/>
    <d v="1985-05-21T00:00:00"/>
    <n v="37"/>
    <x v="97"/>
    <x v="0"/>
  </r>
  <r>
    <n v="16"/>
    <d v="1977-10-02T00:00:00"/>
    <n v="45"/>
    <x v="117"/>
    <x v="2"/>
  </r>
  <r>
    <n v="73"/>
    <d v="1975-02-26T00:00:00"/>
    <n v="47"/>
    <x v="44"/>
    <x v="1"/>
  </r>
  <r>
    <n v="32"/>
    <d v="1988-11-17T00:00:00"/>
    <n v="34"/>
    <x v="97"/>
    <x v="0"/>
  </r>
  <r>
    <m/>
    <m/>
    <m/>
    <x v="15"/>
    <x v="6"/>
  </r>
  <r>
    <n v="13"/>
    <d v="1996-05-14T00:00:00"/>
    <n v="26"/>
    <x v="104"/>
    <x v="0"/>
  </r>
  <r>
    <n v="81"/>
    <d v="1980-09-21T00:00:00"/>
    <n v="42"/>
    <x v="136"/>
    <x v="1"/>
  </r>
  <r>
    <n v="94"/>
    <d v="1964-03-12T00:00:00"/>
    <n v="58"/>
    <x v="26"/>
    <x v="3"/>
  </r>
  <r>
    <m/>
    <m/>
    <m/>
    <x v="15"/>
    <x v="6"/>
  </r>
  <r>
    <n v="19"/>
    <d v="1992-04-11T00:00:00"/>
    <n v="30"/>
    <x v="61"/>
    <x v="2"/>
  </r>
  <r>
    <n v="50"/>
    <d v="1968-09-07T00:00:00"/>
    <n v="54"/>
    <x v="43"/>
    <x v="8"/>
  </r>
  <r>
    <n v="77"/>
    <d v="1963-03-23T00:00:00"/>
    <n v="59"/>
    <x v="7"/>
    <x v="1"/>
  </r>
  <r>
    <n v="42"/>
    <d v="1982-07-28T00:00:00"/>
    <n v="40"/>
    <x v="110"/>
    <x v="3"/>
  </r>
  <r>
    <n v="81"/>
    <d v="1974-06-14T00:00:00"/>
    <n v="48"/>
    <x v="23"/>
    <x v="9"/>
  </r>
  <r>
    <n v="49"/>
    <d v="1978-03-20T00:00:00"/>
    <n v="44"/>
    <x v="32"/>
    <x v="5"/>
  </r>
  <r>
    <n v="80"/>
    <d v="1981-02-24T00:00:00"/>
    <n v="41"/>
    <x v="71"/>
    <x v="1"/>
  </r>
  <r>
    <n v="88"/>
    <d v="1977-12-24T00:00:00"/>
    <n v="45"/>
    <x v="111"/>
    <x v="0"/>
  </r>
  <r>
    <n v="9"/>
    <d v="1976-09-25T00:00:00"/>
    <n v="46"/>
    <x v="138"/>
    <x v="10"/>
  </r>
  <r>
    <n v="2"/>
    <d v="1962-12-17T00:00:00"/>
    <n v="60"/>
    <x v="126"/>
    <x v="2"/>
  </r>
  <r>
    <n v="22"/>
    <d v="1977-11-04T00:00:00"/>
    <n v="45"/>
    <x v="3"/>
    <x v="9"/>
  </r>
  <r>
    <n v="52"/>
    <d v="1970-08-31T00:00:00"/>
    <n v="52"/>
    <x v="165"/>
    <x v="1"/>
  </r>
  <r>
    <n v="96"/>
    <d v="1980-09-10T00:00:00"/>
    <n v="42"/>
    <x v="67"/>
    <x v="0"/>
  </r>
  <r>
    <n v="74"/>
    <d v="1982-10-20T00:00:00"/>
    <n v="40"/>
    <x v="4"/>
    <x v="4"/>
  </r>
  <r>
    <n v="18"/>
    <d v="1958-12-01T00:00:00"/>
    <n v="64"/>
    <x v="188"/>
    <x v="0"/>
  </r>
  <r>
    <n v="42"/>
    <d v="1981-10-09T00:00:00"/>
    <n v="41"/>
    <x v="4"/>
    <x v="8"/>
  </r>
  <r>
    <n v="92"/>
    <d v="1995-11-04T00:00:00"/>
    <n v="27"/>
    <x v="42"/>
    <x v="2"/>
  </r>
  <r>
    <n v="30"/>
    <d v="1989-07-20T00:00:00"/>
    <n v="33"/>
    <x v="101"/>
    <x v="8"/>
  </r>
  <r>
    <n v="43"/>
    <d v="1976-10-09T00:00:00"/>
    <n v="46"/>
    <x v="4"/>
    <x v="5"/>
  </r>
  <r>
    <n v="83"/>
    <d v="1974-02-16T00:00:00"/>
    <n v="48"/>
    <x v="182"/>
    <x v="10"/>
  </r>
  <r>
    <n v="10"/>
    <d v="1998-04-28T00:00:00"/>
    <n v="24"/>
    <x v="139"/>
    <x v="3"/>
  </r>
  <r>
    <n v="93"/>
    <d v="1960-04-25T00:00:00"/>
    <n v="62"/>
    <x v="82"/>
    <x v="4"/>
  </r>
  <r>
    <n v="52"/>
    <d v="1978-01-30T00:00:00"/>
    <n v="44"/>
    <x v="50"/>
    <x v="3"/>
  </r>
  <r>
    <m/>
    <m/>
    <m/>
    <x v="15"/>
    <x v="6"/>
  </r>
  <r>
    <n v="16"/>
    <d v="1994-06-02T00:00:00"/>
    <n v="28"/>
    <x v="37"/>
    <x v="4"/>
  </r>
  <r>
    <n v="27"/>
    <d v="1979-12-22T00:00:00"/>
    <n v="43"/>
    <x v="105"/>
    <x v="4"/>
  </r>
  <r>
    <n v="26"/>
    <d v="1977-02-16T00:00:00"/>
    <n v="45"/>
    <x v="126"/>
    <x v="0"/>
  </r>
  <r>
    <n v="61"/>
    <d v="1966-08-26T00:00:00"/>
    <n v="56"/>
    <x v="43"/>
    <x v="1"/>
  </r>
  <r>
    <n v="40"/>
    <d v="1968-11-05T00:00:00"/>
    <n v="54"/>
    <x v="127"/>
    <x v="4"/>
  </r>
  <r>
    <n v="99"/>
    <d v="1988-11-27T00:00:00"/>
    <n v="34"/>
    <x v="43"/>
    <x v="9"/>
  </r>
  <r>
    <n v="31"/>
    <d v="1969-12-12T00:00:00"/>
    <n v="53"/>
    <x v="103"/>
    <x v="4"/>
  </r>
  <r>
    <n v="43"/>
    <d v="1976-09-19T00:00:00"/>
    <n v="46"/>
    <x v="65"/>
    <x v="1"/>
  </r>
  <r>
    <n v="10"/>
    <d v="1995-09-15T00:00:00"/>
    <n v="27"/>
    <x v="134"/>
    <x v="4"/>
  </r>
  <r>
    <n v="68"/>
    <d v="1956-05-31T00:00:00"/>
    <n v="66"/>
    <x v="52"/>
    <x v="2"/>
  </r>
  <r>
    <n v="29"/>
    <d v="1976-11-29T00:00:00"/>
    <n v="46"/>
    <x v="44"/>
    <x v="3"/>
  </r>
  <r>
    <n v="43"/>
    <d v="1973-04-10T00:00:00"/>
    <n v="49"/>
    <x v="149"/>
    <x v="4"/>
  </r>
  <r>
    <n v="9"/>
    <d v="1981-07-31T00:00:00"/>
    <n v="41"/>
    <x v="149"/>
    <x v="0"/>
  </r>
  <r>
    <n v="62"/>
    <d v="1998-01-05T00:00:00"/>
    <n v="24"/>
    <x v="53"/>
    <x v="0"/>
  </r>
  <r>
    <n v="91"/>
    <d v="1996-05-03T00:00:00"/>
    <n v="26"/>
    <x v="104"/>
    <x v="0"/>
  </r>
  <r>
    <n v="40"/>
    <d v="1992-12-05T00:00:00"/>
    <n v="30"/>
    <x v="103"/>
    <x v="0"/>
  </r>
  <r>
    <n v="77"/>
    <d v="1981-12-21T00:00:00"/>
    <n v="41"/>
    <x v="47"/>
    <x v="1"/>
  </r>
  <r>
    <n v="47"/>
    <d v="1990-03-25T00:00:00"/>
    <n v="32"/>
    <x v="4"/>
    <x v="0"/>
  </r>
  <r>
    <n v="85"/>
    <d v="1972-04-03T00:00:00"/>
    <n v="50"/>
    <x v="99"/>
    <x v="8"/>
  </r>
  <r>
    <n v="67"/>
    <d v="1960-12-25T00:00:00"/>
    <n v="62"/>
    <x v="29"/>
    <x v="4"/>
  </r>
  <r>
    <n v="83"/>
    <d v="1990-02-12T00:00:00"/>
    <n v="32"/>
    <x v="37"/>
    <x v="4"/>
  </r>
  <r>
    <n v="72"/>
    <d v="1987-07-22T00:00:00"/>
    <n v="35"/>
    <x v="189"/>
    <x v="3"/>
  </r>
  <r>
    <n v="46"/>
    <d v="1971-06-22T00:00:00"/>
    <n v="51"/>
    <x v="105"/>
    <x v="4"/>
  </r>
  <r>
    <n v="21"/>
    <d v="1976-09-06T00:00:00"/>
    <n v="46"/>
    <x v="90"/>
    <x v="3"/>
  </r>
  <r>
    <n v="63"/>
    <d v="1977-12-04T00:00:00"/>
    <n v="45"/>
    <x v="8"/>
    <x v="4"/>
  </r>
  <r>
    <n v="41"/>
    <d v="1978-08-20T00:00:00"/>
    <n v="44"/>
    <x v="157"/>
    <x v="4"/>
  </r>
  <r>
    <n v="69"/>
    <d v="1988-08-24T00:00:00"/>
    <n v="34"/>
    <x v="80"/>
    <x v="10"/>
  </r>
  <r>
    <n v="88"/>
    <d v="1978-02-22T00:00:00"/>
    <n v="44"/>
    <x v="129"/>
    <x v="4"/>
  </r>
  <r>
    <n v="40"/>
    <d v="1982-01-31T00:00:00"/>
    <n v="40"/>
    <x v="99"/>
    <x v="8"/>
  </r>
  <r>
    <n v="53"/>
    <d v="1976-01-12T00:00:00"/>
    <n v="46"/>
    <x v="4"/>
    <x v="4"/>
  </r>
  <r>
    <n v="86"/>
    <d v="1980-08-28T00:00:00"/>
    <n v="42"/>
    <x v="4"/>
    <x v="0"/>
  </r>
  <r>
    <n v="76"/>
    <d v="1970-03-01T00:00:00"/>
    <n v="52"/>
    <x v="10"/>
    <x v="2"/>
  </r>
  <r>
    <n v="40"/>
    <d v="1982-05-13T00:00:00"/>
    <n v="40"/>
    <x v="4"/>
    <x v="1"/>
  </r>
  <r>
    <n v="71"/>
    <d v="1998-03-08T00:00:00"/>
    <n v="24"/>
    <x v="39"/>
    <x v="8"/>
  </r>
  <r>
    <n v="27"/>
    <d v="1962-05-14T00:00:00"/>
    <n v="60"/>
    <x v="4"/>
    <x v="1"/>
  </r>
  <r>
    <m/>
    <m/>
    <m/>
    <x v="15"/>
    <x v="6"/>
  </r>
  <r>
    <n v="25"/>
    <d v="1956-01-18T00:00:00"/>
    <n v="66"/>
    <x v="97"/>
    <x v="0"/>
  </r>
  <r>
    <n v="89"/>
    <d v="1976-01-12T00:00:00"/>
    <n v="46"/>
    <x v="17"/>
    <x v="1"/>
  </r>
  <r>
    <n v="11"/>
    <d v="1988-06-22T00:00:00"/>
    <n v="34"/>
    <x v="14"/>
    <x v="2"/>
  </r>
  <r>
    <n v="81"/>
    <d v="1990-10-19T00:00:00"/>
    <n v="32"/>
    <x v="103"/>
    <x v="0"/>
  </r>
  <r>
    <n v="53"/>
    <d v="1971-03-16T00:00:00"/>
    <n v="51"/>
    <x v="65"/>
    <x v="1"/>
  </r>
  <r>
    <n v="54"/>
    <d v="1980-10-10T00:00:00"/>
    <n v="42"/>
    <x v="147"/>
    <x v="4"/>
  </r>
  <r>
    <n v="65"/>
    <d v="1980-05-12T00:00:00"/>
    <n v="42"/>
    <x v="105"/>
    <x v="4"/>
  </r>
  <r>
    <n v="89"/>
    <d v="1972-03-09T00:00:00"/>
    <n v="50"/>
    <x v="115"/>
    <x v="5"/>
  </r>
  <r>
    <n v="94"/>
    <d v="1960-03-17T00:00:00"/>
    <n v="62"/>
    <x v="139"/>
    <x v="3"/>
  </r>
  <r>
    <n v="97"/>
    <d v="1998-06-13T00:00:00"/>
    <n v="24"/>
    <x v="102"/>
    <x v="0"/>
  </r>
  <r>
    <n v="88"/>
    <d v="1978-01-05T00:00:00"/>
    <n v="44"/>
    <x v="138"/>
    <x v="0"/>
  </r>
  <r>
    <n v="88"/>
    <d v="1988-07-22T00:00:00"/>
    <n v="34"/>
    <x v="34"/>
    <x v="0"/>
  </r>
  <r>
    <n v="91"/>
    <d v="1981-10-27T00:00:00"/>
    <n v="41"/>
    <x v="60"/>
    <x v="4"/>
  </r>
  <r>
    <n v="30"/>
    <d v="1980-09-24T00:00:00"/>
    <n v="42"/>
    <x v="68"/>
    <x v="0"/>
  </r>
  <r>
    <n v="53"/>
    <d v="1964-06-07T00:00:00"/>
    <n v="58"/>
    <x v="77"/>
    <x v="4"/>
  </r>
  <r>
    <n v="38"/>
    <d v="1969-05-27T00:00:00"/>
    <n v="53"/>
    <x v="40"/>
    <x v="4"/>
  </r>
  <r>
    <n v="33"/>
    <d v="1970-01-18T00:00:00"/>
    <n v="52"/>
    <x v="36"/>
    <x v="8"/>
  </r>
  <r>
    <n v="19"/>
    <d v="1997-02-09T00:00:00"/>
    <n v="25"/>
    <x v="12"/>
    <x v="1"/>
  </r>
  <r>
    <n v="89"/>
    <d v="1968-10-07T00:00:00"/>
    <n v="54"/>
    <x v="66"/>
    <x v="1"/>
  </r>
  <r>
    <n v="62"/>
    <d v="1996-11-24T00:00:00"/>
    <n v="26"/>
    <x v="3"/>
    <x v="0"/>
  </r>
  <r>
    <n v="77"/>
    <d v="1993-07-27T00:00:00"/>
    <n v="29"/>
    <x v="51"/>
    <x v="0"/>
  </r>
  <r>
    <n v="46"/>
    <d v="1979-08-02T00:00:00"/>
    <n v="43"/>
    <x v="92"/>
    <x v="1"/>
  </r>
  <r>
    <n v="75"/>
    <d v="1955-02-10T00:00:00"/>
    <n v="67"/>
    <x v="82"/>
    <x v="8"/>
  </r>
  <r>
    <n v="99"/>
    <d v="1988-11-27T00:00:00"/>
    <n v="34"/>
    <x v="43"/>
    <x v="9"/>
  </r>
  <r>
    <n v="66"/>
    <d v="1963-12-11T00:00:00"/>
    <n v="59"/>
    <x v="185"/>
    <x v="10"/>
  </r>
  <r>
    <n v="83"/>
    <d v="1989-03-13T00:00:00"/>
    <n v="33"/>
    <x v="81"/>
    <x v="8"/>
  </r>
  <r>
    <n v="91"/>
    <d v="1980-01-06T00:00:00"/>
    <n v="42"/>
    <x v="4"/>
    <x v="4"/>
  </r>
  <r>
    <n v="7"/>
    <d v="1957-02-04T00:00:00"/>
    <n v="65"/>
    <x v="81"/>
    <x v="3"/>
  </r>
  <r>
    <n v="61"/>
    <d v="1972-02-07T00:00:00"/>
    <n v="50"/>
    <x v="78"/>
    <x v="4"/>
  </r>
  <r>
    <n v="48"/>
    <d v="1994-02-28T00:00:00"/>
    <n v="28"/>
    <x v="4"/>
    <x v="1"/>
  </r>
  <r>
    <n v="13"/>
    <d v="1956-09-26T00:00:00"/>
    <n v="66"/>
    <x v="4"/>
    <x v="4"/>
  </r>
  <r>
    <n v="96"/>
    <d v="1999-08-23T00:00:00"/>
    <n v="23"/>
    <x v="39"/>
    <x v="8"/>
  </r>
  <r>
    <n v="56"/>
    <d v="1977-08-17T00:00:00"/>
    <n v="45"/>
    <x v="99"/>
    <x v="8"/>
  </r>
  <r>
    <n v="78"/>
    <d v="1957-07-30T00:00:00"/>
    <n v="65"/>
    <x v="105"/>
    <x v="4"/>
  </r>
  <r>
    <n v="98"/>
    <d v="1991-08-28T00:00:00"/>
    <n v="31"/>
    <x v="83"/>
    <x v="2"/>
  </r>
  <r>
    <n v="63"/>
    <d v="1988-10-01T00:00:00"/>
    <n v="34"/>
    <x v="7"/>
    <x v="0"/>
  </r>
  <r>
    <n v="49"/>
    <d v="1969-03-23T00:00:00"/>
    <n v="53"/>
    <x v="4"/>
    <x v="1"/>
  </r>
  <r>
    <n v="6"/>
    <d v="1993-06-15T00:00:00"/>
    <n v="29"/>
    <x v="98"/>
    <x v="0"/>
  </r>
  <r>
    <n v="41"/>
    <d v="1999-06-03T00:00:00"/>
    <n v="23"/>
    <x v="109"/>
    <x v="8"/>
  </r>
  <r>
    <n v="86"/>
    <d v="1974-11-21T00:00:00"/>
    <n v="48"/>
    <x v="57"/>
    <x v="4"/>
  </r>
  <r>
    <n v="19"/>
    <d v="1956-10-02T00:00:00"/>
    <n v="66"/>
    <x v="155"/>
    <x v="1"/>
  </r>
  <r>
    <n v="47"/>
    <d v="1992-04-12T00:00:00"/>
    <n v="30"/>
    <x v="67"/>
    <x v="0"/>
  </r>
  <r>
    <n v="80"/>
    <d v="1987-04-29T00:00:00"/>
    <n v="35"/>
    <x v="4"/>
    <x v="9"/>
  </r>
  <r>
    <n v="3"/>
    <d v="1986-10-26T00:00:00"/>
    <n v="36"/>
    <x v="3"/>
    <x v="8"/>
  </r>
  <r>
    <n v="61"/>
    <d v="1954-01-20T00:00:00"/>
    <n v="68"/>
    <x v="61"/>
    <x v="3"/>
  </r>
  <r>
    <n v="41"/>
    <d v="1954-04-30T00:00:00"/>
    <n v="68"/>
    <x v="36"/>
    <x v="7"/>
  </r>
  <r>
    <n v="97"/>
    <d v="1996-08-10T00:00:00"/>
    <n v="26"/>
    <x v="50"/>
    <x v="3"/>
  </r>
  <r>
    <n v="11"/>
    <d v="1969-01-17T00:00:00"/>
    <n v="53"/>
    <x v="4"/>
    <x v="5"/>
  </r>
  <r>
    <n v="11"/>
    <d v="1978-04-24T00:00:00"/>
    <n v="44"/>
    <x v="92"/>
    <x v="5"/>
  </r>
  <r>
    <n v="48"/>
    <d v="1964-01-16T00:00:00"/>
    <n v="58"/>
    <x v="7"/>
    <x v="2"/>
  </r>
  <r>
    <n v="89"/>
    <d v="1977-01-15T00:00:00"/>
    <n v="45"/>
    <x v="97"/>
    <x v="0"/>
  </r>
  <r>
    <n v="80"/>
    <d v="1971-07-12T00:00:00"/>
    <n v="51"/>
    <x v="104"/>
    <x v="0"/>
  </r>
  <r>
    <n v="45"/>
    <d v="1974-10-20T00:00:00"/>
    <n v="48"/>
    <x v="27"/>
    <x v="8"/>
  </r>
  <r>
    <n v="92"/>
    <d v="1973-07-03T00:00:00"/>
    <n v="49"/>
    <x v="71"/>
    <x v="0"/>
  </r>
  <r>
    <n v="32"/>
    <d v="1957-12-15T00:00:00"/>
    <n v="65"/>
    <x v="111"/>
    <x v="4"/>
  </r>
  <r>
    <m/>
    <m/>
    <m/>
    <x v="15"/>
    <x v="6"/>
  </r>
  <r>
    <n v="61"/>
    <d v="1971-02-16T00:00:00"/>
    <n v="51"/>
    <x v="40"/>
    <x v="4"/>
  </r>
  <r>
    <n v="50"/>
    <d v="1984-08-31T00:00:00"/>
    <n v="38"/>
    <x v="4"/>
    <x v="2"/>
  </r>
  <r>
    <n v="63"/>
    <d v="1960-08-03T00:00:00"/>
    <n v="62"/>
    <x v="41"/>
    <x v="3"/>
  </r>
  <r>
    <n v="17"/>
    <d v="1959-12-16T00:00:00"/>
    <n v="63"/>
    <x v="54"/>
    <x v="10"/>
  </r>
  <r>
    <n v="16"/>
    <d v="1968-01-22T00:00:00"/>
    <n v="54"/>
    <x v="64"/>
    <x v="1"/>
  </r>
  <r>
    <n v="20"/>
    <d v="1984-10-03T00:00:00"/>
    <n v="38"/>
    <x v="125"/>
    <x v="8"/>
  </r>
  <r>
    <n v="4"/>
    <d v="1979-04-07T00:00:00"/>
    <n v="43"/>
    <x v="81"/>
    <x v="9"/>
  </r>
  <r>
    <n v="57"/>
    <d v="1994-10-31T00:00:00"/>
    <n v="28"/>
    <x v="19"/>
    <x v="3"/>
  </r>
  <r>
    <n v="61"/>
    <d v="1984-03-25T00:00:00"/>
    <n v="38"/>
    <x v="34"/>
    <x v="9"/>
  </r>
  <r>
    <n v="53"/>
    <d v="1972-07-26T00:00:00"/>
    <n v="50"/>
    <x v="135"/>
    <x v="4"/>
  </r>
  <r>
    <n v="14"/>
    <d v="1964-11-25T00:00:00"/>
    <n v="58"/>
    <x v="41"/>
    <x v="0"/>
  </r>
  <r>
    <n v="78"/>
    <d v="1975-03-04T00:00:00"/>
    <n v="47"/>
    <x v="6"/>
    <x v="1"/>
  </r>
  <r>
    <n v="6"/>
    <d v="1969-03-26T00:00:00"/>
    <n v="53"/>
    <x v="128"/>
    <x v="8"/>
  </r>
  <r>
    <n v="32"/>
    <d v="1988-11-17T00:00:00"/>
    <n v="34"/>
    <x v="97"/>
    <x v="0"/>
  </r>
  <r>
    <n v="23"/>
    <d v="1978-06-05T00:00:00"/>
    <n v="44"/>
    <x v="18"/>
    <x v="0"/>
  </r>
  <r>
    <n v="65"/>
    <d v="1992-09-13T00:00:00"/>
    <n v="30"/>
    <x v="54"/>
    <x v="7"/>
  </r>
  <r>
    <n v="80"/>
    <d v="1978-11-17T00:00:00"/>
    <n v="44"/>
    <x v="162"/>
    <x v="4"/>
  </r>
  <r>
    <n v="84"/>
    <d v="1976-05-29T00:00:00"/>
    <n v="46"/>
    <x v="4"/>
    <x v="8"/>
  </r>
  <r>
    <n v="89"/>
    <d v="1976-01-12T00:00:00"/>
    <n v="46"/>
    <x v="17"/>
    <x v="1"/>
  </r>
  <r>
    <n v="1"/>
    <d v="1989-09-22T00:00:00"/>
    <n v="33"/>
    <x v="4"/>
    <x v="0"/>
  </r>
  <r>
    <n v="9"/>
    <d v="1977-04-04T00:00:00"/>
    <n v="45"/>
    <x v="43"/>
    <x v="4"/>
  </r>
  <r>
    <n v="5"/>
    <d v="1980-07-18T00:00:00"/>
    <n v="42"/>
    <x v="4"/>
    <x v="8"/>
  </r>
  <r>
    <n v="53"/>
    <d v="1975-08-10T00:00:00"/>
    <n v="47"/>
    <x v="4"/>
    <x v="1"/>
  </r>
  <r>
    <m/>
    <m/>
    <m/>
    <x v="15"/>
    <x v="6"/>
  </r>
  <r>
    <n v="48"/>
    <d v="1979-08-26T00:00:00"/>
    <n v="43"/>
    <x v="24"/>
    <x v="4"/>
  </r>
  <r>
    <n v="40"/>
    <d v="1963-10-15T00:00:00"/>
    <n v="59"/>
    <x v="146"/>
    <x v="3"/>
  </r>
  <r>
    <n v="12"/>
    <d v="1998-08-07T00:00:00"/>
    <n v="24"/>
    <x v="17"/>
    <x v="1"/>
  </r>
  <r>
    <n v="51"/>
    <d v="1967-02-02T00:00:00"/>
    <n v="55"/>
    <x v="82"/>
    <x v="10"/>
  </r>
  <r>
    <n v="9"/>
    <d v="1976-09-25T00:00:00"/>
    <n v="46"/>
    <x v="138"/>
    <x v="10"/>
  </r>
  <r>
    <n v="19"/>
    <d v="1960-09-26T00:00:00"/>
    <n v="62"/>
    <x v="37"/>
    <x v="4"/>
  </r>
  <r>
    <n v="2"/>
    <d v="1978-11-19T00:00:00"/>
    <n v="44"/>
    <x v="43"/>
    <x v="1"/>
  </r>
  <r>
    <n v="19"/>
    <d v="1969-08-09T00:00:00"/>
    <n v="53"/>
    <x v="61"/>
    <x v="8"/>
  </r>
  <r>
    <n v="20"/>
    <d v="1974-08-26T00:00:00"/>
    <n v="48"/>
    <x v="23"/>
    <x v="0"/>
  </r>
  <r>
    <n v="57"/>
    <d v="1978-06-28T00:00:00"/>
    <n v="44"/>
    <x v="2"/>
    <x v="2"/>
  </r>
  <r>
    <n v="93"/>
    <d v="1980-11-25T00:00:00"/>
    <n v="42"/>
    <x v="55"/>
    <x v="8"/>
  </r>
  <r>
    <n v="81"/>
    <d v="1974-12-03T00:00:00"/>
    <n v="48"/>
    <x v="108"/>
    <x v="0"/>
  </r>
  <r>
    <n v="6"/>
    <d v="1999-06-07T00:00:00"/>
    <n v="23"/>
    <x v="80"/>
    <x v="0"/>
  </r>
  <r>
    <n v="0"/>
    <d v="1986-10-21T00:00:00"/>
    <n v="36"/>
    <x v="110"/>
    <x v="0"/>
  </r>
  <r>
    <n v="45"/>
    <d v="1995-09-12T00:00:00"/>
    <n v="27"/>
    <x v="4"/>
    <x v="4"/>
  </r>
  <r>
    <n v="15"/>
    <d v="1964-01-14T00:00:00"/>
    <n v="58"/>
    <x v="175"/>
    <x v="1"/>
  </r>
  <r>
    <n v="40"/>
    <d v="1999-10-29T00:00:00"/>
    <n v="23"/>
    <x v="39"/>
    <x v="8"/>
  </r>
  <r>
    <n v="22"/>
    <d v="1959-08-11T00:00:00"/>
    <n v="63"/>
    <x v="36"/>
    <x v="3"/>
  </r>
  <r>
    <n v="48"/>
    <d v="1977-11-18T00:00:00"/>
    <n v="45"/>
    <x v="7"/>
    <x v="10"/>
  </r>
  <r>
    <n v="94"/>
    <d v="1999-07-07T00:00:00"/>
    <n v="23"/>
    <x v="104"/>
    <x v="0"/>
  </r>
  <r>
    <n v="47"/>
    <d v="1969-01-18T00:00:00"/>
    <n v="53"/>
    <x v="4"/>
    <x v="3"/>
  </r>
  <r>
    <n v="14"/>
    <d v="1998-10-11T00:00:00"/>
    <n v="24"/>
    <x v="182"/>
    <x v="2"/>
  </r>
  <r>
    <n v="71"/>
    <d v="1997-02-15T00:00:00"/>
    <n v="25"/>
    <x v="111"/>
    <x v="8"/>
  </r>
  <r>
    <n v="4"/>
    <d v="1969-07-25T00:00:00"/>
    <n v="53"/>
    <x v="162"/>
    <x v="4"/>
  </r>
  <r>
    <n v="19"/>
    <d v="1955-01-11T00:00:00"/>
    <n v="67"/>
    <x v="0"/>
    <x v="0"/>
  </r>
  <r>
    <n v="97"/>
    <d v="1964-12-11T00:00:00"/>
    <n v="58"/>
    <x v="124"/>
    <x v="3"/>
  </r>
  <r>
    <n v="5"/>
    <d v="1953-10-21T00:00:00"/>
    <n v="69"/>
    <x v="31"/>
    <x v="2"/>
  </r>
  <r>
    <n v="47"/>
    <d v="1975-11-10T00:00:00"/>
    <n v="47"/>
    <x v="80"/>
    <x v="8"/>
  </r>
  <r>
    <n v="47"/>
    <d v="1957-04-12T00:00:00"/>
    <n v="65"/>
    <x v="34"/>
    <x v="0"/>
  </r>
  <r>
    <n v="6"/>
    <d v="1988-12-19T00:00:00"/>
    <n v="34"/>
    <x v="6"/>
    <x v="1"/>
  </r>
  <r>
    <n v="37"/>
    <d v="1987-11-16T00:00:00"/>
    <n v="35"/>
    <x v="117"/>
    <x v="9"/>
  </r>
  <r>
    <n v="25"/>
    <d v="1977-02-16T00:00:00"/>
    <n v="45"/>
    <x v="90"/>
    <x v="1"/>
  </r>
  <r>
    <n v="51"/>
    <d v="1986-03-12T00:00:00"/>
    <n v="36"/>
    <x v="49"/>
    <x v="8"/>
  </r>
  <r>
    <n v="66"/>
    <d v="1991-10-07T00:00:00"/>
    <n v="31"/>
    <x v="145"/>
    <x v="0"/>
  </r>
  <r>
    <n v="46"/>
    <d v="1980-09-14T00:00:00"/>
    <n v="42"/>
    <x v="143"/>
    <x v="2"/>
  </r>
  <r>
    <n v="21"/>
    <d v="1987-03-17T00:00:00"/>
    <n v="35"/>
    <x v="10"/>
    <x v="2"/>
  </r>
  <r>
    <n v="44"/>
    <d v="1971-10-17T00:00:00"/>
    <n v="51"/>
    <x v="4"/>
    <x v="8"/>
  </r>
  <r>
    <n v="52"/>
    <d v="1968-07-28T00:00:00"/>
    <n v="54"/>
    <x v="4"/>
    <x v="0"/>
  </r>
  <r>
    <m/>
    <m/>
    <m/>
    <x v="15"/>
    <x v="6"/>
  </r>
  <r>
    <n v="89"/>
    <d v="1988-11-20T00:00:00"/>
    <n v="34"/>
    <x v="7"/>
    <x v="4"/>
  </r>
  <r>
    <n v="43"/>
    <d v="1978-06-04T00:00:00"/>
    <n v="44"/>
    <x v="87"/>
    <x v="1"/>
  </r>
  <r>
    <n v="99"/>
    <d v="1955-12-31T00:00:00"/>
    <n v="67"/>
    <x v="45"/>
    <x v="2"/>
  </r>
  <r>
    <n v="50"/>
    <d v="1979-04-14T00:00:00"/>
    <n v="43"/>
    <x v="104"/>
    <x v="0"/>
  </r>
  <r>
    <n v="97"/>
    <d v="1975-04-27T00:00:00"/>
    <n v="47"/>
    <x v="22"/>
    <x v="5"/>
  </r>
  <r>
    <n v="26"/>
    <d v="1980-03-30T00:00:00"/>
    <n v="42"/>
    <x v="10"/>
    <x v="2"/>
  </r>
  <r>
    <n v="63"/>
    <d v="1975-03-31T00:00:00"/>
    <n v="47"/>
    <x v="71"/>
    <x v="1"/>
  </r>
  <r>
    <n v="5"/>
    <d v="1990-06-06T00:00:00"/>
    <n v="32"/>
    <x v="96"/>
    <x v="0"/>
  </r>
  <r>
    <n v="56"/>
    <d v="1986-12-11T00:00:00"/>
    <n v="36"/>
    <x v="24"/>
    <x v="2"/>
  </r>
  <r>
    <n v="49"/>
    <d v="1990-05-25T00:00:00"/>
    <n v="32"/>
    <x v="42"/>
    <x v="4"/>
  </r>
  <r>
    <n v="68"/>
    <d v="1968-01-28T00:00:00"/>
    <n v="54"/>
    <x v="101"/>
    <x v="0"/>
  </r>
  <r>
    <n v="80"/>
    <d v="1994-08-20T00:00:00"/>
    <n v="28"/>
    <x v="91"/>
    <x v="4"/>
  </r>
  <r>
    <n v="95"/>
    <d v="1980-07-06T00:00:00"/>
    <n v="42"/>
    <x v="79"/>
    <x v="9"/>
  </r>
  <r>
    <n v="20"/>
    <d v="1991-09-04T00:00:00"/>
    <n v="31"/>
    <x v="134"/>
    <x v="8"/>
  </r>
  <r>
    <n v="32"/>
    <d v="1971-08-15T00:00:00"/>
    <n v="51"/>
    <x v="149"/>
    <x v="8"/>
  </r>
  <r>
    <n v="83"/>
    <d v="1970-11-12T00:00:00"/>
    <n v="52"/>
    <x v="41"/>
    <x v="8"/>
  </r>
  <r>
    <n v="14"/>
    <d v="1977-12-22T00:00:00"/>
    <n v="45"/>
    <x v="166"/>
    <x v="4"/>
  </r>
  <r>
    <n v="74"/>
    <d v="1974-09-24T00:00:00"/>
    <n v="48"/>
    <x v="48"/>
    <x v="4"/>
  </r>
  <r>
    <n v="87"/>
    <d v="1998-09-23T00:00:00"/>
    <n v="24"/>
    <x v="2"/>
    <x v="1"/>
  </r>
  <r>
    <n v="71"/>
    <d v="1964-06-10T00:00:00"/>
    <n v="58"/>
    <x v="42"/>
    <x v="1"/>
  </r>
  <r>
    <n v="62"/>
    <d v="1980-10-04T00:00:00"/>
    <n v="42"/>
    <x v="190"/>
    <x v="5"/>
  </r>
  <r>
    <n v="76"/>
    <d v="1968-12-22T00:00:00"/>
    <n v="54"/>
    <x v="86"/>
    <x v="8"/>
  </r>
  <r>
    <n v="95"/>
    <d v="1968-03-12T00:00:00"/>
    <n v="54"/>
    <x v="81"/>
    <x v="4"/>
  </r>
  <r>
    <n v="46"/>
    <d v="1975-08-15T00:00:00"/>
    <n v="47"/>
    <x v="165"/>
    <x v="8"/>
  </r>
  <r>
    <n v="29"/>
    <d v="1995-01-14T00:00:00"/>
    <n v="27"/>
    <x v="18"/>
    <x v="0"/>
  </r>
  <r>
    <n v="5"/>
    <d v="1973-09-30T00:00:00"/>
    <n v="49"/>
    <x v="130"/>
    <x v="1"/>
  </r>
  <r>
    <n v="14"/>
    <d v="1981-10-24T00:00:00"/>
    <n v="41"/>
    <x v="104"/>
    <x v="0"/>
  </r>
  <r>
    <n v="76"/>
    <d v="1976-01-13T00:00:00"/>
    <n v="46"/>
    <x v="4"/>
    <x v="4"/>
  </r>
  <r>
    <m/>
    <m/>
    <m/>
    <x v="15"/>
    <x v="6"/>
  </r>
  <r>
    <n v="94"/>
    <d v="1968-01-21T00:00:00"/>
    <n v="54"/>
    <x v="58"/>
    <x v="1"/>
  </r>
  <r>
    <n v="24"/>
    <d v="1963-01-26T00:00:00"/>
    <n v="59"/>
    <x v="49"/>
    <x v="0"/>
  </r>
  <r>
    <n v="76"/>
    <d v="1982-08-21T00:00:00"/>
    <n v="40"/>
    <x v="29"/>
    <x v="8"/>
  </r>
  <r>
    <n v="54"/>
    <d v="1961-07-06T00:00:00"/>
    <n v="61"/>
    <x v="80"/>
    <x v="7"/>
  </r>
  <r>
    <n v="55"/>
    <d v="1959-03-26T00:00:00"/>
    <n v="63"/>
    <x v="81"/>
    <x v="7"/>
  </r>
  <r>
    <m/>
    <m/>
    <m/>
    <x v="15"/>
    <x v="6"/>
  </r>
  <r>
    <n v="44"/>
    <d v="1954-02-08T00:00:00"/>
    <n v="68"/>
    <x v="126"/>
    <x v="8"/>
  </r>
  <r>
    <m/>
    <m/>
    <m/>
    <x v="15"/>
    <x v="6"/>
  </r>
  <r>
    <n v="89"/>
    <d v="1977-02-27T00:00:00"/>
    <n v="45"/>
    <x v="16"/>
    <x v="0"/>
  </r>
  <r>
    <n v="60"/>
    <d v="1953-11-19T00:00:00"/>
    <n v="69"/>
    <x v="10"/>
    <x v="2"/>
  </r>
  <r>
    <n v="42"/>
    <d v="1964-02-27T00:00:00"/>
    <n v="58"/>
    <x v="85"/>
    <x v="2"/>
  </r>
  <r>
    <n v="65"/>
    <d v="1961-12-28T00:00:00"/>
    <n v="61"/>
    <x v="21"/>
    <x v="7"/>
  </r>
  <r>
    <n v="76"/>
    <d v="1978-04-15T00:00:00"/>
    <n v="44"/>
    <x v="1"/>
    <x v="1"/>
  </r>
  <r>
    <n v="96"/>
    <d v="1997-08-03T00:00:00"/>
    <n v="25"/>
    <x v="155"/>
    <x v="1"/>
  </r>
  <r>
    <n v="94"/>
    <d v="1967-10-01T00:00:00"/>
    <n v="55"/>
    <x v="38"/>
    <x v="5"/>
  </r>
  <r>
    <n v="99"/>
    <d v="1974-07-17T00:00:00"/>
    <n v="48"/>
    <x v="47"/>
    <x v="7"/>
  </r>
  <r>
    <n v="72"/>
    <d v="1967-07-15T00:00:00"/>
    <n v="55"/>
    <x v="4"/>
    <x v="3"/>
  </r>
  <r>
    <n v="22"/>
    <d v="1977-11-04T00:00:00"/>
    <n v="45"/>
    <x v="3"/>
    <x v="9"/>
  </r>
  <r>
    <n v="80"/>
    <d v="1963-11-14T00:00:00"/>
    <n v="59"/>
    <x v="1"/>
    <x v="1"/>
  </r>
  <r>
    <n v="26"/>
    <d v="1959-05-01T00:00:00"/>
    <n v="63"/>
    <x v="155"/>
    <x v="2"/>
  </r>
  <r>
    <n v="68"/>
    <d v="1998-05-21T00:00:00"/>
    <n v="24"/>
    <x v="27"/>
    <x v="4"/>
  </r>
  <r>
    <n v="54"/>
    <d v="1977-08-30T00:00:00"/>
    <n v="45"/>
    <x v="101"/>
    <x v="4"/>
  </r>
  <r>
    <n v="67"/>
    <d v="1966-04-04T00:00:00"/>
    <n v="56"/>
    <x v="4"/>
    <x v="0"/>
  </r>
  <r>
    <n v="30"/>
    <d v="1976-08-29T00:00:00"/>
    <n v="46"/>
    <x v="56"/>
    <x v="4"/>
  </r>
  <r>
    <n v="99"/>
    <d v="1962-01-06T00:00:00"/>
    <n v="60"/>
    <x v="24"/>
    <x v="8"/>
  </r>
  <r>
    <n v="86"/>
    <d v="1962-03-06T00:00:00"/>
    <n v="60"/>
    <x v="107"/>
    <x v="1"/>
  </r>
  <r>
    <n v="54"/>
    <d v="1993-02-24T00:00:00"/>
    <n v="29"/>
    <x v="120"/>
    <x v="2"/>
  </r>
  <r>
    <n v="14"/>
    <d v="1960-02-12T00:00:00"/>
    <n v="62"/>
    <x v="85"/>
    <x v="1"/>
  </r>
  <r>
    <n v="2"/>
    <d v="1973-08-01T00:00:00"/>
    <n v="49"/>
    <x v="59"/>
    <x v="3"/>
  </r>
  <r>
    <n v="28"/>
    <d v="1978-02-26T00:00:00"/>
    <n v="44"/>
    <x v="151"/>
    <x v="2"/>
  </r>
  <r>
    <m/>
    <m/>
    <m/>
    <x v="15"/>
    <x v="6"/>
  </r>
  <r>
    <n v="11"/>
    <d v="1960-05-10T00:00:00"/>
    <n v="62"/>
    <x v="10"/>
    <x v="2"/>
  </r>
  <r>
    <n v="10"/>
    <d v="1974-09-09T00:00:00"/>
    <n v="48"/>
    <x v="66"/>
    <x v="1"/>
  </r>
  <r>
    <n v="8"/>
    <d v="1994-04-11T00:00:00"/>
    <n v="28"/>
    <x v="107"/>
    <x v="1"/>
  </r>
  <r>
    <n v="72"/>
    <d v="1976-06-01T00:00:00"/>
    <n v="46"/>
    <x v="55"/>
    <x v="4"/>
  </r>
  <r>
    <n v="48"/>
    <d v="1985-12-28T00:00:00"/>
    <n v="37"/>
    <x v="7"/>
    <x v="2"/>
  </r>
  <r>
    <n v="11"/>
    <d v="1978-04-24T00:00:00"/>
    <n v="44"/>
    <x v="92"/>
    <x v="5"/>
  </r>
  <r>
    <n v="65"/>
    <d v="1973-06-13T00:00:00"/>
    <n v="49"/>
    <x v="18"/>
    <x v="0"/>
  </r>
  <r>
    <n v="85"/>
    <d v="1981-05-05T00:00:00"/>
    <n v="41"/>
    <x v="25"/>
    <x v="1"/>
  </r>
  <r>
    <n v="11"/>
    <d v="1981-01-22T00:00:00"/>
    <n v="41"/>
    <x v="96"/>
    <x v="9"/>
  </r>
  <r>
    <n v="22"/>
    <d v="1999-10-10T00:00:00"/>
    <n v="23"/>
    <x v="104"/>
    <x v="0"/>
  </r>
  <r>
    <n v="43"/>
    <d v="1967-11-15T00:00:00"/>
    <n v="55"/>
    <x v="40"/>
    <x v="1"/>
  </r>
  <r>
    <n v="80"/>
    <d v="1989-12-10T00:00:00"/>
    <n v="33"/>
    <x v="143"/>
    <x v="4"/>
  </r>
  <r>
    <n v="37"/>
    <d v="1978-08-19T00:00:00"/>
    <n v="44"/>
    <x v="4"/>
    <x v="8"/>
  </r>
  <r>
    <n v="37"/>
    <d v="1993-03-21T00:00:00"/>
    <n v="29"/>
    <x v="57"/>
    <x v="0"/>
  </r>
  <r>
    <n v="48"/>
    <d v="1975-08-17T00:00:00"/>
    <n v="47"/>
    <x v="183"/>
    <x v="0"/>
  </r>
  <r>
    <n v="48"/>
    <d v="1993-03-13T00:00:00"/>
    <n v="29"/>
    <x v="129"/>
    <x v="8"/>
  </r>
  <r>
    <m/>
    <m/>
    <m/>
    <x v="15"/>
    <x v="6"/>
  </r>
  <r>
    <n v="69"/>
    <d v="1993-05-14T00:00:00"/>
    <n v="29"/>
    <x v="167"/>
    <x v="1"/>
  </r>
  <r>
    <n v="16"/>
    <d v="1977-10-02T00:00:00"/>
    <n v="45"/>
    <x v="117"/>
    <x v="2"/>
  </r>
  <r>
    <n v="52"/>
    <d v="1968-07-28T00:00:00"/>
    <n v="54"/>
    <x v="4"/>
    <x v="0"/>
  </r>
  <r>
    <n v="89"/>
    <d v="1974-08-29T00:00:00"/>
    <n v="48"/>
    <x v="164"/>
    <x v="0"/>
  </r>
  <r>
    <m/>
    <m/>
    <m/>
    <x v="15"/>
    <x v="6"/>
  </r>
  <r>
    <n v="20"/>
    <d v="1998-02-02T00:00:00"/>
    <n v="24"/>
    <x v="34"/>
    <x v="8"/>
  </r>
  <r>
    <n v="9"/>
    <d v="1964-11-25T00:00:00"/>
    <n v="58"/>
    <x v="127"/>
    <x v="1"/>
  </r>
  <r>
    <n v="4"/>
    <d v="1969-07-25T00:00:00"/>
    <n v="53"/>
    <x v="162"/>
    <x v="4"/>
  </r>
  <r>
    <n v="69"/>
    <d v="1978-02-07T00:00:00"/>
    <n v="44"/>
    <x v="4"/>
    <x v="8"/>
  </r>
  <r>
    <n v="73"/>
    <d v="1981-02-03T00:00:00"/>
    <n v="41"/>
    <x v="47"/>
    <x v="2"/>
  </r>
  <r>
    <n v="98"/>
    <d v="1994-02-04T00:00:00"/>
    <n v="28"/>
    <x v="24"/>
    <x v="9"/>
  </r>
  <r>
    <n v="83"/>
    <d v="1961-10-29T00:00:00"/>
    <n v="61"/>
    <x v="20"/>
    <x v="3"/>
  </r>
  <r>
    <m/>
    <m/>
    <m/>
    <x v="15"/>
    <x v="6"/>
  </r>
  <r>
    <n v="93"/>
    <d v="1978-05-25T00:00:00"/>
    <n v="44"/>
    <x v="79"/>
    <x v="4"/>
  </r>
  <r>
    <n v="70"/>
    <d v="1999-06-01T00:00:00"/>
    <n v="23"/>
    <x v="71"/>
    <x v="1"/>
  </r>
  <r>
    <n v="98"/>
    <d v="1977-08-10T00:00:00"/>
    <n v="45"/>
    <x v="96"/>
    <x v="1"/>
  </r>
  <r>
    <n v="51"/>
    <d v="1978-12-25T00:00:00"/>
    <n v="44"/>
    <x v="145"/>
    <x v="3"/>
  </r>
  <r>
    <n v="48"/>
    <d v="1977-07-22T00:00:00"/>
    <n v="45"/>
    <x v="116"/>
    <x v="9"/>
  </r>
  <r>
    <n v="61"/>
    <d v="2000-03-31T00:00:00"/>
    <n v="22"/>
    <x v="24"/>
    <x v="0"/>
  </r>
  <r>
    <n v="13"/>
    <d v="1973-07-09T00:00:00"/>
    <n v="49"/>
    <x v="71"/>
    <x v="8"/>
  </r>
  <r>
    <n v="0"/>
    <d v="1965-09-04T00:00:00"/>
    <n v="57"/>
    <x v="127"/>
    <x v="0"/>
  </r>
  <r>
    <n v="27"/>
    <d v="1965-04-06T00:00:00"/>
    <n v="57"/>
    <x v="48"/>
    <x v="9"/>
  </r>
  <r>
    <n v="80"/>
    <d v="1997-01-03T00:00:00"/>
    <n v="25"/>
    <x v="129"/>
    <x v="4"/>
  </r>
  <r>
    <n v="30"/>
    <d v="1979-03-04T00:00:00"/>
    <n v="43"/>
    <x v="104"/>
    <x v="0"/>
  </r>
  <r>
    <n v="13"/>
    <d v="1978-01-13T00:00:00"/>
    <n v="44"/>
    <x v="99"/>
    <x v="0"/>
  </r>
  <r>
    <n v="57"/>
    <d v="1968-09-20T00:00:00"/>
    <n v="54"/>
    <x v="151"/>
    <x v="4"/>
  </r>
  <r>
    <n v="69"/>
    <d v="1993-05-14T00:00:00"/>
    <n v="29"/>
    <x v="167"/>
    <x v="1"/>
  </r>
  <r>
    <n v="19"/>
    <d v="1989-01-04T00:00:00"/>
    <n v="33"/>
    <x v="20"/>
    <x v="7"/>
  </r>
  <r>
    <n v="38"/>
    <d v="1944-01-24T00:00:00"/>
    <n v="78"/>
    <x v="134"/>
    <x v="4"/>
  </r>
  <r>
    <n v="17"/>
    <d v="1964-12-18T00:00:00"/>
    <n v="58"/>
    <x v="108"/>
    <x v="0"/>
  </r>
  <r>
    <n v="65"/>
    <d v="1999-05-19T00:00:00"/>
    <n v="23"/>
    <x v="3"/>
    <x v="9"/>
  </r>
  <r>
    <n v="62"/>
    <d v="1954-09-25T00:00:00"/>
    <n v="68"/>
    <x v="4"/>
    <x v="10"/>
  </r>
  <r>
    <n v="29"/>
    <d v="1997-09-02T00:00:00"/>
    <n v="25"/>
    <x v="4"/>
    <x v="2"/>
  </r>
  <r>
    <n v="52"/>
    <d v="1990-03-26T00:00:00"/>
    <n v="32"/>
    <x v="98"/>
    <x v="0"/>
  </r>
  <r>
    <n v="40"/>
    <d v="1999-10-29T00:00:00"/>
    <n v="23"/>
    <x v="39"/>
    <x v="8"/>
  </r>
  <r>
    <n v="38"/>
    <d v="1986-08-23T00:00:00"/>
    <n v="36"/>
    <x v="134"/>
    <x v="3"/>
  </r>
  <r>
    <n v="75"/>
    <d v="1955-08-16T00:00:00"/>
    <n v="67"/>
    <x v="161"/>
    <x v="2"/>
  </r>
  <r>
    <n v="78"/>
    <d v="1989-10-01T00:00:00"/>
    <n v="33"/>
    <x v="167"/>
    <x v="1"/>
  </r>
  <r>
    <n v="33"/>
    <d v="1999-10-04T00:00:00"/>
    <n v="23"/>
    <x v="90"/>
    <x v="3"/>
  </r>
  <r>
    <n v="45"/>
    <d v="1978-11-09T00:00:00"/>
    <n v="44"/>
    <x v="23"/>
    <x v="0"/>
  </r>
  <r>
    <n v="3"/>
    <d v="1964-03-03T00:00:00"/>
    <n v="58"/>
    <x v="55"/>
    <x v="0"/>
  </r>
  <r>
    <n v="80"/>
    <d v="1976-01-08T00:00:00"/>
    <n v="46"/>
    <x v="86"/>
    <x v="8"/>
  </r>
  <r>
    <n v="19"/>
    <d v="1980-06-19T00:00:00"/>
    <n v="42"/>
    <x v="83"/>
    <x v="1"/>
  </r>
  <r>
    <n v="45"/>
    <d v="1960-07-03T00:00:00"/>
    <n v="62"/>
    <x v="130"/>
    <x v="2"/>
  </r>
  <r>
    <n v="98"/>
    <d v="1994-02-04T00:00:00"/>
    <n v="28"/>
    <x v="24"/>
    <x v="9"/>
  </r>
  <r>
    <n v="50"/>
    <d v="1964-08-21T00:00:00"/>
    <n v="58"/>
    <x v="88"/>
    <x v="0"/>
  </r>
  <r>
    <n v="29"/>
    <d v="1976-11-29T00:00:00"/>
    <n v="46"/>
    <x v="44"/>
    <x v="3"/>
  </r>
  <r>
    <n v="42"/>
    <d v="1974-02-24T00:00:00"/>
    <n v="48"/>
    <x v="69"/>
    <x v="0"/>
  </r>
  <r>
    <n v="0"/>
    <d v="1959-05-11T00:00:00"/>
    <n v="63"/>
    <x v="68"/>
    <x v="0"/>
  </r>
  <r>
    <n v="35"/>
    <d v="1975-07-09T00:00:00"/>
    <n v="47"/>
    <x v="41"/>
    <x v="7"/>
  </r>
  <r>
    <n v="78"/>
    <d v="1993-02-27T00:00:00"/>
    <n v="29"/>
    <x v="18"/>
    <x v="0"/>
  </r>
  <r>
    <n v="93"/>
    <d v="1993-03-04T00:00:00"/>
    <n v="29"/>
    <x v="49"/>
    <x v="0"/>
  </r>
  <r>
    <n v="77"/>
    <d v="1964-02-29T00:00:00"/>
    <n v="58"/>
    <x v="167"/>
    <x v="1"/>
  </r>
  <r>
    <n v="98"/>
    <d v="1965-12-15T00:00:00"/>
    <n v="57"/>
    <x v="71"/>
    <x v="2"/>
  </r>
  <r>
    <n v="72"/>
    <d v="1998-02-10T00:00:00"/>
    <n v="24"/>
    <x v="22"/>
    <x v="7"/>
  </r>
  <r>
    <n v="95"/>
    <d v="1987-11-05T00:00:00"/>
    <n v="35"/>
    <x v="46"/>
    <x v="4"/>
  </r>
  <r>
    <n v="30"/>
    <d v="1964-06-08T00:00:00"/>
    <n v="58"/>
    <x v="4"/>
    <x v="5"/>
  </r>
  <r>
    <n v="87"/>
    <d v="1978-07-03T00:00:00"/>
    <n v="44"/>
    <x v="117"/>
    <x v="7"/>
  </r>
  <r>
    <n v="50"/>
    <d v="1972-10-31T00:00:00"/>
    <n v="50"/>
    <x v="4"/>
    <x v="0"/>
  </r>
  <r>
    <n v="57"/>
    <d v="1995-11-25T00:00:00"/>
    <n v="27"/>
    <x v="96"/>
    <x v="3"/>
  </r>
  <r>
    <n v="56"/>
    <d v="1964-12-12T00:00:00"/>
    <n v="58"/>
    <x v="23"/>
    <x v="4"/>
  </r>
  <r>
    <n v="78"/>
    <d v="1989-03-20T00:00:00"/>
    <n v="33"/>
    <x v="140"/>
    <x v="4"/>
  </r>
  <r>
    <m/>
    <m/>
    <m/>
    <x v="15"/>
    <x v="6"/>
  </r>
  <r>
    <n v="1"/>
    <d v="1988-04-07T00:00:00"/>
    <n v="34"/>
    <x v="4"/>
    <x v="0"/>
  </r>
  <r>
    <n v="99"/>
    <d v="1969-05-19T00:00:00"/>
    <n v="53"/>
    <x v="20"/>
    <x v="1"/>
  </r>
  <r>
    <n v="79"/>
    <d v="1963-10-20T00:00:00"/>
    <n v="59"/>
    <x v="20"/>
    <x v="2"/>
  </r>
  <r>
    <n v="32"/>
    <d v="1984-12-11T00:00:00"/>
    <n v="38"/>
    <x v="11"/>
    <x v="9"/>
  </r>
  <r>
    <n v="48"/>
    <d v="1975-12-27T00:00:00"/>
    <n v="47"/>
    <x v="107"/>
    <x v="1"/>
  </r>
  <r>
    <n v="0"/>
    <d v="1981-12-05T00:00:00"/>
    <n v="41"/>
    <x v="61"/>
    <x v="8"/>
  </r>
  <r>
    <n v="92"/>
    <d v="1993-07-28T00:00:00"/>
    <n v="29"/>
    <x v="134"/>
    <x v="10"/>
  </r>
  <r>
    <n v="79"/>
    <d v="1967-07-06T00:00:00"/>
    <n v="55"/>
    <x v="23"/>
    <x v="8"/>
  </r>
  <r>
    <n v="11"/>
    <d v="1991-05-18T00:00:00"/>
    <n v="31"/>
    <x v="55"/>
    <x v="8"/>
  </r>
  <r>
    <n v="30"/>
    <d v="1977-11-30T00:00:00"/>
    <n v="45"/>
    <x v="135"/>
    <x v="2"/>
  </r>
  <r>
    <n v="11"/>
    <d v="1977-04-29T00:00:00"/>
    <n v="45"/>
    <x v="4"/>
    <x v="8"/>
  </r>
  <r>
    <n v="15"/>
    <d v="1976-04-12T00:00:00"/>
    <n v="46"/>
    <x v="4"/>
    <x v="0"/>
  </r>
  <r>
    <n v="7"/>
    <d v="1975-07-17T00:00:00"/>
    <n v="47"/>
    <x v="42"/>
    <x v="4"/>
  </r>
  <r>
    <n v="81"/>
    <d v="1954-05-11T00:00:00"/>
    <n v="68"/>
    <x v="7"/>
    <x v="4"/>
  </r>
  <r>
    <n v="98"/>
    <d v="1980-09-26T00:00:00"/>
    <n v="42"/>
    <x v="44"/>
    <x v="2"/>
  </r>
  <r>
    <n v="78"/>
    <d v="1974-04-23T00:00:00"/>
    <n v="48"/>
    <x v="75"/>
    <x v="0"/>
  </r>
  <r>
    <n v="14"/>
    <d v="1964-11-25T00:00:00"/>
    <n v="58"/>
    <x v="41"/>
    <x v="0"/>
  </r>
  <r>
    <m/>
    <m/>
    <m/>
    <x v="15"/>
    <x v="6"/>
  </r>
  <r>
    <n v="56"/>
    <d v="1992-12-04T00:00:00"/>
    <n v="30"/>
    <x v="130"/>
    <x v="2"/>
  </r>
  <r>
    <n v="32"/>
    <d v="1978-01-14T00:00:00"/>
    <n v="44"/>
    <x v="19"/>
    <x v="3"/>
  </r>
  <r>
    <n v="3"/>
    <d v="1968-05-22T00:00:00"/>
    <n v="54"/>
    <x v="119"/>
    <x v="8"/>
  </r>
  <r>
    <n v="14"/>
    <d v="1980-03-10T00:00:00"/>
    <n v="42"/>
    <x v="134"/>
    <x v="4"/>
  </r>
  <r>
    <n v="40"/>
    <d v="1953-10-12T00:00:00"/>
    <n v="69"/>
    <x v="66"/>
    <x v="1"/>
  </r>
  <r>
    <n v="51"/>
    <d v="1973-12-24T00:00:00"/>
    <n v="49"/>
    <x v="42"/>
    <x v="4"/>
  </r>
  <r>
    <n v="57"/>
    <d v="1994-10-31T00:00:00"/>
    <n v="28"/>
    <x v="19"/>
    <x v="3"/>
  </r>
  <r>
    <n v="49"/>
    <d v="1998-12-08T00:00:00"/>
    <n v="24"/>
    <x v="167"/>
    <x v="1"/>
  </r>
  <r>
    <n v="81"/>
    <d v="1974-12-03T00:00:00"/>
    <n v="48"/>
    <x v="108"/>
    <x v="0"/>
  </r>
  <r>
    <n v="42"/>
    <d v="1979-03-19T00:00:00"/>
    <n v="43"/>
    <x v="146"/>
    <x v="1"/>
  </r>
  <r>
    <n v="83"/>
    <d v="1966-01-16T00:00:00"/>
    <n v="56"/>
    <x v="122"/>
    <x v="8"/>
  </r>
  <r>
    <n v="63"/>
    <d v="1981-10-18T00:00:00"/>
    <n v="41"/>
    <x v="32"/>
    <x v="5"/>
  </r>
  <r>
    <n v="7"/>
    <d v="1958-06-14T00:00:00"/>
    <n v="64"/>
    <x v="102"/>
    <x v="0"/>
  </r>
  <r>
    <n v="73"/>
    <d v="1982-03-01T00:00:00"/>
    <n v="40"/>
    <x v="130"/>
    <x v="8"/>
  </r>
  <r>
    <n v="35"/>
    <d v="1988-05-07T00:00:00"/>
    <n v="34"/>
    <x v="145"/>
    <x v="7"/>
  </r>
  <r>
    <n v="39"/>
    <d v="1961-03-15T00:00:00"/>
    <n v="61"/>
    <x v="163"/>
    <x v="0"/>
  </r>
  <r>
    <n v="40"/>
    <d v="1977-08-22T00:00:00"/>
    <n v="45"/>
    <x v="76"/>
    <x v="9"/>
  </r>
  <r>
    <n v="70"/>
    <d v="1975-04-12T00:00:00"/>
    <n v="47"/>
    <x v="147"/>
    <x v="7"/>
  </r>
  <r>
    <n v="10"/>
    <d v="1979-04-18T00:00:00"/>
    <n v="43"/>
    <x v="40"/>
    <x v="8"/>
  </r>
  <r>
    <n v="41"/>
    <d v="1996-12-25T00:00:00"/>
    <n v="26"/>
    <x v="48"/>
    <x v="8"/>
  </r>
  <r>
    <n v="38"/>
    <d v="1979-07-06T00:00:00"/>
    <n v="43"/>
    <x v="4"/>
    <x v="7"/>
  </r>
  <r>
    <n v="13"/>
    <d v="1966-09-09T00:00:00"/>
    <n v="56"/>
    <x v="42"/>
    <x v="0"/>
  </r>
  <r>
    <n v="98"/>
    <d v="1973-07-07T00:00:00"/>
    <n v="49"/>
    <x v="54"/>
    <x v="2"/>
  </r>
  <r>
    <n v="36"/>
    <d v="1961-03-01T00:00:00"/>
    <n v="61"/>
    <x v="22"/>
    <x v="1"/>
  </r>
  <r>
    <n v="55"/>
    <d v="1989-09-04T00:00:00"/>
    <n v="33"/>
    <x v="22"/>
    <x v="7"/>
  </r>
  <r>
    <n v="81"/>
    <d v="1960-02-13T00:00:00"/>
    <n v="62"/>
    <x v="155"/>
    <x v="3"/>
  </r>
  <r>
    <n v="66"/>
    <d v="1999-07-28T00:00:00"/>
    <n v="23"/>
    <x v="91"/>
    <x v="4"/>
  </r>
  <r>
    <n v="48"/>
    <d v="1977-07-22T00:00:00"/>
    <n v="45"/>
    <x v="116"/>
    <x v="9"/>
  </r>
  <r>
    <n v="75"/>
    <d v="1974-05-21T00:00:00"/>
    <n v="48"/>
    <x v="168"/>
    <x v="0"/>
  </r>
  <r>
    <n v="59"/>
    <d v="2001-03-30T00:00:00"/>
    <n v="21"/>
    <x v="100"/>
    <x v="8"/>
  </r>
  <r>
    <n v="16"/>
    <d v="2001-11-14T00:00:00"/>
    <n v="21"/>
    <x v="72"/>
    <x v="1"/>
  </r>
  <r>
    <n v="10"/>
    <d v="1997-01-22T00:00:00"/>
    <n v="25"/>
    <x v="151"/>
    <x v="2"/>
  </r>
  <r>
    <n v="87"/>
    <d v="1973-12-30T00:00:00"/>
    <n v="49"/>
    <x v="108"/>
    <x v="0"/>
  </r>
  <r>
    <m/>
    <m/>
    <m/>
    <x v="15"/>
    <x v="6"/>
  </r>
  <r>
    <n v="74"/>
    <d v="1968-07-26T00:00:00"/>
    <n v="54"/>
    <x v="22"/>
    <x v="8"/>
  </r>
  <r>
    <n v="24"/>
    <d v="1970-09-24T00:00:00"/>
    <n v="52"/>
    <x v="4"/>
    <x v="8"/>
  </r>
  <r>
    <n v="2"/>
    <d v="2001-10-06T00:00:00"/>
    <n v="21"/>
    <x v="4"/>
    <x v="0"/>
  </r>
  <r>
    <n v="42"/>
    <d v="1973-11-19T00:00:00"/>
    <n v="49"/>
    <x v="146"/>
    <x v="4"/>
  </r>
  <r>
    <n v="76"/>
    <d v="1971-03-17T00:00:00"/>
    <n v="51"/>
    <x v="122"/>
    <x v="3"/>
  </r>
  <r>
    <n v="26"/>
    <d v="1999-04-30T00:00:00"/>
    <n v="23"/>
    <x v="70"/>
    <x v="4"/>
  </r>
  <r>
    <n v="25"/>
    <d v="1966-02-19T00:00:00"/>
    <n v="56"/>
    <x v="53"/>
    <x v="0"/>
  </r>
  <r>
    <n v="19"/>
    <d v="1960-03-16T00:00:00"/>
    <n v="62"/>
    <x v="182"/>
    <x v="1"/>
  </r>
  <r>
    <n v="76"/>
    <d v="1959-04-10T00:00:00"/>
    <n v="63"/>
    <x v="53"/>
    <x v="0"/>
  </r>
  <r>
    <n v="59"/>
    <d v="1981-06-25T00:00:00"/>
    <n v="41"/>
    <x v="53"/>
    <x v="0"/>
  </r>
  <r>
    <n v="96"/>
    <d v="1955-05-11T00:00:00"/>
    <n v="67"/>
    <x v="66"/>
    <x v="1"/>
  </r>
  <r>
    <n v="84"/>
    <d v="1974-10-19T00:00:00"/>
    <n v="48"/>
    <x v="4"/>
    <x v="1"/>
  </r>
  <r>
    <n v="13"/>
    <d v="1970-12-18T00:00:00"/>
    <n v="52"/>
    <x v="2"/>
    <x v="0"/>
  </r>
  <r>
    <n v="88"/>
    <d v="1965-10-14T00:00:00"/>
    <n v="57"/>
    <x v="80"/>
    <x v="1"/>
  </r>
  <r>
    <n v="90"/>
    <d v="1979-08-12T00:00:00"/>
    <n v="43"/>
    <x v="99"/>
    <x v="7"/>
  </r>
  <r>
    <n v="53"/>
    <d v="1977-12-22T00:00:00"/>
    <n v="45"/>
    <x v="4"/>
    <x v="8"/>
  </r>
  <r>
    <n v="89"/>
    <d v="1996-08-18T00:00:00"/>
    <n v="26"/>
    <x v="87"/>
    <x v="0"/>
  </r>
  <r>
    <n v="92"/>
    <d v="1982-12-02T00:00:00"/>
    <n v="40"/>
    <x v="107"/>
    <x v="1"/>
  </r>
  <r>
    <n v="42"/>
    <d v="1981-10-09T00:00:00"/>
    <n v="41"/>
    <x v="4"/>
    <x v="8"/>
  </r>
  <r>
    <n v="95"/>
    <d v="1998-05-07T00:00:00"/>
    <n v="24"/>
    <x v="2"/>
    <x v="10"/>
  </r>
  <r>
    <n v="83"/>
    <d v="1977-06-23T00:00:00"/>
    <n v="45"/>
    <x v="4"/>
    <x v="0"/>
  </r>
  <r>
    <n v="49"/>
    <d v="1999-02-05T00:00:00"/>
    <n v="23"/>
    <x v="24"/>
    <x v="4"/>
  </r>
  <r>
    <n v="64"/>
    <d v="1980-05-07T00:00:00"/>
    <n v="42"/>
    <x v="86"/>
    <x v="8"/>
  </r>
  <r>
    <n v="37"/>
    <d v="1995-12-06T00:00:00"/>
    <n v="27"/>
    <x v="4"/>
    <x v="4"/>
  </r>
  <r>
    <n v="87"/>
    <d v="1988-06-13T00:00:00"/>
    <n v="34"/>
    <x v="83"/>
    <x v="8"/>
  </r>
  <r>
    <n v="56"/>
    <d v="1986-12-11T00:00:00"/>
    <n v="36"/>
    <x v="24"/>
    <x v="2"/>
  </r>
  <r>
    <n v="1"/>
    <d v="1974-06-16T00:00:00"/>
    <n v="48"/>
    <x v="63"/>
    <x v="8"/>
  </r>
  <r>
    <n v="44"/>
    <d v="1956-04-09T00:00:00"/>
    <n v="66"/>
    <x v="27"/>
    <x v="2"/>
  </r>
  <r>
    <n v="79"/>
    <d v="1967-02-26T00:00:00"/>
    <n v="55"/>
    <x v="103"/>
    <x v="4"/>
  </r>
  <r>
    <n v="48"/>
    <d v="1998-09-09T00:00:00"/>
    <n v="24"/>
    <x v="54"/>
    <x v="4"/>
  </r>
  <r>
    <n v="33"/>
    <d v="2000-06-06T00:00:00"/>
    <n v="22"/>
    <x v="17"/>
    <x v="1"/>
  </r>
  <r>
    <n v="79"/>
    <d v="1954-05-10T00:00:00"/>
    <n v="68"/>
    <x v="94"/>
    <x v="4"/>
  </r>
  <r>
    <n v="72"/>
    <d v="1988-12-06T00:00:00"/>
    <n v="34"/>
    <x v="4"/>
    <x v="8"/>
  </r>
  <r>
    <n v="3"/>
    <d v="1973-04-11T00:00:00"/>
    <n v="49"/>
    <x v="37"/>
    <x v="4"/>
  </r>
  <r>
    <n v="82"/>
    <d v="1959-05-11T00:00:00"/>
    <n v="63"/>
    <x v="92"/>
    <x v="4"/>
  </r>
  <r>
    <n v="70"/>
    <d v="1999-06-01T00:00:00"/>
    <n v="23"/>
    <x v="71"/>
    <x v="1"/>
  </r>
  <r>
    <n v="51"/>
    <d v="1991-03-18T00:00:00"/>
    <n v="31"/>
    <x v="121"/>
    <x v="4"/>
  </r>
  <r>
    <n v="90"/>
    <d v="1977-05-01T00:00:00"/>
    <n v="45"/>
    <x v="151"/>
    <x v="0"/>
  </r>
  <r>
    <n v="29"/>
    <d v="1974-10-21T00:00:00"/>
    <n v="48"/>
    <x v="12"/>
    <x v="1"/>
  </r>
  <r>
    <n v="81"/>
    <d v="1974-12-03T00:00:00"/>
    <n v="48"/>
    <x v="108"/>
    <x v="0"/>
  </r>
  <r>
    <n v="41"/>
    <d v="1973-08-06T00:00:00"/>
    <n v="49"/>
    <x v="43"/>
    <x v="0"/>
  </r>
  <r>
    <n v="10"/>
    <d v="1971-10-21T00:00:00"/>
    <n v="51"/>
    <x v="101"/>
    <x v="0"/>
  </r>
  <r>
    <n v="23"/>
    <d v="1956-08-08T00:00:00"/>
    <n v="66"/>
    <x v="183"/>
    <x v="8"/>
  </r>
  <r>
    <n v="23"/>
    <d v="1981-06-21T00:00:00"/>
    <n v="41"/>
    <x v="42"/>
    <x v="2"/>
  </r>
  <r>
    <n v="89"/>
    <d v="1996-08-18T00:00:00"/>
    <n v="26"/>
    <x v="87"/>
    <x v="0"/>
  </r>
  <r>
    <n v="46"/>
    <d v="1977-03-22T00:00:00"/>
    <n v="45"/>
    <x v="33"/>
    <x v="1"/>
  </r>
  <r>
    <n v="0"/>
    <d v="1987-06-26T00:00:00"/>
    <n v="35"/>
    <x v="134"/>
    <x v="4"/>
  </r>
  <r>
    <n v="93"/>
    <d v="1995-04-25T00:00:00"/>
    <n v="27"/>
    <x v="62"/>
    <x v="4"/>
  </r>
  <r>
    <n v="89"/>
    <d v="1976-01-12T00:00:00"/>
    <n v="46"/>
    <x v="17"/>
    <x v="1"/>
  </r>
  <r>
    <n v="64"/>
    <d v="1967-04-01T00:00:00"/>
    <n v="55"/>
    <x v="32"/>
    <x v="5"/>
  </r>
  <r>
    <n v="65"/>
    <d v="1992-09-13T00:00:00"/>
    <n v="30"/>
    <x v="54"/>
    <x v="7"/>
  </r>
  <r>
    <m/>
    <m/>
    <m/>
    <x v="15"/>
    <x v="6"/>
  </r>
  <r>
    <m/>
    <m/>
    <m/>
    <x v="15"/>
    <x v="6"/>
  </r>
  <r>
    <n v="9"/>
    <d v="1977-04-04T00:00:00"/>
    <n v="45"/>
    <x v="43"/>
    <x v="4"/>
  </r>
  <r>
    <n v="50"/>
    <d v="1976-03-21T00:00:00"/>
    <n v="46"/>
    <x v="25"/>
    <x v="1"/>
  </r>
  <r>
    <n v="35"/>
    <d v="1998-01-14T00:00:00"/>
    <n v="24"/>
    <x v="4"/>
    <x v="0"/>
  </r>
  <r>
    <n v="87"/>
    <d v="1979-04-12T00:00:00"/>
    <n v="43"/>
    <x v="105"/>
    <x v="4"/>
  </r>
  <r>
    <n v="87"/>
    <d v="1979-04-19T00:00:00"/>
    <n v="43"/>
    <x v="54"/>
    <x v="0"/>
  </r>
  <r>
    <n v="72"/>
    <d v="1980-08-13T00:00:00"/>
    <n v="42"/>
    <x v="87"/>
    <x v="4"/>
  </r>
  <r>
    <n v="92"/>
    <d v="1995-12-17T00:00:00"/>
    <n v="27"/>
    <x v="142"/>
    <x v="0"/>
  </r>
  <r>
    <n v="80"/>
    <d v="1989-09-05T00:00:00"/>
    <n v="33"/>
    <x v="112"/>
    <x v="4"/>
  </r>
  <r>
    <n v="20"/>
    <d v="1969-01-27T00:00:00"/>
    <n v="53"/>
    <x v="4"/>
    <x v="8"/>
  </r>
  <r>
    <n v="43"/>
    <d v="1976-09-19T00:00:00"/>
    <n v="46"/>
    <x v="65"/>
    <x v="1"/>
  </r>
  <r>
    <n v="13"/>
    <d v="1956-09-25T00:00:00"/>
    <n v="66"/>
    <x v="34"/>
    <x v="3"/>
  </r>
  <r>
    <n v="80"/>
    <d v="1971-07-12T00:00:00"/>
    <n v="51"/>
    <x v="104"/>
    <x v="0"/>
  </r>
  <r>
    <n v="46"/>
    <d v="1978-03-02T00:00:00"/>
    <n v="44"/>
    <x v="24"/>
    <x v="8"/>
  </r>
  <r>
    <n v="88"/>
    <d v="1976-08-16T00:00:00"/>
    <n v="46"/>
    <x v="26"/>
    <x v="4"/>
  </r>
  <r>
    <n v="43"/>
    <d v="1978-06-04T00:00:00"/>
    <n v="44"/>
    <x v="87"/>
    <x v="1"/>
  </r>
  <r>
    <n v="73"/>
    <d v="1986-08-10T00:00:00"/>
    <n v="36"/>
    <x v="14"/>
    <x v="0"/>
  </r>
  <r>
    <n v="2"/>
    <d v="1983-03-09T00:00:00"/>
    <n v="39"/>
    <x v="152"/>
    <x v="7"/>
  </r>
  <r>
    <n v="83"/>
    <d v="1975-04-13T00:00:00"/>
    <n v="47"/>
    <x v="49"/>
    <x v="4"/>
  </r>
  <r>
    <n v="73"/>
    <d v="1969-06-03T00:00:00"/>
    <n v="53"/>
    <x v="14"/>
    <x v="4"/>
  </r>
  <r>
    <n v="80"/>
    <d v="1990-08-19T00:00:00"/>
    <n v="32"/>
    <x v="56"/>
    <x v="4"/>
  </r>
  <r>
    <n v="21"/>
    <d v="1958-02-21T00:00:00"/>
    <n v="64"/>
    <x v="4"/>
    <x v="3"/>
  </r>
  <r>
    <n v="34"/>
    <d v="1995-06-12T00:00:00"/>
    <n v="27"/>
    <x v="95"/>
    <x v="8"/>
  </r>
  <r>
    <n v="10"/>
    <d v="1984-02-05T00:00:00"/>
    <n v="38"/>
    <x v="126"/>
    <x v="7"/>
  </r>
  <r>
    <n v="9"/>
    <d v="1973-08-03T00:00:00"/>
    <n v="49"/>
    <x v="36"/>
    <x v="2"/>
  </r>
  <r>
    <n v="63"/>
    <d v="1991-02-28T00:00:00"/>
    <n v="31"/>
    <x v="27"/>
    <x v="4"/>
  </r>
  <r>
    <n v="85"/>
    <d v="1980-03-16T00:00:00"/>
    <n v="42"/>
    <x v="44"/>
    <x v="2"/>
  </r>
  <r>
    <n v="63"/>
    <d v="1974-03-21T00:00:00"/>
    <n v="48"/>
    <x v="47"/>
    <x v="2"/>
  </r>
  <r>
    <n v="35"/>
    <d v="1979-04-28T00:00:00"/>
    <n v="43"/>
    <x v="41"/>
    <x v="7"/>
  </r>
  <r>
    <n v="36"/>
    <d v="1973-02-04T00:00:00"/>
    <n v="49"/>
    <x v="141"/>
    <x v="3"/>
  </r>
  <r>
    <n v="38"/>
    <d v="1983-02-15T00:00:00"/>
    <n v="39"/>
    <x v="94"/>
    <x v="4"/>
  </r>
  <r>
    <n v="43"/>
    <d v="1956-11-08T00:00:00"/>
    <n v="66"/>
    <x v="130"/>
    <x v="8"/>
  </r>
  <r>
    <n v="79"/>
    <d v="1991-08-31T00:00:00"/>
    <n v="31"/>
    <x v="97"/>
    <x v="0"/>
  </r>
  <r>
    <n v="50"/>
    <d v="1965-06-06T00:00:00"/>
    <n v="57"/>
    <x v="151"/>
    <x v="0"/>
  </r>
  <r>
    <n v="37"/>
    <d v="1959-01-04T00:00:00"/>
    <n v="63"/>
    <x v="89"/>
    <x v="8"/>
  </r>
  <r>
    <n v="36"/>
    <d v="1977-11-30T00:00:00"/>
    <n v="45"/>
    <x v="122"/>
    <x v="1"/>
  </r>
  <r>
    <n v="87"/>
    <d v="1980-11-26T00:00:00"/>
    <n v="42"/>
    <x v="40"/>
    <x v="3"/>
  </r>
  <r>
    <n v="50"/>
    <d v="1970-05-10T00:00:00"/>
    <n v="52"/>
    <x v="173"/>
    <x v="5"/>
  </r>
  <r>
    <n v="42"/>
    <d v="1977-02-03T00:00:00"/>
    <n v="45"/>
    <x v="4"/>
    <x v="8"/>
  </r>
  <r>
    <n v="3"/>
    <d v="1986-10-26T00:00:00"/>
    <n v="36"/>
    <x v="3"/>
    <x v="8"/>
  </r>
  <r>
    <n v="72"/>
    <d v="1977-01-17T00:00:00"/>
    <n v="45"/>
    <x v="180"/>
    <x v="8"/>
  </r>
  <r>
    <n v="44"/>
    <d v="1986-08-29T00:00:00"/>
    <n v="36"/>
    <x v="21"/>
    <x v="3"/>
  </r>
  <r>
    <m/>
    <m/>
    <m/>
    <x v="15"/>
    <x v="6"/>
  </r>
  <r>
    <n v="12"/>
    <d v="1981-02-24T00:00:00"/>
    <n v="41"/>
    <x v="183"/>
    <x v="8"/>
  </r>
  <r>
    <n v="42"/>
    <d v="1995-04-08T00:00:00"/>
    <n v="27"/>
    <x v="51"/>
    <x v="2"/>
  </r>
  <r>
    <n v="94"/>
    <d v="1979-07-27T00:00:00"/>
    <n v="43"/>
    <x v="145"/>
    <x v="2"/>
  </r>
  <r>
    <n v="43"/>
    <d v="1981-01-19T00:00:00"/>
    <n v="41"/>
    <x v="4"/>
    <x v="8"/>
  </r>
  <r>
    <n v="49"/>
    <d v="1998-12-08T00:00:00"/>
    <n v="24"/>
    <x v="167"/>
    <x v="1"/>
  </r>
  <r>
    <n v="44"/>
    <d v="1969-08-11T00:00:00"/>
    <n v="53"/>
    <x v="28"/>
    <x v="2"/>
  </r>
  <r>
    <n v="64"/>
    <d v="1986-04-02T00:00:00"/>
    <n v="36"/>
    <x v="66"/>
    <x v="1"/>
  </r>
  <r>
    <n v="2"/>
    <d v="1966-07-24T00:00:00"/>
    <n v="56"/>
    <x v="145"/>
    <x v="3"/>
  </r>
  <r>
    <n v="18"/>
    <d v="1996-04-06T00:00:00"/>
    <n v="26"/>
    <x v="27"/>
    <x v="2"/>
  </r>
  <r>
    <n v="54"/>
    <d v="1954-08-16T00:00:00"/>
    <n v="68"/>
    <x v="167"/>
    <x v="1"/>
  </r>
  <r>
    <n v="68"/>
    <d v="1978-02-04T00:00:00"/>
    <n v="44"/>
    <x v="8"/>
    <x v="4"/>
  </r>
  <r>
    <n v="15"/>
    <d v="1962-01-16T00:00:00"/>
    <n v="60"/>
    <x v="23"/>
    <x v="8"/>
  </r>
  <r>
    <n v="14"/>
    <d v="1978-08-07T00:00:00"/>
    <n v="44"/>
    <x v="56"/>
    <x v="4"/>
  </r>
  <r>
    <n v="86"/>
    <d v="1957-08-16T00:00:00"/>
    <n v="65"/>
    <x v="44"/>
    <x v="1"/>
  </r>
  <r>
    <n v="2"/>
    <d v="1954-01-15T00:00:00"/>
    <n v="68"/>
    <x v="2"/>
    <x v="7"/>
  </r>
  <r>
    <n v="23"/>
    <d v="2000-07-31T00:00:00"/>
    <n v="22"/>
    <x v="4"/>
    <x v="0"/>
  </r>
  <r>
    <n v="18"/>
    <d v="1959-12-31T00:00:00"/>
    <n v="63"/>
    <x v="132"/>
    <x v="1"/>
  </r>
  <r>
    <n v="1"/>
    <d v="1958-05-21T00:00:00"/>
    <n v="64"/>
    <x v="51"/>
    <x v="8"/>
  </r>
  <r>
    <n v="59"/>
    <d v="1965-05-09T00:00:00"/>
    <n v="57"/>
    <x v="43"/>
    <x v="4"/>
  </r>
  <r>
    <n v="83"/>
    <d v="1960-09-13T00:00:00"/>
    <n v="62"/>
    <x v="94"/>
    <x v="4"/>
  </r>
  <r>
    <n v="33"/>
    <d v="2000-06-06T00:00:00"/>
    <n v="22"/>
    <x v="17"/>
    <x v="1"/>
  </r>
  <r>
    <n v="30"/>
    <d v="1959-10-02T00:00:00"/>
    <n v="63"/>
    <x v="70"/>
    <x v="4"/>
  </r>
  <r>
    <n v="66"/>
    <d v="1994-07-29T00:00:00"/>
    <n v="28"/>
    <x v="4"/>
    <x v="0"/>
  </r>
  <r>
    <n v="26"/>
    <d v="1977-06-30T00:00:00"/>
    <n v="45"/>
    <x v="114"/>
    <x v="4"/>
  </r>
  <r>
    <n v="32"/>
    <d v="1975-06-02T00:00:00"/>
    <n v="47"/>
    <x v="93"/>
    <x v="4"/>
  </r>
  <r>
    <n v="20"/>
    <d v="1996-05-22T00:00:00"/>
    <n v="26"/>
    <x v="96"/>
    <x v="8"/>
  </r>
  <r>
    <m/>
    <m/>
    <m/>
    <x v="15"/>
    <x v="6"/>
  </r>
  <r>
    <n v="51"/>
    <d v="1956-11-27T00:00:00"/>
    <n v="66"/>
    <x v="54"/>
    <x v="4"/>
  </r>
  <r>
    <n v="25"/>
    <d v="1989-08-17T00:00:00"/>
    <n v="33"/>
    <x v="44"/>
    <x v="3"/>
  </r>
  <r>
    <n v="96"/>
    <d v="1965-06-26T00:00:00"/>
    <n v="57"/>
    <x v="56"/>
    <x v="4"/>
  </r>
  <r>
    <n v="45"/>
    <d v="1978-07-23T00:00:00"/>
    <n v="44"/>
    <x v="111"/>
    <x v="0"/>
  </r>
  <r>
    <n v="7"/>
    <d v="1957-12-19T00:00:00"/>
    <n v="65"/>
    <x v="139"/>
    <x v="7"/>
  </r>
  <r>
    <n v="79"/>
    <d v="1965-11-06T00:00:00"/>
    <n v="57"/>
    <x v="157"/>
    <x v="1"/>
  </r>
  <r>
    <n v="66"/>
    <d v="1976-09-15T00:00:00"/>
    <n v="46"/>
    <x v="66"/>
    <x v="1"/>
  </r>
  <r>
    <n v="35"/>
    <d v="1957-03-07T00:00:00"/>
    <n v="65"/>
    <x v="4"/>
    <x v="4"/>
  </r>
  <r>
    <n v="4"/>
    <d v="1983-01-18T00:00:00"/>
    <n v="39"/>
    <x v="4"/>
    <x v="8"/>
  </r>
  <r>
    <n v="43"/>
    <d v="1973-03-29T00:00:00"/>
    <n v="49"/>
    <x v="4"/>
    <x v="5"/>
  </r>
  <r>
    <n v="33"/>
    <d v="1956-10-21T00:00:00"/>
    <n v="66"/>
    <x v="105"/>
    <x v="4"/>
  </r>
  <r>
    <n v="27"/>
    <d v="1957-04-15T00:00:00"/>
    <n v="65"/>
    <x v="61"/>
    <x v="3"/>
  </r>
  <r>
    <n v="91"/>
    <d v="1980-01-06T00:00:00"/>
    <n v="42"/>
    <x v="4"/>
    <x v="4"/>
  </r>
  <r>
    <n v="67"/>
    <d v="1992-02-26T00:00:00"/>
    <n v="30"/>
    <x v="53"/>
    <x v="0"/>
  </r>
  <r>
    <n v="44"/>
    <d v="1961-11-19T00:00:00"/>
    <n v="61"/>
    <x v="123"/>
    <x v="5"/>
  </r>
  <r>
    <n v="89"/>
    <d v="1979-02-04T00:00:00"/>
    <n v="43"/>
    <x v="1"/>
    <x v="1"/>
  </r>
  <r>
    <n v="33"/>
    <d v="1968-08-31T00:00:00"/>
    <n v="54"/>
    <x v="37"/>
    <x v="4"/>
  </r>
  <r>
    <n v="53"/>
    <d v="1975-08-10T00:00:00"/>
    <n v="47"/>
    <x v="4"/>
    <x v="1"/>
  </r>
  <r>
    <n v="10"/>
    <d v="1966-08-17T00:00:00"/>
    <n v="56"/>
    <x v="90"/>
    <x v="0"/>
  </r>
  <r>
    <n v="37"/>
    <d v="1995-02-17T00:00:00"/>
    <n v="27"/>
    <x v="157"/>
    <x v="8"/>
  </r>
  <r>
    <n v="91"/>
    <d v="1968-04-11T00:00:00"/>
    <n v="54"/>
    <x v="195"/>
    <x v="1"/>
  </r>
  <r>
    <n v="51"/>
    <d v="1975-06-15T00:00:00"/>
    <n v="47"/>
    <x v="153"/>
    <x v="1"/>
  </r>
  <r>
    <n v="16"/>
    <d v="1979-01-24T00:00:00"/>
    <n v="43"/>
    <x v="127"/>
    <x v="8"/>
  </r>
  <r>
    <n v="56"/>
    <d v="1975-03-22T00:00:00"/>
    <n v="47"/>
    <x v="14"/>
    <x v="1"/>
  </r>
  <r>
    <n v="10"/>
    <d v="1966-08-17T00:00:00"/>
    <n v="56"/>
    <x v="90"/>
    <x v="0"/>
  </r>
  <r>
    <n v="60"/>
    <d v="1962-08-19T00:00:00"/>
    <n v="60"/>
    <x v="134"/>
    <x v="1"/>
  </r>
  <r>
    <n v="54"/>
    <d v="1977-08-30T00:00:00"/>
    <n v="45"/>
    <x v="101"/>
    <x v="4"/>
  </r>
  <r>
    <n v="40"/>
    <d v="1981-02-26T00:00:00"/>
    <n v="41"/>
    <x v="37"/>
    <x v="4"/>
  </r>
  <r>
    <n v="84"/>
    <d v="1958-10-23T00:00:00"/>
    <n v="64"/>
    <x v="50"/>
    <x v="8"/>
  </r>
  <r>
    <n v="49"/>
    <d v="1960-09-08T00:00:00"/>
    <n v="62"/>
    <x v="111"/>
    <x v="4"/>
  </r>
  <r>
    <n v="22"/>
    <d v="1993-04-13T00:00:00"/>
    <n v="29"/>
    <x v="106"/>
    <x v="2"/>
  </r>
  <r>
    <n v="17"/>
    <d v="1962-05-22T00:00:00"/>
    <n v="60"/>
    <x v="95"/>
    <x v="2"/>
  </r>
  <r>
    <n v="6"/>
    <d v="1985-07-25T00:00:00"/>
    <n v="37"/>
    <x v="71"/>
    <x v="2"/>
  </r>
  <r>
    <n v="47"/>
    <d v="1979-01-10T00:00:00"/>
    <n v="43"/>
    <x v="135"/>
    <x v="4"/>
  </r>
  <r>
    <n v="32"/>
    <d v="1976-03-19T00:00:00"/>
    <n v="46"/>
    <x v="120"/>
    <x v="8"/>
  </r>
  <r>
    <n v="78"/>
    <d v="1976-03-19T00:00:00"/>
    <n v="46"/>
    <x v="72"/>
    <x v="8"/>
  </r>
  <r>
    <n v="77"/>
    <d v="1973-09-27T00:00:00"/>
    <n v="49"/>
    <x v="8"/>
    <x v="8"/>
  </r>
  <r>
    <n v="73"/>
    <d v="1978-07-02T00:00:00"/>
    <n v="44"/>
    <x v="134"/>
    <x v="7"/>
  </r>
  <r>
    <n v="90"/>
    <d v="1992-05-08T00:00:00"/>
    <n v="30"/>
    <x v="12"/>
    <x v="1"/>
  </r>
  <r>
    <n v="53"/>
    <d v="1977-05-13T00:00:00"/>
    <n v="45"/>
    <x v="102"/>
    <x v="0"/>
  </r>
  <r>
    <n v="28"/>
    <d v="1971-05-22T00:00:00"/>
    <n v="51"/>
    <x v="93"/>
    <x v="4"/>
  </r>
  <r>
    <n v="43"/>
    <d v="1986-03-10T00:00:00"/>
    <n v="36"/>
    <x v="17"/>
    <x v="1"/>
  </r>
  <r>
    <n v="71"/>
    <d v="1978-04-20T00:00:00"/>
    <n v="44"/>
    <x v="42"/>
    <x v="4"/>
  </r>
  <r>
    <n v="80"/>
    <d v="2002-01-15T00:00:00"/>
    <n v="20"/>
    <x v="86"/>
    <x v="8"/>
  </r>
  <r>
    <n v="69"/>
    <d v="1972-06-21T00:00:00"/>
    <n v="50"/>
    <x v="86"/>
    <x v="0"/>
  </r>
  <r>
    <n v="23"/>
    <d v="1966-05-11T00:00:00"/>
    <n v="56"/>
    <x v="62"/>
    <x v="4"/>
  </r>
  <r>
    <n v="46"/>
    <d v="1961-07-03T00:00:00"/>
    <n v="61"/>
    <x v="4"/>
    <x v="0"/>
  </r>
  <r>
    <n v="53"/>
    <d v="1974-04-22T00:00:00"/>
    <n v="48"/>
    <x v="170"/>
    <x v="10"/>
  </r>
  <r>
    <n v="36"/>
    <d v="1964-12-13T00:00:00"/>
    <n v="58"/>
    <x v="86"/>
    <x v="4"/>
  </r>
  <r>
    <n v="59"/>
    <d v="1999-03-27T00:00:00"/>
    <n v="23"/>
    <x v="144"/>
    <x v="1"/>
  </r>
  <r>
    <n v="89"/>
    <d v="1976-01-19T00:00:00"/>
    <n v="46"/>
    <x v="190"/>
    <x v="1"/>
  </r>
  <r>
    <n v="14"/>
    <d v="1976-09-28T00:00:00"/>
    <n v="46"/>
    <x v="39"/>
    <x v="8"/>
  </r>
  <r>
    <n v="47"/>
    <d v="1985-12-27T00:00:00"/>
    <n v="37"/>
    <x v="81"/>
    <x v="4"/>
  </r>
  <r>
    <n v="27"/>
    <d v="1992-04-16T00:00:00"/>
    <n v="30"/>
    <x v="4"/>
    <x v="9"/>
  </r>
  <r>
    <n v="25"/>
    <d v="1999-02-01T00:00:00"/>
    <n v="23"/>
    <x v="98"/>
    <x v="4"/>
  </r>
  <r>
    <n v="69"/>
    <d v="1989-11-13T00:00:00"/>
    <n v="33"/>
    <x v="47"/>
    <x v="4"/>
  </r>
  <r>
    <n v="64"/>
    <d v="1984-08-07T00:00:00"/>
    <n v="38"/>
    <x v="33"/>
    <x v="8"/>
  </r>
  <r>
    <n v="63"/>
    <d v="1996-05-21T00:00:00"/>
    <n v="26"/>
    <x v="128"/>
    <x v="0"/>
  </r>
  <r>
    <n v="74"/>
    <d v="1968-07-26T00:00:00"/>
    <n v="54"/>
    <x v="22"/>
    <x v="8"/>
  </r>
  <r>
    <m/>
    <m/>
    <m/>
    <x v="15"/>
    <x v="6"/>
  </r>
  <r>
    <n v="77"/>
    <d v="1997-01-06T00:00:00"/>
    <n v="25"/>
    <x v="167"/>
    <x v="1"/>
  </r>
  <r>
    <n v="18"/>
    <d v="1977-05-25T00:00:00"/>
    <n v="45"/>
    <x v="4"/>
    <x v="3"/>
  </r>
  <r>
    <n v="76"/>
    <d v="1986-05-08T00:00:00"/>
    <n v="36"/>
    <x v="77"/>
    <x v="1"/>
  </r>
  <r>
    <n v="38"/>
    <d v="1978-05-06T00:00:00"/>
    <n v="44"/>
    <x v="23"/>
    <x v="4"/>
  </r>
  <r>
    <n v="20"/>
    <d v="1972-05-21T00:00:00"/>
    <n v="50"/>
    <x v="27"/>
    <x v="2"/>
  </r>
  <r>
    <n v="21"/>
    <d v="1958-02-21T00:00:00"/>
    <n v="64"/>
    <x v="4"/>
    <x v="3"/>
  </r>
  <r>
    <n v="19"/>
    <d v="1967-04-29T00:00:00"/>
    <n v="55"/>
    <x v="4"/>
    <x v="4"/>
  </r>
  <r>
    <n v="99"/>
    <d v="1989-02-01T00:00:00"/>
    <n v="33"/>
    <x v="52"/>
    <x v="0"/>
  </r>
  <r>
    <n v="8"/>
    <d v="1970-04-13T00:00:00"/>
    <n v="52"/>
    <x v="88"/>
    <x v="4"/>
  </r>
  <r>
    <n v="2"/>
    <d v="1971-07-08T00:00:00"/>
    <n v="51"/>
    <x v="123"/>
    <x v="5"/>
  </r>
  <r>
    <n v="29"/>
    <d v="1973-07-31T00:00:00"/>
    <n v="49"/>
    <x v="141"/>
    <x v="4"/>
  </r>
  <r>
    <n v="53"/>
    <d v="1992-08-02T00:00:00"/>
    <n v="30"/>
    <x v="21"/>
    <x v="1"/>
  </r>
  <r>
    <n v="5"/>
    <d v="1990-01-17T00:00:00"/>
    <n v="32"/>
    <x v="36"/>
    <x v="3"/>
  </r>
  <r>
    <n v="25"/>
    <d v="1975-08-11T00:00:00"/>
    <n v="47"/>
    <x v="97"/>
    <x v="0"/>
  </r>
  <r>
    <n v="63"/>
    <d v="1996-05-21T00:00:00"/>
    <n v="26"/>
    <x v="128"/>
    <x v="0"/>
  </r>
  <r>
    <n v="23"/>
    <d v="1975-02-10T00:00:00"/>
    <n v="47"/>
    <x v="89"/>
    <x v="9"/>
  </r>
  <r>
    <n v="93"/>
    <d v="1975-07-24T00:00:00"/>
    <n v="47"/>
    <x v="105"/>
    <x v="4"/>
  </r>
  <r>
    <n v="59"/>
    <d v="1959-09-25T00:00:00"/>
    <n v="63"/>
    <x v="44"/>
    <x v="3"/>
  </r>
  <r>
    <n v="5"/>
    <d v="1995-03-21T00:00:00"/>
    <n v="27"/>
    <x v="4"/>
    <x v="1"/>
  </r>
  <r>
    <n v="67"/>
    <d v="1958-06-15T00:00:00"/>
    <n v="64"/>
    <x v="34"/>
    <x v="8"/>
  </r>
  <r>
    <n v="60"/>
    <d v="1964-06-19T00:00:00"/>
    <n v="58"/>
    <x v="117"/>
    <x v="0"/>
  </r>
  <r>
    <n v="26"/>
    <d v="1981-10-04T00:00:00"/>
    <n v="41"/>
    <x v="184"/>
    <x v="2"/>
  </r>
  <r>
    <n v="84"/>
    <d v="1994-05-11T00:00:00"/>
    <n v="28"/>
    <x v="3"/>
    <x v="0"/>
  </r>
  <r>
    <n v="68"/>
    <d v="1985-08-14T00:00:00"/>
    <n v="37"/>
    <x v="167"/>
    <x v="1"/>
  </r>
  <r>
    <n v="30"/>
    <d v="1957-04-26T00:00:00"/>
    <n v="65"/>
    <x v="155"/>
    <x v="4"/>
  </r>
  <r>
    <n v="54"/>
    <d v="1973-06-04T00:00:00"/>
    <n v="49"/>
    <x v="90"/>
    <x v="1"/>
  </r>
  <r>
    <n v="5"/>
    <d v="1974-01-14T00:00:00"/>
    <n v="48"/>
    <x v="115"/>
    <x v="9"/>
  </r>
  <r>
    <n v="83"/>
    <d v="1990-02-12T00:00:00"/>
    <n v="32"/>
    <x v="37"/>
    <x v="4"/>
  </r>
  <r>
    <n v="10"/>
    <d v="1974-09-09T00:00:00"/>
    <n v="48"/>
    <x v="66"/>
    <x v="1"/>
  </r>
  <r>
    <n v="0"/>
    <d v="1964-05-27T00:00:00"/>
    <n v="58"/>
    <x v="27"/>
    <x v="0"/>
  </r>
  <r>
    <n v="35"/>
    <d v="1979-04-28T00:00:00"/>
    <n v="43"/>
    <x v="41"/>
    <x v="7"/>
  </r>
  <r>
    <n v="60"/>
    <d v="1972-03-03T00:00:00"/>
    <n v="50"/>
    <x v="4"/>
    <x v="8"/>
  </r>
  <r>
    <n v="12"/>
    <d v="1982-01-09T00:00:00"/>
    <n v="40"/>
    <x v="4"/>
    <x v="8"/>
  </r>
  <r>
    <m/>
    <m/>
    <m/>
    <x v="15"/>
    <x v="6"/>
  </r>
  <r>
    <n v="54"/>
    <d v="1954-08-16T00:00:00"/>
    <n v="68"/>
    <x v="167"/>
    <x v="1"/>
  </r>
  <r>
    <n v="59"/>
    <d v="1964-07-21T00:00:00"/>
    <n v="58"/>
    <x v="2"/>
    <x v="2"/>
  </r>
  <r>
    <n v="18"/>
    <d v="1975-09-07T00:00:00"/>
    <n v="47"/>
    <x v="8"/>
    <x v="1"/>
  </r>
  <r>
    <n v="55"/>
    <d v="1984-08-18T00:00:00"/>
    <n v="38"/>
    <x v="1"/>
    <x v="1"/>
  </r>
  <r>
    <n v="89"/>
    <d v="1972-03-09T00:00:00"/>
    <n v="50"/>
    <x v="115"/>
    <x v="5"/>
  </r>
  <r>
    <n v="55"/>
    <d v="1980-07-29T00:00:00"/>
    <n v="42"/>
    <x v="4"/>
    <x v="3"/>
  </r>
  <r>
    <n v="76"/>
    <d v="1995-02-28T00:00:00"/>
    <n v="27"/>
    <x v="103"/>
    <x v="4"/>
  </r>
  <r>
    <n v="37"/>
    <d v="1980-04-12T00:00:00"/>
    <n v="42"/>
    <x v="4"/>
    <x v="4"/>
  </r>
  <r>
    <n v="67"/>
    <d v="1987-06-20T00:00:00"/>
    <n v="35"/>
    <x v="138"/>
    <x v="8"/>
  </r>
  <r>
    <n v="54"/>
    <d v="1986-08-08T00:00:00"/>
    <n v="36"/>
    <x v="54"/>
    <x v="1"/>
  </r>
  <r>
    <n v="80"/>
    <d v="1997-01-03T00:00:00"/>
    <n v="25"/>
    <x v="129"/>
    <x v="4"/>
  </r>
  <r>
    <n v="2"/>
    <d v="1973-01-18T00:00:00"/>
    <n v="49"/>
    <x v="39"/>
    <x v="2"/>
  </r>
  <r>
    <n v="19"/>
    <d v="1976-07-05T00:00:00"/>
    <n v="46"/>
    <x v="39"/>
    <x v="4"/>
  </r>
  <r>
    <n v="48"/>
    <d v="1979-08-26T00:00:00"/>
    <n v="43"/>
    <x v="24"/>
    <x v="4"/>
  </r>
  <r>
    <n v="99"/>
    <d v="1978-02-04T00:00:00"/>
    <n v="44"/>
    <x v="152"/>
    <x v="9"/>
  </r>
  <r>
    <n v="75"/>
    <d v="1983-09-15T00:00:00"/>
    <n v="39"/>
    <x v="43"/>
    <x v="4"/>
  </r>
  <r>
    <n v="86"/>
    <d v="1999-07-24T00:00:00"/>
    <n v="23"/>
    <x v="189"/>
    <x v="4"/>
  </r>
  <r>
    <n v="51"/>
    <d v="1981-04-21T00:00:00"/>
    <n v="41"/>
    <x v="20"/>
    <x v="0"/>
  </r>
  <r>
    <n v="94"/>
    <d v="1998-01-06T00:00:00"/>
    <n v="24"/>
    <x v="109"/>
    <x v="0"/>
  </r>
  <r>
    <n v="13"/>
    <d v="1996-05-14T00:00:00"/>
    <n v="26"/>
    <x v="104"/>
    <x v="0"/>
  </r>
  <r>
    <n v="17"/>
    <d v="1973-07-15T00:00:00"/>
    <n v="49"/>
    <x v="4"/>
    <x v="0"/>
  </r>
  <r>
    <n v="12"/>
    <d v="1975-01-13T00:00:00"/>
    <n v="47"/>
    <x v="134"/>
    <x v="4"/>
  </r>
  <r>
    <n v="8"/>
    <d v="1962-06-27T00:00:00"/>
    <n v="60"/>
    <x v="7"/>
    <x v="0"/>
  </r>
  <r>
    <n v="34"/>
    <d v="1995-04-26T00:00:00"/>
    <n v="27"/>
    <x v="29"/>
    <x v="7"/>
  </r>
  <r>
    <n v="19"/>
    <d v="1991-01-25T00:00:00"/>
    <n v="31"/>
    <x v="95"/>
    <x v="1"/>
  </r>
  <r>
    <n v="26"/>
    <d v="1974-11-24T00:00:00"/>
    <n v="48"/>
    <x v="167"/>
    <x v="1"/>
  </r>
  <r>
    <n v="32"/>
    <d v="1988-11-17T00:00:00"/>
    <n v="34"/>
    <x v="97"/>
    <x v="0"/>
  </r>
  <r>
    <n v="62"/>
    <d v="1954-09-25T00:00:00"/>
    <n v="68"/>
    <x v="4"/>
    <x v="10"/>
  </r>
  <r>
    <n v="11"/>
    <d v="1960-05-10T00:00:00"/>
    <n v="62"/>
    <x v="10"/>
    <x v="2"/>
  </r>
  <r>
    <n v="7"/>
    <d v="1975-08-05T00:00:00"/>
    <n v="47"/>
    <x v="21"/>
    <x v="0"/>
  </r>
  <r>
    <m/>
    <m/>
    <m/>
    <x v="15"/>
    <x v="6"/>
  </r>
  <r>
    <n v="69"/>
    <d v="1993-05-14T00:00:00"/>
    <n v="29"/>
    <x v="167"/>
    <x v="1"/>
  </r>
  <r>
    <n v="64"/>
    <d v="1974-06-19T00:00:00"/>
    <n v="48"/>
    <x v="43"/>
    <x v="1"/>
  </r>
  <r>
    <n v="36"/>
    <d v="1969-03-27T00:00:00"/>
    <n v="53"/>
    <x v="20"/>
    <x v="4"/>
  </r>
  <r>
    <n v="20"/>
    <d v="1978-01-23T00:00:00"/>
    <n v="44"/>
    <x v="26"/>
    <x v="2"/>
  </r>
  <r>
    <n v="69"/>
    <d v="1966-12-07T00:00:00"/>
    <n v="56"/>
    <x v="87"/>
    <x v="1"/>
  </r>
  <r>
    <n v="12"/>
    <d v="1987-03-24T00:00:00"/>
    <n v="35"/>
    <x v="134"/>
    <x v="10"/>
  </r>
  <r>
    <n v="17"/>
    <d v="1962-04-05T00:00:00"/>
    <n v="60"/>
    <x v="94"/>
    <x v="4"/>
  </r>
  <r>
    <n v="67"/>
    <d v="1981-05-19T00:00:00"/>
    <n v="41"/>
    <x v="22"/>
    <x v="0"/>
  </r>
  <r>
    <n v="62"/>
    <d v="1978-07-05T00:00:00"/>
    <n v="44"/>
    <x v="153"/>
    <x v="0"/>
  </r>
  <r>
    <n v="38"/>
    <d v="1978-02-18T00:00:00"/>
    <n v="44"/>
    <x v="140"/>
    <x v="4"/>
  </r>
  <r>
    <n v="17"/>
    <d v="1995-01-20T00:00:00"/>
    <n v="27"/>
    <x v="80"/>
    <x v="2"/>
  </r>
  <r>
    <n v="91"/>
    <d v="1973-02-12T00:00:00"/>
    <n v="49"/>
    <x v="88"/>
    <x v="9"/>
  </r>
  <r>
    <m/>
    <m/>
    <m/>
    <x v="15"/>
    <x v="6"/>
  </r>
  <r>
    <n v="5"/>
    <d v="1953-10-21T00:00:00"/>
    <n v="69"/>
    <x v="31"/>
    <x v="2"/>
  </r>
  <r>
    <n v="27"/>
    <d v="1992-10-07T00:00:00"/>
    <n v="30"/>
    <x v="151"/>
    <x v="4"/>
  </r>
  <r>
    <n v="98"/>
    <d v="1973-12-28T00:00:00"/>
    <n v="49"/>
    <x v="69"/>
    <x v="3"/>
  </r>
  <r>
    <n v="43"/>
    <d v="1962-04-27T00:00:00"/>
    <n v="60"/>
    <x v="164"/>
    <x v="0"/>
  </r>
  <r>
    <n v="98"/>
    <d v="1985-04-30T00:00:00"/>
    <n v="37"/>
    <x v="126"/>
    <x v="4"/>
  </r>
  <r>
    <n v="29"/>
    <d v="1974-10-21T00:00:00"/>
    <n v="48"/>
    <x v="12"/>
    <x v="1"/>
  </r>
  <r>
    <n v="32"/>
    <d v="1967-02-24T00:00:00"/>
    <n v="55"/>
    <x v="3"/>
    <x v="4"/>
  </r>
  <r>
    <n v="25"/>
    <d v="1981-05-22T00:00:00"/>
    <n v="41"/>
    <x v="4"/>
    <x v="8"/>
  </r>
  <r>
    <n v="48"/>
    <d v="1956-09-24T00:00:00"/>
    <n v="66"/>
    <x v="18"/>
    <x v="0"/>
  </r>
  <r>
    <n v="25"/>
    <d v="1974-09-20T00:00:00"/>
    <n v="48"/>
    <x v="73"/>
    <x v="7"/>
  </r>
  <r>
    <n v="99"/>
    <d v="1980-11-15T00:00:00"/>
    <n v="42"/>
    <x v="77"/>
    <x v="5"/>
  </r>
  <r>
    <n v="22"/>
    <d v="1988-05-20T00:00:00"/>
    <n v="34"/>
    <x v="80"/>
    <x v="0"/>
  </r>
  <r>
    <n v="75"/>
    <d v="1978-08-24T00:00:00"/>
    <n v="44"/>
    <x v="46"/>
    <x v="8"/>
  </r>
  <r>
    <n v="47"/>
    <d v="1982-04-05T00:00:00"/>
    <n v="40"/>
    <x v="68"/>
    <x v="0"/>
  </r>
  <r>
    <n v="74"/>
    <d v="1974-03-08T00:00:00"/>
    <n v="48"/>
    <x v="51"/>
    <x v="7"/>
  </r>
  <r>
    <n v="63"/>
    <d v="1975-10-14T00:00:00"/>
    <n v="47"/>
    <x v="4"/>
    <x v="1"/>
  </r>
  <r>
    <n v="94"/>
    <d v="1964-03-12T00:00:00"/>
    <n v="58"/>
    <x v="26"/>
    <x v="3"/>
  </r>
  <r>
    <m/>
    <m/>
    <m/>
    <x v="15"/>
    <x v="6"/>
  </r>
  <r>
    <n v="73"/>
    <d v="1985-08-20T00:00:00"/>
    <n v="37"/>
    <x v="83"/>
    <x v="3"/>
  </r>
  <r>
    <n v="27"/>
    <d v="1979-12-22T00:00:00"/>
    <n v="43"/>
    <x v="105"/>
    <x v="4"/>
  </r>
  <r>
    <n v="65"/>
    <d v="1986-03-04T00:00:00"/>
    <n v="36"/>
    <x v="175"/>
    <x v="3"/>
  </r>
  <r>
    <n v="60"/>
    <d v="1977-12-04T00:00:00"/>
    <n v="45"/>
    <x v="81"/>
    <x v="8"/>
  </r>
  <r>
    <n v="53"/>
    <d v="1971-01-25T00:00:00"/>
    <n v="51"/>
    <x v="48"/>
    <x v="10"/>
  </r>
  <r>
    <n v="89"/>
    <d v="1972-10-08T00:00:00"/>
    <n v="50"/>
    <x v="51"/>
    <x v="0"/>
  </r>
  <r>
    <n v="22"/>
    <d v="1997-07-30T00:00:00"/>
    <n v="25"/>
    <x v="8"/>
    <x v="8"/>
  </r>
  <r>
    <n v="33"/>
    <d v="1966-09-14T00:00:00"/>
    <n v="56"/>
    <x v="74"/>
    <x v="1"/>
  </r>
  <r>
    <n v="33"/>
    <d v="1966-10-07T00:00:00"/>
    <n v="56"/>
    <x v="133"/>
    <x v="0"/>
  </r>
  <r>
    <n v="2"/>
    <d v="1988-04-30T00:00:00"/>
    <n v="34"/>
    <x v="2"/>
    <x v="3"/>
  </r>
  <r>
    <n v="77"/>
    <d v="1960-01-04T00:00:00"/>
    <n v="62"/>
    <x v="72"/>
    <x v="8"/>
  </r>
  <r>
    <n v="51"/>
    <d v="1987-08-12T00:00:00"/>
    <n v="35"/>
    <x v="122"/>
    <x v="9"/>
  </r>
  <r>
    <n v="5"/>
    <d v="1980-07-18T00:00:00"/>
    <n v="42"/>
    <x v="4"/>
    <x v="8"/>
  </r>
  <r>
    <n v="14"/>
    <d v="1978-06-24T00:00:00"/>
    <n v="44"/>
    <x v="48"/>
    <x v="0"/>
  </r>
  <r>
    <n v="97"/>
    <d v="1999-07-28T00:00:00"/>
    <n v="23"/>
    <x v="49"/>
    <x v="2"/>
  </r>
  <r>
    <n v="94"/>
    <d v="1979-07-27T00:00:00"/>
    <n v="43"/>
    <x v="145"/>
    <x v="2"/>
  </r>
  <r>
    <m/>
    <m/>
    <m/>
    <x v="15"/>
    <x v="6"/>
  </r>
  <r>
    <n v="59"/>
    <d v="1980-08-05T00:00:00"/>
    <n v="42"/>
    <x v="4"/>
    <x v="8"/>
  </r>
  <r>
    <n v="93"/>
    <d v="1966-09-22T00:00:00"/>
    <n v="56"/>
    <x v="151"/>
    <x v="4"/>
  </r>
  <r>
    <n v="15"/>
    <d v="1971-01-11T00:00:00"/>
    <n v="51"/>
    <x v="42"/>
    <x v="8"/>
  </r>
  <r>
    <n v="27"/>
    <d v="1963-10-07T00:00:00"/>
    <n v="59"/>
    <x v="150"/>
    <x v="4"/>
  </r>
  <r>
    <n v="11"/>
    <d v="1956-03-18T00:00:00"/>
    <n v="66"/>
    <x v="4"/>
    <x v="8"/>
  </r>
  <r>
    <n v="39"/>
    <d v="1979-06-03T00:00:00"/>
    <n v="43"/>
    <x v="166"/>
    <x v="5"/>
  </r>
  <r>
    <n v="19"/>
    <d v="1976-07-05T00:00:00"/>
    <n v="46"/>
    <x v="39"/>
    <x v="4"/>
  </r>
  <r>
    <n v="50"/>
    <d v="1986-02-20T00:00:00"/>
    <n v="36"/>
    <x v="68"/>
    <x v="0"/>
  </r>
  <r>
    <n v="97"/>
    <d v="1986-11-17T00:00:00"/>
    <n v="36"/>
    <x v="44"/>
    <x v="1"/>
  </r>
  <r>
    <n v="87"/>
    <d v="1979-04-12T00:00:00"/>
    <n v="43"/>
    <x v="105"/>
    <x v="4"/>
  </r>
  <r>
    <n v="24"/>
    <d v="1975-03-14T00:00:00"/>
    <n v="47"/>
    <x v="4"/>
    <x v="8"/>
  </r>
  <r>
    <n v="26"/>
    <d v="1978-05-19T00:00:00"/>
    <n v="44"/>
    <x v="23"/>
    <x v="8"/>
  </r>
  <r>
    <n v="70"/>
    <d v="1996-05-07T00:00:00"/>
    <n v="26"/>
    <x v="40"/>
    <x v="8"/>
  </r>
  <r>
    <n v="61"/>
    <d v="1986-04-19T00:00:00"/>
    <n v="36"/>
    <x v="34"/>
    <x v="2"/>
  </r>
  <r>
    <n v="87"/>
    <d v="1973-12-02T00:00:00"/>
    <n v="49"/>
    <x v="45"/>
    <x v="8"/>
  </r>
  <r>
    <n v="37"/>
    <d v="1980-04-12T00:00:00"/>
    <n v="42"/>
    <x v="4"/>
    <x v="4"/>
  </r>
  <r>
    <n v="78"/>
    <d v="1974-11-11T00:00:00"/>
    <n v="48"/>
    <x v="7"/>
    <x v="0"/>
  </r>
  <r>
    <n v="88"/>
    <d v="1978-01-05T00:00:00"/>
    <n v="44"/>
    <x v="138"/>
    <x v="0"/>
  </r>
  <r>
    <n v="4"/>
    <d v="1958-11-22T00:00:00"/>
    <n v="64"/>
    <x v="4"/>
    <x v="0"/>
  </r>
  <r>
    <n v="42"/>
    <d v="1997-03-11T00:00:00"/>
    <n v="25"/>
    <x v="42"/>
    <x v="0"/>
  </r>
  <r>
    <n v="73"/>
    <d v="1978-03-25T00:00:00"/>
    <n v="44"/>
    <x v="40"/>
    <x v="7"/>
  </r>
  <r>
    <n v="36"/>
    <d v="1970-01-03T00:00:00"/>
    <n v="52"/>
    <x v="53"/>
    <x v="0"/>
  </r>
  <r>
    <n v="2"/>
    <d v="1954-08-16T00:00:00"/>
    <n v="68"/>
    <x v="174"/>
    <x v="8"/>
  </r>
  <r>
    <n v="89"/>
    <d v="1976-01-12T00:00:00"/>
    <n v="46"/>
    <x v="17"/>
    <x v="1"/>
  </r>
  <r>
    <n v="99"/>
    <d v="1989-08-01T00:00:00"/>
    <n v="33"/>
    <x v="73"/>
    <x v="4"/>
  </r>
  <r>
    <n v="53"/>
    <d v="1976-01-12T00:00:00"/>
    <n v="46"/>
    <x v="4"/>
    <x v="4"/>
  </r>
  <r>
    <n v="47"/>
    <d v="1979-12-15T00:00:00"/>
    <n v="43"/>
    <x v="75"/>
    <x v="1"/>
  </r>
  <r>
    <n v="23"/>
    <d v="1958-01-07T00:00:00"/>
    <n v="64"/>
    <x v="62"/>
    <x v="0"/>
  </r>
  <r>
    <n v="93"/>
    <d v="1955-07-27T00:00:00"/>
    <n v="67"/>
    <x v="120"/>
    <x v="8"/>
  </r>
  <r>
    <n v="23"/>
    <d v="1969-08-03T00:00:00"/>
    <n v="53"/>
    <x v="9"/>
    <x v="4"/>
  </r>
  <r>
    <n v="59"/>
    <d v="1976-09-30T00:00:00"/>
    <n v="46"/>
    <x v="22"/>
    <x v="10"/>
  </r>
  <r>
    <n v="70"/>
    <d v="1998-11-26T00:00:00"/>
    <n v="24"/>
    <x v="134"/>
    <x v="9"/>
  </r>
  <r>
    <n v="20"/>
    <d v="1987-10-07T00:00:00"/>
    <n v="35"/>
    <x v="53"/>
    <x v="0"/>
  </r>
  <r>
    <n v="20"/>
    <d v="1980-11-01T00:00:00"/>
    <n v="42"/>
    <x v="24"/>
    <x v="2"/>
  </r>
  <r>
    <n v="29"/>
    <d v="1988-01-09T00:00:00"/>
    <n v="34"/>
    <x v="53"/>
    <x v="0"/>
  </r>
  <r>
    <n v="81"/>
    <d v="1957-02-25T00:00:00"/>
    <n v="65"/>
    <x v="97"/>
    <x v="0"/>
  </r>
  <r>
    <n v="83"/>
    <d v="1956-06-07T00:00:00"/>
    <n v="66"/>
    <x v="138"/>
    <x v="4"/>
  </r>
  <r>
    <n v="36"/>
    <d v="1995-07-13T00:00:00"/>
    <n v="27"/>
    <x v="4"/>
    <x v="1"/>
  </r>
  <r>
    <n v="89"/>
    <d v="1974-08-29T00:00:00"/>
    <n v="48"/>
    <x v="164"/>
    <x v="0"/>
  </r>
  <r>
    <n v="13"/>
    <d v="1961-01-07T00:00:00"/>
    <n v="61"/>
    <x v="4"/>
    <x v="2"/>
  </r>
  <r>
    <n v="92"/>
    <d v="1991-06-07T00:00:00"/>
    <n v="31"/>
    <x v="52"/>
    <x v="8"/>
  </r>
  <r>
    <n v="32"/>
    <d v="1958-03-23T00:00:00"/>
    <n v="64"/>
    <x v="4"/>
    <x v="8"/>
  </r>
  <r>
    <n v="37"/>
    <d v="1994-12-09T00:00:00"/>
    <n v="28"/>
    <x v="157"/>
    <x v="7"/>
  </r>
  <r>
    <n v="50"/>
    <d v="1956-07-28T00:00:00"/>
    <n v="66"/>
    <x v="4"/>
    <x v="4"/>
  </r>
  <r>
    <n v="38"/>
    <d v="1976-07-19T00:00:00"/>
    <n v="46"/>
    <x v="99"/>
    <x v="8"/>
  </r>
  <r>
    <n v="84"/>
    <d v="1985-06-15T00:00:00"/>
    <n v="37"/>
    <x v="149"/>
    <x v="2"/>
  </r>
  <r>
    <n v="67"/>
    <d v="1958-04-16T00:00:00"/>
    <n v="64"/>
    <x v="83"/>
    <x v="4"/>
  </r>
  <r>
    <n v="30"/>
    <d v="1979-03-04T00:00:00"/>
    <n v="43"/>
    <x v="104"/>
    <x v="0"/>
  </r>
  <r>
    <n v="73"/>
    <d v="1969-04-06T00:00:00"/>
    <n v="53"/>
    <x v="12"/>
    <x v="1"/>
  </r>
  <r>
    <n v="22"/>
    <d v="1968-03-24T00:00:00"/>
    <n v="54"/>
    <x v="86"/>
    <x v="8"/>
  </r>
  <r>
    <n v="98"/>
    <d v="1965-12-15T00:00:00"/>
    <n v="57"/>
    <x v="71"/>
    <x v="2"/>
  </r>
  <r>
    <n v="18"/>
    <d v="1965-10-14T00:00:00"/>
    <n v="57"/>
    <x v="23"/>
    <x v="10"/>
  </r>
  <r>
    <n v="72"/>
    <d v="1980-09-10T00:00:00"/>
    <n v="42"/>
    <x v="91"/>
    <x v="4"/>
  </r>
  <r>
    <m/>
    <m/>
    <m/>
    <x v="15"/>
    <x v="6"/>
  </r>
  <r>
    <n v="53"/>
    <d v="1975-09-02T00:00:00"/>
    <n v="47"/>
    <x v="27"/>
    <x v="4"/>
  </r>
  <r>
    <n v="18"/>
    <d v="1965-10-14T00:00:00"/>
    <n v="57"/>
    <x v="23"/>
    <x v="10"/>
  </r>
  <r>
    <n v="32"/>
    <d v="1958-03-23T00:00:00"/>
    <n v="64"/>
    <x v="4"/>
    <x v="8"/>
  </r>
  <r>
    <n v="73"/>
    <d v="1977-07-28T00:00:00"/>
    <n v="45"/>
    <x v="32"/>
    <x v="5"/>
  </r>
  <r>
    <n v="38"/>
    <d v="1976-07-19T00:00:00"/>
    <n v="46"/>
    <x v="99"/>
    <x v="8"/>
  </r>
  <r>
    <n v="73"/>
    <d v="1980-11-02T00:00:00"/>
    <n v="42"/>
    <x v="95"/>
    <x v="8"/>
  </r>
  <r>
    <n v="30"/>
    <d v="1957-04-26T00:00:00"/>
    <n v="65"/>
    <x v="155"/>
    <x v="4"/>
  </r>
  <r>
    <n v="28"/>
    <d v="1973-01-05T00:00:00"/>
    <n v="49"/>
    <x v="42"/>
    <x v="8"/>
  </r>
  <r>
    <n v="58"/>
    <d v="1976-10-28T00:00:00"/>
    <n v="46"/>
    <x v="4"/>
    <x v="9"/>
  </r>
  <r>
    <m/>
    <m/>
    <m/>
    <x v="15"/>
    <x v="6"/>
  </r>
  <r>
    <n v="71"/>
    <d v="1975-10-21T00:00:00"/>
    <n v="47"/>
    <x v="9"/>
    <x v="8"/>
  </r>
  <r>
    <n v="64"/>
    <d v="1988-05-16T00:00:00"/>
    <n v="34"/>
    <x v="69"/>
    <x v="1"/>
  </r>
  <r>
    <m/>
    <m/>
    <m/>
    <x v="15"/>
    <x v="6"/>
  </r>
  <r>
    <n v="86"/>
    <d v="1978-06-04T00:00:00"/>
    <n v="44"/>
    <x v="84"/>
    <x v="0"/>
  </r>
  <r>
    <n v="45"/>
    <d v="1980-08-25T00:00:00"/>
    <n v="42"/>
    <x v="20"/>
    <x v="0"/>
  </r>
  <r>
    <n v="42"/>
    <d v="1980-10-18T00:00:00"/>
    <n v="42"/>
    <x v="4"/>
    <x v="3"/>
  </r>
  <r>
    <n v="90"/>
    <d v="1988-09-17T00:00:00"/>
    <n v="34"/>
    <x v="9"/>
    <x v="3"/>
  </r>
  <r>
    <n v="60"/>
    <d v="1976-09-23T00:00:00"/>
    <n v="46"/>
    <x v="169"/>
    <x v="1"/>
  </r>
  <r>
    <n v="73"/>
    <d v="1975-02-26T00:00:00"/>
    <n v="47"/>
    <x v="44"/>
    <x v="1"/>
  </r>
  <r>
    <n v="31"/>
    <d v="1980-05-20T00:00:00"/>
    <n v="42"/>
    <x v="103"/>
    <x v="7"/>
  </r>
  <r>
    <n v="61"/>
    <d v="1978-02-13T00:00:00"/>
    <n v="44"/>
    <x v="43"/>
    <x v="1"/>
  </r>
  <r>
    <n v="99"/>
    <d v="1989-06-02T00:00:00"/>
    <n v="33"/>
    <x v="9"/>
    <x v="1"/>
  </r>
  <r>
    <n v="40"/>
    <d v="1956-11-17T00:00:00"/>
    <n v="66"/>
    <x v="55"/>
    <x v="8"/>
  </r>
  <r>
    <n v="37"/>
    <d v="1987-11-16T00:00:00"/>
    <n v="35"/>
    <x v="117"/>
    <x v="9"/>
  </r>
  <r>
    <n v="89"/>
    <d v="1985-03-07T00:00:00"/>
    <n v="37"/>
    <x v="21"/>
    <x v="4"/>
  </r>
  <r>
    <n v="33"/>
    <d v="1975-06-02T00:00:00"/>
    <n v="47"/>
    <x v="98"/>
    <x v="4"/>
  </r>
  <r>
    <n v="15"/>
    <d v="1954-10-25T00:00:00"/>
    <n v="68"/>
    <x v="7"/>
    <x v="3"/>
  </r>
  <r>
    <n v="27"/>
    <d v="1997-07-17T00:00:00"/>
    <n v="25"/>
    <x v="111"/>
    <x v="3"/>
  </r>
  <r>
    <n v="83"/>
    <d v="1959-09-12T00:00:00"/>
    <n v="63"/>
    <x v="22"/>
    <x v="3"/>
  </r>
  <r>
    <n v="98"/>
    <d v="1980-04-15T00:00:00"/>
    <n v="42"/>
    <x v="42"/>
    <x v="1"/>
  </r>
  <r>
    <n v="94"/>
    <d v="1962-04-14T00:00:00"/>
    <n v="60"/>
    <x v="24"/>
    <x v="4"/>
  </r>
  <r>
    <n v="3"/>
    <d v="1962-11-24T00:00:00"/>
    <n v="60"/>
    <x v="63"/>
    <x v="10"/>
  </r>
  <r>
    <n v="96"/>
    <d v="1974-01-09T00:00:00"/>
    <n v="48"/>
    <x v="4"/>
    <x v="3"/>
  </r>
  <r>
    <n v="10"/>
    <d v="1977-06-27T00:00:00"/>
    <n v="45"/>
    <x v="20"/>
    <x v="2"/>
  </r>
  <r>
    <n v="46"/>
    <d v="1977-03-22T00:00:00"/>
    <n v="45"/>
    <x v="33"/>
    <x v="1"/>
  </r>
  <r>
    <n v="1"/>
    <d v="1978-12-02T00:00:00"/>
    <n v="44"/>
    <x v="74"/>
    <x v="8"/>
  </r>
  <r>
    <n v="26"/>
    <d v="1980-03-30T00:00:00"/>
    <n v="42"/>
    <x v="10"/>
    <x v="2"/>
  </r>
  <r>
    <n v="30"/>
    <d v="1981-07-03T00:00:00"/>
    <n v="41"/>
    <x v="80"/>
    <x v="10"/>
  </r>
  <r>
    <n v="50"/>
    <d v="1978-08-13T00:00:00"/>
    <n v="44"/>
    <x v="18"/>
    <x v="0"/>
  </r>
  <r>
    <n v="99"/>
    <d v="1971-07-07T00:00:00"/>
    <n v="51"/>
    <x v="120"/>
    <x v="0"/>
  </r>
  <r>
    <n v="87"/>
    <d v="1991-04-11T00:00:00"/>
    <n v="31"/>
    <x v="90"/>
    <x v="4"/>
  </r>
  <r>
    <n v="33"/>
    <d v="1958-05-08T00:00:00"/>
    <n v="64"/>
    <x v="37"/>
    <x v="4"/>
  </r>
  <r>
    <n v="13"/>
    <d v="1977-09-10T00:00:00"/>
    <n v="45"/>
    <x v="23"/>
    <x v="0"/>
  </r>
  <r>
    <n v="75"/>
    <d v="1988-01-13T00:00:00"/>
    <n v="34"/>
    <x v="4"/>
    <x v="8"/>
  </r>
  <r>
    <n v="90"/>
    <d v="1987-05-12T00:00:00"/>
    <n v="35"/>
    <x v="167"/>
    <x v="1"/>
  </r>
  <r>
    <n v="90"/>
    <d v="1986-10-24T00:00:00"/>
    <n v="36"/>
    <x v="160"/>
    <x v="8"/>
  </r>
  <r>
    <n v="77"/>
    <d v="1978-01-25T00:00:00"/>
    <n v="44"/>
    <x v="167"/>
    <x v="1"/>
  </r>
  <r>
    <n v="39"/>
    <d v="1975-04-26T00:00:00"/>
    <n v="47"/>
    <x v="9"/>
    <x v="4"/>
  </r>
  <r>
    <n v="36"/>
    <d v="1971-08-31T00:00:00"/>
    <n v="51"/>
    <x v="107"/>
    <x v="1"/>
  </r>
  <r>
    <n v="11"/>
    <d v="1988-10-25T00:00:00"/>
    <n v="34"/>
    <x v="142"/>
    <x v="4"/>
  </r>
  <r>
    <n v="9"/>
    <d v="1981-07-31T00:00:00"/>
    <n v="41"/>
    <x v="149"/>
    <x v="0"/>
  </r>
  <r>
    <n v="63"/>
    <d v="1996-09-13T00:00:00"/>
    <n v="26"/>
    <x v="41"/>
    <x v="8"/>
  </r>
  <r>
    <n v="28"/>
    <d v="1973-01-05T00:00:00"/>
    <n v="49"/>
    <x v="42"/>
    <x v="8"/>
  </r>
  <r>
    <n v="48"/>
    <d v="1985-07-18T00:00:00"/>
    <n v="37"/>
    <x v="117"/>
    <x v="1"/>
  </r>
  <r>
    <m/>
    <m/>
    <m/>
    <x v="15"/>
    <x v="6"/>
  </r>
  <r>
    <n v="38"/>
    <d v="2000-01-08T00:00:00"/>
    <n v="22"/>
    <x v="59"/>
    <x v="4"/>
  </r>
  <r>
    <n v="80"/>
    <d v="1959-05-02T00:00:00"/>
    <n v="63"/>
    <x v="30"/>
    <x v="8"/>
  </r>
  <r>
    <n v="66"/>
    <d v="1968-12-28T00:00:00"/>
    <n v="54"/>
    <x v="110"/>
    <x v="1"/>
  </r>
  <r>
    <n v="35"/>
    <d v="1993-09-27T00:00:00"/>
    <n v="29"/>
    <x v="167"/>
    <x v="1"/>
  </r>
  <r>
    <n v="23"/>
    <d v="1984-05-20T00:00:00"/>
    <n v="38"/>
    <x v="87"/>
    <x v="0"/>
  </r>
  <r>
    <n v="39"/>
    <d v="1957-08-17T00:00:00"/>
    <n v="65"/>
    <x v="53"/>
    <x v="0"/>
  </r>
  <r>
    <n v="25"/>
    <d v="1989-11-09T00:00:00"/>
    <n v="33"/>
    <x v="23"/>
    <x v="0"/>
  </r>
  <r>
    <n v="65"/>
    <d v="1989-07-15T00:00:00"/>
    <n v="33"/>
    <x v="106"/>
    <x v="8"/>
  </r>
  <r>
    <n v="8"/>
    <d v="1994-04-11T00:00:00"/>
    <n v="28"/>
    <x v="107"/>
    <x v="1"/>
  </r>
  <r>
    <n v="40"/>
    <d v="1993-01-18T00:00:00"/>
    <n v="29"/>
    <x v="179"/>
    <x v="8"/>
  </r>
  <r>
    <n v="33"/>
    <d v="1974-11-27T00:00:00"/>
    <n v="48"/>
    <x v="32"/>
    <x v="5"/>
  </r>
  <r>
    <n v="66"/>
    <d v="1982-09-21T00:00:00"/>
    <n v="40"/>
    <x v="179"/>
    <x v="4"/>
  </r>
  <r>
    <n v="69"/>
    <d v="1974-04-03T00:00:00"/>
    <n v="48"/>
    <x v="167"/>
    <x v="1"/>
  </r>
  <r>
    <n v="51"/>
    <d v="1982-05-23T00:00:00"/>
    <n v="40"/>
    <x v="90"/>
    <x v="4"/>
  </r>
  <r>
    <n v="64"/>
    <d v="1997-10-28T00:00:00"/>
    <n v="25"/>
    <x v="62"/>
    <x v="3"/>
  </r>
  <r>
    <n v="16"/>
    <d v="1957-05-09T00:00:00"/>
    <n v="65"/>
    <x v="95"/>
    <x v="4"/>
  </r>
  <r>
    <n v="20"/>
    <d v="1973-12-05T00:00:00"/>
    <n v="49"/>
    <x v="36"/>
    <x v="1"/>
  </r>
  <r>
    <n v="79"/>
    <d v="1972-05-26T00:00:00"/>
    <n v="50"/>
    <x v="166"/>
    <x v="8"/>
  </r>
  <r>
    <n v="56"/>
    <d v="1966-06-11T00:00:00"/>
    <n v="56"/>
    <x v="37"/>
    <x v="4"/>
  </r>
  <r>
    <n v="56"/>
    <d v="1966-06-11T00:00:00"/>
    <n v="56"/>
    <x v="37"/>
    <x v="4"/>
  </r>
  <r>
    <n v="9"/>
    <d v="1957-04-05T00:00:00"/>
    <n v="65"/>
    <x v="189"/>
    <x v="4"/>
  </r>
  <r>
    <n v="22"/>
    <d v="1964-09-04T00:00:00"/>
    <n v="58"/>
    <x v="151"/>
    <x v="2"/>
  </r>
  <r>
    <m/>
    <m/>
    <m/>
    <x v="15"/>
    <x v="6"/>
  </r>
  <r>
    <n v="96"/>
    <d v="1994-10-30T00:00:00"/>
    <n v="28"/>
    <x v="91"/>
    <x v="4"/>
  </r>
  <r>
    <n v="12"/>
    <d v="1962-03-21T00:00:00"/>
    <n v="60"/>
    <x v="156"/>
    <x v="1"/>
  </r>
  <r>
    <n v="54"/>
    <d v="1977-07-30T00:00:00"/>
    <n v="45"/>
    <x v="74"/>
    <x v="1"/>
  </r>
  <r>
    <n v="36"/>
    <d v="1964-07-08T00:00:00"/>
    <n v="58"/>
    <x v="43"/>
    <x v="4"/>
  </r>
  <r>
    <n v="75"/>
    <d v="1955-02-10T00:00:00"/>
    <n v="67"/>
    <x v="82"/>
    <x v="8"/>
  </r>
  <r>
    <n v="16"/>
    <d v="1978-12-11T00:00:00"/>
    <n v="44"/>
    <x v="35"/>
    <x v="8"/>
  </r>
  <r>
    <n v="41"/>
    <d v="2001-04-22T00:00:00"/>
    <n v="21"/>
    <x v="44"/>
    <x v="2"/>
  </r>
  <r>
    <n v="16"/>
    <d v="1979-02-15T00:00:00"/>
    <n v="43"/>
    <x v="4"/>
    <x v="8"/>
  </r>
  <r>
    <n v="63"/>
    <d v="1973-06-29T00:00:00"/>
    <n v="49"/>
    <x v="44"/>
    <x v="2"/>
  </r>
  <r>
    <n v="13"/>
    <d v="1996-05-14T00:00:00"/>
    <n v="26"/>
    <x v="104"/>
    <x v="0"/>
  </r>
  <r>
    <n v="29"/>
    <d v="1997-09-02T00:00:00"/>
    <n v="25"/>
    <x v="4"/>
    <x v="2"/>
  </r>
  <r>
    <n v="98"/>
    <d v="1972-02-26T00:00:00"/>
    <n v="50"/>
    <x v="4"/>
    <x v="8"/>
  </r>
  <r>
    <m/>
    <m/>
    <m/>
    <x v="15"/>
    <x v="6"/>
  </r>
  <r>
    <n v="91"/>
    <d v="1977-05-13T00:00:00"/>
    <n v="45"/>
    <x v="62"/>
    <x v="0"/>
  </r>
  <r>
    <n v="94"/>
    <d v="1975-09-22T00:00:00"/>
    <n v="47"/>
    <x v="41"/>
    <x v="0"/>
  </r>
  <r>
    <n v="63"/>
    <d v="1994-01-26T00:00:00"/>
    <n v="28"/>
    <x v="103"/>
    <x v="8"/>
  </r>
  <r>
    <n v="2"/>
    <d v="1973-08-01T00:00:00"/>
    <n v="49"/>
    <x v="59"/>
    <x v="3"/>
  </r>
  <r>
    <n v="81"/>
    <d v="1980-09-21T00:00:00"/>
    <n v="42"/>
    <x v="136"/>
    <x v="1"/>
  </r>
  <r>
    <n v="63"/>
    <d v="1997-10-01T00:00:00"/>
    <n v="25"/>
    <x v="2"/>
    <x v="3"/>
  </r>
  <r>
    <n v="73"/>
    <d v="1962-04-30T00:00:00"/>
    <n v="60"/>
    <x v="150"/>
    <x v="8"/>
  </r>
  <r>
    <n v="95"/>
    <d v="1973-04-23T00:00:00"/>
    <n v="49"/>
    <x v="62"/>
    <x v="4"/>
  </r>
  <r>
    <n v="10"/>
    <d v="1977-06-27T00:00:00"/>
    <n v="45"/>
    <x v="20"/>
    <x v="2"/>
  </r>
  <r>
    <n v="7"/>
    <d v="1967-07-17T00:00:00"/>
    <n v="55"/>
    <x v="27"/>
    <x v="0"/>
  </r>
  <r>
    <n v="98"/>
    <d v="1976-06-27T00:00:00"/>
    <n v="46"/>
    <x v="103"/>
    <x v="3"/>
  </r>
  <r>
    <n v="73"/>
    <d v="1979-12-21T00:00:00"/>
    <n v="43"/>
    <x v="4"/>
    <x v="4"/>
  </r>
  <r>
    <n v="87"/>
    <d v="1993-12-19T00:00:00"/>
    <n v="29"/>
    <x v="72"/>
    <x v="4"/>
  </r>
  <r>
    <n v="99"/>
    <d v="1988-11-27T00:00:00"/>
    <n v="34"/>
    <x v="43"/>
    <x v="9"/>
  </r>
  <r>
    <n v="39"/>
    <d v="1974-06-26T00:00:00"/>
    <n v="48"/>
    <x v="55"/>
    <x v="1"/>
  </r>
  <r>
    <n v="79"/>
    <d v="1967-02-26T00:00:00"/>
    <n v="55"/>
    <x v="103"/>
    <x v="4"/>
  </r>
  <r>
    <n v="38"/>
    <d v="1969-05-27T00:00:00"/>
    <n v="53"/>
    <x v="40"/>
    <x v="4"/>
  </r>
  <r>
    <n v="70"/>
    <d v="1995-02-03T00:00:00"/>
    <n v="27"/>
    <x v="4"/>
    <x v="4"/>
  </r>
  <r>
    <n v="60"/>
    <d v="1980-05-03T00:00:00"/>
    <n v="42"/>
    <x v="144"/>
    <x v="0"/>
  </r>
  <r>
    <n v="63"/>
    <d v="1964-05-06T00:00:00"/>
    <n v="58"/>
    <x v="48"/>
    <x v="0"/>
  </r>
  <r>
    <n v="31"/>
    <d v="1981-03-25T00:00:00"/>
    <n v="41"/>
    <x v="12"/>
    <x v="1"/>
  </r>
  <r>
    <n v="27"/>
    <d v="1975-11-01T00:00:00"/>
    <n v="47"/>
    <x v="66"/>
    <x v="1"/>
  </r>
  <r>
    <n v="34"/>
    <d v="2000-12-19T00:00:00"/>
    <n v="22"/>
    <x v="99"/>
    <x v="4"/>
  </r>
  <r>
    <n v="18"/>
    <d v="1980-05-04T00:00:00"/>
    <n v="42"/>
    <x v="108"/>
    <x v="0"/>
  </r>
  <r>
    <n v="52"/>
    <d v="1974-02-17T00:00:00"/>
    <n v="48"/>
    <x v="24"/>
    <x v="1"/>
  </r>
  <r>
    <n v="82"/>
    <d v="1959-05-11T00:00:00"/>
    <n v="63"/>
    <x v="92"/>
    <x v="4"/>
  </r>
  <r>
    <n v="75"/>
    <d v="1965-06-13T00:00:00"/>
    <n v="57"/>
    <x v="67"/>
    <x v="0"/>
  </r>
  <r>
    <n v="0"/>
    <d v="1992-06-27T00:00:00"/>
    <n v="30"/>
    <x v="4"/>
    <x v="4"/>
  </r>
  <r>
    <n v="49"/>
    <d v="1973-09-04T00:00:00"/>
    <n v="49"/>
    <x v="145"/>
    <x v="8"/>
  </r>
  <r>
    <n v="76"/>
    <d v="1978-04-15T00:00:00"/>
    <n v="44"/>
    <x v="1"/>
    <x v="1"/>
  </r>
  <r>
    <n v="87"/>
    <d v="1973-12-02T00:00:00"/>
    <n v="49"/>
    <x v="45"/>
    <x v="8"/>
  </r>
  <r>
    <n v="85"/>
    <d v="1985-02-17T00:00:00"/>
    <n v="37"/>
    <x v="130"/>
    <x v="8"/>
  </r>
  <r>
    <n v="53"/>
    <d v="1977-12-22T00:00:00"/>
    <n v="45"/>
    <x v="4"/>
    <x v="8"/>
  </r>
  <r>
    <n v="80"/>
    <d v="1978-09-02T00:00:00"/>
    <n v="44"/>
    <x v="40"/>
    <x v="0"/>
  </r>
  <r>
    <n v="26"/>
    <d v="1999-03-19T00:00:00"/>
    <n v="23"/>
    <x v="10"/>
    <x v="2"/>
  </r>
  <r>
    <n v="64"/>
    <d v="1977-10-09T00:00:00"/>
    <n v="45"/>
    <x v="4"/>
    <x v="4"/>
  </r>
  <r>
    <n v="37"/>
    <d v="1980-04-12T00:00:00"/>
    <n v="42"/>
    <x v="4"/>
    <x v="4"/>
  </r>
  <r>
    <n v="70"/>
    <d v="1965-06-21T00:00:00"/>
    <n v="57"/>
    <x v="95"/>
    <x v="4"/>
  </r>
  <r>
    <n v="61"/>
    <d v="1964-09-06T00:00:00"/>
    <n v="58"/>
    <x v="99"/>
    <x v="8"/>
  </r>
  <r>
    <n v="37"/>
    <d v="1978-09-25T00:00:00"/>
    <n v="44"/>
    <x v="167"/>
    <x v="1"/>
  </r>
  <r>
    <n v="0"/>
    <d v="1985-04-09T00:00:00"/>
    <n v="37"/>
    <x v="82"/>
    <x v="4"/>
  </r>
  <r>
    <n v="98"/>
    <d v="1999-06-17T00:00:00"/>
    <n v="23"/>
    <x v="27"/>
    <x v="8"/>
  </r>
  <r>
    <n v="88"/>
    <d v="1965-10-14T00:00:00"/>
    <n v="57"/>
    <x v="80"/>
    <x v="1"/>
  </r>
  <r>
    <m/>
    <m/>
    <m/>
    <x v="15"/>
    <x v="6"/>
  </r>
  <r>
    <n v="39"/>
    <d v="1994-06-20T00:00:00"/>
    <n v="28"/>
    <x v="97"/>
    <x v="0"/>
  </r>
  <r>
    <n v="31"/>
    <d v="1979-09-05T00:00:00"/>
    <n v="43"/>
    <x v="42"/>
    <x v="5"/>
  </r>
  <r>
    <n v="20"/>
    <d v="1969-01-27T00:00:00"/>
    <n v="53"/>
    <x v="4"/>
    <x v="8"/>
  </r>
  <r>
    <n v="94"/>
    <d v="1964-08-15T00:00:00"/>
    <n v="58"/>
    <x v="14"/>
    <x v="4"/>
  </r>
  <r>
    <n v="33"/>
    <d v="1957-01-21T00:00:00"/>
    <n v="65"/>
    <x v="9"/>
    <x v="2"/>
  </r>
  <r>
    <n v="83"/>
    <d v="1976-02-18T00:00:00"/>
    <n v="46"/>
    <x v="55"/>
    <x v="1"/>
  </r>
  <r>
    <n v="85"/>
    <d v="1988-09-09T00:00:00"/>
    <n v="34"/>
    <x v="24"/>
    <x v="1"/>
  </r>
  <r>
    <n v="49"/>
    <d v="1969-03-23T00:00:00"/>
    <n v="53"/>
    <x v="4"/>
    <x v="1"/>
  </r>
  <r>
    <n v="48"/>
    <d v="1986-09-09T00:00:00"/>
    <n v="36"/>
    <x v="94"/>
    <x v="4"/>
  </r>
  <r>
    <n v="72"/>
    <d v="1976-12-02T00:00:00"/>
    <n v="46"/>
    <x v="38"/>
    <x v="0"/>
  </r>
  <r>
    <n v="76"/>
    <d v="1982-08-21T00:00:00"/>
    <n v="40"/>
    <x v="29"/>
    <x v="8"/>
  </r>
  <r>
    <n v="39"/>
    <d v="1989-09-07T00:00:00"/>
    <n v="33"/>
    <x v="4"/>
    <x v="4"/>
  </r>
  <r>
    <n v="5"/>
    <d v="1981-03-03T00:00:00"/>
    <n v="41"/>
    <x v="108"/>
    <x v="0"/>
  </r>
  <r>
    <n v="1"/>
    <d v="1974-11-01T00:00:00"/>
    <n v="48"/>
    <x v="56"/>
    <x v="4"/>
  </r>
  <r>
    <n v="52"/>
    <d v="2000-04-29T00:00:00"/>
    <n v="22"/>
    <x v="4"/>
    <x v="3"/>
  </r>
  <r>
    <n v="74"/>
    <d v="1977-10-15T00:00:00"/>
    <n v="45"/>
    <x v="82"/>
    <x v="8"/>
  </r>
  <r>
    <n v="6"/>
    <d v="1988-12-19T00:00:00"/>
    <n v="34"/>
    <x v="6"/>
    <x v="1"/>
  </r>
  <r>
    <n v="52"/>
    <d v="1977-11-01T00:00:00"/>
    <n v="45"/>
    <x v="5"/>
    <x v="4"/>
  </r>
  <r>
    <n v="10"/>
    <d v="1998-04-28T00:00:00"/>
    <n v="24"/>
    <x v="139"/>
    <x v="3"/>
  </r>
  <r>
    <n v="12"/>
    <d v="1975-07-12T00:00:00"/>
    <n v="47"/>
    <x v="123"/>
    <x v="5"/>
  </r>
  <r>
    <n v="73"/>
    <d v="1986-08-10T00:00:00"/>
    <n v="36"/>
    <x v="14"/>
    <x v="0"/>
  </r>
  <r>
    <n v="60"/>
    <d v="1953-11-19T00:00:00"/>
    <n v="69"/>
    <x v="10"/>
    <x v="2"/>
  </r>
  <r>
    <n v="60"/>
    <d v="1958-12-18T00:00:00"/>
    <n v="64"/>
    <x v="101"/>
    <x v="2"/>
  </r>
  <r>
    <n v="59"/>
    <d v="1983-01-02T00:00:00"/>
    <n v="39"/>
    <x v="140"/>
    <x v="4"/>
  </r>
  <r>
    <n v="90"/>
    <d v="1977-05-01T00:00:00"/>
    <n v="45"/>
    <x v="151"/>
    <x v="0"/>
  </r>
  <r>
    <n v="16"/>
    <d v="1977-05-28T00:00:00"/>
    <n v="45"/>
    <x v="61"/>
    <x v="0"/>
  </r>
  <r>
    <n v="62"/>
    <d v="1986-04-26T00:00:00"/>
    <n v="36"/>
    <x v="83"/>
    <x v="4"/>
  </r>
  <r>
    <n v="93"/>
    <d v="2000-06-07T00:00:00"/>
    <n v="22"/>
    <x v="124"/>
    <x v="4"/>
  </r>
  <r>
    <n v="61"/>
    <d v="1954-01-20T00:00:00"/>
    <n v="68"/>
    <x v="61"/>
    <x v="3"/>
  </r>
  <r>
    <n v="67"/>
    <d v="1966-04-04T00:00:00"/>
    <n v="56"/>
    <x v="4"/>
    <x v="0"/>
  </r>
  <r>
    <n v="63"/>
    <d v="1957-11-21T00:00:00"/>
    <n v="65"/>
    <x v="2"/>
    <x v="10"/>
  </r>
  <r>
    <n v="21"/>
    <d v="1981-08-03T00:00:00"/>
    <n v="41"/>
    <x v="40"/>
    <x v="8"/>
  </r>
  <r>
    <n v="91"/>
    <d v="2000-07-13T00:00:00"/>
    <n v="22"/>
    <x v="43"/>
    <x v="4"/>
  </r>
  <r>
    <n v="44"/>
    <d v="1957-06-25T00:00:00"/>
    <n v="65"/>
    <x v="9"/>
    <x v="8"/>
  </r>
  <r>
    <n v="11"/>
    <d v="1974-10-09T00:00:00"/>
    <n v="48"/>
    <x v="186"/>
    <x v="8"/>
  </r>
  <r>
    <n v="11"/>
    <d v="1974-10-09T00:00:00"/>
    <n v="48"/>
    <x v="186"/>
    <x v="8"/>
  </r>
  <r>
    <n v="88"/>
    <d v="1978-08-19T00:00:00"/>
    <n v="44"/>
    <x v="4"/>
    <x v="0"/>
  </r>
  <r>
    <n v="87"/>
    <d v="1965-04-19T00:00:00"/>
    <n v="57"/>
    <x v="142"/>
    <x v="8"/>
  </r>
  <r>
    <n v="7"/>
    <d v="1983-11-07T00:00:00"/>
    <n v="39"/>
    <x v="72"/>
    <x v="2"/>
  </r>
  <r>
    <n v="92"/>
    <d v="1988-05-13T00:00:00"/>
    <n v="34"/>
    <x v="38"/>
    <x v="0"/>
  </r>
  <r>
    <n v="48"/>
    <d v="1977-11-18T00:00:00"/>
    <n v="45"/>
    <x v="7"/>
    <x v="10"/>
  </r>
  <r>
    <n v="2"/>
    <d v="1977-06-29T00:00:00"/>
    <n v="45"/>
    <x v="20"/>
    <x v="5"/>
  </r>
  <r>
    <n v="19"/>
    <d v="1980-04-15T00:00:00"/>
    <n v="42"/>
    <x v="4"/>
    <x v="1"/>
  </r>
  <r>
    <n v="18"/>
    <d v="1982-10-27T00:00:00"/>
    <n v="40"/>
    <x v="126"/>
    <x v="1"/>
  </r>
  <r>
    <n v="73"/>
    <d v="1953-08-09T00:00:00"/>
    <n v="69"/>
    <x v="11"/>
    <x v="2"/>
  </r>
  <r>
    <n v="25"/>
    <d v="1990-01-19T00:00:00"/>
    <n v="32"/>
    <x v="114"/>
    <x v="7"/>
  </r>
  <r>
    <n v="80"/>
    <d v="1979-12-13T00:00:00"/>
    <n v="43"/>
    <x v="4"/>
    <x v="3"/>
  </r>
  <r>
    <n v="50"/>
    <d v="1979-11-16T00:00:00"/>
    <n v="43"/>
    <x v="36"/>
    <x v="8"/>
  </r>
  <r>
    <n v="45"/>
    <d v="1966-04-20T00:00:00"/>
    <n v="56"/>
    <x v="98"/>
    <x v="4"/>
  </r>
  <r>
    <n v="11"/>
    <d v="1995-04-12T00:00:00"/>
    <n v="27"/>
    <x v="27"/>
    <x v="8"/>
  </r>
  <r>
    <n v="17"/>
    <d v="1992-03-20T00:00:00"/>
    <n v="30"/>
    <x v="49"/>
    <x v="3"/>
  </r>
  <r>
    <n v="30"/>
    <d v="1960-04-20T00:00:00"/>
    <n v="62"/>
    <x v="55"/>
    <x v="0"/>
  </r>
  <r>
    <n v="53"/>
    <d v="1976-01-12T00:00:00"/>
    <n v="46"/>
    <x v="4"/>
    <x v="4"/>
  </r>
  <r>
    <n v="23"/>
    <d v="1986-03-22T00:00:00"/>
    <n v="36"/>
    <x v="17"/>
    <x v="1"/>
  </r>
  <r>
    <n v="20"/>
    <d v="1971-07-22T00:00:00"/>
    <n v="51"/>
    <x v="189"/>
    <x v="3"/>
  </r>
  <r>
    <n v="94"/>
    <d v="1964-06-20T00:00:00"/>
    <n v="58"/>
    <x v="111"/>
    <x v="0"/>
  </r>
  <r>
    <n v="46"/>
    <d v="1987-12-23T00:00:00"/>
    <n v="35"/>
    <x v="53"/>
    <x v="0"/>
  </r>
  <r>
    <n v="59"/>
    <d v="1986-02-09T00:00:00"/>
    <n v="36"/>
    <x v="51"/>
    <x v="3"/>
  </r>
  <r>
    <n v="40"/>
    <d v="1982-01-31T00:00:00"/>
    <n v="40"/>
    <x v="99"/>
    <x v="8"/>
  </r>
  <r>
    <n v="14"/>
    <d v="1956-04-03T00:00:00"/>
    <n v="66"/>
    <x v="167"/>
    <x v="1"/>
  </r>
  <r>
    <n v="80"/>
    <d v="1988-06-06T00:00:00"/>
    <n v="34"/>
    <x v="95"/>
    <x v="5"/>
  </r>
  <r>
    <n v="90"/>
    <d v="1987-09-15T00:00:00"/>
    <n v="35"/>
    <x v="72"/>
    <x v="7"/>
  </r>
  <r>
    <n v="62"/>
    <d v="1966-06-23T00:00:00"/>
    <n v="56"/>
    <x v="152"/>
    <x v="0"/>
  </r>
  <r>
    <n v="4"/>
    <d v="1985-12-28T00:00:00"/>
    <n v="37"/>
    <x v="7"/>
    <x v="4"/>
  </r>
  <r>
    <n v="74"/>
    <d v="1968-07-26T00:00:00"/>
    <n v="54"/>
    <x v="22"/>
    <x v="8"/>
  </r>
  <r>
    <n v="62"/>
    <d v="1954-09-25T00:00:00"/>
    <n v="68"/>
    <x v="4"/>
    <x v="10"/>
  </r>
  <r>
    <n v="11"/>
    <d v="1991-11-29T00:00:00"/>
    <n v="31"/>
    <x v="68"/>
    <x v="0"/>
  </r>
  <r>
    <n v="93"/>
    <d v="1960-11-18T00:00:00"/>
    <n v="62"/>
    <x v="76"/>
    <x v="8"/>
  </r>
  <r>
    <n v="51"/>
    <d v="1973-10-20T00:00:00"/>
    <n v="49"/>
    <x v="44"/>
    <x v="0"/>
  </r>
  <r>
    <n v="63"/>
    <d v="1981-10-18T00:00:00"/>
    <n v="41"/>
    <x v="32"/>
    <x v="5"/>
  </r>
  <r>
    <n v="31"/>
    <d v="1982-11-01T00:00:00"/>
    <n v="40"/>
    <x v="55"/>
    <x v="4"/>
  </r>
  <r>
    <n v="53"/>
    <d v="1967-02-06T00:00:00"/>
    <n v="55"/>
    <x v="20"/>
    <x v="8"/>
  </r>
  <r>
    <n v="16"/>
    <d v="1995-11-15T00:00:00"/>
    <n v="27"/>
    <x v="152"/>
    <x v="8"/>
  </r>
  <r>
    <n v="25"/>
    <d v="1994-03-01T00:00:00"/>
    <n v="28"/>
    <x v="50"/>
    <x v="0"/>
  </r>
  <r>
    <n v="58"/>
    <d v="1977-11-13T00:00:00"/>
    <n v="45"/>
    <x v="66"/>
    <x v="1"/>
  </r>
  <r>
    <n v="59"/>
    <d v="1999-08-16T00:00:00"/>
    <n v="23"/>
    <x v="108"/>
    <x v="0"/>
  </r>
  <r>
    <n v="15"/>
    <d v="1963-10-05T00:00:00"/>
    <n v="59"/>
    <x v="32"/>
    <x v="5"/>
  </r>
  <r>
    <n v="23"/>
    <d v="1954-03-26T00:00:00"/>
    <n v="68"/>
    <x v="131"/>
    <x v="9"/>
  </r>
  <r>
    <m/>
    <m/>
    <m/>
    <x v="15"/>
    <x v="6"/>
  </r>
  <r>
    <n v="93"/>
    <d v="1995-04-25T00:00:00"/>
    <n v="27"/>
    <x v="62"/>
    <x v="4"/>
  </r>
  <r>
    <n v="24"/>
    <d v="1973-01-16T00:00:00"/>
    <n v="49"/>
    <x v="101"/>
    <x v="8"/>
  </r>
  <r>
    <n v="14"/>
    <d v="1972-10-11T00:00:00"/>
    <n v="50"/>
    <x v="10"/>
    <x v="2"/>
  </r>
  <r>
    <n v="17"/>
    <d v="1975-08-15T00:00:00"/>
    <n v="47"/>
    <x v="46"/>
    <x v="8"/>
  </r>
  <r>
    <n v="38"/>
    <d v="1955-02-15T00:00:00"/>
    <n v="67"/>
    <x v="196"/>
    <x v="0"/>
  </r>
  <r>
    <n v="42"/>
    <d v="1978-08-06T00:00:00"/>
    <n v="44"/>
    <x v="4"/>
    <x v="8"/>
  </r>
  <r>
    <n v="85"/>
    <d v="1988-09-09T00:00:00"/>
    <n v="34"/>
    <x v="24"/>
    <x v="1"/>
  </r>
  <r>
    <n v="4"/>
    <d v="1959-01-11T00:00:00"/>
    <n v="63"/>
    <x v="3"/>
    <x v="2"/>
  </r>
  <r>
    <m/>
    <m/>
    <m/>
    <x v="15"/>
    <x v="6"/>
  </r>
  <r>
    <n v="12"/>
    <d v="1964-03-12T00:00:00"/>
    <n v="58"/>
    <x v="4"/>
    <x v="8"/>
  </r>
  <r>
    <n v="62"/>
    <d v="1996-11-24T00:00:00"/>
    <n v="26"/>
    <x v="3"/>
    <x v="0"/>
  </r>
  <r>
    <n v="64"/>
    <d v="1975-08-14T00:00:00"/>
    <n v="47"/>
    <x v="69"/>
    <x v="0"/>
  </r>
  <r>
    <n v="33"/>
    <d v="1980-05-04T00:00:00"/>
    <n v="42"/>
    <x v="4"/>
    <x v="2"/>
  </r>
  <r>
    <n v="16"/>
    <d v="1956-08-07T00:00:00"/>
    <n v="66"/>
    <x v="20"/>
    <x v="8"/>
  </r>
  <r>
    <n v="84"/>
    <d v="1985-06-15T00:00:00"/>
    <n v="37"/>
    <x v="149"/>
    <x v="2"/>
  </r>
  <r>
    <n v="24"/>
    <d v="1977-04-17T00:00:00"/>
    <n v="45"/>
    <x v="41"/>
    <x v="3"/>
  </r>
  <r>
    <n v="59"/>
    <d v="1967-11-01T00:00:00"/>
    <n v="55"/>
    <x v="155"/>
    <x v="3"/>
  </r>
  <r>
    <n v="13"/>
    <d v="1977-09-25T00:00:00"/>
    <n v="45"/>
    <x v="50"/>
    <x v="0"/>
  </r>
  <r>
    <n v="83"/>
    <d v="1969-06-26T00:00:00"/>
    <n v="53"/>
    <x v="4"/>
    <x v="8"/>
  </r>
  <r>
    <n v="76"/>
    <d v="1984-11-12T00:00:00"/>
    <n v="38"/>
    <x v="54"/>
    <x v="4"/>
  </r>
  <r>
    <n v="51"/>
    <d v="1994-05-08T00:00:00"/>
    <n v="28"/>
    <x v="70"/>
    <x v="4"/>
  </r>
  <r>
    <n v="81"/>
    <d v="1964-12-06T00:00:00"/>
    <n v="58"/>
    <x v="72"/>
    <x v="4"/>
  </r>
  <r>
    <n v="32"/>
    <d v="1975-03-13T00:00:00"/>
    <n v="47"/>
    <x v="101"/>
    <x v="8"/>
  </r>
  <r>
    <n v="26"/>
    <d v="1981-10-04T00:00:00"/>
    <n v="41"/>
    <x v="184"/>
    <x v="2"/>
  </r>
  <r>
    <n v="20"/>
    <d v="1998-02-02T00:00:00"/>
    <n v="24"/>
    <x v="34"/>
    <x v="8"/>
  </r>
  <r>
    <n v="10"/>
    <d v="1999-08-11T00:00:00"/>
    <n v="23"/>
    <x v="87"/>
    <x v="8"/>
  </r>
  <r>
    <n v="63"/>
    <d v="1973-06-29T00:00:00"/>
    <n v="49"/>
    <x v="44"/>
    <x v="2"/>
  </r>
  <r>
    <n v="12"/>
    <d v="1973-05-10T00:00:00"/>
    <n v="49"/>
    <x v="20"/>
    <x v="8"/>
  </r>
  <r>
    <n v="52"/>
    <d v="1988-04-23T00:00:00"/>
    <n v="34"/>
    <x v="124"/>
    <x v="3"/>
  </r>
  <r>
    <n v="13"/>
    <d v="1961-01-07T00:00:00"/>
    <n v="61"/>
    <x v="4"/>
    <x v="2"/>
  </r>
  <r>
    <n v="13"/>
    <d v="1956-09-25T00:00:00"/>
    <n v="66"/>
    <x v="34"/>
    <x v="3"/>
  </r>
  <r>
    <n v="62"/>
    <d v="1970-12-04T00:00:00"/>
    <n v="52"/>
    <x v="14"/>
    <x v="4"/>
  </r>
  <r>
    <n v="51"/>
    <d v="1991-02-13T00:00:00"/>
    <n v="31"/>
    <x v="67"/>
    <x v="0"/>
  </r>
  <r>
    <n v="50"/>
    <d v="1954-10-30T00:00:00"/>
    <n v="68"/>
    <x v="4"/>
    <x v="1"/>
  </r>
  <r>
    <n v="89"/>
    <d v="1998-11-19T00:00:00"/>
    <n v="24"/>
    <x v="8"/>
    <x v="2"/>
  </r>
  <r>
    <n v="71"/>
    <d v="1976-08-17T00:00:00"/>
    <n v="46"/>
    <x v="107"/>
    <x v="1"/>
  </r>
  <r>
    <n v="1"/>
    <d v="1977-09-19T00:00:00"/>
    <n v="45"/>
    <x v="16"/>
    <x v="3"/>
  </r>
  <r>
    <n v="85"/>
    <d v="1981-05-05T00:00:00"/>
    <n v="41"/>
    <x v="25"/>
    <x v="1"/>
  </r>
  <r>
    <n v="68"/>
    <d v="1959-12-05T00:00:00"/>
    <n v="63"/>
    <x v="139"/>
    <x v="2"/>
  </r>
  <r>
    <n v="69"/>
    <d v="1989-11-13T00:00:00"/>
    <n v="33"/>
    <x v="47"/>
    <x v="4"/>
  </r>
  <r>
    <n v="53"/>
    <d v="1978-08-02T00:00:00"/>
    <n v="44"/>
    <x v="142"/>
    <x v="0"/>
  </r>
  <r>
    <n v="16"/>
    <d v="1971-11-27T00:00:00"/>
    <n v="51"/>
    <x v="56"/>
    <x v="4"/>
  </r>
  <r>
    <n v="38"/>
    <d v="2000-01-08T00:00:00"/>
    <n v="22"/>
    <x v="59"/>
    <x v="4"/>
  </r>
  <r>
    <n v="89"/>
    <d v="1977-02-27T00:00:00"/>
    <n v="45"/>
    <x v="16"/>
    <x v="0"/>
  </r>
  <r>
    <n v="80"/>
    <d v="1981-07-25T00:00:00"/>
    <n v="41"/>
    <x v="96"/>
    <x v="4"/>
  </r>
  <r>
    <m/>
    <m/>
    <m/>
    <x v="15"/>
    <x v="6"/>
  </r>
  <r>
    <n v="5"/>
    <d v="1998-07-28T00:00:00"/>
    <n v="24"/>
    <x v="2"/>
    <x v="3"/>
  </r>
  <r>
    <n v="28"/>
    <d v="1999-01-24T00:00:00"/>
    <n v="23"/>
    <x v="32"/>
    <x v="5"/>
  </r>
  <r>
    <n v="46"/>
    <d v="1973-07-21T00:00:00"/>
    <n v="49"/>
    <x v="101"/>
    <x v="3"/>
  </r>
  <r>
    <n v="41"/>
    <d v="1978-02-11T00:00:00"/>
    <n v="44"/>
    <x v="31"/>
    <x v="4"/>
  </r>
  <r>
    <m/>
    <m/>
    <m/>
    <x v="15"/>
    <x v="6"/>
  </r>
  <r>
    <n v="86"/>
    <d v="1999-07-24T00:00:00"/>
    <n v="23"/>
    <x v="189"/>
    <x v="4"/>
  </r>
  <r>
    <n v="96"/>
    <d v="1964-03-14T00:00:00"/>
    <n v="58"/>
    <x v="65"/>
    <x v="1"/>
  </r>
  <r>
    <n v="48"/>
    <d v="1975-01-18T00:00:00"/>
    <n v="47"/>
    <x v="29"/>
    <x v="0"/>
  </r>
  <r>
    <n v="46"/>
    <d v="1965-01-16T00:00:00"/>
    <n v="57"/>
    <x v="61"/>
    <x v="4"/>
  </r>
  <r>
    <n v="44"/>
    <d v="1961-11-19T00:00:00"/>
    <n v="61"/>
    <x v="123"/>
    <x v="5"/>
  </r>
  <r>
    <n v="11"/>
    <d v="1974-01-19T00:00:00"/>
    <n v="48"/>
    <x v="131"/>
    <x v="3"/>
  </r>
  <r>
    <n v="96"/>
    <d v="1962-10-22T00:00:00"/>
    <n v="60"/>
    <x v="51"/>
    <x v="7"/>
  </r>
  <r>
    <n v="16"/>
    <d v="1969-06-22T00:00:00"/>
    <n v="53"/>
    <x v="150"/>
    <x v="8"/>
  </r>
  <r>
    <n v="62"/>
    <d v="1981-01-15T00:00:00"/>
    <n v="41"/>
    <x v="21"/>
    <x v="0"/>
  </r>
  <r>
    <n v="25"/>
    <d v="1989-08-17T00:00:00"/>
    <n v="33"/>
    <x v="44"/>
    <x v="3"/>
  </r>
  <r>
    <n v="45"/>
    <d v="1958-03-16T00:00:00"/>
    <n v="64"/>
    <x v="120"/>
    <x v="0"/>
  </r>
  <r>
    <n v="2"/>
    <d v="1963-12-10T00:00:00"/>
    <n v="59"/>
    <x v="120"/>
    <x v="0"/>
  </r>
  <r>
    <n v="38"/>
    <d v="1967-02-09T00:00:00"/>
    <n v="55"/>
    <x v="52"/>
    <x v="9"/>
  </r>
  <r>
    <n v="45"/>
    <d v="1960-07-03T00:00:00"/>
    <n v="62"/>
    <x v="130"/>
    <x v="2"/>
  </r>
  <r>
    <n v="19"/>
    <d v="2001-01-16T00:00:00"/>
    <n v="21"/>
    <x v="4"/>
    <x v="4"/>
  </r>
  <r>
    <n v="63"/>
    <d v="1996-09-13T00:00:00"/>
    <n v="26"/>
    <x v="41"/>
    <x v="8"/>
  </r>
  <r>
    <n v="83"/>
    <d v="1975-12-03T00:00:00"/>
    <n v="47"/>
    <x v="108"/>
    <x v="0"/>
  </r>
  <r>
    <n v="25"/>
    <d v="1994-03-01T00:00:00"/>
    <n v="28"/>
    <x v="50"/>
    <x v="0"/>
  </r>
  <r>
    <n v="16"/>
    <d v="1978-06-29T00:00:00"/>
    <n v="44"/>
    <x v="4"/>
    <x v="1"/>
  </r>
  <r>
    <n v="18"/>
    <d v="1974-03-07T00:00:00"/>
    <n v="48"/>
    <x v="36"/>
    <x v="3"/>
  </r>
  <r>
    <n v="73"/>
    <d v="1994-01-15T00:00:00"/>
    <n v="28"/>
    <x v="20"/>
    <x v="3"/>
  </r>
  <r>
    <n v="23"/>
    <d v="1973-11-24T00:00:00"/>
    <n v="49"/>
    <x v="24"/>
    <x v="0"/>
  </r>
  <r>
    <n v="96"/>
    <d v="1968-04-27T00:00:00"/>
    <n v="54"/>
    <x v="100"/>
    <x v="10"/>
  </r>
  <r>
    <n v="44"/>
    <d v="1958-03-17T00:00:00"/>
    <n v="64"/>
    <x v="2"/>
    <x v="0"/>
  </r>
  <r>
    <n v="86"/>
    <d v="1995-09-26T00:00:00"/>
    <n v="27"/>
    <x v="8"/>
    <x v="4"/>
  </r>
  <r>
    <n v="39"/>
    <d v="1975-04-26T00:00:00"/>
    <n v="47"/>
    <x v="9"/>
    <x v="4"/>
  </r>
  <r>
    <n v="44"/>
    <d v="1973-05-23T00:00:00"/>
    <n v="49"/>
    <x v="19"/>
    <x v="4"/>
  </r>
  <r>
    <m/>
    <m/>
    <m/>
    <x v="15"/>
    <x v="6"/>
  </r>
  <r>
    <n v="41"/>
    <d v="1985-07-21T00:00:00"/>
    <n v="37"/>
    <x v="61"/>
    <x v="2"/>
  </r>
  <r>
    <n v="78"/>
    <d v="1974-04-23T00:00:00"/>
    <n v="48"/>
    <x v="75"/>
    <x v="0"/>
  </r>
  <r>
    <n v="40"/>
    <d v="1978-06-06T00:00:00"/>
    <n v="44"/>
    <x v="128"/>
    <x v="1"/>
  </r>
  <r>
    <n v="88"/>
    <d v="1987-07-03T00:00:00"/>
    <n v="35"/>
    <x v="2"/>
    <x v="0"/>
  </r>
  <r>
    <n v="85"/>
    <d v="1968-04-22T00:00:00"/>
    <n v="54"/>
    <x v="94"/>
    <x v="4"/>
  </r>
  <r>
    <n v="89"/>
    <d v="1978-04-21T00:00:00"/>
    <n v="44"/>
    <x v="56"/>
    <x v="4"/>
  </r>
  <r>
    <n v="43"/>
    <d v="1966-05-27T00:00:00"/>
    <n v="56"/>
    <x v="12"/>
    <x v="1"/>
  </r>
  <r>
    <n v="73"/>
    <d v="1979-12-21T00:00:00"/>
    <n v="43"/>
    <x v="4"/>
    <x v="4"/>
  </r>
  <r>
    <n v="79"/>
    <d v="1967-07-06T00:00:00"/>
    <n v="55"/>
    <x v="23"/>
    <x v="8"/>
  </r>
  <r>
    <n v="69"/>
    <d v="1989-11-13T00:00:00"/>
    <n v="33"/>
    <x v="47"/>
    <x v="4"/>
  </r>
  <r>
    <n v="78"/>
    <d v="1983-04-06T00:00:00"/>
    <n v="39"/>
    <x v="69"/>
    <x v="2"/>
  </r>
  <r>
    <n v="10"/>
    <d v="1974-09-09T00:00:00"/>
    <n v="48"/>
    <x v="66"/>
    <x v="1"/>
  </r>
  <r>
    <n v="46"/>
    <d v="2002-03-11T00:00:00"/>
    <n v="20"/>
    <x v="47"/>
    <x v="9"/>
  </r>
  <r>
    <n v="52"/>
    <d v="1958-04-05T00:00:00"/>
    <n v="64"/>
    <x v="48"/>
    <x v="4"/>
  </r>
  <r>
    <n v="43"/>
    <d v="1963-01-17T00:00:00"/>
    <n v="59"/>
    <x v="7"/>
    <x v="3"/>
  </r>
  <r>
    <n v="76"/>
    <d v="1995-06-14T00:00:00"/>
    <n v="27"/>
    <x v="74"/>
    <x v="1"/>
  </r>
  <r>
    <n v="54"/>
    <d v="1985-02-24T00:00:00"/>
    <n v="37"/>
    <x v="4"/>
    <x v="8"/>
  </r>
  <r>
    <n v="64"/>
    <d v="1988-05-16T00:00:00"/>
    <n v="34"/>
    <x v="69"/>
    <x v="1"/>
  </r>
  <r>
    <n v="1"/>
    <d v="1973-11-02T00:00:00"/>
    <n v="49"/>
    <x v="4"/>
    <x v="4"/>
  </r>
  <r>
    <n v="63"/>
    <d v="1973-06-29T00:00:00"/>
    <n v="49"/>
    <x v="44"/>
    <x v="2"/>
  </r>
  <r>
    <n v="10"/>
    <d v="1992-03-10T00:00:00"/>
    <n v="30"/>
    <x v="49"/>
    <x v="4"/>
  </r>
  <r>
    <n v="27"/>
    <d v="1963-03-20T00:00:00"/>
    <n v="59"/>
    <x v="167"/>
    <x v="1"/>
  </r>
  <r>
    <n v="83"/>
    <d v="1994-08-12T00:00:00"/>
    <n v="28"/>
    <x v="14"/>
    <x v="2"/>
  </r>
  <r>
    <n v="55"/>
    <d v="1963-06-17T00:00:00"/>
    <n v="59"/>
    <x v="1"/>
    <x v="1"/>
  </r>
  <r>
    <n v="46"/>
    <d v="1967-02-19T00:00:00"/>
    <n v="55"/>
    <x v="10"/>
    <x v="2"/>
  </r>
  <r>
    <n v="6"/>
    <d v="1993-06-15T00:00:00"/>
    <n v="29"/>
    <x v="98"/>
    <x v="0"/>
  </r>
  <r>
    <n v="39"/>
    <d v="1994-06-20T00:00:00"/>
    <n v="28"/>
    <x v="97"/>
    <x v="0"/>
  </r>
  <r>
    <m/>
    <m/>
    <m/>
    <x v="15"/>
    <x v="6"/>
  </r>
  <r>
    <n v="48"/>
    <d v="1958-08-17T00:00:00"/>
    <n v="64"/>
    <x v="134"/>
    <x v="8"/>
  </r>
  <r>
    <n v="36"/>
    <d v="1961-03-01T00:00:00"/>
    <n v="61"/>
    <x v="22"/>
    <x v="1"/>
  </r>
  <r>
    <n v="21"/>
    <d v="1979-06-02T00:00:00"/>
    <n v="43"/>
    <x v="52"/>
    <x v="1"/>
  </r>
  <r>
    <n v="75"/>
    <d v="1989-11-14T00:00:00"/>
    <n v="33"/>
    <x v="126"/>
    <x v="3"/>
  </r>
  <r>
    <n v="42"/>
    <d v="1976-06-12T00:00:00"/>
    <n v="46"/>
    <x v="69"/>
    <x v="2"/>
  </r>
  <r>
    <n v="51"/>
    <d v="1984-12-08T00:00:00"/>
    <n v="38"/>
    <x v="4"/>
    <x v="9"/>
  </r>
  <r>
    <n v="47"/>
    <d v="1986-07-25T00:00:00"/>
    <n v="36"/>
    <x v="4"/>
    <x v="0"/>
  </r>
  <r>
    <n v="70"/>
    <d v="1969-07-03T00:00:00"/>
    <n v="53"/>
    <x v="108"/>
    <x v="0"/>
  </r>
  <r>
    <n v="42"/>
    <d v="1976-06-12T00:00:00"/>
    <n v="46"/>
    <x v="69"/>
    <x v="2"/>
  </r>
  <r>
    <n v="93"/>
    <d v="1972-02-13T00:00:00"/>
    <n v="50"/>
    <x v="34"/>
    <x v="4"/>
  </r>
  <r>
    <n v="0"/>
    <d v="1996-10-24T00:00:00"/>
    <n v="26"/>
    <x v="83"/>
    <x v="4"/>
  </r>
  <r>
    <n v="7"/>
    <d v="1993-10-10T00:00:00"/>
    <n v="29"/>
    <x v="60"/>
    <x v="0"/>
  </r>
  <r>
    <n v="83"/>
    <d v="1961-10-29T00:00:00"/>
    <n v="61"/>
    <x v="20"/>
    <x v="3"/>
  </r>
  <r>
    <n v="82"/>
    <d v="1979-01-12T00:00:00"/>
    <n v="43"/>
    <x v="33"/>
    <x v="8"/>
  </r>
  <r>
    <n v="42"/>
    <d v="2001-11-02T00:00:00"/>
    <n v="21"/>
    <x v="120"/>
    <x v="4"/>
  </r>
  <r>
    <n v="20"/>
    <d v="1985-05-21T00:00:00"/>
    <n v="37"/>
    <x v="97"/>
    <x v="0"/>
  </r>
  <r>
    <n v="59"/>
    <d v="1977-07-02T00:00:00"/>
    <n v="45"/>
    <x v="66"/>
    <x v="1"/>
  </r>
  <r>
    <n v="14"/>
    <d v="1990-04-09T00:00:00"/>
    <n v="32"/>
    <x v="82"/>
    <x v="8"/>
  </r>
  <r>
    <n v="27"/>
    <d v="1980-04-10T00:00:00"/>
    <n v="42"/>
    <x v="176"/>
    <x v="4"/>
  </r>
  <r>
    <n v="34"/>
    <d v="1981-12-10T00:00:00"/>
    <n v="41"/>
    <x v="145"/>
    <x v="4"/>
  </r>
  <r>
    <n v="86"/>
    <d v="1972-08-14T00:00:00"/>
    <n v="50"/>
    <x v="44"/>
    <x v="0"/>
  </r>
  <r>
    <n v="50"/>
    <d v="1958-11-14T00:00:00"/>
    <n v="64"/>
    <x v="161"/>
    <x v="8"/>
  </r>
  <r>
    <m/>
    <m/>
    <m/>
    <x v="15"/>
    <x v="6"/>
  </r>
  <r>
    <m/>
    <m/>
    <m/>
    <x v="15"/>
    <x v="6"/>
  </r>
  <r>
    <n v="26"/>
    <d v="1976-07-18T00:00:00"/>
    <n v="46"/>
    <x v="172"/>
    <x v="4"/>
  </r>
  <r>
    <n v="17"/>
    <d v="2000-03-14T00:00:00"/>
    <n v="22"/>
    <x v="100"/>
    <x v="0"/>
  </r>
  <r>
    <n v="84"/>
    <d v="1989-09-27T00:00:00"/>
    <n v="33"/>
    <x v="49"/>
    <x v="8"/>
  </r>
  <r>
    <n v="19"/>
    <d v="1969-11-25T00:00:00"/>
    <n v="53"/>
    <x v="4"/>
    <x v="4"/>
  </r>
  <r>
    <n v="94"/>
    <d v="1978-10-29T00:00:00"/>
    <n v="44"/>
    <x v="77"/>
    <x v="4"/>
  </r>
  <r>
    <n v="37"/>
    <d v="1974-06-24T00:00:00"/>
    <n v="48"/>
    <x v="24"/>
    <x v="2"/>
  </r>
  <r>
    <n v="52"/>
    <d v="1968-07-28T00:00:00"/>
    <n v="54"/>
    <x v="4"/>
    <x v="0"/>
  </r>
  <r>
    <n v="34"/>
    <d v="1982-01-28T00:00:00"/>
    <n v="40"/>
    <x v="4"/>
    <x v="8"/>
  </r>
  <r>
    <n v="96"/>
    <d v="1957-12-15T00:00:00"/>
    <n v="65"/>
    <x v="165"/>
    <x v="8"/>
  </r>
  <r>
    <n v="44"/>
    <d v="1978-08-07T00:00:00"/>
    <n v="44"/>
    <x v="108"/>
    <x v="0"/>
  </r>
  <r>
    <n v="6"/>
    <d v="1969-11-28T00:00:00"/>
    <n v="53"/>
    <x v="18"/>
    <x v="0"/>
  </r>
  <r>
    <n v="33"/>
    <d v="1978-04-11T00:00:00"/>
    <n v="44"/>
    <x v="134"/>
    <x v="4"/>
  </r>
  <r>
    <n v="73"/>
    <d v="1991-03-17T00:00:00"/>
    <n v="31"/>
    <x v="71"/>
    <x v="2"/>
  </r>
  <r>
    <n v="71"/>
    <d v="1998-03-08T00:00:00"/>
    <n v="24"/>
    <x v="39"/>
    <x v="8"/>
  </r>
  <r>
    <n v="59"/>
    <d v="1976-09-30T00:00:00"/>
    <n v="46"/>
    <x v="22"/>
    <x v="10"/>
  </r>
  <r>
    <n v="67"/>
    <d v="1998-04-26T00:00:00"/>
    <n v="24"/>
    <x v="39"/>
    <x v="1"/>
  </r>
  <r>
    <n v="57"/>
    <d v="1979-12-21T00:00:00"/>
    <n v="43"/>
    <x v="70"/>
    <x v="4"/>
  </r>
  <r>
    <n v="80"/>
    <d v="1968-08-12T00:00:00"/>
    <n v="54"/>
    <x v="4"/>
    <x v="1"/>
  </r>
  <r>
    <n v="25"/>
    <d v="2000-09-02T00:00:00"/>
    <n v="22"/>
    <x v="14"/>
    <x v="2"/>
  </r>
  <r>
    <m/>
    <m/>
    <m/>
    <x v="15"/>
    <x v="6"/>
  </r>
  <r>
    <n v="59"/>
    <d v="1999-03-27T00:00:00"/>
    <n v="23"/>
    <x v="144"/>
    <x v="1"/>
  </r>
  <r>
    <n v="88"/>
    <d v="1985-11-19T00:00:00"/>
    <n v="37"/>
    <x v="105"/>
    <x v="4"/>
  </r>
  <r>
    <n v="3"/>
    <d v="1970-05-05T00:00:00"/>
    <n v="52"/>
    <x v="53"/>
    <x v="0"/>
  </r>
  <r>
    <n v="83"/>
    <d v="1975-12-29T00:00:00"/>
    <n v="47"/>
    <x v="99"/>
    <x v="4"/>
  </r>
  <r>
    <n v="95"/>
    <d v="1980-07-06T00:00:00"/>
    <n v="42"/>
    <x v="79"/>
    <x v="9"/>
  </r>
  <r>
    <n v="78"/>
    <d v="1993-02-27T00:00:00"/>
    <n v="29"/>
    <x v="18"/>
    <x v="0"/>
  </r>
  <r>
    <m/>
    <m/>
    <m/>
    <x v="15"/>
    <x v="6"/>
  </r>
  <r>
    <n v="21"/>
    <d v="1953-09-17T00:00:00"/>
    <n v="69"/>
    <x v="120"/>
    <x v="4"/>
  </r>
  <r>
    <n v="20"/>
    <d v="1977-10-07T00:00:00"/>
    <n v="45"/>
    <x v="4"/>
    <x v="0"/>
  </r>
  <r>
    <n v="48"/>
    <d v="1953-09-13T00:00:00"/>
    <n v="69"/>
    <x v="20"/>
    <x v="5"/>
  </r>
  <r>
    <n v="83"/>
    <d v="1997-05-07T00:00:00"/>
    <n v="25"/>
    <x v="94"/>
    <x v="4"/>
  </r>
  <r>
    <n v="65"/>
    <d v="1978-08-30T00:00:00"/>
    <n v="44"/>
    <x v="41"/>
    <x v="8"/>
  </r>
  <r>
    <n v="76"/>
    <d v="1982-11-06T00:00:00"/>
    <n v="40"/>
    <x v="65"/>
    <x v="1"/>
  </r>
  <r>
    <n v="67"/>
    <d v="1958-06-15T00:00:00"/>
    <n v="64"/>
    <x v="34"/>
    <x v="8"/>
  </r>
  <r>
    <n v="78"/>
    <d v="1966-06-13T00:00:00"/>
    <n v="56"/>
    <x v="4"/>
    <x v="1"/>
  </r>
  <r>
    <n v="43"/>
    <d v="1980-10-04T00:00:00"/>
    <n v="42"/>
    <x v="33"/>
    <x v="4"/>
  </r>
  <r>
    <n v="40"/>
    <d v="1963-10-15T00:00:00"/>
    <n v="59"/>
    <x v="146"/>
    <x v="3"/>
  </r>
  <r>
    <n v="19"/>
    <d v="1963-10-05T00:00:00"/>
    <n v="59"/>
    <x v="4"/>
    <x v="8"/>
  </r>
  <r>
    <m/>
    <m/>
    <m/>
    <x v="15"/>
    <x v="6"/>
  </r>
  <r>
    <n v="82"/>
    <d v="1980-07-27T00:00:00"/>
    <n v="42"/>
    <x v="73"/>
    <x v="8"/>
  </r>
  <r>
    <n v="55"/>
    <d v="1978-09-18T00:00:00"/>
    <n v="44"/>
    <x v="48"/>
    <x v="4"/>
  </r>
  <r>
    <n v="68"/>
    <d v="1997-03-28T00:00:00"/>
    <n v="25"/>
    <x v="4"/>
    <x v="4"/>
  </r>
  <r>
    <n v="58"/>
    <d v="1973-09-15T00:00:00"/>
    <n v="49"/>
    <x v="151"/>
    <x v="8"/>
  </r>
  <r>
    <n v="23"/>
    <d v="1981-06-21T00:00:00"/>
    <n v="41"/>
    <x v="42"/>
    <x v="2"/>
  </r>
  <r>
    <n v="45"/>
    <d v="1958-03-16T00:00:00"/>
    <n v="64"/>
    <x v="120"/>
    <x v="0"/>
  </r>
  <r>
    <n v="70"/>
    <d v="1987-12-22T00:00:00"/>
    <n v="35"/>
    <x v="72"/>
    <x v="4"/>
  </r>
  <r>
    <n v="17"/>
    <d v="1982-01-06T00:00:00"/>
    <n v="40"/>
    <x v="4"/>
    <x v="8"/>
  </r>
  <r>
    <n v="35"/>
    <d v="1996-03-02T00:00:00"/>
    <n v="26"/>
    <x v="126"/>
    <x v="3"/>
  </r>
  <r>
    <n v="39"/>
    <d v="1964-08-09T00:00:00"/>
    <n v="58"/>
    <x v="4"/>
    <x v="7"/>
  </r>
  <r>
    <n v="41"/>
    <d v="1978-02-11T00:00:00"/>
    <n v="44"/>
    <x v="31"/>
    <x v="4"/>
  </r>
  <r>
    <m/>
    <m/>
    <m/>
    <x v="15"/>
    <x v="6"/>
  </r>
  <r>
    <n v="15"/>
    <d v="1988-03-08T00:00:00"/>
    <n v="34"/>
    <x v="82"/>
    <x v="1"/>
  </r>
  <r>
    <n v="5"/>
    <d v="1953-10-21T00:00:00"/>
    <n v="69"/>
    <x v="31"/>
    <x v="2"/>
  </r>
  <r>
    <n v="18"/>
    <d v="1985-02-05T00:00:00"/>
    <n v="37"/>
    <x v="4"/>
    <x v="8"/>
  </r>
  <r>
    <n v="75"/>
    <d v="1955-02-10T00:00:00"/>
    <n v="67"/>
    <x v="82"/>
    <x v="8"/>
  </r>
  <r>
    <n v="74"/>
    <d v="1967-01-22T00:00:00"/>
    <n v="55"/>
    <x v="69"/>
    <x v="1"/>
  </r>
  <r>
    <m/>
    <m/>
    <m/>
    <x v="15"/>
    <x v="6"/>
  </r>
  <r>
    <n v="98"/>
    <d v="1973-07-07T00:00:00"/>
    <n v="49"/>
    <x v="54"/>
    <x v="2"/>
  </r>
  <r>
    <n v="9"/>
    <d v="1970-06-19T00:00:00"/>
    <n v="52"/>
    <x v="52"/>
    <x v="10"/>
  </r>
  <r>
    <n v="42"/>
    <d v="1979-03-19T00:00:00"/>
    <n v="43"/>
    <x v="146"/>
    <x v="1"/>
  </r>
  <r>
    <n v="83"/>
    <d v="1975-12-01T00:00:00"/>
    <n v="47"/>
    <x v="7"/>
    <x v="8"/>
  </r>
  <r>
    <n v="2"/>
    <d v="1967-04-03T00:00:00"/>
    <n v="55"/>
    <x v="4"/>
    <x v="8"/>
  </r>
  <r>
    <n v="12"/>
    <d v="1978-04-11T00:00:00"/>
    <n v="44"/>
    <x v="121"/>
    <x v="3"/>
  </r>
  <r>
    <n v="29"/>
    <d v="1978-07-22T00:00:00"/>
    <n v="44"/>
    <x v="154"/>
    <x v="8"/>
  </r>
  <r>
    <n v="51"/>
    <d v="1974-05-06T00:00:00"/>
    <n v="48"/>
    <x v="158"/>
    <x v="8"/>
  </r>
  <r>
    <m/>
    <m/>
    <m/>
    <x v="15"/>
    <x v="6"/>
  </r>
  <r>
    <n v="59"/>
    <d v="1964-07-21T00:00:00"/>
    <n v="58"/>
    <x v="2"/>
    <x v="2"/>
  </r>
  <r>
    <n v="69"/>
    <d v="1974-01-08T00:00:00"/>
    <n v="48"/>
    <x v="7"/>
    <x v="1"/>
  </r>
  <r>
    <n v="3"/>
    <d v="1961-01-09T00:00:00"/>
    <n v="61"/>
    <x v="34"/>
    <x v="3"/>
  </r>
  <r>
    <n v="33"/>
    <d v="1970-01-18T00:00:00"/>
    <n v="52"/>
    <x v="36"/>
    <x v="8"/>
  </r>
  <r>
    <n v="71"/>
    <d v="1964-08-04T00:00:00"/>
    <n v="58"/>
    <x v="24"/>
    <x v="8"/>
  </r>
  <r>
    <n v="11"/>
    <d v="1959-10-11T00:00:00"/>
    <n v="63"/>
    <x v="4"/>
    <x v="7"/>
  </r>
  <r>
    <n v="7"/>
    <d v="1955-04-01T00:00:00"/>
    <n v="67"/>
    <x v="119"/>
    <x v="1"/>
  </r>
  <r>
    <n v="58"/>
    <d v="1978-03-02T00:00:00"/>
    <n v="44"/>
    <x v="28"/>
    <x v="2"/>
  </r>
  <r>
    <n v="19"/>
    <d v="1994-11-30T00:00:00"/>
    <n v="28"/>
    <x v="41"/>
    <x v="3"/>
  </r>
  <r>
    <n v="87"/>
    <d v="1976-09-08T00:00:00"/>
    <n v="46"/>
    <x v="91"/>
    <x v="4"/>
  </r>
  <r>
    <n v="13"/>
    <d v="1960-11-26T00:00:00"/>
    <n v="62"/>
    <x v="4"/>
    <x v="8"/>
  </r>
  <r>
    <n v="57"/>
    <d v="1973-03-29T00:00:00"/>
    <n v="49"/>
    <x v="5"/>
    <x v="7"/>
  </r>
  <r>
    <n v="17"/>
    <d v="1959-01-23T00:00:00"/>
    <n v="63"/>
    <x v="26"/>
    <x v="0"/>
  </r>
  <r>
    <n v="70"/>
    <d v="1978-01-03T00:00:00"/>
    <n v="44"/>
    <x v="99"/>
    <x v="4"/>
  </r>
  <r>
    <n v="37"/>
    <d v="1964-07-08T00:00:00"/>
    <n v="58"/>
    <x v="50"/>
    <x v="2"/>
  </r>
  <r>
    <n v="88"/>
    <d v="1961-11-23T00:00:00"/>
    <n v="61"/>
    <x v="42"/>
    <x v="9"/>
  </r>
  <r>
    <n v="71"/>
    <d v="1997-02-15T00:00:00"/>
    <n v="25"/>
    <x v="111"/>
    <x v="8"/>
  </r>
  <r>
    <n v="69"/>
    <d v="1978-04-28T00:00:00"/>
    <n v="44"/>
    <x v="56"/>
    <x v="4"/>
  </r>
  <r>
    <n v="15"/>
    <d v="1969-06-09T00:00:00"/>
    <n v="53"/>
    <x v="129"/>
    <x v="8"/>
  </r>
  <r>
    <n v="67"/>
    <d v="1958-06-15T00:00:00"/>
    <n v="64"/>
    <x v="34"/>
    <x v="8"/>
  </r>
  <r>
    <n v="17"/>
    <d v="1982-01-06T00:00:00"/>
    <n v="40"/>
    <x v="4"/>
    <x v="8"/>
  </r>
  <r>
    <n v="73"/>
    <d v="1998-12-30T00:00:00"/>
    <n v="24"/>
    <x v="68"/>
    <x v="0"/>
  </r>
  <r>
    <n v="90"/>
    <d v="1993-09-25T00:00:00"/>
    <n v="29"/>
    <x v="93"/>
    <x v="1"/>
  </r>
  <r>
    <n v="84"/>
    <d v="1995-06-19T00:00:00"/>
    <n v="27"/>
    <x v="22"/>
    <x v="0"/>
  </r>
  <r>
    <n v="20"/>
    <d v="1987-05-30T00:00:00"/>
    <n v="35"/>
    <x v="4"/>
    <x v="3"/>
  </r>
  <r>
    <n v="2"/>
    <d v="1993-01-09T00:00:00"/>
    <n v="29"/>
    <x v="18"/>
    <x v="0"/>
  </r>
  <r>
    <n v="70"/>
    <d v="1957-07-04T00:00:00"/>
    <n v="65"/>
    <x v="4"/>
    <x v="9"/>
  </r>
  <r>
    <n v="30"/>
    <d v="1979-05-08T00:00:00"/>
    <n v="43"/>
    <x v="118"/>
    <x v="3"/>
  </r>
  <r>
    <n v="96"/>
    <d v="1979-07-10T00:00:00"/>
    <n v="43"/>
    <x v="62"/>
    <x v="4"/>
  </r>
  <r>
    <n v="97"/>
    <d v="1979-06-01T00:00:00"/>
    <n v="43"/>
    <x v="158"/>
    <x v="2"/>
  </r>
  <r>
    <n v="24"/>
    <d v="1999-07-28T00:00:00"/>
    <n v="23"/>
    <x v="82"/>
    <x v="7"/>
  </r>
  <r>
    <n v="1"/>
    <d v="1988-04-07T00:00:00"/>
    <n v="34"/>
    <x v="4"/>
    <x v="0"/>
  </r>
  <r>
    <n v="22"/>
    <d v="1987-03-01T00:00:00"/>
    <n v="35"/>
    <x v="104"/>
    <x v="0"/>
  </r>
  <r>
    <n v="64"/>
    <d v="1986-04-02T00:00:00"/>
    <n v="36"/>
    <x v="66"/>
    <x v="1"/>
  </r>
  <r>
    <n v="68"/>
    <d v="1966-04-27T00:00:00"/>
    <n v="56"/>
    <x v="107"/>
    <x v="1"/>
  </r>
  <r>
    <n v="58"/>
    <d v="1996-06-08T00:00:00"/>
    <n v="26"/>
    <x v="4"/>
    <x v="2"/>
  </r>
  <r>
    <n v="62"/>
    <d v="1985-05-03T00:00:00"/>
    <n v="37"/>
    <x v="103"/>
    <x v="2"/>
  </r>
  <r>
    <n v="97"/>
    <d v="1973-07-23T00:00:00"/>
    <n v="49"/>
    <x v="8"/>
    <x v="8"/>
  </r>
  <r>
    <n v="71"/>
    <d v="1976-08-17T00:00:00"/>
    <n v="46"/>
    <x v="107"/>
    <x v="1"/>
  </r>
  <r>
    <n v="15"/>
    <d v="1959-06-25T00:00:00"/>
    <n v="63"/>
    <x v="131"/>
    <x v="10"/>
  </r>
  <r>
    <m/>
    <m/>
    <m/>
    <x v="15"/>
    <x v="6"/>
  </r>
  <r>
    <m/>
    <m/>
    <m/>
    <x v="15"/>
    <x v="6"/>
  </r>
  <r>
    <n v="46"/>
    <d v="1961-07-03T00:00:00"/>
    <n v="61"/>
    <x v="4"/>
    <x v="0"/>
  </r>
  <r>
    <n v="96"/>
    <d v="1999-11-11T00:00:00"/>
    <n v="23"/>
    <x v="37"/>
    <x v="4"/>
  </r>
  <r>
    <n v="62"/>
    <d v="1964-11-30T00:00:00"/>
    <n v="58"/>
    <x v="24"/>
    <x v="7"/>
  </r>
  <r>
    <n v="33"/>
    <d v="2000-06-06T00:00:00"/>
    <n v="22"/>
    <x v="17"/>
    <x v="1"/>
  </r>
  <r>
    <n v="27"/>
    <d v="1975-11-01T00:00:00"/>
    <n v="47"/>
    <x v="66"/>
    <x v="1"/>
  </r>
  <r>
    <n v="86"/>
    <d v="1980-01-08T00:00:00"/>
    <n v="42"/>
    <x v="105"/>
    <x v="4"/>
  </r>
  <r>
    <n v="19"/>
    <d v="1974-06-15T00:00:00"/>
    <n v="48"/>
    <x v="34"/>
    <x v="1"/>
  </r>
  <r>
    <n v="97"/>
    <d v="1974-08-06T00:00:00"/>
    <n v="48"/>
    <x v="4"/>
    <x v="8"/>
  </r>
  <r>
    <n v="95"/>
    <d v="1969-10-27T00:00:00"/>
    <n v="53"/>
    <x v="4"/>
    <x v="1"/>
  </r>
  <r>
    <m/>
    <m/>
    <m/>
    <x v="15"/>
    <x v="6"/>
  </r>
  <r>
    <n v="3"/>
    <d v="1971-12-26T00:00:00"/>
    <n v="51"/>
    <x v="37"/>
    <x v="4"/>
  </r>
  <r>
    <n v="35"/>
    <d v="1999-08-29T00:00:00"/>
    <n v="23"/>
    <x v="105"/>
    <x v="4"/>
  </r>
  <r>
    <n v="74"/>
    <d v="1965-10-05T00:00:00"/>
    <n v="57"/>
    <x v="10"/>
    <x v="2"/>
  </r>
  <r>
    <n v="20"/>
    <d v="1971-07-22T00:00:00"/>
    <n v="51"/>
    <x v="189"/>
    <x v="3"/>
  </r>
  <r>
    <n v="76"/>
    <d v="1982-11-06T00:00:00"/>
    <n v="40"/>
    <x v="65"/>
    <x v="1"/>
  </r>
  <r>
    <n v="52"/>
    <d v="1958-04-05T00:00:00"/>
    <n v="64"/>
    <x v="48"/>
    <x v="4"/>
  </r>
  <r>
    <n v="16"/>
    <d v="1971-09-17T00:00:00"/>
    <n v="51"/>
    <x v="129"/>
    <x v="9"/>
  </r>
  <r>
    <n v="60"/>
    <d v="1976-08-18T00:00:00"/>
    <n v="46"/>
    <x v="4"/>
    <x v="8"/>
  </r>
  <r>
    <n v="86"/>
    <d v="1964-05-05T00:00:00"/>
    <n v="58"/>
    <x v="47"/>
    <x v="4"/>
  </r>
  <r>
    <n v="40"/>
    <d v="1992-12-05T00:00:00"/>
    <n v="30"/>
    <x v="103"/>
    <x v="0"/>
  </r>
  <r>
    <n v="44"/>
    <d v="1954-02-08T00:00:00"/>
    <n v="68"/>
    <x v="126"/>
    <x v="8"/>
  </r>
  <r>
    <n v="82"/>
    <d v="1970-03-07T00:00:00"/>
    <n v="52"/>
    <x v="6"/>
    <x v="1"/>
  </r>
  <r>
    <n v="8"/>
    <d v="1997-05-27T00:00:00"/>
    <n v="25"/>
    <x v="68"/>
    <x v="0"/>
  </r>
  <r>
    <n v="46"/>
    <d v="1980-09-14T00:00:00"/>
    <n v="42"/>
    <x v="143"/>
    <x v="2"/>
  </r>
  <r>
    <n v="3"/>
    <d v="1973-07-22T00:00:00"/>
    <n v="49"/>
    <x v="149"/>
    <x v="4"/>
  </r>
  <r>
    <n v="61"/>
    <d v="1986-04-19T00:00:00"/>
    <n v="36"/>
    <x v="34"/>
    <x v="2"/>
  </r>
  <r>
    <n v="71"/>
    <d v="1998-03-08T00:00:00"/>
    <n v="24"/>
    <x v="39"/>
    <x v="8"/>
  </r>
  <r>
    <n v="69"/>
    <d v="1956-03-17T00:00:00"/>
    <n v="66"/>
    <x v="151"/>
    <x v="7"/>
  </r>
  <r>
    <n v="26"/>
    <d v="1999-03-19T00:00:00"/>
    <n v="23"/>
    <x v="10"/>
    <x v="2"/>
  </r>
  <r>
    <n v="5"/>
    <d v="1979-04-16T00:00:00"/>
    <n v="43"/>
    <x v="32"/>
    <x v="5"/>
  </r>
  <r>
    <n v="54"/>
    <d v="1973-06-04T00:00:00"/>
    <n v="49"/>
    <x v="90"/>
    <x v="1"/>
  </r>
  <r>
    <n v="22"/>
    <d v="1974-05-13T00:00:00"/>
    <n v="48"/>
    <x v="27"/>
    <x v="4"/>
  </r>
  <r>
    <n v="37"/>
    <d v="1981-08-21T00:00:00"/>
    <n v="41"/>
    <x v="41"/>
    <x v="4"/>
  </r>
  <r>
    <n v="36"/>
    <d v="1969-03-27T00:00:00"/>
    <n v="53"/>
    <x v="20"/>
    <x v="4"/>
  </r>
  <r>
    <n v="7"/>
    <d v="1975-07-17T00:00:00"/>
    <n v="47"/>
    <x v="42"/>
    <x v="4"/>
  </r>
  <r>
    <m/>
    <m/>
    <m/>
    <x v="15"/>
    <x v="6"/>
  </r>
  <r>
    <n v="73"/>
    <d v="1995-10-01T00:00:00"/>
    <n v="27"/>
    <x v="104"/>
    <x v="0"/>
  </r>
  <r>
    <n v="44"/>
    <d v="1977-06-26T00:00:00"/>
    <n v="45"/>
    <x v="97"/>
    <x v="0"/>
  </r>
  <r>
    <n v="7"/>
    <d v="1975-04-29T00:00:00"/>
    <n v="47"/>
    <x v="34"/>
    <x v="0"/>
  </r>
  <r>
    <n v="11"/>
    <d v="1988-06-22T00:00:00"/>
    <n v="34"/>
    <x v="14"/>
    <x v="2"/>
  </r>
  <r>
    <n v="68"/>
    <d v="1967-04-22T00:00:00"/>
    <n v="55"/>
    <x v="37"/>
    <x v="4"/>
  </r>
  <r>
    <n v="20"/>
    <d v="1955-05-31T00:00:00"/>
    <n v="67"/>
    <x v="97"/>
    <x v="0"/>
  </r>
  <r>
    <n v="89"/>
    <d v="1999-05-10T00:00:00"/>
    <n v="23"/>
    <x v="54"/>
    <x v="4"/>
  </r>
  <r>
    <n v="80"/>
    <d v="1971-07-12T00:00:00"/>
    <n v="51"/>
    <x v="104"/>
    <x v="0"/>
  </r>
  <r>
    <n v="80"/>
    <d v="1973-11-04T00:00:00"/>
    <n v="49"/>
    <x v="48"/>
    <x v="8"/>
  </r>
  <r>
    <n v="0"/>
    <d v="1996-11-14T00:00:00"/>
    <n v="26"/>
    <x v="37"/>
    <x v="4"/>
  </r>
  <r>
    <n v="80"/>
    <d v="1965-09-26T00:00:00"/>
    <n v="57"/>
    <x v="4"/>
    <x v="3"/>
  </r>
  <r>
    <n v="2"/>
    <d v="1966-07-24T00:00:00"/>
    <n v="56"/>
    <x v="145"/>
    <x v="3"/>
  </r>
  <r>
    <n v="12"/>
    <d v="1981-02-24T00:00:00"/>
    <n v="41"/>
    <x v="183"/>
    <x v="8"/>
  </r>
  <r>
    <n v="10"/>
    <d v="1972-06-02T00:00:00"/>
    <n v="50"/>
    <x v="37"/>
    <x v="4"/>
  </r>
  <r>
    <n v="75"/>
    <d v="1982-02-23T00:00:00"/>
    <n v="40"/>
    <x v="151"/>
    <x v="4"/>
  </r>
  <r>
    <n v="94"/>
    <d v="1999-09-10T00:00:00"/>
    <n v="23"/>
    <x v="148"/>
    <x v="0"/>
  </r>
  <r>
    <n v="67"/>
    <d v="1981-02-21T00:00:00"/>
    <n v="41"/>
    <x v="37"/>
    <x v="4"/>
  </r>
  <r>
    <n v="32"/>
    <d v="1969-05-22T00:00:00"/>
    <n v="53"/>
    <x v="46"/>
    <x v="0"/>
  </r>
  <r>
    <n v="44"/>
    <d v="1996-07-04T00:00:00"/>
    <n v="26"/>
    <x v="111"/>
    <x v="3"/>
  </r>
  <r>
    <n v="48"/>
    <d v="1974-04-12T00:00:00"/>
    <n v="48"/>
    <x v="138"/>
    <x v="8"/>
  </r>
  <r>
    <n v="28"/>
    <d v="1995-10-21T00:00:00"/>
    <n v="27"/>
    <x v="119"/>
    <x v="4"/>
  </r>
  <r>
    <n v="15"/>
    <d v="1995-03-22T00:00:00"/>
    <n v="27"/>
    <x v="142"/>
    <x v="8"/>
  </r>
  <r>
    <n v="47"/>
    <d v="1967-04-23T00:00:00"/>
    <n v="55"/>
    <x v="32"/>
    <x v="5"/>
  </r>
  <r>
    <m/>
    <m/>
    <m/>
    <x v="15"/>
    <x v="6"/>
  </r>
  <r>
    <n v="28"/>
    <d v="1979-10-04T00:00:00"/>
    <n v="43"/>
    <x v="126"/>
    <x v="0"/>
  </r>
  <r>
    <n v="61"/>
    <d v="1989-03-11T00:00:00"/>
    <n v="33"/>
    <x v="18"/>
    <x v="0"/>
  </r>
  <r>
    <n v="17"/>
    <d v="1980-07-05T00:00:00"/>
    <n v="42"/>
    <x v="32"/>
    <x v="5"/>
  </r>
  <r>
    <n v="28"/>
    <d v="1982-09-14T00:00:00"/>
    <n v="40"/>
    <x v="102"/>
    <x v="0"/>
  </r>
  <r>
    <n v="77"/>
    <d v="1979-12-19T00:00:00"/>
    <n v="43"/>
    <x v="120"/>
    <x v="4"/>
  </r>
  <r>
    <m/>
    <m/>
    <m/>
    <x v="15"/>
    <x v="6"/>
  </r>
  <r>
    <n v="73"/>
    <d v="1969-06-03T00:00:00"/>
    <n v="53"/>
    <x v="14"/>
    <x v="4"/>
  </r>
  <r>
    <m/>
    <m/>
    <m/>
    <x v="15"/>
    <x v="6"/>
  </r>
  <r>
    <n v="64"/>
    <d v="1966-06-22T00:00:00"/>
    <n v="56"/>
    <x v="64"/>
    <x v="2"/>
  </r>
  <r>
    <n v="5"/>
    <d v="1955-11-30T00:00:00"/>
    <n v="67"/>
    <x v="4"/>
    <x v="2"/>
  </r>
  <r>
    <n v="41"/>
    <d v="1981-07-24T00:00:00"/>
    <n v="41"/>
    <x v="68"/>
    <x v="0"/>
  </r>
  <r>
    <n v="56"/>
    <d v="1966-06-11T00:00:00"/>
    <n v="56"/>
    <x v="37"/>
    <x v="4"/>
  </r>
  <r>
    <n v="1"/>
    <d v="1998-01-10T00:00:00"/>
    <n v="24"/>
    <x v="75"/>
    <x v="3"/>
  </r>
  <r>
    <n v="32"/>
    <d v="1959-03-17T00:00:00"/>
    <n v="63"/>
    <x v="99"/>
    <x v="8"/>
  </r>
  <r>
    <n v="37"/>
    <d v="1995-12-06T00:00:00"/>
    <n v="27"/>
    <x v="4"/>
    <x v="4"/>
  </r>
  <r>
    <n v="49"/>
    <d v="1990-03-08T00:00:00"/>
    <n v="32"/>
    <x v="52"/>
    <x v="8"/>
  </r>
  <r>
    <n v="30"/>
    <d v="1980-12-30T00:00:00"/>
    <n v="42"/>
    <x v="172"/>
    <x v="0"/>
  </r>
  <r>
    <n v="94"/>
    <d v="1987-05-02T00:00:00"/>
    <n v="35"/>
    <x v="59"/>
    <x v="0"/>
  </r>
  <r>
    <n v="80"/>
    <d v="1973-11-04T00:00:00"/>
    <n v="49"/>
    <x v="48"/>
    <x v="8"/>
  </r>
  <r>
    <n v="2"/>
    <d v="1954-01-15T00:00:00"/>
    <n v="68"/>
    <x v="2"/>
    <x v="7"/>
  </r>
  <r>
    <n v="72"/>
    <d v="1979-08-10T00:00:00"/>
    <n v="43"/>
    <x v="14"/>
    <x v="4"/>
  </r>
  <r>
    <n v="86"/>
    <d v="1989-05-11T00:00:00"/>
    <n v="33"/>
    <x v="117"/>
    <x v="2"/>
  </r>
  <r>
    <n v="9"/>
    <d v="1957-08-28T00:00:00"/>
    <n v="65"/>
    <x v="21"/>
    <x v="8"/>
  </r>
  <r>
    <n v="29"/>
    <d v="1980-08-26T00:00:00"/>
    <n v="42"/>
    <x v="150"/>
    <x v="4"/>
  </r>
  <r>
    <n v="29"/>
    <d v="1979-01-21T00:00:00"/>
    <n v="43"/>
    <x v="40"/>
    <x v="4"/>
  </r>
  <r>
    <n v="14"/>
    <d v="1993-12-09T00:00:00"/>
    <n v="29"/>
    <x v="55"/>
    <x v="0"/>
  </r>
  <r>
    <n v="30"/>
    <d v="1988-03-01T00:00:00"/>
    <n v="34"/>
    <x v="91"/>
    <x v="4"/>
  </r>
  <r>
    <n v="98"/>
    <d v="1960-01-11T00:00:00"/>
    <n v="62"/>
    <x v="83"/>
    <x v="8"/>
  </r>
  <r>
    <n v="19"/>
    <d v="1995-09-22T00:00:00"/>
    <n v="27"/>
    <x v="69"/>
    <x v="8"/>
  </r>
  <r>
    <n v="23"/>
    <d v="1974-03-24T00:00:00"/>
    <n v="48"/>
    <x v="17"/>
    <x v="1"/>
  </r>
  <r>
    <n v="17"/>
    <d v="1962-04-05T00:00:00"/>
    <n v="60"/>
    <x v="94"/>
    <x v="4"/>
  </r>
  <r>
    <n v="58"/>
    <d v="1977-11-13T00:00:00"/>
    <n v="45"/>
    <x v="66"/>
    <x v="1"/>
  </r>
  <r>
    <n v="52"/>
    <d v="1969-12-06T00:00:00"/>
    <n v="53"/>
    <x v="80"/>
    <x v="3"/>
  </r>
  <r>
    <n v="12"/>
    <d v="1975-07-12T00:00:00"/>
    <n v="47"/>
    <x v="123"/>
    <x v="5"/>
  </r>
  <r>
    <n v="80"/>
    <d v="1959-05-02T00:00:00"/>
    <n v="63"/>
    <x v="30"/>
    <x v="8"/>
  </r>
  <r>
    <n v="54"/>
    <d v="1963-04-22T00:00:00"/>
    <n v="59"/>
    <x v="46"/>
    <x v="8"/>
  </r>
  <r>
    <n v="32"/>
    <d v="1977-01-27T00:00:00"/>
    <n v="45"/>
    <x v="4"/>
    <x v="8"/>
  </r>
  <r>
    <n v="8"/>
    <d v="1989-09-06T00:00:00"/>
    <n v="33"/>
    <x v="130"/>
    <x v="8"/>
  </r>
  <r>
    <n v="30"/>
    <d v="1976-01-31T00:00:00"/>
    <n v="46"/>
    <x v="21"/>
    <x v="7"/>
  </r>
  <r>
    <n v="21"/>
    <d v="1987-03-17T00:00:00"/>
    <n v="35"/>
    <x v="10"/>
    <x v="2"/>
  </r>
  <r>
    <n v="5"/>
    <d v="1979-04-16T00:00:00"/>
    <n v="43"/>
    <x v="32"/>
    <x v="5"/>
  </r>
  <r>
    <n v="40"/>
    <d v="1985-01-13T00:00:00"/>
    <n v="37"/>
    <x v="57"/>
    <x v="4"/>
  </r>
  <r>
    <n v="15"/>
    <d v="1977-08-10T00:00:00"/>
    <n v="45"/>
    <x v="54"/>
    <x v="10"/>
  </r>
  <r>
    <n v="53"/>
    <d v="1975-09-02T00:00:00"/>
    <n v="47"/>
    <x v="27"/>
    <x v="4"/>
  </r>
  <r>
    <n v="17"/>
    <d v="1980-11-06T00:00:00"/>
    <n v="42"/>
    <x v="12"/>
    <x v="1"/>
  </r>
  <r>
    <n v="14"/>
    <d v="1960-02-12T00:00:00"/>
    <n v="62"/>
    <x v="85"/>
    <x v="1"/>
  </r>
  <r>
    <n v="1"/>
    <d v="1987-03-28T00:00:00"/>
    <n v="35"/>
    <x v="4"/>
    <x v="1"/>
  </r>
  <r>
    <n v="80"/>
    <d v="1995-11-07T00:00:00"/>
    <n v="27"/>
    <x v="39"/>
    <x v="9"/>
  </r>
  <r>
    <n v="47"/>
    <d v="1994-05-02T00:00:00"/>
    <n v="28"/>
    <x v="10"/>
    <x v="2"/>
  </r>
  <r>
    <n v="26"/>
    <d v="1959-03-11T00:00:00"/>
    <n v="63"/>
    <x v="171"/>
    <x v="1"/>
  </r>
  <r>
    <n v="49"/>
    <d v="1977-09-07T00:00:00"/>
    <n v="45"/>
    <x v="48"/>
    <x v="8"/>
  </r>
  <r>
    <n v="19"/>
    <d v="1980-04-15T00:00:00"/>
    <n v="42"/>
    <x v="4"/>
    <x v="1"/>
  </r>
  <r>
    <n v="57"/>
    <d v="1994-10-31T00:00:00"/>
    <n v="28"/>
    <x v="19"/>
    <x v="3"/>
  </r>
  <r>
    <n v="93"/>
    <d v="1956-11-08T00:00:00"/>
    <n v="66"/>
    <x v="17"/>
    <x v="1"/>
  </r>
  <r>
    <n v="17"/>
    <d v="1973-12-21T00:00:00"/>
    <n v="49"/>
    <x v="105"/>
    <x v="4"/>
  </r>
  <r>
    <n v="80"/>
    <d v="1997-04-08T00:00:00"/>
    <n v="25"/>
    <x v="53"/>
    <x v="0"/>
  </r>
  <r>
    <n v="68"/>
    <d v="1956-05-31T00:00:00"/>
    <n v="66"/>
    <x v="52"/>
    <x v="2"/>
  </r>
  <r>
    <n v="64"/>
    <d v="1965-05-13T00:00:00"/>
    <n v="57"/>
    <x v="145"/>
    <x v="4"/>
  </r>
  <r>
    <n v="97"/>
    <d v="1991-11-02T00:00:00"/>
    <n v="31"/>
    <x v="70"/>
    <x v="4"/>
  </r>
  <r>
    <n v="13"/>
    <d v="1970-12-18T00:00:00"/>
    <n v="52"/>
    <x v="2"/>
    <x v="0"/>
  </r>
  <r>
    <n v="23"/>
    <d v="1969-08-03T00:00:00"/>
    <n v="53"/>
    <x v="9"/>
    <x v="4"/>
  </r>
  <r>
    <n v="33"/>
    <d v="1966-09-14T00:00:00"/>
    <n v="56"/>
    <x v="74"/>
    <x v="1"/>
  </r>
  <r>
    <n v="26"/>
    <d v="1981-10-04T00:00:00"/>
    <n v="41"/>
    <x v="184"/>
    <x v="2"/>
  </r>
  <r>
    <n v="28"/>
    <d v="1998-07-20T00:00:00"/>
    <n v="24"/>
    <x v="4"/>
    <x v="2"/>
  </r>
  <r>
    <n v="2"/>
    <d v="1985-04-04T00:00:00"/>
    <n v="37"/>
    <x v="4"/>
    <x v="4"/>
  </r>
  <r>
    <n v="63"/>
    <d v="1965-07-26T00:00:00"/>
    <n v="57"/>
    <x v="92"/>
    <x v="8"/>
  </r>
  <r>
    <n v="49"/>
    <d v="1978-03-20T00:00:00"/>
    <n v="44"/>
    <x v="32"/>
    <x v="5"/>
  </r>
  <r>
    <n v="91"/>
    <d v="1980-03-06T00:00:00"/>
    <n v="42"/>
    <x v="55"/>
    <x v="8"/>
  </r>
  <r>
    <n v="52"/>
    <d v="1980-01-11T00:00:00"/>
    <n v="42"/>
    <x v="180"/>
    <x v="0"/>
  </r>
  <r>
    <n v="23"/>
    <d v="1981-06-21T00:00:00"/>
    <n v="41"/>
    <x v="42"/>
    <x v="2"/>
  </r>
  <r>
    <n v="13"/>
    <d v="1995-10-02T00:00:00"/>
    <n v="27"/>
    <x v="81"/>
    <x v="8"/>
  </r>
  <r>
    <n v="91"/>
    <d v="1988-05-11T00:00:00"/>
    <n v="34"/>
    <x v="134"/>
    <x v="7"/>
  </r>
  <r>
    <m/>
    <m/>
    <m/>
    <x v="15"/>
    <x v="6"/>
  </r>
  <r>
    <n v="13"/>
    <d v="1956-09-25T00:00:00"/>
    <n v="66"/>
    <x v="34"/>
    <x v="3"/>
  </r>
  <r>
    <n v="51"/>
    <d v="1959-06-17T00:00:00"/>
    <n v="63"/>
    <x v="87"/>
    <x v="4"/>
  </r>
  <r>
    <n v="9"/>
    <d v="1975-01-27T00:00:00"/>
    <n v="47"/>
    <x v="103"/>
    <x v="0"/>
  </r>
  <r>
    <n v="97"/>
    <d v="1976-12-07T00:00:00"/>
    <n v="46"/>
    <x v="134"/>
    <x v="1"/>
  </r>
  <r>
    <n v="52"/>
    <d v="1977-03-02T00:00:00"/>
    <n v="45"/>
    <x v="80"/>
    <x v="4"/>
  </r>
  <r>
    <n v="10"/>
    <d v="1975-11-23T00:00:00"/>
    <n v="47"/>
    <x v="124"/>
    <x v="4"/>
  </r>
  <r>
    <n v="4"/>
    <d v="1979-04-07T00:00:00"/>
    <n v="43"/>
    <x v="81"/>
    <x v="9"/>
  </r>
  <r>
    <n v="83"/>
    <d v="1974-11-16T00:00:00"/>
    <n v="48"/>
    <x v="102"/>
    <x v="0"/>
  </r>
  <r>
    <n v="83"/>
    <d v="1981-05-14T00:00:00"/>
    <n v="41"/>
    <x v="23"/>
    <x v="8"/>
  </r>
  <r>
    <n v="13"/>
    <d v="1959-01-22T00:00:00"/>
    <n v="63"/>
    <x v="4"/>
    <x v="8"/>
  </r>
  <r>
    <n v="15"/>
    <d v="1960-10-05T00:00:00"/>
    <n v="62"/>
    <x v="142"/>
    <x v="5"/>
  </r>
  <r>
    <n v="14"/>
    <d v="1991-05-12T00:00:00"/>
    <n v="31"/>
    <x v="71"/>
    <x v="0"/>
  </r>
  <r>
    <n v="36"/>
    <d v="1971-08-31T00:00:00"/>
    <n v="51"/>
    <x v="107"/>
    <x v="1"/>
  </r>
  <r>
    <n v="64"/>
    <d v="1967-04-01T00:00:00"/>
    <n v="55"/>
    <x v="32"/>
    <x v="5"/>
  </r>
  <r>
    <n v="98"/>
    <d v="1980-09-26T00:00:00"/>
    <n v="42"/>
    <x v="44"/>
    <x v="2"/>
  </r>
  <r>
    <n v="7"/>
    <d v="1973-07-28T00:00:00"/>
    <n v="49"/>
    <x v="155"/>
    <x v="9"/>
  </r>
  <r>
    <n v="92"/>
    <d v="1974-05-09T00:00:00"/>
    <n v="48"/>
    <x v="4"/>
    <x v="2"/>
  </r>
  <r>
    <n v="8"/>
    <d v="1959-06-15T00:00:00"/>
    <n v="63"/>
    <x v="56"/>
    <x v="4"/>
  </r>
  <r>
    <n v="87"/>
    <d v="1974-01-10T00:00:00"/>
    <n v="48"/>
    <x v="69"/>
    <x v="4"/>
  </r>
  <r>
    <n v="75"/>
    <d v="1988-01-13T00:00:00"/>
    <n v="34"/>
    <x v="4"/>
    <x v="8"/>
  </r>
  <r>
    <n v="26"/>
    <d v="1976-07-18T00:00:00"/>
    <n v="46"/>
    <x v="172"/>
    <x v="4"/>
  </r>
  <r>
    <n v="20"/>
    <d v="1987-05-30T00:00:00"/>
    <n v="35"/>
    <x v="4"/>
    <x v="3"/>
  </r>
  <r>
    <n v="82"/>
    <d v="1967-02-14T00:00:00"/>
    <n v="55"/>
    <x v="103"/>
    <x v="0"/>
  </r>
  <r>
    <n v="12"/>
    <d v="1964-03-12T00:00:00"/>
    <n v="58"/>
    <x v="4"/>
    <x v="8"/>
  </r>
  <r>
    <n v="14"/>
    <d v="1959-05-13T00:00:00"/>
    <n v="63"/>
    <x v="44"/>
    <x v="5"/>
  </r>
  <r>
    <n v="78"/>
    <d v="1984-01-01T00:00:00"/>
    <n v="38"/>
    <x v="4"/>
    <x v="4"/>
  </r>
  <r>
    <n v="64"/>
    <d v="1959-04-07T00:00:00"/>
    <n v="63"/>
    <x v="61"/>
    <x v="4"/>
  </r>
  <r>
    <n v="38"/>
    <d v="1986-12-20T00:00:00"/>
    <n v="36"/>
    <x v="56"/>
    <x v="4"/>
  </r>
  <r>
    <n v="48"/>
    <d v="1975-01-18T00:00:00"/>
    <n v="47"/>
    <x v="29"/>
    <x v="0"/>
  </r>
  <r>
    <n v="72"/>
    <d v="1961-04-22T00:00:00"/>
    <n v="61"/>
    <x v="99"/>
    <x v="1"/>
  </r>
  <r>
    <n v="27"/>
    <d v="1994-05-14T00:00:00"/>
    <n v="28"/>
    <x v="97"/>
    <x v="0"/>
  </r>
  <r>
    <n v="99"/>
    <d v="1973-08-14T00:00:00"/>
    <n v="49"/>
    <x v="157"/>
    <x v="5"/>
  </r>
  <r>
    <n v="58"/>
    <d v="1962-01-05T00:00:00"/>
    <n v="60"/>
    <x v="72"/>
    <x v="7"/>
  </r>
  <r>
    <n v="34"/>
    <d v="1988-11-07T00:00:00"/>
    <n v="34"/>
    <x v="69"/>
    <x v="0"/>
  </r>
  <r>
    <n v="63"/>
    <d v="1979-12-09T00:00:00"/>
    <n v="43"/>
    <x v="4"/>
    <x v="4"/>
  </r>
  <r>
    <n v="58"/>
    <d v="1994-07-21T00:00:00"/>
    <n v="28"/>
    <x v="37"/>
    <x v="4"/>
  </r>
  <r>
    <n v="2"/>
    <d v="1984-08-12T00:00:00"/>
    <n v="38"/>
    <x v="4"/>
    <x v="8"/>
  </r>
  <r>
    <n v="44"/>
    <d v="1978-08-07T00:00:00"/>
    <n v="44"/>
    <x v="108"/>
    <x v="0"/>
  </r>
  <r>
    <n v="12"/>
    <d v="1977-06-07T00:00:00"/>
    <n v="45"/>
    <x v="32"/>
    <x v="5"/>
  </r>
  <r>
    <n v="73"/>
    <d v="1977-07-28T00:00:00"/>
    <n v="45"/>
    <x v="32"/>
    <x v="5"/>
  </r>
  <r>
    <n v="73"/>
    <d v="1965-04-12T00:00:00"/>
    <n v="57"/>
    <x v="2"/>
    <x v="10"/>
  </r>
  <r>
    <n v="56"/>
    <d v="1975-05-18T00:00:00"/>
    <n v="47"/>
    <x v="41"/>
    <x v="4"/>
  </r>
  <r>
    <n v="66"/>
    <d v="1956-05-15T00:00:00"/>
    <n v="66"/>
    <x v="82"/>
    <x v="3"/>
  </r>
  <r>
    <n v="40"/>
    <d v="1993-01-18T00:00:00"/>
    <n v="29"/>
    <x v="179"/>
    <x v="8"/>
  </r>
  <r>
    <n v="48"/>
    <d v="1996-10-29T00:00:00"/>
    <n v="26"/>
    <x v="84"/>
    <x v="5"/>
  </r>
  <r>
    <n v="51"/>
    <d v="1989-05-28T00:00:00"/>
    <n v="33"/>
    <x v="165"/>
    <x v="8"/>
  </r>
  <r>
    <n v="42"/>
    <d v="1967-05-27T00:00:00"/>
    <n v="55"/>
    <x v="12"/>
    <x v="1"/>
  </r>
  <r>
    <n v="2"/>
    <d v="1978-08-21T00:00:00"/>
    <n v="44"/>
    <x v="66"/>
    <x v="1"/>
  </r>
  <r>
    <n v="93"/>
    <d v="1997-07-06T00:00:00"/>
    <n v="25"/>
    <x v="108"/>
    <x v="0"/>
  </r>
  <r>
    <n v="5"/>
    <d v="1974-01-14T00:00:00"/>
    <n v="48"/>
    <x v="115"/>
    <x v="9"/>
  </r>
  <r>
    <n v="19"/>
    <d v="1960-03-16T00:00:00"/>
    <n v="62"/>
    <x v="182"/>
    <x v="1"/>
  </r>
  <r>
    <n v="88"/>
    <d v="1968-01-26T00:00:00"/>
    <n v="54"/>
    <x v="4"/>
    <x v="4"/>
  </r>
  <r>
    <n v="0"/>
    <d v="1996-10-24T00:00:00"/>
    <n v="26"/>
    <x v="83"/>
    <x v="4"/>
  </r>
  <r>
    <n v="48"/>
    <d v="1995-09-07T00:00:00"/>
    <n v="27"/>
    <x v="4"/>
    <x v="2"/>
  </r>
  <r>
    <n v="73"/>
    <d v="1953-08-09T00:00:00"/>
    <n v="69"/>
    <x v="11"/>
    <x v="2"/>
  </r>
  <r>
    <n v="67"/>
    <d v="1990-02-20T00:00:00"/>
    <n v="32"/>
    <x v="4"/>
    <x v="0"/>
  </r>
  <r>
    <n v="86"/>
    <d v="1980-08-28T00:00:00"/>
    <n v="42"/>
    <x v="4"/>
    <x v="0"/>
  </r>
  <r>
    <n v="4"/>
    <d v="1959-01-11T00:00:00"/>
    <n v="63"/>
    <x v="3"/>
    <x v="2"/>
  </r>
  <r>
    <n v="76"/>
    <d v="1995-02-28T00:00:00"/>
    <n v="27"/>
    <x v="103"/>
    <x v="4"/>
  </r>
  <r>
    <n v="25"/>
    <d v="1986-11-21T00:00:00"/>
    <n v="36"/>
    <x v="33"/>
    <x v="8"/>
  </r>
  <r>
    <n v="14"/>
    <d v="1998-10-11T00:00:00"/>
    <n v="24"/>
    <x v="182"/>
    <x v="2"/>
  </r>
  <r>
    <n v="39"/>
    <d v="1977-02-28T00:00:00"/>
    <n v="45"/>
    <x v="162"/>
    <x v="4"/>
  </r>
  <r>
    <n v="73"/>
    <d v="1995-10-01T00:00:00"/>
    <n v="27"/>
    <x v="104"/>
    <x v="0"/>
  </r>
  <r>
    <n v="45"/>
    <d v="1960-07-03T00:00:00"/>
    <n v="62"/>
    <x v="130"/>
    <x v="2"/>
  </r>
  <r>
    <n v="46"/>
    <d v="1971-06-22T00:00:00"/>
    <n v="51"/>
    <x v="105"/>
    <x v="4"/>
  </r>
  <r>
    <m/>
    <m/>
    <m/>
    <x v="15"/>
    <x v="6"/>
  </r>
  <r>
    <n v="96"/>
    <d v="1955-05-11T00:00:00"/>
    <n v="67"/>
    <x v="66"/>
    <x v="1"/>
  </r>
  <r>
    <n v="67"/>
    <d v="1962-01-28T00:00:00"/>
    <n v="60"/>
    <x v="105"/>
    <x v="4"/>
  </r>
  <r>
    <n v="82"/>
    <d v="1979-04-19T00:00:00"/>
    <n v="43"/>
    <x v="102"/>
    <x v="0"/>
  </r>
  <r>
    <n v="57"/>
    <d v="1974-11-25T00:00:00"/>
    <n v="48"/>
    <x v="4"/>
    <x v="2"/>
  </r>
  <r>
    <n v="18"/>
    <d v="1960-06-28T00:00:00"/>
    <n v="62"/>
    <x v="159"/>
    <x v="4"/>
  </r>
  <r>
    <n v="50"/>
    <d v="1971-02-20T00:00:00"/>
    <n v="51"/>
    <x v="82"/>
    <x v="0"/>
  </r>
  <r>
    <n v="36"/>
    <d v="1969-03-27T00:00:00"/>
    <n v="53"/>
    <x v="20"/>
    <x v="4"/>
  </r>
  <r>
    <n v="23"/>
    <d v="1969-11-17T00:00:00"/>
    <n v="53"/>
    <x v="123"/>
    <x v="5"/>
  </r>
  <r>
    <n v="73"/>
    <d v="1998-12-30T00:00:00"/>
    <n v="24"/>
    <x v="68"/>
    <x v="0"/>
  </r>
  <r>
    <n v="38"/>
    <d v="1978-05-06T00:00:00"/>
    <n v="44"/>
    <x v="23"/>
    <x v="4"/>
  </r>
  <r>
    <n v="10"/>
    <d v="1972-06-02T00:00:00"/>
    <n v="50"/>
    <x v="37"/>
    <x v="4"/>
  </r>
  <r>
    <n v="75"/>
    <d v="1978-08-24T00:00:00"/>
    <n v="44"/>
    <x v="46"/>
    <x v="8"/>
  </r>
  <r>
    <n v="87"/>
    <d v="1958-09-21T00:00:00"/>
    <n v="64"/>
    <x v="29"/>
    <x v="8"/>
  </r>
  <r>
    <n v="97"/>
    <d v="1990-07-08T00:00:00"/>
    <n v="32"/>
    <x v="44"/>
    <x v="0"/>
  </r>
  <r>
    <n v="40"/>
    <d v="1975-10-17T00:00:00"/>
    <n v="47"/>
    <x v="101"/>
    <x v="8"/>
  </r>
  <r>
    <n v="53"/>
    <d v="1955-01-06T00:00:00"/>
    <n v="67"/>
    <x v="107"/>
    <x v="1"/>
  </r>
  <r>
    <n v="22"/>
    <d v="2001-12-19T00:00:00"/>
    <n v="21"/>
    <x v="44"/>
    <x v="2"/>
  </r>
  <r>
    <n v="16"/>
    <d v="1964-08-07T00:00:00"/>
    <n v="58"/>
    <x v="134"/>
    <x v="1"/>
  </r>
  <r>
    <n v="42"/>
    <d v="1976-06-12T00:00:00"/>
    <n v="46"/>
    <x v="69"/>
    <x v="2"/>
  </r>
  <r>
    <n v="99"/>
    <d v="1989-06-02T00:00:00"/>
    <n v="33"/>
    <x v="9"/>
    <x v="1"/>
  </r>
  <r>
    <n v="79"/>
    <d v="1971-07-05T00:00:00"/>
    <n v="51"/>
    <x v="38"/>
    <x v="2"/>
  </r>
  <r>
    <n v="40"/>
    <d v="1963-03-01T00:00:00"/>
    <n v="59"/>
    <x v="55"/>
    <x v="0"/>
  </r>
  <r>
    <n v="40"/>
    <d v="1981-02-26T00:00:00"/>
    <n v="41"/>
    <x v="37"/>
    <x v="4"/>
  </r>
  <r>
    <n v="50"/>
    <d v="1986-04-26T00:00:00"/>
    <n v="36"/>
    <x v="189"/>
    <x v="0"/>
  </r>
  <r>
    <n v="62"/>
    <d v="1974-04-09T00:00:00"/>
    <n v="48"/>
    <x v="8"/>
    <x v="9"/>
  </r>
  <r>
    <n v="44"/>
    <d v="1965-02-16T00:00:00"/>
    <n v="57"/>
    <x v="17"/>
    <x v="1"/>
  </r>
  <r>
    <n v="81"/>
    <d v="1974-06-14T00:00:00"/>
    <n v="48"/>
    <x v="23"/>
    <x v="9"/>
  </r>
  <r>
    <n v="72"/>
    <d v="1988-12-06T00:00:00"/>
    <n v="34"/>
    <x v="4"/>
    <x v="8"/>
  </r>
  <r>
    <n v="23"/>
    <d v="1958-01-07T00:00:00"/>
    <n v="64"/>
    <x v="62"/>
    <x v="0"/>
  </r>
  <r>
    <m/>
    <m/>
    <m/>
    <x v="15"/>
    <x v="6"/>
  </r>
  <r>
    <m/>
    <m/>
    <m/>
    <x v="15"/>
    <x v="6"/>
  </r>
  <r>
    <n v="0"/>
    <d v="1996-11-14T00:00:00"/>
    <n v="26"/>
    <x v="37"/>
    <x v="4"/>
  </r>
  <r>
    <n v="71"/>
    <d v="1969-08-12T00:00:00"/>
    <n v="53"/>
    <x v="83"/>
    <x v="2"/>
  </r>
  <r>
    <n v="61"/>
    <d v="1954-08-22T00:00:00"/>
    <n v="68"/>
    <x v="112"/>
    <x v="8"/>
  </r>
  <r>
    <n v="78"/>
    <d v="1959-06-03T00:00:00"/>
    <n v="63"/>
    <x v="61"/>
    <x v="4"/>
  </r>
  <r>
    <n v="71"/>
    <d v="1962-09-27T00:00:00"/>
    <n v="60"/>
    <x v="42"/>
    <x v="1"/>
  </r>
  <r>
    <n v="47"/>
    <d v="1974-07-29T00:00:00"/>
    <n v="48"/>
    <x v="74"/>
    <x v="0"/>
  </r>
  <r>
    <n v="11"/>
    <d v="1971-07-30T00:00:00"/>
    <n v="51"/>
    <x v="83"/>
    <x v="8"/>
  </r>
  <r>
    <n v="59"/>
    <d v="1976-12-26T00:00:00"/>
    <n v="46"/>
    <x v="20"/>
    <x v="0"/>
  </r>
  <r>
    <n v="9"/>
    <d v="1954-05-03T00:00:00"/>
    <n v="68"/>
    <x v="20"/>
    <x v="4"/>
  </r>
  <r>
    <n v="14"/>
    <d v="1965-12-21T00:00:00"/>
    <n v="57"/>
    <x v="90"/>
    <x v="4"/>
  </r>
  <r>
    <n v="92"/>
    <d v="1977-01-27T00:00:00"/>
    <n v="45"/>
    <x v="176"/>
    <x v="8"/>
  </r>
  <r>
    <n v="61"/>
    <d v="1979-07-02T00:00:00"/>
    <n v="43"/>
    <x v="175"/>
    <x v="8"/>
  </r>
  <r>
    <n v="10"/>
    <d v="1971-10-21T00:00:00"/>
    <n v="51"/>
    <x v="101"/>
    <x v="0"/>
  </r>
  <r>
    <n v="90"/>
    <d v="1996-07-20T00:00:00"/>
    <n v="26"/>
    <x v="149"/>
    <x v="4"/>
  </r>
  <r>
    <n v="38"/>
    <d v="1983-03-01T00:00:00"/>
    <n v="39"/>
    <x v="96"/>
    <x v="2"/>
  </r>
  <r>
    <n v="91"/>
    <d v="1970-03-19T00:00:00"/>
    <n v="52"/>
    <x v="87"/>
    <x v="0"/>
  </r>
  <r>
    <m/>
    <m/>
    <m/>
    <x v="15"/>
    <x v="6"/>
  </r>
  <r>
    <n v="23"/>
    <d v="1966-05-11T00:00:00"/>
    <n v="56"/>
    <x v="62"/>
    <x v="4"/>
  </r>
  <r>
    <n v="55"/>
    <d v="1976-08-10T00:00:00"/>
    <n v="46"/>
    <x v="107"/>
    <x v="1"/>
  </r>
  <r>
    <m/>
    <m/>
    <m/>
    <x v="15"/>
    <x v="6"/>
  </r>
  <r>
    <n v="16"/>
    <d v="1985-11-24T00:00:00"/>
    <n v="37"/>
    <x v="12"/>
    <x v="1"/>
  </r>
  <r>
    <n v="21"/>
    <d v="1986-01-16T00:00:00"/>
    <n v="36"/>
    <x v="1"/>
    <x v="1"/>
  </r>
  <r>
    <n v="99"/>
    <d v="1996-11-30T00:00:00"/>
    <n v="26"/>
    <x v="145"/>
    <x v="8"/>
  </r>
  <r>
    <n v="12"/>
    <d v="1959-11-14T00:00:00"/>
    <n v="63"/>
    <x v="4"/>
    <x v="4"/>
  </r>
  <r>
    <n v="12"/>
    <d v="1976-07-16T00:00:00"/>
    <n v="46"/>
    <x v="66"/>
    <x v="1"/>
  </r>
  <r>
    <n v="41"/>
    <d v="1985-11-24T00:00:00"/>
    <n v="37"/>
    <x v="190"/>
    <x v="3"/>
  </r>
  <r>
    <n v="32"/>
    <d v="1958-03-23T00:00:00"/>
    <n v="64"/>
    <x v="4"/>
    <x v="8"/>
  </r>
  <r>
    <m/>
    <m/>
    <m/>
    <x v="15"/>
    <x v="6"/>
  </r>
  <r>
    <n v="99"/>
    <d v="1962-01-06T00:00:00"/>
    <n v="60"/>
    <x v="24"/>
    <x v="8"/>
  </r>
  <r>
    <n v="94"/>
    <d v="1976-09-02T00:00:00"/>
    <n v="46"/>
    <x v="80"/>
    <x v="4"/>
  </r>
  <r>
    <n v="74"/>
    <d v="1998-10-11T00:00:00"/>
    <n v="24"/>
    <x v="4"/>
    <x v="2"/>
  </r>
  <r>
    <n v="45"/>
    <d v="1968-08-06T00:00:00"/>
    <n v="54"/>
    <x v="66"/>
    <x v="1"/>
  </r>
  <r>
    <n v="80"/>
    <d v="1995-01-05T00:00:00"/>
    <n v="27"/>
    <x v="6"/>
    <x v="1"/>
  </r>
  <r>
    <n v="83"/>
    <d v="1975-12-01T00:00:00"/>
    <n v="47"/>
    <x v="7"/>
    <x v="8"/>
  </r>
  <r>
    <n v="44"/>
    <d v="1965-02-16T00:00:00"/>
    <n v="57"/>
    <x v="17"/>
    <x v="1"/>
  </r>
  <r>
    <n v="78"/>
    <d v="1984-01-01T00:00:00"/>
    <n v="38"/>
    <x v="4"/>
    <x v="4"/>
  </r>
  <r>
    <n v="47"/>
    <d v="1998-06-23T00:00:00"/>
    <n v="24"/>
    <x v="41"/>
    <x v="0"/>
  </r>
  <r>
    <n v="89"/>
    <d v="1972-10-08T00:00:00"/>
    <n v="50"/>
    <x v="51"/>
    <x v="0"/>
  </r>
  <r>
    <n v="70"/>
    <d v="1995-11-20T00:00:00"/>
    <n v="27"/>
    <x v="63"/>
    <x v="5"/>
  </r>
  <r>
    <n v="33"/>
    <d v="1956-10-21T00:00:00"/>
    <n v="66"/>
    <x v="105"/>
    <x v="4"/>
  </r>
  <r>
    <m/>
    <m/>
    <m/>
    <x v="15"/>
    <x v="6"/>
  </r>
  <r>
    <n v="89"/>
    <d v="1998-06-16T00:00:00"/>
    <n v="24"/>
    <x v="155"/>
    <x v="4"/>
  </r>
  <r>
    <n v="77"/>
    <d v="1978-01-25T00:00:00"/>
    <n v="44"/>
    <x v="167"/>
    <x v="1"/>
  </r>
  <r>
    <m/>
    <m/>
    <m/>
    <x v="15"/>
    <x v="6"/>
  </r>
  <r>
    <n v="77"/>
    <d v="1981-05-26T00:00:00"/>
    <n v="41"/>
    <x v="105"/>
    <x v="4"/>
  </r>
  <r>
    <n v="31"/>
    <d v="1969-02-18T00:00:00"/>
    <n v="53"/>
    <x v="103"/>
    <x v="1"/>
  </r>
  <r>
    <n v="42"/>
    <d v="1997-03-11T00:00:00"/>
    <n v="25"/>
    <x v="42"/>
    <x v="0"/>
  </r>
  <r>
    <n v="15"/>
    <d v="1971-01-11T00:00:00"/>
    <n v="51"/>
    <x v="42"/>
    <x v="8"/>
  </r>
  <r>
    <n v="68"/>
    <d v="1966-03-03T00:00:00"/>
    <n v="56"/>
    <x v="4"/>
    <x v="7"/>
  </r>
  <r>
    <n v="80"/>
    <d v="1978-12-05T00:00:00"/>
    <n v="44"/>
    <x v="176"/>
    <x v="8"/>
  </r>
  <r>
    <n v="35"/>
    <d v="1998-01-14T00:00:00"/>
    <n v="24"/>
    <x v="4"/>
    <x v="0"/>
  </r>
  <r>
    <n v="2"/>
    <d v="1993-05-19T00:00:00"/>
    <n v="29"/>
    <x v="34"/>
    <x v="4"/>
  </r>
  <r>
    <n v="70"/>
    <d v="1979-09-19T00:00:00"/>
    <n v="43"/>
    <x v="6"/>
    <x v="1"/>
  </r>
  <r>
    <m/>
    <m/>
    <m/>
    <x v="15"/>
    <x v="6"/>
  </r>
  <r>
    <n v="16"/>
    <d v="1960-05-27T00:00:00"/>
    <n v="62"/>
    <x v="80"/>
    <x v="8"/>
  </r>
  <r>
    <n v="93"/>
    <d v="1966-08-27T00:00:00"/>
    <n v="56"/>
    <x v="13"/>
    <x v="8"/>
  </r>
  <r>
    <n v="30"/>
    <d v="1989-07-20T00:00:00"/>
    <n v="33"/>
    <x v="101"/>
    <x v="8"/>
  </r>
  <r>
    <n v="49"/>
    <d v="1978-04-30T00:00:00"/>
    <n v="44"/>
    <x v="11"/>
    <x v="1"/>
  </r>
  <r>
    <n v="79"/>
    <d v="1986-10-12T00:00:00"/>
    <n v="36"/>
    <x v="6"/>
    <x v="1"/>
  </r>
  <r>
    <n v="31"/>
    <d v="1992-04-01T00:00:00"/>
    <n v="30"/>
    <x v="117"/>
    <x v="3"/>
  </r>
  <r>
    <n v="29"/>
    <d v="1980-08-26T00:00:00"/>
    <n v="42"/>
    <x v="150"/>
    <x v="4"/>
  </r>
  <r>
    <n v="93"/>
    <d v="1992-07-02T00:00:00"/>
    <n v="30"/>
    <x v="59"/>
    <x v="2"/>
  </r>
  <r>
    <n v="26"/>
    <d v="1986-04-08T00:00:00"/>
    <n v="36"/>
    <x v="110"/>
    <x v="10"/>
  </r>
  <r>
    <n v="12"/>
    <d v="1996-04-02T00:00:00"/>
    <n v="26"/>
    <x v="100"/>
    <x v="7"/>
  </r>
  <r>
    <n v="80"/>
    <d v="1956-09-15T00:00:00"/>
    <n v="66"/>
    <x v="76"/>
    <x v="0"/>
  </r>
  <r>
    <n v="79"/>
    <d v="1990-03-06T00:00:00"/>
    <n v="32"/>
    <x v="138"/>
    <x v="2"/>
  </r>
  <r>
    <m/>
    <m/>
    <m/>
    <x v="15"/>
    <x v="6"/>
  </r>
  <r>
    <n v="46"/>
    <d v="1986-11-03T00:00:00"/>
    <n v="36"/>
    <x v="142"/>
    <x v="8"/>
  </r>
  <r>
    <n v="69"/>
    <d v="1990-05-07T00:00:00"/>
    <n v="32"/>
    <x v="120"/>
    <x v="8"/>
  </r>
  <r>
    <n v="32"/>
    <d v="1986-11-26T00:00:00"/>
    <n v="36"/>
    <x v="4"/>
    <x v="0"/>
  </r>
  <r>
    <n v="11"/>
    <d v="1988-10-25T00:00:00"/>
    <n v="34"/>
    <x v="142"/>
    <x v="4"/>
  </r>
  <r>
    <n v="16"/>
    <d v="1978-06-29T00:00:00"/>
    <n v="44"/>
    <x v="4"/>
    <x v="1"/>
  </r>
  <r>
    <n v="3"/>
    <d v="1977-11-17T00:00:00"/>
    <n v="45"/>
    <x v="47"/>
    <x v="8"/>
  </r>
  <r>
    <n v="8"/>
    <d v="1957-10-13T00:00:00"/>
    <n v="65"/>
    <x v="66"/>
    <x v="1"/>
  </r>
  <r>
    <n v="97"/>
    <d v="1992-04-19T00:00:00"/>
    <n v="30"/>
    <x v="95"/>
    <x v="1"/>
  </r>
  <r>
    <n v="13"/>
    <d v="1982-04-13T00:00:00"/>
    <n v="40"/>
    <x v="73"/>
    <x v="8"/>
  </r>
  <r>
    <n v="71"/>
    <d v="1968-07-09T00:00:00"/>
    <n v="54"/>
    <x v="124"/>
    <x v="5"/>
  </r>
  <r>
    <n v="82"/>
    <d v="1981-11-29T00:00:00"/>
    <n v="41"/>
    <x v="32"/>
    <x v="5"/>
  </r>
  <r>
    <n v="63"/>
    <d v="1979-12-09T00:00:00"/>
    <n v="43"/>
    <x v="4"/>
    <x v="4"/>
  </r>
  <r>
    <n v="41"/>
    <d v="1985-07-21T00:00:00"/>
    <n v="37"/>
    <x v="61"/>
    <x v="2"/>
  </r>
  <r>
    <n v="53"/>
    <d v="1971-01-25T00:00:00"/>
    <n v="51"/>
    <x v="48"/>
    <x v="10"/>
  </r>
  <r>
    <n v="41"/>
    <d v="1995-06-11T00:00:00"/>
    <n v="27"/>
    <x v="32"/>
    <x v="5"/>
  </r>
  <r>
    <n v="17"/>
    <d v="1991-11-25T00:00:00"/>
    <n v="31"/>
    <x v="33"/>
    <x v="1"/>
  </r>
  <r>
    <n v="12"/>
    <d v="1985-08-31T00:00:00"/>
    <n v="37"/>
    <x v="96"/>
    <x v="2"/>
  </r>
  <r>
    <n v="64"/>
    <d v="1988-05-16T00:00:00"/>
    <n v="34"/>
    <x v="69"/>
    <x v="1"/>
  </r>
  <r>
    <n v="68"/>
    <d v="1980-01-04T00:00:00"/>
    <n v="42"/>
    <x v="81"/>
    <x v="8"/>
  </r>
  <r>
    <n v="29"/>
    <d v="1979-04-30T00:00:00"/>
    <n v="43"/>
    <x v="94"/>
    <x v="4"/>
  </r>
  <r>
    <n v="70"/>
    <d v="1969-07-03T00:00:00"/>
    <n v="53"/>
    <x v="108"/>
    <x v="0"/>
  </r>
  <r>
    <n v="20"/>
    <d v="1978-01-23T00:00:00"/>
    <n v="44"/>
    <x v="26"/>
    <x v="2"/>
  </r>
  <r>
    <n v="41"/>
    <d v="1978-04-23T00:00:00"/>
    <n v="44"/>
    <x v="4"/>
    <x v="4"/>
  </r>
  <r>
    <n v="48"/>
    <d v="1991-06-07T00:00:00"/>
    <n v="31"/>
    <x v="123"/>
    <x v="5"/>
  </r>
  <r>
    <n v="79"/>
    <d v="2000-09-24T00:00:00"/>
    <n v="22"/>
    <x v="1"/>
    <x v="1"/>
  </r>
  <r>
    <n v="67"/>
    <d v="1967-03-15T00:00:00"/>
    <n v="55"/>
    <x v="104"/>
    <x v="0"/>
  </r>
  <r>
    <n v="48"/>
    <d v="1975-08-17T00:00:00"/>
    <n v="47"/>
    <x v="183"/>
    <x v="0"/>
  </r>
  <r>
    <n v="41"/>
    <d v="1954-04-30T00:00:00"/>
    <n v="68"/>
    <x v="36"/>
    <x v="7"/>
  </r>
  <r>
    <n v="30"/>
    <d v="1978-08-12T00:00:00"/>
    <n v="44"/>
    <x v="5"/>
    <x v="2"/>
  </r>
  <r>
    <n v="67"/>
    <d v="1961-06-02T00:00:00"/>
    <n v="61"/>
    <x v="4"/>
    <x v="4"/>
  </r>
  <r>
    <n v="15"/>
    <d v="1959-08-07T00:00:00"/>
    <n v="63"/>
    <x v="186"/>
    <x v="8"/>
  </r>
  <r>
    <n v="9"/>
    <d v="1972-12-19T00:00:00"/>
    <n v="50"/>
    <x v="194"/>
    <x v="3"/>
  </r>
  <r>
    <m/>
    <m/>
    <m/>
    <x v="15"/>
    <x v="6"/>
  </r>
  <r>
    <n v="2"/>
    <d v="1962-12-17T00:00:00"/>
    <n v="60"/>
    <x v="126"/>
    <x v="2"/>
  </r>
  <r>
    <n v="47"/>
    <d v="1977-12-09T00:00:00"/>
    <n v="45"/>
    <x v="1"/>
    <x v="1"/>
  </r>
  <r>
    <n v="3"/>
    <d v="1973-04-11T00:00:00"/>
    <n v="49"/>
    <x v="37"/>
    <x v="4"/>
  </r>
  <r>
    <n v="35"/>
    <d v="1968-02-03T00:00:00"/>
    <n v="54"/>
    <x v="18"/>
    <x v="0"/>
  </r>
  <r>
    <n v="94"/>
    <d v="1964-08-15T00:00:00"/>
    <n v="58"/>
    <x v="14"/>
    <x v="4"/>
  </r>
  <r>
    <n v="77"/>
    <d v="1981-12-21T00:00:00"/>
    <n v="41"/>
    <x v="47"/>
    <x v="1"/>
  </r>
  <r>
    <n v="98"/>
    <d v="1971-09-26T00:00:00"/>
    <n v="51"/>
    <x v="74"/>
    <x v="0"/>
  </r>
  <r>
    <n v="1"/>
    <d v="1977-02-10T00:00:00"/>
    <n v="45"/>
    <x v="163"/>
    <x v="7"/>
  </r>
  <r>
    <n v="57"/>
    <d v="1974-11-25T00:00:00"/>
    <n v="48"/>
    <x v="4"/>
    <x v="2"/>
  </r>
  <r>
    <n v="35"/>
    <d v="1978-01-30T00:00:00"/>
    <n v="44"/>
    <x v="69"/>
    <x v="4"/>
  </r>
  <r>
    <n v="2"/>
    <d v="1958-08-29T00:00:00"/>
    <n v="64"/>
    <x v="87"/>
    <x v="1"/>
  </r>
  <r>
    <n v="43"/>
    <d v="1977-11-23T00:00:00"/>
    <n v="45"/>
    <x v="4"/>
    <x v="0"/>
  </r>
  <r>
    <n v="18"/>
    <d v="1977-05-25T00:00:00"/>
    <n v="45"/>
    <x v="4"/>
    <x v="3"/>
  </r>
  <r>
    <n v="84"/>
    <d v="1978-03-22T00:00:00"/>
    <n v="44"/>
    <x v="4"/>
    <x v="4"/>
  </r>
  <r>
    <n v="98"/>
    <d v="1965-12-15T00:00:00"/>
    <n v="57"/>
    <x v="71"/>
    <x v="2"/>
  </r>
  <r>
    <n v="38"/>
    <d v="1980-10-01T00:00:00"/>
    <n v="42"/>
    <x v="47"/>
    <x v="4"/>
  </r>
  <r>
    <n v="83"/>
    <d v="1957-12-23T00:00:00"/>
    <n v="65"/>
    <x v="48"/>
    <x v="8"/>
  </r>
  <r>
    <n v="32"/>
    <d v="1962-09-21T00:00:00"/>
    <n v="60"/>
    <x v="47"/>
    <x v="9"/>
  </r>
  <r>
    <n v="1"/>
    <d v="1973-11-02T00:00:00"/>
    <n v="49"/>
    <x v="4"/>
    <x v="4"/>
  </r>
  <r>
    <n v="62"/>
    <d v="1985-05-03T00:00:00"/>
    <n v="37"/>
    <x v="103"/>
    <x v="2"/>
  </r>
  <r>
    <n v="13"/>
    <d v="1961-06-27T00:00:00"/>
    <n v="61"/>
    <x v="69"/>
    <x v="0"/>
  </r>
  <r>
    <n v="90"/>
    <d v="1987-05-12T00:00:00"/>
    <n v="35"/>
    <x v="167"/>
    <x v="1"/>
  </r>
  <r>
    <m/>
    <m/>
    <m/>
    <x v="15"/>
    <x v="6"/>
  </r>
  <r>
    <n v="2"/>
    <d v="1985-01-26T00:00:00"/>
    <n v="37"/>
    <x v="149"/>
    <x v="2"/>
  </r>
  <r>
    <n v="26"/>
    <d v="1986-03-05T00:00:00"/>
    <n v="36"/>
    <x v="52"/>
    <x v="8"/>
  </r>
  <r>
    <n v="83"/>
    <d v="2000-04-07T00:00:00"/>
    <n v="22"/>
    <x v="4"/>
    <x v="8"/>
  </r>
  <r>
    <m/>
    <m/>
    <m/>
    <x v="15"/>
    <x v="6"/>
  </r>
  <r>
    <n v="18"/>
    <d v="1976-04-29T00:00:00"/>
    <n v="46"/>
    <x v="172"/>
    <x v="1"/>
  </r>
  <r>
    <n v="68"/>
    <d v="1966-04-27T00:00:00"/>
    <n v="56"/>
    <x v="107"/>
    <x v="1"/>
  </r>
  <r>
    <n v="36"/>
    <d v="1991-02-18T00:00:00"/>
    <n v="31"/>
    <x v="134"/>
    <x v="0"/>
  </r>
  <r>
    <n v="29"/>
    <d v="1979-06-17T00:00:00"/>
    <n v="43"/>
    <x v="4"/>
    <x v="4"/>
  </r>
  <r>
    <n v="93"/>
    <d v="1971-11-22T00:00:00"/>
    <n v="51"/>
    <x v="147"/>
    <x v="1"/>
  </r>
  <r>
    <n v="73"/>
    <d v="1982-03-01T00:00:00"/>
    <n v="40"/>
    <x v="130"/>
    <x v="8"/>
  </r>
  <r>
    <n v="38"/>
    <d v="1978-02-18T00:00:00"/>
    <n v="44"/>
    <x v="140"/>
    <x v="4"/>
  </r>
  <r>
    <n v="49"/>
    <d v="1969-03-23T00:00:00"/>
    <n v="53"/>
    <x v="4"/>
    <x v="1"/>
  </r>
  <r>
    <n v="59"/>
    <d v="1999-08-16T00:00:00"/>
    <n v="23"/>
    <x v="108"/>
    <x v="0"/>
  </r>
  <r>
    <n v="6"/>
    <d v="1974-03-04T00:00:00"/>
    <n v="48"/>
    <x v="20"/>
    <x v="4"/>
  </r>
  <r>
    <n v="33"/>
    <d v="1961-10-03T00:00:00"/>
    <n v="61"/>
    <x v="4"/>
    <x v="7"/>
  </r>
  <r>
    <n v="49"/>
    <d v="1999-02-05T00:00:00"/>
    <n v="23"/>
    <x v="24"/>
    <x v="4"/>
  </r>
  <r>
    <n v="42"/>
    <d v="1990-02-10T00:00:00"/>
    <n v="32"/>
    <x v="53"/>
    <x v="0"/>
  </r>
  <r>
    <n v="84"/>
    <d v="1975-01-11T00:00:00"/>
    <n v="47"/>
    <x v="92"/>
    <x v="7"/>
  </r>
  <r>
    <n v="60"/>
    <d v="1962-05-16T00:00:00"/>
    <n v="60"/>
    <x v="4"/>
    <x v="4"/>
  </r>
  <r>
    <n v="13"/>
    <d v="1960-11-26T00:00:00"/>
    <n v="62"/>
    <x v="4"/>
    <x v="8"/>
  </r>
  <r>
    <n v="6"/>
    <d v="1990-03-02T00:00:00"/>
    <n v="32"/>
    <x v="151"/>
    <x v="2"/>
  </r>
  <r>
    <n v="18"/>
    <d v="1977-05-25T00:00:00"/>
    <n v="45"/>
    <x v="4"/>
    <x v="3"/>
  </r>
  <r>
    <n v="78"/>
    <d v="1993-02-27T00:00:00"/>
    <n v="29"/>
    <x v="18"/>
    <x v="0"/>
  </r>
  <r>
    <n v="26"/>
    <d v="1967-07-18T00:00:00"/>
    <n v="55"/>
    <x v="56"/>
    <x v="4"/>
  </r>
  <r>
    <n v="80"/>
    <d v="1963-01-30T00:00:00"/>
    <n v="59"/>
    <x v="90"/>
    <x v="0"/>
  </r>
  <r>
    <n v="48"/>
    <d v="1960-04-19T00:00:00"/>
    <n v="62"/>
    <x v="94"/>
    <x v="4"/>
  </r>
  <r>
    <n v="36"/>
    <d v="1965-01-31T00:00:00"/>
    <n v="57"/>
    <x v="151"/>
    <x v="4"/>
  </r>
  <r>
    <n v="47"/>
    <d v="1961-05-22T00:00:00"/>
    <n v="61"/>
    <x v="8"/>
    <x v="2"/>
  </r>
  <r>
    <n v="66"/>
    <d v="1963-12-11T00:00:00"/>
    <n v="59"/>
    <x v="185"/>
    <x v="10"/>
  </r>
  <r>
    <n v="22"/>
    <d v="1961-05-20T00:00:00"/>
    <n v="61"/>
    <x v="4"/>
    <x v="7"/>
  </r>
  <r>
    <n v="75"/>
    <d v="1995-09-25T00:00:00"/>
    <n v="27"/>
    <x v="48"/>
    <x v="1"/>
  </r>
  <r>
    <n v="68"/>
    <d v="1979-01-09T00:00:00"/>
    <n v="43"/>
    <x v="23"/>
    <x v="2"/>
  </r>
  <r>
    <n v="71"/>
    <d v="1957-01-04T00:00:00"/>
    <n v="65"/>
    <x v="4"/>
    <x v="2"/>
  </r>
  <r>
    <n v="68"/>
    <d v="1995-05-21T00:00:00"/>
    <n v="27"/>
    <x v="156"/>
    <x v="8"/>
  </r>
  <r>
    <n v="38"/>
    <d v="1977-11-25T00:00:00"/>
    <n v="45"/>
    <x v="141"/>
    <x v="2"/>
  </r>
  <r>
    <m/>
    <m/>
    <m/>
    <x v="15"/>
    <x v="6"/>
  </r>
  <r>
    <n v="56"/>
    <d v="1956-06-08T00:00:00"/>
    <n v="66"/>
    <x v="95"/>
    <x v="1"/>
  </r>
  <r>
    <n v="1"/>
    <d v="1975-12-16T00:00:00"/>
    <n v="47"/>
    <x v="4"/>
    <x v="4"/>
  </r>
  <r>
    <m/>
    <m/>
    <m/>
    <x v="15"/>
    <x v="6"/>
  </r>
  <r>
    <n v="22"/>
    <d v="1977-05-13T00:00:00"/>
    <n v="45"/>
    <x v="42"/>
    <x v="4"/>
  </r>
  <r>
    <m/>
    <m/>
    <m/>
    <x v="15"/>
    <x v="6"/>
  </r>
  <r>
    <n v="95"/>
    <d v="1976-08-27T00:00:00"/>
    <n v="46"/>
    <x v="31"/>
    <x v="0"/>
  </r>
  <r>
    <n v="16"/>
    <d v="1975-05-07T00:00:00"/>
    <n v="47"/>
    <x v="96"/>
    <x v="1"/>
  </r>
  <r>
    <n v="60"/>
    <d v="1979-09-14T00:00:00"/>
    <n v="43"/>
    <x v="66"/>
    <x v="1"/>
  </r>
  <r>
    <n v="35"/>
    <d v="1974-02-01T00:00:00"/>
    <n v="48"/>
    <x v="98"/>
    <x v="4"/>
  </r>
  <r>
    <n v="2"/>
    <d v="1969-10-09T00:00:00"/>
    <n v="53"/>
    <x v="97"/>
    <x v="0"/>
  </r>
  <r>
    <n v="96"/>
    <d v="1978-11-30T00:00:00"/>
    <n v="44"/>
    <x v="123"/>
    <x v="5"/>
  </r>
  <r>
    <n v="15"/>
    <d v="1962-12-17T00:00:00"/>
    <n v="60"/>
    <x v="12"/>
    <x v="1"/>
  </r>
  <r>
    <n v="55"/>
    <d v="2001-10-10T00:00:00"/>
    <n v="21"/>
    <x v="74"/>
    <x v="1"/>
  </r>
  <r>
    <n v="62"/>
    <d v="1970-12-04T00:00:00"/>
    <n v="52"/>
    <x v="14"/>
    <x v="4"/>
  </r>
  <r>
    <n v="67"/>
    <d v="1990-02-20T00:00:00"/>
    <n v="32"/>
    <x v="4"/>
    <x v="0"/>
  </r>
  <r>
    <m/>
    <m/>
    <m/>
    <x v="15"/>
    <x v="6"/>
  </r>
  <r>
    <n v="97"/>
    <d v="1974-08-06T00:00:00"/>
    <n v="48"/>
    <x v="4"/>
    <x v="8"/>
  </r>
  <r>
    <n v="76"/>
    <d v="1979-10-17T00:00:00"/>
    <n v="43"/>
    <x v="90"/>
    <x v="4"/>
  </r>
  <r>
    <n v="80"/>
    <d v="1995-01-05T00:00:00"/>
    <n v="27"/>
    <x v="6"/>
    <x v="1"/>
  </r>
  <r>
    <n v="66"/>
    <d v="1955-12-16T00:00:00"/>
    <n v="67"/>
    <x v="154"/>
    <x v="8"/>
  </r>
  <r>
    <n v="2"/>
    <d v="1983-03-09T00:00:00"/>
    <n v="39"/>
    <x v="152"/>
    <x v="7"/>
  </r>
  <r>
    <n v="96"/>
    <d v="1968-04-27T00:00:00"/>
    <n v="54"/>
    <x v="100"/>
    <x v="10"/>
  </r>
  <r>
    <n v="0"/>
    <d v="1992-06-27T00:00:00"/>
    <n v="30"/>
    <x v="4"/>
    <x v="4"/>
  </r>
  <r>
    <n v="38"/>
    <d v="1978-03-11T00:00:00"/>
    <n v="44"/>
    <x v="81"/>
    <x v="4"/>
  </r>
  <r>
    <n v="88"/>
    <d v="1978-02-22T00:00:00"/>
    <n v="44"/>
    <x v="129"/>
    <x v="4"/>
  </r>
  <r>
    <n v="77"/>
    <d v="1976-11-02T00:00:00"/>
    <n v="46"/>
    <x v="72"/>
    <x v="2"/>
  </r>
  <r>
    <n v="90"/>
    <d v="1964-12-06T00:00:00"/>
    <n v="58"/>
    <x v="145"/>
    <x v="8"/>
  </r>
  <r>
    <n v="27"/>
    <d v="1994-05-14T00:00:00"/>
    <n v="28"/>
    <x v="97"/>
    <x v="0"/>
  </r>
  <r>
    <n v="69"/>
    <d v="1972-06-21T00:00:00"/>
    <n v="50"/>
    <x v="86"/>
    <x v="0"/>
  </r>
  <r>
    <n v="42"/>
    <d v="1983-02-16T00:00:00"/>
    <n v="39"/>
    <x v="3"/>
    <x v="4"/>
  </r>
  <r>
    <n v="12"/>
    <d v="1995-01-12T00:00:00"/>
    <n v="27"/>
    <x v="7"/>
    <x v="0"/>
  </r>
  <r>
    <n v="14"/>
    <d v="1964-05-26T00:00:00"/>
    <n v="58"/>
    <x v="141"/>
    <x v="2"/>
  </r>
  <r>
    <n v="26"/>
    <d v="1972-12-26T00:00:00"/>
    <n v="50"/>
    <x v="120"/>
    <x v="8"/>
  </r>
  <r>
    <n v="50"/>
    <d v="1979-04-14T00:00:00"/>
    <n v="43"/>
    <x v="104"/>
    <x v="0"/>
  </r>
  <r>
    <n v="13"/>
    <d v="1995-02-02T00:00:00"/>
    <n v="27"/>
    <x v="61"/>
    <x v="0"/>
  </r>
  <r>
    <n v="20"/>
    <d v="1987-05-30T00:00:00"/>
    <n v="35"/>
    <x v="4"/>
    <x v="3"/>
  </r>
  <r>
    <n v="23"/>
    <d v="1961-06-02T00:00:00"/>
    <n v="61"/>
    <x v="32"/>
    <x v="5"/>
  </r>
  <r>
    <n v="51"/>
    <d v="1953-09-10T00:00:00"/>
    <n v="69"/>
    <x v="105"/>
    <x v="4"/>
  </r>
  <r>
    <n v="76"/>
    <d v="1957-08-14T00:00:00"/>
    <n v="65"/>
    <x v="138"/>
    <x v="3"/>
  </r>
  <r>
    <n v="7"/>
    <d v="1955-04-01T00:00:00"/>
    <n v="67"/>
    <x v="119"/>
    <x v="1"/>
  </r>
  <r>
    <m/>
    <m/>
    <m/>
    <x v="15"/>
    <x v="6"/>
  </r>
  <r>
    <n v="9"/>
    <d v="1962-05-05T00:00:00"/>
    <n v="60"/>
    <x v="6"/>
    <x v="1"/>
  </r>
  <r>
    <n v="47"/>
    <d v="1994-05-02T00:00:00"/>
    <n v="28"/>
    <x v="10"/>
    <x v="2"/>
  </r>
  <r>
    <n v="78"/>
    <d v="1974-04-23T00:00:00"/>
    <n v="48"/>
    <x v="75"/>
    <x v="0"/>
  </r>
  <r>
    <n v="26"/>
    <d v="1994-11-23T00:00:00"/>
    <n v="28"/>
    <x v="101"/>
    <x v="5"/>
  </r>
  <r>
    <n v="81"/>
    <d v="1978-09-23T00:00:00"/>
    <n v="44"/>
    <x v="86"/>
    <x v="0"/>
  </r>
  <r>
    <n v="90"/>
    <d v="1966-02-22T00:00:00"/>
    <n v="56"/>
    <x v="113"/>
    <x v="4"/>
  </r>
  <r>
    <n v="94"/>
    <d v="1987-05-02T00:00:00"/>
    <n v="35"/>
    <x v="59"/>
    <x v="0"/>
  </r>
  <r>
    <n v="97"/>
    <d v="1986-04-14T00:00:00"/>
    <n v="36"/>
    <x v="12"/>
    <x v="1"/>
  </r>
  <r>
    <n v="99"/>
    <d v="1955-12-31T00:00:00"/>
    <n v="67"/>
    <x v="45"/>
    <x v="2"/>
  </r>
  <r>
    <n v="26"/>
    <d v="1974-05-31T00:00:00"/>
    <n v="48"/>
    <x v="1"/>
    <x v="1"/>
  </r>
  <r>
    <n v="86"/>
    <d v="1980-08-28T00:00:00"/>
    <n v="42"/>
    <x v="4"/>
    <x v="0"/>
  </r>
  <r>
    <n v="68"/>
    <d v="1968-02-16T00:00:00"/>
    <n v="54"/>
    <x v="156"/>
    <x v="5"/>
  </r>
  <r>
    <n v="26"/>
    <d v="1971-07-12T00:00:00"/>
    <n v="51"/>
    <x v="71"/>
    <x v="3"/>
  </r>
  <r>
    <n v="98"/>
    <d v="1960-04-19T00:00:00"/>
    <n v="62"/>
    <x v="18"/>
    <x v="0"/>
  </r>
  <r>
    <n v="56"/>
    <d v="1989-05-10T00:00:00"/>
    <n v="33"/>
    <x v="4"/>
    <x v="8"/>
  </r>
  <r>
    <n v="30"/>
    <d v="1959-10-02T00:00:00"/>
    <n v="63"/>
    <x v="70"/>
    <x v="4"/>
  </r>
  <r>
    <n v="61"/>
    <d v="1991-09-11T00:00:00"/>
    <n v="31"/>
    <x v="126"/>
    <x v="0"/>
  </r>
  <r>
    <n v="98"/>
    <d v="1996-11-04T00:00:00"/>
    <n v="26"/>
    <x v="71"/>
    <x v="8"/>
  </r>
  <r>
    <n v="16"/>
    <d v="1979-02-15T00:00:00"/>
    <n v="43"/>
    <x v="4"/>
    <x v="8"/>
  </r>
  <r>
    <n v="55"/>
    <d v="1978-07-31T00:00:00"/>
    <n v="44"/>
    <x v="33"/>
    <x v="3"/>
  </r>
  <r>
    <n v="86"/>
    <d v="1978-07-03T00:00:00"/>
    <n v="44"/>
    <x v="100"/>
    <x v="8"/>
  </r>
  <r>
    <n v="69"/>
    <d v="1989-11-13T00:00:00"/>
    <n v="33"/>
    <x v="47"/>
    <x v="4"/>
  </r>
  <r>
    <n v="69"/>
    <d v="1989-07-19T00:00:00"/>
    <n v="33"/>
    <x v="47"/>
    <x v="2"/>
  </r>
  <r>
    <n v="2"/>
    <d v="1973-01-18T00:00:00"/>
    <n v="49"/>
    <x v="39"/>
    <x v="2"/>
  </r>
  <r>
    <n v="64"/>
    <d v="1955-03-06T00:00:00"/>
    <n v="67"/>
    <x v="121"/>
    <x v="1"/>
  </r>
  <r>
    <n v="40"/>
    <d v="1968-11-05T00:00:00"/>
    <n v="54"/>
    <x v="127"/>
    <x v="4"/>
  </r>
  <r>
    <n v="83"/>
    <d v="1998-05-10T00:00:00"/>
    <n v="24"/>
    <x v="42"/>
    <x v="7"/>
  </r>
  <r>
    <n v="77"/>
    <d v="1979-10-03T00:00:00"/>
    <n v="43"/>
    <x v="130"/>
    <x v="3"/>
  </r>
  <r>
    <n v="1"/>
    <d v="1968-10-10T00:00:00"/>
    <n v="54"/>
    <x v="59"/>
    <x v="1"/>
  </r>
  <r>
    <n v="18"/>
    <d v="1965-10-14T00:00:00"/>
    <n v="57"/>
    <x v="23"/>
    <x v="10"/>
  </r>
  <r>
    <n v="19"/>
    <d v="1991-08-24T00:00:00"/>
    <n v="31"/>
    <x v="104"/>
    <x v="0"/>
  </r>
  <r>
    <n v="11"/>
    <d v="1956-03-18T00:00:00"/>
    <n v="66"/>
    <x v="4"/>
    <x v="8"/>
  </r>
  <r>
    <n v="91"/>
    <d v="1968-04-11T00:00:00"/>
    <n v="54"/>
    <x v="195"/>
    <x v="1"/>
  </r>
  <r>
    <n v="1"/>
    <d v="1958-05-21T00:00:00"/>
    <n v="64"/>
    <x v="51"/>
    <x v="8"/>
  </r>
  <r>
    <n v="67"/>
    <d v="1996-03-12T00:00:00"/>
    <n v="26"/>
    <x v="162"/>
    <x v="4"/>
  </r>
  <r>
    <n v="0"/>
    <d v="1977-05-03T00:00:00"/>
    <n v="45"/>
    <x v="82"/>
    <x v="1"/>
  </r>
  <r>
    <n v="9"/>
    <d v="1994-05-20T00:00:00"/>
    <n v="28"/>
    <x v="77"/>
    <x v="4"/>
  </r>
  <r>
    <n v="39"/>
    <d v="1988-12-30T00:00:00"/>
    <n v="34"/>
    <x v="151"/>
    <x v="3"/>
  </r>
  <r>
    <n v="58"/>
    <d v="2001-12-08T00:00:00"/>
    <n v="21"/>
    <x v="24"/>
    <x v="10"/>
  </r>
  <r>
    <n v="96"/>
    <d v="1957-12-15T00:00:00"/>
    <n v="65"/>
    <x v="165"/>
    <x v="8"/>
  </r>
  <r>
    <n v="78"/>
    <d v="1962-11-09T00:00:00"/>
    <n v="60"/>
    <x v="70"/>
    <x v="4"/>
  </r>
  <r>
    <n v="55"/>
    <d v="1959-03-26T00:00:00"/>
    <n v="63"/>
    <x v="81"/>
    <x v="7"/>
  </r>
  <r>
    <n v="8"/>
    <d v="1955-10-11T00:00:00"/>
    <n v="67"/>
    <x v="4"/>
    <x v="10"/>
  </r>
  <r>
    <n v="48"/>
    <d v="1960-04-19T00:00:00"/>
    <n v="62"/>
    <x v="94"/>
    <x v="4"/>
  </r>
  <r>
    <n v="28"/>
    <d v="1972-07-30T00:00:00"/>
    <n v="50"/>
    <x v="22"/>
    <x v="2"/>
  </r>
  <r>
    <n v="55"/>
    <d v="1959-03-26T00:00:00"/>
    <n v="63"/>
    <x v="81"/>
    <x v="7"/>
  </r>
  <r>
    <n v="17"/>
    <d v="1995-01-20T00:00:00"/>
    <n v="27"/>
    <x v="80"/>
    <x v="2"/>
  </r>
  <r>
    <n v="15"/>
    <d v="1984-07-03T00:00:00"/>
    <n v="38"/>
    <x v="111"/>
    <x v="0"/>
  </r>
  <r>
    <n v="20"/>
    <d v="1972-05-21T00:00:00"/>
    <n v="50"/>
    <x v="27"/>
    <x v="2"/>
  </r>
  <r>
    <n v="59"/>
    <d v="1990-04-11T00:00:00"/>
    <n v="32"/>
    <x v="25"/>
    <x v="1"/>
  </r>
  <r>
    <n v="20"/>
    <d v="1970-08-31T00:00:00"/>
    <n v="52"/>
    <x v="96"/>
    <x v="4"/>
  </r>
  <r>
    <n v="66"/>
    <d v="1991-10-07T00:00:00"/>
    <n v="31"/>
    <x v="145"/>
    <x v="0"/>
  </r>
  <r>
    <n v="79"/>
    <d v="1958-09-10T00:00:00"/>
    <n v="64"/>
    <x v="94"/>
    <x v="4"/>
  </r>
  <r>
    <n v="21"/>
    <d v="1972-03-26T00:00:00"/>
    <n v="50"/>
    <x v="4"/>
    <x v="9"/>
  </r>
  <r>
    <n v="36"/>
    <d v="1960-06-21T00:00:00"/>
    <n v="62"/>
    <x v="2"/>
    <x v="8"/>
  </r>
  <r>
    <n v="51"/>
    <d v="1972-12-27T00:00:00"/>
    <n v="50"/>
    <x v="53"/>
    <x v="0"/>
  </r>
  <r>
    <n v="6"/>
    <d v="1974-03-04T00:00:00"/>
    <n v="48"/>
    <x v="20"/>
    <x v="4"/>
  </r>
  <r>
    <n v="98"/>
    <d v="1971-04-20T00:00:00"/>
    <n v="51"/>
    <x v="93"/>
    <x v="3"/>
  </r>
  <r>
    <n v="67"/>
    <d v="1967-05-05T00:00:00"/>
    <n v="55"/>
    <x v="53"/>
    <x v="0"/>
  </r>
  <r>
    <n v="96"/>
    <d v="1994-12-01T00:00:00"/>
    <n v="28"/>
    <x v="59"/>
    <x v="8"/>
  </r>
  <r>
    <n v="2"/>
    <d v="1958-11-28T00:00:00"/>
    <n v="64"/>
    <x v="40"/>
    <x v="4"/>
  </r>
  <r>
    <n v="82"/>
    <d v="1960-01-24T00:00:00"/>
    <n v="62"/>
    <x v="4"/>
    <x v="8"/>
  </r>
  <r>
    <n v="65"/>
    <d v="1979-01-10T00:00:00"/>
    <n v="43"/>
    <x v="111"/>
    <x v="8"/>
  </r>
  <r>
    <n v="53"/>
    <d v="1964-11-05T00:00:00"/>
    <n v="58"/>
    <x v="77"/>
    <x v="4"/>
  </r>
  <r>
    <n v="61"/>
    <d v="1964-09-06T00:00:00"/>
    <n v="58"/>
    <x v="99"/>
    <x v="8"/>
  </r>
  <r>
    <n v="46"/>
    <d v="1978-03-02T00:00:00"/>
    <n v="44"/>
    <x v="24"/>
    <x v="8"/>
  </r>
  <r>
    <n v="72"/>
    <d v="1974-11-13T00:00:00"/>
    <n v="48"/>
    <x v="155"/>
    <x v="8"/>
  </r>
  <r>
    <n v="15"/>
    <d v="1962-12-17T00:00:00"/>
    <n v="60"/>
    <x v="12"/>
    <x v="1"/>
  </r>
  <r>
    <n v="67"/>
    <d v="1956-07-25T00:00:00"/>
    <n v="66"/>
    <x v="41"/>
    <x v="4"/>
  </r>
  <r>
    <n v="77"/>
    <d v="1971-06-16T00:00:00"/>
    <n v="51"/>
    <x v="167"/>
    <x v="1"/>
  </r>
  <r>
    <n v="59"/>
    <d v="1999-10-13T00:00:00"/>
    <n v="23"/>
    <x v="4"/>
    <x v="0"/>
  </r>
  <r>
    <n v="15"/>
    <d v="1984-07-03T00:00:00"/>
    <n v="38"/>
    <x v="111"/>
    <x v="0"/>
  </r>
  <r>
    <n v="80"/>
    <d v="1989-12-10T00:00:00"/>
    <n v="33"/>
    <x v="143"/>
    <x v="4"/>
  </r>
  <r>
    <n v="72"/>
    <d v="1977-09-03T00:00:00"/>
    <n v="45"/>
    <x v="111"/>
    <x v="7"/>
  </r>
  <r>
    <n v="43"/>
    <d v="1966-03-11T00:00:00"/>
    <n v="56"/>
    <x v="57"/>
    <x v="3"/>
  </r>
  <r>
    <n v="54"/>
    <d v="1973-06-04T00:00:00"/>
    <n v="49"/>
    <x v="90"/>
    <x v="1"/>
  </r>
  <r>
    <n v="60"/>
    <d v="1953-11-19T00:00:00"/>
    <n v="69"/>
    <x v="10"/>
    <x v="2"/>
  </r>
  <r>
    <m/>
    <m/>
    <m/>
    <x v="15"/>
    <x v="6"/>
  </r>
  <r>
    <n v="11"/>
    <d v="1975-07-15T00:00:00"/>
    <n v="47"/>
    <x v="131"/>
    <x v="4"/>
  </r>
  <r>
    <n v="56"/>
    <d v="1998-12-12T00:00:00"/>
    <n v="24"/>
    <x v="98"/>
    <x v="0"/>
  </r>
  <r>
    <n v="39"/>
    <d v="1977-08-14T00:00:00"/>
    <n v="45"/>
    <x v="69"/>
    <x v="3"/>
  </r>
  <r>
    <n v="93"/>
    <d v="1957-12-14T00:00:00"/>
    <n v="65"/>
    <x v="4"/>
    <x v="1"/>
  </r>
  <r>
    <n v="57"/>
    <d v="1966-02-06T00:00:00"/>
    <n v="56"/>
    <x v="113"/>
    <x v="8"/>
  </r>
  <r>
    <n v="28"/>
    <d v="1975-04-25T00:00:00"/>
    <n v="47"/>
    <x v="90"/>
    <x v="4"/>
  </r>
  <r>
    <n v="16"/>
    <d v="1994-06-02T00:00:00"/>
    <n v="28"/>
    <x v="37"/>
    <x v="4"/>
  </r>
  <r>
    <n v="3"/>
    <d v="1970-05-05T00:00:00"/>
    <n v="52"/>
    <x v="53"/>
    <x v="0"/>
  </r>
  <r>
    <n v="64"/>
    <d v="1972-04-27T00:00:00"/>
    <n v="50"/>
    <x v="4"/>
    <x v="9"/>
  </r>
  <r>
    <n v="35"/>
    <d v="1973-05-02T00:00:00"/>
    <n v="49"/>
    <x v="10"/>
    <x v="2"/>
  </r>
  <r>
    <m/>
    <m/>
    <m/>
    <x v="15"/>
    <x v="6"/>
  </r>
  <r>
    <n v="63"/>
    <d v="1989-09-30T00:00:00"/>
    <n v="33"/>
    <x v="0"/>
    <x v="7"/>
  </r>
  <r>
    <n v="81"/>
    <d v="1996-08-19T00:00:00"/>
    <n v="26"/>
    <x v="159"/>
    <x v="4"/>
  </r>
  <r>
    <n v="77"/>
    <d v="1979-10-03T00:00:00"/>
    <n v="43"/>
    <x v="130"/>
    <x v="3"/>
  </r>
  <r>
    <n v="22"/>
    <d v="1994-09-30T00:00:00"/>
    <n v="28"/>
    <x v="52"/>
    <x v="0"/>
  </r>
  <r>
    <n v="16"/>
    <d v="1985-11-24T00:00:00"/>
    <n v="37"/>
    <x v="12"/>
    <x v="1"/>
  </r>
  <r>
    <m/>
    <m/>
    <m/>
    <x v="15"/>
    <x v="6"/>
  </r>
  <r>
    <n v="38"/>
    <d v="1992-04-08T00:00:00"/>
    <n v="30"/>
    <x v="75"/>
    <x v="0"/>
  </r>
  <r>
    <n v="21"/>
    <d v="1953-09-17T00:00:00"/>
    <n v="69"/>
    <x v="120"/>
    <x v="4"/>
  </r>
  <r>
    <n v="10"/>
    <d v="1997-01-22T00:00:00"/>
    <n v="25"/>
    <x v="151"/>
    <x v="2"/>
  </r>
  <r>
    <n v="10"/>
    <d v="1955-07-22T00:00:00"/>
    <n v="67"/>
    <x v="165"/>
    <x v="5"/>
  </r>
  <r>
    <n v="59"/>
    <d v="1998-08-26T00:00:00"/>
    <n v="24"/>
    <x v="149"/>
    <x v="8"/>
  </r>
  <r>
    <n v="50"/>
    <d v="1978-01-27T00:00:00"/>
    <n v="44"/>
    <x v="4"/>
    <x v="1"/>
  </r>
  <r>
    <n v="99"/>
    <d v="1974-07-17T00:00:00"/>
    <n v="48"/>
    <x v="47"/>
    <x v="7"/>
  </r>
  <r>
    <n v="20"/>
    <d v="1985-05-21T00:00:00"/>
    <n v="37"/>
    <x v="97"/>
    <x v="0"/>
  </r>
  <r>
    <n v="73"/>
    <d v="1970-09-06T00:00:00"/>
    <n v="52"/>
    <x v="107"/>
    <x v="1"/>
  </r>
  <r>
    <n v="83"/>
    <d v="1971-12-22T00:00:00"/>
    <n v="51"/>
    <x v="63"/>
    <x v="8"/>
  </r>
  <r>
    <n v="27"/>
    <d v="1988-07-04T00:00:00"/>
    <n v="34"/>
    <x v="80"/>
    <x v="0"/>
  </r>
  <r>
    <n v="18"/>
    <d v="1991-06-18T00:00:00"/>
    <n v="31"/>
    <x v="138"/>
    <x v="8"/>
  </r>
  <r>
    <n v="89"/>
    <d v="1976-01-19T00:00:00"/>
    <n v="46"/>
    <x v="190"/>
    <x v="1"/>
  </r>
  <r>
    <n v="29"/>
    <d v="1972-09-01T00:00:00"/>
    <n v="50"/>
    <x v="50"/>
    <x v="0"/>
  </r>
  <r>
    <n v="83"/>
    <d v="1974-02-16T00:00:00"/>
    <n v="48"/>
    <x v="182"/>
    <x v="10"/>
  </r>
  <r>
    <n v="47"/>
    <d v="1959-03-23T00:00:00"/>
    <n v="63"/>
    <x v="31"/>
    <x v="0"/>
  </r>
  <r>
    <n v="43"/>
    <d v="1977-11-23T00:00:00"/>
    <n v="45"/>
    <x v="4"/>
    <x v="0"/>
  </r>
  <r>
    <n v="54"/>
    <d v="1982-06-01T00:00:00"/>
    <n v="40"/>
    <x v="134"/>
    <x v="8"/>
  </r>
  <r>
    <m/>
    <m/>
    <m/>
    <x v="15"/>
    <x v="6"/>
  </r>
  <r>
    <n v="14"/>
    <d v="1977-12-22T00:00:00"/>
    <n v="45"/>
    <x v="166"/>
    <x v="4"/>
  </r>
  <r>
    <n v="54"/>
    <d v="1976-04-28T00:00:00"/>
    <n v="46"/>
    <x v="62"/>
    <x v="0"/>
  </r>
  <r>
    <n v="7"/>
    <d v="1993-10-10T00:00:00"/>
    <n v="29"/>
    <x v="60"/>
    <x v="0"/>
  </r>
  <r>
    <n v="72"/>
    <d v="1961-04-22T00:00:00"/>
    <n v="61"/>
    <x v="99"/>
    <x v="1"/>
  </r>
  <r>
    <n v="56"/>
    <d v="1977-10-30T00:00:00"/>
    <n v="45"/>
    <x v="51"/>
    <x v="2"/>
  </r>
  <r>
    <n v="25"/>
    <d v="1976-12-10T00:00:00"/>
    <n v="46"/>
    <x v="96"/>
    <x v="2"/>
  </r>
  <r>
    <n v="73"/>
    <d v="1995-10-01T00:00:00"/>
    <n v="27"/>
    <x v="104"/>
    <x v="0"/>
  </r>
  <r>
    <n v="19"/>
    <d v="1997-02-09T00:00:00"/>
    <n v="25"/>
    <x v="12"/>
    <x v="1"/>
  </r>
  <r>
    <n v="98"/>
    <d v="1977-08-10T00:00:00"/>
    <n v="45"/>
    <x v="96"/>
    <x v="1"/>
  </r>
  <r>
    <n v="39"/>
    <d v="1975-04-26T00:00:00"/>
    <n v="47"/>
    <x v="9"/>
    <x v="4"/>
  </r>
  <r>
    <n v="71"/>
    <d v="1986-04-25T00:00:00"/>
    <n v="36"/>
    <x v="4"/>
    <x v="4"/>
  </r>
  <r>
    <n v="37"/>
    <d v="1989-07-26T00:00:00"/>
    <n v="33"/>
    <x v="3"/>
    <x v="2"/>
  </r>
  <r>
    <n v="26"/>
    <d v="1959-05-01T00:00:00"/>
    <n v="63"/>
    <x v="155"/>
    <x v="2"/>
  </r>
  <r>
    <n v="42"/>
    <d v="1987-01-30T00:00:00"/>
    <n v="35"/>
    <x v="90"/>
    <x v="10"/>
  </r>
  <r>
    <n v="83"/>
    <d v="1966-01-16T00:00:00"/>
    <n v="56"/>
    <x v="122"/>
    <x v="8"/>
  </r>
  <r>
    <n v="32"/>
    <d v="1957-12-15T00:00:00"/>
    <n v="65"/>
    <x v="111"/>
    <x v="4"/>
  </r>
  <r>
    <n v="13"/>
    <d v="1979-12-10T00:00:00"/>
    <n v="43"/>
    <x v="137"/>
    <x v="0"/>
  </r>
  <r>
    <n v="14"/>
    <d v="1956-04-03T00:00:00"/>
    <n v="66"/>
    <x v="167"/>
    <x v="1"/>
  </r>
  <r>
    <n v="46"/>
    <d v="1987-03-14T00:00:00"/>
    <n v="35"/>
    <x v="11"/>
    <x v="0"/>
  </r>
  <r>
    <n v="26"/>
    <d v="1959-03-11T00:00:00"/>
    <n v="63"/>
    <x v="171"/>
    <x v="1"/>
  </r>
  <r>
    <n v="37"/>
    <d v="1976-12-19T00:00:00"/>
    <n v="46"/>
    <x v="173"/>
    <x v="0"/>
  </r>
  <r>
    <n v="74"/>
    <d v="1998-10-11T00:00:00"/>
    <n v="24"/>
    <x v="4"/>
    <x v="2"/>
  </r>
  <r>
    <n v="48"/>
    <d v="1995-08-05T00:00:00"/>
    <n v="27"/>
    <x v="98"/>
    <x v="0"/>
  </r>
  <r>
    <n v="15"/>
    <d v="1960-10-05T00:00:00"/>
    <n v="62"/>
    <x v="142"/>
    <x v="5"/>
  </r>
  <r>
    <n v="23"/>
    <d v="1969-08-03T00:00:00"/>
    <n v="53"/>
    <x v="9"/>
    <x v="4"/>
  </r>
  <r>
    <n v="37"/>
    <d v="1981-08-21T00:00:00"/>
    <n v="41"/>
    <x v="41"/>
    <x v="4"/>
  </r>
  <r>
    <m/>
    <m/>
    <m/>
    <x v="15"/>
    <x v="6"/>
  </r>
  <r>
    <m/>
    <m/>
    <m/>
    <x v="15"/>
    <x v="6"/>
  </r>
  <r>
    <n v="73"/>
    <d v="1953-08-09T00:00:00"/>
    <n v="69"/>
    <x v="11"/>
    <x v="2"/>
  </r>
  <r>
    <n v="39"/>
    <d v="1959-04-01T00:00:00"/>
    <n v="63"/>
    <x v="61"/>
    <x v="8"/>
  </r>
  <r>
    <n v="99"/>
    <d v="1989-02-01T00:00:00"/>
    <n v="33"/>
    <x v="52"/>
    <x v="0"/>
  </r>
  <r>
    <n v="65"/>
    <d v="1980-05-12T00:00:00"/>
    <n v="42"/>
    <x v="105"/>
    <x v="4"/>
  </r>
  <r>
    <n v="63"/>
    <d v="1964-05-06T00:00:00"/>
    <n v="58"/>
    <x v="48"/>
    <x v="0"/>
  </r>
  <r>
    <n v="35"/>
    <d v="1985-10-03T00:00:00"/>
    <n v="37"/>
    <x v="164"/>
    <x v="0"/>
  </r>
  <r>
    <n v="88"/>
    <d v="1978-02-24T00:00:00"/>
    <n v="44"/>
    <x v="4"/>
    <x v="0"/>
  </r>
  <r>
    <n v="99"/>
    <d v="1959-10-04T00:00:00"/>
    <n v="63"/>
    <x v="179"/>
    <x v="4"/>
  </r>
  <r>
    <n v="6"/>
    <d v="1954-12-10T00:00:00"/>
    <n v="68"/>
    <x v="138"/>
    <x v="4"/>
  </r>
  <r>
    <n v="38"/>
    <d v="1992-04-08T00:00:00"/>
    <n v="30"/>
    <x v="75"/>
    <x v="0"/>
  </r>
  <r>
    <n v="74"/>
    <d v="1977-10-15T00:00:00"/>
    <n v="45"/>
    <x v="82"/>
    <x v="8"/>
  </r>
  <r>
    <n v="34"/>
    <d v="1959-11-18T00:00:00"/>
    <n v="63"/>
    <x v="40"/>
    <x v="2"/>
  </r>
  <r>
    <n v="46"/>
    <d v="1970-10-27T00:00:00"/>
    <n v="52"/>
    <x v="4"/>
    <x v="0"/>
  </r>
  <r>
    <n v="29"/>
    <d v="1984-07-11T00:00:00"/>
    <n v="38"/>
    <x v="3"/>
    <x v="8"/>
  </r>
  <r>
    <n v="36"/>
    <d v="1973-11-02T00:00:00"/>
    <n v="49"/>
    <x v="107"/>
    <x v="1"/>
  </r>
  <r>
    <n v="57"/>
    <d v="1959-07-16T00:00:00"/>
    <n v="63"/>
    <x v="3"/>
    <x v="0"/>
  </r>
  <r>
    <n v="94"/>
    <d v="1964-06-20T00:00:00"/>
    <n v="58"/>
    <x v="111"/>
    <x v="0"/>
  </r>
  <r>
    <n v="3"/>
    <d v="1977-06-13T00:00:00"/>
    <n v="45"/>
    <x v="123"/>
    <x v="5"/>
  </r>
  <r>
    <n v="32"/>
    <d v="1958-03-23T00:00:00"/>
    <n v="64"/>
    <x v="4"/>
    <x v="8"/>
  </r>
  <r>
    <n v="13"/>
    <d v="1960-07-28T00:00:00"/>
    <n v="62"/>
    <x v="107"/>
    <x v="1"/>
  </r>
  <r>
    <n v="71"/>
    <d v="2000-05-18T00:00:00"/>
    <n v="22"/>
    <x v="1"/>
    <x v="1"/>
  </r>
  <r>
    <n v="62"/>
    <d v="1981-11-26T00:00:00"/>
    <n v="41"/>
    <x v="149"/>
    <x v="3"/>
  </r>
  <r>
    <n v="15"/>
    <d v="1969-06-09T00:00:00"/>
    <n v="53"/>
    <x v="129"/>
    <x v="8"/>
  </r>
  <r>
    <n v="81"/>
    <d v="1960-02-13T00:00:00"/>
    <n v="62"/>
    <x v="155"/>
    <x v="3"/>
  </r>
  <r>
    <n v="36"/>
    <d v="1977-11-30T00:00:00"/>
    <n v="45"/>
    <x v="122"/>
    <x v="1"/>
  </r>
  <r>
    <n v="47"/>
    <d v="2000-01-11T00:00:00"/>
    <n v="22"/>
    <x v="113"/>
    <x v="1"/>
  </r>
  <r>
    <n v="25"/>
    <d v="1976-12-10T00:00:00"/>
    <n v="46"/>
    <x v="96"/>
    <x v="2"/>
  </r>
  <r>
    <m/>
    <m/>
    <m/>
    <x v="15"/>
    <x v="6"/>
  </r>
  <r>
    <n v="6"/>
    <d v="1958-07-01T00:00:00"/>
    <n v="64"/>
    <x v="4"/>
    <x v="2"/>
  </r>
  <r>
    <n v="99"/>
    <d v="1987-01-21T00:00:00"/>
    <n v="35"/>
    <x v="85"/>
    <x v="8"/>
  </r>
  <r>
    <n v="68"/>
    <d v="1985-08-14T00:00:00"/>
    <n v="37"/>
    <x v="167"/>
    <x v="1"/>
  </r>
  <r>
    <n v="29"/>
    <d v="1976-11-29T00:00:00"/>
    <n v="46"/>
    <x v="44"/>
    <x v="3"/>
  </r>
  <r>
    <m/>
    <m/>
    <m/>
    <x v="15"/>
    <x v="6"/>
  </r>
  <r>
    <m/>
    <m/>
    <m/>
    <x v="15"/>
    <x v="6"/>
  </r>
  <r>
    <n v="16"/>
    <d v="1975-04-22T00:00:00"/>
    <n v="47"/>
    <x v="4"/>
    <x v="2"/>
  </r>
  <r>
    <n v="0"/>
    <d v="1974-11-03T00:00:00"/>
    <n v="48"/>
    <x v="102"/>
    <x v="0"/>
  </r>
  <r>
    <n v="64"/>
    <d v="1975-09-26T00:00:00"/>
    <n v="47"/>
    <x v="71"/>
    <x v="0"/>
  </r>
  <r>
    <n v="19"/>
    <d v="1977-03-10T00:00:00"/>
    <n v="45"/>
    <x v="95"/>
    <x v="0"/>
  </r>
  <r>
    <n v="13"/>
    <d v="1985-01-23T00:00:00"/>
    <n v="37"/>
    <x v="141"/>
    <x v="3"/>
  </r>
  <r>
    <n v="60"/>
    <d v="1962-05-16T00:00:00"/>
    <n v="60"/>
    <x v="4"/>
    <x v="4"/>
  </r>
  <r>
    <n v="0"/>
    <d v="1955-12-30T00:00:00"/>
    <n v="67"/>
    <x v="27"/>
    <x v="4"/>
  </r>
  <r>
    <n v="19"/>
    <d v="1991-01-25T00:00:00"/>
    <n v="31"/>
    <x v="95"/>
    <x v="1"/>
  </r>
  <r>
    <n v="6"/>
    <d v="1985-09-10T00:00:00"/>
    <n v="37"/>
    <x v="4"/>
    <x v="7"/>
  </r>
  <r>
    <n v="97"/>
    <d v="1975-04-27T00:00:00"/>
    <n v="47"/>
    <x v="22"/>
    <x v="5"/>
  </r>
  <r>
    <n v="12"/>
    <d v="1977-01-06T00:00:00"/>
    <n v="45"/>
    <x v="4"/>
    <x v="0"/>
  </r>
  <r>
    <n v="4"/>
    <d v="1976-12-28T00:00:00"/>
    <n v="46"/>
    <x v="37"/>
    <x v="4"/>
  </r>
  <r>
    <m/>
    <m/>
    <m/>
    <x v="15"/>
    <x v="6"/>
  </r>
  <r>
    <n v="24"/>
    <d v="1976-11-17T00:00:00"/>
    <n v="46"/>
    <x v="24"/>
    <x v="4"/>
  </r>
  <r>
    <n v="3"/>
    <d v="1986-09-12T00:00:00"/>
    <n v="36"/>
    <x v="113"/>
    <x v="7"/>
  </r>
  <r>
    <n v="70"/>
    <d v="1999-12-26T00:00:00"/>
    <n v="23"/>
    <x v="69"/>
    <x v="3"/>
  </r>
  <r>
    <n v="21"/>
    <d v="1981-08-03T00:00:00"/>
    <n v="41"/>
    <x v="40"/>
    <x v="8"/>
  </r>
  <r>
    <n v="96"/>
    <d v="1973-05-25T00:00:00"/>
    <n v="49"/>
    <x v="77"/>
    <x v="8"/>
  </r>
  <r>
    <n v="38"/>
    <d v="1986-08-23T00:00:00"/>
    <n v="36"/>
    <x v="134"/>
    <x v="3"/>
  </r>
  <r>
    <n v="25"/>
    <d v="1965-06-20T00:00:00"/>
    <n v="57"/>
    <x v="145"/>
    <x v="0"/>
  </r>
  <r>
    <n v="64"/>
    <d v="1959-05-17T00:00:00"/>
    <n v="63"/>
    <x v="69"/>
    <x v="8"/>
  </r>
  <r>
    <n v="47"/>
    <d v="1998-06-23T00:00:00"/>
    <n v="24"/>
    <x v="41"/>
    <x v="0"/>
  </r>
  <r>
    <n v="5"/>
    <d v="1968-01-16T00:00:00"/>
    <n v="54"/>
    <x v="35"/>
    <x v="4"/>
  </r>
  <r>
    <n v="32"/>
    <d v="1986-11-26T00:00:00"/>
    <n v="36"/>
    <x v="4"/>
    <x v="0"/>
  </r>
  <r>
    <n v="60"/>
    <d v="1980-09-01T00:00:00"/>
    <n v="42"/>
    <x v="4"/>
    <x v="0"/>
  </r>
  <r>
    <n v="68"/>
    <d v="1998-12-14T00:00:00"/>
    <n v="24"/>
    <x v="8"/>
    <x v="3"/>
  </r>
  <r>
    <n v="90"/>
    <d v="1969-02-15T00:00:00"/>
    <n v="53"/>
    <x v="43"/>
    <x v="1"/>
  </r>
  <r>
    <n v="99"/>
    <d v="1977-08-15T00:00:00"/>
    <n v="45"/>
    <x v="134"/>
    <x v="8"/>
  </r>
  <r>
    <n v="21"/>
    <d v="1969-01-25T00:00:00"/>
    <n v="53"/>
    <x v="96"/>
    <x v="8"/>
  </r>
  <r>
    <n v="73"/>
    <d v="1968-05-20T00:00:00"/>
    <n v="54"/>
    <x v="164"/>
    <x v="0"/>
  </r>
  <r>
    <n v="30"/>
    <d v="1973-10-23T00:00:00"/>
    <n v="49"/>
    <x v="21"/>
    <x v="1"/>
  </r>
  <r>
    <m/>
    <m/>
    <m/>
    <x v="15"/>
    <x v="6"/>
  </r>
  <r>
    <n v="53"/>
    <d v="1988-04-15T00:00:00"/>
    <n v="34"/>
    <x v="40"/>
    <x v="1"/>
  </r>
  <r>
    <n v="49"/>
    <d v="1974-05-16T00:00:00"/>
    <n v="48"/>
    <x v="24"/>
    <x v="8"/>
  </r>
  <r>
    <n v="12"/>
    <d v="1988-04-10T00:00:00"/>
    <n v="34"/>
    <x v="61"/>
    <x v="8"/>
  </r>
  <r>
    <n v="96"/>
    <d v="1978-11-14T00:00:00"/>
    <n v="44"/>
    <x v="70"/>
    <x v="4"/>
  </r>
  <r>
    <n v="46"/>
    <d v="1977-12-16T00:00:00"/>
    <n v="45"/>
    <x v="41"/>
    <x v="10"/>
  </r>
  <r>
    <n v="42"/>
    <d v="1967-05-27T00:00:00"/>
    <n v="55"/>
    <x v="12"/>
    <x v="1"/>
  </r>
  <r>
    <n v="75"/>
    <d v="1982-02-23T00:00:00"/>
    <n v="40"/>
    <x v="151"/>
    <x v="4"/>
  </r>
  <r>
    <n v="49"/>
    <d v="1971-12-05T00:00:00"/>
    <n v="51"/>
    <x v="30"/>
    <x v="1"/>
  </r>
  <r>
    <n v="53"/>
    <d v="1971-01-25T00:00:00"/>
    <n v="51"/>
    <x v="48"/>
    <x v="10"/>
  </r>
  <r>
    <n v="14"/>
    <d v="1993-12-09T00:00:00"/>
    <n v="29"/>
    <x v="55"/>
    <x v="0"/>
  </r>
  <r>
    <n v="22"/>
    <d v="1986-10-13T00:00:00"/>
    <n v="36"/>
    <x v="68"/>
    <x v="0"/>
  </r>
  <r>
    <n v="98"/>
    <d v="1986-01-22T00:00:00"/>
    <n v="36"/>
    <x v="194"/>
    <x v="8"/>
  </r>
  <r>
    <n v="88"/>
    <d v="1961-11-23T00:00:00"/>
    <n v="61"/>
    <x v="42"/>
    <x v="9"/>
  </r>
  <r>
    <n v="98"/>
    <d v="1974-05-04T00:00:00"/>
    <n v="48"/>
    <x v="90"/>
    <x v="2"/>
  </r>
  <r>
    <n v="94"/>
    <d v="1969-06-19T00:00:00"/>
    <n v="53"/>
    <x v="4"/>
    <x v="8"/>
  </r>
  <r>
    <n v="91"/>
    <d v="1972-01-06T00:00:00"/>
    <n v="50"/>
    <x v="44"/>
    <x v="4"/>
  </r>
  <r>
    <n v="27"/>
    <d v="1994-05-14T00:00:00"/>
    <n v="28"/>
    <x v="97"/>
    <x v="0"/>
  </r>
  <r>
    <n v="61"/>
    <d v="1957-01-23T00:00:00"/>
    <n v="65"/>
    <x v="14"/>
    <x v="2"/>
  </r>
  <r>
    <n v="77"/>
    <d v="1981-12-21T00:00:00"/>
    <n v="41"/>
    <x v="47"/>
    <x v="1"/>
  </r>
  <r>
    <n v="44"/>
    <d v="1963-09-06T00:00:00"/>
    <n v="59"/>
    <x v="4"/>
    <x v="4"/>
  </r>
  <r>
    <n v="97"/>
    <d v="1980-09-25T00:00:00"/>
    <n v="42"/>
    <x v="167"/>
    <x v="1"/>
  </r>
  <r>
    <n v="65"/>
    <d v="1974-09-25T00:00:00"/>
    <n v="48"/>
    <x v="46"/>
    <x v="4"/>
  </r>
  <r>
    <n v="92"/>
    <d v="1995-11-04T00:00:00"/>
    <n v="27"/>
    <x v="42"/>
    <x v="2"/>
  </r>
  <r>
    <n v="55"/>
    <d v="1966-04-24T00:00:00"/>
    <n v="56"/>
    <x v="90"/>
    <x v="4"/>
  </r>
  <r>
    <n v="36"/>
    <d v="1964-07-08T00:00:00"/>
    <n v="58"/>
    <x v="43"/>
    <x v="4"/>
  </r>
  <r>
    <n v="55"/>
    <d v="2001-10-10T00:00:00"/>
    <n v="21"/>
    <x v="74"/>
    <x v="1"/>
  </r>
  <r>
    <n v="13"/>
    <d v="1960-07-28T00:00:00"/>
    <n v="62"/>
    <x v="107"/>
    <x v="1"/>
  </r>
  <r>
    <n v="5"/>
    <d v="1995-06-04T00:00:00"/>
    <n v="27"/>
    <x v="79"/>
    <x v="8"/>
  </r>
  <r>
    <n v="12"/>
    <d v="1964-07-13T00:00:00"/>
    <n v="58"/>
    <x v="4"/>
    <x v="4"/>
  </r>
  <r>
    <n v="93"/>
    <d v="1956-05-11T00:00:00"/>
    <n v="66"/>
    <x v="170"/>
    <x v="3"/>
  </r>
  <r>
    <n v="34"/>
    <d v="1958-11-14T00:00:00"/>
    <n v="64"/>
    <x v="87"/>
    <x v="4"/>
  </r>
  <r>
    <n v="26"/>
    <d v="1967-07-18T00:00:00"/>
    <n v="55"/>
    <x v="56"/>
    <x v="4"/>
  </r>
  <r>
    <n v="67"/>
    <d v="1966-04-04T00:00:00"/>
    <n v="56"/>
    <x v="4"/>
    <x v="0"/>
  </r>
  <r>
    <n v="12"/>
    <d v="1978-04-11T00:00:00"/>
    <n v="44"/>
    <x v="121"/>
    <x v="3"/>
  </r>
  <r>
    <n v="27"/>
    <d v="1995-05-03T00:00:00"/>
    <n v="27"/>
    <x v="188"/>
    <x v="1"/>
  </r>
  <r>
    <n v="57"/>
    <d v="1962-03-19T00:00:00"/>
    <n v="60"/>
    <x v="145"/>
    <x v="8"/>
  </r>
  <r>
    <n v="58"/>
    <d v="1986-09-04T00:00:00"/>
    <n v="36"/>
    <x v="4"/>
    <x v="1"/>
  </r>
  <r>
    <n v="58"/>
    <d v="1980-10-25T00:00:00"/>
    <n v="42"/>
    <x v="70"/>
    <x v="4"/>
  </r>
  <r>
    <n v="21"/>
    <d v="1969-05-19T00:00:00"/>
    <n v="53"/>
    <x v="181"/>
    <x v="2"/>
  </r>
  <r>
    <n v="0"/>
    <d v="1985-02-13T00:00:00"/>
    <n v="37"/>
    <x v="36"/>
    <x v="0"/>
  </r>
  <r>
    <n v="96"/>
    <d v="1976-03-28T00:00:00"/>
    <n v="46"/>
    <x v="8"/>
    <x v="8"/>
  </r>
  <r>
    <m/>
    <m/>
    <m/>
    <x v="15"/>
    <x v="6"/>
  </r>
  <r>
    <n v="94"/>
    <d v="1960-09-11T00:00:00"/>
    <n v="62"/>
    <x v="155"/>
    <x v="4"/>
  </r>
  <r>
    <n v="4"/>
    <d v="1969-07-25T00:00:00"/>
    <n v="53"/>
    <x v="162"/>
    <x v="4"/>
  </r>
  <r>
    <n v="76"/>
    <d v="1955-04-15T00:00:00"/>
    <n v="67"/>
    <x v="102"/>
    <x v="0"/>
  </r>
  <r>
    <n v="48"/>
    <d v="1964-09-22T00:00:00"/>
    <n v="58"/>
    <x v="39"/>
    <x v="0"/>
  </r>
  <r>
    <m/>
    <m/>
    <m/>
    <x v="15"/>
    <x v="6"/>
  </r>
  <r>
    <n v="67"/>
    <d v="2000-10-28T00:00:00"/>
    <n v="22"/>
    <x v="4"/>
    <x v="0"/>
  </r>
  <r>
    <n v="25"/>
    <d v="2001-09-17T00:00:00"/>
    <n v="21"/>
    <x v="61"/>
    <x v="4"/>
  </r>
  <r>
    <n v="51"/>
    <d v="1967-02-02T00:00:00"/>
    <n v="55"/>
    <x v="82"/>
    <x v="10"/>
  </r>
  <r>
    <n v="48"/>
    <d v="1953-09-13T00:00:00"/>
    <n v="69"/>
    <x v="20"/>
    <x v="5"/>
  </r>
  <r>
    <n v="69"/>
    <d v="1972-06-21T00:00:00"/>
    <n v="50"/>
    <x v="86"/>
    <x v="0"/>
  </r>
  <r>
    <n v="94"/>
    <d v="1968-07-28T00:00:00"/>
    <n v="54"/>
    <x v="19"/>
    <x v="3"/>
  </r>
  <r>
    <n v="21"/>
    <d v="1970-02-10T00:00:00"/>
    <n v="52"/>
    <x v="17"/>
    <x v="1"/>
  </r>
  <r>
    <n v="6"/>
    <d v="1974-02-19T00:00:00"/>
    <n v="48"/>
    <x v="65"/>
    <x v="1"/>
  </r>
  <r>
    <n v="1"/>
    <d v="1978-10-19T00:00:00"/>
    <n v="44"/>
    <x v="167"/>
    <x v="1"/>
  </r>
  <r>
    <n v="85"/>
    <d v="1980-03-16T00:00:00"/>
    <n v="42"/>
    <x v="44"/>
    <x v="2"/>
  </r>
  <r>
    <n v="2"/>
    <d v="1966-07-24T00:00:00"/>
    <n v="56"/>
    <x v="145"/>
    <x v="3"/>
  </r>
  <r>
    <m/>
    <m/>
    <m/>
    <x v="15"/>
    <x v="6"/>
  </r>
  <r>
    <n v="54"/>
    <d v="1963-04-22T00:00:00"/>
    <n v="59"/>
    <x v="46"/>
    <x v="8"/>
  </r>
  <r>
    <n v="32"/>
    <d v="1986-11-26T00:00:00"/>
    <n v="36"/>
    <x v="4"/>
    <x v="0"/>
  </r>
  <r>
    <n v="97"/>
    <d v="1992-06-20T00:00:00"/>
    <n v="30"/>
    <x v="6"/>
    <x v="1"/>
  </r>
  <r>
    <n v="83"/>
    <d v="1995-05-21T00:00:00"/>
    <n v="27"/>
    <x v="40"/>
    <x v="8"/>
  </r>
  <r>
    <n v="11"/>
    <d v="1994-08-04T00:00:00"/>
    <n v="28"/>
    <x v="4"/>
    <x v="7"/>
  </r>
  <r>
    <n v="45"/>
    <d v="1980-08-25T00:00:00"/>
    <n v="42"/>
    <x v="20"/>
    <x v="0"/>
  </r>
  <r>
    <n v="62"/>
    <d v="1980-10-04T00:00:00"/>
    <n v="42"/>
    <x v="190"/>
    <x v="5"/>
  </r>
  <r>
    <n v="57"/>
    <d v="1969-07-20T00:00:00"/>
    <n v="53"/>
    <x v="42"/>
    <x v="2"/>
  </r>
  <r>
    <n v="33"/>
    <d v="1958-05-08T00:00:00"/>
    <n v="64"/>
    <x v="37"/>
    <x v="4"/>
  </r>
  <r>
    <n v="90"/>
    <d v="1979-08-12T00:00:00"/>
    <n v="43"/>
    <x v="99"/>
    <x v="7"/>
  </r>
  <r>
    <n v="94"/>
    <d v="1980-12-03T00:00:00"/>
    <n v="42"/>
    <x v="40"/>
    <x v="1"/>
  </r>
  <r>
    <n v="49"/>
    <d v="1978-04-30T00:00:00"/>
    <n v="44"/>
    <x v="11"/>
    <x v="1"/>
  </r>
  <r>
    <n v="16"/>
    <d v="1977-11-05T00:00:00"/>
    <n v="45"/>
    <x v="133"/>
    <x v="8"/>
  </r>
  <r>
    <n v="70"/>
    <d v="1955-11-06T00:00:00"/>
    <n v="67"/>
    <x v="4"/>
    <x v="1"/>
  </r>
  <r>
    <n v="16"/>
    <d v="1989-03-26T00:00:00"/>
    <n v="33"/>
    <x v="82"/>
    <x v="5"/>
  </r>
  <r>
    <n v="40"/>
    <d v="1957-05-22T00:00:00"/>
    <n v="65"/>
    <x v="94"/>
    <x v="4"/>
  </r>
  <r>
    <n v="36"/>
    <d v="1978-06-18T00:00:00"/>
    <n v="44"/>
    <x v="4"/>
    <x v="3"/>
  </r>
  <r>
    <m/>
    <m/>
    <m/>
    <x v="15"/>
    <x v="6"/>
  </r>
  <r>
    <n v="4"/>
    <d v="1979-04-07T00:00:00"/>
    <n v="43"/>
    <x v="81"/>
    <x v="9"/>
  </r>
  <r>
    <m/>
    <m/>
    <m/>
    <x v="15"/>
    <x v="6"/>
  </r>
  <r>
    <n v="99"/>
    <d v="1985-08-01T00:00:00"/>
    <n v="37"/>
    <x v="104"/>
    <x v="0"/>
  </r>
  <r>
    <n v="69"/>
    <d v="1957-09-08T00:00:00"/>
    <n v="65"/>
    <x v="43"/>
    <x v="8"/>
  </r>
  <r>
    <n v="23"/>
    <d v="1958-01-07T00:00:00"/>
    <n v="64"/>
    <x v="62"/>
    <x v="0"/>
  </r>
  <r>
    <n v="55"/>
    <d v="1971-12-11T00:00:00"/>
    <n v="51"/>
    <x v="130"/>
    <x v="10"/>
  </r>
  <r>
    <n v="6"/>
    <d v="1999-02-08T00:00:00"/>
    <n v="23"/>
    <x v="79"/>
    <x v="2"/>
  </r>
  <r>
    <n v="80"/>
    <d v="1990-08-19T00:00:00"/>
    <n v="32"/>
    <x v="56"/>
    <x v="4"/>
  </r>
  <r>
    <n v="2"/>
    <d v="1962-12-17T00:00:00"/>
    <n v="60"/>
    <x v="126"/>
    <x v="2"/>
  </r>
  <r>
    <n v="46"/>
    <d v="2002-03-11T00:00:00"/>
    <n v="20"/>
    <x v="47"/>
    <x v="9"/>
  </r>
  <r>
    <n v="78"/>
    <d v="1974-11-11T00:00:00"/>
    <n v="48"/>
    <x v="7"/>
    <x v="0"/>
  </r>
  <r>
    <m/>
    <m/>
    <m/>
    <x v="15"/>
    <x v="6"/>
  </r>
  <r>
    <n v="1"/>
    <d v="1998-01-10T00:00:00"/>
    <n v="24"/>
    <x v="75"/>
    <x v="3"/>
  </r>
  <r>
    <m/>
    <m/>
    <m/>
    <x v="15"/>
    <x v="6"/>
  </r>
  <r>
    <n v="42"/>
    <d v="1968-07-25T00:00:00"/>
    <n v="54"/>
    <x v="168"/>
    <x v="8"/>
  </r>
  <r>
    <n v="57"/>
    <d v="1973-05-17T00:00:00"/>
    <n v="49"/>
    <x v="139"/>
    <x v="1"/>
  </r>
  <r>
    <n v="81"/>
    <d v="1965-06-05T00:00:00"/>
    <n v="57"/>
    <x v="111"/>
    <x v="8"/>
  </r>
  <r>
    <n v="59"/>
    <d v="1999-01-25T00:00:00"/>
    <n v="23"/>
    <x v="97"/>
    <x v="0"/>
  </r>
  <r>
    <n v="93"/>
    <d v="1957-12-14T00:00:00"/>
    <n v="65"/>
    <x v="4"/>
    <x v="1"/>
  </r>
  <r>
    <n v="40"/>
    <d v="1999-10-29T00:00:00"/>
    <n v="23"/>
    <x v="39"/>
    <x v="8"/>
  </r>
  <r>
    <m/>
    <m/>
    <m/>
    <x v="15"/>
    <x v="6"/>
  </r>
  <r>
    <n v="72"/>
    <d v="1977-09-03T00:00:00"/>
    <n v="45"/>
    <x v="111"/>
    <x v="7"/>
  </r>
  <r>
    <n v="77"/>
    <d v="1979-04-17T00:00:00"/>
    <n v="43"/>
    <x v="4"/>
    <x v="7"/>
  </r>
  <r>
    <n v="11"/>
    <d v="1986-10-21T00:00:00"/>
    <n v="36"/>
    <x v="74"/>
    <x v="3"/>
  </r>
  <r>
    <n v="23"/>
    <d v="1989-07-13T00:00:00"/>
    <n v="33"/>
    <x v="4"/>
    <x v="1"/>
  </r>
  <r>
    <n v="66"/>
    <d v="1991-10-07T00:00:00"/>
    <n v="31"/>
    <x v="145"/>
    <x v="0"/>
  </r>
  <r>
    <n v="12"/>
    <d v="1985-08-31T00:00:00"/>
    <n v="37"/>
    <x v="96"/>
    <x v="2"/>
  </r>
  <r>
    <n v="40"/>
    <d v="1993-01-18T00:00:00"/>
    <n v="29"/>
    <x v="179"/>
    <x v="8"/>
  </r>
  <r>
    <m/>
    <m/>
    <m/>
    <x v="15"/>
    <x v="6"/>
  </r>
  <r>
    <n v="35"/>
    <d v="1975-07-09T00:00:00"/>
    <n v="47"/>
    <x v="41"/>
    <x v="7"/>
  </r>
  <r>
    <n v="16"/>
    <d v="1995-11-15T00:00:00"/>
    <n v="27"/>
    <x v="152"/>
    <x v="8"/>
  </r>
  <r>
    <n v="42"/>
    <d v="1974-02-24T00:00:00"/>
    <n v="48"/>
    <x v="69"/>
    <x v="0"/>
  </r>
  <r>
    <n v="21"/>
    <d v="1981-08-06T00:00:00"/>
    <n v="41"/>
    <x v="25"/>
    <x v="1"/>
  </r>
  <r>
    <n v="83"/>
    <d v="1995-05-21T00:00:00"/>
    <n v="27"/>
    <x v="40"/>
    <x v="8"/>
  </r>
  <r>
    <n v="23"/>
    <d v="1958-01-07T00:00:00"/>
    <n v="64"/>
    <x v="62"/>
    <x v="0"/>
  </r>
  <r>
    <n v="54"/>
    <d v="1963-04-22T00:00:00"/>
    <n v="59"/>
    <x v="46"/>
    <x v="8"/>
  </r>
  <r>
    <n v="46"/>
    <d v="1973-07-21T00:00:00"/>
    <n v="49"/>
    <x v="101"/>
    <x v="3"/>
  </r>
  <r>
    <n v="25"/>
    <d v="1985-08-11T00:00:00"/>
    <n v="37"/>
    <x v="21"/>
    <x v="0"/>
  </r>
  <r>
    <n v="48"/>
    <d v="1998-09-09T00:00:00"/>
    <n v="24"/>
    <x v="54"/>
    <x v="4"/>
  </r>
  <r>
    <n v="99"/>
    <d v="1996-11-30T00:00:00"/>
    <n v="26"/>
    <x v="145"/>
    <x v="8"/>
  </r>
  <r>
    <n v="97"/>
    <d v="1977-12-28T00:00:00"/>
    <n v="45"/>
    <x v="37"/>
    <x v="4"/>
  </r>
  <r>
    <n v="39"/>
    <d v="1977-08-14T00:00:00"/>
    <n v="45"/>
    <x v="69"/>
    <x v="3"/>
  </r>
  <r>
    <n v="50"/>
    <d v="1972-10-31T00:00:00"/>
    <n v="50"/>
    <x v="4"/>
    <x v="0"/>
  </r>
  <r>
    <n v="7"/>
    <d v="1984-06-15T00:00:00"/>
    <n v="38"/>
    <x v="108"/>
    <x v="0"/>
  </r>
  <r>
    <n v="98"/>
    <d v="1980-04-15T00:00:00"/>
    <n v="42"/>
    <x v="42"/>
    <x v="1"/>
  </r>
  <r>
    <n v="37"/>
    <d v="1989-07-26T00:00:00"/>
    <n v="33"/>
    <x v="3"/>
    <x v="2"/>
  </r>
  <r>
    <n v="9"/>
    <d v="1954-05-03T00:00:00"/>
    <n v="68"/>
    <x v="20"/>
    <x v="4"/>
  </r>
  <r>
    <n v="39"/>
    <d v="1970-12-24T00:00:00"/>
    <n v="52"/>
    <x v="80"/>
    <x v="4"/>
  </r>
  <r>
    <n v="94"/>
    <d v="1967-09-15T00:00:00"/>
    <n v="55"/>
    <x v="98"/>
    <x v="7"/>
  </r>
  <r>
    <n v="56"/>
    <d v="1978-08-19T00:00:00"/>
    <n v="44"/>
    <x v="94"/>
    <x v="4"/>
  </r>
  <r>
    <n v="86"/>
    <d v="1981-09-02T00:00:00"/>
    <n v="41"/>
    <x v="18"/>
    <x v="0"/>
  </r>
  <r>
    <n v="88"/>
    <d v="1990-12-07T00:00:00"/>
    <n v="32"/>
    <x v="91"/>
    <x v="4"/>
  </r>
  <r>
    <n v="72"/>
    <d v="1977-01-17T00:00:00"/>
    <n v="45"/>
    <x v="180"/>
    <x v="8"/>
  </r>
  <r>
    <n v="75"/>
    <d v="1988-01-13T00:00:00"/>
    <n v="34"/>
    <x v="4"/>
    <x v="8"/>
  </r>
  <r>
    <n v="41"/>
    <d v="1977-10-25T00:00:00"/>
    <n v="45"/>
    <x v="27"/>
    <x v="0"/>
  </r>
  <r>
    <n v="38"/>
    <d v="1963-08-05T00:00:00"/>
    <n v="59"/>
    <x v="4"/>
    <x v="2"/>
  </r>
  <r>
    <n v="3"/>
    <d v="1964-03-03T00:00:00"/>
    <n v="58"/>
    <x v="55"/>
    <x v="0"/>
  </r>
  <r>
    <n v="93"/>
    <d v="1989-11-26T00:00:00"/>
    <n v="33"/>
    <x v="6"/>
    <x v="1"/>
  </r>
  <r>
    <n v="47"/>
    <d v="1959-11-29T00:00:00"/>
    <n v="63"/>
    <x v="22"/>
    <x v="3"/>
  </r>
  <r>
    <n v="25"/>
    <d v="1981-05-22T00:00:00"/>
    <n v="41"/>
    <x v="4"/>
    <x v="8"/>
  </r>
  <r>
    <n v="80"/>
    <d v="1979-12-13T00:00:00"/>
    <n v="43"/>
    <x v="4"/>
    <x v="3"/>
  </r>
  <r>
    <n v="89"/>
    <d v="1968-10-07T00:00:00"/>
    <n v="54"/>
    <x v="66"/>
    <x v="1"/>
  </r>
  <r>
    <n v="18"/>
    <d v="1976-04-29T00:00:00"/>
    <n v="46"/>
    <x v="172"/>
    <x v="1"/>
  </r>
  <r>
    <m/>
    <m/>
    <m/>
    <x v="15"/>
    <x v="6"/>
  </r>
  <r>
    <n v="75"/>
    <d v="1974-05-12T00:00:00"/>
    <n v="48"/>
    <x v="130"/>
    <x v="0"/>
  </r>
  <r>
    <n v="6"/>
    <d v="1969-11-28T00:00:00"/>
    <n v="53"/>
    <x v="18"/>
    <x v="0"/>
  </r>
  <r>
    <n v="15"/>
    <d v="1962-01-16T00:00:00"/>
    <n v="60"/>
    <x v="23"/>
    <x v="8"/>
  </r>
  <r>
    <n v="71"/>
    <d v="1973-07-04T00:00:00"/>
    <n v="49"/>
    <x v="180"/>
    <x v="0"/>
  </r>
  <r>
    <n v="29"/>
    <d v="1998-10-02T00:00:00"/>
    <n v="24"/>
    <x v="21"/>
    <x v="7"/>
  </r>
  <r>
    <n v="16"/>
    <d v="1977-10-02T00:00:00"/>
    <n v="45"/>
    <x v="117"/>
    <x v="2"/>
  </r>
  <r>
    <n v="55"/>
    <d v="1995-07-30T00:00:00"/>
    <n v="27"/>
    <x v="4"/>
    <x v="2"/>
  </r>
  <r>
    <n v="35"/>
    <d v="1989-02-15T00:00:00"/>
    <n v="33"/>
    <x v="49"/>
    <x v="0"/>
  </r>
  <r>
    <n v="58"/>
    <d v="1979-05-23T00:00:00"/>
    <n v="43"/>
    <x v="168"/>
    <x v="8"/>
  </r>
  <r>
    <n v="59"/>
    <d v="1980-08-05T00:00:00"/>
    <n v="42"/>
    <x v="4"/>
    <x v="8"/>
  </r>
  <r>
    <n v="48"/>
    <d v="1990-08-07T00:00:00"/>
    <n v="32"/>
    <x v="42"/>
    <x v="4"/>
  </r>
  <r>
    <n v="27"/>
    <d v="1957-04-15T00:00:00"/>
    <n v="65"/>
    <x v="61"/>
    <x v="3"/>
  </r>
  <r>
    <n v="28"/>
    <d v="1987-04-18T00:00:00"/>
    <n v="35"/>
    <x v="35"/>
    <x v="0"/>
  </r>
  <r>
    <n v="14"/>
    <d v="1972-10-11T00:00:00"/>
    <n v="50"/>
    <x v="10"/>
    <x v="2"/>
  </r>
  <r>
    <n v="64"/>
    <d v="1992-12-08T00:00:00"/>
    <n v="30"/>
    <x v="126"/>
    <x v="0"/>
  </r>
  <r>
    <n v="19"/>
    <d v="1980-06-19T00:00:00"/>
    <n v="42"/>
    <x v="83"/>
    <x v="1"/>
  </r>
  <r>
    <n v="90"/>
    <d v="1987-05-12T00:00:00"/>
    <n v="35"/>
    <x v="167"/>
    <x v="1"/>
  </r>
  <r>
    <m/>
    <m/>
    <m/>
    <x v="15"/>
    <x v="6"/>
  </r>
  <r>
    <n v="35"/>
    <d v="1974-02-01T00:00:00"/>
    <n v="48"/>
    <x v="98"/>
    <x v="4"/>
  </r>
  <r>
    <n v="24"/>
    <d v="1983-01-28T00:00:00"/>
    <n v="39"/>
    <x v="34"/>
    <x v="7"/>
  </r>
  <r>
    <n v="67"/>
    <d v="1976-08-19T00:00:00"/>
    <n v="46"/>
    <x v="43"/>
    <x v="2"/>
  </r>
  <r>
    <n v="15"/>
    <d v="1975-07-15T00:00:00"/>
    <n v="47"/>
    <x v="139"/>
    <x v="10"/>
  </r>
  <r>
    <n v="16"/>
    <d v="1977-12-01T00:00:00"/>
    <n v="45"/>
    <x v="79"/>
    <x v="2"/>
  </r>
  <r>
    <n v="84"/>
    <d v="1967-09-08T00:00:00"/>
    <n v="55"/>
    <x v="3"/>
    <x v="4"/>
  </r>
  <r>
    <n v="7"/>
    <d v="1993-10-10T00:00:00"/>
    <n v="29"/>
    <x v="60"/>
    <x v="0"/>
  </r>
  <r>
    <n v="14"/>
    <d v="1990-04-09T00:00:00"/>
    <n v="32"/>
    <x v="82"/>
    <x v="8"/>
  </r>
  <r>
    <n v="49"/>
    <d v="1987-05-02T00:00:00"/>
    <n v="35"/>
    <x v="39"/>
    <x v="0"/>
  </r>
  <r>
    <n v="71"/>
    <d v="1969-08-12T00:00:00"/>
    <n v="53"/>
    <x v="83"/>
    <x v="2"/>
  </r>
  <r>
    <n v="91"/>
    <d v="1981-02-12T00:00:00"/>
    <n v="41"/>
    <x v="66"/>
    <x v="1"/>
  </r>
  <r>
    <n v="94"/>
    <d v="1968-07-28T00:00:00"/>
    <n v="54"/>
    <x v="19"/>
    <x v="3"/>
  </r>
  <r>
    <n v="6"/>
    <d v="1974-02-19T00:00:00"/>
    <n v="48"/>
    <x v="65"/>
    <x v="1"/>
  </r>
  <r>
    <n v="36"/>
    <d v="1969-03-27T00:00:00"/>
    <n v="53"/>
    <x v="20"/>
    <x v="4"/>
  </r>
  <r>
    <n v="36"/>
    <d v="1977-11-30T00:00:00"/>
    <n v="45"/>
    <x v="122"/>
    <x v="1"/>
  </r>
  <r>
    <n v="31"/>
    <d v="1978-09-10T00:00:00"/>
    <n v="44"/>
    <x v="9"/>
    <x v="4"/>
  </r>
  <r>
    <n v="77"/>
    <d v="1981-11-13T00:00:00"/>
    <n v="41"/>
    <x v="53"/>
    <x v="0"/>
  </r>
  <r>
    <n v="58"/>
    <d v="1971-08-24T00:00:00"/>
    <n v="51"/>
    <x v="4"/>
    <x v="1"/>
  </r>
  <r>
    <n v="11"/>
    <d v="1980-04-21T00:00:00"/>
    <n v="42"/>
    <x v="151"/>
    <x v="9"/>
  </r>
  <r>
    <n v="36"/>
    <d v="1992-11-04T00:00:00"/>
    <n v="30"/>
    <x v="36"/>
    <x v="4"/>
  </r>
  <r>
    <n v="84"/>
    <d v="1989-09-27T00:00:00"/>
    <n v="33"/>
    <x v="49"/>
    <x v="8"/>
  </r>
  <r>
    <n v="44"/>
    <d v="1973-05-23T00:00:00"/>
    <n v="49"/>
    <x v="19"/>
    <x v="4"/>
  </r>
  <r>
    <n v="63"/>
    <d v="1957-11-21T00:00:00"/>
    <n v="65"/>
    <x v="2"/>
    <x v="10"/>
  </r>
  <r>
    <n v="39"/>
    <d v="1994-06-20T00:00:00"/>
    <n v="28"/>
    <x v="97"/>
    <x v="0"/>
  </r>
  <r>
    <n v="52"/>
    <d v="1969-06-02T00:00:00"/>
    <n v="53"/>
    <x v="175"/>
    <x v="0"/>
  </r>
  <r>
    <n v="39"/>
    <d v="1961-08-08T00:00:00"/>
    <n v="61"/>
    <x v="99"/>
    <x v="8"/>
  </r>
  <r>
    <m/>
    <m/>
    <m/>
    <x v="15"/>
    <x v="6"/>
  </r>
  <r>
    <n v="13"/>
    <d v="1977-09-25T00:00:00"/>
    <n v="45"/>
    <x v="50"/>
    <x v="0"/>
  </r>
  <r>
    <n v="22"/>
    <d v="2001-12-19T00:00:00"/>
    <n v="21"/>
    <x v="44"/>
    <x v="2"/>
  </r>
  <r>
    <n v="79"/>
    <d v="2000-02-21T00:00:00"/>
    <n v="22"/>
    <x v="14"/>
    <x v="9"/>
  </r>
  <r>
    <n v="2"/>
    <d v="1954-08-16T00:00:00"/>
    <n v="68"/>
    <x v="174"/>
    <x v="8"/>
  </r>
  <r>
    <n v="16"/>
    <d v="1994-06-02T00:00:00"/>
    <n v="28"/>
    <x v="37"/>
    <x v="4"/>
  </r>
  <r>
    <n v="82"/>
    <d v="1964-02-11T00:00:00"/>
    <n v="58"/>
    <x v="4"/>
    <x v="4"/>
  </r>
  <r>
    <n v="32"/>
    <d v="1971-10-11T00:00:00"/>
    <n v="51"/>
    <x v="4"/>
    <x v="2"/>
  </r>
  <r>
    <n v="48"/>
    <d v="2001-01-11T00:00:00"/>
    <n v="21"/>
    <x v="35"/>
    <x v="4"/>
  </r>
  <r>
    <n v="63"/>
    <d v="1964-01-29T00:00:00"/>
    <n v="58"/>
    <x v="17"/>
    <x v="1"/>
  </r>
  <r>
    <n v="27"/>
    <d v="1962-08-25T00:00:00"/>
    <n v="60"/>
    <x v="35"/>
    <x v="2"/>
  </r>
  <r>
    <n v="16"/>
    <d v="1971-11-27T00:00:00"/>
    <n v="51"/>
    <x v="56"/>
    <x v="4"/>
  </r>
  <r>
    <n v="50"/>
    <d v="1979-11-16T00:00:00"/>
    <n v="43"/>
    <x v="36"/>
    <x v="8"/>
  </r>
  <r>
    <n v="58"/>
    <d v="1977-11-13T00:00:00"/>
    <n v="45"/>
    <x v="66"/>
    <x v="1"/>
  </r>
  <r>
    <n v="41"/>
    <d v="1985-07-21T00:00:00"/>
    <n v="37"/>
    <x v="61"/>
    <x v="2"/>
  </r>
  <r>
    <m/>
    <m/>
    <m/>
    <x v="15"/>
    <x v="6"/>
  </r>
  <r>
    <n v="22"/>
    <d v="1965-06-22T00:00:00"/>
    <n v="57"/>
    <x v="96"/>
    <x v="7"/>
  </r>
  <r>
    <m/>
    <m/>
    <m/>
    <x v="15"/>
    <x v="6"/>
  </r>
  <r>
    <n v="36"/>
    <d v="1967-05-23T00:00:00"/>
    <n v="55"/>
    <x v="36"/>
    <x v="0"/>
  </r>
  <r>
    <n v="60"/>
    <d v="1978-01-25T00:00:00"/>
    <n v="44"/>
    <x v="27"/>
    <x v="7"/>
  </r>
  <r>
    <n v="0"/>
    <d v="1980-08-16T00:00:00"/>
    <n v="42"/>
    <x v="7"/>
    <x v="1"/>
  </r>
  <r>
    <m/>
    <m/>
    <m/>
    <x v="15"/>
    <x v="6"/>
  </r>
  <r>
    <n v="65"/>
    <d v="1979-09-28T00:00:00"/>
    <n v="43"/>
    <x v="35"/>
    <x v="7"/>
  </r>
  <r>
    <n v="73"/>
    <d v="1978-02-28T00:00:00"/>
    <n v="44"/>
    <x v="19"/>
    <x v="3"/>
  </r>
  <r>
    <n v="90"/>
    <d v="1986-08-11T00:00:00"/>
    <n v="36"/>
    <x v="30"/>
    <x v="3"/>
  </r>
  <r>
    <n v="33"/>
    <d v="1999-10-04T00:00:00"/>
    <n v="23"/>
    <x v="90"/>
    <x v="3"/>
  </r>
  <r>
    <n v="8"/>
    <d v="1991-01-13T00:00:00"/>
    <n v="31"/>
    <x v="83"/>
    <x v="4"/>
  </r>
  <r>
    <n v="58"/>
    <d v="1993-06-23T00:00:00"/>
    <n v="29"/>
    <x v="52"/>
    <x v="0"/>
  </r>
  <r>
    <n v="25"/>
    <d v="1989-11-09T00:00:00"/>
    <n v="33"/>
    <x v="23"/>
    <x v="0"/>
  </r>
  <r>
    <n v="91"/>
    <d v="1998-07-27T00:00:00"/>
    <n v="24"/>
    <x v="4"/>
    <x v="10"/>
  </r>
  <r>
    <n v="39"/>
    <d v="1992-04-13T00:00:00"/>
    <n v="30"/>
    <x v="157"/>
    <x v="3"/>
  </r>
  <r>
    <n v="51"/>
    <d v="1987-08-12T00:00:00"/>
    <n v="35"/>
    <x v="122"/>
    <x v="9"/>
  </r>
  <r>
    <n v="53"/>
    <d v="1976-01-12T00:00:00"/>
    <n v="46"/>
    <x v="4"/>
    <x v="4"/>
  </r>
  <r>
    <m/>
    <m/>
    <m/>
    <x v="15"/>
    <x v="6"/>
  </r>
  <r>
    <n v="87"/>
    <d v="1973-12-02T00:00:00"/>
    <n v="49"/>
    <x v="45"/>
    <x v="8"/>
  </r>
  <r>
    <n v="7"/>
    <d v="1955-07-27T00:00:00"/>
    <n v="67"/>
    <x v="111"/>
    <x v="1"/>
  </r>
  <r>
    <m/>
    <m/>
    <m/>
    <x v="15"/>
    <x v="6"/>
  </r>
  <r>
    <m/>
    <m/>
    <m/>
    <x v="15"/>
    <x v="6"/>
  </r>
  <r>
    <n v="66"/>
    <d v="1966-10-31T00:00:00"/>
    <n v="56"/>
    <x v="4"/>
    <x v="3"/>
  </r>
  <r>
    <n v="31"/>
    <d v="1979-09-05T00:00:00"/>
    <n v="43"/>
    <x v="42"/>
    <x v="5"/>
  </r>
  <r>
    <n v="37"/>
    <d v="1995-02-17T00:00:00"/>
    <n v="27"/>
    <x v="157"/>
    <x v="8"/>
  </r>
  <r>
    <n v="43"/>
    <d v="1998-02-25T00:00:00"/>
    <n v="24"/>
    <x v="31"/>
    <x v="0"/>
  </r>
  <r>
    <n v="13"/>
    <d v="1956-09-25T00:00:00"/>
    <n v="66"/>
    <x v="34"/>
    <x v="3"/>
  </r>
  <r>
    <n v="17"/>
    <d v="1991-11-25T00:00:00"/>
    <n v="31"/>
    <x v="33"/>
    <x v="1"/>
  </r>
  <r>
    <n v="76"/>
    <d v="1978-01-30T00:00:00"/>
    <n v="44"/>
    <x v="67"/>
    <x v="0"/>
  </r>
  <r>
    <n v="54"/>
    <d v="1956-09-09T00:00:00"/>
    <n v="66"/>
    <x v="168"/>
    <x v="4"/>
  </r>
  <r>
    <n v="83"/>
    <d v="1956-06-07T00:00:00"/>
    <n v="66"/>
    <x v="138"/>
    <x v="4"/>
  </r>
  <r>
    <n v="4"/>
    <d v="1985-04-18T00:00:00"/>
    <n v="37"/>
    <x v="183"/>
    <x v="7"/>
  </r>
  <r>
    <n v="17"/>
    <d v="1973-07-15T00:00:00"/>
    <n v="49"/>
    <x v="4"/>
    <x v="0"/>
  </r>
  <r>
    <n v="94"/>
    <d v="1998-01-06T00:00:00"/>
    <n v="24"/>
    <x v="109"/>
    <x v="0"/>
  </r>
  <r>
    <n v="60"/>
    <d v="1999-11-26T00:00:00"/>
    <n v="23"/>
    <x v="4"/>
    <x v="7"/>
  </r>
  <r>
    <n v="99"/>
    <d v="1977-04-20T00:00:00"/>
    <n v="45"/>
    <x v="154"/>
    <x v="3"/>
  </r>
  <r>
    <n v="64"/>
    <d v="1965-05-13T00:00:00"/>
    <n v="57"/>
    <x v="145"/>
    <x v="4"/>
  </r>
  <r>
    <n v="16"/>
    <d v="1975-04-22T00:00:00"/>
    <n v="47"/>
    <x v="4"/>
    <x v="2"/>
  </r>
  <r>
    <n v="88"/>
    <d v="1970-05-01T00:00:00"/>
    <n v="52"/>
    <x v="145"/>
    <x v="8"/>
  </r>
  <r>
    <n v="98"/>
    <d v="1980-09-26T00:00:00"/>
    <n v="42"/>
    <x v="44"/>
    <x v="2"/>
  </r>
  <r>
    <n v="51"/>
    <d v="1992-10-22T00:00:00"/>
    <n v="30"/>
    <x v="12"/>
    <x v="1"/>
  </r>
  <r>
    <n v="61"/>
    <d v="1954-01-20T00:00:00"/>
    <n v="68"/>
    <x v="61"/>
    <x v="3"/>
  </r>
  <r>
    <n v="48"/>
    <d v="1994-02-28T00:00:00"/>
    <n v="28"/>
    <x v="4"/>
    <x v="1"/>
  </r>
  <r>
    <n v="10"/>
    <d v="1966-08-17T00:00:00"/>
    <n v="56"/>
    <x v="90"/>
    <x v="0"/>
  </r>
  <r>
    <n v="52"/>
    <d v="1958-04-05T00:00:00"/>
    <n v="64"/>
    <x v="48"/>
    <x v="4"/>
  </r>
  <r>
    <n v="31"/>
    <d v="1974-02-07T00:00:00"/>
    <n v="48"/>
    <x v="96"/>
    <x v="0"/>
  </r>
  <r>
    <m/>
    <m/>
    <m/>
    <x v="15"/>
    <x v="6"/>
  </r>
  <r>
    <n v="38"/>
    <d v="1976-07-19T00:00:00"/>
    <n v="46"/>
    <x v="99"/>
    <x v="8"/>
  </r>
  <r>
    <n v="29"/>
    <d v="1972-09-01T00:00:00"/>
    <n v="50"/>
    <x v="50"/>
    <x v="0"/>
  </r>
  <r>
    <n v="57"/>
    <d v="1994-06-13T00:00:00"/>
    <n v="28"/>
    <x v="18"/>
    <x v="0"/>
  </r>
  <r>
    <n v="42"/>
    <d v="1978-08-06T00:00:00"/>
    <n v="44"/>
    <x v="4"/>
    <x v="8"/>
  </r>
  <r>
    <n v="73"/>
    <d v="1985-08-20T00:00:00"/>
    <n v="37"/>
    <x v="83"/>
    <x v="3"/>
  </r>
  <r>
    <n v="16"/>
    <d v="2001-04-01T00:00:00"/>
    <n v="21"/>
    <x v="93"/>
    <x v="8"/>
  </r>
  <r>
    <n v="28"/>
    <d v="1999-01-24T00:00:00"/>
    <n v="23"/>
    <x v="32"/>
    <x v="5"/>
  </r>
  <r>
    <n v="73"/>
    <d v="1973-09-30T00:00:00"/>
    <n v="49"/>
    <x v="10"/>
    <x v="2"/>
  </r>
  <r>
    <n v="75"/>
    <d v="1977-10-13T00:00:00"/>
    <n v="45"/>
    <x v="4"/>
    <x v="4"/>
  </r>
  <r>
    <m/>
    <m/>
    <m/>
    <x v="15"/>
    <x v="6"/>
  </r>
  <r>
    <n v="51"/>
    <d v="1991-03-18T00:00:00"/>
    <n v="31"/>
    <x v="121"/>
    <x v="4"/>
  </r>
  <r>
    <n v="54"/>
    <d v="1961-07-06T00:00:00"/>
    <n v="61"/>
    <x v="80"/>
    <x v="7"/>
  </r>
  <r>
    <n v="39"/>
    <d v="1961-03-15T00:00:00"/>
    <n v="61"/>
    <x v="163"/>
    <x v="0"/>
  </r>
  <r>
    <m/>
    <m/>
    <m/>
    <x v="15"/>
    <x v="6"/>
  </r>
  <r>
    <n v="5"/>
    <d v="1995-03-21T00:00:00"/>
    <n v="27"/>
    <x v="4"/>
    <x v="1"/>
  </r>
  <r>
    <n v="33"/>
    <d v="1997-07-21T00:00:00"/>
    <n v="25"/>
    <x v="47"/>
    <x v="0"/>
  </r>
  <r>
    <n v="30"/>
    <d v="1964-06-08T00:00:00"/>
    <n v="58"/>
    <x v="4"/>
    <x v="5"/>
  </r>
  <r>
    <n v="93"/>
    <d v="1991-06-23T00:00:00"/>
    <n v="31"/>
    <x v="4"/>
    <x v="4"/>
  </r>
  <r>
    <n v="27"/>
    <d v="1963-10-07T00:00:00"/>
    <n v="59"/>
    <x v="150"/>
    <x v="4"/>
  </r>
  <r>
    <n v="22"/>
    <d v="1956-10-28T00:00:00"/>
    <n v="66"/>
    <x v="108"/>
    <x v="0"/>
  </r>
  <r>
    <n v="7"/>
    <d v="1958-06-14T00:00:00"/>
    <n v="64"/>
    <x v="102"/>
    <x v="0"/>
  </r>
  <r>
    <n v="1"/>
    <d v="1970-05-26T00:00:00"/>
    <n v="52"/>
    <x v="17"/>
    <x v="1"/>
  </r>
  <r>
    <n v="1"/>
    <d v="1968-02-25T00:00:00"/>
    <n v="54"/>
    <x v="110"/>
    <x v="8"/>
  </r>
  <r>
    <n v="84"/>
    <d v="1993-08-09T00:00:00"/>
    <n v="29"/>
    <x v="156"/>
    <x v="8"/>
  </r>
  <r>
    <n v="19"/>
    <d v="1957-09-01T00:00:00"/>
    <n v="65"/>
    <x v="72"/>
    <x v="9"/>
  </r>
  <r>
    <n v="22"/>
    <d v="1974-05-13T00:00:00"/>
    <n v="48"/>
    <x v="27"/>
    <x v="4"/>
  </r>
  <r>
    <n v="71"/>
    <d v="1977-02-18T00:00:00"/>
    <n v="45"/>
    <x v="36"/>
    <x v="9"/>
  </r>
  <r>
    <n v="69"/>
    <d v="1993-05-14T00:00:00"/>
    <n v="29"/>
    <x v="167"/>
    <x v="1"/>
  </r>
  <r>
    <n v="35"/>
    <d v="1974-02-01T00:00:00"/>
    <n v="48"/>
    <x v="98"/>
    <x v="4"/>
  </r>
  <r>
    <n v="78"/>
    <d v="1957-07-30T00:00:00"/>
    <n v="65"/>
    <x v="105"/>
    <x v="4"/>
  </r>
  <r>
    <n v="91"/>
    <d v="1972-01-06T00:00:00"/>
    <n v="50"/>
    <x v="44"/>
    <x v="4"/>
  </r>
  <r>
    <n v="44"/>
    <d v="1980-05-03T00:00:00"/>
    <n v="42"/>
    <x v="134"/>
    <x v="8"/>
  </r>
  <r>
    <n v="33"/>
    <d v="1956-01-21T00:00:00"/>
    <n v="66"/>
    <x v="13"/>
    <x v="4"/>
  </r>
  <r>
    <n v="42"/>
    <d v="1959-12-25T00:00:00"/>
    <n v="63"/>
    <x v="76"/>
    <x v="4"/>
  </r>
  <r>
    <n v="11"/>
    <d v="1980-04-21T00:00:00"/>
    <n v="42"/>
    <x v="151"/>
    <x v="9"/>
  </r>
  <r>
    <n v="7"/>
    <d v="1976-01-16T00:00:00"/>
    <n v="46"/>
    <x v="144"/>
    <x v="8"/>
  </r>
  <r>
    <n v="93"/>
    <d v="1977-02-01T00:00:00"/>
    <n v="45"/>
    <x v="99"/>
    <x v="2"/>
  </r>
  <r>
    <n v="56"/>
    <d v="1968-07-28T00:00:00"/>
    <n v="54"/>
    <x v="76"/>
    <x v="8"/>
  </r>
  <r>
    <n v="63"/>
    <d v="1988-10-01T00:00:00"/>
    <n v="34"/>
    <x v="7"/>
    <x v="0"/>
  </r>
  <r>
    <n v="0"/>
    <d v="1987-10-10T00:00:00"/>
    <n v="35"/>
    <x v="103"/>
    <x v="8"/>
  </r>
  <r>
    <n v="49"/>
    <d v="1978-04-30T00:00:00"/>
    <n v="44"/>
    <x v="11"/>
    <x v="1"/>
  </r>
  <r>
    <n v="11"/>
    <d v="1988-06-22T00:00:00"/>
    <n v="34"/>
    <x v="14"/>
    <x v="2"/>
  </r>
  <r>
    <n v="39"/>
    <d v="1961-03-15T00:00:00"/>
    <n v="61"/>
    <x v="163"/>
    <x v="0"/>
  </r>
  <r>
    <n v="57"/>
    <d v="1969-12-01T00:00:00"/>
    <n v="53"/>
    <x v="69"/>
    <x v="1"/>
  </r>
  <r>
    <n v="95"/>
    <d v="1968-03-12T00:00:00"/>
    <n v="54"/>
    <x v="81"/>
    <x v="4"/>
  </r>
  <r>
    <n v="34"/>
    <d v="1986-08-08T00:00:00"/>
    <n v="36"/>
    <x v="62"/>
    <x v="3"/>
  </r>
  <r>
    <n v="44"/>
    <d v="1963-08-22T00:00:00"/>
    <n v="59"/>
    <x v="53"/>
    <x v="0"/>
  </r>
  <r>
    <n v="5"/>
    <d v="1973-09-30T00:00:00"/>
    <n v="49"/>
    <x v="130"/>
    <x v="1"/>
  </r>
  <r>
    <n v="16"/>
    <d v="1964-08-07T00:00:00"/>
    <n v="58"/>
    <x v="134"/>
    <x v="1"/>
  </r>
  <r>
    <n v="64"/>
    <d v="1967-04-01T00:00:00"/>
    <n v="55"/>
    <x v="32"/>
    <x v="5"/>
  </r>
  <r>
    <n v="75"/>
    <d v="1993-10-31T00:00:00"/>
    <n v="29"/>
    <x v="4"/>
    <x v="0"/>
  </r>
  <r>
    <m/>
    <m/>
    <m/>
    <x v="15"/>
    <x v="6"/>
  </r>
  <r>
    <n v="17"/>
    <d v="1986-08-16T00:00:00"/>
    <n v="36"/>
    <x v="114"/>
    <x v="5"/>
  </r>
  <r>
    <n v="21"/>
    <d v="1977-10-06T00:00:00"/>
    <n v="45"/>
    <x v="21"/>
    <x v="4"/>
  </r>
  <r>
    <n v="67"/>
    <d v="1955-02-18T00:00:00"/>
    <n v="67"/>
    <x v="56"/>
    <x v="4"/>
  </r>
  <r>
    <n v="26"/>
    <d v="1999-04-30T00:00:00"/>
    <n v="23"/>
    <x v="70"/>
    <x v="4"/>
  </r>
  <r>
    <n v="78"/>
    <d v="1983-04-06T00:00:00"/>
    <n v="39"/>
    <x v="69"/>
    <x v="2"/>
  </r>
  <r>
    <n v="91"/>
    <d v="1977-05-13T00:00:00"/>
    <n v="45"/>
    <x v="62"/>
    <x v="0"/>
  </r>
  <r>
    <n v="81"/>
    <d v="1960-02-13T00:00:00"/>
    <n v="62"/>
    <x v="155"/>
    <x v="3"/>
  </r>
  <r>
    <n v="77"/>
    <d v="1979-10-03T00:00:00"/>
    <n v="43"/>
    <x v="130"/>
    <x v="3"/>
  </r>
  <r>
    <n v="29"/>
    <d v="1997-09-02T00:00:00"/>
    <n v="25"/>
    <x v="4"/>
    <x v="2"/>
  </r>
  <r>
    <n v="31"/>
    <d v="1974-09-28T00:00:00"/>
    <n v="48"/>
    <x v="4"/>
    <x v="4"/>
  </r>
  <r>
    <n v="96"/>
    <d v="1978-07-04T00:00:00"/>
    <n v="44"/>
    <x v="81"/>
    <x v="3"/>
  </r>
  <r>
    <n v="28"/>
    <d v="1961-10-29T00:00:00"/>
    <n v="61"/>
    <x v="20"/>
    <x v="0"/>
  </r>
  <r>
    <n v="66"/>
    <d v="1978-12-09T00:00:00"/>
    <n v="44"/>
    <x v="174"/>
    <x v="0"/>
  </r>
  <r>
    <m/>
    <m/>
    <m/>
    <x v="15"/>
    <x v="6"/>
  </r>
  <r>
    <n v="26"/>
    <d v="1980-03-30T00:00:00"/>
    <n v="42"/>
    <x v="10"/>
    <x v="2"/>
  </r>
  <r>
    <n v="50"/>
    <d v="1967-10-03T00:00:00"/>
    <n v="55"/>
    <x v="4"/>
    <x v="0"/>
  </r>
  <r>
    <m/>
    <m/>
    <m/>
    <x v="15"/>
    <x v="6"/>
  </r>
  <r>
    <n v="75"/>
    <d v="1989-11-14T00:00:00"/>
    <n v="33"/>
    <x v="126"/>
    <x v="3"/>
  </r>
  <r>
    <n v="5"/>
    <d v="1999-12-23T00:00:00"/>
    <n v="23"/>
    <x v="59"/>
    <x v="10"/>
  </r>
  <r>
    <n v="88"/>
    <d v="1978-07-10T00:00:00"/>
    <n v="44"/>
    <x v="118"/>
    <x v="8"/>
  </r>
  <r>
    <n v="36"/>
    <d v="1974-12-26T00:00:00"/>
    <n v="48"/>
    <x v="21"/>
    <x v="7"/>
  </r>
  <r>
    <n v="53"/>
    <d v="1989-10-11T00:00:00"/>
    <n v="33"/>
    <x v="49"/>
    <x v="8"/>
  </r>
  <r>
    <n v="86"/>
    <d v="1964-05-05T00:00:00"/>
    <n v="58"/>
    <x v="47"/>
    <x v="4"/>
  </r>
  <r>
    <n v="34"/>
    <d v="1978-09-15T00:00:00"/>
    <n v="44"/>
    <x v="108"/>
    <x v="0"/>
  </r>
  <r>
    <n v="85"/>
    <d v="1978-07-17T00:00:00"/>
    <n v="44"/>
    <x v="41"/>
    <x v="4"/>
  </r>
  <r>
    <n v="29"/>
    <d v="1998-05-03T00:00:00"/>
    <n v="24"/>
    <x v="189"/>
    <x v="0"/>
  </r>
  <r>
    <n v="29"/>
    <d v="1974-05-24T00:00:00"/>
    <n v="48"/>
    <x v="103"/>
    <x v="8"/>
  </r>
  <r>
    <n v="75"/>
    <d v="1965-06-13T00:00:00"/>
    <n v="57"/>
    <x v="67"/>
    <x v="0"/>
  </r>
  <r>
    <n v="6"/>
    <d v="1962-08-16T00:00:00"/>
    <n v="60"/>
    <x v="37"/>
    <x v="4"/>
  </r>
  <r>
    <n v="55"/>
    <d v="2001-03-03T00:00:00"/>
    <n v="21"/>
    <x v="97"/>
    <x v="0"/>
  </r>
  <r>
    <n v="9"/>
    <d v="1994-08-18T00:00:00"/>
    <n v="28"/>
    <x v="4"/>
    <x v="0"/>
  </r>
  <r>
    <n v="67"/>
    <d v="1979-10-08T00:00:00"/>
    <n v="43"/>
    <x v="28"/>
    <x v="9"/>
  </r>
  <r>
    <m/>
    <m/>
    <m/>
    <x v="15"/>
    <x v="6"/>
  </r>
  <r>
    <n v="89"/>
    <d v="1976-06-12T00:00:00"/>
    <n v="46"/>
    <x v="69"/>
    <x v="8"/>
  </r>
  <r>
    <n v="56"/>
    <d v="1964-12-12T00:00:00"/>
    <n v="58"/>
    <x v="23"/>
    <x v="4"/>
  </r>
  <r>
    <n v="63"/>
    <d v="1991-02-28T00:00:00"/>
    <n v="31"/>
    <x v="27"/>
    <x v="4"/>
  </r>
  <r>
    <n v="90"/>
    <d v="1997-06-23T00:00:00"/>
    <n v="25"/>
    <x v="44"/>
    <x v="4"/>
  </r>
  <r>
    <n v="85"/>
    <d v="1973-01-27T00:00:00"/>
    <n v="49"/>
    <x v="12"/>
    <x v="1"/>
  </r>
  <r>
    <n v="17"/>
    <d v="1993-12-05T00:00:00"/>
    <n v="29"/>
    <x v="10"/>
    <x v="2"/>
  </r>
  <r>
    <n v="30"/>
    <d v="1979-03-04T00:00:00"/>
    <n v="43"/>
    <x v="104"/>
    <x v="0"/>
  </r>
  <r>
    <n v="61"/>
    <d v="2000-03-31T00:00:00"/>
    <n v="22"/>
    <x v="24"/>
    <x v="0"/>
  </r>
  <r>
    <n v="17"/>
    <d v="1959-12-16T00:00:00"/>
    <n v="63"/>
    <x v="54"/>
    <x v="10"/>
  </r>
  <r>
    <n v="4"/>
    <d v="1976-09-14T00:00:00"/>
    <n v="46"/>
    <x v="72"/>
    <x v="4"/>
  </r>
  <r>
    <n v="61"/>
    <d v="1954-08-22T00:00:00"/>
    <n v="68"/>
    <x v="112"/>
    <x v="8"/>
  </r>
  <r>
    <n v="99"/>
    <d v="1962-01-06T00:00:00"/>
    <n v="60"/>
    <x v="24"/>
    <x v="8"/>
  </r>
  <r>
    <m/>
    <m/>
    <m/>
    <x v="15"/>
    <x v="6"/>
  </r>
  <r>
    <n v="56"/>
    <d v="1977-05-13T00:00:00"/>
    <n v="45"/>
    <x v="86"/>
    <x v="8"/>
  </r>
  <r>
    <n v="21"/>
    <d v="1977-02-15T00:00:00"/>
    <n v="45"/>
    <x v="101"/>
    <x v="8"/>
  </r>
  <r>
    <n v="64"/>
    <d v="1979-08-06T00:00:00"/>
    <n v="43"/>
    <x v="112"/>
    <x v="0"/>
  </r>
  <r>
    <n v="49"/>
    <d v="1990-05-25T00:00:00"/>
    <n v="32"/>
    <x v="42"/>
    <x v="4"/>
  </r>
  <r>
    <n v="63"/>
    <d v="1986-06-03T00:00:00"/>
    <n v="36"/>
    <x v="107"/>
    <x v="1"/>
  </r>
  <r>
    <n v="84"/>
    <d v="1995-06-19T00:00:00"/>
    <n v="27"/>
    <x v="22"/>
    <x v="0"/>
  </r>
  <r>
    <n v="64"/>
    <d v="1964-12-26T00:00:00"/>
    <n v="58"/>
    <x v="158"/>
    <x v="8"/>
  </r>
  <r>
    <n v="11"/>
    <d v="1977-08-04T00:00:00"/>
    <n v="45"/>
    <x v="116"/>
    <x v="1"/>
  </r>
  <r>
    <n v="89"/>
    <d v="1979-02-04T00:00:00"/>
    <n v="43"/>
    <x v="1"/>
    <x v="1"/>
  </r>
  <r>
    <n v="78"/>
    <d v="1958-02-07T00:00:00"/>
    <n v="64"/>
    <x v="58"/>
    <x v="8"/>
  </r>
  <r>
    <n v="77"/>
    <d v="1998-01-30T00:00:00"/>
    <n v="24"/>
    <x v="4"/>
    <x v="2"/>
  </r>
  <r>
    <n v="37"/>
    <d v="2001-01-02T00:00:00"/>
    <n v="21"/>
    <x v="23"/>
    <x v="8"/>
  </r>
  <r>
    <n v="20"/>
    <d v="1962-01-14T00:00:00"/>
    <n v="60"/>
    <x v="69"/>
    <x v="2"/>
  </r>
  <r>
    <n v="17"/>
    <d v="1959-01-23T00:00:00"/>
    <n v="63"/>
    <x v="26"/>
    <x v="0"/>
  </r>
  <r>
    <n v="29"/>
    <d v="1974-10-21T00:00:00"/>
    <n v="48"/>
    <x v="12"/>
    <x v="1"/>
  </r>
  <r>
    <n v="2"/>
    <d v="1974-09-24T00:00:00"/>
    <n v="48"/>
    <x v="138"/>
    <x v="4"/>
  </r>
  <r>
    <n v="73"/>
    <d v="1985-05-04T00:00:00"/>
    <n v="37"/>
    <x v="26"/>
    <x v="2"/>
  </r>
  <r>
    <n v="16"/>
    <d v="1995-11-07T00:00:00"/>
    <n v="27"/>
    <x v="102"/>
    <x v="0"/>
  </r>
  <r>
    <n v="96"/>
    <d v="1973-05-25T00:00:00"/>
    <n v="49"/>
    <x v="77"/>
    <x v="8"/>
  </r>
  <r>
    <n v="44"/>
    <d v="1961-11-19T00:00:00"/>
    <n v="61"/>
    <x v="123"/>
    <x v="5"/>
  </r>
  <r>
    <n v="34"/>
    <d v="1986-10-20T00:00:00"/>
    <n v="36"/>
    <x v="145"/>
    <x v="0"/>
  </r>
  <r>
    <n v="32"/>
    <d v="1975-03-13T00:00:00"/>
    <n v="47"/>
    <x v="101"/>
    <x v="8"/>
  </r>
  <r>
    <n v="7"/>
    <d v="1978-07-30T00:00:00"/>
    <n v="44"/>
    <x v="50"/>
    <x v="7"/>
  </r>
  <r>
    <n v="90"/>
    <d v="1986-10-24T00:00:00"/>
    <n v="36"/>
    <x v="160"/>
    <x v="8"/>
  </r>
  <r>
    <n v="48"/>
    <d v="1996-10-29T00:00:00"/>
    <n v="26"/>
    <x v="84"/>
    <x v="5"/>
  </r>
  <r>
    <n v="98"/>
    <d v="1960-01-11T00:00:00"/>
    <n v="62"/>
    <x v="83"/>
    <x v="8"/>
  </r>
  <r>
    <n v="26"/>
    <d v="1978-05-19T00:00:00"/>
    <n v="44"/>
    <x v="23"/>
    <x v="8"/>
  </r>
  <r>
    <n v="64"/>
    <d v="1967-04-01T00:00:00"/>
    <n v="55"/>
    <x v="32"/>
    <x v="5"/>
  </r>
  <r>
    <n v="60"/>
    <d v="1986-05-18T00:00:00"/>
    <n v="36"/>
    <x v="113"/>
    <x v="4"/>
  </r>
  <r>
    <n v="19"/>
    <d v="2000-08-11T00:00:00"/>
    <n v="22"/>
    <x v="71"/>
    <x v="4"/>
  </r>
  <r>
    <n v="99"/>
    <d v="1957-06-07T00:00:00"/>
    <n v="65"/>
    <x v="53"/>
    <x v="0"/>
  </r>
  <r>
    <n v="2"/>
    <d v="1953-12-30T00:00:00"/>
    <n v="69"/>
    <x v="34"/>
    <x v="2"/>
  </r>
  <r>
    <n v="0"/>
    <d v="1959-05-11T00:00:00"/>
    <n v="63"/>
    <x v="68"/>
    <x v="0"/>
  </r>
  <r>
    <n v="13"/>
    <d v="1986-11-28T00:00:00"/>
    <n v="36"/>
    <x v="78"/>
    <x v="4"/>
  </r>
  <r>
    <n v="51"/>
    <d v="1957-07-26T00:00:00"/>
    <n v="65"/>
    <x v="61"/>
    <x v="0"/>
  </r>
  <r>
    <n v="68"/>
    <d v="1998-05-21T00:00:00"/>
    <n v="24"/>
    <x v="27"/>
    <x v="4"/>
  </r>
  <r>
    <n v="82"/>
    <d v="1967-02-14T00:00:00"/>
    <n v="55"/>
    <x v="103"/>
    <x v="0"/>
  </r>
  <r>
    <n v="23"/>
    <d v="1961-06-02T00:00:00"/>
    <n v="61"/>
    <x v="32"/>
    <x v="5"/>
  </r>
  <r>
    <n v="99"/>
    <d v="1971-07-07T00:00:00"/>
    <n v="51"/>
    <x v="120"/>
    <x v="0"/>
  </r>
  <r>
    <n v="29"/>
    <d v="1954-08-25T00:00:00"/>
    <n v="68"/>
    <x v="4"/>
    <x v="0"/>
  </r>
  <r>
    <n v="51"/>
    <d v="1975-06-15T00:00:00"/>
    <n v="47"/>
    <x v="153"/>
    <x v="1"/>
  </r>
  <r>
    <n v="15"/>
    <d v="1988-03-08T00:00:00"/>
    <n v="34"/>
    <x v="82"/>
    <x v="1"/>
  </r>
  <r>
    <n v="91"/>
    <d v="1973-07-18T00:00:00"/>
    <n v="49"/>
    <x v="4"/>
    <x v="8"/>
  </r>
  <r>
    <n v="69"/>
    <d v="1993-05-14T00:00:00"/>
    <n v="29"/>
    <x v="167"/>
    <x v="1"/>
  </r>
  <r>
    <n v="24"/>
    <d v="1995-03-07T00:00:00"/>
    <n v="27"/>
    <x v="4"/>
    <x v="2"/>
  </r>
  <r>
    <m/>
    <m/>
    <m/>
    <x v="15"/>
    <x v="6"/>
  </r>
  <r>
    <n v="70"/>
    <d v="1976-08-06T00:00:00"/>
    <n v="46"/>
    <x v="4"/>
    <x v="0"/>
  </r>
  <r>
    <n v="98"/>
    <d v="1978-10-10T00:00:00"/>
    <n v="44"/>
    <x v="86"/>
    <x v="4"/>
  </r>
  <r>
    <n v="13"/>
    <d v="1982-04-13T00:00:00"/>
    <n v="40"/>
    <x v="73"/>
    <x v="8"/>
  </r>
  <r>
    <n v="61"/>
    <d v="1991-09-29T00:00:00"/>
    <n v="31"/>
    <x v="81"/>
    <x v="8"/>
  </r>
  <r>
    <n v="12"/>
    <d v="1988-06-23T00:00:00"/>
    <n v="34"/>
    <x v="4"/>
    <x v="4"/>
  </r>
  <r>
    <n v="70"/>
    <d v="1955-12-16T00:00:00"/>
    <n v="67"/>
    <x v="177"/>
    <x v="4"/>
  </r>
  <r>
    <n v="99"/>
    <d v="1996-11-30T00:00:00"/>
    <n v="26"/>
    <x v="145"/>
    <x v="8"/>
  </r>
  <r>
    <n v="81"/>
    <d v="1979-05-05T00:00:00"/>
    <n v="43"/>
    <x v="12"/>
    <x v="1"/>
  </r>
  <r>
    <n v="90"/>
    <d v="1986-08-11T00:00:00"/>
    <n v="36"/>
    <x v="30"/>
    <x v="3"/>
  </r>
  <r>
    <n v="47"/>
    <d v="1975-11-10T00:00:00"/>
    <n v="47"/>
    <x v="80"/>
    <x v="8"/>
  </r>
  <r>
    <n v="77"/>
    <d v="1998-01-30T00:00:00"/>
    <n v="24"/>
    <x v="4"/>
    <x v="2"/>
  </r>
  <r>
    <n v="96"/>
    <d v="1977-04-08T00:00:00"/>
    <n v="45"/>
    <x v="2"/>
    <x v="2"/>
  </r>
  <r>
    <n v="35"/>
    <d v="1975-07-09T00:00:00"/>
    <n v="47"/>
    <x v="41"/>
    <x v="7"/>
  </r>
  <r>
    <n v="34"/>
    <d v="1958-11-14T00:00:00"/>
    <n v="64"/>
    <x v="87"/>
    <x v="4"/>
  </r>
  <r>
    <n v="12"/>
    <d v="1995-01-12T00:00:00"/>
    <n v="27"/>
    <x v="7"/>
    <x v="0"/>
  </r>
  <r>
    <n v="76"/>
    <d v="1993-04-19T00:00:00"/>
    <n v="29"/>
    <x v="4"/>
    <x v="0"/>
  </r>
  <r>
    <n v="41"/>
    <d v="1976-12-12T00:00:00"/>
    <n v="46"/>
    <x v="134"/>
    <x v="0"/>
  </r>
  <r>
    <n v="94"/>
    <d v="1959-02-05T00:00:00"/>
    <n v="63"/>
    <x v="104"/>
    <x v="0"/>
  </r>
  <r>
    <n v="56"/>
    <d v="1976-10-01T00:00:00"/>
    <n v="46"/>
    <x v="75"/>
    <x v="0"/>
  </r>
  <r>
    <n v="35"/>
    <d v="1973-07-16T00:00:00"/>
    <n v="49"/>
    <x v="4"/>
    <x v="8"/>
  </r>
  <r>
    <n v="19"/>
    <d v="1997-02-09T00:00:00"/>
    <n v="25"/>
    <x v="12"/>
    <x v="1"/>
  </r>
  <r>
    <n v="90"/>
    <d v="1977-12-17T00:00:00"/>
    <n v="45"/>
    <x v="41"/>
    <x v="8"/>
  </r>
  <r>
    <n v="98"/>
    <d v="1975-01-03T00:00:00"/>
    <n v="47"/>
    <x v="92"/>
    <x v="3"/>
  </r>
  <r>
    <n v="7"/>
    <d v="1961-10-16T00:00:00"/>
    <n v="61"/>
    <x v="42"/>
    <x v="0"/>
  </r>
  <r>
    <n v="36"/>
    <d v="1971-08-31T00:00:00"/>
    <n v="51"/>
    <x v="107"/>
    <x v="1"/>
  </r>
  <r>
    <n v="9"/>
    <d v="1978-02-28T00:00:00"/>
    <n v="44"/>
    <x v="4"/>
    <x v="8"/>
  </r>
  <r>
    <n v="71"/>
    <d v="1969-08-12T00:00:00"/>
    <n v="53"/>
    <x v="83"/>
    <x v="2"/>
  </r>
  <r>
    <n v="13"/>
    <d v="1986-11-28T00:00:00"/>
    <n v="36"/>
    <x v="78"/>
    <x v="4"/>
  </r>
  <r>
    <n v="0"/>
    <d v="1977-05-03T00:00:00"/>
    <n v="45"/>
    <x v="82"/>
    <x v="1"/>
  </r>
  <r>
    <n v="12"/>
    <d v="1977-06-07T00:00:00"/>
    <n v="45"/>
    <x v="32"/>
    <x v="5"/>
  </r>
  <r>
    <n v="13"/>
    <d v="1961-06-27T00:00:00"/>
    <n v="61"/>
    <x v="69"/>
    <x v="0"/>
  </r>
  <r>
    <n v="29"/>
    <d v="1967-09-30T00:00:00"/>
    <n v="55"/>
    <x v="154"/>
    <x v="8"/>
  </r>
  <r>
    <n v="90"/>
    <d v="1958-02-13T00:00:00"/>
    <n v="64"/>
    <x v="43"/>
    <x v="8"/>
  </r>
  <r>
    <n v="96"/>
    <d v="1980-09-10T00:00:00"/>
    <n v="42"/>
    <x v="67"/>
    <x v="0"/>
  </r>
  <r>
    <n v="81"/>
    <d v="1978-09-23T00:00:00"/>
    <n v="44"/>
    <x v="86"/>
    <x v="0"/>
  </r>
  <r>
    <n v="18"/>
    <d v="1974-03-07T00:00:00"/>
    <n v="48"/>
    <x v="36"/>
    <x v="3"/>
  </r>
  <r>
    <n v="27"/>
    <d v="1970-05-02T00:00:00"/>
    <n v="52"/>
    <x v="103"/>
    <x v="10"/>
  </r>
  <r>
    <m/>
    <m/>
    <m/>
    <x v="15"/>
    <x v="6"/>
  </r>
  <r>
    <n v="61"/>
    <d v="2000-03-31T00:00:00"/>
    <n v="22"/>
    <x v="24"/>
    <x v="0"/>
  </r>
  <r>
    <n v="78"/>
    <d v="1983-04-06T00:00:00"/>
    <n v="39"/>
    <x v="69"/>
    <x v="2"/>
  </r>
  <r>
    <n v="0"/>
    <d v="1992-06-27T00:00:00"/>
    <n v="30"/>
    <x v="4"/>
    <x v="4"/>
  </r>
  <r>
    <n v="12"/>
    <d v="1973-08-16T00:00:00"/>
    <n v="49"/>
    <x v="68"/>
    <x v="0"/>
  </r>
  <r>
    <n v="67"/>
    <d v="1980-08-15T00:00:00"/>
    <n v="42"/>
    <x v="31"/>
    <x v="0"/>
  </r>
  <r>
    <n v="35"/>
    <d v="1993-09-27T00:00:00"/>
    <n v="29"/>
    <x v="167"/>
    <x v="1"/>
  </r>
  <r>
    <n v="67"/>
    <d v="1960-12-25T00:00:00"/>
    <n v="62"/>
    <x v="29"/>
    <x v="4"/>
  </r>
  <r>
    <n v="77"/>
    <d v="1981-05-26T00:00:00"/>
    <n v="41"/>
    <x v="105"/>
    <x v="4"/>
  </r>
  <r>
    <n v="48"/>
    <d v="1985-07-18T00:00:00"/>
    <n v="37"/>
    <x v="117"/>
    <x v="1"/>
  </r>
  <r>
    <n v="14"/>
    <d v="1998-11-15T00:00:00"/>
    <n v="24"/>
    <x v="17"/>
    <x v="1"/>
  </r>
  <r>
    <n v="0"/>
    <d v="1960-01-11T00:00:00"/>
    <n v="62"/>
    <x v="42"/>
    <x v="3"/>
  </r>
  <r>
    <n v="55"/>
    <d v="1984-08-18T00:00:00"/>
    <n v="38"/>
    <x v="1"/>
    <x v="1"/>
  </r>
  <r>
    <n v="90"/>
    <d v="1992-05-08T00:00:00"/>
    <n v="30"/>
    <x v="12"/>
    <x v="1"/>
  </r>
  <r>
    <n v="34"/>
    <d v="1986-08-08T00:00:00"/>
    <n v="36"/>
    <x v="62"/>
    <x v="3"/>
  </r>
  <r>
    <n v="55"/>
    <d v="1997-11-17T00:00:00"/>
    <n v="25"/>
    <x v="4"/>
    <x v="4"/>
  </r>
  <r>
    <n v="16"/>
    <d v="1978-06-29T00:00:00"/>
    <n v="44"/>
    <x v="4"/>
    <x v="1"/>
  </r>
  <r>
    <n v="61"/>
    <d v="1957-12-10T00:00:00"/>
    <n v="65"/>
    <x v="54"/>
    <x v="8"/>
  </r>
  <r>
    <n v="93"/>
    <d v="1992-07-02T00:00:00"/>
    <n v="30"/>
    <x v="59"/>
    <x v="2"/>
  </r>
  <r>
    <n v="41"/>
    <d v="1996-12-25T00:00:00"/>
    <n v="26"/>
    <x v="48"/>
    <x v="8"/>
  </r>
  <r>
    <n v="11"/>
    <d v="1997-12-14T00:00:00"/>
    <n v="25"/>
    <x v="94"/>
    <x v="4"/>
  </r>
  <r>
    <n v="27"/>
    <d v="2000-02-24T00:00:00"/>
    <n v="22"/>
    <x v="109"/>
    <x v="4"/>
  </r>
  <r>
    <n v="27"/>
    <d v="1980-03-25T00:00:00"/>
    <n v="42"/>
    <x v="37"/>
    <x v="4"/>
  </r>
  <r>
    <n v="82"/>
    <d v="1981-11-29T00:00:00"/>
    <n v="41"/>
    <x v="32"/>
    <x v="5"/>
  </r>
  <r>
    <n v="74"/>
    <d v="1977-10-15T00:00:00"/>
    <n v="45"/>
    <x v="82"/>
    <x v="8"/>
  </r>
  <r>
    <n v="37"/>
    <d v="1978-07-15T00:00:00"/>
    <n v="44"/>
    <x v="99"/>
    <x v="8"/>
  </r>
  <r>
    <n v="77"/>
    <d v="1993-08-19T00:00:00"/>
    <n v="29"/>
    <x v="116"/>
    <x v="4"/>
  </r>
  <r>
    <n v="22"/>
    <d v="1977-05-13T00:00:00"/>
    <n v="45"/>
    <x v="42"/>
    <x v="4"/>
  </r>
  <r>
    <n v="32"/>
    <d v="1975-03-13T00:00:00"/>
    <n v="47"/>
    <x v="101"/>
    <x v="8"/>
  </r>
  <r>
    <n v="72"/>
    <d v="1960-02-09T00:00:00"/>
    <n v="62"/>
    <x v="120"/>
    <x v="8"/>
  </r>
  <r>
    <n v="62"/>
    <d v="1954-09-25T00:00:00"/>
    <n v="68"/>
    <x v="4"/>
    <x v="10"/>
  </r>
  <r>
    <n v="35"/>
    <d v="2001-11-30T00:00:00"/>
    <n v="21"/>
    <x v="52"/>
    <x v="10"/>
  </r>
  <r>
    <n v="34"/>
    <d v="1958-11-14T00:00:00"/>
    <n v="64"/>
    <x v="87"/>
    <x v="4"/>
  </r>
  <r>
    <n v="16"/>
    <d v="1989-03-26T00:00:00"/>
    <n v="33"/>
    <x v="82"/>
    <x v="5"/>
  </r>
  <r>
    <n v="2"/>
    <d v="1967-12-03T00:00:00"/>
    <n v="55"/>
    <x v="108"/>
    <x v="0"/>
  </r>
  <r>
    <n v="15"/>
    <d v="1971-12-06T00:00:00"/>
    <n v="51"/>
    <x v="3"/>
    <x v="1"/>
  </r>
  <r>
    <n v="72"/>
    <d v="1960-02-09T00:00:00"/>
    <n v="62"/>
    <x v="120"/>
    <x v="8"/>
  </r>
  <r>
    <n v="35"/>
    <d v="1973-07-16T00:00:00"/>
    <n v="49"/>
    <x v="4"/>
    <x v="8"/>
  </r>
  <r>
    <n v="15"/>
    <d v="1960-08-20T00:00:00"/>
    <n v="62"/>
    <x v="2"/>
    <x v="4"/>
  </r>
  <r>
    <n v="60"/>
    <d v="1976-09-23T00:00:00"/>
    <n v="46"/>
    <x v="169"/>
    <x v="1"/>
  </r>
  <r>
    <n v="91"/>
    <d v="1990-02-17T00:00:00"/>
    <n v="32"/>
    <x v="44"/>
    <x v="4"/>
  </r>
  <r>
    <n v="75"/>
    <d v="1959-09-05T00:00:00"/>
    <n v="63"/>
    <x v="4"/>
    <x v="2"/>
  </r>
  <r>
    <n v="1"/>
    <d v="1958-05-21T00:00:00"/>
    <n v="64"/>
    <x v="51"/>
    <x v="8"/>
  </r>
  <r>
    <n v="68"/>
    <d v="1981-03-15T00:00:00"/>
    <n v="41"/>
    <x v="68"/>
    <x v="0"/>
  </r>
  <r>
    <n v="42"/>
    <d v="1985-07-19T00:00:00"/>
    <n v="37"/>
    <x v="25"/>
    <x v="1"/>
  </r>
  <r>
    <n v="32"/>
    <d v="1960-11-26T00:00:00"/>
    <n v="62"/>
    <x v="161"/>
    <x v="0"/>
  </r>
  <r>
    <n v="30"/>
    <d v="1981-07-03T00:00:00"/>
    <n v="41"/>
    <x v="80"/>
    <x v="10"/>
  </r>
  <r>
    <n v="43"/>
    <d v="1966-03-11T00:00:00"/>
    <n v="56"/>
    <x v="57"/>
    <x v="3"/>
  </r>
  <r>
    <n v="69"/>
    <d v="1973-07-26T00:00:00"/>
    <n v="49"/>
    <x v="37"/>
    <x v="4"/>
  </r>
  <r>
    <n v="17"/>
    <d v="1957-09-29T00:00:00"/>
    <n v="65"/>
    <x v="4"/>
    <x v="9"/>
  </r>
  <r>
    <n v="35"/>
    <d v="1979-04-28T00:00:00"/>
    <n v="43"/>
    <x v="41"/>
    <x v="7"/>
  </r>
  <r>
    <n v="0"/>
    <d v="1978-03-22T00:00:00"/>
    <n v="44"/>
    <x v="20"/>
    <x v="10"/>
  </r>
  <r>
    <n v="87"/>
    <d v="1976-09-08T00:00:00"/>
    <n v="46"/>
    <x v="91"/>
    <x v="4"/>
  </r>
  <r>
    <m/>
    <m/>
    <m/>
    <x v="15"/>
    <x v="6"/>
  </r>
  <r>
    <n v="37"/>
    <d v="1989-07-26T00:00:00"/>
    <n v="33"/>
    <x v="3"/>
    <x v="2"/>
  </r>
  <r>
    <n v="56"/>
    <d v="1958-12-22T00:00:00"/>
    <n v="64"/>
    <x v="4"/>
    <x v="8"/>
  </r>
  <r>
    <n v="71"/>
    <d v="1953-08-17T00:00:00"/>
    <n v="69"/>
    <x v="10"/>
    <x v="2"/>
  </r>
  <r>
    <n v="51"/>
    <d v="1981-04-21T00:00:00"/>
    <n v="41"/>
    <x v="20"/>
    <x v="0"/>
  </r>
  <r>
    <n v="64"/>
    <d v="1988-05-16T00:00:00"/>
    <n v="34"/>
    <x v="69"/>
    <x v="1"/>
  </r>
  <r>
    <n v="97"/>
    <d v="1977-12-28T00:00:00"/>
    <n v="45"/>
    <x v="37"/>
    <x v="4"/>
  </r>
  <r>
    <n v="80"/>
    <d v="1973-10-21T00:00:00"/>
    <n v="49"/>
    <x v="73"/>
    <x v="8"/>
  </r>
  <r>
    <n v="44"/>
    <d v="1955-07-11T00:00:00"/>
    <n v="67"/>
    <x v="103"/>
    <x v="7"/>
  </r>
  <r>
    <n v="47"/>
    <d v="1953-08-31T00:00:00"/>
    <n v="69"/>
    <x v="6"/>
    <x v="1"/>
  </r>
  <r>
    <n v="55"/>
    <d v="1997-11-17T00:00:00"/>
    <n v="25"/>
    <x v="4"/>
    <x v="4"/>
  </r>
  <r>
    <n v="59"/>
    <d v="1999-08-07T00:00:00"/>
    <n v="23"/>
    <x v="98"/>
    <x v="4"/>
  </r>
  <r>
    <n v="54"/>
    <d v="1994-05-18T00:00:00"/>
    <n v="28"/>
    <x v="57"/>
    <x v="2"/>
  </r>
  <r>
    <n v="91"/>
    <d v="1970-03-19T00:00:00"/>
    <n v="52"/>
    <x v="87"/>
    <x v="0"/>
  </r>
  <r>
    <n v="77"/>
    <d v="1959-11-17T00:00:00"/>
    <n v="63"/>
    <x v="145"/>
    <x v="4"/>
  </r>
  <r>
    <n v="98"/>
    <d v="1960-01-11T00:00:00"/>
    <n v="62"/>
    <x v="83"/>
    <x v="8"/>
  </r>
  <r>
    <n v="36"/>
    <d v="1974-09-30T00:00:00"/>
    <n v="48"/>
    <x v="6"/>
    <x v="1"/>
  </r>
  <r>
    <n v="46"/>
    <d v="1967-07-14T00:00:00"/>
    <n v="55"/>
    <x v="174"/>
    <x v="5"/>
  </r>
  <r>
    <m/>
    <m/>
    <m/>
    <x v="15"/>
    <x v="6"/>
  </r>
  <r>
    <n v="3"/>
    <d v="1986-09-12T00:00:00"/>
    <n v="36"/>
    <x v="113"/>
    <x v="7"/>
  </r>
  <r>
    <n v="38"/>
    <d v="2000-01-08T00:00:00"/>
    <n v="22"/>
    <x v="59"/>
    <x v="4"/>
  </r>
  <r>
    <n v="60"/>
    <d v="1957-05-25T00:00:00"/>
    <n v="65"/>
    <x v="82"/>
    <x v="0"/>
  </r>
  <r>
    <m/>
    <m/>
    <m/>
    <x v="15"/>
    <x v="6"/>
  </r>
  <r>
    <n v="59"/>
    <d v="1986-05-25T00:00:00"/>
    <n v="36"/>
    <x v="176"/>
    <x v="4"/>
  </r>
  <r>
    <n v="29"/>
    <d v="1973-07-31T00:00:00"/>
    <n v="49"/>
    <x v="141"/>
    <x v="4"/>
  </r>
  <r>
    <n v="59"/>
    <d v="1998-08-26T00:00:00"/>
    <n v="24"/>
    <x v="149"/>
    <x v="8"/>
  </r>
  <r>
    <n v="44"/>
    <d v="1992-06-15T00:00:00"/>
    <n v="30"/>
    <x v="62"/>
    <x v="9"/>
  </r>
  <r>
    <n v="93"/>
    <d v="1960-04-25T00:00:00"/>
    <n v="62"/>
    <x v="82"/>
    <x v="4"/>
  </r>
  <r>
    <n v="73"/>
    <d v="1978-07-02T00:00:00"/>
    <n v="44"/>
    <x v="134"/>
    <x v="7"/>
  </r>
  <r>
    <m/>
    <m/>
    <m/>
    <x v="15"/>
    <x v="6"/>
  </r>
  <r>
    <n v="19"/>
    <d v="1961-09-10T00:00:00"/>
    <n v="61"/>
    <x v="97"/>
    <x v="0"/>
  </r>
  <r>
    <n v="32"/>
    <d v="1958-03-23T00:00:00"/>
    <n v="64"/>
    <x v="4"/>
    <x v="8"/>
  </r>
  <r>
    <n v="69"/>
    <d v="1988-04-24T00:00:00"/>
    <n v="34"/>
    <x v="9"/>
    <x v="2"/>
  </r>
  <r>
    <n v="1"/>
    <d v="1988-04-07T00:00:00"/>
    <n v="34"/>
    <x v="4"/>
    <x v="0"/>
  </r>
  <r>
    <n v="13"/>
    <d v="1973-07-09T00:00:00"/>
    <n v="49"/>
    <x v="71"/>
    <x v="8"/>
  </r>
  <r>
    <n v="96"/>
    <d v="1976-03-28T00:00:00"/>
    <n v="46"/>
    <x v="8"/>
    <x v="8"/>
  </r>
  <r>
    <n v="44"/>
    <d v="1996-07-04T00:00:00"/>
    <n v="26"/>
    <x v="111"/>
    <x v="3"/>
  </r>
  <r>
    <n v="13"/>
    <d v="1956-09-26T00:00:00"/>
    <n v="66"/>
    <x v="4"/>
    <x v="4"/>
  </r>
  <r>
    <n v="48"/>
    <d v="1976-12-23T00:00:00"/>
    <n v="46"/>
    <x v="40"/>
    <x v="4"/>
  </r>
  <r>
    <n v="78"/>
    <d v="1967-01-14T00:00:00"/>
    <n v="55"/>
    <x v="58"/>
    <x v="4"/>
  </r>
  <r>
    <n v="38"/>
    <d v="1978-02-18T00:00:00"/>
    <n v="44"/>
    <x v="140"/>
    <x v="4"/>
  </r>
  <r>
    <n v="38"/>
    <d v="1979-12-07T00:00:00"/>
    <n v="43"/>
    <x v="40"/>
    <x v="1"/>
  </r>
  <r>
    <n v="74"/>
    <d v="1974-10-26T00:00:00"/>
    <n v="48"/>
    <x v="39"/>
    <x v="2"/>
  </r>
  <r>
    <n v="22"/>
    <d v="1994-09-30T00:00:00"/>
    <n v="28"/>
    <x v="52"/>
    <x v="0"/>
  </r>
  <r>
    <n v="14"/>
    <d v="1997-06-22T00:00:00"/>
    <n v="25"/>
    <x v="107"/>
    <x v="1"/>
  </r>
  <r>
    <m/>
    <m/>
    <m/>
    <x v="15"/>
    <x v="6"/>
  </r>
  <r>
    <n v="63"/>
    <d v="1999-02-24T00:00:00"/>
    <n v="23"/>
    <x v="4"/>
    <x v="2"/>
  </r>
  <r>
    <n v="66"/>
    <d v="1980-10-22T00:00:00"/>
    <n v="42"/>
    <x v="4"/>
    <x v="10"/>
  </r>
  <r>
    <m/>
    <m/>
    <m/>
    <x v="15"/>
    <x v="6"/>
  </r>
  <r>
    <n v="77"/>
    <d v="1986-06-25T00:00:00"/>
    <n v="36"/>
    <x v="187"/>
    <x v="1"/>
  </r>
  <r>
    <n v="26"/>
    <d v="1974-02-10T00:00:00"/>
    <n v="48"/>
    <x v="128"/>
    <x v="5"/>
  </r>
  <r>
    <n v="12"/>
    <d v="1981-02-24T00:00:00"/>
    <n v="41"/>
    <x v="183"/>
    <x v="8"/>
  </r>
  <r>
    <n v="39"/>
    <d v="1977-08-14T00:00:00"/>
    <n v="45"/>
    <x v="69"/>
    <x v="3"/>
  </r>
  <r>
    <n v="56"/>
    <d v="1978-07-27T00:00:00"/>
    <n v="44"/>
    <x v="6"/>
    <x v="1"/>
  </r>
  <r>
    <n v="93"/>
    <d v="1958-07-05T00:00:00"/>
    <n v="64"/>
    <x v="22"/>
    <x v="5"/>
  </r>
  <r>
    <n v="98"/>
    <d v="1991-08-28T00:00:00"/>
    <n v="31"/>
    <x v="83"/>
    <x v="2"/>
  </r>
  <r>
    <n v="16"/>
    <d v="1976-05-12T00:00:00"/>
    <n v="46"/>
    <x v="4"/>
    <x v="8"/>
  </r>
  <r>
    <n v="40"/>
    <d v="1963-10-15T00:00:00"/>
    <n v="59"/>
    <x v="146"/>
    <x v="3"/>
  </r>
  <r>
    <n v="85"/>
    <d v="1967-04-07T00:00:00"/>
    <n v="55"/>
    <x v="130"/>
    <x v="1"/>
  </r>
  <r>
    <n v="74"/>
    <d v="1994-09-10T00:00:00"/>
    <n v="28"/>
    <x v="121"/>
    <x v="0"/>
  </r>
  <r>
    <n v="61"/>
    <d v="1992-06-15T00:00:00"/>
    <n v="30"/>
    <x v="4"/>
    <x v="8"/>
  </r>
  <r>
    <n v="63"/>
    <d v="1981-10-18T00:00:00"/>
    <n v="41"/>
    <x v="32"/>
    <x v="5"/>
  </r>
  <r>
    <n v="34"/>
    <d v="1980-06-18T00:00:00"/>
    <n v="42"/>
    <x v="9"/>
    <x v="8"/>
  </r>
  <r>
    <n v="83"/>
    <d v="1958-06-09T00:00:00"/>
    <n v="64"/>
    <x v="16"/>
    <x v="8"/>
  </r>
  <r>
    <n v="58"/>
    <d v="1976-10-28T00:00:00"/>
    <n v="46"/>
    <x v="4"/>
    <x v="9"/>
  </r>
  <r>
    <n v="19"/>
    <d v="1974-06-15T00:00:00"/>
    <n v="48"/>
    <x v="34"/>
    <x v="1"/>
  </r>
  <r>
    <n v="97"/>
    <d v="1989-01-30T00:00:00"/>
    <n v="33"/>
    <x v="104"/>
    <x v="0"/>
  </r>
  <r>
    <n v="20"/>
    <d v="1991-07-12T00:00:00"/>
    <n v="31"/>
    <x v="27"/>
    <x v="0"/>
  </r>
  <r>
    <n v="53"/>
    <d v="1992-08-02T00:00:00"/>
    <n v="30"/>
    <x v="21"/>
    <x v="1"/>
  </r>
  <r>
    <n v="20"/>
    <d v="1974-08-26T00:00:00"/>
    <n v="48"/>
    <x v="23"/>
    <x v="0"/>
  </r>
  <r>
    <n v="93"/>
    <d v="1978-12-27T00:00:00"/>
    <n v="44"/>
    <x v="65"/>
    <x v="1"/>
  </r>
  <r>
    <n v="56"/>
    <d v="1980-01-11T00:00:00"/>
    <n v="42"/>
    <x v="149"/>
    <x v="1"/>
  </r>
  <r>
    <n v="31"/>
    <d v="1962-03-30T00:00:00"/>
    <n v="60"/>
    <x v="184"/>
    <x v="8"/>
  </r>
  <r>
    <n v="52"/>
    <d v="1963-03-19T00:00:00"/>
    <n v="59"/>
    <x v="18"/>
    <x v="0"/>
  </r>
  <r>
    <n v="53"/>
    <d v="1985-10-20T00:00:00"/>
    <n v="37"/>
    <x v="130"/>
    <x v="8"/>
  </r>
  <r>
    <n v="16"/>
    <d v="1967-09-07T00:00:00"/>
    <n v="55"/>
    <x v="123"/>
    <x v="5"/>
  </r>
  <r>
    <n v="48"/>
    <d v="1979-08-26T00:00:00"/>
    <n v="43"/>
    <x v="24"/>
    <x v="4"/>
  </r>
  <r>
    <n v="53"/>
    <d v="1977-01-12T00:00:00"/>
    <n v="45"/>
    <x v="21"/>
    <x v="2"/>
  </r>
  <r>
    <n v="90"/>
    <d v="1996-01-24T00:00:00"/>
    <n v="26"/>
    <x v="90"/>
    <x v="0"/>
  </r>
  <r>
    <n v="23"/>
    <d v="1969-11-17T00:00:00"/>
    <n v="53"/>
    <x v="123"/>
    <x v="5"/>
  </r>
  <r>
    <n v="65"/>
    <d v="1968-08-14T00:00:00"/>
    <n v="54"/>
    <x v="12"/>
    <x v="1"/>
  </r>
  <r>
    <n v="56"/>
    <d v="1964-12-12T00:00:00"/>
    <n v="58"/>
    <x v="23"/>
    <x v="4"/>
  </r>
  <r>
    <n v="66"/>
    <d v="1978-12-09T00:00:00"/>
    <n v="44"/>
    <x v="174"/>
    <x v="0"/>
  </r>
  <r>
    <n v="82"/>
    <d v="1988-03-04T00:00:00"/>
    <n v="34"/>
    <x v="87"/>
    <x v="2"/>
  </r>
  <r>
    <n v="95"/>
    <d v="1996-05-10T00:00:00"/>
    <n v="26"/>
    <x v="102"/>
    <x v="0"/>
  </r>
  <r>
    <n v="36"/>
    <d v="1978-05-02T00:00:00"/>
    <n v="44"/>
    <x v="41"/>
    <x v="0"/>
  </r>
  <r>
    <n v="53"/>
    <d v="1976-09-25T00:00:00"/>
    <n v="46"/>
    <x v="151"/>
    <x v="0"/>
  </r>
  <r>
    <n v="85"/>
    <d v="1985-02-17T00:00:00"/>
    <n v="37"/>
    <x v="130"/>
    <x v="8"/>
  </r>
  <r>
    <n v="33"/>
    <d v="1989-11-11T00:00:00"/>
    <n v="33"/>
    <x v="9"/>
    <x v="8"/>
  </r>
  <r>
    <n v="98"/>
    <d v="1973-12-28T00:00:00"/>
    <n v="49"/>
    <x v="69"/>
    <x v="3"/>
  </r>
  <r>
    <m/>
    <m/>
    <m/>
    <x v="15"/>
    <x v="6"/>
  </r>
  <r>
    <n v="61"/>
    <d v="1954-01-20T00:00:00"/>
    <n v="68"/>
    <x v="61"/>
    <x v="3"/>
  </r>
  <r>
    <n v="81"/>
    <d v="1993-09-26T00:00:00"/>
    <n v="29"/>
    <x v="4"/>
    <x v="4"/>
  </r>
  <r>
    <n v="91"/>
    <d v="1959-02-21T00:00:00"/>
    <n v="63"/>
    <x v="102"/>
    <x v="0"/>
  </r>
  <r>
    <n v="39"/>
    <d v="1979-06-03T00:00:00"/>
    <n v="43"/>
    <x v="166"/>
    <x v="5"/>
  </r>
  <r>
    <n v="2"/>
    <d v="1985-04-04T00:00:00"/>
    <n v="37"/>
    <x v="4"/>
    <x v="4"/>
  </r>
  <r>
    <n v="60"/>
    <d v="1998-05-09T00:00:00"/>
    <n v="24"/>
    <x v="183"/>
    <x v="8"/>
  </r>
  <r>
    <n v="2"/>
    <d v="1973-01-18T00:00:00"/>
    <n v="49"/>
    <x v="39"/>
    <x v="2"/>
  </r>
  <r>
    <m/>
    <m/>
    <m/>
    <x v="15"/>
    <x v="6"/>
  </r>
  <r>
    <n v="52"/>
    <d v="1980-01-11T00:00:00"/>
    <n v="42"/>
    <x v="180"/>
    <x v="0"/>
  </r>
  <r>
    <n v="84"/>
    <d v="1998-08-02T00:00:00"/>
    <n v="24"/>
    <x v="7"/>
    <x v="1"/>
  </r>
  <r>
    <n v="31"/>
    <d v="1997-07-11T00:00:00"/>
    <n v="25"/>
    <x v="123"/>
    <x v="5"/>
  </r>
  <r>
    <n v="52"/>
    <d v="1997-12-27T00:00:00"/>
    <n v="25"/>
    <x v="76"/>
    <x v="1"/>
  </r>
  <r>
    <n v="52"/>
    <d v="1969-12-06T00:00:00"/>
    <n v="53"/>
    <x v="80"/>
    <x v="3"/>
  </r>
  <r>
    <n v="47"/>
    <d v="1967-04-23T00:00:00"/>
    <n v="55"/>
    <x v="32"/>
    <x v="5"/>
  </r>
  <r>
    <n v="58"/>
    <d v="1997-08-20T00:00:00"/>
    <n v="25"/>
    <x v="9"/>
    <x v="8"/>
  </r>
  <r>
    <n v="97"/>
    <d v="1990-07-08T00:00:00"/>
    <n v="32"/>
    <x v="44"/>
    <x v="0"/>
  </r>
  <r>
    <n v="45"/>
    <d v="1972-10-26T00:00:00"/>
    <n v="50"/>
    <x v="61"/>
    <x v="1"/>
  </r>
  <r>
    <m/>
    <m/>
    <m/>
    <x v="15"/>
    <x v="6"/>
  </r>
  <r>
    <n v="89"/>
    <d v="1983-02-09T00:00:00"/>
    <n v="39"/>
    <x v="36"/>
    <x v="3"/>
  </r>
  <r>
    <n v="66"/>
    <d v="1964-08-09T00:00:00"/>
    <n v="58"/>
    <x v="103"/>
    <x v="0"/>
  </r>
  <r>
    <n v="95"/>
    <d v="1990-04-09T00:00:00"/>
    <n v="32"/>
    <x v="164"/>
    <x v="0"/>
  </r>
  <r>
    <n v="34"/>
    <d v="1976-08-27T00:00:00"/>
    <n v="46"/>
    <x v="21"/>
    <x v="8"/>
  </r>
  <r>
    <n v="94"/>
    <d v="1973-07-28T00:00:00"/>
    <n v="49"/>
    <x v="66"/>
    <x v="1"/>
  </r>
  <r>
    <n v="20"/>
    <d v="1991-09-04T00:00:00"/>
    <n v="31"/>
    <x v="134"/>
    <x v="8"/>
  </r>
  <r>
    <n v="10"/>
    <d v="1985-10-23T00:00:00"/>
    <n v="37"/>
    <x v="80"/>
    <x v="5"/>
  </r>
  <r>
    <n v="41"/>
    <d v="1995-06-11T00:00:00"/>
    <n v="27"/>
    <x v="32"/>
    <x v="5"/>
  </r>
  <r>
    <n v="50"/>
    <d v="1962-01-12T00:00:00"/>
    <n v="60"/>
    <x v="59"/>
    <x v="1"/>
  </r>
  <r>
    <n v="93"/>
    <d v="1989-03-19T00:00:00"/>
    <n v="33"/>
    <x v="67"/>
    <x v="0"/>
  </r>
  <r>
    <n v="77"/>
    <d v="1991-09-21T00:00:00"/>
    <n v="31"/>
    <x v="133"/>
    <x v="2"/>
  </r>
  <r>
    <m/>
    <m/>
    <m/>
    <x v="15"/>
    <x v="6"/>
  </r>
  <r>
    <n v="4"/>
    <d v="1985-04-18T00:00:00"/>
    <n v="37"/>
    <x v="183"/>
    <x v="7"/>
  </r>
  <r>
    <n v="66"/>
    <d v="1966-10-31T00:00:00"/>
    <n v="56"/>
    <x v="4"/>
    <x v="3"/>
  </r>
  <r>
    <n v="90"/>
    <d v="1993-09-25T00:00:00"/>
    <n v="29"/>
    <x v="93"/>
    <x v="1"/>
  </r>
  <r>
    <n v="53"/>
    <d v="1977-12-21T00:00:00"/>
    <n v="45"/>
    <x v="16"/>
    <x v="3"/>
  </r>
  <r>
    <n v="20"/>
    <d v="1996-05-22T00:00:00"/>
    <n v="26"/>
    <x v="96"/>
    <x v="8"/>
  </r>
  <r>
    <n v="97"/>
    <d v="1965-07-28T00:00:00"/>
    <n v="57"/>
    <x v="59"/>
    <x v="2"/>
  </r>
  <r>
    <n v="63"/>
    <d v="1991-02-28T00:00:00"/>
    <n v="31"/>
    <x v="27"/>
    <x v="4"/>
  </r>
  <r>
    <n v="31"/>
    <d v="1994-06-12T00:00:00"/>
    <n v="28"/>
    <x v="123"/>
    <x v="5"/>
  </r>
  <r>
    <n v="68"/>
    <d v="1977-05-02T00:00:00"/>
    <n v="45"/>
    <x v="54"/>
    <x v="8"/>
  </r>
  <r>
    <m/>
    <m/>
    <m/>
    <x v="15"/>
    <x v="6"/>
  </r>
  <r>
    <n v="13"/>
    <d v="1977-09-10T00:00:00"/>
    <n v="45"/>
    <x v="23"/>
    <x v="0"/>
  </r>
  <r>
    <n v="11"/>
    <d v="1991-11-29T00:00:00"/>
    <n v="31"/>
    <x v="68"/>
    <x v="0"/>
  </r>
  <r>
    <n v="48"/>
    <d v="1994-02-28T00:00:00"/>
    <n v="28"/>
    <x v="4"/>
    <x v="1"/>
  </r>
  <r>
    <n v="27"/>
    <d v="1992-10-07T00:00:00"/>
    <n v="30"/>
    <x v="151"/>
    <x v="4"/>
  </r>
  <r>
    <n v="64"/>
    <d v="1974-11-25T00:00:00"/>
    <n v="48"/>
    <x v="39"/>
    <x v="4"/>
  </r>
  <r>
    <n v="22"/>
    <d v="1997-10-16T00:00:00"/>
    <n v="25"/>
    <x v="35"/>
    <x v="9"/>
  </r>
  <r>
    <n v="33"/>
    <d v="1956-09-07T00:00:00"/>
    <n v="66"/>
    <x v="4"/>
    <x v="2"/>
  </r>
  <r>
    <n v="31"/>
    <d v="1992-04-01T00:00:00"/>
    <n v="30"/>
    <x v="117"/>
    <x v="3"/>
  </r>
  <r>
    <n v="36"/>
    <d v="1971-09-02T00:00:00"/>
    <n v="51"/>
    <x v="166"/>
    <x v="0"/>
  </r>
  <r>
    <n v="20"/>
    <d v="1980-06-11T00:00:00"/>
    <n v="42"/>
    <x v="126"/>
    <x v="4"/>
  </r>
  <r>
    <n v="13"/>
    <d v="1978-01-13T00:00:00"/>
    <n v="44"/>
    <x v="99"/>
    <x v="0"/>
  </r>
  <r>
    <n v="60"/>
    <d v="1999-11-26T00:00:00"/>
    <n v="23"/>
    <x v="4"/>
    <x v="7"/>
  </r>
  <r>
    <n v="88"/>
    <d v="1988-07-22T00:00:00"/>
    <n v="34"/>
    <x v="34"/>
    <x v="0"/>
  </r>
  <r>
    <n v="18"/>
    <d v="1996-04-06T00:00:00"/>
    <n v="26"/>
    <x v="27"/>
    <x v="2"/>
  </r>
  <r>
    <n v="79"/>
    <d v="1957-12-22T00:00:00"/>
    <n v="65"/>
    <x v="103"/>
    <x v="8"/>
  </r>
  <r>
    <n v="98"/>
    <d v="1973-07-07T00:00:00"/>
    <n v="49"/>
    <x v="54"/>
    <x v="2"/>
  </r>
  <r>
    <n v="14"/>
    <d v="1959-05-13T00:00:00"/>
    <n v="63"/>
    <x v="44"/>
    <x v="5"/>
  </r>
  <r>
    <n v="24"/>
    <d v="1973-01-16T00:00:00"/>
    <n v="49"/>
    <x v="101"/>
    <x v="8"/>
  </r>
  <r>
    <n v="38"/>
    <d v="1968-09-06T00:00:00"/>
    <n v="54"/>
    <x v="7"/>
    <x v="8"/>
  </r>
  <r>
    <m/>
    <m/>
    <m/>
    <x v="15"/>
    <x v="6"/>
  </r>
  <r>
    <m/>
    <m/>
    <m/>
    <x v="15"/>
    <x v="6"/>
  </r>
  <r>
    <n v="10"/>
    <d v="1985-10-23T00:00:00"/>
    <n v="37"/>
    <x v="80"/>
    <x v="5"/>
  </r>
  <r>
    <n v="17"/>
    <d v="1978-01-30T00:00:00"/>
    <n v="44"/>
    <x v="4"/>
    <x v="2"/>
  </r>
  <r>
    <n v="36"/>
    <d v="1978-06-18T00:00:00"/>
    <n v="44"/>
    <x v="4"/>
    <x v="3"/>
  </r>
  <r>
    <n v="2"/>
    <d v="1962-12-17T00:00:00"/>
    <n v="60"/>
    <x v="126"/>
    <x v="2"/>
  </r>
  <r>
    <n v="65"/>
    <d v="1979-01-10T00:00:00"/>
    <n v="43"/>
    <x v="111"/>
    <x v="8"/>
  </r>
  <r>
    <n v="81"/>
    <d v="1965-06-05T00:00:00"/>
    <n v="57"/>
    <x v="111"/>
    <x v="8"/>
  </r>
  <r>
    <n v="95"/>
    <d v="1976-08-27T00:00:00"/>
    <n v="46"/>
    <x v="31"/>
    <x v="0"/>
  </r>
  <r>
    <n v="34"/>
    <d v="1997-08-01T00:00:00"/>
    <n v="25"/>
    <x v="40"/>
    <x v="10"/>
  </r>
  <r>
    <n v="39"/>
    <d v="1974-06-26T00:00:00"/>
    <n v="48"/>
    <x v="55"/>
    <x v="1"/>
  </r>
  <r>
    <n v="1"/>
    <d v="1980-03-31T00:00:00"/>
    <n v="42"/>
    <x v="1"/>
    <x v="1"/>
  </r>
  <r>
    <n v="26"/>
    <d v="1959-05-01T00:00:00"/>
    <n v="63"/>
    <x v="155"/>
    <x v="2"/>
  </r>
  <r>
    <m/>
    <m/>
    <m/>
    <x v="15"/>
    <x v="6"/>
  </r>
  <r>
    <n v="97"/>
    <d v="1990-07-08T00:00:00"/>
    <n v="32"/>
    <x v="44"/>
    <x v="0"/>
  </r>
  <r>
    <n v="80"/>
    <d v="2001-04-28T00:00:00"/>
    <n v="21"/>
    <x v="105"/>
    <x v="4"/>
  </r>
  <r>
    <n v="0"/>
    <d v="1996-10-24T00:00:00"/>
    <n v="26"/>
    <x v="83"/>
    <x v="4"/>
  </r>
  <r>
    <n v="20"/>
    <d v="1957-10-19T00:00:00"/>
    <n v="65"/>
    <x v="92"/>
    <x v="10"/>
  </r>
  <r>
    <n v="78"/>
    <d v="1979-12-07T00:00:00"/>
    <n v="43"/>
    <x v="4"/>
    <x v="1"/>
  </r>
  <r>
    <n v="28"/>
    <d v="1976-11-27T00:00:00"/>
    <n v="46"/>
    <x v="92"/>
    <x v="2"/>
  </r>
  <r>
    <n v="66"/>
    <d v="1965-10-07T00:00:00"/>
    <n v="57"/>
    <x v="17"/>
    <x v="1"/>
  </r>
  <r>
    <n v="23"/>
    <d v="1978-11-28T00:00:00"/>
    <n v="44"/>
    <x v="101"/>
    <x v="4"/>
  </r>
  <r>
    <n v="30"/>
    <d v="1980-09-24T00:00:00"/>
    <n v="42"/>
    <x v="68"/>
    <x v="0"/>
  </r>
  <r>
    <n v="35"/>
    <d v="1974-01-05T00:00:00"/>
    <n v="48"/>
    <x v="37"/>
    <x v="4"/>
  </r>
  <r>
    <n v="17"/>
    <d v="1993-12-05T00:00:00"/>
    <n v="29"/>
    <x v="10"/>
    <x v="2"/>
  </r>
  <r>
    <m/>
    <m/>
    <m/>
    <x v="15"/>
    <x v="6"/>
  </r>
  <r>
    <n v="20"/>
    <d v="1985-08-02T00:00:00"/>
    <n v="37"/>
    <x v="27"/>
    <x v="8"/>
  </r>
  <r>
    <n v="1"/>
    <d v="1958-05-21T00:00:00"/>
    <n v="64"/>
    <x v="51"/>
    <x v="8"/>
  </r>
  <r>
    <n v="13"/>
    <d v="1956-09-25T00:00:00"/>
    <n v="66"/>
    <x v="34"/>
    <x v="3"/>
  </r>
  <r>
    <n v="60"/>
    <d v="1997-01-14T00:00:00"/>
    <n v="25"/>
    <x v="4"/>
    <x v="1"/>
  </r>
  <r>
    <n v="41"/>
    <d v="2001-10-31T00:00:00"/>
    <n v="21"/>
    <x v="41"/>
    <x v="0"/>
  </r>
  <r>
    <n v="87"/>
    <d v="1999-09-17T00:00:00"/>
    <n v="23"/>
    <x v="4"/>
    <x v="8"/>
  </r>
  <r>
    <n v="58"/>
    <d v="1973-09-15T00:00:00"/>
    <n v="49"/>
    <x v="151"/>
    <x v="8"/>
  </r>
  <r>
    <n v="5"/>
    <d v="1975-04-02T00:00:00"/>
    <n v="47"/>
    <x v="33"/>
    <x v="5"/>
  </r>
  <r>
    <n v="58"/>
    <d v="1971-08-24T00:00:00"/>
    <n v="51"/>
    <x v="4"/>
    <x v="1"/>
  </r>
  <r>
    <n v="3"/>
    <d v="1977-11-19T00:00:00"/>
    <n v="45"/>
    <x v="50"/>
    <x v="4"/>
  </r>
  <r>
    <m/>
    <m/>
    <m/>
    <x v="15"/>
    <x v="6"/>
  </r>
  <r>
    <n v="6"/>
    <d v="1978-07-04T00:00:00"/>
    <n v="44"/>
    <x v="168"/>
    <x v="3"/>
  </r>
  <r>
    <n v="80"/>
    <d v="1973-10-21T00:00:00"/>
    <n v="49"/>
    <x v="73"/>
    <x v="8"/>
  </r>
  <r>
    <n v="30"/>
    <d v="1978-08-12T00:00:00"/>
    <n v="44"/>
    <x v="5"/>
    <x v="2"/>
  </r>
  <r>
    <n v="76"/>
    <d v="1978-12-17T00:00:00"/>
    <n v="44"/>
    <x v="155"/>
    <x v="2"/>
  </r>
  <r>
    <n v="43"/>
    <d v="1980-10-04T00:00:00"/>
    <n v="42"/>
    <x v="33"/>
    <x v="4"/>
  </r>
  <r>
    <n v="70"/>
    <d v="1957-07-04T00:00:00"/>
    <n v="65"/>
    <x v="4"/>
    <x v="9"/>
  </r>
  <r>
    <n v="95"/>
    <d v="1978-07-07T00:00:00"/>
    <n v="44"/>
    <x v="2"/>
    <x v="9"/>
  </r>
  <r>
    <n v="56"/>
    <d v="1978-07-27T00:00:00"/>
    <n v="44"/>
    <x v="6"/>
    <x v="1"/>
  </r>
  <r>
    <n v="12"/>
    <d v="1978-04-11T00:00:00"/>
    <n v="44"/>
    <x v="121"/>
    <x v="3"/>
  </r>
  <r>
    <n v="16"/>
    <d v="1965-11-12T00:00:00"/>
    <n v="57"/>
    <x v="71"/>
    <x v="1"/>
  </r>
  <r>
    <n v="72"/>
    <d v="1961-04-22T00:00:00"/>
    <n v="61"/>
    <x v="99"/>
    <x v="1"/>
  </r>
  <r>
    <n v="94"/>
    <d v="1975-09-22T00:00:00"/>
    <n v="47"/>
    <x v="41"/>
    <x v="0"/>
  </r>
  <r>
    <n v="71"/>
    <d v="1983-01-24T00:00:00"/>
    <n v="39"/>
    <x v="27"/>
    <x v="4"/>
  </r>
  <r>
    <n v="71"/>
    <d v="1985-09-08T00:00:00"/>
    <n v="37"/>
    <x v="4"/>
    <x v="4"/>
  </r>
  <r>
    <n v="87"/>
    <d v="1979-11-04T00:00:00"/>
    <n v="43"/>
    <x v="32"/>
    <x v="5"/>
  </r>
  <r>
    <n v="70"/>
    <d v="1977-06-06T00:00:00"/>
    <n v="45"/>
    <x v="40"/>
    <x v="1"/>
  </r>
  <r>
    <n v="7"/>
    <d v="1986-01-16T00:00:00"/>
    <n v="36"/>
    <x v="107"/>
    <x v="1"/>
  </r>
  <r>
    <n v="91"/>
    <d v="1973-07-18T00:00:00"/>
    <n v="49"/>
    <x v="4"/>
    <x v="8"/>
  </r>
  <r>
    <n v="27"/>
    <d v="1962-08-25T00:00:00"/>
    <n v="60"/>
    <x v="35"/>
    <x v="2"/>
  </r>
  <r>
    <n v="24"/>
    <d v="1977-01-30T00:00:00"/>
    <n v="45"/>
    <x v="103"/>
    <x v="4"/>
  </r>
  <r>
    <n v="45"/>
    <d v="1960-07-03T00:00:00"/>
    <n v="62"/>
    <x v="130"/>
    <x v="2"/>
  </r>
  <r>
    <n v="40"/>
    <d v="1992-01-20T00:00:00"/>
    <n v="30"/>
    <x v="4"/>
    <x v="8"/>
  </r>
  <r>
    <n v="14"/>
    <d v="1977-09-10T00:00:00"/>
    <n v="45"/>
    <x v="1"/>
    <x v="1"/>
  </r>
  <r>
    <n v="97"/>
    <d v="1986-11-17T00:00:00"/>
    <n v="36"/>
    <x v="44"/>
    <x v="1"/>
  </r>
  <r>
    <n v="17"/>
    <d v="1998-06-02T00:00:00"/>
    <n v="24"/>
    <x v="167"/>
    <x v="1"/>
  </r>
  <r>
    <n v="12"/>
    <d v="1998-12-26T00:00:00"/>
    <n v="24"/>
    <x v="50"/>
    <x v="5"/>
  </r>
  <r>
    <n v="97"/>
    <d v="1996-08-10T00:00:00"/>
    <n v="26"/>
    <x v="50"/>
    <x v="3"/>
  </r>
  <r>
    <m/>
    <m/>
    <m/>
    <x v="15"/>
    <x v="6"/>
  </r>
  <r>
    <n v="96"/>
    <d v="1967-08-29T00:00:00"/>
    <n v="55"/>
    <x v="7"/>
    <x v="0"/>
  </r>
  <r>
    <n v="92"/>
    <d v="1998-12-25T00:00:00"/>
    <n v="24"/>
    <x v="61"/>
    <x v="0"/>
  </r>
  <r>
    <n v="5"/>
    <d v="1955-11-30T00:00:00"/>
    <n v="67"/>
    <x v="4"/>
    <x v="2"/>
  </r>
  <r>
    <n v="20"/>
    <d v="1966-03-17T00:00:00"/>
    <n v="56"/>
    <x v="143"/>
    <x v="0"/>
  </r>
  <r>
    <n v="83"/>
    <d v="1956-06-07T00:00:00"/>
    <n v="66"/>
    <x v="138"/>
    <x v="4"/>
  </r>
  <r>
    <n v="27"/>
    <d v="1962-08-25T00:00:00"/>
    <n v="60"/>
    <x v="35"/>
    <x v="2"/>
  </r>
  <r>
    <n v="24"/>
    <d v="1972-12-15T00:00:00"/>
    <n v="50"/>
    <x v="4"/>
    <x v="8"/>
  </r>
  <r>
    <n v="8"/>
    <d v="2001-05-22T00:00:00"/>
    <n v="21"/>
    <x v="170"/>
    <x v="0"/>
  </r>
  <r>
    <n v="27"/>
    <d v="1943-08-11T00:00:00"/>
    <n v="79"/>
    <x v="55"/>
    <x v="4"/>
  </r>
  <r>
    <n v="46"/>
    <d v="1967-02-19T00:00:00"/>
    <n v="55"/>
    <x v="10"/>
    <x v="2"/>
  </r>
  <r>
    <n v="57"/>
    <d v="1969-04-21T00:00:00"/>
    <n v="53"/>
    <x v="79"/>
    <x v="4"/>
  </r>
  <r>
    <n v="71"/>
    <d v="1962-09-27T00:00:00"/>
    <n v="60"/>
    <x v="42"/>
    <x v="1"/>
  </r>
  <r>
    <n v="4"/>
    <d v="1981-03-30T00:00:00"/>
    <n v="41"/>
    <x v="134"/>
    <x v="4"/>
  </r>
  <r>
    <n v="55"/>
    <d v="1976-08-10T00:00:00"/>
    <n v="46"/>
    <x v="107"/>
    <x v="1"/>
  </r>
  <r>
    <n v="64"/>
    <d v="1956-06-10T00:00:00"/>
    <n v="66"/>
    <x v="102"/>
    <x v="0"/>
  </r>
  <r>
    <n v="93"/>
    <d v="1953-10-12T00:00:00"/>
    <n v="69"/>
    <x v="8"/>
    <x v="1"/>
  </r>
  <r>
    <n v="46"/>
    <d v="1961-07-03T00:00:00"/>
    <n v="61"/>
    <x v="4"/>
    <x v="0"/>
  </r>
  <r>
    <n v="44"/>
    <d v="1975-11-05T00:00:00"/>
    <n v="47"/>
    <x v="163"/>
    <x v="1"/>
  </r>
  <r>
    <n v="24"/>
    <d v="1976-08-14T00:00:00"/>
    <n v="46"/>
    <x v="89"/>
    <x v="4"/>
  </r>
  <r>
    <n v="81"/>
    <d v="1990-04-08T00:00:00"/>
    <n v="32"/>
    <x v="16"/>
    <x v="7"/>
  </r>
  <r>
    <n v="11"/>
    <d v="1975-12-30T00:00:00"/>
    <n v="47"/>
    <x v="105"/>
    <x v="4"/>
  </r>
  <r>
    <n v="14"/>
    <d v="1990-11-21T00:00:00"/>
    <n v="32"/>
    <x v="4"/>
    <x v="3"/>
  </r>
  <r>
    <n v="46"/>
    <d v="1977-08-19T00:00:00"/>
    <n v="45"/>
    <x v="81"/>
    <x v="0"/>
  </r>
  <r>
    <n v="64"/>
    <d v="1977-10-09T00:00:00"/>
    <n v="45"/>
    <x v="4"/>
    <x v="4"/>
  </r>
  <r>
    <n v="73"/>
    <d v="1979-12-21T00:00:00"/>
    <n v="43"/>
    <x v="4"/>
    <x v="4"/>
  </r>
  <r>
    <n v="74"/>
    <d v="1980-07-22T00:00:00"/>
    <n v="42"/>
    <x v="125"/>
    <x v="8"/>
  </r>
  <r>
    <n v="38"/>
    <d v="1981-01-29T00:00:00"/>
    <n v="41"/>
    <x v="23"/>
    <x v="1"/>
  </r>
  <r>
    <n v="36"/>
    <d v="1965-01-31T00:00:00"/>
    <n v="57"/>
    <x v="151"/>
    <x v="4"/>
  </r>
  <r>
    <n v="18"/>
    <d v="1972-07-17T00:00:00"/>
    <n v="50"/>
    <x v="25"/>
    <x v="1"/>
  </r>
  <r>
    <n v="4"/>
    <d v="1983-01-18T00:00:00"/>
    <n v="39"/>
    <x v="4"/>
    <x v="8"/>
  </r>
  <r>
    <m/>
    <m/>
    <m/>
    <x v="15"/>
    <x v="6"/>
  </r>
  <r>
    <n v="81"/>
    <d v="1987-12-04T00:00:00"/>
    <n v="35"/>
    <x v="4"/>
    <x v="2"/>
  </r>
  <r>
    <n v="92"/>
    <d v="1982-12-02T00:00:00"/>
    <n v="40"/>
    <x v="107"/>
    <x v="1"/>
  </r>
  <r>
    <n v="60"/>
    <d v="1958-12-18T00:00:00"/>
    <n v="64"/>
    <x v="101"/>
    <x v="2"/>
  </r>
  <r>
    <n v="15"/>
    <d v="1959-06-25T00:00:00"/>
    <n v="63"/>
    <x v="131"/>
    <x v="10"/>
  </r>
  <r>
    <n v="38"/>
    <d v="1986-04-11T00:00:00"/>
    <n v="36"/>
    <x v="68"/>
    <x v="0"/>
  </r>
  <r>
    <n v="94"/>
    <d v="1964-08-15T00:00:00"/>
    <n v="58"/>
    <x v="14"/>
    <x v="4"/>
  </r>
  <r>
    <n v="12"/>
    <d v="1982-01-09T00:00:00"/>
    <n v="40"/>
    <x v="4"/>
    <x v="8"/>
  </r>
  <r>
    <n v="96"/>
    <d v="1979-07-10T00:00:00"/>
    <n v="43"/>
    <x v="62"/>
    <x v="4"/>
  </r>
  <r>
    <n v="21"/>
    <d v="1977-09-09T00:00:00"/>
    <n v="45"/>
    <x v="4"/>
    <x v="0"/>
  </r>
  <r>
    <n v="82"/>
    <d v="1980-10-22T00:00:00"/>
    <n v="42"/>
    <x v="130"/>
    <x v="0"/>
  </r>
  <r>
    <n v="89"/>
    <d v="1976-06-12T00:00:00"/>
    <n v="46"/>
    <x v="69"/>
    <x v="8"/>
  </r>
  <r>
    <n v="89"/>
    <d v="1972-10-08T00:00:00"/>
    <n v="50"/>
    <x v="51"/>
    <x v="0"/>
  </r>
  <r>
    <n v="46"/>
    <d v="1981-08-23T00:00:00"/>
    <n v="41"/>
    <x v="21"/>
    <x v="4"/>
  </r>
  <r>
    <n v="11"/>
    <d v="1978-04-24T00:00:00"/>
    <n v="44"/>
    <x v="92"/>
    <x v="5"/>
  </r>
  <r>
    <n v="69"/>
    <d v="1976-06-05T00:00:00"/>
    <n v="46"/>
    <x v="8"/>
    <x v="4"/>
  </r>
  <r>
    <n v="46"/>
    <d v="1987-06-25T00:00:00"/>
    <n v="35"/>
    <x v="145"/>
    <x v="0"/>
  </r>
  <r>
    <n v="9"/>
    <d v="1957-08-28T00:00:00"/>
    <n v="65"/>
    <x v="21"/>
    <x v="8"/>
  </r>
  <r>
    <n v="4"/>
    <d v="1983-10-29T00:00:00"/>
    <n v="39"/>
    <x v="4"/>
    <x v="4"/>
  </r>
  <r>
    <n v="15"/>
    <d v="1958-09-25T00:00:00"/>
    <n v="64"/>
    <x v="36"/>
    <x v="7"/>
  </r>
  <r>
    <n v="65"/>
    <d v="1987-12-02T00:00:00"/>
    <n v="35"/>
    <x v="43"/>
    <x v="4"/>
  </r>
  <r>
    <m/>
    <m/>
    <m/>
    <x v="15"/>
    <x v="6"/>
  </r>
  <r>
    <n v="88"/>
    <d v="1970-05-01T00:00:00"/>
    <n v="52"/>
    <x v="145"/>
    <x v="8"/>
  </r>
  <r>
    <n v="11"/>
    <d v="1986-10-21T00:00:00"/>
    <n v="36"/>
    <x v="74"/>
    <x v="3"/>
  </r>
  <r>
    <n v="43"/>
    <d v="1981-01-19T00:00:00"/>
    <n v="41"/>
    <x v="4"/>
    <x v="8"/>
  </r>
  <r>
    <n v="39"/>
    <d v="1959-04-01T00:00:00"/>
    <n v="63"/>
    <x v="61"/>
    <x v="8"/>
  </r>
  <r>
    <n v="60"/>
    <d v="1976-08-18T00:00:00"/>
    <n v="46"/>
    <x v="4"/>
    <x v="8"/>
  </r>
  <r>
    <n v="30"/>
    <d v="1960-04-20T00:00:00"/>
    <n v="62"/>
    <x v="55"/>
    <x v="0"/>
  </r>
  <r>
    <n v="43"/>
    <d v="1973-03-29T00:00:00"/>
    <n v="49"/>
    <x v="4"/>
    <x v="5"/>
  </r>
  <r>
    <n v="84"/>
    <d v="1988-02-22T00:00:00"/>
    <n v="34"/>
    <x v="2"/>
    <x v="3"/>
  </r>
  <r>
    <n v="28"/>
    <d v="1995-11-02T00:00:00"/>
    <n v="27"/>
    <x v="4"/>
    <x v="4"/>
  </r>
  <r>
    <n v="31"/>
    <d v="1992-04-01T00:00:00"/>
    <n v="30"/>
    <x v="117"/>
    <x v="3"/>
  </r>
  <r>
    <n v="48"/>
    <d v="1960-04-19T00:00:00"/>
    <n v="62"/>
    <x v="94"/>
    <x v="4"/>
  </r>
  <r>
    <n v="90"/>
    <d v="1969-10-30T00:00:00"/>
    <n v="53"/>
    <x v="22"/>
    <x v="9"/>
  </r>
  <r>
    <n v="74"/>
    <d v="1968-07-26T00:00:00"/>
    <n v="54"/>
    <x v="22"/>
    <x v="8"/>
  </r>
  <r>
    <n v="59"/>
    <d v="1978-01-19T00:00:00"/>
    <n v="44"/>
    <x v="107"/>
    <x v="1"/>
  </r>
  <r>
    <n v="46"/>
    <d v="1985-12-22T00:00:00"/>
    <n v="37"/>
    <x v="66"/>
    <x v="1"/>
  </r>
  <r>
    <n v="43"/>
    <d v="1962-04-27T00:00:00"/>
    <n v="60"/>
    <x v="164"/>
    <x v="0"/>
  </r>
  <r>
    <n v="43"/>
    <d v="1981-01-19T00:00:00"/>
    <n v="41"/>
    <x v="4"/>
    <x v="8"/>
  </r>
  <r>
    <n v="85"/>
    <d v="1968-04-22T00:00:00"/>
    <n v="54"/>
    <x v="94"/>
    <x v="4"/>
  </r>
  <r>
    <n v="10"/>
    <d v="1955-07-22T00:00:00"/>
    <n v="67"/>
    <x v="165"/>
    <x v="5"/>
  </r>
  <r>
    <n v="44"/>
    <d v="1968-10-06T00:00:00"/>
    <n v="54"/>
    <x v="81"/>
    <x v="7"/>
  </r>
  <r>
    <n v="23"/>
    <d v="1980-03-26T00:00:00"/>
    <n v="42"/>
    <x v="90"/>
    <x v="4"/>
  </r>
  <r>
    <n v="87"/>
    <d v="1958-10-06T00:00:00"/>
    <n v="64"/>
    <x v="101"/>
    <x v="0"/>
  </r>
  <r>
    <n v="69"/>
    <d v="1956-08-15T00:00:00"/>
    <n v="66"/>
    <x v="140"/>
    <x v="4"/>
  </r>
  <r>
    <n v="78"/>
    <d v="1964-11-29T00:00:00"/>
    <n v="58"/>
    <x v="89"/>
    <x v="8"/>
  </r>
  <r>
    <n v="18"/>
    <d v="1974-03-07T00:00:00"/>
    <n v="48"/>
    <x v="36"/>
    <x v="3"/>
  </r>
  <r>
    <n v="38"/>
    <d v="1955-02-15T00:00:00"/>
    <n v="67"/>
    <x v="196"/>
    <x v="0"/>
  </r>
  <r>
    <n v="51"/>
    <d v="1980-01-11T00:00:00"/>
    <n v="42"/>
    <x v="184"/>
    <x v="8"/>
  </r>
  <r>
    <n v="29"/>
    <d v="1959-07-08T00:00:00"/>
    <n v="63"/>
    <x v="96"/>
    <x v="0"/>
  </r>
  <r>
    <n v="87"/>
    <d v="1978-05-01T00:00:00"/>
    <n v="44"/>
    <x v="27"/>
    <x v="8"/>
  </r>
  <r>
    <n v="75"/>
    <d v="1974-05-21T00:00:00"/>
    <n v="48"/>
    <x v="168"/>
    <x v="0"/>
  </r>
  <r>
    <n v="1"/>
    <d v="1974-06-16T00:00:00"/>
    <n v="48"/>
    <x v="63"/>
    <x v="8"/>
  </r>
  <r>
    <n v="61"/>
    <d v="1991-09-29T00:00:00"/>
    <n v="31"/>
    <x v="81"/>
    <x v="8"/>
  </r>
  <r>
    <n v="24"/>
    <d v="1977-03-28T00:00:00"/>
    <n v="45"/>
    <x v="58"/>
    <x v="4"/>
  </r>
  <r>
    <n v="20"/>
    <d v="1966-03-17T00:00:00"/>
    <n v="56"/>
    <x v="143"/>
    <x v="0"/>
  </r>
  <r>
    <n v="60"/>
    <d v="1953-11-19T00:00:00"/>
    <n v="69"/>
    <x v="10"/>
    <x v="2"/>
  </r>
  <r>
    <n v="63"/>
    <d v="1964-05-06T00:00:00"/>
    <n v="58"/>
    <x v="48"/>
    <x v="0"/>
  </r>
  <r>
    <n v="73"/>
    <d v="1978-03-25T00:00:00"/>
    <n v="44"/>
    <x v="40"/>
    <x v="7"/>
  </r>
  <r>
    <n v="88"/>
    <d v="1976-05-17T00:00:00"/>
    <n v="46"/>
    <x v="99"/>
    <x v="4"/>
  </r>
  <r>
    <m/>
    <m/>
    <m/>
    <x v="15"/>
    <x v="6"/>
  </r>
  <r>
    <n v="7"/>
    <d v="1980-10-01T00:00:00"/>
    <n v="42"/>
    <x v="147"/>
    <x v="8"/>
  </r>
  <r>
    <n v="66"/>
    <d v="1982-09-21T00:00:00"/>
    <n v="40"/>
    <x v="179"/>
    <x v="4"/>
  </r>
  <r>
    <n v="38"/>
    <d v="1974-04-30T00:00:00"/>
    <n v="48"/>
    <x v="123"/>
    <x v="5"/>
  </r>
  <r>
    <n v="32"/>
    <d v="1960-01-01T00:00:00"/>
    <n v="62"/>
    <x v="4"/>
    <x v="4"/>
  </r>
  <r>
    <n v="1"/>
    <d v="1974-11-01T00:00:00"/>
    <n v="48"/>
    <x v="56"/>
    <x v="4"/>
  </r>
  <r>
    <n v="68"/>
    <d v="1995-05-21T00:00:00"/>
    <n v="27"/>
    <x v="156"/>
    <x v="8"/>
  </r>
  <r>
    <n v="5"/>
    <d v="1992-12-18T00:00:00"/>
    <n v="30"/>
    <x v="33"/>
    <x v="3"/>
  </r>
  <r>
    <n v="65"/>
    <d v="1999-05-19T00:00:00"/>
    <n v="23"/>
    <x v="3"/>
    <x v="9"/>
  </r>
  <r>
    <n v="36"/>
    <d v="1991-02-18T00:00:00"/>
    <n v="31"/>
    <x v="134"/>
    <x v="0"/>
  </r>
  <r>
    <n v="84"/>
    <d v="1976-05-29T00:00:00"/>
    <n v="46"/>
    <x v="4"/>
    <x v="8"/>
  </r>
  <r>
    <n v="59"/>
    <d v="1954-05-07T00:00:00"/>
    <n v="68"/>
    <x v="4"/>
    <x v="8"/>
  </r>
  <r>
    <n v="87"/>
    <d v="1989-11-25T00:00:00"/>
    <n v="33"/>
    <x v="188"/>
    <x v="0"/>
  </r>
  <r>
    <m/>
    <m/>
    <m/>
    <x v="15"/>
    <x v="6"/>
  </r>
  <r>
    <n v="30"/>
    <d v="1991-02-27T00:00:00"/>
    <n v="31"/>
    <x v="81"/>
    <x v="0"/>
  </r>
  <r>
    <n v="45"/>
    <d v="1958-04-08T00:00:00"/>
    <n v="64"/>
    <x v="90"/>
    <x v="8"/>
  </r>
  <r>
    <n v="29"/>
    <d v="1996-12-15T00:00:00"/>
    <n v="26"/>
    <x v="4"/>
    <x v="2"/>
  </r>
  <r>
    <n v="86"/>
    <d v="1989-05-11T00:00:00"/>
    <n v="33"/>
    <x v="117"/>
    <x v="2"/>
  </r>
  <r>
    <n v="73"/>
    <d v="1991-03-17T00:00:00"/>
    <n v="31"/>
    <x v="71"/>
    <x v="2"/>
  </r>
  <r>
    <n v="9"/>
    <d v="1977-04-04T00:00:00"/>
    <n v="45"/>
    <x v="43"/>
    <x v="4"/>
  </r>
  <r>
    <n v="18"/>
    <d v="1972-07-17T00:00:00"/>
    <n v="50"/>
    <x v="25"/>
    <x v="1"/>
  </r>
  <r>
    <m/>
    <m/>
    <m/>
    <x v="15"/>
    <x v="6"/>
  </r>
  <r>
    <n v="53"/>
    <d v="1977-12-21T00:00:00"/>
    <n v="45"/>
    <x v="16"/>
    <x v="3"/>
  </r>
  <r>
    <n v="84"/>
    <d v="1977-06-30T00:00:00"/>
    <n v="45"/>
    <x v="96"/>
    <x v="0"/>
  </r>
  <r>
    <n v="44"/>
    <d v="1988-10-16T00:00:00"/>
    <n v="34"/>
    <x v="40"/>
    <x v="4"/>
  </r>
  <r>
    <n v="35"/>
    <d v="1973-08-20T00:00:00"/>
    <n v="49"/>
    <x v="62"/>
    <x v="0"/>
  </r>
  <r>
    <n v="95"/>
    <d v="1990-01-01T00:00:00"/>
    <n v="32"/>
    <x v="82"/>
    <x v="3"/>
  </r>
  <r>
    <n v="19"/>
    <d v="1965-11-22T00:00:00"/>
    <n v="57"/>
    <x v="149"/>
    <x v="0"/>
  </r>
  <r>
    <n v="88"/>
    <d v="1978-08-19T00:00:00"/>
    <n v="44"/>
    <x v="4"/>
    <x v="0"/>
  </r>
  <r>
    <n v="40"/>
    <d v="1972-12-05T00:00:00"/>
    <n v="50"/>
    <x v="54"/>
    <x v="1"/>
  </r>
  <r>
    <n v="30"/>
    <d v="1977-11-30T00:00:00"/>
    <n v="45"/>
    <x v="135"/>
    <x v="2"/>
  </r>
  <r>
    <n v="60"/>
    <d v="1962-08-19T00:00:00"/>
    <n v="60"/>
    <x v="134"/>
    <x v="1"/>
  </r>
  <r>
    <m/>
    <m/>
    <m/>
    <x v="15"/>
    <x v="6"/>
  </r>
  <r>
    <n v="56"/>
    <d v="1958-05-28T00:00:00"/>
    <n v="64"/>
    <x v="75"/>
    <x v="1"/>
  </r>
  <r>
    <n v="96"/>
    <d v="1976-09-30T00:00:00"/>
    <n v="46"/>
    <x v="127"/>
    <x v="0"/>
  </r>
  <r>
    <n v="69"/>
    <d v="1986-10-14T00:00:00"/>
    <n v="36"/>
    <x v="10"/>
    <x v="2"/>
  </r>
  <r>
    <m/>
    <m/>
    <m/>
    <x v="15"/>
    <x v="6"/>
  </r>
  <r>
    <n v="98"/>
    <d v="1975-11-22T00:00:00"/>
    <n v="47"/>
    <x v="4"/>
    <x v="0"/>
  </r>
  <r>
    <n v="76"/>
    <d v="1970-03-01T00:00:00"/>
    <n v="52"/>
    <x v="10"/>
    <x v="2"/>
  </r>
  <r>
    <n v="79"/>
    <d v="1963-10-20T00:00:00"/>
    <n v="59"/>
    <x v="20"/>
    <x v="2"/>
  </r>
  <r>
    <n v="74"/>
    <d v="1989-04-22T00:00:00"/>
    <n v="33"/>
    <x v="17"/>
    <x v="1"/>
  </r>
  <r>
    <n v="53"/>
    <d v="1954-12-28T00:00:00"/>
    <n v="68"/>
    <x v="94"/>
    <x v="4"/>
  </r>
  <r>
    <n v="45"/>
    <d v="1980-04-10T00:00:00"/>
    <n v="42"/>
    <x v="24"/>
    <x v="4"/>
  </r>
  <r>
    <n v="94"/>
    <d v="1973-07-28T00:00:00"/>
    <n v="49"/>
    <x v="66"/>
    <x v="1"/>
  </r>
  <r>
    <n v="38"/>
    <d v="1980-10-01T00:00:00"/>
    <n v="42"/>
    <x v="47"/>
    <x v="4"/>
  </r>
  <r>
    <n v="87"/>
    <d v="1991-04-11T00:00:00"/>
    <n v="31"/>
    <x v="90"/>
    <x v="4"/>
  </r>
  <r>
    <n v="61"/>
    <d v="1963-03-18T00:00:00"/>
    <n v="59"/>
    <x v="1"/>
    <x v="1"/>
  </r>
  <r>
    <n v="3"/>
    <d v="1994-10-05T00:00:00"/>
    <n v="28"/>
    <x v="193"/>
    <x v="4"/>
  </r>
  <r>
    <n v="97"/>
    <d v="1983-09-11T00:00:00"/>
    <n v="39"/>
    <x v="142"/>
    <x v="7"/>
  </r>
  <r>
    <n v="30"/>
    <d v="1964-02-29T00:00:00"/>
    <n v="58"/>
    <x v="159"/>
    <x v="1"/>
  </r>
  <r>
    <n v="21"/>
    <d v="1976-09-06T00:00:00"/>
    <n v="46"/>
    <x v="90"/>
    <x v="3"/>
  </r>
  <r>
    <n v="58"/>
    <d v="1971-08-24T00:00:00"/>
    <n v="51"/>
    <x v="4"/>
    <x v="1"/>
  </r>
  <r>
    <n v="49"/>
    <d v="1974-05-16T00:00:00"/>
    <n v="48"/>
    <x v="24"/>
    <x v="8"/>
  </r>
  <r>
    <n v="95"/>
    <d v="1995-02-18T00:00:00"/>
    <n v="27"/>
    <x v="41"/>
    <x v="3"/>
  </r>
  <r>
    <n v="63"/>
    <d v="1989-09-30T00:00:00"/>
    <n v="33"/>
    <x v="0"/>
    <x v="7"/>
  </r>
  <r>
    <n v="67"/>
    <d v="1996-03-12T00:00:00"/>
    <n v="26"/>
    <x v="162"/>
    <x v="4"/>
  </r>
  <r>
    <n v="99"/>
    <d v="1995-08-10T00:00:00"/>
    <n v="27"/>
    <x v="12"/>
    <x v="1"/>
  </r>
  <r>
    <n v="85"/>
    <d v="1981-05-05T00:00:00"/>
    <n v="41"/>
    <x v="25"/>
    <x v="1"/>
  </r>
  <r>
    <n v="24"/>
    <d v="1994-05-04T00:00:00"/>
    <n v="28"/>
    <x v="12"/>
    <x v="1"/>
  </r>
  <r>
    <n v="56"/>
    <d v="1988-08-15T00:00:00"/>
    <n v="34"/>
    <x v="180"/>
    <x v="0"/>
  </r>
  <r>
    <n v="98"/>
    <d v="1975-02-26T00:00:00"/>
    <n v="47"/>
    <x v="27"/>
    <x v="4"/>
  </r>
  <r>
    <n v="51"/>
    <d v="1994-11-26T00:00:00"/>
    <n v="28"/>
    <x v="110"/>
    <x v="1"/>
  </r>
  <r>
    <n v="49"/>
    <d v="1960-09-08T00:00:00"/>
    <n v="62"/>
    <x v="111"/>
    <x v="4"/>
  </r>
  <r>
    <n v="0"/>
    <d v="1996-10-24T00:00:00"/>
    <n v="26"/>
    <x v="83"/>
    <x v="4"/>
  </r>
  <r>
    <n v="70"/>
    <d v="1981-09-19T00:00:00"/>
    <n v="41"/>
    <x v="4"/>
    <x v="0"/>
  </r>
  <r>
    <n v="89"/>
    <d v="1988-11-08T00:00:00"/>
    <n v="34"/>
    <x v="80"/>
    <x v="2"/>
  </r>
  <r>
    <n v="18"/>
    <d v="1959-12-31T00:00:00"/>
    <n v="63"/>
    <x v="132"/>
    <x v="1"/>
  </r>
  <r>
    <n v="90"/>
    <d v="1977-01-02T00:00:00"/>
    <n v="45"/>
    <x v="95"/>
    <x v="8"/>
  </r>
  <r>
    <n v="51"/>
    <d v="1956-11-27T00:00:00"/>
    <n v="66"/>
    <x v="54"/>
    <x v="4"/>
  </r>
  <r>
    <n v="60"/>
    <d v="1976-09-23T00:00:00"/>
    <n v="46"/>
    <x v="169"/>
    <x v="1"/>
  </r>
  <r>
    <n v="72"/>
    <d v="1968-06-21T00:00:00"/>
    <n v="54"/>
    <x v="48"/>
    <x v="0"/>
  </r>
  <r>
    <n v="61"/>
    <d v="1954-08-22T00:00:00"/>
    <n v="68"/>
    <x v="112"/>
    <x v="8"/>
  </r>
  <r>
    <n v="11"/>
    <d v="1971-07-30T00:00:00"/>
    <n v="51"/>
    <x v="83"/>
    <x v="8"/>
  </r>
  <r>
    <n v="40"/>
    <d v="1977-08-22T00:00:00"/>
    <n v="45"/>
    <x v="76"/>
    <x v="9"/>
  </r>
  <r>
    <n v="14"/>
    <d v="1978-08-24T00:00:00"/>
    <n v="44"/>
    <x v="10"/>
    <x v="2"/>
  </r>
  <r>
    <n v="26"/>
    <d v="1974-04-13T00:00:00"/>
    <n v="48"/>
    <x v="138"/>
    <x v="9"/>
  </r>
  <r>
    <n v="40"/>
    <d v="1973-08-02T00:00:00"/>
    <n v="49"/>
    <x v="138"/>
    <x v="2"/>
  </r>
  <r>
    <n v="90"/>
    <d v="1997-06-23T00:00:00"/>
    <n v="25"/>
    <x v="44"/>
    <x v="4"/>
  </r>
  <r>
    <n v="48"/>
    <d v="1964-09-22T00:00:00"/>
    <n v="58"/>
    <x v="39"/>
    <x v="0"/>
  </r>
  <r>
    <n v="89"/>
    <d v="1969-02-01T00:00:00"/>
    <n v="53"/>
    <x v="118"/>
    <x v="4"/>
  </r>
  <r>
    <n v="47"/>
    <d v="1985-12-27T00:00:00"/>
    <n v="37"/>
    <x v="81"/>
    <x v="4"/>
  </r>
  <r>
    <n v="44"/>
    <d v="1962-02-04T00:00:00"/>
    <n v="60"/>
    <x v="49"/>
    <x v="0"/>
  </r>
  <r>
    <n v="51"/>
    <d v="1968-05-19T00:00:00"/>
    <n v="54"/>
    <x v="86"/>
    <x v="8"/>
  </r>
  <r>
    <n v="42"/>
    <d v="1965-08-02T00:00:00"/>
    <n v="57"/>
    <x v="4"/>
    <x v="8"/>
  </r>
  <r>
    <n v="75"/>
    <d v="1993-10-31T00:00:00"/>
    <n v="29"/>
    <x v="4"/>
    <x v="0"/>
  </r>
  <r>
    <n v="51"/>
    <d v="1982-05-23T00:00:00"/>
    <n v="40"/>
    <x v="90"/>
    <x v="4"/>
  </r>
  <r>
    <n v="38"/>
    <d v="1977-02-27T00:00:00"/>
    <n v="45"/>
    <x v="180"/>
    <x v="8"/>
  </r>
  <r>
    <n v="88"/>
    <d v="1976-05-17T00:00:00"/>
    <n v="46"/>
    <x v="99"/>
    <x v="4"/>
  </r>
  <r>
    <n v="20"/>
    <d v="1987-10-07T00:00:00"/>
    <n v="35"/>
    <x v="53"/>
    <x v="0"/>
  </r>
  <r>
    <n v="73"/>
    <d v="1988-01-31T00:00:00"/>
    <n v="34"/>
    <x v="20"/>
    <x v="4"/>
  </r>
  <r>
    <n v="67"/>
    <d v="1979-10-08T00:00:00"/>
    <n v="43"/>
    <x v="28"/>
    <x v="9"/>
  </r>
  <r>
    <n v="26"/>
    <d v="1959-03-11T00:00:00"/>
    <n v="63"/>
    <x v="171"/>
    <x v="1"/>
  </r>
  <r>
    <n v="37"/>
    <d v="1968-07-19T00:00:00"/>
    <n v="54"/>
    <x v="10"/>
    <x v="2"/>
  </r>
  <r>
    <n v="35"/>
    <d v="1974-09-12T00:00:00"/>
    <n v="48"/>
    <x v="94"/>
    <x v="4"/>
  </r>
  <r>
    <m/>
    <m/>
    <m/>
    <x v="15"/>
    <x v="6"/>
  </r>
  <r>
    <m/>
    <m/>
    <m/>
    <x v="15"/>
    <x v="6"/>
  </r>
  <r>
    <n v="63"/>
    <d v="1992-09-04T00:00:00"/>
    <n v="30"/>
    <x v="138"/>
    <x v="4"/>
  </r>
  <r>
    <n v="11"/>
    <d v="1977-09-25T00:00:00"/>
    <n v="45"/>
    <x v="9"/>
    <x v="1"/>
  </r>
  <r>
    <n v="60"/>
    <d v="1962-12-17T00:00:00"/>
    <n v="60"/>
    <x v="139"/>
    <x v="1"/>
  </r>
  <r>
    <n v="74"/>
    <d v="1990-03-19T00:00:00"/>
    <n v="32"/>
    <x v="50"/>
    <x v="0"/>
  </r>
  <r>
    <n v="48"/>
    <d v="1981-08-20T00:00:00"/>
    <n v="41"/>
    <x v="80"/>
    <x v="3"/>
  </r>
  <r>
    <n v="55"/>
    <d v="1996-11-19T00:00:00"/>
    <n v="26"/>
    <x v="71"/>
    <x v="9"/>
  </r>
  <r>
    <n v="74"/>
    <d v="1998-11-30T00:00:00"/>
    <n v="24"/>
    <x v="170"/>
    <x v="4"/>
  </r>
  <r>
    <n v="29"/>
    <d v="1974-10-21T00:00:00"/>
    <n v="48"/>
    <x v="12"/>
    <x v="1"/>
  </r>
  <r>
    <n v="27"/>
    <d v="1971-02-03T00:00:00"/>
    <n v="51"/>
    <x v="67"/>
    <x v="0"/>
  </r>
  <r>
    <n v="96"/>
    <d v="1978-07-04T00:00:00"/>
    <n v="44"/>
    <x v="81"/>
    <x v="3"/>
  </r>
  <r>
    <n v="86"/>
    <d v="1989-05-11T00:00:00"/>
    <n v="33"/>
    <x v="117"/>
    <x v="2"/>
  </r>
  <r>
    <n v="15"/>
    <d v="1994-06-22T00:00:00"/>
    <n v="28"/>
    <x v="85"/>
    <x v="8"/>
  </r>
  <r>
    <n v="38"/>
    <d v="1986-12-20T00:00:00"/>
    <n v="36"/>
    <x v="56"/>
    <x v="4"/>
  </r>
  <r>
    <n v="52"/>
    <d v="1993-06-12T00:00:00"/>
    <n v="29"/>
    <x v="128"/>
    <x v="1"/>
  </r>
  <r>
    <n v="16"/>
    <d v="1967-04-12T00:00:00"/>
    <n v="55"/>
    <x v="49"/>
    <x v="10"/>
  </r>
  <r>
    <n v="67"/>
    <d v="1990-02-20T00:00:00"/>
    <n v="32"/>
    <x v="4"/>
    <x v="0"/>
  </r>
  <r>
    <n v="65"/>
    <d v="1985-10-21T00:00:00"/>
    <n v="37"/>
    <x v="8"/>
    <x v="2"/>
  </r>
  <r>
    <n v="67"/>
    <d v="1996-03-12T00:00:00"/>
    <n v="26"/>
    <x v="162"/>
    <x v="4"/>
  </r>
  <r>
    <n v="1"/>
    <d v="1974-11-01T00:00:00"/>
    <n v="48"/>
    <x v="56"/>
    <x v="4"/>
  </r>
  <r>
    <n v="26"/>
    <d v="1976-08-30T00:00:00"/>
    <n v="46"/>
    <x v="84"/>
    <x v="4"/>
  </r>
  <r>
    <n v="52"/>
    <d v="1977-03-02T00:00:00"/>
    <n v="45"/>
    <x v="80"/>
    <x v="4"/>
  </r>
  <r>
    <n v="15"/>
    <d v="1962-12-17T00:00:00"/>
    <n v="60"/>
    <x v="12"/>
    <x v="1"/>
  </r>
  <r>
    <n v="72"/>
    <d v="1977-08-31T00:00:00"/>
    <n v="45"/>
    <x v="8"/>
    <x v="3"/>
  </r>
  <r>
    <n v="86"/>
    <d v="1971-11-10T00:00:00"/>
    <n v="51"/>
    <x v="8"/>
    <x v="2"/>
  </r>
  <r>
    <n v="64"/>
    <d v="1985-07-20T00:00:00"/>
    <n v="37"/>
    <x v="67"/>
    <x v="0"/>
  </r>
  <r>
    <n v="80"/>
    <d v="1968-08-12T00:00:00"/>
    <n v="54"/>
    <x v="4"/>
    <x v="1"/>
  </r>
  <r>
    <n v="80"/>
    <d v="1979-02-28T00:00:00"/>
    <n v="43"/>
    <x v="97"/>
    <x v="0"/>
  </r>
  <r>
    <n v="83"/>
    <d v="1956-05-03T00:00:00"/>
    <n v="66"/>
    <x v="17"/>
    <x v="1"/>
  </r>
  <r>
    <n v="93"/>
    <d v="1965-06-28T00:00:00"/>
    <n v="57"/>
    <x v="114"/>
    <x v="3"/>
  </r>
  <r>
    <n v="90"/>
    <d v="1966-02-22T00:00:00"/>
    <n v="56"/>
    <x v="113"/>
    <x v="4"/>
  </r>
  <r>
    <n v="98"/>
    <d v="1973-12-28T00:00:00"/>
    <n v="49"/>
    <x v="69"/>
    <x v="3"/>
  </r>
  <r>
    <n v="73"/>
    <d v="1977-04-02T00:00:00"/>
    <n v="45"/>
    <x v="61"/>
    <x v="8"/>
  </r>
  <r>
    <n v="92"/>
    <d v="1973-07-03T00:00:00"/>
    <n v="49"/>
    <x v="71"/>
    <x v="0"/>
  </r>
  <r>
    <n v="16"/>
    <d v="1979-05-23T00:00:00"/>
    <n v="43"/>
    <x v="4"/>
    <x v="8"/>
  </r>
  <r>
    <n v="44"/>
    <d v="1992-06-15T00:00:00"/>
    <n v="30"/>
    <x v="62"/>
    <x v="9"/>
  </r>
  <r>
    <n v="84"/>
    <d v="1989-06-21T00:00:00"/>
    <n v="33"/>
    <x v="28"/>
    <x v="3"/>
  </r>
  <r>
    <m/>
    <m/>
    <m/>
    <x v="15"/>
    <x v="6"/>
  </r>
  <r>
    <n v="29"/>
    <d v="1959-07-08T00:00:00"/>
    <n v="63"/>
    <x v="96"/>
    <x v="0"/>
  </r>
  <r>
    <n v="54"/>
    <d v="1994-05-18T00:00:00"/>
    <n v="28"/>
    <x v="57"/>
    <x v="2"/>
  </r>
  <r>
    <n v="12"/>
    <d v="1987-06-08T00:00:00"/>
    <n v="35"/>
    <x v="75"/>
    <x v="8"/>
  </r>
  <r>
    <n v="4"/>
    <d v="1973-04-20T00:00:00"/>
    <n v="49"/>
    <x v="18"/>
    <x v="0"/>
  </r>
  <r>
    <n v="97"/>
    <d v="1977-02-27T00:00:00"/>
    <n v="45"/>
    <x v="67"/>
    <x v="0"/>
  </r>
  <r>
    <n v="29"/>
    <d v="1954-08-25T00:00:00"/>
    <n v="68"/>
    <x v="4"/>
    <x v="0"/>
  </r>
  <r>
    <n v="90"/>
    <d v="1988-09-17T00:00:00"/>
    <n v="34"/>
    <x v="9"/>
    <x v="3"/>
  </r>
  <r>
    <n v="69"/>
    <d v="1978-02-07T00:00:00"/>
    <n v="44"/>
    <x v="4"/>
    <x v="8"/>
  </r>
  <r>
    <n v="10"/>
    <d v="1971-10-21T00:00:00"/>
    <n v="51"/>
    <x v="101"/>
    <x v="0"/>
  </r>
  <r>
    <n v="19"/>
    <d v="1977-03-10T00:00:00"/>
    <n v="45"/>
    <x v="95"/>
    <x v="0"/>
  </r>
  <r>
    <n v="22"/>
    <d v="1962-09-18T00:00:00"/>
    <n v="60"/>
    <x v="4"/>
    <x v="4"/>
  </r>
  <r>
    <n v="40"/>
    <d v="1966-12-02T00:00:00"/>
    <n v="56"/>
    <x v="47"/>
    <x v="4"/>
  </r>
  <r>
    <n v="93"/>
    <d v="1953-10-12T00:00:00"/>
    <n v="69"/>
    <x v="8"/>
    <x v="1"/>
  </r>
  <r>
    <n v="79"/>
    <d v="1958-09-10T00:00:00"/>
    <n v="64"/>
    <x v="94"/>
    <x v="4"/>
  </r>
  <r>
    <n v="25"/>
    <d v="1985-02-05T00:00:00"/>
    <n v="37"/>
    <x v="59"/>
    <x v="8"/>
  </r>
  <r>
    <n v="9"/>
    <d v="1954-05-10T00:00:00"/>
    <n v="68"/>
    <x v="40"/>
    <x v="4"/>
  </r>
  <r>
    <n v="62"/>
    <d v="2000-11-24T00:00:00"/>
    <n v="22"/>
    <x v="4"/>
    <x v="5"/>
  </r>
  <r>
    <n v="33"/>
    <d v="1976-11-08T00:00:00"/>
    <n v="46"/>
    <x v="139"/>
    <x v="8"/>
  </r>
  <r>
    <n v="58"/>
    <d v="1976-09-06T00:00:00"/>
    <n v="46"/>
    <x v="123"/>
    <x v="5"/>
  </r>
  <r>
    <n v="97"/>
    <d v="1998-06-13T00:00:00"/>
    <n v="24"/>
    <x v="102"/>
    <x v="0"/>
  </r>
  <r>
    <n v="16"/>
    <d v="1963-06-12T00:00:00"/>
    <n v="59"/>
    <x v="37"/>
    <x v="4"/>
  </r>
  <r>
    <n v="86"/>
    <d v="1957-08-16T00:00:00"/>
    <n v="65"/>
    <x v="44"/>
    <x v="1"/>
  </r>
  <r>
    <n v="99"/>
    <d v="1998-09-30T00:00:00"/>
    <n v="24"/>
    <x v="68"/>
    <x v="0"/>
  </r>
  <r>
    <n v="96"/>
    <d v="1978-09-02T00:00:00"/>
    <n v="44"/>
    <x v="51"/>
    <x v="1"/>
  </r>
  <r>
    <n v="46"/>
    <d v="1973-05-26T00:00:00"/>
    <n v="49"/>
    <x v="90"/>
    <x v="4"/>
  </r>
  <r>
    <n v="47"/>
    <d v="1986-07-25T00:00:00"/>
    <n v="36"/>
    <x v="4"/>
    <x v="0"/>
  </r>
  <r>
    <n v="75"/>
    <d v="1979-10-02T00:00:00"/>
    <n v="43"/>
    <x v="66"/>
    <x v="1"/>
  </r>
  <r>
    <n v="55"/>
    <d v="1954-11-28T00:00:00"/>
    <n v="68"/>
    <x v="22"/>
    <x v="8"/>
  </r>
  <r>
    <m/>
    <m/>
    <m/>
    <x v="15"/>
    <x v="6"/>
  </r>
  <r>
    <n v="37"/>
    <d v="1968-07-19T00:00:00"/>
    <n v="54"/>
    <x v="10"/>
    <x v="2"/>
  </r>
  <r>
    <n v="98"/>
    <d v="1954-07-19T00:00:00"/>
    <n v="68"/>
    <x v="133"/>
    <x v="8"/>
  </r>
  <r>
    <n v="13"/>
    <d v="1977-09-10T00:00:00"/>
    <n v="45"/>
    <x v="23"/>
    <x v="0"/>
  </r>
  <r>
    <n v="91"/>
    <d v="1978-01-21T00:00:00"/>
    <n v="44"/>
    <x v="16"/>
    <x v="8"/>
  </r>
  <r>
    <n v="74"/>
    <d v="1954-06-24T00:00:00"/>
    <n v="68"/>
    <x v="44"/>
    <x v="3"/>
  </r>
  <r>
    <n v="81"/>
    <d v="1954-05-11T00:00:00"/>
    <n v="68"/>
    <x v="7"/>
    <x v="4"/>
  </r>
  <r>
    <n v="85"/>
    <d v="1985-02-17T00:00:00"/>
    <n v="37"/>
    <x v="130"/>
    <x v="8"/>
  </r>
  <r>
    <n v="44"/>
    <d v="1990-01-06T00:00:00"/>
    <n v="32"/>
    <x v="180"/>
    <x v="0"/>
  </r>
  <r>
    <n v="2"/>
    <d v="1993-01-09T00:00:00"/>
    <n v="29"/>
    <x v="18"/>
    <x v="0"/>
  </r>
  <r>
    <m/>
    <m/>
    <m/>
    <x v="15"/>
    <x v="6"/>
  </r>
  <r>
    <m/>
    <m/>
    <m/>
    <x v="15"/>
    <x v="6"/>
  </r>
  <r>
    <n v="27"/>
    <d v="1992-04-16T00:00:00"/>
    <n v="30"/>
    <x v="4"/>
    <x v="9"/>
  </r>
  <r>
    <n v="66"/>
    <d v="1966-10-30T00:00:00"/>
    <n v="56"/>
    <x v="164"/>
    <x v="0"/>
  </r>
  <r>
    <n v="62"/>
    <d v="1979-05-12T00:00:00"/>
    <n v="43"/>
    <x v="155"/>
    <x v="9"/>
  </r>
  <r>
    <n v="63"/>
    <d v="1995-04-10T00:00:00"/>
    <n v="27"/>
    <x v="43"/>
    <x v="8"/>
  </r>
  <r>
    <n v="60"/>
    <d v="1976-09-23T00:00:00"/>
    <n v="46"/>
    <x v="169"/>
    <x v="1"/>
  </r>
  <r>
    <n v="36"/>
    <d v="1975-12-17T00:00:00"/>
    <n v="47"/>
    <x v="191"/>
    <x v="5"/>
  </r>
  <r>
    <n v="2"/>
    <d v="1976-05-11T00:00:00"/>
    <n v="46"/>
    <x v="60"/>
    <x v="8"/>
  </r>
  <r>
    <n v="45"/>
    <d v="1968-08-06T00:00:00"/>
    <n v="54"/>
    <x v="66"/>
    <x v="1"/>
  </r>
  <r>
    <n v="73"/>
    <d v="1996-12-12T00:00:00"/>
    <n v="26"/>
    <x v="55"/>
    <x v="1"/>
  </r>
  <r>
    <m/>
    <m/>
    <m/>
    <x v="15"/>
    <x v="6"/>
  </r>
  <r>
    <n v="72"/>
    <d v="1977-08-31T00:00:00"/>
    <n v="45"/>
    <x v="8"/>
    <x v="3"/>
  </r>
  <r>
    <n v="52"/>
    <d v="1969-12-06T00:00:00"/>
    <n v="53"/>
    <x v="80"/>
    <x v="3"/>
  </r>
  <r>
    <n v="94"/>
    <d v="1999-07-07T00:00:00"/>
    <n v="23"/>
    <x v="104"/>
    <x v="0"/>
  </r>
  <r>
    <n v="36"/>
    <d v="1961-03-01T00:00:00"/>
    <n v="61"/>
    <x v="22"/>
    <x v="1"/>
  </r>
  <r>
    <n v="16"/>
    <d v="1977-10-02T00:00:00"/>
    <n v="45"/>
    <x v="117"/>
    <x v="2"/>
  </r>
  <r>
    <n v="40"/>
    <d v="1971-12-13T00:00:00"/>
    <n v="51"/>
    <x v="151"/>
    <x v="4"/>
  </r>
  <r>
    <n v="76"/>
    <d v="1982-11-06T00:00:00"/>
    <n v="40"/>
    <x v="65"/>
    <x v="1"/>
  </r>
  <r>
    <n v="17"/>
    <d v="1973-07-15T00:00:00"/>
    <n v="49"/>
    <x v="4"/>
    <x v="0"/>
  </r>
  <r>
    <n v="42"/>
    <d v="1979-03-19T00:00:00"/>
    <n v="43"/>
    <x v="146"/>
    <x v="1"/>
  </r>
  <r>
    <n v="36"/>
    <d v="1995-01-20T00:00:00"/>
    <n v="27"/>
    <x v="168"/>
    <x v="3"/>
  </r>
  <r>
    <n v="10"/>
    <d v="1972-06-02T00:00:00"/>
    <n v="50"/>
    <x v="37"/>
    <x v="4"/>
  </r>
  <r>
    <n v="63"/>
    <d v="1989-09-30T00:00:00"/>
    <n v="33"/>
    <x v="0"/>
    <x v="7"/>
  </r>
  <r>
    <n v="89"/>
    <d v="1964-09-02T00:00:00"/>
    <n v="58"/>
    <x v="48"/>
    <x v="8"/>
  </r>
  <r>
    <n v="49"/>
    <d v="1984-07-25T00:00:00"/>
    <n v="38"/>
    <x v="4"/>
    <x v="9"/>
  </r>
  <r>
    <n v="63"/>
    <d v="1990-10-27T00:00:00"/>
    <n v="32"/>
    <x v="130"/>
    <x v="9"/>
  </r>
  <r>
    <n v="38"/>
    <d v="1976-02-12T00:00:00"/>
    <n v="46"/>
    <x v="71"/>
    <x v="9"/>
  </r>
  <r>
    <n v="53"/>
    <d v="1955-10-19T00:00:00"/>
    <n v="67"/>
    <x v="145"/>
    <x v="8"/>
  </r>
  <r>
    <n v="30"/>
    <d v="1976-08-29T00:00:00"/>
    <n v="46"/>
    <x v="56"/>
    <x v="4"/>
  </r>
  <r>
    <n v="30"/>
    <d v="1977-11-30T00:00:00"/>
    <n v="45"/>
    <x v="135"/>
    <x v="2"/>
  </r>
  <r>
    <n v="13"/>
    <d v="1956-04-12T00:00:00"/>
    <n v="66"/>
    <x v="25"/>
    <x v="1"/>
  </r>
  <r>
    <n v="93"/>
    <d v="1958-07-05T00:00:00"/>
    <n v="64"/>
    <x v="22"/>
    <x v="5"/>
  </r>
  <r>
    <n v="99"/>
    <d v="1984-09-03T00:00:00"/>
    <n v="38"/>
    <x v="44"/>
    <x v="8"/>
  </r>
  <r>
    <n v="21"/>
    <d v="1987-03-17T00:00:00"/>
    <n v="35"/>
    <x v="10"/>
    <x v="2"/>
  </r>
  <r>
    <n v="51"/>
    <d v="1975-06-15T00:00:00"/>
    <n v="47"/>
    <x v="153"/>
    <x v="1"/>
  </r>
  <r>
    <m/>
    <m/>
    <m/>
    <x v="15"/>
    <x v="6"/>
  </r>
  <r>
    <n v="19"/>
    <d v="1974-06-15T00:00:00"/>
    <n v="48"/>
    <x v="34"/>
    <x v="1"/>
  </r>
  <r>
    <n v="78"/>
    <d v="1964-04-28T00:00:00"/>
    <n v="58"/>
    <x v="41"/>
    <x v="8"/>
  </r>
  <r>
    <n v="4"/>
    <d v="1995-05-11T00:00:00"/>
    <n v="27"/>
    <x v="0"/>
    <x v="0"/>
  </r>
  <r>
    <n v="3"/>
    <d v="1979-01-12T00:00:00"/>
    <n v="43"/>
    <x v="10"/>
    <x v="2"/>
  </r>
  <r>
    <n v="11"/>
    <d v="1996-02-16T00:00:00"/>
    <n v="26"/>
    <x v="87"/>
    <x v="4"/>
  </r>
  <r>
    <n v="57"/>
    <d v="1995-08-31T00:00:00"/>
    <n v="27"/>
    <x v="73"/>
    <x v="7"/>
  </r>
  <r>
    <m/>
    <m/>
    <m/>
    <x v="15"/>
    <x v="6"/>
  </r>
  <r>
    <n v="50"/>
    <d v="1958-11-14T00:00:00"/>
    <n v="64"/>
    <x v="161"/>
    <x v="8"/>
  </r>
  <r>
    <n v="19"/>
    <d v="1965-01-05T00:00:00"/>
    <n v="57"/>
    <x v="155"/>
    <x v="4"/>
  </r>
  <r>
    <n v="21"/>
    <d v="1986-08-04T00:00:00"/>
    <n v="36"/>
    <x v="114"/>
    <x v="8"/>
  </r>
  <r>
    <n v="21"/>
    <d v="1986-04-18T00:00:00"/>
    <n v="36"/>
    <x v="83"/>
    <x v="3"/>
  </r>
  <r>
    <n v="8"/>
    <d v="1989-09-06T00:00:00"/>
    <n v="33"/>
    <x v="130"/>
    <x v="8"/>
  </r>
  <r>
    <n v="29"/>
    <d v="1968-07-07T00:00:00"/>
    <n v="54"/>
    <x v="143"/>
    <x v="4"/>
  </r>
  <r>
    <m/>
    <m/>
    <m/>
    <x v="15"/>
    <x v="6"/>
  </r>
  <r>
    <n v="34"/>
    <d v="1973-06-11T00:00:00"/>
    <n v="49"/>
    <x v="8"/>
    <x v="8"/>
  </r>
  <r>
    <n v="85"/>
    <d v="1993-09-16T00:00:00"/>
    <n v="29"/>
    <x v="45"/>
    <x v="2"/>
  </r>
  <r>
    <n v="65"/>
    <d v="1979-01-10T00:00:00"/>
    <n v="43"/>
    <x v="111"/>
    <x v="8"/>
  </r>
  <r>
    <n v="15"/>
    <d v="1962-01-16T00:00:00"/>
    <n v="60"/>
    <x v="23"/>
    <x v="8"/>
  </r>
  <r>
    <n v="64"/>
    <d v="1997-10-28T00:00:00"/>
    <n v="25"/>
    <x v="62"/>
    <x v="3"/>
  </r>
  <r>
    <n v="28"/>
    <d v="1970-06-11T00:00:00"/>
    <n v="52"/>
    <x v="49"/>
    <x v="8"/>
  </r>
  <r>
    <n v="17"/>
    <d v="1978-06-17T00:00:00"/>
    <n v="44"/>
    <x v="18"/>
    <x v="0"/>
  </r>
  <r>
    <n v="51"/>
    <d v="1987-04-15T00:00:00"/>
    <n v="35"/>
    <x v="140"/>
    <x v="4"/>
  </r>
  <r>
    <n v="57"/>
    <d v="1978-06-28T00:00:00"/>
    <n v="44"/>
    <x v="2"/>
    <x v="2"/>
  </r>
  <r>
    <n v="12"/>
    <d v="1976-07-16T00:00:00"/>
    <n v="46"/>
    <x v="66"/>
    <x v="1"/>
  </r>
  <r>
    <n v="82"/>
    <d v="1959-12-31T00:00:00"/>
    <n v="63"/>
    <x v="181"/>
    <x v="2"/>
  </r>
  <r>
    <n v="65"/>
    <d v="1958-03-29T00:00:00"/>
    <n v="64"/>
    <x v="9"/>
    <x v="1"/>
  </r>
  <r>
    <n v="81"/>
    <d v="1996-11-06T00:00:00"/>
    <n v="26"/>
    <x v="50"/>
    <x v="2"/>
  </r>
  <r>
    <n v="55"/>
    <d v="1974-02-01T00:00:00"/>
    <n v="48"/>
    <x v="107"/>
    <x v="1"/>
  </r>
  <r>
    <n v="53"/>
    <d v="1975-05-29T00:00:00"/>
    <n v="47"/>
    <x v="21"/>
    <x v="4"/>
  </r>
  <r>
    <n v="76"/>
    <d v="1979-10-17T00:00:00"/>
    <n v="43"/>
    <x v="90"/>
    <x v="4"/>
  </r>
  <r>
    <n v="97"/>
    <d v="1983-09-11T00:00:00"/>
    <n v="39"/>
    <x v="142"/>
    <x v="7"/>
  </r>
  <r>
    <n v="91"/>
    <d v="1968-04-11T00:00:00"/>
    <n v="54"/>
    <x v="195"/>
    <x v="1"/>
  </r>
  <r>
    <m/>
    <m/>
    <m/>
    <x v="15"/>
    <x v="6"/>
  </r>
  <r>
    <n v="6"/>
    <d v="1990-03-02T00:00:00"/>
    <n v="32"/>
    <x v="151"/>
    <x v="2"/>
  </r>
  <r>
    <n v="17"/>
    <d v="1978-06-17T00:00:00"/>
    <n v="44"/>
    <x v="18"/>
    <x v="0"/>
  </r>
  <r>
    <n v="63"/>
    <d v="1960-08-03T00:00:00"/>
    <n v="62"/>
    <x v="41"/>
    <x v="3"/>
  </r>
  <r>
    <n v="74"/>
    <d v="1994-09-10T00:00:00"/>
    <n v="28"/>
    <x v="121"/>
    <x v="0"/>
  </r>
  <r>
    <n v="13"/>
    <d v="1995-10-02T00:00:00"/>
    <n v="27"/>
    <x v="81"/>
    <x v="8"/>
  </r>
  <r>
    <n v="66"/>
    <d v="1993-02-18T00:00:00"/>
    <n v="29"/>
    <x v="31"/>
    <x v="4"/>
  </r>
  <r>
    <n v="20"/>
    <d v="1970-08-31T00:00:00"/>
    <n v="52"/>
    <x v="96"/>
    <x v="4"/>
  </r>
  <r>
    <n v="14"/>
    <d v="1997-06-23T00:00:00"/>
    <n v="25"/>
    <x v="126"/>
    <x v="8"/>
  </r>
  <r>
    <n v="15"/>
    <d v="1959-05-30T00:00:00"/>
    <n v="63"/>
    <x v="42"/>
    <x v="4"/>
  </r>
  <r>
    <n v="65"/>
    <d v="1957-06-01T00:00:00"/>
    <n v="65"/>
    <x v="4"/>
    <x v="8"/>
  </r>
  <r>
    <n v="37"/>
    <d v="1959-12-23T00:00:00"/>
    <n v="63"/>
    <x v="25"/>
    <x v="1"/>
  </r>
  <r>
    <n v="93"/>
    <d v="1993-03-04T00:00:00"/>
    <n v="29"/>
    <x v="49"/>
    <x v="0"/>
  </r>
  <r>
    <n v="1"/>
    <d v="1980-03-31T00:00:00"/>
    <n v="42"/>
    <x v="1"/>
    <x v="1"/>
  </r>
  <r>
    <n v="6"/>
    <d v="1969-12-31T00:00:00"/>
    <n v="53"/>
    <x v="167"/>
    <x v="1"/>
  </r>
  <r>
    <n v="36"/>
    <d v="1973-11-02T00:00:00"/>
    <n v="49"/>
    <x v="107"/>
    <x v="1"/>
  </r>
  <r>
    <n v="24"/>
    <d v="1963-01-26T00:00:00"/>
    <n v="59"/>
    <x v="49"/>
    <x v="0"/>
  </r>
  <r>
    <n v="55"/>
    <d v="1976-08-10T00:00:00"/>
    <n v="46"/>
    <x v="107"/>
    <x v="1"/>
  </r>
  <r>
    <n v="40"/>
    <d v="1972-12-05T00:00:00"/>
    <n v="50"/>
    <x v="54"/>
    <x v="1"/>
  </r>
  <r>
    <n v="67"/>
    <d v="1961-06-02T00:00:00"/>
    <n v="61"/>
    <x v="4"/>
    <x v="4"/>
  </r>
  <r>
    <n v="77"/>
    <d v="1964-02-29T00:00:00"/>
    <n v="58"/>
    <x v="167"/>
    <x v="1"/>
  </r>
  <r>
    <n v="3"/>
    <d v="1958-12-28T00:00:00"/>
    <n v="64"/>
    <x v="5"/>
    <x v="3"/>
  </r>
  <r>
    <n v="94"/>
    <d v="1964-08-15T00:00:00"/>
    <n v="58"/>
    <x v="14"/>
    <x v="4"/>
  </r>
  <r>
    <n v="23"/>
    <d v="1954-03-26T00:00:00"/>
    <n v="68"/>
    <x v="131"/>
    <x v="9"/>
  </r>
  <r>
    <n v="99"/>
    <d v="1959-10-04T00:00:00"/>
    <n v="63"/>
    <x v="179"/>
    <x v="4"/>
  </r>
  <r>
    <n v="96"/>
    <d v="1957-03-03T00:00:00"/>
    <n v="65"/>
    <x v="12"/>
    <x v="1"/>
  </r>
  <r>
    <n v="3"/>
    <d v="1978-09-18T00:00:00"/>
    <n v="44"/>
    <x v="96"/>
    <x v="1"/>
  </r>
  <r>
    <n v="65"/>
    <d v="1976-11-20T00:00:00"/>
    <n v="46"/>
    <x v="48"/>
    <x v="4"/>
  </r>
  <r>
    <n v="38"/>
    <d v="1978-03-26T00:00:00"/>
    <n v="44"/>
    <x v="90"/>
    <x v="7"/>
  </r>
  <r>
    <n v="89"/>
    <d v="1985-11-19T00:00:00"/>
    <n v="37"/>
    <x v="107"/>
    <x v="1"/>
  </r>
  <r>
    <n v="59"/>
    <d v="1990-04-11T00:00:00"/>
    <n v="32"/>
    <x v="25"/>
    <x v="1"/>
  </r>
  <r>
    <n v="94"/>
    <d v="1968-01-21T00:00:00"/>
    <n v="54"/>
    <x v="58"/>
    <x v="1"/>
  </r>
  <r>
    <n v="37"/>
    <d v="1978-09-25T00:00:00"/>
    <n v="44"/>
    <x v="167"/>
    <x v="1"/>
  </r>
  <r>
    <n v="5"/>
    <d v="1955-09-23T00:00:00"/>
    <n v="67"/>
    <x v="114"/>
    <x v="8"/>
  </r>
  <r>
    <n v="67"/>
    <d v="1993-05-04T00:00:00"/>
    <n v="29"/>
    <x v="4"/>
    <x v="8"/>
  </r>
  <r>
    <n v="34"/>
    <d v="1978-01-16T00:00:00"/>
    <n v="44"/>
    <x v="39"/>
    <x v="0"/>
  </r>
  <r>
    <n v="51"/>
    <d v="1978-12-25T00:00:00"/>
    <n v="44"/>
    <x v="145"/>
    <x v="3"/>
  </r>
  <r>
    <n v="9"/>
    <d v="1995-10-03T00:00:00"/>
    <n v="27"/>
    <x v="31"/>
    <x v="8"/>
  </r>
  <r>
    <n v="55"/>
    <d v="1959-03-26T00:00:00"/>
    <n v="63"/>
    <x v="81"/>
    <x v="7"/>
  </r>
  <r>
    <n v="34"/>
    <d v="1978-01-16T00:00:00"/>
    <n v="44"/>
    <x v="39"/>
    <x v="0"/>
  </r>
  <r>
    <n v="71"/>
    <d v="1969-08-12T00:00:00"/>
    <n v="53"/>
    <x v="83"/>
    <x v="2"/>
  </r>
  <r>
    <n v="19"/>
    <d v="1997-02-09T00:00:00"/>
    <n v="25"/>
    <x v="12"/>
    <x v="1"/>
  </r>
  <r>
    <n v="23"/>
    <d v="1997-10-15T00:00:00"/>
    <n v="25"/>
    <x v="105"/>
    <x v="4"/>
  </r>
  <r>
    <n v="51"/>
    <d v="1982-08-23T00:00:00"/>
    <n v="40"/>
    <x v="2"/>
    <x v="4"/>
  </r>
  <r>
    <n v="41"/>
    <d v="1973-06-16T00:00:00"/>
    <n v="49"/>
    <x v="49"/>
    <x v="4"/>
  </r>
  <r>
    <n v="61"/>
    <d v="1954-08-22T00:00:00"/>
    <n v="68"/>
    <x v="112"/>
    <x v="8"/>
  </r>
  <r>
    <n v="99"/>
    <d v="1978-02-04T00:00:00"/>
    <n v="44"/>
    <x v="152"/>
    <x v="9"/>
  </r>
  <r>
    <n v="29"/>
    <d v="1998-05-03T00:00:00"/>
    <n v="24"/>
    <x v="189"/>
    <x v="0"/>
  </r>
  <r>
    <n v="1"/>
    <d v="1978-12-02T00:00:00"/>
    <n v="44"/>
    <x v="74"/>
    <x v="8"/>
  </r>
  <r>
    <n v="40"/>
    <d v="1977-08-22T00:00:00"/>
    <n v="45"/>
    <x v="76"/>
    <x v="9"/>
  </r>
  <r>
    <n v="96"/>
    <d v="1978-07-04T00:00:00"/>
    <n v="44"/>
    <x v="81"/>
    <x v="3"/>
  </r>
  <r>
    <n v="72"/>
    <d v="1956-08-23T00:00:00"/>
    <n v="66"/>
    <x v="67"/>
    <x v="0"/>
  </r>
  <r>
    <n v="61"/>
    <d v="1971-02-16T00:00:00"/>
    <n v="51"/>
    <x v="40"/>
    <x v="4"/>
  </r>
  <r>
    <n v="36"/>
    <d v="1993-03-19T00:00:00"/>
    <n v="29"/>
    <x v="100"/>
    <x v="4"/>
  </r>
  <r>
    <n v="11"/>
    <d v="1977-04-29T00:00:00"/>
    <n v="45"/>
    <x v="4"/>
    <x v="8"/>
  </r>
  <r>
    <n v="73"/>
    <d v="1965-04-12T00:00:00"/>
    <n v="57"/>
    <x v="2"/>
    <x v="10"/>
  </r>
  <r>
    <n v="81"/>
    <d v="1993-09-26T00:00:00"/>
    <n v="29"/>
    <x v="4"/>
    <x v="4"/>
  </r>
  <r>
    <n v="42"/>
    <d v="1987-01-30T00:00:00"/>
    <n v="35"/>
    <x v="90"/>
    <x v="10"/>
  </r>
  <r>
    <n v="47"/>
    <d v="1994-05-02T00:00:00"/>
    <n v="28"/>
    <x v="10"/>
    <x v="2"/>
  </r>
  <r>
    <n v="80"/>
    <d v="1986-08-28T00:00:00"/>
    <n v="36"/>
    <x v="1"/>
    <x v="1"/>
  </r>
  <r>
    <n v="27"/>
    <d v="1965-04-06T00:00:00"/>
    <n v="57"/>
    <x v="48"/>
    <x v="9"/>
  </r>
  <r>
    <n v="1"/>
    <d v="1975-12-16T00:00:00"/>
    <n v="47"/>
    <x v="4"/>
    <x v="4"/>
  </r>
  <r>
    <n v="70"/>
    <d v="1955-12-16T00:00:00"/>
    <n v="67"/>
    <x v="177"/>
    <x v="4"/>
  </r>
  <r>
    <n v="22"/>
    <d v="1980-06-08T00:00:00"/>
    <n v="42"/>
    <x v="96"/>
    <x v="4"/>
  </r>
  <r>
    <n v="14"/>
    <d v="1962-04-11T00:00:00"/>
    <n v="60"/>
    <x v="4"/>
    <x v="2"/>
  </r>
  <r>
    <n v="42"/>
    <d v="1978-08-07T00:00:00"/>
    <n v="44"/>
    <x v="16"/>
    <x v="4"/>
  </r>
  <r>
    <n v="75"/>
    <d v="1955-08-16T00:00:00"/>
    <n v="67"/>
    <x v="161"/>
    <x v="2"/>
  </r>
  <r>
    <n v="98"/>
    <d v="1961-09-22T00:00:00"/>
    <n v="61"/>
    <x v="71"/>
    <x v="2"/>
  </r>
  <r>
    <n v="79"/>
    <d v="1964-08-10T00:00:00"/>
    <n v="58"/>
    <x v="79"/>
    <x v="0"/>
  </r>
  <r>
    <n v="48"/>
    <d v="1982-12-29T00:00:00"/>
    <n v="40"/>
    <x v="32"/>
    <x v="5"/>
  </r>
  <r>
    <m/>
    <m/>
    <m/>
    <x v="15"/>
    <x v="6"/>
  </r>
  <r>
    <n v="52"/>
    <d v="1969-12-06T00:00:00"/>
    <n v="53"/>
    <x v="80"/>
    <x v="3"/>
  </r>
  <r>
    <n v="54"/>
    <d v="1988-09-12T00:00:00"/>
    <n v="34"/>
    <x v="75"/>
    <x v="4"/>
  </r>
  <r>
    <n v="98"/>
    <d v="1975-02-26T00:00:00"/>
    <n v="47"/>
    <x v="27"/>
    <x v="4"/>
  </r>
  <r>
    <n v="20"/>
    <d v="1973-12-05T00:00:00"/>
    <n v="49"/>
    <x v="36"/>
    <x v="1"/>
  </r>
  <r>
    <n v="23"/>
    <d v="1998-08-13T00:00:00"/>
    <n v="24"/>
    <x v="49"/>
    <x v="0"/>
  </r>
  <r>
    <n v="30"/>
    <d v="1991-02-27T00:00:00"/>
    <n v="31"/>
    <x v="81"/>
    <x v="0"/>
  </r>
  <r>
    <n v="48"/>
    <d v="1991-06-07T00:00:00"/>
    <n v="31"/>
    <x v="123"/>
    <x v="5"/>
  </r>
  <r>
    <n v="10"/>
    <d v="1997-01-22T00:00:00"/>
    <n v="25"/>
    <x v="151"/>
    <x v="2"/>
  </r>
  <r>
    <n v="58"/>
    <d v="1994-07-21T00:00:00"/>
    <n v="28"/>
    <x v="37"/>
    <x v="4"/>
  </r>
  <r>
    <n v="13"/>
    <d v="1970-12-18T00:00:00"/>
    <n v="52"/>
    <x v="2"/>
    <x v="0"/>
  </r>
  <r>
    <n v="9"/>
    <d v="1977-06-03T00:00:00"/>
    <n v="45"/>
    <x v="2"/>
    <x v="2"/>
  </r>
  <r>
    <n v="84"/>
    <d v="1967-09-08T00:00:00"/>
    <n v="55"/>
    <x v="3"/>
    <x v="4"/>
  </r>
  <r>
    <n v="58"/>
    <d v="1978-08-02T00:00:00"/>
    <n v="44"/>
    <x v="4"/>
    <x v="8"/>
  </r>
  <r>
    <n v="53"/>
    <d v="1986-01-14T00:00:00"/>
    <n v="36"/>
    <x v="146"/>
    <x v="4"/>
  </r>
  <r>
    <n v="74"/>
    <d v="1954-06-24T00:00:00"/>
    <n v="68"/>
    <x v="44"/>
    <x v="3"/>
  </r>
  <r>
    <n v="10"/>
    <d v="1995-03-15T00:00:00"/>
    <n v="27"/>
    <x v="4"/>
    <x v="3"/>
  </r>
  <r>
    <m/>
    <m/>
    <m/>
    <x v="15"/>
    <x v="6"/>
  </r>
  <r>
    <n v="13"/>
    <d v="1961-01-07T00:00:00"/>
    <n v="61"/>
    <x v="4"/>
    <x v="2"/>
  </r>
  <r>
    <n v="95"/>
    <d v="1996-02-02T00:00:00"/>
    <n v="26"/>
    <x v="3"/>
    <x v="1"/>
  </r>
  <r>
    <n v="70"/>
    <d v="1963-01-17T00:00:00"/>
    <n v="59"/>
    <x v="93"/>
    <x v="8"/>
  </r>
  <r>
    <n v="34"/>
    <d v="1977-09-06T00:00:00"/>
    <n v="45"/>
    <x v="42"/>
    <x v="1"/>
  </r>
  <r>
    <n v="57"/>
    <d v="1964-10-16T00:00:00"/>
    <n v="58"/>
    <x v="34"/>
    <x v="2"/>
  </r>
  <r>
    <n v="16"/>
    <d v="1969-06-22T00:00:00"/>
    <n v="53"/>
    <x v="150"/>
    <x v="8"/>
  </r>
  <r>
    <n v="88"/>
    <d v="1992-08-31T00:00:00"/>
    <n v="30"/>
    <x v="24"/>
    <x v="0"/>
  </r>
  <r>
    <n v="45"/>
    <d v="1976-07-16T00:00:00"/>
    <n v="46"/>
    <x v="174"/>
    <x v="3"/>
  </r>
  <r>
    <n v="12"/>
    <d v="1992-11-24T00:00:00"/>
    <n v="30"/>
    <x v="56"/>
    <x v="4"/>
  </r>
  <r>
    <n v="79"/>
    <d v="1964-08-10T00:00:00"/>
    <n v="58"/>
    <x v="79"/>
    <x v="0"/>
  </r>
  <r>
    <m/>
    <m/>
    <m/>
    <x v="15"/>
    <x v="6"/>
  </r>
  <r>
    <n v="59"/>
    <d v="1977-07-22T00:00:00"/>
    <n v="45"/>
    <x v="83"/>
    <x v="0"/>
  </r>
  <r>
    <n v="59"/>
    <d v="1967-11-01T00:00:00"/>
    <n v="55"/>
    <x v="155"/>
    <x v="3"/>
  </r>
  <r>
    <n v="15"/>
    <d v="1960-11-27T00:00:00"/>
    <n v="62"/>
    <x v="97"/>
    <x v="0"/>
  </r>
  <r>
    <n v="25"/>
    <d v="1999-02-01T00:00:00"/>
    <n v="23"/>
    <x v="98"/>
    <x v="4"/>
  </r>
  <r>
    <n v="69"/>
    <d v="1976-12-12T00:00:00"/>
    <n v="46"/>
    <x v="118"/>
    <x v="8"/>
  </r>
  <r>
    <n v="66"/>
    <d v="1995-02-14T00:00:00"/>
    <n v="27"/>
    <x v="59"/>
    <x v="8"/>
  </r>
  <r>
    <n v="5"/>
    <d v="1967-01-11T00:00:00"/>
    <n v="55"/>
    <x v="81"/>
    <x v="0"/>
  </r>
  <r>
    <n v="50"/>
    <d v="1966-09-28T00:00:00"/>
    <n v="56"/>
    <x v="71"/>
    <x v="2"/>
  </r>
  <r>
    <n v="14"/>
    <d v="1977-12-16T00:00:00"/>
    <n v="45"/>
    <x v="22"/>
    <x v="4"/>
  </r>
  <r>
    <n v="42"/>
    <d v="1974-02-24T00:00:00"/>
    <n v="48"/>
    <x v="69"/>
    <x v="0"/>
  </r>
  <r>
    <n v="86"/>
    <d v="1957-08-16T00:00:00"/>
    <n v="65"/>
    <x v="44"/>
    <x v="1"/>
  </r>
  <r>
    <m/>
    <m/>
    <m/>
    <x v="15"/>
    <x v="6"/>
  </r>
  <r>
    <n v="59"/>
    <d v="1993-02-12T00:00:00"/>
    <n v="29"/>
    <x v="6"/>
    <x v="1"/>
  </r>
  <r>
    <n v="1"/>
    <d v="1977-02-10T00:00:00"/>
    <n v="45"/>
    <x v="163"/>
    <x v="7"/>
  </r>
  <r>
    <n v="64"/>
    <d v="1964-12-26T00:00:00"/>
    <n v="58"/>
    <x v="158"/>
    <x v="8"/>
  </r>
  <r>
    <n v="31"/>
    <d v="1994-06-12T00:00:00"/>
    <n v="28"/>
    <x v="123"/>
    <x v="5"/>
  </r>
  <r>
    <n v="10"/>
    <d v="1995-03-15T00:00:00"/>
    <n v="27"/>
    <x v="4"/>
    <x v="3"/>
  </r>
  <r>
    <n v="79"/>
    <d v="1954-10-30T00:00:00"/>
    <n v="68"/>
    <x v="167"/>
    <x v="1"/>
  </r>
  <r>
    <n v="9"/>
    <d v="1975-01-27T00:00:00"/>
    <n v="47"/>
    <x v="103"/>
    <x v="0"/>
  </r>
  <r>
    <n v="42"/>
    <d v="1986-01-18T00:00:00"/>
    <n v="36"/>
    <x v="43"/>
    <x v="3"/>
  </r>
  <r>
    <n v="16"/>
    <d v="1978-12-11T00:00:00"/>
    <n v="44"/>
    <x v="35"/>
    <x v="8"/>
  </r>
  <r>
    <n v="63"/>
    <d v="1974-03-21T00:00:00"/>
    <n v="48"/>
    <x v="47"/>
    <x v="2"/>
  </r>
  <r>
    <n v="71"/>
    <d v="1999-05-20T00:00:00"/>
    <n v="23"/>
    <x v="67"/>
    <x v="0"/>
  </r>
  <r>
    <n v="13"/>
    <d v="1986-11-28T00:00:00"/>
    <n v="36"/>
    <x v="78"/>
    <x v="4"/>
  </r>
  <r>
    <n v="11"/>
    <d v="1977-08-04T00:00:00"/>
    <n v="45"/>
    <x v="116"/>
    <x v="1"/>
  </r>
  <r>
    <n v="7"/>
    <d v="1993-10-10T00:00:00"/>
    <n v="29"/>
    <x v="60"/>
    <x v="0"/>
  </r>
  <r>
    <n v="95"/>
    <d v="1968-03-12T00:00:00"/>
    <n v="54"/>
    <x v="81"/>
    <x v="4"/>
  </r>
  <r>
    <n v="98"/>
    <d v="1981-10-17T00:00:00"/>
    <n v="41"/>
    <x v="18"/>
    <x v="0"/>
  </r>
  <r>
    <n v="67"/>
    <d v="1979-10-08T00:00:00"/>
    <n v="43"/>
    <x v="28"/>
    <x v="9"/>
  </r>
  <r>
    <n v="41"/>
    <d v="1963-08-20T00:00:00"/>
    <n v="59"/>
    <x v="6"/>
    <x v="1"/>
  </r>
  <r>
    <n v="39"/>
    <d v="1973-07-31T00:00:00"/>
    <n v="49"/>
    <x v="4"/>
    <x v="9"/>
  </r>
  <r>
    <n v="78"/>
    <d v="1962-11-09T00:00:00"/>
    <n v="60"/>
    <x v="70"/>
    <x v="4"/>
  </r>
  <r>
    <n v="36"/>
    <d v="1974-09-30T00:00:00"/>
    <n v="48"/>
    <x v="6"/>
    <x v="1"/>
  </r>
  <r>
    <m/>
    <m/>
    <m/>
    <x v="15"/>
    <x v="6"/>
  </r>
  <r>
    <m/>
    <m/>
    <m/>
    <x v="15"/>
    <x v="6"/>
  </r>
  <r>
    <m/>
    <m/>
    <m/>
    <x v="15"/>
    <x v="6"/>
  </r>
  <r>
    <n v="60"/>
    <d v="1960-10-14T00:00:00"/>
    <n v="62"/>
    <x v="90"/>
    <x v="3"/>
  </r>
  <r>
    <n v="19"/>
    <d v="1977-03-10T00:00:00"/>
    <n v="45"/>
    <x v="95"/>
    <x v="0"/>
  </r>
  <r>
    <n v="42"/>
    <d v="1998-10-24T00:00:00"/>
    <n v="24"/>
    <x v="36"/>
    <x v="3"/>
  </r>
  <r>
    <n v="98"/>
    <d v="1978-10-10T00:00:00"/>
    <n v="44"/>
    <x v="86"/>
    <x v="4"/>
  </r>
  <r>
    <n v="43"/>
    <d v="1970-04-12T00:00:00"/>
    <n v="52"/>
    <x v="1"/>
    <x v="1"/>
  </r>
  <r>
    <n v="57"/>
    <d v="1969-12-04T00:00:00"/>
    <n v="53"/>
    <x v="4"/>
    <x v="8"/>
  </r>
  <r>
    <n v="82"/>
    <d v="1956-01-01T00:00:00"/>
    <n v="66"/>
    <x v="59"/>
    <x v="0"/>
  </r>
  <r>
    <n v="16"/>
    <d v="1969-06-22T00:00:00"/>
    <n v="53"/>
    <x v="150"/>
    <x v="8"/>
  </r>
  <r>
    <n v="72"/>
    <d v="1988-12-06T00:00:00"/>
    <n v="34"/>
    <x v="4"/>
    <x v="8"/>
  </r>
  <r>
    <n v="61"/>
    <d v="1965-08-27T00:00:00"/>
    <n v="57"/>
    <x v="98"/>
    <x v="1"/>
  </r>
  <r>
    <n v="70"/>
    <d v="1963-01-17T00:00:00"/>
    <n v="59"/>
    <x v="93"/>
    <x v="8"/>
  </r>
  <r>
    <n v="17"/>
    <d v="1982-01-06T00:00:00"/>
    <n v="40"/>
    <x v="4"/>
    <x v="8"/>
  </r>
  <r>
    <n v="15"/>
    <d v="1977-08-10T00:00:00"/>
    <n v="45"/>
    <x v="54"/>
    <x v="10"/>
  </r>
  <r>
    <m/>
    <m/>
    <m/>
    <x v="15"/>
    <x v="6"/>
  </r>
  <r>
    <n v="8"/>
    <d v="1954-01-22T00:00:00"/>
    <n v="68"/>
    <x v="92"/>
    <x v="8"/>
  </r>
  <r>
    <n v="80"/>
    <d v="1986-03-25T00:00:00"/>
    <n v="36"/>
    <x v="117"/>
    <x v="3"/>
  </r>
  <r>
    <n v="71"/>
    <d v="1973-10-27T00:00:00"/>
    <n v="49"/>
    <x v="54"/>
    <x v="1"/>
  </r>
  <r>
    <n v="44"/>
    <d v="1969-03-29T00:00:00"/>
    <n v="53"/>
    <x v="25"/>
    <x v="1"/>
  </r>
  <r>
    <n v="33"/>
    <d v="2000-06-06T00:00:00"/>
    <n v="22"/>
    <x v="17"/>
    <x v="1"/>
  </r>
  <r>
    <n v="23"/>
    <d v="1954-02-21T00:00:00"/>
    <n v="68"/>
    <x v="27"/>
    <x v="2"/>
  </r>
  <r>
    <n v="2"/>
    <d v="1967-12-03T00:00:00"/>
    <n v="55"/>
    <x v="108"/>
    <x v="0"/>
  </r>
  <r>
    <n v="2"/>
    <d v="1954-08-16T00:00:00"/>
    <n v="68"/>
    <x v="174"/>
    <x v="8"/>
  </r>
  <r>
    <n v="29"/>
    <d v="1988-01-09T00:00:00"/>
    <n v="34"/>
    <x v="53"/>
    <x v="0"/>
  </r>
  <r>
    <n v="5"/>
    <d v="1995-03-21T00:00:00"/>
    <n v="27"/>
    <x v="4"/>
    <x v="1"/>
  </r>
  <r>
    <n v="41"/>
    <d v="1978-02-11T00:00:00"/>
    <n v="44"/>
    <x v="31"/>
    <x v="4"/>
  </r>
  <r>
    <n v="38"/>
    <d v="1955-10-10T00:00:00"/>
    <n v="67"/>
    <x v="20"/>
    <x v="1"/>
  </r>
  <r>
    <n v="11"/>
    <d v="1960-12-18T00:00:00"/>
    <n v="62"/>
    <x v="81"/>
    <x v="5"/>
  </r>
  <r>
    <n v="28"/>
    <d v="1971-05-22T00:00:00"/>
    <n v="51"/>
    <x v="93"/>
    <x v="4"/>
  </r>
  <r>
    <n v="30"/>
    <d v="1958-02-15T00:00:00"/>
    <n v="64"/>
    <x v="32"/>
    <x v="5"/>
  </r>
  <r>
    <n v="83"/>
    <d v="1966-01-16T00:00:00"/>
    <n v="56"/>
    <x v="122"/>
    <x v="8"/>
  </r>
  <r>
    <n v="14"/>
    <d v="1991-04-01T00:00:00"/>
    <n v="31"/>
    <x v="9"/>
    <x v="10"/>
  </r>
  <r>
    <n v="83"/>
    <d v="1981-05-14T00:00:00"/>
    <n v="41"/>
    <x v="23"/>
    <x v="8"/>
  </r>
  <r>
    <n v="40"/>
    <d v="1992-01-20T00:00:00"/>
    <n v="30"/>
    <x v="4"/>
    <x v="8"/>
  </r>
  <r>
    <n v="46"/>
    <d v="1987-08-29T00:00:00"/>
    <n v="35"/>
    <x v="4"/>
    <x v="8"/>
  </r>
  <r>
    <n v="60"/>
    <d v="1959-12-23T00:00:00"/>
    <n v="63"/>
    <x v="21"/>
    <x v="4"/>
  </r>
  <r>
    <n v="94"/>
    <d v="1960-03-17T00:00:00"/>
    <n v="62"/>
    <x v="139"/>
    <x v="3"/>
  </r>
  <r>
    <n v="75"/>
    <d v="1979-10-02T00:00:00"/>
    <n v="43"/>
    <x v="66"/>
    <x v="1"/>
  </r>
  <r>
    <n v="86"/>
    <d v="1972-08-14T00:00:00"/>
    <n v="50"/>
    <x v="44"/>
    <x v="0"/>
  </r>
  <r>
    <n v="1"/>
    <d v="1979-08-14T00:00:00"/>
    <n v="43"/>
    <x v="95"/>
    <x v="0"/>
  </r>
  <r>
    <n v="86"/>
    <d v="1962-03-06T00:00:00"/>
    <n v="60"/>
    <x v="107"/>
    <x v="1"/>
  </r>
  <r>
    <n v="58"/>
    <d v="1980-10-25T00:00:00"/>
    <n v="42"/>
    <x v="70"/>
    <x v="4"/>
  </r>
  <r>
    <n v="60"/>
    <d v="1956-10-03T00:00:00"/>
    <n v="66"/>
    <x v="102"/>
    <x v="0"/>
  </r>
  <r>
    <n v="8"/>
    <d v="1986-05-11T00:00:00"/>
    <n v="36"/>
    <x v="6"/>
    <x v="1"/>
  </r>
  <r>
    <n v="60"/>
    <d v="1956-10-03T00:00:00"/>
    <n v="66"/>
    <x v="102"/>
    <x v="0"/>
  </r>
  <r>
    <n v="93"/>
    <d v="1956-11-08T00:00:00"/>
    <n v="66"/>
    <x v="17"/>
    <x v="1"/>
  </r>
  <r>
    <n v="16"/>
    <d v="2001-11-14T00:00:00"/>
    <n v="21"/>
    <x v="72"/>
    <x v="1"/>
  </r>
  <r>
    <n v="2"/>
    <d v="1954-01-15T00:00:00"/>
    <n v="68"/>
    <x v="2"/>
    <x v="7"/>
  </r>
  <r>
    <n v="83"/>
    <d v="1975-12-29T00:00:00"/>
    <n v="47"/>
    <x v="99"/>
    <x v="4"/>
  </r>
  <r>
    <n v="47"/>
    <d v="1998-04-24T00:00:00"/>
    <n v="24"/>
    <x v="188"/>
    <x v="0"/>
  </r>
  <r>
    <n v="84"/>
    <d v="1974-10-19T00:00:00"/>
    <n v="48"/>
    <x v="4"/>
    <x v="1"/>
  </r>
  <r>
    <n v="40"/>
    <d v="1978-01-27T00:00:00"/>
    <n v="44"/>
    <x v="2"/>
    <x v="0"/>
  </r>
  <r>
    <n v="51"/>
    <d v="1985-08-12T00:00:00"/>
    <n v="37"/>
    <x v="4"/>
    <x v="5"/>
  </r>
  <r>
    <n v="83"/>
    <d v="1977-06-23T00:00:00"/>
    <n v="45"/>
    <x v="4"/>
    <x v="0"/>
  </r>
  <r>
    <n v="49"/>
    <d v="1991-02-27T00:00:00"/>
    <n v="31"/>
    <x v="134"/>
    <x v="2"/>
  </r>
  <r>
    <n v="47"/>
    <d v="1966-12-22T00:00:00"/>
    <n v="56"/>
    <x v="17"/>
    <x v="1"/>
  </r>
  <r>
    <n v="61"/>
    <d v="1992-06-15T00:00:00"/>
    <n v="30"/>
    <x v="4"/>
    <x v="8"/>
  </r>
  <r>
    <n v="0"/>
    <d v="1967-05-01T00:00:00"/>
    <n v="55"/>
    <x v="1"/>
    <x v="1"/>
  </r>
  <r>
    <n v="40"/>
    <d v="1985-01-13T00:00:00"/>
    <n v="37"/>
    <x v="57"/>
    <x v="4"/>
  </r>
  <r>
    <n v="4"/>
    <d v="1985-12-29T00:00:00"/>
    <n v="37"/>
    <x v="82"/>
    <x v="4"/>
  </r>
  <r>
    <n v="45"/>
    <d v="1974-10-20T00:00:00"/>
    <n v="48"/>
    <x v="27"/>
    <x v="8"/>
  </r>
  <r>
    <n v="97"/>
    <d v="1977-02-27T00:00:00"/>
    <n v="45"/>
    <x v="67"/>
    <x v="0"/>
  </r>
  <r>
    <n v="38"/>
    <d v="1986-12-20T00:00:00"/>
    <n v="36"/>
    <x v="56"/>
    <x v="4"/>
  </r>
  <r>
    <n v="49"/>
    <d v="1974-05-09T00:00:00"/>
    <n v="48"/>
    <x v="18"/>
    <x v="0"/>
  </r>
  <r>
    <n v="28"/>
    <d v="1962-11-30T00:00:00"/>
    <n v="60"/>
    <x v="55"/>
    <x v="4"/>
  </r>
  <r>
    <n v="0"/>
    <d v="1955-07-23T00:00:00"/>
    <n v="67"/>
    <x v="177"/>
    <x v="8"/>
  </r>
  <r>
    <n v="22"/>
    <d v="1965-06-22T00:00:00"/>
    <n v="57"/>
    <x v="96"/>
    <x v="7"/>
  </r>
  <r>
    <n v="16"/>
    <d v="1977-11-05T00:00:00"/>
    <n v="45"/>
    <x v="133"/>
    <x v="8"/>
  </r>
  <r>
    <n v="96"/>
    <d v="1973-05-25T00:00:00"/>
    <n v="49"/>
    <x v="77"/>
    <x v="8"/>
  </r>
  <r>
    <n v="83"/>
    <d v="1977-10-30T00:00:00"/>
    <n v="45"/>
    <x v="167"/>
    <x v="1"/>
  </r>
  <r>
    <n v="85"/>
    <d v="1972-04-03T00:00:00"/>
    <n v="50"/>
    <x v="99"/>
    <x v="8"/>
  </r>
  <r>
    <n v="72"/>
    <d v="1995-01-24T00:00:00"/>
    <n v="27"/>
    <x v="119"/>
    <x v="8"/>
  </r>
  <r>
    <n v="57"/>
    <d v="1973-05-17T00:00:00"/>
    <n v="49"/>
    <x v="139"/>
    <x v="1"/>
  </r>
  <r>
    <n v="87"/>
    <d v="1958-10-06T00:00:00"/>
    <n v="64"/>
    <x v="101"/>
    <x v="0"/>
  </r>
  <r>
    <n v="38"/>
    <d v="1969-05-27T00:00:00"/>
    <n v="53"/>
    <x v="40"/>
    <x v="4"/>
  </r>
  <r>
    <n v="81"/>
    <d v="1977-12-23T00:00:00"/>
    <n v="45"/>
    <x v="4"/>
    <x v="8"/>
  </r>
  <r>
    <n v="73"/>
    <d v="1977-05-24T00:00:00"/>
    <n v="45"/>
    <x v="97"/>
    <x v="0"/>
  </r>
  <r>
    <n v="58"/>
    <d v="1962-01-05T00:00:00"/>
    <n v="60"/>
    <x v="72"/>
    <x v="7"/>
  </r>
  <r>
    <n v="6"/>
    <d v="1964-08-23T00:00:00"/>
    <n v="58"/>
    <x v="82"/>
    <x v="4"/>
  </r>
  <r>
    <n v="21"/>
    <d v="1963-04-27T00:00:00"/>
    <n v="59"/>
    <x v="98"/>
    <x v="7"/>
  </r>
  <r>
    <n v="60"/>
    <d v="1962-12-17T00:00:00"/>
    <n v="60"/>
    <x v="139"/>
    <x v="1"/>
  </r>
  <r>
    <n v="5"/>
    <d v="1988-01-22T00:00:00"/>
    <n v="34"/>
    <x v="1"/>
    <x v="1"/>
  </r>
  <r>
    <n v="97"/>
    <d v="1955-01-20T00:00:00"/>
    <n v="67"/>
    <x v="4"/>
    <x v="1"/>
  </r>
  <r>
    <n v="38"/>
    <d v="1976-02-12T00:00:00"/>
    <n v="46"/>
    <x v="71"/>
    <x v="9"/>
  </r>
  <r>
    <m/>
    <m/>
    <m/>
    <x v="15"/>
    <x v="6"/>
  </r>
  <r>
    <n v="48"/>
    <d v="1963-04-11T00:00:00"/>
    <n v="59"/>
    <x v="127"/>
    <x v="0"/>
  </r>
  <r>
    <m/>
    <m/>
    <m/>
    <x v="15"/>
    <x v="6"/>
  </r>
  <r>
    <n v="58"/>
    <d v="1973-09-15T00:00:00"/>
    <n v="49"/>
    <x v="151"/>
    <x v="8"/>
  </r>
  <r>
    <n v="27"/>
    <d v="1980-06-22T00:00:00"/>
    <n v="42"/>
    <x v="125"/>
    <x v="9"/>
  </r>
  <r>
    <n v="35"/>
    <d v="1989-02-15T00:00:00"/>
    <n v="33"/>
    <x v="49"/>
    <x v="0"/>
  </r>
  <r>
    <n v="90"/>
    <d v="1969-02-15T00:00:00"/>
    <n v="53"/>
    <x v="43"/>
    <x v="1"/>
  </r>
  <r>
    <n v="54"/>
    <d v="1978-01-30T00:00:00"/>
    <n v="44"/>
    <x v="17"/>
    <x v="1"/>
  </r>
  <r>
    <n v="85"/>
    <d v="1988-09-09T00:00:00"/>
    <n v="34"/>
    <x v="24"/>
    <x v="1"/>
  </r>
  <r>
    <n v="68"/>
    <d v="1980-01-04T00:00:00"/>
    <n v="42"/>
    <x v="81"/>
    <x v="8"/>
  </r>
  <r>
    <n v="92"/>
    <d v="1974-05-09T00:00:00"/>
    <n v="48"/>
    <x v="4"/>
    <x v="2"/>
  </r>
  <r>
    <n v="7"/>
    <d v="1973-07-28T00:00:00"/>
    <n v="49"/>
    <x v="155"/>
    <x v="9"/>
  </r>
  <r>
    <n v="16"/>
    <d v="1995-11-15T00:00:00"/>
    <n v="27"/>
    <x v="152"/>
    <x v="8"/>
  </r>
  <r>
    <n v="41"/>
    <d v="2001-04-22T00:00:00"/>
    <n v="21"/>
    <x v="44"/>
    <x v="2"/>
  </r>
  <r>
    <n v="90"/>
    <d v="1997-06-23T00:00:00"/>
    <n v="25"/>
    <x v="44"/>
    <x v="4"/>
  </r>
  <r>
    <n v="49"/>
    <d v="1960-04-21T00:00:00"/>
    <n v="62"/>
    <x v="48"/>
    <x v="8"/>
  </r>
  <r>
    <n v="28"/>
    <d v="2000-01-15T00:00:00"/>
    <n v="22"/>
    <x v="149"/>
    <x v="0"/>
  </r>
  <r>
    <n v="99"/>
    <d v="1996-11-30T00:00:00"/>
    <n v="26"/>
    <x v="145"/>
    <x v="8"/>
  </r>
  <r>
    <n v="60"/>
    <d v="1998-08-25T00:00:00"/>
    <n v="24"/>
    <x v="151"/>
    <x v="2"/>
  </r>
  <r>
    <n v="36"/>
    <d v="1996-09-22T00:00:00"/>
    <n v="26"/>
    <x v="64"/>
    <x v="0"/>
  </r>
  <r>
    <n v="9"/>
    <d v="1957-06-18T00:00:00"/>
    <n v="65"/>
    <x v="86"/>
    <x v="4"/>
  </r>
  <r>
    <n v="20"/>
    <d v="1991-07-12T00:00:00"/>
    <n v="31"/>
    <x v="27"/>
    <x v="0"/>
  </r>
  <r>
    <n v="99"/>
    <d v="1976-06-08T00:00:00"/>
    <n v="46"/>
    <x v="44"/>
    <x v="8"/>
  </r>
  <r>
    <n v="80"/>
    <d v="1997-01-03T00:00:00"/>
    <n v="25"/>
    <x v="129"/>
    <x v="4"/>
  </r>
  <r>
    <n v="76"/>
    <d v="1984-11-12T00:00:00"/>
    <n v="38"/>
    <x v="54"/>
    <x v="4"/>
  </r>
  <r>
    <n v="19"/>
    <d v="1997-02-09T00:00:00"/>
    <n v="25"/>
    <x v="12"/>
    <x v="1"/>
  </r>
  <r>
    <n v="48"/>
    <d v="1995-06-18T00:00:00"/>
    <n v="27"/>
    <x v="54"/>
    <x v="0"/>
  </r>
  <r>
    <n v="38"/>
    <d v="1986-04-11T00:00:00"/>
    <n v="36"/>
    <x v="68"/>
    <x v="0"/>
  </r>
  <r>
    <n v="14"/>
    <d v="1978-08-24T00:00:00"/>
    <n v="44"/>
    <x v="10"/>
    <x v="2"/>
  </r>
  <r>
    <n v="26"/>
    <d v="1985-02-12T00:00:00"/>
    <n v="37"/>
    <x v="37"/>
    <x v="4"/>
  </r>
  <r>
    <n v="93"/>
    <d v="1966-09-22T00:00:00"/>
    <n v="56"/>
    <x v="151"/>
    <x v="4"/>
  </r>
  <r>
    <n v="30"/>
    <d v="1959-10-02T00:00:00"/>
    <n v="63"/>
    <x v="70"/>
    <x v="4"/>
  </r>
  <r>
    <n v="69"/>
    <d v="1978-02-10T00:00:00"/>
    <n v="44"/>
    <x v="71"/>
    <x v="1"/>
  </r>
  <r>
    <n v="85"/>
    <d v="1966-07-07T00:00:00"/>
    <n v="56"/>
    <x v="164"/>
    <x v="0"/>
  </r>
  <r>
    <n v="69"/>
    <d v="1956-03-17T00:00:00"/>
    <n v="66"/>
    <x v="151"/>
    <x v="7"/>
  </r>
  <r>
    <n v="51"/>
    <d v="1974-05-06T00:00:00"/>
    <n v="48"/>
    <x v="158"/>
    <x v="8"/>
  </r>
  <r>
    <n v="20"/>
    <d v="1962-01-14T00:00:00"/>
    <n v="60"/>
    <x v="69"/>
    <x v="2"/>
  </r>
  <r>
    <n v="63"/>
    <d v="1964-05-04T00:00:00"/>
    <n v="58"/>
    <x v="3"/>
    <x v="4"/>
  </r>
  <r>
    <n v="25"/>
    <d v="1967-06-27T00:00:00"/>
    <n v="55"/>
    <x v="67"/>
    <x v="0"/>
  </r>
  <r>
    <n v="51"/>
    <d v="1976-08-20T00:00:00"/>
    <n v="46"/>
    <x v="24"/>
    <x v="8"/>
  </r>
  <r>
    <n v="95"/>
    <d v="1976-08-27T00:00:00"/>
    <n v="46"/>
    <x v="31"/>
    <x v="0"/>
  </r>
  <r>
    <n v="56"/>
    <d v="1978-08-19T00:00:00"/>
    <n v="44"/>
    <x v="94"/>
    <x v="4"/>
  </r>
  <r>
    <n v="80"/>
    <d v="1988-02-01T00:00:00"/>
    <n v="34"/>
    <x v="43"/>
    <x v="4"/>
  </r>
  <r>
    <n v="15"/>
    <d v="1964-01-14T00:00:00"/>
    <n v="58"/>
    <x v="175"/>
    <x v="1"/>
  </r>
  <r>
    <n v="42"/>
    <d v="1971-09-02T00:00:00"/>
    <n v="51"/>
    <x v="176"/>
    <x v="8"/>
  </r>
  <r>
    <n v="75"/>
    <d v="1955-08-16T00:00:00"/>
    <n v="67"/>
    <x v="161"/>
    <x v="2"/>
  </r>
  <r>
    <n v="50"/>
    <d v="1963-11-18T00:00:00"/>
    <n v="59"/>
    <x v="14"/>
    <x v="3"/>
  </r>
  <r>
    <n v="22"/>
    <d v="1992-08-05T00:00:00"/>
    <n v="30"/>
    <x v="31"/>
    <x v="10"/>
  </r>
  <r>
    <n v="97"/>
    <d v="1974-11-23T00:00:00"/>
    <n v="48"/>
    <x v="67"/>
    <x v="0"/>
  </r>
  <r>
    <n v="55"/>
    <d v="1989-09-04T00:00:00"/>
    <n v="33"/>
    <x v="22"/>
    <x v="7"/>
  </r>
  <r>
    <n v="51"/>
    <d v="1986-03-12T00:00:00"/>
    <n v="36"/>
    <x v="49"/>
    <x v="8"/>
  </r>
  <r>
    <n v="72"/>
    <d v="1980-09-10T00:00:00"/>
    <n v="42"/>
    <x v="91"/>
    <x v="4"/>
  </r>
  <r>
    <n v="76"/>
    <d v="1978-04-15T00:00:00"/>
    <n v="44"/>
    <x v="1"/>
    <x v="1"/>
  </r>
  <r>
    <n v="1"/>
    <d v="1974-03-17T00:00:00"/>
    <n v="48"/>
    <x v="68"/>
    <x v="0"/>
  </r>
  <r>
    <n v="97"/>
    <d v="1977-10-26T00:00:00"/>
    <n v="45"/>
    <x v="70"/>
    <x v="4"/>
  </r>
  <r>
    <n v="39"/>
    <d v="1971-01-31T00:00:00"/>
    <n v="51"/>
    <x v="167"/>
    <x v="1"/>
  </r>
  <r>
    <n v="46"/>
    <d v="1976-03-11T00:00:00"/>
    <n v="46"/>
    <x v="54"/>
    <x v="2"/>
  </r>
  <r>
    <n v="76"/>
    <d v="1976-01-13T00:00:00"/>
    <n v="46"/>
    <x v="4"/>
    <x v="4"/>
  </r>
  <r>
    <n v="87"/>
    <d v="1965-04-19T00:00:00"/>
    <n v="57"/>
    <x v="142"/>
    <x v="8"/>
  </r>
  <r>
    <n v="96"/>
    <d v="1995-06-14T00:00:00"/>
    <n v="27"/>
    <x v="9"/>
    <x v="0"/>
  </r>
  <r>
    <n v="75"/>
    <d v="1977-12-25T00:00:00"/>
    <n v="45"/>
    <x v="99"/>
    <x v="4"/>
  </r>
  <r>
    <n v="70"/>
    <d v="1969-07-03T00:00:00"/>
    <n v="53"/>
    <x v="108"/>
    <x v="0"/>
  </r>
  <r>
    <n v="70"/>
    <d v="1957-07-04T00:00:00"/>
    <n v="65"/>
    <x v="4"/>
    <x v="9"/>
  </r>
  <r>
    <n v="58"/>
    <d v="1961-08-06T00:00:00"/>
    <n v="61"/>
    <x v="6"/>
    <x v="1"/>
  </r>
  <r>
    <n v="74"/>
    <d v="1972-10-13T00:00:00"/>
    <n v="50"/>
    <x v="96"/>
    <x v="8"/>
  </r>
  <r>
    <n v="54"/>
    <d v="1986-05-27T00:00:00"/>
    <n v="36"/>
    <x v="33"/>
    <x v="1"/>
  </r>
  <r>
    <n v="31"/>
    <d v="1970-02-14T00:00:00"/>
    <n v="52"/>
    <x v="8"/>
    <x v="0"/>
  </r>
  <r>
    <n v="46"/>
    <d v="1976-03-11T00:00:00"/>
    <n v="46"/>
    <x v="54"/>
    <x v="2"/>
  </r>
  <r>
    <n v="57"/>
    <d v="1968-09-20T00:00:00"/>
    <n v="54"/>
    <x v="151"/>
    <x v="4"/>
  </r>
  <r>
    <n v="4"/>
    <d v="1969-07-25T00:00:00"/>
    <n v="53"/>
    <x v="162"/>
    <x v="4"/>
  </r>
  <r>
    <n v="71"/>
    <d v="1978-04-20T00:00:00"/>
    <n v="44"/>
    <x v="42"/>
    <x v="4"/>
  </r>
  <r>
    <n v="95"/>
    <d v="1968-03-12T00:00:00"/>
    <n v="54"/>
    <x v="81"/>
    <x v="4"/>
  </r>
  <r>
    <n v="8"/>
    <d v="1955-10-11T00:00:00"/>
    <n v="67"/>
    <x v="4"/>
    <x v="10"/>
  </r>
  <r>
    <n v="83"/>
    <d v="1970-11-01T00:00:00"/>
    <n v="52"/>
    <x v="47"/>
    <x v="3"/>
  </r>
  <r>
    <n v="99"/>
    <d v="1987-01-21T00:00:00"/>
    <n v="35"/>
    <x v="85"/>
    <x v="8"/>
  </r>
  <r>
    <n v="98"/>
    <d v="1996-11-04T00:00:00"/>
    <n v="26"/>
    <x v="71"/>
    <x v="8"/>
  </r>
  <r>
    <n v="94"/>
    <d v="1999-09-10T00:00:00"/>
    <n v="23"/>
    <x v="148"/>
    <x v="0"/>
  </r>
  <r>
    <n v="45"/>
    <d v="1958-04-08T00:00:00"/>
    <n v="64"/>
    <x v="90"/>
    <x v="8"/>
  </r>
  <r>
    <n v="67"/>
    <d v="1987-06-20T00:00:00"/>
    <n v="35"/>
    <x v="138"/>
    <x v="8"/>
  </r>
  <r>
    <n v="16"/>
    <d v="1976-07-10T00:00:00"/>
    <n v="46"/>
    <x v="4"/>
    <x v="2"/>
  </r>
  <r>
    <n v="67"/>
    <d v="1960-06-14T00:00:00"/>
    <n v="62"/>
    <x v="150"/>
    <x v="2"/>
  </r>
  <r>
    <n v="41"/>
    <d v="1985-07-21T00:00:00"/>
    <n v="37"/>
    <x v="61"/>
    <x v="2"/>
  </r>
  <r>
    <n v="91"/>
    <d v="1998-07-27T00:00:00"/>
    <n v="24"/>
    <x v="4"/>
    <x v="10"/>
  </r>
  <r>
    <n v="14"/>
    <d v="1980-03-10T00:00:00"/>
    <n v="42"/>
    <x v="134"/>
    <x v="4"/>
  </r>
  <r>
    <n v="20"/>
    <d v="1998-09-26T00:00:00"/>
    <n v="24"/>
    <x v="4"/>
    <x v="0"/>
  </r>
  <r>
    <n v="1"/>
    <d v="1968-02-25T00:00:00"/>
    <n v="54"/>
    <x v="110"/>
    <x v="8"/>
  </r>
  <r>
    <n v="57"/>
    <d v="1964-10-16T00:00:00"/>
    <n v="58"/>
    <x v="34"/>
    <x v="2"/>
  </r>
  <r>
    <n v="53"/>
    <d v="1981-12-30T00:00:00"/>
    <n v="41"/>
    <x v="4"/>
    <x v="2"/>
  </r>
  <r>
    <n v="19"/>
    <d v="1997-02-09T00:00:00"/>
    <n v="25"/>
    <x v="12"/>
    <x v="1"/>
  </r>
  <r>
    <n v="35"/>
    <d v="1978-01-30T00:00:00"/>
    <n v="44"/>
    <x v="69"/>
    <x v="4"/>
  </r>
  <r>
    <n v="78"/>
    <d v="1980-05-23T00:00:00"/>
    <n v="42"/>
    <x v="105"/>
    <x v="4"/>
  </r>
  <r>
    <n v="95"/>
    <d v="1976-08-27T00:00:00"/>
    <n v="46"/>
    <x v="31"/>
    <x v="0"/>
  </r>
  <r>
    <n v="61"/>
    <d v="1979-07-02T00:00:00"/>
    <n v="43"/>
    <x v="175"/>
    <x v="8"/>
  </r>
  <r>
    <n v="64"/>
    <d v="1971-06-26T00:00:00"/>
    <n v="51"/>
    <x v="138"/>
    <x v="1"/>
  </r>
  <r>
    <n v="18"/>
    <d v="1971-09-20T00:00:00"/>
    <n v="51"/>
    <x v="27"/>
    <x v="0"/>
  </r>
  <r>
    <n v="64"/>
    <d v="1980-02-12T00:00:00"/>
    <n v="42"/>
    <x v="105"/>
    <x v="4"/>
  </r>
  <r>
    <n v="43"/>
    <d v="1980-10-04T00:00:00"/>
    <n v="42"/>
    <x v="33"/>
    <x v="4"/>
  </r>
  <r>
    <n v="17"/>
    <d v="1975-08-15T00:00:00"/>
    <n v="47"/>
    <x v="46"/>
    <x v="8"/>
  </r>
  <r>
    <n v="70"/>
    <d v="1966-02-08T00:00:00"/>
    <n v="56"/>
    <x v="145"/>
    <x v="4"/>
  </r>
  <r>
    <n v="98"/>
    <d v="2001-11-06T00:00:00"/>
    <n v="21"/>
    <x v="120"/>
    <x v="9"/>
  </r>
  <r>
    <n v="51"/>
    <d v="1991-03-18T00:00:00"/>
    <n v="31"/>
    <x v="121"/>
    <x v="4"/>
  </r>
  <r>
    <n v="12"/>
    <d v="1971-03-21T00:00:00"/>
    <n v="51"/>
    <x v="60"/>
    <x v="8"/>
  </r>
  <r>
    <n v="4"/>
    <d v="1976-09-14T00:00:00"/>
    <n v="46"/>
    <x v="72"/>
    <x v="4"/>
  </r>
  <r>
    <m/>
    <m/>
    <m/>
    <x v="15"/>
    <x v="6"/>
  </r>
  <r>
    <n v="63"/>
    <d v="1990-10-27T00:00:00"/>
    <n v="32"/>
    <x v="130"/>
    <x v="9"/>
  </r>
  <r>
    <n v="95"/>
    <d v="1956-08-08T00:00:00"/>
    <n v="66"/>
    <x v="146"/>
    <x v="0"/>
  </r>
  <r>
    <n v="51"/>
    <d v="1992-10-22T00:00:00"/>
    <n v="30"/>
    <x v="12"/>
    <x v="1"/>
  </r>
  <r>
    <n v="96"/>
    <d v="1967-08-29T00:00:00"/>
    <n v="55"/>
    <x v="7"/>
    <x v="0"/>
  </r>
  <r>
    <n v="31"/>
    <d v="1979-01-29T00:00:00"/>
    <n v="43"/>
    <x v="33"/>
    <x v="0"/>
  </r>
  <r>
    <n v="74"/>
    <d v="1980-07-22T00:00:00"/>
    <n v="42"/>
    <x v="125"/>
    <x v="8"/>
  </r>
  <r>
    <n v="36"/>
    <d v="1964-12-13T00:00:00"/>
    <n v="58"/>
    <x v="86"/>
    <x v="4"/>
  </r>
  <r>
    <n v="84"/>
    <d v="1998-08-02T00:00:00"/>
    <n v="24"/>
    <x v="7"/>
    <x v="1"/>
  </r>
  <r>
    <n v="74"/>
    <d v="1967-01-22T00:00:00"/>
    <n v="55"/>
    <x v="69"/>
    <x v="1"/>
  </r>
  <r>
    <n v="36"/>
    <d v="1960-06-21T00:00:00"/>
    <n v="62"/>
    <x v="2"/>
    <x v="8"/>
  </r>
  <r>
    <n v="12"/>
    <d v="1975-07-12T00:00:00"/>
    <n v="47"/>
    <x v="123"/>
    <x v="5"/>
  </r>
  <r>
    <n v="83"/>
    <d v="1969-06-26T00:00:00"/>
    <n v="53"/>
    <x v="4"/>
    <x v="8"/>
  </r>
  <r>
    <n v="2"/>
    <d v="1958-11-28T00:00:00"/>
    <n v="64"/>
    <x v="40"/>
    <x v="4"/>
  </r>
  <r>
    <n v="8"/>
    <d v="1959-04-24T00:00:00"/>
    <n v="63"/>
    <x v="1"/>
    <x v="1"/>
  </r>
  <r>
    <n v="17"/>
    <d v="1992-03-20T00:00:00"/>
    <n v="30"/>
    <x v="49"/>
    <x v="3"/>
  </r>
  <r>
    <n v="69"/>
    <d v="1956-02-19T00:00:00"/>
    <n v="66"/>
    <x v="48"/>
    <x v="8"/>
  </r>
  <r>
    <n v="14"/>
    <d v="1990-11-21T00:00:00"/>
    <n v="32"/>
    <x v="4"/>
    <x v="3"/>
  </r>
  <r>
    <n v="30"/>
    <d v="1988-03-01T00:00:00"/>
    <n v="34"/>
    <x v="91"/>
    <x v="4"/>
  </r>
  <r>
    <n v="57"/>
    <d v="1964-10-16T00:00:00"/>
    <n v="58"/>
    <x v="34"/>
    <x v="2"/>
  </r>
  <r>
    <n v="33"/>
    <d v="1967-08-09T00:00:00"/>
    <n v="55"/>
    <x v="104"/>
    <x v="0"/>
  </r>
  <r>
    <n v="56"/>
    <d v="1978-11-05T00:00:00"/>
    <n v="44"/>
    <x v="5"/>
    <x v="4"/>
  </r>
  <r>
    <n v="33"/>
    <d v="1985-06-10T00:00:00"/>
    <n v="37"/>
    <x v="51"/>
    <x v="2"/>
  </r>
  <r>
    <n v="10"/>
    <d v="1955-07-22T00:00:00"/>
    <n v="67"/>
    <x v="165"/>
    <x v="5"/>
  </r>
  <r>
    <n v="55"/>
    <d v="1978-07-31T00:00:00"/>
    <n v="44"/>
    <x v="33"/>
    <x v="3"/>
  </r>
  <r>
    <n v="40"/>
    <d v="1968-11-05T00:00:00"/>
    <n v="54"/>
    <x v="127"/>
    <x v="4"/>
  </r>
  <r>
    <n v="58"/>
    <d v="1997-08-20T00:00:00"/>
    <n v="25"/>
    <x v="9"/>
    <x v="8"/>
  </r>
  <r>
    <n v="72"/>
    <d v="1998-02-10T00:00:00"/>
    <n v="24"/>
    <x v="22"/>
    <x v="7"/>
  </r>
  <r>
    <n v="31"/>
    <d v="1984-06-12T00:00:00"/>
    <n v="38"/>
    <x v="86"/>
    <x v="8"/>
  </r>
  <r>
    <n v="84"/>
    <d v="1985-06-15T00:00:00"/>
    <n v="37"/>
    <x v="149"/>
    <x v="2"/>
  </r>
  <r>
    <n v="74"/>
    <d v="1980-07-22T00:00:00"/>
    <n v="42"/>
    <x v="125"/>
    <x v="8"/>
  </r>
  <r>
    <n v="21"/>
    <d v="1977-10-06T00:00:00"/>
    <n v="45"/>
    <x v="21"/>
    <x v="4"/>
  </r>
  <r>
    <n v="15"/>
    <d v="1963-10-05T00:00:00"/>
    <n v="59"/>
    <x v="32"/>
    <x v="5"/>
  </r>
  <r>
    <n v="7"/>
    <d v="1954-01-08T00:00:00"/>
    <n v="68"/>
    <x v="123"/>
    <x v="5"/>
  </r>
  <r>
    <n v="66"/>
    <d v="1994-07-29T00:00:00"/>
    <n v="28"/>
    <x v="4"/>
    <x v="0"/>
  </r>
  <r>
    <n v="42"/>
    <d v="1983-02-16T00:00:00"/>
    <n v="39"/>
    <x v="3"/>
    <x v="4"/>
  </r>
  <r>
    <n v="93"/>
    <d v="1972-02-13T00:00:00"/>
    <n v="50"/>
    <x v="34"/>
    <x v="4"/>
  </r>
  <r>
    <n v="7"/>
    <d v="1986-01-16T00:00:00"/>
    <n v="36"/>
    <x v="107"/>
    <x v="1"/>
  </r>
  <r>
    <n v="9"/>
    <d v="1981-07-31T00:00:00"/>
    <n v="41"/>
    <x v="149"/>
    <x v="0"/>
  </r>
  <r>
    <n v="55"/>
    <d v="1977-12-03T00:00:00"/>
    <n v="45"/>
    <x v="159"/>
    <x v="9"/>
  </r>
  <r>
    <n v="76"/>
    <d v="1957-08-14T00:00:00"/>
    <n v="65"/>
    <x v="138"/>
    <x v="3"/>
  </r>
  <r>
    <n v="54"/>
    <d v="1986-08-08T00:00:00"/>
    <n v="36"/>
    <x v="54"/>
    <x v="1"/>
  </r>
  <r>
    <n v="56"/>
    <d v="1992-12-04T00:00:00"/>
    <n v="30"/>
    <x v="130"/>
    <x v="2"/>
  </r>
  <r>
    <n v="89"/>
    <d v="1953-11-12T00:00:00"/>
    <n v="69"/>
    <x v="24"/>
    <x v="7"/>
  </r>
  <r>
    <n v="35"/>
    <d v="2001-11-30T00:00:00"/>
    <n v="21"/>
    <x v="52"/>
    <x v="10"/>
  </r>
  <r>
    <m/>
    <m/>
    <m/>
    <x v="15"/>
    <x v="6"/>
  </r>
  <r>
    <n v="98"/>
    <d v="1980-09-11T00:00:00"/>
    <n v="42"/>
    <x v="61"/>
    <x v="1"/>
  </r>
  <r>
    <n v="31"/>
    <d v="1960-09-02T00:00:00"/>
    <n v="62"/>
    <x v="33"/>
    <x v="8"/>
  </r>
  <r>
    <n v="39"/>
    <d v="1959-04-01T00:00:00"/>
    <n v="63"/>
    <x v="61"/>
    <x v="8"/>
  </r>
  <r>
    <n v="57"/>
    <d v="1969-04-21T00:00:00"/>
    <n v="53"/>
    <x v="79"/>
    <x v="4"/>
  </r>
  <r>
    <n v="60"/>
    <d v="1976-08-18T00:00:00"/>
    <n v="46"/>
    <x v="4"/>
    <x v="8"/>
  </r>
  <r>
    <n v="84"/>
    <d v="1979-07-18T00:00:00"/>
    <n v="43"/>
    <x v="102"/>
    <x v="0"/>
  </r>
  <r>
    <n v="43"/>
    <d v="1978-06-04T00:00:00"/>
    <n v="44"/>
    <x v="87"/>
    <x v="1"/>
  </r>
  <r>
    <n v="40"/>
    <d v="1972-06-19T00:00:00"/>
    <n v="50"/>
    <x v="24"/>
    <x v="3"/>
  </r>
  <r>
    <n v="28"/>
    <d v="1978-07-15T00:00:00"/>
    <n v="44"/>
    <x v="48"/>
    <x v="3"/>
  </r>
  <r>
    <n v="74"/>
    <d v="1980-09-20T00:00:00"/>
    <n v="42"/>
    <x v="178"/>
    <x v="4"/>
  </r>
  <r>
    <n v="31"/>
    <d v="1974-02-07T00:00:00"/>
    <n v="48"/>
    <x v="96"/>
    <x v="0"/>
  </r>
  <r>
    <n v="90"/>
    <d v="1987-09-15T00:00:00"/>
    <n v="35"/>
    <x v="72"/>
    <x v="7"/>
  </r>
  <r>
    <n v="80"/>
    <d v="1986-03-25T00:00:00"/>
    <n v="36"/>
    <x v="117"/>
    <x v="3"/>
  </r>
  <r>
    <n v="42"/>
    <d v="1974-02-24T00:00:00"/>
    <n v="48"/>
    <x v="69"/>
    <x v="0"/>
  </r>
  <r>
    <n v="6"/>
    <d v="1970-03-06T00:00:00"/>
    <n v="52"/>
    <x v="4"/>
    <x v="2"/>
  </r>
  <r>
    <n v="80"/>
    <d v="1995-01-05T00:00:00"/>
    <n v="27"/>
    <x v="6"/>
    <x v="1"/>
  </r>
  <r>
    <n v="98"/>
    <d v="1977-01-03T00:00:00"/>
    <n v="45"/>
    <x v="123"/>
    <x v="5"/>
  </r>
  <r>
    <n v="96"/>
    <d v="1999-08-23T00:00:00"/>
    <n v="23"/>
    <x v="39"/>
    <x v="8"/>
  </r>
  <r>
    <n v="2"/>
    <d v="1953-12-30T00:00:00"/>
    <n v="69"/>
    <x v="34"/>
    <x v="2"/>
  </r>
  <r>
    <n v="57"/>
    <d v="1974-12-31T00:00:00"/>
    <n v="48"/>
    <x v="149"/>
    <x v="0"/>
  </r>
  <r>
    <n v="7"/>
    <d v="1978-05-28T00:00:00"/>
    <n v="44"/>
    <x v="4"/>
    <x v="0"/>
  </r>
  <r>
    <n v="60"/>
    <d v="1956-10-03T00:00:00"/>
    <n v="66"/>
    <x v="102"/>
    <x v="0"/>
  </r>
  <r>
    <n v="80"/>
    <d v="1989-09-05T00:00:00"/>
    <n v="33"/>
    <x v="112"/>
    <x v="4"/>
  </r>
  <r>
    <n v="12"/>
    <d v="1979-07-08T00:00:00"/>
    <n v="43"/>
    <x v="10"/>
    <x v="2"/>
  </r>
  <r>
    <n v="40"/>
    <d v="1992-12-05T00:00:00"/>
    <n v="30"/>
    <x v="103"/>
    <x v="0"/>
  </r>
  <r>
    <m/>
    <m/>
    <m/>
    <x v="15"/>
    <x v="6"/>
  </r>
  <r>
    <n v="35"/>
    <d v="1977-10-08T00:00:00"/>
    <n v="45"/>
    <x v="66"/>
    <x v="1"/>
  </r>
  <r>
    <n v="54"/>
    <d v="1987-11-01T00:00:00"/>
    <n v="35"/>
    <x v="58"/>
    <x v="4"/>
  </r>
  <r>
    <n v="79"/>
    <d v="1959-10-20T00:00:00"/>
    <n v="63"/>
    <x v="4"/>
    <x v="1"/>
  </r>
  <r>
    <n v="21"/>
    <d v="1963-04-27T00:00:00"/>
    <n v="59"/>
    <x v="98"/>
    <x v="7"/>
  </r>
  <r>
    <n v="65"/>
    <d v="1957-06-01T00:00:00"/>
    <n v="65"/>
    <x v="4"/>
    <x v="8"/>
  </r>
  <r>
    <n v="44"/>
    <d v="1973-05-23T00:00:00"/>
    <n v="49"/>
    <x v="19"/>
    <x v="4"/>
  </r>
  <r>
    <n v="67"/>
    <d v="1966-04-04T00:00:00"/>
    <n v="56"/>
    <x v="4"/>
    <x v="0"/>
  </r>
  <r>
    <n v="19"/>
    <d v="1980-09-08T00:00:00"/>
    <n v="42"/>
    <x v="1"/>
    <x v="1"/>
  </r>
  <r>
    <n v="99"/>
    <d v="1970-11-08T00:00:00"/>
    <n v="52"/>
    <x v="43"/>
    <x v="3"/>
  </r>
  <r>
    <n v="6"/>
    <d v="1995-03-20T00:00:00"/>
    <n v="27"/>
    <x v="4"/>
    <x v="0"/>
  </r>
  <r>
    <n v="99"/>
    <d v="1989-06-02T00:00:00"/>
    <n v="33"/>
    <x v="9"/>
    <x v="1"/>
  </r>
  <r>
    <n v="11"/>
    <d v="1974-01-19T00:00:00"/>
    <n v="48"/>
    <x v="131"/>
    <x v="3"/>
  </r>
  <r>
    <n v="54"/>
    <d v="1973-03-26T00:00:00"/>
    <n v="49"/>
    <x v="68"/>
    <x v="0"/>
  </r>
  <r>
    <n v="22"/>
    <d v="1994-09-30T00:00:00"/>
    <n v="28"/>
    <x v="52"/>
    <x v="0"/>
  </r>
  <r>
    <n v="22"/>
    <d v="1965-06-22T00:00:00"/>
    <n v="57"/>
    <x v="96"/>
    <x v="7"/>
  </r>
  <r>
    <n v="36"/>
    <d v="1973-11-02T00:00:00"/>
    <n v="49"/>
    <x v="107"/>
    <x v="1"/>
  </r>
  <r>
    <m/>
    <m/>
    <m/>
    <x v="15"/>
    <x v="6"/>
  </r>
  <r>
    <n v="49"/>
    <d v="1974-05-16T00:00:00"/>
    <n v="48"/>
    <x v="24"/>
    <x v="8"/>
  </r>
  <r>
    <n v="19"/>
    <d v="1980-06-19T00:00:00"/>
    <n v="42"/>
    <x v="83"/>
    <x v="1"/>
  </r>
  <r>
    <n v="80"/>
    <d v="2001-04-28T00:00:00"/>
    <n v="21"/>
    <x v="105"/>
    <x v="4"/>
  </r>
  <r>
    <n v="27"/>
    <d v="1985-04-20T00:00:00"/>
    <n v="37"/>
    <x v="126"/>
    <x v="8"/>
  </r>
  <r>
    <n v="93"/>
    <d v="1992-07-02T00:00:00"/>
    <n v="30"/>
    <x v="59"/>
    <x v="2"/>
  </r>
  <r>
    <n v="44"/>
    <d v="1965-02-16T00:00:00"/>
    <n v="57"/>
    <x v="17"/>
    <x v="1"/>
  </r>
  <r>
    <n v="72"/>
    <d v="1976-06-01T00:00:00"/>
    <n v="46"/>
    <x v="55"/>
    <x v="4"/>
  </r>
  <r>
    <n v="65"/>
    <d v="1999-11-24T00:00:00"/>
    <n v="23"/>
    <x v="4"/>
    <x v="8"/>
  </r>
  <r>
    <n v="11"/>
    <d v="1967-10-31T00:00:00"/>
    <n v="55"/>
    <x v="4"/>
    <x v="10"/>
  </r>
  <r>
    <n v="53"/>
    <d v="1989-10-11T00:00:00"/>
    <n v="33"/>
    <x v="49"/>
    <x v="8"/>
  </r>
  <r>
    <n v="20"/>
    <d v="1977-10-07T00:00:00"/>
    <n v="45"/>
    <x v="4"/>
    <x v="0"/>
  </r>
  <r>
    <n v="8"/>
    <d v="2001-05-22T00:00:00"/>
    <n v="21"/>
    <x v="170"/>
    <x v="0"/>
  </r>
  <r>
    <n v="37"/>
    <d v="2001-04-04T00:00:00"/>
    <n v="21"/>
    <x v="103"/>
    <x v="3"/>
  </r>
  <r>
    <n v="30"/>
    <d v="1957-04-26T00:00:00"/>
    <n v="65"/>
    <x v="155"/>
    <x v="4"/>
  </r>
  <r>
    <n v="38"/>
    <d v="1977-11-25T00:00:00"/>
    <n v="45"/>
    <x v="141"/>
    <x v="2"/>
  </r>
  <r>
    <n v="27"/>
    <d v="1997-07-17T00:00:00"/>
    <n v="25"/>
    <x v="111"/>
    <x v="3"/>
  </r>
  <r>
    <n v="91"/>
    <d v="1973-02-18T00:00:00"/>
    <n v="49"/>
    <x v="66"/>
    <x v="1"/>
  </r>
  <r>
    <n v="63"/>
    <d v="1957-11-21T00:00:00"/>
    <n v="65"/>
    <x v="2"/>
    <x v="10"/>
  </r>
  <r>
    <m/>
    <m/>
    <m/>
    <x v="15"/>
    <x v="6"/>
  </r>
  <r>
    <n v="54"/>
    <d v="1963-04-22T00:00:00"/>
    <n v="59"/>
    <x v="46"/>
    <x v="8"/>
  </r>
  <r>
    <n v="90"/>
    <d v="1969-02-15T00:00:00"/>
    <n v="53"/>
    <x v="43"/>
    <x v="1"/>
  </r>
  <r>
    <n v="65"/>
    <d v="1974-09-25T00:00:00"/>
    <n v="48"/>
    <x v="46"/>
    <x v="4"/>
  </r>
  <r>
    <n v="23"/>
    <d v="1960-12-10T00:00:00"/>
    <n v="62"/>
    <x v="1"/>
    <x v="1"/>
  </r>
  <r>
    <n v="93"/>
    <d v="1978-05-25T00:00:00"/>
    <n v="44"/>
    <x v="79"/>
    <x v="4"/>
  </r>
  <r>
    <n v="53"/>
    <d v="1961-01-10T00:00:00"/>
    <n v="61"/>
    <x v="9"/>
    <x v="4"/>
  </r>
  <r>
    <n v="9"/>
    <d v="1966-04-11T00:00:00"/>
    <n v="56"/>
    <x v="195"/>
    <x v="0"/>
  </r>
  <r>
    <n v="92"/>
    <d v="1962-04-20T00:00:00"/>
    <n v="60"/>
    <x v="74"/>
    <x v="8"/>
  </r>
  <r>
    <n v="93"/>
    <d v="1958-07-05T00:00:00"/>
    <n v="64"/>
    <x v="22"/>
    <x v="5"/>
  </r>
  <r>
    <n v="5"/>
    <d v="1975-04-02T00:00:00"/>
    <n v="47"/>
    <x v="33"/>
    <x v="5"/>
  </r>
  <r>
    <n v="29"/>
    <d v="1962-01-02T00:00:00"/>
    <n v="60"/>
    <x v="176"/>
    <x v="3"/>
  </r>
  <r>
    <n v="48"/>
    <d v="1995-08-05T00:00:00"/>
    <n v="27"/>
    <x v="98"/>
    <x v="0"/>
  </r>
  <r>
    <n v="47"/>
    <d v="1979-12-15T00:00:00"/>
    <n v="43"/>
    <x v="75"/>
    <x v="1"/>
  </r>
  <r>
    <n v="70"/>
    <d v="1996-05-07T00:00:00"/>
    <n v="26"/>
    <x v="40"/>
    <x v="8"/>
  </r>
  <r>
    <n v="35"/>
    <d v="1996-03-19T00:00:00"/>
    <n v="26"/>
    <x v="51"/>
    <x v="3"/>
  </r>
  <r>
    <n v="44"/>
    <d v="1992-06-15T00:00:00"/>
    <n v="30"/>
    <x v="62"/>
    <x v="9"/>
  </r>
  <r>
    <n v="6"/>
    <d v="1974-02-19T00:00:00"/>
    <n v="48"/>
    <x v="65"/>
    <x v="1"/>
  </r>
  <r>
    <n v="95"/>
    <d v="1970-09-30T00:00:00"/>
    <n v="52"/>
    <x v="86"/>
    <x v="2"/>
  </r>
  <r>
    <n v="50"/>
    <d v="1965-06-06T00:00:00"/>
    <n v="57"/>
    <x v="151"/>
    <x v="0"/>
  </r>
  <r>
    <m/>
    <m/>
    <m/>
    <x v="15"/>
    <x v="6"/>
  </r>
  <r>
    <n v="35"/>
    <d v="1989-02-15T00:00:00"/>
    <n v="33"/>
    <x v="49"/>
    <x v="0"/>
  </r>
  <r>
    <n v="44"/>
    <d v="1961-11-19T00:00:00"/>
    <n v="61"/>
    <x v="123"/>
    <x v="5"/>
  </r>
  <r>
    <n v="18"/>
    <d v="1989-07-21T00:00:00"/>
    <n v="33"/>
    <x v="72"/>
    <x v="2"/>
  </r>
  <r>
    <n v="31"/>
    <d v="1979-09-05T00:00:00"/>
    <n v="43"/>
    <x v="42"/>
    <x v="5"/>
  </r>
  <r>
    <n v="37"/>
    <d v="1968-07-19T00:00:00"/>
    <n v="54"/>
    <x v="10"/>
    <x v="2"/>
  </r>
  <r>
    <n v="27"/>
    <d v="1975-11-01T00:00:00"/>
    <n v="47"/>
    <x v="66"/>
    <x v="1"/>
  </r>
  <r>
    <n v="34"/>
    <d v="1978-09-15T00:00:00"/>
    <n v="44"/>
    <x v="108"/>
    <x v="0"/>
  </r>
  <r>
    <n v="84"/>
    <d v="1975-08-16T00:00:00"/>
    <n v="47"/>
    <x v="9"/>
    <x v="4"/>
  </r>
  <r>
    <n v="53"/>
    <d v="1992-08-02T00:00:00"/>
    <n v="30"/>
    <x v="21"/>
    <x v="1"/>
  </r>
  <r>
    <n v="56"/>
    <d v="1958-05-28T00:00:00"/>
    <n v="64"/>
    <x v="75"/>
    <x v="1"/>
  </r>
  <r>
    <n v="63"/>
    <d v="1964-05-06T00:00:00"/>
    <n v="58"/>
    <x v="48"/>
    <x v="0"/>
  </r>
  <r>
    <n v="83"/>
    <d v="1975-12-03T00:00:00"/>
    <n v="47"/>
    <x v="108"/>
    <x v="0"/>
  </r>
  <r>
    <n v="77"/>
    <d v="1981-11-13T00:00:00"/>
    <n v="41"/>
    <x v="53"/>
    <x v="0"/>
  </r>
  <r>
    <n v="78"/>
    <d v="1967-01-14T00:00:00"/>
    <n v="55"/>
    <x v="58"/>
    <x v="4"/>
  </r>
  <r>
    <n v="32"/>
    <d v="1986-02-25T00:00:00"/>
    <n v="36"/>
    <x v="8"/>
    <x v="8"/>
  </r>
  <r>
    <n v="58"/>
    <d v="1977-11-13T00:00:00"/>
    <n v="45"/>
    <x v="66"/>
    <x v="1"/>
  </r>
  <r>
    <n v="68"/>
    <d v="1977-02-25T00:00:00"/>
    <n v="45"/>
    <x v="4"/>
    <x v="9"/>
  </r>
  <r>
    <n v="53"/>
    <d v="1974-11-15T00:00:00"/>
    <n v="48"/>
    <x v="38"/>
    <x v="1"/>
  </r>
  <r>
    <n v="80"/>
    <d v="1978-11-17T00:00:00"/>
    <n v="44"/>
    <x v="162"/>
    <x v="4"/>
  </r>
  <r>
    <m/>
    <m/>
    <m/>
    <x v="15"/>
    <x v="6"/>
  </r>
  <r>
    <n v="62"/>
    <d v="1964-07-01T00:00:00"/>
    <n v="58"/>
    <x v="66"/>
    <x v="1"/>
  </r>
  <r>
    <n v="2"/>
    <d v="1985-06-11T00:00:00"/>
    <n v="37"/>
    <x v="40"/>
    <x v="4"/>
  </r>
  <r>
    <n v="33"/>
    <d v="1995-08-20T00:00:00"/>
    <n v="27"/>
    <x v="41"/>
    <x v="7"/>
  </r>
  <r>
    <n v="78"/>
    <d v="1974-11-11T00:00:00"/>
    <n v="48"/>
    <x v="7"/>
    <x v="0"/>
  </r>
  <r>
    <n v="50"/>
    <d v="1986-02-20T00:00:00"/>
    <n v="36"/>
    <x v="68"/>
    <x v="0"/>
  </r>
  <r>
    <n v="53"/>
    <d v="1954-12-28T00:00:00"/>
    <n v="68"/>
    <x v="94"/>
    <x v="4"/>
  </r>
  <r>
    <n v="71"/>
    <d v="1964-01-13T00:00:00"/>
    <n v="58"/>
    <x v="130"/>
    <x v="9"/>
  </r>
  <r>
    <n v="20"/>
    <d v="1998-02-02T00:00:00"/>
    <n v="24"/>
    <x v="34"/>
    <x v="8"/>
  </r>
  <r>
    <n v="17"/>
    <d v="1995-01-20T00:00:00"/>
    <n v="27"/>
    <x v="80"/>
    <x v="2"/>
  </r>
  <r>
    <n v="34"/>
    <d v="1977-09-06T00:00:00"/>
    <n v="45"/>
    <x v="42"/>
    <x v="1"/>
  </r>
  <r>
    <n v="59"/>
    <d v="1959-09-25T00:00:00"/>
    <n v="63"/>
    <x v="44"/>
    <x v="3"/>
  </r>
  <r>
    <n v="69"/>
    <d v="1976-04-03T00:00:00"/>
    <n v="46"/>
    <x v="41"/>
    <x v="0"/>
  </r>
  <r>
    <n v="21"/>
    <d v="1977-10-06T00:00:00"/>
    <n v="45"/>
    <x v="21"/>
    <x v="4"/>
  </r>
  <r>
    <n v="24"/>
    <d v="1973-02-25T00:00:00"/>
    <n v="49"/>
    <x v="180"/>
    <x v="2"/>
  </r>
  <r>
    <n v="82"/>
    <d v="1980-10-22T00:00:00"/>
    <n v="42"/>
    <x v="130"/>
    <x v="0"/>
  </r>
  <r>
    <n v="30"/>
    <d v="1980-09-24T00:00:00"/>
    <n v="42"/>
    <x v="68"/>
    <x v="0"/>
  </r>
  <r>
    <m/>
    <m/>
    <m/>
    <x v="15"/>
    <x v="6"/>
  </r>
  <r>
    <n v="35"/>
    <d v="2001-11-30T00:00:00"/>
    <n v="21"/>
    <x v="52"/>
    <x v="10"/>
  </r>
  <r>
    <n v="97"/>
    <d v="1977-12-28T00:00:00"/>
    <n v="45"/>
    <x v="37"/>
    <x v="4"/>
  </r>
  <r>
    <n v="12"/>
    <d v="1987-06-08T00:00:00"/>
    <n v="35"/>
    <x v="75"/>
    <x v="8"/>
  </r>
  <r>
    <m/>
    <m/>
    <m/>
    <x v="15"/>
    <x v="6"/>
  </r>
  <r>
    <n v="74"/>
    <d v="1982-10-20T00:00:00"/>
    <n v="40"/>
    <x v="4"/>
    <x v="4"/>
  </r>
  <r>
    <n v="95"/>
    <d v="1953-12-10T00:00:00"/>
    <n v="69"/>
    <x v="17"/>
    <x v="1"/>
  </r>
  <r>
    <n v="33"/>
    <d v="1974-11-27T00:00:00"/>
    <n v="48"/>
    <x v="32"/>
    <x v="5"/>
  </r>
  <r>
    <n v="40"/>
    <d v="1977-09-21T00:00:00"/>
    <n v="45"/>
    <x v="44"/>
    <x v="4"/>
  </r>
  <r>
    <n v="59"/>
    <d v="1988-08-12T00:00:00"/>
    <n v="34"/>
    <x v="164"/>
    <x v="0"/>
  </r>
  <r>
    <n v="81"/>
    <d v="1978-09-23T00:00:00"/>
    <n v="44"/>
    <x v="86"/>
    <x v="0"/>
  </r>
  <r>
    <n v="27"/>
    <d v="1957-04-15T00:00:00"/>
    <n v="65"/>
    <x v="61"/>
    <x v="3"/>
  </r>
  <r>
    <n v="35"/>
    <d v="2001-11-30T00:00:00"/>
    <n v="21"/>
    <x v="52"/>
    <x v="10"/>
  </r>
  <r>
    <n v="35"/>
    <d v="1996-03-02T00:00:00"/>
    <n v="26"/>
    <x v="126"/>
    <x v="3"/>
  </r>
  <r>
    <n v="12"/>
    <d v="1987-03-24T00:00:00"/>
    <n v="35"/>
    <x v="134"/>
    <x v="10"/>
  </r>
  <r>
    <n v="1"/>
    <d v="1978-12-02T00:00:00"/>
    <n v="44"/>
    <x v="74"/>
    <x v="8"/>
  </r>
  <r>
    <n v="81"/>
    <d v="1998-03-18T00:00:00"/>
    <n v="24"/>
    <x v="189"/>
    <x v="9"/>
  </r>
  <r>
    <n v="4"/>
    <d v="1967-04-25T00:00:00"/>
    <n v="55"/>
    <x v="183"/>
    <x v="4"/>
  </r>
  <r>
    <n v="95"/>
    <d v="1978-07-07T00:00:00"/>
    <n v="44"/>
    <x v="2"/>
    <x v="9"/>
  </r>
  <r>
    <n v="98"/>
    <d v="1974-08-08T00:00:00"/>
    <n v="48"/>
    <x v="155"/>
    <x v="4"/>
  </r>
  <r>
    <n v="62"/>
    <d v="1979-05-12T00:00:00"/>
    <n v="43"/>
    <x v="155"/>
    <x v="9"/>
  </r>
  <r>
    <n v="19"/>
    <d v="1991-01-25T00:00:00"/>
    <n v="31"/>
    <x v="95"/>
    <x v="1"/>
  </r>
  <r>
    <n v="7"/>
    <d v="1966-09-07T00:00:00"/>
    <n v="56"/>
    <x v="25"/>
    <x v="1"/>
  </r>
  <r>
    <n v="64"/>
    <d v="1977-10-09T00:00:00"/>
    <n v="45"/>
    <x v="4"/>
    <x v="4"/>
  </r>
  <r>
    <n v="30"/>
    <d v="1988-03-01T00:00:00"/>
    <n v="34"/>
    <x v="91"/>
    <x v="4"/>
  </r>
  <r>
    <n v="70"/>
    <d v="1982-12-03T00:00:00"/>
    <n v="40"/>
    <x v="58"/>
    <x v="8"/>
  </r>
  <r>
    <n v="58"/>
    <d v="1994-07-21T00:00:00"/>
    <n v="28"/>
    <x v="37"/>
    <x v="4"/>
  </r>
  <r>
    <n v="33"/>
    <d v="1959-04-27T00:00:00"/>
    <n v="63"/>
    <x v="94"/>
    <x v="4"/>
  </r>
  <r>
    <n v="13"/>
    <d v="1983-11-26T00:00:00"/>
    <n v="39"/>
    <x v="111"/>
    <x v="8"/>
  </r>
  <r>
    <n v="2"/>
    <d v="1963-12-10T00:00:00"/>
    <n v="59"/>
    <x v="120"/>
    <x v="0"/>
  </r>
  <r>
    <n v="32"/>
    <d v="1995-03-23T00:00:00"/>
    <n v="27"/>
    <x v="67"/>
    <x v="0"/>
  </r>
  <r>
    <n v="46"/>
    <d v="1986-11-03T00:00:00"/>
    <n v="36"/>
    <x v="142"/>
    <x v="8"/>
  </r>
  <r>
    <n v="69"/>
    <d v="1989-11-13T00:00:00"/>
    <n v="33"/>
    <x v="47"/>
    <x v="4"/>
  </r>
  <r>
    <n v="49"/>
    <d v="1978-04-30T00:00:00"/>
    <n v="44"/>
    <x v="11"/>
    <x v="1"/>
  </r>
  <r>
    <n v="80"/>
    <d v="2001-04-28T00:00:00"/>
    <n v="21"/>
    <x v="105"/>
    <x v="4"/>
  </r>
  <r>
    <n v="88"/>
    <d v="1967-11-29T00:00:00"/>
    <n v="55"/>
    <x v="111"/>
    <x v="4"/>
  </r>
  <r>
    <n v="2"/>
    <d v="1976-11-08T00:00:00"/>
    <n v="46"/>
    <x v="70"/>
    <x v="4"/>
  </r>
  <r>
    <n v="26"/>
    <d v="1974-04-13T00:00:00"/>
    <n v="48"/>
    <x v="138"/>
    <x v="9"/>
  </r>
  <r>
    <n v="57"/>
    <d v="1997-08-14T00:00:00"/>
    <n v="25"/>
    <x v="4"/>
    <x v="5"/>
  </r>
  <r>
    <n v="41"/>
    <d v="1975-11-06T00:00:00"/>
    <n v="47"/>
    <x v="66"/>
    <x v="1"/>
  </r>
  <r>
    <n v="64"/>
    <d v="1955-03-06T00:00:00"/>
    <n v="67"/>
    <x v="121"/>
    <x v="1"/>
  </r>
  <r>
    <n v="78"/>
    <d v="1983-04-06T00:00:00"/>
    <n v="39"/>
    <x v="69"/>
    <x v="2"/>
  </r>
  <r>
    <n v="34"/>
    <d v="1980-07-06T00:00:00"/>
    <n v="42"/>
    <x v="181"/>
    <x v="2"/>
  </r>
  <r>
    <n v="76"/>
    <d v="1969-06-08T00:00:00"/>
    <n v="53"/>
    <x v="34"/>
    <x v="7"/>
  </r>
  <r>
    <n v="53"/>
    <d v="1977-12-21T00:00:00"/>
    <n v="45"/>
    <x v="16"/>
    <x v="3"/>
  </r>
  <r>
    <n v="6"/>
    <d v="1978-07-04T00:00:00"/>
    <n v="44"/>
    <x v="168"/>
    <x v="3"/>
  </r>
  <r>
    <n v="94"/>
    <d v="1975-09-22T00:00:00"/>
    <n v="47"/>
    <x v="41"/>
    <x v="0"/>
  </r>
  <r>
    <n v="28"/>
    <d v="1977-10-16T00:00:00"/>
    <n v="45"/>
    <x v="50"/>
    <x v="8"/>
  </r>
  <r>
    <n v="48"/>
    <d v="1981-08-20T00:00:00"/>
    <n v="41"/>
    <x v="80"/>
    <x v="3"/>
  </r>
  <r>
    <n v="59"/>
    <d v="1987-06-15T00:00:00"/>
    <n v="35"/>
    <x v="59"/>
    <x v="8"/>
  </r>
  <r>
    <n v="74"/>
    <d v="1999-11-04T00:00:00"/>
    <n v="23"/>
    <x v="111"/>
    <x v="0"/>
  </r>
  <r>
    <n v="42"/>
    <d v="1980-10-18T00:00:00"/>
    <n v="42"/>
    <x v="4"/>
    <x v="3"/>
  </r>
  <r>
    <n v="80"/>
    <d v="1967-07-16T00:00:00"/>
    <n v="55"/>
    <x v="76"/>
    <x v="1"/>
  </r>
  <r>
    <n v="16"/>
    <d v="1971-08-24T00:00:00"/>
    <n v="51"/>
    <x v="138"/>
    <x v="8"/>
  </r>
  <r>
    <n v="9"/>
    <d v="1970-06-19T00:00:00"/>
    <n v="52"/>
    <x v="52"/>
    <x v="10"/>
  </r>
  <r>
    <n v="11"/>
    <d v="1996-03-05T00:00:00"/>
    <n v="26"/>
    <x v="4"/>
    <x v="8"/>
  </r>
  <r>
    <n v="35"/>
    <d v="1959-04-20T00:00:00"/>
    <n v="63"/>
    <x v="47"/>
    <x v="8"/>
  </r>
  <r>
    <n v="35"/>
    <d v="1974-01-29T00:00:00"/>
    <n v="48"/>
    <x v="60"/>
    <x v="1"/>
  </r>
  <r>
    <n v="37"/>
    <d v="2001-04-04T00:00:00"/>
    <n v="21"/>
    <x v="103"/>
    <x v="3"/>
  </r>
  <r>
    <n v="72"/>
    <d v="1980-09-10T00:00:00"/>
    <n v="42"/>
    <x v="91"/>
    <x v="4"/>
  </r>
  <r>
    <n v="68"/>
    <d v="1980-01-04T00:00:00"/>
    <n v="42"/>
    <x v="81"/>
    <x v="8"/>
  </r>
  <r>
    <n v="66"/>
    <d v="1971-01-02T00:00:00"/>
    <n v="51"/>
    <x v="166"/>
    <x v="3"/>
  </r>
  <r>
    <n v="54"/>
    <d v="1975-06-22T00:00:00"/>
    <n v="47"/>
    <x v="31"/>
    <x v="3"/>
  </r>
  <r>
    <n v="20"/>
    <d v="1985-05-21T00:00:00"/>
    <n v="37"/>
    <x v="97"/>
    <x v="0"/>
  </r>
  <r>
    <n v="56"/>
    <d v="1968-07-28T00:00:00"/>
    <n v="54"/>
    <x v="76"/>
    <x v="8"/>
  </r>
  <r>
    <n v="99"/>
    <d v="1995-08-10T00:00:00"/>
    <n v="27"/>
    <x v="12"/>
    <x v="1"/>
  </r>
  <r>
    <n v="5"/>
    <d v="1985-04-28T00:00:00"/>
    <n v="37"/>
    <x v="138"/>
    <x v="0"/>
  </r>
  <r>
    <n v="34"/>
    <d v="1954-10-08T00:00:00"/>
    <n v="68"/>
    <x v="4"/>
    <x v="0"/>
  </r>
  <r>
    <n v="63"/>
    <d v="1964-01-29T00:00:00"/>
    <n v="58"/>
    <x v="17"/>
    <x v="1"/>
  </r>
  <r>
    <n v="90"/>
    <d v="1993-10-21T00:00:00"/>
    <n v="29"/>
    <x v="61"/>
    <x v="0"/>
  </r>
  <r>
    <n v="95"/>
    <d v="1973-04-23T00:00:00"/>
    <n v="49"/>
    <x v="62"/>
    <x v="4"/>
  </r>
  <r>
    <n v="32"/>
    <d v="1984-12-11T00:00:00"/>
    <n v="38"/>
    <x v="11"/>
    <x v="9"/>
  </r>
  <r>
    <m/>
    <m/>
    <m/>
    <x v="15"/>
    <x v="6"/>
  </r>
  <r>
    <m/>
    <m/>
    <m/>
    <x v="15"/>
    <x v="6"/>
  </r>
  <r>
    <n v="84"/>
    <d v="2001-01-22T00:00:00"/>
    <n v="21"/>
    <x v="62"/>
    <x v="0"/>
  </r>
  <r>
    <n v="30"/>
    <d v="1979-03-04T00:00:00"/>
    <n v="43"/>
    <x v="104"/>
    <x v="0"/>
  </r>
  <r>
    <n v="8"/>
    <d v="1986-05-11T00:00:00"/>
    <n v="36"/>
    <x v="6"/>
    <x v="1"/>
  </r>
  <r>
    <n v="63"/>
    <d v="1996-05-21T00:00:00"/>
    <n v="26"/>
    <x v="128"/>
    <x v="0"/>
  </r>
  <r>
    <n v="46"/>
    <d v="1974-05-06T00:00:00"/>
    <n v="48"/>
    <x v="131"/>
    <x v="0"/>
  </r>
  <r>
    <n v="27"/>
    <d v="1975-11-01T00:00:00"/>
    <n v="47"/>
    <x v="66"/>
    <x v="1"/>
  </r>
  <r>
    <n v="31"/>
    <d v="1992-04-01T00:00:00"/>
    <n v="30"/>
    <x v="117"/>
    <x v="3"/>
  </r>
  <r>
    <m/>
    <m/>
    <m/>
    <x v="15"/>
    <x v="6"/>
  </r>
  <r>
    <n v="99"/>
    <d v="1985-08-01T00:00:00"/>
    <n v="37"/>
    <x v="104"/>
    <x v="0"/>
  </r>
  <r>
    <n v="5"/>
    <d v="1992-12-18T00:00:00"/>
    <n v="30"/>
    <x v="33"/>
    <x v="3"/>
  </r>
  <r>
    <n v="80"/>
    <d v="1979-12-13T00:00:00"/>
    <n v="43"/>
    <x v="4"/>
    <x v="3"/>
  </r>
  <r>
    <n v="94"/>
    <d v="1960-03-17T00:00:00"/>
    <n v="62"/>
    <x v="139"/>
    <x v="3"/>
  </r>
  <r>
    <n v="12"/>
    <d v="1987-03-24T00:00:00"/>
    <n v="35"/>
    <x v="134"/>
    <x v="10"/>
  </r>
  <r>
    <n v="48"/>
    <d v="1991-06-07T00:00:00"/>
    <n v="31"/>
    <x v="123"/>
    <x v="5"/>
  </r>
  <r>
    <n v="0"/>
    <d v="1967-05-01T00:00:00"/>
    <n v="55"/>
    <x v="1"/>
    <x v="1"/>
  </r>
  <r>
    <n v="47"/>
    <d v="1964-10-31T00:00:00"/>
    <n v="58"/>
    <x v="178"/>
    <x v="0"/>
  </r>
  <r>
    <n v="50"/>
    <d v="1965-06-06T00:00:00"/>
    <n v="57"/>
    <x v="151"/>
    <x v="0"/>
  </r>
  <r>
    <n v="94"/>
    <d v="1993-01-28T00:00:00"/>
    <n v="29"/>
    <x v="123"/>
    <x v="5"/>
  </r>
  <r>
    <m/>
    <m/>
    <m/>
    <x v="15"/>
    <x v="6"/>
  </r>
  <r>
    <n v="51"/>
    <d v="1985-03-01T00:00:00"/>
    <n v="37"/>
    <x v="164"/>
    <x v="0"/>
  </r>
  <r>
    <n v="73"/>
    <d v="1977-04-02T00:00:00"/>
    <n v="45"/>
    <x v="61"/>
    <x v="8"/>
  </r>
  <r>
    <n v="49"/>
    <d v="1989-07-28T00:00:00"/>
    <n v="33"/>
    <x v="143"/>
    <x v="7"/>
  </r>
  <r>
    <n v="1"/>
    <d v="1964-07-28T00:00:00"/>
    <n v="58"/>
    <x v="72"/>
    <x v="10"/>
  </r>
  <r>
    <m/>
    <m/>
    <m/>
    <x v="15"/>
    <x v="6"/>
  </r>
  <r>
    <n v="53"/>
    <d v="1975-05-29T00:00:00"/>
    <n v="47"/>
    <x v="21"/>
    <x v="4"/>
  </r>
  <r>
    <n v="56"/>
    <d v="1961-06-02T00:00:00"/>
    <n v="61"/>
    <x v="4"/>
    <x v="8"/>
  </r>
  <r>
    <n v="67"/>
    <d v="1986-01-10T00:00:00"/>
    <n v="36"/>
    <x v="7"/>
    <x v="4"/>
  </r>
  <r>
    <n v="84"/>
    <d v="1985-06-15T00:00:00"/>
    <n v="37"/>
    <x v="149"/>
    <x v="2"/>
  </r>
  <r>
    <n v="99"/>
    <d v="1977-08-15T00:00:00"/>
    <n v="45"/>
    <x v="134"/>
    <x v="8"/>
  </r>
  <r>
    <n v="10"/>
    <d v="1976-08-25T00:00:00"/>
    <n v="46"/>
    <x v="59"/>
    <x v="0"/>
  </r>
  <r>
    <n v="4"/>
    <d v="1985-04-18T00:00:00"/>
    <n v="37"/>
    <x v="183"/>
    <x v="7"/>
  </r>
  <r>
    <n v="83"/>
    <d v="1971-12-22T00:00:00"/>
    <n v="51"/>
    <x v="63"/>
    <x v="8"/>
  </r>
  <r>
    <n v="99"/>
    <d v="1978-04-20T00:00:00"/>
    <n v="44"/>
    <x v="43"/>
    <x v="4"/>
  </r>
  <r>
    <n v="21"/>
    <d v="1986-08-04T00:00:00"/>
    <n v="36"/>
    <x v="114"/>
    <x v="8"/>
  </r>
  <r>
    <n v="42"/>
    <d v="1987-12-25T00:00:00"/>
    <n v="35"/>
    <x v="106"/>
    <x v="3"/>
  </r>
  <r>
    <m/>
    <m/>
    <m/>
    <x v="15"/>
    <x v="6"/>
  </r>
  <r>
    <n v="48"/>
    <d v="1996-10-29T00:00:00"/>
    <n v="26"/>
    <x v="84"/>
    <x v="5"/>
  </r>
  <r>
    <n v="81"/>
    <d v="1954-05-11T00:00:00"/>
    <n v="68"/>
    <x v="7"/>
    <x v="4"/>
  </r>
  <r>
    <n v="17"/>
    <d v="1991-11-25T00:00:00"/>
    <n v="31"/>
    <x v="33"/>
    <x v="1"/>
  </r>
  <r>
    <n v="46"/>
    <d v="1967-02-19T00:00:00"/>
    <n v="55"/>
    <x v="10"/>
    <x v="2"/>
  </r>
  <r>
    <n v="45"/>
    <d v="1955-03-15T00:00:00"/>
    <n v="67"/>
    <x v="22"/>
    <x v="8"/>
  </r>
  <r>
    <n v="1"/>
    <d v="1973-11-02T00:00:00"/>
    <n v="49"/>
    <x v="4"/>
    <x v="4"/>
  </r>
  <r>
    <n v="18"/>
    <d v="1996-04-06T00:00:00"/>
    <n v="26"/>
    <x v="27"/>
    <x v="2"/>
  </r>
  <r>
    <n v="2"/>
    <d v="1985-04-04T00:00:00"/>
    <n v="37"/>
    <x v="4"/>
    <x v="4"/>
  </r>
  <r>
    <n v="3"/>
    <d v="1978-09-18T00:00:00"/>
    <n v="44"/>
    <x v="96"/>
    <x v="1"/>
  </r>
  <r>
    <n v="39"/>
    <d v="1994-06-20T00:00:00"/>
    <n v="28"/>
    <x v="97"/>
    <x v="0"/>
  </r>
  <r>
    <n v="31"/>
    <d v="1979-01-29T00:00:00"/>
    <n v="43"/>
    <x v="33"/>
    <x v="0"/>
  </r>
  <r>
    <n v="39"/>
    <d v="1962-10-15T00:00:00"/>
    <n v="60"/>
    <x v="70"/>
    <x v="4"/>
  </r>
  <r>
    <n v="11"/>
    <d v="1966-11-29T00:00:00"/>
    <n v="56"/>
    <x v="87"/>
    <x v="4"/>
  </r>
  <r>
    <n v="45"/>
    <d v="1959-01-03T00:00:00"/>
    <n v="63"/>
    <x v="49"/>
    <x v="2"/>
  </r>
  <r>
    <n v="99"/>
    <d v="1989-06-02T00:00:00"/>
    <n v="33"/>
    <x v="9"/>
    <x v="1"/>
  </r>
  <r>
    <n v="57"/>
    <d v="1988-06-22T00:00:00"/>
    <n v="34"/>
    <x v="4"/>
    <x v="0"/>
  </r>
  <r>
    <n v="80"/>
    <d v="1996-10-28T00:00:00"/>
    <n v="26"/>
    <x v="68"/>
    <x v="0"/>
  </r>
  <r>
    <n v="14"/>
    <d v="1977-12-22T00:00:00"/>
    <n v="45"/>
    <x v="166"/>
    <x v="4"/>
  </r>
  <r>
    <n v="83"/>
    <d v="1962-01-14T00:00:00"/>
    <n v="60"/>
    <x v="3"/>
    <x v="0"/>
  </r>
  <r>
    <n v="0"/>
    <d v="1977-05-03T00:00:00"/>
    <n v="45"/>
    <x v="82"/>
    <x v="1"/>
  </r>
  <r>
    <n v="75"/>
    <d v="1989-03-04T00:00:00"/>
    <n v="33"/>
    <x v="25"/>
    <x v="1"/>
  </r>
  <r>
    <n v="16"/>
    <d v="1963-06-12T00:00:00"/>
    <n v="59"/>
    <x v="37"/>
    <x v="4"/>
  </r>
  <r>
    <n v="70"/>
    <d v="1958-12-17T00:00:00"/>
    <n v="64"/>
    <x v="107"/>
    <x v="1"/>
  </r>
  <r>
    <n v="73"/>
    <d v="1964-04-20T00:00:00"/>
    <n v="58"/>
    <x v="161"/>
    <x v="4"/>
  </r>
  <r>
    <n v="67"/>
    <d v="1987-06-20T00:00:00"/>
    <n v="35"/>
    <x v="138"/>
    <x v="8"/>
  </r>
  <r>
    <n v="43"/>
    <d v="1977-11-23T00:00:00"/>
    <n v="45"/>
    <x v="4"/>
    <x v="0"/>
  </r>
  <r>
    <n v="11"/>
    <d v="1981-05-21T00:00:00"/>
    <n v="41"/>
    <x v="136"/>
    <x v="0"/>
  </r>
  <r>
    <n v="35"/>
    <d v="1977-12-01T00:00:00"/>
    <n v="45"/>
    <x v="109"/>
    <x v="4"/>
  </r>
  <r>
    <n v="27"/>
    <d v="1976-09-21T00:00:00"/>
    <n v="46"/>
    <x v="120"/>
    <x v="7"/>
  </r>
  <r>
    <n v="72"/>
    <d v="1961-04-22T00:00:00"/>
    <n v="61"/>
    <x v="99"/>
    <x v="1"/>
  </r>
  <r>
    <n v="66"/>
    <d v="1980-10-22T00:00:00"/>
    <n v="42"/>
    <x v="4"/>
    <x v="10"/>
  </r>
  <r>
    <n v="61"/>
    <d v="1965-08-27T00:00:00"/>
    <n v="57"/>
    <x v="98"/>
    <x v="1"/>
  </r>
  <r>
    <n v="18"/>
    <d v="1985-02-05T00:00:00"/>
    <n v="37"/>
    <x v="4"/>
    <x v="8"/>
  </r>
  <r>
    <m/>
    <m/>
    <m/>
    <x v="15"/>
    <x v="6"/>
  </r>
  <r>
    <n v="45"/>
    <d v="1980-04-10T00:00:00"/>
    <n v="42"/>
    <x v="24"/>
    <x v="4"/>
  </r>
  <r>
    <n v="78"/>
    <d v="1961-11-11T00:00:00"/>
    <n v="61"/>
    <x v="71"/>
    <x v="0"/>
  </r>
  <r>
    <n v="99"/>
    <d v="1954-04-30T00:00:00"/>
    <n v="68"/>
    <x v="4"/>
    <x v="3"/>
  </r>
  <r>
    <n v="22"/>
    <d v="1962-09-18T00:00:00"/>
    <n v="60"/>
    <x v="4"/>
    <x v="4"/>
  </r>
  <r>
    <n v="12"/>
    <d v="1981-02-24T00:00:00"/>
    <n v="41"/>
    <x v="183"/>
    <x v="8"/>
  </r>
  <r>
    <n v="89"/>
    <d v="1998-11-19T00:00:00"/>
    <n v="24"/>
    <x v="8"/>
    <x v="2"/>
  </r>
  <r>
    <n v="53"/>
    <d v="1981-12-30T00:00:00"/>
    <n v="41"/>
    <x v="4"/>
    <x v="2"/>
  </r>
  <r>
    <n v="44"/>
    <d v="1979-03-01T00:00:00"/>
    <n v="43"/>
    <x v="140"/>
    <x v="4"/>
  </r>
  <r>
    <n v="27"/>
    <d v="1977-10-13T00:00:00"/>
    <n v="45"/>
    <x v="123"/>
    <x v="5"/>
  </r>
  <r>
    <n v="83"/>
    <d v="1974-02-16T00:00:00"/>
    <n v="48"/>
    <x v="182"/>
    <x v="10"/>
  </r>
  <r>
    <n v="54"/>
    <d v="1993-01-22T00:00:00"/>
    <n v="29"/>
    <x v="25"/>
    <x v="1"/>
  </r>
  <r>
    <n v="8"/>
    <d v="1972-12-17T00:00:00"/>
    <n v="50"/>
    <x v="28"/>
    <x v="8"/>
  </r>
  <r>
    <n v="27"/>
    <d v="1970-05-02T00:00:00"/>
    <n v="52"/>
    <x v="103"/>
    <x v="10"/>
  </r>
  <r>
    <n v="29"/>
    <d v="1967-09-30T00:00:00"/>
    <n v="55"/>
    <x v="154"/>
    <x v="8"/>
  </r>
  <r>
    <n v="51"/>
    <d v="1984-11-21T00:00:00"/>
    <n v="38"/>
    <x v="161"/>
    <x v="8"/>
  </r>
  <r>
    <n v="22"/>
    <d v="1978-01-21T00:00:00"/>
    <n v="44"/>
    <x v="95"/>
    <x v="4"/>
  </r>
  <r>
    <n v="26"/>
    <d v="1976-08-30T00:00:00"/>
    <n v="46"/>
    <x v="84"/>
    <x v="4"/>
  </r>
  <r>
    <n v="27"/>
    <d v="1943-08-11T00:00:00"/>
    <n v="79"/>
    <x v="55"/>
    <x v="4"/>
  </r>
  <r>
    <n v="49"/>
    <d v="1974-06-10T00:00:00"/>
    <n v="48"/>
    <x v="4"/>
    <x v="4"/>
  </r>
  <r>
    <n v="97"/>
    <d v="1983-09-11T00:00:00"/>
    <n v="39"/>
    <x v="142"/>
    <x v="7"/>
  </r>
  <r>
    <n v="82"/>
    <d v="1984-12-30T00:00:00"/>
    <n v="38"/>
    <x v="72"/>
    <x v="1"/>
  </r>
  <r>
    <n v="36"/>
    <d v="1964-12-13T00:00:00"/>
    <n v="58"/>
    <x v="86"/>
    <x v="4"/>
  </r>
  <r>
    <n v="6"/>
    <d v="1969-03-26T00:00:00"/>
    <n v="53"/>
    <x v="128"/>
    <x v="8"/>
  </r>
  <r>
    <n v="89"/>
    <d v="1966-03-12T00:00:00"/>
    <n v="56"/>
    <x v="62"/>
    <x v="1"/>
  </r>
  <r>
    <n v="30"/>
    <d v="1955-09-23T00:00:00"/>
    <n v="67"/>
    <x v="8"/>
    <x v="9"/>
  </r>
  <r>
    <n v="79"/>
    <d v="1978-01-28T00:00:00"/>
    <n v="44"/>
    <x v="87"/>
    <x v="3"/>
  </r>
  <r>
    <n v="37"/>
    <d v="1962-02-07T00:00:00"/>
    <n v="60"/>
    <x v="4"/>
    <x v="4"/>
  </r>
  <r>
    <n v="46"/>
    <d v="1974-05-06T00:00:00"/>
    <n v="48"/>
    <x v="131"/>
    <x v="0"/>
  </r>
  <r>
    <n v="53"/>
    <d v="1961-10-08T00:00:00"/>
    <n v="61"/>
    <x v="53"/>
    <x v="0"/>
  </r>
  <r>
    <n v="99"/>
    <d v="1974-07-17T00:00:00"/>
    <n v="48"/>
    <x v="47"/>
    <x v="7"/>
  </r>
  <r>
    <n v="80"/>
    <d v="1996-10-28T00:00:00"/>
    <n v="26"/>
    <x v="68"/>
    <x v="0"/>
  </r>
  <r>
    <n v="20"/>
    <d v="1974-12-25T00:00:00"/>
    <n v="48"/>
    <x v="92"/>
    <x v="7"/>
  </r>
  <r>
    <n v="85"/>
    <d v="1988-09-09T00:00:00"/>
    <n v="34"/>
    <x v="24"/>
    <x v="1"/>
  </r>
  <r>
    <n v="69"/>
    <d v="1988-04-24T00:00:00"/>
    <n v="34"/>
    <x v="9"/>
    <x v="2"/>
  </r>
  <r>
    <n v="41"/>
    <d v="1985-07-21T00:00:00"/>
    <n v="37"/>
    <x v="61"/>
    <x v="2"/>
  </r>
  <r>
    <n v="32"/>
    <d v="1975-03-13T00:00:00"/>
    <n v="47"/>
    <x v="101"/>
    <x v="8"/>
  </r>
  <r>
    <n v="29"/>
    <d v="1962-01-02T00:00:00"/>
    <n v="60"/>
    <x v="176"/>
    <x v="3"/>
  </r>
  <r>
    <n v="48"/>
    <d v="1991-06-07T00:00:00"/>
    <n v="31"/>
    <x v="123"/>
    <x v="5"/>
  </r>
  <r>
    <n v="98"/>
    <d v="1959-05-06T00:00:00"/>
    <n v="63"/>
    <x v="56"/>
    <x v="4"/>
  </r>
  <r>
    <n v="79"/>
    <d v="1971-07-05T00:00:00"/>
    <n v="51"/>
    <x v="38"/>
    <x v="2"/>
  </r>
  <r>
    <n v="73"/>
    <d v="1981-07-19T00:00:00"/>
    <n v="41"/>
    <x v="178"/>
    <x v="0"/>
  </r>
  <r>
    <n v="60"/>
    <d v="1979-03-17T00:00:00"/>
    <n v="43"/>
    <x v="34"/>
    <x v="0"/>
  </r>
  <r>
    <m/>
    <m/>
    <m/>
    <x v="15"/>
    <x v="6"/>
  </r>
  <r>
    <n v="24"/>
    <d v="1965-11-27T00:00:00"/>
    <n v="57"/>
    <x v="4"/>
    <x v="2"/>
  </r>
  <r>
    <n v="64"/>
    <d v="1976-11-05T00:00:00"/>
    <n v="46"/>
    <x v="4"/>
    <x v="8"/>
  </r>
  <r>
    <n v="63"/>
    <d v="1991-02-28T00:00:00"/>
    <n v="31"/>
    <x v="27"/>
    <x v="4"/>
  </r>
  <r>
    <n v="46"/>
    <d v="1973-06-24T00:00:00"/>
    <n v="49"/>
    <x v="4"/>
    <x v="7"/>
  </r>
  <r>
    <n v="9"/>
    <d v="1954-05-10T00:00:00"/>
    <n v="68"/>
    <x v="40"/>
    <x v="4"/>
  </r>
  <r>
    <n v="47"/>
    <d v="1964-07-29T00:00:00"/>
    <n v="58"/>
    <x v="41"/>
    <x v="8"/>
  </r>
  <r>
    <n v="41"/>
    <d v="1988-06-01T00:00:00"/>
    <n v="34"/>
    <x v="109"/>
    <x v="5"/>
  </r>
  <r>
    <n v="16"/>
    <d v="1978-06-29T00:00:00"/>
    <n v="44"/>
    <x v="4"/>
    <x v="1"/>
  </r>
  <r>
    <n v="7"/>
    <d v="1973-07-28T00:00:00"/>
    <n v="49"/>
    <x v="155"/>
    <x v="9"/>
  </r>
  <r>
    <n v="52"/>
    <d v="1958-04-05T00:00:00"/>
    <n v="64"/>
    <x v="48"/>
    <x v="4"/>
  </r>
  <r>
    <n v="2"/>
    <d v="2001-10-06T00:00:00"/>
    <n v="21"/>
    <x v="4"/>
    <x v="0"/>
  </r>
  <r>
    <n v="68"/>
    <d v="1978-12-31T00:00:00"/>
    <n v="44"/>
    <x v="36"/>
    <x v="4"/>
  </r>
  <r>
    <m/>
    <m/>
    <m/>
    <x v="15"/>
    <x v="6"/>
  </r>
  <r>
    <n v="73"/>
    <d v="1999-06-16T00:00:00"/>
    <n v="23"/>
    <x v="105"/>
    <x v="4"/>
  </r>
  <r>
    <n v="67"/>
    <d v="1977-09-05T00:00:00"/>
    <n v="45"/>
    <x v="126"/>
    <x v="8"/>
  </r>
  <r>
    <m/>
    <m/>
    <m/>
    <x v="15"/>
    <x v="6"/>
  </r>
  <r>
    <n v="59"/>
    <d v="1977-07-02T00:00:00"/>
    <n v="45"/>
    <x v="66"/>
    <x v="1"/>
  </r>
  <r>
    <n v="81"/>
    <d v="1980-09-21T00:00:00"/>
    <n v="42"/>
    <x v="136"/>
    <x v="1"/>
  </r>
  <r>
    <m/>
    <m/>
    <m/>
    <x v="15"/>
    <x v="6"/>
  </r>
  <r>
    <n v="6"/>
    <d v="1954-11-06T00:00:00"/>
    <n v="68"/>
    <x v="36"/>
    <x v="1"/>
  </r>
  <r>
    <n v="28"/>
    <d v="1962-11-30T00:00:00"/>
    <n v="60"/>
    <x v="55"/>
    <x v="4"/>
  </r>
  <r>
    <n v="27"/>
    <d v="1961-08-26T00:00:00"/>
    <n v="61"/>
    <x v="4"/>
    <x v="3"/>
  </r>
  <r>
    <n v="97"/>
    <d v="1996-08-10T00:00:00"/>
    <n v="26"/>
    <x v="50"/>
    <x v="3"/>
  </r>
  <r>
    <n v="1"/>
    <d v="1988-04-07T00:00:00"/>
    <n v="34"/>
    <x v="4"/>
    <x v="0"/>
  </r>
  <r>
    <n v="63"/>
    <d v="1979-12-09T00:00:00"/>
    <n v="43"/>
    <x v="4"/>
    <x v="4"/>
  </r>
  <r>
    <n v="50"/>
    <d v="1984-08-31T00:00:00"/>
    <n v="38"/>
    <x v="4"/>
    <x v="2"/>
  </r>
  <r>
    <n v="6"/>
    <d v="1954-11-06T00:00:00"/>
    <n v="68"/>
    <x v="36"/>
    <x v="1"/>
  </r>
  <r>
    <n v="54"/>
    <d v="1955-06-12T00:00:00"/>
    <n v="67"/>
    <x v="33"/>
    <x v="4"/>
  </r>
  <r>
    <n v="54"/>
    <d v="1986-05-27T00:00:00"/>
    <n v="36"/>
    <x v="33"/>
    <x v="1"/>
  </r>
  <r>
    <n v="83"/>
    <d v="1975-12-01T00:00:00"/>
    <n v="47"/>
    <x v="7"/>
    <x v="8"/>
  </r>
  <r>
    <n v="31"/>
    <d v="1984-06-12T00:00:00"/>
    <n v="38"/>
    <x v="86"/>
    <x v="8"/>
  </r>
  <r>
    <n v="93"/>
    <d v="1978-12-27T00:00:00"/>
    <n v="44"/>
    <x v="65"/>
    <x v="1"/>
  </r>
  <r>
    <n v="22"/>
    <d v="1997-05-09T00:00:00"/>
    <n v="25"/>
    <x v="4"/>
    <x v="8"/>
  </r>
  <r>
    <m/>
    <m/>
    <m/>
    <x v="15"/>
    <x v="6"/>
  </r>
  <r>
    <n v="18"/>
    <d v="1985-02-05T00:00:00"/>
    <n v="37"/>
    <x v="4"/>
    <x v="8"/>
  </r>
  <r>
    <n v="94"/>
    <d v="1987-05-09T00:00:00"/>
    <n v="35"/>
    <x v="7"/>
    <x v="5"/>
  </r>
  <r>
    <n v="5"/>
    <d v="1998-07-28T00:00:00"/>
    <n v="24"/>
    <x v="2"/>
    <x v="3"/>
  </r>
  <r>
    <n v="54"/>
    <d v="1984-02-04T00:00:00"/>
    <n v="38"/>
    <x v="181"/>
    <x v="8"/>
  </r>
  <r>
    <n v="56"/>
    <d v="1976-04-13T00:00:00"/>
    <n v="46"/>
    <x v="34"/>
    <x v="4"/>
  </r>
  <r>
    <n v="63"/>
    <d v="1989-09-30T00:00:00"/>
    <n v="33"/>
    <x v="0"/>
    <x v="7"/>
  </r>
  <r>
    <n v="74"/>
    <d v="1998-10-11T00:00:00"/>
    <n v="24"/>
    <x v="4"/>
    <x v="2"/>
  </r>
  <r>
    <n v="2"/>
    <d v="1967-12-03T00:00:00"/>
    <n v="55"/>
    <x v="108"/>
    <x v="0"/>
  </r>
  <r>
    <n v="63"/>
    <d v="1960-08-03T00:00:00"/>
    <n v="62"/>
    <x v="41"/>
    <x v="3"/>
  </r>
  <r>
    <n v="51"/>
    <d v="1967-02-02T00:00:00"/>
    <n v="55"/>
    <x v="82"/>
    <x v="10"/>
  </r>
  <r>
    <n v="27"/>
    <d v="1971-09-26T00:00:00"/>
    <n v="51"/>
    <x v="4"/>
    <x v="10"/>
  </r>
  <r>
    <n v="81"/>
    <d v="1979-01-20T00:00:00"/>
    <n v="43"/>
    <x v="95"/>
    <x v="0"/>
  </r>
  <r>
    <m/>
    <m/>
    <m/>
    <x v="15"/>
    <x v="6"/>
  </r>
  <r>
    <n v="17"/>
    <d v="1980-08-17T00:00:00"/>
    <n v="42"/>
    <x v="4"/>
    <x v="4"/>
  </r>
  <r>
    <n v="90"/>
    <d v="1987-09-15T00:00:00"/>
    <n v="35"/>
    <x v="72"/>
    <x v="7"/>
  </r>
  <r>
    <n v="67"/>
    <d v="2002-01-26T00:00:00"/>
    <n v="20"/>
    <x v="6"/>
    <x v="1"/>
  </r>
  <r>
    <n v="56"/>
    <d v="1986-12-11T00:00:00"/>
    <n v="36"/>
    <x v="24"/>
    <x v="2"/>
  </r>
  <r>
    <n v="35"/>
    <d v="1999-08-29T00:00:00"/>
    <n v="23"/>
    <x v="105"/>
    <x v="4"/>
  </r>
  <r>
    <n v="38"/>
    <d v="1976-07-19T00:00:00"/>
    <n v="46"/>
    <x v="99"/>
    <x v="8"/>
  </r>
  <r>
    <n v="46"/>
    <d v="1977-07-03T00:00:00"/>
    <n v="45"/>
    <x v="41"/>
    <x v="8"/>
  </r>
  <r>
    <n v="70"/>
    <d v="1981-09-19T00:00:00"/>
    <n v="41"/>
    <x v="4"/>
    <x v="0"/>
  </r>
  <r>
    <n v="25"/>
    <d v="2001-09-17T00:00:00"/>
    <n v="21"/>
    <x v="61"/>
    <x v="4"/>
  </r>
  <r>
    <n v="60"/>
    <d v="1976-08-18T00:00:00"/>
    <n v="46"/>
    <x v="4"/>
    <x v="8"/>
  </r>
  <r>
    <n v="22"/>
    <d v="1962-09-18T00:00:00"/>
    <n v="60"/>
    <x v="4"/>
    <x v="4"/>
  </r>
  <r>
    <n v="94"/>
    <d v="1979-07-27T00:00:00"/>
    <n v="43"/>
    <x v="145"/>
    <x v="2"/>
  </r>
  <r>
    <n v="42"/>
    <d v="1963-08-05T00:00:00"/>
    <n v="59"/>
    <x v="41"/>
    <x v="1"/>
  </r>
  <r>
    <n v="13"/>
    <d v="1964-07-22T00:00:00"/>
    <n v="58"/>
    <x v="61"/>
    <x v="4"/>
  </r>
  <r>
    <n v="45"/>
    <d v="1966-04-20T00:00:00"/>
    <n v="56"/>
    <x v="98"/>
    <x v="4"/>
  </r>
  <r>
    <n v="30"/>
    <d v="1962-08-12T00:00:00"/>
    <n v="60"/>
    <x v="137"/>
    <x v="0"/>
  </r>
  <r>
    <n v="14"/>
    <d v="1990-04-09T00:00:00"/>
    <n v="32"/>
    <x v="82"/>
    <x v="8"/>
  </r>
  <r>
    <n v="48"/>
    <d v="1986-09-09T00:00:00"/>
    <n v="36"/>
    <x v="94"/>
    <x v="4"/>
  </r>
  <r>
    <n v="72"/>
    <d v="1956-08-23T00:00:00"/>
    <n v="66"/>
    <x v="67"/>
    <x v="0"/>
  </r>
  <r>
    <n v="9"/>
    <d v="1954-05-03T00:00:00"/>
    <n v="68"/>
    <x v="20"/>
    <x v="4"/>
  </r>
  <r>
    <n v="30"/>
    <d v="1980-09-24T00:00:00"/>
    <n v="42"/>
    <x v="68"/>
    <x v="0"/>
  </r>
  <r>
    <n v="82"/>
    <d v="1966-04-19T00:00:00"/>
    <n v="56"/>
    <x v="33"/>
    <x v="0"/>
  </r>
  <r>
    <m/>
    <m/>
    <m/>
    <x v="15"/>
    <x v="6"/>
  </r>
  <r>
    <n v="7"/>
    <d v="1958-06-14T00:00:00"/>
    <n v="64"/>
    <x v="102"/>
    <x v="0"/>
  </r>
  <r>
    <n v="33"/>
    <d v="1969-04-05T00:00:00"/>
    <n v="53"/>
    <x v="52"/>
    <x v="3"/>
  </r>
  <r>
    <n v="15"/>
    <d v="1960-08-20T00:00:00"/>
    <n v="62"/>
    <x v="2"/>
    <x v="4"/>
  </r>
  <r>
    <n v="49"/>
    <d v="1990-03-08T00:00:00"/>
    <n v="32"/>
    <x v="52"/>
    <x v="8"/>
  </r>
  <r>
    <n v="7"/>
    <d v="1997-08-05T00:00:00"/>
    <n v="25"/>
    <x v="85"/>
    <x v="2"/>
  </r>
  <r>
    <n v="93"/>
    <d v="1953-10-12T00:00:00"/>
    <n v="69"/>
    <x v="8"/>
    <x v="1"/>
  </r>
  <r>
    <n v="16"/>
    <d v="1965-11-12T00:00:00"/>
    <n v="57"/>
    <x v="71"/>
    <x v="1"/>
  </r>
  <r>
    <n v="54"/>
    <d v="1956-09-09T00:00:00"/>
    <n v="66"/>
    <x v="168"/>
    <x v="4"/>
  </r>
  <r>
    <n v="68"/>
    <d v="1978-05-02T00:00:00"/>
    <n v="44"/>
    <x v="149"/>
    <x v="1"/>
  </r>
  <r>
    <n v="93"/>
    <d v="1958-07-05T00:00:00"/>
    <n v="64"/>
    <x v="22"/>
    <x v="5"/>
  </r>
  <r>
    <n v="89"/>
    <d v="1976-01-12T00:00:00"/>
    <n v="46"/>
    <x v="17"/>
    <x v="1"/>
  </r>
  <r>
    <n v="37"/>
    <d v="1997-10-12T00:00:00"/>
    <n v="25"/>
    <x v="132"/>
    <x v="4"/>
  </r>
  <r>
    <n v="38"/>
    <d v="1955-10-10T00:00:00"/>
    <n v="67"/>
    <x v="20"/>
    <x v="1"/>
  </r>
  <r>
    <n v="69"/>
    <d v="1972-06-21T00:00:00"/>
    <n v="50"/>
    <x v="86"/>
    <x v="0"/>
  </r>
  <r>
    <n v="47"/>
    <d v="1986-07-25T00:00:00"/>
    <n v="36"/>
    <x v="4"/>
    <x v="0"/>
  </r>
  <r>
    <n v="54"/>
    <d v="1978-01-30T00:00:00"/>
    <n v="44"/>
    <x v="17"/>
    <x v="1"/>
  </r>
  <r>
    <n v="89"/>
    <d v="1969-02-01T00:00:00"/>
    <n v="53"/>
    <x v="118"/>
    <x v="4"/>
  </r>
  <r>
    <n v="28"/>
    <d v="1998-07-20T00:00:00"/>
    <n v="24"/>
    <x v="4"/>
    <x v="2"/>
  </r>
  <r>
    <n v="53"/>
    <d v="1981-08-20T00:00:00"/>
    <n v="41"/>
    <x v="58"/>
    <x v="0"/>
  </r>
  <r>
    <n v="69"/>
    <d v="1986-10-14T00:00:00"/>
    <n v="36"/>
    <x v="10"/>
    <x v="2"/>
  </r>
  <r>
    <n v="19"/>
    <d v="1994-11-30T00:00:00"/>
    <n v="28"/>
    <x v="41"/>
    <x v="3"/>
  </r>
  <r>
    <n v="11"/>
    <d v="1997-12-14T00:00:00"/>
    <n v="25"/>
    <x v="94"/>
    <x v="4"/>
  </r>
  <r>
    <n v="50"/>
    <d v="1964-11-07T00:00:00"/>
    <n v="58"/>
    <x v="75"/>
    <x v="4"/>
  </r>
  <r>
    <n v="52"/>
    <d v="1974-02-17T00:00:00"/>
    <n v="48"/>
    <x v="24"/>
    <x v="1"/>
  </r>
  <r>
    <n v="18"/>
    <d v="1958-12-01T00:00:00"/>
    <n v="64"/>
    <x v="188"/>
    <x v="0"/>
  </r>
  <r>
    <n v="63"/>
    <d v="1979-08-27T00:00:00"/>
    <n v="43"/>
    <x v="138"/>
    <x v="2"/>
  </r>
  <r>
    <n v="56"/>
    <d v="1968-07-28T00:00:00"/>
    <n v="54"/>
    <x v="76"/>
    <x v="8"/>
  </r>
  <r>
    <n v="76"/>
    <d v="1978-01-30T00:00:00"/>
    <n v="44"/>
    <x v="67"/>
    <x v="0"/>
  </r>
  <r>
    <n v="55"/>
    <d v="1971-06-20T00:00:00"/>
    <n v="51"/>
    <x v="117"/>
    <x v="0"/>
  </r>
  <r>
    <n v="17"/>
    <d v="1978-07-07T00:00:00"/>
    <n v="44"/>
    <x v="4"/>
    <x v="2"/>
  </r>
  <r>
    <n v="56"/>
    <d v="1978-08-19T00:00:00"/>
    <n v="44"/>
    <x v="94"/>
    <x v="4"/>
  </r>
  <r>
    <n v="37"/>
    <d v="1955-10-29T00:00:00"/>
    <n v="67"/>
    <x v="164"/>
    <x v="0"/>
  </r>
  <r>
    <n v="77"/>
    <d v="1979-04-17T00:00:00"/>
    <n v="43"/>
    <x v="4"/>
    <x v="7"/>
  </r>
  <r>
    <n v="26"/>
    <d v="1976-07-18T00:00:00"/>
    <n v="46"/>
    <x v="172"/>
    <x v="4"/>
  </r>
  <r>
    <n v="93"/>
    <d v="1980-11-25T00:00:00"/>
    <n v="42"/>
    <x v="55"/>
    <x v="8"/>
  </r>
  <r>
    <m/>
    <m/>
    <m/>
    <x v="15"/>
    <x v="6"/>
  </r>
  <r>
    <n v="74"/>
    <d v="1973-07-31T00:00:00"/>
    <n v="49"/>
    <x v="47"/>
    <x v="3"/>
  </r>
  <r>
    <n v="47"/>
    <d v="1975-11-30T00:00:00"/>
    <n v="47"/>
    <x v="91"/>
    <x v="4"/>
  </r>
  <r>
    <n v="40"/>
    <d v="1982-05-13T00:00:00"/>
    <n v="40"/>
    <x v="4"/>
    <x v="1"/>
  </r>
  <r>
    <n v="37"/>
    <d v="1993-08-06T00:00:00"/>
    <n v="29"/>
    <x v="34"/>
    <x v="3"/>
  </r>
  <r>
    <n v="95"/>
    <d v="1968-03-12T00:00:00"/>
    <n v="54"/>
    <x v="81"/>
    <x v="4"/>
  </r>
  <r>
    <n v="13"/>
    <d v="1990-03-21T00:00:00"/>
    <n v="32"/>
    <x v="37"/>
    <x v="4"/>
  </r>
  <r>
    <n v="69"/>
    <d v="1956-08-01T00:00:00"/>
    <n v="66"/>
    <x v="62"/>
    <x v="1"/>
  </r>
  <r>
    <n v="52"/>
    <d v="1994-01-23T00:00:00"/>
    <n v="28"/>
    <x v="164"/>
    <x v="0"/>
  </r>
  <r>
    <n v="40"/>
    <d v="1953-10-12T00:00:00"/>
    <n v="69"/>
    <x v="66"/>
    <x v="1"/>
  </r>
  <r>
    <n v="77"/>
    <d v="1992-07-19T00:00:00"/>
    <n v="30"/>
    <x v="146"/>
    <x v="0"/>
  </r>
  <r>
    <n v="73"/>
    <d v="1962-04-30T00:00:00"/>
    <n v="60"/>
    <x v="150"/>
    <x v="8"/>
  </r>
  <r>
    <n v="29"/>
    <d v="1998-05-03T00:00:00"/>
    <n v="24"/>
    <x v="189"/>
    <x v="0"/>
  </r>
  <r>
    <n v="62"/>
    <d v="2000-11-24T00:00:00"/>
    <n v="22"/>
    <x v="4"/>
    <x v="5"/>
  </r>
  <r>
    <n v="10"/>
    <d v="1995-09-15T00:00:00"/>
    <n v="27"/>
    <x v="134"/>
    <x v="4"/>
  </r>
  <r>
    <n v="96"/>
    <d v="1964-01-12T00:00:00"/>
    <n v="58"/>
    <x v="60"/>
    <x v="7"/>
  </r>
  <r>
    <n v="79"/>
    <d v="1963-10-20T00:00:00"/>
    <n v="59"/>
    <x v="20"/>
    <x v="2"/>
  </r>
  <r>
    <n v="11"/>
    <d v="1977-04-02T00:00:00"/>
    <n v="45"/>
    <x v="4"/>
    <x v="1"/>
  </r>
  <r>
    <n v="80"/>
    <d v="1958-11-15T00:00:00"/>
    <n v="64"/>
    <x v="40"/>
    <x v="4"/>
  </r>
  <r>
    <n v="88"/>
    <d v="1967-11-29T00:00:00"/>
    <n v="55"/>
    <x v="111"/>
    <x v="4"/>
  </r>
  <r>
    <n v="48"/>
    <d v="1994-07-05T00:00:00"/>
    <n v="28"/>
    <x v="153"/>
    <x v="3"/>
  </r>
  <r>
    <n v="37"/>
    <d v="1973-04-07T00:00:00"/>
    <n v="49"/>
    <x v="62"/>
    <x v="0"/>
  </r>
  <r>
    <n v="58"/>
    <d v="1978-04-30T00:00:00"/>
    <n v="44"/>
    <x v="111"/>
    <x v="4"/>
  </r>
  <r>
    <n v="24"/>
    <d v="1980-06-29T00:00:00"/>
    <n v="42"/>
    <x v="4"/>
    <x v="1"/>
  </r>
  <r>
    <n v="73"/>
    <d v="1994-01-15T00:00:00"/>
    <n v="28"/>
    <x v="20"/>
    <x v="3"/>
  </r>
  <r>
    <n v="19"/>
    <d v="1965-11-22T00:00:00"/>
    <n v="57"/>
    <x v="149"/>
    <x v="0"/>
  </r>
  <r>
    <n v="37"/>
    <d v="1995-02-17T00:00:00"/>
    <n v="27"/>
    <x v="157"/>
    <x v="8"/>
  </r>
  <r>
    <n v="17"/>
    <d v="1957-09-29T00:00:00"/>
    <n v="65"/>
    <x v="4"/>
    <x v="9"/>
  </r>
  <r>
    <n v="97"/>
    <d v="1990-07-08T00:00:00"/>
    <n v="32"/>
    <x v="44"/>
    <x v="0"/>
  </r>
  <r>
    <m/>
    <m/>
    <m/>
    <x v="15"/>
    <x v="6"/>
  </r>
  <r>
    <n v="20"/>
    <d v="1991-07-12T00:00:00"/>
    <n v="31"/>
    <x v="27"/>
    <x v="0"/>
  </r>
  <r>
    <n v="7"/>
    <d v="1986-01-16T00:00:00"/>
    <n v="36"/>
    <x v="107"/>
    <x v="1"/>
  </r>
  <r>
    <n v="8"/>
    <d v="1973-11-20T00:00:00"/>
    <n v="49"/>
    <x v="87"/>
    <x v="8"/>
  </r>
  <r>
    <n v="93"/>
    <d v="1978-12-27T00:00:00"/>
    <n v="44"/>
    <x v="65"/>
    <x v="1"/>
  </r>
  <r>
    <n v="95"/>
    <d v="1980-07-06T00:00:00"/>
    <n v="42"/>
    <x v="79"/>
    <x v="9"/>
  </r>
  <r>
    <n v="81"/>
    <d v="1992-01-22T00:00:00"/>
    <n v="30"/>
    <x v="97"/>
    <x v="0"/>
  </r>
  <r>
    <n v="83"/>
    <d v="1977-10-23T00:00:00"/>
    <n v="45"/>
    <x v="187"/>
    <x v="1"/>
  </r>
  <r>
    <n v="72"/>
    <d v="1963-05-02T00:00:00"/>
    <n v="59"/>
    <x v="119"/>
    <x v="2"/>
  </r>
  <r>
    <n v="76"/>
    <d v="1971-10-22T00:00:00"/>
    <n v="51"/>
    <x v="26"/>
    <x v="8"/>
  </r>
  <r>
    <n v="25"/>
    <d v="1959-02-10T00:00:00"/>
    <n v="63"/>
    <x v="8"/>
    <x v="2"/>
  </r>
  <r>
    <n v="14"/>
    <d v="1956-04-03T00:00:00"/>
    <n v="66"/>
    <x v="167"/>
    <x v="1"/>
  </r>
  <r>
    <n v="14"/>
    <d v="1965-04-13T00:00:00"/>
    <n v="57"/>
    <x v="136"/>
    <x v="1"/>
  </r>
  <r>
    <n v="6"/>
    <d v="1990-03-02T00:00:00"/>
    <n v="32"/>
    <x v="151"/>
    <x v="2"/>
  </r>
  <r>
    <n v="1"/>
    <d v="1987-03-28T00:00:00"/>
    <n v="35"/>
    <x v="4"/>
    <x v="1"/>
  </r>
  <r>
    <m/>
    <m/>
    <m/>
    <x v="15"/>
    <x v="6"/>
  </r>
  <r>
    <n v="66"/>
    <d v="1999-07-28T00:00:00"/>
    <n v="23"/>
    <x v="91"/>
    <x v="4"/>
  </r>
  <r>
    <m/>
    <m/>
    <m/>
    <x v="15"/>
    <x v="6"/>
  </r>
  <r>
    <n v="52"/>
    <d v="1958-04-05T00:00:00"/>
    <n v="64"/>
    <x v="48"/>
    <x v="4"/>
  </r>
  <r>
    <n v="16"/>
    <d v="1979-07-27T00:00:00"/>
    <n v="43"/>
    <x v="50"/>
    <x v="0"/>
  </r>
  <r>
    <n v="68"/>
    <d v="1998-05-21T00:00:00"/>
    <n v="24"/>
    <x v="27"/>
    <x v="4"/>
  </r>
  <r>
    <m/>
    <m/>
    <m/>
    <x v="15"/>
    <x v="6"/>
  </r>
  <r>
    <n v="53"/>
    <d v="1976-01-12T00:00:00"/>
    <n v="46"/>
    <x v="4"/>
    <x v="4"/>
  </r>
  <r>
    <n v="78"/>
    <d v="1975-03-04T00:00:00"/>
    <n v="47"/>
    <x v="6"/>
    <x v="1"/>
  </r>
  <r>
    <n v="93"/>
    <d v="1966-08-27T00:00:00"/>
    <n v="56"/>
    <x v="13"/>
    <x v="8"/>
  </r>
  <r>
    <n v="96"/>
    <d v="1999-11-11T00:00:00"/>
    <n v="23"/>
    <x v="37"/>
    <x v="4"/>
  </r>
  <r>
    <n v="64"/>
    <d v="1976-04-14T00:00:00"/>
    <n v="46"/>
    <x v="6"/>
    <x v="1"/>
  </r>
  <r>
    <n v="15"/>
    <d v="1959-08-07T00:00:00"/>
    <n v="63"/>
    <x v="186"/>
    <x v="8"/>
  </r>
  <r>
    <n v="79"/>
    <d v="1980-06-02T00:00:00"/>
    <n v="42"/>
    <x v="44"/>
    <x v="0"/>
  </r>
  <r>
    <n v="99"/>
    <d v="1955-12-31T00:00:00"/>
    <n v="67"/>
    <x v="45"/>
    <x v="2"/>
  </r>
  <r>
    <m/>
    <m/>
    <m/>
    <x v="15"/>
    <x v="6"/>
  </r>
  <r>
    <n v="42"/>
    <d v="1967-01-17T00:00:00"/>
    <n v="55"/>
    <x v="51"/>
    <x v="3"/>
  </r>
  <r>
    <n v="6"/>
    <d v="1954-12-10T00:00:00"/>
    <n v="68"/>
    <x v="138"/>
    <x v="4"/>
  </r>
  <r>
    <n v="16"/>
    <d v="1968-01-22T00:00:00"/>
    <n v="54"/>
    <x v="64"/>
    <x v="1"/>
  </r>
  <r>
    <n v="13"/>
    <d v="1995-10-02T00:00:00"/>
    <n v="27"/>
    <x v="81"/>
    <x v="8"/>
  </r>
  <r>
    <n v="73"/>
    <d v="1977-10-19T00:00:00"/>
    <n v="45"/>
    <x v="160"/>
    <x v="0"/>
  </r>
  <r>
    <n v="29"/>
    <d v="1979-01-21T00:00:00"/>
    <n v="43"/>
    <x v="40"/>
    <x v="4"/>
  </r>
  <r>
    <n v="36"/>
    <d v="1978-05-02T00:00:00"/>
    <n v="44"/>
    <x v="41"/>
    <x v="0"/>
  </r>
  <r>
    <n v="52"/>
    <d v="1994-01-23T00:00:00"/>
    <n v="28"/>
    <x v="164"/>
    <x v="0"/>
  </r>
  <r>
    <n v="57"/>
    <d v="1988-06-22T00:00:00"/>
    <n v="34"/>
    <x v="4"/>
    <x v="0"/>
  </r>
  <r>
    <n v="4"/>
    <d v="1975-09-12T00:00:00"/>
    <n v="47"/>
    <x v="44"/>
    <x v="1"/>
  </r>
  <r>
    <n v="99"/>
    <d v="1978-02-04T00:00:00"/>
    <n v="44"/>
    <x v="152"/>
    <x v="9"/>
  </r>
  <r>
    <n v="22"/>
    <d v="1998-05-02T00:00:00"/>
    <n v="24"/>
    <x v="149"/>
    <x v="7"/>
  </r>
  <r>
    <n v="61"/>
    <d v="1979-01-27T00:00:00"/>
    <n v="43"/>
    <x v="8"/>
    <x v="7"/>
  </r>
  <r>
    <n v="49"/>
    <d v="1976-03-18T00:00:00"/>
    <n v="46"/>
    <x v="34"/>
    <x v="0"/>
  </r>
  <r>
    <n v="92"/>
    <d v="1992-12-27T00:00:00"/>
    <n v="30"/>
    <x v="193"/>
    <x v="8"/>
  </r>
  <r>
    <n v="32"/>
    <d v="1986-04-05T00:00:00"/>
    <n v="36"/>
    <x v="59"/>
    <x v="4"/>
  </r>
  <r>
    <n v="59"/>
    <d v="1977-07-02T00:00:00"/>
    <n v="45"/>
    <x v="66"/>
    <x v="1"/>
  </r>
  <r>
    <n v="83"/>
    <d v="1999-07-02T00:00:00"/>
    <n v="23"/>
    <x v="55"/>
    <x v="8"/>
  </r>
  <r>
    <n v="54"/>
    <d v="1955-06-05T00:00:00"/>
    <n v="67"/>
    <x v="167"/>
    <x v="1"/>
  </r>
  <r>
    <n v="78"/>
    <d v="1957-07-30T00:00:00"/>
    <n v="65"/>
    <x v="105"/>
    <x v="4"/>
  </r>
  <r>
    <n v="25"/>
    <d v="1994-03-01T00:00:00"/>
    <n v="28"/>
    <x v="50"/>
    <x v="0"/>
  </r>
  <r>
    <n v="67"/>
    <d v="1981-05-19T00:00:00"/>
    <n v="41"/>
    <x v="22"/>
    <x v="0"/>
  </r>
  <r>
    <n v="74"/>
    <d v="1980-07-22T00:00:00"/>
    <n v="42"/>
    <x v="125"/>
    <x v="8"/>
  </r>
  <r>
    <n v="63"/>
    <d v="1965-05-22T00:00:00"/>
    <n v="57"/>
    <x v="48"/>
    <x v="1"/>
  </r>
  <r>
    <n v="64"/>
    <d v="1979-08-06T00:00:00"/>
    <n v="43"/>
    <x v="112"/>
    <x v="0"/>
  </r>
  <r>
    <n v="28"/>
    <d v="1998-07-20T00:00:00"/>
    <n v="24"/>
    <x v="4"/>
    <x v="2"/>
  </r>
  <r>
    <n v="38"/>
    <d v="1978-06-05T00:00:00"/>
    <n v="44"/>
    <x v="41"/>
    <x v="4"/>
  </r>
  <r>
    <n v="38"/>
    <d v="1973-05-22T00:00:00"/>
    <n v="49"/>
    <x v="62"/>
    <x v="4"/>
  </r>
  <r>
    <n v="53"/>
    <d v="1975-08-10T00:00:00"/>
    <n v="47"/>
    <x v="4"/>
    <x v="1"/>
  </r>
  <r>
    <n v="15"/>
    <d v="1995-03-22T00:00:00"/>
    <n v="27"/>
    <x v="142"/>
    <x v="8"/>
  </r>
  <r>
    <n v="79"/>
    <d v="2000-02-21T00:00:00"/>
    <n v="22"/>
    <x v="14"/>
    <x v="9"/>
  </r>
  <r>
    <n v="18"/>
    <d v="1982-10-27T00:00:00"/>
    <n v="40"/>
    <x v="126"/>
    <x v="1"/>
  </r>
  <r>
    <m/>
    <m/>
    <m/>
    <x v="15"/>
    <x v="6"/>
  </r>
  <r>
    <n v="11"/>
    <d v="1959-11-08T00:00:00"/>
    <n v="63"/>
    <x v="4"/>
    <x v="8"/>
  </r>
  <r>
    <n v="70"/>
    <d v="1998-11-26T00:00:00"/>
    <n v="24"/>
    <x v="134"/>
    <x v="9"/>
  </r>
  <r>
    <n v="7"/>
    <d v="1973-07-29T00:00:00"/>
    <n v="49"/>
    <x v="126"/>
    <x v="10"/>
  </r>
  <r>
    <n v="37"/>
    <d v="1987-11-16T00:00:00"/>
    <n v="35"/>
    <x v="117"/>
    <x v="9"/>
  </r>
  <r>
    <n v="27"/>
    <d v="1963-04-27T00:00:00"/>
    <n v="59"/>
    <x v="56"/>
    <x v="4"/>
  </r>
  <r>
    <n v="34"/>
    <d v="1963-09-12T00:00:00"/>
    <n v="59"/>
    <x v="170"/>
    <x v="3"/>
  </r>
  <r>
    <n v="99"/>
    <d v="1995-08-10T00:00:00"/>
    <n v="27"/>
    <x v="12"/>
    <x v="1"/>
  </r>
  <r>
    <n v="9"/>
    <d v="1973-12-29T00:00:00"/>
    <n v="49"/>
    <x v="36"/>
    <x v="4"/>
  </r>
  <r>
    <n v="88"/>
    <d v="1988-07-22T00:00:00"/>
    <n v="34"/>
    <x v="34"/>
    <x v="0"/>
  </r>
  <r>
    <n v="69"/>
    <d v="1956-08-15T00:00:00"/>
    <n v="66"/>
    <x v="140"/>
    <x v="4"/>
  </r>
  <r>
    <n v="88"/>
    <d v="1973-08-18T00:00:00"/>
    <n v="49"/>
    <x v="98"/>
    <x v="4"/>
  </r>
  <r>
    <n v="56"/>
    <d v="1998-12-12T00:00:00"/>
    <n v="24"/>
    <x v="98"/>
    <x v="0"/>
  </r>
  <r>
    <m/>
    <m/>
    <m/>
    <x v="15"/>
    <x v="6"/>
  </r>
  <r>
    <n v="74"/>
    <d v="1954-06-24T00:00:00"/>
    <n v="68"/>
    <x v="44"/>
    <x v="3"/>
  </r>
  <r>
    <n v="61"/>
    <d v="1963-02-02T00:00:00"/>
    <n v="59"/>
    <x v="34"/>
    <x v="0"/>
  </r>
  <r>
    <n v="84"/>
    <d v="1975-01-11T00:00:00"/>
    <n v="47"/>
    <x v="92"/>
    <x v="7"/>
  </r>
  <r>
    <n v="88"/>
    <d v="1977-10-10T00:00:00"/>
    <n v="45"/>
    <x v="50"/>
    <x v="2"/>
  </r>
  <r>
    <n v="97"/>
    <d v="1953-10-25T00:00:00"/>
    <n v="69"/>
    <x v="104"/>
    <x v="0"/>
  </r>
  <r>
    <n v="86"/>
    <d v="1964-05-05T00:00:00"/>
    <n v="58"/>
    <x v="47"/>
    <x v="4"/>
  </r>
  <r>
    <n v="88"/>
    <d v="1970-06-06T00:00:00"/>
    <n v="52"/>
    <x v="35"/>
    <x v="8"/>
  </r>
  <r>
    <n v="32"/>
    <d v="1961-08-19T00:00:00"/>
    <n v="61"/>
    <x v="4"/>
    <x v="0"/>
  </r>
  <r>
    <n v="96"/>
    <d v="1968-04-27T00:00:00"/>
    <n v="54"/>
    <x v="100"/>
    <x v="10"/>
  </r>
  <r>
    <n v="0"/>
    <d v="1985-02-13T00:00:00"/>
    <n v="37"/>
    <x v="36"/>
    <x v="0"/>
  </r>
  <r>
    <m/>
    <m/>
    <m/>
    <x v="15"/>
    <x v="6"/>
  </r>
  <r>
    <n v="15"/>
    <d v="1995-03-22T00:00:00"/>
    <n v="27"/>
    <x v="142"/>
    <x v="8"/>
  </r>
  <r>
    <n v="59"/>
    <d v="1990-04-11T00:00:00"/>
    <n v="32"/>
    <x v="25"/>
    <x v="1"/>
  </r>
  <r>
    <n v="25"/>
    <d v="1986-11-29T00:00:00"/>
    <n v="36"/>
    <x v="55"/>
    <x v="5"/>
  </r>
  <r>
    <n v="26"/>
    <d v="1999-04-30T00:00:00"/>
    <n v="23"/>
    <x v="70"/>
    <x v="4"/>
  </r>
  <r>
    <n v="68"/>
    <d v="1995-06-11T00:00:00"/>
    <n v="27"/>
    <x v="53"/>
    <x v="0"/>
  </r>
  <r>
    <n v="42"/>
    <d v="1979-03-19T00:00:00"/>
    <n v="43"/>
    <x v="146"/>
    <x v="1"/>
  </r>
  <r>
    <n v="19"/>
    <d v="1980-06-19T00:00:00"/>
    <n v="42"/>
    <x v="83"/>
    <x v="1"/>
  </r>
  <r>
    <n v="60"/>
    <d v="1977-12-04T00:00:00"/>
    <n v="45"/>
    <x v="81"/>
    <x v="8"/>
  </r>
  <r>
    <m/>
    <m/>
    <m/>
    <x v="15"/>
    <x v="6"/>
  </r>
  <r>
    <m/>
    <m/>
    <m/>
    <x v="15"/>
    <x v="6"/>
  </r>
  <r>
    <n v="89"/>
    <d v="1980-10-07T00:00:00"/>
    <n v="42"/>
    <x v="7"/>
    <x v="7"/>
  </r>
  <r>
    <n v="57"/>
    <d v="1967-08-07T00:00:00"/>
    <n v="55"/>
    <x v="7"/>
    <x v="1"/>
  </r>
  <r>
    <n v="61"/>
    <d v="1965-08-27T00:00:00"/>
    <n v="57"/>
    <x v="98"/>
    <x v="1"/>
  </r>
  <r>
    <n v="84"/>
    <d v="1991-01-27T00:00:00"/>
    <n v="31"/>
    <x v="4"/>
    <x v="4"/>
  </r>
  <r>
    <n v="80"/>
    <d v="1976-11-29T00:00:00"/>
    <n v="46"/>
    <x v="155"/>
    <x v="7"/>
  </r>
  <r>
    <n v="33"/>
    <d v="1961-10-03T00:00:00"/>
    <n v="61"/>
    <x v="4"/>
    <x v="7"/>
  </r>
  <r>
    <n v="53"/>
    <d v="1975-09-02T00:00:00"/>
    <n v="47"/>
    <x v="27"/>
    <x v="4"/>
  </r>
  <r>
    <n v="41"/>
    <d v="2001-04-22T00:00:00"/>
    <n v="21"/>
    <x v="44"/>
    <x v="2"/>
  </r>
  <r>
    <n v="67"/>
    <d v="1998-04-26T00:00:00"/>
    <n v="24"/>
    <x v="39"/>
    <x v="1"/>
  </r>
  <r>
    <n v="11"/>
    <d v="1975-07-15T00:00:00"/>
    <n v="47"/>
    <x v="131"/>
    <x v="4"/>
  </r>
  <r>
    <n v="79"/>
    <d v="1969-11-28T00:00:00"/>
    <n v="53"/>
    <x v="2"/>
    <x v="4"/>
  </r>
  <r>
    <n v="3"/>
    <d v="1975-08-27T00:00:00"/>
    <n v="47"/>
    <x v="4"/>
    <x v="4"/>
  </r>
  <r>
    <n v="16"/>
    <d v="1971-10-28T00:00:00"/>
    <n v="51"/>
    <x v="173"/>
    <x v="9"/>
  </r>
  <r>
    <n v="82"/>
    <d v="1969-12-13T00:00:00"/>
    <n v="53"/>
    <x v="107"/>
    <x v="1"/>
  </r>
  <r>
    <n v="77"/>
    <d v="1973-08-30T00:00:00"/>
    <n v="49"/>
    <x v="183"/>
    <x v="2"/>
  </r>
  <r>
    <n v="9"/>
    <d v="1962-05-05T00:00:00"/>
    <n v="60"/>
    <x v="6"/>
    <x v="1"/>
  </r>
  <r>
    <n v="29"/>
    <d v="1979-04-30T00:00:00"/>
    <n v="43"/>
    <x v="94"/>
    <x v="4"/>
  </r>
  <r>
    <n v="42"/>
    <d v="1998-10-24T00:00:00"/>
    <n v="24"/>
    <x v="36"/>
    <x v="3"/>
  </r>
  <r>
    <n v="25"/>
    <d v="1967-06-27T00:00:00"/>
    <n v="55"/>
    <x v="67"/>
    <x v="0"/>
  </r>
  <r>
    <n v="37"/>
    <d v="1959-12-23T00:00:00"/>
    <n v="63"/>
    <x v="25"/>
    <x v="1"/>
  </r>
  <r>
    <n v="58"/>
    <d v="1986-12-20T00:00:00"/>
    <n v="36"/>
    <x v="120"/>
    <x v="4"/>
  </r>
  <r>
    <n v="7"/>
    <d v="1980-10-01T00:00:00"/>
    <n v="42"/>
    <x v="147"/>
    <x v="8"/>
  </r>
  <r>
    <n v="15"/>
    <d v="1984-07-03T00:00:00"/>
    <n v="38"/>
    <x v="111"/>
    <x v="0"/>
  </r>
  <r>
    <n v="19"/>
    <d v="1960-09-26T00:00:00"/>
    <n v="62"/>
    <x v="37"/>
    <x v="4"/>
  </r>
  <r>
    <n v="54"/>
    <d v="1973-06-04T00:00:00"/>
    <n v="49"/>
    <x v="90"/>
    <x v="1"/>
  </r>
  <r>
    <m/>
    <m/>
    <m/>
    <x v="15"/>
    <x v="6"/>
  </r>
  <r>
    <n v="8"/>
    <d v="1962-06-27T00:00:00"/>
    <n v="60"/>
    <x v="7"/>
    <x v="0"/>
  </r>
  <r>
    <n v="43"/>
    <d v="1973-04-10T00:00:00"/>
    <n v="49"/>
    <x v="149"/>
    <x v="4"/>
  </r>
  <r>
    <n v="82"/>
    <d v="1979-01-12T00:00:00"/>
    <n v="43"/>
    <x v="33"/>
    <x v="8"/>
  </r>
  <r>
    <n v="41"/>
    <d v="1995-01-31T00:00:00"/>
    <n v="27"/>
    <x v="167"/>
    <x v="1"/>
  </r>
  <r>
    <n v="34"/>
    <d v="1995-04-26T00:00:00"/>
    <n v="27"/>
    <x v="29"/>
    <x v="7"/>
  </r>
  <r>
    <n v="32"/>
    <d v="1995-03-23T00:00:00"/>
    <n v="27"/>
    <x v="67"/>
    <x v="0"/>
  </r>
  <r>
    <n v="46"/>
    <d v="1977-08-19T00:00:00"/>
    <n v="45"/>
    <x v="81"/>
    <x v="0"/>
  </r>
  <r>
    <n v="40"/>
    <d v="1959-04-18T00:00:00"/>
    <n v="63"/>
    <x v="32"/>
    <x v="5"/>
  </r>
  <r>
    <n v="38"/>
    <d v="1979-07-06T00:00:00"/>
    <n v="43"/>
    <x v="4"/>
    <x v="7"/>
  </r>
  <r>
    <n v="47"/>
    <d v="1961-05-22T00:00:00"/>
    <n v="61"/>
    <x v="8"/>
    <x v="2"/>
  </r>
  <r>
    <n v="6"/>
    <d v="1974-03-04T00:00:00"/>
    <n v="48"/>
    <x v="20"/>
    <x v="4"/>
  </r>
  <r>
    <n v="29"/>
    <d v="1996-06-16T00:00:00"/>
    <n v="26"/>
    <x v="70"/>
    <x v="4"/>
  </r>
  <r>
    <n v="10"/>
    <d v="1992-03-10T00:00:00"/>
    <n v="30"/>
    <x v="49"/>
    <x v="4"/>
  </r>
  <r>
    <n v="55"/>
    <d v="1997-11-17T00:00:00"/>
    <n v="25"/>
    <x v="4"/>
    <x v="4"/>
  </r>
  <r>
    <n v="32"/>
    <d v="1975-03-13T00:00:00"/>
    <n v="47"/>
    <x v="101"/>
    <x v="8"/>
  </r>
  <r>
    <n v="17"/>
    <d v="1982-01-06T00:00:00"/>
    <n v="40"/>
    <x v="4"/>
    <x v="8"/>
  </r>
  <r>
    <n v="90"/>
    <d v="1966-02-22T00:00:00"/>
    <n v="56"/>
    <x v="113"/>
    <x v="4"/>
  </r>
  <r>
    <m/>
    <m/>
    <m/>
    <x v="15"/>
    <x v="6"/>
  </r>
  <r>
    <m/>
    <m/>
    <m/>
    <x v="15"/>
    <x v="6"/>
  </r>
  <r>
    <n v="90"/>
    <d v="1967-04-30T00:00:00"/>
    <n v="55"/>
    <x v="14"/>
    <x v="8"/>
  </r>
  <r>
    <n v="22"/>
    <d v="1960-04-13T00:00:00"/>
    <n v="62"/>
    <x v="67"/>
    <x v="0"/>
  </r>
  <r>
    <n v="23"/>
    <d v="1960-12-10T00:00:00"/>
    <n v="62"/>
    <x v="1"/>
    <x v="1"/>
  </r>
  <r>
    <n v="35"/>
    <d v="1988-05-07T00:00:00"/>
    <n v="34"/>
    <x v="145"/>
    <x v="7"/>
  </r>
  <r>
    <n v="71"/>
    <d v="1998-10-23T00:00:00"/>
    <n v="24"/>
    <x v="68"/>
    <x v="0"/>
  </r>
  <r>
    <n v="68"/>
    <d v="1959-09-25T00:00:00"/>
    <n v="63"/>
    <x v="73"/>
    <x v="8"/>
  </r>
  <r>
    <n v="62"/>
    <d v="1981-11-26T00:00:00"/>
    <n v="41"/>
    <x v="149"/>
    <x v="3"/>
  </r>
  <r>
    <n v="40"/>
    <d v="1966-12-01T00:00:00"/>
    <n v="56"/>
    <x v="4"/>
    <x v="8"/>
  </r>
  <r>
    <n v="89"/>
    <d v="1969-02-01T00:00:00"/>
    <n v="53"/>
    <x v="118"/>
    <x v="4"/>
  </r>
  <r>
    <n v="75"/>
    <d v="1983-07-11T00:00:00"/>
    <n v="39"/>
    <x v="89"/>
    <x v="8"/>
  </r>
  <r>
    <n v="12"/>
    <d v="1959-10-12T00:00:00"/>
    <n v="63"/>
    <x v="45"/>
    <x v="4"/>
  </r>
  <r>
    <n v="1"/>
    <d v="1970-05-26T00:00:00"/>
    <n v="52"/>
    <x v="17"/>
    <x v="1"/>
  </r>
  <r>
    <n v="18"/>
    <d v="1991-06-18T00:00:00"/>
    <n v="31"/>
    <x v="138"/>
    <x v="8"/>
  </r>
  <r>
    <n v="95"/>
    <d v="1980-07-06T00:00:00"/>
    <n v="42"/>
    <x v="79"/>
    <x v="9"/>
  </r>
  <r>
    <n v="19"/>
    <d v="1976-07-05T00:00:00"/>
    <n v="46"/>
    <x v="39"/>
    <x v="4"/>
  </r>
  <r>
    <n v="30"/>
    <d v="1976-12-26T00:00:00"/>
    <n v="46"/>
    <x v="66"/>
    <x v="1"/>
  </r>
  <r>
    <n v="11"/>
    <d v="1995-04-12T00:00:00"/>
    <n v="27"/>
    <x v="27"/>
    <x v="8"/>
  </r>
  <r>
    <n v="2"/>
    <d v="1978-08-21T00:00:00"/>
    <n v="44"/>
    <x v="66"/>
    <x v="1"/>
  </r>
  <r>
    <n v="62"/>
    <d v="1987-09-18T00:00:00"/>
    <n v="35"/>
    <x v="82"/>
    <x v="3"/>
  </r>
  <r>
    <n v="59"/>
    <d v="1999-10-13T00:00:00"/>
    <n v="23"/>
    <x v="4"/>
    <x v="0"/>
  </r>
  <r>
    <n v="32"/>
    <d v="1975-09-28T00:00:00"/>
    <n v="47"/>
    <x v="43"/>
    <x v="8"/>
  </r>
  <r>
    <n v="1"/>
    <d v="1974-03-17T00:00:00"/>
    <n v="48"/>
    <x v="68"/>
    <x v="0"/>
  </r>
  <r>
    <n v="28"/>
    <d v="1976-11-27T00:00:00"/>
    <n v="46"/>
    <x v="92"/>
    <x v="2"/>
  </r>
  <r>
    <n v="24"/>
    <d v="1972-12-15T00:00:00"/>
    <n v="50"/>
    <x v="4"/>
    <x v="8"/>
  </r>
  <r>
    <n v="83"/>
    <d v="1969-06-26T00:00:00"/>
    <n v="53"/>
    <x v="4"/>
    <x v="8"/>
  </r>
  <r>
    <n v="67"/>
    <d v="1968-01-26T00:00:00"/>
    <n v="54"/>
    <x v="99"/>
    <x v="5"/>
  </r>
  <r>
    <n v="14"/>
    <d v="1980-03-10T00:00:00"/>
    <n v="42"/>
    <x v="134"/>
    <x v="4"/>
  </r>
  <r>
    <n v="93"/>
    <d v="1978-12-27T00:00:00"/>
    <n v="44"/>
    <x v="65"/>
    <x v="1"/>
  </r>
  <r>
    <n v="9"/>
    <d v="1976-09-25T00:00:00"/>
    <n v="46"/>
    <x v="138"/>
    <x v="10"/>
  </r>
  <r>
    <n v="41"/>
    <d v="1973-08-06T00:00:00"/>
    <n v="49"/>
    <x v="43"/>
    <x v="0"/>
  </r>
  <r>
    <n v="40"/>
    <d v="1992-01-20T00:00:00"/>
    <n v="30"/>
    <x v="4"/>
    <x v="8"/>
  </r>
  <r>
    <n v="2"/>
    <d v="1954-01-15T00:00:00"/>
    <n v="68"/>
    <x v="2"/>
    <x v="7"/>
  </r>
  <r>
    <n v="98"/>
    <d v="1973-12-28T00:00:00"/>
    <n v="49"/>
    <x v="69"/>
    <x v="3"/>
  </r>
  <r>
    <n v="11"/>
    <d v="1988-06-22T00:00:00"/>
    <n v="34"/>
    <x v="14"/>
    <x v="2"/>
  </r>
  <r>
    <n v="72"/>
    <d v="1998-02-10T00:00:00"/>
    <n v="24"/>
    <x v="22"/>
    <x v="7"/>
  </r>
  <r>
    <n v="76"/>
    <d v="1978-04-15T00:00:00"/>
    <n v="44"/>
    <x v="1"/>
    <x v="1"/>
  </r>
  <r>
    <n v="22"/>
    <d v="1986-10-13T00:00:00"/>
    <n v="36"/>
    <x v="68"/>
    <x v="0"/>
  </r>
  <r>
    <n v="46"/>
    <d v="1985-12-22T00:00:00"/>
    <n v="37"/>
    <x v="66"/>
    <x v="1"/>
  </r>
  <r>
    <n v="85"/>
    <d v="1972-04-03T00:00:00"/>
    <n v="50"/>
    <x v="99"/>
    <x v="8"/>
  </r>
  <r>
    <n v="91"/>
    <d v="1981-02-12T00:00:00"/>
    <n v="41"/>
    <x v="66"/>
    <x v="1"/>
  </r>
  <r>
    <n v="50"/>
    <d v="1954-10-30T00:00:00"/>
    <n v="68"/>
    <x v="4"/>
    <x v="1"/>
  </r>
  <r>
    <n v="78"/>
    <d v="1976-03-19T00:00:00"/>
    <n v="46"/>
    <x v="72"/>
    <x v="8"/>
  </r>
  <r>
    <n v="20"/>
    <d v="1959-07-11T00:00:00"/>
    <n v="63"/>
    <x v="1"/>
    <x v="1"/>
  </r>
  <r>
    <n v="81"/>
    <d v="1954-05-11T00:00:00"/>
    <n v="68"/>
    <x v="7"/>
    <x v="4"/>
  </r>
  <r>
    <n v="36"/>
    <d v="1959-10-24T00:00:00"/>
    <n v="63"/>
    <x v="4"/>
    <x v="5"/>
  </r>
  <r>
    <n v="62"/>
    <d v="1985-05-03T00:00:00"/>
    <n v="37"/>
    <x v="103"/>
    <x v="2"/>
  </r>
  <r>
    <n v="69"/>
    <d v="1990-05-07T00:00:00"/>
    <n v="32"/>
    <x v="120"/>
    <x v="8"/>
  </r>
  <r>
    <n v="20"/>
    <d v="2000-06-26T00:00:00"/>
    <n v="22"/>
    <x v="27"/>
    <x v="7"/>
  </r>
  <r>
    <n v="63"/>
    <d v="1992-09-04T00:00:00"/>
    <n v="30"/>
    <x v="138"/>
    <x v="4"/>
  </r>
  <r>
    <n v="26"/>
    <d v="1974-02-10T00:00:00"/>
    <n v="48"/>
    <x v="128"/>
    <x v="5"/>
  </r>
  <r>
    <n v="2"/>
    <d v="1993-01-21T00:00:00"/>
    <n v="29"/>
    <x v="29"/>
    <x v="0"/>
  </r>
  <r>
    <n v="44"/>
    <d v="1992-06-15T00:00:00"/>
    <n v="30"/>
    <x v="62"/>
    <x v="9"/>
  </r>
  <r>
    <n v="26"/>
    <d v="1985-02-12T00:00:00"/>
    <n v="37"/>
    <x v="37"/>
    <x v="4"/>
  </r>
  <r>
    <n v="19"/>
    <d v="1959-12-29T00:00:00"/>
    <n v="63"/>
    <x v="193"/>
    <x v="1"/>
  </r>
  <r>
    <n v="76"/>
    <d v="1995-12-07T00:00:00"/>
    <n v="27"/>
    <x v="108"/>
    <x v="0"/>
  </r>
  <r>
    <n v="32"/>
    <d v="1975-06-02T00:00:00"/>
    <n v="47"/>
    <x v="93"/>
    <x v="4"/>
  </r>
  <r>
    <n v="47"/>
    <d v="1969-01-18T00:00:00"/>
    <n v="53"/>
    <x v="4"/>
    <x v="3"/>
  </r>
  <r>
    <n v="71"/>
    <d v="1977-02-18T00:00:00"/>
    <n v="45"/>
    <x v="36"/>
    <x v="9"/>
  </r>
  <r>
    <n v="92"/>
    <d v="1983-12-30T00:00:00"/>
    <n v="39"/>
    <x v="49"/>
    <x v="5"/>
  </r>
  <r>
    <n v="93"/>
    <d v="1989-11-26T00:00:00"/>
    <n v="33"/>
    <x v="6"/>
    <x v="1"/>
  </r>
  <r>
    <n v="21"/>
    <d v="1989-09-01T00:00:00"/>
    <n v="33"/>
    <x v="150"/>
    <x v="5"/>
  </r>
  <r>
    <n v="45"/>
    <d v="1972-10-26T00:00:00"/>
    <n v="50"/>
    <x v="61"/>
    <x v="1"/>
  </r>
  <r>
    <n v="17"/>
    <d v="1959-01-23T00:00:00"/>
    <n v="63"/>
    <x v="26"/>
    <x v="0"/>
  </r>
  <r>
    <n v="50"/>
    <d v="1964-01-06T00:00:00"/>
    <n v="58"/>
    <x v="106"/>
    <x v="2"/>
  </r>
  <r>
    <n v="93"/>
    <d v="1976-06-26T00:00:00"/>
    <n v="46"/>
    <x v="97"/>
    <x v="0"/>
  </r>
  <r>
    <n v="97"/>
    <d v="1973-07-23T00:00:00"/>
    <n v="49"/>
    <x v="8"/>
    <x v="8"/>
  </r>
  <r>
    <n v="99"/>
    <d v="1989-02-01T00:00:00"/>
    <n v="33"/>
    <x v="52"/>
    <x v="0"/>
  </r>
  <r>
    <m/>
    <m/>
    <m/>
    <x v="15"/>
    <x v="6"/>
  </r>
  <r>
    <n v="40"/>
    <d v="1957-05-22T00:00:00"/>
    <n v="65"/>
    <x v="94"/>
    <x v="4"/>
  </r>
  <r>
    <n v="16"/>
    <d v="1971-10-28T00:00:00"/>
    <n v="51"/>
    <x v="173"/>
    <x v="9"/>
  </r>
  <r>
    <n v="5"/>
    <d v="1987-03-21T00:00:00"/>
    <n v="35"/>
    <x v="42"/>
    <x v="8"/>
  </r>
  <r>
    <n v="8"/>
    <d v="1959-06-15T00:00:00"/>
    <n v="63"/>
    <x v="56"/>
    <x v="4"/>
  </r>
  <r>
    <n v="38"/>
    <d v="1977-02-27T00:00:00"/>
    <n v="45"/>
    <x v="180"/>
    <x v="8"/>
  </r>
  <r>
    <m/>
    <m/>
    <m/>
    <x v="15"/>
    <x v="6"/>
  </r>
  <r>
    <m/>
    <m/>
    <m/>
    <x v="15"/>
    <x v="6"/>
  </r>
  <r>
    <n v="22"/>
    <d v="1974-05-13T00:00:00"/>
    <n v="48"/>
    <x v="27"/>
    <x v="4"/>
  </r>
  <r>
    <n v="7"/>
    <d v="1993-10-10T00:00:00"/>
    <n v="29"/>
    <x v="60"/>
    <x v="0"/>
  </r>
  <r>
    <n v="43"/>
    <d v="1980-10-04T00:00:00"/>
    <n v="42"/>
    <x v="33"/>
    <x v="4"/>
  </r>
  <r>
    <n v="72"/>
    <d v="1980-08-13T00:00:00"/>
    <n v="42"/>
    <x v="87"/>
    <x v="4"/>
  </r>
  <r>
    <n v="9"/>
    <d v="1980-10-09T00:00:00"/>
    <n v="42"/>
    <x v="71"/>
    <x v="8"/>
  </r>
  <r>
    <n v="68"/>
    <d v="1985-08-14T00:00:00"/>
    <n v="37"/>
    <x v="167"/>
    <x v="1"/>
  </r>
  <r>
    <n v="71"/>
    <d v="1978-04-20T00:00:00"/>
    <n v="44"/>
    <x v="42"/>
    <x v="4"/>
  </r>
  <r>
    <n v="46"/>
    <d v="1977-12-16T00:00:00"/>
    <n v="45"/>
    <x v="41"/>
    <x v="10"/>
  </r>
  <r>
    <n v="27"/>
    <d v="1992-04-16T00:00:00"/>
    <n v="30"/>
    <x v="4"/>
    <x v="9"/>
  </r>
  <r>
    <n v="45"/>
    <d v="1968-08-06T00:00:00"/>
    <n v="54"/>
    <x v="66"/>
    <x v="1"/>
  </r>
  <r>
    <n v="44"/>
    <d v="1955-07-11T00:00:00"/>
    <n v="67"/>
    <x v="103"/>
    <x v="7"/>
  </r>
  <r>
    <n v="97"/>
    <d v="1955-01-20T00:00:00"/>
    <n v="67"/>
    <x v="4"/>
    <x v="1"/>
  </r>
  <r>
    <n v="4"/>
    <d v="1981-03-30T00:00:00"/>
    <n v="41"/>
    <x v="134"/>
    <x v="4"/>
  </r>
  <r>
    <n v="19"/>
    <d v="1991-08-24T00:00:00"/>
    <n v="31"/>
    <x v="104"/>
    <x v="0"/>
  </r>
  <r>
    <n v="33"/>
    <d v="1999-10-04T00:00:00"/>
    <n v="23"/>
    <x v="90"/>
    <x v="3"/>
  </r>
  <r>
    <n v="39"/>
    <d v="1976-09-29T00:00:00"/>
    <n v="46"/>
    <x v="86"/>
    <x v="0"/>
  </r>
  <r>
    <n v="5"/>
    <d v="1990-06-06T00:00:00"/>
    <n v="32"/>
    <x v="96"/>
    <x v="0"/>
  </r>
  <r>
    <n v="34"/>
    <d v="1985-02-14T00:00:00"/>
    <n v="37"/>
    <x v="4"/>
    <x v="0"/>
  </r>
  <r>
    <n v="57"/>
    <d v="1969-12-04T00:00:00"/>
    <n v="53"/>
    <x v="4"/>
    <x v="8"/>
  </r>
  <r>
    <n v="41"/>
    <d v="1978-08-20T00:00:00"/>
    <n v="44"/>
    <x v="157"/>
    <x v="4"/>
  </r>
  <r>
    <n v="31"/>
    <d v="1978-09-10T00:00:00"/>
    <n v="44"/>
    <x v="9"/>
    <x v="4"/>
  </r>
  <r>
    <n v="80"/>
    <d v="1975-06-02T00:00:00"/>
    <n v="47"/>
    <x v="17"/>
    <x v="1"/>
  </r>
  <r>
    <n v="72"/>
    <d v="1998-10-23T00:00:00"/>
    <n v="24"/>
    <x v="97"/>
    <x v="0"/>
  </r>
  <r>
    <n v="33"/>
    <d v="1969-11-29T00:00:00"/>
    <n v="53"/>
    <x v="131"/>
    <x v="1"/>
  </r>
  <r>
    <n v="78"/>
    <d v="1974-04-23T00:00:00"/>
    <n v="48"/>
    <x v="75"/>
    <x v="0"/>
  </r>
  <r>
    <n v="55"/>
    <d v="1976-08-10T00:00:00"/>
    <n v="46"/>
    <x v="107"/>
    <x v="1"/>
  </r>
  <r>
    <n v="44"/>
    <d v="1996-07-04T00:00:00"/>
    <n v="26"/>
    <x v="111"/>
    <x v="3"/>
  </r>
  <r>
    <n v="2"/>
    <d v="1977-06-29T00:00:00"/>
    <n v="45"/>
    <x v="20"/>
    <x v="5"/>
  </r>
  <r>
    <n v="94"/>
    <d v="1979-09-17T00:00:00"/>
    <n v="43"/>
    <x v="40"/>
    <x v="3"/>
  </r>
  <r>
    <n v="43"/>
    <d v="1986-03-10T00:00:00"/>
    <n v="36"/>
    <x v="17"/>
    <x v="1"/>
  </r>
  <r>
    <n v="10"/>
    <d v="1975-03-30T00:00:00"/>
    <n v="47"/>
    <x v="123"/>
    <x v="5"/>
  </r>
  <r>
    <n v="18"/>
    <d v="1959-12-31T00:00:00"/>
    <n v="63"/>
    <x v="132"/>
    <x v="1"/>
  </r>
  <r>
    <m/>
    <m/>
    <m/>
    <x v="15"/>
    <x v="6"/>
  </r>
  <r>
    <n v="36"/>
    <d v="1974-09-30T00:00:00"/>
    <n v="48"/>
    <x v="6"/>
    <x v="1"/>
  </r>
  <r>
    <n v="23"/>
    <d v="1984-05-20T00:00:00"/>
    <n v="38"/>
    <x v="87"/>
    <x v="0"/>
  </r>
  <r>
    <n v="45"/>
    <d v="1968-08-06T00:00:00"/>
    <n v="54"/>
    <x v="66"/>
    <x v="1"/>
  </r>
  <r>
    <m/>
    <m/>
    <m/>
    <x v="15"/>
    <x v="6"/>
  </r>
  <r>
    <n v="40"/>
    <d v="1982-05-13T00:00:00"/>
    <n v="40"/>
    <x v="4"/>
    <x v="1"/>
  </r>
  <r>
    <n v="45"/>
    <d v="1966-04-20T00:00:00"/>
    <n v="56"/>
    <x v="98"/>
    <x v="4"/>
  </r>
  <r>
    <n v="68"/>
    <d v="1981-06-21T00:00:00"/>
    <n v="41"/>
    <x v="12"/>
    <x v="1"/>
  </r>
  <r>
    <n v="87"/>
    <d v="1978-05-01T00:00:00"/>
    <n v="44"/>
    <x v="27"/>
    <x v="8"/>
  </r>
  <r>
    <n v="0"/>
    <d v="1973-02-19T00:00:00"/>
    <n v="49"/>
    <x v="4"/>
    <x v="2"/>
  </r>
  <r>
    <n v="25"/>
    <d v="1970-02-23T00:00:00"/>
    <n v="52"/>
    <x v="1"/>
    <x v="1"/>
  </r>
  <r>
    <n v="80"/>
    <d v="1979-02-28T00:00:00"/>
    <n v="43"/>
    <x v="97"/>
    <x v="0"/>
  </r>
  <r>
    <n v="79"/>
    <d v="1990-03-06T00:00:00"/>
    <n v="32"/>
    <x v="138"/>
    <x v="2"/>
  </r>
  <r>
    <n v="46"/>
    <d v="1981-08-23T00:00:00"/>
    <n v="41"/>
    <x v="21"/>
    <x v="4"/>
  </r>
  <r>
    <n v="44"/>
    <d v="1980-07-02T00:00:00"/>
    <n v="42"/>
    <x v="192"/>
    <x v="4"/>
  </r>
  <r>
    <n v="11"/>
    <d v="1977-04-29T00:00:00"/>
    <n v="45"/>
    <x v="4"/>
    <x v="8"/>
  </r>
  <r>
    <n v="94"/>
    <d v="1965-12-01T00:00:00"/>
    <n v="57"/>
    <x v="48"/>
    <x v="8"/>
  </r>
  <r>
    <n v="23"/>
    <d v="1998-08-13T00:00:00"/>
    <n v="24"/>
    <x v="49"/>
    <x v="0"/>
  </r>
  <r>
    <n v="46"/>
    <d v="1961-07-03T00:00:00"/>
    <n v="61"/>
    <x v="4"/>
    <x v="0"/>
  </r>
  <r>
    <n v="76"/>
    <d v="2000-05-10T00:00:00"/>
    <n v="22"/>
    <x v="39"/>
    <x v="8"/>
  </r>
  <r>
    <n v="29"/>
    <d v="2001-05-21T00:00:00"/>
    <n v="21"/>
    <x v="32"/>
    <x v="5"/>
  </r>
  <r>
    <n v="1"/>
    <d v="1992-02-10T00:00:00"/>
    <n v="30"/>
    <x v="63"/>
    <x v="1"/>
  </r>
  <r>
    <n v="67"/>
    <d v="1981-05-19T00:00:00"/>
    <n v="41"/>
    <x v="22"/>
    <x v="0"/>
  </r>
  <r>
    <n v="96"/>
    <d v="1960-03-04T00:00:00"/>
    <n v="62"/>
    <x v="96"/>
    <x v="8"/>
  </r>
  <r>
    <n v="91"/>
    <d v="1996-05-03T00:00:00"/>
    <n v="26"/>
    <x v="104"/>
    <x v="0"/>
  </r>
  <r>
    <n v="93"/>
    <d v="1995-04-25T00:00:00"/>
    <n v="27"/>
    <x v="62"/>
    <x v="4"/>
  </r>
  <r>
    <n v="29"/>
    <d v="1970-09-30T00:00:00"/>
    <n v="52"/>
    <x v="22"/>
    <x v="2"/>
  </r>
  <r>
    <n v="96"/>
    <d v="1974-08-29T00:00:00"/>
    <n v="48"/>
    <x v="40"/>
    <x v="4"/>
  </r>
  <r>
    <n v="40"/>
    <d v="1959-10-03T00:00:00"/>
    <n v="63"/>
    <x v="164"/>
    <x v="0"/>
  </r>
  <r>
    <n v="90"/>
    <d v="1988-09-17T00:00:00"/>
    <n v="34"/>
    <x v="9"/>
    <x v="3"/>
  </r>
  <r>
    <n v="21"/>
    <d v="1976-10-02T00:00:00"/>
    <n v="46"/>
    <x v="4"/>
    <x v="2"/>
  </r>
  <r>
    <n v="83"/>
    <d v="1989-03-13T00:00:00"/>
    <n v="33"/>
    <x v="81"/>
    <x v="8"/>
  </r>
  <r>
    <n v="14"/>
    <d v="1990-11-21T00:00:00"/>
    <n v="32"/>
    <x v="4"/>
    <x v="3"/>
  </r>
  <r>
    <n v="93"/>
    <d v="1966-09-22T00:00:00"/>
    <n v="56"/>
    <x v="151"/>
    <x v="4"/>
  </r>
  <r>
    <n v="89"/>
    <d v="1972-03-09T00:00:00"/>
    <n v="50"/>
    <x v="115"/>
    <x v="5"/>
  </r>
  <r>
    <n v="15"/>
    <d v="1962-12-17T00:00:00"/>
    <n v="60"/>
    <x v="12"/>
    <x v="1"/>
  </r>
  <r>
    <n v="85"/>
    <d v="1977-12-14T00:00:00"/>
    <n v="45"/>
    <x v="52"/>
    <x v="8"/>
  </r>
  <r>
    <n v="14"/>
    <d v="1990-11-21T00:00:00"/>
    <n v="32"/>
    <x v="4"/>
    <x v="3"/>
  </r>
  <r>
    <n v="23"/>
    <d v="1961-06-02T00:00:00"/>
    <n v="61"/>
    <x v="32"/>
    <x v="5"/>
  </r>
  <r>
    <n v="71"/>
    <d v="1995-03-05T00:00:00"/>
    <n v="27"/>
    <x v="139"/>
    <x v="2"/>
  </r>
  <r>
    <n v="77"/>
    <d v="1985-02-12T00:00:00"/>
    <n v="37"/>
    <x v="4"/>
    <x v="0"/>
  </r>
  <r>
    <m/>
    <m/>
    <m/>
    <x v="15"/>
    <x v="6"/>
  </r>
  <r>
    <n v="36"/>
    <d v="1991-02-18T00:00:00"/>
    <n v="31"/>
    <x v="134"/>
    <x v="0"/>
  </r>
  <r>
    <n v="15"/>
    <d v="1962-01-16T00:00:00"/>
    <n v="60"/>
    <x v="23"/>
    <x v="8"/>
  </r>
  <r>
    <n v="53"/>
    <d v="1961-10-08T00:00:00"/>
    <n v="61"/>
    <x v="53"/>
    <x v="0"/>
  </r>
  <r>
    <n v="32"/>
    <d v="1986-02-25T00:00:00"/>
    <n v="36"/>
    <x v="8"/>
    <x v="8"/>
  </r>
  <r>
    <n v="73"/>
    <d v="1953-08-09T00:00:00"/>
    <n v="69"/>
    <x v="11"/>
    <x v="2"/>
  </r>
  <r>
    <n v="3"/>
    <d v="1973-04-11T00:00:00"/>
    <n v="49"/>
    <x v="37"/>
    <x v="4"/>
  </r>
  <r>
    <n v="78"/>
    <d v="1974-04-23T00:00:00"/>
    <n v="48"/>
    <x v="75"/>
    <x v="0"/>
  </r>
  <r>
    <n v="24"/>
    <d v="1974-02-21T00:00:00"/>
    <n v="48"/>
    <x v="32"/>
    <x v="5"/>
  </r>
  <r>
    <n v="32"/>
    <d v="1993-09-16T00:00:00"/>
    <n v="29"/>
    <x v="64"/>
    <x v="0"/>
  </r>
  <r>
    <m/>
    <m/>
    <m/>
    <x v="15"/>
    <x v="6"/>
  </r>
  <r>
    <n v="27"/>
    <d v="1980-06-22T00:00:00"/>
    <n v="42"/>
    <x v="125"/>
    <x v="9"/>
  </r>
  <r>
    <n v="41"/>
    <d v="1956-04-08T00:00:00"/>
    <n v="66"/>
    <x v="4"/>
    <x v="3"/>
  </r>
  <r>
    <n v="76"/>
    <d v="1995-12-07T00:00:00"/>
    <n v="27"/>
    <x v="108"/>
    <x v="0"/>
  </r>
  <r>
    <n v="76"/>
    <d v="2001-04-15T00:00:00"/>
    <n v="21"/>
    <x v="56"/>
    <x v="4"/>
  </r>
  <r>
    <n v="12"/>
    <d v="1995-01-12T00:00:00"/>
    <n v="27"/>
    <x v="7"/>
    <x v="0"/>
  </r>
  <r>
    <n v="37"/>
    <d v="2000-10-25T00:00:00"/>
    <n v="22"/>
    <x v="107"/>
    <x v="1"/>
  </r>
  <r>
    <n v="53"/>
    <d v="1988-04-15T00:00:00"/>
    <n v="34"/>
    <x v="40"/>
    <x v="1"/>
  </r>
  <r>
    <n v="12"/>
    <d v="1977-01-06T00:00:00"/>
    <n v="45"/>
    <x v="4"/>
    <x v="0"/>
  </r>
  <r>
    <n v="7"/>
    <d v="1986-10-16T00:00:00"/>
    <n v="36"/>
    <x v="28"/>
    <x v="0"/>
  </r>
  <r>
    <n v="46"/>
    <d v="1997-07-25T00:00:00"/>
    <n v="25"/>
    <x v="32"/>
    <x v="5"/>
  </r>
  <r>
    <n v="16"/>
    <d v="1985-11-24T00:00:00"/>
    <n v="37"/>
    <x v="12"/>
    <x v="1"/>
  </r>
  <r>
    <n v="3"/>
    <d v="1962-11-24T00:00:00"/>
    <n v="60"/>
    <x v="63"/>
    <x v="10"/>
  </r>
  <r>
    <n v="59"/>
    <d v="1959-09-25T00:00:00"/>
    <n v="63"/>
    <x v="44"/>
    <x v="3"/>
  </r>
  <r>
    <n v="32"/>
    <d v="1960-01-01T00:00:00"/>
    <n v="62"/>
    <x v="4"/>
    <x v="4"/>
  </r>
  <r>
    <n v="36"/>
    <d v="1995-07-13T00:00:00"/>
    <n v="27"/>
    <x v="4"/>
    <x v="1"/>
  </r>
  <r>
    <n v="98"/>
    <d v="1965-04-08T00:00:00"/>
    <n v="57"/>
    <x v="69"/>
    <x v="7"/>
  </r>
  <r>
    <n v="4"/>
    <d v="1969-07-25T00:00:00"/>
    <n v="53"/>
    <x v="162"/>
    <x v="4"/>
  </r>
  <r>
    <n v="72"/>
    <d v="1979-08-10T00:00:00"/>
    <n v="43"/>
    <x v="14"/>
    <x v="4"/>
  </r>
  <r>
    <n v="93"/>
    <d v="1975-07-24T00:00:00"/>
    <n v="47"/>
    <x v="105"/>
    <x v="4"/>
  </r>
  <r>
    <n v="42"/>
    <d v="1978-08-07T00:00:00"/>
    <n v="44"/>
    <x v="16"/>
    <x v="4"/>
  </r>
  <r>
    <n v="47"/>
    <d v="1967-04-23T00:00:00"/>
    <n v="55"/>
    <x v="32"/>
    <x v="5"/>
  </r>
  <r>
    <n v="55"/>
    <d v="1980-01-08T00:00:00"/>
    <n v="42"/>
    <x v="57"/>
    <x v="2"/>
  </r>
  <r>
    <m/>
    <m/>
    <m/>
    <x v="15"/>
    <x v="6"/>
  </r>
  <r>
    <n v="71"/>
    <d v="1967-07-21T00:00:00"/>
    <n v="55"/>
    <x v="4"/>
    <x v="5"/>
  </r>
  <r>
    <n v="81"/>
    <d v="1993-09-26T00:00:00"/>
    <n v="29"/>
    <x v="4"/>
    <x v="4"/>
  </r>
  <r>
    <n v="77"/>
    <d v="1993-07-27T00:00:00"/>
    <n v="29"/>
    <x v="51"/>
    <x v="0"/>
  </r>
  <r>
    <n v="82"/>
    <d v="1970-04-05T00:00:00"/>
    <n v="52"/>
    <x v="29"/>
    <x v="3"/>
  </r>
  <r>
    <n v="86"/>
    <d v="1972-08-14T00:00:00"/>
    <n v="50"/>
    <x v="44"/>
    <x v="0"/>
  </r>
  <r>
    <n v="11"/>
    <d v="1971-07-30T00:00:00"/>
    <n v="51"/>
    <x v="83"/>
    <x v="8"/>
  </r>
  <r>
    <n v="94"/>
    <d v="1987-11-11T00:00:00"/>
    <n v="35"/>
    <x v="23"/>
    <x v="2"/>
  </r>
  <r>
    <n v="1"/>
    <d v="1977-02-10T00:00:00"/>
    <n v="45"/>
    <x v="163"/>
    <x v="7"/>
  </r>
  <r>
    <n v="98"/>
    <d v="1984-07-07T00:00:00"/>
    <n v="38"/>
    <x v="68"/>
    <x v="0"/>
  </r>
  <r>
    <n v="33"/>
    <d v="1974-08-07T00:00:00"/>
    <n v="48"/>
    <x v="70"/>
    <x v="4"/>
  </r>
  <r>
    <n v="96"/>
    <d v="1977-11-11T00:00:00"/>
    <n v="45"/>
    <x v="106"/>
    <x v="4"/>
  </r>
  <r>
    <n v="46"/>
    <d v="1974-08-21T00:00:00"/>
    <n v="48"/>
    <x v="102"/>
    <x v="0"/>
  </r>
  <r>
    <n v="25"/>
    <d v="1969-01-11T00:00:00"/>
    <n v="53"/>
    <x v="47"/>
    <x v="4"/>
  </r>
  <r>
    <n v="25"/>
    <d v="1973-11-30T00:00:00"/>
    <n v="49"/>
    <x v="4"/>
    <x v="4"/>
  </r>
  <r>
    <n v="85"/>
    <d v="1977-12-14T00:00:00"/>
    <n v="45"/>
    <x v="52"/>
    <x v="8"/>
  </r>
  <r>
    <n v="82"/>
    <d v="1955-02-20T00:00:00"/>
    <n v="67"/>
    <x v="11"/>
    <x v="1"/>
  </r>
  <r>
    <n v="47"/>
    <d v="1992-04-12T00:00:00"/>
    <n v="30"/>
    <x v="67"/>
    <x v="0"/>
  </r>
  <r>
    <n v="94"/>
    <d v="1967-10-01T00:00:00"/>
    <n v="55"/>
    <x v="38"/>
    <x v="5"/>
  </r>
  <r>
    <n v="20"/>
    <d v="1978-01-23T00:00:00"/>
    <n v="44"/>
    <x v="26"/>
    <x v="2"/>
  </r>
  <r>
    <n v="94"/>
    <d v="1979-07-27T00:00:00"/>
    <n v="43"/>
    <x v="145"/>
    <x v="2"/>
  </r>
  <r>
    <n v="78"/>
    <d v="1979-12-07T00:00:00"/>
    <n v="43"/>
    <x v="4"/>
    <x v="1"/>
  </r>
  <r>
    <n v="11"/>
    <d v="1975-07-15T00:00:00"/>
    <n v="47"/>
    <x v="131"/>
    <x v="4"/>
  </r>
  <r>
    <n v="98"/>
    <d v="1981-10-17T00:00:00"/>
    <n v="41"/>
    <x v="18"/>
    <x v="0"/>
  </r>
  <r>
    <m/>
    <m/>
    <m/>
    <x v="15"/>
    <x v="6"/>
  </r>
  <r>
    <n v="27"/>
    <d v="1996-06-14T00:00:00"/>
    <n v="26"/>
    <x v="69"/>
    <x v="4"/>
  </r>
  <r>
    <n v="37"/>
    <d v="2000-10-25T00:00:00"/>
    <n v="22"/>
    <x v="107"/>
    <x v="1"/>
  </r>
  <r>
    <n v="80"/>
    <d v="1998-06-26T00:00:00"/>
    <n v="24"/>
    <x v="155"/>
    <x v="3"/>
  </r>
  <r>
    <n v="51"/>
    <d v="1982-05-23T00:00:00"/>
    <n v="40"/>
    <x v="90"/>
    <x v="4"/>
  </r>
  <r>
    <n v="84"/>
    <d v="1993-08-09T00:00:00"/>
    <n v="29"/>
    <x v="156"/>
    <x v="8"/>
  </r>
  <r>
    <n v="49"/>
    <d v="1988-10-11T00:00:00"/>
    <n v="34"/>
    <x v="130"/>
    <x v="0"/>
  </r>
  <r>
    <n v="6"/>
    <d v="1985-07-25T00:00:00"/>
    <n v="37"/>
    <x v="71"/>
    <x v="2"/>
  </r>
  <r>
    <n v="12"/>
    <d v="1995-01-12T00:00:00"/>
    <n v="27"/>
    <x v="7"/>
    <x v="0"/>
  </r>
  <r>
    <n v="50"/>
    <d v="1966-09-28T00:00:00"/>
    <n v="56"/>
    <x v="71"/>
    <x v="2"/>
  </r>
  <r>
    <n v="22"/>
    <d v="1994-11-24T00:00:00"/>
    <n v="28"/>
    <x v="59"/>
    <x v="8"/>
  </r>
  <r>
    <n v="11"/>
    <d v="1993-07-26T00:00:00"/>
    <n v="29"/>
    <x v="69"/>
    <x v="1"/>
  </r>
  <r>
    <n v="43"/>
    <d v="1977-11-23T00:00:00"/>
    <n v="45"/>
    <x v="4"/>
    <x v="0"/>
  </r>
  <r>
    <n v="21"/>
    <d v="1976-04-01T00:00:00"/>
    <n v="46"/>
    <x v="71"/>
    <x v="0"/>
  </r>
  <r>
    <n v="49"/>
    <d v="1998-02-10T00:00:00"/>
    <n v="24"/>
    <x v="4"/>
    <x v="4"/>
  </r>
  <r>
    <n v="69"/>
    <d v="1997-07-30T00:00:00"/>
    <n v="25"/>
    <x v="7"/>
    <x v="7"/>
  </r>
  <r>
    <n v="34"/>
    <d v="1972-05-12T00:00:00"/>
    <n v="50"/>
    <x v="90"/>
    <x v="1"/>
  </r>
  <r>
    <n v="29"/>
    <d v="1979-04-30T00:00:00"/>
    <n v="43"/>
    <x v="94"/>
    <x v="4"/>
  </r>
  <r>
    <n v="69"/>
    <d v="1999-05-12T00:00:00"/>
    <n v="23"/>
    <x v="17"/>
    <x v="1"/>
  </r>
  <r>
    <n v="42"/>
    <d v="1955-09-21T00:00:00"/>
    <n v="67"/>
    <x v="66"/>
    <x v="1"/>
  </r>
  <r>
    <n v="88"/>
    <d v="1976-12-25T00:00:00"/>
    <n v="46"/>
    <x v="193"/>
    <x v="7"/>
  </r>
  <r>
    <n v="36"/>
    <d v="1964-08-16T00:00:00"/>
    <n v="58"/>
    <x v="66"/>
    <x v="1"/>
  </r>
  <r>
    <n v="80"/>
    <d v="1968-03-30T00:00:00"/>
    <n v="54"/>
    <x v="164"/>
    <x v="0"/>
  </r>
  <r>
    <n v="20"/>
    <d v="1954-10-06T00:00:00"/>
    <n v="68"/>
    <x v="126"/>
    <x v="5"/>
  </r>
  <r>
    <n v="11"/>
    <d v="1991-05-18T00:00:00"/>
    <n v="31"/>
    <x v="55"/>
    <x v="8"/>
  </r>
  <r>
    <m/>
    <m/>
    <m/>
    <x v="15"/>
    <x v="6"/>
  </r>
  <r>
    <n v="47"/>
    <d v="1967-04-23T00:00:00"/>
    <n v="55"/>
    <x v="32"/>
    <x v="5"/>
  </r>
  <r>
    <n v="0"/>
    <d v="1985-02-13T00:00:00"/>
    <n v="37"/>
    <x v="36"/>
    <x v="0"/>
  </r>
  <r>
    <n v="85"/>
    <d v="1988-09-09T00:00:00"/>
    <n v="34"/>
    <x v="24"/>
    <x v="1"/>
  </r>
  <r>
    <m/>
    <m/>
    <m/>
    <x v="15"/>
    <x v="6"/>
  </r>
  <r>
    <n v="34"/>
    <d v="1976-11-30T00:00:00"/>
    <n v="46"/>
    <x v="94"/>
    <x v="4"/>
  </r>
  <r>
    <n v="13"/>
    <d v="1970-06-05T00:00:00"/>
    <n v="52"/>
    <x v="7"/>
    <x v="8"/>
  </r>
  <r>
    <m/>
    <m/>
    <m/>
    <x v="15"/>
    <x v="6"/>
  </r>
  <r>
    <n v="87"/>
    <d v="1965-04-19T00:00:00"/>
    <n v="57"/>
    <x v="142"/>
    <x v="8"/>
  </r>
  <r>
    <n v="64"/>
    <d v="1974-04-24T00:00:00"/>
    <n v="48"/>
    <x v="191"/>
    <x v="4"/>
  </r>
  <r>
    <n v="71"/>
    <d v="1986-04-25T00:00:00"/>
    <n v="36"/>
    <x v="4"/>
    <x v="4"/>
  </r>
  <r>
    <n v="51"/>
    <d v="1974-06-03T00:00:00"/>
    <n v="48"/>
    <x v="37"/>
    <x v="4"/>
  </r>
  <r>
    <n v="18"/>
    <d v="1996-04-06T00:00:00"/>
    <n v="26"/>
    <x v="27"/>
    <x v="2"/>
  </r>
  <r>
    <n v="93"/>
    <d v="1953-10-12T00:00:00"/>
    <n v="69"/>
    <x v="8"/>
    <x v="1"/>
  </r>
  <r>
    <n v="23"/>
    <d v="1960-12-10T00:00:00"/>
    <n v="62"/>
    <x v="1"/>
    <x v="1"/>
  </r>
  <r>
    <n v="99"/>
    <d v="1995-08-10T00:00:00"/>
    <n v="27"/>
    <x v="12"/>
    <x v="1"/>
  </r>
  <r>
    <n v="61"/>
    <d v="1957-01-23T00:00:00"/>
    <n v="65"/>
    <x v="14"/>
    <x v="2"/>
  </r>
  <r>
    <n v="16"/>
    <d v="2001-04-01T00:00:00"/>
    <n v="21"/>
    <x v="93"/>
    <x v="8"/>
  </r>
  <r>
    <n v="13"/>
    <d v="1998-12-23T00:00:00"/>
    <n v="24"/>
    <x v="145"/>
    <x v="1"/>
  </r>
  <r>
    <n v="93"/>
    <d v="1977-02-01T00:00:00"/>
    <n v="45"/>
    <x v="99"/>
    <x v="2"/>
  </r>
  <r>
    <n v="69"/>
    <d v="1988-04-24T00:00:00"/>
    <n v="34"/>
    <x v="9"/>
    <x v="2"/>
  </r>
  <r>
    <n v="45"/>
    <d v="1955-03-15T00:00:00"/>
    <n v="67"/>
    <x v="22"/>
    <x v="8"/>
  </r>
  <r>
    <n v="14"/>
    <d v="1978-06-24T00:00:00"/>
    <n v="44"/>
    <x v="48"/>
    <x v="0"/>
  </r>
  <r>
    <n v="89"/>
    <d v="1988-11-20T00:00:00"/>
    <n v="34"/>
    <x v="7"/>
    <x v="4"/>
  </r>
  <r>
    <n v="17"/>
    <d v="1975-08-15T00:00:00"/>
    <n v="47"/>
    <x v="46"/>
    <x v="8"/>
  </r>
  <r>
    <n v="96"/>
    <d v="1995-06-14T00:00:00"/>
    <n v="27"/>
    <x v="9"/>
    <x v="0"/>
  </r>
  <r>
    <n v="14"/>
    <d v="1980-03-10T00:00:00"/>
    <n v="42"/>
    <x v="134"/>
    <x v="4"/>
  </r>
  <r>
    <n v="33"/>
    <d v="1997-07-21T00:00:00"/>
    <n v="25"/>
    <x v="47"/>
    <x v="0"/>
  </r>
  <r>
    <n v="53"/>
    <d v="1975-08-10T00:00:00"/>
    <n v="47"/>
    <x v="4"/>
    <x v="1"/>
  </r>
  <r>
    <n v="43"/>
    <d v="1956-11-08T00:00:00"/>
    <n v="66"/>
    <x v="130"/>
    <x v="8"/>
  </r>
  <r>
    <n v="59"/>
    <d v="2001-03-30T00:00:00"/>
    <n v="21"/>
    <x v="100"/>
    <x v="8"/>
  </r>
  <r>
    <n v="86"/>
    <d v="1978-06-04T00:00:00"/>
    <n v="44"/>
    <x v="84"/>
    <x v="0"/>
  </r>
  <r>
    <n v="91"/>
    <d v="1984-11-13T00:00:00"/>
    <n v="38"/>
    <x v="8"/>
    <x v="0"/>
  </r>
  <r>
    <n v="10"/>
    <d v="1979-06-06T00:00:00"/>
    <n v="43"/>
    <x v="12"/>
    <x v="1"/>
  </r>
  <r>
    <n v="93"/>
    <d v="1971-11-22T00:00:00"/>
    <n v="51"/>
    <x v="147"/>
    <x v="1"/>
  </r>
  <r>
    <n v="8"/>
    <d v="1994-04-11T00:00:00"/>
    <n v="28"/>
    <x v="107"/>
    <x v="1"/>
  </r>
  <r>
    <n v="62"/>
    <d v="1966-06-23T00:00:00"/>
    <n v="56"/>
    <x v="152"/>
    <x v="0"/>
  </r>
  <r>
    <n v="77"/>
    <d v="1971-06-16T00:00:00"/>
    <n v="51"/>
    <x v="167"/>
    <x v="1"/>
  </r>
  <r>
    <n v="79"/>
    <d v="1962-12-10T00:00:00"/>
    <n v="60"/>
    <x v="4"/>
    <x v="7"/>
  </r>
  <r>
    <n v="23"/>
    <d v="1981-06-21T00:00:00"/>
    <n v="41"/>
    <x v="42"/>
    <x v="2"/>
  </r>
  <r>
    <n v="62"/>
    <d v="1985-09-01T00:00:00"/>
    <n v="37"/>
    <x v="23"/>
    <x v="8"/>
  </r>
  <r>
    <n v="15"/>
    <d v="1984-07-03T00:00:00"/>
    <n v="38"/>
    <x v="111"/>
    <x v="0"/>
  </r>
  <r>
    <n v="18"/>
    <d v="1996-04-06T00:00:00"/>
    <n v="26"/>
    <x v="27"/>
    <x v="2"/>
  </r>
  <r>
    <n v="6"/>
    <d v="1969-10-05T00:00:00"/>
    <n v="53"/>
    <x v="61"/>
    <x v="2"/>
  </r>
  <r>
    <n v="77"/>
    <d v="1979-04-17T00:00:00"/>
    <n v="43"/>
    <x v="4"/>
    <x v="7"/>
  </r>
  <r>
    <n v="7"/>
    <d v="1976-01-16T00:00:00"/>
    <n v="46"/>
    <x v="144"/>
    <x v="8"/>
  </r>
  <r>
    <n v="70"/>
    <d v="1958-12-17T00:00:00"/>
    <n v="64"/>
    <x v="107"/>
    <x v="1"/>
  </r>
  <r>
    <n v="75"/>
    <d v="1955-08-16T00:00:00"/>
    <n v="67"/>
    <x v="161"/>
    <x v="2"/>
  </r>
  <r>
    <n v="86"/>
    <d v="1997-06-18T00:00:00"/>
    <n v="25"/>
    <x v="82"/>
    <x v="2"/>
  </r>
  <r>
    <n v="51"/>
    <d v="1994-11-26T00:00:00"/>
    <n v="28"/>
    <x v="110"/>
    <x v="1"/>
  </r>
  <r>
    <m/>
    <m/>
    <m/>
    <x v="15"/>
    <x v="6"/>
  </r>
  <r>
    <n v="39"/>
    <d v="1989-09-07T00:00:00"/>
    <n v="33"/>
    <x v="4"/>
    <x v="4"/>
  </r>
  <r>
    <n v="52"/>
    <d v="1996-10-02T00:00:00"/>
    <n v="26"/>
    <x v="53"/>
    <x v="0"/>
  </r>
  <r>
    <n v="92"/>
    <d v="1980-09-26T00:00:00"/>
    <n v="42"/>
    <x v="35"/>
    <x v="8"/>
  </r>
  <r>
    <n v="12"/>
    <d v="1987-03-24T00:00:00"/>
    <n v="35"/>
    <x v="134"/>
    <x v="10"/>
  </r>
  <r>
    <n v="55"/>
    <d v="1963-06-17T00:00:00"/>
    <n v="59"/>
    <x v="1"/>
    <x v="1"/>
  </r>
  <r>
    <n v="84"/>
    <d v="1997-05-28T00:00:00"/>
    <n v="25"/>
    <x v="53"/>
    <x v="0"/>
  </r>
  <r>
    <n v="65"/>
    <d v="1976-11-20T00:00:00"/>
    <n v="46"/>
    <x v="48"/>
    <x v="4"/>
  </r>
  <r>
    <n v="66"/>
    <d v="1982-09-21T00:00:00"/>
    <n v="40"/>
    <x v="179"/>
    <x v="4"/>
  </r>
  <r>
    <n v="98"/>
    <d v="1984-07-07T00:00:00"/>
    <n v="38"/>
    <x v="68"/>
    <x v="0"/>
  </r>
  <r>
    <n v="92"/>
    <d v="1988-05-13T00:00:00"/>
    <n v="34"/>
    <x v="38"/>
    <x v="0"/>
  </r>
  <r>
    <n v="20"/>
    <d v="1977-10-07T00:00:00"/>
    <n v="45"/>
    <x v="4"/>
    <x v="0"/>
  </r>
  <r>
    <n v="80"/>
    <d v="1995-01-05T00:00:00"/>
    <n v="27"/>
    <x v="6"/>
    <x v="1"/>
  </r>
  <r>
    <n v="53"/>
    <d v="1986-01-14T00:00:00"/>
    <n v="36"/>
    <x v="146"/>
    <x v="4"/>
  </r>
  <r>
    <n v="62"/>
    <d v="1968-06-22T00:00:00"/>
    <n v="54"/>
    <x v="45"/>
    <x v="4"/>
  </r>
  <r>
    <n v="37"/>
    <d v="1978-01-10T00:00:00"/>
    <n v="44"/>
    <x v="67"/>
    <x v="0"/>
  </r>
  <r>
    <n v="15"/>
    <d v="1959-05-30T00:00:00"/>
    <n v="63"/>
    <x v="42"/>
    <x v="4"/>
  </r>
  <r>
    <n v="57"/>
    <d v="1987-07-12T00:00:00"/>
    <n v="35"/>
    <x v="181"/>
    <x v="0"/>
  </r>
  <r>
    <n v="70"/>
    <d v="1980-12-14T00:00:00"/>
    <n v="42"/>
    <x v="61"/>
    <x v="0"/>
  </r>
  <r>
    <n v="2"/>
    <d v="2001-10-06T00:00:00"/>
    <n v="21"/>
    <x v="4"/>
    <x v="0"/>
  </r>
  <r>
    <n v="92"/>
    <d v="1973-07-03T00:00:00"/>
    <n v="49"/>
    <x v="71"/>
    <x v="0"/>
  </r>
  <r>
    <n v="35"/>
    <d v="1993-09-27T00:00:00"/>
    <n v="29"/>
    <x v="167"/>
    <x v="1"/>
  </r>
  <r>
    <n v="93"/>
    <d v="1989-11-26T00:00:00"/>
    <n v="33"/>
    <x v="6"/>
    <x v="1"/>
  </r>
  <r>
    <n v="69"/>
    <d v="1978-02-07T00:00:00"/>
    <n v="44"/>
    <x v="4"/>
    <x v="8"/>
  </r>
  <r>
    <n v="42"/>
    <d v="1968-04-20T00:00:00"/>
    <n v="54"/>
    <x v="138"/>
    <x v="0"/>
  </r>
  <r>
    <n v="24"/>
    <d v="1975-10-22T00:00:00"/>
    <n v="47"/>
    <x v="46"/>
    <x v="4"/>
  </r>
  <r>
    <n v="41"/>
    <d v="2001-04-22T00:00:00"/>
    <n v="21"/>
    <x v="44"/>
    <x v="2"/>
  </r>
  <r>
    <n v="0"/>
    <d v="1987-06-26T00:00:00"/>
    <n v="35"/>
    <x v="134"/>
    <x v="4"/>
  </r>
  <r>
    <m/>
    <m/>
    <m/>
    <x v="15"/>
    <x v="6"/>
  </r>
  <r>
    <m/>
    <m/>
    <m/>
    <x v="15"/>
    <x v="6"/>
  </r>
  <r>
    <n v="73"/>
    <d v="1968-05-20T00:00:00"/>
    <n v="54"/>
    <x v="164"/>
    <x v="0"/>
  </r>
  <r>
    <n v="97"/>
    <d v="1977-11-10T00:00:00"/>
    <n v="45"/>
    <x v="4"/>
    <x v="4"/>
  </r>
  <r>
    <n v="47"/>
    <d v="1990-03-25T00:00:00"/>
    <n v="32"/>
    <x v="4"/>
    <x v="0"/>
  </r>
  <r>
    <n v="82"/>
    <d v="1990-02-26T00:00:00"/>
    <n v="32"/>
    <x v="36"/>
    <x v="8"/>
  </r>
  <r>
    <n v="68"/>
    <d v="1977-05-02T00:00:00"/>
    <n v="45"/>
    <x v="54"/>
    <x v="8"/>
  </r>
  <r>
    <m/>
    <m/>
    <m/>
    <x v="15"/>
    <x v="6"/>
  </r>
  <r>
    <n v="75"/>
    <d v="1996-05-19T00:00:00"/>
    <n v="26"/>
    <x v="22"/>
    <x v="2"/>
  </r>
  <r>
    <n v="12"/>
    <d v="1956-03-09T00:00:00"/>
    <n v="66"/>
    <x v="56"/>
    <x v="4"/>
  </r>
  <r>
    <n v="84"/>
    <d v="1989-09-27T00:00:00"/>
    <n v="33"/>
    <x v="49"/>
    <x v="8"/>
  </r>
  <r>
    <m/>
    <m/>
    <m/>
    <x v="15"/>
    <x v="6"/>
  </r>
  <r>
    <n v="80"/>
    <d v="1988-02-01T00:00:00"/>
    <n v="34"/>
    <x v="43"/>
    <x v="4"/>
  </r>
  <r>
    <n v="39"/>
    <d v="1965-10-19T00:00:00"/>
    <n v="57"/>
    <x v="9"/>
    <x v="1"/>
  </r>
  <r>
    <n v="52"/>
    <d v="1963-07-17T00:00:00"/>
    <n v="59"/>
    <x v="53"/>
    <x v="0"/>
  </r>
  <r>
    <n v="19"/>
    <d v="1994-11-30T00:00:00"/>
    <n v="28"/>
    <x v="41"/>
    <x v="3"/>
  </r>
  <r>
    <n v="87"/>
    <d v="1961-04-07T00:00:00"/>
    <n v="61"/>
    <x v="17"/>
    <x v="1"/>
  </r>
  <r>
    <n v="82"/>
    <d v="1981-11-29T00:00:00"/>
    <n v="41"/>
    <x v="32"/>
    <x v="5"/>
  </r>
  <r>
    <n v="52"/>
    <d v="1958-04-05T00:00:00"/>
    <n v="64"/>
    <x v="48"/>
    <x v="4"/>
  </r>
  <r>
    <n v="6"/>
    <d v="1989-08-09T00:00:00"/>
    <n v="33"/>
    <x v="56"/>
    <x v="4"/>
  </r>
  <r>
    <n v="76"/>
    <d v="1968-12-22T00:00:00"/>
    <n v="54"/>
    <x v="86"/>
    <x v="8"/>
  </r>
  <r>
    <n v="24"/>
    <d v="1994-05-04T00:00:00"/>
    <n v="28"/>
    <x v="12"/>
    <x v="1"/>
  </r>
  <r>
    <n v="34"/>
    <d v="1994-05-31T00:00:00"/>
    <n v="28"/>
    <x v="9"/>
    <x v="4"/>
  </r>
  <r>
    <n v="8"/>
    <d v="1989-09-06T00:00:00"/>
    <n v="33"/>
    <x v="130"/>
    <x v="8"/>
  </r>
  <r>
    <n v="46"/>
    <d v="1961-07-03T00:00:00"/>
    <n v="61"/>
    <x v="4"/>
    <x v="0"/>
  </r>
  <r>
    <n v="40"/>
    <d v="1981-02-26T00:00:00"/>
    <n v="41"/>
    <x v="37"/>
    <x v="4"/>
  </r>
  <r>
    <n v="41"/>
    <d v="1973-08-06T00:00:00"/>
    <n v="49"/>
    <x v="43"/>
    <x v="0"/>
  </r>
  <r>
    <n v="41"/>
    <d v="1955-01-09T00:00:00"/>
    <n v="67"/>
    <x v="69"/>
    <x v="4"/>
  </r>
  <r>
    <n v="31"/>
    <d v="1962-03-30T00:00:00"/>
    <n v="60"/>
    <x v="184"/>
    <x v="8"/>
  </r>
  <r>
    <n v="23"/>
    <d v="1980-03-26T00:00:00"/>
    <n v="42"/>
    <x v="90"/>
    <x v="4"/>
  </r>
  <r>
    <n v="83"/>
    <d v="1971-12-22T00:00:00"/>
    <n v="51"/>
    <x v="63"/>
    <x v="8"/>
  </r>
  <r>
    <n v="45"/>
    <d v="1995-10-06T00:00:00"/>
    <n v="27"/>
    <x v="138"/>
    <x v="10"/>
  </r>
  <r>
    <n v="82"/>
    <d v="1979-01-12T00:00:00"/>
    <n v="43"/>
    <x v="33"/>
    <x v="8"/>
  </r>
  <r>
    <n v="74"/>
    <d v="1990-03-19T00:00:00"/>
    <n v="32"/>
    <x v="50"/>
    <x v="0"/>
  </r>
  <r>
    <m/>
    <m/>
    <m/>
    <x v="15"/>
    <x v="6"/>
  </r>
  <r>
    <n v="9"/>
    <d v="1995-10-03T00:00:00"/>
    <n v="27"/>
    <x v="31"/>
    <x v="8"/>
  </r>
  <r>
    <n v="40"/>
    <d v="1963-09-28T00:00:00"/>
    <n v="59"/>
    <x v="71"/>
    <x v="1"/>
  </r>
  <r>
    <n v="33"/>
    <d v="1996-05-23T00:00:00"/>
    <n v="26"/>
    <x v="0"/>
    <x v="4"/>
  </r>
  <r>
    <n v="76"/>
    <d v="1976-01-13T00:00:00"/>
    <n v="46"/>
    <x v="4"/>
    <x v="4"/>
  </r>
  <r>
    <n v="55"/>
    <d v="1995-07-30T00:00:00"/>
    <n v="27"/>
    <x v="4"/>
    <x v="2"/>
  </r>
  <r>
    <n v="57"/>
    <d v="1995-11-25T00:00:00"/>
    <n v="27"/>
    <x v="96"/>
    <x v="3"/>
  </r>
  <r>
    <n v="93"/>
    <d v="1976-06-26T00:00:00"/>
    <n v="46"/>
    <x v="97"/>
    <x v="0"/>
  </r>
  <r>
    <n v="79"/>
    <d v="1958-09-10T00:00:00"/>
    <n v="64"/>
    <x v="94"/>
    <x v="4"/>
  </r>
  <r>
    <n v="80"/>
    <d v="1979-02-28T00:00:00"/>
    <n v="43"/>
    <x v="97"/>
    <x v="0"/>
  </r>
  <r>
    <n v="6"/>
    <d v="1990-03-02T00:00:00"/>
    <n v="32"/>
    <x v="151"/>
    <x v="2"/>
  </r>
  <r>
    <n v="37"/>
    <d v="1993-03-21T00:00:00"/>
    <n v="29"/>
    <x v="57"/>
    <x v="0"/>
  </r>
  <r>
    <n v="2"/>
    <d v="1957-11-07T00:00:00"/>
    <n v="65"/>
    <x v="168"/>
    <x v="4"/>
  </r>
  <r>
    <n v="93"/>
    <d v="1971-11-04T00:00:00"/>
    <n v="51"/>
    <x v="4"/>
    <x v="0"/>
  </r>
  <r>
    <n v="60"/>
    <d v="1976-08-18T00:00:00"/>
    <n v="46"/>
    <x v="4"/>
    <x v="8"/>
  </r>
  <r>
    <n v="20"/>
    <d v="1966-03-17T00:00:00"/>
    <n v="56"/>
    <x v="143"/>
    <x v="0"/>
  </r>
  <r>
    <n v="27"/>
    <d v="1965-04-06T00:00:00"/>
    <n v="57"/>
    <x v="48"/>
    <x v="9"/>
  </r>
  <r>
    <n v="56"/>
    <d v="1976-04-13T00:00:00"/>
    <n v="46"/>
    <x v="34"/>
    <x v="4"/>
  </r>
  <r>
    <n v="39"/>
    <d v="1971-01-31T00:00:00"/>
    <n v="51"/>
    <x v="167"/>
    <x v="1"/>
  </r>
  <r>
    <n v="27"/>
    <d v="1978-07-26T00:00:00"/>
    <n v="44"/>
    <x v="130"/>
    <x v="1"/>
  </r>
  <r>
    <n v="16"/>
    <d v="1995-11-07T00:00:00"/>
    <n v="27"/>
    <x v="102"/>
    <x v="0"/>
  </r>
  <r>
    <n v="13"/>
    <d v="1975-03-26T00:00:00"/>
    <n v="47"/>
    <x v="180"/>
    <x v="4"/>
  </r>
  <r>
    <n v="41"/>
    <d v="1966-02-03T00:00:00"/>
    <n v="56"/>
    <x v="22"/>
    <x v="3"/>
  </r>
  <r>
    <n v="96"/>
    <d v="1978-11-30T00:00:00"/>
    <n v="44"/>
    <x v="123"/>
    <x v="5"/>
  </r>
  <r>
    <n v="74"/>
    <d v="1968-07-26T00:00:00"/>
    <n v="54"/>
    <x v="22"/>
    <x v="8"/>
  </r>
  <r>
    <n v="55"/>
    <d v="1978-07-31T00:00:00"/>
    <n v="44"/>
    <x v="33"/>
    <x v="3"/>
  </r>
  <r>
    <n v="97"/>
    <d v="1955-01-20T00:00:00"/>
    <n v="67"/>
    <x v="4"/>
    <x v="1"/>
  </r>
  <r>
    <n v="64"/>
    <d v="1956-04-02T00:00:00"/>
    <n v="66"/>
    <x v="3"/>
    <x v="3"/>
  </r>
  <r>
    <n v="53"/>
    <d v="1974-11-15T00:00:00"/>
    <n v="48"/>
    <x v="38"/>
    <x v="1"/>
  </r>
  <r>
    <n v="5"/>
    <d v="1974-01-14T00:00:00"/>
    <n v="48"/>
    <x v="115"/>
    <x v="9"/>
  </r>
  <r>
    <n v="59"/>
    <d v="1998-05-08T00:00:00"/>
    <n v="24"/>
    <x v="127"/>
    <x v="4"/>
  </r>
  <r>
    <m/>
    <m/>
    <m/>
    <x v="15"/>
    <x v="6"/>
  </r>
  <r>
    <n v="56"/>
    <d v="1978-08-19T00:00:00"/>
    <n v="44"/>
    <x v="94"/>
    <x v="4"/>
  </r>
  <r>
    <n v="95"/>
    <d v="2000-08-26T00:00:00"/>
    <n v="22"/>
    <x v="33"/>
    <x v="1"/>
  </r>
  <r>
    <n v="96"/>
    <d v="1966-12-18T00:00:00"/>
    <n v="56"/>
    <x v="190"/>
    <x v="4"/>
  </r>
  <r>
    <n v="11"/>
    <d v="1978-01-30T00:00:00"/>
    <n v="44"/>
    <x v="168"/>
    <x v="3"/>
  </r>
  <r>
    <m/>
    <m/>
    <m/>
    <x v="15"/>
    <x v="6"/>
  </r>
  <r>
    <n v="12"/>
    <d v="1987-03-24T00:00:00"/>
    <n v="35"/>
    <x v="134"/>
    <x v="10"/>
  </r>
  <r>
    <n v="55"/>
    <d v="1992-05-12T00:00:00"/>
    <n v="30"/>
    <x v="69"/>
    <x v="0"/>
  </r>
  <r>
    <n v="17"/>
    <d v="1995-04-20T00:00:00"/>
    <n v="27"/>
    <x v="40"/>
    <x v="4"/>
  </r>
  <r>
    <n v="72"/>
    <d v="1969-09-15T00:00:00"/>
    <n v="53"/>
    <x v="123"/>
    <x v="5"/>
  </r>
  <r>
    <n v="90"/>
    <d v="1997-12-04T00:00:00"/>
    <n v="25"/>
    <x v="4"/>
    <x v="8"/>
  </r>
  <r>
    <n v="1"/>
    <d v="1979-08-14T00:00:00"/>
    <n v="43"/>
    <x v="95"/>
    <x v="0"/>
  </r>
  <r>
    <n v="95"/>
    <d v="1976-08-27T00:00:00"/>
    <n v="46"/>
    <x v="31"/>
    <x v="0"/>
  </r>
  <r>
    <n v="41"/>
    <d v="1973-06-16T00:00:00"/>
    <n v="49"/>
    <x v="49"/>
    <x v="4"/>
  </r>
  <r>
    <n v="52"/>
    <d v="1957-10-27T00:00:00"/>
    <n v="65"/>
    <x v="102"/>
    <x v="0"/>
  </r>
  <r>
    <n v="13"/>
    <d v="1959-01-22T00:00:00"/>
    <n v="63"/>
    <x v="4"/>
    <x v="8"/>
  </r>
  <r>
    <n v="88"/>
    <d v="1967-11-29T00:00:00"/>
    <n v="55"/>
    <x v="111"/>
    <x v="4"/>
  </r>
  <r>
    <n v="67"/>
    <d v="1986-10-10T00:00:00"/>
    <n v="36"/>
    <x v="149"/>
    <x v="4"/>
  </r>
  <r>
    <n v="22"/>
    <d v="1964-09-04T00:00:00"/>
    <n v="58"/>
    <x v="151"/>
    <x v="2"/>
  </r>
  <r>
    <n v="17"/>
    <d v="1978-03-23T00:00:00"/>
    <n v="44"/>
    <x v="90"/>
    <x v="8"/>
  </r>
  <r>
    <n v="40"/>
    <d v="1956-10-22T00:00:00"/>
    <n v="66"/>
    <x v="79"/>
    <x v="10"/>
  </r>
  <r>
    <n v="56"/>
    <d v="1958-05-28T00:00:00"/>
    <n v="64"/>
    <x v="75"/>
    <x v="1"/>
  </r>
  <r>
    <n v="2"/>
    <d v="1977-06-29T00:00:00"/>
    <n v="45"/>
    <x v="20"/>
    <x v="5"/>
  </r>
  <r>
    <n v="43"/>
    <d v="1967-11-15T00:00:00"/>
    <n v="55"/>
    <x v="40"/>
    <x v="1"/>
  </r>
  <r>
    <n v="38"/>
    <d v="1979-12-07T00:00:00"/>
    <n v="43"/>
    <x v="40"/>
    <x v="1"/>
  </r>
  <r>
    <n v="38"/>
    <d v="1978-05-06T00:00:00"/>
    <n v="44"/>
    <x v="23"/>
    <x v="4"/>
  </r>
  <r>
    <n v="80"/>
    <d v="1988-02-01T00:00:00"/>
    <n v="34"/>
    <x v="43"/>
    <x v="4"/>
  </r>
  <r>
    <n v="1"/>
    <d v="1975-12-16T00:00:00"/>
    <n v="47"/>
    <x v="4"/>
    <x v="4"/>
  </r>
  <r>
    <n v="87"/>
    <d v="1997-08-06T00:00:00"/>
    <n v="25"/>
    <x v="4"/>
    <x v="0"/>
  </r>
  <r>
    <n v="52"/>
    <d v="1990-03-26T00:00:00"/>
    <n v="32"/>
    <x v="98"/>
    <x v="0"/>
  </r>
  <r>
    <n v="70"/>
    <d v="1998-11-26T00:00:00"/>
    <n v="24"/>
    <x v="134"/>
    <x v="9"/>
  </r>
  <r>
    <n v="41"/>
    <d v="1954-04-30T00:00:00"/>
    <n v="68"/>
    <x v="36"/>
    <x v="7"/>
  </r>
  <r>
    <n v="66"/>
    <d v="1956-05-15T00:00:00"/>
    <n v="66"/>
    <x v="82"/>
    <x v="3"/>
  </r>
  <r>
    <n v="11"/>
    <d v="1981-01-22T00:00:00"/>
    <n v="41"/>
    <x v="96"/>
    <x v="9"/>
  </r>
  <r>
    <n v="37"/>
    <d v="1964-06-22T00:00:00"/>
    <n v="58"/>
    <x v="4"/>
    <x v="1"/>
  </r>
  <r>
    <n v="13"/>
    <d v="1970-12-18T00:00:00"/>
    <n v="52"/>
    <x v="2"/>
    <x v="0"/>
  </r>
  <r>
    <n v="34"/>
    <d v="1982-01-28T00:00:00"/>
    <n v="40"/>
    <x v="4"/>
    <x v="8"/>
  </r>
  <r>
    <n v="25"/>
    <d v="1986-11-29T00:00:00"/>
    <n v="36"/>
    <x v="55"/>
    <x v="5"/>
  </r>
  <r>
    <n v="13"/>
    <d v="1977-09-25T00:00:00"/>
    <n v="45"/>
    <x v="50"/>
    <x v="0"/>
  </r>
  <r>
    <n v="20"/>
    <d v="1996-06-03T00:00:00"/>
    <n v="26"/>
    <x v="114"/>
    <x v="1"/>
  </r>
  <r>
    <n v="38"/>
    <d v="1955-02-15T00:00:00"/>
    <n v="67"/>
    <x v="196"/>
    <x v="0"/>
  </r>
  <r>
    <n v="36"/>
    <d v="1978-12-07T00:00:00"/>
    <n v="44"/>
    <x v="21"/>
    <x v="0"/>
  </r>
  <r>
    <n v="75"/>
    <d v="1955-02-10T00:00:00"/>
    <n v="67"/>
    <x v="82"/>
    <x v="8"/>
  </r>
  <r>
    <n v="89"/>
    <d v="1964-09-02T00:00:00"/>
    <n v="58"/>
    <x v="48"/>
    <x v="8"/>
  </r>
  <r>
    <n v="14"/>
    <d v="1972-10-11T00:00:00"/>
    <n v="50"/>
    <x v="10"/>
    <x v="2"/>
  </r>
  <r>
    <m/>
    <m/>
    <m/>
    <x v="15"/>
    <x v="6"/>
  </r>
  <r>
    <n v="67"/>
    <d v="1958-04-16T00:00:00"/>
    <n v="64"/>
    <x v="83"/>
    <x v="4"/>
  </r>
  <r>
    <n v="51"/>
    <d v="1989-05-28T00:00:00"/>
    <n v="33"/>
    <x v="165"/>
    <x v="8"/>
  </r>
  <r>
    <n v="59"/>
    <d v="1999-08-16T00:00:00"/>
    <n v="23"/>
    <x v="108"/>
    <x v="0"/>
  </r>
  <r>
    <m/>
    <m/>
    <m/>
    <x v="15"/>
    <x v="6"/>
  </r>
  <r>
    <n v="57"/>
    <d v="1969-12-01T00:00:00"/>
    <n v="53"/>
    <x v="69"/>
    <x v="1"/>
  </r>
  <r>
    <m/>
    <m/>
    <m/>
    <x v="15"/>
    <x v="6"/>
  </r>
  <r>
    <n v="26"/>
    <d v="1993-11-20T00:00:00"/>
    <n v="29"/>
    <x v="46"/>
    <x v="8"/>
  </r>
  <r>
    <n v="78"/>
    <d v="1974-11-11T00:00:00"/>
    <n v="48"/>
    <x v="7"/>
    <x v="0"/>
  </r>
  <r>
    <m/>
    <m/>
    <m/>
    <x v="15"/>
    <x v="6"/>
  </r>
  <r>
    <n v="6"/>
    <d v="1964-08-23T00:00:00"/>
    <n v="58"/>
    <x v="82"/>
    <x v="4"/>
  </r>
  <r>
    <n v="14"/>
    <d v="1976-09-28T00:00:00"/>
    <n v="46"/>
    <x v="39"/>
    <x v="8"/>
  </r>
  <r>
    <n v="64"/>
    <d v="1975-08-14T00:00:00"/>
    <n v="47"/>
    <x v="69"/>
    <x v="0"/>
  </r>
  <r>
    <n v="24"/>
    <d v="1999-07-28T00:00:00"/>
    <n v="23"/>
    <x v="82"/>
    <x v="7"/>
  </r>
  <r>
    <n v="95"/>
    <d v="1965-11-18T00:00:00"/>
    <n v="57"/>
    <x v="4"/>
    <x v="2"/>
  </r>
  <r>
    <n v="38"/>
    <d v="1970-12-10T00:00:00"/>
    <n v="52"/>
    <x v="163"/>
    <x v="8"/>
  </r>
  <r>
    <n v="48"/>
    <d v="1976-12-23T00:00:00"/>
    <n v="46"/>
    <x v="40"/>
    <x v="4"/>
  </r>
  <r>
    <n v="29"/>
    <d v="1995-01-14T00:00:00"/>
    <n v="27"/>
    <x v="18"/>
    <x v="0"/>
  </r>
  <r>
    <n v="63"/>
    <d v="1979-08-27T00:00:00"/>
    <n v="43"/>
    <x v="138"/>
    <x v="2"/>
  </r>
  <r>
    <n v="76"/>
    <d v="1979-03-30T00:00:00"/>
    <n v="43"/>
    <x v="92"/>
    <x v="8"/>
  </r>
  <r>
    <n v="72"/>
    <d v="1983-02-27T00:00:00"/>
    <n v="39"/>
    <x v="18"/>
    <x v="0"/>
  </r>
  <r>
    <n v="52"/>
    <d v="1982-09-15T00:00:00"/>
    <n v="40"/>
    <x v="75"/>
    <x v="4"/>
  </r>
  <r>
    <n v="12"/>
    <d v="1992-11-24T00:00:00"/>
    <n v="30"/>
    <x v="56"/>
    <x v="4"/>
  </r>
  <r>
    <n v="5"/>
    <d v="1995-03-21T00:00:00"/>
    <n v="27"/>
    <x v="4"/>
    <x v="1"/>
  </r>
  <r>
    <n v="46"/>
    <d v="1997-07-19T00:00:00"/>
    <n v="25"/>
    <x v="4"/>
    <x v="2"/>
  </r>
  <r>
    <n v="13"/>
    <d v="1990-03-21T00:00:00"/>
    <n v="32"/>
    <x v="37"/>
    <x v="4"/>
  </r>
  <r>
    <n v="47"/>
    <d v="1979-12-15T00:00:00"/>
    <n v="43"/>
    <x v="75"/>
    <x v="1"/>
  </r>
  <r>
    <n v="75"/>
    <d v="1978-08-24T00:00:00"/>
    <n v="44"/>
    <x v="46"/>
    <x v="8"/>
  </r>
  <r>
    <n v="47"/>
    <d v="1969-01-18T00:00:00"/>
    <n v="53"/>
    <x v="4"/>
    <x v="3"/>
  </r>
  <r>
    <n v="84"/>
    <d v="1978-01-23T00:00:00"/>
    <n v="44"/>
    <x v="8"/>
    <x v="1"/>
  </r>
  <r>
    <n v="17"/>
    <d v="1992-06-05T00:00:00"/>
    <n v="30"/>
    <x v="66"/>
    <x v="1"/>
  </r>
  <r>
    <n v="1"/>
    <d v="1970-05-26T00:00:00"/>
    <n v="52"/>
    <x v="17"/>
    <x v="1"/>
  </r>
  <r>
    <n v="56"/>
    <d v="1990-03-04T00:00:00"/>
    <n v="32"/>
    <x v="14"/>
    <x v="0"/>
  </r>
  <r>
    <n v="67"/>
    <d v="1958-04-16T00:00:00"/>
    <n v="64"/>
    <x v="83"/>
    <x v="4"/>
  </r>
  <r>
    <n v="49"/>
    <d v="1998-12-08T00:00:00"/>
    <n v="24"/>
    <x v="167"/>
    <x v="1"/>
  </r>
  <r>
    <n v="64"/>
    <d v="1980-02-12T00:00:00"/>
    <n v="42"/>
    <x v="105"/>
    <x v="4"/>
  </r>
  <r>
    <n v="15"/>
    <d v="1959-06-25T00:00:00"/>
    <n v="63"/>
    <x v="131"/>
    <x v="10"/>
  </r>
  <r>
    <n v="30"/>
    <d v="1960-04-20T00:00:00"/>
    <n v="62"/>
    <x v="55"/>
    <x v="0"/>
  </r>
  <r>
    <n v="37"/>
    <d v="2001-10-16T00:00:00"/>
    <n v="21"/>
    <x v="92"/>
    <x v="0"/>
  </r>
  <r>
    <n v="6"/>
    <d v="1969-12-31T00:00:00"/>
    <n v="53"/>
    <x v="167"/>
    <x v="1"/>
  </r>
  <r>
    <n v="96"/>
    <d v="1980-09-10T00:00:00"/>
    <n v="42"/>
    <x v="67"/>
    <x v="0"/>
  </r>
  <r>
    <n v="83"/>
    <d v="1975-12-01T00:00:00"/>
    <n v="47"/>
    <x v="7"/>
    <x v="8"/>
  </r>
  <r>
    <m/>
    <m/>
    <m/>
    <x v="15"/>
    <x v="6"/>
  </r>
  <r>
    <n v="53"/>
    <d v="1977-05-13T00:00:00"/>
    <n v="45"/>
    <x v="102"/>
    <x v="0"/>
  </r>
  <r>
    <n v="18"/>
    <d v="1994-07-11T00:00:00"/>
    <n v="28"/>
    <x v="39"/>
    <x v="0"/>
  </r>
  <r>
    <n v="87"/>
    <d v="1973-12-30T00:00:00"/>
    <n v="49"/>
    <x v="108"/>
    <x v="0"/>
  </r>
  <r>
    <n v="46"/>
    <d v="1977-03-22T00:00:00"/>
    <n v="45"/>
    <x v="33"/>
    <x v="1"/>
  </r>
  <r>
    <n v="9"/>
    <d v="1986-10-23T00:00:00"/>
    <n v="36"/>
    <x v="4"/>
    <x v="5"/>
  </r>
  <r>
    <n v="1"/>
    <d v="1953-10-11T00:00:00"/>
    <n v="69"/>
    <x v="66"/>
    <x v="1"/>
  </r>
  <r>
    <n v="43"/>
    <d v="1978-05-10T00:00:00"/>
    <n v="44"/>
    <x v="32"/>
    <x v="5"/>
  </r>
  <r>
    <n v="21"/>
    <d v="1986-01-16T00:00:00"/>
    <n v="36"/>
    <x v="1"/>
    <x v="1"/>
  </r>
  <r>
    <n v="36"/>
    <d v="1996-09-22T00:00:00"/>
    <n v="26"/>
    <x v="64"/>
    <x v="0"/>
  </r>
  <r>
    <n v="24"/>
    <d v="1980-07-11T00:00:00"/>
    <n v="42"/>
    <x v="22"/>
    <x v="3"/>
  </r>
  <r>
    <n v="31"/>
    <d v="1986-02-02T00:00:00"/>
    <n v="36"/>
    <x v="43"/>
    <x v="0"/>
  </r>
  <r>
    <n v="34"/>
    <d v="1977-02-19T00:00:00"/>
    <n v="45"/>
    <x v="34"/>
    <x v="0"/>
  </r>
  <r>
    <n v="12"/>
    <d v="1988-06-23T00:00:00"/>
    <n v="34"/>
    <x v="4"/>
    <x v="4"/>
  </r>
  <r>
    <n v="9"/>
    <d v="1962-03-30T00:00:00"/>
    <n v="60"/>
    <x v="164"/>
    <x v="0"/>
  </r>
  <r>
    <n v="79"/>
    <d v="1986-10-12T00:00:00"/>
    <n v="36"/>
    <x v="6"/>
    <x v="1"/>
  </r>
  <r>
    <n v="60"/>
    <d v="1978-04-14T00:00:00"/>
    <n v="44"/>
    <x v="4"/>
    <x v="1"/>
  </r>
  <r>
    <m/>
    <m/>
    <m/>
    <x v="15"/>
    <x v="6"/>
  </r>
  <r>
    <n v="6"/>
    <d v="1999-06-07T00:00:00"/>
    <n v="23"/>
    <x v="80"/>
    <x v="0"/>
  </r>
  <r>
    <n v="91"/>
    <d v="1978-04-24T00:00:00"/>
    <n v="44"/>
    <x v="158"/>
    <x v="8"/>
  </r>
  <r>
    <n v="89"/>
    <d v="1978-04-21T00:00:00"/>
    <n v="44"/>
    <x v="56"/>
    <x v="4"/>
  </r>
  <r>
    <n v="25"/>
    <d v="1967-06-27T00:00:00"/>
    <n v="55"/>
    <x v="67"/>
    <x v="0"/>
  </r>
  <r>
    <n v="19"/>
    <d v="1967-04-29T00:00:00"/>
    <n v="55"/>
    <x v="4"/>
    <x v="4"/>
  </r>
  <r>
    <n v="3"/>
    <d v="1977-11-17T00:00:00"/>
    <n v="45"/>
    <x v="47"/>
    <x v="8"/>
  </r>
  <r>
    <n v="22"/>
    <d v="1966-11-18T00:00:00"/>
    <n v="56"/>
    <x v="3"/>
    <x v="4"/>
  </r>
  <r>
    <n v="19"/>
    <d v="1979-10-09T00:00:00"/>
    <n v="43"/>
    <x v="66"/>
    <x v="1"/>
  </r>
  <r>
    <n v="11"/>
    <d v="1996-10-20T00:00:00"/>
    <n v="26"/>
    <x v="37"/>
    <x v="4"/>
  </r>
  <r>
    <n v="42"/>
    <d v="1980-10-18T00:00:00"/>
    <n v="42"/>
    <x v="4"/>
    <x v="3"/>
  </r>
  <r>
    <n v="45"/>
    <d v="1980-08-25T00:00:00"/>
    <n v="42"/>
    <x v="20"/>
    <x v="0"/>
  </r>
  <r>
    <n v="59"/>
    <d v="1987-06-15T00:00:00"/>
    <n v="35"/>
    <x v="59"/>
    <x v="8"/>
  </r>
  <r>
    <n v="59"/>
    <d v="1974-08-15T00:00:00"/>
    <n v="48"/>
    <x v="24"/>
    <x v="9"/>
  </r>
  <r>
    <n v="67"/>
    <d v="1980-08-15T00:00:00"/>
    <n v="42"/>
    <x v="31"/>
    <x v="0"/>
  </r>
  <r>
    <n v="97"/>
    <d v="1973-07-23T00:00:00"/>
    <n v="49"/>
    <x v="8"/>
    <x v="8"/>
  </r>
  <r>
    <n v="87"/>
    <d v="1993-12-19T00:00:00"/>
    <n v="29"/>
    <x v="72"/>
    <x v="4"/>
  </r>
  <r>
    <n v="66"/>
    <d v="1976-09-15T00:00:00"/>
    <n v="46"/>
    <x v="66"/>
    <x v="1"/>
  </r>
  <r>
    <n v="34"/>
    <d v="1954-10-08T00:00:00"/>
    <n v="68"/>
    <x v="4"/>
    <x v="0"/>
  </r>
  <r>
    <n v="99"/>
    <d v="1958-12-19T00:00:00"/>
    <n v="64"/>
    <x v="9"/>
    <x v="2"/>
  </r>
  <r>
    <n v="74"/>
    <d v="1998-11-30T00:00:00"/>
    <n v="24"/>
    <x v="170"/>
    <x v="4"/>
  </r>
  <r>
    <n v="72"/>
    <d v="1960-10-23T00:00:00"/>
    <n v="62"/>
    <x v="174"/>
    <x v="0"/>
  </r>
  <r>
    <n v="53"/>
    <d v="1964-11-05T00:00:00"/>
    <n v="58"/>
    <x v="77"/>
    <x v="4"/>
  </r>
  <r>
    <n v="61"/>
    <d v="1954-01-20T00:00:00"/>
    <n v="68"/>
    <x v="61"/>
    <x v="3"/>
  </r>
  <r>
    <n v="83"/>
    <d v="1977-06-23T00:00:00"/>
    <n v="45"/>
    <x v="4"/>
    <x v="0"/>
  </r>
  <r>
    <m/>
    <m/>
    <m/>
    <x v="15"/>
    <x v="6"/>
  </r>
  <r>
    <n v="40"/>
    <d v="1977-08-22T00:00:00"/>
    <n v="45"/>
    <x v="76"/>
    <x v="9"/>
  </r>
  <r>
    <n v="63"/>
    <d v="1999-02-24T00:00:00"/>
    <n v="23"/>
    <x v="4"/>
    <x v="2"/>
  </r>
  <r>
    <n v="13"/>
    <d v="1961-06-27T00:00:00"/>
    <n v="61"/>
    <x v="69"/>
    <x v="0"/>
  </r>
  <r>
    <n v="89"/>
    <d v="1954-03-25T00:00:00"/>
    <n v="68"/>
    <x v="88"/>
    <x v="4"/>
  </r>
  <r>
    <n v="52"/>
    <d v="1963-03-19T00:00:00"/>
    <n v="59"/>
    <x v="18"/>
    <x v="0"/>
  </r>
  <r>
    <n v="13"/>
    <d v="1978-01-13T00:00:00"/>
    <n v="44"/>
    <x v="99"/>
    <x v="0"/>
  </r>
  <r>
    <n v="62"/>
    <d v="1996-11-24T00:00:00"/>
    <n v="26"/>
    <x v="3"/>
    <x v="0"/>
  </r>
  <r>
    <n v="74"/>
    <d v="1967-01-22T00:00:00"/>
    <n v="55"/>
    <x v="69"/>
    <x v="1"/>
  </r>
  <r>
    <n v="42"/>
    <d v="1980-10-18T00:00:00"/>
    <n v="42"/>
    <x v="4"/>
    <x v="3"/>
  </r>
  <r>
    <n v="12"/>
    <d v="1964-07-13T00:00:00"/>
    <n v="58"/>
    <x v="4"/>
    <x v="4"/>
  </r>
  <r>
    <n v="58"/>
    <d v="1994-12-17T00:00:00"/>
    <n v="28"/>
    <x v="56"/>
    <x v="4"/>
  </r>
  <r>
    <n v="26"/>
    <d v="1985-02-12T00:00:00"/>
    <n v="37"/>
    <x v="37"/>
    <x v="4"/>
  </r>
  <r>
    <n v="29"/>
    <d v="1990-04-13T00:00:00"/>
    <n v="32"/>
    <x v="35"/>
    <x v="8"/>
  </r>
  <r>
    <n v="28"/>
    <d v="1961-10-29T00:00:00"/>
    <n v="61"/>
    <x v="20"/>
    <x v="0"/>
  </r>
  <r>
    <n v="85"/>
    <d v="1988-12-03T00:00:00"/>
    <n v="34"/>
    <x v="51"/>
    <x v="0"/>
  </r>
  <r>
    <n v="19"/>
    <d v="1977-03-10T00:00:00"/>
    <n v="45"/>
    <x v="95"/>
    <x v="0"/>
  </r>
  <r>
    <n v="32"/>
    <d v="1971-08-15T00:00:00"/>
    <n v="51"/>
    <x v="149"/>
    <x v="8"/>
  </r>
  <r>
    <n v="80"/>
    <d v="1986-08-28T00:00:00"/>
    <n v="36"/>
    <x v="1"/>
    <x v="1"/>
  </r>
  <r>
    <n v="35"/>
    <d v="1970-07-08T00:00:00"/>
    <n v="52"/>
    <x v="104"/>
    <x v="0"/>
  </r>
  <r>
    <n v="10"/>
    <d v="1999-08-11T00:00:00"/>
    <n v="23"/>
    <x v="87"/>
    <x v="8"/>
  </r>
  <r>
    <n v="96"/>
    <d v="1964-01-12T00:00:00"/>
    <n v="58"/>
    <x v="60"/>
    <x v="7"/>
  </r>
  <r>
    <n v="87"/>
    <d v="1991-04-11T00:00:00"/>
    <n v="31"/>
    <x v="90"/>
    <x v="4"/>
  </r>
  <r>
    <n v="45"/>
    <d v="1976-07-16T00:00:00"/>
    <n v="46"/>
    <x v="174"/>
    <x v="3"/>
  </r>
  <r>
    <n v="1"/>
    <d v="1978-12-02T00:00:00"/>
    <n v="44"/>
    <x v="74"/>
    <x v="8"/>
  </r>
  <r>
    <n v="5"/>
    <d v="1988-01-22T00:00:00"/>
    <n v="34"/>
    <x v="1"/>
    <x v="1"/>
  </r>
  <r>
    <n v="19"/>
    <d v="1989-06-14T00:00:00"/>
    <n v="33"/>
    <x v="104"/>
    <x v="0"/>
  </r>
  <r>
    <n v="13"/>
    <d v="1998-12-23T00:00:00"/>
    <n v="24"/>
    <x v="145"/>
    <x v="1"/>
  </r>
  <r>
    <n v="12"/>
    <d v="1971-03-21T00:00:00"/>
    <n v="51"/>
    <x v="60"/>
    <x v="8"/>
  </r>
  <r>
    <n v="82"/>
    <d v="1995-07-29T00:00:00"/>
    <n v="27"/>
    <x v="56"/>
    <x v="4"/>
  </r>
  <r>
    <n v="62"/>
    <d v="1981-11-26T00:00:00"/>
    <n v="41"/>
    <x v="149"/>
    <x v="3"/>
  </r>
  <r>
    <n v="94"/>
    <d v="1979-07-27T00:00:00"/>
    <n v="43"/>
    <x v="145"/>
    <x v="2"/>
  </r>
  <r>
    <n v="81"/>
    <d v="1987-12-04T00:00:00"/>
    <n v="35"/>
    <x v="4"/>
    <x v="2"/>
  </r>
  <r>
    <n v="76"/>
    <d v="1976-01-13T00:00:00"/>
    <n v="46"/>
    <x v="4"/>
    <x v="4"/>
  </r>
  <r>
    <n v="74"/>
    <d v="1973-07-31T00:00:00"/>
    <n v="49"/>
    <x v="47"/>
    <x v="3"/>
  </r>
  <r>
    <n v="95"/>
    <d v="1990-04-09T00:00:00"/>
    <n v="32"/>
    <x v="164"/>
    <x v="0"/>
  </r>
  <r>
    <n v="67"/>
    <d v="1990-02-20T00:00:00"/>
    <n v="32"/>
    <x v="4"/>
    <x v="0"/>
  </r>
  <r>
    <n v="32"/>
    <d v="1986-04-05T00:00:00"/>
    <n v="36"/>
    <x v="59"/>
    <x v="4"/>
  </r>
  <r>
    <n v="28"/>
    <d v="1959-02-08T00:00:00"/>
    <n v="63"/>
    <x v="193"/>
    <x v="4"/>
  </r>
  <r>
    <n v="12"/>
    <d v="1996-04-02T00:00:00"/>
    <n v="26"/>
    <x v="100"/>
    <x v="7"/>
  </r>
  <r>
    <n v="71"/>
    <d v="2000-05-18T00:00:00"/>
    <n v="22"/>
    <x v="1"/>
    <x v="1"/>
  </r>
  <r>
    <n v="23"/>
    <d v="1977-03-07T00:00:00"/>
    <n v="45"/>
    <x v="4"/>
    <x v="4"/>
  </r>
  <r>
    <n v="49"/>
    <d v="1978-03-20T00:00:00"/>
    <n v="44"/>
    <x v="32"/>
    <x v="5"/>
  </r>
  <r>
    <n v="16"/>
    <d v="1976-08-17T00:00:00"/>
    <n v="46"/>
    <x v="61"/>
    <x v="4"/>
  </r>
  <r>
    <n v="88"/>
    <d v="1965-10-14T00:00:00"/>
    <n v="57"/>
    <x v="80"/>
    <x v="1"/>
  </r>
  <r>
    <n v="5"/>
    <d v="1953-10-21T00:00:00"/>
    <n v="69"/>
    <x v="31"/>
    <x v="2"/>
  </r>
  <r>
    <n v="52"/>
    <d v="1969-12-06T00:00:00"/>
    <n v="53"/>
    <x v="80"/>
    <x v="3"/>
  </r>
  <r>
    <n v="18"/>
    <d v="1981-03-10T00:00:00"/>
    <n v="41"/>
    <x v="47"/>
    <x v="4"/>
  </r>
  <r>
    <n v="55"/>
    <d v="1996-11-19T00:00:00"/>
    <n v="26"/>
    <x v="71"/>
    <x v="9"/>
  </r>
  <r>
    <n v="31"/>
    <d v="1997-07-11T00:00:00"/>
    <n v="25"/>
    <x v="123"/>
    <x v="5"/>
  </r>
  <r>
    <n v="27"/>
    <d v="1997-07-17T00:00:00"/>
    <n v="25"/>
    <x v="111"/>
    <x v="3"/>
  </r>
  <r>
    <n v="62"/>
    <d v="1992-12-13T00:00:00"/>
    <n v="30"/>
    <x v="12"/>
    <x v="1"/>
  </r>
  <r>
    <m/>
    <m/>
    <m/>
    <x v="15"/>
    <x v="6"/>
  </r>
  <r>
    <n v="31"/>
    <d v="1979-09-05T00:00:00"/>
    <n v="43"/>
    <x v="42"/>
    <x v="5"/>
  </r>
  <r>
    <n v="96"/>
    <d v="1960-03-04T00:00:00"/>
    <n v="62"/>
    <x v="96"/>
    <x v="8"/>
  </r>
  <r>
    <n v="64"/>
    <d v="1974-06-21T00:00:00"/>
    <n v="48"/>
    <x v="82"/>
    <x v="2"/>
  </r>
  <r>
    <n v="94"/>
    <d v="1975-09-22T00:00:00"/>
    <n v="47"/>
    <x v="41"/>
    <x v="0"/>
  </r>
  <r>
    <n v="60"/>
    <d v="1964-06-19T00:00:00"/>
    <n v="58"/>
    <x v="117"/>
    <x v="0"/>
  </r>
  <r>
    <n v="95"/>
    <d v="1956-08-08T00:00:00"/>
    <n v="66"/>
    <x v="146"/>
    <x v="0"/>
  </r>
  <r>
    <n v="68"/>
    <d v="1998-12-14T00:00:00"/>
    <n v="24"/>
    <x v="8"/>
    <x v="3"/>
  </r>
  <r>
    <n v="66"/>
    <d v="1963-12-11T00:00:00"/>
    <n v="59"/>
    <x v="185"/>
    <x v="10"/>
  </r>
  <r>
    <n v="85"/>
    <d v="1985-02-17T00:00:00"/>
    <n v="37"/>
    <x v="130"/>
    <x v="8"/>
  </r>
  <r>
    <n v="16"/>
    <d v="1976-08-17T00:00:00"/>
    <n v="46"/>
    <x v="61"/>
    <x v="4"/>
  </r>
  <r>
    <n v="85"/>
    <d v="1981-05-05T00:00:00"/>
    <n v="41"/>
    <x v="25"/>
    <x v="1"/>
  </r>
  <r>
    <n v="49"/>
    <d v="1987-05-02T00:00:00"/>
    <n v="35"/>
    <x v="39"/>
    <x v="0"/>
  </r>
  <r>
    <n v="21"/>
    <d v="1981-08-06T00:00:00"/>
    <n v="41"/>
    <x v="25"/>
    <x v="1"/>
  </r>
  <r>
    <n v="82"/>
    <d v="1988-03-04T00:00:00"/>
    <n v="34"/>
    <x v="87"/>
    <x v="2"/>
  </r>
  <r>
    <n v="65"/>
    <d v="1989-07-15T00:00:00"/>
    <n v="33"/>
    <x v="106"/>
    <x v="8"/>
  </r>
  <r>
    <n v="16"/>
    <d v="1960-05-27T00:00:00"/>
    <n v="62"/>
    <x v="80"/>
    <x v="8"/>
  </r>
  <r>
    <n v="74"/>
    <d v="1967-01-22T00:00:00"/>
    <n v="55"/>
    <x v="69"/>
    <x v="1"/>
  </r>
  <r>
    <n v="68"/>
    <d v="1978-12-31T00:00:00"/>
    <n v="44"/>
    <x v="36"/>
    <x v="4"/>
  </r>
  <r>
    <n v="60"/>
    <d v="1962-12-17T00:00:00"/>
    <n v="60"/>
    <x v="139"/>
    <x v="1"/>
  </r>
  <r>
    <n v="64"/>
    <d v="1976-04-14T00:00:00"/>
    <n v="46"/>
    <x v="6"/>
    <x v="1"/>
  </r>
  <r>
    <n v="14"/>
    <d v="1962-04-11T00:00:00"/>
    <n v="60"/>
    <x v="4"/>
    <x v="2"/>
  </r>
  <r>
    <n v="70"/>
    <d v="1995-02-03T00:00:00"/>
    <n v="27"/>
    <x v="4"/>
    <x v="4"/>
  </r>
  <r>
    <n v="37"/>
    <d v="1981-08-21T00:00:00"/>
    <n v="41"/>
    <x v="41"/>
    <x v="4"/>
  </r>
  <r>
    <n v="50"/>
    <d v="1974-02-04T00:00:00"/>
    <n v="48"/>
    <x v="4"/>
    <x v="2"/>
  </r>
  <r>
    <n v="54"/>
    <d v="1954-08-16T00:00:00"/>
    <n v="68"/>
    <x v="167"/>
    <x v="1"/>
  </r>
  <r>
    <m/>
    <m/>
    <m/>
    <x v="15"/>
    <x v="6"/>
  </r>
  <r>
    <n v="83"/>
    <d v="1989-03-13T00:00:00"/>
    <n v="33"/>
    <x v="81"/>
    <x v="8"/>
  </r>
  <r>
    <n v="34"/>
    <d v="1958-11-14T00:00:00"/>
    <n v="64"/>
    <x v="87"/>
    <x v="4"/>
  </r>
  <r>
    <n v="74"/>
    <d v="1977-10-15T00:00:00"/>
    <n v="45"/>
    <x v="82"/>
    <x v="8"/>
  </r>
  <r>
    <n v="97"/>
    <d v="1982-10-11T00:00:00"/>
    <n v="40"/>
    <x v="176"/>
    <x v="4"/>
  </r>
  <r>
    <n v="69"/>
    <d v="1956-08-01T00:00:00"/>
    <n v="66"/>
    <x v="62"/>
    <x v="1"/>
  </r>
  <r>
    <m/>
    <m/>
    <m/>
    <x v="15"/>
    <x v="6"/>
  </r>
  <r>
    <n v="25"/>
    <d v="1987-06-16T00:00:00"/>
    <n v="35"/>
    <x v="42"/>
    <x v="4"/>
  </r>
  <r>
    <n v="77"/>
    <d v="1995-06-11T00:00:00"/>
    <n v="27"/>
    <x v="4"/>
    <x v="4"/>
  </r>
  <r>
    <n v="43"/>
    <d v="1982-05-24T00:00:00"/>
    <n v="40"/>
    <x v="87"/>
    <x v="0"/>
  </r>
  <r>
    <n v="91"/>
    <d v="1963-03-28T00:00:00"/>
    <n v="59"/>
    <x v="9"/>
    <x v="3"/>
  </r>
  <r>
    <n v="54"/>
    <d v="1975-06-22T00:00:00"/>
    <n v="47"/>
    <x v="31"/>
    <x v="3"/>
  </r>
  <r>
    <n v="6"/>
    <d v="1976-07-16T00:00:00"/>
    <n v="46"/>
    <x v="98"/>
    <x v="3"/>
  </r>
  <r>
    <n v="37"/>
    <d v="1971-02-17T00:00:00"/>
    <n v="51"/>
    <x v="175"/>
    <x v="9"/>
  </r>
  <r>
    <n v="54"/>
    <d v="1966-07-10T00:00:00"/>
    <n v="56"/>
    <x v="105"/>
    <x v="4"/>
  </r>
  <r>
    <n v="46"/>
    <d v="1967-07-14T00:00:00"/>
    <n v="55"/>
    <x v="174"/>
    <x v="5"/>
  </r>
  <r>
    <n v="72"/>
    <d v="1960-10-23T00:00:00"/>
    <n v="62"/>
    <x v="174"/>
    <x v="0"/>
  </r>
  <r>
    <n v="77"/>
    <d v="1978-08-26T00:00:00"/>
    <n v="44"/>
    <x v="157"/>
    <x v="0"/>
  </r>
  <r>
    <n v="62"/>
    <d v="1974-10-13T00:00:00"/>
    <n v="48"/>
    <x v="33"/>
    <x v="3"/>
  </r>
  <r>
    <n v="9"/>
    <d v="1968-10-20T00:00:00"/>
    <n v="54"/>
    <x v="138"/>
    <x v="3"/>
  </r>
  <r>
    <n v="91"/>
    <d v="1981-02-12T00:00:00"/>
    <n v="41"/>
    <x v="66"/>
    <x v="1"/>
  </r>
  <r>
    <n v="9"/>
    <d v="1991-05-29T00:00:00"/>
    <n v="31"/>
    <x v="145"/>
    <x v="8"/>
  </r>
  <r>
    <n v="20"/>
    <d v="1954-03-18T00:00:00"/>
    <n v="68"/>
    <x v="117"/>
    <x v="2"/>
  </r>
  <r>
    <n v="72"/>
    <d v="1976-12-02T00:00:00"/>
    <n v="46"/>
    <x v="38"/>
    <x v="0"/>
  </r>
  <r>
    <n v="91"/>
    <d v="1973-07-18T00:00:00"/>
    <n v="49"/>
    <x v="4"/>
    <x v="8"/>
  </r>
  <r>
    <n v="57"/>
    <d v="1969-12-01T00:00:00"/>
    <n v="53"/>
    <x v="69"/>
    <x v="1"/>
  </r>
  <r>
    <n v="53"/>
    <d v="1975-05-29T00:00:00"/>
    <n v="47"/>
    <x v="21"/>
    <x v="4"/>
  </r>
  <r>
    <n v="64"/>
    <d v="1974-11-25T00:00:00"/>
    <n v="48"/>
    <x v="39"/>
    <x v="4"/>
  </r>
  <r>
    <m/>
    <m/>
    <m/>
    <x v="15"/>
    <x v="6"/>
  </r>
  <r>
    <n v="90"/>
    <d v="1976-10-15T00:00:00"/>
    <n v="46"/>
    <x v="177"/>
    <x v="0"/>
  </r>
  <r>
    <n v="12"/>
    <d v="1988-04-10T00:00:00"/>
    <n v="34"/>
    <x v="61"/>
    <x v="8"/>
  </r>
  <r>
    <n v="47"/>
    <d v="1964-10-31T00:00:00"/>
    <n v="58"/>
    <x v="178"/>
    <x v="0"/>
  </r>
  <r>
    <n v="88"/>
    <d v="1990-12-07T00:00:00"/>
    <n v="32"/>
    <x v="91"/>
    <x v="4"/>
  </r>
  <r>
    <n v="54"/>
    <d v="1987-06-06T00:00:00"/>
    <n v="35"/>
    <x v="4"/>
    <x v="4"/>
  </r>
  <r>
    <n v="81"/>
    <d v="1992-01-22T00:00:00"/>
    <n v="30"/>
    <x v="97"/>
    <x v="0"/>
  </r>
  <r>
    <n v="14"/>
    <d v="1965-04-13T00:00:00"/>
    <n v="57"/>
    <x v="136"/>
    <x v="1"/>
  </r>
  <r>
    <m/>
    <m/>
    <m/>
    <x v="15"/>
    <x v="6"/>
  </r>
  <r>
    <n v="8"/>
    <d v="2001-05-22T00:00:00"/>
    <n v="21"/>
    <x v="170"/>
    <x v="0"/>
  </r>
  <r>
    <n v="68"/>
    <d v="1985-04-12T00:00:00"/>
    <n v="37"/>
    <x v="4"/>
    <x v="7"/>
  </r>
  <r>
    <n v="4"/>
    <d v="1986-10-24T00:00:00"/>
    <n v="36"/>
    <x v="42"/>
    <x v="8"/>
  </r>
  <r>
    <m/>
    <m/>
    <m/>
    <x v="15"/>
    <x v="6"/>
  </r>
  <r>
    <n v="5"/>
    <d v="1953-10-21T00:00:00"/>
    <n v="69"/>
    <x v="31"/>
    <x v="2"/>
  </r>
  <r>
    <n v="32"/>
    <d v="1967-02-24T00:00:00"/>
    <n v="55"/>
    <x v="3"/>
    <x v="4"/>
  </r>
  <r>
    <n v="65"/>
    <d v="1974-05-10T00:00:00"/>
    <n v="48"/>
    <x v="49"/>
    <x v="9"/>
  </r>
  <r>
    <n v="75"/>
    <d v="1983-07-11T00:00:00"/>
    <n v="39"/>
    <x v="89"/>
    <x v="8"/>
  </r>
  <r>
    <n v="44"/>
    <d v="1975-11-05T00:00:00"/>
    <n v="47"/>
    <x v="163"/>
    <x v="1"/>
  </r>
  <r>
    <n v="55"/>
    <d v="1984-08-18T00:00:00"/>
    <n v="38"/>
    <x v="1"/>
    <x v="1"/>
  </r>
  <r>
    <n v="86"/>
    <d v="1978-06-04T00:00:00"/>
    <n v="44"/>
    <x v="84"/>
    <x v="0"/>
  </r>
  <r>
    <n v="74"/>
    <d v="1990-03-19T00:00:00"/>
    <n v="32"/>
    <x v="50"/>
    <x v="0"/>
  </r>
  <r>
    <n v="2"/>
    <d v="1976-11-08T00:00:00"/>
    <n v="46"/>
    <x v="70"/>
    <x v="4"/>
  </r>
  <r>
    <n v="30"/>
    <d v="1989-07-20T00:00:00"/>
    <n v="33"/>
    <x v="101"/>
    <x v="8"/>
  </r>
  <r>
    <n v="66"/>
    <d v="1964-08-09T00:00:00"/>
    <n v="58"/>
    <x v="103"/>
    <x v="0"/>
  </r>
  <r>
    <n v="65"/>
    <d v="1999-05-19T00:00:00"/>
    <n v="23"/>
    <x v="3"/>
    <x v="9"/>
  </r>
  <r>
    <n v="37"/>
    <d v="1975-05-30T00:00:00"/>
    <n v="47"/>
    <x v="74"/>
    <x v="5"/>
  </r>
  <r>
    <n v="80"/>
    <d v="1971-07-12T00:00:00"/>
    <n v="51"/>
    <x v="104"/>
    <x v="0"/>
  </r>
  <r>
    <n v="11"/>
    <d v="1978-01-30T00:00:00"/>
    <n v="44"/>
    <x v="168"/>
    <x v="3"/>
  </r>
  <r>
    <n v="16"/>
    <d v="2000-02-21T00:00:00"/>
    <n v="22"/>
    <x v="49"/>
    <x v="4"/>
  </r>
  <r>
    <n v="53"/>
    <d v="1964-11-05T00:00:00"/>
    <n v="58"/>
    <x v="77"/>
    <x v="4"/>
  </r>
  <r>
    <n v="52"/>
    <d v="1957-03-26T00:00:00"/>
    <n v="65"/>
    <x v="4"/>
    <x v="4"/>
  </r>
  <r>
    <n v="67"/>
    <d v="1956-07-07T00:00:00"/>
    <n v="66"/>
    <x v="39"/>
    <x v="4"/>
  </r>
  <r>
    <n v="93"/>
    <d v="1978-05-07T00:00:00"/>
    <n v="44"/>
    <x v="106"/>
    <x v="8"/>
  </r>
  <r>
    <n v="20"/>
    <d v="1977-12-09T00:00:00"/>
    <n v="45"/>
    <x v="71"/>
    <x v="3"/>
  </r>
  <r>
    <n v="62"/>
    <d v="1989-07-16T00:00:00"/>
    <n v="33"/>
    <x v="105"/>
    <x v="4"/>
  </r>
  <r>
    <n v="5"/>
    <d v="1980-07-18T00:00:00"/>
    <n v="42"/>
    <x v="4"/>
    <x v="8"/>
  </r>
  <r>
    <n v="84"/>
    <d v="1995-05-19T00:00:00"/>
    <n v="27"/>
    <x v="18"/>
    <x v="0"/>
  </r>
  <r>
    <n v="53"/>
    <d v="1980-11-24T00:00:00"/>
    <n v="42"/>
    <x v="9"/>
    <x v="8"/>
  </r>
  <r>
    <n v="51"/>
    <d v="1994-11-26T00:00:00"/>
    <n v="28"/>
    <x v="110"/>
    <x v="1"/>
  </r>
  <r>
    <n v="48"/>
    <d v="1976-12-23T00:00:00"/>
    <n v="46"/>
    <x v="40"/>
    <x v="4"/>
  </r>
  <r>
    <n v="4"/>
    <d v="1976-09-14T00:00:00"/>
    <n v="46"/>
    <x v="72"/>
    <x v="4"/>
  </r>
  <r>
    <n v="52"/>
    <d v="1957-03-26T00:00:00"/>
    <n v="65"/>
    <x v="4"/>
    <x v="4"/>
  </r>
  <r>
    <n v="54"/>
    <d v="1976-03-27T00:00:00"/>
    <n v="46"/>
    <x v="154"/>
    <x v="0"/>
  </r>
  <r>
    <n v="64"/>
    <d v="1972-04-27T00:00:00"/>
    <n v="50"/>
    <x v="4"/>
    <x v="9"/>
  </r>
  <r>
    <n v="15"/>
    <d v="1958-09-25T00:00:00"/>
    <n v="64"/>
    <x v="36"/>
    <x v="7"/>
  </r>
  <r>
    <n v="15"/>
    <d v="1976-04-12T00:00:00"/>
    <n v="46"/>
    <x v="4"/>
    <x v="0"/>
  </r>
  <r>
    <n v="55"/>
    <d v="1974-02-01T00:00:00"/>
    <n v="48"/>
    <x v="107"/>
    <x v="1"/>
  </r>
  <r>
    <n v="89"/>
    <d v="1954-03-25T00:00:00"/>
    <n v="68"/>
    <x v="88"/>
    <x v="4"/>
  </r>
  <r>
    <n v="35"/>
    <d v="1978-01-30T00:00:00"/>
    <n v="44"/>
    <x v="69"/>
    <x v="4"/>
  </r>
  <r>
    <n v="83"/>
    <d v="1977-10-30T00:00:00"/>
    <n v="45"/>
    <x v="167"/>
    <x v="1"/>
  </r>
  <r>
    <n v="17"/>
    <d v="1995-04-20T00:00:00"/>
    <n v="27"/>
    <x v="40"/>
    <x v="4"/>
  </r>
  <r>
    <n v="21"/>
    <d v="1963-04-27T00:00:00"/>
    <n v="59"/>
    <x v="98"/>
    <x v="7"/>
  </r>
  <r>
    <n v="45"/>
    <d v="1980-08-25T00:00:00"/>
    <n v="42"/>
    <x v="20"/>
    <x v="0"/>
  </r>
  <r>
    <n v="35"/>
    <d v="1977-12-01T00:00:00"/>
    <n v="45"/>
    <x v="109"/>
    <x v="4"/>
  </r>
  <r>
    <n v="49"/>
    <d v="1974-06-10T00:00:00"/>
    <n v="48"/>
    <x v="4"/>
    <x v="4"/>
  </r>
  <r>
    <n v="61"/>
    <d v="1972-02-07T00:00:00"/>
    <n v="50"/>
    <x v="78"/>
    <x v="4"/>
  </r>
  <r>
    <n v="2"/>
    <d v="1985-04-04T00:00:00"/>
    <n v="37"/>
    <x v="4"/>
    <x v="4"/>
  </r>
  <r>
    <n v="9"/>
    <d v="1995-10-03T00:00:00"/>
    <n v="27"/>
    <x v="31"/>
    <x v="8"/>
  </r>
  <r>
    <n v="89"/>
    <d v="1976-01-12T00:00:00"/>
    <n v="46"/>
    <x v="17"/>
    <x v="1"/>
  </r>
  <r>
    <n v="50"/>
    <d v="1971-04-01T00:00:00"/>
    <n v="51"/>
    <x v="51"/>
    <x v="8"/>
  </r>
  <r>
    <n v="7"/>
    <d v="1975-04-29T00:00:00"/>
    <n v="47"/>
    <x v="34"/>
    <x v="0"/>
  </r>
  <r>
    <n v="71"/>
    <d v="1973-10-27T00:00:00"/>
    <n v="49"/>
    <x v="54"/>
    <x v="1"/>
  </r>
  <r>
    <n v="97"/>
    <d v="1967-02-26T00:00:00"/>
    <n v="55"/>
    <x v="44"/>
    <x v="7"/>
  </r>
  <r>
    <n v="76"/>
    <d v="1993-04-19T00:00:00"/>
    <n v="29"/>
    <x v="4"/>
    <x v="0"/>
  </r>
  <r>
    <n v="77"/>
    <d v="1976-11-02T00:00:00"/>
    <n v="46"/>
    <x v="72"/>
    <x v="2"/>
  </r>
  <r>
    <n v="89"/>
    <d v="1976-06-12T00:00:00"/>
    <n v="46"/>
    <x v="69"/>
    <x v="8"/>
  </r>
  <r>
    <n v="23"/>
    <d v="1969-11-17T00:00:00"/>
    <n v="53"/>
    <x v="123"/>
    <x v="5"/>
  </r>
  <r>
    <n v="99"/>
    <d v="1997-01-02T00:00:00"/>
    <n v="25"/>
    <x v="39"/>
    <x v="1"/>
  </r>
  <r>
    <n v="20"/>
    <d v="1998-02-02T00:00:00"/>
    <n v="24"/>
    <x v="34"/>
    <x v="8"/>
  </r>
  <r>
    <n v="25"/>
    <d v="1974-09-20T00:00:00"/>
    <n v="48"/>
    <x v="73"/>
    <x v="7"/>
  </r>
  <r>
    <m/>
    <m/>
    <m/>
    <x v="15"/>
    <x v="6"/>
  </r>
  <r>
    <n v="0"/>
    <d v="1981-09-09T00:00:00"/>
    <n v="41"/>
    <x v="153"/>
    <x v="4"/>
  </r>
  <r>
    <n v="23"/>
    <d v="1981-06-21T00:00:00"/>
    <n v="41"/>
    <x v="42"/>
    <x v="2"/>
  </r>
  <r>
    <n v="52"/>
    <d v="1969-12-06T00:00:00"/>
    <n v="53"/>
    <x v="80"/>
    <x v="3"/>
  </r>
  <r>
    <n v="30"/>
    <d v="1981-07-03T00:00:00"/>
    <n v="41"/>
    <x v="80"/>
    <x v="10"/>
  </r>
  <r>
    <n v="18"/>
    <d v="1972-07-17T00:00:00"/>
    <n v="50"/>
    <x v="25"/>
    <x v="1"/>
  </r>
  <r>
    <n v="74"/>
    <d v="1953-11-04T00:00:00"/>
    <n v="69"/>
    <x v="54"/>
    <x v="8"/>
  </r>
  <r>
    <n v="5"/>
    <d v="1999-12-23T00:00:00"/>
    <n v="23"/>
    <x v="59"/>
    <x v="10"/>
  </r>
  <r>
    <m/>
    <m/>
    <m/>
    <x v="15"/>
    <x v="6"/>
  </r>
  <r>
    <n v="32"/>
    <d v="1971-10-11T00:00:00"/>
    <n v="51"/>
    <x v="4"/>
    <x v="2"/>
  </r>
  <r>
    <n v="70"/>
    <d v="1995-01-06T00:00:00"/>
    <n v="27"/>
    <x v="4"/>
    <x v="8"/>
  </r>
  <r>
    <n v="48"/>
    <d v="1990-08-07T00:00:00"/>
    <n v="32"/>
    <x v="42"/>
    <x v="4"/>
  </r>
  <r>
    <n v="30"/>
    <d v="1976-12-26T00:00:00"/>
    <n v="46"/>
    <x v="66"/>
    <x v="1"/>
  </r>
  <r>
    <n v="44"/>
    <d v="1980-07-02T00:00:00"/>
    <n v="42"/>
    <x v="192"/>
    <x v="4"/>
  </r>
  <r>
    <n v="16"/>
    <d v="1979-01-24T00:00:00"/>
    <n v="43"/>
    <x v="127"/>
    <x v="8"/>
  </r>
  <r>
    <n v="67"/>
    <d v="1931-10-23T00:00:00"/>
    <n v="91"/>
    <x v="61"/>
    <x v="2"/>
  </r>
  <r>
    <m/>
    <m/>
    <m/>
    <x v="15"/>
    <x v="6"/>
  </r>
  <r>
    <n v="70"/>
    <d v="1977-06-06T00:00:00"/>
    <n v="45"/>
    <x v="40"/>
    <x v="1"/>
  </r>
  <r>
    <n v="65"/>
    <d v="1978-03-16T00:00:00"/>
    <n v="44"/>
    <x v="59"/>
    <x v="9"/>
  </r>
  <r>
    <n v="38"/>
    <d v="1978-06-14T00:00:00"/>
    <n v="44"/>
    <x v="178"/>
    <x v="3"/>
  </r>
  <r>
    <n v="30"/>
    <d v="1976-08-29T00:00:00"/>
    <n v="46"/>
    <x v="56"/>
    <x v="4"/>
  </r>
  <r>
    <n v="43"/>
    <d v="1985-08-12T00:00:00"/>
    <n v="37"/>
    <x v="94"/>
    <x v="4"/>
  </r>
  <r>
    <n v="92"/>
    <d v="1983-12-30T00:00:00"/>
    <n v="39"/>
    <x v="49"/>
    <x v="5"/>
  </r>
  <r>
    <n v="51"/>
    <d v="1981-04-21T00:00:00"/>
    <n v="41"/>
    <x v="20"/>
    <x v="0"/>
  </r>
  <r>
    <n v="0"/>
    <d v="1965-09-04T00:00:00"/>
    <n v="57"/>
    <x v="127"/>
    <x v="0"/>
  </r>
  <r>
    <n v="38"/>
    <d v="1990-11-16T00:00:00"/>
    <n v="32"/>
    <x v="44"/>
    <x v="0"/>
  </r>
  <r>
    <n v="63"/>
    <d v="1999-02-24T00:00:00"/>
    <n v="23"/>
    <x v="4"/>
    <x v="2"/>
  </r>
  <r>
    <n v="79"/>
    <d v="1962-11-09T00:00:00"/>
    <n v="60"/>
    <x v="84"/>
    <x v="3"/>
  </r>
  <r>
    <n v="23"/>
    <d v="1961-06-02T00:00:00"/>
    <n v="61"/>
    <x v="32"/>
    <x v="5"/>
  </r>
  <r>
    <n v="20"/>
    <d v="1998-09-26T00:00:00"/>
    <n v="24"/>
    <x v="4"/>
    <x v="0"/>
  </r>
  <r>
    <n v="41"/>
    <d v="1955-01-09T00:00:00"/>
    <n v="67"/>
    <x v="69"/>
    <x v="4"/>
  </r>
  <r>
    <n v="71"/>
    <d v="1985-09-08T00:00:00"/>
    <n v="37"/>
    <x v="4"/>
    <x v="4"/>
  </r>
  <r>
    <n v="20"/>
    <d v="1969-01-18T00:00:00"/>
    <n v="53"/>
    <x v="4"/>
    <x v="2"/>
  </r>
  <r>
    <n v="73"/>
    <d v="1999-06-16T00:00:00"/>
    <n v="23"/>
    <x v="105"/>
    <x v="4"/>
  </r>
  <r>
    <n v="44"/>
    <d v="1958-03-17T00:00:00"/>
    <n v="64"/>
    <x v="2"/>
    <x v="0"/>
  </r>
  <r>
    <n v="82"/>
    <d v="1997-05-11T00:00:00"/>
    <n v="25"/>
    <x v="6"/>
    <x v="1"/>
  </r>
  <r>
    <n v="81"/>
    <d v="1965-04-14T00:00:00"/>
    <n v="57"/>
    <x v="165"/>
    <x v="8"/>
  </r>
  <r>
    <n v="48"/>
    <d v="1981-08-20T00:00:00"/>
    <n v="41"/>
    <x v="80"/>
    <x v="3"/>
  </r>
  <r>
    <n v="43"/>
    <d v="1973-04-10T00:00:00"/>
    <n v="49"/>
    <x v="149"/>
    <x v="4"/>
  </r>
  <r>
    <n v="67"/>
    <d v="1962-01-28T00:00:00"/>
    <n v="60"/>
    <x v="105"/>
    <x v="4"/>
  </r>
  <r>
    <n v="98"/>
    <d v="2001-11-06T00:00:00"/>
    <n v="21"/>
    <x v="120"/>
    <x v="9"/>
  </r>
  <r>
    <n v="74"/>
    <d v="1998-07-27T00:00:00"/>
    <n v="24"/>
    <x v="47"/>
    <x v="1"/>
  </r>
  <r>
    <n v="65"/>
    <d v="1994-03-27T00:00:00"/>
    <n v="28"/>
    <x v="4"/>
    <x v="8"/>
  </r>
  <r>
    <n v="48"/>
    <d v="1980-11-25T00:00:00"/>
    <n v="42"/>
    <x v="178"/>
    <x v="8"/>
  </r>
  <r>
    <n v="98"/>
    <d v="1980-09-26T00:00:00"/>
    <n v="42"/>
    <x v="44"/>
    <x v="2"/>
  </r>
  <r>
    <n v="52"/>
    <d v="1974-09-26T00:00:00"/>
    <n v="48"/>
    <x v="103"/>
    <x v="9"/>
  </r>
  <r>
    <n v="72"/>
    <d v="1983-02-27T00:00:00"/>
    <n v="39"/>
    <x v="18"/>
    <x v="0"/>
  </r>
  <r>
    <m/>
    <m/>
    <m/>
    <x v="15"/>
    <x v="6"/>
  </r>
  <r>
    <n v="90"/>
    <d v="1976-09-04T00:00:00"/>
    <n v="46"/>
    <x v="83"/>
    <x v="8"/>
  </r>
  <r>
    <n v="70"/>
    <d v="1975-04-12T00:00:00"/>
    <n v="47"/>
    <x v="147"/>
    <x v="7"/>
  </r>
  <r>
    <n v="19"/>
    <d v="1989-07-21T00:00:00"/>
    <n v="33"/>
    <x v="98"/>
    <x v="8"/>
  </r>
  <r>
    <n v="65"/>
    <d v="1998-10-21T00:00:00"/>
    <n v="24"/>
    <x v="4"/>
    <x v="0"/>
  </r>
  <r>
    <n v="26"/>
    <d v="1959-05-01T00:00:00"/>
    <n v="63"/>
    <x v="155"/>
    <x v="2"/>
  </r>
  <r>
    <n v="4"/>
    <d v="1958-11-22T00:00:00"/>
    <n v="64"/>
    <x v="4"/>
    <x v="0"/>
  </r>
  <r>
    <n v="47"/>
    <d v="1979-08-30T00:00:00"/>
    <n v="43"/>
    <x v="130"/>
    <x v="1"/>
  </r>
  <r>
    <n v="54"/>
    <d v="1993-02-24T00:00:00"/>
    <n v="29"/>
    <x v="120"/>
    <x v="2"/>
  </r>
  <r>
    <n v="67"/>
    <d v="1977-09-05T00:00:00"/>
    <n v="45"/>
    <x v="126"/>
    <x v="8"/>
  </r>
  <r>
    <n v="70"/>
    <d v="1999-12-26T00:00:00"/>
    <n v="23"/>
    <x v="69"/>
    <x v="3"/>
  </r>
  <r>
    <n v="37"/>
    <d v="1974-06-24T00:00:00"/>
    <n v="48"/>
    <x v="24"/>
    <x v="2"/>
  </r>
  <r>
    <n v="49"/>
    <d v="1990-05-25T00:00:00"/>
    <n v="32"/>
    <x v="42"/>
    <x v="4"/>
  </r>
  <r>
    <m/>
    <m/>
    <m/>
    <x v="15"/>
    <x v="6"/>
  </r>
  <r>
    <n v="98"/>
    <d v="1996-11-04T00:00:00"/>
    <n v="26"/>
    <x v="71"/>
    <x v="8"/>
  </r>
  <r>
    <n v="26"/>
    <d v="1967-07-18T00:00:00"/>
    <n v="55"/>
    <x v="56"/>
    <x v="4"/>
  </r>
  <r>
    <n v="40"/>
    <d v="1977-09-06T00:00:00"/>
    <n v="45"/>
    <x v="90"/>
    <x v="3"/>
  </r>
  <r>
    <n v="47"/>
    <d v="2000-01-11T00:00:00"/>
    <n v="22"/>
    <x v="113"/>
    <x v="1"/>
  </r>
  <r>
    <n v="20"/>
    <d v="1998-10-15T00:00:00"/>
    <n v="24"/>
    <x v="90"/>
    <x v="8"/>
  </r>
  <r>
    <n v="45"/>
    <d v="2001-05-19T00:00:00"/>
    <n v="21"/>
    <x v="27"/>
    <x v="4"/>
  </r>
  <r>
    <n v="62"/>
    <d v="1985-09-01T00:00:00"/>
    <n v="37"/>
    <x v="23"/>
    <x v="8"/>
  </r>
  <r>
    <n v="97"/>
    <d v="1974-11-23T00:00:00"/>
    <n v="48"/>
    <x v="67"/>
    <x v="0"/>
  </r>
  <r>
    <n v="17"/>
    <d v="1959-01-23T00:00:00"/>
    <n v="63"/>
    <x v="26"/>
    <x v="0"/>
  </r>
  <r>
    <n v="75"/>
    <d v="1993-06-04T00:00:00"/>
    <n v="29"/>
    <x v="60"/>
    <x v="8"/>
  </r>
  <r>
    <n v="63"/>
    <d v="1996-05-21T00:00:00"/>
    <n v="26"/>
    <x v="128"/>
    <x v="0"/>
  </r>
  <r>
    <n v="27"/>
    <d v="1988-07-04T00:00:00"/>
    <n v="34"/>
    <x v="80"/>
    <x v="0"/>
  </r>
  <r>
    <n v="36"/>
    <d v="1964-12-13T00:00:00"/>
    <n v="58"/>
    <x v="86"/>
    <x v="4"/>
  </r>
  <r>
    <n v="39"/>
    <d v="1961-03-15T00:00:00"/>
    <n v="61"/>
    <x v="163"/>
    <x v="0"/>
  </r>
  <r>
    <n v="10"/>
    <d v="1997-01-22T00:00:00"/>
    <n v="25"/>
    <x v="151"/>
    <x v="2"/>
  </r>
  <r>
    <n v="42"/>
    <d v="1990-02-10T00:00:00"/>
    <n v="32"/>
    <x v="53"/>
    <x v="0"/>
  </r>
  <r>
    <n v="19"/>
    <d v="2000-08-11T00:00:00"/>
    <n v="22"/>
    <x v="71"/>
    <x v="4"/>
  </r>
  <r>
    <n v="83"/>
    <d v="1977-10-23T00:00:00"/>
    <n v="45"/>
    <x v="187"/>
    <x v="1"/>
  </r>
  <r>
    <n v="18"/>
    <d v="1975-01-18T00:00:00"/>
    <n v="47"/>
    <x v="44"/>
    <x v="7"/>
  </r>
  <r>
    <m/>
    <m/>
    <m/>
    <x v="15"/>
    <x v="6"/>
  </r>
  <r>
    <n v="20"/>
    <d v="1965-06-19T00:00:00"/>
    <n v="57"/>
    <x v="130"/>
    <x v="3"/>
  </r>
  <r>
    <n v="45"/>
    <d v="1959-01-03T00:00:00"/>
    <n v="63"/>
    <x v="49"/>
    <x v="2"/>
  </r>
  <r>
    <n v="55"/>
    <d v="1976-04-19T00:00:00"/>
    <n v="46"/>
    <x v="80"/>
    <x v="3"/>
  </r>
  <r>
    <n v="44"/>
    <d v="1963-08-22T00:00:00"/>
    <n v="59"/>
    <x v="53"/>
    <x v="0"/>
  </r>
  <r>
    <m/>
    <m/>
    <m/>
    <x v="15"/>
    <x v="6"/>
  </r>
  <r>
    <n v="4"/>
    <d v="1985-04-18T00:00:00"/>
    <n v="37"/>
    <x v="183"/>
    <x v="7"/>
  </r>
  <r>
    <n v="79"/>
    <d v="1978-03-21T00:00:00"/>
    <n v="44"/>
    <x v="46"/>
    <x v="0"/>
  </r>
  <r>
    <n v="51"/>
    <d v="1987-04-15T00:00:00"/>
    <n v="35"/>
    <x v="140"/>
    <x v="4"/>
  </r>
  <r>
    <n v="42"/>
    <d v="1979-02-04T00:00:00"/>
    <n v="43"/>
    <x v="12"/>
    <x v="1"/>
  </r>
  <r>
    <n v="74"/>
    <d v="1967-01-22T00:00:00"/>
    <n v="55"/>
    <x v="69"/>
    <x v="1"/>
  </r>
  <r>
    <n v="89"/>
    <d v="1999-05-10T00:00:00"/>
    <n v="23"/>
    <x v="54"/>
    <x v="4"/>
  </r>
  <r>
    <n v="89"/>
    <d v="1976-01-12T00:00:00"/>
    <n v="46"/>
    <x v="17"/>
    <x v="1"/>
  </r>
  <r>
    <n v="20"/>
    <d v="1995-06-02T00:00:00"/>
    <n v="27"/>
    <x v="3"/>
    <x v="4"/>
  </r>
  <r>
    <n v="9"/>
    <d v="1957-04-05T00:00:00"/>
    <n v="65"/>
    <x v="189"/>
    <x v="4"/>
  </r>
  <r>
    <n v="90"/>
    <d v="1996-05-07T00:00:00"/>
    <n v="26"/>
    <x v="4"/>
    <x v="1"/>
  </r>
  <r>
    <n v="31"/>
    <d v="1963-12-18T00:00:00"/>
    <n v="59"/>
    <x v="39"/>
    <x v="8"/>
  </r>
  <r>
    <n v="38"/>
    <d v="1974-04-30T00:00:00"/>
    <n v="48"/>
    <x v="123"/>
    <x v="5"/>
  </r>
  <r>
    <n v="77"/>
    <d v="1981-05-26T00:00:00"/>
    <n v="41"/>
    <x v="105"/>
    <x v="4"/>
  </r>
  <r>
    <n v="51"/>
    <d v="1978-12-25T00:00:00"/>
    <n v="44"/>
    <x v="145"/>
    <x v="3"/>
  </r>
  <r>
    <n v="88"/>
    <d v="1965-10-14T00:00:00"/>
    <n v="57"/>
    <x v="80"/>
    <x v="1"/>
  </r>
  <r>
    <n v="16"/>
    <d v="1970-05-20T00:00:00"/>
    <n v="52"/>
    <x v="4"/>
    <x v="8"/>
  </r>
  <r>
    <n v="21"/>
    <d v="1972-03-26T00:00:00"/>
    <n v="50"/>
    <x v="4"/>
    <x v="9"/>
  </r>
  <r>
    <n v="58"/>
    <d v="1962-01-05T00:00:00"/>
    <n v="60"/>
    <x v="72"/>
    <x v="7"/>
  </r>
  <r>
    <n v="19"/>
    <d v="1989-06-14T00:00:00"/>
    <n v="33"/>
    <x v="104"/>
    <x v="0"/>
  </r>
  <r>
    <n v="91"/>
    <d v="1968-04-11T00:00:00"/>
    <n v="54"/>
    <x v="195"/>
    <x v="1"/>
  </r>
  <r>
    <n v="63"/>
    <d v="1971-10-22T00:00:00"/>
    <n v="51"/>
    <x v="32"/>
    <x v="5"/>
  </r>
  <r>
    <n v="63"/>
    <d v="1965-07-26T00:00:00"/>
    <n v="57"/>
    <x v="92"/>
    <x v="8"/>
  </r>
  <r>
    <n v="72"/>
    <d v="1998-12-24T00:00:00"/>
    <n v="24"/>
    <x v="79"/>
    <x v="9"/>
  </r>
  <r>
    <n v="11"/>
    <d v="1963-04-24T00:00:00"/>
    <n v="59"/>
    <x v="4"/>
    <x v="4"/>
  </r>
  <r>
    <n v="63"/>
    <d v="1991-02-28T00:00:00"/>
    <n v="31"/>
    <x v="27"/>
    <x v="4"/>
  </r>
  <r>
    <n v="2"/>
    <d v="1971-07-08T00:00:00"/>
    <n v="51"/>
    <x v="123"/>
    <x v="5"/>
  </r>
  <r>
    <n v="7"/>
    <d v="1980-10-01T00:00:00"/>
    <n v="42"/>
    <x v="147"/>
    <x v="8"/>
  </r>
  <r>
    <n v="23"/>
    <d v="1961-06-02T00:00:00"/>
    <n v="61"/>
    <x v="32"/>
    <x v="5"/>
  </r>
  <r>
    <n v="73"/>
    <d v="1968-05-20T00:00:00"/>
    <n v="54"/>
    <x v="164"/>
    <x v="0"/>
  </r>
  <r>
    <n v="48"/>
    <d v="1987-07-17T00:00:00"/>
    <n v="35"/>
    <x v="12"/>
    <x v="1"/>
  </r>
  <r>
    <n v="14"/>
    <d v="1990-11-21T00:00:00"/>
    <n v="32"/>
    <x v="4"/>
    <x v="3"/>
  </r>
  <r>
    <n v="34"/>
    <d v="1995-04-26T00:00:00"/>
    <n v="27"/>
    <x v="29"/>
    <x v="7"/>
  </r>
  <r>
    <n v="59"/>
    <d v="1986-05-25T00:00:00"/>
    <n v="36"/>
    <x v="176"/>
    <x v="4"/>
  </r>
  <r>
    <n v="10"/>
    <d v="1995-06-26T00:00:00"/>
    <n v="27"/>
    <x v="4"/>
    <x v="1"/>
  </r>
  <r>
    <n v="40"/>
    <d v="1956-11-17T00:00:00"/>
    <n v="66"/>
    <x v="55"/>
    <x v="8"/>
  </r>
  <r>
    <n v="70"/>
    <d v="1958-12-17T00:00:00"/>
    <n v="64"/>
    <x v="107"/>
    <x v="1"/>
  </r>
  <r>
    <n v="73"/>
    <d v="1998-12-30T00:00:00"/>
    <n v="24"/>
    <x v="68"/>
    <x v="0"/>
  </r>
  <r>
    <n v="59"/>
    <d v="1986-02-09T00:00:00"/>
    <n v="36"/>
    <x v="51"/>
    <x v="3"/>
  </r>
  <r>
    <n v="75"/>
    <d v="1982-02-23T00:00:00"/>
    <n v="40"/>
    <x v="151"/>
    <x v="4"/>
  </r>
  <r>
    <n v="74"/>
    <d v="1969-05-21T00:00:00"/>
    <n v="53"/>
    <x v="181"/>
    <x v="10"/>
  </r>
  <r>
    <n v="68"/>
    <d v="1985-04-12T00:00:00"/>
    <n v="37"/>
    <x v="4"/>
    <x v="7"/>
  </r>
  <r>
    <n v="87"/>
    <d v="1989-11-25T00:00:00"/>
    <n v="33"/>
    <x v="188"/>
    <x v="0"/>
  </r>
  <r>
    <n v="17"/>
    <d v="1978-06-17T00:00:00"/>
    <n v="44"/>
    <x v="18"/>
    <x v="0"/>
  </r>
  <r>
    <n v="61"/>
    <d v="1963-02-02T00:00:00"/>
    <n v="59"/>
    <x v="34"/>
    <x v="0"/>
  </r>
  <r>
    <n v="6"/>
    <d v="1967-07-12T00:00:00"/>
    <n v="55"/>
    <x v="111"/>
    <x v="7"/>
  </r>
  <r>
    <n v="2"/>
    <d v="1978-06-06T00:00:00"/>
    <n v="44"/>
    <x v="134"/>
    <x v="9"/>
  </r>
  <r>
    <n v="11"/>
    <d v="1977-04-29T00:00:00"/>
    <n v="45"/>
    <x v="4"/>
    <x v="8"/>
  </r>
  <r>
    <n v="34"/>
    <d v="1981-01-26T00:00:00"/>
    <n v="41"/>
    <x v="20"/>
    <x v="4"/>
  </r>
  <r>
    <n v="0"/>
    <d v="1996-10-24T00:00:00"/>
    <n v="26"/>
    <x v="83"/>
    <x v="4"/>
  </r>
  <r>
    <n v="36"/>
    <d v="1993-03-19T00:00:00"/>
    <n v="29"/>
    <x v="100"/>
    <x v="4"/>
  </r>
  <r>
    <n v="62"/>
    <d v="1992-12-13T00:00:00"/>
    <n v="30"/>
    <x v="12"/>
    <x v="1"/>
  </r>
  <r>
    <n v="49"/>
    <d v="1997-04-21T00:00:00"/>
    <n v="25"/>
    <x v="9"/>
    <x v="0"/>
  </r>
  <r>
    <n v="69"/>
    <d v="1956-08-15T00:00:00"/>
    <n v="66"/>
    <x v="140"/>
    <x v="4"/>
  </r>
  <r>
    <n v="2"/>
    <d v="1978-06-06T00:00:00"/>
    <n v="44"/>
    <x v="134"/>
    <x v="9"/>
  </r>
  <r>
    <n v="42"/>
    <d v="1959-12-25T00:00:00"/>
    <n v="63"/>
    <x v="76"/>
    <x v="4"/>
  </r>
  <r>
    <n v="26"/>
    <d v="1977-06-30T00:00:00"/>
    <n v="45"/>
    <x v="114"/>
    <x v="4"/>
  </r>
  <r>
    <n v="14"/>
    <d v="1978-08-24T00:00:00"/>
    <n v="44"/>
    <x v="10"/>
    <x v="2"/>
  </r>
  <r>
    <n v="64"/>
    <d v="1984-08-07T00:00:00"/>
    <n v="38"/>
    <x v="33"/>
    <x v="8"/>
  </r>
  <r>
    <n v="68"/>
    <d v="1986-12-29T00:00:00"/>
    <n v="36"/>
    <x v="4"/>
    <x v="2"/>
  </r>
  <r>
    <n v="28"/>
    <d v="1974-05-15T00:00:00"/>
    <n v="48"/>
    <x v="108"/>
    <x v="0"/>
  </r>
  <r>
    <n v="79"/>
    <d v="1954-05-10T00:00:00"/>
    <n v="68"/>
    <x v="94"/>
    <x v="4"/>
  </r>
  <r>
    <n v="42"/>
    <d v="1978-08-07T00:00:00"/>
    <n v="44"/>
    <x v="16"/>
    <x v="4"/>
  </r>
  <r>
    <n v="59"/>
    <d v="2001-03-30T00:00:00"/>
    <n v="21"/>
    <x v="100"/>
    <x v="8"/>
  </r>
  <r>
    <n v="89"/>
    <d v="1985-03-07T00:00:00"/>
    <n v="37"/>
    <x v="21"/>
    <x v="4"/>
  </r>
  <r>
    <n v="50"/>
    <d v="1963-11-18T00:00:00"/>
    <n v="59"/>
    <x v="14"/>
    <x v="3"/>
  </r>
  <r>
    <n v="3"/>
    <d v="1977-11-17T00:00:00"/>
    <n v="45"/>
    <x v="47"/>
    <x v="8"/>
  </r>
  <r>
    <n v="50"/>
    <d v="1964-08-21T00:00:00"/>
    <n v="58"/>
    <x v="88"/>
    <x v="0"/>
  </r>
  <r>
    <n v="12"/>
    <d v="1988-04-10T00:00:00"/>
    <n v="34"/>
    <x v="61"/>
    <x v="8"/>
  </r>
  <r>
    <n v="60"/>
    <d v="1978-04-14T00:00:00"/>
    <n v="44"/>
    <x v="4"/>
    <x v="1"/>
  </r>
  <r>
    <n v="41"/>
    <d v="1974-05-24T00:00:00"/>
    <n v="48"/>
    <x v="22"/>
    <x v="8"/>
  </r>
  <r>
    <n v="40"/>
    <d v="1956-11-17T00:00:00"/>
    <n v="66"/>
    <x v="55"/>
    <x v="8"/>
  </r>
  <r>
    <n v="62"/>
    <d v="1970-12-04T00:00:00"/>
    <n v="52"/>
    <x v="14"/>
    <x v="4"/>
  </r>
  <r>
    <n v="62"/>
    <d v="1977-11-14T00:00:00"/>
    <n v="45"/>
    <x v="123"/>
    <x v="5"/>
  </r>
  <r>
    <n v="96"/>
    <d v="1986-04-16T00:00:00"/>
    <n v="36"/>
    <x v="90"/>
    <x v="8"/>
  </r>
  <r>
    <n v="11"/>
    <d v="1988-10-25T00:00:00"/>
    <n v="34"/>
    <x v="142"/>
    <x v="4"/>
  </r>
  <r>
    <n v="25"/>
    <d v="1992-10-03T00:00:00"/>
    <n v="30"/>
    <x v="53"/>
    <x v="0"/>
  </r>
  <r>
    <n v="57"/>
    <d v="1989-03-12T00:00:00"/>
    <n v="33"/>
    <x v="9"/>
    <x v="2"/>
  </r>
  <r>
    <m/>
    <m/>
    <m/>
    <x v="15"/>
    <x v="6"/>
  </r>
  <r>
    <n v="15"/>
    <d v="1966-02-23T00:00:00"/>
    <n v="56"/>
    <x v="187"/>
    <x v="1"/>
  </r>
  <r>
    <m/>
    <m/>
    <m/>
    <x v="15"/>
    <x v="6"/>
  </r>
  <r>
    <n v="40"/>
    <d v="1959-04-18T00:00:00"/>
    <n v="63"/>
    <x v="32"/>
    <x v="5"/>
  </r>
  <r>
    <n v="46"/>
    <d v="1987-12-23T00:00:00"/>
    <n v="35"/>
    <x v="53"/>
    <x v="0"/>
  </r>
  <r>
    <n v="93"/>
    <d v="1998-11-15T00:00:00"/>
    <n v="24"/>
    <x v="10"/>
    <x v="2"/>
  </r>
  <r>
    <n v="17"/>
    <d v="1964-12-18T00:00:00"/>
    <n v="58"/>
    <x v="108"/>
    <x v="0"/>
  </r>
  <r>
    <n v="49"/>
    <d v="1976-03-18T00:00:00"/>
    <n v="46"/>
    <x v="34"/>
    <x v="0"/>
  </r>
  <r>
    <n v="97"/>
    <d v="1976-12-07T00:00:00"/>
    <n v="46"/>
    <x v="134"/>
    <x v="1"/>
  </r>
  <r>
    <n v="51"/>
    <d v="1987-04-15T00:00:00"/>
    <n v="35"/>
    <x v="140"/>
    <x v="4"/>
  </r>
  <r>
    <n v="20"/>
    <d v="1985-05-21T00:00:00"/>
    <n v="37"/>
    <x v="97"/>
    <x v="0"/>
  </r>
  <r>
    <n v="53"/>
    <d v="1981-08-20T00:00:00"/>
    <n v="41"/>
    <x v="58"/>
    <x v="0"/>
  </r>
  <r>
    <n v="76"/>
    <d v="1993-04-19T00:00:00"/>
    <n v="29"/>
    <x v="4"/>
    <x v="0"/>
  </r>
  <r>
    <n v="35"/>
    <d v="2000-10-24T00:00:00"/>
    <n v="22"/>
    <x v="151"/>
    <x v="8"/>
  </r>
  <r>
    <n v="12"/>
    <d v="1970-02-10T00:00:00"/>
    <n v="52"/>
    <x v="8"/>
    <x v="8"/>
  </r>
  <r>
    <n v="14"/>
    <d v="1973-01-12T00:00:00"/>
    <n v="49"/>
    <x v="4"/>
    <x v="2"/>
  </r>
  <r>
    <n v="51"/>
    <d v="1960-04-11T00:00:00"/>
    <n v="62"/>
    <x v="4"/>
    <x v="0"/>
  </r>
  <r>
    <m/>
    <m/>
    <m/>
    <x v="15"/>
    <x v="6"/>
  </r>
  <r>
    <n v="70"/>
    <d v="1975-04-12T00:00:00"/>
    <n v="47"/>
    <x v="147"/>
    <x v="7"/>
  </r>
  <r>
    <n v="62"/>
    <d v="1986-01-30T00:00:00"/>
    <n v="36"/>
    <x v="145"/>
    <x v="8"/>
  </r>
  <r>
    <n v="91"/>
    <d v="1972-01-06T00:00:00"/>
    <n v="50"/>
    <x v="44"/>
    <x v="4"/>
  </r>
  <r>
    <m/>
    <m/>
    <m/>
    <x v="15"/>
    <x v="6"/>
  </r>
  <r>
    <n v="20"/>
    <d v="1989-12-06T00:00:00"/>
    <n v="33"/>
    <x v="4"/>
    <x v="0"/>
  </r>
  <r>
    <n v="92"/>
    <d v="1995-12-17T00:00:00"/>
    <n v="27"/>
    <x v="142"/>
    <x v="0"/>
  </r>
  <r>
    <n v="38"/>
    <d v="1973-05-22T00:00:00"/>
    <n v="49"/>
    <x v="62"/>
    <x v="4"/>
  </r>
  <r>
    <n v="69"/>
    <d v="2000-07-14T00:00:00"/>
    <n v="22"/>
    <x v="111"/>
    <x v="7"/>
  </r>
  <r>
    <n v="8"/>
    <d v="1959-06-15T00:00:00"/>
    <n v="63"/>
    <x v="56"/>
    <x v="4"/>
  </r>
  <r>
    <n v="32"/>
    <d v="1986-02-25T00:00:00"/>
    <n v="36"/>
    <x v="8"/>
    <x v="8"/>
  </r>
  <r>
    <m/>
    <m/>
    <m/>
    <x v="15"/>
    <x v="6"/>
  </r>
  <r>
    <n v="49"/>
    <d v="1974-05-09T00:00:00"/>
    <n v="48"/>
    <x v="18"/>
    <x v="0"/>
  </r>
  <r>
    <n v="24"/>
    <d v="1976-11-17T00:00:00"/>
    <n v="46"/>
    <x v="24"/>
    <x v="4"/>
  </r>
  <r>
    <n v="2"/>
    <d v="1993-01-09T00:00:00"/>
    <n v="29"/>
    <x v="18"/>
    <x v="0"/>
  </r>
  <r>
    <n v="52"/>
    <d v="1990-03-26T00:00:00"/>
    <n v="32"/>
    <x v="98"/>
    <x v="0"/>
  </r>
  <r>
    <n v="75"/>
    <d v="2000-12-05T00:00:00"/>
    <n v="22"/>
    <x v="123"/>
    <x v="5"/>
  </r>
  <r>
    <n v="58"/>
    <d v="2001-12-08T00:00:00"/>
    <n v="21"/>
    <x v="24"/>
    <x v="10"/>
  </r>
  <r>
    <n v="33"/>
    <d v="1999-10-04T00:00:00"/>
    <n v="23"/>
    <x v="90"/>
    <x v="3"/>
  </r>
  <r>
    <n v="41"/>
    <d v="1999-06-03T00:00:00"/>
    <n v="23"/>
    <x v="109"/>
    <x v="8"/>
  </r>
  <r>
    <n v="98"/>
    <d v="1960-08-15T00:00:00"/>
    <n v="62"/>
    <x v="40"/>
    <x v="8"/>
  </r>
  <r>
    <n v="78"/>
    <d v="1961-11-11T00:00:00"/>
    <n v="61"/>
    <x v="71"/>
    <x v="0"/>
  </r>
  <r>
    <n v="13"/>
    <d v="1961-01-07T00:00:00"/>
    <n v="61"/>
    <x v="4"/>
    <x v="2"/>
  </r>
  <r>
    <n v="67"/>
    <d v="1977-09-05T00:00:00"/>
    <n v="45"/>
    <x v="126"/>
    <x v="8"/>
  </r>
  <r>
    <n v="19"/>
    <d v="1978-01-23T00:00:00"/>
    <n v="44"/>
    <x v="12"/>
    <x v="1"/>
  </r>
  <r>
    <n v="7"/>
    <d v="1973-07-28T00:00:00"/>
    <n v="49"/>
    <x v="155"/>
    <x v="9"/>
  </r>
  <r>
    <n v="69"/>
    <d v="1976-06-05T00:00:00"/>
    <n v="46"/>
    <x v="8"/>
    <x v="4"/>
  </r>
  <r>
    <n v="53"/>
    <d v="1969-03-10T00:00:00"/>
    <n v="53"/>
    <x v="34"/>
    <x v="3"/>
  </r>
  <r>
    <n v="84"/>
    <d v="1994-05-11T00:00:00"/>
    <n v="28"/>
    <x v="3"/>
    <x v="0"/>
  </r>
  <r>
    <n v="85"/>
    <d v="1967-03-15T00:00:00"/>
    <n v="55"/>
    <x v="123"/>
    <x v="5"/>
  </r>
  <r>
    <n v="44"/>
    <d v="1979-03-01T00:00:00"/>
    <n v="43"/>
    <x v="140"/>
    <x v="4"/>
  </r>
  <r>
    <n v="47"/>
    <d v="1974-11-17T00:00:00"/>
    <n v="48"/>
    <x v="144"/>
    <x v="0"/>
  </r>
  <r>
    <n v="13"/>
    <d v="1959-01-22T00:00:00"/>
    <n v="63"/>
    <x v="4"/>
    <x v="8"/>
  </r>
  <r>
    <n v="37"/>
    <d v="1955-08-23T00:00:00"/>
    <n v="67"/>
    <x v="83"/>
    <x v="0"/>
  </r>
  <r>
    <n v="91"/>
    <d v="1963-03-28T00:00:00"/>
    <n v="59"/>
    <x v="9"/>
    <x v="3"/>
  </r>
  <r>
    <n v="69"/>
    <d v="1990-05-07T00:00:00"/>
    <n v="32"/>
    <x v="120"/>
    <x v="8"/>
  </r>
  <r>
    <n v="4"/>
    <d v="1958-11-22T00:00:00"/>
    <n v="64"/>
    <x v="4"/>
    <x v="0"/>
  </r>
  <r>
    <n v="52"/>
    <d v="1974-02-17T00:00:00"/>
    <n v="48"/>
    <x v="24"/>
    <x v="1"/>
  </r>
  <r>
    <n v="98"/>
    <d v="1976-06-27T00:00:00"/>
    <n v="46"/>
    <x v="103"/>
    <x v="3"/>
  </r>
  <r>
    <n v="53"/>
    <d v="1961-01-10T00:00:00"/>
    <n v="61"/>
    <x v="9"/>
    <x v="4"/>
  </r>
  <r>
    <n v="34"/>
    <d v="1995-04-26T00:00:00"/>
    <n v="27"/>
    <x v="29"/>
    <x v="7"/>
  </r>
  <r>
    <n v="43"/>
    <d v="1995-02-10T00:00:00"/>
    <n v="27"/>
    <x v="4"/>
    <x v="8"/>
  </r>
  <r>
    <n v="69"/>
    <d v="1979-10-11T00:00:00"/>
    <n v="43"/>
    <x v="134"/>
    <x v="7"/>
  </r>
  <r>
    <n v="73"/>
    <d v="1991-03-17T00:00:00"/>
    <n v="31"/>
    <x v="71"/>
    <x v="2"/>
  </r>
  <r>
    <n v="2"/>
    <d v="2001-10-06T00:00:00"/>
    <n v="21"/>
    <x v="4"/>
    <x v="0"/>
  </r>
  <r>
    <n v="83"/>
    <d v="1966-01-27T00:00:00"/>
    <n v="56"/>
    <x v="70"/>
    <x v="4"/>
  </r>
  <r>
    <n v="50"/>
    <d v="1971-05-06T00:00:00"/>
    <n v="51"/>
    <x v="175"/>
    <x v="3"/>
  </r>
  <r>
    <n v="16"/>
    <d v="1995-11-15T00:00:00"/>
    <n v="27"/>
    <x v="152"/>
    <x v="8"/>
  </r>
  <r>
    <n v="84"/>
    <d v="1997-05-28T00:00:00"/>
    <n v="25"/>
    <x v="53"/>
    <x v="0"/>
  </r>
  <r>
    <n v="6"/>
    <d v="1958-07-01T00:00:00"/>
    <n v="64"/>
    <x v="4"/>
    <x v="2"/>
  </r>
  <r>
    <n v="98"/>
    <d v="1976-06-27T00:00:00"/>
    <n v="46"/>
    <x v="103"/>
    <x v="3"/>
  </r>
  <r>
    <n v="89"/>
    <d v="1978-04-21T00:00:00"/>
    <n v="44"/>
    <x v="56"/>
    <x v="4"/>
  </r>
  <r>
    <n v="99"/>
    <d v="1996-11-30T00:00:00"/>
    <n v="26"/>
    <x v="145"/>
    <x v="8"/>
  </r>
  <r>
    <n v="59"/>
    <d v="1998-08-26T00:00:00"/>
    <n v="24"/>
    <x v="149"/>
    <x v="8"/>
  </r>
  <r>
    <n v="16"/>
    <d v="1979-07-27T00:00:00"/>
    <n v="43"/>
    <x v="50"/>
    <x v="0"/>
  </r>
  <r>
    <m/>
    <m/>
    <m/>
    <x v="15"/>
    <x v="6"/>
  </r>
  <r>
    <n v="89"/>
    <d v="1964-09-02T00:00:00"/>
    <n v="58"/>
    <x v="48"/>
    <x v="8"/>
  </r>
  <r>
    <n v="54"/>
    <d v="1980-11-11T00:00:00"/>
    <n v="42"/>
    <x v="24"/>
    <x v="4"/>
  </r>
  <r>
    <n v="77"/>
    <d v="1978-12-10T00:00:00"/>
    <n v="44"/>
    <x v="10"/>
    <x v="2"/>
  </r>
  <r>
    <n v="67"/>
    <d v="1968-08-19T00:00:00"/>
    <n v="54"/>
    <x v="82"/>
    <x v="4"/>
  </r>
  <r>
    <n v="94"/>
    <d v="1976-09-02T00:00:00"/>
    <n v="46"/>
    <x v="80"/>
    <x v="4"/>
  </r>
  <r>
    <n v="20"/>
    <d v="1996-05-22T00:00:00"/>
    <n v="26"/>
    <x v="96"/>
    <x v="8"/>
  </r>
  <r>
    <n v="80"/>
    <d v="1970-03-25T00:00:00"/>
    <n v="52"/>
    <x v="4"/>
    <x v="9"/>
  </r>
  <r>
    <n v="17"/>
    <d v="1964-12-18T00:00:00"/>
    <n v="58"/>
    <x v="108"/>
    <x v="0"/>
  </r>
  <r>
    <n v="80"/>
    <d v="1998-06-26T00:00:00"/>
    <n v="24"/>
    <x v="155"/>
    <x v="3"/>
  </r>
  <r>
    <n v="99"/>
    <d v="1978-02-04T00:00:00"/>
    <n v="44"/>
    <x v="152"/>
    <x v="9"/>
  </r>
  <r>
    <n v="80"/>
    <d v="1997-01-03T00:00:00"/>
    <n v="25"/>
    <x v="129"/>
    <x v="4"/>
  </r>
  <r>
    <n v="97"/>
    <d v="1989-01-30T00:00:00"/>
    <n v="33"/>
    <x v="104"/>
    <x v="0"/>
  </r>
  <r>
    <n v="86"/>
    <d v="1983-01-15T00:00:00"/>
    <n v="39"/>
    <x v="160"/>
    <x v="5"/>
  </r>
  <r>
    <n v="50"/>
    <d v="1971-05-06T00:00:00"/>
    <n v="51"/>
    <x v="175"/>
    <x v="3"/>
  </r>
  <r>
    <n v="4"/>
    <d v="1958-11-22T00:00:00"/>
    <n v="64"/>
    <x v="4"/>
    <x v="0"/>
  </r>
  <r>
    <n v="46"/>
    <d v="1980-09-14T00:00:00"/>
    <n v="42"/>
    <x v="143"/>
    <x v="2"/>
  </r>
  <r>
    <n v="29"/>
    <d v="1974-05-24T00:00:00"/>
    <n v="48"/>
    <x v="103"/>
    <x v="8"/>
  </r>
  <r>
    <m/>
    <m/>
    <m/>
    <x v="15"/>
    <x v="6"/>
  </r>
  <r>
    <n v="11"/>
    <d v="1991-11-29T00:00:00"/>
    <n v="31"/>
    <x v="68"/>
    <x v="0"/>
  </r>
  <r>
    <n v="87"/>
    <d v="1979-04-19T00:00:00"/>
    <n v="43"/>
    <x v="54"/>
    <x v="0"/>
  </r>
  <r>
    <m/>
    <m/>
    <m/>
    <x v="15"/>
    <x v="6"/>
  </r>
  <r>
    <n v="59"/>
    <d v="1959-09-25T00:00:00"/>
    <n v="63"/>
    <x v="44"/>
    <x v="3"/>
  </r>
  <r>
    <n v="91"/>
    <d v="1966-05-19T00:00:00"/>
    <n v="56"/>
    <x v="90"/>
    <x v="5"/>
  </r>
  <r>
    <n v="72"/>
    <d v="1983-02-27T00:00:00"/>
    <n v="39"/>
    <x v="18"/>
    <x v="0"/>
  </r>
  <r>
    <n v="84"/>
    <d v="1991-01-27T00:00:00"/>
    <n v="31"/>
    <x v="4"/>
    <x v="4"/>
  </r>
  <r>
    <n v="9"/>
    <d v="1994-08-18T00:00:00"/>
    <n v="28"/>
    <x v="4"/>
    <x v="0"/>
  </r>
  <r>
    <n v="28"/>
    <d v="1998-07-20T00:00:00"/>
    <n v="24"/>
    <x v="4"/>
    <x v="2"/>
  </r>
  <r>
    <n v="56"/>
    <d v="1961-06-02T00:00:00"/>
    <n v="61"/>
    <x v="4"/>
    <x v="8"/>
  </r>
  <r>
    <n v="48"/>
    <d v="1974-07-31T00:00:00"/>
    <n v="48"/>
    <x v="39"/>
    <x v="0"/>
  </r>
  <r>
    <n v="65"/>
    <d v="1989-04-21T00:00:00"/>
    <n v="33"/>
    <x v="46"/>
    <x v="8"/>
  </r>
  <r>
    <n v="23"/>
    <d v="1974-03-24T00:00:00"/>
    <n v="48"/>
    <x v="17"/>
    <x v="1"/>
  </r>
  <r>
    <n v="80"/>
    <d v="1976-01-08T00:00:00"/>
    <n v="46"/>
    <x v="86"/>
    <x v="8"/>
  </r>
  <r>
    <n v="57"/>
    <d v="1979-12-21T00:00:00"/>
    <n v="43"/>
    <x v="70"/>
    <x v="4"/>
  </r>
  <r>
    <n v="20"/>
    <d v="1983-04-19T00:00:00"/>
    <n v="39"/>
    <x v="86"/>
    <x v="8"/>
  </r>
  <r>
    <n v="89"/>
    <d v="1976-06-12T00:00:00"/>
    <n v="46"/>
    <x v="69"/>
    <x v="8"/>
  </r>
  <r>
    <n v="13"/>
    <d v="1975-03-26T00:00:00"/>
    <n v="47"/>
    <x v="180"/>
    <x v="4"/>
  </r>
  <r>
    <n v="95"/>
    <d v="1990-01-01T00:00:00"/>
    <n v="32"/>
    <x v="82"/>
    <x v="3"/>
  </r>
  <r>
    <n v="71"/>
    <d v="1975-10-21T00:00:00"/>
    <n v="47"/>
    <x v="9"/>
    <x v="8"/>
  </r>
  <r>
    <n v="37"/>
    <d v="1993-08-06T00:00:00"/>
    <n v="29"/>
    <x v="34"/>
    <x v="3"/>
  </r>
  <r>
    <n v="66"/>
    <d v="1976-09-15T00:00:00"/>
    <n v="46"/>
    <x v="66"/>
    <x v="1"/>
  </r>
  <r>
    <m/>
    <m/>
    <m/>
    <x v="15"/>
    <x v="6"/>
  </r>
  <r>
    <n v="50"/>
    <d v="1967-10-03T00:00:00"/>
    <n v="55"/>
    <x v="4"/>
    <x v="0"/>
  </r>
  <r>
    <n v="86"/>
    <d v="1997-06-18T00:00:00"/>
    <n v="25"/>
    <x v="82"/>
    <x v="2"/>
  </r>
  <r>
    <n v="80"/>
    <d v="1988-06-06T00:00:00"/>
    <n v="34"/>
    <x v="95"/>
    <x v="5"/>
  </r>
  <r>
    <n v="81"/>
    <d v="1987-12-04T00:00:00"/>
    <n v="35"/>
    <x v="4"/>
    <x v="2"/>
  </r>
  <r>
    <n v="96"/>
    <d v="1999-11-11T00:00:00"/>
    <n v="23"/>
    <x v="37"/>
    <x v="4"/>
  </r>
  <r>
    <n v="44"/>
    <d v="1977-06-26T00:00:00"/>
    <n v="45"/>
    <x v="97"/>
    <x v="0"/>
  </r>
  <r>
    <n v="50"/>
    <d v="1954-10-30T00:00:00"/>
    <n v="68"/>
    <x v="4"/>
    <x v="1"/>
  </r>
  <r>
    <n v="20"/>
    <d v="1977-10-07T00:00:00"/>
    <n v="45"/>
    <x v="4"/>
    <x v="0"/>
  </r>
  <r>
    <n v="53"/>
    <d v="1981-09-24T00:00:00"/>
    <n v="41"/>
    <x v="72"/>
    <x v="4"/>
  </r>
  <r>
    <n v="15"/>
    <d v="1984-01-27T00:00:00"/>
    <n v="38"/>
    <x v="175"/>
    <x v="8"/>
  </r>
  <r>
    <n v="25"/>
    <d v="1977-10-20T00:00:00"/>
    <n v="45"/>
    <x v="120"/>
    <x v="9"/>
  </r>
  <r>
    <n v="93"/>
    <d v="1989-03-19T00:00:00"/>
    <n v="33"/>
    <x v="67"/>
    <x v="0"/>
  </r>
  <r>
    <n v="29"/>
    <d v="1998-05-03T00:00:00"/>
    <n v="24"/>
    <x v="189"/>
    <x v="0"/>
  </r>
  <r>
    <n v="74"/>
    <d v="1965-10-05T00:00:00"/>
    <n v="57"/>
    <x v="10"/>
    <x v="2"/>
  </r>
  <r>
    <n v="73"/>
    <d v="1978-02-28T00:00:00"/>
    <n v="44"/>
    <x v="19"/>
    <x v="3"/>
  </r>
  <r>
    <n v="68"/>
    <d v="1978-09-30T00:00:00"/>
    <n v="44"/>
    <x v="4"/>
    <x v="0"/>
  </r>
  <r>
    <n v="78"/>
    <d v="1989-10-01T00:00:00"/>
    <n v="33"/>
    <x v="167"/>
    <x v="1"/>
  </r>
  <r>
    <n v="64"/>
    <d v="1955-03-06T00:00:00"/>
    <n v="67"/>
    <x v="121"/>
    <x v="1"/>
  </r>
  <r>
    <n v="55"/>
    <d v="1995-07-30T00:00:00"/>
    <n v="27"/>
    <x v="4"/>
    <x v="2"/>
  </r>
  <r>
    <n v="96"/>
    <d v="1984-09-08T00:00:00"/>
    <n v="38"/>
    <x v="61"/>
    <x v="8"/>
  </r>
  <r>
    <n v="93"/>
    <d v="1953-10-12T00:00:00"/>
    <n v="69"/>
    <x v="8"/>
    <x v="1"/>
  </r>
  <r>
    <n v="17"/>
    <d v="1998-06-02T00:00:00"/>
    <n v="24"/>
    <x v="167"/>
    <x v="1"/>
  </r>
  <r>
    <n v="61"/>
    <d v="1986-04-19T00:00:00"/>
    <n v="36"/>
    <x v="34"/>
    <x v="2"/>
  </r>
  <r>
    <n v="28"/>
    <d v="1995-11-02T00:00:00"/>
    <n v="27"/>
    <x v="4"/>
    <x v="4"/>
  </r>
  <r>
    <n v="89"/>
    <d v="1983-02-09T00:00:00"/>
    <n v="39"/>
    <x v="36"/>
    <x v="3"/>
  </r>
  <r>
    <n v="77"/>
    <d v="1997-01-06T00:00:00"/>
    <n v="25"/>
    <x v="167"/>
    <x v="1"/>
  </r>
  <r>
    <n v="9"/>
    <d v="1994-05-20T00:00:00"/>
    <n v="28"/>
    <x v="77"/>
    <x v="4"/>
  </r>
  <r>
    <n v="14"/>
    <d v="1977-03-01T00:00:00"/>
    <n v="45"/>
    <x v="60"/>
    <x v="2"/>
  </r>
  <r>
    <n v="77"/>
    <d v="1981-05-26T00:00:00"/>
    <n v="41"/>
    <x v="105"/>
    <x v="4"/>
  </r>
  <r>
    <n v="20"/>
    <d v="1966-11-11T00:00:00"/>
    <n v="56"/>
    <x v="28"/>
    <x v="0"/>
  </r>
  <r>
    <n v="96"/>
    <d v="1966-12-18T00:00:00"/>
    <n v="56"/>
    <x v="190"/>
    <x v="4"/>
  </r>
  <r>
    <n v="90"/>
    <d v="1966-02-22T00:00:00"/>
    <n v="56"/>
    <x v="113"/>
    <x v="4"/>
  </r>
  <r>
    <m/>
    <m/>
    <m/>
    <x v="15"/>
    <x v="6"/>
  </r>
  <r>
    <n v="56"/>
    <d v="1980-01-11T00:00:00"/>
    <n v="42"/>
    <x v="149"/>
    <x v="1"/>
  </r>
  <r>
    <n v="9"/>
    <d v="1981-07-31T00:00:00"/>
    <n v="41"/>
    <x v="149"/>
    <x v="0"/>
  </r>
  <r>
    <n v="47"/>
    <d v="1966-12-22T00:00:00"/>
    <n v="56"/>
    <x v="17"/>
    <x v="1"/>
  </r>
  <r>
    <n v="78"/>
    <d v="1980-05-23T00:00:00"/>
    <n v="42"/>
    <x v="105"/>
    <x v="4"/>
  </r>
  <r>
    <n v="26"/>
    <d v="1978-05-19T00:00:00"/>
    <n v="44"/>
    <x v="23"/>
    <x v="8"/>
  </r>
  <r>
    <n v="5"/>
    <d v="1970-03-25T00:00:00"/>
    <n v="52"/>
    <x v="67"/>
    <x v="0"/>
  </r>
  <r>
    <n v="75"/>
    <d v="1993-10-31T00:00:00"/>
    <n v="29"/>
    <x v="4"/>
    <x v="0"/>
  </r>
  <r>
    <m/>
    <m/>
    <m/>
    <x v="15"/>
    <x v="6"/>
  </r>
  <r>
    <n v="13"/>
    <d v="1959-01-22T00:00:00"/>
    <n v="63"/>
    <x v="4"/>
    <x v="8"/>
  </r>
  <r>
    <n v="64"/>
    <d v="1977-10-09T00:00:00"/>
    <n v="45"/>
    <x v="4"/>
    <x v="4"/>
  </r>
  <r>
    <n v="1"/>
    <d v="1964-07-28T00:00:00"/>
    <n v="58"/>
    <x v="72"/>
    <x v="10"/>
  </r>
  <r>
    <n v="39"/>
    <d v="1976-09-29T00:00:00"/>
    <n v="46"/>
    <x v="86"/>
    <x v="0"/>
  </r>
  <r>
    <n v="58"/>
    <d v="1997-08-20T00:00:00"/>
    <n v="25"/>
    <x v="9"/>
    <x v="8"/>
  </r>
  <r>
    <n v="17"/>
    <d v="1978-01-30T00:00:00"/>
    <n v="44"/>
    <x v="4"/>
    <x v="2"/>
  </r>
  <r>
    <n v="50"/>
    <d v="1971-05-06T00:00:00"/>
    <n v="51"/>
    <x v="175"/>
    <x v="3"/>
  </r>
  <r>
    <n v="75"/>
    <d v="1965-06-13T00:00:00"/>
    <n v="57"/>
    <x v="67"/>
    <x v="0"/>
  </r>
  <r>
    <n v="15"/>
    <d v="1971-12-06T00:00:00"/>
    <n v="51"/>
    <x v="3"/>
    <x v="1"/>
  </r>
  <r>
    <n v="14"/>
    <d v="1993-12-09T00:00:00"/>
    <n v="29"/>
    <x v="55"/>
    <x v="0"/>
  </r>
  <r>
    <n v="80"/>
    <d v="1988-02-01T00:00:00"/>
    <n v="34"/>
    <x v="43"/>
    <x v="4"/>
  </r>
  <r>
    <n v="80"/>
    <d v="1981-07-25T00:00:00"/>
    <n v="41"/>
    <x v="96"/>
    <x v="4"/>
  </r>
  <r>
    <n v="42"/>
    <d v="1998-10-24T00:00:00"/>
    <n v="24"/>
    <x v="36"/>
    <x v="3"/>
  </r>
  <r>
    <n v="45"/>
    <d v="1972-10-26T00:00:00"/>
    <n v="50"/>
    <x v="61"/>
    <x v="1"/>
  </r>
  <r>
    <n v="19"/>
    <d v="1980-08-05T00:00:00"/>
    <n v="42"/>
    <x v="120"/>
    <x v="2"/>
  </r>
  <r>
    <n v="28"/>
    <d v="1995-10-21T00:00:00"/>
    <n v="27"/>
    <x v="119"/>
    <x v="4"/>
  </r>
  <r>
    <n v="6"/>
    <d v="1983-08-23T00:00:00"/>
    <n v="39"/>
    <x v="53"/>
    <x v="0"/>
  </r>
  <r>
    <n v="84"/>
    <d v="1993-08-09T00:00:00"/>
    <n v="29"/>
    <x v="156"/>
    <x v="8"/>
  </r>
  <r>
    <n v="6"/>
    <d v="1976-01-18T00:00:00"/>
    <n v="46"/>
    <x v="4"/>
    <x v="4"/>
  </r>
  <r>
    <n v="42"/>
    <d v="2001-11-02T00:00:00"/>
    <n v="21"/>
    <x v="120"/>
    <x v="4"/>
  </r>
  <r>
    <n v="21"/>
    <d v="1986-04-18T00:00:00"/>
    <n v="36"/>
    <x v="83"/>
    <x v="3"/>
  </r>
  <r>
    <n v="76"/>
    <d v="1955-04-15T00:00:00"/>
    <n v="67"/>
    <x v="102"/>
    <x v="0"/>
  </r>
  <r>
    <n v="0"/>
    <d v="1955-07-23T00:00:00"/>
    <n v="67"/>
    <x v="177"/>
    <x v="8"/>
  </r>
  <r>
    <n v="51"/>
    <d v="1984-11-21T00:00:00"/>
    <n v="38"/>
    <x v="161"/>
    <x v="8"/>
  </r>
  <r>
    <n v="6"/>
    <d v="1970-03-06T00:00:00"/>
    <n v="52"/>
    <x v="4"/>
    <x v="2"/>
  </r>
  <r>
    <m/>
    <m/>
    <m/>
    <x v="15"/>
    <x v="6"/>
  </r>
  <r>
    <n v="91"/>
    <d v="1984-07-09T00:00:00"/>
    <n v="38"/>
    <x v="83"/>
    <x v="0"/>
  </r>
  <r>
    <m/>
    <m/>
    <m/>
    <x v="15"/>
    <x v="6"/>
  </r>
  <r>
    <n v="60"/>
    <d v="1987-05-08T00:00:00"/>
    <n v="35"/>
    <x v="44"/>
    <x v="5"/>
  </r>
  <r>
    <n v="27"/>
    <d v="1987-11-21T00:00:00"/>
    <n v="35"/>
    <x v="125"/>
    <x v="3"/>
  </r>
  <r>
    <n v="59"/>
    <d v="1981-06-25T00:00:00"/>
    <n v="41"/>
    <x v="53"/>
    <x v="0"/>
  </r>
  <r>
    <n v="29"/>
    <d v="1975-05-13T00:00:00"/>
    <n v="47"/>
    <x v="145"/>
    <x v="0"/>
  </r>
  <r>
    <n v="7"/>
    <d v="1993-10-10T00:00:00"/>
    <n v="29"/>
    <x v="60"/>
    <x v="0"/>
  </r>
  <r>
    <n v="50"/>
    <d v="1984-08-31T00:00:00"/>
    <n v="38"/>
    <x v="4"/>
    <x v="2"/>
  </r>
  <r>
    <n v="63"/>
    <d v="1977-12-04T00:00:00"/>
    <n v="45"/>
    <x v="8"/>
    <x v="4"/>
  </r>
  <r>
    <n v="35"/>
    <d v="1970-07-08T00:00:00"/>
    <n v="52"/>
    <x v="104"/>
    <x v="0"/>
  </r>
  <r>
    <n v="62"/>
    <d v="1986-01-30T00:00:00"/>
    <n v="36"/>
    <x v="145"/>
    <x v="8"/>
  </r>
  <r>
    <n v="46"/>
    <d v="1975-08-15T00:00:00"/>
    <n v="47"/>
    <x v="165"/>
    <x v="8"/>
  </r>
  <r>
    <n v="77"/>
    <d v="1981-12-21T00:00:00"/>
    <n v="41"/>
    <x v="47"/>
    <x v="1"/>
  </r>
  <r>
    <n v="72"/>
    <d v="1960-10-23T00:00:00"/>
    <n v="62"/>
    <x v="174"/>
    <x v="0"/>
  </r>
  <r>
    <n v="62"/>
    <d v="1981-01-15T00:00:00"/>
    <n v="41"/>
    <x v="21"/>
    <x v="0"/>
  </r>
  <r>
    <n v="97"/>
    <d v="1998-06-13T00:00:00"/>
    <n v="24"/>
    <x v="102"/>
    <x v="0"/>
  </r>
  <r>
    <n v="96"/>
    <d v="1973-05-25T00:00:00"/>
    <n v="49"/>
    <x v="77"/>
    <x v="8"/>
  </r>
  <r>
    <n v="10"/>
    <d v="1970-07-15T00:00:00"/>
    <n v="52"/>
    <x v="29"/>
    <x v="8"/>
  </r>
  <r>
    <n v="73"/>
    <d v="1992-09-24T00:00:00"/>
    <n v="30"/>
    <x v="111"/>
    <x v="4"/>
  </r>
  <r>
    <n v="90"/>
    <d v="1969-10-30T00:00:00"/>
    <n v="53"/>
    <x v="22"/>
    <x v="9"/>
  </r>
  <r>
    <n v="80"/>
    <d v="1963-01-30T00:00:00"/>
    <n v="59"/>
    <x v="90"/>
    <x v="0"/>
  </r>
  <r>
    <n v="10"/>
    <d v="1978-05-11T00:00:00"/>
    <n v="44"/>
    <x v="48"/>
    <x v="10"/>
  </r>
  <r>
    <n v="54"/>
    <d v="1975-06-22T00:00:00"/>
    <n v="47"/>
    <x v="31"/>
    <x v="3"/>
  </r>
  <r>
    <n v="37"/>
    <d v="1998-12-14T00:00:00"/>
    <n v="24"/>
    <x v="4"/>
    <x v="1"/>
  </r>
  <r>
    <n v="49"/>
    <d v="1989-07-28T00:00:00"/>
    <n v="33"/>
    <x v="143"/>
    <x v="7"/>
  </r>
  <r>
    <n v="71"/>
    <d v="1997-02-15T00:00:00"/>
    <n v="25"/>
    <x v="111"/>
    <x v="8"/>
  </r>
  <r>
    <n v="34"/>
    <d v="1981-12-10T00:00:00"/>
    <n v="41"/>
    <x v="145"/>
    <x v="4"/>
  </r>
  <r>
    <n v="49"/>
    <d v="1974-05-16T00:00:00"/>
    <n v="48"/>
    <x v="24"/>
    <x v="8"/>
  </r>
  <r>
    <n v="79"/>
    <d v="1988-01-26T00:00:00"/>
    <n v="34"/>
    <x v="32"/>
    <x v="5"/>
  </r>
  <r>
    <m/>
    <m/>
    <m/>
    <x v="15"/>
    <x v="6"/>
  </r>
  <r>
    <n v="55"/>
    <d v="1999-08-07T00:00:00"/>
    <n v="23"/>
    <x v="86"/>
    <x v="2"/>
  </r>
  <r>
    <n v="33"/>
    <d v="1956-10-21T00:00:00"/>
    <n v="66"/>
    <x v="105"/>
    <x v="4"/>
  </r>
  <r>
    <n v="33"/>
    <d v="1978-03-29T00:00:00"/>
    <n v="44"/>
    <x v="135"/>
    <x v="1"/>
  </r>
  <r>
    <n v="79"/>
    <d v="1967-02-26T00:00:00"/>
    <n v="55"/>
    <x v="103"/>
    <x v="4"/>
  </r>
  <r>
    <n v="62"/>
    <d v="1994-03-19T00:00:00"/>
    <n v="28"/>
    <x v="60"/>
    <x v="4"/>
  </r>
  <r>
    <n v="73"/>
    <d v="1981-07-19T00:00:00"/>
    <n v="41"/>
    <x v="178"/>
    <x v="0"/>
  </r>
  <r>
    <n v="21"/>
    <d v="1986-01-16T00:00:00"/>
    <n v="36"/>
    <x v="1"/>
    <x v="1"/>
  </r>
  <r>
    <n v="43"/>
    <d v="1985-02-14T00:00:00"/>
    <n v="37"/>
    <x v="124"/>
    <x v="2"/>
  </r>
  <r>
    <n v="9"/>
    <d v="1959-11-26T00:00:00"/>
    <n v="63"/>
    <x v="82"/>
    <x v="0"/>
  </r>
  <r>
    <n v="69"/>
    <d v="1978-02-07T00:00:00"/>
    <n v="44"/>
    <x v="4"/>
    <x v="8"/>
  </r>
  <r>
    <n v="57"/>
    <d v="1995-11-25T00:00:00"/>
    <n v="27"/>
    <x v="96"/>
    <x v="3"/>
  </r>
  <r>
    <n v="13"/>
    <d v="1978-01-13T00:00:00"/>
    <n v="44"/>
    <x v="99"/>
    <x v="0"/>
  </r>
  <r>
    <n v="59"/>
    <d v="1976-12-26T00:00:00"/>
    <n v="46"/>
    <x v="20"/>
    <x v="0"/>
  </r>
  <r>
    <n v="74"/>
    <d v="1972-10-13T00:00:00"/>
    <n v="50"/>
    <x v="96"/>
    <x v="8"/>
  </r>
  <r>
    <n v="29"/>
    <d v="1986-05-30T00:00:00"/>
    <n v="36"/>
    <x v="25"/>
    <x v="1"/>
  </r>
  <r>
    <n v="24"/>
    <d v="1976-11-17T00:00:00"/>
    <n v="46"/>
    <x v="24"/>
    <x v="4"/>
  </r>
  <r>
    <n v="50"/>
    <d v="1968-09-07T00:00:00"/>
    <n v="54"/>
    <x v="43"/>
    <x v="8"/>
  </r>
  <r>
    <n v="53"/>
    <d v="1971-01-25T00:00:00"/>
    <n v="51"/>
    <x v="48"/>
    <x v="10"/>
  </r>
  <r>
    <m/>
    <m/>
    <m/>
    <x v="15"/>
    <x v="6"/>
  </r>
  <r>
    <n v="81"/>
    <d v="1957-02-25T00:00:00"/>
    <n v="65"/>
    <x v="97"/>
    <x v="0"/>
  </r>
  <r>
    <m/>
    <m/>
    <m/>
    <x v="15"/>
    <x v="6"/>
  </r>
  <r>
    <n v="33"/>
    <d v="1989-11-11T00:00:00"/>
    <n v="33"/>
    <x v="9"/>
    <x v="8"/>
  </r>
  <r>
    <n v="60"/>
    <d v="1966-10-24T00:00:00"/>
    <n v="56"/>
    <x v="67"/>
    <x v="0"/>
  </r>
  <r>
    <n v="56"/>
    <d v="1976-04-13T00:00:00"/>
    <n v="46"/>
    <x v="34"/>
    <x v="4"/>
  </r>
  <r>
    <n v="51"/>
    <d v="1978-12-25T00:00:00"/>
    <n v="44"/>
    <x v="145"/>
    <x v="3"/>
  </r>
  <r>
    <n v="42"/>
    <d v="1978-08-06T00:00:00"/>
    <n v="44"/>
    <x v="4"/>
    <x v="8"/>
  </r>
  <r>
    <n v="16"/>
    <d v="1985-02-02T00:00:00"/>
    <n v="37"/>
    <x v="149"/>
    <x v="0"/>
  </r>
  <r>
    <n v="19"/>
    <d v="1961-09-10T00:00:00"/>
    <n v="61"/>
    <x v="97"/>
    <x v="0"/>
  </r>
  <r>
    <n v="71"/>
    <d v="1973-07-04T00:00:00"/>
    <n v="49"/>
    <x v="180"/>
    <x v="0"/>
  </r>
  <r>
    <n v="26"/>
    <d v="1972-12-26T00:00:00"/>
    <n v="50"/>
    <x v="120"/>
    <x v="8"/>
  </r>
  <r>
    <n v="93"/>
    <d v="1991-06-23T00:00:00"/>
    <n v="31"/>
    <x v="4"/>
    <x v="4"/>
  </r>
  <r>
    <n v="3"/>
    <d v="1968-05-22T00:00:00"/>
    <n v="54"/>
    <x v="119"/>
    <x v="8"/>
  </r>
  <r>
    <n v="9"/>
    <d v="1954-05-10T00:00:00"/>
    <n v="68"/>
    <x v="40"/>
    <x v="4"/>
  </r>
  <r>
    <n v="12"/>
    <d v="1973-05-10T00:00:00"/>
    <n v="49"/>
    <x v="20"/>
    <x v="8"/>
  </r>
  <r>
    <n v="5"/>
    <d v="1985-04-28T00:00:00"/>
    <n v="37"/>
    <x v="138"/>
    <x v="0"/>
  </r>
  <r>
    <n v="13"/>
    <d v="1995-04-30T00:00:00"/>
    <n v="27"/>
    <x v="87"/>
    <x v="8"/>
  </r>
  <r>
    <n v="58"/>
    <d v="1986-12-20T00:00:00"/>
    <n v="36"/>
    <x v="120"/>
    <x v="4"/>
  </r>
  <r>
    <n v="95"/>
    <d v="1998-05-07T00:00:00"/>
    <n v="24"/>
    <x v="2"/>
    <x v="10"/>
  </r>
  <r>
    <n v="27"/>
    <d v="1992-10-07T00:00:00"/>
    <n v="30"/>
    <x v="151"/>
    <x v="4"/>
  </r>
  <r>
    <n v="41"/>
    <d v="1966-02-03T00:00:00"/>
    <n v="56"/>
    <x v="22"/>
    <x v="3"/>
  </r>
  <r>
    <n v="62"/>
    <d v="1964-11-30T00:00:00"/>
    <n v="58"/>
    <x v="24"/>
    <x v="7"/>
  </r>
  <r>
    <n v="10"/>
    <d v="1975-11-23T00:00:00"/>
    <n v="47"/>
    <x v="124"/>
    <x v="4"/>
  </r>
  <r>
    <n v="19"/>
    <d v="1963-10-05T00:00:00"/>
    <n v="59"/>
    <x v="4"/>
    <x v="8"/>
  </r>
  <r>
    <n v="39"/>
    <d v="1970-12-24T00:00:00"/>
    <n v="52"/>
    <x v="80"/>
    <x v="4"/>
  </r>
  <r>
    <n v="90"/>
    <d v="1967-04-30T00:00:00"/>
    <n v="55"/>
    <x v="14"/>
    <x v="8"/>
  </r>
  <r>
    <m/>
    <m/>
    <m/>
    <x v="15"/>
    <x v="6"/>
  </r>
  <r>
    <n v="87"/>
    <d v="1974-01-10T00:00:00"/>
    <n v="48"/>
    <x v="69"/>
    <x v="4"/>
  </r>
  <r>
    <n v="94"/>
    <d v="1960-03-17T00:00:00"/>
    <n v="62"/>
    <x v="139"/>
    <x v="3"/>
  </r>
  <r>
    <n v="63"/>
    <d v="1973-06-29T00:00:00"/>
    <n v="49"/>
    <x v="44"/>
    <x v="2"/>
  </r>
  <r>
    <n v="6"/>
    <d v="1954-11-06T00:00:00"/>
    <n v="68"/>
    <x v="36"/>
    <x v="1"/>
  </r>
  <r>
    <n v="31"/>
    <d v="1979-09-05T00:00:00"/>
    <n v="43"/>
    <x v="42"/>
    <x v="5"/>
  </r>
  <r>
    <n v="18"/>
    <d v="1958-12-01T00:00:00"/>
    <n v="64"/>
    <x v="188"/>
    <x v="0"/>
  </r>
  <r>
    <n v="86"/>
    <d v="1959-03-27T00:00:00"/>
    <n v="63"/>
    <x v="101"/>
    <x v="7"/>
  </r>
  <r>
    <n v="56"/>
    <d v="1958-05-28T00:00:00"/>
    <n v="64"/>
    <x v="75"/>
    <x v="1"/>
  </r>
  <r>
    <n v="32"/>
    <d v="1984-12-11T00:00:00"/>
    <n v="38"/>
    <x v="11"/>
    <x v="9"/>
  </r>
  <r>
    <n v="78"/>
    <d v="1974-04-23T00:00:00"/>
    <n v="48"/>
    <x v="75"/>
    <x v="0"/>
  </r>
  <r>
    <n v="32"/>
    <d v="1960-01-01T00:00:00"/>
    <n v="62"/>
    <x v="4"/>
    <x v="4"/>
  </r>
  <r>
    <n v="36"/>
    <d v="1969-03-27T00:00:00"/>
    <n v="53"/>
    <x v="20"/>
    <x v="4"/>
  </r>
  <r>
    <n v="71"/>
    <d v="1974-05-27T00:00:00"/>
    <n v="48"/>
    <x v="58"/>
    <x v="2"/>
  </r>
  <r>
    <m/>
    <m/>
    <m/>
    <x v="15"/>
    <x v="6"/>
  </r>
  <r>
    <n v="19"/>
    <d v="1967-04-29T00:00:00"/>
    <n v="55"/>
    <x v="4"/>
    <x v="4"/>
  </r>
  <r>
    <n v="1"/>
    <d v="1994-11-27T00:00:00"/>
    <n v="28"/>
    <x v="22"/>
    <x v="4"/>
  </r>
  <r>
    <n v="30"/>
    <d v="1973-09-17T00:00:00"/>
    <n v="49"/>
    <x v="140"/>
    <x v="4"/>
  </r>
  <r>
    <n v="4"/>
    <d v="1958-03-07T00:00:00"/>
    <n v="64"/>
    <x v="39"/>
    <x v="4"/>
  </r>
  <r>
    <n v="67"/>
    <d v="1998-02-22T00:00:00"/>
    <n v="24"/>
    <x v="143"/>
    <x v="8"/>
  </r>
  <r>
    <n v="63"/>
    <d v="1964-05-06T00:00:00"/>
    <n v="58"/>
    <x v="48"/>
    <x v="0"/>
  </r>
  <r>
    <n v="18"/>
    <d v="1978-03-27T00:00:00"/>
    <n v="44"/>
    <x v="4"/>
    <x v="4"/>
  </r>
  <r>
    <n v="28"/>
    <d v="1961-10-29T00:00:00"/>
    <n v="61"/>
    <x v="20"/>
    <x v="0"/>
  </r>
  <r>
    <n v="44"/>
    <d v="1955-07-11T00:00:00"/>
    <n v="67"/>
    <x v="103"/>
    <x v="7"/>
  </r>
  <r>
    <n v="35"/>
    <d v="2001-11-30T00:00:00"/>
    <n v="21"/>
    <x v="52"/>
    <x v="10"/>
  </r>
  <r>
    <n v="14"/>
    <d v="1972-10-11T00:00:00"/>
    <n v="50"/>
    <x v="10"/>
    <x v="2"/>
  </r>
  <r>
    <n v="49"/>
    <d v="1974-05-09T00:00:00"/>
    <n v="48"/>
    <x v="18"/>
    <x v="0"/>
  </r>
  <r>
    <n v="0"/>
    <d v="1992-03-28T00:00:00"/>
    <n v="30"/>
    <x v="125"/>
    <x v="8"/>
  </r>
  <r>
    <n v="97"/>
    <d v="1996-08-10T00:00:00"/>
    <n v="26"/>
    <x v="50"/>
    <x v="3"/>
  </r>
  <r>
    <n v="12"/>
    <d v="1977-11-27T00:00:00"/>
    <n v="45"/>
    <x v="161"/>
    <x v="1"/>
  </r>
  <r>
    <m/>
    <m/>
    <m/>
    <x v="15"/>
    <x v="6"/>
  </r>
  <r>
    <n v="10"/>
    <d v="1992-03-10T00:00:00"/>
    <n v="30"/>
    <x v="49"/>
    <x v="4"/>
  </r>
  <r>
    <n v="16"/>
    <d v="1985-11-24T00:00:00"/>
    <n v="37"/>
    <x v="12"/>
    <x v="1"/>
  </r>
  <r>
    <n v="94"/>
    <d v="1979-07-27T00:00:00"/>
    <n v="43"/>
    <x v="145"/>
    <x v="2"/>
  </r>
  <r>
    <n v="21"/>
    <d v="1981-08-03T00:00:00"/>
    <n v="41"/>
    <x v="40"/>
    <x v="8"/>
  </r>
  <r>
    <n v="48"/>
    <d v="1993-03-13T00:00:00"/>
    <n v="29"/>
    <x v="129"/>
    <x v="8"/>
  </r>
  <r>
    <n v="75"/>
    <d v="1979-10-02T00:00:00"/>
    <n v="43"/>
    <x v="66"/>
    <x v="1"/>
  </r>
  <r>
    <n v="64"/>
    <d v="1974-06-19T00:00:00"/>
    <n v="48"/>
    <x v="43"/>
    <x v="1"/>
  </r>
  <r>
    <n v="71"/>
    <d v="1977-02-18T00:00:00"/>
    <n v="45"/>
    <x v="36"/>
    <x v="9"/>
  </r>
  <r>
    <n v="59"/>
    <d v="1965-02-19T00:00:00"/>
    <n v="57"/>
    <x v="138"/>
    <x v="9"/>
  </r>
  <r>
    <m/>
    <m/>
    <m/>
    <x v="15"/>
    <x v="6"/>
  </r>
  <r>
    <n v="40"/>
    <d v="1959-04-18T00:00:00"/>
    <n v="63"/>
    <x v="32"/>
    <x v="5"/>
  </r>
  <r>
    <n v="2"/>
    <d v="1977-06-29T00:00:00"/>
    <n v="45"/>
    <x v="20"/>
    <x v="5"/>
  </r>
  <r>
    <n v="82"/>
    <d v="1980-05-07T00:00:00"/>
    <n v="42"/>
    <x v="71"/>
    <x v="8"/>
  </r>
  <r>
    <n v="89"/>
    <d v="1979-02-04T00:00:00"/>
    <n v="43"/>
    <x v="1"/>
    <x v="1"/>
  </r>
  <r>
    <n v="82"/>
    <d v="1960-01-24T00:00:00"/>
    <n v="62"/>
    <x v="4"/>
    <x v="8"/>
  </r>
  <r>
    <n v="78"/>
    <d v="1984-01-01T00:00:00"/>
    <n v="38"/>
    <x v="4"/>
    <x v="4"/>
  </r>
  <r>
    <n v="18"/>
    <d v="1982-10-27T00:00:00"/>
    <n v="40"/>
    <x v="126"/>
    <x v="1"/>
  </r>
  <r>
    <n v="73"/>
    <d v="1965-07-08T00:00:00"/>
    <n v="57"/>
    <x v="4"/>
    <x v="0"/>
  </r>
  <r>
    <n v="67"/>
    <d v="1981-05-19T00:00:00"/>
    <n v="41"/>
    <x v="22"/>
    <x v="0"/>
  </r>
  <r>
    <n v="19"/>
    <d v="1989-06-14T00:00:00"/>
    <n v="33"/>
    <x v="104"/>
    <x v="0"/>
  </r>
  <r>
    <n v="83"/>
    <d v="1959-09-12T00:00:00"/>
    <n v="63"/>
    <x v="22"/>
    <x v="3"/>
  </r>
  <r>
    <n v="36"/>
    <d v="1995-01-20T00:00:00"/>
    <n v="27"/>
    <x v="168"/>
    <x v="3"/>
  </r>
  <r>
    <n v="20"/>
    <d v="1974-03-12T00:00:00"/>
    <n v="48"/>
    <x v="81"/>
    <x v="2"/>
  </r>
  <r>
    <n v="83"/>
    <d v="1997-11-25T00:00:00"/>
    <n v="25"/>
    <x v="113"/>
    <x v="1"/>
  </r>
  <r>
    <n v="3"/>
    <d v="1968-05-22T00:00:00"/>
    <n v="54"/>
    <x v="119"/>
    <x v="8"/>
  </r>
  <r>
    <n v="52"/>
    <d v="1982-09-15T00:00:00"/>
    <n v="40"/>
    <x v="75"/>
    <x v="4"/>
  </r>
  <r>
    <n v="37"/>
    <d v="1975-05-30T00:00:00"/>
    <n v="47"/>
    <x v="74"/>
    <x v="5"/>
  </r>
  <r>
    <n v="63"/>
    <d v="1991-02-28T00:00:00"/>
    <n v="31"/>
    <x v="27"/>
    <x v="4"/>
  </r>
  <r>
    <n v="34"/>
    <d v="1999-02-23T00:00:00"/>
    <n v="23"/>
    <x v="61"/>
    <x v="0"/>
  </r>
  <r>
    <n v="20"/>
    <d v="1978-09-19T00:00:00"/>
    <n v="44"/>
    <x v="65"/>
    <x v="1"/>
  </r>
  <r>
    <n v="49"/>
    <d v="1991-02-27T00:00:00"/>
    <n v="31"/>
    <x v="134"/>
    <x v="2"/>
  </r>
  <r>
    <n v="10"/>
    <d v="1979-09-12T00:00:00"/>
    <n v="43"/>
    <x v="134"/>
    <x v="0"/>
  </r>
  <r>
    <n v="27"/>
    <d v="1971-02-03T00:00:00"/>
    <n v="51"/>
    <x v="67"/>
    <x v="0"/>
  </r>
  <r>
    <n v="58"/>
    <d v="1978-04-30T00:00:00"/>
    <n v="44"/>
    <x v="111"/>
    <x v="4"/>
  </r>
  <r>
    <n v="39"/>
    <d v="1988-03-05T00:00:00"/>
    <n v="34"/>
    <x v="60"/>
    <x v="2"/>
  </r>
  <r>
    <n v="52"/>
    <d v="1969-06-02T00:00:00"/>
    <n v="53"/>
    <x v="175"/>
    <x v="0"/>
  </r>
  <r>
    <n v="29"/>
    <d v="1954-02-25T00:00:00"/>
    <n v="68"/>
    <x v="34"/>
    <x v="8"/>
  </r>
  <r>
    <n v="91"/>
    <d v="1981-02-12T00:00:00"/>
    <n v="41"/>
    <x v="66"/>
    <x v="1"/>
  </r>
  <r>
    <n v="34"/>
    <d v="1978-05-30T00:00:00"/>
    <n v="44"/>
    <x v="35"/>
    <x v="7"/>
  </r>
  <r>
    <n v="80"/>
    <d v="1981-02-24T00:00:00"/>
    <n v="41"/>
    <x v="71"/>
    <x v="1"/>
  </r>
  <r>
    <n v="82"/>
    <d v="1981-11-29T00:00:00"/>
    <n v="41"/>
    <x v="32"/>
    <x v="5"/>
  </r>
  <r>
    <n v="36"/>
    <d v="1974-09-30T00:00:00"/>
    <n v="48"/>
    <x v="6"/>
    <x v="1"/>
  </r>
  <r>
    <n v="10"/>
    <d v="1992-03-10T00:00:00"/>
    <n v="30"/>
    <x v="49"/>
    <x v="4"/>
  </r>
  <r>
    <n v="62"/>
    <d v="1996-11-24T00:00:00"/>
    <n v="26"/>
    <x v="3"/>
    <x v="0"/>
  </r>
  <r>
    <n v="27"/>
    <d v="1961-08-26T00:00:00"/>
    <n v="61"/>
    <x v="4"/>
    <x v="3"/>
  </r>
  <r>
    <n v="35"/>
    <d v="1957-12-18T00:00:00"/>
    <n v="65"/>
    <x v="90"/>
    <x v="3"/>
  </r>
  <r>
    <n v="13"/>
    <d v="1970-12-18T00:00:00"/>
    <n v="52"/>
    <x v="2"/>
    <x v="0"/>
  </r>
  <r>
    <n v="34"/>
    <d v="1977-09-29T00:00:00"/>
    <n v="45"/>
    <x v="120"/>
    <x v="3"/>
  </r>
  <r>
    <n v="69"/>
    <d v="1956-08-15T00:00:00"/>
    <n v="66"/>
    <x v="140"/>
    <x v="4"/>
  </r>
  <r>
    <n v="6"/>
    <d v="1959-03-24T00:00:00"/>
    <n v="63"/>
    <x v="99"/>
    <x v="9"/>
  </r>
  <r>
    <n v="82"/>
    <d v="1979-01-12T00:00:00"/>
    <n v="43"/>
    <x v="33"/>
    <x v="8"/>
  </r>
  <r>
    <n v="53"/>
    <d v="1963-12-23T00:00:00"/>
    <n v="59"/>
    <x v="41"/>
    <x v="8"/>
  </r>
  <r>
    <n v="39"/>
    <d v="1992-04-13T00:00:00"/>
    <n v="30"/>
    <x v="157"/>
    <x v="3"/>
  </r>
  <r>
    <n v="58"/>
    <d v="1978-04-30T00:00:00"/>
    <n v="44"/>
    <x v="111"/>
    <x v="4"/>
  </r>
  <r>
    <n v="95"/>
    <d v="1987-11-05T00:00:00"/>
    <n v="35"/>
    <x v="46"/>
    <x v="4"/>
  </r>
  <r>
    <n v="11"/>
    <d v="1974-10-09T00:00:00"/>
    <n v="48"/>
    <x v="186"/>
    <x v="8"/>
  </r>
  <r>
    <n v="8"/>
    <d v="1954-01-22T00:00:00"/>
    <n v="68"/>
    <x v="92"/>
    <x v="8"/>
  </r>
  <r>
    <n v="24"/>
    <d v="1992-05-03T00:00:00"/>
    <n v="30"/>
    <x v="34"/>
    <x v="4"/>
  </r>
  <r>
    <n v="55"/>
    <d v="1977-12-03T00:00:00"/>
    <n v="45"/>
    <x v="159"/>
    <x v="9"/>
  </r>
  <r>
    <n v="15"/>
    <d v="1999-12-24T00:00:00"/>
    <n v="23"/>
    <x v="164"/>
    <x v="0"/>
  </r>
  <r>
    <n v="80"/>
    <d v="1968-03-30T00:00:00"/>
    <n v="54"/>
    <x v="164"/>
    <x v="0"/>
  </r>
  <r>
    <n v="44"/>
    <d v="1963-09-06T00:00:00"/>
    <n v="59"/>
    <x v="4"/>
    <x v="4"/>
  </r>
  <r>
    <n v="30"/>
    <d v="1989-07-20T00:00:00"/>
    <n v="33"/>
    <x v="101"/>
    <x v="8"/>
  </r>
  <r>
    <n v="73"/>
    <d v="1977-10-19T00:00:00"/>
    <n v="45"/>
    <x v="160"/>
    <x v="0"/>
  </r>
  <r>
    <n v="10"/>
    <d v="1968-07-24T00:00:00"/>
    <n v="54"/>
    <x v="98"/>
    <x v="1"/>
  </r>
  <r>
    <n v="98"/>
    <d v="1954-07-19T00:00:00"/>
    <n v="68"/>
    <x v="133"/>
    <x v="8"/>
  </r>
  <r>
    <n v="13"/>
    <d v="1959-01-22T00:00:00"/>
    <n v="63"/>
    <x v="4"/>
    <x v="8"/>
  </r>
  <r>
    <n v="80"/>
    <d v="1979-12-13T00:00:00"/>
    <n v="43"/>
    <x v="4"/>
    <x v="3"/>
  </r>
  <r>
    <n v="45"/>
    <d v="1992-06-24T00:00:00"/>
    <n v="30"/>
    <x v="138"/>
    <x v="3"/>
  </r>
  <r>
    <n v="54"/>
    <d v="1955-06-12T00:00:00"/>
    <n v="67"/>
    <x v="33"/>
    <x v="4"/>
  </r>
  <r>
    <n v="26"/>
    <d v="1974-07-08T00:00:00"/>
    <n v="48"/>
    <x v="59"/>
    <x v="8"/>
  </r>
  <r>
    <n v="3"/>
    <d v="1978-09-18T00:00:00"/>
    <n v="44"/>
    <x v="96"/>
    <x v="1"/>
  </r>
  <r>
    <n v="32"/>
    <d v="1981-03-16T00:00:00"/>
    <n v="41"/>
    <x v="96"/>
    <x v="1"/>
  </r>
  <r>
    <n v="14"/>
    <d v="1959-10-12T00:00:00"/>
    <n v="63"/>
    <x v="107"/>
    <x v="1"/>
  </r>
  <r>
    <n v="10"/>
    <d v="1955-07-22T00:00:00"/>
    <n v="67"/>
    <x v="165"/>
    <x v="5"/>
  </r>
  <r>
    <n v="45"/>
    <d v="1980-08-25T00:00:00"/>
    <n v="42"/>
    <x v="20"/>
    <x v="0"/>
  </r>
  <r>
    <n v="0"/>
    <d v="1987-01-08T00:00:00"/>
    <n v="35"/>
    <x v="113"/>
    <x v="0"/>
  </r>
  <r>
    <n v="35"/>
    <d v="1994-01-24T00:00:00"/>
    <n v="28"/>
    <x v="24"/>
    <x v="0"/>
  </r>
  <r>
    <n v="52"/>
    <d v="1963-03-19T00:00:00"/>
    <n v="59"/>
    <x v="18"/>
    <x v="0"/>
  </r>
  <r>
    <n v="31"/>
    <d v="1977-12-07T00:00:00"/>
    <n v="45"/>
    <x v="27"/>
    <x v="1"/>
  </r>
  <r>
    <n v="16"/>
    <d v="1971-08-24T00:00:00"/>
    <n v="51"/>
    <x v="138"/>
    <x v="8"/>
  </r>
  <r>
    <n v="40"/>
    <d v="1977-03-16T00:00:00"/>
    <n v="45"/>
    <x v="62"/>
    <x v="0"/>
  </r>
  <r>
    <n v="31"/>
    <d v="1997-07-11T00:00:00"/>
    <n v="25"/>
    <x v="123"/>
    <x v="5"/>
  </r>
  <r>
    <n v="17"/>
    <d v="1959-12-16T00:00:00"/>
    <n v="63"/>
    <x v="54"/>
    <x v="10"/>
  </r>
  <r>
    <m/>
    <m/>
    <m/>
    <x v="15"/>
    <x v="6"/>
  </r>
  <r>
    <n v="90"/>
    <d v="1992-05-08T00:00:00"/>
    <n v="30"/>
    <x v="12"/>
    <x v="1"/>
  </r>
  <r>
    <m/>
    <m/>
    <m/>
    <x v="15"/>
    <x v="6"/>
  </r>
  <r>
    <n v="77"/>
    <d v="1993-07-27T00:00:00"/>
    <n v="29"/>
    <x v="51"/>
    <x v="0"/>
  </r>
  <r>
    <n v="22"/>
    <d v="1993-04-13T00:00:00"/>
    <n v="29"/>
    <x v="106"/>
    <x v="2"/>
  </r>
  <r>
    <n v="66"/>
    <d v="1992-07-28T00:00:00"/>
    <n v="30"/>
    <x v="10"/>
    <x v="2"/>
  </r>
  <r>
    <n v="87"/>
    <d v="1961-04-07T00:00:00"/>
    <n v="61"/>
    <x v="17"/>
    <x v="1"/>
  </r>
  <r>
    <n v="74"/>
    <d v="1972-10-13T00:00:00"/>
    <n v="50"/>
    <x v="96"/>
    <x v="8"/>
  </r>
  <r>
    <n v="42"/>
    <d v="1977-02-03T00:00:00"/>
    <n v="45"/>
    <x v="4"/>
    <x v="8"/>
  </r>
  <r>
    <m/>
    <m/>
    <m/>
    <x v="15"/>
    <x v="6"/>
  </r>
  <r>
    <n v="13"/>
    <d v="1956-04-12T00:00:00"/>
    <n v="66"/>
    <x v="25"/>
    <x v="1"/>
  </r>
  <r>
    <n v="17"/>
    <d v="1993-05-13T00:00:00"/>
    <n v="29"/>
    <x v="80"/>
    <x v="1"/>
  </r>
  <r>
    <n v="40"/>
    <d v="1968-11-05T00:00:00"/>
    <n v="54"/>
    <x v="127"/>
    <x v="4"/>
  </r>
  <r>
    <n v="17"/>
    <d v="1973-12-21T00:00:00"/>
    <n v="49"/>
    <x v="105"/>
    <x v="4"/>
  </r>
  <r>
    <n v="2"/>
    <d v="1980-03-13T00:00:00"/>
    <n v="42"/>
    <x v="4"/>
    <x v="4"/>
  </r>
  <r>
    <n v="0"/>
    <d v="1981-09-09T00:00:00"/>
    <n v="41"/>
    <x v="153"/>
    <x v="4"/>
  </r>
  <r>
    <n v="73"/>
    <d v="1962-04-30T00:00:00"/>
    <n v="60"/>
    <x v="150"/>
    <x v="8"/>
  </r>
  <r>
    <n v="73"/>
    <d v="1965-07-08T00:00:00"/>
    <n v="57"/>
    <x v="4"/>
    <x v="0"/>
  </r>
  <r>
    <n v="52"/>
    <d v="1997-12-27T00:00:00"/>
    <n v="25"/>
    <x v="76"/>
    <x v="1"/>
  </r>
  <r>
    <n v="82"/>
    <d v="1988-03-04T00:00:00"/>
    <n v="34"/>
    <x v="87"/>
    <x v="2"/>
  </r>
  <r>
    <n v="46"/>
    <d v="1967-02-19T00:00:00"/>
    <n v="55"/>
    <x v="10"/>
    <x v="2"/>
  </r>
  <r>
    <n v="16"/>
    <d v="1979-02-15T00:00:00"/>
    <n v="43"/>
    <x v="4"/>
    <x v="8"/>
  </r>
  <r>
    <n v="17"/>
    <d v="1995-04-20T00:00:00"/>
    <n v="27"/>
    <x v="40"/>
    <x v="4"/>
  </r>
  <r>
    <n v="41"/>
    <d v="1988-06-01T00:00:00"/>
    <n v="34"/>
    <x v="109"/>
    <x v="5"/>
  </r>
  <r>
    <n v="91"/>
    <d v="1996-05-03T00:00:00"/>
    <n v="26"/>
    <x v="104"/>
    <x v="0"/>
  </r>
  <r>
    <n v="43"/>
    <d v="1962-04-27T00:00:00"/>
    <n v="60"/>
    <x v="164"/>
    <x v="0"/>
  </r>
  <r>
    <n v="55"/>
    <d v="1977-12-03T00:00:00"/>
    <n v="45"/>
    <x v="159"/>
    <x v="9"/>
  </r>
  <r>
    <n v="33"/>
    <d v="1996-05-23T00:00:00"/>
    <n v="26"/>
    <x v="0"/>
    <x v="4"/>
  </r>
  <r>
    <m/>
    <m/>
    <m/>
    <x v="15"/>
    <x v="6"/>
  </r>
  <r>
    <n v="36"/>
    <d v="1995-07-13T00:00:00"/>
    <n v="27"/>
    <x v="4"/>
    <x v="1"/>
  </r>
  <r>
    <n v="91"/>
    <d v="1985-07-08T00:00:00"/>
    <n v="37"/>
    <x v="66"/>
    <x v="1"/>
  </r>
  <r>
    <n v="52"/>
    <d v="2000-04-29T00:00:00"/>
    <n v="22"/>
    <x v="4"/>
    <x v="3"/>
  </r>
  <r>
    <n v="37"/>
    <d v="1987-10-24T00:00:00"/>
    <n v="35"/>
    <x v="135"/>
    <x v="2"/>
  </r>
  <r>
    <n v="35"/>
    <d v="1974-02-01T00:00:00"/>
    <n v="48"/>
    <x v="98"/>
    <x v="4"/>
  </r>
  <r>
    <n v="30"/>
    <d v="1979-03-04T00:00:00"/>
    <n v="43"/>
    <x v="104"/>
    <x v="0"/>
  </r>
  <r>
    <n v="96"/>
    <d v="1965-06-26T00:00:00"/>
    <n v="57"/>
    <x v="56"/>
    <x v="4"/>
  </r>
  <r>
    <n v="78"/>
    <d v="2001-05-05T00:00:00"/>
    <n v="21"/>
    <x v="4"/>
    <x v="1"/>
  </r>
  <r>
    <n v="22"/>
    <d v="1961-05-20T00:00:00"/>
    <n v="61"/>
    <x v="4"/>
    <x v="7"/>
  </r>
  <r>
    <n v="14"/>
    <d v="1964-11-25T00:00:00"/>
    <n v="58"/>
    <x v="41"/>
    <x v="0"/>
  </r>
  <r>
    <n v="59"/>
    <d v="1954-05-07T00:00:00"/>
    <n v="68"/>
    <x v="4"/>
    <x v="8"/>
  </r>
  <r>
    <n v="93"/>
    <d v="1997-10-15T00:00:00"/>
    <n v="25"/>
    <x v="102"/>
    <x v="0"/>
  </r>
  <r>
    <n v="42"/>
    <d v="1968-04-20T00:00:00"/>
    <n v="54"/>
    <x v="138"/>
    <x v="0"/>
  </r>
  <r>
    <m/>
    <m/>
    <m/>
    <x v="15"/>
    <x v="6"/>
  </r>
  <r>
    <n v="45"/>
    <d v="1980-04-10T00:00:00"/>
    <n v="42"/>
    <x v="24"/>
    <x v="4"/>
  </r>
  <r>
    <n v="76"/>
    <d v="2000-05-10T00:00:00"/>
    <n v="22"/>
    <x v="39"/>
    <x v="8"/>
  </r>
  <r>
    <n v="7"/>
    <d v="1955-04-01T00:00:00"/>
    <n v="67"/>
    <x v="119"/>
    <x v="1"/>
  </r>
  <r>
    <n v="1"/>
    <d v="1987-03-28T00:00:00"/>
    <n v="35"/>
    <x v="4"/>
    <x v="1"/>
  </r>
  <r>
    <n v="44"/>
    <d v="1968-10-06T00:00:00"/>
    <n v="54"/>
    <x v="81"/>
    <x v="7"/>
  </r>
  <r>
    <n v="48"/>
    <d v="1977-07-22T00:00:00"/>
    <n v="45"/>
    <x v="116"/>
    <x v="9"/>
  </r>
  <r>
    <n v="96"/>
    <d v="1976-03-28T00:00:00"/>
    <n v="46"/>
    <x v="8"/>
    <x v="8"/>
  </r>
  <r>
    <n v="58"/>
    <d v="1986-01-21T00:00:00"/>
    <n v="36"/>
    <x v="178"/>
    <x v="2"/>
  </r>
  <r>
    <n v="20"/>
    <d v="1966-03-17T00:00:00"/>
    <n v="56"/>
    <x v="143"/>
    <x v="0"/>
  </r>
  <r>
    <n v="53"/>
    <d v="1981-08-20T00:00:00"/>
    <n v="41"/>
    <x v="58"/>
    <x v="0"/>
  </r>
  <r>
    <n v="63"/>
    <d v="1976-10-12T00:00:00"/>
    <n v="46"/>
    <x v="107"/>
    <x v="1"/>
  </r>
  <r>
    <n v="45"/>
    <d v="1960-07-03T00:00:00"/>
    <n v="62"/>
    <x v="130"/>
    <x v="2"/>
  </r>
  <r>
    <n v="78"/>
    <d v="1984-11-09T00:00:00"/>
    <n v="38"/>
    <x v="49"/>
    <x v="3"/>
  </r>
  <r>
    <n v="72"/>
    <d v="1992-05-24T00:00:00"/>
    <n v="30"/>
    <x v="187"/>
    <x v="1"/>
  </r>
  <r>
    <n v="13"/>
    <d v="1965-12-24T00:00:00"/>
    <n v="57"/>
    <x v="105"/>
    <x v="4"/>
  </r>
  <r>
    <n v="40"/>
    <d v="1981-12-14T00:00:00"/>
    <n v="41"/>
    <x v="127"/>
    <x v="2"/>
  </r>
  <r>
    <m/>
    <m/>
    <m/>
    <x v="15"/>
    <x v="6"/>
  </r>
  <r>
    <n v="77"/>
    <d v="1985-11-10T00:00:00"/>
    <n v="37"/>
    <x v="20"/>
    <x v="0"/>
  </r>
  <r>
    <n v="34"/>
    <d v="1999-02-23T00:00:00"/>
    <n v="23"/>
    <x v="61"/>
    <x v="0"/>
  </r>
  <r>
    <n v="83"/>
    <d v="1974-11-16T00:00:00"/>
    <n v="48"/>
    <x v="102"/>
    <x v="0"/>
  </r>
  <r>
    <m/>
    <m/>
    <m/>
    <x v="15"/>
    <x v="6"/>
  </r>
  <r>
    <n v="84"/>
    <d v="1978-01-23T00:00:00"/>
    <n v="44"/>
    <x v="8"/>
    <x v="1"/>
  </r>
  <r>
    <n v="76"/>
    <d v="1979-03-30T00:00:00"/>
    <n v="43"/>
    <x v="92"/>
    <x v="8"/>
  </r>
  <r>
    <n v="14"/>
    <d v="1978-08-07T00:00:00"/>
    <n v="44"/>
    <x v="56"/>
    <x v="4"/>
  </r>
  <r>
    <n v="20"/>
    <d v="1971-07-22T00:00:00"/>
    <n v="51"/>
    <x v="189"/>
    <x v="3"/>
  </r>
  <r>
    <n v="42"/>
    <d v="1979-03-19T00:00:00"/>
    <n v="43"/>
    <x v="146"/>
    <x v="1"/>
  </r>
  <r>
    <n v="71"/>
    <d v="1978-02-01T00:00:00"/>
    <n v="44"/>
    <x v="105"/>
    <x v="4"/>
  </r>
  <r>
    <n v="48"/>
    <d v="1974-04-12T00:00:00"/>
    <n v="48"/>
    <x v="138"/>
    <x v="8"/>
  </r>
  <r>
    <n v="41"/>
    <d v="1978-02-11T00:00:00"/>
    <n v="44"/>
    <x v="31"/>
    <x v="4"/>
  </r>
  <r>
    <n v="52"/>
    <d v="1958-04-05T00:00:00"/>
    <n v="64"/>
    <x v="48"/>
    <x v="4"/>
  </r>
  <r>
    <n v="33"/>
    <d v="1996-05-23T00:00:00"/>
    <n v="26"/>
    <x v="0"/>
    <x v="4"/>
  </r>
  <r>
    <n v="38"/>
    <d v="1970-12-10T00:00:00"/>
    <n v="52"/>
    <x v="163"/>
    <x v="8"/>
  </r>
  <r>
    <n v="56"/>
    <d v="1978-08-19T00:00:00"/>
    <n v="44"/>
    <x v="94"/>
    <x v="4"/>
  </r>
  <r>
    <n v="41"/>
    <d v="1996-12-25T00:00:00"/>
    <n v="26"/>
    <x v="48"/>
    <x v="8"/>
  </r>
  <r>
    <n v="40"/>
    <d v="1977-09-21T00:00:00"/>
    <n v="45"/>
    <x v="44"/>
    <x v="4"/>
  </r>
  <r>
    <n v="47"/>
    <d v="1979-01-10T00:00:00"/>
    <n v="43"/>
    <x v="135"/>
    <x v="4"/>
  </r>
  <r>
    <n v="95"/>
    <d v="1969-10-27T00:00:00"/>
    <n v="53"/>
    <x v="4"/>
    <x v="1"/>
  </r>
  <r>
    <n v="21"/>
    <d v="1977-02-15T00:00:00"/>
    <n v="45"/>
    <x v="101"/>
    <x v="8"/>
  </r>
  <r>
    <n v="36"/>
    <d v="1974-01-07T00:00:00"/>
    <n v="48"/>
    <x v="9"/>
    <x v="10"/>
  </r>
  <r>
    <n v="34"/>
    <d v="1977-09-06T00:00:00"/>
    <n v="45"/>
    <x v="42"/>
    <x v="1"/>
  </r>
  <r>
    <n v="58"/>
    <d v="1986-09-04T00:00:00"/>
    <n v="36"/>
    <x v="4"/>
    <x v="1"/>
  </r>
  <r>
    <n v="44"/>
    <d v="1955-09-25T00:00:00"/>
    <n v="67"/>
    <x v="21"/>
    <x v="3"/>
  </r>
  <r>
    <n v="30"/>
    <d v="1971-10-27T00:00:00"/>
    <n v="51"/>
    <x v="40"/>
    <x v="0"/>
  </r>
  <r>
    <n v="30"/>
    <d v="1986-03-25T00:00:00"/>
    <n v="36"/>
    <x v="109"/>
    <x v="4"/>
  </r>
  <r>
    <n v="71"/>
    <d v="1968-01-31T00:00:00"/>
    <n v="54"/>
    <x v="122"/>
    <x v="0"/>
  </r>
  <r>
    <n v="20"/>
    <d v="1972-05-21T00:00:00"/>
    <n v="50"/>
    <x v="27"/>
    <x v="2"/>
  </r>
  <r>
    <n v="77"/>
    <d v="1980-07-15T00:00:00"/>
    <n v="42"/>
    <x v="107"/>
    <x v="1"/>
  </r>
  <r>
    <n v="2"/>
    <d v="1977-06-29T00:00:00"/>
    <n v="45"/>
    <x v="20"/>
    <x v="5"/>
  </r>
  <r>
    <n v="3"/>
    <d v="1958-12-28T00:00:00"/>
    <n v="64"/>
    <x v="5"/>
    <x v="3"/>
  </r>
  <r>
    <n v="18"/>
    <d v="1972-07-17T00:00:00"/>
    <n v="50"/>
    <x v="25"/>
    <x v="1"/>
  </r>
  <r>
    <n v="0"/>
    <d v="1985-04-09T00:00:00"/>
    <n v="37"/>
    <x v="82"/>
    <x v="4"/>
  </r>
  <r>
    <n v="79"/>
    <d v="1989-09-12T00:00:00"/>
    <n v="33"/>
    <x v="194"/>
    <x v="0"/>
  </r>
  <r>
    <n v="8"/>
    <d v="2001-05-22T00:00:00"/>
    <n v="21"/>
    <x v="170"/>
    <x v="0"/>
  </r>
  <r>
    <n v="94"/>
    <d v="1987-11-11T00:00:00"/>
    <n v="35"/>
    <x v="23"/>
    <x v="2"/>
  </r>
  <r>
    <n v="40"/>
    <d v="1971-12-13T00:00:00"/>
    <n v="51"/>
    <x v="151"/>
    <x v="4"/>
  </r>
  <r>
    <n v="29"/>
    <d v="1986-05-30T00:00:00"/>
    <n v="36"/>
    <x v="25"/>
    <x v="1"/>
  </r>
  <r>
    <n v="76"/>
    <d v="1971-03-17T00:00:00"/>
    <n v="51"/>
    <x v="122"/>
    <x v="3"/>
  </r>
  <r>
    <n v="47"/>
    <d v="1998-04-24T00:00:00"/>
    <n v="24"/>
    <x v="188"/>
    <x v="0"/>
  </r>
  <r>
    <n v="82"/>
    <d v="1970-04-05T00:00:00"/>
    <n v="52"/>
    <x v="29"/>
    <x v="3"/>
  </r>
  <r>
    <n v="67"/>
    <d v="1996-03-12T00:00:00"/>
    <n v="26"/>
    <x v="162"/>
    <x v="4"/>
  </r>
  <r>
    <m/>
    <m/>
    <m/>
    <x v="15"/>
    <x v="6"/>
  </r>
  <r>
    <n v="95"/>
    <d v="1998-05-07T00:00:00"/>
    <n v="24"/>
    <x v="2"/>
    <x v="10"/>
  </r>
  <r>
    <n v="64"/>
    <d v="1985-07-20T00:00:00"/>
    <n v="37"/>
    <x v="67"/>
    <x v="0"/>
  </r>
  <r>
    <n v="46"/>
    <d v="1965-01-16T00:00:00"/>
    <n v="57"/>
    <x v="61"/>
    <x v="4"/>
  </r>
  <r>
    <n v="66"/>
    <d v="1976-06-08T00:00:00"/>
    <n v="46"/>
    <x v="184"/>
    <x v="2"/>
  </r>
  <r>
    <n v="11"/>
    <d v="1996-10-20T00:00:00"/>
    <n v="26"/>
    <x v="37"/>
    <x v="4"/>
  </r>
  <r>
    <n v="19"/>
    <d v="1980-04-15T00:00:00"/>
    <n v="42"/>
    <x v="4"/>
    <x v="1"/>
  </r>
  <r>
    <m/>
    <m/>
    <m/>
    <x v="15"/>
    <x v="6"/>
  </r>
  <r>
    <n v="67"/>
    <d v="1984-09-12T00:00:00"/>
    <n v="38"/>
    <x v="36"/>
    <x v="2"/>
  </r>
  <r>
    <n v="44"/>
    <d v="1990-01-06T00:00:00"/>
    <n v="32"/>
    <x v="180"/>
    <x v="0"/>
  </r>
  <r>
    <n v="61"/>
    <d v="1965-08-27T00:00:00"/>
    <n v="57"/>
    <x v="98"/>
    <x v="1"/>
  </r>
  <r>
    <n v="56"/>
    <d v="1978-08-19T00:00:00"/>
    <n v="44"/>
    <x v="94"/>
    <x v="4"/>
  </r>
  <r>
    <n v="90"/>
    <d v="1986-08-11T00:00:00"/>
    <n v="36"/>
    <x v="30"/>
    <x v="3"/>
  </r>
  <r>
    <n v="93"/>
    <d v="1960-11-18T00:00:00"/>
    <n v="62"/>
    <x v="76"/>
    <x v="8"/>
  </r>
  <r>
    <n v="70"/>
    <d v="1958-03-07T00:00:00"/>
    <n v="64"/>
    <x v="67"/>
    <x v="0"/>
  </r>
  <r>
    <n v="81"/>
    <d v="1969-05-22T00:00:00"/>
    <n v="53"/>
    <x v="107"/>
    <x v="1"/>
  </r>
  <r>
    <n v="62"/>
    <d v="1992-12-13T00:00:00"/>
    <n v="30"/>
    <x v="12"/>
    <x v="1"/>
  </r>
  <r>
    <n v="50"/>
    <d v="1978-01-27T00:00:00"/>
    <n v="44"/>
    <x v="4"/>
    <x v="1"/>
  </r>
  <r>
    <m/>
    <m/>
    <m/>
    <x v="15"/>
    <x v="6"/>
  </r>
  <r>
    <m/>
    <m/>
    <m/>
    <x v="15"/>
    <x v="6"/>
  </r>
  <r>
    <n v="23"/>
    <d v="1977-03-07T00:00:00"/>
    <n v="45"/>
    <x v="4"/>
    <x v="4"/>
  </r>
  <r>
    <n v="62"/>
    <d v="1985-05-03T00:00:00"/>
    <n v="37"/>
    <x v="103"/>
    <x v="2"/>
  </r>
  <r>
    <n v="23"/>
    <d v="1998-08-13T00:00:00"/>
    <n v="24"/>
    <x v="49"/>
    <x v="0"/>
  </r>
  <r>
    <n v="72"/>
    <d v="1976-12-02T00:00:00"/>
    <n v="46"/>
    <x v="38"/>
    <x v="0"/>
  </r>
  <r>
    <n v="22"/>
    <d v="1977-11-04T00:00:00"/>
    <n v="45"/>
    <x v="3"/>
    <x v="9"/>
  </r>
  <r>
    <n v="32"/>
    <d v="1986-04-05T00:00:00"/>
    <n v="36"/>
    <x v="59"/>
    <x v="4"/>
  </r>
  <r>
    <n v="61"/>
    <d v="1965-08-27T00:00:00"/>
    <n v="57"/>
    <x v="98"/>
    <x v="1"/>
  </r>
  <r>
    <n v="78"/>
    <d v="1989-03-20T00:00:00"/>
    <n v="33"/>
    <x v="140"/>
    <x v="4"/>
  </r>
  <r>
    <n v="0"/>
    <d v="1967-05-01T00:00:00"/>
    <n v="55"/>
    <x v="1"/>
    <x v="1"/>
  </r>
  <r>
    <n v="70"/>
    <d v="1995-11-20T00:00:00"/>
    <n v="27"/>
    <x v="63"/>
    <x v="5"/>
  </r>
  <r>
    <m/>
    <m/>
    <m/>
    <x v="15"/>
    <x v="6"/>
  </r>
  <r>
    <n v="30"/>
    <d v="1986-01-06T00:00:00"/>
    <n v="36"/>
    <x v="47"/>
    <x v="8"/>
  </r>
  <r>
    <n v="78"/>
    <d v="1959-09-06T00:00:00"/>
    <n v="63"/>
    <x v="9"/>
    <x v="0"/>
  </r>
  <r>
    <n v="63"/>
    <d v="1975-08-07T00:00:00"/>
    <n v="47"/>
    <x v="69"/>
    <x v="4"/>
  </r>
  <r>
    <n v="56"/>
    <d v="1977-08-17T00:00:00"/>
    <n v="45"/>
    <x v="99"/>
    <x v="8"/>
  </r>
  <r>
    <n v="76"/>
    <d v="1978-01-30T00:00:00"/>
    <n v="44"/>
    <x v="67"/>
    <x v="0"/>
  </r>
  <r>
    <n v="22"/>
    <d v="1977-11-04T00:00:00"/>
    <n v="45"/>
    <x v="3"/>
    <x v="9"/>
  </r>
  <r>
    <n v="97"/>
    <d v="1999-07-28T00:00:00"/>
    <n v="23"/>
    <x v="49"/>
    <x v="2"/>
  </r>
  <r>
    <n v="18"/>
    <d v="1980-05-04T00:00:00"/>
    <n v="42"/>
    <x v="108"/>
    <x v="0"/>
  </r>
  <r>
    <n v="48"/>
    <d v="1995-06-18T00:00:00"/>
    <n v="27"/>
    <x v="54"/>
    <x v="0"/>
  </r>
  <r>
    <n v="37"/>
    <d v="1974-06-24T00:00:00"/>
    <n v="48"/>
    <x v="24"/>
    <x v="2"/>
  </r>
  <r>
    <n v="83"/>
    <d v="1971-12-22T00:00:00"/>
    <n v="51"/>
    <x v="63"/>
    <x v="8"/>
  </r>
  <r>
    <n v="76"/>
    <d v="1968-12-22T00:00:00"/>
    <n v="54"/>
    <x v="86"/>
    <x v="8"/>
  </r>
  <r>
    <m/>
    <m/>
    <m/>
    <x v="15"/>
    <x v="6"/>
  </r>
  <r>
    <n v="14"/>
    <d v="1959-05-13T00:00:00"/>
    <n v="63"/>
    <x v="44"/>
    <x v="5"/>
  </r>
  <r>
    <n v="90"/>
    <d v="1992-02-26T00:00:00"/>
    <n v="30"/>
    <x v="10"/>
    <x v="2"/>
  </r>
  <r>
    <n v="63"/>
    <d v="1990-10-27T00:00:00"/>
    <n v="32"/>
    <x v="130"/>
    <x v="9"/>
  </r>
  <r>
    <n v="16"/>
    <d v="1979-01-24T00:00:00"/>
    <n v="43"/>
    <x v="127"/>
    <x v="8"/>
  </r>
  <r>
    <n v="64"/>
    <d v="1964-12-26T00:00:00"/>
    <n v="58"/>
    <x v="158"/>
    <x v="8"/>
  </r>
  <r>
    <n v="30"/>
    <d v="1959-10-02T00:00:00"/>
    <n v="63"/>
    <x v="70"/>
    <x v="4"/>
  </r>
  <r>
    <n v="95"/>
    <d v="1987-11-05T00:00:00"/>
    <n v="35"/>
    <x v="46"/>
    <x v="4"/>
  </r>
  <r>
    <n v="75"/>
    <d v="1977-04-29T00:00:00"/>
    <n v="45"/>
    <x v="2"/>
    <x v="9"/>
  </r>
  <r>
    <n v="63"/>
    <d v="1960-08-03T00:00:00"/>
    <n v="62"/>
    <x v="41"/>
    <x v="3"/>
  </r>
  <r>
    <n v="82"/>
    <d v="1990-02-26T00:00:00"/>
    <n v="32"/>
    <x v="36"/>
    <x v="8"/>
  </r>
  <r>
    <n v="3"/>
    <d v="1973-04-11T00:00:00"/>
    <n v="49"/>
    <x v="37"/>
    <x v="4"/>
  </r>
  <r>
    <n v="79"/>
    <d v="1954-10-30T00:00:00"/>
    <n v="68"/>
    <x v="167"/>
    <x v="1"/>
  </r>
  <r>
    <n v="84"/>
    <d v="1995-05-19T00:00:00"/>
    <n v="27"/>
    <x v="18"/>
    <x v="0"/>
  </r>
  <r>
    <n v="22"/>
    <d v="1956-10-28T00:00:00"/>
    <n v="66"/>
    <x v="108"/>
    <x v="0"/>
  </r>
  <r>
    <n v="22"/>
    <d v="1992-08-05T00:00:00"/>
    <n v="30"/>
    <x v="31"/>
    <x v="10"/>
  </r>
  <r>
    <n v="23"/>
    <d v="1985-11-01T00:00:00"/>
    <n v="37"/>
    <x v="109"/>
    <x v="1"/>
  </r>
  <r>
    <n v="42"/>
    <d v="1955-11-28T00:00:00"/>
    <n v="67"/>
    <x v="4"/>
    <x v="4"/>
  </r>
  <r>
    <n v="14"/>
    <d v="1998-10-11T00:00:00"/>
    <n v="24"/>
    <x v="182"/>
    <x v="2"/>
  </r>
  <r>
    <n v="50"/>
    <d v="1966-09-28T00:00:00"/>
    <n v="56"/>
    <x v="71"/>
    <x v="2"/>
  </r>
  <r>
    <n v="67"/>
    <d v="1954-06-25T00:00:00"/>
    <n v="68"/>
    <x v="80"/>
    <x v="0"/>
  </r>
  <r>
    <n v="10"/>
    <d v="1971-10-21T00:00:00"/>
    <n v="51"/>
    <x v="101"/>
    <x v="0"/>
  </r>
  <r>
    <n v="94"/>
    <d v="1960-09-11T00:00:00"/>
    <n v="62"/>
    <x v="155"/>
    <x v="4"/>
  </r>
  <r>
    <m/>
    <m/>
    <m/>
    <x v="15"/>
    <x v="6"/>
  </r>
  <r>
    <n v="65"/>
    <d v="1999-05-19T00:00:00"/>
    <n v="23"/>
    <x v="3"/>
    <x v="9"/>
  </r>
  <r>
    <n v="89"/>
    <d v="1978-09-03T00:00:00"/>
    <n v="44"/>
    <x v="1"/>
    <x v="1"/>
  </r>
  <r>
    <n v="33"/>
    <d v="1985-06-10T00:00:00"/>
    <n v="37"/>
    <x v="51"/>
    <x v="2"/>
  </r>
  <r>
    <n v="88"/>
    <d v="1976-05-17T00:00:00"/>
    <n v="46"/>
    <x v="99"/>
    <x v="4"/>
  </r>
  <r>
    <n v="36"/>
    <d v="1975-12-17T00:00:00"/>
    <n v="47"/>
    <x v="191"/>
    <x v="5"/>
  </r>
  <r>
    <n v="42"/>
    <d v="1963-08-05T00:00:00"/>
    <n v="59"/>
    <x v="41"/>
    <x v="1"/>
  </r>
  <r>
    <m/>
    <m/>
    <m/>
    <x v="15"/>
    <x v="6"/>
  </r>
  <r>
    <n v="23"/>
    <d v="1966-01-01T00:00:00"/>
    <n v="56"/>
    <x v="4"/>
    <x v="4"/>
  </r>
  <r>
    <n v="98"/>
    <d v="1977-01-03T00:00:00"/>
    <n v="45"/>
    <x v="123"/>
    <x v="5"/>
  </r>
  <r>
    <n v="51"/>
    <d v="1991-03-18T00:00:00"/>
    <n v="31"/>
    <x v="121"/>
    <x v="4"/>
  </r>
  <r>
    <n v="83"/>
    <d v="1979-12-11T00:00:00"/>
    <n v="43"/>
    <x v="58"/>
    <x v="0"/>
  </r>
  <r>
    <n v="94"/>
    <d v="1965-07-14T00:00:00"/>
    <n v="57"/>
    <x v="72"/>
    <x v="4"/>
  </r>
  <r>
    <n v="21"/>
    <d v="1970-02-10T00:00:00"/>
    <n v="52"/>
    <x v="17"/>
    <x v="1"/>
  </r>
  <r>
    <n v="82"/>
    <d v="1970-03-07T00:00:00"/>
    <n v="52"/>
    <x v="6"/>
    <x v="1"/>
  </r>
  <r>
    <n v="5"/>
    <d v="1979-04-16T00:00:00"/>
    <n v="43"/>
    <x v="32"/>
    <x v="5"/>
  </r>
  <r>
    <n v="97"/>
    <d v="1990-07-08T00:00:00"/>
    <n v="32"/>
    <x v="44"/>
    <x v="0"/>
  </r>
  <r>
    <n v="24"/>
    <d v="1977-01-30T00:00:00"/>
    <n v="45"/>
    <x v="103"/>
    <x v="4"/>
  </r>
  <r>
    <n v="74"/>
    <d v="1980-07-22T00:00:00"/>
    <n v="42"/>
    <x v="125"/>
    <x v="8"/>
  </r>
  <r>
    <n v="11"/>
    <d v="1975-12-30T00:00:00"/>
    <n v="47"/>
    <x v="105"/>
    <x v="4"/>
  </r>
  <r>
    <n v="28"/>
    <d v="1972-07-30T00:00:00"/>
    <n v="50"/>
    <x v="22"/>
    <x v="2"/>
  </r>
  <r>
    <m/>
    <m/>
    <m/>
    <x v="15"/>
    <x v="6"/>
  </r>
  <r>
    <n v="79"/>
    <d v="1959-10-20T00:00:00"/>
    <n v="63"/>
    <x v="4"/>
    <x v="1"/>
  </r>
  <r>
    <n v="25"/>
    <d v="1976-01-28T00:00:00"/>
    <n v="46"/>
    <x v="122"/>
    <x v="0"/>
  </r>
  <r>
    <n v="4"/>
    <d v="1994-03-14T00:00:00"/>
    <n v="28"/>
    <x v="4"/>
    <x v="8"/>
  </r>
  <r>
    <n v="40"/>
    <d v="1953-10-12T00:00:00"/>
    <n v="69"/>
    <x v="66"/>
    <x v="1"/>
  </r>
  <r>
    <m/>
    <m/>
    <m/>
    <x v="15"/>
    <x v="6"/>
  </r>
  <r>
    <n v="52"/>
    <d v="1969-06-02T00:00:00"/>
    <n v="53"/>
    <x v="175"/>
    <x v="0"/>
  </r>
  <r>
    <n v="83"/>
    <d v="1977-11-28T00:00:00"/>
    <n v="45"/>
    <x v="134"/>
    <x v="10"/>
  </r>
  <r>
    <n v="61"/>
    <d v="1966-08-26T00:00:00"/>
    <n v="56"/>
    <x v="43"/>
    <x v="1"/>
  </r>
  <r>
    <n v="34"/>
    <d v="1994-05-31T00:00:00"/>
    <n v="28"/>
    <x v="9"/>
    <x v="4"/>
  </r>
  <r>
    <n v="11"/>
    <d v="1959-10-11T00:00:00"/>
    <n v="63"/>
    <x v="4"/>
    <x v="7"/>
  </r>
  <r>
    <n v="72"/>
    <d v="1963-05-02T00:00:00"/>
    <n v="59"/>
    <x v="119"/>
    <x v="2"/>
  </r>
  <r>
    <m/>
    <m/>
    <m/>
    <x v="15"/>
    <x v="6"/>
  </r>
  <r>
    <n v="81"/>
    <d v="1987-12-04T00:00:00"/>
    <n v="35"/>
    <x v="4"/>
    <x v="2"/>
  </r>
  <r>
    <n v="30"/>
    <d v="1971-10-27T00:00:00"/>
    <n v="51"/>
    <x v="40"/>
    <x v="0"/>
  </r>
  <r>
    <n v="65"/>
    <d v="1978-03-16T00:00:00"/>
    <n v="44"/>
    <x v="59"/>
    <x v="9"/>
  </r>
  <r>
    <n v="65"/>
    <d v="1959-11-30T00:00:00"/>
    <n v="63"/>
    <x v="63"/>
    <x v="8"/>
  </r>
  <r>
    <n v="20"/>
    <d v="1966-03-17T00:00:00"/>
    <n v="56"/>
    <x v="143"/>
    <x v="0"/>
  </r>
  <r>
    <n v="49"/>
    <d v="1973-09-04T00:00:00"/>
    <n v="49"/>
    <x v="145"/>
    <x v="8"/>
  </r>
  <r>
    <n v="38"/>
    <d v="1981-01-29T00:00:00"/>
    <n v="41"/>
    <x v="23"/>
    <x v="1"/>
  </r>
  <r>
    <n v="94"/>
    <d v="1975-09-22T00:00:00"/>
    <n v="47"/>
    <x v="41"/>
    <x v="0"/>
  </r>
  <r>
    <n v="18"/>
    <d v="1965-09-29T00:00:00"/>
    <n v="57"/>
    <x v="4"/>
    <x v="9"/>
  </r>
  <r>
    <n v="64"/>
    <d v="1975-09-26T00:00:00"/>
    <n v="47"/>
    <x v="71"/>
    <x v="0"/>
  </r>
  <r>
    <n v="57"/>
    <d v="1997-08-14T00:00:00"/>
    <n v="25"/>
    <x v="4"/>
    <x v="5"/>
  </r>
  <r>
    <n v="15"/>
    <d v="1971-01-11T00:00:00"/>
    <n v="51"/>
    <x v="42"/>
    <x v="8"/>
  </r>
  <r>
    <n v="25"/>
    <d v="1977-10-20T00:00:00"/>
    <n v="45"/>
    <x v="120"/>
    <x v="9"/>
  </r>
  <r>
    <n v="31"/>
    <d v="1969-02-18T00:00:00"/>
    <n v="53"/>
    <x v="103"/>
    <x v="1"/>
  </r>
  <r>
    <n v="48"/>
    <d v="1975-08-17T00:00:00"/>
    <n v="47"/>
    <x v="183"/>
    <x v="0"/>
  </r>
  <r>
    <n v="18"/>
    <d v="1992-07-27T00:00:00"/>
    <n v="30"/>
    <x v="33"/>
    <x v="8"/>
  </r>
  <r>
    <n v="68"/>
    <d v="1987-08-27T00:00:00"/>
    <n v="35"/>
    <x v="56"/>
    <x v="4"/>
  </r>
  <r>
    <n v="46"/>
    <d v="1973-05-26T00:00:00"/>
    <n v="49"/>
    <x v="90"/>
    <x v="4"/>
  </r>
  <r>
    <n v="14"/>
    <d v="1959-05-13T00:00:00"/>
    <n v="63"/>
    <x v="44"/>
    <x v="5"/>
  </r>
  <r>
    <n v="46"/>
    <d v="1986-11-03T00:00:00"/>
    <n v="36"/>
    <x v="142"/>
    <x v="8"/>
  </r>
  <r>
    <n v="40"/>
    <d v="1972-06-19T00:00:00"/>
    <n v="50"/>
    <x v="24"/>
    <x v="3"/>
  </r>
  <r>
    <n v="80"/>
    <d v="2001-04-28T00:00:00"/>
    <n v="21"/>
    <x v="105"/>
    <x v="4"/>
  </r>
  <r>
    <n v="22"/>
    <d v="1966-11-18T00:00:00"/>
    <n v="56"/>
    <x v="3"/>
    <x v="4"/>
  </r>
  <r>
    <n v="21"/>
    <d v="1963-04-27T00:00:00"/>
    <n v="59"/>
    <x v="98"/>
    <x v="7"/>
  </r>
  <r>
    <n v="49"/>
    <d v="1967-08-08T00:00:00"/>
    <n v="55"/>
    <x v="20"/>
    <x v="0"/>
  </r>
  <r>
    <n v="71"/>
    <d v="1998-10-23T00:00:00"/>
    <n v="24"/>
    <x v="68"/>
    <x v="0"/>
  </r>
  <r>
    <n v="65"/>
    <d v="1961-01-21T00:00:00"/>
    <n v="61"/>
    <x v="83"/>
    <x v="8"/>
  </r>
  <r>
    <n v="48"/>
    <d v="1994-07-05T00:00:00"/>
    <n v="28"/>
    <x v="153"/>
    <x v="3"/>
  </r>
  <r>
    <n v="36"/>
    <d v="1975-11-28T00:00:00"/>
    <n v="47"/>
    <x v="7"/>
    <x v="4"/>
  </r>
  <r>
    <n v="86"/>
    <d v="1980-01-08T00:00:00"/>
    <n v="42"/>
    <x v="105"/>
    <x v="4"/>
  </r>
  <r>
    <n v="53"/>
    <d v="1974-11-15T00:00:00"/>
    <n v="48"/>
    <x v="38"/>
    <x v="1"/>
  </r>
  <r>
    <n v="99"/>
    <d v="1978-08-20T00:00:00"/>
    <n v="44"/>
    <x v="69"/>
    <x v="8"/>
  </r>
  <r>
    <n v="36"/>
    <d v="1971-08-31T00:00:00"/>
    <n v="51"/>
    <x v="107"/>
    <x v="1"/>
  </r>
  <r>
    <n v="3"/>
    <d v="1968-09-29T00:00:00"/>
    <n v="54"/>
    <x v="23"/>
    <x v="4"/>
  </r>
  <r>
    <n v="51"/>
    <d v="1994-05-08T00:00:00"/>
    <n v="28"/>
    <x v="70"/>
    <x v="4"/>
  </r>
  <r>
    <n v="24"/>
    <d v="1964-01-09T00:00:00"/>
    <n v="58"/>
    <x v="92"/>
    <x v="8"/>
  </r>
  <r>
    <n v="5"/>
    <d v="1999-12-23T00:00:00"/>
    <n v="23"/>
    <x v="59"/>
    <x v="10"/>
  </r>
  <r>
    <n v="71"/>
    <d v="1967-06-12T00:00:00"/>
    <n v="55"/>
    <x v="120"/>
    <x v="2"/>
  </r>
  <r>
    <n v="64"/>
    <d v="1997-10-28T00:00:00"/>
    <n v="25"/>
    <x v="62"/>
    <x v="3"/>
  </r>
  <r>
    <n v="29"/>
    <d v="1954-08-25T00:00:00"/>
    <n v="68"/>
    <x v="4"/>
    <x v="0"/>
  </r>
  <r>
    <n v="30"/>
    <d v="1997-07-01T00:00:00"/>
    <n v="25"/>
    <x v="55"/>
    <x v="4"/>
  </r>
  <r>
    <n v="47"/>
    <d v="1998-06-23T00:00:00"/>
    <n v="24"/>
    <x v="41"/>
    <x v="0"/>
  </r>
  <r>
    <n v="26"/>
    <d v="1977-02-16T00:00:00"/>
    <n v="45"/>
    <x v="126"/>
    <x v="0"/>
  </r>
  <r>
    <n v="31"/>
    <d v="1984-06-12T00:00:00"/>
    <n v="38"/>
    <x v="86"/>
    <x v="8"/>
  </r>
  <r>
    <n v="44"/>
    <d v="1977-06-26T00:00:00"/>
    <n v="45"/>
    <x v="97"/>
    <x v="0"/>
  </r>
  <r>
    <n v="43"/>
    <d v="1976-10-09T00:00:00"/>
    <n v="46"/>
    <x v="4"/>
    <x v="5"/>
  </r>
  <r>
    <n v="44"/>
    <d v="1999-09-29T00:00:00"/>
    <n v="23"/>
    <x v="32"/>
    <x v="5"/>
  </r>
  <r>
    <n v="90"/>
    <d v="1997-12-04T00:00:00"/>
    <n v="25"/>
    <x v="4"/>
    <x v="8"/>
  </r>
  <r>
    <n v="43"/>
    <d v="1998-02-25T00:00:00"/>
    <n v="24"/>
    <x v="31"/>
    <x v="0"/>
  </r>
  <r>
    <n v="15"/>
    <d v="1995-03-22T00:00:00"/>
    <n v="27"/>
    <x v="142"/>
    <x v="8"/>
  </r>
  <r>
    <n v="50"/>
    <d v="1964-11-07T00:00:00"/>
    <n v="58"/>
    <x v="75"/>
    <x v="4"/>
  </r>
  <r>
    <n v="12"/>
    <d v="1962-03-21T00:00:00"/>
    <n v="60"/>
    <x v="156"/>
    <x v="1"/>
  </r>
  <r>
    <m/>
    <m/>
    <m/>
    <x v="15"/>
    <x v="6"/>
  </r>
  <r>
    <n v="17"/>
    <d v="1955-05-24T00:00:00"/>
    <n v="67"/>
    <x v="4"/>
    <x v="4"/>
  </r>
  <r>
    <n v="97"/>
    <d v="1974-08-06T00:00:00"/>
    <n v="48"/>
    <x v="4"/>
    <x v="8"/>
  </r>
  <r>
    <n v="18"/>
    <d v="1971-12-16T00:00:00"/>
    <n v="51"/>
    <x v="80"/>
    <x v="8"/>
  </r>
  <r>
    <n v="68"/>
    <d v="1978-01-30T00:00:00"/>
    <n v="44"/>
    <x v="103"/>
    <x v="3"/>
  </r>
  <r>
    <n v="85"/>
    <d v="1985-02-17T00:00:00"/>
    <n v="37"/>
    <x v="130"/>
    <x v="8"/>
  </r>
  <r>
    <m/>
    <m/>
    <m/>
    <x v="15"/>
    <x v="6"/>
  </r>
  <r>
    <n v="22"/>
    <d v="1965-06-22T00:00:00"/>
    <n v="57"/>
    <x v="96"/>
    <x v="7"/>
  </r>
  <r>
    <n v="4"/>
    <d v="1973-08-23T00:00:00"/>
    <n v="49"/>
    <x v="108"/>
    <x v="0"/>
  </r>
  <r>
    <n v="37"/>
    <d v="1959-01-04T00:00:00"/>
    <n v="63"/>
    <x v="89"/>
    <x v="8"/>
  </r>
  <r>
    <m/>
    <m/>
    <m/>
    <x v="15"/>
    <x v="6"/>
  </r>
  <r>
    <n v="50"/>
    <d v="1986-07-15T00:00:00"/>
    <n v="36"/>
    <x v="174"/>
    <x v="2"/>
  </r>
  <r>
    <n v="8"/>
    <d v="1959-06-15T00:00:00"/>
    <n v="63"/>
    <x v="56"/>
    <x v="4"/>
  </r>
  <r>
    <n v="90"/>
    <d v="1976-09-04T00:00:00"/>
    <n v="46"/>
    <x v="83"/>
    <x v="8"/>
  </r>
  <r>
    <n v="27"/>
    <d v="1978-07-26T00:00:00"/>
    <n v="44"/>
    <x v="130"/>
    <x v="1"/>
  </r>
  <r>
    <n v="35"/>
    <d v="1974-04-06T00:00:00"/>
    <n v="48"/>
    <x v="167"/>
    <x v="1"/>
  </r>
  <r>
    <n v="70"/>
    <d v="1965-06-21T00:00:00"/>
    <n v="57"/>
    <x v="95"/>
    <x v="4"/>
  </r>
  <r>
    <n v="27"/>
    <d v="1957-04-15T00:00:00"/>
    <n v="65"/>
    <x v="61"/>
    <x v="3"/>
  </r>
  <r>
    <n v="44"/>
    <d v="1979-03-01T00:00:00"/>
    <n v="43"/>
    <x v="140"/>
    <x v="4"/>
  </r>
  <r>
    <n v="41"/>
    <d v="1977-05-04T00:00:00"/>
    <n v="45"/>
    <x v="18"/>
    <x v="0"/>
  </r>
  <r>
    <n v="49"/>
    <d v="1978-04-30T00:00:00"/>
    <n v="44"/>
    <x v="11"/>
    <x v="1"/>
  </r>
  <r>
    <n v="12"/>
    <d v="1977-06-13T00:00:00"/>
    <n v="45"/>
    <x v="102"/>
    <x v="0"/>
  </r>
  <r>
    <n v="7"/>
    <d v="1973-07-28T00:00:00"/>
    <n v="49"/>
    <x v="155"/>
    <x v="9"/>
  </r>
  <r>
    <n v="71"/>
    <d v="1998-03-08T00:00:00"/>
    <n v="24"/>
    <x v="39"/>
    <x v="8"/>
  </r>
  <r>
    <n v="46"/>
    <d v="1980-09-14T00:00:00"/>
    <n v="42"/>
    <x v="143"/>
    <x v="2"/>
  </r>
  <r>
    <n v="60"/>
    <d v="1964-06-19T00:00:00"/>
    <n v="58"/>
    <x v="117"/>
    <x v="0"/>
  </r>
  <r>
    <n v="82"/>
    <d v="1959-12-31T00:00:00"/>
    <n v="63"/>
    <x v="181"/>
    <x v="2"/>
  </r>
  <r>
    <n v="98"/>
    <d v="1971-04-20T00:00:00"/>
    <n v="51"/>
    <x v="93"/>
    <x v="3"/>
  </r>
  <r>
    <n v="59"/>
    <d v="1999-08-07T00:00:00"/>
    <n v="23"/>
    <x v="98"/>
    <x v="4"/>
  </r>
  <r>
    <n v="4"/>
    <d v="1974-12-24T00:00:00"/>
    <n v="48"/>
    <x v="103"/>
    <x v="0"/>
  </r>
  <r>
    <n v="81"/>
    <d v="1964-12-06T00:00:00"/>
    <n v="58"/>
    <x v="72"/>
    <x v="4"/>
  </r>
  <r>
    <n v="3"/>
    <d v="1971-12-26T00:00:00"/>
    <n v="51"/>
    <x v="37"/>
    <x v="4"/>
  </r>
  <r>
    <m/>
    <m/>
    <m/>
    <x v="15"/>
    <x v="6"/>
  </r>
  <r>
    <n v="60"/>
    <d v="1999-11-26T00:00:00"/>
    <n v="23"/>
    <x v="4"/>
    <x v="7"/>
  </r>
  <r>
    <n v="99"/>
    <d v="1985-08-01T00:00:00"/>
    <n v="37"/>
    <x v="104"/>
    <x v="0"/>
  </r>
  <r>
    <n v="4"/>
    <d v="1997-09-01T00:00:00"/>
    <n v="25"/>
    <x v="111"/>
    <x v="0"/>
  </r>
  <r>
    <n v="83"/>
    <d v="1975-12-01T00:00:00"/>
    <n v="47"/>
    <x v="7"/>
    <x v="8"/>
  </r>
  <r>
    <n v="0"/>
    <d v="1991-03-10T00:00:00"/>
    <n v="31"/>
    <x v="81"/>
    <x v="0"/>
  </r>
  <r>
    <n v="27"/>
    <d v="1963-03-20T00:00:00"/>
    <n v="59"/>
    <x v="167"/>
    <x v="1"/>
  </r>
  <r>
    <n v="2"/>
    <d v="1967-04-03T00:00:00"/>
    <n v="55"/>
    <x v="4"/>
    <x v="8"/>
  </r>
  <r>
    <n v="81"/>
    <d v="1996-08-19T00:00:00"/>
    <n v="26"/>
    <x v="159"/>
    <x v="4"/>
  </r>
  <r>
    <n v="80"/>
    <d v="2001-04-28T00:00:00"/>
    <n v="21"/>
    <x v="105"/>
    <x v="4"/>
  </r>
  <r>
    <n v="70"/>
    <d v="1999-06-01T00:00:00"/>
    <n v="23"/>
    <x v="71"/>
    <x v="1"/>
  </r>
  <r>
    <n v="56"/>
    <d v="1961-06-02T00:00:00"/>
    <n v="61"/>
    <x v="4"/>
    <x v="8"/>
  </r>
  <r>
    <n v="44"/>
    <d v="1967-10-02T00:00:00"/>
    <n v="55"/>
    <x v="4"/>
    <x v="4"/>
  </r>
  <r>
    <n v="63"/>
    <d v="1979-08-27T00:00:00"/>
    <n v="43"/>
    <x v="138"/>
    <x v="2"/>
  </r>
  <r>
    <n v="25"/>
    <d v="2000-09-02T00:00:00"/>
    <n v="22"/>
    <x v="14"/>
    <x v="2"/>
  </r>
  <r>
    <n v="33"/>
    <d v="2000-06-06T00:00:00"/>
    <n v="22"/>
    <x v="17"/>
    <x v="1"/>
  </r>
  <r>
    <n v="10"/>
    <d v="1976-08-26T00:00:00"/>
    <n v="46"/>
    <x v="3"/>
    <x v="0"/>
  </r>
  <r>
    <n v="87"/>
    <d v="1958-10-06T00:00:00"/>
    <n v="64"/>
    <x v="101"/>
    <x v="0"/>
  </r>
  <r>
    <n v="72"/>
    <d v="1988-03-01T00:00:00"/>
    <n v="34"/>
    <x v="4"/>
    <x v="8"/>
  </r>
  <r>
    <m/>
    <m/>
    <m/>
    <x v="15"/>
    <x v="6"/>
  </r>
  <r>
    <n v="77"/>
    <d v="1985-11-16T00:00:00"/>
    <n v="37"/>
    <x v="104"/>
    <x v="0"/>
  </r>
  <r>
    <n v="44"/>
    <d v="1974-11-24T00:00:00"/>
    <n v="48"/>
    <x v="97"/>
    <x v="0"/>
  </r>
  <r>
    <n v="16"/>
    <d v="1962-09-09T00:00:00"/>
    <n v="60"/>
    <x v="49"/>
    <x v="2"/>
  </r>
  <r>
    <n v="55"/>
    <d v="1997-01-06T00:00:00"/>
    <n v="25"/>
    <x v="134"/>
    <x v="8"/>
  </r>
  <r>
    <n v="61"/>
    <d v="1984-03-25T00:00:00"/>
    <n v="38"/>
    <x v="34"/>
    <x v="9"/>
  </r>
  <r>
    <n v="89"/>
    <d v="1983-02-09T00:00:00"/>
    <n v="39"/>
    <x v="36"/>
    <x v="3"/>
  </r>
  <r>
    <n v="46"/>
    <d v="1987-08-29T00:00:00"/>
    <n v="35"/>
    <x v="4"/>
    <x v="8"/>
  </r>
  <r>
    <n v="34"/>
    <d v="1988-11-07T00:00:00"/>
    <n v="34"/>
    <x v="69"/>
    <x v="0"/>
  </r>
  <r>
    <n v="19"/>
    <d v="2001-01-16T00:00:00"/>
    <n v="21"/>
    <x v="4"/>
    <x v="4"/>
  </r>
  <r>
    <n v="1"/>
    <d v="1988-04-07T00:00:00"/>
    <n v="34"/>
    <x v="4"/>
    <x v="0"/>
  </r>
  <r>
    <n v="0"/>
    <d v="1960-01-11T00:00:00"/>
    <n v="62"/>
    <x v="42"/>
    <x v="3"/>
  </r>
  <r>
    <n v="21"/>
    <d v="1969-01-25T00:00:00"/>
    <n v="53"/>
    <x v="96"/>
    <x v="8"/>
  </r>
  <r>
    <n v="18"/>
    <d v="1974-03-07T00:00:00"/>
    <n v="48"/>
    <x v="36"/>
    <x v="3"/>
  </r>
  <r>
    <n v="35"/>
    <d v="1974-01-29T00:00:00"/>
    <n v="48"/>
    <x v="60"/>
    <x v="1"/>
  </r>
  <r>
    <n v="83"/>
    <d v="1997-05-07T00:00:00"/>
    <n v="25"/>
    <x v="94"/>
    <x v="4"/>
  </r>
  <r>
    <m/>
    <m/>
    <m/>
    <x v="15"/>
    <x v="6"/>
  </r>
  <r>
    <n v="19"/>
    <d v="1954-02-09T00:00:00"/>
    <n v="68"/>
    <x v="138"/>
    <x v="8"/>
  </r>
  <r>
    <n v="59"/>
    <d v="1987-06-15T00:00:00"/>
    <n v="35"/>
    <x v="59"/>
    <x v="8"/>
  </r>
  <r>
    <n v="89"/>
    <d v="1954-03-25T00:00:00"/>
    <n v="68"/>
    <x v="88"/>
    <x v="4"/>
  </r>
  <r>
    <n v="67"/>
    <d v="1955-02-18T00:00:00"/>
    <n v="67"/>
    <x v="56"/>
    <x v="4"/>
  </r>
  <r>
    <n v="92"/>
    <d v="1977-01-27T00:00:00"/>
    <n v="45"/>
    <x v="176"/>
    <x v="8"/>
  </r>
  <r>
    <n v="37"/>
    <d v="2000-10-25T00:00:00"/>
    <n v="22"/>
    <x v="107"/>
    <x v="1"/>
  </r>
  <r>
    <n v="11"/>
    <d v="1977-08-04T00:00:00"/>
    <n v="45"/>
    <x v="116"/>
    <x v="1"/>
  </r>
  <r>
    <n v="82"/>
    <d v="1956-01-01T00:00:00"/>
    <n v="66"/>
    <x v="59"/>
    <x v="0"/>
  </r>
  <r>
    <n v="88"/>
    <d v="1978-02-22T00:00:00"/>
    <n v="44"/>
    <x v="129"/>
    <x v="4"/>
  </r>
  <r>
    <n v="28"/>
    <d v="1982-09-14T00:00:00"/>
    <n v="40"/>
    <x v="102"/>
    <x v="0"/>
  </r>
  <r>
    <n v="36"/>
    <d v="1971-08-31T00:00:00"/>
    <n v="51"/>
    <x v="107"/>
    <x v="1"/>
  </r>
  <r>
    <n v="74"/>
    <d v="1977-05-08T00:00:00"/>
    <n v="45"/>
    <x v="1"/>
    <x v="1"/>
  </r>
  <r>
    <n v="86"/>
    <d v="1959-01-08T00:00:00"/>
    <n v="63"/>
    <x v="4"/>
    <x v="1"/>
  </r>
  <r>
    <n v="84"/>
    <d v="1973-02-02T00:00:00"/>
    <n v="49"/>
    <x v="80"/>
    <x v="4"/>
  </r>
  <r>
    <n v="73"/>
    <d v="1985-08-20T00:00:00"/>
    <n v="37"/>
    <x v="83"/>
    <x v="3"/>
  </r>
  <r>
    <n v="78"/>
    <d v="1954-11-29T00:00:00"/>
    <n v="68"/>
    <x v="45"/>
    <x v="9"/>
  </r>
  <r>
    <n v="46"/>
    <d v="1985-12-22T00:00:00"/>
    <n v="37"/>
    <x v="66"/>
    <x v="1"/>
  </r>
  <r>
    <n v="51"/>
    <d v="1976-08-20T00:00:00"/>
    <n v="46"/>
    <x v="24"/>
    <x v="8"/>
  </r>
  <r>
    <n v="36"/>
    <d v="1974-02-09T00:00:00"/>
    <n v="48"/>
    <x v="88"/>
    <x v="4"/>
  </r>
  <r>
    <m/>
    <m/>
    <m/>
    <x v="15"/>
    <x v="6"/>
  </r>
  <r>
    <n v="80"/>
    <d v="1995-01-05T00:00:00"/>
    <n v="27"/>
    <x v="6"/>
    <x v="1"/>
  </r>
  <r>
    <n v="82"/>
    <d v="1997-05-11T00:00:00"/>
    <n v="25"/>
    <x v="6"/>
    <x v="1"/>
  </r>
  <r>
    <n v="45"/>
    <d v="1968-08-06T00:00:00"/>
    <n v="54"/>
    <x v="66"/>
    <x v="1"/>
  </r>
  <r>
    <n v="94"/>
    <d v="1968-01-21T00:00:00"/>
    <n v="54"/>
    <x v="58"/>
    <x v="1"/>
  </r>
  <r>
    <m/>
    <m/>
    <m/>
    <x v="15"/>
    <x v="6"/>
  </r>
  <r>
    <n v="3"/>
    <d v="1977-11-19T00:00:00"/>
    <n v="45"/>
    <x v="50"/>
    <x v="4"/>
  </r>
  <r>
    <m/>
    <m/>
    <m/>
    <x v="15"/>
    <x v="6"/>
  </r>
  <r>
    <n v="52"/>
    <d v="1958-04-05T00:00:00"/>
    <n v="64"/>
    <x v="48"/>
    <x v="4"/>
  </r>
  <r>
    <n v="36"/>
    <d v="1975-12-17T00:00:00"/>
    <n v="47"/>
    <x v="191"/>
    <x v="5"/>
  </r>
  <r>
    <n v="98"/>
    <d v="1977-08-10T00:00:00"/>
    <n v="45"/>
    <x v="96"/>
    <x v="1"/>
  </r>
  <r>
    <n v="85"/>
    <d v="1983-03-25T00:00:00"/>
    <n v="39"/>
    <x v="47"/>
    <x v="0"/>
  </r>
  <r>
    <n v="89"/>
    <d v="1998-06-16T00:00:00"/>
    <n v="24"/>
    <x v="155"/>
    <x v="4"/>
  </r>
  <r>
    <m/>
    <m/>
    <m/>
    <x v="15"/>
    <x v="6"/>
  </r>
  <r>
    <n v="61"/>
    <d v="1964-09-06T00:00:00"/>
    <n v="58"/>
    <x v="99"/>
    <x v="8"/>
  </r>
  <r>
    <n v="51"/>
    <d v="1959-06-17T00:00:00"/>
    <n v="63"/>
    <x v="87"/>
    <x v="4"/>
  </r>
  <r>
    <n v="46"/>
    <d v="1980-09-14T00:00:00"/>
    <n v="42"/>
    <x v="143"/>
    <x v="2"/>
  </r>
  <r>
    <n v="32"/>
    <d v="1977-01-27T00:00:00"/>
    <n v="45"/>
    <x v="4"/>
    <x v="8"/>
  </r>
  <r>
    <n v="22"/>
    <d v="1994-11-24T00:00:00"/>
    <n v="28"/>
    <x v="59"/>
    <x v="8"/>
  </r>
  <r>
    <n v="68"/>
    <d v="1981-03-15T00:00:00"/>
    <n v="41"/>
    <x v="68"/>
    <x v="0"/>
  </r>
  <r>
    <n v="49"/>
    <d v="1987-05-02T00:00:00"/>
    <n v="35"/>
    <x v="39"/>
    <x v="0"/>
  </r>
  <r>
    <n v="55"/>
    <d v="1971-12-11T00:00:00"/>
    <n v="51"/>
    <x v="130"/>
    <x v="10"/>
  </r>
  <r>
    <n v="74"/>
    <d v="2000-01-25T00:00:00"/>
    <n v="22"/>
    <x v="57"/>
    <x v="2"/>
  </r>
  <r>
    <n v="15"/>
    <d v="1960-11-27T00:00:00"/>
    <n v="62"/>
    <x v="97"/>
    <x v="0"/>
  </r>
  <r>
    <n v="41"/>
    <d v="1985-07-21T00:00:00"/>
    <n v="37"/>
    <x v="61"/>
    <x v="2"/>
  </r>
  <r>
    <n v="76"/>
    <d v="1978-12-17T00:00:00"/>
    <n v="44"/>
    <x v="155"/>
    <x v="2"/>
  </r>
  <r>
    <n v="67"/>
    <d v="1960-06-14T00:00:00"/>
    <n v="62"/>
    <x v="150"/>
    <x v="2"/>
  </r>
  <r>
    <n v="93"/>
    <d v="1958-01-07T00:00:00"/>
    <n v="64"/>
    <x v="178"/>
    <x v="0"/>
  </r>
  <r>
    <n v="22"/>
    <d v="1996-05-14T00:00:00"/>
    <n v="26"/>
    <x v="145"/>
    <x v="1"/>
  </r>
  <r>
    <n v="14"/>
    <d v="1978-08-07T00:00:00"/>
    <n v="44"/>
    <x v="56"/>
    <x v="4"/>
  </r>
  <r>
    <n v="20"/>
    <d v="1973-12-05T00:00:00"/>
    <n v="49"/>
    <x v="36"/>
    <x v="1"/>
  </r>
  <r>
    <n v="4"/>
    <d v="1976-09-14T00:00:00"/>
    <n v="46"/>
    <x v="72"/>
    <x v="4"/>
  </r>
  <r>
    <n v="41"/>
    <d v="1956-04-08T00:00:00"/>
    <n v="66"/>
    <x v="4"/>
    <x v="3"/>
  </r>
  <r>
    <n v="67"/>
    <d v="1955-02-18T00:00:00"/>
    <n v="67"/>
    <x v="56"/>
    <x v="4"/>
  </r>
  <r>
    <n v="75"/>
    <d v="1996-05-19T00:00:00"/>
    <n v="26"/>
    <x v="22"/>
    <x v="2"/>
  </r>
  <r>
    <n v="32"/>
    <d v="1975-03-13T00:00:00"/>
    <n v="47"/>
    <x v="101"/>
    <x v="8"/>
  </r>
  <r>
    <n v="73"/>
    <d v="1985-08-20T00:00:00"/>
    <n v="37"/>
    <x v="83"/>
    <x v="3"/>
  </r>
  <r>
    <n v="40"/>
    <d v="1982-05-13T00:00:00"/>
    <n v="40"/>
    <x v="4"/>
    <x v="1"/>
  </r>
  <r>
    <n v="9"/>
    <d v="1954-05-03T00:00:00"/>
    <n v="68"/>
    <x v="20"/>
    <x v="4"/>
  </r>
  <r>
    <n v="97"/>
    <d v="1975-04-14T00:00:00"/>
    <n v="47"/>
    <x v="60"/>
    <x v="1"/>
  </r>
  <r>
    <n v="26"/>
    <d v="1986-04-08T00:00:00"/>
    <n v="36"/>
    <x v="110"/>
    <x v="10"/>
  </r>
  <r>
    <n v="92"/>
    <d v="1993-07-28T00:00:00"/>
    <n v="29"/>
    <x v="134"/>
    <x v="10"/>
  </r>
  <r>
    <n v="55"/>
    <d v="1972-09-07T00:00:00"/>
    <n v="50"/>
    <x v="169"/>
    <x v="1"/>
  </r>
  <r>
    <m/>
    <m/>
    <m/>
    <x v="15"/>
    <x v="6"/>
  </r>
  <r>
    <n v="0"/>
    <d v="1987-06-26T00:00:00"/>
    <n v="35"/>
    <x v="134"/>
    <x v="4"/>
  </r>
  <r>
    <n v="48"/>
    <d v="1956-09-24T00:00:00"/>
    <n v="66"/>
    <x v="18"/>
    <x v="0"/>
  </r>
  <r>
    <n v="3"/>
    <d v="1959-07-27T00:00:00"/>
    <n v="63"/>
    <x v="151"/>
    <x v="8"/>
  </r>
  <r>
    <m/>
    <m/>
    <m/>
    <x v="15"/>
    <x v="6"/>
  </r>
  <r>
    <n v="49"/>
    <d v="1995-11-13T00:00:00"/>
    <n v="27"/>
    <x v="41"/>
    <x v="0"/>
  </r>
  <r>
    <n v="60"/>
    <d v="1979-03-17T00:00:00"/>
    <n v="43"/>
    <x v="34"/>
    <x v="0"/>
  </r>
  <r>
    <m/>
    <m/>
    <m/>
    <x v="15"/>
    <x v="6"/>
  </r>
  <r>
    <n v="22"/>
    <d v="1954-06-26T00:00:00"/>
    <n v="68"/>
    <x v="41"/>
    <x v="8"/>
  </r>
  <r>
    <n v="94"/>
    <d v="1962-04-14T00:00:00"/>
    <n v="60"/>
    <x v="24"/>
    <x v="4"/>
  </r>
  <r>
    <m/>
    <m/>
    <m/>
    <x v="15"/>
    <x v="6"/>
  </r>
  <r>
    <n v="53"/>
    <d v="1988-04-15T00:00:00"/>
    <n v="34"/>
    <x v="40"/>
    <x v="1"/>
  </r>
  <r>
    <n v="71"/>
    <d v="1977-03-22T00:00:00"/>
    <n v="45"/>
    <x v="131"/>
    <x v="8"/>
  </r>
  <r>
    <n v="35"/>
    <d v="1955-02-08T00:00:00"/>
    <n v="67"/>
    <x v="42"/>
    <x v="4"/>
  </r>
  <r>
    <n v="83"/>
    <d v="1989-07-08T00:00:00"/>
    <n v="33"/>
    <x v="149"/>
    <x v="1"/>
  </r>
  <r>
    <n v="65"/>
    <d v="1973-06-13T00:00:00"/>
    <n v="49"/>
    <x v="18"/>
    <x v="0"/>
  </r>
  <r>
    <n v="34"/>
    <d v="1976-11-30T00:00:00"/>
    <n v="46"/>
    <x v="94"/>
    <x v="4"/>
  </r>
  <r>
    <n v="37"/>
    <d v="1968-07-19T00:00:00"/>
    <n v="54"/>
    <x v="10"/>
    <x v="2"/>
  </r>
  <r>
    <n v="22"/>
    <d v="1954-06-26T00:00:00"/>
    <n v="68"/>
    <x v="41"/>
    <x v="8"/>
  </r>
  <r>
    <n v="36"/>
    <d v="1975-11-28T00:00:00"/>
    <n v="47"/>
    <x v="7"/>
    <x v="4"/>
  </r>
  <r>
    <n v="96"/>
    <d v="1966-12-18T00:00:00"/>
    <n v="56"/>
    <x v="190"/>
    <x v="4"/>
  </r>
  <r>
    <n v="27"/>
    <d v="1980-04-10T00:00:00"/>
    <n v="42"/>
    <x v="176"/>
    <x v="4"/>
  </r>
  <r>
    <n v="70"/>
    <d v="1987-12-22T00:00:00"/>
    <n v="35"/>
    <x v="72"/>
    <x v="4"/>
  </r>
  <r>
    <n v="1"/>
    <d v="1992-02-10T00:00:00"/>
    <n v="30"/>
    <x v="63"/>
    <x v="1"/>
  </r>
  <r>
    <n v="49"/>
    <d v="1984-07-25T00:00:00"/>
    <n v="38"/>
    <x v="4"/>
    <x v="9"/>
  </r>
  <r>
    <n v="48"/>
    <d v="1981-08-20T00:00:00"/>
    <n v="41"/>
    <x v="80"/>
    <x v="3"/>
  </r>
  <r>
    <n v="2"/>
    <d v="1966-07-24T00:00:00"/>
    <n v="56"/>
    <x v="145"/>
    <x v="3"/>
  </r>
  <r>
    <n v="11"/>
    <d v="1986-10-21T00:00:00"/>
    <n v="36"/>
    <x v="74"/>
    <x v="3"/>
  </r>
  <r>
    <n v="96"/>
    <d v="1979-07-10T00:00:00"/>
    <n v="43"/>
    <x v="62"/>
    <x v="4"/>
  </r>
  <r>
    <n v="74"/>
    <d v="1994-09-10T00:00:00"/>
    <n v="28"/>
    <x v="121"/>
    <x v="0"/>
  </r>
  <r>
    <n v="47"/>
    <d v="1975-03-14T00:00:00"/>
    <n v="47"/>
    <x v="101"/>
    <x v="4"/>
  </r>
  <r>
    <n v="59"/>
    <d v="1976-12-26T00:00:00"/>
    <n v="46"/>
    <x v="20"/>
    <x v="0"/>
  </r>
  <r>
    <n v="83"/>
    <d v="2000-04-07T00:00:00"/>
    <n v="22"/>
    <x v="4"/>
    <x v="8"/>
  </r>
  <r>
    <n v="8"/>
    <d v="1986-05-11T00:00:00"/>
    <n v="36"/>
    <x v="6"/>
    <x v="1"/>
  </r>
  <r>
    <n v="83"/>
    <d v="1998-05-10T00:00:00"/>
    <n v="24"/>
    <x v="42"/>
    <x v="7"/>
  </r>
  <r>
    <n v="32"/>
    <d v="1961-08-19T00:00:00"/>
    <n v="61"/>
    <x v="4"/>
    <x v="0"/>
  </r>
  <r>
    <n v="22"/>
    <d v="1959-08-11T00:00:00"/>
    <n v="63"/>
    <x v="36"/>
    <x v="3"/>
  </r>
  <r>
    <n v="75"/>
    <d v="1978-08-24T00:00:00"/>
    <n v="44"/>
    <x v="46"/>
    <x v="8"/>
  </r>
  <r>
    <n v="64"/>
    <d v="1986-04-02T00:00:00"/>
    <n v="36"/>
    <x v="66"/>
    <x v="1"/>
  </r>
  <r>
    <n v="57"/>
    <d v="1999-12-27T00:00:00"/>
    <n v="23"/>
    <x v="12"/>
    <x v="1"/>
  </r>
  <r>
    <n v="16"/>
    <d v="1963-06-12T00:00:00"/>
    <n v="59"/>
    <x v="37"/>
    <x v="4"/>
  </r>
  <r>
    <n v="84"/>
    <d v="1991-01-27T00:00:00"/>
    <n v="31"/>
    <x v="4"/>
    <x v="4"/>
  </r>
  <r>
    <n v="62"/>
    <d v="1981-01-15T00:00:00"/>
    <n v="41"/>
    <x v="21"/>
    <x v="0"/>
  </r>
  <r>
    <n v="46"/>
    <d v="1973-05-26T00:00:00"/>
    <n v="49"/>
    <x v="90"/>
    <x v="4"/>
  </r>
  <r>
    <n v="19"/>
    <d v="1956-03-17T00:00:00"/>
    <n v="66"/>
    <x v="166"/>
    <x v="1"/>
  </r>
  <r>
    <n v="66"/>
    <d v="1966-10-30T00:00:00"/>
    <n v="56"/>
    <x v="164"/>
    <x v="0"/>
  </r>
  <r>
    <n v="91"/>
    <d v="1975-05-08T00:00:00"/>
    <n v="47"/>
    <x v="47"/>
    <x v="2"/>
  </r>
  <r>
    <n v="78"/>
    <d v="1983-04-06T00:00:00"/>
    <n v="39"/>
    <x v="69"/>
    <x v="2"/>
  </r>
  <r>
    <n v="32"/>
    <d v="1975-09-28T00:00:00"/>
    <n v="47"/>
    <x v="43"/>
    <x v="8"/>
  </r>
  <r>
    <n v="26"/>
    <d v="1986-04-08T00:00:00"/>
    <n v="36"/>
    <x v="110"/>
    <x v="10"/>
  </r>
  <r>
    <n v="29"/>
    <d v="1996-06-16T00:00:00"/>
    <n v="26"/>
    <x v="70"/>
    <x v="4"/>
  </r>
  <r>
    <n v="93"/>
    <d v="1998-11-15T00:00:00"/>
    <n v="24"/>
    <x v="10"/>
    <x v="2"/>
  </r>
  <r>
    <n v="22"/>
    <d v="1981-06-09T00:00:00"/>
    <n v="41"/>
    <x v="102"/>
    <x v="0"/>
  </r>
  <r>
    <n v="49"/>
    <d v="1954-06-30T00:00:00"/>
    <n v="68"/>
    <x v="65"/>
    <x v="1"/>
  </r>
  <r>
    <n v="67"/>
    <d v="1968-01-26T00:00:00"/>
    <n v="54"/>
    <x v="99"/>
    <x v="5"/>
  </r>
  <r>
    <n v="96"/>
    <d v="1957-03-03T00:00:00"/>
    <n v="65"/>
    <x v="12"/>
    <x v="1"/>
  </r>
  <r>
    <n v="45"/>
    <d v="1976-02-20T00:00:00"/>
    <n v="46"/>
    <x v="69"/>
    <x v="3"/>
  </r>
  <r>
    <n v="83"/>
    <d v="1962-01-14T00:00:00"/>
    <n v="60"/>
    <x v="3"/>
    <x v="0"/>
  </r>
  <r>
    <n v="60"/>
    <d v="1976-08-18T00:00:00"/>
    <n v="46"/>
    <x v="4"/>
    <x v="8"/>
  </r>
  <r>
    <n v="89"/>
    <d v="1953-11-12T00:00:00"/>
    <n v="69"/>
    <x v="24"/>
    <x v="7"/>
  </r>
  <r>
    <n v="3"/>
    <d v="1987-06-16T00:00:00"/>
    <n v="35"/>
    <x v="34"/>
    <x v="4"/>
  </r>
  <r>
    <n v="73"/>
    <d v="1977-05-24T00:00:00"/>
    <n v="45"/>
    <x v="97"/>
    <x v="0"/>
  </r>
  <r>
    <m/>
    <m/>
    <m/>
    <x v="15"/>
    <x v="6"/>
  </r>
  <r>
    <n v="40"/>
    <d v="1957-05-22T00:00:00"/>
    <n v="65"/>
    <x v="94"/>
    <x v="4"/>
  </r>
  <r>
    <n v="71"/>
    <d v="1975-07-15T00:00:00"/>
    <n v="47"/>
    <x v="172"/>
    <x v="4"/>
  </r>
  <r>
    <n v="27"/>
    <d v="1962-08-25T00:00:00"/>
    <n v="60"/>
    <x v="35"/>
    <x v="2"/>
  </r>
  <r>
    <n v="16"/>
    <d v="1979-05-23T00:00:00"/>
    <n v="43"/>
    <x v="4"/>
    <x v="8"/>
  </r>
  <r>
    <n v="1"/>
    <d v="1974-03-17T00:00:00"/>
    <n v="48"/>
    <x v="68"/>
    <x v="0"/>
  </r>
  <r>
    <n v="23"/>
    <d v="1977-07-20T00:00:00"/>
    <n v="45"/>
    <x v="8"/>
    <x v="2"/>
  </r>
  <r>
    <n v="40"/>
    <d v="1968-11-05T00:00:00"/>
    <n v="54"/>
    <x v="127"/>
    <x v="4"/>
  </r>
  <r>
    <n v="24"/>
    <d v="1974-02-21T00:00:00"/>
    <n v="48"/>
    <x v="32"/>
    <x v="5"/>
  </r>
  <r>
    <n v="9"/>
    <d v="1962-03-30T00:00:00"/>
    <n v="60"/>
    <x v="164"/>
    <x v="0"/>
  </r>
  <r>
    <n v="55"/>
    <d v="1989-09-04T00:00:00"/>
    <n v="33"/>
    <x v="22"/>
    <x v="7"/>
  </r>
  <r>
    <n v="66"/>
    <d v="1966-10-31T00:00:00"/>
    <n v="56"/>
    <x v="4"/>
    <x v="3"/>
  </r>
  <r>
    <n v="72"/>
    <d v="1963-05-02T00:00:00"/>
    <n v="59"/>
    <x v="119"/>
    <x v="2"/>
  </r>
  <r>
    <n v="82"/>
    <d v="1984-12-30T00:00:00"/>
    <n v="38"/>
    <x v="72"/>
    <x v="1"/>
  </r>
  <r>
    <n v="19"/>
    <d v="2000-08-11T00:00:00"/>
    <n v="22"/>
    <x v="71"/>
    <x v="4"/>
  </r>
  <r>
    <n v="62"/>
    <d v="1995-12-04T00:00:00"/>
    <n v="27"/>
    <x v="164"/>
    <x v="0"/>
  </r>
  <r>
    <n v="40"/>
    <d v="1953-10-12T00:00:00"/>
    <n v="69"/>
    <x v="66"/>
    <x v="1"/>
  </r>
  <r>
    <n v="15"/>
    <d v="1962-12-17T00:00:00"/>
    <n v="60"/>
    <x v="12"/>
    <x v="1"/>
  </r>
  <r>
    <n v="72"/>
    <d v="1973-05-12T00:00:00"/>
    <n v="49"/>
    <x v="20"/>
    <x v="0"/>
  </r>
  <r>
    <n v="1"/>
    <d v="1975-12-16T00:00:00"/>
    <n v="47"/>
    <x v="4"/>
    <x v="4"/>
  </r>
  <r>
    <n v="52"/>
    <d v="1969-06-02T00:00:00"/>
    <n v="53"/>
    <x v="175"/>
    <x v="0"/>
  </r>
  <r>
    <n v="35"/>
    <d v="1978-01-30T00:00:00"/>
    <n v="44"/>
    <x v="69"/>
    <x v="4"/>
  </r>
  <r>
    <n v="42"/>
    <d v="1978-08-07T00:00:00"/>
    <n v="44"/>
    <x v="16"/>
    <x v="4"/>
  </r>
  <r>
    <n v="20"/>
    <d v="1991-12-16T00:00:00"/>
    <n v="31"/>
    <x v="138"/>
    <x v="8"/>
  </r>
  <r>
    <n v="16"/>
    <d v="1974-10-02T00:00:00"/>
    <n v="48"/>
    <x v="41"/>
    <x v="5"/>
  </r>
  <r>
    <n v="92"/>
    <d v="1995-12-17T00:00:00"/>
    <n v="27"/>
    <x v="142"/>
    <x v="0"/>
  </r>
  <r>
    <n v="38"/>
    <d v="2000-01-08T00:00:00"/>
    <n v="22"/>
    <x v="59"/>
    <x v="4"/>
  </r>
  <r>
    <n v="0"/>
    <d v="1996-11-14T00:00:00"/>
    <n v="26"/>
    <x v="37"/>
    <x v="4"/>
  </r>
  <r>
    <n v="65"/>
    <d v="1999-05-19T00:00:00"/>
    <n v="23"/>
    <x v="3"/>
    <x v="9"/>
  </r>
  <r>
    <n v="22"/>
    <d v="1965-06-22T00:00:00"/>
    <n v="57"/>
    <x v="96"/>
    <x v="7"/>
  </r>
  <r>
    <n v="7"/>
    <d v="1980-10-01T00:00:00"/>
    <n v="42"/>
    <x v="147"/>
    <x v="8"/>
  </r>
  <r>
    <n v="28"/>
    <d v="1982-09-14T00:00:00"/>
    <n v="40"/>
    <x v="102"/>
    <x v="0"/>
  </r>
  <r>
    <m/>
    <m/>
    <m/>
    <x v="15"/>
    <x v="6"/>
  </r>
  <r>
    <n v="93"/>
    <d v="2000-06-07T00:00:00"/>
    <n v="22"/>
    <x v="124"/>
    <x v="4"/>
  </r>
  <r>
    <n v="56"/>
    <d v="1988-12-26T00:00:00"/>
    <n v="34"/>
    <x v="36"/>
    <x v="3"/>
  </r>
  <r>
    <n v="80"/>
    <d v="1956-09-15T00:00:00"/>
    <n v="66"/>
    <x v="76"/>
    <x v="0"/>
  </r>
  <r>
    <n v="51"/>
    <d v="1991-02-13T00:00:00"/>
    <n v="31"/>
    <x v="67"/>
    <x v="0"/>
  </r>
  <r>
    <n v="81"/>
    <d v="1979-05-05T00:00:00"/>
    <n v="43"/>
    <x v="12"/>
    <x v="1"/>
  </r>
  <r>
    <n v="83"/>
    <d v="1997-05-07T00:00:00"/>
    <n v="25"/>
    <x v="94"/>
    <x v="4"/>
  </r>
  <r>
    <n v="92"/>
    <d v="1993-07-28T00:00:00"/>
    <n v="29"/>
    <x v="134"/>
    <x v="10"/>
  </r>
  <r>
    <n v="73"/>
    <d v="1977-04-02T00:00:00"/>
    <n v="45"/>
    <x v="61"/>
    <x v="8"/>
  </r>
  <r>
    <n v="13"/>
    <d v="1995-02-02T00:00:00"/>
    <n v="27"/>
    <x v="61"/>
    <x v="0"/>
  </r>
  <r>
    <n v="70"/>
    <d v="1981-09-19T00:00:00"/>
    <n v="41"/>
    <x v="4"/>
    <x v="0"/>
  </r>
  <r>
    <n v="6"/>
    <d v="1985-07-25T00:00:00"/>
    <n v="37"/>
    <x v="71"/>
    <x v="2"/>
  </r>
  <r>
    <n v="68"/>
    <d v="1986-12-29T00:00:00"/>
    <n v="36"/>
    <x v="4"/>
    <x v="2"/>
  </r>
  <r>
    <n v="67"/>
    <d v="1998-02-22T00:00:00"/>
    <n v="24"/>
    <x v="143"/>
    <x v="8"/>
  </r>
  <r>
    <n v="84"/>
    <d v="1993-08-09T00:00:00"/>
    <n v="29"/>
    <x v="156"/>
    <x v="8"/>
  </r>
  <r>
    <n v="36"/>
    <d v="1964-08-16T00:00:00"/>
    <n v="58"/>
    <x v="66"/>
    <x v="1"/>
  </r>
  <r>
    <n v="21"/>
    <d v="1979-06-02T00:00:00"/>
    <n v="43"/>
    <x v="52"/>
    <x v="1"/>
  </r>
  <r>
    <n v="63"/>
    <d v="1997-10-01T00:00:00"/>
    <n v="25"/>
    <x v="2"/>
    <x v="3"/>
  </r>
  <r>
    <n v="34"/>
    <d v="1992-11-27T00:00:00"/>
    <n v="30"/>
    <x v="4"/>
    <x v="4"/>
  </r>
  <r>
    <n v="64"/>
    <d v="1971-06-26T00:00:00"/>
    <n v="51"/>
    <x v="138"/>
    <x v="1"/>
  </r>
  <r>
    <n v="41"/>
    <d v="1978-08-20T00:00:00"/>
    <n v="44"/>
    <x v="157"/>
    <x v="4"/>
  </r>
  <r>
    <n v="43"/>
    <d v="1998-09-24T00:00:00"/>
    <n v="24"/>
    <x v="156"/>
    <x v="1"/>
  </r>
  <r>
    <n v="13"/>
    <d v="1996-05-14T00:00:00"/>
    <n v="26"/>
    <x v="104"/>
    <x v="0"/>
  </r>
  <r>
    <n v="94"/>
    <d v="1962-04-14T00:00:00"/>
    <n v="60"/>
    <x v="24"/>
    <x v="4"/>
  </r>
  <r>
    <n v="5"/>
    <d v="1963-07-07T00:00:00"/>
    <n v="59"/>
    <x v="153"/>
    <x v="4"/>
  </r>
  <r>
    <n v="58"/>
    <d v="1971-08-24T00:00:00"/>
    <n v="51"/>
    <x v="4"/>
    <x v="1"/>
  </r>
  <r>
    <n v="93"/>
    <d v="1978-05-25T00:00:00"/>
    <n v="44"/>
    <x v="79"/>
    <x v="4"/>
  </r>
  <r>
    <m/>
    <m/>
    <m/>
    <x v="15"/>
    <x v="6"/>
  </r>
  <r>
    <n v="21"/>
    <d v="1969-01-25T00:00:00"/>
    <n v="53"/>
    <x v="96"/>
    <x v="8"/>
  </r>
  <r>
    <n v="55"/>
    <d v="1978-07-31T00:00:00"/>
    <n v="44"/>
    <x v="33"/>
    <x v="3"/>
  </r>
  <r>
    <n v="87"/>
    <d v="1989-11-25T00:00:00"/>
    <n v="33"/>
    <x v="188"/>
    <x v="0"/>
  </r>
  <r>
    <n v="75"/>
    <d v="1995-09-25T00:00:00"/>
    <n v="27"/>
    <x v="48"/>
    <x v="1"/>
  </r>
  <r>
    <n v="81"/>
    <d v="1980-12-16T00:00:00"/>
    <n v="42"/>
    <x v="34"/>
    <x v="0"/>
  </r>
  <r>
    <n v="62"/>
    <d v="1979-05-12T00:00:00"/>
    <n v="43"/>
    <x v="155"/>
    <x v="9"/>
  </r>
  <r>
    <n v="24"/>
    <d v="1994-05-04T00:00:00"/>
    <n v="28"/>
    <x v="12"/>
    <x v="1"/>
  </r>
  <r>
    <m/>
    <m/>
    <m/>
    <x v="15"/>
    <x v="6"/>
  </r>
  <r>
    <n v="20"/>
    <d v="1984-10-03T00:00:00"/>
    <n v="38"/>
    <x v="125"/>
    <x v="8"/>
  </r>
  <r>
    <n v="64"/>
    <d v="1975-08-14T00:00:00"/>
    <n v="47"/>
    <x v="69"/>
    <x v="0"/>
  </r>
  <r>
    <n v="1"/>
    <d v="1974-03-17T00:00:00"/>
    <n v="48"/>
    <x v="68"/>
    <x v="0"/>
  </r>
  <r>
    <n v="12"/>
    <d v="1977-01-06T00:00:00"/>
    <n v="45"/>
    <x v="4"/>
    <x v="0"/>
  </r>
  <r>
    <n v="80"/>
    <d v="1997-01-03T00:00:00"/>
    <n v="25"/>
    <x v="129"/>
    <x v="4"/>
  </r>
  <r>
    <n v="70"/>
    <d v="1958-12-17T00:00:00"/>
    <n v="64"/>
    <x v="107"/>
    <x v="1"/>
  </r>
  <r>
    <n v="60"/>
    <d v="1957-06-01T00:00:00"/>
    <n v="65"/>
    <x v="164"/>
    <x v="0"/>
  </r>
  <r>
    <n v="91"/>
    <d v="1977-04-19T00:00:00"/>
    <n v="45"/>
    <x v="85"/>
    <x v="0"/>
  </r>
  <r>
    <n v="93"/>
    <d v="1953-10-12T00:00:00"/>
    <n v="69"/>
    <x v="8"/>
    <x v="1"/>
  </r>
  <r>
    <n v="47"/>
    <d v="1964-07-29T00:00:00"/>
    <n v="58"/>
    <x v="41"/>
    <x v="8"/>
  </r>
  <r>
    <n v="75"/>
    <d v="1983-09-15T00:00:00"/>
    <n v="39"/>
    <x v="43"/>
    <x v="4"/>
  </r>
  <r>
    <n v="89"/>
    <d v="1998-11-19T00:00:00"/>
    <n v="24"/>
    <x v="8"/>
    <x v="2"/>
  </r>
  <r>
    <n v="83"/>
    <d v="1974-02-16T00:00:00"/>
    <n v="48"/>
    <x v="182"/>
    <x v="10"/>
  </r>
  <r>
    <n v="83"/>
    <d v="1974-11-16T00:00:00"/>
    <n v="48"/>
    <x v="102"/>
    <x v="0"/>
  </r>
  <r>
    <n v="98"/>
    <d v="1971-09-26T00:00:00"/>
    <n v="51"/>
    <x v="74"/>
    <x v="0"/>
  </r>
  <r>
    <n v="97"/>
    <d v="1996-08-10T00:00:00"/>
    <n v="26"/>
    <x v="50"/>
    <x v="3"/>
  </r>
  <r>
    <n v="62"/>
    <d v="1968-06-22T00:00:00"/>
    <n v="54"/>
    <x v="45"/>
    <x v="4"/>
  </r>
  <r>
    <m/>
    <m/>
    <m/>
    <x v="15"/>
    <x v="6"/>
  </r>
  <r>
    <n v="48"/>
    <d v="1998-09-09T00:00:00"/>
    <n v="24"/>
    <x v="54"/>
    <x v="4"/>
  </r>
  <r>
    <n v="98"/>
    <d v="1954-07-19T00:00:00"/>
    <n v="68"/>
    <x v="133"/>
    <x v="8"/>
  </r>
  <r>
    <n v="70"/>
    <d v="1969-07-03T00:00:00"/>
    <n v="53"/>
    <x v="108"/>
    <x v="0"/>
  </r>
  <r>
    <n v="33"/>
    <d v="1967-08-09T00:00:00"/>
    <n v="55"/>
    <x v="104"/>
    <x v="0"/>
  </r>
  <r>
    <n v="9"/>
    <d v="1962-05-05T00:00:00"/>
    <n v="60"/>
    <x v="6"/>
    <x v="1"/>
  </r>
  <r>
    <n v="2"/>
    <d v="1973-01-18T00:00:00"/>
    <n v="49"/>
    <x v="39"/>
    <x v="2"/>
  </r>
  <r>
    <n v="32"/>
    <d v="1986-11-26T00:00:00"/>
    <n v="36"/>
    <x v="4"/>
    <x v="0"/>
  </r>
  <r>
    <n v="31"/>
    <d v="1979-09-05T00:00:00"/>
    <n v="43"/>
    <x v="42"/>
    <x v="5"/>
  </r>
  <r>
    <n v="71"/>
    <d v="1967-01-21T00:00:00"/>
    <n v="55"/>
    <x v="104"/>
    <x v="0"/>
  </r>
  <r>
    <n v="93"/>
    <d v="1979-11-06T00:00:00"/>
    <n v="43"/>
    <x v="14"/>
    <x v="4"/>
  </r>
  <r>
    <n v="69"/>
    <d v="1981-05-08T00:00:00"/>
    <n v="41"/>
    <x v="77"/>
    <x v="8"/>
  </r>
  <r>
    <n v="58"/>
    <d v="1977-11-13T00:00:00"/>
    <n v="45"/>
    <x v="66"/>
    <x v="1"/>
  </r>
  <r>
    <n v="20"/>
    <d v="1977-12-09T00:00:00"/>
    <n v="45"/>
    <x v="71"/>
    <x v="3"/>
  </r>
  <r>
    <n v="94"/>
    <d v="1979-09-17T00:00:00"/>
    <n v="43"/>
    <x v="40"/>
    <x v="3"/>
  </r>
  <r>
    <n v="85"/>
    <d v="1980-07-14T00:00:00"/>
    <n v="42"/>
    <x v="7"/>
    <x v="0"/>
  </r>
  <r>
    <n v="80"/>
    <d v="1979-07-19T00:00:00"/>
    <n v="43"/>
    <x v="43"/>
    <x v="4"/>
  </r>
  <r>
    <m/>
    <m/>
    <m/>
    <x v="15"/>
    <x v="6"/>
  </r>
  <r>
    <n v="69"/>
    <d v="1956-08-15T00:00:00"/>
    <n v="66"/>
    <x v="140"/>
    <x v="4"/>
  </r>
  <r>
    <n v="99"/>
    <d v="1985-08-01T00:00:00"/>
    <n v="37"/>
    <x v="104"/>
    <x v="0"/>
  </r>
  <r>
    <n v="96"/>
    <d v="1977-04-08T00:00:00"/>
    <n v="45"/>
    <x v="2"/>
    <x v="2"/>
  </r>
  <r>
    <n v="60"/>
    <d v="1956-10-03T00:00:00"/>
    <n v="66"/>
    <x v="102"/>
    <x v="0"/>
  </r>
  <r>
    <n v="22"/>
    <d v="1997-10-16T00:00:00"/>
    <n v="25"/>
    <x v="35"/>
    <x v="9"/>
  </r>
  <r>
    <n v="34"/>
    <d v="1978-01-16T00:00:00"/>
    <n v="44"/>
    <x v="39"/>
    <x v="0"/>
  </r>
  <r>
    <n v="93"/>
    <d v="1995-12-01T00:00:00"/>
    <n v="27"/>
    <x v="4"/>
    <x v="0"/>
  </r>
  <r>
    <n v="42"/>
    <d v="1982-07-28T00:00:00"/>
    <n v="40"/>
    <x v="110"/>
    <x v="3"/>
  </r>
  <r>
    <n v="42"/>
    <d v="1974-02-24T00:00:00"/>
    <n v="48"/>
    <x v="69"/>
    <x v="0"/>
  </r>
  <r>
    <n v="96"/>
    <d v="1978-11-14T00:00:00"/>
    <n v="44"/>
    <x v="70"/>
    <x v="4"/>
  </r>
  <r>
    <n v="30"/>
    <d v="1964-06-08T00:00:00"/>
    <n v="58"/>
    <x v="4"/>
    <x v="5"/>
  </r>
  <r>
    <n v="94"/>
    <d v="1967-10-01T00:00:00"/>
    <n v="55"/>
    <x v="38"/>
    <x v="5"/>
  </r>
  <r>
    <n v="34"/>
    <d v="1992-11-27T00:00:00"/>
    <n v="30"/>
    <x v="4"/>
    <x v="4"/>
  </r>
  <r>
    <n v="99"/>
    <d v="1977-08-15T00:00:00"/>
    <n v="45"/>
    <x v="134"/>
    <x v="8"/>
  </r>
  <r>
    <n v="7"/>
    <d v="1978-07-30T00:00:00"/>
    <n v="44"/>
    <x v="50"/>
    <x v="7"/>
  </r>
  <r>
    <n v="18"/>
    <d v="1965-10-14T00:00:00"/>
    <n v="57"/>
    <x v="23"/>
    <x v="10"/>
  </r>
  <r>
    <n v="9"/>
    <d v="1962-03-30T00:00:00"/>
    <n v="60"/>
    <x v="164"/>
    <x v="0"/>
  </r>
  <r>
    <n v="93"/>
    <d v="1956-05-11T00:00:00"/>
    <n v="66"/>
    <x v="170"/>
    <x v="3"/>
  </r>
  <r>
    <n v="95"/>
    <d v="1995-02-18T00:00:00"/>
    <n v="27"/>
    <x v="41"/>
    <x v="3"/>
  </r>
  <r>
    <n v="29"/>
    <d v="1979-01-21T00:00:00"/>
    <n v="43"/>
    <x v="40"/>
    <x v="4"/>
  </r>
  <r>
    <n v="9"/>
    <d v="1986-10-23T00:00:00"/>
    <n v="36"/>
    <x v="4"/>
    <x v="5"/>
  </r>
  <r>
    <n v="98"/>
    <d v="1960-08-15T00:00:00"/>
    <n v="62"/>
    <x v="40"/>
    <x v="8"/>
  </r>
  <r>
    <n v="67"/>
    <d v="1968-09-07T00:00:00"/>
    <n v="54"/>
    <x v="24"/>
    <x v="0"/>
  </r>
  <r>
    <m/>
    <m/>
    <m/>
    <x v="15"/>
    <x v="6"/>
  </r>
  <r>
    <m/>
    <m/>
    <m/>
    <x v="15"/>
    <x v="6"/>
  </r>
  <r>
    <n v="15"/>
    <d v="1962-12-17T00:00:00"/>
    <n v="60"/>
    <x v="12"/>
    <x v="1"/>
  </r>
  <r>
    <n v="64"/>
    <d v="1972-04-27T00:00:00"/>
    <n v="50"/>
    <x v="4"/>
    <x v="9"/>
  </r>
  <r>
    <n v="6"/>
    <d v="1988-12-19T00:00:00"/>
    <n v="34"/>
    <x v="6"/>
    <x v="1"/>
  </r>
  <r>
    <n v="53"/>
    <d v="1954-08-22T00:00:00"/>
    <n v="68"/>
    <x v="61"/>
    <x v="8"/>
  </r>
  <r>
    <n v="51"/>
    <d v="1960-04-11T00:00:00"/>
    <n v="62"/>
    <x v="4"/>
    <x v="0"/>
  </r>
  <r>
    <n v="75"/>
    <d v="1995-09-25T00:00:00"/>
    <n v="27"/>
    <x v="48"/>
    <x v="1"/>
  </r>
  <r>
    <n v="89"/>
    <d v="1996-08-18T00:00:00"/>
    <n v="26"/>
    <x v="87"/>
    <x v="0"/>
  </r>
  <r>
    <n v="33"/>
    <d v="1969-04-30T00:00:00"/>
    <n v="53"/>
    <x v="133"/>
    <x v="2"/>
  </r>
  <r>
    <n v="16"/>
    <d v="1964-07-08T00:00:00"/>
    <n v="58"/>
    <x v="117"/>
    <x v="3"/>
  </r>
  <r>
    <n v="44"/>
    <d v="1980-05-03T00:00:00"/>
    <n v="42"/>
    <x v="134"/>
    <x v="8"/>
  </r>
  <r>
    <n v="42"/>
    <d v="1983-02-16T00:00:00"/>
    <n v="39"/>
    <x v="3"/>
    <x v="4"/>
  </r>
  <r>
    <n v="92"/>
    <d v="1998-12-25T00:00:00"/>
    <n v="24"/>
    <x v="61"/>
    <x v="0"/>
  </r>
  <r>
    <n v="37"/>
    <d v="1986-03-21T00:00:00"/>
    <n v="36"/>
    <x v="120"/>
    <x v="7"/>
  </r>
  <r>
    <n v="79"/>
    <d v="1964-08-10T00:00:00"/>
    <n v="58"/>
    <x v="79"/>
    <x v="0"/>
  </r>
  <r>
    <n v="83"/>
    <d v="1989-03-13T00:00:00"/>
    <n v="33"/>
    <x v="81"/>
    <x v="8"/>
  </r>
  <r>
    <n v="73"/>
    <d v="1994-01-15T00:00:00"/>
    <n v="28"/>
    <x v="20"/>
    <x v="3"/>
  </r>
  <r>
    <n v="76"/>
    <d v="1976-08-28T00:00:00"/>
    <n v="46"/>
    <x v="41"/>
    <x v="8"/>
  </r>
  <r>
    <m/>
    <m/>
    <m/>
    <x v="15"/>
    <x v="6"/>
  </r>
  <r>
    <n v="25"/>
    <d v="1989-11-09T00:00:00"/>
    <n v="33"/>
    <x v="23"/>
    <x v="0"/>
  </r>
  <r>
    <n v="6"/>
    <d v="1990-03-02T00:00:00"/>
    <n v="32"/>
    <x v="151"/>
    <x v="2"/>
  </r>
  <r>
    <n v="15"/>
    <d v="1969-06-09T00:00:00"/>
    <n v="53"/>
    <x v="129"/>
    <x v="8"/>
  </r>
  <r>
    <n v="25"/>
    <d v="1969-01-11T00:00:00"/>
    <n v="53"/>
    <x v="47"/>
    <x v="4"/>
  </r>
  <r>
    <m/>
    <m/>
    <m/>
    <x v="15"/>
    <x v="6"/>
  </r>
  <r>
    <n v="85"/>
    <d v="1993-09-16T00:00:00"/>
    <n v="29"/>
    <x v="45"/>
    <x v="2"/>
  </r>
  <r>
    <n v="60"/>
    <d v="1978-10-18T00:00:00"/>
    <n v="44"/>
    <x v="105"/>
    <x v="4"/>
  </r>
  <r>
    <n v="13"/>
    <d v="1960-11-26T00:00:00"/>
    <n v="62"/>
    <x v="4"/>
    <x v="8"/>
  </r>
  <r>
    <n v="14"/>
    <d v="1981-10-24T00:00:00"/>
    <n v="41"/>
    <x v="104"/>
    <x v="0"/>
  </r>
  <r>
    <n v="62"/>
    <d v="1989-07-16T00:00:00"/>
    <n v="33"/>
    <x v="105"/>
    <x v="4"/>
  </r>
  <r>
    <n v="68"/>
    <d v="1998-05-21T00:00:00"/>
    <n v="24"/>
    <x v="27"/>
    <x v="4"/>
  </r>
  <r>
    <n v="87"/>
    <d v="1997-08-06T00:00:00"/>
    <n v="25"/>
    <x v="4"/>
    <x v="0"/>
  </r>
  <r>
    <n v="58"/>
    <d v="1961-08-06T00:00:00"/>
    <n v="61"/>
    <x v="6"/>
    <x v="1"/>
  </r>
  <r>
    <m/>
    <m/>
    <m/>
    <x v="15"/>
    <x v="6"/>
  </r>
  <r>
    <n v="68"/>
    <d v="1968-01-20T00:00:00"/>
    <n v="54"/>
    <x v="39"/>
    <x v="3"/>
  </r>
  <r>
    <n v="22"/>
    <d v="1996-05-14T00:00:00"/>
    <n v="26"/>
    <x v="145"/>
    <x v="1"/>
  </r>
  <r>
    <n v="88"/>
    <d v="1986-05-08T00:00:00"/>
    <n v="36"/>
    <x v="4"/>
    <x v="0"/>
  </r>
  <r>
    <n v="89"/>
    <d v="1953-11-12T00:00:00"/>
    <n v="69"/>
    <x v="24"/>
    <x v="7"/>
  </r>
  <r>
    <n v="37"/>
    <d v="2000-10-25T00:00:00"/>
    <n v="22"/>
    <x v="107"/>
    <x v="1"/>
  </r>
  <r>
    <n v="78"/>
    <d v="1974-11-11T00:00:00"/>
    <n v="48"/>
    <x v="7"/>
    <x v="0"/>
  </r>
  <r>
    <n v="21"/>
    <d v="1971-09-28T00:00:00"/>
    <n v="51"/>
    <x v="103"/>
    <x v="2"/>
  </r>
  <r>
    <n v="89"/>
    <d v="1999-05-10T00:00:00"/>
    <n v="23"/>
    <x v="54"/>
    <x v="4"/>
  </r>
  <r>
    <n v="56"/>
    <d v="1968-07-28T00:00:00"/>
    <n v="54"/>
    <x v="76"/>
    <x v="8"/>
  </r>
  <r>
    <n v="51"/>
    <d v="1995-11-03T00:00:00"/>
    <n v="27"/>
    <x v="62"/>
    <x v="4"/>
  </r>
  <r>
    <n v="6"/>
    <d v="1979-05-30T00:00:00"/>
    <n v="43"/>
    <x v="95"/>
    <x v="10"/>
  </r>
  <r>
    <n v="5"/>
    <d v="1955-09-23T00:00:00"/>
    <n v="67"/>
    <x v="114"/>
    <x v="8"/>
  </r>
  <r>
    <n v="80"/>
    <d v="1986-03-25T00:00:00"/>
    <n v="36"/>
    <x v="117"/>
    <x v="3"/>
  </r>
  <r>
    <m/>
    <m/>
    <m/>
    <x v="15"/>
    <x v="6"/>
  </r>
  <r>
    <n v="63"/>
    <d v="1996-09-13T00:00:00"/>
    <n v="26"/>
    <x v="41"/>
    <x v="8"/>
  </r>
  <r>
    <n v="48"/>
    <d v="1995-09-07T00:00:00"/>
    <n v="27"/>
    <x v="4"/>
    <x v="2"/>
  </r>
  <r>
    <n v="89"/>
    <d v="1996-08-18T00:00:00"/>
    <n v="26"/>
    <x v="87"/>
    <x v="0"/>
  </r>
  <r>
    <n v="13"/>
    <d v="1990-03-21T00:00:00"/>
    <n v="32"/>
    <x v="37"/>
    <x v="4"/>
  </r>
  <r>
    <n v="73"/>
    <d v="1996-12-12T00:00:00"/>
    <n v="26"/>
    <x v="55"/>
    <x v="1"/>
  </r>
  <r>
    <n v="56"/>
    <d v="1990-08-25T00:00:00"/>
    <n v="32"/>
    <x v="36"/>
    <x v="3"/>
  </r>
  <r>
    <n v="53"/>
    <d v="1988-04-15T00:00:00"/>
    <n v="34"/>
    <x v="40"/>
    <x v="1"/>
  </r>
  <r>
    <n v="36"/>
    <d v="1975-12-17T00:00:00"/>
    <n v="47"/>
    <x v="191"/>
    <x v="5"/>
  </r>
  <r>
    <n v="99"/>
    <d v="1980-11-15T00:00:00"/>
    <n v="42"/>
    <x v="77"/>
    <x v="5"/>
  </r>
  <r>
    <n v="33"/>
    <d v="1995-08-20T00:00:00"/>
    <n v="27"/>
    <x v="41"/>
    <x v="7"/>
  </r>
  <r>
    <n v="79"/>
    <d v="1987-02-06T00:00:00"/>
    <n v="35"/>
    <x v="23"/>
    <x v="9"/>
  </r>
  <r>
    <n v="88"/>
    <d v="1956-06-22T00:00:00"/>
    <n v="66"/>
    <x v="1"/>
    <x v="1"/>
  </r>
  <r>
    <n v="57"/>
    <d v="1989-03-12T00:00:00"/>
    <n v="33"/>
    <x v="9"/>
    <x v="2"/>
  </r>
  <r>
    <n v="69"/>
    <d v="1992-03-25T00:00:00"/>
    <n v="30"/>
    <x v="43"/>
    <x v="10"/>
  </r>
  <r>
    <n v="90"/>
    <d v="1966-02-22T00:00:00"/>
    <n v="56"/>
    <x v="113"/>
    <x v="4"/>
  </r>
  <r>
    <n v="82"/>
    <d v="1957-11-29T00:00:00"/>
    <n v="65"/>
    <x v="6"/>
    <x v="1"/>
  </r>
  <r>
    <n v="31"/>
    <d v="1994-06-12T00:00:00"/>
    <n v="28"/>
    <x v="123"/>
    <x v="5"/>
  </r>
  <r>
    <n v="46"/>
    <d v="1987-08-29T00:00:00"/>
    <n v="35"/>
    <x v="4"/>
    <x v="8"/>
  </r>
  <r>
    <n v="29"/>
    <d v="1954-02-25T00:00:00"/>
    <n v="68"/>
    <x v="34"/>
    <x v="8"/>
  </r>
  <r>
    <n v="97"/>
    <d v="1980-09-25T00:00:00"/>
    <n v="42"/>
    <x v="167"/>
    <x v="1"/>
  </r>
  <r>
    <n v="28"/>
    <d v="1972-07-30T00:00:00"/>
    <n v="50"/>
    <x v="22"/>
    <x v="2"/>
  </r>
  <r>
    <n v="98"/>
    <d v="1985-04-30T00:00:00"/>
    <n v="37"/>
    <x v="126"/>
    <x v="4"/>
  </r>
  <r>
    <n v="73"/>
    <d v="1980-11-02T00:00:00"/>
    <n v="42"/>
    <x v="95"/>
    <x v="8"/>
  </r>
  <r>
    <n v="48"/>
    <d v="1964-12-01T00:00:00"/>
    <n v="58"/>
    <x v="62"/>
    <x v="0"/>
  </r>
  <r>
    <n v="75"/>
    <d v="1958-06-23T00:00:00"/>
    <n v="64"/>
    <x v="128"/>
    <x v="1"/>
  </r>
  <r>
    <n v="60"/>
    <d v="1962-08-19T00:00:00"/>
    <n v="60"/>
    <x v="134"/>
    <x v="1"/>
  </r>
  <r>
    <n v="64"/>
    <d v="1967-04-01T00:00:00"/>
    <n v="55"/>
    <x v="32"/>
    <x v="5"/>
  </r>
  <r>
    <m/>
    <m/>
    <m/>
    <x v="15"/>
    <x v="6"/>
  </r>
  <r>
    <n v="70"/>
    <d v="1999-06-01T00:00:00"/>
    <n v="23"/>
    <x v="71"/>
    <x v="1"/>
  </r>
  <r>
    <n v="43"/>
    <d v="1973-04-10T00:00:00"/>
    <n v="49"/>
    <x v="149"/>
    <x v="4"/>
  </r>
  <r>
    <m/>
    <m/>
    <m/>
    <x v="15"/>
    <x v="6"/>
  </r>
  <r>
    <n v="32"/>
    <d v="1986-02-25T00:00:00"/>
    <n v="36"/>
    <x v="8"/>
    <x v="8"/>
  </r>
  <r>
    <n v="5"/>
    <d v="1995-03-21T00:00:00"/>
    <n v="27"/>
    <x v="4"/>
    <x v="1"/>
  </r>
  <r>
    <n v="21"/>
    <d v="1977-10-06T00:00:00"/>
    <n v="45"/>
    <x v="21"/>
    <x v="4"/>
  </r>
  <r>
    <n v="0"/>
    <d v="1980-08-16T00:00:00"/>
    <n v="42"/>
    <x v="7"/>
    <x v="1"/>
  </r>
  <r>
    <n v="94"/>
    <d v="1975-09-22T00:00:00"/>
    <n v="47"/>
    <x v="41"/>
    <x v="0"/>
  </r>
  <r>
    <n v="7"/>
    <d v="1977-07-31T00:00:00"/>
    <n v="45"/>
    <x v="3"/>
    <x v="8"/>
  </r>
  <r>
    <n v="71"/>
    <d v="1978-02-01T00:00:00"/>
    <n v="44"/>
    <x v="105"/>
    <x v="4"/>
  </r>
  <r>
    <n v="48"/>
    <d v="1959-05-23T00:00:00"/>
    <n v="63"/>
    <x v="60"/>
    <x v="4"/>
  </r>
  <r>
    <n v="91"/>
    <d v="1973-07-18T00:00:00"/>
    <n v="49"/>
    <x v="4"/>
    <x v="8"/>
  </r>
  <r>
    <n v="58"/>
    <d v="1986-12-20T00:00:00"/>
    <n v="36"/>
    <x v="120"/>
    <x v="4"/>
  </r>
  <r>
    <n v="82"/>
    <d v="1980-05-07T00:00:00"/>
    <n v="42"/>
    <x v="71"/>
    <x v="8"/>
  </r>
  <r>
    <n v="96"/>
    <d v="1955-06-16T00:00:00"/>
    <n v="67"/>
    <x v="16"/>
    <x v="7"/>
  </r>
  <r>
    <n v="54"/>
    <d v="1987-06-06T00:00:00"/>
    <n v="35"/>
    <x v="4"/>
    <x v="4"/>
  </r>
  <r>
    <n v="6"/>
    <d v="1962-07-17T00:00:00"/>
    <n v="60"/>
    <x v="83"/>
    <x v="3"/>
  </r>
  <r>
    <n v="97"/>
    <d v="1996-08-10T00:00:00"/>
    <n v="26"/>
    <x v="50"/>
    <x v="3"/>
  </r>
  <r>
    <n v="90"/>
    <d v="1977-12-17T00:00:00"/>
    <n v="45"/>
    <x v="41"/>
    <x v="8"/>
  </r>
  <r>
    <n v="35"/>
    <d v="1978-09-22T00:00:00"/>
    <n v="44"/>
    <x v="49"/>
    <x v="7"/>
  </r>
  <r>
    <n v="76"/>
    <d v="1982-11-06T00:00:00"/>
    <n v="40"/>
    <x v="65"/>
    <x v="1"/>
  </r>
  <r>
    <n v="48"/>
    <d v="1994-02-28T00:00:00"/>
    <n v="28"/>
    <x v="4"/>
    <x v="1"/>
  </r>
  <r>
    <n v="64"/>
    <d v="1976-04-14T00:00:00"/>
    <n v="46"/>
    <x v="6"/>
    <x v="1"/>
  </r>
  <r>
    <n v="37"/>
    <d v="1975-05-30T00:00:00"/>
    <n v="47"/>
    <x v="74"/>
    <x v="5"/>
  </r>
  <r>
    <n v="46"/>
    <d v="1997-07-25T00:00:00"/>
    <n v="25"/>
    <x v="32"/>
    <x v="5"/>
  </r>
  <r>
    <n v="32"/>
    <d v="1973-06-28T00:00:00"/>
    <n v="49"/>
    <x v="42"/>
    <x v="0"/>
  </r>
  <r>
    <n v="37"/>
    <d v="1955-08-23T00:00:00"/>
    <n v="67"/>
    <x v="83"/>
    <x v="0"/>
  </r>
  <r>
    <n v="91"/>
    <d v="1973-02-18T00:00:00"/>
    <n v="49"/>
    <x v="66"/>
    <x v="1"/>
  </r>
  <r>
    <n v="75"/>
    <d v="1993-10-31T00:00:00"/>
    <n v="29"/>
    <x v="4"/>
    <x v="0"/>
  </r>
  <r>
    <n v="56"/>
    <d v="1975-05-18T00:00:00"/>
    <n v="47"/>
    <x v="41"/>
    <x v="4"/>
  </r>
  <r>
    <n v="67"/>
    <d v="1990-02-20T00:00:00"/>
    <n v="32"/>
    <x v="4"/>
    <x v="0"/>
  </r>
  <r>
    <m/>
    <m/>
    <m/>
    <x v="15"/>
    <x v="6"/>
  </r>
  <r>
    <n v="23"/>
    <d v="1978-06-05T00:00:00"/>
    <n v="44"/>
    <x v="18"/>
    <x v="0"/>
  </r>
  <r>
    <n v="28"/>
    <d v="1975-04-25T00:00:00"/>
    <n v="47"/>
    <x v="90"/>
    <x v="4"/>
  </r>
  <r>
    <n v="2"/>
    <d v="1962-12-17T00:00:00"/>
    <n v="60"/>
    <x v="126"/>
    <x v="2"/>
  </r>
  <r>
    <n v="75"/>
    <d v="1957-12-24T00:00:00"/>
    <n v="65"/>
    <x v="44"/>
    <x v="7"/>
  </r>
  <r>
    <n v="25"/>
    <d v="1974-09-20T00:00:00"/>
    <n v="48"/>
    <x v="73"/>
    <x v="7"/>
  </r>
  <r>
    <n v="55"/>
    <d v="2001-10-10T00:00:00"/>
    <n v="21"/>
    <x v="74"/>
    <x v="1"/>
  </r>
  <r>
    <n v="97"/>
    <d v="1990-07-01T00:00:00"/>
    <n v="32"/>
    <x v="99"/>
    <x v="0"/>
  </r>
  <r>
    <n v="93"/>
    <d v="1971-11-22T00:00:00"/>
    <n v="51"/>
    <x v="147"/>
    <x v="1"/>
  </r>
  <r>
    <n v="34"/>
    <d v="1991-02-04T00:00:00"/>
    <n v="31"/>
    <x v="14"/>
    <x v="2"/>
  </r>
  <r>
    <n v="94"/>
    <d v="1969-06-19T00:00:00"/>
    <n v="53"/>
    <x v="4"/>
    <x v="8"/>
  </r>
  <r>
    <n v="53"/>
    <d v="1955-10-19T00:00:00"/>
    <n v="67"/>
    <x v="145"/>
    <x v="8"/>
  </r>
  <r>
    <n v="4"/>
    <d v="1978-05-16T00:00:00"/>
    <n v="44"/>
    <x v="165"/>
    <x v="4"/>
  </r>
  <r>
    <n v="30"/>
    <d v="1991-02-27T00:00:00"/>
    <n v="31"/>
    <x v="81"/>
    <x v="0"/>
  </r>
  <r>
    <n v="74"/>
    <d v="1956-04-14T00:00:00"/>
    <n v="66"/>
    <x v="86"/>
    <x v="3"/>
  </r>
  <r>
    <n v="34"/>
    <d v="1992-11-27T00:00:00"/>
    <n v="30"/>
    <x v="4"/>
    <x v="4"/>
  </r>
  <r>
    <n v="44"/>
    <d v="1966-08-05T00:00:00"/>
    <n v="56"/>
    <x v="145"/>
    <x v="4"/>
  </r>
  <r>
    <n v="98"/>
    <d v="1977-01-03T00:00:00"/>
    <n v="45"/>
    <x v="123"/>
    <x v="5"/>
  </r>
  <r>
    <n v="34"/>
    <d v="1994-09-26T00:00:00"/>
    <n v="28"/>
    <x v="120"/>
    <x v="8"/>
  </r>
  <r>
    <n v="64"/>
    <d v="1971-06-26T00:00:00"/>
    <n v="51"/>
    <x v="138"/>
    <x v="1"/>
  </r>
  <r>
    <n v="16"/>
    <d v="1975-04-22T00:00:00"/>
    <n v="47"/>
    <x v="4"/>
    <x v="2"/>
  </r>
  <r>
    <n v="39"/>
    <d v="1978-09-03T00:00:00"/>
    <n v="44"/>
    <x v="102"/>
    <x v="0"/>
  </r>
  <r>
    <n v="10"/>
    <d v="1970-07-15T00:00:00"/>
    <n v="52"/>
    <x v="29"/>
    <x v="8"/>
  </r>
  <r>
    <n v="11"/>
    <d v="1963-04-24T00:00:00"/>
    <n v="59"/>
    <x v="4"/>
    <x v="4"/>
  </r>
  <r>
    <n v="64"/>
    <d v="1976-04-14T00:00:00"/>
    <n v="46"/>
    <x v="6"/>
    <x v="1"/>
  </r>
  <r>
    <n v="39"/>
    <d v="1983-01-24T00:00:00"/>
    <n v="39"/>
    <x v="36"/>
    <x v="3"/>
  </r>
  <r>
    <n v="55"/>
    <d v="1999-08-07T00:00:00"/>
    <n v="23"/>
    <x v="86"/>
    <x v="2"/>
  </r>
  <r>
    <n v="71"/>
    <d v="1985-09-08T00:00:00"/>
    <n v="37"/>
    <x v="4"/>
    <x v="4"/>
  </r>
  <r>
    <n v="97"/>
    <d v="1967-02-26T00:00:00"/>
    <n v="55"/>
    <x v="44"/>
    <x v="7"/>
  </r>
  <r>
    <m/>
    <m/>
    <m/>
    <x v="15"/>
    <x v="6"/>
  </r>
  <r>
    <n v="62"/>
    <d v="1994-03-19T00:00:00"/>
    <n v="28"/>
    <x v="60"/>
    <x v="4"/>
  </r>
  <r>
    <n v="9"/>
    <d v="1980-10-09T00:00:00"/>
    <n v="42"/>
    <x v="71"/>
    <x v="8"/>
  </r>
  <r>
    <n v="15"/>
    <d v="1979-11-26T00:00:00"/>
    <n v="43"/>
    <x v="93"/>
    <x v="4"/>
  </r>
  <r>
    <n v="32"/>
    <d v="1995-03-23T00:00:00"/>
    <n v="27"/>
    <x v="67"/>
    <x v="0"/>
  </r>
  <r>
    <n v="97"/>
    <d v="1978-07-06T00:00:00"/>
    <n v="44"/>
    <x v="108"/>
    <x v="0"/>
  </r>
  <r>
    <n v="16"/>
    <d v="1978-12-11T00:00:00"/>
    <n v="44"/>
    <x v="35"/>
    <x v="8"/>
  </r>
  <r>
    <n v="44"/>
    <d v="1979-10-09T00:00:00"/>
    <n v="43"/>
    <x v="4"/>
    <x v="0"/>
  </r>
  <r>
    <n v="90"/>
    <d v="1976-09-04T00:00:00"/>
    <n v="46"/>
    <x v="83"/>
    <x v="8"/>
  </r>
  <r>
    <n v="46"/>
    <d v="1981-08-23T00:00:00"/>
    <n v="41"/>
    <x v="21"/>
    <x v="4"/>
  </r>
  <r>
    <n v="83"/>
    <d v="1975-12-01T00:00:00"/>
    <n v="47"/>
    <x v="7"/>
    <x v="8"/>
  </r>
  <r>
    <n v="38"/>
    <d v="1967-08-26T00:00:00"/>
    <n v="55"/>
    <x v="182"/>
    <x v="8"/>
  </r>
  <r>
    <n v="30"/>
    <d v="1960-04-20T00:00:00"/>
    <n v="62"/>
    <x v="55"/>
    <x v="0"/>
  </r>
  <r>
    <n v="79"/>
    <d v="1978-01-28T00:00:00"/>
    <n v="44"/>
    <x v="87"/>
    <x v="3"/>
  </r>
  <r>
    <n v="34"/>
    <d v="1985-02-14T00:00:00"/>
    <n v="37"/>
    <x v="4"/>
    <x v="0"/>
  </r>
  <r>
    <n v="39"/>
    <d v="1964-08-09T00:00:00"/>
    <n v="58"/>
    <x v="4"/>
    <x v="7"/>
  </r>
  <r>
    <n v="25"/>
    <d v="2001-09-17T00:00:00"/>
    <n v="21"/>
    <x v="61"/>
    <x v="4"/>
  </r>
  <r>
    <n v="79"/>
    <d v="1962-12-10T00:00:00"/>
    <n v="60"/>
    <x v="4"/>
    <x v="7"/>
  </r>
  <r>
    <n v="53"/>
    <d v="1965-04-18T00:00:00"/>
    <n v="57"/>
    <x v="83"/>
    <x v="3"/>
  </r>
  <r>
    <n v="66"/>
    <d v="1978-04-20T00:00:00"/>
    <n v="44"/>
    <x v="17"/>
    <x v="1"/>
  </r>
  <r>
    <n v="2"/>
    <d v="1969-10-09T00:00:00"/>
    <n v="53"/>
    <x v="97"/>
    <x v="0"/>
  </r>
  <r>
    <n v="29"/>
    <d v="1971-11-11T00:00:00"/>
    <n v="51"/>
    <x v="6"/>
    <x v="1"/>
  </r>
  <r>
    <n v="78"/>
    <d v="1974-09-15T00:00:00"/>
    <n v="48"/>
    <x v="77"/>
    <x v="4"/>
  </r>
  <r>
    <n v="32"/>
    <d v="1975-03-13T00:00:00"/>
    <n v="47"/>
    <x v="101"/>
    <x v="8"/>
  </r>
  <r>
    <n v="20"/>
    <d v="1974-12-25T00:00:00"/>
    <n v="48"/>
    <x v="92"/>
    <x v="7"/>
  </r>
  <r>
    <n v="26"/>
    <d v="1977-02-16T00:00:00"/>
    <n v="45"/>
    <x v="126"/>
    <x v="0"/>
  </r>
  <r>
    <n v="36"/>
    <d v="1965-02-03T00:00:00"/>
    <n v="57"/>
    <x v="171"/>
    <x v="1"/>
  </r>
  <r>
    <n v="87"/>
    <d v="1997-08-06T00:00:00"/>
    <n v="25"/>
    <x v="4"/>
    <x v="0"/>
  </r>
  <r>
    <n v="67"/>
    <d v="1960-06-14T00:00:00"/>
    <n v="62"/>
    <x v="150"/>
    <x v="2"/>
  </r>
  <r>
    <n v="61"/>
    <d v="1963-02-02T00:00:00"/>
    <n v="59"/>
    <x v="34"/>
    <x v="0"/>
  </r>
  <r>
    <n v="83"/>
    <d v="1999-07-02T00:00:00"/>
    <n v="23"/>
    <x v="55"/>
    <x v="8"/>
  </r>
  <r>
    <n v="75"/>
    <d v="1995-09-25T00:00:00"/>
    <n v="27"/>
    <x v="48"/>
    <x v="1"/>
  </r>
  <r>
    <n v="60"/>
    <d v="1977-12-04T00:00:00"/>
    <n v="45"/>
    <x v="81"/>
    <x v="8"/>
  </r>
  <r>
    <n v="97"/>
    <d v="1991-11-02T00:00:00"/>
    <n v="31"/>
    <x v="70"/>
    <x v="4"/>
  </r>
  <r>
    <m/>
    <m/>
    <m/>
    <x v="15"/>
    <x v="6"/>
  </r>
  <r>
    <n v="61"/>
    <d v="1957-12-10T00:00:00"/>
    <n v="65"/>
    <x v="54"/>
    <x v="8"/>
  </r>
  <r>
    <n v="65"/>
    <d v="1961-01-21T00:00:00"/>
    <n v="61"/>
    <x v="83"/>
    <x v="8"/>
  </r>
  <r>
    <n v="6"/>
    <d v="1979-05-30T00:00:00"/>
    <n v="43"/>
    <x v="95"/>
    <x v="10"/>
  </r>
  <r>
    <n v="55"/>
    <d v="1978-09-18T00:00:00"/>
    <n v="44"/>
    <x v="48"/>
    <x v="4"/>
  </r>
  <r>
    <n v="38"/>
    <d v="1944-01-24T00:00:00"/>
    <n v="78"/>
    <x v="134"/>
    <x v="4"/>
  </r>
  <r>
    <n v="47"/>
    <d v="1972-08-01T00:00:00"/>
    <n v="50"/>
    <x v="55"/>
    <x v="9"/>
  </r>
  <r>
    <n v="12"/>
    <d v="1970-02-10T00:00:00"/>
    <n v="52"/>
    <x v="8"/>
    <x v="8"/>
  </r>
  <r>
    <n v="23"/>
    <d v="1964-01-24T00:00:00"/>
    <n v="58"/>
    <x v="133"/>
    <x v="4"/>
  </r>
  <r>
    <n v="14"/>
    <d v="1977-12-16T00:00:00"/>
    <n v="45"/>
    <x v="22"/>
    <x v="4"/>
  </r>
  <r>
    <n v="12"/>
    <d v="1977-11-27T00:00:00"/>
    <n v="45"/>
    <x v="161"/>
    <x v="1"/>
  </r>
  <r>
    <n v="58"/>
    <d v="1987-06-16T00:00:00"/>
    <n v="35"/>
    <x v="68"/>
    <x v="0"/>
  </r>
  <r>
    <n v="20"/>
    <d v="1974-03-12T00:00:00"/>
    <n v="48"/>
    <x v="81"/>
    <x v="2"/>
  </r>
  <r>
    <n v="98"/>
    <d v="1961-09-22T00:00:00"/>
    <n v="61"/>
    <x v="71"/>
    <x v="2"/>
  </r>
  <r>
    <n v="90"/>
    <d v="1988-09-17T00:00:00"/>
    <n v="34"/>
    <x v="9"/>
    <x v="3"/>
  </r>
  <r>
    <n v="73"/>
    <d v="1992-09-24T00:00:00"/>
    <n v="30"/>
    <x v="111"/>
    <x v="4"/>
  </r>
  <r>
    <n v="48"/>
    <d v="1956-09-24T00:00:00"/>
    <n v="66"/>
    <x v="18"/>
    <x v="0"/>
  </r>
  <r>
    <n v="55"/>
    <d v="1984-08-18T00:00:00"/>
    <n v="38"/>
    <x v="1"/>
    <x v="1"/>
  </r>
  <r>
    <m/>
    <m/>
    <m/>
    <x v="15"/>
    <x v="6"/>
  </r>
  <r>
    <n v="39"/>
    <d v="1990-02-10T00:00:00"/>
    <n v="32"/>
    <x v="39"/>
    <x v="8"/>
  </r>
  <r>
    <n v="53"/>
    <d v="1976-01-12T00:00:00"/>
    <n v="46"/>
    <x v="4"/>
    <x v="4"/>
  </r>
  <r>
    <n v="16"/>
    <d v="1956-08-07T00:00:00"/>
    <n v="66"/>
    <x v="20"/>
    <x v="8"/>
  </r>
  <r>
    <n v="93"/>
    <d v="1965-06-28T00:00:00"/>
    <n v="57"/>
    <x v="114"/>
    <x v="3"/>
  </r>
  <r>
    <n v="90"/>
    <d v="1997-12-04T00:00:00"/>
    <n v="25"/>
    <x v="4"/>
    <x v="8"/>
  </r>
  <r>
    <n v="97"/>
    <d v="1977-12-23T00:00:00"/>
    <n v="45"/>
    <x v="4"/>
    <x v="1"/>
  </r>
  <r>
    <n v="28"/>
    <d v="1995-10-21T00:00:00"/>
    <n v="27"/>
    <x v="119"/>
    <x v="4"/>
  </r>
  <r>
    <m/>
    <m/>
    <m/>
    <x v="15"/>
    <x v="6"/>
  </r>
  <r>
    <n v="48"/>
    <d v="1953-09-13T00:00:00"/>
    <n v="69"/>
    <x v="20"/>
    <x v="5"/>
  </r>
  <r>
    <n v="64"/>
    <d v="1956-04-02T00:00:00"/>
    <n v="66"/>
    <x v="3"/>
    <x v="3"/>
  </r>
  <r>
    <n v="53"/>
    <d v="1963-12-23T00:00:00"/>
    <n v="59"/>
    <x v="41"/>
    <x v="8"/>
  </r>
  <r>
    <n v="1"/>
    <d v="1977-02-10T00:00:00"/>
    <n v="45"/>
    <x v="163"/>
    <x v="7"/>
  </r>
  <r>
    <n v="41"/>
    <d v="1956-04-08T00:00:00"/>
    <n v="66"/>
    <x v="4"/>
    <x v="3"/>
  </r>
  <r>
    <n v="69"/>
    <d v="1976-12-12T00:00:00"/>
    <n v="46"/>
    <x v="118"/>
    <x v="8"/>
  </r>
  <r>
    <n v="70"/>
    <d v="1983-07-22T00:00:00"/>
    <n v="39"/>
    <x v="90"/>
    <x v="1"/>
  </r>
  <r>
    <n v="64"/>
    <d v="1977-10-09T00:00:00"/>
    <n v="45"/>
    <x v="4"/>
    <x v="4"/>
  </r>
  <r>
    <n v="26"/>
    <d v="1977-06-30T00:00:00"/>
    <n v="45"/>
    <x v="114"/>
    <x v="4"/>
  </r>
  <r>
    <n v="90"/>
    <d v="1964-12-06T00:00:00"/>
    <n v="58"/>
    <x v="145"/>
    <x v="8"/>
  </r>
  <r>
    <n v="77"/>
    <d v="1957-06-29T00:00:00"/>
    <n v="65"/>
    <x v="67"/>
    <x v="0"/>
  </r>
  <r>
    <n v="7"/>
    <d v="1971-10-29T00:00:00"/>
    <n v="51"/>
    <x v="177"/>
    <x v="2"/>
  </r>
  <r>
    <m/>
    <m/>
    <m/>
    <x v="15"/>
    <x v="6"/>
  </r>
  <r>
    <n v="94"/>
    <d v="1980-12-03T00:00:00"/>
    <n v="42"/>
    <x v="40"/>
    <x v="1"/>
  </r>
  <r>
    <n v="46"/>
    <d v="1973-06-24T00:00:00"/>
    <n v="49"/>
    <x v="4"/>
    <x v="7"/>
  </r>
  <r>
    <n v="76"/>
    <d v="1983-01-29T00:00:00"/>
    <n v="39"/>
    <x v="69"/>
    <x v="4"/>
  </r>
  <r>
    <n v="10"/>
    <d v="1977-06-27T00:00:00"/>
    <n v="45"/>
    <x v="20"/>
    <x v="2"/>
  </r>
  <r>
    <m/>
    <m/>
    <m/>
    <x v="15"/>
    <x v="6"/>
  </r>
  <r>
    <n v="22"/>
    <d v="1974-05-13T00:00:00"/>
    <n v="48"/>
    <x v="27"/>
    <x v="4"/>
  </r>
  <r>
    <n v="46"/>
    <d v="1977-07-03T00:00:00"/>
    <n v="45"/>
    <x v="41"/>
    <x v="8"/>
  </r>
  <r>
    <n v="36"/>
    <d v="1978-06-18T00:00:00"/>
    <n v="44"/>
    <x v="4"/>
    <x v="3"/>
  </r>
  <r>
    <n v="4"/>
    <d v="1959-01-11T00:00:00"/>
    <n v="63"/>
    <x v="3"/>
    <x v="2"/>
  </r>
  <r>
    <n v="9"/>
    <d v="1980-10-09T00:00:00"/>
    <n v="42"/>
    <x v="71"/>
    <x v="8"/>
  </r>
  <r>
    <n v="49"/>
    <d v="1978-03-20T00:00:00"/>
    <n v="44"/>
    <x v="32"/>
    <x v="5"/>
  </r>
  <r>
    <n v="43"/>
    <d v="1981-01-19T00:00:00"/>
    <n v="41"/>
    <x v="4"/>
    <x v="8"/>
  </r>
  <r>
    <n v="93"/>
    <d v="1966-09-22T00:00:00"/>
    <n v="56"/>
    <x v="151"/>
    <x v="4"/>
  </r>
  <r>
    <n v="2"/>
    <d v="1992-07-26T00:00:00"/>
    <n v="30"/>
    <x v="0"/>
    <x v="3"/>
  </r>
  <r>
    <n v="93"/>
    <d v="1989-11-26T00:00:00"/>
    <n v="33"/>
    <x v="6"/>
    <x v="1"/>
  </r>
  <r>
    <m/>
    <m/>
    <m/>
    <x v="15"/>
    <x v="6"/>
  </r>
  <r>
    <n v="31"/>
    <d v="1969-12-12T00:00:00"/>
    <n v="53"/>
    <x v="103"/>
    <x v="4"/>
  </r>
  <r>
    <n v="66"/>
    <d v="1965-12-13T00:00:00"/>
    <n v="57"/>
    <x v="69"/>
    <x v="4"/>
  </r>
  <r>
    <n v="87"/>
    <d v="2001-07-13T00:00:00"/>
    <n v="21"/>
    <x v="26"/>
    <x v="4"/>
  </r>
  <r>
    <n v="21"/>
    <d v="1972-03-26T00:00:00"/>
    <n v="50"/>
    <x v="4"/>
    <x v="9"/>
  </r>
  <r>
    <n v="76"/>
    <d v="1968-10-02T00:00:00"/>
    <n v="54"/>
    <x v="47"/>
    <x v="4"/>
  </r>
  <r>
    <n v="34"/>
    <d v="1982-01-28T00:00:00"/>
    <n v="40"/>
    <x v="4"/>
    <x v="8"/>
  </r>
  <r>
    <n v="45"/>
    <d v="1977-06-05T00:00:00"/>
    <n v="45"/>
    <x v="55"/>
    <x v="4"/>
  </r>
  <r>
    <n v="31"/>
    <d v="1993-07-13T00:00:00"/>
    <n v="29"/>
    <x v="164"/>
    <x v="0"/>
  </r>
  <r>
    <n v="59"/>
    <d v="1974-06-26T00:00:00"/>
    <n v="48"/>
    <x v="14"/>
    <x v="1"/>
  </r>
  <r>
    <n v="25"/>
    <d v="1973-11-30T00:00:00"/>
    <n v="49"/>
    <x v="4"/>
    <x v="4"/>
  </r>
  <r>
    <m/>
    <m/>
    <m/>
    <x v="15"/>
    <x v="6"/>
  </r>
  <r>
    <n v="18"/>
    <d v="1976-04-29T00:00:00"/>
    <n v="46"/>
    <x v="172"/>
    <x v="1"/>
  </r>
  <r>
    <n v="75"/>
    <d v="1988-01-13T00:00:00"/>
    <n v="34"/>
    <x v="4"/>
    <x v="8"/>
  </r>
  <r>
    <n v="12"/>
    <d v="1962-03-21T00:00:00"/>
    <n v="60"/>
    <x v="156"/>
    <x v="1"/>
  </r>
  <r>
    <n v="41"/>
    <d v="1995-06-11T00:00:00"/>
    <n v="27"/>
    <x v="32"/>
    <x v="5"/>
  </r>
  <r>
    <n v="74"/>
    <d v="1956-04-14T00:00:00"/>
    <n v="66"/>
    <x v="86"/>
    <x v="3"/>
  </r>
  <r>
    <n v="43"/>
    <d v="1962-04-27T00:00:00"/>
    <n v="60"/>
    <x v="164"/>
    <x v="0"/>
  </r>
  <r>
    <n v="81"/>
    <d v="1977-12-23T00:00:00"/>
    <n v="45"/>
    <x v="4"/>
    <x v="8"/>
  </r>
  <r>
    <n v="39"/>
    <d v="1961-03-15T00:00:00"/>
    <n v="61"/>
    <x v="163"/>
    <x v="0"/>
  </r>
  <r>
    <n v="38"/>
    <d v="1983-03-01T00:00:00"/>
    <n v="39"/>
    <x v="96"/>
    <x v="2"/>
  </r>
  <r>
    <n v="68"/>
    <d v="1995-06-11T00:00:00"/>
    <n v="27"/>
    <x v="53"/>
    <x v="0"/>
  </r>
  <r>
    <n v="42"/>
    <d v="1968-07-25T00:00:00"/>
    <n v="54"/>
    <x v="168"/>
    <x v="8"/>
  </r>
  <r>
    <n v="82"/>
    <d v="1959-12-31T00:00:00"/>
    <n v="63"/>
    <x v="181"/>
    <x v="2"/>
  </r>
  <r>
    <n v="21"/>
    <d v="1962-02-12T00:00:00"/>
    <n v="60"/>
    <x v="24"/>
    <x v="4"/>
  </r>
  <r>
    <n v="39"/>
    <d v="1958-12-19T00:00:00"/>
    <n v="64"/>
    <x v="139"/>
    <x v="4"/>
  </r>
  <r>
    <n v="98"/>
    <d v="1960-04-19T00:00:00"/>
    <n v="62"/>
    <x v="18"/>
    <x v="0"/>
  </r>
  <r>
    <m/>
    <m/>
    <m/>
    <x v="15"/>
    <x v="6"/>
  </r>
  <r>
    <n v="88"/>
    <d v="1975-08-12T00:00:00"/>
    <n v="47"/>
    <x v="151"/>
    <x v="2"/>
  </r>
  <r>
    <n v="53"/>
    <d v="1965-04-18T00:00:00"/>
    <n v="57"/>
    <x v="83"/>
    <x v="3"/>
  </r>
  <r>
    <n v="61"/>
    <d v="1991-09-29T00:00:00"/>
    <n v="31"/>
    <x v="81"/>
    <x v="8"/>
  </r>
  <r>
    <m/>
    <m/>
    <m/>
    <x v="15"/>
    <x v="6"/>
  </r>
  <r>
    <n v="16"/>
    <d v="1976-08-17T00:00:00"/>
    <n v="46"/>
    <x v="61"/>
    <x v="4"/>
  </r>
  <r>
    <n v="74"/>
    <d v="1982-10-20T00:00:00"/>
    <n v="40"/>
    <x v="4"/>
    <x v="4"/>
  </r>
  <r>
    <n v="37"/>
    <d v="1959-12-23T00:00:00"/>
    <n v="63"/>
    <x v="25"/>
    <x v="1"/>
  </r>
  <r>
    <n v="9"/>
    <d v="1962-05-05T00:00:00"/>
    <n v="60"/>
    <x v="6"/>
    <x v="1"/>
  </r>
  <r>
    <n v="23"/>
    <d v="1984-05-20T00:00:00"/>
    <n v="38"/>
    <x v="87"/>
    <x v="0"/>
  </r>
  <r>
    <n v="73"/>
    <d v="1975-02-26T00:00:00"/>
    <n v="47"/>
    <x v="44"/>
    <x v="1"/>
  </r>
  <r>
    <n v="45"/>
    <d v="1960-07-03T00:00:00"/>
    <n v="62"/>
    <x v="130"/>
    <x v="2"/>
  </r>
  <r>
    <n v="21"/>
    <d v="1971-09-28T00:00:00"/>
    <n v="51"/>
    <x v="103"/>
    <x v="2"/>
  </r>
  <r>
    <n v="11"/>
    <d v="1977-08-04T00:00:00"/>
    <n v="45"/>
    <x v="116"/>
    <x v="1"/>
  </r>
  <r>
    <n v="33"/>
    <d v="1999-10-04T00:00:00"/>
    <n v="23"/>
    <x v="90"/>
    <x v="3"/>
  </r>
  <r>
    <n v="21"/>
    <d v="1987-03-17T00:00:00"/>
    <n v="35"/>
    <x v="10"/>
    <x v="2"/>
  </r>
  <r>
    <n v="35"/>
    <d v="1989-02-15T00:00:00"/>
    <n v="33"/>
    <x v="49"/>
    <x v="0"/>
  </r>
  <r>
    <n v="84"/>
    <d v="1995-06-19T00:00:00"/>
    <n v="27"/>
    <x v="22"/>
    <x v="0"/>
  </r>
  <r>
    <n v="23"/>
    <d v="1986-03-22T00:00:00"/>
    <n v="36"/>
    <x v="17"/>
    <x v="1"/>
  </r>
  <r>
    <m/>
    <m/>
    <m/>
    <x v="15"/>
    <x v="6"/>
  </r>
  <r>
    <n v="53"/>
    <d v="1954-08-22T00:00:00"/>
    <n v="68"/>
    <x v="61"/>
    <x v="8"/>
  </r>
  <r>
    <n v="43"/>
    <d v="1967-11-15T00:00:00"/>
    <n v="55"/>
    <x v="40"/>
    <x v="1"/>
  </r>
  <r>
    <n v="98"/>
    <d v="1977-01-03T00:00:00"/>
    <n v="45"/>
    <x v="123"/>
    <x v="5"/>
  </r>
  <r>
    <n v="5"/>
    <d v="1987-03-21T00:00:00"/>
    <n v="35"/>
    <x v="42"/>
    <x v="8"/>
  </r>
  <r>
    <n v="67"/>
    <d v="1968-08-19T00:00:00"/>
    <n v="54"/>
    <x v="82"/>
    <x v="4"/>
  </r>
  <r>
    <n v="74"/>
    <d v="1956-04-14T00:00:00"/>
    <n v="66"/>
    <x v="86"/>
    <x v="3"/>
  </r>
  <r>
    <n v="1"/>
    <d v="1968-02-25T00:00:00"/>
    <n v="54"/>
    <x v="110"/>
    <x v="8"/>
  </r>
  <r>
    <n v="98"/>
    <d v="1994-02-04T00:00:00"/>
    <n v="28"/>
    <x v="24"/>
    <x v="9"/>
  </r>
  <r>
    <n v="87"/>
    <d v="1965-04-19T00:00:00"/>
    <n v="57"/>
    <x v="142"/>
    <x v="8"/>
  </r>
  <r>
    <n v="29"/>
    <d v="1985-12-21T00:00:00"/>
    <n v="37"/>
    <x v="97"/>
    <x v="0"/>
  </r>
  <r>
    <n v="13"/>
    <d v="1961-06-27T00:00:00"/>
    <n v="61"/>
    <x v="69"/>
    <x v="0"/>
  </r>
  <r>
    <n v="33"/>
    <d v="1959-04-27T00:00:00"/>
    <n v="63"/>
    <x v="94"/>
    <x v="4"/>
  </r>
  <r>
    <n v="93"/>
    <d v="1976-06-26T00:00:00"/>
    <n v="46"/>
    <x v="97"/>
    <x v="0"/>
  </r>
  <r>
    <n v="98"/>
    <d v="1965-12-15T00:00:00"/>
    <n v="57"/>
    <x v="71"/>
    <x v="2"/>
  </r>
  <r>
    <n v="16"/>
    <d v="1975-05-07T00:00:00"/>
    <n v="47"/>
    <x v="96"/>
    <x v="1"/>
  </r>
  <r>
    <n v="35"/>
    <d v="1981-04-15T00:00:00"/>
    <n v="41"/>
    <x v="46"/>
    <x v="4"/>
  </r>
  <r>
    <n v="8"/>
    <d v="1972-12-17T00:00:00"/>
    <n v="50"/>
    <x v="28"/>
    <x v="8"/>
  </r>
  <r>
    <n v="35"/>
    <d v="1974-02-01T00:00:00"/>
    <n v="48"/>
    <x v="98"/>
    <x v="4"/>
  </r>
  <r>
    <n v="44"/>
    <d v="1961-11-19T00:00:00"/>
    <n v="61"/>
    <x v="123"/>
    <x v="5"/>
  </r>
  <r>
    <n v="55"/>
    <d v="1995-07-30T00:00:00"/>
    <n v="27"/>
    <x v="4"/>
    <x v="2"/>
  </r>
  <r>
    <n v="43"/>
    <d v="1981-01-19T00:00:00"/>
    <n v="41"/>
    <x v="4"/>
    <x v="8"/>
  </r>
  <r>
    <n v="12"/>
    <d v="1987-06-08T00:00:00"/>
    <n v="35"/>
    <x v="75"/>
    <x v="8"/>
  </r>
  <r>
    <m/>
    <m/>
    <m/>
    <x v="15"/>
    <x v="6"/>
  </r>
  <r>
    <n v="92"/>
    <d v="1976-12-17T00:00:00"/>
    <n v="46"/>
    <x v="43"/>
    <x v="8"/>
  </r>
  <r>
    <n v="78"/>
    <d v="1962-11-09T00:00:00"/>
    <n v="60"/>
    <x v="70"/>
    <x v="4"/>
  </r>
  <r>
    <n v="28"/>
    <d v="1978-07-15T00:00:00"/>
    <n v="44"/>
    <x v="48"/>
    <x v="3"/>
  </r>
  <r>
    <n v="0"/>
    <d v="1992-03-28T00:00:00"/>
    <n v="30"/>
    <x v="125"/>
    <x v="8"/>
  </r>
  <r>
    <n v="93"/>
    <d v="1997-10-15T00:00:00"/>
    <n v="25"/>
    <x v="102"/>
    <x v="0"/>
  </r>
  <r>
    <n v="30"/>
    <d v="1996-03-16T00:00:00"/>
    <n v="26"/>
    <x v="6"/>
    <x v="1"/>
  </r>
  <r>
    <n v="79"/>
    <d v="1962-11-09T00:00:00"/>
    <n v="60"/>
    <x v="84"/>
    <x v="3"/>
  </r>
  <r>
    <n v="60"/>
    <d v="1958-12-18T00:00:00"/>
    <n v="64"/>
    <x v="101"/>
    <x v="2"/>
  </r>
  <r>
    <n v="77"/>
    <d v="1985-11-10T00:00:00"/>
    <n v="37"/>
    <x v="20"/>
    <x v="0"/>
  </r>
  <r>
    <n v="50"/>
    <d v="1964-08-21T00:00:00"/>
    <n v="58"/>
    <x v="88"/>
    <x v="0"/>
  </r>
  <r>
    <n v="49"/>
    <d v="1990-03-08T00:00:00"/>
    <n v="32"/>
    <x v="52"/>
    <x v="8"/>
  </r>
  <r>
    <n v="17"/>
    <d v="1992-06-05T00:00:00"/>
    <n v="30"/>
    <x v="66"/>
    <x v="1"/>
  </r>
  <r>
    <n v="1"/>
    <d v="1963-03-07T00:00:00"/>
    <n v="59"/>
    <x v="4"/>
    <x v="4"/>
  </r>
  <r>
    <n v="79"/>
    <d v="1980-06-02T00:00:00"/>
    <n v="42"/>
    <x v="44"/>
    <x v="0"/>
  </r>
  <r>
    <n v="30"/>
    <d v="1960-04-20T00:00:00"/>
    <n v="62"/>
    <x v="55"/>
    <x v="0"/>
  </r>
  <r>
    <n v="17"/>
    <d v="1962-02-17T00:00:00"/>
    <n v="60"/>
    <x v="4"/>
    <x v="0"/>
  </r>
  <r>
    <n v="55"/>
    <d v="1971-12-11T00:00:00"/>
    <n v="51"/>
    <x v="130"/>
    <x v="10"/>
  </r>
  <r>
    <n v="29"/>
    <d v="1996-06-16T00:00:00"/>
    <n v="26"/>
    <x v="70"/>
    <x v="4"/>
  </r>
  <r>
    <n v="80"/>
    <d v="1981-07-25T00:00:00"/>
    <n v="41"/>
    <x v="96"/>
    <x v="4"/>
  </r>
  <r>
    <n v="11"/>
    <d v="1980-04-21T00:00:00"/>
    <n v="42"/>
    <x v="151"/>
    <x v="9"/>
  </r>
  <r>
    <n v="10"/>
    <d v="1974-09-09T00:00:00"/>
    <n v="48"/>
    <x v="66"/>
    <x v="1"/>
  </r>
  <r>
    <n v="56"/>
    <d v="1998-12-12T00:00:00"/>
    <n v="24"/>
    <x v="98"/>
    <x v="0"/>
  </r>
  <r>
    <n v="83"/>
    <d v="1994-08-12T00:00:00"/>
    <n v="28"/>
    <x v="14"/>
    <x v="2"/>
  </r>
  <r>
    <n v="61"/>
    <d v="1972-02-07T00:00:00"/>
    <n v="50"/>
    <x v="78"/>
    <x v="4"/>
  </r>
  <r>
    <n v="1"/>
    <d v="1958-05-21T00:00:00"/>
    <n v="64"/>
    <x v="51"/>
    <x v="8"/>
  </r>
  <r>
    <n v="33"/>
    <d v="1961-01-10T00:00:00"/>
    <n v="61"/>
    <x v="105"/>
    <x v="4"/>
  </r>
  <r>
    <n v="9"/>
    <d v="1973-12-29T00:00:00"/>
    <n v="49"/>
    <x v="36"/>
    <x v="4"/>
  </r>
  <r>
    <n v="55"/>
    <d v="1997-01-06T00:00:00"/>
    <n v="25"/>
    <x v="134"/>
    <x v="8"/>
  </r>
  <r>
    <n v="44"/>
    <d v="1999-10-04T00:00:00"/>
    <n v="23"/>
    <x v="145"/>
    <x v="4"/>
  </r>
  <r>
    <n v="80"/>
    <d v="1978-12-05T00:00:00"/>
    <n v="44"/>
    <x v="176"/>
    <x v="8"/>
  </r>
  <r>
    <n v="33"/>
    <d v="1975-06-02T00:00:00"/>
    <n v="47"/>
    <x v="98"/>
    <x v="4"/>
  </r>
  <r>
    <n v="29"/>
    <d v="1960-12-06T00:00:00"/>
    <n v="62"/>
    <x v="105"/>
    <x v="4"/>
  </r>
  <r>
    <n v="62"/>
    <d v="1969-08-17T00:00:00"/>
    <n v="53"/>
    <x v="43"/>
    <x v="1"/>
  </r>
  <r>
    <n v="97"/>
    <d v="1954-01-28T00:00:00"/>
    <n v="68"/>
    <x v="82"/>
    <x v="8"/>
  </r>
  <r>
    <n v="14"/>
    <d v="1997-06-23T00:00:00"/>
    <n v="25"/>
    <x v="126"/>
    <x v="8"/>
  </r>
  <r>
    <n v="93"/>
    <d v="1979-11-06T00:00:00"/>
    <n v="43"/>
    <x v="14"/>
    <x v="4"/>
  </r>
  <r>
    <n v="70"/>
    <d v="1977-05-28T00:00:00"/>
    <n v="45"/>
    <x v="22"/>
    <x v="4"/>
  </r>
  <r>
    <n v="53"/>
    <d v="1977-12-21T00:00:00"/>
    <n v="45"/>
    <x v="16"/>
    <x v="3"/>
  </r>
  <r>
    <n v="80"/>
    <d v="1976-01-08T00:00:00"/>
    <n v="46"/>
    <x v="86"/>
    <x v="8"/>
  </r>
  <r>
    <n v="33"/>
    <d v="1985-06-10T00:00:00"/>
    <n v="37"/>
    <x v="51"/>
    <x v="2"/>
  </r>
  <r>
    <n v="62"/>
    <d v="1989-07-16T00:00:00"/>
    <n v="33"/>
    <x v="105"/>
    <x v="4"/>
  </r>
  <r>
    <n v="79"/>
    <d v="1965-11-06T00:00:00"/>
    <n v="57"/>
    <x v="157"/>
    <x v="1"/>
  </r>
  <r>
    <n v="50"/>
    <d v="1976-03-21T00:00:00"/>
    <n v="46"/>
    <x v="25"/>
    <x v="1"/>
  </r>
  <r>
    <n v="18"/>
    <d v="1982-10-27T00:00:00"/>
    <n v="40"/>
    <x v="126"/>
    <x v="1"/>
  </r>
  <r>
    <n v="78"/>
    <d v="1976-03-19T00:00:00"/>
    <n v="46"/>
    <x v="72"/>
    <x v="8"/>
  </r>
  <r>
    <n v="58"/>
    <d v="1986-12-20T00:00:00"/>
    <n v="36"/>
    <x v="120"/>
    <x v="4"/>
  </r>
  <r>
    <n v="98"/>
    <d v="1969-08-31T00:00:00"/>
    <n v="53"/>
    <x v="9"/>
    <x v="8"/>
  </r>
  <r>
    <n v="42"/>
    <d v="1967-05-27T00:00:00"/>
    <n v="55"/>
    <x v="12"/>
    <x v="1"/>
  </r>
  <r>
    <n v="82"/>
    <d v="1980-07-27T00:00:00"/>
    <n v="42"/>
    <x v="73"/>
    <x v="8"/>
  </r>
  <r>
    <n v="35"/>
    <d v="1975-06-27T00:00:00"/>
    <n v="47"/>
    <x v="111"/>
    <x v="1"/>
  </r>
  <r>
    <n v="77"/>
    <d v="1959-11-17T00:00:00"/>
    <n v="63"/>
    <x v="145"/>
    <x v="4"/>
  </r>
  <r>
    <n v="14"/>
    <d v="1978-08-24T00:00:00"/>
    <n v="44"/>
    <x v="10"/>
    <x v="2"/>
  </r>
  <r>
    <m/>
    <m/>
    <m/>
    <x v="15"/>
    <x v="6"/>
  </r>
  <r>
    <n v="72"/>
    <d v="1980-09-10T00:00:00"/>
    <n v="42"/>
    <x v="91"/>
    <x v="4"/>
  </r>
  <r>
    <n v="47"/>
    <d v="1974-07-06T00:00:00"/>
    <n v="48"/>
    <x v="4"/>
    <x v="4"/>
  </r>
  <r>
    <n v="99"/>
    <d v="1995-08-10T00:00:00"/>
    <n v="27"/>
    <x v="12"/>
    <x v="1"/>
  </r>
  <r>
    <n v="12"/>
    <d v="1978-04-11T00:00:00"/>
    <n v="44"/>
    <x v="121"/>
    <x v="3"/>
  </r>
  <r>
    <n v="29"/>
    <d v="1976-11-29T00:00:00"/>
    <n v="46"/>
    <x v="44"/>
    <x v="3"/>
  </r>
  <r>
    <n v="17"/>
    <d v="1963-06-23T00:00:00"/>
    <n v="59"/>
    <x v="83"/>
    <x v="2"/>
  </r>
  <r>
    <n v="15"/>
    <d v="1965-01-26T00:00:00"/>
    <n v="57"/>
    <x v="4"/>
    <x v="1"/>
  </r>
  <r>
    <n v="52"/>
    <d v="1977-11-01T00:00:00"/>
    <n v="45"/>
    <x v="5"/>
    <x v="4"/>
  </r>
  <r>
    <m/>
    <m/>
    <m/>
    <x v="15"/>
    <x v="6"/>
  </r>
  <r>
    <n v="96"/>
    <d v="1978-11-30T00:00:00"/>
    <n v="44"/>
    <x v="123"/>
    <x v="5"/>
  </r>
  <r>
    <n v="24"/>
    <d v="1964-01-09T00:00:00"/>
    <n v="58"/>
    <x v="92"/>
    <x v="8"/>
  </r>
  <r>
    <n v="42"/>
    <d v="1979-03-19T00:00:00"/>
    <n v="43"/>
    <x v="146"/>
    <x v="1"/>
  </r>
  <r>
    <n v="74"/>
    <d v="1978-03-18T00:00:00"/>
    <n v="44"/>
    <x v="102"/>
    <x v="0"/>
  </r>
  <r>
    <n v="54"/>
    <d v="1963-04-22T00:00:00"/>
    <n v="59"/>
    <x v="46"/>
    <x v="8"/>
  </r>
  <r>
    <n v="63"/>
    <d v="1975-03-31T00:00:00"/>
    <n v="47"/>
    <x v="71"/>
    <x v="1"/>
  </r>
  <r>
    <n v="96"/>
    <d v="1955-06-16T00:00:00"/>
    <n v="67"/>
    <x v="16"/>
    <x v="7"/>
  </r>
  <r>
    <n v="44"/>
    <d v="1979-03-01T00:00:00"/>
    <n v="43"/>
    <x v="140"/>
    <x v="4"/>
  </r>
  <r>
    <n v="97"/>
    <d v="1976-12-07T00:00:00"/>
    <n v="46"/>
    <x v="134"/>
    <x v="1"/>
  </r>
  <r>
    <n v="88"/>
    <d v="1985-11-19T00:00:00"/>
    <n v="37"/>
    <x v="105"/>
    <x v="4"/>
  </r>
  <r>
    <n v="21"/>
    <d v="1976-07-11T00:00:00"/>
    <n v="46"/>
    <x v="4"/>
    <x v="4"/>
  </r>
  <r>
    <n v="62"/>
    <d v="1992-12-13T00:00:00"/>
    <n v="30"/>
    <x v="12"/>
    <x v="1"/>
  </r>
  <r>
    <n v="6"/>
    <d v="1995-03-20T00:00:00"/>
    <n v="27"/>
    <x v="4"/>
    <x v="0"/>
  </r>
  <r>
    <n v="5"/>
    <d v="1963-07-07T00:00:00"/>
    <n v="59"/>
    <x v="153"/>
    <x v="4"/>
  </r>
  <r>
    <n v="85"/>
    <d v="1976-04-15T00:00:00"/>
    <n v="46"/>
    <x v="153"/>
    <x v="10"/>
  </r>
  <r>
    <n v="99"/>
    <d v="1997-01-02T00:00:00"/>
    <n v="25"/>
    <x v="39"/>
    <x v="1"/>
  </r>
  <r>
    <m/>
    <m/>
    <m/>
    <x v="15"/>
    <x v="6"/>
  </r>
  <r>
    <n v="15"/>
    <d v="1976-02-21T00:00:00"/>
    <n v="46"/>
    <x v="97"/>
    <x v="0"/>
  </r>
  <r>
    <n v="71"/>
    <d v="1962-09-27T00:00:00"/>
    <n v="60"/>
    <x v="42"/>
    <x v="1"/>
  </r>
  <r>
    <n v="43"/>
    <d v="1965-03-28T00:00:00"/>
    <n v="57"/>
    <x v="87"/>
    <x v="10"/>
  </r>
  <r>
    <n v="57"/>
    <d v="1996-09-27T00:00:00"/>
    <n v="26"/>
    <x v="82"/>
    <x v="8"/>
  </r>
  <r>
    <n v="24"/>
    <d v="1978-06-01T00:00:00"/>
    <n v="44"/>
    <x v="101"/>
    <x v="8"/>
  </r>
  <r>
    <n v="13"/>
    <d v="1986-11-28T00:00:00"/>
    <n v="36"/>
    <x v="78"/>
    <x v="4"/>
  </r>
  <r>
    <m/>
    <m/>
    <m/>
    <x v="15"/>
    <x v="6"/>
  </r>
  <r>
    <n v="82"/>
    <d v="1956-01-01T00:00:00"/>
    <n v="66"/>
    <x v="59"/>
    <x v="0"/>
  </r>
  <r>
    <n v="68"/>
    <d v="1998-12-14T00:00:00"/>
    <n v="24"/>
    <x v="8"/>
    <x v="3"/>
  </r>
  <r>
    <n v="17"/>
    <d v="1978-01-30T00:00:00"/>
    <n v="44"/>
    <x v="4"/>
    <x v="2"/>
  </r>
  <r>
    <n v="63"/>
    <d v="1989-09-30T00:00:00"/>
    <n v="33"/>
    <x v="0"/>
    <x v="7"/>
  </r>
  <r>
    <n v="20"/>
    <d v="1973-12-05T00:00:00"/>
    <n v="49"/>
    <x v="36"/>
    <x v="1"/>
  </r>
  <r>
    <n v="90"/>
    <d v="1996-07-20T00:00:00"/>
    <n v="26"/>
    <x v="149"/>
    <x v="4"/>
  </r>
  <r>
    <n v="25"/>
    <d v="1969-01-11T00:00:00"/>
    <n v="53"/>
    <x v="47"/>
    <x v="4"/>
  </r>
  <r>
    <n v="16"/>
    <d v="1995-11-07T00:00:00"/>
    <n v="27"/>
    <x v="102"/>
    <x v="0"/>
  </r>
  <r>
    <n v="16"/>
    <d v="1957-07-28T00:00:00"/>
    <n v="65"/>
    <x v="33"/>
    <x v="8"/>
  </r>
  <r>
    <n v="35"/>
    <d v="1978-01-30T00:00:00"/>
    <n v="44"/>
    <x v="69"/>
    <x v="4"/>
  </r>
  <r>
    <n v="77"/>
    <d v="1985-02-12T00:00:00"/>
    <n v="37"/>
    <x v="4"/>
    <x v="0"/>
  </r>
  <r>
    <n v="51"/>
    <d v="1980-01-11T00:00:00"/>
    <n v="42"/>
    <x v="184"/>
    <x v="8"/>
  </r>
  <r>
    <n v="56"/>
    <d v="1968-07-28T00:00:00"/>
    <n v="54"/>
    <x v="76"/>
    <x v="8"/>
  </r>
  <r>
    <n v="55"/>
    <d v="1974-02-01T00:00:00"/>
    <n v="48"/>
    <x v="107"/>
    <x v="1"/>
  </r>
  <r>
    <n v="98"/>
    <d v="1962-05-20T00:00:00"/>
    <n v="60"/>
    <x v="4"/>
    <x v="4"/>
  </r>
  <r>
    <n v="70"/>
    <d v="1980-12-14T00:00:00"/>
    <n v="42"/>
    <x v="61"/>
    <x v="0"/>
  </r>
  <r>
    <n v="76"/>
    <d v="1978-02-24T00:00:00"/>
    <n v="44"/>
    <x v="180"/>
    <x v="9"/>
  </r>
  <r>
    <m/>
    <m/>
    <m/>
    <x v="15"/>
    <x v="6"/>
  </r>
  <r>
    <n v="29"/>
    <d v="1997-12-24T00:00:00"/>
    <n v="25"/>
    <x v="114"/>
    <x v="5"/>
  </r>
  <r>
    <n v="20"/>
    <d v="1955-05-31T00:00:00"/>
    <n v="67"/>
    <x v="97"/>
    <x v="0"/>
  </r>
  <r>
    <n v="41"/>
    <d v="1967-07-04T00:00:00"/>
    <n v="55"/>
    <x v="105"/>
    <x v="4"/>
  </r>
  <r>
    <n v="14"/>
    <d v="1964-05-26T00:00:00"/>
    <n v="58"/>
    <x v="141"/>
    <x v="2"/>
  </r>
  <r>
    <n v="44"/>
    <d v="1975-11-05T00:00:00"/>
    <n v="47"/>
    <x v="163"/>
    <x v="1"/>
  </r>
  <r>
    <n v="31"/>
    <d v="1981-03-25T00:00:00"/>
    <n v="41"/>
    <x v="12"/>
    <x v="1"/>
  </r>
  <r>
    <n v="79"/>
    <d v="1967-02-26T00:00:00"/>
    <n v="55"/>
    <x v="103"/>
    <x v="4"/>
  </r>
  <r>
    <n v="32"/>
    <d v="1969-05-22T00:00:00"/>
    <n v="53"/>
    <x v="46"/>
    <x v="0"/>
  </r>
  <r>
    <n v="78"/>
    <d v="1969-02-07T00:00:00"/>
    <n v="53"/>
    <x v="26"/>
    <x v="4"/>
  </r>
  <r>
    <n v="11"/>
    <d v="1990-11-09T00:00:00"/>
    <n v="32"/>
    <x v="51"/>
    <x v="8"/>
  </r>
  <r>
    <n v="40"/>
    <d v="1959-10-03T00:00:00"/>
    <n v="63"/>
    <x v="164"/>
    <x v="0"/>
  </r>
  <r>
    <n v="98"/>
    <d v="1996-11-04T00:00:00"/>
    <n v="26"/>
    <x v="71"/>
    <x v="8"/>
  </r>
  <r>
    <n v="33"/>
    <d v="1956-10-21T00:00:00"/>
    <n v="66"/>
    <x v="105"/>
    <x v="4"/>
  </r>
  <r>
    <n v="26"/>
    <d v="1967-07-04T00:00:00"/>
    <n v="55"/>
    <x v="19"/>
    <x v="0"/>
  </r>
  <r>
    <m/>
    <m/>
    <m/>
    <x v="15"/>
    <x v="6"/>
  </r>
  <r>
    <n v="82"/>
    <d v="1964-02-11T00:00:00"/>
    <n v="58"/>
    <x v="4"/>
    <x v="4"/>
  </r>
  <r>
    <n v="43"/>
    <d v="1963-01-17T00:00:00"/>
    <n v="59"/>
    <x v="7"/>
    <x v="3"/>
  </r>
  <r>
    <n v="77"/>
    <d v="1979-04-17T00:00:00"/>
    <n v="43"/>
    <x v="4"/>
    <x v="7"/>
  </r>
  <r>
    <n v="77"/>
    <d v="1979-04-17T00:00:00"/>
    <n v="43"/>
    <x v="4"/>
    <x v="7"/>
  </r>
  <r>
    <n v="16"/>
    <d v="1968-01-22T00:00:00"/>
    <n v="54"/>
    <x v="64"/>
    <x v="1"/>
  </r>
  <r>
    <n v="73"/>
    <d v="1978-07-02T00:00:00"/>
    <n v="44"/>
    <x v="134"/>
    <x v="7"/>
  </r>
  <r>
    <n v="73"/>
    <d v="1979-12-21T00:00:00"/>
    <n v="43"/>
    <x v="4"/>
    <x v="4"/>
  </r>
  <r>
    <n v="48"/>
    <d v="1976-12-23T00:00:00"/>
    <n v="46"/>
    <x v="40"/>
    <x v="4"/>
  </r>
  <r>
    <n v="17"/>
    <d v="1964-12-18T00:00:00"/>
    <n v="58"/>
    <x v="108"/>
    <x v="0"/>
  </r>
  <r>
    <n v="58"/>
    <d v="1986-09-04T00:00:00"/>
    <n v="36"/>
    <x v="4"/>
    <x v="1"/>
  </r>
  <r>
    <n v="46"/>
    <d v="1977-03-22T00:00:00"/>
    <n v="45"/>
    <x v="33"/>
    <x v="1"/>
  </r>
  <r>
    <n v="24"/>
    <d v="1980-07-11T00:00:00"/>
    <n v="42"/>
    <x v="22"/>
    <x v="3"/>
  </r>
  <r>
    <n v="29"/>
    <d v="1994-07-05T00:00:00"/>
    <n v="28"/>
    <x v="75"/>
    <x v="9"/>
  </r>
  <r>
    <n v="24"/>
    <d v="1973-01-16T00:00:00"/>
    <n v="49"/>
    <x v="101"/>
    <x v="8"/>
  </r>
  <r>
    <n v="16"/>
    <d v="1971-11-27T00:00:00"/>
    <n v="51"/>
    <x v="56"/>
    <x v="4"/>
  </r>
  <r>
    <n v="6"/>
    <d v="1976-07-16T00:00:00"/>
    <n v="46"/>
    <x v="98"/>
    <x v="3"/>
  </r>
  <r>
    <n v="46"/>
    <d v="1987-12-23T00:00:00"/>
    <n v="35"/>
    <x v="53"/>
    <x v="0"/>
  </r>
  <r>
    <n v="28"/>
    <d v="1979-10-04T00:00:00"/>
    <n v="43"/>
    <x v="126"/>
    <x v="0"/>
  </r>
  <r>
    <n v="89"/>
    <d v="1976-01-19T00:00:00"/>
    <n v="46"/>
    <x v="190"/>
    <x v="1"/>
  </r>
  <r>
    <n v="46"/>
    <d v="1977-03-22T00:00:00"/>
    <n v="45"/>
    <x v="33"/>
    <x v="1"/>
  </r>
  <r>
    <m/>
    <m/>
    <m/>
    <x v="15"/>
    <x v="6"/>
  </r>
  <r>
    <n v="49"/>
    <d v="1971-12-05T00:00:00"/>
    <n v="51"/>
    <x v="30"/>
    <x v="1"/>
  </r>
  <r>
    <n v="68"/>
    <d v="1995-06-11T00:00:00"/>
    <n v="27"/>
    <x v="53"/>
    <x v="0"/>
  </r>
  <r>
    <n v="66"/>
    <d v="1991-10-07T00:00:00"/>
    <n v="31"/>
    <x v="145"/>
    <x v="0"/>
  </r>
  <r>
    <n v="56"/>
    <d v="1976-10-01T00:00:00"/>
    <n v="46"/>
    <x v="75"/>
    <x v="0"/>
  </r>
  <r>
    <n v="28"/>
    <d v="1982-09-14T00:00:00"/>
    <n v="40"/>
    <x v="102"/>
    <x v="0"/>
  </r>
  <r>
    <n v="93"/>
    <d v="1978-05-07T00:00:00"/>
    <n v="44"/>
    <x v="106"/>
    <x v="8"/>
  </r>
  <r>
    <n v="64"/>
    <d v="1996-11-26T00:00:00"/>
    <n v="26"/>
    <x v="23"/>
    <x v="3"/>
  </r>
  <r>
    <n v="6"/>
    <d v="1958-07-01T00:00:00"/>
    <n v="64"/>
    <x v="4"/>
    <x v="2"/>
  </r>
  <r>
    <n v="5"/>
    <d v="1990-06-06T00:00:00"/>
    <n v="32"/>
    <x v="96"/>
    <x v="0"/>
  </r>
  <r>
    <n v="74"/>
    <d v="1980-02-16T00:00:00"/>
    <n v="42"/>
    <x v="22"/>
    <x v="0"/>
  </r>
  <r>
    <n v="25"/>
    <d v="1989-11-09T00:00:00"/>
    <n v="33"/>
    <x v="23"/>
    <x v="0"/>
  </r>
  <r>
    <m/>
    <m/>
    <m/>
    <x v="15"/>
    <x v="6"/>
  </r>
  <r>
    <n v="67"/>
    <d v="1956-05-06T00:00:00"/>
    <n v="66"/>
    <x v="3"/>
    <x v="8"/>
  </r>
  <r>
    <n v="8"/>
    <d v="1997-05-27T00:00:00"/>
    <n v="25"/>
    <x v="68"/>
    <x v="0"/>
  </r>
  <r>
    <n v="95"/>
    <d v="1970-09-30T00:00:00"/>
    <n v="52"/>
    <x v="86"/>
    <x v="2"/>
  </r>
  <r>
    <n v="11"/>
    <d v="1971-07-30T00:00:00"/>
    <n v="51"/>
    <x v="83"/>
    <x v="8"/>
  </r>
  <r>
    <n v="92"/>
    <d v="1974-05-09T00:00:00"/>
    <n v="48"/>
    <x v="4"/>
    <x v="2"/>
  </r>
  <r>
    <n v="39"/>
    <d v="1961-03-15T00:00:00"/>
    <n v="61"/>
    <x v="163"/>
    <x v="0"/>
  </r>
  <r>
    <n v="20"/>
    <d v="1991-12-16T00:00:00"/>
    <n v="31"/>
    <x v="138"/>
    <x v="8"/>
  </r>
  <r>
    <n v="58"/>
    <d v="1989-02-15T00:00:00"/>
    <n v="33"/>
    <x v="4"/>
    <x v="0"/>
  </r>
  <r>
    <n v="48"/>
    <d v="1991-06-07T00:00:00"/>
    <n v="31"/>
    <x v="123"/>
    <x v="5"/>
  </r>
  <r>
    <n v="76"/>
    <d v="1979-10-17T00:00:00"/>
    <n v="43"/>
    <x v="90"/>
    <x v="4"/>
  </r>
  <r>
    <n v="19"/>
    <d v="1969-11-25T00:00:00"/>
    <n v="53"/>
    <x v="4"/>
    <x v="4"/>
  </r>
  <r>
    <n v="15"/>
    <d v="1964-08-14T00:00:00"/>
    <n v="58"/>
    <x v="39"/>
    <x v="8"/>
  </r>
  <r>
    <n v="80"/>
    <d v="1986-03-25T00:00:00"/>
    <n v="36"/>
    <x v="117"/>
    <x v="3"/>
  </r>
  <r>
    <n v="21"/>
    <d v="1958-02-21T00:00:00"/>
    <n v="64"/>
    <x v="4"/>
    <x v="3"/>
  </r>
  <r>
    <n v="40"/>
    <d v="1977-09-21T00:00:00"/>
    <n v="45"/>
    <x v="44"/>
    <x v="4"/>
  </r>
  <r>
    <m/>
    <m/>
    <m/>
    <x v="15"/>
    <x v="6"/>
  </r>
  <r>
    <n v="19"/>
    <d v="1981-09-02T00:00:00"/>
    <n v="41"/>
    <x v="93"/>
    <x v="7"/>
  </r>
  <r>
    <n v="45"/>
    <d v="1995-10-06T00:00:00"/>
    <n v="27"/>
    <x v="138"/>
    <x v="10"/>
  </r>
  <r>
    <n v="50"/>
    <d v="1998-03-17T00:00:00"/>
    <n v="24"/>
    <x v="25"/>
    <x v="1"/>
  </r>
  <r>
    <n v="20"/>
    <d v="1996-06-03T00:00:00"/>
    <n v="26"/>
    <x v="114"/>
    <x v="1"/>
  </r>
  <r>
    <n v="10"/>
    <d v="1966-08-17T00:00:00"/>
    <n v="56"/>
    <x v="90"/>
    <x v="0"/>
  </r>
  <r>
    <n v="78"/>
    <d v="1961-11-11T00:00:00"/>
    <n v="61"/>
    <x v="71"/>
    <x v="0"/>
  </r>
  <r>
    <n v="69"/>
    <d v="1978-04-28T00:00:00"/>
    <n v="44"/>
    <x v="56"/>
    <x v="4"/>
  </r>
  <r>
    <n v="18"/>
    <d v="1970-02-04T00:00:00"/>
    <n v="52"/>
    <x v="4"/>
    <x v="4"/>
  </r>
  <r>
    <n v="33"/>
    <d v="1988-08-18T00:00:00"/>
    <n v="34"/>
    <x v="168"/>
    <x v="2"/>
  </r>
  <r>
    <n v="42"/>
    <d v="1980-10-18T00:00:00"/>
    <n v="42"/>
    <x v="4"/>
    <x v="3"/>
  </r>
  <r>
    <n v="69"/>
    <d v="2000-07-14T00:00:00"/>
    <n v="22"/>
    <x v="111"/>
    <x v="7"/>
  </r>
  <r>
    <n v="33"/>
    <d v="1966-10-07T00:00:00"/>
    <n v="56"/>
    <x v="133"/>
    <x v="0"/>
  </r>
  <r>
    <n v="48"/>
    <d v="1964-12-01T00:00:00"/>
    <n v="58"/>
    <x v="62"/>
    <x v="0"/>
  </r>
  <r>
    <n v="15"/>
    <d v="1962-01-16T00:00:00"/>
    <n v="60"/>
    <x v="23"/>
    <x v="8"/>
  </r>
  <r>
    <n v="35"/>
    <d v="1974-01-29T00:00:00"/>
    <n v="48"/>
    <x v="60"/>
    <x v="1"/>
  </r>
  <r>
    <n v="90"/>
    <d v="1997-12-04T00:00:00"/>
    <n v="25"/>
    <x v="4"/>
    <x v="8"/>
  </r>
  <r>
    <n v="99"/>
    <d v="1977-04-20T00:00:00"/>
    <n v="45"/>
    <x v="154"/>
    <x v="3"/>
  </r>
  <r>
    <n v="99"/>
    <d v="1997-01-02T00:00:00"/>
    <n v="25"/>
    <x v="39"/>
    <x v="1"/>
  </r>
  <r>
    <n v="22"/>
    <d v="1962-09-18T00:00:00"/>
    <n v="60"/>
    <x v="4"/>
    <x v="4"/>
  </r>
  <r>
    <n v="84"/>
    <d v="2001-01-22T00:00:00"/>
    <n v="21"/>
    <x v="62"/>
    <x v="0"/>
  </r>
  <r>
    <n v="13"/>
    <d v="1966-09-09T00:00:00"/>
    <n v="56"/>
    <x v="42"/>
    <x v="0"/>
  </r>
  <r>
    <n v="80"/>
    <d v="1963-11-14T00:00:00"/>
    <n v="59"/>
    <x v="1"/>
    <x v="1"/>
  </r>
  <r>
    <n v="28"/>
    <d v="1978-07-15T00:00:00"/>
    <n v="44"/>
    <x v="48"/>
    <x v="3"/>
  </r>
  <r>
    <n v="19"/>
    <d v="1981-09-02T00:00:00"/>
    <n v="41"/>
    <x v="93"/>
    <x v="7"/>
  </r>
  <r>
    <n v="43"/>
    <d v="1998-09-24T00:00:00"/>
    <n v="24"/>
    <x v="156"/>
    <x v="1"/>
  </r>
  <r>
    <n v="73"/>
    <d v="1969-06-03T00:00:00"/>
    <n v="53"/>
    <x v="14"/>
    <x v="4"/>
  </r>
  <r>
    <n v="56"/>
    <d v="1988-12-26T00:00:00"/>
    <n v="34"/>
    <x v="36"/>
    <x v="3"/>
  </r>
  <r>
    <n v="37"/>
    <d v="1971-02-17T00:00:00"/>
    <n v="51"/>
    <x v="175"/>
    <x v="9"/>
  </r>
  <r>
    <n v="44"/>
    <d v="1978-08-07T00:00:00"/>
    <n v="44"/>
    <x v="108"/>
    <x v="0"/>
  </r>
  <r>
    <n v="15"/>
    <d v="1977-08-10T00:00:00"/>
    <n v="45"/>
    <x v="54"/>
    <x v="10"/>
  </r>
  <r>
    <n v="25"/>
    <d v="1970-02-23T00:00:00"/>
    <n v="52"/>
    <x v="1"/>
    <x v="1"/>
  </r>
  <r>
    <m/>
    <m/>
    <m/>
    <x v="15"/>
    <x v="6"/>
  </r>
  <r>
    <n v="92"/>
    <d v="1974-05-09T00:00:00"/>
    <n v="48"/>
    <x v="4"/>
    <x v="2"/>
  </r>
  <r>
    <n v="1"/>
    <d v="1963-03-07T00:00:00"/>
    <n v="59"/>
    <x v="4"/>
    <x v="4"/>
  </r>
  <r>
    <n v="46"/>
    <d v="1973-06-24T00:00:00"/>
    <n v="49"/>
    <x v="4"/>
    <x v="7"/>
  </r>
  <r>
    <n v="39"/>
    <d v="1988-01-22T00:00:00"/>
    <n v="34"/>
    <x v="35"/>
    <x v="2"/>
  </r>
  <r>
    <n v="22"/>
    <d v="1956-10-28T00:00:00"/>
    <n v="66"/>
    <x v="108"/>
    <x v="0"/>
  </r>
  <r>
    <n v="99"/>
    <d v="1969-05-19T00:00:00"/>
    <n v="53"/>
    <x v="20"/>
    <x v="1"/>
  </r>
  <r>
    <n v="59"/>
    <d v="1965-02-19T00:00:00"/>
    <n v="57"/>
    <x v="138"/>
    <x v="9"/>
  </r>
  <r>
    <n v="60"/>
    <d v="1986-05-18T00:00:00"/>
    <n v="36"/>
    <x v="113"/>
    <x v="4"/>
  </r>
  <r>
    <n v="19"/>
    <d v="1963-10-05T00:00:00"/>
    <n v="59"/>
    <x v="4"/>
    <x v="8"/>
  </r>
  <r>
    <n v="74"/>
    <d v="2000-05-18T00:00:00"/>
    <n v="22"/>
    <x v="38"/>
    <x v="2"/>
  </r>
  <r>
    <n v="69"/>
    <d v="1978-04-28T00:00:00"/>
    <n v="44"/>
    <x v="56"/>
    <x v="4"/>
  </r>
  <r>
    <n v="70"/>
    <d v="1955-11-06T00:00:00"/>
    <n v="67"/>
    <x v="4"/>
    <x v="1"/>
  </r>
  <r>
    <n v="54"/>
    <d v="1982-06-01T00:00:00"/>
    <n v="40"/>
    <x v="134"/>
    <x v="8"/>
  </r>
  <r>
    <n v="33"/>
    <d v="1967-08-09T00:00:00"/>
    <n v="55"/>
    <x v="104"/>
    <x v="0"/>
  </r>
  <r>
    <n v="59"/>
    <d v="1974-08-15T00:00:00"/>
    <n v="48"/>
    <x v="24"/>
    <x v="9"/>
  </r>
  <r>
    <n v="10"/>
    <d v="1955-07-22T00:00:00"/>
    <n v="67"/>
    <x v="165"/>
    <x v="5"/>
  </r>
  <r>
    <m/>
    <m/>
    <m/>
    <x v="15"/>
    <x v="6"/>
  </r>
  <r>
    <n v="62"/>
    <d v="1964-11-30T00:00:00"/>
    <n v="58"/>
    <x v="24"/>
    <x v="7"/>
  </r>
  <r>
    <n v="9"/>
    <d v="1980-10-09T00:00:00"/>
    <n v="42"/>
    <x v="71"/>
    <x v="8"/>
  </r>
  <r>
    <n v="20"/>
    <d v="1977-12-09T00:00:00"/>
    <n v="45"/>
    <x v="71"/>
    <x v="3"/>
  </r>
  <r>
    <n v="78"/>
    <d v="1969-02-07T00:00:00"/>
    <n v="53"/>
    <x v="26"/>
    <x v="4"/>
  </r>
  <r>
    <n v="80"/>
    <d v="1958-11-15T00:00:00"/>
    <n v="64"/>
    <x v="40"/>
    <x v="4"/>
  </r>
  <r>
    <n v="65"/>
    <d v="1989-07-15T00:00:00"/>
    <n v="33"/>
    <x v="106"/>
    <x v="8"/>
  </r>
  <r>
    <n v="56"/>
    <d v="1989-05-10T00:00:00"/>
    <n v="33"/>
    <x v="4"/>
    <x v="8"/>
  </r>
  <r>
    <n v="34"/>
    <d v="1979-10-29T00:00:00"/>
    <n v="43"/>
    <x v="93"/>
    <x v="4"/>
  </r>
  <r>
    <n v="47"/>
    <d v="1982-04-05T00:00:00"/>
    <n v="40"/>
    <x v="68"/>
    <x v="0"/>
  </r>
  <r>
    <n v="42"/>
    <d v="1961-11-24T00:00:00"/>
    <n v="61"/>
    <x v="48"/>
    <x v="8"/>
  </r>
  <r>
    <n v="14"/>
    <d v="1962-04-11T00:00:00"/>
    <n v="60"/>
    <x v="4"/>
    <x v="2"/>
  </r>
  <r>
    <n v="54"/>
    <d v="1966-07-10T00:00:00"/>
    <n v="56"/>
    <x v="105"/>
    <x v="4"/>
  </r>
  <r>
    <n v="65"/>
    <d v="1974-05-10T00:00:00"/>
    <n v="48"/>
    <x v="49"/>
    <x v="9"/>
  </r>
  <r>
    <n v="50"/>
    <d v="1963-11-18T00:00:00"/>
    <n v="59"/>
    <x v="14"/>
    <x v="3"/>
  </r>
  <r>
    <n v="69"/>
    <d v="1966-12-07T00:00:00"/>
    <n v="56"/>
    <x v="87"/>
    <x v="1"/>
  </r>
  <r>
    <n v="54"/>
    <d v="1977-07-30T00:00:00"/>
    <n v="45"/>
    <x v="74"/>
    <x v="1"/>
  </r>
  <r>
    <n v="93"/>
    <d v="1960-04-25T00:00:00"/>
    <n v="62"/>
    <x v="82"/>
    <x v="4"/>
  </r>
  <r>
    <n v="79"/>
    <d v="1962-12-10T00:00:00"/>
    <n v="60"/>
    <x v="4"/>
    <x v="7"/>
  </r>
  <r>
    <n v="91"/>
    <d v="1977-04-19T00:00:00"/>
    <n v="45"/>
    <x v="85"/>
    <x v="0"/>
  </r>
  <r>
    <n v="3"/>
    <d v="1978-09-18T00:00:00"/>
    <n v="44"/>
    <x v="96"/>
    <x v="1"/>
  </r>
  <r>
    <n v="67"/>
    <d v="1961-01-26T00:00:00"/>
    <n v="61"/>
    <x v="148"/>
    <x v="1"/>
  </r>
  <r>
    <n v="73"/>
    <d v="1994-01-15T00:00:00"/>
    <n v="28"/>
    <x v="20"/>
    <x v="3"/>
  </r>
  <r>
    <n v="16"/>
    <d v="1977-05-28T00:00:00"/>
    <n v="45"/>
    <x v="61"/>
    <x v="0"/>
  </r>
  <r>
    <n v="70"/>
    <d v="1958-03-07T00:00:00"/>
    <n v="64"/>
    <x v="67"/>
    <x v="0"/>
  </r>
  <r>
    <n v="16"/>
    <d v="1971-10-28T00:00:00"/>
    <n v="51"/>
    <x v="173"/>
    <x v="9"/>
  </r>
  <r>
    <n v="47"/>
    <d v="1961-05-22T00:00:00"/>
    <n v="61"/>
    <x v="8"/>
    <x v="2"/>
  </r>
  <r>
    <n v="71"/>
    <d v="1983-01-24T00:00:00"/>
    <n v="39"/>
    <x v="27"/>
    <x v="4"/>
  </r>
  <r>
    <n v="77"/>
    <d v="1992-07-19T00:00:00"/>
    <n v="30"/>
    <x v="146"/>
    <x v="0"/>
  </r>
  <r>
    <n v="64"/>
    <d v="1974-06-19T00:00:00"/>
    <n v="48"/>
    <x v="43"/>
    <x v="1"/>
  </r>
  <r>
    <n v="51"/>
    <d v="1982-05-23T00:00:00"/>
    <n v="40"/>
    <x v="90"/>
    <x v="4"/>
  </r>
  <r>
    <n v="96"/>
    <d v="1976-03-28T00:00:00"/>
    <n v="46"/>
    <x v="8"/>
    <x v="8"/>
  </r>
  <r>
    <n v="53"/>
    <d v="1969-03-10T00:00:00"/>
    <n v="53"/>
    <x v="34"/>
    <x v="3"/>
  </r>
  <r>
    <m/>
    <m/>
    <m/>
    <x v="15"/>
    <x v="6"/>
  </r>
  <r>
    <n v="15"/>
    <d v="1971-01-11T00:00:00"/>
    <n v="51"/>
    <x v="42"/>
    <x v="8"/>
  </r>
  <r>
    <n v="30"/>
    <d v="1979-05-08T00:00:00"/>
    <n v="43"/>
    <x v="118"/>
    <x v="3"/>
  </r>
  <r>
    <n v="48"/>
    <d v="1964-09-22T00:00:00"/>
    <n v="58"/>
    <x v="39"/>
    <x v="0"/>
  </r>
  <r>
    <n v="72"/>
    <d v="1992-06-26T00:00:00"/>
    <n v="30"/>
    <x v="4"/>
    <x v="10"/>
  </r>
  <r>
    <n v="80"/>
    <d v="1981-07-25T00:00:00"/>
    <n v="41"/>
    <x v="96"/>
    <x v="4"/>
  </r>
  <r>
    <n v="21"/>
    <d v="1970-02-10T00:00:00"/>
    <n v="52"/>
    <x v="17"/>
    <x v="1"/>
  </r>
  <r>
    <n v="66"/>
    <d v="1956-05-15T00:00:00"/>
    <n v="66"/>
    <x v="82"/>
    <x v="3"/>
  </r>
  <r>
    <n v="21"/>
    <d v="1969-05-19T00:00:00"/>
    <n v="53"/>
    <x v="181"/>
    <x v="2"/>
  </r>
  <r>
    <n v="82"/>
    <d v="1979-01-12T00:00:00"/>
    <n v="43"/>
    <x v="33"/>
    <x v="8"/>
  </r>
  <r>
    <n v="10"/>
    <d v="1955-07-22T00:00:00"/>
    <n v="67"/>
    <x v="165"/>
    <x v="5"/>
  </r>
  <r>
    <n v="35"/>
    <d v="1978-01-30T00:00:00"/>
    <n v="44"/>
    <x v="69"/>
    <x v="4"/>
  </r>
  <r>
    <n v="97"/>
    <d v="1996-08-10T00:00:00"/>
    <n v="26"/>
    <x v="50"/>
    <x v="3"/>
  </r>
  <r>
    <n v="97"/>
    <d v="1977-12-28T00:00:00"/>
    <n v="45"/>
    <x v="37"/>
    <x v="4"/>
  </r>
  <r>
    <n v="24"/>
    <d v="1983-01-28T00:00:00"/>
    <n v="39"/>
    <x v="34"/>
    <x v="7"/>
  </r>
  <r>
    <n v="9"/>
    <d v="1972-12-19T00:00:00"/>
    <n v="50"/>
    <x v="194"/>
    <x v="3"/>
  </r>
  <r>
    <n v="31"/>
    <d v="1969-02-18T00:00:00"/>
    <n v="53"/>
    <x v="103"/>
    <x v="1"/>
  </r>
  <r>
    <n v="19"/>
    <d v="1987-08-13T00:00:00"/>
    <n v="35"/>
    <x v="101"/>
    <x v="3"/>
  </r>
  <r>
    <n v="35"/>
    <d v="1974-01-29T00:00:00"/>
    <n v="48"/>
    <x v="60"/>
    <x v="1"/>
  </r>
  <r>
    <n v="66"/>
    <d v="1963-12-11T00:00:00"/>
    <n v="59"/>
    <x v="185"/>
    <x v="10"/>
  </r>
  <r>
    <n v="21"/>
    <d v="1963-04-27T00:00:00"/>
    <n v="59"/>
    <x v="98"/>
    <x v="7"/>
  </r>
  <r>
    <n v="70"/>
    <d v="1978-02-02T00:00:00"/>
    <n v="44"/>
    <x v="114"/>
    <x v="2"/>
  </r>
  <r>
    <n v="48"/>
    <d v="1991-06-07T00:00:00"/>
    <n v="31"/>
    <x v="123"/>
    <x v="5"/>
  </r>
  <r>
    <n v="17"/>
    <d v="1986-08-16T00:00:00"/>
    <n v="36"/>
    <x v="114"/>
    <x v="5"/>
  </r>
  <r>
    <n v="51"/>
    <d v="1981-04-21T00:00:00"/>
    <n v="41"/>
    <x v="20"/>
    <x v="0"/>
  </r>
  <r>
    <n v="50"/>
    <d v="1969-08-02T00:00:00"/>
    <n v="53"/>
    <x v="6"/>
    <x v="1"/>
  </r>
  <r>
    <n v="97"/>
    <d v="1977-01-09T00:00:00"/>
    <n v="45"/>
    <x v="6"/>
    <x v="1"/>
  </r>
  <r>
    <n v="55"/>
    <d v="1978-07-31T00:00:00"/>
    <n v="44"/>
    <x v="33"/>
    <x v="3"/>
  </r>
  <r>
    <n v="1"/>
    <d v="1968-02-25T00:00:00"/>
    <n v="54"/>
    <x v="110"/>
    <x v="8"/>
  </r>
  <r>
    <n v="99"/>
    <d v="1998-09-30T00:00:00"/>
    <n v="24"/>
    <x v="68"/>
    <x v="0"/>
  </r>
  <r>
    <n v="31"/>
    <d v="1992-04-01T00:00:00"/>
    <n v="30"/>
    <x v="117"/>
    <x v="3"/>
  </r>
  <r>
    <n v="15"/>
    <d v="1954-10-25T00:00:00"/>
    <n v="68"/>
    <x v="7"/>
    <x v="3"/>
  </r>
  <r>
    <n v="64"/>
    <d v="1959-05-17T00:00:00"/>
    <n v="63"/>
    <x v="69"/>
    <x v="8"/>
  </r>
  <r>
    <n v="72"/>
    <d v="1968-06-21T00:00:00"/>
    <n v="54"/>
    <x v="48"/>
    <x v="0"/>
  </r>
  <r>
    <n v="45"/>
    <d v="1995-09-12T00:00:00"/>
    <n v="27"/>
    <x v="4"/>
    <x v="4"/>
  </r>
  <r>
    <n v="61"/>
    <d v="1957-01-23T00:00:00"/>
    <n v="65"/>
    <x v="14"/>
    <x v="2"/>
  </r>
  <r>
    <n v="0"/>
    <d v="1959-05-11T00:00:00"/>
    <n v="63"/>
    <x v="68"/>
    <x v="0"/>
  </r>
  <r>
    <n v="44"/>
    <d v="1954-02-08T00:00:00"/>
    <n v="68"/>
    <x v="126"/>
    <x v="8"/>
  </r>
  <r>
    <n v="44"/>
    <d v="1973-05-23T00:00:00"/>
    <n v="49"/>
    <x v="19"/>
    <x v="4"/>
  </r>
  <r>
    <n v="71"/>
    <d v="1997-02-15T00:00:00"/>
    <n v="25"/>
    <x v="111"/>
    <x v="8"/>
  </r>
  <r>
    <m/>
    <m/>
    <m/>
    <x v="15"/>
    <x v="6"/>
  </r>
  <r>
    <n v="63"/>
    <d v="1965-07-26T00:00:00"/>
    <n v="57"/>
    <x v="92"/>
    <x v="8"/>
  </r>
  <r>
    <n v="40"/>
    <d v="1972-12-05T00:00:00"/>
    <n v="50"/>
    <x v="54"/>
    <x v="1"/>
  </r>
  <r>
    <n v="37"/>
    <d v="1968-09-18T00:00:00"/>
    <n v="54"/>
    <x v="60"/>
    <x v="0"/>
  </r>
  <r>
    <m/>
    <m/>
    <m/>
    <x v="15"/>
    <x v="6"/>
  </r>
  <r>
    <m/>
    <m/>
    <m/>
    <x v="15"/>
    <x v="6"/>
  </r>
  <r>
    <n v="24"/>
    <d v="1973-02-25T00:00:00"/>
    <n v="49"/>
    <x v="180"/>
    <x v="2"/>
  </r>
  <r>
    <n v="38"/>
    <d v="1969-05-27T00:00:00"/>
    <n v="53"/>
    <x v="40"/>
    <x v="4"/>
  </r>
  <r>
    <n v="59"/>
    <d v="1976-09-30T00:00:00"/>
    <n v="46"/>
    <x v="22"/>
    <x v="10"/>
  </r>
  <r>
    <n v="11"/>
    <d v="1994-08-04T00:00:00"/>
    <n v="28"/>
    <x v="4"/>
    <x v="7"/>
  </r>
  <r>
    <n v="90"/>
    <d v="1977-12-17T00:00:00"/>
    <n v="45"/>
    <x v="41"/>
    <x v="8"/>
  </r>
  <r>
    <n v="72"/>
    <d v="1988-12-06T00:00:00"/>
    <n v="34"/>
    <x v="4"/>
    <x v="8"/>
  </r>
  <r>
    <n v="4"/>
    <d v="1989-11-14T00:00:00"/>
    <n v="33"/>
    <x v="51"/>
    <x v="3"/>
  </r>
  <r>
    <n v="17"/>
    <d v="1978-03-23T00:00:00"/>
    <n v="44"/>
    <x v="90"/>
    <x v="8"/>
  </r>
  <r>
    <n v="23"/>
    <d v="1986-03-22T00:00:00"/>
    <n v="36"/>
    <x v="17"/>
    <x v="1"/>
  </r>
  <r>
    <m/>
    <m/>
    <m/>
    <x v="15"/>
    <x v="6"/>
  </r>
  <r>
    <n v="60"/>
    <d v="1977-12-04T00:00:00"/>
    <n v="45"/>
    <x v="81"/>
    <x v="8"/>
  </r>
  <r>
    <n v="65"/>
    <d v="1992-09-13T00:00:00"/>
    <n v="30"/>
    <x v="54"/>
    <x v="7"/>
  </r>
  <r>
    <n v="13"/>
    <d v="1956-09-25T00:00:00"/>
    <n v="66"/>
    <x v="34"/>
    <x v="3"/>
  </r>
  <r>
    <n v="35"/>
    <d v="1955-02-08T00:00:00"/>
    <n v="67"/>
    <x v="42"/>
    <x v="4"/>
  </r>
  <r>
    <n v="11"/>
    <d v="1977-08-04T00:00:00"/>
    <n v="45"/>
    <x v="116"/>
    <x v="1"/>
  </r>
  <r>
    <n v="54"/>
    <d v="1973-03-26T00:00:00"/>
    <n v="49"/>
    <x v="68"/>
    <x v="0"/>
  </r>
  <r>
    <n v="73"/>
    <d v="1995-10-01T00:00:00"/>
    <n v="27"/>
    <x v="104"/>
    <x v="0"/>
  </r>
  <r>
    <n v="89"/>
    <d v="1985-11-19T00:00:00"/>
    <n v="37"/>
    <x v="107"/>
    <x v="1"/>
  </r>
  <r>
    <n v="69"/>
    <d v="1986-10-14T00:00:00"/>
    <n v="36"/>
    <x v="10"/>
    <x v="2"/>
  </r>
  <r>
    <n v="39"/>
    <d v="1976-09-29T00:00:00"/>
    <n v="46"/>
    <x v="86"/>
    <x v="0"/>
  </r>
  <r>
    <n v="26"/>
    <d v="1974-04-13T00:00:00"/>
    <n v="48"/>
    <x v="138"/>
    <x v="9"/>
  </r>
  <r>
    <n v="13"/>
    <d v="1956-09-25T00:00:00"/>
    <n v="66"/>
    <x v="34"/>
    <x v="3"/>
  </r>
  <r>
    <m/>
    <m/>
    <m/>
    <x v="15"/>
    <x v="6"/>
  </r>
  <r>
    <n v="60"/>
    <d v="1957-05-25T00:00:00"/>
    <n v="65"/>
    <x v="82"/>
    <x v="0"/>
  </r>
  <r>
    <n v="24"/>
    <d v="1992-05-03T00:00:00"/>
    <n v="30"/>
    <x v="34"/>
    <x v="4"/>
  </r>
  <r>
    <n v="82"/>
    <d v="1969-12-13T00:00:00"/>
    <n v="53"/>
    <x v="107"/>
    <x v="1"/>
  </r>
  <r>
    <n v="76"/>
    <d v="1957-08-14T00:00:00"/>
    <n v="65"/>
    <x v="138"/>
    <x v="3"/>
  </r>
  <r>
    <n v="43"/>
    <d v="1986-03-10T00:00:00"/>
    <n v="36"/>
    <x v="17"/>
    <x v="1"/>
  </r>
  <r>
    <n v="32"/>
    <d v="1971-08-15T00:00:00"/>
    <n v="51"/>
    <x v="149"/>
    <x v="8"/>
  </r>
  <r>
    <n v="41"/>
    <d v="1978-08-20T00:00:00"/>
    <n v="44"/>
    <x v="157"/>
    <x v="4"/>
  </r>
  <r>
    <n v="25"/>
    <d v="1990-01-19T00:00:00"/>
    <n v="32"/>
    <x v="114"/>
    <x v="7"/>
  </r>
  <r>
    <n v="79"/>
    <d v="1988-01-26T00:00:00"/>
    <n v="34"/>
    <x v="32"/>
    <x v="5"/>
  </r>
  <r>
    <n v="38"/>
    <d v="1994-10-05T00:00:00"/>
    <n v="28"/>
    <x v="167"/>
    <x v="1"/>
  </r>
  <r>
    <n v="89"/>
    <d v="1974-06-11T00:00:00"/>
    <n v="48"/>
    <x v="100"/>
    <x v="1"/>
  </r>
  <r>
    <n v="80"/>
    <d v="1986-03-25T00:00:00"/>
    <n v="36"/>
    <x v="117"/>
    <x v="3"/>
  </r>
  <r>
    <n v="94"/>
    <d v="1993-08-10T00:00:00"/>
    <n v="29"/>
    <x v="4"/>
    <x v="8"/>
  </r>
  <r>
    <n v="13"/>
    <d v="1979-12-10T00:00:00"/>
    <n v="43"/>
    <x v="137"/>
    <x v="0"/>
  </r>
  <r>
    <n v="35"/>
    <d v="1973-05-02T00:00:00"/>
    <n v="49"/>
    <x v="10"/>
    <x v="2"/>
  </r>
  <r>
    <n v="89"/>
    <d v="1972-10-08T00:00:00"/>
    <n v="50"/>
    <x v="51"/>
    <x v="0"/>
  </r>
  <r>
    <n v="92"/>
    <d v="1994-01-10T00:00:00"/>
    <n v="28"/>
    <x v="117"/>
    <x v="0"/>
  </r>
  <r>
    <n v="51"/>
    <d v="1994-11-26T00:00:00"/>
    <n v="28"/>
    <x v="110"/>
    <x v="1"/>
  </r>
  <r>
    <n v="64"/>
    <d v="1993-05-17T00:00:00"/>
    <n v="29"/>
    <x v="57"/>
    <x v="0"/>
  </r>
  <r>
    <n v="14"/>
    <d v="1991-05-12T00:00:00"/>
    <n v="31"/>
    <x v="71"/>
    <x v="0"/>
  </r>
  <r>
    <m/>
    <m/>
    <m/>
    <x v="15"/>
    <x v="6"/>
  </r>
  <r>
    <n v="24"/>
    <d v="1970-09-24T00:00:00"/>
    <n v="52"/>
    <x v="4"/>
    <x v="8"/>
  </r>
  <r>
    <n v="43"/>
    <d v="1981-01-19T00:00:00"/>
    <n v="41"/>
    <x v="4"/>
    <x v="8"/>
  </r>
  <r>
    <n v="51"/>
    <d v="1989-05-28T00:00:00"/>
    <n v="33"/>
    <x v="165"/>
    <x v="8"/>
  </r>
  <r>
    <n v="18"/>
    <d v="1974-03-07T00:00:00"/>
    <n v="48"/>
    <x v="36"/>
    <x v="3"/>
  </r>
  <r>
    <n v="85"/>
    <d v="1981-05-05T00:00:00"/>
    <n v="41"/>
    <x v="25"/>
    <x v="1"/>
  </r>
  <r>
    <n v="39"/>
    <d v="1989-09-07T00:00:00"/>
    <n v="33"/>
    <x v="4"/>
    <x v="4"/>
  </r>
  <r>
    <n v="41"/>
    <d v="1956-04-08T00:00:00"/>
    <n v="66"/>
    <x v="4"/>
    <x v="3"/>
  </r>
  <r>
    <n v="74"/>
    <d v="1977-10-15T00:00:00"/>
    <n v="45"/>
    <x v="82"/>
    <x v="8"/>
  </r>
  <r>
    <n v="67"/>
    <d v="2000-10-28T00:00:00"/>
    <n v="22"/>
    <x v="4"/>
    <x v="0"/>
  </r>
  <r>
    <n v="72"/>
    <d v="1963-05-02T00:00:00"/>
    <n v="59"/>
    <x v="119"/>
    <x v="2"/>
  </r>
  <r>
    <n v="51"/>
    <d v="1995-12-12T00:00:00"/>
    <n v="27"/>
    <x v="35"/>
    <x v="2"/>
  </r>
  <r>
    <n v="38"/>
    <d v="1981-01-29T00:00:00"/>
    <n v="41"/>
    <x v="23"/>
    <x v="1"/>
  </r>
  <r>
    <n v="2"/>
    <d v="1969-07-01T00:00:00"/>
    <n v="53"/>
    <x v="53"/>
    <x v="0"/>
  </r>
  <r>
    <n v="71"/>
    <d v="1978-02-01T00:00:00"/>
    <n v="44"/>
    <x v="105"/>
    <x v="4"/>
  </r>
  <r>
    <n v="70"/>
    <d v="1987-12-22T00:00:00"/>
    <n v="35"/>
    <x v="72"/>
    <x v="4"/>
  </r>
  <r>
    <n v="81"/>
    <d v="1992-01-22T00:00:00"/>
    <n v="30"/>
    <x v="97"/>
    <x v="0"/>
  </r>
  <r>
    <n v="83"/>
    <d v="1975-04-13T00:00:00"/>
    <n v="47"/>
    <x v="49"/>
    <x v="4"/>
  </r>
  <r>
    <n v="57"/>
    <d v="1996-09-27T00:00:00"/>
    <n v="26"/>
    <x v="82"/>
    <x v="8"/>
  </r>
  <r>
    <n v="17"/>
    <d v="1984-09-07T00:00:00"/>
    <n v="38"/>
    <x v="93"/>
    <x v="5"/>
  </r>
  <r>
    <n v="50"/>
    <d v="1970-05-10T00:00:00"/>
    <n v="52"/>
    <x v="173"/>
    <x v="5"/>
  </r>
  <r>
    <n v="9"/>
    <d v="1977-06-03T00:00:00"/>
    <n v="45"/>
    <x v="2"/>
    <x v="2"/>
  </r>
  <r>
    <n v="28"/>
    <d v="1972-07-30T00:00:00"/>
    <n v="50"/>
    <x v="22"/>
    <x v="2"/>
  </r>
  <r>
    <n v="9"/>
    <d v="1959-11-26T00:00:00"/>
    <n v="63"/>
    <x v="82"/>
    <x v="0"/>
  </r>
  <r>
    <n v="25"/>
    <d v="1993-10-13T00:00:00"/>
    <n v="29"/>
    <x v="127"/>
    <x v="8"/>
  </r>
  <r>
    <n v="82"/>
    <d v="1964-02-11T00:00:00"/>
    <n v="58"/>
    <x v="4"/>
    <x v="4"/>
  </r>
  <r>
    <n v="25"/>
    <d v="1968-04-22T00:00:00"/>
    <n v="54"/>
    <x v="34"/>
    <x v="8"/>
  </r>
  <r>
    <n v="16"/>
    <d v="1979-02-15T00:00:00"/>
    <n v="43"/>
    <x v="4"/>
    <x v="8"/>
  </r>
  <r>
    <n v="29"/>
    <d v="1974-05-24T00:00:00"/>
    <n v="48"/>
    <x v="103"/>
    <x v="8"/>
  </r>
  <r>
    <n v="57"/>
    <d v="1962-03-19T00:00:00"/>
    <n v="60"/>
    <x v="145"/>
    <x v="8"/>
  </r>
  <r>
    <n v="25"/>
    <d v="1974-09-20T00:00:00"/>
    <n v="48"/>
    <x v="73"/>
    <x v="7"/>
  </r>
  <r>
    <n v="35"/>
    <d v="1974-01-29T00:00:00"/>
    <n v="48"/>
    <x v="60"/>
    <x v="1"/>
  </r>
  <r>
    <n v="5"/>
    <d v="1992-12-18T00:00:00"/>
    <n v="30"/>
    <x v="33"/>
    <x v="3"/>
  </r>
  <r>
    <n v="23"/>
    <d v="1998-03-19T00:00:00"/>
    <n v="24"/>
    <x v="167"/>
    <x v="1"/>
  </r>
  <r>
    <n v="7"/>
    <d v="1969-11-11T00:00:00"/>
    <n v="53"/>
    <x v="69"/>
    <x v="8"/>
  </r>
  <r>
    <n v="50"/>
    <d v="1971-05-06T00:00:00"/>
    <n v="51"/>
    <x v="175"/>
    <x v="3"/>
  </r>
  <r>
    <n v="53"/>
    <d v="1977-12-22T00:00:00"/>
    <n v="45"/>
    <x v="4"/>
    <x v="8"/>
  </r>
  <r>
    <n v="66"/>
    <d v="1965-10-07T00:00:00"/>
    <n v="57"/>
    <x v="17"/>
    <x v="1"/>
  </r>
  <r>
    <n v="15"/>
    <d v="1954-10-25T00:00:00"/>
    <n v="68"/>
    <x v="7"/>
    <x v="3"/>
  </r>
  <r>
    <n v="13"/>
    <d v="1982-04-13T00:00:00"/>
    <n v="40"/>
    <x v="73"/>
    <x v="8"/>
  </r>
  <r>
    <n v="50"/>
    <d v="1971-04-01T00:00:00"/>
    <n v="51"/>
    <x v="51"/>
    <x v="8"/>
  </r>
  <r>
    <n v="91"/>
    <d v="1969-12-21T00:00:00"/>
    <n v="53"/>
    <x v="6"/>
    <x v="1"/>
  </r>
  <r>
    <n v="11"/>
    <d v="1956-03-18T00:00:00"/>
    <n v="66"/>
    <x v="4"/>
    <x v="8"/>
  </r>
  <r>
    <n v="49"/>
    <d v="1998-02-10T00:00:00"/>
    <n v="24"/>
    <x v="4"/>
    <x v="4"/>
  </r>
  <r>
    <m/>
    <m/>
    <m/>
    <x v="15"/>
    <x v="6"/>
  </r>
  <r>
    <n v="86"/>
    <d v="1980-07-07T00:00:00"/>
    <n v="42"/>
    <x v="27"/>
    <x v="0"/>
  </r>
  <r>
    <n v="91"/>
    <d v="1994-04-21T00:00:00"/>
    <n v="28"/>
    <x v="118"/>
    <x v="8"/>
  </r>
  <r>
    <n v="9"/>
    <d v="1994-08-18T00:00:00"/>
    <n v="28"/>
    <x v="4"/>
    <x v="0"/>
  </r>
  <r>
    <n v="73"/>
    <d v="1973-09-30T00:00:00"/>
    <n v="49"/>
    <x v="10"/>
    <x v="2"/>
  </r>
  <r>
    <n v="46"/>
    <d v="1978-03-02T00:00:00"/>
    <n v="44"/>
    <x v="24"/>
    <x v="8"/>
  </r>
  <r>
    <n v="71"/>
    <d v="1957-01-04T00:00:00"/>
    <n v="65"/>
    <x v="4"/>
    <x v="2"/>
  </r>
  <r>
    <n v="24"/>
    <d v="1973-01-16T00:00:00"/>
    <n v="49"/>
    <x v="101"/>
    <x v="8"/>
  </r>
  <r>
    <n v="76"/>
    <d v="1986-05-08T00:00:00"/>
    <n v="36"/>
    <x v="77"/>
    <x v="1"/>
  </r>
  <r>
    <n v="14"/>
    <d v="1976-09-28T00:00:00"/>
    <n v="46"/>
    <x v="39"/>
    <x v="8"/>
  </r>
  <r>
    <n v="61"/>
    <d v="1972-02-07T00:00:00"/>
    <n v="50"/>
    <x v="78"/>
    <x v="4"/>
  </r>
  <r>
    <n v="12"/>
    <d v="1956-03-09T00:00:00"/>
    <n v="66"/>
    <x v="56"/>
    <x v="4"/>
  </r>
  <r>
    <n v="38"/>
    <d v="1983-03-01T00:00:00"/>
    <n v="39"/>
    <x v="96"/>
    <x v="2"/>
  </r>
  <r>
    <n v="69"/>
    <d v="1992-03-25T00:00:00"/>
    <n v="30"/>
    <x v="43"/>
    <x v="10"/>
  </r>
  <r>
    <m/>
    <m/>
    <m/>
    <x v="15"/>
    <x v="6"/>
  </r>
  <r>
    <n v="6"/>
    <d v="1999-06-07T00:00:00"/>
    <n v="23"/>
    <x v="80"/>
    <x v="0"/>
  </r>
  <r>
    <n v="42"/>
    <d v="1987-12-25T00:00:00"/>
    <n v="35"/>
    <x v="106"/>
    <x v="3"/>
  </r>
  <r>
    <n v="90"/>
    <d v="1993-10-21T00:00:00"/>
    <n v="29"/>
    <x v="61"/>
    <x v="0"/>
  </r>
  <r>
    <n v="64"/>
    <d v="1974-11-25T00:00:00"/>
    <n v="48"/>
    <x v="39"/>
    <x v="4"/>
  </r>
  <r>
    <n v="96"/>
    <d v="1961-07-16T00:00:00"/>
    <n v="61"/>
    <x v="72"/>
    <x v="1"/>
  </r>
  <r>
    <n v="57"/>
    <d v="1989-03-12T00:00:00"/>
    <n v="33"/>
    <x v="9"/>
    <x v="2"/>
  </r>
  <r>
    <n v="92"/>
    <d v="1993-07-28T00:00:00"/>
    <n v="29"/>
    <x v="134"/>
    <x v="10"/>
  </r>
  <r>
    <n v="70"/>
    <d v="1987-12-22T00:00:00"/>
    <n v="35"/>
    <x v="72"/>
    <x v="4"/>
  </r>
  <r>
    <n v="75"/>
    <d v="1989-11-14T00:00:00"/>
    <n v="33"/>
    <x v="126"/>
    <x v="3"/>
  </r>
  <r>
    <n v="43"/>
    <d v="1959-11-12T00:00:00"/>
    <n v="63"/>
    <x v="93"/>
    <x v="8"/>
  </r>
  <r>
    <n v="47"/>
    <d v="1969-01-18T00:00:00"/>
    <n v="53"/>
    <x v="4"/>
    <x v="3"/>
  </r>
  <r>
    <n v="20"/>
    <d v="1995-06-02T00:00:00"/>
    <n v="27"/>
    <x v="3"/>
    <x v="4"/>
  </r>
  <r>
    <n v="40"/>
    <d v="1999-10-29T00:00:00"/>
    <n v="23"/>
    <x v="39"/>
    <x v="8"/>
  </r>
  <r>
    <n v="89"/>
    <d v="1996-08-18T00:00:00"/>
    <n v="26"/>
    <x v="87"/>
    <x v="0"/>
  </r>
  <r>
    <n v="5"/>
    <d v="1995-03-21T00:00:00"/>
    <n v="27"/>
    <x v="4"/>
    <x v="1"/>
  </r>
  <r>
    <n v="23"/>
    <d v="1983-12-26T00:00:00"/>
    <n v="39"/>
    <x v="93"/>
    <x v="0"/>
  </r>
  <r>
    <n v="61"/>
    <d v="1971-07-25T00:00:00"/>
    <n v="51"/>
    <x v="117"/>
    <x v="8"/>
  </r>
  <r>
    <n v="96"/>
    <d v="1964-01-12T00:00:00"/>
    <n v="58"/>
    <x v="60"/>
    <x v="7"/>
  </r>
  <r>
    <n v="63"/>
    <d v="1965-07-26T00:00:00"/>
    <n v="57"/>
    <x v="92"/>
    <x v="8"/>
  </r>
  <r>
    <n v="45"/>
    <d v="2001-05-19T00:00:00"/>
    <n v="21"/>
    <x v="27"/>
    <x v="4"/>
  </r>
  <r>
    <n v="43"/>
    <d v="1981-01-19T00:00:00"/>
    <n v="41"/>
    <x v="4"/>
    <x v="8"/>
  </r>
  <r>
    <n v="88"/>
    <d v="1974-01-31T00:00:00"/>
    <n v="48"/>
    <x v="92"/>
    <x v="4"/>
  </r>
  <r>
    <n v="27"/>
    <d v="1992-10-07T00:00:00"/>
    <n v="30"/>
    <x v="151"/>
    <x v="4"/>
  </r>
  <r>
    <n v="96"/>
    <d v="1980-09-10T00:00:00"/>
    <n v="42"/>
    <x v="67"/>
    <x v="0"/>
  </r>
  <r>
    <n v="58"/>
    <d v="1981-05-31T00:00:00"/>
    <n v="41"/>
    <x v="103"/>
    <x v="4"/>
  </r>
  <r>
    <n v="42"/>
    <d v="1977-02-03T00:00:00"/>
    <n v="45"/>
    <x v="4"/>
    <x v="8"/>
  </r>
  <r>
    <n v="83"/>
    <d v="1975-12-29T00:00:00"/>
    <n v="47"/>
    <x v="99"/>
    <x v="4"/>
  </r>
  <r>
    <m/>
    <m/>
    <m/>
    <x v="15"/>
    <x v="6"/>
  </r>
  <r>
    <n v="49"/>
    <d v="1981-02-20T00:00:00"/>
    <n v="41"/>
    <x v="23"/>
    <x v="7"/>
  </r>
  <r>
    <n v="79"/>
    <d v="1988-01-26T00:00:00"/>
    <n v="34"/>
    <x v="32"/>
    <x v="5"/>
  </r>
  <r>
    <n v="67"/>
    <d v="1979-11-24T00:00:00"/>
    <n v="43"/>
    <x v="154"/>
    <x v="4"/>
  </r>
  <r>
    <n v="16"/>
    <d v="1977-11-05T00:00:00"/>
    <n v="45"/>
    <x v="133"/>
    <x v="8"/>
  </r>
  <r>
    <n v="12"/>
    <d v="1964-03-12T00:00:00"/>
    <n v="58"/>
    <x v="4"/>
    <x v="8"/>
  </r>
  <r>
    <n v="89"/>
    <d v="1978-04-21T00:00:00"/>
    <n v="44"/>
    <x v="56"/>
    <x v="4"/>
  </r>
  <r>
    <n v="31"/>
    <d v="1962-03-30T00:00:00"/>
    <n v="60"/>
    <x v="184"/>
    <x v="8"/>
  </r>
  <r>
    <n v="51"/>
    <d v="1967-02-02T00:00:00"/>
    <n v="55"/>
    <x v="82"/>
    <x v="10"/>
  </r>
  <r>
    <n v="93"/>
    <d v="1989-11-26T00:00:00"/>
    <n v="33"/>
    <x v="6"/>
    <x v="1"/>
  </r>
  <r>
    <n v="45"/>
    <d v="1976-02-20T00:00:00"/>
    <n v="46"/>
    <x v="69"/>
    <x v="3"/>
  </r>
  <r>
    <n v="97"/>
    <d v="1979-06-01T00:00:00"/>
    <n v="43"/>
    <x v="158"/>
    <x v="2"/>
  </r>
  <r>
    <n v="13"/>
    <d v="1965-05-17T00:00:00"/>
    <n v="57"/>
    <x v="116"/>
    <x v="0"/>
  </r>
  <r>
    <n v="82"/>
    <d v="1957-10-02T00:00:00"/>
    <n v="65"/>
    <x v="101"/>
    <x v="4"/>
  </r>
  <r>
    <n v="37"/>
    <d v="2000-10-25T00:00:00"/>
    <n v="22"/>
    <x v="107"/>
    <x v="1"/>
  </r>
  <r>
    <n v="71"/>
    <d v="1964-01-13T00:00:00"/>
    <n v="58"/>
    <x v="130"/>
    <x v="9"/>
  </r>
  <r>
    <n v="53"/>
    <d v="1986-01-14T00:00:00"/>
    <n v="36"/>
    <x v="146"/>
    <x v="4"/>
  </r>
  <r>
    <n v="7"/>
    <d v="1957-02-04T00:00:00"/>
    <n v="65"/>
    <x v="81"/>
    <x v="3"/>
  </r>
  <r>
    <n v="89"/>
    <d v="1972-10-08T00:00:00"/>
    <n v="50"/>
    <x v="51"/>
    <x v="0"/>
  </r>
  <r>
    <n v="62"/>
    <d v="1979-05-12T00:00:00"/>
    <n v="43"/>
    <x v="155"/>
    <x v="9"/>
  </r>
  <r>
    <n v="64"/>
    <d v="1997-10-28T00:00:00"/>
    <n v="25"/>
    <x v="62"/>
    <x v="3"/>
  </r>
  <r>
    <n v="13"/>
    <d v="1960-07-28T00:00:00"/>
    <n v="62"/>
    <x v="107"/>
    <x v="1"/>
  </r>
  <r>
    <n v="78"/>
    <d v="1974-09-15T00:00:00"/>
    <n v="48"/>
    <x v="77"/>
    <x v="4"/>
  </r>
  <r>
    <n v="74"/>
    <d v="1956-04-14T00:00:00"/>
    <n v="66"/>
    <x v="86"/>
    <x v="3"/>
  </r>
  <r>
    <n v="54"/>
    <d v="1976-03-27T00:00:00"/>
    <n v="46"/>
    <x v="154"/>
    <x v="0"/>
  </r>
  <r>
    <n v="65"/>
    <d v="1957-10-16T00:00:00"/>
    <n v="65"/>
    <x v="4"/>
    <x v="2"/>
  </r>
  <r>
    <n v="93"/>
    <d v="1979-01-26T00:00:00"/>
    <n v="43"/>
    <x v="168"/>
    <x v="4"/>
  </r>
  <r>
    <n v="88"/>
    <d v="1970-05-01T00:00:00"/>
    <n v="52"/>
    <x v="145"/>
    <x v="8"/>
  </r>
  <r>
    <n v="45"/>
    <d v="1976-02-20T00:00:00"/>
    <n v="46"/>
    <x v="69"/>
    <x v="3"/>
  </r>
  <r>
    <n v="43"/>
    <d v="1978-05-10T00:00:00"/>
    <n v="44"/>
    <x v="32"/>
    <x v="5"/>
  </r>
  <r>
    <n v="77"/>
    <d v="1994-09-08T00:00:00"/>
    <n v="28"/>
    <x v="47"/>
    <x v="3"/>
  </r>
  <r>
    <n v="92"/>
    <d v="1991-06-07T00:00:00"/>
    <n v="31"/>
    <x v="52"/>
    <x v="8"/>
  </r>
  <r>
    <n v="2"/>
    <d v="1985-04-04T00:00:00"/>
    <n v="37"/>
    <x v="4"/>
    <x v="4"/>
  </r>
  <r>
    <n v="27"/>
    <d v="1978-07-26T00:00:00"/>
    <n v="44"/>
    <x v="130"/>
    <x v="1"/>
  </r>
  <r>
    <m/>
    <m/>
    <m/>
    <x v="15"/>
    <x v="6"/>
  </r>
  <r>
    <n v="20"/>
    <d v="1974-03-18T00:00:00"/>
    <n v="48"/>
    <x v="136"/>
    <x v="8"/>
  </r>
  <r>
    <n v="20"/>
    <d v="1996-05-22T00:00:00"/>
    <n v="26"/>
    <x v="96"/>
    <x v="8"/>
  </r>
  <r>
    <n v="95"/>
    <d v="1953-09-05T00:00:00"/>
    <n v="69"/>
    <x v="7"/>
    <x v="7"/>
  </r>
  <r>
    <n v="6"/>
    <d v="1954-11-06T00:00:00"/>
    <n v="68"/>
    <x v="36"/>
    <x v="1"/>
  </r>
  <r>
    <n v="96"/>
    <d v="1974-01-09T00:00:00"/>
    <n v="48"/>
    <x v="4"/>
    <x v="3"/>
  </r>
  <r>
    <n v="90"/>
    <d v="1967-04-30T00:00:00"/>
    <n v="55"/>
    <x v="14"/>
    <x v="8"/>
  </r>
  <r>
    <m/>
    <m/>
    <m/>
    <x v="15"/>
    <x v="6"/>
  </r>
  <r>
    <n v="97"/>
    <d v="1954-01-28T00:00:00"/>
    <n v="68"/>
    <x v="82"/>
    <x v="8"/>
  </r>
  <r>
    <n v="99"/>
    <d v="1974-07-17T00:00:00"/>
    <n v="48"/>
    <x v="47"/>
    <x v="7"/>
  </r>
  <r>
    <m/>
    <m/>
    <m/>
    <x v="15"/>
    <x v="6"/>
  </r>
  <r>
    <n v="41"/>
    <d v="1975-11-03T00:00:00"/>
    <n v="47"/>
    <x v="123"/>
    <x v="5"/>
  </r>
  <r>
    <n v="72"/>
    <d v="1963-05-02T00:00:00"/>
    <n v="59"/>
    <x v="119"/>
    <x v="2"/>
  </r>
  <r>
    <n v="6"/>
    <d v="1962-07-17T00:00:00"/>
    <n v="60"/>
    <x v="83"/>
    <x v="3"/>
  </r>
  <r>
    <n v="32"/>
    <d v="1967-02-24T00:00:00"/>
    <n v="55"/>
    <x v="3"/>
    <x v="4"/>
  </r>
  <r>
    <n v="69"/>
    <d v="1956-02-19T00:00:00"/>
    <n v="66"/>
    <x v="48"/>
    <x v="8"/>
  </r>
  <r>
    <n v="33"/>
    <d v="1966-10-07T00:00:00"/>
    <n v="56"/>
    <x v="133"/>
    <x v="0"/>
  </r>
  <r>
    <n v="90"/>
    <d v="1988-09-17T00:00:00"/>
    <n v="34"/>
    <x v="9"/>
    <x v="3"/>
  </r>
  <r>
    <n v="23"/>
    <d v="2000-07-31T00:00:00"/>
    <n v="22"/>
    <x v="4"/>
    <x v="0"/>
  </r>
  <r>
    <n v="22"/>
    <d v="1965-06-22T00:00:00"/>
    <n v="57"/>
    <x v="96"/>
    <x v="7"/>
  </r>
  <r>
    <n v="65"/>
    <d v="1978-08-30T00:00:00"/>
    <n v="44"/>
    <x v="41"/>
    <x v="8"/>
  </r>
  <r>
    <n v="51"/>
    <d v="1986-03-12T00:00:00"/>
    <n v="36"/>
    <x v="49"/>
    <x v="8"/>
  </r>
  <r>
    <n v="27"/>
    <d v="1985-04-20T00:00:00"/>
    <n v="37"/>
    <x v="126"/>
    <x v="8"/>
  </r>
  <r>
    <n v="32"/>
    <d v="1977-01-27T00:00:00"/>
    <n v="45"/>
    <x v="4"/>
    <x v="8"/>
  </r>
  <r>
    <n v="68"/>
    <d v="2001-06-29T00:00:00"/>
    <n v="21"/>
    <x v="104"/>
    <x v="0"/>
  </r>
  <r>
    <n v="40"/>
    <d v="1978-06-06T00:00:00"/>
    <n v="44"/>
    <x v="128"/>
    <x v="1"/>
  </r>
  <r>
    <n v="68"/>
    <d v="1981-03-15T00:00:00"/>
    <n v="41"/>
    <x v="68"/>
    <x v="0"/>
  </r>
  <r>
    <n v="65"/>
    <d v="1992-09-13T00:00:00"/>
    <n v="30"/>
    <x v="54"/>
    <x v="7"/>
  </r>
  <r>
    <n v="90"/>
    <d v="1976-10-15T00:00:00"/>
    <n v="46"/>
    <x v="177"/>
    <x v="0"/>
  </r>
  <r>
    <n v="45"/>
    <d v="2001-05-19T00:00:00"/>
    <n v="21"/>
    <x v="27"/>
    <x v="4"/>
  </r>
  <r>
    <n v="88"/>
    <d v="1986-05-08T00:00:00"/>
    <n v="36"/>
    <x v="4"/>
    <x v="0"/>
  </r>
  <r>
    <n v="45"/>
    <d v="1980-06-21T00:00:00"/>
    <n v="42"/>
    <x v="48"/>
    <x v="0"/>
  </r>
  <r>
    <n v="76"/>
    <d v="1955-04-15T00:00:00"/>
    <n v="67"/>
    <x v="102"/>
    <x v="0"/>
  </r>
  <r>
    <n v="65"/>
    <d v="1974-05-10T00:00:00"/>
    <n v="48"/>
    <x v="49"/>
    <x v="9"/>
  </r>
  <r>
    <n v="15"/>
    <d v="1960-08-20T00:00:00"/>
    <n v="62"/>
    <x v="2"/>
    <x v="4"/>
  </r>
  <r>
    <n v="78"/>
    <d v="1959-09-06T00:00:00"/>
    <n v="63"/>
    <x v="9"/>
    <x v="0"/>
  </r>
  <r>
    <n v="50"/>
    <d v="1965-02-03T00:00:00"/>
    <n v="57"/>
    <x v="151"/>
    <x v="1"/>
  </r>
  <r>
    <n v="79"/>
    <d v="2000-09-24T00:00:00"/>
    <n v="22"/>
    <x v="1"/>
    <x v="1"/>
  </r>
  <r>
    <n v="21"/>
    <d v="1979-06-02T00:00:00"/>
    <n v="43"/>
    <x v="52"/>
    <x v="1"/>
  </r>
  <r>
    <n v="16"/>
    <d v="1961-07-17T00:00:00"/>
    <n v="61"/>
    <x v="95"/>
    <x v="4"/>
  </r>
  <r>
    <n v="30"/>
    <d v="1979-05-08T00:00:00"/>
    <n v="43"/>
    <x v="118"/>
    <x v="3"/>
  </r>
  <r>
    <n v="92"/>
    <d v="1998-12-25T00:00:00"/>
    <n v="24"/>
    <x v="61"/>
    <x v="0"/>
  </r>
  <r>
    <n v="87"/>
    <d v="1974-01-10T00:00:00"/>
    <n v="48"/>
    <x v="69"/>
    <x v="4"/>
  </r>
  <r>
    <n v="8"/>
    <d v="1989-09-06T00:00:00"/>
    <n v="33"/>
    <x v="130"/>
    <x v="8"/>
  </r>
  <r>
    <n v="27"/>
    <d v="1962-11-14T00:00:00"/>
    <n v="60"/>
    <x v="70"/>
    <x v="4"/>
  </r>
  <r>
    <n v="20"/>
    <d v="1978-09-19T00:00:00"/>
    <n v="44"/>
    <x v="65"/>
    <x v="1"/>
  </r>
  <r>
    <n v="90"/>
    <d v="1977-12-17T00:00:00"/>
    <n v="45"/>
    <x v="41"/>
    <x v="8"/>
  </r>
  <r>
    <n v="43"/>
    <d v="1966-07-15T00:00:00"/>
    <n v="56"/>
    <x v="127"/>
    <x v="0"/>
  </r>
  <r>
    <n v="54"/>
    <d v="1982-06-01T00:00:00"/>
    <n v="40"/>
    <x v="134"/>
    <x v="8"/>
  </r>
  <r>
    <n v="66"/>
    <d v="1965-12-13T00:00:00"/>
    <n v="57"/>
    <x v="69"/>
    <x v="4"/>
  </r>
  <r>
    <n v="4"/>
    <d v="1983-10-29T00:00:00"/>
    <n v="39"/>
    <x v="4"/>
    <x v="4"/>
  </r>
  <r>
    <n v="98"/>
    <d v="1969-08-31T00:00:00"/>
    <n v="53"/>
    <x v="9"/>
    <x v="8"/>
  </r>
  <r>
    <n v="73"/>
    <d v="1977-10-19T00:00:00"/>
    <n v="45"/>
    <x v="160"/>
    <x v="0"/>
  </r>
  <r>
    <n v="77"/>
    <d v="1978-12-10T00:00:00"/>
    <n v="44"/>
    <x v="10"/>
    <x v="2"/>
  </r>
  <r>
    <n v="8"/>
    <d v="1965-12-09T00:00:00"/>
    <n v="57"/>
    <x v="14"/>
    <x v="2"/>
  </r>
  <r>
    <n v="5"/>
    <d v="1995-03-21T00:00:00"/>
    <n v="27"/>
    <x v="4"/>
    <x v="1"/>
  </r>
  <r>
    <n v="79"/>
    <d v="1967-07-06T00:00:00"/>
    <n v="55"/>
    <x v="23"/>
    <x v="8"/>
  </r>
  <r>
    <n v="49"/>
    <d v="1967-08-08T00:00:00"/>
    <n v="55"/>
    <x v="20"/>
    <x v="0"/>
  </r>
  <r>
    <n v="79"/>
    <d v="1967-02-26T00:00:00"/>
    <n v="55"/>
    <x v="103"/>
    <x v="4"/>
  </r>
  <r>
    <n v="2"/>
    <d v="1954-08-16T00:00:00"/>
    <n v="68"/>
    <x v="174"/>
    <x v="8"/>
  </r>
  <r>
    <n v="23"/>
    <d v="1997-01-17T00:00:00"/>
    <n v="25"/>
    <x v="44"/>
    <x v="4"/>
  </r>
  <r>
    <n v="88"/>
    <d v="1978-01-05T00:00:00"/>
    <n v="44"/>
    <x v="138"/>
    <x v="0"/>
  </r>
  <r>
    <n v="27"/>
    <d v="1961-08-26T00:00:00"/>
    <n v="61"/>
    <x v="4"/>
    <x v="3"/>
  </r>
  <r>
    <n v="67"/>
    <d v="2002-01-26T00:00:00"/>
    <n v="20"/>
    <x v="6"/>
    <x v="1"/>
  </r>
  <r>
    <n v="51"/>
    <d v="1986-03-12T00:00:00"/>
    <n v="36"/>
    <x v="49"/>
    <x v="8"/>
  </r>
  <r>
    <n v="12"/>
    <d v="1992-11-24T00:00:00"/>
    <n v="30"/>
    <x v="56"/>
    <x v="4"/>
  </r>
  <r>
    <m/>
    <m/>
    <m/>
    <x v="15"/>
    <x v="6"/>
  </r>
  <r>
    <n v="27"/>
    <d v="1972-10-26T00:00:00"/>
    <n v="50"/>
    <x v="102"/>
    <x v="0"/>
  </r>
  <r>
    <n v="99"/>
    <d v="1962-01-06T00:00:00"/>
    <n v="60"/>
    <x v="24"/>
    <x v="8"/>
  </r>
  <r>
    <n v="24"/>
    <d v="1980-07-11T00:00:00"/>
    <n v="42"/>
    <x v="22"/>
    <x v="3"/>
  </r>
  <r>
    <n v="93"/>
    <d v="1957-12-14T00:00:00"/>
    <n v="65"/>
    <x v="4"/>
    <x v="1"/>
  </r>
  <r>
    <n v="90"/>
    <d v="1986-06-26T00:00:00"/>
    <n v="36"/>
    <x v="96"/>
    <x v="4"/>
  </r>
  <r>
    <n v="36"/>
    <d v="1961-03-01T00:00:00"/>
    <n v="61"/>
    <x v="22"/>
    <x v="1"/>
  </r>
  <r>
    <n v="97"/>
    <d v="1967-02-26T00:00:00"/>
    <n v="55"/>
    <x v="44"/>
    <x v="7"/>
  </r>
  <r>
    <n v="30"/>
    <d v="1959-06-24T00:00:00"/>
    <n v="63"/>
    <x v="4"/>
    <x v="8"/>
  </r>
  <r>
    <n v="65"/>
    <d v="1968-08-14T00:00:00"/>
    <n v="54"/>
    <x v="12"/>
    <x v="1"/>
  </r>
  <r>
    <n v="76"/>
    <d v="1984-11-12T00:00:00"/>
    <n v="38"/>
    <x v="54"/>
    <x v="4"/>
  </r>
  <r>
    <n v="35"/>
    <d v="1968-02-03T00:00:00"/>
    <n v="54"/>
    <x v="18"/>
    <x v="0"/>
  </r>
  <r>
    <m/>
    <m/>
    <m/>
    <x v="15"/>
    <x v="6"/>
  </r>
  <r>
    <n v="32"/>
    <d v="1973-12-06T00:00:00"/>
    <n v="49"/>
    <x v="21"/>
    <x v="1"/>
  </r>
  <r>
    <n v="51"/>
    <d v="1982-05-22T00:00:00"/>
    <n v="40"/>
    <x v="82"/>
    <x v="4"/>
  </r>
  <r>
    <n v="27"/>
    <d v="1985-04-20T00:00:00"/>
    <n v="37"/>
    <x v="126"/>
    <x v="8"/>
  </r>
  <r>
    <n v="87"/>
    <d v="1974-06-07T00:00:00"/>
    <n v="48"/>
    <x v="41"/>
    <x v="0"/>
  </r>
  <r>
    <n v="40"/>
    <d v="1975-10-17T00:00:00"/>
    <n v="47"/>
    <x v="101"/>
    <x v="8"/>
  </r>
  <r>
    <n v="60"/>
    <d v="1980-07-19T00:00:00"/>
    <n v="42"/>
    <x v="27"/>
    <x v="8"/>
  </r>
  <r>
    <n v="21"/>
    <d v="1979-06-02T00:00:00"/>
    <n v="43"/>
    <x v="52"/>
    <x v="1"/>
  </r>
  <r>
    <n v="69"/>
    <d v="1961-08-12T00:00:00"/>
    <n v="61"/>
    <x v="36"/>
    <x v="4"/>
  </r>
  <r>
    <n v="82"/>
    <d v="1994-12-21T00:00:00"/>
    <n v="28"/>
    <x v="44"/>
    <x v="4"/>
  </r>
  <r>
    <n v="77"/>
    <d v="1997-01-06T00:00:00"/>
    <n v="25"/>
    <x v="167"/>
    <x v="1"/>
  </r>
  <r>
    <n v="45"/>
    <d v="1978-11-09T00:00:00"/>
    <n v="44"/>
    <x v="23"/>
    <x v="0"/>
  </r>
  <r>
    <m/>
    <m/>
    <m/>
    <x v="15"/>
    <x v="6"/>
  </r>
  <r>
    <n v="35"/>
    <d v="1974-01-29T00:00:00"/>
    <n v="48"/>
    <x v="60"/>
    <x v="1"/>
  </r>
  <r>
    <n v="80"/>
    <d v="1989-12-10T00:00:00"/>
    <n v="33"/>
    <x v="143"/>
    <x v="4"/>
  </r>
  <r>
    <n v="80"/>
    <d v="1988-06-06T00:00:00"/>
    <n v="34"/>
    <x v="95"/>
    <x v="5"/>
  </r>
  <r>
    <n v="0"/>
    <d v="1968-04-16T00:00:00"/>
    <n v="54"/>
    <x v="92"/>
    <x v="4"/>
  </r>
  <r>
    <n v="21"/>
    <d v="1962-02-12T00:00:00"/>
    <n v="60"/>
    <x v="24"/>
    <x v="4"/>
  </r>
  <r>
    <n v="66"/>
    <d v="1965-10-07T00:00:00"/>
    <n v="57"/>
    <x v="17"/>
    <x v="1"/>
  </r>
  <r>
    <n v="47"/>
    <d v="1998-04-24T00:00:00"/>
    <n v="24"/>
    <x v="188"/>
    <x v="0"/>
  </r>
  <r>
    <n v="19"/>
    <d v="1976-07-05T00:00:00"/>
    <n v="46"/>
    <x v="39"/>
    <x v="4"/>
  </r>
  <r>
    <n v="84"/>
    <d v="1998-08-02T00:00:00"/>
    <n v="24"/>
    <x v="7"/>
    <x v="1"/>
  </r>
  <r>
    <n v="10"/>
    <d v="1998-04-28T00:00:00"/>
    <n v="24"/>
    <x v="139"/>
    <x v="3"/>
  </r>
  <r>
    <n v="22"/>
    <d v="1988-08-29T00:00:00"/>
    <n v="34"/>
    <x v="142"/>
    <x v="1"/>
  </r>
  <r>
    <n v="70"/>
    <d v="1966-01-10T00:00:00"/>
    <n v="56"/>
    <x v="39"/>
    <x v="1"/>
  </r>
  <r>
    <n v="98"/>
    <d v="2001-11-06T00:00:00"/>
    <n v="21"/>
    <x v="120"/>
    <x v="9"/>
  </r>
  <r>
    <n v="33"/>
    <d v="1966-10-07T00:00:00"/>
    <n v="56"/>
    <x v="133"/>
    <x v="0"/>
  </r>
  <r>
    <n v="0"/>
    <d v="1968-04-16T00:00:00"/>
    <n v="54"/>
    <x v="92"/>
    <x v="4"/>
  </r>
  <r>
    <m/>
    <m/>
    <m/>
    <x v="15"/>
    <x v="6"/>
  </r>
  <r>
    <n v="68"/>
    <d v="1985-04-12T00:00:00"/>
    <n v="37"/>
    <x v="4"/>
    <x v="7"/>
  </r>
  <r>
    <n v="57"/>
    <d v="1973-05-17T00:00:00"/>
    <n v="49"/>
    <x v="139"/>
    <x v="1"/>
  </r>
  <r>
    <m/>
    <m/>
    <m/>
    <x v="15"/>
    <x v="6"/>
  </r>
  <r>
    <n v="9"/>
    <d v="1972-12-19T00:00:00"/>
    <n v="50"/>
    <x v="194"/>
    <x v="3"/>
  </r>
  <r>
    <n v="97"/>
    <d v="1977-11-10T00:00:00"/>
    <n v="45"/>
    <x v="4"/>
    <x v="4"/>
  </r>
  <r>
    <n v="17"/>
    <d v="1982-01-06T00:00:00"/>
    <n v="40"/>
    <x v="4"/>
    <x v="8"/>
  </r>
  <r>
    <n v="63"/>
    <d v="1964-05-04T00:00:00"/>
    <n v="58"/>
    <x v="3"/>
    <x v="4"/>
  </r>
  <r>
    <n v="53"/>
    <d v="1961-10-08T00:00:00"/>
    <n v="61"/>
    <x v="53"/>
    <x v="0"/>
  </r>
  <r>
    <n v="30"/>
    <d v="1978-08-12T00:00:00"/>
    <n v="44"/>
    <x v="5"/>
    <x v="2"/>
  </r>
  <r>
    <n v="59"/>
    <d v="1982-04-15T00:00:00"/>
    <n v="40"/>
    <x v="103"/>
    <x v="8"/>
  </r>
  <r>
    <n v="73"/>
    <d v="1985-05-04T00:00:00"/>
    <n v="37"/>
    <x v="26"/>
    <x v="2"/>
  </r>
  <r>
    <n v="90"/>
    <d v="1984-04-21T00:00:00"/>
    <n v="38"/>
    <x v="17"/>
    <x v="1"/>
  </r>
  <r>
    <n v="42"/>
    <d v="1980-10-18T00:00:00"/>
    <n v="42"/>
    <x v="4"/>
    <x v="3"/>
  </r>
  <r>
    <n v="39"/>
    <d v="1973-07-31T00:00:00"/>
    <n v="49"/>
    <x v="4"/>
    <x v="9"/>
  </r>
  <r>
    <n v="36"/>
    <d v="1978-07-18T00:00:00"/>
    <n v="44"/>
    <x v="8"/>
    <x v="8"/>
  </r>
  <r>
    <n v="5"/>
    <d v="1995-03-21T00:00:00"/>
    <n v="27"/>
    <x v="4"/>
    <x v="1"/>
  </r>
  <r>
    <n v="54"/>
    <d v="1984-02-04T00:00:00"/>
    <n v="38"/>
    <x v="181"/>
    <x v="8"/>
  </r>
  <r>
    <n v="4"/>
    <d v="1997-09-01T00:00:00"/>
    <n v="25"/>
    <x v="111"/>
    <x v="0"/>
  </r>
  <r>
    <n v="15"/>
    <d v="1960-10-05T00:00:00"/>
    <n v="62"/>
    <x v="142"/>
    <x v="5"/>
  </r>
  <r>
    <n v="74"/>
    <d v="1994-09-10T00:00:00"/>
    <n v="28"/>
    <x v="121"/>
    <x v="0"/>
  </r>
  <r>
    <n v="73"/>
    <d v="1965-07-08T00:00:00"/>
    <n v="57"/>
    <x v="4"/>
    <x v="0"/>
  </r>
  <r>
    <n v="23"/>
    <d v="2000-07-31T00:00:00"/>
    <n v="22"/>
    <x v="4"/>
    <x v="0"/>
  </r>
  <r>
    <n v="6"/>
    <d v="1963-03-10T00:00:00"/>
    <n v="59"/>
    <x v="32"/>
    <x v="5"/>
  </r>
  <r>
    <n v="34"/>
    <d v="1974-12-14T00:00:00"/>
    <n v="48"/>
    <x v="155"/>
    <x v="8"/>
  </r>
  <r>
    <n v="22"/>
    <d v="1987-06-06T00:00:00"/>
    <n v="35"/>
    <x v="9"/>
    <x v="2"/>
  </r>
  <r>
    <n v="60"/>
    <d v="1976-09-23T00:00:00"/>
    <n v="46"/>
    <x v="169"/>
    <x v="1"/>
  </r>
  <r>
    <n v="70"/>
    <d v="1996-05-07T00:00:00"/>
    <n v="26"/>
    <x v="40"/>
    <x v="8"/>
  </r>
  <r>
    <n v="7"/>
    <d v="1958-06-14T00:00:00"/>
    <n v="64"/>
    <x v="102"/>
    <x v="0"/>
  </r>
  <r>
    <n v="4"/>
    <d v="1985-04-18T00:00:00"/>
    <n v="37"/>
    <x v="183"/>
    <x v="7"/>
  </r>
  <r>
    <n v="33"/>
    <d v="1996-05-23T00:00:00"/>
    <n v="26"/>
    <x v="0"/>
    <x v="4"/>
  </r>
  <r>
    <n v="1"/>
    <d v="1975-09-28T00:00:00"/>
    <n v="47"/>
    <x v="116"/>
    <x v="0"/>
  </r>
  <r>
    <n v="45"/>
    <d v="1972-10-26T00:00:00"/>
    <n v="50"/>
    <x v="61"/>
    <x v="1"/>
  </r>
  <r>
    <n v="27"/>
    <d v="1971-02-03T00:00:00"/>
    <n v="51"/>
    <x v="67"/>
    <x v="0"/>
  </r>
  <r>
    <n v="51"/>
    <d v="1990-10-12T00:00:00"/>
    <n v="32"/>
    <x v="82"/>
    <x v="4"/>
  </r>
  <r>
    <n v="77"/>
    <d v="1994-09-08T00:00:00"/>
    <n v="28"/>
    <x v="47"/>
    <x v="3"/>
  </r>
  <r>
    <n v="40"/>
    <d v="1972-12-05T00:00:00"/>
    <n v="50"/>
    <x v="54"/>
    <x v="1"/>
  </r>
  <r>
    <n v="48"/>
    <d v="1979-08-26T00:00:00"/>
    <n v="43"/>
    <x v="24"/>
    <x v="4"/>
  </r>
  <r>
    <n v="11"/>
    <d v="1986-10-21T00:00:00"/>
    <n v="36"/>
    <x v="74"/>
    <x v="3"/>
  </r>
  <r>
    <n v="66"/>
    <d v="1991-10-07T00:00:00"/>
    <n v="31"/>
    <x v="145"/>
    <x v="0"/>
  </r>
  <r>
    <n v="66"/>
    <d v="1968-12-28T00:00:00"/>
    <n v="54"/>
    <x v="110"/>
    <x v="1"/>
  </r>
  <r>
    <n v="81"/>
    <d v="1969-05-22T00:00:00"/>
    <n v="53"/>
    <x v="107"/>
    <x v="1"/>
  </r>
  <r>
    <n v="23"/>
    <d v="1966-01-01T00:00:00"/>
    <n v="56"/>
    <x v="4"/>
    <x v="4"/>
  </r>
  <r>
    <n v="99"/>
    <d v="1978-04-20T00:00:00"/>
    <n v="44"/>
    <x v="43"/>
    <x v="4"/>
  </r>
  <r>
    <n v="17"/>
    <d v="1978-07-07T00:00:00"/>
    <n v="44"/>
    <x v="4"/>
    <x v="2"/>
  </r>
  <r>
    <n v="26"/>
    <d v="1999-04-30T00:00:00"/>
    <n v="23"/>
    <x v="70"/>
    <x v="4"/>
  </r>
  <r>
    <n v="72"/>
    <d v="1961-04-22T00:00:00"/>
    <n v="61"/>
    <x v="99"/>
    <x v="1"/>
  </r>
  <r>
    <n v="70"/>
    <d v="1958-03-07T00:00:00"/>
    <n v="64"/>
    <x v="67"/>
    <x v="0"/>
  </r>
  <r>
    <n v="40"/>
    <d v="1956-11-17T00:00:00"/>
    <n v="66"/>
    <x v="55"/>
    <x v="8"/>
  </r>
  <r>
    <n v="33"/>
    <d v="1955-05-06T00:00:00"/>
    <n v="67"/>
    <x v="101"/>
    <x v="1"/>
  </r>
  <r>
    <n v="75"/>
    <d v="1982-02-23T00:00:00"/>
    <n v="40"/>
    <x v="151"/>
    <x v="4"/>
  </r>
  <r>
    <n v="75"/>
    <d v="1978-08-24T00:00:00"/>
    <n v="44"/>
    <x v="46"/>
    <x v="8"/>
  </r>
  <r>
    <n v="33"/>
    <d v="1976-11-08T00:00:00"/>
    <n v="46"/>
    <x v="139"/>
    <x v="8"/>
  </r>
  <r>
    <n v="52"/>
    <d v="1988-04-23T00:00:00"/>
    <n v="34"/>
    <x v="124"/>
    <x v="3"/>
  </r>
  <r>
    <n v="8"/>
    <d v="1997-05-27T00:00:00"/>
    <n v="25"/>
    <x v="68"/>
    <x v="0"/>
  </r>
  <r>
    <n v="75"/>
    <d v="1974-08-24T00:00:00"/>
    <n v="48"/>
    <x v="56"/>
    <x v="4"/>
  </r>
  <r>
    <n v="68"/>
    <d v="1977-05-02T00:00:00"/>
    <n v="45"/>
    <x v="54"/>
    <x v="8"/>
  </r>
  <r>
    <n v="37"/>
    <d v="2000-10-25T00:00:00"/>
    <n v="22"/>
    <x v="107"/>
    <x v="1"/>
  </r>
  <r>
    <n v="71"/>
    <d v="1998-03-08T00:00:00"/>
    <n v="24"/>
    <x v="39"/>
    <x v="8"/>
  </r>
  <r>
    <n v="7"/>
    <d v="1954-07-06T00:00:00"/>
    <n v="68"/>
    <x v="89"/>
    <x v="0"/>
  </r>
  <r>
    <n v="4"/>
    <d v="1973-08-23T00:00:00"/>
    <n v="49"/>
    <x v="108"/>
    <x v="0"/>
  </r>
  <r>
    <n v="74"/>
    <d v="1973-07-31T00:00:00"/>
    <n v="49"/>
    <x v="47"/>
    <x v="3"/>
  </r>
  <r>
    <n v="75"/>
    <d v="1996-05-19T00:00:00"/>
    <n v="26"/>
    <x v="22"/>
    <x v="2"/>
  </r>
  <r>
    <n v="74"/>
    <d v="1999-11-04T00:00:00"/>
    <n v="23"/>
    <x v="111"/>
    <x v="0"/>
  </r>
  <r>
    <n v="48"/>
    <d v="1967-02-13T00:00:00"/>
    <n v="55"/>
    <x v="130"/>
    <x v="8"/>
  </r>
  <r>
    <n v="67"/>
    <d v="1979-11-24T00:00:00"/>
    <n v="43"/>
    <x v="154"/>
    <x v="4"/>
  </r>
  <r>
    <n v="82"/>
    <d v="1957-10-02T00:00:00"/>
    <n v="65"/>
    <x v="101"/>
    <x v="4"/>
  </r>
  <r>
    <n v="42"/>
    <d v="1974-02-24T00:00:00"/>
    <n v="48"/>
    <x v="69"/>
    <x v="0"/>
  </r>
  <r>
    <n v="39"/>
    <d v="1973-07-31T00:00:00"/>
    <n v="49"/>
    <x v="4"/>
    <x v="9"/>
  </r>
  <r>
    <n v="45"/>
    <d v="1974-10-20T00:00:00"/>
    <n v="48"/>
    <x v="27"/>
    <x v="8"/>
  </r>
  <r>
    <n v="66"/>
    <d v="1963-12-11T00:00:00"/>
    <n v="59"/>
    <x v="185"/>
    <x v="10"/>
  </r>
  <r>
    <n v="55"/>
    <d v="1997-01-06T00:00:00"/>
    <n v="25"/>
    <x v="134"/>
    <x v="8"/>
  </r>
  <r>
    <n v="89"/>
    <d v="1977-01-15T00:00:00"/>
    <n v="45"/>
    <x v="97"/>
    <x v="0"/>
  </r>
  <r>
    <n v="76"/>
    <d v="1993-04-19T00:00:00"/>
    <n v="29"/>
    <x v="4"/>
    <x v="0"/>
  </r>
  <r>
    <m/>
    <m/>
    <m/>
    <x v="15"/>
    <x v="6"/>
  </r>
  <r>
    <n v="34"/>
    <d v="1994-05-31T00:00:00"/>
    <n v="28"/>
    <x v="9"/>
    <x v="4"/>
  </r>
  <r>
    <n v="77"/>
    <d v="1994-09-08T00:00:00"/>
    <n v="28"/>
    <x v="47"/>
    <x v="3"/>
  </r>
  <r>
    <n v="55"/>
    <d v="1954-09-19T00:00:00"/>
    <n v="68"/>
    <x v="99"/>
    <x v="3"/>
  </r>
  <r>
    <n v="78"/>
    <d v="1962-11-09T00:00:00"/>
    <n v="60"/>
    <x v="70"/>
    <x v="4"/>
  </r>
  <r>
    <n v="16"/>
    <d v="1976-07-10T00:00:00"/>
    <n v="46"/>
    <x v="4"/>
    <x v="2"/>
  </r>
  <r>
    <n v="46"/>
    <d v="1977-03-22T00:00:00"/>
    <n v="45"/>
    <x v="33"/>
    <x v="1"/>
  </r>
  <r>
    <n v="46"/>
    <d v="1971-11-30T00:00:00"/>
    <n v="51"/>
    <x v="80"/>
    <x v="8"/>
  </r>
  <r>
    <n v="76"/>
    <d v="1976-08-28T00:00:00"/>
    <n v="46"/>
    <x v="41"/>
    <x v="8"/>
  </r>
  <r>
    <m/>
    <m/>
    <m/>
    <x v="15"/>
    <x v="6"/>
  </r>
  <r>
    <n v="43"/>
    <d v="1998-02-25T00:00:00"/>
    <n v="24"/>
    <x v="31"/>
    <x v="0"/>
  </r>
  <r>
    <n v="53"/>
    <d v="1967-02-06T00:00:00"/>
    <n v="55"/>
    <x v="20"/>
    <x v="8"/>
  </r>
  <r>
    <n v="36"/>
    <d v="1978-12-07T00:00:00"/>
    <n v="44"/>
    <x v="21"/>
    <x v="0"/>
  </r>
  <r>
    <n v="72"/>
    <d v="1995-01-24T00:00:00"/>
    <n v="27"/>
    <x v="119"/>
    <x v="8"/>
  </r>
  <r>
    <n v="51"/>
    <d v="1972-12-27T00:00:00"/>
    <n v="50"/>
    <x v="53"/>
    <x v="0"/>
  </r>
  <r>
    <n v="62"/>
    <d v="1963-11-10T00:00:00"/>
    <n v="59"/>
    <x v="16"/>
    <x v="4"/>
  </r>
  <r>
    <n v="62"/>
    <d v="1979-05-12T00:00:00"/>
    <n v="43"/>
    <x v="155"/>
    <x v="9"/>
  </r>
  <r>
    <n v="11"/>
    <d v="1990-11-09T00:00:00"/>
    <n v="32"/>
    <x v="51"/>
    <x v="8"/>
  </r>
  <r>
    <n v="34"/>
    <d v="1958-11-14T00:00:00"/>
    <n v="64"/>
    <x v="87"/>
    <x v="4"/>
  </r>
  <r>
    <n v="47"/>
    <d v="1959-11-29T00:00:00"/>
    <n v="63"/>
    <x v="22"/>
    <x v="3"/>
  </r>
  <r>
    <n v="59"/>
    <d v="1980-06-08T00:00:00"/>
    <n v="42"/>
    <x v="8"/>
    <x v="9"/>
  </r>
  <r>
    <n v="70"/>
    <d v="1978-11-05T00:00:00"/>
    <n v="44"/>
    <x v="69"/>
    <x v="2"/>
  </r>
  <r>
    <n v="51"/>
    <d v="1989-05-28T00:00:00"/>
    <n v="33"/>
    <x v="165"/>
    <x v="8"/>
  </r>
  <r>
    <n v="94"/>
    <d v="1999-09-10T00:00:00"/>
    <n v="23"/>
    <x v="148"/>
    <x v="0"/>
  </r>
  <r>
    <n v="9"/>
    <d v="1976-09-25T00:00:00"/>
    <n v="46"/>
    <x v="138"/>
    <x v="10"/>
  </r>
  <r>
    <n v="76"/>
    <d v="1959-04-10T00:00:00"/>
    <n v="63"/>
    <x v="53"/>
    <x v="0"/>
  </r>
  <r>
    <m/>
    <m/>
    <m/>
    <x v="15"/>
    <x v="6"/>
  </r>
  <r>
    <n v="37"/>
    <d v="1994-10-15T00:00:00"/>
    <n v="28"/>
    <x v="59"/>
    <x v="4"/>
  </r>
  <r>
    <n v="15"/>
    <d v="1964-08-14T00:00:00"/>
    <n v="58"/>
    <x v="39"/>
    <x v="8"/>
  </r>
  <r>
    <m/>
    <m/>
    <m/>
    <x v="15"/>
    <x v="6"/>
  </r>
  <r>
    <n v="31"/>
    <d v="1979-01-29T00:00:00"/>
    <n v="43"/>
    <x v="33"/>
    <x v="0"/>
  </r>
  <r>
    <n v="99"/>
    <d v="1980-11-15T00:00:00"/>
    <n v="42"/>
    <x v="77"/>
    <x v="5"/>
  </r>
  <r>
    <n v="20"/>
    <d v="1959-07-11T00:00:00"/>
    <n v="63"/>
    <x v="1"/>
    <x v="1"/>
  </r>
  <r>
    <n v="67"/>
    <d v="1986-01-10T00:00:00"/>
    <n v="36"/>
    <x v="7"/>
    <x v="4"/>
  </r>
  <r>
    <n v="0"/>
    <d v="1991-03-10T00:00:00"/>
    <n v="31"/>
    <x v="81"/>
    <x v="0"/>
  </r>
  <r>
    <n v="89"/>
    <d v="1966-03-12T00:00:00"/>
    <n v="56"/>
    <x v="62"/>
    <x v="1"/>
  </r>
  <r>
    <n v="98"/>
    <d v="1994-02-04T00:00:00"/>
    <n v="28"/>
    <x v="24"/>
    <x v="9"/>
  </r>
  <r>
    <n v="99"/>
    <d v="1989-02-01T00:00:00"/>
    <n v="33"/>
    <x v="52"/>
    <x v="0"/>
  </r>
  <r>
    <n v="79"/>
    <d v="1985-03-11T00:00:00"/>
    <n v="37"/>
    <x v="116"/>
    <x v="4"/>
  </r>
  <r>
    <n v="74"/>
    <d v="1989-02-03T00:00:00"/>
    <n v="33"/>
    <x v="155"/>
    <x v="1"/>
  </r>
  <r>
    <n v="82"/>
    <d v="1966-04-19T00:00:00"/>
    <n v="56"/>
    <x v="33"/>
    <x v="0"/>
  </r>
  <r>
    <n v="36"/>
    <d v="1974-12-26T00:00:00"/>
    <n v="48"/>
    <x v="21"/>
    <x v="7"/>
  </r>
  <r>
    <n v="81"/>
    <d v="1979-05-05T00:00:00"/>
    <n v="43"/>
    <x v="12"/>
    <x v="1"/>
  </r>
  <r>
    <n v="45"/>
    <d v="1975-04-13T00:00:00"/>
    <n v="47"/>
    <x v="18"/>
    <x v="0"/>
  </r>
  <r>
    <n v="25"/>
    <d v="1961-01-14T00:00:00"/>
    <n v="61"/>
    <x v="50"/>
    <x v="0"/>
  </r>
  <r>
    <n v="17"/>
    <d v="1975-08-31T00:00:00"/>
    <n v="47"/>
    <x v="6"/>
    <x v="1"/>
  </r>
  <r>
    <n v="67"/>
    <d v="1960-12-25T00:00:00"/>
    <n v="62"/>
    <x v="29"/>
    <x v="4"/>
  </r>
  <r>
    <n v="98"/>
    <d v="1962-05-20T00:00:00"/>
    <n v="60"/>
    <x v="4"/>
    <x v="4"/>
  </r>
  <r>
    <n v="84"/>
    <d v="1975-01-11T00:00:00"/>
    <n v="47"/>
    <x v="92"/>
    <x v="7"/>
  </r>
  <r>
    <n v="83"/>
    <d v="1975-04-13T00:00:00"/>
    <n v="47"/>
    <x v="49"/>
    <x v="4"/>
  </r>
  <r>
    <n v="30"/>
    <d v="1978-08-12T00:00:00"/>
    <n v="44"/>
    <x v="5"/>
    <x v="2"/>
  </r>
  <r>
    <n v="88"/>
    <d v="1977-10-10T00:00:00"/>
    <n v="45"/>
    <x v="50"/>
    <x v="2"/>
  </r>
  <r>
    <n v="42"/>
    <d v="1987-12-25T00:00:00"/>
    <n v="35"/>
    <x v="106"/>
    <x v="3"/>
  </r>
  <r>
    <n v="12"/>
    <d v="1974-11-05T00:00:00"/>
    <n v="48"/>
    <x v="106"/>
    <x v="8"/>
  </r>
  <r>
    <n v="11"/>
    <d v="1977-04-29T00:00:00"/>
    <n v="45"/>
    <x v="4"/>
    <x v="8"/>
  </r>
  <r>
    <n v="33"/>
    <d v="1976-12-30T00:00:00"/>
    <n v="46"/>
    <x v="145"/>
    <x v="1"/>
  </r>
  <r>
    <n v="37"/>
    <d v="1962-05-23T00:00:00"/>
    <n v="60"/>
    <x v="87"/>
    <x v="7"/>
  </r>
  <r>
    <n v="49"/>
    <d v="1987-05-02T00:00:00"/>
    <n v="35"/>
    <x v="39"/>
    <x v="0"/>
  </r>
  <r>
    <n v="46"/>
    <d v="1979-08-02T00:00:00"/>
    <n v="43"/>
    <x v="92"/>
    <x v="1"/>
  </r>
  <r>
    <n v="37"/>
    <d v="1964-07-08T00:00:00"/>
    <n v="58"/>
    <x v="50"/>
    <x v="2"/>
  </r>
  <r>
    <n v="44"/>
    <d v="1979-10-09T00:00:00"/>
    <n v="43"/>
    <x v="4"/>
    <x v="0"/>
  </r>
  <r>
    <n v="19"/>
    <d v="1957-09-01T00:00:00"/>
    <n v="65"/>
    <x v="72"/>
    <x v="9"/>
  </r>
  <r>
    <n v="13"/>
    <d v="1995-02-02T00:00:00"/>
    <n v="27"/>
    <x v="61"/>
    <x v="0"/>
  </r>
  <r>
    <n v="87"/>
    <d v="2001-07-13T00:00:00"/>
    <n v="21"/>
    <x v="26"/>
    <x v="4"/>
  </r>
  <r>
    <n v="69"/>
    <d v="1974-04-03T00:00:00"/>
    <n v="48"/>
    <x v="167"/>
    <x v="1"/>
  </r>
  <r>
    <n v="72"/>
    <d v="1988-04-12T00:00:00"/>
    <n v="34"/>
    <x v="67"/>
    <x v="0"/>
  </r>
  <r>
    <n v="77"/>
    <d v="1963-03-23T00:00:00"/>
    <n v="59"/>
    <x v="7"/>
    <x v="1"/>
  </r>
  <r>
    <n v="53"/>
    <d v="1977-12-21T00:00:00"/>
    <n v="45"/>
    <x v="16"/>
    <x v="3"/>
  </r>
  <r>
    <n v="50"/>
    <d v="1976-03-21T00:00:00"/>
    <n v="46"/>
    <x v="25"/>
    <x v="1"/>
  </r>
  <r>
    <n v="40"/>
    <d v="1977-09-06T00:00:00"/>
    <n v="45"/>
    <x v="90"/>
    <x v="3"/>
  </r>
  <r>
    <n v="20"/>
    <d v="1995-11-02T00:00:00"/>
    <n v="27"/>
    <x v="134"/>
    <x v="4"/>
  </r>
  <r>
    <n v="62"/>
    <d v="1974-04-09T00:00:00"/>
    <n v="48"/>
    <x v="8"/>
    <x v="9"/>
  </r>
  <r>
    <n v="38"/>
    <d v="1983-03-01T00:00:00"/>
    <n v="39"/>
    <x v="96"/>
    <x v="2"/>
  </r>
  <r>
    <n v="98"/>
    <d v="1974-08-08T00:00:00"/>
    <n v="48"/>
    <x v="155"/>
    <x v="4"/>
  </r>
  <r>
    <m/>
    <m/>
    <m/>
    <x v="15"/>
    <x v="6"/>
  </r>
  <r>
    <n v="28"/>
    <d v="1998-07-20T00:00:00"/>
    <n v="24"/>
    <x v="4"/>
    <x v="2"/>
  </r>
  <r>
    <n v="72"/>
    <d v="1957-11-15T00:00:00"/>
    <n v="65"/>
    <x v="164"/>
    <x v="0"/>
  </r>
  <r>
    <n v="90"/>
    <d v="1984-04-21T00:00:00"/>
    <n v="38"/>
    <x v="17"/>
    <x v="1"/>
  </r>
  <r>
    <n v="47"/>
    <d v="1972-08-01T00:00:00"/>
    <n v="50"/>
    <x v="55"/>
    <x v="9"/>
  </r>
  <r>
    <n v="20"/>
    <d v="1984-10-03T00:00:00"/>
    <n v="38"/>
    <x v="125"/>
    <x v="8"/>
  </r>
  <r>
    <n v="9"/>
    <d v="1962-03-30T00:00:00"/>
    <n v="60"/>
    <x v="164"/>
    <x v="0"/>
  </r>
  <r>
    <n v="6"/>
    <d v="1976-07-16T00:00:00"/>
    <n v="46"/>
    <x v="98"/>
    <x v="3"/>
  </r>
  <r>
    <n v="65"/>
    <d v="1957-06-01T00:00:00"/>
    <n v="65"/>
    <x v="4"/>
    <x v="8"/>
  </r>
  <r>
    <n v="18"/>
    <d v="1976-04-29T00:00:00"/>
    <n v="46"/>
    <x v="172"/>
    <x v="1"/>
  </r>
  <r>
    <n v="96"/>
    <d v="1976-03-28T00:00:00"/>
    <n v="46"/>
    <x v="8"/>
    <x v="8"/>
  </r>
  <r>
    <n v="96"/>
    <d v="1964-01-12T00:00:00"/>
    <n v="58"/>
    <x v="60"/>
    <x v="7"/>
  </r>
  <r>
    <n v="81"/>
    <d v="1993-09-26T00:00:00"/>
    <n v="29"/>
    <x v="4"/>
    <x v="4"/>
  </r>
  <r>
    <n v="24"/>
    <d v="1976-08-14T00:00:00"/>
    <n v="46"/>
    <x v="89"/>
    <x v="4"/>
  </r>
  <r>
    <n v="7"/>
    <d v="1957-12-19T00:00:00"/>
    <n v="65"/>
    <x v="139"/>
    <x v="7"/>
  </r>
  <r>
    <n v="65"/>
    <d v="1979-09-28T00:00:00"/>
    <n v="43"/>
    <x v="35"/>
    <x v="7"/>
  </r>
  <r>
    <n v="83"/>
    <d v="1981-05-14T00:00:00"/>
    <n v="41"/>
    <x v="23"/>
    <x v="8"/>
  </r>
  <r>
    <n v="28"/>
    <d v="1971-05-22T00:00:00"/>
    <n v="51"/>
    <x v="93"/>
    <x v="4"/>
  </r>
  <r>
    <n v="96"/>
    <d v="1974-08-29T00:00:00"/>
    <n v="48"/>
    <x v="40"/>
    <x v="4"/>
  </r>
  <r>
    <n v="20"/>
    <d v="1954-03-18T00:00:00"/>
    <n v="68"/>
    <x v="117"/>
    <x v="2"/>
  </r>
  <r>
    <n v="16"/>
    <d v="1956-08-07T00:00:00"/>
    <n v="66"/>
    <x v="20"/>
    <x v="8"/>
  </r>
  <r>
    <n v="85"/>
    <d v="1995-03-07T00:00:00"/>
    <n v="27"/>
    <x v="101"/>
    <x v="0"/>
  </r>
  <r>
    <n v="32"/>
    <d v="1975-06-02T00:00:00"/>
    <n v="47"/>
    <x v="93"/>
    <x v="4"/>
  </r>
  <r>
    <n v="70"/>
    <d v="1995-11-20T00:00:00"/>
    <n v="27"/>
    <x v="63"/>
    <x v="5"/>
  </r>
  <r>
    <m/>
    <m/>
    <m/>
    <x v="15"/>
    <x v="6"/>
  </r>
  <r>
    <n v="96"/>
    <d v="1995-06-14T00:00:00"/>
    <n v="27"/>
    <x v="9"/>
    <x v="0"/>
  </r>
  <r>
    <n v="71"/>
    <d v="1957-01-04T00:00:00"/>
    <n v="65"/>
    <x v="4"/>
    <x v="2"/>
  </r>
  <r>
    <n v="77"/>
    <d v="1992-07-19T00:00:00"/>
    <n v="30"/>
    <x v="146"/>
    <x v="0"/>
  </r>
  <r>
    <n v="19"/>
    <d v="1987-08-13T00:00:00"/>
    <n v="35"/>
    <x v="101"/>
    <x v="3"/>
  </r>
  <r>
    <n v="22"/>
    <d v="1954-04-18T00:00:00"/>
    <n v="68"/>
    <x v="118"/>
    <x v="0"/>
  </r>
  <r>
    <n v="6"/>
    <d v="1958-07-01T00:00:00"/>
    <n v="64"/>
    <x v="4"/>
    <x v="2"/>
  </r>
  <r>
    <n v="77"/>
    <d v="1993-07-27T00:00:00"/>
    <n v="29"/>
    <x v="51"/>
    <x v="0"/>
  </r>
  <r>
    <n v="22"/>
    <d v="1994-11-24T00:00:00"/>
    <n v="28"/>
    <x v="59"/>
    <x v="8"/>
  </r>
  <r>
    <n v="20"/>
    <d v="1959-07-13T00:00:00"/>
    <n v="63"/>
    <x v="174"/>
    <x v="3"/>
  </r>
  <r>
    <n v="82"/>
    <d v="1997-05-11T00:00:00"/>
    <n v="25"/>
    <x v="6"/>
    <x v="1"/>
  </r>
  <r>
    <n v="23"/>
    <d v="2000-07-31T00:00:00"/>
    <n v="22"/>
    <x v="4"/>
    <x v="0"/>
  </r>
  <r>
    <n v="97"/>
    <d v="1979-06-01T00:00:00"/>
    <n v="43"/>
    <x v="158"/>
    <x v="2"/>
  </r>
  <r>
    <n v="53"/>
    <d v="1981-09-24T00:00:00"/>
    <n v="41"/>
    <x v="72"/>
    <x v="4"/>
  </r>
  <r>
    <n v="23"/>
    <d v="1983-12-26T00:00:00"/>
    <n v="39"/>
    <x v="93"/>
    <x v="0"/>
  </r>
  <r>
    <n v="80"/>
    <d v="1981-02-24T00:00:00"/>
    <n v="41"/>
    <x v="71"/>
    <x v="1"/>
  </r>
  <r>
    <n v="32"/>
    <d v="1961-08-19T00:00:00"/>
    <n v="61"/>
    <x v="4"/>
    <x v="0"/>
  </r>
  <r>
    <n v="90"/>
    <d v="1977-12-17T00:00:00"/>
    <n v="45"/>
    <x v="41"/>
    <x v="8"/>
  </r>
  <r>
    <n v="35"/>
    <d v="1968-02-03T00:00:00"/>
    <n v="54"/>
    <x v="18"/>
    <x v="0"/>
  </r>
  <r>
    <n v="94"/>
    <d v="1987-05-09T00:00:00"/>
    <n v="35"/>
    <x v="7"/>
    <x v="5"/>
  </r>
  <r>
    <n v="24"/>
    <d v="1995-03-07T00:00:00"/>
    <n v="27"/>
    <x v="4"/>
    <x v="2"/>
  </r>
  <r>
    <n v="69"/>
    <d v="1978-02-07T00:00:00"/>
    <n v="44"/>
    <x v="4"/>
    <x v="8"/>
  </r>
  <r>
    <n v="20"/>
    <d v="1974-03-18T00:00:00"/>
    <n v="48"/>
    <x v="136"/>
    <x v="8"/>
  </r>
  <r>
    <n v="81"/>
    <d v="1965-04-14T00:00:00"/>
    <n v="57"/>
    <x v="165"/>
    <x v="8"/>
  </r>
  <r>
    <n v="91"/>
    <d v="2000-07-13T00:00:00"/>
    <n v="22"/>
    <x v="43"/>
    <x v="4"/>
  </r>
  <r>
    <n v="96"/>
    <d v="1960-03-04T00:00:00"/>
    <n v="62"/>
    <x v="96"/>
    <x v="8"/>
  </r>
  <r>
    <n v="49"/>
    <d v="1982-11-21T00:00:00"/>
    <n v="40"/>
    <x v="86"/>
    <x v="4"/>
  </r>
  <r>
    <n v="44"/>
    <d v="1966-08-05T00:00:00"/>
    <n v="56"/>
    <x v="145"/>
    <x v="4"/>
  </r>
  <r>
    <n v="35"/>
    <d v="1970-12-31T00:00:00"/>
    <n v="52"/>
    <x v="2"/>
    <x v="4"/>
  </r>
  <r>
    <n v="44"/>
    <d v="1990-01-06T00:00:00"/>
    <n v="32"/>
    <x v="180"/>
    <x v="0"/>
  </r>
  <r>
    <n v="12"/>
    <d v="1978-04-11T00:00:00"/>
    <n v="44"/>
    <x v="121"/>
    <x v="3"/>
  </r>
  <r>
    <m/>
    <m/>
    <m/>
    <x v="15"/>
    <x v="6"/>
  </r>
  <r>
    <n v="18"/>
    <d v="1985-02-05T00:00:00"/>
    <n v="37"/>
    <x v="4"/>
    <x v="8"/>
  </r>
  <r>
    <n v="55"/>
    <d v="1972-09-07T00:00:00"/>
    <n v="50"/>
    <x v="169"/>
    <x v="1"/>
  </r>
  <r>
    <n v="75"/>
    <d v="1978-08-24T00:00:00"/>
    <n v="44"/>
    <x v="46"/>
    <x v="8"/>
  </r>
  <r>
    <n v="64"/>
    <d v="1974-11-25T00:00:00"/>
    <n v="48"/>
    <x v="39"/>
    <x v="4"/>
  </r>
  <r>
    <n v="18"/>
    <d v="1994-01-02T00:00:00"/>
    <n v="28"/>
    <x v="53"/>
    <x v="0"/>
  </r>
  <r>
    <n v="53"/>
    <d v="1992-10-15T00:00:00"/>
    <n v="30"/>
    <x v="34"/>
    <x v="1"/>
  </r>
  <r>
    <n v="91"/>
    <d v="1994-04-21T00:00:00"/>
    <n v="28"/>
    <x v="118"/>
    <x v="8"/>
  </r>
  <r>
    <n v="33"/>
    <d v="1990-04-02T00:00:00"/>
    <n v="32"/>
    <x v="104"/>
    <x v="0"/>
  </r>
  <r>
    <n v="94"/>
    <d v="1964-08-15T00:00:00"/>
    <n v="58"/>
    <x v="14"/>
    <x v="4"/>
  </r>
  <r>
    <n v="10"/>
    <d v="1978-10-20T00:00:00"/>
    <n v="44"/>
    <x v="37"/>
    <x v="4"/>
  </r>
  <r>
    <n v="5"/>
    <d v="1967-01-11T00:00:00"/>
    <n v="55"/>
    <x v="81"/>
    <x v="0"/>
  </r>
  <r>
    <n v="53"/>
    <d v="1988-04-15T00:00:00"/>
    <n v="34"/>
    <x v="40"/>
    <x v="1"/>
  </r>
  <r>
    <n v="30"/>
    <d v="1988-06-08T00:00:00"/>
    <n v="34"/>
    <x v="92"/>
    <x v="4"/>
  </r>
  <r>
    <m/>
    <m/>
    <m/>
    <x v="15"/>
    <x v="6"/>
  </r>
  <r>
    <n v="66"/>
    <d v="1993-02-18T00:00:00"/>
    <n v="29"/>
    <x v="31"/>
    <x v="4"/>
  </r>
  <r>
    <n v="46"/>
    <d v="1975-08-15T00:00:00"/>
    <n v="47"/>
    <x v="165"/>
    <x v="8"/>
  </r>
  <r>
    <n v="75"/>
    <d v="1996-05-19T00:00:00"/>
    <n v="26"/>
    <x v="22"/>
    <x v="2"/>
  </r>
  <r>
    <n v="9"/>
    <d v="1977-04-04T00:00:00"/>
    <n v="45"/>
    <x v="43"/>
    <x v="4"/>
  </r>
  <r>
    <n v="7"/>
    <d v="1973-07-29T00:00:00"/>
    <n v="49"/>
    <x v="126"/>
    <x v="10"/>
  </r>
  <r>
    <n v="4"/>
    <d v="1986-10-24T00:00:00"/>
    <n v="36"/>
    <x v="42"/>
    <x v="8"/>
  </r>
  <r>
    <n v="1"/>
    <d v="1953-10-11T00:00:00"/>
    <n v="69"/>
    <x v="66"/>
    <x v="1"/>
  </r>
  <r>
    <n v="62"/>
    <d v="1974-04-09T00:00:00"/>
    <n v="48"/>
    <x v="8"/>
    <x v="9"/>
  </r>
  <r>
    <n v="89"/>
    <d v="1979-04-10T00:00:00"/>
    <n v="43"/>
    <x v="80"/>
    <x v="8"/>
  </r>
  <r>
    <n v="71"/>
    <d v="1976-08-17T00:00:00"/>
    <n v="46"/>
    <x v="107"/>
    <x v="1"/>
  </r>
  <r>
    <m/>
    <m/>
    <m/>
    <x v="15"/>
    <x v="6"/>
  </r>
  <r>
    <n v="37"/>
    <d v="1968-07-19T00:00:00"/>
    <n v="54"/>
    <x v="10"/>
    <x v="2"/>
  </r>
  <r>
    <n v="28"/>
    <d v="1995-10-21T00:00:00"/>
    <n v="27"/>
    <x v="119"/>
    <x v="4"/>
  </r>
  <r>
    <n v="30"/>
    <d v="1990-02-13T00:00:00"/>
    <n v="32"/>
    <x v="74"/>
    <x v="3"/>
  </r>
  <r>
    <n v="32"/>
    <d v="1977-02-01T00:00:00"/>
    <n v="45"/>
    <x v="43"/>
    <x v="9"/>
  </r>
  <r>
    <n v="58"/>
    <d v="1971-08-24T00:00:00"/>
    <n v="51"/>
    <x v="4"/>
    <x v="1"/>
  </r>
  <r>
    <n v="98"/>
    <d v="1971-07-05T00:00:00"/>
    <n v="51"/>
    <x v="4"/>
    <x v="1"/>
  </r>
  <r>
    <n v="2"/>
    <d v="1973-08-01T00:00:00"/>
    <n v="49"/>
    <x v="59"/>
    <x v="3"/>
  </r>
  <r>
    <n v="71"/>
    <d v="1964-06-10T00:00:00"/>
    <n v="58"/>
    <x v="42"/>
    <x v="1"/>
  </r>
  <r>
    <n v="86"/>
    <d v="1976-04-01T00:00:00"/>
    <n v="46"/>
    <x v="162"/>
    <x v="4"/>
  </r>
  <r>
    <n v="17"/>
    <d v="1984-09-07T00:00:00"/>
    <n v="38"/>
    <x v="93"/>
    <x v="5"/>
  </r>
  <r>
    <n v="0"/>
    <d v="1959-08-12T00:00:00"/>
    <n v="63"/>
    <x v="40"/>
    <x v="7"/>
  </r>
  <r>
    <n v="22"/>
    <d v="1987-03-01T00:00:00"/>
    <n v="35"/>
    <x v="104"/>
    <x v="0"/>
  </r>
  <r>
    <n v="77"/>
    <d v="1978-08-26T00:00:00"/>
    <n v="44"/>
    <x v="157"/>
    <x v="0"/>
  </r>
  <r>
    <n v="13"/>
    <d v="1972-03-26T00:00:00"/>
    <n v="50"/>
    <x v="94"/>
    <x v="4"/>
  </r>
  <r>
    <n v="24"/>
    <d v="1994-05-04T00:00:00"/>
    <n v="28"/>
    <x v="12"/>
    <x v="1"/>
  </r>
  <r>
    <m/>
    <m/>
    <m/>
    <x v="15"/>
    <x v="6"/>
  </r>
  <r>
    <n v="18"/>
    <d v="1977-05-25T00:00:00"/>
    <n v="45"/>
    <x v="4"/>
    <x v="3"/>
  </r>
  <r>
    <n v="41"/>
    <d v="1995-06-11T00:00:00"/>
    <n v="27"/>
    <x v="32"/>
    <x v="5"/>
  </r>
  <r>
    <n v="73"/>
    <d v="1980-07-30T00:00:00"/>
    <n v="42"/>
    <x v="181"/>
    <x v="9"/>
  </r>
  <r>
    <n v="33"/>
    <d v="1966-09-14T00:00:00"/>
    <n v="56"/>
    <x v="74"/>
    <x v="1"/>
  </r>
  <r>
    <n v="33"/>
    <d v="1996-05-23T00:00:00"/>
    <n v="26"/>
    <x v="0"/>
    <x v="4"/>
  </r>
  <r>
    <n v="7"/>
    <d v="1973-07-29T00:00:00"/>
    <n v="49"/>
    <x v="126"/>
    <x v="10"/>
  </r>
  <r>
    <n v="44"/>
    <d v="1974-11-24T00:00:00"/>
    <n v="48"/>
    <x v="97"/>
    <x v="0"/>
  </r>
  <r>
    <n v="97"/>
    <d v="1989-01-30T00:00:00"/>
    <n v="33"/>
    <x v="104"/>
    <x v="0"/>
  </r>
  <r>
    <n v="94"/>
    <d v="1964-03-12T00:00:00"/>
    <n v="58"/>
    <x v="26"/>
    <x v="3"/>
  </r>
  <r>
    <n v="24"/>
    <d v="1977-01-30T00:00:00"/>
    <n v="45"/>
    <x v="103"/>
    <x v="4"/>
  </r>
  <r>
    <n v="82"/>
    <d v="1980-07-27T00:00:00"/>
    <n v="42"/>
    <x v="73"/>
    <x v="8"/>
  </r>
  <r>
    <n v="29"/>
    <d v="1979-04-30T00:00:00"/>
    <n v="43"/>
    <x v="94"/>
    <x v="4"/>
  </r>
  <r>
    <n v="7"/>
    <d v="1975-07-17T00:00:00"/>
    <n v="47"/>
    <x v="42"/>
    <x v="4"/>
  </r>
  <r>
    <n v="43"/>
    <d v="1998-09-24T00:00:00"/>
    <n v="24"/>
    <x v="156"/>
    <x v="1"/>
  </r>
  <r>
    <n v="65"/>
    <d v="1957-10-16T00:00:00"/>
    <n v="65"/>
    <x v="4"/>
    <x v="2"/>
  </r>
  <r>
    <n v="28"/>
    <d v="1962-11-30T00:00:00"/>
    <n v="60"/>
    <x v="55"/>
    <x v="4"/>
  </r>
  <r>
    <n v="20"/>
    <d v="1977-10-07T00:00:00"/>
    <n v="45"/>
    <x v="4"/>
    <x v="0"/>
  </r>
  <r>
    <n v="66"/>
    <d v="1963-12-11T00:00:00"/>
    <n v="59"/>
    <x v="185"/>
    <x v="10"/>
  </r>
  <r>
    <n v="25"/>
    <d v="1985-08-11T00:00:00"/>
    <n v="37"/>
    <x v="21"/>
    <x v="0"/>
  </r>
  <r>
    <n v="87"/>
    <d v="1987-06-03T00:00:00"/>
    <n v="35"/>
    <x v="33"/>
    <x v="8"/>
  </r>
  <r>
    <n v="83"/>
    <d v="1975-04-13T00:00:00"/>
    <n v="47"/>
    <x v="49"/>
    <x v="4"/>
  </r>
  <r>
    <n v="30"/>
    <d v="1978-08-12T00:00:00"/>
    <n v="44"/>
    <x v="5"/>
    <x v="2"/>
  </r>
  <r>
    <n v="16"/>
    <d v="2002-01-01T00:00:00"/>
    <n v="20"/>
    <x v="160"/>
    <x v="2"/>
  </r>
  <r>
    <n v="11"/>
    <d v="1996-02-16T00:00:00"/>
    <n v="26"/>
    <x v="87"/>
    <x v="4"/>
  </r>
  <r>
    <n v="19"/>
    <d v="1965-11-22T00:00:00"/>
    <n v="57"/>
    <x v="149"/>
    <x v="0"/>
  </r>
  <r>
    <n v="51"/>
    <d v="1994-11-26T00:00:00"/>
    <n v="28"/>
    <x v="110"/>
    <x v="1"/>
  </r>
  <r>
    <n v="94"/>
    <d v="1967-09-15T00:00:00"/>
    <n v="55"/>
    <x v="98"/>
    <x v="7"/>
  </r>
  <r>
    <n v="38"/>
    <d v="1988-04-08T00:00:00"/>
    <n v="34"/>
    <x v="138"/>
    <x v="10"/>
  </r>
  <r>
    <n v="71"/>
    <d v="1999-05-20T00:00:00"/>
    <n v="23"/>
    <x v="67"/>
    <x v="0"/>
  </r>
  <r>
    <n v="57"/>
    <d v="1994-10-31T00:00:00"/>
    <n v="28"/>
    <x v="19"/>
    <x v="3"/>
  </r>
  <r>
    <n v="44"/>
    <d v="1977-06-26T00:00:00"/>
    <n v="45"/>
    <x v="97"/>
    <x v="0"/>
  </r>
  <r>
    <n v="74"/>
    <d v="1989-04-22T00:00:00"/>
    <n v="33"/>
    <x v="17"/>
    <x v="1"/>
  </r>
  <r>
    <n v="29"/>
    <d v="1972-09-01T00:00:00"/>
    <n v="50"/>
    <x v="50"/>
    <x v="0"/>
  </r>
  <r>
    <n v="35"/>
    <d v="1988-05-07T00:00:00"/>
    <n v="34"/>
    <x v="145"/>
    <x v="7"/>
  </r>
  <r>
    <n v="80"/>
    <d v="2002-01-15T00:00:00"/>
    <n v="20"/>
    <x v="86"/>
    <x v="8"/>
  </r>
  <r>
    <n v="65"/>
    <d v="1961-12-28T00:00:00"/>
    <n v="61"/>
    <x v="21"/>
    <x v="7"/>
  </r>
  <r>
    <n v="48"/>
    <d v="1998-09-09T00:00:00"/>
    <n v="24"/>
    <x v="54"/>
    <x v="4"/>
  </r>
  <r>
    <n v="67"/>
    <d v="1968-09-07T00:00:00"/>
    <n v="54"/>
    <x v="24"/>
    <x v="0"/>
  </r>
  <r>
    <n v="55"/>
    <d v="1984-08-18T00:00:00"/>
    <n v="38"/>
    <x v="1"/>
    <x v="1"/>
  </r>
  <r>
    <n v="79"/>
    <d v="1964-08-10T00:00:00"/>
    <n v="58"/>
    <x v="79"/>
    <x v="0"/>
  </r>
  <r>
    <n v="97"/>
    <d v="1980-09-25T00:00:00"/>
    <n v="42"/>
    <x v="167"/>
    <x v="1"/>
  </r>
  <r>
    <n v="79"/>
    <d v="1978-01-28T00:00:00"/>
    <n v="44"/>
    <x v="87"/>
    <x v="3"/>
  </r>
  <r>
    <n v="16"/>
    <d v="1985-02-02T00:00:00"/>
    <n v="37"/>
    <x v="149"/>
    <x v="0"/>
  </r>
  <r>
    <n v="84"/>
    <d v="1975-08-16T00:00:00"/>
    <n v="47"/>
    <x v="9"/>
    <x v="4"/>
  </r>
  <r>
    <n v="83"/>
    <d v="1979-12-11T00:00:00"/>
    <n v="43"/>
    <x v="58"/>
    <x v="0"/>
  </r>
  <r>
    <n v="91"/>
    <d v="1984-11-13T00:00:00"/>
    <n v="38"/>
    <x v="8"/>
    <x v="0"/>
  </r>
  <r>
    <n v="99"/>
    <d v="1973-03-01T00:00:00"/>
    <n v="49"/>
    <x v="183"/>
    <x v="1"/>
  </r>
  <r>
    <n v="48"/>
    <d v="1987-07-17T00:00:00"/>
    <n v="35"/>
    <x v="12"/>
    <x v="1"/>
  </r>
  <r>
    <n v="70"/>
    <d v="1965-06-21T00:00:00"/>
    <n v="57"/>
    <x v="95"/>
    <x v="4"/>
  </r>
  <r>
    <n v="64"/>
    <d v="1967-06-02T00:00:00"/>
    <n v="55"/>
    <x v="1"/>
    <x v="1"/>
  </r>
  <r>
    <n v="25"/>
    <d v="1967-06-27T00:00:00"/>
    <n v="55"/>
    <x v="67"/>
    <x v="0"/>
  </r>
  <r>
    <n v="6"/>
    <d v="1958-11-25T00:00:00"/>
    <n v="64"/>
    <x v="4"/>
    <x v="3"/>
  </r>
  <r>
    <n v="16"/>
    <d v="1979-05-23T00:00:00"/>
    <n v="43"/>
    <x v="4"/>
    <x v="8"/>
  </r>
  <r>
    <n v="73"/>
    <d v="1980-11-02T00:00:00"/>
    <n v="42"/>
    <x v="95"/>
    <x v="8"/>
  </r>
  <r>
    <n v="44"/>
    <d v="1965-02-16T00:00:00"/>
    <n v="57"/>
    <x v="17"/>
    <x v="1"/>
  </r>
  <r>
    <n v="44"/>
    <d v="1979-03-01T00:00:00"/>
    <n v="43"/>
    <x v="140"/>
    <x v="4"/>
  </r>
  <r>
    <n v="98"/>
    <d v="1994-02-04T00:00:00"/>
    <n v="28"/>
    <x v="24"/>
    <x v="9"/>
  </r>
  <r>
    <n v="59"/>
    <d v="1986-02-09T00:00:00"/>
    <n v="36"/>
    <x v="51"/>
    <x v="3"/>
  </r>
  <r>
    <n v="38"/>
    <d v="1986-08-10T00:00:00"/>
    <n v="36"/>
    <x v="59"/>
    <x v="8"/>
  </r>
  <r>
    <n v="37"/>
    <d v="1987-11-16T00:00:00"/>
    <n v="35"/>
    <x v="117"/>
    <x v="9"/>
  </r>
  <r>
    <n v="7"/>
    <d v="1973-07-29T00:00:00"/>
    <n v="49"/>
    <x v="126"/>
    <x v="10"/>
  </r>
  <r>
    <n v="67"/>
    <d v="1962-09-18T00:00:00"/>
    <n v="60"/>
    <x v="4"/>
    <x v="0"/>
  </r>
  <r>
    <n v="38"/>
    <d v="1955-02-15T00:00:00"/>
    <n v="67"/>
    <x v="196"/>
    <x v="0"/>
  </r>
  <r>
    <n v="2"/>
    <d v="1953-12-30T00:00:00"/>
    <n v="69"/>
    <x v="34"/>
    <x v="2"/>
  </r>
  <r>
    <n v="62"/>
    <d v="1987-09-18T00:00:00"/>
    <n v="35"/>
    <x v="82"/>
    <x v="3"/>
  </r>
  <r>
    <n v="11"/>
    <d v="1981-05-21T00:00:00"/>
    <n v="41"/>
    <x v="136"/>
    <x v="0"/>
  </r>
  <r>
    <n v="53"/>
    <d v="1966-05-25T00:00:00"/>
    <n v="56"/>
    <x v="4"/>
    <x v="0"/>
  </r>
  <r>
    <n v="44"/>
    <d v="1999-09-29T00:00:00"/>
    <n v="23"/>
    <x v="32"/>
    <x v="5"/>
  </r>
  <r>
    <n v="35"/>
    <d v="1985-10-03T00:00:00"/>
    <n v="37"/>
    <x v="164"/>
    <x v="0"/>
  </r>
  <r>
    <n v="24"/>
    <d v="1983-01-28T00:00:00"/>
    <n v="39"/>
    <x v="34"/>
    <x v="7"/>
  </r>
  <r>
    <n v="46"/>
    <d v="2000-10-11T00:00:00"/>
    <n v="22"/>
    <x v="94"/>
    <x v="4"/>
  </r>
  <r>
    <n v="55"/>
    <d v="1978-07-31T00:00:00"/>
    <n v="44"/>
    <x v="33"/>
    <x v="3"/>
  </r>
  <r>
    <n v="60"/>
    <d v="1976-09-23T00:00:00"/>
    <n v="46"/>
    <x v="169"/>
    <x v="1"/>
  </r>
  <r>
    <n v="90"/>
    <d v="1976-09-04T00:00:00"/>
    <n v="46"/>
    <x v="83"/>
    <x v="8"/>
  </r>
  <r>
    <n v="61"/>
    <d v="1963-02-02T00:00:00"/>
    <n v="59"/>
    <x v="34"/>
    <x v="0"/>
  </r>
  <r>
    <n v="13"/>
    <d v="1975-03-26T00:00:00"/>
    <n v="47"/>
    <x v="180"/>
    <x v="4"/>
  </r>
  <r>
    <n v="10"/>
    <d v="1970-07-15T00:00:00"/>
    <n v="52"/>
    <x v="29"/>
    <x v="8"/>
  </r>
  <r>
    <n v="72"/>
    <d v="1995-01-24T00:00:00"/>
    <n v="27"/>
    <x v="119"/>
    <x v="8"/>
  </r>
  <r>
    <n v="47"/>
    <d v="1966-12-22T00:00:00"/>
    <n v="56"/>
    <x v="17"/>
    <x v="1"/>
  </r>
  <r>
    <n v="9"/>
    <d v="1996-11-25T00:00:00"/>
    <n v="26"/>
    <x v="153"/>
    <x v="10"/>
  </r>
  <r>
    <n v="30"/>
    <d v="1997-07-01T00:00:00"/>
    <n v="25"/>
    <x v="55"/>
    <x v="4"/>
  </r>
  <r>
    <n v="66"/>
    <d v="1978-09-09T00:00:00"/>
    <n v="44"/>
    <x v="56"/>
    <x v="4"/>
  </r>
  <r>
    <n v="78"/>
    <d v="1983-04-06T00:00:00"/>
    <n v="39"/>
    <x v="69"/>
    <x v="2"/>
  </r>
  <r>
    <n v="9"/>
    <d v="1973-12-29T00:00:00"/>
    <n v="49"/>
    <x v="36"/>
    <x v="4"/>
  </r>
  <r>
    <n v="21"/>
    <d v="1977-09-09T00:00:00"/>
    <n v="45"/>
    <x v="4"/>
    <x v="0"/>
  </r>
  <r>
    <n v="66"/>
    <d v="1965-10-07T00:00:00"/>
    <n v="57"/>
    <x v="17"/>
    <x v="1"/>
  </r>
  <r>
    <n v="48"/>
    <d v="1975-12-27T00:00:00"/>
    <n v="47"/>
    <x v="107"/>
    <x v="1"/>
  </r>
  <r>
    <n v="97"/>
    <d v="1980-09-25T00:00:00"/>
    <n v="42"/>
    <x v="167"/>
    <x v="1"/>
  </r>
  <r>
    <n v="90"/>
    <d v="1976-09-04T00:00:00"/>
    <n v="46"/>
    <x v="83"/>
    <x v="8"/>
  </r>
  <r>
    <n v="46"/>
    <d v="1975-08-15T00:00:00"/>
    <n v="47"/>
    <x v="165"/>
    <x v="8"/>
  </r>
  <r>
    <n v="0"/>
    <d v="1976-01-14T00:00:00"/>
    <n v="46"/>
    <x v="37"/>
    <x v="4"/>
  </r>
  <r>
    <m/>
    <m/>
    <m/>
    <x v="15"/>
    <x v="6"/>
  </r>
  <r>
    <n v="32"/>
    <d v="1997-07-18T00:00:00"/>
    <n v="25"/>
    <x v="105"/>
    <x v="4"/>
  </r>
  <r>
    <n v="33"/>
    <d v="1989-11-11T00:00:00"/>
    <n v="33"/>
    <x v="9"/>
    <x v="8"/>
  </r>
  <r>
    <n v="70"/>
    <d v="1957-07-04T00:00:00"/>
    <n v="65"/>
    <x v="4"/>
    <x v="9"/>
  </r>
  <r>
    <n v="56"/>
    <d v="1978-07-27T00:00:00"/>
    <n v="44"/>
    <x v="6"/>
    <x v="1"/>
  </r>
  <r>
    <n v="37"/>
    <d v="1994-10-15T00:00:00"/>
    <n v="28"/>
    <x v="59"/>
    <x v="4"/>
  </r>
  <r>
    <n v="46"/>
    <d v="1977-12-16T00:00:00"/>
    <n v="45"/>
    <x v="41"/>
    <x v="10"/>
  </r>
  <r>
    <n v="88"/>
    <d v="1968-01-26T00:00:00"/>
    <n v="54"/>
    <x v="4"/>
    <x v="4"/>
  </r>
  <r>
    <n v="22"/>
    <d v="1976-11-25T00:00:00"/>
    <n v="46"/>
    <x v="71"/>
    <x v="4"/>
  </r>
  <r>
    <n v="74"/>
    <d v="1954-06-24T00:00:00"/>
    <n v="68"/>
    <x v="44"/>
    <x v="3"/>
  </r>
  <r>
    <n v="27"/>
    <d v="1988-04-04T00:00:00"/>
    <n v="34"/>
    <x v="47"/>
    <x v="8"/>
  </r>
  <r>
    <n v="15"/>
    <d v="1969-06-09T00:00:00"/>
    <n v="53"/>
    <x v="129"/>
    <x v="8"/>
  </r>
  <r>
    <n v="27"/>
    <d v="1962-05-14T00:00:00"/>
    <n v="60"/>
    <x v="4"/>
    <x v="1"/>
  </r>
  <r>
    <n v="69"/>
    <d v="1986-10-14T00:00:00"/>
    <n v="36"/>
    <x v="10"/>
    <x v="2"/>
  </r>
  <r>
    <n v="94"/>
    <d v="1998-01-06T00:00:00"/>
    <n v="24"/>
    <x v="109"/>
    <x v="0"/>
  </r>
  <r>
    <n v="91"/>
    <d v="1984-11-13T00:00:00"/>
    <n v="38"/>
    <x v="8"/>
    <x v="0"/>
  </r>
  <r>
    <n v="18"/>
    <d v="1975-01-18T00:00:00"/>
    <n v="47"/>
    <x v="44"/>
    <x v="7"/>
  </r>
  <r>
    <n v="70"/>
    <d v="1955-11-06T00:00:00"/>
    <n v="67"/>
    <x v="4"/>
    <x v="1"/>
  </r>
  <r>
    <n v="89"/>
    <d v="1954-03-25T00:00:00"/>
    <n v="68"/>
    <x v="88"/>
    <x v="4"/>
  </r>
  <r>
    <n v="94"/>
    <d v="1987-05-09T00:00:00"/>
    <n v="35"/>
    <x v="7"/>
    <x v="5"/>
  </r>
  <r>
    <n v="16"/>
    <d v="1985-11-24T00:00:00"/>
    <n v="37"/>
    <x v="12"/>
    <x v="1"/>
  </r>
  <r>
    <n v="55"/>
    <d v="1986-04-01T00:00:00"/>
    <n v="36"/>
    <x v="24"/>
    <x v="8"/>
  </r>
  <r>
    <n v="74"/>
    <d v="1974-09-24T00:00:00"/>
    <n v="48"/>
    <x v="48"/>
    <x v="4"/>
  </r>
  <r>
    <n v="88"/>
    <d v="1970-06-06T00:00:00"/>
    <n v="52"/>
    <x v="35"/>
    <x v="8"/>
  </r>
  <r>
    <n v="44"/>
    <d v="1975-11-05T00:00:00"/>
    <n v="47"/>
    <x v="163"/>
    <x v="1"/>
  </r>
  <r>
    <n v="69"/>
    <d v="1976-06-05T00:00:00"/>
    <n v="46"/>
    <x v="8"/>
    <x v="4"/>
  </r>
  <r>
    <n v="90"/>
    <d v="1992-02-26T00:00:00"/>
    <n v="30"/>
    <x v="10"/>
    <x v="2"/>
  </r>
  <r>
    <n v="60"/>
    <d v="2000-02-08T00:00:00"/>
    <n v="22"/>
    <x v="81"/>
    <x v="8"/>
  </r>
  <r>
    <n v="71"/>
    <d v="1998-10-23T00:00:00"/>
    <n v="24"/>
    <x v="68"/>
    <x v="0"/>
  </r>
  <r>
    <n v="82"/>
    <d v="1980-10-22T00:00:00"/>
    <n v="42"/>
    <x v="130"/>
    <x v="0"/>
  </r>
  <r>
    <n v="43"/>
    <d v="1995-02-10T00:00:00"/>
    <n v="27"/>
    <x v="4"/>
    <x v="8"/>
  </r>
  <r>
    <n v="82"/>
    <d v="1990-02-26T00:00:00"/>
    <n v="32"/>
    <x v="36"/>
    <x v="8"/>
  </r>
  <r>
    <n v="90"/>
    <d v="1977-01-02T00:00:00"/>
    <n v="45"/>
    <x v="95"/>
    <x v="8"/>
  </r>
  <r>
    <n v="5"/>
    <d v="1979-04-16T00:00:00"/>
    <n v="43"/>
    <x v="32"/>
    <x v="5"/>
  </r>
  <r>
    <n v="7"/>
    <d v="1967-07-17T00:00:00"/>
    <n v="55"/>
    <x v="27"/>
    <x v="0"/>
  </r>
  <r>
    <n v="70"/>
    <d v="1974-07-17T00:00:00"/>
    <n v="48"/>
    <x v="66"/>
    <x v="1"/>
  </r>
  <r>
    <n v="11"/>
    <d v="1996-09-03T00:00:00"/>
    <n v="26"/>
    <x v="69"/>
    <x v="0"/>
  </r>
  <r>
    <n v="48"/>
    <d v="1974-04-12T00:00:00"/>
    <n v="48"/>
    <x v="138"/>
    <x v="8"/>
  </r>
  <r>
    <n v="41"/>
    <d v="1977-10-25T00:00:00"/>
    <n v="45"/>
    <x v="27"/>
    <x v="0"/>
  </r>
  <r>
    <n v="92"/>
    <d v="1974-05-09T00:00:00"/>
    <n v="48"/>
    <x v="4"/>
    <x v="2"/>
  </r>
  <r>
    <n v="60"/>
    <d v="1998-08-25T00:00:00"/>
    <n v="24"/>
    <x v="151"/>
    <x v="2"/>
  </r>
  <r>
    <n v="38"/>
    <d v="1980-10-01T00:00:00"/>
    <n v="42"/>
    <x v="47"/>
    <x v="4"/>
  </r>
  <r>
    <n v="72"/>
    <d v="1980-09-10T00:00:00"/>
    <n v="42"/>
    <x v="91"/>
    <x v="4"/>
  </r>
  <r>
    <n v="36"/>
    <d v="1991-02-18T00:00:00"/>
    <n v="31"/>
    <x v="134"/>
    <x v="0"/>
  </r>
  <r>
    <n v="96"/>
    <d v="1976-06-03T00:00:00"/>
    <n v="46"/>
    <x v="82"/>
    <x v="2"/>
  </r>
  <r>
    <n v="59"/>
    <d v="1997-07-28T00:00:00"/>
    <n v="25"/>
    <x v="164"/>
    <x v="0"/>
  </r>
  <r>
    <n v="12"/>
    <d v="1988-06-23T00:00:00"/>
    <n v="34"/>
    <x v="4"/>
    <x v="4"/>
  </r>
  <r>
    <n v="52"/>
    <d v="1993-06-12T00:00:00"/>
    <n v="29"/>
    <x v="128"/>
    <x v="1"/>
  </r>
  <r>
    <m/>
    <m/>
    <m/>
    <x v="15"/>
    <x v="6"/>
  </r>
  <r>
    <n v="11"/>
    <d v="1975-12-30T00:00:00"/>
    <n v="47"/>
    <x v="105"/>
    <x v="4"/>
  </r>
  <r>
    <n v="71"/>
    <d v="1978-04-20T00:00:00"/>
    <n v="44"/>
    <x v="42"/>
    <x v="4"/>
  </r>
  <r>
    <m/>
    <m/>
    <m/>
    <x v="15"/>
    <x v="6"/>
  </r>
  <r>
    <n v="43"/>
    <d v="1977-11-23T00:00:00"/>
    <n v="45"/>
    <x v="4"/>
    <x v="0"/>
  </r>
  <r>
    <n v="31"/>
    <d v="1994-06-12T00:00:00"/>
    <n v="28"/>
    <x v="123"/>
    <x v="5"/>
  </r>
  <r>
    <n v="12"/>
    <d v="1977-01-06T00:00:00"/>
    <n v="45"/>
    <x v="4"/>
    <x v="0"/>
  </r>
  <r>
    <n v="17"/>
    <d v="1980-08-17T00:00:00"/>
    <n v="42"/>
    <x v="4"/>
    <x v="4"/>
  </r>
  <r>
    <n v="68"/>
    <d v="1959-08-19T00:00:00"/>
    <n v="63"/>
    <x v="4"/>
    <x v="3"/>
  </r>
  <r>
    <n v="90"/>
    <d v="1992-05-08T00:00:00"/>
    <n v="30"/>
    <x v="12"/>
    <x v="1"/>
  </r>
  <r>
    <n v="97"/>
    <d v="1977-11-10T00:00:00"/>
    <n v="45"/>
    <x v="4"/>
    <x v="4"/>
  </r>
  <r>
    <n v="72"/>
    <d v="1977-08-31T00:00:00"/>
    <n v="45"/>
    <x v="8"/>
    <x v="3"/>
  </r>
  <r>
    <n v="32"/>
    <d v="1984-12-11T00:00:00"/>
    <n v="38"/>
    <x v="11"/>
    <x v="9"/>
  </r>
  <r>
    <n v="29"/>
    <d v="1959-07-08T00:00:00"/>
    <n v="63"/>
    <x v="96"/>
    <x v="0"/>
  </r>
  <r>
    <n v="48"/>
    <d v="1974-07-31T00:00:00"/>
    <n v="48"/>
    <x v="39"/>
    <x v="0"/>
  </r>
  <r>
    <n v="18"/>
    <d v="1971-09-20T00:00:00"/>
    <n v="51"/>
    <x v="27"/>
    <x v="0"/>
  </r>
  <r>
    <n v="17"/>
    <d v="1956-10-30T00:00:00"/>
    <n v="66"/>
    <x v="108"/>
    <x v="0"/>
  </r>
  <r>
    <n v="23"/>
    <d v="1998-08-13T00:00:00"/>
    <n v="24"/>
    <x v="49"/>
    <x v="0"/>
  </r>
  <r>
    <m/>
    <m/>
    <m/>
    <x v="15"/>
    <x v="6"/>
  </r>
  <r>
    <n v="84"/>
    <d v="1979-07-18T00:00:00"/>
    <n v="43"/>
    <x v="102"/>
    <x v="0"/>
  </r>
  <r>
    <n v="59"/>
    <d v="1985-12-19T00:00:00"/>
    <n v="37"/>
    <x v="4"/>
    <x v="8"/>
  </r>
  <r>
    <n v="94"/>
    <d v="1968-07-28T00:00:00"/>
    <n v="54"/>
    <x v="19"/>
    <x v="3"/>
  </r>
  <r>
    <n v="39"/>
    <d v="1983-01-24T00:00:00"/>
    <n v="39"/>
    <x v="36"/>
    <x v="3"/>
  </r>
  <r>
    <n v="32"/>
    <d v="1976-03-19T00:00:00"/>
    <n v="46"/>
    <x v="120"/>
    <x v="8"/>
  </r>
  <r>
    <n v="45"/>
    <d v="1975-02-23T00:00:00"/>
    <n v="47"/>
    <x v="18"/>
    <x v="0"/>
  </r>
  <r>
    <n v="0"/>
    <d v="1987-10-10T00:00:00"/>
    <n v="35"/>
    <x v="103"/>
    <x v="8"/>
  </r>
  <r>
    <n v="94"/>
    <d v="1964-03-12T00:00:00"/>
    <n v="58"/>
    <x v="26"/>
    <x v="3"/>
  </r>
  <r>
    <n v="25"/>
    <d v="1973-11-30T00:00:00"/>
    <n v="49"/>
    <x v="4"/>
    <x v="4"/>
  </r>
  <r>
    <n v="19"/>
    <d v="1976-07-05T00:00:00"/>
    <n v="46"/>
    <x v="39"/>
    <x v="4"/>
  </r>
  <r>
    <n v="73"/>
    <d v="1969-06-03T00:00:00"/>
    <n v="53"/>
    <x v="14"/>
    <x v="4"/>
  </r>
  <r>
    <n v="46"/>
    <d v="1973-05-26T00:00:00"/>
    <n v="49"/>
    <x v="90"/>
    <x v="4"/>
  </r>
  <r>
    <n v="81"/>
    <d v="1973-06-06T00:00:00"/>
    <n v="49"/>
    <x v="4"/>
    <x v="4"/>
  </r>
  <r>
    <n v="58"/>
    <d v="1981-05-31T00:00:00"/>
    <n v="41"/>
    <x v="103"/>
    <x v="4"/>
  </r>
  <r>
    <n v="59"/>
    <d v="1986-05-25T00:00:00"/>
    <n v="36"/>
    <x v="176"/>
    <x v="4"/>
  </r>
  <r>
    <n v="16"/>
    <d v="1979-05-23T00:00:00"/>
    <n v="43"/>
    <x v="4"/>
    <x v="8"/>
  </r>
  <r>
    <n v="45"/>
    <d v="1976-02-20T00:00:00"/>
    <n v="46"/>
    <x v="69"/>
    <x v="3"/>
  </r>
  <r>
    <n v="13"/>
    <d v="1961-06-27T00:00:00"/>
    <n v="61"/>
    <x v="69"/>
    <x v="0"/>
  </r>
  <r>
    <n v="35"/>
    <d v="1989-02-15T00:00:00"/>
    <n v="33"/>
    <x v="49"/>
    <x v="0"/>
  </r>
  <r>
    <n v="43"/>
    <d v="1966-05-27T00:00:00"/>
    <n v="56"/>
    <x v="12"/>
    <x v="1"/>
  </r>
  <r>
    <n v="79"/>
    <d v="1954-10-30T00:00:00"/>
    <n v="68"/>
    <x v="167"/>
    <x v="1"/>
  </r>
  <r>
    <n v="75"/>
    <d v="1988-01-13T00:00:00"/>
    <n v="34"/>
    <x v="4"/>
    <x v="8"/>
  </r>
  <r>
    <n v="4"/>
    <d v="1985-12-29T00:00:00"/>
    <n v="37"/>
    <x v="82"/>
    <x v="4"/>
  </r>
  <r>
    <n v="94"/>
    <d v="1978-10-29T00:00:00"/>
    <n v="44"/>
    <x v="77"/>
    <x v="4"/>
  </r>
  <r>
    <n v="83"/>
    <d v="1977-11-28T00:00:00"/>
    <n v="45"/>
    <x v="134"/>
    <x v="10"/>
  </r>
  <r>
    <n v="48"/>
    <d v="1996-10-29T00:00:00"/>
    <n v="26"/>
    <x v="84"/>
    <x v="5"/>
  </r>
  <r>
    <n v="32"/>
    <d v="1975-03-13T00:00:00"/>
    <n v="47"/>
    <x v="101"/>
    <x v="8"/>
  </r>
  <r>
    <n v="77"/>
    <d v="1993-07-27T00:00:00"/>
    <n v="29"/>
    <x v="51"/>
    <x v="0"/>
  </r>
  <r>
    <n v="38"/>
    <d v="1955-02-15T00:00:00"/>
    <n v="67"/>
    <x v="196"/>
    <x v="0"/>
  </r>
  <r>
    <n v="39"/>
    <d v="1994-06-20T00:00:00"/>
    <n v="28"/>
    <x v="97"/>
    <x v="0"/>
  </r>
  <r>
    <n v="37"/>
    <d v="1962-05-23T00:00:00"/>
    <n v="60"/>
    <x v="87"/>
    <x v="7"/>
  </r>
  <r>
    <n v="98"/>
    <d v="1971-09-26T00:00:00"/>
    <n v="51"/>
    <x v="74"/>
    <x v="0"/>
  </r>
  <r>
    <n v="76"/>
    <d v="1982-11-06T00:00:00"/>
    <n v="40"/>
    <x v="65"/>
    <x v="1"/>
  </r>
  <r>
    <m/>
    <m/>
    <m/>
    <x v="15"/>
    <x v="6"/>
  </r>
  <r>
    <n v="96"/>
    <d v="1994-12-01T00:00:00"/>
    <n v="28"/>
    <x v="59"/>
    <x v="8"/>
  </r>
  <r>
    <n v="89"/>
    <d v="1977-01-15T00:00:00"/>
    <n v="45"/>
    <x v="97"/>
    <x v="0"/>
  </r>
  <r>
    <n v="57"/>
    <d v="1967-08-07T00:00:00"/>
    <n v="55"/>
    <x v="7"/>
    <x v="1"/>
  </r>
  <r>
    <n v="39"/>
    <d v="1978-09-03T00:00:00"/>
    <n v="44"/>
    <x v="102"/>
    <x v="0"/>
  </r>
  <r>
    <n v="22"/>
    <d v="1997-05-09T00:00:00"/>
    <n v="25"/>
    <x v="4"/>
    <x v="8"/>
  </r>
  <r>
    <n v="61"/>
    <d v="1978-02-13T00:00:00"/>
    <n v="44"/>
    <x v="43"/>
    <x v="1"/>
  </r>
  <r>
    <n v="37"/>
    <d v="1955-08-23T00:00:00"/>
    <n v="67"/>
    <x v="83"/>
    <x v="0"/>
  </r>
  <r>
    <n v="56"/>
    <d v="1986-12-11T00:00:00"/>
    <n v="36"/>
    <x v="24"/>
    <x v="2"/>
  </r>
  <r>
    <n v="8"/>
    <d v="1987-08-10T00:00:00"/>
    <n v="35"/>
    <x v="82"/>
    <x v="0"/>
  </r>
  <r>
    <n v="78"/>
    <d v="1958-02-07T00:00:00"/>
    <n v="64"/>
    <x v="58"/>
    <x v="8"/>
  </r>
  <r>
    <n v="65"/>
    <d v="1957-06-01T00:00:00"/>
    <n v="65"/>
    <x v="4"/>
    <x v="8"/>
  </r>
  <r>
    <n v="73"/>
    <d v="1979-12-21T00:00:00"/>
    <n v="43"/>
    <x v="4"/>
    <x v="4"/>
  </r>
  <r>
    <n v="29"/>
    <d v="1979-04-30T00:00:00"/>
    <n v="43"/>
    <x v="94"/>
    <x v="4"/>
  </r>
  <r>
    <n v="39"/>
    <d v="1979-09-18T00:00:00"/>
    <n v="43"/>
    <x v="68"/>
    <x v="0"/>
  </r>
  <r>
    <n v="23"/>
    <d v="1986-07-13T00:00:00"/>
    <n v="36"/>
    <x v="50"/>
    <x v="8"/>
  </r>
  <r>
    <n v="45"/>
    <d v="1978-11-09T00:00:00"/>
    <n v="44"/>
    <x v="23"/>
    <x v="0"/>
  </r>
  <r>
    <n v="0"/>
    <d v="1973-02-19T00:00:00"/>
    <n v="49"/>
    <x v="4"/>
    <x v="2"/>
  </r>
  <r>
    <n v="4"/>
    <d v="1959-01-11T00:00:00"/>
    <n v="63"/>
    <x v="3"/>
    <x v="2"/>
  </r>
  <r>
    <n v="60"/>
    <d v="1999-11-26T00:00:00"/>
    <n v="23"/>
    <x v="4"/>
    <x v="7"/>
  </r>
  <r>
    <n v="33"/>
    <d v="1976-12-30T00:00:00"/>
    <n v="46"/>
    <x v="145"/>
    <x v="1"/>
  </r>
  <r>
    <n v="40"/>
    <d v="1987-05-19T00:00:00"/>
    <n v="35"/>
    <x v="191"/>
    <x v="1"/>
  </r>
  <r>
    <n v="35"/>
    <d v="1996-03-02T00:00:00"/>
    <n v="26"/>
    <x v="126"/>
    <x v="3"/>
  </r>
  <r>
    <n v="46"/>
    <d v="2000-10-11T00:00:00"/>
    <n v="22"/>
    <x v="94"/>
    <x v="4"/>
  </r>
  <r>
    <n v="89"/>
    <d v="1979-09-16T00:00:00"/>
    <n v="43"/>
    <x v="71"/>
    <x v="8"/>
  </r>
  <r>
    <n v="68"/>
    <d v="1978-12-31T00:00:00"/>
    <n v="44"/>
    <x v="36"/>
    <x v="4"/>
  </r>
  <r>
    <n v="67"/>
    <d v="1958-04-16T00:00:00"/>
    <n v="64"/>
    <x v="83"/>
    <x v="4"/>
  </r>
  <r>
    <n v="92"/>
    <d v="1977-01-27T00:00:00"/>
    <n v="45"/>
    <x v="176"/>
    <x v="8"/>
  </r>
  <r>
    <n v="0"/>
    <d v="1968-04-16T00:00:00"/>
    <n v="54"/>
    <x v="92"/>
    <x v="4"/>
  </r>
  <r>
    <n v="14"/>
    <d v="1977-09-10T00:00:00"/>
    <n v="45"/>
    <x v="1"/>
    <x v="1"/>
  </r>
  <r>
    <n v="18"/>
    <d v="1971-09-20T00:00:00"/>
    <n v="51"/>
    <x v="27"/>
    <x v="0"/>
  </r>
  <r>
    <n v="49"/>
    <d v="1960-04-21T00:00:00"/>
    <n v="62"/>
    <x v="48"/>
    <x v="8"/>
  </r>
  <r>
    <n v="53"/>
    <d v="1974-10-02T00:00:00"/>
    <n v="48"/>
    <x v="1"/>
    <x v="1"/>
  </r>
  <r>
    <n v="9"/>
    <d v="1964-11-25T00:00:00"/>
    <n v="58"/>
    <x v="127"/>
    <x v="1"/>
  </r>
  <r>
    <n v="25"/>
    <d v="1961-01-14T00:00:00"/>
    <n v="61"/>
    <x v="50"/>
    <x v="0"/>
  </r>
  <r>
    <n v="25"/>
    <d v="1956-01-18T00:00:00"/>
    <n v="66"/>
    <x v="97"/>
    <x v="0"/>
  </r>
  <r>
    <n v="26"/>
    <d v="1999-03-19T00:00:00"/>
    <n v="23"/>
    <x v="10"/>
    <x v="2"/>
  </r>
  <r>
    <n v="87"/>
    <d v="1982-02-06T00:00:00"/>
    <n v="40"/>
    <x v="84"/>
    <x v="7"/>
  </r>
  <r>
    <n v="53"/>
    <d v="1992-08-02T00:00:00"/>
    <n v="30"/>
    <x v="21"/>
    <x v="1"/>
  </r>
  <r>
    <n v="2"/>
    <d v="1963-12-10T00:00:00"/>
    <n v="59"/>
    <x v="120"/>
    <x v="0"/>
  </r>
  <r>
    <m/>
    <m/>
    <m/>
    <x v="15"/>
    <x v="6"/>
  </r>
  <r>
    <n v="93"/>
    <d v="1960-11-18T00:00:00"/>
    <n v="62"/>
    <x v="76"/>
    <x v="8"/>
  </r>
  <r>
    <n v="34"/>
    <d v="1978-01-16T00:00:00"/>
    <n v="44"/>
    <x v="39"/>
    <x v="0"/>
  </r>
  <r>
    <n v="48"/>
    <d v="1993-06-30T00:00:00"/>
    <n v="29"/>
    <x v="67"/>
    <x v="0"/>
  </r>
  <r>
    <n v="69"/>
    <d v="1966-12-07T00:00:00"/>
    <n v="56"/>
    <x v="87"/>
    <x v="1"/>
  </r>
  <r>
    <n v="53"/>
    <d v="1981-09-24T00:00:00"/>
    <n v="41"/>
    <x v="72"/>
    <x v="4"/>
  </r>
  <r>
    <n v="27"/>
    <d v="1983-08-09T00:00:00"/>
    <n v="39"/>
    <x v="37"/>
    <x v="4"/>
  </r>
  <r>
    <n v="79"/>
    <d v="1954-05-10T00:00:00"/>
    <n v="68"/>
    <x v="94"/>
    <x v="4"/>
  </r>
  <r>
    <n v="19"/>
    <d v="1980-08-05T00:00:00"/>
    <n v="42"/>
    <x v="120"/>
    <x v="2"/>
  </r>
  <r>
    <n v="9"/>
    <d v="1994-08-10T00:00:00"/>
    <n v="28"/>
    <x v="4"/>
    <x v="8"/>
  </r>
  <r>
    <n v="32"/>
    <d v="1977-01-27T00:00:00"/>
    <n v="45"/>
    <x v="4"/>
    <x v="8"/>
  </r>
  <r>
    <n v="9"/>
    <d v="1964-11-25T00:00:00"/>
    <n v="58"/>
    <x v="127"/>
    <x v="1"/>
  </r>
  <r>
    <n v="83"/>
    <d v="1976-02-18T00:00:00"/>
    <n v="46"/>
    <x v="55"/>
    <x v="1"/>
  </r>
  <r>
    <n v="68"/>
    <d v="1981-03-15T00:00:00"/>
    <n v="41"/>
    <x v="68"/>
    <x v="0"/>
  </r>
  <r>
    <n v="48"/>
    <d v="1964-07-08T00:00:00"/>
    <n v="58"/>
    <x v="4"/>
    <x v="4"/>
  </r>
  <r>
    <n v="83"/>
    <d v="1995-05-21T00:00:00"/>
    <n v="27"/>
    <x v="40"/>
    <x v="8"/>
  </r>
  <r>
    <n v="9"/>
    <d v="1977-06-03T00:00:00"/>
    <n v="45"/>
    <x v="2"/>
    <x v="2"/>
  </r>
  <r>
    <n v="12"/>
    <d v="1964-07-13T00:00:00"/>
    <n v="58"/>
    <x v="4"/>
    <x v="4"/>
  </r>
  <r>
    <n v="72"/>
    <d v="1976-12-02T00:00:00"/>
    <n v="46"/>
    <x v="38"/>
    <x v="0"/>
  </r>
  <r>
    <n v="36"/>
    <d v="1965-01-31T00:00:00"/>
    <n v="57"/>
    <x v="151"/>
    <x v="4"/>
  </r>
  <r>
    <n v="55"/>
    <d v="1954-11-28T00:00:00"/>
    <n v="68"/>
    <x v="22"/>
    <x v="8"/>
  </r>
  <r>
    <n v="21"/>
    <d v="1969-01-25T00:00:00"/>
    <n v="53"/>
    <x v="96"/>
    <x v="8"/>
  </r>
  <r>
    <n v="53"/>
    <d v="1977-12-22T00:00:00"/>
    <n v="45"/>
    <x v="4"/>
    <x v="8"/>
  </r>
  <r>
    <n v="15"/>
    <d v="1959-08-07T00:00:00"/>
    <n v="63"/>
    <x v="186"/>
    <x v="8"/>
  </r>
  <r>
    <n v="3"/>
    <d v="1977-11-19T00:00:00"/>
    <n v="45"/>
    <x v="50"/>
    <x v="4"/>
  </r>
  <r>
    <n v="62"/>
    <d v="1969-08-17T00:00:00"/>
    <n v="53"/>
    <x v="43"/>
    <x v="1"/>
  </r>
  <r>
    <n v="34"/>
    <d v="1994-09-26T00:00:00"/>
    <n v="28"/>
    <x v="120"/>
    <x v="8"/>
  </r>
  <r>
    <n v="6"/>
    <d v="1988-12-19T00:00:00"/>
    <n v="34"/>
    <x v="6"/>
    <x v="1"/>
  </r>
  <r>
    <n v="60"/>
    <d v="1959-12-23T00:00:00"/>
    <n v="63"/>
    <x v="21"/>
    <x v="4"/>
  </r>
  <r>
    <n v="15"/>
    <d v="1966-02-23T00:00:00"/>
    <n v="56"/>
    <x v="187"/>
    <x v="1"/>
  </r>
  <r>
    <n v="60"/>
    <d v="1971-06-24T00:00:00"/>
    <n v="51"/>
    <x v="102"/>
    <x v="0"/>
  </r>
  <r>
    <n v="9"/>
    <d v="1972-12-19T00:00:00"/>
    <n v="50"/>
    <x v="194"/>
    <x v="3"/>
  </r>
  <r>
    <n v="49"/>
    <d v="1974-05-16T00:00:00"/>
    <n v="48"/>
    <x v="24"/>
    <x v="8"/>
  </r>
  <r>
    <n v="94"/>
    <d v="1964-08-15T00:00:00"/>
    <n v="58"/>
    <x v="14"/>
    <x v="4"/>
  </r>
  <r>
    <n v="20"/>
    <d v="1977-10-07T00:00:00"/>
    <n v="45"/>
    <x v="4"/>
    <x v="0"/>
  </r>
  <r>
    <n v="68"/>
    <d v="1977-09-21T00:00:00"/>
    <n v="45"/>
    <x v="4"/>
    <x v="10"/>
  </r>
  <r>
    <n v="10"/>
    <d v="1975-11-19T00:00:00"/>
    <n v="47"/>
    <x v="82"/>
    <x v="8"/>
  </r>
  <r>
    <m/>
    <m/>
    <m/>
    <x v="15"/>
    <x v="6"/>
  </r>
  <r>
    <n v="13"/>
    <d v="1960-11-26T00:00:00"/>
    <n v="62"/>
    <x v="4"/>
    <x v="8"/>
  </r>
  <r>
    <n v="81"/>
    <d v="1974-12-03T00:00:00"/>
    <n v="48"/>
    <x v="108"/>
    <x v="0"/>
  </r>
  <r>
    <n v="68"/>
    <d v="1978-12-31T00:00:00"/>
    <n v="44"/>
    <x v="36"/>
    <x v="4"/>
  </r>
  <r>
    <n v="64"/>
    <d v="1959-05-17T00:00:00"/>
    <n v="63"/>
    <x v="69"/>
    <x v="8"/>
  </r>
  <r>
    <n v="12"/>
    <d v="1959-10-12T00:00:00"/>
    <n v="63"/>
    <x v="45"/>
    <x v="4"/>
  </r>
  <r>
    <n v="83"/>
    <d v="1979-12-11T00:00:00"/>
    <n v="43"/>
    <x v="58"/>
    <x v="0"/>
  </r>
  <r>
    <n v="76"/>
    <d v="1996-01-22T00:00:00"/>
    <n v="26"/>
    <x v="149"/>
    <x v="4"/>
  </r>
  <r>
    <n v="63"/>
    <d v="1996-05-21T00:00:00"/>
    <n v="26"/>
    <x v="128"/>
    <x v="0"/>
  </r>
  <r>
    <n v="37"/>
    <d v="1955-08-23T00:00:00"/>
    <n v="67"/>
    <x v="83"/>
    <x v="0"/>
  </r>
  <r>
    <n v="51"/>
    <d v="1978-12-25T00:00:00"/>
    <n v="44"/>
    <x v="145"/>
    <x v="3"/>
  </r>
  <r>
    <n v="39"/>
    <d v="1973-07-31T00:00:00"/>
    <n v="49"/>
    <x v="4"/>
    <x v="9"/>
  </r>
  <r>
    <n v="70"/>
    <d v="1974-07-17T00:00:00"/>
    <n v="48"/>
    <x v="66"/>
    <x v="1"/>
  </r>
  <r>
    <n v="5"/>
    <d v="1974-01-14T00:00:00"/>
    <n v="48"/>
    <x v="115"/>
    <x v="9"/>
  </r>
  <r>
    <n v="72"/>
    <d v="1976-09-08T00:00:00"/>
    <n v="46"/>
    <x v="80"/>
    <x v="8"/>
  </r>
  <r>
    <n v="23"/>
    <d v="1998-08-13T00:00:00"/>
    <n v="24"/>
    <x v="49"/>
    <x v="0"/>
  </r>
  <r>
    <n v="80"/>
    <d v="1997-04-08T00:00:00"/>
    <n v="25"/>
    <x v="53"/>
    <x v="0"/>
  </r>
  <r>
    <m/>
    <m/>
    <m/>
    <x v="15"/>
    <x v="6"/>
  </r>
  <r>
    <n v="93"/>
    <d v="1998-11-15T00:00:00"/>
    <n v="24"/>
    <x v="10"/>
    <x v="2"/>
  </r>
  <r>
    <n v="15"/>
    <d v="1984-01-27T00:00:00"/>
    <n v="38"/>
    <x v="175"/>
    <x v="8"/>
  </r>
  <r>
    <n v="11"/>
    <d v="1996-09-03T00:00:00"/>
    <n v="26"/>
    <x v="69"/>
    <x v="0"/>
  </r>
  <r>
    <n v="28"/>
    <d v="1995-11-02T00:00:00"/>
    <n v="27"/>
    <x v="4"/>
    <x v="4"/>
  </r>
  <r>
    <n v="81"/>
    <d v="1974-06-14T00:00:00"/>
    <n v="48"/>
    <x v="23"/>
    <x v="9"/>
  </r>
  <r>
    <n v="96"/>
    <d v="1966-12-18T00:00:00"/>
    <n v="56"/>
    <x v="190"/>
    <x v="4"/>
  </r>
  <r>
    <n v="22"/>
    <d v="1999-10-10T00:00:00"/>
    <n v="23"/>
    <x v="104"/>
    <x v="0"/>
  </r>
  <r>
    <n v="26"/>
    <d v="1974-05-31T00:00:00"/>
    <n v="48"/>
    <x v="1"/>
    <x v="1"/>
  </r>
  <r>
    <n v="32"/>
    <d v="1981-03-16T00:00:00"/>
    <n v="41"/>
    <x v="96"/>
    <x v="1"/>
  </r>
  <r>
    <n v="91"/>
    <d v="1969-12-21T00:00:00"/>
    <n v="53"/>
    <x v="6"/>
    <x v="1"/>
  </r>
  <r>
    <n v="79"/>
    <d v="1957-03-04T00:00:00"/>
    <n v="65"/>
    <x v="64"/>
    <x v="8"/>
  </r>
  <r>
    <n v="17"/>
    <d v="1978-01-30T00:00:00"/>
    <n v="44"/>
    <x v="4"/>
    <x v="2"/>
  </r>
  <r>
    <n v="85"/>
    <d v="1993-09-16T00:00:00"/>
    <n v="29"/>
    <x v="45"/>
    <x v="2"/>
  </r>
  <r>
    <n v="5"/>
    <d v="1988-01-22T00:00:00"/>
    <n v="34"/>
    <x v="1"/>
    <x v="1"/>
  </r>
  <r>
    <n v="20"/>
    <d v="1972-05-21T00:00:00"/>
    <n v="50"/>
    <x v="27"/>
    <x v="2"/>
  </r>
  <r>
    <n v="11"/>
    <d v="1971-07-30T00:00:00"/>
    <n v="51"/>
    <x v="83"/>
    <x v="8"/>
  </r>
  <r>
    <n v="75"/>
    <d v="1989-03-04T00:00:00"/>
    <n v="33"/>
    <x v="25"/>
    <x v="1"/>
  </r>
  <r>
    <n v="59"/>
    <d v="1993-12-22T00:00:00"/>
    <n v="29"/>
    <x v="12"/>
    <x v="1"/>
  </r>
  <r>
    <n v="56"/>
    <d v="1992-12-04T00:00:00"/>
    <n v="30"/>
    <x v="130"/>
    <x v="2"/>
  </r>
  <r>
    <n v="56"/>
    <d v="1975-03-22T00:00:00"/>
    <n v="47"/>
    <x v="14"/>
    <x v="1"/>
  </r>
  <r>
    <n v="54"/>
    <d v="1980-11-11T00:00:00"/>
    <n v="42"/>
    <x v="24"/>
    <x v="4"/>
  </r>
  <r>
    <n v="35"/>
    <d v="1996-03-02T00:00:00"/>
    <n v="26"/>
    <x v="126"/>
    <x v="3"/>
  </r>
  <r>
    <n v="99"/>
    <d v="1988-11-27T00:00:00"/>
    <n v="34"/>
    <x v="43"/>
    <x v="9"/>
  </r>
  <r>
    <m/>
    <m/>
    <m/>
    <x v="15"/>
    <x v="6"/>
  </r>
  <r>
    <n v="51"/>
    <d v="1985-08-12T00:00:00"/>
    <n v="37"/>
    <x v="4"/>
    <x v="5"/>
  </r>
  <r>
    <n v="64"/>
    <d v="1975-09-26T00:00:00"/>
    <n v="47"/>
    <x v="71"/>
    <x v="0"/>
  </r>
  <r>
    <n v="57"/>
    <d v="1999-12-27T00:00:00"/>
    <n v="23"/>
    <x v="12"/>
    <x v="1"/>
  </r>
  <r>
    <m/>
    <m/>
    <m/>
    <x v="15"/>
    <x v="6"/>
  </r>
  <r>
    <n v="40"/>
    <d v="1963-09-28T00:00:00"/>
    <n v="59"/>
    <x v="71"/>
    <x v="1"/>
  </r>
  <r>
    <n v="96"/>
    <d v="1978-09-14T00:00:00"/>
    <n v="44"/>
    <x v="96"/>
    <x v="2"/>
  </r>
  <r>
    <n v="34"/>
    <d v="1985-02-14T00:00:00"/>
    <n v="37"/>
    <x v="4"/>
    <x v="0"/>
  </r>
  <r>
    <n v="70"/>
    <d v="1978-02-02T00:00:00"/>
    <n v="44"/>
    <x v="114"/>
    <x v="2"/>
  </r>
  <r>
    <n v="84"/>
    <d v="1969-05-29T00:00:00"/>
    <n v="53"/>
    <x v="120"/>
    <x v="2"/>
  </r>
  <r>
    <n v="37"/>
    <d v="1971-02-17T00:00:00"/>
    <n v="51"/>
    <x v="175"/>
    <x v="9"/>
  </r>
  <r>
    <n v="53"/>
    <d v="1962-03-17T00:00:00"/>
    <n v="60"/>
    <x v="117"/>
    <x v="3"/>
  </r>
  <r>
    <n v="28"/>
    <d v="1959-03-10T00:00:00"/>
    <n v="63"/>
    <x v="144"/>
    <x v="4"/>
  </r>
  <r>
    <n v="97"/>
    <d v="1964-12-11T00:00:00"/>
    <n v="58"/>
    <x v="124"/>
    <x v="3"/>
  </r>
  <r>
    <n v="53"/>
    <d v="1972-07-26T00:00:00"/>
    <n v="50"/>
    <x v="135"/>
    <x v="4"/>
  </r>
  <r>
    <n v="61"/>
    <d v="1991-09-11T00:00:00"/>
    <n v="31"/>
    <x v="126"/>
    <x v="0"/>
  </r>
  <r>
    <n v="85"/>
    <d v="1966-07-07T00:00:00"/>
    <n v="56"/>
    <x v="164"/>
    <x v="0"/>
  </r>
  <r>
    <n v="49"/>
    <d v="1978-03-20T00:00:00"/>
    <n v="44"/>
    <x v="32"/>
    <x v="5"/>
  </r>
  <r>
    <n v="9"/>
    <d v="1954-05-10T00:00:00"/>
    <n v="68"/>
    <x v="40"/>
    <x v="4"/>
  </r>
  <r>
    <n v="80"/>
    <d v="1973-10-21T00:00:00"/>
    <n v="49"/>
    <x v="73"/>
    <x v="8"/>
  </r>
  <r>
    <n v="38"/>
    <d v="1990-11-16T00:00:00"/>
    <n v="32"/>
    <x v="44"/>
    <x v="0"/>
  </r>
  <r>
    <n v="22"/>
    <d v="1978-01-21T00:00:00"/>
    <n v="44"/>
    <x v="95"/>
    <x v="4"/>
  </r>
  <r>
    <n v="74"/>
    <d v="1965-10-05T00:00:00"/>
    <n v="57"/>
    <x v="10"/>
    <x v="2"/>
  </r>
  <r>
    <n v="78"/>
    <d v="1983-04-06T00:00:00"/>
    <n v="39"/>
    <x v="69"/>
    <x v="2"/>
  </r>
  <r>
    <n v="25"/>
    <d v="1989-08-17T00:00:00"/>
    <n v="33"/>
    <x v="44"/>
    <x v="3"/>
  </r>
  <r>
    <n v="18"/>
    <d v="1981-03-10T00:00:00"/>
    <n v="41"/>
    <x v="47"/>
    <x v="4"/>
  </r>
  <r>
    <n v="67"/>
    <d v="1931-10-23T00:00:00"/>
    <n v="91"/>
    <x v="61"/>
    <x v="2"/>
  </r>
  <r>
    <n v="43"/>
    <d v="1959-11-12T00:00:00"/>
    <n v="63"/>
    <x v="93"/>
    <x v="8"/>
  </r>
  <r>
    <n v="4"/>
    <d v="1967-04-25T00:00:00"/>
    <n v="55"/>
    <x v="183"/>
    <x v="4"/>
  </r>
  <r>
    <n v="89"/>
    <d v="1998-06-16T00:00:00"/>
    <n v="24"/>
    <x v="155"/>
    <x v="4"/>
  </r>
  <r>
    <n v="32"/>
    <d v="1986-11-26T00:00:00"/>
    <n v="36"/>
    <x v="4"/>
    <x v="0"/>
  </r>
  <r>
    <n v="80"/>
    <d v="1990-08-19T00:00:00"/>
    <n v="32"/>
    <x v="56"/>
    <x v="4"/>
  </r>
  <r>
    <n v="97"/>
    <d v="1986-08-05T00:00:00"/>
    <n v="36"/>
    <x v="74"/>
    <x v="7"/>
  </r>
  <r>
    <m/>
    <m/>
    <m/>
    <x v="15"/>
    <x v="6"/>
  </r>
  <r>
    <n v="70"/>
    <d v="1977-06-06T00:00:00"/>
    <n v="45"/>
    <x v="40"/>
    <x v="1"/>
  </r>
  <r>
    <n v="22"/>
    <d v="1968-03-24T00:00:00"/>
    <n v="54"/>
    <x v="86"/>
    <x v="8"/>
  </r>
  <r>
    <n v="61"/>
    <d v="1957-01-23T00:00:00"/>
    <n v="65"/>
    <x v="14"/>
    <x v="2"/>
  </r>
  <r>
    <n v="92"/>
    <d v="1995-11-04T00:00:00"/>
    <n v="27"/>
    <x v="42"/>
    <x v="2"/>
  </r>
  <r>
    <n v="39"/>
    <d v="1978-09-03T00:00:00"/>
    <n v="44"/>
    <x v="102"/>
    <x v="0"/>
  </r>
  <r>
    <n v="95"/>
    <d v="1996-02-02T00:00:00"/>
    <n v="26"/>
    <x v="3"/>
    <x v="1"/>
  </r>
  <r>
    <n v="90"/>
    <d v="1966-02-22T00:00:00"/>
    <n v="56"/>
    <x v="113"/>
    <x v="4"/>
  </r>
  <r>
    <n v="0"/>
    <d v="1991-03-10T00:00:00"/>
    <n v="31"/>
    <x v="81"/>
    <x v="0"/>
  </r>
  <r>
    <n v="40"/>
    <d v="1985-01-13T00:00:00"/>
    <n v="37"/>
    <x v="57"/>
    <x v="4"/>
  </r>
  <r>
    <n v="53"/>
    <d v="1978-08-02T00:00:00"/>
    <n v="44"/>
    <x v="142"/>
    <x v="0"/>
  </r>
  <r>
    <n v="11"/>
    <d v="1977-03-08T00:00:00"/>
    <n v="45"/>
    <x v="192"/>
    <x v="0"/>
  </r>
  <r>
    <n v="99"/>
    <d v="1955-12-31T00:00:00"/>
    <n v="67"/>
    <x v="45"/>
    <x v="2"/>
  </r>
  <r>
    <n v="29"/>
    <d v="1988-01-09T00:00:00"/>
    <n v="34"/>
    <x v="53"/>
    <x v="0"/>
  </r>
  <r>
    <n v="89"/>
    <d v="1985-03-07T00:00:00"/>
    <n v="37"/>
    <x v="21"/>
    <x v="4"/>
  </r>
  <r>
    <n v="57"/>
    <d v="1967-08-07T00:00:00"/>
    <n v="55"/>
    <x v="7"/>
    <x v="1"/>
  </r>
  <r>
    <n v="38"/>
    <d v="1977-02-27T00:00:00"/>
    <n v="45"/>
    <x v="180"/>
    <x v="8"/>
  </r>
  <r>
    <n v="30"/>
    <d v="1973-10-23T00:00:00"/>
    <n v="49"/>
    <x v="21"/>
    <x v="1"/>
  </r>
  <r>
    <n v="35"/>
    <d v="1977-10-08T00:00:00"/>
    <n v="45"/>
    <x v="66"/>
    <x v="1"/>
  </r>
  <r>
    <n v="63"/>
    <d v="1995-04-10T00:00:00"/>
    <n v="27"/>
    <x v="43"/>
    <x v="8"/>
  </r>
  <r>
    <n v="60"/>
    <d v="1964-06-19T00:00:00"/>
    <n v="58"/>
    <x v="117"/>
    <x v="0"/>
  </r>
  <r>
    <n v="17"/>
    <d v="2000-03-14T00:00:00"/>
    <n v="22"/>
    <x v="100"/>
    <x v="0"/>
  </r>
  <r>
    <n v="12"/>
    <d v="1996-04-02T00:00:00"/>
    <n v="26"/>
    <x v="100"/>
    <x v="7"/>
  </r>
  <r>
    <n v="73"/>
    <d v="1994-01-15T00:00:00"/>
    <n v="28"/>
    <x v="20"/>
    <x v="3"/>
  </r>
  <r>
    <n v="50"/>
    <d v="1978-01-27T00:00:00"/>
    <n v="44"/>
    <x v="4"/>
    <x v="1"/>
  </r>
  <r>
    <n v="61"/>
    <d v="1963-03-18T00:00:00"/>
    <n v="59"/>
    <x v="1"/>
    <x v="1"/>
  </r>
  <r>
    <n v="44"/>
    <d v="1986-08-29T00:00:00"/>
    <n v="36"/>
    <x v="21"/>
    <x v="3"/>
  </r>
  <r>
    <n v="83"/>
    <d v="1977-10-30T00:00:00"/>
    <n v="45"/>
    <x v="167"/>
    <x v="1"/>
  </r>
  <r>
    <n v="43"/>
    <d v="1970-04-12T00:00:00"/>
    <n v="52"/>
    <x v="1"/>
    <x v="1"/>
  </r>
  <r>
    <n v="9"/>
    <d v="1976-09-25T00:00:00"/>
    <n v="46"/>
    <x v="138"/>
    <x v="10"/>
  </r>
  <r>
    <n v="32"/>
    <d v="1975-09-28T00:00:00"/>
    <n v="47"/>
    <x v="43"/>
    <x v="8"/>
  </r>
  <r>
    <n v="46"/>
    <d v="1974-05-06T00:00:00"/>
    <n v="48"/>
    <x v="131"/>
    <x v="0"/>
  </r>
  <r>
    <n v="12"/>
    <d v="1977-11-16T00:00:00"/>
    <n v="45"/>
    <x v="117"/>
    <x v="4"/>
  </r>
  <r>
    <n v="16"/>
    <d v="1965-11-12T00:00:00"/>
    <n v="57"/>
    <x v="71"/>
    <x v="1"/>
  </r>
  <r>
    <n v="32"/>
    <d v="1961-08-19T00:00:00"/>
    <n v="61"/>
    <x v="4"/>
    <x v="0"/>
  </r>
  <r>
    <n v="33"/>
    <d v="1958-03-14T00:00:00"/>
    <n v="64"/>
    <x v="4"/>
    <x v="1"/>
  </r>
  <r>
    <n v="14"/>
    <d v="1964-05-26T00:00:00"/>
    <n v="58"/>
    <x v="141"/>
    <x v="2"/>
  </r>
  <r>
    <n v="94"/>
    <d v="1964-06-20T00:00:00"/>
    <n v="58"/>
    <x v="111"/>
    <x v="0"/>
  </r>
  <r>
    <n v="51"/>
    <d v="1981-04-21T00:00:00"/>
    <n v="41"/>
    <x v="20"/>
    <x v="0"/>
  </r>
  <r>
    <n v="98"/>
    <d v="1977-05-19T00:00:00"/>
    <n v="45"/>
    <x v="138"/>
    <x v="2"/>
  </r>
  <r>
    <n v="89"/>
    <d v="1974-08-29T00:00:00"/>
    <n v="48"/>
    <x v="164"/>
    <x v="0"/>
  </r>
  <r>
    <n v="7"/>
    <d v="1978-05-28T00:00:00"/>
    <n v="44"/>
    <x v="4"/>
    <x v="0"/>
  </r>
  <r>
    <n v="67"/>
    <d v="1968-08-19T00:00:00"/>
    <n v="54"/>
    <x v="82"/>
    <x v="4"/>
  </r>
  <r>
    <n v="51"/>
    <d v="1991-03-18T00:00:00"/>
    <n v="31"/>
    <x v="121"/>
    <x v="4"/>
  </r>
  <r>
    <n v="91"/>
    <d v="2000-07-13T00:00:00"/>
    <n v="22"/>
    <x v="43"/>
    <x v="4"/>
  </r>
  <r>
    <n v="47"/>
    <d v="1964-07-29T00:00:00"/>
    <n v="58"/>
    <x v="41"/>
    <x v="8"/>
  </r>
  <r>
    <n v="1"/>
    <d v="1953-10-11T00:00:00"/>
    <n v="69"/>
    <x v="66"/>
    <x v="1"/>
  </r>
  <r>
    <n v="66"/>
    <d v="1992-11-30T00:00:00"/>
    <n v="30"/>
    <x v="86"/>
    <x v="0"/>
  </r>
  <r>
    <n v="71"/>
    <d v="1995-03-05T00:00:00"/>
    <n v="27"/>
    <x v="139"/>
    <x v="2"/>
  </r>
  <r>
    <n v="17"/>
    <d v="1992-06-05T00:00:00"/>
    <n v="30"/>
    <x v="66"/>
    <x v="1"/>
  </r>
  <r>
    <n v="41"/>
    <d v="1975-11-03T00:00:00"/>
    <n v="47"/>
    <x v="123"/>
    <x v="5"/>
  </r>
  <r>
    <n v="34"/>
    <d v="1972-05-12T00:00:00"/>
    <n v="50"/>
    <x v="90"/>
    <x v="1"/>
  </r>
  <r>
    <n v="81"/>
    <d v="1996-11-06T00:00:00"/>
    <n v="26"/>
    <x v="50"/>
    <x v="2"/>
  </r>
  <r>
    <n v="13"/>
    <d v="1961-06-27T00:00:00"/>
    <n v="61"/>
    <x v="69"/>
    <x v="0"/>
  </r>
  <r>
    <n v="60"/>
    <d v="1954-03-25T00:00:00"/>
    <n v="68"/>
    <x v="142"/>
    <x v="4"/>
  </r>
  <r>
    <n v="32"/>
    <d v="1957-05-15T00:00:00"/>
    <n v="65"/>
    <x v="113"/>
    <x v="8"/>
  </r>
  <r>
    <n v="80"/>
    <d v="1968-03-30T00:00:00"/>
    <n v="54"/>
    <x v="164"/>
    <x v="0"/>
  </r>
  <r>
    <n v="76"/>
    <d v="1968-10-02T00:00:00"/>
    <n v="54"/>
    <x v="47"/>
    <x v="4"/>
  </r>
  <r>
    <n v="62"/>
    <d v="1981-01-15T00:00:00"/>
    <n v="41"/>
    <x v="21"/>
    <x v="0"/>
  </r>
  <r>
    <n v="39"/>
    <d v="1988-12-30T00:00:00"/>
    <n v="34"/>
    <x v="151"/>
    <x v="3"/>
  </r>
  <r>
    <n v="63"/>
    <d v="1957-11-21T00:00:00"/>
    <n v="65"/>
    <x v="2"/>
    <x v="10"/>
  </r>
  <r>
    <n v="85"/>
    <d v="1967-03-15T00:00:00"/>
    <n v="55"/>
    <x v="123"/>
    <x v="5"/>
  </r>
  <r>
    <n v="8"/>
    <d v="1967-01-30T00:00:00"/>
    <n v="55"/>
    <x v="82"/>
    <x v="4"/>
  </r>
  <r>
    <n v="97"/>
    <d v="1978-07-06T00:00:00"/>
    <n v="44"/>
    <x v="108"/>
    <x v="0"/>
  </r>
  <r>
    <n v="19"/>
    <d v="1989-06-14T00:00:00"/>
    <n v="33"/>
    <x v="104"/>
    <x v="0"/>
  </r>
  <r>
    <n v="40"/>
    <d v="1987-05-19T00:00:00"/>
    <n v="35"/>
    <x v="191"/>
    <x v="1"/>
  </r>
  <r>
    <n v="78"/>
    <d v="1957-07-30T00:00:00"/>
    <n v="65"/>
    <x v="105"/>
    <x v="4"/>
  </r>
  <r>
    <n v="60"/>
    <d v="1991-04-28T00:00:00"/>
    <n v="31"/>
    <x v="106"/>
    <x v="2"/>
  </r>
  <r>
    <n v="76"/>
    <d v="1995-12-07T00:00:00"/>
    <n v="27"/>
    <x v="108"/>
    <x v="0"/>
  </r>
  <r>
    <m/>
    <m/>
    <m/>
    <x v="15"/>
    <x v="6"/>
  </r>
  <r>
    <n v="49"/>
    <d v="1990-03-08T00:00:00"/>
    <n v="32"/>
    <x v="52"/>
    <x v="8"/>
  </r>
  <r>
    <n v="15"/>
    <d v="1963-10-05T00:00:00"/>
    <n v="59"/>
    <x v="32"/>
    <x v="5"/>
  </r>
  <r>
    <n v="36"/>
    <d v="1969-01-05T00:00:00"/>
    <n v="53"/>
    <x v="149"/>
    <x v="3"/>
  </r>
  <r>
    <n v="48"/>
    <d v="1980-11-25T00:00:00"/>
    <n v="42"/>
    <x v="178"/>
    <x v="8"/>
  </r>
  <r>
    <n v="97"/>
    <d v="1989-01-30T00:00:00"/>
    <n v="33"/>
    <x v="104"/>
    <x v="0"/>
  </r>
  <r>
    <n v="56"/>
    <d v="1976-10-01T00:00:00"/>
    <n v="46"/>
    <x v="75"/>
    <x v="0"/>
  </r>
  <r>
    <n v="18"/>
    <d v="1973-12-28T00:00:00"/>
    <n v="49"/>
    <x v="2"/>
    <x v="2"/>
  </r>
  <r>
    <n v="0"/>
    <d v="1997-02-26T00:00:00"/>
    <n v="25"/>
    <x v="45"/>
    <x v="1"/>
  </r>
  <r>
    <n v="20"/>
    <d v="1989-12-06T00:00:00"/>
    <n v="33"/>
    <x v="4"/>
    <x v="0"/>
  </r>
  <r>
    <n v="38"/>
    <d v="1978-03-26T00:00:00"/>
    <n v="44"/>
    <x v="90"/>
    <x v="7"/>
  </r>
  <r>
    <n v="62"/>
    <d v="1995-12-04T00:00:00"/>
    <n v="27"/>
    <x v="164"/>
    <x v="0"/>
  </r>
  <r>
    <n v="56"/>
    <d v="1978-08-19T00:00:00"/>
    <n v="44"/>
    <x v="94"/>
    <x v="4"/>
  </r>
  <r>
    <n v="63"/>
    <d v="1988-10-01T00:00:00"/>
    <n v="34"/>
    <x v="7"/>
    <x v="0"/>
  </r>
  <r>
    <n v="30"/>
    <d v="1980-12-30T00:00:00"/>
    <n v="42"/>
    <x v="172"/>
    <x v="0"/>
  </r>
  <r>
    <n v="69"/>
    <d v="1993-05-14T00:00:00"/>
    <n v="29"/>
    <x v="167"/>
    <x v="1"/>
  </r>
  <r>
    <n v="13"/>
    <d v="1970-12-18T00:00:00"/>
    <n v="52"/>
    <x v="2"/>
    <x v="0"/>
  </r>
  <r>
    <n v="75"/>
    <d v="1973-05-28T00:00:00"/>
    <n v="49"/>
    <x v="120"/>
    <x v="4"/>
  </r>
  <r>
    <n v="14"/>
    <d v="1994-12-28T00:00:00"/>
    <n v="28"/>
    <x v="186"/>
    <x v="4"/>
  </r>
  <r>
    <n v="34"/>
    <d v="1986-10-20T00:00:00"/>
    <n v="36"/>
    <x v="145"/>
    <x v="0"/>
  </r>
  <r>
    <n v="92"/>
    <d v="1988-05-13T00:00:00"/>
    <n v="34"/>
    <x v="38"/>
    <x v="0"/>
  </r>
  <r>
    <n v="50"/>
    <d v="1984-08-31T00:00:00"/>
    <n v="38"/>
    <x v="4"/>
    <x v="2"/>
  </r>
  <r>
    <n v="6"/>
    <d v="1970-03-06T00:00:00"/>
    <n v="52"/>
    <x v="4"/>
    <x v="2"/>
  </r>
  <r>
    <m/>
    <m/>
    <m/>
    <x v="15"/>
    <x v="6"/>
  </r>
  <r>
    <n v="29"/>
    <d v="1996-12-15T00:00:00"/>
    <n v="26"/>
    <x v="4"/>
    <x v="2"/>
  </r>
  <r>
    <n v="43"/>
    <d v="1978-01-04T00:00:00"/>
    <n v="44"/>
    <x v="14"/>
    <x v="3"/>
  </r>
  <r>
    <n v="30"/>
    <d v="1959-06-24T00:00:00"/>
    <n v="63"/>
    <x v="4"/>
    <x v="8"/>
  </r>
  <r>
    <n v="48"/>
    <d v="1967-02-13T00:00:00"/>
    <n v="55"/>
    <x v="130"/>
    <x v="8"/>
  </r>
  <r>
    <n v="4"/>
    <d v="1985-04-18T00:00:00"/>
    <n v="37"/>
    <x v="183"/>
    <x v="7"/>
  </r>
  <r>
    <n v="96"/>
    <d v="1995-06-14T00:00:00"/>
    <n v="27"/>
    <x v="9"/>
    <x v="0"/>
  </r>
  <r>
    <n v="26"/>
    <d v="1978-05-19T00:00:00"/>
    <n v="44"/>
    <x v="23"/>
    <x v="8"/>
  </r>
  <r>
    <n v="29"/>
    <d v="1972-09-01T00:00:00"/>
    <n v="50"/>
    <x v="50"/>
    <x v="0"/>
  </r>
  <r>
    <n v="7"/>
    <d v="1954-01-08T00:00:00"/>
    <n v="68"/>
    <x v="123"/>
    <x v="5"/>
  </r>
  <r>
    <n v="56"/>
    <d v="1974-08-03T00:00:00"/>
    <n v="48"/>
    <x v="25"/>
    <x v="1"/>
  </r>
  <r>
    <m/>
    <m/>
    <m/>
    <x v="15"/>
    <x v="6"/>
  </r>
  <r>
    <m/>
    <m/>
    <m/>
    <x v="15"/>
    <x v="6"/>
  </r>
  <r>
    <n v="33"/>
    <d v="1970-01-18T00:00:00"/>
    <n v="52"/>
    <x v="36"/>
    <x v="8"/>
  </r>
  <r>
    <n v="0"/>
    <d v="1959-08-12T00:00:00"/>
    <n v="63"/>
    <x v="40"/>
    <x v="7"/>
  </r>
  <r>
    <n v="33"/>
    <d v="1959-04-27T00:00:00"/>
    <n v="63"/>
    <x v="94"/>
    <x v="4"/>
  </r>
  <r>
    <n v="38"/>
    <d v="1990-11-16T00:00:00"/>
    <n v="32"/>
    <x v="44"/>
    <x v="0"/>
  </r>
  <r>
    <n v="4"/>
    <d v="1983-10-29T00:00:00"/>
    <n v="39"/>
    <x v="4"/>
    <x v="4"/>
  </r>
  <r>
    <n v="42"/>
    <d v="1961-11-24T00:00:00"/>
    <n v="61"/>
    <x v="48"/>
    <x v="8"/>
  </r>
  <r>
    <n v="72"/>
    <d v="1980-08-13T00:00:00"/>
    <n v="42"/>
    <x v="87"/>
    <x v="4"/>
  </r>
  <r>
    <n v="13"/>
    <d v="1979-12-10T00:00:00"/>
    <n v="43"/>
    <x v="137"/>
    <x v="0"/>
  </r>
  <r>
    <n v="33"/>
    <d v="1974-08-07T00:00:00"/>
    <n v="48"/>
    <x v="70"/>
    <x v="4"/>
  </r>
  <r>
    <n v="67"/>
    <d v="1992-02-26T00:00:00"/>
    <n v="30"/>
    <x v="53"/>
    <x v="0"/>
  </r>
  <r>
    <n v="87"/>
    <d v="1989-11-25T00:00:00"/>
    <n v="33"/>
    <x v="188"/>
    <x v="0"/>
  </r>
  <r>
    <n v="57"/>
    <d v="1987-07-12T00:00:00"/>
    <n v="35"/>
    <x v="181"/>
    <x v="0"/>
  </r>
  <r>
    <n v="56"/>
    <d v="1967-10-01T00:00:00"/>
    <n v="55"/>
    <x v="61"/>
    <x v="1"/>
  </r>
  <r>
    <n v="60"/>
    <d v="1998-08-25T00:00:00"/>
    <n v="24"/>
    <x v="151"/>
    <x v="2"/>
  </r>
  <r>
    <m/>
    <m/>
    <m/>
    <x v="15"/>
    <x v="6"/>
  </r>
  <r>
    <n v="33"/>
    <d v="1973-03-09T00:00:00"/>
    <n v="49"/>
    <x v="75"/>
    <x v="9"/>
  </r>
  <r>
    <n v="94"/>
    <d v="1964-03-12T00:00:00"/>
    <n v="58"/>
    <x v="26"/>
    <x v="3"/>
  </r>
  <r>
    <n v="18"/>
    <d v="1985-02-05T00:00:00"/>
    <n v="37"/>
    <x v="4"/>
    <x v="8"/>
  </r>
  <r>
    <n v="47"/>
    <d v="1975-03-14T00:00:00"/>
    <n v="47"/>
    <x v="101"/>
    <x v="4"/>
  </r>
  <r>
    <m/>
    <m/>
    <m/>
    <x v="15"/>
    <x v="6"/>
  </r>
  <r>
    <m/>
    <m/>
    <m/>
    <x v="15"/>
    <x v="6"/>
  </r>
  <r>
    <n v="23"/>
    <d v="1954-03-26T00:00:00"/>
    <n v="68"/>
    <x v="131"/>
    <x v="9"/>
  </r>
  <r>
    <n v="51"/>
    <d v="1980-01-11T00:00:00"/>
    <n v="42"/>
    <x v="184"/>
    <x v="8"/>
  </r>
  <r>
    <n v="38"/>
    <d v="1994-10-05T00:00:00"/>
    <n v="28"/>
    <x v="167"/>
    <x v="1"/>
  </r>
  <r>
    <n v="39"/>
    <d v="1990-02-10T00:00:00"/>
    <n v="32"/>
    <x v="39"/>
    <x v="8"/>
  </r>
  <r>
    <n v="47"/>
    <d v="1957-04-12T00:00:00"/>
    <n v="65"/>
    <x v="34"/>
    <x v="0"/>
  </r>
  <r>
    <n v="73"/>
    <d v="1981-07-19T00:00:00"/>
    <n v="41"/>
    <x v="178"/>
    <x v="0"/>
  </r>
  <r>
    <n v="10"/>
    <d v="1978-10-20T00:00:00"/>
    <n v="44"/>
    <x v="37"/>
    <x v="4"/>
  </r>
  <r>
    <m/>
    <m/>
    <m/>
    <x v="15"/>
    <x v="6"/>
  </r>
  <r>
    <n v="76"/>
    <d v="1969-06-08T00:00:00"/>
    <n v="53"/>
    <x v="34"/>
    <x v="7"/>
  </r>
  <r>
    <n v="89"/>
    <d v="1998-11-19T00:00:00"/>
    <n v="24"/>
    <x v="8"/>
    <x v="2"/>
  </r>
  <r>
    <n v="89"/>
    <d v="1980-10-07T00:00:00"/>
    <n v="42"/>
    <x v="7"/>
    <x v="7"/>
  </r>
  <r>
    <n v="12"/>
    <d v="1964-07-13T00:00:00"/>
    <n v="58"/>
    <x v="4"/>
    <x v="4"/>
  </r>
  <r>
    <n v="68"/>
    <d v="1990-04-12T00:00:00"/>
    <n v="32"/>
    <x v="191"/>
    <x v="9"/>
  </r>
  <r>
    <n v="18"/>
    <d v="1996-04-06T00:00:00"/>
    <n v="26"/>
    <x v="27"/>
    <x v="2"/>
  </r>
  <r>
    <m/>
    <m/>
    <m/>
    <x v="15"/>
    <x v="6"/>
  </r>
  <r>
    <n v="27"/>
    <d v="1975-11-01T00:00:00"/>
    <n v="47"/>
    <x v="66"/>
    <x v="1"/>
  </r>
  <r>
    <n v="22"/>
    <d v="1996-05-14T00:00:00"/>
    <n v="26"/>
    <x v="145"/>
    <x v="1"/>
  </r>
  <r>
    <n v="95"/>
    <d v="1977-03-22T00:00:00"/>
    <n v="45"/>
    <x v="20"/>
    <x v="8"/>
  </r>
  <r>
    <n v="63"/>
    <d v="1997-10-01T00:00:00"/>
    <n v="25"/>
    <x v="2"/>
    <x v="3"/>
  </r>
  <r>
    <n v="95"/>
    <d v="1959-05-25T00:00:00"/>
    <n v="63"/>
    <x v="4"/>
    <x v="3"/>
  </r>
  <r>
    <n v="20"/>
    <d v="1978-01-23T00:00:00"/>
    <n v="44"/>
    <x v="26"/>
    <x v="2"/>
  </r>
  <r>
    <n v="18"/>
    <d v="1971-05-31T00:00:00"/>
    <n v="51"/>
    <x v="86"/>
    <x v="2"/>
  </r>
  <r>
    <n v="98"/>
    <d v="1960-08-15T00:00:00"/>
    <n v="62"/>
    <x v="40"/>
    <x v="8"/>
  </r>
  <r>
    <n v="71"/>
    <d v="1978-02-01T00:00:00"/>
    <n v="44"/>
    <x v="105"/>
    <x v="4"/>
  </r>
  <r>
    <m/>
    <m/>
    <m/>
    <x v="15"/>
    <x v="6"/>
  </r>
  <r>
    <n v="71"/>
    <d v="1978-02-01T00:00:00"/>
    <n v="44"/>
    <x v="105"/>
    <x v="4"/>
  </r>
  <r>
    <m/>
    <m/>
    <m/>
    <x v="15"/>
    <x v="6"/>
  </r>
  <r>
    <n v="72"/>
    <d v="1960-02-09T00:00:00"/>
    <n v="62"/>
    <x v="120"/>
    <x v="8"/>
  </r>
  <r>
    <n v="92"/>
    <d v="1992-12-27T00:00:00"/>
    <n v="30"/>
    <x v="193"/>
    <x v="8"/>
  </r>
  <r>
    <n v="25"/>
    <d v="1984-11-20T00:00:00"/>
    <n v="38"/>
    <x v="79"/>
    <x v="5"/>
  </r>
  <r>
    <n v="76"/>
    <d v="1995-02-28T00:00:00"/>
    <n v="27"/>
    <x v="103"/>
    <x v="4"/>
  </r>
  <r>
    <n v="5"/>
    <d v="1979-04-16T00:00:00"/>
    <n v="43"/>
    <x v="32"/>
    <x v="5"/>
  </r>
  <r>
    <n v="10"/>
    <d v="1975-11-23T00:00:00"/>
    <n v="47"/>
    <x v="124"/>
    <x v="4"/>
  </r>
  <r>
    <n v="15"/>
    <d v="1994-06-22T00:00:00"/>
    <n v="28"/>
    <x v="85"/>
    <x v="8"/>
  </r>
  <r>
    <n v="96"/>
    <d v="1986-04-16T00:00:00"/>
    <n v="36"/>
    <x v="90"/>
    <x v="8"/>
  </r>
  <r>
    <n v="98"/>
    <d v="1961-09-22T00:00:00"/>
    <n v="61"/>
    <x v="71"/>
    <x v="2"/>
  </r>
  <r>
    <n v="42"/>
    <d v="1978-08-07T00:00:00"/>
    <n v="44"/>
    <x v="16"/>
    <x v="4"/>
  </r>
  <r>
    <n v="15"/>
    <d v="1959-05-30T00:00:00"/>
    <n v="63"/>
    <x v="42"/>
    <x v="4"/>
  </r>
  <r>
    <n v="49"/>
    <d v="1978-04-30T00:00:00"/>
    <n v="44"/>
    <x v="11"/>
    <x v="1"/>
  </r>
  <r>
    <n v="49"/>
    <d v="1974-05-16T00:00:00"/>
    <n v="48"/>
    <x v="24"/>
    <x v="8"/>
  </r>
  <r>
    <n v="65"/>
    <d v="1994-03-27T00:00:00"/>
    <n v="28"/>
    <x v="4"/>
    <x v="8"/>
  </r>
  <r>
    <m/>
    <m/>
    <m/>
    <x v="15"/>
    <x v="6"/>
  </r>
  <r>
    <n v="28"/>
    <d v="1969-09-18T00:00:00"/>
    <n v="53"/>
    <x v="94"/>
    <x v="4"/>
  </r>
  <r>
    <n v="27"/>
    <d v="1975-11-01T00:00:00"/>
    <n v="47"/>
    <x v="66"/>
    <x v="1"/>
  </r>
  <r>
    <n v="54"/>
    <d v="1977-08-30T00:00:00"/>
    <n v="45"/>
    <x v="101"/>
    <x v="4"/>
  </r>
  <r>
    <n v="41"/>
    <d v="1973-08-06T00:00:00"/>
    <n v="49"/>
    <x v="43"/>
    <x v="0"/>
  </r>
  <r>
    <n v="32"/>
    <d v="1971-10-11T00:00:00"/>
    <n v="51"/>
    <x v="4"/>
    <x v="2"/>
  </r>
  <r>
    <n v="68"/>
    <d v="1980-01-04T00:00:00"/>
    <n v="42"/>
    <x v="81"/>
    <x v="8"/>
  </r>
  <r>
    <n v="45"/>
    <d v="1977-06-05T00:00:00"/>
    <n v="45"/>
    <x v="55"/>
    <x v="4"/>
  </r>
  <r>
    <n v="98"/>
    <d v="1981-10-17T00:00:00"/>
    <n v="41"/>
    <x v="18"/>
    <x v="0"/>
  </r>
  <r>
    <n v="55"/>
    <d v="1954-11-28T00:00:00"/>
    <n v="68"/>
    <x v="22"/>
    <x v="8"/>
  </r>
  <r>
    <n v="98"/>
    <d v="1973-12-28T00:00:00"/>
    <n v="49"/>
    <x v="69"/>
    <x v="3"/>
  </r>
  <r>
    <n v="89"/>
    <d v="1972-03-09T00:00:00"/>
    <n v="50"/>
    <x v="115"/>
    <x v="5"/>
  </r>
  <r>
    <n v="65"/>
    <d v="1980-05-12T00:00:00"/>
    <n v="42"/>
    <x v="105"/>
    <x v="4"/>
  </r>
  <r>
    <n v="59"/>
    <d v="1967-11-01T00:00:00"/>
    <n v="55"/>
    <x v="155"/>
    <x v="3"/>
  </r>
  <r>
    <n v="55"/>
    <d v="1978-12-20T00:00:00"/>
    <n v="44"/>
    <x v="56"/>
    <x v="4"/>
  </r>
  <r>
    <n v="44"/>
    <d v="1976-01-13T00:00:00"/>
    <n v="46"/>
    <x v="11"/>
    <x v="4"/>
  </r>
  <r>
    <n v="89"/>
    <d v="1978-09-03T00:00:00"/>
    <n v="44"/>
    <x v="1"/>
    <x v="1"/>
  </r>
  <r>
    <n v="56"/>
    <d v="1977-10-30T00:00:00"/>
    <n v="45"/>
    <x v="51"/>
    <x v="2"/>
  </r>
  <r>
    <n v="92"/>
    <d v="1998-12-25T00:00:00"/>
    <n v="24"/>
    <x v="61"/>
    <x v="0"/>
  </r>
  <r>
    <n v="11"/>
    <d v="1977-09-25T00:00:00"/>
    <n v="45"/>
    <x v="9"/>
    <x v="1"/>
  </r>
  <r>
    <n v="70"/>
    <d v="1976-08-06T00:00:00"/>
    <n v="46"/>
    <x v="4"/>
    <x v="0"/>
  </r>
  <r>
    <n v="54"/>
    <d v="1973-03-26T00:00:00"/>
    <n v="49"/>
    <x v="68"/>
    <x v="0"/>
  </r>
  <r>
    <n v="11"/>
    <d v="1963-04-24T00:00:00"/>
    <n v="59"/>
    <x v="4"/>
    <x v="4"/>
  </r>
  <r>
    <n v="46"/>
    <d v="1986-11-03T00:00:00"/>
    <n v="36"/>
    <x v="142"/>
    <x v="8"/>
  </r>
  <r>
    <n v="54"/>
    <d v="1975-06-22T00:00:00"/>
    <n v="47"/>
    <x v="31"/>
    <x v="3"/>
  </r>
  <r>
    <n v="11"/>
    <d v="1978-09-12T00:00:00"/>
    <n v="44"/>
    <x v="50"/>
    <x v="8"/>
  </r>
  <r>
    <n v="30"/>
    <d v="1960-04-20T00:00:00"/>
    <n v="62"/>
    <x v="55"/>
    <x v="0"/>
  </r>
  <r>
    <n v="65"/>
    <d v="1999-11-24T00:00:00"/>
    <n v="23"/>
    <x v="4"/>
    <x v="8"/>
  </r>
  <r>
    <n v="61"/>
    <d v="1957-01-23T00:00:00"/>
    <n v="65"/>
    <x v="14"/>
    <x v="2"/>
  </r>
  <r>
    <n v="93"/>
    <d v="1989-03-19T00:00:00"/>
    <n v="33"/>
    <x v="67"/>
    <x v="0"/>
  </r>
  <r>
    <n v="10"/>
    <d v="1979-06-06T00:00:00"/>
    <n v="43"/>
    <x v="12"/>
    <x v="1"/>
  </r>
  <r>
    <n v="22"/>
    <d v="1959-08-11T00:00:00"/>
    <n v="63"/>
    <x v="36"/>
    <x v="3"/>
  </r>
  <r>
    <n v="83"/>
    <d v="1975-04-13T00:00:00"/>
    <n v="47"/>
    <x v="49"/>
    <x v="4"/>
  </r>
  <r>
    <n v="84"/>
    <d v="2001-01-22T00:00:00"/>
    <n v="21"/>
    <x v="62"/>
    <x v="0"/>
  </r>
  <r>
    <n v="21"/>
    <d v="1977-10-06T00:00:00"/>
    <n v="45"/>
    <x v="21"/>
    <x v="4"/>
  </r>
  <r>
    <n v="4"/>
    <d v="1974-12-24T00:00:00"/>
    <n v="48"/>
    <x v="103"/>
    <x v="0"/>
  </r>
  <r>
    <n v="86"/>
    <d v="1957-08-16T00:00:00"/>
    <n v="65"/>
    <x v="44"/>
    <x v="1"/>
  </r>
  <r>
    <n v="79"/>
    <d v="1959-10-20T00:00:00"/>
    <n v="63"/>
    <x v="4"/>
    <x v="1"/>
  </r>
  <r>
    <n v="76"/>
    <d v="1978-01-30T00:00:00"/>
    <n v="44"/>
    <x v="67"/>
    <x v="0"/>
  </r>
  <r>
    <n v="7"/>
    <d v="1977-07-31T00:00:00"/>
    <n v="45"/>
    <x v="3"/>
    <x v="8"/>
  </r>
  <r>
    <n v="15"/>
    <d v="1989-08-30T00:00:00"/>
    <n v="33"/>
    <x v="192"/>
    <x v="4"/>
  </r>
  <r>
    <n v="50"/>
    <d v="1962-06-18T00:00:00"/>
    <n v="60"/>
    <x v="4"/>
    <x v="3"/>
  </r>
  <r>
    <n v="32"/>
    <d v="1971-08-15T00:00:00"/>
    <n v="51"/>
    <x v="149"/>
    <x v="8"/>
  </r>
  <r>
    <n v="83"/>
    <d v="1966-01-27T00:00:00"/>
    <n v="56"/>
    <x v="70"/>
    <x v="4"/>
  </r>
  <r>
    <n v="66"/>
    <d v="1970-08-15T00:00:00"/>
    <n v="52"/>
    <x v="49"/>
    <x v="3"/>
  </r>
  <r>
    <n v="0"/>
    <d v="1965-09-04T00:00:00"/>
    <n v="57"/>
    <x v="127"/>
    <x v="0"/>
  </r>
  <r>
    <n v="34"/>
    <d v="1997-08-12T00:00:00"/>
    <n v="25"/>
    <x v="17"/>
    <x v="1"/>
  </r>
  <r>
    <n v="22"/>
    <d v="1976-11-25T00:00:00"/>
    <n v="46"/>
    <x v="71"/>
    <x v="4"/>
  </r>
  <r>
    <m/>
    <m/>
    <m/>
    <x v="15"/>
    <x v="6"/>
  </r>
  <r>
    <n v="44"/>
    <d v="1956-04-09T00:00:00"/>
    <n v="66"/>
    <x v="27"/>
    <x v="2"/>
  </r>
  <r>
    <n v="12"/>
    <d v="1987-03-24T00:00:00"/>
    <n v="35"/>
    <x v="134"/>
    <x v="10"/>
  </r>
  <r>
    <n v="94"/>
    <d v="1960-03-17T00:00:00"/>
    <n v="62"/>
    <x v="139"/>
    <x v="3"/>
  </r>
  <r>
    <n v="78"/>
    <d v="1961-11-11T00:00:00"/>
    <n v="61"/>
    <x v="71"/>
    <x v="0"/>
  </r>
  <r>
    <n v="14"/>
    <d v="1978-06-24T00:00:00"/>
    <n v="44"/>
    <x v="48"/>
    <x v="0"/>
  </r>
  <r>
    <n v="71"/>
    <d v="1964-08-04T00:00:00"/>
    <n v="58"/>
    <x v="24"/>
    <x v="8"/>
  </r>
  <r>
    <n v="50"/>
    <d v="1974-02-04T00:00:00"/>
    <n v="48"/>
    <x v="4"/>
    <x v="2"/>
  </r>
  <r>
    <n v="79"/>
    <d v="1958-09-10T00:00:00"/>
    <n v="64"/>
    <x v="94"/>
    <x v="4"/>
  </r>
  <r>
    <n v="32"/>
    <d v="1959-03-17T00:00:00"/>
    <n v="63"/>
    <x v="99"/>
    <x v="8"/>
  </r>
  <r>
    <n v="57"/>
    <d v="1980-02-29T00:00:00"/>
    <n v="42"/>
    <x v="120"/>
    <x v="2"/>
  </r>
  <r>
    <n v="81"/>
    <d v="1960-08-01T00:00:00"/>
    <n v="62"/>
    <x v="96"/>
    <x v="3"/>
  </r>
  <r>
    <n v="49"/>
    <d v="1998-12-08T00:00:00"/>
    <n v="24"/>
    <x v="167"/>
    <x v="1"/>
  </r>
  <r>
    <n v="70"/>
    <d v="1986-07-03T00:00:00"/>
    <n v="36"/>
    <x v="160"/>
    <x v="5"/>
  </r>
  <r>
    <n v="33"/>
    <d v="1997-07-21T00:00:00"/>
    <n v="25"/>
    <x v="47"/>
    <x v="0"/>
  </r>
  <r>
    <n v="35"/>
    <d v="1974-02-01T00:00:00"/>
    <n v="48"/>
    <x v="98"/>
    <x v="4"/>
  </r>
  <r>
    <n v="20"/>
    <d v="1959-07-11T00:00:00"/>
    <n v="63"/>
    <x v="1"/>
    <x v="1"/>
  </r>
  <r>
    <n v="96"/>
    <d v="1976-06-03T00:00:00"/>
    <n v="46"/>
    <x v="82"/>
    <x v="2"/>
  </r>
  <r>
    <n v="28"/>
    <d v="1974-05-15T00:00:00"/>
    <n v="48"/>
    <x v="108"/>
    <x v="0"/>
  </r>
  <r>
    <n v="48"/>
    <d v="1964-12-01T00:00:00"/>
    <n v="58"/>
    <x v="62"/>
    <x v="0"/>
  </r>
  <r>
    <n v="31"/>
    <d v="1970-02-14T00:00:00"/>
    <n v="52"/>
    <x v="8"/>
    <x v="0"/>
  </r>
  <r>
    <n v="40"/>
    <d v="1975-10-17T00:00:00"/>
    <n v="47"/>
    <x v="101"/>
    <x v="8"/>
  </r>
  <r>
    <n v="9"/>
    <d v="1954-05-10T00:00:00"/>
    <n v="68"/>
    <x v="40"/>
    <x v="4"/>
  </r>
  <r>
    <n v="23"/>
    <d v="1966-01-01T00:00:00"/>
    <n v="56"/>
    <x v="4"/>
    <x v="4"/>
  </r>
  <r>
    <n v="75"/>
    <d v="1993-10-31T00:00:00"/>
    <n v="29"/>
    <x v="4"/>
    <x v="0"/>
  </r>
  <r>
    <n v="36"/>
    <d v="1978-12-07T00:00:00"/>
    <n v="44"/>
    <x v="21"/>
    <x v="0"/>
  </r>
  <r>
    <m/>
    <m/>
    <m/>
    <x v="15"/>
    <x v="6"/>
  </r>
  <r>
    <n v="99"/>
    <d v="1970-11-08T00:00:00"/>
    <n v="52"/>
    <x v="43"/>
    <x v="3"/>
  </r>
  <r>
    <n v="70"/>
    <d v="1963-01-17T00:00:00"/>
    <n v="59"/>
    <x v="93"/>
    <x v="8"/>
  </r>
  <r>
    <n v="82"/>
    <d v="1956-03-08T00:00:00"/>
    <n v="66"/>
    <x v="131"/>
    <x v="8"/>
  </r>
  <r>
    <n v="97"/>
    <d v="1965-07-28T00:00:00"/>
    <n v="57"/>
    <x v="59"/>
    <x v="2"/>
  </r>
  <r>
    <n v="8"/>
    <d v="1967-01-30T00:00:00"/>
    <n v="55"/>
    <x v="82"/>
    <x v="4"/>
  </r>
  <r>
    <n v="99"/>
    <d v="1962-01-06T00:00:00"/>
    <n v="60"/>
    <x v="24"/>
    <x v="8"/>
  </r>
  <r>
    <n v="87"/>
    <d v="1998-09-23T00:00:00"/>
    <n v="24"/>
    <x v="2"/>
    <x v="1"/>
  </r>
  <r>
    <n v="56"/>
    <d v="1964-12-12T00:00:00"/>
    <n v="58"/>
    <x v="23"/>
    <x v="4"/>
  </r>
  <r>
    <n v="40"/>
    <d v="1959-10-03T00:00:00"/>
    <n v="63"/>
    <x v="164"/>
    <x v="0"/>
  </r>
  <r>
    <n v="93"/>
    <d v="1997-07-06T00:00:00"/>
    <n v="25"/>
    <x v="108"/>
    <x v="0"/>
  </r>
  <r>
    <n v="95"/>
    <d v="1987-03-27T00:00:00"/>
    <n v="35"/>
    <x v="24"/>
    <x v="8"/>
  </r>
  <r>
    <n v="51"/>
    <d v="1984-12-08T00:00:00"/>
    <n v="38"/>
    <x v="4"/>
    <x v="9"/>
  </r>
  <r>
    <n v="27"/>
    <d v="1963-10-07T00:00:00"/>
    <n v="59"/>
    <x v="150"/>
    <x v="4"/>
  </r>
  <r>
    <n v="20"/>
    <d v="1969-01-18T00:00:00"/>
    <n v="53"/>
    <x v="4"/>
    <x v="2"/>
  </r>
  <r>
    <n v="26"/>
    <d v="1985-02-12T00:00:00"/>
    <n v="37"/>
    <x v="37"/>
    <x v="4"/>
  </r>
  <r>
    <n v="59"/>
    <d v="1999-10-13T00:00:00"/>
    <n v="23"/>
    <x v="4"/>
    <x v="0"/>
  </r>
  <r>
    <n v="22"/>
    <d v="1981-06-09T00:00:00"/>
    <n v="41"/>
    <x v="102"/>
    <x v="0"/>
  </r>
  <r>
    <n v="57"/>
    <d v="1987-07-12T00:00:00"/>
    <n v="35"/>
    <x v="181"/>
    <x v="0"/>
  </r>
  <r>
    <n v="9"/>
    <d v="1981-12-04T00:00:00"/>
    <n v="41"/>
    <x v="42"/>
    <x v="8"/>
  </r>
  <r>
    <n v="94"/>
    <d v="1962-04-14T00:00:00"/>
    <n v="60"/>
    <x v="24"/>
    <x v="4"/>
  </r>
  <r>
    <n v="75"/>
    <d v="1982-02-23T00:00:00"/>
    <n v="40"/>
    <x v="151"/>
    <x v="4"/>
  </r>
  <r>
    <n v="10"/>
    <d v="1968-07-24T00:00:00"/>
    <n v="54"/>
    <x v="98"/>
    <x v="1"/>
  </r>
  <r>
    <n v="22"/>
    <d v="1987-06-06T00:00:00"/>
    <n v="35"/>
    <x v="9"/>
    <x v="2"/>
  </r>
  <r>
    <n v="50"/>
    <d v="1954-10-30T00:00:00"/>
    <n v="68"/>
    <x v="4"/>
    <x v="1"/>
  </r>
  <r>
    <n v="54"/>
    <d v="1986-08-08T00:00:00"/>
    <n v="36"/>
    <x v="54"/>
    <x v="1"/>
  </r>
  <r>
    <n v="84"/>
    <d v="1976-05-29T00:00:00"/>
    <n v="46"/>
    <x v="4"/>
    <x v="8"/>
  </r>
  <r>
    <n v="13"/>
    <d v="1996-05-14T00:00:00"/>
    <n v="26"/>
    <x v="104"/>
    <x v="0"/>
  </r>
  <r>
    <n v="33"/>
    <d v="1989-11-11T00:00:00"/>
    <n v="33"/>
    <x v="9"/>
    <x v="8"/>
  </r>
  <r>
    <n v="14"/>
    <d v="1964-05-26T00:00:00"/>
    <n v="58"/>
    <x v="141"/>
    <x v="2"/>
  </r>
  <r>
    <n v="38"/>
    <d v="1986-08-23T00:00:00"/>
    <n v="36"/>
    <x v="134"/>
    <x v="3"/>
  </r>
  <r>
    <n v="44"/>
    <d v="1975-11-05T00:00:00"/>
    <n v="47"/>
    <x v="163"/>
    <x v="1"/>
  </r>
  <r>
    <m/>
    <m/>
    <m/>
    <x v="15"/>
    <x v="6"/>
  </r>
  <r>
    <n v="90"/>
    <d v="1987-09-15T00:00:00"/>
    <n v="35"/>
    <x v="72"/>
    <x v="7"/>
  </r>
  <r>
    <n v="11"/>
    <d v="1977-03-08T00:00:00"/>
    <n v="45"/>
    <x v="192"/>
    <x v="0"/>
  </r>
  <r>
    <n v="54"/>
    <d v="1994-05-18T00:00:00"/>
    <n v="28"/>
    <x v="57"/>
    <x v="2"/>
  </r>
  <r>
    <n v="8"/>
    <d v="1955-10-11T00:00:00"/>
    <n v="67"/>
    <x v="4"/>
    <x v="10"/>
  </r>
  <r>
    <n v="10"/>
    <d v="1974-06-30T00:00:00"/>
    <n v="48"/>
    <x v="46"/>
    <x v="2"/>
  </r>
  <r>
    <n v="6"/>
    <d v="1962-08-16T00:00:00"/>
    <n v="60"/>
    <x v="37"/>
    <x v="4"/>
  </r>
  <r>
    <n v="89"/>
    <d v="1972-03-09T00:00:00"/>
    <n v="50"/>
    <x v="115"/>
    <x v="5"/>
  </r>
  <r>
    <n v="40"/>
    <d v="1992-12-05T00:00:00"/>
    <n v="30"/>
    <x v="103"/>
    <x v="0"/>
  </r>
  <r>
    <n v="47"/>
    <d v="1959-11-29T00:00:00"/>
    <n v="63"/>
    <x v="22"/>
    <x v="3"/>
  </r>
  <r>
    <n v="85"/>
    <d v="1976-04-15T00:00:00"/>
    <n v="46"/>
    <x v="153"/>
    <x v="10"/>
  </r>
  <r>
    <n v="68"/>
    <d v="1956-05-31T00:00:00"/>
    <n v="66"/>
    <x v="52"/>
    <x v="2"/>
  </r>
  <r>
    <n v="14"/>
    <d v="1959-10-12T00:00:00"/>
    <n v="63"/>
    <x v="107"/>
    <x v="1"/>
  </r>
  <r>
    <n v="45"/>
    <d v="1966-04-20T00:00:00"/>
    <n v="56"/>
    <x v="98"/>
    <x v="4"/>
  </r>
  <r>
    <n v="29"/>
    <d v="1968-07-07T00:00:00"/>
    <n v="54"/>
    <x v="143"/>
    <x v="4"/>
  </r>
  <r>
    <n v="97"/>
    <d v="1989-01-30T00:00:00"/>
    <n v="33"/>
    <x v="104"/>
    <x v="0"/>
  </r>
  <r>
    <n v="0"/>
    <d v="1980-08-16T00:00:00"/>
    <n v="42"/>
    <x v="7"/>
    <x v="1"/>
  </r>
  <r>
    <n v="16"/>
    <d v="1969-06-22T00:00:00"/>
    <n v="53"/>
    <x v="150"/>
    <x v="8"/>
  </r>
  <r>
    <n v="97"/>
    <d v="1974-08-06T00:00:00"/>
    <n v="48"/>
    <x v="4"/>
    <x v="8"/>
  </r>
  <r>
    <n v="61"/>
    <d v="1965-08-27T00:00:00"/>
    <n v="57"/>
    <x v="98"/>
    <x v="1"/>
  </r>
  <r>
    <n v="76"/>
    <d v="1984-11-12T00:00:00"/>
    <n v="38"/>
    <x v="54"/>
    <x v="4"/>
  </r>
  <r>
    <n v="30"/>
    <d v="1982-08-08T00:00:00"/>
    <n v="40"/>
    <x v="164"/>
    <x v="0"/>
  </r>
  <r>
    <n v="19"/>
    <d v="2001-01-16T00:00:00"/>
    <n v="21"/>
    <x v="4"/>
    <x v="4"/>
  </r>
  <r>
    <n v="77"/>
    <d v="1978-01-25T00:00:00"/>
    <n v="44"/>
    <x v="167"/>
    <x v="1"/>
  </r>
  <r>
    <n v="29"/>
    <d v="1974-10-21T00:00:00"/>
    <n v="48"/>
    <x v="12"/>
    <x v="1"/>
  </r>
  <r>
    <n v="49"/>
    <d v="1971-12-05T00:00:00"/>
    <n v="51"/>
    <x v="30"/>
    <x v="1"/>
  </r>
  <r>
    <n v="7"/>
    <d v="1973-07-29T00:00:00"/>
    <n v="49"/>
    <x v="126"/>
    <x v="10"/>
  </r>
  <r>
    <n v="43"/>
    <d v="1995-02-10T00:00:00"/>
    <n v="27"/>
    <x v="4"/>
    <x v="8"/>
  </r>
  <r>
    <n v="71"/>
    <d v="2000-05-18T00:00:00"/>
    <n v="22"/>
    <x v="1"/>
    <x v="1"/>
  </r>
  <r>
    <n v="65"/>
    <d v="1999-11-24T00:00:00"/>
    <n v="23"/>
    <x v="4"/>
    <x v="8"/>
  </r>
  <r>
    <n v="34"/>
    <d v="1994-05-31T00:00:00"/>
    <n v="28"/>
    <x v="9"/>
    <x v="4"/>
  </r>
  <r>
    <n v="41"/>
    <d v="1977-05-04T00:00:00"/>
    <n v="45"/>
    <x v="18"/>
    <x v="0"/>
  </r>
  <r>
    <n v="99"/>
    <d v="1985-11-08T00:00:00"/>
    <n v="37"/>
    <x v="139"/>
    <x v="5"/>
  </r>
  <r>
    <n v="0"/>
    <d v="1992-06-27T00:00:00"/>
    <n v="30"/>
    <x v="4"/>
    <x v="4"/>
  </r>
  <r>
    <n v="57"/>
    <d v="1978-06-28T00:00:00"/>
    <n v="44"/>
    <x v="2"/>
    <x v="2"/>
  </r>
  <r>
    <n v="55"/>
    <d v="1954-09-19T00:00:00"/>
    <n v="68"/>
    <x v="99"/>
    <x v="3"/>
  </r>
  <r>
    <n v="13"/>
    <d v="1977-09-25T00:00:00"/>
    <n v="45"/>
    <x v="50"/>
    <x v="0"/>
  </r>
  <r>
    <n v="40"/>
    <d v="1959-04-18T00:00:00"/>
    <n v="63"/>
    <x v="32"/>
    <x v="5"/>
  </r>
  <r>
    <n v="83"/>
    <d v="1975-12-03T00:00:00"/>
    <n v="47"/>
    <x v="108"/>
    <x v="0"/>
  </r>
  <r>
    <n v="9"/>
    <d v="1957-04-05T00:00:00"/>
    <n v="65"/>
    <x v="189"/>
    <x v="4"/>
  </r>
  <r>
    <n v="17"/>
    <d v="1959-01-23T00:00:00"/>
    <n v="63"/>
    <x v="26"/>
    <x v="0"/>
  </r>
  <r>
    <m/>
    <m/>
    <m/>
    <x v="15"/>
    <x v="6"/>
  </r>
  <r>
    <n v="47"/>
    <d v="1998-06-23T00:00:00"/>
    <n v="24"/>
    <x v="41"/>
    <x v="0"/>
  </r>
  <r>
    <n v="97"/>
    <d v="1977-10-26T00:00:00"/>
    <n v="45"/>
    <x v="70"/>
    <x v="4"/>
  </r>
  <r>
    <n v="24"/>
    <d v="1983-01-28T00:00:00"/>
    <n v="39"/>
    <x v="34"/>
    <x v="7"/>
  </r>
  <r>
    <n v="77"/>
    <d v="1980-07-15T00:00:00"/>
    <n v="42"/>
    <x v="107"/>
    <x v="1"/>
  </r>
  <r>
    <n v="44"/>
    <d v="1997-10-16T00:00:00"/>
    <n v="25"/>
    <x v="23"/>
    <x v="0"/>
  </r>
  <r>
    <n v="81"/>
    <d v="1978-09-23T00:00:00"/>
    <n v="44"/>
    <x v="86"/>
    <x v="0"/>
  </r>
  <r>
    <n v="0"/>
    <d v="1974-11-03T00:00:00"/>
    <n v="48"/>
    <x v="102"/>
    <x v="0"/>
  </r>
  <r>
    <n v="4"/>
    <d v="1969-07-25T00:00:00"/>
    <n v="53"/>
    <x v="162"/>
    <x v="4"/>
  </r>
  <r>
    <n v="37"/>
    <d v="1973-04-07T00:00:00"/>
    <n v="49"/>
    <x v="62"/>
    <x v="0"/>
  </r>
  <r>
    <n v="12"/>
    <d v="1955-03-29T00:00:00"/>
    <n v="67"/>
    <x v="4"/>
    <x v="0"/>
  </r>
  <r>
    <n v="97"/>
    <d v="1986-11-17T00:00:00"/>
    <n v="36"/>
    <x v="44"/>
    <x v="1"/>
  </r>
  <r>
    <m/>
    <m/>
    <m/>
    <x v="15"/>
    <x v="6"/>
  </r>
  <r>
    <n v="86"/>
    <d v="1980-01-08T00:00:00"/>
    <n v="42"/>
    <x v="105"/>
    <x v="4"/>
  </r>
  <r>
    <n v="33"/>
    <d v="2000-06-06T00:00:00"/>
    <n v="22"/>
    <x v="17"/>
    <x v="1"/>
  </r>
  <r>
    <n v="83"/>
    <d v="1990-02-12T00:00:00"/>
    <n v="32"/>
    <x v="37"/>
    <x v="4"/>
  </r>
  <r>
    <n v="39"/>
    <d v="1985-04-24T00:00:00"/>
    <n v="37"/>
    <x v="122"/>
    <x v="9"/>
  </r>
  <r>
    <n v="75"/>
    <d v="1992-11-09T00:00:00"/>
    <n v="30"/>
    <x v="41"/>
    <x v="2"/>
  </r>
  <r>
    <n v="66"/>
    <d v="1991-05-26T00:00:00"/>
    <n v="31"/>
    <x v="83"/>
    <x v="2"/>
  </r>
  <r>
    <m/>
    <m/>
    <m/>
    <x v="15"/>
    <x v="6"/>
  </r>
  <r>
    <n v="48"/>
    <d v="1996-10-29T00:00:00"/>
    <n v="26"/>
    <x v="84"/>
    <x v="5"/>
  </r>
  <r>
    <n v="54"/>
    <d v="1973-03-26T00:00:00"/>
    <n v="49"/>
    <x v="68"/>
    <x v="0"/>
  </r>
  <r>
    <n v="64"/>
    <d v="1979-08-06T00:00:00"/>
    <n v="43"/>
    <x v="112"/>
    <x v="0"/>
  </r>
  <r>
    <n v="6"/>
    <d v="1974-03-04T00:00:00"/>
    <n v="48"/>
    <x v="20"/>
    <x v="4"/>
  </r>
  <r>
    <n v="90"/>
    <d v="1986-06-26T00:00:00"/>
    <n v="36"/>
    <x v="96"/>
    <x v="4"/>
  </r>
  <r>
    <n v="47"/>
    <d v="1998-06-23T00:00:00"/>
    <n v="24"/>
    <x v="41"/>
    <x v="0"/>
  </r>
  <r>
    <n v="96"/>
    <d v="1994-10-30T00:00:00"/>
    <n v="28"/>
    <x v="91"/>
    <x v="4"/>
  </r>
  <r>
    <n v="83"/>
    <d v="1975-06-28T00:00:00"/>
    <n v="47"/>
    <x v="130"/>
    <x v="4"/>
  </r>
  <r>
    <n v="7"/>
    <d v="1978-07-30T00:00:00"/>
    <n v="44"/>
    <x v="50"/>
    <x v="7"/>
  </r>
  <r>
    <m/>
    <m/>
    <m/>
    <x v="15"/>
    <x v="6"/>
  </r>
  <r>
    <n v="6"/>
    <d v="1969-10-05T00:00:00"/>
    <n v="53"/>
    <x v="61"/>
    <x v="2"/>
  </r>
  <r>
    <n v="67"/>
    <d v="1967-05-05T00:00:00"/>
    <n v="55"/>
    <x v="53"/>
    <x v="0"/>
  </r>
  <r>
    <n v="20"/>
    <d v="1978-01-23T00:00:00"/>
    <n v="44"/>
    <x v="26"/>
    <x v="2"/>
  </r>
  <r>
    <n v="66"/>
    <d v="1955-12-16T00:00:00"/>
    <n v="67"/>
    <x v="154"/>
    <x v="8"/>
  </r>
  <r>
    <n v="71"/>
    <d v="1964-06-10T00:00:00"/>
    <n v="58"/>
    <x v="42"/>
    <x v="1"/>
  </r>
  <r>
    <n v="68"/>
    <d v="1977-09-21T00:00:00"/>
    <n v="45"/>
    <x v="4"/>
    <x v="10"/>
  </r>
  <r>
    <n v="70"/>
    <d v="1958-03-07T00:00:00"/>
    <n v="64"/>
    <x v="67"/>
    <x v="0"/>
  </r>
  <r>
    <n v="18"/>
    <d v="1974-03-07T00:00:00"/>
    <n v="48"/>
    <x v="36"/>
    <x v="3"/>
  </r>
  <r>
    <n v="87"/>
    <d v="1991-04-11T00:00:00"/>
    <n v="31"/>
    <x v="90"/>
    <x v="4"/>
  </r>
  <r>
    <n v="6"/>
    <d v="1995-03-20T00:00:00"/>
    <n v="27"/>
    <x v="4"/>
    <x v="0"/>
  </r>
  <r>
    <n v="30"/>
    <d v="1986-03-25T00:00:00"/>
    <n v="36"/>
    <x v="109"/>
    <x v="4"/>
  </r>
  <r>
    <n v="20"/>
    <d v="1966-11-11T00:00:00"/>
    <n v="56"/>
    <x v="28"/>
    <x v="0"/>
  </r>
  <r>
    <n v="74"/>
    <d v="1977-05-08T00:00:00"/>
    <n v="45"/>
    <x v="1"/>
    <x v="1"/>
  </r>
  <r>
    <m/>
    <m/>
    <m/>
    <x v="15"/>
    <x v="6"/>
  </r>
  <r>
    <n v="14"/>
    <d v="1977-09-10T00:00:00"/>
    <n v="45"/>
    <x v="1"/>
    <x v="1"/>
  </r>
  <r>
    <m/>
    <m/>
    <m/>
    <x v="15"/>
    <x v="6"/>
  </r>
  <r>
    <n v="37"/>
    <d v="1980-04-12T00:00:00"/>
    <n v="42"/>
    <x v="4"/>
    <x v="4"/>
  </r>
  <r>
    <m/>
    <m/>
    <m/>
    <x v="15"/>
    <x v="6"/>
  </r>
  <r>
    <n v="94"/>
    <d v="1960-03-17T00:00:00"/>
    <n v="62"/>
    <x v="139"/>
    <x v="3"/>
  </r>
  <r>
    <n v="87"/>
    <d v="1989-11-25T00:00:00"/>
    <n v="33"/>
    <x v="188"/>
    <x v="0"/>
  </r>
  <r>
    <n v="74"/>
    <d v="1980-07-22T00:00:00"/>
    <n v="42"/>
    <x v="125"/>
    <x v="8"/>
  </r>
  <r>
    <n v="26"/>
    <d v="1974-11-24T00:00:00"/>
    <n v="48"/>
    <x v="167"/>
    <x v="1"/>
  </r>
  <r>
    <n v="76"/>
    <d v="1978-12-17T00:00:00"/>
    <n v="44"/>
    <x v="155"/>
    <x v="2"/>
  </r>
  <r>
    <n v="62"/>
    <d v="1963-11-10T00:00:00"/>
    <n v="59"/>
    <x v="16"/>
    <x v="4"/>
  </r>
  <r>
    <n v="48"/>
    <d v="1975-01-18T00:00:00"/>
    <n v="47"/>
    <x v="29"/>
    <x v="0"/>
  </r>
  <r>
    <n v="16"/>
    <d v="1977-10-02T00:00:00"/>
    <n v="45"/>
    <x v="117"/>
    <x v="2"/>
  </r>
  <r>
    <n v="69"/>
    <d v="1978-02-10T00:00:00"/>
    <n v="44"/>
    <x v="71"/>
    <x v="1"/>
  </r>
  <r>
    <n v="91"/>
    <d v="1984-07-09T00:00:00"/>
    <n v="38"/>
    <x v="83"/>
    <x v="0"/>
  </r>
  <r>
    <n v="35"/>
    <d v="1996-03-02T00:00:00"/>
    <n v="26"/>
    <x v="126"/>
    <x v="3"/>
  </r>
  <r>
    <n v="82"/>
    <d v="1956-03-08T00:00:00"/>
    <n v="66"/>
    <x v="131"/>
    <x v="8"/>
  </r>
  <r>
    <n v="73"/>
    <d v="1978-03-25T00:00:00"/>
    <n v="44"/>
    <x v="40"/>
    <x v="7"/>
  </r>
  <r>
    <n v="71"/>
    <d v="1964-08-04T00:00:00"/>
    <n v="58"/>
    <x v="24"/>
    <x v="8"/>
  </r>
  <r>
    <n v="60"/>
    <d v="1980-09-01T00:00:00"/>
    <n v="42"/>
    <x v="4"/>
    <x v="0"/>
  </r>
  <r>
    <n v="87"/>
    <d v="1974-01-10T00:00:00"/>
    <n v="48"/>
    <x v="69"/>
    <x v="4"/>
  </r>
  <r>
    <m/>
    <m/>
    <m/>
    <x v="15"/>
    <x v="6"/>
  </r>
  <r>
    <n v="42"/>
    <d v="1976-06-12T00:00:00"/>
    <n v="46"/>
    <x v="69"/>
    <x v="2"/>
  </r>
  <r>
    <n v="66"/>
    <d v="1997-08-02T00:00:00"/>
    <n v="25"/>
    <x v="110"/>
    <x v="4"/>
  </r>
  <r>
    <n v="63"/>
    <d v="1985-05-03T00:00:00"/>
    <n v="37"/>
    <x v="123"/>
    <x v="5"/>
  </r>
  <r>
    <n v="71"/>
    <d v="1969-08-12T00:00:00"/>
    <n v="53"/>
    <x v="83"/>
    <x v="2"/>
  </r>
  <r>
    <n v="44"/>
    <d v="1977-06-26T00:00:00"/>
    <n v="45"/>
    <x v="97"/>
    <x v="0"/>
  </r>
  <r>
    <n v="25"/>
    <d v="1973-11-30T00:00:00"/>
    <n v="49"/>
    <x v="4"/>
    <x v="4"/>
  </r>
  <r>
    <m/>
    <m/>
    <m/>
    <x v="15"/>
    <x v="6"/>
  </r>
  <r>
    <n v="11"/>
    <d v="1995-04-12T00:00:00"/>
    <n v="27"/>
    <x v="27"/>
    <x v="8"/>
  </r>
  <r>
    <n v="98"/>
    <d v="1975-11-22T00:00:00"/>
    <n v="47"/>
    <x v="4"/>
    <x v="0"/>
  </r>
  <r>
    <n v="38"/>
    <d v="1990-11-16T00:00:00"/>
    <n v="32"/>
    <x v="44"/>
    <x v="0"/>
  </r>
  <r>
    <m/>
    <m/>
    <m/>
    <x v="15"/>
    <x v="6"/>
  </r>
  <r>
    <n v="26"/>
    <d v="1978-05-19T00:00:00"/>
    <n v="44"/>
    <x v="23"/>
    <x v="8"/>
  </r>
  <r>
    <n v="8"/>
    <d v="1986-05-11T00:00:00"/>
    <n v="36"/>
    <x v="6"/>
    <x v="1"/>
  </r>
  <r>
    <n v="54"/>
    <d v="1980-10-10T00:00:00"/>
    <n v="42"/>
    <x v="147"/>
    <x v="4"/>
  </r>
  <r>
    <n v="9"/>
    <d v="1977-06-03T00:00:00"/>
    <n v="45"/>
    <x v="2"/>
    <x v="2"/>
  </r>
  <r>
    <n v="5"/>
    <d v="1987-02-22T00:00:00"/>
    <n v="35"/>
    <x v="37"/>
    <x v="4"/>
  </r>
  <r>
    <n v="43"/>
    <d v="1967-11-15T00:00:00"/>
    <n v="55"/>
    <x v="40"/>
    <x v="1"/>
  </r>
  <r>
    <n v="57"/>
    <d v="1994-10-31T00:00:00"/>
    <n v="28"/>
    <x v="19"/>
    <x v="3"/>
  </r>
  <r>
    <n v="6"/>
    <d v="1976-01-18T00:00:00"/>
    <n v="46"/>
    <x v="4"/>
    <x v="4"/>
  </r>
  <r>
    <n v="0"/>
    <d v="1985-04-09T00:00:00"/>
    <n v="37"/>
    <x v="82"/>
    <x v="4"/>
  </r>
  <r>
    <n v="49"/>
    <d v="1999-02-05T00:00:00"/>
    <n v="23"/>
    <x v="24"/>
    <x v="4"/>
  </r>
  <r>
    <n v="89"/>
    <d v="1977-02-27T00:00:00"/>
    <n v="45"/>
    <x v="16"/>
    <x v="0"/>
  </r>
  <r>
    <n v="48"/>
    <d v="1990-08-07T00:00:00"/>
    <n v="32"/>
    <x v="42"/>
    <x v="4"/>
  </r>
  <r>
    <n v="13"/>
    <d v="1956-04-12T00:00:00"/>
    <n v="66"/>
    <x v="25"/>
    <x v="1"/>
  </r>
  <r>
    <n v="60"/>
    <d v="1976-08-18T00:00:00"/>
    <n v="46"/>
    <x v="4"/>
    <x v="8"/>
  </r>
  <r>
    <n v="60"/>
    <d v="1966-10-24T00:00:00"/>
    <n v="56"/>
    <x v="67"/>
    <x v="0"/>
  </r>
  <r>
    <n v="33"/>
    <d v="1977-08-30T00:00:00"/>
    <n v="45"/>
    <x v="49"/>
    <x v="8"/>
  </r>
  <r>
    <n v="59"/>
    <d v="1965-05-09T00:00:00"/>
    <n v="57"/>
    <x v="43"/>
    <x v="4"/>
  </r>
  <r>
    <n v="35"/>
    <d v="1994-01-24T00:00:00"/>
    <n v="28"/>
    <x v="24"/>
    <x v="0"/>
  </r>
  <r>
    <n v="35"/>
    <d v="1992-03-15T00:00:00"/>
    <n v="30"/>
    <x v="24"/>
    <x v="2"/>
  </r>
  <r>
    <n v="16"/>
    <d v="1991-05-09T00:00:00"/>
    <n v="31"/>
    <x v="4"/>
    <x v="4"/>
  </r>
  <r>
    <n v="82"/>
    <d v="1970-03-07T00:00:00"/>
    <n v="52"/>
    <x v="6"/>
    <x v="1"/>
  </r>
  <r>
    <n v="30"/>
    <d v="1962-08-12T00:00:00"/>
    <n v="60"/>
    <x v="137"/>
    <x v="0"/>
  </r>
  <r>
    <n v="78"/>
    <d v="1983-04-06T00:00:00"/>
    <n v="39"/>
    <x v="69"/>
    <x v="2"/>
  </r>
  <r>
    <n v="97"/>
    <d v="1990-07-01T00:00:00"/>
    <n v="32"/>
    <x v="99"/>
    <x v="0"/>
  </r>
  <r>
    <n v="89"/>
    <d v="1963-04-18T00:00:00"/>
    <n v="59"/>
    <x v="1"/>
    <x v="1"/>
  </r>
  <r>
    <n v="63"/>
    <d v="1964-05-06T00:00:00"/>
    <n v="58"/>
    <x v="48"/>
    <x v="0"/>
  </r>
  <r>
    <n v="34"/>
    <d v="1997-08-01T00:00:00"/>
    <n v="25"/>
    <x v="40"/>
    <x v="10"/>
  </r>
  <r>
    <m/>
    <m/>
    <m/>
    <x v="15"/>
    <x v="6"/>
  </r>
  <r>
    <n v="95"/>
    <d v="1956-08-08T00:00:00"/>
    <n v="66"/>
    <x v="146"/>
    <x v="0"/>
  </r>
  <r>
    <n v="59"/>
    <d v="1999-03-27T00:00:00"/>
    <n v="23"/>
    <x v="144"/>
    <x v="1"/>
  </r>
  <r>
    <n v="57"/>
    <d v="1967-08-07T00:00:00"/>
    <n v="55"/>
    <x v="7"/>
    <x v="1"/>
  </r>
  <r>
    <n v="74"/>
    <d v="1978-03-18T00:00:00"/>
    <n v="44"/>
    <x v="102"/>
    <x v="0"/>
  </r>
  <r>
    <n v="93"/>
    <d v="1993-03-04T00:00:00"/>
    <n v="29"/>
    <x v="49"/>
    <x v="0"/>
  </r>
  <r>
    <n v="21"/>
    <d v="1988-08-23T00:00:00"/>
    <n v="34"/>
    <x v="4"/>
    <x v="8"/>
  </r>
  <r>
    <n v="68"/>
    <d v="1977-05-02T00:00:00"/>
    <n v="45"/>
    <x v="54"/>
    <x v="8"/>
  </r>
  <r>
    <n v="19"/>
    <d v="1995-09-22T00:00:00"/>
    <n v="27"/>
    <x v="69"/>
    <x v="8"/>
  </r>
  <r>
    <m/>
    <m/>
    <m/>
    <x v="15"/>
    <x v="6"/>
  </r>
  <r>
    <n v="75"/>
    <d v="1959-09-05T00:00:00"/>
    <n v="63"/>
    <x v="4"/>
    <x v="2"/>
  </r>
  <r>
    <n v="31"/>
    <d v="1984-06-12T00:00:00"/>
    <n v="38"/>
    <x v="86"/>
    <x v="8"/>
  </r>
  <r>
    <n v="29"/>
    <d v="1998-05-03T00:00:00"/>
    <n v="24"/>
    <x v="189"/>
    <x v="0"/>
  </r>
  <r>
    <n v="17"/>
    <d v="1962-05-22T00:00:00"/>
    <n v="60"/>
    <x v="95"/>
    <x v="2"/>
  </r>
  <r>
    <n v="83"/>
    <d v="1997-11-25T00:00:00"/>
    <n v="25"/>
    <x v="113"/>
    <x v="1"/>
  </r>
  <r>
    <n v="50"/>
    <d v="1991-05-17T00:00:00"/>
    <n v="31"/>
    <x v="108"/>
    <x v="0"/>
  </r>
  <r>
    <n v="68"/>
    <d v="1995-06-11T00:00:00"/>
    <n v="27"/>
    <x v="53"/>
    <x v="0"/>
  </r>
  <r>
    <n v="33"/>
    <d v="1976-12-30T00:00:00"/>
    <n v="46"/>
    <x v="145"/>
    <x v="1"/>
  </r>
  <r>
    <n v="93"/>
    <d v="1966-09-22T00:00:00"/>
    <n v="56"/>
    <x v="151"/>
    <x v="4"/>
  </r>
  <r>
    <n v="33"/>
    <d v="1958-03-14T00:00:00"/>
    <n v="64"/>
    <x v="4"/>
    <x v="1"/>
  </r>
  <r>
    <n v="7"/>
    <d v="1973-07-29T00:00:00"/>
    <n v="49"/>
    <x v="126"/>
    <x v="10"/>
  </r>
  <r>
    <n v="7"/>
    <d v="1969-06-21T00:00:00"/>
    <n v="53"/>
    <x v="32"/>
    <x v="5"/>
  </r>
  <r>
    <n v="63"/>
    <d v="1988-10-01T00:00:00"/>
    <n v="34"/>
    <x v="7"/>
    <x v="0"/>
  </r>
  <r>
    <n v="39"/>
    <d v="1959-08-02T00:00:00"/>
    <n v="63"/>
    <x v="98"/>
    <x v="2"/>
  </r>
  <r>
    <n v="14"/>
    <d v="1977-09-10T00:00:00"/>
    <n v="45"/>
    <x v="1"/>
    <x v="1"/>
  </r>
  <r>
    <n v="42"/>
    <d v="1965-08-02T00:00:00"/>
    <n v="57"/>
    <x v="4"/>
    <x v="8"/>
  </r>
  <r>
    <n v="93"/>
    <d v="1977-02-01T00:00:00"/>
    <n v="45"/>
    <x v="99"/>
    <x v="2"/>
  </r>
  <r>
    <n v="50"/>
    <d v="1978-01-27T00:00:00"/>
    <n v="44"/>
    <x v="4"/>
    <x v="1"/>
  </r>
  <r>
    <n v="67"/>
    <d v="1968-08-19T00:00:00"/>
    <n v="54"/>
    <x v="82"/>
    <x v="4"/>
  </r>
  <r>
    <n v="85"/>
    <d v="1973-11-06T00:00:00"/>
    <n v="49"/>
    <x v="90"/>
    <x v="1"/>
  </r>
  <r>
    <n v="39"/>
    <d v="1973-07-31T00:00:00"/>
    <n v="49"/>
    <x v="4"/>
    <x v="9"/>
  </r>
  <r>
    <n v="16"/>
    <d v="1975-05-07T00:00:00"/>
    <n v="47"/>
    <x v="96"/>
    <x v="1"/>
  </r>
  <r>
    <n v="53"/>
    <d v="1977-12-21T00:00:00"/>
    <n v="45"/>
    <x v="16"/>
    <x v="3"/>
  </r>
  <r>
    <n v="6"/>
    <d v="1976-02-23T00:00:00"/>
    <n v="46"/>
    <x v="4"/>
    <x v="0"/>
  </r>
  <r>
    <n v="93"/>
    <d v="1971-11-22T00:00:00"/>
    <n v="51"/>
    <x v="147"/>
    <x v="1"/>
  </r>
  <r>
    <m/>
    <m/>
    <m/>
    <x v="15"/>
    <x v="6"/>
  </r>
  <r>
    <n v="53"/>
    <d v="1995-01-20T00:00:00"/>
    <n v="27"/>
    <x v="4"/>
    <x v="4"/>
  </r>
  <r>
    <n v="59"/>
    <d v="1967-11-01T00:00:00"/>
    <n v="55"/>
    <x v="155"/>
    <x v="3"/>
  </r>
  <r>
    <n v="91"/>
    <d v="1984-07-09T00:00:00"/>
    <n v="38"/>
    <x v="83"/>
    <x v="0"/>
  </r>
  <r>
    <m/>
    <m/>
    <m/>
    <x v="15"/>
    <x v="6"/>
  </r>
  <r>
    <n v="91"/>
    <d v="1988-05-11T00:00:00"/>
    <n v="34"/>
    <x v="134"/>
    <x v="7"/>
  </r>
  <r>
    <n v="96"/>
    <d v="1995-06-14T00:00:00"/>
    <n v="27"/>
    <x v="9"/>
    <x v="0"/>
  </r>
  <r>
    <n v="58"/>
    <d v="1966-09-03T00:00:00"/>
    <n v="56"/>
    <x v="4"/>
    <x v="8"/>
  </r>
  <r>
    <n v="22"/>
    <d v="1962-09-18T00:00:00"/>
    <n v="60"/>
    <x v="4"/>
    <x v="4"/>
  </r>
  <r>
    <n v="93"/>
    <d v="1971-11-22T00:00:00"/>
    <n v="51"/>
    <x v="147"/>
    <x v="1"/>
  </r>
  <r>
    <n v="40"/>
    <d v="1979-06-01T00:00:00"/>
    <n v="43"/>
    <x v="90"/>
    <x v="1"/>
  </r>
  <r>
    <n v="22"/>
    <d v="1987-06-06T00:00:00"/>
    <n v="35"/>
    <x v="9"/>
    <x v="2"/>
  </r>
  <r>
    <n v="8"/>
    <d v="1994-04-11T00:00:00"/>
    <n v="28"/>
    <x v="107"/>
    <x v="1"/>
  </r>
  <r>
    <n v="7"/>
    <d v="1969-06-21T00:00:00"/>
    <n v="53"/>
    <x v="32"/>
    <x v="5"/>
  </r>
  <r>
    <n v="85"/>
    <d v="1966-07-07T00:00:00"/>
    <n v="56"/>
    <x v="164"/>
    <x v="0"/>
  </r>
  <r>
    <n v="28"/>
    <d v="1978-07-15T00:00:00"/>
    <n v="44"/>
    <x v="48"/>
    <x v="3"/>
  </r>
  <r>
    <n v="29"/>
    <d v="1976-11-29T00:00:00"/>
    <n v="46"/>
    <x v="44"/>
    <x v="3"/>
  </r>
  <r>
    <n v="39"/>
    <d v="1976-07-25T00:00:00"/>
    <n v="46"/>
    <x v="134"/>
    <x v="2"/>
  </r>
  <r>
    <n v="4"/>
    <d v="1975-09-12T00:00:00"/>
    <n v="47"/>
    <x v="44"/>
    <x v="1"/>
  </r>
  <r>
    <n v="6"/>
    <d v="2001-09-26T00:00:00"/>
    <n v="21"/>
    <x v="42"/>
    <x v="0"/>
  </r>
  <r>
    <n v="80"/>
    <d v="1981-02-24T00:00:00"/>
    <n v="41"/>
    <x v="71"/>
    <x v="1"/>
  </r>
  <r>
    <n v="33"/>
    <d v="1974-11-27T00:00:00"/>
    <n v="48"/>
    <x v="32"/>
    <x v="5"/>
  </r>
  <r>
    <n v="67"/>
    <d v="1986-01-10T00:00:00"/>
    <n v="36"/>
    <x v="7"/>
    <x v="4"/>
  </r>
  <r>
    <n v="34"/>
    <d v="1971-06-13T00:00:00"/>
    <n v="51"/>
    <x v="111"/>
    <x v="0"/>
  </r>
  <r>
    <n v="21"/>
    <d v="1970-02-10T00:00:00"/>
    <n v="52"/>
    <x v="17"/>
    <x v="1"/>
  </r>
  <r>
    <n v="53"/>
    <d v="1964-11-05T00:00:00"/>
    <n v="58"/>
    <x v="77"/>
    <x v="4"/>
  </r>
  <r>
    <n v="81"/>
    <d v="1977-10-24T00:00:00"/>
    <n v="45"/>
    <x v="14"/>
    <x v="1"/>
  </r>
  <r>
    <n v="4"/>
    <d v="1958-11-22T00:00:00"/>
    <n v="64"/>
    <x v="4"/>
    <x v="0"/>
  </r>
  <r>
    <n v="16"/>
    <d v="1985-11-24T00:00:00"/>
    <n v="37"/>
    <x v="12"/>
    <x v="1"/>
  </r>
  <r>
    <n v="3"/>
    <d v="1973-04-11T00:00:00"/>
    <n v="49"/>
    <x v="37"/>
    <x v="4"/>
  </r>
  <r>
    <n v="77"/>
    <d v="1963-03-23T00:00:00"/>
    <n v="59"/>
    <x v="7"/>
    <x v="1"/>
  </r>
  <r>
    <n v="98"/>
    <d v="1975-01-03T00:00:00"/>
    <n v="47"/>
    <x v="92"/>
    <x v="3"/>
  </r>
  <r>
    <n v="29"/>
    <d v="1979-06-17T00:00:00"/>
    <n v="43"/>
    <x v="4"/>
    <x v="4"/>
  </r>
  <r>
    <n v="79"/>
    <d v="1967-02-26T00:00:00"/>
    <n v="55"/>
    <x v="103"/>
    <x v="4"/>
  </r>
  <r>
    <n v="41"/>
    <d v="1975-11-06T00:00:00"/>
    <n v="47"/>
    <x v="66"/>
    <x v="1"/>
  </r>
  <r>
    <n v="77"/>
    <d v="1963-03-23T00:00:00"/>
    <n v="59"/>
    <x v="7"/>
    <x v="1"/>
  </r>
  <r>
    <n v="14"/>
    <d v="1977-09-10T00:00:00"/>
    <n v="45"/>
    <x v="1"/>
    <x v="1"/>
  </r>
  <r>
    <n v="70"/>
    <d v="1977-05-28T00:00:00"/>
    <n v="45"/>
    <x v="22"/>
    <x v="4"/>
  </r>
  <r>
    <n v="92"/>
    <d v="1995-12-17T00:00:00"/>
    <n v="27"/>
    <x v="142"/>
    <x v="0"/>
  </r>
  <r>
    <n v="47"/>
    <d v="1972-08-01T00:00:00"/>
    <n v="50"/>
    <x v="55"/>
    <x v="9"/>
  </r>
  <r>
    <n v="26"/>
    <d v="1959-05-01T00:00:00"/>
    <n v="63"/>
    <x v="155"/>
    <x v="2"/>
  </r>
  <r>
    <n v="87"/>
    <d v="1989-07-19T00:00:00"/>
    <n v="33"/>
    <x v="107"/>
    <x v="1"/>
  </r>
  <r>
    <n v="13"/>
    <d v="1959-01-22T00:00:00"/>
    <n v="63"/>
    <x v="4"/>
    <x v="8"/>
  </r>
  <r>
    <n v="18"/>
    <d v="1981-03-10T00:00:00"/>
    <n v="41"/>
    <x v="47"/>
    <x v="4"/>
  </r>
  <r>
    <n v="48"/>
    <d v="1974-04-12T00:00:00"/>
    <n v="48"/>
    <x v="138"/>
    <x v="8"/>
  </r>
  <r>
    <n v="62"/>
    <d v="1974-10-13T00:00:00"/>
    <n v="48"/>
    <x v="33"/>
    <x v="3"/>
  </r>
  <r>
    <n v="38"/>
    <d v="1974-04-30T00:00:00"/>
    <n v="48"/>
    <x v="123"/>
    <x v="5"/>
  </r>
  <r>
    <n v="53"/>
    <d v="1981-08-20T00:00:00"/>
    <n v="41"/>
    <x v="58"/>
    <x v="0"/>
  </r>
  <r>
    <n v="45"/>
    <d v="1992-06-24T00:00:00"/>
    <n v="30"/>
    <x v="138"/>
    <x v="3"/>
  </r>
  <r>
    <n v="96"/>
    <d v="1955-05-11T00:00:00"/>
    <n v="67"/>
    <x v="66"/>
    <x v="1"/>
  </r>
  <r>
    <n v="53"/>
    <d v="1971-01-25T00:00:00"/>
    <n v="51"/>
    <x v="48"/>
    <x v="10"/>
  </r>
  <r>
    <n v="92"/>
    <d v="1977-01-27T00:00:00"/>
    <n v="45"/>
    <x v="176"/>
    <x v="8"/>
  </r>
  <r>
    <n v="15"/>
    <d v="1976-02-21T00:00:00"/>
    <n v="46"/>
    <x v="97"/>
    <x v="0"/>
  </r>
  <r>
    <n v="57"/>
    <d v="1997-08-14T00:00:00"/>
    <n v="25"/>
    <x v="4"/>
    <x v="5"/>
  </r>
  <r>
    <n v="13"/>
    <d v="1985-01-23T00:00:00"/>
    <n v="37"/>
    <x v="141"/>
    <x v="3"/>
  </r>
  <r>
    <n v="88"/>
    <d v="1976-08-16T00:00:00"/>
    <n v="46"/>
    <x v="26"/>
    <x v="4"/>
  </r>
  <r>
    <n v="88"/>
    <d v="1978-02-24T00:00:00"/>
    <n v="44"/>
    <x v="4"/>
    <x v="0"/>
  </r>
  <r>
    <n v="36"/>
    <d v="1964-12-13T00:00:00"/>
    <n v="58"/>
    <x v="86"/>
    <x v="4"/>
  </r>
  <r>
    <n v="95"/>
    <d v="1953-12-10T00:00:00"/>
    <n v="69"/>
    <x v="17"/>
    <x v="1"/>
  </r>
  <r>
    <n v="82"/>
    <d v="1979-04-19T00:00:00"/>
    <n v="43"/>
    <x v="102"/>
    <x v="0"/>
  </r>
  <r>
    <n v="1"/>
    <d v="1977-09-19T00:00:00"/>
    <n v="45"/>
    <x v="16"/>
    <x v="3"/>
  </r>
  <r>
    <n v="20"/>
    <d v="1977-10-07T00:00:00"/>
    <n v="45"/>
    <x v="4"/>
    <x v="0"/>
  </r>
  <r>
    <n v="26"/>
    <d v="1999-04-30T00:00:00"/>
    <n v="23"/>
    <x v="70"/>
    <x v="4"/>
  </r>
  <r>
    <n v="33"/>
    <d v="1996-05-23T00:00:00"/>
    <n v="26"/>
    <x v="0"/>
    <x v="4"/>
  </r>
  <r>
    <n v="78"/>
    <d v="1984-11-09T00:00:00"/>
    <n v="38"/>
    <x v="49"/>
    <x v="3"/>
  </r>
  <r>
    <n v="68"/>
    <d v="1978-01-22T00:00:00"/>
    <n v="44"/>
    <x v="111"/>
    <x v="4"/>
  </r>
  <r>
    <n v="20"/>
    <d v="1977-12-09T00:00:00"/>
    <n v="45"/>
    <x v="71"/>
    <x v="3"/>
  </r>
  <r>
    <n v="38"/>
    <d v="1992-04-08T00:00:00"/>
    <n v="30"/>
    <x v="75"/>
    <x v="0"/>
  </r>
  <r>
    <n v="93"/>
    <d v="1956-05-11T00:00:00"/>
    <n v="66"/>
    <x v="170"/>
    <x v="3"/>
  </r>
  <r>
    <n v="69"/>
    <d v="1974-01-08T00:00:00"/>
    <n v="48"/>
    <x v="7"/>
    <x v="1"/>
  </r>
  <r>
    <n v="23"/>
    <d v="1956-08-08T00:00:00"/>
    <n v="66"/>
    <x v="183"/>
    <x v="8"/>
  </r>
  <r>
    <n v="90"/>
    <d v="1997-06-23T00:00:00"/>
    <n v="25"/>
    <x v="44"/>
    <x v="4"/>
  </r>
  <r>
    <n v="24"/>
    <d v="1980-06-29T00:00:00"/>
    <n v="42"/>
    <x v="4"/>
    <x v="1"/>
  </r>
  <r>
    <n v="70"/>
    <d v="1958-12-17T00:00:00"/>
    <n v="64"/>
    <x v="107"/>
    <x v="1"/>
  </r>
  <r>
    <n v="17"/>
    <d v="1998-06-02T00:00:00"/>
    <n v="24"/>
    <x v="167"/>
    <x v="1"/>
  </r>
  <r>
    <n v="78"/>
    <d v="1961-11-11T00:00:00"/>
    <n v="61"/>
    <x v="71"/>
    <x v="0"/>
  </r>
  <r>
    <n v="45"/>
    <d v="1976-07-16T00:00:00"/>
    <n v="46"/>
    <x v="174"/>
    <x v="3"/>
  </r>
  <r>
    <n v="10"/>
    <d v="1985-10-23T00:00:00"/>
    <n v="37"/>
    <x v="80"/>
    <x v="5"/>
  </r>
  <r>
    <n v="95"/>
    <d v="1976-08-27T00:00:00"/>
    <n v="46"/>
    <x v="31"/>
    <x v="0"/>
  </r>
  <r>
    <n v="27"/>
    <d v="1963-10-07T00:00:00"/>
    <n v="59"/>
    <x v="150"/>
    <x v="4"/>
  </r>
  <r>
    <n v="66"/>
    <d v="1965-10-07T00:00:00"/>
    <n v="57"/>
    <x v="17"/>
    <x v="1"/>
  </r>
  <r>
    <n v="3"/>
    <d v="1973-04-11T00:00:00"/>
    <n v="49"/>
    <x v="37"/>
    <x v="4"/>
  </r>
  <r>
    <n v="74"/>
    <d v="1967-01-22T00:00:00"/>
    <n v="55"/>
    <x v="69"/>
    <x v="1"/>
  </r>
  <r>
    <n v="63"/>
    <d v="1995-04-10T00:00:00"/>
    <n v="27"/>
    <x v="43"/>
    <x v="8"/>
  </r>
  <r>
    <n v="43"/>
    <d v="1985-02-14T00:00:00"/>
    <n v="37"/>
    <x v="124"/>
    <x v="2"/>
  </r>
  <r>
    <n v="90"/>
    <d v="1966-02-22T00:00:00"/>
    <n v="56"/>
    <x v="113"/>
    <x v="4"/>
  </r>
  <r>
    <n v="88"/>
    <d v="1978-07-10T00:00:00"/>
    <n v="44"/>
    <x v="118"/>
    <x v="8"/>
  </r>
  <r>
    <n v="40"/>
    <d v="1985-01-13T00:00:00"/>
    <n v="37"/>
    <x v="57"/>
    <x v="4"/>
  </r>
  <r>
    <n v="78"/>
    <d v="1964-11-29T00:00:00"/>
    <n v="58"/>
    <x v="89"/>
    <x v="8"/>
  </r>
  <r>
    <n v="30"/>
    <d v="1982-08-08T00:00:00"/>
    <n v="40"/>
    <x v="164"/>
    <x v="0"/>
  </r>
  <r>
    <n v="46"/>
    <d v="1997-07-25T00:00:00"/>
    <n v="25"/>
    <x v="32"/>
    <x v="5"/>
  </r>
  <r>
    <n v="66"/>
    <d v="1992-11-30T00:00:00"/>
    <n v="30"/>
    <x v="86"/>
    <x v="0"/>
  </r>
  <r>
    <n v="75"/>
    <d v="1974-05-21T00:00:00"/>
    <n v="48"/>
    <x v="168"/>
    <x v="0"/>
  </r>
  <r>
    <n v="90"/>
    <d v="1977-01-02T00:00:00"/>
    <n v="45"/>
    <x v="95"/>
    <x v="8"/>
  </r>
  <r>
    <n v="75"/>
    <d v="1974-08-24T00:00:00"/>
    <n v="48"/>
    <x v="56"/>
    <x v="4"/>
  </r>
  <r>
    <n v="71"/>
    <d v="1998-03-08T00:00:00"/>
    <n v="24"/>
    <x v="39"/>
    <x v="8"/>
  </r>
  <r>
    <n v="88"/>
    <d v="1968-01-26T00:00:00"/>
    <n v="54"/>
    <x v="4"/>
    <x v="4"/>
  </r>
  <r>
    <n v="29"/>
    <d v="1979-04-30T00:00:00"/>
    <n v="43"/>
    <x v="94"/>
    <x v="4"/>
  </r>
  <r>
    <n v="60"/>
    <d v="1956-10-03T00:00:00"/>
    <n v="66"/>
    <x v="102"/>
    <x v="0"/>
  </r>
  <r>
    <n v="72"/>
    <d v="1998-12-24T00:00:00"/>
    <n v="24"/>
    <x v="79"/>
    <x v="9"/>
  </r>
  <r>
    <n v="68"/>
    <d v="1968-01-20T00:00:00"/>
    <n v="54"/>
    <x v="39"/>
    <x v="3"/>
  </r>
  <r>
    <m/>
    <m/>
    <m/>
    <x v="15"/>
    <x v="6"/>
  </r>
  <r>
    <n v="98"/>
    <d v="1993-01-22T00:00:00"/>
    <n v="29"/>
    <x v="105"/>
    <x v="4"/>
  </r>
  <r>
    <n v="16"/>
    <d v="1972-08-04T00:00:00"/>
    <n v="50"/>
    <x v="79"/>
    <x v="7"/>
  </r>
  <r>
    <n v="85"/>
    <d v="1995-03-07T00:00:00"/>
    <n v="27"/>
    <x v="101"/>
    <x v="0"/>
  </r>
  <r>
    <n v="38"/>
    <d v="1974-04-30T00:00:00"/>
    <n v="48"/>
    <x v="123"/>
    <x v="5"/>
  </r>
  <r>
    <n v="20"/>
    <d v="1987-10-07T00:00:00"/>
    <n v="35"/>
    <x v="53"/>
    <x v="0"/>
  </r>
  <r>
    <n v="48"/>
    <d v="1953-09-13T00:00:00"/>
    <n v="69"/>
    <x v="20"/>
    <x v="5"/>
  </r>
  <r>
    <n v="2"/>
    <d v="1976-11-21T00:00:00"/>
    <n v="46"/>
    <x v="8"/>
    <x v="2"/>
  </r>
  <r>
    <n v="53"/>
    <d v="1969-03-10T00:00:00"/>
    <n v="53"/>
    <x v="34"/>
    <x v="3"/>
  </r>
  <r>
    <n v="93"/>
    <d v="1979-01-26T00:00:00"/>
    <n v="43"/>
    <x v="168"/>
    <x v="4"/>
  </r>
  <r>
    <n v="83"/>
    <d v="1956-06-07T00:00:00"/>
    <n v="66"/>
    <x v="138"/>
    <x v="4"/>
  </r>
  <r>
    <n v="34"/>
    <d v="1954-10-08T00:00:00"/>
    <n v="68"/>
    <x v="4"/>
    <x v="0"/>
  </r>
  <r>
    <n v="22"/>
    <d v="1976-11-25T00:00:00"/>
    <n v="46"/>
    <x v="71"/>
    <x v="4"/>
  </r>
  <r>
    <n v="67"/>
    <d v="1967-03-15T00:00:00"/>
    <n v="55"/>
    <x v="104"/>
    <x v="0"/>
  </r>
  <r>
    <n v="71"/>
    <d v="1978-02-01T00:00:00"/>
    <n v="44"/>
    <x v="105"/>
    <x v="4"/>
  </r>
  <r>
    <n v="35"/>
    <d v="1959-04-20T00:00:00"/>
    <n v="63"/>
    <x v="47"/>
    <x v="8"/>
  </r>
  <r>
    <n v="77"/>
    <d v="1998-01-30T00:00:00"/>
    <n v="24"/>
    <x v="4"/>
    <x v="2"/>
  </r>
  <r>
    <n v="69"/>
    <d v="1993-05-14T00:00:00"/>
    <n v="29"/>
    <x v="167"/>
    <x v="1"/>
  </r>
  <r>
    <n v="17"/>
    <d v="1986-08-16T00:00:00"/>
    <n v="36"/>
    <x v="114"/>
    <x v="5"/>
  </r>
  <r>
    <n v="92"/>
    <d v="1991-06-07T00:00:00"/>
    <n v="31"/>
    <x v="52"/>
    <x v="8"/>
  </r>
  <r>
    <n v="28"/>
    <d v="1961-10-29T00:00:00"/>
    <n v="61"/>
    <x v="20"/>
    <x v="0"/>
  </r>
  <r>
    <m/>
    <m/>
    <m/>
    <x v="15"/>
    <x v="6"/>
  </r>
  <r>
    <n v="57"/>
    <d v="1969-12-01T00:00:00"/>
    <n v="53"/>
    <x v="69"/>
    <x v="1"/>
  </r>
  <r>
    <n v="28"/>
    <d v="1969-09-18T00:00:00"/>
    <n v="53"/>
    <x v="94"/>
    <x v="4"/>
  </r>
  <r>
    <n v="11"/>
    <d v="1990-11-09T00:00:00"/>
    <n v="32"/>
    <x v="51"/>
    <x v="8"/>
  </r>
  <r>
    <n v="19"/>
    <d v="1960-03-16T00:00:00"/>
    <n v="62"/>
    <x v="182"/>
    <x v="1"/>
  </r>
  <r>
    <n v="45"/>
    <d v="1958-03-16T00:00:00"/>
    <n v="64"/>
    <x v="120"/>
    <x v="0"/>
  </r>
  <r>
    <n v="52"/>
    <d v="1982-09-15T00:00:00"/>
    <n v="40"/>
    <x v="75"/>
    <x v="4"/>
  </r>
  <r>
    <n v="22"/>
    <d v="1981-06-09T00:00:00"/>
    <n v="41"/>
    <x v="102"/>
    <x v="0"/>
  </r>
  <r>
    <n v="87"/>
    <d v="1989-11-25T00:00:00"/>
    <n v="33"/>
    <x v="188"/>
    <x v="0"/>
  </r>
  <r>
    <m/>
    <m/>
    <m/>
    <x v="15"/>
    <x v="6"/>
  </r>
  <r>
    <n v="19"/>
    <d v="1989-07-21T00:00:00"/>
    <n v="33"/>
    <x v="98"/>
    <x v="8"/>
  </r>
  <r>
    <n v="56"/>
    <d v="1977-08-17T00:00:00"/>
    <n v="45"/>
    <x v="99"/>
    <x v="8"/>
  </r>
  <r>
    <n v="54"/>
    <d v="1973-03-26T00:00:00"/>
    <n v="49"/>
    <x v="68"/>
    <x v="0"/>
  </r>
  <r>
    <n v="97"/>
    <d v="1986-08-05T00:00:00"/>
    <n v="36"/>
    <x v="74"/>
    <x v="7"/>
  </r>
  <r>
    <n v="40"/>
    <d v="1975-10-17T00:00:00"/>
    <n v="47"/>
    <x v="101"/>
    <x v="8"/>
  </r>
  <r>
    <n v="49"/>
    <d v="1971-12-05T00:00:00"/>
    <n v="51"/>
    <x v="30"/>
    <x v="1"/>
  </r>
  <r>
    <n v="89"/>
    <d v="1978-04-21T00:00:00"/>
    <n v="44"/>
    <x v="56"/>
    <x v="4"/>
  </r>
  <r>
    <n v="23"/>
    <d v="1978-11-28T00:00:00"/>
    <n v="44"/>
    <x v="101"/>
    <x v="4"/>
  </r>
  <r>
    <n v="33"/>
    <d v="1967-08-09T00:00:00"/>
    <n v="55"/>
    <x v="104"/>
    <x v="0"/>
  </r>
  <r>
    <n v="64"/>
    <d v="1976-04-14T00:00:00"/>
    <n v="46"/>
    <x v="6"/>
    <x v="1"/>
  </r>
  <r>
    <n v="97"/>
    <d v="1977-10-26T00:00:00"/>
    <n v="45"/>
    <x v="70"/>
    <x v="4"/>
  </r>
  <r>
    <n v="68"/>
    <d v="1985-08-14T00:00:00"/>
    <n v="37"/>
    <x v="167"/>
    <x v="1"/>
  </r>
  <r>
    <n v="34"/>
    <d v="1976-08-27T00:00:00"/>
    <n v="46"/>
    <x v="21"/>
    <x v="8"/>
  </r>
  <r>
    <n v="11"/>
    <d v="1963-04-24T00:00:00"/>
    <n v="59"/>
    <x v="4"/>
    <x v="4"/>
  </r>
  <r>
    <n v="79"/>
    <d v="1985-03-11T00:00:00"/>
    <n v="37"/>
    <x v="116"/>
    <x v="4"/>
  </r>
  <r>
    <n v="92"/>
    <d v="1978-01-15T00:00:00"/>
    <n v="44"/>
    <x v="10"/>
    <x v="2"/>
  </r>
  <r>
    <n v="55"/>
    <d v="1959-03-26T00:00:00"/>
    <n v="63"/>
    <x v="81"/>
    <x v="7"/>
  </r>
  <r>
    <n v="35"/>
    <d v="1973-08-20T00:00:00"/>
    <n v="49"/>
    <x v="62"/>
    <x v="0"/>
  </r>
  <r>
    <n v="60"/>
    <d v="1954-03-25T00:00:00"/>
    <n v="68"/>
    <x v="142"/>
    <x v="4"/>
  </r>
  <r>
    <n v="55"/>
    <d v="1980-07-29T00:00:00"/>
    <n v="42"/>
    <x v="4"/>
    <x v="3"/>
  </r>
  <r>
    <n v="16"/>
    <d v="1995-11-15T00:00:00"/>
    <n v="27"/>
    <x v="152"/>
    <x v="8"/>
  </r>
  <r>
    <n v="15"/>
    <d v="1962-01-16T00:00:00"/>
    <n v="60"/>
    <x v="23"/>
    <x v="8"/>
  </r>
  <r>
    <n v="82"/>
    <d v="1969-12-13T00:00:00"/>
    <n v="53"/>
    <x v="107"/>
    <x v="1"/>
  </r>
  <r>
    <n v="54"/>
    <d v="1976-04-28T00:00:00"/>
    <n v="46"/>
    <x v="62"/>
    <x v="0"/>
  </r>
  <r>
    <n v="45"/>
    <d v="1975-02-23T00:00:00"/>
    <n v="47"/>
    <x v="18"/>
    <x v="0"/>
  </r>
  <r>
    <n v="61"/>
    <d v="1986-04-19T00:00:00"/>
    <n v="36"/>
    <x v="34"/>
    <x v="2"/>
  </r>
  <r>
    <n v="12"/>
    <d v="1988-04-10T00:00:00"/>
    <n v="34"/>
    <x v="61"/>
    <x v="8"/>
  </r>
  <r>
    <n v="58"/>
    <d v="1980-10-25T00:00:00"/>
    <n v="42"/>
    <x v="70"/>
    <x v="4"/>
  </r>
  <r>
    <n v="19"/>
    <d v="1969-11-25T00:00:00"/>
    <n v="53"/>
    <x v="4"/>
    <x v="4"/>
  </r>
  <r>
    <n v="0"/>
    <d v="1986-01-23T00:00:00"/>
    <n v="36"/>
    <x v="94"/>
    <x v="4"/>
  </r>
  <r>
    <n v="21"/>
    <d v="1986-08-04T00:00:00"/>
    <n v="36"/>
    <x v="114"/>
    <x v="8"/>
  </r>
  <r>
    <n v="6"/>
    <d v="1978-07-04T00:00:00"/>
    <n v="44"/>
    <x v="168"/>
    <x v="3"/>
  </r>
  <r>
    <n v="43"/>
    <d v="1970-04-12T00:00:00"/>
    <n v="52"/>
    <x v="1"/>
    <x v="1"/>
  </r>
  <r>
    <n v="32"/>
    <d v="1977-02-01T00:00:00"/>
    <n v="45"/>
    <x v="43"/>
    <x v="9"/>
  </r>
  <r>
    <n v="32"/>
    <d v="1959-03-17T00:00:00"/>
    <n v="63"/>
    <x v="99"/>
    <x v="8"/>
  </r>
  <r>
    <n v="21"/>
    <d v="1976-07-11T00:00:00"/>
    <n v="46"/>
    <x v="4"/>
    <x v="4"/>
  </r>
  <r>
    <n v="37"/>
    <d v="1959-01-04T00:00:00"/>
    <n v="63"/>
    <x v="89"/>
    <x v="8"/>
  </r>
  <r>
    <n v="35"/>
    <d v="1996-03-19T00:00:00"/>
    <n v="26"/>
    <x v="51"/>
    <x v="3"/>
  </r>
  <r>
    <n v="6"/>
    <d v="1988-12-19T00:00:00"/>
    <n v="34"/>
    <x v="6"/>
    <x v="1"/>
  </r>
  <r>
    <n v="83"/>
    <d v="1998-05-10T00:00:00"/>
    <n v="24"/>
    <x v="42"/>
    <x v="7"/>
  </r>
  <r>
    <n v="87"/>
    <d v="1989-11-25T00:00:00"/>
    <n v="33"/>
    <x v="188"/>
    <x v="0"/>
  </r>
  <r>
    <m/>
    <m/>
    <m/>
    <x v="15"/>
    <x v="6"/>
  </r>
  <r>
    <n v="79"/>
    <d v="1991-08-31T00:00:00"/>
    <n v="31"/>
    <x v="97"/>
    <x v="0"/>
  </r>
  <r>
    <n v="70"/>
    <d v="1977-06-06T00:00:00"/>
    <n v="45"/>
    <x v="40"/>
    <x v="1"/>
  </r>
  <r>
    <n v="23"/>
    <d v="1981-06-21T00:00:00"/>
    <n v="41"/>
    <x v="42"/>
    <x v="2"/>
  </r>
  <r>
    <n v="21"/>
    <d v="1986-08-04T00:00:00"/>
    <n v="36"/>
    <x v="114"/>
    <x v="8"/>
  </r>
  <r>
    <n v="6"/>
    <d v="1976-02-23T00:00:00"/>
    <n v="46"/>
    <x v="4"/>
    <x v="0"/>
  </r>
  <r>
    <n v="18"/>
    <d v="1980-05-04T00:00:00"/>
    <n v="42"/>
    <x v="108"/>
    <x v="0"/>
  </r>
  <r>
    <n v="17"/>
    <d v="1962-02-17T00:00:00"/>
    <n v="60"/>
    <x v="4"/>
    <x v="0"/>
  </r>
  <r>
    <n v="64"/>
    <d v="1996-11-26T00:00:00"/>
    <n v="26"/>
    <x v="23"/>
    <x v="3"/>
  </r>
  <r>
    <n v="14"/>
    <d v="1965-04-13T00:00:00"/>
    <n v="57"/>
    <x v="136"/>
    <x v="1"/>
  </r>
  <r>
    <m/>
    <m/>
    <m/>
    <x v="15"/>
    <x v="6"/>
  </r>
  <r>
    <n v="89"/>
    <d v="1978-04-21T00:00:00"/>
    <n v="44"/>
    <x v="56"/>
    <x v="4"/>
  </r>
  <r>
    <n v="13"/>
    <d v="1965-12-24T00:00:00"/>
    <n v="57"/>
    <x v="105"/>
    <x v="4"/>
  </r>
  <r>
    <n v="54"/>
    <d v="1963-04-22T00:00:00"/>
    <n v="59"/>
    <x v="46"/>
    <x v="8"/>
  </r>
  <r>
    <n v="76"/>
    <d v="1993-04-19T00:00:00"/>
    <n v="29"/>
    <x v="4"/>
    <x v="0"/>
  </r>
  <r>
    <n v="71"/>
    <d v="1978-04-20T00:00:00"/>
    <n v="44"/>
    <x v="42"/>
    <x v="4"/>
  </r>
  <r>
    <n v="90"/>
    <d v="1966-02-22T00:00:00"/>
    <n v="56"/>
    <x v="113"/>
    <x v="4"/>
  </r>
  <r>
    <n v="19"/>
    <d v="1967-04-29T00:00:00"/>
    <n v="55"/>
    <x v="4"/>
    <x v="4"/>
  </r>
  <r>
    <n v="95"/>
    <d v="1962-01-03T00:00:00"/>
    <n v="60"/>
    <x v="8"/>
    <x v="9"/>
  </r>
  <r>
    <n v="99"/>
    <d v="1973-08-14T00:00:00"/>
    <n v="49"/>
    <x v="157"/>
    <x v="5"/>
  </r>
  <r>
    <n v="22"/>
    <d v="1992-08-05T00:00:00"/>
    <n v="30"/>
    <x v="31"/>
    <x v="10"/>
  </r>
  <r>
    <n v="60"/>
    <d v="1976-09-23T00:00:00"/>
    <n v="46"/>
    <x v="169"/>
    <x v="1"/>
  </r>
  <r>
    <n v="11"/>
    <d v="1977-04-29T00:00:00"/>
    <n v="45"/>
    <x v="4"/>
    <x v="8"/>
  </r>
  <r>
    <n v="25"/>
    <d v="2000-03-08T00:00:00"/>
    <n v="22"/>
    <x v="94"/>
    <x v="4"/>
  </r>
  <r>
    <n v="95"/>
    <d v="1975-12-19T00:00:00"/>
    <n v="47"/>
    <x v="10"/>
    <x v="2"/>
  </r>
  <r>
    <n v="90"/>
    <d v="1997-06-23T00:00:00"/>
    <n v="25"/>
    <x v="44"/>
    <x v="4"/>
  </r>
  <r>
    <n v="68"/>
    <d v="1998-12-14T00:00:00"/>
    <n v="24"/>
    <x v="8"/>
    <x v="3"/>
  </r>
  <r>
    <n v="80"/>
    <d v="1978-12-05T00:00:00"/>
    <n v="44"/>
    <x v="176"/>
    <x v="8"/>
  </r>
  <r>
    <n v="72"/>
    <d v="1988-03-01T00:00:00"/>
    <n v="34"/>
    <x v="4"/>
    <x v="8"/>
  </r>
  <r>
    <n v="58"/>
    <d v="1993-06-23T00:00:00"/>
    <n v="29"/>
    <x v="52"/>
    <x v="0"/>
  </r>
  <r>
    <n v="98"/>
    <d v="1981-10-17T00:00:00"/>
    <n v="41"/>
    <x v="18"/>
    <x v="0"/>
  </r>
  <r>
    <n v="42"/>
    <d v="1973-11-19T00:00:00"/>
    <n v="49"/>
    <x v="146"/>
    <x v="4"/>
  </r>
  <r>
    <n v="83"/>
    <d v="1959-09-12T00:00:00"/>
    <n v="63"/>
    <x v="22"/>
    <x v="3"/>
  </r>
  <r>
    <n v="19"/>
    <d v="1994-11-30T00:00:00"/>
    <n v="28"/>
    <x v="41"/>
    <x v="3"/>
  </r>
  <r>
    <m/>
    <m/>
    <m/>
    <x v="15"/>
    <x v="6"/>
  </r>
  <r>
    <n v="70"/>
    <d v="1985-08-19T00:00:00"/>
    <n v="37"/>
    <x v="9"/>
    <x v="7"/>
  </r>
  <r>
    <n v="62"/>
    <d v="1974-04-09T00:00:00"/>
    <n v="48"/>
    <x v="8"/>
    <x v="9"/>
  </r>
  <r>
    <n v="6"/>
    <d v="1969-11-28T00:00:00"/>
    <n v="53"/>
    <x v="18"/>
    <x v="0"/>
  </r>
  <r>
    <n v="44"/>
    <d v="1956-04-09T00:00:00"/>
    <n v="66"/>
    <x v="27"/>
    <x v="2"/>
  </r>
  <r>
    <n v="59"/>
    <d v="1965-09-29T00:00:00"/>
    <n v="57"/>
    <x v="4"/>
    <x v="3"/>
  </r>
  <r>
    <n v="7"/>
    <d v="1983-11-07T00:00:00"/>
    <n v="39"/>
    <x v="72"/>
    <x v="2"/>
  </r>
  <r>
    <n v="12"/>
    <d v="1959-10-12T00:00:00"/>
    <n v="63"/>
    <x v="45"/>
    <x v="4"/>
  </r>
  <r>
    <n v="4"/>
    <d v="1967-04-25T00:00:00"/>
    <n v="55"/>
    <x v="183"/>
    <x v="4"/>
  </r>
  <r>
    <n v="50"/>
    <d v="1965-02-03T00:00:00"/>
    <n v="57"/>
    <x v="151"/>
    <x v="1"/>
  </r>
  <r>
    <n v="69"/>
    <d v="1956-03-17T00:00:00"/>
    <n v="66"/>
    <x v="151"/>
    <x v="7"/>
  </r>
  <r>
    <n v="89"/>
    <d v="1985-03-07T00:00:00"/>
    <n v="37"/>
    <x v="21"/>
    <x v="4"/>
  </r>
  <r>
    <n v="30"/>
    <d v="1979-05-08T00:00:00"/>
    <n v="43"/>
    <x v="118"/>
    <x v="3"/>
  </r>
  <r>
    <n v="9"/>
    <d v="1986-10-23T00:00:00"/>
    <n v="36"/>
    <x v="4"/>
    <x v="5"/>
  </r>
  <r>
    <n v="48"/>
    <d v="1963-04-11T00:00:00"/>
    <n v="59"/>
    <x v="127"/>
    <x v="0"/>
  </r>
  <r>
    <n v="29"/>
    <d v="2001-05-21T00:00:00"/>
    <n v="21"/>
    <x v="32"/>
    <x v="5"/>
  </r>
  <r>
    <n v="42"/>
    <d v="1985-07-19T00:00:00"/>
    <n v="37"/>
    <x v="25"/>
    <x v="1"/>
  </r>
  <r>
    <n v="74"/>
    <d v="1998-10-11T00:00:00"/>
    <n v="24"/>
    <x v="4"/>
    <x v="2"/>
  </r>
  <r>
    <n v="94"/>
    <d v="1975-09-22T00:00:00"/>
    <n v="47"/>
    <x v="41"/>
    <x v="0"/>
  </r>
  <r>
    <n v="43"/>
    <d v="1974-07-14T00:00:00"/>
    <n v="48"/>
    <x v="179"/>
    <x v="8"/>
  </r>
  <r>
    <n v="20"/>
    <d v="1955-05-20T00:00:00"/>
    <n v="67"/>
    <x v="114"/>
    <x v="8"/>
  </r>
  <r>
    <n v="53"/>
    <d v="1981-12-30T00:00:00"/>
    <n v="41"/>
    <x v="4"/>
    <x v="2"/>
  </r>
  <r>
    <n v="62"/>
    <d v="1966-06-23T00:00:00"/>
    <n v="56"/>
    <x v="152"/>
    <x v="0"/>
  </r>
  <r>
    <n v="32"/>
    <d v="1973-12-06T00:00:00"/>
    <n v="49"/>
    <x v="21"/>
    <x v="1"/>
  </r>
  <r>
    <n v="40"/>
    <d v="1981-12-14T00:00:00"/>
    <n v="41"/>
    <x v="127"/>
    <x v="2"/>
  </r>
  <r>
    <n v="69"/>
    <d v="1997-07-30T00:00:00"/>
    <n v="25"/>
    <x v="7"/>
    <x v="7"/>
  </r>
  <r>
    <n v="73"/>
    <d v="1991-03-17T00:00:00"/>
    <n v="31"/>
    <x v="71"/>
    <x v="2"/>
  </r>
  <r>
    <n v="45"/>
    <d v="1992-06-24T00:00:00"/>
    <n v="30"/>
    <x v="138"/>
    <x v="3"/>
  </r>
  <r>
    <n v="67"/>
    <d v="1961-01-26T00:00:00"/>
    <n v="61"/>
    <x v="148"/>
    <x v="1"/>
  </r>
  <r>
    <m/>
    <m/>
    <m/>
    <x v="15"/>
    <x v="6"/>
  </r>
  <r>
    <n v="41"/>
    <d v="1974-05-24T00:00:00"/>
    <n v="48"/>
    <x v="22"/>
    <x v="8"/>
  </r>
  <r>
    <n v="14"/>
    <d v="1977-09-10T00:00:00"/>
    <n v="45"/>
    <x v="1"/>
    <x v="1"/>
  </r>
  <r>
    <n v="84"/>
    <d v="1977-03-11T00:00:00"/>
    <n v="45"/>
    <x v="17"/>
    <x v="1"/>
  </r>
  <r>
    <n v="5"/>
    <d v="1980-07-18T00:00:00"/>
    <n v="42"/>
    <x v="4"/>
    <x v="8"/>
  </r>
  <r>
    <n v="89"/>
    <d v="1979-02-04T00:00:00"/>
    <n v="43"/>
    <x v="1"/>
    <x v="1"/>
  </r>
  <r>
    <n v="91"/>
    <d v="1994-04-21T00:00:00"/>
    <n v="28"/>
    <x v="118"/>
    <x v="8"/>
  </r>
  <r>
    <n v="11"/>
    <d v="1967-10-31T00:00:00"/>
    <n v="55"/>
    <x v="4"/>
    <x v="10"/>
  </r>
  <r>
    <n v="48"/>
    <d v="1979-08-26T00:00:00"/>
    <n v="43"/>
    <x v="24"/>
    <x v="4"/>
  </r>
  <r>
    <n v="98"/>
    <d v="1960-05-15T00:00:00"/>
    <n v="62"/>
    <x v="30"/>
    <x v="4"/>
  </r>
  <r>
    <n v="24"/>
    <d v="1973-01-16T00:00:00"/>
    <n v="49"/>
    <x v="101"/>
    <x v="8"/>
  </r>
  <r>
    <n v="80"/>
    <d v="1994-08-20T00:00:00"/>
    <n v="28"/>
    <x v="91"/>
    <x v="4"/>
  </r>
  <r>
    <n v="98"/>
    <d v="1993-01-22T00:00:00"/>
    <n v="29"/>
    <x v="105"/>
    <x v="4"/>
  </r>
  <r>
    <n v="6"/>
    <d v="1979-01-05T00:00:00"/>
    <n v="43"/>
    <x v="71"/>
    <x v="1"/>
  </r>
  <r>
    <m/>
    <m/>
    <m/>
    <x v="15"/>
    <x v="6"/>
  </r>
  <r>
    <n v="73"/>
    <d v="1978-02-28T00:00:00"/>
    <n v="44"/>
    <x v="19"/>
    <x v="3"/>
  </r>
  <r>
    <n v="40"/>
    <d v="1977-08-22T00:00:00"/>
    <n v="45"/>
    <x v="76"/>
    <x v="9"/>
  </r>
  <r>
    <n v="53"/>
    <d v="1981-12-30T00:00:00"/>
    <n v="41"/>
    <x v="4"/>
    <x v="2"/>
  </r>
  <r>
    <m/>
    <m/>
    <m/>
    <x v="15"/>
    <x v="6"/>
  </r>
  <r>
    <n v="11"/>
    <d v="1977-08-04T00:00:00"/>
    <n v="45"/>
    <x v="116"/>
    <x v="1"/>
  </r>
  <r>
    <n v="73"/>
    <d v="1969-06-03T00:00:00"/>
    <n v="53"/>
    <x v="14"/>
    <x v="4"/>
  </r>
  <r>
    <n v="86"/>
    <d v="1976-04-01T00:00:00"/>
    <n v="46"/>
    <x v="162"/>
    <x v="4"/>
  </r>
  <r>
    <n v="29"/>
    <d v="1979-04-30T00:00:00"/>
    <n v="43"/>
    <x v="94"/>
    <x v="4"/>
  </r>
  <r>
    <n v="26"/>
    <d v="1986-03-05T00:00:00"/>
    <n v="36"/>
    <x v="52"/>
    <x v="8"/>
  </r>
  <r>
    <n v="74"/>
    <d v="1990-03-19T00:00:00"/>
    <n v="32"/>
    <x v="50"/>
    <x v="0"/>
  </r>
  <r>
    <n v="34"/>
    <d v="1981-12-10T00:00:00"/>
    <n v="41"/>
    <x v="145"/>
    <x v="4"/>
  </r>
  <r>
    <m/>
    <m/>
    <m/>
    <x v="15"/>
    <x v="6"/>
  </r>
  <r>
    <n v="34"/>
    <d v="1994-05-31T00:00:00"/>
    <n v="28"/>
    <x v="9"/>
    <x v="4"/>
  </r>
  <r>
    <n v="46"/>
    <d v="1979-01-15T00:00:00"/>
    <n v="43"/>
    <x v="34"/>
    <x v="3"/>
  </r>
  <r>
    <m/>
    <m/>
    <m/>
    <x v="15"/>
    <x v="6"/>
  </r>
  <r>
    <n v="42"/>
    <d v="1963-08-05T00:00:00"/>
    <n v="59"/>
    <x v="41"/>
    <x v="1"/>
  </r>
  <r>
    <n v="10"/>
    <d v="1970-07-15T00:00:00"/>
    <n v="52"/>
    <x v="29"/>
    <x v="8"/>
  </r>
  <r>
    <n v="55"/>
    <d v="1997-01-06T00:00:00"/>
    <n v="25"/>
    <x v="134"/>
    <x v="8"/>
  </r>
  <r>
    <n v="28"/>
    <d v="1987-04-18T00:00:00"/>
    <n v="35"/>
    <x v="35"/>
    <x v="0"/>
  </r>
  <r>
    <n v="33"/>
    <d v="1987-02-28T00:00:00"/>
    <n v="35"/>
    <x v="97"/>
    <x v="0"/>
  </r>
  <r>
    <n v="54"/>
    <d v="1993-01-22T00:00:00"/>
    <n v="29"/>
    <x v="25"/>
    <x v="1"/>
  </r>
  <r>
    <n v="15"/>
    <d v="1975-07-15T00:00:00"/>
    <n v="47"/>
    <x v="139"/>
    <x v="10"/>
  </r>
  <r>
    <n v="53"/>
    <d v="1961-01-10T00:00:00"/>
    <n v="61"/>
    <x v="9"/>
    <x v="4"/>
  </r>
  <r>
    <n v="65"/>
    <d v="1998-10-21T00:00:00"/>
    <n v="24"/>
    <x v="4"/>
    <x v="0"/>
  </r>
  <r>
    <n v="1"/>
    <d v="1980-03-31T00:00:00"/>
    <n v="42"/>
    <x v="1"/>
    <x v="1"/>
  </r>
  <r>
    <n v="99"/>
    <d v="1962-01-06T00:00:00"/>
    <n v="60"/>
    <x v="24"/>
    <x v="8"/>
  </r>
  <r>
    <n v="19"/>
    <d v="1980-08-05T00:00:00"/>
    <n v="42"/>
    <x v="120"/>
    <x v="2"/>
  </r>
  <r>
    <n v="49"/>
    <d v="1960-09-08T00:00:00"/>
    <n v="62"/>
    <x v="111"/>
    <x v="4"/>
  </r>
  <r>
    <n v="99"/>
    <d v="1977-08-15T00:00:00"/>
    <n v="45"/>
    <x v="134"/>
    <x v="8"/>
  </r>
  <r>
    <n v="19"/>
    <d v="1989-07-21T00:00:00"/>
    <n v="33"/>
    <x v="98"/>
    <x v="8"/>
  </r>
  <r>
    <n v="52"/>
    <d v="1977-03-02T00:00:00"/>
    <n v="45"/>
    <x v="80"/>
    <x v="4"/>
  </r>
  <r>
    <n v="51"/>
    <d v="1984-11-21T00:00:00"/>
    <n v="38"/>
    <x v="161"/>
    <x v="8"/>
  </r>
  <r>
    <n v="12"/>
    <d v="1973-08-16T00:00:00"/>
    <n v="49"/>
    <x v="68"/>
    <x v="0"/>
  </r>
  <r>
    <n v="27"/>
    <d v="1971-02-03T00:00:00"/>
    <n v="51"/>
    <x v="67"/>
    <x v="0"/>
  </r>
  <r>
    <n v="33"/>
    <d v="1957-01-21T00:00:00"/>
    <n v="65"/>
    <x v="9"/>
    <x v="2"/>
  </r>
  <r>
    <n v="93"/>
    <d v="1966-09-22T00:00:00"/>
    <n v="56"/>
    <x v="151"/>
    <x v="4"/>
  </r>
  <r>
    <n v="96"/>
    <d v="1980-09-10T00:00:00"/>
    <n v="42"/>
    <x v="67"/>
    <x v="0"/>
  </r>
  <r>
    <n v="19"/>
    <d v="1977-03-10T00:00:00"/>
    <n v="45"/>
    <x v="95"/>
    <x v="0"/>
  </r>
  <r>
    <n v="32"/>
    <d v="1975-09-28T00:00:00"/>
    <n v="47"/>
    <x v="43"/>
    <x v="8"/>
  </r>
  <r>
    <m/>
    <m/>
    <m/>
    <x v="15"/>
    <x v="6"/>
  </r>
  <r>
    <n v="56"/>
    <d v="1986-12-11T00:00:00"/>
    <n v="36"/>
    <x v="24"/>
    <x v="2"/>
  </r>
  <r>
    <n v="70"/>
    <d v="1995-11-20T00:00:00"/>
    <n v="27"/>
    <x v="63"/>
    <x v="5"/>
  </r>
  <r>
    <n v="51"/>
    <d v="1979-10-07T00:00:00"/>
    <n v="43"/>
    <x v="2"/>
    <x v="0"/>
  </r>
  <r>
    <n v="22"/>
    <d v="1961-05-20T00:00:00"/>
    <n v="61"/>
    <x v="4"/>
    <x v="7"/>
  </r>
  <r>
    <n v="43"/>
    <d v="1959-11-12T00:00:00"/>
    <n v="63"/>
    <x v="93"/>
    <x v="8"/>
  </r>
  <r>
    <n v="98"/>
    <d v="1972-02-26T00:00:00"/>
    <n v="50"/>
    <x v="4"/>
    <x v="8"/>
  </r>
  <r>
    <n v="96"/>
    <d v="1957-12-15T00:00:00"/>
    <n v="65"/>
    <x v="165"/>
    <x v="8"/>
  </r>
  <r>
    <n v="7"/>
    <d v="1957-02-04T00:00:00"/>
    <n v="65"/>
    <x v="81"/>
    <x v="3"/>
  </r>
  <r>
    <n v="26"/>
    <d v="1967-07-25T00:00:00"/>
    <n v="55"/>
    <x v="34"/>
    <x v="4"/>
  </r>
  <r>
    <n v="46"/>
    <d v="1997-07-19T00:00:00"/>
    <n v="25"/>
    <x v="4"/>
    <x v="2"/>
  </r>
  <r>
    <n v="36"/>
    <d v="1978-05-02T00:00:00"/>
    <n v="44"/>
    <x v="41"/>
    <x v="0"/>
  </r>
  <r>
    <n v="63"/>
    <d v="1991-02-28T00:00:00"/>
    <n v="31"/>
    <x v="27"/>
    <x v="4"/>
  </r>
  <r>
    <n v="87"/>
    <d v="1979-04-12T00:00:00"/>
    <n v="43"/>
    <x v="105"/>
    <x v="4"/>
  </r>
  <r>
    <n v="39"/>
    <d v="1961-08-08T00:00:00"/>
    <n v="61"/>
    <x v="99"/>
    <x v="8"/>
  </r>
  <r>
    <n v="50"/>
    <d v="1958-11-14T00:00:00"/>
    <n v="64"/>
    <x v="161"/>
    <x v="8"/>
  </r>
  <r>
    <n v="48"/>
    <d v="1975-12-27T00:00:00"/>
    <n v="47"/>
    <x v="107"/>
    <x v="1"/>
  </r>
  <r>
    <n v="16"/>
    <d v="1977-11-05T00:00:00"/>
    <n v="45"/>
    <x v="133"/>
    <x v="8"/>
  </r>
  <r>
    <n v="96"/>
    <d v="1976-03-28T00:00:00"/>
    <n v="46"/>
    <x v="8"/>
    <x v="8"/>
  </r>
  <r>
    <n v="9"/>
    <d v="1964-11-25T00:00:00"/>
    <n v="58"/>
    <x v="127"/>
    <x v="1"/>
  </r>
  <r>
    <n v="56"/>
    <d v="1975-05-18T00:00:00"/>
    <n v="47"/>
    <x v="41"/>
    <x v="4"/>
  </r>
  <r>
    <n v="68"/>
    <d v="1995-05-21T00:00:00"/>
    <n v="27"/>
    <x v="156"/>
    <x v="8"/>
  </r>
  <r>
    <n v="13"/>
    <d v="1990-03-21T00:00:00"/>
    <n v="32"/>
    <x v="37"/>
    <x v="4"/>
  </r>
  <r>
    <n v="83"/>
    <d v="1990-02-12T00:00:00"/>
    <n v="32"/>
    <x v="37"/>
    <x v="4"/>
  </r>
  <r>
    <n v="45"/>
    <d v="1980-06-21T00:00:00"/>
    <n v="42"/>
    <x v="48"/>
    <x v="0"/>
  </r>
  <r>
    <n v="53"/>
    <d v="1995-01-20T00:00:00"/>
    <n v="27"/>
    <x v="4"/>
    <x v="4"/>
  </r>
  <r>
    <n v="88"/>
    <d v="1967-11-29T00:00:00"/>
    <n v="55"/>
    <x v="111"/>
    <x v="4"/>
  </r>
  <r>
    <n v="91"/>
    <d v="1996-05-03T00:00:00"/>
    <n v="26"/>
    <x v="104"/>
    <x v="0"/>
  </r>
  <r>
    <n v="28"/>
    <d v="1980-10-08T00:00:00"/>
    <n v="42"/>
    <x v="160"/>
    <x v="8"/>
  </r>
  <r>
    <m/>
    <m/>
    <m/>
    <x v="15"/>
    <x v="6"/>
  </r>
  <r>
    <n v="48"/>
    <d v="1987-07-17T00:00:00"/>
    <n v="35"/>
    <x v="12"/>
    <x v="1"/>
  </r>
  <r>
    <n v="49"/>
    <d v="1989-07-28T00:00:00"/>
    <n v="33"/>
    <x v="143"/>
    <x v="7"/>
  </r>
  <r>
    <n v="10"/>
    <d v="1999-08-11T00:00:00"/>
    <n v="23"/>
    <x v="87"/>
    <x v="8"/>
  </r>
  <r>
    <n v="75"/>
    <d v="1974-05-12T00:00:00"/>
    <n v="48"/>
    <x v="130"/>
    <x v="0"/>
  </r>
  <r>
    <n v="2"/>
    <d v="1954-08-16T00:00:00"/>
    <n v="68"/>
    <x v="174"/>
    <x v="8"/>
  </r>
  <r>
    <n v="19"/>
    <d v="1992-04-11T00:00:00"/>
    <n v="30"/>
    <x v="61"/>
    <x v="2"/>
  </r>
  <r>
    <n v="94"/>
    <d v="1964-06-20T00:00:00"/>
    <n v="58"/>
    <x v="111"/>
    <x v="0"/>
  </r>
  <r>
    <n v="51"/>
    <d v="1994-11-26T00:00:00"/>
    <n v="28"/>
    <x v="110"/>
    <x v="1"/>
  </r>
  <r>
    <n v="73"/>
    <d v="1994-01-15T00:00:00"/>
    <n v="28"/>
    <x v="20"/>
    <x v="3"/>
  </r>
  <r>
    <n v="12"/>
    <d v="1964-03-12T00:00:00"/>
    <n v="58"/>
    <x v="4"/>
    <x v="8"/>
  </r>
  <r>
    <n v="21"/>
    <d v="1988-08-23T00:00:00"/>
    <n v="34"/>
    <x v="4"/>
    <x v="8"/>
  </r>
  <r>
    <n v="29"/>
    <d v="1978-07-22T00:00:00"/>
    <n v="44"/>
    <x v="154"/>
    <x v="8"/>
  </r>
  <r>
    <n v="25"/>
    <d v="1989-11-09T00:00:00"/>
    <n v="33"/>
    <x v="23"/>
    <x v="0"/>
  </r>
  <r>
    <n v="36"/>
    <d v="1969-01-05T00:00:00"/>
    <n v="53"/>
    <x v="149"/>
    <x v="3"/>
  </r>
  <r>
    <n v="27"/>
    <d v="1985-04-20T00:00:00"/>
    <n v="37"/>
    <x v="126"/>
    <x v="8"/>
  </r>
  <r>
    <n v="36"/>
    <d v="1978-12-07T00:00:00"/>
    <n v="44"/>
    <x v="21"/>
    <x v="0"/>
  </r>
  <r>
    <n v="15"/>
    <d v="1959-05-30T00:00:00"/>
    <n v="63"/>
    <x v="42"/>
    <x v="4"/>
  </r>
  <r>
    <n v="66"/>
    <d v="1994-07-29T00:00:00"/>
    <n v="28"/>
    <x v="4"/>
    <x v="0"/>
  </r>
  <r>
    <n v="25"/>
    <d v="1976-12-10T00:00:00"/>
    <n v="46"/>
    <x v="96"/>
    <x v="2"/>
  </r>
  <r>
    <n v="19"/>
    <d v="1989-01-04T00:00:00"/>
    <n v="33"/>
    <x v="20"/>
    <x v="7"/>
  </r>
  <r>
    <n v="67"/>
    <d v="1955-02-18T00:00:00"/>
    <n v="67"/>
    <x v="56"/>
    <x v="4"/>
  </r>
  <r>
    <m/>
    <m/>
    <m/>
    <x v="15"/>
    <x v="6"/>
  </r>
  <r>
    <n v="69"/>
    <d v="1974-01-08T00:00:00"/>
    <n v="48"/>
    <x v="7"/>
    <x v="1"/>
  </r>
  <r>
    <n v="39"/>
    <d v="1988-12-30T00:00:00"/>
    <n v="34"/>
    <x v="151"/>
    <x v="3"/>
  </r>
  <r>
    <n v="63"/>
    <d v="1964-01-29T00:00:00"/>
    <n v="58"/>
    <x v="17"/>
    <x v="1"/>
  </r>
  <r>
    <n v="38"/>
    <d v="1967-08-26T00:00:00"/>
    <n v="55"/>
    <x v="182"/>
    <x v="8"/>
  </r>
  <r>
    <n v="30"/>
    <d v="1964-02-29T00:00:00"/>
    <n v="58"/>
    <x v="159"/>
    <x v="1"/>
  </r>
  <r>
    <n v="16"/>
    <d v="1968-01-22T00:00:00"/>
    <n v="54"/>
    <x v="64"/>
    <x v="1"/>
  </r>
  <r>
    <n v="13"/>
    <d v="1972-03-26T00:00:00"/>
    <n v="50"/>
    <x v="94"/>
    <x v="4"/>
  </r>
  <r>
    <n v="98"/>
    <d v="1991-08-28T00:00:00"/>
    <n v="31"/>
    <x v="83"/>
    <x v="2"/>
  </r>
  <r>
    <n v="71"/>
    <d v="1967-01-21T00:00:00"/>
    <n v="55"/>
    <x v="104"/>
    <x v="0"/>
  </r>
  <r>
    <n v="28"/>
    <d v="1968-10-24T00:00:00"/>
    <n v="54"/>
    <x v="40"/>
    <x v="3"/>
  </r>
  <r>
    <m/>
    <m/>
    <m/>
    <x v="15"/>
    <x v="6"/>
  </r>
  <r>
    <n v="44"/>
    <d v="1955-07-11T00:00:00"/>
    <n v="67"/>
    <x v="103"/>
    <x v="7"/>
  </r>
  <r>
    <n v="83"/>
    <d v="1975-12-01T00:00:00"/>
    <n v="47"/>
    <x v="7"/>
    <x v="8"/>
  </r>
  <r>
    <n v="69"/>
    <d v="1976-03-21T00:00:00"/>
    <n v="46"/>
    <x v="82"/>
    <x v="4"/>
  </r>
  <r>
    <n v="66"/>
    <d v="1966-10-31T00:00:00"/>
    <n v="56"/>
    <x v="4"/>
    <x v="3"/>
  </r>
  <r>
    <n v="71"/>
    <d v="1977-03-22T00:00:00"/>
    <n v="45"/>
    <x v="131"/>
    <x v="8"/>
  </r>
  <r>
    <n v="73"/>
    <d v="1977-07-17T00:00:00"/>
    <n v="45"/>
    <x v="89"/>
    <x v="3"/>
  </r>
  <r>
    <n v="34"/>
    <d v="1976-11-30T00:00:00"/>
    <n v="46"/>
    <x v="94"/>
    <x v="4"/>
  </r>
  <r>
    <n v="80"/>
    <d v="1970-03-25T00:00:00"/>
    <n v="52"/>
    <x v="4"/>
    <x v="9"/>
  </r>
  <r>
    <n v="29"/>
    <d v="1973-07-31T00:00:00"/>
    <n v="49"/>
    <x v="141"/>
    <x v="4"/>
  </r>
  <r>
    <n v="2"/>
    <d v="1978-08-21T00:00:00"/>
    <n v="44"/>
    <x v="66"/>
    <x v="1"/>
  </r>
  <r>
    <n v="97"/>
    <d v="1967-02-26T00:00:00"/>
    <n v="55"/>
    <x v="44"/>
    <x v="7"/>
  </r>
  <r>
    <n v="89"/>
    <d v="1976-02-16T00:00:00"/>
    <n v="46"/>
    <x v="14"/>
    <x v="1"/>
  </r>
  <r>
    <n v="93"/>
    <d v="1989-11-26T00:00:00"/>
    <n v="33"/>
    <x v="6"/>
    <x v="1"/>
  </r>
  <r>
    <n v="37"/>
    <d v="1974-06-24T00:00:00"/>
    <n v="48"/>
    <x v="24"/>
    <x v="2"/>
  </r>
  <r>
    <n v="28"/>
    <d v="1998-07-20T00:00:00"/>
    <n v="24"/>
    <x v="4"/>
    <x v="2"/>
  </r>
  <r>
    <n v="19"/>
    <d v="1959-12-29T00:00:00"/>
    <n v="63"/>
    <x v="193"/>
    <x v="1"/>
  </r>
  <r>
    <n v="73"/>
    <d v="1969-06-03T00:00:00"/>
    <n v="53"/>
    <x v="14"/>
    <x v="4"/>
  </r>
  <r>
    <n v="95"/>
    <d v="1998-05-07T00:00:00"/>
    <n v="24"/>
    <x v="2"/>
    <x v="10"/>
  </r>
  <r>
    <n v="94"/>
    <d v="1976-09-02T00:00:00"/>
    <n v="46"/>
    <x v="80"/>
    <x v="4"/>
  </r>
  <r>
    <n v="83"/>
    <d v="1956-05-03T00:00:00"/>
    <n v="66"/>
    <x v="17"/>
    <x v="1"/>
  </r>
  <r>
    <n v="12"/>
    <d v="1977-11-16T00:00:00"/>
    <n v="45"/>
    <x v="117"/>
    <x v="4"/>
  </r>
  <r>
    <n v="27"/>
    <d v="1962-08-25T00:00:00"/>
    <n v="60"/>
    <x v="35"/>
    <x v="2"/>
  </r>
  <r>
    <n v="10"/>
    <d v="1992-03-10T00:00:00"/>
    <n v="30"/>
    <x v="49"/>
    <x v="4"/>
  </r>
  <r>
    <n v="21"/>
    <d v="1972-03-26T00:00:00"/>
    <n v="50"/>
    <x v="4"/>
    <x v="9"/>
  </r>
  <r>
    <m/>
    <m/>
    <m/>
    <x v="15"/>
    <x v="6"/>
  </r>
  <r>
    <n v="58"/>
    <d v="1987-06-16T00:00:00"/>
    <n v="35"/>
    <x v="68"/>
    <x v="0"/>
  </r>
  <r>
    <n v="60"/>
    <d v="1978-04-14T00:00:00"/>
    <n v="44"/>
    <x v="4"/>
    <x v="1"/>
  </r>
  <r>
    <n v="36"/>
    <d v="1973-11-02T00:00:00"/>
    <n v="49"/>
    <x v="107"/>
    <x v="1"/>
  </r>
  <r>
    <m/>
    <m/>
    <m/>
    <x v="15"/>
    <x v="6"/>
  </r>
  <r>
    <n v="91"/>
    <d v="1984-07-09T00:00:00"/>
    <n v="38"/>
    <x v="83"/>
    <x v="0"/>
  </r>
  <r>
    <n v="21"/>
    <d v="1987-03-17T00:00:00"/>
    <n v="35"/>
    <x v="10"/>
    <x v="2"/>
  </r>
  <r>
    <m/>
    <m/>
    <m/>
    <x v="15"/>
    <x v="6"/>
  </r>
  <r>
    <n v="41"/>
    <d v="1972-01-21T00:00:00"/>
    <n v="50"/>
    <x v="99"/>
    <x v="0"/>
  </r>
  <r>
    <n v="89"/>
    <d v="1964-09-02T00:00:00"/>
    <n v="58"/>
    <x v="48"/>
    <x v="8"/>
  </r>
  <r>
    <n v="21"/>
    <d v="1970-02-10T00:00:00"/>
    <n v="52"/>
    <x v="17"/>
    <x v="1"/>
  </r>
  <r>
    <n v="9"/>
    <d v="1954-05-10T00:00:00"/>
    <n v="68"/>
    <x v="40"/>
    <x v="4"/>
  </r>
  <r>
    <m/>
    <m/>
    <m/>
    <x v="15"/>
    <x v="6"/>
  </r>
  <r>
    <n v="35"/>
    <d v="1992-03-15T00:00:00"/>
    <n v="30"/>
    <x v="24"/>
    <x v="2"/>
  </r>
  <r>
    <n v="44"/>
    <d v="1963-08-22T00:00:00"/>
    <n v="59"/>
    <x v="53"/>
    <x v="0"/>
  </r>
  <r>
    <n v="95"/>
    <d v="1977-03-22T00:00:00"/>
    <n v="45"/>
    <x v="20"/>
    <x v="8"/>
  </r>
  <r>
    <n v="35"/>
    <d v="1993-09-27T00:00:00"/>
    <n v="29"/>
    <x v="167"/>
    <x v="1"/>
  </r>
  <r>
    <n v="48"/>
    <d v="1998-09-09T00:00:00"/>
    <n v="24"/>
    <x v="54"/>
    <x v="4"/>
  </r>
  <r>
    <n v="53"/>
    <d v="1995-01-20T00:00:00"/>
    <n v="27"/>
    <x v="4"/>
    <x v="4"/>
  </r>
  <r>
    <n v="97"/>
    <d v="1964-12-11T00:00:00"/>
    <n v="58"/>
    <x v="124"/>
    <x v="3"/>
  </r>
  <r>
    <n v="63"/>
    <d v="1973-06-29T00:00:00"/>
    <n v="49"/>
    <x v="44"/>
    <x v="2"/>
  </r>
  <r>
    <n v="56"/>
    <d v="1958-05-28T00:00:00"/>
    <n v="64"/>
    <x v="75"/>
    <x v="1"/>
  </r>
  <r>
    <n v="41"/>
    <d v="1956-04-08T00:00:00"/>
    <n v="66"/>
    <x v="4"/>
    <x v="3"/>
  </r>
  <r>
    <n v="58"/>
    <d v="2001-12-08T00:00:00"/>
    <n v="21"/>
    <x v="24"/>
    <x v="10"/>
  </r>
  <r>
    <n v="80"/>
    <d v="1963-11-14T00:00:00"/>
    <n v="59"/>
    <x v="1"/>
    <x v="1"/>
  </r>
  <r>
    <n v="33"/>
    <d v="1990-04-02T00:00:00"/>
    <n v="32"/>
    <x v="104"/>
    <x v="0"/>
  </r>
  <r>
    <n v="81"/>
    <d v="1990-10-19T00:00:00"/>
    <n v="32"/>
    <x v="103"/>
    <x v="0"/>
  </r>
  <r>
    <n v="78"/>
    <d v="1966-06-13T00:00:00"/>
    <n v="56"/>
    <x v="4"/>
    <x v="1"/>
  </r>
  <r>
    <n v="33"/>
    <d v="1973-03-09T00:00:00"/>
    <n v="49"/>
    <x v="75"/>
    <x v="9"/>
  </r>
  <r>
    <n v="78"/>
    <d v="1969-02-07T00:00:00"/>
    <n v="53"/>
    <x v="26"/>
    <x v="4"/>
  </r>
  <r>
    <n v="71"/>
    <d v="1964-01-13T00:00:00"/>
    <n v="58"/>
    <x v="130"/>
    <x v="9"/>
  </r>
  <r>
    <m/>
    <m/>
    <m/>
    <x v="15"/>
    <x v="6"/>
  </r>
  <r>
    <n v="87"/>
    <d v="1988-06-13T00:00:00"/>
    <n v="34"/>
    <x v="83"/>
    <x v="8"/>
  </r>
  <r>
    <n v="18"/>
    <d v="1971-12-16T00:00:00"/>
    <n v="51"/>
    <x v="80"/>
    <x v="8"/>
  </r>
  <r>
    <n v="23"/>
    <d v="1969-11-17T00:00:00"/>
    <n v="53"/>
    <x v="123"/>
    <x v="5"/>
  </r>
  <r>
    <n v="82"/>
    <d v="1960-01-24T00:00:00"/>
    <n v="62"/>
    <x v="4"/>
    <x v="8"/>
  </r>
  <r>
    <n v="23"/>
    <d v="1989-07-13T00:00:00"/>
    <n v="33"/>
    <x v="4"/>
    <x v="1"/>
  </r>
  <r>
    <n v="12"/>
    <d v="1964-03-12T00:00:00"/>
    <n v="58"/>
    <x v="4"/>
    <x v="8"/>
  </r>
  <r>
    <n v="10"/>
    <d v="1995-03-15T00:00:00"/>
    <n v="27"/>
    <x v="4"/>
    <x v="3"/>
  </r>
  <r>
    <n v="15"/>
    <d v="1959-05-30T00:00:00"/>
    <n v="63"/>
    <x v="42"/>
    <x v="4"/>
  </r>
  <r>
    <n v="15"/>
    <d v="1966-02-23T00:00:00"/>
    <n v="56"/>
    <x v="187"/>
    <x v="1"/>
  </r>
  <r>
    <n v="89"/>
    <d v="1976-02-16T00:00:00"/>
    <n v="46"/>
    <x v="14"/>
    <x v="1"/>
  </r>
  <r>
    <n v="58"/>
    <d v="1996-06-08T00:00:00"/>
    <n v="26"/>
    <x v="4"/>
    <x v="2"/>
  </r>
  <r>
    <n v="80"/>
    <d v="1973-10-21T00:00:00"/>
    <n v="49"/>
    <x v="73"/>
    <x v="8"/>
  </r>
  <r>
    <n v="82"/>
    <d v="1997-04-19T00:00:00"/>
    <n v="25"/>
    <x v="170"/>
    <x v="8"/>
  </r>
  <r>
    <n v="60"/>
    <d v="1960-10-14T00:00:00"/>
    <n v="62"/>
    <x v="90"/>
    <x v="3"/>
  </r>
  <r>
    <n v="7"/>
    <d v="1975-08-05T00:00:00"/>
    <n v="47"/>
    <x v="21"/>
    <x v="0"/>
  </r>
  <r>
    <n v="48"/>
    <d v="1986-09-09T00:00:00"/>
    <n v="36"/>
    <x v="94"/>
    <x v="4"/>
  </r>
  <r>
    <n v="75"/>
    <d v="1978-08-24T00:00:00"/>
    <n v="44"/>
    <x v="46"/>
    <x v="8"/>
  </r>
  <r>
    <n v="99"/>
    <d v="1986-04-25T00:00:00"/>
    <n v="36"/>
    <x v="75"/>
    <x v="4"/>
  </r>
  <r>
    <n v="68"/>
    <d v="1997-03-28T00:00:00"/>
    <n v="25"/>
    <x v="4"/>
    <x v="4"/>
  </r>
  <r>
    <n v="22"/>
    <d v="1997-10-16T00:00:00"/>
    <n v="25"/>
    <x v="35"/>
    <x v="9"/>
  </r>
  <r>
    <n v="10"/>
    <d v="1995-06-26T00:00:00"/>
    <n v="27"/>
    <x v="4"/>
    <x v="1"/>
  </r>
  <r>
    <n v="23"/>
    <d v="1979-03-05T00:00:00"/>
    <n v="43"/>
    <x v="8"/>
    <x v="10"/>
  </r>
  <r>
    <n v="4"/>
    <d v="1985-04-18T00:00:00"/>
    <n v="37"/>
    <x v="183"/>
    <x v="7"/>
  </r>
  <r>
    <n v="12"/>
    <d v="1975-07-12T00:00:00"/>
    <n v="47"/>
    <x v="123"/>
    <x v="5"/>
  </r>
  <r>
    <n v="27"/>
    <d v="1977-10-13T00:00:00"/>
    <n v="45"/>
    <x v="123"/>
    <x v="5"/>
  </r>
  <r>
    <n v="44"/>
    <d v="1973-05-23T00:00:00"/>
    <n v="49"/>
    <x v="19"/>
    <x v="4"/>
  </r>
  <r>
    <n v="79"/>
    <d v="1959-10-20T00:00:00"/>
    <n v="63"/>
    <x v="4"/>
    <x v="1"/>
  </r>
  <r>
    <n v="96"/>
    <d v="1978-07-04T00:00:00"/>
    <n v="44"/>
    <x v="81"/>
    <x v="3"/>
  </r>
  <r>
    <n v="96"/>
    <d v="1955-05-11T00:00:00"/>
    <n v="67"/>
    <x v="66"/>
    <x v="1"/>
  </r>
  <r>
    <n v="82"/>
    <d v="1964-02-11T00:00:00"/>
    <n v="58"/>
    <x v="4"/>
    <x v="4"/>
  </r>
  <r>
    <n v="98"/>
    <d v="1960-01-11T00:00:00"/>
    <n v="62"/>
    <x v="83"/>
    <x v="8"/>
  </r>
  <r>
    <n v="28"/>
    <d v="1970-06-11T00:00:00"/>
    <n v="52"/>
    <x v="49"/>
    <x v="8"/>
  </r>
  <r>
    <n v="93"/>
    <d v="1993-03-04T00:00:00"/>
    <n v="29"/>
    <x v="49"/>
    <x v="0"/>
  </r>
  <r>
    <n v="7"/>
    <d v="1954-12-28T00:00:00"/>
    <n v="68"/>
    <x v="82"/>
    <x v="9"/>
  </r>
  <r>
    <n v="13"/>
    <d v="1970-12-18T00:00:00"/>
    <n v="52"/>
    <x v="2"/>
    <x v="0"/>
  </r>
  <r>
    <n v="40"/>
    <d v="1982-05-13T00:00:00"/>
    <n v="40"/>
    <x v="4"/>
    <x v="1"/>
  </r>
  <r>
    <n v="45"/>
    <d v="1976-07-16T00:00:00"/>
    <n v="46"/>
    <x v="174"/>
    <x v="3"/>
  </r>
  <r>
    <n v="69"/>
    <d v="1979-10-11T00:00:00"/>
    <n v="43"/>
    <x v="134"/>
    <x v="7"/>
  </r>
  <r>
    <n v="14"/>
    <d v="1978-08-24T00:00:00"/>
    <n v="44"/>
    <x v="10"/>
    <x v="2"/>
  </r>
  <r>
    <n v="47"/>
    <d v="1975-11-10T00:00:00"/>
    <n v="47"/>
    <x v="80"/>
    <x v="8"/>
  </r>
  <r>
    <m/>
    <m/>
    <m/>
    <x v="15"/>
    <x v="6"/>
  </r>
  <r>
    <n v="81"/>
    <d v="1979-01-20T00:00:00"/>
    <n v="43"/>
    <x v="95"/>
    <x v="0"/>
  </r>
  <r>
    <m/>
    <m/>
    <m/>
    <x v="15"/>
    <x v="6"/>
  </r>
  <r>
    <n v="59"/>
    <d v="1998-08-26T00:00:00"/>
    <n v="24"/>
    <x v="149"/>
    <x v="8"/>
  </r>
  <r>
    <n v="25"/>
    <d v="1985-10-21T00:00:00"/>
    <n v="37"/>
    <x v="66"/>
    <x v="1"/>
  </r>
  <r>
    <n v="54"/>
    <d v="1987-06-06T00:00:00"/>
    <n v="35"/>
    <x v="4"/>
    <x v="4"/>
  </r>
  <r>
    <n v="48"/>
    <d v="1964-01-16T00:00:00"/>
    <n v="58"/>
    <x v="7"/>
    <x v="2"/>
  </r>
  <r>
    <n v="23"/>
    <d v="1964-01-24T00:00:00"/>
    <n v="58"/>
    <x v="133"/>
    <x v="4"/>
  </r>
  <r>
    <n v="41"/>
    <d v="1963-08-20T00:00:00"/>
    <n v="59"/>
    <x v="6"/>
    <x v="1"/>
  </r>
  <r>
    <n v="82"/>
    <d v="1970-03-07T00:00:00"/>
    <n v="52"/>
    <x v="6"/>
    <x v="1"/>
  </r>
  <r>
    <n v="37"/>
    <d v="1974-06-24T00:00:00"/>
    <n v="48"/>
    <x v="24"/>
    <x v="2"/>
  </r>
  <r>
    <n v="52"/>
    <d v="2000-04-29T00:00:00"/>
    <n v="22"/>
    <x v="4"/>
    <x v="3"/>
  </r>
  <r>
    <n v="58"/>
    <d v="1965-07-03T00:00:00"/>
    <n v="57"/>
    <x v="130"/>
    <x v="2"/>
  </r>
  <r>
    <n v="95"/>
    <d v="1990-01-01T00:00:00"/>
    <n v="32"/>
    <x v="82"/>
    <x v="3"/>
  </r>
  <r>
    <n v="7"/>
    <d v="1955-04-01T00:00:00"/>
    <n v="67"/>
    <x v="119"/>
    <x v="1"/>
  </r>
  <r>
    <n v="33"/>
    <d v="1988-08-18T00:00:00"/>
    <n v="34"/>
    <x v="168"/>
    <x v="2"/>
  </r>
  <r>
    <n v="65"/>
    <d v="1986-05-18T00:00:00"/>
    <n v="36"/>
    <x v="74"/>
    <x v="0"/>
  </r>
  <r>
    <n v="20"/>
    <d v="1985-08-02T00:00:00"/>
    <n v="37"/>
    <x v="27"/>
    <x v="8"/>
  </r>
  <r>
    <n v="46"/>
    <d v="1965-01-16T00:00:00"/>
    <n v="57"/>
    <x v="61"/>
    <x v="4"/>
  </r>
  <r>
    <n v="11"/>
    <d v="1991-11-29T00:00:00"/>
    <n v="31"/>
    <x v="68"/>
    <x v="0"/>
  </r>
  <r>
    <n v="12"/>
    <d v="1989-07-14T00:00:00"/>
    <n v="33"/>
    <x v="4"/>
    <x v="7"/>
  </r>
  <r>
    <n v="35"/>
    <d v="2001-11-30T00:00:00"/>
    <n v="21"/>
    <x v="52"/>
    <x v="10"/>
  </r>
  <r>
    <n v="19"/>
    <d v="1989-07-21T00:00:00"/>
    <n v="33"/>
    <x v="98"/>
    <x v="8"/>
  </r>
  <r>
    <n v="66"/>
    <d v="1982-09-21T00:00:00"/>
    <n v="40"/>
    <x v="179"/>
    <x v="4"/>
  </r>
  <r>
    <n v="70"/>
    <d v="1966-01-10T00:00:00"/>
    <n v="56"/>
    <x v="39"/>
    <x v="1"/>
  </r>
  <r>
    <n v="57"/>
    <d v="1967-08-07T00:00:00"/>
    <n v="55"/>
    <x v="7"/>
    <x v="1"/>
  </r>
  <r>
    <n v="50"/>
    <d v="1990-02-19T00:00:00"/>
    <n v="32"/>
    <x v="137"/>
    <x v="4"/>
  </r>
  <r>
    <m/>
    <m/>
    <m/>
    <x v="15"/>
    <x v="6"/>
  </r>
  <r>
    <m/>
    <m/>
    <m/>
    <x v="15"/>
    <x v="6"/>
  </r>
  <r>
    <n v="91"/>
    <d v="1973-02-18T00:00:00"/>
    <n v="49"/>
    <x v="66"/>
    <x v="1"/>
  </r>
  <r>
    <n v="59"/>
    <d v="1990-04-11T00:00:00"/>
    <n v="32"/>
    <x v="25"/>
    <x v="1"/>
  </r>
  <r>
    <n v="34"/>
    <d v="1976-08-27T00:00:00"/>
    <n v="46"/>
    <x v="21"/>
    <x v="8"/>
  </r>
  <r>
    <n v="3"/>
    <d v="1977-11-17T00:00:00"/>
    <n v="45"/>
    <x v="47"/>
    <x v="8"/>
  </r>
  <r>
    <n v="16"/>
    <d v="1977-05-28T00:00:00"/>
    <n v="45"/>
    <x v="61"/>
    <x v="0"/>
  </r>
  <r>
    <n v="44"/>
    <d v="1973-05-23T00:00:00"/>
    <n v="49"/>
    <x v="19"/>
    <x v="4"/>
  </r>
  <r>
    <n v="15"/>
    <d v="1995-03-22T00:00:00"/>
    <n v="27"/>
    <x v="142"/>
    <x v="8"/>
  </r>
  <r>
    <n v="90"/>
    <d v="1997-06-23T00:00:00"/>
    <n v="25"/>
    <x v="44"/>
    <x v="4"/>
  </r>
  <r>
    <n v="79"/>
    <d v="1987-02-06T00:00:00"/>
    <n v="35"/>
    <x v="23"/>
    <x v="9"/>
  </r>
  <r>
    <n v="41"/>
    <d v="1973-06-16T00:00:00"/>
    <n v="49"/>
    <x v="49"/>
    <x v="4"/>
  </r>
  <r>
    <n v="38"/>
    <d v="1992-04-08T00:00:00"/>
    <n v="30"/>
    <x v="75"/>
    <x v="0"/>
  </r>
  <r>
    <n v="31"/>
    <d v="1979-01-29T00:00:00"/>
    <n v="43"/>
    <x v="33"/>
    <x v="0"/>
  </r>
  <r>
    <n v="1"/>
    <d v="1968-02-25T00:00:00"/>
    <n v="54"/>
    <x v="110"/>
    <x v="8"/>
  </r>
  <r>
    <n v="24"/>
    <d v="1977-01-30T00:00:00"/>
    <n v="45"/>
    <x v="103"/>
    <x v="4"/>
  </r>
  <r>
    <n v="46"/>
    <d v="1987-03-14T00:00:00"/>
    <n v="35"/>
    <x v="11"/>
    <x v="0"/>
  </r>
  <r>
    <n v="33"/>
    <d v="1996-05-23T00:00:00"/>
    <n v="26"/>
    <x v="0"/>
    <x v="4"/>
  </r>
  <r>
    <n v="98"/>
    <d v="1967-01-25T00:00:00"/>
    <n v="55"/>
    <x v="89"/>
    <x v="10"/>
  </r>
  <r>
    <n v="67"/>
    <d v="1981-05-19T00:00:00"/>
    <n v="41"/>
    <x v="22"/>
    <x v="0"/>
  </r>
  <r>
    <n v="41"/>
    <d v="2001-04-22T00:00:00"/>
    <n v="21"/>
    <x v="44"/>
    <x v="2"/>
  </r>
  <r>
    <n v="93"/>
    <d v="1957-12-14T00:00:00"/>
    <n v="65"/>
    <x v="4"/>
    <x v="1"/>
  </r>
  <r>
    <n v="51"/>
    <d v="1982-08-23T00:00:00"/>
    <n v="40"/>
    <x v="2"/>
    <x v="4"/>
  </r>
  <r>
    <n v="68"/>
    <d v="2001-06-29T00:00:00"/>
    <n v="21"/>
    <x v="104"/>
    <x v="0"/>
  </r>
  <r>
    <n v="34"/>
    <d v="1980-06-18T00:00:00"/>
    <n v="42"/>
    <x v="9"/>
    <x v="8"/>
  </r>
  <r>
    <n v="86"/>
    <d v="1977-01-14T00:00:00"/>
    <n v="45"/>
    <x v="130"/>
    <x v="2"/>
  </r>
  <r>
    <n v="67"/>
    <d v="1986-01-10T00:00:00"/>
    <n v="36"/>
    <x v="7"/>
    <x v="4"/>
  </r>
  <r>
    <n v="12"/>
    <d v="1992-11-24T00:00:00"/>
    <n v="30"/>
    <x v="56"/>
    <x v="4"/>
  </r>
  <r>
    <n v="6"/>
    <d v="1991-08-13T00:00:00"/>
    <n v="31"/>
    <x v="4"/>
    <x v="1"/>
  </r>
  <r>
    <n v="75"/>
    <d v="1974-05-21T00:00:00"/>
    <n v="48"/>
    <x v="168"/>
    <x v="0"/>
  </r>
  <r>
    <n v="54"/>
    <d v="1961-07-06T00:00:00"/>
    <n v="61"/>
    <x v="80"/>
    <x v="7"/>
  </r>
  <r>
    <n v="24"/>
    <d v="1965-11-27T00:00:00"/>
    <n v="57"/>
    <x v="4"/>
    <x v="2"/>
  </r>
  <r>
    <n v="99"/>
    <d v="1954-04-30T00:00:00"/>
    <n v="68"/>
    <x v="4"/>
    <x v="3"/>
  </r>
  <r>
    <n v="30"/>
    <d v="1976-01-31T00:00:00"/>
    <n v="46"/>
    <x v="21"/>
    <x v="7"/>
  </r>
  <r>
    <n v="80"/>
    <d v="1987-04-29T00:00:00"/>
    <n v="35"/>
    <x v="4"/>
    <x v="9"/>
  </r>
  <r>
    <n v="27"/>
    <d v="1983-08-09T00:00:00"/>
    <n v="39"/>
    <x v="37"/>
    <x v="4"/>
  </r>
  <r>
    <n v="93"/>
    <d v="1977-02-01T00:00:00"/>
    <n v="45"/>
    <x v="99"/>
    <x v="2"/>
  </r>
  <r>
    <n v="9"/>
    <d v="1995-10-03T00:00:00"/>
    <n v="27"/>
    <x v="31"/>
    <x v="8"/>
  </r>
  <r>
    <m/>
    <m/>
    <m/>
    <x v="15"/>
    <x v="6"/>
  </r>
  <r>
    <n v="15"/>
    <d v="1975-07-15T00:00:00"/>
    <n v="47"/>
    <x v="139"/>
    <x v="10"/>
  </r>
  <r>
    <n v="24"/>
    <d v="1974-02-21T00:00:00"/>
    <n v="48"/>
    <x v="32"/>
    <x v="5"/>
  </r>
  <r>
    <n v="60"/>
    <d v="1980-09-01T00:00:00"/>
    <n v="42"/>
    <x v="4"/>
    <x v="0"/>
  </r>
  <r>
    <m/>
    <m/>
    <m/>
    <x v="15"/>
    <x v="6"/>
  </r>
  <r>
    <n v="41"/>
    <d v="1994-04-25T00:00:00"/>
    <n v="28"/>
    <x v="11"/>
    <x v="4"/>
  </r>
  <r>
    <n v="90"/>
    <d v="1986-08-11T00:00:00"/>
    <n v="36"/>
    <x v="30"/>
    <x v="3"/>
  </r>
  <r>
    <n v="42"/>
    <d v="1973-11-19T00:00:00"/>
    <n v="49"/>
    <x v="146"/>
    <x v="4"/>
  </r>
  <r>
    <n v="78"/>
    <d v="1964-04-28T00:00:00"/>
    <n v="58"/>
    <x v="41"/>
    <x v="8"/>
  </r>
  <r>
    <n v="87"/>
    <d v="1973-12-30T00:00:00"/>
    <n v="49"/>
    <x v="108"/>
    <x v="0"/>
  </r>
  <r>
    <n v="32"/>
    <d v="1977-01-27T00:00:00"/>
    <n v="45"/>
    <x v="4"/>
    <x v="8"/>
  </r>
  <r>
    <n v="96"/>
    <d v="1986-04-16T00:00:00"/>
    <n v="36"/>
    <x v="90"/>
    <x v="8"/>
  </r>
  <r>
    <n v="54"/>
    <d v="1955-06-12T00:00:00"/>
    <n v="67"/>
    <x v="33"/>
    <x v="4"/>
  </r>
  <r>
    <n v="79"/>
    <d v="1982-07-03T00:00:00"/>
    <n v="40"/>
    <x v="4"/>
    <x v="7"/>
  </r>
  <r>
    <n v="20"/>
    <d v="1955-07-18T00:00:00"/>
    <n v="67"/>
    <x v="4"/>
    <x v="5"/>
  </r>
  <r>
    <n v="69"/>
    <d v="1979-10-11T00:00:00"/>
    <n v="43"/>
    <x v="134"/>
    <x v="7"/>
  </r>
  <r>
    <n v="24"/>
    <d v="1959-03-30T00:00:00"/>
    <n v="63"/>
    <x v="4"/>
    <x v="0"/>
  </r>
  <r>
    <n v="28"/>
    <d v="1973-01-05T00:00:00"/>
    <n v="49"/>
    <x v="42"/>
    <x v="8"/>
  </r>
  <r>
    <m/>
    <m/>
    <m/>
    <x v="15"/>
    <x v="6"/>
  </r>
  <r>
    <n v="13"/>
    <d v="1961-06-27T00:00:00"/>
    <n v="61"/>
    <x v="69"/>
    <x v="0"/>
  </r>
  <r>
    <n v="98"/>
    <d v="1974-08-08T00:00:00"/>
    <n v="48"/>
    <x v="155"/>
    <x v="4"/>
  </r>
  <r>
    <n v="97"/>
    <d v="1979-06-01T00:00:00"/>
    <n v="43"/>
    <x v="158"/>
    <x v="2"/>
  </r>
  <r>
    <n v="91"/>
    <d v="1977-05-13T00:00:00"/>
    <n v="45"/>
    <x v="62"/>
    <x v="0"/>
  </r>
  <r>
    <n v="69"/>
    <d v="1956-08-01T00:00:00"/>
    <n v="66"/>
    <x v="62"/>
    <x v="1"/>
  </r>
  <r>
    <n v="97"/>
    <d v="1983-09-11T00:00:00"/>
    <n v="39"/>
    <x v="142"/>
    <x v="7"/>
  </r>
  <r>
    <n v="71"/>
    <d v="1973-10-27T00:00:00"/>
    <n v="49"/>
    <x v="54"/>
    <x v="1"/>
  </r>
  <r>
    <n v="88"/>
    <d v="1976-08-16T00:00:00"/>
    <n v="46"/>
    <x v="26"/>
    <x v="4"/>
  </r>
  <r>
    <n v="96"/>
    <d v="1977-04-08T00:00:00"/>
    <n v="45"/>
    <x v="2"/>
    <x v="2"/>
  </r>
  <r>
    <n v="66"/>
    <d v="1978-03-13T00:00:00"/>
    <n v="44"/>
    <x v="27"/>
    <x v="2"/>
  </r>
  <r>
    <n v="12"/>
    <d v="1996-04-02T00:00:00"/>
    <n v="26"/>
    <x v="100"/>
    <x v="7"/>
  </r>
  <r>
    <n v="53"/>
    <d v="1992-10-15T00:00:00"/>
    <n v="30"/>
    <x v="34"/>
    <x v="1"/>
  </r>
  <r>
    <n v="86"/>
    <d v="1959-03-27T00:00:00"/>
    <n v="63"/>
    <x v="101"/>
    <x v="7"/>
  </r>
  <r>
    <n v="76"/>
    <d v="1970-03-01T00:00:00"/>
    <n v="52"/>
    <x v="10"/>
    <x v="2"/>
  </r>
  <r>
    <n v="28"/>
    <d v="1979-10-04T00:00:00"/>
    <n v="43"/>
    <x v="126"/>
    <x v="0"/>
  </r>
  <r>
    <n v="85"/>
    <d v="1981-05-05T00:00:00"/>
    <n v="41"/>
    <x v="25"/>
    <x v="1"/>
  </r>
  <r>
    <n v="63"/>
    <d v="1996-05-21T00:00:00"/>
    <n v="26"/>
    <x v="128"/>
    <x v="0"/>
  </r>
  <r>
    <n v="48"/>
    <d v="1964-05-06T00:00:00"/>
    <n v="58"/>
    <x v="40"/>
    <x v="3"/>
  </r>
  <r>
    <n v="65"/>
    <d v="1985-10-21T00:00:00"/>
    <n v="37"/>
    <x v="8"/>
    <x v="2"/>
  </r>
  <r>
    <n v="19"/>
    <d v="1955-01-11T00:00:00"/>
    <n v="67"/>
    <x v="0"/>
    <x v="0"/>
  </r>
  <r>
    <n v="58"/>
    <d v="1961-08-06T00:00:00"/>
    <n v="61"/>
    <x v="6"/>
    <x v="1"/>
  </r>
  <r>
    <n v="11"/>
    <d v="1963-12-31T00:00:00"/>
    <n v="59"/>
    <x v="44"/>
    <x v="8"/>
  </r>
  <r>
    <n v="64"/>
    <d v="1974-06-19T00:00:00"/>
    <n v="48"/>
    <x v="43"/>
    <x v="1"/>
  </r>
  <r>
    <n v="41"/>
    <d v="1978-02-11T00:00:00"/>
    <n v="44"/>
    <x v="31"/>
    <x v="4"/>
  </r>
  <r>
    <n v="25"/>
    <d v="1956-01-18T00:00:00"/>
    <n v="66"/>
    <x v="97"/>
    <x v="0"/>
  </r>
  <r>
    <n v="83"/>
    <d v="1974-02-16T00:00:00"/>
    <n v="48"/>
    <x v="182"/>
    <x v="10"/>
  </r>
  <r>
    <n v="75"/>
    <d v="1989-03-04T00:00:00"/>
    <n v="33"/>
    <x v="25"/>
    <x v="1"/>
  </r>
  <r>
    <n v="33"/>
    <d v="1974-11-27T00:00:00"/>
    <n v="48"/>
    <x v="32"/>
    <x v="5"/>
  </r>
  <r>
    <n v="43"/>
    <d v="1977-11-23T00:00:00"/>
    <n v="45"/>
    <x v="4"/>
    <x v="0"/>
  </r>
  <r>
    <n v="38"/>
    <d v="1973-05-22T00:00:00"/>
    <n v="49"/>
    <x v="62"/>
    <x v="4"/>
  </r>
  <r>
    <n v="74"/>
    <d v="2000-01-25T00:00:00"/>
    <n v="22"/>
    <x v="57"/>
    <x v="2"/>
  </r>
  <r>
    <n v="73"/>
    <d v="1978-02-28T00:00:00"/>
    <n v="44"/>
    <x v="19"/>
    <x v="3"/>
  </r>
  <r>
    <n v="44"/>
    <d v="1954-02-08T00:00:00"/>
    <n v="68"/>
    <x v="126"/>
    <x v="8"/>
  </r>
  <r>
    <n v="56"/>
    <d v="1977-10-30T00:00:00"/>
    <n v="45"/>
    <x v="51"/>
    <x v="2"/>
  </r>
  <r>
    <n v="16"/>
    <d v="1965-11-12T00:00:00"/>
    <n v="57"/>
    <x v="71"/>
    <x v="1"/>
  </r>
  <r>
    <n v="31"/>
    <d v="1978-09-10T00:00:00"/>
    <n v="44"/>
    <x v="9"/>
    <x v="4"/>
  </r>
  <r>
    <n v="65"/>
    <d v="1989-04-21T00:00:00"/>
    <n v="33"/>
    <x v="46"/>
    <x v="8"/>
  </r>
  <r>
    <n v="53"/>
    <d v="1976-09-06T00:00:00"/>
    <n v="46"/>
    <x v="81"/>
    <x v="2"/>
  </r>
  <r>
    <n v="83"/>
    <d v="1997-11-25T00:00:00"/>
    <n v="25"/>
    <x v="113"/>
    <x v="1"/>
  </r>
  <r>
    <m/>
    <m/>
    <m/>
    <x v="15"/>
    <x v="6"/>
  </r>
  <r>
    <n v="50"/>
    <d v="1965-06-06T00:00:00"/>
    <n v="57"/>
    <x v="151"/>
    <x v="0"/>
  </r>
  <r>
    <n v="15"/>
    <d v="1975-07-15T00:00:00"/>
    <n v="47"/>
    <x v="139"/>
    <x v="10"/>
  </r>
  <r>
    <n v="49"/>
    <d v="1988-10-11T00:00:00"/>
    <n v="34"/>
    <x v="130"/>
    <x v="0"/>
  </r>
  <r>
    <n v="29"/>
    <d v="1975-11-10T00:00:00"/>
    <n v="47"/>
    <x v="4"/>
    <x v="7"/>
  </r>
  <r>
    <n v="72"/>
    <d v="1978-05-17T00:00:00"/>
    <n v="44"/>
    <x v="39"/>
    <x v="5"/>
  </r>
  <r>
    <n v="88"/>
    <d v="1976-08-16T00:00:00"/>
    <n v="46"/>
    <x v="26"/>
    <x v="4"/>
  </r>
  <r>
    <n v="68"/>
    <d v="1959-09-25T00:00:00"/>
    <n v="63"/>
    <x v="73"/>
    <x v="8"/>
  </r>
  <r>
    <n v="37"/>
    <d v="1994-10-15T00:00:00"/>
    <n v="28"/>
    <x v="59"/>
    <x v="4"/>
  </r>
  <r>
    <n v="30"/>
    <d v="1990-02-13T00:00:00"/>
    <n v="32"/>
    <x v="74"/>
    <x v="3"/>
  </r>
  <r>
    <n v="27"/>
    <d v="1995-05-03T00:00:00"/>
    <n v="27"/>
    <x v="188"/>
    <x v="1"/>
  </r>
  <r>
    <n v="61"/>
    <d v="1972-02-07T00:00:00"/>
    <n v="50"/>
    <x v="78"/>
    <x v="4"/>
  </r>
  <r>
    <n v="4"/>
    <d v="1997-09-01T00:00:00"/>
    <n v="25"/>
    <x v="111"/>
    <x v="0"/>
  </r>
  <r>
    <n v="6"/>
    <d v="1959-03-24T00:00:00"/>
    <n v="63"/>
    <x v="99"/>
    <x v="9"/>
  </r>
  <r>
    <n v="81"/>
    <d v="1974-12-03T00:00:00"/>
    <n v="48"/>
    <x v="108"/>
    <x v="0"/>
  </r>
  <r>
    <n v="94"/>
    <d v="1964-06-20T00:00:00"/>
    <n v="58"/>
    <x v="111"/>
    <x v="0"/>
  </r>
  <r>
    <n v="80"/>
    <d v="1980-08-12T00:00:00"/>
    <n v="42"/>
    <x v="4"/>
    <x v="8"/>
  </r>
  <r>
    <n v="58"/>
    <d v="2001-12-08T00:00:00"/>
    <n v="21"/>
    <x v="24"/>
    <x v="10"/>
  </r>
  <r>
    <n v="32"/>
    <d v="2000-11-06T00:00:00"/>
    <n v="22"/>
    <x v="139"/>
    <x v="1"/>
  </r>
  <r>
    <n v="16"/>
    <d v="1985-02-02T00:00:00"/>
    <n v="37"/>
    <x v="149"/>
    <x v="0"/>
  </r>
  <r>
    <n v="1"/>
    <d v="1988-04-07T00:00:00"/>
    <n v="34"/>
    <x v="4"/>
    <x v="0"/>
  </r>
  <r>
    <n v="77"/>
    <d v="1971-06-16T00:00:00"/>
    <n v="51"/>
    <x v="167"/>
    <x v="1"/>
  </r>
  <r>
    <n v="87"/>
    <d v="1989-07-19T00:00:00"/>
    <n v="33"/>
    <x v="107"/>
    <x v="1"/>
  </r>
  <r>
    <m/>
    <m/>
    <m/>
    <x v="15"/>
    <x v="6"/>
  </r>
  <r>
    <n v="23"/>
    <d v="2000-07-31T00:00:00"/>
    <n v="22"/>
    <x v="4"/>
    <x v="0"/>
  </r>
  <r>
    <n v="13"/>
    <d v="1978-05-07T00:00:00"/>
    <n v="44"/>
    <x v="18"/>
    <x v="0"/>
  </r>
  <r>
    <n v="47"/>
    <d v="1977-09-20T00:00:00"/>
    <n v="45"/>
    <x v="72"/>
    <x v="4"/>
  </r>
  <r>
    <n v="93"/>
    <d v="1953-10-12T00:00:00"/>
    <n v="69"/>
    <x v="8"/>
    <x v="1"/>
  </r>
  <r>
    <n v="23"/>
    <d v="1977-07-20T00:00:00"/>
    <n v="45"/>
    <x v="8"/>
    <x v="2"/>
  </r>
  <r>
    <n v="17"/>
    <d v="1959-09-21T00:00:00"/>
    <n v="63"/>
    <x v="122"/>
    <x v="4"/>
  </r>
  <r>
    <n v="76"/>
    <d v="1969-06-08T00:00:00"/>
    <n v="53"/>
    <x v="34"/>
    <x v="7"/>
  </r>
  <r>
    <n v="90"/>
    <d v="1996-05-07T00:00:00"/>
    <n v="26"/>
    <x v="4"/>
    <x v="1"/>
  </r>
  <r>
    <n v="38"/>
    <d v="1978-06-14T00:00:00"/>
    <n v="44"/>
    <x v="178"/>
    <x v="3"/>
  </r>
  <r>
    <n v="7"/>
    <d v="1957-02-04T00:00:00"/>
    <n v="65"/>
    <x v="81"/>
    <x v="3"/>
  </r>
  <r>
    <n v="19"/>
    <d v="1971-09-28T00:00:00"/>
    <n v="51"/>
    <x v="4"/>
    <x v="4"/>
  </r>
  <r>
    <n v="28"/>
    <d v="1982-09-14T00:00:00"/>
    <n v="40"/>
    <x v="102"/>
    <x v="0"/>
  </r>
  <r>
    <n v="74"/>
    <d v="1998-07-27T00:00:00"/>
    <n v="24"/>
    <x v="47"/>
    <x v="1"/>
  </r>
  <r>
    <n v="63"/>
    <d v="1964-01-29T00:00:00"/>
    <n v="58"/>
    <x v="17"/>
    <x v="1"/>
  </r>
  <r>
    <n v="60"/>
    <d v="1978-10-18T00:00:00"/>
    <n v="44"/>
    <x v="105"/>
    <x v="4"/>
  </r>
  <r>
    <n v="66"/>
    <d v="1976-06-08T00:00:00"/>
    <n v="46"/>
    <x v="184"/>
    <x v="2"/>
  </r>
  <r>
    <m/>
    <m/>
    <m/>
    <x v="15"/>
    <x v="6"/>
  </r>
  <r>
    <n v="29"/>
    <d v="1968-07-07T00:00:00"/>
    <n v="54"/>
    <x v="143"/>
    <x v="4"/>
  </r>
  <r>
    <n v="66"/>
    <d v="1973-08-18T00:00:00"/>
    <n v="49"/>
    <x v="121"/>
    <x v="8"/>
  </r>
  <r>
    <n v="4"/>
    <d v="1974-12-24T00:00:00"/>
    <n v="48"/>
    <x v="103"/>
    <x v="0"/>
  </r>
  <r>
    <n v="13"/>
    <d v="1965-12-24T00:00:00"/>
    <n v="57"/>
    <x v="105"/>
    <x v="4"/>
  </r>
  <r>
    <n v="68"/>
    <d v="1978-09-30T00:00:00"/>
    <n v="44"/>
    <x v="4"/>
    <x v="0"/>
  </r>
  <r>
    <n v="96"/>
    <d v="1955-06-16T00:00:00"/>
    <n v="67"/>
    <x v="16"/>
    <x v="7"/>
  </r>
  <r>
    <n v="28"/>
    <d v="1970-06-11T00:00:00"/>
    <n v="52"/>
    <x v="49"/>
    <x v="8"/>
  </r>
  <r>
    <n v="43"/>
    <d v="1998-02-25T00:00:00"/>
    <n v="24"/>
    <x v="31"/>
    <x v="0"/>
  </r>
  <r>
    <n v="29"/>
    <d v="1954-08-25T00:00:00"/>
    <n v="68"/>
    <x v="4"/>
    <x v="0"/>
  </r>
  <r>
    <n v="22"/>
    <d v="1965-06-22T00:00:00"/>
    <n v="57"/>
    <x v="96"/>
    <x v="7"/>
  </r>
  <r>
    <n v="32"/>
    <d v="1973-06-28T00:00:00"/>
    <n v="49"/>
    <x v="42"/>
    <x v="0"/>
  </r>
  <r>
    <n v="43"/>
    <d v="1970-04-12T00:00:00"/>
    <n v="52"/>
    <x v="1"/>
    <x v="1"/>
  </r>
  <r>
    <n v="32"/>
    <d v="1986-02-25T00:00:00"/>
    <n v="36"/>
    <x v="8"/>
    <x v="8"/>
  </r>
  <r>
    <n v="95"/>
    <d v="1959-05-25T00:00:00"/>
    <n v="63"/>
    <x v="4"/>
    <x v="3"/>
  </r>
  <r>
    <n v="23"/>
    <d v="1969-11-17T00:00:00"/>
    <n v="53"/>
    <x v="123"/>
    <x v="5"/>
  </r>
  <r>
    <n v="41"/>
    <d v="2001-04-22T00:00:00"/>
    <n v="21"/>
    <x v="44"/>
    <x v="2"/>
  </r>
  <r>
    <n v="23"/>
    <d v="1973-11-24T00:00:00"/>
    <n v="49"/>
    <x v="24"/>
    <x v="0"/>
  </r>
  <r>
    <n v="11"/>
    <d v="1971-07-30T00:00:00"/>
    <n v="51"/>
    <x v="83"/>
    <x v="8"/>
  </r>
  <r>
    <n v="73"/>
    <d v="1953-08-09T00:00:00"/>
    <n v="69"/>
    <x v="11"/>
    <x v="2"/>
  </r>
  <r>
    <n v="53"/>
    <d v="1995-01-20T00:00:00"/>
    <n v="27"/>
    <x v="4"/>
    <x v="4"/>
  </r>
  <r>
    <n v="72"/>
    <d v="1956-08-23T00:00:00"/>
    <n v="66"/>
    <x v="67"/>
    <x v="0"/>
  </r>
  <r>
    <n v="67"/>
    <d v="1968-09-07T00:00:00"/>
    <n v="54"/>
    <x v="24"/>
    <x v="0"/>
  </r>
  <r>
    <n v="76"/>
    <d v="1978-12-17T00:00:00"/>
    <n v="44"/>
    <x v="155"/>
    <x v="2"/>
  </r>
  <r>
    <n v="16"/>
    <d v="1971-10-28T00:00:00"/>
    <n v="51"/>
    <x v="173"/>
    <x v="9"/>
  </r>
  <r>
    <n v="35"/>
    <d v="1977-12-01T00:00:00"/>
    <n v="45"/>
    <x v="109"/>
    <x v="4"/>
  </r>
  <r>
    <n v="77"/>
    <d v="1991-09-21T00:00:00"/>
    <n v="31"/>
    <x v="133"/>
    <x v="2"/>
  </r>
  <r>
    <n v="32"/>
    <d v="1977-02-01T00:00:00"/>
    <n v="45"/>
    <x v="43"/>
    <x v="9"/>
  </r>
  <r>
    <n v="28"/>
    <d v="1969-09-18T00:00:00"/>
    <n v="53"/>
    <x v="94"/>
    <x v="4"/>
  </r>
  <r>
    <n v="69"/>
    <d v="1971-07-01T00:00:00"/>
    <n v="51"/>
    <x v="4"/>
    <x v="8"/>
  </r>
  <r>
    <n v="97"/>
    <d v="1990-07-01T00:00:00"/>
    <n v="32"/>
    <x v="99"/>
    <x v="0"/>
  </r>
  <r>
    <n v="11"/>
    <d v="1974-01-19T00:00:00"/>
    <n v="48"/>
    <x v="131"/>
    <x v="3"/>
  </r>
  <r>
    <n v="72"/>
    <d v="1980-09-10T00:00:00"/>
    <n v="42"/>
    <x v="91"/>
    <x v="4"/>
  </r>
  <r>
    <n v="62"/>
    <d v="1968-06-22T00:00:00"/>
    <n v="54"/>
    <x v="45"/>
    <x v="4"/>
  </r>
  <r>
    <n v="96"/>
    <d v="1964-03-14T00:00:00"/>
    <n v="58"/>
    <x v="65"/>
    <x v="1"/>
  </r>
  <r>
    <m/>
    <m/>
    <m/>
    <x v="15"/>
    <x v="6"/>
  </r>
  <r>
    <n v="19"/>
    <d v="1992-04-11T00:00:00"/>
    <n v="30"/>
    <x v="61"/>
    <x v="2"/>
  </r>
  <r>
    <n v="16"/>
    <d v="1963-06-12T00:00:00"/>
    <n v="59"/>
    <x v="37"/>
    <x v="4"/>
  </r>
  <r>
    <n v="50"/>
    <d v="1970-05-10T00:00:00"/>
    <n v="52"/>
    <x v="173"/>
    <x v="5"/>
  </r>
  <r>
    <n v="93"/>
    <d v="1989-11-26T00:00:00"/>
    <n v="33"/>
    <x v="6"/>
    <x v="1"/>
  </r>
  <r>
    <n v="62"/>
    <d v="1985-09-01T00:00:00"/>
    <n v="37"/>
    <x v="23"/>
    <x v="8"/>
  </r>
  <r>
    <n v="66"/>
    <d v="1976-06-08T00:00:00"/>
    <n v="46"/>
    <x v="184"/>
    <x v="2"/>
  </r>
  <r>
    <m/>
    <m/>
    <m/>
    <x v="15"/>
    <x v="6"/>
  </r>
  <r>
    <n v="19"/>
    <d v="1979-10-09T00:00:00"/>
    <n v="43"/>
    <x v="66"/>
    <x v="1"/>
  </r>
  <r>
    <n v="59"/>
    <d v="1999-10-13T00:00:00"/>
    <n v="23"/>
    <x v="4"/>
    <x v="0"/>
  </r>
  <r>
    <n v="6"/>
    <d v="1975-01-30T00:00:00"/>
    <n v="47"/>
    <x v="4"/>
    <x v="3"/>
  </r>
  <r>
    <n v="87"/>
    <d v="1997-08-06T00:00:00"/>
    <n v="25"/>
    <x v="4"/>
    <x v="0"/>
  </r>
  <r>
    <n v="24"/>
    <d v="1998-04-04T00:00:00"/>
    <n v="24"/>
    <x v="190"/>
    <x v="1"/>
  </r>
  <r>
    <n v="11"/>
    <d v="1971-07-30T00:00:00"/>
    <n v="51"/>
    <x v="83"/>
    <x v="8"/>
  </r>
  <r>
    <n v="30"/>
    <d v="1976-01-28T00:00:00"/>
    <n v="46"/>
    <x v="43"/>
    <x v="5"/>
  </r>
  <r>
    <n v="11"/>
    <d v="1971-07-30T00:00:00"/>
    <n v="51"/>
    <x v="83"/>
    <x v="8"/>
  </r>
  <r>
    <n v="33"/>
    <d v="1969-04-30T00:00:00"/>
    <n v="53"/>
    <x v="133"/>
    <x v="2"/>
  </r>
  <r>
    <n v="11"/>
    <d v="1978-01-30T00:00:00"/>
    <n v="44"/>
    <x v="168"/>
    <x v="3"/>
  </r>
  <r>
    <n v="40"/>
    <d v="1978-01-27T00:00:00"/>
    <n v="44"/>
    <x v="2"/>
    <x v="0"/>
  </r>
  <r>
    <n v="56"/>
    <d v="1986-12-11T00:00:00"/>
    <n v="36"/>
    <x v="24"/>
    <x v="2"/>
  </r>
  <r>
    <n v="51"/>
    <d v="1980-01-11T00:00:00"/>
    <n v="42"/>
    <x v="184"/>
    <x v="8"/>
  </r>
  <r>
    <n v="22"/>
    <d v="1994-09-30T00:00:00"/>
    <n v="28"/>
    <x v="52"/>
    <x v="0"/>
  </r>
  <r>
    <n v="4"/>
    <d v="1985-04-18T00:00:00"/>
    <n v="37"/>
    <x v="183"/>
    <x v="7"/>
  </r>
  <r>
    <n v="15"/>
    <d v="1976-02-21T00:00:00"/>
    <n v="46"/>
    <x v="97"/>
    <x v="0"/>
  </r>
  <r>
    <n v="56"/>
    <d v="1968-07-28T00:00:00"/>
    <n v="54"/>
    <x v="76"/>
    <x v="8"/>
  </r>
  <r>
    <n v="71"/>
    <d v="1999-05-20T00:00:00"/>
    <n v="23"/>
    <x v="67"/>
    <x v="0"/>
  </r>
  <r>
    <n v="87"/>
    <d v="1974-01-10T00:00:00"/>
    <n v="48"/>
    <x v="69"/>
    <x v="4"/>
  </r>
  <r>
    <n v="48"/>
    <d v="1960-04-19T00:00:00"/>
    <n v="62"/>
    <x v="94"/>
    <x v="4"/>
  </r>
  <r>
    <m/>
    <m/>
    <m/>
    <x v="15"/>
    <x v="6"/>
  </r>
  <r>
    <n v="2"/>
    <d v="1983-03-09T00:00:00"/>
    <n v="39"/>
    <x v="152"/>
    <x v="7"/>
  </r>
  <r>
    <n v="0"/>
    <d v="1997-02-26T00:00:00"/>
    <n v="25"/>
    <x v="45"/>
    <x v="1"/>
  </r>
  <r>
    <n v="15"/>
    <d v="1994-06-22T00:00:00"/>
    <n v="28"/>
    <x v="85"/>
    <x v="8"/>
  </r>
  <r>
    <n v="39"/>
    <d v="1961-08-08T00:00:00"/>
    <n v="61"/>
    <x v="99"/>
    <x v="8"/>
  </r>
  <r>
    <n v="91"/>
    <d v="1996-05-03T00:00:00"/>
    <n v="26"/>
    <x v="104"/>
    <x v="0"/>
  </r>
  <r>
    <n v="13"/>
    <d v="1961-01-07T00:00:00"/>
    <n v="61"/>
    <x v="4"/>
    <x v="2"/>
  </r>
  <r>
    <n v="52"/>
    <d v="1963-03-19T00:00:00"/>
    <n v="59"/>
    <x v="18"/>
    <x v="0"/>
  </r>
  <r>
    <n v="4"/>
    <d v="1981-03-30T00:00:00"/>
    <n v="41"/>
    <x v="134"/>
    <x v="4"/>
  </r>
  <r>
    <n v="26"/>
    <d v="1967-07-04T00:00:00"/>
    <n v="55"/>
    <x v="19"/>
    <x v="0"/>
  </r>
  <r>
    <n v="53"/>
    <d v="1995-01-17T00:00:00"/>
    <n v="27"/>
    <x v="2"/>
    <x v="1"/>
  </r>
  <r>
    <n v="35"/>
    <d v="1968-02-03T00:00:00"/>
    <n v="54"/>
    <x v="18"/>
    <x v="0"/>
  </r>
  <r>
    <n v="33"/>
    <d v="1988-08-18T00:00:00"/>
    <n v="34"/>
    <x v="168"/>
    <x v="2"/>
  </r>
  <r>
    <n v="18"/>
    <d v="1991-06-18T00:00:00"/>
    <n v="31"/>
    <x v="138"/>
    <x v="8"/>
  </r>
  <r>
    <n v="26"/>
    <d v="1986-04-08T00:00:00"/>
    <n v="36"/>
    <x v="110"/>
    <x v="10"/>
  </r>
  <r>
    <n v="58"/>
    <d v="1976-10-28T00:00:00"/>
    <n v="46"/>
    <x v="4"/>
    <x v="9"/>
  </r>
  <r>
    <n v="11"/>
    <d v="1981-01-22T00:00:00"/>
    <n v="41"/>
    <x v="96"/>
    <x v="9"/>
  </r>
  <r>
    <n v="13"/>
    <d v="1996-05-14T00:00:00"/>
    <n v="26"/>
    <x v="104"/>
    <x v="0"/>
  </r>
  <r>
    <n v="18"/>
    <d v="1980-11-22T00:00:00"/>
    <n v="42"/>
    <x v="55"/>
    <x v="8"/>
  </r>
  <r>
    <n v="44"/>
    <d v="1992-06-15T00:00:00"/>
    <n v="30"/>
    <x v="62"/>
    <x v="9"/>
  </r>
  <r>
    <n v="5"/>
    <d v="1998-07-28T00:00:00"/>
    <n v="24"/>
    <x v="2"/>
    <x v="3"/>
  </r>
  <r>
    <n v="21"/>
    <d v="1981-08-06T00:00:00"/>
    <n v="41"/>
    <x v="25"/>
    <x v="1"/>
  </r>
  <r>
    <n v="4"/>
    <d v="1985-12-28T00:00:00"/>
    <n v="37"/>
    <x v="7"/>
    <x v="4"/>
  </r>
  <r>
    <m/>
    <m/>
    <m/>
    <x v="15"/>
    <x v="6"/>
  </r>
  <r>
    <n v="21"/>
    <d v="1977-09-09T00:00:00"/>
    <n v="45"/>
    <x v="4"/>
    <x v="0"/>
  </r>
  <r>
    <n v="64"/>
    <d v="1992-12-08T00:00:00"/>
    <n v="30"/>
    <x v="126"/>
    <x v="0"/>
  </r>
  <r>
    <n v="14"/>
    <d v="1977-12-16T00:00:00"/>
    <n v="45"/>
    <x v="22"/>
    <x v="4"/>
  </r>
  <r>
    <n v="69"/>
    <d v="1988-04-24T00:00:00"/>
    <n v="34"/>
    <x v="9"/>
    <x v="2"/>
  </r>
  <r>
    <n v="33"/>
    <d v="1978-03-29T00:00:00"/>
    <n v="44"/>
    <x v="135"/>
    <x v="1"/>
  </r>
  <r>
    <n v="30"/>
    <d v="1980-12-30T00:00:00"/>
    <n v="42"/>
    <x v="172"/>
    <x v="0"/>
  </r>
  <r>
    <n v="16"/>
    <d v="1964-07-08T00:00:00"/>
    <n v="58"/>
    <x v="117"/>
    <x v="3"/>
  </r>
  <r>
    <n v="56"/>
    <d v="1964-12-12T00:00:00"/>
    <n v="58"/>
    <x v="23"/>
    <x v="4"/>
  </r>
  <r>
    <n v="55"/>
    <d v="1977-12-03T00:00:00"/>
    <n v="45"/>
    <x v="159"/>
    <x v="9"/>
  </r>
  <r>
    <n v="98"/>
    <d v="1992-08-04T00:00:00"/>
    <n v="30"/>
    <x v="94"/>
    <x v="4"/>
  </r>
  <r>
    <n v="67"/>
    <d v="1960-12-25T00:00:00"/>
    <n v="62"/>
    <x v="29"/>
    <x v="4"/>
  </r>
  <r>
    <n v="20"/>
    <d v="1998-02-02T00:00:00"/>
    <n v="24"/>
    <x v="34"/>
    <x v="8"/>
  </r>
  <r>
    <n v="23"/>
    <d v="1989-07-13T00:00:00"/>
    <n v="33"/>
    <x v="4"/>
    <x v="1"/>
  </r>
  <r>
    <m/>
    <m/>
    <m/>
    <x v="15"/>
    <x v="6"/>
  </r>
  <r>
    <n v="73"/>
    <d v="1962-04-30T00:00:00"/>
    <n v="60"/>
    <x v="150"/>
    <x v="8"/>
  </r>
  <r>
    <n v="83"/>
    <d v="1992-05-23T00:00:00"/>
    <n v="30"/>
    <x v="123"/>
    <x v="5"/>
  </r>
  <r>
    <n v="3"/>
    <d v="1959-07-27T00:00:00"/>
    <n v="63"/>
    <x v="151"/>
    <x v="8"/>
  </r>
  <r>
    <n v="79"/>
    <d v="1987-02-06T00:00:00"/>
    <n v="35"/>
    <x v="23"/>
    <x v="9"/>
  </r>
  <r>
    <n v="29"/>
    <d v="1998-05-03T00:00:00"/>
    <n v="24"/>
    <x v="189"/>
    <x v="0"/>
  </r>
  <r>
    <n v="79"/>
    <d v="1963-10-20T00:00:00"/>
    <n v="59"/>
    <x v="20"/>
    <x v="2"/>
  </r>
  <r>
    <n v="44"/>
    <d v="1978-05-30T00:00:00"/>
    <n v="44"/>
    <x v="130"/>
    <x v="8"/>
  </r>
  <r>
    <n v="38"/>
    <d v="1979-12-07T00:00:00"/>
    <n v="43"/>
    <x v="40"/>
    <x v="1"/>
  </r>
  <r>
    <n v="30"/>
    <d v="1962-08-12T00:00:00"/>
    <n v="60"/>
    <x v="137"/>
    <x v="0"/>
  </r>
  <r>
    <n v="47"/>
    <d v="1974-07-29T00:00:00"/>
    <n v="48"/>
    <x v="74"/>
    <x v="0"/>
  </r>
  <r>
    <n v="3"/>
    <d v="1987-06-16T00:00:00"/>
    <n v="35"/>
    <x v="34"/>
    <x v="4"/>
  </r>
  <r>
    <n v="66"/>
    <d v="1974-02-15T00:00:00"/>
    <n v="48"/>
    <x v="153"/>
    <x v="4"/>
  </r>
  <r>
    <n v="28"/>
    <d v="1961-10-29T00:00:00"/>
    <n v="61"/>
    <x v="20"/>
    <x v="0"/>
  </r>
  <r>
    <n v="19"/>
    <d v="1963-01-31T00:00:00"/>
    <n v="59"/>
    <x v="61"/>
    <x v="8"/>
  </r>
  <r>
    <n v="82"/>
    <d v="1979-01-12T00:00:00"/>
    <n v="43"/>
    <x v="33"/>
    <x v="8"/>
  </r>
  <r>
    <n v="5"/>
    <d v="1980-07-18T00:00:00"/>
    <n v="42"/>
    <x v="4"/>
    <x v="8"/>
  </r>
  <r>
    <n v="9"/>
    <d v="1957-08-28T00:00:00"/>
    <n v="65"/>
    <x v="21"/>
    <x v="8"/>
  </r>
  <r>
    <m/>
    <m/>
    <m/>
    <x v="15"/>
    <x v="6"/>
  </r>
  <r>
    <n v="59"/>
    <d v="1959-09-25T00:00:00"/>
    <n v="63"/>
    <x v="44"/>
    <x v="3"/>
  </r>
  <r>
    <n v="48"/>
    <d v="1981-08-20T00:00:00"/>
    <n v="41"/>
    <x v="80"/>
    <x v="3"/>
  </r>
  <r>
    <n v="97"/>
    <d v="1999-07-28T00:00:00"/>
    <n v="23"/>
    <x v="49"/>
    <x v="2"/>
  </r>
  <r>
    <n v="29"/>
    <d v="1954-08-25T00:00:00"/>
    <n v="68"/>
    <x v="4"/>
    <x v="0"/>
  </r>
  <r>
    <n v="10"/>
    <d v="1975-11-19T00:00:00"/>
    <n v="47"/>
    <x v="82"/>
    <x v="8"/>
  </r>
  <r>
    <n v="47"/>
    <d v="1975-03-14T00:00:00"/>
    <n v="47"/>
    <x v="101"/>
    <x v="4"/>
  </r>
  <r>
    <n v="12"/>
    <d v="1982-01-09T00:00:00"/>
    <n v="40"/>
    <x v="4"/>
    <x v="8"/>
  </r>
  <r>
    <n v="34"/>
    <d v="1992-11-27T00:00:00"/>
    <n v="30"/>
    <x v="4"/>
    <x v="4"/>
  </r>
  <r>
    <n v="50"/>
    <d v="1971-05-06T00:00:00"/>
    <n v="51"/>
    <x v="175"/>
    <x v="3"/>
  </r>
  <r>
    <n v="4"/>
    <d v="1959-01-11T00:00:00"/>
    <n v="63"/>
    <x v="3"/>
    <x v="2"/>
  </r>
  <r>
    <n v="53"/>
    <d v="1976-09-25T00:00:00"/>
    <n v="46"/>
    <x v="151"/>
    <x v="0"/>
  </r>
  <r>
    <n v="89"/>
    <d v="1976-02-16T00:00:00"/>
    <n v="46"/>
    <x v="14"/>
    <x v="1"/>
  </r>
  <r>
    <n v="18"/>
    <d v="1982-10-27T00:00:00"/>
    <n v="40"/>
    <x v="126"/>
    <x v="1"/>
  </r>
  <r>
    <n v="99"/>
    <d v="1971-07-07T00:00:00"/>
    <n v="51"/>
    <x v="120"/>
    <x v="0"/>
  </r>
  <r>
    <n v="51"/>
    <d v="1954-01-02T00:00:00"/>
    <n v="68"/>
    <x v="170"/>
    <x v="3"/>
  </r>
  <r>
    <n v="2"/>
    <d v="1977-03-13T00:00:00"/>
    <n v="45"/>
    <x v="43"/>
    <x v="1"/>
  </r>
  <r>
    <n v="41"/>
    <d v="1975-11-03T00:00:00"/>
    <n v="47"/>
    <x v="123"/>
    <x v="5"/>
  </r>
  <r>
    <n v="30"/>
    <d v="1980-09-24T00:00:00"/>
    <n v="42"/>
    <x v="68"/>
    <x v="0"/>
  </r>
  <r>
    <n v="40"/>
    <d v="1985-01-13T00:00:00"/>
    <n v="37"/>
    <x v="57"/>
    <x v="4"/>
  </r>
  <r>
    <n v="51"/>
    <d v="1959-06-17T00:00:00"/>
    <n v="63"/>
    <x v="87"/>
    <x v="4"/>
  </r>
  <r>
    <n v="20"/>
    <d v="1980-11-01T00:00:00"/>
    <n v="42"/>
    <x v="24"/>
    <x v="2"/>
  </r>
  <r>
    <n v="78"/>
    <d v="1959-09-06T00:00:00"/>
    <n v="63"/>
    <x v="9"/>
    <x v="0"/>
  </r>
  <r>
    <n v="21"/>
    <d v="1971-09-28T00:00:00"/>
    <n v="51"/>
    <x v="103"/>
    <x v="2"/>
  </r>
  <r>
    <n v="11"/>
    <d v="1996-10-20T00:00:00"/>
    <n v="26"/>
    <x v="37"/>
    <x v="4"/>
  </r>
  <r>
    <n v="73"/>
    <d v="1978-02-28T00:00:00"/>
    <n v="44"/>
    <x v="19"/>
    <x v="3"/>
  </r>
  <r>
    <n v="46"/>
    <d v="1987-08-29T00:00:00"/>
    <n v="35"/>
    <x v="4"/>
    <x v="8"/>
  </r>
  <r>
    <n v="63"/>
    <d v="1974-03-21T00:00:00"/>
    <n v="48"/>
    <x v="47"/>
    <x v="2"/>
  </r>
  <r>
    <n v="77"/>
    <d v="1978-01-25T00:00:00"/>
    <n v="44"/>
    <x v="167"/>
    <x v="1"/>
  </r>
  <r>
    <n v="52"/>
    <d v="1963-03-19T00:00:00"/>
    <n v="59"/>
    <x v="18"/>
    <x v="0"/>
  </r>
  <r>
    <n v="18"/>
    <d v="1994-01-02T00:00:00"/>
    <n v="28"/>
    <x v="53"/>
    <x v="0"/>
  </r>
  <r>
    <n v="97"/>
    <d v="1975-01-13T00:00:00"/>
    <n v="47"/>
    <x v="132"/>
    <x v="0"/>
  </r>
  <r>
    <m/>
    <m/>
    <m/>
    <x v="15"/>
    <x v="6"/>
  </r>
  <r>
    <n v="2"/>
    <d v="1985-06-11T00:00:00"/>
    <n v="37"/>
    <x v="40"/>
    <x v="4"/>
  </r>
  <r>
    <n v="64"/>
    <d v="1955-03-06T00:00:00"/>
    <n v="67"/>
    <x v="121"/>
    <x v="1"/>
  </r>
  <r>
    <n v="2"/>
    <d v="1967-12-03T00:00:00"/>
    <n v="55"/>
    <x v="108"/>
    <x v="0"/>
  </r>
  <r>
    <n v="76"/>
    <d v="1979-03-30T00:00:00"/>
    <n v="43"/>
    <x v="92"/>
    <x v="8"/>
  </r>
  <r>
    <n v="40"/>
    <d v="1992-12-05T00:00:00"/>
    <n v="30"/>
    <x v="103"/>
    <x v="0"/>
  </r>
  <r>
    <n v="47"/>
    <d v="1959-03-23T00:00:00"/>
    <n v="63"/>
    <x v="31"/>
    <x v="0"/>
  </r>
  <r>
    <n v="61"/>
    <d v="1964-09-06T00:00:00"/>
    <n v="58"/>
    <x v="99"/>
    <x v="8"/>
  </r>
  <r>
    <n v="34"/>
    <d v="1977-09-29T00:00:00"/>
    <n v="45"/>
    <x v="120"/>
    <x v="3"/>
  </r>
  <r>
    <n v="75"/>
    <d v="1973-05-28T00:00:00"/>
    <n v="49"/>
    <x v="120"/>
    <x v="4"/>
  </r>
  <r>
    <n v="83"/>
    <d v="1956-06-07T00:00:00"/>
    <n v="66"/>
    <x v="138"/>
    <x v="4"/>
  </r>
  <r>
    <n v="68"/>
    <d v="1997-01-03T00:00:00"/>
    <n v="25"/>
    <x v="164"/>
    <x v="0"/>
  </r>
  <r>
    <n v="16"/>
    <d v="1971-09-17T00:00:00"/>
    <n v="51"/>
    <x v="129"/>
    <x v="9"/>
  </r>
  <r>
    <n v="33"/>
    <d v="1956-10-21T00:00:00"/>
    <n v="66"/>
    <x v="105"/>
    <x v="4"/>
  </r>
  <r>
    <n v="93"/>
    <d v="1991-06-23T00:00:00"/>
    <n v="31"/>
    <x v="4"/>
    <x v="4"/>
  </r>
  <r>
    <n v="65"/>
    <d v="1957-10-16T00:00:00"/>
    <n v="65"/>
    <x v="4"/>
    <x v="2"/>
  </r>
  <r>
    <n v="43"/>
    <d v="1998-09-24T00:00:00"/>
    <n v="24"/>
    <x v="156"/>
    <x v="1"/>
  </r>
  <r>
    <n v="82"/>
    <d v="1980-10-22T00:00:00"/>
    <n v="42"/>
    <x v="130"/>
    <x v="0"/>
  </r>
  <r>
    <n v="77"/>
    <d v="1978-12-10T00:00:00"/>
    <n v="44"/>
    <x v="10"/>
    <x v="2"/>
  </r>
  <r>
    <n v="79"/>
    <d v="1965-11-06T00:00:00"/>
    <n v="57"/>
    <x v="157"/>
    <x v="1"/>
  </r>
  <r>
    <n v="42"/>
    <d v="1955-09-21T00:00:00"/>
    <n v="67"/>
    <x v="66"/>
    <x v="1"/>
  </r>
  <r>
    <n v="94"/>
    <d v="1967-10-01T00:00:00"/>
    <n v="55"/>
    <x v="38"/>
    <x v="5"/>
  </r>
  <r>
    <n v="90"/>
    <d v="1993-10-21T00:00:00"/>
    <n v="29"/>
    <x v="61"/>
    <x v="0"/>
  </r>
  <r>
    <n v="80"/>
    <d v="1956-09-15T00:00:00"/>
    <n v="66"/>
    <x v="76"/>
    <x v="0"/>
  </r>
  <r>
    <n v="71"/>
    <d v="1974-05-27T00:00:00"/>
    <n v="48"/>
    <x v="58"/>
    <x v="2"/>
  </r>
  <r>
    <n v="49"/>
    <d v="1984-07-25T00:00:00"/>
    <n v="38"/>
    <x v="4"/>
    <x v="9"/>
  </r>
  <r>
    <n v="41"/>
    <d v="1994-04-25T00:00:00"/>
    <n v="28"/>
    <x v="11"/>
    <x v="4"/>
  </r>
  <r>
    <n v="17"/>
    <d v="1998-06-02T00:00:00"/>
    <n v="24"/>
    <x v="167"/>
    <x v="1"/>
  </r>
  <r>
    <n v="13"/>
    <d v="1960-01-11T00:00:00"/>
    <n v="62"/>
    <x v="4"/>
    <x v="8"/>
  </r>
  <r>
    <n v="36"/>
    <d v="1991-02-18T00:00:00"/>
    <n v="31"/>
    <x v="134"/>
    <x v="0"/>
  </r>
  <r>
    <n v="98"/>
    <d v="1971-07-05T00:00:00"/>
    <n v="51"/>
    <x v="4"/>
    <x v="1"/>
  </r>
  <r>
    <n v="64"/>
    <d v="1959-05-17T00:00:00"/>
    <n v="63"/>
    <x v="69"/>
    <x v="8"/>
  </r>
  <r>
    <n v="99"/>
    <d v="1955-05-12T00:00:00"/>
    <n v="67"/>
    <x v="108"/>
    <x v="0"/>
  </r>
  <r>
    <n v="16"/>
    <d v="1979-07-27T00:00:00"/>
    <n v="43"/>
    <x v="50"/>
    <x v="0"/>
  </r>
  <r>
    <n v="98"/>
    <d v="1973-12-28T00:00:00"/>
    <n v="49"/>
    <x v="69"/>
    <x v="3"/>
  </r>
  <r>
    <n v="61"/>
    <d v="2000-03-31T00:00:00"/>
    <n v="22"/>
    <x v="24"/>
    <x v="0"/>
  </r>
  <r>
    <n v="77"/>
    <d v="1995-06-11T00:00:00"/>
    <n v="27"/>
    <x v="4"/>
    <x v="4"/>
  </r>
  <r>
    <n v="67"/>
    <d v="1986-10-10T00:00:00"/>
    <n v="36"/>
    <x v="149"/>
    <x v="4"/>
  </r>
  <r>
    <n v="71"/>
    <d v="1978-02-01T00:00:00"/>
    <n v="44"/>
    <x v="105"/>
    <x v="4"/>
  </r>
  <r>
    <n v="16"/>
    <d v="1961-07-17T00:00:00"/>
    <n v="61"/>
    <x v="95"/>
    <x v="4"/>
  </r>
  <r>
    <m/>
    <m/>
    <m/>
    <x v="15"/>
    <x v="6"/>
  </r>
  <r>
    <n v="51"/>
    <d v="1985-08-12T00:00:00"/>
    <n v="37"/>
    <x v="4"/>
    <x v="5"/>
  </r>
  <r>
    <n v="41"/>
    <d v="1978-08-20T00:00:00"/>
    <n v="44"/>
    <x v="157"/>
    <x v="4"/>
  </r>
  <r>
    <n v="46"/>
    <d v="1973-05-26T00:00:00"/>
    <n v="49"/>
    <x v="90"/>
    <x v="4"/>
  </r>
  <r>
    <m/>
    <m/>
    <m/>
    <x v="15"/>
    <x v="6"/>
  </r>
  <r>
    <n v="83"/>
    <d v="1992-05-23T00:00:00"/>
    <n v="30"/>
    <x v="123"/>
    <x v="5"/>
  </r>
  <r>
    <n v="7"/>
    <d v="1955-07-27T00:00:00"/>
    <n v="67"/>
    <x v="111"/>
    <x v="1"/>
  </r>
  <r>
    <n v="91"/>
    <d v="1984-11-13T00:00:00"/>
    <n v="38"/>
    <x v="8"/>
    <x v="0"/>
  </r>
  <r>
    <n v="69"/>
    <d v="1978-04-28T00:00:00"/>
    <n v="44"/>
    <x v="56"/>
    <x v="4"/>
  </r>
  <r>
    <n v="24"/>
    <d v="1980-07-11T00:00:00"/>
    <n v="42"/>
    <x v="22"/>
    <x v="3"/>
  </r>
  <r>
    <n v="51"/>
    <d v="1987-08-12T00:00:00"/>
    <n v="35"/>
    <x v="122"/>
    <x v="9"/>
  </r>
  <r>
    <n v="14"/>
    <d v="1980-03-10T00:00:00"/>
    <n v="42"/>
    <x v="134"/>
    <x v="4"/>
  </r>
  <r>
    <n v="23"/>
    <d v="1998-03-19T00:00:00"/>
    <n v="24"/>
    <x v="167"/>
    <x v="1"/>
  </r>
  <r>
    <n v="14"/>
    <d v="1978-06-24T00:00:00"/>
    <n v="44"/>
    <x v="48"/>
    <x v="0"/>
  </r>
  <r>
    <n v="73"/>
    <d v="1970-09-06T00:00:00"/>
    <n v="52"/>
    <x v="107"/>
    <x v="1"/>
  </r>
  <r>
    <n v="23"/>
    <d v="1954-03-26T00:00:00"/>
    <n v="68"/>
    <x v="131"/>
    <x v="9"/>
  </r>
  <r>
    <n v="22"/>
    <d v="1999-10-10T00:00:00"/>
    <n v="23"/>
    <x v="104"/>
    <x v="0"/>
  </r>
  <r>
    <n v="6"/>
    <d v="1967-07-12T00:00:00"/>
    <n v="55"/>
    <x v="111"/>
    <x v="7"/>
  </r>
  <r>
    <n v="68"/>
    <d v="1980-01-04T00:00:00"/>
    <n v="42"/>
    <x v="81"/>
    <x v="8"/>
  </r>
  <r>
    <n v="38"/>
    <d v="1986-04-11T00:00:00"/>
    <n v="36"/>
    <x v="68"/>
    <x v="0"/>
  </r>
  <r>
    <n v="16"/>
    <d v="1964-07-08T00:00:00"/>
    <n v="58"/>
    <x v="117"/>
    <x v="3"/>
  </r>
  <r>
    <m/>
    <m/>
    <m/>
    <x v="15"/>
    <x v="6"/>
  </r>
  <r>
    <n v="3"/>
    <d v="1986-09-12T00:00:00"/>
    <n v="36"/>
    <x v="113"/>
    <x v="7"/>
  </r>
  <r>
    <n v="51"/>
    <d v="1995-12-12T00:00:00"/>
    <n v="27"/>
    <x v="35"/>
    <x v="2"/>
  </r>
  <r>
    <m/>
    <m/>
    <m/>
    <x v="15"/>
    <x v="6"/>
  </r>
  <r>
    <n v="67"/>
    <d v="1989-03-05T00:00:00"/>
    <n v="33"/>
    <x v="23"/>
    <x v="7"/>
  </r>
  <r>
    <n v="73"/>
    <d v="1982-03-01T00:00:00"/>
    <n v="40"/>
    <x v="130"/>
    <x v="8"/>
  </r>
  <r>
    <n v="71"/>
    <d v="1974-05-27T00:00:00"/>
    <n v="48"/>
    <x v="58"/>
    <x v="2"/>
  </r>
  <r>
    <n v="15"/>
    <d v="1995-03-22T00:00:00"/>
    <n v="27"/>
    <x v="142"/>
    <x v="8"/>
  </r>
  <r>
    <n v="67"/>
    <d v="1958-04-16T00:00:00"/>
    <n v="64"/>
    <x v="83"/>
    <x v="4"/>
  </r>
  <r>
    <n v="0"/>
    <d v="1989-05-01T00:00:00"/>
    <n v="33"/>
    <x v="44"/>
    <x v="3"/>
  </r>
  <r>
    <n v="95"/>
    <d v="1995-02-18T00:00:00"/>
    <n v="27"/>
    <x v="41"/>
    <x v="3"/>
  </r>
  <r>
    <n v="51"/>
    <d v="1991-03-18T00:00:00"/>
    <n v="31"/>
    <x v="121"/>
    <x v="4"/>
  </r>
  <r>
    <m/>
    <m/>
    <m/>
    <x v="15"/>
    <x v="6"/>
  </r>
  <r>
    <n v="21"/>
    <d v="1958-02-21T00:00:00"/>
    <n v="64"/>
    <x v="4"/>
    <x v="3"/>
  </r>
  <r>
    <n v="57"/>
    <d v="1973-05-17T00:00:00"/>
    <n v="49"/>
    <x v="139"/>
    <x v="1"/>
  </r>
  <r>
    <n v="99"/>
    <d v="1989-08-01T00:00:00"/>
    <n v="33"/>
    <x v="73"/>
    <x v="4"/>
  </r>
  <r>
    <n v="69"/>
    <d v="1976-03-21T00:00:00"/>
    <n v="46"/>
    <x v="82"/>
    <x v="4"/>
  </r>
  <r>
    <n v="77"/>
    <d v="1964-02-29T00:00:00"/>
    <n v="58"/>
    <x v="167"/>
    <x v="1"/>
  </r>
  <r>
    <n v="38"/>
    <d v="1979-12-07T00:00:00"/>
    <n v="43"/>
    <x v="40"/>
    <x v="1"/>
  </r>
  <r>
    <n v="27"/>
    <d v="1988-07-04T00:00:00"/>
    <n v="34"/>
    <x v="80"/>
    <x v="0"/>
  </r>
  <r>
    <n v="34"/>
    <d v="1977-09-06T00:00:00"/>
    <n v="45"/>
    <x v="42"/>
    <x v="1"/>
  </r>
  <r>
    <n v="15"/>
    <d v="1989-08-30T00:00:00"/>
    <n v="33"/>
    <x v="192"/>
    <x v="4"/>
  </r>
  <r>
    <n v="13"/>
    <d v="1979-12-10T00:00:00"/>
    <n v="43"/>
    <x v="137"/>
    <x v="0"/>
  </r>
  <r>
    <n v="9"/>
    <d v="1975-01-27T00:00:00"/>
    <n v="47"/>
    <x v="103"/>
    <x v="0"/>
  </r>
  <r>
    <n v="93"/>
    <d v="1971-11-22T00:00:00"/>
    <n v="51"/>
    <x v="147"/>
    <x v="1"/>
  </r>
  <r>
    <n v="58"/>
    <d v="1994-07-21T00:00:00"/>
    <n v="28"/>
    <x v="37"/>
    <x v="4"/>
  </r>
  <r>
    <n v="52"/>
    <d v="1974-02-17T00:00:00"/>
    <n v="48"/>
    <x v="24"/>
    <x v="1"/>
  </r>
  <r>
    <n v="50"/>
    <d v="1964-11-07T00:00:00"/>
    <n v="58"/>
    <x v="75"/>
    <x v="4"/>
  </r>
  <r>
    <n v="23"/>
    <d v="1964-01-24T00:00:00"/>
    <n v="58"/>
    <x v="133"/>
    <x v="4"/>
  </r>
  <r>
    <n v="42"/>
    <d v="1979-02-04T00:00:00"/>
    <n v="43"/>
    <x v="12"/>
    <x v="1"/>
  </r>
  <r>
    <n v="46"/>
    <d v="1973-05-26T00:00:00"/>
    <n v="49"/>
    <x v="90"/>
    <x v="4"/>
  </r>
  <r>
    <n v="1"/>
    <d v="1974-06-16T00:00:00"/>
    <n v="48"/>
    <x v="63"/>
    <x v="8"/>
  </r>
  <r>
    <n v="18"/>
    <d v="1965-09-29T00:00:00"/>
    <n v="57"/>
    <x v="4"/>
    <x v="9"/>
  </r>
  <r>
    <n v="23"/>
    <d v="1961-06-02T00:00:00"/>
    <n v="61"/>
    <x v="32"/>
    <x v="5"/>
  </r>
  <r>
    <n v="96"/>
    <d v="1978-09-02T00:00:00"/>
    <n v="44"/>
    <x v="51"/>
    <x v="1"/>
  </r>
  <r>
    <m/>
    <m/>
    <m/>
    <x v="15"/>
    <x v="6"/>
  </r>
  <r>
    <n v="72"/>
    <d v="1960-10-23T00:00:00"/>
    <n v="62"/>
    <x v="174"/>
    <x v="0"/>
  </r>
  <r>
    <n v="66"/>
    <d v="1995-02-14T00:00:00"/>
    <n v="27"/>
    <x v="59"/>
    <x v="8"/>
  </r>
  <r>
    <n v="6"/>
    <d v="1969-10-05T00:00:00"/>
    <n v="53"/>
    <x v="61"/>
    <x v="2"/>
  </r>
  <r>
    <n v="23"/>
    <d v="1983-12-26T00:00:00"/>
    <n v="39"/>
    <x v="93"/>
    <x v="0"/>
  </r>
  <r>
    <n v="83"/>
    <d v="1995-05-21T00:00:00"/>
    <n v="27"/>
    <x v="40"/>
    <x v="8"/>
  </r>
  <r>
    <n v="71"/>
    <d v="2000-05-18T00:00:00"/>
    <n v="22"/>
    <x v="1"/>
    <x v="1"/>
  </r>
  <r>
    <m/>
    <m/>
    <m/>
    <x v="15"/>
    <x v="6"/>
  </r>
  <r>
    <n v="86"/>
    <d v="1980-07-07T00:00:00"/>
    <n v="42"/>
    <x v="27"/>
    <x v="0"/>
  </r>
  <r>
    <n v="57"/>
    <d v="1978-06-28T00:00:00"/>
    <n v="44"/>
    <x v="2"/>
    <x v="2"/>
  </r>
  <r>
    <n v="10"/>
    <d v="1972-06-02T00:00:00"/>
    <n v="50"/>
    <x v="37"/>
    <x v="4"/>
  </r>
  <r>
    <n v="21"/>
    <d v="1979-11-21T00:00:00"/>
    <n v="43"/>
    <x v="66"/>
    <x v="1"/>
  </r>
  <r>
    <n v="66"/>
    <d v="1999-07-28T00:00:00"/>
    <n v="23"/>
    <x v="91"/>
    <x v="4"/>
  </r>
  <r>
    <n v="27"/>
    <d v="1972-10-26T00:00:00"/>
    <n v="50"/>
    <x v="102"/>
    <x v="0"/>
  </r>
  <r>
    <n v="88"/>
    <d v="1973-08-18T00:00:00"/>
    <n v="49"/>
    <x v="98"/>
    <x v="4"/>
  </r>
  <r>
    <n v="13"/>
    <d v="1989-06-03T00:00:00"/>
    <n v="33"/>
    <x v="4"/>
    <x v="0"/>
  </r>
  <r>
    <n v="12"/>
    <d v="1959-11-14T00:00:00"/>
    <n v="63"/>
    <x v="4"/>
    <x v="4"/>
  </r>
  <r>
    <n v="50"/>
    <d v="1970-05-10T00:00:00"/>
    <n v="52"/>
    <x v="173"/>
    <x v="5"/>
  </r>
  <r>
    <n v="85"/>
    <d v="1976-04-15T00:00:00"/>
    <n v="46"/>
    <x v="153"/>
    <x v="10"/>
  </r>
  <r>
    <n v="32"/>
    <d v="1973-07-11T00:00:00"/>
    <n v="49"/>
    <x v="167"/>
    <x v="1"/>
  </r>
  <r>
    <n v="5"/>
    <d v="1974-01-14T00:00:00"/>
    <n v="48"/>
    <x v="115"/>
    <x v="9"/>
  </r>
  <r>
    <n v="35"/>
    <d v="1974-01-05T00:00:00"/>
    <n v="48"/>
    <x v="37"/>
    <x v="4"/>
  </r>
  <r>
    <n v="71"/>
    <d v="1975-07-15T00:00:00"/>
    <n v="47"/>
    <x v="172"/>
    <x v="4"/>
  </r>
  <r>
    <n v="72"/>
    <d v="1976-12-02T00:00:00"/>
    <n v="46"/>
    <x v="38"/>
    <x v="0"/>
  </r>
  <r>
    <n v="16"/>
    <d v="1971-09-17T00:00:00"/>
    <n v="51"/>
    <x v="129"/>
    <x v="9"/>
  </r>
  <r>
    <n v="20"/>
    <d v="1998-09-26T00:00:00"/>
    <n v="24"/>
    <x v="4"/>
    <x v="0"/>
  </r>
  <r>
    <n v="97"/>
    <d v="1977-12-28T00:00:00"/>
    <n v="45"/>
    <x v="37"/>
    <x v="4"/>
  </r>
  <r>
    <n v="59"/>
    <d v="1998-08-26T00:00:00"/>
    <n v="24"/>
    <x v="149"/>
    <x v="8"/>
  </r>
  <r>
    <n v="4"/>
    <d v="1997-09-01T00:00:00"/>
    <n v="25"/>
    <x v="111"/>
    <x v="0"/>
  </r>
  <r>
    <n v="30"/>
    <d v="1976-12-26T00:00:00"/>
    <n v="46"/>
    <x v="66"/>
    <x v="1"/>
  </r>
  <r>
    <n v="49"/>
    <d v="1990-05-25T00:00:00"/>
    <n v="32"/>
    <x v="42"/>
    <x v="4"/>
  </r>
  <r>
    <n v="18"/>
    <d v="1958-12-01T00:00:00"/>
    <n v="64"/>
    <x v="188"/>
    <x v="0"/>
  </r>
  <r>
    <n v="37"/>
    <d v="1955-08-23T00:00:00"/>
    <n v="67"/>
    <x v="83"/>
    <x v="0"/>
  </r>
  <r>
    <m/>
    <m/>
    <m/>
    <x v="15"/>
    <x v="6"/>
  </r>
  <r>
    <n v="55"/>
    <d v="1977-12-03T00:00:00"/>
    <n v="45"/>
    <x v="159"/>
    <x v="9"/>
  </r>
  <r>
    <n v="51"/>
    <d v="1984-12-08T00:00:00"/>
    <n v="38"/>
    <x v="4"/>
    <x v="9"/>
  </r>
  <r>
    <m/>
    <m/>
    <m/>
    <x v="15"/>
    <x v="6"/>
  </r>
  <r>
    <n v="32"/>
    <d v="1986-11-26T00:00:00"/>
    <n v="36"/>
    <x v="4"/>
    <x v="0"/>
  </r>
  <r>
    <n v="44"/>
    <d v="1963-09-06T00:00:00"/>
    <n v="59"/>
    <x v="4"/>
    <x v="4"/>
  </r>
  <r>
    <n v="83"/>
    <d v="1956-06-07T00:00:00"/>
    <n v="66"/>
    <x v="138"/>
    <x v="4"/>
  </r>
  <r>
    <n v="54"/>
    <d v="1985-02-24T00:00:00"/>
    <n v="37"/>
    <x v="4"/>
    <x v="8"/>
  </r>
  <r>
    <n v="51"/>
    <d v="1975-06-15T00:00:00"/>
    <n v="47"/>
    <x v="153"/>
    <x v="1"/>
  </r>
  <r>
    <n v="77"/>
    <d v="1981-12-21T00:00:00"/>
    <n v="41"/>
    <x v="47"/>
    <x v="1"/>
  </r>
  <r>
    <m/>
    <m/>
    <m/>
    <x v="15"/>
    <x v="6"/>
  </r>
  <r>
    <n v="77"/>
    <d v="1997-01-06T00:00:00"/>
    <n v="25"/>
    <x v="167"/>
    <x v="1"/>
  </r>
  <r>
    <n v="23"/>
    <d v="1998-08-13T00:00:00"/>
    <n v="24"/>
    <x v="49"/>
    <x v="0"/>
  </r>
  <r>
    <n v="6"/>
    <d v="1975-01-30T00:00:00"/>
    <n v="47"/>
    <x v="4"/>
    <x v="3"/>
  </r>
  <r>
    <n v="36"/>
    <d v="1959-10-24T00:00:00"/>
    <n v="63"/>
    <x v="4"/>
    <x v="5"/>
  </r>
  <r>
    <n v="15"/>
    <d v="1960-08-20T00:00:00"/>
    <n v="62"/>
    <x v="2"/>
    <x v="4"/>
  </r>
  <r>
    <n v="1"/>
    <d v="1964-07-28T00:00:00"/>
    <n v="58"/>
    <x v="72"/>
    <x v="10"/>
  </r>
  <r>
    <n v="12"/>
    <d v="1970-02-10T00:00:00"/>
    <n v="52"/>
    <x v="8"/>
    <x v="8"/>
  </r>
  <r>
    <n v="81"/>
    <d v="1973-12-14T00:00:00"/>
    <n v="49"/>
    <x v="129"/>
    <x v="2"/>
  </r>
  <r>
    <n v="11"/>
    <d v="1963-04-24T00:00:00"/>
    <n v="59"/>
    <x v="4"/>
    <x v="4"/>
  </r>
  <r>
    <n v="97"/>
    <d v="1999-07-28T00:00:00"/>
    <n v="23"/>
    <x v="49"/>
    <x v="2"/>
  </r>
  <r>
    <m/>
    <m/>
    <m/>
    <x v="15"/>
    <x v="6"/>
  </r>
  <r>
    <n v="76"/>
    <d v="1983-01-29T00:00:00"/>
    <n v="39"/>
    <x v="69"/>
    <x v="4"/>
  </r>
  <r>
    <n v="64"/>
    <d v="1985-07-20T00:00:00"/>
    <n v="37"/>
    <x v="67"/>
    <x v="0"/>
  </r>
  <r>
    <n v="92"/>
    <d v="1978-01-13T00:00:00"/>
    <n v="44"/>
    <x v="72"/>
    <x v="7"/>
  </r>
  <r>
    <n v="77"/>
    <d v="1992-07-19T00:00:00"/>
    <n v="30"/>
    <x v="146"/>
    <x v="0"/>
  </r>
  <r>
    <n v="6"/>
    <d v="1967-07-12T00:00:00"/>
    <n v="55"/>
    <x v="111"/>
    <x v="7"/>
  </r>
  <r>
    <n v="40"/>
    <d v="1973-08-02T00:00:00"/>
    <n v="49"/>
    <x v="138"/>
    <x v="2"/>
  </r>
  <r>
    <n v="43"/>
    <d v="1998-02-25T00:00:00"/>
    <n v="24"/>
    <x v="31"/>
    <x v="0"/>
  </r>
  <r>
    <m/>
    <m/>
    <m/>
    <x v="15"/>
    <x v="6"/>
  </r>
  <r>
    <n v="6"/>
    <d v="1983-08-23T00:00:00"/>
    <n v="39"/>
    <x v="53"/>
    <x v="0"/>
  </r>
  <r>
    <n v="99"/>
    <d v="1980-11-15T00:00:00"/>
    <n v="42"/>
    <x v="77"/>
    <x v="5"/>
  </r>
  <r>
    <n v="77"/>
    <d v="1980-07-15T00:00:00"/>
    <n v="42"/>
    <x v="107"/>
    <x v="1"/>
  </r>
  <r>
    <n v="19"/>
    <d v="1963-01-31T00:00:00"/>
    <n v="59"/>
    <x v="61"/>
    <x v="8"/>
  </r>
  <r>
    <n v="63"/>
    <d v="1975-03-31T00:00:00"/>
    <n v="47"/>
    <x v="71"/>
    <x v="1"/>
  </r>
  <r>
    <n v="49"/>
    <d v="1977-09-07T00:00:00"/>
    <n v="45"/>
    <x v="48"/>
    <x v="8"/>
  </r>
  <r>
    <n v="69"/>
    <d v="1974-01-08T00:00:00"/>
    <n v="48"/>
    <x v="7"/>
    <x v="1"/>
  </r>
  <r>
    <n v="41"/>
    <d v="1995-06-11T00:00:00"/>
    <n v="27"/>
    <x v="32"/>
    <x v="5"/>
  </r>
  <r>
    <n v="41"/>
    <d v="1977-05-04T00:00:00"/>
    <n v="45"/>
    <x v="18"/>
    <x v="0"/>
  </r>
  <r>
    <n v="80"/>
    <d v="1990-08-19T00:00:00"/>
    <n v="32"/>
    <x v="56"/>
    <x v="4"/>
  </r>
  <r>
    <n v="97"/>
    <d v="1972-05-10T00:00:00"/>
    <n v="50"/>
    <x v="114"/>
    <x v="4"/>
  </r>
  <r>
    <n v="83"/>
    <d v="1990-02-12T00:00:00"/>
    <n v="32"/>
    <x v="37"/>
    <x v="4"/>
  </r>
  <r>
    <m/>
    <m/>
    <m/>
    <x v="15"/>
    <x v="6"/>
  </r>
  <r>
    <n v="32"/>
    <d v="1960-11-26T00:00:00"/>
    <n v="62"/>
    <x v="161"/>
    <x v="0"/>
  </r>
  <r>
    <n v="62"/>
    <d v="1954-09-25T00:00:00"/>
    <n v="68"/>
    <x v="4"/>
    <x v="10"/>
  </r>
  <r>
    <n v="83"/>
    <d v="1997-05-07T00:00:00"/>
    <n v="25"/>
    <x v="94"/>
    <x v="4"/>
  </r>
  <r>
    <n v="72"/>
    <d v="1961-04-22T00:00:00"/>
    <n v="61"/>
    <x v="99"/>
    <x v="1"/>
  </r>
  <r>
    <n v="27"/>
    <d v="1963-03-20T00:00:00"/>
    <n v="59"/>
    <x v="167"/>
    <x v="1"/>
  </r>
  <r>
    <n v="36"/>
    <d v="1975-12-17T00:00:00"/>
    <n v="47"/>
    <x v="191"/>
    <x v="5"/>
  </r>
  <r>
    <n v="17"/>
    <d v="1984-09-07T00:00:00"/>
    <n v="38"/>
    <x v="93"/>
    <x v="5"/>
  </r>
  <r>
    <n v="77"/>
    <d v="1971-06-16T00:00:00"/>
    <n v="51"/>
    <x v="167"/>
    <x v="1"/>
  </r>
  <r>
    <n v="73"/>
    <d v="1980-07-30T00:00:00"/>
    <n v="42"/>
    <x v="181"/>
    <x v="9"/>
  </r>
  <r>
    <n v="68"/>
    <d v="1995-05-21T00:00:00"/>
    <n v="27"/>
    <x v="156"/>
    <x v="8"/>
  </r>
  <r>
    <n v="19"/>
    <d v="1989-01-04T00:00:00"/>
    <n v="33"/>
    <x v="20"/>
    <x v="7"/>
  </r>
  <r>
    <n v="2"/>
    <d v="1992-07-26T00:00:00"/>
    <n v="30"/>
    <x v="0"/>
    <x v="3"/>
  </r>
  <r>
    <n v="33"/>
    <d v="1956-01-21T00:00:00"/>
    <n v="66"/>
    <x v="13"/>
    <x v="4"/>
  </r>
  <r>
    <n v="72"/>
    <d v="1987-07-22T00:00:00"/>
    <n v="35"/>
    <x v="189"/>
    <x v="3"/>
  </r>
  <r>
    <n v="48"/>
    <d v="1964-05-06T00:00:00"/>
    <n v="58"/>
    <x v="40"/>
    <x v="3"/>
  </r>
  <r>
    <m/>
    <m/>
    <m/>
    <x v="15"/>
    <x v="6"/>
  </r>
  <r>
    <n v="10"/>
    <d v="1975-11-23T00:00:00"/>
    <n v="47"/>
    <x v="124"/>
    <x v="4"/>
  </r>
  <r>
    <n v="48"/>
    <d v="1975-12-27T00:00:00"/>
    <n v="47"/>
    <x v="107"/>
    <x v="1"/>
  </r>
  <r>
    <n v="95"/>
    <d v="1953-12-10T00:00:00"/>
    <n v="69"/>
    <x v="17"/>
    <x v="1"/>
  </r>
  <r>
    <n v="61"/>
    <d v="1979-01-27T00:00:00"/>
    <n v="43"/>
    <x v="8"/>
    <x v="7"/>
  </r>
  <r>
    <n v="0"/>
    <d v="1980-08-16T00:00:00"/>
    <n v="42"/>
    <x v="7"/>
    <x v="1"/>
  </r>
  <r>
    <n v="44"/>
    <d v="1978-08-07T00:00:00"/>
    <n v="44"/>
    <x v="108"/>
    <x v="0"/>
  </r>
  <r>
    <n v="88"/>
    <d v="1979-01-09T00:00:00"/>
    <n v="43"/>
    <x v="32"/>
    <x v="5"/>
  </r>
  <r>
    <n v="66"/>
    <d v="1997-01-25T00:00:00"/>
    <n v="25"/>
    <x v="49"/>
    <x v="9"/>
  </r>
  <r>
    <n v="60"/>
    <d v="1991-04-28T00:00:00"/>
    <n v="31"/>
    <x v="106"/>
    <x v="2"/>
  </r>
  <r>
    <n v="93"/>
    <d v="1976-06-26T00:00:00"/>
    <n v="46"/>
    <x v="97"/>
    <x v="0"/>
  </r>
  <r>
    <n v="49"/>
    <d v="1978-04-30T00:00:00"/>
    <n v="44"/>
    <x v="11"/>
    <x v="1"/>
  </r>
  <r>
    <n v="26"/>
    <d v="1977-06-30T00:00:00"/>
    <n v="45"/>
    <x v="114"/>
    <x v="4"/>
  </r>
  <r>
    <n v="33"/>
    <d v="1965-04-20T00:00:00"/>
    <n v="57"/>
    <x v="14"/>
    <x v="0"/>
  </r>
  <r>
    <n v="48"/>
    <d v="1960-04-19T00:00:00"/>
    <n v="62"/>
    <x v="94"/>
    <x v="4"/>
  </r>
  <r>
    <n v="73"/>
    <d v="1985-05-04T00:00:00"/>
    <n v="37"/>
    <x v="26"/>
    <x v="2"/>
  </r>
  <r>
    <n v="20"/>
    <d v="1959-07-11T00:00:00"/>
    <n v="63"/>
    <x v="1"/>
    <x v="1"/>
  </r>
  <r>
    <n v="85"/>
    <d v="1978-07-17T00:00:00"/>
    <n v="44"/>
    <x v="41"/>
    <x v="4"/>
  </r>
  <r>
    <n v="13"/>
    <d v="1972-03-26T00:00:00"/>
    <n v="50"/>
    <x v="94"/>
    <x v="4"/>
  </r>
  <r>
    <n v="92"/>
    <d v="1980-09-26T00:00:00"/>
    <n v="42"/>
    <x v="35"/>
    <x v="8"/>
  </r>
  <r>
    <n v="10"/>
    <d v="1992-03-10T00:00:00"/>
    <n v="30"/>
    <x v="49"/>
    <x v="4"/>
  </r>
  <r>
    <m/>
    <m/>
    <m/>
    <x v="15"/>
    <x v="6"/>
  </r>
  <r>
    <n v="48"/>
    <d v="1976-12-23T00:00:00"/>
    <n v="46"/>
    <x v="40"/>
    <x v="4"/>
  </r>
  <r>
    <n v="59"/>
    <d v="2001-03-30T00:00:00"/>
    <n v="21"/>
    <x v="100"/>
    <x v="8"/>
  </r>
  <r>
    <n v="25"/>
    <d v="1959-02-10T00:00:00"/>
    <n v="63"/>
    <x v="8"/>
    <x v="2"/>
  </r>
  <r>
    <n v="5"/>
    <d v="1992-12-18T00:00:00"/>
    <n v="30"/>
    <x v="33"/>
    <x v="3"/>
  </r>
  <r>
    <n v="9"/>
    <d v="1973-08-03T00:00:00"/>
    <n v="49"/>
    <x v="36"/>
    <x v="2"/>
  </r>
  <r>
    <n v="54"/>
    <d v="1966-07-10T00:00:00"/>
    <n v="56"/>
    <x v="105"/>
    <x v="4"/>
  </r>
  <r>
    <n v="43"/>
    <d v="1998-02-25T00:00:00"/>
    <n v="24"/>
    <x v="31"/>
    <x v="0"/>
  </r>
  <r>
    <n v="99"/>
    <d v="1995-08-10T00:00:00"/>
    <n v="27"/>
    <x v="12"/>
    <x v="1"/>
  </r>
  <r>
    <n v="93"/>
    <d v="1958-07-05T00:00:00"/>
    <n v="64"/>
    <x v="22"/>
    <x v="5"/>
  </r>
  <r>
    <n v="40"/>
    <d v="1977-03-16T00:00:00"/>
    <n v="45"/>
    <x v="62"/>
    <x v="0"/>
  </r>
  <r>
    <n v="64"/>
    <d v="1959-05-17T00:00:00"/>
    <n v="63"/>
    <x v="69"/>
    <x v="8"/>
  </r>
  <r>
    <n v="67"/>
    <d v="1981-03-09T00:00:00"/>
    <n v="41"/>
    <x v="164"/>
    <x v="0"/>
  </r>
  <r>
    <n v="34"/>
    <d v="1972-06-19T00:00:00"/>
    <n v="50"/>
    <x v="4"/>
    <x v="1"/>
  </r>
  <r>
    <n v="67"/>
    <d v="1967-05-05T00:00:00"/>
    <n v="55"/>
    <x v="53"/>
    <x v="0"/>
  </r>
  <r>
    <n v="54"/>
    <d v="1966-07-10T00:00:00"/>
    <n v="56"/>
    <x v="105"/>
    <x v="4"/>
  </r>
  <r>
    <n v="23"/>
    <d v="1978-08-19T00:00:00"/>
    <n v="44"/>
    <x v="12"/>
    <x v="1"/>
  </r>
  <r>
    <n v="22"/>
    <d v="1998-05-02T00:00:00"/>
    <n v="24"/>
    <x v="149"/>
    <x v="7"/>
  </r>
  <r>
    <n v="64"/>
    <d v="1988-05-16T00:00:00"/>
    <n v="34"/>
    <x v="69"/>
    <x v="1"/>
  </r>
  <r>
    <n v="35"/>
    <d v="1977-10-08T00:00:00"/>
    <n v="45"/>
    <x v="66"/>
    <x v="1"/>
  </r>
  <r>
    <n v="90"/>
    <d v="1996-05-07T00:00:00"/>
    <n v="26"/>
    <x v="4"/>
    <x v="1"/>
  </r>
  <r>
    <n v="28"/>
    <d v="1962-11-30T00:00:00"/>
    <n v="60"/>
    <x v="55"/>
    <x v="4"/>
  </r>
  <r>
    <n v="21"/>
    <d v="1969-05-19T00:00:00"/>
    <n v="53"/>
    <x v="181"/>
    <x v="2"/>
  </r>
  <r>
    <n v="59"/>
    <d v="1987-06-15T00:00:00"/>
    <n v="35"/>
    <x v="59"/>
    <x v="8"/>
  </r>
  <r>
    <n v="36"/>
    <d v="1975-11-28T00:00:00"/>
    <n v="47"/>
    <x v="7"/>
    <x v="4"/>
  </r>
  <r>
    <n v="15"/>
    <d v="1966-02-23T00:00:00"/>
    <n v="56"/>
    <x v="187"/>
    <x v="1"/>
  </r>
  <r>
    <n v="43"/>
    <d v="1985-02-14T00:00:00"/>
    <n v="37"/>
    <x v="124"/>
    <x v="2"/>
  </r>
  <r>
    <n v="91"/>
    <d v="1998-07-27T00:00:00"/>
    <n v="24"/>
    <x v="4"/>
    <x v="10"/>
  </r>
  <r>
    <m/>
    <m/>
    <m/>
    <x v="15"/>
    <x v="6"/>
  </r>
  <r>
    <m/>
    <m/>
    <m/>
    <x v="15"/>
    <x v="6"/>
  </r>
  <r>
    <n v="96"/>
    <d v="1979-07-10T00:00:00"/>
    <n v="43"/>
    <x v="62"/>
    <x v="4"/>
  </r>
  <r>
    <n v="80"/>
    <d v="1971-07-12T00:00:00"/>
    <n v="51"/>
    <x v="104"/>
    <x v="0"/>
  </r>
  <r>
    <n v="28"/>
    <d v="1995-10-21T00:00:00"/>
    <n v="27"/>
    <x v="119"/>
    <x v="4"/>
  </r>
  <r>
    <n v="22"/>
    <d v="1999-10-10T00:00:00"/>
    <n v="23"/>
    <x v="104"/>
    <x v="0"/>
  </r>
  <r>
    <n v="69"/>
    <d v="1976-12-12T00:00:00"/>
    <n v="46"/>
    <x v="118"/>
    <x v="8"/>
  </r>
  <r>
    <n v="83"/>
    <d v="1971-12-22T00:00:00"/>
    <n v="51"/>
    <x v="63"/>
    <x v="8"/>
  </r>
  <r>
    <n v="90"/>
    <d v="1977-01-02T00:00:00"/>
    <n v="45"/>
    <x v="95"/>
    <x v="8"/>
  </r>
  <r>
    <n v="38"/>
    <d v="1980-05-10T00:00:00"/>
    <n v="42"/>
    <x v="131"/>
    <x v="8"/>
  </r>
  <r>
    <n v="69"/>
    <d v="1956-08-15T00:00:00"/>
    <n v="66"/>
    <x v="140"/>
    <x v="4"/>
  </r>
  <r>
    <n v="98"/>
    <d v="1971-04-20T00:00:00"/>
    <n v="51"/>
    <x v="93"/>
    <x v="3"/>
  </r>
  <r>
    <n v="85"/>
    <d v="1983-03-25T00:00:00"/>
    <n v="39"/>
    <x v="47"/>
    <x v="0"/>
  </r>
  <r>
    <n v="9"/>
    <d v="1970-06-19T00:00:00"/>
    <n v="52"/>
    <x v="52"/>
    <x v="10"/>
  </r>
  <r>
    <n v="28"/>
    <d v="1959-02-08T00:00:00"/>
    <n v="63"/>
    <x v="193"/>
    <x v="4"/>
  </r>
  <r>
    <m/>
    <m/>
    <m/>
    <x v="15"/>
    <x v="6"/>
  </r>
  <r>
    <n v="54"/>
    <d v="1966-07-03T00:00:00"/>
    <n v="56"/>
    <x v="114"/>
    <x v="1"/>
  </r>
  <r>
    <n v="80"/>
    <d v="1967-07-16T00:00:00"/>
    <n v="55"/>
    <x v="76"/>
    <x v="1"/>
  </r>
  <r>
    <n v="10"/>
    <d v="1978-05-11T00:00:00"/>
    <n v="44"/>
    <x v="48"/>
    <x v="10"/>
  </r>
  <r>
    <n v="20"/>
    <d v="1973-02-20T00:00:00"/>
    <n v="49"/>
    <x v="47"/>
    <x v="4"/>
  </r>
  <r>
    <n v="74"/>
    <d v="1982-10-20T00:00:00"/>
    <n v="40"/>
    <x v="4"/>
    <x v="4"/>
  </r>
  <r>
    <n v="61"/>
    <d v="1991-09-29T00:00:00"/>
    <n v="31"/>
    <x v="81"/>
    <x v="8"/>
  </r>
  <r>
    <n v="38"/>
    <d v="1976-07-19T00:00:00"/>
    <n v="46"/>
    <x v="99"/>
    <x v="8"/>
  </r>
  <r>
    <n v="27"/>
    <d v="1963-04-27T00:00:00"/>
    <n v="59"/>
    <x v="56"/>
    <x v="4"/>
  </r>
  <r>
    <n v="87"/>
    <d v="1978-07-03T00:00:00"/>
    <n v="44"/>
    <x v="117"/>
    <x v="7"/>
  </r>
  <r>
    <n v="80"/>
    <d v="1978-12-05T00:00:00"/>
    <n v="44"/>
    <x v="176"/>
    <x v="8"/>
  </r>
  <r>
    <n v="51"/>
    <d v="1986-03-12T00:00:00"/>
    <n v="36"/>
    <x v="49"/>
    <x v="8"/>
  </r>
  <r>
    <n v="98"/>
    <d v="1974-05-04T00:00:00"/>
    <n v="48"/>
    <x v="90"/>
    <x v="2"/>
  </r>
  <r>
    <n v="46"/>
    <d v="1973-04-26T00:00:00"/>
    <n v="49"/>
    <x v="18"/>
    <x v="0"/>
  </r>
  <r>
    <n v="42"/>
    <d v="1968-07-25T00:00:00"/>
    <n v="54"/>
    <x v="168"/>
    <x v="8"/>
  </r>
  <r>
    <n v="16"/>
    <d v="1967-09-07T00:00:00"/>
    <n v="55"/>
    <x v="123"/>
    <x v="5"/>
  </r>
  <r>
    <n v="42"/>
    <d v="1971-09-02T00:00:00"/>
    <n v="51"/>
    <x v="176"/>
    <x v="8"/>
  </r>
  <r>
    <n v="17"/>
    <d v="1984-09-07T00:00:00"/>
    <n v="38"/>
    <x v="93"/>
    <x v="5"/>
  </r>
  <r>
    <n v="64"/>
    <d v="1967-06-02T00:00:00"/>
    <n v="55"/>
    <x v="1"/>
    <x v="1"/>
  </r>
  <r>
    <n v="25"/>
    <d v="1994-03-01T00:00:00"/>
    <n v="28"/>
    <x v="50"/>
    <x v="0"/>
  </r>
  <r>
    <n v="44"/>
    <d v="1973-04-26T00:00:00"/>
    <n v="49"/>
    <x v="4"/>
    <x v="0"/>
  </r>
  <r>
    <n v="84"/>
    <d v="1978-03-22T00:00:00"/>
    <n v="44"/>
    <x v="4"/>
    <x v="4"/>
  </r>
  <r>
    <n v="4"/>
    <d v="1976-12-28T00:00:00"/>
    <n v="46"/>
    <x v="37"/>
    <x v="4"/>
  </r>
  <r>
    <n v="97"/>
    <d v="1996-08-10T00:00:00"/>
    <n v="26"/>
    <x v="50"/>
    <x v="3"/>
  </r>
  <r>
    <n v="5"/>
    <d v="1974-01-14T00:00:00"/>
    <n v="48"/>
    <x v="115"/>
    <x v="9"/>
  </r>
  <r>
    <n v="96"/>
    <d v="1968-04-27T00:00:00"/>
    <n v="54"/>
    <x v="100"/>
    <x v="10"/>
  </r>
  <r>
    <n v="1"/>
    <d v="1974-11-01T00:00:00"/>
    <n v="48"/>
    <x v="56"/>
    <x v="4"/>
  </r>
  <r>
    <n v="46"/>
    <d v="1979-08-02T00:00:00"/>
    <n v="43"/>
    <x v="92"/>
    <x v="1"/>
  </r>
  <r>
    <n v="68"/>
    <d v="1986-12-29T00:00:00"/>
    <n v="36"/>
    <x v="4"/>
    <x v="2"/>
  </r>
  <r>
    <n v="71"/>
    <d v="1999-05-20T00:00:00"/>
    <n v="23"/>
    <x v="67"/>
    <x v="0"/>
  </r>
  <r>
    <n v="17"/>
    <d v="1992-03-20T00:00:00"/>
    <n v="30"/>
    <x v="49"/>
    <x v="3"/>
  </r>
  <r>
    <n v="13"/>
    <d v="1995-02-02T00:00:00"/>
    <n v="27"/>
    <x v="61"/>
    <x v="0"/>
  </r>
  <r>
    <n v="93"/>
    <d v="1997-10-15T00:00:00"/>
    <n v="25"/>
    <x v="102"/>
    <x v="0"/>
  </r>
  <r>
    <n v="33"/>
    <d v="1958-03-14T00:00:00"/>
    <n v="64"/>
    <x v="4"/>
    <x v="1"/>
  </r>
  <r>
    <n v="99"/>
    <d v="1992-11-20T00:00:00"/>
    <n v="30"/>
    <x v="145"/>
    <x v="0"/>
  </r>
  <r>
    <n v="70"/>
    <d v="1973-11-08T00:00:00"/>
    <n v="49"/>
    <x v="35"/>
    <x v="2"/>
  </r>
  <r>
    <n v="10"/>
    <d v="1977-06-27T00:00:00"/>
    <n v="45"/>
    <x v="20"/>
    <x v="2"/>
  </r>
  <r>
    <n v="16"/>
    <d v="1979-05-23T00:00:00"/>
    <n v="43"/>
    <x v="4"/>
    <x v="8"/>
  </r>
  <r>
    <n v="90"/>
    <d v="1977-12-17T00:00:00"/>
    <n v="45"/>
    <x v="41"/>
    <x v="8"/>
  </r>
  <r>
    <n v="83"/>
    <d v="1975-04-13T00:00:00"/>
    <n v="47"/>
    <x v="49"/>
    <x v="4"/>
  </r>
  <r>
    <n v="63"/>
    <d v="1973-06-29T00:00:00"/>
    <n v="49"/>
    <x v="44"/>
    <x v="2"/>
  </r>
  <r>
    <n v="67"/>
    <d v="1979-11-24T00:00:00"/>
    <n v="43"/>
    <x v="154"/>
    <x v="4"/>
  </r>
  <r>
    <n v="10"/>
    <d v="1974-06-30T00:00:00"/>
    <n v="48"/>
    <x v="46"/>
    <x v="2"/>
  </r>
  <r>
    <n v="37"/>
    <d v="1978-08-19T00:00:00"/>
    <n v="44"/>
    <x v="4"/>
    <x v="8"/>
  </r>
  <r>
    <n v="54"/>
    <d v="1966-07-10T00:00:00"/>
    <n v="56"/>
    <x v="105"/>
    <x v="4"/>
  </r>
  <r>
    <n v="69"/>
    <d v="1957-09-08T00:00:00"/>
    <n v="65"/>
    <x v="43"/>
    <x v="8"/>
  </r>
  <r>
    <n v="79"/>
    <d v="1982-07-03T00:00:00"/>
    <n v="40"/>
    <x v="4"/>
    <x v="7"/>
  </r>
  <r>
    <n v="31"/>
    <d v="1984-06-12T00:00:00"/>
    <n v="38"/>
    <x v="86"/>
    <x v="8"/>
  </r>
  <r>
    <n v="43"/>
    <d v="1976-09-19T00:00:00"/>
    <n v="46"/>
    <x v="65"/>
    <x v="1"/>
  </r>
  <r>
    <n v="12"/>
    <d v="1995-08-21T00:00:00"/>
    <n v="27"/>
    <x v="4"/>
    <x v="4"/>
  </r>
  <r>
    <m/>
    <m/>
    <m/>
    <x v="15"/>
    <x v="6"/>
  </r>
  <r>
    <n v="32"/>
    <d v="1960-01-01T00:00:00"/>
    <n v="62"/>
    <x v="4"/>
    <x v="4"/>
  </r>
  <r>
    <n v="3"/>
    <d v="1961-01-09T00:00:00"/>
    <n v="61"/>
    <x v="34"/>
    <x v="3"/>
  </r>
  <r>
    <n v="2"/>
    <d v="1971-07-08T00:00:00"/>
    <n v="51"/>
    <x v="123"/>
    <x v="5"/>
  </r>
  <r>
    <n v="21"/>
    <d v="1976-10-02T00:00:00"/>
    <n v="46"/>
    <x v="4"/>
    <x v="2"/>
  </r>
  <r>
    <n v="10"/>
    <d v="1960-11-22T00:00:00"/>
    <n v="62"/>
    <x v="81"/>
    <x v="8"/>
  </r>
  <r>
    <n v="8"/>
    <d v="1994-04-11T00:00:00"/>
    <n v="28"/>
    <x v="107"/>
    <x v="1"/>
  </r>
  <r>
    <n v="6"/>
    <d v="1969-12-31T00:00:00"/>
    <n v="53"/>
    <x v="167"/>
    <x v="1"/>
  </r>
  <r>
    <n v="71"/>
    <d v="1964-01-13T00:00:00"/>
    <n v="58"/>
    <x v="130"/>
    <x v="9"/>
  </r>
  <r>
    <m/>
    <m/>
    <m/>
    <x v="15"/>
    <x v="6"/>
  </r>
  <r>
    <n v="69"/>
    <d v="1976-04-03T00:00:00"/>
    <n v="46"/>
    <x v="41"/>
    <x v="0"/>
  </r>
  <r>
    <n v="35"/>
    <d v="1993-09-27T00:00:00"/>
    <n v="29"/>
    <x v="167"/>
    <x v="1"/>
  </r>
  <r>
    <n v="37"/>
    <d v="1955-08-23T00:00:00"/>
    <n v="67"/>
    <x v="83"/>
    <x v="0"/>
  </r>
  <r>
    <n v="75"/>
    <d v="1995-09-25T00:00:00"/>
    <n v="27"/>
    <x v="48"/>
    <x v="1"/>
  </r>
  <r>
    <n v="34"/>
    <d v="1971-06-13T00:00:00"/>
    <n v="51"/>
    <x v="111"/>
    <x v="0"/>
  </r>
  <r>
    <n v="7"/>
    <d v="1961-10-16T00:00:00"/>
    <n v="61"/>
    <x v="42"/>
    <x v="0"/>
  </r>
  <r>
    <n v="81"/>
    <d v="1957-10-29T00:00:00"/>
    <n v="65"/>
    <x v="126"/>
    <x v="7"/>
  </r>
  <r>
    <n v="83"/>
    <d v="1994-08-12T00:00:00"/>
    <n v="28"/>
    <x v="14"/>
    <x v="2"/>
  </r>
  <r>
    <n v="51"/>
    <d v="1982-05-22T00:00:00"/>
    <n v="40"/>
    <x v="82"/>
    <x v="4"/>
  </r>
  <r>
    <n v="50"/>
    <d v="1991-05-17T00:00:00"/>
    <n v="31"/>
    <x v="108"/>
    <x v="0"/>
  </r>
  <r>
    <n v="53"/>
    <d v="1954-08-22T00:00:00"/>
    <n v="68"/>
    <x v="61"/>
    <x v="8"/>
  </r>
  <r>
    <n v="70"/>
    <d v="1983-07-22T00:00:00"/>
    <n v="39"/>
    <x v="90"/>
    <x v="1"/>
  </r>
  <r>
    <n v="96"/>
    <d v="1974-01-09T00:00:00"/>
    <n v="48"/>
    <x v="4"/>
    <x v="3"/>
  </r>
  <r>
    <n v="84"/>
    <d v="1969-05-29T00:00:00"/>
    <n v="53"/>
    <x v="120"/>
    <x v="2"/>
  </r>
  <r>
    <n v="36"/>
    <d v="1992-11-04T00:00:00"/>
    <n v="30"/>
    <x v="36"/>
    <x v="4"/>
  </r>
  <r>
    <n v="66"/>
    <d v="1991-05-26T00:00:00"/>
    <n v="31"/>
    <x v="83"/>
    <x v="2"/>
  </r>
  <r>
    <n v="88"/>
    <d v="1986-08-04T00:00:00"/>
    <n v="36"/>
    <x v="70"/>
    <x v="4"/>
  </r>
  <r>
    <n v="67"/>
    <d v="1961-01-26T00:00:00"/>
    <n v="61"/>
    <x v="148"/>
    <x v="1"/>
  </r>
  <r>
    <n v="52"/>
    <d v="1996-10-02T00:00:00"/>
    <n v="26"/>
    <x v="53"/>
    <x v="0"/>
  </r>
  <r>
    <n v="59"/>
    <d v="1974-06-26T00:00:00"/>
    <n v="48"/>
    <x v="14"/>
    <x v="1"/>
  </r>
  <r>
    <n v="57"/>
    <d v="1969-12-01T00:00:00"/>
    <n v="53"/>
    <x v="69"/>
    <x v="1"/>
  </r>
  <r>
    <n v="74"/>
    <d v="1954-06-24T00:00:00"/>
    <n v="68"/>
    <x v="44"/>
    <x v="3"/>
  </r>
  <r>
    <n v="85"/>
    <d v="1988-09-09T00:00:00"/>
    <n v="34"/>
    <x v="24"/>
    <x v="1"/>
  </r>
  <r>
    <n v="26"/>
    <d v="1986-03-05T00:00:00"/>
    <n v="36"/>
    <x v="52"/>
    <x v="8"/>
  </r>
  <r>
    <n v="6"/>
    <d v="1999-02-28T00:00:00"/>
    <n v="23"/>
    <x v="26"/>
    <x v="3"/>
  </r>
  <r>
    <n v="51"/>
    <d v="1973-12-24T00:00:00"/>
    <n v="49"/>
    <x v="42"/>
    <x v="4"/>
  </r>
  <r>
    <n v="67"/>
    <d v="1981-05-19T00:00:00"/>
    <n v="41"/>
    <x v="22"/>
    <x v="0"/>
  </r>
  <r>
    <n v="67"/>
    <d v="1976-08-19T00:00:00"/>
    <n v="46"/>
    <x v="43"/>
    <x v="2"/>
  </r>
  <r>
    <n v="48"/>
    <d v="1958-08-17T00:00:00"/>
    <n v="64"/>
    <x v="134"/>
    <x v="8"/>
  </r>
  <r>
    <n v="58"/>
    <d v="1961-08-06T00:00:00"/>
    <n v="61"/>
    <x v="6"/>
    <x v="1"/>
  </r>
  <r>
    <n v="41"/>
    <d v="2001-04-22T00:00:00"/>
    <n v="21"/>
    <x v="44"/>
    <x v="2"/>
  </r>
  <r>
    <n v="65"/>
    <d v="1985-11-15T00:00:00"/>
    <n v="37"/>
    <x v="186"/>
    <x v="4"/>
  </r>
  <r>
    <n v="43"/>
    <d v="1998-02-25T00:00:00"/>
    <n v="24"/>
    <x v="31"/>
    <x v="0"/>
  </r>
  <r>
    <n v="48"/>
    <d v="1987-07-17T00:00:00"/>
    <n v="35"/>
    <x v="12"/>
    <x v="1"/>
  </r>
  <r>
    <n v="78"/>
    <d v="1984-11-09T00:00:00"/>
    <n v="38"/>
    <x v="49"/>
    <x v="3"/>
  </r>
  <r>
    <n v="35"/>
    <d v="2000-10-24T00:00:00"/>
    <n v="22"/>
    <x v="151"/>
    <x v="8"/>
  </r>
  <r>
    <n v="80"/>
    <d v="1996-10-28T00:00:00"/>
    <n v="26"/>
    <x v="68"/>
    <x v="0"/>
  </r>
  <r>
    <m/>
    <m/>
    <m/>
    <x v="15"/>
    <x v="6"/>
  </r>
  <r>
    <n v="14"/>
    <d v="1991-04-01T00:00:00"/>
    <n v="31"/>
    <x v="9"/>
    <x v="10"/>
  </r>
  <r>
    <n v="62"/>
    <d v="1980-10-04T00:00:00"/>
    <n v="42"/>
    <x v="190"/>
    <x v="5"/>
  </r>
  <r>
    <m/>
    <m/>
    <m/>
    <x v="15"/>
    <x v="6"/>
  </r>
  <r>
    <n v="27"/>
    <d v="1962-08-25T00:00:00"/>
    <n v="60"/>
    <x v="35"/>
    <x v="2"/>
  </r>
  <r>
    <n v="14"/>
    <d v="1994-02-11T00:00:00"/>
    <n v="28"/>
    <x v="50"/>
    <x v="7"/>
  </r>
  <r>
    <n v="5"/>
    <d v="1955-11-30T00:00:00"/>
    <n v="67"/>
    <x v="4"/>
    <x v="2"/>
  </r>
  <r>
    <n v="37"/>
    <d v="1978-07-15T00:00:00"/>
    <n v="44"/>
    <x v="99"/>
    <x v="8"/>
  </r>
  <r>
    <n v="25"/>
    <d v="1966-02-19T00:00:00"/>
    <n v="56"/>
    <x v="53"/>
    <x v="0"/>
  </r>
  <r>
    <n v="16"/>
    <d v="2002-01-01T00:00:00"/>
    <n v="20"/>
    <x v="160"/>
    <x v="2"/>
  </r>
  <r>
    <n v="33"/>
    <d v="1969-11-29T00:00:00"/>
    <n v="53"/>
    <x v="131"/>
    <x v="1"/>
  </r>
  <r>
    <n v="3"/>
    <d v="1964-03-03T00:00:00"/>
    <n v="58"/>
    <x v="55"/>
    <x v="0"/>
  </r>
  <r>
    <n v="74"/>
    <d v="1956-04-14T00:00:00"/>
    <n v="66"/>
    <x v="86"/>
    <x v="3"/>
  </r>
  <r>
    <n v="71"/>
    <d v="1986-04-25T00:00:00"/>
    <n v="36"/>
    <x v="4"/>
    <x v="4"/>
  </r>
  <r>
    <n v="81"/>
    <d v="1979-05-05T00:00:00"/>
    <n v="43"/>
    <x v="12"/>
    <x v="1"/>
  </r>
  <r>
    <m/>
    <m/>
    <m/>
    <x v="15"/>
    <x v="6"/>
  </r>
  <r>
    <n v="24"/>
    <d v="1974-02-21T00:00:00"/>
    <n v="48"/>
    <x v="32"/>
    <x v="5"/>
  </r>
  <r>
    <n v="61"/>
    <d v="1954-01-20T00:00:00"/>
    <n v="68"/>
    <x v="61"/>
    <x v="3"/>
  </r>
  <r>
    <n v="3"/>
    <d v="1964-03-03T00:00:00"/>
    <n v="58"/>
    <x v="55"/>
    <x v="0"/>
  </r>
  <r>
    <n v="2"/>
    <d v="1993-01-09T00:00:00"/>
    <n v="29"/>
    <x v="18"/>
    <x v="0"/>
  </r>
  <r>
    <n v="54"/>
    <d v="1988-09-12T00:00:00"/>
    <n v="34"/>
    <x v="75"/>
    <x v="4"/>
  </r>
  <r>
    <n v="34"/>
    <d v="1964-05-18T00:00:00"/>
    <n v="58"/>
    <x v="183"/>
    <x v="8"/>
  </r>
  <r>
    <n v="82"/>
    <d v="1957-10-02T00:00:00"/>
    <n v="65"/>
    <x v="101"/>
    <x v="4"/>
  </r>
  <r>
    <m/>
    <m/>
    <m/>
    <x v="15"/>
    <x v="6"/>
  </r>
  <r>
    <n v="3"/>
    <d v="1977-11-17T00:00:00"/>
    <n v="45"/>
    <x v="47"/>
    <x v="8"/>
  </r>
  <r>
    <n v="75"/>
    <d v="1983-07-11T00:00:00"/>
    <n v="39"/>
    <x v="89"/>
    <x v="8"/>
  </r>
  <r>
    <n v="43"/>
    <d v="1985-02-14T00:00:00"/>
    <n v="37"/>
    <x v="124"/>
    <x v="2"/>
  </r>
  <r>
    <n v="8"/>
    <d v="1957-10-13T00:00:00"/>
    <n v="65"/>
    <x v="66"/>
    <x v="1"/>
  </r>
  <r>
    <n v="27"/>
    <d v="1988-04-04T00:00:00"/>
    <n v="34"/>
    <x v="47"/>
    <x v="8"/>
  </r>
  <r>
    <n v="29"/>
    <d v="1959-07-08T00:00:00"/>
    <n v="63"/>
    <x v="96"/>
    <x v="0"/>
  </r>
  <r>
    <n v="26"/>
    <d v="1967-07-25T00:00:00"/>
    <n v="55"/>
    <x v="34"/>
    <x v="4"/>
  </r>
  <r>
    <n v="76"/>
    <d v="1978-02-24T00:00:00"/>
    <n v="44"/>
    <x v="180"/>
    <x v="9"/>
  </r>
  <r>
    <n v="76"/>
    <d v="1969-06-08T00:00:00"/>
    <n v="53"/>
    <x v="34"/>
    <x v="7"/>
  </r>
  <r>
    <m/>
    <m/>
    <m/>
    <x v="15"/>
    <x v="6"/>
  </r>
  <r>
    <m/>
    <m/>
    <m/>
    <x v="15"/>
    <x v="6"/>
  </r>
  <r>
    <n v="48"/>
    <d v="1995-08-05T00:00:00"/>
    <n v="27"/>
    <x v="98"/>
    <x v="0"/>
  </r>
  <r>
    <n v="29"/>
    <d v="1959-07-08T00:00:00"/>
    <n v="63"/>
    <x v="96"/>
    <x v="0"/>
  </r>
  <r>
    <n v="86"/>
    <d v="1980-07-07T00:00:00"/>
    <n v="42"/>
    <x v="27"/>
    <x v="0"/>
  </r>
  <r>
    <n v="40"/>
    <d v="1985-01-13T00:00:00"/>
    <n v="37"/>
    <x v="57"/>
    <x v="4"/>
  </r>
  <r>
    <n v="81"/>
    <d v="1960-08-01T00:00:00"/>
    <n v="62"/>
    <x v="96"/>
    <x v="3"/>
  </r>
  <r>
    <n v="32"/>
    <d v="1976-03-19T00:00:00"/>
    <n v="46"/>
    <x v="120"/>
    <x v="8"/>
  </r>
  <r>
    <n v="2"/>
    <d v="1978-11-19T00:00:00"/>
    <n v="44"/>
    <x v="43"/>
    <x v="1"/>
  </r>
  <r>
    <n v="53"/>
    <d v="1965-04-18T00:00:00"/>
    <n v="57"/>
    <x v="83"/>
    <x v="3"/>
  </r>
  <r>
    <n v="61"/>
    <d v="1973-05-14T00:00:00"/>
    <n v="49"/>
    <x v="42"/>
    <x v="8"/>
  </r>
  <r>
    <n v="13"/>
    <d v="1986-11-28T00:00:00"/>
    <n v="36"/>
    <x v="78"/>
    <x v="4"/>
  </r>
  <r>
    <n v="10"/>
    <d v="1964-03-28T00:00:00"/>
    <n v="58"/>
    <x v="70"/>
    <x v="4"/>
  </r>
  <r>
    <n v="24"/>
    <d v="1973-02-25T00:00:00"/>
    <n v="49"/>
    <x v="180"/>
    <x v="2"/>
  </r>
  <r>
    <n v="82"/>
    <d v="1955-02-20T00:00:00"/>
    <n v="67"/>
    <x v="11"/>
    <x v="1"/>
  </r>
  <r>
    <m/>
    <m/>
    <m/>
    <x v="15"/>
    <x v="6"/>
  </r>
  <r>
    <n v="49"/>
    <d v="1977-09-07T00:00:00"/>
    <n v="45"/>
    <x v="48"/>
    <x v="8"/>
  </r>
  <r>
    <n v="71"/>
    <d v="1967-06-12T00:00:00"/>
    <n v="55"/>
    <x v="120"/>
    <x v="2"/>
  </r>
  <r>
    <n v="62"/>
    <d v="1968-06-22T00:00:00"/>
    <n v="54"/>
    <x v="45"/>
    <x v="4"/>
  </r>
  <r>
    <n v="78"/>
    <d v="1966-06-13T00:00:00"/>
    <n v="56"/>
    <x v="4"/>
    <x v="1"/>
  </r>
  <r>
    <n v="25"/>
    <d v="1990-01-19T00:00:00"/>
    <n v="32"/>
    <x v="114"/>
    <x v="7"/>
  </r>
  <r>
    <n v="26"/>
    <d v="1986-04-08T00:00:00"/>
    <n v="36"/>
    <x v="110"/>
    <x v="10"/>
  </r>
  <r>
    <n v="28"/>
    <d v="1972-07-30T00:00:00"/>
    <n v="50"/>
    <x v="22"/>
    <x v="2"/>
  </r>
  <r>
    <n v="91"/>
    <d v="1973-02-12T00:00:00"/>
    <n v="49"/>
    <x v="88"/>
    <x v="9"/>
  </r>
  <r>
    <n v="91"/>
    <d v="1985-07-08T00:00:00"/>
    <n v="37"/>
    <x v="66"/>
    <x v="1"/>
  </r>
  <r>
    <n v="62"/>
    <d v="1969-08-17T00:00:00"/>
    <n v="53"/>
    <x v="43"/>
    <x v="1"/>
  </r>
  <r>
    <n v="4"/>
    <d v="1985-12-28T00:00:00"/>
    <n v="37"/>
    <x v="7"/>
    <x v="4"/>
  </r>
  <r>
    <n v="54"/>
    <d v="1994-05-18T00:00:00"/>
    <n v="28"/>
    <x v="57"/>
    <x v="2"/>
  </r>
  <r>
    <n v="16"/>
    <d v="1994-06-02T00:00:00"/>
    <n v="28"/>
    <x v="37"/>
    <x v="4"/>
  </r>
  <r>
    <n v="61"/>
    <d v="1964-09-06T00:00:00"/>
    <n v="58"/>
    <x v="99"/>
    <x v="8"/>
  </r>
  <r>
    <n v="19"/>
    <d v="1979-10-09T00:00:00"/>
    <n v="43"/>
    <x v="66"/>
    <x v="1"/>
  </r>
  <r>
    <n v="98"/>
    <d v="1972-02-26T00:00:00"/>
    <n v="50"/>
    <x v="4"/>
    <x v="8"/>
  </r>
  <r>
    <n v="10"/>
    <d v="1975-03-30T00:00:00"/>
    <n v="47"/>
    <x v="123"/>
    <x v="5"/>
  </r>
  <r>
    <n v="6"/>
    <d v="1986-10-03T00:00:00"/>
    <n v="36"/>
    <x v="4"/>
    <x v="7"/>
  </r>
  <r>
    <n v="83"/>
    <d v="1966-01-16T00:00:00"/>
    <n v="56"/>
    <x v="122"/>
    <x v="8"/>
  </r>
  <r>
    <n v="12"/>
    <d v="1959-11-14T00:00:00"/>
    <n v="63"/>
    <x v="4"/>
    <x v="4"/>
  </r>
  <r>
    <n v="18"/>
    <d v="1994-01-02T00:00:00"/>
    <n v="28"/>
    <x v="53"/>
    <x v="0"/>
  </r>
  <r>
    <n v="55"/>
    <d v="1980-01-08T00:00:00"/>
    <n v="42"/>
    <x v="57"/>
    <x v="2"/>
  </r>
  <r>
    <n v="13"/>
    <d v="1978-01-13T00:00:00"/>
    <n v="44"/>
    <x v="99"/>
    <x v="0"/>
  </r>
  <r>
    <n v="5"/>
    <d v="1987-02-22T00:00:00"/>
    <n v="35"/>
    <x v="37"/>
    <x v="4"/>
  </r>
  <r>
    <n v="39"/>
    <d v="1961-08-08T00:00:00"/>
    <n v="61"/>
    <x v="99"/>
    <x v="8"/>
  </r>
  <r>
    <n v="24"/>
    <d v="1980-06-29T00:00:00"/>
    <n v="42"/>
    <x v="4"/>
    <x v="1"/>
  </r>
  <r>
    <n v="28"/>
    <d v="1995-10-21T00:00:00"/>
    <n v="27"/>
    <x v="119"/>
    <x v="4"/>
  </r>
  <r>
    <n v="95"/>
    <d v="1980-07-06T00:00:00"/>
    <n v="42"/>
    <x v="79"/>
    <x v="9"/>
  </r>
  <r>
    <n v="79"/>
    <d v="1985-03-11T00:00:00"/>
    <n v="37"/>
    <x v="116"/>
    <x v="4"/>
  </r>
  <r>
    <n v="58"/>
    <d v="1993-06-23T00:00:00"/>
    <n v="29"/>
    <x v="52"/>
    <x v="0"/>
  </r>
  <r>
    <n v="46"/>
    <d v="1961-07-03T00:00:00"/>
    <n v="61"/>
    <x v="4"/>
    <x v="0"/>
  </r>
  <r>
    <n v="26"/>
    <d v="1978-05-19T00:00:00"/>
    <n v="44"/>
    <x v="23"/>
    <x v="8"/>
  </r>
  <r>
    <n v="57"/>
    <d v="1979-12-21T00:00:00"/>
    <n v="43"/>
    <x v="70"/>
    <x v="4"/>
  </r>
  <r>
    <n v="58"/>
    <d v="1971-08-24T00:00:00"/>
    <n v="51"/>
    <x v="4"/>
    <x v="1"/>
  </r>
  <r>
    <n v="7"/>
    <d v="1978-07-30T00:00:00"/>
    <n v="44"/>
    <x v="50"/>
    <x v="7"/>
  </r>
  <r>
    <n v="10"/>
    <d v="1976-08-26T00:00:00"/>
    <n v="46"/>
    <x v="3"/>
    <x v="0"/>
  </r>
  <r>
    <m/>
    <m/>
    <m/>
    <x v="15"/>
    <x v="6"/>
  </r>
  <r>
    <n v="30"/>
    <d v="1980-12-30T00:00:00"/>
    <n v="42"/>
    <x v="172"/>
    <x v="0"/>
  </r>
  <r>
    <n v="13"/>
    <d v="1982-04-13T00:00:00"/>
    <n v="40"/>
    <x v="73"/>
    <x v="8"/>
  </r>
  <r>
    <n v="75"/>
    <d v="2000-12-05T00:00:00"/>
    <n v="22"/>
    <x v="123"/>
    <x v="5"/>
  </r>
  <r>
    <n v="63"/>
    <d v="1979-12-09T00:00:00"/>
    <n v="43"/>
    <x v="4"/>
    <x v="4"/>
  </r>
  <r>
    <n v="84"/>
    <d v="1985-06-15T00:00:00"/>
    <n v="37"/>
    <x v="149"/>
    <x v="2"/>
  </r>
  <r>
    <n v="56"/>
    <d v="1977-08-17T00:00:00"/>
    <n v="45"/>
    <x v="99"/>
    <x v="8"/>
  </r>
  <r>
    <n v="1"/>
    <d v="1964-07-28T00:00:00"/>
    <n v="58"/>
    <x v="72"/>
    <x v="10"/>
  </r>
  <r>
    <m/>
    <m/>
    <m/>
    <x v="15"/>
    <x v="6"/>
  </r>
  <r>
    <n v="53"/>
    <d v="1985-10-20T00:00:00"/>
    <n v="37"/>
    <x v="130"/>
    <x v="8"/>
  </r>
  <r>
    <n v="70"/>
    <d v="1973-11-08T00:00:00"/>
    <n v="49"/>
    <x v="35"/>
    <x v="2"/>
  </r>
  <r>
    <n v="11"/>
    <d v="1988-11-21T00:00:00"/>
    <n v="34"/>
    <x v="156"/>
    <x v="3"/>
  </r>
  <r>
    <n v="1"/>
    <d v="1988-04-07T00:00:00"/>
    <n v="34"/>
    <x v="4"/>
    <x v="0"/>
  </r>
  <r>
    <n v="42"/>
    <d v="1968-07-25T00:00:00"/>
    <n v="54"/>
    <x v="168"/>
    <x v="8"/>
  </r>
  <r>
    <n v="97"/>
    <d v="1975-04-14T00:00:00"/>
    <n v="47"/>
    <x v="60"/>
    <x v="1"/>
  </r>
  <r>
    <m/>
    <m/>
    <m/>
    <x v="15"/>
    <x v="6"/>
  </r>
  <r>
    <n v="93"/>
    <d v="1998-11-15T00:00:00"/>
    <n v="24"/>
    <x v="10"/>
    <x v="2"/>
  </r>
  <r>
    <n v="20"/>
    <d v="1987-10-07T00:00:00"/>
    <n v="35"/>
    <x v="53"/>
    <x v="0"/>
  </r>
  <r>
    <m/>
    <m/>
    <m/>
    <x v="15"/>
    <x v="6"/>
  </r>
  <r>
    <n v="80"/>
    <d v="1997-01-03T00:00:00"/>
    <n v="25"/>
    <x v="129"/>
    <x v="4"/>
  </r>
  <r>
    <n v="2"/>
    <d v="1954-01-15T00:00:00"/>
    <n v="68"/>
    <x v="2"/>
    <x v="7"/>
  </r>
  <r>
    <n v="25"/>
    <d v="1956-01-18T00:00:00"/>
    <n v="66"/>
    <x v="97"/>
    <x v="0"/>
  </r>
  <r>
    <n v="97"/>
    <d v="1990-07-08T00:00:00"/>
    <n v="32"/>
    <x v="44"/>
    <x v="0"/>
  </r>
  <r>
    <n v="62"/>
    <d v="1987-09-18T00:00:00"/>
    <n v="35"/>
    <x v="82"/>
    <x v="3"/>
  </r>
  <r>
    <n v="95"/>
    <d v="1956-08-08T00:00:00"/>
    <n v="66"/>
    <x v="146"/>
    <x v="0"/>
  </r>
  <r>
    <n v="32"/>
    <d v="1988-11-17T00:00:00"/>
    <n v="34"/>
    <x v="97"/>
    <x v="0"/>
  </r>
  <r>
    <n v="67"/>
    <d v="1980-08-15T00:00:00"/>
    <n v="42"/>
    <x v="31"/>
    <x v="0"/>
  </r>
  <r>
    <n v="29"/>
    <d v="1954-08-25T00:00:00"/>
    <n v="68"/>
    <x v="4"/>
    <x v="0"/>
  </r>
  <r>
    <n v="67"/>
    <d v="1955-02-18T00:00:00"/>
    <n v="67"/>
    <x v="56"/>
    <x v="4"/>
  </r>
  <r>
    <n v="40"/>
    <d v="1985-01-13T00:00:00"/>
    <n v="37"/>
    <x v="57"/>
    <x v="4"/>
  </r>
  <r>
    <n v="21"/>
    <d v="1979-06-02T00:00:00"/>
    <n v="43"/>
    <x v="52"/>
    <x v="1"/>
  </r>
  <r>
    <n v="30"/>
    <d v="1958-02-15T00:00:00"/>
    <n v="64"/>
    <x v="32"/>
    <x v="5"/>
  </r>
  <r>
    <n v="11"/>
    <d v="1988-11-21T00:00:00"/>
    <n v="34"/>
    <x v="156"/>
    <x v="3"/>
  </r>
  <r>
    <n v="23"/>
    <d v="1997-10-15T00:00:00"/>
    <n v="25"/>
    <x v="105"/>
    <x v="4"/>
  </r>
  <r>
    <n v="46"/>
    <d v="1977-07-03T00:00:00"/>
    <n v="45"/>
    <x v="41"/>
    <x v="8"/>
  </r>
  <r>
    <n v="28"/>
    <d v="1973-01-05T00:00:00"/>
    <n v="49"/>
    <x v="42"/>
    <x v="8"/>
  </r>
  <r>
    <n v="46"/>
    <d v="1973-04-26T00:00:00"/>
    <n v="49"/>
    <x v="18"/>
    <x v="0"/>
  </r>
  <r>
    <n v="22"/>
    <d v="1976-11-25T00:00:00"/>
    <n v="46"/>
    <x v="71"/>
    <x v="4"/>
  </r>
  <r>
    <n v="18"/>
    <d v="1965-10-14T00:00:00"/>
    <n v="57"/>
    <x v="23"/>
    <x v="10"/>
  </r>
  <r>
    <n v="7"/>
    <d v="1996-11-11T00:00:00"/>
    <n v="26"/>
    <x v="4"/>
    <x v="0"/>
  </r>
  <r>
    <n v="44"/>
    <d v="1956-04-09T00:00:00"/>
    <n v="66"/>
    <x v="27"/>
    <x v="2"/>
  </r>
  <r>
    <n v="3"/>
    <d v="1973-04-11T00:00:00"/>
    <n v="49"/>
    <x v="37"/>
    <x v="4"/>
  </r>
  <r>
    <n v="43"/>
    <d v="1973-03-29T00:00:00"/>
    <n v="49"/>
    <x v="4"/>
    <x v="5"/>
  </r>
  <r>
    <n v="51"/>
    <d v="1974-05-06T00:00:00"/>
    <n v="48"/>
    <x v="158"/>
    <x v="8"/>
  </r>
  <r>
    <n v="38"/>
    <d v="1944-01-24T00:00:00"/>
    <n v="78"/>
    <x v="134"/>
    <x v="4"/>
  </r>
  <r>
    <n v="70"/>
    <d v="1995-02-03T00:00:00"/>
    <n v="27"/>
    <x v="4"/>
    <x v="4"/>
  </r>
  <r>
    <n v="86"/>
    <d v="1980-08-28T00:00:00"/>
    <n v="42"/>
    <x v="4"/>
    <x v="0"/>
  </r>
  <r>
    <n v="20"/>
    <d v="1998-02-02T00:00:00"/>
    <n v="24"/>
    <x v="34"/>
    <x v="8"/>
  </r>
  <r>
    <n v="56"/>
    <d v="1966-06-11T00:00:00"/>
    <n v="56"/>
    <x v="37"/>
    <x v="4"/>
  </r>
  <r>
    <n v="13"/>
    <d v="1961-06-27T00:00:00"/>
    <n v="61"/>
    <x v="69"/>
    <x v="0"/>
  </r>
  <r>
    <n v="74"/>
    <d v="1980-09-20T00:00:00"/>
    <n v="42"/>
    <x v="178"/>
    <x v="4"/>
  </r>
  <r>
    <n v="25"/>
    <d v="1969-09-05T00:00:00"/>
    <n v="53"/>
    <x v="111"/>
    <x v="2"/>
  </r>
  <r>
    <n v="47"/>
    <d v="1972-08-01T00:00:00"/>
    <n v="50"/>
    <x v="55"/>
    <x v="9"/>
  </r>
  <r>
    <n v="77"/>
    <d v="1978-08-26T00:00:00"/>
    <n v="44"/>
    <x v="157"/>
    <x v="0"/>
  </r>
  <r>
    <n v="34"/>
    <d v="1963-09-12T00:00:00"/>
    <n v="59"/>
    <x v="170"/>
    <x v="3"/>
  </r>
  <r>
    <n v="0"/>
    <d v="1985-04-09T00:00:00"/>
    <n v="37"/>
    <x v="82"/>
    <x v="4"/>
  </r>
  <r>
    <n v="81"/>
    <d v="1977-10-24T00:00:00"/>
    <n v="45"/>
    <x v="14"/>
    <x v="1"/>
  </r>
  <r>
    <n v="13"/>
    <d v="1979-12-10T00:00:00"/>
    <n v="43"/>
    <x v="137"/>
    <x v="0"/>
  </r>
  <r>
    <n v="48"/>
    <d v="1991-06-07T00:00:00"/>
    <n v="31"/>
    <x v="123"/>
    <x v="5"/>
  </r>
  <r>
    <n v="14"/>
    <d v="1978-08-07T00:00:00"/>
    <n v="44"/>
    <x v="56"/>
    <x v="4"/>
  </r>
  <r>
    <n v="32"/>
    <d v="1975-06-02T00:00:00"/>
    <n v="47"/>
    <x v="93"/>
    <x v="4"/>
  </r>
  <r>
    <n v="67"/>
    <d v="1931-10-23T00:00:00"/>
    <n v="91"/>
    <x v="61"/>
    <x v="2"/>
  </r>
  <r>
    <n v="33"/>
    <d v="1969-04-05T00:00:00"/>
    <n v="53"/>
    <x v="52"/>
    <x v="3"/>
  </r>
  <r>
    <n v="57"/>
    <d v="1978-06-28T00:00:00"/>
    <n v="44"/>
    <x v="2"/>
    <x v="2"/>
  </r>
  <r>
    <n v="67"/>
    <d v="1979-11-24T00:00:00"/>
    <n v="43"/>
    <x v="154"/>
    <x v="4"/>
  </r>
  <r>
    <n v="3"/>
    <d v="1994-10-05T00:00:00"/>
    <n v="28"/>
    <x v="193"/>
    <x v="4"/>
  </r>
  <r>
    <n v="32"/>
    <d v="1967-02-24T00:00:00"/>
    <n v="55"/>
    <x v="3"/>
    <x v="4"/>
  </r>
  <r>
    <n v="74"/>
    <d v="1954-06-24T00:00:00"/>
    <n v="68"/>
    <x v="44"/>
    <x v="3"/>
  </r>
  <r>
    <n v="22"/>
    <d v="1961-05-20T00:00:00"/>
    <n v="61"/>
    <x v="4"/>
    <x v="7"/>
  </r>
  <r>
    <n v="55"/>
    <d v="1959-03-26T00:00:00"/>
    <n v="63"/>
    <x v="81"/>
    <x v="7"/>
  </r>
  <r>
    <m/>
    <m/>
    <m/>
    <x v="15"/>
    <x v="6"/>
  </r>
  <r>
    <n v="71"/>
    <d v="1967-01-21T00:00:00"/>
    <n v="55"/>
    <x v="104"/>
    <x v="0"/>
  </r>
  <r>
    <n v="69"/>
    <d v="1976-12-12T00:00:00"/>
    <n v="46"/>
    <x v="118"/>
    <x v="8"/>
  </r>
  <r>
    <n v="76"/>
    <d v="1982-08-21T00:00:00"/>
    <n v="40"/>
    <x v="29"/>
    <x v="8"/>
  </r>
  <r>
    <n v="91"/>
    <d v="1998-07-27T00:00:00"/>
    <n v="24"/>
    <x v="4"/>
    <x v="10"/>
  </r>
  <r>
    <n v="2"/>
    <d v="1977-03-13T00:00:00"/>
    <n v="45"/>
    <x v="43"/>
    <x v="1"/>
  </r>
  <r>
    <n v="10"/>
    <d v="1968-07-24T00:00:00"/>
    <n v="54"/>
    <x v="98"/>
    <x v="1"/>
  </r>
  <r>
    <n v="33"/>
    <d v="1985-06-10T00:00:00"/>
    <n v="37"/>
    <x v="51"/>
    <x v="2"/>
  </r>
  <r>
    <n v="49"/>
    <d v="1998-02-10T00:00:00"/>
    <n v="24"/>
    <x v="4"/>
    <x v="4"/>
  </r>
  <r>
    <n v="8"/>
    <d v="1957-10-13T00:00:00"/>
    <n v="65"/>
    <x v="66"/>
    <x v="1"/>
  </r>
  <r>
    <n v="80"/>
    <d v="1973-11-04T00:00:00"/>
    <n v="49"/>
    <x v="48"/>
    <x v="8"/>
  </r>
  <r>
    <n v="71"/>
    <d v="1964-08-04T00:00:00"/>
    <n v="58"/>
    <x v="24"/>
    <x v="8"/>
  </r>
  <r>
    <n v="7"/>
    <d v="1984-06-15T00:00:00"/>
    <n v="38"/>
    <x v="108"/>
    <x v="0"/>
  </r>
  <r>
    <n v="7"/>
    <d v="1993-10-10T00:00:00"/>
    <n v="29"/>
    <x v="60"/>
    <x v="0"/>
  </r>
  <r>
    <n v="24"/>
    <d v="1970-09-24T00:00:00"/>
    <n v="52"/>
    <x v="4"/>
    <x v="8"/>
  </r>
  <r>
    <n v="66"/>
    <d v="1970-08-15T00:00:00"/>
    <n v="52"/>
    <x v="49"/>
    <x v="3"/>
  </r>
  <r>
    <n v="13"/>
    <d v="1977-09-25T00:00:00"/>
    <n v="45"/>
    <x v="50"/>
    <x v="0"/>
  </r>
  <r>
    <n v="94"/>
    <d v="1967-10-01T00:00:00"/>
    <n v="55"/>
    <x v="38"/>
    <x v="5"/>
  </r>
  <r>
    <n v="47"/>
    <d v="1975-11-30T00:00:00"/>
    <n v="47"/>
    <x v="91"/>
    <x v="4"/>
  </r>
  <r>
    <n v="91"/>
    <d v="1980-01-06T00:00:00"/>
    <n v="42"/>
    <x v="4"/>
    <x v="4"/>
  </r>
  <r>
    <n v="74"/>
    <d v="1974-09-24T00:00:00"/>
    <n v="48"/>
    <x v="48"/>
    <x v="4"/>
  </r>
  <r>
    <n v="36"/>
    <d v="1964-07-08T00:00:00"/>
    <n v="58"/>
    <x v="43"/>
    <x v="4"/>
  </r>
  <r>
    <n v="26"/>
    <d v="1994-11-23T00:00:00"/>
    <n v="28"/>
    <x v="101"/>
    <x v="5"/>
  </r>
  <r>
    <n v="78"/>
    <d v="1966-06-13T00:00:00"/>
    <n v="56"/>
    <x v="4"/>
    <x v="1"/>
  </r>
  <r>
    <n v="3"/>
    <d v="1969-02-03T00:00:00"/>
    <n v="53"/>
    <x v="4"/>
    <x v="4"/>
  </r>
  <r>
    <n v="14"/>
    <d v="1977-12-22T00:00:00"/>
    <n v="45"/>
    <x v="166"/>
    <x v="4"/>
  </r>
  <r>
    <n v="11"/>
    <d v="1977-09-25T00:00:00"/>
    <n v="45"/>
    <x v="9"/>
    <x v="1"/>
  </r>
  <r>
    <n v="76"/>
    <d v="2000-05-10T00:00:00"/>
    <n v="22"/>
    <x v="39"/>
    <x v="8"/>
  </r>
  <r>
    <n v="23"/>
    <d v="1958-01-07T00:00:00"/>
    <n v="64"/>
    <x v="62"/>
    <x v="0"/>
  </r>
  <r>
    <n v="17"/>
    <d v="1998-06-02T00:00:00"/>
    <n v="24"/>
    <x v="167"/>
    <x v="1"/>
  </r>
  <r>
    <n v="64"/>
    <d v="1976-11-05T00:00:00"/>
    <n v="46"/>
    <x v="4"/>
    <x v="8"/>
  </r>
  <r>
    <m/>
    <m/>
    <m/>
    <x v="15"/>
    <x v="6"/>
  </r>
  <r>
    <n v="30"/>
    <d v="1976-01-31T00:00:00"/>
    <n v="46"/>
    <x v="21"/>
    <x v="7"/>
  </r>
  <r>
    <n v="28"/>
    <d v="1982-09-14T00:00:00"/>
    <n v="40"/>
    <x v="102"/>
    <x v="0"/>
  </r>
  <r>
    <n v="10"/>
    <d v="1999-08-11T00:00:00"/>
    <n v="23"/>
    <x v="87"/>
    <x v="8"/>
  </r>
  <r>
    <n v="9"/>
    <d v="1980-10-09T00:00:00"/>
    <n v="42"/>
    <x v="71"/>
    <x v="8"/>
  </r>
  <r>
    <n v="81"/>
    <d v="1977-10-24T00:00:00"/>
    <n v="45"/>
    <x v="14"/>
    <x v="1"/>
  </r>
  <r>
    <n v="71"/>
    <d v="1977-03-22T00:00:00"/>
    <n v="45"/>
    <x v="131"/>
    <x v="8"/>
  </r>
  <r>
    <n v="62"/>
    <d v="1994-03-19T00:00:00"/>
    <n v="28"/>
    <x v="60"/>
    <x v="4"/>
  </r>
  <r>
    <n v="27"/>
    <d v="1976-09-21T00:00:00"/>
    <n v="46"/>
    <x v="120"/>
    <x v="7"/>
  </r>
  <r>
    <n v="60"/>
    <d v="2000-02-08T00:00:00"/>
    <n v="22"/>
    <x v="81"/>
    <x v="8"/>
  </r>
  <r>
    <n v="24"/>
    <d v="1959-03-30T00:00:00"/>
    <n v="63"/>
    <x v="4"/>
    <x v="0"/>
  </r>
  <r>
    <m/>
    <m/>
    <m/>
    <x v="15"/>
    <x v="6"/>
  </r>
  <r>
    <n v="59"/>
    <d v="1978-01-19T00:00:00"/>
    <n v="44"/>
    <x v="107"/>
    <x v="1"/>
  </r>
  <r>
    <n v="27"/>
    <d v="1987-11-21T00:00:00"/>
    <n v="35"/>
    <x v="125"/>
    <x v="3"/>
  </r>
  <r>
    <n v="96"/>
    <d v="1994-12-01T00:00:00"/>
    <n v="28"/>
    <x v="59"/>
    <x v="8"/>
  </r>
  <r>
    <n v="82"/>
    <d v="1970-03-07T00:00:00"/>
    <n v="52"/>
    <x v="6"/>
    <x v="1"/>
  </r>
  <r>
    <n v="36"/>
    <d v="1993-03-19T00:00:00"/>
    <n v="29"/>
    <x v="100"/>
    <x v="4"/>
  </r>
  <r>
    <n v="10"/>
    <d v="1955-07-22T00:00:00"/>
    <n v="67"/>
    <x v="165"/>
    <x v="5"/>
  </r>
  <r>
    <n v="75"/>
    <d v="1971-02-04T00:00:00"/>
    <n v="51"/>
    <x v="4"/>
    <x v="5"/>
  </r>
  <r>
    <n v="45"/>
    <d v="1959-01-03T00:00:00"/>
    <n v="63"/>
    <x v="49"/>
    <x v="2"/>
  </r>
  <r>
    <n v="71"/>
    <d v="1998-03-08T00:00:00"/>
    <n v="24"/>
    <x v="39"/>
    <x v="8"/>
  </r>
  <r>
    <n v="52"/>
    <d v="1997-12-27T00:00:00"/>
    <n v="25"/>
    <x v="76"/>
    <x v="1"/>
  </r>
  <r>
    <n v="73"/>
    <d v="1964-04-20T00:00:00"/>
    <n v="58"/>
    <x v="161"/>
    <x v="4"/>
  </r>
  <r>
    <n v="28"/>
    <d v="1970-06-11T00:00:00"/>
    <n v="52"/>
    <x v="49"/>
    <x v="8"/>
  </r>
  <r>
    <n v="2"/>
    <d v="1980-06-26T00:00:00"/>
    <n v="42"/>
    <x v="102"/>
    <x v="0"/>
  </r>
  <r>
    <n v="58"/>
    <d v="1976-10-28T00:00:00"/>
    <n v="46"/>
    <x v="4"/>
    <x v="9"/>
  </r>
  <r>
    <n v="27"/>
    <d v="1972-10-26T00:00:00"/>
    <n v="50"/>
    <x v="102"/>
    <x v="0"/>
  </r>
  <r>
    <n v="56"/>
    <d v="1998-12-12T00:00:00"/>
    <n v="24"/>
    <x v="98"/>
    <x v="0"/>
  </r>
  <r>
    <n v="63"/>
    <d v="1996-09-13T00:00:00"/>
    <n v="26"/>
    <x v="41"/>
    <x v="8"/>
  </r>
  <r>
    <n v="8"/>
    <d v="1962-06-27T00:00:00"/>
    <n v="60"/>
    <x v="7"/>
    <x v="0"/>
  </r>
  <r>
    <n v="39"/>
    <d v="1977-08-14T00:00:00"/>
    <n v="45"/>
    <x v="69"/>
    <x v="3"/>
  </r>
  <r>
    <n v="69"/>
    <d v="1988-08-24T00:00:00"/>
    <n v="34"/>
    <x v="80"/>
    <x v="10"/>
  </r>
  <r>
    <n v="62"/>
    <d v="1992-12-13T00:00:00"/>
    <n v="30"/>
    <x v="12"/>
    <x v="1"/>
  </r>
  <r>
    <n v="98"/>
    <d v="1974-05-04T00:00:00"/>
    <n v="48"/>
    <x v="90"/>
    <x v="2"/>
  </r>
  <r>
    <n v="12"/>
    <d v="1974-11-05T00:00:00"/>
    <n v="48"/>
    <x v="106"/>
    <x v="8"/>
  </r>
  <r>
    <n v="44"/>
    <d v="1965-02-16T00:00:00"/>
    <n v="57"/>
    <x v="17"/>
    <x v="1"/>
  </r>
  <r>
    <n v="38"/>
    <d v="1976-07-19T00:00:00"/>
    <n v="46"/>
    <x v="99"/>
    <x v="8"/>
  </r>
  <r>
    <n v="61"/>
    <d v="1971-02-16T00:00:00"/>
    <n v="51"/>
    <x v="40"/>
    <x v="4"/>
  </r>
  <r>
    <n v="31"/>
    <d v="1992-04-01T00:00:00"/>
    <n v="30"/>
    <x v="117"/>
    <x v="3"/>
  </r>
  <r>
    <n v="2"/>
    <d v="1966-07-24T00:00:00"/>
    <n v="56"/>
    <x v="145"/>
    <x v="3"/>
  </r>
  <r>
    <n v="63"/>
    <d v="1965-05-22T00:00:00"/>
    <n v="57"/>
    <x v="48"/>
    <x v="1"/>
  </r>
  <r>
    <n v="83"/>
    <d v="1977-11-28T00:00:00"/>
    <n v="45"/>
    <x v="134"/>
    <x v="10"/>
  </r>
  <r>
    <n v="56"/>
    <d v="1956-06-08T00:00:00"/>
    <n v="66"/>
    <x v="95"/>
    <x v="1"/>
  </r>
  <r>
    <n v="64"/>
    <d v="1975-09-23T00:00:00"/>
    <n v="47"/>
    <x v="97"/>
    <x v="0"/>
  </r>
  <r>
    <n v="18"/>
    <d v="1956-05-01T00:00:00"/>
    <n v="66"/>
    <x v="6"/>
    <x v="1"/>
  </r>
  <r>
    <n v="62"/>
    <d v="1969-08-17T00:00:00"/>
    <n v="53"/>
    <x v="43"/>
    <x v="1"/>
  </r>
  <r>
    <n v="20"/>
    <d v="1998-02-02T00:00:00"/>
    <n v="24"/>
    <x v="34"/>
    <x v="8"/>
  </r>
  <r>
    <n v="41"/>
    <d v="1967-07-04T00:00:00"/>
    <n v="55"/>
    <x v="105"/>
    <x v="4"/>
  </r>
  <r>
    <n v="48"/>
    <d v="1953-09-13T00:00:00"/>
    <n v="69"/>
    <x v="20"/>
    <x v="5"/>
  </r>
  <r>
    <n v="14"/>
    <d v="1965-12-21T00:00:00"/>
    <n v="57"/>
    <x v="90"/>
    <x v="4"/>
  </r>
  <r>
    <n v="58"/>
    <d v="1989-02-15T00:00:00"/>
    <n v="33"/>
    <x v="4"/>
    <x v="0"/>
  </r>
  <r>
    <n v="23"/>
    <d v="1969-11-17T00:00:00"/>
    <n v="53"/>
    <x v="123"/>
    <x v="5"/>
  </r>
  <r>
    <n v="22"/>
    <d v="1998-05-02T00:00:00"/>
    <n v="24"/>
    <x v="149"/>
    <x v="7"/>
  </r>
  <r>
    <n v="62"/>
    <d v="1996-11-24T00:00:00"/>
    <n v="26"/>
    <x v="3"/>
    <x v="0"/>
  </r>
  <r>
    <n v="27"/>
    <d v="1979-12-22T00:00:00"/>
    <n v="43"/>
    <x v="105"/>
    <x v="4"/>
  </r>
  <r>
    <n v="90"/>
    <d v="1976-09-04T00:00:00"/>
    <n v="46"/>
    <x v="83"/>
    <x v="8"/>
  </r>
  <r>
    <n v="63"/>
    <d v="1995-10-22T00:00:00"/>
    <n v="27"/>
    <x v="143"/>
    <x v="9"/>
  </r>
  <r>
    <n v="93"/>
    <d v="1976-06-26T00:00:00"/>
    <n v="46"/>
    <x v="97"/>
    <x v="0"/>
  </r>
  <r>
    <n v="89"/>
    <d v="1968-10-07T00:00:00"/>
    <n v="54"/>
    <x v="66"/>
    <x v="1"/>
  </r>
  <r>
    <n v="39"/>
    <d v="1965-10-19T00:00:00"/>
    <n v="57"/>
    <x v="9"/>
    <x v="1"/>
  </r>
  <r>
    <n v="18"/>
    <d v="1980-11-22T00:00:00"/>
    <n v="42"/>
    <x v="55"/>
    <x v="8"/>
  </r>
  <r>
    <n v="45"/>
    <d v="1992-06-24T00:00:00"/>
    <n v="30"/>
    <x v="138"/>
    <x v="3"/>
  </r>
  <r>
    <n v="93"/>
    <d v="1978-05-07T00:00:00"/>
    <n v="44"/>
    <x v="106"/>
    <x v="8"/>
  </r>
  <r>
    <n v="90"/>
    <d v="1996-05-07T00:00:00"/>
    <n v="26"/>
    <x v="4"/>
    <x v="1"/>
  </r>
  <r>
    <n v="41"/>
    <d v="1985-11-24T00:00:00"/>
    <n v="37"/>
    <x v="190"/>
    <x v="3"/>
  </r>
  <r>
    <n v="65"/>
    <d v="1987-12-02T00:00:00"/>
    <n v="35"/>
    <x v="43"/>
    <x v="4"/>
  </r>
  <r>
    <n v="63"/>
    <d v="1991-02-28T00:00:00"/>
    <n v="31"/>
    <x v="27"/>
    <x v="4"/>
  </r>
  <r>
    <n v="70"/>
    <d v="1969-07-03T00:00:00"/>
    <n v="53"/>
    <x v="108"/>
    <x v="0"/>
  </r>
  <r>
    <n v="88"/>
    <d v="1986-08-04T00:00:00"/>
    <n v="36"/>
    <x v="70"/>
    <x v="4"/>
  </r>
  <r>
    <n v="17"/>
    <d v="1992-06-05T00:00:00"/>
    <n v="30"/>
    <x v="66"/>
    <x v="1"/>
  </r>
  <r>
    <n v="7"/>
    <d v="1961-10-16T00:00:00"/>
    <n v="61"/>
    <x v="42"/>
    <x v="0"/>
  </r>
  <r>
    <n v="63"/>
    <d v="1985-05-03T00:00:00"/>
    <n v="37"/>
    <x v="123"/>
    <x v="5"/>
  </r>
  <r>
    <n v="4"/>
    <d v="1983-10-29T00:00:00"/>
    <n v="39"/>
    <x v="4"/>
    <x v="4"/>
  </r>
  <r>
    <n v="17"/>
    <d v="1975-08-31T00:00:00"/>
    <n v="47"/>
    <x v="6"/>
    <x v="1"/>
  </r>
  <r>
    <n v="50"/>
    <d v="1956-07-28T00:00:00"/>
    <n v="66"/>
    <x v="4"/>
    <x v="4"/>
  </r>
  <r>
    <n v="45"/>
    <d v="1960-07-03T00:00:00"/>
    <n v="62"/>
    <x v="130"/>
    <x v="2"/>
  </r>
  <r>
    <n v="32"/>
    <d v="1977-02-01T00:00:00"/>
    <n v="45"/>
    <x v="43"/>
    <x v="9"/>
  </r>
  <r>
    <n v="16"/>
    <d v="1972-08-04T00:00:00"/>
    <n v="50"/>
    <x v="79"/>
    <x v="7"/>
  </r>
  <r>
    <n v="82"/>
    <d v="1957-10-02T00:00:00"/>
    <n v="65"/>
    <x v="101"/>
    <x v="4"/>
  </r>
  <r>
    <n v="23"/>
    <d v="1976-09-28T00:00:00"/>
    <n v="46"/>
    <x v="4"/>
    <x v="0"/>
  </r>
  <r>
    <n v="37"/>
    <d v="1975-05-30T00:00:00"/>
    <n v="47"/>
    <x v="74"/>
    <x v="5"/>
  </r>
  <r>
    <n v="54"/>
    <d v="1954-08-16T00:00:00"/>
    <n v="68"/>
    <x v="167"/>
    <x v="1"/>
  </r>
  <r>
    <n v="87"/>
    <d v="1973-12-02T00:00:00"/>
    <n v="49"/>
    <x v="45"/>
    <x v="8"/>
  </r>
  <r>
    <n v="75"/>
    <d v="1978-08-24T00:00:00"/>
    <n v="44"/>
    <x v="46"/>
    <x v="8"/>
  </r>
  <r>
    <n v="66"/>
    <d v="1956-05-15T00:00:00"/>
    <n v="66"/>
    <x v="82"/>
    <x v="3"/>
  </r>
  <r>
    <n v="38"/>
    <d v="1981-01-29T00:00:00"/>
    <n v="41"/>
    <x v="23"/>
    <x v="1"/>
  </r>
  <r>
    <n v="84"/>
    <d v="1977-06-30T00:00:00"/>
    <n v="45"/>
    <x v="96"/>
    <x v="0"/>
  </r>
  <r>
    <n v="55"/>
    <d v="1997-01-06T00:00:00"/>
    <n v="25"/>
    <x v="134"/>
    <x v="8"/>
  </r>
  <r>
    <n v="1"/>
    <d v="1975-12-16T00:00:00"/>
    <n v="47"/>
    <x v="4"/>
    <x v="4"/>
  </r>
  <r>
    <n v="86"/>
    <d v="1999-07-24T00:00:00"/>
    <n v="23"/>
    <x v="189"/>
    <x v="4"/>
  </r>
  <r>
    <n v="33"/>
    <d v="1976-11-08T00:00:00"/>
    <n v="46"/>
    <x v="139"/>
    <x v="8"/>
  </r>
  <r>
    <n v="80"/>
    <d v="1967-07-16T00:00:00"/>
    <n v="55"/>
    <x v="76"/>
    <x v="1"/>
  </r>
  <r>
    <n v="84"/>
    <d v="1989-06-21T00:00:00"/>
    <n v="33"/>
    <x v="28"/>
    <x v="3"/>
  </r>
  <r>
    <n v="66"/>
    <d v="1973-08-18T00:00:00"/>
    <n v="49"/>
    <x v="121"/>
    <x v="8"/>
  </r>
  <r>
    <n v="53"/>
    <d v="1972-07-26T00:00:00"/>
    <n v="50"/>
    <x v="135"/>
    <x v="4"/>
  </r>
  <r>
    <n v="33"/>
    <d v="1966-09-14T00:00:00"/>
    <n v="56"/>
    <x v="74"/>
    <x v="1"/>
  </r>
  <r>
    <n v="8"/>
    <d v="1954-01-22T00:00:00"/>
    <n v="68"/>
    <x v="92"/>
    <x v="8"/>
  </r>
  <r>
    <n v="5"/>
    <d v="1987-02-22T00:00:00"/>
    <n v="35"/>
    <x v="37"/>
    <x v="4"/>
  </r>
  <r>
    <n v="16"/>
    <d v="1978-12-11T00:00:00"/>
    <n v="44"/>
    <x v="35"/>
    <x v="8"/>
  </r>
  <r>
    <n v="57"/>
    <d v="1973-03-29T00:00:00"/>
    <n v="49"/>
    <x v="5"/>
    <x v="7"/>
  </r>
  <r>
    <n v="46"/>
    <d v="1966-02-25T00:00:00"/>
    <n v="56"/>
    <x v="126"/>
    <x v="8"/>
  </r>
  <r>
    <n v="7"/>
    <d v="1969-06-21T00:00:00"/>
    <n v="53"/>
    <x v="32"/>
    <x v="5"/>
  </r>
  <r>
    <n v="49"/>
    <d v="1991-02-27T00:00:00"/>
    <n v="31"/>
    <x v="134"/>
    <x v="2"/>
  </r>
  <r>
    <n v="82"/>
    <d v="1997-04-19T00:00:00"/>
    <n v="25"/>
    <x v="170"/>
    <x v="8"/>
  </r>
  <r>
    <n v="83"/>
    <d v="1971-12-22T00:00:00"/>
    <n v="51"/>
    <x v="63"/>
    <x v="8"/>
  </r>
  <r>
    <n v="10"/>
    <d v="1977-06-27T00:00:00"/>
    <n v="45"/>
    <x v="20"/>
    <x v="2"/>
  </r>
  <r>
    <n v="6"/>
    <d v="1962-08-16T00:00:00"/>
    <n v="60"/>
    <x v="37"/>
    <x v="4"/>
  </r>
  <r>
    <n v="16"/>
    <d v="1957-07-28T00:00:00"/>
    <n v="65"/>
    <x v="33"/>
    <x v="8"/>
  </r>
  <r>
    <n v="79"/>
    <d v="1985-03-11T00:00:00"/>
    <n v="37"/>
    <x v="116"/>
    <x v="4"/>
  </r>
  <r>
    <n v="6"/>
    <d v="1985-07-25T00:00:00"/>
    <n v="37"/>
    <x v="71"/>
    <x v="2"/>
  </r>
  <r>
    <n v="41"/>
    <d v="1999-06-03T00:00:00"/>
    <n v="23"/>
    <x v="109"/>
    <x v="8"/>
  </r>
  <r>
    <n v="82"/>
    <d v="1980-10-29T00:00:00"/>
    <n v="42"/>
    <x v="75"/>
    <x v="8"/>
  </r>
  <r>
    <n v="94"/>
    <d v="1992-05-27T00:00:00"/>
    <n v="30"/>
    <x v="155"/>
    <x v="1"/>
  </r>
  <r>
    <n v="55"/>
    <d v="1986-04-01T00:00:00"/>
    <n v="36"/>
    <x v="24"/>
    <x v="8"/>
  </r>
  <r>
    <n v="74"/>
    <d v="1967-01-22T00:00:00"/>
    <n v="55"/>
    <x v="69"/>
    <x v="1"/>
  </r>
  <r>
    <n v="49"/>
    <d v="1960-04-21T00:00:00"/>
    <n v="62"/>
    <x v="48"/>
    <x v="8"/>
  </r>
  <r>
    <n v="87"/>
    <d v="1982-02-06T00:00:00"/>
    <n v="40"/>
    <x v="84"/>
    <x v="7"/>
  </r>
  <r>
    <n v="75"/>
    <d v="1983-07-11T00:00:00"/>
    <n v="39"/>
    <x v="89"/>
    <x v="8"/>
  </r>
  <r>
    <n v="37"/>
    <d v="1997-10-12T00:00:00"/>
    <n v="25"/>
    <x v="132"/>
    <x v="4"/>
  </r>
  <r>
    <n v="77"/>
    <d v="1979-12-19T00:00:00"/>
    <n v="43"/>
    <x v="120"/>
    <x v="4"/>
  </r>
  <r>
    <n v="22"/>
    <d v="1954-04-18T00:00:00"/>
    <n v="68"/>
    <x v="118"/>
    <x v="0"/>
  </r>
  <r>
    <n v="59"/>
    <d v="1980-06-08T00:00:00"/>
    <n v="42"/>
    <x v="8"/>
    <x v="9"/>
  </r>
  <r>
    <n v="69"/>
    <d v="1992-03-25T00:00:00"/>
    <n v="30"/>
    <x v="43"/>
    <x v="10"/>
  </r>
  <r>
    <n v="2"/>
    <d v="1980-06-26T00:00:00"/>
    <n v="42"/>
    <x v="102"/>
    <x v="0"/>
  </r>
  <r>
    <n v="0"/>
    <d v="1983-09-02T00:00:00"/>
    <n v="39"/>
    <x v="36"/>
    <x v="2"/>
  </r>
  <r>
    <n v="87"/>
    <d v="1978-07-03T00:00:00"/>
    <n v="44"/>
    <x v="117"/>
    <x v="7"/>
  </r>
  <r>
    <n v="10"/>
    <d v="1979-06-06T00:00:00"/>
    <n v="43"/>
    <x v="12"/>
    <x v="1"/>
  </r>
  <r>
    <m/>
    <m/>
    <m/>
    <x v="15"/>
    <x v="6"/>
  </r>
  <r>
    <n v="71"/>
    <d v="1964-08-04T00:00:00"/>
    <n v="58"/>
    <x v="24"/>
    <x v="8"/>
  </r>
  <r>
    <n v="31"/>
    <d v="1978-09-10T00:00:00"/>
    <n v="44"/>
    <x v="9"/>
    <x v="4"/>
  </r>
  <r>
    <n v="96"/>
    <d v="1976-03-10T00:00:00"/>
    <n v="46"/>
    <x v="4"/>
    <x v="4"/>
  </r>
  <r>
    <n v="50"/>
    <d v="1986-07-15T00:00:00"/>
    <n v="36"/>
    <x v="174"/>
    <x v="2"/>
  </r>
  <r>
    <n v="25"/>
    <d v="1975-08-11T00:00:00"/>
    <n v="47"/>
    <x v="97"/>
    <x v="0"/>
  </r>
  <r>
    <n v="12"/>
    <d v="1955-03-29T00:00:00"/>
    <n v="67"/>
    <x v="4"/>
    <x v="0"/>
  </r>
  <r>
    <n v="99"/>
    <d v="1976-06-08T00:00:00"/>
    <n v="46"/>
    <x v="44"/>
    <x v="8"/>
  </r>
  <r>
    <n v="74"/>
    <d v="1969-05-21T00:00:00"/>
    <n v="53"/>
    <x v="181"/>
    <x v="10"/>
  </r>
  <r>
    <n v="48"/>
    <d v="1964-06-27T00:00:00"/>
    <n v="58"/>
    <x v="2"/>
    <x v="0"/>
  </r>
  <r>
    <n v="58"/>
    <d v="1996-06-08T00:00:00"/>
    <n v="26"/>
    <x v="4"/>
    <x v="2"/>
  </r>
  <r>
    <n v="2"/>
    <d v="1985-01-26T00:00:00"/>
    <n v="37"/>
    <x v="149"/>
    <x v="2"/>
  </r>
  <r>
    <n v="65"/>
    <d v="1989-07-15T00:00:00"/>
    <n v="33"/>
    <x v="106"/>
    <x v="8"/>
  </r>
  <r>
    <n v="72"/>
    <d v="1960-10-23T00:00:00"/>
    <n v="62"/>
    <x v="174"/>
    <x v="0"/>
  </r>
  <r>
    <n v="56"/>
    <d v="1978-08-19T00:00:00"/>
    <n v="44"/>
    <x v="94"/>
    <x v="4"/>
  </r>
  <r>
    <n v="20"/>
    <d v="1954-03-18T00:00:00"/>
    <n v="68"/>
    <x v="117"/>
    <x v="2"/>
  </r>
  <r>
    <n v="12"/>
    <d v="1956-03-09T00:00:00"/>
    <n v="66"/>
    <x v="56"/>
    <x v="4"/>
  </r>
  <r>
    <n v="25"/>
    <d v="1970-02-23T00:00:00"/>
    <n v="52"/>
    <x v="1"/>
    <x v="1"/>
  </r>
  <r>
    <n v="18"/>
    <d v="1982-10-27T00:00:00"/>
    <n v="40"/>
    <x v="126"/>
    <x v="1"/>
  </r>
  <r>
    <n v="59"/>
    <d v="1985-12-19T00:00:00"/>
    <n v="37"/>
    <x v="4"/>
    <x v="8"/>
  </r>
  <r>
    <n v="36"/>
    <d v="1992-11-04T00:00:00"/>
    <n v="30"/>
    <x v="36"/>
    <x v="4"/>
  </r>
  <r>
    <n v="96"/>
    <d v="1978-07-04T00:00:00"/>
    <n v="44"/>
    <x v="81"/>
    <x v="3"/>
  </r>
  <r>
    <n v="38"/>
    <d v="1978-05-06T00:00:00"/>
    <n v="44"/>
    <x v="23"/>
    <x v="4"/>
  </r>
  <r>
    <n v="16"/>
    <d v="1979-05-23T00:00:00"/>
    <n v="43"/>
    <x v="4"/>
    <x v="8"/>
  </r>
  <r>
    <n v="34"/>
    <d v="1981-12-10T00:00:00"/>
    <n v="41"/>
    <x v="145"/>
    <x v="4"/>
  </r>
  <r>
    <n v="49"/>
    <d v="1999-02-05T00:00:00"/>
    <n v="23"/>
    <x v="24"/>
    <x v="4"/>
  </r>
  <r>
    <n v="20"/>
    <d v="1959-07-11T00:00:00"/>
    <n v="63"/>
    <x v="1"/>
    <x v="1"/>
  </r>
  <r>
    <n v="19"/>
    <d v="1995-09-22T00:00:00"/>
    <n v="27"/>
    <x v="69"/>
    <x v="8"/>
  </r>
  <r>
    <n v="18"/>
    <d v="1994-01-02T00:00:00"/>
    <n v="28"/>
    <x v="53"/>
    <x v="0"/>
  </r>
  <r>
    <n v="72"/>
    <d v="1979-08-10T00:00:00"/>
    <n v="43"/>
    <x v="14"/>
    <x v="4"/>
  </r>
  <r>
    <n v="81"/>
    <d v="1978-09-23T00:00:00"/>
    <n v="44"/>
    <x v="86"/>
    <x v="0"/>
  </r>
  <r>
    <n v="96"/>
    <d v="1999-08-23T00:00:00"/>
    <n v="23"/>
    <x v="39"/>
    <x v="8"/>
  </r>
  <r>
    <n v="95"/>
    <d v="1969-10-27T00:00:00"/>
    <n v="53"/>
    <x v="4"/>
    <x v="1"/>
  </r>
  <r>
    <n v="50"/>
    <d v="1986-07-15T00:00:00"/>
    <n v="36"/>
    <x v="174"/>
    <x v="2"/>
  </r>
  <r>
    <n v="89"/>
    <d v="1980-10-07T00:00:00"/>
    <n v="42"/>
    <x v="7"/>
    <x v="7"/>
  </r>
  <r>
    <n v="22"/>
    <d v="1994-09-30T00:00:00"/>
    <n v="28"/>
    <x v="52"/>
    <x v="0"/>
  </r>
  <r>
    <n v="93"/>
    <d v="1978-05-25T00:00:00"/>
    <n v="44"/>
    <x v="79"/>
    <x v="4"/>
  </r>
  <r>
    <n v="87"/>
    <d v="1997-08-06T00:00:00"/>
    <n v="25"/>
    <x v="4"/>
    <x v="0"/>
  </r>
  <r>
    <m/>
    <m/>
    <m/>
    <x v="15"/>
    <x v="6"/>
  </r>
  <r>
    <n v="72"/>
    <d v="1969-09-15T00:00:00"/>
    <n v="53"/>
    <x v="123"/>
    <x v="5"/>
  </r>
  <r>
    <n v="45"/>
    <d v="1974-10-20T00:00:00"/>
    <n v="48"/>
    <x v="27"/>
    <x v="8"/>
  </r>
  <r>
    <n v="33"/>
    <d v="1980-05-04T00:00:00"/>
    <n v="42"/>
    <x v="4"/>
    <x v="2"/>
  </r>
  <r>
    <n v="71"/>
    <d v="1967-07-21T00:00:00"/>
    <n v="55"/>
    <x v="4"/>
    <x v="5"/>
  </r>
  <r>
    <n v="23"/>
    <d v="1979-03-05T00:00:00"/>
    <n v="43"/>
    <x v="8"/>
    <x v="10"/>
  </r>
  <r>
    <n v="60"/>
    <d v="1953-11-19T00:00:00"/>
    <n v="69"/>
    <x v="10"/>
    <x v="2"/>
  </r>
  <r>
    <n v="81"/>
    <d v="1977-10-24T00:00:00"/>
    <n v="45"/>
    <x v="14"/>
    <x v="1"/>
  </r>
  <r>
    <n v="75"/>
    <d v="1979-10-02T00:00:00"/>
    <n v="43"/>
    <x v="66"/>
    <x v="1"/>
  </r>
  <r>
    <n v="28"/>
    <d v="1972-07-30T00:00:00"/>
    <n v="50"/>
    <x v="22"/>
    <x v="2"/>
  </r>
  <r>
    <n v="31"/>
    <d v="1970-02-14T00:00:00"/>
    <n v="52"/>
    <x v="8"/>
    <x v="0"/>
  </r>
  <r>
    <n v="71"/>
    <d v="1957-01-10T00:00:00"/>
    <n v="65"/>
    <x v="9"/>
    <x v="4"/>
  </r>
  <r>
    <m/>
    <m/>
    <m/>
    <x v="15"/>
    <x v="6"/>
  </r>
  <r>
    <n v="48"/>
    <d v="1996-10-29T00:00:00"/>
    <n v="26"/>
    <x v="84"/>
    <x v="5"/>
  </r>
  <r>
    <n v="60"/>
    <d v="1986-05-18T00:00:00"/>
    <n v="36"/>
    <x v="113"/>
    <x v="4"/>
  </r>
  <r>
    <n v="42"/>
    <d v="1961-11-24T00:00:00"/>
    <n v="61"/>
    <x v="48"/>
    <x v="8"/>
  </r>
  <r>
    <n v="89"/>
    <d v="1977-01-15T00:00:00"/>
    <n v="45"/>
    <x v="97"/>
    <x v="0"/>
  </r>
  <r>
    <m/>
    <m/>
    <m/>
    <x v="15"/>
    <x v="6"/>
  </r>
  <r>
    <n v="73"/>
    <d v="1953-08-09T00:00:00"/>
    <n v="69"/>
    <x v="11"/>
    <x v="2"/>
  </r>
  <r>
    <n v="92"/>
    <d v="1988-05-13T00:00:00"/>
    <n v="34"/>
    <x v="38"/>
    <x v="0"/>
  </r>
  <r>
    <n v="6"/>
    <d v="1988-12-19T00:00:00"/>
    <n v="34"/>
    <x v="6"/>
    <x v="1"/>
  </r>
  <r>
    <n v="87"/>
    <d v="1979-04-12T00:00:00"/>
    <n v="43"/>
    <x v="105"/>
    <x v="4"/>
  </r>
  <r>
    <n v="32"/>
    <d v="1997-07-18T00:00:00"/>
    <n v="25"/>
    <x v="105"/>
    <x v="4"/>
  </r>
  <r>
    <n v="11"/>
    <d v="1978-04-24T00:00:00"/>
    <n v="44"/>
    <x v="92"/>
    <x v="5"/>
  </r>
  <r>
    <n v="37"/>
    <d v="1978-01-10T00:00:00"/>
    <n v="44"/>
    <x v="67"/>
    <x v="0"/>
  </r>
  <r>
    <n v="94"/>
    <d v="1987-05-09T00:00:00"/>
    <n v="35"/>
    <x v="7"/>
    <x v="5"/>
  </r>
  <r>
    <n v="8"/>
    <d v="1962-06-27T00:00:00"/>
    <n v="60"/>
    <x v="7"/>
    <x v="0"/>
  </r>
  <r>
    <n v="38"/>
    <d v="1969-05-27T00:00:00"/>
    <n v="53"/>
    <x v="40"/>
    <x v="4"/>
  </r>
  <r>
    <m/>
    <m/>
    <m/>
    <x v="15"/>
    <x v="6"/>
  </r>
  <r>
    <n v="40"/>
    <d v="1978-01-27T00:00:00"/>
    <n v="44"/>
    <x v="2"/>
    <x v="0"/>
  </r>
  <r>
    <n v="57"/>
    <d v="1988-06-22T00:00:00"/>
    <n v="34"/>
    <x v="4"/>
    <x v="0"/>
  </r>
  <r>
    <n v="68"/>
    <d v="1968-01-20T00:00:00"/>
    <n v="54"/>
    <x v="39"/>
    <x v="3"/>
  </r>
  <r>
    <n v="97"/>
    <d v="1990-07-08T00:00:00"/>
    <n v="32"/>
    <x v="44"/>
    <x v="0"/>
  </r>
  <r>
    <n v="45"/>
    <d v="1972-03-16T00:00:00"/>
    <n v="50"/>
    <x v="159"/>
    <x v="4"/>
  </r>
  <r>
    <n v="53"/>
    <d v="1977-12-21T00:00:00"/>
    <n v="45"/>
    <x v="16"/>
    <x v="3"/>
  </r>
  <r>
    <n v="87"/>
    <d v="1979-04-19T00:00:00"/>
    <n v="43"/>
    <x v="54"/>
    <x v="0"/>
  </r>
  <r>
    <n v="32"/>
    <d v="1995-03-23T00:00:00"/>
    <n v="27"/>
    <x v="67"/>
    <x v="0"/>
  </r>
  <r>
    <n v="29"/>
    <d v="1980-08-26T00:00:00"/>
    <n v="42"/>
    <x v="150"/>
    <x v="4"/>
  </r>
  <r>
    <n v="32"/>
    <d v="1975-03-13T00:00:00"/>
    <n v="47"/>
    <x v="101"/>
    <x v="8"/>
  </r>
  <r>
    <n v="25"/>
    <d v="1976-12-10T00:00:00"/>
    <n v="46"/>
    <x v="96"/>
    <x v="2"/>
  </r>
  <r>
    <m/>
    <m/>
    <m/>
    <x v="15"/>
    <x v="6"/>
  </r>
  <r>
    <n v="19"/>
    <d v="1974-06-15T00:00:00"/>
    <n v="48"/>
    <x v="34"/>
    <x v="1"/>
  </r>
  <r>
    <n v="96"/>
    <d v="1980-09-10T00:00:00"/>
    <n v="42"/>
    <x v="67"/>
    <x v="0"/>
  </r>
  <r>
    <n v="80"/>
    <d v="1995-01-05T00:00:00"/>
    <n v="27"/>
    <x v="6"/>
    <x v="1"/>
  </r>
  <r>
    <n v="76"/>
    <d v="1982-11-06T00:00:00"/>
    <n v="40"/>
    <x v="65"/>
    <x v="1"/>
  </r>
  <r>
    <n v="0"/>
    <d v="1977-05-03T00:00:00"/>
    <n v="45"/>
    <x v="82"/>
    <x v="1"/>
  </r>
  <r>
    <n v="81"/>
    <d v="1978-09-23T00:00:00"/>
    <n v="44"/>
    <x v="86"/>
    <x v="0"/>
  </r>
  <r>
    <n v="36"/>
    <d v="1964-07-08T00:00:00"/>
    <n v="58"/>
    <x v="43"/>
    <x v="4"/>
  </r>
  <r>
    <n v="34"/>
    <d v="1972-06-19T00:00:00"/>
    <n v="50"/>
    <x v="4"/>
    <x v="1"/>
  </r>
  <r>
    <n v="80"/>
    <d v="1968-03-30T00:00:00"/>
    <n v="54"/>
    <x v="164"/>
    <x v="0"/>
  </r>
  <r>
    <n v="94"/>
    <d v="1967-09-15T00:00:00"/>
    <n v="55"/>
    <x v="98"/>
    <x v="7"/>
  </r>
  <r>
    <n v="74"/>
    <d v="1980-02-16T00:00:00"/>
    <n v="42"/>
    <x v="22"/>
    <x v="0"/>
  </r>
  <r>
    <n v="36"/>
    <d v="1994-07-08T00:00:00"/>
    <n v="28"/>
    <x v="170"/>
    <x v="1"/>
  </r>
  <r>
    <n v="28"/>
    <d v="1977-10-04T00:00:00"/>
    <n v="45"/>
    <x v="4"/>
    <x v="4"/>
  </r>
  <r>
    <n v="67"/>
    <d v="1958-04-16T00:00:00"/>
    <n v="64"/>
    <x v="83"/>
    <x v="4"/>
  </r>
  <r>
    <n v="42"/>
    <d v="1963-08-05T00:00:00"/>
    <n v="59"/>
    <x v="41"/>
    <x v="1"/>
  </r>
  <r>
    <n v="95"/>
    <d v="1980-07-06T00:00:00"/>
    <n v="42"/>
    <x v="79"/>
    <x v="9"/>
  </r>
  <r>
    <n v="50"/>
    <d v="1956-07-28T00:00:00"/>
    <n v="66"/>
    <x v="4"/>
    <x v="4"/>
  </r>
  <r>
    <n v="30"/>
    <d v="1977-11-30T00:00:00"/>
    <n v="45"/>
    <x v="135"/>
    <x v="2"/>
  </r>
  <r>
    <n v="9"/>
    <d v="1996-11-25T00:00:00"/>
    <n v="26"/>
    <x v="153"/>
    <x v="10"/>
  </r>
  <r>
    <n v="51"/>
    <d v="1999-04-30T00:00:00"/>
    <n v="23"/>
    <x v="6"/>
    <x v="1"/>
  </r>
  <r>
    <n v="60"/>
    <d v="1986-05-18T00:00:00"/>
    <n v="36"/>
    <x v="113"/>
    <x v="4"/>
  </r>
  <r>
    <n v="98"/>
    <d v="1986-02-02T00:00:00"/>
    <n v="36"/>
    <x v="50"/>
    <x v="4"/>
  </r>
  <r>
    <n v="89"/>
    <d v="1985-03-07T00:00:00"/>
    <n v="37"/>
    <x v="21"/>
    <x v="4"/>
  </r>
  <r>
    <n v="64"/>
    <d v="1974-06-21T00:00:00"/>
    <n v="48"/>
    <x v="82"/>
    <x v="2"/>
  </r>
  <r>
    <n v="38"/>
    <d v="1968-06-01T00:00:00"/>
    <n v="54"/>
    <x v="55"/>
    <x v="9"/>
  </r>
  <r>
    <n v="16"/>
    <d v="1962-09-09T00:00:00"/>
    <n v="60"/>
    <x v="49"/>
    <x v="2"/>
  </r>
  <r>
    <n v="98"/>
    <d v="1971-09-26T00:00:00"/>
    <n v="51"/>
    <x v="74"/>
    <x v="0"/>
  </r>
  <r>
    <n v="21"/>
    <d v="1976-07-11T00:00:00"/>
    <n v="46"/>
    <x v="4"/>
    <x v="4"/>
  </r>
  <r>
    <n v="90"/>
    <d v="1993-09-25T00:00:00"/>
    <n v="29"/>
    <x v="93"/>
    <x v="1"/>
  </r>
  <r>
    <n v="48"/>
    <d v="1977-11-18T00:00:00"/>
    <n v="45"/>
    <x v="7"/>
    <x v="10"/>
  </r>
  <r>
    <n v="14"/>
    <d v="1990-11-21T00:00:00"/>
    <n v="32"/>
    <x v="4"/>
    <x v="3"/>
  </r>
  <r>
    <n v="68"/>
    <d v="1966-04-27T00:00:00"/>
    <n v="56"/>
    <x v="107"/>
    <x v="1"/>
  </r>
  <r>
    <n v="80"/>
    <d v="1963-11-14T00:00:00"/>
    <n v="59"/>
    <x v="1"/>
    <x v="1"/>
  </r>
  <r>
    <n v="87"/>
    <d v="1974-01-30T00:00:00"/>
    <n v="48"/>
    <x v="4"/>
    <x v="4"/>
  </r>
  <r>
    <n v="82"/>
    <d v="1980-10-22T00:00:00"/>
    <n v="42"/>
    <x v="130"/>
    <x v="0"/>
  </r>
  <r>
    <n v="19"/>
    <d v="1963-01-31T00:00:00"/>
    <n v="59"/>
    <x v="61"/>
    <x v="8"/>
  </r>
  <r>
    <n v="99"/>
    <d v="1985-08-01T00:00:00"/>
    <n v="37"/>
    <x v="104"/>
    <x v="0"/>
  </r>
  <r>
    <n v="0"/>
    <d v="1996-10-24T00:00:00"/>
    <n v="26"/>
    <x v="83"/>
    <x v="4"/>
  </r>
  <r>
    <n v="70"/>
    <d v="1977-06-06T00:00:00"/>
    <n v="45"/>
    <x v="40"/>
    <x v="1"/>
  </r>
  <r>
    <n v="89"/>
    <d v="1976-02-16T00:00:00"/>
    <n v="46"/>
    <x v="14"/>
    <x v="1"/>
  </r>
  <r>
    <n v="73"/>
    <d v="1988-01-31T00:00:00"/>
    <n v="34"/>
    <x v="20"/>
    <x v="4"/>
  </r>
  <r>
    <n v="56"/>
    <d v="1975-05-18T00:00:00"/>
    <n v="47"/>
    <x v="41"/>
    <x v="4"/>
  </r>
  <r>
    <n v="88"/>
    <d v="1974-01-31T00:00:00"/>
    <n v="48"/>
    <x v="92"/>
    <x v="4"/>
  </r>
  <r>
    <n v="46"/>
    <d v="1978-03-02T00:00:00"/>
    <n v="44"/>
    <x v="24"/>
    <x v="8"/>
  </r>
  <r>
    <n v="78"/>
    <d v="1967-01-14T00:00:00"/>
    <n v="55"/>
    <x v="58"/>
    <x v="4"/>
  </r>
  <r>
    <n v="22"/>
    <d v="1999-10-10T00:00:00"/>
    <n v="23"/>
    <x v="104"/>
    <x v="0"/>
  </r>
  <r>
    <n v="65"/>
    <d v="1960-04-23T00:00:00"/>
    <n v="62"/>
    <x v="4"/>
    <x v="7"/>
  </r>
  <r>
    <n v="34"/>
    <d v="1994-05-31T00:00:00"/>
    <n v="28"/>
    <x v="9"/>
    <x v="4"/>
  </r>
  <r>
    <n v="8"/>
    <d v="1973-11-20T00:00:00"/>
    <n v="49"/>
    <x v="87"/>
    <x v="8"/>
  </r>
  <r>
    <n v="73"/>
    <d v="1977-10-19T00:00:00"/>
    <n v="45"/>
    <x v="160"/>
    <x v="0"/>
  </r>
  <r>
    <n v="56"/>
    <d v="1977-08-17T00:00:00"/>
    <n v="45"/>
    <x v="99"/>
    <x v="8"/>
  </r>
  <r>
    <n v="53"/>
    <d v="1985-10-20T00:00:00"/>
    <n v="37"/>
    <x v="130"/>
    <x v="8"/>
  </r>
  <r>
    <n v="39"/>
    <d v="1992-03-10T00:00:00"/>
    <n v="30"/>
    <x v="79"/>
    <x v="3"/>
  </r>
  <r>
    <n v="91"/>
    <d v="1969-12-21T00:00:00"/>
    <n v="53"/>
    <x v="6"/>
    <x v="1"/>
  </r>
  <r>
    <n v="91"/>
    <d v="1998-07-27T00:00:00"/>
    <n v="24"/>
    <x v="4"/>
    <x v="10"/>
  </r>
  <r>
    <n v="38"/>
    <d v="1978-06-05T00:00:00"/>
    <n v="44"/>
    <x v="41"/>
    <x v="4"/>
  </r>
  <r>
    <n v="63"/>
    <d v="1979-12-09T00:00:00"/>
    <n v="43"/>
    <x v="4"/>
    <x v="4"/>
  </r>
  <r>
    <n v="49"/>
    <d v="1990-05-25T00:00:00"/>
    <n v="32"/>
    <x v="42"/>
    <x v="4"/>
  </r>
  <r>
    <n v="17"/>
    <d v="1973-07-15T00:00:00"/>
    <n v="49"/>
    <x v="4"/>
    <x v="0"/>
  </r>
  <r>
    <n v="9"/>
    <d v="1962-05-05T00:00:00"/>
    <n v="60"/>
    <x v="6"/>
    <x v="1"/>
  </r>
  <r>
    <n v="18"/>
    <d v="1958-12-01T00:00:00"/>
    <n v="64"/>
    <x v="188"/>
    <x v="0"/>
  </r>
  <r>
    <n v="92"/>
    <d v="1977-01-27T00:00:00"/>
    <n v="45"/>
    <x v="176"/>
    <x v="8"/>
  </r>
  <r>
    <n v="25"/>
    <d v="1968-04-22T00:00:00"/>
    <n v="54"/>
    <x v="34"/>
    <x v="8"/>
  </r>
  <r>
    <n v="0"/>
    <d v="1987-01-08T00:00:00"/>
    <n v="35"/>
    <x v="113"/>
    <x v="0"/>
  </r>
  <r>
    <n v="86"/>
    <d v="1978-06-04T00:00:00"/>
    <n v="44"/>
    <x v="84"/>
    <x v="0"/>
  </r>
  <r>
    <n v="10"/>
    <d v="1995-03-15T00:00:00"/>
    <n v="27"/>
    <x v="4"/>
    <x v="3"/>
  </r>
  <r>
    <n v="13"/>
    <d v="1977-09-25T00:00:00"/>
    <n v="45"/>
    <x v="50"/>
    <x v="0"/>
  </r>
  <r>
    <n v="13"/>
    <d v="1995-02-02T00:00:00"/>
    <n v="27"/>
    <x v="61"/>
    <x v="0"/>
  </r>
  <r>
    <n v="82"/>
    <d v="1990-02-26T00:00:00"/>
    <n v="32"/>
    <x v="36"/>
    <x v="8"/>
  </r>
  <r>
    <n v="70"/>
    <d v="1978-11-05T00:00:00"/>
    <n v="44"/>
    <x v="69"/>
    <x v="2"/>
  </r>
  <r>
    <n v="4"/>
    <d v="1983-01-18T00:00:00"/>
    <n v="39"/>
    <x v="4"/>
    <x v="8"/>
  </r>
  <r>
    <n v="20"/>
    <d v="2000-06-26T00:00:00"/>
    <n v="22"/>
    <x v="27"/>
    <x v="7"/>
  </r>
  <r>
    <n v="66"/>
    <d v="1993-02-18T00:00:00"/>
    <n v="29"/>
    <x v="31"/>
    <x v="4"/>
  </r>
  <r>
    <n v="39"/>
    <d v="1977-02-28T00:00:00"/>
    <n v="45"/>
    <x v="162"/>
    <x v="4"/>
  </r>
  <r>
    <n v="9"/>
    <d v="1962-05-05T00:00:00"/>
    <n v="60"/>
    <x v="6"/>
    <x v="1"/>
  </r>
  <r>
    <n v="57"/>
    <d v="1987-07-12T00:00:00"/>
    <n v="35"/>
    <x v="181"/>
    <x v="0"/>
  </r>
  <r>
    <n v="0"/>
    <d v="1973-02-19T00:00:00"/>
    <n v="49"/>
    <x v="4"/>
    <x v="2"/>
  </r>
  <r>
    <n v="47"/>
    <d v="1979-01-10T00:00:00"/>
    <n v="43"/>
    <x v="135"/>
    <x v="4"/>
  </r>
  <r>
    <n v="99"/>
    <d v="1973-03-01T00:00:00"/>
    <n v="49"/>
    <x v="183"/>
    <x v="1"/>
  </r>
  <r>
    <n v="98"/>
    <d v="1983-09-09T00:00:00"/>
    <n v="39"/>
    <x v="54"/>
    <x v="3"/>
  </r>
  <r>
    <n v="11"/>
    <d v="1977-04-02T00:00:00"/>
    <n v="45"/>
    <x v="4"/>
    <x v="1"/>
  </r>
  <r>
    <n v="26"/>
    <d v="1981-10-04T00:00:00"/>
    <n v="41"/>
    <x v="184"/>
    <x v="2"/>
  </r>
  <r>
    <n v="33"/>
    <d v="1976-11-08T00:00:00"/>
    <n v="46"/>
    <x v="139"/>
    <x v="8"/>
  </r>
  <r>
    <n v="46"/>
    <d v="1987-06-25T00:00:00"/>
    <n v="35"/>
    <x v="145"/>
    <x v="0"/>
  </r>
  <r>
    <n v="61"/>
    <d v="1964-09-06T00:00:00"/>
    <n v="58"/>
    <x v="99"/>
    <x v="8"/>
  </r>
  <r>
    <n v="99"/>
    <d v="1995-08-10T00:00:00"/>
    <n v="27"/>
    <x v="12"/>
    <x v="1"/>
  </r>
  <r>
    <n v="2"/>
    <d v="1976-11-21T00:00:00"/>
    <n v="46"/>
    <x v="8"/>
    <x v="2"/>
  </r>
  <r>
    <n v="71"/>
    <d v="1957-01-10T00:00:00"/>
    <n v="65"/>
    <x v="9"/>
    <x v="4"/>
  </r>
  <r>
    <n v="11"/>
    <d v="1977-08-04T00:00:00"/>
    <n v="45"/>
    <x v="116"/>
    <x v="1"/>
  </r>
  <r>
    <n v="19"/>
    <d v="1963-04-05T00:00:00"/>
    <n v="59"/>
    <x v="177"/>
    <x v="8"/>
  </r>
  <r>
    <n v="55"/>
    <d v="1980-01-08T00:00:00"/>
    <n v="42"/>
    <x v="57"/>
    <x v="2"/>
  </r>
  <r>
    <n v="39"/>
    <d v="1992-03-10T00:00:00"/>
    <n v="30"/>
    <x v="79"/>
    <x v="3"/>
  </r>
  <r>
    <n v="84"/>
    <d v="1993-08-09T00:00:00"/>
    <n v="29"/>
    <x v="156"/>
    <x v="8"/>
  </r>
  <r>
    <n v="21"/>
    <d v="1976-10-02T00:00:00"/>
    <n v="46"/>
    <x v="4"/>
    <x v="2"/>
  </r>
  <r>
    <n v="19"/>
    <d v="2000-08-11T00:00:00"/>
    <n v="22"/>
    <x v="71"/>
    <x v="4"/>
  </r>
  <r>
    <n v="94"/>
    <d v="1979-07-27T00:00:00"/>
    <n v="43"/>
    <x v="145"/>
    <x v="2"/>
  </r>
  <r>
    <n v="35"/>
    <d v="1973-08-20T00:00:00"/>
    <n v="49"/>
    <x v="62"/>
    <x v="0"/>
  </r>
  <r>
    <n v="92"/>
    <d v="1993-07-28T00:00:00"/>
    <n v="29"/>
    <x v="134"/>
    <x v="10"/>
  </r>
  <r>
    <n v="20"/>
    <d v="1984-10-03T00:00:00"/>
    <n v="38"/>
    <x v="125"/>
    <x v="8"/>
  </r>
  <r>
    <n v="60"/>
    <d v="1979-09-14T00:00:00"/>
    <n v="43"/>
    <x v="66"/>
    <x v="1"/>
  </r>
  <r>
    <n v="14"/>
    <d v="1984-02-23T00:00:00"/>
    <n v="38"/>
    <x v="28"/>
    <x v="8"/>
  </r>
  <r>
    <n v="69"/>
    <d v="1981-05-08T00:00:00"/>
    <n v="41"/>
    <x v="77"/>
    <x v="8"/>
  </r>
  <r>
    <n v="44"/>
    <d v="1955-09-25T00:00:00"/>
    <n v="67"/>
    <x v="21"/>
    <x v="3"/>
  </r>
  <r>
    <n v="28"/>
    <d v="1969-09-18T00:00:00"/>
    <n v="53"/>
    <x v="94"/>
    <x v="4"/>
  </r>
  <r>
    <n v="16"/>
    <d v="1976-08-17T00:00:00"/>
    <n v="46"/>
    <x v="61"/>
    <x v="4"/>
  </r>
  <r>
    <n v="30"/>
    <d v="1989-07-20T00:00:00"/>
    <n v="33"/>
    <x v="101"/>
    <x v="8"/>
  </r>
  <r>
    <n v="25"/>
    <d v="1965-06-20T00:00:00"/>
    <n v="57"/>
    <x v="145"/>
    <x v="0"/>
  </r>
  <r>
    <n v="96"/>
    <d v="1968-04-27T00:00:00"/>
    <n v="54"/>
    <x v="100"/>
    <x v="10"/>
  </r>
  <r>
    <n v="43"/>
    <d v="1981-01-19T00:00:00"/>
    <n v="41"/>
    <x v="4"/>
    <x v="8"/>
  </r>
  <r>
    <n v="26"/>
    <d v="1967-07-25T00:00:00"/>
    <n v="55"/>
    <x v="34"/>
    <x v="4"/>
  </r>
  <r>
    <n v="46"/>
    <d v="1977-07-03T00:00:00"/>
    <n v="45"/>
    <x v="41"/>
    <x v="8"/>
  </r>
  <r>
    <n v="7"/>
    <d v="1955-07-27T00:00:00"/>
    <n v="67"/>
    <x v="111"/>
    <x v="1"/>
  </r>
  <r>
    <n v="37"/>
    <d v="1959-12-23T00:00:00"/>
    <n v="63"/>
    <x v="25"/>
    <x v="1"/>
  </r>
  <r>
    <n v="58"/>
    <d v="1989-02-15T00:00:00"/>
    <n v="33"/>
    <x v="4"/>
    <x v="0"/>
  </r>
  <r>
    <n v="70"/>
    <d v="1958-12-17T00:00:00"/>
    <n v="64"/>
    <x v="107"/>
    <x v="1"/>
  </r>
  <r>
    <n v="38"/>
    <d v="1955-02-15T00:00:00"/>
    <n v="67"/>
    <x v="196"/>
    <x v="0"/>
  </r>
  <r>
    <n v="12"/>
    <d v="1964-07-13T00:00:00"/>
    <n v="58"/>
    <x v="4"/>
    <x v="4"/>
  </r>
  <r>
    <n v="18"/>
    <d v="1975-01-18T00:00:00"/>
    <n v="47"/>
    <x v="44"/>
    <x v="7"/>
  </r>
  <r>
    <n v="60"/>
    <d v="1953-11-19T00:00:00"/>
    <n v="69"/>
    <x v="10"/>
    <x v="2"/>
  </r>
  <r>
    <n v="76"/>
    <d v="1976-01-13T00:00:00"/>
    <n v="46"/>
    <x v="4"/>
    <x v="4"/>
  </r>
  <r>
    <n v="56"/>
    <d v="1977-05-13T00:00:00"/>
    <n v="45"/>
    <x v="86"/>
    <x v="8"/>
  </r>
  <r>
    <n v="85"/>
    <d v="1977-12-14T00:00:00"/>
    <n v="45"/>
    <x v="52"/>
    <x v="8"/>
  </r>
  <r>
    <n v="38"/>
    <d v="1978-02-18T00:00:00"/>
    <n v="44"/>
    <x v="140"/>
    <x v="4"/>
  </r>
  <r>
    <n v="1"/>
    <d v="1994-11-27T00:00:00"/>
    <n v="28"/>
    <x v="22"/>
    <x v="4"/>
  </r>
  <r>
    <n v="81"/>
    <d v="1974-12-03T00:00:00"/>
    <n v="48"/>
    <x v="108"/>
    <x v="0"/>
  </r>
  <r>
    <n v="83"/>
    <d v="1974-02-16T00:00:00"/>
    <n v="48"/>
    <x v="182"/>
    <x v="10"/>
  </r>
  <r>
    <n v="12"/>
    <d v="1955-03-29T00:00:00"/>
    <n v="67"/>
    <x v="4"/>
    <x v="0"/>
  </r>
  <r>
    <n v="73"/>
    <d v="1996-12-12T00:00:00"/>
    <n v="26"/>
    <x v="55"/>
    <x v="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n v="17.869999999999997"/>
    <d v="2012-12-02T00:00:00"/>
    <s v="Male"/>
    <n v="19"/>
    <d v="1955-01-11T00:00:00"/>
    <n v="67"/>
    <s v="Software Engineer I"/>
    <x v="0"/>
  </r>
  <r>
    <n v="1702.5499999999997"/>
    <d v="2014-03-03T00:00:00"/>
    <s v="Female"/>
    <n v="89"/>
    <d v="1979-02-04T00:00:00"/>
    <n v="43"/>
    <s v="Clinical Specialist"/>
    <x v="1"/>
  </r>
  <r>
    <n v="1544.6100000000001"/>
    <d v="1999-07-20T00:00:00"/>
    <s v="Male"/>
    <n v="9"/>
    <d v="1977-06-03T00:00:00"/>
    <n v="45"/>
    <s v="Desktop Support Technician"/>
    <x v="2"/>
  </r>
  <r>
    <n v="817.36"/>
    <d v="1998-12-16T00:00:00"/>
    <s v="Male"/>
    <n v="83"/>
    <d v="1962-01-14T00:00:00"/>
    <n v="60"/>
    <s v="Staff Scientist"/>
    <x v="0"/>
  </r>
  <r>
    <n v="1055.82"/>
    <d v="2015-08-10T00:00:00"/>
    <s v="Female"/>
    <n v="29"/>
    <d v="1996-12-15T00:00:00"/>
    <n v="26"/>
    <n v="0"/>
    <x v="2"/>
  </r>
  <r>
    <n v="709.34"/>
    <d v="2006-11-10T00:00:00"/>
    <s v="Male"/>
    <n v="3"/>
    <d v="1958-12-28T00:00:00"/>
    <n v="64"/>
    <s v="Web Designer II"/>
    <x v="3"/>
  </r>
  <r>
    <n v="15.080000000000005"/>
    <d v="1993-07-15T00:00:00"/>
    <s v="Male"/>
    <n v="56"/>
    <d v="1978-07-27T00:00:00"/>
    <n v="44"/>
    <s v="Food Chemist"/>
    <x v="1"/>
  </r>
  <r>
    <n v="1279.3999999999999"/>
    <d v="2009-04-12T00:00:00"/>
    <s v="Female"/>
    <n v="67"/>
    <d v="1986-01-10T00:00:00"/>
    <n v="36"/>
    <s v="Quality Engineer"/>
    <x v="4"/>
  </r>
  <r>
    <n v="690.49"/>
    <d v="1991-08-05T00:00:00"/>
    <s v="Male"/>
    <n v="97"/>
    <d v="1970-03-01T00:00:00"/>
    <n v="52"/>
    <s v="Executive Secretary"/>
    <x v="0"/>
  </r>
  <r>
    <n v="1069.5500000000002"/>
    <d v="2004-08-17T00:00:00"/>
    <s v="Male"/>
    <n v="65"/>
    <d v="1959-10-14T00:00:00"/>
    <n v="63"/>
    <s v="Product Engineer"/>
    <x v="5"/>
  </r>
  <r>
    <n v="114.93"/>
    <d v="2011-08-29T00:00:00"/>
    <s v="Female"/>
    <n v="53"/>
    <d v="1981-12-30T00:00:00"/>
    <n v="41"/>
    <n v="0"/>
    <x v="2"/>
  </r>
  <r>
    <n v="14.229999999999997"/>
    <d v="2015-06-17T00:00:00"/>
    <s v="Male"/>
    <n v="14"/>
    <d v="1978-08-24T00:00:00"/>
    <n v="44"/>
    <s v="Sales Representative"/>
    <x v="2"/>
  </r>
  <r>
    <n v="903.11"/>
    <d v="1994-07-12T00:00:00"/>
    <s v="Male"/>
    <n v="73"/>
    <d v="1953-08-09T00:00:00"/>
    <n v="69"/>
    <s v="Research Assistant II"/>
    <x v="2"/>
  </r>
  <r>
    <n v="182.81000000000017"/>
    <d v="1994-09-09T00:00:00"/>
    <s v="Male"/>
    <n v="31"/>
    <d v="1981-03-25T00:00:00"/>
    <n v="41"/>
    <s v="Registered Nurse"/>
    <x v="1"/>
  </r>
  <r>
    <n v="1055.82"/>
    <d v="2004-07-25T00:00:00"/>
    <s v="Female"/>
    <n v="62"/>
    <d v="1983-05-06T00:00:00"/>
    <n v="39"/>
    <s v="Staff Accountant II"/>
    <x v="0"/>
  </r>
  <r>
    <n v="1702.5499999999997"/>
    <d v="2003-09-09T00:00:00"/>
    <s v="Male"/>
    <n v="56"/>
    <d v="1975-03-22T00:00:00"/>
    <n v="47"/>
    <s v="Assistant Manager"/>
    <x v="1"/>
  </r>
  <r>
    <n v="737.56999999999994"/>
    <d v="2004-08-07T00:00:00"/>
    <s v="U"/>
    <m/>
    <m/>
    <m/>
    <m/>
    <x v="6"/>
  </r>
  <r>
    <n v="144.26"/>
    <d v="1992-10-11T00:00:00"/>
    <s v="Male"/>
    <n v="89"/>
    <d v="1977-02-27T00:00:00"/>
    <n v="45"/>
    <s v="Accountant IV"/>
    <x v="0"/>
  </r>
  <r>
    <n v="1279.3999999999999"/>
    <d v="2009-04-12T00:00:00"/>
    <s v="Female"/>
    <n v="66"/>
    <d v="1965-10-07T00:00:00"/>
    <n v="57"/>
    <s v="Pharmacist"/>
    <x v="1"/>
  </r>
  <r>
    <n v="709.34"/>
    <d v="2002-03-22T00:00:00"/>
    <s v="Male"/>
    <n v="62"/>
    <d v="1956-12-06T00:00:00"/>
    <n v="66"/>
    <s v="Paralegal"/>
    <x v="0"/>
  </r>
  <r>
    <n v="110.80999999999995"/>
    <d v="1999-06-23T00:00:00"/>
    <s v="Male"/>
    <n v="32"/>
    <d v="1978-01-14T00:00:00"/>
    <n v="44"/>
    <s v="Office Assistant III"/>
    <x v="3"/>
  </r>
  <r>
    <n v="1544.6100000000001"/>
    <d v="1999-07-20T00:00:00"/>
    <s v="Male"/>
    <n v="72"/>
    <d v="1973-05-12T00:00:00"/>
    <n v="49"/>
    <s v="VP Marketing"/>
    <x v="0"/>
  </r>
  <r>
    <n v="1544.6100000000001"/>
    <d v="2015-05-21T00:00:00"/>
    <s v="Female"/>
    <n v="21"/>
    <d v="1977-10-06T00:00:00"/>
    <n v="45"/>
    <s v="Analog Circuit Design manager"/>
    <x v="4"/>
  </r>
  <r>
    <n v="709.34"/>
    <d v="2016-02-04T00:00:00"/>
    <s v="Female"/>
    <n v="55"/>
    <d v="1989-09-04T00:00:00"/>
    <n v="33"/>
    <s v="Help Desk Operator"/>
    <x v="7"/>
  </r>
  <r>
    <n v="1305.25"/>
    <d v="1993-04-20T00:00:00"/>
    <s v="Female"/>
    <n v="83"/>
    <d v="1981-05-14T00:00:00"/>
    <n v="41"/>
    <s v="Professor"/>
    <x v="8"/>
  </r>
  <r>
    <n v="872.8900000000001"/>
    <d v="2015-05-21T00:00:00"/>
    <s v="Female"/>
    <n v="51"/>
    <d v="1976-08-20T00:00:00"/>
    <n v="46"/>
    <s v="Assistant Professor"/>
    <x v="8"/>
  </r>
  <r>
    <n v="872.8900000000001"/>
    <d v="2012-05-18T00:00:00"/>
    <s v="Male"/>
    <n v="2"/>
    <d v="1971-02-16T00:00:00"/>
    <n v="51"/>
    <s v="Occupational Therapist"/>
    <x v="1"/>
  </r>
  <r>
    <n v="114.93"/>
    <d v="2016-07-09T00:00:00"/>
    <s v="Female"/>
    <n v="20"/>
    <d v="1978-01-23T00:00:00"/>
    <n v="44"/>
    <s v="Statistician II"/>
    <x v="2"/>
  </r>
  <r>
    <n v="90.099999999999966"/>
    <d v="2016-12-06T00:00:00"/>
    <s v="Female"/>
    <n v="7"/>
    <d v="1967-07-17T00:00:00"/>
    <n v="55"/>
    <s v="Technical Writer"/>
    <x v="0"/>
  </r>
  <r>
    <n v="128.45999999999992"/>
    <d v="2014-10-10T00:00:00"/>
    <s v="Female"/>
    <n v="58"/>
    <d v="1978-03-02T00:00:00"/>
    <n v="44"/>
    <s v="Statistician IV"/>
    <x v="2"/>
  </r>
  <r>
    <n v="817.36"/>
    <d v="2002-10-10T00:00:00"/>
    <s v="Male"/>
    <n v="27"/>
    <d v="1961-08-26T00:00:00"/>
    <n v="61"/>
    <n v="0"/>
    <x v="3"/>
  </r>
  <r>
    <n v="448.67999999999995"/>
    <d v="2016-11-14T00:00:00"/>
    <s v="Female"/>
    <n v="2"/>
    <d v="1993-01-21T00:00:00"/>
    <n v="29"/>
    <s v="Software Engineer III"/>
    <x v="0"/>
  </r>
  <r>
    <n v="709.34"/>
    <d v="2016-02-04T00:00:00"/>
    <s v="Female"/>
    <n v="2"/>
    <d v="1985-04-04T00:00:00"/>
    <n v="37"/>
    <n v="0"/>
    <x v="4"/>
  </r>
  <r>
    <n v="189.27999999999997"/>
    <d v="2006-10-01T00:00:00"/>
    <s v="Female"/>
    <n v="80"/>
    <d v="1962-06-21T00:00:00"/>
    <n v="60"/>
    <s v="Statistician III"/>
    <x v="4"/>
  </r>
  <r>
    <n v="167.20999999999998"/>
    <d v="2005-10-22T00:00:00"/>
    <s v="Female"/>
    <n v="21"/>
    <d v="1970-02-10T00:00:00"/>
    <n v="52"/>
    <s v="Pharmacist"/>
    <x v="1"/>
  </r>
  <r>
    <n v="155.65000000000009"/>
    <d v="2003-09-10T00:00:00"/>
    <s v="Male"/>
    <n v="47"/>
    <d v="1959-03-23T00:00:00"/>
    <n v="63"/>
    <s v="Safety Technician II"/>
    <x v="0"/>
  </r>
  <r>
    <n v="737.17000000000007"/>
    <d v="1995-10-24T00:00:00"/>
    <s v="Female"/>
    <n v="78"/>
    <d v="1975-03-04T00:00:00"/>
    <n v="47"/>
    <s v="Food Chemist"/>
    <x v="1"/>
  </r>
  <r>
    <n v="17.869999999999997"/>
    <d v="1991-11-07T00:00:00"/>
    <s v="Male"/>
    <n v="23"/>
    <d v="1969-08-03T00:00:00"/>
    <n v="53"/>
    <s v="Product Engineer"/>
    <x v="4"/>
  </r>
  <r>
    <n v="1069.5500000000002"/>
    <d v="2005-12-07T00:00:00"/>
    <s v="Male"/>
    <n v="77"/>
    <d v="1996-12-19T00:00:00"/>
    <n v="26"/>
    <s v="Assistant Media Planner"/>
    <x v="5"/>
  </r>
  <r>
    <n v="167.20999999999998"/>
    <d v="2005-10-22T00:00:00"/>
    <s v="Female"/>
    <n v="5"/>
    <d v="1992-12-18T00:00:00"/>
    <n v="30"/>
    <s v="Structural Analysis Engineer"/>
    <x v="3"/>
  </r>
  <r>
    <n v="1660.88"/>
    <d v="2003-02-16T00:00:00"/>
    <s v="Male"/>
    <n v="13"/>
    <d v="1977-09-10T00:00:00"/>
    <n v="45"/>
    <s v="Professor"/>
    <x v="0"/>
  </r>
  <r>
    <n v="1408.91"/>
    <d v="2013-09-16T00:00:00"/>
    <s v="Male"/>
    <n v="69"/>
    <d v="1971-07-01T00:00:00"/>
    <n v="51"/>
    <n v="0"/>
    <x v="8"/>
  </r>
  <r>
    <n v="128.45999999999992"/>
    <d v="2014-10-10T00:00:00"/>
    <s v="Female"/>
    <n v="24"/>
    <d v="1980-07-11T00:00:00"/>
    <n v="42"/>
    <s v="Help Desk Operator"/>
    <x v="3"/>
  </r>
  <r>
    <n v="1215.3399999999999"/>
    <d v="2003-02-16T00:00:00"/>
    <s v="Male"/>
    <n v="61"/>
    <d v="1984-03-25T00:00:00"/>
    <n v="38"/>
    <s v="Administrative Officer"/>
    <x v="9"/>
  </r>
  <r>
    <n v="1295.43"/>
    <d v="2015-06-17T00:00:00"/>
    <s v="Female"/>
    <n v="92"/>
    <d v="1980-09-26T00:00:00"/>
    <n v="42"/>
    <s v="Marketing Assistant"/>
    <x v="8"/>
  </r>
  <r>
    <n v="574.62000000000012"/>
    <d v="2016-07-09T00:00:00"/>
    <s v="Female"/>
    <n v="67"/>
    <d v="1984-09-12T00:00:00"/>
    <n v="38"/>
    <s v="Account Coordinator"/>
    <x v="2"/>
  </r>
  <r>
    <n v="903.11"/>
    <d v="1994-07-12T00:00:00"/>
    <s v="Male"/>
    <n v="0"/>
    <d v="1996-11-14T00:00:00"/>
    <n v="26"/>
    <s v="Nuclear Power Engineer"/>
    <x v="4"/>
  </r>
  <r>
    <n v="502.47"/>
    <d v="2012-04-10T00:00:00"/>
    <s v="Male"/>
    <n v="97"/>
    <d v="1970-03-01T00:00:00"/>
    <n v="52"/>
    <s v="Executive Secretary"/>
    <x v="0"/>
  </r>
  <r>
    <n v="110.56"/>
    <d v="2004-08-07T00:00:00"/>
    <s v="Male"/>
    <n v="63"/>
    <d v="1997-10-01T00:00:00"/>
    <n v="25"/>
    <s v="Desktop Support Technician"/>
    <x v="3"/>
  </r>
  <r>
    <n v="431.33000000000004"/>
    <d v="2002-03-22T00:00:00"/>
    <s v="Female"/>
    <n v="5"/>
    <d v="1953-10-21T00:00:00"/>
    <n v="69"/>
    <s v="Safety Technician II"/>
    <x v="2"/>
  </r>
  <r>
    <n v="445.20999999999992"/>
    <d v="2011-01-10T00:00:00"/>
    <s v="Male"/>
    <n v="94"/>
    <d v="1967-10-01T00:00:00"/>
    <n v="55"/>
    <s v="Accounting Assistant III"/>
    <x v="5"/>
  </r>
  <r>
    <n v="641.64"/>
    <d v="2007-12-11T00:00:00"/>
    <s v="Female"/>
    <n v="15"/>
    <d v="1964-08-14T00:00:00"/>
    <n v="58"/>
    <s v="General Manager"/>
    <x v="8"/>
  </r>
  <r>
    <n v="91.15"/>
    <d v="1991-11-07T00:00:00"/>
    <s v="Male"/>
    <n v="29"/>
    <d v="1954-02-25T00:00:00"/>
    <n v="68"/>
    <s v="Administrative Officer"/>
    <x v="8"/>
  </r>
  <r>
    <n v="110.80999999999995"/>
    <d v="1994-07-12T00:00:00"/>
    <s v="Male"/>
    <n v="12"/>
    <d v="1998-08-07T00:00:00"/>
    <n v="24"/>
    <s v="Pharmacist"/>
    <x v="1"/>
  </r>
  <r>
    <n v="72.599999999999966"/>
    <d v="2005-05-10T00:00:00"/>
    <s v="Female"/>
    <n v="2"/>
    <d v="1985-06-11T00:00:00"/>
    <n v="37"/>
    <s v="Legal Assistant"/>
    <x v="4"/>
  </r>
  <r>
    <n v="189.27999999999997"/>
    <d v="1997-02-09T00:00:00"/>
    <s v="Female"/>
    <n v="35"/>
    <d v="1979-04-28T00:00:00"/>
    <n v="43"/>
    <s v="Business Systems Development Analyst"/>
    <x v="7"/>
  </r>
  <r>
    <n v="641.64"/>
    <d v="2013-06-09T00:00:00"/>
    <s v="Male"/>
    <n v="25"/>
    <d v="1987-06-16T00:00:00"/>
    <n v="35"/>
    <s v="Associate Professor"/>
    <x v="4"/>
  </r>
  <r>
    <n v="25.089999999999989"/>
    <d v="1999-07-26T00:00:00"/>
    <s v="Male"/>
    <n v="75"/>
    <d v="1983-09-15T00:00:00"/>
    <n v="39"/>
    <s v="Junior Executive"/>
    <x v="4"/>
  </r>
  <r>
    <n v="583.2700000000001"/>
    <d v="2006-02-02T00:00:00"/>
    <s v="Female"/>
    <n v="71"/>
    <d v="1977-02-18T00:00:00"/>
    <n v="45"/>
    <s v="Account Coordinator"/>
    <x v="9"/>
  </r>
  <r>
    <n v="217.51"/>
    <d v="2014-07-28T00:00:00"/>
    <s v="U"/>
    <m/>
    <m/>
    <m/>
    <m/>
    <x v="6"/>
  </r>
  <r>
    <n v="4.8"/>
    <d v="1993-10-02T00:00:00"/>
    <s v="Female"/>
    <n v="60"/>
    <d v="1987-05-08T00:00:00"/>
    <n v="35"/>
    <s v="Internal Auditor"/>
    <x v="5"/>
  </r>
  <r>
    <n v="144.26"/>
    <d v="1992-10-11T00:00:00"/>
    <s v="Female"/>
    <n v="12"/>
    <d v="1959-10-12T00:00:00"/>
    <n v="63"/>
    <s v="Safety Technician III"/>
    <x v="4"/>
  </r>
  <r>
    <n v="448.67999999999995"/>
    <d v="2016-11-14T00:00:00"/>
    <s v="Female"/>
    <n v="32"/>
    <d v="1986-11-26T00:00:00"/>
    <n v="36"/>
    <n v="0"/>
    <x v="0"/>
  </r>
  <r>
    <n v="110.80999999999995"/>
    <d v="2006-11-10T00:00:00"/>
    <s v="U"/>
    <m/>
    <m/>
    <m/>
    <m/>
    <x v="6"/>
  </r>
  <r>
    <n v="133.7800000000002"/>
    <d v="2016-11-22T00:00:00"/>
    <s v="Male"/>
    <n v="17"/>
    <d v="1975-08-15T00:00:00"/>
    <n v="47"/>
    <s v="Computer Systems Analyst IV"/>
    <x v="8"/>
  </r>
  <r>
    <n v="110.56"/>
    <d v="1999-07-26T00:00:00"/>
    <s v="Female"/>
    <n v="77"/>
    <d v="1994-09-08T00:00:00"/>
    <n v="28"/>
    <s v="Account Executive"/>
    <x v="3"/>
  </r>
  <r>
    <n v="17.869999999999997"/>
    <d v="2012-12-02T00:00:00"/>
    <s v="Female"/>
    <n v="28"/>
    <d v="1978-07-15T00:00:00"/>
    <n v="44"/>
    <s v="VP Product Management"/>
    <x v="3"/>
  </r>
  <r>
    <n v="451.65000000000009"/>
    <d v="2004-09-28T00:00:00"/>
    <s v="Female"/>
    <n v="84"/>
    <d v="1989-09-27T00:00:00"/>
    <n v="33"/>
    <s v="Nurse"/>
    <x v="8"/>
  </r>
  <r>
    <n v="1702.5499999999997"/>
    <d v="2012-09-15T00:00:00"/>
    <s v="Male"/>
    <n v="70"/>
    <d v="1987-04-17T00:00:00"/>
    <n v="35"/>
    <s v="Community Outreach Specialist"/>
    <x v="0"/>
  </r>
  <r>
    <n v="110.80999999999995"/>
    <d v="1999-06-23T00:00:00"/>
    <s v="Male"/>
    <n v="93"/>
    <d v="1966-08-27T00:00:00"/>
    <n v="56"/>
    <s v="Staff Accountant II"/>
    <x v="8"/>
  </r>
  <r>
    <n v="1279.3999999999999"/>
    <d v="2009-04-12T00:00:00"/>
    <s v="Female"/>
    <n v="34"/>
    <d v="1981-01-26T00:00:00"/>
    <n v="41"/>
    <s v="VP Marketing"/>
    <x v="4"/>
  </r>
  <r>
    <n v="1660.88"/>
    <d v="2011-05-09T00:00:00"/>
    <s v="Female"/>
    <n v="96"/>
    <d v="1978-09-02T00:00:00"/>
    <n v="44"/>
    <s v="Analyst Programmer"/>
    <x v="1"/>
  </r>
  <r>
    <n v="15.080000000000005"/>
    <d v="1993-07-15T00:00:00"/>
    <s v="Male"/>
    <n v="38"/>
    <d v="1968-09-06T00:00:00"/>
    <n v="54"/>
    <s v="Quality Engineer"/>
    <x v="8"/>
  </r>
  <r>
    <n v="45.960000000000008"/>
    <d v="1997-10-04T00:00:00"/>
    <s v="Male"/>
    <n v="21"/>
    <d v="1958-02-21T00:00:00"/>
    <n v="64"/>
    <n v="0"/>
    <x v="3"/>
  </r>
  <r>
    <n v="771.12"/>
    <d v="2015-10-18T00:00:00"/>
    <s v="Male"/>
    <n v="9"/>
    <d v="1970-06-19T00:00:00"/>
    <n v="52"/>
    <s v="Administrative Assistant IV"/>
    <x v="10"/>
  </r>
  <r>
    <n v="15.080000000000005"/>
    <d v="1991-11-10T00:00:00"/>
    <s v="Male"/>
    <n v="25"/>
    <d v="1966-02-19T00:00:00"/>
    <n v="56"/>
    <s v="Cost Accountant"/>
    <x v="0"/>
  </r>
  <r>
    <n v="43.97"/>
    <d v="2003-02-16T00:00:00"/>
    <s v="Female"/>
    <n v="95"/>
    <d v="1987-11-05T00:00:00"/>
    <n v="35"/>
    <s v="Computer Systems Analyst IV"/>
    <x v="4"/>
  </r>
  <r>
    <n v="139.2299999999999"/>
    <d v="1998-12-16T00:00:00"/>
    <s v="Male"/>
    <n v="33"/>
    <d v="1985-06-10T00:00:00"/>
    <n v="37"/>
    <s v="Analyst Programmer"/>
    <x v="2"/>
  </r>
  <r>
    <n v="471.6"/>
    <d v="1997-08-25T00:00:00"/>
    <s v="Male"/>
    <n v="51"/>
    <d v="1956-11-27T00:00:00"/>
    <n v="66"/>
    <s v="Quality Control Specialist"/>
    <x v="4"/>
  </r>
  <r>
    <n v="209.84000000000003"/>
    <d v="2005-12-07T00:00:00"/>
    <s v="Female"/>
    <n v="99"/>
    <d v="1962-01-06T00:00:00"/>
    <n v="60"/>
    <s v="Assistant Professor"/>
    <x v="8"/>
  </r>
  <r>
    <n v="198.22000000000003"/>
    <d v="1992-10-02T00:00:00"/>
    <s v="Male"/>
    <n v="89"/>
    <d v="1963-04-18T00:00:00"/>
    <n v="59"/>
    <s v="Clinical Specialist"/>
    <x v="1"/>
  </r>
  <r>
    <n v="690.49"/>
    <d v="2011-05-07T00:00:00"/>
    <s v="Male"/>
    <n v="77"/>
    <d v="1985-02-12T00:00:00"/>
    <n v="37"/>
    <n v="0"/>
    <x v="0"/>
  </r>
  <r>
    <n v="110.56"/>
    <d v="2003-01-05T00:00:00"/>
    <s v="Male"/>
    <n v="69"/>
    <d v="1971-07-01T00:00:00"/>
    <n v="51"/>
    <n v="0"/>
    <x v="8"/>
  </r>
  <r>
    <n v="144.26"/>
    <d v="1992-10-11T00:00:00"/>
    <s v="Male"/>
    <n v="39"/>
    <d v="1975-04-26T00:00:00"/>
    <n v="47"/>
    <s v="Product Engineer"/>
    <x v="4"/>
  </r>
  <r>
    <n v="75.480000000000018"/>
    <d v="2004-12-18T00:00:00"/>
    <s v="Male"/>
    <n v="40"/>
    <d v="1956-11-17T00:00:00"/>
    <n v="66"/>
    <s v="Environmental Specialist"/>
    <x v="8"/>
  </r>
  <r>
    <n v="448.67999999999995"/>
    <d v="2004-09-28T00:00:00"/>
    <s v="Female"/>
    <n v="26"/>
    <d v="1967-07-18T00:00:00"/>
    <n v="55"/>
    <s v="Geological Engineer"/>
    <x v="4"/>
  </r>
  <r>
    <n v="110.80999999999995"/>
    <d v="1991-08-05T00:00:00"/>
    <s v="Female"/>
    <n v="17"/>
    <d v="1978-07-07T00:00:00"/>
    <n v="44"/>
    <n v="0"/>
    <x v="2"/>
  </r>
  <r>
    <n v="547.28"/>
    <d v="1993-04-20T00:00:00"/>
    <s v="Female"/>
    <n v="74"/>
    <d v="2000-01-25T00:00:00"/>
    <n v="22"/>
    <s v="Accounting Assistant I"/>
    <x v="2"/>
  </r>
  <r>
    <n v="4.8"/>
    <d v="2010-05-05T00:00:00"/>
    <s v="Female"/>
    <n v="54"/>
    <d v="1987-11-01T00:00:00"/>
    <n v="35"/>
    <s v="Accountant III"/>
    <x v="4"/>
  </r>
  <r>
    <n v="179.44"/>
    <d v="1993-06-23T00:00:00"/>
    <s v="Female"/>
    <n v="26"/>
    <d v="1974-07-08T00:00:00"/>
    <n v="48"/>
    <s v="GIS Technical Architect"/>
    <x v="8"/>
  </r>
  <r>
    <n v="409.86000000000013"/>
    <d v="1996-04-05T00:00:00"/>
    <s v="Female"/>
    <n v="40"/>
    <d v="1978-01-27T00:00:00"/>
    <n v="44"/>
    <s v="Desktop Support Technician"/>
    <x v="0"/>
  </r>
  <r>
    <n v="1612.25"/>
    <d v="2000-05-22T00:00:00"/>
    <s v="Female"/>
    <n v="48"/>
    <d v="1959-05-23T00:00:00"/>
    <n v="63"/>
    <s v="Payment Adjustment Coordinator"/>
    <x v="4"/>
  </r>
  <r>
    <n v="144.26"/>
    <d v="1999-12-04T00:00:00"/>
    <s v="Female"/>
    <n v="56"/>
    <d v="1967-10-01T00:00:00"/>
    <n v="55"/>
    <s v="Recruiting Manager"/>
    <x v="1"/>
  </r>
  <r>
    <n v="110.56"/>
    <d v="2005-05-10T00:00:00"/>
    <s v="Female"/>
    <n v="93"/>
    <d v="1953-10-12T00:00:00"/>
    <n v="69"/>
    <s v="Executive Secretary"/>
    <x v="1"/>
  </r>
  <r>
    <n v="356.5"/>
    <d v="1993-04-12T00:00:00"/>
    <s v="Male"/>
    <n v="91"/>
    <d v="1977-05-13T00:00:00"/>
    <n v="45"/>
    <s v="Environmental Tech"/>
    <x v="0"/>
  </r>
  <r>
    <n v="448.67999999999995"/>
    <d v="2011-04-16T00:00:00"/>
    <s v="Female"/>
    <n v="72"/>
    <d v="2000-07-30T00:00:00"/>
    <n v="22"/>
    <s v="Staff Accountant III"/>
    <x v="8"/>
  </r>
  <r>
    <n v="139.2299999999999"/>
    <d v="2004-12-18T00:00:00"/>
    <s v="Female"/>
    <n v="6"/>
    <d v="1974-03-04T00:00:00"/>
    <n v="48"/>
    <s v="VP Marketing"/>
    <x v="4"/>
  </r>
  <r>
    <m/>
    <n v="37823"/>
    <m/>
    <m/>
    <m/>
    <m/>
    <m/>
    <x v="6"/>
  </r>
  <r>
    <n v="41.129999999999995"/>
    <d v="2003-09-10T00:00:00"/>
    <s v="Female"/>
    <n v="17"/>
    <d v="1995-04-20T00:00:00"/>
    <n v="27"/>
    <s v="Legal Assistant"/>
    <x v="4"/>
  </r>
  <r>
    <n v="179.44"/>
    <d v="1998-12-17T00:00:00"/>
    <s v="Male"/>
    <n v="9"/>
    <d v="1981-12-04T00:00:00"/>
    <n v="41"/>
    <s v="Associate Professor"/>
    <x v="8"/>
  </r>
  <r>
    <n v="459.46000000000015"/>
    <d v="2015-08-10T00:00:00"/>
    <s v="Female"/>
    <n v="79"/>
    <d v="1957-03-04T00:00:00"/>
    <n v="65"/>
    <s v="Programmer Analyst I"/>
    <x v="8"/>
  </r>
  <r>
    <n v="451.65000000000009"/>
    <d v="2011-04-16T00:00:00"/>
    <s v="Male"/>
    <n v="93"/>
    <d v="1978-12-27T00:00:00"/>
    <n v="44"/>
    <s v="Health Coach IV"/>
    <x v="1"/>
  </r>
  <r>
    <n v="144.26"/>
    <d v="1992-10-11T00:00:00"/>
    <s v="Male"/>
    <n v="62"/>
    <d v="1964-07-01T00:00:00"/>
    <n v="58"/>
    <s v="Social Worker"/>
    <x v="1"/>
  </r>
  <r>
    <n v="1055.82"/>
    <d v="2004-07-25T00:00:00"/>
    <s v="Female"/>
    <n v="37"/>
    <d v="1978-01-10T00:00:00"/>
    <n v="44"/>
    <s v="Financial Advisor"/>
    <x v="0"/>
  </r>
  <r>
    <n v="1305.25"/>
    <d v="2013-06-09T00:00:00"/>
    <s v="Male"/>
    <n v="41"/>
    <d v="1981-07-24T00:00:00"/>
    <n v="41"/>
    <s v="Financial Analyst"/>
    <x v="0"/>
  </r>
  <r>
    <n v="198.29000000000002"/>
    <d v="2015-04-11T00:00:00"/>
    <s v="Female"/>
    <n v="42"/>
    <d v="1976-06-12T00:00:00"/>
    <n v="46"/>
    <s v="Speech Pathologist"/>
    <x v="2"/>
  </r>
  <r>
    <n v="737.56999999999994"/>
    <d v="2003-09-09T00:00:00"/>
    <s v="Male"/>
    <n v="77"/>
    <d v="1998-01-30T00:00:00"/>
    <n v="24"/>
    <n v="0"/>
    <x v="2"/>
  </r>
  <r>
    <n v="1230.3000000000002"/>
    <d v="1993-05-26T00:00:00"/>
    <s v="Female"/>
    <n v="43"/>
    <d v="1986-03-10T00:00:00"/>
    <n v="36"/>
    <s v="Pharmacist"/>
    <x v="1"/>
  </r>
  <r>
    <n v="1230.27"/>
    <d v="2006-10-01T00:00:00"/>
    <s v="Female"/>
    <n v="57"/>
    <d v="1997-08-14T00:00:00"/>
    <n v="25"/>
    <n v="0"/>
    <x v="5"/>
  </r>
  <r>
    <n v="437.46"/>
    <d v="1995-12-19T00:00:00"/>
    <s v="Male"/>
    <n v="33"/>
    <d v="2000-06-06T00:00:00"/>
    <n v="22"/>
    <s v="Pharmacist"/>
    <x v="1"/>
  </r>
  <r>
    <n v="14.229999999999997"/>
    <d v="2015-06-17T00:00:00"/>
    <s v="Female"/>
    <n v="16"/>
    <d v="1994-06-02T00:00:00"/>
    <n v="28"/>
    <s v="Nuclear Power Engineer"/>
    <x v="4"/>
  </r>
  <r>
    <n v="198.22000000000003"/>
    <d v="1992-10-02T00:00:00"/>
    <s v="Female"/>
    <n v="1"/>
    <d v="1992-02-10T00:00:00"/>
    <n v="30"/>
    <s v="Staff Accountant III"/>
    <x v="1"/>
  </r>
  <r>
    <n v="143.35999999999999"/>
    <d v="1991-05-06T00:00:00"/>
    <s v="Female"/>
    <n v="78"/>
    <d v="1974-11-11T00:00:00"/>
    <n v="48"/>
    <s v="Quality Engineer"/>
    <x v="0"/>
  </r>
  <r>
    <n v="1010.02"/>
    <d v="2003-09-09T00:00:00"/>
    <s v="Male"/>
    <n v="97"/>
    <d v="1991-11-02T00:00:00"/>
    <n v="31"/>
    <s v="Civil Engineer"/>
    <x v="4"/>
  </r>
  <r>
    <n v="128.45999999999992"/>
    <d v="2005-05-10T00:00:00"/>
    <s v="Male"/>
    <n v="55"/>
    <d v="1996-11-19T00:00:00"/>
    <n v="26"/>
    <s v="Information Systems Manager"/>
    <x v="9"/>
  </r>
  <r>
    <n v="90.099999999999966"/>
    <d v="2011-01-10T00:00:00"/>
    <s v="Female"/>
    <n v="37"/>
    <d v="1980-04-12T00:00:00"/>
    <n v="42"/>
    <n v="0"/>
    <x v="4"/>
  </r>
  <r>
    <n v="199.09999999999991"/>
    <d v="1993-04-12T00:00:00"/>
    <s v="Male"/>
    <n v="66"/>
    <d v="1992-07-28T00:00:00"/>
    <n v="30"/>
    <s v="Sales Representative"/>
    <x v="2"/>
  </r>
  <r>
    <n v="195.33999999999992"/>
    <d v="2010-05-05T00:00:00"/>
    <s v="Female"/>
    <n v="79"/>
    <d v="1962-12-10T00:00:00"/>
    <n v="60"/>
    <n v="0"/>
    <x v="7"/>
  </r>
  <r>
    <n v="872.8900000000001"/>
    <d v="2005-10-22T00:00:00"/>
    <s v="Male"/>
    <n v="4"/>
    <d v="1976-09-14T00:00:00"/>
    <n v="46"/>
    <s v="Operator"/>
    <x v="4"/>
  </r>
  <r>
    <n v="198.29000000000002"/>
    <d v="2015-04-11T00:00:00"/>
    <s v="Female"/>
    <n v="57"/>
    <d v="1995-08-31T00:00:00"/>
    <n v="27"/>
    <s v="Accounting Assistant II"/>
    <x v="7"/>
  </r>
  <r>
    <n v="709.34"/>
    <d v="1992-10-11T00:00:00"/>
    <s v="Male"/>
    <n v="38"/>
    <d v="1980-10-01T00:00:00"/>
    <n v="42"/>
    <s v="Account Executive"/>
    <x v="4"/>
  </r>
  <r>
    <n v="957.02"/>
    <d v="1993-05-26T00:00:00"/>
    <s v="U"/>
    <m/>
    <m/>
    <m/>
    <m/>
    <x v="6"/>
  </r>
  <r>
    <n v="547.28"/>
    <d v="2015-08-02T00:00:00"/>
    <s v="Male"/>
    <n v="54"/>
    <d v="1977-07-30T00:00:00"/>
    <n v="45"/>
    <s v="Computer Systems Analyst I"/>
    <x v="1"/>
  </r>
  <r>
    <n v="693.76"/>
    <d v="1997-02-09T00:00:00"/>
    <s v="Female"/>
    <n v="82"/>
    <d v="1978-12-09T00:00:00"/>
    <n v="44"/>
    <s v="Editor"/>
    <x v="7"/>
  </r>
  <r>
    <n v="143.82"/>
    <d v="2013-03-12T00:00:00"/>
    <s v="Male"/>
    <n v="90"/>
    <d v="1977-12-17T00:00:00"/>
    <n v="45"/>
    <s v="Business Systems Development Analyst"/>
    <x v="8"/>
  </r>
  <r>
    <n v="693.76"/>
    <d v="2003-07-21T00:00:00"/>
    <s v="Male"/>
    <n v="77"/>
    <d v="1985-02-12T00:00:00"/>
    <n v="37"/>
    <n v="0"/>
    <x v="0"/>
  </r>
  <r>
    <n v="75.480000000000018"/>
    <d v="2005-05-10T00:00:00"/>
    <s v="Male"/>
    <n v="80"/>
    <d v="1967-07-16T00:00:00"/>
    <n v="55"/>
    <s v="Budget/Accounting Analyst I"/>
    <x v="1"/>
  </r>
  <r>
    <n v="709.34"/>
    <d v="2016-02-04T00:00:00"/>
    <s v="Female"/>
    <n v="73"/>
    <d v="1969-04-06T00:00:00"/>
    <n v="53"/>
    <s v="Registered Nurse"/>
    <x v="1"/>
  </r>
  <r>
    <n v="43.97"/>
    <d v="2015-10-18T00:00:00"/>
    <s v="Male"/>
    <n v="29"/>
    <d v="1979-01-21T00:00:00"/>
    <n v="43"/>
    <s v="Legal Assistant"/>
    <x v="4"/>
  </r>
  <r>
    <n v="1660.88"/>
    <d v="2011-05-09T00:00:00"/>
    <s v="Male"/>
    <n v="16"/>
    <d v="2000-02-21T00:00:00"/>
    <n v="22"/>
    <s v="Nurse"/>
    <x v="4"/>
  </r>
  <r>
    <n v="129.01"/>
    <d v="2002-10-10T00:00:00"/>
    <s v="Female"/>
    <n v="41"/>
    <d v="1977-10-25T00:00:00"/>
    <n v="45"/>
    <s v="Technical Writer"/>
    <x v="0"/>
  </r>
  <r>
    <n v="1069.5500000000002"/>
    <d v="2004-08-17T00:00:00"/>
    <s v="Male"/>
    <n v="69"/>
    <d v="1974-01-08T00:00:00"/>
    <n v="48"/>
    <s v="Quality Engineer"/>
    <x v="1"/>
  </r>
  <r>
    <n v="834.93999999999994"/>
    <d v="2002-10-10T00:00:00"/>
    <s v="Male"/>
    <n v="99"/>
    <d v="1980-11-15T00:00:00"/>
    <n v="42"/>
    <s v="Programmer Analyst III"/>
    <x v="5"/>
  </r>
  <r>
    <n v="1055.82"/>
    <d v="1991-07-10T00:00:00"/>
    <s v="Female"/>
    <n v="61"/>
    <d v="1972-02-07T00:00:00"/>
    <n v="50"/>
    <s v="Programmer Analyst IV"/>
    <x v="4"/>
  </r>
  <r>
    <n v="198.22000000000003"/>
    <d v="2006-05-22T00:00:00"/>
    <s v="Female"/>
    <n v="79"/>
    <d v="1964-08-10T00:00:00"/>
    <n v="58"/>
    <s v="Account Representative IV"/>
    <x v="0"/>
  </r>
  <r>
    <n v="1028.76"/>
    <d v="2015-04-11T00:00:00"/>
    <s v="Female"/>
    <n v="62"/>
    <d v="1964-11-30T00:00:00"/>
    <n v="58"/>
    <s v="Assistant Professor"/>
    <x v="7"/>
  </r>
  <r>
    <m/>
    <m/>
    <m/>
    <m/>
    <m/>
    <m/>
    <m/>
    <x v="6"/>
  </r>
  <r>
    <n v="834.93999999999994"/>
    <d v="2000-11-03T00:00:00"/>
    <s v="Female"/>
    <n v="52"/>
    <d v="1977-03-02T00:00:00"/>
    <n v="45"/>
    <s v="Teacher"/>
    <x v="4"/>
  </r>
  <r>
    <n v="471.6"/>
    <d v="2000-11-03T00:00:00"/>
    <s v="Female"/>
    <n v="87"/>
    <d v="1974-01-30T00:00:00"/>
    <n v="48"/>
    <n v="0"/>
    <x v="4"/>
  </r>
  <r>
    <n v="509.97"/>
    <d v="2016-07-09T00:00:00"/>
    <s v="Female"/>
    <n v="32"/>
    <d v="1960-01-01T00:00:00"/>
    <n v="62"/>
    <n v="0"/>
    <x v="4"/>
  </r>
  <r>
    <n v="1612.25"/>
    <d v="2002-08-31T00:00:00"/>
    <s v="Female"/>
    <n v="55"/>
    <d v="1959-03-26T00:00:00"/>
    <n v="63"/>
    <s v="Physical Therapy Assistant"/>
    <x v="7"/>
  </r>
  <r>
    <n v="1215.3399999999999"/>
    <d v="2012-06-04T00:00:00"/>
    <s v="Male"/>
    <n v="7"/>
    <d v="1978-05-28T00:00:00"/>
    <n v="44"/>
    <n v="0"/>
    <x v="0"/>
  </r>
  <r>
    <n v="217.51"/>
    <d v="2012-05-18T00:00:00"/>
    <s v="Male"/>
    <n v="97"/>
    <d v="1980-09-18T00:00:00"/>
    <n v="42"/>
    <s v="Structural Engineer"/>
    <x v="8"/>
  </r>
  <r>
    <n v="1630.25"/>
    <d v="1991-01-21T00:00:00"/>
    <s v="Female"/>
    <n v="67"/>
    <d v="1968-08-19T00:00:00"/>
    <n v="54"/>
    <s v="Structural Engineer"/>
    <x v="4"/>
  </r>
  <r>
    <n v="745.94"/>
    <d v="2005-12-07T00:00:00"/>
    <s v="Female"/>
    <n v="26"/>
    <d v="1974-05-31T00:00:00"/>
    <n v="48"/>
    <s v="Clinical Specialist"/>
    <x v="1"/>
  </r>
  <r>
    <n v="104.24000000000001"/>
    <d v="1997-05-10T00:00:00"/>
    <s v="Male"/>
    <n v="6"/>
    <d v="1975-01-30T00:00:00"/>
    <n v="47"/>
    <n v="0"/>
    <x v="3"/>
  </r>
  <r>
    <n v="167.20999999999998"/>
    <d v="2005-10-22T00:00:00"/>
    <s v="Female"/>
    <n v="96"/>
    <d v="1967-08-29T00:00:00"/>
    <n v="55"/>
    <s v="Quality Engineer"/>
    <x v="0"/>
  </r>
  <r>
    <n v="152.54999999999995"/>
    <d v="2003-08-05T00:00:00"/>
    <s v="Male"/>
    <n v="65"/>
    <d v="1959-10-14T00:00:00"/>
    <n v="63"/>
    <s v="Product Engineer"/>
    <x v="5"/>
  </r>
  <r>
    <n v="1305.25"/>
    <d v="1993-04-20T00:00:00"/>
    <s v="Male"/>
    <n v="62"/>
    <d v="1964-07-01T00:00:00"/>
    <n v="58"/>
    <s v="Social Worker"/>
    <x v="1"/>
  </r>
  <r>
    <n v="75.139999999999986"/>
    <d v="1994-09-09T00:00:00"/>
    <s v="Female"/>
    <n v="8"/>
    <d v="1991-01-13T00:00:00"/>
    <n v="31"/>
    <s v="Chief Design Engineer"/>
    <x v="4"/>
  </r>
  <r>
    <n v="57.72999999999999"/>
    <d v="2003-03-18T00:00:00"/>
    <s v="Male"/>
    <n v="18"/>
    <d v="1956-05-01T00:00:00"/>
    <n v="66"/>
    <s v="Food Chemist"/>
    <x v="1"/>
  </r>
  <r>
    <n v="155.65000000000009"/>
    <d v="2000-11-03T00:00:00"/>
    <s v="Male"/>
    <n v="86"/>
    <d v="1978-06-04T00:00:00"/>
    <n v="44"/>
    <s v="Accountant II"/>
    <x v="0"/>
  </r>
  <r>
    <n v="1544.6100000000001"/>
    <d v="1999-07-20T00:00:00"/>
    <s v="Male"/>
    <n v="23"/>
    <d v="1961-06-02T00:00:00"/>
    <n v="61"/>
    <s v="Assistant Media Planner"/>
    <x v="5"/>
  </r>
  <r>
    <n v="1702.5499999999997"/>
    <d v="2011-08-29T00:00:00"/>
    <s v="Male"/>
    <n v="47"/>
    <d v="1982-04-05T00:00:00"/>
    <n v="40"/>
    <s v="Financial Analyst"/>
    <x v="0"/>
  </r>
  <r>
    <n v="75.75"/>
    <d v="2016-02-04T00:00:00"/>
    <s v="Male"/>
    <n v="14"/>
    <d v="1960-02-12T00:00:00"/>
    <n v="62"/>
    <s v="Geologist III"/>
    <x v="1"/>
  </r>
  <r>
    <n v="737.17000000000007"/>
    <d v="2003-09-09T00:00:00"/>
    <s v="Male"/>
    <n v="51"/>
    <d v="1968-05-19T00:00:00"/>
    <n v="54"/>
    <s v="Senior Editor"/>
    <x v="8"/>
  </r>
  <r>
    <n v="299.27"/>
    <d v="2015-04-11T00:00:00"/>
    <s v="Male"/>
    <n v="69"/>
    <d v="1966-12-07T00:00:00"/>
    <n v="56"/>
    <s v="Project Manager"/>
    <x v="1"/>
  </r>
  <r>
    <n v="43.97"/>
    <d v="2009-04-12T00:00:00"/>
    <s v="Male"/>
    <n v="38"/>
    <d v="2000-01-08T00:00:00"/>
    <n v="22"/>
    <s v="GIS Technical Architect"/>
    <x v="4"/>
  </r>
  <r>
    <n v="1103.43"/>
    <d v="2013-03-12T00:00:00"/>
    <s v="Female"/>
    <n v="7"/>
    <d v="1993-10-10T00:00:00"/>
    <n v="29"/>
    <s v="Payment Adjustment Coordinator"/>
    <x v="0"/>
  </r>
  <r>
    <m/>
    <m/>
    <m/>
    <m/>
    <m/>
    <m/>
    <m/>
    <x v="6"/>
  </r>
  <r>
    <n v="198.22000000000003"/>
    <d v="2015-04-11T00:00:00"/>
    <s v="Female"/>
    <n v="91"/>
    <d v="1973-02-12T00:00:00"/>
    <n v="49"/>
    <s v="Programmer I"/>
    <x v="9"/>
  </r>
  <r>
    <n v="1055.82"/>
    <d v="2004-07-25T00:00:00"/>
    <s v="Male"/>
    <n v="7"/>
    <d v="1954-07-06T00:00:00"/>
    <n v="68"/>
    <s v="Systems Administrator III"/>
    <x v="0"/>
  </r>
  <r>
    <n v="139.2299999999999"/>
    <d v="2015-08-10T00:00:00"/>
    <s v="Male"/>
    <n v="76"/>
    <d v="1979-10-17T00:00:00"/>
    <n v="43"/>
    <s v="Senior Developer"/>
    <x v="4"/>
  </r>
  <r>
    <n v="409.86000000000013"/>
    <d v="1996-11-09T00:00:00"/>
    <s v="Female"/>
    <n v="18"/>
    <d v="1972-07-17T00:00:00"/>
    <n v="50"/>
    <s v="Occupational Therapist"/>
    <x v="1"/>
  </r>
  <r>
    <n v="1702.5499999999997"/>
    <d v="2005-08-09T00:00:00"/>
    <s v="Female"/>
    <n v="28"/>
    <d v="1972-07-30T00:00:00"/>
    <n v="50"/>
    <s v="Help Desk Operator"/>
    <x v="2"/>
  </r>
  <r>
    <n v="1055.82"/>
    <d v="2004-07-25T00:00:00"/>
    <s v="Male"/>
    <n v="65"/>
    <d v="1959-10-14T00:00:00"/>
    <n v="63"/>
    <s v="Product Engineer"/>
    <x v="5"/>
  </r>
  <r>
    <m/>
    <n v="38482"/>
    <m/>
    <m/>
    <m/>
    <m/>
    <m/>
    <x v="6"/>
  </r>
  <r>
    <n v="471.6"/>
    <d v="1997-08-25T00:00:00"/>
    <s v="Female"/>
    <n v="78"/>
    <d v="1964-04-28T00:00:00"/>
    <n v="58"/>
    <s v="Business Systems Development Analyst"/>
    <x v="8"/>
  </r>
  <r>
    <n v="50.66"/>
    <d v="2004-01-16T00:00:00"/>
    <s v="Male"/>
    <n v="47"/>
    <d v="1975-11-30T00:00:00"/>
    <n v="47"/>
    <s v="Automation Specialist I"/>
    <x v="4"/>
  </r>
  <r>
    <m/>
    <n v="37838"/>
    <m/>
    <m/>
    <m/>
    <m/>
    <m/>
    <x v="6"/>
  </r>
  <r>
    <n v="830.2399999999999"/>
    <d v="1991-05-06T00:00:00"/>
    <s v="Male"/>
    <n v="82"/>
    <d v="1959-05-11T00:00:00"/>
    <n v="63"/>
    <s v="Data Coordiator"/>
    <x v="4"/>
  </r>
  <r>
    <n v="1295.43"/>
    <d v="1991-01-21T00:00:00"/>
    <s v="Female"/>
    <n v="2"/>
    <d v="1998-10-18T00:00:00"/>
    <n v="24"/>
    <s v="Structural Analysis Engineer"/>
    <x v="9"/>
  </r>
  <r>
    <n v="830.2399999999999"/>
    <d v="1991-05-06T00:00:00"/>
    <s v="Male"/>
    <n v="81"/>
    <d v="1978-09-23T00:00:00"/>
    <n v="44"/>
    <s v="Senior Editor"/>
    <x v="0"/>
  </r>
  <r>
    <n v="1103.43"/>
    <d v="1994-09-09T00:00:00"/>
    <s v="U"/>
    <m/>
    <m/>
    <m/>
    <m/>
    <x v="6"/>
  </r>
  <r>
    <n v="709.34"/>
    <d v="2016-11-22T00:00:00"/>
    <s v="Male"/>
    <n v="34"/>
    <d v="1979-10-29T00:00:00"/>
    <n v="43"/>
    <s v="Budget/Accounting Analyst IV"/>
    <x v="4"/>
  </r>
  <r>
    <n v="827.15999999999985"/>
    <d v="2003-09-09T00:00:00"/>
    <s v="Female"/>
    <n v="57"/>
    <d v="1997-08-14T00:00:00"/>
    <n v="25"/>
    <n v="0"/>
    <x v="5"/>
  </r>
  <r>
    <n v="72.599999999999966"/>
    <d v="2005-05-10T00:00:00"/>
    <s v="Male"/>
    <n v="48"/>
    <d v="1986-09-09T00:00:00"/>
    <n v="36"/>
    <s v="Electrical Engineer"/>
    <x v="4"/>
  </r>
  <r>
    <n v="45.960000000000008"/>
    <d v="1997-10-04T00:00:00"/>
    <s v="Female"/>
    <n v="43"/>
    <d v="1973-03-29T00:00:00"/>
    <n v="49"/>
    <n v="0"/>
    <x v="5"/>
  </r>
  <r>
    <n v="179.44"/>
    <d v="1993-06-23T00:00:00"/>
    <s v="Male"/>
    <n v="97"/>
    <d v="1992-04-19T00:00:00"/>
    <n v="30"/>
    <s v="Research Associate"/>
    <x v="1"/>
  </r>
  <r>
    <n v="195.33999999999992"/>
    <d v="2010-05-05T00:00:00"/>
    <s v="Male"/>
    <n v="11"/>
    <d v="1981-01-22T00:00:00"/>
    <n v="41"/>
    <s v="Director of Sales"/>
    <x v="9"/>
  </r>
  <r>
    <n v="409.86000000000013"/>
    <d v="2011-05-07T00:00:00"/>
    <s v="Male"/>
    <n v="65"/>
    <d v="1978-08-30T00:00:00"/>
    <n v="44"/>
    <s v="Business Systems Development Analyst"/>
    <x v="8"/>
  </r>
  <r>
    <n v="182.81000000000017"/>
    <d v="2013-03-12T00:00:00"/>
    <s v="Male"/>
    <n v="81"/>
    <d v="1957-02-25T00:00:00"/>
    <n v="65"/>
    <s v="Senior Financial Analyst"/>
    <x v="0"/>
  </r>
  <r>
    <n v="1215.3399999999999"/>
    <d v="2012-06-04T00:00:00"/>
    <s v="Female"/>
    <n v="80"/>
    <d v="1959-05-02T00:00:00"/>
    <n v="63"/>
    <s v="Statistician III"/>
    <x v="8"/>
  </r>
  <r>
    <n v="737.17000000000007"/>
    <d v="1995-10-24T00:00:00"/>
    <s v="Female"/>
    <n v="23"/>
    <d v="1989-07-13T00:00:00"/>
    <n v="33"/>
    <n v="0"/>
    <x v="1"/>
  </r>
  <r>
    <n v="128.45999999999992"/>
    <d v="2004-07-25T00:00:00"/>
    <s v="Female"/>
    <n v="81"/>
    <d v="1993-09-26T00:00:00"/>
    <n v="29"/>
    <n v="0"/>
    <x v="4"/>
  </r>
  <r>
    <n v="409.86000000000013"/>
    <d v="1996-11-09T00:00:00"/>
    <s v="Male"/>
    <n v="98"/>
    <d v="1977-08-10T00:00:00"/>
    <n v="45"/>
    <s v="Director of Sales"/>
    <x v="1"/>
  </r>
  <r>
    <n v="1010.02"/>
    <d v="2003-09-09T00:00:00"/>
    <s v="Female"/>
    <n v="94"/>
    <d v="1967-09-15T00:00:00"/>
    <n v="55"/>
    <s v="Design Engineer"/>
    <x v="7"/>
  </r>
  <r>
    <n v="1702.5499999999997"/>
    <d v="2012-09-15T00:00:00"/>
    <s v="Male"/>
    <n v="93"/>
    <d v="1977-02-01T00:00:00"/>
    <n v="45"/>
    <s v="Nurse Practicioner"/>
    <x v="2"/>
  </r>
  <r>
    <n v="45.960000000000008"/>
    <d v="1993-06-23T00:00:00"/>
    <s v="Male"/>
    <n v="55"/>
    <d v="1954-11-03T00:00:00"/>
    <n v="68"/>
    <s v="Statistician II"/>
    <x v="2"/>
  </r>
  <r>
    <n v="1544.6100000000001"/>
    <d v="2011-05-09T00:00:00"/>
    <s v="Male"/>
    <n v="96"/>
    <d v="1968-04-27T00:00:00"/>
    <n v="54"/>
    <s v="Software Engineer II"/>
    <x v="10"/>
  </r>
  <r>
    <n v="309.80999999999995"/>
    <d v="2008-03-19T00:00:00"/>
    <s v="U"/>
    <m/>
    <m/>
    <m/>
    <m/>
    <x v="6"/>
  </r>
  <r>
    <n v="57.72999999999999"/>
    <d v="2006-11-10T00:00:00"/>
    <s v="Male"/>
    <n v="2"/>
    <d v="1984-08-12T00:00:00"/>
    <n v="38"/>
    <n v="0"/>
    <x v="8"/>
  </r>
  <r>
    <n v="1069.5500000000002"/>
    <d v="2009-03-08T00:00:00"/>
    <s v="Male"/>
    <n v="60"/>
    <d v="1958-12-18T00:00:00"/>
    <n v="64"/>
    <s v="Graphic Designer"/>
    <x v="2"/>
  </r>
  <r>
    <n v="709.34"/>
    <d v="2011-01-10T00:00:00"/>
    <s v="Female"/>
    <n v="51"/>
    <d v="1959-06-17T00:00:00"/>
    <n v="63"/>
    <s v="Project Manager"/>
    <x v="4"/>
  </r>
  <r>
    <n v="64.509999999999991"/>
    <d v="1991-07-10T00:00:00"/>
    <s v="Female"/>
    <n v="47"/>
    <d v="1990-03-25T00:00:00"/>
    <n v="32"/>
    <n v="0"/>
    <x v="0"/>
  </r>
  <r>
    <n v="4.8"/>
    <d v="1999-06-23T00:00:00"/>
    <s v="Female"/>
    <n v="46"/>
    <d v="1973-06-24T00:00:00"/>
    <n v="49"/>
    <n v="0"/>
    <x v="7"/>
  </r>
  <r>
    <n v="356.5"/>
    <d v="1993-04-12T00:00:00"/>
    <s v="Male"/>
    <n v="16"/>
    <d v="1974-10-02T00:00:00"/>
    <n v="48"/>
    <s v="Business Systems Development Analyst"/>
    <x v="5"/>
  </r>
  <r>
    <n v="812.44"/>
    <d v="2014-07-28T00:00:00"/>
    <s v="Female"/>
    <n v="88"/>
    <d v="1979-01-09T00:00:00"/>
    <n v="43"/>
    <s v="Assistant Media Planner"/>
    <x v="5"/>
  </r>
  <r>
    <n v="144.26"/>
    <d v="1992-10-11T00:00:00"/>
    <s v="Female"/>
    <n v="36"/>
    <d v="1993-03-19T00:00:00"/>
    <n v="29"/>
    <s v="Software Engineer II"/>
    <x v="4"/>
  </r>
  <r>
    <n v="1630.25"/>
    <d v="1993-06-23T00:00:00"/>
    <s v="Male"/>
    <n v="55"/>
    <d v="1986-04-01T00:00:00"/>
    <n v="36"/>
    <s v="Assistant Professor"/>
    <x v="8"/>
  </r>
  <r>
    <n v="133.38"/>
    <d v="2012-06-04T00:00:00"/>
    <s v="Female"/>
    <n v="53"/>
    <d v="1967-02-06T00:00:00"/>
    <n v="55"/>
    <s v="VP Marketing"/>
    <x v="8"/>
  </r>
  <r>
    <n v="75.75"/>
    <d v="2006-11-10T00:00:00"/>
    <s v="Male"/>
    <n v="34"/>
    <d v="1973-06-11T00:00:00"/>
    <n v="49"/>
    <s v="Executive Secretary"/>
    <x v="8"/>
  </r>
  <r>
    <n v="167.20999999999998"/>
    <d v="2005-10-22T00:00:00"/>
    <s v="Male"/>
    <n v="52"/>
    <d v="1957-10-27T00:00:00"/>
    <n v="65"/>
    <s v="VP Accounting"/>
    <x v="0"/>
  </r>
  <r>
    <n v="64.509999999999991"/>
    <d v="1991-07-10T00:00:00"/>
    <s v="Female"/>
    <n v="87"/>
    <d v="1973-12-02T00:00:00"/>
    <n v="49"/>
    <s v="Safety Technician III"/>
    <x v="8"/>
  </r>
  <r>
    <n v="771.12"/>
    <d v="2015-10-18T00:00:00"/>
    <s v="Male"/>
    <n v="89"/>
    <d v="1977-02-27T00:00:00"/>
    <n v="45"/>
    <s v="Accountant IV"/>
    <x v="0"/>
  </r>
  <r>
    <n v="451.65000000000009"/>
    <d v="2005-08-09T00:00:00"/>
    <s v="Male"/>
    <n v="67"/>
    <d v="1954-06-25T00:00:00"/>
    <n v="68"/>
    <s v="Teacher"/>
    <x v="0"/>
  </r>
  <r>
    <n v="641.64"/>
    <d v="2013-06-09T00:00:00"/>
    <s v="Female"/>
    <n v="29"/>
    <d v="1994-07-05T00:00:00"/>
    <n v="28"/>
    <s v="Editor"/>
    <x v="9"/>
  </r>
  <r>
    <n v="802.26"/>
    <d v="2012-04-10T00:00:00"/>
    <s v="Female"/>
    <n v="7"/>
    <d v="1997-08-05T00:00:00"/>
    <n v="25"/>
    <s v="Geologist III"/>
    <x v="2"/>
  </r>
  <r>
    <n v="155.65000000000009"/>
    <d v="2003-01-05T00:00:00"/>
    <s v="Male"/>
    <n v="50"/>
    <d v="1974-02-04T00:00:00"/>
    <n v="48"/>
    <n v="0"/>
    <x v="2"/>
  </r>
  <r>
    <n v="1383.6100000000001"/>
    <d v="1992-10-02T00:00:00"/>
    <s v="Male"/>
    <n v="47"/>
    <d v="1959-03-23T00:00:00"/>
    <n v="63"/>
    <s v="Safety Technician II"/>
    <x v="0"/>
  </r>
  <r>
    <n v="583.2700000000001"/>
    <d v="2006-02-02T00:00:00"/>
    <s v="Female"/>
    <n v="16"/>
    <d v="1975-04-22T00:00:00"/>
    <n v="47"/>
    <n v="0"/>
    <x v="2"/>
  </r>
  <r>
    <n v="872.8900000000001"/>
    <d v="2005-10-22T00:00:00"/>
    <s v="Male"/>
    <n v="2"/>
    <d v="1969-07-01T00:00:00"/>
    <n v="53"/>
    <s v="Cost Accountant"/>
    <x v="0"/>
  </r>
  <r>
    <n v="459.46000000000015"/>
    <d v="2015-08-10T00:00:00"/>
    <s v="Female"/>
    <n v="66"/>
    <d v="1964-08-09T00:00:00"/>
    <n v="58"/>
    <s v="VP Quality Control"/>
    <x v="0"/>
  </r>
  <r>
    <n v="1215.3399999999999"/>
    <d v="2012-04-10T00:00:00"/>
    <s v="Female"/>
    <n v="84"/>
    <d v="1979-07-18T00:00:00"/>
    <n v="43"/>
    <s v="VP Accounting"/>
    <x v="0"/>
  </r>
  <r>
    <n v="1055.82"/>
    <d v="2015-08-10T00:00:00"/>
    <s v="U"/>
    <m/>
    <m/>
    <m/>
    <m/>
    <x v="6"/>
  </r>
  <r>
    <n v="90.099999999999966"/>
    <d v="2016-12-06T00:00:00"/>
    <s v="Male"/>
    <n v="12"/>
    <d v="1979-07-08T00:00:00"/>
    <n v="43"/>
    <s v="Sales Representative"/>
    <x v="2"/>
  </r>
  <r>
    <n v="1010.02"/>
    <d v="2004-07-25T00:00:00"/>
    <s v="Female"/>
    <n v="32"/>
    <d v="1986-02-25T00:00:00"/>
    <n v="36"/>
    <s v="Executive Secretary"/>
    <x v="8"/>
  </r>
  <r>
    <n v="1295.43"/>
    <d v="2003-07-21T00:00:00"/>
    <s v="Male"/>
    <n v="78"/>
    <d v="1964-11-29T00:00:00"/>
    <n v="58"/>
    <s v="Systems Administrator III"/>
    <x v="8"/>
  </r>
  <r>
    <n v="64.92999999999995"/>
    <d v="2010-11-05T00:00:00"/>
    <s v="Female"/>
    <n v="96"/>
    <d v="1978-09-02T00:00:00"/>
    <n v="44"/>
    <s v="Analyst Programmer"/>
    <x v="1"/>
  </r>
  <r>
    <n v="1103.43"/>
    <d v="2013-03-12T00:00:00"/>
    <s v="Female"/>
    <n v="52"/>
    <d v="1990-03-26T00:00:00"/>
    <n v="32"/>
    <s v="Design Engineer"/>
    <x v="0"/>
  </r>
  <r>
    <n v="448.67999999999995"/>
    <d v="2016-11-14T00:00:00"/>
    <s v="Male"/>
    <n v="64"/>
    <d v="1988-05-16T00:00:00"/>
    <n v="34"/>
    <s v="Speech Pathologist"/>
    <x v="1"/>
  </r>
  <r>
    <n v="187.38999999999987"/>
    <d v="2011-04-16T00:00:00"/>
    <s v="Male"/>
    <n v="53"/>
    <d v="1961-01-10T00:00:00"/>
    <n v="61"/>
    <s v="Product Engineer"/>
    <x v="4"/>
  </r>
  <r>
    <n v="64.92999999999995"/>
    <d v="2010-11-05T00:00:00"/>
    <s v="Female"/>
    <n v="19"/>
    <d v="1974-06-15T00:00:00"/>
    <n v="48"/>
    <s v="Administrative Officer"/>
    <x v="1"/>
  </r>
  <r>
    <n v="198.22000000000003"/>
    <d v="1992-10-02T00:00:00"/>
    <s v="Female"/>
    <n v="89"/>
    <d v="1974-06-11T00:00:00"/>
    <n v="48"/>
    <s v="Software Engineer II"/>
    <x v="1"/>
  </r>
  <r>
    <n v="1279.3999999999999"/>
    <d v="2009-04-12T00:00:00"/>
    <s v="Female"/>
    <n v="11"/>
    <d v="1977-04-29T00:00:00"/>
    <n v="45"/>
    <n v="0"/>
    <x v="8"/>
  </r>
  <r>
    <n v="187.38999999999987"/>
    <d v="1993-04-20T00:00:00"/>
    <s v="Male"/>
    <n v="19"/>
    <d v="2000-08-11T00:00:00"/>
    <n v="22"/>
    <s v="Information Systems Manager"/>
    <x v="4"/>
  </r>
  <r>
    <n v="110.56"/>
    <d v="2005-05-10T00:00:00"/>
    <s v="Male"/>
    <n v="19"/>
    <d v="1991-08-24T00:00:00"/>
    <n v="31"/>
    <s v="Actuary"/>
    <x v="0"/>
  </r>
  <r>
    <n v="574.62000000000012"/>
    <d v="2013-03-12T00:00:00"/>
    <s v="Male"/>
    <n v="41"/>
    <d v="1981-07-24T00:00:00"/>
    <n v="41"/>
    <s v="Financial Analyst"/>
    <x v="0"/>
  </r>
  <r>
    <n v="114.93"/>
    <d v="2011-08-29T00:00:00"/>
    <s v="Male"/>
    <n v="67"/>
    <d v="1962-01-28T00:00:00"/>
    <n v="60"/>
    <s v="Chemical Engineer"/>
    <x v="4"/>
  </r>
  <r>
    <n v="110.56"/>
    <d v="2013-06-09T00:00:00"/>
    <s v="Female"/>
    <n v="55"/>
    <d v="1978-09-18T00:00:00"/>
    <n v="44"/>
    <s v="VP Product Management"/>
    <x v="4"/>
  </r>
  <r>
    <n v="1544.6100000000001"/>
    <d v="1999-07-20T00:00:00"/>
    <s v="Female"/>
    <n v="46"/>
    <d v="1985-12-22T00:00:00"/>
    <n v="37"/>
    <s v="Social Worker"/>
    <x v="1"/>
  </r>
  <r>
    <n v="299.27"/>
    <d v="1999-07-20T00:00:00"/>
    <s v="Male"/>
    <n v="62"/>
    <d v="1956-12-06T00:00:00"/>
    <n v="66"/>
    <s v="Paralegal"/>
    <x v="0"/>
  </r>
  <r>
    <n v="1630.25"/>
    <d v="1991-01-21T00:00:00"/>
    <s v="Female"/>
    <n v="98"/>
    <d v="1967-01-25T00:00:00"/>
    <n v="55"/>
    <s v="Systems Administrator III"/>
    <x v="10"/>
  </r>
  <r>
    <n v="737.17000000000007"/>
    <d v="1995-10-24T00:00:00"/>
    <s v="Female"/>
    <n v="16"/>
    <d v="1976-07-10T00:00:00"/>
    <n v="46"/>
    <n v="0"/>
    <x v="2"/>
  </r>
  <r>
    <n v="445.20999999999992"/>
    <d v="2011-01-10T00:00:00"/>
    <s v="Female"/>
    <n v="72"/>
    <d v="1988-03-01T00:00:00"/>
    <n v="34"/>
    <n v="0"/>
    <x v="8"/>
  </r>
  <r>
    <n v="144.26"/>
    <d v="2003-03-18T00:00:00"/>
    <s v="Male"/>
    <n v="50"/>
    <d v="1964-01-06T00:00:00"/>
    <n v="58"/>
    <s v="Database Administrator IV"/>
    <x v="2"/>
  </r>
  <r>
    <n v="75.75"/>
    <d v="1993-10-02T00:00:00"/>
    <s v="Female"/>
    <n v="14"/>
    <d v="1959-10-12T00:00:00"/>
    <n v="63"/>
    <s v="Dental Hygienist"/>
    <x v="1"/>
  </r>
  <r>
    <n v="1069.5500000000002"/>
    <d v="1994-09-09T00:00:00"/>
    <s v="Female"/>
    <n v="73"/>
    <d v="1996-11-26T00:00:00"/>
    <n v="26"/>
    <n v="0"/>
    <x v="2"/>
  </r>
  <r>
    <n v="14.229999999999997"/>
    <d v="2015-05-21T00:00:00"/>
    <s v="Male"/>
    <n v="34"/>
    <d v="1995-06-12T00:00:00"/>
    <n v="27"/>
    <s v="Research Associate"/>
    <x v="8"/>
  </r>
  <r>
    <n v="690.49"/>
    <d v="1991-11-10T00:00:00"/>
    <s v="Female"/>
    <n v="80"/>
    <d v="1981-02-24T00:00:00"/>
    <n v="41"/>
    <s v="Information Systems Manager"/>
    <x v="1"/>
  </r>
  <r>
    <n v="110.56"/>
    <d v="2003-01-05T00:00:00"/>
    <s v="Female"/>
    <n v="70"/>
    <d v="1969-07-03T00:00:00"/>
    <n v="53"/>
    <s v="Compensation Analyst"/>
    <x v="0"/>
  </r>
  <r>
    <n v="1630.25"/>
    <d v="1998-12-17T00:00:00"/>
    <s v="Female"/>
    <n v="61"/>
    <d v="1963-02-02T00:00:00"/>
    <n v="59"/>
    <s v="Administrative Officer"/>
    <x v="0"/>
  </r>
  <r>
    <n v="1383.6100000000001"/>
    <d v="1998-12-17T00:00:00"/>
    <s v="Male"/>
    <n v="96"/>
    <d v="1955-05-11T00:00:00"/>
    <n v="67"/>
    <s v="Social Worker"/>
    <x v="1"/>
  </r>
  <r>
    <n v="1230.3000000000002"/>
    <d v="1993-05-26T00:00:00"/>
    <s v="Female"/>
    <n v="4"/>
    <d v="1977-12-15T00:00:00"/>
    <n v="45"/>
    <s v="Analyst Programmer"/>
    <x v="1"/>
  </r>
  <r>
    <n v="144.26"/>
    <d v="2010-06-07T00:00:00"/>
    <s v="Male"/>
    <n v="64"/>
    <d v="1959-05-17T00:00:00"/>
    <n v="63"/>
    <s v="Speech Pathologist"/>
    <x v="8"/>
  </r>
  <r>
    <n v="693.76"/>
    <d v="2015-06-17T00:00:00"/>
    <s v="Male"/>
    <n v="8"/>
    <d v="1954-01-22T00:00:00"/>
    <n v="68"/>
    <s v="Data Coordiator"/>
    <x v="8"/>
  </r>
  <r>
    <n v="209.84000000000003"/>
    <d v="2009-03-08T00:00:00"/>
    <s v="Female"/>
    <n v="23"/>
    <d v="1954-02-21T00:00:00"/>
    <n v="68"/>
    <s v="Technical Writer"/>
    <x v="2"/>
  </r>
  <r>
    <n v="1630.25"/>
    <d v="1993-06-23T00:00:00"/>
    <s v="Female"/>
    <n v="75"/>
    <d v="1974-08-24T00:00:00"/>
    <n v="48"/>
    <s v="Geological Engineer"/>
    <x v="4"/>
  </r>
  <r>
    <n v="14.229999999999997"/>
    <d v="2015-06-17T00:00:00"/>
    <s v="Male"/>
    <n v="65"/>
    <d v="1979-09-28T00:00:00"/>
    <n v="43"/>
    <s v="Marketing Assistant"/>
    <x v="7"/>
  </r>
  <r>
    <n v="812.44"/>
    <d v="1997-02-09T00:00:00"/>
    <s v="Male"/>
    <n v="4"/>
    <d v="1979-04-07T00:00:00"/>
    <n v="43"/>
    <s v="Physical Therapy Assistant"/>
    <x v="9"/>
  </r>
  <r>
    <m/>
    <n v="42145"/>
    <m/>
    <m/>
    <m/>
    <m/>
    <m/>
    <x v="6"/>
  </r>
  <r>
    <n v="1055.82"/>
    <d v="2013-09-16T00:00:00"/>
    <s v="Male"/>
    <n v="27"/>
    <d v="2000-02-24T00:00:00"/>
    <n v="22"/>
    <s v="Web Developer III"/>
    <x v="4"/>
  </r>
  <r>
    <n v="64.92999999999995"/>
    <d v="2010-11-05T00:00:00"/>
    <s v="Female"/>
    <n v="71"/>
    <d v="1976-08-17T00:00:00"/>
    <n v="46"/>
    <s v="Dental Hygienist"/>
    <x v="1"/>
  </r>
  <r>
    <n v="690.49"/>
    <d v="1999-06-23T00:00:00"/>
    <s v="Female"/>
    <n v="57"/>
    <d v="1988-12-19T00:00:00"/>
    <n v="34"/>
    <s v="Research Associate"/>
    <x v="1"/>
  </r>
  <r>
    <n v="167.20999999999998"/>
    <d v="2005-10-22T00:00:00"/>
    <s v="Female"/>
    <n v="15"/>
    <d v="1965-01-26T00:00:00"/>
    <n v="57"/>
    <n v="0"/>
    <x v="1"/>
  </r>
  <r>
    <n v="751.02"/>
    <d v="2011-03-16T00:00:00"/>
    <s v="Male"/>
    <n v="23"/>
    <d v="1981-06-21T00:00:00"/>
    <n v="41"/>
    <s v="Associate Professor"/>
    <x v="2"/>
  </r>
  <r>
    <n v="1028.76"/>
    <d v="2015-05-21T00:00:00"/>
    <s v="Male"/>
    <n v="12"/>
    <d v="1979-07-08T00:00:00"/>
    <n v="43"/>
    <s v="Sales Representative"/>
    <x v="2"/>
  </r>
  <r>
    <n v="133.38"/>
    <d v="2012-06-04T00:00:00"/>
    <s v="Female"/>
    <n v="47"/>
    <d v="1994-05-02T00:00:00"/>
    <n v="28"/>
    <s v="Sales Representative"/>
    <x v="2"/>
  </r>
  <r>
    <n v="471.6"/>
    <d v="1997-08-25T00:00:00"/>
    <s v="Male"/>
    <n v="57"/>
    <d v="1967-08-07T00:00:00"/>
    <n v="55"/>
    <s v="Quality Engineer"/>
    <x v="1"/>
  </r>
  <r>
    <n v="57.72999999999999"/>
    <d v="2011-03-16T00:00:00"/>
    <s v="Female"/>
    <n v="23"/>
    <d v="1954-02-21T00:00:00"/>
    <n v="68"/>
    <s v="Technical Writer"/>
    <x v="2"/>
  </r>
  <r>
    <n v="409.86000000000013"/>
    <d v="2009-03-08T00:00:00"/>
    <s v="U"/>
    <m/>
    <m/>
    <m/>
    <m/>
    <x v="6"/>
  </r>
  <r>
    <n v="25.089999999999989"/>
    <d v="1999-07-26T00:00:00"/>
    <s v="Male"/>
    <n v="89"/>
    <d v="1978-04-21T00:00:00"/>
    <n v="44"/>
    <s v="Geological Engineer"/>
    <x v="4"/>
  </r>
  <r>
    <n v="693.76"/>
    <d v="2000-05-22T00:00:00"/>
    <s v="Female"/>
    <n v="89"/>
    <d v="1996-08-18T00:00:00"/>
    <n v="26"/>
    <s v="Project Manager"/>
    <x v="0"/>
  </r>
  <r>
    <n v="751.02"/>
    <d v="1993-07-20T00:00:00"/>
    <s v="Male"/>
    <n v="66"/>
    <d v="1997-08-02T00:00:00"/>
    <n v="25"/>
    <s v="Media Manager III"/>
    <x v="4"/>
  </r>
  <r>
    <n v="195.33999999999992"/>
    <d v="2010-05-05T00:00:00"/>
    <s v="Male"/>
    <n v="37"/>
    <d v="1973-04-07T00:00:00"/>
    <n v="49"/>
    <s v="Environmental Tech"/>
    <x v="0"/>
  </r>
  <r>
    <n v="1660.88"/>
    <d v="2011-05-09T00:00:00"/>
    <s v="Male"/>
    <n v="31"/>
    <d v="1980-05-20T00:00:00"/>
    <n v="42"/>
    <s v="VP Quality Control"/>
    <x v="7"/>
  </r>
  <r>
    <n v="198.22000000000003"/>
    <d v="2014-10-10T00:00:00"/>
    <s v="Female"/>
    <n v="4"/>
    <d v="1958-11-22T00:00:00"/>
    <n v="64"/>
    <n v="0"/>
    <x v="0"/>
  </r>
  <r>
    <n v="1592.19"/>
    <d v="2010-08-20T00:00:00"/>
    <s v="Male"/>
    <n v="6"/>
    <d v="1967-07-12T00:00:00"/>
    <n v="55"/>
    <s v="VP Sales"/>
    <x v="7"/>
  </r>
  <r>
    <n v="509.97"/>
    <d v="2013-03-12T00:00:00"/>
    <s v="Male"/>
    <n v="60"/>
    <d v="1999-11-26T00:00:00"/>
    <n v="23"/>
    <n v="0"/>
    <x v="7"/>
  </r>
  <r>
    <n v="17.869999999999997"/>
    <d v="2005-08-09T00:00:00"/>
    <s v="Male"/>
    <n v="49"/>
    <d v="1972-06-05T00:00:00"/>
    <n v="50"/>
    <s v="Developer II"/>
    <x v="0"/>
  </r>
  <r>
    <n v="110.80999999999995"/>
    <d v="1999-06-23T00:00:00"/>
    <s v="Female"/>
    <n v="47"/>
    <d v="2000-01-11T00:00:00"/>
    <n v="22"/>
    <s v="Programmer Analyst II"/>
    <x v="1"/>
  </r>
  <r>
    <n v="143.35999999999999"/>
    <d v="2004-01-16T00:00:00"/>
    <s v="Female"/>
    <n v="26"/>
    <d v="1978-05-19T00:00:00"/>
    <n v="44"/>
    <s v="Professor"/>
    <x v="8"/>
  </r>
  <r>
    <n v="502.47"/>
    <d v="1997-02-09T00:00:00"/>
    <s v="Female"/>
    <n v="44"/>
    <d v="1998-01-20T00:00:00"/>
    <n v="24"/>
    <s v="General Manager"/>
    <x v="0"/>
  </r>
  <r>
    <n v="91.15"/>
    <d v="2014-03-03T00:00:00"/>
    <s v="Female"/>
    <n v="64"/>
    <d v="1956-04-02T00:00:00"/>
    <n v="66"/>
    <s v="Staff Scientist"/>
    <x v="3"/>
  </r>
  <r>
    <n v="128.45999999999992"/>
    <d v="2014-10-10T00:00:00"/>
    <s v="Male"/>
    <n v="12"/>
    <d v="1974-11-05T00:00:00"/>
    <n v="48"/>
    <s v="Database Administrator IV"/>
    <x v="8"/>
  </r>
  <r>
    <n v="143.82"/>
    <d v="1993-10-02T00:00:00"/>
    <s v="Female"/>
    <n v="96"/>
    <d v="1986-10-06T00:00:00"/>
    <n v="36"/>
    <s v="Staff Accountant II"/>
    <x v="0"/>
  </r>
  <r>
    <n v="459.46000000000015"/>
    <d v="1998-12-16T00:00:00"/>
    <s v="Female"/>
    <n v="26"/>
    <d v="1977-06-30T00:00:00"/>
    <n v="45"/>
    <s v="Software Test Engineer III"/>
    <x v="4"/>
  </r>
  <r>
    <n v="75.139999999999986"/>
    <d v="1991-11-07T00:00:00"/>
    <s v="Female"/>
    <n v="15"/>
    <d v="1979-07-28T00:00:00"/>
    <n v="43"/>
    <s v="Senior Financial Analyst"/>
    <x v="0"/>
  </r>
  <r>
    <n v="448.67999999999995"/>
    <d v="2016-11-14T00:00:00"/>
    <s v="Male"/>
    <n v="33"/>
    <d v="1961-01-10T00:00:00"/>
    <n v="61"/>
    <s v="Chemical Engineer"/>
    <x v="4"/>
  </r>
  <r>
    <n v="834.93999999999994"/>
    <d v="2016-03-29T00:00:00"/>
    <s v="Male"/>
    <n v="92"/>
    <d v="1978-01-13T00:00:00"/>
    <n v="44"/>
    <s v="Operator"/>
    <x v="7"/>
  </r>
  <r>
    <n v="583.2700000000001"/>
    <d v="2006-02-02T00:00:00"/>
    <s v="Male"/>
    <n v="50"/>
    <d v="1954-10-30T00:00:00"/>
    <n v="68"/>
    <n v="0"/>
    <x v="1"/>
  </r>
  <r>
    <n v="448.67999999999995"/>
    <d v="2004-09-28T00:00:00"/>
    <s v="Female"/>
    <n v="23"/>
    <d v="1966-01-01T00:00:00"/>
    <n v="56"/>
    <n v="0"/>
    <x v="4"/>
  </r>
  <r>
    <n v="182.81000000000017"/>
    <d v="1994-09-09T00:00:00"/>
    <s v="Female"/>
    <n v="32"/>
    <d v="1977-03-27T00:00:00"/>
    <n v="45"/>
    <n v="0"/>
    <x v="1"/>
  </r>
  <r>
    <n v="1660.88"/>
    <d v="2012-06-04T00:00:00"/>
    <s v="Female"/>
    <n v="69"/>
    <d v="2000-07-14T00:00:00"/>
    <n v="22"/>
    <s v="VP Sales"/>
    <x v="7"/>
  </r>
  <r>
    <n v="812.44"/>
    <d v="2014-07-28T00:00:00"/>
    <s v="Male"/>
    <n v="57"/>
    <d v="1967-08-07T00:00:00"/>
    <n v="55"/>
    <s v="Quality Engineer"/>
    <x v="1"/>
  </r>
  <r>
    <n v="45.960000000000008"/>
    <d v="1993-07-20T00:00:00"/>
    <s v="Female"/>
    <n v="5"/>
    <d v="1974-01-14T00:00:00"/>
    <n v="48"/>
    <s v="Web Developer IV"/>
    <x v="9"/>
  </r>
  <r>
    <n v="1215.3399999999999"/>
    <d v="2012-06-04T00:00:00"/>
    <s v="Male"/>
    <n v="42"/>
    <d v="1998-11-04T00:00:00"/>
    <n v="24"/>
    <s v="Engineer IV"/>
    <x v="8"/>
  </r>
  <r>
    <n v="437.46"/>
    <d v="2006-02-02T00:00:00"/>
    <s v="Male"/>
    <n v="18"/>
    <d v="1989-07-21T00:00:00"/>
    <n v="33"/>
    <s v="Operator"/>
    <x v="2"/>
  </r>
  <r>
    <n v="574.62000000000012"/>
    <d v="1994-09-09T00:00:00"/>
    <s v="Male"/>
    <n v="17"/>
    <d v="1975-08-15T00:00:00"/>
    <n v="47"/>
    <s v="Computer Systems Analyst IV"/>
    <x v="8"/>
  </r>
  <r>
    <n v="1295.43"/>
    <d v="1993-07-20T00:00:00"/>
    <s v="Male"/>
    <n v="44"/>
    <d v="1976-01-13T00:00:00"/>
    <n v="46"/>
    <s v="Research Assistant II"/>
    <x v="4"/>
  </r>
  <r>
    <n v="751.02"/>
    <d v="2011-05-09T00:00:00"/>
    <s v="Female"/>
    <n v="43"/>
    <d v="1999-01-09T00:00:00"/>
    <n v="23"/>
    <s v="Mechanical Systems Engineer"/>
    <x v="2"/>
  </r>
  <r>
    <n v="217.51"/>
    <d v="2015-06-17T00:00:00"/>
    <s v="Male"/>
    <n v="41"/>
    <d v="1955-01-09T00:00:00"/>
    <n v="67"/>
    <s v="Speech Pathologist"/>
    <x v="4"/>
  </r>
  <r>
    <n v="91.15"/>
    <d v="2007-08-04T00:00:00"/>
    <s v="Female"/>
    <n v="27"/>
    <d v="1962-08-25T00:00:00"/>
    <n v="60"/>
    <s v="Marketing Assistant"/>
    <x v="2"/>
  </r>
  <r>
    <n v="737.56999999999994"/>
    <d v="2003-09-09T00:00:00"/>
    <s v="Male"/>
    <n v="70"/>
    <d v="1978-01-03T00:00:00"/>
    <n v="44"/>
    <s v="Nurse Practicioner"/>
    <x v="4"/>
  </r>
  <r>
    <n v="509.97"/>
    <d v="2007-08-04T00:00:00"/>
    <s v="Female"/>
    <n v="13"/>
    <d v="1961-01-07T00:00:00"/>
    <n v="61"/>
    <n v="0"/>
    <x v="2"/>
  </r>
  <r>
    <n v="25.089999999999989"/>
    <d v="2003-09-10T00:00:00"/>
    <s v="Female"/>
    <n v="7"/>
    <d v="1975-04-29T00:00:00"/>
    <n v="47"/>
    <s v="Administrative Officer"/>
    <x v="0"/>
  </r>
  <r>
    <n v="143.82"/>
    <d v="2013-03-12T00:00:00"/>
    <s v="Male"/>
    <n v="35"/>
    <d v="1959-04-20T00:00:00"/>
    <n v="63"/>
    <s v="Account Executive"/>
    <x v="8"/>
  </r>
  <r>
    <n v="409.86000000000013"/>
    <d v="1996-11-09T00:00:00"/>
    <s v="Female"/>
    <n v="13"/>
    <d v="1995-10-02T00:00:00"/>
    <n v="27"/>
    <s v="Physical Therapy Assistant"/>
    <x v="8"/>
  </r>
  <r>
    <n v="574.62000000000012"/>
    <d v="2016-07-09T00:00:00"/>
    <s v="Female"/>
    <n v="12"/>
    <d v="1998-12-26T00:00:00"/>
    <n v="24"/>
    <s v="Community Outreach Specialist"/>
    <x v="5"/>
  </r>
  <r>
    <n v="451.65000000000009"/>
    <d v="2004-08-17T00:00:00"/>
    <s v="Female"/>
    <n v="54"/>
    <d v="1973-06-04T00:00:00"/>
    <n v="49"/>
    <s v="Senior Developer"/>
    <x v="1"/>
  </r>
  <r>
    <m/>
    <n v="35455"/>
    <m/>
    <m/>
    <m/>
    <m/>
    <m/>
    <x v="6"/>
  </r>
  <r>
    <n v="199.09999999999991"/>
    <d v="1999-12-04T00:00:00"/>
    <s v="U"/>
    <m/>
    <m/>
    <m/>
    <m/>
    <x v="6"/>
  </r>
  <r>
    <n v="812.44"/>
    <d v="2014-07-28T00:00:00"/>
    <s v="Female"/>
    <n v="6"/>
    <d v="1991-08-13T00:00:00"/>
    <n v="31"/>
    <n v="0"/>
    <x v="1"/>
  </r>
  <r>
    <n v="1069.5500000000002"/>
    <d v="2016-07-09T00:00:00"/>
    <s v="Female"/>
    <n v="8"/>
    <d v="1977-01-06T00:00:00"/>
    <n v="45"/>
    <s v="Chemical Engineer"/>
    <x v="4"/>
  </r>
  <r>
    <n v="445.20999999999992"/>
    <d v="2011-01-10T00:00:00"/>
    <s v="Male"/>
    <n v="63"/>
    <d v="1977-12-04T00:00:00"/>
    <n v="45"/>
    <s v="Executive Secretary"/>
    <x v="4"/>
  </r>
  <r>
    <n v="802.26"/>
    <d v="2015-10-18T00:00:00"/>
    <s v="Male"/>
    <n v="10"/>
    <d v="1975-11-19T00:00:00"/>
    <n v="47"/>
    <s v="Structural Engineer"/>
    <x v="8"/>
  </r>
  <r>
    <n v="448.67999999999995"/>
    <d v="2016-11-14T00:00:00"/>
    <s v="Male"/>
    <n v="44"/>
    <d v="1977-06-26T00:00:00"/>
    <n v="45"/>
    <s v="Senior Financial Analyst"/>
    <x v="0"/>
  </r>
  <r>
    <n v="745.94"/>
    <d v="2004-09-28T00:00:00"/>
    <s v="Female"/>
    <n v="91"/>
    <d v="1994-04-21T00:00:00"/>
    <n v="28"/>
    <s v="Software Test Engineer II"/>
    <x v="8"/>
  </r>
  <r>
    <n v="1592.19"/>
    <d v="2010-08-20T00:00:00"/>
    <s v="Male"/>
    <n v="39"/>
    <d v="1974-06-26T00:00:00"/>
    <n v="48"/>
    <s v="Environmental Specialist"/>
    <x v="1"/>
  </r>
  <r>
    <n v="1010.02"/>
    <d v="2004-07-25T00:00:00"/>
    <s v="Female"/>
    <n v="27"/>
    <d v="1971-09-26T00:00:00"/>
    <n v="51"/>
    <n v="0"/>
    <x v="10"/>
  </r>
  <r>
    <n v="1660.88"/>
    <d v="2011-05-09T00:00:00"/>
    <s v="Female"/>
    <n v="6"/>
    <d v="1979-05-30T00:00:00"/>
    <n v="43"/>
    <s v="Research Associate"/>
    <x v="10"/>
  </r>
  <r>
    <n v="448.67999999999995"/>
    <d v="2016-11-14T00:00:00"/>
    <s v="Male"/>
    <n v="7"/>
    <d v="1955-04-01T00:00:00"/>
    <n v="67"/>
    <s v="Web Developer I"/>
    <x v="1"/>
  </r>
  <r>
    <n v="502.47"/>
    <d v="1999-12-04T00:00:00"/>
    <s v="Male"/>
    <n v="74"/>
    <d v="1998-10-11T00:00:00"/>
    <n v="24"/>
    <n v="0"/>
    <x v="2"/>
  </r>
  <r>
    <n v="91.15"/>
    <d v="2007-08-04T00:00:00"/>
    <s v="Female"/>
    <n v="26"/>
    <d v="1967-07-04T00:00:00"/>
    <n v="55"/>
    <s v="Office Assistant III"/>
    <x v="0"/>
  </r>
  <r>
    <n v="1295.43"/>
    <d v="2003-07-21T00:00:00"/>
    <s v="Male"/>
    <n v="54"/>
    <d v="1993-01-22T00:00:00"/>
    <n v="29"/>
    <s v="Occupational Therapist"/>
    <x v="1"/>
  </r>
  <r>
    <n v="179.44"/>
    <d v="2015-04-11T00:00:00"/>
    <s v="Female"/>
    <n v="57"/>
    <d v="1980-02-29T00:00:00"/>
    <n v="42"/>
    <s v="Help Desk Technician"/>
    <x v="2"/>
  </r>
  <r>
    <n v="72.599999999999966"/>
    <d v="1999-07-26T00:00:00"/>
    <s v="Female"/>
    <n v="46"/>
    <d v="1977-08-19T00:00:00"/>
    <n v="45"/>
    <s v="Physical Therapy Assistant"/>
    <x v="0"/>
  </r>
  <r>
    <n v="431.33000000000004"/>
    <d v="1992-10-11T00:00:00"/>
    <s v="Female"/>
    <n v="12"/>
    <d v="1978-04-11T00:00:00"/>
    <n v="44"/>
    <s v="Office Assistant IV"/>
    <x v="3"/>
  </r>
  <r>
    <n v="1028.76"/>
    <d v="2002-08-31T00:00:00"/>
    <s v="Male"/>
    <n v="70"/>
    <d v="1995-01-06T00:00:00"/>
    <n v="27"/>
    <n v="0"/>
    <x v="8"/>
  </r>
  <r>
    <n v="209.84000000000003"/>
    <d v="2005-12-07T00:00:00"/>
    <s v="Female"/>
    <n v="52"/>
    <d v="1978-01-30T00:00:00"/>
    <n v="44"/>
    <s v="Community Outreach Specialist"/>
    <x v="3"/>
  </r>
  <r>
    <n v="437.46"/>
    <d v="2008-03-19T00:00:00"/>
    <s v="Female"/>
    <n v="71"/>
    <d v="1968-01-31T00:00:00"/>
    <n v="54"/>
    <s v="Engineer II"/>
    <x v="0"/>
  </r>
  <r>
    <n v="1069.5500000000002"/>
    <d v="2004-08-17T00:00:00"/>
    <s v="Female"/>
    <n v="65"/>
    <d v="1961-02-18T00:00:00"/>
    <n v="61"/>
    <n v="0"/>
    <x v="0"/>
  </r>
  <r>
    <n v="167.20999999999998"/>
    <d v="2005-10-22T00:00:00"/>
    <s v="Male"/>
    <n v="78"/>
    <d v="1974-04-23T00:00:00"/>
    <n v="48"/>
    <s v="Editor"/>
    <x v="0"/>
  </r>
  <r>
    <n v="1592.19"/>
    <d v="2010-08-20T00:00:00"/>
    <s v="Male"/>
    <n v="21"/>
    <d v="1962-02-12T00:00:00"/>
    <n v="60"/>
    <s v="Assistant Professor"/>
    <x v="4"/>
  </r>
  <r>
    <n v="179.44"/>
    <d v="1992-10-02T00:00:00"/>
    <s v="Female"/>
    <n v="34"/>
    <d v="1971-06-13T00:00:00"/>
    <n v="51"/>
    <s v="VP Sales"/>
    <x v="0"/>
  </r>
  <r>
    <n v="1295.43"/>
    <d v="1993-06-23T00:00:00"/>
    <s v="Female"/>
    <n v="37"/>
    <d v="1955-08-23T00:00:00"/>
    <n v="67"/>
    <s v="Chief Design Engineer"/>
    <x v="0"/>
  </r>
  <r>
    <n v="448.67999999999995"/>
    <d v="2016-11-14T00:00:00"/>
    <s v="Female"/>
    <n v="91"/>
    <d v="1981-10-27T00:00:00"/>
    <n v="41"/>
    <s v="Payment Adjustment Coordinator"/>
    <x v="4"/>
  </r>
  <r>
    <n v="143.35999999999999"/>
    <d v="1991-05-06T00:00:00"/>
    <s v="Female"/>
    <n v="19"/>
    <d v="1987-08-13T00:00:00"/>
    <n v="35"/>
    <s v="Graphic Designer"/>
    <x v="3"/>
  </r>
  <r>
    <n v="737.56999999999994"/>
    <d v="2003-09-09T00:00:00"/>
    <s v="Male"/>
    <n v="44"/>
    <d v="1961-11-19T00:00:00"/>
    <n v="61"/>
    <s v="Librarian"/>
    <x v="5"/>
  </r>
  <r>
    <n v="448.67999999999995"/>
    <d v="2012-09-15T00:00:00"/>
    <s v="Female"/>
    <n v="32"/>
    <d v="1967-02-24T00:00:00"/>
    <n v="55"/>
    <s v="Staff Scientist"/>
    <x v="4"/>
  </r>
  <r>
    <n v="64.509999999999991"/>
    <d v="1991-07-10T00:00:00"/>
    <s v="Female"/>
    <n v="63"/>
    <d v="1979-12-09T00:00:00"/>
    <n v="43"/>
    <n v="0"/>
    <x v="4"/>
  </r>
  <r>
    <n v="737.17000000000007"/>
    <d v="2006-05-22T00:00:00"/>
    <s v="Male"/>
    <n v="59"/>
    <d v="1977-07-22T00:00:00"/>
    <n v="45"/>
    <s v="Chief Design Engineer"/>
    <x v="0"/>
  </r>
  <r>
    <n v="450.77"/>
    <d v="2001-11-25T00:00:00"/>
    <s v="Female"/>
    <n v="23"/>
    <d v="1974-11-08T00:00:00"/>
    <n v="48"/>
    <s v="Statistician III"/>
    <x v="4"/>
  </r>
  <r>
    <n v="309.80999999999995"/>
    <d v="1999-07-20T00:00:00"/>
    <s v="U"/>
    <m/>
    <m/>
    <m/>
    <m/>
    <x v="6"/>
  </r>
  <r>
    <n v="41.129999999999995"/>
    <d v="2003-09-10T00:00:00"/>
    <s v="Female"/>
    <n v="5"/>
    <d v="1953-10-21T00:00:00"/>
    <n v="69"/>
    <s v="Safety Technician II"/>
    <x v="2"/>
  </r>
  <r>
    <n v="1295.43"/>
    <d v="2003-07-21T00:00:00"/>
    <s v="Female"/>
    <n v="43"/>
    <d v="1985-02-14T00:00:00"/>
    <n v="37"/>
    <s v="Health Coach II"/>
    <x v="2"/>
  </r>
  <r>
    <m/>
    <n v="41533"/>
    <m/>
    <m/>
    <m/>
    <m/>
    <m/>
    <x v="6"/>
  </r>
  <r>
    <n v="431.33000000000004"/>
    <d v="2003-03-18T00:00:00"/>
    <s v="Male"/>
    <n v="61"/>
    <d v="1957-12-10T00:00:00"/>
    <n v="65"/>
    <s v="Quality Control Specialist"/>
    <x v="8"/>
  </r>
  <r>
    <n v="1028.76"/>
    <d v="2002-08-31T00:00:00"/>
    <s v="Male"/>
    <n v="47"/>
    <d v="1977-09-20T00:00:00"/>
    <n v="45"/>
    <s v="Operator"/>
    <x v="4"/>
  </r>
  <r>
    <n v="133.38"/>
    <d v="2012-06-04T00:00:00"/>
    <s v="Male"/>
    <n v="12"/>
    <d v="1977-11-16T00:00:00"/>
    <n v="45"/>
    <s v="Mechanical Systems Engineer"/>
    <x v="4"/>
  </r>
  <r>
    <n v="448.67999999999995"/>
    <d v="2005-08-09T00:00:00"/>
    <s v="Female"/>
    <n v="47"/>
    <d v="1986-07-25T00:00:00"/>
    <n v="36"/>
    <n v="0"/>
    <x v="0"/>
  </r>
  <r>
    <n v="957.02"/>
    <d v="2011-05-07T00:00:00"/>
    <s v="Female"/>
    <n v="27"/>
    <d v="1980-06-22T00:00:00"/>
    <n v="42"/>
    <s v="Office Assistant II"/>
    <x v="9"/>
  </r>
  <r>
    <m/>
    <n v="33429"/>
    <m/>
    <m/>
    <m/>
    <m/>
    <m/>
    <x v="6"/>
  </r>
  <r>
    <n v="144.26"/>
    <d v="1992-10-11T00:00:00"/>
    <s v="Female"/>
    <n v="51"/>
    <d v="1987-08-12T00:00:00"/>
    <n v="35"/>
    <s v="Engineer II"/>
    <x v="9"/>
  </r>
  <r>
    <n v="198.22000000000003"/>
    <d v="1992-10-02T00:00:00"/>
    <s v="Male"/>
    <n v="2"/>
    <d v="1984-08-12T00:00:00"/>
    <n v="38"/>
    <n v="0"/>
    <x v="8"/>
  </r>
  <r>
    <n v="812.44"/>
    <d v="2014-07-28T00:00:00"/>
    <s v="Male"/>
    <n v="65"/>
    <d v="1989-04-21T00:00:00"/>
    <n v="33"/>
    <s v="Computer Systems Analyst IV"/>
    <x v="8"/>
  </r>
  <r>
    <n v="182.81000000000017"/>
    <d v="1994-09-09T00:00:00"/>
    <s v="Female"/>
    <n v="47"/>
    <d v="1994-05-02T00:00:00"/>
    <n v="28"/>
    <s v="Sales Representative"/>
    <x v="2"/>
  </r>
  <r>
    <n v="583.2700000000001"/>
    <d v="2006-02-02T00:00:00"/>
    <s v="Female"/>
    <n v="3"/>
    <d v="1987-06-16T00:00:00"/>
    <n v="35"/>
    <s v="Administrative Officer"/>
    <x v="4"/>
  </r>
  <r>
    <n v="830.2399999999999"/>
    <d v="1991-05-06T00:00:00"/>
    <s v="Male"/>
    <n v="46"/>
    <d v="1997-07-25T00:00:00"/>
    <n v="25"/>
    <s v="Assistant Media Planner"/>
    <x v="5"/>
  </r>
  <r>
    <n v="110.80999999999995"/>
    <d v="1999-06-23T00:00:00"/>
    <s v="Female"/>
    <n v="99"/>
    <d v="1958-12-19T00:00:00"/>
    <n v="64"/>
    <s v="Product Engineer"/>
    <x v="2"/>
  </r>
  <r>
    <n v="327.9799999999999"/>
    <d v="1993-07-20T00:00:00"/>
    <s v="Male"/>
    <n v="32"/>
    <d v="1978-01-14T00:00:00"/>
    <n v="44"/>
    <s v="Office Assistant III"/>
    <x v="3"/>
  </r>
  <r>
    <n v="309.80999999999995"/>
    <d v="1995-12-19T00:00:00"/>
    <s v="Female"/>
    <n v="14"/>
    <d v="1997-06-23T00:00:00"/>
    <n v="25"/>
    <s v="Software Consultant"/>
    <x v="8"/>
  </r>
  <r>
    <n v="459.46000000000015"/>
    <d v="2015-08-10T00:00:00"/>
    <s v="Female"/>
    <n v="53"/>
    <d v="1976-09-06T00:00:00"/>
    <n v="46"/>
    <s v="Physical Therapy Assistant"/>
    <x v="2"/>
  </r>
  <r>
    <n v="1408.91"/>
    <d v="2013-09-16T00:00:00"/>
    <s v="Male"/>
    <n v="40"/>
    <d v="1981-12-14T00:00:00"/>
    <n v="41"/>
    <s v="Database Administrator III"/>
    <x v="2"/>
  </r>
  <r>
    <n v="709.34"/>
    <d v="1993-05-26T00:00:00"/>
    <s v="Male"/>
    <n v="96"/>
    <d v="1955-06-16T00:00:00"/>
    <n v="67"/>
    <s v="Accountant IV"/>
    <x v="7"/>
  </r>
  <r>
    <n v="817.36"/>
    <d v="1998-12-16T00:00:00"/>
    <s v="Male"/>
    <n v="98"/>
    <d v="1978-10-10T00:00:00"/>
    <n v="44"/>
    <s v="Senior Editor"/>
    <x v="4"/>
  </r>
  <r>
    <n v="445.20999999999992"/>
    <d v="2011-01-10T00:00:00"/>
    <s v="Female"/>
    <n v="98"/>
    <d v="1965-04-08T00:00:00"/>
    <n v="57"/>
    <s v="Speech Pathologist"/>
    <x v="7"/>
  </r>
  <r>
    <n v="91.15"/>
    <d v="1991-11-07T00:00:00"/>
    <s v="Male"/>
    <n v="32"/>
    <d v="1986-04-05T00:00:00"/>
    <n v="36"/>
    <s v="GIS Technical Architect"/>
    <x v="4"/>
  </r>
  <r>
    <n v="1612.25"/>
    <d v="2002-08-31T00:00:00"/>
    <s v="Male"/>
    <n v="2"/>
    <d v="1984-08-12T00:00:00"/>
    <n v="38"/>
    <n v="0"/>
    <x v="8"/>
  </r>
  <r>
    <n v="445.20999999999992"/>
    <d v="2011-01-10T00:00:00"/>
    <s v="Male"/>
    <n v="59"/>
    <d v="1976-09-30T00:00:00"/>
    <n v="46"/>
    <s v="Help Desk Operator"/>
    <x v="10"/>
  </r>
  <r>
    <n v="1279.3999999999999"/>
    <d v="2009-04-12T00:00:00"/>
    <s v="Female"/>
    <n v="42"/>
    <d v="1965-08-02T00:00:00"/>
    <n v="57"/>
    <n v="0"/>
    <x v="8"/>
  </r>
  <r>
    <n v="745.94"/>
    <d v="2014-03-03T00:00:00"/>
    <s v="U"/>
    <m/>
    <m/>
    <m/>
    <m/>
    <x v="6"/>
  </r>
  <r>
    <n v="1612.25"/>
    <d v="2002-08-31T00:00:00"/>
    <s v="Female"/>
    <n v="38"/>
    <d v="1979-07-06T00:00:00"/>
    <n v="43"/>
    <n v="0"/>
    <x v="7"/>
  </r>
  <r>
    <n v="431.33000000000004"/>
    <d v="2002-03-22T00:00:00"/>
    <s v="Male"/>
    <n v="25"/>
    <d v="1981-05-22T00:00:00"/>
    <n v="41"/>
    <n v="0"/>
    <x v="8"/>
  </r>
  <r>
    <n v="1230.27"/>
    <d v="2007-12-11T00:00:00"/>
    <s v="Female"/>
    <n v="6"/>
    <d v="1969-03-26T00:00:00"/>
    <n v="53"/>
    <s v="Automation Specialist II"/>
    <x v="8"/>
  </r>
  <r>
    <n v="133.7800000000002"/>
    <d v="2016-11-22T00:00:00"/>
    <s v="Male"/>
    <n v="81"/>
    <d v="1973-12-14T00:00:00"/>
    <n v="49"/>
    <s v="Web Designer III"/>
    <x v="2"/>
  </r>
  <r>
    <m/>
    <m/>
    <m/>
    <m/>
    <m/>
    <m/>
    <m/>
    <x v="6"/>
  </r>
  <r>
    <n v="802.26"/>
    <d v="2012-04-10T00:00:00"/>
    <s v="Female"/>
    <n v="7"/>
    <d v="1954-01-08T00:00:00"/>
    <n v="68"/>
    <s v="Librarian"/>
    <x v="5"/>
  </r>
  <r>
    <n v="471.6"/>
    <d v="2013-06-09T00:00:00"/>
    <s v="Female"/>
    <n v="54"/>
    <d v="1987-11-01T00:00:00"/>
    <n v="35"/>
    <s v="Accountant III"/>
    <x v="4"/>
  </r>
  <r>
    <n v="1055.82"/>
    <d v="2004-07-25T00:00:00"/>
    <s v="Female"/>
    <n v="85"/>
    <d v="1995-03-07T00:00:00"/>
    <n v="27"/>
    <s v="Graphic Designer"/>
    <x v="0"/>
  </r>
  <r>
    <n v="1660.88"/>
    <d v="2011-05-09T00:00:00"/>
    <s v="Female"/>
    <n v="22"/>
    <d v="1965-06-22T00:00:00"/>
    <n v="57"/>
    <s v="Director of Sales"/>
    <x v="7"/>
  </r>
  <r>
    <n v="45.960000000000008"/>
    <d v="2012-05-18T00:00:00"/>
    <s v="Female"/>
    <n v="85"/>
    <d v="1967-04-07T00:00:00"/>
    <n v="55"/>
    <s v="Senior Quality Engineer"/>
    <x v="1"/>
  </r>
  <r>
    <n v="448.67999999999995"/>
    <d v="2012-09-15T00:00:00"/>
    <s v="Female"/>
    <n v="11"/>
    <d v="1975-07-15T00:00:00"/>
    <n v="47"/>
    <s v="Software Test Engineer I"/>
    <x v="4"/>
  </r>
  <r>
    <n v="209.84000000000003"/>
    <d v="2005-12-07T00:00:00"/>
    <s v="Male"/>
    <n v="97"/>
    <d v="1975-01-13T00:00:00"/>
    <n v="47"/>
    <s v="Systems Administrator IV"/>
    <x v="0"/>
  </r>
  <r>
    <n v="1305.25"/>
    <d v="1993-04-20T00:00:00"/>
    <s v="Male"/>
    <n v="10"/>
    <d v="1979-04-18T00:00:00"/>
    <n v="43"/>
    <s v="Legal Assistant"/>
    <x v="8"/>
  </r>
  <r>
    <n v="179.44"/>
    <d v="2012-12-02T00:00:00"/>
    <s v="Male"/>
    <n v="98"/>
    <d v="1965-12-15T00:00:00"/>
    <n v="57"/>
    <s v="Information Systems Manager"/>
    <x v="2"/>
  </r>
  <r>
    <n v="745.94"/>
    <d v="2004-09-28T00:00:00"/>
    <s v="Female"/>
    <n v="98"/>
    <d v="1993-01-22T00:00:00"/>
    <n v="29"/>
    <s v="Chemical Engineer"/>
    <x v="4"/>
  </r>
  <r>
    <n v="693.76"/>
    <d v="1997-02-09T00:00:00"/>
    <s v="Male"/>
    <n v="22"/>
    <d v="2001-12-19T00:00:00"/>
    <n v="21"/>
    <s v="Internal Auditor"/>
    <x v="2"/>
  </r>
  <r>
    <n v="195.33999999999992"/>
    <d v="2016-02-04T00:00:00"/>
    <s v="Male"/>
    <n v="47"/>
    <d v="1957-04-12T00:00:00"/>
    <n v="65"/>
    <s v="Administrative Officer"/>
    <x v="0"/>
  </r>
  <r>
    <n v="1702.5499999999997"/>
    <d v="2012-09-15T00:00:00"/>
    <s v="U"/>
    <m/>
    <m/>
    <m/>
    <m/>
    <x v="6"/>
  </r>
  <r>
    <n v="737.17000000000007"/>
    <d v="1995-10-24T00:00:00"/>
    <s v="Female"/>
    <n v="11"/>
    <d v="1963-12-31T00:00:00"/>
    <n v="59"/>
    <s v="Internal Auditor"/>
    <x v="8"/>
  </r>
  <r>
    <n v="1408.91"/>
    <d v="2015-08-02T00:00:00"/>
    <s v="Female"/>
    <n v="53"/>
    <d v="1974-10-02T00:00:00"/>
    <n v="48"/>
    <s v="Clinical Specialist"/>
    <x v="1"/>
  </r>
  <r>
    <n v="1230.27"/>
    <d v="2011-05-09T00:00:00"/>
    <s v="Female"/>
    <n v="58"/>
    <d v="1971-08-24T00:00:00"/>
    <n v="51"/>
    <n v="0"/>
    <x v="1"/>
  </r>
  <r>
    <n v="690.49"/>
    <d v="1996-04-05T00:00:00"/>
    <s v="Male"/>
    <n v="42"/>
    <d v="1973-08-14T00:00:00"/>
    <n v="49"/>
    <s v="Statistician I"/>
    <x v="3"/>
  </r>
  <r>
    <n v="1295.43"/>
    <d v="1993-06-23T00:00:00"/>
    <s v="Female"/>
    <n v="0"/>
    <d v="1987-06-26T00:00:00"/>
    <n v="35"/>
    <s v="Tax Accountant"/>
    <x v="4"/>
  </r>
  <r>
    <n v="574.62000000000012"/>
    <d v="2005-12-07T00:00:00"/>
    <s v="U"/>
    <m/>
    <m/>
    <m/>
    <m/>
    <x v="6"/>
  </r>
  <r>
    <n v="830.2399999999999"/>
    <d v="1991-05-06T00:00:00"/>
    <s v="Male"/>
    <n v="30"/>
    <d v="1977-11-30T00:00:00"/>
    <n v="45"/>
    <s v="Research Assistant IV"/>
    <x v="2"/>
  </r>
  <r>
    <n v="903.11"/>
    <d v="2010-06-07T00:00:00"/>
    <s v="Male"/>
    <n v="70"/>
    <d v="1995-01-06T00:00:00"/>
    <n v="27"/>
    <n v="0"/>
    <x v="8"/>
  </r>
  <r>
    <n v="409.86000000000013"/>
    <d v="1996-11-09T00:00:00"/>
    <s v="Male"/>
    <n v="33"/>
    <d v="1980-05-04T00:00:00"/>
    <n v="42"/>
    <n v="0"/>
    <x v="2"/>
  </r>
  <r>
    <n v="737.56999999999994"/>
    <d v="2007-08-04T00:00:00"/>
    <s v="Female"/>
    <n v="25"/>
    <d v="2000-09-02T00:00:00"/>
    <n v="22"/>
    <s v="Assistant Manager"/>
    <x v="2"/>
  </r>
  <r>
    <n v="309.80999999999995"/>
    <d v="1997-10-04T00:00:00"/>
    <s v="Female"/>
    <n v="10"/>
    <d v="1976-10-24T00:00:00"/>
    <n v="46"/>
    <s v="Information Systems Manager"/>
    <x v="0"/>
  </r>
  <r>
    <n v="75.139999999999986"/>
    <d v="2014-03-03T00:00:00"/>
    <s v="Female"/>
    <n v="40"/>
    <d v="1966-12-02T00:00:00"/>
    <n v="56"/>
    <s v="Account Executive"/>
    <x v="4"/>
  </r>
  <r>
    <n v="771.12"/>
    <d v="2015-10-18T00:00:00"/>
    <s v="Female"/>
    <n v="23"/>
    <d v="1983-12-26T00:00:00"/>
    <n v="39"/>
    <s v="Budget/Accounting Analyst IV"/>
    <x v="0"/>
  </r>
  <r>
    <n v="450.77"/>
    <d v="1997-10-04T00:00:00"/>
    <s v="Female"/>
    <n v="14"/>
    <d v="1965-04-13T00:00:00"/>
    <n v="57"/>
    <s v="Account Representative II"/>
    <x v="1"/>
  </r>
  <r>
    <n v="502.47"/>
    <d v="1999-12-04T00:00:00"/>
    <s v="Female"/>
    <n v="4"/>
    <d v="1981-03-30T00:00:00"/>
    <n v="41"/>
    <s v="Tax Accountant"/>
    <x v="4"/>
  </r>
  <r>
    <n v="817.36"/>
    <d v="2000-11-03T00:00:00"/>
    <s v="Male"/>
    <n v="98"/>
    <d v="1975-02-26T00:00:00"/>
    <n v="47"/>
    <s v="Technical Writer"/>
    <x v="4"/>
  </r>
  <r>
    <n v="1279.3999999999999"/>
    <d v="2009-04-12T00:00:00"/>
    <s v="Male"/>
    <n v="35"/>
    <d v="1974-02-01T00:00:00"/>
    <n v="48"/>
    <s v="Design Engineer"/>
    <x v="4"/>
  </r>
  <r>
    <n v="91.15"/>
    <d v="2003-08-05T00:00:00"/>
    <s v="Female"/>
    <n v="97"/>
    <d v="1975-04-27T00:00:00"/>
    <n v="47"/>
    <s v="Help Desk Operator"/>
    <x v="5"/>
  </r>
  <r>
    <m/>
    <n v="38206"/>
    <m/>
    <m/>
    <m/>
    <m/>
    <m/>
    <x v="6"/>
  </r>
  <r>
    <n v="17.869999999999997"/>
    <d v="2003-02-07T00:00:00"/>
    <s v="Male"/>
    <n v="66"/>
    <d v="1978-09-09T00:00:00"/>
    <n v="44"/>
    <s v="Geological Engineer"/>
    <x v="4"/>
  </r>
  <r>
    <n v="709.34"/>
    <d v="1991-08-05T00:00:00"/>
    <s v="Female"/>
    <n v="11"/>
    <d v="1977-04-02T00:00:00"/>
    <n v="45"/>
    <n v="0"/>
    <x v="1"/>
  </r>
  <r>
    <n v="817.36"/>
    <d v="1993-04-20T00:00:00"/>
    <s v="Male"/>
    <n v="36"/>
    <d v="1978-05-02T00:00:00"/>
    <n v="44"/>
    <s v="Business Systems Development Analyst"/>
    <x v="0"/>
  </r>
  <r>
    <n v="152.54999999999995"/>
    <d v="2003-08-05T00:00:00"/>
    <s v="Male"/>
    <n v="9"/>
    <d v="1994-05-20T00:00:00"/>
    <n v="28"/>
    <s v="Programmer Analyst III"/>
    <x v="4"/>
  </r>
  <r>
    <n v="167.20999999999998"/>
    <d v="2007-08-04T00:00:00"/>
    <s v="Male"/>
    <n v="9"/>
    <d v="1957-08-28T00:00:00"/>
    <n v="65"/>
    <s v="Analog Circuit Design manager"/>
    <x v="8"/>
  </r>
  <r>
    <n v="128.45999999999992"/>
    <d v="2014-10-10T00:00:00"/>
    <s v="Female"/>
    <n v="84"/>
    <d v="1977-03-11T00:00:00"/>
    <n v="45"/>
    <s v="Pharmacist"/>
    <x v="1"/>
  </r>
  <r>
    <n v="143.35999999999999"/>
    <d v="2004-01-16T00:00:00"/>
    <s v="Female"/>
    <n v="15"/>
    <d v="1976-02-21T00:00:00"/>
    <n v="46"/>
    <s v="Senior Financial Analyst"/>
    <x v="0"/>
  </r>
  <r>
    <m/>
    <m/>
    <m/>
    <m/>
    <m/>
    <m/>
    <m/>
    <x v="6"/>
  </r>
  <r>
    <n v="143.82"/>
    <d v="2004-12-18T00:00:00"/>
    <s v="Male"/>
    <n v="65"/>
    <d v="1961-12-28T00:00:00"/>
    <n v="61"/>
    <s v="Analog Circuit Design manager"/>
    <x v="7"/>
  </r>
  <r>
    <n v="75.75"/>
    <d v="2011-05-07T00:00:00"/>
    <s v="Male"/>
    <n v="99"/>
    <d v="1980-11-15T00:00:00"/>
    <n v="42"/>
    <s v="Programmer Analyst III"/>
    <x v="5"/>
  </r>
  <r>
    <n v="709.34"/>
    <d v="2011-01-10T00:00:00"/>
    <s v="Female"/>
    <n v="29"/>
    <d v="1998-10-02T00:00:00"/>
    <n v="24"/>
    <s v="Analog Circuit Design manager"/>
    <x v="7"/>
  </r>
  <r>
    <n v="179.44"/>
    <d v="1993-06-23T00:00:00"/>
    <s v="Female"/>
    <n v="50"/>
    <d v="1990-02-19T00:00:00"/>
    <n v="32"/>
    <s v="Staff Accountant I"/>
    <x v="4"/>
  </r>
  <r>
    <n v="195.33999999999992"/>
    <d v="1993-05-26T00:00:00"/>
    <s v="Female"/>
    <n v="32"/>
    <d v="1959-03-17T00:00:00"/>
    <n v="63"/>
    <s v="Nurse Practicioner"/>
    <x v="8"/>
  </r>
  <r>
    <n v="217.51"/>
    <d v="2014-07-28T00:00:00"/>
    <s v="Male"/>
    <n v="67"/>
    <d v="1931-10-23T00:00:00"/>
    <n v="91"/>
    <s v="Recruiting Manager"/>
    <x v="2"/>
  </r>
  <r>
    <n v="1028.76"/>
    <d v="1993-05-26T00:00:00"/>
    <s v="Female"/>
    <n v="46"/>
    <d v="1981-08-23T00:00:00"/>
    <n v="41"/>
    <s v="Analog Circuit Design manager"/>
    <x v="4"/>
  </r>
  <r>
    <n v="128.45999999999992"/>
    <d v="1991-07-10T00:00:00"/>
    <s v="Female"/>
    <n v="38"/>
    <d v="1986-08-10T00:00:00"/>
    <n v="36"/>
    <s v="GIS Technical Architect"/>
    <x v="8"/>
  </r>
  <r>
    <n v="409.86000000000013"/>
    <d v="2016-02-04T00:00:00"/>
    <s v="Female"/>
    <n v="77"/>
    <d v="1976-11-02T00:00:00"/>
    <n v="46"/>
    <s v="Operator"/>
    <x v="2"/>
  </r>
  <r>
    <n v="1612.25"/>
    <d v="2002-08-31T00:00:00"/>
    <s v="Male"/>
    <n v="54"/>
    <d v="1976-04-28T00:00:00"/>
    <n v="46"/>
    <s v="Environmental Tech"/>
    <x v="0"/>
  </r>
  <r>
    <n v="1230.27"/>
    <d v="2010-06-07T00:00:00"/>
    <s v="Female"/>
    <n v="19"/>
    <d v="1954-02-09T00:00:00"/>
    <n v="68"/>
    <s v="Recruiter"/>
    <x v="8"/>
  </r>
  <r>
    <n v="1069.5500000000002"/>
    <d v="2004-08-17T00:00:00"/>
    <s v="Female"/>
    <n v="47"/>
    <d v="1985-12-27T00:00:00"/>
    <n v="37"/>
    <s v="Physical Therapy Assistant"/>
    <x v="4"/>
  </r>
  <r>
    <n v="75.139999999999986"/>
    <d v="2014-03-03T00:00:00"/>
    <s v="Female"/>
    <n v="3"/>
    <d v="1962-11-24T00:00:00"/>
    <n v="60"/>
    <s v="Staff Accountant III"/>
    <x v="10"/>
  </r>
  <r>
    <n v="133.7800000000002"/>
    <d v="1991-08-05T00:00:00"/>
    <s v="Male"/>
    <n v="55"/>
    <d v="1997-11-17T00:00:00"/>
    <n v="25"/>
    <n v="0"/>
    <x v="4"/>
  </r>
  <r>
    <n v="509.97"/>
    <d v="1996-11-09T00:00:00"/>
    <s v="Male"/>
    <n v="47"/>
    <d v="1959-03-23T00:00:00"/>
    <n v="63"/>
    <s v="Safety Technician II"/>
    <x v="0"/>
  </r>
  <r>
    <n v="709.34"/>
    <d v="2016-02-04T00:00:00"/>
    <s v="Female"/>
    <n v="70"/>
    <d v="1978-02-02T00:00:00"/>
    <n v="44"/>
    <s v="Software Test Engineer III"/>
    <x v="2"/>
  </r>
  <r>
    <n v="641.64"/>
    <d v="2004-01-16T00:00:00"/>
    <s v="Male"/>
    <n v="43"/>
    <d v="1963-01-17T00:00:00"/>
    <n v="59"/>
    <s v="Quality Engineer"/>
    <x v="3"/>
  </r>
  <r>
    <n v="187.38999999999987"/>
    <d v="2014-03-03T00:00:00"/>
    <s v="Female"/>
    <n v="37"/>
    <d v="1998-12-14T00:00:00"/>
    <n v="24"/>
    <n v="0"/>
    <x v="1"/>
  </r>
  <r>
    <n v="1230.27"/>
    <d v="2010-06-07T00:00:00"/>
    <s v="Female"/>
    <n v="68"/>
    <d v="1995-06-11T00:00:00"/>
    <n v="27"/>
    <s v="Cost Accountant"/>
    <x v="0"/>
  </r>
  <r>
    <n v="198.29000000000002"/>
    <d v="2014-10-10T00:00:00"/>
    <s v="Female"/>
    <n v="74"/>
    <d v="1972-10-13T00:00:00"/>
    <n v="50"/>
    <s v="Director of Sales"/>
    <x v="8"/>
  </r>
  <r>
    <n v="179.44"/>
    <d v="1998-12-17T00:00:00"/>
    <s v="Male"/>
    <n v="54"/>
    <d v="1985-02-24T00:00:00"/>
    <n v="37"/>
    <n v="0"/>
    <x v="8"/>
  </r>
  <r>
    <n v="75.480000000000018"/>
    <d v="2004-12-18T00:00:00"/>
    <s v="Male"/>
    <n v="60"/>
    <d v="1962-05-16T00:00:00"/>
    <n v="60"/>
    <n v="0"/>
    <x v="4"/>
  </r>
  <r>
    <n v="690.49"/>
    <d v="1996-04-05T00:00:00"/>
    <s v="Female"/>
    <n v="87"/>
    <d v="1999-09-17T00:00:00"/>
    <n v="23"/>
    <n v="0"/>
    <x v="8"/>
  </r>
  <r>
    <n v="745.94"/>
    <d v="2004-09-28T00:00:00"/>
    <s v="Male"/>
    <n v="81"/>
    <d v="1986-10-25T00:00:00"/>
    <n v="36"/>
    <s v="VP Marketing"/>
    <x v="2"/>
  </r>
  <r>
    <n v="737.56999999999994"/>
    <d v="2003-09-09T00:00:00"/>
    <s v="Female"/>
    <n v="31"/>
    <d v="1994-06-12T00:00:00"/>
    <n v="28"/>
    <s v="Librarian"/>
    <x v="5"/>
  </r>
  <r>
    <n v="1230.27"/>
    <d v="2007-12-11T00:00:00"/>
    <s v="Female"/>
    <n v="46"/>
    <d v="1971-11-30T00:00:00"/>
    <n v="51"/>
    <s v="Teacher"/>
    <x v="8"/>
  </r>
  <r>
    <n v="167.20999999999998"/>
    <d v="2005-10-22T00:00:00"/>
    <s v="Male"/>
    <n v="91"/>
    <d v="2000-07-13T00:00:00"/>
    <n v="22"/>
    <s v="Junior Executive"/>
    <x v="4"/>
  </r>
  <r>
    <n v="1383.6100000000001"/>
    <d v="1998-12-17T00:00:00"/>
    <s v="Female"/>
    <n v="81"/>
    <d v="1974-06-14T00:00:00"/>
    <n v="48"/>
    <s v="Professor"/>
    <x v="9"/>
  </r>
  <r>
    <n v="129.01"/>
    <d v="2002-10-10T00:00:00"/>
    <s v="Female"/>
    <n v="91"/>
    <d v="1973-02-18T00:00:00"/>
    <n v="49"/>
    <s v="Social Worker"/>
    <x v="1"/>
  </r>
  <r>
    <n v="751.02"/>
    <d v="2008-03-19T00:00:00"/>
    <s v="Female"/>
    <n v="24"/>
    <d v="1980-06-29T00:00:00"/>
    <n v="42"/>
    <n v="0"/>
    <x v="1"/>
  </r>
  <r>
    <n v="128.45999999999992"/>
    <d v="2014-10-10T00:00:00"/>
    <s v="Female"/>
    <n v="30"/>
    <d v="1978-08-12T00:00:00"/>
    <n v="44"/>
    <s v="Web Designer II"/>
    <x v="2"/>
  </r>
  <r>
    <n v="144.26"/>
    <d v="2003-03-18T00:00:00"/>
    <s v="Male"/>
    <n v="65"/>
    <d v="1958-03-29T00:00:00"/>
    <n v="64"/>
    <s v="Product Engineer"/>
    <x v="1"/>
  </r>
  <r>
    <n v="1279.3999999999999"/>
    <d v="2015-10-18T00:00:00"/>
    <s v="Female"/>
    <n v="34"/>
    <d v="1976-11-30T00:00:00"/>
    <n v="46"/>
    <s v="Electrical Engineer"/>
    <x v="4"/>
  </r>
  <r>
    <n v="834.93999999999994"/>
    <d v="2000-11-03T00:00:00"/>
    <s v="Female"/>
    <n v="94"/>
    <d v="1960-03-17T00:00:00"/>
    <n v="62"/>
    <s v="Computer Systems Analyst II"/>
    <x v="3"/>
  </r>
  <r>
    <n v="1383.6100000000001"/>
    <d v="2005-10-22T00:00:00"/>
    <s v="Male"/>
    <n v="42"/>
    <d v="1995-04-08T00:00:00"/>
    <n v="27"/>
    <s v="Analyst Programmer"/>
    <x v="2"/>
  </r>
  <r>
    <n v="450.77"/>
    <d v="2015-10-18T00:00:00"/>
    <s v="Female"/>
    <n v="2"/>
    <d v="1958-11-28T00:00:00"/>
    <n v="64"/>
    <s v="Legal Assistant"/>
    <x v="4"/>
  </r>
  <r>
    <n v="144.26"/>
    <d v="1997-05-10T00:00:00"/>
    <s v="Male"/>
    <n v="44"/>
    <d v="1979-03-01T00:00:00"/>
    <n v="43"/>
    <s v="Engineer I"/>
    <x v="4"/>
  </r>
  <r>
    <n v="1028.76"/>
    <d v="2015-05-21T00:00:00"/>
    <s v="Male"/>
    <n v="79"/>
    <d v="2000-09-24T00:00:00"/>
    <n v="22"/>
    <s v="Clinical Specialist"/>
    <x v="1"/>
  </r>
  <r>
    <n v="43.97"/>
    <d v="2009-04-12T00:00:00"/>
    <s v="Male"/>
    <n v="87"/>
    <d v="1979-04-12T00:00:00"/>
    <n v="43"/>
    <s v="Chemical Engineer"/>
    <x v="4"/>
  </r>
  <r>
    <n v="17.869999999999997"/>
    <d v="2012-12-02T00:00:00"/>
    <s v="Female"/>
    <n v="12"/>
    <d v="1977-01-06T00:00:00"/>
    <n v="45"/>
    <n v="0"/>
    <x v="0"/>
  </r>
  <r>
    <n v="451.65000000000009"/>
    <d v="2004-09-28T00:00:00"/>
    <s v="Male"/>
    <n v="48"/>
    <d v="1987-07-17T00:00:00"/>
    <n v="35"/>
    <s v="Registered Nurse"/>
    <x v="1"/>
  </r>
  <r>
    <n v="1230.3000000000002"/>
    <d v="1993-05-26T00:00:00"/>
    <s v="Female"/>
    <n v="42"/>
    <d v="2001-11-02T00:00:00"/>
    <n v="21"/>
    <s v="Help Desk Technician"/>
    <x v="4"/>
  </r>
  <r>
    <n v="114.93"/>
    <d v="2007-08-04T00:00:00"/>
    <s v="Male"/>
    <n v="38"/>
    <d v="1983-02-15T00:00:00"/>
    <n v="39"/>
    <s v="Electrical Engineer"/>
    <x v="4"/>
  </r>
  <r>
    <n v="135.84999999999997"/>
    <d v="2016-11-22T00:00:00"/>
    <s v="Female"/>
    <n v="69"/>
    <d v="1992-03-25T00:00:00"/>
    <n v="30"/>
    <s v="Junior Executive"/>
    <x v="10"/>
  </r>
  <r>
    <n v="872.8900000000001"/>
    <d v="2012-05-18T00:00:00"/>
    <s v="Female"/>
    <n v="71"/>
    <d v="1969-08-12T00:00:00"/>
    <n v="53"/>
    <s v="Chief Design Engineer"/>
    <x v="2"/>
  </r>
  <r>
    <n v="75.139999999999986"/>
    <d v="1993-06-23T00:00:00"/>
    <s v="Male"/>
    <n v="7"/>
    <d v="1975-08-05T00:00:00"/>
    <n v="47"/>
    <s v="Analog Circuit Design manager"/>
    <x v="0"/>
  </r>
  <r>
    <n v="75.139999999999986"/>
    <d v="1991-11-07T00:00:00"/>
    <s v="Female"/>
    <n v="84"/>
    <d v="1975-08-16T00:00:00"/>
    <n v="47"/>
    <s v="Product Engineer"/>
    <x v="4"/>
  </r>
  <r>
    <n v="957.02"/>
    <d v="2016-12-06T00:00:00"/>
    <s v="Male"/>
    <n v="13"/>
    <d v="1964-07-22T00:00:00"/>
    <n v="58"/>
    <s v="Recruiting Manager"/>
    <x v="4"/>
  </r>
  <r>
    <n v="198.22000000000003"/>
    <d v="2015-04-11T00:00:00"/>
    <s v="Male"/>
    <n v="24"/>
    <d v="1983-01-28T00:00:00"/>
    <n v="39"/>
    <s v="Administrative Officer"/>
    <x v="7"/>
  </r>
  <r>
    <n v="830.2399999999999"/>
    <d v="1991-05-06T00:00:00"/>
    <s v="U"/>
    <m/>
    <m/>
    <m/>
    <m/>
    <x v="6"/>
  </r>
  <r>
    <n v="144.26"/>
    <d v="2010-06-07T00:00:00"/>
    <s v="Female"/>
    <n v="95"/>
    <d v="1969-10-27T00:00:00"/>
    <n v="53"/>
    <n v="0"/>
    <x v="1"/>
  </r>
  <r>
    <n v="802.26"/>
    <d v="2012-04-10T00:00:00"/>
    <s v="Male"/>
    <n v="13"/>
    <d v="1985-01-23T00:00:00"/>
    <n v="37"/>
    <s v="Human Resources Assistant III"/>
    <x v="3"/>
  </r>
  <r>
    <n v="690.49"/>
    <d v="1996-04-05T00:00:00"/>
    <s v="Female"/>
    <n v="42"/>
    <d v="1955-11-28T00:00:00"/>
    <n v="67"/>
    <n v="0"/>
    <x v="4"/>
  </r>
  <r>
    <n v="1215.3399999999999"/>
    <d v="2007-12-11T00:00:00"/>
    <s v="Male"/>
    <n v="97"/>
    <d v="1983-09-11T00:00:00"/>
    <n v="39"/>
    <s v="Geologist I"/>
    <x v="7"/>
  </r>
  <r>
    <n v="179.44"/>
    <d v="2012-05-18T00:00:00"/>
    <s v="Female"/>
    <n v="41"/>
    <d v="1975-11-06T00:00:00"/>
    <n v="47"/>
    <s v="Social Worker"/>
    <x v="1"/>
  </r>
  <r>
    <n v="129.01"/>
    <d v="2002-10-10T00:00:00"/>
    <s v="Male"/>
    <n v="96"/>
    <d v="1955-05-11T00:00:00"/>
    <n v="67"/>
    <s v="Social Worker"/>
    <x v="1"/>
  </r>
  <r>
    <n v="64.509999999999991"/>
    <d v="2004-08-07T00:00:00"/>
    <s v="Male"/>
    <n v="31"/>
    <d v="1972-03-13T00:00:00"/>
    <n v="50"/>
    <s v="Nuclear Power Engineer"/>
    <x v="4"/>
  </r>
  <r>
    <n v="57.72999999999999"/>
    <d v="2006-11-10T00:00:00"/>
    <s v="Male"/>
    <n v="39"/>
    <d v="1989-09-07T00:00:00"/>
    <n v="33"/>
    <n v="0"/>
    <x v="4"/>
  </r>
  <r>
    <n v="751.02"/>
    <d v="1997-05-10T00:00:00"/>
    <s v="Female"/>
    <n v="40"/>
    <d v="1966-12-01T00:00:00"/>
    <n v="56"/>
    <n v="0"/>
    <x v="8"/>
  </r>
  <r>
    <n v="327.9799999999999"/>
    <d v="1993-06-23T00:00:00"/>
    <s v="Female"/>
    <n v="99"/>
    <d v="1985-08-01T00:00:00"/>
    <n v="37"/>
    <s v="Actuary"/>
    <x v="0"/>
  </r>
  <r>
    <n v="693.76"/>
    <d v="1993-07-20T00:00:00"/>
    <s v="Male"/>
    <n v="92"/>
    <d v="1983-12-30T00:00:00"/>
    <n v="39"/>
    <s v="Nurse"/>
    <x v="5"/>
  </r>
  <r>
    <n v="1069.5500000000002"/>
    <d v="2004-08-17T00:00:00"/>
    <s v="Female"/>
    <n v="68"/>
    <d v="1977-02-25T00:00:00"/>
    <n v="45"/>
    <n v="0"/>
    <x v="9"/>
  </r>
  <r>
    <n v="143.82"/>
    <d v="1993-07-15T00:00:00"/>
    <s v="Female"/>
    <n v="16"/>
    <d v="1960-05-27T00:00:00"/>
    <n v="62"/>
    <s v="Teacher"/>
    <x v="8"/>
  </r>
  <r>
    <n v="143.82"/>
    <d v="1999-07-26T00:00:00"/>
    <s v="Male"/>
    <n v="61"/>
    <d v="1957-01-23T00:00:00"/>
    <n v="65"/>
    <s v="Assistant Manager"/>
    <x v="2"/>
  </r>
  <r>
    <n v="64.92999999999995"/>
    <d v="2010-11-05T00:00:00"/>
    <s v="Male"/>
    <n v="23"/>
    <d v="1977-11-16T00:00:00"/>
    <n v="45"/>
    <s v="Administrative Assistant III"/>
    <x v="8"/>
  </r>
  <r>
    <n v="802.26"/>
    <d v="1993-07-20T00:00:00"/>
    <s v="Female"/>
    <n v="91"/>
    <d v="1973-07-18T00:00:00"/>
    <n v="49"/>
    <n v="0"/>
    <x v="8"/>
  </r>
  <r>
    <n v="143.82"/>
    <d v="2013-03-12T00:00:00"/>
    <s v="Male"/>
    <n v="63"/>
    <d v="1979-08-27T00:00:00"/>
    <n v="43"/>
    <s v="Recruiter"/>
    <x v="2"/>
  </r>
  <r>
    <n v="182.81000000000017"/>
    <d v="1994-09-09T00:00:00"/>
    <s v="Male"/>
    <n v="92"/>
    <d v="1994-01-10T00:00:00"/>
    <n v="28"/>
    <s v="Mechanical Systems Engineer"/>
    <x v="0"/>
  </r>
  <r>
    <n v="1103.43"/>
    <d v="2003-08-05T00:00:00"/>
    <s v="Male"/>
    <n v="2"/>
    <d v="1976-11-21T00:00:00"/>
    <n v="46"/>
    <s v="Executive Secretary"/>
    <x v="2"/>
  </r>
  <r>
    <m/>
    <n v="38859"/>
    <m/>
    <m/>
    <m/>
    <m/>
    <m/>
    <x v="6"/>
  </r>
  <r>
    <n v="143.35999999999999"/>
    <d v="2004-01-16T00:00:00"/>
    <s v="Female"/>
    <n v="16"/>
    <d v="1962-09-09T00:00:00"/>
    <n v="60"/>
    <s v="Nurse"/>
    <x v="2"/>
  </r>
  <r>
    <n v="198.22000000000003"/>
    <d v="2015-04-11T00:00:00"/>
    <s v="Female"/>
    <n v="11"/>
    <d v="1994-08-04T00:00:00"/>
    <n v="28"/>
    <n v="0"/>
    <x v="7"/>
  </r>
  <r>
    <n v="450.77"/>
    <d v="2001-11-25T00:00:00"/>
    <s v="Male"/>
    <n v="47"/>
    <d v="1966-12-22T00:00:00"/>
    <n v="56"/>
    <s v="Pharmacist"/>
    <x v="1"/>
  </r>
  <r>
    <n v="182.81000000000017"/>
    <d v="1994-09-09T00:00:00"/>
    <s v="Female"/>
    <n v="59"/>
    <d v="1999-03-27T00:00:00"/>
    <n v="23"/>
    <s v="Software Engineer IV"/>
    <x v="1"/>
  </r>
  <r>
    <n v="409.86000000000013"/>
    <d v="1996-04-05T00:00:00"/>
    <s v="Female"/>
    <n v="60"/>
    <d v="1980-05-03T00:00:00"/>
    <n v="42"/>
    <s v="Software Engineer IV"/>
    <x v="0"/>
  </r>
  <r>
    <n v="327.9799999999999"/>
    <d v="1993-07-20T00:00:00"/>
    <s v="Male"/>
    <n v="4"/>
    <d v="1976-09-14T00:00:00"/>
    <n v="46"/>
    <s v="Operator"/>
    <x v="4"/>
  </r>
  <r>
    <n v="1702.5499999999997"/>
    <d v="2003-07-21T00:00:00"/>
    <s v="Male"/>
    <n v="13"/>
    <d v="1995-02-02T00:00:00"/>
    <n v="27"/>
    <s v="Recruiting Manager"/>
    <x v="0"/>
  </r>
  <r>
    <n v="1592.19"/>
    <d v="2002-08-31T00:00:00"/>
    <s v="Female"/>
    <n v="98"/>
    <d v="1999-06-17T00:00:00"/>
    <n v="23"/>
    <s v="Technical Writer"/>
    <x v="8"/>
  </r>
  <r>
    <n v="709.34"/>
    <d v="2004-12-18T00:00:00"/>
    <s v="Female"/>
    <n v="76"/>
    <d v="2000-05-10T00:00:00"/>
    <n v="22"/>
    <s v="General Manager"/>
    <x v="8"/>
  </r>
  <r>
    <n v="110.80999999999995"/>
    <d v="1994-07-12T00:00:00"/>
    <s v="Male"/>
    <n v="13"/>
    <d v="1983-11-26T00:00:00"/>
    <n v="39"/>
    <s v="VP Sales"/>
    <x v="8"/>
  </r>
  <r>
    <n v="1103.43"/>
    <d v="1994-09-09T00:00:00"/>
    <s v="Male"/>
    <n v="19"/>
    <d v="1980-09-08T00:00:00"/>
    <n v="42"/>
    <s v="Clinical Specialist"/>
    <x v="1"/>
  </r>
  <r>
    <n v="459.46000000000015"/>
    <d v="2015-08-10T00:00:00"/>
    <s v="Female"/>
    <n v="5"/>
    <d v="1955-09-23T00:00:00"/>
    <n v="67"/>
    <s v="Software Test Engineer III"/>
    <x v="8"/>
  </r>
  <r>
    <n v="509.97"/>
    <d v="2007-08-04T00:00:00"/>
    <s v="Female"/>
    <n v="43"/>
    <d v="1985-02-14T00:00:00"/>
    <n v="37"/>
    <s v="Health Coach II"/>
    <x v="2"/>
  </r>
  <r>
    <n v="431.33000000000004"/>
    <d v="1994-07-12T00:00:00"/>
    <s v="Male"/>
    <n v="33"/>
    <d v="1957-01-21T00:00:00"/>
    <n v="65"/>
    <s v="Product Engineer"/>
    <x v="2"/>
  </r>
  <r>
    <n v="72.599999999999966"/>
    <d v="2005-05-10T00:00:00"/>
    <s v="Female"/>
    <n v="22"/>
    <d v="1996-05-14T00:00:00"/>
    <n v="26"/>
    <s v="Sales Associate"/>
    <x v="1"/>
  </r>
  <r>
    <n v="1660.88"/>
    <d v="2006-02-02T00:00:00"/>
    <s v="Male"/>
    <n v="42"/>
    <d v="1982-07-28T00:00:00"/>
    <n v="40"/>
    <s v="Media Manager III"/>
    <x v="3"/>
  </r>
  <r>
    <n v="1630.25"/>
    <d v="2015-06-17T00:00:00"/>
    <s v="U"/>
    <m/>
    <m/>
    <m/>
    <m/>
    <x v="6"/>
  </r>
  <r>
    <n v="690.49"/>
    <d v="1991-08-05T00:00:00"/>
    <s v="Female"/>
    <n v="11"/>
    <d v="1994-08-04T00:00:00"/>
    <n v="28"/>
    <n v="0"/>
    <x v="7"/>
  </r>
  <r>
    <n v="72.599999999999966"/>
    <d v="2005-05-10T00:00:00"/>
    <s v="Female"/>
    <n v="35"/>
    <d v="1988-05-07T00:00:00"/>
    <n v="34"/>
    <s v="Sales Associate"/>
    <x v="7"/>
  </r>
  <r>
    <n v="409.86000000000013"/>
    <d v="1993-10-02T00:00:00"/>
    <s v="Female"/>
    <n v="11"/>
    <d v="1978-09-12T00:00:00"/>
    <n v="44"/>
    <s v="Community Outreach Specialist"/>
    <x v="8"/>
  </r>
  <r>
    <n v="90.099999999999966"/>
    <d v="2016-12-06T00:00:00"/>
    <s v="Female"/>
    <n v="94"/>
    <d v="1960-03-17T00:00:00"/>
    <n v="62"/>
    <s v="Computer Systems Analyst II"/>
    <x v="3"/>
  </r>
  <r>
    <n v="15.080000000000005"/>
    <d v="1993-07-15T00:00:00"/>
    <s v="Female"/>
    <n v="95"/>
    <d v="1956-08-08T00:00:00"/>
    <n v="66"/>
    <s v="Human Resources Assistant II"/>
    <x v="0"/>
  </r>
  <r>
    <n v="737.56999999999994"/>
    <d v="2003-09-09T00:00:00"/>
    <s v="Male"/>
    <n v="51"/>
    <d v="1987-04-15T00:00:00"/>
    <n v="35"/>
    <s v="Engineer I"/>
    <x v="4"/>
  </r>
  <r>
    <n v="133.7800000000002"/>
    <d v="1995-12-19T00:00:00"/>
    <s v="Male"/>
    <n v="27"/>
    <d v="1961-08-26T00:00:00"/>
    <n v="61"/>
    <n v="0"/>
    <x v="3"/>
  </r>
  <r>
    <n v="445.20999999999992"/>
    <d v="2013-06-09T00:00:00"/>
    <s v="Male"/>
    <n v="19"/>
    <d v="1992-04-11T00:00:00"/>
    <n v="30"/>
    <s v="Recruiting Manager"/>
    <x v="2"/>
  </r>
  <r>
    <n v="1592.19"/>
    <d v="2010-08-20T00:00:00"/>
    <s v="Male"/>
    <n v="51"/>
    <d v="1995-12-12T00:00:00"/>
    <n v="27"/>
    <s v="Marketing Assistant"/>
    <x v="2"/>
  </r>
  <r>
    <n v="114.93"/>
    <d v="2011-08-29T00:00:00"/>
    <s v="Male"/>
    <n v="23"/>
    <d v="1960-12-10T00:00:00"/>
    <n v="62"/>
    <s v="Clinical Specialist"/>
    <x v="1"/>
  </r>
  <r>
    <n v="64.92999999999995"/>
    <d v="2010-11-05T00:00:00"/>
    <s v="Male"/>
    <n v="7"/>
    <d v="1980-10-01T00:00:00"/>
    <n v="42"/>
    <s v="Developer IV"/>
    <x v="8"/>
  </r>
  <r>
    <n v="64.92999999999995"/>
    <d v="1995-10-24T00:00:00"/>
    <s v="Female"/>
    <n v="67"/>
    <d v="1987-06-20T00:00:00"/>
    <n v="35"/>
    <s v="Recruiter"/>
    <x v="8"/>
  </r>
  <r>
    <n v="737.17000000000007"/>
    <d v="1995-10-24T00:00:00"/>
    <s v="Male"/>
    <n v="4"/>
    <d v="1986-10-24T00:00:00"/>
    <n v="36"/>
    <s v="Associate Professor"/>
    <x v="8"/>
  </r>
  <r>
    <n v="25.089999999999989"/>
    <d v="1999-07-26T00:00:00"/>
    <s v="Female"/>
    <n v="27"/>
    <d v="1972-06-01T00:00:00"/>
    <n v="50"/>
    <s v="Programmer II"/>
    <x v="8"/>
  </r>
  <r>
    <n v="409.86000000000013"/>
    <d v="2010-11-05T00:00:00"/>
    <s v="Female"/>
    <n v="25"/>
    <d v="2000-09-02T00:00:00"/>
    <n v="22"/>
    <s v="Assistant Manager"/>
    <x v="2"/>
  </r>
  <r>
    <n v="547.28"/>
    <d v="2015-08-02T00:00:00"/>
    <s v="Male"/>
    <n v="16"/>
    <d v="1967-04-12T00:00:00"/>
    <n v="55"/>
    <s v="Nurse"/>
    <x v="10"/>
  </r>
  <r>
    <n v="957.02"/>
    <d v="1991-11-10T00:00:00"/>
    <s v="Male"/>
    <n v="60"/>
    <d v="1962-05-16T00:00:00"/>
    <n v="60"/>
    <n v="0"/>
    <x v="4"/>
  </r>
  <r>
    <n v="179.44"/>
    <d v="1993-06-23T00:00:00"/>
    <s v="Female"/>
    <n v="29"/>
    <d v="1975-11-10T00:00:00"/>
    <n v="47"/>
    <n v="0"/>
    <x v="7"/>
  </r>
  <r>
    <n v="133.38"/>
    <d v="2012-06-04T00:00:00"/>
    <s v="Female"/>
    <n v="31"/>
    <d v="1986-02-02T00:00:00"/>
    <n v="36"/>
    <s v="Junior Executive"/>
    <x v="0"/>
  </r>
  <r>
    <n v="1630.25"/>
    <d v="2012-05-18T00:00:00"/>
    <s v="Female"/>
    <n v="92"/>
    <d v="1975-11-03T00:00:00"/>
    <n v="47"/>
    <s v="Programmer II"/>
    <x v="1"/>
  </r>
  <r>
    <n v="693.76"/>
    <d v="2011-08-24T00:00:00"/>
    <s v="Female"/>
    <n v="70"/>
    <d v="1955-11-06T00:00:00"/>
    <n v="67"/>
    <n v="0"/>
    <x v="1"/>
  </r>
  <r>
    <n v="502.47"/>
    <d v="2011-05-09T00:00:00"/>
    <s v="Male"/>
    <n v="4"/>
    <d v="1976-09-14T00:00:00"/>
    <n v="46"/>
    <s v="Operator"/>
    <x v="4"/>
  </r>
  <r>
    <n v="1660.88"/>
    <d v="2011-05-09T00:00:00"/>
    <s v="Female"/>
    <n v="86"/>
    <d v="1957-08-16T00:00:00"/>
    <n v="65"/>
    <s v="Internal Auditor"/>
    <x v="1"/>
  </r>
  <r>
    <n v="75.480000000000018"/>
    <d v="2004-12-18T00:00:00"/>
    <s v="Male"/>
    <n v="4"/>
    <d v="1985-12-29T00:00:00"/>
    <n v="37"/>
    <s v="Structural Engineer"/>
    <x v="4"/>
  </r>
  <r>
    <n v="445.20999999999992"/>
    <d v="2015-08-10T00:00:00"/>
    <s v="Male"/>
    <n v="30"/>
    <d v="1981-07-03T00:00:00"/>
    <n v="41"/>
    <s v="Teacher"/>
    <x v="10"/>
  </r>
  <r>
    <n v="817.36"/>
    <d v="1998-12-16T00:00:00"/>
    <s v="Male"/>
    <n v="24"/>
    <d v="1964-06-07T00:00:00"/>
    <n v="58"/>
    <s v="Dental Hygienist"/>
    <x v="1"/>
  </r>
  <r>
    <n v="155.65000000000009"/>
    <d v="2004-01-16T00:00:00"/>
    <s v="Female"/>
    <n v="46"/>
    <d v="1970-10-27T00:00:00"/>
    <n v="52"/>
    <n v="0"/>
    <x v="0"/>
  </r>
  <r>
    <n v="144.26"/>
    <d v="1992-10-11T00:00:00"/>
    <s v="Female"/>
    <n v="94"/>
    <d v="1968-07-28T00:00:00"/>
    <n v="54"/>
    <s v="Office Assistant III"/>
    <x v="3"/>
  </r>
  <r>
    <n v="75.480000000000018"/>
    <d v="2004-12-18T00:00:00"/>
    <s v="Male"/>
    <n v="48"/>
    <d v="1986-09-09T00:00:00"/>
    <n v="36"/>
    <s v="Electrical Engineer"/>
    <x v="4"/>
  </r>
  <r>
    <n v="456.44999999999993"/>
    <d v="1991-05-06T00:00:00"/>
    <s v="Female"/>
    <n v="32"/>
    <d v="1971-08-15T00:00:00"/>
    <n v="51"/>
    <s v="Human Resources Manager"/>
    <x v="8"/>
  </r>
  <r>
    <n v="1544.6100000000001"/>
    <d v="2011-03-16T00:00:00"/>
    <s v="Male"/>
    <n v="6"/>
    <d v="1958-07-01T00:00:00"/>
    <n v="64"/>
    <n v="0"/>
    <x v="2"/>
  </r>
  <r>
    <n v="195.33999999999992"/>
    <d v="2010-05-05T00:00:00"/>
    <s v="Female"/>
    <n v="90"/>
    <d v="1996-05-07T00:00:00"/>
    <n v="26"/>
    <n v="0"/>
    <x v="1"/>
  </r>
  <r>
    <n v="152.54999999999995"/>
    <d v="1993-07-15T00:00:00"/>
    <s v="Male"/>
    <n v="88"/>
    <d v="1973-08-18T00:00:00"/>
    <n v="49"/>
    <s v="Design Engineer"/>
    <x v="4"/>
  </r>
  <r>
    <n v="199.09999999999991"/>
    <d v="2011-05-09T00:00:00"/>
    <s v="Female"/>
    <n v="49"/>
    <d v="1973-09-04T00:00:00"/>
    <n v="49"/>
    <s v="Sales Associate"/>
    <x v="8"/>
  </r>
  <r>
    <n v="91.15"/>
    <d v="2003-08-05T00:00:00"/>
    <s v="Female"/>
    <n v="49"/>
    <d v="1997-04-21T00:00:00"/>
    <n v="25"/>
    <s v="Product Engineer"/>
    <x v="0"/>
  </r>
  <r>
    <m/>
    <n v="34143"/>
    <m/>
    <m/>
    <m/>
    <m/>
    <m/>
    <x v="6"/>
  </r>
  <r>
    <n v="15.080000000000005"/>
    <d v="1993-07-15T00:00:00"/>
    <s v="Male"/>
    <n v="46"/>
    <d v="1986-11-03T00:00:00"/>
    <n v="36"/>
    <s v="Geologist I"/>
    <x v="8"/>
  </r>
  <r>
    <n v="1660.88"/>
    <d v="2007-12-11T00:00:00"/>
    <s v="Male"/>
    <n v="63"/>
    <d v="1975-10-14T00:00:00"/>
    <n v="47"/>
    <n v="0"/>
    <x v="1"/>
  </r>
  <r>
    <n v="1630.25"/>
    <d v="1991-01-21T00:00:00"/>
    <s v="Male"/>
    <n v="26"/>
    <d v="1993-11-20T00:00:00"/>
    <n v="29"/>
    <s v="Computer Systems Analyst IV"/>
    <x v="8"/>
  </r>
  <r>
    <n v="152.54999999999995"/>
    <d v="2003-08-05T00:00:00"/>
    <s v="Male"/>
    <n v="90"/>
    <d v="1987-09-15T00:00:00"/>
    <n v="35"/>
    <s v="Operator"/>
    <x v="7"/>
  </r>
  <r>
    <n v="456.44999999999993"/>
    <d v="1994-08-10T00:00:00"/>
    <s v="Male"/>
    <n v="30"/>
    <d v="1980-09-24T00:00:00"/>
    <n v="42"/>
    <s v="Financial Analyst"/>
    <x v="0"/>
  </r>
  <r>
    <n v="437.46"/>
    <d v="2008-03-19T00:00:00"/>
    <s v="Male"/>
    <n v="1"/>
    <d v="1994-11-27T00:00:00"/>
    <n v="28"/>
    <s v="Help Desk Operator"/>
    <x v="4"/>
  </r>
  <r>
    <n v="451.65000000000009"/>
    <d v="1999-07-20T00:00:00"/>
    <s v="Female"/>
    <n v="49"/>
    <d v="1987-05-02T00:00:00"/>
    <n v="35"/>
    <s v="General Manager"/>
    <x v="0"/>
  </r>
  <r>
    <n v="812.44"/>
    <d v="1997-02-09T00:00:00"/>
    <s v="Male"/>
    <n v="0"/>
    <d v="1976-01-14T00:00:00"/>
    <n v="46"/>
    <s v="Nuclear Power Engineer"/>
    <x v="4"/>
  </r>
  <r>
    <n v="751.02"/>
    <d v="2011-03-16T00:00:00"/>
    <s v="Female"/>
    <n v="96"/>
    <d v="1994-07-16T00:00:00"/>
    <n v="28"/>
    <s v="Food Chemist"/>
    <x v="1"/>
  </r>
  <r>
    <n v="583.2700000000001"/>
    <d v="1993-04-12T00:00:00"/>
    <s v="Male"/>
    <n v="53"/>
    <d v="1971-03-16T00:00:00"/>
    <n v="51"/>
    <s v="Health Coach IV"/>
    <x v="1"/>
  </r>
  <r>
    <n v="139.2299999999999"/>
    <d v="1997-01-25T00:00:00"/>
    <s v="Male"/>
    <n v="88"/>
    <d v="1973-08-18T00:00:00"/>
    <n v="49"/>
    <s v="Design Engineer"/>
    <x v="4"/>
  </r>
  <r>
    <n v="641.64"/>
    <d v="2013-06-09T00:00:00"/>
    <s v="Male"/>
    <n v="60"/>
    <d v="1962-08-19T00:00:00"/>
    <n v="60"/>
    <s v="Tax Accountant"/>
    <x v="1"/>
  </r>
  <r>
    <n v="745.94"/>
    <d v="2004-09-28T00:00:00"/>
    <s v="Female"/>
    <n v="63"/>
    <d v="1991-02-28T00:00:00"/>
    <n v="31"/>
    <s v="Technical Writer"/>
    <x v="4"/>
  </r>
  <r>
    <n v="57.72999999999999"/>
    <d v="2006-11-10T00:00:00"/>
    <s v="Female"/>
    <n v="35"/>
    <d v="1957-03-07T00:00:00"/>
    <n v="65"/>
    <n v="0"/>
    <x v="4"/>
  </r>
  <r>
    <n v="356.5"/>
    <d v="1993-04-12T00:00:00"/>
    <s v="Male"/>
    <n v="59"/>
    <d v="1978-01-19T00:00:00"/>
    <n v="44"/>
    <s v="Dental Hygienist"/>
    <x v="1"/>
  </r>
  <r>
    <n v="1612.25"/>
    <d v="2002-08-31T00:00:00"/>
    <s v="Female"/>
    <n v="72"/>
    <d v="1961-04-22T00:00:00"/>
    <n v="61"/>
    <s v="Nurse Practicioner"/>
    <x v="1"/>
  </r>
  <r>
    <n v="641.64"/>
    <d v="2013-06-09T00:00:00"/>
    <s v="Female"/>
    <n v="87"/>
    <d v="1982-02-06T00:00:00"/>
    <n v="40"/>
    <s v="Accountant II"/>
    <x v="7"/>
  </r>
  <r>
    <n v="1305.25"/>
    <d v="1993-04-20T00:00:00"/>
    <s v="Female"/>
    <n v="12"/>
    <d v="1973-05-10T00:00:00"/>
    <n v="49"/>
    <s v="VP Marketing"/>
    <x v="8"/>
  </r>
  <r>
    <n v="448.67999999999995"/>
    <d v="2016-11-14T00:00:00"/>
    <s v="Male"/>
    <n v="9"/>
    <d v="1973-08-03T00:00:00"/>
    <n v="49"/>
    <s v="Account Coordinator"/>
    <x v="2"/>
  </r>
  <r>
    <n v="445.20999999999992"/>
    <d v="2011-01-10T00:00:00"/>
    <s v="Female"/>
    <n v="12"/>
    <d v="1977-06-07T00:00:00"/>
    <n v="45"/>
    <s v="Assistant Media Planner"/>
    <x v="5"/>
  </r>
  <r>
    <n v="91.15"/>
    <d v="2003-02-07T00:00:00"/>
    <s v="Male"/>
    <n v="90"/>
    <d v="1977-12-17T00:00:00"/>
    <n v="45"/>
    <s v="Business Systems Development Analyst"/>
    <x v="8"/>
  </r>
  <r>
    <n v="690.49"/>
    <d v="1993-10-02T00:00:00"/>
    <s v="Female"/>
    <n v="25"/>
    <d v="1965-06-20T00:00:00"/>
    <n v="57"/>
    <s v="Sales Associate"/>
    <x v="0"/>
  </r>
  <r>
    <n v="129.01"/>
    <d v="2002-10-10T00:00:00"/>
    <s v="Female"/>
    <n v="73"/>
    <d v="1962-04-30T00:00:00"/>
    <n v="60"/>
    <s v="Web Developer II"/>
    <x v="8"/>
  </r>
  <r>
    <n v="1055.82"/>
    <d v="2004-07-25T00:00:00"/>
    <s v="Male"/>
    <n v="18"/>
    <d v="1994-01-02T00:00:00"/>
    <n v="28"/>
    <s v="Cost Accountant"/>
    <x v="0"/>
  </r>
  <r>
    <n v="437.46"/>
    <d v="1995-12-19T00:00:00"/>
    <s v="Female"/>
    <n v="73"/>
    <d v="1973-09-30T00:00:00"/>
    <n v="49"/>
    <s v="Sales Representative"/>
    <x v="2"/>
  </r>
  <r>
    <n v="25.089999999999989"/>
    <d v="1994-08-10T00:00:00"/>
    <s v="Female"/>
    <n v="2"/>
    <d v="1958-11-28T00:00:00"/>
    <n v="64"/>
    <s v="Legal Assistant"/>
    <x v="4"/>
  </r>
  <r>
    <n v="1028.76"/>
    <d v="2015-05-21T00:00:00"/>
    <s v="Male"/>
    <n v="80"/>
    <d v="1975-06-02T00:00:00"/>
    <n v="47"/>
    <s v="Pharmacist"/>
    <x v="1"/>
  </r>
  <r>
    <n v="198.29000000000002"/>
    <d v="2015-04-11T00:00:00"/>
    <s v="Male"/>
    <n v="37"/>
    <d v="1997-10-12T00:00:00"/>
    <n v="25"/>
    <s v="Systems Administrator IV"/>
    <x v="4"/>
  </r>
  <r>
    <m/>
    <n v="33455"/>
    <m/>
    <m/>
    <m/>
    <m/>
    <m/>
    <x v="6"/>
  </r>
  <r>
    <n v="144.26"/>
    <d v="1992-10-11T00:00:00"/>
    <s v="Male"/>
    <n v="36"/>
    <d v="1977-11-30T00:00:00"/>
    <n v="45"/>
    <s v="Engineer II"/>
    <x v="1"/>
  </r>
  <r>
    <n v="1028.76"/>
    <d v="2010-08-20T00:00:00"/>
    <s v="Male"/>
    <n v="64"/>
    <d v="1997-10-28T00:00:00"/>
    <n v="25"/>
    <s v="Environmental Tech"/>
    <x v="3"/>
  </r>
  <r>
    <n v="693.76"/>
    <d v="2003-07-21T00:00:00"/>
    <s v="Female"/>
    <n v="82"/>
    <d v="1970-03-07T00:00:00"/>
    <n v="52"/>
    <s v="Food Chemist"/>
    <x v="1"/>
  </r>
  <r>
    <n v="50.66"/>
    <d v="1991-05-06T00:00:00"/>
    <s v="Female"/>
    <n v="59"/>
    <d v="1989-12-25T00:00:00"/>
    <n v="33"/>
    <s v="Assistant Media Planner"/>
    <x v="5"/>
  </r>
  <r>
    <n v="356.5"/>
    <d v="2012-06-04T00:00:00"/>
    <s v="Female"/>
    <n v="36"/>
    <d v="1973-11-02T00:00:00"/>
    <n v="49"/>
    <s v="Dental Hygienist"/>
    <x v="1"/>
  </r>
  <r>
    <n v="1028.76"/>
    <d v="1992-10-02T00:00:00"/>
    <s v="Female"/>
    <n v="47"/>
    <d v="1969-01-18T00:00:00"/>
    <n v="53"/>
    <n v="0"/>
    <x v="3"/>
  </r>
  <r>
    <n v="72.599999999999966"/>
    <d v="2005-05-10T00:00:00"/>
    <s v="Male"/>
    <n v="2"/>
    <d v="1967-04-03T00:00:00"/>
    <n v="55"/>
    <n v="0"/>
    <x v="8"/>
  </r>
  <r>
    <n v="1069.5500000000002"/>
    <d v="1994-09-09T00:00:00"/>
    <s v="Female"/>
    <n v="39"/>
    <d v="1983-01-24T00:00:00"/>
    <n v="39"/>
    <s v="Account Coordinator"/>
    <x v="3"/>
  </r>
  <r>
    <n v="1103.43"/>
    <d v="2005-12-07T00:00:00"/>
    <s v="Female"/>
    <n v="36"/>
    <d v="1978-07-18T00:00:00"/>
    <n v="44"/>
    <s v="Executive Secretary"/>
    <x v="8"/>
  </r>
  <r>
    <n v="129.01"/>
    <d v="2002-10-10T00:00:00"/>
    <s v="Male"/>
    <n v="48"/>
    <d v="1975-12-27T00:00:00"/>
    <n v="47"/>
    <s v="Dental Hygienist"/>
    <x v="1"/>
  </r>
  <r>
    <n v="1592.19"/>
    <d v="2010-08-20T00:00:00"/>
    <s v="Male"/>
    <n v="20"/>
    <d v="1987-10-07T00:00:00"/>
    <n v="35"/>
    <s v="Cost Accountant"/>
    <x v="0"/>
  </r>
  <r>
    <n v="17.869999999999997"/>
    <d v="2005-08-09T00:00:00"/>
    <s v="Male"/>
    <n v="70"/>
    <d v="1977-05-28T00:00:00"/>
    <n v="45"/>
    <s v="Help Desk Operator"/>
    <x v="4"/>
  </r>
  <r>
    <n v="1383.6100000000001"/>
    <d v="2005-10-22T00:00:00"/>
    <s v="Male"/>
    <n v="24"/>
    <d v="1977-01-30T00:00:00"/>
    <n v="45"/>
    <s v="VP Quality Control"/>
    <x v="4"/>
  </r>
  <r>
    <n v="1305.25"/>
    <d v="2000-11-03T00:00:00"/>
    <s v="Male"/>
    <n v="96"/>
    <d v="1974-03-26T00:00:00"/>
    <n v="48"/>
    <n v="0"/>
    <x v="10"/>
  </r>
  <r>
    <n v="1305.25"/>
    <d v="2016-07-09T00:00:00"/>
    <s v="Female"/>
    <n v="53"/>
    <d v="1954-08-22T00:00:00"/>
    <n v="68"/>
    <s v="Recruiting Manager"/>
    <x v="8"/>
  </r>
  <r>
    <n v="459.46000000000015"/>
    <d v="2015-08-10T00:00:00"/>
    <s v="Male"/>
    <n v="83"/>
    <d v="1976-02-18T00:00:00"/>
    <n v="46"/>
    <s v="Environmental Specialist"/>
    <x v="1"/>
  </r>
  <r>
    <n v="574.62000000000012"/>
    <d v="2003-08-05T00:00:00"/>
    <s v="Female"/>
    <n v="13"/>
    <d v="1959-01-22T00:00:00"/>
    <n v="63"/>
    <n v="0"/>
    <x v="8"/>
  </r>
  <r>
    <m/>
    <n v="40649"/>
    <m/>
    <m/>
    <m/>
    <m/>
    <m/>
    <x v="6"/>
  </r>
  <r>
    <n v="1383.6100000000001"/>
    <d v="2005-10-22T00:00:00"/>
    <s v="Female"/>
    <n v="40"/>
    <d v="1978-01-27T00:00:00"/>
    <n v="44"/>
    <s v="Desktop Support Technician"/>
    <x v="0"/>
  </r>
  <r>
    <n v="802.26"/>
    <d v="2009-04-12T00:00:00"/>
    <s v="Male"/>
    <n v="98"/>
    <d v="1960-05-15T00:00:00"/>
    <n v="62"/>
    <s v="Statistician III"/>
    <x v="4"/>
  </r>
  <r>
    <n v="64.92999999999995"/>
    <d v="2010-11-05T00:00:00"/>
    <s v="Male"/>
    <n v="29"/>
    <d v="1996-06-16T00:00:00"/>
    <n v="26"/>
    <s v="Civil Engineer"/>
    <x v="4"/>
  </r>
  <r>
    <n v="450.77"/>
    <d v="2001-11-25T00:00:00"/>
    <s v="Male"/>
    <n v="85"/>
    <d v="1977-12-14T00:00:00"/>
    <n v="45"/>
    <s v="Administrative Assistant IV"/>
    <x v="8"/>
  </r>
  <r>
    <n v="75.139999999999986"/>
    <d v="1991-11-07T00:00:00"/>
    <s v="Female"/>
    <n v="9"/>
    <d v="1977-04-04T00:00:00"/>
    <n v="45"/>
    <s v="Junior Executive"/>
    <x v="4"/>
  </r>
  <r>
    <n v="75.480000000000018"/>
    <d v="2004-12-18T00:00:00"/>
    <s v="Female"/>
    <n v="67"/>
    <d v="1984-09-12T00:00:00"/>
    <n v="38"/>
    <s v="Account Coordinator"/>
    <x v="2"/>
  </r>
  <r>
    <n v="502.47"/>
    <d v="1993-04-12T00:00:00"/>
    <s v="Male"/>
    <n v="42"/>
    <d v="1973-11-19T00:00:00"/>
    <n v="49"/>
    <s v="Human Resources Assistant II"/>
    <x v="4"/>
  </r>
  <r>
    <n v="45.960000000000008"/>
    <d v="2015-06-17T00:00:00"/>
    <s v="Female"/>
    <n v="56"/>
    <d v="1958-05-28T00:00:00"/>
    <n v="64"/>
    <s v="Editor"/>
    <x v="1"/>
  </r>
  <r>
    <n v="41.129999999999995"/>
    <d v="2003-09-10T00:00:00"/>
    <s v="Male"/>
    <n v="39"/>
    <d v="1978-09-03T00:00:00"/>
    <n v="44"/>
    <s v="VP Accounting"/>
    <x v="0"/>
  </r>
  <r>
    <n v="709.34"/>
    <d v="2002-03-22T00:00:00"/>
    <s v="Female"/>
    <n v="4"/>
    <d v="1983-10-29T00:00:00"/>
    <n v="39"/>
    <n v="0"/>
    <x v="4"/>
  </r>
  <r>
    <n v="1660.88"/>
    <d v="2011-05-09T00:00:00"/>
    <s v="Female"/>
    <n v="91"/>
    <d v="1990-02-17T00:00:00"/>
    <n v="32"/>
    <s v="Internal Auditor"/>
    <x v="4"/>
  </r>
  <r>
    <n v="745.94"/>
    <d v="1991-07-10T00:00:00"/>
    <s v="Female"/>
    <n v="35"/>
    <d v="2000-10-24T00:00:00"/>
    <n v="22"/>
    <s v="Marketing Manager"/>
    <x v="8"/>
  </r>
  <r>
    <n v="41.129999999999995"/>
    <d v="1991-05-06T00:00:00"/>
    <s v="Female"/>
    <n v="70"/>
    <d v="1981-09-19T00:00:00"/>
    <n v="41"/>
    <n v="0"/>
    <x v="0"/>
  </r>
  <r>
    <n v="471.6"/>
    <d v="1997-08-25T00:00:00"/>
    <s v="Male"/>
    <n v="16"/>
    <d v="1995-11-15T00:00:00"/>
    <n v="27"/>
    <s v="Database Administrator I"/>
    <x v="8"/>
  </r>
  <r>
    <n v="57.72999999999999"/>
    <d v="1992-10-11T00:00:00"/>
    <s v="Female"/>
    <n v="5"/>
    <d v="1963-07-07T00:00:00"/>
    <n v="59"/>
    <s v="Web Designer I"/>
    <x v="4"/>
  </r>
  <r>
    <n v="195.33999999999992"/>
    <d v="2010-05-05T00:00:00"/>
    <s v="Female"/>
    <n v="84"/>
    <d v="1967-09-08T00:00:00"/>
    <n v="55"/>
    <s v="Staff Scientist"/>
    <x v="4"/>
  </r>
  <r>
    <n v="64.92999999999995"/>
    <d v="2010-11-05T00:00:00"/>
    <s v="Male"/>
    <n v="29"/>
    <d v="1978-07-22T00:00:00"/>
    <n v="44"/>
    <s v="Developer III"/>
    <x v="8"/>
  </r>
  <r>
    <n v="75.480000000000018"/>
    <d v="1993-04-20T00:00:00"/>
    <s v="Male"/>
    <n v="17"/>
    <d v="1975-08-15T00:00:00"/>
    <n v="47"/>
    <s v="Computer Systems Analyst IV"/>
    <x v="8"/>
  </r>
  <r>
    <n v="309.80999999999995"/>
    <d v="2003-03-18T00:00:00"/>
    <s v="Male"/>
    <n v="50"/>
    <d v="1979-11-16T00:00:00"/>
    <n v="43"/>
    <s v="Account Coordinator"/>
    <x v="8"/>
  </r>
  <r>
    <n v="1055.82"/>
    <d v="2015-08-02T00:00:00"/>
    <s v="Female"/>
    <n v="74"/>
    <d v="1989-02-03T00:00:00"/>
    <n v="33"/>
    <s v="Senior Sales Associate"/>
    <x v="1"/>
  </r>
  <r>
    <n v="209.84000000000003"/>
    <d v="2005-12-07T00:00:00"/>
    <s v="Male"/>
    <n v="48"/>
    <d v="1977-11-18T00:00:00"/>
    <n v="45"/>
    <s v="Quality Engineer"/>
    <x v="10"/>
  </r>
  <r>
    <n v="745.94"/>
    <d v="2004-08-17T00:00:00"/>
    <s v="Female"/>
    <n v="68"/>
    <d v="1968-02-16T00:00:00"/>
    <n v="54"/>
    <s v="Account Representative III"/>
    <x v="5"/>
  </r>
  <r>
    <n v="72.599999999999966"/>
    <d v="2005-05-10T00:00:00"/>
    <s v="Female"/>
    <n v="35"/>
    <d v="1994-01-24T00:00:00"/>
    <n v="28"/>
    <s v="Assistant Professor"/>
    <x v="0"/>
  </r>
  <r>
    <n v="129.01"/>
    <d v="1994-08-10T00:00:00"/>
    <s v="Female"/>
    <n v="62"/>
    <d v="1998-01-05T00:00:00"/>
    <n v="24"/>
    <s v="Cost Accountant"/>
    <x v="0"/>
  </r>
  <r>
    <n v="1305.25"/>
    <d v="2003-09-10T00:00:00"/>
    <s v="Female"/>
    <n v="90"/>
    <d v="1996-01-24T00:00:00"/>
    <n v="26"/>
    <s v="Senior Developer"/>
    <x v="0"/>
  </r>
  <r>
    <n v="957.02"/>
    <d v="2011-05-07T00:00:00"/>
    <s v="Male"/>
    <n v="37"/>
    <d v="1962-02-07T00:00:00"/>
    <n v="60"/>
    <n v="0"/>
    <x v="4"/>
  </r>
  <r>
    <n v="129.01"/>
    <d v="1991-05-06T00:00:00"/>
    <s v="Male"/>
    <n v="28"/>
    <d v="1987-10-01T00:00:00"/>
    <n v="35"/>
    <n v="0"/>
    <x v="1"/>
  </r>
  <r>
    <n v="91.15"/>
    <d v="2011-04-16T00:00:00"/>
    <s v="Female"/>
    <n v="37"/>
    <d v="1994-12-09T00:00:00"/>
    <n v="28"/>
    <s v="Accountant I"/>
    <x v="7"/>
  </r>
  <r>
    <n v="198.29000000000002"/>
    <d v="1999-07-26T00:00:00"/>
    <s v="Male"/>
    <n v="73"/>
    <d v="1985-10-31T00:00:00"/>
    <n v="37"/>
    <s v="Analog Circuit Design manager"/>
    <x v="3"/>
  </r>
  <r>
    <n v="812.44"/>
    <d v="2014-07-28T00:00:00"/>
    <s v="Male"/>
    <n v="17"/>
    <d v="1963-06-23T00:00:00"/>
    <n v="59"/>
    <s v="Chief Design Engineer"/>
    <x v="2"/>
  </r>
  <r>
    <n v="1028.76"/>
    <d v="2015-05-21T00:00:00"/>
    <s v="Female"/>
    <n v="69"/>
    <d v="1989-07-19T00:00:00"/>
    <n v="33"/>
    <s v="Account Executive"/>
    <x v="2"/>
  </r>
  <r>
    <n v="827.15999999999985"/>
    <d v="2000-05-22T00:00:00"/>
    <s v="Female"/>
    <n v="69"/>
    <d v="1996-05-07T00:00:00"/>
    <n v="26"/>
    <s v="Help Desk Technician"/>
    <x v="8"/>
  </r>
  <r>
    <n v="547.28"/>
    <d v="2000-11-03T00:00:00"/>
    <s v="Female"/>
    <n v="71"/>
    <d v="2000-05-18T00:00:00"/>
    <n v="22"/>
    <s v="Clinical Specialist"/>
    <x v="1"/>
  </r>
  <r>
    <n v="827.15999999999985"/>
    <d v="2000-05-22T00:00:00"/>
    <s v="Female"/>
    <n v="32"/>
    <d v="1986-11-26T00:00:00"/>
    <n v="36"/>
    <n v="0"/>
    <x v="0"/>
  </r>
  <r>
    <n v="17.869999999999997"/>
    <d v="2012-12-02T00:00:00"/>
    <s v="Female"/>
    <n v="24"/>
    <d v="1975-10-22T00:00:00"/>
    <n v="47"/>
    <s v="Computer Systems Analyst IV"/>
    <x v="4"/>
  </r>
  <r>
    <n v="128.45999999999992"/>
    <d v="2011-01-10T00:00:00"/>
    <s v="Female"/>
    <n v="51"/>
    <d v="1974-05-06T00:00:00"/>
    <n v="48"/>
    <s v="Database Administrator II"/>
    <x v="8"/>
  </r>
  <r>
    <n v="957.02"/>
    <d v="2016-11-22T00:00:00"/>
    <s v="Female"/>
    <n v="71"/>
    <d v="1964-06-10T00:00:00"/>
    <n v="58"/>
    <s v="Associate Professor"/>
    <x v="1"/>
  </r>
  <r>
    <n v="64.509999999999991"/>
    <d v="1998-12-16T00:00:00"/>
    <s v="Male"/>
    <n v="13"/>
    <d v="1976-08-23T00:00:00"/>
    <n v="46"/>
    <s v="Automation Specialist II"/>
    <x v="4"/>
  </r>
  <r>
    <n v="75.139999999999986"/>
    <d v="1991-11-07T00:00:00"/>
    <s v="Female"/>
    <n v="48"/>
    <d v="1985-12-28T00:00:00"/>
    <n v="37"/>
    <s v="Quality Engineer"/>
    <x v="2"/>
  </r>
  <r>
    <n v="1069.5500000000002"/>
    <d v="1996-11-09T00:00:00"/>
    <s v="Male"/>
    <n v="51"/>
    <d v="1986-12-30T00:00:00"/>
    <n v="36"/>
    <s v="Recruiter"/>
    <x v="1"/>
  </r>
  <r>
    <n v="1408.91"/>
    <d v="2010-05-05T00:00:00"/>
    <s v="Male"/>
    <n v="25"/>
    <d v="1985-08-11T00:00:00"/>
    <n v="37"/>
    <s v="Analog Circuit Design manager"/>
    <x v="0"/>
  </r>
  <r>
    <n v="1055.82"/>
    <d v="2004-07-25T00:00:00"/>
    <s v="Male"/>
    <n v="30"/>
    <d v="1964-02-29T00:00:00"/>
    <n v="58"/>
    <s v="Research Assistant I"/>
    <x v="1"/>
  </r>
  <r>
    <n v="1230.27"/>
    <d v="2010-06-07T00:00:00"/>
    <s v="Male"/>
    <n v="6"/>
    <d v="1970-03-06T00:00:00"/>
    <n v="52"/>
    <n v="0"/>
    <x v="2"/>
  </r>
  <r>
    <n v="179.44"/>
    <d v="2012-12-02T00:00:00"/>
    <s v="Male"/>
    <n v="43"/>
    <d v="1973-04-10T00:00:00"/>
    <n v="49"/>
    <s v="Human Resources Manager"/>
    <x v="4"/>
  </r>
  <r>
    <n v="1305.25"/>
    <d v="2005-05-10T00:00:00"/>
    <s v="Male"/>
    <n v="2"/>
    <d v="1978-05-09T00:00:00"/>
    <n v="44"/>
    <s v="Actuary"/>
    <x v="0"/>
  </r>
  <r>
    <n v="641.64"/>
    <d v="1994-08-10T00:00:00"/>
    <s v="Male"/>
    <n v="96"/>
    <d v="1977-04-08T00:00:00"/>
    <n v="45"/>
    <s v="Desktop Support Technician"/>
    <x v="2"/>
  </r>
  <r>
    <n v="135.84999999999997"/>
    <d v="2016-11-22T00:00:00"/>
    <s v="Female"/>
    <n v="20"/>
    <d v="1985-05-21T00:00:00"/>
    <n v="37"/>
    <s v="Senior Financial Analyst"/>
    <x v="0"/>
  </r>
  <r>
    <n v="709.34"/>
    <d v="2016-02-04T00:00:00"/>
    <s v="Male"/>
    <n v="36"/>
    <d v="1971-08-31T00:00:00"/>
    <n v="51"/>
    <s v="Dental Hygienist"/>
    <x v="1"/>
  </r>
  <r>
    <n v="309.80999999999995"/>
    <d v="2008-03-19T00:00:00"/>
    <s v="Female"/>
    <n v="6"/>
    <d v="1962-08-16T00:00:00"/>
    <n v="60"/>
    <s v="Nuclear Power Engineer"/>
    <x v="4"/>
  </r>
  <r>
    <n v="437.46"/>
    <d v="2011-05-09T00:00:00"/>
    <s v="Male"/>
    <n v="96"/>
    <d v="1955-06-16T00:00:00"/>
    <n v="67"/>
    <s v="Accountant IV"/>
    <x v="7"/>
  </r>
  <r>
    <n v="1702.5499999999997"/>
    <d v="2012-09-15T00:00:00"/>
    <s v="Female"/>
    <n v="17"/>
    <d v="1959-01-23T00:00:00"/>
    <n v="63"/>
    <s v="Statistician II"/>
    <x v="0"/>
  </r>
  <r>
    <n v="830.2399999999999"/>
    <d v="1991-05-06T00:00:00"/>
    <s v="Male"/>
    <n v="62"/>
    <d v="1985-05-03T00:00:00"/>
    <n v="37"/>
    <s v="VP Quality Control"/>
    <x v="2"/>
  </r>
  <r>
    <n v="1630.25"/>
    <d v="1991-01-21T00:00:00"/>
    <s v="Male"/>
    <n v="65"/>
    <d v="1985-10-21T00:00:00"/>
    <n v="37"/>
    <s v="Executive Secretary"/>
    <x v="2"/>
  </r>
  <r>
    <n v="1702.5499999999997"/>
    <d v="2012-09-15T00:00:00"/>
    <s v="Female"/>
    <n v="17"/>
    <d v="1973-12-21T00:00:00"/>
    <n v="49"/>
    <s v="Chemical Engineer"/>
    <x v="4"/>
  </r>
  <r>
    <n v="179.44"/>
    <d v="1992-10-02T00:00:00"/>
    <s v="Female"/>
    <n v="53"/>
    <d v="1986-01-14T00:00:00"/>
    <n v="36"/>
    <s v="Human Resources Assistant II"/>
    <x v="4"/>
  </r>
  <r>
    <n v="133.38"/>
    <d v="1991-01-21T00:00:00"/>
    <s v="Female"/>
    <n v="3"/>
    <d v="1975-08-27T00:00:00"/>
    <n v="47"/>
    <n v="0"/>
    <x v="4"/>
  </r>
  <r>
    <n v="1408.91"/>
    <d v="2005-05-10T00:00:00"/>
    <s v="U"/>
    <m/>
    <m/>
    <m/>
    <m/>
    <x v="6"/>
  </r>
  <r>
    <n v="104.24000000000001"/>
    <d v="1997-05-10T00:00:00"/>
    <s v="Female"/>
    <n v="16"/>
    <d v="2002-01-01T00:00:00"/>
    <n v="20"/>
    <s v="Geologist IV"/>
    <x v="2"/>
  </r>
  <r>
    <n v="903.11"/>
    <d v="1994-07-12T00:00:00"/>
    <s v="Female"/>
    <n v="80"/>
    <d v="1963-11-14T00:00:00"/>
    <n v="59"/>
    <s v="Clinical Specialist"/>
    <x v="1"/>
  </r>
  <r>
    <n v="129.01"/>
    <d v="2002-10-10T00:00:00"/>
    <s v="Female"/>
    <n v="16"/>
    <d v="1962-09-09T00:00:00"/>
    <n v="60"/>
    <s v="Nurse"/>
    <x v="2"/>
  </r>
  <r>
    <n v="41.129999999999995"/>
    <d v="2006-11-10T00:00:00"/>
    <s v="Male"/>
    <n v="40"/>
    <d v="1999-10-29T00:00:00"/>
    <n v="23"/>
    <s v="General Manager"/>
    <x v="8"/>
  </r>
  <r>
    <n v="690.49"/>
    <d v="1996-04-05T00:00:00"/>
    <s v="Male"/>
    <n v="33"/>
    <d v="1962-12-19T00:00:00"/>
    <n v="60"/>
    <n v="0"/>
    <x v="1"/>
  </r>
  <r>
    <n v="41.129999999999995"/>
    <d v="2016-03-29T00:00:00"/>
    <s v="Male"/>
    <n v="46"/>
    <d v="1978-03-02T00:00:00"/>
    <n v="44"/>
    <s v="Assistant Professor"/>
    <x v="8"/>
  </r>
  <r>
    <n v="834.93999999999994"/>
    <d v="2000-11-03T00:00:00"/>
    <s v="Male"/>
    <n v="91"/>
    <d v="1977-05-13T00:00:00"/>
    <n v="45"/>
    <s v="Environmental Tech"/>
    <x v="0"/>
  </r>
  <r>
    <n v="299.27"/>
    <d v="1991-11-10T00:00:00"/>
    <s v="Female"/>
    <n v="70"/>
    <d v="1995-11-20T00:00:00"/>
    <n v="27"/>
    <s v="Staff Accountant III"/>
    <x v="5"/>
  </r>
  <r>
    <n v="14.229999999999997"/>
    <d v="2015-06-17T00:00:00"/>
    <s v="Male"/>
    <n v="86"/>
    <d v="1959-03-27T00:00:00"/>
    <n v="63"/>
    <s v="Graphic Designer"/>
    <x v="7"/>
  </r>
  <r>
    <n v="50.66"/>
    <d v="2016-03-29T00:00:00"/>
    <s v="Male"/>
    <n v="63"/>
    <d v="1995-10-22T00:00:00"/>
    <n v="27"/>
    <s v="Administrative Assistant III"/>
    <x v="9"/>
  </r>
  <r>
    <n v="456.44999999999993"/>
    <d v="1994-08-10T00:00:00"/>
    <s v="Female"/>
    <n v="52"/>
    <d v="1968-07-28T00:00:00"/>
    <n v="54"/>
    <n v="0"/>
    <x v="0"/>
  </r>
  <r>
    <n v="1702.5499999999997"/>
    <d v="1999-12-04T00:00:00"/>
    <s v="Female"/>
    <n v="48"/>
    <d v="1964-09-22T00:00:00"/>
    <n v="58"/>
    <s v="General Manager"/>
    <x v="0"/>
  </r>
  <r>
    <n v="1279.3999999999999"/>
    <d v="2009-04-12T00:00:00"/>
    <s v="Male"/>
    <n v="23"/>
    <d v="1985-11-01T00:00:00"/>
    <n v="37"/>
    <s v="Web Developer III"/>
    <x v="1"/>
  </r>
  <r>
    <n v="198.22000000000003"/>
    <d v="1992-10-02T00:00:00"/>
    <s v="Female"/>
    <n v="23"/>
    <d v="1974-11-08T00:00:00"/>
    <n v="48"/>
    <s v="Statistician III"/>
    <x v="4"/>
  </r>
  <r>
    <n v="693.76"/>
    <d v="1997-02-09T00:00:00"/>
    <s v="Female"/>
    <n v="62"/>
    <d v="1989-07-16T00:00:00"/>
    <n v="33"/>
    <s v="Chemical Engineer"/>
    <x v="4"/>
  </r>
  <r>
    <n v="199.09999999999991"/>
    <d v="1997-01-25T00:00:00"/>
    <s v="Male"/>
    <n v="12"/>
    <d v="1977-11-27T00:00:00"/>
    <n v="45"/>
    <s v="Media Manager II"/>
    <x v="1"/>
  </r>
  <r>
    <n v="872.8900000000001"/>
    <d v="2016-12-06T00:00:00"/>
    <s v="Female"/>
    <n v="63"/>
    <d v="1957-11-21T00:00:00"/>
    <n v="65"/>
    <s v="Desktop Support Technician"/>
    <x v="10"/>
  </r>
  <r>
    <n v="451.65000000000009"/>
    <d v="2005-08-09T00:00:00"/>
    <s v="Male"/>
    <n v="20"/>
    <d v="1954-10-06T00:00:00"/>
    <n v="68"/>
    <s v="Software Consultant"/>
    <x v="5"/>
  </r>
  <r>
    <n v="1230.3000000000002"/>
    <d v="1993-05-26T00:00:00"/>
    <s v="Female"/>
    <n v="22"/>
    <d v="1994-11-24T00:00:00"/>
    <n v="28"/>
    <s v="GIS Technical Architect"/>
    <x v="8"/>
  </r>
  <r>
    <n v="45.960000000000008"/>
    <d v="1997-10-04T00:00:00"/>
    <s v="Female"/>
    <n v="73"/>
    <d v="1995-10-01T00:00:00"/>
    <n v="27"/>
    <s v="Actuary"/>
    <x v="0"/>
  </r>
  <r>
    <n v="187.38999999999987"/>
    <d v="2005-12-07T00:00:00"/>
    <s v="Female"/>
    <n v="98"/>
    <d v="1972-02-26T00:00:00"/>
    <n v="50"/>
    <n v="0"/>
    <x v="8"/>
  </r>
  <r>
    <n v="1230.3000000000002"/>
    <d v="2015-08-02T00:00:00"/>
    <s v="Female"/>
    <n v="56"/>
    <d v="1967-10-01T00:00:00"/>
    <n v="55"/>
    <s v="Recruiting Manager"/>
    <x v="1"/>
  </r>
  <r>
    <n v="15.080000000000005"/>
    <d v="1993-07-15T00:00:00"/>
    <s v="Female"/>
    <n v="18"/>
    <d v="1985-02-05T00:00:00"/>
    <n v="37"/>
    <n v="0"/>
    <x v="8"/>
  </r>
  <r>
    <n v="299.27"/>
    <d v="1991-11-10T00:00:00"/>
    <s v="Female"/>
    <n v="9"/>
    <d v="1991-10-01T00:00:00"/>
    <n v="31"/>
    <s v="Professor"/>
    <x v="1"/>
  </r>
  <r>
    <n v="15.080000000000005"/>
    <d v="1991-11-10T00:00:00"/>
    <s v="Male"/>
    <n v="4"/>
    <d v="1969-07-25T00:00:00"/>
    <n v="53"/>
    <s v="Automation Specialist III"/>
    <x v="4"/>
  </r>
  <r>
    <n v="1592.19"/>
    <d v="2010-08-20T00:00:00"/>
    <s v="Male"/>
    <n v="42"/>
    <d v="1986-01-18T00:00:00"/>
    <n v="36"/>
    <s v="Junior Executive"/>
    <x v="3"/>
  </r>
  <r>
    <n v="471.6"/>
    <d v="1997-08-25T00:00:00"/>
    <s v="Female"/>
    <n v="62"/>
    <d v="1968-06-22T00:00:00"/>
    <n v="54"/>
    <s v="Safety Technician III"/>
    <x v="4"/>
  </r>
  <r>
    <n v="104.24000000000001"/>
    <d v="1999-12-04T00:00:00"/>
    <s v="Female"/>
    <n v="30"/>
    <d v="1960-04-20T00:00:00"/>
    <n v="62"/>
    <s v="Environmental Specialist"/>
    <x v="0"/>
  </r>
  <r>
    <n v="737.17000000000007"/>
    <d v="1995-10-24T00:00:00"/>
    <s v="Female"/>
    <n v="77"/>
    <d v="1954-03-09T00:00:00"/>
    <n v="68"/>
    <s v="Structural Engineer"/>
    <x v="4"/>
  </r>
  <r>
    <n v="830.2399999999999"/>
    <d v="1991-05-06T00:00:00"/>
    <s v="Female"/>
    <n v="34"/>
    <d v="1978-09-15T00:00:00"/>
    <n v="44"/>
    <s v="Compensation Analyst"/>
    <x v="0"/>
  </r>
  <r>
    <n v="448.67999999999995"/>
    <d v="2016-11-14T00:00:00"/>
    <s v="Male"/>
    <n v="89"/>
    <d v="1963-04-18T00:00:00"/>
    <n v="59"/>
    <s v="Clinical Specialist"/>
    <x v="1"/>
  </r>
  <r>
    <n v="179.44"/>
    <d v="2010-08-20T00:00:00"/>
    <s v="Female"/>
    <n v="0"/>
    <d v="1997-02-26T00:00:00"/>
    <n v="25"/>
    <s v="Safety Technician III"/>
    <x v="1"/>
  </r>
  <r>
    <n v="90.099999999999966"/>
    <d v="2003-09-09T00:00:00"/>
    <s v="Female"/>
    <n v="75"/>
    <d v="1958-06-23T00:00:00"/>
    <n v="64"/>
    <s v="Automation Specialist II"/>
    <x v="1"/>
  </r>
  <r>
    <n v="198.22000000000003"/>
    <d v="1992-10-02T00:00:00"/>
    <s v="Female"/>
    <n v="18"/>
    <d v="1985-02-05T00:00:00"/>
    <n v="37"/>
    <n v="0"/>
    <x v="8"/>
  </r>
  <r>
    <n v="1592.19"/>
    <d v="2000-05-22T00:00:00"/>
    <s v="Male"/>
    <n v="96"/>
    <d v="1980-09-10T00:00:00"/>
    <n v="42"/>
    <s v="Financial Advisor"/>
    <x v="0"/>
  </r>
  <r>
    <n v="451.65000000000009"/>
    <d v="2003-03-18T00:00:00"/>
    <s v="Female"/>
    <n v="88"/>
    <d v="1975-08-12T00:00:00"/>
    <n v="47"/>
    <s v="Marketing Manager"/>
    <x v="2"/>
  </r>
  <r>
    <n v="167.20999999999998"/>
    <d v="2005-10-22T00:00:00"/>
    <s v="Female"/>
    <n v="97"/>
    <d v="1977-12-28T00:00:00"/>
    <n v="45"/>
    <s v="Nuclear Power Engineer"/>
    <x v="4"/>
  </r>
  <r>
    <n v="431.33000000000004"/>
    <d v="2002-03-22T00:00:00"/>
    <s v="Female"/>
    <n v="3"/>
    <d v="1987-06-16T00:00:00"/>
    <n v="35"/>
    <s v="Administrative Officer"/>
    <x v="4"/>
  </r>
  <r>
    <n v="14.229999999999997"/>
    <d v="1993-06-23T00:00:00"/>
    <s v="Female"/>
    <n v="35"/>
    <d v="1974-01-29T00:00:00"/>
    <n v="48"/>
    <s v="Payment Adjustment Coordinator"/>
    <x v="1"/>
  </r>
  <r>
    <n v="198.22000000000003"/>
    <d v="1992-10-02T00:00:00"/>
    <s v="Female"/>
    <n v="90"/>
    <d v="1966-03-01T00:00:00"/>
    <n v="56"/>
    <s v="Senior Developer"/>
    <x v="8"/>
  </r>
  <r>
    <n v="45.960000000000008"/>
    <d v="1997-10-04T00:00:00"/>
    <s v="Male"/>
    <n v="32"/>
    <d v="1975-03-13T00:00:00"/>
    <n v="47"/>
    <s v="Graphic Designer"/>
    <x v="8"/>
  </r>
  <r>
    <n v="299.27"/>
    <d v="1991-11-10T00:00:00"/>
    <s v="Male"/>
    <n v="48"/>
    <d v="1977-11-18T00:00:00"/>
    <n v="45"/>
    <s v="Quality Engineer"/>
    <x v="10"/>
  </r>
  <r>
    <m/>
    <m/>
    <m/>
    <m/>
    <m/>
    <m/>
    <m/>
    <x v="6"/>
  </r>
  <r>
    <n v="14.229999999999997"/>
    <d v="2015-06-17T00:00:00"/>
    <s v="Male"/>
    <n v="12"/>
    <d v="1992-11-24T00:00:00"/>
    <n v="30"/>
    <s v="Geological Engineer"/>
    <x v="4"/>
  </r>
  <r>
    <n v="827.15999999999985"/>
    <d v="2004-07-25T00:00:00"/>
    <s v="Female"/>
    <n v="46"/>
    <d v="1970-10-27T00:00:00"/>
    <n v="52"/>
    <n v="0"/>
    <x v="0"/>
  </r>
  <r>
    <n v="431.33000000000004"/>
    <d v="2002-03-22T00:00:00"/>
    <s v="Male"/>
    <n v="9"/>
    <d v="1986-10-23T00:00:00"/>
    <n v="36"/>
    <n v="0"/>
    <x v="5"/>
  </r>
  <r>
    <n v="1010.02"/>
    <d v="2006-05-22T00:00:00"/>
    <s v="Male"/>
    <n v="91"/>
    <d v="1978-01-21T00:00:00"/>
    <n v="44"/>
    <s v="Accountant IV"/>
    <x v="8"/>
  </r>
  <r>
    <n v="309.80999999999995"/>
    <d v="2003-03-18T00:00:00"/>
    <s v="Male"/>
    <n v="46"/>
    <d v="1987-03-14T00:00:00"/>
    <n v="35"/>
    <s v="Research Assistant II"/>
    <x v="0"/>
  </r>
  <r>
    <n v="1612.25"/>
    <d v="2002-08-31T00:00:00"/>
    <s v="Female"/>
    <n v="69"/>
    <d v="1989-11-13T00:00:00"/>
    <n v="33"/>
    <s v="Account Executive"/>
    <x v="4"/>
  </r>
  <r>
    <n v="456.44999999999993"/>
    <d v="1994-08-10T00:00:00"/>
    <s v="Male"/>
    <n v="35"/>
    <d v="1973-07-16T00:00:00"/>
    <n v="49"/>
    <n v="0"/>
    <x v="8"/>
  </r>
  <r>
    <n v="1069.5500000000002"/>
    <d v="2004-08-17T00:00:00"/>
    <s v="Female"/>
    <n v="79"/>
    <d v="1957-03-04T00:00:00"/>
    <n v="65"/>
    <s v="Programmer Analyst I"/>
    <x v="8"/>
  </r>
  <r>
    <n v="1279.3999999999999"/>
    <d v="2015-06-17T00:00:00"/>
    <s v="Female"/>
    <n v="49"/>
    <d v="1978-04-30T00:00:00"/>
    <n v="44"/>
    <s v="Research Assistant II"/>
    <x v="1"/>
  </r>
  <r>
    <n v="64.92999999999995"/>
    <d v="2010-11-05T00:00:00"/>
    <s v="Male"/>
    <n v="76"/>
    <d v="1976-01-13T00:00:00"/>
    <n v="46"/>
    <n v="0"/>
    <x v="4"/>
  </r>
  <r>
    <n v="583.2700000000001"/>
    <d v="2006-02-02T00:00:00"/>
    <s v="Female"/>
    <n v="33"/>
    <d v="1990-04-02T00:00:00"/>
    <n v="32"/>
    <s v="Actuary"/>
    <x v="0"/>
  </r>
  <r>
    <n v="182.81000000000017"/>
    <d v="2010-05-05T00:00:00"/>
    <s v="Male"/>
    <n v="12"/>
    <d v="1970-02-10T00:00:00"/>
    <n v="52"/>
    <s v="Executive Secretary"/>
    <x v="8"/>
  </r>
  <r>
    <n v="209.84000000000003"/>
    <d v="1993-07-15T00:00:00"/>
    <s v="Female"/>
    <n v="39"/>
    <d v="1959-08-02T00:00:00"/>
    <n v="63"/>
    <s v="Design Engineer"/>
    <x v="2"/>
  </r>
  <r>
    <n v="187.38999999999987"/>
    <d v="2011-04-16T00:00:00"/>
    <s v="Female"/>
    <n v="39"/>
    <d v="1957-08-17T00:00:00"/>
    <n v="65"/>
    <s v="Cost Accountant"/>
    <x v="0"/>
  </r>
  <r>
    <n v="437.46"/>
    <d v="1995-12-19T00:00:00"/>
    <s v="Male"/>
    <n v="59"/>
    <d v="1999-01-25T00:00:00"/>
    <n v="23"/>
    <s v="Senior Financial Analyst"/>
    <x v="0"/>
  </r>
  <r>
    <n v="187.38999999999987"/>
    <d v="1991-11-07T00:00:00"/>
    <s v="U"/>
    <m/>
    <m/>
    <m/>
    <m/>
    <x v="6"/>
  </r>
  <r>
    <n v="104.24000000000001"/>
    <d v="1993-07-15T00:00:00"/>
    <s v="Male"/>
    <n v="39"/>
    <d v="1959-04-01T00:00:00"/>
    <n v="63"/>
    <s v="Recruiting Manager"/>
    <x v="8"/>
  </r>
  <r>
    <n v="1055.82"/>
    <d v="1991-07-10T00:00:00"/>
    <s v="Male"/>
    <n v="99"/>
    <d v="1980-11-15T00:00:00"/>
    <n v="42"/>
    <s v="Programmer Analyst III"/>
    <x v="5"/>
  </r>
  <r>
    <n v="872.8900000000001"/>
    <d v="2010-08-20T00:00:00"/>
    <s v="Female"/>
    <n v="51"/>
    <d v="1982-05-23T00:00:00"/>
    <n v="40"/>
    <s v="Senior Developer"/>
    <x v="4"/>
  </r>
  <r>
    <n v="834.93999999999994"/>
    <d v="2000-11-03T00:00:00"/>
    <s v="Female"/>
    <n v="71"/>
    <d v="1973-10-27T00:00:00"/>
    <n v="49"/>
    <s v="Quality Control Specialist"/>
    <x v="1"/>
  </r>
  <r>
    <n v="182.81000000000017"/>
    <d v="1994-09-09T00:00:00"/>
    <s v="Male"/>
    <n v="52"/>
    <d v="1988-04-23T00:00:00"/>
    <n v="34"/>
    <s v="Health Coach II"/>
    <x v="3"/>
  </r>
  <r>
    <n v="217.51"/>
    <d v="2011-08-24T00:00:00"/>
    <s v="Male"/>
    <n v="80"/>
    <d v="1997-04-08T00:00:00"/>
    <n v="25"/>
    <s v="Cost Accountant"/>
    <x v="0"/>
  </r>
  <r>
    <n v="771.12"/>
    <d v="2015-10-18T00:00:00"/>
    <s v="Male"/>
    <n v="22"/>
    <d v="1986-10-13T00:00:00"/>
    <n v="36"/>
    <s v="Financial Analyst"/>
    <x v="0"/>
  </r>
  <r>
    <n v="802.26"/>
    <d v="1997-10-04T00:00:00"/>
    <s v="Male"/>
    <n v="25"/>
    <d v="1977-03-23T00:00:00"/>
    <n v="45"/>
    <s v="Electrical Engineer"/>
    <x v="4"/>
  </r>
  <r>
    <n v="1279.3999999999999"/>
    <d v="2009-04-12T00:00:00"/>
    <s v="Female"/>
    <n v="98"/>
    <d v="1993-01-22T00:00:00"/>
    <n v="29"/>
    <s v="Chemical Engineer"/>
    <x v="4"/>
  </r>
  <r>
    <n v="957.02"/>
    <d v="1991-08-05T00:00:00"/>
    <s v="Female"/>
    <n v="6"/>
    <d v="1974-03-04T00:00:00"/>
    <n v="48"/>
    <s v="VP Marketing"/>
    <x v="4"/>
  </r>
  <r>
    <n v="133.38"/>
    <d v="1997-02-09T00:00:00"/>
    <s v="Male"/>
    <n v="17"/>
    <d v="1957-09-29T00:00:00"/>
    <n v="65"/>
    <n v="0"/>
    <x v="9"/>
  </r>
  <r>
    <n v="43.97"/>
    <d v="2015-10-18T00:00:00"/>
    <s v="Female"/>
    <n v="76"/>
    <d v="1976-08-28T00:00:00"/>
    <n v="46"/>
    <s v="Business Systems Development Analyst"/>
    <x v="8"/>
  </r>
  <r>
    <n v="1279.3999999999999"/>
    <d v="2009-04-12T00:00:00"/>
    <s v="Female"/>
    <n v="65"/>
    <d v="1989-07-15T00:00:00"/>
    <n v="33"/>
    <s v="Database Administrator IV"/>
    <x v="8"/>
  </r>
  <r>
    <n v="309.80999999999995"/>
    <d v="1999-07-20T00:00:00"/>
    <s v="Female"/>
    <n v="47"/>
    <d v="1979-08-30T00:00:00"/>
    <n v="43"/>
    <s v="Senior Quality Engineer"/>
    <x v="1"/>
  </r>
  <r>
    <n v="139.2299999999999"/>
    <d v="1997-01-25T00:00:00"/>
    <s v="Female"/>
    <n v="76"/>
    <d v="1979-03-30T00:00:00"/>
    <n v="43"/>
    <s v="Data Coordiator"/>
    <x v="8"/>
  </r>
  <r>
    <n v="209.84000000000003"/>
    <d v="2005-12-07T00:00:00"/>
    <s v="Female"/>
    <n v="56"/>
    <d v="1978-08-19T00:00:00"/>
    <n v="44"/>
    <s v="Electrical Engineer"/>
    <x v="4"/>
  </r>
  <r>
    <n v="114.93"/>
    <d v="2007-08-04T00:00:00"/>
    <s v="Male"/>
    <n v="24"/>
    <d v="1976-08-14T00:00:00"/>
    <n v="46"/>
    <s v="Systems Administrator III"/>
    <x v="4"/>
  </r>
  <r>
    <n v="903.11"/>
    <d v="1994-07-12T00:00:00"/>
    <s v="Female"/>
    <n v="83"/>
    <d v="1975-12-01T00:00:00"/>
    <n v="47"/>
    <s v="Quality Engineer"/>
    <x v="8"/>
  </r>
  <r>
    <n v="459.46000000000015"/>
    <d v="2006-05-22T00:00:00"/>
    <s v="Female"/>
    <n v="71"/>
    <d v="1998-03-08T00:00:00"/>
    <n v="24"/>
    <s v="General Manager"/>
    <x v="8"/>
  </r>
  <r>
    <n v="189.27999999999997"/>
    <d v="2003-07-21T00:00:00"/>
    <s v="Male"/>
    <n v="1"/>
    <d v="1977-02-10T00:00:00"/>
    <n v="45"/>
    <s v="Budget/Accounting Analyst III"/>
    <x v="7"/>
  </r>
  <r>
    <n v="25.089999999999989"/>
    <d v="1999-07-26T00:00:00"/>
    <s v="Female"/>
    <n v="76"/>
    <d v="1982-08-21T00:00:00"/>
    <n v="40"/>
    <s v="Software Engineer III"/>
    <x v="8"/>
  </r>
  <r>
    <n v="1028.76"/>
    <d v="2016-12-06T00:00:00"/>
    <s v="Female"/>
    <n v="23"/>
    <d v="1954-02-21T00:00:00"/>
    <n v="68"/>
    <s v="Technical Writer"/>
    <x v="2"/>
  </r>
  <r>
    <n v="25.089999999999989"/>
    <d v="1999-07-26T00:00:00"/>
    <s v="Female"/>
    <n v="79"/>
    <d v="1986-10-12T00:00:00"/>
    <n v="36"/>
    <s v="Food Chemist"/>
    <x v="1"/>
  </r>
  <r>
    <n v="114.93"/>
    <d v="2011-08-29T00:00:00"/>
    <s v="Female"/>
    <n v="31"/>
    <d v="1997-07-11T00:00:00"/>
    <n v="25"/>
    <s v="Librarian"/>
    <x v="5"/>
  </r>
  <r>
    <n v="574.62000000000012"/>
    <d v="2016-07-09T00:00:00"/>
    <s v="Male"/>
    <n v="85"/>
    <d v="1977-12-14T00:00:00"/>
    <n v="45"/>
    <s v="Administrative Assistant IV"/>
    <x v="8"/>
  </r>
  <r>
    <n v="139.2299999999999"/>
    <d v="2015-08-10T00:00:00"/>
    <s v="Female"/>
    <n v="6"/>
    <d v="1997-10-12T00:00:00"/>
    <n v="25"/>
    <s v="VP Product Management"/>
    <x v="1"/>
  </r>
  <r>
    <n v="198.29000000000002"/>
    <d v="2006-05-22T00:00:00"/>
    <s v="Female"/>
    <n v="83"/>
    <d v="1995-05-21T00:00:00"/>
    <n v="27"/>
    <s v="Legal Assistant"/>
    <x v="8"/>
  </r>
  <r>
    <n v="114.93"/>
    <d v="2011-08-29T00:00:00"/>
    <s v="Female"/>
    <n v="96"/>
    <d v="1976-09-30T00:00:00"/>
    <n v="46"/>
    <s v="Database Administrator III"/>
    <x v="0"/>
  </r>
  <r>
    <n v="903.11"/>
    <d v="2010-06-07T00:00:00"/>
    <s v="Male"/>
    <n v="51"/>
    <d v="1986-03-12T00:00:00"/>
    <n v="36"/>
    <s v="Nurse"/>
    <x v="8"/>
  </r>
  <r>
    <n v="4.8"/>
    <d v="2009-03-08T00:00:00"/>
    <s v="Male"/>
    <n v="30"/>
    <d v="1976-01-28T00:00:00"/>
    <n v="46"/>
    <s v="Junior Executive"/>
    <x v="5"/>
  </r>
  <r>
    <n v="509.97"/>
    <d v="2007-08-04T00:00:00"/>
    <s v="Female"/>
    <n v="29"/>
    <d v="1978-12-19T00:00:00"/>
    <n v="44"/>
    <s v="Help Desk Operator"/>
    <x v="1"/>
  </r>
  <r>
    <n v="135.84999999999997"/>
    <d v="2016-11-22T00:00:00"/>
    <s v="Female"/>
    <n v="12"/>
    <d v="1977-06-07T00:00:00"/>
    <n v="45"/>
    <s v="Assistant Media Planner"/>
    <x v="5"/>
  </r>
  <r>
    <n v="737.17000000000007"/>
    <d v="1995-10-24T00:00:00"/>
    <s v="Male"/>
    <n v="12"/>
    <d v="1979-07-08T00:00:00"/>
    <n v="43"/>
    <s v="Sales Representative"/>
    <x v="2"/>
  </r>
  <r>
    <n v="641.64"/>
    <d v="2013-06-09T00:00:00"/>
    <s v="Male"/>
    <n v="67"/>
    <d v="1956-07-25T00:00:00"/>
    <n v="66"/>
    <s v="Business Systems Development Analyst"/>
    <x v="4"/>
  </r>
  <r>
    <n v="152.54999999999995"/>
    <d v="2003-08-05T00:00:00"/>
    <s v="Male"/>
    <n v="38"/>
    <d v="1969-05-27T00:00:00"/>
    <n v="53"/>
    <s v="Legal Assistant"/>
    <x v="4"/>
  </r>
  <r>
    <n v="450.77"/>
    <d v="1997-10-04T00:00:00"/>
    <s v="Female"/>
    <n v="20"/>
    <d v="1974-12-25T00:00:00"/>
    <n v="48"/>
    <s v="Data Coordiator"/>
    <x v="7"/>
  </r>
  <r>
    <n v="409.86000000000013"/>
    <d v="1996-11-09T00:00:00"/>
    <s v="Female"/>
    <n v="82"/>
    <d v="1980-10-22T00:00:00"/>
    <n v="42"/>
    <s v="Senior Quality Engineer"/>
    <x v="0"/>
  </r>
  <r>
    <n v="133.38"/>
    <d v="2012-06-04T00:00:00"/>
    <s v="Female"/>
    <n v="84"/>
    <d v="1977-03-31T00:00:00"/>
    <n v="45"/>
    <s v="Director of Sales"/>
    <x v="0"/>
  </r>
  <r>
    <n v="903.11"/>
    <d v="1994-07-12T00:00:00"/>
    <s v="Male"/>
    <n v="57"/>
    <d v="1969-12-01T00:00:00"/>
    <n v="53"/>
    <s v="Speech Pathologist"/>
    <x v="1"/>
  </r>
  <r>
    <n v="43.97"/>
    <d v="2003-02-16T00:00:00"/>
    <s v="Female"/>
    <n v="29"/>
    <d v="1974-10-21T00:00:00"/>
    <n v="48"/>
    <s v="Registered Nurse"/>
    <x v="1"/>
  </r>
  <r>
    <n v="812.44"/>
    <d v="2003-07-21T00:00:00"/>
    <s v="Male"/>
    <n v="37"/>
    <d v="2000-10-25T00:00:00"/>
    <n v="22"/>
    <s v="Dental Hygienist"/>
    <x v="1"/>
  </r>
  <r>
    <n v="431.33000000000004"/>
    <d v="1994-07-12T00:00:00"/>
    <s v="Male"/>
    <n v="93"/>
    <d v="1955-07-27T00:00:00"/>
    <n v="67"/>
    <s v="Help Desk Technician"/>
    <x v="8"/>
  </r>
  <r>
    <n v="1295.43"/>
    <d v="1993-06-23T00:00:00"/>
    <s v="Female"/>
    <n v="88"/>
    <d v="1986-08-04T00:00:00"/>
    <n v="36"/>
    <s v="Civil Engineer"/>
    <x v="4"/>
  </r>
  <r>
    <n v="199.09999999999991"/>
    <d v="2008-03-19T00:00:00"/>
    <s v="Female"/>
    <n v="73"/>
    <d v="1980-11-02T00:00:00"/>
    <n v="42"/>
    <s v="Research Associate"/>
    <x v="8"/>
  </r>
  <r>
    <n v="1230.3000000000002"/>
    <d v="1992-10-11T00:00:00"/>
    <s v="Male"/>
    <n v="91"/>
    <d v="1977-04-19T00:00:00"/>
    <n v="45"/>
    <s v="Geologist III"/>
    <x v="0"/>
  </r>
  <r>
    <n v="1544.6100000000001"/>
    <d v="1999-07-20T00:00:00"/>
    <s v="Male"/>
    <n v="49"/>
    <d v="1971-12-05T00:00:00"/>
    <n v="51"/>
    <s v="Statistician III"/>
    <x v="1"/>
  </r>
  <r>
    <n v="1702.5499999999997"/>
    <d v="2012-09-15T00:00:00"/>
    <s v="Female"/>
    <n v="42"/>
    <d v="1955-09-21T00:00:00"/>
    <n v="67"/>
    <s v="Social Worker"/>
    <x v="1"/>
  </r>
  <r>
    <n v="75.75"/>
    <d v="1993-10-02T00:00:00"/>
    <s v="Male"/>
    <n v="16"/>
    <d v="1977-11-05T00:00:00"/>
    <n v="45"/>
    <s v="Statistician I"/>
    <x v="8"/>
  </r>
  <r>
    <n v="135.84999999999997"/>
    <d v="2016-11-22T00:00:00"/>
    <s v="Male"/>
    <n v="96"/>
    <d v="1978-07-04T00:00:00"/>
    <n v="44"/>
    <s v="Physical Therapy Assistant"/>
    <x v="3"/>
  </r>
  <r>
    <n v="133.7800000000002"/>
    <d v="1991-08-05T00:00:00"/>
    <s v="Male"/>
    <n v="91"/>
    <d v="1984-11-13T00:00:00"/>
    <n v="38"/>
    <s v="Executive Secretary"/>
    <x v="0"/>
  </r>
  <r>
    <n v="1055.82"/>
    <d v="2004-08-07T00:00:00"/>
    <s v="Female"/>
    <n v="9"/>
    <d v="1962-03-30T00:00:00"/>
    <n v="60"/>
    <s v="Senior Cost Accountant"/>
    <x v="0"/>
  </r>
  <r>
    <n v="198.22000000000003"/>
    <d v="1992-10-02T00:00:00"/>
    <s v="Female"/>
    <n v="2"/>
    <d v="1954-01-15T00:00:00"/>
    <n v="68"/>
    <s v="Desktop Support Technician"/>
    <x v="7"/>
  </r>
  <r>
    <n v="143.35999999999999"/>
    <d v="2004-01-16T00:00:00"/>
    <s v="U"/>
    <m/>
    <m/>
    <m/>
    <m/>
    <x v="6"/>
  </r>
  <r>
    <n v="431.33000000000004"/>
    <d v="2010-06-07T00:00:00"/>
    <s v="Male"/>
    <n v="29"/>
    <d v="1979-06-17T00:00:00"/>
    <n v="43"/>
    <n v="0"/>
    <x v="4"/>
  </r>
  <r>
    <n v="872.8900000000001"/>
    <d v="2012-05-18T00:00:00"/>
    <s v="Female"/>
    <n v="11"/>
    <d v="1997-12-14T00:00:00"/>
    <n v="25"/>
    <s v="Electrical Engineer"/>
    <x v="4"/>
  </r>
  <r>
    <n v="75.139999999999986"/>
    <d v="1991-11-07T00:00:00"/>
    <s v="Female"/>
    <n v="31"/>
    <d v="1997-07-11T00:00:00"/>
    <n v="25"/>
    <s v="Librarian"/>
    <x v="5"/>
  </r>
  <r>
    <n v="1010.02"/>
    <d v="1991-07-10T00:00:00"/>
    <s v="Female"/>
    <n v="94"/>
    <d v="1987-05-02T00:00:00"/>
    <n v="35"/>
    <s v="GIS Technical Architect"/>
    <x v="0"/>
  </r>
  <r>
    <n v="152.54999999999995"/>
    <d v="2003-08-05T00:00:00"/>
    <s v="Female"/>
    <n v="24"/>
    <d v="1965-11-27T00:00:00"/>
    <n v="57"/>
    <n v="0"/>
    <x v="2"/>
  </r>
  <r>
    <n v="327.9799999999999"/>
    <d v="2011-08-24T00:00:00"/>
    <s v="Male"/>
    <n v="61"/>
    <d v="1957-12-10T00:00:00"/>
    <n v="65"/>
    <s v="Quality Control Specialist"/>
    <x v="8"/>
  </r>
  <r>
    <n v="15.080000000000005"/>
    <d v="1991-11-10T00:00:00"/>
    <s v="Female"/>
    <n v="15"/>
    <d v="1959-06-25T00:00:00"/>
    <n v="63"/>
    <s v="Software Test Engineer I"/>
    <x v="10"/>
  </r>
  <r>
    <n v="547.28"/>
    <d v="2015-08-02T00:00:00"/>
    <s v="Female"/>
    <n v="31"/>
    <d v="1969-12-12T00:00:00"/>
    <n v="53"/>
    <s v="VP Quality Control"/>
    <x v="4"/>
  </r>
  <r>
    <n v="509.97"/>
    <d v="2007-08-04T00:00:00"/>
    <s v="Male"/>
    <n v="30"/>
    <d v="1966-03-06T00:00:00"/>
    <n v="56"/>
    <n v="0"/>
    <x v="3"/>
  </r>
  <r>
    <n v="217.51"/>
    <d v="2011-08-24T00:00:00"/>
    <s v="Female"/>
    <n v="34"/>
    <d v="1978-09-15T00:00:00"/>
    <n v="44"/>
    <s v="Compensation Analyst"/>
    <x v="0"/>
  </r>
  <r>
    <n v="110.80999999999995"/>
    <d v="1999-06-23T00:00:00"/>
    <s v="Female"/>
    <n v="32"/>
    <d v="1988-11-17T00:00:00"/>
    <n v="34"/>
    <s v="Senior Financial Analyst"/>
    <x v="0"/>
  </r>
  <r>
    <n v="641.64"/>
    <d v="2013-06-09T00:00:00"/>
    <s v="Male"/>
    <n v="66"/>
    <d v="1982-06-22T00:00:00"/>
    <n v="40"/>
    <s v="VP Product Management"/>
    <x v="0"/>
  </r>
  <r>
    <n v="641.64"/>
    <d v="2013-06-09T00:00:00"/>
    <s v="Female"/>
    <n v="80"/>
    <d v="2002-01-15T00:00:00"/>
    <n v="20"/>
    <s v="Senior Editor"/>
    <x v="8"/>
  </r>
  <r>
    <n v="187.38999999999987"/>
    <d v="2014-03-03T00:00:00"/>
    <s v="Male"/>
    <n v="5"/>
    <d v="1995-03-21T00:00:00"/>
    <n v="27"/>
    <n v="0"/>
    <x v="1"/>
  </r>
  <r>
    <m/>
    <n v="33549"/>
    <m/>
    <m/>
    <m/>
    <m/>
    <m/>
    <x v="6"/>
  </r>
  <r>
    <n v="299.27"/>
    <d v="1991-11-10T00:00:00"/>
    <s v="Male"/>
    <n v="46"/>
    <d v="1980-09-14T00:00:00"/>
    <n v="42"/>
    <s v="Administrative Assistant III"/>
    <x v="2"/>
  </r>
  <r>
    <n v="1660.88"/>
    <d v="2011-05-09T00:00:00"/>
    <s v="Female"/>
    <n v="54"/>
    <d v="1994-05-18T00:00:00"/>
    <n v="28"/>
    <s v="Accounting Assistant I"/>
    <x v="2"/>
  </r>
  <r>
    <n v="198.22000000000003"/>
    <d v="1992-10-02T00:00:00"/>
    <s v="Female"/>
    <n v="80"/>
    <d v="2002-01-15T00:00:00"/>
    <n v="20"/>
    <s v="Senior Editor"/>
    <x v="8"/>
  </r>
  <r>
    <n v="1010.02"/>
    <d v="2004-07-25T00:00:00"/>
    <s v="Male"/>
    <n v="87"/>
    <d v="1988-06-13T00:00:00"/>
    <n v="34"/>
    <s v="Chief Design Engineer"/>
    <x v="8"/>
  </r>
  <r>
    <n v="834.93999999999994"/>
    <d v="2000-11-03T00:00:00"/>
    <s v="Female"/>
    <n v="56"/>
    <d v="1958-12-22T00:00:00"/>
    <n v="64"/>
    <n v="0"/>
    <x v="8"/>
  </r>
  <r>
    <n v="547.28"/>
    <d v="2015-08-02T00:00:00"/>
    <s v="Female"/>
    <n v="76"/>
    <d v="1982-08-21T00:00:00"/>
    <n v="40"/>
    <s v="Software Engineer III"/>
    <x v="8"/>
  </r>
  <r>
    <n v="64.509999999999991"/>
    <d v="1993-04-20T00:00:00"/>
    <s v="Male"/>
    <n v="27"/>
    <d v="1961-08-26T00:00:00"/>
    <n v="61"/>
    <n v="0"/>
    <x v="3"/>
  </r>
  <r>
    <n v="198.22000000000003"/>
    <d v="1992-10-02T00:00:00"/>
    <s v="Female"/>
    <n v="3"/>
    <d v="1977-11-19T00:00:00"/>
    <n v="45"/>
    <s v="Community Outreach Specialist"/>
    <x v="4"/>
  </r>
  <r>
    <m/>
    <n v="38258"/>
    <m/>
    <m/>
    <m/>
    <m/>
    <m/>
    <x v="6"/>
  </r>
  <r>
    <n v="139.2299999999999"/>
    <d v="2013-09-16T00:00:00"/>
    <s v="Female"/>
    <n v="83"/>
    <d v="1975-06-28T00:00:00"/>
    <n v="47"/>
    <s v="Senior Quality Engineer"/>
    <x v="4"/>
  </r>
  <r>
    <n v="771.12"/>
    <d v="2012-05-18T00:00:00"/>
    <s v="Male"/>
    <n v="11"/>
    <d v="1959-10-11T00:00:00"/>
    <n v="63"/>
    <n v="0"/>
    <x v="7"/>
  </r>
  <r>
    <n v="1230.27"/>
    <d v="1999-12-04T00:00:00"/>
    <s v="Male"/>
    <n v="55"/>
    <d v="1980-07-29T00:00:00"/>
    <n v="42"/>
    <n v="0"/>
    <x v="3"/>
  </r>
  <r>
    <n v="1069.5500000000002"/>
    <d v="2004-08-17T00:00:00"/>
    <s v="Female"/>
    <n v="73"/>
    <d v="1985-05-04T00:00:00"/>
    <n v="37"/>
    <s v="Statistician II"/>
    <x v="2"/>
  </r>
  <r>
    <n v="57.72999999999999"/>
    <d v="2006-11-10T00:00:00"/>
    <s v="Male"/>
    <n v="33"/>
    <d v="1974-08-07T00:00:00"/>
    <n v="48"/>
    <s v="Civil Engineer"/>
    <x v="4"/>
  </r>
  <r>
    <n v="872.8900000000001"/>
    <d v="2010-11-05T00:00:00"/>
    <s v="Female"/>
    <n v="13"/>
    <d v="1960-07-28T00:00:00"/>
    <n v="62"/>
    <s v="Dental Hygienist"/>
    <x v="1"/>
  </r>
  <r>
    <n v="903.11"/>
    <d v="1994-07-12T00:00:00"/>
    <s v="Male"/>
    <n v="47"/>
    <d v="1979-12-15T00:00:00"/>
    <n v="43"/>
    <s v="Editor"/>
    <x v="1"/>
  </r>
  <r>
    <n v="437.46"/>
    <d v="1995-12-19T00:00:00"/>
    <s v="Male"/>
    <n v="23"/>
    <d v="1981-06-21T00:00:00"/>
    <n v="41"/>
    <s v="Associate Professor"/>
    <x v="2"/>
  </r>
  <r>
    <n v="17.869999999999997"/>
    <d v="2012-12-02T00:00:00"/>
    <s v="Male"/>
    <n v="9"/>
    <d v="1976-09-25T00:00:00"/>
    <n v="46"/>
    <s v="Recruiter"/>
    <x v="10"/>
  </r>
  <r>
    <n v="641.64"/>
    <d v="2004-01-16T00:00:00"/>
    <s v="Female"/>
    <n v="87"/>
    <d v="1958-09-21T00:00:00"/>
    <n v="64"/>
    <s v="Software Engineer III"/>
    <x v="8"/>
  </r>
  <r>
    <m/>
    <m/>
    <m/>
    <m/>
    <m/>
    <m/>
    <m/>
    <x v="6"/>
  </r>
  <r>
    <n v="198.22000000000003"/>
    <d v="1992-10-02T00:00:00"/>
    <s v="Male"/>
    <n v="53"/>
    <d v="1972-07-26T00:00:00"/>
    <n v="50"/>
    <s v="Research Assistant IV"/>
    <x v="4"/>
  </r>
  <r>
    <n v="41.129999999999995"/>
    <d v="2003-09-10T00:00:00"/>
    <s v="Female"/>
    <n v="22"/>
    <d v="1992-08-05T00:00:00"/>
    <n v="30"/>
    <s v="Safety Technician II"/>
    <x v="10"/>
  </r>
  <r>
    <n v="64.509999999999991"/>
    <d v="2013-09-16T00:00:00"/>
    <s v="Female"/>
    <n v="66"/>
    <d v="1999-07-28T00:00:00"/>
    <n v="23"/>
    <s v="Automation Specialist I"/>
    <x v="4"/>
  </r>
  <r>
    <n v="309.80999999999995"/>
    <d v="2010-06-07T00:00:00"/>
    <s v="Male"/>
    <n v="51"/>
    <d v="1989-05-28T00:00:00"/>
    <n v="33"/>
    <s v="Biostatistician II"/>
    <x v="8"/>
  </r>
  <r>
    <n v="110.56"/>
    <d v="1997-08-25T00:00:00"/>
    <s v="Female"/>
    <n v="82"/>
    <d v="1983-11-01T00:00:00"/>
    <n v="39"/>
    <s v="Social Worker"/>
    <x v="1"/>
  </r>
  <r>
    <n v="690.49"/>
    <d v="2011-05-07T00:00:00"/>
    <s v="Male"/>
    <n v="26"/>
    <d v="1980-03-30T00:00:00"/>
    <n v="42"/>
    <s v="Sales Representative"/>
    <x v="2"/>
  </r>
  <r>
    <n v="1305.25"/>
    <d v="1993-04-20T00:00:00"/>
    <s v="Male"/>
    <n v="20"/>
    <d v="1954-10-06T00:00:00"/>
    <n v="68"/>
    <s v="Software Consultant"/>
    <x v="5"/>
  </r>
  <r>
    <n v="445.20999999999992"/>
    <d v="2015-08-10T00:00:00"/>
    <s v="Male"/>
    <n v="13"/>
    <d v="1966-09-09T00:00:00"/>
    <n v="56"/>
    <s v="Associate Professor"/>
    <x v="0"/>
  </r>
  <r>
    <n v="143.82"/>
    <d v="1997-08-25T00:00:00"/>
    <s v="Male"/>
    <n v="89"/>
    <d v="1979-09-16T00:00:00"/>
    <n v="43"/>
    <s v="Information Systems Manager"/>
    <x v="8"/>
  </r>
  <r>
    <n v="217.51"/>
    <d v="2015-06-17T00:00:00"/>
    <s v="Male"/>
    <n v="71"/>
    <d v="1968-07-09T00:00:00"/>
    <n v="54"/>
    <s v="Health Coach II"/>
    <x v="5"/>
  </r>
  <r>
    <n v="139.2299999999999"/>
    <d v="1997-01-25T00:00:00"/>
    <s v="Female"/>
    <n v="51"/>
    <d v="1991-03-18T00:00:00"/>
    <n v="31"/>
    <s v="Office Assistant IV"/>
    <x v="4"/>
  </r>
  <r>
    <n v="1702.5499999999997"/>
    <d v="2008-03-19T00:00:00"/>
    <s v="Female"/>
    <n v="34"/>
    <d v="1991-02-04T00:00:00"/>
    <n v="31"/>
    <s v="Assistant Manager"/>
    <x v="2"/>
  </r>
  <r>
    <n v="737.17000000000007"/>
    <d v="1995-10-24T00:00:00"/>
    <s v="Female"/>
    <n v="9"/>
    <d v="1962-05-05T00:00:00"/>
    <n v="60"/>
    <s v="Food Chemist"/>
    <x v="1"/>
  </r>
  <r>
    <n v="114.93"/>
    <d v="2011-08-29T00:00:00"/>
    <s v="Male"/>
    <n v="40"/>
    <d v="1979-06-01T00:00:00"/>
    <n v="43"/>
    <s v="Senior Developer"/>
    <x v="1"/>
  </r>
  <r>
    <n v="737.17000000000007"/>
    <d v="1995-10-24T00:00:00"/>
    <s v="Female"/>
    <n v="24"/>
    <d v="1994-05-04T00:00:00"/>
    <n v="28"/>
    <s v="Registered Nurse"/>
    <x v="1"/>
  </r>
  <r>
    <n v="299.27"/>
    <d v="1991-11-10T00:00:00"/>
    <s v="Male"/>
    <n v="55"/>
    <d v="1954-09-19T00:00:00"/>
    <n v="68"/>
    <s v="Nurse Practicioner"/>
    <x v="3"/>
  </r>
  <r>
    <n v="1702.5499999999997"/>
    <d v="2011-05-07T00:00:00"/>
    <s v="Female"/>
    <n v="30"/>
    <d v="1973-10-23T00:00:00"/>
    <n v="49"/>
    <s v="Analog Circuit Design manager"/>
    <x v="1"/>
  </r>
  <r>
    <n v="1702.5499999999997"/>
    <d v="2010-06-07T00:00:00"/>
    <s v="Male"/>
    <n v="98"/>
    <d v="1996-11-04T00:00:00"/>
    <n v="26"/>
    <s v="Information Systems Manager"/>
    <x v="8"/>
  </r>
  <r>
    <n v="1592.19"/>
    <d v="2010-08-20T00:00:00"/>
    <s v="Female"/>
    <n v="38"/>
    <d v="1974-04-30T00:00:00"/>
    <n v="48"/>
    <s v="Librarian"/>
    <x v="5"/>
  </r>
  <r>
    <n v="1103.43"/>
    <d v="2005-12-07T00:00:00"/>
    <s v="Male"/>
    <n v="70"/>
    <d v="1998-11-26T00:00:00"/>
    <n v="24"/>
    <s v="Tax Accountant"/>
    <x v="9"/>
  </r>
  <r>
    <n v="437.46"/>
    <d v="1995-12-19T00:00:00"/>
    <s v="Female"/>
    <n v="12"/>
    <d v="1998-12-26T00:00:00"/>
    <n v="24"/>
    <s v="Community Outreach Specialist"/>
    <x v="5"/>
  </r>
  <r>
    <n v="167.20999999999998"/>
    <d v="2005-10-22T00:00:00"/>
    <s v="Female"/>
    <n v="20"/>
    <d v="1969-01-18T00:00:00"/>
    <n v="53"/>
    <n v="0"/>
    <x v="2"/>
  </r>
  <r>
    <n v="1069.5500000000002"/>
    <d v="2004-08-17T00:00:00"/>
    <s v="Male"/>
    <n v="0"/>
    <d v="1996-11-14T00:00:00"/>
    <n v="26"/>
    <s v="Nuclear Power Engineer"/>
    <x v="4"/>
  </r>
  <r>
    <n v="1069.5500000000002"/>
    <d v="1996-11-09T00:00:00"/>
    <s v="Female"/>
    <n v="6"/>
    <d v="1997-10-12T00:00:00"/>
    <n v="25"/>
    <s v="VP Product Management"/>
    <x v="1"/>
  </r>
  <r>
    <n v="709.34"/>
    <d v="2011-01-10T00:00:00"/>
    <s v="Female"/>
    <n v="67"/>
    <d v="1956-07-07T00:00:00"/>
    <n v="66"/>
    <s v="General Manager"/>
    <x v="4"/>
  </r>
  <r>
    <n v="1069.5500000000002"/>
    <d v="2004-08-17T00:00:00"/>
    <s v="Female"/>
    <n v="98"/>
    <d v="1991-08-28T00:00:00"/>
    <n v="31"/>
    <s v="Chief Design Engineer"/>
    <x v="2"/>
  </r>
  <r>
    <n v="456.44999999999993"/>
    <d v="1994-08-10T00:00:00"/>
    <s v="Male"/>
    <n v="11"/>
    <d v="1960-12-18T00:00:00"/>
    <n v="62"/>
    <s v="Physical Therapy Assistant"/>
    <x v="5"/>
  </r>
  <r>
    <n v="104.24000000000001"/>
    <d v="1997-05-10T00:00:00"/>
    <s v="Female"/>
    <n v="21"/>
    <d v="1969-01-25T00:00:00"/>
    <n v="53"/>
    <s v="Director of Sales"/>
    <x v="8"/>
  </r>
  <r>
    <n v="189.27999999999997"/>
    <d v="2006-10-01T00:00:00"/>
    <s v="Male"/>
    <n v="0"/>
    <d v="1959-08-12T00:00:00"/>
    <n v="63"/>
    <s v="Legal Assistant"/>
    <x v="7"/>
  </r>
  <r>
    <n v="4.8"/>
    <d v="2009-03-08T00:00:00"/>
    <s v="Male"/>
    <n v="67"/>
    <d v="1990-02-20T00:00:00"/>
    <n v="32"/>
    <n v="0"/>
    <x v="0"/>
  </r>
  <r>
    <n v="199.09999999999991"/>
    <d v="2008-03-19T00:00:00"/>
    <s v="Male"/>
    <n v="22"/>
    <d v="1986-10-13T00:00:00"/>
    <n v="36"/>
    <s v="Financial Analyst"/>
    <x v="0"/>
  </r>
  <r>
    <n v="128.45999999999992"/>
    <d v="1991-07-10T00:00:00"/>
    <s v="Male"/>
    <n v="35"/>
    <d v="1975-06-27T00:00:00"/>
    <n v="47"/>
    <s v="VP Sales"/>
    <x v="1"/>
  </r>
  <r>
    <n v="75.480000000000018"/>
    <d v="1997-08-25T00:00:00"/>
    <s v="Male"/>
    <n v="61"/>
    <d v="1973-05-14T00:00:00"/>
    <n v="49"/>
    <s v="Associate Professor"/>
    <x v="8"/>
  </r>
  <r>
    <n v="15.080000000000005"/>
    <d v="2016-11-22T00:00:00"/>
    <s v="Female"/>
    <n v="60"/>
    <d v="1962-12-17T00:00:00"/>
    <n v="60"/>
    <s v="Computer Systems Analyst II"/>
    <x v="1"/>
  </r>
  <r>
    <n v="41.129999999999995"/>
    <d v="2003-09-10T00:00:00"/>
    <s v="U"/>
    <m/>
    <m/>
    <m/>
    <m/>
    <x v="6"/>
  </r>
  <r>
    <n v="143.82"/>
    <d v="2013-03-12T00:00:00"/>
    <s v="Male"/>
    <n v="21"/>
    <d v="1986-01-16T00:00:00"/>
    <n v="36"/>
    <s v="Clinical Specialist"/>
    <x v="1"/>
  </r>
  <r>
    <n v="693.76"/>
    <d v="2003-07-21T00:00:00"/>
    <s v="Male"/>
    <n v="37"/>
    <d v="2000-10-25T00:00:00"/>
    <n v="22"/>
    <s v="Dental Hygienist"/>
    <x v="1"/>
  </r>
  <r>
    <n v="1702.5499999999997"/>
    <d v="2012-09-15T00:00:00"/>
    <s v="Female"/>
    <n v="98"/>
    <d v="1960-04-19T00:00:00"/>
    <n v="62"/>
    <s v="Paralegal"/>
    <x v="0"/>
  </r>
  <r>
    <n v="431.33000000000004"/>
    <d v="2002-03-22T00:00:00"/>
    <s v="Male"/>
    <n v="31"/>
    <d v="1980-05-20T00:00:00"/>
    <n v="42"/>
    <s v="VP Quality Control"/>
    <x v="7"/>
  </r>
  <r>
    <n v="17.869999999999997"/>
    <d v="2003-02-07T00:00:00"/>
    <s v="Female"/>
    <n v="88"/>
    <d v="1995-08-13T00:00:00"/>
    <n v="27"/>
    <s v="Payment Adjustment Coordinator"/>
    <x v="4"/>
  </r>
  <r>
    <n v="356.5"/>
    <d v="1992-10-02T00:00:00"/>
    <s v="Male"/>
    <n v="16"/>
    <d v="1965-11-12T00:00:00"/>
    <n v="57"/>
    <s v="Information Systems Manager"/>
    <x v="1"/>
  </r>
  <r>
    <n v="802.26"/>
    <d v="2001-11-25T00:00:00"/>
    <s v="Male"/>
    <n v="44"/>
    <d v="1996-07-04T00:00:00"/>
    <n v="26"/>
    <s v="VP Sales"/>
    <x v="3"/>
  </r>
  <r>
    <n v="1010.02"/>
    <d v="2006-05-22T00:00:00"/>
    <s v="Female"/>
    <n v="76"/>
    <d v="1986-02-06T00:00:00"/>
    <n v="36"/>
    <s v="Professor"/>
    <x v="0"/>
  </r>
  <r>
    <n v="299.27"/>
    <d v="1991-11-10T00:00:00"/>
    <s v="U"/>
    <m/>
    <m/>
    <m/>
    <m/>
    <x v="6"/>
  </r>
  <r>
    <n v="64.92999999999995"/>
    <d v="2000-05-22T00:00:00"/>
    <s v="Female"/>
    <n v="73"/>
    <d v="1970-09-06T00:00:00"/>
    <n v="52"/>
    <s v="Dental Hygienist"/>
    <x v="1"/>
  </r>
  <r>
    <n v="110.80999999999995"/>
    <d v="1999-06-23T00:00:00"/>
    <s v="Female"/>
    <n v="25"/>
    <d v="1961-01-14T00:00:00"/>
    <n v="61"/>
    <s v="Community Outreach Specialist"/>
    <x v="0"/>
  </r>
  <r>
    <n v="1215.3399999999999"/>
    <d v="2007-12-11T00:00:00"/>
    <s v="Male"/>
    <n v="12"/>
    <d v="1987-03-24T00:00:00"/>
    <n v="35"/>
    <s v="Tax Accountant"/>
    <x v="10"/>
  </r>
  <r>
    <n v="448.67999999999995"/>
    <d v="2012-12-02T00:00:00"/>
    <s v="Female"/>
    <n v="88"/>
    <d v="1961-11-23T00:00:00"/>
    <n v="61"/>
    <s v="Associate Professor"/>
    <x v="9"/>
  </r>
  <r>
    <n v="459.46000000000015"/>
    <d v="2015-08-10T00:00:00"/>
    <s v="Male"/>
    <n v="99"/>
    <d v="1971-07-07T00:00:00"/>
    <n v="51"/>
    <s v="Help Desk Technician"/>
    <x v="0"/>
  </r>
  <r>
    <n v="75.75"/>
    <d v="2006-11-10T00:00:00"/>
    <s v="Male"/>
    <n v="84"/>
    <d v="1969-05-29T00:00:00"/>
    <n v="53"/>
    <s v="Help Desk Technician"/>
    <x v="2"/>
  </r>
  <r>
    <n v="182.81000000000017"/>
    <d v="1994-09-09T00:00:00"/>
    <s v="Female"/>
    <n v="19"/>
    <d v="1956-03-17T00:00:00"/>
    <n v="66"/>
    <s v="Safety Technician IV"/>
    <x v="1"/>
  </r>
  <r>
    <n v="1660.88"/>
    <d v="2011-05-09T00:00:00"/>
    <s v="Male"/>
    <n v="82"/>
    <d v="1984-12-30T00:00:00"/>
    <n v="38"/>
    <s v="Operator"/>
    <x v="1"/>
  </r>
  <r>
    <n v="817.36"/>
    <d v="1998-12-16T00:00:00"/>
    <s v="Male"/>
    <n v="25"/>
    <d v="1968-04-22T00:00:00"/>
    <n v="54"/>
    <s v="Administrative Officer"/>
    <x v="8"/>
  </r>
  <r>
    <n v="143.82"/>
    <d v="1993-07-15T00:00:00"/>
    <s v="U"/>
    <m/>
    <m/>
    <m/>
    <m/>
    <x v="6"/>
  </r>
  <r>
    <n v="1215.3399999999999"/>
    <d v="2007-12-11T00:00:00"/>
    <s v="Female"/>
    <n v="91"/>
    <d v="1981-10-27T00:00:00"/>
    <n v="41"/>
    <s v="Payment Adjustment Coordinator"/>
    <x v="4"/>
  </r>
  <r>
    <n v="128.45999999999992"/>
    <d v="2003-09-09T00:00:00"/>
    <s v="Female"/>
    <n v="20"/>
    <d v="1974-12-25T00:00:00"/>
    <n v="48"/>
    <s v="Data Coordiator"/>
    <x v="7"/>
  </r>
  <r>
    <n v="827.15999999999985"/>
    <d v="2000-05-22T00:00:00"/>
    <s v="Male"/>
    <n v="63"/>
    <d v="1964-05-04T00:00:00"/>
    <n v="58"/>
    <s v="Staff Scientist"/>
    <x v="4"/>
  </r>
  <r>
    <n v="1279.3999999999999"/>
    <d v="2015-08-10T00:00:00"/>
    <s v="Male"/>
    <n v="55"/>
    <d v="1996-11-19T00:00:00"/>
    <n v="26"/>
    <s v="Information Systems Manager"/>
    <x v="9"/>
  </r>
  <r>
    <n v="299.27"/>
    <d v="1991-11-10T00:00:00"/>
    <s v="Female"/>
    <n v="37"/>
    <d v="1981-08-21T00:00:00"/>
    <n v="41"/>
    <s v="Business Systems Development Analyst"/>
    <x v="4"/>
  </r>
  <r>
    <n v="356.5"/>
    <d v="2001-11-25T00:00:00"/>
    <s v="Female"/>
    <n v="78"/>
    <d v="1989-10-01T00:00:00"/>
    <n v="33"/>
    <s v="Research Nurse"/>
    <x v="1"/>
  </r>
  <r>
    <n v="133.38"/>
    <d v="1997-10-04T00:00:00"/>
    <s v="Male"/>
    <n v="39"/>
    <d v="1959-04-01T00:00:00"/>
    <n v="63"/>
    <s v="Recruiting Manager"/>
    <x v="8"/>
  </r>
  <r>
    <n v="690.49"/>
    <d v="2016-02-04T00:00:00"/>
    <s v="Male"/>
    <n v="14"/>
    <d v="1978-08-24T00:00:00"/>
    <n v="44"/>
    <s v="Sales Representative"/>
    <x v="2"/>
  </r>
  <r>
    <m/>
    <n v="36498"/>
    <m/>
    <m/>
    <m/>
    <m/>
    <m/>
    <x v="6"/>
  </r>
  <r>
    <n v="502.47"/>
    <d v="1999-12-04T00:00:00"/>
    <s v="Female"/>
    <n v="35"/>
    <d v="1968-02-03T00:00:00"/>
    <n v="54"/>
    <s v="Paralegal"/>
    <x v="0"/>
  </r>
  <r>
    <n v="139.2299999999999"/>
    <d v="1998-12-16T00:00:00"/>
    <s v="Female"/>
    <n v="34"/>
    <d v="1977-09-29T00:00:00"/>
    <n v="45"/>
    <s v="Help Desk Technician"/>
    <x v="3"/>
  </r>
  <r>
    <n v="1279.3999999999999"/>
    <d v="2009-04-12T00:00:00"/>
    <s v="Female"/>
    <n v="7"/>
    <d v="1997-08-05T00:00:00"/>
    <n v="25"/>
    <s v="Geologist III"/>
    <x v="2"/>
  </r>
  <r>
    <n v="751.02"/>
    <d v="2008-03-19T00:00:00"/>
    <s v="Female"/>
    <n v="3"/>
    <d v="1986-10-26T00:00:00"/>
    <n v="36"/>
    <s v="Staff Scientist"/>
    <x v="8"/>
  </r>
  <r>
    <n v="1630.25"/>
    <d v="2015-05-21T00:00:00"/>
    <s v="Male"/>
    <n v="37"/>
    <d v="1978-09-25T00:00:00"/>
    <n v="44"/>
    <s v="Research Nurse"/>
    <x v="1"/>
  </r>
  <r>
    <n v="834.93999999999994"/>
    <d v="2003-09-10T00:00:00"/>
    <s v="Female"/>
    <n v="93"/>
    <d v="1979-01-26T00:00:00"/>
    <n v="43"/>
    <s v="Web Designer IV"/>
    <x v="4"/>
  </r>
  <r>
    <n v="90.099999999999966"/>
    <d v="2016-12-06T00:00:00"/>
    <s v="U"/>
    <m/>
    <m/>
    <m/>
    <m/>
    <x v="6"/>
  </r>
  <r>
    <n v="1383.6100000000001"/>
    <d v="1998-12-17T00:00:00"/>
    <s v="Female"/>
    <n v="60"/>
    <d v="1976-09-23T00:00:00"/>
    <n v="46"/>
    <s v="Health Coach I"/>
    <x v="1"/>
  </r>
  <r>
    <n v="45.960000000000008"/>
    <d v="1998-12-17T00:00:00"/>
    <s v="Female"/>
    <n v="67"/>
    <d v="1968-09-07T00:00:00"/>
    <n v="54"/>
    <s v="Assistant Professor"/>
    <x v="0"/>
  </r>
  <r>
    <n v="431.33000000000004"/>
    <d v="2002-03-22T00:00:00"/>
    <s v="Male"/>
    <n v="35"/>
    <d v="1977-10-08T00:00:00"/>
    <n v="45"/>
    <s v="Social Worker"/>
    <x v="1"/>
  </r>
  <r>
    <n v="17.869999999999997"/>
    <d v="2011-08-29T00:00:00"/>
    <s v="Female"/>
    <n v="69"/>
    <d v="1957-01-23T00:00:00"/>
    <n v="65"/>
    <s v="Account Executive"/>
    <x v="3"/>
  </r>
  <r>
    <n v="198.29000000000002"/>
    <d v="2016-12-06T00:00:00"/>
    <s v="Female"/>
    <n v="17"/>
    <d v="1995-01-20T00:00:00"/>
    <n v="27"/>
    <s v="Teacher"/>
    <x v="2"/>
  </r>
  <r>
    <n v="431.33000000000004"/>
    <d v="2002-03-22T00:00:00"/>
    <s v="Male"/>
    <n v="93"/>
    <d v="1993-03-04T00:00:00"/>
    <n v="29"/>
    <s v="Nurse"/>
    <x v="0"/>
  </r>
  <r>
    <n v="64.509999999999991"/>
    <d v="1991-07-10T00:00:00"/>
    <s v="Female"/>
    <n v="17"/>
    <d v="1959-09-21T00:00:00"/>
    <n v="63"/>
    <s v="Engineer II"/>
    <x v="4"/>
  </r>
  <r>
    <n v="583.2700000000001"/>
    <d v="2008-03-19T00:00:00"/>
    <s v="Female"/>
    <n v="44"/>
    <d v="1999-10-04T00:00:00"/>
    <n v="23"/>
    <s v="Sales Associate"/>
    <x v="4"/>
  </r>
  <r>
    <n v="1055.82"/>
    <d v="2004-07-25T00:00:00"/>
    <s v="Male"/>
    <n v="51"/>
    <d v="1954-01-02T00:00:00"/>
    <n v="68"/>
    <s v="Human Resources Assistant I"/>
    <x v="3"/>
  </r>
  <r>
    <n v="182.81000000000017"/>
    <d v="1994-09-09T00:00:00"/>
    <s v="Male"/>
    <n v="29"/>
    <d v="2001-05-21T00:00:00"/>
    <n v="21"/>
    <s v="Assistant Media Planner"/>
    <x v="5"/>
  </r>
  <r>
    <n v="155.65000000000009"/>
    <d v="2002-10-10T00:00:00"/>
    <s v="Male"/>
    <n v="30"/>
    <d v="1985-01-27T00:00:00"/>
    <n v="37"/>
    <s v="Research Associate"/>
    <x v="9"/>
  </r>
  <r>
    <n v="830.2399999999999"/>
    <d v="1991-05-06T00:00:00"/>
    <s v="Female"/>
    <n v="77"/>
    <d v="1981-05-26T00:00:00"/>
    <n v="41"/>
    <s v="Chemical Engineer"/>
    <x v="4"/>
  </r>
  <r>
    <n v="41.129999999999995"/>
    <d v="2003-09-10T00:00:00"/>
    <s v="Male"/>
    <n v="30"/>
    <d v="1959-10-02T00:00:00"/>
    <n v="63"/>
    <s v="Civil Engineer"/>
    <x v="4"/>
  </r>
  <r>
    <n v="45.960000000000008"/>
    <d v="1991-01-21T00:00:00"/>
    <s v="Male"/>
    <n v="45"/>
    <d v="1978-07-23T00:00:00"/>
    <n v="44"/>
    <s v="VP Sales"/>
    <x v="0"/>
  </r>
  <r>
    <n v="471.6"/>
    <d v="1997-08-25T00:00:00"/>
    <s v="Female"/>
    <n v="76"/>
    <d v="1968-10-02T00:00:00"/>
    <n v="54"/>
    <s v="Account Executive"/>
    <x v="4"/>
  </r>
  <r>
    <n v="745.94"/>
    <d v="2004-09-28T00:00:00"/>
    <s v="Female"/>
    <n v="26"/>
    <d v="1959-03-11T00:00:00"/>
    <n v="63"/>
    <s v="Health Coach III"/>
    <x v="1"/>
  </r>
  <r>
    <n v="817.36"/>
    <d v="1998-12-16T00:00:00"/>
    <s v="Female"/>
    <n v="42"/>
    <d v="1978-08-06T00:00:00"/>
    <n v="44"/>
    <n v="0"/>
    <x v="8"/>
  </r>
  <r>
    <n v="143.35999999999999"/>
    <d v="2004-01-16T00:00:00"/>
    <s v="Male"/>
    <n v="75"/>
    <d v="1974-05-12T00:00:00"/>
    <n v="48"/>
    <s v="Senior Quality Engineer"/>
    <x v="0"/>
  </r>
  <r>
    <n v="4.8"/>
    <d v="2009-03-08T00:00:00"/>
    <s v="Female"/>
    <n v="54"/>
    <d v="1982-08-16T00:00:00"/>
    <n v="40"/>
    <s v="Safety Technician III"/>
    <x v="2"/>
  </r>
  <r>
    <n v="751.02"/>
    <d v="1997-05-10T00:00:00"/>
    <s v="Male"/>
    <n v="63"/>
    <d v="1975-08-07T00:00:00"/>
    <n v="47"/>
    <s v="Speech Pathologist"/>
    <x v="4"/>
  </r>
  <r>
    <n v="1592.19"/>
    <d v="2010-08-20T00:00:00"/>
    <s v="Male"/>
    <n v="51"/>
    <d v="1982-08-23T00:00:00"/>
    <n v="40"/>
    <s v="Desktop Support Technician"/>
    <x v="4"/>
  </r>
  <r>
    <n v="1055.82"/>
    <d v="2015-08-10T00:00:00"/>
    <s v="Male"/>
    <n v="96"/>
    <d v="1974-06-14T00:00:00"/>
    <n v="48"/>
    <s v="Business Systems Development Analyst"/>
    <x v="7"/>
  </r>
  <r>
    <n v="1612.25"/>
    <d v="2011-01-10T00:00:00"/>
    <s v="Male"/>
    <n v="12"/>
    <d v="1995-08-21T00:00:00"/>
    <n v="27"/>
    <n v="0"/>
    <x v="4"/>
  </r>
  <r>
    <n v="110.56"/>
    <d v="2004-08-07T00:00:00"/>
    <s v="Male"/>
    <n v="2"/>
    <d v="1967-04-03T00:00:00"/>
    <n v="55"/>
    <n v="0"/>
    <x v="8"/>
  </r>
  <r>
    <n v="583.2700000000001"/>
    <d v="2014-07-28T00:00:00"/>
    <s v="U"/>
    <m/>
    <m/>
    <m/>
    <m/>
    <x v="6"/>
  </r>
  <r>
    <n v="745.94"/>
    <d v="2005-12-07T00:00:00"/>
    <s v="U"/>
    <m/>
    <m/>
    <m/>
    <m/>
    <x v="6"/>
  </r>
  <r>
    <n v="1010.02"/>
    <d v="2015-08-10T00:00:00"/>
    <s v="Male"/>
    <n v="97"/>
    <d v="1992-06-20T00:00:00"/>
    <n v="30"/>
    <s v="Food Chemist"/>
    <x v="1"/>
  </r>
  <r>
    <n v="1702.5499999999997"/>
    <d v="1991-01-21T00:00:00"/>
    <s v="Female"/>
    <n v="71"/>
    <d v="1998-03-08T00:00:00"/>
    <n v="24"/>
    <s v="General Manager"/>
    <x v="8"/>
  </r>
  <r>
    <n v="745.94"/>
    <d v="2004-09-28T00:00:00"/>
    <s v="Male"/>
    <n v="89"/>
    <d v="1979-04-10T00:00:00"/>
    <n v="43"/>
    <s v="Teacher"/>
    <x v="8"/>
  </r>
  <r>
    <n v="502.47"/>
    <d v="1999-12-04T00:00:00"/>
    <s v="Female"/>
    <n v="63"/>
    <d v="1995-04-10T00:00:00"/>
    <n v="27"/>
    <s v="Junior Executive"/>
    <x v="8"/>
  </r>
  <r>
    <n v="64.92999999999995"/>
    <d v="2010-11-05T00:00:00"/>
    <s v="Male"/>
    <n v="23"/>
    <d v="1969-11-17T00:00:00"/>
    <n v="53"/>
    <s v="Librarian"/>
    <x v="5"/>
  </r>
  <r>
    <n v="1702.5499999999997"/>
    <d v="2003-02-07T00:00:00"/>
    <s v="Female"/>
    <n v="62"/>
    <d v="1983-05-06T00:00:00"/>
    <n v="39"/>
    <s v="Staff Accountant II"/>
    <x v="0"/>
  </r>
  <r>
    <n v="802.26"/>
    <d v="2001-11-25T00:00:00"/>
    <s v="Female"/>
    <n v="70"/>
    <d v="1966-02-08T00:00:00"/>
    <n v="56"/>
    <s v="Sales Associate"/>
    <x v="4"/>
  </r>
  <r>
    <n v="437.46"/>
    <d v="1995-12-19T00:00:00"/>
    <s v="Male"/>
    <n v="33"/>
    <d v="1962-12-19T00:00:00"/>
    <n v="60"/>
    <n v="0"/>
    <x v="1"/>
  </r>
  <r>
    <n v="187.38999999999987"/>
    <d v="2011-04-16T00:00:00"/>
    <s v="Male"/>
    <n v="35"/>
    <d v="1974-04-06T00:00:00"/>
    <n v="48"/>
    <s v="Research Nurse"/>
    <x v="1"/>
  </r>
  <r>
    <n v="209.84000000000003"/>
    <d v="2005-12-07T00:00:00"/>
    <s v="Female"/>
    <n v="5"/>
    <d v="1992-12-18T00:00:00"/>
    <n v="30"/>
    <s v="Structural Analysis Engineer"/>
    <x v="3"/>
  </r>
  <r>
    <n v="1295.43"/>
    <d v="2015-10-18T00:00:00"/>
    <s v="Female"/>
    <n v="19"/>
    <d v="1979-10-09T00:00:00"/>
    <n v="43"/>
    <s v="Social Worker"/>
    <x v="1"/>
  </r>
  <r>
    <n v="1592.19"/>
    <d v="2006-05-22T00:00:00"/>
    <s v="Male"/>
    <n v="83"/>
    <d v="1975-04-13T00:00:00"/>
    <n v="47"/>
    <s v="Nurse"/>
    <x v="4"/>
  </r>
  <r>
    <n v="152.54999999999995"/>
    <d v="2003-08-05T00:00:00"/>
    <s v="Male"/>
    <n v="59"/>
    <d v="1976-09-30T00:00:00"/>
    <n v="46"/>
    <s v="Help Desk Operator"/>
    <x v="10"/>
  </r>
  <r>
    <n v="583.2700000000001"/>
    <d v="2006-02-02T00:00:00"/>
    <s v="Male"/>
    <n v="94"/>
    <d v="1979-09-17T00:00:00"/>
    <n v="43"/>
    <s v="Legal Assistant"/>
    <x v="3"/>
  </r>
  <r>
    <n v="91.15"/>
    <d v="2004-09-28T00:00:00"/>
    <s v="Male"/>
    <n v="96"/>
    <d v="1961-07-16T00:00:00"/>
    <n v="61"/>
    <s v="Operator"/>
    <x v="1"/>
  </r>
  <r>
    <n v="64.92999999999995"/>
    <d v="2010-11-05T00:00:00"/>
    <s v="Female"/>
    <n v="53"/>
    <d v="1955-01-06T00:00:00"/>
    <n v="67"/>
    <s v="Dental Hygienist"/>
    <x v="1"/>
  </r>
  <r>
    <n v="91.15"/>
    <d v="2003-02-07T00:00:00"/>
    <s v="Female"/>
    <n v="57"/>
    <d v="1973-05-17T00:00:00"/>
    <n v="49"/>
    <s v="Computer Systems Analyst II"/>
    <x v="1"/>
  </r>
  <r>
    <n v="1230.27"/>
    <d v="2006-02-02T00:00:00"/>
    <s v="Male"/>
    <n v="59"/>
    <d v="1982-04-15T00:00:00"/>
    <n v="40"/>
    <s v="VP Quality Control"/>
    <x v="8"/>
  </r>
  <r>
    <n v="693.76"/>
    <d v="1997-02-09T00:00:00"/>
    <s v="Female"/>
    <n v="38"/>
    <d v="1983-03-01T00:00:00"/>
    <n v="39"/>
    <s v="Director of Sales"/>
    <x v="2"/>
  </r>
  <r>
    <n v="1215.3399999999999"/>
    <d v="2007-12-11T00:00:00"/>
    <s v="Male"/>
    <n v="72"/>
    <d v="1974-11-13T00:00:00"/>
    <n v="48"/>
    <s v="Senior Sales Associate"/>
    <x v="8"/>
  </r>
  <r>
    <n v="135.84999999999997"/>
    <d v="2016-11-22T00:00:00"/>
    <s v="Female"/>
    <n v="49"/>
    <d v="1954-06-30T00:00:00"/>
    <n v="68"/>
    <s v="Health Coach IV"/>
    <x v="1"/>
  </r>
  <r>
    <n v="129.01"/>
    <d v="2002-10-10T00:00:00"/>
    <s v="Male"/>
    <n v="13"/>
    <d v="1970-06-05T00:00:00"/>
    <n v="52"/>
    <s v="Quality Engineer"/>
    <x v="8"/>
  </r>
  <r>
    <n v="445.20999999999992"/>
    <d v="2011-01-10T00:00:00"/>
    <s v="Male"/>
    <n v="97"/>
    <d v="1975-01-13T00:00:00"/>
    <n v="47"/>
    <s v="Systems Administrator IV"/>
    <x v="0"/>
  </r>
  <r>
    <n v="327.9799999999999"/>
    <d v="1993-07-20T00:00:00"/>
    <s v="Female"/>
    <n v="10"/>
    <d v="1998-04-28T00:00:00"/>
    <n v="24"/>
    <s v="Computer Systems Analyst II"/>
    <x v="3"/>
  </r>
  <r>
    <n v="143.35999999999999"/>
    <d v="1991-05-06T00:00:00"/>
    <s v="Male"/>
    <n v="35"/>
    <d v="1966-09-16T00:00:00"/>
    <n v="56"/>
    <n v="0"/>
    <x v="2"/>
  </r>
  <r>
    <n v="64.509999999999991"/>
    <d v="1991-07-10T00:00:00"/>
    <s v="Male"/>
    <n v="53"/>
    <d v="1977-05-18T00:00:00"/>
    <n v="45"/>
    <s v="Database Administrator III"/>
    <x v="3"/>
  </r>
  <r>
    <n v="167.20999999999998"/>
    <d v="2005-10-22T00:00:00"/>
    <s v="Female"/>
    <n v="4"/>
    <d v="1981-03-30T00:00:00"/>
    <n v="41"/>
    <s v="Tax Accountant"/>
    <x v="4"/>
  </r>
  <r>
    <n v="64.92999999999995"/>
    <d v="1992-10-02T00:00:00"/>
    <s v="Female"/>
    <n v="19"/>
    <d v="1971-09-28T00:00:00"/>
    <n v="51"/>
    <n v="0"/>
    <x v="4"/>
  </r>
  <r>
    <n v="217.51"/>
    <d v="2005-10-22T00:00:00"/>
    <s v="Female"/>
    <n v="88"/>
    <d v="1961-11-23T00:00:00"/>
    <n v="61"/>
    <s v="Associate Professor"/>
    <x v="9"/>
  </r>
  <r>
    <n v="114.93"/>
    <d v="1991-11-07T00:00:00"/>
    <s v="Male"/>
    <n v="96"/>
    <d v="1964-03-14T00:00:00"/>
    <n v="58"/>
    <s v="Health Coach IV"/>
    <x v="1"/>
  </r>
  <r>
    <n v="834.93999999999994"/>
    <d v="1994-08-10T00:00:00"/>
    <s v="Female"/>
    <n v="67"/>
    <d v="1987-06-20T00:00:00"/>
    <n v="35"/>
    <s v="Recruiter"/>
    <x v="8"/>
  </r>
  <r>
    <n v="110.80999999999995"/>
    <d v="2003-03-18T00:00:00"/>
    <s v="Male"/>
    <n v="26"/>
    <d v="1976-07-18T00:00:00"/>
    <n v="46"/>
    <s v="Engineer III"/>
    <x v="4"/>
  </r>
  <r>
    <n v="75.480000000000018"/>
    <d v="2015-08-02T00:00:00"/>
    <s v="Male"/>
    <n v="51"/>
    <d v="1986-12-30T00:00:00"/>
    <n v="36"/>
    <s v="Recruiter"/>
    <x v="1"/>
  </r>
  <r>
    <n v="437.46"/>
    <d v="1997-05-10T00:00:00"/>
    <s v="Male"/>
    <n v="50"/>
    <d v="1970-05-10T00:00:00"/>
    <n v="52"/>
    <s v="Administrative Assistant I"/>
    <x v="5"/>
  </r>
  <r>
    <n v="1305.25"/>
    <d v="1993-04-20T00:00:00"/>
    <s v="Male"/>
    <n v="59"/>
    <d v="1990-04-11T00:00:00"/>
    <n v="32"/>
    <s v="Occupational Therapist"/>
    <x v="1"/>
  </r>
  <r>
    <n v="834.93999999999994"/>
    <d v="1991-05-06T00:00:00"/>
    <s v="Female"/>
    <n v="93"/>
    <d v="1985-02-17T00:00:00"/>
    <n v="37"/>
    <s v="Programmer II"/>
    <x v="4"/>
  </r>
  <r>
    <n v="547.28"/>
    <d v="2003-01-05T00:00:00"/>
    <s v="Female"/>
    <n v="8"/>
    <d v="1989-09-06T00:00:00"/>
    <n v="33"/>
    <s v="Senior Quality Engineer"/>
    <x v="8"/>
  </r>
  <r>
    <m/>
    <n v="40336"/>
    <m/>
    <m/>
    <m/>
    <m/>
    <m/>
    <x v="6"/>
  </r>
  <r>
    <n v="128.45999999999992"/>
    <d v="2014-10-10T00:00:00"/>
    <s v="Female"/>
    <n v="54"/>
    <d v="1973-04-14T00:00:00"/>
    <n v="49"/>
    <n v="0"/>
    <x v="3"/>
  </r>
  <r>
    <n v="693.76"/>
    <d v="1997-02-09T00:00:00"/>
    <s v="Male"/>
    <n v="2"/>
    <d v="1967-12-03T00:00:00"/>
    <n v="55"/>
    <s v="Compensation Analyst"/>
    <x v="0"/>
  </r>
  <r>
    <m/>
    <n v="42688"/>
    <m/>
    <m/>
    <m/>
    <m/>
    <m/>
    <x v="6"/>
  </r>
  <r>
    <n v="309.80999999999995"/>
    <d v="2006-02-02T00:00:00"/>
    <s v="Female"/>
    <n v="52"/>
    <d v="1958-04-05T00:00:00"/>
    <n v="64"/>
    <s v="VP Product Management"/>
    <x v="4"/>
  </r>
  <r>
    <n v="1055.82"/>
    <d v="2004-07-25T00:00:00"/>
    <s v="Male"/>
    <n v="40"/>
    <d v="1985-01-13T00:00:00"/>
    <n v="37"/>
    <s v="Accounting Assistant I"/>
    <x v="4"/>
  </r>
  <r>
    <n v="509.97"/>
    <d v="2007-08-04T00:00:00"/>
    <s v="Female"/>
    <n v="35"/>
    <d v="1957-03-07T00:00:00"/>
    <n v="65"/>
    <n v="0"/>
    <x v="4"/>
  </r>
  <r>
    <n v="75.139999999999986"/>
    <d v="1991-11-07T00:00:00"/>
    <s v="Male"/>
    <n v="23"/>
    <d v="1997-10-15T00:00:00"/>
    <n v="25"/>
    <s v="Chemical Engineer"/>
    <x v="4"/>
  </r>
  <r>
    <n v="198.22000000000003"/>
    <d v="1992-10-02T00:00:00"/>
    <s v="Female"/>
    <n v="2"/>
    <d v="1978-06-06T00:00:00"/>
    <n v="44"/>
    <s v="Tax Accountant"/>
    <x v="9"/>
  </r>
  <r>
    <n v="17.869999999999997"/>
    <d v="2012-12-02T00:00:00"/>
    <s v="Female"/>
    <n v="64"/>
    <d v="1964-12-26T00:00:00"/>
    <n v="58"/>
    <s v="Database Administrator II"/>
    <x v="8"/>
  </r>
  <r>
    <n v="110.56"/>
    <d v="2005-05-10T00:00:00"/>
    <s v="Male"/>
    <n v="70"/>
    <d v="1977-05-28T00:00:00"/>
    <n v="45"/>
    <s v="Help Desk Operator"/>
    <x v="4"/>
  </r>
  <r>
    <n v="75.75"/>
    <d v="1999-06-23T00:00:00"/>
    <s v="Male"/>
    <n v="18"/>
    <d v="1975-09-07T00:00:00"/>
    <n v="47"/>
    <s v="Executive Secretary"/>
    <x v="1"/>
  </r>
  <r>
    <n v="1383.6100000000001"/>
    <d v="1998-12-17T00:00:00"/>
    <s v="Female"/>
    <n v="41"/>
    <d v="1994-04-25T00:00:00"/>
    <n v="28"/>
    <s v="Research Assistant II"/>
    <x v="4"/>
  </r>
  <r>
    <n v="139.2299999999999"/>
    <d v="1997-01-25T00:00:00"/>
    <s v="Male"/>
    <n v="7"/>
    <d v="1961-10-16T00:00:00"/>
    <n v="61"/>
    <s v="Associate Professor"/>
    <x v="0"/>
  </r>
  <r>
    <n v="957.02"/>
    <d v="2011-05-07T00:00:00"/>
    <s v="Female"/>
    <n v="9"/>
    <d v="1954-05-03T00:00:00"/>
    <n v="68"/>
    <s v="VP Marketing"/>
    <x v="4"/>
  </r>
  <r>
    <n v="43.97"/>
    <d v="1997-02-09T00:00:00"/>
    <s v="Male"/>
    <n v="51"/>
    <d v="1978-12-25T00:00:00"/>
    <n v="44"/>
    <s v="Sales Associate"/>
    <x v="3"/>
  </r>
  <r>
    <n v="451.65000000000009"/>
    <d v="1995-12-19T00:00:00"/>
    <s v="Male"/>
    <n v="57"/>
    <d v="1968-09-20T00:00:00"/>
    <n v="54"/>
    <s v="Marketing Manager"/>
    <x v="4"/>
  </r>
  <r>
    <n v="431.33000000000004"/>
    <d v="2002-03-22T00:00:00"/>
    <s v="Female"/>
    <n v="98"/>
    <d v="1974-08-08T00:00:00"/>
    <n v="48"/>
    <s v="Senior Sales Associate"/>
    <x v="4"/>
  </r>
  <r>
    <n v="737.56999999999994"/>
    <d v="2013-03-12T00:00:00"/>
    <s v="Female"/>
    <n v="94"/>
    <d v="1971-01-18T00:00:00"/>
    <n v="51"/>
    <s v="Project Manager"/>
    <x v="3"/>
  </r>
  <r>
    <n v="1055.82"/>
    <d v="2004-07-25T00:00:00"/>
    <s v="Female"/>
    <n v="68"/>
    <d v="1977-05-02T00:00:00"/>
    <n v="45"/>
    <s v="Quality Control Specialist"/>
    <x v="8"/>
  </r>
  <r>
    <n v="1055.82"/>
    <d v="2004-07-25T00:00:00"/>
    <s v="Female"/>
    <n v="16"/>
    <d v="1969-06-22T00:00:00"/>
    <n v="53"/>
    <s v="Web Developer II"/>
    <x v="8"/>
  </r>
  <r>
    <n v="17.869999999999997"/>
    <d v="2012-09-15T00:00:00"/>
    <s v="Female"/>
    <n v="33"/>
    <d v="1978-04-11T00:00:00"/>
    <n v="44"/>
    <s v="Tax Accountant"/>
    <x v="4"/>
  </r>
  <r>
    <n v="448.67999999999995"/>
    <d v="2011-08-29T00:00:00"/>
    <s v="Female"/>
    <n v="80"/>
    <d v="1998-06-26T00:00:00"/>
    <n v="24"/>
    <s v="Senior Sales Associate"/>
    <x v="3"/>
  </r>
  <r>
    <n v="75.75"/>
    <d v="1993-10-02T00:00:00"/>
    <s v="Male"/>
    <n v="40"/>
    <d v="1992-12-05T00:00:00"/>
    <n v="30"/>
    <s v="VP Quality Control"/>
    <x v="0"/>
  </r>
  <r>
    <n v="167.20999999999998"/>
    <d v="2005-10-22T00:00:00"/>
    <s v="Female"/>
    <n v="2"/>
    <d v="1954-08-16T00:00:00"/>
    <n v="68"/>
    <s v="Systems Administrator I"/>
    <x v="8"/>
  </r>
  <r>
    <n v="75.139999999999986"/>
    <d v="1991-11-07T00:00:00"/>
    <s v="Male"/>
    <n v="83"/>
    <d v="1976-02-18T00:00:00"/>
    <n v="46"/>
    <s v="Environmental Specialist"/>
    <x v="1"/>
  </r>
  <r>
    <n v="957.02"/>
    <d v="1993-05-26T00:00:00"/>
    <s v="Male"/>
    <n v="60"/>
    <d v="1957-06-01T00:00:00"/>
    <n v="65"/>
    <s v="Senior Cost Accountant"/>
    <x v="0"/>
  </r>
  <r>
    <n v="195.33999999999992"/>
    <d v="2010-05-05T00:00:00"/>
    <s v="Female"/>
    <n v="45"/>
    <d v="1980-08-25T00:00:00"/>
    <n v="42"/>
    <s v="VP Marketing"/>
    <x v="0"/>
  </r>
  <r>
    <n v="812.44"/>
    <d v="2014-07-28T00:00:00"/>
    <s v="Female"/>
    <n v="23"/>
    <d v="1974-03-24T00:00:00"/>
    <n v="48"/>
    <s v="Pharmacist"/>
    <x v="1"/>
  </r>
  <r>
    <n v="199.09999999999991"/>
    <d v="2008-03-19T00:00:00"/>
    <s v="Female"/>
    <n v="14"/>
    <d v="1998-11-15T00:00:00"/>
    <n v="24"/>
    <s v="Pharmacist"/>
    <x v="1"/>
  </r>
  <r>
    <n v="1408.91"/>
    <d v="1993-04-20T00:00:00"/>
    <s v="Male"/>
    <n v="20"/>
    <d v="1962-01-14T00:00:00"/>
    <n v="60"/>
    <s v="Speech Pathologist"/>
    <x v="2"/>
  </r>
  <r>
    <n v="1055.82"/>
    <d v="2004-07-25T00:00:00"/>
    <s v="Male"/>
    <n v="38"/>
    <d v="1988-04-08T00:00:00"/>
    <n v="34"/>
    <s v="Recruiter"/>
    <x v="10"/>
  </r>
  <r>
    <n v="751.02"/>
    <d v="2001-11-25T00:00:00"/>
    <s v="Female"/>
    <n v="30"/>
    <d v="1973-10-23T00:00:00"/>
    <n v="49"/>
    <s v="Analog Circuit Design manager"/>
    <x v="1"/>
  </r>
  <r>
    <n v="50.66"/>
    <d v="2016-03-29T00:00:00"/>
    <s v="Female"/>
    <n v="45"/>
    <d v="1993-02-11T00:00:00"/>
    <n v="29"/>
    <s v="Desktop Support Technician"/>
    <x v="4"/>
  </r>
  <r>
    <n v="431.33000000000004"/>
    <d v="1995-12-19T00:00:00"/>
    <s v="Female"/>
    <n v="28"/>
    <d v="1999-01-24T00:00:00"/>
    <n v="23"/>
    <s v="Assistant Media Planner"/>
    <x v="5"/>
  </r>
  <r>
    <n v="690.49"/>
    <d v="1996-04-05T00:00:00"/>
    <s v="Male"/>
    <n v="36"/>
    <d v="1975-11-28T00:00:00"/>
    <n v="47"/>
    <s v="Quality Engineer"/>
    <x v="4"/>
  </r>
  <r>
    <n v="182.81000000000017"/>
    <d v="1994-09-09T00:00:00"/>
    <s v="U"/>
    <m/>
    <m/>
    <m/>
    <m/>
    <x v="6"/>
  </r>
  <r>
    <n v="75.480000000000018"/>
    <d v="2004-12-18T00:00:00"/>
    <s v="Female"/>
    <n v="11"/>
    <d v="1956-03-18T00:00:00"/>
    <n v="66"/>
    <n v="0"/>
    <x v="8"/>
  </r>
  <r>
    <n v="133.38"/>
    <d v="2001-11-25T00:00:00"/>
    <s v="Female"/>
    <n v="71"/>
    <d v="1979-01-20T00:00:00"/>
    <n v="43"/>
    <s v="Chief Design Engineer"/>
    <x v="4"/>
  </r>
  <r>
    <n v="1230.27"/>
    <d v="2010-06-07T00:00:00"/>
    <s v="Male"/>
    <n v="54"/>
    <d v="1963-04-22T00:00:00"/>
    <n v="59"/>
    <s v="Computer Systems Analyst IV"/>
    <x v="8"/>
  </r>
  <r>
    <n v="129.01"/>
    <d v="2002-10-10T00:00:00"/>
    <s v="Female"/>
    <n v="44"/>
    <d v="1980-05-03T00:00:00"/>
    <n v="42"/>
    <s v="Tax Accountant"/>
    <x v="8"/>
  </r>
  <r>
    <n v="583.2700000000001"/>
    <d v="2006-02-02T00:00:00"/>
    <s v="Female"/>
    <n v="5"/>
    <d v="1981-03-03T00:00:00"/>
    <n v="41"/>
    <s v="Compensation Analyst"/>
    <x v="0"/>
  </r>
  <r>
    <n v="1055.82"/>
    <d v="2004-07-25T00:00:00"/>
    <s v="Male"/>
    <n v="29"/>
    <d v="1978-07-22T00:00:00"/>
    <n v="44"/>
    <s v="Developer III"/>
    <x v="8"/>
  </r>
  <r>
    <n v="209.84000000000003"/>
    <d v="2005-12-07T00:00:00"/>
    <s v="Male"/>
    <n v="34"/>
    <d v="1986-08-08T00:00:00"/>
    <n v="36"/>
    <s v="Environmental Tech"/>
    <x v="3"/>
  </r>
  <r>
    <n v="75.139999999999986"/>
    <d v="1991-11-07T00:00:00"/>
    <s v="Male"/>
    <n v="17"/>
    <d v="1955-05-24T00:00:00"/>
    <n v="67"/>
    <n v="0"/>
    <x v="4"/>
  </r>
  <r>
    <n v="1028.76"/>
    <d v="2015-05-21T00:00:00"/>
    <s v="Female"/>
    <n v="50"/>
    <d v="1986-02-20T00:00:00"/>
    <n v="36"/>
    <s v="Financial Analyst"/>
    <x v="0"/>
  </r>
  <r>
    <n v="583.2700000000001"/>
    <d v="2006-10-01T00:00:00"/>
    <s v="Female"/>
    <n v="79"/>
    <d v="1988-01-26T00:00:00"/>
    <n v="34"/>
    <s v="Assistant Media Planner"/>
    <x v="5"/>
  </r>
  <r>
    <n v="690.49"/>
    <d v="1996-04-05T00:00:00"/>
    <s v="Female"/>
    <n v="50"/>
    <d v="1967-10-03T00:00:00"/>
    <n v="55"/>
    <n v="0"/>
    <x v="0"/>
  </r>
  <r>
    <n v="450.77"/>
    <d v="2001-11-25T00:00:00"/>
    <s v="Female"/>
    <n v="38"/>
    <d v="1983-03-01T00:00:00"/>
    <n v="39"/>
    <s v="Director of Sales"/>
    <x v="2"/>
  </r>
  <r>
    <n v="1295.43"/>
    <d v="2003-07-21T00:00:00"/>
    <s v="Female"/>
    <n v="61"/>
    <d v="1979-07-02T00:00:00"/>
    <n v="43"/>
    <s v="Biostatistician IV"/>
    <x v="8"/>
  </r>
  <r>
    <n v="431.33000000000004"/>
    <d v="2002-03-22T00:00:00"/>
    <s v="Female"/>
    <n v="93"/>
    <d v="1965-06-28T00:00:00"/>
    <n v="57"/>
    <s v="Software Test Engineer III"/>
    <x v="3"/>
  </r>
  <r>
    <n v="104.24000000000001"/>
    <d v="1997-05-10T00:00:00"/>
    <s v="Female"/>
    <n v="42"/>
    <d v="1971-09-02T00:00:00"/>
    <n v="51"/>
    <s v="Systems Administrator II"/>
    <x v="8"/>
  </r>
  <r>
    <n v="356.5"/>
    <d v="1993-04-12T00:00:00"/>
    <s v="Female"/>
    <n v="44"/>
    <d v="1978-08-07T00:00:00"/>
    <n v="44"/>
    <s v="Compensation Analyst"/>
    <x v="0"/>
  </r>
  <r>
    <n v="437.46"/>
    <d v="1999-07-20T00:00:00"/>
    <s v="Female"/>
    <n v="77"/>
    <d v="1991-09-21T00:00:00"/>
    <n v="31"/>
    <s v="Statistician I"/>
    <x v="2"/>
  </r>
  <r>
    <n v="50.66"/>
    <d v="2016-03-29T00:00:00"/>
    <s v="Female"/>
    <n v="39"/>
    <d v="1976-07-25T00:00:00"/>
    <n v="46"/>
    <s v="Tax Accountant"/>
    <x v="2"/>
  </r>
  <r>
    <n v="409.86000000000013"/>
    <d v="1993-07-15T00:00:00"/>
    <s v="Female"/>
    <n v="47"/>
    <d v="1974-07-06T00:00:00"/>
    <n v="48"/>
    <n v="0"/>
    <x v="4"/>
  </r>
  <r>
    <n v="75.75"/>
    <d v="1993-04-12T00:00:00"/>
    <s v="Female"/>
    <n v="72"/>
    <d v="1978-05-17T00:00:00"/>
    <n v="44"/>
    <s v="General Manager"/>
    <x v="5"/>
  </r>
  <r>
    <n v="114.93"/>
    <d v="2003-02-07T00:00:00"/>
    <s v="Female"/>
    <n v="72"/>
    <d v="1976-06-01T00:00:00"/>
    <n v="46"/>
    <s v="Environmental Specialist"/>
    <x v="4"/>
  </r>
  <r>
    <n v="709.34"/>
    <d v="2016-02-04T00:00:00"/>
    <s v="Female"/>
    <n v="94"/>
    <d v="1977-06-10T00:00:00"/>
    <n v="45"/>
    <s v="Environmental Specialist"/>
    <x v="8"/>
  </r>
  <r>
    <n v="1230.27"/>
    <d v="2010-06-07T00:00:00"/>
    <s v="Female"/>
    <n v="13"/>
    <d v="1995-10-02T00:00:00"/>
    <n v="27"/>
    <s v="Physical Therapy Assistant"/>
    <x v="8"/>
  </r>
  <r>
    <n v="110.56"/>
    <d v="2005-05-10T00:00:00"/>
    <s v="Female"/>
    <n v="60"/>
    <d v="1978-01-25T00:00:00"/>
    <n v="44"/>
    <s v="Technical Writer"/>
    <x v="7"/>
  </r>
  <r>
    <n v="1383.6100000000001"/>
    <d v="2004-08-17T00:00:00"/>
    <s v="Male"/>
    <n v="83"/>
    <d v="1989-07-08T00:00:00"/>
    <n v="33"/>
    <s v="Human Resources Manager"/>
    <x v="1"/>
  </r>
  <r>
    <n v="450.77"/>
    <d v="2001-11-25T00:00:00"/>
    <s v="Male"/>
    <n v="37"/>
    <d v="1959-01-04T00:00:00"/>
    <n v="63"/>
    <s v="Systems Administrator III"/>
    <x v="8"/>
  </r>
  <r>
    <n v="72.599999999999966"/>
    <d v="2005-05-10T00:00:00"/>
    <s v="Male"/>
    <n v="16"/>
    <d v="1985-11-24T00:00:00"/>
    <n v="37"/>
    <s v="Registered Nurse"/>
    <x v="1"/>
  </r>
  <r>
    <n v="459.46000000000015"/>
    <d v="2013-09-16T00:00:00"/>
    <s v="Female"/>
    <n v="0"/>
    <d v="1987-06-26T00:00:00"/>
    <n v="35"/>
    <s v="Tax Accountant"/>
    <x v="4"/>
  </r>
  <r>
    <n v="45.960000000000008"/>
    <d v="2015-10-18T00:00:00"/>
    <s v="Female"/>
    <n v="50"/>
    <d v="1972-10-31T00:00:00"/>
    <n v="50"/>
    <n v="0"/>
    <x v="0"/>
  </r>
  <r>
    <n v="1103.43"/>
    <d v="1996-11-09T00:00:00"/>
    <s v="Female"/>
    <n v="94"/>
    <d v="1987-05-02T00:00:00"/>
    <n v="35"/>
    <s v="GIS Technical Architect"/>
    <x v="0"/>
  </r>
  <r>
    <n v="1702.5499999999997"/>
    <d v="2005-05-10T00:00:00"/>
    <s v="Female"/>
    <n v="32"/>
    <d v="1973-12-06T00:00:00"/>
    <n v="49"/>
    <s v="Analog Circuit Design manager"/>
    <x v="1"/>
  </r>
  <r>
    <n v="690.49"/>
    <d v="1991-11-10T00:00:00"/>
    <s v="Female"/>
    <n v="30"/>
    <d v="1973-10-23T00:00:00"/>
    <n v="49"/>
    <s v="Analog Circuit Design manager"/>
    <x v="1"/>
  </r>
  <r>
    <n v="143.35999999999999"/>
    <d v="2004-01-16T00:00:00"/>
    <s v="Female"/>
    <n v="41"/>
    <d v="1977-10-25T00:00:00"/>
    <n v="45"/>
    <s v="Technical Writer"/>
    <x v="0"/>
  </r>
  <r>
    <n v="1295.43"/>
    <d v="2003-07-21T00:00:00"/>
    <s v="Male"/>
    <n v="59"/>
    <d v="1978-01-19T00:00:00"/>
    <n v="44"/>
    <s v="Dental Hygienist"/>
    <x v="1"/>
  </r>
  <r>
    <n v="217.51"/>
    <d v="2005-10-22T00:00:00"/>
    <s v="Female"/>
    <n v="80"/>
    <d v="1980-08-12T00:00:00"/>
    <n v="42"/>
    <n v="0"/>
    <x v="8"/>
  </r>
  <r>
    <n v="1544.6100000000001"/>
    <d v="2008-03-19T00:00:00"/>
    <s v="Female"/>
    <n v="7"/>
    <d v="1971-10-29T00:00:00"/>
    <n v="51"/>
    <s v="Budget/Accounting Analyst II"/>
    <x v="2"/>
  </r>
  <r>
    <n v="187.38999999999987"/>
    <d v="2011-04-16T00:00:00"/>
    <s v="Male"/>
    <n v="58"/>
    <d v="1986-01-21T00:00:00"/>
    <n v="36"/>
    <s v="Safety Technician I"/>
    <x v="2"/>
  </r>
  <r>
    <n v="872.8900000000001"/>
    <d v="2012-05-18T00:00:00"/>
    <s v="Male"/>
    <n v="39"/>
    <d v="1961-03-15T00:00:00"/>
    <n v="61"/>
    <s v="Budget/Accounting Analyst III"/>
    <x v="0"/>
  </r>
  <r>
    <n v="502.47"/>
    <d v="1999-12-04T00:00:00"/>
    <s v="Male"/>
    <n v="7"/>
    <d v="1955-04-01T00:00:00"/>
    <n v="67"/>
    <s v="Web Developer I"/>
    <x v="1"/>
  </r>
  <r>
    <n v="1305.25"/>
    <d v="1993-04-20T00:00:00"/>
    <s v="Male"/>
    <n v="66"/>
    <d v="1969-11-21T00:00:00"/>
    <n v="53"/>
    <s v="Social Worker"/>
    <x v="1"/>
  </r>
  <r>
    <n v="448.67999999999995"/>
    <d v="2000-11-03T00:00:00"/>
    <s v="Female"/>
    <n v="21"/>
    <d v="1977-10-06T00:00:00"/>
    <n v="45"/>
    <s v="Analog Circuit Design manager"/>
    <x v="4"/>
  </r>
  <r>
    <n v="209.84000000000003"/>
    <d v="2005-12-07T00:00:00"/>
    <s v="Female"/>
    <n v="41"/>
    <d v="1967-07-04T00:00:00"/>
    <n v="55"/>
    <s v="Chemical Engineer"/>
    <x v="4"/>
  </r>
  <r>
    <n v="509.97"/>
    <d v="2004-08-17T00:00:00"/>
    <s v="Male"/>
    <n v="12"/>
    <d v="1975-07-12T00:00:00"/>
    <n v="47"/>
    <s v="Librarian"/>
    <x v="5"/>
  </r>
  <r>
    <n v="1702.5499999999997"/>
    <d v="2006-05-22T00:00:00"/>
    <s v="Male"/>
    <n v="14"/>
    <d v="1991-05-12T00:00:00"/>
    <n v="31"/>
    <s v="Information Systems Manager"/>
    <x v="0"/>
  </r>
  <r>
    <n v="217.51"/>
    <d v="2011-08-24T00:00:00"/>
    <s v="Female"/>
    <n v="30"/>
    <d v="1980-12-30T00:00:00"/>
    <n v="42"/>
    <s v="Engineer III"/>
    <x v="0"/>
  </r>
  <r>
    <n v="155.65000000000009"/>
    <d v="1991-05-06T00:00:00"/>
    <s v="Male"/>
    <n v="91"/>
    <d v="1966-05-19T00:00:00"/>
    <n v="56"/>
    <s v="Senior Developer"/>
    <x v="5"/>
  </r>
  <r>
    <n v="509.97"/>
    <d v="2007-08-04T00:00:00"/>
    <s v="Male"/>
    <n v="95"/>
    <d v="1959-05-25T00:00:00"/>
    <n v="63"/>
    <n v="0"/>
    <x v="3"/>
  </r>
  <r>
    <n v="827.15999999999985"/>
    <d v="2000-05-22T00:00:00"/>
    <s v="Male"/>
    <n v="98"/>
    <d v="1981-10-17T00:00:00"/>
    <n v="41"/>
    <s v="Paralegal"/>
    <x v="0"/>
  </r>
  <r>
    <n v="1408.91"/>
    <d v="2013-09-16T00:00:00"/>
    <s v="Male"/>
    <n v="35"/>
    <d v="1974-02-01T00:00:00"/>
    <n v="48"/>
    <s v="Design Engineer"/>
    <x v="4"/>
  </r>
  <r>
    <n v="144.26"/>
    <d v="2011-03-16T00:00:00"/>
    <s v="Female"/>
    <n v="22"/>
    <d v="1959-08-11T00:00:00"/>
    <n v="63"/>
    <s v="Account Coordinator"/>
    <x v="3"/>
  </r>
  <r>
    <n v="957.02"/>
    <d v="1991-08-05T00:00:00"/>
    <s v="Male"/>
    <n v="73"/>
    <d v="1998-12-30T00:00:00"/>
    <n v="24"/>
    <s v="Financial Analyst"/>
    <x v="0"/>
  </r>
  <r>
    <n v="834.93999999999994"/>
    <d v="2007-08-04T00:00:00"/>
    <s v="Male"/>
    <n v="93"/>
    <d v="1966-09-22T00:00:00"/>
    <n v="56"/>
    <s v="Marketing Manager"/>
    <x v="4"/>
  </r>
  <r>
    <m/>
    <m/>
    <m/>
    <m/>
    <m/>
    <m/>
    <m/>
    <x v="6"/>
  </r>
  <r>
    <n v="1103.43"/>
    <d v="2005-12-07T00:00:00"/>
    <s v="Female"/>
    <n v="74"/>
    <d v="1972-10-13T00:00:00"/>
    <n v="50"/>
    <s v="Director of Sales"/>
    <x v="8"/>
  </r>
  <r>
    <n v="957.02"/>
    <d v="2016-11-22T00:00:00"/>
    <s v="Male"/>
    <n v="91"/>
    <d v="1959-02-21T00:00:00"/>
    <n v="63"/>
    <s v="VP Accounting"/>
    <x v="0"/>
  </r>
  <r>
    <n v="693.76"/>
    <d v="1997-02-09T00:00:00"/>
    <s v="Female"/>
    <n v="97"/>
    <d v="1978-07-06T00:00:00"/>
    <n v="44"/>
    <s v="Compensation Analyst"/>
    <x v="0"/>
  </r>
  <r>
    <n v="139.2299999999999"/>
    <d v="1991-07-10T00:00:00"/>
    <s v="Female"/>
    <n v="9"/>
    <d v="1962-12-17T00:00:00"/>
    <n v="60"/>
    <n v="0"/>
    <x v="4"/>
  </r>
  <r>
    <n v="114.93"/>
    <d v="2011-08-29T00:00:00"/>
    <s v="Female"/>
    <n v="94"/>
    <d v="1962-04-14T00:00:00"/>
    <n v="60"/>
    <s v="Assistant Professor"/>
    <x v="4"/>
  </r>
  <r>
    <n v="198.22000000000003"/>
    <d v="2016-12-06T00:00:00"/>
    <s v="Female"/>
    <n v="26"/>
    <d v="1959-03-11T00:00:00"/>
    <n v="63"/>
    <s v="Health Coach III"/>
    <x v="1"/>
  </r>
  <r>
    <n v="817.36"/>
    <d v="2000-11-03T00:00:00"/>
    <s v="Female"/>
    <n v="99"/>
    <d v="1959-10-04T00:00:00"/>
    <n v="63"/>
    <s v="Accounting Assistant IV"/>
    <x v="4"/>
  </r>
  <r>
    <n v="1295.43"/>
    <d v="2003-07-21T00:00:00"/>
    <s v="Female"/>
    <n v="37"/>
    <d v="1978-01-10T00:00:00"/>
    <n v="44"/>
    <s v="Financial Advisor"/>
    <x v="0"/>
  </r>
  <r>
    <n v="872.8900000000001"/>
    <d v="2012-05-18T00:00:00"/>
    <s v="Male"/>
    <n v="34"/>
    <d v="1986-08-08T00:00:00"/>
    <n v="36"/>
    <s v="Environmental Tech"/>
    <x v="3"/>
  </r>
  <r>
    <n v="1592.19"/>
    <d v="2000-05-22T00:00:00"/>
    <s v="Male"/>
    <n v="38"/>
    <d v="1980-10-01T00:00:00"/>
    <n v="42"/>
    <s v="Account Executive"/>
    <x v="4"/>
  </r>
  <r>
    <n v="903.11"/>
    <d v="2008-03-19T00:00:00"/>
    <s v="Female"/>
    <n v="80"/>
    <d v="1996-10-28T00:00:00"/>
    <n v="26"/>
    <s v="Financial Analyst"/>
    <x v="0"/>
  </r>
  <r>
    <n v="209.84000000000003"/>
    <d v="1996-04-05T00:00:00"/>
    <s v="Male"/>
    <n v="31"/>
    <d v="1992-04-01T00:00:00"/>
    <n v="30"/>
    <s v="Mechanical Systems Engineer"/>
    <x v="3"/>
  </r>
  <r>
    <n v="409.86000000000013"/>
    <d v="1996-11-09T00:00:00"/>
    <s v="Male"/>
    <n v="19"/>
    <d v="1997-02-09T00:00:00"/>
    <n v="25"/>
    <s v="Registered Nurse"/>
    <x v="1"/>
  </r>
  <r>
    <n v="737.56999999999994"/>
    <d v="2004-08-07T00:00:00"/>
    <s v="Female"/>
    <n v="20"/>
    <d v="1959-07-13T00:00:00"/>
    <n v="63"/>
    <s v="Systems Administrator I"/>
    <x v="3"/>
  </r>
  <r>
    <n v="817.36"/>
    <d v="1998-12-16T00:00:00"/>
    <s v="Male"/>
    <n v="97"/>
    <d v="1998-06-13T00:00:00"/>
    <n v="24"/>
    <s v="VP Accounting"/>
    <x v="0"/>
  </r>
  <r>
    <n v="451.65000000000009"/>
    <d v="2003-03-18T00:00:00"/>
    <s v="Female"/>
    <n v="16"/>
    <d v="1976-08-17T00:00:00"/>
    <n v="46"/>
    <s v="Recruiting Manager"/>
    <x v="4"/>
  </r>
  <r>
    <n v="450.77"/>
    <d v="2001-11-25T00:00:00"/>
    <s v="Male"/>
    <n v="33"/>
    <d v="1962-12-19T00:00:00"/>
    <n v="60"/>
    <n v="0"/>
    <x v="1"/>
  </r>
  <r>
    <n v="1660.88"/>
    <d v="2011-05-09T00:00:00"/>
    <s v="Male"/>
    <n v="7"/>
    <d v="1977-07-31T00:00:00"/>
    <n v="45"/>
    <s v="Staff Scientist"/>
    <x v="8"/>
  </r>
  <r>
    <n v="817.36"/>
    <d v="2000-11-03T00:00:00"/>
    <s v="Female"/>
    <n v="83"/>
    <d v="1957-12-23T00:00:00"/>
    <n v="65"/>
    <s v="VP Product Management"/>
    <x v="8"/>
  </r>
  <r>
    <n v="709.34"/>
    <d v="1999-06-23T00:00:00"/>
    <s v="Male"/>
    <n v="24"/>
    <d v="1976-08-14T00:00:00"/>
    <n v="46"/>
    <s v="Systems Administrator III"/>
    <x v="4"/>
  </r>
  <r>
    <n v="356.5"/>
    <d v="1993-04-12T00:00:00"/>
    <s v="Female"/>
    <n v="73"/>
    <d v="1962-04-30T00:00:00"/>
    <n v="60"/>
    <s v="Web Developer II"/>
    <x v="8"/>
  </r>
  <r>
    <n v="812.44"/>
    <d v="2014-07-28T00:00:00"/>
    <s v="Female"/>
    <n v="89"/>
    <d v="1968-10-07T00:00:00"/>
    <n v="54"/>
    <s v="Social Worker"/>
    <x v="1"/>
  </r>
  <r>
    <n v="834.93999999999994"/>
    <d v="2004-01-16T00:00:00"/>
    <s v="Male"/>
    <n v="98"/>
    <d v="1983-09-09T00:00:00"/>
    <n v="39"/>
    <s v="Quality Control Specialist"/>
    <x v="3"/>
  </r>
  <r>
    <n v="872.8900000000001"/>
    <d v="2012-05-18T00:00:00"/>
    <s v="Female"/>
    <n v="23"/>
    <d v="1979-03-05T00:00:00"/>
    <n v="43"/>
    <s v="Executive Secretary"/>
    <x v="10"/>
  </r>
  <r>
    <n v="409.86000000000013"/>
    <d v="1996-11-09T00:00:00"/>
    <s v="Female"/>
    <n v="18"/>
    <d v="1975-01-18T00:00:00"/>
    <n v="47"/>
    <s v="Internal Auditor"/>
    <x v="7"/>
  </r>
  <r>
    <n v="133.38"/>
    <d v="1997-02-09T00:00:00"/>
    <s v="Female"/>
    <n v="76"/>
    <d v="1983-01-29T00:00:00"/>
    <n v="39"/>
    <s v="Speech Pathologist"/>
    <x v="4"/>
  </r>
  <r>
    <n v="1069.5500000000002"/>
    <d v="2004-08-17T00:00:00"/>
    <s v="Male"/>
    <n v="5"/>
    <d v="1964-07-15T00:00:00"/>
    <n v="58"/>
    <s v="Registered Nurse"/>
    <x v="1"/>
  </r>
  <r>
    <n v="509.97"/>
    <d v="2007-08-04T00:00:00"/>
    <s v="Female"/>
    <n v="17"/>
    <d v="1973-12-21T00:00:00"/>
    <n v="49"/>
    <s v="Chemical Engineer"/>
    <x v="4"/>
  </r>
  <r>
    <n v="133.38"/>
    <d v="1997-10-04T00:00:00"/>
    <s v="Male"/>
    <n v="76"/>
    <d v="1996-01-22T00:00:00"/>
    <n v="26"/>
    <s v="Human Resources Manager"/>
    <x v="4"/>
  </r>
  <r>
    <n v="182.81000000000017"/>
    <d v="1994-09-09T00:00:00"/>
    <s v="Male"/>
    <n v="22"/>
    <d v="2001-12-19T00:00:00"/>
    <n v="21"/>
    <s v="Internal Auditor"/>
    <x v="2"/>
  </r>
  <r>
    <n v="17.869999999999997"/>
    <d v="2012-09-15T00:00:00"/>
    <s v="Female"/>
    <n v="62"/>
    <d v="1994-03-19T00:00:00"/>
    <n v="28"/>
    <s v="Payment Adjustment Coordinator"/>
    <x v="4"/>
  </r>
  <r>
    <n v="745.94"/>
    <d v="2004-09-28T00:00:00"/>
    <s v="Female"/>
    <n v="34"/>
    <d v="1981-01-26T00:00:00"/>
    <n v="41"/>
    <s v="VP Marketing"/>
    <x v="4"/>
  </r>
  <r>
    <n v="64.509999999999991"/>
    <d v="1991-07-10T00:00:00"/>
    <s v="Male"/>
    <n v="34"/>
    <d v="1978-05-30T00:00:00"/>
    <n v="44"/>
    <s v="Marketing Assistant"/>
    <x v="7"/>
  </r>
  <r>
    <n v="817.36"/>
    <d v="2000-11-03T00:00:00"/>
    <s v="U"/>
    <m/>
    <m/>
    <m/>
    <m/>
    <x v="6"/>
  </r>
  <r>
    <n v="187.38999999999987"/>
    <d v="2011-04-16T00:00:00"/>
    <s v="U"/>
    <m/>
    <m/>
    <m/>
    <m/>
    <x v="6"/>
  </r>
  <r>
    <n v="1702.5499999999997"/>
    <d v="2007-08-04T00:00:00"/>
    <s v="Male"/>
    <n v="96"/>
    <d v="1961-07-16T00:00:00"/>
    <n v="61"/>
    <s v="Operator"/>
    <x v="1"/>
  </r>
  <r>
    <n v="299.27"/>
    <d v="2003-03-18T00:00:00"/>
    <s v="Female"/>
    <n v="39"/>
    <d v="1988-01-22T00:00:00"/>
    <n v="34"/>
    <s v="Marketing Assistant"/>
    <x v="2"/>
  </r>
  <r>
    <n v="409.86000000000013"/>
    <d v="2010-05-05T00:00:00"/>
    <s v="Female"/>
    <n v="51"/>
    <d v="1953-09-10T00:00:00"/>
    <n v="69"/>
    <s v="Chemical Engineer"/>
    <x v="4"/>
  </r>
  <r>
    <n v="75.139999999999986"/>
    <d v="1991-11-07T00:00:00"/>
    <s v="Female"/>
    <n v="12"/>
    <d v="1977-06-07T00:00:00"/>
    <n v="45"/>
    <s v="Assistant Media Planner"/>
    <x v="5"/>
  </r>
  <r>
    <n v="1028.76"/>
    <d v="1992-10-02T00:00:00"/>
    <s v="Female"/>
    <n v="60"/>
    <d v="1987-05-08T00:00:00"/>
    <n v="35"/>
    <s v="Internal Auditor"/>
    <x v="5"/>
  </r>
  <r>
    <n v="209.84000000000003"/>
    <d v="1993-10-02T00:00:00"/>
    <s v="Male"/>
    <n v="32"/>
    <d v="1973-07-11T00:00:00"/>
    <n v="49"/>
    <s v="Research Nurse"/>
    <x v="1"/>
  </r>
  <r>
    <n v="167.20999999999998"/>
    <d v="2005-10-22T00:00:00"/>
    <s v="Male"/>
    <n v="63"/>
    <d v="1964-05-06T00:00:00"/>
    <n v="58"/>
    <s v="VP Product Management"/>
    <x v="0"/>
  </r>
  <r>
    <n v="1230.27"/>
    <d v="2008-03-19T00:00:00"/>
    <s v="Female"/>
    <n v="77"/>
    <d v="1980-02-25T00:00:00"/>
    <n v="42"/>
    <s v="Associate Professor"/>
    <x v="8"/>
  </r>
  <r>
    <n v="4.8"/>
    <d v="1999-06-23T00:00:00"/>
    <s v="Female"/>
    <n v="16"/>
    <d v="2001-11-14T00:00:00"/>
    <n v="21"/>
    <s v="Operator"/>
    <x v="1"/>
  </r>
  <r>
    <n v="75.139999999999986"/>
    <d v="1991-11-07T00:00:00"/>
    <s v="Female"/>
    <n v="70"/>
    <d v="1974-07-17T00:00:00"/>
    <n v="48"/>
    <s v="Social Worker"/>
    <x v="1"/>
  </r>
  <r>
    <n v="91.15"/>
    <d v="2003-02-07T00:00:00"/>
    <s v="Male"/>
    <n v="9"/>
    <d v="1994-05-20T00:00:00"/>
    <n v="28"/>
    <s v="Programmer Analyst III"/>
    <x v="4"/>
  </r>
  <r>
    <n v="409.86000000000013"/>
    <d v="2016-02-04T00:00:00"/>
    <s v="Female"/>
    <n v="60"/>
    <d v="1954-07-17T00:00:00"/>
    <n v="68"/>
    <s v="GIS Technical Architect"/>
    <x v="9"/>
  </r>
  <r>
    <n v="64.92999999999995"/>
    <d v="2016-12-06T00:00:00"/>
    <s v="Female"/>
    <n v="40"/>
    <d v="1966-12-02T00:00:00"/>
    <n v="56"/>
    <s v="Account Executive"/>
    <x v="4"/>
  </r>
  <r>
    <n v="448.67999999999995"/>
    <d v="2016-11-14T00:00:00"/>
    <s v="Male"/>
    <n v="50"/>
    <d v="1972-08-11T00:00:00"/>
    <n v="50"/>
    <n v="0"/>
    <x v="8"/>
  </r>
  <r>
    <n v="445.20999999999992"/>
    <d v="1991-07-10T00:00:00"/>
    <s v="Male"/>
    <n v="2"/>
    <d v="1977-06-29T00:00:00"/>
    <n v="45"/>
    <s v="VP Marketing"/>
    <x v="5"/>
  </r>
  <r>
    <n v="1295.43"/>
    <d v="2003-07-21T00:00:00"/>
    <s v="Female"/>
    <n v="70"/>
    <d v="1978-02-02T00:00:00"/>
    <n v="44"/>
    <s v="Software Test Engineer III"/>
    <x v="2"/>
  </r>
  <r>
    <n v="502.47"/>
    <d v="2006-10-01T00:00:00"/>
    <s v="Male"/>
    <n v="93"/>
    <d v="1995-04-25T00:00:00"/>
    <n v="27"/>
    <s v="Environmental Tech"/>
    <x v="4"/>
  </r>
  <r>
    <n v="1592.19"/>
    <d v="1995-10-24T00:00:00"/>
    <s v="Female"/>
    <n v="40"/>
    <d v="1978-01-27T00:00:00"/>
    <n v="44"/>
    <s v="Desktop Support Technician"/>
    <x v="0"/>
  </r>
  <r>
    <n v="129.01"/>
    <d v="2002-10-10T00:00:00"/>
    <s v="Male"/>
    <n v="10"/>
    <d v="1971-10-21T00:00:00"/>
    <n v="51"/>
    <s v="Graphic Designer"/>
    <x v="0"/>
  </r>
  <r>
    <n v="502.47"/>
    <d v="1999-12-04T00:00:00"/>
    <s v="Female"/>
    <n v="7"/>
    <d v="1983-11-07T00:00:00"/>
    <n v="39"/>
    <s v="Operator"/>
    <x v="2"/>
  </r>
  <r>
    <n v="309.80999999999995"/>
    <d v="2003-03-18T00:00:00"/>
    <s v="Female"/>
    <n v="30"/>
    <d v="1976-12-26T00:00:00"/>
    <n v="46"/>
    <s v="Social Worker"/>
    <x v="1"/>
  </r>
  <r>
    <m/>
    <n v="34996"/>
    <m/>
    <m/>
    <m/>
    <m/>
    <m/>
    <x v="6"/>
  </r>
  <r>
    <n v="189.27999999999997"/>
    <d v="1997-02-09T00:00:00"/>
    <s v="Male"/>
    <n v="13"/>
    <d v="1965-12-24T00:00:00"/>
    <n v="57"/>
    <s v="Chemical Engineer"/>
    <x v="4"/>
  </r>
  <r>
    <n v="771.12"/>
    <d v="2015-10-18T00:00:00"/>
    <s v="Male"/>
    <n v="40"/>
    <d v="1981-12-14T00:00:00"/>
    <n v="41"/>
    <s v="Database Administrator III"/>
    <x v="2"/>
  </r>
  <r>
    <n v="751.02"/>
    <d v="2011-03-16T00:00:00"/>
    <s v="Female"/>
    <n v="28"/>
    <d v="1977-10-16T00:00:00"/>
    <n v="45"/>
    <s v="Community Outreach Specialist"/>
    <x v="8"/>
  </r>
  <r>
    <n v="91.15"/>
    <d v="2003-02-07T00:00:00"/>
    <s v="Female"/>
    <n v="58"/>
    <d v="1978-03-02T00:00:00"/>
    <n v="44"/>
    <s v="Statistician IV"/>
    <x v="2"/>
  </r>
  <r>
    <n v="327.9799999999999"/>
    <d v="1993-07-20T00:00:00"/>
    <s v="Male"/>
    <n v="98"/>
    <d v="1978-10-10T00:00:00"/>
    <n v="44"/>
    <s v="Senior Editor"/>
    <x v="4"/>
  </r>
  <r>
    <n v="114.93"/>
    <d v="2011-08-29T00:00:00"/>
    <s v="Male"/>
    <n v="68"/>
    <d v="1986-12-29T00:00:00"/>
    <n v="36"/>
    <n v="0"/>
    <x v="2"/>
  </r>
  <r>
    <n v="129.01"/>
    <d v="2004-01-16T00:00:00"/>
    <s v="Female"/>
    <n v="50"/>
    <d v="1971-02-20T00:00:00"/>
    <n v="51"/>
    <s v="Structural Engineer"/>
    <x v="0"/>
  </r>
  <r>
    <n v="903.11"/>
    <d v="2011-03-16T00:00:00"/>
    <s v="Female"/>
    <n v="43"/>
    <d v="1999-01-09T00:00:00"/>
    <n v="23"/>
    <s v="Mechanical Systems Engineer"/>
    <x v="2"/>
  </r>
  <r>
    <n v="1103.43"/>
    <d v="2007-08-04T00:00:00"/>
    <s v="Female"/>
    <n v="53"/>
    <d v="1964-11-05T00:00:00"/>
    <n v="58"/>
    <s v="Programmer Analyst III"/>
    <x v="4"/>
  </r>
  <r>
    <n v="1069.5500000000002"/>
    <d v="2004-08-17T00:00:00"/>
    <s v="Male"/>
    <n v="86"/>
    <d v="1964-05-05T00:00:00"/>
    <n v="58"/>
    <s v="Account Executive"/>
    <x v="4"/>
  </r>
  <r>
    <m/>
    <n v="40784"/>
    <m/>
    <m/>
    <m/>
    <m/>
    <m/>
    <x v="6"/>
  </r>
  <r>
    <n v="139.2299999999999"/>
    <d v="2015-08-10T00:00:00"/>
    <s v="Male"/>
    <n v="99"/>
    <d v="1955-05-12T00:00:00"/>
    <n v="67"/>
    <s v="Compensation Analyst"/>
    <x v="0"/>
  </r>
  <r>
    <n v="144.26"/>
    <d v="1997-05-10T00:00:00"/>
    <s v="Female"/>
    <n v="59"/>
    <d v="1999-08-07T00:00:00"/>
    <n v="23"/>
    <s v="Design Engineer"/>
    <x v="4"/>
  </r>
  <r>
    <n v="195.33999999999992"/>
    <d v="2010-05-05T00:00:00"/>
    <s v="Male"/>
    <n v="32"/>
    <d v="1962-09-21T00:00:00"/>
    <n v="60"/>
    <s v="Account Executive"/>
    <x v="9"/>
  </r>
  <r>
    <n v="25.089999999999989"/>
    <d v="2004-01-16T00:00:00"/>
    <s v="Female"/>
    <n v="33"/>
    <d v="1995-08-20T00:00:00"/>
    <n v="27"/>
    <s v="Business Systems Development Analyst"/>
    <x v="7"/>
  </r>
  <r>
    <n v="812.44"/>
    <d v="2001-11-25T00:00:00"/>
    <s v="Female"/>
    <n v="80"/>
    <d v="1986-03-25T00:00:00"/>
    <n v="36"/>
    <s v="Mechanical Systems Engineer"/>
    <x v="3"/>
  </r>
  <r>
    <n v="139.2299999999999"/>
    <d v="1998-12-16T00:00:00"/>
    <s v="Female"/>
    <n v="42"/>
    <d v="1967-01-17T00:00:00"/>
    <n v="55"/>
    <s v="Analyst Programmer"/>
    <x v="3"/>
  </r>
  <r>
    <n v="41.129999999999995"/>
    <d v="2003-09-10T00:00:00"/>
    <s v="Male"/>
    <n v="62"/>
    <d v="1995-12-04T00:00:00"/>
    <n v="27"/>
    <s v="Senior Cost Accountant"/>
    <x v="0"/>
  </r>
  <r>
    <n v="75.480000000000018"/>
    <d v="2004-12-18T00:00:00"/>
    <s v="Male"/>
    <n v="16"/>
    <d v="2000-02-21T00:00:00"/>
    <n v="22"/>
    <s v="Nurse"/>
    <x v="4"/>
  </r>
  <r>
    <n v="104.24000000000001"/>
    <d v="1997-05-10T00:00:00"/>
    <s v="Female"/>
    <n v="55"/>
    <d v="1968-04-26T00:00:00"/>
    <n v="54"/>
    <s v="Assistant Media Planner"/>
    <x v="5"/>
  </r>
  <r>
    <n v="90.099999999999966"/>
    <d v="2004-07-25T00:00:00"/>
    <s v="Female"/>
    <n v="38"/>
    <d v="1978-02-18T00:00:00"/>
    <n v="44"/>
    <s v="Engineer I"/>
    <x v="4"/>
  </r>
  <r>
    <n v="1383.6100000000001"/>
    <d v="1998-12-17T00:00:00"/>
    <s v="Female"/>
    <n v="59"/>
    <d v="1987-06-15T00:00:00"/>
    <n v="35"/>
    <s v="GIS Technical Architect"/>
    <x v="8"/>
  </r>
  <r>
    <n v="129.01"/>
    <d v="2002-10-10T00:00:00"/>
    <s v="Male"/>
    <n v="50"/>
    <d v="1954-10-30T00:00:00"/>
    <n v="68"/>
    <n v="0"/>
    <x v="1"/>
  </r>
  <r>
    <n v="737.56999999999994"/>
    <d v="2013-09-16T00:00:00"/>
    <s v="Male"/>
    <n v="78"/>
    <d v="1979-12-07T00:00:00"/>
    <n v="43"/>
    <n v="0"/>
    <x v="1"/>
  </r>
  <r>
    <n v="75.139999999999986"/>
    <d v="1991-11-07T00:00:00"/>
    <s v="Male"/>
    <n v="52"/>
    <d v="1970-08-31T00:00:00"/>
    <n v="52"/>
    <s v="Biostatistician II"/>
    <x v="1"/>
  </r>
  <r>
    <n v="745.94"/>
    <d v="2005-12-07T00:00:00"/>
    <s v="Male"/>
    <n v="66"/>
    <d v="1992-07-28T00:00:00"/>
    <n v="30"/>
    <s v="Sales Representative"/>
    <x v="2"/>
  </r>
  <r>
    <n v="1592.19"/>
    <d v="2010-08-20T00:00:00"/>
    <s v="Male"/>
    <n v="33"/>
    <d v="1976-12-30T00:00:00"/>
    <n v="46"/>
    <s v="Sales Associate"/>
    <x v="1"/>
  </r>
  <r>
    <n v="1702.5499999999997"/>
    <d v="2011-08-29T00:00:00"/>
    <s v="Female"/>
    <n v="9"/>
    <d v="1962-12-17T00:00:00"/>
    <n v="60"/>
    <n v="0"/>
    <x v="4"/>
  </r>
  <r>
    <n v="1660.88"/>
    <d v="2011-05-09T00:00:00"/>
    <s v="Male"/>
    <n v="55"/>
    <d v="1978-07-31T00:00:00"/>
    <n v="44"/>
    <s v="Structural Analysis Engineer"/>
    <x v="3"/>
  </r>
  <r>
    <n v="152.54999999999995"/>
    <d v="2013-03-12T00:00:00"/>
    <s v="Female"/>
    <n v="80"/>
    <d v="1996-10-28T00:00:00"/>
    <n v="26"/>
    <s v="Financial Analyst"/>
    <x v="0"/>
  </r>
  <r>
    <n v="155.65000000000009"/>
    <d v="2003-01-05T00:00:00"/>
    <s v="Male"/>
    <n v="76"/>
    <d v="1993-04-19T00:00:00"/>
    <n v="29"/>
    <n v="0"/>
    <x v="0"/>
  </r>
  <r>
    <n v="737.17000000000007"/>
    <d v="2003-09-09T00:00:00"/>
    <s v="Male"/>
    <n v="70"/>
    <d v="1995-01-06T00:00:00"/>
    <n v="27"/>
    <n v="0"/>
    <x v="8"/>
  </r>
  <r>
    <n v="57.72999999999999"/>
    <d v="1995-12-19T00:00:00"/>
    <s v="Female"/>
    <n v="0"/>
    <d v="1985-04-09T00:00:00"/>
    <n v="37"/>
    <s v="Structural Engineer"/>
    <x v="4"/>
  </r>
  <r>
    <n v="903.11"/>
    <d v="1994-07-12T00:00:00"/>
    <s v="Female"/>
    <n v="60"/>
    <d v="1976-08-13T00:00:00"/>
    <n v="46"/>
    <s v="Engineer IV"/>
    <x v="5"/>
  </r>
  <r>
    <n v="309.80999999999995"/>
    <d v="2003-03-18T00:00:00"/>
    <s v="Male"/>
    <n v="7"/>
    <d v="1984-06-15T00:00:00"/>
    <n v="38"/>
    <s v="Compensation Analyst"/>
    <x v="0"/>
  </r>
  <r>
    <n v="110.80999999999995"/>
    <d v="1992-10-11T00:00:00"/>
    <s v="Female"/>
    <n v="54"/>
    <d v="1956-09-09T00:00:00"/>
    <n v="66"/>
    <s v="Web Designer IV"/>
    <x v="4"/>
  </r>
  <r>
    <n v="431.33000000000004"/>
    <d v="1994-07-12T00:00:00"/>
    <s v="Male"/>
    <n v="20"/>
    <d v="1987-05-30T00:00:00"/>
    <n v="35"/>
    <n v="0"/>
    <x v="3"/>
  </r>
  <r>
    <n v="547.28"/>
    <d v="1999-07-26T00:00:00"/>
    <s v="Female"/>
    <n v="97"/>
    <d v="1979-06-01T00:00:00"/>
    <n v="43"/>
    <s v="Database Administrator II"/>
    <x v="2"/>
  </r>
  <r>
    <n v="4.8"/>
    <d v="2009-03-08T00:00:00"/>
    <s v="Male"/>
    <n v="40"/>
    <d v="1981-02-26T00:00:00"/>
    <n v="41"/>
    <s v="Nuclear Power Engineer"/>
    <x v="4"/>
  </r>
  <r>
    <n v="1305.25"/>
    <d v="1993-04-20T00:00:00"/>
    <s v="Male"/>
    <n v="27"/>
    <d v="1989-10-23T00:00:00"/>
    <n v="33"/>
    <s v="Data Coordiator"/>
    <x v="4"/>
  </r>
  <r>
    <n v="1408.91"/>
    <d v="1997-08-25T00:00:00"/>
    <s v="Male"/>
    <n v="64"/>
    <d v="1980-05-07T00:00:00"/>
    <n v="42"/>
    <s v="Senior Editor"/>
    <x v="8"/>
  </r>
  <r>
    <n v="448.67999999999995"/>
    <d v="2016-11-14T00:00:00"/>
    <s v="Female"/>
    <n v="87"/>
    <d v="1980-11-26T00:00:00"/>
    <n v="42"/>
    <s v="Legal Assistant"/>
    <x v="3"/>
  </r>
  <r>
    <n v="459.46000000000015"/>
    <d v="2015-08-02T00:00:00"/>
    <s v="Female"/>
    <n v="50"/>
    <d v="1972-10-31T00:00:00"/>
    <n v="50"/>
    <n v="0"/>
    <x v="0"/>
  </r>
  <r>
    <n v="4.8"/>
    <d v="2009-03-08T00:00:00"/>
    <s v="Male"/>
    <n v="91"/>
    <d v="1996-05-03T00:00:00"/>
    <n v="26"/>
    <s v="Actuary"/>
    <x v="0"/>
  </r>
  <r>
    <n v="509.97"/>
    <d v="2007-08-04T00:00:00"/>
    <s v="Male"/>
    <n v="50"/>
    <d v="1971-04-01T00:00:00"/>
    <n v="51"/>
    <s v="Analyst Programmer"/>
    <x v="8"/>
  </r>
  <r>
    <n v="209.84000000000003"/>
    <d v="2005-12-07T00:00:00"/>
    <s v="U"/>
    <m/>
    <m/>
    <m/>
    <m/>
    <x v="6"/>
  </r>
  <r>
    <n v="771.12"/>
    <d v="1998-12-17T00:00:00"/>
    <s v="Female"/>
    <n v="31"/>
    <d v="1980-09-03T00:00:00"/>
    <n v="42"/>
    <s v="Tax Accountant"/>
    <x v="8"/>
  </r>
  <r>
    <n v="690.49"/>
    <d v="2011-05-07T00:00:00"/>
    <s v="Male"/>
    <n v="30"/>
    <d v="1959-10-02T00:00:00"/>
    <n v="63"/>
    <s v="Civil Engineer"/>
    <x v="4"/>
  </r>
  <r>
    <n v="139.2299999999999"/>
    <d v="2013-09-16T00:00:00"/>
    <s v="Female"/>
    <n v="48"/>
    <d v="1994-07-05T00:00:00"/>
    <n v="28"/>
    <s v="Web Designer I"/>
    <x v="3"/>
  </r>
  <r>
    <n v="356.5"/>
    <d v="1993-04-12T00:00:00"/>
    <s v="Female"/>
    <n v="74"/>
    <d v="1956-04-14T00:00:00"/>
    <n v="66"/>
    <s v="Senior Editor"/>
    <x v="3"/>
  </r>
  <r>
    <n v="812.44"/>
    <d v="2014-07-28T00:00:00"/>
    <s v="Female"/>
    <n v="41"/>
    <d v="1973-08-06T00:00:00"/>
    <n v="49"/>
    <s v="Junior Executive"/>
    <x v="0"/>
  </r>
  <r>
    <n v="547.28"/>
    <d v="1997-08-25T00:00:00"/>
    <s v="Female"/>
    <n v="56"/>
    <d v="1976-04-13T00:00:00"/>
    <n v="46"/>
    <s v="Administrative Officer"/>
    <x v="4"/>
  </r>
  <r>
    <n v="217.51"/>
    <d v="2011-08-24T00:00:00"/>
    <s v="Female"/>
    <n v="52"/>
    <d v="1977-11-01T00:00:00"/>
    <n v="45"/>
    <s v="Web Designer II"/>
    <x v="4"/>
  </r>
  <r>
    <n v="75.75"/>
    <d v="1993-10-02T00:00:00"/>
    <s v="Female"/>
    <n v="16"/>
    <d v="2001-11-14T00:00:00"/>
    <n v="21"/>
    <s v="Operator"/>
    <x v="1"/>
  </r>
  <r>
    <n v="1305.25"/>
    <d v="2016-03-29T00:00:00"/>
    <s v="Male"/>
    <n v="80"/>
    <d v="1986-08-28T00:00:00"/>
    <n v="36"/>
    <s v="Clinical Specialist"/>
    <x v="1"/>
  </r>
  <r>
    <n v="152.54999999999995"/>
    <d v="2003-08-05T00:00:00"/>
    <s v="Female"/>
    <n v="20"/>
    <d v="1970-08-31T00:00:00"/>
    <n v="52"/>
    <s v="Director of Sales"/>
    <x v="4"/>
  </r>
  <r>
    <n v="745.94"/>
    <d v="2007-08-04T00:00:00"/>
    <s v="Male"/>
    <n v="77"/>
    <d v="1995-06-11T00:00:00"/>
    <n v="27"/>
    <n v="0"/>
    <x v="4"/>
  </r>
  <r>
    <n v="114.93"/>
    <d v="1998-12-16T00:00:00"/>
    <s v="Female"/>
    <n v="70"/>
    <d v="1966-01-10T00:00:00"/>
    <n v="56"/>
    <s v="General Manager"/>
    <x v="1"/>
  </r>
  <r>
    <n v="1544.6100000000001"/>
    <d v="1999-07-20T00:00:00"/>
    <s v="U"/>
    <m/>
    <m/>
    <m/>
    <m/>
    <x v="6"/>
  </r>
  <r>
    <n v="903.11"/>
    <d v="1994-07-12T00:00:00"/>
    <s v="Female"/>
    <n v="37"/>
    <d v="1987-11-16T00:00:00"/>
    <n v="35"/>
    <s v="Mechanical Systems Engineer"/>
    <x v="9"/>
  </r>
  <r>
    <n v="17.869999999999997"/>
    <d v="2014-03-03T00:00:00"/>
    <s v="Male"/>
    <n v="71"/>
    <d v="1968-07-09T00:00:00"/>
    <n v="54"/>
    <s v="Health Coach II"/>
    <x v="5"/>
  </r>
  <r>
    <n v="709.34"/>
    <d v="2016-02-04T00:00:00"/>
    <s v="Male"/>
    <n v="54"/>
    <d v="1955-06-12T00:00:00"/>
    <n v="67"/>
    <s v="Structural Analysis Engineer"/>
    <x v="4"/>
  </r>
  <r>
    <n v="1215.3399999999999"/>
    <d v="2007-12-11T00:00:00"/>
    <s v="Male"/>
    <n v="27"/>
    <d v="1996-06-14T00:00:00"/>
    <n v="26"/>
    <s v="Speech Pathologist"/>
    <x v="4"/>
  </r>
  <r>
    <n v="104.24000000000001"/>
    <d v="1999-06-23T00:00:00"/>
    <s v="Male"/>
    <n v="48"/>
    <d v="1974-07-31T00:00:00"/>
    <n v="48"/>
    <s v="General Manager"/>
    <x v="0"/>
  </r>
  <r>
    <n v="104.24000000000001"/>
    <d v="2012-06-04T00:00:00"/>
    <s v="Female"/>
    <n v="58"/>
    <d v="1980-10-25T00:00:00"/>
    <n v="42"/>
    <s v="Civil Engineer"/>
    <x v="4"/>
  </r>
  <r>
    <n v="1230.3000000000002"/>
    <d v="1993-05-26T00:00:00"/>
    <s v="U"/>
    <m/>
    <m/>
    <m/>
    <m/>
    <x v="6"/>
  </r>
  <r>
    <n v="1660.88"/>
    <d v="2011-05-09T00:00:00"/>
    <s v="Female"/>
    <n v="63"/>
    <d v="1999-03-15T00:00:00"/>
    <n v="23"/>
    <s v="Chief Design Engineer"/>
    <x v="4"/>
  </r>
  <r>
    <n v="135.84999999999997"/>
    <d v="1994-07-12T00:00:00"/>
    <s v="Male"/>
    <n v="93"/>
    <d v="1971-11-22T00:00:00"/>
    <n v="51"/>
    <s v="Developer IV"/>
    <x v="1"/>
  </r>
  <r>
    <n v="45.960000000000008"/>
    <d v="1997-10-04T00:00:00"/>
    <s v="Female"/>
    <n v="74"/>
    <d v="1954-06-24T00:00:00"/>
    <n v="68"/>
    <s v="Internal Auditor"/>
    <x v="3"/>
  </r>
  <r>
    <m/>
    <m/>
    <m/>
    <m/>
    <m/>
    <m/>
    <m/>
    <x v="6"/>
  </r>
  <r>
    <n v="209.84000000000003"/>
    <d v="2005-12-07T00:00:00"/>
    <s v="Male"/>
    <n v="11"/>
    <d v="1996-03-05T00:00:00"/>
    <n v="26"/>
    <n v="0"/>
    <x v="8"/>
  </r>
  <r>
    <n v="445.20999999999992"/>
    <d v="1997-01-25T00:00:00"/>
    <s v="Female"/>
    <n v="17"/>
    <d v="1993-12-05T00:00:00"/>
    <n v="29"/>
    <s v="Sales Representative"/>
    <x v="2"/>
  </r>
  <r>
    <n v="327.9799999999999"/>
    <d v="1993-07-20T00:00:00"/>
    <s v="Male"/>
    <n v="83"/>
    <d v="1962-01-14T00:00:00"/>
    <n v="60"/>
    <s v="Staff Scientist"/>
    <x v="0"/>
  </r>
  <r>
    <n v="1103.43"/>
    <d v="1994-08-10T00:00:00"/>
    <s v="Female"/>
    <n v="93"/>
    <d v="1986-05-31T00:00:00"/>
    <n v="36"/>
    <s v="General Manager"/>
    <x v="4"/>
  </r>
  <r>
    <n v="64.92999999999995"/>
    <d v="1995-10-24T00:00:00"/>
    <s v="Male"/>
    <n v="97"/>
    <d v="1964-12-11T00:00:00"/>
    <n v="58"/>
    <s v="Health Coach II"/>
    <x v="3"/>
  </r>
  <r>
    <n v="1069.5500000000002"/>
    <d v="2004-08-17T00:00:00"/>
    <s v="Male"/>
    <n v="94"/>
    <d v="1968-01-21T00:00:00"/>
    <n v="54"/>
    <s v="Accountant III"/>
    <x v="1"/>
  </r>
  <r>
    <n v="817.36"/>
    <d v="2005-05-10T00:00:00"/>
    <s v="Female"/>
    <n v="98"/>
    <d v="1977-01-03T00:00:00"/>
    <n v="45"/>
    <s v="Librarian"/>
    <x v="5"/>
  </r>
  <r>
    <n v="64.509999999999991"/>
    <d v="2013-09-16T00:00:00"/>
    <s v="Male"/>
    <n v="56"/>
    <d v="1990-08-25T00:00:00"/>
    <n v="32"/>
    <s v="Account Coordinator"/>
    <x v="3"/>
  </r>
  <r>
    <n v="812.44"/>
    <d v="2001-11-25T00:00:00"/>
    <s v="Male"/>
    <n v="19"/>
    <d v="1991-08-24T00:00:00"/>
    <n v="31"/>
    <s v="Actuary"/>
    <x v="0"/>
  </r>
  <r>
    <n v="745.94"/>
    <d v="2011-04-16T00:00:00"/>
    <s v="Male"/>
    <n v="18"/>
    <d v="1958-09-06T00:00:00"/>
    <n v="64"/>
    <s v="Associate Professor"/>
    <x v="0"/>
  </r>
  <r>
    <n v="830.2399999999999"/>
    <d v="1991-05-06T00:00:00"/>
    <s v="U"/>
    <m/>
    <m/>
    <m/>
    <m/>
    <x v="6"/>
  </r>
  <r>
    <n v="4.8"/>
    <d v="2009-03-08T00:00:00"/>
    <s v="Male"/>
    <n v="60"/>
    <d v="1976-08-18T00:00:00"/>
    <n v="46"/>
    <n v="0"/>
    <x v="8"/>
  </r>
  <r>
    <n v="451.65000000000009"/>
    <d v="2011-08-29T00:00:00"/>
    <s v="Female"/>
    <n v="51"/>
    <d v="1979-10-07T00:00:00"/>
    <n v="43"/>
    <s v="Desktop Support Technician"/>
    <x v="0"/>
  </r>
  <r>
    <n v="709.34"/>
    <d v="2011-01-10T00:00:00"/>
    <s v="Female"/>
    <n v="79"/>
    <d v="1978-01-28T00:00:00"/>
    <n v="44"/>
    <s v="Project Manager"/>
    <x v="3"/>
  </r>
  <r>
    <n v="1544.6100000000001"/>
    <d v="1998-12-17T00:00:00"/>
    <s v="Male"/>
    <n v="98"/>
    <d v="1996-11-04T00:00:00"/>
    <n v="26"/>
    <s v="Information Systems Manager"/>
    <x v="8"/>
  </r>
  <r>
    <n v="1069.5500000000002"/>
    <d v="2004-08-17T00:00:00"/>
    <s v="Male"/>
    <n v="14"/>
    <d v="1977-12-22T00:00:00"/>
    <n v="45"/>
    <s v="Safety Technician IV"/>
    <x v="4"/>
  </r>
  <r>
    <n v="448.67999999999995"/>
    <d v="2016-11-14T00:00:00"/>
    <s v="Female"/>
    <n v="69"/>
    <d v="1957-01-23T00:00:00"/>
    <n v="65"/>
    <s v="Account Executive"/>
    <x v="3"/>
  </r>
  <r>
    <n v="903.11"/>
    <d v="1999-07-20T00:00:00"/>
    <s v="Female"/>
    <n v="52"/>
    <d v="1993-06-12T00:00:00"/>
    <n v="29"/>
    <s v="Automation Specialist II"/>
    <x v="1"/>
  </r>
  <r>
    <n v="198.22000000000003"/>
    <d v="1995-10-24T00:00:00"/>
    <s v="Female"/>
    <n v="57"/>
    <d v="1959-07-16T00:00:00"/>
    <n v="63"/>
    <s v="Staff Scientist"/>
    <x v="0"/>
  </r>
  <r>
    <n v="128.45999999999992"/>
    <d v="2014-10-10T00:00:00"/>
    <s v="Male"/>
    <n v="15"/>
    <d v="1969-06-09T00:00:00"/>
    <n v="53"/>
    <s v="Web Designer III"/>
    <x v="8"/>
  </r>
  <r>
    <n v="583.2700000000001"/>
    <d v="1999-12-04T00:00:00"/>
    <s v="Male"/>
    <n v="15"/>
    <d v="1954-10-25T00:00:00"/>
    <n v="68"/>
    <s v="Quality Engineer"/>
    <x v="3"/>
  </r>
  <r>
    <n v="737.56999999999994"/>
    <d v="2003-09-09T00:00:00"/>
    <s v="Female"/>
    <n v="96"/>
    <d v="1976-06-03T00:00:00"/>
    <n v="46"/>
    <s v="Structural Engineer"/>
    <x v="2"/>
  </r>
  <r>
    <n v="1295.43"/>
    <d v="2003-07-21T00:00:00"/>
    <s v="Female"/>
    <n v="2"/>
    <d v="1980-06-26T00:00:00"/>
    <n v="42"/>
    <s v="VP Accounting"/>
    <x v="0"/>
  </r>
  <r>
    <n v="182.81000000000017"/>
    <d v="1994-09-09T00:00:00"/>
    <s v="Female"/>
    <n v="81"/>
    <d v="1974-12-03T00:00:00"/>
    <n v="48"/>
    <s v="Compensation Analyst"/>
    <x v="0"/>
  </r>
  <r>
    <n v="50.66"/>
    <d v="2016-03-29T00:00:00"/>
    <s v="Female"/>
    <n v="33"/>
    <d v="1966-09-14T00:00:00"/>
    <n v="56"/>
    <s v="Computer Systems Analyst I"/>
    <x v="1"/>
  </r>
  <r>
    <n v="872.8900000000001"/>
    <d v="2012-05-18T00:00:00"/>
    <s v="Male"/>
    <n v="40"/>
    <d v="1956-11-17T00:00:00"/>
    <n v="66"/>
    <s v="Environmental Specialist"/>
    <x v="8"/>
  </r>
  <r>
    <n v="957.02"/>
    <d v="2011-05-07T00:00:00"/>
    <s v="Male"/>
    <n v="48"/>
    <d v="1977-07-22T00:00:00"/>
    <n v="45"/>
    <s v="Engineer IV"/>
    <x v="9"/>
  </r>
  <r>
    <n v="17.869999999999997"/>
    <d v="2012-12-02T00:00:00"/>
    <s v="Female"/>
    <n v="6"/>
    <d v="1969-12-31T00:00:00"/>
    <n v="53"/>
    <s v="Research Nurse"/>
    <x v="1"/>
  </r>
  <r>
    <m/>
    <n v="37499"/>
    <m/>
    <m/>
    <m/>
    <m/>
    <m/>
    <x v="6"/>
  </r>
  <r>
    <n v="199.09999999999991"/>
    <d v="1993-04-12T00:00:00"/>
    <s v="Male"/>
    <n v="84"/>
    <d v="1995-05-19T00:00:00"/>
    <n v="27"/>
    <s v="Paralegal"/>
    <x v="0"/>
  </r>
  <r>
    <n v="1630.25"/>
    <d v="1991-01-21T00:00:00"/>
    <s v="Male"/>
    <n v="70"/>
    <d v="1958-12-17T00:00:00"/>
    <n v="64"/>
    <s v="Dental Hygienist"/>
    <x v="1"/>
  </r>
  <r>
    <n v="547.28"/>
    <d v="2005-05-10T00:00:00"/>
    <s v="Female"/>
    <n v="65"/>
    <d v="1958-07-17T00:00:00"/>
    <n v="64"/>
    <s v="Product Engineer"/>
    <x v="4"/>
  </r>
  <r>
    <n v="1279.3999999999999"/>
    <d v="2015-08-10T00:00:00"/>
    <s v="Male"/>
    <n v="63"/>
    <d v="1975-03-31T00:00:00"/>
    <n v="47"/>
    <s v="Information Systems Manager"/>
    <x v="1"/>
  </r>
  <r>
    <n v="817.36"/>
    <d v="2002-10-10T00:00:00"/>
    <s v="Male"/>
    <n v="52"/>
    <d v="1996-10-02T00:00:00"/>
    <n v="26"/>
    <s v="Cost Accountant"/>
    <x v="0"/>
  </r>
  <r>
    <n v="75.139999999999986"/>
    <d v="1991-11-07T00:00:00"/>
    <s v="Female"/>
    <n v="93"/>
    <d v="1940-09-22T00:00:00"/>
    <n v="82"/>
    <n v="0"/>
    <x v="3"/>
  </r>
  <r>
    <n v="737.17000000000007"/>
    <d v="1995-10-24T00:00:00"/>
    <s v="Female"/>
    <n v="58"/>
    <d v="1994-12-17T00:00:00"/>
    <n v="28"/>
    <s v="Geological Engineer"/>
    <x v="4"/>
  </r>
  <r>
    <n v="1702.5499999999997"/>
    <d v="2012-09-15T00:00:00"/>
    <s v="Female"/>
    <n v="51"/>
    <d v="1987-08-12T00:00:00"/>
    <n v="35"/>
    <s v="Engineer II"/>
    <x v="9"/>
  </r>
  <r>
    <n v="182.81000000000017"/>
    <d v="1994-09-09T00:00:00"/>
    <s v="Male"/>
    <n v="51"/>
    <d v="1987-04-15T00:00:00"/>
    <n v="35"/>
    <s v="Engineer I"/>
    <x v="4"/>
  </r>
  <r>
    <n v="128.45999999999992"/>
    <d v="2004-07-25T00:00:00"/>
    <s v="Male"/>
    <n v="3"/>
    <d v="1970-05-05T00:00:00"/>
    <n v="52"/>
    <s v="Cost Accountant"/>
    <x v="0"/>
  </r>
  <r>
    <n v="110.56"/>
    <d v="2004-08-07T00:00:00"/>
    <s v="Female"/>
    <n v="77"/>
    <d v="1963-03-23T00:00:00"/>
    <n v="59"/>
    <s v="Quality Engineer"/>
    <x v="1"/>
  </r>
  <r>
    <n v="75.480000000000018"/>
    <d v="2015-08-02T00:00:00"/>
    <s v="Male"/>
    <n v="40"/>
    <d v="1959-10-03T00:00:00"/>
    <n v="63"/>
    <s v="Senior Cost Accountant"/>
    <x v="0"/>
  </r>
  <r>
    <n v="187.38999999999987"/>
    <d v="2003-08-05T00:00:00"/>
    <s v="Female"/>
    <n v="14"/>
    <d v="1972-10-11T00:00:00"/>
    <n v="50"/>
    <s v="Sales Representative"/>
    <x v="2"/>
  </r>
  <r>
    <n v="155.65000000000009"/>
    <d v="2004-01-16T00:00:00"/>
    <s v="Male"/>
    <n v="61"/>
    <d v="1984-03-25T00:00:00"/>
    <n v="38"/>
    <s v="Administrative Officer"/>
    <x v="9"/>
  </r>
  <r>
    <n v="1408.91"/>
    <d v="2013-09-16T00:00:00"/>
    <s v="Male"/>
    <n v="86"/>
    <d v="1974-11-21T00:00:00"/>
    <n v="48"/>
    <s v="Accounting Assistant I"/>
    <x v="4"/>
  </r>
  <r>
    <n v="1630.25"/>
    <d v="1996-04-05T00:00:00"/>
    <s v="Male"/>
    <n v="56"/>
    <d v="1988-08-15T00:00:00"/>
    <n v="34"/>
    <s v="Media Manager IV"/>
    <x v="0"/>
  </r>
  <r>
    <n v="209.84000000000003"/>
    <d v="2005-12-07T00:00:00"/>
    <s v="Female"/>
    <n v="30"/>
    <d v="1991-02-27T00:00:00"/>
    <n v="31"/>
    <s v="Physical Therapy Assistant"/>
    <x v="0"/>
  </r>
  <r>
    <n v="771.12"/>
    <d v="2015-10-18T00:00:00"/>
    <s v="Male"/>
    <n v="50"/>
    <d v="1974-02-04T00:00:00"/>
    <n v="48"/>
    <n v="0"/>
    <x v="2"/>
  </r>
  <r>
    <n v="1279.3999999999999"/>
    <d v="2003-07-21T00:00:00"/>
    <s v="Female"/>
    <n v="4"/>
    <d v="1976-12-28T00:00:00"/>
    <n v="46"/>
    <s v="Nuclear Power Engineer"/>
    <x v="4"/>
  </r>
  <r>
    <n v="17.869999999999997"/>
    <d v="2012-12-02T00:00:00"/>
    <s v="Male"/>
    <n v="33"/>
    <d v="1997-07-21T00:00:00"/>
    <n v="25"/>
    <s v="Account Executive"/>
    <x v="0"/>
  </r>
  <r>
    <n v="327.9799999999999"/>
    <d v="1993-07-20T00:00:00"/>
    <s v="Female"/>
    <n v="53"/>
    <d v="1976-09-06T00:00:00"/>
    <n v="46"/>
    <s v="Physical Therapy Assistant"/>
    <x v="2"/>
  </r>
  <r>
    <n v="751.02"/>
    <d v="2011-03-16T00:00:00"/>
    <s v="Female"/>
    <n v="15"/>
    <d v="1959-05-30T00:00:00"/>
    <n v="63"/>
    <s v="Associate Professor"/>
    <x v="4"/>
  </r>
  <r>
    <n v="502.47"/>
    <d v="1999-12-04T00:00:00"/>
    <s v="Male"/>
    <n v="76"/>
    <d v="1986-05-08T00:00:00"/>
    <n v="36"/>
    <s v="Programmer Analyst III"/>
    <x v="1"/>
  </r>
  <r>
    <n v="448.67999999999995"/>
    <d v="2016-11-14T00:00:00"/>
    <s v="Male"/>
    <n v="29"/>
    <d v="1960-12-06T00:00:00"/>
    <n v="62"/>
    <s v="Chemical Engineer"/>
    <x v="4"/>
  </r>
  <r>
    <n v="1055.82"/>
    <d v="2004-07-25T00:00:00"/>
    <s v="Male"/>
    <n v="90"/>
    <d v="1987-09-15T00:00:00"/>
    <n v="35"/>
    <s v="Operator"/>
    <x v="7"/>
  </r>
  <r>
    <n v="129.01"/>
    <d v="2002-10-10T00:00:00"/>
    <s v="Female"/>
    <n v="82"/>
    <d v="1981-11-29T00:00:00"/>
    <n v="41"/>
    <s v="Assistant Media Planner"/>
    <x v="5"/>
  </r>
  <r>
    <n v="1592.19"/>
    <d v="1992-10-02T00:00:00"/>
    <s v="Male"/>
    <n v="93"/>
    <d v="2000-06-07T00:00:00"/>
    <n v="22"/>
    <s v="Health Coach II"/>
    <x v="4"/>
  </r>
  <r>
    <n v="1660.88"/>
    <d v="2011-05-09T00:00:00"/>
    <s v="Female"/>
    <n v="19"/>
    <d v="1963-04-05T00:00:00"/>
    <n v="59"/>
    <s v="Budget/Accounting Analyst II"/>
    <x v="8"/>
  </r>
  <r>
    <n v="114.93"/>
    <d v="2011-08-29T00:00:00"/>
    <s v="Female"/>
    <n v="24"/>
    <d v="1994-05-04T00:00:00"/>
    <n v="28"/>
    <s v="Registered Nurse"/>
    <x v="1"/>
  </r>
  <r>
    <n v="17.869999999999997"/>
    <d v="2011-08-29T00:00:00"/>
    <s v="Female"/>
    <n v="52"/>
    <d v="1958-04-05T00:00:00"/>
    <n v="64"/>
    <s v="VP Product Management"/>
    <x v="4"/>
  </r>
  <r>
    <n v="451.65000000000009"/>
    <d v="2004-08-17T00:00:00"/>
    <s v="Male"/>
    <n v="18"/>
    <d v="1978-03-27T00:00:00"/>
    <n v="44"/>
    <n v="0"/>
    <x v="4"/>
  </r>
  <r>
    <n v="1295.43"/>
    <d v="1991-01-21T00:00:00"/>
    <s v="Male"/>
    <n v="46"/>
    <d v="1997-07-19T00:00:00"/>
    <n v="25"/>
    <n v="0"/>
    <x v="2"/>
  </r>
  <r>
    <m/>
    <n v="34996"/>
    <m/>
    <m/>
    <m/>
    <m/>
    <m/>
    <x v="6"/>
  </r>
  <r>
    <n v="187.38999999999987"/>
    <d v="2016-07-09T00:00:00"/>
    <s v="Male"/>
    <n v="73"/>
    <d v="1980-07-30T00:00:00"/>
    <n v="42"/>
    <s v="Programmer III"/>
    <x v="9"/>
  </r>
  <r>
    <n v="583.2700000000001"/>
    <d v="2006-02-02T00:00:00"/>
    <s v="Female"/>
    <n v="97"/>
    <d v="1977-12-28T00:00:00"/>
    <n v="45"/>
    <s v="Nuclear Power Engineer"/>
    <x v="4"/>
  </r>
  <r>
    <n v="1055.82"/>
    <d v="2004-08-07T00:00:00"/>
    <s v="Female"/>
    <n v="45"/>
    <d v="1974-10-20T00:00:00"/>
    <n v="48"/>
    <s v="Technical Writer"/>
    <x v="8"/>
  </r>
  <r>
    <m/>
    <m/>
    <m/>
    <m/>
    <m/>
    <m/>
    <m/>
    <x v="6"/>
  </r>
  <r>
    <n v="75.480000000000018"/>
    <d v="2015-08-02T00:00:00"/>
    <s v="Male"/>
    <n v="95"/>
    <d v="1987-03-27T00:00:00"/>
    <n v="35"/>
    <s v="Assistant Professor"/>
    <x v="8"/>
  </r>
  <r>
    <n v="1103.43"/>
    <d v="2014-03-03T00:00:00"/>
    <s v="Female"/>
    <n v="34"/>
    <d v="1963-09-12T00:00:00"/>
    <n v="59"/>
    <s v="Human Resources Assistant I"/>
    <x v="3"/>
  </r>
  <r>
    <n v="14.229999999999997"/>
    <d v="2005-10-22T00:00:00"/>
    <s v="Male"/>
    <n v="75"/>
    <d v="1989-03-04T00:00:00"/>
    <n v="33"/>
    <s v="Occupational Therapist"/>
    <x v="1"/>
  </r>
  <r>
    <m/>
    <n v="38206"/>
    <m/>
    <m/>
    <m/>
    <m/>
    <m/>
    <x v="6"/>
  </r>
  <r>
    <n v="198.29000000000002"/>
    <d v="2000-05-22T00:00:00"/>
    <s v="Male"/>
    <n v="93"/>
    <d v="1972-02-13T00:00:00"/>
    <n v="50"/>
    <s v="Administrative Officer"/>
    <x v="4"/>
  </r>
  <r>
    <n v="448.67999999999995"/>
    <d v="2012-12-02T00:00:00"/>
    <s v="Female"/>
    <n v="49"/>
    <d v="1978-04-30T00:00:00"/>
    <n v="44"/>
    <s v="Research Assistant II"/>
    <x v="1"/>
  </r>
  <r>
    <n v="641.64"/>
    <d v="2013-06-09T00:00:00"/>
    <s v="Female"/>
    <n v="70"/>
    <d v="1985-08-19T00:00:00"/>
    <n v="37"/>
    <s v="Product Engineer"/>
    <x v="7"/>
  </r>
  <r>
    <n v="1660.88"/>
    <d v="2011-05-09T00:00:00"/>
    <s v="Female"/>
    <n v="93"/>
    <d v="1997-07-06T00:00:00"/>
    <n v="25"/>
    <s v="Compensation Analyst"/>
    <x v="0"/>
  </r>
  <r>
    <n v="327.9799999999999"/>
    <d v="1993-07-20T00:00:00"/>
    <s v="Female"/>
    <n v="25"/>
    <d v="1989-11-09T00:00:00"/>
    <n v="33"/>
    <s v="Professor"/>
    <x v="0"/>
  </r>
  <r>
    <n v="189.27999999999997"/>
    <d v="2006-10-01T00:00:00"/>
    <s v="Female"/>
    <n v="71"/>
    <d v="1967-01-21T00:00:00"/>
    <n v="55"/>
    <s v="Actuary"/>
    <x v="0"/>
  </r>
  <r>
    <n v="309.80999999999995"/>
    <d v="2003-03-18T00:00:00"/>
    <s v="Female"/>
    <n v="72"/>
    <d v="1976-09-08T00:00:00"/>
    <n v="46"/>
    <s v="Teacher"/>
    <x v="8"/>
  </r>
  <r>
    <n v="139.2299999999999"/>
    <d v="2004-08-07T00:00:00"/>
    <s v="Female"/>
    <n v="26"/>
    <d v="1959-03-11T00:00:00"/>
    <n v="63"/>
    <s v="Health Coach III"/>
    <x v="1"/>
  </r>
  <r>
    <n v="75.139999999999986"/>
    <d v="1991-11-07T00:00:00"/>
    <s v="Male"/>
    <n v="38"/>
    <d v="1969-05-27T00:00:00"/>
    <n v="53"/>
    <s v="Legal Assistant"/>
    <x v="4"/>
  </r>
  <r>
    <n v="445.20999999999992"/>
    <d v="2011-01-10T00:00:00"/>
    <s v="Male"/>
    <n v="69"/>
    <d v="1988-08-24T00:00:00"/>
    <n v="34"/>
    <s v="Teacher"/>
    <x v="10"/>
  </r>
  <r>
    <n v="817.36"/>
    <d v="2003-01-05T00:00:00"/>
    <s v="Male"/>
    <n v="27"/>
    <d v="1992-04-16T00:00:00"/>
    <n v="30"/>
    <n v="0"/>
    <x v="9"/>
  </r>
  <r>
    <n v="72.599999999999966"/>
    <d v="2005-05-10T00:00:00"/>
    <s v="Female"/>
    <n v="76"/>
    <d v="1957-08-14T00:00:00"/>
    <n v="65"/>
    <s v="Recruiter"/>
    <x v="3"/>
  </r>
  <r>
    <n v="45.960000000000008"/>
    <d v="2015-06-17T00:00:00"/>
    <s v="Female"/>
    <n v="37"/>
    <d v="1974-06-24T00:00:00"/>
    <n v="48"/>
    <s v="Assistant Professor"/>
    <x v="2"/>
  </r>
  <r>
    <n v="91.15"/>
    <d v="2003-02-07T00:00:00"/>
    <s v="Male"/>
    <n v="14"/>
    <d v="1977-09-10T00:00:00"/>
    <n v="45"/>
    <s v="Clinical Specialist"/>
    <x v="1"/>
  </r>
  <r>
    <n v="64.509999999999991"/>
    <d v="1998-12-16T00:00:00"/>
    <s v="Female"/>
    <n v="71"/>
    <d v="1978-02-01T00:00:00"/>
    <n v="44"/>
    <s v="Chemical Engineer"/>
    <x v="4"/>
  </r>
  <r>
    <n v="182.81000000000017"/>
    <d v="1994-09-09T00:00:00"/>
    <s v="Male"/>
    <n v="87"/>
    <d v="1965-04-19T00:00:00"/>
    <n v="57"/>
    <s v="Geologist I"/>
    <x v="8"/>
  </r>
  <r>
    <n v="1279.3999999999999"/>
    <d v="2011-08-24T00:00:00"/>
    <s v="Male"/>
    <n v="74"/>
    <d v="1978-03-18T00:00:00"/>
    <n v="44"/>
    <s v="VP Accounting"/>
    <x v="0"/>
  </r>
  <r>
    <n v="471.6"/>
    <d v="1998-12-16T00:00:00"/>
    <s v="Female"/>
    <n v="58"/>
    <d v="1997-08-20T00:00:00"/>
    <n v="25"/>
    <s v="Product Engineer"/>
    <x v="8"/>
  </r>
  <r>
    <n v="129.01"/>
    <d v="1994-08-10T00:00:00"/>
    <s v="Female"/>
    <n v="89"/>
    <d v="1998-11-19T00:00:00"/>
    <n v="24"/>
    <s v="Executive Secretary"/>
    <x v="2"/>
  </r>
  <r>
    <n v="75.75"/>
    <d v="1993-10-02T00:00:00"/>
    <s v="Female"/>
    <n v="56"/>
    <d v="1978-08-19T00:00:00"/>
    <n v="44"/>
    <s v="Electrical Engineer"/>
    <x v="4"/>
  </r>
  <r>
    <n v="583.2700000000001"/>
    <d v="1997-05-10T00:00:00"/>
    <s v="Male"/>
    <n v="35"/>
    <d v="2001-11-30T00:00:00"/>
    <n v="21"/>
    <s v="Administrative Assistant IV"/>
    <x v="10"/>
  </r>
  <r>
    <n v="771.12"/>
    <d v="2015-10-18T00:00:00"/>
    <s v="Female"/>
    <n v="69"/>
    <d v="1992-03-25T00:00:00"/>
    <n v="30"/>
    <s v="Junior Executive"/>
    <x v="10"/>
  </r>
  <r>
    <n v="299.27"/>
    <d v="1991-11-10T00:00:00"/>
    <s v="Male"/>
    <n v="29"/>
    <d v="1979-04-30T00:00:00"/>
    <n v="43"/>
    <s v="Electrical Engineer"/>
    <x v="4"/>
  </r>
  <r>
    <n v="737.56999999999994"/>
    <d v="2003-09-09T00:00:00"/>
    <s v="Female"/>
    <n v="90"/>
    <d v="1986-06-26T00:00:00"/>
    <n v="36"/>
    <s v="Director of Sales"/>
    <x v="4"/>
  </r>
  <r>
    <n v="299.27"/>
    <d v="1991-11-10T00:00:00"/>
    <s v="Female"/>
    <n v="58"/>
    <d v="1993-06-23T00:00:00"/>
    <n v="29"/>
    <s v="Administrative Assistant IV"/>
    <x v="0"/>
  </r>
  <r>
    <n v="737.17000000000007"/>
    <d v="1995-10-24T00:00:00"/>
    <s v="Female"/>
    <n v="40"/>
    <d v="1968-11-05T00:00:00"/>
    <n v="54"/>
    <s v="Database Administrator III"/>
    <x v="4"/>
  </r>
  <r>
    <n v="693.76"/>
    <d v="1997-02-09T00:00:00"/>
    <s v="Female"/>
    <n v="61"/>
    <d v="1979-07-02T00:00:00"/>
    <n v="43"/>
    <s v="Biostatistician IV"/>
    <x v="8"/>
  </r>
  <r>
    <n v="1010.02"/>
    <d v="1997-01-25T00:00:00"/>
    <s v="Male"/>
    <n v="95"/>
    <d v="1987-03-27T00:00:00"/>
    <n v="35"/>
    <s v="Assistant Professor"/>
    <x v="8"/>
  </r>
  <r>
    <n v="129.01"/>
    <d v="1991-05-06T00:00:00"/>
    <s v="Male"/>
    <n v="2"/>
    <d v="1976-05-11T00:00:00"/>
    <n v="46"/>
    <s v="Payment Adjustment Coordinator"/>
    <x v="8"/>
  </r>
  <r>
    <n v="1103.43"/>
    <d v="1994-08-10T00:00:00"/>
    <s v="Female"/>
    <n v="11"/>
    <d v="1966-11-29T00:00:00"/>
    <n v="56"/>
    <s v="Project Manager"/>
    <x v="4"/>
  </r>
  <r>
    <n v="139.2299999999999"/>
    <d v="2015-08-02T00:00:00"/>
    <s v="Male"/>
    <n v="69"/>
    <d v="1966-12-07T00:00:00"/>
    <n v="56"/>
    <s v="Project Manager"/>
    <x v="1"/>
  </r>
  <r>
    <n v="91.15"/>
    <d v="2016-07-09T00:00:00"/>
    <s v="Female"/>
    <n v="31"/>
    <d v="1984-06-12T00:00:00"/>
    <n v="38"/>
    <s v="Senior Editor"/>
    <x v="8"/>
  </r>
  <r>
    <n v="1702.5499999999997"/>
    <d v="1999-12-04T00:00:00"/>
    <s v="Female"/>
    <n v="3"/>
    <d v="1959-07-27T00:00:00"/>
    <n v="63"/>
    <s v="Marketing Manager"/>
    <x v="8"/>
  </r>
  <r>
    <n v="143.82"/>
    <d v="2013-03-12T00:00:00"/>
    <s v="Male"/>
    <n v="85"/>
    <d v="1966-07-07T00:00:00"/>
    <n v="56"/>
    <s v="Senior Cost Accountant"/>
    <x v="0"/>
  </r>
  <r>
    <n v="1055.82"/>
    <d v="2004-07-25T00:00:00"/>
    <s v="Female"/>
    <n v="98"/>
    <d v="1976-06-27T00:00:00"/>
    <n v="46"/>
    <s v="VP Quality Control"/>
    <x v="3"/>
  </r>
  <r>
    <n v="448.67999999999995"/>
    <d v="2016-11-14T00:00:00"/>
    <s v="Female"/>
    <n v="70"/>
    <d v="1983-07-22T00:00:00"/>
    <n v="39"/>
    <s v="Senior Developer"/>
    <x v="1"/>
  </r>
  <r>
    <n v="57.72999999999999"/>
    <d v="1992-10-11T00:00:00"/>
    <s v="Male"/>
    <n v="37"/>
    <d v="1995-02-17T00:00:00"/>
    <n v="27"/>
    <s v="Accountant I"/>
    <x v="8"/>
  </r>
  <r>
    <n v="1612.25"/>
    <d v="2002-08-31T00:00:00"/>
    <s v="Female"/>
    <n v="34"/>
    <d v="1978-09-15T00:00:00"/>
    <n v="44"/>
    <s v="Compensation Analyst"/>
    <x v="0"/>
  </r>
  <r>
    <n v="91.15"/>
    <d v="2003-02-07T00:00:00"/>
    <s v="Male"/>
    <n v="68"/>
    <d v="1981-03-15T00:00:00"/>
    <n v="41"/>
    <s v="Financial Analyst"/>
    <x v="0"/>
  </r>
  <r>
    <n v="1295.43"/>
    <d v="1993-06-23T00:00:00"/>
    <s v="Female"/>
    <n v="13"/>
    <d v="1959-01-22T00:00:00"/>
    <n v="63"/>
    <n v="0"/>
    <x v="8"/>
  </r>
  <r>
    <n v="1028.76"/>
    <d v="1991-11-10T00:00:00"/>
    <s v="Female"/>
    <n v="70"/>
    <d v="1980-12-14T00:00:00"/>
    <n v="42"/>
    <s v="Recruiting Manager"/>
    <x v="0"/>
  </r>
  <r>
    <n v="445.20999999999992"/>
    <d v="1997-01-25T00:00:00"/>
    <s v="Female"/>
    <n v="24"/>
    <d v="1959-03-30T00:00:00"/>
    <n v="63"/>
    <n v="0"/>
    <x v="0"/>
  </r>
  <r>
    <n v="43.97"/>
    <d v="2003-02-16T00:00:00"/>
    <s v="Female"/>
    <n v="28"/>
    <d v="1995-11-02T00:00:00"/>
    <n v="27"/>
    <n v="0"/>
    <x v="4"/>
  </r>
  <r>
    <n v="133.7800000000002"/>
    <d v="1991-08-05T00:00:00"/>
    <s v="Female"/>
    <n v="87"/>
    <d v="1980-08-31T00:00:00"/>
    <n v="42"/>
    <s v="Web Developer IV"/>
    <x v="2"/>
  </r>
  <r>
    <n v="693.76"/>
    <d v="1997-02-09T00:00:00"/>
    <s v="Male"/>
    <n v="39"/>
    <d v="1978-09-03T00:00:00"/>
    <n v="44"/>
    <s v="VP Accounting"/>
    <x v="0"/>
  </r>
  <r>
    <n v="64.509999999999991"/>
    <d v="1991-07-10T00:00:00"/>
    <s v="Female"/>
    <n v="20"/>
    <d v="1959-07-11T00:00:00"/>
    <n v="63"/>
    <s v="Clinical Specialist"/>
    <x v="1"/>
  </r>
  <r>
    <n v="827.15999999999985"/>
    <d v="2006-05-22T00:00:00"/>
    <s v="Male"/>
    <n v="87"/>
    <d v="1989-07-19T00:00:00"/>
    <n v="33"/>
    <s v="Dental Hygienist"/>
    <x v="1"/>
  </r>
  <r>
    <n v="448.67999999999995"/>
    <d v="2016-11-14T00:00:00"/>
    <s v="Female"/>
    <n v="34"/>
    <d v="1994-09-26T00:00:00"/>
    <n v="28"/>
    <s v="Help Desk Technician"/>
    <x v="8"/>
  </r>
  <r>
    <n v="72.599999999999966"/>
    <d v="2005-05-10T00:00:00"/>
    <s v="Male"/>
    <n v="57"/>
    <d v="1967-08-07T00:00:00"/>
    <n v="55"/>
    <s v="Quality Engineer"/>
    <x v="1"/>
  </r>
  <r>
    <n v="872.8900000000001"/>
    <d v="2012-05-18T00:00:00"/>
    <s v="Female"/>
    <n v="96"/>
    <d v="1999-11-11T00:00:00"/>
    <n v="23"/>
    <s v="Nuclear Power Engineer"/>
    <x v="4"/>
  </r>
  <r>
    <n v="751.02"/>
    <d v="2011-03-16T00:00:00"/>
    <s v="Male"/>
    <n v="36"/>
    <d v="1977-11-30T00:00:00"/>
    <n v="45"/>
    <s v="Engineer II"/>
    <x v="1"/>
  </r>
  <r>
    <n v="771.12"/>
    <d v="1998-12-17T00:00:00"/>
    <s v="Male"/>
    <n v="35"/>
    <d v="1959-05-13T00:00:00"/>
    <n v="63"/>
    <s v="Legal Assistant"/>
    <x v="0"/>
  </r>
  <r>
    <n v="1612.25"/>
    <d v="2002-08-31T00:00:00"/>
    <s v="Male"/>
    <n v="98"/>
    <d v="1985-04-30T00:00:00"/>
    <n v="37"/>
    <s v="Software Consultant"/>
    <x v="4"/>
  </r>
  <r>
    <n v="139.2299999999999"/>
    <d v="2004-08-07T00:00:00"/>
    <s v="Male"/>
    <n v="18"/>
    <d v="1989-07-21T00:00:00"/>
    <n v="33"/>
    <s v="Operator"/>
    <x v="2"/>
  </r>
  <r>
    <n v="957.02"/>
    <d v="2011-05-07T00:00:00"/>
    <s v="Female"/>
    <n v="93"/>
    <d v="1998-11-15T00:00:00"/>
    <n v="24"/>
    <s v="Sales Representative"/>
    <x v="2"/>
  </r>
  <r>
    <n v="75.75"/>
    <d v="1993-10-02T00:00:00"/>
    <s v="Female"/>
    <n v="70"/>
    <d v="1978-02-02T00:00:00"/>
    <n v="44"/>
    <s v="Software Test Engineer III"/>
    <x v="2"/>
  </r>
  <r>
    <n v="690.49"/>
    <d v="1996-04-05T00:00:00"/>
    <s v="Female"/>
    <n v="20"/>
    <d v="1974-08-26T00:00:00"/>
    <n v="48"/>
    <s v="Professor"/>
    <x v="0"/>
  </r>
  <r>
    <n v="182.81000000000017"/>
    <d v="1994-09-09T00:00:00"/>
    <s v="Female"/>
    <n v="63"/>
    <d v="1990-10-27T00:00:00"/>
    <n v="32"/>
    <s v="Senior Quality Engineer"/>
    <x v="9"/>
  </r>
  <r>
    <n v="641.64"/>
    <d v="2013-06-09T00:00:00"/>
    <s v="Male"/>
    <n v="63"/>
    <d v="1964-05-04T00:00:00"/>
    <n v="58"/>
    <s v="Staff Scientist"/>
    <x v="4"/>
  </r>
  <r>
    <n v="409.86000000000013"/>
    <d v="2010-11-05T00:00:00"/>
    <s v="Male"/>
    <n v="50"/>
    <d v="1963-11-18T00:00:00"/>
    <n v="59"/>
    <s v="Assistant Manager"/>
    <x v="3"/>
  </r>
  <r>
    <n v="179.44"/>
    <d v="1993-06-23T00:00:00"/>
    <s v="Male"/>
    <n v="5"/>
    <d v="1990-06-06T00:00:00"/>
    <n v="32"/>
    <s v="Director of Sales"/>
    <x v="0"/>
  </r>
  <r>
    <n v="1544.6100000000001"/>
    <d v="1999-07-20T00:00:00"/>
    <s v="Male"/>
    <n v="71"/>
    <d v="1997-02-15T00:00:00"/>
    <n v="25"/>
    <s v="VP Sales"/>
    <x v="8"/>
  </r>
  <r>
    <n v="189.27999999999997"/>
    <d v="2001-11-25T00:00:00"/>
    <s v="Male"/>
    <n v="14"/>
    <d v="1998-10-11T00:00:00"/>
    <n v="24"/>
    <s v="Staff Accountant IV"/>
    <x v="2"/>
  </r>
  <r>
    <n v="133.38"/>
    <d v="1991-01-21T00:00:00"/>
    <s v="Male"/>
    <n v="13"/>
    <d v="1976-08-23T00:00:00"/>
    <n v="46"/>
    <s v="Automation Specialist II"/>
    <x v="4"/>
  </r>
  <r>
    <n v="1702.5499999999997"/>
    <d v="2014-07-28T00:00:00"/>
    <s v="Male"/>
    <n v="51"/>
    <d v="1957-07-26T00:00:00"/>
    <n v="65"/>
    <s v="Recruiting Manager"/>
    <x v="0"/>
  </r>
  <r>
    <n v="143.82"/>
    <d v="2013-03-12T00:00:00"/>
    <s v="Male"/>
    <n v="62"/>
    <d v="1974-10-13T00:00:00"/>
    <n v="48"/>
    <s v="Structural Analysis Engineer"/>
    <x v="3"/>
  </r>
  <r>
    <n v="217.51"/>
    <d v="2011-08-24T00:00:00"/>
    <s v="Female"/>
    <n v="11"/>
    <d v="1971-07-30T00:00:00"/>
    <n v="51"/>
    <s v="Chief Design Engineer"/>
    <x v="8"/>
  </r>
  <r>
    <n v="139.2299999999999"/>
    <d v="1997-01-25T00:00:00"/>
    <s v="Male"/>
    <n v="94"/>
    <d v="1975-09-22T00:00:00"/>
    <n v="47"/>
    <s v="Business Systems Development Analyst"/>
    <x v="0"/>
  </r>
  <r>
    <n v="448.67999999999995"/>
    <d v="2003-02-07T00:00:00"/>
    <s v="Male"/>
    <n v="7"/>
    <d v="1959-01-06T00:00:00"/>
    <n v="63"/>
    <s v="Tax Accountant"/>
    <x v="0"/>
  </r>
  <r>
    <n v="957.02"/>
    <d v="2006-11-10T00:00:00"/>
    <s v="Male"/>
    <n v="99"/>
    <d v="1989-06-02T00:00:00"/>
    <n v="33"/>
    <s v="Product Engineer"/>
    <x v="1"/>
  </r>
  <r>
    <n v="167.20999999999998"/>
    <d v="2005-10-22T00:00:00"/>
    <s v="Male"/>
    <n v="52"/>
    <d v="1969-06-02T00:00:00"/>
    <n v="53"/>
    <s v="Biostatistician IV"/>
    <x v="0"/>
  </r>
  <r>
    <n v="72.599999999999966"/>
    <d v="1999-07-26T00:00:00"/>
    <s v="Female"/>
    <n v="46"/>
    <d v="1973-06-24T00:00:00"/>
    <n v="49"/>
    <n v="0"/>
    <x v="7"/>
  </r>
  <r>
    <n v="583.2700000000001"/>
    <d v="2006-02-02T00:00:00"/>
    <s v="Male"/>
    <n v="53"/>
    <d v="1975-08-10T00:00:00"/>
    <n v="47"/>
    <n v="0"/>
    <x v="1"/>
  </r>
  <r>
    <n v="50.66"/>
    <d v="2016-03-29T00:00:00"/>
    <s v="Male"/>
    <n v="37"/>
    <d v="1978-09-25T00:00:00"/>
    <n v="44"/>
    <s v="Research Nurse"/>
    <x v="1"/>
  </r>
  <r>
    <n v="152.54999999999995"/>
    <d v="2003-08-05T00:00:00"/>
    <s v="Female"/>
    <n v="53"/>
    <d v="1955-01-06T00:00:00"/>
    <n v="67"/>
    <s v="Dental Hygienist"/>
    <x v="1"/>
  </r>
  <r>
    <n v="17.869999999999997"/>
    <d v="2012-09-15T00:00:00"/>
    <s v="Male"/>
    <n v="29"/>
    <d v="1954-02-25T00:00:00"/>
    <n v="68"/>
    <s v="Administrative Officer"/>
    <x v="8"/>
  </r>
  <r>
    <n v="502.47"/>
    <d v="1999-12-04T00:00:00"/>
    <s v="Female"/>
    <n v="22"/>
    <d v="1960-04-13T00:00:00"/>
    <n v="62"/>
    <s v="Financial Advisor"/>
    <x v="0"/>
  </r>
  <r>
    <n v="459.46000000000015"/>
    <d v="2005-05-10T00:00:00"/>
    <s v="Male"/>
    <n v="91"/>
    <d v="1996-05-03T00:00:00"/>
    <n v="26"/>
    <s v="Actuary"/>
    <x v="0"/>
  </r>
  <r>
    <n v="1702.5499999999997"/>
    <d v="2011-08-24T00:00:00"/>
    <s v="Male"/>
    <n v="37"/>
    <d v="1990-06-04T00:00:00"/>
    <n v="32"/>
    <s v="Assistant Manager"/>
    <x v="3"/>
  </r>
  <r>
    <n v="179.44"/>
    <d v="2012-05-18T00:00:00"/>
    <s v="Female"/>
    <n v="35"/>
    <d v="1957-12-18T00:00:00"/>
    <n v="65"/>
    <s v="Senior Developer"/>
    <x v="3"/>
  </r>
  <r>
    <n v="50.66"/>
    <d v="2016-03-29T00:00:00"/>
    <s v="Female"/>
    <n v="69"/>
    <d v="1976-04-03T00:00:00"/>
    <n v="46"/>
    <s v="Business Systems Development Analyst"/>
    <x v="0"/>
  </r>
  <r>
    <m/>
    <m/>
    <m/>
    <m/>
    <m/>
    <m/>
    <m/>
    <x v="6"/>
  </r>
  <r>
    <n v="751.02"/>
    <d v="2011-03-16T00:00:00"/>
    <s v="Male"/>
    <n v="97"/>
    <d v="1976-12-07T00:00:00"/>
    <n v="46"/>
    <s v="Tax Accountant"/>
    <x v="1"/>
  </r>
  <r>
    <n v="1630.25"/>
    <d v="2011-08-24T00:00:00"/>
    <s v="Male"/>
    <n v="18"/>
    <d v="1981-03-10T00:00:00"/>
    <n v="41"/>
    <s v="Account Executive"/>
    <x v="4"/>
  </r>
  <r>
    <n v="509.97"/>
    <d v="1993-10-02T00:00:00"/>
    <s v="Female"/>
    <n v="53"/>
    <d v="1976-09-25T00:00:00"/>
    <n v="46"/>
    <s v="Marketing Manager"/>
    <x v="0"/>
  </r>
  <r>
    <n v="903.11"/>
    <d v="1994-07-12T00:00:00"/>
    <s v="U"/>
    <m/>
    <m/>
    <m/>
    <m/>
    <x v="6"/>
  </r>
  <r>
    <n v="43.97"/>
    <d v="2015-10-18T00:00:00"/>
    <s v="Male"/>
    <n v="5"/>
    <d v="1967-01-11T00:00:00"/>
    <n v="55"/>
    <s v="Physical Therapy Assistant"/>
    <x v="0"/>
  </r>
  <r>
    <n v="41.129999999999995"/>
    <d v="2003-09-10T00:00:00"/>
    <s v="Female"/>
    <n v="54"/>
    <d v="1973-04-14T00:00:00"/>
    <n v="49"/>
    <n v="0"/>
    <x v="3"/>
  </r>
  <r>
    <n v="751.02"/>
    <d v="2007-12-11T00:00:00"/>
    <s v="Female"/>
    <n v="93"/>
    <d v="1985-02-17T00:00:00"/>
    <n v="37"/>
    <s v="Programmer II"/>
    <x v="4"/>
  </r>
  <r>
    <n v="1215.3399999999999"/>
    <d v="2012-06-04T00:00:00"/>
    <s v="Female"/>
    <n v="9"/>
    <d v="1962-03-30T00:00:00"/>
    <n v="60"/>
    <s v="Senior Cost Accountant"/>
    <x v="0"/>
  </r>
  <r>
    <n v="152.54999999999995"/>
    <d v="2010-05-05T00:00:00"/>
    <s v="Male"/>
    <n v="75"/>
    <d v="1974-05-12T00:00:00"/>
    <n v="48"/>
    <s v="Senior Quality Engineer"/>
    <x v="0"/>
  </r>
  <r>
    <n v="167.20999999999998"/>
    <d v="2005-10-22T00:00:00"/>
    <s v="Male"/>
    <n v="85"/>
    <d v="1973-11-06T00:00:00"/>
    <n v="49"/>
    <s v="Senior Developer"/>
    <x v="1"/>
  </r>
  <r>
    <n v="1069.5500000000002"/>
    <d v="2004-08-17T00:00:00"/>
    <s v="Female"/>
    <n v="49"/>
    <d v="1989-02-15T00:00:00"/>
    <n v="33"/>
    <s v="Design Engineer"/>
    <x v="1"/>
  </r>
  <r>
    <n v="834.93999999999994"/>
    <d v="2000-11-03T00:00:00"/>
    <s v="Male"/>
    <n v="99"/>
    <d v="1984-09-03T00:00:00"/>
    <n v="38"/>
    <s v="Internal Auditor"/>
    <x v="8"/>
  </r>
  <r>
    <n v="91.15"/>
    <d v="2004-09-28T00:00:00"/>
    <s v="Male"/>
    <n v="37"/>
    <d v="1993-03-21T00:00:00"/>
    <n v="29"/>
    <s v="Accounting Assistant I"/>
    <x v="0"/>
  </r>
  <r>
    <n v="737.56999999999994"/>
    <d v="2003-09-09T00:00:00"/>
    <s v="U"/>
    <m/>
    <m/>
    <m/>
    <m/>
    <x v="6"/>
  </r>
  <r>
    <n v="834.93999999999994"/>
    <d v="2004-01-16T00:00:00"/>
    <s v="Male"/>
    <n v="89"/>
    <d v="1981-04-06T00:00:00"/>
    <n v="41"/>
    <s v="VP Accounting"/>
    <x v="0"/>
  </r>
  <r>
    <n v="198.29000000000002"/>
    <d v="2015-04-11T00:00:00"/>
    <s v="Female"/>
    <n v="61"/>
    <d v="1966-08-26T00:00:00"/>
    <n v="56"/>
    <s v="Junior Executive"/>
    <x v="1"/>
  </r>
  <r>
    <n v="1010.02"/>
    <d v="2006-05-22T00:00:00"/>
    <s v="Female"/>
    <n v="72"/>
    <d v="1998-02-10T00:00:00"/>
    <n v="24"/>
    <s v="Help Desk Operator"/>
    <x v="7"/>
  </r>
  <r>
    <n v="547.28"/>
    <d v="2015-08-02T00:00:00"/>
    <s v="Male"/>
    <n v="25"/>
    <d v="1968-04-22T00:00:00"/>
    <n v="54"/>
    <s v="Administrative Officer"/>
    <x v="8"/>
  </r>
  <r>
    <n v="709.34"/>
    <d v="2016-02-04T00:00:00"/>
    <s v="Male"/>
    <n v="77"/>
    <d v="1993-07-27T00:00:00"/>
    <n v="29"/>
    <s v="Analyst Programmer"/>
    <x v="0"/>
  </r>
  <r>
    <n v="1028.76"/>
    <d v="2005-10-22T00:00:00"/>
    <s v="Male"/>
    <n v="83"/>
    <d v="1975-04-13T00:00:00"/>
    <n v="47"/>
    <s v="Nurse"/>
    <x v="4"/>
  </r>
  <r>
    <n v="167.20999999999998"/>
    <d v="2005-10-22T00:00:00"/>
    <s v="Male"/>
    <n v="25"/>
    <d v="1987-06-16T00:00:00"/>
    <n v="35"/>
    <s v="Associate Professor"/>
    <x v="4"/>
  </r>
  <r>
    <n v="75.139999999999986"/>
    <d v="1991-11-07T00:00:00"/>
    <s v="Male"/>
    <n v="35"/>
    <d v="1998-01-14T00:00:00"/>
    <n v="24"/>
    <n v="0"/>
    <x v="0"/>
  </r>
  <r>
    <n v="1544.6100000000001"/>
    <d v="1999-07-20T00:00:00"/>
    <s v="Female"/>
    <n v="12"/>
    <d v="1981-02-24T00:00:00"/>
    <n v="41"/>
    <s v="Account Representative I"/>
    <x v="8"/>
  </r>
  <r>
    <n v="179.44"/>
    <d v="2011-04-16T00:00:00"/>
    <s v="Male"/>
    <n v="96"/>
    <d v="1984-09-08T00:00:00"/>
    <n v="38"/>
    <s v="Recruiting Manager"/>
    <x v="8"/>
  </r>
  <r>
    <n v="143.35999999999999"/>
    <d v="1991-05-06T00:00:00"/>
    <s v="Female"/>
    <n v="2"/>
    <d v="1963-12-10T00:00:00"/>
    <n v="59"/>
    <s v="Help Desk Technician"/>
    <x v="0"/>
  </r>
  <r>
    <n v="128.45999999999992"/>
    <d v="2014-10-10T00:00:00"/>
    <s v="Female"/>
    <n v="69"/>
    <d v="1961-08-12T00:00:00"/>
    <n v="61"/>
    <s v="Account Coordinator"/>
    <x v="4"/>
  </r>
  <r>
    <n v="327.9799999999999"/>
    <d v="2010-11-05T00:00:00"/>
    <s v="Male"/>
    <n v="91"/>
    <d v="1959-02-21T00:00:00"/>
    <n v="63"/>
    <s v="VP Accounting"/>
    <x v="0"/>
  </r>
  <r>
    <n v="1702.5499999999997"/>
    <d v="2007-08-04T00:00:00"/>
    <s v="Male"/>
    <n v="20"/>
    <d v="1977-12-09T00:00:00"/>
    <n v="45"/>
    <s v="Information Systems Manager"/>
    <x v="3"/>
  </r>
  <r>
    <n v="1010.02"/>
    <d v="2006-05-22T00:00:00"/>
    <s v="Female"/>
    <n v="50"/>
    <d v="1956-07-28T00:00:00"/>
    <n v="66"/>
    <n v="0"/>
    <x v="4"/>
  </r>
  <r>
    <n v="872.8900000000001"/>
    <d v="2015-05-21T00:00:00"/>
    <s v="Male"/>
    <n v="49"/>
    <d v="1960-04-21T00:00:00"/>
    <n v="62"/>
    <s v="VP Product Management"/>
    <x v="8"/>
  </r>
  <r>
    <n v="114.93"/>
    <d v="2007-08-04T00:00:00"/>
    <s v="Female"/>
    <n v="90"/>
    <d v="1987-08-24T00:00:00"/>
    <n v="35"/>
    <s v="Nurse Practicioner"/>
    <x v="1"/>
  </r>
  <r>
    <n v="502.47"/>
    <d v="1993-04-12T00:00:00"/>
    <s v="Female"/>
    <n v="62"/>
    <d v="1964-11-30T00:00:00"/>
    <n v="58"/>
    <s v="Assistant Professor"/>
    <x v="7"/>
  </r>
  <r>
    <n v="872.8900000000001"/>
    <d v="2015-04-11T00:00:00"/>
    <s v="U"/>
    <m/>
    <m/>
    <m/>
    <m/>
    <x v="6"/>
  </r>
  <r>
    <n v="182.81000000000017"/>
    <d v="1994-09-09T00:00:00"/>
    <s v="Female"/>
    <n v="61"/>
    <d v="1979-07-02T00:00:00"/>
    <n v="43"/>
    <s v="Biostatistician IV"/>
    <x v="8"/>
  </r>
  <r>
    <n v="1069.5500000000002"/>
    <d v="2004-08-17T00:00:00"/>
    <s v="Male"/>
    <n v="54"/>
    <d v="1986-08-08T00:00:00"/>
    <n v="36"/>
    <s v="Quality Control Specialist"/>
    <x v="1"/>
  </r>
  <r>
    <n v="75.139999999999986"/>
    <d v="1991-11-07T00:00:00"/>
    <s v="Male"/>
    <n v="12"/>
    <d v="1976-07-16T00:00:00"/>
    <n v="46"/>
    <s v="Social Worker"/>
    <x v="1"/>
  </r>
  <r>
    <n v="41.129999999999995"/>
    <d v="1994-08-10T00:00:00"/>
    <s v="Female"/>
    <n v="19"/>
    <d v="1987-08-13T00:00:00"/>
    <n v="35"/>
    <s v="Graphic Designer"/>
    <x v="3"/>
  </r>
  <r>
    <n v="690.49"/>
    <d v="1996-04-05T00:00:00"/>
    <s v="Female"/>
    <n v="96"/>
    <d v="1976-09-30T00:00:00"/>
    <n v="46"/>
    <s v="Database Administrator III"/>
    <x v="0"/>
  </r>
  <r>
    <n v="1702.5499999999997"/>
    <d v="2004-09-28T00:00:00"/>
    <s v="Female"/>
    <n v="2"/>
    <d v="1993-01-21T00:00:00"/>
    <n v="29"/>
    <s v="Software Engineer III"/>
    <x v="0"/>
  </r>
  <r>
    <n v="745.94"/>
    <d v="2011-04-16T00:00:00"/>
    <s v="Female"/>
    <n v="44"/>
    <d v="1956-04-09T00:00:00"/>
    <n v="66"/>
    <s v="Technical Writer"/>
    <x v="2"/>
  </r>
  <r>
    <n v="25.089999999999989"/>
    <d v="1994-08-10T00:00:00"/>
    <s v="Female"/>
    <n v="48"/>
    <d v="1982-12-29T00:00:00"/>
    <n v="40"/>
    <s v="Assistant Media Planner"/>
    <x v="5"/>
  </r>
  <r>
    <n v="450.77"/>
    <d v="2001-11-25T00:00:00"/>
    <s v="Male"/>
    <n v="35"/>
    <d v="1974-04-06T00:00:00"/>
    <n v="48"/>
    <s v="Research Nurse"/>
    <x v="1"/>
  </r>
  <r>
    <n v="25.089999999999989"/>
    <d v="2013-06-09T00:00:00"/>
    <s v="Female"/>
    <n v="65"/>
    <d v="1974-09-25T00:00:00"/>
    <n v="48"/>
    <s v="Computer Systems Analyst IV"/>
    <x v="4"/>
  </r>
  <r>
    <n v="456.44999999999993"/>
    <d v="1994-08-10T00:00:00"/>
    <s v="Male"/>
    <n v="77"/>
    <d v="1985-02-12T00:00:00"/>
    <n v="37"/>
    <n v="0"/>
    <x v="0"/>
  </r>
  <r>
    <n v="450.77"/>
    <d v="2001-11-25T00:00:00"/>
    <s v="Male"/>
    <n v="29"/>
    <d v="1972-09-01T00:00:00"/>
    <n v="50"/>
    <s v="Community Outreach Specialist"/>
    <x v="0"/>
  </r>
  <r>
    <n v="1612.25"/>
    <d v="2004-07-25T00:00:00"/>
    <s v="Female"/>
    <n v="2"/>
    <d v="1966-07-24T00:00:00"/>
    <n v="56"/>
    <s v="Sales Associate"/>
    <x v="3"/>
  </r>
  <r>
    <n v="72.599999999999966"/>
    <d v="2002-10-10T00:00:00"/>
    <s v="Male"/>
    <n v="81"/>
    <d v="1980-09-21T00:00:00"/>
    <n v="42"/>
    <s v="Account Representative II"/>
    <x v="1"/>
  </r>
  <r>
    <n v="57.72999999999999"/>
    <d v="2006-11-10T00:00:00"/>
    <s v="Male"/>
    <n v="71"/>
    <d v="1962-09-27T00:00:00"/>
    <n v="60"/>
    <s v="Associate Professor"/>
    <x v="1"/>
  </r>
  <r>
    <n v="641.64"/>
    <d v="2013-06-09T00:00:00"/>
    <s v="Male"/>
    <n v="33"/>
    <d v="1976-12-30T00:00:00"/>
    <n v="46"/>
    <s v="Sales Associate"/>
    <x v="1"/>
  </r>
  <r>
    <n v="1408.91"/>
    <d v="2013-09-16T00:00:00"/>
    <s v="Male"/>
    <n v="63"/>
    <d v="1995-10-22T00:00:00"/>
    <n v="27"/>
    <s v="Administrative Assistant III"/>
    <x v="9"/>
  </r>
  <r>
    <n v="17.869999999999997"/>
    <d v="2012-12-02T00:00:00"/>
    <s v="Male"/>
    <n v="23"/>
    <d v="1977-11-16T00:00:00"/>
    <n v="45"/>
    <s v="Administrative Assistant III"/>
    <x v="8"/>
  </r>
  <r>
    <n v="143.82"/>
    <d v="2011-05-07T00:00:00"/>
    <s v="Male"/>
    <n v="54"/>
    <d v="1961-07-06T00:00:00"/>
    <n v="61"/>
    <s v="Teacher"/>
    <x v="7"/>
  </r>
  <r>
    <n v="502.47"/>
    <d v="2014-07-28T00:00:00"/>
    <s v="Male"/>
    <n v="0"/>
    <d v="1959-08-12T00:00:00"/>
    <n v="63"/>
    <s v="Legal Assistant"/>
    <x v="7"/>
  </r>
  <r>
    <n v="693.76"/>
    <d v="1993-07-20T00:00:00"/>
    <s v="Female"/>
    <n v="78"/>
    <d v="1976-09-25T00:00:00"/>
    <n v="46"/>
    <s v="Programmer Analyst IV"/>
    <x v="8"/>
  </r>
  <r>
    <n v="143.35999999999999"/>
    <d v="2004-01-16T00:00:00"/>
    <s v="Male"/>
    <n v="59"/>
    <d v="1997-07-28T00:00:00"/>
    <n v="25"/>
    <s v="Senior Cost Accountant"/>
    <x v="0"/>
  </r>
  <r>
    <n v="1305.25"/>
    <d v="1993-04-20T00:00:00"/>
    <s v="Male"/>
    <n v="33"/>
    <d v="1962-12-19T00:00:00"/>
    <n v="60"/>
    <n v="0"/>
    <x v="1"/>
  </r>
  <r>
    <n v="72.599999999999966"/>
    <d v="2005-05-10T00:00:00"/>
    <s v="Male"/>
    <n v="2"/>
    <d v="2001-10-06T00:00:00"/>
    <n v="21"/>
    <n v="0"/>
    <x v="0"/>
  </r>
  <r>
    <n v="1230.27"/>
    <d v="1997-05-10T00:00:00"/>
    <s v="Female"/>
    <n v="59"/>
    <d v="1977-07-02T00:00:00"/>
    <n v="45"/>
    <s v="Social Worker"/>
    <x v="1"/>
  </r>
  <r>
    <n v="817.36"/>
    <d v="1998-12-16T00:00:00"/>
    <s v="Male"/>
    <n v="96"/>
    <d v="1977-11-11T00:00:00"/>
    <n v="45"/>
    <s v="Database Administrator IV"/>
    <x v="4"/>
  </r>
  <r>
    <n v="179.44"/>
    <d v="2015-05-21T00:00:00"/>
    <s v="Female"/>
    <n v="91"/>
    <d v="1994-04-21T00:00:00"/>
    <n v="28"/>
    <s v="Software Test Engineer II"/>
    <x v="8"/>
  </r>
  <r>
    <n v="64.509999999999991"/>
    <d v="2004-08-07T00:00:00"/>
    <s v="Male"/>
    <n v="59"/>
    <d v="1998-05-08T00:00:00"/>
    <n v="24"/>
    <s v="Database Administrator III"/>
    <x v="4"/>
  </r>
  <r>
    <n v="128.45999999999992"/>
    <d v="2014-10-10T00:00:00"/>
    <s v="Female"/>
    <n v="8"/>
    <d v="2001-05-22T00:00:00"/>
    <n v="21"/>
    <s v="Human Resources Assistant I"/>
    <x v="0"/>
  </r>
  <r>
    <n v="144.26"/>
    <d v="1992-10-11T00:00:00"/>
    <s v="Female"/>
    <n v="93"/>
    <d v="1965-06-28T00:00:00"/>
    <n v="57"/>
    <s v="Software Test Engineer III"/>
    <x v="3"/>
  </r>
  <r>
    <n v="737.17000000000007"/>
    <d v="1995-10-24T00:00:00"/>
    <s v="Female"/>
    <n v="19"/>
    <d v="1991-01-25T00:00:00"/>
    <n v="31"/>
    <s v="Research Associate"/>
    <x v="1"/>
  </r>
  <r>
    <n v="1295.43"/>
    <d v="2003-07-21T00:00:00"/>
    <s v="Male"/>
    <n v="73"/>
    <d v="1975-02-26T00:00:00"/>
    <n v="47"/>
    <s v="Internal Auditor"/>
    <x v="1"/>
  </r>
  <r>
    <n v="1702.5499999999997"/>
    <d v="2012-09-15T00:00:00"/>
    <s v="Female"/>
    <n v="58"/>
    <d v="1987-06-16T00:00:00"/>
    <n v="35"/>
    <s v="Financial Analyst"/>
    <x v="0"/>
  </r>
  <r>
    <n v="110.56"/>
    <d v="2004-08-07T00:00:00"/>
    <s v="Female"/>
    <n v="38"/>
    <d v="1981-01-29T00:00:00"/>
    <n v="41"/>
    <s v="Professor"/>
    <x v="1"/>
  </r>
  <r>
    <n v="448.67999999999995"/>
    <d v="2016-11-14T00:00:00"/>
    <s v="Female"/>
    <n v="23"/>
    <d v="1998-03-19T00:00:00"/>
    <n v="24"/>
    <s v="Research Nurse"/>
    <x v="1"/>
  </r>
  <r>
    <n v="574.62000000000012"/>
    <d v="2015-10-18T00:00:00"/>
    <s v="Female"/>
    <n v="12"/>
    <d v="1988-04-10T00:00:00"/>
    <n v="34"/>
    <s v="Recruiting Manager"/>
    <x v="8"/>
  </r>
  <r>
    <n v="502.47"/>
    <d v="1999-12-04T00:00:00"/>
    <s v="Male"/>
    <n v="77"/>
    <d v="1985-11-10T00:00:00"/>
    <n v="37"/>
    <s v="VP Marketing"/>
    <x v="0"/>
  </r>
  <r>
    <n v="1215.3399999999999"/>
    <d v="2003-02-16T00:00:00"/>
    <s v="Male"/>
    <n v="75"/>
    <d v="1973-05-28T00:00:00"/>
    <n v="49"/>
    <s v="Help Desk Technician"/>
    <x v="4"/>
  </r>
  <r>
    <m/>
    <n v="37626"/>
    <m/>
    <m/>
    <m/>
    <m/>
    <m/>
    <x v="6"/>
  </r>
  <r>
    <n v="1383.6100000000001"/>
    <d v="1998-12-17T00:00:00"/>
    <s v="Female"/>
    <n v="95"/>
    <d v="1976-08-27T00:00:00"/>
    <n v="46"/>
    <s v="Safety Technician II"/>
    <x v="0"/>
  </r>
  <r>
    <n v="903.11"/>
    <d v="1994-07-12T00:00:00"/>
    <s v="Female"/>
    <n v="26"/>
    <d v="1981-10-04T00:00:00"/>
    <n v="41"/>
    <s v="Media Manager I"/>
    <x v="2"/>
  </r>
  <r>
    <n v="91.15"/>
    <d v="2003-02-07T00:00:00"/>
    <s v="Female"/>
    <n v="42"/>
    <d v="1971-09-02T00:00:00"/>
    <n v="51"/>
    <s v="Systems Administrator II"/>
    <x v="8"/>
  </r>
  <r>
    <n v="903.11"/>
    <d v="1995-12-19T00:00:00"/>
    <s v="Male"/>
    <n v="76"/>
    <d v="1994-09-12T00:00:00"/>
    <n v="28"/>
    <s v="Marketing Manager"/>
    <x v="8"/>
  </r>
  <r>
    <n v="1702.5499999999997"/>
    <d v="2011-05-07T00:00:00"/>
    <s v="Male"/>
    <n v="43"/>
    <d v="1978-01-04T00:00:00"/>
    <n v="44"/>
    <s v="Assistant Manager"/>
    <x v="3"/>
  </r>
  <r>
    <n v="182.81000000000017"/>
    <d v="1994-09-09T00:00:00"/>
    <s v="Female"/>
    <n v="4"/>
    <d v="1989-11-14T00:00:00"/>
    <n v="33"/>
    <s v="Analyst Programmer"/>
    <x v="3"/>
  </r>
  <r>
    <m/>
    <n v="38482"/>
    <m/>
    <m/>
    <m/>
    <m/>
    <m/>
    <x v="6"/>
  </r>
  <r>
    <n v="1702.5499999999997"/>
    <d v="2012-09-15T00:00:00"/>
    <s v="Female"/>
    <n v="79"/>
    <d v="1957-03-04T00:00:00"/>
    <n v="65"/>
    <s v="Programmer Analyst I"/>
    <x v="8"/>
  </r>
  <r>
    <n v="437.46"/>
    <d v="1995-12-19T00:00:00"/>
    <s v="Female"/>
    <n v="1"/>
    <d v="1974-11-01T00:00:00"/>
    <n v="48"/>
    <s v="Geological Engineer"/>
    <x v="4"/>
  </r>
  <r>
    <n v="1612.25"/>
    <d v="2014-10-10T00:00:00"/>
    <s v="Female"/>
    <n v="58"/>
    <d v="1971-08-24T00:00:00"/>
    <n v="51"/>
    <n v="0"/>
    <x v="1"/>
  </r>
  <r>
    <n v="1028.76"/>
    <d v="2010-11-05T00:00:00"/>
    <s v="Male"/>
    <n v="19"/>
    <d v="1989-06-14T00:00:00"/>
    <n v="33"/>
    <s v="Actuary"/>
    <x v="0"/>
  </r>
  <r>
    <n v="574.62000000000012"/>
    <d v="2016-07-09T00:00:00"/>
    <s v="Female"/>
    <n v="18"/>
    <d v="1980-12-01T00:00:00"/>
    <n v="42"/>
    <s v="Geologist II"/>
    <x v="2"/>
  </r>
  <r>
    <n v="114.93"/>
    <d v="2011-08-29T00:00:00"/>
    <s v="Female"/>
    <n v="66"/>
    <d v="1964-08-09T00:00:00"/>
    <n v="58"/>
    <s v="VP Quality Control"/>
    <x v="0"/>
  </r>
  <r>
    <n v="217.51"/>
    <d v="2011-08-24T00:00:00"/>
    <s v="Male"/>
    <n v="85"/>
    <d v="1977-12-14T00:00:00"/>
    <n v="45"/>
    <s v="Administrative Assistant IV"/>
    <x v="8"/>
  </r>
  <r>
    <n v="450.77"/>
    <d v="1997-01-25T00:00:00"/>
    <s v="Male"/>
    <n v="50"/>
    <d v="1965-06-06T00:00:00"/>
    <n v="57"/>
    <s v="Marketing Manager"/>
    <x v="0"/>
  </r>
  <r>
    <n v="830.2399999999999"/>
    <d v="1991-05-06T00:00:00"/>
    <s v="Male"/>
    <n v="14"/>
    <d v="1994-12-28T00:00:00"/>
    <n v="28"/>
    <s v="Human Resources Assistant IV"/>
    <x v="4"/>
  </r>
  <r>
    <m/>
    <n v="35378"/>
    <m/>
    <m/>
    <m/>
    <m/>
    <m/>
    <x v="6"/>
  </r>
  <r>
    <n v="771.12"/>
    <d v="1993-06-23T00:00:00"/>
    <s v="Female"/>
    <n v="66"/>
    <d v="1978-12-09T00:00:00"/>
    <n v="44"/>
    <s v="Systems Administrator I"/>
    <x v="0"/>
  </r>
  <r>
    <n v="199.09999999999991"/>
    <d v="2008-03-19T00:00:00"/>
    <s v="Female"/>
    <n v="36"/>
    <d v="1995-07-13T00:00:00"/>
    <n v="27"/>
    <n v="0"/>
    <x v="1"/>
  </r>
  <r>
    <n v="1230.3000000000002"/>
    <d v="1991-08-05T00:00:00"/>
    <s v="Female"/>
    <n v="16"/>
    <d v="2001-04-01T00:00:00"/>
    <n v="21"/>
    <s v="Budget/Accounting Analyst IV"/>
    <x v="8"/>
  </r>
  <r>
    <n v="75.75"/>
    <d v="1991-11-10T00:00:00"/>
    <s v="Female"/>
    <n v="79"/>
    <d v="1988-01-26T00:00:00"/>
    <n v="34"/>
    <s v="Assistant Media Planner"/>
    <x v="5"/>
  </r>
  <r>
    <n v="75.139999999999986"/>
    <d v="2016-07-09T00:00:00"/>
    <s v="Male"/>
    <n v="88"/>
    <d v="1973-08-18T00:00:00"/>
    <n v="49"/>
    <s v="Design Engineer"/>
    <x v="4"/>
  </r>
  <r>
    <n v="450.77"/>
    <d v="2001-11-25T00:00:00"/>
    <s v="Male"/>
    <n v="27"/>
    <d v="1987-11-21T00:00:00"/>
    <n v="35"/>
    <s v="Office Assistant II"/>
    <x v="3"/>
  </r>
  <r>
    <n v="751.02"/>
    <d v="2006-02-02T00:00:00"/>
    <s v="Female"/>
    <n v="96"/>
    <d v="1965-06-26T00:00:00"/>
    <n v="57"/>
    <s v="Geological Engineer"/>
    <x v="4"/>
  </r>
  <r>
    <n v="128.45999999999992"/>
    <d v="2015-08-10T00:00:00"/>
    <s v="Female"/>
    <n v="80"/>
    <d v="1994-08-20T00:00:00"/>
    <n v="28"/>
    <s v="Automation Specialist I"/>
    <x v="4"/>
  </r>
  <r>
    <n v="14.229999999999997"/>
    <d v="2015-06-17T00:00:00"/>
    <s v="Female"/>
    <n v="10"/>
    <d v="1985-10-23T00:00:00"/>
    <n v="37"/>
    <s v="Teacher"/>
    <x v="5"/>
  </r>
  <r>
    <m/>
    <n v="37539"/>
    <m/>
    <m/>
    <m/>
    <m/>
    <m/>
    <x v="6"/>
  </r>
  <r>
    <n v="17.869999999999997"/>
    <d v="2012-09-15T00:00:00"/>
    <s v="Female"/>
    <n v="66"/>
    <d v="1999-07-28T00:00:00"/>
    <n v="23"/>
    <s v="Automation Specialist I"/>
    <x v="4"/>
  </r>
  <r>
    <n v="1630.25"/>
    <d v="1991-01-21T00:00:00"/>
    <s v="Female"/>
    <n v="27"/>
    <d v="1962-05-14T00:00:00"/>
    <n v="60"/>
    <n v="0"/>
    <x v="1"/>
  </r>
  <r>
    <n v="1612.25"/>
    <d v="2002-08-31T00:00:00"/>
    <s v="Female"/>
    <n v="90"/>
    <d v="1964-12-06T00:00:00"/>
    <n v="58"/>
    <s v="Sales Associate"/>
    <x v="8"/>
  </r>
  <r>
    <n v="129.01"/>
    <d v="2002-10-10T00:00:00"/>
    <s v="Female"/>
    <n v="7"/>
    <d v="1983-11-07T00:00:00"/>
    <n v="39"/>
    <s v="Operator"/>
    <x v="2"/>
  </r>
  <r>
    <n v="139.2299999999999"/>
    <d v="1997-01-25T00:00:00"/>
    <s v="Female"/>
    <n v="33"/>
    <d v="1988-08-18T00:00:00"/>
    <n v="34"/>
    <s v="Web Designer IV"/>
    <x v="2"/>
  </r>
  <r>
    <n v="1630.25"/>
    <d v="2015-05-21T00:00:00"/>
    <s v="Female"/>
    <n v="26"/>
    <d v="1974-05-31T00:00:00"/>
    <n v="48"/>
    <s v="Clinical Specialist"/>
    <x v="1"/>
  </r>
  <r>
    <n v="641.64"/>
    <d v="1994-08-10T00:00:00"/>
    <s v="Female"/>
    <n v="0"/>
    <d v="1955-12-30T00:00:00"/>
    <n v="67"/>
    <s v="Technical Writer"/>
    <x v="4"/>
  </r>
  <r>
    <n v="133.38"/>
    <d v="1997-10-04T00:00:00"/>
    <s v="Male"/>
    <n v="93"/>
    <d v="1979-11-06T00:00:00"/>
    <n v="43"/>
    <s v="Assistant Manager"/>
    <x v="4"/>
  </r>
  <r>
    <n v="133.7800000000002"/>
    <d v="1992-10-11T00:00:00"/>
    <s v="Female"/>
    <n v="57"/>
    <d v="1959-07-16T00:00:00"/>
    <n v="63"/>
    <s v="Staff Scientist"/>
    <x v="0"/>
  </r>
  <r>
    <n v="198.29000000000002"/>
    <d v="2004-07-25T00:00:00"/>
    <s v="Female"/>
    <n v="7"/>
    <d v="1954-12-28T00:00:00"/>
    <n v="68"/>
    <s v="Structural Engineer"/>
    <x v="9"/>
  </r>
  <r>
    <n v="1028.76"/>
    <d v="2005-10-22T00:00:00"/>
    <s v="Female"/>
    <n v="38"/>
    <d v="1986-08-10T00:00:00"/>
    <n v="36"/>
    <s v="GIS Technical Architect"/>
    <x v="8"/>
  </r>
  <r>
    <n v="152.54999999999995"/>
    <d v="2003-08-05T00:00:00"/>
    <s v="Male"/>
    <n v="33"/>
    <d v="1997-07-21T00:00:00"/>
    <n v="25"/>
    <s v="Account Executive"/>
    <x v="0"/>
  </r>
  <r>
    <n v="199.09999999999991"/>
    <d v="2003-02-16T00:00:00"/>
    <s v="Female"/>
    <n v="55"/>
    <d v="1978-09-18T00:00:00"/>
    <n v="44"/>
    <s v="VP Product Management"/>
    <x v="4"/>
  </r>
  <r>
    <n v="547.28"/>
    <d v="1998-12-16T00:00:00"/>
    <s v="Female"/>
    <n v="59"/>
    <d v="1987-06-15T00:00:00"/>
    <n v="35"/>
    <s v="GIS Technical Architect"/>
    <x v="8"/>
  </r>
  <r>
    <n v="309.80999999999995"/>
    <d v="2003-03-18T00:00:00"/>
    <s v="Female"/>
    <n v="44"/>
    <d v="1962-02-04T00:00:00"/>
    <n v="60"/>
    <s v="Nurse"/>
    <x v="0"/>
  </r>
  <r>
    <n v="209.84000000000003"/>
    <d v="1996-11-09T00:00:00"/>
    <s v="Male"/>
    <n v="69"/>
    <d v="1986-10-14T00:00:00"/>
    <n v="36"/>
    <s v="Sales Representative"/>
    <x v="2"/>
  </r>
  <r>
    <n v="583.2700000000001"/>
    <d v="2011-05-09T00:00:00"/>
    <s v="Female"/>
    <n v="75"/>
    <d v="1958-06-23T00:00:00"/>
    <n v="64"/>
    <s v="Automation Specialist II"/>
    <x v="1"/>
  </r>
  <r>
    <n v="4.8"/>
    <d v="2009-03-08T00:00:00"/>
    <s v="Female"/>
    <n v="24"/>
    <d v="1959-05-08T00:00:00"/>
    <n v="63"/>
    <s v="Systems Administrator I"/>
    <x v="0"/>
  </r>
  <r>
    <n v="189.27999999999997"/>
    <d v="2006-10-01T00:00:00"/>
    <s v="Female"/>
    <n v="24"/>
    <d v="1972-12-15T00:00:00"/>
    <n v="50"/>
    <n v="0"/>
    <x v="8"/>
  </r>
  <r>
    <n v="25.089999999999989"/>
    <d v="1999-07-26T00:00:00"/>
    <s v="Male"/>
    <n v="53"/>
    <d v="1972-07-26T00:00:00"/>
    <n v="50"/>
    <s v="Research Assistant IV"/>
    <x v="4"/>
  </r>
  <r>
    <n v="45.960000000000008"/>
    <d v="1993-07-20T00:00:00"/>
    <s v="Female"/>
    <n v="5"/>
    <d v="1987-02-22T00:00:00"/>
    <n v="35"/>
    <s v="Nuclear Power Engineer"/>
    <x v="4"/>
  </r>
  <r>
    <n v="179.44"/>
    <d v="1992-10-02T00:00:00"/>
    <s v="Male"/>
    <n v="57"/>
    <d v="1962-03-19T00:00:00"/>
    <n v="60"/>
    <s v="Sales Associate"/>
    <x v="8"/>
  </r>
  <r>
    <n v="1702.5499999999997"/>
    <d v="2001-11-25T00:00:00"/>
    <s v="Male"/>
    <n v="38"/>
    <d v="1977-02-27T00:00:00"/>
    <n v="45"/>
    <s v="Media Manager IV"/>
    <x v="8"/>
  </r>
  <r>
    <n v="431.33000000000004"/>
    <d v="2002-03-22T00:00:00"/>
    <s v="Female"/>
    <n v="67"/>
    <d v="1986-01-10T00:00:00"/>
    <n v="36"/>
    <s v="Quality Engineer"/>
    <x v="4"/>
  </r>
  <r>
    <n v="745.94"/>
    <d v="2003-08-05T00:00:00"/>
    <s v="Male"/>
    <n v="78"/>
    <d v="1957-07-30T00:00:00"/>
    <n v="65"/>
    <s v="Chemical Engineer"/>
    <x v="4"/>
  </r>
  <r>
    <n v="547.28"/>
    <d v="2015-08-02T00:00:00"/>
    <s v="Male"/>
    <n v="63"/>
    <d v="1979-08-27T00:00:00"/>
    <n v="43"/>
    <s v="Recruiter"/>
    <x v="2"/>
  </r>
  <r>
    <n v="812.44"/>
    <d v="2014-07-28T00:00:00"/>
    <s v="U"/>
    <m/>
    <m/>
    <m/>
    <m/>
    <x v="6"/>
  </r>
  <r>
    <n v="834.93999999999994"/>
    <d v="1994-08-10T00:00:00"/>
    <s v="Male"/>
    <n v="12"/>
    <d v="1974-11-05T00:00:00"/>
    <n v="48"/>
    <s v="Database Administrator IV"/>
    <x v="8"/>
  </r>
  <r>
    <n v="737.56999999999994"/>
    <d v="2007-08-04T00:00:00"/>
    <s v="Male"/>
    <n v="50"/>
    <d v="1958-11-14T00:00:00"/>
    <n v="64"/>
    <s v="Media Manager II"/>
    <x v="8"/>
  </r>
  <r>
    <n v="1630.25"/>
    <d v="2015-06-17T00:00:00"/>
    <s v="Male"/>
    <n v="90"/>
    <d v="1976-09-04T00:00:00"/>
    <n v="46"/>
    <s v="Chief Design Engineer"/>
    <x v="8"/>
  </r>
  <r>
    <n v="737.56999999999994"/>
    <d v="2003-09-09T00:00:00"/>
    <s v="Male"/>
    <n v="33"/>
    <d v="1956-09-07T00:00:00"/>
    <n v="66"/>
    <n v="0"/>
    <x v="2"/>
  </r>
  <r>
    <n v="471.6"/>
    <d v="1997-08-25T00:00:00"/>
    <s v="Female"/>
    <n v="71"/>
    <d v="1977-02-18T00:00:00"/>
    <n v="45"/>
    <s v="Account Coordinator"/>
    <x v="9"/>
  </r>
  <r>
    <n v="1544.6100000000001"/>
    <d v="1999-07-20T00:00:00"/>
    <s v="Female"/>
    <n v="78"/>
    <d v="1984-01-01T00:00:00"/>
    <n v="38"/>
    <n v="0"/>
    <x v="4"/>
  </r>
  <r>
    <n v="1630.25"/>
    <d v="1993-06-23T00:00:00"/>
    <s v="Male"/>
    <n v="2"/>
    <d v="1969-10-09T00:00:00"/>
    <n v="53"/>
    <s v="Senior Financial Analyst"/>
    <x v="0"/>
  </r>
  <r>
    <n v="187.38999999999987"/>
    <d v="2005-12-07T00:00:00"/>
    <s v="Female"/>
    <n v="89"/>
    <d v="1984-10-06T00:00:00"/>
    <n v="38"/>
    <s v="VP Accounting"/>
    <x v="0"/>
  </r>
  <r>
    <n v="15.080000000000005"/>
    <d v="1993-07-15T00:00:00"/>
    <s v="Female"/>
    <n v="33"/>
    <d v="1977-11-09T00:00:00"/>
    <n v="45"/>
    <s v="VP Quality Control"/>
    <x v="8"/>
  </r>
  <r>
    <n v="1408.91"/>
    <d v="1999-07-26T00:00:00"/>
    <s v="Female"/>
    <n v="26"/>
    <d v="1999-03-19T00:00:00"/>
    <n v="23"/>
    <s v="Sales Representative"/>
    <x v="2"/>
  </r>
  <r>
    <n v="110.56"/>
    <d v="2004-08-07T00:00:00"/>
    <s v="Female"/>
    <n v="35"/>
    <d v="1981-01-15T00:00:00"/>
    <n v="41"/>
    <s v="Director of Sales"/>
    <x v="4"/>
  </r>
  <r>
    <n v="75.139999999999986"/>
    <d v="2014-03-03T00:00:00"/>
    <s v="Male"/>
    <n v="10"/>
    <d v="1978-10-20T00:00:00"/>
    <n v="44"/>
    <s v="Nuclear Power Engineer"/>
    <x v="4"/>
  </r>
  <r>
    <n v="1702.5499999999997"/>
    <d v="2003-02-07T00:00:00"/>
    <s v="U"/>
    <m/>
    <m/>
    <m/>
    <m/>
    <x v="6"/>
  </r>
  <r>
    <n v="1055.82"/>
    <d v="1991-07-10T00:00:00"/>
    <s v="Female"/>
    <n v="30"/>
    <d v="1982-08-08T00:00:00"/>
    <n v="40"/>
    <s v="Senior Cost Accountant"/>
    <x v="0"/>
  </r>
  <r>
    <n v="144.26"/>
    <d v="1995-12-19T00:00:00"/>
    <s v="Female"/>
    <n v="10"/>
    <d v="1984-02-05T00:00:00"/>
    <n v="38"/>
    <s v="Software Consultant"/>
    <x v="7"/>
  </r>
  <r>
    <n v="737.56999999999994"/>
    <d v="2003-09-09T00:00:00"/>
    <s v="Female"/>
    <n v="45"/>
    <d v="2001-05-19T00:00:00"/>
    <n v="21"/>
    <s v="Technical Writer"/>
    <x v="4"/>
  </r>
  <r>
    <n v="155.65000000000009"/>
    <d v="1998-12-16T00:00:00"/>
    <s v="Male"/>
    <n v="46"/>
    <d v="1965-01-16T00:00:00"/>
    <n v="57"/>
    <s v="Recruiting Manager"/>
    <x v="4"/>
  </r>
  <r>
    <n v="459.46000000000015"/>
    <d v="1998-12-16T00:00:00"/>
    <s v="Male"/>
    <n v="97"/>
    <d v="1982-10-11T00:00:00"/>
    <n v="40"/>
    <s v="Systems Administrator II"/>
    <x v="4"/>
  </r>
  <r>
    <n v="693.76"/>
    <d v="1997-02-09T00:00:00"/>
    <s v="U"/>
    <m/>
    <m/>
    <m/>
    <m/>
    <x v="6"/>
  </r>
  <r>
    <n v="834.93999999999994"/>
    <d v="2013-06-09T00:00:00"/>
    <s v="Female"/>
    <n v="65"/>
    <d v="1958-07-17T00:00:00"/>
    <n v="64"/>
    <s v="Product Engineer"/>
    <x v="4"/>
  </r>
  <r>
    <n v="104.24000000000001"/>
    <d v="1997-05-10T00:00:00"/>
    <s v="Male"/>
    <n v="22"/>
    <d v="2001-12-19T00:00:00"/>
    <n v="21"/>
    <s v="Internal Auditor"/>
    <x v="2"/>
  </r>
  <r>
    <n v="309.80999999999995"/>
    <d v="1999-07-20T00:00:00"/>
    <s v="Male"/>
    <n v="30"/>
    <d v="1981-07-03T00:00:00"/>
    <n v="41"/>
    <s v="Teacher"/>
    <x v="10"/>
  </r>
  <r>
    <n v="903.11"/>
    <d v="1994-07-12T00:00:00"/>
    <s v="Female"/>
    <n v="11"/>
    <d v="1977-04-29T00:00:00"/>
    <n v="45"/>
    <n v="0"/>
    <x v="8"/>
  </r>
  <r>
    <n v="1028.76"/>
    <d v="1992-10-02T00:00:00"/>
    <s v="Female"/>
    <n v="77"/>
    <d v="1994-09-08T00:00:00"/>
    <n v="28"/>
    <s v="Account Executive"/>
    <x v="3"/>
  </r>
  <r>
    <n v="737.56999999999994"/>
    <d v="2007-08-04T00:00:00"/>
    <s v="Female"/>
    <n v="72"/>
    <d v="1979-08-10T00:00:00"/>
    <n v="43"/>
    <s v="Assistant Manager"/>
    <x v="4"/>
  </r>
  <r>
    <n v="1103.43"/>
    <d v="2014-03-03T00:00:00"/>
    <s v="Male"/>
    <n v="78"/>
    <d v="1979-12-07T00:00:00"/>
    <n v="43"/>
    <n v="0"/>
    <x v="1"/>
  </r>
  <r>
    <n v="299.27"/>
    <d v="2015-04-11T00:00:00"/>
    <s v="Male"/>
    <n v="79"/>
    <d v="2000-02-21T00:00:00"/>
    <n v="22"/>
    <s v="Assistant Manager"/>
    <x v="9"/>
  </r>
  <r>
    <n v="693.76"/>
    <d v="2009-04-12T00:00:00"/>
    <s v="Female"/>
    <n v="28"/>
    <d v="1995-10-21T00:00:00"/>
    <n v="27"/>
    <s v="Web Developer I"/>
    <x v="4"/>
  </r>
  <r>
    <n v="751.02"/>
    <d v="2008-03-19T00:00:00"/>
    <s v="Male"/>
    <n v="12"/>
    <d v="1974-11-05T00:00:00"/>
    <n v="48"/>
    <s v="Database Administrator IV"/>
    <x v="8"/>
  </r>
  <r>
    <n v="812.44"/>
    <d v="2016-11-14T00:00:00"/>
    <s v="Male"/>
    <n v="4"/>
    <d v="2002-01-09T00:00:00"/>
    <n v="20"/>
    <s v="Recruiting Manager"/>
    <x v="8"/>
  </r>
  <r>
    <n v="1230.3000000000002"/>
    <d v="1993-05-26T00:00:00"/>
    <s v="Male"/>
    <n v="73"/>
    <d v="1979-12-21T00:00:00"/>
    <n v="43"/>
    <n v="0"/>
    <x v="4"/>
  </r>
  <r>
    <n v="502.47"/>
    <d v="1999-12-04T00:00:00"/>
    <s v="Female"/>
    <n v="44"/>
    <d v="1986-10-23T00:00:00"/>
    <n v="36"/>
    <s v="Computer Systems Analyst IV"/>
    <x v="3"/>
  </r>
  <r>
    <n v="114.93"/>
    <d v="2011-08-29T00:00:00"/>
    <s v="Male"/>
    <n v="23"/>
    <d v="2000-07-31T00:00:00"/>
    <n v="22"/>
    <n v="0"/>
    <x v="0"/>
  </r>
  <r>
    <n v="451.65000000000009"/>
    <d v="2003-03-18T00:00:00"/>
    <s v="Female"/>
    <n v="72"/>
    <d v="1978-05-17T00:00:00"/>
    <n v="44"/>
    <s v="General Manager"/>
    <x v="5"/>
  </r>
  <r>
    <n v="1408.91"/>
    <d v="1999-07-26T00:00:00"/>
    <s v="Female"/>
    <n v="13"/>
    <d v="1975-04-27T00:00:00"/>
    <n v="47"/>
    <n v="0"/>
    <x v="2"/>
  </r>
  <r>
    <n v="431.33000000000004"/>
    <d v="2002-03-22T00:00:00"/>
    <s v="U"/>
    <m/>
    <m/>
    <m/>
    <m/>
    <x v="6"/>
  </r>
  <r>
    <n v="1028.76"/>
    <d v="2015-05-21T00:00:00"/>
    <s v="Male"/>
    <n v="65"/>
    <d v="1992-09-13T00:00:00"/>
    <n v="30"/>
    <s v="Quality Control Specialist"/>
    <x v="7"/>
  </r>
  <r>
    <n v="448.67999999999995"/>
    <d v="2016-11-14T00:00:00"/>
    <s v="Male"/>
    <n v="55"/>
    <d v="1995-07-30T00:00:00"/>
    <n v="27"/>
    <n v="0"/>
    <x v="2"/>
  </r>
  <r>
    <n v="1612.25"/>
    <d v="2002-08-31T00:00:00"/>
    <s v="Male"/>
    <n v="41"/>
    <d v="1974-05-24T00:00:00"/>
    <n v="48"/>
    <s v="Help Desk Operator"/>
    <x v="8"/>
  </r>
  <r>
    <n v="448.67999999999995"/>
    <d v="1997-08-25T00:00:00"/>
    <s v="Female"/>
    <n v="99"/>
    <d v="1997-01-02T00:00:00"/>
    <n v="25"/>
    <s v="General Manager"/>
    <x v="1"/>
  </r>
  <r>
    <n v="133.38"/>
    <d v="2012-06-04T00:00:00"/>
    <s v="Female"/>
    <n v="36"/>
    <d v="1991-02-18T00:00:00"/>
    <n v="31"/>
    <s v="Tax Accountant"/>
    <x v="0"/>
  </r>
  <r>
    <n v="1660.88"/>
    <d v="2003-02-16T00:00:00"/>
    <s v="Female"/>
    <n v="35"/>
    <d v="1992-03-15T00:00:00"/>
    <n v="30"/>
    <s v="Assistant Professor"/>
    <x v="2"/>
  </r>
  <r>
    <n v="129.01"/>
    <d v="2002-10-10T00:00:00"/>
    <s v="Male"/>
    <n v="78"/>
    <d v="2002-01-06T00:00:00"/>
    <n v="20"/>
    <n v="0"/>
    <x v="4"/>
  </r>
  <r>
    <n v="1230.27"/>
    <d v="2010-06-07T00:00:00"/>
    <s v="Male"/>
    <n v="70"/>
    <d v="1987-04-17T00:00:00"/>
    <n v="35"/>
    <s v="Community Outreach Specialist"/>
    <x v="0"/>
  </r>
  <r>
    <n v="448.67999999999995"/>
    <d v="2005-08-09T00:00:00"/>
    <s v="Female"/>
    <n v="44"/>
    <d v="1975-11-05T00:00:00"/>
    <n v="47"/>
    <s v="Budget/Accounting Analyst III"/>
    <x v="1"/>
  </r>
  <r>
    <n v="437.46"/>
    <d v="1997-05-10T00:00:00"/>
    <s v="Female"/>
    <n v="96"/>
    <d v="1974-08-29T00:00:00"/>
    <n v="48"/>
    <s v="Legal Assistant"/>
    <x v="4"/>
  </r>
  <r>
    <n v="1028.76"/>
    <d v="2015-05-21T00:00:00"/>
    <s v="Male"/>
    <n v="1"/>
    <d v="1977-09-19T00:00:00"/>
    <n v="45"/>
    <s v="Accountant IV"/>
    <x v="3"/>
  </r>
  <r>
    <n v="133.7800000000002"/>
    <d v="1992-10-11T00:00:00"/>
    <s v="Male"/>
    <n v="10"/>
    <d v="1975-11-19T00:00:00"/>
    <n v="47"/>
    <s v="Structural Engineer"/>
    <x v="8"/>
  </r>
  <r>
    <n v="1010.02"/>
    <d v="2006-05-22T00:00:00"/>
    <s v="Female"/>
    <n v="53"/>
    <d v="1967-02-06T00:00:00"/>
    <n v="55"/>
    <s v="VP Marketing"/>
    <x v="8"/>
  </r>
  <r>
    <n v="199.09999999999991"/>
    <d v="1993-04-12T00:00:00"/>
    <s v="Male"/>
    <n v="78"/>
    <d v="2001-05-05T00:00:00"/>
    <n v="21"/>
    <n v="0"/>
    <x v="1"/>
  </r>
  <r>
    <n v="144.26"/>
    <d v="1995-12-19T00:00:00"/>
    <s v="Female"/>
    <n v="58"/>
    <d v="1976-09-06T00:00:00"/>
    <n v="46"/>
    <s v="Librarian"/>
    <x v="5"/>
  </r>
  <r>
    <n v="90.099999999999966"/>
    <d v="2016-12-06T00:00:00"/>
    <s v="Male"/>
    <n v="4"/>
    <d v="1986-10-24T00:00:00"/>
    <n v="36"/>
    <s v="Associate Professor"/>
    <x v="8"/>
  </r>
  <r>
    <n v="199.09999999999991"/>
    <d v="2008-03-19T00:00:00"/>
    <s v="Male"/>
    <n v="68"/>
    <d v="1987-08-27T00:00:00"/>
    <n v="35"/>
    <s v="Geological Engineer"/>
    <x v="4"/>
  </r>
  <r>
    <n v="690.49"/>
    <d v="1996-04-05T00:00:00"/>
    <s v="Male"/>
    <n v="1"/>
    <d v="1977-09-19T00:00:00"/>
    <n v="45"/>
    <s v="Accountant IV"/>
    <x v="3"/>
  </r>
  <r>
    <n v="1010.02"/>
    <d v="2014-10-10T00:00:00"/>
    <s v="U"/>
    <m/>
    <m/>
    <m/>
    <m/>
    <x v="6"/>
  </r>
  <r>
    <n v="144.26"/>
    <d v="2011-03-16T00:00:00"/>
    <s v="Female"/>
    <n v="75"/>
    <d v="1989-11-14T00:00:00"/>
    <n v="33"/>
    <s v="Software Consultant"/>
    <x v="3"/>
  </r>
  <r>
    <n v="445.20999999999992"/>
    <d v="2015-08-10T00:00:00"/>
    <s v="Female"/>
    <n v="28"/>
    <d v="1969-09-18T00:00:00"/>
    <n v="53"/>
    <s v="Electrical Engineer"/>
    <x v="4"/>
  </r>
  <r>
    <n v="1230.27"/>
    <d v="2006-02-02T00:00:00"/>
    <s v="Male"/>
    <n v="86"/>
    <d v="1976-04-01T00:00:00"/>
    <n v="46"/>
    <s v="Automation Specialist III"/>
    <x v="4"/>
  </r>
  <r>
    <n v="448.67999999999995"/>
    <d v="2012-12-02T00:00:00"/>
    <s v="Female"/>
    <n v="70"/>
    <d v="1966-02-08T00:00:00"/>
    <n v="56"/>
    <s v="Sales Associate"/>
    <x v="4"/>
  </r>
  <r>
    <n v="834.93999999999994"/>
    <d v="2016-03-29T00:00:00"/>
    <s v="Female"/>
    <n v="98"/>
    <d v="1971-09-26T00:00:00"/>
    <n v="51"/>
    <s v="Computer Systems Analyst I"/>
    <x v="0"/>
  </r>
  <r>
    <n v="1295.43"/>
    <d v="2003-07-21T00:00:00"/>
    <s v="Female"/>
    <n v="82"/>
    <d v="1959-12-31T00:00:00"/>
    <n v="63"/>
    <s v="Programmer III"/>
    <x v="2"/>
  </r>
  <r>
    <n v="133.38"/>
    <d v="1997-02-09T00:00:00"/>
    <s v="Female"/>
    <n v="21"/>
    <d v="1977-09-09T00:00:00"/>
    <n v="45"/>
    <n v="0"/>
    <x v="0"/>
  </r>
  <r>
    <n v="110.80999999999995"/>
    <d v="1999-06-23T00:00:00"/>
    <s v="Male"/>
    <n v="27"/>
    <d v="1962-11-14T00:00:00"/>
    <n v="60"/>
    <s v="Civil Engineer"/>
    <x v="4"/>
  </r>
  <r>
    <n v="195.33999999999992"/>
    <d v="2011-05-07T00:00:00"/>
    <s v="Male"/>
    <n v="0"/>
    <d v="1959-08-12T00:00:00"/>
    <n v="63"/>
    <s v="Legal Assistant"/>
    <x v="7"/>
  </r>
  <r>
    <n v="209.84000000000003"/>
    <d v="1996-04-05T00:00:00"/>
    <s v="Male"/>
    <n v="93"/>
    <d v="1971-11-22T00:00:00"/>
    <n v="51"/>
    <s v="Developer IV"/>
    <x v="1"/>
  </r>
  <r>
    <n v="1055.82"/>
    <d v="2004-07-25T00:00:00"/>
    <s v="Female"/>
    <n v="60"/>
    <d v="1976-08-13T00:00:00"/>
    <n v="46"/>
    <s v="Engineer IV"/>
    <x v="5"/>
  </r>
  <r>
    <n v="57.72999999999999"/>
    <d v="2011-03-16T00:00:00"/>
    <s v="Male"/>
    <n v="81"/>
    <d v="1992-05-03T00:00:00"/>
    <n v="30"/>
    <s v="Safety Technician I"/>
    <x v="8"/>
  </r>
  <r>
    <n v="574.62000000000012"/>
    <d v="2005-12-07T00:00:00"/>
    <s v="Male"/>
    <n v="33"/>
    <d v="1958-05-08T00:00:00"/>
    <n v="64"/>
    <s v="Nuclear Power Engineer"/>
    <x v="4"/>
  </r>
  <r>
    <n v="299.27"/>
    <d v="1991-11-10T00:00:00"/>
    <s v="Female"/>
    <n v="23"/>
    <d v="1974-03-24T00:00:00"/>
    <n v="48"/>
    <s v="Pharmacist"/>
    <x v="1"/>
  </r>
  <r>
    <n v="1630.25"/>
    <d v="1994-09-09T00:00:00"/>
    <s v="Male"/>
    <n v="83"/>
    <d v="1994-08-12T00:00:00"/>
    <n v="28"/>
    <s v="Assistant Manager"/>
    <x v="2"/>
  </r>
  <r>
    <n v="709.34"/>
    <d v="2016-02-04T00:00:00"/>
    <s v="Male"/>
    <n v="52"/>
    <d v="1970-08-31T00:00:00"/>
    <n v="52"/>
    <s v="Biostatistician II"/>
    <x v="1"/>
  </r>
  <r>
    <n v="57.72999999999999"/>
    <d v="2006-11-10T00:00:00"/>
    <s v="Male"/>
    <n v="89"/>
    <d v="1976-06-12T00:00:00"/>
    <n v="46"/>
    <s v="Speech Pathologist"/>
    <x v="8"/>
  </r>
  <r>
    <n v="1630.25"/>
    <d v="2011-08-24T00:00:00"/>
    <s v="U"/>
    <m/>
    <m/>
    <m/>
    <m/>
    <x v="6"/>
  </r>
  <r>
    <n v="456.44999999999993"/>
    <d v="1991-05-06T00:00:00"/>
    <s v="Female"/>
    <n v="34"/>
    <d v="1976-11-30T00:00:00"/>
    <n v="46"/>
    <s v="Electrical Engineer"/>
    <x v="4"/>
  </r>
  <r>
    <n v="437.46"/>
    <d v="2006-02-02T00:00:00"/>
    <s v="Male"/>
    <n v="4"/>
    <d v="1976-09-14T00:00:00"/>
    <n v="46"/>
    <s v="Operator"/>
    <x v="4"/>
  </r>
  <r>
    <n v="1383.6100000000001"/>
    <d v="2015-04-11T00:00:00"/>
    <s v="Male"/>
    <n v="71"/>
    <d v="1957-01-04T00:00:00"/>
    <n v="65"/>
    <n v="0"/>
    <x v="2"/>
  </r>
  <r>
    <n v="198.22000000000003"/>
    <d v="1992-10-02T00:00:00"/>
    <s v="Male"/>
    <n v="1"/>
    <d v="1958-05-21T00:00:00"/>
    <n v="64"/>
    <s v="Analyst Programmer"/>
    <x v="8"/>
  </r>
  <r>
    <n v="957.02"/>
    <d v="2011-05-07T00:00:00"/>
    <s v="Female"/>
    <n v="72"/>
    <d v="1998-02-10T00:00:00"/>
    <n v="24"/>
    <s v="Help Desk Operator"/>
    <x v="7"/>
  </r>
  <r>
    <n v="1010.02"/>
    <d v="2006-05-22T00:00:00"/>
    <s v="Male"/>
    <n v="36"/>
    <d v="1977-11-30T00:00:00"/>
    <n v="45"/>
    <s v="Engineer II"/>
    <x v="1"/>
  </r>
  <r>
    <n v="1408.91"/>
    <d v="2013-09-16T00:00:00"/>
    <s v="Female"/>
    <n v="45"/>
    <d v="1993-02-11T00:00:00"/>
    <n v="29"/>
    <s v="Desktop Support Technician"/>
    <x v="4"/>
  </r>
  <r>
    <n v="693.76"/>
    <d v="2011-08-24T00:00:00"/>
    <s v="Female"/>
    <n v="88"/>
    <d v="1977-12-24T00:00:00"/>
    <n v="45"/>
    <s v="VP Sales"/>
    <x v="0"/>
  </r>
  <r>
    <n v="737.56999999999994"/>
    <d v="2003-09-09T00:00:00"/>
    <s v="Female"/>
    <n v="25"/>
    <d v="1985-10-21T00:00:00"/>
    <n v="37"/>
    <s v="Social Worker"/>
    <x v="1"/>
  </r>
  <r>
    <n v="45.960000000000008"/>
    <d v="1991-01-21T00:00:00"/>
    <s v="Female"/>
    <n v="29"/>
    <d v="1997-12-24T00:00:00"/>
    <n v="25"/>
    <s v="Software Test Engineer III"/>
    <x v="5"/>
  </r>
  <r>
    <n v="872.8900000000001"/>
    <d v="2012-05-18T00:00:00"/>
    <s v="Male"/>
    <n v="57"/>
    <d v="1974-11-25T00:00:00"/>
    <n v="48"/>
    <n v="0"/>
    <x v="2"/>
  </r>
  <r>
    <n v="167.20999999999998"/>
    <d v="2005-10-22T00:00:00"/>
    <s v="Female"/>
    <n v="94"/>
    <d v="1998-01-06T00:00:00"/>
    <n v="24"/>
    <s v="Web Developer III"/>
    <x v="0"/>
  </r>
  <r>
    <n v="110.56"/>
    <d v="2000-11-03T00:00:00"/>
    <s v="Female"/>
    <n v="70"/>
    <d v="1955-11-06T00:00:00"/>
    <n v="67"/>
    <n v="0"/>
    <x v="1"/>
  </r>
  <r>
    <n v="834.93999999999994"/>
    <d v="2003-09-10T00:00:00"/>
    <s v="Female"/>
    <n v="66"/>
    <d v="1999-07-28T00:00:00"/>
    <n v="23"/>
    <s v="Automation Specialist I"/>
    <x v="4"/>
  </r>
  <r>
    <n v="802.26"/>
    <d v="1993-04-12T00:00:00"/>
    <s v="Male"/>
    <n v="89"/>
    <d v="1979-09-16T00:00:00"/>
    <n v="43"/>
    <s v="Information Systems Manager"/>
    <x v="8"/>
  </r>
  <r>
    <n v="509.97"/>
    <d v="2009-03-08T00:00:00"/>
    <s v="Male"/>
    <n v="26"/>
    <d v="1959-05-01T00:00:00"/>
    <n v="63"/>
    <s v="Senior Sales Associate"/>
    <x v="2"/>
  </r>
  <r>
    <n v="745.94"/>
    <d v="2004-09-28T00:00:00"/>
    <s v="Male"/>
    <n v="0"/>
    <d v="1987-01-08T00:00:00"/>
    <n v="35"/>
    <s v="Programmer Analyst II"/>
    <x v="0"/>
  </r>
  <r>
    <n v="1069.5500000000002"/>
    <d v="2004-08-17T00:00:00"/>
    <s v="Female"/>
    <n v="56"/>
    <d v="1977-10-30T00:00:00"/>
    <n v="45"/>
    <s v="Analyst Programmer"/>
    <x v="2"/>
  </r>
  <r>
    <n v="957.02"/>
    <d v="2016-11-22T00:00:00"/>
    <s v="Male"/>
    <n v="70"/>
    <d v="1975-04-12T00:00:00"/>
    <n v="47"/>
    <s v="Developer IV"/>
    <x v="7"/>
  </r>
  <r>
    <n v="737.17000000000007"/>
    <d v="2011-01-10T00:00:00"/>
    <s v="Male"/>
    <n v="22"/>
    <d v="1987-03-01T00:00:00"/>
    <n v="35"/>
    <s v="Actuary"/>
    <x v="0"/>
  </r>
  <r>
    <n v="309.80999999999995"/>
    <d v="2003-03-18T00:00:00"/>
    <s v="Female"/>
    <n v="31"/>
    <d v="1997-07-11T00:00:00"/>
    <n v="25"/>
    <s v="Librarian"/>
    <x v="5"/>
  </r>
  <r>
    <n v="75.480000000000018"/>
    <d v="2003-01-05T00:00:00"/>
    <s v="Male"/>
    <n v="79"/>
    <d v="1971-07-05T00:00:00"/>
    <n v="51"/>
    <s v="Accounting Assistant III"/>
    <x v="2"/>
  </r>
  <r>
    <n v="75.139999999999986"/>
    <d v="2016-07-09T00:00:00"/>
    <s v="Female"/>
    <n v="67"/>
    <d v="1979-10-08T00:00:00"/>
    <n v="43"/>
    <s v="Statistician IV"/>
    <x v="9"/>
  </r>
  <r>
    <n v="445.20999999999992"/>
    <d v="2000-11-03T00:00:00"/>
    <s v="Male"/>
    <n v="11"/>
    <d v="1996-02-16T00:00:00"/>
    <n v="26"/>
    <s v="Project Manager"/>
    <x v="4"/>
  </r>
  <r>
    <n v="1702.5499999999997"/>
    <d v="2004-09-28T00:00:00"/>
    <s v="Male"/>
    <n v="69"/>
    <d v="1986-10-14T00:00:00"/>
    <n v="36"/>
    <s v="Sales Representative"/>
    <x v="2"/>
  </r>
  <r>
    <n v="709.34"/>
    <d v="1999-06-23T00:00:00"/>
    <s v="Male"/>
    <n v="22"/>
    <d v="1962-09-18T00:00:00"/>
    <n v="60"/>
    <n v="0"/>
    <x v="4"/>
  </r>
  <r>
    <n v="737.56999999999994"/>
    <d v="2015-08-10T00:00:00"/>
    <s v="Male"/>
    <n v="66"/>
    <d v="1978-03-13T00:00:00"/>
    <n v="44"/>
    <s v="Technical Writer"/>
    <x v="2"/>
  </r>
  <r>
    <n v="1069.5500000000002"/>
    <d v="1996-11-09T00:00:00"/>
    <s v="Female"/>
    <n v="74"/>
    <d v="1989-02-03T00:00:00"/>
    <n v="33"/>
    <s v="Senior Sales Associate"/>
    <x v="1"/>
  </r>
  <r>
    <n v="309.80999999999995"/>
    <d v="2003-03-18T00:00:00"/>
    <s v="Male"/>
    <n v="38"/>
    <d v="1978-06-05T00:00:00"/>
    <n v="44"/>
    <s v="Business Systems Development Analyst"/>
    <x v="4"/>
  </r>
  <r>
    <n v="812.44"/>
    <d v="2012-04-10T00:00:00"/>
    <s v="Female"/>
    <n v="19"/>
    <d v="1979-10-09T00:00:00"/>
    <n v="43"/>
    <s v="Social Worker"/>
    <x v="1"/>
  </r>
  <r>
    <n v="745.94"/>
    <d v="2011-04-16T00:00:00"/>
    <s v="Male"/>
    <n v="15"/>
    <d v="1966-02-23T00:00:00"/>
    <n v="56"/>
    <s v="Biostatistician III"/>
    <x v="1"/>
  </r>
  <r>
    <n v="309.80999999999995"/>
    <d v="2012-04-10T00:00:00"/>
    <s v="Female"/>
    <n v="32"/>
    <d v="1971-08-15T00:00:00"/>
    <n v="51"/>
    <s v="Human Resources Manager"/>
    <x v="8"/>
  </r>
  <r>
    <n v="751.02"/>
    <d v="2011-03-16T00:00:00"/>
    <s v="Female"/>
    <n v="36"/>
    <d v="1964-08-16T00:00:00"/>
    <n v="58"/>
    <s v="Social Worker"/>
    <x v="1"/>
  </r>
  <r>
    <n v="45.960000000000008"/>
    <d v="1993-07-20T00:00:00"/>
    <s v="Female"/>
    <n v="32"/>
    <d v="1986-02-25T00:00:00"/>
    <n v="36"/>
    <s v="Executive Secretary"/>
    <x v="8"/>
  </r>
  <r>
    <n v="133.38"/>
    <d v="1997-10-04T00:00:00"/>
    <s v="Female"/>
    <n v="56"/>
    <d v="1980-01-11T00:00:00"/>
    <n v="42"/>
    <s v="Human Resources Manager"/>
    <x v="1"/>
  </r>
  <r>
    <n v="1230.27"/>
    <d v="1993-04-12T00:00:00"/>
    <s v="Male"/>
    <n v="34"/>
    <d v="1997-08-12T00:00:00"/>
    <n v="25"/>
    <s v="Pharmacist"/>
    <x v="1"/>
  </r>
  <r>
    <n v="1230.27"/>
    <d v="2011-03-16T00:00:00"/>
    <s v="Male"/>
    <n v="10"/>
    <d v="1999-08-11T00:00:00"/>
    <n v="23"/>
    <s v="Project Manager"/>
    <x v="8"/>
  </r>
  <r>
    <n v="90.099999999999966"/>
    <d v="2016-12-06T00:00:00"/>
    <s v="U"/>
    <m/>
    <m/>
    <m/>
    <m/>
    <x v="6"/>
  </r>
  <r>
    <n v="75.480000000000018"/>
    <d v="2004-12-18T00:00:00"/>
    <s v="Male"/>
    <n v="78"/>
    <d v="1954-11-29T00:00:00"/>
    <n v="68"/>
    <s v="Safety Technician III"/>
    <x v="9"/>
  </r>
  <r>
    <n v="1215.3399999999999"/>
    <d v="2012-06-04T00:00:00"/>
    <s v="Male"/>
    <n v="63"/>
    <d v="1975-10-14T00:00:00"/>
    <n v="47"/>
    <n v="0"/>
    <x v="1"/>
  </r>
  <r>
    <n v="72.599999999999966"/>
    <d v="2003-09-10T00:00:00"/>
    <s v="Male"/>
    <n v="61"/>
    <d v="1986-04-19T00:00:00"/>
    <n v="36"/>
    <s v="Administrative Officer"/>
    <x v="2"/>
  </r>
  <r>
    <m/>
    <n v="39031"/>
    <m/>
    <m/>
    <m/>
    <m/>
    <m/>
    <x v="6"/>
  </r>
  <r>
    <n v="409.86000000000013"/>
    <d v="1993-10-02T00:00:00"/>
    <s v="Female"/>
    <n v="77"/>
    <d v="1960-01-04T00:00:00"/>
    <n v="62"/>
    <s v="Operator"/>
    <x v="8"/>
  </r>
  <r>
    <n v="1010.02"/>
    <d v="1991-07-10T00:00:00"/>
    <s v="Male"/>
    <n v="99"/>
    <d v="1989-08-01T00:00:00"/>
    <n v="33"/>
    <s v="Accounting Assistant II"/>
    <x v="4"/>
  </r>
  <r>
    <n v="1028.76"/>
    <d v="2010-08-20T00:00:00"/>
    <s v="Female"/>
    <n v="39"/>
    <d v="1988-03-05T00:00:00"/>
    <n v="34"/>
    <s v="Payment Adjustment Coordinator"/>
    <x v="2"/>
  </r>
  <r>
    <n v="471.6"/>
    <d v="1997-08-25T00:00:00"/>
    <s v="Male"/>
    <n v="88"/>
    <d v="1955-10-05T00:00:00"/>
    <n v="67"/>
    <s v="Operator"/>
    <x v="0"/>
  </r>
  <r>
    <n v="327.9799999999999"/>
    <d v="2011-08-24T00:00:00"/>
    <s v="U"/>
    <m/>
    <m/>
    <m/>
    <m/>
    <x v="6"/>
  </r>
  <r>
    <n v="1592.19"/>
    <d v="2010-08-20T00:00:00"/>
    <s v="U"/>
    <m/>
    <m/>
    <m/>
    <m/>
    <x v="6"/>
  </r>
  <r>
    <n v="1295.43"/>
    <d v="2003-07-21T00:00:00"/>
    <s v="Male"/>
    <n v="61"/>
    <d v="1991-09-29T00:00:00"/>
    <n v="31"/>
    <s v="Physical Therapy Assistant"/>
    <x v="8"/>
  </r>
  <r>
    <n v="133.7800000000002"/>
    <d v="2010-05-05T00:00:00"/>
    <s v="Female"/>
    <n v="51"/>
    <d v="1994-11-26T00:00:00"/>
    <n v="28"/>
    <s v="Media Manager III"/>
    <x v="1"/>
  </r>
  <r>
    <n v="471.6"/>
    <d v="1997-08-25T00:00:00"/>
    <s v="Female"/>
    <n v="67"/>
    <d v="1966-04-04T00:00:00"/>
    <n v="56"/>
    <n v="0"/>
    <x v="0"/>
  </r>
  <r>
    <n v="903.11"/>
    <d v="2011-03-16T00:00:00"/>
    <s v="Male"/>
    <n v="82"/>
    <d v="1955-02-20T00:00:00"/>
    <n v="67"/>
    <s v="Research Assistant II"/>
    <x v="1"/>
  </r>
  <r>
    <n v="903.11"/>
    <d v="1994-07-12T00:00:00"/>
    <s v="Male"/>
    <n v="40"/>
    <d v="1956-10-22T00:00:00"/>
    <n v="66"/>
    <s v="Account Representative IV"/>
    <x v="10"/>
  </r>
  <r>
    <n v="41.129999999999995"/>
    <d v="2004-01-16T00:00:00"/>
    <s v="Male"/>
    <n v="49"/>
    <d v="1967-08-08T00:00:00"/>
    <n v="55"/>
    <s v="VP Marketing"/>
    <x v="0"/>
  </r>
  <r>
    <n v="451.65000000000009"/>
    <d v="2005-08-09T00:00:00"/>
    <s v="Female"/>
    <n v="3"/>
    <d v="1987-06-16T00:00:00"/>
    <n v="35"/>
    <s v="Administrative Officer"/>
    <x v="4"/>
  </r>
  <r>
    <n v="802.26"/>
    <d v="2011-05-09T00:00:00"/>
    <s v="Male"/>
    <n v="63"/>
    <d v="1976-07-16T00:00:00"/>
    <n v="46"/>
    <s v="Project Manager"/>
    <x v="2"/>
  </r>
  <r>
    <n v="17.869999999999997"/>
    <d v="2012-12-02T00:00:00"/>
    <s v="Male"/>
    <n v="16"/>
    <d v="1978-12-11T00:00:00"/>
    <n v="44"/>
    <s v="Marketing Assistant"/>
    <x v="8"/>
  </r>
  <r>
    <n v="690.49"/>
    <d v="1996-04-05T00:00:00"/>
    <s v="Male"/>
    <n v="30"/>
    <d v="1966-03-06T00:00:00"/>
    <n v="56"/>
    <n v="0"/>
    <x v="3"/>
  </r>
  <r>
    <n v="450.77"/>
    <d v="2001-11-25T00:00:00"/>
    <s v="Female"/>
    <n v="65"/>
    <d v="1959-11-30T00:00:00"/>
    <n v="63"/>
    <s v="Staff Accountant III"/>
    <x v="8"/>
  </r>
  <r>
    <n v="90.099999999999966"/>
    <d v="2004-07-25T00:00:00"/>
    <s v="Female"/>
    <n v="6"/>
    <d v="1985-09-10T00:00:00"/>
    <n v="37"/>
    <n v="0"/>
    <x v="7"/>
  </r>
  <r>
    <n v="139.2299999999999"/>
    <d v="1997-01-25T00:00:00"/>
    <s v="Male"/>
    <n v="12"/>
    <d v="1992-11-24T00:00:00"/>
    <n v="30"/>
    <s v="Geological Engineer"/>
    <x v="4"/>
  </r>
  <r>
    <n v="737.56999999999994"/>
    <d v="1997-08-25T00:00:00"/>
    <s v="Male"/>
    <n v="87"/>
    <d v="1993-12-19T00:00:00"/>
    <n v="29"/>
    <s v="Operator"/>
    <x v="4"/>
  </r>
  <r>
    <n v="817.36"/>
    <d v="2005-05-10T00:00:00"/>
    <s v="Female"/>
    <n v="72"/>
    <d v="1995-01-24T00:00:00"/>
    <n v="27"/>
    <s v="Web Developer I"/>
    <x v="8"/>
  </r>
  <r>
    <n v="198.29000000000002"/>
    <d v="2015-04-11T00:00:00"/>
    <s v="Male"/>
    <n v="22"/>
    <d v="1994-09-30T00:00:00"/>
    <n v="28"/>
    <s v="Administrative Assistant IV"/>
    <x v="0"/>
  </r>
  <r>
    <n v="872.8900000000001"/>
    <d v="1997-01-25T00:00:00"/>
    <s v="Male"/>
    <n v="76"/>
    <d v="1994-09-12T00:00:00"/>
    <n v="28"/>
    <s v="Marketing Manager"/>
    <x v="8"/>
  </r>
  <r>
    <n v="1010.02"/>
    <d v="2006-05-22T00:00:00"/>
    <s v="Female"/>
    <n v="21"/>
    <d v="1987-03-17T00:00:00"/>
    <n v="35"/>
    <s v="Sales Representative"/>
    <x v="2"/>
  </r>
  <r>
    <n v="45.960000000000008"/>
    <d v="1991-01-21T00:00:00"/>
    <s v="Male"/>
    <n v="49"/>
    <d v="1989-07-28T00:00:00"/>
    <n v="33"/>
    <s v="Administrative Assistant III"/>
    <x v="7"/>
  </r>
  <r>
    <n v="187.38999999999987"/>
    <d v="2011-04-16T00:00:00"/>
    <s v="Female"/>
    <n v="23"/>
    <d v="1983-12-26T00:00:00"/>
    <n v="39"/>
    <s v="Budget/Accounting Analyst IV"/>
    <x v="0"/>
  </r>
  <r>
    <n v="114.93"/>
    <d v="2011-08-29T00:00:00"/>
    <s v="Female"/>
    <n v="27"/>
    <d v="1995-05-03T00:00:00"/>
    <n v="27"/>
    <s v="Administrative Assistant II"/>
    <x v="1"/>
  </r>
  <r>
    <n v="299.27"/>
    <d v="2011-03-16T00:00:00"/>
    <s v="Male"/>
    <n v="19"/>
    <d v="1981-09-02T00:00:00"/>
    <n v="41"/>
    <s v="Budget/Accounting Analyst IV"/>
    <x v="7"/>
  </r>
  <r>
    <m/>
    <n v="35378"/>
    <m/>
    <m/>
    <m/>
    <m/>
    <m/>
    <x v="6"/>
  </r>
  <r>
    <n v="1279.3999999999999"/>
    <d v="2003-07-21T00:00:00"/>
    <s v="Female"/>
    <n v="29"/>
    <d v="1996-12-15T00:00:00"/>
    <n v="26"/>
    <n v="0"/>
    <x v="2"/>
  </r>
  <r>
    <n v="737.56999999999994"/>
    <d v="2003-09-09T00:00:00"/>
    <s v="Female"/>
    <n v="51"/>
    <d v="1981-04-21T00:00:00"/>
    <n v="41"/>
    <s v="VP Marketing"/>
    <x v="0"/>
  </r>
  <r>
    <m/>
    <n v="37499"/>
    <m/>
    <m/>
    <m/>
    <m/>
    <m/>
    <x v="6"/>
  </r>
  <r>
    <n v="1612.25"/>
    <d v="2002-08-31T00:00:00"/>
    <s v="Male"/>
    <n v="80"/>
    <d v="1973-10-21T00:00:00"/>
    <n v="49"/>
    <s v="Accounting Assistant II"/>
    <x v="8"/>
  </r>
  <r>
    <n v="1408.91"/>
    <d v="2004-12-18T00:00:00"/>
    <s v="Female"/>
    <n v="29"/>
    <d v="1996-12-15T00:00:00"/>
    <n v="26"/>
    <n v="0"/>
    <x v="2"/>
  </r>
  <r>
    <n v="693.76"/>
    <d v="1997-02-09T00:00:00"/>
    <s v="Female"/>
    <n v="5"/>
    <d v="1955-09-23T00:00:00"/>
    <n v="67"/>
    <s v="Software Test Engineer III"/>
    <x v="8"/>
  </r>
  <r>
    <n v="133.7800000000002"/>
    <d v="1992-10-11T00:00:00"/>
    <s v="Male"/>
    <n v="99"/>
    <d v="1992-11-20T00:00:00"/>
    <n v="30"/>
    <s v="Sales Associate"/>
    <x v="0"/>
  </r>
  <r>
    <n v="1215.3399999999999"/>
    <d v="2001-11-25T00:00:00"/>
    <s v="Male"/>
    <n v="34"/>
    <d v="1977-09-06T00:00:00"/>
    <n v="45"/>
    <s v="Associate Professor"/>
    <x v="1"/>
  </r>
  <r>
    <n v="641.64"/>
    <d v="2002-10-10T00:00:00"/>
    <s v="Male"/>
    <n v="83"/>
    <d v="1971-12-22T00:00:00"/>
    <n v="51"/>
    <s v="Staff Accountant III"/>
    <x v="8"/>
  </r>
  <r>
    <n v="91.15"/>
    <d v="2003-02-07T00:00:00"/>
    <s v="Male"/>
    <n v="73"/>
    <d v="1978-03-25T00:00:00"/>
    <n v="44"/>
    <s v="Legal Assistant"/>
    <x v="7"/>
  </r>
  <r>
    <n v="812.44"/>
    <d v="2014-07-28T00:00:00"/>
    <s v="Female"/>
    <n v="87"/>
    <d v="1973-12-30T00:00:00"/>
    <n v="49"/>
    <s v="Compensation Analyst"/>
    <x v="0"/>
  </r>
  <r>
    <n v="1544.6100000000001"/>
    <d v="1999-07-20T00:00:00"/>
    <s v="Female"/>
    <n v="38"/>
    <d v="1967-08-26T00:00:00"/>
    <n v="55"/>
    <s v="Staff Accountant IV"/>
    <x v="8"/>
  </r>
  <r>
    <n v="75.75"/>
    <d v="1999-06-23T00:00:00"/>
    <s v="Female"/>
    <n v="93"/>
    <d v="1992-07-02T00:00:00"/>
    <n v="30"/>
    <s v="GIS Technical Architect"/>
    <x v="2"/>
  </r>
  <r>
    <n v="152.54999999999995"/>
    <d v="2010-05-05T00:00:00"/>
    <s v="Male"/>
    <n v="82"/>
    <d v="1989-10-27T00:00:00"/>
    <n v="33"/>
    <s v="VP Quality Control"/>
    <x v="9"/>
  </r>
  <r>
    <n v="57.72999999999999"/>
    <d v="1992-10-11T00:00:00"/>
    <s v="Female"/>
    <n v="61"/>
    <d v="1971-07-25T00:00:00"/>
    <n v="51"/>
    <s v="Mechanical Systems Engineer"/>
    <x v="8"/>
  </r>
  <r>
    <n v="1702.5499999999997"/>
    <d v="2004-09-28T00:00:00"/>
    <s v="Male"/>
    <n v="77"/>
    <d v="1995-06-11T00:00:00"/>
    <n v="27"/>
    <n v="0"/>
    <x v="4"/>
  </r>
  <r>
    <n v="834.93999999999994"/>
    <d v="2002-10-10T00:00:00"/>
    <s v="Male"/>
    <n v="2"/>
    <d v="1977-06-29T00:00:00"/>
    <n v="45"/>
    <s v="VP Marketing"/>
    <x v="5"/>
  </r>
  <r>
    <n v="1069.5500000000002"/>
    <d v="2010-05-05T00:00:00"/>
    <s v="Female"/>
    <n v="98"/>
    <d v="1969-08-31T00:00:00"/>
    <n v="53"/>
    <s v="Product Engineer"/>
    <x v="8"/>
  </r>
  <r>
    <n v="309.80999999999995"/>
    <d v="1997-05-10T00:00:00"/>
    <s v="Female"/>
    <n v="45"/>
    <d v="1955-03-15T00:00:00"/>
    <n v="67"/>
    <s v="Help Desk Operator"/>
    <x v="8"/>
  </r>
  <r>
    <n v="4.8"/>
    <d v="2009-03-08T00:00:00"/>
    <s v="Male"/>
    <n v="89"/>
    <d v="1964-09-02T00:00:00"/>
    <n v="58"/>
    <s v="VP Product Management"/>
    <x v="8"/>
  </r>
  <r>
    <n v="448.67999999999995"/>
    <d v="2016-11-14T00:00:00"/>
    <s v="Female"/>
    <n v="80"/>
    <d v="1979-07-19T00:00:00"/>
    <n v="43"/>
    <s v="Junior Executive"/>
    <x v="4"/>
  </r>
  <r>
    <n v="90.099999999999966"/>
    <d v="2016-12-06T00:00:00"/>
    <s v="Female"/>
    <n v="79"/>
    <d v="1957-03-04T00:00:00"/>
    <n v="65"/>
    <s v="Programmer Analyst I"/>
    <x v="8"/>
  </r>
  <r>
    <n v="104.24000000000001"/>
    <d v="1997-05-10T00:00:00"/>
    <s v="Female"/>
    <n v="10"/>
    <d v="1976-08-26T00:00:00"/>
    <n v="46"/>
    <s v="Staff Scientist"/>
    <x v="0"/>
  </r>
  <r>
    <n v="834.93999999999994"/>
    <d v="2000-11-03T00:00:00"/>
    <s v="Female"/>
    <n v="68"/>
    <d v="1959-09-25T00:00:00"/>
    <n v="63"/>
    <s v="Accounting Assistant II"/>
    <x v="8"/>
  </r>
  <r>
    <n v="110.80999999999995"/>
    <d v="2002-03-22T00:00:00"/>
    <s v="Male"/>
    <n v="36"/>
    <d v="1959-10-24T00:00:00"/>
    <n v="63"/>
    <n v="0"/>
    <x v="5"/>
  </r>
  <r>
    <n v="155.65000000000009"/>
    <d v="2003-01-05T00:00:00"/>
    <s v="Male"/>
    <n v="66"/>
    <d v="1994-07-29T00:00:00"/>
    <n v="28"/>
    <n v="0"/>
    <x v="0"/>
  </r>
  <r>
    <n v="445.20999999999992"/>
    <d v="2011-01-10T00:00:00"/>
    <s v="Male"/>
    <n v="23"/>
    <d v="1980-03-26T00:00:00"/>
    <n v="42"/>
    <s v="Senior Developer"/>
    <x v="4"/>
  </r>
  <r>
    <n v="509.97"/>
    <d v="2007-08-04T00:00:00"/>
    <s v="Male"/>
    <n v="56"/>
    <d v="1976-10-01T00:00:00"/>
    <n v="46"/>
    <s v="Editor"/>
    <x v="0"/>
  </r>
  <r>
    <n v="155.65000000000009"/>
    <d v="2003-01-05T00:00:00"/>
    <s v="Female"/>
    <n v="99"/>
    <d v="1978-02-04T00:00:00"/>
    <n v="44"/>
    <s v="Database Administrator I"/>
    <x v="9"/>
  </r>
  <r>
    <n v="1295.43"/>
    <d v="1994-09-09T00:00:00"/>
    <s v="Female"/>
    <n v="43"/>
    <d v="1978-06-04T00:00:00"/>
    <n v="44"/>
    <s v="Project Manager"/>
    <x v="1"/>
  </r>
  <r>
    <n v="41.129999999999995"/>
    <d v="2003-09-10T00:00:00"/>
    <s v="Female"/>
    <n v="80"/>
    <d v="1978-11-17T00:00:00"/>
    <n v="44"/>
    <s v="Automation Specialist III"/>
    <x v="4"/>
  </r>
  <r>
    <n v="583.2700000000001"/>
    <d v="2006-02-02T00:00:00"/>
    <s v="Female"/>
    <n v="9"/>
    <d v="1968-10-20T00:00:00"/>
    <n v="54"/>
    <s v="Recruiter"/>
    <x v="3"/>
  </r>
  <r>
    <n v="143.82"/>
    <d v="1993-10-02T00:00:00"/>
    <s v="Male"/>
    <n v="12"/>
    <d v="1977-06-13T00:00:00"/>
    <n v="45"/>
    <s v="VP Accounting"/>
    <x v="0"/>
  </r>
  <r>
    <n v="1592.19"/>
    <d v="2016-12-06T00:00:00"/>
    <s v="Female"/>
    <n v="72"/>
    <d v="2000-07-30T00:00:00"/>
    <n v="22"/>
    <s v="Staff Accountant III"/>
    <x v="8"/>
  </r>
  <r>
    <n v="1215.3399999999999"/>
    <d v="2007-12-11T00:00:00"/>
    <s v="Female"/>
    <n v="26"/>
    <d v="1978-05-19T00:00:00"/>
    <n v="44"/>
    <s v="Professor"/>
    <x v="8"/>
  </r>
  <r>
    <n v="1544.6100000000001"/>
    <d v="1999-07-20T00:00:00"/>
    <s v="Male"/>
    <n v="40"/>
    <d v="1956-11-17T00:00:00"/>
    <n v="66"/>
    <s v="Environmental Specialist"/>
    <x v="8"/>
  </r>
  <r>
    <n v="114.93"/>
    <d v="2004-09-28T00:00:00"/>
    <s v="Male"/>
    <n v="79"/>
    <d v="1990-03-06T00:00:00"/>
    <n v="32"/>
    <s v="Recruiter"/>
    <x v="2"/>
  </r>
  <r>
    <n v="143.82"/>
    <d v="2013-03-12T00:00:00"/>
    <s v="Male"/>
    <n v="68"/>
    <d v="1959-08-19T00:00:00"/>
    <n v="63"/>
    <n v="0"/>
    <x v="3"/>
  </r>
  <r>
    <n v="1660.88"/>
    <d v="2011-05-09T00:00:00"/>
    <s v="Female"/>
    <n v="10"/>
    <d v="1984-02-05T00:00:00"/>
    <n v="38"/>
    <s v="Software Consultant"/>
    <x v="7"/>
  </r>
  <r>
    <n v="1660.88"/>
    <d v="2011-05-09T00:00:00"/>
    <s v="Female"/>
    <n v="2"/>
    <d v="1954-08-16T00:00:00"/>
    <n v="68"/>
    <s v="Systems Administrator I"/>
    <x v="8"/>
  </r>
  <r>
    <n v="143.35999999999999"/>
    <d v="1994-08-10T00:00:00"/>
    <s v="Female"/>
    <n v="46"/>
    <d v="1971-11-30T00:00:00"/>
    <n v="51"/>
    <s v="Teacher"/>
    <x v="8"/>
  </r>
  <r>
    <n v="451.65000000000009"/>
    <d v="2011-08-29T00:00:00"/>
    <s v="Male"/>
    <n v="47"/>
    <d v="1957-04-12T00:00:00"/>
    <n v="65"/>
    <s v="Administrative Officer"/>
    <x v="0"/>
  </r>
  <r>
    <n v="179.44"/>
    <d v="2015-05-21T00:00:00"/>
    <s v="Male"/>
    <n v="91"/>
    <d v="1975-05-08T00:00:00"/>
    <n v="47"/>
    <s v="Account Executive"/>
    <x v="2"/>
  </r>
  <r>
    <n v="43.97"/>
    <d v="2012-04-10T00:00:00"/>
    <s v="Male"/>
    <n v="23"/>
    <d v="1997-01-17T00:00:00"/>
    <n v="25"/>
    <s v="Internal Auditor"/>
    <x v="4"/>
  </r>
  <r>
    <n v="817.36"/>
    <d v="1998-12-16T00:00:00"/>
    <s v="Male"/>
    <n v="72"/>
    <d v="1974-11-13T00:00:00"/>
    <n v="48"/>
    <s v="Senior Sales Associate"/>
    <x v="8"/>
  </r>
  <r>
    <n v="693.76"/>
    <d v="2005-10-22T00:00:00"/>
    <s v="Female"/>
    <n v="96"/>
    <d v="1999-08-23T00:00:00"/>
    <n v="23"/>
    <s v="General Manager"/>
    <x v="8"/>
  </r>
  <r>
    <n v="737.56999999999994"/>
    <d v="2003-09-09T00:00:00"/>
    <s v="Female"/>
    <n v="36"/>
    <d v="1964-08-16T00:00:00"/>
    <n v="58"/>
    <s v="Social Worker"/>
    <x v="1"/>
  </r>
  <r>
    <n v="198.22000000000003"/>
    <d v="1992-10-02T00:00:00"/>
    <s v="Male"/>
    <n v="1"/>
    <d v="1970-05-26T00:00:00"/>
    <n v="52"/>
    <s v="Pharmacist"/>
    <x v="1"/>
  </r>
  <r>
    <n v="812.44"/>
    <d v="2001-11-25T00:00:00"/>
    <s v="Male"/>
    <n v="67"/>
    <d v="1958-06-15T00:00:00"/>
    <n v="64"/>
    <s v="Administrative Officer"/>
    <x v="8"/>
  </r>
  <r>
    <n v="195.33999999999992"/>
    <d v="1993-05-26T00:00:00"/>
    <s v="Male"/>
    <n v="38"/>
    <d v="1980-05-10T00:00:00"/>
    <n v="42"/>
    <s v="Software Test Engineer I"/>
    <x v="8"/>
  </r>
  <r>
    <n v="189.27999999999997"/>
    <d v="2006-10-01T00:00:00"/>
    <s v="Male"/>
    <n v="45"/>
    <d v="1977-06-05T00:00:00"/>
    <n v="45"/>
    <s v="Environmental Specialist"/>
    <x v="4"/>
  </r>
  <r>
    <n v="872.8900000000001"/>
    <d v="1992-10-02T00:00:00"/>
    <s v="Female"/>
    <n v="34"/>
    <d v="1997-08-01T00:00:00"/>
    <n v="25"/>
    <s v="Legal Assistant"/>
    <x v="10"/>
  </r>
  <r>
    <n v="583.2700000000001"/>
    <d v="2006-02-02T00:00:00"/>
    <s v="Female"/>
    <n v="68"/>
    <d v="1978-02-04T00:00:00"/>
    <n v="44"/>
    <s v="Executive Secretary"/>
    <x v="4"/>
  </r>
  <r>
    <n v="64.509999999999991"/>
    <d v="1991-07-10T00:00:00"/>
    <s v="Female"/>
    <n v="35"/>
    <d v="1981-04-15T00:00:00"/>
    <n v="41"/>
    <s v="Computer Systems Analyst IV"/>
    <x v="4"/>
  </r>
  <r>
    <n v="817.36"/>
    <d v="2005-05-10T00:00:00"/>
    <s v="Female"/>
    <n v="19"/>
    <d v="1969-11-25T00:00:00"/>
    <n v="53"/>
    <n v="0"/>
    <x v="4"/>
  </r>
  <r>
    <n v="471.6"/>
    <d v="1993-04-20T00:00:00"/>
    <s v="Female"/>
    <n v="23"/>
    <d v="1986-03-22T00:00:00"/>
    <n v="36"/>
    <s v="Pharmacist"/>
    <x v="1"/>
  </r>
  <r>
    <n v="827.15999999999985"/>
    <d v="2000-05-22T00:00:00"/>
    <s v="Male"/>
    <n v="38"/>
    <d v="1967-02-09T00:00:00"/>
    <n v="55"/>
    <s v="Administrative Assistant IV"/>
    <x v="9"/>
  </r>
  <r>
    <n v="812.44"/>
    <d v="2012-06-04T00:00:00"/>
    <s v="Male"/>
    <n v="4"/>
    <d v="1957-01-11T00:00:00"/>
    <n v="65"/>
    <s v="Internal Auditor"/>
    <x v="8"/>
  </r>
  <r>
    <n v="459.46000000000015"/>
    <d v="2015-08-10T00:00:00"/>
    <s v="Female"/>
    <n v="10"/>
    <d v="1998-04-28T00:00:00"/>
    <n v="24"/>
    <s v="Computer Systems Analyst II"/>
    <x v="3"/>
  </r>
  <r>
    <n v="771.12"/>
    <d v="2015-06-17T00:00:00"/>
    <s v="Male"/>
    <n v="28"/>
    <d v="1962-11-30T00:00:00"/>
    <n v="60"/>
    <s v="Environmental Specialist"/>
    <x v="4"/>
  </r>
  <r>
    <n v="135.84999999999997"/>
    <d v="2006-11-10T00:00:00"/>
    <s v="Female"/>
    <n v="78"/>
    <d v="1976-09-25T00:00:00"/>
    <n v="46"/>
    <s v="Programmer Analyst IV"/>
    <x v="8"/>
  </r>
  <r>
    <n v="445.20999999999992"/>
    <d v="2011-01-10T00:00:00"/>
    <s v="Female"/>
    <n v="43"/>
    <d v="1977-11-23T00:00:00"/>
    <n v="45"/>
    <n v="0"/>
    <x v="0"/>
  </r>
  <r>
    <n v="1702.5499999999997"/>
    <d v="2003-07-21T00:00:00"/>
    <s v="Female"/>
    <n v="87"/>
    <d v="1966-11-28T00:00:00"/>
    <n v="56"/>
    <s v="General Manager"/>
    <x v="2"/>
  </r>
  <r>
    <n v="182.81000000000017"/>
    <d v="2013-03-12T00:00:00"/>
    <s v="Female"/>
    <n v="74"/>
    <d v="2000-01-25T00:00:00"/>
    <n v="22"/>
    <s v="Accounting Assistant I"/>
    <x v="2"/>
  </r>
  <r>
    <n v="574.62000000000012"/>
    <d v="2010-05-05T00:00:00"/>
    <s v="Male"/>
    <n v="49"/>
    <d v="1978-03-20T00:00:00"/>
    <n v="44"/>
    <s v="Assistant Media Planner"/>
    <x v="5"/>
  </r>
  <r>
    <n v="409.86000000000013"/>
    <d v="2013-03-12T00:00:00"/>
    <s v="Female"/>
    <n v="69"/>
    <d v="2000-07-14T00:00:00"/>
    <n v="22"/>
    <s v="VP Sales"/>
    <x v="7"/>
  </r>
  <r>
    <n v="309.80999999999995"/>
    <d v="1994-07-12T00:00:00"/>
    <s v="Male"/>
    <n v="97"/>
    <d v="1982-10-11T00:00:00"/>
    <n v="40"/>
    <s v="Systems Administrator II"/>
    <x v="4"/>
  </r>
  <r>
    <n v="152.54999999999995"/>
    <d v="2010-05-05T00:00:00"/>
    <s v="Female"/>
    <n v="29"/>
    <d v="1998-05-03T00:00:00"/>
    <n v="24"/>
    <s v="Biostatistician I"/>
    <x v="0"/>
  </r>
  <r>
    <m/>
    <n v="37668"/>
    <m/>
    <m/>
    <m/>
    <m/>
    <m/>
    <x v="6"/>
  </r>
  <r>
    <n v="64.509999999999991"/>
    <d v="1991-07-10T00:00:00"/>
    <s v="Female"/>
    <n v="91"/>
    <d v="1988-05-11T00:00:00"/>
    <n v="34"/>
    <s v="Tax Accountant"/>
    <x v="7"/>
  </r>
  <r>
    <n v="693.76"/>
    <d v="1997-02-09T00:00:00"/>
    <s v="Female"/>
    <n v="9"/>
    <d v="1994-08-10T00:00:00"/>
    <n v="28"/>
    <n v="0"/>
    <x v="8"/>
  </r>
  <r>
    <n v="72.599999999999966"/>
    <d v="2005-05-10T00:00:00"/>
    <s v="Female"/>
    <n v="41"/>
    <d v="1954-04-30T00:00:00"/>
    <n v="68"/>
    <s v="Account Coordinator"/>
    <x v="7"/>
  </r>
  <r>
    <n v="1702.5499999999997"/>
    <d v="2005-08-09T00:00:00"/>
    <s v="Female"/>
    <n v="82"/>
    <d v="1983-11-01T00:00:00"/>
    <n v="39"/>
    <s v="Social Worker"/>
    <x v="1"/>
  </r>
  <r>
    <n v="195.33999999999992"/>
    <d v="2010-05-05T00:00:00"/>
    <s v="Male"/>
    <n v="23"/>
    <d v="1976-09-28T00:00:00"/>
    <n v="46"/>
    <n v="0"/>
    <x v="0"/>
  </r>
  <r>
    <n v="75.139999999999986"/>
    <d v="2004-08-17T00:00:00"/>
    <s v="Male"/>
    <n v="84"/>
    <d v="1991-01-27T00:00:00"/>
    <n v="31"/>
    <n v="0"/>
    <x v="4"/>
  </r>
  <r>
    <n v="1055.82"/>
    <d v="2003-09-09T00:00:00"/>
    <s v="Female"/>
    <n v="64"/>
    <d v="1971-06-26T00:00:00"/>
    <n v="51"/>
    <s v="Recruiter"/>
    <x v="1"/>
  </r>
  <r>
    <n v="25.089999999999989"/>
    <d v="2003-09-10T00:00:00"/>
    <s v="Female"/>
    <n v="28"/>
    <d v="1977-10-04T00:00:00"/>
    <n v="45"/>
    <n v="0"/>
    <x v="4"/>
  </r>
  <r>
    <n v="15.080000000000005"/>
    <d v="2011-05-07T00:00:00"/>
    <s v="Male"/>
    <n v="71"/>
    <d v="1973-04-09T00:00:00"/>
    <n v="49"/>
    <s v="Web Designer I"/>
    <x v="2"/>
  </r>
  <r>
    <n v="1612.25"/>
    <d v="2014-10-10T00:00:00"/>
    <s v="Male"/>
    <n v="96"/>
    <d v="1964-03-14T00:00:00"/>
    <n v="58"/>
    <s v="Health Coach IV"/>
    <x v="1"/>
  </r>
  <r>
    <n v="745.94"/>
    <d v="2005-12-07T00:00:00"/>
    <s v="Male"/>
    <n v="96"/>
    <d v="1964-01-12T00:00:00"/>
    <n v="58"/>
    <s v="Payment Adjustment Coordinator"/>
    <x v="7"/>
  </r>
  <r>
    <n v="217.51"/>
    <d v="2012-05-18T00:00:00"/>
    <s v="Female"/>
    <n v="76"/>
    <d v="1978-01-30T00:00:00"/>
    <n v="44"/>
    <s v="Financial Advisor"/>
    <x v="0"/>
  </r>
  <r>
    <n v="209.84000000000003"/>
    <d v="2005-12-07T00:00:00"/>
    <s v="Male"/>
    <n v="58"/>
    <d v="1981-05-31T00:00:00"/>
    <n v="41"/>
    <s v="VP Quality Control"/>
    <x v="4"/>
  </r>
  <r>
    <n v="135.84999999999997"/>
    <d v="2016-11-22T00:00:00"/>
    <s v="Female"/>
    <n v="70"/>
    <d v="1978-11-05T00:00:00"/>
    <n v="44"/>
    <s v="Speech Pathologist"/>
    <x v="2"/>
  </r>
  <r>
    <n v="903.11"/>
    <d v="1994-07-12T00:00:00"/>
    <s v="Male"/>
    <n v="15"/>
    <d v="1984-01-27T00:00:00"/>
    <n v="38"/>
    <s v="Biostatistician IV"/>
    <x v="8"/>
  </r>
  <r>
    <n v="574.62000000000012"/>
    <d v="2013-03-12T00:00:00"/>
    <s v="Female"/>
    <n v="13"/>
    <d v="1975-04-27T00:00:00"/>
    <n v="47"/>
    <n v="0"/>
    <x v="2"/>
  </r>
  <r>
    <n v="198.22000000000003"/>
    <d v="1992-10-02T00:00:00"/>
    <s v="Female"/>
    <n v="96"/>
    <d v="1986-04-16T00:00:00"/>
    <n v="36"/>
    <s v="Senior Developer"/>
    <x v="8"/>
  </r>
  <r>
    <n v="356.5"/>
    <d v="1993-04-12T00:00:00"/>
    <s v="Male"/>
    <n v="55"/>
    <d v="1984-08-18T00:00:00"/>
    <n v="38"/>
    <s v="Clinical Specialist"/>
    <x v="1"/>
  </r>
  <r>
    <n v="198.22000000000003"/>
    <d v="1992-10-02T00:00:00"/>
    <s v="Female"/>
    <n v="19"/>
    <d v="1956-03-17T00:00:00"/>
    <n v="66"/>
    <s v="Safety Technician IV"/>
    <x v="1"/>
  </r>
  <r>
    <n v="872.8900000000001"/>
    <d v="1995-10-24T00:00:00"/>
    <s v="Female"/>
    <n v="61"/>
    <d v="1963-02-02T00:00:00"/>
    <n v="59"/>
    <s v="Administrative Officer"/>
    <x v="0"/>
  </r>
  <r>
    <n v="437.46"/>
    <d v="1995-12-19T00:00:00"/>
    <s v="Male"/>
    <n v="53"/>
    <d v="1955-10-19T00:00:00"/>
    <n v="67"/>
    <s v="Sales Associate"/>
    <x v="8"/>
  </r>
  <r>
    <n v="509.97"/>
    <d v="2007-08-04T00:00:00"/>
    <s v="Male"/>
    <n v="94"/>
    <d v="1964-03-12T00:00:00"/>
    <n v="58"/>
    <s v="Statistician II"/>
    <x v="3"/>
  </r>
  <r>
    <n v="75.75"/>
    <d v="1991-11-10T00:00:00"/>
    <s v="Female"/>
    <n v="5"/>
    <d v="1975-04-02T00:00:00"/>
    <n v="47"/>
    <s v="Structural Analysis Engineer"/>
    <x v="5"/>
  </r>
  <r>
    <n v="182.81000000000017"/>
    <d v="1996-11-09T00:00:00"/>
    <s v="Female"/>
    <n v="44"/>
    <d v="1974-11-24T00:00:00"/>
    <n v="48"/>
    <s v="Senior Financial Analyst"/>
    <x v="0"/>
  </r>
  <r>
    <n v="1702.5499999999997"/>
    <d v="2005-08-09T00:00:00"/>
    <s v="Male"/>
    <n v="99"/>
    <d v="1955-05-12T00:00:00"/>
    <n v="67"/>
    <s v="Compensation Analyst"/>
    <x v="0"/>
  </r>
  <r>
    <n v="872.8900000000001"/>
    <d v="2000-05-22T00:00:00"/>
    <s v="Male"/>
    <n v="27"/>
    <d v="1992-10-07T00:00:00"/>
    <n v="30"/>
    <s v="Marketing Manager"/>
    <x v="4"/>
  </r>
  <r>
    <n v="1305.25"/>
    <d v="1993-04-20T00:00:00"/>
    <s v="Female"/>
    <n v="92"/>
    <d v="1976-12-17T00:00:00"/>
    <n v="46"/>
    <s v="Junior Executive"/>
    <x v="8"/>
  </r>
  <r>
    <n v="437.46"/>
    <d v="2008-03-19T00:00:00"/>
    <s v="Male"/>
    <n v="72"/>
    <d v="1992-05-24T00:00:00"/>
    <n v="30"/>
    <s v="Biostatistician III"/>
    <x v="1"/>
  </r>
  <r>
    <n v="437.46"/>
    <d v="1995-12-19T00:00:00"/>
    <s v="Female"/>
    <n v="76"/>
    <d v="1983-01-29T00:00:00"/>
    <n v="39"/>
    <s v="Speech Pathologist"/>
    <x v="4"/>
  </r>
  <r>
    <n v="128.45999999999992"/>
    <d v="2014-10-10T00:00:00"/>
    <s v="Male"/>
    <n v="20"/>
    <d v="1987-10-07T00:00:00"/>
    <n v="35"/>
    <s v="Cost Accountant"/>
    <x v="0"/>
  </r>
  <r>
    <n v="903.11"/>
    <d v="1994-07-12T00:00:00"/>
    <s v="Female"/>
    <n v="74"/>
    <d v="1954-06-24T00:00:00"/>
    <n v="68"/>
    <s v="Internal Auditor"/>
    <x v="3"/>
  </r>
  <r>
    <m/>
    <m/>
    <m/>
    <m/>
    <m/>
    <m/>
    <m/>
    <x v="6"/>
  </r>
  <r>
    <n v="1215.3399999999999"/>
    <d v="2007-12-11T00:00:00"/>
    <s v="Female"/>
    <n v="65"/>
    <d v="1961-02-18T00:00:00"/>
    <n v="61"/>
    <n v="0"/>
    <x v="0"/>
  </r>
  <r>
    <n v="133.38"/>
    <d v="2012-06-04T00:00:00"/>
    <s v="Female"/>
    <n v="26"/>
    <d v="1967-07-04T00:00:00"/>
    <n v="55"/>
    <s v="Office Assistant III"/>
    <x v="0"/>
  </r>
  <r>
    <n v="198.29000000000002"/>
    <d v="2015-04-11T00:00:00"/>
    <s v="Female"/>
    <n v="49"/>
    <d v="1998-12-08T00:00:00"/>
    <n v="24"/>
    <s v="Research Nurse"/>
    <x v="1"/>
  </r>
  <r>
    <n v="41.129999999999995"/>
    <d v="2003-09-10T00:00:00"/>
    <s v="Female"/>
    <n v="42"/>
    <d v="1955-11-28T00:00:00"/>
    <n v="67"/>
    <n v="0"/>
    <x v="4"/>
  </r>
  <r>
    <n v="128.45999999999992"/>
    <d v="2014-10-10T00:00:00"/>
    <s v="Female"/>
    <n v="19"/>
    <d v="2001-01-16T00:00:00"/>
    <n v="21"/>
    <n v="0"/>
    <x v="4"/>
  </r>
  <r>
    <n v="1295.43"/>
    <d v="2003-07-21T00:00:00"/>
    <s v="Male"/>
    <n v="89"/>
    <d v="1977-01-15T00:00:00"/>
    <n v="45"/>
    <s v="Senior Financial Analyst"/>
    <x v="0"/>
  </r>
  <r>
    <n v="64.509999999999991"/>
    <d v="1991-07-10T00:00:00"/>
    <s v="Female"/>
    <n v="89"/>
    <d v="1988-11-08T00:00:00"/>
    <n v="34"/>
    <s v="Teacher"/>
    <x v="2"/>
  </r>
  <r>
    <n v="104.24000000000001"/>
    <d v="1997-05-10T00:00:00"/>
    <s v="Male"/>
    <n v="20"/>
    <d v="1987-10-07T00:00:00"/>
    <n v="35"/>
    <s v="Cost Accountant"/>
    <x v="0"/>
  </r>
  <r>
    <n v="152.54999999999995"/>
    <d v="1991-05-06T00:00:00"/>
    <s v="Male"/>
    <n v="19"/>
    <d v="1992-04-11T00:00:00"/>
    <n v="30"/>
    <s v="Recruiting Manager"/>
    <x v="2"/>
  </r>
  <r>
    <n v="41.129999999999995"/>
    <d v="2003-09-10T00:00:00"/>
    <s v="Female"/>
    <n v="82"/>
    <d v="1956-01-01T00:00:00"/>
    <n v="66"/>
    <s v="GIS Technical Architect"/>
    <x v="0"/>
  </r>
  <r>
    <n v="135.84999999999997"/>
    <d v="1992-10-11T00:00:00"/>
    <s v="Female"/>
    <n v="17"/>
    <d v="1992-06-05T00:00:00"/>
    <n v="30"/>
    <s v="Social Worker"/>
    <x v="1"/>
  </r>
  <r>
    <n v="143.82"/>
    <d v="2009-03-08T00:00:00"/>
    <s v="U"/>
    <m/>
    <m/>
    <m/>
    <m/>
    <x v="6"/>
  </r>
  <r>
    <n v="114.93"/>
    <d v="2003-02-07T00:00:00"/>
    <s v="Female"/>
    <n v="73"/>
    <d v="1977-07-28T00:00:00"/>
    <n v="45"/>
    <s v="Assistant Media Planner"/>
    <x v="5"/>
  </r>
  <r>
    <n v="143.82"/>
    <d v="2016-02-04T00:00:00"/>
    <s v="Male"/>
    <n v="87"/>
    <d v="1978-05-01T00:00:00"/>
    <n v="44"/>
    <s v="Technical Writer"/>
    <x v="8"/>
  </r>
  <r>
    <n v="771.12"/>
    <d v="1994-08-10T00:00:00"/>
    <s v="Male"/>
    <n v="13"/>
    <d v="1964-07-22T00:00:00"/>
    <n v="58"/>
    <s v="Recruiting Manager"/>
    <x v="4"/>
  </r>
  <r>
    <n v="135.84999999999997"/>
    <d v="2016-11-22T00:00:00"/>
    <s v="Male"/>
    <n v="12"/>
    <d v="1996-04-02T00:00:00"/>
    <n v="26"/>
    <s v="Software Engineer II"/>
    <x v="7"/>
  </r>
  <r>
    <n v="133.38"/>
    <d v="2003-07-21T00:00:00"/>
    <s v="Male"/>
    <n v="13"/>
    <d v="1965-12-24T00:00:00"/>
    <n v="57"/>
    <s v="Chemical Engineer"/>
    <x v="4"/>
  </r>
  <r>
    <n v="90.099999999999966"/>
    <d v="2016-12-06T00:00:00"/>
    <s v="Female"/>
    <n v="38"/>
    <d v="1983-03-01T00:00:00"/>
    <n v="39"/>
    <s v="Director of Sales"/>
    <x v="2"/>
  </r>
  <r>
    <n v="1408.91"/>
    <d v="1999-07-26T00:00:00"/>
    <s v="Male"/>
    <n v="47"/>
    <d v="1979-01-10T00:00:00"/>
    <n v="43"/>
    <s v="Research Assistant IV"/>
    <x v="4"/>
  </r>
  <r>
    <n v="189.27999999999997"/>
    <d v="2006-10-01T00:00:00"/>
    <s v="Male"/>
    <n v="9"/>
    <d v="1977-06-03T00:00:00"/>
    <n v="45"/>
    <s v="Desktop Support Technician"/>
    <x v="2"/>
  </r>
  <r>
    <n v="509.97"/>
    <d v="2007-08-04T00:00:00"/>
    <s v="Female"/>
    <n v="38"/>
    <d v="1974-04-30T00:00:00"/>
    <n v="48"/>
    <s v="Librarian"/>
    <x v="5"/>
  </r>
  <r>
    <n v="64.509999999999991"/>
    <d v="1998-12-16T00:00:00"/>
    <s v="Female"/>
    <n v="56"/>
    <d v="1989-05-10T00:00:00"/>
    <n v="33"/>
    <n v="0"/>
    <x v="8"/>
  </r>
  <r>
    <n v="459.46000000000015"/>
    <d v="2015-08-10T00:00:00"/>
    <s v="Male"/>
    <n v="64"/>
    <d v="1976-04-14T00:00:00"/>
    <n v="46"/>
    <s v="Food Chemist"/>
    <x v="1"/>
  </r>
  <r>
    <n v="812.44"/>
    <d v="2014-07-28T00:00:00"/>
    <s v="Female"/>
    <n v="80"/>
    <d v="1978-12-05T00:00:00"/>
    <n v="44"/>
    <s v="Systems Administrator II"/>
    <x v="8"/>
  </r>
  <r>
    <n v="957.02"/>
    <d v="2011-05-07T00:00:00"/>
    <s v="Male"/>
    <n v="19"/>
    <d v="1980-06-19T00:00:00"/>
    <n v="42"/>
    <s v="Chief Design Engineer"/>
    <x v="1"/>
  </r>
  <r>
    <n v="114.93"/>
    <d v="2011-08-29T00:00:00"/>
    <s v="Female"/>
    <n v="13"/>
    <d v="1956-09-26T00:00:00"/>
    <n v="66"/>
    <n v="0"/>
    <x v="4"/>
  </r>
  <r>
    <m/>
    <m/>
    <m/>
    <m/>
    <m/>
    <m/>
    <m/>
    <x v="6"/>
  </r>
  <r>
    <n v="1230.3000000000002"/>
    <d v="1993-05-26T00:00:00"/>
    <s v="Female"/>
    <n v="56"/>
    <d v="1977-10-30T00:00:00"/>
    <n v="45"/>
    <s v="Analyst Programmer"/>
    <x v="2"/>
  </r>
  <r>
    <n v="802.26"/>
    <d v="2012-04-10T00:00:00"/>
    <s v="Male"/>
    <n v="51"/>
    <d v="1995-12-12T00:00:00"/>
    <n v="27"/>
    <s v="Marketing Assistant"/>
    <x v="2"/>
  </r>
  <r>
    <n v="509.97"/>
    <d v="2009-03-08T00:00:00"/>
    <s v="Female"/>
    <n v="50"/>
    <d v="1998-03-17T00:00:00"/>
    <n v="24"/>
    <s v="Occupational Therapist"/>
    <x v="1"/>
  </r>
  <r>
    <n v="1612.25"/>
    <d v="2002-08-31T00:00:00"/>
    <s v="Female"/>
    <n v="73"/>
    <d v="1969-04-06T00:00:00"/>
    <n v="53"/>
    <s v="Registered Nurse"/>
    <x v="1"/>
  </r>
  <r>
    <n v="1592.19"/>
    <d v="2010-08-20T00:00:00"/>
    <s v="Female"/>
    <n v="19"/>
    <d v="1977-03-10T00:00:00"/>
    <n v="45"/>
    <s v="Research Associate"/>
    <x v="0"/>
  </r>
  <r>
    <n v="409.86000000000013"/>
    <d v="1996-11-09T00:00:00"/>
    <s v="Male"/>
    <n v="61"/>
    <d v="1984-03-25T00:00:00"/>
    <n v="38"/>
    <s v="Administrative Officer"/>
    <x v="9"/>
  </r>
  <r>
    <n v="431.33000000000004"/>
    <d v="2002-03-22T00:00:00"/>
    <s v="U"/>
    <m/>
    <m/>
    <m/>
    <m/>
    <x v="6"/>
  </r>
  <r>
    <n v="1383.6100000000001"/>
    <d v="1998-12-17T00:00:00"/>
    <s v="Female"/>
    <n v="65"/>
    <d v="1989-07-15T00:00:00"/>
    <n v="33"/>
    <s v="Database Administrator IV"/>
    <x v="8"/>
  </r>
  <r>
    <n v="872.8900000000001"/>
    <d v="1992-10-02T00:00:00"/>
    <s v="Male"/>
    <n v="80"/>
    <d v="1979-12-13T00:00:00"/>
    <n v="43"/>
    <n v="0"/>
    <x v="3"/>
  </r>
  <r>
    <n v="14.229999999999997"/>
    <d v="2015-06-17T00:00:00"/>
    <s v="Male"/>
    <n v="13"/>
    <d v="1960-01-11T00:00:00"/>
    <n v="62"/>
    <n v="0"/>
    <x v="8"/>
  </r>
  <r>
    <n v="445.20999999999992"/>
    <d v="2003-09-09T00:00:00"/>
    <s v="Female"/>
    <n v="98"/>
    <d v="1977-01-03T00:00:00"/>
    <n v="45"/>
    <s v="Librarian"/>
    <x v="5"/>
  </r>
  <r>
    <n v="198.29000000000002"/>
    <d v="2015-04-11T00:00:00"/>
    <s v="Male"/>
    <n v="84"/>
    <d v="1973-02-02T00:00:00"/>
    <n v="49"/>
    <s v="Teacher"/>
    <x v="4"/>
  </r>
  <r>
    <n v="50.66"/>
    <d v="2016-03-29T00:00:00"/>
    <s v="Female"/>
    <n v="18"/>
    <d v="1958-05-15T00:00:00"/>
    <n v="64"/>
    <s v="Senior Sales Associate"/>
    <x v="4"/>
  </r>
  <r>
    <n v="64.509999999999991"/>
    <d v="1991-07-10T00:00:00"/>
    <s v="Male"/>
    <n v="7"/>
    <d v="1961-10-16T00:00:00"/>
    <n v="61"/>
    <s v="Associate Professor"/>
    <x v="0"/>
  </r>
  <r>
    <n v="509.97"/>
    <d v="2016-07-09T00:00:00"/>
    <s v="Female"/>
    <n v="71"/>
    <d v="1964-08-04T00:00:00"/>
    <n v="58"/>
    <s v="Assistant Professor"/>
    <x v="8"/>
  </r>
  <r>
    <n v="45.960000000000008"/>
    <d v="1991-01-21T00:00:00"/>
    <s v="Female"/>
    <n v="54"/>
    <d v="1954-08-16T00:00:00"/>
    <n v="68"/>
    <s v="Research Nurse"/>
    <x v="1"/>
  </r>
  <r>
    <n v="135.84999999999997"/>
    <d v="2016-11-22T00:00:00"/>
    <s v="Male"/>
    <n v="18"/>
    <d v="1994-01-02T00:00:00"/>
    <n v="28"/>
    <s v="Cost Accountant"/>
    <x v="0"/>
  </r>
  <r>
    <n v="110.80999999999995"/>
    <d v="2012-04-10T00:00:00"/>
    <s v="U"/>
    <m/>
    <m/>
    <m/>
    <m/>
    <x v="6"/>
  </r>
  <r>
    <n v="15.080000000000005"/>
    <d v="2016-02-04T00:00:00"/>
    <s v="Male"/>
    <n v="25"/>
    <d v="1974-09-20T00:00:00"/>
    <n v="48"/>
    <s v="Accounting Assistant II"/>
    <x v="7"/>
  </r>
  <r>
    <n v="133.7800000000002"/>
    <d v="1991-08-05T00:00:00"/>
    <s v="Male"/>
    <n v="74"/>
    <d v="1998-10-11T00:00:00"/>
    <n v="24"/>
    <n v="0"/>
    <x v="2"/>
  </r>
  <r>
    <n v="1230.3000000000002"/>
    <d v="1992-10-11T00:00:00"/>
    <s v="Male"/>
    <n v="43"/>
    <d v="1974-07-14T00:00:00"/>
    <n v="48"/>
    <s v="Accounting Assistant IV"/>
    <x v="8"/>
  </r>
  <r>
    <n v="1295.43"/>
    <d v="1998-12-17T00:00:00"/>
    <s v="Female"/>
    <n v="29"/>
    <d v="1998-05-03T00:00:00"/>
    <n v="24"/>
    <s v="Biostatistician I"/>
    <x v="0"/>
  </r>
  <r>
    <n v="45.960000000000008"/>
    <d v="2012-05-18T00:00:00"/>
    <s v="Female"/>
    <n v="58"/>
    <d v="1997-08-20T00:00:00"/>
    <n v="25"/>
    <s v="Product Engineer"/>
    <x v="8"/>
  </r>
  <r>
    <n v="327.9799999999999"/>
    <d v="1993-07-20T00:00:00"/>
    <s v="Female"/>
    <n v="22"/>
    <d v="1961-05-20T00:00:00"/>
    <n v="61"/>
    <n v="0"/>
    <x v="7"/>
  </r>
  <r>
    <n v="15.080000000000005"/>
    <d v="1993-07-15T00:00:00"/>
    <s v="Male"/>
    <n v="52"/>
    <d v="2000-04-29T00:00:00"/>
    <n v="22"/>
    <n v="0"/>
    <x v="3"/>
  </r>
  <r>
    <n v="179.44"/>
    <d v="1993-06-23T00:00:00"/>
    <s v="Male"/>
    <n v="37"/>
    <d v="1959-01-04T00:00:00"/>
    <n v="63"/>
    <s v="Systems Administrator III"/>
    <x v="8"/>
  </r>
  <r>
    <n v="872.8900000000001"/>
    <d v="1995-10-24T00:00:00"/>
    <s v="Female"/>
    <n v="33"/>
    <d v="1995-08-20T00:00:00"/>
    <n v="27"/>
    <s v="Business Systems Development Analyst"/>
    <x v="7"/>
  </r>
  <r>
    <n v="817.36"/>
    <d v="1999-07-26T00:00:00"/>
    <s v="Female"/>
    <n v="2"/>
    <d v="1992-07-10T00:00:00"/>
    <n v="30"/>
    <s v="Biostatistician IV"/>
    <x v="7"/>
  </r>
  <r>
    <n v="1702.5499999999997"/>
    <d v="2003-02-07T00:00:00"/>
    <s v="Male"/>
    <n v="48"/>
    <d v="1987-07-17T00:00:00"/>
    <n v="35"/>
    <s v="Registered Nurse"/>
    <x v="1"/>
  </r>
  <r>
    <n v="91.15"/>
    <d v="2003-02-07T00:00:00"/>
    <s v="Female"/>
    <n v="2"/>
    <d v="1985-04-04T00:00:00"/>
    <n v="37"/>
    <n v="0"/>
    <x v="4"/>
  </r>
  <r>
    <n v="459.46000000000015"/>
    <d v="2013-09-16T00:00:00"/>
    <s v="Female"/>
    <n v="7"/>
    <d v="1973-07-28T00:00:00"/>
    <n v="49"/>
    <s v="Senior Sales Associate"/>
    <x v="9"/>
  </r>
  <r>
    <n v="104.24000000000001"/>
    <d v="1997-05-10T00:00:00"/>
    <s v="Female"/>
    <n v="86"/>
    <d v="1962-03-06T00:00:00"/>
    <n v="60"/>
    <s v="Dental Hygienist"/>
    <x v="1"/>
  </r>
  <r>
    <n v="1612.25"/>
    <d v="2002-08-31T00:00:00"/>
    <s v="Male"/>
    <n v="89"/>
    <d v="1998-06-16T00:00:00"/>
    <n v="24"/>
    <s v="Senior Sales Associate"/>
    <x v="4"/>
  </r>
  <r>
    <n v="641.64"/>
    <d v="2016-03-29T00:00:00"/>
    <s v="Female"/>
    <n v="98"/>
    <d v="1960-04-19T00:00:00"/>
    <n v="62"/>
    <s v="Paralegal"/>
    <x v="0"/>
  </r>
  <r>
    <n v="834.93999999999994"/>
    <d v="2000-11-03T00:00:00"/>
    <s v="Male"/>
    <n v="41"/>
    <d v="1973-06-16T00:00:00"/>
    <n v="49"/>
    <s v="Nurse"/>
    <x v="4"/>
  </r>
  <r>
    <n v="182.81000000000017"/>
    <d v="1996-04-05T00:00:00"/>
    <s v="Female"/>
    <n v="37"/>
    <d v="1974-06-24T00:00:00"/>
    <n v="48"/>
    <s v="Assistant Professor"/>
    <x v="2"/>
  </r>
  <r>
    <n v="1215.3399999999999"/>
    <d v="2012-04-10T00:00:00"/>
    <s v="Male"/>
    <n v="96"/>
    <d v="1955-06-16T00:00:00"/>
    <n v="67"/>
    <s v="Accountant IV"/>
    <x v="7"/>
  </r>
  <r>
    <n v="574.62000000000012"/>
    <d v="2005-12-07T00:00:00"/>
    <s v="Male"/>
    <n v="22"/>
    <d v="1962-09-18T00:00:00"/>
    <n v="60"/>
    <n v="0"/>
    <x v="4"/>
  </r>
  <r>
    <n v="1215.3399999999999"/>
    <d v="2007-12-11T00:00:00"/>
    <s v="Male"/>
    <n v="4"/>
    <d v="1978-05-16T00:00:00"/>
    <n v="44"/>
    <s v="Biostatistician II"/>
    <x v="4"/>
  </r>
  <r>
    <n v="1702.5499999999997"/>
    <d v="2006-10-01T00:00:00"/>
    <s v="Male"/>
    <n v="2"/>
    <d v="1973-01-18T00:00:00"/>
    <n v="49"/>
    <s v="General Manager"/>
    <x v="2"/>
  </r>
  <r>
    <n v="1230.27"/>
    <d v="1999-12-04T00:00:00"/>
    <s v="Female"/>
    <n v="19"/>
    <d v="1971-09-28T00:00:00"/>
    <n v="51"/>
    <n v="0"/>
    <x v="4"/>
  </r>
  <r>
    <n v="771.12"/>
    <d v="2015-10-18T00:00:00"/>
    <s v="Female"/>
    <n v="24"/>
    <d v="1973-01-16T00:00:00"/>
    <n v="49"/>
    <s v="Graphic Designer"/>
    <x v="8"/>
  </r>
  <r>
    <n v="309.80999999999995"/>
    <d v="2003-03-18T00:00:00"/>
    <s v="Female"/>
    <n v="57"/>
    <d v="1964-10-16T00:00:00"/>
    <n v="58"/>
    <s v="Administrative Officer"/>
    <x v="2"/>
  </r>
  <r>
    <n v="817.36"/>
    <d v="1998-12-16T00:00:00"/>
    <s v="Male"/>
    <n v="30"/>
    <d v="1977-11-30T00:00:00"/>
    <n v="45"/>
    <s v="Research Assistant IV"/>
    <x v="2"/>
  </r>
  <r>
    <n v="129.01"/>
    <d v="1991-05-06T00:00:00"/>
    <s v="Male"/>
    <n v="74"/>
    <d v="1978-03-18T00:00:00"/>
    <n v="44"/>
    <s v="VP Accounting"/>
    <x v="0"/>
  </r>
  <r>
    <n v="827.15999999999985"/>
    <d v="1997-01-25T00:00:00"/>
    <s v="Male"/>
    <n v="86"/>
    <d v="1978-07-03T00:00:00"/>
    <n v="44"/>
    <s v="Software Engineer II"/>
    <x v="8"/>
  </r>
  <r>
    <n v="195.33999999999992"/>
    <d v="1999-06-23T00:00:00"/>
    <s v="U"/>
    <m/>
    <m/>
    <m/>
    <m/>
    <x v="6"/>
  </r>
  <r>
    <n v="198.22000000000003"/>
    <d v="1992-10-02T00:00:00"/>
    <s v="Male"/>
    <n v="0"/>
    <d v="1965-09-04T00:00:00"/>
    <n v="57"/>
    <s v="Database Administrator III"/>
    <x v="0"/>
  </r>
  <r>
    <n v="129.01"/>
    <d v="2002-10-10T00:00:00"/>
    <s v="Male"/>
    <n v="30"/>
    <d v="1959-06-24T00:00:00"/>
    <n v="63"/>
    <n v="0"/>
    <x v="8"/>
  </r>
  <r>
    <n v="1295.43"/>
    <d v="2003-07-21T00:00:00"/>
    <s v="Female"/>
    <n v="54"/>
    <d v="1985-12-27T00:00:00"/>
    <n v="37"/>
    <s v="Accounting Assistant IV"/>
    <x v="8"/>
  </r>
  <r>
    <n v="448.67999999999995"/>
    <d v="1997-08-25T00:00:00"/>
    <s v="Male"/>
    <n v="24"/>
    <d v="1973-05-19T00:00:00"/>
    <n v="49"/>
    <s v="Media Manager I"/>
    <x v="1"/>
  </r>
  <r>
    <n v="50.66"/>
    <d v="2016-03-29T00:00:00"/>
    <s v="Male"/>
    <n v="4"/>
    <d v="1967-04-25T00:00:00"/>
    <n v="55"/>
    <s v="Account Representative I"/>
    <x v="4"/>
  </r>
  <r>
    <n v="199.09999999999991"/>
    <d v="2003-02-16T00:00:00"/>
    <s v="Female"/>
    <n v="88"/>
    <d v="1977-12-24T00:00:00"/>
    <n v="45"/>
    <s v="VP Sales"/>
    <x v="0"/>
  </r>
  <r>
    <n v="1069.5500000000002"/>
    <d v="2004-08-17T00:00:00"/>
    <s v="Male"/>
    <n v="36"/>
    <d v="1995-01-20T00:00:00"/>
    <n v="27"/>
    <s v="Web Designer IV"/>
    <x v="3"/>
  </r>
  <r>
    <n v="693.76"/>
    <d v="1997-02-09T00:00:00"/>
    <s v="Female"/>
    <n v="29"/>
    <d v="1994-07-05T00:00:00"/>
    <n v="28"/>
    <s v="Editor"/>
    <x v="9"/>
  </r>
  <r>
    <n v="751.02"/>
    <d v="2007-12-11T00:00:00"/>
    <s v="Female"/>
    <n v="8"/>
    <d v="1955-10-11T00:00:00"/>
    <n v="67"/>
    <n v="0"/>
    <x v="10"/>
  </r>
  <r>
    <n v="75.139999999999986"/>
    <d v="2004-08-17T00:00:00"/>
    <s v="Female"/>
    <n v="99"/>
    <d v="1989-02-01T00:00:00"/>
    <n v="33"/>
    <s v="Administrative Assistant IV"/>
    <x v="0"/>
  </r>
  <r>
    <n v="1702.5499999999997"/>
    <d v="2011-08-29T00:00:00"/>
    <s v="Male"/>
    <n v="18"/>
    <d v="1961-10-18T00:00:00"/>
    <n v="61"/>
    <n v="0"/>
    <x v="7"/>
  </r>
  <r>
    <n v="448.67999999999995"/>
    <d v="2016-11-14T00:00:00"/>
    <s v="Male"/>
    <n v="19"/>
    <d v="1963-10-05T00:00:00"/>
    <n v="59"/>
    <n v="0"/>
    <x v="8"/>
  </r>
  <r>
    <n v="1630.25"/>
    <d v="2011-08-24T00:00:00"/>
    <s v="Female"/>
    <n v="38"/>
    <d v="1979-07-06T00:00:00"/>
    <n v="43"/>
    <n v="0"/>
    <x v="7"/>
  </r>
  <r>
    <n v="144.26"/>
    <d v="1992-10-11T00:00:00"/>
    <s v="Female"/>
    <n v="29"/>
    <d v="1975-11-10T00:00:00"/>
    <n v="47"/>
    <n v="0"/>
    <x v="7"/>
  </r>
  <r>
    <n v="155.65000000000009"/>
    <d v="2003-01-05T00:00:00"/>
    <s v="Female"/>
    <n v="71"/>
    <d v="1983-01-24T00:00:00"/>
    <n v="39"/>
    <s v="Technical Writer"/>
    <x v="4"/>
  </r>
  <r>
    <n v="128.45999999999992"/>
    <d v="1997-01-25T00:00:00"/>
    <s v="Female"/>
    <n v="28"/>
    <d v="1970-06-11T00:00:00"/>
    <n v="52"/>
    <s v="Nurse"/>
    <x v="8"/>
  </r>
  <r>
    <n v="43.97"/>
    <d v="2003-02-16T00:00:00"/>
    <s v="Female"/>
    <n v="17"/>
    <d v="1959-01-23T00:00:00"/>
    <n v="63"/>
    <s v="Statistician II"/>
    <x v="0"/>
  </r>
  <r>
    <n v="356.5"/>
    <d v="2001-11-25T00:00:00"/>
    <s v="Male"/>
    <n v="47"/>
    <d v="1982-04-05T00:00:00"/>
    <n v="40"/>
    <s v="Financial Analyst"/>
    <x v="0"/>
  </r>
  <r>
    <n v="1230.3000000000002"/>
    <d v="1993-05-26T00:00:00"/>
    <s v="Female"/>
    <n v="91"/>
    <d v="1973-02-18T00:00:00"/>
    <n v="49"/>
    <s v="Social Worker"/>
    <x v="1"/>
  </r>
  <r>
    <n v="43.97"/>
    <d v="2003-02-16T00:00:00"/>
    <s v="Female"/>
    <n v="24"/>
    <d v="1992-05-03T00:00:00"/>
    <n v="30"/>
    <s v="Administrative Officer"/>
    <x v="4"/>
  </r>
  <r>
    <n v="64.92999999999995"/>
    <d v="2010-11-05T00:00:00"/>
    <s v="Male"/>
    <n v="51"/>
    <d v="1995-12-12T00:00:00"/>
    <n v="27"/>
    <s v="Marketing Assistant"/>
    <x v="2"/>
  </r>
  <r>
    <n v="152.54999999999995"/>
    <d v="2003-08-05T00:00:00"/>
    <s v="Male"/>
    <n v="16"/>
    <d v="1977-10-02T00:00:00"/>
    <n v="45"/>
    <s v="Mechanical Systems Engineer"/>
    <x v="2"/>
  </r>
  <r>
    <n v="15.080000000000005"/>
    <d v="1993-07-15T00:00:00"/>
    <s v="Male"/>
    <n v="15"/>
    <d v="1960-11-27T00:00:00"/>
    <n v="62"/>
    <s v="Senior Financial Analyst"/>
    <x v="0"/>
  </r>
  <r>
    <n v="1055.82"/>
    <d v="2015-08-02T00:00:00"/>
    <s v="Male"/>
    <n v="31"/>
    <d v="1978-09-10T00:00:00"/>
    <n v="44"/>
    <s v="Product Engineer"/>
    <x v="4"/>
  </r>
  <r>
    <m/>
    <m/>
    <m/>
    <m/>
    <m/>
    <m/>
    <m/>
    <x v="6"/>
  </r>
  <r>
    <n v="57.72999999999999"/>
    <d v="1994-07-12T00:00:00"/>
    <s v="Female"/>
    <n v="46"/>
    <d v="1971-11-30T00:00:00"/>
    <n v="51"/>
    <s v="Teacher"/>
    <x v="8"/>
  </r>
  <r>
    <n v="1383.6100000000001"/>
    <d v="2015-05-21T00:00:00"/>
    <s v="Female"/>
    <n v="98"/>
    <d v="1975-11-22T00:00:00"/>
    <n v="47"/>
    <n v="0"/>
    <x v="0"/>
  </r>
  <r>
    <n v="14.229999999999997"/>
    <d v="1998-12-17T00:00:00"/>
    <s v="Male"/>
    <n v="44"/>
    <d v="1971-10-17T00:00:00"/>
    <n v="51"/>
    <n v="0"/>
    <x v="8"/>
  </r>
  <r>
    <n v="57.72999999999999"/>
    <d v="2006-11-10T00:00:00"/>
    <s v="Female"/>
    <n v="98"/>
    <d v="1991-08-28T00:00:00"/>
    <n v="31"/>
    <s v="Chief Design Engineer"/>
    <x v="2"/>
  </r>
  <r>
    <n v="1630.25"/>
    <d v="1991-01-21T00:00:00"/>
    <s v="Male"/>
    <n v="84"/>
    <d v="1997-05-28T00:00:00"/>
    <n v="25"/>
    <s v="Cost Accountant"/>
    <x v="0"/>
  </r>
  <r>
    <n v="751.02"/>
    <d v="2011-03-16T00:00:00"/>
    <s v="Male"/>
    <n v="1"/>
    <d v="1964-07-28T00:00:00"/>
    <n v="58"/>
    <s v="Operator"/>
    <x v="10"/>
  </r>
  <r>
    <n v="110.56"/>
    <d v="2013-06-09T00:00:00"/>
    <s v="Male"/>
    <n v="47"/>
    <d v="1975-03-14T00:00:00"/>
    <n v="47"/>
    <s v="Graphic Designer"/>
    <x v="4"/>
  </r>
  <r>
    <n v="583.2700000000001"/>
    <d v="2011-05-09T00:00:00"/>
    <s v="Female"/>
    <n v="6"/>
    <d v="1969-11-28T00:00:00"/>
    <n v="53"/>
    <s v="Paralegal"/>
    <x v="0"/>
  </r>
  <r>
    <n v="771.12"/>
    <d v="1998-12-17T00:00:00"/>
    <s v="Male"/>
    <n v="24"/>
    <d v="1976-08-14T00:00:00"/>
    <n v="46"/>
    <s v="Systems Administrator III"/>
    <x v="4"/>
  </r>
  <r>
    <n v="448.67999999999995"/>
    <d v="2016-11-14T00:00:00"/>
    <s v="Female"/>
    <n v="77"/>
    <d v="1954-03-09T00:00:00"/>
    <n v="68"/>
    <s v="Structural Engineer"/>
    <x v="4"/>
  </r>
  <r>
    <n v="187.38999999999987"/>
    <d v="2003-08-05T00:00:00"/>
    <s v="U"/>
    <m/>
    <m/>
    <m/>
    <m/>
    <x v="6"/>
  </r>
  <r>
    <n v="812.44"/>
    <d v="2014-07-28T00:00:00"/>
    <s v="Male"/>
    <n v="97"/>
    <d v="1996-08-10T00:00:00"/>
    <n v="26"/>
    <s v="Community Outreach Specialist"/>
    <x v="3"/>
  </r>
  <r>
    <n v="104.24000000000001"/>
    <d v="2012-06-04T00:00:00"/>
    <s v="Male"/>
    <n v="19"/>
    <d v="1956-10-02T00:00:00"/>
    <n v="66"/>
    <s v="Senior Sales Associate"/>
    <x v="1"/>
  </r>
  <r>
    <n v="1383.6100000000001"/>
    <d v="2015-05-21T00:00:00"/>
    <s v="Female"/>
    <n v="64"/>
    <d v="1964-12-26T00:00:00"/>
    <n v="58"/>
    <s v="Database Administrator II"/>
    <x v="8"/>
  </r>
  <r>
    <n v="43.97"/>
    <d v="1997-10-04T00:00:00"/>
    <s v="Male"/>
    <n v="5"/>
    <d v="1955-11-30T00:00:00"/>
    <n v="67"/>
    <n v="0"/>
    <x v="2"/>
  </r>
  <r>
    <n v="1702.5499999999997"/>
    <d v="2011-05-07T00:00:00"/>
    <s v="Female"/>
    <n v="37"/>
    <d v="1974-04-21T00:00:00"/>
    <n v="48"/>
    <s v="Information Systems Manager"/>
    <x v="8"/>
  </r>
  <r>
    <n v="75.139999999999986"/>
    <d v="1994-09-09T00:00:00"/>
    <s v="Female"/>
    <n v="92"/>
    <d v="1995-11-04T00:00:00"/>
    <n v="27"/>
    <s v="Associate Professor"/>
    <x v="2"/>
  </r>
  <r>
    <n v="1592.19"/>
    <d v="2010-08-20T00:00:00"/>
    <s v="Female"/>
    <n v="59"/>
    <d v="1986-05-25T00:00:00"/>
    <n v="36"/>
    <s v="Systems Administrator II"/>
    <x v="4"/>
  </r>
  <r>
    <n v="110.56"/>
    <d v="2000-11-03T00:00:00"/>
    <s v="Male"/>
    <n v="41"/>
    <d v="2001-04-22T00:00:00"/>
    <n v="21"/>
    <s v="Internal Auditor"/>
    <x v="2"/>
  </r>
  <r>
    <n v="189.27999999999997"/>
    <d v="2006-10-01T00:00:00"/>
    <s v="Female"/>
    <n v="48"/>
    <d v="1953-09-13T00:00:00"/>
    <n v="69"/>
    <s v="VP Marketing"/>
    <x v="5"/>
  </r>
  <r>
    <n v="198.22000000000003"/>
    <d v="1992-10-02T00:00:00"/>
    <s v="Male"/>
    <n v="50"/>
    <d v="1962-01-12T00:00:00"/>
    <n v="60"/>
    <s v="GIS Technical Architect"/>
    <x v="1"/>
  </r>
  <r>
    <n v="502.47"/>
    <d v="1999-12-04T00:00:00"/>
    <s v="Female"/>
    <n v="75"/>
    <d v="1992-11-09T00:00:00"/>
    <n v="30"/>
    <s v="Business Systems Development Analyst"/>
    <x v="2"/>
  </r>
  <r>
    <n v="431.33000000000004"/>
    <d v="1995-12-19T00:00:00"/>
    <s v="Female"/>
    <n v="72"/>
    <d v="1976-06-01T00:00:00"/>
    <n v="46"/>
    <s v="Environmental Specialist"/>
    <x v="4"/>
  </r>
  <r>
    <n v="139.2299999999999"/>
    <d v="1997-01-25T00:00:00"/>
    <s v="Female"/>
    <n v="85"/>
    <d v="1995-03-07T00:00:00"/>
    <n v="27"/>
    <s v="Graphic Designer"/>
    <x v="0"/>
  </r>
  <r>
    <n v="91.15"/>
    <d v="2007-08-04T00:00:00"/>
    <s v="Female"/>
    <n v="6"/>
    <d v="1985-09-10T00:00:00"/>
    <n v="37"/>
    <n v="0"/>
    <x v="7"/>
  </r>
  <r>
    <m/>
    <m/>
    <m/>
    <m/>
    <m/>
    <m/>
    <m/>
    <x v="6"/>
  </r>
  <r>
    <n v="75.75"/>
    <d v="1991-08-05T00:00:00"/>
    <s v="U"/>
    <m/>
    <m/>
    <m/>
    <m/>
    <x v="6"/>
  </r>
  <r>
    <n v="198.22000000000003"/>
    <d v="1992-10-02T00:00:00"/>
    <s v="Female"/>
    <n v="53"/>
    <d v="1974-04-22T00:00:00"/>
    <n v="48"/>
    <s v="Human Resources Assistant I"/>
    <x v="10"/>
  </r>
  <r>
    <n v="1295.43"/>
    <d v="2003-07-21T00:00:00"/>
    <s v="Female"/>
    <n v="42"/>
    <d v="1959-12-25T00:00:00"/>
    <n v="63"/>
    <s v="Budget/Accounting Analyst I"/>
    <x v="4"/>
  </r>
  <r>
    <n v="693.76"/>
    <d v="1997-10-04T00:00:00"/>
    <s v="Female"/>
    <n v="55"/>
    <d v="1977-12-03T00:00:00"/>
    <n v="45"/>
    <s v="Research Assistant I"/>
    <x v="9"/>
  </r>
  <r>
    <n v="133.7800000000002"/>
    <d v="2016-11-22T00:00:00"/>
    <s v="Female"/>
    <n v="61"/>
    <d v="1971-07-25T00:00:00"/>
    <n v="51"/>
    <s v="Mechanical Systems Engineer"/>
    <x v="8"/>
  </r>
  <r>
    <n v="309.80999999999995"/>
    <d v="2003-03-18T00:00:00"/>
    <s v="Male"/>
    <n v="93"/>
    <d v="1966-08-27T00:00:00"/>
    <n v="56"/>
    <s v="Staff Accountant II"/>
    <x v="8"/>
  </r>
  <r>
    <n v="198.29000000000002"/>
    <d v="2015-04-11T00:00:00"/>
    <s v="Female"/>
    <n v="0"/>
    <d v="1981-09-09T00:00:00"/>
    <n v="41"/>
    <s v="Web Designer I"/>
    <x v="4"/>
  </r>
  <r>
    <n v="1230.3000000000002"/>
    <d v="1993-05-26T00:00:00"/>
    <s v="Male"/>
    <n v="78"/>
    <d v="1964-11-29T00:00:00"/>
    <n v="58"/>
    <s v="Systems Administrator III"/>
    <x v="8"/>
  </r>
  <r>
    <n v="834.93999999999994"/>
    <d v="1991-11-07T00:00:00"/>
    <s v="Female"/>
    <n v="36"/>
    <d v="1974-12-26T00:00:00"/>
    <n v="48"/>
    <s v="Analog Circuit Design manager"/>
    <x v="7"/>
  </r>
  <r>
    <n v="709.34"/>
    <d v="2016-02-04T00:00:00"/>
    <s v="Female"/>
    <n v="42"/>
    <d v="1980-10-18T00:00:00"/>
    <n v="42"/>
    <n v="0"/>
    <x v="3"/>
  </r>
  <r>
    <n v="209.84000000000003"/>
    <d v="1996-11-09T00:00:00"/>
    <s v="Male"/>
    <n v="10"/>
    <d v="1978-10-20T00:00:00"/>
    <n v="44"/>
    <s v="Nuclear Power Engineer"/>
    <x v="4"/>
  </r>
  <r>
    <n v="1702.5499999999997"/>
    <d v="2011-08-29T00:00:00"/>
    <s v="U"/>
    <m/>
    <m/>
    <m/>
    <m/>
    <x v="6"/>
  </r>
  <r>
    <n v="75.139999999999986"/>
    <d v="1994-09-09T00:00:00"/>
    <s v="Female"/>
    <n v="6"/>
    <d v="1964-08-23T00:00:00"/>
    <n v="58"/>
    <s v="Structural Engineer"/>
    <x v="4"/>
  </r>
  <r>
    <n v="448.67999999999995"/>
    <d v="2004-09-28T00:00:00"/>
    <s v="Female"/>
    <n v="50"/>
    <d v="1971-05-06T00:00:00"/>
    <n v="51"/>
    <s v="Biostatistician IV"/>
    <x v="3"/>
  </r>
  <r>
    <n v="135.84999999999997"/>
    <d v="2016-11-22T00:00:00"/>
    <s v="Female"/>
    <n v="71"/>
    <d v="1977-02-18T00:00:00"/>
    <n v="45"/>
    <s v="Account Coordinator"/>
    <x v="9"/>
  </r>
  <r>
    <n v="90.099999999999966"/>
    <d v="2006-05-22T00:00:00"/>
    <s v="Female"/>
    <n v="71"/>
    <d v="1979-01-20T00:00:00"/>
    <n v="43"/>
    <s v="Chief Design Engineer"/>
    <x v="4"/>
  </r>
  <r>
    <n v="1544.6100000000001"/>
    <d v="1997-05-10T00:00:00"/>
    <s v="Male"/>
    <n v="41"/>
    <d v="1996-12-25T00:00:00"/>
    <n v="26"/>
    <s v="VP Product Management"/>
    <x v="8"/>
  </r>
  <r>
    <n v="1592.19"/>
    <d v="2010-08-20T00:00:00"/>
    <s v="U"/>
    <m/>
    <m/>
    <m/>
    <m/>
    <x v="6"/>
  </r>
  <r>
    <n v="1103.43"/>
    <d v="2014-03-03T00:00:00"/>
    <s v="Male"/>
    <n v="23"/>
    <d v="1977-11-16T00:00:00"/>
    <n v="45"/>
    <s v="Administrative Assistant III"/>
    <x v="8"/>
  </r>
  <r>
    <n v="1215.3399999999999"/>
    <d v="2007-12-11T00:00:00"/>
    <s v="Male"/>
    <n v="89"/>
    <d v="1976-01-19T00:00:00"/>
    <n v="46"/>
    <s v="Software Test Engineer IV"/>
    <x v="1"/>
  </r>
  <r>
    <n v="198.22000000000003"/>
    <d v="1992-10-02T00:00:00"/>
    <s v="Male"/>
    <n v="9"/>
    <d v="1991-05-29T00:00:00"/>
    <n v="31"/>
    <s v="Sales Associate"/>
    <x v="8"/>
  </r>
  <r>
    <n v="1702.5499999999997"/>
    <d v="2015-05-21T00:00:00"/>
    <s v="Male"/>
    <n v="22"/>
    <d v="1976-11-25T00:00:00"/>
    <n v="46"/>
    <s v="Information Systems Manager"/>
    <x v="4"/>
  </r>
  <r>
    <n v="1612.25"/>
    <d v="2002-08-31T00:00:00"/>
    <s v="Female"/>
    <n v="38"/>
    <d v="1970-12-10T00:00:00"/>
    <n v="52"/>
    <s v="Budget/Accounting Analyst III"/>
    <x v="8"/>
  </r>
  <r>
    <n v="1103.43"/>
    <d v="2005-12-07T00:00:00"/>
    <s v="Male"/>
    <n v="97"/>
    <d v="1970-03-01T00:00:00"/>
    <n v="52"/>
    <s v="Executive Secretary"/>
    <x v="0"/>
  </r>
  <r>
    <n v="830.2399999999999"/>
    <d v="1991-05-06T00:00:00"/>
    <s v="Female"/>
    <n v="67"/>
    <d v="1993-05-04T00:00:00"/>
    <n v="29"/>
    <n v="0"/>
    <x v="8"/>
  </r>
  <r>
    <n v="72.599999999999966"/>
    <d v="2004-01-16T00:00:00"/>
    <s v="Female"/>
    <n v="71"/>
    <d v="1964-08-04T00:00:00"/>
    <n v="58"/>
    <s v="Assistant Professor"/>
    <x v="8"/>
  </r>
  <r>
    <n v="547.28"/>
    <d v="2015-08-02T00:00:00"/>
    <s v="Female"/>
    <n v="90"/>
    <d v="1997-12-04T00:00:00"/>
    <n v="25"/>
    <n v="0"/>
    <x v="8"/>
  </r>
  <r>
    <n v="502.47"/>
    <d v="2006-10-01T00:00:00"/>
    <s v="Male"/>
    <n v="84"/>
    <d v="1991-01-27T00:00:00"/>
    <n v="31"/>
    <n v="0"/>
    <x v="4"/>
  </r>
  <r>
    <n v="152.54999999999995"/>
    <d v="2003-08-05T00:00:00"/>
    <s v="Female"/>
    <n v="2"/>
    <d v="1962-12-17T00:00:00"/>
    <n v="60"/>
    <s v="Software Consultant"/>
    <x v="2"/>
  </r>
  <r>
    <n v="43.97"/>
    <d v="2003-02-16T00:00:00"/>
    <s v="Female"/>
    <n v="7"/>
    <d v="1969-06-21T00:00:00"/>
    <n v="53"/>
    <s v="Assistant Media Planner"/>
    <x v="5"/>
  </r>
  <r>
    <n v="1702.5499999999997"/>
    <d v="2012-09-15T00:00:00"/>
    <s v="Male"/>
    <n v="19"/>
    <d v="1997-02-09T00:00:00"/>
    <n v="25"/>
    <s v="Registered Nurse"/>
    <x v="1"/>
  </r>
  <r>
    <n v="189.27999999999997"/>
    <d v="2006-10-01T00:00:00"/>
    <s v="Female"/>
    <n v="16"/>
    <d v="1967-09-07T00:00:00"/>
    <n v="55"/>
    <s v="Librarian"/>
    <x v="5"/>
  </r>
  <r>
    <n v="72.599999999999966"/>
    <d v="2016-03-29T00:00:00"/>
    <s v="Male"/>
    <n v="27"/>
    <d v="1943-08-11T00:00:00"/>
    <n v="79"/>
    <s v="Environmental Specialist"/>
    <x v="4"/>
  </r>
  <r>
    <n v="574.62000000000012"/>
    <d v="2016-07-09T00:00:00"/>
    <s v="Male"/>
    <n v="45"/>
    <d v="1978-07-23T00:00:00"/>
    <n v="44"/>
    <s v="VP Sales"/>
    <x v="0"/>
  </r>
  <r>
    <n v="133.7800000000002"/>
    <d v="1994-07-12T00:00:00"/>
    <s v="Female"/>
    <n v="60"/>
    <d v="1954-07-17T00:00:00"/>
    <n v="68"/>
    <s v="GIS Technical Architect"/>
    <x v="9"/>
  </r>
  <r>
    <n v="104.24000000000001"/>
    <d v="2008-03-19T00:00:00"/>
    <s v="Male"/>
    <n v="11"/>
    <d v="1975-12-30T00:00:00"/>
    <n v="47"/>
    <s v="Chemical Engineer"/>
    <x v="4"/>
  </r>
  <r>
    <n v="450.77"/>
    <d v="1997-02-09T00:00:00"/>
    <s v="Female"/>
    <n v="54"/>
    <d v="1956-09-09T00:00:00"/>
    <n v="66"/>
    <s v="Web Designer IV"/>
    <x v="4"/>
  </r>
  <r>
    <n v="299.27"/>
    <d v="1995-12-19T00:00:00"/>
    <s v="Male"/>
    <n v="97"/>
    <d v="1992-06-20T00:00:00"/>
    <n v="30"/>
    <s v="Food Chemist"/>
    <x v="1"/>
  </r>
  <r>
    <m/>
    <n v="36145"/>
    <m/>
    <m/>
    <m/>
    <m/>
    <m/>
    <x v="6"/>
  </r>
  <r>
    <n v="745.94"/>
    <d v="2004-09-28T00:00:00"/>
    <s v="Female"/>
    <n v="1"/>
    <d v="1987-03-28T00:00:00"/>
    <n v="35"/>
    <n v="0"/>
    <x v="1"/>
  </r>
  <r>
    <n v="198.22000000000003"/>
    <d v="1992-10-02T00:00:00"/>
    <s v="Female"/>
    <n v="44"/>
    <d v="1969-08-11T00:00:00"/>
    <n v="53"/>
    <s v="Statistician IV"/>
    <x v="2"/>
  </r>
  <r>
    <n v="448.67999999999995"/>
    <d v="2012-09-15T00:00:00"/>
    <s v="Male"/>
    <n v="89"/>
    <d v="1972-03-09T00:00:00"/>
    <n v="50"/>
    <s v="Web Developer IV"/>
    <x v="5"/>
  </r>
  <r>
    <n v="72.599999999999966"/>
    <d v="2005-05-10T00:00:00"/>
    <s v="Male"/>
    <n v="69"/>
    <d v="1974-11-04T00:00:00"/>
    <n v="48"/>
    <s v="VP Sales"/>
    <x v="1"/>
  </r>
  <r>
    <n v="1028.76"/>
    <d v="2016-12-06T00:00:00"/>
    <s v="Male"/>
    <n v="16"/>
    <d v="1976-05-12T00:00:00"/>
    <n v="46"/>
    <n v="0"/>
    <x v="8"/>
  </r>
  <r>
    <n v="409.86000000000013"/>
    <d v="1996-11-09T00:00:00"/>
    <s v="Male"/>
    <n v="86"/>
    <d v="1972-08-14T00:00:00"/>
    <n v="50"/>
    <s v="Internal Auditor"/>
    <x v="0"/>
  </r>
  <r>
    <n v="1230.3000000000002"/>
    <d v="1993-05-26T00:00:00"/>
    <s v="Male"/>
    <n v="63"/>
    <d v="1979-08-27T00:00:00"/>
    <n v="43"/>
    <s v="Recruiter"/>
    <x v="2"/>
  </r>
  <r>
    <n v="834.93999999999994"/>
    <d v="2000-11-03T00:00:00"/>
    <s v="U"/>
    <m/>
    <m/>
    <m/>
    <m/>
    <x v="6"/>
  </r>
  <r>
    <n v="299.27"/>
    <d v="2006-11-10T00:00:00"/>
    <s v="Female"/>
    <n v="11"/>
    <d v="1991-05-18T00:00:00"/>
    <n v="31"/>
    <s v="Environmental Specialist"/>
    <x v="8"/>
  </r>
  <r>
    <n v="1383.6100000000001"/>
    <d v="2010-11-05T00:00:00"/>
    <s v="Female"/>
    <n v="30"/>
    <d v="1988-03-01T00:00:00"/>
    <n v="34"/>
    <s v="Automation Specialist I"/>
    <x v="4"/>
  </r>
  <r>
    <n v="872.8900000000001"/>
    <d v="1992-10-02T00:00:00"/>
    <s v="Female"/>
    <n v="32"/>
    <d v="1986-02-25T00:00:00"/>
    <n v="36"/>
    <s v="Executive Secretary"/>
    <x v="8"/>
  </r>
  <r>
    <n v="471.6"/>
    <d v="2000-11-03T00:00:00"/>
    <s v="Female"/>
    <n v="56"/>
    <d v="1976-04-13T00:00:00"/>
    <n v="46"/>
    <s v="Administrative Officer"/>
    <x v="4"/>
  </r>
  <r>
    <n v="75.75"/>
    <d v="2003-02-16T00:00:00"/>
    <s v="Male"/>
    <n v="78"/>
    <d v="1959-06-03T00:00:00"/>
    <n v="63"/>
    <s v="Recruiting Manager"/>
    <x v="4"/>
  </r>
  <r>
    <n v="90.099999999999966"/>
    <d v="2004-07-25T00:00:00"/>
    <s v="Female"/>
    <n v="62"/>
    <d v="1974-04-09T00:00:00"/>
    <n v="48"/>
    <s v="Executive Secretary"/>
    <x v="9"/>
  </r>
  <r>
    <n v="75.75"/>
    <d v="1993-05-26T00:00:00"/>
    <s v="Male"/>
    <n v="34"/>
    <d v="1997-08-12T00:00:00"/>
    <n v="25"/>
    <s v="Pharmacist"/>
    <x v="1"/>
  </r>
  <r>
    <n v="751.02"/>
    <d v="2011-03-16T00:00:00"/>
    <s v="Female"/>
    <n v="39"/>
    <d v="1962-10-15T00:00:00"/>
    <n v="60"/>
    <s v="Civil Engineer"/>
    <x v="4"/>
  </r>
  <r>
    <n v="1660.88"/>
    <d v="2011-05-09T00:00:00"/>
    <s v="Female"/>
    <n v="97"/>
    <d v="1977-02-27T00:00:00"/>
    <n v="45"/>
    <s v="Financial Advisor"/>
    <x v="0"/>
  </r>
  <r>
    <n v="830.2399999999999"/>
    <d v="1991-05-06T00:00:00"/>
    <s v="Female"/>
    <n v="47"/>
    <d v="1985-12-27T00:00:00"/>
    <n v="37"/>
    <s v="Physical Therapy Assistant"/>
    <x v="4"/>
  </r>
  <r>
    <n v="771.12"/>
    <d v="2016-03-29T00:00:00"/>
    <s v="Female"/>
    <n v="53"/>
    <d v="1976-09-25T00:00:00"/>
    <n v="46"/>
    <s v="Marketing Manager"/>
    <x v="0"/>
  </r>
  <r>
    <n v="199.09999999999991"/>
    <d v="2007-12-11T00:00:00"/>
    <s v="Female"/>
    <n v="13"/>
    <d v="1960-07-28T00:00:00"/>
    <n v="62"/>
    <s v="Dental Hygienist"/>
    <x v="1"/>
  </r>
  <r>
    <n v="1592.19"/>
    <d v="2002-08-31T00:00:00"/>
    <s v="Female"/>
    <n v="22"/>
    <d v="1974-05-13T00:00:00"/>
    <n v="48"/>
    <s v="Technical Writer"/>
    <x v="4"/>
  </r>
  <r>
    <n v="189.27999999999997"/>
    <d v="2001-11-25T00:00:00"/>
    <s v="Male"/>
    <n v="6"/>
    <d v="1970-03-06T00:00:00"/>
    <n v="52"/>
    <n v="0"/>
    <x v="2"/>
  </r>
  <r>
    <n v="50.66"/>
    <d v="2016-03-29T00:00:00"/>
    <s v="Female"/>
    <n v="5"/>
    <d v="1980-07-18T00:00:00"/>
    <n v="42"/>
    <n v="0"/>
    <x v="8"/>
  </r>
  <r>
    <n v="547.28"/>
    <d v="1997-08-25T00:00:00"/>
    <s v="Male"/>
    <n v="81"/>
    <d v="1954-05-11T00:00:00"/>
    <n v="68"/>
    <s v="Quality Engineer"/>
    <x v="4"/>
  </r>
  <r>
    <n v="547.28"/>
    <d v="2004-08-07T00:00:00"/>
    <s v="U"/>
    <m/>
    <m/>
    <m/>
    <m/>
    <x v="6"/>
  </r>
  <r>
    <n v="114.93"/>
    <d v="2011-08-29T00:00:00"/>
    <s v="Female"/>
    <n v="32"/>
    <d v="1986-11-26T00:00:00"/>
    <n v="36"/>
    <n v="0"/>
    <x v="0"/>
  </r>
  <r>
    <n v="834.93999999999994"/>
    <d v="2000-11-03T00:00:00"/>
    <s v="Female"/>
    <n v="89"/>
    <d v="1968-10-07T00:00:00"/>
    <n v="54"/>
    <s v="Social Worker"/>
    <x v="1"/>
  </r>
  <r>
    <n v="690.49"/>
    <d v="1996-04-05T00:00:00"/>
    <s v="Male"/>
    <n v="63"/>
    <d v="1964-01-29T00:00:00"/>
    <n v="58"/>
    <s v="Pharmacist"/>
    <x v="1"/>
  </r>
  <r>
    <n v="1069.5500000000002"/>
    <d v="2003-08-05T00:00:00"/>
    <s v="Male"/>
    <n v="53"/>
    <d v="1971-03-16T00:00:00"/>
    <n v="51"/>
    <s v="Health Coach IV"/>
    <x v="1"/>
  </r>
  <r>
    <n v="187.38999999999987"/>
    <d v="2005-12-07T00:00:00"/>
    <s v="Male"/>
    <n v="88"/>
    <d v="1974-01-31T00:00:00"/>
    <n v="48"/>
    <s v="Data Coordiator"/>
    <x v="4"/>
  </r>
  <r>
    <n v="1612.25"/>
    <d v="2012-06-04T00:00:00"/>
    <s v="Male"/>
    <n v="46"/>
    <d v="1965-01-16T00:00:00"/>
    <n v="57"/>
    <s v="Recruiting Manager"/>
    <x v="4"/>
  </r>
  <r>
    <n v="872.8900000000001"/>
    <d v="2012-05-18T00:00:00"/>
    <s v="Male"/>
    <n v="9"/>
    <d v="1986-10-23T00:00:00"/>
    <n v="36"/>
    <n v="0"/>
    <x v="5"/>
  </r>
  <r>
    <n v="152.54999999999995"/>
    <d v="2013-03-12T00:00:00"/>
    <s v="Male"/>
    <n v="48"/>
    <d v="1995-06-18T00:00:00"/>
    <n v="27"/>
    <s v="Quality Control Specialist"/>
    <x v="0"/>
  </r>
  <r>
    <n v="834.93999999999994"/>
    <d v="2000-11-03T00:00:00"/>
    <s v="Female"/>
    <n v="77"/>
    <d v="1973-09-27T00:00:00"/>
    <n v="49"/>
    <s v="Executive Secretary"/>
    <x v="8"/>
  </r>
  <r>
    <n v="1010.02"/>
    <d v="2013-09-16T00:00:00"/>
    <s v="Male"/>
    <n v="81"/>
    <d v="1979-01-20T00:00:00"/>
    <n v="43"/>
    <s v="Research Associate"/>
    <x v="0"/>
  </r>
  <r>
    <n v="771.12"/>
    <d v="2015-05-21T00:00:00"/>
    <s v="Female"/>
    <n v="21"/>
    <d v="1963-04-27T00:00:00"/>
    <n v="59"/>
    <s v="Design Engineer"/>
    <x v="7"/>
  </r>
  <r>
    <n v="737.56999999999994"/>
    <d v="2003-09-09T00:00:00"/>
    <s v="Female"/>
    <n v="75"/>
    <d v="1989-11-14T00:00:00"/>
    <n v="33"/>
    <s v="Software Consultant"/>
    <x v="3"/>
  </r>
  <r>
    <n v="471.6"/>
    <d v="1997-08-25T00:00:00"/>
    <s v="Female"/>
    <n v="56"/>
    <d v="1958-12-22T00:00:00"/>
    <n v="64"/>
    <n v="0"/>
    <x v="8"/>
  </r>
  <r>
    <n v="75.75"/>
    <d v="2016-11-22T00:00:00"/>
    <s v="Female"/>
    <n v="11"/>
    <d v="1988-11-21T00:00:00"/>
    <n v="34"/>
    <s v="Account Representative III"/>
    <x v="3"/>
  </r>
  <r>
    <n v="15.080000000000005"/>
    <d v="1993-07-15T00:00:00"/>
    <s v="Female"/>
    <n v="47"/>
    <d v="1953-08-31T00:00:00"/>
    <n v="69"/>
    <s v="Food Chemist"/>
    <x v="1"/>
  </r>
  <r>
    <n v="771.12"/>
    <d v="2010-11-05T00:00:00"/>
    <s v="Male"/>
    <n v="28"/>
    <d v="1998-07-20T00:00:00"/>
    <n v="24"/>
    <n v="0"/>
    <x v="2"/>
  </r>
  <r>
    <n v="1383.6100000000001"/>
    <d v="2015-05-21T00:00:00"/>
    <s v="Male"/>
    <n v="61"/>
    <d v="1973-05-14T00:00:00"/>
    <n v="49"/>
    <s v="Associate Professor"/>
    <x v="8"/>
  </r>
  <r>
    <n v="1230.27"/>
    <d v="2010-06-07T00:00:00"/>
    <s v="Male"/>
    <n v="92"/>
    <d v="1962-04-20T00:00:00"/>
    <n v="60"/>
    <s v="Computer Systems Analyst I"/>
    <x v="8"/>
  </r>
  <r>
    <n v="1103.43"/>
    <d v="2014-03-03T00:00:00"/>
    <s v="Male"/>
    <n v="80"/>
    <d v="1958-11-15T00:00:00"/>
    <n v="64"/>
    <s v="Legal Assistant"/>
    <x v="4"/>
  </r>
  <r>
    <n v="448.67999999999995"/>
    <d v="1997-08-25T00:00:00"/>
    <s v="Male"/>
    <n v="19"/>
    <d v="1969-08-09T00:00:00"/>
    <n v="53"/>
    <s v="Recruiting Manager"/>
    <x v="8"/>
  </r>
  <r>
    <n v="198.29000000000002"/>
    <d v="2015-04-11T00:00:00"/>
    <s v="Female"/>
    <n v="94"/>
    <d v="1977-06-10T00:00:00"/>
    <n v="45"/>
    <s v="Environmental Specialist"/>
    <x v="8"/>
  </r>
  <r>
    <n v="167.20999999999998"/>
    <d v="2015-04-11T00:00:00"/>
    <s v="Female"/>
    <n v="57"/>
    <d v="1978-06-28T00:00:00"/>
    <n v="44"/>
    <s v="Desktop Support Technician"/>
    <x v="2"/>
  </r>
  <r>
    <n v="189.27999999999997"/>
    <d v="2006-10-01T00:00:00"/>
    <s v="Female"/>
    <n v="17"/>
    <d v="1959-09-21T00:00:00"/>
    <n v="63"/>
    <s v="Engineer II"/>
    <x v="4"/>
  </r>
  <r>
    <n v="574.62000000000012"/>
    <d v="2016-07-09T00:00:00"/>
    <s v="Female"/>
    <n v="15"/>
    <d v="1959-08-07T00:00:00"/>
    <n v="63"/>
    <s v="Human Resources Assistant IV"/>
    <x v="8"/>
  </r>
  <r>
    <n v="64.509999999999991"/>
    <d v="1991-07-10T00:00:00"/>
    <s v="Male"/>
    <n v="47"/>
    <d v="1998-06-23T00:00:00"/>
    <n v="24"/>
    <s v="Business Systems Development Analyst"/>
    <x v="0"/>
  </r>
  <r>
    <n v="179.44"/>
    <d v="1993-06-23T00:00:00"/>
    <s v="Male"/>
    <n v="37"/>
    <d v="1959-01-04T00:00:00"/>
    <n v="63"/>
    <s v="Systems Administrator III"/>
    <x v="8"/>
  </r>
  <r>
    <n v="737.17000000000007"/>
    <d v="1995-10-24T00:00:00"/>
    <s v="Female"/>
    <n v="54"/>
    <d v="1978-01-30T00:00:00"/>
    <n v="44"/>
    <s v="Pharmacist"/>
    <x v="1"/>
  </r>
  <r>
    <n v="1028.76"/>
    <d v="2015-05-21T00:00:00"/>
    <s v="Male"/>
    <n v="38"/>
    <d v="1973-05-22T00:00:00"/>
    <n v="49"/>
    <s v="Environmental Tech"/>
    <x v="4"/>
  </r>
  <r>
    <n v="1103.43"/>
    <d v="2014-03-03T00:00:00"/>
    <s v="Male"/>
    <n v="35"/>
    <d v="1974-04-06T00:00:00"/>
    <n v="48"/>
    <s v="Research Nurse"/>
    <x v="1"/>
  </r>
  <r>
    <n v="1069.5500000000002"/>
    <d v="2009-03-08T00:00:00"/>
    <s v="Female"/>
    <n v="71"/>
    <d v="1967-06-12T00:00:00"/>
    <n v="55"/>
    <s v="Help Desk Technician"/>
    <x v="2"/>
  </r>
  <r>
    <n v="91.15"/>
    <d v="2003-02-07T00:00:00"/>
    <s v="Male"/>
    <n v="96"/>
    <d v="1974-05-07T00:00:00"/>
    <n v="48"/>
    <s v="Programmer IV"/>
    <x v="4"/>
  </r>
  <r>
    <n v="448.67999999999995"/>
    <d v="2016-11-14T00:00:00"/>
    <s v="Male"/>
    <n v="51"/>
    <d v="1992-10-22T00:00:00"/>
    <n v="30"/>
    <s v="Registered Nurse"/>
    <x v="1"/>
  </r>
  <r>
    <n v="75.480000000000018"/>
    <d v="2004-12-18T00:00:00"/>
    <s v="Female"/>
    <n v="97"/>
    <d v="1977-10-26T00:00:00"/>
    <n v="45"/>
    <s v="Civil Engineer"/>
    <x v="4"/>
  </r>
  <r>
    <n v="448.67999999999995"/>
    <d v="2012-12-02T00:00:00"/>
    <s v="Male"/>
    <n v="53"/>
    <d v="1992-10-15T00:00:00"/>
    <n v="30"/>
    <s v="Administrative Officer"/>
    <x v="1"/>
  </r>
  <r>
    <n v="50.66"/>
    <d v="2016-03-29T00:00:00"/>
    <s v="Female"/>
    <n v="71"/>
    <d v="1977-02-18T00:00:00"/>
    <n v="45"/>
    <s v="Account Coordinator"/>
    <x v="9"/>
  </r>
  <r>
    <n v="690.49"/>
    <d v="1996-04-05T00:00:00"/>
    <s v="Female"/>
    <n v="87"/>
    <d v="1976-09-08T00:00:00"/>
    <n v="46"/>
    <s v="Automation Specialist I"/>
    <x v="4"/>
  </r>
  <r>
    <n v="75.75"/>
    <d v="2011-05-07T00:00:00"/>
    <s v="Male"/>
    <n v="77"/>
    <d v="1985-11-16T00:00:00"/>
    <n v="37"/>
    <s v="Actuary"/>
    <x v="0"/>
  </r>
  <r>
    <n v="1069.5500000000002"/>
    <d v="2009-03-08T00:00:00"/>
    <s v="Male"/>
    <n v="98"/>
    <d v="1977-05-19T00:00:00"/>
    <n v="45"/>
    <s v="Recruiter"/>
    <x v="2"/>
  </r>
  <r>
    <n v="1702.5499999999997"/>
    <d v="2003-07-21T00:00:00"/>
    <s v="Female"/>
    <n v="1"/>
    <d v="1968-02-25T00:00:00"/>
    <n v="54"/>
    <s v="Media Manager III"/>
    <x v="8"/>
  </r>
  <r>
    <n v="502.47"/>
    <d v="2015-10-18T00:00:00"/>
    <s v="Female"/>
    <n v="56"/>
    <d v="1967-10-01T00:00:00"/>
    <n v="55"/>
    <s v="Recruiting Manager"/>
    <x v="1"/>
  </r>
  <r>
    <n v="1383.6100000000001"/>
    <d v="2015-05-21T00:00:00"/>
    <s v="Female"/>
    <n v="20"/>
    <d v="1971-07-22T00:00:00"/>
    <n v="51"/>
    <s v="Biostatistician I"/>
    <x v="3"/>
  </r>
  <r>
    <n v="1702.5499999999997"/>
    <d v="2012-09-15T00:00:00"/>
    <s v="Male"/>
    <n v="7"/>
    <d v="1980-10-01T00:00:00"/>
    <n v="42"/>
    <s v="Developer IV"/>
    <x v="8"/>
  </r>
  <r>
    <n v="90.099999999999966"/>
    <d v="2000-05-22T00:00:00"/>
    <s v="Female"/>
    <n v="53"/>
    <d v="1995-01-17T00:00:00"/>
    <n v="27"/>
    <s v="Desktop Support Technician"/>
    <x v="1"/>
  </r>
  <r>
    <n v="195.33999999999992"/>
    <d v="2016-02-04T00:00:00"/>
    <s v="Female"/>
    <n v="81"/>
    <d v="1973-06-06T00:00:00"/>
    <n v="49"/>
    <n v="0"/>
    <x v="4"/>
  </r>
  <r>
    <m/>
    <n v="34079"/>
    <m/>
    <m/>
    <m/>
    <m/>
    <m/>
    <x v="6"/>
  </r>
  <r>
    <n v="155.65000000000009"/>
    <d v="2003-01-05T00:00:00"/>
    <s v="Female"/>
    <n v="63"/>
    <d v="1999-03-15T00:00:00"/>
    <n v="23"/>
    <s v="Chief Design Engineer"/>
    <x v="4"/>
  </r>
  <r>
    <n v="451.65000000000009"/>
    <d v="2007-08-04T00:00:00"/>
    <s v="Female"/>
    <n v="9"/>
    <d v="1959-11-26T00:00:00"/>
    <n v="63"/>
    <s v="Structural Engineer"/>
    <x v="0"/>
  </r>
  <r>
    <n v="75.75"/>
    <d v="1993-10-02T00:00:00"/>
    <s v="Male"/>
    <n v="22"/>
    <d v="1986-10-13T00:00:00"/>
    <n v="36"/>
    <s v="Financial Analyst"/>
    <x v="0"/>
  </r>
  <r>
    <n v="64.509999999999991"/>
    <d v="1991-07-10T00:00:00"/>
    <s v="Female"/>
    <n v="24"/>
    <d v="1974-02-21T00:00:00"/>
    <n v="48"/>
    <s v="Assistant Media Planner"/>
    <x v="5"/>
  </r>
  <r>
    <n v="133.38"/>
    <d v="2012-06-04T00:00:00"/>
    <s v="Male"/>
    <n v="41"/>
    <d v="1975-11-03T00:00:00"/>
    <n v="47"/>
    <s v="Librarian"/>
    <x v="5"/>
  </r>
  <r>
    <n v="471.6"/>
    <d v="2000-11-03T00:00:00"/>
    <s v="Female"/>
    <n v="23"/>
    <d v="1998-08-13T00:00:00"/>
    <n v="24"/>
    <s v="Nurse"/>
    <x v="0"/>
  </r>
  <r>
    <n v="690.49"/>
    <d v="1996-04-05T00:00:00"/>
    <s v="Male"/>
    <n v="50"/>
    <d v="1978-08-13T00:00:00"/>
    <n v="44"/>
    <s v="Paralegal"/>
    <x v="0"/>
  </r>
  <r>
    <n v="1010.02"/>
    <d v="2004-07-25T00:00:00"/>
    <s v="Male"/>
    <n v="34"/>
    <d v="1979-10-29T00:00:00"/>
    <n v="43"/>
    <s v="Budget/Accounting Analyst IV"/>
    <x v="4"/>
  </r>
  <r>
    <n v="41.129999999999995"/>
    <d v="2006-11-10T00:00:00"/>
    <s v="Male"/>
    <n v="34"/>
    <d v="1978-01-16T00:00:00"/>
    <n v="44"/>
    <s v="General Manager"/>
    <x v="0"/>
  </r>
  <r>
    <n v="139.2299999999999"/>
    <d v="1997-01-25T00:00:00"/>
    <s v="Female"/>
    <n v="62"/>
    <d v="1968-06-22T00:00:00"/>
    <n v="54"/>
    <s v="Safety Technician III"/>
    <x v="4"/>
  </r>
  <r>
    <n v="1383.6100000000001"/>
    <d v="1998-12-17T00:00:00"/>
    <s v="Male"/>
    <n v="7"/>
    <d v="1955-07-27T00:00:00"/>
    <n v="67"/>
    <s v="VP Sales"/>
    <x v="1"/>
  </r>
  <r>
    <n v="502.47"/>
    <d v="2012-06-04T00:00:00"/>
    <s v="Male"/>
    <n v="70"/>
    <d v="1995-01-06T00:00:00"/>
    <n v="27"/>
    <n v="0"/>
    <x v="8"/>
  </r>
  <r>
    <n v="57.72999999999999"/>
    <d v="1995-12-19T00:00:00"/>
    <s v="Female"/>
    <n v="24"/>
    <d v="1965-11-27T00:00:00"/>
    <n v="57"/>
    <n v="0"/>
    <x v="2"/>
  </r>
  <r>
    <n v="771.12"/>
    <d v="2015-05-21T00:00:00"/>
    <s v="Male"/>
    <n v="70"/>
    <d v="1977-05-28T00:00:00"/>
    <n v="45"/>
    <s v="Help Desk Operator"/>
    <x v="4"/>
  </r>
  <r>
    <n v="1230.27"/>
    <d v="2011-03-16T00:00:00"/>
    <s v="Female"/>
    <n v="11"/>
    <d v="1966-11-29T00:00:00"/>
    <n v="56"/>
    <s v="Project Manager"/>
    <x v="4"/>
  </r>
  <r>
    <n v="41.129999999999995"/>
    <d v="2006-11-10T00:00:00"/>
    <s v="Female"/>
    <n v="25"/>
    <d v="2000-09-02T00:00:00"/>
    <n v="22"/>
    <s v="Assistant Manager"/>
    <x v="2"/>
  </r>
  <r>
    <n v="75.75"/>
    <d v="2006-11-10T00:00:00"/>
    <s v="Male"/>
    <n v="20"/>
    <d v="2000-06-26T00:00:00"/>
    <n v="22"/>
    <s v="Technical Writer"/>
    <x v="7"/>
  </r>
  <r>
    <n v="91.15"/>
    <d v="2007-08-04T00:00:00"/>
    <s v="Female"/>
    <n v="19"/>
    <d v="1969-11-25T00:00:00"/>
    <n v="53"/>
    <n v="0"/>
    <x v="4"/>
  </r>
  <r>
    <n v="217.51"/>
    <d v="1998-12-17T00:00:00"/>
    <s v="Female"/>
    <n v="90"/>
    <d v="1996-01-24T00:00:00"/>
    <n v="26"/>
    <s v="Senior Developer"/>
    <x v="0"/>
  </r>
  <r>
    <n v="1010.02"/>
    <d v="2006-05-22T00:00:00"/>
    <s v="Female"/>
    <n v="34"/>
    <d v="1992-11-27T00:00:00"/>
    <n v="30"/>
    <n v="0"/>
    <x v="4"/>
  </r>
  <r>
    <n v="356.5"/>
    <d v="1993-04-12T00:00:00"/>
    <s v="Male"/>
    <n v="45"/>
    <d v="1992-06-24T00:00:00"/>
    <n v="30"/>
    <s v="Recruiter"/>
    <x v="3"/>
  </r>
  <r>
    <n v="75.480000000000018"/>
    <d v="2004-12-18T00:00:00"/>
    <s v="Female"/>
    <n v="40"/>
    <d v="1956-04-01T00:00:00"/>
    <n v="66"/>
    <s v="Electrical Engineer"/>
    <x v="4"/>
  </r>
  <r>
    <n v="135.84999999999997"/>
    <d v="2016-11-22T00:00:00"/>
    <s v="Male"/>
    <n v="21"/>
    <d v="1989-09-01T00:00:00"/>
    <n v="33"/>
    <s v="Web Developer II"/>
    <x v="5"/>
  </r>
  <r>
    <n v="409.86000000000013"/>
    <d v="1996-11-09T00:00:00"/>
    <s v="Female"/>
    <n v="20"/>
    <d v="1995-06-02T00:00:00"/>
    <n v="27"/>
    <s v="Staff Scientist"/>
    <x v="4"/>
  </r>
  <r>
    <n v="448.67999999999995"/>
    <d v="2016-11-14T00:00:00"/>
    <s v="Female"/>
    <n v="95"/>
    <d v="1970-09-30T00:00:00"/>
    <n v="52"/>
    <s v="Senior Editor"/>
    <x v="2"/>
  </r>
  <r>
    <n v="209.84000000000003"/>
    <d v="1993-10-02T00:00:00"/>
    <s v="U"/>
    <m/>
    <m/>
    <m/>
    <m/>
    <x v="6"/>
  </r>
  <r>
    <n v="1069.5500000000002"/>
    <d v="2004-08-17T00:00:00"/>
    <s v="Male"/>
    <n v="40"/>
    <d v="1957-05-22T00:00:00"/>
    <n v="65"/>
    <s v="Electrical Engineer"/>
    <x v="4"/>
  </r>
  <r>
    <n v="128.45999999999992"/>
    <d v="2015-08-10T00:00:00"/>
    <s v="Female"/>
    <n v="55"/>
    <d v="1954-11-28T00:00:00"/>
    <n v="68"/>
    <s v="Help Desk Operator"/>
    <x v="8"/>
  </r>
  <r>
    <n v="737.56999999999994"/>
    <d v="2015-08-02T00:00:00"/>
    <s v="Female"/>
    <n v="5"/>
    <d v="1975-04-02T00:00:00"/>
    <n v="47"/>
    <s v="Structural Analysis Engineer"/>
    <x v="5"/>
  </r>
  <r>
    <n v="817.36"/>
    <d v="1998-12-16T00:00:00"/>
    <s v="Female"/>
    <n v="16"/>
    <d v="2002-01-01T00:00:00"/>
    <n v="20"/>
    <s v="Geologist IV"/>
    <x v="2"/>
  </r>
  <r>
    <n v="1630.25"/>
    <d v="1991-01-21T00:00:00"/>
    <s v="Male"/>
    <n v="83"/>
    <d v="1992-05-23T00:00:00"/>
    <n v="30"/>
    <s v="Librarian"/>
    <x v="5"/>
  </r>
  <r>
    <n v="802.26"/>
    <d v="2012-04-10T00:00:00"/>
    <s v="Female"/>
    <n v="84"/>
    <d v="1967-09-08T00:00:00"/>
    <n v="55"/>
    <s v="Staff Scientist"/>
    <x v="4"/>
  </r>
  <r>
    <n v="41.129999999999995"/>
    <d v="2003-09-10T00:00:00"/>
    <s v="Female"/>
    <n v="43"/>
    <d v="1986-03-10T00:00:00"/>
    <n v="36"/>
    <s v="Pharmacist"/>
    <x v="1"/>
  </r>
  <r>
    <m/>
    <n v="34165"/>
    <m/>
    <m/>
    <m/>
    <m/>
    <m/>
    <x v="6"/>
  </r>
  <r>
    <n v="437.46"/>
    <d v="2011-05-09T00:00:00"/>
    <s v="Female"/>
    <n v="57"/>
    <d v="1978-06-28T00:00:00"/>
    <n v="44"/>
    <s v="Desktop Support Technician"/>
    <x v="2"/>
  </r>
  <r>
    <n v="187.38999999999987"/>
    <d v="2011-04-16T00:00:00"/>
    <s v="Female"/>
    <n v="25"/>
    <d v="1989-11-09T00:00:00"/>
    <n v="33"/>
    <s v="Professor"/>
    <x v="0"/>
  </r>
  <r>
    <n v="72.599999999999966"/>
    <d v="2013-06-09T00:00:00"/>
    <s v="Male"/>
    <n v="59"/>
    <d v="1967-11-01T00:00:00"/>
    <n v="55"/>
    <s v="Senior Sales Associate"/>
    <x v="3"/>
  </r>
  <r>
    <n v="179.44"/>
    <d v="1993-06-23T00:00:00"/>
    <s v="Female"/>
    <n v="33"/>
    <d v="1958-03-14T00:00:00"/>
    <n v="64"/>
    <n v="0"/>
    <x v="1"/>
  </r>
  <r>
    <n v="104.24000000000001"/>
    <d v="2008-03-19T00:00:00"/>
    <s v="Male"/>
    <n v="51"/>
    <d v="1968-05-19T00:00:00"/>
    <n v="54"/>
    <s v="Senior Editor"/>
    <x v="8"/>
  </r>
  <r>
    <n v="17.869999999999997"/>
    <d v="2012-12-02T00:00:00"/>
    <s v="Male"/>
    <n v="54"/>
    <d v="1955-06-12T00:00:00"/>
    <n v="67"/>
    <s v="Structural Analysis Engineer"/>
    <x v="4"/>
  </r>
  <r>
    <n v="45.960000000000008"/>
    <d v="1997-10-04T00:00:00"/>
    <s v="Female"/>
    <n v="16"/>
    <d v="1977-12-01T00:00:00"/>
    <n v="45"/>
    <s v="Account Representative IV"/>
    <x v="2"/>
  </r>
  <r>
    <n v="198.22000000000003"/>
    <d v="2015-04-11T00:00:00"/>
    <s v="Female"/>
    <n v="30"/>
    <d v="1988-03-01T00:00:00"/>
    <n v="34"/>
    <s v="Automation Specialist I"/>
    <x v="4"/>
  </r>
  <r>
    <n v="834.93999999999994"/>
    <d v="2000-11-03T00:00:00"/>
    <s v="Male"/>
    <n v="82"/>
    <d v="1980-10-29T00:00:00"/>
    <n v="42"/>
    <s v="Editor"/>
    <x v="8"/>
  </r>
  <r>
    <n v="957.02"/>
    <d v="2011-05-07T00:00:00"/>
    <s v="Female"/>
    <n v="69"/>
    <d v="1961-08-12T00:00:00"/>
    <n v="61"/>
    <s v="Account Coordinator"/>
    <x v="4"/>
  </r>
  <r>
    <n v="1230.27"/>
    <d v="2010-06-07T00:00:00"/>
    <s v="Male"/>
    <n v="9"/>
    <d v="1981-12-04T00:00:00"/>
    <n v="41"/>
    <s v="Associate Professor"/>
    <x v="8"/>
  </r>
  <r>
    <n v="459.46000000000015"/>
    <d v="2015-08-10T00:00:00"/>
    <s v="Male"/>
    <n v="12"/>
    <d v="1987-06-08T00:00:00"/>
    <n v="35"/>
    <s v="Editor"/>
    <x v="8"/>
  </r>
  <r>
    <n v="409.86000000000013"/>
    <d v="1996-04-05T00:00:00"/>
    <s v="Female"/>
    <n v="67"/>
    <d v="1979-10-08T00:00:00"/>
    <n v="43"/>
    <s v="Statistician IV"/>
    <x v="9"/>
  </r>
  <r>
    <n v="1069.5500000000002"/>
    <d v="1993-07-20T00:00:00"/>
    <s v="Female"/>
    <n v="98"/>
    <d v="1961-09-22T00:00:00"/>
    <n v="61"/>
    <s v="Information Systems Manager"/>
    <x v="2"/>
  </r>
  <r>
    <n v="1069.5500000000002"/>
    <d v="2013-03-12T00:00:00"/>
    <s v="U"/>
    <m/>
    <m/>
    <m/>
    <m/>
    <x v="6"/>
  </r>
  <r>
    <m/>
    <n v="34527"/>
    <m/>
    <m/>
    <m/>
    <m/>
    <m/>
    <x v="6"/>
  </r>
  <r>
    <n v="827.15999999999985"/>
    <d v="2000-05-22T00:00:00"/>
    <s v="Male"/>
    <n v="57"/>
    <d v="1967-08-07T00:00:00"/>
    <n v="55"/>
    <s v="Quality Engineer"/>
    <x v="1"/>
  </r>
  <r>
    <n v="903.11"/>
    <d v="1994-07-12T00:00:00"/>
    <s v="Female"/>
    <n v="96"/>
    <d v="1978-11-30T00:00:00"/>
    <n v="44"/>
    <s v="Librarian"/>
    <x v="5"/>
  </r>
  <r>
    <n v="64.92999999999995"/>
    <d v="2000-05-22T00:00:00"/>
    <s v="Female"/>
    <n v="82"/>
    <d v="1983-11-01T00:00:00"/>
    <n v="39"/>
    <s v="Social Worker"/>
    <x v="1"/>
  </r>
  <r>
    <n v="834.93999999999994"/>
    <d v="2000-11-03T00:00:00"/>
    <s v="Male"/>
    <n v="43"/>
    <d v="1956-11-08T00:00:00"/>
    <n v="66"/>
    <s v="Senior Quality Engineer"/>
    <x v="8"/>
  </r>
  <r>
    <n v="104.24000000000001"/>
    <d v="1997-05-10T00:00:00"/>
    <s v="Male"/>
    <n v="12"/>
    <d v="1976-07-16T00:00:00"/>
    <n v="46"/>
    <s v="Social Worker"/>
    <x v="1"/>
  </r>
  <r>
    <n v="817.36"/>
    <d v="1999-07-26T00:00:00"/>
    <s v="U"/>
    <m/>
    <m/>
    <m/>
    <m/>
    <x v="6"/>
  </r>
  <r>
    <n v="745.94"/>
    <d v="2004-09-28T00:00:00"/>
    <s v="Male"/>
    <n v="97"/>
    <d v="1972-05-10T00:00:00"/>
    <n v="50"/>
    <s v="Software Test Engineer III"/>
    <x v="4"/>
  </r>
  <r>
    <n v="217.51"/>
    <d v="2011-08-24T00:00:00"/>
    <s v="Male"/>
    <n v="22"/>
    <d v="1980-06-08T00:00:00"/>
    <n v="42"/>
    <s v="Director of Sales"/>
    <x v="4"/>
  </r>
  <r>
    <n v="155.65000000000009"/>
    <d v="2013-06-09T00:00:00"/>
    <s v="Male"/>
    <n v="68"/>
    <d v="1985-04-12T00:00:00"/>
    <n v="37"/>
    <n v="0"/>
    <x v="7"/>
  </r>
  <r>
    <n v="471.6"/>
    <d v="2005-12-07T00:00:00"/>
    <s v="Female"/>
    <n v="11"/>
    <d v="1980-04-21T00:00:00"/>
    <n v="42"/>
    <s v="Marketing Manager"/>
    <x v="9"/>
  </r>
  <r>
    <n v="448.67999999999995"/>
    <d v="2016-11-14T00:00:00"/>
    <s v="Male"/>
    <n v="11"/>
    <d v="1978-04-24T00:00:00"/>
    <n v="44"/>
    <s v="Data Coordiator"/>
    <x v="5"/>
  </r>
  <r>
    <n v="198.22000000000003"/>
    <d v="2003-03-18T00:00:00"/>
    <s v="Female"/>
    <n v="23"/>
    <d v="1984-05-20T00:00:00"/>
    <n v="38"/>
    <s v="Project Manager"/>
    <x v="0"/>
  </r>
  <r>
    <n v="693.76"/>
    <d v="1997-02-09T00:00:00"/>
    <s v="Male"/>
    <n v="34"/>
    <d v="1978-05-30T00:00:00"/>
    <n v="44"/>
    <s v="Marketing Assistant"/>
    <x v="7"/>
  </r>
  <r>
    <n v="827.15999999999985"/>
    <d v="2015-08-10T00:00:00"/>
    <s v="Female"/>
    <n v="68"/>
    <d v="1995-06-11T00:00:00"/>
    <n v="27"/>
    <s v="Cost Accountant"/>
    <x v="0"/>
  </r>
  <r>
    <n v="451.65000000000009"/>
    <d v="1991-11-07T00:00:00"/>
    <s v="Female"/>
    <n v="28"/>
    <d v="1999-01-24T00:00:00"/>
    <n v="23"/>
    <s v="Assistant Media Planner"/>
    <x v="5"/>
  </r>
  <r>
    <n v="199.09999999999991"/>
    <d v="2007-12-11T00:00:00"/>
    <s v="Male"/>
    <n v="11"/>
    <d v="1975-12-30T00:00:00"/>
    <n v="47"/>
    <s v="Chemical Engineer"/>
    <x v="4"/>
  </r>
  <r>
    <n v="167.20999999999998"/>
    <d v="2005-10-22T00:00:00"/>
    <s v="Female"/>
    <n v="48"/>
    <d v="1964-05-06T00:00:00"/>
    <n v="58"/>
    <s v="Legal Assistant"/>
    <x v="3"/>
  </r>
  <r>
    <n v="737.17000000000007"/>
    <d v="1995-10-24T00:00:00"/>
    <s v="Male"/>
    <n v="58"/>
    <d v="1986-12-20T00:00:00"/>
    <n v="36"/>
    <s v="Help Desk Technician"/>
    <x v="4"/>
  </r>
  <r>
    <n v="1230.27"/>
    <d v="2010-06-07T00:00:00"/>
    <s v="U"/>
    <m/>
    <m/>
    <m/>
    <m/>
    <x v="6"/>
  </r>
  <r>
    <n v="356.5"/>
    <d v="2001-11-25T00:00:00"/>
    <s v="Male"/>
    <n v="87"/>
    <d v="1993-12-19T00:00:00"/>
    <n v="29"/>
    <s v="Operator"/>
    <x v="4"/>
  </r>
  <r>
    <n v="199.09999999999991"/>
    <d v="2008-03-19T00:00:00"/>
    <s v="Female"/>
    <n v="34"/>
    <d v="1978-09-15T00:00:00"/>
    <n v="44"/>
    <s v="Compensation Analyst"/>
    <x v="0"/>
  </r>
  <r>
    <n v="327.9799999999999"/>
    <d v="2015-05-21T00:00:00"/>
    <s v="Male"/>
    <n v="74"/>
    <d v="1967-01-22T00:00:00"/>
    <n v="55"/>
    <s v="Speech Pathologist"/>
    <x v="1"/>
  </r>
  <r>
    <n v="802.26"/>
    <d v="2001-11-25T00:00:00"/>
    <s v="Female"/>
    <n v="93"/>
    <d v="1960-04-25T00:00:00"/>
    <n v="62"/>
    <s v="Structural Engineer"/>
    <x v="4"/>
  </r>
  <r>
    <n v="737.17000000000007"/>
    <d v="2003-09-09T00:00:00"/>
    <s v="Male"/>
    <n v="51"/>
    <d v="1989-05-28T00:00:00"/>
    <n v="33"/>
    <s v="Biostatistician II"/>
    <x v="8"/>
  </r>
  <r>
    <n v="1295.43"/>
    <d v="2011-04-16T00:00:00"/>
    <s v="Female"/>
    <n v="25"/>
    <d v="2000-09-02T00:00:00"/>
    <n v="22"/>
    <s v="Assistant Manager"/>
    <x v="2"/>
  </r>
  <r>
    <n v="690.49"/>
    <d v="1996-04-05T00:00:00"/>
    <s v="Male"/>
    <n v="74"/>
    <d v="1990-03-19T00:00:00"/>
    <n v="32"/>
    <s v="Community Outreach Specialist"/>
    <x v="0"/>
  </r>
  <r>
    <n v="827.15999999999985"/>
    <d v="2000-05-22T00:00:00"/>
    <s v="Male"/>
    <n v="7"/>
    <d v="1986-10-16T00:00:00"/>
    <n v="36"/>
    <s v="Statistician IV"/>
    <x v="0"/>
  </r>
  <r>
    <n v="1295.43"/>
    <d v="2003-07-21T00:00:00"/>
    <s v="Female"/>
    <n v="16"/>
    <d v="1970-05-20T00:00:00"/>
    <n v="52"/>
    <n v="0"/>
    <x v="8"/>
  </r>
  <r>
    <n v="1028.76"/>
    <d v="2015-05-21T00:00:00"/>
    <s v="Female"/>
    <n v="83"/>
    <d v="1974-02-16T00:00:00"/>
    <n v="48"/>
    <s v="Staff Accountant IV"/>
    <x v="10"/>
  </r>
  <r>
    <n v="445.20999999999992"/>
    <d v="2011-01-10T00:00:00"/>
    <s v="Female"/>
    <n v="6"/>
    <d v="1969-03-26T00:00:00"/>
    <n v="53"/>
    <s v="Automation Specialist II"/>
    <x v="8"/>
  </r>
  <r>
    <n v="43.97"/>
    <d v="2003-02-16T00:00:00"/>
    <s v="Male"/>
    <n v="12"/>
    <d v="1992-11-24T00:00:00"/>
    <n v="30"/>
    <s v="Geological Engineer"/>
    <x v="4"/>
  </r>
  <r>
    <n v="1069.5500000000002"/>
    <d v="2013-03-12T00:00:00"/>
    <s v="Female"/>
    <n v="30"/>
    <d v="1986-01-06T00:00:00"/>
    <n v="36"/>
    <s v="Account Executive"/>
    <x v="8"/>
  </r>
  <r>
    <n v="356.5"/>
    <d v="1993-04-12T00:00:00"/>
    <s v="Male"/>
    <n v="72"/>
    <d v="1968-06-21T00:00:00"/>
    <n v="54"/>
    <s v="VP Product Management"/>
    <x v="0"/>
  </r>
  <r>
    <n v="437.46"/>
    <d v="1995-12-19T00:00:00"/>
    <s v="Female"/>
    <n v="94"/>
    <d v="1960-03-17T00:00:00"/>
    <n v="62"/>
    <s v="Computer Systems Analyst II"/>
    <x v="3"/>
  </r>
  <r>
    <n v="1630.25"/>
    <d v="2011-05-07T00:00:00"/>
    <s v="Female"/>
    <n v="73"/>
    <d v="1964-04-20T00:00:00"/>
    <n v="58"/>
    <s v="Media Manager II"/>
    <x v="4"/>
  </r>
  <r>
    <n v="547.28"/>
    <d v="2003-03-18T00:00:00"/>
    <s v="U"/>
    <m/>
    <m/>
    <m/>
    <m/>
    <x v="6"/>
  </r>
  <r>
    <n v="1630.25"/>
    <d v="2015-06-17T00:00:00"/>
    <s v="Female"/>
    <n v="59"/>
    <d v="1980-06-08T00:00:00"/>
    <n v="42"/>
    <s v="Executive Secretary"/>
    <x v="9"/>
  </r>
  <r>
    <n v="1702.5499999999997"/>
    <d v="2015-05-21T00:00:00"/>
    <s v="Male"/>
    <n v="93"/>
    <d v="1979-11-06T00:00:00"/>
    <n v="43"/>
    <s v="Assistant Manager"/>
    <x v="4"/>
  </r>
  <r>
    <n v="133.38"/>
    <d v="2012-06-04T00:00:00"/>
    <s v="Female"/>
    <n v="24"/>
    <d v="1972-12-15T00:00:00"/>
    <n v="50"/>
    <n v="0"/>
    <x v="8"/>
  </r>
  <r>
    <n v="114.93"/>
    <d v="2011-08-29T00:00:00"/>
    <s v="Female"/>
    <n v="53"/>
    <d v="1985-10-20T00:00:00"/>
    <n v="37"/>
    <s v="Senior Quality Engineer"/>
    <x v="8"/>
  </r>
  <r>
    <n v="1103.43"/>
    <d v="2004-08-17T00:00:00"/>
    <s v="Male"/>
    <n v="77"/>
    <d v="1957-06-29T00:00:00"/>
    <n v="65"/>
    <s v="Financial Advisor"/>
    <x v="0"/>
  </r>
  <r>
    <n v="693.76"/>
    <d v="1997-10-04T00:00:00"/>
    <s v="Female"/>
    <n v="25"/>
    <d v="1976-01-28T00:00:00"/>
    <n v="46"/>
    <s v="Engineer II"/>
    <x v="0"/>
  </r>
  <r>
    <m/>
    <n v="37220"/>
    <m/>
    <m/>
    <m/>
    <m/>
    <m/>
    <x v="6"/>
  </r>
  <r>
    <n v="4.8"/>
    <d v="2009-03-08T00:00:00"/>
    <s v="Female"/>
    <n v="17"/>
    <d v="1991-11-25T00:00:00"/>
    <n v="31"/>
    <s v="Structural Analysis Engineer"/>
    <x v="1"/>
  </r>
  <r>
    <n v="64.509999999999991"/>
    <d v="1991-07-10T00:00:00"/>
    <s v="Female"/>
    <n v="98"/>
    <d v="1994-02-04T00:00:00"/>
    <n v="28"/>
    <s v="Assistant Professor"/>
    <x v="9"/>
  </r>
  <r>
    <n v="437.46"/>
    <d v="1995-12-19T00:00:00"/>
    <s v="Male"/>
    <n v="17"/>
    <d v="1980-07-05T00:00:00"/>
    <n v="42"/>
    <s v="Assistant Media Planner"/>
    <x v="5"/>
  </r>
  <r>
    <n v="179.44"/>
    <d v="1993-06-23T00:00:00"/>
    <s v="Female"/>
    <n v="73"/>
    <d v="1965-04-12T00:00:00"/>
    <n v="57"/>
    <s v="Desktop Support Technician"/>
    <x v="10"/>
  </r>
  <r>
    <n v="299.27"/>
    <d v="1992-10-11T00:00:00"/>
    <s v="Female"/>
    <n v="76"/>
    <d v="1959-04-10T00:00:00"/>
    <n v="63"/>
    <s v="Cost Accountant"/>
    <x v="0"/>
  </r>
  <r>
    <n v="195.33999999999992"/>
    <d v="2010-05-05T00:00:00"/>
    <s v="Female"/>
    <n v="6"/>
    <d v="1991-08-13T00:00:00"/>
    <n v="31"/>
    <n v="0"/>
    <x v="1"/>
  </r>
  <r>
    <m/>
    <n v="41533"/>
    <m/>
    <m/>
    <m/>
    <m/>
    <m/>
    <x v="6"/>
  </r>
  <r>
    <n v="448.67999999999995"/>
    <d v="2003-02-07T00:00:00"/>
    <s v="Male"/>
    <n v="8"/>
    <d v="1954-01-22T00:00:00"/>
    <n v="68"/>
    <s v="Data Coordiator"/>
    <x v="8"/>
  </r>
  <r>
    <n v="583.2700000000001"/>
    <d v="2006-02-02T00:00:00"/>
    <s v="Female"/>
    <n v="68"/>
    <d v="1977-02-25T00:00:00"/>
    <n v="45"/>
    <n v="0"/>
    <x v="9"/>
  </r>
  <r>
    <n v="547.28"/>
    <d v="1999-06-23T00:00:00"/>
    <s v="Male"/>
    <n v="65"/>
    <d v="1961-12-28T00:00:00"/>
    <n v="61"/>
    <s v="Analog Circuit Design manager"/>
    <x v="7"/>
  </r>
  <r>
    <n v="110.80999999999995"/>
    <d v="2006-11-10T00:00:00"/>
    <s v="Male"/>
    <n v="45"/>
    <d v="1976-07-16T00:00:00"/>
    <n v="46"/>
    <s v="Systems Administrator I"/>
    <x v="3"/>
  </r>
  <r>
    <n v="509.97"/>
    <d v="1996-11-09T00:00:00"/>
    <s v="Female"/>
    <n v="77"/>
    <d v="1974-08-07T00:00:00"/>
    <n v="48"/>
    <s v="Chemical Engineer"/>
    <x v="4"/>
  </r>
  <r>
    <n v="451.65000000000009"/>
    <d v="1991-11-07T00:00:00"/>
    <s v="Male"/>
    <n v="49"/>
    <d v="1999-02-05T00:00:00"/>
    <n v="23"/>
    <s v="Assistant Professor"/>
    <x v="4"/>
  </r>
  <r>
    <n v="1055.82"/>
    <d v="2004-07-25T00:00:00"/>
    <s v="Female"/>
    <n v="20"/>
    <d v="1974-08-26T00:00:00"/>
    <n v="48"/>
    <s v="Professor"/>
    <x v="0"/>
  </r>
  <r>
    <n v="459.46000000000015"/>
    <d v="2015-08-02T00:00:00"/>
    <s v="Female"/>
    <n v="24"/>
    <d v="1980-06-29T00:00:00"/>
    <n v="42"/>
    <n v="0"/>
    <x v="1"/>
  </r>
  <r>
    <n v="152.54999999999995"/>
    <d v="2003-08-05T00:00:00"/>
    <s v="Male"/>
    <n v="18"/>
    <d v="1968-10-18T00:00:00"/>
    <n v="54"/>
    <n v="0"/>
    <x v="0"/>
  </r>
  <r>
    <n v="4.8"/>
    <d v="2009-03-08T00:00:00"/>
    <s v="Male"/>
    <n v="82"/>
    <d v="1957-11-29T00:00:00"/>
    <n v="65"/>
    <s v="Food Chemist"/>
    <x v="1"/>
  </r>
  <r>
    <n v="450.77"/>
    <d v="2001-11-25T00:00:00"/>
    <s v="Male"/>
    <n v="40"/>
    <d v="1992-12-05T00:00:00"/>
    <n v="30"/>
    <s v="VP Quality Control"/>
    <x v="0"/>
  </r>
  <r>
    <n v="179.44"/>
    <d v="2010-11-05T00:00:00"/>
    <s v="Female"/>
    <n v="49"/>
    <d v="1973-09-04T00:00:00"/>
    <n v="49"/>
    <s v="Sales Associate"/>
    <x v="8"/>
  </r>
  <r>
    <n v="4.8"/>
    <d v="1993-07-15T00:00:00"/>
    <s v="Female"/>
    <n v="56"/>
    <d v="1958-05-28T00:00:00"/>
    <n v="64"/>
    <s v="Editor"/>
    <x v="1"/>
  </r>
  <r>
    <n v="199.09999999999991"/>
    <d v="2008-03-19T00:00:00"/>
    <s v="Female"/>
    <n v="46"/>
    <d v="1977-12-16T00:00:00"/>
    <n v="45"/>
    <s v="Business Systems Development Analyst"/>
    <x v="10"/>
  </r>
  <r>
    <n v="1028.76"/>
    <d v="2015-05-21T00:00:00"/>
    <s v="Male"/>
    <n v="7"/>
    <d v="1966-09-07T00:00:00"/>
    <n v="56"/>
    <s v="Occupational Therapist"/>
    <x v="1"/>
  </r>
  <r>
    <n v="199.09999999999991"/>
    <d v="2007-12-11T00:00:00"/>
    <s v="Female"/>
    <n v="71"/>
    <d v="1994-07-11T00:00:00"/>
    <n v="28"/>
    <s v="Accounting Assistant II"/>
    <x v="10"/>
  </r>
  <r>
    <n v="199.09999999999991"/>
    <d v="2008-03-19T00:00:00"/>
    <s v="Male"/>
    <n v="97"/>
    <d v="1972-05-10T00:00:00"/>
    <n v="50"/>
    <s v="Software Test Engineer III"/>
    <x v="4"/>
  </r>
  <r>
    <n v="451.65000000000009"/>
    <d v="2005-08-09T00:00:00"/>
    <s v="Male"/>
    <n v="20"/>
    <d v="1980-11-01T00:00:00"/>
    <n v="42"/>
    <s v="Assistant Professor"/>
    <x v="2"/>
  </r>
  <r>
    <n v="448.67999999999995"/>
    <d v="2016-11-14T00:00:00"/>
    <s v="Female"/>
    <n v="7"/>
    <d v="1957-12-19T00:00:00"/>
    <n v="65"/>
    <s v="Computer Systems Analyst II"/>
    <x v="7"/>
  </r>
  <r>
    <n v="751.02"/>
    <d v="2001-11-25T00:00:00"/>
    <s v="Male"/>
    <n v="69"/>
    <d v="1956-03-17T00:00:00"/>
    <n v="66"/>
    <s v="Marketing Manager"/>
    <x v="7"/>
  </r>
  <r>
    <n v="1305.25"/>
    <d v="2013-06-09T00:00:00"/>
    <s v="Male"/>
    <n v="61"/>
    <d v="2000-03-31T00:00:00"/>
    <n v="22"/>
    <s v="Assistant Professor"/>
    <x v="0"/>
  </r>
  <r>
    <n v="957.02"/>
    <d v="2011-05-07T00:00:00"/>
    <s v="Female"/>
    <n v="67"/>
    <d v="1968-01-26T00:00:00"/>
    <n v="54"/>
    <s v="Nurse Practicioner"/>
    <x v="5"/>
  </r>
  <r>
    <n v="41.129999999999995"/>
    <d v="2003-09-10T00:00:00"/>
    <s v="Female"/>
    <n v="59"/>
    <d v="1954-05-07T00:00:00"/>
    <n v="68"/>
    <n v="0"/>
    <x v="8"/>
  </r>
  <r>
    <n v="299.27"/>
    <d v="2016-12-06T00:00:00"/>
    <s v="Male"/>
    <n v="51"/>
    <d v="1957-07-26T00:00:00"/>
    <n v="65"/>
    <s v="Recruiting Manager"/>
    <x v="0"/>
  </r>
  <r>
    <n v="327.9799999999999"/>
    <d v="2011-08-24T00:00:00"/>
    <s v="U"/>
    <m/>
    <m/>
    <m/>
    <m/>
    <x v="6"/>
  </r>
  <r>
    <n v="195.33999999999992"/>
    <d v="2011-05-07T00:00:00"/>
    <s v="Female"/>
    <n v="29"/>
    <d v="1967-09-30T00:00:00"/>
    <n v="55"/>
    <s v="Developer III"/>
    <x v="8"/>
  </r>
  <r>
    <n v="135.84999999999997"/>
    <d v="2016-11-22T00:00:00"/>
    <s v="Female"/>
    <n v="8"/>
    <d v="1997-05-27T00:00:00"/>
    <n v="25"/>
    <s v="Financial Analyst"/>
    <x v="0"/>
  </r>
  <r>
    <n v="583.2700000000001"/>
    <d v="1999-12-04T00:00:00"/>
    <s v="Female"/>
    <n v="22"/>
    <d v="1987-06-06T00:00:00"/>
    <n v="35"/>
    <s v="Product Engineer"/>
    <x v="2"/>
  </r>
  <r>
    <n v="771.12"/>
    <d v="2010-11-05T00:00:00"/>
    <s v="Male"/>
    <n v="89"/>
    <d v="1981-04-06T00:00:00"/>
    <n v="41"/>
    <s v="VP Accounting"/>
    <x v="0"/>
  </r>
  <r>
    <n v="693.76"/>
    <d v="1997-02-09T00:00:00"/>
    <s v="Male"/>
    <n v="88"/>
    <d v="1984-04-10T00:00:00"/>
    <n v="38"/>
    <s v="VP Sales"/>
    <x v="8"/>
  </r>
  <r>
    <n v="690.49"/>
    <d v="1993-10-02T00:00:00"/>
    <s v="Female"/>
    <n v="81"/>
    <d v="1974-06-14T00:00:00"/>
    <n v="48"/>
    <s v="Professor"/>
    <x v="9"/>
  </r>
  <r>
    <n v="802.26"/>
    <d v="2012-04-10T00:00:00"/>
    <s v="Male"/>
    <n v="30"/>
    <d v="1964-02-29T00:00:00"/>
    <n v="58"/>
    <s v="Research Assistant I"/>
    <x v="1"/>
  </r>
  <r>
    <n v="903.11"/>
    <d v="1994-07-12T00:00:00"/>
    <s v="Female"/>
    <n v="40"/>
    <d v="1978-01-27T00:00:00"/>
    <n v="44"/>
    <s v="Desktop Support Technician"/>
    <x v="0"/>
  </r>
  <r>
    <n v="745.94"/>
    <d v="2004-09-28T00:00:00"/>
    <s v="Female"/>
    <n v="96"/>
    <d v="1957-03-03T00:00:00"/>
    <n v="65"/>
    <s v="Registered Nurse"/>
    <x v="1"/>
  </r>
  <r>
    <n v="574.62000000000012"/>
    <d v="2010-05-05T00:00:00"/>
    <s v="Male"/>
    <n v="25"/>
    <d v="1989-08-17T00:00:00"/>
    <n v="33"/>
    <s v="Internal Auditor"/>
    <x v="3"/>
  </r>
  <r>
    <n v="43.97"/>
    <d v="2001-11-25T00:00:00"/>
    <s v="Female"/>
    <n v="63"/>
    <d v="1989-09-30T00:00:00"/>
    <n v="33"/>
    <s v="Software Engineer I"/>
    <x v="7"/>
  </r>
  <r>
    <n v="41.129999999999995"/>
    <d v="2006-11-10T00:00:00"/>
    <s v="Male"/>
    <n v="80"/>
    <d v="1995-11-07T00:00:00"/>
    <n v="27"/>
    <s v="General Manager"/>
    <x v="9"/>
  </r>
  <r>
    <n v="1028.76"/>
    <d v="2015-05-21T00:00:00"/>
    <s v="Male"/>
    <n v="30"/>
    <d v="1977-11-30T00:00:00"/>
    <n v="45"/>
    <s v="Research Assistant IV"/>
    <x v="2"/>
  </r>
  <r>
    <n v="133.7800000000002"/>
    <d v="1996-04-05T00:00:00"/>
    <s v="Male"/>
    <n v="91"/>
    <d v="1970-03-19T00:00:00"/>
    <n v="52"/>
    <s v="Project Manager"/>
    <x v="0"/>
  </r>
  <r>
    <n v="574.62000000000012"/>
    <d v="2009-03-08T00:00:00"/>
    <s v="Female"/>
    <n v="38"/>
    <d v="1978-03-26T00:00:00"/>
    <n v="44"/>
    <s v="Senior Developer"/>
    <x v="7"/>
  </r>
  <r>
    <n v="110.56"/>
    <d v="2004-08-07T00:00:00"/>
    <s v="Female"/>
    <n v="31"/>
    <d v="1969-12-12T00:00:00"/>
    <n v="53"/>
    <s v="VP Quality Control"/>
    <x v="4"/>
  </r>
  <r>
    <n v="1215.3399999999999"/>
    <d v="2007-12-11T00:00:00"/>
    <s v="Female"/>
    <n v="68"/>
    <d v="1956-05-31T00:00:00"/>
    <n v="66"/>
    <s v="Administrative Assistant IV"/>
    <x v="2"/>
  </r>
  <r>
    <n v="64.92999999999995"/>
    <d v="2016-12-06T00:00:00"/>
    <s v="Male"/>
    <n v="21"/>
    <d v="1971-09-28T00:00:00"/>
    <n v="51"/>
    <s v="VP Quality Control"/>
    <x v="2"/>
  </r>
  <r>
    <n v="104.24000000000001"/>
    <d v="1997-05-10T00:00:00"/>
    <s v="Female"/>
    <n v="79"/>
    <d v="1967-02-26T00:00:00"/>
    <n v="55"/>
    <s v="VP Quality Control"/>
    <x v="4"/>
  </r>
  <r>
    <n v="110.80999999999995"/>
    <d v="1999-06-23T00:00:00"/>
    <s v="Female"/>
    <n v="14"/>
    <d v="1981-10-24T00:00:00"/>
    <n v="41"/>
    <s v="Actuary"/>
    <x v="0"/>
  </r>
  <r>
    <n v="309.80999999999995"/>
    <d v="2003-03-18T00:00:00"/>
    <s v="Male"/>
    <n v="51"/>
    <d v="1956-11-27T00:00:00"/>
    <n v="66"/>
    <s v="Quality Control Specialist"/>
    <x v="4"/>
  </r>
  <r>
    <n v="45.960000000000008"/>
    <d v="1997-10-04T00:00:00"/>
    <s v="Female"/>
    <n v="41"/>
    <d v="1978-04-23T00:00:00"/>
    <n v="44"/>
    <n v="0"/>
    <x v="4"/>
  </r>
  <r>
    <n v="1592.19"/>
    <d v="2010-08-20T00:00:00"/>
    <s v="Female"/>
    <n v="57"/>
    <d v="1995-11-25T00:00:00"/>
    <n v="27"/>
    <s v="Director of Sales"/>
    <x v="3"/>
  </r>
  <r>
    <n v="41.129999999999995"/>
    <d v="2006-11-10T00:00:00"/>
    <s v="Female"/>
    <n v="51"/>
    <d v="1959-06-17T00:00:00"/>
    <n v="63"/>
    <s v="Project Manager"/>
    <x v="4"/>
  </r>
  <r>
    <n v="217.51"/>
    <d v="2011-08-24T00:00:00"/>
    <s v="Male"/>
    <n v="97"/>
    <d v="1975-01-13T00:00:00"/>
    <n v="47"/>
    <s v="Systems Administrator IV"/>
    <x v="0"/>
  </r>
  <r>
    <n v="45.960000000000008"/>
    <d v="1997-10-04T00:00:00"/>
    <s v="Male"/>
    <n v="13"/>
    <d v="1977-09-25T00:00:00"/>
    <n v="45"/>
    <s v="Community Outreach Specialist"/>
    <x v="0"/>
  </r>
  <r>
    <n v="1408.91"/>
    <d v="2013-09-16T00:00:00"/>
    <s v="Male"/>
    <n v="83"/>
    <d v="1959-09-12T00:00:00"/>
    <n v="63"/>
    <s v="Help Desk Operator"/>
    <x v="3"/>
  </r>
  <r>
    <n v="1230.27"/>
    <d v="2010-06-07T00:00:00"/>
    <s v="Female"/>
    <n v="37"/>
    <d v="1989-07-26T00:00:00"/>
    <n v="33"/>
    <s v="Staff Scientist"/>
    <x v="2"/>
  </r>
  <r>
    <n v="143.82"/>
    <d v="2013-03-12T00:00:00"/>
    <s v="Male"/>
    <n v="7"/>
    <d v="1966-09-07T00:00:00"/>
    <n v="56"/>
    <s v="Occupational Therapist"/>
    <x v="1"/>
  </r>
  <r>
    <n v="17.869999999999997"/>
    <d v="2012-12-02T00:00:00"/>
    <s v="Male"/>
    <n v="99"/>
    <d v="1971-07-07T00:00:00"/>
    <n v="51"/>
    <s v="Help Desk Technician"/>
    <x v="0"/>
  </r>
  <r>
    <n v="57.72999999999999"/>
    <d v="2006-11-10T00:00:00"/>
    <s v="Male"/>
    <n v="64"/>
    <d v="1967-06-02T00:00:00"/>
    <n v="55"/>
    <s v="Clinical Specialist"/>
    <x v="1"/>
  </r>
  <r>
    <n v="1055.82"/>
    <d v="2004-12-18T00:00:00"/>
    <s v="Female"/>
    <n v="21"/>
    <d v="1969-05-19T00:00:00"/>
    <n v="53"/>
    <s v="Programmer III"/>
    <x v="2"/>
  </r>
  <r>
    <n v="187.38999999999987"/>
    <d v="2016-07-09T00:00:00"/>
    <s v="Male"/>
    <n v="27"/>
    <d v="1983-08-09T00:00:00"/>
    <n v="39"/>
    <s v="Nuclear Power Engineer"/>
    <x v="4"/>
  </r>
  <r>
    <n v="1230.3000000000002"/>
    <d v="2003-03-18T00:00:00"/>
    <s v="Male"/>
    <n v="23"/>
    <d v="1997-01-17T00:00:00"/>
    <n v="25"/>
    <s v="Internal Auditor"/>
    <x v="4"/>
  </r>
  <r>
    <n v="110.80999999999995"/>
    <d v="1999-06-23T00:00:00"/>
    <s v="Male"/>
    <n v="99"/>
    <d v="1957-12-26T00:00:00"/>
    <n v="65"/>
    <n v="0"/>
    <x v="8"/>
  </r>
  <r>
    <n v="1028.76"/>
    <d v="1992-10-02T00:00:00"/>
    <s v="Female"/>
    <n v="11"/>
    <d v="1974-01-19T00:00:00"/>
    <n v="48"/>
    <s v="Software Test Engineer I"/>
    <x v="3"/>
  </r>
  <r>
    <n v="195.33999999999992"/>
    <d v="1993-05-26T00:00:00"/>
    <s v="Male"/>
    <n v="25"/>
    <d v="1974-09-20T00:00:00"/>
    <n v="48"/>
    <s v="Accounting Assistant II"/>
    <x v="7"/>
  </r>
  <r>
    <n v="751.02"/>
    <d v="1997-10-04T00:00:00"/>
    <s v="Male"/>
    <n v="21"/>
    <d v="1976-04-01T00:00:00"/>
    <n v="46"/>
    <s v="Information Systems Manager"/>
    <x v="0"/>
  </r>
  <r>
    <n v="15.080000000000005"/>
    <d v="1993-07-15T00:00:00"/>
    <s v="Male"/>
    <n v="49"/>
    <d v="1974-05-16T00:00:00"/>
    <n v="48"/>
    <s v="Assistant Professor"/>
    <x v="8"/>
  </r>
  <r>
    <n v="1215.3399999999999"/>
    <d v="2007-12-11T00:00:00"/>
    <s v="Female"/>
    <n v="87"/>
    <d v="1980-11-26T00:00:00"/>
    <n v="42"/>
    <s v="Legal Assistant"/>
    <x v="3"/>
  </r>
  <r>
    <n v="1069.5500000000002"/>
    <d v="2005-12-07T00:00:00"/>
    <s v="Male"/>
    <n v="36"/>
    <d v="1959-10-24T00:00:00"/>
    <n v="63"/>
    <n v="0"/>
    <x v="5"/>
  </r>
  <r>
    <n v="1612.25"/>
    <d v="2002-08-31T00:00:00"/>
    <s v="Female"/>
    <n v="39"/>
    <d v="1962-10-15T00:00:00"/>
    <n v="60"/>
    <s v="Civil Engineer"/>
    <x v="4"/>
  </r>
  <r>
    <n v="90.099999999999966"/>
    <d v="2016-12-06T00:00:00"/>
    <s v="Female"/>
    <n v="71"/>
    <d v="1973-10-27T00:00:00"/>
    <n v="49"/>
    <s v="Quality Control Specialist"/>
    <x v="1"/>
  </r>
  <r>
    <n v="547.28"/>
    <d v="2015-08-02T00:00:00"/>
    <s v="Male"/>
    <n v="11"/>
    <d v="1977-03-08T00:00:00"/>
    <n v="45"/>
    <s v="Computer Systems Analyst III"/>
    <x v="0"/>
  </r>
  <r>
    <n v="64.92999999999995"/>
    <d v="2010-11-05T00:00:00"/>
    <s v="Male"/>
    <n v="69"/>
    <d v="1976-06-05T00:00:00"/>
    <n v="46"/>
    <s v="Executive Secretary"/>
    <x v="4"/>
  </r>
  <r>
    <n v="802.26"/>
    <d v="1997-02-09T00:00:00"/>
    <s v="Male"/>
    <n v="93"/>
    <d v="1971-11-22T00:00:00"/>
    <n v="51"/>
    <s v="Developer IV"/>
    <x v="1"/>
  </r>
  <r>
    <n v="459.46000000000015"/>
    <d v="2015-08-10T00:00:00"/>
    <s v="Female"/>
    <n v="34"/>
    <d v="1978-09-15T00:00:00"/>
    <n v="44"/>
    <s v="Compensation Analyst"/>
    <x v="0"/>
  </r>
  <r>
    <n v="114.93"/>
    <d v="2004-08-07T00:00:00"/>
    <s v="Female"/>
    <n v="73"/>
    <d v="1986-08-10T00:00:00"/>
    <n v="36"/>
    <s v="Assistant Manager"/>
    <x v="0"/>
  </r>
  <r>
    <n v="872.8900000000001"/>
    <d v="2012-05-18T00:00:00"/>
    <s v="Female"/>
    <n v="82"/>
    <d v="1960-01-24T00:00:00"/>
    <n v="62"/>
    <n v="0"/>
    <x v="8"/>
  </r>
  <r>
    <n v="431.33000000000004"/>
    <d v="2002-03-22T00:00:00"/>
    <s v="Female"/>
    <n v="38"/>
    <d v="1974-04-30T00:00:00"/>
    <n v="48"/>
    <s v="Librarian"/>
    <x v="5"/>
  </r>
  <r>
    <n v="1279.3999999999999"/>
    <d v="2009-04-12T00:00:00"/>
    <s v="Male"/>
    <n v="76"/>
    <d v="1995-06-14T00:00:00"/>
    <n v="27"/>
    <s v="Computer Systems Analyst I"/>
    <x v="1"/>
  </r>
  <r>
    <n v="445.20999999999992"/>
    <d v="2004-07-25T00:00:00"/>
    <s v="Female"/>
    <n v="6"/>
    <d v="1962-08-16T00:00:00"/>
    <n v="60"/>
    <s v="Nuclear Power Engineer"/>
    <x v="4"/>
  </r>
  <r>
    <n v="114.93"/>
    <d v="2003-02-07T00:00:00"/>
    <s v="Female"/>
    <n v="19"/>
    <d v="1971-09-28T00:00:00"/>
    <n v="51"/>
    <n v="0"/>
    <x v="4"/>
  </r>
  <r>
    <n v="90.099999999999966"/>
    <d v="2016-12-06T00:00:00"/>
    <s v="Female"/>
    <n v="98"/>
    <d v="1999-06-17T00:00:00"/>
    <n v="23"/>
    <s v="Technical Writer"/>
    <x v="8"/>
  </r>
  <r>
    <n v="299.27"/>
    <d v="2011-03-16T00:00:00"/>
    <s v="Male"/>
    <n v="34"/>
    <d v="1974-12-14T00:00:00"/>
    <n v="48"/>
    <s v="Senior Sales Associate"/>
    <x v="8"/>
  </r>
  <r>
    <n v="817.36"/>
    <d v="2003-09-10T00:00:00"/>
    <s v="Female"/>
    <n v="71"/>
    <d v="1964-06-10T00:00:00"/>
    <n v="58"/>
    <s v="Associate Professor"/>
    <x v="1"/>
  </r>
  <r>
    <n v="459.46000000000015"/>
    <d v="2015-08-10T00:00:00"/>
    <s v="Female"/>
    <n v="16"/>
    <d v="1970-05-20T00:00:00"/>
    <n v="52"/>
    <n v="0"/>
    <x v="8"/>
  </r>
  <r>
    <n v="327.9799999999999"/>
    <d v="2015-06-17T00:00:00"/>
    <s v="Male"/>
    <n v="4"/>
    <d v="1976-09-14T00:00:00"/>
    <n v="46"/>
    <s v="Operator"/>
    <x v="4"/>
  </r>
  <r>
    <n v="356.5"/>
    <d v="1993-04-12T00:00:00"/>
    <s v="Female"/>
    <n v="81"/>
    <d v="1960-08-01T00:00:00"/>
    <n v="62"/>
    <s v="Director of Sales"/>
    <x v="3"/>
  </r>
  <r>
    <n v="817.36"/>
    <d v="2002-10-10T00:00:00"/>
    <s v="Male"/>
    <n v="95"/>
    <d v="1978-07-07T00:00:00"/>
    <n v="44"/>
    <s v="Desktop Support Technician"/>
    <x v="9"/>
  </r>
  <r>
    <n v="1069.5500000000002"/>
    <d v="2010-05-05T00:00:00"/>
    <s v="Female"/>
    <n v="37"/>
    <d v="1976-12-19T00:00:00"/>
    <n v="46"/>
    <s v="Administrative Assistant I"/>
    <x v="0"/>
  </r>
  <r>
    <n v="75.75"/>
    <d v="1991-08-05T00:00:00"/>
    <s v="Male"/>
    <n v="68"/>
    <d v="1997-03-28T00:00:00"/>
    <n v="25"/>
    <n v="0"/>
    <x v="4"/>
  </r>
  <r>
    <n v="139.2299999999999"/>
    <d v="2015-08-02T00:00:00"/>
    <s v="Female"/>
    <n v="93"/>
    <d v="1986-05-31T00:00:00"/>
    <n v="36"/>
    <s v="General Manager"/>
    <x v="4"/>
  </r>
  <r>
    <n v="641.64"/>
    <d v="2013-06-09T00:00:00"/>
    <s v="Female"/>
    <n v="2"/>
    <d v="1954-01-15T00:00:00"/>
    <n v="68"/>
    <s v="Desktop Support Technician"/>
    <x v="7"/>
  </r>
  <r>
    <n v="583.2700000000001"/>
    <d v="2006-02-02T00:00:00"/>
    <s v="Male"/>
    <n v="48"/>
    <d v="1991-06-07T00:00:00"/>
    <n v="31"/>
    <s v="Librarian"/>
    <x v="5"/>
  </r>
  <r>
    <n v="445.20999999999992"/>
    <d v="2011-01-10T00:00:00"/>
    <s v="Male"/>
    <n v="91"/>
    <d v="1981-02-12T00:00:00"/>
    <n v="41"/>
    <s v="Social Worker"/>
    <x v="1"/>
  </r>
  <r>
    <n v="139.2299999999999"/>
    <d v="1997-01-25T00:00:00"/>
    <s v="Female"/>
    <n v="28"/>
    <d v="1977-10-16T00:00:00"/>
    <n v="45"/>
    <s v="Community Outreach Specialist"/>
    <x v="8"/>
  </r>
  <r>
    <n v="104.24000000000001"/>
    <d v="1997-05-10T00:00:00"/>
    <s v="Male"/>
    <n v="21"/>
    <d v="1986-01-16T00:00:00"/>
    <n v="36"/>
    <s v="Clinical Specialist"/>
    <x v="1"/>
  </r>
  <r>
    <n v="4.8"/>
    <d v="2009-03-08T00:00:00"/>
    <s v="Female"/>
    <n v="86"/>
    <d v="1962-03-06T00:00:00"/>
    <n v="60"/>
    <s v="Dental Hygienist"/>
    <x v="1"/>
  </r>
  <r>
    <n v="827.15999999999985"/>
    <d v="2000-05-22T00:00:00"/>
    <s v="Female"/>
    <n v="83"/>
    <d v="1981-05-14T00:00:00"/>
    <n v="41"/>
    <s v="Professor"/>
    <x v="8"/>
  </r>
  <r>
    <n v="1215.3399999999999"/>
    <d v="2012-04-10T00:00:00"/>
    <s v="Male"/>
    <n v="91"/>
    <d v="1959-02-21T00:00:00"/>
    <n v="63"/>
    <s v="VP Accounting"/>
    <x v="0"/>
  </r>
  <r>
    <n v="445.20999999999992"/>
    <d v="2003-09-09T00:00:00"/>
    <s v="Male"/>
    <n v="55"/>
    <d v="1984-08-18T00:00:00"/>
    <n v="38"/>
    <s v="Clinical Specialist"/>
    <x v="1"/>
  </r>
  <r>
    <n v="450.77"/>
    <d v="1991-01-21T00:00:00"/>
    <s v="Female"/>
    <n v="14"/>
    <d v="1990-04-09T00:00:00"/>
    <n v="32"/>
    <s v="Structural Engineer"/>
    <x v="8"/>
  </r>
  <r>
    <n v="445.20999999999992"/>
    <d v="2004-12-18T00:00:00"/>
    <s v="Male"/>
    <n v="4"/>
    <d v="1969-07-25T00:00:00"/>
    <n v="53"/>
    <s v="Automation Specialist III"/>
    <x v="4"/>
  </r>
  <r>
    <n v="17.869999999999997"/>
    <d v="2012-09-15T00:00:00"/>
    <s v="Female"/>
    <n v="35"/>
    <d v="1989-02-15T00:00:00"/>
    <n v="33"/>
    <s v="Nurse"/>
    <x v="0"/>
  </r>
  <r>
    <n v="133.7800000000002"/>
    <d v="1995-12-19T00:00:00"/>
    <s v="Male"/>
    <n v="83"/>
    <d v="1956-06-07T00:00:00"/>
    <n v="66"/>
    <s v="Recruiter"/>
    <x v="4"/>
  </r>
  <r>
    <n v="133.7800000000002"/>
    <d v="1995-12-19T00:00:00"/>
    <s v="Male"/>
    <n v="93"/>
    <d v="1971-11-22T00:00:00"/>
    <n v="51"/>
    <s v="Developer IV"/>
    <x v="1"/>
  </r>
  <r>
    <n v="1279.3999999999999"/>
    <d v="2009-04-12T00:00:00"/>
    <s v="Male"/>
    <n v="27"/>
    <d v="1962-11-14T00:00:00"/>
    <n v="60"/>
    <s v="Civil Engineer"/>
    <x v="4"/>
  </r>
  <r>
    <n v="195.33999999999992"/>
    <d v="2010-05-05T00:00:00"/>
    <s v="Male"/>
    <n v="25"/>
    <d v="1968-04-22T00:00:00"/>
    <n v="54"/>
    <s v="Administrative Officer"/>
    <x v="8"/>
  </r>
  <r>
    <n v="152.54999999999995"/>
    <d v="2003-08-05T00:00:00"/>
    <s v="Male"/>
    <n v="80"/>
    <d v="1979-12-13T00:00:00"/>
    <n v="43"/>
    <n v="0"/>
    <x v="3"/>
  </r>
  <r>
    <n v="641.64"/>
    <d v="2013-06-09T00:00:00"/>
    <s v="Male"/>
    <n v="74"/>
    <d v="1977-10-15T00:00:00"/>
    <n v="45"/>
    <s v="Structural Engineer"/>
    <x v="8"/>
  </r>
  <r>
    <n v="209.84000000000003"/>
    <d v="1993-10-02T00:00:00"/>
    <s v="Male"/>
    <n v="15"/>
    <d v="1995-03-22T00:00:00"/>
    <n v="27"/>
    <s v="Geologist I"/>
    <x v="8"/>
  </r>
  <r>
    <m/>
    <n v="38216"/>
    <m/>
    <m/>
    <m/>
    <m/>
    <m/>
    <x v="6"/>
  </r>
  <r>
    <n v="1028.76"/>
    <d v="2015-05-21T00:00:00"/>
    <s v="Female"/>
    <n v="85"/>
    <d v="1972-04-03T00:00:00"/>
    <n v="50"/>
    <s v="Nurse Practicioner"/>
    <x v="8"/>
  </r>
  <r>
    <n v="693.76"/>
    <d v="1991-01-21T00:00:00"/>
    <s v="Male"/>
    <n v="55"/>
    <d v="1997-01-06T00:00:00"/>
    <n v="25"/>
    <s v="Tax Accountant"/>
    <x v="8"/>
  </r>
  <r>
    <n v="187.38999999999987"/>
    <d v="2004-08-17T00:00:00"/>
    <s v="Female"/>
    <n v="5"/>
    <d v="1987-02-22T00:00:00"/>
    <n v="35"/>
    <s v="Nuclear Power Engineer"/>
    <x v="4"/>
  </r>
  <r>
    <n v="114.93"/>
    <d v="2004-08-07T00:00:00"/>
    <s v="Male"/>
    <n v="80"/>
    <d v="1995-11-07T00:00:00"/>
    <n v="27"/>
    <s v="General Manager"/>
    <x v="9"/>
  </r>
  <r>
    <n v="802.26"/>
    <d v="2012-04-10T00:00:00"/>
    <s v="Female"/>
    <n v="62"/>
    <d v="1963-11-10T00:00:00"/>
    <n v="59"/>
    <s v="Accountant IV"/>
    <x v="4"/>
  </r>
  <r>
    <n v="75.75"/>
    <d v="2011-05-07T00:00:00"/>
    <s v="Male"/>
    <n v="26"/>
    <d v="1974-11-24T00:00:00"/>
    <n v="48"/>
    <s v="Research Nurse"/>
    <x v="1"/>
  </r>
  <r>
    <n v="75.139999999999986"/>
    <d v="1991-11-07T00:00:00"/>
    <s v="Female"/>
    <n v="41"/>
    <d v="1978-04-23T00:00:00"/>
    <n v="44"/>
    <n v="0"/>
    <x v="4"/>
  </r>
  <r>
    <n v="189.27999999999997"/>
    <d v="2006-10-01T00:00:00"/>
    <s v="Male"/>
    <n v="95"/>
    <d v="1996-02-02T00:00:00"/>
    <n v="26"/>
    <s v="Staff Scientist"/>
    <x v="1"/>
  </r>
  <r>
    <n v="409.86000000000013"/>
    <d v="1993-07-15T00:00:00"/>
    <s v="Female"/>
    <n v="65"/>
    <d v="1957-06-01T00:00:00"/>
    <n v="65"/>
    <n v="0"/>
    <x v="8"/>
  </r>
  <r>
    <n v="72.599999999999966"/>
    <d v="2005-05-10T00:00:00"/>
    <s v="Male"/>
    <n v="59"/>
    <d v="1978-01-19T00:00:00"/>
    <n v="44"/>
    <s v="Dental Hygienist"/>
    <x v="1"/>
  </r>
  <r>
    <n v="1305.25"/>
    <d v="2016-03-29T00:00:00"/>
    <s v="Male"/>
    <n v="69"/>
    <d v="1974-04-03T00:00:00"/>
    <n v="48"/>
    <s v="Research Nurse"/>
    <x v="1"/>
  </r>
  <r>
    <n v="155.65000000000009"/>
    <d v="2003-01-05T00:00:00"/>
    <s v="Male"/>
    <n v="2"/>
    <d v="1953-12-30T00:00:00"/>
    <n v="69"/>
    <s v="Administrative Officer"/>
    <x v="2"/>
  </r>
  <r>
    <n v="209.84000000000003"/>
    <d v="2005-12-07T00:00:00"/>
    <s v="Male"/>
    <n v="78"/>
    <d v="1954-11-29T00:00:00"/>
    <n v="68"/>
    <s v="Safety Technician III"/>
    <x v="9"/>
  </r>
  <r>
    <n v="217.51"/>
    <d v="2011-08-24T00:00:00"/>
    <s v="Male"/>
    <n v="33"/>
    <d v="1962-12-19T00:00:00"/>
    <n v="60"/>
    <n v="0"/>
    <x v="1"/>
  </r>
  <r>
    <n v="834.93999999999994"/>
    <d v="2013-06-09T00:00:00"/>
    <s v="Male"/>
    <n v="44"/>
    <d v="1955-07-11T00:00:00"/>
    <n v="67"/>
    <s v="VP Quality Control"/>
    <x v="7"/>
  </r>
  <r>
    <n v="451.65000000000009"/>
    <d v="2005-08-09T00:00:00"/>
    <s v="Female"/>
    <n v="9"/>
    <d v="1954-05-10T00:00:00"/>
    <n v="68"/>
    <s v="Legal Assistant"/>
    <x v="4"/>
  </r>
  <r>
    <n v="114.93"/>
    <d v="2011-08-29T00:00:00"/>
    <s v="Female"/>
    <n v="25"/>
    <d v="1993-10-13T00:00:00"/>
    <n v="29"/>
    <s v="Database Administrator III"/>
    <x v="8"/>
  </r>
  <r>
    <n v="72.599999999999966"/>
    <d v="2005-05-10T00:00:00"/>
    <s v="Female"/>
    <n v="18"/>
    <d v="1975-01-18T00:00:00"/>
    <n v="47"/>
    <s v="Internal Auditor"/>
    <x v="7"/>
  </r>
  <r>
    <n v="751.02"/>
    <d v="2011-03-16T00:00:00"/>
    <s v="Male"/>
    <n v="33"/>
    <d v="1997-07-21T00:00:00"/>
    <n v="25"/>
    <s v="Account Executive"/>
    <x v="0"/>
  </r>
  <r>
    <n v="641.64"/>
    <d v="2013-06-09T00:00:00"/>
    <s v="Male"/>
    <n v="16"/>
    <d v="1985-11-24T00:00:00"/>
    <n v="37"/>
    <s v="Registered Nurse"/>
    <x v="1"/>
  </r>
  <r>
    <n v="327.9799999999999"/>
    <d v="1993-07-20T00:00:00"/>
    <s v="Male"/>
    <n v="55"/>
    <d v="1976-04-19T00:00:00"/>
    <n v="46"/>
    <s v="Teacher"/>
    <x v="3"/>
  </r>
  <r>
    <n v="690.49"/>
    <d v="1996-04-05T00:00:00"/>
    <s v="Female"/>
    <n v="0"/>
    <d v="1996-10-24T00:00:00"/>
    <n v="26"/>
    <s v="Chief Design Engineer"/>
    <x v="4"/>
  </r>
  <r>
    <n v="1592.19"/>
    <d v="2010-08-20T00:00:00"/>
    <s v="Female"/>
    <n v="73"/>
    <d v="1962-04-30T00:00:00"/>
    <n v="60"/>
    <s v="Web Developer II"/>
    <x v="8"/>
  </r>
  <r>
    <n v="143.35999999999999"/>
    <d v="2004-01-16T00:00:00"/>
    <s v="Male"/>
    <n v="63"/>
    <d v="1981-10-18T00:00:00"/>
    <n v="41"/>
    <s v="Assistant Media Planner"/>
    <x v="5"/>
  </r>
  <r>
    <n v="827.15999999999985"/>
    <d v="2014-10-10T00:00:00"/>
    <s v="Female"/>
    <n v="69"/>
    <d v="1978-04-28T00:00:00"/>
    <n v="44"/>
    <s v="Geological Engineer"/>
    <x v="4"/>
  </r>
  <r>
    <n v="167.20999999999998"/>
    <d v="2010-08-20T00:00:00"/>
    <s v="Female"/>
    <n v="22"/>
    <d v="1954-06-26T00:00:00"/>
    <n v="68"/>
    <s v="Business Systems Development Analyst"/>
    <x v="8"/>
  </r>
  <r>
    <n v="110.80999999999995"/>
    <d v="1997-10-04T00:00:00"/>
    <s v="Male"/>
    <n v="59"/>
    <d v="1998-08-26T00:00:00"/>
    <n v="24"/>
    <s v="Human Resources Manager"/>
    <x v="8"/>
  </r>
  <r>
    <n v="110.56"/>
    <d v="2005-05-10T00:00:00"/>
    <s v="Male"/>
    <n v="77"/>
    <d v="1985-11-16T00:00:00"/>
    <n v="37"/>
    <s v="Actuary"/>
    <x v="0"/>
  </r>
  <r>
    <n v="957.02"/>
    <d v="1991-11-10T00:00:00"/>
    <s v="Female"/>
    <n v="19"/>
    <d v="1977-03-10T00:00:00"/>
    <n v="45"/>
    <s v="Research Associate"/>
    <x v="0"/>
  </r>
  <r>
    <n v="1215.3399999999999"/>
    <d v="2005-08-09T00:00:00"/>
    <s v="Male"/>
    <n v="14"/>
    <d v="1991-05-12T00:00:00"/>
    <n v="31"/>
    <s v="Information Systems Manager"/>
    <x v="0"/>
  </r>
  <r>
    <n v="182.81000000000017"/>
    <d v="2011-05-07T00:00:00"/>
    <s v="Female"/>
    <n v="5"/>
    <d v="1963-07-07T00:00:00"/>
    <n v="59"/>
    <s v="Web Designer I"/>
    <x v="4"/>
  </r>
  <r>
    <n v="1544.6100000000001"/>
    <d v="1999-07-20T00:00:00"/>
    <s v="Female"/>
    <n v="7"/>
    <d v="1993-10-10T00:00:00"/>
    <n v="29"/>
    <s v="Payment Adjustment Coordinator"/>
    <x v="0"/>
  </r>
  <r>
    <n v="1069.5500000000002"/>
    <d v="2004-08-17T00:00:00"/>
    <s v="Female"/>
    <n v="84"/>
    <d v="1977-03-31T00:00:00"/>
    <n v="45"/>
    <s v="Director of Sales"/>
    <x v="0"/>
  </r>
  <r>
    <n v="75.480000000000018"/>
    <d v="1993-04-20T00:00:00"/>
    <s v="Female"/>
    <n v="47"/>
    <d v="1979-08-30T00:00:00"/>
    <n v="43"/>
    <s v="Senior Quality Engineer"/>
    <x v="1"/>
  </r>
  <r>
    <n v="198.22000000000003"/>
    <d v="2006-05-22T00:00:00"/>
    <s v="Male"/>
    <n v="80"/>
    <d v="1981-07-25T00:00:00"/>
    <n v="41"/>
    <s v="Director of Sales"/>
    <x v="4"/>
  </r>
  <r>
    <n v="179.44"/>
    <d v="1993-06-23T00:00:00"/>
    <s v="Female"/>
    <n v="83"/>
    <d v="1970-11-01T00:00:00"/>
    <n v="52"/>
    <s v="Account Executive"/>
    <x v="3"/>
  </r>
  <r>
    <n v="547.28"/>
    <d v="2015-08-02T00:00:00"/>
    <s v="Female"/>
    <n v="48"/>
    <d v="1985-12-28T00:00:00"/>
    <n v="37"/>
    <s v="Quality Engineer"/>
    <x v="2"/>
  </r>
  <r>
    <n v="1702.5499999999997"/>
    <d v="2005-10-22T00:00:00"/>
    <s v="Female"/>
    <n v="73"/>
    <d v="1964-04-20T00:00:00"/>
    <n v="58"/>
    <s v="Media Manager II"/>
    <x v="4"/>
  </r>
  <r>
    <n v="1103.43"/>
    <d v="2014-03-03T00:00:00"/>
    <s v="Male"/>
    <n v="50"/>
    <d v="1972-08-11T00:00:00"/>
    <n v="50"/>
    <n v="0"/>
    <x v="8"/>
  </r>
  <r>
    <n v="1230.27"/>
    <d v="2010-06-07T00:00:00"/>
    <s v="Male"/>
    <n v="77"/>
    <d v="1985-11-10T00:00:00"/>
    <n v="37"/>
    <s v="VP Marketing"/>
    <x v="0"/>
  </r>
  <r>
    <n v="1630.25"/>
    <d v="1991-01-21T00:00:00"/>
    <s v="Male"/>
    <n v="81"/>
    <d v="1998-03-18T00:00:00"/>
    <n v="24"/>
    <s v="Biostatistician I"/>
    <x v="9"/>
  </r>
  <r>
    <n v="471.6"/>
    <d v="1997-08-25T00:00:00"/>
    <s v="Female"/>
    <n v="9"/>
    <d v="1977-04-04T00:00:00"/>
    <n v="45"/>
    <s v="Junior Executive"/>
    <x v="4"/>
  </r>
  <r>
    <n v="1383.6100000000001"/>
    <d v="2010-08-20T00:00:00"/>
    <s v="Female"/>
    <n v="70"/>
    <d v="1977-06-06T00:00:00"/>
    <n v="45"/>
    <s v="Legal Assistant"/>
    <x v="1"/>
  </r>
  <r>
    <n v="209.84000000000003"/>
    <d v="2011-05-07T00:00:00"/>
    <s v="Male"/>
    <n v="56"/>
    <d v="1975-03-22T00:00:00"/>
    <n v="47"/>
    <s v="Assistant Manager"/>
    <x v="1"/>
  </r>
  <r>
    <n v="737.56999999999994"/>
    <d v="2003-09-09T00:00:00"/>
    <s v="Male"/>
    <n v="23"/>
    <d v="1958-01-07T00:00:00"/>
    <n v="64"/>
    <s v="Environmental Tech"/>
    <x v="0"/>
  </r>
  <r>
    <n v="709.34"/>
    <d v="2002-03-22T00:00:00"/>
    <s v="Male"/>
    <n v="9"/>
    <d v="1978-02-28T00:00:00"/>
    <n v="44"/>
    <n v="0"/>
    <x v="8"/>
  </r>
  <r>
    <n v="459.46000000000015"/>
    <d v="2015-08-10T00:00:00"/>
    <s v="Male"/>
    <n v="59"/>
    <d v="1997-07-28T00:00:00"/>
    <n v="25"/>
    <s v="Senior Cost Accountant"/>
    <x v="0"/>
  </r>
  <r>
    <n v="1230.27"/>
    <d v="2011-05-09T00:00:00"/>
    <s v="Male"/>
    <n v="36"/>
    <d v="1967-05-23T00:00:00"/>
    <n v="55"/>
    <s v="Account Coordinator"/>
    <x v="0"/>
  </r>
  <r>
    <n v="179.44"/>
    <d v="1993-06-23T00:00:00"/>
    <s v="Female"/>
    <n v="29"/>
    <d v="1994-07-05T00:00:00"/>
    <n v="28"/>
    <s v="Editor"/>
    <x v="9"/>
  </r>
  <r>
    <n v="187.38999999999987"/>
    <d v="2011-04-16T00:00:00"/>
    <s v="Female"/>
    <n v="32"/>
    <d v="1973-06-28T00:00:00"/>
    <n v="49"/>
    <s v="Associate Professor"/>
    <x v="0"/>
  </r>
  <r>
    <n v="771.12"/>
    <d v="2015-10-18T00:00:00"/>
    <s v="Male"/>
    <n v="27"/>
    <d v="1963-04-27T00:00:00"/>
    <n v="59"/>
    <s v="Geological Engineer"/>
    <x v="4"/>
  </r>
  <r>
    <n v="737.56999999999994"/>
    <d v="1997-01-25T00:00:00"/>
    <s v="U"/>
    <m/>
    <m/>
    <m/>
    <m/>
    <x v="6"/>
  </r>
  <r>
    <n v="1544.6100000000001"/>
    <d v="1993-04-12T00:00:00"/>
    <s v="Female"/>
    <n v="55"/>
    <d v="1954-11-28T00:00:00"/>
    <n v="68"/>
    <s v="Help Desk Operator"/>
    <x v="8"/>
  </r>
  <r>
    <n v="72.599999999999966"/>
    <d v="2005-05-10T00:00:00"/>
    <s v="Female"/>
    <n v="35"/>
    <d v="1978-09-22T00:00:00"/>
    <n v="44"/>
    <s v="Nurse"/>
    <x v="7"/>
  </r>
  <r>
    <n v="1295.43"/>
    <d v="2011-04-16T00:00:00"/>
    <s v="Male"/>
    <n v="81"/>
    <d v="1977-10-24T00:00:00"/>
    <n v="45"/>
    <s v="Assistant Manager"/>
    <x v="1"/>
  </r>
  <r>
    <n v="1069.5500000000002"/>
    <d v="2004-08-17T00:00:00"/>
    <s v="Female"/>
    <n v="8"/>
    <d v="1987-08-10T00:00:00"/>
    <n v="35"/>
    <s v="Structural Engineer"/>
    <x v="0"/>
  </r>
  <r>
    <n v="751.02"/>
    <d v="2006-02-02T00:00:00"/>
    <s v="Male"/>
    <n v="23"/>
    <d v="1969-08-03T00:00:00"/>
    <n v="53"/>
    <s v="Product Engineer"/>
    <x v="4"/>
  </r>
  <r>
    <n v="502.47"/>
    <d v="1999-12-04T00:00:00"/>
    <s v="Male"/>
    <n v="5"/>
    <d v="1955-11-30T00:00:00"/>
    <n v="67"/>
    <n v="0"/>
    <x v="2"/>
  </r>
  <r>
    <n v="133.38"/>
    <d v="2009-04-12T00:00:00"/>
    <s v="Female"/>
    <n v="88"/>
    <d v="1976-12-25T00:00:00"/>
    <n v="46"/>
    <s v="Office Assistant I"/>
    <x v="7"/>
  </r>
  <r>
    <n v="217.51"/>
    <d v="2011-08-24T00:00:00"/>
    <s v="Male"/>
    <n v="10"/>
    <d v="1976-08-25T00:00:00"/>
    <n v="46"/>
    <s v="GIS Technical Architect"/>
    <x v="0"/>
  </r>
  <r>
    <n v="1612.25"/>
    <d v="2002-08-31T00:00:00"/>
    <s v="Male"/>
    <n v="21"/>
    <d v="1958-02-21T00:00:00"/>
    <n v="64"/>
    <n v="0"/>
    <x v="3"/>
  </r>
  <r>
    <n v="409.86000000000013"/>
    <d v="1996-11-09T00:00:00"/>
    <s v="Male"/>
    <n v="21"/>
    <d v="1962-02-12T00:00:00"/>
    <n v="60"/>
    <s v="Assistant Professor"/>
    <x v="4"/>
  </r>
  <r>
    <n v="737.17000000000007"/>
    <d v="2003-09-09T00:00:00"/>
    <s v="Female"/>
    <n v="34"/>
    <d v="1980-06-18T00:00:00"/>
    <n v="42"/>
    <s v="Product Engineer"/>
    <x v="8"/>
  </r>
  <r>
    <n v="144.26"/>
    <d v="1992-10-11T00:00:00"/>
    <s v="Male"/>
    <n v="85"/>
    <d v="1973-11-06T00:00:00"/>
    <n v="49"/>
    <s v="Senior Developer"/>
    <x v="1"/>
  </r>
  <r>
    <n v="143.35999999999999"/>
    <d v="2004-01-16T00:00:00"/>
    <s v="Female"/>
    <n v="48"/>
    <d v="1985-12-28T00:00:00"/>
    <n v="37"/>
    <s v="Quality Engineer"/>
    <x v="2"/>
  </r>
  <r>
    <n v="144.26"/>
    <d v="1992-10-11T00:00:00"/>
    <s v="Male"/>
    <n v="72"/>
    <d v="1992-06-26T00:00:00"/>
    <n v="30"/>
    <n v="0"/>
    <x v="10"/>
  </r>
  <r>
    <n v="57.72999999999999"/>
    <d v="1995-12-19T00:00:00"/>
    <s v="Female"/>
    <n v="47"/>
    <d v="1979-08-30T00:00:00"/>
    <n v="43"/>
    <s v="Senior Quality Engineer"/>
    <x v="1"/>
  </r>
  <r>
    <n v="693.76"/>
    <d v="2015-10-18T00:00:00"/>
    <s v="Female"/>
    <n v="19"/>
    <d v="1977-03-10T00:00:00"/>
    <n v="45"/>
    <s v="Research Associate"/>
    <x v="0"/>
  </r>
  <r>
    <n v="1055.82"/>
    <d v="2013-09-16T00:00:00"/>
    <s v="Female"/>
    <n v="70"/>
    <d v="1996-05-07T00:00:00"/>
    <n v="26"/>
    <s v="Legal Assistant"/>
    <x v="8"/>
  </r>
  <r>
    <n v="179.44"/>
    <d v="1993-06-23T00:00:00"/>
    <s v="Female"/>
    <n v="78"/>
    <d v="1984-01-01T00:00:00"/>
    <n v="38"/>
    <n v="0"/>
    <x v="4"/>
  </r>
  <r>
    <n v="356.5"/>
    <d v="2012-04-10T00:00:00"/>
    <s v="Male"/>
    <n v="87"/>
    <d v="1974-06-07T00:00:00"/>
    <n v="48"/>
    <s v="Business Systems Development Analyst"/>
    <x v="0"/>
  </r>
  <r>
    <n v="195.33999999999992"/>
    <d v="2010-05-05T00:00:00"/>
    <s v="Male"/>
    <n v="87"/>
    <d v="1978-07-03T00:00:00"/>
    <n v="44"/>
    <s v="Mechanical Systems Engineer"/>
    <x v="7"/>
  </r>
  <r>
    <n v="751.02"/>
    <d v="2011-03-16T00:00:00"/>
    <s v="Male"/>
    <n v="49"/>
    <d v="1991-02-27T00:00:00"/>
    <n v="31"/>
    <s v="Tax Accountant"/>
    <x v="2"/>
  </r>
  <r>
    <n v="1592.19"/>
    <d v="2010-08-20T00:00:00"/>
    <s v="Female"/>
    <n v="93"/>
    <d v="1940-09-22T00:00:00"/>
    <n v="82"/>
    <n v="0"/>
    <x v="3"/>
  </r>
  <r>
    <n v="1702.5499999999997"/>
    <d v="1993-05-26T00:00:00"/>
    <s v="Male"/>
    <n v="30"/>
    <d v="1976-01-31T00:00:00"/>
    <n v="46"/>
    <s v="Analog Circuit Design manager"/>
    <x v="7"/>
  </r>
  <r>
    <n v="139.2299999999999"/>
    <d v="1997-01-25T00:00:00"/>
    <s v="Male"/>
    <n v="51"/>
    <d v="1954-01-02T00:00:00"/>
    <n v="68"/>
    <s v="Human Resources Assistant I"/>
    <x v="3"/>
  </r>
  <r>
    <n v="14.229999999999997"/>
    <d v="2015-06-17T00:00:00"/>
    <s v="Male"/>
    <n v="12"/>
    <d v="1996-04-02T00:00:00"/>
    <n v="26"/>
    <s v="Software Engineer II"/>
    <x v="7"/>
  </r>
  <r>
    <n v="1230.27"/>
    <d v="2010-06-07T00:00:00"/>
    <s v="Female"/>
    <n v="68"/>
    <d v="1977-05-02T00:00:00"/>
    <n v="45"/>
    <s v="Quality Control Specialist"/>
    <x v="8"/>
  </r>
  <r>
    <n v="195.33999999999992"/>
    <d v="1999-06-23T00:00:00"/>
    <s v="Female"/>
    <n v="4"/>
    <d v="1958-11-22T00:00:00"/>
    <n v="64"/>
    <n v="0"/>
    <x v="0"/>
  </r>
  <r>
    <n v="445.20999999999992"/>
    <d v="2000-11-03T00:00:00"/>
    <s v="Female"/>
    <n v="51"/>
    <d v="1980-01-11T00:00:00"/>
    <n v="42"/>
    <s v="Media Manager I"/>
    <x v="8"/>
  </r>
  <r>
    <n v="903.11"/>
    <d v="1994-07-12T00:00:00"/>
    <s v="Female"/>
    <n v="70"/>
    <d v="1995-11-20T00:00:00"/>
    <n v="27"/>
    <s v="Staff Accountant III"/>
    <x v="5"/>
  </r>
  <r>
    <n v="509.97"/>
    <d v="2016-07-09T00:00:00"/>
    <s v="Male"/>
    <n v="29"/>
    <d v="1986-05-30T00:00:00"/>
    <n v="36"/>
    <s v="Occupational Therapist"/>
    <x v="1"/>
  </r>
  <r>
    <n v="1069.5500000000002"/>
    <d v="2004-08-17T00:00:00"/>
    <s v="Female"/>
    <n v="36"/>
    <d v="1970-01-03T00:00:00"/>
    <n v="52"/>
    <s v="Cost Accountant"/>
    <x v="0"/>
  </r>
  <r>
    <n v="502.47"/>
    <d v="2003-07-21T00:00:00"/>
    <s v="Female"/>
    <n v="19"/>
    <d v="1976-07-05T00:00:00"/>
    <n v="46"/>
    <s v="General Manager"/>
    <x v="4"/>
  </r>
  <r>
    <n v="135.84999999999997"/>
    <d v="1999-07-20T00:00:00"/>
    <s v="Female"/>
    <n v="14"/>
    <d v="1977-12-16T00:00:00"/>
    <n v="45"/>
    <s v="Help Desk Operator"/>
    <x v="4"/>
  </r>
  <r>
    <n v="309.80999999999995"/>
    <d v="2011-03-16T00:00:00"/>
    <s v="Female"/>
    <n v="6"/>
    <d v="1997-10-12T00:00:00"/>
    <n v="25"/>
    <s v="VP Product Management"/>
    <x v="1"/>
  </r>
  <r>
    <n v="144.26"/>
    <d v="1997-05-10T00:00:00"/>
    <s v="Male"/>
    <n v="33"/>
    <d v="1978-03-29T00:00:00"/>
    <n v="44"/>
    <s v="Research Assistant IV"/>
    <x v="1"/>
  </r>
  <r>
    <n v="209.84000000000003"/>
    <d v="2005-12-07T00:00:00"/>
    <s v="Female"/>
    <n v="20"/>
    <d v="1974-08-26T00:00:00"/>
    <n v="48"/>
    <s v="Professor"/>
    <x v="0"/>
  </r>
  <r>
    <n v="75.480000000000018"/>
    <d v="2004-12-18T00:00:00"/>
    <s v="Female"/>
    <n v="94"/>
    <d v="1968-07-28T00:00:00"/>
    <n v="54"/>
    <s v="Office Assistant III"/>
    <x v="3"/>
  </r>
  <r>
    <n v="25.089999999999989"/>
    <d v="1999-07-26T00:00:00"/>
    <s v="Male"/>
    <n v="74"/>
    <d v="1990-03-19T00:00:00"/>
    <n v="32"/>
    <s v="Community Outreach Specialist"/>
    <x v="0"/>
  </r>
  <r>
    <m/>
    <m/>
    <m/>
    <m/>
    <m/>
    <m/>
    <m/>
    <x v="6"/>
  </r>
  <r>
    <n v="182.81000000000017"/>
    <d v="1994-09-09T00:00:00"/>
    <s v="Female"/>
    <n v="11"/>
    <d v="1969-01-17T00:00:00"/>
    <n v="53"/>
    <n v="0"/>
    <x v="5"/>
  </r>
  <r>
    <n v="57.72999999999999"/>
    <d v="2006-11-10T00:00:00"/>
    <s v="Female"/>
    <n v="30"/>
    <d v="1978-08-12T00:00:00"/>
    <n v="44"/>
    <s v="Web Designer II"/>
    <x v="2"/>
  </r>
  <r>
    <n v="75.480000000000018"/>
    <d v="2004-12-18T00:00:00"/>
    <s v="Female"/>
    <n v="36"/>
    <d v="1961-03-01T00:00:00"/>
    <n v="61"/>
    <s v="Help Desk Operator"/>
    <x v="1"/>
  </r>
  <r>
    <n v="1702.5499999999997"/>
    <d v="2005-08-09T00:00:00"/>
    <s v="Female"/>
    <n v="9"/>
    <d v="1957-04-05T00:00:00"/>
    <n v="65"/>
    <s v="Biostatistician I"/>
    <x v="4"/>
  </r>
  <r>
    <n v="17.869999999999997"/>
    <d v="2004-09-28T00:00:00"/>
    <s v="Female"/>
    <n v="90"/>
    <d v="1987-08-24T00:00:00"/>
    <n v="35"/>
    <s v="Nurse Practicioner"/>
    <x v="1"/>
  </r>
  <r>
    <n v="91.15"/>
    <d v="2003-02-07T00:00:00"/>
    <s v="Male"/>
    <n v="55"/>
    <d v="1966-04-24T00:00:00"/>
    <n v="56"/>
    <s v="Senior Developer"/>
    <x v="4"/>
  </r>
  <r>
    <n v="509.97"/>
    <d v="2007-08-04T00:00:00"/>
    <s v="Male"/>
    <n v="35"/>
    <d v="1996-03-02T00:00:00"/>
    <n v="26"/>
    <s v="Software Consultant"/>
    <x v="3"/>
  </r>
  <r>
    <n v="17.869999999999997"/>
    <d v="2012-12-02T00:00:00"/>
    <s v="Female"/>
    <n v="82"/>
    <d v="1956-01-01T00:00:00"/>
    <n v="66"/>
    <s v="GIS Technical Architect"/>
    <x v="0"/>
  </r>
  <r>
    <n v="50.66"/>
    <d v="2016-03-29T00:00:00"/>
    <s v="Female"/>
    <n v="41"/>
    <d v="1978-02-11T00:00:00"/>
    <n v="44"/>
    <s v="Safety Technician II"/>
    <x v="4"/>
  </r>
  <r>
    <n v="72.599999999999966"/>
    <d v="2004-01-16T00:00:00"/>
    <s v="Female"/>
    <n v="30"/>
    <d v="1979-03-04T00:00:00"/>
    <n v="43"/>
    <s v="Actuary"/>
    <x v="0"/>
  </r>
  <r>
    <n v="751.02"/>
    <d v="2011-03-16T00:00:00"/>
    <s v="Male"/>
    <n v="86"/>
    <d v="1995-09-26T00:00:00"/>
    <n v="27"/>
    <s v="Executive Secretary"/>
    <x v="4"/>
  </r>
  <r>
    <n v="45.960000000000008"/>
    <d v="1997-10-04T00:00:00"/>
    <s v="Male"/>
    <n v="64"/>
    <d v="1988-05-16T00:00:00"/>
    <n v="34"/>
    <s v="Speech Pathologist"/>
    <x v="1"/>
  </r>
  <r>
    <n v="690.49"/>
    <d v="1993-05-26T00:00:00"/>
    <s v="Female"/>
    <n v="29"/>
    <d v="1962-01-02T00:00:00"/>
    <n v="60"/>
    <s v="Systems Administrator II"/>
    <x v="3"/>
  </r>
  <r>
    <n v="827.15999999999985"/>
    <d v="1994-07-12T00:00:00"/>
    <s v="Male"/>
    <n v="25"/>
    <d v="1985-08-11T00:00:00"/>
    <n v="37"/>
    <s v="Analog Circuit Design manager"/>
    <x v="0"/>
  </r>
  <r>
    <n v="199.09999999999991"/>
    <d v="2007-12-11T00:00:00"/>
    <s v="Female"/>
    <n v="80"/>
    <d v="1979-07-19T00:00:00"/>
    <n v="43"/>
    <s v="Junior Executive"/>
    <x v="4"/>
  </r>
  <r>
    <n v="437.46"/>
    <d v="2006-02-02T00:00:00"/>
    <s v="Female"/>
    <n v="37"/>
    <d v="1980-04-12T00:00:00"/>
    <n v="42"/>
    <n v="0"/>
    <x v="4"/>
  </r>
  <r>
    <n v="114.93"/>
    <d v="2011-08-29T00:00:00"/>
    <s v="Female"/>
    <n v="29"/>
    <d v="1970-09-30T00:00:00"/>
    <n v="52"/>
    <s v="Help Desk Operator"/>
    <x v="2"/>
  </r>
  <r>
    <n v="75.75"/>
    <d v="1993-10-02T00:00:00"/>
    <s v="Male"/>
    <n v="40"/>
    <d v="1977-09-21T00:00:00"/>
    <n v="45"/>
    <s v="Internal Auditor"/>
    <x v="4"/>
  </r>
  <r>
    <n v="17.869999999999997"/>
    <d v="2012-09-15T00:00:00"/>
    <s v="Female"/>
    <n v="88"/>
    <d v="1977-12-24T00:00:00"/>
    <n v="45"/>
    <s v="VP Sales"/>
    <x v="0"/>
  </r>
  <r>
    <n v="1010.02"/>
    <d v="2006-05-22T00:00:00"/>
    <s v="Male"/>
    <n v="86"/>
    <d v="1995-09-26T00:00:00"/>
    <n v="27"/>
    <s v="Executive Secretary"/>
    <x v="4"/>
  </r>
  <r>
    <n v="771.12"/>
    <d v="2015-06-17T00:00:00"/>
    <s v="Male"/>
    <n v="80"/>
    <d v="1997-04-08T00:00:00"/>
    <n v="25"/>
    <s v="Cost Accountant"/>
    <x v="0"/>
  </r>
  <r>
    <n v="445.20999999999992"/>
    <d v="2015-08-10T00:00:00"/>
    <s v="Female"/>
    <n v="85"/>
    <d v="1981-05-05T00:00:00"/>
    <n v="41"/>
    <s v="Occupational Therapist"/>
    <x v="1"/>
  </r>
  <r>
    <n v="152.54999999999995"/>
    <d v="2003-08-05T00:00:00"/>
    <s v="Female"/>
    <n v="13"/>
    <d v="1961-01-07T00:00:00"/>
    <n v="61"/>
    <n v="0"/>
    <x v="2"/>
  </r>
  <r>
    <n v="75.139999999999986"/>
    <d v="2016-07-09T00:00:00"/>
    <s v="Female"/>
    <n v="2"/>
    <d v="1992-07-10T00:00:00"/>
    <n v="30"/>
    <s v="Biostatistician IV"/>
    <x v="7"/>
  </r>
  <r>
    <n v="547.28"/>
    <d v="2015-08-02T00:00:00"/>
    <s v="Male"/>
    <n v="33"/>
    <d v="2000-06-06T00:00:00"/>
    <n v="22"/>
    <s v="Pharmacist"/>
    <x v="1"/>
  </r>
  <r>
    <n v="72.599999999999966"/>
    <d v="2003-01-05T00:00:00"/>
    <s v="Female"/>
    <n v="36"/>
    <d v="1973-11-02T00:00:00"/>
    <n v="49"/>
    <s v="Dental Hygienist"/>
    <x v="1"/>
  </r>
  <r>
    <m/>
    <n v="41345"/>
    <m/>
    <m/>
    <m/>
    <m/>
    <m/>
    <x v="6"/>
  </r>
  <r>
    <n v="143.82"/>
    <d v="2013-03-12T00:00:00"/>
    <s v="Male"/>
    <n v="44"/>
    <d v="1968-10-06T00:00:00"/>
    <n v="54"/>
    <s v="Physical Therapy Assistant"/>
    <x v="7"/>
  </r>
  <r>
    <n v="1383.6100000000001"/>
    <d v="2010-11-05T00:00:00"/>
    <s v="Female"/>
    <n v="51"/>
    <d v="1984-12-08T00:00:00"/>
    <n v="38"/>
    <n v="0"/>
    <x v="9"/>
  </r>
  <r>
    <n v="110.80999999999995"/>
    <d v="1991-11-10T00:00:00"/>
    <s v="Female"/>
    <n v="42"/>
    <d v="1961-11-24T00:00:00"/>
    <n v="61"/>
    <s v="VP Product Management"/>
    <x v="8"/>
  </r>
  <r>
    <n v="1215.3399999999999"/>
    <d v="2007-12-11T00:00:00"/>
    <s v="Female"/>
    <n v="79"/>
    <d v="1954-05-10T00:00:00"/>
    <n v="68"/>
    <s v="Electrical Engineer"/>
    <x v="4"/>
  </r>
  <r>
    <n v="1010.02"/>
    <d v="2006-05-22T00:00:00"/>
    <s v="Female"/>
    <n v="73"/>
    <d v="1980-11-02T00:00:00"/>
    <n v="42"/>
    <s v="Research Associate"/>
    <x v="8"/>
  </r>
  <r>
    <n v="1010.02"/>
    <d v="2002-08-31T00:00:00"/>
    <s v="Male"/>
    <n v="92"/>
    <d v="1973-07-03T00:00:00"/>
    <n v="49"/>
    <s v="Information Systems Manager"/>
    <x v="0"/>
  </r>
  <r>
    <n v="356.5"/>
    <d v="2015-06-17T00:00:00"/>
    <s v="Female"/>
    <n v="36"/>
    <d v="1974-12-26T00:00:00"/>
    <n v="48"/>
    <s v="Analog Circuit Design manager"/>
    <x v="7"/>
  </r>
  <r>
    <n v="133.7800000000002"/>
    <d v="1991-08-05T00:00:00"/>
    <s v="Female"/>
    <n v="80"/>
    <d v="1963-11-14T00:00:00"/>
    <n v="59"/>
    <s v="Clinical Specialist"/>
    <x v="1"/>
  </r>
  <r>
    <n v="4.8"/>
    <d v="1993-05-26T00:00:00"/>
    <s v="Female"/>
    <n v="13"/>
    <d v="1965-05-17T00:00:00"/>
    <n v="57"/>
    <s v="Engineer IV"/>
    <x v="0"/>
  </r>
  <r>
    <n v="43.97"/>
    <d v="2001-11-25T00:00:00"/>
    <s v="Female"/>
    <n v="25"/>
    <d v="1965-06-20T00:00:00"/>
    <n v="57"/>
    <s v="Sales Associate"/>
    <x v="0"/>
  </r>
  <r>
    <n v="448.67999999999995"/>
    <d v="2016-11-14T00:00:00"/>
    <s v="Male"/>
    <n v="45"/>
    <d v="1980-06-21T00:00:00"/>
    <n v="42"/>
    <s v="VP Product Management"/>
    <x v="0"/>
  </r>
  <r>
    <n v="43.97"/>
    <d v="2015-10-18T00:00:00"/>
    <s v="Male"/>
    <n v="33"/>
    <d v="1975-04-15T00:00:00"/>
    <n v="47"/>
    <s v="Sales Representative"/>
    <x v="2"/>
  </r>
  <r>
    <n v="903.11"/>
    <d v="1994-07-12T00:00:00"/>
    <s v="Male"/>
    <n v="27"/>
    <d v="1963-04-27T00:00:00"/>
    <n v="59"/>
    <s v="Geological Engineer"/>
    <x v="4"/>
  </r>
  <r>
    <n v="802.26"/>
    <d v="2015-10-18T00:00:00"/>
    <s v="Female"/>
    <n v="28"/>
    <d v="1975-04-25T00:00:00"/>
    <n v="47"/>
    <s v="Senior Developer"/>
    <x v="4"/>
  </r>
  <r>
    <n v="217.51"/>
    <d v="2010-08-20T00:00:00"/>
    <s v="Female"/>
    <n v="34"/>
    <d v="1977-09-29T00:00:00"/>
    <n v="45"/>
    <s v="Help Desk Technician"/>
    <x v="3"/>
  </r>
  <r>
    <n v="456.44999999999993"/>
    <d v="1991-05-06T00:00:00"/>
    <s v="Female"/>
    <n v="89"/>
    <d v="1984-10-06T00:00:00"/>
    <n v="38"/>
    <s v="VP Accounting"/>
    <x v="0"/>
  </r>
  <r>
    <n v="299.27"/>
    <d v="2011-03-16T00:00:00"/>
    <s v="Female"/>
    <n v="49"/>
    <d v="1990-03-08T00:00:00"/>
    <n v="32"/>
    <s v="Administrative Assistant IV"/>
    <x v="8"/>
  </r>
  <r>
    <n v="1230.27"/>
    <d v="2006-02-02T00:00:00"/>
    <s v="Male"/>
    <n v="87"/>
    <d v="1998-09-23T00:00:00"/>
    <n v="24"/>
    <s v="Desktop Support Technician"/>
    <x v="1"/>
  </r>
  <r>
    <n v="57.72999999999999"/>
    <d v="1992-10-11T00:00:00"/>
    <s v="Female"/>
    <n v="87"/>
    <d v="1974-01-30T00:00:00"/>
    <n v="48"/>
    <n v="0"/>
    <x v="4"/>
  </r>
  <r>
    <n v="1279.3999999999999"/>
    <d v="2015-10-18T00:00:00"/>
    <s v="Female"/>
    <n v="56"/>
    <d v="1998-12-12T00:00:00"/>
    <n v="24"/>
    <s v="Design Engineer"/>
    <x v="0"/>
  </r>
  <r>
    <n v="179.44"/>
    <d v="2010-11-05T00:00:00"/>
    <s v="Male"/>
    <n v="99"/>
    <d v="1969-05-19T00:00:00"/>
    <n v="53"/>
    <s v="VP Marketing"/>
    <x v="1"/>
  </r>
  <r>
    <n v="872.8900000000001"/>
    <d v="2012-05-18T00:00:00"/>
    <s v="Male"/>
    <n v="74"/>
    <d v="1998-10-11T00:00:00"/>
    <n v="24"/>
    <n v="0"/>
    <x v="2"/>
  </r>
  <r>
    <n v="167.20999999999998"/>
    <d v="1992-10-02T00:00:00"/>
    <s v="Female"/>
    <n v="11"/>
    <d v="1994-08-04T00:00:00"/>
    <n v="28"/>
    <n v="0"/>
    <x v="7"/>
  </r>
  <r>
    <n v="1383.6100000000001"/>
    <d v="1998-12-17T00:00:00"/>
    <s v="Male"/>
    <n v="43"/>
    <d v="1981-01-19T00:00:00"/>
    <n v="41"/>
    <n v="0"/>
    <x v="8"/>
  </r>
  <r>
    <n v="15.080000000000005"/>
    <d v="2016-02-04T00:00:00"/>
    <s v="Male"/>
    <n v="83"/>
    <d v="1975-04-13T00:00:00"/>
    <n v="47"/>
    <s v="Nurse"/>
    <x v="4"/>
  </r>
  <r>
    <n v="830.2399999999999"/>
    <d v="1991-05-06T00:00:00"/>
    <s v="Female"/>
    <n v="38"/>
    <d v="1988-05-06T00:00:00"/>
    <n v="34"/>
    <s v="Technical Writer"/>
    <x v="1"/>
  </r>
  <r>
    <n v="1069.5500000000002"/>
    <d v="2004-08-17T00:00:00"/>
    <s v="Male"/>
    <n v="99"/>
    <d v="1984-09-03T00:00:00"/>
    <n v="38"/>
    <s v="Internal Auditor"/>
    <x v="8"/>
  </r>
  <r>
    <n v="1295.43"/>
    <d v="2003-07-21T00:00:00"/>
    <s v="Female"/>
    <n v="41"/>
    <d v="1978-04-23T00:00:00"/>
    <n v="44"/>
    <n v="0"/>
    <x v="4"/>
  </r>
  <r>
    <n v="1702.5499999999997"/>
    <d v="2015-08-10T00:00:00"/>
    <s v="Male"/>
    <n v="92"/>
    <d v="1973-07-03T00:00:00"/>
    <n v="49"/>
    <s v="Information Systems Manager"/>
    <x v="0"/>
  </r>
  <r>
    <n v="471.6"/>
    <d v="1997-08-25T00:00:00"/>
    <s v="Female"/>
    <n v="79"/>
    <d v="1957-03-04T00:00:00"/>
    <n v="65"/>
    <s v="Programmer Analyst I"/>
    <x v="8"/>
  </r>
  <r>
    <n v="209.84000000000003"/>
    <d v="2013-03-12T00:00:00"/>
    <s v="Female"/>
    <n v="60"/>
    <d v="1954-07-17T00:00:00"/>
    <n v="68"/>
    <s v="GIS Technical Architect"/>
    <x v="9"/>
  </r>
  <r>
    <n v="189.27999999999997"/>
    <d v="2006-10-01T00:00:00"/>
    <s v="Female"/>
    <n v="16"/>
    <d v="1962-09-09T00:00:00"/>
    <n v="60"/>
    <s v="Nurse"/>
    <x v="2"/>
  </r>
  <r>
    <n v="1612.25"/>
    <d v="2002-08-31T00:00:00"/>
    <s v="Male"/>
    <n v="99"/>
    <d v="1973-08-14T00:00:00"/>
    <n v="49"/>
    <s v="Accountant I"/>
    <x v="5"/>
  </r>
  <r>
    <n v="72.599999999999966"/>
    <d v="2013-06-09T00:00:00"/>
    <s v="Male"/>
    <n v="34"/>
    <d v="1972-06-19T00:00:00"/>
    <n v="50"/>
    <n v="0"/>
    <x v="1"/>
  </r>
  <r>
    <n v="1383.6100000000001"/>
    <d v="1998-12-17T00:00:00"/>
    <s v="Male"/>
    <n v="10"/>
    <d v="1992-03-10T00:00:00"/>
    <n v="30"/>
    <s v="Nurse"/>
    <x v="4"/>
  </r>
  <r>
    <n v="309.80999999999995"/>
    <d v="2008-03-19T00:00:00"/>
    <s v="Female"/>
    <n v="56"/>
    <d v="1977-05-13T00:00:00"/>
    <n v="45"/>
    <s v="Senior Editor"/>
    <x v="8"/>
  </r>
  <r>
    <n v="903.11"/>
    <d v="1999-12-04T00:00:00"/>
    <s v="Female"/>
    <n v="92"/>
    <d v="1988-05-13T00:00:00"/>
    <n v="34"/>
    <s v="Accounting Assistant III"/>
    <x v="0"/>
  </r>
  <r>
    <n v="1408.91"/>
    <d v="2013-09-16T00:00:00"/>
    <s v="Female"/>
    <n v="23"/>
    <d v="1978-11-28T00:00:00"/>
    <n v="44"/>
    <s v="Graphic Designer"/>
    <x v="4"/>
  </r>
  <r>
    <n v="25.089999999999989"/>
    <d v="1999-07-26T00:00:00"/>
    <s v="Male"/>
    <n v="30"/>
    <d v="1990-02-13T00:00:00"/>
    <n v="32"/>
    <s v="Computer Systems Analyst I"/>
    <x v="3"/>
  </r>
  <r>
    <n v="356.5"/>
    <d v="2012-06-04T00:00:00"/>
    <s v="Female"/>
    <n v="80"/>
    <d v="1987-04-29T00:00:00"/>
    <n v="35"/>
    <n v="0"/>
    <x v="9"/>
  </r>
  <r>
    <n v="144.26"/>
    <d v="1992-10-11T00:00:00"/>
    <s v="Male"/>
    <n v="75"/>
    <d v="1978-08-24T00:00:00"/>
    <n v="44"/>
    <s v="Computer Systems Analyst IV"/>
    <x v="8"/>
  </r>
  <r>
    <n v="199.09999999999991"/>
    <d v="2008-03-19T00:00:00"/>
    <s v="Male"/>
    <n v="34"/>
    <d v="1980-07-06T00:00:00"/>
    <n v="42"/>
    <s v="Programmer III"/>
    <x v="2"/>
  </r>
  <r>
    <n v="57.72999999999999"/>
    <d v="1999-07-20T00:00:00"/>
    <s v="Female"/>
    <n v="42"/>
    <d v="1955-09-21T00:00:00"/>
    <n v="67"/>
    <s v="Social Worker"/>
    <x v="1"/>
  </r>
  <r>
    <n v="144.26"/>
    <d v="1992-10-11T00:00:00"/>
    <s v="Female"/>
    <n v="49"/>
    <d v="1998-12-08T00:00:00"/>
    <n v="24"/>
    <s v="Research Nurse"/>
    <x v="1"/>
  </r>
  <r>
    <n v="25.089999999999989"/>
    <d v="1999-07-26T00:00:00"/>
    <s v="Female"/>
    <n v="75"/>
    <d v="1977-04-29T00:00:00"/>
    <n v="45"/>
    <s v="Desktop Support Technician"/>
    <x v="9"/>
  </r>
  <r>
    <n v="1230.3000000000002"/>
    <d v="1993-05-26T00:00:00"/>
    <s v="Male"/>
    <n v="7"/>
    <d v="1966-09-07T00:00:00"/>
    <n v="56"/>
    <s v="Occupational Therapist"/>
    <x v="1"/>
  </r>
  <r>
    <n v="448.67999999999995"/>
    <d v="2011-08-29T00:00:00"/>
    <s v="Male"/>
    <n v="81"/>
    <d v="1980-12-16T00:00:00"/>
    <n v="42"/>
    <s v="Administrative Officer"/>
    <x v="0"/>
  </r>
  <r>
    <n v="1279.3999999999999"/>
    <d v="2009-04-12T00:00:00"/>
    <s v="Female"/>
    <n v="82"/>
    <d v="1994-12-21T00:00:00"/>
    <n v="28"/>
    <s v="Internal Auditor"/>
    <x v="4"/>
  </r>
  <r>
    <n v="309.80999999999995"/>
    <d v="2003-03-18T00:00:00"/>
    <s v="Female"/>
    <n v="59"/>
    <d v="1999-03-27T00:00:00"/>
    <n v="23"/>
    <s v="Software Engineer IV"/>
    <x v="1"/>
  </r>
  <r>
    <n v="459.46000000000015"/>
    <d v="1998-12-16T00:00:00"/>
    <s v="Female"/>
    <n v="36"/>
    <d v="1964-07-08T00:00:00"/>
    <n v="58"/>
    <s v="Junior Executive"/>
    <x v="4"/>
  </r>
  <r>
    <n v="41.129999999999995"/>
    <d v="2003-09-10T00:00:00"/>
    <s v="Male"/>
    <n v="37"/>
    <d v="1973-04-07T00:00:00"/>
    <n v="49"/>
    <s v="Environmental Tech"/>
    <x v="0"/>
  </r>
  <r>
    <n v="25.089999999999989"/>
    <d v="1999-07-26T00:00:00"/>
    <s v="Female"/>
    <n v="36"/>
    <d v="1961-03-01T00:00:00"/>
    <n v="61"/>
    <s v="Help Desk Operator"/>
    <x v="1"/>
  </r>
  <r>
    <n v="72.599999999999966"/>
    <d v="2002-10-10T00:00:00"/>
    <s v="Female"/>
    <n v="51"/>
    <d v="1984-12-08T00:00:00"/>
    <n v="38"/>
    <n v="0"/>
    <x v="9"/>
  </r>
  <r>
    <n v="133.38"/>
    <d v="2012-06-04T00:00:00"/>
    <s v="Female"/>
    <n v="16"/>
    <d v="1970-05-20T00:00:00"/>
    <n v="52"/>
    <n v="0"/>
    <x v="8"/>
  </r>
  <r>
    <n v="143.35999999999999"/>
    <d v="2004-01-16T00:00:00"/>
    <s v="Female"/>
    <n v="45"/>
    <d v="2001-05-19T00:00:00"/>
    <n v="21"/>
    <s v="Technical Writer"/>
    <x v="4"/>
  </r>
  <r>
    <n v="1592.19"/>
    <d v="2002-08-31T00:00:00"/>
    <s v="Male"/>
    <n v="13"/>
    <d v="1972-03-26T00:00:00"/>
    <n v="50"/>
    <s v="Electrical Engineer"/>
    <x v="4"/>
  </r>
  <r>
    <n v="41.129999999999995"/>
    <d v="2003-09-10T00:00:00"/>
    <s v="Female"/>
    <n v="97"/>
    <d v="1977-10-26T00:00:00"/>
    <n v="45"/>
    <s v="Civil Engineer"/>
    <x v="4"/>
  </r>
  <r>
    <n v="1660.88"/>
    <d v="2011-05-09T00:00:00"/>
    <s v="Female"/>
    <n v="34"/>
    <d v="1992-11-27T00:00:00"/>
    <n v="30"/>
    <n v="0"/>
    <x v="4"/>
  </r>
  <r>
    <n v="155.65000000000009"/>
    <d v="1998-12-16T00:00:00"/>
    <s v="Male"/>
    <n v="98"/>
    <d v="1996-11-04T00:00:00"/>
    <n v="26"/>
    <s v="Information Systems Manager"/>
    <x v="8"/>
  </r>
  <r>
    <n v="448.67999999999995"/>
    <d v="2005-08-09T00:00:00"/>
    <s v="Male"/>
    <n v="13"/>
    <d v="1970-06-05T00:00:00"/>
    <n v="52"/>
    <s v="Quality Engineer"/>
    <x v="8"/>
  </r>
  <r>
    <n v="1702.5499999999997"/>
    <d v="1999-07-20T00:00:00"/>
    <s v="Female"/>
    <n v="98"/>
    <d v="1980-09-11T00:00:00"/>
    <n v="42"/>
    <s v="Recruiting Manager"/>
    <x v="1"/>
  </r>
  <r>
    <n v="15.080000000000005"/>
    <d v="2016-02-04T00:00:00"/>
    <s v="Female"/>
    <n v="42"/>
    <d v="1968-04-20T00:00:00"/>
    <n v="54"/>
    <s v="Recruiter"/>
    <x v="0"/>
  </r>
  <r>
    <n v="1279.3999999999999"/>
    <d v="2009-04-12T00:00:00"/>
    <s v="Male"/>
    <n v="50"/>
    <d v="1978-08-13T00:00:00"/>
    <n v="44"/>
    <s v="Paralegal"/>
    <x v="0"/>
  </r>
  <r>
    <n v="114.93"/>
    <d v="2011-08-29T00:00:00"/>
    <s v="Female"/>
    <n v="30"/>
    <d v="1960-04-20T00:00:00"/>
    <n v="62"/>
    <s v="Environmental Specialist"/>
    <x v="0"/>
  </r>
  <r>
    <n v="198.22000000000003"/>
    <d v="1992-10-02T00:00:00"/>
    <s v="Female"/>
    <n v="2"/>
    <d v="1957-11-07T00:00:00"/>
    <n v="65"/>
    <s v="Web Designer IV"/>
    <x v="4"/>
  </r>
  <r>
    <n v="1544.6100000000001"/>
    <d v="2010-06-07T00:00:00"/>
    <s v="Male"/>
    <n v="96"/>
    <d v="1957-12-15T00:00:00"/>
    <n v="65"/>
    <s v="Biostatistician II"/>
    <x v="8"/>
  </r>
  <r>
    <n v="1230.27"/>
    <d v="2008-03-19T00:00:00"/>
    <s v="Male"/>
    <n v="61"/>
    <d v="1957-12-10T00:00:00"/>
    <n v="65"/>
    <s v="Quality Control Specialist"/>
    <x v="8"/>
  </r>
  <r>
    <n v="64.92999999999995"/>
    <d v="2010-11-05T00:00:00"/>
    <s v="Male"/>
    <n v="38"/>
    <d v="1977-11-25T00:00:00"/>
    <n v="45"/>
    <s v="Human Resources Assistant III"/>
    <x v="2"/>
  </r>
  <r>
    <n v="45.960000000000008"/>
    <d v="1998-12-17T00:00:00"/>
    <s v="Female"/>
    <n v="98"/>
    <d v="1975-11-22T00:00:00"/>
    <n v="47"/>
    <n v="0"/>
    <x v="0"/>
  </r>
  <r>
    <m/>
    <n v="40553"/>
    <m/>
    <m/>
    <m/>
    <m/>
    <m/>
    <x v="6"/>
  </r>
  <r>
    <n v="41.129999999999995"/>
    <d v="2016-03-29T00:00:00"/>
    <s v="Male"/>
    <n v="59"/>
    <d v="1998-05-08T00:00:00"/>
    <n v="24"/>
    <s v="Database Administrator III"/>
    <x v="4"/>
  </r>
  <r>
    <n v="1010.02"/>
    <d v="2004-07-25T00:00:00"/>
    <s v="Female"/>
    <n v="73"/>
    <d v="1996-11-26T00:00:00"/>
    <n v="26"/>
    <n v="0"/>
    <x v="2"/>
  </r>
  <r>
    <n v="135.84999999999997"/>
    <d v="2016-11-22T00:00:00"/>
    <s v="Male"/>
    <n v="59"/>
    <d v="1983-01-02T00:00:00"/>
    <n v="39"/>
    <s v="Engineer I"/>
    <x v="4"/>
  </r>
  <r>
    <n v="75.480000000000018"/>
    <d v="2004-12-18T00:00:00"/>
    <s v="Male"/>
    <n v="65"/>
    <d v="1959-10-14T00:00:00"/>
    <n v="63"/>
    <s v="Product Engineer"/>
    <x v="5"/>
  </r>
  <r>
    <n v="1702.5499999999997"/>
    <d v="1991-08-05T00:00:00"/>
    <s v="Female"/>
    <n v="19"/>
    <d v="1965-11-22T00:00:00"/>
    <n v="57"/>
    <s v="Human Resources Manager"/>
    <x v="0"/>
  </r>
  <r>
    <n v="448.67999999999995"/>
    <d v="2016-11-14T00:00:00"/>
    <s v="Female"/>
    <n v="7"/>
    <d v="1976-01-16T00:00:00"/>
    <n v="46"/>
    <s v="Software Engineer IV"/>
    <x v="8"/>
  </r>
  <r>
    <n v="75.75"/>
    <d v="1993-10-02T00:00:00"/>
    <s v="Female"/>
    <n v="56"/>
    <d v="1977-05-13T00:00:00"/>
    <n v="45"/>
    <s v="Senior Editor"/>
    <x v="8"/>
  </r>
  <r>
    <n v="409.86000000000013"/>
    <d v="2009-03-08T00:00:00"/>
    <s v="Female"/>
    <n v="26"/>
    <d v="1967-07-18T00:00:00"/>
    <n v="55"/>
    <s v="Geological Engineer"/>
    <x v="4"/>
  </r>
  <r>
    <n v="15.080000000000005"/>
    <d v="1993-07-15T00:00:00"/>
    <s v="Male"/>
    <n v="90"/>
    <d v="1987-05-12T00:00:00"/>
    <n v="35"/>
    <s v="Research Nurse"/>
    <x v="1"/>
  </r>
  <r>
    <n v="198.29000000000002"/>
    <d v="2004-07-25T00:00:00"/>
    <s v="Female"/>
    <n v="19"/>
    <d v="1987-08-13T00:00:00"/>
    <n v="35"/>
    <s v="Graphic Designer"/>
    <x v="3"/>
  </r>
  <r>
    <n v="1408.91"/>
    <d v="2005-05-10T00:00:00"/>
    <s v="Female"/>
    <n v="49"/>
    <d v="1974-06-10T00:00:00"/>
    <n v="48"/>
    <n v="0"/>
    <x v="4"/>
  </r>
  <r>
    <n v="431.33000000000004"/>
    <d v="2002-03-22T00:00:00"/>
    <s v="Female"/>
    <n v="76"/>
    <d v="1968-12-22T00:00:00"/>
    <n v="54"/>
    <s v="Senior Editor"/>
    <x v="8"/>
  </r>
  <r>
    <n v="309.80999999999995"/>
    <d v="2003-03-18T00:00:00"/>
    <s v="Male"/>
    <n v="4"/>
    <d v="1986-10-24T00:00:00"/>
    <n v="36"/>
    <s v="Associate Professor"/>
    <x v="8"/>
  </r>
  <r>
    <n v="72.599999999999966"/>
    <d v="2005-05-10T00:00:00"/>
    <s v="U"/>
    <m/>
    <m/>
    <m/>
    <m/>
    <x v="6"/>
  </r>
  <r>
    <n v="217.51"/>
    <d v="1998-12-17T00:00:00"/>
    <s v="Female"/>
    <n v="27"/>
    <d v="1975-11-01T00:00:00"/>
    <n v="47"/>
    <s v="Social Worker"/>
    <x v="1"/>
  </r>
  <r>
    <n v="43.97"/>
    <d v="2003-02-16T00:00:00"/>
    <s v="Male"/>
    <n v="38"/>
    <d v="1968-09-06T00:00:00"/>
    <n v="54"/>
    <s v="Quality Engineer"/>
    <x v="8"/>
  </r>
  <r>
    <n v="189.27999999999997"/>
    <d v="1997-02-09T00:00:00"/>
    <s v="Male"/>
    <n v="19"/>
    <d v="1991-08-24T00:00:00"/>
    <n v="31"/>
    <s v="Actuary"/>
    <x v="0"/>
  </r>
  <r>
    <n v="187.38999999999987"/>
    <d v="1991-11-07T00:00:00"/>
    <s v="Male"/>
    <n v="18"/>
    <d v="1958-12-01T00:00:00"/>
    <n v="64"/>
    <s v="Administrative Assistant II"/>
    <x v="0"/>
  </r>
  <r>
    <m/>
    <m/>
    <m/>
    <m/>
    <m/>
    <m/>
    <m/>
    <x v="6"/>
  </r>
  <r>
    <n v="199.09999999999991"/>
    <d v="2008-03-19T00:00:00"/>
    <s v="Female"/>
    <n v="93"/>
    <d v="1960-11-18T00:00:00"/>
    <n v="62"/>
    <s v="Budget/Accounting Analyst I"/>
    <x v="8"/>
  </r>
  <r>
    <n v="745.94"/>
    <d v="2007-08-04T00:00:00"/>
    <s v="Male"/>
    <n v="62"/>
    <d v="1995-12-04T00:00:00"/>
    <n v="27"/>
    <s v="Senior Cost Accountant"/>
    <x v="0"/>
  </r>
  <r>
    <n v="182.81000000000017"/>
    <d v="1993-07-15T00:00:00"/>
    <s v="Female"/>
    <n v="20"/>
    <d v="1996-05-22T00:00:00"/>
    <n v="26"/>
    <s v="Director of Sales"/>
    <x v="8"/>
  </r>
  <r>
    <n v="195.33999999999992"/>
    <d v="1996-04-05T00:00:00"/>
    <s v="Female"/>
    <n v="41"/>
    <d v="1995-01-31T00:00:00"/>
    <n v="27"/>
    <s v="Research Nurse"/>
    <x v="1"/>
  </r>
  <r>
    <n v="502.47"/>
    <d v="1999-12-04T00:00:00"/>
    <s v="Female"/>
    <n v="46"/>
    <d v="1979-08-02T00:00:00"/>
    <n v="43"/>
    <s v="Data Coordiator"/>
    <x v="1"/>
  </r>
  <r>
    <n v="198.29000000000002"/>
    <d v="2015-04-11T00:00:00"/>
    <s v="Female"/>
    <n v="78"/>
    <d v="1984-11-09T00:00:00"/>
    <n v="38"/>
    <s v="Nurse"/>
    <x v="3"/>
  </r>
  <r>
    <n v="209.84000000000003"/>
    <d v="1996-11-09T00:00:00"/>
    <s v="Female"/>
    <n v="34"/>
    <d v="1982-01-28T00:00:00"/>
    <n v="40"/>
    <n v="0"/>
    <x v="8"/>
  </r>
  <r>
    <n v="1702.5499999999997"/>
    <d v="2007-08-04T00:00:00"/>
    <s v="Female"/>
    <n v="52"/>
    <d v="1990-03-26T00:00:00"/>
    <n v="32"/>
    <s v="Design Engineer"/>
    <x v="0"/>
  </r>
  <r>
    <n v="135.84999999999997"/>
    <d v="2016-11-22T00:00:00"/>
    <s v="Male"/>
    <n v="80"/>
    <d v="1996-10-08T00:00:00"/>
    <n v="26"/>
    <s v="Database Administrator IV"/>
    <x v="4"/>
  </r>
  <r>
    <n v="737.56999999999994"/>
    <d v="1997-01-25T00:00:00"/>
    <s v="Male"/>
    <n v="35"/>
    <d v="1993-09-27T00:00:00"/>
    <n v="29"/>
    <s v="Research Nurse"/>
    <x v="1"/>
  </r>
  <r>
    <n v="14.229999999999997"/>
    <d v="2005-10-22T00:00:00"/>
    <s v="Male"/>
    <n v="27"/>
    <d v="1992-04-16T00:00:00"/>
    <n v="30"/>
    <n v="0"/>
    <x v="9"/>
  </r>
  <r>
    <n v="437.46"/>
    <d v="1995-12-19T00:00:00"/>
    <s v="Female"/>
    <n v="73"/>
    <d v="1985-05-04T00:00:00"/>
    <n v="37"/>
    <s v="Statistician II"/>
    <x v="2"/>
  </r>
  <r>
    <n v="448.67999999999995"/>
    <d v="1991-11-07T00:00:00"/>
    <s v="Female"/>
    <n v="16"/>
    <d v="1960-05-27T00:00:00"/>
    <n v="62"/>
    <s v="Teacher"/>
    <x v="8"/>
  </r>
  <r>
    <n v="445.20999999999992"/>
    <d v="2011-01-10T00:00:00"/>
    <s v="Male"/>
    <n v="57"/>
    <d v="1996-09-27T00:00:00"/>
    <n v="26"/>
    <s v="Structural Engineer"/>
    <x v="8"/>
  </r>
  <r>
    <n v="91.15"/>
    <d v="2003-02-07T00:00:00"/>
    <s v="Female"/>
    <n v="67"/>
    <d v="1958-04-16T00:00:00"/>
    <n v="64"/>
    <s v="Chief Design Engineer"/>
    <x v="4"/>
  </r>
  <r>
    <n v="903.11"/>
    <d v="2011-03-16T00:00:00"/>
    <s v="Female"/>
    <n v="65"/>
    <d v="1974-09-25T00:00:00"/>
    <n v="48"/>
    <s v="Computer Systems Analyst IV"/>
    <x v="4"/>
  </r>
  <r>
    <n v="209.84000000000003"/>
    <d v="2013-03-12T00:00:00"/>
    <s v="Male"/>
    <n v="93"/>
    <d v="1978-12-27T00:00:00"/>
    <n v="44"/>
    <s v="Health Coach IV"/>
    <x v="1"/>
  </r>
  <r>
    <n v="143.82"/>
    <d v="2009-03-08T00:00:00"/>
    <s v="Male"/>
    <n v="91"/>
    <d v="1998-07-27T00:00:00"/>
    <n v="24"/>
    <n v="0"/>
    <x v="10"/>
  </r>
  <r>
    <n v="451.65000000000009"/>
    <d v="2005-08-09T00:00:00"/>
    <s v="Male"/>
    <n v="17"/>
    <d v="1955-05-24T00:00:00"/>
    <n v="67"/>
    <n v="0"/>
    <x v="4"/>
  </r>
  <r>
    <n v="459.46000000000015"/>
    <d v="2004-12-18T00:00:00"/>
    <s v="Male"/>
    <n v="51"/>
    <d v="1986-12-30T00:00:00"/>
    <n v="36"/>
    <s v="Recruiter"/>
    <x v="1"/>
  </r>
  <r>
    <n v="1230.27"/>
    <d v="2010-06-07T00:00:00"/>
    <s v="Female"/>
    <n v="90"/>
    <d v="1964-12-06T00:00:00"/>
    <n v="58"/>
    <s v="Sales Associate"/>
    <x v="8"/>
  </r>
  <r>
    <n v="133.7800000000002"/>
    <d v="1991-08-05T00:00:00"/>
    <s v="Male"/>
    <n v="98"/>
    <d v="1978-10-10T00:00:00"/>
    <n v="44"/>
    <s v="Senior Editor"/>
    <x v="4"/>
  </r>
  <r>
    <n v="737.56999999999994"/>
    <d v="2015-08-02T00:00:00"/>
    <s v="Female"/>
    <n v="43"/>
    <d v="1980-10-04T00:00:00"/>
    <n v="42"/>
    <s v="Structural Analysis Engineer"/>
    <x v="4"/>
  </r>
  <r>
    <n v="817.36"/>
    <d v="1999-07-26T00:00:00"/>
    <s v="Female"/>
    <n v="79"/>
    <d v="1980-06-02T00:00:00"/>
    <n v="42"/>
    <s v="Internal Auditor"/>
    <x v="0"/>
  </r>
  <r>
    <n v="450.77"/>
    <d v="1993-07-20T00:00:00"/>
    <s v="Male"/>
    <n v="26"/>
    <d v="1985-02-12T00:00:00"/>
    <n v="37"/>
    <s v="Nuclear Power Engineer"/>
    <x v="4"/>
  </r>
  <r>
    <n v="745.94"/>
    <d v="2004-09-28T00:00:00"/>
    <s v="Male"/>
    <n v="33"/>
    <d v="2000-06-06T00:00:00"/>
    <n v="22"/>
    <s v="Pharmacist"/>
    <x v="1"/>
  </r>
  <r>
    <n v="693.76"/>
    <d v="1993-07-20T00:00:00"/>
    <s v="Male"/>
    <n v="81"/>
    <d v="1992-01-22T00:00:00"/>
    <n v="30"/>
    <s v="Senior Financial Analyst"/>
    <x v="0"/>
  </r>
  <r>
    <n v="199.09999999999991"/>
    <d v="2008-03-19T00:00:00"/>
    <s v="Male"/>
    <n v="43"/>
    <d v="1967-11-15T00:00:00"/>
    <n v="55"/>
    <s v="Legal Assistant"/>
    <x v="1"/>
  </r>
  <r>
    <n v="1544.6100000000001"/>
    <d v="1997-05-10T00:00:00"/>
    <s v="Male"/>
    <n v="38"/>
    <d v="1944-01-24T00:00:00"/>
    <n v="78"/>
    <s v="Tax Accountant"/>
    <x v="4"/>
  </r>
  <r>
    <n v="1702.5499999999997"/>
    <d v="2011-04-16T00:00:00"/>
    <s v="Female"/>
    <n v="77"/>
    <d v="1991-09-21T00:00:00"/>
    <n v="31"/>
    <s v="Statistician I"/>
    <x v="2"/>
  </r>
  <r>
    <n v="75.480000000000018"/>
    <d v="2004-12-18T00:00:00"/>
    <s v="Female"/>
    <n v="48"/>
    <d v="1964-06-27T00:00:00"/>
    <n v="58"/>
    <s v="Desktop Support Technician"/>
    <x v="0"/>
  </r>
  <r>
    <n v="299.27"/>
    <d v="1991-11-10T00:00:00"/>
    <s v="Female"/>
    <n v="19"/>
    <d v="1963-04-05T00:00:00"/>
    <n v="59"/>
    <s v="Budget/Accounting Analyst II"/>
    <x v="8"/>
  </r>
  <r>
    <n v="72.599999999999966"/>
    <d v="2016-03-29T00:00:00"/>
    <s v="Male"/>
    <n v="78"/>
    <d v="1976-03-19T00:00:00"/>
    <n v="46"/>
    <s v="Operator"/>
    <x v="8"/>
  </r>
  <r>
    <n v="182.81000000000017"/>
    <d v="2009-03-08T00:00:00"/>
    <s v="Male"/>
    <n v="13"/>
    <d v="1965-12-24T00:00:00"/>
    <n v="57"/>
    <s v="Chemical Engineer"/>
    <x v="4"/>
  </r>
  <r>
    <n v="547.28"/>
    <d v="1999-07-26T00:00:00"/>
    <s v="Female"/>
    <n v="6"/>
    <d v="1963-03-10T00:00:00"/>
    <n v="59"/>
    <s v="Assistant Media Planner"/>
    <x v="5"/>
  </r>
  <r>
    <n v="139.2299999999999"/>
    <d v="1997-01-25T00:00:00"/>
    <s v="Male"/>
    <n v="64"/>
    <d v="1967-06-02T00:00:00"/>
    <n v="55"/>
    <s v="Clinical Specialist"/>
    <x v="1"/>
  </r>
  <r>
    <n v="144.26"/>
    <d v="1992-10-11T00:00:00"/>
    <s v="Male"/>
    <n v="68"/>
    <d v="1959-08-19T00:00:00"/>
    <n v="63"/>
    <n v="0"/>
    <x v="3"/>
  </r>
  <r>
    <n v="209.84000000000003"/>
    <d v="2005-12-07T00:00:00"/>
    <s v="Female"/>
    <n v="84"/>
    <d v="1988-02-22T00:00:00"/>
    <n v="34"/>
    <s v="Desktop Support Technician"/>
    <x v="3"/>
  </r>
  <r>
    <n v="872.8900000000001"/>
    <d v="2005-10-22T00:00:00"/>
    <s v="Female"/>
    <n v="44"/>
    <d v="1969-03-29T00:00:00"/>
    <n v="53"/>
    <s v="Occupational Therapist"/>
    <x v="1"/>
  </r>
  <r>
    <n v="1305.25"/>
    <d v="2003-09-10T00:00:00"/>
    <s v="Female"/>
    <n v="63"/>
    <d v="1989-06-16T00:00:00"/>
    <n v="33"/>
    <s v="Legal Assistant"/>
    <x v="0"/>
  </r>
  <r>
    <n v="14.229999999999997"/>
    <d v="2015-06-17T00:00:00"/>
    <s v="Male"/>
    <n v="25"/>
    <d v="1967-06-27T00:00:00"/>
    <n v="55"/>
    <s v="Financial Advisor"/>
    <x v="0"/>
  </r>
  <r>
    <n v="17.869999999999997"/>
    <d v="2012-12-02T00:00:00"/>
    <s v="Female"/>
    <n v="72"/>
    <d v="1998-02-10T00:00:00"/>
    <n v="24"/>
    <s v="Help Desk Operator"/>
    <x v="7"/>
  </r>
  <r>
    <n v="1295.43"/>
    <d v="2003-07-21T00:00:00"/>
    <s v="Male"/>
    <n v="89"/>
    <d v="1978-04-21T00:00:00"/>
    <n v="44"/>
    <s v="Geological Engineer"/>
    <x v="4"/>
  </r>
  <r>
    <n v="431.33000000000004"/>
    <d v="2003-03-18T00:00:00"/>
    <s v="Female"/>
    <n v="92"/>
    <d v="1975-11-03T00:00:00"/>
    <n v="47"/>
    <s v="Programmer II"/>
    <x v="1"/>
  </r>
  <r>
    <n v="1408.91"/>
    <d v="2015-08-02T00:00:00"/>
    <s v="Male"/>
    <n v="66"/>
    <d v="1966-10-30T00:00:00"/>
    <n v="56"/>
    <s v="Senior Cost Accountant"/>
    <x v="0"/>
  </r>
  <r>
    <n v="1230.27"/>
    <d v="1999-12-04T00:00:00"/>
    <s v="Female"/>
    <n v="78"/>
    <d v="1989-03-20T00:00:00"/>
    <n v="33"/>
    <s v="Engineer I"/>
    <x v="4"/>
  </r>
  <r>
    <n v="64.92999999999995"/>
    <d v="1992-10-02T00:00:00"/>
    <s v="Male"/>
    <n v="87"/>
    <d v="1998-09-23T00:00:00"/>
    <n v="24"/>
    <s v="Desktop Support Technician"/>
    <x v="1"/>
  </r>
  <r>
    <n v="827.15999999999985"/>
    <d v="2000-05-22T00:00:00"/>
    <s v="Female"/>
    <n v="80"/>
    <d v="1987-04-29T00:00:00"/>
    <n v="35"/>
    <n v="0"/>
    <x v="9"/>
  </r>
  <r>
    <n v="445.20999999999992"/>
    <d v="1994-08-10T00:00:00"/>
    <s v="Male"/>
    <n v="89"/>
    <d v="1979-09-16T00:00:00"/>
    <n v="43"/>
    <s v="Information Systems Manager"/>
    <x v="8"/>
  </r>
  <r>
    <n v="502.47"/>
    <d v="1999-12-04T00:00:00"/>
    <s v="Female"/>
    <n v="4"/>
    <d v="1976-12-28T00:00:00"/>
    <n v="46"/>
    <s v="Nuclear Power Engineer"/>
    <x v="4"/>
  </r>
  <r>
    <n v="693.76"/>
    <d v="2015-06-17T00:00:00"/>
    <s v="Male"/>
    <n v="72"/>
    <d v="1976-12-02T00:00:00"/>
    <n v="46"/>
    <s v="Accounting Assistant III"/>
    <x v="0"/>
  </r>
  <r>
    <n v="471.6"/>
    <d v="1997-08-25T00:00:00"/>
    <s v="Female"/>
    <n v="30"/>
    <d v="1955-09-23T00:00:00"/>
    <n v="67"/>
    <s v="Executive Secretary"/>
    <x v="9"/>
  </r>
  <r>
    <n v="1230.27"/>
    <d v="2010-06-07T00:00:00"/>
    <s v="Male"/>
    <n v="19"/>
    <d v="1997-02-09T00:00:00"/>
    <n v="25"/>
    <s v="Registered Nurse"/>
    <x v="1"/>
  </r>
  <r>
    <n v="709.34"/>
    <d v="1997-01-25T00:00:00"/>
    <s v="Female"/>
    <n v="13"/>
    <d v="1973-07-09T00:00:00"/>
    <n v="49"/>
    <s v="Information Systems Manager"/>
    <x v="8"/>
  </r>
  <r>
    <n v="15.080000000000005"/>
    <d v="1993-07-15T00:00:00"/>
    <s v="Male"/>
    <n v="10"/>
    <d v="1992-03-10T00:00:00"/>
    <n v="30"/>
    <s v="Nurse"/>
    <x v="4"/>
  </r>
  <r>
    <n v="4.8"/>
    <d v="2009-03-08T00:00:00"/>
    <s v="Male"/>
    <n v="14"/>
    <d v="1994-12-28T00:00:00"/>
    <n v="28"/>
    <s v="Human Resources Assistant IV"/>
    <x v="4"/>
  </r>
  <r>
    <n v="1230.3000000000002"/>
    <d v="1993-05-26T00:00:00"/>
    <s v="Male"/>
    <n v="75"/>
    <d v="1993-10-31T00:00:00"/>
    <n v="29"/>
    <n v="0"/>
    <x v="0"/>
  </r>
  <r>
    <n v="1230.27"/>
    <d v="2007-12-11T00:00:00"/>
    <s v="Female"/>
    <n v="27"/>
    <d v="1962-08-25T00:00:00"/>
    <n v="60"/>
    <s v="Marketing Assistant"/>
    <x v="2"/>
  </r>
  <r>
    <n v="133.7800000000002"/>
    <d v="1991-08-05T00:00:00"/>
    <s v="Male"/>
    <n v="72"/>
    <d v="1968-06-21T00:00:00"/>
    <n v="54"/>
    <s v="VP Product Management"/>
    <x v="0"/>
  </r>
  <r>
    <n v="128.45999999999992"/>
    <d v="2014-10-10T00:00:00"/>
    <s v="Female"/>
    <n v="19"/>
    <d v="1965-01-05T00:00:00"/>
    <n v="57"/>
    <s v="Senior Sales Associate"/>
    <x v="4"/>
  </r>
  <r>
    <n v="431.33000000000004"/>
    <d v="2002-03-22T00:00:00"/>
    <s v="Female"/>
    <n v="23"/>
    <d v="1978-11-28T00:00:00"/>
    <n v="44"/>
    <s v="Graphic Designer"/>
    <x v="4"/>
  </r>
  <r>
    <n v="155.65000000000009"/>
    <d v="1991-05-06T00:00:00"/>
    <s v="Female"/>
    <n v="62"/>
    <d v="1998-01-05T00:00:00"/>
    <n v="24"/>
    <s v="Cost Accountant"/>
    <x v="0"/>
  </r>
  <r>
    <n v="110.80999999999995"/>
    <d v="2003-03-18T00:00:00"/>
    <s v="Female"/>
    <n v="54"/>
    <d v="1973-03-26T00:00:00"/>
    <n v="49"/>
    <s v="Financial Analyst"/>
    <x v="0"/>
  </r>
  <r>
    <n v="451.65000000000009"/>
    <d v="2004-09-28T00:00:00"/>
    <s v="Female"/>
    <n v="80"/>
    <d v="1996-10-28T00:00:00"/>
    <n v="26"/>
    <s v="Financial Analyst"/>
    <x v="0"/>
  </r>
  <r>
    <n v="1215.3399999999999"/>
    <d v="2003-02-16T00:00:00"/>
    <s v="Male"/>
    <n v="29"/>
    <d v="1971-11-11T00:00:00"/>
    <n v="51"/>
    <s v="Food Chemist"/>
    <x v="1"/>
  </r>
  <r>
    <n v="179.44"/>
    <d v="2015-04-11T00:00:00"/>
    <s v="Male"/>
    <n v="69"/>
    <d v="1990-05-07T00:00:00"/>
    <n v="32"/>
    <s v="Help Desk Technician"/>
    <x v="8"/>
  </r>
  <r>
    <n v="356.5"/>
    <d v="1993-04-12T00:00:00"/>
    <s v="Male"/>
    <n v="89"/>
    <d v="1969-02-01T00:00:00"/>
    <n v="53"/>
    <s v="Software Test Engineer II"/>
    <x v="4"/>
  </r>
  <r>
    <n v="437.46"/>
    <d v="1995-12-19T00:00:00"/>
    <s v="Female"/>
    <n v="49"/>
    <d v="1998-02-10T00:00:00"/>
    <n v="24"/>
    <n v="0"/>
    <x v="4"/>
  </r>
  <r>
    <n v="143.82"/>
    <d v="2011-05-07T00:00:00"/>
    <s v="Male"/>
    <n v="81"/>
    <d v="1992-05-03T00:00:00"/>
    <n v="30"/>
    <s v="Safety Technician I"/>
    <x v="8"/>
  </r>
  <r>
    <n v="90.099999999999966"/>
    <d v="2016-12-06T00:00:00"/>
    <s v="Female"/>
    <n v="37"/>
    <d v="1987-11-16T00:00:00"/>
    <n v="35"/>
    <s v="Mechanical Systems Engineer"/>
    <x v="9"/>
  </r>
  <r>
    <n v="90.099999999999966"/>
    <d v="2016-12-06T00:00:00"/>
    <s v="Male"/>
    <n v="64"/>
    <d v="1967-06-02T00:00:00"/>
    <n v="55"/>
    <s v="Clinical Specialist"/>
    <x v="1"/>
  </r>
  <r>
    <n v="167.20999999999998"/>
    <d v="2005-10-22T00:00:00"/>
    <s v="Male"/>
    <n v="90"/>
    <d v="1965-03-26T00:00:00"/>
    <n v="57"/>
    <s v="Internal Auditor"/>
    <x v="4"/>
  </r>
  <r>
    <n v="90.099999999999966"/>
    <d v="1997-01-25T00:00:00"/>
    <s v="Female"/>
    <n v="99"/>
    <d v="1967-04-07T00:00:00"/>
    <n v="55"/>
    <n v="0"/>
    <x v="4"/>
  </r>
  <r>
    <n v="574.62000000000012"/>
    <d v="2003-08-05T00:00:00"/>
    <s v="Female"/>
    <n v="62"/>
    <d v="1974-04-09T00:00:00"/>
    <n v="48"/>
    <s v="Executive Secretary"/>
    <x v="9"/>
  </r>
  <r>
    <n v="72.599999999999966"/>
    <d v="2003-09-10T00:00:00"/>
    <s v="Male"/>
    <n v="83"/>
    <d v="1970-11-12T00:00:00"/>
    <n v="52"/>
    <s v="Business Systems Development Analyst"/>
    <x v="8"/>
  </r>
  <r>
    <n v="1069.5500000000002"/>
    <d v="1994-09-09T00:00:00"/>
    <s v="Female"/>
    <n v="84"/>
    <d v="1978-03-22T00:00:00"/>
    <n v="44"/>
    <n v="0"/>
    <x v="4"/>
  </r>
  <r>
    <n v="195.33999999999992"/>
    <d v="2016-02-04T00:00:00"/>
    <s v="Male"/>
    <n v="54"/>
    <d v="1988-09-12T00:00:00"/>
    <n v="34"/>
    <s v="Editor"/>
    <x v="4"/>
  </r>
  <r>
    <n v="1230.27"/>
    <d v="2010-06-07T00:00:00"/>
    <s v="Female"/>
    <n v="22"/>
    <d v="1964-03-02T00:00:00"/>
    <n v="58"/>
    <s v="Web Developer I"/>
    <x v="0"/>
  </r>
  <r>
    <n v="133.38"/>
    <d v="2001-11-25T00:00:00"/>
    <s v="Female"/>
    <n v="29"/>
    <d v="1984-07-11T00:00:00"/>
    <n v="38"/>
    <s v="Staff Scientist"/>
    <x v="8"/>
  </r>
  <r>
    <n v="75.75"/>
    <d v="1993-10-02T00:00:00"/>
    <s v="Female"/>
    <n v="6"/>
    <d v="1969-12-31T00:00:00"/>
    <n v="53"/>
    <s v="Research Nurse"/>
    <x v="1"/>
  </r>
  <r>
    <n v="17.869999999999997"/>
    <d v="2012-12-02T00:00:00"/>
    <s v="Female"/>
    <n v="54"/>
    <d v="1966-07-10T00:00:00"/>
    <n v="56"/>
    <s v="Chemical Engineer"/>
    <x v="4"/>
  </r>
  <r>
    <n v="182.81000000000017"/>
    <d v="1996-11-09T00:00:00"/>
    <s v="Female"/>
    <n v="60"/>
    <d v="1962-12-17T00:00:00"/>
    <n v="60"/>
    <s v="Computer Systems Analyst II"/>
    <x v="1"/>
  </r>
  <r>
    <n v="45.960000000000008"/>
    <d v="1991-01-21T00:00:00"/>
    <s v="Female"/>
    <n v="74"/>
    <d v="1998-07-27T00:00:00"/>
    <n v="24"/>
    <s v="Account Executive"/>
    <x v="1"/>
  </r>
  <r>
    <n v="129.01"/>
    <d v="2002-10-10T00:00:00"/>
    <s v="Male"/>
    <n v="78"/>
    <d v="1979-12-07T00:00:00"/>
    <n v="43"/>
    <n v="0"/>
    <x v="1"/>
  </r>
  <r>
    <n v="90.099999999999966"/>
    <d v="2016-12-06T00:00:00"/>
    <s v="Male"/>
    <n v="48"/>
    <d v="1958-08-17T00:00:00"/>
    <n v="64"/>
    <s v="Tax Accountant"/>
    <x v="8"/>
  </r>
  <r>
    <n v="737.17000000000007"/>
    <d v="2002-08-31T00:00:00"/>
    <s v="Male"/>
    <n v="72"/>
    <d v="1957-11-15T00:00:00"/>
    <n v="65"/>
    <s v="Senior Cost Accountant"/>
    <x v="0"/>
  </r>
  <r>
    <m/>
    <n v="40779"/>
    <m/>
    <m/>
    <m/>
    <m/>
    <m/>
    <x v="6"/>
  </r>
  <r>
    <n v="64.92999999999995"/>
    <d v="2010-11-05T00:00:00"/>
    <s v="Male"/>
    <n v="15"/>
    <d v="1964-01-14T00:00:00"/>
    <n v="58"/>
    <s v="Biostatistician IV"/>
    <x v="1"/>
  </r>
  <r>
    <n v="155.65000000000009"/>
    <d v="2002-10-10T00:00:00"/>
    <s v="Female"/>
    <n v="70"/>
    <d v="1983-07-22T00:00:00"/>
    <n v="39"/>
    <s v="Senior Developer"/>
    <x v="1"/>
  </r>
  <r>
    <n v="1279.3999999999999"/>
    <d v="2009-04-12T00:00:00"/>
    <s v="Female"/>
    <n v="33"/>
    <d v="1989-11-11T00:00:00"/>
    <n v="33"/>
    <s v="Product Engineer"/>
    <x v="8"/>
  </r>
  <r>
    <n v="1230.3000000000002"/>
    <d v="2016-11-22T00:00:00"/>
    <s v="Male"/>
    <n v="91"/>
    <d v="1977-04-19T00:00:00"/>
    <n v="45"/>
    <s v="Geologist III"/>
    <x v="0"/>
  </r>
  <r>
    <n v="72.599999999999966"/>
    <d v="2002-10-10T00:00:00"/>
    <s v="Female"/>
    <n v="24"/>
    <d v="1998-04-04T00:00:00"/>
    <n v="24"/>
    <s v="Software Test Engineer IV"/>
    <x v="1"/>
  </r>
  <r>
    <n v="43.97"/>
    <d v="2003-02-16T00:00:00"/>
    <s v="Male"/>
    <n v="92"/>
    <d v="1994-01-10T00:00:00"/>
    <n v="28"/>
    <s v="Mechanical Systems Engineer"/>
    <x v="0"/>
  </r>
  <r>
    <n v="57.72999999999999"/>
    <d v="2006-11-10T00:00:00"/>
    <s v="Male"/>
    <n v="94"/>
    <d v="1975-09-22T00:00:00"/>
    <n v="47"/>
    <s v="Business Systems Development Analyst"/>
    <x v="0"/>
  </r>
  <r>
    <n v="693.76"/>
    <d v="2003-07-21T00:00:00"/>
    <s v="Male"/>
    <n v="17"/>
    <d v="1959-12-16T00:00:00"/>
    <n v="63"/>
    <s v="Quality Control Specialist"/>
    <x v="10"/>
  </r>
  <r>
    <n v="431.33000000000004"/>
    <d v="2006-02-02T00:00:00"/>
    <s v="Male"/>
    <n v="7"/>
    <d v="1957-02-04T00:00:00"/>
    <n v="65"/>
    <s v="Physical Therapy Assistant"/>
    <x v="3"/>
  </r>
  <r>
    <n v="437.46"/>
    <d v="1997-05-10T00:00:00"/>
    <s v="Male"/>
    <n v="33"/>
    <d v="1978-03-29T00:00:00"/>
    <n v="44"/>
    <s v="Research Assistant IV"/>
    <x v="1"/>
  </r>
  <r>
    <n v="90.099999999999966"/>
    <d v="2000-05-22T00:00:00"/>
    <s v="Male"/>
    <n v="75"/>
    <d v="1989-03-04T00:00:00"/>
    <n v="33"/>
    <s v="Occupational Therapist"/>
    <x v="1"/>
  </r>
  <r>
    <n v="144.26"/>
    <d v="1992-10-11T00:00:00"/>
    <s v="Female"/>
    <n v="63"/>
    <d v="1957-11-21T00:00:00"/>
    <n v="65"/>
    <s v="Desktop Support Technician"/>
    <x v="10"/>
  </r>
  <r>
    <n v="574.62000000000012"/>
    <d v="1996-11-09T00:00:00"/>
    <s v="Male"/>
    <n v="79"/>
    <d v="1971-07-05T00:00:00"/>
    <n v="51"/>
    <s v="Accounting Assistant III"/>
    <x v="2"/>
  </r>
  <r>
    <n v="209.84000000000003"/>
    <d v="1993-10-02T00:00:00"/>
    <s v="Female"/>
    <n v="19"/>
    <d v="1979-10-09T00:00:00"/>
    <n v="43"/>
    <s v="Social Worker"/>
    <x v="1"/>
  </r>
  <r>
    <n v="75.139999999999986"/>
    <d v="1993-06-23T00:00:00"/>
    <s v="Female"/>
    <n v="16"/>
    <d v="1976-08-17T00:00:00"/>
    <n v="46"/>
    <s v="Recruiting Manager"/>
    <x v="4"/>
  </r>
  <r>
    <n v="690.49"/>
    <d v="1996-04-05T00:00:00"/>
    <s v="Female"/>
    <n v="75"/>
    <d v="1977-04-29T00:00:00"/>
    <n v="45"/>
    <s v="Desktop Support Technician"/>
    <x v="9"/>
  </r>
  <r>
    <n v="1408.91"/>
    <d v="2013-09-16T00:00:00"/>
    <s v="Male"/>
    <n v="99"/>
    <d v="1973-08-14T00:00:00"/>
    <n v="49"/>
    <s v="Accountant I"/>
    <x v="5"/>
  </r>
  <r>
    <n v="1028.76"/>
    <d v="2015-05-21T00:00:00"/>
    <s v="Female"/>
    <n v="72"/>
    <d v="1954-09-23T00:00:00"/>
    <n v="68"/>
    <s v="Software Engineer I"/>
    <x v="8"/>
  </r>
  <r>
    <n v="574.62000000000012"/>
    <d v="2016-07-09T00:00:00"/>
    <s v="Male"/>
    <n v="87"/>
    <d v="1958-10-06T00:00:00"/>
    <n v="64"/>
    <s v="Graphic Designer"/>
    <x v="0"/>
  </r>
  <r>
    <n v="198.22000000000003"/>
    <d v="1992-10-02T00:00:00"/>
    <s v="Female"/>
    <n v="44"/>
    <d v="1980-05-03T00:00:00"/>
    <n v="42"/>
    <s v="Tax Accountant"/>
    <x v="8"/>
  </r>
  <r>
    <n v="827.15999999999985"/>
    <d v="2000-05-22T00:00:00"/>
    <s v="Female"/>
    <n v="57"/>
    <d v="1973-03-29T00:00:00"/>
    <n v="49"/>
    <s v="Web Designer II"/>
    <x v="7"/>
  </r>
  <r>
    <n v="64.92999999999995"/>
    <d v="1995-10-24T00:00:00"/>
    <s v="Female"/>
    <n v="52"/>
    <d v="1990-03-26T00:00:00"/>
    <n v="32"/>
    <s v="Design Engineer"/>
    <x v="0"/>
  </r>
  <r>
    <n v="64.92999999999995"/>
    <d v="2016-12-06T00:00:00"/>
    <s v="Female"/>
    <n v="21"/>
    <d v="1986-04-18T00:00:00"/>
    <n v="36"/>
    <s v="Chief Design Engineer"/>
    <x v="3"/>
  </r>
  <r>
    <n v="745.94"/>
    <d v="2004-08-17T00:00:00"/>
    <s v="Female"/>
    <n v="71"/>
    <d v="1975-07-15T00:00:00"/>
    <n v="47"/>
    <s v="Engineer III"/>
    <x v="4"/>
  </r>
  <r>
    <n v="1592.19"/>
    <d v="2000-05-22T00:00:00"/>
    <s v="Female"/>
    <n v="81"/>
    <d v="1974-06-14T00:00:00"/>
    <n v="48"/>
    <s v="Professor"/>
    <x v="9"/>
  </r>
  <r>
    <n v="143.82"/>
    <d v="1993-10-02T00:00:00"/>
    <s v="Male"/>
    <n v="2"/>
    <d v="1977-03-13T00:00:00"/>
    <n v="45"/>
    <s v="Junior Executive"/>
    <x v="1"/>
  </r>
  <r>
    <n v="957.02"/>
    <d v="2006-11-10T00:00:00"/>
    <s v="Male"/>
    <n v="67"/>
    <d v="1979-05-25T00:00:00"/>
    <n v="43"/>
    <s v="Social Worker"/>
    <x v="1"/>
  </r>
  <r>
    <n v="110.80999999999995"/>
    <d v="1991-11-10T00:00:00"/>
    <s v="Female"/>
    <n v="45"/>
    <d v="1995-09-12T00:00:00"/>
    <n v="27"/>
    <n v="0"/>
    <x v="4"/>
  </r>
  <r>
    <n v="1010.02"/>
    <d v="2010-08-20T00:00:00"/>
    <s v="Male"/>
    <n v="8"/>
    <d v="1985-09-22T00:00:00"/>
    <n v="37"/>
    <s v="Human Resources Manager"/>
    <x v="8"/>
  </r>
  <r>
    <n v="198.29000000000002"/>
    <d v="2004-07-25T00:00:00"/>
    <s v="Female"/>
    <n v="77"/>
    <d v="1980-02-25T00:00:00"/>
    <n v="42"/>
    <s v="Associate Professor"/>
    <x v="8"/>
  </r>
  <r>
    <n v="1305.25"/>
    <d v="1993-04-20T00:00:00"/>
    <s v="Female"/>
    <n v="35"/>
    <d v="1988-05-07T00:00:00"/>
    <n v="34"/>
    <s v="Sales Associate"/>
    <x v="7"/>
  </r>
  <r>
    <n v="75.75"/>
    <d v="1993-10-02T00:00:00"/>
    <s v="Female"/>
    <n v="5"/>
    <d v="1979-05-20T00:00:00"/>
    <n v="43"/>
    <s v="Cost Accountant"/>
    <x v="0"/>
  </r>
  <r>
    <n v="574.62000000000012"/>
    <d v="2016-07-09T00:00:00"/>
    <s v="Male"/>
    <n v="50"/>
    <d v="1972-08-11T00:00:00"/>
    <n v="50"/>
    <n v="0"/>
    <x v="8"/>
  </r>
  <r>
    <n v="110.56"/>
    <d v="2004-08-07T00:00:00"/>
    <s v="Male"/>
    <n v="65"/>
    <d v="1999-11-24T00:00:00"/>
    <n v="23"/>
    <n v="0"/>
    <x v="8"/>
  </r>
  <r>
    <n v="15.080000000000005"/>
    <d v="1993-07-15T00:00:00"/>
    <s v="Male"/>
    <n v="89"/>
    <d v="1972-10-08T00:00:00"/>
    <n v="50"/>
    <s v="Analyst Programmer"/>
    <x v="0"/>
  </r>
  <r>
    <n v="502.47"/>
    <d v="2011-05-09T00:00:00"/>
    <s v="Male"/>
    <n v="98"/>
    <d v="1986-02-02T00:00:00"/>
    <n v="36"/>
    <s v="Community Outreach Specialist"/>
    <x v="4"/>
  </r>
  <r>
    <n v="43.97"/>
    <d v="1997-10-04T00:00:00"/>
    <s v="Female"/>
    <n v="41"/>
    <d v="1975-11-06T00:00:00"/>
    <n v="47"/>
    <s v="Social Worker"/>
    <x v="1"/>
  </r>
  <r>
    <n v="144.26"/>
    <d v="1992-10-11T00:00:00"/>
    <s v="Male"/>
    <n v="93"/>
    <d v="1958-07-05T00:00:00"/>
    <n v="64"/>
    <s v="Help Desk Operator"/>
    <x v="5"/>
  </r>
  <r>
    <n v="1230.27"/>
    <d v="2010-06-07T00:00:00"/>
    <s v="Male"/>
    <n v="38"/>
    <d v="1978-06-05T00:00:00"/>
    <n v="44"/>
    <s v="Business Systems Development Analyst"/>
    <x v="4"/>
  </r>
  <r>
    <n v="155.65000000000009"/>
    <d v="2002-10-10T00:00:00"/>
    <s v="Female"/>
    <n v="46"/>
    <d v="1981-08-23T00:00:00"/>
    <n v="41"/>
    <s v="Analog Circuit Design manager"/>
    <x v="4"/>
  </r>
  <r>
    <n v="17.869999999999997"/>
    <d v="2005-08-09T00:00:00"/>
    <s v="Male"/>
    <n v="71"/>
    <d v="1995-03-05T00:00:00"/>
    <n v="27"/>
    <s v="Computer Systems Analyst II"/>
    <x v="2"/>
  </r>
  <r>
    <n v="459.46000000000015"/>
    <d v="1992-10-02T00:00:00"/>
    <s v="Female"/>
    <n v="72"/>
    <d v="1979-08-10T00:00:00"/>
    <n v="43"/>
    <s v="Assistant Manager"/>
    <x v="4"/>
  </r>
  <r>
    <n v="1660.88"/>
    <d v="2003-02-16T00:00:00"/>
    <s v="Male"/>
    <n v="29"/>
    <d v="1979-06-17T00:00:00"/>
    <n v="43"/>
    <n v="0"/>
    <x v="4"/>
  </r>
  <r>
    <n v="1230.3000000000002"/>
    <d v="1993-05-26T00:00:00"/>
    <s v="Male"/>
    <n v="88"/>
    <d v="1984-04-10T00:00:00"/>
    <n v="38"/>
    <s v="VP Sales"/>
    <x v="8"/>
  </r>
  <r>
    <n v="1383.6100000000001"/>
    <d v="2010-08-20T00:00:00"/>
    <s v="Female"/>
    <n v="30"/>
    <d v="1957-04-26T00:00:00"/>
    <n v="65"/>
    <s v="Senior Sales Associate"/>
    <x v="4"/>
  </r>
  <r>
    <n v="75.139999999999986"/>
    <d v="2007-08-04T00:00:00"/>
    <s v="Female"/>
    <n v="84"/>
    <d v="1975-01-11T00:00:00"/>
    <n v="47"/>
    <s v="Data Coordiator"/>
    <x v="7"/>
  </r>
  <r>
    <n v="1010.02"/>
    <d v="2013-09-16T00:00:00"/>
    <s v="Male"/>
    <n v="93"/>
    <d v="1995-12-01T00:00:00"/>
    <n v="27"/>
    <n v="0"/>
    <x v="0"/>
  </r>
  <r>
    <n v="64.509999999999991"/>
    <d v="1991-07-10T00:00:00"/>
    <s v="Female"/>
    <n v="98"/>
    <d v="1991-08-28T00:00:00"/>
    <n v="31"/>
    <s v="Chief Design Engineer"/>
    <x v="2"/>
  </r>
  <r>
    <n v="502.47"/>
    <d v="1999-12-04T00:00:00"/>
    <s v="Female"/>
    <n v="57"/>
    <d v="1973-03-29T00:00:00"/>
    <n v="49"/>
    <s v="Web Designer II"/>
    <x v="7"/>
  </r>
  <r>
    <n v="583.2700000000001"/>
    <d v="2006-02-02T00:00:00"/>
    <s v="Male"/>
    <n v="19"/>
    <d v="1981-09-02T00:00:00"/>
    <n v="41"/>
    <s v="Budget/Accounting Analyst IV"/>
    <x v="7"/>
  </r>
  <r>
    <n v="737.56999999999994"/>
    <d v="1991-07-10T00:00:00"/>
    <s v="Female"/>
    <n v="13"/>
    <d v="1959-01-22T00:00:00"/>
    <n v="63"/>
    <n v="0"/>
    <x v="8"/>
  </r>
  <r>
    <n v="1010.02"/>
    <d v="2006-05-22T00:00:00"/>
    <s v="Female"/>
    <n v="29"/>
    <d v="1974-10-21T00:00:00"/>
    <n v="48"/>
    <s v="Registered Nurse"/>
    <x v="1"/>
  </r>
  <r>
    <n v="445.20999999999992"/>
    <d v="2011-01-10T00:00:00"/>
    <s v="Male"/>
    <n v="89"/>
    <d v="1979-04-10T00:00:00"/>
    <n v="43"/>
    <s v="Teacher"/>
    <x v="8"/>
  </r>
  <r>
    <n v="75.75"/>
    <d v="1993-10-02T00:00:00"/>
    <s v="Male"/>
    <n v="65"/>
    <d v="1986-05-18T00:00:00"/>
    <n v="36"/>
    <s v="Computer Systems Analyst I"/>
    <x v="0"/>
  </r>
  <r>
    <n v="135.84999999999997"/>
    <d v="2016-11-22T00:00:00"/>
    <s v="Female"/>
    <n v="54"/>
    <d v="1978-01-30T00:00:00"/>
    <n v="44"/>
    <s v="Pharmacist"/>
    <x v="1"/>
  </r>
  <r>
    <n v="1702.5499999999997"/>
    <d v="2012-09-15T00:00:00"/>
    <s v="Female"/>
    <n v="77"/>
    <d v="1992-07-19T00:00:00"/>
    <n v="30"/>
    <s v="Human Resources Assistant II"/>
    <x v="0"/>
  </r>
  <r>
    <n v="1028.76"/>
    <d v="2010-11-05T00:00:00"/>
    <s v="Male"/>
    <n v="57"/>
    <d v="1988-06-22T00:00:00"/>
    <n v="34"/>
    <n v="0"/>
    <x v="0"/>
  </r>
  <r>
    <n v="1305.25"/>
    <d v="2002-10-10T00:00:00"/>
    <s v="Female"/>
    <n v="0"/>
    <d v="1985-04-09T00:00:00"/>
    <n v="37"/>
    <s v="Structural Engineer"/>
    <x v="4"/>
  </r>
  <r>
    <n v="189.27999999999997"/>
    <d v="2012-04-10T00:00:00"/>
    <s v="Female"/>
    <n v="56"/>
    <d v="1968-07-28T00:00:00"/>
    <n v="54"/>
    <s v="Budget/Accounting Analyst I"/>
    <x v="8"/>
  </r>
  <r>
    <n v="771.12"/>
    <d v="2015-10-18T00:00:00"/>
    <s v="Male"/>
    <n v="94"/>
    <d v="1999-09-10T00:00:00"/>
    <n v="23"/>
    <s v="Programmer II"/>
    <x v="0"/>
  </r>
  <r>
    <n v="72.599999999999966"/>
    <d v="2005-05-10T00:00:00"/>
    <s v="Male"/>
    <n v="42"/>
    <d v="1979-03-19T00:00:00"/>
    <n v="43"/>
    <s v="Human Resources Assistant II"/>
    <x v="1"/>
  </r>
  <r>
    <n v="129.01"/>
    <d v="2004-01-16T00:00:00"/>
    <s v="Male"/>
    <n v="73"/>
    <d v="1999-06-16T00:00:00"/>
    <n v="23"/>
    <s v="Chemical Engineer"/>
    <x v="4"/>
  </r>
  <r>
    <n v="45.960000000000008"/>
    <d v="2011-08-24T00:00:00"/>
    <s v="U"/>
    <m/>
    <m/>
    <m/>
    <m/>
    <x v="6"/>
  </r>
  <r>
    <n v="1295.43"/>
    <d v="2003-07-21T00:00:00"/>
    <s v="Male"/>
    <n v="26"/>
    <d v="1967-07-25T00:00:00"/>
    <n v="55"/>
    <s v="Administrative Officer"/>
    <x v="4"/>
  </r>
  <r>
    <n v="356.5"/>
    <d v="2012-06-04T00:00:00"/>
    <s v="Male"/>
    <n v="44"/>
    <d v="1971-10-17T00:00:00"/>
    <n v="51"/>
    <n v="0"/>
    <x v="8"/>
  </r>
  <r>
    <n v="1702.5499999999997"/>
    <d v="1997-02-09T00:00:00"/>
    <s v="Male"/>
    <n v="50"/>
    <d v="1965-02-03T00:00:00"/>
    <n v="57"/>
    <s v="Marketing Manager"/>
    <x v="1"/>
  </r>
  <r>
    <n v="1010.02"/>
    <d v="2011-01-10T00:00:00"/>
    <s v="Male"/>
    <n v="92"/>
    <d v="1992-07-11T00:00:00"/>
    <n v="30"/>
    <s v="Dental Hygienist"/>
    <x v="1"/>
  </r>
  <r>
    <n v="1069.5500000000002"/>
    <d v="2004-08-17T00:00:00"/>
    <s v="Male"/>
    <n v="81"/>
    <d v="1979-05-05T00:00:00"/>
    <n v="43"/>
    <s v="Registered Nurse"/>
    <x v="1"/>
  </r>
  <r>
    <n v="1592.19"/>
    <d v="1995-10-24T00:00:00"/>
    <s v="Male"/>
    <n v="19"/>
    <d v="1989-06-14T00:00:00"/>
    <n v="33"/>
    <s v="Actuary"/>
    <x v="0"/>
  </r>
  <r>
    <n v="75.75"/>
    <d v="1993-05-26T00:00:00"/>
    <s v="Male"/>
    <n v="37"/>
    <d v="1995-02-17T00:00:00"/>
    <n v="27"/>
    <s v="Accountant I"/>
    <x v="8"/>
  </r>
  <r>
    <n v="1630.25"/>
    <d v="2015-10-18T00:00:00"/>
    <s v="Female"/>
    <n v="38"/>
    <d v="1970-12-10T00:00:00"/>
    <n v="52"/>
    <s v="Budget/Accounting Analyst III"/>
    <x v="8"/>
  </r>
  <r>
    <n v="110.56"/>
    <d v="2004-08-07T00:00:00"/>
    <s v="Female"/>
    <n v="48"/>
    <d v="1960-04-19T00:00:00"/>
    <n v="62"/>
    <s v="Electrical Engineer"/>
    <x v="4"/>
  </r>
  <r>
    <n v="17.869999999999997"/>
    <d v="2012-12-02T00:00:00"/>
    <s v="Female"/>
    <n v="71"/>
    <d v="1967-07-21T00:00:00"/>
    <n v="55"/>
    <n v="0"/>
    <x v="5"/>
  </r>
  <r>
    <n v="802.26"/>
    <d v="2012-04-10T00:00:00"/>
    <s v="Female"/>
    <n v="29"/>
    <d v="1970-09-30T00:00:00"/>
    <n v="52"/>
    <s v="Help Desk Operator"/>
    <x v="2"/>
  </r>
  <r>
    <n v="1702.5499999999997"/>
    <d v="2015-08-02T00:00:00"/>
    <s v="Female"/>
    <n v="82"/>
    <d v="1988-03-04T00:00:00"/>
    <n v="34"/>
    <s v="Project Manager"/>
    <x v="2"/>
  </r>
  <r>
    <n v="690.49"/>
    <d v="1996-04-05T00:00:00"/>
    <s v="Male"/>
    <n v="23"/>
    <d v="1961-06-02T00:00:00"/>
    <n v="61"/>
    <s v="Assistant Media Planner"/>
    <x v="5"/>
  </r>
  <r>
    <n v="802.26"/>
    <d v="2015-10-18T00:00:00"/>
    <s v="Female"/>
    <n v="24"/>
    <d v="1977-04-17T00:00:00"/>
    <n v="45"/>
    <s v="Business Systems Development Analyst"/>
    <x v="3"/>
  </r>
  <r>
    <n v="152.54999999999995"/>
    <d v="2003-08-05T00:00:00"/>
    <s v="Male"/>
    <n v="32"/>
    <d v="1957-12-15T00:00:00"/>
    <n v="65"/>
    <s v="VP Sales"/>
    <x v="4"/>
  </r>
  <r>
    <n v="737.56999999999994"/>
    <d v="1997-08-25T00:00:00"/>
    <s v="Male"/>
    <n v="55"/>
    <d v="1978-12-20T00:00:00"/>
    <n v="44"/>
    <s v="Geological Engineer"/>
    <x v="4"/>
  </r>
  <r>
    <n v="1295.43"/>
    <d v="2003-07-21T00:00:00"/>
    <s v="Female"/>
    <n v="92"/>
    <d v="1978-01-15T00:00:00"/>
    <n v="44"/>
    <s v="Sales Representative"/>
    <x v="2"/>
  </r>
  <r>
    <n v="135.84999999999997"/>
    <d v="1999-07-20T00:00:00"/>
    <s v="Male"/>
    <n v="94"/>
    <d v="1968-01-21T00:00:00"/>
    <n v="54"/>
    <s v="Accountant III"/>
    <x v="1"/>
  </r>
  <r>
    <n v="75.139999999999986"/>
    <d v="1991-11-07T00:00:00"/>
    <s v="Female"/>
    <n v="89"/>
    <d v="1985-11-19T00:00:00"/>
    <n v="37"/>
    <s v="Dental Hygienist"/>
    <x v="1"/>
  </r>
  <r>
    <n v="737.17000000000007"/>
    <d v="2014-10-10T00:00:00"/>
    <s v="Female"/>
    <n v="44"/>
    <d v="1963-08-22T00:00:00"/>
    <n v="59"/>
    <s v="Cost Accountant"/>
    <x v="0"/>
  </r>
  <r>
    <n v="133.38"/>
    <d v="2012-06-04T00:00:00"/>
    <s v="Female"/>
    <n v="29"/>
    <d v="1994-07-05T00:00:00"/>
    <n v="28"/>
    <s v="Editor"/>
    <x v="9"/>
  </r>
  <r>
    <n v="445.20999999999992"/>
    <d v="2015-08-02T00:00:00"/>
    <s v="Male"/>
    <n v="66"/>
    <d v="1978-03-13T00:00:00"/>
    <n v="44"/>
    <s v="Technical Writer"/>
    <x v="2"/>
  </r>
  <r>
    <n v="872.8900000000001"/>
    <d v="2014-10-10T00:00:00"/>
    <s v="Female"/>
    <n v="96"/>
    <d v="1999-08-23T00:00:00"/>
    <n v="23"/>
    <s v="General Manager"/>
    <x v="8"/>
  </r>
  <r>
    <n v="1230.27"/>
    <d v="2010-06-07T00:00:00"/>
    <s v="Female"/>
    <n v="70"/>
    <d v="1995-11-20T00:00:00"/>
    <n v="27"/>
    <s v="Staff Accountant III"/>
    <x v="5"/>
  </r>
  <r>
    <n v="167.20999999999998"/>
    <d v="2016-12-06T00:00:00"/>
    <s v="Male"/>
    <n v="51"/>
    <d v="1968-05-19T00:00:00"/>
    <n v="54"/>
    <s v="Senior Editor"/>
    <x v="8"/>
  </r>
  <r>
    <n v="1230.3000000000002"/>
    <d v="1993-05-26T00:00:00"/>
    <s v="Male"/>
    <n v="54"/>
    <d v="1963-04-22T00:00:00"/>
    <n v="59"/>
    <s v="Computer Systems Analyst IV"/>
    <x v="8"/>
  </r>
  <r>
    <n v="1660.88"/>
    <d v="2011-05-09T00:00:00"/>
    <s v="Female"/>
    <n v="94"/>
    <d v="1965-07-14T00:00:00"/>
    <n v="57"/>
    <s v="Operator"/>
    <x v="4"/>
  </r>
  <r>
    <n v="4.8"/>
    <d v="2009-03-08T00:00:00"/>
    <s v="Female"/>
    <n v="81"/>
    <d v="1996-11-06T00:00:00"/>
    <n v="26"/>
    <s v="Community Outreach Specialist"/>
    <x v="2"/>
  </r>
  <r>
    <n v="1383.6100000000001"/>
    <d v="1998-12-17T00:00:00"/>
    <s v="Male"/>
    <n v="97"/>
    <d v="1999-07-28T00:00:00"/>
    <n v="23"/>
    <s v="Nurse"/>
    <x v="2"/>
  </r>
  <r>
    <n v="110.80999999999995"/>
    <d v="2003-02-16T00:00:00"/>
    <s v="Male"/>
    <n v="69"/>
    <d v="1966-12-07T00:00:00"/>
    <n v="56"/>
    <s v="Project Manager"/>
    <x v="1"/>
  </r>
  <r>
    <n v="903.11"/>
    <d v="1994-07-12T00:00:00"/>
    <s v="Female"/>
    <n v="28"/>
    <d v="1978-07-15T00:00:00"/>
    <n v="44"/>
    <s v="VP Product Management"/>
    <x v="3"/>
  </r>
  <r>
    <n v="751.02"/>
    <d v="1999-12-04T00:00:00"/>
    <s v="Female"/>
    <n v="64"/>
    <d v="1993-05-17T00:00:00"/>
    <n v="29"/>
    <s v="Accounting Assistant I"/>
    <x v="0"/>
  </r>
  <r>
    <n v="574.62000000000012"/>
    <d v="2013-03-12T00:00:00"/>
    <s v="Male"/>
    <n v="14"/>
    <d v="1960-02-12T00:00:00"/>
    <n v="62"/>
    <s v="Geologist III"/>
    <x v="1"/>
  </r>
  <r>
    <n v="437.46"/>
    <d v="1997-05-10T00:00:00"/>
    <s v="Male"/>
    <n v="18"/>
    <d v="1982-10-27T00:00:00"/>
    <n v="40"/>
    <s v="Software Consultant"/>
    <x v="1"/>
  </r>
  <r>
    <n v="57.72999999999999"/>
    <d v="2006-11-10T00:00:00"/>
    <s v="Male"/>
    <n v="67"/>
    <d v="1960-06-14T00:00:00"/>
    <n v="62"/>
    <s v="Web Developer II"/>
    <x v="2"/>
  </r>
  <r>
    <n v="1383.6100000000001"/>
    <d v="1998-12-17T00:00:00"/>
    <s v="Female"/>
    <n v="93"/>
    <d v="1989-11-26T00:00:00"/>
    <n v="33"/>
    <s v="Food Chemist"/>
    <x v="1"/>
  </r>
  <r>
    <n v="41.129999999999995"/>
    <d v="2003-09-10T00:00:00"/>
    <s v="Male"/>
    <n v="27"/>
    <d v="1963-04-27T00:00:00"/>
    <n v="59"/>
    <s v="Geological Engineer"/>
    <x v="4"/>
  </r>
  <r>
    <n v="471.6"/>
    <d v="2005-05-10T00:00:00"/>
    <s v="Male"/>
    <n v="38"/>
    <d v="1983-02-15T00:00:00"/>
    <n v="39"/>
    <s v="Electrical Engineer"/>
    <x v="4"/>
  </r>
  <r>
    <n v="445.20999999999992"/>
    <d v="2011-01-10T00:00:00"/>
    <s v="Female"/>
    <n v="69"/>
    <d v="1979-10-11T00:00:00"/>
    <n v="43"/>
    <s v="Tax Accountant"/>
    <x v="7"/>
  </r>
  <r>
    <n v="1028.76"/>
    <d v="2002-08-31T00:00:00"/>
    <s v="Female"/>
    <n v="47"/>
    <d v="1986-07-25T00:00:00"/>
    <n v="36"/>
    <n v="0"/>
    <x v="0"/>
  </r>
  <r>
    <n v="195.33999999999992"/>
    <d v="1993-05-26T00:00:00"/>
    <s v="Male"/>
    <n v="10"/>
    <d v="1977-06-27T00:00:00"/>
    <n v="45"/>
    <s v="VP Marketing"/>
    <x v="2"/>
  </r>
  <r>
    <n v="75.480000000000018"/>
    <d v="2004-12-18T00:00:00"/>
    <s v="Male"/>
    <n v="25"/>
    <d v="1956-01-18T00:00:00"/>
    <n v="66"/>
    <s v="Senior Financial Analyst"/>
    <x v="0"/>
  </r>
  <r>
    <n v="91.15"/>
    <d v="2003-02-07T00:00:00"/>
    <s v="Male"/>
    <n v="45"/>
    <d v="1980-06-21T00:00:00"/>
    <n v="42"/>
    <s v="VP Product Management"/>
    <x v="0"/>
  </r>
  <r>
    <n v="1408.91"/>
    <d v="1999-07-26T00:00:00"/>
    <s v="Male"/>
    <n v="84"/>
    <d v="1995-05-19T00:00:00"/>
    <n v="27"/>
    <s v="Paralegal"/>
    <x v="0"/>
  </r>
  <r>
    <n v="167.20999999999998"/>
    <d v="2002-08-31T00:00:00"/>
    <s v="Female"/>
    <n v="39"/>
    <d v="1959-08-02T00:00:00"/>
    <n v="63"/>
    <s v="Design Engineer"/>
    <x v="2"/>
  </r>
  <r>
    <n v="309.80999999999995"/>
    <d v="2011-03-16T00:00:00"/>
    <s v="Male"/>
    <n v="68"/>
    <d v="1985-08-14T00:00:00"/>
    <n v="37"/>
    <s v="Research Nurse"/>
    <x v="1"/>
  </r>
  <r>
    <n v="771.12"/>
    <d v="2015-10-18T00:00:00"/>
    <s v="Male"/>
    <n v="68"/>
    <d v="1981-03-15T00:00:00"/>
    <n v="41"/>
    <s v="Financial Analyst"/>
    <x v="0"/>
  </r>
  <r>
    <n v="327.9799999999999"/>
    <d v="2015-06-17T00:00:00"/>
    <s v="Female"/>
    <n v="97"/>
    <d v="1973-03-10T00:00:00"/>
    <n v="49"/>
    <s v="Business Systems Development Analyst"/>
    <x v="9"/>
  </r>
  <r>
    <n v="1069.5500000000002"/>
    <d v="1994-09-09T00:00:00"/>
    <s v="Female"/>
    <n v="21"/>
    <d v="1969-05-19T00:00:00"/>
    <n v="53"/>
    <s v="Programmer III"/>
    <x v="2"/>
  </r>
  <r>
    <n v="771.12"/>
    <d v="2015-10-18T00:00:00"/>
    <s v="Male"/>
    <n v="79"/>
    <d v="1991-08-31T00:00:00"/>
    <n v="31"/>
    <s v="Senior Financial Analyst"/>
    <x v="0"/>
  </r>
  <r>
    <n v="209.84000000000003"/>
    <d v="2010-05-05T00:00:00"/>
    <s v="Female"/>
    <n v="20"/>
    <d v="1980-06-11T00:00:00"/>
    <n v="42"/>
    <s v="Software Consultant"/>
    <x v="4"/>
  </r>
  <r>
    <n v="356.5"/>
    <d v="2012-04-10T00:00:00"/>
    <s v="Female"/>
    <n v="79"/>
    <d v="1980-06-02T00:00:00"/>
    <n v="42"/>
    <s v="Internal Auditor"/>
    <x v="0"/>
  </r>
  <r>
    <n v="903.11"/>
    <d v="1994-07-12T00:00:00"/>
    <s v="Female"/>
    <n v="77"/>
    <d v="1973-09-27T00:00:00"/>
    <n v="49"/>
    <s v="Executive Secretary"/>
    <x v="8"/>
  </r>
  <r>
    <n v="217.51"/>
    <d v="2010-08-20T00:00:00"/>
    <s v="Male"/>
    <n v="76"/>
    <d v="1971-03-17T00:00:00"/>
    <n v="51"/>
    <s v="Engineer II"/>
    <x v="3"/>
  </r>
  <r>
    <n v="830.2399999999999"/>
    <d v="1991-05-06T00:00:00"/>
    <s v="Male"/>
    <n v="29"/>
    <d v="1973-07-31T00:00:00"/>
    <n v="49"/>
    <s v="Human Resources Assistant III"/>
    <x v="4"/>
  </r>
  <r>
    <n v="903.11"/>
    <d v="1997-05-10T00:00:00"/>
    <s v="Male"/>
    <n v="58"/>
    <d v="1976-10-28T00:00:00"/>
    <n v="46"/>
    <n v="0"/>
    <x v="9"/>
  </r>
  <r>
    <n v="450.77"/>
    <d v="2011-08-24T00:00:00"/>
    <s v="Male"/>
    <n v="4"/>
    <d v="1957-01-11T00:00:00"/>
    <n v="65"/>
    <s v="Internal Auditor"/>
    <x v="8"/>
  </r>
  <r>
    <n v="437.46"/>
    <d v="2011-05-09T00:00:00"/>
    <s v="Female"/>
    <n v="53"/>
    <d v="1971-02-18T00:00:00"/>
    <n v="51"/>
    <s v="Mechanical Systems Engineer"/>
    <x v="0"/>
  </r>
  <r>
    <n v="1230.3000000000002"/>
    <d v="2015-08-02T00:00:00"/>
    <s v="Male"/>
    <n v="43"/>
    <d v="1965-03-28T00:00:00"/>
    <n v="57"/>
    <s v="Project Manager"/>
    <x v="10"/>
  </r>
  <r>
    <n v="45.960000000000008"/>
    <d v="1997-10-04T00:00:00"/>
    <s v="Female"/>
    <n v="43"/>
    <d v="1970-04-12T00:00:00"/>
    <n v="52"/>
    <s v="Clinical Specialist"/>
    <x v="1"/>
  </r>
  <r>
    <n v="437.46"/>
    <d v="1995-12-19T00:00:00"/>
    <s v="Female"/>
    <n v="20"/>
    <d v="1980-06-11T00:00:00"/>
    <n v="42"/>
    <s v="Software Consultant"/>
    <x v="4"/>
  </r>
  <r>
    <n v="451.65000000000009"/>
    <d v="2004-09-28T00:00:00"/>
    <s v="Female"/>
    <n v="46"/>
    <d v="1977-08-19T00:00:00"/>
    <n v="45"/>
    <s v="Physical Therapy Assistant"/>
    <x v="0"/>
  </r>
  <r>
    <n v="198.22000000000003"/>
    <d v="1991-11-10T00:00:00"/>
    <s v="Female"/>
    <n v="19"/>
    <d v="1987-12-30T00:00:00"/>
    <n v="35"/>
    <s v="Project Manager"/>
    <x v="8"/>
  </r>
  <r>
    <n v="309.80999999999995"/>
    <d v="2003-07-21T00:00:00"/>
    <s v="Female"/>
    <n v="38"/>
    <d v="1976-02-12T00:00:00"/>
    <n v="46"/>
    <s v="Information Systems Manager"/>
    <x v="9"/>
  </r>
  <r>
    <n v="502.47"/>
    <d v="1997-02-09T00:00:00"/>
    <s v="Female"/>
    <n v="15"/>
    <d v="1964-08-14T00:00:00"/>
    <n v="58"/>
    <s v="General Manager"/>
    <x v="8"/>
  </r>
  <r>
    <n v="448.67999999999995"/>
    <d v="2005-05-10T00:00:00"/>
    <s v="Female"/>
    <n v="68"/>
    <d v="1968-01-20T00:00:00"/>
    <n v="54"/>
    <s v="General Manager"/>
    <x v="3"/>
  </r>
  <r>
    <n v="143.82"/>
    <d v="1996-04-05T00:00:00"/>
    <s v="Female"/>
    <n v="80"/>
    <d v="1965-09-26T00:00:00"/>
    <n v="57"/>
    <n v="0"/>
    <x v="3"/>
  </r>
  <r>
    <n v="25.089999999999989"/>
    <d v="1999-07-26T00:00:00"/>
    <s v="Male"/>
    <n v="7"/>
    <d v="1980-10-01T00:00:00"/>
    <n v="42"/>
    <s v="Developer IV"/>
    <x v="8"/>
  </r>
  <r>
    <n v="45.960000000000008"/>
    <d v="2012-05-18T00:00:00"/>
    <s v="Female"/>
    <n v="22"/>
    <d v="1987-06-06T00:00:00"/>
    <n v="35"/>
    <s v="Product Engineer"/>
    <x v="2"/>
  </r>
  <r>
    <n v="459.46000000000015"/>
    <d v="2015-08-10T00:00:00"/>
    <s v="Female"/>
    <n v="4"/>
    <d v="1981-03-30T00:00:00"/>
    <n v="41"/>
    <s v="Tax Accountant"/>
    <x v="4"/>
  </r>
  <r>
    <n v="104.24000000000001"/>
    <d v="1997-05-10T00:00:00"/>
    <s v="Male"/>
    <n v="93"/>
    <d v="1958-01-07T00:00:00"/>
    <n v="64"/>
    <s v="Safety Technician I"/>
    <x v="0"/>
  </r>
  <r>
    <n v="812.44"/>
    <d v="2012-06-04T00:00:00"/>
    <s v="Male"/>
    <n v="9"/>
    <d v="1973-12-29T00:00:00"/>
    <n v="49"/>
    <s v="Account Coordinator"/>
    <x v="4"/>
  </r>
  <r>
    <n v="133.38"/>
    <d v="1997-10-04T00:00:00"/>
    <s v="Female"/>
    <n v="7"/>
    <d v="1969-11-11T00:00:00"/>
    <n v="53"/>
    <s v="Speech Pathologist"/>
    <x v="8"/>
  </r>
  <r>
    <n v="209.84000000000003"/>
    <d v="1993-07-15T00:00:00"/>
    <s v="Female"/>
    <n v="31"/>
    <d v="1980-09-03T00:00:00"/>
    <n v="42"/>
    <s v="Tax Accountant"/>
    <x v="8"/>
  </r>
  <r>
    <n v="737.17000000000007"/>
    <d v="1995-10-24T00:00:00"/>
    <s v="U"/>
    <m/>
    <m/>
    <m/>
    <m/>
    <x v="6"/>
  </r>
  <r>
    <n v="1028.76"/>
    <d v="2016-12-06T00:00:00"/>
    <s v="Female"/>
    <n v="52"/>
    <d v="1963-03-19T00:00:00"/>
    <n v="59"/>
    <s v="Paralegal"/>
    <x v="0"/>
  </r>
  <r>
    <n v="75.75"/>
    <d v="2011-05-07T00:00:00"/>
    <s v="Female"/>
    <n v="27"/>
    <d v="1965-04-06T00:00:00"/>
    <n v="57"/>
    <s v="VP Product Management"/>
    <x v="9"/>
  </r>
  <r>
    <n v="771.12"/>
    <d v="2015-10-18T00:00:00"/>
    <s v="Female"/>
    <n v="61"/>
    <d v="1979-07-02T00:00:00"/>
    <n v="43"/>
    <s v="Biostatistician IV"/>
    <x v="8"/>
  </r>
  <r>
    <n v="143.82"/>
    <d v="2016-02-04T00:00:00"/>
    <s v="Female"/>
    <n v="62"/>
    <d v="1979-05-12T00:00:00"/>
    <n v="43"/>
    <s v="Senior Sales Associate"/>
    <x v="9"/>
  </r>
  <r>
    <n v="91.15"/>
    <d v="2003-02-07T00:00:00"/>
    <s v="Male"/>
    <n v="99"/>
    <d v="1976-06-08T00:00:00"/>
    <n v="46"/>
    <s v="Internal Auditor"/>
    <x v="8"/>
  </r>
  <r>
    <n v="75.480000000000018"/>
    <d v="2003-01-05T00:00:00"/>
    <s v="Female"/>
    <n v="56"/>
    <d v="1977-05-13T00:00:00"/>
    <n v="45"/>
    <s v="Senior Editor"/>
    <x v="8"/>
  </r>
  <r>
    <n v="817.36"/>
    <d v="2003-01-05T00:00:00"/>
    <s v="Female"/>
    <n v="52"/>
    <d v="1974-02-17T00:00:00"/>
    <n v="48"/>
    <s v="Assistant Professor"/>
    <x v="1"/>
  </r>
  <r>
    <n v="737.17000000000007"/>
    <d v="1995-10-24T00:00:00"/>
    <s v="Female"/>
    <n v="42"/>
    <d v="1971-09-02T00:00:00"/>
    <n v="51"/>
    <s v="Systems Administrator II"/>
    <x v="8"/>
  </r>
  <r>
    <n v="41.129999999999995"/>
    <d v="2004-01-16T00:00:00"/>
    <s v="Female"/>
    <n v="6"/>
    <d v="1985-09-10T00:00:00"/>
    <n v="37"/>
    <n v="0"/>
    <x v="7"/>
  </r>
  <r>
    <n v="14.229999999999997"/>
    <d v="2015-06-17T00:00:00"/>
    <s v="Male"/>
    <n v="6"/>
    <d v="1989-08-09T00:00:00"/>
    <n v="33"/>
    <s v="Geological Engineer"/>
    <x v="4"/>
  </r>
  <r>
    <n v="1612.25"/>
    <d v="1991-07-10T00:00:00"/>
    <s v="Male"/>
    <n v="87"/>
    <d v="1988-06-13T00:00:00"/>
    <n v="34"/>
    <s v="Chief Design Engineer"/>
    <x v="8"/>
  </r>
  <r>
    <n v="57.72999999999999"/>
    <d v="2006-11-10T00:00:00"/>
    <s v="Female"/>
    <n v="63"/>
    <d v="1971-10-22T00:00:00"/>
    <n v="51"/>
    <s v="Assistant Media Planner"/>
    <x v="5"/>
  </r>
  <r>
    <n v="90.099999999999966"/>
    <d v="2006-05-22T00:00:00"/>
    <s v="Male"/>
    <n v="14"/>
    <d v="1959-05-13T00:00:00"/>
    <n v="63"/>
    <s v="Internal Auditor"/>
    <x v="5"/>
  </r>
  <r>
    <n v="1103.43"/>
    <d v="2014-03-03T00:00:00"/>
    <s v="Male"/>
    <n v="30"/>
    <d v="1959-06-24T00:00:00"/>
    <n v="63"/>
    <n v="0"/>
    <x v="8"/>
  </r>
  <r>
    <n v="1010.02"/>
    <d v="1991-07-10T00:00:00"/>
    <s v="Male"/>
    <n v="28"/>
    <d v="1987-10-01T00:00:00"/>
    <n v="35"/>
    <n v="0"/>
    <x v="1"/>
  </r>
  <r>
    <n v="830.2399999999999"/>
    <d v="2014-10-10T00:00:00"/>
    <s v="Female"/>
    <n v="64"/>
    <d v="1959-04-07T00:00:00"/>
    <n v="63"/>
    <s v="Recruiting Manager"/>
    <x v="4"/>
  </r>
  <r>
    <n v="17.869999999999997"/>
    <d v="1991-11-07T00:00:00"/>
    <s v="Male"/>
    <n v="4"/>
    <d v="1976-09-14T00:00:00"/>
    <n v="46"/>
    <s v="Operator"/>
    <x v="4"/>
  </r>
  <r>
    <n v="155.65000000000009"/>
    <d v="2003-01-05T00:00:00"/>
    <s v="Male"/>
    <n v="49"/>
    <d v="1974-05-16T00:00:00"/>
    <n v="48"/>
    <s v="Assistant Professor"/>
    <x v="8"/>
  </r>
  <r>
    <n v="456.44999999999993"/>
    <d v="1994-08-10T00:00:00"/>
    <s v="Male"/>
    <n v="40"/>
    <d v="1960-12-23T00:00:00"/>
    <n v="62"/>
    <s v="VP Product Management"/>
    <x v="9"/>
  </r>
  <r>
    <n v="812.44"/>
    <d v="2014-07-28T00:00:00"/>
    <s v="Female"/>
    <n v="2"/>
    <d v="1993-05-19T00:00:00"/>
    <n v="29"/>
    <s v="Administrative Officer"/>
    <x v="4"/>
  </r>
  <r>
    <n v="1305.25"/>
    <d v="2002-10-10T00:00:00"/>
    <s v="Male"/>
    <n v="2"/>
    <d v="1977-03-13T00:00:00"/>
    <n v="45"/>
    <s v="Junior Executive"/>
    <x v="1"/>
  </r>
  <r>
    <n v="110.56"/>
    <d v="2003-01-05T00:00:00"/>
    <s v="Male"/>
    <n v="16"/>
    <d v="1995-11-15T00:00:00"/>
    <n v="27"/>
    <s v="Database Administrator I"/>
    <x v="8"/>
  </r>
  <r>
    <n v="437.46"/>
    <d v="1997-05-10T00:00:00"/>
    <s v="Female"/>
    <n v="14"/>
    <d v="1965-04-13T00:00:00"/>
    <n v="57"/>
    <s v="Account Representative II"/>
    <x v="1"/>
  </r>
  <r>
    <n v="25.089999999999989"/>
    <d v="1999-07-26T00:00:00"/>
    <s v="Female"/>
    <n v="31"/>
    <d v="1979-01-29T00:00:00"/>
    <n v="43"/>
    <s v="Structural Analysis Engineer"/>
    <x v="0"/>
  </r>
  <r>
    <n v="745.94"/>
    <d v="2004-09-28T00:00:00"/>
    <s v="Female"/>
    <n v="42"/>
    <d v="2001-11-02T00:00:00"/>
    <n v="21"/>
    <s v="Help Desk Technician"/>
    <x v="4"/>
  </r>
  <r>
    <n v="198.29000000000002"/>
    <d v="2015-04-11T00:00:00"/>
    <s v="Male"/>
    <n v="37"/>
    <d v="1959-01-04T00:00:00"/>
    <n v="63"/>
    <s v="Systems Administrator III"/>
    <x v="8"/>
  </r>
  <r>
    <n v="179.44"/>
    <d v="1993-06-23T00:00:00"/>
    <s v="Male"/>
    <n v="84"/>
    <d v="1997-05-28T00:00:00"/>
    <n v="25"/>
    <s v="Cost Accountant"/>
    <x v="0"/>
  </r>
  <r>
    <n v="139.2299999999999"/>
    <d v="2013-09-16T00:00:00"/>
    <s v="Male"/>
    <n v="66"/>
    <d v="1955-12-16T00:00:00"/>
    <n v="67"/>
    <s v="Developer III"/>
    <x v="8"/>
  </r>
  <r>
    <n v="198.22000000000003"/>
    <d v="1992-10-02T00:00:00"/>
    <s v="Male"/>
    <n v="5"/>
    <d v="1979-04-16T00:00:00"/>
    <n v="43"/>
    <s v="Assistant Media Planner"/>
    <x v="5"/>
  </r>
  <r>
    <n v="1103.43"/>
    <d v="2014-03-03T00:00:00"/>
    <s v="Male"/>
    <n v="38"/>
    <d v="1973-05-22T00:00:00"/>
    <n v="49"/>
    <s v="Environmental Tech"/>
    <x v="4"/>
  </r>
  <r>
    <n v="327.9799999999999"/>
    <d v="1993-07-20T00:00:00"/>
    <s v="Female"/>
    <n v="69"/>
    <d v="1961-08-12T00:00:00"/>
    <n v="61"/>
    <s v="Account Coordinator"/>
    <x v="4"/>
  </r>
  <r>
    <n v="199.09999999999991"/>
    <d v="2007-12-11T00:00:00"/>
    <s v="Female"/>
    <n v="58"/>
    <d v="1989-02-15T00:00:00"/>
    <n v="33"/>
    <n v="0"/>
    <x v="0"/>
  </r>
  <r>
    <n v="4.8"/>
    <d v="2009-03-08T00:00:00"/>
    <s v="Male"/>
    <n v="0"/>
    <d v="1987-01-08T00:00:00"/>
    <n v="35"/>
    <s v="Programmer Analyst II"/>
    <x v="0"/>
  </r>
  <r>
    <n v="448.67999999999995"/>
    <d v="2003-02-07T00:00:00"/>
    <s v="Male"/>
    <n v="25"/>
    <d v="1975-08-11T00:00:00"/>
    <n v="47"/>
    <s v="Senior Financial Analyst"/>
    <x v="0"/>
  </r>
  <r>
    <n v="187.38999999999987"/>
    <d v="2005-12-07T00:00:00"/>
    <s v="Female"/>
    <n v="73"/>
    <d v="1968-05-20T00:00:00"/>
    <n v="54"/>
    <s v="Senior Cost Accountant"/>
    <x v="0"/>
  </r>
  <r>
    <n v="143.82"/>
    <d v="2013-03-12T00:00:00"/>
    <s v="Female"/>
    <n v="89"/>
    <d v="1953-11-12T00:00:00"/>
    <n v="69"/>
    <s v="Assistant Professor"/>
    <x v="7"/>
  </r>
  <r>
    <n v="91.15"/>
    <d v="2003-02-07T00:00:00"/>
    <s v="Female"/>
    <n v="48"/>
    <d v="1993-03-13T00:00:00"/>
    <n v="29"/>
    <s v="Web Designer III"/>
    <x v="8"/>
  </r>
  <r>
    <n v="1010.02"/>
    <d v="2004-07-25T00:00:00"/>
    <s v="Female"/>
    <n v="27"/>
    <d v="1976-09-21T00:00:00"/>
    <n v="46"/>
    <s v="Help Desk Technician"/>
    <x v="7"/>
  </r>
  <r>
    <n v="133.7800000000002"/>
    <d v="1991-08-05T00:00:00"/>
    <s v="Female"/>
    <n v="42"/>
    <d v="1979-02-04T00:00:00"/>
    <n v="43"/>
    <s v="Registered Nurse"/>
    <x v="1"/>
  </r>
  <r>
    <n v="771.12"/>
    <d v="2015-05-21T00:00:00"/>
    <s v="Male"/>
    <n v="49"/>
    <d v="1960-04-21T00:00:00"/>
    <n v="62"/>
    <s v="VP Product Management"/>
    <x v="8"/>
  </r>
  <r>
    <n v="1230.27"/>
    <d v="2010-06-07T00:00:00"/>
    <s v="Male"/>
    <n v="27"/>
    <d v="1963-04-27T00:00:00"/>
    <n v="59"/>
    <s v="Geological Engineer"/>
    <x v="4"/>
  </r>
  <r>
    <n v="15.080000000000005"/>
    <d v="1993-07-15T00:00:00"/>
    <s v="Male"/>
    <n v="25"/>
    <d v="1999-02-01T00:00:00"/>
    <n v="23"/>
    <s v="Design Engineer"/>
    <x v="4"/>
  </r>
  <r>
    <n v="1055.82"/>
    <d v="2003-09-09T00:00:00"/>
    <s v="Male"/>
    <n v="68"/>
    <d v="1968-01-28T00:00:00"/>
    <n v="54"/>
    <s v="Graphic Designer"/>
    <x v="0"/>
  </r>
  <r>
    <n v="17.869999999999997"/>
    <d v="2012-12-02T00:00:00"/>
    <s v="Male"/>
    <n v="64"/>
    <d v="1984-08-07T00:00:00"/>
    <n v="38"/>
    <s v="Structural Analysis Engineer"/>
    <x v="8"/>
  </r>
  <r>
    <n v="903.11"/>
    <d v="1997-05-10T00:00:00"/>
    <s v="Female"/>
    <n v="14"/>
    <d v="1965-04-13T00:00:00"/>
    <n v="57"/>
    <s v="Account Representative II"/>
    <x v="1"/>
  </r>
  <r>
    <n v="198.29000000000002"/>
    <d v="2004-07-25T00:00:00"/>
    <s v="Female"/>
    <n v="10"/>
    <d v="1966-08-17T00:00:00"/>
    <n v="56"/>
    <s v="Senior Developer"/>
    <x v="0"/>
  </r>
  <r>
    <n v="872.8900000000001"/>
    <d v="2012-05-18T00:00:00"/>
    <s v="Male"/>
    <n v="0"/>
    <d v="1980-08-16T00:00:00"/>
    <n v="42"/>
    <s v="Quality Engineer"/>
    <x v="1"/>
  </r>
  <r>
    <n v="90.099999999999966"/>
    <d v="2014-10-10T00:00:00"/>
    <s v="Female"/>
    <n v="96"/>
    <d v="1994-10-30T00:00:00"/>
    <n v="28"/>
    <s v="Automation Specialist I"/>
    <x v="4"/>
  </r>
  <r>
    <n v="872.8900000000001"/>
    <d v="1992-10-02T00:00:00"/>
    <s v="Male"/>
    <n v="73"/>
    <d v="1998-12-30T00:00:00"/>
    <n v="24"/>
    <s v="Financial Analyst"/>
    <x v="0"/>
  </r>
  <r>
    <n v="1630.25"/>
    <d v="1991-01-21T00:00:00"/>
    <s v="U"/>
    <m/>
    <m/>
    <m/>
    <m/>
    <x v="6"/>
  </r>
  <r>
    <n v="1230.3000000000002"/>
    <d v="2016-11-22T00:00:00"/>
    <s v="Male"/>
    <n v="71"/>
    <d v="1995-03-05T00:00:00"/>
    <n v="27"/>
    <s v="Computer Systems Analyst II"/>
    <x v="2"/>
  </r>
  <r>
    <n v="43.97"/>
    <d v="2003-02-16T00:00:00"/>
    <s v="Male"/>
    <n v="97"/>
    <d v="1998-06-13T00:00:00"/>
    <n v="24"/>
    <s v="VP Accounting"/>
    <x v="0"/>
  </r>
  <r>
    <n v="1305.25"/>
    <d v="1999-07-26T00:00:00"/>
    <s v="Male"/>
    <n v="49"/>
    <d v="1967-08-08T00:00:00"/>
    <n v="55"/>
    <s v="VP Marketing"/>
    <x v="0"/>
  </r>
  <r>
    <n v="1702.5499999999997"/>
    <d v="2011-05-07T00:00:00"/>
    <s v="Female"/>
    <n v="99"/>
    <d v="1997-01-02T00:00:00"/>
    <n v="25"/>
    <s v="General Manager"/>
    <x v="1"/>
  </r>
  <r>
    <n v="1702.5499999999997"/>
    <d v="2010-06-07T00:00:00"/>
    <s v="Female"/>
    <n v="19"/>
    <d v="1987-12-30T00:00:00"/>
    <n v="35"/>
    <s v="Project Manager"/>
    <x v="8"/>
  </r>
  <r>
    <n v="152.54999999999995"/>
    <d v="2003-08-05T00:00:00"/>
    <s v="Female"/>
    <n v="51"/>
    <d v="1984-12-08T00:00:00"/>
    <n v="38"/>
    <n v="0"/>
    <x v="9"/>
  </r>
  <r>
    <n v="75.139999999999986"/>
    <d v="1993-06-23T00:00:00"/>
    <s v="Female"/>
    <n v="3"/>
    <d v="1973-07-22T00:00:00"/>
    <n v="49"/>
    <s v="Human Resources Manager"/>
    <x v="4"/>
  </r>
  <r>
    <n v="1660.88"/>
    <d v="2012-06-04T00:00:00"/>
    <s v="Female"/>
    <n v="89"/>
    <d v="1988-11-08T00:00:00"/>
    <n v="34"/>
    <s v="Teacher"/>
    <x v="2"/>
  </r>
  <r>
    <n v="299.27"/>
    <d v="1999-07-20T00:00:00"/>
    <s v="Female"/>
    <n v="26"/>
    <d v="1967-07-04T00:00:00"/>
    <n v="55"/>
    <s v="Office Assistant III"/>
    <x v="0"/>
  </r>
  <r>
    <n v="771.12"/>
    <d v="2015-10-18T00:00:00"/>
    <s v="Male"/>
    <n v="38"/>
    <d v="1978-06-14T00:00:00"/>
    <n v="44"/>
    <s v="Safety Technician I"/>
    <x v="3"/>
  </r>
  <r>
    <n v="1612.25"/>
    <d v="2000-05-22T00:00:00"/>
    <s v="Female"/>
    <n v="21"/>
    <d v="1965-07-12T00:00:00"/>
    <n v="57"/>
    <s v="Office Assistant I"/>
    <x v="1"/>
  </r>
  <r>
    <n v="17.869999999999997"/>
    <d v="2012-09-15T00:00:00"/>
    <s v="Male"/>
    <n v="26"/>
    <d v="1980-03-30T00:00:00"/>
    <n v="42"/>
    <s v="Sales Representative"/>
    <x v="2"/>
  </r>
  <r>
    <n v="25.089999999999989"/>
    <d v="1999-07-26T00:00:00"/>
    <s v="Male"/>
    <n v="55"/>
    <d v="1976-04-19T00:00:00"/>
    <n v="46"/>
    <s v="Teacher"/>
    <x v="3"/>
  </r>
  <r>
    <n v="299.27"/>
    <d v="2015-04-11T00:00:00"/>
    <s v="Female"/>
    <n v="3"/>
    <d v="1959-07-27T00:00:00"/>
    <n v="63"/>
    <s v="Marketing Manager"/>
    <x v="8"/>
  </r>
  <r>
    <n v="547.28"/>
    <d v="1999-07-26T00:00:00"/>
    <s v="Male"/>
    <n v="17"/>
    <d v="1957-09-29T00:00:00"/>
    <n v="65"/>
    <n v="0"/>
    <x v="9"/>
  </r>
  <r>
    <n v="450.77"/>
    <d v="2001-11-25T00:00:00"/>
    <s v="Female"/>
    <n v="59"/>
    <d v="1993-02-12T00:00:00"/>
    <n v="29"/>
    <s v="Food Chemist"/>
    <x v="1"/>
  </r>
  <r>
    <n v="110.80999999999995"/>
    <d v="1999-06-23T00:00:00"/>
    <s v="Female"/>
    <n v="45"/>
    <d v="1980-08-25T00:00:00"/>
    <n v="42"/>
    <s v="VP Marketing"/>
    <x v="0"/>
  </r>
  <r>
    <n v="356.5"/>
    <d v="1993-04-12T00:00:00"/>
    <s v="Male"/>
    <n v="68"/>
    <d v="1981-03-15T00:00:00"/>
    <n v="41"/>
    <s v="Financial Analyst"/>
    <x v="0"/>
  </r>
  <r>
    <n v="431.33000000000004"/>
    <d v="1999-07-20T00:00:00"/>
    <s v="Female"/>
    <n v="21"/>
    <d v="1972-03-26T00:00:00"/>
    <n v="50"/>
    <n v="0"/>
    <x v="9"/>
  </r>
  <r>
    <n v="1702.5499999999997"/>
    <d v="2012-09-15T00:00:00"/>
    <s v="Female"/>
    <n v="97"/>
    <d v="1955-01-20T00:00:00"/>
    <n v="67"/>
    <n v="0"/>
    <x v="1"/>
  </r>
  <r>
    <n v="1230.3000000000002"/>
    <d v="1991-11-10T00:00:00"/>
    <s v="U"/>
    <m/>
    <m/>
    <m/>
    <m/>
    <x v="6"/>
  </r>
  <r>
    <n v="198.22000000000003"/>
    <d v="1992-10-02T00:00:00"/>
    <s v="Female"/>
    <n v="16"/>
    <d v="1961-07-17T00:00:00"/>
    <n v="61"/>
    <s v="Research Associate"/>
    <x v="4"/>
  </r>
  <r>
    <n v="25.089999999999989"/>
    <d v="2000-11-03T00:00:00"/>
    <s v="Female"/>
    <n v="98"/>
    <d v="1972-02-26T00:00:00"/>
    <n v="50"/>
    <n v="0"/>
    <x v="8"/>
  </r>
  <r>
    <n v="1103.43"/>
    <d v="1994-08-10T00:00:00"/>
    <s v="Male"/>
    <n v="50"/>
    <d v="1965-06-06T00:00:00"/>
    <n v="57"/>
    <s v="Marketing Manager"/>
    <x v="0"/>
  </r>
  <r>
    <n v="1612.25"/>
    <d v="2006-05-22T00:00:00"/>
    <s v="Female"/>
    <n v="2"/>
    <d v="1976-11-08T00:00:00"/>
    <n v="46"/>
    <s v="Civil Engineer"/>
    <x v="4"/>
  </r>
  <r>
    <n v="1592.19"/>
    <d v="2002-08-31T00:00:00"/>
    <s v="Female"/>
    <n v="91"/>
    <d v="1973-07-18T00:00:00"/>
    <n v="49"/>
    <n v="0"/>
    <x v="8"/>
  </r>
  <r>
    <n v="771.12"/>
    <d v="2012-05-18T00:00:00"/>
    <s v="Male"/>
    <n v="49"/>
    <d v="1960-04-21T00:00:00"/>
    <n v="62"/>
    <s v="VP Product Management"/>
    <x v="8"/>
  </r>
  <r>
    <n v="90.099999999999966"/>
    <d v="2006-05-22T00:00:00"/>
    <s v="Male"/>
    <n v="27"/>
    <d v="1988-04-04T00:00:00"/>
    <n v="34"/>
    <s v="Account Executive"/>
    <x v="8"/>
  </r>
  <r>
    <n v="4.8"/>
    <d v="2009-03-08T00:00:00"/>
    <s v="Male"/>
    <n v="36"/>
    <d v="1992-11-04T00:00:00"/>
    <n v="30"/>
    <s v="Account Coordinator"/>
    <x v="4"/>
  </r>
  <r>
    <n v="299.27"/>
    <d v="1994-07-12T00:00:00"/>
    <s v="Male"/>
    <n v="59"/>
    <d v="1965-05-09T00:00:00"/>
    <n v="57"/>
    <s v="Junior Executive"/>
    <x v="4"/>
  </r>
  <r>
    <n v="1215.3399999999999"/>
    <d v="2007-12-11T00:00:00"/>
    <s v="Female"/>
    <n v="67"/>
    <d v="1968-01-26T00:00:00"/>
    <n v="54"/>
    <s v="Nurse Practicioner"/>
    <x v="5"/>
  </r>
  <r>
    <n v="1408.91"/>
    <d v="2013-09-16T00:00:00"/>
    <s v="Female"/>
    <n v="43"/>
    <d v="1985-02-14T00:00:00"/>
    <n v="37"/>
    <s v="Health Coach II"/>
    <x v="2"/>
  </r>
  <r>
    <n v="1055.82"/>
    <d v="2004-07-25T00:00:00"/>
    <s v="Male"/>
    <n v="36"/>
    <d v="1964-12-13T00:00:00"/>
    <n v="58"/>
    <s v="Senior Editor"/>
    <x v="4"/>
  </r>
  <r>
    <n v="143.82"/>
    <d v="2005-05-10T00:00:00"/>
    <s v="Male"/>
    <n v="46"/>
    <d v="1965-01-16T00:00:00"/>
    <n v="57"/>
    <s v="Recruiting Manager"/>
    <x v="4"/>
  </r>
  <r>
    <n v="1230.3000000000002"/>
    <d v="1993-05-26T00:00:00"/>
    <s v="Male"/>
    <n v="73"/>
    <d v="1981-07-19T00:00:00"/>
    <n v="41"/>
    <s v="Safety Technician I"/>
    <x v="0"/>
  </r>
  <r>
    <n v="167.20999999999998"/>
    <d v="2006-05-22T00:00:00"/>
    <s v="Male"/>
    <n v="61"/>
    <d v="1985-07-24T00:00:00"/>
    <n v="37"/>
    <n v="0"/>
    <x v="0"/>
  </r>
  <r>
    <m/>
    <n v="37539"/>
    <m/>
    <m/>
    <m/>
    <m/>
    <m/>
    <x v="6"/>
  </r>
  <r>
    <n v="135.84999999999997"/>
    <d v="1992-10-11T00:00:00"/>
    <s v="Female"/>
    <n v="71"/>
    <d v="1964-08-04T00:00:00"/>
    <n v="58"/>
    <s v="Assistant Professor"/>
    <x v="8"/>
  </r>
  <r>
    <n v="182.81000000000017"/>
    <d v="1994-09-09T00:00:00"/>
    <s v="Female"/>
    <n v="35"/>
    <d v="1973-08-20T00:00:00"/>
    <n v="49"/>
    <s v="Environmental Tech"/>
    <x v="0"/>
  </r>
  <r>
    <m/>
    <n v="35470"/>
    <m/>
    <m/>
    <m/>
    <m/>
    <m/>
    <x v="6"/>
  </r>
  <r>
    <n v="152.54999999999995"/>
    <d v="2003-08-05T00:00:00"/>
    <s v="Male"/>
    <n v="30"/>
    <d v="1962-08-12T00:00:00"/>
    <n v="60"/>
    <s v="Staff Accountant I"/>
    <x v="0"/>
  </r>
  <r>
    <n v="57.72999999999999"/>
    <d v="2006-11-10T00:00:00"/>
    <s v="Female"/>
    <n v="38"/>
    <d v="1986-08-23T00:00:00"/>
    <n v="36"/>
    <s v="Tax Accountant"/>
    <x v="3"/>
  </r>
  <r>
    <n v="1612.25"/>
    <d v="2002-08-31T00:00:00"/>
    <s v="Male"/>
    <n v="0"/>
    <d v="1989-05-01T00:00:00"/>
    <n v="33"/>
    <s v="Internal Auditor"/>
    <x v="3"/>
  </r>
  <r>
    <n v="450.77"/>
    <d v="2001-11-25T00:00:00"/>
    <s v="Female"/>
    <n v="18"/>
    <d v="1977-05-25T00:00:00"/>
    <n v="45"/>
    <n v="0"/>
    <x v="3"/>
  </r>
  <r>
    <n v="45.960000000000008"/>
    <d v="2011-08-24T00:00:00"/>
    <s v="Male"/>
    <n v="14"/>
    <d v="1978-08-24T00:00:00"/>
    <n v="44"/>
    <s v="Sales Representative"/>
    <x v="2"/>
  </r>
  <r>
    <n v="459.46000000000015"/>
    <d v="2015-08-10T00:00:00"/>
    <s v="Female"/>
    <n v="70"/>
    <d v="1978-02-02T00:00:00"/>
    <n v="44"/>
    <s v="Software Test Engineer III"/>
    <x v="2"/>
  </r>
  <r>
    <n v="133.38"/>
    <d v="2001-11-25T00:00:00"/>
    <s v="Female"/>
    <n v="5"/>
    <d v="1963-07-07T00:00:00"/>
    <n v="59"/>
    <s v="Web Designer I"/>
    <x v="4"/>
  </r>
  <r>
    <n v="1103.43"/>
    <d v="2014-03-03T00:00:00"/>
    <s v="Female"/>
    <n v="37"/>
    <d v="1989-07-26T00:00:00"/>
    <n v="33"/>
    <s v="Staff Scientist"/>
    <x v="2"/>
  </r>
  <r>
    <n v="1660.88"/>
    <d v="2014-07-28T00:00:00"/>
    <s v="Male"/>
    <n v="96"/>
    <d v="1961-07-16T00:00:00"/>
    <n v="61"/>
    <s v="Operator"/>
    <x v="1"/>
  </r>
  <r>
    <n v="1408.91"/>
    <d v="2013-09-16T00:00:00"/>
    <s v="Female"/>
    <n v="93"/>
    <d v="1989-11-26T00:00:00"/>
    <n v="33"/>
    <s v="Food Chemist"/>
    <x v="1"/>
  </r>
  <r>
    <n v="41.129999999999995"/>
    <d v="1994-08-10T00:00:00"/>
    <s v="U"/>
    <m/>
    <m/>
    <m/>
    <m/>
    <x v="6"/>
  </r>
  <r>
    <n v="309.80999999999995"/>
    <d v="2003-03-18T00:00:00"/>
    <s v="Male"/>
    <n v="22"/>
    <d v="1977-05-13T00:00:00"/>
    <n v="45"/>
    <s v="Associate Professor"/>
    <x v="4"/>
  </r>
  <r>
    <n v="139.2299999999999"/>
    <d v="1997-01-25T00:00:00"/>
    <s v="Male"/>
    <n v="5"/>
    <d v="1982-05-20T00:00:00"/>
    <n v="40"/>
    <n v="0"/>
    <x v="1"/>
  </r>
  <r>
    <n v="187.38999999999987"/>
    <d v="1991-11-07T00:00:00"/>
    <s v="Female"/>
    <n v="70"/>
    <d v="1965-06-21T00:00:00"/>
    <n v="57"/>
    <s v="Research Associate"/>
    <x v="4"/>
  </r>
  <r>
    <m/>
    <n v="42560"/>
    <m/>
    <m/>
    <m/>
    <m/>
    <m/>
    <x v="6"/>
  </r>
  <r>
    <n v="1630.25"/>
    <d v="1996-11-09T00:00:00"/>
    <s v="Male"/>
    <n v="36"/>
    <d v="1965-01-31T00:00:00"/>
    <n v="57"/>
    <s v="Marketing Manager"/>
    <x v="4"/>
  </r>
  <r>
    <n v="299.27"/>
    <d v="1991-11-10T00:00:00"/>
    <s v="Male"/>
    <n v="65"/>
    <d v="1992-09-13T00:00:00"/>
    <n v="30"/>
    <s v="Quality Control Specialist"/>
    <x v="7"/>
  </r>
  <r>
    <n v="445.20999999999992"/>
    <d v="2011-01-10T00:00:00"/>
    <s v="Female"/>
    <n v="73"/>
    <d v="1980-11-02T00:00:00"/>
    <n v="42"/>
    <s v="Research Associate"/>
    <x v="8"/>
  </r>
  <r>
    <n v="155.65000000000009"/>
    <d v="2002-10-10T00:00:00"/>
    <s v="Female"/>
    <n v="60"/>
    <d v="1964-06-19T00:00:00"/>
    <n v="58"/>
    <s v="Mechanical Systems Engineer"/>
    <x v="0"/>
  </r>
  <r>
    <n v="1408.91"/>
    <d v="2013-09-16T00:00:00"/>
    <s v="U"/>
    <m/>
    <m/>
    <m/>
    <m/>
    <x v="6"/>
  </r>
  <r>
    <n v="25.089999999999989"/>
    <d v="2000-11-03T00:00:00"/>
    <s v="Female"/>
    <n v="0"/>
    <d v="1992-03-28T00:00:00"/>
    <n v="30"/>
    <s v="Office Assistant II"/>
    <x v="8"/>
  </r>
  <r>
    <n v="195.33999999999992"/>
    <d v="1993-05-26T00:00:00"/>
    <s v="Female"/>
    <n v="61"/>
    <d v="1972-02-07T00:00:00"/>
    <n v="50"/>
    <s v="Programmer Analyst IV"/>
    <x v="4"/>
  </r>
  <r>
    <n v="25.089999999999989"/>
    <d v="1999-07-26T00:00:00"/>
    <s v="Male"/>
    <n v="78"/>
    <d v="1962-11-09T00:00:00"/>
    <n v="60"/>
    <s v="Civil Engineer"/>
    <x v="4"/>
  </r>
  <r>
    <n v="830.2399999999999"/>
    <d v="1991-05-06T00:00:00"/>
    <s v="Male"/>
    <n v="60"/>
    <d v="1980-09-01T00:00:00"/>
    <n v="42"/>
    <n v="0"/>
    <x v="0"/>
  </r>
  <r>
    <n v="199.09999999999991"/>
    <d v="2008-03-19T00:00:00"/>
    <s v="Female"/>
    <n v="11"/>
    <d v="1996-10-20T00:00:00"/>
    <n v="26"/>
    <s v="Nuclear Power Engineer"/>
    <x v="4"/>
  </r>
  <r>
    <n v="751.02"/>
    <d v="2010-06-07T00:00:00"/>
    <s v="Male"/>
    <n v="55"/>
    <d v="1954-09-19T00:00:00"/>
    <n v="68"/>
    <s v="Nurse Practicioner"/>
    <x v="3"/>
  </r>
  <r>
    <n v="152.54999999999995"/>
    <d v="2003-08-05T00:00:00"/>
    <s v="Female"/>
    <n v="69"/>
    <d v="1961-12-17T00:00:00"/>
    <n v="61"/>
    <n v="0"/>
    <x v="2"/>
  </r>
  <r>
    <n v="1702.5499999999997"/>
    <d v="2004-09-28T00:00:00"/>
    <s v="Male"/>
    <n v="98"/>
    <d v="1977-05-19T00:00:00"/>
    <n v="45"/>
    <s v="Recruiter"/>
    <x v="2"/>
  </r>
  <r>
    <m/>
    <n v="36146"/>
    <m/>
    <m/>
    <m/>
    <m/>
    <m/>
    <x v="6"/>
  </r>
  <r>
    <m/>
    <n v="33552"/>
    <m/>
    <m/>
    <m/>
    <m/>
    <m/>
    <x v="6"/>
  </r>
  <r>
    <n v="64.92999999999995"/>
    <d v="2010-08-20T00:00:00"/>
    <s v="Male"/>
    <n v="48"/>
    <d v="1995-06-18T00:00:00"/>
    <n v="27"/>
    <s v="Quality Control Specialist"/>
    <x v="0"/>
  </r>
  <r>
    <n v="830.2399999999999"/>
    <d v="1991-05-06T00:00:00"/>
    <s v="U"/>
    <m/>
    <m/>
    <m/>
    <m/>
    <x v="6"/>
  </r>
  <r>
    <n v="445.20999999999992"/>
    <d v="1991-07-10T00:00:00"/>
    <s v="Male"/>
    <n v="49"/>
    <d v="1989-07-28T00:00:00"/>
    <n v="33"/>
    <s v="Administrative Assistant III"/>
    <x v="7"/>
  </r>
  <r>
    <n v="57.72999999999999"/>
    <d v="2006-11-10T00:00:00"/>
    <s v="Female"/>
    <n v="41"/>
    <d v="1977-10-25T00:00:00"/>
    <n v="45"/>
    <s v="Technical Writer"/>
    <x v="0"/>
  </r>
  <r>
    <n v="1702.5499999999997"/>
    <d v="1991-01-21T00:00:00"/>
    <s v="Female"/>
    <n v="67"/>
    <d v="1956-07-07T00:00:00"/>
    <n v="66"/>
    <s v="General Manager"/>
    <x v="4"/>
  </r>
  <r>
    <n v="1702.5499999999997"/>
    <d v="2011-04-16T00:00:00"/>
    <s v="Male"/>
    <n v="67"/>
    <d v="1967-03-15T00:00:00"/>
    <n v="55"/>
    <s v="Actuary"/>
    <x v="0"/>
  </r>
  <r>
    <n v="509.97"/>
    <d v="2007-08-04T00:00:00"/>
    <s v="Female"/>
    <n v="40"/>
    <d v="1973-08-02T00:00:00"/>
    <n v="49"/>
    <s v="Recruiter"/>
    <x v="2"/>
  </r>
  <r>
    <n v="104.24000000000001"/>
    <d v="1997-05-10T00:00:00"/>
    <s v="Female"/>
    <n v="73"/>
    <d v="1962-04-30T00:00:00"/>
    <n v="60"/>
    <s v="Web Developer II"/>
    <x v="8"/>
  </r>
  <r>
    <n v="64.92999999999995"/>
    <d v="2010-11-05T00:00:00"/>
    <s v="Male"/>
    <n v="59"/>
    <d v="1978-01-19T00:00:00"/>
    <n v="44"/>
    <s v="Dental Hygienist"/>
    <x v="1"/>
  </r>
  <r>
    <n v="1544.6100000000001"/>
    <d v="1999-07-20T00:00:00"/>
    <s v="Male"/>
    <n v="81"/>
    <d v="1964-12-06T00:00:00"/>
    <n v="58"/>
    <s v="Operator"/>
    <x v="4"/>
  </r>
  <r>
    <n v="827.15999999999985"/>
    <d v="1997-01-25T00:00:00"/>
    <s v="Male"/>
    <n v="44"/>
    <d v="1979-03-01T00:00:00"/>
    <n v="43"/>
    <s v="Engineer I"/>
    <x v="4"/>
  </r>
  <r>
    <n v="1592.19"/>
    <d v="2006-05-22T00:00:00"/>
    <s v="Female"/>
    <n v="46"/>
    <d v="1973-04-26T00:00:00"/>
    <n v="49"/>
    <s v="Paralegal"/>
    <x v="0"/>
  </r>
  <r>
    <n v="1544.6100000000001"/>
    <d v="1999-07-20T00:00:00"/>
    <s v="Male"/>
    <n v="14"/>
    <d v="1977-09-10T00:00:00"/>
    <n v="45"/>
    <s v="Clinical Specialist"/>
    <x v="1"/>
  </r>
  <r>
    <n v="128.45999999999992"/>
    <d v="2014-10-10T00:00:00"/>
    <s v="Female"/>
    <n v="29"/>
    <d v="1974-05-24T00:00:00"/>
    <n v="48"/>
    <s v="VP Quality Control"/>
    <x v="8"/>
  </r>
  <r>
    <n v="583.2700000000001"/>
    <d v="1991-08-05T00:00:00"/>
    <s v="Female"/>
    <n v="72"/>
    <d v="1977-01-17T00:00:00"/>
    <n v="45"/>
    <s v="Media Manager IV"/>
    <x v="8"/>
  </r>
  <r>
    <n v="199.09999999999991"/>
    <d v="2008-03-19T00:00:00"/>
    <s v="Male"/>
    <n v="27"/>
    <d v="1962-11-14T00:00:00"/>
    <n v="60"/>
    <s v="Civil Engineer"/>
    <x v="4"/>
  </r>
  <r>
    <n v="812.44"/>
    <d v="1997-10-04T00:00:00"/>
    <s v="Male"/>
    <n v="83"/>
    <d v="1956-06-07T00:00:00"/>
    <n v="66"/>
    <s v="Recruiter"/>
    <x v="4"/>
  </r>
  <r>
    <n v="187.38999999999987"/>
    <d v="2011-04-16T00:00:00"/>
    <s v="Male"/>
    <n v="69"/>
    <d v="1956-08-15T00:00:00"/>
    <n v="66"/>
    <s v="Engineer I"/>
    <x v="4"/>
  </r>
  <r>
    <n v="450.77"/>
    <d v="2001-11-25T00:00:00"/>
    <s v="Male"/>
    <n v="31"/>
    <d v="1980-05-20T00:00:00"/>
    <n v="42"/>
    <s v="VP Quality Control"/>
    <x v="7"/>
  </r>
  <r>
    <n v="1295.43"/>
    <d v="2003-07-21T00:00:00"/>
    <s v="Male"/>
    <n v="56"/>
    <d v="1978-11-05T00:00:00"/>
    <n v="44"/>
    <s v="Web Designer II"/>
    <x v="4"/>
  </r>
  <r>
    <n v="574.62000000000012"/>
    <d v="1994-09-09T00:00:00"/>
    <s v="Female"/>
    <n v="95"/>
    <d v="1969-10-27T00:00:00"/>
    <n v="53"/>
    <n v="0"/>
    <x v="1"/>
  </r>
  <r>
    <n v="1702.5499999999997"/>
    <d v="1992-10-02T00:00:00"/>
    <s v="Male"/>
    <n v="61"/>
    <d v="1957-01-23T00:00:00"/>
    <n v="65"/>
    <s v="Assistant Manager"/>
    <x v="2"/>
  </r>
  <r>
    <n v="693.76"/>
    <d v="1997-02-09T00:00:00"/>
    <s v="U"/>
    <m/>
    <m/>
    <m/>
    <m/>
    <x v="6"/>
  </r>
  <r>
    <n v="45.960000000000008"/>
    <d v="2012-05-18T00:00:00"/>
    <s v="U"/>
    <m/>
    <m/>
    <m/>
    <m/>
    <x v="6"/>
  </r>
  <r>
    <n v="459.46000000000015"/>
    <d v="2015-08-10T00:00:00"/>
    <s v="Female"/>
    <n v="37"/>
    <d v="1989-07-26T00:00:00"/>
    <n v="33"/>
    <s v="Staff Scientist"/>
    <x v="2"/>
  </r>
  <r>
    <n v="409.86000000000013"/>
    <d v="1996-11-09T00:00:00"/>
    <s v="Female"/>
    <n v="62"/>
    <d v="1963-11-10T00:00:00"/>
    <n v="59"/>
    <s v="Accountant IV"/>
    <x v="4"/>
  </r>
  <r>
    <n v="198.22000000000003"/>
    <d v="1992-10-02T00:00:00"/>
    <s v="Male"/>
    <n v="11"/>
    <d v="1960-12-18T00:00:00"/>
    <n v="62"/>
    <s v="Physical Therapy Assistant"/>
    <x v="5"/>
  </r>
  <r>
    <n v="57.72999999999999"/>
    <d v="2006-11-10T00:00:00"/>
    <s v="Female"/>
    <n v="91"/>
    <d v="1980-01-06T00:00:00"/>
    <n v="42"/>
    <n v="0"/>
    <x v="4"/>
  </r>
  <r>
    <n v="143.82"/>
    <d v="1993-10-02T00:00:00"/>
    <s v="Male"/>
    <n v="19"/>
    <d v="1980-06-19T00:00:00"/>
    <n v="42"/>
    <s v="Chief Design Engineer"/>
    <x v="1"/>
  </r>
  <r>
    <n v="133.38"/>
    <d v="2012-06-04T00:00:00"/>
    <s v="Male"/>
    <n v="97"/>
    <d v="1954-01-28T00:00:00"/>
    <n v="68"/>
    <s v="Structural Engineer"/>
    <x v="8"/>
  </r>
  <r>
    <n v="957.02"/>
    <d v="2002-03-22T00:00:00"/>
    <s v="Female"/>
    <n v="18"/>
    <d v="1971-05-31T00:00:00"/>
    <n v="51"/>
    <s v="Senior Editor"/>
    <x v="2"/>
  </r>
  <r>
    <n v="195.33999999999992"/>
    <d v="2010-05-05T00:00:00"/>
    <s v="Female"/>
    <n v="36"/>
    <d v="1971-09-02T00:00:00"/>
    <n v="51"/>
    <s v="Safety Technician IV"/>
    <x v="0"/>
  </r>
  <r>
    <n v="167.20999999999998"/>
    <d v="1992-10-02T00:00:00"/>
    <s v="U"/>
    <m/>
    <m/>
    <m/>
    <m/>
    <x v="6"/>
  </r>
  <r>
    <n v="110.80999999999995"/>
    <d v="1999-06-23T00:00:00"/>
    <s v="Female"/>
    <n v="23"/>
    <d v="1956-08-08T00:00:00"/>
    <n v="66"/>
    <s v="Account Representative I"/>
    <x v="8"/>
  </r>
  <r>
    <n v="547.28"/>
    <d v="2015-08-02T00:00:00"/>
    <s v="Female"/>
    <n v="81"/>
    <d v="1974-06-14T00:00:00"/>
    <n v="48"/>
    <s v="Professor"/>
    <x v="9"/>
  </r>
  <r>
    <n v="1702.5499999999997"/>
    <d v="2012-09-15T00:00:00"/>
    <s v="Female"/>
    <n v="92"/>
    <d v="1977-01-27T00:00:00"/>
    <n v="45"/>
    <s v="Systems Administrator II"/>
    <x v="8"/>
  </r>
  <r>
    <n v="471.6"/>
    <d v="1997-08-25T00:00:00"/>
    <s v="Male"/>
    <n v="77"/>
    <d v="1978-08-26T00:00:00"/>
    <n v="44"/>
    <s v="Accountant I"/>
    <x v="0"/>
  </r>
  <r>
    <n v="409.86000000000013"/>
    <d v="2015-04-11T00:00:00"/>
    <s v="Male"/>
    <n v="66"/>
    <d v="1976-06-08T00:00:00"/>
    <n v="46"/>
    <s v="Media Manager I"/>
    <x v="2"/>
  </r>
  <r>
    <n v="445.20999999999992"/>
    <d v="1991-07-10T00:00:00"/>
    <s v="Male"/>
    <n v="56"/>
    <d v="1988-12-26T00:00:00"/>
    <n v="34"/>
    <s v="Account Coordinator"/>
    <x v="3"/>
  </r>
  <r>
    <n v="199.09999999999991"/>
    <d v="2007-12-11T00:00:00"/>
    <s v="Female"/>
    <n v="28"/>
    <d v="1970-06-11T00:00:00"/>
    <n v="52"/>
    <s v="Nurse"/>
    <x v="8"/>
  </r>
  <r>
    <n v="547.28"/>
    <d v="2003-01-05T00:00:00"/>
    <s v="Male"/>
    <n v="65"/>
    <d v="1985-10-21T00:00:00"/>
    <n v="37"/>
    <s v="Executive Secretary"/>
    <x v="2"/>
  </r>
  <r>
    <n v="91.15"/>
    <d v="2003-02-07T00:00:00"/>
    <s v="Female"/>
    <n v="67"/>
    <d v="1962-09-18T00:00:00"/>
    <n v="60"/>
    <n v="0"/>
    <x v="0"/>
  </r>
  <r>
    <n v="217.51"/>
    <d v="2011-08-24T00:00:00"/>
    <s v="Female"/>
    <n v="60"/>
    <d v="1976-09-23T00:00:00"/>
    <n v="46"/>
    <s v="Health Coach I"/>
    <x v="1"/>
  </r>
  <r>
    <n v="25.089999999999989"/>
    <d v="1999-07-26T00:00:00"/>
    <s v="Female"/>
    <n v="28"/>
    <d v="1995-11-02T00:00:00"/>
    <n v="27"/>
    <n v="0"/>
    <x v="4"/>
  </r>
  <r>
    <n v="155.65000000000009"/>
    <d v="2016-03-29T00:00:00"/>
    <s v="Female"/>
    <n v="47"/>
    <d v="1969-01-18T00:00:00"/>
    <n v="53"/>
    <n v="0"/>
    <x v="3"/>
  </r>
  <r>
    <n v="41.129999999999995"/>
    <d v="2002-10-10T00:00:00"/>
    <s v="Female"/>
    <n v="14"/>
    <d v="1991-04-01T00:00:00"/>
    <n v="31"/>
    <s v="Product Engineer"/>
    <x v="10"/>
  </r>
  <r>
    <n v="409.86000000000013"/>
    <d v="1996-11-09T00:00:00"/>
    <s v="Male"/>
    <n v="60"/>
    <d v="1998-05-09T00:00:00"/>
    <n v="24"/>
    <s v="Account Representative I"/>
    <x v="8"/>
  </r>
  <r>
    <n v="135.84999999999997"/>
    <d v="2016-11-22T00:00:00"/>
    <s v="Female"/>
    <n v="10"/>
    <d v="1998-04-28T00:00:00"/>
    <n v="24"/>
    <s v="Computer Systems Analyst II"/>
    <x v="3"/>
  </r>
  <r>
    <n v="1103.43"/>
    <d v="2013-03-12T00:00:00"/>
    <s v="Male"/>
    <n v="42"/>
    <d v="1974-02-24T00:00:00"/>
    <n v="48"/>
    <s v="Speech Pathologist"/>
    <x v="0"/>
  </r>
  <r>
    <n v="641.64"/>
    <d v="2004-01-16T00:00:00"/>
    <s v="Male"/>
    <n v="43"/>
    <d v="1974-07-14T00:00:00"/>
    <n v="48"/>
    <s v="Accounting Assistant IV"/>
    <x v="8"/>
  </r>
  <r>
    <n v="690.49"/>
    <d v="1996-04-05T00:00:00"/>
    <s v="Female"/>
    <n v="89"/>
    <d v="1953-11-12T00:00:00"/>
    <n v="69"/>
    <s v="Assistant Professor"/>
    <x v="7"/>
  </r>
  <r>
    <n v="139.2299999999999"/>
    <d v="2004-08-07T00:00:00"/>
    <s v="Male"/>
    <n v="44"/>
    <d v="1996-07-04T00:00:00"/>
    <n v="26"/>
    <s v="VP Sales"/>
    <x v="3"/>
  </r>
  <r>
    <n v="1592.19"/>
    <d v="1995-10-24T00:00:00"/>
    <s v="Female"/>
    <n v="40"/>
    <d v="1992-01-20T00:00:00"/>
    <n v="30"/>
    <n v="0"/>
    <x v="8"/>
  </r>
  <r>
    <n v="690.49"/>
    <d v="1993-07-15T00:00:00"/>
    <s v="Female"/>
    <n v="74"/>
    <d v="1969-05-21T00:00:00"/>
    <n v="53"/>
    <s v="Programmer III"/>
    <x v="10"/>
  </r>
  <r>
    <n v="456.44999999999993"/>
    <d v="1994-08-10T00:00:00"/>
    <s v="Male"/>
    <n v="43"/>
    <d v="1998-02-25T00:00:00"/>
    <n v="24"/>
    <s v="Safety Technician II"/>
    <x v="0"/>
  </r>
  <r>
    <n v="583.2700000000001"/>
    <d v="2006-02-02T00:00:00"/>
    <s v="Male"/>
    <n v="85"/>
    <d v="1968-04-22T00:00:00"/>
    <n v="54"/>
    <s v="Electrical Engineer"/>
    <x v="4"/>
  </r>
  <r>
    <n v="155.65000000000009"/>
    <d v="2016-03-29T00:00:00"/>
    <s v="Female"/>
    <n v="70"/>
    <d v="1986-07-03T00:00:00"/>
    <n v="36"/>
    <s v="Geologist IV"/>
    <x v="5"/>
  </r>
  <r>
    <n v="502.47"/>
    <d v="1999-12-04T00:00:00"/>
    <s v="Female"/>
    <n v="87"/>
    <d v="1980-08-31T00:00:00"/>
    <n v="42"/>
    <s v="Web Developer IV"/>
    <x v="2"/>
  </r>
  <r>
    <n v="1592.19"/>
    <d v="1995-10-24T00:00:00"/>
    <s v="Female"/>
    <n v="46"/>
    <d v="1970-10-27T00:00:00"/>
    <n v="52"/>
    <n v="0"/>
    <x v="0"/>
  </r>
  <r>
    <n v="64.92999999999995"/>
    <d v="2010-11-05T00:00:00"/>
    <s v="Male"/>
    <n v="60"/>
    <d v="1976-08-18T00:00:00"/>
    <n v="46"/>
    <n v="0"/>
    <x v="8"/>
  </r>
  <r>
    <n v="189.27999999999997"/>
    <d v="2001-11-25T00:00:00"/>
    <s v="Male"/>
    <n v="45"/>
    <d v="1966-04-20T00:00:00"/>
    <n v="56"/>
    <s v="Design Engineer"/>
    <x v="4"/>
  </r>
  <r>
    <n v="547.28"/>
    <d v="2015-08-02T00:00:00"/>
    <s v="Male"/>
    <n v="20"/>
    <d v="1966-11-11T00:00:00"/>
    <n v="56"/>
    <s v="Statistician IV"/>
    <x v="0"/>
  </r>
  <r>
    <n v="182.81000000000017"/>
    <d v="1994-09-09T00:00:00"/>
    <s v="Male"/>
    <n v="16"/>
    <d v="1995-11-15T00:00:00"/>
    <n v="27"/>
    <s v="Database Administrator I"/>
    <x v="8"/>
  </r>
  <r>
    <n v="199.09999999999991"/>
    <d v="2008-03-19T00:00:00"/>
    <s v="Male"/>
    <n v="62"/>
    <d v="1992-12-13T00:00:00"/>
    <n v="30"/>
    <s v="Registered Nurse"/>
    <x v="1"/>
  </r>
  <r>
    <n v="72.599999999999966"/>
    <d v="2000-11-03T00:00:00"/>
    <s v="Male"/>
    <n v="81"/>
    <d v="1973-12-14T00:00:00"/>
    <n v="49"/>
    <s v="Web Designer III"/>
    <x v="2"/>
  </r>
  <r>
    <n v="309.80999999999995"/>
    <d v="1994-07-12T00:00:00"/>
    <s v="Female"/>
    <n v="5"/>
    <d v="1970-03-25T00:00:00"/>
    <n v="52"/>
    <s v="Financial Advisor"/>
    <x v="0"/>
  </r>
  <r>
    <n v="356.5"/>
    <d v="1993-04-12T00:00:00"/>
    <s v="Male"/>
    <n v="97"/>
    <d v="1986-04-14T00:00:00"/>
    <n v="36"/>
    <s v="Registered Nurse"/>
    <x v="1"/>
  </r>
  <r>
    <n v="830.2399999999999"/>
    <d v="1991-05-06T00:00:00"/>
    <s v="Male"/>
    <n v="44"/>
    <d v="1965-02-16T00:00:00"/>
    <n v="57"/>
    <s v="Pharmacist"/>
    <x v="1"/>
  </r>
  <r>
    <n v="41.129999999999995"/>
    <d v="1994-08-10T00:00:00"/>
    <s v="Female"/>
    <n v="53"/>
    <d v="1962-03-17T00:00:00"/>
    <n v="60"/>
    <s v="Mechanical Systems Engineer"/>
    <x v="3"/>
  </r>
  <r>
    <n v="90.099999999999966"/>
    <d v="2016-12-06T00:00:00"/>
    <s v="Male"/>
    <n v="15"/>
    <d v="1964-01-14T00:00:00"/>
    <n v="58"/>
    <s v="Biostatistician IV"/>
    <x v="1"/>
  </r>
  <r>
    <n v="64.509999999999991"/>
    <d v="1991-07-10T00:00:00"/>
    <s v="Female"/>
    <n v="12"/>
    <d v="1977-06-07T00:00:00"/>
    <n v="45"/>
    <s v="Assistant Media Planner"/>
    <x v="5"/>
  </r>
  <r>
    <n v="133.7800000000002"/>
    <d v="2016-11-22T00:00:00"/>
    <s v="Male"/>
    <n v="74"/>
    <d v="1978-03-18T00:00:00"/>
    <n v="44"/>
    <s v="VP Accounting"/>
    <x v="0"/>
  </r>
  <r>
    <n v="209.84000000000003"/>
    <d v="2013-03-12T00:00:00"/>
    <s v="Male"/>
    <n v="41"/>
    <d v="1981-07-24T00:00:00"/>
    <n v="41"/>
    <s v="Financial Analyst"/>
    <x v="0"/>
  </r>
  <r>
    <n v="133.38"/>
    <d v="2012-06-04T00:00:00"/>
    <s v="Male"/>
    <n v="34"/>
    <d v="1988-11-07T00:00:00"/>
    <n v="34"/>
    <s v="Speech Pathologist"/>
    <x v="0"/>
  </r>
  <r>
    <n v="182.81000000000017"/>
    <d v="1993-07-15T00:00:00"/>
    <s v="Female"/>
    <n v="65"/>
    <d v="1957-06-01T00:00:00"/>
    <n v="65"/>
    <n v="0"/>
    <x v="8"/>
  </r>
  <r>
    <n v="1383.6100000000001"/>
    <d v="2009-03-08T00:00:00"/>
    <s v="Male"/>
    <n v="83"/>
    <d v="1989-07-08T00:00:00"/>
    <n v="33"/>
    <s v="Human Resources Manager"/>
    <x v="1"/>
  </r>
  <r>
    <n v="167.20999999999998"/>
    <d v="2005-10-22T00:00:00"/>
    <s v="Male"/>
    <n v="2"/>
    <d v="1971-02-16T00:00:00"/>
    <n v="51"/>
    <s v="Occupational Therapist"/>
    <x v="1"/>
  </r>
  <r>
    <n v="64.509999999999991"/>
    <d v="1998-12-16T00:00:00"/>
    <s v="Female"/>
    <n v="56"/>
    <d v="1976-04-13T00:00:00"/>
    <n v="46"/>
    <s v="Administrative Officer"/>
    <x v="4"/>
  </r>
  <r>
    <n v="690.49"/>
    <d v="2016-02-04T00:00:00"/>
    <s v="Female"/>
    <n v="26"/>
    <d v="1974-05-31T00:00:00"/>
    <n v="48"/>
    <s v="Clinical Specialist"/>
    <x v="1"/>
  </r>
  <r>
    <n v="1069.5500000000002"/>
    <d v="2004-08-17T00:00:00"/>
    <s v="Male"/>
    <n v="52"/>
    <d v="1963-07-17T00:00:00"/>
    <n v="59"/>
    <s v="Cost Accountant"/>
    <x v="0"/>
  </r>
  <r>
    <n v="155.65000000000009"/>
    <d v="2003-01-05T00:00:00"/>
    <s v="Female"/>
    <n v="82"/>
    <d v="1969-12-13T00:00:00"/>
    <n v="53"/>
    <s v="Dental Hygienist"/>
    <x v="1"/>
  </r>
  <r>
    <n v="75.139999999999986"/>
    <d v="2007-08-04T00:00:00"/>
    <s v="Female"/>
    <n v="92"/>
    <d v="1988-05-13T00:00:00"/>
    <n v="34"/>
    <s v="Accounting Assistant III"/>
    <x v="0"/>
  </r>
  <r>
    <n v="583.2700000000001"/>
    <d v="2011-05-09T00:00:00"/>
    <s v="Male"/>
    <n v="34"/>
    <d v="1959-11-18T00:00:00"/>
    <n v="63"/>
    <s v="Legal Assistant"/>
    <x v="2"/>
  </r>
  <r>
    <n v="4.8"/>
    <d v="2009-03-08T00:00:00"/>
    <s v="Female"/>
    <n v="24"/>
    <d v="1964-01-09T00:00:00"/>
    <n v="58"/>
    <s v="Data Coordiator"/>
    <x v="8"/>
  </r>
  <r>
    <n v="91.15"/>
    <d v="2004-09-28T00:00:00"/>
    <s v="Female"/>
    <n v="56"/>
    <d v="1968-07-28T00:00:00"/>
    <n v="54"/>
    <s v="Budget/Accounting Analyst I"/>
    <x v="8"/>
  </r>
  <r>
    <n v="57.72999999999999"/>
    <d v="2011-03-16T00:00:00"/>
    <s v="Male"/>
    <n v="70"/>
    <d v="1998-11-26T00:00:00"/>
    <n v="24"/>
    <s v="Tax Accountant"/>
    <x v="9"/>
  </r>
  <r>
    <n v="41.129999999999995"/>
    <d v="2003-09-10T00:00:00"/>
    <s v="Female"/>
    <n v="16"/>
    <d v="1962-09-09T00:00:00"/>
    <n v="60"/>
    <s v="Nurse"/>
    <x v="2"/>
  </r>
  <r>
    <n v="693.76"/>
    <d v="1997-02-09T00:00:00"/>
    <s v="Male"/>
    <n v="50"/>
    <d v="1962-06-18T00:00:00"/>
    <n v="60"/>
    <n v="0"/>
    <x v="3"/>
  </r>
  <r>
    <n v="144.26"/>
    <d v="2010-06-07T00:00:00"/>
    <s v="Female"/>
    <n v="37"/>
    <d v="1955-08-23T00:00:00"/>
    <n v="67"/>
    <s v="Chief Design Engineer"/>
    <x v="0"/>
  </r>
  <r>
    <n v="1010.02"/>
    <d v="2006-05-22T00:00:00"/>
    <s v="Female"/>
    <n v="44"/>
    <d v="1992-06-15T00:00:00"/>
    <n v="30"/>
    <s v="Environmental Tech"/>
    <x v="9"/>
  </r>
  <r>
    <n v="129.01"/>
    <d v="2016-03-29T00:00:00"/>
    <s v="Female"/>
    <n v="19"/>
    <d v="1987-08-13T00:00:00"/>
    <n v="35"/>
    <s v="Graphic Designer"/>
    <x v="3"/>
  </r>
  <r>
    <n v="802.26"/>
    <d v="1991-01-21T00:00:00"/>
    <s v="Female"/>
    <n v="23"/>
    <d v="1998-08-13T00:00:00"/>
    <n v="24"/>
    <s v="Nurse"/>
    <x v="0"/>
  </r>
  <r>
    <n v="1279.3999999999999"/>
    <d v="2015-10-18T00:00:00"/>
    <s v="Male"/>
    <n v="97"/>
    <d v="1986-08-05T00:00:00"/>
    <n v="36"/>
    <s v="Computer Systems Analyst I"/>
    <x v="7"/>
  </r>
  <r>
    <n v="217.51"/>
    <d v="2011-08-24T00:00:00"/>
    <s v="Male"/>
    <n v="12"/>
    <d v="1987-03-24T00:00:00"/>
    <n v="35"/>
    <s v="Tax Accountant"/>
    <x v="10"/>
  </r>
  <r>
    <n v="198.29000000000002"/>
    <d v="2015-04-11T00:00:00"/>
    <s v="Female"/>
    <n v="70"/>
    <d v="1974-07-17T00:00:00"/>
    <n v="48"/>
    <s v="Social Worker"/>
    <x v="1"/>
  </r>
  <r>
    <n v="199.09999999999991"/>
    <d v="2008-03-19T00:00:00"/>
    <s v="Male"/>
    <n v="90"/>
    <d v="1977-12-17T00:00:00"/>
    <n v="45"/>
    <s v="Business Systems Development Analyst"/>
    <x v="8"/>
  </r>
  <r>
    <n v="1702.5499999999997"/>
    <d v="2012-09-15T00:00:00"/>
    <s v="Female"/>
    <n v="0"/>
    <d v="1985-02-13T00:00:00"/>
    <n v="37"/>
    <s v="Account Coordinator"/>
    <x v="0"/>
  </r>
  <r>
    <n v="1702.5499999999997"/>
    <d v="1998-12-17T00:00:00"/>
    <s v="Female"/>
    <n v="4"/>
    <d v="1958-03-07T00:00:00"/>
    <n v="64"/>
    <s v="General Manager"/>
    <x v="4"/>
  </r>
  <r>
    <n v="1630.25"/>
    <d v="2009-03-08T00:00:00"/>
    <s v="Male"/>
    <n v="40"/>
    <d v="1971-12-13T00:00:00"/>
    <n v="51"/>
    <s v="Marketing Manager"/>
    <x v="4"/>
  </r>
  <r>
    <n v="139.2299999999999"/>
    <d v="1997-01-25T00:00:00"/>
    <s v="Female"/>
    <n v="70"/>
    <d v="1976-08-06T00:00:00"/>
    <n v="46"/>
    <n v="0"/>
    <x v="0"/>
  </r>
  <r>
    <n v="547.28"/>
    <d v="2015-08-02T00:00:00"/>
    <s v="Male"/>
    <n v="39"/>
    <d v="1958-12-19T00:00:00"/>
    <n v="64"/>
    <s v="Computer Systems Analyst II"/>
    <x v="4"/>
  </r>
  <r>
    <n v="91.15"/>
    <d v="2004-09-28T00:00:00"/>
    <s v="Female"/>
    <n v="36"/>
    <d v="1973-11-02T00:00:00"/>
    <n v="49"/>
    <s v="Dental Hygienist"/>
    <x v="1"/>
  </r>
  <r>
    <n v="445.20999999999992"/>
    <d v="1997-01-25T00:00:00"/>
    <s v="Male"/>
    <n v="79"/>
    <d v="1985-03-11T00:00:00"/>
    <n v="37"/>
    <s v="Engineer IV"/>
    <x v="4"/>
  </r>
  <r>
    <n v="1230.27"/>
    <d v="2010-06-07T00:00:00"/>
    <s v="Male"/>
    <n v="94"/>
    <d v="1960-09-11T00:00:00"/>
    <n v="62"/>
    <s v="Senior Sales Associate"/>
    <x v="4"/>
  </r>
  <r>
    <n v="15.080000000000005"/>
    <d v="1993-07-15T00:00:00"/>
    <s v="Male"/>
    <n v="80"/>
    <d v="1958-11-15T00:00:00"/>
    <n v="64"/>
    <s v="Legal Assistant"/>
    <x v="4"/>
  </r>
  <r>
    <n v="144.26"/>
    <d v="1992-10-11T00:00:00"/>
    <s v="Male"/>
    <n v="34"/>
    <d v="1988-11-07T00:00:00"/>
    <n v="34"/>
    <s v="Speech Pathologist"/>
    <x v="0"/>
  </r>
  <r>
    <n v="139.2299999999999"/>
    <d v="1998-12-16T00:00:00"/>
    <s v="Female"/>
    <n v="32"/>
    <d v="1971-08-15T00:00:00"/>
    <n v="51"/>
    <s v="Human Resources Manager"/>
    <x v="8"/>
  </r>
  <r>
    <n v="128.45999999999992"/>
    <d v="2014-10-10T00:00:00"/>
    <s v="Male"/>
    <n v="99"/>
    <d v="1987-01-21T00:00:00"/>
    <n v="35"/>
    <s v="Geologist III"/>
    <x v="8"/>
  </r>
  <r>
    <n v="903.11"/>
    <d v="1995-12-19T00:00:00"/>
    <s v="Male"/>
    <n v="49"/>
    <d v="1992-07-09T00:00:00"/>
    <n v="30"/>
    <s v="General Manager"/>
    <x v="4"/>
  </r>
  <r>
    <n v="143.35999999999999"/>
    <d v="2004-01-16T00:00:00"/>
    <s v="Male"/>
    <n v="98"/>
    <d v="1959-05-06T00:00:00"/>
    <n v="63"/>
    <s v="Geological Engineer"/>
    <x v="4"/>
  </r>
  <r>
    <n v="1702.5499999999997"/>
    <d v="1991-01-21T00:00:00"/>
    <s v="Female"/>
    <n v="51"/>
    <d v="1980-01-11T00:00:00"/>
    <n v="42"/>
    <s v="Media Manager I"/>
    <x v="8"/>
  </r>
  <r>
    <n v="1028.76"/>
    <d v="2015-05-21T00:00:00"/>
    <s v="Male"/>
    <n v="65"/>
    <d v="1985-11-15T00:00:00"/>
    <n v="37"/>
    <s v="Human Resources Assistant IV"/>
    <x v="4"/>
  </r>
  <r>
    <n v="745.94"/>
    <d v="2005-12-07T00:00:00"/>
    <s v="Female"/>
    <n v="92"/>
    <d v="1988-05-13T00:00:00"/>
    <n v="34"/>
    <s v="Accounting Assistant III"/>
    <x v="0"/>
  </r>
  <r>
    <n v="872.8900000000001"/>
    <d v="2005-10-22T00:00:00"/>
    <s v="Female"/>
    <n v="16"/>
    <d v="2001-11-14T00:00:00"/>
    <n v="21"/>
    <s v="Operator"/>
    <x v="1"/>
  </r>
  <r>
    <n v="1230.3000000000002"/>
    <d v="1993-05-26T00:00:00"/>
    <s v="Male"/>
    <n v="78"/>
    <d v="1964-11-29T00:00:00"/>
    <n v="58"/>
    <s v="Systems Administrator III"/>
    <x v="8"/>
  </r>
  <r>
    <n v="409.86000000000013"/>
    <d v="2013-03-12T00:00:00"/>
    <s v="Male"/>
    <n v="74"/>
    <d v="1968-07-26T00:00:00"/>
    <n v="54"/>
    <s v="Help Desk Operator"/>
    <x v="8"/>
  </r>
  <r>
    <n v="327.9799999999999"/>
    <d v="2010-11-05T00:00:00"/>
    <s v="Female"/>
    <n v="27"/>
    <d v="1976-09-21T00:00:00"/>
    <n v="46"/>
    <s v="Help Desk Technician"/>
    <x v="7"/>
  </r>
  <r>
    <n v="641.64"/>
    <d v="1994-08-10T00:00:00"/>
    <s v="Female"/>
    <n v="29"/>
    <d v="1959-07-08T00:00:00"/>
    <n v="63"/>
    <s v="Director of Sales"/>
    <x v="0"/>
  </r>
  <r>
    <n v="15.080000000000005"/>
    <d v="1991-11-10T00:00:00"/>
    <s v="Female"/>
    <n v="73"/>
    <d v="1970-09-06T00:00:00"/>
    <n v="52"/>
    <s v="Dental Hygienist"/>
    <x v="1"/>
  </r>
  <r>
    <n v="547.28"/>
    <d v="2015-08-02T00:00:00"/>
    <s v="Male"/>
    <n v="41"/>
    <d v="1973-06-16T00:00:00"/>
    <n v="49"/>
    <s v="Nurse"/>
    <x v="4"/>
  </r>
  <r>
    <n v="75.139999999999986"/>
    <d v="1991-11-07T00:00:00"/>
    <s v="Female"/>
    <n v="30"/>
    <d v="1976-12-26T00:00:00"/>
    <n v="46"/>
    <s v="Social Worker"/>
    <x v="1"/>
  </r>
  <r>
    <n v="448.67999999999995"/>
    <d v="2016-11-14T00:00:00"/>
    <s v="Male"/>
    <n v="34"/>
    <d v="1977-09-06T00:00:00"/>
    <n v="45"/>
    <s v="Associate Professor"/>
    <x v="1"/>
  </r>
  <r>
    <n v="802.26"/>
    <d v="2007-12-11T00:00:00"/>
    <s v="Female"/>
    <n v="56"/>
    <d v="1967-10-01T00:00:00"/>
    <n v="55"/>
    <s v="Recruiting Manager"/>
    <x v="1"/>
  </r>
  <r>
    <n v="110.56"/>
    <d v="2004-08-07T00:00:00"/>
    <s v="Female"/>
    <n v="79"/>
    <d v="1986-10-12T00:00:00"/>
    <n v="36"/>
    <s v="Food Chemist"/>
    <x v="1"/>
  </r>
  <r>
    <m/>
    <n v="39031"/>
    <m/>
    <m/>
    <m/>
    <m/>
    <m/>
    <x v="6"/>
  </r>
  <r>
    <n v="737.17000000000007"/>
    <d v="2006-05-22T00:00:00"/>
    <s v="Male"/>
    <n v="71"/>
    <d v="1968-07-09T00:00:00"/>
    <n v="54"/>
    <s v="Health Coach II"/>
    <x v="5"/>
  </r>
  <r>
    <n v="110.56"/>
    <d v="1999-07-26T00:00:00"/>
    <s v="Female"/>
    <n v="84"/>
    <d v="1978-01-23T00:00:00"/>
    <n v="44"/>
    <s v="Executive Secretary"/>
    <x v="1"/>
  </r>
  <r>
    <n v="1103.43"/>
    <d v="2005-12-07T00:00:00"/>
    <s v="Male"/>
    <n v="73"/>
    <d v="1996-12-12T00:00:00"/>
    <n v="26"/>
    <s v="Environmental Specialist"/>
    <x v="1"/>
  </r>
  <r>
    <n v="110.80999999999995"/>
    <d v="1999-06-23T00:00:00"/>
    <s v="Female"/>
    <n v="18"/>
    <d v="1980-12-01T00:00:00"/>
    <n v="42"/>
    <s v="Geologist II"/>
    <x v="2"/>
  </r>
  <r>
    <n v="957.02"/>
    <d v="2011-05-07T00:00:00"/>
    <s v="Male"/>
    <n v="76"/>
    <d v="1971-03-17T00:00:00"/>
    <n v="51"/>
    <s v="Engineer II"/>
    <x v="3"/>
  </r>
  <r>
    <n v="17.869999999999997"/>
    <d v="2012-12-02T00:00:00"/>
    <s v="Male"/>
    <n v="45"/>
    <d v="1959-01-03T00:00:00"/>
    <n v="63"/>
    <s v="Nurse"/>
    <x v="2"/>
  </r>
  <r>
    <n v="75.480000000000018"/>
    <d v="2004-12-18T00:00:00"/>
    <s v="Female"/>
    <n v="84"/>
    <d v="1977-03-11T00:00:00"/>
    <n v="45"/>
    <s v="Pharmacist"/>
    <x v="1"/>
  </r>
  <r>
    <n v="903.11"/>
    <d v="1994-07-12T00:00:00"/>
    <s v="Male"/>
    <n v="10"/>
    <d v="1975-11-19T00:00:00"/>
    <n v="47"/>
    <s v="Structural Engineer"/>
    <x v="8"/>
  </r>
  <r>
    <n v="327.9799999999999"/>
    <d v="1993-07-20T00:00:00"/>
    <s v="Female"/>
    <n v="14"/>
    <d v="1965-12-21T00:00:00"/>
    <n v="57"/>
    <s v="Senior Developer"/>
    <x v="4"/>
  </r>
  <r>
    <n v="1702.5499999999997"/>
    <d v="2004-09-28T00:00:00"/>
    <s v="Female"/>
    <n v="22"/>
    <d v="1987-06-06T00:00:00"/>
    <n v="35"/>
    <s v="Product Engineer"/>
    <x v="2"/>
  </r>
  <r>
    <n v="547.28"/>
    <d v="1999-07-26T00:00:00"/>
    <s v="Male"/>
    <n v="83"/>
    <d v="1971-12-22T00:00:00"/>
    <n v="51"/>
    <s v="Staff Accountant III"/>
    <x v="8"/>
  </r>
  <r>
    <n v="1055.82"/>
    <d v="2004-07-25T00:00:00"/>
    <s v="Female"/>
    <n v="48"/>
    <d v="1967-02-13T00:00:00"/>
    <n v="55"/>
    <s v="Senior Quality Engineer"/>
    <x v="8"/>
  </r>
  <r>
    <n v="547.28"/>
    <d v="2015-08-02T00:00:00"/>
    <s v="Female"/>
    <n v="81"/>
    <d v="1974-12-03T00:00:00"/>
    <n v="48"/>
    <s v="Compensation Analyst"/>
    <x v="0"/>
  </r>
  <r>
    <n v="1069.5500000000002"/>
    <d v="2004-08-17T00:00:00"/>
    <s v="Female"/>
    <n v="95"/>
    <d v="1987-11-05T00:00:00"/>
    <n v="35"/>
    <s v="Computer Systems Analyst IV"/>
    <x v="4"/>
  </r>
  <r>
    <n v="903.11"/>
    <d v="1999-07-20T00:00:00"/>
    <s v="Male"/>
    <n v="87"/>
    <d v="1993-12-19T00:00:00"/>
    <n v="29"/>
    <s v="Operator"/>
    <x v="4"/>
  </r>
  <r>
    <n v="1383.6100000000001"/>
    <d v="2015-04-11T00:00:00"/>
    <s v="Male"/>
    <n v="84"/>
    <d v="1976-05-29T00:00:00"/>
    <n v="46"/>
    <n v="0"/>
    <x v="8"/>
  </r>
  <r>
    <n v="1279.3999999999999"/>
    <d v="2009-04-12T00:00:00"/>
    <s v="Female"/>
    <n v="36"/>
    <d v="1964-08-16T00:00:00"/>
    <n v="58"/>
    <s v="Social Worker"/>
    <x v="1"/>
  </r>
  <r>
    <n v="1612.25"/>
    <d v="2002-08-31T00:00:00"/>
    <s v="Male"/>
    <n v="88"/>
    <d v="1984-04-10T00:00:00"/>
    <n v="38"/>
    <s v="VP Sales"/>
    <x v="8"/>
  </r>
  <r>
    <n v="1592.19"/>
    <d v="2010-08-20T00:00:00"/>
    <s v="Female"/>
    <n v="42"/>
    <d v="2001-11-02T00:00:00"/>
    <n v="21"/>
    <s v="Help Desk Technician"/>
    <x v="4"/>
  </r>
  <r>
    <n v="114.93"/>
    <d v="2004-09-28T00:00:00"/>
    <s v="Female"/>
    <n v="48"/>
    <d v="1964-12-01T00:00:00"/>
    <n v="58"/>
    <s v="Environmental Tech"/>
    <x v="0"/>
  </r>
  <r>
    <n v="179.44"/>
    <d v="1998-12-17T00:00:00"/>
    <s v="Male"/>
    <n v="29"/>
    <d v="1979-06-17T00:00:00"/>
    <n v="43"/>
    <n v="0"/>
    <x v="4"/>
  </r>
  <r>
    <n v="189.27999999999997"/>
    <d v="2014-07-28T00:00:00"/>
    <s v="Female"/>
    <n v="3"/>
    <d v="1968-09-29T00:00:00"/>
    <n v="54"/>
    <s v="Professor"/>
    <x v="4"/>
  </r>
  <r>
    <n v="1028.76"/>
    <d v="2016-12-06T00:00:00"/>
    <s v="Male"/>
    <n v="97"/>
    <d v="1977-12-23T00:00:00"/>
    <n v="45"/>
    <n v="0"/>
    <x v="1"/>
  </r>
  <r>
    <n v="90.099999999999966"/>
    <d v="2016-12-06T00:00:00"/>
    <s v="Male"/>
    <n v="79"/>
    <d v="1979-06-25T00:00:00"/>
    <n v="43"/>
    <s v="VP Product Management"/>
    <x v="4"/>
  </r>
  <r>
    <n v="14.229999999999997"/>
    <d v="2010-11-05T00:00:00"/>
    <s v="Male"/>
    <n v="99"/>
    <d v="1974-07-17T00:00:00"/>
    <n v="48"/>
    <s v="Account Executive"/>
    <x v="7"/>
  </r>
  <r>
    <n v="827.15999999999985"/>
    <d v="2006-05-22T00:00:00"/>
    <s v="Female"/>
    <n v="64"/>
    <d v="1965-05-13T00:00:00"/>
    <n v="57"/>
    <s v="Sales Associate"/>
    <x v="4"/>
  </r>
  <r>
    <n v="1010.02"/>
    <d v="1991-07-10T00:00:00"/>
    <s v="Female"/>
    <n v="81"/>
    <d v="1965-04-14T00:00:00"/>
    <n v="57"/>
    <s v="Biostatistician II"/>
    <x v="8"/>
  </r>
  <r>
    <n v="64.509999999999991"/>
    <d v="1991-07-10T00:00:00"/>
    <s v="Female"/>
    <n v="91"/>
    <d v="1973-02-18T00:00:00"/>
    <n v="49"/>
    <s v="Social Worker"/>
    <x v="1"/>
  </r>
  <r>
    <n v="356.5"/>
    <d v="1993-04-12T00:00:00"/>
    <s v="Female"/>
    <n v="94"/>
    <d v="1977-06-10T00:00:00"/>
    <n v="45"/>
    <s v="Environmental Specialist"/>
    <x v="8"/>
  </r>
  <r>
    <n v="1295.43"/>
    <d v="2015-06-17T00:00:00"/>
    <s v="Male"/>
    <n v="68"/>
    <d v="1968-01-28T00:00:00"/>
    <n v="54"/>
    <s v="Graphic Designer"/>
    <x v="0"/>
  </r>
  <r>
    <n v="574.62000000000012"/>
    <d v="2010-05-05T00:00:00"/>
    <s v="Male"/>
    <n v="33"/>
    <d v="1978-03-29T00:00:00"/>
    <n v="44"/>
    <s v="Research Assistant IV"/>
    <x v="1"/>
  </r>
  <r>
    <n v="1702.5499999999997"/>
    <d v="2012-09-15T00:00:00"/>
    <s v="Male"/>
    <n v="52"/>
    <d v="2000-04-29T00:00:00"/>
    <n v="22"/>
    <n v="0"/>
    <x v="3"/>
  </r>
  <r>
    <n v="128.45999999999992"/>
    <d v="2015-08-10T00:00:00"/>
    <s v="Male"/>
    <n v="14"/>
    <d v="1964-05-26T00:00:00"/>
    <n v="58"/>
    <s v="Human Resources Assistant III"/>
    <x v="2"/>
  </r>
  <r>
    <n v="50.66"/>
    <d v="2016-03-29T00:00:00"/>
    <s v="Female"/>
    <n v="82"/>
    <d v="1959-12-31T00:00:00"/>
    <n v="63"/>
    <s v="Programmer III"/>
    <x v="2"/>
  </r>
  <r>
    <n v="1069.5500000000002"/>
    <d v="1994-09-09T00:00:00"/>
    <s v="Female"/>
    <n v="68"/>
    <d v="1995-06-11T00:00:00"/>
    <n v="27"/>
    <s v="Cost Accountant"/>
    <x v="0"/>
  </r>
  <r>
    <n v="830.2399999999999"/>
    <d v="1991-05-06T00:00:00"/>
    <s v="Male"/>
    <n v="57"/>
    <d v="1994-06-13T00:00:00"/>
    <n v="28"/>
    <s v="Paralegal"/>
    <x v="0"/>
  </r>
  <r>
    <n v="198.22000000000003"/>
    <d v="1992-10-02T00:00:00"/>
    <s v="Female"/>
    <n v="90"/>
    <d v="1969-10-30T00:00:00"/>
    <n v="53"/>
    <s v="Help Desk Operator"/>
    <x v="9"/>
  </r>
  <r>
    <n v="1305.25"/>
    <d v="2005-05-10T00:00:00"/>
    <s v="Female"/>
    <n v="58"/>
    <d v="1965-07-03T00:00:00"/>
    <n v="57"/>
    <s v="Senior Quality Engineer"/>
    <x v="2"/>
  </r>
  <r>
    <n v="17.869999999999997"/>
    <d v="2011-08-29T00:00:00"/>
    <s v="Female"/>
    <n v="12"/>
    <d v="1959-10-12T00:00:00"/>
    <n v="63"/>
    <s v="Safety Technician III"/>
    <x v="4"/>
  </r>
  <r>
    <n v="129.01"/>
    <d v="2002-10-10T00:00:00"/>
    <s v="Male"/>
    <n v="58"/>
    <d v="1986-01-21T00:00:00"/>
    <n v="36"/>
    <s v="Safety Technician I"/>
    <x v="2"/>
  </r>
  <r>
    <n v="502.47"/>
    <d v="1999-12-04T00:00:00"/>
    <s v="Female"/>
    <n v="84"/>
    <d v="1994-05-11T00:00:00"/>
    <n v="28"/>
    <s v="Staff Scientist"/>
    <x v="0"/>
  </r>
  <r>
    <n v="72.599999999999966"/>
    <d v="2005-05-10T00:00:00"/>
    <s v="U"/>
    <m/>
    <m/>
    <m/>
    <m/>
    <x v="6"/>
  </r>
  <r>
    <n v="448.67999999999995"/>
    <d v="2012-12-02T00:00:00"/>
    <s v="Male"/>
    <n v="56"/>
    <d v="1977-08-17T00:00:00"/>
    <n v="45"/>
    <s v="Nurse Practicioner"/>
    <x v="8"/>
  </r>
  <r>
    <n v="448.67999999999995"/>
    <d v="2012-12-02T00:00:00"/>
    <s v="Male"/>
    <n v="70"/>
    <d v="1975-04-12T00:00:00"/>
    <n v="47"/>
    <s v="Developer IV"/>
    <x v="7"/>
  </r>
  <r>
    <n v="195.33999999999992"/>
    <d v="1993-07-15T00:00:00"/>
    <s v="Female"/>
    <n v="46"/>
    <d v="1966-02-25T00:00:00"/>
    <n v="56"/>
    <s v="Software Consultant"/>
    <x v="8"/>
  </r>
  <r>
    <n v="1010.02"/>
    <d v="1991-07-10T00:00:00"/>
    <s v="Female"/>
    <n v="27"/>
    <d v="1980-04-10T00:00:00"/>
    <n v="42"/>
    <s v="Systems Administrator II"/>
    <x v="4"/>
  </r>
  <r>
    <n v="309.80999999999995"/>
    <d v="1994-07-12T00:00:00"/>
    <s v="Male"/>
    <n v="57"/>
    <d v="1966-02-06T00:00:00"/>
    <n v="56"/>
    <s v="Programmer Analyst II"/>
    <x v="8"/>
  </r>
  <r>
    <n v="110.56"/>
    <d v="2004-08-07T00:00:00"/>
    <s v="Female"/>
    <n v="57"/>
    <d v="1978-06-28T00:00:00"/>
    <n v="44"/>
    <s v="Desktop Support Technician"/>
    <x v="2"/>
  </r>
  <r>
    <n v="957.02"/>
    <d v="2011-05-07T00:00:00"/>
    <s v="Male"/>
    <n v="5"/>
    <d v="1988-01-22T00:00:00"/>
    <n v="34"/>
    <s v="Clinical Specialist"/>
    <x v="1"/>
  </r>
  <r>
    <n v="199.09999999999991"/>
    <d v="2003-02-16T00:00:00"/>
    <s v="Female"/>
    <n v="22"/>
    <d v="1964-03-02T00:00:00"/>
    <n v="58"/>
    <s v="Web Developer I"/>
    <x v="0"/>
  </r>
  <r>
    <n v="41.129999999999995"/>
    <d v="2003-09-10T00:00:00"/>
    <s v="Male"/>
    <n v="19"/>
    <d v="1973-08-02T00:00:00"/>
    <n v="49"/>
    <s v="Registered Nurse"/>
    <x v="1"/>
  </r>
  <r>
    <n v="834.93999999999994"/>
    <d v="1994-08-10T00:00:00"/>
    <s v="Male"/>
    <n v="28"/>
    <d v="1982-09-14T00:00:00"/>
    <n v="40"/>
    <s v="VP Accounting"/>
    <x v="0"/>
  </r>
  <r>
    <n v="195.33999999999992"/>
    <d v="2010-05-05T00:00:00"/>
    <s v="Female"/>
    <n v="94"/>
    <d v="1967-09-15T00:00:00"/>
    <n v="55"/>
    <s v="Design Engineer"/>
    <x v="7"/>
  </r>
  <r>
    <n v="1383.6100000000001"/>
    <d v="2010-08-20T00:00:00"/>
    <s v="Male"/>
    <n v="83"/>
    <d v="1975-04-13T00:00:00"/>
    <n v="47"/>
    <s v="Nurse"/>
    <x v="4"/>
  </r>
  <r>
    <n v="199.09999999999991"/>
    <d v="2003-09-09T00:00:00"/>
    <s v="Female"/>
    <n v="72"/>
    <d v="1978-05-17T00:00:00"/>
    <n v="44"/>
    <s v="General Manager"/>
    <x v="5"/>
  </r>
  <r>
    <n v="1592.19"/>
    <d v="2006-05-22T00:00:00"/>
    <s v="Female"/>
    <n v="89"/>
    <d v="1983-02-09T00:00:00"/>
    <n v="39"/>
    <s v="Account Coordinator"/>
    <x v="3"/>
  </r>
  <r>
    <n v="817.36"/>
    <d v="1998-12-16T00:00:00"/>
    <s v="Male"/>
    <n v="33"/>
    <d v="1969-11-29T00:00:00"/>
    <n v="53"/>
    <s v="Software Test Engineer I"/>
    <x v="1"/>
  </r>
  <r>
    <n v="1544.6100000000001"/>
    <d v="2008-03-19T00:00:00"/>
    <s v="Female"/>
    <n v="79"/>
    <d v="1964-08-10T00:00:00"/>
    <n v="58"/>
    <s v="Account Representative IV"/>
    <x v="0"/>
  </r>
  <r>
    <n v="872.8900000000001"/>
    <d v="2015-05-21T00:00:00"/>
    <s v="Male"/>
    <n v="49"/>
    <d v="1967-08-08T00:00:00"/>
    <n v="55"/>
    <s v="VP Marketing"/>
    <x v="0"/>
  </r>
  <r>
    <n v="41.129999999999995"/>
    <d v="2003-09-10T00:00:00"/>
    <s v="Male"/>
    <n v="88"/>
    <d v="1987-07-03T00:00:00"/>
    <n v="35"/>
    <s v="Desktop Support Technician"/>
    <x v="0"/>
  </r>
  <r>
    <n v="509.97"/>
    <d v="2007-08-04T00:00:00"/>
    <s v="Female"/>
    <n v="98"/>
    <d v="1971-07-05T00:00:00"/>
    <n v="51"/>
    <n v="0"/>
    <x v="1"/>
  </r>
  <r>
    <n v="104.24000000000001"/>
    <d v="2011-05-09T00:00:00"/>
    <s v="Female"/>
    <n v="33"/>
    <d v="1990-04-02T00:00:00"/>
    <n v="32"/>
    <s v="Actuary"/>
    <x v="0"/>
  </r>
  <r>
    <n v="41.129999999999995"/>
    <d v="2016-03-29T00:00:00"/>
    <s v="Female"/>
    <n v="78"/>
    <d v="1976-09-25T00:00:00"/>
    <n v="46"/>
    <s v="Programmer Analyst IV"/>
    <x v="8"/>
  </r>
  <r>
    <n v="14.229999999999997"/>
    <d v="1992-10-02T00:00:00"/>
    <s v="Female"/>
    <n v="65"/>
    <d v="1961-01-21T00:00:00"/>
    <n v="61"/>
    <s v="Chief Design Engineer"/>
    <x v="8"/>
  </r>
  <r>
    <n v="14.229999999999997"/>
    <d v="2010-08-20T00:00:00"/>
    <s v="Male"/>
    <n v="73"/>
    <d v="1988-01-31T00:00:00"/>
    <n v="34"/>
    <s v="VP Marketing"/>
    <x v="4"/>
  </r>
  <r>
    <n v="509.97"/>
    <d v="2007-08-04T00:00:00"/>
    <s v="Male"/>
    <n v="2"/>
    <d v="1953-12-30T00:00:00"/>
    <n v="69"/>
    <s v="Administrative Officer"/>
    <x v="2"/>
  </r>
  <r>
    <n v="709.34"/>
    <d v="2016-02-04T00:00:00"/>
    <s v="Male"/>
    <n v="86"/>
    <d v="1959-03-27T00:00:00"/>
    <n v="63"/>
    <s v="Graphic Designer"/>
    <x v="7"/>
  </r>
  <r>
    <n v="75.139999999999986"/>
    <d v="2014-03-03T00:00:00"/>
    <s v="Male"/>
    <n v="41"/>
    <d v="1970-07-04T00:00:00"/>
    <n v="52"/>
    <s v="Design Engineer"/>
    <x v="4"/>
  </r>
  <r>
    <m/>
    <n v="33455"/>
    <m/>
    <m/>
    <m/>
    <m/>
    <m/>
    <x v="6"/>
  </r>
  <r>
    <n v="72.599999999999966"/>
    <d v="2005-05-10T00:00:00"/>
    <s v="Male"/>
    <n v="21"/>
    <d v="1958-02-21T00:00:00"/>
    <n v="64"/>
    <n v="0"/>
    <x v="3"/>
  </r>
  <r>
    <n v="509.97"/>
    <d v="2007-08-04T00:00:00"/>
    <s v="Female"/>
    <n v="65"/>
    <d v="1961-01-21T00:00:00"/>
    <n v="61"/>
    <s v="Chief Design Engineer"/>
    <x v="8"/>
  </r>
  <r>
    <n v="872.8900000000001"/>
    <d v="2012-05-18T00:00:00"/>
    <s v="Female"/>
    <n v="99"/>
    <d v="1998-09-30T00:00:00"/>
    <n v="24"/>
    <s v="Financial Analyst"/>
    <x v="0"/>
  </r>
  <r>
    <n v="104.24000000000001"/>
    <d v="2006-10-01T00:00:00"/>
    <s v="Male"/>
    <n v="26"/>
    <d v="1959-05-01T00:00:00"/>
    <n v="63"/>
    <s v="Senior Sales Associate"/>
    <x v="2"/>
  </r>
  <r>
    <n v="450.77"/>
    <d v="2001-11-25T00:00:00"/>
    <s v="Female"/>
    <n v="15"/>
    <d v="1958-09-25T00:00:00"/>
    <n v="64"/>
    <s v="Account Coordinator"/>
    <x v="7"/>
  </r>
  <r>
    <n v="1630.25"/>
    <d v="1998-12-17T00:00:00"/>
    <s v="Female"/>
    <n v="77"/>
    <d v="1959-11-17T00:00:00"/>
    <n v="63"/>
    <s v="Sales Associate"/>
    <x v="4"/>
  </r>
  <r>
    <n v="1408.91"/>
    <d v="2004-08-07T00:00:00"/>
    <s v="Female"/>
    <n v="6"/>
    <d v="1969-11-28T00:00:00"/>
    <n v="53"/>
    <s v="Paralegal"/>
    <x v="0"/>
  </r>
  <r>
    <n v="1544.6100000000001"/>
    <d v="1999-07-20T00:00:00"/>
    <s v="Male"/>
    <n v="5"/>
    <d v="1979-04-16T00:00:00"/>
    <n v="43"/>
    <s v="Assistant Media Planner"/>
    <x v="5"/>
  </r>
  <r>
    <n v="957.02"/>
    <d v="2011-05-07T00:00:00"/>
    <s v="Male"/>
    <n v="1"/>
    <d v="1970-05-26T00:00:00"/>
    <n v="52"/>
    <s v="Pharmacist"/>
    <x v="1"/>
  </r>
  <r>
    <n v="155.65000000000009"/>
    <d v="2003-01-05T00:00:00"/>
    <s v="Male"/>
    <n v="74"/>
    <d v="1967-01-22T00:00:00"/>
    <n v="55"/>
    <s v="Speech Pathologist"/>
    <x v="1"/>
  </r>
  <r>
    <n v="1592.19"/>
    <d v="2010-08-20T00:00:00"/>
    <s v="Male"/>
    <n v="68"/>
    <d v="1978-12-31T00:00:00"/>
    <n v="44"/>
    <s v="Account Coordinator"/>
    <x v="4"/>
  </r>
  <r>
    <n v="1383.6100000000001"/>
    <d v="1998-12-17T00:00:00"/>
    <s v="Female"/>
    <n v="0"/>
    <d v="2000-10-15T00:00:00"/>
    <n v="22"/>
    <s v="Analyst Programmer"/>
    <x v="0"/>
  </r>
  <r>
    <n v="1305.25"/>
    <d v="1993-04-20T00:00:00"/>
    <s v="Female"/>
    <n v="47"/>
    <d v="1998-04-24T00:00:00"/>
    <n v="24"/>
    <s v="Administrative Assistant II"/>
    <x v="0"/>
  </r>
  <r>
    <n v="57.72999999999999"/>
    <d v="1999-07-20T00:00:00"/>
    <s v="Male"/>
    <n v="94"/>
    <d v="1980-12-03T00:00:00"/>
    <n v="42"/>
    <s v="Legal Assistant"/>
    <x v="1"/>
  </r>
  <r>
    <n v="834.93999999999994"/>
    <d v="2000-11-03T00:00:00"/>
    <s v="Male"/>
    <n v="94"/>
    <d v="1960-09-11T00:00:00"/>
    <n v="62"/>
    <s v="Senior Sales Associate"/>
    <x v="4"/>
  </r>
  <r>
    <n v="1295.43"/>
    <d v="2003-07-21T00:00:00"/>
    <s v="Male"/>
    <n v="78"/>
    <d v="1969-02-07T00:00:00"/>
    <n v="53"/>
    <s v="Statistician II"/>
    <x v="4"/>
  </r>
  <r>
    <n v="1055.82"/>
    <d v="2004-08-07T00:00:00"/>
    <s v="Female"/>
    <n v="76"/>
    <d v="1983-01-29T00:00:00"/>
    <n v="39"/>
    <s v="Speech Pathologist"/>
    <x v="4"/>
  </r>
  <r>
    <n v="448.67999999999995"/>
    <d v="2005-05-10T00:00:00"/>
    <s v="Male"/>
    <n v="14"/>
    <d v="1976-09-28T00:00:00"/>
    <n v="46"/>
    <s v="General Manager"/>
    <x v="8"/>
  </r>
  <r>
    <n v="143.35999999999999"/>
    <d v="2004-01-16T00:00:00"/>
    <s v="Male"/>
    <n v="8"/>
    <d v="1957-10-13T00:00:00"/>
    <n v="65"/>
    <s v="Social Worker"/>
    <x v="1"/>
  </r>
  <r>
    <n v="114.93"/>
    <d v="1991-11-07T00:00:00"/>
    <s v="Male"/>
    <n v="83"/>
    <d v="1989-03-13T00:00:00"/>
    <n v="33"/>
    <s v="Physical Therapy Assistant"/>
    <x v="8"/>
  </r>
  <r>
    <n v="128.45999999999992"/>
    <d v="2003-09-10T00:00:00"/>
    <s v="Female"/>
    <n v="44"/>
    <d v="1955-09-25T00:00:00"/>
    <n v="67"/>
    <s v="Analog Circuit Design manager"/>
    <x v="3"/>
  </r>
  <r>
    <n v="431.33000000000004"/>
    <d v="2002-03-22T00:00:00"/>
    <s v="Male"/>
    <n v="54"/>
    <d v="1986-08-08T00:00:00"/>
    <n v="36"/>
    <s v="Quality Control Specialist"/>
    <x v="1"/>
  </r>
  <r>
    <n v="14.229999999999997"/>
    <d v="2015-06-17T00:00:00"/>
    <s v="Female"/>
    <n v="63"/>
    <d v="1973-06-29T00:00:00"/>
    <n v="49"/>
    <s v="Internal Auditor"/>
    <x v="2"/>
  </r>
  <r>
    <n v="827.15999999999985"/>
    <d v="2000-05-22T00:00:00"/>
    <s v="Male"/>
    <n v="98"/>
    <d v="1980-09-26T00:00:00"/>
    <n v="42"/>
    <s v="Internal Auditor"/>
    <x v="2"/>
  </r>
  <r>
    <n v="182.81000000000017"/>
    <d v="1992-10-11T00:00:00"/>
    <s v="Male"/>
    <n v="83"/>
    <d v="1994-08-12T00:00:00"/>
    <n v="28"/>
    <s v="Assistant Manager"/>
    <x v="2"/>
  </r>
  <r>
    <n v="1702.5499999999997"/>
    <d v="2012-05-18T00:00:00"/>
    <s v="Female"/>
    <n v="73"/>
    <d v="1964-04-20T00:00:00"/>
    <n v="58"/>
    <s v="Media Manager II"/>
    <x v="4"/>
  </r>
  <r>
    <n v="641.64"/>
    <d v="2016-03-29T00:00:00"/>
    <s v="Female"/>
    <n v="35"/>
    <d v="1989-02-15T00:00:00"/>
    <n v="33"/>
    <s v="Nurse"/>
    <x v="0"/>
  </r>
  <r>
    <n v="1702.5499999999997"/>
    <d v="2012-04-10T00:00:00"/>
    <s v="Male"/>
    <n v="37"/>
    <d v="1962-05-23T00:00:00"/>
    <n v="60"/>
    <s v="Project Manager"/>
    <x v="7"/>
  </r>
  <r>
    <n v="167.20999999999998"/>
    <d v="2010-08-20T00:00:00"/>
    <s v="Female"/>
    <n v="63"/>
    <d v="1965-05-22T00:00:00"/>
    <n v="57"/>
    <s v="VP Product Management"/>
    <x v="1"/>
  </r>
  <r>
    <n v="187.38999999999987"/>
    <d v="2011-04-16T00:00:00"/>
    <s v="Male"/>
    <n v="57"/>
    <d v="1988-06-22T00:00:00"/>
    <n v="34"/>
    <n v="0"/>
    <x v="0"/>
  </r>
  <r>
    <n v="104.24000000000001"/>
    <d v="1997-05-10T00:00:00"/>
    <s v="Male"/>
    <n v="80"/>
    <d v="1958-11-15T00:00:00"/>
    <n v="64"/>
    <s v="Legal Assistant"/>
    <x v="4"/>
  </r>
  <r>
    <n v="1408.91"/>
    <d v="2013-09-16T00:00:00"/>
    <s v="Male"/>
    <n v="48"/>
    <d v="1976-12-23T00:00:00"/>
    <n v="46"/>
    <s v="Legal Assistant"/>
    <x v="4"/>
  </r>
  <r>
    <n v="45.960000000000008"/>
    <d v="1997-10-04T00:00:00"/>
    <s v="Female"/>
    <n v="55"/>
    <d v="1972-09-07T00:00:00"/>
    <n v="50"/>
    <s v="Health Coach I"/>
    <x v="1"/>
  </r>
  <r>
    <n v="1702.5499999999997"/>
    <d v="2011-04-16T00:00:00"/>
    <s v="Female"/>
    <n v="81"/>
    <d v="1960-02-13T00:00:00"/>
    <n v="62"/>
    <s v="Senior Sales Associate"/>
    <x v="3"/>
  </r>
  <r>
    <n v="1383.6100000000001"/>
    <d v="1998-12-17T00:00:00"/>
    <s v="Male"/>
    <n v="72"/>
    <d v="1969-09-15T00:00:00"/>
    <n v="53"/>
    <s v="Librarian"/>
    <x v="5"/>
  </r>
  <r>
    <n v="75.75"/>
    <d v="1991-08-05T00:00:00"/>
    <s v="U"/>
    <m/>
    <m/>
    <m/>
    <m/>
    <x v="6"/>
  </r>
  <r>
    <n v="17.869999999999997"/>
    <d v="2003-02-07T00:00:00"/>
    <s v="Female"/>
    <n v="59"/>
    <d v="1989-12-25T00:00:00"/>
    <n v="33"/>
    <s v="Assistant Media Planner"/>
    <x v="5"/>
  </r>
  <r>
    <n v="128.45999999999992"/>
    <d v="2014-10-10T00:00:00"/>
    <s v="Male"/>
    <n v="56"/>
    <d v="1978-11-05T00:00:00"/>
    <n v="44"/>
    <s v="Web Designer II"/>
    <x v="4"/>
  </r>
  <r>
    <n v="745.94"/>
    <d v="1991-11-07T00:00:00"/>
    <s v="Male"/>
    <n v="87"/>
    <d v="1961-04-07T00:00:00"/>
    <n v="61"/>
    <s v="Pharmacist"/>
    <x v="1"/>
  </r>
  <r>
    <n v="1408.91"/>
    <d v="2005-05-10T00:00:00"/>
    <s v="Female"/>
    <n v="81"/>
    <d v="1993-09-26T00:00:00"/>
    <n v="29"/>
    <n v="0"/>
    <x v="4"/>
  </r>
  <r>
    <n v="431.33000000000004"/>
    <d v="2002-03-22T00:00:00"/>
    <s v="Female"/>
    <n v="0"/>
    <d v="1978-03-22T00:00:00"/>
    <n v="44"/>
    <s v="VP Marketing"/>
    <x v="10"/>
  </r>
  <r>
    <n v="448.67999999999995"/>
    <d v="2012-09-15T00:00:00"/>
    <s v="Female"/>
    <n v="16"/>
    <d v="1972-08-04T00:00:00"/>
    <n v="50"/>
    <s v="Account Representative IV"/>
    <x v="7"/>
  </r>
  <r>
    <n v="217.51"/>
    <d v="2011-08-24T00:00:00"/>
    <s v="Female"/>
    <n v="50"/>
    <d v="1986-02-20T00:00:00"/>
    <n v="36"/>
    <s v="Financial Analyst"/>
    <x v="0"/>
  </r>
  <r>
    <n v="4.8"/>
    <d v="2009-03-08T00:00:00"/>
    <s v="Male"/>
    <n v="92"/>
    <d v="1974-05-09T00:00:00"/>
    <n v="48"/>
    <n v="0"/>
    <x v="2"/>
  </r>
  <r>
    <n v="135.84999999999997"/>
    <d v="1999-07-20T00:00:00"/>
    <s v="Male"/>
    <n v="24"/>
    <d v="1977-01-30T00:00:00"/>
    <n v="45"/>
    <s v="VP Quality Control"/>
    <x v="4"/>
  </r>
  <r>
    <n v="1544.6100000000001"/>
    <d v="1997-05-10T00:00:00"/>
    <s v="Male"/>
    <n v="97"/>
    <d v="1992-06-20T00:00:00"/>
    <n v="30"/>
    <s v="Food Chemist"/>
    <x v="1"/>
  </r>
  <r>
    <n v="451.65000000000009"/>
    <d v="2014-03-03T00:00:00"/>
    <s v="Female"/>
    <n v="20"/>
    <d v="1955-05-20T00:00:00"/>
    <n v="67"/>
    <s v="Software Test Engineer III"/>
    <x v="8"/>
  </r>
  <r>
    <n v="771.12"/>
    <d v="2012-05-18T00:00:00"/>
    <s v="Male"/>
    <n v="19"/>
    <d v="1980-06-19T00:00:00"/>
    <n v="42"/>
    <s v="Chief Design Engineer"/>
    <x v="1"/>
  </r>
  <r>
    <n v="812.44"/>
    <d v="2014-07-28T00:00:00"/>
    <s v="Male"/>
    <n v="40"/>
    <d v="1956-11-17T00:00:00"/>
    <n v="66"/>
    <s v="Environmental Specialist"/>
    <x v="8"/>
  </r>
  <r>
    <n v="64.92999999999995"/>
    <d v="2010-11-05T00:00:00"/>
    <s v="Male"/>
    <n v="46"/>
    <d v="1980-09-14T00:00:00"/>
    <n v="42"/>
    <s v="Administrative Assistant III"/>
    <x v="2"/>
  </r>
  <r>
    <n v="299.27"/>
    <d v="1991-11-10T00:00:00"/>
    <s v="Male"/>
    <n v="7"/>
    <d v="1986-10-16T00:00:00"/>
    <n v="36"/>
    <s v="Statistician IV"/>
    <x v="0"/>
  </r>
  <r>
    <n v="437.46"/>
    <d v="1999-07-20T00:00:00"/>
    <s v="Male"/>
    <n v="93"/>
    <d v="2000-06-07T00:00:00"/>
    <n v="22"/>
    <s v="Health Coach II"/>
    <x v="4"/>
  </r>
  <r>
    <n v="1230.27"/>
    <d v="2010-06-07T00:00:00"/>
    <s v="Male"/>
    <n v="67"/>
    <d v="1976-08-19T00:00:00"/>
    <n v="46"/>
    <s v="Junior Executive"/>
    <x v="2"/>
  </r>
  <r>
    <n v="903.11"/>
    <d v="1999-12-04T00:00:00"/>
    <s v="Female"/>
    <n v="1"/>
    <d v="1974-11-01T00:00:00"/>
    <n v="48"/>
    <s v="Geological Engineer"/>
    <x v="4"/>
  </r>
  <r>
    <n v="817.36"/>
    <d v="2005-05-10T00:00:00"/>
    <s v="Female"/>
    <n v="59"/>
    <d v="1959-09-25T00:00:00"/>
    <n v="63"/>
    <s v="Internal Auditor"/>
    <x v="3"/>
  </r>
  <r>
    <n v="1408.91"/>
    <d v="2013-09-16T00:00:00"/>
    <s v="Female"/>
    <n v="71"/>
    <d v="1983-01-24T00:00:00"/>
    <n v="39"/>
    <s v="Technical Writer"/>
    <x v="4"/>
  </r>
  <r>
    <n v="751.02"/>
    <d v="2007-12-11T00:00:00"/>
    <s v="Male"/>
    <n v="73"/>
    <d v="1980-07-30T00:00:00"/>
    <n v="42"/>
    <s v="Programmer III"/>
    <x v="9"/>
  </r>
  <r>
    <n v="1028.76"/>
    <d v="2010-11-05T00:00:00"/>
    <s v="Female"/>
    <n v="44"/>
    <d v="1969-03-29T00:00:00"/>
    <n v="53"/>
    <s v="Occupational Therapist"/>
    <x v="1"/>
  </r>
  <r>
    <n v="327.9799999999999"/>
    <d v="1993-07-20T00:00:00"/>
    <s v="Female"/>
    <n v="25"/>
    <d v="1977-09-24T00:00:00"/>
    <n v="45"/>
    <s v="VP Sales"/>
    <x v="8"/>
  </r>
  <r>
    <n v="471.6"/>
    <d v="1997-08-25T00:00:00"/>
    <s v="Male"/>
    <n v="93"/>
    <d v="1977-02-01T00:00:00"/>
    <n v="45"/>
    <s v="Nurse Practicioner"/>
    <x v="2"/>
  </r>
  <r>
    <n v="198.22000000000003"/>
    <d v="1992-10-02T00:00:00"/>
    <s v="Male"/>
    <n v="29"/>
    <d v="1960-12-06T00:00:00"/>
    <n v="62"/>
    <s v="Chemical Engineer"/>
    <x v="4"/>
  </r>
  <r>
    <n v="129.01"/>
    <d v="2002-10-10T00:00:00"/>
    <s v="Female"/>
    <n v="71"/>
    <d v="1983-01-24T00:00:00"/>
    <n v="39"/>
    <s v="Technical Writer"/>
    <x v="4"/>
  </r>
  <r>
    <n v="450.77"/>
    <d v="2001-11-25T00:00:00"/>
    <s v="Male"/>
    <n v="67"/>
    <d v="1976-08-19T00:00:00"/>
    <n v="46"/>
    <s v="Junior Executive"/>
    <x v="2"/>
  </r>
  <r>
    <n v="1103.43"/>
    <d v="2004-08-17T00:00:00"/>
    <s v="Female"/>
    <n v="97"/>
    <d v="1953-10-25T00:00:00"/>
    <n v="69"/>
    <s v="Actuary"/>
    <x v="0"/>
  </r>
  <r>
    <n v="690.49"/>
    <d v="2016-02-04T00:00:00"/>
    <s v="Male"/>
    <n v="59"/>
    <d v="1977-07-22T00:00:00"/>
    <n v="45"/>
    <s v="Chief Design Engineer"/>
    <x v="0"/>
  </r>
  <r>
    <n v="110.56"/>
    <d v="2004-08-07T00:00:00"/>
    <s v="Male"/>
    <n v="52"/>
    <d v="1963-07-17T00:00:00"/>
    <n v="59"/>
    <s v="Cost Accountant"/>
    <x v="0"/>
  </r>
  <r>
    <n v="751.02"/>
    <d v="2008-03-19T00:00:00"/>
    <s v="Male"/>
    <n v="11"/>
    <d v="1975-12-30T00:00:00"/>
    <n v="47"/>
    <s v="Chemical Engineer"/>
    <x v="4"/>
  </r>
  <r>
    <n v="15.080000000000005"/>
    <d v="1993-07-15T00:00:00"/>
    <s v="Female"/>
    <n v="59"/>
    <d v="1985-12-19T00:00:00"/>
    <n v="37"/>
    <n v="0"/>
    <x v="8"/>
  </r>
  <r>
    <n v="64.509999999999991"/>
    <d v="1991-07-10T00:00:00"/>
    <s v="Male"/>
    <n v="79"/>
    <d v="2000-09-24T00:00:00"/>
    <n v="22"/>
    <s v="Clinical Specialist"/>
    <x v="1"/>
  </r>
  <r>
    <n v="459.46000000000015"/>
    <d v="2015-08-10T00:00:00"/>
    <s v="Female"/>
    <n v="79"/>
    <d v="1957-03-04T00:00:00"/>
    <n v="65"/>
    <s v="Programmer Analyst I"/>
    <x v="8"/>
  </r>
  <r>
    <n v="114.93"/>
    <d v="2011-08-29T00:00:00"/>
    <s v="Male"/>
    <n v="20"/>
    <d v="1987-10-07T00:00:00"/>
    <n v="35"/>
    <s v="Cost Accountant"/>
    <x v="0"/>
  </r>
  <r>
    <n v="1103.43"/>
    <d v="2014-03-03T00:00:00"/>
    <s v="Male"/>
    <n v="93"/>
    <d v="1991-06-23T00:00:00"/>
    <n v="31"/>
    <n v="0"/>
    <x v="4"/>
  </r>
  <r>
    <n v="448.67999999999995"/>
    <d v="2005-08-09T00:00:00"/>
    <s v="Female"/>
    <n v="22"/>
    <d v="1956-10-28T00:00:00"/>
    <n v="66"/>
    <s v="Compensation Analyst"/>
    <x v="0"/>
  </r>
  <r>
    <n v="583.2700000000001"/>
    <d v="2008-03-19T00:00:00"/>
    <s v="Female"/>
    <n v="31"/>
    <d v="1984-06-12T00:00:00"/>
    <n v="38"/>
    <s v="Senior Editor"/>
    <x v="8"/>
  </r>
  <r>
    <n v="72.599999999999966"/>
    <d v="2002-10-10T00:00:00"/>
    <s v="Female"/>
    <n v="30"/>
    <d v="1960-04-20T00:00:00"/>
    <n v="62"/>
    <s v="Environmental Specialist"/>
    <x v="0"/>
  </r>
  <r>
    <n v="903.11"/>
    <d v="2010-06-07T00:00:00"/>
    <s v="Female"/>
    <n v="80"/>
    <d v="1956-09-15T00:00:00"/>
    <n v="66"/>
    <s v="Budget/Accounting Analyst I"/>
    <x v="0"/>
  </r>
  <r>
    <n v="502.47"/>
    <d v="1999-12-04T00:00:00"/>
    <s v="Male"/>
    <n v="36"/>
    <d v="1992-11-04T00:00:00"/>
    <n v="30"/>
    <s v="Account Coordinator"/>
    <x v="4"/>
  </r>
  <r>
    <n v="309.80999999999995"/>
    <d v="2003-03-18T00:00:00"/>
    <s v="Male"/>
    <n v="15"/>
    <d v="1960-08-20T00:00:00"/>
    <n v="62"/>
    <s v="Desktop Support Technician"/>
    <x v="4"/>
  </r>
  <r>
    <n v="448.67999999999995"/>
    <d v="2016-11-14T00:00:00"/>
    <s v="Female"/>
    <n v="65"/>
    <d v="1989-07-15T00:00:00"/>
    <n v="33"/>
    <s v="Database Administrator IV"/>
    <x v="8"/>
  </r>
  <r>
    <n v="690.49"/>
    <d v="1996-04-05T00:00:00"/>
    <s v="Male"/>
    <n v="12"/>
    <d v="1976-07-16T00:00:00"/>
    <n v="46"/>
    <s v="Social Worker"/>
    <x v="1"/>
  </r>
  <r>
    <n v="812.44"/>
    <d v="2012-04-10T00:00:00"/>
    <s v="Female"/>
    <n v="93"/>
    <d v="1980-11-25T00:00:00"/>
    <n v="42"/>
    <s v="Environmental Specialist"/>
    <x v="8"/>
  </r>
  <r>
    <n v="450.77"/>
    <d v="2001-11-25T00:00:00"/>
    <s v="Male"/>
    <n v="43"/>
    <d v="1998-02-25T00:00:00"/>
    <n v="24"/>
    <s v="Safety Technician II"/>
    <x v="0"/>
  </r>
  <r>
    <n v="179.44"/>
    <d v="1992-10-02T00:00:00"/>
    <s v="Female"/>
    <n v="83"/>
    <d v="1995-05-21T00:00:00"/>
    <n v="27"/>
    <s v="Legal Assistant"/>
    <x v="8"/>
  </r>
  <r>
    <n v="15.080000000000005"/>
    <d v="2016-02-04T00:00:00"/>
    <s v="Male"/>
    <n v="55"/>
    <d v="1995-07-30T00:00:00"/>
    <n v="27"/>
    <n v="0"/>
    <x v="2"/>
  </r>
  <r>
    <n v="903.11"/>
    <d v="2011-03-16T00:00:00"/>
    <s v="Male"/>
    <n v="66"/>
    <d v="1997-08-02T00:00:00"/>
    <n v="25"/>
    <s v="Media Manager III"/>
    <x v="4"/>
  </r>
  <r>
    <n v="104.24000000000001"/>
    <d v="1997-05-10T00:00:00"/>
    <s v="Female"/>
    <n v="5"/>
    <d v="1990-01-17T00:00:00"/>
    <n v="32"/>
    <s v="Account Coordinator"/>
    <x v="3"/>
  </r>
  <r>
    <n v="1028.76"/>
    <d v="2015-04-11T00:00:00"/>
    <s v="Female"/>
    <n v="75"/>
    <d v="1971-02-04T00:00:00"/>
    <n v="51"/>
    <n v="0"/>
    <x v="5"/>
  </r>
  <r>
    <n v="155.65000000000009"/>
    <d v="2002-10-10T00:00:00"/>
    <s v="Female"/>
    <n v="12"/>
    <d v="1971-03-21T00:00:00"/>
    <n v="51"/>
    <s v="Payment Adjustment Coordinator"/>
    <x v="8"/>
  </r>
  <r>
    <n v="409.86000000000013"/>
    <d v="1996-11-09T00:00:00"/>
    <s v="Female"/>
    <n v="21"/>
    <d v="1953-09-17T00:00:00"/>
    <n v="69"/>
    <s v="Help Desk Technician"/>
    <x v="4"/>
  </r>
  <r>
    <n v="1544.6100000000001"/>
    <d v="1999-07-20T00:00:00"/>
    <s v="Male"/>
    <n v="74"/>
    <d v="1980-09-20T00:00:00"/>
    <n v="42"/>
    <s v="Safety Technician I"/>
    <x v="4"/>
  </r>
  <r>
    <n v="1230.3000000000002"/>
    <d v="1999-06-23T00:00:00"/>
    <s v="Male"/>
    <n v="54"/>
    <d v="1984-02-04T00:00:00"/>
    <n v="38"/>
    <s v="Programmer III"/>
    <x v="8"/>
  </r>
  <r>
    <n v="1630.25"/>
    <d v="2015-10-18T00:00:00"/>
    <s v="Male"/>
    <n v="35"/>
    <d v="1975-06-27T00:00:00"/>
    <n v="47"/>
    <s v="VP Sales"/>
    <x v="1"/>
  </r>
  <r>
    <n v="14.229999999999997"/>
    <d v="2015-06-17T00:00:00"/>
    <s v="Female"/>
    <n v="20"/>
    <d v="1959-07-13T00:00:00"/>
    <n v="63"/>
    <s v="Systems Administrator I"/>
    <x v="3"/>
  </r>
  <r>
    <n v="817.36"/>
    <d v="1998-12-16T00:00:00"/>
    <s v="Female"/>
    <n v="26"/>
    <d v="1974-04-13T00:00:00"/>
    <n v="48"/>
    <s v="Recruiter"/>
    <x v="9"/>
  </r>
  <r>
    <n v="1279.3999999999999"/>
    <d v="2009-04-12T00:00:00"/>
    <s v="Male"/>
    <n v="48"/>
    <d v="1977-11-18T00:00:00"/>
    <n v="45"/>
    <s v="Quality Engineer"/>
    <x v="10"/>
  </r>
  <r>
    <n v="1383.6100000000001"/>
    <d v="2010-11-05T00:00:00"/>
    <s v="Female"/>
    <n v="77"/>
    <d v="1994-09-08T00:00:00"/>
    <n v="28"/>
    <s v="Account Executive"/>
    <x v="3"/>
  </r>
  <r>
    <n v="327.9799999999999"/>
    <d v="1993-07-20T00:00:00"/>
    <s v="Female"/>
    <n v="64"/>
    <d v="1977-10-09T00:00:00"/>
    <n v="45"/>
    <n v="0"/>
    <x v="4"/>
  </r>
  <r>
    <n v="133.38"/>
    <d v="2012-04-10T00:00:00"/>
    <s v="Male"/>
    <n v="28"/>
    <d v="1976-11-27T00:00:00"/>
    <n v="46"/>
    <s v="Data Coordiator"/>
    <x v="2"/>
  </r>
  <r>
    <n v="1010.02"/>
    <d v="2006-05-22T00:00:00"/>
    <s v="Male"/>
    <n v="77"/>
    <d v="1981-12-21T00:00:00"/>
    <n v="41"/>
    <s v="Account Executive"/>
    <x v="1"/>
  </r>
  <r>
    <n v="802.26"/>
    <d v="2012-04-10T00:00:00"/>
    <s v="Male"/>
    <n v="31"/>
    <d v="1981-03-25T00:00:00"/>
    <n v="41"/>
    <s v="Registered Nurse"/>
    <x v="1"/>
  </r>
  <r>
    <n v="14.229999999999997"/>
    <d v="2015-06-17T00:00:00"/>
    <s v="Female"/>
    <n v="12"/>
    <d v="1977-01-06T00:00:00"/>
    <n v="45"/>
    <n v="0"/>
    <x v="0"/>
  </r>
  <r>
    <n v="872.8900000000001"/>
    <d v="2005-10-22T00:00:00"/>
    <s v="Male"/>
    <n v="65"/>
    <d v="1994-03-27T00:00:00"/>
    <n v="28"/>
    <n v="0"/>
    <x v="8"/>
  </r>
  <r>
    <n v="91.15"/>
    <d v="2016-07-09T00:00:00"/>
    <s v="Female"/>
    <n v="71"/>
    <d v="1978-02-01T00:00:00"/>
    <n v="44"/>
    <s v="Chemical Engineer"/>
    <x v="4"/>
  </r>
  <r>
    <n v="133.7800000000002"/>
    <d v="1991-08-05T00:00:00"/>
    <s v="Male"/>
    <n v="37"/>
    <d v="1993-03-21T00:00:00"/>
    <n v="29"/>
    <s v="Accounting Assistant I"/>
    <x v="0"/>
  </r>
  <r>
    <n v="830.2399999999999"/>
    <d v="1991-05-06T00:00:00"/>
    <s v="Male"/>
    <n v="72"/>
    <d v="1977-08-31T00:00:00"/>
    <n v="45"/>
    <s v="Executive Secretary"/>
    <x v="3"/>
  </r>
  <r>
    <m/>
    <m/>
    <m/>
    <m/>
    <m/>
    <m/>
    <m/>
    <x v="6"/>
  </r>
  <r>
    <n v="1702.5499999999997"/>
    <d v="1993-07-20T00:00:00"/>
    <s v="Male"/>
    <n v="63"/>
    <d v="1976-07-16T00:00:00"/>
    <n v="46"/>
    <s v="Project Manager"/>
    <x v="2"/>
  </r>
  <r>
    <n v="299.27"/>
    <d v="1994-07-12T00:00:00"/>
    <s v="Female"/>
    <n v="98"/>
    <d v="2001-11-06T00:00:00"/>
    <n v="21"/>
    <s v="Help Desk Technician"/>
    <x v="9"/>
  </r>
  <r>
    <n v="299.27"/>
    <d v="1992-10-11T00:00:00"/>
    <s v="Male"/>
    <n v="3"/>
    <d v="1994-10-05T00:00:00"/>
    <n v="28"/>
    <s v="Office Assistant I"/>
    <x v="4"/>
  </r>
  <r>
    <n v="139.2299999999999"/>
    <d v="2015-08-10T00:00:00"/>
    <s v="Female"/>
    <n v="32"/>
    <d v="1986-02-25T00:00:00"/>
    <n v="36"/>
    <s v="Executive Secretary"/>
    <x v="8"/>
  </r>
  <r>
    <n v="135.84999999999997"/>
    <d v="2016-03-29T00:00:00"/>
    <s v="Female"/>
    <n v="10"/>
    <d v="1997-01-22T00:00:00"/>
    <n v="25"/>
    <s v="Marketing Manager"/>
    <x v="2"/>
  </r>
  <r>
    <n v="451.65000000000009"/>
    <d v="2005-08-09T00:00:00"/>
    <s v="Female"/>
    <n v="35"/>
    <d v="1973-08-20T00:00:00"/>
    <n v="49"/>
    <s v="Environmental Tech"/>
    <x v="0"/>
  </r>
  <r>
    <n v="50.66"/>
    <d v="2016-03-29T00:00:00"/>
    <s v="Female"/>
    <n v="69"/>
    <d v="1961-12-17T00:00:00"/>
    <n v="61"/>
    <n v="0"/>
    <x v="2"/>
  </r>
  <r>
    <n v="1279.3999999999999"/>
    <d v="2009-04-12T00:00:00"/>
    <s v="Male"/>
    <n v="21"/>
    <d v="1958-02-21T00:00:00"/>
    <n v="64"/>
    <n v="0"/>
    <x v="3"/>
  </r>
  <r>
    <n v="4.8"/>
    <d v="2009-03-08T00:00:00"/>
    <s v="Male"/>
    <n v="36"/>
    <d v="1992-11-04T00:00:00"/>
    <n v="30"/>
    <s v="Account Coordinator"/>
    <x v="4"/>
  </r>
  <r>
    <n v="448.67999999999995"/>
    <d v="2011-04-16T00:00:00"/>
    <s v="Female"/>
    <n v="36"/>
    <d v="1960-06-21T00:00:00"/>
    <n v="62"/>
    <s v="Desktop Support Technician"/>
    <x v="8"/>
  </r>
  <r>
    <n v="75.75"/>
    <d v="1993-10-02T00:00:00"/>
    <s v="Female"/>
    <n v="16"/>
    <d v="1971-09-17T00:00:00"/>
    <n v="51"/>
    <s v="Web Designer III"/>
    <x v="9"/>
  </r>
  <r>
    <n v="139.2299999999999"/>
    <d v="1998-12-16T00:00:00"/>
    <s v="Male"/>
    <n v="6"/>
    <d v="1970-03-06T00:00:00"/>
    <n v="52"/>
    <n v="0"/>
    <x v="2"/>
  </r>
  <r>
    <n v="1702.5499999999997"/>
    <d v="1997-08-25T00:00:00"/>
    <s v="Male"/>
    <n v="34"/>
    <d v="1976-08-27T00:00:00"/>
    <n v="46"/>
    <s v="Analog Circuit Design manager"/>
    <x v="8"/>
  </r>
  <r>
    <n v="445.20999999999992"/>
    <d v="1991-07-10T00:00:00"/>
    <s v="Male"/>
    <n v="20"/>
    <d v="1980-11-01T00:00:00"/>
    <n v="42"/>
    <s v="Assistant Professor"/>
    <x v="2"/>
  </r>
  <r>
    <n v="64.92999999999995"/>
    <d v="2010-08-20T00:00:00"/>
    <s v="Female"/>
    <n v="94"/>
    <d v="1969-06-19T00:00:00"/>
    <n v="53"/>
    <n v="0"/>
    <x v="8"/>
  </r>
  <r>
    <n v="583.2700000000001"/>
    <d v="2006-10-01T00:00:00"/>
    <s v="Male"/>
    <n v="55"/>
    <d v="1978-12-20T00:00:00"/>
    <n v="44"/>
    <s v="Geological Engineer"/>
    <x v="4"/>
  </r>
  <r>
    <n v="409.86000000000013"/>
    <d v="1996-11-09T00:00:00"/>
    <s v="Female"/>
    <n v="49"/>
    <d v="1989-02-15T00:00:00"/>
    <n v="33"/>
    <s v="Design Engineer"/>
    <x v="1"/>
  </r>
  <r>
    <n v="448.67999999999995"/>
    <d v="2016-11-14T00:00:00"/>
    <s v="Male"/>
    <n v="44"/>
    <d v="1980-07-02T00:00:00"/>
    <n v="42"/>
    <s v="Computer Systems Analyst III"/>
    <x v="4"/>
  </r>
  <r>
    <n v="110.56"/>
    <d v="2004-08-07T00:00:00"/>
    <s v="Male"/>
    <n v="2"/>
    <d v="1983-03-09T00:00:00"/>
    <n v="39"/>
    <s v="Database Administrator I"/>
    <x v="7"/>
  </r>
  <r>
    <n v="198.29000000000002"/>
    <d v="2004-07-25T00:00:00"/>
    <s v="Male"/>
    <n v="64"/>
    <d v="1979-08-06T00:00:00"/>
    <n v="43"/>
    <s v="Developer II"/>
    <x v="0"/>
  </r>
  <r>
    <n v="745.94"/>
    <d v="2004-09-28T00:00:00"/>
    <s v="Male"/>
    <n v="77"/>
    <d v="1978-01-25T00:00:00"/>
    <n v="44"/>
    <s v="Research Nurse"/>
    <x v="1"/>
  </r>
  <r>
    <n v="198.29000000000002"/>
    <d v="2015-04-11T00:00:00"/>
    <s v="Female"/>
    <n v="10"/>
    <d v="1955-07-22T00:00:00"/>
    <n v="67"/>
    <s v="Biostatistician II"/>
    <x v="5"/>
  </r>
  <r>
    <n v="43.97"/>
    <d v="2003-02-16T00:00:00"/>
    <s v="Male"/>
    <n v="25"/>
    <d v="1990-01-19T00:00:00"/>
    <n v="32"/>
    <s v="Software Test Engineer III"/>
    <x v="7"/>
  </r>
  <r>
    <n v="1010.02"/>
    <d v="2006-05-22T00:00:00"/>
    <s v="Male"/>
    <n v="72"/>
    <d v="1980-09-10T00:00:00"/>
    <n v="42"/>
    <s v="Automation Specialist I"/>
    <x v="4"/>
  </r>
  <r>
    <n v="1383.6100000000001"/>
    <d v="1998-12-17T00:00:00"/>
    <s v="Male"/>
    <n v="32"/>
    <d v="1962-09-21T00:00:00"/>
    <n v="60"/>
    <s v="Account Executive"/>
    <x v="9"/>
  </r>
  <r>
    <n v="1215.3399999999999"/>
    <d v="2007-12-11T00:00:00"/>
    <s v="Female"/>
    <n v="7"/>
    <d v="1993-10-10T00:00:00"/>
    <n v="29"/>
    <s v="Payment Adjustment Coordinator"/>
    <x v="0"/>
  </r>
  <r>
    <n v="187.38999999999987"/>
    <d v="2007-08-04T00:00:00"/>
    <s v="Male"/>
    <n v="33"/>
    <d v="1958-05-08T00:00:00"/>
    <n v="64"/>
    <s v="Nuclear Power Engineer"/>
    <x v="4"/>
  </r>
  <r>
    <n v="179.44"/>
    <d v="2015-04-11T00:00:00"/>
    <s v="Female"/>
    <n v="42"/>
    <d v="1955-09-21T00:00:00"/>
    <n v="67"/>
    <s v="Social Worker"/>
    <x v="1"/>
  </r>
  <r>
    <n v="1383.6100000000001"/>
    <d v="1995-10-24T00:00:00"/>
    <s v="Female"/>
    <n v="80"/>
    <d v="1979-07-19T00:00:00"/>
    <n v="43"/>
    <s v="Junior Executive"/>
    <x v="4"/>
  </r>
  <r>
    <n v="1010.02"/>
    <d v="2011-01-10T00:00:00"/>
    <s v="Male"/>
    <n v="99"/>
    <d v="1992-11-20T00:00:00"/>
    <n v="30"/>
    <s v="Sales Associate"/>
    <x v="0"/>
  </r>
  <r>
    <n v="547.28"/>
    <d v="1999-07-26T00:00:00"/>
    <s v="Female"/>
    <n v="97"/>
    <d v="1973-03-10T00:00:00"/>
    <n v="49"/>
    <s v="Business Systems Development Analyst"/>
    <x v="9"/>
  </r>
  <r>
    <n v="1305.25"/>
    <d v="2003-01-05T00:00:00"/>
    <s v="Male"/>
    <n v="71"/>
    <d v="1957-01-04T00:00:00"/>
    <n v="65"/>
    <n v="0"/>
    <x v="2"/>
  </r>
  <r>
    <n v="1010.02"/>
    <d v="2006-05-22T00:00:00"/>
    <s v="Female"/>
    <n v="21"/>
    <d v="1987-03-17T00:00:00"/>
    <n v="35"/>
    <s v="Sales Representative"/>
    <x v="2"/>
  </r>
  <r>
    <n v="64.509999999999991"/>
    <d v="2013-09-16T00:00:00"/>
    <s v="Female"/>
    <n v="45"/>
    <d v="1995-09-12T00:00:00"/>
    <n v="27"/>
    <n v="0"/>
    <x v="4"/>
  </r>
  <r>
    <n v="1103.43"/>
    <d v="2014-03-03T00:00:00"/>
    <s v="Male"/>
    <n v="72"/>
    <d v="1969-09-15T00:00:00"/>
    <n v="53"/>
    <s v="Librarian"/>
    <x v="5"/>
  </r>
  <r>
    <n v="57.72999999999999"/>
    <d v="2011-03-16T00:00:00"/>
    <s v="Male"/>
    <n v="76"/>
    <d v="1971-03-17T00:00:00"/>
    <n v="51"/>
    <s v="Engineer II"/>
    <x v="3"/>
  </r>
  <r>
    <n v="690.49"/>
    <d v="2016-02-04T00:00:00"/>
    <s v="Female"/>
    <n v="7"/>
    <d v="1993-10-10T00:00:00"/>
    <n v="29"/>
    <s v="Payment Adjustment Coordinator"/>
    <x v="0"/>
  </r>
  <r>
    <n v="409.86000000000013"/>
    <d v="2013-03-12T00:00:00"/>
    <s v="Female"/>
    <n v="12"/>
    <d v="1978-04-11T00:00:00"/>
    <n v="44"/>
    <s v="Office Assistant IV"/>
    <x v="3"/>
  </r>
  <r>
    <n v="43.97"/>
    <d v="2003-02-16T00:00:00"/>
    <s v="Male"/>
    <n v="72"/>
    <d v="1977-08-31T00:00:00"/>
    <n v="45"/>
    <s v="Executive Secretary"/>
    <x v="3"/>
  </r>
  <r>
    <n v="199.09999999999991"/>
    <d v="2014-07-28T00:00:00"/>
    <s v="Female"/>
    <n v="80"/>
    <d v="1959-05-02T00:00:00"/>
    <n v="63"/>
    <s v="Statistician III"/>
    <x v="8"/>
  </r>
  <r>
    <n v="583.2700000000001"/>
    <d v="1993-04-12T00:00:00"/>
    <s v="Male"/>
    <n v="22"/>
    <d v="1977-11-04T00:00:00"/>
    <n v="45"/>
    <s v="Staff Scientist"/>
    <x v="9"/>
  </r>
  <r>
    <n v="502.47"/>
    <d v="2003-02-16T00:00:00"/>
    <s v="Female"/>
    <n v="48"/>
    <d v="1959-05-23T00:00:00"/>
    <n v="63"/>
    <s v="Payment Adjustment Coordinator"/>
    <x v="4"/>
  </r>
  <r>
    <m/>
    <m/>
    <m/>
    <m/>
    <m/>
    <m/>
    <m/>
    <x v="6"/>
  </r>
  <r>
    <n v="309.80999999999995"/>
    <d v="2003-03-18T00:00:00"/>
    <s v="Female"/>
    <n v="94"/>
    <d v="1965-07-14T00:00:00"/>
    <n v="57"/>
    <s v="Operator"/>
    <x v="4"/>
  </r>
  <r>
    <n v="133.7800000000002"/>
    <d v="1995-12-19T00:00:00"/>
    <s v="Male"/>
    <n v="66"/>
    <d v="1978-09-09T00:00:00"/>
    <n v="44"/>
    <s v="Geological Engineer"/>
    <x v="4"/>
  </r>
  <r>
    <n v="104.24000000000001"/>
    <d v="2007-12-11T00:00:00"/>
    <s v="Female"/>
    <n v="30"/>
    <d v="1960-04-20T00:00:00"/>
    <n v="62"/>
    <s v="Environmental Specialist"/>
    <x v="0"/>
  </r>
  <r>
    <n v="690.49"/>
    <d v="1993-10-02T00:00:00"/>
    <s v="Female"/>
    <n v="90"/>
    <d v="1986-10-24T00:00:00"/>
    <n v="36"/>
    <s v="Geologist IV"/>
    <x v="8"/>
  </r>
  <r>
    <n v="431.33000000000004"/>
    <d v="2002-03-22T00:00:00"/>
    <s v="Male"/>
    <n v="44"/>
    <d v="1999-09-29T00:00:00"/>
    <n v="23"/>
    <s v="Assistant Media Planner"/>
    <x v="5"/>
  </r>
  <r>
    <n v="50.66"/>
    <d v="2016-03-29T00:00:00"/>
    <s v="Female"/>
    <n v="67"/>
    <d v="1962-09-18T00:00:00"/>
    <n v="60"/>
    <n v="0"/>
    <x v="0"/>
  </r>
  <r>
    <n v="45.960000000000008"/>
    <d v="2012-05-18T00:00:00"/>
    <s v="Female"/>
    <n v="35"/>
    <d v="1979-04-28T00:00:00"/>
    <n v="43"/>
    <s v="Business Systems Development Analyst"/>
    <x v="7"/>
  </r>
  <r>
    <n v="1702.5499999999997"/>
    <d v="2005-08-09T00:00:00"/>
    <s v="Male"/>
    <n v="61"/>
    <d v="1965-08-27T00:00:00"/>
    <n v="57"/>
    <s v="Design Engineer"/>
    <x v="1"/>
  </r>
  <r>
    <n v="737.56999999999994"/>
    <d v="2004-12-18T00:00:00"/>
    <s v="Female"/>
    <n v="33"/>
    <d v="1967-08-09T00:00:00"/>
    <n v="55"/>
    <s v="Actuary"/>
    <x v="0"/>
  </r>
  <r>
    <n v="182.81000000000017"/>
    <d v="2013-03-12T00:00:00"/>
    <s v="Male"/>
    <n v="60"/>
    <d v="1962-05-16T00:00:00"/>
    <n v="60"/>
    <n v="0"/>
    <x v="4"/>
  </r>
  <r>
    <n v="709.34"/>
    <d v="2011-01-10T00:00:00"/>
    <s v="Female"/>
    <n v="93"/>
    <d v="1986-05-31T00:00:00"/>
    <n v="36"/>
    <s v="General Manager"/>
    <x v="4"/>
  </r>
  <r>
    <n v="471.6"/>
    <d v="2005-05-10T00:00:00"/>
    <s v="Male"/>
    <n v="7"/>
    <d v="1957-02-04T00:00:00"/>
    <n v="65"/>
    <s v="Physical Therapy Assistant"/>
    <x v="3"/>
  </r>
  <r>
    <n v="198.22000000000003"/>
    <d v="1992-10-02T00:00:00"/>
    <s v="Female"/>
    <n v="39"/>
    <d v="1970-12-24T00:00:00"/>
    <n v="52"/>
    <s v="Teacher"/>
    <x v="4"/>
  </r>
  <r>
    <n v="448.67999999999995"/>
    <d v="2016-11-14T00:00:00"/>
    <s v="Male"/>
    <n v="18"/>
    <d v="1958-12-01T00:00:00"/>
    <n v="64"/>
    <s v="Administrative Assistant II"/>
    <x v="0"/>
  </r>
  <r>
    <n v="583.2700000000001"/>
    <d v="2006-02-02T00:00:00"/>
    <s v="Male"/>
    <n v="45"/>
    <d v="1992-06-24T00:00:00"/>
    <n v="30"/>
    <s v="Recruiter"/>
    <x v="3"/>
  </r>
  <r>
    <n v="356.5"/>
    <d v="1997-02-09T00:00:00"/>
    <s v="Female"/>
    <n v="28"/>
    <d v="1961-10-29T00:00:00"/>
    <n v="61"/>
    <s v="VP Marketing"/>
    <x v="0"/>
  </r>
  <r>
    <n v="143.82"/>
    <d v="2013-03-12T00:00:00"/>
    <s v="Female"/>
    <n v="20"/>
    <d v="1965-06-19T00:00:00"/>
    <n v="57"/>
    <s v="Senior Quality Engineer"/>
    <x v="3"/>
  </r>
  <r>
    <n v="144.26"/>
    <d v="1992-10-11T00:00:00"/>
    <s v="Male"/>
    <n v="44"/>
    <d v="1961-11-19T00:00:00"/>
    <n v="61"/>
    <s v="Librarian"/>
    <x v="5"/>
  </r>
  <r>
    <n v="144.26"/>
    <d v="1994-07-12T00:00:00"/>
    <s v="Male"/>
    <n v="31"/>
    <d v="1972-03-13T00:00:00"/>
    <n v="50"/>
    <s v="Nuclear Power Engineer"/>
    <x v="4"/>
  </r>
  <r>
    <n v="448.67999999999995"/>
    <d v="1997-08-25T00:00:00"/>
    <s v="Female"/>
    <n v="88"/>
    <d v="1975-08-12T00:00:00"/>
    <n v="47"/>
    <s v="Marketing Manager"/>
    <x v="2"/>
  </r>
  <r>
    <n v="690.49"/>
    <d v="1993-10-02T00:00:00"/>
    <s v="Male"/>
    <n v="20"/>
    <d v="2000-06-26T00:00:00"/>
    <n v="22"/>
    <s v="Technical Writer"/>
    <x v="7"/>
  </r>
  <r>
    <n v="459.46000000000015"/>
    <d v="1997-08-25T00:00:00"/>
    <s v="Female"/>
    <n v="2"/>
    <d v="1978-11-19T00:00:00"/>
    <n v="44"/>
    <s v="Junior Executive"/>
    <x v="1"/>
  </r>
  <r>
    <n v="57.72999999999999"/>
    <d v="2010-06-07T00:00:00"/>
    <s v="Male"/>
    <n v="11"/>
    <d v="1974-10-09T00:00:00"/>
    <n v="48"/>
    <s v="Human Resources Assistant IV"/>
    <x v="8"/>
  </r>
  <r>
    <n v="155.65000000000009"/>
    <d v="2013-06-09T00:00:00"/>
    <s v="Male"/>
    <n v="6"/>
    <d v="1988-12-19T00:00:00"/>
    <n v="34"/>
    <s v="Food Chemist"/>
    <x v="1"/>
  </r>
  <r>
    <n v="547.28"/>
    <d v="2015-08-02T00:00:00"/>
    <s v="Male"/>
    <n v="68"/>
    <d v="1959-08-19T00:00:00"/>
    <n v="63"/>
    <n v="0"/>
    <x v="3"/>
  </r>
  <r>
    <n v="1010.02"/>
    <d v="2006-05-22T00:00:00"/>
    <s v="Female"/>
    <n v="48"/>
    <d v="1975-01-18T00:00:00"/>
    <n v="47"/>
    <s v="Software Engineer III"/>
    <x v="0"/>
  </r>
  <r>
    <n v="1055.82"/>
    <d v="2016-03-29T00:00:00"/>
    <s v="Male"/>
    <n v="66"/>
    <d v="1997-08-02T00:00:00"/>
    <n v="25"/>
    <s v="Media Manager III"/>
    <x v="4"/>
  </r>
  <r>
    <n v="502.47"/>
    <d v="2006-10-01T00:00:00"/>
    <s v="Female"/>
    <n v="78"/>
    <d v="1974-09-15T00:00:00"/>
    <n v="48"/>
    <s v="Programmer Analyst III"/>
    <x v="4"/>
  </r>
  <r>
    <n v="110.56"/>
    <d v="2004-08-07T00:00:00"/>
    <s v="Female"/>
    <n v="43"/>
    <d v="1966-07-15T00:00:00"/>
    <n v="56"/>
    <s v="Database Administrator III"/>
    <x v="0"/>
  </r>
  <r>
    <n v="431.33000000000004"/>
    <d v="1999-07-20T00:00:00"/>
    <s v="Female"/>
    <n v="64"/>
    <d v="1956-04-02T00:00:00"/>
    <n v="66"/>
    <s v="Staff Scientist"/>
    <x v="3"/>
  </r>
  <r>
    <n v="817.36"/>
    <d v="2000-11-03T00:00:00"/>
    <s v="U"/>
    <m/>
    <m/>
    <m/>
    <m/>
    <x v="6"/>
  </r>
  <r>
    <n v="737.56999999999994"/>
    <d v="2005-12-07T00:00:00"/>
    <s v="Male"/>
    <n v="61"/>
    <d v="1957-01-23T00:00:00"/>
    <n v="65"/>
    <s v="Assistant Manager"/>
    <x v="2"/>
  </r>
  <r>
    <n v="327.9799999999999"/>
    <d v="2015-06-17T00:00:00"/>
    <s v="Female"/>
    <n v="24"/>
    <d v="1977-04-17T00:00:00"/>
    <n v="45"/>
    <s v="Business Systems Development Analyst"/>
    <x v="3"/>
  </r>
  <r>
    <n v="50.66"/>
    <d v="2016-03-29T00:00:00"/>
    <s v="Female"/>
    <n v="6"/>
    <d v="2001-09-26T00:00:00"/>
    <n v="21"/>
    <s v="Associate Professor"/>
    <x v="0"/>
  </r>
  <r>
    <m/>
    <n v="34586"/>
    <m/>
    <m/>
    <m/>
    <m/>
    <m/>
    <x v="6"/>
  </r>
  <r>
    <n v="409.86000000000013"/>
    <d v="2016-02-04T00:00:00"/>
    <s v="Female"/>
    <n v="38"/>
    <d v="1963-06-24T00:00:00"/>
    <n v="59"/>
    <s v="Librarian"/>
    <x v="5"/>
  </r>
  <r>
    <n v="128.45999999999992"/>
    <d v="2014-10-10T00:00:00"/>
    <s v="Male"/>
    <n v="40"/>
    <d v="1987-05-19T00:00:00"/>
    <n v="35"/>
    <s v="Programmer IV"/>
    <x v="1"/>
  </r>
  <r>
    <n v="17.869999999999997"/>
    <d v="2005-08-09T00:00:00"/>
    <s v="Female"/>
    <n v="16"/>
    <d v="1960-05-27T00:00:00"/>
    <n v="62"/>
    <s v="Teacher"/>
    <x v="8"/>
  </r>
  <r>
    <n v="1612.25"/>
    <d v="2002-08-31T00:00:00"/>
    <s v="Female"/>
    <n v="93"/>
    <d v="1997-10-15T00:00:00"/>
    <n v="25"/>
    <s v="VP Accounting"/>
    <x v="0"/>
  </r>
  <r>
    <n v="57.72999999999999"/>
    <d v="1995-12-19T00:00:00"/>
    <s v="U"/>
    <m/>
    <m/>
    <m/>
    <m/>
    <x v="6"/>
  </r>
  <r>
    <n v="431.33000000000004"/>
    <d v="2002-03-22T00:00:00"/>
    <s v="Male"/>
    <n v="43"/>
    <d v="1959-11-12T00:00:00"/>
    <n v="63"/>
    <s v="Budget/Accounting Analyst IV"/>
    <x v="8"/>
  </r>
  <r>
    <m/>
    <n v="41047"/>
    <m/>
    <m/>
    <m/>
    <m/>
    <m/>
    <x v="6"/>
  </r>
  <r>
    <n v="75.139999999999986"/>
    <d v="1991-11-07T00:00:00"/>
    <s v="Female"/>
    <n v="10"/>
    <d v="1975-03-30T00:00:00"/>
    <n v="47"/>
    <s v="Librarian"/>
    <x v="5"/>
  </r>
  <r>
    <n v="133.7800000000002"/>
    <d v="1991-08-05T00:00:00"/>
    <s v="Female"/>
    <n v="70"/>
    <d v="1978-02-02T00:00:00"/>
    <n v="44"/>
    <s v="Software Test Engineer III"/>
    <x v="2"/>
  </r>
  <r>
    <n v="110.80999999999995"/>
    <d v="1999-06-23T00:00:00"/>
    <s v="Male"/>
    <n v="15"/>
    <d v="1960-11-27T00:00:00"/>
    <n v="62"/>
    <s v="Senior Financial Analyst"/>
    <x v="0"/>
  </r>
  <r>
    <n v="1702.5499999999997"/>
    <d v="2012-09-15T00:00:00"/>
    <s v="Female"/>
    <n v="79"/>
    <d v="1959-10-20T00:00:00"/>
    <n v="63"/>
    <n v="0"/>
    <x v="1"/>
  </r>
  <r>
    <n v="356.5"/>
    <d v="1993-04-12T00:00:00"/>
    <s v="Female"/>
    <n v="72"/>
    <d v="1961-04-22T00:00:00"/>
    <n v="61"/>
    <s v="Nurse Practicioner"/>
    <x v="1"/>
  </r>
  <r>
    <n v="1305.25"/>
    <d v="1993-04-20T00:00:00"/>
    <s v="Male"/>
    <n v="25"/>
    <d v="1986-11-29T00:00:00"/>
    <n v="36"/>
    <s v="Environmental Specialist"/>
    <x v="5"/>
  </r>
  <r>
    <n v="1630.25"/>
    <d v="1991-01-21T00:00:00"/>
    <s v="Female"/>
    <n v="8"/>
    <d v="1987-08-10T00:00:00"/>
    <n v="35"/>
    <s v="Structural Engineer"/>
    <x v="0"/>
  </r>
  <r>
    <n v="91.15"/>
    <d v="2011-04-16T00:00:00"/>
    <s v="Female"/>
    <n v="63"/>
    <d v="1965-05-22T00:00:00"/>
    <n v="57"/>
    <s v="VP Product Management"/>
    <x v="1"/>
  </r>
  <r>
    <n v="957.02"/>
    <d v="2012-05-18T00:00:00"/>
    <s v="Male"/>
    <n v="37"/>
    <d v="1990-06-04T00:00:00"/>
    <n v="32"/>
    <s v="Assistant Manager"/>
    <x v="3"/>
  </r>
  <r>
    <n v="583.2700000000001"/>
    <d v="2007-12-11T00:00:00"/>
    <s v="Female"/>
    <n v="29"/>
    <d v="1996-12-15T00:00:00"/>
    <n v="26"/>
    <n v="0"/>
    <x v="2"/>
  </r>
  <r>
    <n v="1028.76"/>
    <d v="2016-12-06T00:00:00"/>
    <s v="Male"/>
    <n v="97"/>
    <d v="1973-07-23T00:00:00"/>
    <n v="49"/>
    <s v="Executive Secretary"/>
    <x v="8"/>
  </r>
  <r>
    <n v="737.56999999999994"/>
    <d v="2003-09-09T00:00:00"/>
    <s v="Female"/>
    <n v="89"/>
    <d v="1953-11-12T00:00:00"/>
    <n v="69"/>
    <s v="Assistant Professor"/>
    <x v="7"/>
  </r>
  <r>
    <n v="812.44"/>
    <d v="2012-04-10T00:00:00"/>
    <s v="Female"/>
    <n v="29"/>
    <d v="1998-05-03T00:00:00"/>
    <n v="24"/>
    <s v="Biostatistician I"/>
    <x v="0"/>
  </r>
  <r>
    <n v="1295.43"/>
    <d v="2011-08-24T00:00:00"/>
    <s v="Female"/>
    <n v="44"/>
    <d v="1979-10-09T00:00:00"/>
    <n v="43"/>
    <n v="0"/>
    <x v="0"/>
  </r>
  <r>
    <n v="1383.6100000000001"/>
    <d v="1998-12-17T00:00:00"/>
    <s v="Female"/>
    <n v="57"/>
    <d v="1995-08-31T00:00:00"/>
    <n v="27"/>
    <s v="Accounting Assistant II"/>
    <x v="7"/>
  </r>
  <r>
    <n v="114.93"/>
    <d v="2011-08-29T00:00:00"/>
    <s v="Female"/>
    <n v="39"/>
    <d v="1961-08-08T00:00:00"/>
    <n v="61"/>
    <s v="Nurse Practicioner"/>
    <x v="8"/>
  </r>
  <r>
    <n v="1660.88"/>
    <d v="2006-02-02T00:00:00"/>
    <s v="Female"/>
    <n v="79"/>
    <d v="1978-01-28T00:00:00"/>
    <n v="44"/>
    <s v="Project Manager"/>
    <x v="3"/>
  </r>
  <r>
    <n v="737.17000000000007"/>
    <d v="2003-09-09T00:00:00"/>
    <s v="Male"/>
    <n v="15"/>
    <d v="1995-03-22T00:00:00"/>
    <n v="27"/>
    <s v="Geologist I"/>
    <x v="8"/>
  </r>
  <r>
    <n v="1305.25"/>
    <d v="1993-04-20T00:00:00"/>
    <s v="Male"/>
    <n v="60"/>
    <d v="2000-02-08T00:00:00"/>
    <n v="22"/>
    <s v="Physical Therapy Assistant"/>
    <x v="8"/>
  </r>
  <r>
    <n v="1630.25"/>
    <d v="1994-09-09T00:00:00"/>
    <s v="Male"/>
    <n v="13"/>
    <d v="1995-04-30T00:00:00"/>
    <n v="27"/>
    <s v="Project Manager"/>
    <x v="8"/>
  </r>
  <r>
    <n v="1230.3000000000002"/>
    <d v="1993-05-26T00:00:00"/>
    <s v="Female"/>
    <n v="12"/>
    <d v="1956-03-09T00:00:00"/>
    <n v="66"/>
    <s v="Geological Engineer"/>
    <x v="4"/>
  </r>
  <r>
    <n v="110.56"/>
    <d v="2004-08-07T00:00:00"/>
    <s v="Male"/>
    <n v="66"/>
    <d v="1982-09-21T00:00:00"/>
    <n v="40"/>
    <s v="Accounting Assistant IV"/>
    <x v="4"/>
  </r>
  <r>
    <n v="1230.27"/>
    <d v="2010-06-07T00:00:00"/>
    <s v="Male"/>
    <n v="85"/>
    <d v="1980-03-16T00:00:00"/>
    <n v="42"/>
    <s v="Internal Auditor"/>
    <x v="2"/>
  </r>
  <r>
    <n v="155.65000000000009"/>
    <d v="1994-08-10T00:00:00"/>
    <s v="Male"/>
    <n v="87"/>
    <d v="1979-04-19T00:00:00"/>
    <n v="43"/>
    <s v="Quality Control Specialist"/>
    <x v="0"/>
  </r>
  <r>
    <n v="1230.3000000000002"/>
    <d v="1993-05-26T00:00:00"/>
    <s v="Male"/>
    <n v="66"/>
    <d v="1966-10-30T00:00:00"/>
    <n v="56"/>
    <s v="Senior Cost Accountant"/>
    <x v="0"/>
  </r>
  <r>
    <n v="431.33000000000004"/>
    <d v="2010-06-07T00:00:00"/>
    <s v="Male"/>
    <n v="58"/>
    <d v="1976-10-28T00:00:00"/>
    <n v="46"/>
    <n v="0"/>
    <x v="9"/>
  </r>
  <r>
    <n v="1702.5499999999997"/>
    <d v="2015-06-17T00:00:00"/>
    <s v="Male"/>
    <n v="76"/>
    <d v="1994-09-12T00:00:00"/>
    <n v="28"/>
    <s v="Marketing Manager"/>
    <x v="8"/>
  </r>
  <r>
    <n v="4.8"/>
    <d v="2009-03-08T00:00:00"/>
    <s v="Male"/>
    <n v="46"/>
    <d v="1961-07-03T00:00:00"/>
    <n v="61"/>
    <n v="0"/>
    <x v="0"/>
  </r>
  <r>
    <n v="209.84000000000003"/>
    <d v="2005-12-07T00:00:00"/>
    <s v="Male"/>
    <n v="81"/>
    <d v="1979-05-05T00:00:00"/>
    <n v="43"/>
    <s v="Registered Nurse"/>
    <x v="1"/>
  </r>
  <r>
    <n v="1612.25"/>
    <d v="2011-01-10T00:00:00"/>
    <s v="U"/>
    <m/>
    <m/>
    <m/>
    <m/>
    <x v="6"/>
  </r>
  <r>
    <n v="1215.3399999999999"/>
    <d v="2007-12-11T00:00:00"/>
    <s v="Male"/>
    <n v="2"/>
    <d v="1983-03-09T00:00:00"/>
    <n v="39"/>
    <s v="Database Administrator I"/>
    <x v="7"/>
  </r>
  <r>
    <n v="128.45999999999992"/>
    <d v="2014-10-10T00:00:00"/>
    <s v="Female"/>
    <n v="14"/>
    <d v="1980-03-10T00:00:00"/>
    <n v="42"/>
    <s v="Tax Accountant"/>
    <x v="4"/>
  </r>
  <r>
    <n v="771.12"/>
    <d v="1998-12-17T00:00:00"/>
    <s v="Female"/>
    <n v="54"/>
    <d v="1975-06-22T00:00:00"/>
    <n v="47"/>
    <s v="Safety Technician II"/>
    <x v="3"/>
  </r>
  <r>
    <n v="471.6"/>
    <d v="2005-12-07T00:00:00"/>
    <s v="Male"/>
    <n v="69"/>
    <d v="1966-12-07T00:00:00"/>
    <n v="56"/>
    <s v="Project Manager"/>
    <x v="1"/>
  </r>
  <r>
    <n v="1055.82"/>
    <d v="2004-07-25T00:00:00"/>
    <s v="Male"/>
    <n v="60"/>
    <d v="1987-09-28T00:00:00"/>
    <n v="35"/>
    <s v="Statistician IV"/>
    <x v="0"/>
  </r>
  <r>
    <n v="1103.43"/>
    <d v="2014-03-03T00:00:00"/>
    <s v="Female"/>
    <n v="88"/>
    <d v="1970-06-06T00:00:00"/>
    <n v="52"/>
    <s v="Marketing Assistant"/>
    <x v="8"/>
  </r>
  <r>
    <n v="182.81000000000017"/>
    <d v="1994-09-09T00:00:00"/>
    <s v="Female"/>
    <n v="37"/>
    <d v="1971-02-17T00:00:00"/>
    <n v="51"/>
    <s v="Biostatistician IV"/>
    <x v="9"/>
  </r>
  <r>
    <n v="57.72999999999999"/>
    <d v="1992-10-11T00:00:00"/>
    <s v="Female"/>
    <n v="36"/>
    <d v="1973-11-02T00:00:00"/>
    <n v="49"/>
    <s v="Dental Hygienist"/>
    <x v="1"/>
  </r>
  <r>
    <n v="45.960000000000008"/>
    <d v="1997-10-04T00:00:00"/>
    <s v="Female"/>
    <n v="30"/>
    <d v="1997-09-25T00:00:00"/>
    <n v="25"/>
    <s v="Engineer IV"/>
    <x v="1"/>
  </r>
  <r>
    <n v="1702.5499999999997"/>
    <d v="2005-08-09T00:00:00"/>
    <s v="Male"/>
    <n v="71"/>
    <d v="1978-01-24T00:00:00"/>
    <n v="44"/>
    <s v="Marketing Assistant"/>
    <x v="4"/>
  </r>
  <r>
    <n v="189.27999999999997"/>
    <d v="2012-04-10T00:00:00"/>
    <s v="Female"/>
    <n v="87"/>
    <d v="1974-01-30T00:00:00"/>
    <n v="48"/>
    <n v="0"/>
    <x v="4"/>
  </r>
  <r>
    <n v="471.6"/>
    <d v="1997-08-25T00:00:00"/>
    <s v="Male"/>
    <n v="63"/>
    <d v="1988-10-01T00:00:00"/>
    <n v="34"/>
    <s v="Quality Engineer"/>
    <x v="0"/>
  </r>
  <r>
    <n v="135.84999999999997"/>
    <d v="2016-11-22T00:00:00"/>
    <s v="Male"/>
    <n v="63"/>
    <d v="1979-08-27T00:00:00"/>
    <n v="43"/>
    <s v="Recruiter"/>
    <x v="2"/>
  </r>
  <r>
    <n v="144.26"/>
    <d v="1992-10-11T00:00:00"/>
    <s v="Female"/>
    <n v="81"/>
    <d v="1996-08-19T00:00:00"/>
    <n v="26"/>
    <s v="Research Assistant I"/>
    <x v="4"/>
  </r>
  <r>
    <n v="1295.43"/>
    <d v="2003-07-21T00:00:00"/>
    <s v="Female"/>
    <n v="82"/>
    <d v="1995-07-29T00:00:00"/>
    <n v="27"/>
    <s v="Geological Engineer"/>
    <x v="4"/>
  </r>
  <r>
    <n v="509.97"/>
    <d v="1996-04-05T00:00:00"/>
    <s v="Female"/>
    <n v="2"/>
    <d v="1958-08-29T00:00:00"/>
    <n v="64"/>
    <s v="Project Manager"/>
    <x v="1"/>
  </r>
  <r>
    <n v="1215.3399999999999"/>
    <d v="2012-06-04T00:00:00"/>
    <s v="Female"/>
    <n v="76"/>
    <d v="1982-11-06T00:00:00"/>
    <n v="40"/>
    <s v="Health Coach IV"/>
    <x v="1"/>
  </r>
  <r>
    <n v="437.46"/>
    <d v="2011-03-16T00:00:00"/>
    <s v="Female"/>
    <n v="70"/>
    <d v="1955-11-06T00:00:00"/>
    <n v="67"/>
    <n v="0"/>
    <x v="1"/>
  </r>
  <r>
    <n v="110.80999999999995"/>
    <d v="1999-06-23T00:00:00"/>
    <s v="Female"/>
    <n v="56"/>
    <d v="1935-08-22T00:00:00"/>
    <n v="87"/>
    <s v="VP Quality Control"/>
    <x v="2"/>
  </r>
  <r>
    <n v="356.5"/>
    <d v="1993-04-12T00:00:00"/>
    <s v="Male"/>
    <n v="97"/>
    <d v="1998-06-13T00:00:00"/>
    <n v="24"/>
    <s v="VP Accounting"/>
    <x v="0"/>
  </r>
  <r>
    <n v="693.76"/>
    <d v="2011-08-24T00:00:00"/>
    <s v="Female"/>
    <n v="71"/>
    <d v="1979-01-20T00:00:00"/>
    <n v="43"/>
    <s v="Chief Design Engineer"/>
    <x v="4"/>
  </r>
  <r>
    <n v="133.38"/>
    <d v="2003-02-16T00:00:00"/>
    <s v="Male"/>
    <n v="76"/>
    <d v="1971-03-17T00:00:00"/>
    <n v="51"/>
    <s v="Engineer II"/>
    <x v="3"/>
  </r>
  <r>
    <n v="448.67999999999995"/>
    <d v="2016-11-14T00:00:00"/>
    <s v="Male"/>
    <n v="32"/>
    <d v="1976-03-19T00:00:00"/>
    <n v="46"/>
    <s v="Help Desk Technician"/>
    <x v="8"/>
  </r>
  <r>
    <n v="693.76"/>
    <d v="1997-02-09T00:00:00"/>
    <s v="Male"/>
    <n v="59"/>
    <d v="1986-02-09T00:00:00"/>
    <n v="36"/>
    <s v="Analyst Programmer"/>
    <x v="3"/>
  </r>
  <r>
    <n v="471.6"/>
    <d v="1993-04-20T00:00:00"/>
    <s v="Male"/>
    <n v="85"/>
    <d v="1968-04-22T00:00:00"/>
    <n v="54"/>
    <s v="Electrical Engineer"/>
    <x v="4"/>
  </r>
  <r>
    <n v="129.01"/>
    <d v="2002-10-10T00:00:00"/>
    <s v="Male"/>
    <n v="76"/>
    <d v="1986-05-08T00:00:00"/>
    <n v="36"/>
    <s v="Programmer Analyst III"/>
    <x v="1"/>
  </r>
  <r>
    <n v="17.869999999999997"/>
    <d v="2011-08-29T00:00:00"/>
    <s v="Male"/>
    <n v="5"/>
    <d v="1967-01-11T00:00:00"/>
    <n v="55"/>
    <s v="Physical Therapy Assistant"/>
    <x v="0"/>
  </r>
  <r>
    <n v="1612.25"/>
    <d v="2003-02-16T00:00:00"/>
    <s v="U"/>
    <m/>
    <m/>
    <m/>
    <m/>
    <x v="6"/>
  </r>
  <r>
    <n v="1408.91"/>
    <d v="2013-09-16T00:00:00"/>
    <s v="Female"/>
    <n v="77"/>
    <d v="1979-04-17T00:00:00"/>
    <n v="43"/>
    <n v="0"/>
    <x v="7"/>
  </r>
  <r>
    <n v="445.20999999999992"/>
    <d v="2013-09-16T00:00:00"/>
    <s v="Female"/>
    <n v="82"/>
    <d v="1990-02-26T00:00:00"/>
    <n v="32"/>
    <s v="Account Coordinator"/>
    <x v="8"/>
  </r>
  <r>
    <n v="1544.6100000000001"/>
    <d v="1999-07-20T00:00:00"/>
    <s v="Male"/>
    <n v="10"/>
    <d v="1978-05-11T00:00:00"/>
    <n v="44"/>
    <s v="VP Product Management"/>
    <x v="10"/>
  </r>
  <r>
    <n v="299.27"/>
    <d v="1999-07-20T00:00:00"/>
    <s v="Female"/>
    <n v="47"/>
    <d v="1974-07-06T00:00:00"/>
    <n v="48"/>
    <n v="0"/>
    <x v="4"/>
  </r>
  <r>
    <n v="167.20999999999998"/>
    <d v="2006-05-22T00:00:00"/>
    <s v="Female"/>
    <n v="59"/>
    <d v="1987-06-15T00:00:00"/>
    <n v="35"/>
    <s v="GIS Technical Architect"/>
    <x v="8"/>
  </r>
  <r>
    <n v="830.2399999999999"/>
    <d v="1991-05-06T00:00:00"/>
    <s v="Female"/>
    <n v="91"/>
    <d v="1980-01-06T00:00:00"/>
    <n v="42"/>
    <n v="0"/>
    <x v="4"/>
  </r>
  <r>
    <n v="167.20999999999998"/>
    <d v="2005-10-22T00:00:00"/>
    <s v="Female"/>
    <n v="5"/>
    <d v="1980-07-18T00:00:00"/>
    <n v="42"/>
    <n v="0"/>
    <x v="8"/>
  </r>
  <r>
    <n v="91.15"/>
    <d v="2016-07-09T00:00:00"/>
    <s v="Female"/>
    <n v="10"/>
    <d v="1995-03-15T00:00:00"/>
    <n v="27"/>
    <n v="0"/>
    <x v="3"/>
  </r>
  <r>
    <n v="50.66"/>
    <d v="1994-08-10T00:00:00"/>
    <s v="Female"/>
    <n v="13"/>
    <d v="1960-07-28T00:00:00"/>
    <n v="62"/>
    <s v="Dental Hygienist"/>
    <x v="1"/>
  </r>
  <r>
    <n v="1408.91"/>
    <d v="1997-08-25T00:00:00"/>
    <s v="Male"/>
    <n v="45"/>
    <d v="1966-04-20T00:00:00"/>
    <n v="56"/>
    <s v="Design Engineer"/>
    <x v="4"/>
  </r>
  <r>
    <n v="1103.43"/>
    <d v="2013-03-12T00:00:00"/>
    <s v="Female"/>
    <n v="72"/>
    <d v="1963-05-02T00:00:00"/>
    <n v="59"/>
    <s v="Web Developer I"/>
    <x v="2"/>
  </r>
  <r>
    <n v="114.93"/>
    <d v="2004-08-17T00:00:00"/>
    <s v="Male"/>
    <n v="48"/>
    <d v="1974-09-05T00:00:00"/>
    <n v="48"/>
    <s v="Teacher"/>
    <x v="7"/>
  </r>
  <r>
    <n v="72.599999999999966"/>
    <d v="2016-03-29T00:00:00"/>
    <s v="Male"/>
    <n v="67"/>
    <d v="1967-03-15T00:00:00"/>
    <n v="55"/>
    <s v="Actuary"/>
    <x v="0"/>
  </r>
  <r>
    <n v="745.94"/>
    <d v="2004-09-28T00:00:00"/>
    <s v="Male"/>
    <n v="88"/>
    <d v="1965-10-14T00:00:00"/>
    <n v="57"/>
    <s v="Teacher"/>
    <x v="1"/>
  </r>
  <r>
    <n v="179.44"/>
    <d v="1993-06-23T00:00:00"/>
    <s v="Female"/>
    <n v="87"/>
    <d v="1989-11-25T00:00:00"/>
    <n v="33"/>
    <s v="Administrative Assistant II"/>
    <x v="0"/>
  </r>
  <r>
    <n v="1279.3999999999999"/>
    <d v="2009-04-12T00:00:00"/>
    <s v="Female"/>
    <n v="18"/>
    <d v="1977-05-25T00:00:00"/>
    <n v="45"/>
    <n v="0"/>
    <x v="3"/>
  </r>
  <r>
    <n v="817.36"/>
    <d v="1998-12-16T00:00:00"/>
    <s v="Female"/>
    <n v="52"/>
    <d v="1977-11-01T00:00:00"/>
    <n v="45"/>
    <s v="Web Designer II"/>
    <x v="4"/>
  </r>
  <r>
    <n v="133.38"/>
    <d v="2012-06-04T00:00:00"/>
    <s v="Male"/>
    <n v="18"/>
    <d v="1965-10-14T00:00:00"/>
    <n v="57"/>
    <s v="Professor"/>
    <x v="10"/>
  </r>
  <r>
    <n v="812.44"/>
    <d v="2003-07-21T00:00:00"/>
    <s v="Male"/>
    <n v="99"/>
    <d v="1992-11-20T00:00:00"/>
    <n v="30"/>
    <s v="Sales Associate"/>
    <x v="0"/>
  </r>
  <r>
    <n v="751.02"/>
    <d v="2008-03-19T00:00:00"/>
    <s v="Male"/>
    <n v="45"/>
    <d v="1958-03-16T00:00:00"/>
    <n v="64"/>
    <s v="Help Desk Technician"/>
    <x v="0"/>
  </r>
  <r>
    <n v="709.34"/>
    <d v="2016-02-04T00:00:00"/>
    <s v="Female"/>
    <n v="80"/>
    <d v="1978-11-17T00:00:00"/>
    <n v="44"/>
    <s v="Automation Specialist III"/>
    <x v="4"/>
  </r>
  <r>
    <n v="903.11"/>
    <d v="1994-07-12T00:00:00"/>
    <s v="Female"/>
    <n v="51"/>
    <d v="1987-08-12T00:00:00"/>
    <n v="35"/>
    <s v="Engineer II"/>
    <x v="9"/>
  </r>
  <r>
    <n v="299.27"/>
    <d v="1991-11-10T00:00:00"/>
    <s v="Female"/>
    <n v="13"/>
    <d v="1990-03-21T00:00:00"/>
    <n v="32"/>
    <s v="Nuclear Power Engineer"/>
    <x v="4"/>
  </r>
  <r>
    <n v="459.46000000000015"/>
    <d v="2006-05-22T00:00:00"/>
    <s v="Female"/>
    <n v="76"/>
    <d v="2000-05-10T00:00:00"/>
    <n v="22"/>
    <s v="General Manager"/>
    <x v="8"/>
  </r>
  <r>
    <n v="152.54999999999995"/>
    <d v="2003-08-05T00:00:00"/>
    <s v="Female"/>
    <n v="56"/>
    <d v="1935-08-22T00:00:00"/>
    <n v="87"/>
    <s v="VP Quality Control"/>
    <x v="2"/>
  </r>
  <r>
    <n v="167.20999999999998"/>
    <d v="2005-10-22T00:00:00"/>
    <s v="Female"/>
    <n v="98"/>
    <d v="1974-08-08T00:00:00"/>
    <n v="48"/>
    <s v="Senior Sales Associate"/>
    <x v="4"/>
  </r>
  <r>
    <n v="745.94"/>
    <d v="2004-09-28T00:00:00"/>
    <s v="Male"/>
    <n v="60"/>
    <d v="1977-12-04T00:00:00"/>
    <n v="45"/>
    <s v="Physical Therapy Assistant"/>
    <x v="8"/>
  </r>
  <r>
    <n v="25.089999999999989"/>
    <d v="1999-07-26T00:00:00"/>
    <s v="Female"/>
    <n v="73"/>
    <d v="1980-11-02T00:00:00"/>
    <n v="42"/>
    <s v="Research Associate"/>
    <x v="8"/>
  </r>
  <r>
    <n v="409.86000000000013"/>
    <d v="1996-11-09T00:00:00"/>
    <s v="Female"/>
    <n v="10"/>
    <d v="1979-06-06T00:00:00"/>
    <n v="43"/>
    <s v="Registered Nurse"/>
    <x v="1"/>
  </r>
  <r>
    <n v="356.5"/>
    <d v="1993-04-12T00:00:00"/>
    <s v="Female"/>
    <n v="90"/>
    <d v="1996-05-07T00:00:00"/>
    <n v="26"/>
    <n v="0"/>
    <x v="1"/>
  </r>
  <r>
    <n v="110.80999999999995"/>
    <d v="1999-06-23T00:00:00"/>
    <s v="Male"/>
    <n v="42"/>
    <d v="1978-08-07T00:00:00"/>
    <n v="44"/>
    <s v="Accountant IV"/>
    <x v="4"/>
  </r>
  <r>
    <n v="187.38999999999987"/>
    <d v="1993-04-20T00:00:00"/>
    <s v="Male"/>
    <n v="43"/>
    <d v="1978-01-04T00:00:00"/>
    <n v="44"/>
    <s v="Assistant Manager"/>
    <x v="3"/>
  </r>
  <r>
    <n v="327.9799999999999"/>
    <d v="2011-08-24T00:00:00"/>
    <s v="Female"/>
    <n v="21"/>
    <d v="1977-09-09T00:00:00"/>
    <n v="45"/>
    <n v="0"/>
    <x v="0"/>
  </r>
  <r>
    <n v="802.26"/>
    <d v="2012-04-10T00:00:00"/>
    <s v="Male"/>
    <n v="11"/>
    <d v="1996-03-05T00:00:00"/>
    <n v="26"/>
    <n v="0"/>
    <x v="8"/>
  </r>
  <r>
    <n v="199.09999999999991"/>
    <d v="2011-05-09T00:00:00"/>
    <s v="Male"/>
    <n v="47"/>
    <d v="1975-11-30T00:00:00"/>
    <n v="47"/>
    <s v="Automation Specialist I"/>
    <x v="4"/>
  </r>
  <r>
    <n v="209.84000000000003"/>
    <d v="2013-03-12T00:00:00"/>
    <s v="Female"/>
    <n v="56"/>
    <d v="1980-01-11T00:00:00"/>
    <n v="42"/>
    <s v="Human Resources Manager"/>
    <x v="1"/>
  </r>
  <r>
    <n v="1660.88"/>
    <d v="2011-05-09T00:00:00"/>
    <s v="Male"/>
    <n v="65"/>
    <d v="1999-11-24T00:00:00"/>
    <n v="23"/>
    <n v="0"/>
    <x v="8"/>
  </r>
  <r>
    <n v="41.129999999999995"/>
    <d v="2003-09-10T00:00:00"/>
    <s v="Female"/>
    <n v="83"/>
    <d v="1977-11-28T00:00:00"/>
    <n v="45"/>
    <s v="Tax Accountant"/>
    <x v="10"/>
  </r>
  <r>
    <n v="299.27"/>
    <d v="1991-11-10T00:00:00"/>
    <s v="Female"/>
    <n v="2"/>
    <d v="1973-08-01T00:00:00"/>
    <n v="49"/>
    <s v="GIS Technical Architect"/>
    <x v="3"/>
  </r>
  <r>
    <n v="133.7800000000002"/>
    <d v="1991-08-05T00:00:00"/>
    <s v="Female"/>
    <n v="14"/>
    <d v="1981-10-24T00:00:00"/>
    <n v="41"/>
    <s v="Actuary"/>
    <x v="0"/>
  </r>
  <r>
    <n v="450.77"/>
    <d v="2001-11-25T00:00:00"/>
    <s v="Female"/>
    <n v="35"/>
    <d v="1978-01-30T00:00:00"/>
    <n v="44"/>
    <s v="Speech Pathologist"/>
    <x v="4"/>
  </r>
  <r>
    <n v="41.129999999999995"/>
    <d v="2003-09-10T00:00:00"/>
    <s v="Female"/>
    <n v="93"/>
    <d v="1976-06-26T00:00:00"/>
    <n v="46"/>
    <s v="Senior Financial Analyst"/>
    <x v="0"/>
  </r>
  <r>
    <n v="812.44"/>
    <d v="2014-07-28T00:00:00"/>
    <s v="Female"/>
    <n v="67"/>
    <d v="1981-03-09T00:00:00"/>
    <n v="41"/>
    <s v="Senior Cost Accountant"/>
    <x v="0"/>
  </r>
  <r>
    <m/>
    <n v="33879"/>
    <m/>
    <m/>
    <m/>
    <m/>
    <m/>
    <x v="6"/>
  </r>
  <r>
    <n v="91.15"/>
    <d v="2003-02-07T00:00:00"/>
    <s v="Female"/>
    <n v="74"/>
    <d v="1972-10-13T00:00:00"/>
    <n v="50"/>
    <s v="Director of Sales"/>
    <x v="8"/>
  </r>
  <r>
    <n v="45.960000000000008"/>
    <d v="2015-10-18T00:00:00"/>
    <s v="Female"/>
    <n v="36"/>
    <d v="1973-11-02T00:00:00"/>
    <n v="49"/>
    <s v="Dental Hygienist"/>
    <x v="1"/>
  </r>
  <r>
    <n v="872.8900000000001"/>
    <d v="2012-05-18T00:00:00"/>
    <s v="Male"/>
    <n v="60"/>
    <d v="1956-10-03T00:00:00"/>
    <n v="66"/>
    <s v="VP Accounting"/>
    <x v="0"/>
  </r>
  <r>
    <n v="437.46"/>
    <d v="2010-06-07T00:00:00"/>
    <s v="Female"/>
    <n v="59"/>
    <d v="1976-12-26T00:00:00"/>
    <n v="46"/>
    <s v="VP Marketing"/>
    <x v="0"/>
  </r>
  <r>
    <n v="574.62000000000012"/>
    <d v="2013-03-12T00:00:00"/>
    <s v="Male"/>
    <n v="77"/>
    <d v="1993-08-19T00:00:00"/>
    <n v="29"/>
    <s v="Engineer IV"/>
    <x v="4"/>
  </r>
  <r>
    <n v="1103.43"/>
    <d v="2014-03-03T00:00:00"/>
    <s v="Male"/>
    <n v="51"/>
    <d v="1992-10-22T00:00:00"/>
    <n v="30"/>
    <s v="Registered Nurse"/>
    <x v="1"/>
  </r>
  <r>
    <n v="1103.43"/>
    <d v="2014-03-03T00:00:00"/>
    <s v="Male"/>
    <n v="65"/>
    <d v="1999-11-24T00:00:00"/>
    <n v="23"/>
    <n v="0"/>
    <x v="8"/>
  </r>
  <r>
    <n v="4.8"/>
    <d v="1999-06-23T00:00:00"/>
    <s v="Female"/>
    <n v="11"/>
    <d v="1994-08-04T00:00:00"/>
    <n v="28"/>
    <n v="0"/>
    <x v="7"/>
  </r>
  <r>
    <n v="1383.6100000000001"/>
    <d v="1998-12-17T00:00:00"/>
    <s v="Female"/>
    <n v="96"/>
    <d v="1973-05-25T00:00:00"/>
    <n v="49"/>
    <s v="Programmer Analyst III"/>
    <x v="8"/>
  </r>
  <r>
    <n v="1630.25"/>
    <d v="2011-08-24T00:00:00"/>
    <s v="Female"/>
    <n v="24"/>
    <d v="1965-11-27T00:00:00"/>
    <n v="57"/>
    <n v="0"/>
    <x v="2"/>
  </r>
  <r>
    <n v="189.27999999999997"/>
    <d v="2001-11-25T00:00:00"/>
    <s v="Female"/>
    <n v="56"/>
    <d v="1975-05-18T00:00:00"/>
    <n v="47"/>
    <s v="Business Systems Development Analyst"/>
    <x v="4"/>
  </r>
  <r>
    <n v="1230.27"/>
    <d v="2008-03-19T00:00:00"/>
    <s v="Male"/>
    <n v="27"/>
    <d v="2000-02-24T00:00:00"/>
    <n v="22"/>
    <s v="Web Developer III"/>
    <x v="4"/>
  </r>
  <r>
    <n v="64.92999999999995"/>
    <d v="2016-12-06T00:00:00"/>
    <s v="Female"/>
    <n v="63"/>
    <d v="1989-09-30T00:00:00"/>
    <n v="33"/>
    <s v="Software Engineer I"/>
    <x v="7"/>
  </r>
  <r>
    <n v="547.28"/>
    <d v="1999-07-26T00:00:00"/>
    <s v="Female"/>
    <n v="59"/>
    <d v="1974-08-15T00:00:00"/>
    <n v="48"/>
    <s v="Assistant Professor"/>
    <x v="9"/>
  </r>
  <r>
    <n v="1592.19"/>
    <d v="2010-08-20T00:00:00"/>
    <s v="Male"/>
    <n v="49"/>
    <d v="1960-04-21T00:00:00"/>
    <n v="62"/>
    <s v="VP Product Management"/>
    <x v="8"/>
  </r>
  <r>
    <n v="90.099999999999966"/>
    <d v="2004-07-25T00:00:00"/>
    <s v="Male"/>
    <n v="15"/>
    <d v="1977-08-10T00:00:00"/>
    <n v="45"/>
    <s v="Quality Control Specialist"/>
    <x v="10"/>
  </r>
  <r>
    <n v="509.97"/>
    <d v="2007-08-04T00:00:00"/>
    <s v="Male"/>
    <n v="51"/>
    <d v="1974-06-03T00:00:00"/>
    <n v="48"/>
    <s v="Nuclear Power Engineer"/>
    <x v="4"/>
  </r>
  <r>
    <n v="1215.3399999999999"/>
    <d v="2007-12-11T00:00:00"/>
    <s v="Male"/>
    <n v="38"/>
    <d v="1978-06-14T00:00:00"/>
    <n v="44"/>
    <s v="Safety Technician I"/>
    <x v="3"/>
  </r>
  <r>
    <n v="139.2299999999999"/>
    <d v="1991-07-10T00:00:00"/>
    <s v="Female"/>
    <n v="41"/>
    <d v="1963-08-20T00:00:00"/>
    <n v="59"/>
    <s v="Food Chemist"/>
    <x v="1"/>
  </r>
  <r>
    <n v="471.6"/>
    <d v="1997-08-25T00:00:00"/>
    <s v="Female"/>
    <n v="4"/>
    <d v="1977-12-15T00:00:00"/>
    <n v="45"/>
    <s v="Analyst Programmer"/>
    <x v="1"/>
  </r>
  <r>
    <n v="745.94"/>
    <d v="1991-11-07T00:00:00"/>
    <s v="Female"/>
    <n v="75"/>
    <d v="1974-08-24T00:00:00"/>
    <n v="48"/>
    <s v="Geological Engineer"/>
    <x v="4"/>
  </r>
  <r>
    <n v="448.67999999999995"/>
    <d v="2016-11-14T00:00:00"/>
    <s v="Female"/>
    <n v="20"/>
    <d v="1969-01-27T00:00:00"/>
    <n v="53"/>
    <n v="0"/>
    <x v="8"/>
  </r>
  <r>
    <n v="1230.27"/>
    <d v="2010-06-07T00:00:00"/>
    <s v="Female"/>
    <n v="5"/>
    <d v="1987-02-22T00:00:00"/>
    <n v="35"/>
    <s v="Nuclear Power Engineer"/>
    <x v="4"/>
  </r>
  <r>
    <n v="437.46"/>
    <d v="1995-12-19T00:00:00"/>
    <s v="Male"/>
    <n v="83"/>
    <d v="1998-05-10T00:00:00"/>
    <n v="24"/>
    <s v="Associate Professor"/>
    <x v="7"/>
  </r>
  <r>
    <n v="64.509999999999991"/>
    <d v="1991-07-10T00:00:00"/>
    <s v="Male"/>
    <n v="85"/>
    <d v="1980-03-16T00:00:00"/>
    <n v="42"/>
    <s v="Internal Auditor"/>
    <x v="2"/>
  </r>
  <r>
    <n v="75.139999999999986"/>
    <d v="1991-11-07T00:00:00"/>
    <s v="Female"/>
    <n v="87"/>
    <d v="1980-08-31T00:00:00"/>
    <n v="42"/>
    <s v="Web Developer IV"/>
    <x v="2"/>
  </r>
  <r>
    <n v="25.089999999999989"/>
    <d v="1999-07-26T00:00:00"/>
    <s v="Female"/>
    <n v="17"/>
    <d v="1984-09-07T00:00:00"/>
    <n v="38"/>
    <s v="Budget/Accounting Analyst IV"/>
    <x v="5"/>
  </r>
  <r>
    <n v="445.20999999999992"/>
    <d v="2004-01-16T00:00:00"/>
    <s v="Female"/>
    <n v="10"/>
    <d v="1976-10-24T00:00:00"/>
    <n v="46"/>
    <s v="Information Systems Manager"/>
    <x v="0"/>
  </r>
  <r>
    <n v="17.869999999999997"/>
    <d v="2011-08-29T00:00:00"/>
    <s v="Female"/>
    <n v="67"/>
    <d v="1987-06-20T00:00:00"/>
    <n v="35"/>
    <s v="Recruiter"/>
    <x v="8"/>
  </r>
  <r>
    <n v="445.20999999999992"/>
    <d v="2011-01-10T00:00:00"/>
    <s v="Male"/>
    <n v="68"/>
    <d v="1959-12-05T00:00:00"/>
    <n v="63"/>
    <s v="Computer Systems Analyst II"/>
    <x v="2"/>
  </r>
  <r>
    <n v="139.2299999999999"/>
    <d v="1991-07-10T00:00:00"/>
    <s v="Female"/>
    <n v="77"/>
    <d v="1978-12-10T00:00:00"/>
    <n v="44"/>
    <s v="Sales Representative"/>
    <x v="2"/>
  </r>
  <r>
    <n v="1702.5499999999997"/>
    <d v="2012-09-15T00:00:00"/>
    <s v="Male"/>
    <n v="3"/>
    <d v="1994-10-05T00:00:00"/>
    <n v="28"/>
    <s v="Office Assistant I"/>
    <x v="4"/>
  </r>
  <r>
    <n v="830.2399999999999"/>
    <d v="1991-05-06T00:00:00"/>
    <s v="Male"/>
    <n v="21"/>
    <d v="1976-07-11T00:00:00"/>
    <n v="46"/>
    <n v="0"/>
    <x v="4"/>
  </r>
  <r>
    <n v="709.34"/>
    <d v="2016-02-04T00:00:00"/>
    <s v="Female"/>
    <n v="48"/>
    <d v="2001-01-11T00:00:00"/>
    <n v="21"/>
    <s v="Marketing Assistant"/>
    <x v="4"/>
  </r>
  <r>
    <n v="72.599999999999966"/>
    <d v="2005-05-10T00:00:00"/>
    <s v="Female"/>
    <n v="89"/>
    <d v="1985-11-19T00:00:00"/>
    <n v="37"/>
    <s v="Dental Hygienist"/>
    <x v="1"/>
  </r>
  <r>
    <n v="152.54999999999995"/>
    <d v="2009-03-08T00:00:00"/>
    <s v="Male"/>
    <n v="17"/>
    <d v="1959-12-16T00:00:00"/>
    <n v="63"/>
    <s v="Quality Control Specialist"/>
    <x v="10"/>
  </r>
  <r>
    <n v="641.64"/>
    <d v="2016-03-29T00:00:00"/>
    <s v="Female"/>
    <n v="32"/>
    <d v="1988-11-17T00:00:00"/>
    <n v="34"/>
    <s v="Senior Financial Analyst"/>
    <x v="0"/>
  </r>
  <r>
    <n v="751.02"/>
    <d v="2007-12-11T00:00:00"/>
    <s v="Female"/>
    <n v="46"/>
    <d v="2000-10-11T00:00:00"/>
    <n v="22"/>
    <s v="Electrical Engineer"/>
    <x v="4"/>
  </r>
  <r>
    <n v="17.869999999999997"/>
    <d v="2012-12-02T00:00:00"/>
    <s v="Female"/>
    <n v="59"/>
    <d v="1981-06-25T00:00:00"/>
    <n v="41"/>
    <s v="Cost Accountant"/>
    <x v="0"/>
  </r>
  <r>
    <n v="1702.5499999999997"/>
    <d v="2005-08-09T00:00:00"/>
    <s v="Female"/>
    <n v="64"/>
    <d v="1965-05-13T00:00:00"/>
    <n v="57"/>
    <s v="Sales Associate"/>
    <x v="4"/>
  </r>
  <r>
    <n v="1230.27"/>
    <d v="2008-03-19T00:00:00"/>
    <s v="Female"/>
    <n v="34"/>
    <d v="1971-06-13T00:00:00"/>
    <n v="51"/>
    <s v="VP Sales"/>
    <x v="0"/>
  </r>
  <r>
    <n v="1702.5499999999997"/>
    <d v="2011-08-24T00:00:00"/>
    <s v="Male"/>
    <n v="80"/>
    <d v="1995-11-07T00:00:00"/>
    <n v="27"/>
    <s v="General Manager"/>
    <x v="9"/>
  </r>
  <r>
    <n v="75.139999999999986"/>
    <d v="1991-11-07T00:00:00"/>
    <s v="Male"/>
    <n v="10"/>
    <d v="1978-05-11T00:00:00"/>
    <n v="44"/>
    <s v="VP Product Management"/>
    <x v="10"/>
  </r>
  <r>
    <n v="14.229999999999997"/>
    <d v="2015-06-17T00:00:00"/>
    <s v="Male"/>
    <n v="66"/>
    <d v="1982-06-22T00:00:00"/>
    <n v="40"/>
    <s v="VP Product Management"/>
    <x v="0"/>
  </r>
  <r>
    <n v="751.02"/>
    <d v="2011-03-16T00:00:00"/>
    <s v="Female"/>
    <n v="54"/>
    <d v="1973-04-14T00:00:00"/>
    <n v="49"/>
    <n v="0"/>
    <x v="3"/>
  </r>
  <r>
    <n v="802.26"/>
    <d v="2012-04-10T00:00:00"/>
    <s v="Female"/>
    <n v="48"/>
    <d v="1975-01-18T00:00:00"/>
    <n v="47"/>
    <s v="Software Engineer III"/>
    <x v="0"/>
  </r>
  <r>
    <n v="1592.19"/>
    <d v="2010-08-20T00:00:00"/>
    <s v="Male"/>
    <n v="9"/>
    <d v="1986-10-23T00:00:00"/>
    <n v="36"/>
    <n v="0"/>
    <x v="5"/>
  </r>
  <r>
    <n v="209.84000000000003"/>
    <d v="2005-12-07T00:00:00"/>
    <s v="Female"/>
    <n v="96"/>
    <d v="1986-04-16T00:00:00"/>
    <n v="36"/>
    <s v="Senior Developer"/>
    <x v="8"/>
  </r>
  <r>
    <n v="1702.5499999999997"/>
    <d v="2011-05-09T00:00:00"/>
    <s v="Female"/>
    <n v="10"/>
    <d v="1997-01-22T00:00:00"/>
    <n v="25"/>
    <s v="Marketing Manager"/>
    <x v="2"/>
  </r>
  <r>
    <n v="448.67999999999995"/>
    <d v="2011-08-29T00:00:00"/>
    <s v="Female"/>
    <n v="46"/>
    <d v="2000-10-11T00:00:00"/>
    <n v="22"/>
    <s v="Electrical Engineer"/>
    <x v="4"/>
  </r>
  <r>
    <n v="872.8900000000001"/>
    <d v="2012-05-18T00:00:00"/>
    <s v="Male"/>
    <n v="54"/>
    <d v="1993-01-22T00:00:00"/>
    <n v="29"/>
    <s v="Occupational Therapist"/>
    <x v="1"/>
  </r>
  <r>
    <n v="1544.6100000000001"/>
    <d v="1997-05-10T00:00:00"/>
    <s v="Female"/>
    <n v="27"/>
    <d v="1980-04-10T00:00:00"/>
    <n v="42"/>
    <s v="Systems Administrator II"/>
    <x v="4"/>
  </r>
  <r>
    <n v="309.80999999999995"/>
    <d v="1994-07-12T00:00:00"/>
    <s v="Female"/>
    <n v="3"/>
    <d v="1986-09-12T00:00:00"/>
    <n v="36"/>
    <s v="Programmer Analyst II"/>
    <x v="7"/>
  </r>
  <r>
    <n v="445.20999999999992"/>
    <d v="2011-01-10T00:00:00"/>
    <s v="Female"/>
    <n v="89"/>
    <d v="1985-11-19T00:00:00"/>
    <n v="37"/>
    <s v="Dental Hygienist"/>
    <x v="1"/>
  </r>
  <r>
    <n v="75.480000000000018"/>
    <d v="2004-12-18T00:00:00"/>
    <s v="Female"/>
    <n v="18"/>
    <d v="1971-05-31T00:00:00"/>
    <n v="51"/>
    <s v="Senior Editor"/>
    <x v="2"/>
  </r>
  <r>
    <n v="812.44"/>
    <d v="2016-11-14T00:00:00"/>
    <s v="Female"/>
    <n v="75"/>
    <d v="1982-02-23T00:00:00"/>
    <n v="40"/>
    <s v="Marketing Manager"/>
    <x v="4"/>
  </r>
  <r>
    <n v="25.089999999999989"/>
    <d v="2003-01-05T00:00:00"/>
    <s v="Female"/>
    <n v="53"/>
    <d v="1964-11-05T00:00:00"/>
    <n v="58"/>
    <s v="Programmer Analyst III"/>
    <x v="4"/>
  </r>
  <r>
    <n v="1544.6100000000001"/>
    <d v="1998-12-17T00:00:00"/>
    <s v="Male"/>
    <n v="50"/>
    <d v="1965-06-06T00:00:00"/>
    <n v="57"/>
    <s v="Marketing Manager"/>
    <x v="0"/>
  </r>
  <r>
    <n v="445.20999999999992"/>
    <d v="2004-12-18T00:00:00"/>
    <s v="Male"/>
    <n v="63"/>
    <d v="1975-10-14T00:00:00"/>
    <n v="47"/>
    <n v="0"/>
    <x v="1"/>
  </r>
  <r>
    <m/>
    <m/>
    <m/>
    <m/>
    <m/>
    <m/>
    <m/>
    <x v="6"/>
  </r>
  <r>
    <n v="72.599999999999966"/>
    <d v="2016-03-29T00:00:00"/>
    <s v="Male"/>
    <n v="62"/>
    <d v="1995-12-04T00:00:00"/>
    <n v="27"/>
    <s v="Senior Cost Accountant"/>
    <x v="0"/>
  </r>
  <r>
    <n v="129.01"/>
    <d v="2002-10-10T00:00:00"/>
    <s v="Male"/>
    <n v="67"/>
    <d v="1956-05-06T00:00:00"/>
    <n v="66"/>
    <s v="Staff Scientist"/>
    <x v="8"/>
  </r>
  <r>
    <n v="1660.88"/>
    <d v="2008-03-19T00:00:00"/>
    <s v="Female"/>
    <n v="4"/>
    <d v="1958-03-07T00:00:00"/>
    <n v="64"/>
    <s v="General Manager"/>
    <x v="4"/>
  </r>
  <r>
    <n v="155.65000000000009"/>
    <d v="2002-10-10T00:00:00"/>
    <s v="Male"/>
    <n v="36"/>
    <d v="1969-03-27T00:00:00"/>
    <n v="53"/>
    <s v="VP Marketing"/>
    <x v="4"/>
  </r>
  <r>
    <n v="43.97"/>
    <d v="2003-02-16T00:00:00"/>
    <s v="Female"/>
    <n v="62"/>
    <d v="1983-05-06T00:00:00"/>
    <n v="39"/>
    <s v="Staff Accountant II"/>
    <x v="0"/>
  </r>
  <r>
    <m/>
    <n v="33549"/>
    <m/>
    <m/>
    <m/>
    <m/>
    <m/>
    <x v="6"/>
  </r>
  <r>
    <n v="17.869999999999997"/>
    <d v="2011-08-29T00:00:00"/>
    <s v="Female"/>
    <n v="66"/>
    <d v="1999-07-28T00:00:00"/>
    <n v="23"/>
    <s v="Automation Specialist I"/>
    <x v="4"/>
  </r>
  <r>
    <n v="139.2299999999999"/>
    <d v="2005-05-10T00:00:00"/>
    <s v="Female"/>
    <n v="16"/>
    <d v="1985-02-02T00:00:00"/>
    <n v="37"/>
    <s v="Human Resources Manager"/>
    <x v="0"/>
  </r>
  <r>
    <n v="57.72999999999999"/>
    <d v="2006-11-10T00:00:00"/>
    <s v="Male"/>
    <n v="19"/>
    <d v="1980-04-15T00:00:00"/>
    <n v="42"/>
    <n v="0"/>
    <x v="1"/>
  </r>
  <r>
    <n v="583.2700000000001"/>
    <d v="2006-02-02T00:00:00"/>
    <s v="Female"/>
    <n v="1"/>
    <d v="1974-06-16T00:00:00"/>
    <n v="48"/>
    <s v="Staff Accountant III"/>
    <x v="8"/>
  </r>
  <r>
    <n v="182.81000000000017"/>
    <d v="1992-10-11T00:00:00"/>
    <s v="Male"/>
    <n v="55"/>
    <d v="1996-11-19T00:00:00"/>
    <n v="26"/>
    <s v="Information Systems Manager"/>
    <x v="9"/>
  </r>
  <r>
    <n v="817.36"/>
    <d v="2003-01-05T00:00:00"/>
    <s v="Female"/>
    <n v="46"/>
    <d v="1973-04-26T00:00:00"/>
    <n v="49"/>
    <s v="Paralegal"/>
    <x v="0"/>
  </r>
  <r>
    <n v="198.22000000000003"/>
    <d v="1992-10-02T00:00:00"/>
    <s v="Female"/>
    <n v="57"/>
    <d v="1999-12-27T00:00:00"/>
    <n v="23"/>
    <s v="Registered Nurse"/>
    <x v="1"/>
  </r>
  <r>
    <n v="72.599999999999966"/>
    <d v="2005-05-10T00:00:00"/>
    <s v="Female"/>
    <n v="18"/>
    <d v="1970-02-04T00:00:00"/>
    <n v="52"/>
    <n v="0"/>
    <x v="4"/>
  </r>
  <r>
    <n v="1055.82"/>
    <d v="2004-07-25T00:00:00"/>
    <s v="Female"/>
    <n v="6"/>
    <d v="1969-12-31T00:00:00"/>
    <n v="53"/>
    <s v="Research Nurse"/>
    <x v="1"/>
  </r>
  <r>
    <n v="189.27999999999997"/>
    <d v="2006-10-01T00:00:00"/>
    <s v="Female"/>
    <n v="11"/>
    <d v="1991-11-29T00:00:00"/>
    <n v="31"/>
    <s v="Financial Analyst"/>
    <x v="0"/>
  </r>
  <r>
    <n v="14.229999999999997"/>
    <d v="2010-08-20T00:00:00"/>
    <s v="Male"/>
    <n v="77"/>
    <d v="1957-06-29T00:00:00"/>
    <n v="65"/>
    <s v="Financial Advisor"/>
    <x v="0"/>
  </r>
  <r>
    <n v="43.97"/>
    <d v="2003-02-16T00:00:00"/>
    <s v="Male"/>
    <n v="80"/>
    <d v="1976-01-08T00:00:00"/>
    <n v="46"/>
    <s v="Senior Editor"/>
    <x v="8"/>
  </r>
  <r>
    <n v="104.24000000000001"/>
    <d v="2012-06-04T00:00:00"/>
    <s v="Male"/>
    <n v="18"/>
    <d v="1961-10-18T00:00:00"/>
    <n v="61"/>
    <n v="0"/>
    <x v="7"/>
  </r>
  <r>
    <n v="143.35999999999999"/>
    <d v="2004-01-16T00:00:00"/>
    <s v="Male"/>
    <n v="88"/>
    <d v="1967-11-29T00:00:00"/>
    <n v="55"/>
    <s v="VP Sales"/>
    <x v="4"/>
  </r>
  <r>
    <n v="144.26"/>
    <d v="1992-10-11T00:00:00"/>
    <s v="Male"/>
    <n v="68"/>
    <d v="1967-04-22T00:00:00"/>
    <n v="55"/>
    <s v="Nuclear Power Engineer"/>
    <x v="4"/>
  </r>
  <r>
    <n v="198.29000000000002"/>
    <d v="2004-07-25T00:00:00"/>
    <s v="Female"/>
    <n v="2"/>
    <d v="1976-11-08T00:00:00"/>
    <n v="46"/>
    <s v="Civil Engineer"/>
    <x v="4"/>
  </r>
  <r>
    <n v="1230.3000000000002"/>
    <d v="1993-05-26T00:00:00"/>
    <s v="Female"/>
    <n v="81"/>
    <d v="1974-12-03T00:00:00"/>
    <n v="48"/>
    <s v="Compensation Analyst"/>
    <x v="0"/>
  </r>
  <r>
    <n v="114.93"/>
    <d v="1993-04-20T00:00:00"/>
    <s v="Female"/>
    <n v="32"/>
    <d v="1960-11-26T00:00:00"/>
    <n v="62"/>
    <s v="Media Manager II"/>
    <x v="0"/>
  </r>
  <r>
    <n v="14.229999999999997"/>
    <d v="1992-10-02T00:00:00"/>
    <s v="Female"/>
    <n v="97"/>
    <d v="1975-04-27T00:00:00"/>
    <n v="47"/>
    <s v="Help Desk Operator"/>
    <x v="5"/>
  </r>
  <r>
    <n v="72.599999999999966"/>
    <d v="2005-05-10T00:00:00"/>
    <s v="Female"/>
    <n v="99"/>
    <d v="1978-02-04T00:00:00"/>
    <n v="44"/>
    <s v="Database Administrator I"/>
    <x v="9"/>
  </r>
  <r>
    <n v="583.2700000000001"/>
    <d v="1991-08-05T00:00:00"/>
    <s v="Female"/>
    <n v="2"/>
    <d v="1958-08-29T00:00:00"/>
    <n v="64"/>
    <s v="Project Manager"/>
    <x v="1"/>
  </r>
  <r>
    <n v="574.62000000000012"/>
    <d v="2016-07-09T00:00:00"/>
    <s v="Female"/>
    <n v="41"/>
    <d v="1954-04-30T00:00:00"/>
    <n v="68"/>
    <s v="Account Coordinator"/>
    <x v="7"/>
  </r>
  <r>
    <n v="1630.25"/>
    <d v="1991-01-21T00:00:00"/>
    <s v="Male"/>
    <n v="21"/>
    <d v="1962-02-12T00:00:00"/>
    <n v="60"/>
    <s v="Assistant Professor"/>
    <x v="4"/>
  </r>
  <r>
    <n v="57.72999999999999"/>
    <d v="2006-11-10T00:00:00"/>
    <s v="Male"/>
    <n v="39"/>
    <d v="1989-09-07T00:00:00"/>
    <n v="33"/>
    <n v="0"/>
    <x v="4"/>
  </r>
  <r>
    <n v="43.97"/>
    <d v="2003-02-16T00:00:00"/>
    <s v="Male"/>
    <n v="93"/>
    <d v="1978-05-07T00:00:00"/>
    <n v="44"/>
    <s v="Database Administrator IV"/>
    <x v="8"/>
  </r>
  <r>
    <n v="1069.5500000000002"/>
    <d v="2016-07-09T00:00:00"/>
    <s v="Female"/>
    <n v="25"/>
    <d v="1965-06-20T00:00:00"/>
    <n v="57"/>
    <s v="Sales Associate"/>
    <x v="0"/>
  </r>
  <r>
    <n v="41.129999999999995"/>
    <d v="2006-11-10T00:00:00"/>
    <s v="Female"/>
    <n v="1"/>
    <d v="1968-02-25T00:00:00"/>
    <n v="54"/>
    <s v="Media Manager III"/>
    <x v="8"/>
  </r>
  <r>
    <n v="64.92999999999995"/>
    <d v="2015-04-11T00:00:00"/>
    <s v="Female"/>
    <n v="95"/>
    <d v="1990-01-01T00:00:00"/>
    <n v="32"/>
    <s v="Structural Engineer"/>
    <x v="3"/>
  </r>
  <r>
    <n v="45.960000000000008"/>
    <d v="1997-10-04T00:00:00"/>
    <s v="Male"/>
    <n v="50"/>
    <d v="1954-10-30T00:00:00"/>
    <n v="68"/>
    <n v="0"/>
    <x v="1"/>
  </r>
  <r>
    <n v="693.76"/>
    <d v="2015-06-17T00:00:00"/>
    <s v="Female"/>
    <n v="79"/>
    <d v="1987-02-06T00:00:00"/>
    <n v="35"/>
    <s v="Professor"/>
    <x v="9"/>
  </r>
  <r>
    <n v="1383.6100000000001"/>
    <d v="1998-12-17T00:00:00"/>
    <s v="Female"/>
    <n v="38"/>
    <d v="1963-08-05T00:00:00"/>
    <n v="59"/>
    <n v="0"/>
    <x v="2"/>
  </r>
  <r>
    <n v="431.33000000000004"/>
    <d v="2011-03-16T00:00:00"/>
    <s v="Female"/>
    <n v="68"/>
    <d v="1978-01-30T00:00:00"/>
    <n v="44"/>
    <s v="VP Quality Control"/>
    <x v="3"/>
  </r>
  <r>
    <n v="1069.5500000000002"/>
    <d v="2005-12-07T00:00:00"/>
    <s v="Male"/>
    <n v="80"/>
    <d v="1988-06-06T00:00:00"/>
    <n v="34"/>
    <s v="Research Associate"/>
    <x v="5"/>
  </r>
  <r>
    <n v="502.47"/>
    <d v="1993-04-12T00:00:00"/>
    <s v="Female"/>
    <n v="10"/>
    <d v="1966-08-17T00:00:00"/>
    <n v="56"/>
    <s v="Senior Developer"/>
    <x v="0"/>
  </r>
  <r>
    <n v="179.44"/>
    <d v="2015-04-11T00:00:00"/>
    <s v="Female"/>
    <n v="0"/>
    <d v="1985-02-13T00:00:00"/>
    <n v="37"/>
    <s v="Account Coordinator"/>
    <x v="0"/>
  </r>
  <r>
    <n v="198.22000000000003"/>
    <d v="1992-10-02T00:00:00"/>
    <s v="Female"/>
    <n v="53"/>
    <d v="1975-09-02T00:00:00"/>
    <n v="47"/>
    <s v="Technical Writer"/>
    <x v="4"/>
  </r>
  <r>
    <n v="690.49"/>
    <d v="1996-04-05T00:00:00"/>
    <s v="U"/>
    <m/>
    <m/>
    <m/>
    <m/>
    <x v="6"/>
  </r>
  <r>
    <n v="1660.88"/>
    <d v="1999-12-04T00:00:00"/>
    <s v="Male"/>
    <n v="9"/>
    <d v="1957-08-28T00:00:00"/>
    <n v="65"/>
    <s v="Analog Circuit Design manager"/>
    <x v="8"/>
  </r>
  <r>
    <n v="139.2299999999999"/>
    <d v="2015-08-10T00:00:00"/>
    <s v="Male"/>
    <n v="99"/>
    <d v="1985-11-08T00:00:00"/>
    <n v="37"/>
    <s v="Computer Systems Analyst II"/>
    <x v="5"/>
  </r>
  <r>
    <n v="64.92999999999995"/>
    <d v="2010-11-05T00:00:00"/>
    <s v="Male"/>
    <n v="64"/>
    <d v="1986-04-02T00:00:00"/>
    <n v="36"/>
    <s v="Social Worker"/>
    <x v="1"/>
  </r>
  <r>
    <n v="195.33999999999992"/>
    <d v="1991-08-05T00:00:00"/>
    <s v="Female"/>
    <n v="39"/>
    <d v="1988-01-22T00:00:00"/>
    <n v="34"/>
    <s v="Marketing Assistant"/>
    <x v="2"/>
  </r>
  <r>
    <n v="903.11"/>
    <d v="2011-03-16T00:00:00"/>
    <s v="Female"/>
    <n v="0"/>
    <d v="1997-02-26T00:00:00"/>
    <n v="25"/>
    <s v="Safety Technician III"/>
    <x v="1"/>
  </r>
  <r>
    <n v="25.089999999999989"/>
    <d v="1999-07-26T00:00:00"/>
    <s v="Female"/>
    <n v="33"/>
    <d v="1988-08-18T00:00:00"/>
    <n v="34"/>
    <s v="Web Designer IV"/>
    <x v="2"/>
  </r>
  <r>
    <n v="195.33999999999992"/>
    <d v="1993-10-02T00:00:00"/>
    <s v="Female"/>
    <n v="99"/>
    <d v="1978-08-20T00:00:00"/>
    <n v="44"/>
    <s v="Speech Pathologist"/>
    <x v="8"/>
  </r>
  <r>
    <n v="445.20999999999992"/>
    <d v="1997-01-25T00:00:00"/>
    <s v="Female"/>
    <n v="82"/>
    <d v="1979-01-12T00:00:00"/>
    <n v="43"/>
    <s v="Structural Analysis Engineer"/>
    <x v="8"/>
  </r>
  <r>
    <n v="1230.27"/>
    <d v="2011-05-09T00:00:00"/>
    <s v="Female"/>
    <n v="12"/>
    <d v="1959-11-14T00:00:00"/>
    <n v="63"/>
    <n v="0"/>
    <x v="4"/>
  </r>
  <r>
    <n v="409.86000000000013"/>
    <d v="2010-11-05T00:00:00"/>
    <s v="Female"/>
    <n v="79"/>
    <d v="1978-01-28T00:00:00"/>
    <n v="44"/>
    <s v="Project Manager"/>
    <x v="3"/>
  </r>
  <r>
    <n v="802.26"/>
    <d v="2012-04-10T00:00:00"/>
    <s v="Male"/>
    <n v="36"/>
    <d v="1977-11-30T00:00:00"/>
    <n v="45"/>
    <s v="Engineer II"/>
    <x v="1"/>
  </r>
  <r>
    <n v="195.33999999999992"/>
    <d v="1993-05-26T00:00:00"/>
    <s v="Female"/>
    <n v="28"/>
    <d v="1975-04-25T00:00:00"/>
    <n v="47"/>
    <s v="Senior Developer"/>
    <x v="4"/>
  </r>
  <r>
    <n v="1592.19"/>
    <d v="2010-08-20T00:00:00"/>
    <s v="Male"/>
    <n v="16"/>
    <d v="1967-02-01T00:00:00"/>
    <n v="55"/>
    <n v="0"/>
    <x v="0"/>
  </r>
  <r>
    <n v="129.01"/>
    <d v="2002-10-10T00:00:00"/>
    <s v="U"/>
    <m/>
    <m/>
    <m/>
    <m/>
    <x v="6"/>
  </r>
  <r>
    <n v="509.97"/>
    <d v="1994-09-09T00:00:00"/>
    <s v="Male"/>
    <n v="20"/>
    <d v="1957-10-19T00:00:00"/>
    <n v="65"/>
    <s v="Data Coordiator"/>
    <x v="10"/>
  </r>
  <r>
    <n v="1010.02"/>
    <d v="2006-05-22T00:00:00"/>
    <s v="Female"/>
    <n v="44"/>
    <d v="1978-08-07T00:00:00"/>
    <n v="44"/>
    <s v="Compensation Analyst"/>
    <x v="0"/>
  </r>
  <r>
    <n v="217.51"/>
    <d v="2011-08-24T00:00:00"/>
    <s v="Female"/>
    <n v="38"/>
    <d v="1967-08-26T00:00:00"/>
    <n v="55"/>
    <s v="Staff Accountant IV"/>
    <x v="8"/>
  </r>
  <r>
    <n v="91.15"/>
    <d v="2014-03-03T00:00:00"/>
    <s v="Male"/>
    <n v="9"/>
    <d v="1978-02-28T00:00:00"/>
    <n v="44"/>
    <n v="0"/>
    <x v="8"/>
  </r>
  <r>
    <n v="128.45999999999992"/>
    <d v="2014-10-10T00:00:00"/>
    <s v="Male"/>
    <n v="98"/>
    <d v="1992-08-04T00:00:00"/>
    <n v="30"/>
    <s v="Electrical Engineer"/>
    <x v="4"/>
  </r>
  <r>
    <n v="217.51"/>
    <d v="2011-08-24T00:00:00"/>
    <s v="Female"/>
    <n v="31"/>
    <d v="1986-02-02T00:00:00"/>
    <n v="36"/>
    <s v="Junior Executive"/>
    <x v="0"/>
  </r>
  <r>
    <n v="182.81000000000017"/>
    <d v="1996-11-09T00:00:00"/>
    <s v="Male"/>
    <n v="37"/>
    <d v="1993-03-21T00:00:00"/>
    <n v="29"/>
    <s v="Accounting Assistant I"/>
    <x v="0"/>
  </r>
  <r>
    <m/>
    <m/>
    <m/>
    <m/>
    <m/>
    <m/>
    <m/>
    <x v="6"/>
  </r>
  <r>
    <n v="1215.3399999999999"/>
    <d v="2007-12-11T00:00:00"/>
    <s v="Female"/>
    <n v="67"/>
    <d v="1968-01-26T00:00:00"/>
    <n v="54"/>
    <s v="Nurse Practicioner"/>
    <x v="5"/>
  </r>
  <r>
    <n v="75.480000000000018"/>
    <d v="2004-12-18T00:00:00"/>
    <s v="Male"/>
    <n v="37"/>
    <d v="1959-01-04T00:00:00"/>
    <n v="63"/>
    <s v="Systems Administrator III"/>
    <x v="8"/>
  </r>
  <r>
    <n v="64.92999999999995"/>
    <d v="2016-12-06T00:00:00"/>
    <s v="Female"/>
    <n v="23"/>
    <d v="1974-12-07T00:00:00"/>
    <n v="48"/>
    <s v="Legal Assistant"/>
    <x v="0"/>
  </r>
  <r>
    <n v="431.33000000000004"/>
    <d v="2010-06-07T00:00:00"/>
    <s v="Female"/>
    <n v="35"/>
    <d v="1957-12-18T00:00:00"/>
    <n v="65"/>
    <s v="Senior Developer"/>
    <x v="3"/>
  </r>
  <r>
    <n v="834.93999999999994"/>
    <d v="1991-11-07T00:00:00"/>
    <s v="Female"/>
    <n v="46"/>
    <d v="1981-08-23T00:00:00"/>
    <n v="41"/>
    <s v="Analog Circuit Design manager"/>
    <x v="4"/>
  </r>
  <r>
    <n v="812.44"/>
    <d v="2014-07-28T00:00:00"/>
    <s v="Male"/>
    <n v="20"/>
    <d v="1987-10-07T00:00:00"/>
    <n v="35"/>
    <s v="Cost Accountant"/>
    <x v="0"/>
  </r>
  <r>
    <n v="139.2299999999999"/>
    <d v="1991-07-10T00:00:00"/>
    <s v="U"/>
    <m/>
    <m/>
    <m/>
    <m/>
    <x v="6"/>
  </r>
  <r>
    <n v="110.56"/>
    <d v="1993-04-20T00:00:00"/>
    <s v="Female"/>
    <n v="4"/>
    <d v="1974-12-24T00:00:00"/>
    <n v="48"/>
    <s v="VP Quality Control"/>
    <x v="0"/>
  </r>
  <r>
    <n v="737.17000000000007"/>
    <d v="2014-10-10T00:00:00"/>
    <s v="Female"/>
    <n v="85"/>
    <d v="1981-05-05T00:00:00"/>
    <n v="41"/>
    <s v="Occupational Therapist"/>
    <x v="1"/>
  </r>
  <r>
    <n v="198.29000000000002"/>
    <d v="2015-04-11T00:00:00"/>
    <s v="Female"/>
    <n v="66"/>
    <d v="1956-05-15T00:00:00"/>
    <n v="66"/>
    <s v="Structural Engineer"/>
    <x v="3"/>
  </r>
  <r>
    <n v="445.20999999999992"/>
    <d v="2011-01-10T00:00:00"/>
    <s v="Male"/>
    <n v="65"/>
    <d v="1999-11-24T00:00:00"/>
    <n v="23"/>
    <n v="0"/>
    <x v="8"/>
  </r>
  <r>
    <n v="114.93"/>
    <d v="2011-08-29T00:00:00"/>
    <s v="Female"/>
    <n v="53"/>
    <d v="1976-01-12T00:00:00"/>
    <n v="46"/>
    <n v="0"/>
    <x v="4"/>
  </r>
  <r>
    <n v="110.80999999999995"/>
    <d v="1991-11-10T00:00:00"/>
    <s v="Female"/>
    <n v="26"/>
    <d v="1959-03-11T00:00:00"/>
    <n v="63"/>
    <s v="Health Coach III"/>
    <x v="1"/>
  </r>
  <r>
    <n v="45.960000000000008"/>
    <d v="1997-10-04T00:00:00"/>
    <s v="Female"/>
    <n v="54"/>
    <d v="1994-05-18T00:00:00"/>
    <n v="28"/>
    <s v="Accounting Assistant I"/>
    <x v="2"/>
  </r>
  <r>
    <n v="771.12"/>
    <d v="2010-11-05T00:00:00"/>
    <s v="Male"/>
    <n v="69"/>
    <d v="1976-12-12T00:00:00"/>
    <n v="46"/>
    <s v="Software Test Engineer II"/>
    <x v="8"/>
  </r>
  <r>
    <n v="459.46000000000015"/>
    <d v="2015-08-10T00:00:00"/>
    <s v="Male"/>
    <n v="23"/>
    <d v="1958-01-07T00:00:00"/>
    <n v="64"/>
    <s v="Environmental Tech"/>
    <x v="0"/>
  </r>
  <r>
    <n v="1702.5499999999997"/>
    <d v="1993-05-26T00:00:00"/>
    <s v="Female"/>
    <n v="25"/>
    <d v="2000-09-02T00:00:00"/>
    <n v="22"/>
    <s v="Assistant Manager"/>
    <x v="2"/>
  </r>
  <r>
    <n v="1630.25"/>
    <d v="1991-01-21T00:00:00"/>
    <s v="Male"/>
    <n v="94"/>
    <d v="1999-09-10T00:00:00"/>
    <n v="23"/>
    <s v="Programmer II"/>
    <x v="0"/>
  </r>
  <r>
    <n v="771.12"/>
    <d v="2015-10-18T00:00:00"/>
    <s v="Male"/>
    <n v="55"/>
    <d v="1997-11-17T00:00:00"/>
    <n v="25"/>
    <n v="0"/>
    <x v="4"/>
  </r>
  <r>
    <n v="90.099999999999966"/>
    <d v="2016-12-06T00:00:00"/>
    <s v="Female"/>
    <n v="92"/>
    <d v="1977-01-27T00:00:00"/>
    <n v="45"/>
    <s v="Systems Administrator II"/>
    <x v="8"/>
  </r>
  <r>
    <n v="114.93"/>
    <d v="1991-11-07T00:00:00"/>
    <s v="Male"/>
    <n v="39"/>
    <d v="1973-07-31T00:00:00"/>
    <n v="49"/>
    <n v="0"/>
    <x v="9"/>
  </r>
  <r>
    <n v="64.92999999999995"/>
    <d v="2002-08-31T00:00:00"/>
    <s v="Female"/>
    <n v="55"/>
    <d v="1978-09-18T00:00:00"/>
    <n v="44"/>
    <s v="VP Product Management"/>
    <x v="4"/>
  </r>
  <r>
    <n v="1408.91"/>
    <d v="2004-12-18T00:00:00"/>
    <s v="Female"/>
    <n v="80"/>
    <d v="1956-09-15T00:00:00"/>
    <n v="66"/>
    <s v="Budget/Accounting Analyst I"/>
    <x v="0"/>
  </r>
  <r>
    <n v="450.77"/>
    <d v="1993-07-20T00:00:00"/>
    <s v="Male"/>
    <n v="68"/>
    <d v="1995-05-21T00:00:00"/>
    <n v="27"/>
    <s v="Account Representative III"/>
    <x v="8"/>
  </r>
  <r>
    <n v="25.089999999999989"/>
    <d v="2003-01-05T00:00:00"/>
    <s v="Male"/>
    <n v="80"/>
    <d v="1986-08-28T00:00:00"/>
    <n v="36"/>
    <s v="Clinical Specialist"/>
    <x v="1"/>
  </r>
  <r>
    <n v="1408.91"/>
    <d v="2013-09-16T00:00:00"/>
    <s v="Female"/>
    <n v="60"/>
    <d v="1980-07-19T00:00:00"/>
    <n v="42"/>
    <s v="Technical Writer"/>
    <x v="8"/>
  </r>
  <r>
    <n v="187.38999999999987"/>
    <d v="2004-08-17T00:00:00"/>
    <s v="Male"/>
    <n v="48"/>
    <d v="1974-09-05T00:00:00"/>
    <n v="48"/>
    <s v="Teacher"/>
    <x v="7"/>
  </r>
  <r>
    <n v="64.92999999999995"/>
    <d v="2010-11-05T00:00:00"/>
    <s v="Female"/>
    <n v="99"/>
    <d v="1988-11-27T00:00:00"/>
    <n v="34"/>
    <s v="Junior Executive"/>
    <x v="9"/>
  </r>
  <r>
    <n v="152.54999999999995"/>
    <d v="2009-03-08T00:00:00"/>
    <s v="Male"/>
    <n v="52"/>
    <d v="1996-10-02T00:00:00"/>
    <n v="26"/>
    <s v="Cost Accountant"/>
    <x v="0"/>
  </r>
  <r>
    <n v="471.6"/>
    <d v="1999-07-26T00:00:00"/>
    <s v="Female"/>
    <n v="20"/>
    <d v="1955-05-20T00:00:00"/>
    <n v="67"/>
    <s v="Software Test Engineer III"/>
    <x v="8"/>
  </r>
  <r>
    <n v="957.02"/>
    <d v="2012-05-18T00:00:00"/>
    <s v="U"/>
    <m/>
    <m/>
    <m/>
    <m/>
    <x v="6"/>
  </r>
  <r>
    <n v="167.20999999999998"/>
    <d v="2005-10-22T00:00:00"/>
    <s v="Male"/>
    <n v="47"/>
    <d v="1979-12-15T00:00:00"/>
    <n v="43"/>
    <s v="Editor"/>
    <x v="1"/>
  </r>
  <r>
    <n v="198.22000000000003"/>
    <d v="1992-10-02T00:00:00"/>
    <s v="Female"/>
    <n v="51"/>
    <d v="1995-11-03T00:00:00"/>
    <n v="27"/>
    <s v="Environmental Tech"/>
    <x v="4"/>
  </r>
  <r>
    <n v="1383.6100000000001"/>
    <d v="1998-12-17T00:00:00"/>
    <s v="Female"/>
    <n v="55"/>
    <d v="1980-01-08T00:00:00"/>
    <n v="42"/>
    <s v="Accounting Assistant I"/>
    <x v="2"/>
  </r>
  <r>
    <n v="114.93"/>
    <d v="2004-08-17T00:00:00"/>
    <s v="Male"/>
    <n v="75"/>
    <d v="1989-03-04T00:00:00"/>
    <n v="33"/>
    <s v="Occupational Therapist"/>
    <x v="1"/>
  </r>
  <r>
    <n v="179.44"/>
    <d v="1993-06-23T00:00:00"/>
    <s v="Female"/>
    <n v="18"/>
    <d v="1971-12-16T00:00:00"/>
    <n v="51"/>
    <s v="Teacher"/>
    <x v="8"/>
  </r>
  <r>
    <n v="327.9799999999999"/>
    <d v="1993-07-20T00:00:00"/>
    <s v="Male"/>
    <n v="43"/>
    <d v="1956-11-08T00:00:00"/>
    <n v="66"/>
    <s v="Senior Quality Engineer"/>
    <x v="8"/>
  </r>
  <r>
    <n v="1028.76"/>
    <d v="2016-02-04T00:00:00"/>
    <s v="Female"/>
    <n v="30"/>
    <d v="1973-10-23T00:00:00"/>
    <n v="49"/>
    <s v="Analog Circuit Design manager"/>
    <x v="1"/>
  </r>
  <r>
    <n v="309.80999999999995"/>
    <d v="2003-03-18T00:00:00"/>
    <s v="Female"/>
    <n v="52"/>
    <d v="1997-12-27T00:00:00"/>
    <n v="25"/>
    <s v="Budget/Accounting Analyst I"/>
    <x v="1"/>
  </r>
  <r>
    <n v="456.44999999999993"/>
    <d v="1991-05-06T00:00:00"/>
    <s v="Female"/>
    <n v="33"/>
    <d v="1987-02-28T00:00:00"/>
    <n v="35"/>
    <s v="Senior Financial Analyst"/>
    <x v="0"/>
  </r>
  <r>
    <n v="1305.25"/>
    <d v="1999-07-26T00:00:00"/>
    <s v="Female"/>
    <n v="69"/>
    <d v="1981-05-08T00:00:00"/>
    <n v="41"/>
    <s v="Programmer Analyst III"/>
    <x v="8"/>
  </r>
  <r>
    <n v="641.64"/>
    <d v="2004-01-16T00:00:00"/>
    <s v="Female"/>
    <n v="36"/>
    <d v="1978-07-18T00:00:00"/>
    <n v="44"/>
    <s v="Executive Secretary"/>
    <x v="8"/>
  </r>
  <r>
    <n v="1630.25"/>
    <d v="1998-12-17T00:00:00"/>
    <s v="U"/>
    <m/>
    <m/>
    <m/>
    <m/>
    <x v="6"/>
  </r>
  <r>
    <n v="50.66"/>
    <d v="2016-03-29T00:00:00"/>
    <s v="Female"/>
    <n v="24"/>
    <d v="1974-02-21T00:00:00"/>
    <n v="48"/>
    <s v="Assistant Media Planner"/>
    <x v="5"/>
  </r>
  <r>
    <n v="1215.3399999999999"/>
    <d v="2001-11-25T00:00:00"/>
    <s v="Male"/>
    <n v="77"/>
    <d v="1996-12-19T00:00:00"/>
    <n v="26"/>
    <s v="Assistant Media Planner"/>
    <x v="5"/>
  </r>
  <r>
    <n v="72.599999999999966"/>
    <d v="2003-01-05T00:00:00"/>
    <s v="Male"/>
    <n v="16"/>
    <d v="1991-05-09T00:00:00"/>
    <n v="31"/>
    <n v="0"/>
    <x v="4"/>
  </r>
  <r>
    <n v="1630.25"/>
    <d v="2011-08-24T00:00:00"/>
    <s v="Male"/>
    <n v="8"/>
    <d v="1970-04-13T00:00:00"/>
    <n v="52"/>
    <s v="Programmer I"/>
    <x v="4"/>
  </r>
  <r>
    <n v="135.84999999999997"/>
    <d v="1992-10-11T00:00:00"/>
    <s v="Male"/>
    <n v="46"/>
    <d v="1978-03-02T00:00:00"/>
    <n v="44"/>
    <s v="Assistant Professor"/>
    <x v="8"/>
  </r>
  <r>
    <n v="155.65000000000009"/>
    <d v="2003-09-10T00:00:00"/>
    <s v="Female"/>
    <n v="47"/>
    <d v="1979-08-30T00:00:00"/>
    <n v="43"/>
    <s v="Senior Quality Engineer"/>
    <x v="1"/>
  </r>
  <r>
    <n v="43.97"/>
    <d v="1997-10-04T00:00:00"/>
    <s v="Female"/>
    <n v="9"/>
    <d v="1962-12-17T00:00:00"/>
    <n v="60"/>
    <n v="0"/>
    <x v="4"/>
  </r>
  <r>
    <n v="1028.76"/>
    <d v="2010-11-05T00:00:00"/>
    <s v="Female"/>
    <n v="35"/>
    <d v="1979-04-28T00:00:00"/>
    <n v="43"/>
    <s v="Business Systems Development Analyst"/>
    <x v="7"/>
  </r>
  <r>
    <n v="75.139999999999986"/>
    <d v="2005-12-07T00:00:00"/>
    <s v="Female"/>
    <n v="86"/>
    <d v="1971-11-10T00:00:00"/>
    <n v="51"/>
    <s v="Executive Secretary"/>
    <x v="2"/>
  </r>
  <r>
    <n v="1702.5499999999997"/>
    <d v="2005-05-10T00:00:00"/>
    <s v="Male"/>
    <n v="68"/>
    <d v="1978-05-02T00:00:00"/>
    <n v="44"/>
    <s v="Human Resources Manager"/>
    <x v="1"/>
  </r>
  <r>
    <n v="448.67999999999995"/>
    <d v="2012-12-02T00:00:00"/>
    <s v="Male"/>
    <n v="19"/>
    <d v="1957-09-01T00:00:00"/>
    <n v="65"/>
    <s v="Operator"/>
    <x v="9"/>
  </r>
  <r>
    <n v="1305.25"/>
    <d v="2016-03-29T00:00:00"/>
    <s v="Male"/>
    <n v="26"/>
    <d v="1976-07-18T00:00:00"/>
    <n v="46"/>
    <s v="Engineer III"/>
    <x v="4"/>
  </r>
  <r>
    <n v="771.12"/>
    <d v="1993-07-20T00:00:00"/>
    <s v="Female"/>
    <n v="41"/>
    <d v="1963-08-20T00:00:00"/>
    <n v="59"/>
    <s v="Food Chemist"/>
    <x v="1"/>
  </r>
  <r>
    <n v="872.8900000000001"/>
    <d v="2012-05-18T00:00:00"/>
    <s v="Female"/>
    <n v="15"/>
    <d v="1984-07-03T00:00:00"/>
    <n v="38"/>
    <s v="VP Sales"/>
    <x v="0"/>
  </r>
  <r>
    <n v="957.02"/>
    <d v="1999-06-23T00:00:00"/>
    <s v="Female"/>
    <n v="82"/>
    <d v="1970-04-05T00:00:00"/>
    <n v="52"/>
    <s v="Software Engineer III"/>
    <x v="3"/>
  </r>
  <r>
    <n v="198.22000000000003"/>
    <d v="1992-10-02T00:00:00"/>
    <s v="Female"/>
    <n v="76"/>
    <d v="1986-02-06T00:00:00"/>
    <n v="36"/>
    <s v="Professor"/>
    <x v="0"/>
  </r>
  <r>
    <n v="1660.88"/>
    <d v="2006-10-01T00:00:00"/>
    <s v="Male"/>
    <n v="41"/>
    <d v="1955-01-09T00:00:00"/>
    <n v="67"/>
    <s v="Speech Pathologist"/>
    <x v="4"/>
  </r>
  <r>
    <n v="209.84000000000003"/>
    <d v="2005-12-07T00:00:00"/>
    <s v="Male"/>
    <n v="78"/>
    <d v="1954-11-29T00:00:00"/>
    <n v="68"/>
    <s v="Safety Technician III"/>
    <x v="9"/>
  </r>
  <r>
    <n v="872.8900000000001"/>
    <d v="2010-11-05T00:00:00"/>
    <s v="Male"/>
    <n v="1"/>
    <d v="1968-10-10T00:00:00"/>
    <n v="54"/>
    <s v="GIS Technical Architect"/>
    <x v="1"/>
  </r>
  <r>
    <n v="14.229999999999997"/>
    <d v="2015-06-17T00:00:00"/>
    <s v="Female"/>
    <n v="18"/>
    <d v="1959-12-31T00:00:00"/>
    <n v="63"/>
    <s v="Systems Administrator IV"/>
    <x v="1"/>
  </r>
  <r>
    <n v="17.869999999999997"/>
    <d v="2012-12-02T00:00:00"/>
    <s v="Female"/>
    <n v="48"/>
    <d v="1964-06-27T00:00:00"/>
    <n v="58"/>
    <s v="Desktop Support Technician"/>
    <x v="0"/>
  </r>
  <r>
    <n v="1279.3999999999999"/>
    <d v="1993-06-23T00:00:00"/>
    <s v="Male"/>
    <n v="61"/>
    <d v="1964-09-06T00:00:00"/>
    <n v="58"/>
    <s v="Nurse Practicioner"/>
    <x v="8"/>
  </r>
  <r>
    <n v="189.27999999999997"/>
    <d v="2006-10-01T00:00:00"/>
    <s v="Male"/>
    <n v="16"/>
    <d v="1977-11-05T00:00:00"/>
    <n v="45"/>
    <s v="Statistician I"/>
    <x v="8"/>
  </r>
  <r>
    <n v="129.01"/>
    <d v="2002-10-10T00:00:00"/>
    <s v="Male"/>
    <n v="78"/>
    <d v="2001-05-05T00:00:00"/>
    <n v="21"/>
    <n v="0"/>
    <x v="1"/>
  </r>
  <r>
    <n v="827.15999999999985"/>
    <d v="2000-05-22T00:00:00"/>
    <s v="Male"/>
    <n v="97"/>
    <d v="1986-04-14T00:00:00"/>
    <n v="36"/>
    <s v="Registered Nurse"/>
    <x v="1"/>
  </r>
  <r>
    <n v="1230.3000000000002"/>
    <d v="1993-05-26T00:00:00"/>
    <s v="Male"/>
    <n v="42"/>
    <d v="1987-12-25T00:00:00"/>
    <n v="35"/>
    <s v="Database Administrator IV"/>
    <x v="3"/>
  </r>
  <r>
    <n v="817.36"/>
    <d v="2002-10-10T00:00:00"/>
    <s v="Female"/>
    <n v="95"/>
    <d v="1976-08-27T00:00:00"/>
    <n v="46"/>
    <s v="Safety Technician II"/>
    <x v="0"/>
  </r>
  <r>
    <n v="110.56"/>
    <d v="2004-08-07T00:00:00"/>
    <s v="Male"/>
    <n v="82"/>
    <d v="1997-04-19T00:00:00"/>
    <n v="25"/>
    <s v="Human Resources Assistant I"/>
    <x v="8"/>
  </r>
  <r>
    <n v="1069.5500000000002"/>
    <d v="2004-08-17T00:00:00"/>
    <s v="Female"/>
    <n v="40"/>
    <d v="1956-04-01T00:00:00"/>
    <n v="66"/>
    <s v="Electrical Engineer"/>
    <x v="4"/>
  </r>
  <r>
    <n v="641.64"/>
    <d v="2016-03-29T00:00:00"/>
    <s v="Female"/>
    <n v="61"/>
    <d v="1972-02-07T00:00:00"/>
    <n v="50"/>
    <s v="Programmer Analyst IV"/>
    <x v="4"/>
  </r>
  <r>
    <n v="437.46"/>
    <d v="2011-08-29T00:00:00"/>
    <s v="Female"/>
    <n v="62"/>
    <d v="1970-12-04T00:00:00"/>
    <n v="52"/>
    <s v="Assistant Manager"/>
    <x v="4"/>
  </r>
  <r>
    <n v="309.80999999999995"/>
    <d v="2003-03-18T00:00:00"/>
    <s v="Male"/>
    <n v="36"/>
    <d v="1964-12-13T00:00:00"/>
    <n v="58"/>
    <s v="Senior Editor"/>
    <x v="4"/>
  </r>
  <r>
    <n v="57.72999999999999"/>
    <d v="2003-03-18T00:00:00"/>
    <s v="Female"/>
    <n v="36"/>
    <d v="1970-01-03T00:00:00"/>
    <n v="52"/>
    <s v="Cost Accountant"/>
    <x v="0"/>
  </r>
  <r>
    <n v="745.94"/>
    <d v="2004-09-28T00:00:00"/>
    <s v="Male"/>
    <n v="45"/>
    <d v="1995-10-06T00:00:00"/>
    <n v="27"/>
    <s v="Recruiter"/>
    <x v="10"/>
  </r>
  <r>
    <n v="459.46000000000015"/>
    <d v="2004-08-07T00:00:00"/>
    <s v="Male"/>
    <n v="67"/>
    <d v="1958-06-15T00:00:00"/>
    <n v="64"/>
    <s v="Administrative Officer"/>
    <x v="8"/>
  </r>
  <r>
    <n v="4.8"/>
    <d v="2009-03-08T00:00:00"/>
    <s v="Male"/>
    <n v="43"/>
    <d v="1998-02-25T00:00:00"/>
    <n v="24"/>
    <s v="Safety Technician II"/>
    <x v="0"/>
  </r>
  <r>
    <n v="1215.3399999999999"/>
    <d v="2007-12-11T00:00:00"/>
    <s v="Female"/>
    <n v="86"/>
    <d v="1962-05-19T00:00:00"/>
    <n v="60"/>
    <s v="Financial Analyst"/>
    <x v="0"/>
  </r>
  <r>
    <n v="14.229999999999997"/>
    <d v="2015-06-17T00:00:00"/>
    <s v="Female"/>
    <n v="83"/>
    <d v="1975-12-01T00:00:00"/>
    <n v="47"/>
    <s v="Quality Engineer"/>
    <x v="8"/>
  </r>
  <r>
    <n v="167.20999999999998"/>
    <d v="2005-10-22T00:00:00"/>
    <s v="Male"/>
    <n v="64"/>
    <d v="1976-04-14T00:00:00"/>
    <n v="46"/>
    <s v="Food Chemist"/>
    <x v="1"/>
  </r>
  <r>
    <n v="1230.27"/>
    <d v="1993-04-12T00:00:00"/>
    <s v="Female"/>
    <n v="0"/>
    <d v="1959-05-11T00:00:00"/>
    <n v="63"/>
    <s v="Financial Analyst"/>
    <x v="0"/>
  </r>
  <r>
    <n v="471.6"/>
    <d v="1993-10-02T00:00:00"/>
    <s v="Male"/>
    <n v="78"/>
    <d v="1959-06-03T00:00:00"/>
    <n v="63"/>
    <s v="Recruiting Manager"/>
    <x v="4"/>
  </r>
  <r>
    <n v="114.93"/>
    <d v="2011-08-29T00:00:00"/>
    <s v="Male"/>
    <n v="96"/>
    <d v="1994-12-01T00:00:00"/>
    <n v="28"/>
    <s v="GIS Technical Architect"/>
    <x v="8"/>
  </r>
  <r>
    <n v="133.7800000000002"/>
    <d v="1991-08-05T00:00:00"/>
    <s v="Female"/>
    <n v="56"/>
    <d v="1935-08-22T00:00:00"/>
    <n v="87"/>
    <s v="VP Quality Control"/>
    <x v="2"/>
  </r>
  <r>
    <n v="114.93"/>
    <d v="1997-08-25T00:00:00"/>
    <s v="Female"/>
    <n v="51"/>
    <d v="1984-11-21T00:00:00"/>
    <n v="38"/>
    <s v="Media Manager II"/>
    <x v="8"/>
  </r>
  <r>
    <n v="1702.5499999999997"/>
    <d v="2011-04-16T00:00:00"/>
    <s v="Male"/>
    <n v="72"/>
    <d v="1957-11-15T00:00:00"/>
    <n v="65"/>
    <s v="Senior Cost Accountant"/>
    <x v="0"/>
  </r>
  <r>
    <n v="75.75"/>
    <d v="1993-10-02T00:00:00"/>
    <s v="Female"/>
    <n v="5"/>
    <d v="1955-09-23T00:00:00"/>
    <n v="67"/>
    <s v="Software Test Engineer III"/>
    <x v="8"/>
  </r>
  <r>
    <n v="1612.25"/>
    <d v="1997-01-25T00:00:00"/>
    <s v="U"/>
    <m/>
    <m/>
    <m/>
    <m/>
    <x v="6"/>
  </r>
  <r>
    <n v="641.64"/>
    <d v="2016-03-29T00:00:00"/>
    <s v="Female"/>
    <n v="33"/>
    <d v="1977-07-11T00:00:00"/>
    <n v="45"/>
    <s v="Chemical Engineer"/>
    <x v="4"/>
  </r>
  <r>
    <n v="90.099999999999966"/>
    <d v="2016-12-06T00:00:00"/>
    <s v="Female"/>
    <n v="16"/>
    <d v="1976-07-10T00:00:00"/>
    <n v="46"/>
    <n v="0"/>
    <x v="2"/>
  </r>
  <r>
    <n v="834.93999999999994"/>
    <d v="2000-11-03T00:00:00"/>
    <s v="Male"/>
    <n v="75"/>
    <d v="1989-03-04T00:00:00"/>
    <n v="33"/>
    <s v="Occupational Therapist"/>
    <x v="1"/>
  </r>
  <r>
    <n v="167.20999999999998"/>
    <d v="2002-08-31T00:00:00"/>
    <s v="Female"/>
    <n v="41"/>
    <d v="1975-11-06T00:00:00"/>
    <n v="47"/>
    <s v="Social Worker"/>
    <x v="1"/>
  </r>
  <r>
    <n v="1279.3999999999999"/>
    <d v="2015-10-18T00:00:00"/>
    <s v="Male"/>
    <n v="88"/>
    <d v="1978-08-19T00:00:00"/>
    <n v="44"/>
    <n v="0"/>
    <x v="0"/>
  </r>
  <r>
    <n v="110.56"/>
    <d v="2004-08-07T00:00:00"/>
    <s v="Female"/>
    <n v="67"/>
    <d v="1986-01-10T00:00:00"/>
    <n v="36"/>
    <s v="Quality Engineer"/>
    <x v="4"/>
  </r>
  <r>
    <n v="1630.25"/>
    <d v="1991-01-21T00:00:00"/>
    <s v="Male"/>
    <n v="60"/>
    <d v="1998-05-09T00:00:00"/>
    <n v="24"/>
    <s v="Account Representative I"/>
    <x v="8"/>
  </r>
  <r>
    <n v="737.56999999999994"/>
    <d v="2003-09-09T00:00:00"/>
    <s v="Male"/>
    <n v="32"/>
    <d v="1978-01-14T00:00:00"/>
    <n v="44"/>
    <s v="Office Assistant III"/>
    <x v="3"/>
  </r>
  <r>
    <n v="189.27999999999997"/>
    <d v="2012-06-04T00:00:00"/>
    <s v="Female"/>
    <n v="80"/>
    <d v="1971-07-12T00:00:00"/>
    <n v="51"/>
    <s v="Actuary"/>
    <x v="0"/>
  </r>
  <r>
    <n v="1103.43"/>
    <d v="2016-07-09T00:00:00"/>
    <s v="Female"/>
    <n v="96"/>
    <d v="1965-06-26T00:00:00"/>
    <n v="57"/>
    <s v="Geological Engineer"/>
    <x v="4"/>
  </r>
  <r>
    <n v="189.27999999999997"/>
    <d v="2006-10-01T00:00:00"/>
    <s v="Female"/>
    <n v="74"/>
    <d v="1969-05-21T00:00:00"/>
    <n v="53"/>
    <s v="Programmer III"/>
    <x v="10"/>
  </r>
  <r>
    <n v="43.97"/>
    <d v="2015-10-18T00:00:00"/>
    <s v="Female"/>
    <n v="16"/>
    <d v="1991-07-23T00:00:00"/>
    <n v="31"/>
    <n v="0"/>
    <x v="0"/>
  </r>
  <r>
    <n v="199.09999999999991"/>
    <d v="2008-03-19T00:00:00"/>
    <s v="Male"/>
    <n v="65"/>
    <d v="1985-10-21T00:00:00"/>
    <n v="37"/>
    <s v="Executive Secretary"/>
    <x v="2"/>
  </r>
  <r>
    <n v="957.02"/>
    <d v="1993-05-26T00:00:00"/>
    <s v="Male"/>
    <n v="34"/>
    <d v="1971-02-19T00:00:00"/>
    <n v="51"/>
    <s v="Paralegal"/>
    <x v="0"/>
  </r>
  <r>
    <n v="14.229999999999997"/>
    <d v="1992-10-02T00:00:00"/>
    <s v="Male"/>
    <n v="40"/>
    <d v="1960-12-23T00:00:00"/>
    <n v="62"/>
    <s v="VP Product Management"/>
    <x v="9"/>
  </r>
  <r>
    <n v="1544.6100000000001"/>
    <d v="1997-05-10T00:00:00"/>
    <s v="Female"/>
    <n v="53"/>
    <d v="1995-01-17T00:00:00"/>
    <n v="27"/>
    <s v="Desktop Support Technician"/>
    <x v="1"/>
  </r>
  <r>
    <n v="1230.27"/>
    <d v="2008-03-19T00:00:00"/>
    <s v="Male"/>
    <n v="49"/>
    <d v="1967-08-08T00:00:00"/>
    <n v="55"/>
    <s v="VP Marketing"/>
    <x v="0"/>
  </r>
  <r>
    <n v="834.93999999999994"/>
    <d v="1991-05-06T00:00:00"/>
    <s v="Female"/>
    <n v="36"/>
    <d v="1973-11-02T00:00:00"/>
    <n v="49"/>
    <s v="Dental Hygienist"/>
    <x v="1"/>
  </r>
  <r>
    <n v="217.51"/>
    <d v="2012-05-18T00:00:00"/>
    <s v="Male"/>
    <n v="3"/>
    <d v="1958-12-28T00:00:00"/>
    <n v="64"/>
    <s v="Web Designer II"/>
    <x v="3"/>
  </r>
  <r>
    <n v="15.080000000000005"/>
    <d v="1991-08-05T00:00:00"/>
    <s v="Female"/>
    <n v="46"/>
    <d v="2000-10-11T00:00:00"/>
    <n v="22"/>
    <s v="Electrical Engineer"/>
    <x v="4"/>
  </r>
  <r>
    <n v="167.20999999999998"/>
    <d v="2005-10-22T00:00:00"/>
    <s v="Female"/>
    <n v="32"/>
    <d v="1972-03-16T00:00:00"/>
    <n v="50"/>
    <s v="Budget/Accounting Analyst III"/>
    <x v="7"/>
  </r>
  <r>
    <n v="198.22000000000003"/>
    <d v="1992-10-02T00:00:00"/>
    <s v="Female"/>
    <n v="65"/>
    <d v="1986-03-04T00:00:00"/>
    <n v="36"/>
    <s v="Biostatistician IV"/>
    <x v="3"/>
  </r>
  <r>
    <n v="827.15999999999985"/>
    <d v="1999-12-04T00:00:00"/>
    <s v="Female"/>
    <n v="71"/>
    <d v="1998-03-08T00:00:00"/>
    <n v="24"/>
    <s v="General Manager"/>
    <x v="8"/>
  </r>
  <r>
    <n v="448.67999999999995"/>
    <d v="2016-11-14T00:00:00"/>
    <s v="Female"/>
    <n v="44"/>
    <d v="1988-10-16T00:00:00"/>
    <n v="34"/>
    <s v="Legal Assistant"/>
    <x v="4"/>
  </r>
  <r>
    <n v="827.15999999999985"/>
    <d v="2011-03-16T00:00:00"/>
    <s v="Female"/>
    <n v="10"/>
    <d v="1976-10-24T00:00:00"/>
    <n v="46"/>
    <s v="Information Systems Manager"/>
    <x v="0"/>
  </r>
  <r>
    <n v="182.81000000000017"/>
    <d v="1996-11-09T00:00:00"/>
    <s v="Female"/>
    <n v="67"/>
    <d v="1961-01-26T00:00:00"/>
    <n v="61"/>
    <s v="Programmer II"/>
    <x v="1"/>
  </r>
  <r>
    <n v="1103.43"/>
    <d v="2014-03-03T00:00:00"/>
    <s v="Male"/>
    <n v="92"/>
    <d v="1992-12-27T00:00:00"/>
    <n v="30"/>
    <s v="Office Assistant I"/>
    <x v="8"/>
  </r>
  <r>
    <n v="133.38"/>
    <d v="2003-02-16T00:00:00"/>
    <s v="Male"/>
    <n v="83"/>
    <d v="1956-06-07T00:00:00"/>
    <n v="66"/>
    <s v="Recruiter"/>
    <x v="4"/>
  </r>
  <r>
    <n v="817.36"/>
    <d v="2003-01-05T00:00:00"/>
    <s v="Female"/>
    <n v="88"/>
    <d v="1985-11-19T00:00:00"/>
    <n v="37"/>
    <s v="Chemical Engineer"/>
    <x v="4"/>
  </r>
  <r>
    <n v="143.82"/>
    <d v="2013-03-12T00:00:00"/>
    <s v="Male"/>
    <n v="0"/>
    <d v="1987-01-08T00:00:00"/>
    <n v="35"/>
    <s v="Programmer Analyst II"/>
    <x v="0"/>
  </r>
  <r>
    <n v="1592.19"/>
    <d v="2010-08-20T00:00:00"/>
    <s v="Male"/>
    <n v="39"/>
    <d v="1976-09-29T00:00:00"/>
    <n v="46"/>
    <s v="Senior Editor"/>
    <x v="0"/>
  </r>
  <r>
    <n v="90.099999999999966"/>
    <d v="2006-05-22T00:00:00"/>
    <s v="Male"/>
    <n v="31"/>
    <d v="1972-03-13T00:00:00"/>
    <n v="50"/>
    <s v="Nuclear Power Engineer"/>
    <x v="4"/>
  </r>
  <r>
    <n v="152.54999999999995"/>
    <d v="1993-07-15T00:00:00"/>
    <s v="Female"/>
    <n v="6"/>
    <d v="1962-08-16T00:00:00"/>
    <n v="60"/>
    <s v="Nuclear Power Engineer"/>
    <x v="4"/>
  </r>
  <r>
    <n v="135.84999999999997"/>
    <d v="1995-12-19T00:00:00"/>
    <s v="Female"/>
    <n v="64"/>
    <d v="1964-12-26T00:00:00"/>
    <n v="58"/>
    <s v="Database Administrator II"/>
    <x v="8"/>
  </r>
  <r>
    <n v="14.229999999999997"/>
    <d v="2015-06-17T00:00:00"/>
    <s v="Male"/>
    <n v="60"/>
    <d v="1960-10-14T00:00:00"/>
    <n v="62"/>
    <s v="Senior Developer"/>
    <x v="3"/>
  </r>
  <r>
    <n v="451.65000000000009"/>
    <d v="2003-03-18T00:00:00"/>
    <s v="Male"/>
    <n v="36"/>
    <d v="1978-12-07T00:00:00"/>
    <n v="44"/>
    <s v="Analog Circuit Design manager"/>
    <x v="0"/>
  </r>
  <r>
    <n v="75.75"/>
    <d v="1991-08-05T00:00:00"/>
    <s v="Female"/>
    <n v="96"/>
    <d v="1974-01-09T00:00:00"/>
    <n v="48"/>
    <n v="0"/>
    <x v="3"/>
  </r>
  <r>
    <n v="690.49"/>
    <d v="1993-07-15T00:00:00"/>
    <s v="Female"/>
    <n v="83"/>
    <d v="1975-06-28T00:00:00"/>
    <n v="47"/>
    <s v="Senior Quality Engineer"/>
    <x v="4"/>
  </r>
  <r>
    <n v="1702.5499999999997"/>
    <d v="2011-05-07T00:00:00"/>
    <s v="Male"/>
    <n v="76"/>
    <d v="1996-01-22T00:00:00"/>
    <n v="26"/>
    <s v="Human Resources Manager"/>
    <x v="4"/>
  </r>
  <r>
    <n v="1055.82"/>
    <d v="2004-08-07T00:00:00"/>
    <s v="Female"/>
    <n v="30"/>
    <d v="1982-08-08T00:00:00"/>
    <n v="40"/>
    <s v="Senior Cost Accountant"/>
    <x v="0"/>
  </r>
  <r>
    <n v="133.7800000000002"/>
    <d v="1991-11-10T00:00:00"/>
    <s v="Female"/>
    <n v="47"/>
    <d v="1977-12-09T00:00:00"/>
    <n v="45"/>
    <s v="Clinical Specialist"/>
    <x v="1"/>
  </r>
  <r>
    <n v="1305.25"/>
    <d v="2016-03-29T00:00:00"/>
    <s v="Male"/>
    <n v="76"/>
    <d v="1970-03-01T00:00:00"/>
    <n v="52"/>
    <s v="Sales Representative"/>
    <x v="2"/>
  </r>
  <r>
    <n v="812.44"/>
    <d v="2014-07-28T00:00:00"/>
    <s v="Male"/>
    <n v="34"/>
    <d v="1978-05-30T00:00:00"/>
    <n v="44"/>
    <s v="Marketing Assistant"/>
    <x v="7"/>
  </r>
  <r>
    <n v="690.49"/>
    <d v="1996-04-05T00:00:00"/>
    <s v="Female"/>
    <n v="69"/>
    <d v="1992-03-25T00:00:00"/>
    <n v="30"/>
    <s v="Junior Executive"/>
    <x v="10"/>
  </r>
  <r>
    <n v="1630.25"/>
    <d v="1991-01-21T00:00:00"/>
    <s v="Female"/>
    <n v="86"/>
    <d v="1980-07-07T00:00:00"/>
    <n v="42"/>
    <s v="Technical Writer"/>
    <x v="0"/>
  </r>
  <r>
    <n v="1295.43"/>
    <d v="2003-07-21T00:00:00"/>
    <s v="U"/>
    <m/>
    <m/>
    <m/>
    <m/>
    <x v="6"/>
  </r>
  <r>
    <n v="143.82"/>
    <d v="2016-02-04T00:00:00"/>
    <s v="Male"/>
    <n v="67"/>
    <d v="1962-01-28T00:00:00"/>
    <n v="60"/>
    <s v="Chemical Engineer"/>
    <x v="4"/>
  </r>
  <r>
    <n v="802.26"/>
    <d v="1993-07-20T00:00:00"/>
    <s v="Female"/>
    <n v="67"/>
    <d v="1961-01-26T00:00:00"/>
    <n v="61"/>
    <s v="Programmer II"/>
    <x v="1"/>
  </r>
  <r>
    <n v="143.35999999999999"/>
    <d v="2004-01-16T00:00:00"/>
    <s v="Female"/>
    <n v="42"/>
    <d v="2001-11-02T00:00:00"/>
    <n v="21"/>
    <s v="Help Desk Technician"/>
    <x v="4"/>
  </r>
  <r>
    <n v="737.56999999999994"/>
    <d v="2004-08-07T00:00:00"/>
    <s v="Male"/>
    <n v="93"/>
    <d v="1971-11-22T00:00:00"/>
    <n v="51"/>
    <s v="Developer IV"/>
    <x v="1"/>
  </r>
  <r>
    <n v="445.20999999999992"/>
    <d v="2015-08-02T00:00:00"/>
    <s v="Male"/>
    <n v="8"/>
    <d v="1957-10-13T00:00:00"/>
    <n v="65"/>
    <s v="Social Worker"/>
    <x v="1"/>
  </r>
  <r>
    <n v="187.38999999999987"/>
    <d v="2011-04-16T00:00:00"/>
    <s v="Male"/>
    <n v="49"/>
    <d v="1976-03-18T00:00:00"/>
    <n v="46"/>
    <s v="Administrative Officer"/>
    <x v="0"/>
  </r>
  <r>
    <n v="1592.19"/>
    <d v="1992-10-02T00:00:00"/>
    <s v="Male"/>
    <n v="61"/>
    <d v="2000-03-31T00:00:00"/>
    <n v="22"/>
    <s v="Assistant Professor"/>
    <x v="0"/>
  </r>
  <r>
    <n v="509.97"/>
    <d v="2007-08-04T00:00:00"/>
    <s v="Female"/>
    <n v="32"/>
    <d v="1972-03-16T00:00:00"/>
    <n v="50"/>
    <s v="Budget/Accounting Analyst III"/>
    <x v="7"/>
  </r>
  <r>
    <n v="198.22000000000003"/>
    <d v="1992-10-02T00:00:00"/>
    <s v="Female"/>
    <n v="23"/>
    <d v="1973-11-24T00:00:00"/>
    <n v="49"/>
    <s v="Assistant Professor"/>
    <x v="0"/>
  </r>
  <r>
    <n v="709.34"/>
    <d v="2016-02-04T00:00:00"/>
    <s v="U"/>
    <m/>
    <m/>
    <m/>
    <m/>
    <x v="6"/>
  </r>
  <r>
    <n v="451.65000000000009"/>
    <d v="2014-03-03T00:00:00"/>
    <s v="Female"/>
    <n v="76"/>
    <d v="1978-01-30T00:00:00"/>
    <n v="44"/>
    <s v="Financial Advisor"/>
    <x v="0"/>
  </r>
  <r>
    <n v="547.28"/>
    <d v="2004-08-07T00:00:00"/>
    <s v="Male"/>
    <n v="12"/>
    <d v="1988-06-23T00:00:00"/>
    <n v="34"/>
    <n v="0"/>
    <x v="4"/>
  </r>
  <r>
    <m/>
    <m/>
    <m/>
    <m/>
    <m/>
    <m/>
    <m/>
    <x v="6"/>
  </r>
  <r>
    <n v="957.02"/>
    <d v="2011-05-07T00:00:00"/>
    <s v="Female"/>
    <n v="69"/>
    <d v="1957-09-08T00:00:00"/>
    <n v="65"/>
    <s v="Junior Executive"/>
    <x v="8"/>
  </r>
  <r>
    <n v="195.33999999999992"/>
    <d v="2010-05-05T00:00:00"/>
    <s v="Male"/>
    <n v="34"/>
    <d v="1977-02-19T00:00:00"/>
    <n v="45"/>
    <s v="Administrative Officer"/>
    <x v="0"/>
  </r>
  <r>
    <n v="1230.27"/>
    <d v="2008-03-19T00:00:00"/>
    <s v="Female"/>
    <n v="13"/>
    <d v="1989-06-03T00:00:00"/>
    <n v="33"/>
    <n v="0"/>
    <x v="0"/>
  </r>
  <r>
    <n v="409.86000000000013"/>
    <d v="1996-11-09T00:00:00"/>
    <s v="Female"/>
    <n v="32"/>
    <d v="1977-01-27T00:00:00"/>
    <n v="45"/>
    <n v="0"/>
    <x v="8"/>
  </r>
  <r>
    <n v="448.67999999999995"/>
    <d v="2012-12-02T00:00:00"/>
    <s v="Female"/>
    <n v="87"/>
    <d v="1989-11-25T00:00:00"/>
    <n v="33"/>
    <s v="Administrative Assistant II"/>
    <x v="0"/>
  </r>
  <r>
    <n v="143.82"/>
    <d v="1993-07-15T00:00:00"/>
    <s v="Male"/>
    <n v="57"/>
    <d v="1969-04-21T00:00:00"/>
    <n v="53"/>
    <s v="Account Representative IV"/>
    <x v="4"/>
  </r>
  <r>
    <n v="50.66"/>
    <d v="2016-03-29T00:00:00"/>
    <s v="Female"/>
    <n v="46"/>
    <d v="1977-03-22T00:00:00"/>
    <n v="45"/>
    <s v="Structural Analysis Engineer"/>
    <x v="1"/>
  </r>
  <r>
    <n v="830.2399999999999"/>
    <d v="2011-01-10T00:00:00"/>
    <s v="Female"/>
    <n v="40"/>
    <d v="1963-09-28T00:00:00"/>
    <n v="59"/>
    <s v="Information Systems Manager"/>
    <x v="1"/>
  </r>
  <r>
    <n v="957.02"/>
    <d v="2016-11-22T00:00:00"/>
    <s v="Male"/>
    <n v="89"/>
    <d v="1966-03-12T00:00:00"/>
    <n v="56"/>
    <s v="Environmental Tech"/>
    <x v="1"/>
  </r>
  <r>
    <n v="25.089999999999989"/>
    <d v="1999-07-26T00:00:00"/>
    <s v="Male"/>
    <n v="58"/>
    <d v="1996-06-08T00:00:00"/>
    <n v="26"/>
    <n v="0"/>
    <x v="2"/>
  </r>
  <r>
    <n v="43.97"/>
    <d v="2003-02-16T00:00:00"/>
    <s v="Female"/>
    <n v="86"/>
    <d v="1977-01-14T00:00:00"/>
    <n v="45"/>
    <s v="Senior Quality Engineer"/>
    <x v="2"/>
  </r>
  <r>
    <n v="15.080000000000005"/>
    <d v="1993-05-26T00:00:00"/>
    <s v="Male"/>
    <n v="42"/>
    <d v="1981-10-09T00:00:00"/>
    <n v="41"/>
    <n v="0"/>
    <x v="8"/>
  </r>
  <r>
    <n v="709.34"/>
    <d v="2006-11-10T00:00:00"/>
    <s v="Male"/>
    <n v="43"/>
    <d v="1974-07-14T00:00:00"/>
    <n v="48"/>
    <s v="Accounting Assistant IV"/>
    <x v="8"/>
  </r>
  <r>
    <n v="133.38"/>
    <d v="2012-06-04T00:00:00"/>
    <s v="Female"/>
    <n v="24"/>
    <d v="1964-01-09T00:00:00"/>
    <n v="58"/>
    <s v="Data Coordiator"/>
    <x v="8"/>
  </r>
  <r>
    <n v="1215.3399999999999"/>
    <d v="2011-04-16T00:00:00"/>
    <s v="Male"/>
    <n v="51"/>
    <d v="1957-07-26T00:00:00"/>
    <n v="65"/>
    <s v="Recruiting Manager"/>
    <x v="0"/>
  </r>
  <r>
    <n v="57.72999999999999"/>
    <d v="2006-11-10T00:00:00"/>
    <s v="Male"/>
    <n v="34"/>
    <d v="1978-05-30T00:00:00"/>
    <n v="44"/>
    <s v="Marketing Assistant"/>
    <x v="7"/>
  </r>
  <r>
    <n v="43.97"/>
    <d v="2001-11-25T00:00:00"/>
    <s v="Female"/>
    <n v="90"/>
    <d v="1996-01-24T00:00:00"/>
    <n v="26"/>
    <s v="Senior Developer"/>
    <x v="0"/>
  </r>
  <r>
    <n v="502.47"/>
    <d v="2006-10-01T00:00:00"/>
    <s v="Male"/>
    <n v="3"/>
    <d v="1978-09-18T00:00:00"/>
    <n v="44"/>
    <s v="Director of Sales"/>
    <x v="1"/>
  </r>
  <r>
    <n v="152.54999999999995"/>
    <d v="2013-03-12T00:00:00"/>
    <s v="Female"/>
    <n v="47"/>
    <d v="1953-08-31T00:00:00"/>
    <n v="69"/>
    <s v="Food Chemist"/>
    <x v="1"/>
  </r>
  <r>
    <n v="1592.19"/>
    <d v="2010-08-20T00:00:00"/>
    <s v="Male"/>
    <n v="98"/>
    <d v="1973-07-07T00:00:00"/>
    <n v="49"/>
    <s v="Quality Control Specialist"/>
    <x v="2"/>
  </r>
  <r>
    <n v="143.35999999999999"/>
    <d v="2004-01-16T00:00:00"/>
    <s v="Male"/>
    <n v="33"/>
    <d v="1962-12-19T00:00:00"/>
    <n v="60"/>
    <n v="0"/>
    <x v="1"/>
  </r>
  <r>
    <n v="827.15999999999985"/>
    <d v="2000-05-22T00:00:00"/>
    <s v="Male"/>
    <n v="6"/>
    <d v="1993-06-15T00:00:00"/>
    <n v="29"/>
    <s v="Design Engineer"/>
    <x v="0"/>
  </r>
  <r>
    <n v="144.26"/>
    <d v="1995-12-19T00:00:00"/>
    <s v="Male"/>
    <n v="51"/>
    <d v="1978-12-25T00:00:00"/>
    <n v="44"/>
    <s v="Sales Associate"/>
    <x v="3"/>
  </r>
  <r>
    <n v="356.5"/>
    <d v="1993-04-12T00:00:00"/>
    <s v="Female"/>
    <n v="98"/>
    <d v="1974-05-04T00:00:00"/>
    <n v="48"/>
    <s v="Senior Developer"/>
    <x v="2"/>
  </r>
  <r>
    <n v="45.960000000000008"/>
    <d v="1991-01-21T00:00:00"/>
    <s v="Male"/>
    <n v="42"/>
    <d v="1973-11-19T00:00:00"/>
    <n v="49"/>
    <s v="Human Resources Assistant II"/>
    <x v="4"/>
  </r>
  <r>
    <n v="450.77"/>
    <d v="2001-11-25T00:00:00"/>
    <s v="Female"/>
    <n v="32"/>
    <d v="1977-01-27T00:00:00"/>
    <n v="45"/>
    <n v="0"/>
    <x v="8"/>
  </r>
  <r>
    <n v="745.94"/>
    <d v="2004-08-17T00:00:00"/>
    <s v="Female"/>
    <n v="56"/>
    <d v="1975-05-18T00:00:00"/>
    <n v="47"/>
    <s v="Business Systems Development Analyst"/>
    <x v="4"/>
  </r>
  <r>
    <n v="502.47"/>
    <d v="2006-10-01T00:00:00"/>
    <s v="Female"/>
    <n v="6"/>
    <d v="1999-06-07T00:00:00"/>
    <n v="23"/>
    <s v="Teacher"/>
    <x v="0"/>
  </r>
  <r>
    <n v="57.72999999999999"/>
    <d v="2011-03-16T00:00:00"/>
    <s v="Female"/>
    <n v="26"/>
    <d v="1976-08-30T00:00:00"/>
    <n v="46"/>
    <s v="Accountant II"/>
    <x v="4"/>
  </r>
  <r>
    <n v="745.94"/>
    <d v="2004-09-28T00:00:00"/>
    <s v="Female"/>
    <n v="63"/>
    <d v="1999-03-15T00:00:00"/>
    <n v="23"/>
    <s v="Chief Design Engineer"/>
    <x v="4"/>
  </r>
  <r>
    <n v="167.20999999999998"/>
    <d v="2006-05-22T00:00:00"/>
    <s v="Female"/>
    <n v="28"/>
    <d v="1959-03-10T00:00:00"/>
    <n v="63"/>
    <s v="Software Engineer IV"/>
    <x v="4"/>
  </r>
  <r>
    <n v="195.33999999999992"/>
    <d v="2010-05-05T00:00:00"/>
    <s v="Female"/>
    <n v="23"/>
    <d v="1978-11-28T00:00:00"/>
    <n v="44"/>
    <s v="Graphic Designer"/>
    <x v="4"/>
  </r>
  <r>
    <n v="110.80999999999995"/>
    <d v="2003-02-16T00:00:00"/>
    <s v="Female"/>
    <n v="11"/>
    <d v="1966-11-29T00:00:00"/>
    <n v="56"/>
    <s v="Project Manager"/>
    <x v="4"/>
  </r>
  <r>
    <n v="15.080000000000005"/>
    <d v="2011-05-07T00:00:00"/>
    <s v="Male"/>
    <n v="37"/>
    <d v="1995-02-17T00:00:00"/>
    <n v="27"/>
    <s v="Accountant I"/>
    <x v="8"/>
  </r>
  <r>
    <n v="90.099999999999966"/>
    <d v="2004-07-25T00:00:00"/>
    <s v="Male"/>
    <n v="37"/>
    <d v="1964-07-08T00:00:00"/>
    <n v="58"/>
    <s v="Community Outreach Specialist"/>
    <x v="2"/>
  </r>
  <r>
    <n v="110.56"/>
    <d v="2005-05-10T00:00:00"/>
    <s v="Female"/>
    <n v="20"/>
    <d v="1991-09-04T00:00:00"/>
    <n v="31"/>
    <s v="Tax Accountant"/>
    <x v="8"/>
  </r>
  <r>
    <n v="1408.91"/>
    <d v="2010-05-05T00:00:00"/>
    <s v="Female"/>
    <n v="79"/>
    <d v="1978-01-28T00:00:00"/>
    <n v="44"/>
    <s v="Project Manager"/>
    <x v="3"/>
  </r>
  <r>
    <n v="57.72999999999999"/>
    <d v="2006-11-10T00:00:00"/>
    <s v="Female"/>
    <n v="44"/>
    <d v="1962-02-04T00:00:00"/>
    <n v="60"/>
    <s v="Nurse"/>
    <x v="0"/>
  </r>
  <r>
    <n v="583.2700000000001"/>
    <d v="2006-02-02T00:00:00"/>
    <s v="Male"/>
    <n v="51"/>
    <d v="1986-12-30T00:00:00"/>
    <n v="36"/>
    <s v="Recruiter"/>
    <x v="1"/>
  </r>
  <r>
    <n v="1592.19"/>
    <d v="2010-08-20T00:00:00"/>
    <s v="Male"/>
    <n v="97"/>
    <d v="1999-07-28T00:00:00"/>
    <n v="23"/>
    <s v="Nurse"/>
    <x v="2"/>
  </r>
  <r>
    <n v="872.8900000000001"/>
    <d v="2012-05-18T00:00:00"/>
    <s v="Female"/>
    <n v="6"/>
    <d v="1978-07-04T00:00:00"/>
    <n v="44"/>
    <s v="Web Designer IV"/>
    <x v="3"/>
  </r>
  <r>
    <n v="709.34"/>
    <d v="2006-11-10T00:00:00"/>
    <s v="Female"/>
    <n v="73"/>
    <d v="1978-07-02T00:00:00"/>
    <n v="44"/>
    <s v="Tax Accountant"/>
    <x v="7"/>
  </r>
  <r>
    <n v="209.84000000000003"/>
    <d v="2005-12-07T00:00:00"/>
    <s v="Male"/>
    <n v="29"/>
    <d v="1973-07-31T00:00:00"/>
    <n v="49"/>
    <s v="Human Resources Assistant III"/>
    <x v="4"/>
  </r>
  <r>
    <n v="903.11"/>
    <d v="1999-12-04T00:00:00"/>
    <s v="Male"/>
    <n v="13"/>
    <d v="1977-09-10T00:00:00"/>
    <n v="45"/>
    <s v="Professor"/>
    <x v="0"/>
  </r>
  <r>
    <m/>
    <n v="37838"/>
    <m/>
    <m/>
    <m/>
    <m/>
    <m/>
    <x v="6"/>
  </r>
  <r>
    <n v="43.97"/>
    <d v="2003-02-16T00:00:00"/>
    <s v="Male"/>
    <n v="7"/>
    <d v="1954-07-06T00:00:00"/>
    <n v="68"/>
    <s v="Systems Administrator III"/>
    <x v="0"/>
  </r>
  <r>
    <n v="1660.88"/>
    <d v="2011-05-09T00:00:00"/>
    <s v="Female"/>
    <n v="41"/>
    <d v="1954-04-30T00:00:00"/>
    <n v="68"/>
    <s v="Account Coordinator"/>
    <x v="7"/>
  </r>
  <r>
    <n v="72.599999999999966"/>
    <d v="2003-01-05T00:00:00"/>
    <s v="Male"/>
    <n v="13"/>
    <d v="1976-08-23T00:00:00"/>
    <n v="46"/>
    <s v="Automation Specialist II"/>
    <x v="4"/>
  </r>
  <r>
    <n v="1069.5500000000002"/>
    <d v="2004-08-17T00:00:00"/>
    <s v="Female"/>
    <n v="0"/>
    <d v="1955-07-23T00:00:00"/>
    <n v="67"/>
    <s v="Budget/Accounting Analyst II"/>
    <x v="8"/>
  </r>
  <r>
    <n v="409.86000000000013"/>
    <d v="1996-11-09T00:00:00"/>
    <s v="Male"/>
    <n v="4"/>
    <d v="1975-09-12T00:00:00"/>
    <n v="47"/>
    <s v="Internal Auditor"/>
    <x v="1"/>
  </r>
  <r>
    <n v="217.51"/>
    <d v="2011-08-24T00:00:00"/>
    <s v="Female"/>
    <n v="71"/>
    <d v="1969-08-12T00:00:00"/>
    <n v="53"/>
    <s v="Chief Design Engineer"/>
    <x v="2"/>
  </r>
  <r>
    <n v="1215.3399999999999"/>
    <d v="2009-04-12T00:00:00"/>
    <s v="Male"/>
    <n v="83"/>
    <d v="1970-11-12T00:00:00"/>
    <n v="52"/>
    <s v="Business Systems Development Analyst"/>
    <x v="8"/>
  </r>
  <r>
    <n v="75.480000000000018"/>
    <d v="2004-12-18T00:00:00"/>
    <s v="Female"/>
    <n v="85"/>
    <d v="1972-04-03T00:00:00"/>
    <n v="50"/>
    <s v="Nurse Practicioner"/>
    <x v="8"/>
  </r>
  <r>
    <n v="309.80999999999995"/>
    <d v="2003-03-18T00:00:00"/>
    <s v="Male"/>
    <n v="29"/>
    <d v="1960-12-06T00:00:00"/>
    <n v="62"/>
    <s v="Chemical Engineer"/>
    <x v="4"/>
  </r>
  <r>
    <n v="1660.88"/>
    <d v="1993-04-12T00:00:00"/>
    <s v="Male"/>
    <n v="29"/>
    <d v="1971-11-11T00:00:00"/>
    <n v="51"/>
    <s v="Food Chemist"/>
    <x v="1"/>
  </r>
  <r>
    <n v="15.080000000000005"/>
    <d v="1993-07-15T00:00:00"/>
    <s v="Female"/>
    <n v="26"/>
    <d v="1974-04-13T00:00:00"/>
    <n v="48"/>
    <s v="Recruiter"/>
    <x v="9"/>
  </r>
  <r>
    <n v="110.80999999999995"/>
    <d v="2003-02-16T00:00:00"/>
    <s v="Female"/>
    <n v="51"/>
    <d v="1980-01-11T00:00:00"/>
    <n v="42"/>
    <s v="Media Manager I"/>
    <x v="8"/>
  </r>
  <r>
    <n v="1630.25"/>
    <d v="1994-09-09T00:00:00"/>
    <s v="Female"/>
    <n v="11"/>
    <d v="1988-06-22T00:00:00"/>
    <n v="34"/>
    <s v="Assistant Manager"/>
    <x v="2"/>
  </r>
  <r>
    <n v="129.01"/>
    <d v="2016-03-29T00:00:00"/>
    <s v="Male"/>
    <n v="46"/>
    <d v="1973-05-26T00:00:00"/>
    <n v="49"/>
    <s v="Senior Developer"/>
    <x v="4"/>
  </r>
  <r>
    <n v="830.2399999999999"/>
    <d v="1991-05-06T00:00:00"/>
    <s v="Female"/>
    <n v="41"/>
    <d v="1978-02-11T00:00:00"/>
    <n v="44"/>
    <s v="Safety Technician II"/>
    <x v="4"/>
  </r>
  <r>
    <n v="198.22000000000003"/>
    <d v="2014-10-10T00:00:00"/>
    <s v="Male"/>
    <n v="67"/>
    <d v="1971-04-13T00:00:00"/>
    <n v="51"/>
    <s v="Accountant IV"/>
    <x v="4"/>
  </r>
  <r>
    <n v="209.84000000000003"/>
    <d v="1996-11-09T00:00:00"/>
    <s v="Male"/>
    <n v="78"/>
    <d v="2001-05-05T00:00:00"/>
    <n v="21"/>
    <n v="0"/>
    <x v="1"/>
  </r>
  <r>
    <n v="135.84999999999997"/>
    <d v="2016-11-22T00:00:00"/>
    <s v="Female"/>
    <n v="65"/>
    <d v="1960-04-23T00:00:00"/>
    <n v="62"/>
    <n v="0"/>
    <x v="7"/>
  </r>
  <r>
    <n v="64.509999999999991"/>
    <d v="2015-08-02T00:00:00"/>
    <s v="Female"/>
    <n v="78"/>
    <d v="1989-10-01T00:00:00"/>
    <n v="33"/>
    <s v="Research Nurse"/>
    <x v="1"/>
  </r>
  <r>
    <n v="110.56"/>
    <d v="2004-08-07T00:00:00"/>
    <s v="Male"/>
    <n v="33"/>
    <d v="1975-06-02T00:00:00"/>
    <n v="47"/>
    <s v="Design Engineer"/>
    <x v="4"/>
  </r>
  <r>
    <n v="709.34"/>
    <d v="2006-11-10T00:00:00"/>
    <s v="Female"/>
    <n v="87"/>
    <d v="1974-01-30T00:00:00"/>
    <n v="48"/>
    <n v="0"/>
    <x v="4"/>
  </r>
  <r>
    <n v="1408.91"/>
    <d v="2004-08-07T00:00:00"/>
    <s v="Male"/>
    <n v="43"/>
    <d v="1963-01-17T00:00:00"/>
    <n v="59"/>
    <s v="Quality Engineer"/>
    <x v="3"/>
  </r>
  <r>
    <n v="91.15"/>
    <d v="2016-07-09T00:00:00"/>
    <s v="Male"/>
    <n v="26"/>
    <d v="1985-02-12T00:00:00"/>
    <n v="37"/>
    <s v="Nuclear Power Engineer"/>
    <x v="4"/>
  </r>
  <r>
    <n v="129.01"/>
    <d v="2002-10-10T00:00:00"/>
    <s v="Female"/>
    <n v="96"/>
    <d v="1978-11-30T00:00:00"/>
    <n v="44"/>
    <s v="Librarian"/>
    <x v="5"/>
  </r>
  <r>
    <n v="1612.25"/>
    <d v="2014-10-10T00:00:00"/>
    <s v="Male"/>
    <n v="99"/>
    <d v="1986-04-25T00:00:00"/>
    <n v="36"/>
    <s v="Editor"/>
    <x v="4"/>
  </r>
  <r>
    <n v="431.33000000000004"/>
    <d v="2002-03-22T00:00:00"/>
    <s v="Female"/>
    <n v="79"/>
    <d v="1962-12-10T00:00:00"/>
    <n v="60"/>
    <n v="0"/>
    <x v="7"/>
  </r>
  <r>
    <n v="128.45999999999992"/>
    <d v="2011-01-10T00:00:00"/>
    <s v="Male"/>
    <n v="55"/>
    <d v="2001-10-10T00:00:00"/>
    <n v="21"/>
    <s v="Computer Systems Analyst I"/>
    <x v="1"/>
  </r>
  <r>
    <n v="817.36"/>
    <d v="1998-12-16T00:00:00"/>
    <s v="Female"/>
    <n v="50"/>
    <d v="1971-05-06T00:00:00"/>
    <n v="51"/>
    <s v="Biostatistician IV"/>
    <x v="3"/>
  </r>
  <r>
    <n v="450.77"/>
    <d v="2001-11-25T00:00:00"/>
    <s v="Male"/>
    <n v="33"/>
    <d v="1997-07-21T00:00:00"/>
    <n v="25"/>
    <s v="Account Executive"/>
    <x v="0"/>
  </r>
  <r>
    <n v="903.11"/>
    <d v="1999-07-20T00:00:00"/>
    <s v="Male"/>
    <n v="27"/>
    <d v="1983-08-09T00:00:00"/>
    <n v="39"/>
    <s v="Nuclear Power Engineer"/>
    <x v="4"/>
  </r>
  <r>
    <n v="547.28"/>
    <d v="1997-08-25T00:00:00"/>
    <s v="Male"/>
    <n v="49"/>
    <d v="1977-09-07T00:00:00"/>
    <n v="45"/>
    <s v="VP Product Management"/>
    <x v="8"/>
  </r>
  <r>
    <n v="1408.91"/>
    <d v="2013-09-16T00:00:00"/>
    <s v="Female"/>
    <n v="55"/>
    <d v="1972-09-07T00:00:00"/>
    <n v="50"/>
    <s v="Health Coach I"/>
    <x v="1"/>
  </r>
  <r>
    <n v="187.38999999999987"/>
    <d v="2011-04-16T00:00:00"/>
    <s v="Male"/>
    <n v="10"/>
    <d v="1979-04-18T00:00:00"/>
    <n v="43"/>
    <s v="Legal Assistant"/>
    <x v="8"/>
  </r>
  <r>
    <n v="299.27"/>
    <d v="1991-11-10T00:00:00"/>
    <s v="Female"/>
    <n v="70"/>
    <d v="1976-08-06T00:00:00"/>
    <n v="46"/>
    <n v="0"/>
    <x v="0"/>
  </r>
  <r>
    <n v="104.24000000000001"/>
    <d v="2012-06-04T00:00:00"/>
    <s v="Female"/>
    <n v="22"/>
    <d v="1959-08-11T00:00:00"/>
    <n v="63"/>
    <s v="Account Coordinator"/>
    <x v="3"/>
  </r>
  <r>
    <n v="139.2299999999999"/>
    <d v="2015-08-10T00:00:00"/>
    <s v="Male"/>
    <n v="78"/>
    <d v="1976-03-19T00:00:00"/>
    <n v="46"/>
    <s v="Operator"/>
    <x v="8"/>
  </r>
  <r>
    <n v="812.44"/>
    <d v="2014-07-28T00:00:00"/>
    <s v="Female"/>
    <n v="93"/>
    <d v="1998-11-15T00:00:00"/>
    <n v="24"/>
    <s v="Sales Representative"/>
    <x v="2"/>
  </r>
  <r>
    <n v="903.11"/>
    <d v="1999-12-04T00:00:00"/>
    <s v="Female"/>
    <n v="53"/>
    <d v="1962-03-17T00:00:00"/>
    <n v="60"/>
    <s v="Mechanical Systems Engineer"/>
    <x v="3"/>
  </r>
  <r>
    <n v="110.56"/>
    <d v="2005-05-10T00:00:00"/>
    <s v="Female"/>
    <n v="56"/>
    <d v="1989-05-10T00:00:00"/>
    <n v="33"/>
    <n v="0"/>
    <x v="8"/>
  </r>
  <r>
    <n v="133.38"/>
    <d v="2012-06-04T00:00:00"/>
    <s v="Female"/>
    <n v="30"/>
    <d v="1976-12-26T00:00:00"/>
    <n v="46"/>
    <s v="Social Worker"/>
    <x v="1"/>
  </r>
  <r>
    <n v="195.33999999999992"/>
    <d v="2010-05-05T00:00:00"/>
    <s v="Male"/>
    <n v="54"/>
    <d v="1993-01-22T00:00:00"/>
    <n v="29"/>
    <s v="Occupational Therapist"/>
    <x v="1"/>
  </r>
  <r>
    <n v="1069.5500000000002"/>
    <d v="1996-11-09T00:00:00"/>
    <s v="Male"/>
    <n v="20"/>
    <d v="1987-05-30T00:00:00"/>
    <n v="35"/>
    <n v="0"/>
    <x v="3"/>
  </r>
  <r>
    <n v="1069.5500000000002"/>
    <d v="2004-08-17T00:00:00"/>
    <s v="Male"/>
    <n v="13"/>
    <d v="1956-04-12T00:00:00"/>
    <n v="66"/>
    <s v="Occupational Therapist"/>
    <x v="1"/>
  </r>
  <r>
    <n v="4.8"/>
    <d v="1993-05-26T00:00:00"/>
    <s v="Female"/>
    <n v="36"/>
    <d v="1973-11-02T00:00:00"/>
    <n v="49"/>
    <s v="Dental Hygienist"/>
    <x v="1"/>
  </r>
  <r>
    <n v="179.44"/>
    <d v="1993-06-23T00:00:00"/>
    <s v="Male"/>
    <n v="32"/>
    <d v="1993-09-16T00:00:00"/>
    <n v="29"/>
    <s v="Programmer Analyst I"/>
    <x v="0"/>
  </r>
  <r>
    <n v="1279.3999999999999"/>
    <d v="2009-04-12T00:00:00"/>
    <s v="Female"/>
    <n v="21"/>
    <d v="1953-09-17T00:00:00"/>
    <n v="69"/>
    <s v="Help Desk Technician"/>
    <x v="4"/>
  </r>
  <r>
    <n v="1660.88"/>
    <d v="2006-10-01T00:00:00"/>
    <s v="Female"/>
    <n v="27"/>
    <d v="1965-04-06T00:00:00"/>
    <n v="57"/>
    <s v="VP Product Management"/>
    <x v="9"/>
  </r>
  <r>
    <n v="15.080000000000005"/>
    <d v="1993-07-15T00:00:00"/>
    <s v="Female"/>
    <n v="91"/>
    <d v="1988-05-11T00:00:00"/>
    <n v="34"/>
    <s v="Tax Accountant"/>
    <x v="7"/>
  </r>
  <r>
    <n v="144.26"/>
    <d v="2006-02-02T00:00:00"/>
    <s v="Male"/>
    <n v="80"/>
    <d v="1981-07-25T00:00:00"/>
    <n v="41"/>
    <s v="Director of Sales"/>
    <x v="4"/>
  </r>
  <r>
    <n v="751.02"/>
    <d v="2011-03-16T00:00:00"/>
    <s v="Female"/>
    <n v="79"/>
    <d v="1962-12-10T00:00:00"/>
    <n v="60"/>
    <n v="0"/>
    <x v="7"/>
  </r>
  <r>
    <n v="1630.25"/>
    <d v="1991-01-21T00:00:00"/>
    <s v="Female"/>
    <n v="44"/>
    <d v="1962-02-04T00:00:00"/>
    <n v="60"/>
    <s v="Nurse"/>
    <x v="0"/>
  </r>
  <r>
    <n v="471.6"/>
    <d v="1997-08-25T00:00:00"/>
    <s v="Female"/>
    <n v="79"/>
    <d v="1967-07-06T00:00:00"/>
    <n v="55"/>
    <s v="Professor"/>
    <x v="8"/>
  </r>
  <r>
    <n v="198.22000000000003"/>
    <d v="2011-01-10T00:00:00"/>
    <s v="Female"/>
    <n v="93"/>
    <d v="1985-02-17T00:00:00"/>
    <n v="37"/>
    <s v="Programmer II"/>
    <x v="4"/>
  </r>
  <r>
    <n v="445.20999999999992"/>
    <d v="2011-01-10T00:00:00"/>
    <s v="Male"/>
    <n v="25"/>
    <d v="1956-01-18T00:00:00"/>
    <n v="66"/>
    <s v="Senior Financial Analyst"/>
    <x v="0"/>
  </r>
  <r>
    <n v="456.44999999999993"/>
    <d v="1991-05-06T00:00:00"/>
    <s v="Female"/>
    <n v="0"/>
    <d v="1981-12-05T00:00:00"/>
    <n v="41"/>
    <s v="Recruiting Manager"/>
    <x v="8"/>
  </r>
  <r>
    <n v="1408.91"/>
    <d v="2013-09-16T00:00:00"/>
    <s v="Male"/>
    <n v="96"/>
    <d v="1966-12-18T00:00:00"/>
    <n v="56"/>
    <s v="Software Test Engineer IV"/>
    <x v="4"/>
  </r>
  <r>
    <n v="179.44"/>
    <d v="1993-06-23T00:00:00"/>
    <s v="Female"/>
    <n v="63"/>
    <d v="1996-09-13T00:00:00"/>
    <n v="26"/>
    <s v="Business Systems Development Analyst"/>
    <x v="8"/>
  </r>
  <r>
    <n v="15.080000000000005"/>
    <d v="1993-07-15T00:00:00"/>
    <s v="Female"/>
    <n v="88"/>
    <d v="1990-12-07T00:00:00"/>
    <n v="32"/>
    <s v="Automation Specialist I"/>
    <x v="4"/>
  </r>
  <r>
    <n v="456.44999999999993"/>
    <d v="1994-08-10T00:00:00"/>
    <s v="Female"/>
    <n v="93"/>
    <d v="1960-11-18T00:00:00"/>
    <n v="62"/>
    <s v="Budget/Accounting Analyst I"/>
    <x v="8"/>
  </r>
  <r>
    <n v="17.869999999999997"/>
    <d v="2012-12-02T00:00:00"/>
    <s v="Male"/>
    <n v="94"/>
    <d v="1978-10-29T00:00:00"/>
    <n v="44"/>
    <s v="Programmer Analyst III"/>
    <x v="4"/>
  </r>
  <r>
    <n v="812.44"/>
    <d v="2014-07-28T00:00:00"/>
    <s v="Male"/>
    <n v="88"/>
    <d v="1956-06-22T00:00:00"/>
    <n v="66"/>
    <s v="Clinical Specialist"/>
    <x v="1"/>
  </r>
  <r>
    <n v="104.24000000000001"/>
    <d v="2014-07-28T00:00:00"/>
    <s v="Male"/>
    <n v="55"/>
    <d v="1995-07-30T00:00:00"/>
    <n v="27"/>
    <n v="0"/>
    <x v="2"/>
  </r>
  <r>
    <n v="217.51"/>
    <d v="2011-08-24T00:00:00"/>
    <s v="Male"/>
    <n v="97"/>
    <d v="1983-09-11T00:00:00"/>
    <n v="39"/>
    <s v="Geologist I"/>
    <x v="7"/>
  </r>
  <r>
    <n v="771.12"/>
    <d v="2015-05-21T00:00:00"/>
    <s v="Female"/>
    <n v="44"/>
    <d v="1974-11-24T00:00:00"/>
    <n v="48"/>
    <s v="Senior Financial Analyst"/>
    <x v="0"/>
  </r>
  <r>
    <n v="72.599999999999966"/>
    <d v="2004-01-16T00:00:00"/>
    <s v="Male"/>
    <n v="35"/>
    <d v="1973-07-16T00:00:00"/>
    <n v="49"/>
    <n v="0"/>
    <x v="8"/>
  </r>
  <r>
    <n v="143.82"/>
    <d v="1993-05-26T00:00:00"/>
    <s v="Female"/>
    <n v="77"/>
    <d v="1980-02-25T00:00:00"/>
    <n v="42"/>
    <s v="Associate Professor"/>
    <x v="8"/>
  </r>
  <r>
    <n v="1055.82"/>
    <d v="1997-01-25T00:00:00"/>
    <s v="Female"/>
    <n v="59"/>
    <d v="1965-09-29T00:00:00"/>
    <n v="57"/>
    <n v="0"/>
    <x v="3"/>
  </r>
  <r>
    <n v="1702.5499999999997"/>
    <d v="2014-03-03T00:00:00"/>
    <s v="Male"/>
    <n v="41"/>
    <d v="1970-07-04T00:00:00"/>
    <n v="52"/>
    <s v="Design Engineer"/>
    <x v="4"/>
  </r>
  <r>
    <n v="1230.3000000000002"/>
    <d v="1993-05-26T00:00:00"/>
    <s v="Female"/>
    <n v="25"/>
    <d v="1978-06-10T00:00:00"/>
    <n v="44"/>
    <s v="VP Sales"/>
    <x v="8"/>
  </r>
  <r>
    <n v="1702.5499999999997"/>
    <d v="2000-05-22T00:00:00"/>
    <s v="Male"/>
    <n v="43"/>
    <d v="1973-04-10T00:00:00"/>
    <n v="49"/>
    <s v="Human Resources Manager"/>
    <x v="4"/>
  </r>
  <r>
    <n v="431.33000000000004"/>
    <d v="2002-03-22T00:00:00"/>
    <s v="Male"/>
    <n v="45"/>
    <d v="1980-06-21T00:00:00"/>
    <n v="42"/>
    <s v="VP Product Management"/>
    <x v="0"/>
  </r>
  <r>
    <n v="1305.25"/>
    <d v="1993-04-20T00:00:00"/>
    <s v="Female"/>
    <n v="98"/>
    <d v="1994-02-04T00:00:00"/>
    <n v="28"/>
    <s v="Assistant Professor"/>
    <x v="9"/>
  </r>
  <r>
    <n v="57.72999999999999"/>
    <d v="1992-10-11T00:00:00"/>
    <s v="Male"/>
    <n v="46"/>
    <d v="1997-07-19T00:00:00"/>
    <n v="25"/>
    <n v="0"/>
    <x v="2"/>
  </r>
  <r>
    <n v="690.49"/>
    <d v="2011-05-07T00:00:00"/>
    <s v="Male"/>
    <n v="2"/>
    <d v="1978-05-09T00:00:00"/>
    <n v="44"/>
    <s v="Actuary"/>
    <x v="0"/>
  </r>
  <r>
    <n v="1702.5499999999997"/>
    <d v="2011-08-29T00:00:00"/>
    <s v="Male"/>
    <n v="82"/>
    <d v="1967-02-14T00:00:00"/>
    <n v="55"/>
    <s v="VP Quality Control"/>
    <x v="0"/>
  </r>
  <r>
    <n v="57.72999999999999"/>
    <d v="2010-06-07T00:00:00"/>
    <s v="Female"/>
    <n v="8"/>
    <d v="1989-09-06T00:00:00"/>
    <n v="33"/>
    <s v="Senior Quality Engineer"/>
    <x v="8"/>
  </r>
  <r>
    <n v="445.20999999999992"/>
    <d v="2013-09-16T00:00:00"/>
    <s v="Male"/>
    <n v="9"/>
    <d v="1973-12-29T00:00:00"/>
    <n v="49"/>
    <s v="Account Coordinator"/>
    <x v="4"/>
  </r>
  <r>
    <n v="802.26"/>
    <d v="2012-04-10T00:00:00"/>
    <s v="Female"/>
    <n v="97"/>
    <d v="1977-12-28T00:00:00"/>
    <n v="45"/>
    <s v="Nuclear Power Engineer"/>
    <x v="4"/>
  </r>
  <r>
    <m/>
    <n v="40410"/>
    <m/>
    <m/>
    <m/>
    <m/>
    <m/>
    <x v="6"/>
  </r>
  <r>
    <n v="45.960000000000008"/>
    <d v="1997-10-04T00:00:00"/>
    <s v="Female"/>
    <n v="67"/>
    <d v="1976-11-16T00:00:00"/>
    <n v="46"/>
    <s v="Research Associate"/>
    <x v="0"/>
  </r>
  <r>
    <n v="1702.5499999999997"/>
    <d v="2012-09-15T00:00:00"/>
    <s v="U"/>
    <m/>
    <m/>
    <m/>
    <m/>
    <x v="6"/>
  </r>
  <r>
    <n v="356.5"/>
    <d v="2006-10-01T00:00:00"/>
    <s v="Male"/>
    <n v="50"/>
    <d v="1979-11-16T00:00:00"/>
    <n v="43"/>
    <s v="Account Coordinator"/>
    <x v="8"/>
  </r>
  <r>
    <n v="448.67999999999995"/>
    <d v="2016-11-14T00:00:00"/>
    <s v="Male"/>
    <n v="58"/>
    <d v="1962-01-05T00:00:00"/>
    <n v="60"/>
    <s v="Operator"/>
    <x v="7"/>
  </r>
  <r>
    <n v="1069.5500000000002"/>
    <d v="2013-03-12T00:00:00"/>
    <s v="Male"/>
    <n v="69"/>
    <d v="1955-02-24T00:00:00"/>
    <n v="67"/>
    <s v="Senior Financial Analyst"/>
    <x v="0"/>
  </r>
  <r>
    <n v="448.67999999999995"/>
    <d v="2016-11-14T00:00:00"/>
    <s v="Female"/>
    <n v="20"/>
    <d v="1966-03-17T00:00:00"/>
    <n v="56"/>
    <s v="Administrative Assistant III"/>
    <x v="0"/>
  </r>
  <r>
    <n v="179.44"/>
    <d v="1993-06-23T00:00:00"/>
    <s v="Male"/>
    <n v="82"/>
    <d v="1957-11-29T00:00:00"/>
    <n v="65"/>
    <s v="Food Chemist"/>
    <x v="1"/>
  </r>
  <r>
    <n v="1230.27"/>
    <d v="2010-06-07T00:00:00"/>
    <s v="Male"/>
    <n v="3"/>
    <d v="1961-01-09T00:00:00"/>
    <n v="61"/>
    <s v="Administrative Officer"/>
    <x v="3"/>
  </r>
  <r>
    <n v="182.81000000000017"/>
    <d v="2011-05-07T00:00:00"/>
    <s v="Male"/>
    <n v="9"/>
    <d v="1996-06-20T00:00:00"/>
    <n v="26"/>
    <s v="Associate Professor"/>
    <x v="0"/>
  </r>
  <r>
    <n v="1544.6100000000001"/>
    <d v="1998-12-17T00:00:00"/>
    <s v="Female"/>
    <n v="56"/>
    <d v="1980-01-11T00:00:00"/>
    <n v="42"/>
    <s v="Human Resources Manager"/>
    <x v="1"/>
  </r>
  <r>
    <n v="299.27"/>
    <d v="1991-11-10T00:00:00"/>
    <s v="Female"/>
    <n v="45"/>
    <d v="1968-08-06T00:00:00"/>
    <n v="54"/>
    <s v="Social Worker"/>
    <x v="1"/>
  </r>
  <r>
    <n v="431.33000000000004"/>
    <d v="2010-06-07T00:00:00"/>
    <s v="Female"/>
    <n v="84"/>
    <d v="1978-03-22T00:00:00"/>
    <n v="44"/>
    <n v="0"/>
    <x v="4"/>
  </r>
  <r>
    <n v="1069.5500000000002"/>
    <d v="1993-07-20T00:00:00"/>
    <s v="Female"/>
    <n v="98"/>
    <d v="1980-09-11T00:00:00"/>
    <n v="42"/>
    <s v="Recruiting Manager"/>
    <x v="1"/>
  </r>
  <r>
    <n v="1055.82"/>
    <d v="2015-08-02T00:00:00"/>
    <s v="Male"/>
    <n v="91"/>
    <d v="1998-07-27T00:00:00"/>
    <n v="24"/>
    <n v="0"/>
    <x v="10"/>
  </r>
  <r>
    <n v="448.67999999999995"/>
    <d v="2016-11-14T00:00:00"/>
    <s v="Male"/>
    <n v="26"/>
    <d v="1977-02-16T00:00:00"/>
    <n v="45"/>
    <s v="Software Consultant"/>
    <x v="0"/>
  </r>
  <r>
    <n v="1660.88"/>
    <d v="2011-05-09T00:00:00"/>
    <s v="Male"/>
    <n v="38"/>
    <d v="1967-02-09T00:00:00"/>
    <n v="55"/>
    <s v="Administrative Assistant IV"/>
    <x v="9"/>
  </r>
  <r>
    <n v="502.47"/>
    <d v="2007-12-11T00:00:00"/>
    <s v="Male"/>
    <n v="27"/>
    <d v="1997-07-17T00:00:00"/>
    <n v="25"/>
    <s v="VP Sales"/>
    <x v="3"/>
  </r>
  <r>
    <n v="110.56"/>
    <d v="1999-07-26T00:00:00"/>
    <s v="Male"/>
    <n v="59"/>
    <d v="1977-07-22T00:00:00"/>
    <n v="45"/>
    <s v="Chief Design Engineer"/>
    <x v="0"/>
  </r>
  <r>
    <n v="737.17000000000007"/>
    <d v="1995-10-24T00:00:00"/>
    <s v="Male"/>
    <n v="97"/>
    <d v="1996-08-10T00:00:00"/>
    <n v="26"/>
    <s v="Community Outreach Specialist"/>
    <x v="3"/>
  </r>
  <r>
    <n v="133.7800000000002"/>
    <d v="1991-08-05T00:00:00"/>
    <s v="Female"/>
    <n v="77"/>
    <d v="1979-04-17T00:00:00"/>
    <n v="43"/>
    <n v="0"/>
    <x v="7"/>
  </r>
  <r>
    <m/>
    <n v="34143"/>
    <m/>
    <m/>
    <m/>
    <m/>
    <m/>
    <x v="6"/>
  </r>
  <r>
    <n v="737.56999999999994"/>
    <d v="2003-09-09T00:00:00"/>
    <s v="Male"/>
    <n v="90"/>
    <d v="1979-08-12T00:00:00"/>
    <n v="43"/>
    <s v="Nurse Practicioner"/>
    <x v="7"/>
  </r>
  <r>
    <n v="167.20999999999998"/>
    <d v="2005-10-22T00:00:00"/>
    <s v="Male"/>
    <n v="51"/>
    <d v="1995-12-12T00:00:00"/>
    <n v="27"/>
    <s v="Marketing Assistant"/>
    <x v="2"/>
  </r>
  <r>
    <n v="1702.5499999999997"/>
    <d v="2005-08-09T00:00:00"/>
    <s v="Male"/>
    <n v="13"/>
    <d v="1998-12-23T00:00:00"/>
    <n v="24"/>
    <s v="Sales Associate"/>
    <x v="1"/>
  </r>
  <r>
    <n v="448.67999999999995"/>
    <d v="2016-11-14T00:00:00"/>
    <s v="Male"/>
    <n v="48"/>
    <d v="1981-08-20T00:00:00"/>
    <n v="41"/>
    <s v="Teacher"/>
    <x v="3"/>
  </r>
  <r>
    <n v="1230.3000000000002"/>
    <d v="1999-06-23T00:00:00"/>
    <s v="Female"/>
    <n v="35"/>
    <d v="1999-08-29T00:00:00"/>
    <n v="23"/>
    <s v="Chemical Engineer"/>
    <x v="4"/>
  </r>
  <r>
    <n v="57.72999999999999"/>
    <d v="2006-11-10T00:00:00"/>
    <s v="Female"/>
    <n v="38"/>
    <d v="1967-08-26T00:00:00"/>
    <n v="55"/>
    <s v="Staff Accountant IV"/>
    <x v="8"/>
  </r>
  <r>
    <n v="299.27"/>
    <d v="1991-11-10T00:00:00"/>
    <s v="Male"/>
    <n v="5"/>
    <d v="1979-04-16T00:00:00"/>
    <n v="43"/>
    <s v="Assistant Media Planner"/>
    <x v="5"/>
  </r>
  <r>
    <n v="133.38"/>
    <d v="2012-06-04T00:00:00"/>
    <s v="Male"/>
    <n v="66"/>
    <d v="1997-01-25T00:00:00"/>
    <n v="25"/>
    <s v="Nurse"/>
    <x v="9"/>
  </r>
  <r>
    <n v="1215.3399999999999"/>
    <d v="2007-12-11T00:00:00"/>
    <s v="Male"/>
    <n v="83"/>
    <d v="1998-05-10T00:00:00"/>
    <n v="24"/>
    <s v="Associate Professor"/>
    <x v="7"/>
  </r>
  <r>
    <n v="4.8"/>
    <d v="1993-07-15T00:00:00"/>
    <s v="Female"/>
    <n v="53"/>
    <d v="1995-01-17T00:00:00"/>
    <n v="27"/>
    <s v="Desktop Support Technician"/>
    <x v="1"/>
  </r>
  <r>
    <n v="75.139999999999986"/>
    <d v="2014-03-03T00:00:00"/>
    <s v="Female"/>
    <n v="79"/>
    <d v="1964-08-10T00:00:00"/>
    <n v="58"/>
    <s v="Account Representative IV"/>
    <x v="0"/>
  </r>
  <r>
    <n v="75.139999999999986"/>
    <d v="2014-03-03T00:00:00"/>
    <s v="Male"/>
    <n v="75"/>
    <d v="1959-09-05T00:00:00"/>
    <n v="63"/>
    <n v="0"/>
    <x v="2"/>
  </r>
  <r>
    <n v="45.960000000000008"/>
    <d v="1998-12-17T00:00:00"/>
    <s v="Female"/>
    <n v="6"/>
    <d v="1969-03-26T00:00:00"/>
    <n v="53"/>
    <s v="Automation Specialist II"/>
    <x v="8"/>
  </r>
  <r>
    <n v="1103.43"/>
    <d v="2014-03-03T00:00:00"/>
    <s v="Female"/>
    <n v="86"/>
    <d v="1980-01-08T00:00:00"/>
    <n v="42"/>
    <s v="Chemical Engineer"/>
    <x v="4"/>
  </r>
  <r>
    <n v="1702.5499999999997"/>
    <d v="2012-09-15T00:00:00"/>
    <s v="Female"/>
    <n v="76"/>
    <d v="1978-04-15T00:00:00"/>
    <n v="44"/>
    <s v="Clinical Specialist"/>
    <x v="1"/>
  </r>
  <r>
    <n v="872.8900000000001"/>
    <d v="2012-05-18T00:00:00"/>
    <s v="U"/>
    <m/>
    <m/>
    <m/>
    <m/>
    <x v="6"/>
  </r>
  <r>
    <n v="50.66"/>
    <d v="2016-03-29T00:00:00"/>
    <s v="Female"/>
    <n v="79"/>
    <d v="1986-10-12T00:00:00"/>
    <n v="36"/>
    <s v="Food Chemist"/>
    <x v="1"/>
  </r>
  <r>
    <n v="802.26"/>
    <d v="2009-04-12T00:00:00"/>
    <s v="Female"/>
    <n v="94"/>
    <d v="1976-09-02T00:00:00"/>
    <n v="46"/>
    <s v="Teacher"/>
    <x v="4"/>
  </r>
  <r>
    <n v="583.2700000000001"/>
    <d v="2007-12-11T00:00:00"/>
    <s v="Female"/>
    <n v="33"/>
    <d v="1970-01-18T00:00:00"/>
    <n v="52"/>
    <s v="Account Coordinator"/>
    <x v="8"/>
  </r>
  <r>
    <n v="1103.43"/>
    <d v="2003-08-05T00:00:00"/>
    <s v="Female"/>
    <n v="44"/>
    <d v="1999-10-04T00:00:00"/>
    <n v="23"/>
    <s v="Sales Associate"/>
    <x v="4"/>
  </r>
  <r>
    <n v="75.139999999999986"/>
    <d v="2014-03-03T00:00:00"/>
    <s v="Male"/>
    <n v="4"/>
    <d v="1969-07-25T00:00:00"/>
    <n v="53"/>
    <s v="Automation Specialist III"/>
    <x v="4"/>
  </r>
  <r>
    <n v="437.46"/>
    <d v="1995-12-19T00:00:00"/>
    <s v="Male"/>
    <n v="42"/>
    <d v="1973-08-14T00:00:00"/>
    <n v="49"/>
    <s v="Statistician I"/>
    <x v="3"/>
  </r>
  <r>
    <n v="1702.5499999999997"/>
    <d v="2016-11-22T00:00:00"/>
    <s v="Male"/>
    <n v="92"/>
    <d v="1973-07-03T00:00:00"/>
    <n v="49"/>
    <s v="Information Systems Manager"/>
    <x v="0"/>
  </r>
  <r>
    <n v="1702.5499999999997"/>
    <d v="1991-11-07T00:00:00"/>
    <s v="Female"/>
    <n v="81"/>
    <d v="1960-02-13T00:00:00"/>
    <n v="62"/>
    <s v="Senior Sales Associate"/>
    <x v="3"/>
  </r>
  <r>
    <n v="155.65000000000009"/>
    <d v="2003-01-05T00:00:00"/>
    <s v="Male"/>
    <n v="29"/>
    <d v="1996-06-16T00:00:00"/>
    <n v="26"/>
    <s v="Civil Engineer"/>
    <x v="4"/>
  </r>
  <r>
    <n v="64.92999999999995"/>
    <d v="2010-11-05T00:00:00"/>
    <s v="Female"/>
    <n v="32"/>
    <d v="1975-06-02T00:00:00"/>
    <n v="47"/>
    <s v="Budget/Accounting Analyst IV"/>
    <x v="4"/>
  </r>
  <r>
    <n v="75.75"/>
    <d v="1993-10-02T00:00:00"/>
    <s v="Female"/>
    <n v="16"/>
    <d v="1994-06-02T00:00:00"/>
    <n v="28"/>
    <s v="Nuclear Power Engineer"/>
    <x v="4"/>
  </r>
  <r>
    <n v="189.27999999999997"/>
    <d v="2009-04-12T00:00:00"/>
    <s v="Male"/>
    <n v="32"/>
    <d v="1973-07-11T00:00:00"/>
    <n v="49"/>
    <s v="Research Nurse"/>
    <x v="1"/>
  </r>
  <r>
    <n v="448.67999999999995"/>
    <d v="2012-12-02T00:00:00"/>
    <s v="Male"/>
    <n v="60"/>
    <d v="1978-04-14T00:00:00"/>
    <n v="44"/>
    <n v="0"/>
    <x v="1"/>
  </r>
  <r>
    <n v="104.24000000000001"/>
    <d v="2012-06-04T00:00:00"/>
    <s v="Female"/>
    <n v="92"/>
    <d v="1995-11-04T00:00:00"/>
    <n v="27"/>
    <s v="Associate Professor"/>
    <x v="2"/>
  </r>
  <r>
    <n v="25.089999999999989"/>
    <d v="1999-07-26T00:00:00"/>
    <s v="Female"/>
    <n v="68"/>
    <d v="1998-05-21T00:00:00"/>
    <n v="24"/>
    <s v="Technical Writer"/>
    <x v="4"/>
  </r>
  <r>
    <n v="1028.76"/>
    <d v="2015-05-21T00:00:00"/>
    <s v="Female"/>
    <n v="33"/>
    <d v="1996-05-23T00:00:00"/>
    <n v="26"/>
    <s v="Software Engineer I"/>
    <x v="4"/>
  </r>
  <r>
    <n v="409.86000000000013"/>
    <d v="1996-11-09T00:00:00"/>
    <s v="Male"/>
    <n v="13"/>
    <d v="1985-01-23T00:00:00"/>
    <n v="37"/>
    <s v="Human Resources Assistant III"/>
    <x v="3"/>
  </r>
  <r>
    <n v="1305.25"/>
    <d v="1993-04-20T00:00:00"/>
    <s v="Male"/>
    <n v="50"/>
    <d v="1986-04-26T00:00:00"/>
    <n v="36"/>
    <s v="Biostatistician I"/>
    <x v="0"/>
  </r>
  <r>
    <n v="547.28"/>
    <d v="1997-08-25T00:00:00"/>
    <s v="Male"/>
    <n v="10"/>
    <d v="1979-09-12T00:00:00"/>
    <n v="43"/>
    <s v="Tax Accountant"/>
    <x v="0"/>
  </r>
  <r>
    <n v="90.099999999999966"/>
    <d v="2006-05-22T00:00:00"/>
    <s v="Female"/>
    <n v="79"/>
    <d v="1964-08-10T00:00:00"/>
    <n v="58"/>
    <s v="Account Representative IV"/>
    <x v="0"/>
  </r>
  <r>
    <n v="817.36"/>
    <d v="1998-12-16T00:00:00"/>
    <s v="Female"/>
    <n v="80"/>
    <d v="1968-08-12T00:00:00"/>
    <n v="54"/>
    <n v="0"/>
    <x v="1"/>
  </r>
  <r>
    <n v="834.93999999999994"/>
    <d v="2000-11-03T00:00:00"/>
    <s v="Male"/>
    <n v="7"/>
    <d v="1954-07-06T00:00:00"/>
    <n v="68"/>
    <s v="Systems Administrator III"/>
    <x v="0"/>
  </r>
  <r>
    <n v="1103.43"/>
    <d v="2016-07-09T00:00:00"/>
    <s v="Male"/>
    <n v="49"/>
    <d v="1999-02-05T00:00:00"/>
    <n v="23"/>
    <s v="Assistant Professor"/>
    <x v="4"/>
  </r>
  <r>
    <n v="152.54999999999995"/>
    <d v="2010-05-05T00:00:00"/>
    <s v="Female"/>
    <n v="70"/>
    <d v="1965-06-21T00:00:00"/>
    <n v="57"/>
    <s v="Research Associate"/>
    <x v="4"/>
  </r>
  <r>
    <n v="1103.43"/>
    <d v="2014-03-03T00:00:00"/>
    <s v="Male"/>
    <n v="31"/>
    <d v="1981-03-25T00:00:00"/>
    <n v="41"/>
    <s v="Registered Nurse"/>
    <x v="1"/>
  </r>
  <r>
    <n v="129.01"/>
    <d v="2002-10-10T00:00:00"/>
    <s v="Female"/>
    <n v="49"/>
    <d v="1954-06-30T00:00:00"/>
    <n v="68"/>
    <s v="Health Coach IV"/>
    <x v="1"/>
  </r>
  <r>
    <n v="1408.91"/>
    <d v="2013-09-16T00:00:00"/>
    <s v="U"/>
    <m/>
    <m/>
    <m/>
    <m/>
    <x v="6"/>
  </r>
  <r>
    <n v="135.84999999999997"/>
    <d v="2016-11-22T00:00:00"/>
    <s v="Male"/>
    <n v="88"/>
    <d v="1956-06-22T00:00:00"/>
    <n v="66"/>
    <s v="Clinical Specialist"/>
    <x v="1"/>
  </r>
  <r>
    <n v="709.34"/>
    <d v="1993-05-26T00:00:00"/>
    <s v="Female"/>
    <n v="33"/>
    <d v="1987-02-28T00:00:00"/>
    <n v="35"/>
    <s v="Senior Financial Analyst"/>
    <x v="0"/>
  </r>
  <r>
    <n v="1544.6100000000001"/>
    <d v="2010-06-07T00:00:00"/>
    <s v="Female"/>
    <n v="68"/>
    <d v="1980-01-04T00:00:00"/>
    <n v="42"/>
    <s v="Physical Therapy Assistant"/>
    <x v="8"/>
  </r>
  <r>
    <n v="1279.3999999999999"/>
    <d v="2009-04-12T00:00:00"/>
    <s v="Female"/>
    <n v="40"/>
    <d v="1963-10-15T00:00:00"/>
    <n v="59"/>
    <s v="Human Resources Assistant II"/>
    <x v="3"/>
  </r>
  <r>
    <n v="448.67999999999995"/>
    <d v="1991-11-07T00:00:00"/>
    <s v="Male"/>
    <n v="74"/>
    <d v="1994-09-10T00:00:00"/>
    <n v="28"/>
    <s v="Office Assistant IV"/>
    <x v="0"/>
  </r>
  <r>
    <n v="872.8900000000001"/>
    <d v="2012-05-18T00:00:00"/>
    <s v="Male"/>
    <n v="88"/>
    <d v="1968-01-26T00:00:00"/>
    <n v="54"/>
    <n v="0"/>
    <x v="4"/>
  </r>
  <r>
    <n v="128.45999999999992"/>
    <d v="2005-05-10T00:00:00"/>
    <s v="Male"/>
    <n v="81"/>
    <d v="1977-10-24T00:00:00"/>
    <n v="45"/>
    <s v="Assistant Manager"/>
    <x v="1"/>
  </r>
  <r>
    <n v="409.86000000000013"/>
    <d v="2016-02-04T00:00:00"/>
    <s v="Female"/>
    <n v="16"/>
    <d v="1975-05-07T00:00:00"/>
    <n v="47"/>
    <s v="Director of Sales"/>
    <x v="1"/>
  </r>
  <r>
    <n v="409.86000000000013"/>
    <d v="1996-04-05T00:00:00"/>
    <s v="Female"/>
    <n v="63"/>
    <d v="1965-05-22T00:00:00"/>
    <n v="57"/>
    <s v="VP Product Management"/>
    <x v="1"/>
  </r>
  <r>
    <n v="4.8"/>
    <d v="2009-03-08T00:00:00"/>
    <s v="Male"/>
    <n v="2"/>
    <d v="1984-08-12T00:00:00"/>
    <n v="38"/>
    <n v="0"/>
    <x v="8"/>
  </r>
  <r>
    <n v="737.17000000000007"/>
    <d v="1995-10-24T00:00:00"/>
    <s v="Female"/>
    <n v="71"/>
    <d v="1975-10-21T00:00:00"/>
    <n v="47"/>
    <s v="Product Engineer"/>
    <x v="8"/>
  </r>
  <r>
    <n v="57.72999999999999"/>
    <d v="2006-11-10T00:00:00"/>
    <s v="Female"/>
    <n v="87"/>
    <d v="1980-08-31T00:00:00"/>
    <n v="42"/>
    <s v="Web Developer IV"/>
    <x v="2"/>
  </r>
  <r>
    <n v="75.480000000000018"/>
    <d v="1997-08-25T00:00:00"/>
    <s v="Female"/>
    <n v="99"/>
    <d v="1967-04-07T00:00:00"/>
    <n v="55"/>
    <n v="0"/>
    <x v="4"/>
  </r>
  <r>
    <n v="409.86000000000013"/>
    <d v="1993-10-02T00:00:00"/>
    <s v="Female"/>
    <n v="27"/>
    <d v="1975-11-01T00:00:00"/>
    <n v="47"/>
    <s v="Social Worker"/>
    <x v="1"/>
  </r>
  <r>
    <n v="802.26"/>
    <d v="1993-07-20T00:00:00"/>
    <s v="Female"/>
    <n v="55"/>
    <d v="1980-01-08T00:00:00"/>
    <n v="42"/>
    <s v="Accounting Assistant I"/>
    <x v="2"/>
  </r>
  <r>
    <n v="431.33000000000004"/>
    <d v="2002-03-22T00:00:00"/>
    <s v="Female"/>
    <n v="88"/>
    <d v="1970-06-06T00:00:00"/>
    <n v="52"/>
    <s v="Marketing Assistant"/>
    <x v="8"/>
  </r>
  <r>
    <n v="471.6"/>
    <d v="2013-06-09T00:00:00"/>
    <s v="Male"/>
    <n v="67"/>
    <d v="1979-05-25T00:00:00"/>
    <n v="43"/>
    <s v="Social Worker"/>
    <x v="1"/>
  </r>
  <r>
    <n v="17.869999999999997"/>
    <d v="2005-08-09T00:00:00"/>
    <s v="Female"/>
    <n v="19"/>
    <d v="1965-01-05T00:00:00"/>
    <n v="57"/>
    <s v="Senior Sales Associate"/>
    <x v="4"/>
  </r>
  <r>
    <n v="1215.3399999999999"/>
    <d v="2012-04-10T00:00:00"/>
    <s v="Male"/>
    <n v="21"/>
    <d v="1979-11-21T00:00:00"/>
    <n v="43"/>
    <s v="Social Worker"/>
    <x v="1"/>
  </r>
  <r>
    <n v="144.26"/>
    <d v="2006-02-02T00:00:00"/>
    <s v="Male"/>
    <n v="33"/>
    <d v="1985-06-10T00:00:00"/>
    <n v="37"/>
    <s v="Analyst Programmer"/>
    <x v="2"/>
  </r>
  <r>
    <n v="431.33000000000004"/>
    <d v="2011-03-16T00:00:00"/>
    <s v="Female"/>
    <n v="66"/>
    <d v="1999-07-28T00:00:00"/>
    <n v="23"/>
    <s v="Automation Specialist I"/>
    <x v="4"/>
  </r>
  <r>
    <n v="199.09999999999991"/>
    <d v="2011-05-09T00:00:00"/>
    <s v="Female"/>
    <n v="77"/>
    <d v="1978-12-10T00:00:00"/>
    <n v="44"/>
    <s v="Sales Representative"/>
    <x v="2"/>
  </r>
  <r>
    <n v="1279.3999999999999"/>
    <d v="2015-08-10T00:00:00"/>
    <s v="Female"/>
    <n v="25"/>
    <d v="2000-09-02T00:00:00"/>
    <n v="22"/>
    <s v="Assistant Manager"/>
    <x v="2"/>
  </r>
  <r>
    <n v="128.45999999999992"/>
    <d v="2014-10-10T00:00:00"/>
    <s v="Male"/>
    <n v="98"/>
    <d v="1980-04-15T00:00:00"/>
    <n v="42"/>
    <s v="Associate Professor"/>
    <x v="1"/>
  </r>
  <r>
    <n v="812.44"/>
    <d v="2014-07-28T00:00:00"/>
    <s v="Male"/>
    <n v="63"/>
    <d v="1994-01-26T00:00:00"/>
    <n v="28"/>
    <s v="VP Quality Control"/>
    <x v="8"/>
  </r>
  <r>
    <n v="199.09999999999991"/>
    <d v="2007-12-11T00:00:00"/>
    <s v="Female"/>
    <n v="52"/>
    <d v="1963-03-19T00:00:00"/>
    <n v="59"/>
    <s v="Paralegal"/>
    <x v="0"/>
  </r>
  <r>
    <n v="143.35999999999999"/>
    <d v="2004-01-16T00:00:00"/>
    <s v="Male"/>
    <n v="43"/>
    <d v="1974-07-14T00:00:00"/>
    <n v="48"/>
    <s v="Accounting Assistant IV"/>
    <x v="8"/>
  </r>
  <r>
    <n v="1702.5499999999997"/>
    <d v="2012-09-15T00:00:00"/>
    <s v="Male"/>
    <n v="12"/>
    <d v="1998-08-07T00:00:00"/>
    <n v="24"/>
    <s v="Pharmacist"/>
    <x v="1"/>
  </r>
  <r>
    <n v="456.44999999999993"/>
    <d v="1994-08-10T00:00:00"/>
    <s v="Male"/>
    <n v="55"/>
    <d v="1997-11-17T00:00:00"/>
    <n v="25"/>
    <n v="0"/>
    <x v="4"/>
  </r>
  <r>
    <n v="802.26"/>
    <d v="2012-04-10T00:00:00"/>
    <s v="Female"/>
    <n v="60"/>
    <d v="1978-10-18T00:00:00"/>
    <n v="44"/>
    <s v="Chemical Engineer"/>
    <x v="4"/>
  </r>
  <r>
    <n v="110.80999999999995"/>
    <d v="2003-02-16T00:00:00"/>
    <s v="Male"/>
    <n v="71"/>
    <d v="1973-07-04T00:00:00"/>
    <n v="49"/>
    <s v="Media Manager IV"/>
    <x v="0"/>
  </r>
  <r>
    <n v="199.09999999999991"/>
    <d v="2014-07-28T00:00:00"/>
    <s v="Male"/>
    <n v="9"/>
    <d v="1996-06-20T00:00:00"/>
    <n v="26"/>
    <s v="Associate Professor"/>
    <x v="0"/>
  </r>
  <r>
    <n v="1230.3000000000002"/>
    <d v="1993-05-26T00:00:00"/>
    <s v="Male"/>
    <n v="96"/>
    <d v="1964-03-14T00:00:00"/>
    <n v="58"/>
    <s v="Health Coach IV"/>
    <x v="1"/>
  </r>
  <r>
    <n v="1103.43"/>
    <d v="2005-12-07T00:00:00"/>
    <s v="Male"/>
    <n v="77"/>
    <d v="1985-02-12T00:00:00"/>
    <n v="37"/>
    <n v="0"/>
    <x v="0"/>
  </r>
  <r>
    <n v="110.80999999999995"/>
    <d v="2003-03-18T00:00:00"/>
    <s v="Male"/>
    <n v="23"/>
    <d v="1969-08-03T00:00:00"/>
    <n v="53"/>
    <s v="Product Engineer"/>
    <x v="4"/>
  </r>
  <r>
    <n v="451.65000000000009"/>
    <d v="2005-08-09T00:00:00"/>
    <s v="Female"/>
    <n v="33"/>
    <d v="1956-01-21T00:00:00"/>
    <n v="66"/>
    <s v="Staff Accountant II"/>
    <x v="4"/>
  </r>
  <r>
    <n v="299.27"/>
    <d v="1999-07-20T00:00:00"/>
    <s v="Male"/>
    <n v="10"/>
    <d v="1977-01-24T00:00:00"/>
    <n v="45"/>
    <s v="Accounting Assistant III"/>
    <x v="7"/>
  </r>
  <r>
    <n v="1383.6100000000001"/>
    <d v="2005-10-22T00:00:00"/>
    <s v="Female"/>
    <n v="81"/>
    <d v="1990-04-08T00:00:00"/>
    <n v="32"/>
    <s v="Accountant IV"/>
    <x v="7"/>
  </r>
  <r>
    <n v="1544.6100000000001"/>
    <d v="2010-06-07T00:00:00"/>
    <s v="Female"/>
    <n v="22"/>
    <d v="1997-05-09T00:00:00"/>
    <n v="25"/>
    <n v="0"/>
    <x v="8"/>
  </r>
  <r>
    <n v="143.82"/>
    <d v="2009-03-08T00:00:00"/>
    <s v="Female"/>
    <n v="4"/>
    <d v="1989-08-14T00:00:00"/>
    <n v="33"/>
    <s v="Physical Therapy Assistant"/>
    <x v="1"/>
  </r>
  <r>
    <n v="110.80999999999995"/>
    <d v="1999-06-23T00:00:00"/>
    <s v="Male"/>
    <n v="85"/>
    <d v="1980-03-16T00:00:00"/>
    <n v="42"/>
    <s v="Internal Auditor"/>
    <x v="2"/>
  </r>
  <r>
    <n v="64.509999999999991"/>
    <d v="1991-07-10T00:00:00"/>
    <s v="Female"/>
    <n v="95"/>
    <d v="1956-08-08T00:00:00"/>
    <n v="66"/>
    <s v="Human Resources Assistant II"/>
    <x v="0"/>
  </r>
  <r>
    <n v="1702.5499999999997"/>
    <d v="2012-09-15T00:00:00"/>
    <s v="Female"/>
    <n v="48"/>
    <d v="1953-09-13T00:00:00"/>
    <n v="69"/>
    <s v="VP Marketing"/>
    <x v="5"/>
  </r>
  <r>
    <n v="409.86000000000013"/>
    <d v="1996-11-09T00:00:00"/>
    <s v="Male"/>
    <n v="49"/>
    <d v="1971-12-05T00:00:00"/>
    <n v="51"/>
    <s v="Statistician III"/>
    <x v="1"/>
  </r>
  <r>
    <n v="139.2299999999999"/>
    <d v="2013-09-16T00:00:00"/>
    <s v="Female"/>
    <n v="75"/>
    <d v="1971-02-04T00:00:00"/>
    <n v="51"/>
    <n v="0"/>
    <x v="5"/>
  </r>
  <r>
    <n v="1028.76"/>
    <d v="1995-10-24T00:00:00"/>
    <s v="U"/>
    <m/>
    <m/>
    <m/>
    <m/>
    <x v="6"/>
  </r>
  <r>
    <n v="195.33999999999992"/>
    <d v="2010-05-05T00:00:00"/>
    <s v="Female"/>
    <n v="43"/>
    <d v="1985-02-14T00:00:00"/>
    <n v="37"/>
    <s v="Health Coach II"/>
    <x v="2"/>
  </r>
  <r>
    <n v="64.509999999999991"/>
    <d v="1991-07-10T00:00:00"/>
    <s v="Male"/>
    <n v="5"/>
    <d v="1990-06-06T00:00:00"/>
    <n v="32"/>
    <s v="Director of Sales"/>
    <x v="0"/>
  </r>
  <r>
    <n v="583.2700000000001"/>
    <d v="2007-12-11T00:00:00"/>
    <s v="Male"/>
    <n v="89"/>
    <d v="1976-01-12T00:00:00"/>
    <n v="46"/>
    <s v="Pharmacist"/>
    <x v="1"/>
  </r>
  <r>
    <n v="209.84000000000003"/>
    <d v="1996-04-05T00:00:00"/>
    <s v="Female"/>
    <n v="67"/>
    <d v="1968-09-07T00:00:00"/>
    <n v="54"/>
    <s v="Assistant Professor"/>
    <x v="0"/>
  </r>
  <r>
    <n v="15.080000000000005"/>
    <d v="1993-07-15T00:00:00"/>
    <s v="U"/>
    <m/>
    <m/>
    <m/>
    <m/>
    <x v="6"/>
  </r>
  <r>
    <n v="14.229999999999997"/>
    <d v="2015-06-17T00:00:00"/>
    <s v="Female"/>
    <n v="35"/>
    <d v="1994-01-24T00:00:00"/>
    <n v="28"/>
    <s v="Assistant Professor"/>
    <x v="0"/>
  </r>
  <r>
    <n v="45.960000000000008"/>
    <d v="1997-10-04T00:00:00"/>
    <s v="Female"/>
    <n v="58"/>
    <d v="1993-06-23T00:00:00"/>
    <n v="29"/>
    <s v="Administrative Assistant IV"/>
    <x v="0"/>
  </r>
  <r>
    <n v="25.089999999999989"/>
    <d v="1999-07-26T00:00:00"/>
    <s v="Female"/>
    <n v="48"/>
    <d v="1975-01-18T00:00:00"/>
    <n v="47"/>
    <s v="Software Engineer III"/>
    <x v="0"/>
  </r>
  <r>
    <n v="45.960000000000008"/>
    <d v="1991-01-21T00:00:00"/>
    <s v="Male"/>
    <n v="34"/>
    <d v="1995-06-12T00:00:00"/>
    <n v="27"/>
    <s v="Research Associate"/>
    <x v="8"/>
  </r>
  <r>
    <n v="693.76"/>
    <d v="1997-10-04T00:00:00"/>
    <s v="Female"/>
    <n v="16"/>
    <d v="1975-04-22T00:00:00"/>
    <n v="47"/>
    <n v="0"/>
    <x v="2"/>
  </r>
  <r>
    <n v="144.26"/>
    <d v="1999-12-04T00:00:00"/>
    <s v="Male"/>
    <n v="27"/>
    <d v="1957-04-15T00:00:00"/>
    <n v="65"/>
    <s v="Recruiting Manager"/>
    <x v="3"/>
  </r>
  <r>
    <n v="690.49"/>
    <d v="1996-04-05T00:00:00"/>
    <s v="Female"/>
    <n v="50"/>
    <d v="1990-02-19T00:00:00"/>
    <n v="32"/>
    <s v="Staff Accountant I"/>
    <x v="4"/>
  </r>
  <r>
    <n v="50.66"/>
    <d v="2016-03-29T00:00:00"/>
    <s v="Female"/>
    <n v="21"/>
    <d v="1953-09-17T00:00:00"/>
    <n v="69"/>
    <s v="Help Desk Technician"/>
    <x v="4"/>
  </r>
  <r>
    <n v="409.86000000000013"/>
    <d v="2005-10-22T00:00:00"/>
    <s v="Female"/>
    <n v="6"/>
    <d v="1969-10-05T00:00:00"/>
    <n v="53"/>
    <s v="Recruiting Manager"/>
    <x v="2"/>
  </r>
  <r>
    <n v="771.12"/>
    <d v="2015-10-18T00:00:00"/>
    <s v="Male"/>
    <n v="89"/>
    <d v="1963-04-18T00:00:00"/>
    <n v="59"/>
    <s v="Clinical Specialist"/>
    <x v="1"/>
  </r>
  <r>
    <n v="812.44"/>
    <d v="2014-07-28T00:00:00"/>
    <s v="Female"/>
    <n v="44"/>
    <d v="1963-09-06T00:00:00"/>
    <n v="59"/>
    <n v="0"/>
    <x v="4"/>
  </r>
  <r>
    <n v="547.28"/>
    <d v="2015-08-02T00:00:00"/>
    <s v="Female"/>
    <n v="28"/>
    <d v="1978-07-15T00:00:00"/>
    <n v="44"/>
    <s v="VP Product Management"/>
    <x v="3"/>
  </r>
  <r>
    <n v="75.139999999999986"/>
    <d v="2014-03-03T00:00:00"/>
    <s v="Male"/>
    <n v="18"/>
    <d v="1956-05-01T00:00:00"/>
    <n v="66"/>
    <s v="Food Chemist"/>
    <x v="1"/>
  </r>
  <r>
    <n v="1592.19"/>
    <d v="2002-08-31T00:00:00"/>
    <s v="Female"/>
    <n v="11"/>
    <d v="1975-07-15T00:00:00"/>
    <n v="47"/>
    <s v="Software Test Engineer I"/>
    <x v="4"/>
  </r>
  <r>
    <n v="182.81000000000017"/>
    <d v="1994-09-09T00:00:00"/>
    <s v="Female"/>
    <n v="61"/>
    <d v="1979-07-02T00:00:00"/>
    <n v="43"/>
    <s v="Biostatistician IV"/>
    <x v="8"/>
  </r>
  <r>
    <n v="574.62000000000012"/>
    <d v="2016-07-09T00:00:00"/>
    <s v="Female"/>
    <n v="69"/>
    <d v="1979-10-11T00:00:00"/>
    <n v="43"/>
    <s v="Tax Accountant"/>
    <x v="7"/>
  </r>
  <r>
    <n v="43.97"/>
    <d v="2012-04-10T00:00:00"/>
    <s v="Female"/>
    <n v="66"/>
    <d v="1978-04-20T00:00:00"/>
    <n v="44"/>
    <s v="Pharmacist"/>
    <x v="1"/>
  </r>
  <r>
    <n v="57.72999999999999"/>
    <d v="2006-11-10T00:00:00"/>
    <s v="Male"/>
    <n v="84"/>
    <d v="1973-02-02T00:00:00"/>
    <n v="49"/>
    <s v="Teacher"/>
    <x v="4"/>
  </r>
  <r>
    <n v="445.20999999999992"/>
    <d v="2011-01-10T00:00:00"/>
    <s v="Female"/>
    <n v="6"/>
    <d v="1978-07-04T00:00:00"/>
    <n v="44"/>
    <s v="Web Designer IV"/>
    <x v="3"/>
  </r>
  <r>
    <n v="209.84000000000003"/>
    <d v="1996-04-05T00:00:00"/>
    <s v="Male"/>
    <n v="99"/>
    <d v="1955-05-12T00:00:00"/>
    <n v="67"/>
    <s v="Compensation Analyst"/>
    <x v="0"/>
  </r>
  <r>
    <n v="167.20999999999998"/>
    <d v="2005-10-22T00:00:00"/>
    <s v="Female"/>
    <n v="88"/>
    <d v="1978-02-22T00:00:00"/>
    <n v="44"/>
    <s v="Web Designer III"/>
    <x v="4"/>
  </r>
  <r>
    <n v="75.139999999999986"/>
    <d v="1991-11-07T00:00:00"/>
    <s v="Female"/>
    <n v="83"/>
    <d v="1977-10-23T00:00:00"/>
    <n v="45"/>
    <s v="Biostatistician III"/>
    <x v="1"/>
  </r>
  <r>
    <n v="25.089999999999989"/>
    <d v="1999-07-26T00:00:00"/>
    <s v="Male"/>
    <n v="38"/>
    <d v="1973-05-22T00:00:00"/>
    <n v="49"/>
    <s v="Environmental Tech"/>
    <x v="4"/>
  </r>
  <r>
    <n v="812.44"/>
    <d v="2014-07-28T00:00:00"/>
    <s v="Male"/>
    <n v="13"/>
    <d v="1960-03-14T00:00:00"/>
    <n v="62"/>
    <s v="Graphic Designer"/>
    <x v="2"/>
  </r>
  <r>
    <n v="1612.25"/>
    <d v="2002-08-31T00:00:00"/>
    <s v="U"/>
    <m/>
    <m/>
    <m/>
    <m/>
    <x v="6"/>
  </r>
  <r>
    <n v="437.46"/>
    <d v="1995-12-19T00:00:00"/>
    <s v="Female"/>
    <n v="5"/>
    <d v="1980-07-18T00:00:00"/>
    <n v="42"/>
    <n v="0"/>
    <x v="8"/>
  </r>
  <r>
    <n v="693.76"/>
    <d v="2015-10-18T00:00:00"/>
    <s v="Female"/>
    <n v="28"/>
    <d v="1961-10-29T00:00:00"/>
    <n v="61"/>
    <s v="VP Marketing"/>
    <x v="0"/>
  </r>
  <r>
    <n v="1305.25"/>
    <d v="2003-01-05T00:00:00"/>
    <s v="Male"/>
    <n v="55"/>
    <d v="1995-07-30T00:00:00"/>
    <n v="27"/>
    <n v="0"/>
    <x v="2"/>
  </r>
  <r>
    <n v="737.17000000000007"/>
    <d v="1995-10-24T00:00:00"/>
    <s v="Male"/>
    <n v="30"/>
    <d v="1990-02-13T00:00:00"/>
    <n v="32"/>
    <s v="Computer Systems Analyst I"/>
    <x v="3"/>
  </r>
  <r>
    <n v="167.20999999999998"/>
    <d v="2002-08-31T00:00:00"/>
    <s v="Female"/>
    <n v="27"/>
    <d v="1995-05-03T00:00:00"/>
    <n v="27"/>
    <s v="Administrative Assistant II"/>
    <x v="1"/>
  </r>
  <r>
    <n v="745.94"/>
    <d v="2016-07-09T00:00:00"/>
    <s v="Female"/>
    <n v="78"/>
    <d v="1974-09-15T00:00:00"/>
    <n v="48"/>
    <s v="Programmer Analyst III"/>
    <x v="4"/>
  </r>
  <r>
    <n v="502.47"/>
    <d v="2012-06-04T00:00:00"/>
    <s v="Female"/>
    <n v="52"/>
    <d v="1974-09-26T00:00:00"/>
    <n v="48"/>
    <s v="VP Quality Control"/>
    <x v="9"/>
  </r>
  <r>
    <n v="872.8900000000001"/>
    <d v="1992-10-02T00:00:00"/>
    <s v="Female"/>
    <n v="9"/>
    <d v="1957-04-05T00:00:00"/>
    <n v="65"/>
    <s v="Biostatistician I"/>
    <x v="4"/>
  </r>
  <r>
    <n v="43.97"/>
    <d v="2015-10-18T00:00:00"/>
    <s v="Male"/>
    <n v="49"/>
    <d v="1999-02-05T00:00:00"/>
    <n v="23"/>
    <s v="Assistant Professor"/>
    <x v="4"/>
  </r>
  <r>
    <n v="1660.88"/>
    <d v="2011-05-09T00:00:00"/>
    <s v="Male"/>
    <n v="75"/>
    <d v="1977-10-13T00:00:00"/>
    <n v="45"/>
    <n v="0"/>
    <x v="4"/>
  </r>
  <r>
    <n v="135.84999999999997"/>
    <d v="2002-03-22T00:00:00"/>
    <s v="Female"/>
    <n v="7"/>
    <d v="1993-10-10T00:00:00"/>
    <n v="29"/>
    <s v="Payment Adjustment Coordinator"/>
    <x v="0"/>
  </r>
  <r>
    <n v="451.65000000000009"/>
    <d v="2005-08-09T00:00:00"/>
    <s v="Female"/>
    <n v="94"/>
    <d v="1965-07-14T00:00:00"/>
    <n v="57"/>
    <s v="Operator"/>
    <x v="4"/>
  </r>
  <r>
    <n v="1630.25"/>
    <d v="1991-01-21T00:00:00"/>
    <s v="Male"/>
    <n v="60"/>
    <d v="1998-05-09T00:00:00"/>
    <n v="24"/>
    <s v="Account Representative I"/>
    <x v="8"/>
  </r>
  <r>
    <n v="1702.5499999999997"/>
    <d v="2012-09-15T00:00:00"/>
    <s v="Female"/>
    <n v="17"/>
    <d v="1962-02-17T00:00:00"/>
    <n v="60"/>
    <n v="0"/>
    <x v="0"/>
  </r>
  <r>
    <n v="209.84000000000003"/>
    <d v="2013-03-12T00:00:00"/>
    <s v="Male"/>
    <n v="31"/>
    <d v="1962-03-30T00:00:00"/>
    <n v="60"/>
    <s v="Media Manager I"/>
    <x v="8"/>
  </r>
  <r>
    <n v="690.49"/>
    <d v="1996-04-05T00:00:00"/>
    <s v="Female"/>
    <n v="78"/>
    <d v="1967-01-14T00:00:00"/>
    <n v="55"/>
    <s v="Accountant III"/>
    <x v="4"/>
  </r>
  <r>
    <n v="802.26"/>
    <d v="1997-10-04T00:00:00"/>
    <s v="Female"/>
    <n v="80"/>
    <d v="1973-11-04T00:00:00"/>
    <n v="49"/>
    <s v="VP Product Management"/>
    <x v="8"/>
  </r>
  <r>
    <n v="1010.02"/>
    <d v="1997-01-25T00:00:00"/>
    <s v="Female"/>
    <n v="77"/>
    <d v="1991-09-21T00:00:00"/>
    <n v="31"/>
    <s v="Statistician I"/>
    <x v="2"/>
  </r>
  <r>
    <n v="583.2700000000001"/>
    <d v="1999-12-04T00:00:00"/>
    <s v="Female"/>
    <n v="29"/>
    <d v="1996-12-15T00:00:00"/>
    <n v="26"/>
    <n v="0"/>
    <x v="2"/>
  </r>
  <r>
    <n v="64.509999999999991"/>
    <d v="1991-07-10T00:00:00"/>
    <s v="Female"/>
    <n v="2"/>
    <d v="1978-06-06T00:00:00"/>
    <n v="44"/>
    <s v="Tax Accountant"/>
    <x v="9"/>
  </r>
  <r>
    <n v="737.56999999999994"/>
    <d v="1997-08-25T00:00:00"/>
    <s v="Male"/>
    <n v="20"/>
    <d v="1991-07-12T00:00:00"/>
    <n v="31"/>
    <s v="Technical Writer"/>
    <x v="0"/>
  </r>
  <r>
    <n v="50.66"/>
    <d v="2016-03-29T00:00:00"/>
    <s v="Female"/>
    <n v="68"/>
    <d v="1977-02-25T00:00:00"/>
    <n v="45"/>
    <n v="0"/>
    <x v="9"/>
  </r>
  <r>
    <n v="957.02"/>
    <d v="1991-11-10T00:00:00"/>
    <s v="Female"/>
    <n v="62"/>
    <d v="1978-07-05T00:00:00"/>
    <n v="44"/>
    <s v="Web Designer I"/>
    <x v="0"/>
  </r>
  <r>
    <n v="448.67999999999995"/>
    <d v="2012-12-02T00:00:00"/>
    <s v="Female"/>
    <n v="34"/>
    <d v="2000-12-19T00:00:00"/>
    <n v="22"/>
    <s v="Nurse Practicioner"/>
    <x v="4"/>
  </r>
  <r>
    <n v="143.82"/>
    <d v="2013-03-12T00:00:00"/>
    <s v="Male"/>
    <n v="65"/>
    <d v="1985-11-15T00:00:00"/>
    <n v="37"/>
    <s v="Human Resources Assistant IV"/>
    <x v="4"/>
  </r>
  <r>
    <n v="1612.25"/>
    <d v="2002-08-31T00:00:00"/>
    <s v="Male"/>
    <n v="80"/>
    <d v="1979-02-28T00:00:00"/>
    <n v="43"/>
    <s v="Senior Financial Analyst"/>
    <x v="0"/>
  </r>
  <r>
    <n v="41.129999999999995"/>
    <d v="2003-09-10T00:00:00"/>
    <s v="Female"/>
    <n v="94"/>
    <d v="1960-03-17T00:00:00"/>
    <n v="62"/>
    <s v="Computer Systems Analyst II"/>
    <x v="3"/>
  </r>
  <r>
    <n v="1215.3399999999999"/>
    <d v="1997-02-09T00:00:00"/>
    <s v="Male"/>
    <n v="55"/>
    <d v="2001-10-10T00:00:00"/>
    <n v="21"/>
    <s v="Computer Systems Analyst I"/>
    <x v="1"/>
  </r>
  <r>
    <n v="690.49"/>
    <d v="1993-07-15T00:00:00"/>
    <s v="Female"/>
    <n v="51"/>
    <d v="1982-05-23T00:00:00"/>
    <n v="40"/>
    <s v="Senior Developer"/>
    <x v="4"/>
  </r>
  <r>
    <n v="583.2700000000001"/>
    <d v="2007-12-11T00:00:00"/>
    <s v="Male"/>
    <n v="47"/>
    <d v="1975-03-14T00:00:00"/>
    <n v="47"/>
    <s v="Graphic Designer"/>
    <x v="4"/>
  </r>
  <r>
    <n v="209.84000000000003"/>
    <d v="2005-12-07T00:00:00"/>
    <s v="Male"/>
    <n v="96"/>
    <d v="1966-12-18T00:00:00"/>
    <n v="56"/>
    <s v="Software Test Engineer IV"/>
    <x v="4"/>
  </r>
  <r>
    <n v="690.49"/>
    <d v="1996-04-05T00:00:00"/>
    <s v="Male"/>
    <n v="20"/>
    <d v="1985-08-02T00:00:00"/>
    <n v="37"/>
    <s v="Technical Writer"/>
    <x v="8"/>
  </r>
  <r>
    <n v="1010.02"/>
    <d v="2013-09-16T00:00:00"/>
    <s v="Male"/>
    <n v="40"/>
    <d v="1993-01-18T00:00:00"/>
    <n v="29"/>
    <s v="Accounting Assistant IV"/>
    <x v="8"/>
  </r>
  <r>
    <n v="25.089999999999989"/>
    <d v="1999-07-26T00:00:00"/>
    <s v="Female"/>
    <n v="62"/>
    <d v="1977-11-14T00:00:00"/>
    <n v="45"/>
    <s v="Librarian"/>
    <x v="5"/>
  </r>
  <r>
    <n v="217.51"/>
    <d v="2015-05-21T00:00:00"/>
    <s v="Male"/>
    <n v="17"/>
    <d v="1986-08-16T00:00:00"/>
    <n v="36"/>
    <s v="Software Test Engineer III"/>
    <x v="5"/>
  </r>
  <r>
    <n v="641.64"/>
    <d v="2013-06-09T00:00:00"/>
    <s v="Female"/>
    <n v="86"/>
    <d v="1962-05-19T00:00:00"/>
    <n v="60"/>
    <s v="Financial Analyst"/>
    <x v="0"/>
  </r>
  <r>
    <n v="802.26"/>
    <d v="2012-04-10T00:00:00"/>
    <s v="U"/>
    <m/>
    <m/>
    <m/>
    <m/>
    <x v="6"/>
  </r>
  <r>
    <n v="903.11"/>
    <d v="1994-07-12T00:00:00"/>
    <s v="Female"/>
    <n v="76"/>
    <d v="1986-02-06T00:00:00"/>
    <n v="36"/>
    <s v="Professor"/>
    <x v="0"/>
  </r>
  <r>
    <n v="509.97"/>
    <d v="1996-11-09T00:00:00"/>
    <s v="Female"/>
    <n v="62"/>
    <d v="1989-07-16T00:00:00"/>
    <n v="33"/>
    <s v="Chemical Engineer"/>
    <x v="4"/>
  </r>
  <r>
    <n v="1305.25"/>
    <d v="1993-04-20T00:00:00"/>
    <s v="Female"/>
    <n v="98"/>
    <d v="1974-05-04T00:00:00"/>
    <n v="48"/>
    <s v="Senior Developer"/>
    <x v="2"/>
  </r>
  <r>
    <n v="199.09999999999991"/>
    <d v="2006-10-01T00:00:00"/>
    <s v="Female"/>
    <n v="71"/>
    <d v="1964-06-10T00:00:00"/>
    <n v="58"/>
    <s v="Associate Professor"/>
    <x v="1"/>
  </r>
  <r>
    <n v="471.6"/>
    <d v="2003-01-05T00:00:00"/>
    <s v="Female"/>
    <n v="28"/>
    <d v="1995-10-21T00:00:00"/>
    <n v="27"/>
    <s v="Web Developer I"/>
    <x v="4"/>
  </r>
  <r>
    <n v="1305.25"/>
    <d v="2005-12-07T00:00:00"/>
    <s v="Female"/>
    <n v="32"/>
    <d v="1960-11-26T00:00:00"/>
    <n v="62"/>
    <s v="Media Manager II"/>
    <x v="0"/>
  </r>
  <r>
    <n v="128.45999999999992"/>
    <d v="1991-07-10T00:00:00"/>
    <s v="Female"/>
    <n v="41"/>
    <d v="1963-08-20T00:00:00"/>
    <n v="59"/>
    <s v="Food Chemist"/>
    <x v="1"/>
  </r>
  <r>
    <n v="110.56"/>
    <d v="2004-08-07T00:00:00"/>
    <s v="Male"/>
    <n v="5"/>
    <d v="1987-03-21T00:00:00"/>
    <n v="35"/>
    <s v="Associate Professor"/>
    <x v="8"/>
  </r>
  <r>
    <n v="75.75"/>
    <d v="1993-10-02T00:00:00"/>
    <s v="Male"/>
    <n v="19"/>
    <d v="1989-01-04T00:00:00"/>
    <n v="33"/>
    <s v="VP Marketing"/>
    <x v="7"/>
  </r>
  <r>
    <n v="834.93999999999994"/>
    <d v="2000-11-03T00:00:00"/>
    <s v="Male"/>
    <n v="29"/>
    <d v="1997-09-02T00:00:00"/>
    <n v="25"/>
    <n v="0"/>
    <x v="2"/>
  </r>
  <r>
    <n v="437.46"/>
    <d v="1995-12-19T00:00:00"/>
    <s v="Male"/>
    <n v="74"/>
    <d v="1998-10-11T00:00:00"/>
    <n v="24"/>
    <n v="0"/>
    <x v="2"/>
  </r>
  <r>
    <n v="128.45999999999992"/>
    <d v="2003-09-09T00:00:00"/>
    <s v="Male"/>
    <n v="98"/>
    <d v="1975-01-03T00:00:00"/>
    <n v="47"/>
    <s v="Data Coordiator"/>
    <x v="3"/>
  </r>
  <r>
    <n v="690.49"/>
    <d v="1996-04-05T00:00:00"/>
    <s v="Female"/>
    <n v="11"/>
    <d v="1997-12-14T00:00:00"/>
    <n v="25"/>
    <s v="Electrical Engineer"/>
    <x v="4"/>
  </r>
  <r>
    <n v="179.44"/>
    <d v="1992-10-02T00:00:00"/>
    <s v="U"/>
    <m/>
    <m/>
    <m/>
    <m/>
    <x v="6"/>
  </r>
  <r>
    <n v="445.20999999999992"/>
    <d v="2015-08-10T00:00:00"/>
    <s v="Female"/>
    <n v="26"/>
    <d v="1959-03-11T00:00:00"/>
    <n v="63"/>
    <s v="Health Coach III"/>
    <x v="1"/>
  </r>
  <r>
    <n v="50.66"/>
    <d v="2016-03-29T00:00:00"/>
    <s v="Female"/>
    <n v="45"/>
    <d v="1958-04-08T00:00:00"/>
    <n v="64"/>
    <s v="Senior Developer"/>
    <x v="8"/>
  </r>
  <r>
    <n v="50.66"/>
    <d v="2016-03-29T00:00:00"/>
    <s v="Male"/>
    <n v="60"/>
    <d v="1987-09-28T00:00:00"/>
    <n v="35"/>
    <s v="Statistician IV"/>
    <x v="0"/>
  </r>
  <r>
    <n v="182.81000000000017"/>
    <d v="1996-04-05T00:00:00"/>
    <s v="Male"/>
    <n v="13"/>
    <d v="1983-11-26T00:00:00"/>
    <n v="39"/>
    <s v="VP Sales"/>
    <x v="8"/>
  </r>
  <r>
    <n v="152.54999999999995"/>
    <d v="2003-08-05T00:00:00"/>
    <s v="Male"/>
    <n v="15"/>
    <d v="1984-01-27T00:00:00"/>
    <n v="38"/>
    <s v="Biostatistician IV"/>
    <x v="8"/>
  </r>
  <r>
    <n v="195.33999999999992"/>
    <d v="2010-05-05T00:00:00"/>
    <s v="Male"/>
    <n v="82"/>
    <d v="1957-11-29T00:00:00"/>
    <n v="65"/>
    <s v="Food Chemist"/>
    <x v="1"/>
  </r>
  <r>
    <n v="1279.3999999999999"/>
    <d v="2003-07-21T00:00:00"/>
    <s v="Male"/>
    <n v="44"/>
    <d v="1957-06-25T00:00:00"/>
    <n v="65"/>
    <s v="Product Engineer"/>
    <x v="8"/>
  </r>
  <r>
    <n v="709.34"/>
    <d v="1993-05-26T00:00:00"/>
    <s v="Female"/>
    <n v="69"/>
    <d v="1957-01-23T00:00:00"/>
    <n v="65"/>
    <s v="Account Executive"/>
    <x v="3"/>
  </r>
  <r>
    <n v="217.51"/>
    <d v="2011-08-24T00:00:00"/>
    <s v="Male"/>
    <n v="2"/>
    <d v="1971-02-16T00:00:00"/>
    <n v="51"/>
    <s v="Occupational Therapist"/>
    <x v="1"/>
  </r>
  <r>
    <n v="90.099999999999966"/>
    <d v="2016-12-06T00:00:00"/>
    <s v="Male"/>
    <n v="50"/>
    <d v="1971-04-01T00:00:00"/>
    <n v="51"/>
    <s v="Analyst Programmer"/>
    <x v="8"/>
  </r>
  <r>
    <n v="110.80999999999995"/>
    <d v="1999-06-23T00:00:00"/>
    <s v="Female"/>
    <n v="83"/>
    <d v="1975-12-01T00:00:00"/>
    <n v="47"/>
    <s v="Quality Engineer"/>
    <x v="8"/>
  </r>
  <r>
    <n v="437.46"/>
    <d v="1999-12-04T00:00:00"/>
    <s v="Female"/>
    <n v="63"/>
    <d v="1989-09-30T00:00:00"/>
    <n v="33"/>
    <s v="Software Engineer I"/>
    <x v="7"/>
  </r>
  <r>
    <n v="135.84999999999997"/>
    <d v="2016-11-22T00:00:00"/>
    <s v="Male"/>
    <n v="7"/>
    <d v="1986-10-16T00:00:00"/>
    <n v="36"/>
    <s v="Statistician IV"/>
    <x v="0"/>
  </r>
  <r>
    <n v="72.599999999999966"/>
    <d v="1999-07-26T00:00:00"/>
    <s v="Male"/>
    <n v="37"/>
    <d v="1968-07-19T00:00:00"/>
    <n v="54"/>
    <s v="Sales Representative"/>
    <x v="2"/>
  </r>
  <r>
    <n v="133.7800000000002"/>
    <d v="2016-11-22T00:00:00"/>
    <s v="Male"/>
    <n v="98"/>
    <d v="1973-12-28T00:00:00"/>
    <n v="49"/>
    <s v="Speech Pathologist"/>
    <x v="3"/>
  </r>
  <r>
    <n v="155.65000000000009"/>
    <d v="1994-08-10T00:00:00"/>
    <s v="Female"/>
    <n v="77"/>
    <d v="1980-02-25T00:00:00"/>
    <n v="42"/>
    <s v="Associate Professor"/>
    <x v="8"/>
  </r>
  <r>
    <n v="1305.25"/>
    <d v="2013-06-09T00:00:00"/>
    <s v="Female"/>
    <n v="16"/>
    <d v="1971-08-24T00:00:00"/>
    <n v="51"/>
    <s v="Recruiter"/>
    <x v="8"/>
  </r>
  <r>
    <n v="409.86000000000013"/>
    <d v="1996-11-09T00:00:00"/>
    <s v="Female"/>
    <n v="41"/>
    <d v="1994-04-25T00:00:00"/>
    <n v="28"/>
    <s v="Research Assistant II"/>
    <x v="4"/>
  </r>
  <r>
    <n v="133.7800000000002"/>
    <d v="2003-03-18T00:00:00"/>
    <s v="Male"/>
    <n v="25"/>
    <d v="1969-09-05T00:00:00"/>
    <n v="53"/>
    <s v="VP Sales"/>
    <x v="2"/>
  </r>
  <r>
    <n v="133.7800000000002"/>
    <d v="1991-08-05T00:00:00"/>
    <s v="Female"/>
    <n v="51"/>
    <d v="1995-11-03T00:00:00"/>
    <n v="27"/>
    <s v="Environmental Tech"/>
    <x v="4"/>
  </r>
  <r>
    <n v="64.509999999999991"/>
    <d v="1991-07-10T00:00:00"/>
    <s v="Male"/>
    <n v="87"/>
    <d v="1965-04-19T00:00:00"/>
    <n v="57"/>
    <s v="Geologist I"/>
    <x v="8"/>
  </r>
  <r>
    <n v="709.34"/>
    <d v="1991-08-05T00:00:00"/>
    <s v="Male"/>
    <n v="55"/>
    <d v="2001-10-10T00:00:00"/>
    <n v="21"/>
    <s v="Computer Systems Analyst I"/>
    <x v="1"/>
  </r>
  <r>
    <n v="129.01"/>
    <d v="2004-01-16T00:00:00"/>
    <s v="Female"/>
    <n v="19"/>
    <d v="1987-08-13T00:00:00"/>
    <n v="35"/>
    <s v="Graphic Designer"/>
    <x v="3"/>
  </r>
  <r>
    <n v="737.17000000000007"/>
    <d v="1995-10-24T00:00:00"/>
    <s v="Female"/>
    <n v="46"/>
    <d v="1985-12-22T00:00:00"/>
    <n v="37"/>
    <s v="Social Worker"/>
    <x v="1"/>
  </r>
  <r>
    <n v="129.01"/>
    <d v="2004-01-16T00:00:00"/>
    <s v="Female"/>
    <n v="12"/>
    <d v="1978-06-10T00:00:00"/>
    <n v="44"/>
    <s v="Editor"/>
    <x v="0"/>
  </r>
  <r>
    <n v="179.44"/>
    <d v="1993-06-23T00:00:00"/>
    <s v="Male"/>
    <n v="4"/>
    <d v="1973-04-20T00:00:00"/>
    <n v="49"/>
    <s v="Paralegal"/>
    <x v="0"/>
  </r>
  <r>
    <n v="15.080000000000005"/>
    <d v="1993-07-15T00:00:00"/>
    <s v="Male"/>
    <n v="14"/>
    <d v="1973-01-12T00:00:00"/>
    <n v="49"/>
    <n v="0"/>
    <x v="2"/>
  </r>
  <r>
    <n v="179.44"/>
    <d v="2015-05-21T00:00:00"/>
    <s v="Female"/>
    <n v="47"/>
    <d v="1977-12-09T00:00:00"/>
    <n v="45"/>
    <s v="Clinical Specialist"/>
    <x v="1"/>
  </r>
  <r>
    <n v="437.46"/>
    <d v="1995-12-19T00:00:00"/>
    <s v="Male"/>
    <n v="9"/>
    <d v="1964-11-25T00:00:00"/>
    <n v="58"/>
    <s v="Database Administrator III"/>
    <x v="1"/>
  </r>
  <r>
    <n v="199.09999999999991"/>
    <d v="2008-03-19T00:00:00"/>
    <s v="Male"/>
    <n v="79"/>
    <d v="1963-10-20T00:00:00"/>
    <n v="59"/>
    <s v="VP Marketing"/>
    <x v="2"/>
  </r>
  <r>
    <n v="143.82"/>
    <d v="2009-03-08T00:00:00"/>
    <s v="Female"/>
    <n v="3"/>
    <d v="1986-09-12T00:00:00"/>
    <n v="36"/>
    <s v="Programmer Analyst II"/>
    <x v="7"/>
  </r>
  <r>
    <n v="4.8"/>
    <d v="1993-10-02T00:00:00"/>
    <s v="Male"/>
    <n v="16"/>
    <d v="1991-05-09T00:00:00"/>
    <n v="31"/>
    <n v="0"/>
    <x v="4"/>
  </r>
  <r>
    <n v="451.65000000000009"/>
    <d v="2005-08-09T00:00:00"/>
    <s v="Female"/>
    <n v="96"/>
    <d v="1994-07-16T00:00:00"/>
    <n v="28"/>
    <s v="Food Chemist"/>
    <x v="1"/>
  </r>
  <r>
    <n v="448.67999999999995"/>
    <d v="2005-08-09T00:00:00"/>
    <s v="Male"/>
    <n v="13"/>
    <d v="1977-09-10T00:00:00"/>
    <n v="45"/>
    <s v="Professor"/>
    <x v="0"/>
  </r>
  <r>
    <n v="187.38999999999987"/>
    <d v="1991-11-07T00:00:00"/>
    <s v="Female"/>
    <n v="59"/>
    <d v="1989-12-25T00:00:00"/>
    <n v="33"/>
    <s v="Assistant Media Planner"/>
    <x v="5"/>
  </r>
  <r>
    <n v="802.26"/>
    <d v="2012-04-10T00:00:00"/>
    <s v="Female"/>
    <n v="5"/>
    <d v="1979-05-20T00:00:00"/>
    <n v="43"/>
    <s v="Cost Accountant"/>
    <x v="0"/>
  </r>
  <r>
    <n v="737.17000000000007"/>
    <d v="1995-10-24T00:00:00"/>
    <s v="Female"/>
    <n v="48"/>
    <d v="1964-06-27T00:00:00"/>
    <n v="58"/>
    <s v="Desktop Support Technician"/>
    <x v="0"/>
  </r>
  <r>
    <n v="1103.43"/>
    <d v="2014-03-03T00:00:00"/>
    <s v="Female"/>
    <n v="47"/>
    <d v="1959-11-29T00:00:00"/>
    <n v="63"/>
    <s v="Help Desk Operator"/>
    <x v="3"/>
  </r>
  <r>
    <n v="198.22000000000003"/>
    <d v="1999-07-20T00:00:00"/>
    <s v="Male"/>
    <n v="46"/>
    <d v="1965-01-16T00:00:00"/>
    <n v="57"/>
    <s v="Recruiting Manager"/>
    <x v="4"/>
  </r>
  <r>
    <n v="135.84999999999997"/>
    <d v="2016-11-22T00:00:00"/>
    <s v="Male"/>
    <n v="67"/>
    <d v="1979-12-10T00:00:00"/>
    <n v="43"/>
    <s v="Dental Hygienist"/>
    <x v="1"/>
  </r>
  <r>
    <n v="751.02"/>
    <d v="2008-03-19T00:00:00"/>
    <s v="Female"/>
    <n v="93"/>
    <d v="1953-10-12T00:00:00"/>
    <n v="69"/>
    <s v="Executive Secretary"/>
    <x v="1"/>
  </r>
  <r>
    <n v="75.75"/>
    <d v="2006-11-10T00:00:00"/>
    <s v="Female"/>
    <n v="24"/>
    <d v="1959-03-30T00:00:00"/>
    <n v="63"/>
    <n v="0"/>
    <x v="0"/>
  </r>
  <r>
    <n v="114.93"/>
    <d v="2011-08-29T00:00:00"/>
    <s v="Female"/>
    <n v="78"/>
    <d v="1974-11-11T00:00:00"/>
    <n v="48"/>
    <s v="Quality Engineer"/>
    <x v="0"/>
  </r>
  <r>
    <n v="450.77"/>
    <d v="1997-10-04T00:00:00"/>
    <s v="U"/>
    <m/>
    <m/>
    <m/>
    <m/>
    <x v="6"/>
  </r>
  <r>
    <n v="1279.3999999999999"/>
    <d v="2009-04-12T00:00:00"/>
    <s v="Male"/>
    <n v="98"/>
    <d v="1980-04-15T00:00:00"/>
    <n v="42"/>
    <s v="Associate Professor"/>
    <x v="1"/>
  </r>
  <r>
    <n v="195.33999999999992"/>
    <d v="2010-05-05T00:00:00"/>
    <s v="Male"/>
    <n v="41"/>
    <d v="1975-11-03T00:00:00"/>
    <n v="47"/>
    <s v="Librarian"/>
    <x v="5"/>
  </r>
  <r>
    <n v="217.51"/>
    <d v="2010-11-05T00:00:00"/>
    <s v="Male"/>
    <n v="13"/>
    <d v="1976-08-23T00:00:00"/>
    <n v="46"/>
    <s v="Automation Specialist II"/>
    <x v="4"/>
  </r>
  <r>
    <n v="182.81000000000017"/>
    <d v="1994-09-09T00:00:00"/>
    <s v="Female"/>
    <n v="11"/>
    <d v="1969-01-17T00:00:00"/>
    <n v="53"/>
    <n v="0"/>
    <x v="5"/>
  </r>
  <r>
    <n v="445.20999999999992"/>
    <d v="2011-01-10T00:00:00"/>
    <s v="Female"/>
    <n v="84"/>
    <d v="1975-08-16T00:00:00"/>
    <n v="47"/>
    <s v="Product Engineer"/>
    <x v="4"/>
  </r>
  <r>
    <n v="110.80999999999995"/>
    <d v="1999-06-23T00:00:00"/>
    <s v="Male"/>
    <n v="29"/>
    <d v="1960-12-06T00:00:00"/>
    <n v="62"/>
    <s v="Chemical Engineer"/>
    <x v="4"/>
  </r>
  <r>
    <n v="456.44999999999993"/>
    <d v="1994-08-10T00:00:00"/>
    <s v="Male"/>
    <n v="80"/>
    <d v="1996-10-08T00:00:00"/>
    <n v="26"/>
    <s v="Database Administrator IV"/>
    <x v="4"/>
  </r>
  <r>
    <n v="1408.91"/>
    <d v="2013-09-16T00:00:00"/>
    <s v="Female"/>
    <n v="83"/>
    <d v="1956-05-03T00:00:00"/>
    <n v="66"/>
    <s v="Pharmacist"/>
    <x v="1"/>
  </r>
  <r>
    <n v="509.97"/>
    <d v="2007-08-04T00:00:00"/>
    <s v="Female"/>
    <n v="79"/>
    <d v="1967-07-06T00:00:00"/>
    <n v="55"/>
    <s v="Professor"/>
    <x v="8"/>
  </r>
  <r>
    <n v="155.65000000000009"/>
    <d v="2003-01-05T00:00:00"/>
    <s v="Female"/>
    <n v="38"/>
    <d v="1974-04-30T00:00:00"/>
    <n v="48"/>
    <s v="Librarian"/>
    <x v="5"/>
  </r>
  <r>
    <n v="1592.19"/>
    <d v="2010-08-20T00:00:00"/>
    <s v="Female"/>
    <n v="27"/>
    <d v="1988-07-04T00:00:00"/>
    <n v="34"/>
    <s v="Teacher"/>
    <x v="0"/>
  </r>
  <r>
    <n v="1103.43"/>
    <d v="2014-03-03T00:00:00"/>
    <s v="Female"/>
    <n v="96"/>
    <d v="1976-09-30T00:00:00"/>
    <n v="46"/>
    <s v="Database Administrator III"/>
    <x v="0"/>
  </r>
  <r>
    <n v="299.27"/>
    <d v="1999-07-20T00:00:00"/>
    <s v="Male"/>
    <n v="28"/>
    <d v="1982-09-14T00:00:00"/>
    <n v="40"/>
    <s v="VP Accounting"/>
    <x v="0"/>
  </r>
  <r>
    <m/>
    <m/>
    <m/>
    <m/>
    <m/>
    <m/>
    <m/>
    <x v="6"/>
  </r>
  <r>
    <n v="110.80999999999995"/>
    <d v="1999-06-23T00:00:00"/>
    <s v="Male"/>
    <n v="34"/>
    <d v="1988-11-07T00:00:00"/>
    <n v="34"/>
    <s v="Speech Pathologist"/>
    <x v="0"/>
  </r>
  <r>
    <n v="409.86000000000013"/>
    <d v="1996-11-09T00:00:00"/>
    <s v="Female"/>
    <n v="51"/>
    <d v="1995-11-03T00:00:00"/>
    <n v="27"/>
    <s v="Environmental Tech"/>
    <x v="4"/>
  </r>
  <r>
    <n v="133.38"/>
    <d v="2012-06-04T00:00:00"/>
    <s v="Female"/>
    <n v="35"/>
    <d v="1981-01-15T00:00:00"/>
    <n v="41"/>
    <s v="Director of Sales"/>
    <x v="4"/>
  </r>
  <r>
    <n v="104.24000000000001"/>
    <d v="1997-05-10T00:00:00"/>
    <s v="Female"/>
    <n v="17"/>
    <d v="1959-01-23T00:00:00"/>
    <n v="63"/>
    <s v="Statistician II"/>
    <x v="0"/>
  </r>
  <r>
    <n v="693.76"/>
    <d v="2000-05-22T00:00:00"/>
    <s v="Male"/>
    <n v="89"/>
    <d v="1979-09-16T00:00:00"/>
    <n v="43"/>
    <s v="Information Systems Manager"/>
    <x v="8"/>
  </r>
  <r>
    <n v="437.46"/>
    <d v="2011-03-16T00:00:00"/>
    <s v="Male"/>
    <n v="63"/>
    <d v="1981-10-18T00:00:00"/>
    <n v="41"/>
    <s v="Assistant Media Planner"/>
    <x v="5"/>
  </r>
  <r>
    <n v="574.62000000000012"/>
    <d v="2005-12-07T00:00:00"/>
    <s v="Female"/>
    <n v="6"/>
    <d v="1997-10-12T00:00:00"/>
    <n v="25"/>
    <s v="VP Product Management"/>
    <x v="1"/>
  </r>
  <r>
    <n v="356.5"/>
    <d v="2001-11-25T00:00:00"/>
    <s v="Female"/>
    <n v="16"/>
    <d v="1968-01-22T00:00:00"/>
    <n v="54"/>
    <s v="Programmer Analyst I"/>
    <x v="1"/>
  </r>
  <r>
    <n v="356.5"/>
    <d v="1993-04-12T00:00:00"/>
    <s v="Male"/>
    <n v="70"/>
    <d v="1978-01-03T00:00:00"/>
    <n v="44"/>
    <s v="Nurse Practicioner"/>
    <x v="4"/>
  </r>
  <r>
    <n v="1010.02"/>
    <d v="2006-05-22T00:00:00"/>
    <s v="Female"/>
    <n v="93"/>
    <d v="1998-11-15T00:00:00"/>
    <n v="24"/>
    <s v="Sales Representative"/>
    <x v="2"/>
  </r>
  <r>
    <n v="309.80999999999995"/>
    <d v="2003-03-18T00:00:00"/>
    <s v="Male"/>
    <n v="97"/>
    <d v="1954-01-28T00:00:00"/>
    <n v="68"/>
    <s v="Structural Engineer"/>
    <x v="8"/>
  </r>
  <r>
    <n v="1215.3399999999999"/>
    <d v="2003-02-16T00:00:00"/>
    <s v="Female"/>
    <n v="80"/>
    <d v="1973-11-04T00:00:00"/>
    <n v="49"/>
    <s v="VP Product Management"/>
    <x v="8"/>
  </r>
  <r>
    <n v="641.64"/>
    <d v="1994-08-10T00:00:00"/>
    <s v="Male"/>
    <n v="64"/>
    <d v="1956-06-10T00:00:00"/>
    <n v="66"/>
    <s v="VP Accounting"/>
    <x v="0"/>
  </r>
  <r>
    <n v="195.33999999999992"/>
    <d v="1991-08-05T00:00:00"/>
    <s v="Female"/>
    <n v="67"/>
    <d v="1966-04-04T00:00:00"/>
    <n v="56"/>
    <n v="0"/>
    <x v="0"/>
  </r>
  <r>
    <n v="167.20999999999998"/>
    <d v="2002-08-31T00:00:00"/>
    <s v="Female"/>
    <n v="63"/>
    <d v="1999-02-24T00:00:00"/>
    <n v="23"/>
    <n v="0"/>
    <x v="2"/>
  </r>
  <r>
    <n v="72.599999999999966"/>
    <d v="2009-03-08T00:00:00"/>
    <s v="Male"/>
    <n v="36"/>
    <d v="1969-01-05T00:00:00"/>
    <n v="53"/>
    <s v="Human Resources Manager"/>
    <x v="3"/>
  </r>
  <r>
    <n v="90.099999999999966"/>
    <d v="2002-08-31T00:00:00"/>
    <s v="Male"/>
    <n v="95"/>
    <d v="1980-07-06T00:00:00"/>
    <n v="42"/>
    <s v="Account Representative IV"/>
    <x v="9"/>
  </r>
  <r>
    <n v="509.97"/>
    <d v="2007-08-04T00:00:00"/>
    <s v="Male"/>
    <n v="33"/>
    <d v="1961-01-10T00:00:00"/>
    <n v="61"/>
    <s v="Chemical Engineer"/>
    <x v="4"/>
  </r>
  <r>
    <n v="167.20999999999998"/>
    <d v="2005-10-22T00:00:00"/>
    <s v="Male"/>
    <n v="69"/>
    <d v="1988-04-24T00:00:00"/>
    <n v="34"/>
    <s v="Product Engineer"/>
    <x v="2"/>
  </r>
  <r>
    <n v="1305.25"/>
    <d v="2016-03-29T00:00:00"/>
    <s v="Female"/>
    <n v="71"/>
    <d v="1979-01-20T00:00:00"/>
    <n v="43"/>
    <s v="Chief Design Engineer"/>
    <x v="4"/>
  </r>
  <r>
    <n v="957.02"/>
    <d v="2012-05-18T00:00:00"/>
    <s v="Male"/>
    <n v="98"/>
    <d v="1965-12-15T00:00:00"/>
    <n v="57"/>
    <s v="Information Systems Manager"/>
    <x v="2"/>
  </r>
  <r>
    <n v="737.56999999999994"/>
    <d v="1991-07-10T00:00:00"/>
    <s v="Male"/>
    <n v="34"/>
    <d v="1986-10-20T00:00:00"/>
    <n v="36"/>
    <s v="Sales Associate"/>
    <x v="0"/>
  </r>
  <r>
    <n v="152.54999999999995"/>
    <d v="2003-08-05T00:00:00"/>
    <s v="Female"/>
    <n v="27"/>
    <d v="1962-05-14T00:00:00"/>
    <n v="60"/>
    <n v="0"/>
    <x v="1"/>
  </r>
  <r>
    <n v="1408.91"/>
    <d v="2013-09-16T00:00:00"/>
    <s v="Female"/>
    <n v="45"/>
    <d v="1988-04-02T00:00:00"/>
    <n v="34"/>
    <s v="Occupational Therapist"/>
    <x v="1"/>
  </r>
  <r>
    <n v="25.089999999999989"/>
    <d v="1999-07-26T00:00:00"/>
    <s v="Male"/>
    <n v="99"/>
    <d v="1957-12-26T00:00:00"/>
    <n v="65"/>
    <n v="0"/>
    <x v="8"/>
  </r>
  <r>
    <n v="144.26"/>
    <d v="1992-10-11T00:00:00"/>
    <s v="Female"/>
    <n v="20"/>
    <d v="1954-03-18T00:00:00"/>
    <n v="68"/>
    <s v="Mechanical Systems Engineer"/>
    <x v="2"/>
  </r>
  <r>
    <n v="17.869999999999997"/>
    <d v="2011-08-29T00:00:00"/>
    <s v="Female"/>
    <n v="65"/>
    <d v="1974-09-25T00:00:00"/>
    <n v="48"/>
    <s v="Computer Systems Analyst IV"/>
    <x v="4"/>
  </r>
  <r>
    <n v="1612.25"/>
    <d v="1991-07-10T00:00:00"/>
    <s v="Male"/>
    <n v="89"/>
    <d v="1981-04-06T00:00:00"/>
    <n v="41"/>
    <s v="VP Accounting"/>
    <x v="0"/>
  </r>
  <r>
    <n v="327.9799999999999"/>
    <d v="1993-07-20T00:00:00"/>
    <s v="Male"/>
    <n v="82"/>
    <d v="1956-03-08T00:00:00"/>
    <n v="66"/>
    <s v="Software Test Engineer I"/>
    <x v="8"/>
  </r>
  <r>
    <n v="189.27999999999997"/>
    <d v="2006-10-01T00:00:00"/>
    <s v="Female"/>
    <n v="47"/>
    <d v="1974-07-29T00:00:00"/>
    <n v="48"/>
    <s v="Computer Systems Analyst I"/>
    <x v="0"/>
  </r>
  <r>
    <m/>
    <n v="37626"/>
    <m/>
    <m/>
    <m/>
    <m/>
    <m/>
    <x v="6"/>
  </r>
  <r>
    <n v="459.46000000000015"/>
    <d v="2005-05-10T00:00:00"/>
    <s v="Female"/>
    <n v="73"/>
    <d v="1968-05-20T00:00:00"/>
    <n v="54"/>
    <s v="Senior Cost Accountant"/>
    <x v="0"/>
  </r>
  <r>
    <n v="1230.27"/>
    <d v="2006-02-02T00:00:00"/>
    <s v="Female"/>
    <n v="33"/>
    <d v="1970-01-18T00:00:00"/>
    <n v="52"/>
    <s v="Account Coordinator"/>
    <x v="8"/>
  </r>
  <r>
    <n v="737.17000000000007"/>
    <d v="2011-01-10T00:00:00"/>
    <s v="Male"/>
    <n v="71"/>
    <d v="1953-08-17T00:00:00"/>
    <n v="69"/>
    <s v="Sales Representative"/>
    <x v="2"/>
  </r>
  <r>
    <n v="167.20999999999998"/>
    <d v="2005-10-22T00:00:00"/>
    <s v="Female"/>
    <n v="90"/>
    <d v="1958-02-13T00:00:00"/>
    <n v="64"/>
    <s v="Junior Executive"/>
    <x v="8"/>
  </r>
  <r>
    <n v="1279.3999999999999"/>
    <d v="2015-08-10T00:00:00"/>
    <s v="Female"/>
    <n v="62"/>
    <d v="1981-01-15T00:00:00"/>
    <n v="41"/>
    <s v="Analog Circuit Design manager"/>
    <x v="0"/>
  </r>
  <r>
    <n v="217.51"/>
    <d v="2012-06-04T00:00:00"/>
    <s v="Male"/>
    <n v="33"/>
    <d v="1965-04-20T00:00:00"/>
    <n v="57"/>
    <s v="Assistant Manager"/>
    <x v="0"/>
  </r>
  <r>
    <n v="110.80999999999995"/>
    <d v="1991-08-05T00:00:00"/>
    <s v="Male"/>
    <n v="81"/>
    <d v="1979-01-20T00:00:00"/>
    <n v="43"/>
    <s v="Research Associate"/>
    <x v="0"/>
  </r>
  <r>
    <n v="91.15"/>
    <d v="2004-09-28T00:00:00"/>
    <s v="Male"/>
    <n v="99"/>
    <d v="1974-07-17T00:00:00"/>
    <n v="48"/>
    <s v="Account Executive"/>
    <x v="7"/>
  </r>
  <r>
    <n v="693.76"/>
    <d v="1997-02-09T00:00:00"/>
    <s v="Male"/>
    <n v="13"/>
    <d v="1979-12-10T00:00:00"/>
    <n v="43"/>
    <s v="Staff Accountant I"/>
    <x v="0"/>
  </r>
  <r>
    <n v="693.76"/>
    <d v="2011-08-24T00:00:00"/>
    <s v="Male"/>
    <n v="81"/>
    <d v="1973-12-14T00:00:00"/>
    <n v="49"/>
    <s v="Web Designer III"/>
    <x v="2"/>
  </r>
  <r>
    <n v="299.27"/>
    <d v="1994-07-12T00:00:00"/>
    <s v="Female"/>
    <n v="17"/>
    <d v="2000-07-23T00:00:00"/>
    <n v="22"/>
    <s v="VP Product Management"/>
    <x v="8"/>
  </r>
  <r>
    <n v="1305.25"/>
    <d v="2016-07-09T00:00:00"/>
    <s v="Female"/>
    <n v="9"/>
    <d v="1980-10-09T00:00:00"/>
    <n v="42"/>
    <s v="Information Systems Manager"/>
    <x v="8"/>
  </r>
  <r>
    <n v="1279.3999999999999"/>
    <d v="2015-06-17T00:00:00"/>
    <s v="Male"/>
    <n v="60"/>
    <d v="1956-10-03T00:00:00"/>
    <n v="66"/>
    <s v="VP Accounting"/>
    <x v="0"/>
  </r>
  <r>
    <n v="737.56999999999994"/>
    <d v="2013-09-16T00:00:00"/>
    <s v="Female"/>
    <n v="24"/>
    <d v="1980-06-29T00:00:00"/>
    <n v="42"/>
    <n v="0"/>
    <x v="1"/>
  </r>
  <r>
    <n v="1592.19"/>
    <d v="2016-12-06T00:00:00"/>
    <s v="Female"/>
    <n v="51"/>
    <d v="1999-04-30T00:00:00"/>
    <n v="23"/>
    <s v="Food Chemist"/>
    <x v="1"/>
  </r>
  <r>
    <n v="450.77"/>
    <d v="1997-02-09T00:00:00"/>
    <s v="Male"/>
    <n v="42"/>
    <d v="1995-04-08T00:00:00"/>
    <n v="27"/>
    <s v="Analyst Programmer"/>
    <x v="2"/>
  </r>
  <r>
    <n v="129.01"/>
    <d v="2002-10-10T00:00:00"/>
    <s v="Female"/>
    <n v="12"/>
    <d v="1998-12-26T00:00:00"/>
    <n v="24"/>
    <s v="Community Outreach Specialist"/>
    <x v="5"/>
  </r>
  <r>
    <n v="50.66"/>
    <d v="2016-03-29T00:00:00"/>
    <s v="Male"/>
    <n v="33"/>
    <d v="1976-11-08T00:00:00"/>
    <n v="46"/>
    <s v="Computer Systems Analyst II"/>
    <x v="8"/>
  </r>
  <r>
    <n v="830.2399999999999"/>
    <d v="1991-05-06T00:00:00"/>
    <s v="Male"/>
    <n v="49"/>
    <d v="1976-03-18T00:00:00"/>
    <n v="46"/>
    <s v="Administrative Officer"/>
    <x v="0"/>
  </r>
  <r>
    <n v="143.82"/>
    <d v="1993-05-26T00:00:00"/>
    <s v="Female"/>
    <n v="62"/>
    <d v="1983-05-06T00:00:00"/>
    <n v="39"/>
    <s v="Staff Accountant II"/>
    <x v="0"/>
  </r>
  <r>
    <n v="75.75"/>
    <d v="1999-06-23T00:00:00"/>
    <s v="Male"/>
    <n v="38"/>
    <d v="1944-01-24T00:00:00"/>
    <n v="78"/>
    <s v="Tax Accountant"/>
    <x v="4"/>
  </r>
  <r>
    <n v="1295.43"/>
    <d v="2003-07-21T00:00:00"/>
    <s v="Male"/>
    <n v="95"/>
    <d v="1962-01-03T00:00:00"/>
    <n v="60"/>
    <s v="Executive Secretary"/>
    <x v="9"/>
  </r>
  <r>
    <n v="152.54999999999995"/>
    <d v="2003-08-05T00:00:00"/>
    <s v="Female"/>
    <n v="41"/>
    <d v="1956-04-08T00:00:00"/>
    <n v="66"/>
    <n v="0"/>
    <x v="3"/>
  </r>
  <r>
    <n v="25.089999999999989"/>
    <d v="1999-07-26T00:00:00"/>
    <s v="Female"/>
    <n v="21"/>
    <d v="1977-02-15T00:00:00"/>
    <n v="45"/>
    <s v="Graphic Designer"/>
    <x v="8"/>
  </r>
  <r>
    <n v="802.26"/>
    <d v="2012-04-10T00:00:00"/>
    <s v="Male"/>
    <n v="11"/>
    <d v="1960-12-18T00:00:00"/>
    <n v="62"/>
    <s v="Physical Therapy Assistant"/>
    <x v="5"/>
  </r>
  <r>
    <n v="15.080000000000005"/>
    <d v="1999-06-23T00:00:00"/>
    <s v="Female"/>
    <n v="21"/>
    <d v="1986-04-18T00:00:00"/>
    <n v="36"/>
    <s v="Chief Design Engineer"/>
    <x v="3"/>
  </r>
  <r>
    <n v="817.36"/>
    <d v="1999-07-26T00:00:00"/>
    <s v="Male"/>
    <n v="99"/>
    <d v="1992-11-20T00:00:00"/>
    <n v="30"/>
    <s v="Sales Associate"/>
    <x v="0"/>
  </r>
  <r>
    <n v="195.33999999999992"/>
    <d v="2014-03-03T00:00:00"/>
    <s v="Male"/>
    <n v="65"/>
    <d v="1961-12-28T00:00:00"/>
    <n v="61"/>
    <s v="Analog Circuit Design manager"/>
    <x v="7"/>
  </r>
  <r>
    <n v="1592.19"/>
    <d v="2010-08-20T00:00:00"/>
    <s v="Male"/>
    <n v="72"/>
    <d v="1988-04-12T00:00:00"/>
    <n v="34"/>
    <s v="Financial Advisor"/>
    <x v="0"/>
  </r>
  <r>
    <n v="110.80999999999995"/>
    <d v="1999-06-23T00:00:00"/>
    <s v="Male"/>
    <n v="15"/>
    <d v="1960-08-20T00:00:00"/>
    <n v="62"/>
    <s v="Desktop Support Technician"/>
    <x v="4"/>
  </r>
  <r>
    <n v="1295.43"/>
    <d v="2003-07-21T00:00:00"/>
    <s v="Male"/>
    <n v="12"/>
    <d v="1996-04-02T00:00:00"/>
    <n v="26"/>
    <s v="Software Engineer II"/>
    <x v="7"/>
  </r>
  <r>
    <n v="135.84999999999997"/>
    <d v="2006-11-10T00:00:00"/>
    <s v="Male"/>
    <n v="38"/>
    <d v="1980-10-01T00:00:00"/>
    <n v="42"/>
    <s v="Account Executive"/>
    <x v="4"/>
  </r>
  <r>
    <n v="693.76"/>
    <d v="1997-02-09T00:00:00"/>
    <s v="Female"/>
    <n v="98"/>
    <d v="1986-01-22T00:00:00"/>
    <n v="36"/>
    <s v="Automation Specialist IV"/>
    <x v="8"/>
  </r>
  <r>
    <n v="72.599999999999966"/>
    <d v="2005-05-10T00:00:00"/>
    <s v="Female"/>
    <n v="67"/>
    <d v="1976-11-16T00:00:00"/>
    <n v="46"/>
    <s v="Research Associate"/>
    <x v="0"/>
  </r>
  <r>
    <n v="1660.88"/>
    <d v="2007-12-11T00:00:00"/>
    <s v="Male"/>
    <n v="72"/>
    <d v="1960-10-23T00:00:00"/>
    <n v="62"/>
    <s v="Systems Administrator I"/>
    <x v="0"/>
  </r>
  <r>
    <n v="17.869999999999997"/>
    <d v="2012-12-02T00:00:00"/>
    <s v="Female"/>
    <n v="16"/>
    <d v="1967-09-07T00:00:00"/>
    <n v="55"/>
    <s v="Librarian"/>
    <x v="5"/>
  </r>
  <r>
    <n v="1069.5500000000002"/>
    <d v="1994-09-09T00:00:00"/>
    <s v="Male"/>
    <n v="84"/>
    <d v="1969-05-29T00:00:00"/>
    <n v="53"/>
    <s v="Help Desk Technician"/>
    <x v="2"/>
  </r>
  <r>
    <n v="198.29000000000002"/>
    <d v="2011-01-10T00:00:00"/>
    <s v="Female"/>
    <n v="3"/>
    <d v="1998-08-18T00:00:00"/>
    <n v="24"/>
    <s v="Budget/Accounting Analyst III"/>
    <x v="2"/>
  </r>
  <r>
    <n v="64.92999999999995"/>
    <d v="2010-11-05T00:00:00"/>
    <s v="Male"/>
    <n v="2"/>
    <d v="1984-08-12T00:00:00"/>
    <n v="38"/>
    <n v="0"/>
    <x v="8"/>
  </r>
  <r>
    <n v="745.94"/>
    <d v="1991-11-07T00:00:00"/>
    <s v="Male"/>
    <n v="19"/>
    <d v="1957-09-01T00:00:00"/>
    <n v="65"/>
    <s v="Operator"/>
    <x v="9"/>
  </r>
  <r>
    <n v="574.62000000000012"/>
    <d v="2016-07-09T00:00:00"/>
    <s v="Male"/>
    <n v="20"/>
    <d v="1985-08-02T00:00:00"/>
    <n v="37"/>
    <s v="Technical Writer"/>
    <x v="8"/>
  </r>
  <r>
    <n v="1103.43"/>
    <d v="2014-03-03T00:00:00"/>
    <s v="Female"/>
    <n v="68"/>
    <d v="1978-09-30T00:00:00"/>
    <n v="44"/>
    <n v="0"/>
    <x v="0"/>
  </r>
  <r>
    <n v="75.75"/>
    <d v="2016-11-22T00:00:00"/>
    <s v="Male"/>
    <n v="80"/>
    <d v="1997-04-08T00:00:00"/>
    <n v="25"/>
    <s v="Cost Accountant"/>
    <x v="0"/>
  </r>
  <r>
    <n v="448.67999999999995"/>
    <d v="2016-11-14T00:00:00"/>
    <s v="Male"/>
    <n v="89"/>
    <d v="1954-03-25T00:00:00"/>
    <n v="68"/>
    <s v="Programmer I"/>
    <x v="4"/>
  </r>
  <r>
    <n v="448.67999999999995"/>
    <d v="2016-11-14T00:00:00"/>
    <s v="Female"/>
    <n v="40"/>
    <d v="1975-10-17T00:00:00"/>
    <n v="47"/>
    <s v="Graphic Designer"/>
    <x v="8"/>
  </r>
  <r>
    <n v="751.02"/>
    <d v="2011-03-16T00:00:00"/>
    <s v="Male"/>
    <n v="96"/>
    <d v="1955-05-11T00:00:00"/>
    <n v="67"/>
    <s v="Social Worker"/>
    <x v="1"/>
  </r>
  <r>
    <n v="144.26"/>
    <d v="2010-06-07T00:00:00"/>
    <s v="Male"/>
    <n v="94"/>
    <d v="1964-06-20T00:00:00"/>
    <n v="58"/>
    <s v="VP Sales"/>
    <x v="0"/>
  </r>
  <r>
    <n v="17.869999999999997"/>
    <d v="2012-12-02T00:00:00"/>
    <s v="Male"/>
    <n v="56"/>
    <d v="1978-11-05T00:00:00"/>
    <n v="44"/>
    <s v="Web Designer II"/>
    <x v="4"/>
  </r>
  <r>
    <n v="431.33000000000004"/>
    <d v="2002-03-22T00:00:00"/>
    <s v="Male"/>
    <n v="85"/>
    <d v="1977-12-14T00:00:00"/>
    <n v="45"/>
    <s v="Administrative Assistant IV"/>
    <x v="8"/>
  </r>
  <r>
    <n v="327.9799999999999"/>
    <d v="1993-06-23T00:00:00"/>
    <s v="Male"/>
    <n v="27"/>
    <d v="1988-04-04T00:00:00"/>
    <n v="34"/>
    <s v="Account Executive"/>
    <x v="8"/>
  </r>
  <r>
    <n v="209.84000000000003"/>
    <d v="2013-03-12T00:00:00"/>
    <s v="Male"/>
    <n v="96"/>
    <d v="1960-03-04T00:00:00"/>
    <n v="62"/>
    <s v="Director of Sales"/>
    <x v="8"/>
  </r>
  <r>
    <n v="179.44"/>
    <d v="1993-06-23T00:00:00"/>
    <s v="Female"/>
    <n v="61"/>
    <d v="1971-02-16T00:00:00"/>
    <n v="51"/>
    <s v="Legal Assistant"/>
    <x v="4"/>
  </r>
  <r>
    <n v="431.33000000000004"/>
    <d v="1992-10-11T00:00:00"/>
    <s v="Female"/>
    <n v="12"/>
    <d v="1959-11-14T00:00:00"/>
    <n v="63"/>
    <n v="0"/>
    <x v="4"/>
  </r>
  <r>
    <n v="574.62000000000012"/>
    <d v="2016-07-09T00:00:00"/>
    <s v="Male"/>
    <n v="20"/>
    <d v="1987-10-07T00:00:00"/>
    <n v="35"/>
    <s v="Cost Accountant"/>
    <x v="0"/>
  </r>
  <r>
    <n v="128.45999999999992"/>
    <d v="2005-05-10T00:00:00"/>
    <s v="Female"/>
    <n v="0"/>
    <d v="1981-12-05T00:00:00"/>
    <n v="41"/>
    <s v="Recruiting Manager"/>
    <x v="8"/>
  </r>
  <r>
    <n v="1702.5499999999997"/>
    <d v="2012-09-15T00:00:00"/>
    <s v="Female"/>
    <n v="63"/>
    <d v="1989-06-16T00:00:00"/>
    <n v="33"/>
    <s v="Legal Assistant"/>
    <x v="0"/>
  </r>
  <r>
    <n v="547.28"/>
    <d v="2015-08-02T00:00:00"/>
    <s v="Female"/>
    <n v="54"/>
    <d v="1973-04-14T00:00:00"/>
    <n v="49"/>
    <n v="0"/>
    <x v="3"/>
  </r>
  <r>
    <n v="104.24000000000001"/>
    <d v="1997-05-10T00:00:00"/>
    <s v="Female"/>
    <n v="11"/>
    <d v="1971-07-30T00:00:00"/>
    <n v="51"/>
    <s v="Chief Design Engineer"/>
    <x v="8"/>
  </r>
  <r>
    <n v="110.80999999999995"/>
    <d v="1999-06-23T00:00:00"/>
    <s v="Male"/>
    <n v="59"/>
    <d v="1999-10-13T00:00:00"/>
    <n v="23"/>
    <n v="0"/>
    <x v="0"/>
  </r>
  <r>
    <n v="771.12"/>
    <d v="1998-12-17T00:00:00"/>
    <s v="Male"/>
    <n v="40"/>
    <d v="1977-03-16T00:00:00"/>
    <n v="45"/>
    <s v="Environmental Tech"/>
    <x v="0"/>
  </r>
  <r>
    <n v="110.80999999999995"/>
    <d v="1999-06-23T00:00:00"/>
    <s v="Female"/>
    <n v="30"/>
    <d v="1980-12-30T00:00:00"/>
    <n v="42"/>
    <s v="Engineer III"/>
    <x v="0"/>
  </r>
  <r>
    <n v="771.12"/>
    <d v="2015-10-18T00:00:00"/>
    <s v="Male"/>
    <n v="83"/>
    <d v="1959-09-12T00:00:00"/>
    <n v="63"/>
    <s v="Help Desk Operator"/>
    <x v="3"/>
  </r>
  <r>
    <n v="1230.3000000000002"/>
    <d v="1993-05-26T00:00:00"/>
    <s v="U"/>
    <m/>
    <m/>
    <m/>
    <m/>
    <x v="6"/>
  </r>
  <r>
    <n v="195.33999999999992"/>
    <d v="1993-10-02T00:00:00"/>
    <s v="Female"/>
    <n v="16"/>
    <d v="1957-05-09T00:00:00"/>
    <n v="65"/>
    <s v="Research Associate"/>
    <x v="4"/>
  </r>
  <r>
    <m/>
    <m/>
    <m/>
    <m/>
    <m/>
    <m/>
    <m/>
    <x v="6"/>
  </r>
  <r>
    <n v="737.56999999999994"/>
    <d v="2003-09-09T00:00:00"/>
    <s v="Female"/>
    <n v="24"/>
    <d v="1964-01-09T00:00:00"/>
    <n v="58"/>
    <s v="Data Coordiator"/>
    <x v="8"/>
  </r>
  <r>
    <n v="195.33999999999992"/>
    <d v="2016-07-09T00:00:00"/>
    <s v="Male"/>
    <n v="13"/>
    <d v="1964-07-22T00:00:00"/>
    <n v="58"/>
    <s v="Recruiting Manager"/>
    <x v="4"/>
  </r>
  <r>
    <n v="1069.5500000000002"/>
    <d v="2004-08-17T00:00:00"/>
    <s v="Female"/>
    <n v="46"/>
    <d v="1971-11-30T00:00:00"/>
    <n v="51"/>
    <s v="Teacher"/>
    <x v="8"/>
  </r>
  <r>
    <n v="737.17000000000007"/>
    <d v="2006-05-22T00:00:00"/>
    <s v="Female"/>
    <n v="32"/>
    <d v="1971-10-11T00:00:00"/>
    <n v="51"/>
    <n v="0"/>
    <x v="2"/>
  </r>
  <r>
    <n v="133.7800000000002"/>
    <d v="1991-08-05T00:00:00"/>
    <s v="Female"/>
    <n v="16"/>
    <d v="1979-02-15T00:00:00"/>
    <n v="43"/>
    <n v="0"/>
    <x v="8"/>
  </r>
  <r>
    <n v="4.8"/>
    <d v="2009-03-08T00:00:00"/>
    <s v="Female"/>
    <n v="88"/>
    <d v="1970-06-06T00:00:00"/>
    <n v="52"/>
    <s v="Marketing Assistant"/>
    <x v="8"/>
  </r>
  <r>
    <n v="1383.6100000000001"/>
    <d v="1998-12-17T00:00:00"/>
    <s v="Male"/>
    <n v="12"/>
    <d v="1987-03-24T00:00:00"/>
    <n v="35"/>
    <s v="Tax Accountant"/>
    <x v="10"/>
  </r>
  <r>
    <n v="64.92999999999995"/>
    <d v="2010-11-05T00:00:00"/>
    <s v="Male"/>
    <n v="15"/>
    <d v="1977-08-10T00:00:00"/>
    <n v="45"/>
    <s v="Quality Control Specialist"/>
    <x v="10"/>
  </r>
  <r>
    <n v="309.80999999999995"/>
    <d v="2003-03-18T00:00:00"/>
    <s v="Male"/>
    <n v="29"/>
    <d v="1954-02-25T00:00:00"/>
    <n v="68"/>
    <s v="Administrative Officer"/>
    <x v="8"/>
  </r>
  <r>
    <n v="155.65000000000009"/>
    <d v="2003-01-05T00:00:00"/>
    <s v="Female"/>
    <n v="37"/>
    <d v="1978-01-10T00:00:00"/>
    <n v="44"/>
    <s v="Financial Advisor"/>
    <x v="0"/>
  </r>
  <r>
    <n v="14.229999999999997"/>
    <d v="2015-06-17T00:00:00"/>
    <s v="Female"/>
    <n v="66"/>
    <d v="1970-08-15T00:00:00"/>
    <n v="52"/>
    <s v="Nurse"/>
    <x v="3"/>
  </r>
  <r>
    <n v="144.26"/>
    <d v="1999-07-20T00:00:00"/>
    <s v="Female"/>
    <n v="63"/>
    <d v="1957-11-21T00:00:00"/>
    <n v="65"/>
    <s v="Desktop Support Technician"/>
    <x v="10"/>
  </r>
  <r>
    <n v="817.36"/>
    <d v="2000-11-03T00:00:00"/>
    <s v="Female"/>
    <n v="17"/>
    <d v="1995-01-20T00:00:00"/>
    <n v="27"/>
    <s v="Teacher"/>
    <x v="2"/>
  </r>
  <r>
    <n v="445.20999999999992"/>
    <d v="2011-01-10T00:00:00"/>
    <s v="Female"/>
    <n v="67"/>
    <d v="1977-09-05T00:00:00"/>
    <n v="45"/>
    <s v="Software Consultant"/>
    <x v="8"/>
  </r>
  <r>
    <n v="751.02"/>
    <d v="2010-06-07T00:00:00"/>
    <s v="Female"/>
    <n v="7"/>
    <d v="1971-10-29T00:00:00"/>
    <n v="51"/>
    <s v="Budget/Accounting Analyst II"/>
    <x v="2"/>
  </r>
  <r>
    <n v="356.5"/>
    <d v="1993-04-12T00:00:00"/>
    <s v="Male"/>
    <n v="10"/>
    <d v="1974-06-30T00:00:00"/>
    <n v="48"/>
    <s v="Computer Systems Analyst IV"/>
    <x v="2"/>
  </r>
  <r>
    <n v="1279.3999999999999"/>
    <d v="2009-04-12T00:00:00"/>
    <s v="Female"/>
    <n v="76"/>
    <d v="1957-08-14T00:00:00"/>
    <n v="65"/>
    <s v="Recruiter"/>
    <x v="3"/>
  </r>
  <r>
    <n v="1544.6100000000001"/>
    <d v="2010-06-07T00:00:00"/>
    <s v="Female"/>
    <n v="54"/>
    <d v="1987-11-01T00:00:00"/>
    <n v="35"/>
    <s v="Accountant III"/>
    <x v="4"/>
  </r>
  <r>
    <n v="502.47"/>
    <d v="2014-07-28T00:00:00"/>
    <s v="Female"/>
    <n v="14"/>
    <d v="1991-04-01T00:00:00"/>
    <n v="31"/>
    <s v="Product Engineer"/>
    <x v="10"/>
  </r>
  <r>
    <n v="690.49"/>
    <d v="1996-04-05T00:00:00"/>
    <s v="Male"/>
    <n v="9"/>
    <d v="1994-05-20T00:00:00"/>
    <n v="28"/>
    <s v="Programmer Analyst III"/>
    <x v="4"/>
  </r>
  <r>
    <n v="1702.5499999999997"/>
    <d v="2012-09-15T00:00:00"/>
    <s v="Male"/>
    <n v="10"/>
    <d v="1986-05-26T00:00:00"/>
    <n v="36"/>
    <s v="Associate Professor"/>
    <x v="0"/>
  </r>
  <r>
    <n v="1660.88"/>
    <d v="2011-05-09T00:00:00"/>
    <s v="Male"/>
    <n v="5"/>
    <d v="1999-12-23T00:00:00"/>
    <n v="23"/>
    <s v="GIS Technical Architect"/>
    <x v="10"/>
  </r>
  <r>
    <n v="90.099999999999966"/>
    <d v="2003-09-09T00:00:00"/>
    <s v="Male"/>
    <n v="97"/>
    <d v="1982-10-11T00:00:00"/>
    <n v="40"/>
    <s v="Systems Administrator II"/>
    <x v="4"/>
  </r>
  <r>
    <n v="448.67999999999995"/>
    <d v="2012-12-02T00:00:00"/>
    <s v="Male"/>
    <n v="29"/>
    <d v="1979-06-17T00:00:00"/>
    <n v="43"/>
    <n v="0"/>
    <x v="4"/>
  </r>
  <r>
    <n v="327.9799999999999"/>
    <d v="1993-07-20T00:00:00"/>
    <s v="Male"/>
    <n v="93"/>
    <d v="1978-05-07T00:00:00"/>
    <n v="44"/>
    <s v="Database Administrator IV"/>
    <x v="8"/>
  </r>
  <r>
    <n v="110.80999999999995"/>
    <d v="1999-06-23T00:00:00"/>
    <s v="Male"/>
    <n v="16"/>
    <d v="1995-11-07T00:00:00"/>
    <n v="27"/>
    <s v="VP Accounting"/>
    <x v="0"/>
  </r>
  <r>
    <m/>
    <n v="35560"/>
    <m/>
    <m/>
    <m/>
    <m/>
    <m/>
    <x v="6"/>
  </r>
  <r>
    <n v="817.36"/>
    <d v="2013-06-09T00:00:00"/>
    <s v="Female"/>
    <n v="46"/>
    <d v="1987-06-25T00:00:00"/>
    <n v="35"/>
    <s v="Sales Associate"/>
    <x v="0"/>
  </r>
  <r>
    <n v="327.9799999999999"/>
    <d v="2010-11-05T00:00:00"/>
    <s v="Female"/>
    <n v="27"/>
    <d v="1995-05-03T00:00:00"/>
    <n v="27"/>
    <s v="Administrative Assistant II"/>
    <x v="1"/>
  </r>
  <r>
    <n v="745.94"/>
    <d v="2004-08-17T00:00:00"/>
    <s v="Male"/>
    <n v="68"/>
    <d v="2001-06-29T00:00:00"/>
    <n v="21"/>
    <s v="Actuary"/>
    <x v="0"/>
  </r>
  <r>
    <n v="72.599999999999966"/>
    <d v="2005-05-10T00:00:00"/>
    <s v="Female"/>
    <n v="15"/>
    <d v="1971-12-06T00:00:00"/>
    <n v="51"/>
    <s v="Staff Scientist"/>
    <x v="1"/>
  </r>
  <r>
    <n v="1544.6100000000001"/>
    <d v="1999-07-20T00:00:00"/>
    <s v="Female"/>
    <n v="83"/>
    <d v="1981-05-14T00:00:00"/>
    <n v="41"/>
    <s v="Professor"/>
    <x v="8"/>
  </r>
  <r>
    <n v="451.65000000000009"/>
    <d v="2005-08-09T00:00:00"/>
    <s v="Female"/>
    <n v="6"/>
    <d v="1974-02-19T00:00:00"/>
    <n v="48"/>
    <s v="Health Coach IV"/>
    <x v="1"/>
  </r>
  <r>
    <n v="1544.6100000000001"/>
    <d v="1999-07-20T00:00:00"/>
    <s v="Female"/>
    <n v="58"/>
    <d v="1997-08-20T00:00:00"/>
    <n v="25"/>
    <s v="Product Engineer"/>
    <x v="8"/>
  </r>
  <r>
    <n v="574.62000000000012"/>
    <d v="2016-07-09T00:00:00"/>
    <s v="Male"/>
    <n v="25"/>
    <d v="1973-11-30T00:00:00"/>
    <n v="49"/>
    <n v="0"/>
    <x v="4"/>
  </r>
  <r>
    <n v="133.7800000000002"/>
    <d v="1991-08-05T00:00:00"/>
    <s v="Female"/>
    <n v="75"/>
    <d v="1983-07-11T00:00:00"/>
    <n v="39"/>
    <s v="Systems Administrator III"/>
    <x v="8"/>
  </r>
  <r>
    <n v="15.080000000000005"/>
    <d v="1993-07-15T00:00:00"/>
    <s v="Female"/>
    <n v="30"/>
    <d v="1997-09-25T00:00:00"/>
    <n v="25"/>
    <s v="Engineer IV"/>
    <x v="1"/>
  </r>
  <r>
    <n v="41.129999999999995"/>
    <d v="2016-03-29T00:00:00"/>
    <s v="Female"/>
    <n v="28"/>
    <d v="1959-02-08T00:00:00"/>
    <n v="63"/>
    <s v="Office Assistant I"/>
    <x v="4"/>
  </r>
  <r>
    <n v="471.6"/>
    <d v="2013-06-09T00:00:00"/>
    <s v="Male"/>
    <n v="58"/>
    <d v="1986-12-20T00:00:00"/>
    <n v="36"/>
    <s v="Help Desk Technician"/>
    <x v="4"/>
  </r>
  <r>
    <n v="471.6"/>
    <d v="1997-08-25T00:00:00"/>
    <s v="Female"/>
    <n v="33"/>
    <d v="1989-11-11T00:00:00"/>
    <n v="33"/>
    <s v="Product Engineer"/>
    <x v="8"/>
  </r>
  <r>
    <n v="217.51"/>
    <d v="2005-10-22T00:00:00"/>
    <s v="Female"/>
    <n v="42"/>
    <d v="1961-11-24T00:00:00"/>
    <n v="61"/>
    <s v="VP Product Management"/>
    <x v="8"/>
  </r>
  <r>
    <n v="75.480000000000018"/>
    <d v="2004-12-18T00:00:00"/>
    <s v="Male"/>
    <n v="30"/>
    <d v="1977-11-30T00:00:00"/>
    <n v="45"/>
    <s v="Research Assistant IV"/>
    <x v="2"/>
  </r>
  <r>
    <n v="448.67999999999995"/>
    <d v="2012-09-15T00:00:00"/>
    <s v="Female"/>
    <n v="22"/>
    <d v="1954-06-26T00:00:00"/>
    <n v="68"/>
    <s v="Business Systems Development Analyst"/>
    <x v="8"/>
  </r>
  <r>
    <n v="133.7800000000002"/>
    <d v="2006-11-10T00:00:00"/>
    <s v="Male"/>
    <n v="38"/>
    <d v="1976-07-19T00:00:00"/>
    <n v="46"/>
    <s v="Nurse Practicioner"/>
    <x v="8"/>
  </r>
  <r>
    <n v="182.81000000000017"/>
    <d v="1994-09-09T00:00:00"/>
    <s v="Female"/>
    <n v="81"/>
    <d v="1987-12-04T00:00:00"/>
    <n v="35"/>
    <n v="0"/>
    <x v="2"/>
  </r>
  <r>
    <n v="209.84000000000003"/>
    <d v="2005-12-07T00:00:00"/>
    <s v="Male"/>
    <n v="72"/>
    <d v="1988-04-12T00:00:00"/>
    <n v="34"/>
    <s v="Financial Advisor"/>
    <x v="0"/>
  </r>
  <r>
    <n v="64.509999999999991"/>
    <d v="2004-01-16T00:00:00"/>
    <s v="Female"/>
    <n v="16"/>
    <d v="1976-08-17T00:00:00"/>
    <n v="46"/>
    <s v="Recruiting Manager"/>
    <x v="4"/>
  </r>
  <r>
    <n v="152.54999999999995"/>
    <d v="2003-08-05T00:00:00"/>
    <s v="Male"/>
    <n v="57"/>
    <d v="1967-08-07T00:00:00"/>
    <n v="55"/>
    <s v="Quality Engineer"/>
    <x v="1"/>
  </r>
  <r>
    <n v="43.97"/>
    <d v="2003-02-16T00:00:00"/>
    <s v="Male"/>
    <n v="38"/>
    <d v="1977-11-25T00:00:00"/>
    <n v="45"/>
    <s v="Human Resources Assistant III"/>
    <x v="2"/>
  </r>
  <r>
    <n v="17.869999999999997"/>
    <d v="2012-12-02T00:00:00"/>
    <s v="Female"/>
    <n v="75"/>
    <d v="1974-08-24T00:00:00"/>
    <n v="48"/>
    <s v="Geological Engineer"/>
    <x v="4"/>
  </r>
  <r>
    <n v="135.84999999999997"/>
    <d v="2016-11-22T00:00:00"/>
    <s v="Female"/>
    <n v="45"/>
    <d v="1960-07-03T00:00:00"/>
    <n v="62"/>
    <s v="Senior Quality Engineer"/>
    <x v="2"/>
  </r>
  <r>
    <m/>
    <n v="37626"/>
    <m/>
    <m/>
    <m/>
    <m/>
    <m/>
    <x v="6"/>
  </r>
  <r>
    <n v="75.75"/>
    <d v="2016-02-04T00:00:00"/>
    <s v="U"/>
    <m/>
    <m/>
    <m/>
    <m/>
    <x v="6"/>
  </r>
  <r>
    <n v="1010.02"/>
    <d v="2011-01-10T00:00:00"/>
    <s v="Female"/>
    <n v="11"/>
    <d v="1988-11-21T00:00:00"/>
    <n v="34"/>
    <s v="Account Representative III"/>
    <x v="3"/>
  </r>
  <r>
    <n v="1630.25"/>
    <d v="1991-01-21T00:00:00"/>
    <s v="Female"/>
    <n v="53"/>
    <d v="1995-01-20T00:00:00"/>
    <n v="27"/>
    <n v="0"/>
    <x v="4"/>
  </r>
  <r>
    <n v="957.02"/>
    <d v="2016-02-04T00:00:00"/>
    <s v="Female"/>
    <n v="95"/>
    <d v="1970-09-30T00:00:00"/>
    <n v="52"/>
    <s v="Senior Editor"/>
    <x v="2"/>
  </r>
  <r>
    <n v="299.27"/>
    <d v="2006-11-10T00:00:00"/>
    <s v="Female"/>
    <n v="46"/>
    <d v="1971-11-30T00:00:00"/>
    <n v="51"/>
    <s v="Teacher"/>
    <x v="8"/>
  </r>
  <r>
    <n v="1103.43"/>
    <d v="2013-03-12T00:00:00"/>
    <s v="Female"/>
    <n v="28"/>
    <d v="1970-06-11T00:00:00"/>
    <n v="52"/>
    <s v="Nurse"/>
    <x v="8"/>
  </r>
  <r>
    <n v="25.089999999999989"/>
    <d v="1999-07-26T00:00:00"/>
    <s v="Male"/>
    <n v="43"/>
    <d v="1981-01-19T00:00:00"/>
    <n v="41"/>
    <n v="0"/>
    <x v="8"/>
  </r>
  <r>
    <n v="139.2299999999999"/>
    <d v="1997-01-25T00:00:00"/>
    <s v="Female"/>
    <n v="71"/>
    <d v="1977-02-18T00:00:00"/>
    <n v="45"/>
    <s v="Account Coordinator"/>
    <x v="9"/>
  </r>
  <r>
    <n v="751.02"/>
    <d v="2011-03-16T00:00:00"/>
    <s v="Female"/>
    <n v="93"/>
    <d v="1989-11-26T00:00:00"/>
    <n v="33"/>
    <s v="Food Chemist"/>
    <x v="1"/>
  </r>
  <r>
    <n v="1230.3000000000002"/>
    <d v="1993-05-26T00:00:00"/>
    <s v="Female"/>
    <n v="5"/>
    <d v="1955-09-23T00:00:00"/>
    <n v="67"/>
    <s v="Software Test Engineer III"/>
    <x v="8"/>
  </r>
  <r>
    <n v="90.099999999999966"/>
    <d v="2016-12-06T00:00:00"/>
    <s v="Male"/>
    <n v="27"/>
    <d v="1996-06-14T00:00:00"/>
    <n v="26"/>
    <s v="Speech Pathologist"/>
    <x v="4"/>
  </r>
  <r>
    <n v="827.15999999999985"/>
    <d v="2014-10-10T00:00:00"/>
    <s v="Female"/>
    <n v="49"/>
    <d v="1978-04-30T00:00:00"/>
    <n v="44"/>
    <s v="Research Assistant II"/>
    <x v="1"/>
  </r>
  <r>
    <n v="409.86000000000013"/>
    <d v="2010-11-05T00:00:00"/>
    <s v="Female"/>
    <n v="72"/>
    <d v="1978-05-17T00:00:00"/>
    <n v="44"/>
    <s v="General Manager"/>
    <x v="5"/>
  </r>
  <r>
    <n v="409.86000000000013"/>
    <d v="1995-10-24T00:00:00"/>
    <s v="Female"/>
    <n v="94"/>
    <d v="1971-01-18T00:00:00"/>
    <n v="51"/>
    <s v="Project Manager"/>
    <x v="3"/>
  </r>
  <r>
    <n v="50.66"/>
    <d v="2016-03-29T00:00:00"/>
    <s v="Male"/>
    <n v="87"/>
    <d v="1965-04-19T00:00:00"/>
    <n v="57"/>
    <s v="Geologist I"/>
    <x v="8"/>
  </r>
  <r>
    <n v="834.93999999999994"/>
    <d v="1991-05-06T00:00:00"/>
    <s v="Female"/>
    <n v="17"/>
    <d v="1978-07-07T00:00:00"/>
    <n v="44"/>
    <n v="0"/>
    <x v="2"/>
  </r>
  <r>
    <n v="448.67999999999995"/>
    <d v="2016-11-14T00:00:00"/>
    <s v="Male"/>
    <n v="46"/>
    <d v="1986-11-03T00:00:00"/>
    <n v="36"/>
    <s v="Geologist I"/>
    <x v="8"/>
  </r>
  <r>
    <n v="1103.43"/>
    <d v="2014-03-03T00:00:00"/>
    <s v="Male"/>
    <n v="59"/>
    <d v="1999-10-13T00:00:00"/>
    <n v="23"/>
    <n v="0"/>
    <x v="0"/>
  </r>
  <r>
    <n v="812.44"/>
    <d v="1997-02-09T00:00:00"/>
    <s v="Female"/>
    <n v="94"/>
    <d v="1965-12-01T00:00:00"/>
    <n v="57"/>
    <s v="VP Product Management"/>
    <x v="8"/>
  </r>
  <r>
    <n v="1010.02"/>
    <d v="2006-05-22T00:00:00"/>
    <s v="Male"/>
    <n v="11"/>
    <d v="1981-01-22T00:00:00"/>
    <n v="41"/>
    <s v="Director of Sales"/>
    <x v="9"/>
  </r>
  <r>
    <n v="198.29000000000002"/>
    <d v="2015-04-11T00:00:00"/>
    <s v="Male"/>
    <n v="9"/>
    <d v="1964-11-25T00:00:00"/>
    <n v="58"/>
    <s v="Database Administrator III"/>
    <x v="1"/>
  </r>
  <r>
    <n v="1612.25"/>
    <d v="2002-08-31T00:00:00"/>
    <s v="Female"/>
    <n v="71"/>
    <d v="1986-04-25T00:00:00"/>
    <n v="36"/>
    <n v="0"/>
    <x v="4"/>
  </r>
  <r>
    <n v="75.480000000000018"/>
    <d v="2004-08-07T00:00:00"/>
    <s v="Male"/>
    <n v="2"/>
    <d v="1977-06-29T00:00:00"/>
    <n v="45"/>
    <s v="VP Marketing"/>
    <x v="5"/>
  </r>
  <r>
    <n v="114.93"/>
    <d v="2004-09-28T00:00:00"/>
    <s v="Female"/>
    <n v="6"/>
    <d v="1976-02-23T00:00:00"/>
    <n v="46"/>
    <n v="0"/>
    <x v="0"/>
  </r>
  <r>
    <m/>
    <n v="33879"/>
    <m/>
    <m/>
    <m/>
    <m/>
    <m/>
    <x v="6"/>
  </r>
  <r>
    <n v="641.64"/>
    <d v="2013-06-09T00:00:00"/>
    <s v="Male"/>
    <n v="62"/>
    <d v="1985-05-03T00:00:00"/>
    <n v="37"/>
    <s v="VP Quality Control"/>
    <x v="2"/>
  </r>
  <r>
    <n v="1103.43"/>
    <d v="2013-03-12T00:00:00"/>
    <s v="Female"/>
    <n v="59"/>
    <d v="1965-09-29T00:00:00"/>
    <n v="57"/>
    <n v="0"/>
    <x v="3"/>
  </r>
  <r>
    <m/>
    <n v="40336"/>
    <m/>
    <m/>
    <m/>
    <m/>
    <m/>
    <x v="6"/>
  </r>
  <r>
    <n v="448.67999999999995"/>
    <d v="2011-04-16T00:00:00"/>
    <s v="Male"/>
    <n v="77"/>
    <d v="1957-06-29T00:00:00"/>
    <n v="65"/>
    <s v="Financial Advisor"/>
    <x v="0"/>
  </r>
  <r>
    <n v="751.02"/>
    <d v="2011-03-16T00:00:00"/>
    <s v="Male"/>
    <n v="72"/>
    <d v="1980-09-10T00:00:00"/>
    <n v="42"/>
    <s v="Automation Specialist I"/>
    <x v="4"/>
  </r>
  <r>
    <n v="1028.76"/>
    <d v="2010-08-20T00:00:00"/>
    <s v="Female"/>
    <n v="78"/>
    <d v="1980-05-23T00:00:00"/>
    <n v="42"/>
    <s v="Chemical Engineer"/>
    <x v="4"/>
  </r>
  <r>
    <n v="182.81000000000017"/>
    <d v="1994-09-09T00:00:00"/>
    <s v="Male"/>
    <n v="21"/>
    <d v="1976-07-11T00:00:00"/>
    <n v="46"/>
    <n v="0"/>
    <x v="4"/>
  </r>
  <r>
    <n v="64.92999999999995"/>
    <d v="2010-11-05T00:00:00"/>
    <s v="Female"/>
    <n v="18"/>
    <d v="1977-05-25T00:00:00"/>
    <n v="45"/>
    <n v="0"/>
    <x v="3"/>
  </r>
  <r>
    <n v="456.44999999999993"/>
    <d v="1994-08-10T00:00:00"/>
    <s v="Male"/>
    <n v="6"/>
    <d v="1984-01-13T00:00:00"/>
    <n v="38"/>
    <s v="Nurse Practicioner"/>
    <x v="8"/>
  </r>
  <r>
    <n v="409.86000000000013"/>
    <d v="1996-04-05T00:00:00"/>
    <s v="Female"/>
    <n v="49"/>
    <d v="1997-04-21T00:00:00"/>
    <n v="25"/>
    <s v="Product Engineer"/>
    <x v="0"/>
  </r>
  <r>
    <n v="128.45999999999992"/>
    <d v="2003-09-09T00:00:00"/>
    <s v="Male"/>
    <n v="96"/>
    <d v="1960-03-04T00:00:00"/>
    <n v="62"/>
    <s v="Director of Sales"/>
    <x v="8"/>
  </r>
  <r>
    <n v="1069.5500000000002"/>
    <d v="2004-08-17T00:00:00"/>
    <s v="Female"/>
    <n v="90"/>
    <d v="1977-01-02T00:00:00"/>
    <n v="45"/>
    <s v="Research Associate"/>
    <x v="8"/>
  </r>
  <r>
    <n v="144.26"/>
    <d v="2003-03-18T00:00:00"/>
    <s v="Male"/>
    <n v="3"/>
    <d v="1977-11-17T00:00:00"/>
    <n v="45"/>
    <s v="Account Executive"/>
    <x v="8"/>
  </r>
  <r>
    <n v="144.26"/>
    <d v="2011-03-16T00:00:00"/>
    <s v="Female"/>
    <n v="35"/>
    <d v="1979-04-28T00:00:00"/>
    <n v="43"/>
    <s v="Business Systems Development Analyst"/>
    <x v="7"/>
  </r>
  <r>
    <n v="110.80999999999995"/>
    <d v="1992-10-11T00:00:00"/>
    <s v="Female"/>
    <n v="62"/>
    <d v="1977-11-14T00:00:00"/>
    <n v="45"/>
    <s v="Librarian"/>
    <x v="5"/>
  </r>
  <r>
    <n v="198.22000000000003"/>
    <d v="1992-10-02T00:00:00"/>
    <s v="Male"/>
    <n v="63"/>
    <d v="1964-12-05T00:00:00"/>
    <n v="58"/>
    <s v="Help Desk Technician"/>
    <x v="0"/>
  </r>
  <r>
    <n v="187.38999999999987"/>
    <d v="2011-04-16T00:00:00"/>
    <s v="Male"/>
    <n v="7"/>
    <d v="1961-10-16T00:00:00"/>
    <n v="61"/>
    <s v="Associate Professor"/>
    <x v="0"/>
  </r>
  <r>
    <n v="144.26"/>
    <d v="1997-05-10T00:00:00"/>
    <s v="Male"/>
    <n v="50"/>
    <d v="1979-04-14T00:00:00"/>
    <n v="43"/>
    <s v="Actuary"/>
    <x v="0"/>
  </r>
  <r>
    <n v="547.28"/>
    <d v="2015-08-02T00:00:00"/>
    <s v="Female"/>
    <n v="23"/>
    <d v="1979-09-09T00:00:00"/>
    <n v="43"/>
    <s v="Cost Accountant"/>
    <x v="0"/>
  </r>
  <r>
    <n v="110.80999999999995"/>
    <d v="1999-06-23T00:00:00"/>
    <s v="Female"/>
    <n v="0"/>
    <d v="1983-09-02T00:00:00"/>
    <n v="39"/>
    <s v="Account Coordinator"/>
    <x v="2"/>
  </r>
  <r>
    <n v="75.139999999999986"/>
    <d v="1991-11-07T00:00:00"/>
    <s v="Female"/>
    <n v="19"/>
    <d v="1954-02-09T00:00:00"/>
    <n v="68"/>
    <s v="Recruiter"/>
    <x v="8"/>
  </r>
  <r>
    <n v="75.139999999999986"/>
    <d v="1991-11-07T00:00:00"/>
    <s v="Male"/>
    <n v="56"/>
    <d v="1964-12-12T00:00:00"/>
    <n v="58"/>
    <s v="Professor"/>
    <x v="4"/>
  </r>
  <r>
    <n v="356.5"/>
    <d v="1993-04-12T00:00:00"/>
    <s v="Female"/>
    <n v="55"/>
    <d v="1971-06-20T00:00:00"/>
    <n v="51"/>
    <s v="Mechanical Systems Engineer"/>
    <x v="0"/>
  </r>
  <r>
    <n v="1028.76"/>
    <d v="2006-11-10T00:00:00"/>
    <s v="Male"/>
    <n v="75"/>
    <d v="1955-08-16T00:00:00"/>
    <n v="67"/>
    <s v="Media Manager II"/>
    <x v="2"/>
  </r>
  <r>
    <n v="114.93"/>
    <d v="2004-09-28T00:00:00"/>
    <s v="Male"/>
    <n v="64"/>
    <d v="1997-10-28T00:00:00"/>
    <n v="25"/>
    <s v="Environmental Tech"/>
    <x v="3"/>
  </r>
  <r>
    <n v="1230.27"/>
    <d v="2010-06-07T00:00:00"/>
    <s v="Female"/>
    <n v="10"/>
    <d v="1964-03-28T00:00:00"/>
    <n v="58"/>
    <s v="Civil Engineer"/>
    <x v="4"/>
  </r>
  <r>
    <n v="693.76"/>
    <d v="1997-02-09T00:00:00"/>
    <s v="Female"/>
    <n v="94"/>
    <d v="1987-11-11T00:00:00"/>
    <n v="35"/>
    <s v="Professor"/>
    <x v="2"/>
  </r>
  <r>
    <n v="133.38"/>
    <d v="2012-06-04T00:00:00"/>
    <s v="Female"/>
    <n v="20"/>
    <d v="1969-01-18T00:00:00"/>
    <n v="53"/>
    <n v="0"/>
    <x v="2"/>
  </r>
  <r>
    <n v="152.54999999999995"/>
    <d v="2003-08-05T00:00:00"/>
    <s v="Female"/>
    <n v="46"/>
    <d v="1977-12-16T00:00:00"/>
    <n v="45"/>
    <s v="Business Systems Development Analyst"/>
    <x v="10"/>
  </r>
  <r>
    <n v="641.64"/>
    <d v="2004-01-16T00:00:00"/>
    <s v="Male"/>
    <n v="74"/>
    <d v="1978-03-18T00:00:00"/>
    <n v="44"/>
    <s v="VP Accounting"/>
    <x v="0"/>
  </r>
  <r>
    <n v="451.65000000000009"/>
    <d v="2004-08-17T00:00:00"/>
    <s v="Female"/>
    <n v="82"/>
    <d v="1979-01-12T00:00:00"/>
    <n v="43"/>
    <s v="Structural Analysis Engineer"/>
    <x v="8"/>
  </r>
  <r>
    <n v="4.8"/>
    <d v="2010-05-05T00:00:00"/>
    <s v="Female"/>
    <n v="90"/>
    <d v="1986-10-24T00:00:00"/>
    <n v="36"/>
    <s v="Geologist IV"/>
    <x v="8"/>
  </r>
  <r>
    <n v="827.15999999999985"/>
    <d v="1995-12-19T00:00:00"/>
    <s v="Female"/>
    <n v="57"/>
    <d v="1974-12-31T00:00:00"/>
    <n v="48"/>
    <s v="Human Resources Manager"/>
    <x v="0"/>
  </r>
  <r>
    <n v="827.15999999999985"/>
    <d v="2000-05-22T00:00:00"/>
    <s v="Female"/>
    <n v="82"/>
    <d v="1995-07-29T00:00:00"/>
    <n v="27"/>
    <s v="Geological Engineer"/>
    <x v="4"/>
  </r>
  <r>
    <n v="1702.5499999999997"/>
    <d v="2012-09-15T00:00:00"/>
    <s v="Female"/>
    <n v="8"/>
    <d v="1977-01-06T00:00:00"/>
    <n v="45"/>
    <s v="Chemical Engineer"/>
    <x v="4"/>
  </r>
  <r>
    <n v="356.5"/>
    <d v="1997-02-09T00:00:00"/>
    <s v="Female"/>
    <n v="29"/>
    <d v="1996-12-15T00:00:00"/>
    <n v="26"/>
    <n v="0"/>
    <x v="2"/>
  </r>
  <r>
    <n v="448.67999999999995"/>
    <d v="2016-11-14T00:00:00"/>
    <s v="Female"/>
    <n v="69"/>
    <d v="1961-12-17T00:00:00"/>
    <n v="61"/>
    <n v="0"/>
    <x v="2"/>
  </r>
  <r>
    <n v="143.35999999999999"/>
    <d v="1994-08-10T00:00:00"/>
    <s v="Female"/>
    <n v="32"/>
    <d v="1984-12-11T00:00:00"/>
    <n v="38"/>
    <s v="Research Assistant II"/>
    <x v="9"/>
  </r>
  <r>
    <n v="751.02"/>
    <d v="2011-05-09T00:00:00"/>
    <s v="Male"/>
    <n v="19"/>
    <d v="1981-09-02T00:00:00"/>
    <n v="41"/>
    <s v="Budget/Accounting Analyst IV"/>
    <x v="7"/>
  </r>
  <r>
    <n v="872.8900000000001"/>
    <d v="2012-05-18T00:00:00"/>
    <s v="Female"/>
    <n v="62"/>
    <d v="1994-03-19T00:00:00"/>
    <n v="28"/>
    <s v="Payment Adjustment Coordinator"/>
    <x v="4"/>
  </r>
  <r>
    <n v="1305.25"/>
    <d v="1993-04-20T00:00:00"/>
    <s v="Male"/>
    <n v="44"/>
    <d v="1978-05-30T00:00:00"/>
    <n v="44"/>
    <s v="Senior Quality Engineer"/>
    <x v="8"/>
  </r>
  <r>
    <n v="217.51"/>
    <d v="2011-08-24T00:00:00"/>
    <s v="Male"/>
    <n v="19"/>
    <d v="1967-04-29T00:00:00"/>
    <n v="55"/>
    <n v="0"/>
    <x v="4"/>
  </r>
  <r>
    <n v="72.599999999999966"/>
    <d v="2005-05-10T00:00:00"/>
    <s v="Male"/>
    <n v="92"/>
    <d v="1962-04-20T00:00:00"/>
    <n v="60"/>
    <s v="Computer Systems Analyst I"/>
    <x v="8"/>
  </r>
  <r>
    <n v="1408.91"/>
    <d v="2013-09-16T00:00:00"/>
    <s v="U"/>
    <m/>
    <m/>
    <m/>
    <m/>
    <x v="6"/>
  </r>
  <r>
    <n v="1215.3399999999999"/>
    <d v="2006-10-01T00:00:00"/>
    <s v="Male"/>
    <n v="59"/>
    <d v="1993-12-22T00:00:00"/>
    <n v="29"/>
    <s v="Registered Nurse"/>
    <x v="1"/>
  </r>
  <r>
    <n v="1069.5500000000002"/>
    <d v="2013-03-12T00:00:00"/>
    <s v="Male"/>
    <n v="71"/>
    <d v="1995-03-05T00:00:00"/>
    <n v="27"/>
    <s v="Computer Systems Analyst II"/>
    <x v="2"/>
  </r>
  <r>
    <n v="114.93"/>
    <d v="2011-08-29T00:00:00"/>
    <s v="Female"/>
    <n v="67"/>
    <d v="1996-03-12T00:00:00"/>
    <n v="26"/>
    <s v="Automation Specialist III"/>
    <x v="4"/>
  </r>
  <r>
    <n v="1702.5499999999997"/>
    <d v="2006-05-22T00:00:00"/>
    <s v="Male"/>
    <n v="84"/>
    <d v="1980-09-23T00:00:00"/>
    <n v="42"/>
    <s v="Analog Circuit Design manager"/>
    <x v="8"/>
  </r>
  <r>
    <n v="104.24000000000001"/>
    <d v="1997-05-10T00:00:00"/>
    <s v="Female"/>
    <n v="23"/>
    <d v="1974-11-08T00:00:00"/>
    <n v="48"/>
    <s v="Statistician III"/>
    <x v="4"/>
  </r>
  <r>
    <n v="45.960000000000008"/>
    <d v="1997-10-04T00:00:00"/>
    <s v="Male"/>
    <n v="65"/>
    <d v="1985-11-15T00:00:00"/>
    <n v="37"/>
    <s v="Human Resources Assistant IV"/>
    <x v="4"/>
  </r>
  <r>
    <n v="144.26"/>
    <d v="1992-10-11T00:00:00"/>
    <s v="Female"/>
    <n v="99"/>
    <d v="1957-06-07T00:00:00"/>
    <n v="65"/>
    <s v="Cost Accountant"/>
    <x v="0"/>
  </r>
  <r>
    <n v="872.8900000000001"/>
    <d v="2012-05-18T00:00:00"/>
    <s v="Male"/>
    <n v="96"/>
    <d v="1978-11-14T00:00:00"/>
    <n v="44"/>
    <s v="Civil Engineer"/>
    <x v="4"/>
  </r>
  <r>
    <n v="641.64"/>
    <d v="1991-05-06T00:00:00"/>
    <s v="Female"/>
    <n v="85"/>
    <d v="1988-09-09T00:00:00"/>
    <n v="34"/>
    <s v="Assistant Professor"/>
    <x v="1"/>
  </r>
  <r>
    <n v="1055.82"/>
    <d v="2004-07-25T00:00:00"/>
    <s v="Male"/>
    <n v="5"/>
    <d v="1995-06-04T00:00:00"/>
    <n v="27"/>
    <s v="Account Representative IV"/>
    <x v="8"/>
  </r>
  <r>
    <n v="445.20999999999992"/>
    <d v="1997-01-25T00:00:00"/>
    <s v="Male"/>
    <n v="43"/>
    <d v="1974-07-14T00:00:00"/>
    <n v="48"/>
    <s v="Accounting Assistant IV"/>
    <x v="8"/>
  </r>
  <r>
    <n v="14.229999999999997"/>
    <d v="2015-06-17T00:00:00"/>
    <s v="Female"/>
    <n v="81"/>
    <d v="1996-08-19T00:00:00"/>
    <n v="26"/>
    <s v="Research Assistant I"/>
    <x v="4"/>
  </r>
  <r>
    <n v="437.46"/>
    <d v="1997-05-10T00:00:00"/>
    <s v="Male"/>
    <n v="87"/>
    <d v="1978-05-01T00:00:00"/>
    <n v="44"/>
    <s v="Technical Writer"/>
    <x v="8"/>
  </r>
  <r>
    <n v="57.72999999999999"/>
    <d v="1999-07-20T00:00:00"/>
    <s v="Male"/>
    <n v="35"/>
    <d v="1966-09-16T00:00:00"/>
    <n v="56"/>
    <n v="0"/>
    <x v="2"/>
  </r>
  <r>
    <n v="155.65000000000009"/>
    <d v="2003-01-05T00:00:00"/>
    <s v="Female"/>
    <n v="38"/>
    <d v="1986-08-23T00:00:00"/>
    <n v="36"/>
    <s v="Tax Accountant"/>
    <x v="3"/>
  </r>
  <r>
    <n v="1544.6100000000001"/>
    <d v="1999-07-20T00:00:00"/>
    <s v="Male"/>
    <n v="88"/>
    <d v="1970-05-01T00:00:00"/>
    <n v="52"/>
    <s v="Sales Associate"/>
    <x v="8"/>
  </r>
  <r>
    <n v="143.82"/>
    <d v="1993-05-26T00:00:00"/>
    <s v="Female"/>
    <n v="38"/>
    <d v="1970-12-10T00:00:00"/>
    <n v="52"/>
    <s v="Budget/Accounting Analyst III"/>
    <x v="8"/>
  </r>
  <r>
    <n v="456.44999999999993"/>
    <d v="1994-08-10T00:00:00"/>
    <s v="Female"/>
    <n v="82"/>
    <d v="1956-01-01T00:00:00"/>
    <n v="66"/>
    <s v="GIS Technical Architect"/>
    <x v="0"/>
  </r>
  <r>
    <n v="199.09999999999991"/>
    <d v="2011-05-09T00:00:00"/>
    <s v="Female"/>
    <n v="89"/>
    <d v="1988-11-08T00:00:00"/>
    <n v="34"/>
    <s v="Teacher"/>
    <x v="2"/>
  </r>
  <r>
    <n v="155.65000000000009"/>
    <d v="2004-01-16T00:00:00"/>
    <s v="Male"/>
    <n v="29"/>
    <d v="1990-04-13T00:00:00"/>
    <n v="32"/>
    <s v="Marketing Assistant"/>
    <x v="8"/>
  </r>
  <r>
    <n v="152.54999999999995"/>
    <d v="2003-08-05T00:00:00"/>
    <s v="Male"/>
    <n v="24"/>
    <d v="1964-06-07T00:00:00"/>
    <n v="58"/>
    <s v="Dental Hygienist"/>
    <x v="1"/>
  </r>
  <r>
    <n v="209.84000000000003"/>
    <d v="2013-03-12T00:00:00"/>
    <s v="Male"/>
    <n v="38"/>
    <d v="1992-04-08T00:00:00"/>
    <n v="30"/>
    <s v="Editor"/>
    <x v="0"/>
  </r>
  <r>
    <n v="110.56"/>
    <d v="2004-08-07T00:00:00"/>
    <s v="Female"/>
    <n v="90"/>
    <d v="1996-05-07T00:00:00"/>
    <n v="26"/>
    <n v="0"/>
    <x v="1"/>
  </r>
  <r>
    <n v="448.67999999999995"/>
    <d v="2012-09-15T00:00:00"/>
    <s v="Female"/>
    <n v="40"/>
    <d v="1966-12-02T00:00:00"/>
    <n v="56"/>
    <s v="Account Executive"/>
    <x v="4"/>
  </r>
  <r>
    <n v="459.46000000000015"/>
    <d v="1997-08-25T00:00:00"/>
    <s v="Female"/>
    <n v="63"/>
    <d v="1989-09-30T00:00:00"/>
    <n v="33"/>
    <s v="Software Engineer I"/>
    <x v="7"/>
  </r>
  <r>
    <m/>
    <m/>
    <m/>
    <m/>
    <m/>
    <m/>
    <m/>
    <x v="6"/>
  </r>
  <r>
    <n v="43.97"/>
    <d v="2003-02-16T00:00:00"/>
    <s v="Female"/>
    <n v="76"/>
    <d v="1957-08-14T00:00:00"/>
    <n v="65"/>
    <s v="Recruiter"/>
    <x v="3"/>
  </r>
  <r>
    <n v="1702.5499999999997"/>
    <d v="2012-09-15T00:00:00"/>
    <s v="Male"/>
    <n v="58"/>
    <d v="2001-12-08T00:00:00"/>
    <n v="21"/>
    <s v="Assistant Professor"/>
    <x v="10"/>
  </r>
  <r>
    <n v="1295.43"/>
    <d v="1997-10-04T00:00:00"/>
    <s v="Female"/>
    <n v="48"/>
    <d v="1959-05-23T00:00:00"/>
    <n v="63"/>
    <s v="Payment Adjustment Coordinator"/>
    <x v="4"/>
  </r>
  <r>
    <n v="641.64"/>
    <d v="2013-06-09T00:00:00"/>
    <s v="Male"/>
    <n v="58"/>
    <d v="1962-01-05T00:00:00"/>
    <n v="60"/>
    <s v="Operator"/>
    <x v="7"/>
  </r>
  <r>
    <n v="737.17000000000007"/>
    <d v="2003-09-09T00:00:00"/>
    <s v="U"/>
    <m/>
    <m/>
    <m/>
    <m/>
    <x v="6"/>
  </r>
  <r>
    <n v="75.75"/>
    <d v="1993-04-12T00:00:00"/>
    <s v="Female"/>
    <n v="66"/>
    <d v="1968-12-28T00:00:00"/>
    <n v="54"/>
    <s v="Media Manager III"/>
    <x v="1"/>
  </r>
  <r>
    <n v="872.8900000000001"/>
    <d v="2012-05-18T00:00:00"/>
    <s v="Female"/>
    <n v="93"/>
    <d v="1992-04-27T00:00:00"/>
    <n v="30"/>
    <s v="Legal Assistant"/>
    <x v="4"/>
  </r>
  <r>
    <n v="152.54999999999995"/>
    <d v="2003-08-05T00:00:00"/>
    <s v="Female"/>
    <n v="80"/>
    <d v="1963-11-14T00:00:00"/>
    <n v="59"/>
    <s v="Clinical Specialist"/>
    <x v="1"/>
  </r>
  <r>
    <n v="690.49"/>
    <d v="2011-05-07T00:00:00"/>
    <s v="Female"/>
    <n v="40"/>
    <d v="1978-01-27T00:00:00"/>
    <n v="44"/>
    <s v="Desktop Support Technician"/>
    <x v="0"/>
  </r>
  <r>
    <n v="872.8900000000001"/>
    <d v="2012-05-18T00:00:00"/>
    <s v="Male"/>
    <n v="29"/>
    <d v="1960-12-06T00:00:00"/>
    <n v="62"/>
    <s v="Chemical Engineer"/>
    <x v="4"/>
  </r>
  <r>
    <n v="737.56999999999994"/>
    <d v="2004-12-18T00:00:00"/>
    <s v="Female"/>
    <n v="17"/>
    <d v="1993-12-05T00:00:00"/>
    <n v="29"/>
    <s v="Sales Representative"/>
    <x v="2"/>
  </r>
  <r>
    <n v="459.46000000000015"/>
    <d v="1998-12-16T00:00:00"/>
    <s v="Female"/>
    <n v="99"/>
    <d v="1988-11-27T00:00:00"/>
    <n v="34"/>
    <s v="Junior Executive"/>
    <x v="9"/>
  </r>
  <r>
    <n v="50.66"/>
    <d v="1994-08-10T00:00:00"/>
    <s v="Male"/>
    <n v="5"/>
    <d v="1995-03-21T00:00:00"/>
    <n v="27"/>
    <n v="0"/>
    <x v="1"/>
  </r>
  <r>
    <n v="139.2299999999999"/>
    <d v="2004-08-07T00:00:00"/>
    <s v="Female"/>
    <n v="53"/>
    <d v="1977-12-21T00:00:00"/>
    <n v="45"/>
    <s v="Accountant IV"/>
    <x v="3"/>
  </r>
  <r>
    <n v="75.75"/>
    <d v="1991-08-05T00:00:00"/>
    <s v="Female"/>
    <n v="22"/>
    <d v="1965-06-22T00:00:00"/>
    <n v="57"/>
    <s v="Director of Sales"/>
    <x v="7"/>
  </r>
  <r>
    <n v="14.229999999999997"/>
    <d v="2015-06-17T00:00:00"/>
    <s v="Female"/>
    <n v="9"/>
    <d v="1975-01-27T00:00:00"/>
    <n v="47"/>
    <s v="VP Quality Control"/>
    <x v="0"/>
  </r>
  <r>
    <n v="187.38999999999987"/>
    <d v="2011-04-16T00:00:00"/>
    <s v="Male"/>
    <n v="73"/>
    <d v="1979-12-21T00:00:00"/>
    <n v="43"/>
    <n v="0"/>
    <x v="4"/>
  </r>
  <r>
    <n v="144.26"/>
    <d v="1992-10-11T00:00:00"/>
    <s v="Male"/>
    <n v="60"/>
    <d v="1971-06-24T00:00:00"/>
    <n v="51"/>
    <s v="VP Accounting"/>
    <x v="0"/>
  </r>
  <r>
    <m/>
    <n v="37823"/>
    <m/>
    <m/>
    <m/>
    <m/>
    <m/>
    <x v="6"/>
  </r>
  <r>
    <n v="64.92999999999995"/>
    <d v="1992-10-02T00:00:00"/>
    <s v="Female"/>
    <n v="64"/>
    <d v="1976-11-05T00:00:00"/>
    <n v="46"/>
    <n v="0"/>
    <x v="8"/>
  </r>
  <r>
    <n v="199.09999999999991"/>
    <d v="2008-03-19T00:00:00"/>
    <s v="Male"/>
    <n v="43"/>
    <d v="1978-05-10T00:00:00"/>
    <n v="44"/>
    <s v="Assistant Media Planner"/>
    <x v="5"/>
  </r>
  <r>
    <m/>
    <n v="37659"/>
    <m/>
    <m/>
    <m/>
    <m/>
    <m/>
    <x v="6"/>
  </r>
  <r>
    <n v="812.44"/>
    <d v="2003-02-16T00:00:00"/>
    <s v="Male"/>
    <n v="77"/>
    <d v="1964-02-29T00:00:00"/>
    <n v="58"/>
    <s v="Research Nurse"/>
    <x v="1"/>
  </r>
  <r>
    <n v="195.33999999999992"/>
    <d v="2010-05-05T00:00:00"/>
    <s v="Female"/>
    <n v="82"/>
    <d v="1994-12-21T00:00:00"/>
    <n v="28"/>
    <s v="Internal Auditor"/>
    <x v="4"/>
  </r>
  <r>
    <n v="1408.91"/>
    <d v="2013-09-16T00:00:00"/>
    <s v="Male"/>
    <n v="64"/>
    <d v="1986-04-02T00:00:00"/>
    <n v="36"/>
    <s v="Social Worker"/>
    <x v="1"/>
  </r>
  <r>
    <m/>
    <n v="41047"/>
    <m/>
    <m/>
    <m/>
    <m/>
    <m/>
    <x v="6"/>
  </r>
  <r>
    <n v="451.65000000000009"/>
    <d v="2005-08-09T00:00:00"/>
    <s v="Female"/>
    <n v="43"/>
    <d v="1970-04-12T00:00:00"/>
    <n v="52"/>
    <s v="Clinical Specialist"/>
    <x v="1"/>
  </r>
  <r>
    <n v="834.93999999999994"/>
    <d v="2000-11-03T00:00:00"/>
    <s v="U"/>
    <m/>
    <m/>
    <m/>
    <m/>
    <x v="6"/>
  </r>
  <r>
    <n v="737.17000000000007"/>
    <d v="1995-10-24T00:00:00"/>
    <s v="Female"/>
    <n v="69"/>
    <d v="1996-05-07T00:00:00"/>
    <n v="26"/>
    <s v="Help Desk Technician"/>
    <x v="8"/>
  </r>
  <r>
    <n v="827.15999999999985"/>
    <d v="2004-07-25T00:00:00"/>
    <s v="Male"/>
    <n v="72"/>
    <d v="1987-07-22T00:00:00"/>
    <n v="35"/>
    <s v="Biostatistician I"/>
    <x v="3"/>
  </r>
  <r>
    <n v="1230.3000000000002"/>
    <d v="1993-05-26T00:00:00"/>
    <s v="Male"/>
    <n v="46"/>
    <d v="1997-07-25T00:00:00"/>
    <n v="25"/>
    <s v="Assistant Media Planner"/>
    <x v="5"/>
  </r>
  <r>
    <n v="133.38"/>
    <d v="2012-06-04T00:00:00"/>
    <s v="Female"/>
    <n v="99"/>
    <d v="1959-10-04T00:00:00"/>
    <n v="63"/>
    <s v="Accounting Assistant IV"/>
    <x v="4"/>
  </r>
  <r>
    <n v="57.72999999999999"/>
    <d v="2010-06-07T00:00:00"/>
    <s v="Female"/>
    <n v="54"/>
    <d v="1973-03-26T00:00:00"/>
    <n v="49"/>
    <s v="Financial Analyst"/>
    <x v="0"/>
  </r>
  <r>
    <n v="43.97"/>
    <d v="2003-07-21T00:00:00"/>
    <s v="Male"/>
    <n v="12"/>
    <d v="1974-11-05T00:00:00"/>
    <n v="48"/>
    <s v="Database Administrator IV"/>
    <x v="8"/>
  </r>
  <r>
    <n v="448.67999999999995"/>
    <d v="2016-11-14T00:00:00"/>
    <s v="Female"/>
    <n v="13"/>
    <d v="1994-04-19T00:00:00"/>
    <n v="28"/>
    <s v="Professor"/>
    <x v="0"/>
  </r>
  <r>
    <n v="641.64"/>
    <d v="2013-06-09T00:00:00"/>
    <s v="Female"/>
    <n v="73"/>
    <d v="1985-05-04T00:00:00"/>
    <n v="37"/>
    <s v="Statistician II"/>
    <x v="2"/>
  </r>
  <r>
    <n v="1383.6100000000001"/>
    <d v="1998-12-17T00:00:00"/>
    <s v="Male"/>
    <n v="64"/>
    <d v="1988-05-16T00:00:00"/>
    <n v="34"/>
    <s v="Speech Pathologist"/>
    <x v="1"/>
  </r>
  <r>
    <n v="309.80999999999995"/>
    <d v="2003-03-18T00:00:00"/>
    <s v="Female"/>
    <n v="9"/>
    <d v="1991-10-01T00:00:00"/>
    <n v="31"/>
    <s v="Professor"/>
    <x v="1"/>
  </r>
  <r>
    <n v="129.01"/>
    <d v="1994-08-10T00:00:00"/>
    <s v="Female"/>
    <n v="96"/>
    <d v="1974-08-29T00:00:00"/>
    <n v="48"/>
    <s v="Legal Assistant"/>
    <x v="4"/>
  </r>
  <r>
    <n v="72.599999999999966"/>
    <d v="2003-01-05T00:00:00"/>
    <s v="Male"/>
    <n v="60"/>
    <d v="1956-10-03T00:00:00"/>
    <n v="66"/>
    <s v="VP Accounting"/>
    <x v="0"/>
  </r>
  <r>
    <n v="64.509999999999991"/>
    <d v="1991-07-10T00:00:00"/>
    <s v="Female"/>
    <n v="53"/>
    <d v="1974-11-15T00:00:00"/>
    <n v="48"/>
    <s v="Accounting Assistant III"/>
    <x v="1"/>
  </r>
  <r>
    <n v="195.33999999999992"/>
    <d v="2010-05-05T00:00:00"/>
    <s v="Male"/>
    <n v="4"/>
    <d v="1969-07-25T00:00:00"/>
    <n v="53"/>
    <s v="Automation Specialist III"/>
    <x v="4"/>
  </r>
  <r>
    <n v="641.64"/>
    <d v="1997-02-09T00:00:00"/>
    <s v="Male"/>
    <n v="2"/>
    <d v="1973-01-18T00:00:00"/>
    <n v="49"/>
    <s v="General Manager"/>
    <x v="2"/>
  </r>
  <r>
    <n v="1702.5499999999997"/>
    <d v="2012-09-15T00:00:00"/>
    <s v="Male"/>
    <n v="14"/>
    <d v="1997-06-22T00:00:00"/>
    <n v="25"/>
    <s v="Dental Hygienist"/>
    <x v="1"/>
  </r>
  <r>
    <n v="90.099999999999966"/>
    <d v="2016-12-06T00:00:00"/>
    <s v="Male"/>
    <n v="41"/>
    <d v="1973-06-16T00:00:00"/>
    <n v="49"/>
    <s v="Nurse"/>
    <x v="4"/>
  </r>
  <r>
    <m/>
    <n v="41533"/>
    <m/>
    <m/>
    <m/>
    <m/>
    <m/>
    <x v="6"/>
  </r>
  <r>
    <n v="133.7800000000002"/>
    <d v="1992-10-11T00:00:00"/>
    <s v="Female"/>
    <n v="60"/>
    <d v="1980-05-03T00:00:00"/>
    <n v="42"/>
    <s v="Software Engineer IV"/>
    <x v="0"/>
  </r>
  <r>
    <n v="309.80999999999995"/>
    <d v="2012-06-04T00:00:00"/>
    <s v="Female"/>
    <n v="0"/>
    <d v="1981-12-05T00:00:00"/>
    <n v="41"/>
    <s v="Recruiting Manager"/>
    <x v="8"/>
  </r>
  <r>
    <m/>
    <m/>
    <m/>
    <m/>
    <m/>
    <m/>
    <m/>
    <x v="6"/>
  </r>
  <r>
    <n v="133.7800000000002"/>
    <d v="1991-08-05T00:00:00"/>
    <s v="Female"/>
    <n v="16"/>
    <d v="1979-05-23T00:00:00"/>
    <n v="43"/>
    <n v="0"/>
    <x v="8"/>
  </r>
  <r>
    <n v="456.44999999999993"/>
    <d v="1991-05-06T00:00:00"/>
    <s v="Male"/>
    <n v="60"/>
    <d v="1999-11-26T00:00:00"/>
    <n v="23"/>
    <n v="0"/>
    <x v="7"/>
  </r>
  <r>
    <n v="1103.43"/>
    <d v="1996-11-09T00:00:00"/>
    <s v="Male"/>
    <n v="67"/>
    <d v="1954-06-25T00:00:00"/>
    <n v="68"/>
    <s v="Teacher"/>
    <x v="0"/>
  </r>
  <r>
    <n v="90.099999999999966"/>
    <d v="2002-08-31T00:00:00"/>
    <s v="Male"/>
    <n v="68"/>
    <d v="1995-05-21T00:00:00"/>
    <n v="27"/>
    <s v="Account Representative III"/>
    <x v="8"/>
  </r>
  <r>
    <n v="43.97"/>
    <d v="2012-04-10T00:00:00"/>
    <s v="U"/>
    <m/>
    <m/>
    <m/>
    <m/>
    <x v="6"/>
  </r>
  <r>
    <n v="1069.5500000000002"/>
    <d v="2004-08-17T00:00:00"/>
    <s v="Female"/>
    <n v="46"/>
    <d v="1979-01-15T00:00:00"/>
    <n v="43"/>
    <s v="Administrative Officer"/>
    <x v="3"/>
  </r>
  <r>
    <n v="1630.25"/>
    <d v="1991-01-21T00:00:00"/>
    <s v="Female"/>
    <n v="22"/>
    <d v="1968-03-24T00:00:00"/>
    <n v="54"/>
    <s v="Senior Editor"/>
    <x v="8"/>
  </r>
  <r>
    <n v="15.080000000000005"/>
    <d v="1993-07-15T00:00:00"/>
    <s v="Female"/>
    <n v="60"/>
    <d v="1976-09-23T00:00:00"/>
    <n v="46"/>
    <s v="Health Coach I"/>
    <x v="1"/>
  </r>
  <r>
    <n v="75.139999999999986"/>
    <d v="2014-03-03T00:00:00"/>
    <s v="Male"/>
    <n v="47"/>
    <d v="1975-11-30T00:00:00"/>
    <n v="47"/>
    <s v="Automation Specialist I"/>
    <x v="4"/>
  </r>
  <r>
    <n v="817.36"/>
    <d v="2003-09-10T00:00:00"/>
    <s v="Female"/>
    <n v="76"/>
    <d v="1978-01-30T00:00:00"/>
    <n v="44"/>
    <s v="Financial Advisor"/>
    <x v="0"/>
  </r>
  <r>
    <n v="830.2399999999999"/>
    <d v="1991-05-06T00:00:00"/>
    <s v="Female"/>
    <n v="4"/>
    <d v="1994-03-14T00:00:00"/>
    <n v="28"/>
    <n v="0"/>
    <x v="8"/>
  </r>
  <r>
    <n v="72.599999999999966"/>
    <d v="2005-05-10T00:00:00"/>
    <s v="Male"/>
    <n v="90"/>
    <d v="1987-05-12T00:00:00"/>
    <n v="35"/>
    <s v="Research Nurse"/>
    <x v="1"/>
  </r>
  <r>
    <n v="167.20999999999998"/>
    <d v="2003-08-05T00:00:00"/>
    <s v="Male"/>
    <n v="53"/>
    <d v="1992-08-02T00:00:00"/>
    <n v="30"/>
    <s v="Analog Circuit Design manager"/>
    <x v="1"/>
  </r>
  <r>
    <n v="129.01"/>
    <d v="2002-10-10T00:00:00"/>
    <s v="Female"/>
    <n v="75"/>
    <d v="1992-11-09T00:00:00"/>
    <n v="30"/>
    <s v="Business Systems Development Analyst"/>
    <x v="2"/>
  </r>
  <r>
    <n v="751.02"/>
    <d v="2011-03-16T00:00:00"/>
    <s v="Male"/>
    <n v="45"/>
    <d v="1992-06-24T00:00:00"/>
    <n v="30"/>
    <s v="Recruiter"/>
    <x v="3"/>
  </r>
  <r>
    <n v="1544.6100000000001"/>
    <d v="1997-05-10T00:00:00"/>
    <s v="Female"/>
    <n v="61"/>
    <d v="1978-02-13T00:00:00"/>
    <n v="44"/>
    <s v="Junior Executive"/>
    <x v="1"/>
  </r>
  <r>
    <n v="90.099999999999966"/>
    <d v="2014-10-10T00:00:00"/>
    <s v="Male"/>
    <n v="13"/>
    <d v="1966-09-09T00:00:00"/>
    <n v="56"/>
    <s v="Associate Professor"/>
    <x v="0"/>
  </r>
  <r>
    <n v="15.080000000000005"/>
    <d v="1993-07-15T00:00:00"/>
    <s v="Male"/>
    <n v="27"/>
    <d v="1987-11-21T00:00:00"/>
    <n v="35"/>
    <s v="Office Assistant II"/>
    <x v="3"/>
  </r>
  <r>
    <n v="1230.27"/>
    <d v="2010-06-07T00:00:00"/>
    <s v="Female"/>
    <n v="89"/>
    <d v="1974-06-11T00:00:00"/>
    <n v="48"/>
    <s v="Software Engineer II"/>
    <x v="1"/>
  </r>
  <r>
    <n v="812.44"/>
    <d v="2001-11-25T00:00:00"/>
    <s v="Female"/>
    <n v="56"/>
    <d v="1998-12-12T00:00:00"/>
    <n v="24"/>
    <s v="Design Engineer"/>
    <x v="0"/>
  </r>
  <r>
    <n v="72.599999999999966"/>
    <d v="1999-06-23T00:00:00"/>
    <s v="Male"/>
    <n v="19"/>
    <d v="1992-04-11T00:00:00"/>
    <n v="30"/>
    <s v="Recruiting Manager"/>
    <x v="2"/>
  </r>
  <r>
    <n v="451.65000000000009"/>
    <d v="2005-08-09T00:00:00"/>
    <s v="Male"/>
    <n v="51"/>
    <d v="1987-04-15T00:00:00"/>
    <n v="35"/>
    <s v="Engineer I"/>
    <x v="4"/>
  </r>
  <r>
    <n v="437.46"/>
    <d v="2011-08-29T00:00:00"/>
    <s v="Female"/>
    <n v="29"/>
    <d v="1998-10-02T00:00:00"/>
    <n v="24"/>
    <s v="Analog Circuit Design manager"/>
    <x v="7"/>
  </r>
  <r>
    <n v="827.15999999999985"/>
    <d v="2000-05-22T00:00:00"/>
    <s v="Male"/>
    <n v="76"/>
    <d v="1978-12-17T00:00:00"/>
    <n v="44"/>
    <s v="Senior Sales Associate"/>
    <x v="2"/>
  </r>
  <r>
    <n v="957.02"/>
    <d v="2011-05-07T00:00:00"/>
    <s v="Male"/>
    <n v="81"/>
    <d v="1986-10-25T00:00:00"/>
    <n v="36"/>
    <s v="VP Marketing"/>
    <x v="2"/>
  </r>
  <r>
    <n v="155.65000000000009"/>
    <d v="2003-01-05T00:00:00"/>
    <s v="Female"/>
    <n v="90"/>
    <d v="1958-02-13T00:00:00"/>
    <n v="64"/>
    <s v="Junior Executive"/>
    <x v="8"/>
  </r>
  <r>
    <n v="834.93999999999994"/>
    <d v="2000-11-03T00:00:00"/>
    <s v="Male"/>
    <n v="38"/>
    <d v="2000-01-08T00:00:00"/>
    <n v="22"/>
    <s v="GIS Technical Architect"/>
    <x v="4"/>
  </r>
  <r>
    <n v="802.26"/>
    <d v="2015-10-18T00:00:00"/>
    <s v="Female"/>
    <n v="53"/>
    <d v="1971-02-18T00:00:00"/>
    <n v="51"/>
    <s v="Mechanical Systems Engineer"/>
    <x v="0"/>
  </r>
  <r>
    <n v="771.12"/>
    <d v="2015-10-18T00:00:00"/>
    <s v="Male"/>
    <n v="15"/>
    <d v="1995-03-22T00:00:00"/>
    <n v="27"/>
    <s v="Geologist I"/>
    <x v="8"/>
  </r>
  <r>
    <n v="309.80999999999995"/>
    <d v="2011-03-16T00:00:00"/>
    <s v="Female"/>
    <n v="67"/>
    <d v="1966-04-04T00:00:00"/>
    <n v="56"/>
    <n v="0"/>
    <x v="0"/>
  </r>
  <r>
    <n v="574.62000000000012"/>
    <d v="1996-11-09T00:00:00"/>
    <s v="Female"/>
    <n v="37"/>
    <d v="1987-10-24T00:00:00"/>
    <n v="35"/>
    <s v="Research Assistant IV"/>
    <x v="2"/>
  </r>
  <r>
    <n v="812.44"/>
    <d v="2016-11-14T00:00:00"/>
    <s v="Female"/>
    <n v="98"/>
    <d v="1961-09-22T00:00:00"/>
    <n v="61"/>
    <s v="Information Systems Manager"/>
    <x v="2"/>
  </r>
  <r>
    <n v="437.46"/>
    <d v="1999-12-04T00:00:00"/>
    <s v="Male"/>
    <n v="13"/>
    <d v="1970-06-05T00:00:00"/>
    <n v="52"/>
    <s v="Quality Engineer"/>
    <x v="8"/>
  </r>
  <r>
    <n v="114.93"/>
    <d v="2011-08-29T00:00:00"/>
    <s v="Female"/>
    <n v="87"/>
    <d v="1974-01-10T00:00:00"/>
    <n v="48"/>
    <s v="Speech Pathologist"/>
    <x v="4"/>
  </r>
  <r>
    <n v="502.47"/>
    <d v="1999-12-04T00:00:00"/>
    <s v="Male"/>
    <n v="51"/>
    <d v="1992-10-22T00:00:00"/>
    <n v="30"/>
    <s v="Registered Nurse"/>
    <x v="1"/>
  </r>
  <r>
    <n v="1279.3999999999999"/>
    <d v="1993-06-23T00:00:00"/>
    <s v="Female"/>
    <n v="37"/>
    <d v="2001-10-16T00:00:00"/>
    <n v="21"/>
    <s v="Data Coordiator"/>
    <x v="0"/>
  </r>
  <r>
    <n v="445.20999999999992"/>
    <d v="2003-09-09T00:00:00"/>
    <s v="Male"/>
    <n v="77"/>
    <d v="1985-11-16T00:00:00"/>
    <n v="37"/>
    <s v="Actuary"/>
    <x v="0"/>
  </r>
  <r>
    <n v="641.64"/>
    <d v="2013-06-09T00:00:00"/>
    <s v="Male"/>
    <n v="56"/>
    <d v="1976-10-01T00:00:00"/>
    <n v="46"/>
    <s v="Editor"/>
    <x v="0"/>
  </r>
  <r>
    <n v="1702.5499999999997"/>
    <d v="2013-09-16T00:00:00"/>
    <s v="Male"/>
    <n v="34"/>
    <d v="1999-02-23T00:00:00"/>
    <n v="23"/>
    <s v="Recruiting Manager"/>
    <x v="0"/>
  </r>
  <r>
    <n v="574.62000000000012"/>
    <d v="2016-07-09T00:00:00"/>
    <s v="Male"/>
    <n v="88"/>
    <d v="1965-05-15T00:00:00"/>
    <n v="57"/>
    <s v="Business Systems Development Analyst"/>
    <x v="3"/>
  </r>
  <r>
    <n v="128.45999999999992"/>
    <d v="2014-10-10T00:00:00"/>
    <s v="Male"/>
    <n v="89"/>
    <d v="1963-04-18T00:00:00"/>
    <n v="59"/>
    <s v="Clinical Specialist"/>
    <x v="1"/>
  </r>
  <r>
    <n v="1215.3399999999999"/>
    <d v="2007-12-11T00:00:00"/>
    <s v="Male"/>
    <n v="40"/>
    <d v="1981-12-14T00:00:00"/>
    <n v="41"/>
    <s v="Database Administrator III"/>
    <x v="2"/>
  </r>
  <r>
    <n v="1383.6100000000001"/>
    <d v="2005-10-22T00:00:00"/>
    <s v="Male"/>
    <n v="7"/>
    <d v="1975-07-17T00:00:00"/>
    <n v="47"/>
    <s v="Associate Professor"/>
    <x v="4"/>
  </r>
  <r>
    <n v="167.20999999999998"/>
    <d v="2005-10-22T00:00:00"/>
    <s v="Female"/>
    <n v="74"/>
    <d v="1980-02-16T00:00:00"/>
    <n v="42"/>
    <s v="Help Desk Operator"/>
    <x v="0"/>
  </r>
  <r>
    <n v="110.80999999999995"/>
    <d v="2006-11-10T00:00:00"/>
    <s v="Female"/>
    <n v="72"/>
    <d v="1963-05-02T00:00:00"/>
    <n v="59"/>
    <s v="Web Developer I"/>
    <x v="2"/>
  </r>
  <r>
    <n v="17.869999999999997"/>
    <d v="2012-09-15T00:00:00"/>
    <s v="Female"/>
    <n v="28"/>
    <d v="1961-10-29T00:00:00"/>
    <n v="61"/>
    <s v="VP Marketing"/>
    <x v="0"/>
  </r>
  <r>
    <n v="1305.25"/>
    <d v="1993-04-20T00:00:00"/>
    <s v="Female"/>
    <n v="82"/>
    <d v="1969-12-13T00:00:00"/>
    <n v="53"/>
    <s v="Dental Hygienist"/>
    <x v="1"/>
  </r>
  <r>
    <n v="135.84999999999997"/>
    <d v="2016-11-22T00:00:00"/>
    <s v="Male"/>
    <n v="80"/>
    <d v="1990-08-19T00:00:00"/>
    <n v="32"/>
    <s v="Geological Engineer"/>
    <x v="4"/>
  </r>
  <r>
    <n v="75.480000000000018"/>
    <d v="1999-07-26T00:00:00"/>
    <s v="Female"/>
    <n v="85"/>
    <d v="1967-04-07T00:00:00"/>
    <n v="55"/>
    <s v="Senior Quality Engineer"/>
    <x v="1"/>
  </r>
  <r>
    <n v="110.80999999999995"/>
    <d v="1999-06-23T00:00:00"/>
    <s v="Female"/>
    <n v="48"/>
    <d v="1996-10-29T00:00:00"/>
    <n v="26"/>
    <s v="Accountant II"/>
    <x v="5"/>
  </r>
  <r>
    <n v="90.099999999999966"/>
    <d v="2016-12-06T00:00:00"/>
    <s v="Female"/>
    <n v="80"/>
    <d v="1978-12-05T00:00:00"/>
    <n v="44"/>
    <s v="Systems Administrator II"/>
    <x v="8"/>
  </r>
  <r>
    <n v="209.84000000000003"/>
    <d v="2009-03-08T00:00:00"/>
    <s v="Female"/>
    <n v="24"/>
    <d v="1998-04-04T00:00:00"/>
    <n v="24"/>
    <s v="Software Test Engineer IV"/>
    <x v="1"/>
  </r>
  <r>
    <n v="502.47"/>
    <d v="1999-12-04T00:00:00"/>
    <s v="Male"/>
    <n v="1"/>
    <d v="1977-09-19T00:00:00"/>
    <n v="45"/>
    <s v="Accountant IV"/>
    <x v="3"/>
  </r>
  <r>
    <m/>
    <m/>
    <m/>
    <m/>
    <m/>
    <m/>
    <m/>
    <x v="6"/>
  </r>
  <r>
    <n v="57.72999999999999"/>
    <d v="1994-07-12T00:00:00"/>
    <s v="Male"/>
    <n v="94"/>
    <d v="1980-12-03T00:00:00"/>
    <n v="42"/>
    <s v="Legal Assistant"/>
    <x v="1"/>
  </r>
  <r>
    <n v="1612.25"/>
    <d v="2002-08-31T00:00:00"/>
    <s v="Female"/>
    <n v="48"/>
    <d v="1982-12-29T00:00:00"/>
    <n v="40"/>
    <s v="Assistant Media Planner"/>
    <x v="5"/>
  </r>
  <r>
    <n v="450.77"/>
    <d v="2003-07-21T00:00:00"/>
    <s v="Female"/>
    <n v="21"/>
    <d v="1965-07-12T00:00:00"/>
    <n v="57"/>
    <s v="Office Assistant I"/>
    <x v="1"/>
  </r>
  <r>
    <n v="502.47"/>
    <d v="1999-12-04T00:00:00"/>
    <s v="Male"/>
    <n v="37"/>
    <d v="2001-04-04T00:00:00"/>
    <n v="21"/>
    <s v="VP Quality Control"/>
    <x v="3"/>
  </r>
  <r>
    <n v="199.09999999999991"/>
    <d v="2008-03-19T00:00:00"/>
    <s v="Male"/>
    <n v="66"/>
    <d v="1993-02-18T00:00:00"/>
    <n v="29"/>
    <s v="Safety Technician II"/>
    <x v="4"/>
  </r>
  <r>
    <n v="17.869999999999997"/>
    <d v="2011-08-29T00:00:00"/>
    <s v="Female"/>
    <n v="17"/>
    <d v="1964-12-18T00:00:00"/>
    <n v="58"/>
    <s v="Compensation Analyst"/>
    <x v="0"/>
  </r>
  <r>
    <n v="133.7800000000002"/>
    <d v="1991-08-05T00:00:00"/>
    <s v="Female"/>
    <n v="49"/>
    <d v="1998-12-08T00:00:00"/>
    <n v="24"/>
    <s v="Research Nurse"/>
    <x v="1"/>
  </r>
  <r>
    <n v="189.27999999999997"/>
    <d v="2006-10-01T00:00:00"/>
    <s v="Male"/>
    <n v="95"/>
    <d v="1996-05-10T00:00:00"/>
    <n v="26"/>
    <s v="VP Accounting"/>
    <x v="0"/>
  </r>
  <r>
    <n v="451.65000000000009"/>
    <d v="2004-09-28T00:00:00"/>
    <s v="Female"/>
    <n v="51"/>
    <d v="1999-04-30T00:00:00"/>
    <n v="23"/>
    <s v="Food Chemist"/>
    <x v="1"/>
  </r>
  <r>
    <n v="129.01"/>
    <d v="2002-10-10T00:00:00"/>
    <s v="Male"/>
    <n v="54"/>
    <d v="1982-06-01T00:00:00"/>
    <n v="40"/>
    <s v="Tax Accountant"/>
    <x v="8"/>
  </r>
  <r>
    <n v="199.09999999999991"/>
    <d v="2008-03-19T00:00:00"/>
    <s v="Female"/>
    <n v="32"/>
    <d v="1995-03-23T00:00:00"/>
    <n v="27"/>
    <s v="Financial Advisor"/>
    <x v="0"/>
  </r>
  <r>
    <n v="690.49"/>
    <d v="1996-04-05T00:00:00"/>
    <s v="Male"/>
    <n v="55"/>
    <d v="1959-02-18T00:00:00"/>
    <n v="63"/>
    <s v="Staff Scientist"/>
    <x v="0"/>
  </r>
  <r>
    <n v="133.38"/>
    <d v="2012-06-04T00:00:00"/>
    <s v="Female"/>
    <n v="56"/>
    <d v="1961-06-02T00:00:00"/>
    <n v="61"/>
    <n v="0"/>
    <x v="8"/>
  </r>
  <r>
    <n v="104.24000000000001"/>
    <d v="1997-05-10T00:00:00"/>
    <s v="Male"/>
    <n v="79"/>
    <d v="1972-05-26T00:00:00"/>
    <n v="50"/>
    <s v="Safety Technician IV"/>
    <x v="8"/>
  </r>
  <r>
    <n v="110.80999999999995"/>
    <d v="1992-10-11T00:00:00"/>
    <s v="Male"/>
    <n v="57"/>
    <d v="1966-02-06T00:00:00"/>
    <n v="56"/>
    <s v="Programmer Analyst II"/>
    <x v="8"/>
  </r>
  <r>
    <n v="1305.25"/>
    <d v="2002-10-10T00:00:00"/>
    <s v="Male"/>
    <n v="59"/>
    <d v="1967-11-01T00:00:00"/>
    <n v="55"/>
    <s v="Senior Sales Associate"/>
    <x v="3"/>
  </r>
  <r>
    <n v="75.480000000000018"/>
    <d v="1997-08-25T00:00:00"/>
    <s v="Male"/>
    <n v="35"/>
    <d v="2001-11-30T00:00:00"/>
    <n v="21"/>
    <s v="Administrative Assistant IV"/>
    <x v="10"/>
  </r>
  <r>
    <n v="1702.5499999999997"/>
    <d v="2012-04-10T00:00:00"/>
    <s v="Female"/>
    <n v="93"/>
    <d v="1986-05-31T00:00:00"/>
    <n v="36"/>
    <s v="General Manager"/>
    <x v="4"/>
  </r>
  <r>
    <n v="1702.5499999999997"/>
    <d v="2004-07-25T00:00:00"/>
    <s v="Male"/>
    <n v="83"/>
    <d v="1989-07-08T00:00:00"/>
    <n v="33"/>
    <s v="Human Resources Manager"/>
    <x v="1"/>
  </r>
  <r>
    <n v="139.2299999999999"/>
    <d v="2004-08-07T00:00:00"/>
    <s v="Male"/>
    <n v="15"/>
    <d v="1977-08-10T00:00:00"/>
    <n v="45"/>
    <s v="Quality Control Specialist"/>
    <x v="10"/>
  </r>
  <r>
    <n v="1660.88"/>
    <d v="2012-04-10T00:00:00"/>
    <s v="Male"/>
    <n v="15"/>
    <d v="1977-08-10T00:00:00"/>
    <n v="45"/>
    <s v="Quality Control Specialist"/>
    <x v="10"/>
  </r>
  <r>
    <n v="91.15"/>
    <d v="2003-02-07T00:00:00"/>
    <s v="Female"/>
    <n v="0"/>
    <d v="1981-09-09T00:00:00"/>
    <n v="41"/>
    <s v="Web Designer I"/>
    <x v="4"/>
  </r>
  <r>
    <n v="209.84000000000003"/>
    <d v="2010-05-05T00:00:00"/>
    <s v="Female"/>
    <n v="35"/>
    <d v="1974-01-29T00:00:00"/>
    <n v="48"/>
    <s v="Payment Adjustment Coordinator"/>
    <x v="1"/>
  </r>
  <r>
    <n v="75.75"/>
    <d v="1993-10-02T00:00:00"/>
    <s v="Female"/>
    <n v="1"/>
    <d v="1975-09-28T00:00:00"/>
    <n v="47"/>
    <s v="Engineer IV"/>
    <x v="0"/>
  </r>
  <r>
    <n v="4.8"/>
    <d v="1996-04-05T00:00:00"/>
    <s v="Female"/>
    <n v="0"/>
    <d v="1977-05-03T00:00:00"/>
    <n v="45"/>
    <s v="Structural Engineer"/>
    <x v="1"/>
  </r>
  <r>
    <n v="812.44"/>
    <d v="2014-07-28T00:00:00"/>
    <s v="Female"/>
    <n v="85"/>
    <d v="1988-12-03T00:00:00"/>
    <n v="34"/>
    <s v="Analyst Programmer"/>
    <x v="0"/>
  </r>
  <r>
    <n v="155.65000000000009"/>
    <d v="1994-08-10T00:00:00"/>
    <s v="Female"/>
    <n v="66"/>
    <d v="1978-04-20T00:00:00"/>
    <n v="44"/>
    <s v="Pharmacist"/>
    <x v="1"/>
  </r>
  <r>
    <n v="155.65000000000009"/>
    <d v="1994-08-10T00:00:00"/>
    <s v="Female"/>
    <n v="58"/>
    <d v="1989-02-15T00:00:00"/>
    <n v="33"/>
    <n v="0"/>
    <x v="0"/>
  </r>
  <r>
    <n v="1230.3000000000002"/>
    <d v="2003-03-18T00:00:00"/>
    <s v="Female"/>
    <n v="9"/>
    <d v="1991-10-01T00:00:00"/>
    <n v="31"/>
    <s v="Professor"/>
    <x v="1"/>
  </r>
  <r>
    <n v="1230.3000000000002"/>
    <d v="1993-05-26T00:00:00"/>
    <s v="Female"/>
    <n v="42"/>
    <d v="2001-11-02T00:00:00"/>
    <n v="21"/>
    <s v="Help Desk Technician"/>
    <x v="4"/>
  </r>
  <r>
    <n v="110.80999999999995"/>
    <d v="1992-10-11T00:00:00"/>
    <s v="Female"/>
    <n v="87"/>
    <d v="1997-08-06T00:00:00"/>
    <n v="25"/>
    <n v="0"/>
    <x v="0"/>
  </r>
  <r>
    <n v="198.22000000000003"/>
    <d v="1992-10-02T00:00:00"/>
    <s v="Male"/>
    <n v="56"/>
    <d v="1978-07-27T00:00:00"/>
    <n v="44"/>
    <s v="Food Chemist"/>
    <x v="1"/>
  </r>
  <r>
    <n v="641.64"/>
    <d v="2007-12-11T00:00:00"/>
    <s v="Male"/>
    <n v="14"/>
    <d v="1991-05-12T00:00:00"/>
    <n v="31"/>
    <s v="Information Systems Manager"/>
    <x v="0"/>
  </r>
  <r>
    <m/>
    <n v="42688"/>
    <m/>
    <m/>
    <m/>
    <m/>
    <m/>
    <x v="6"/>
  </r>
  <r>
    <n v="139.2299999999999"/>
    <d v="1997-01-25T00:00:00"/>
    <s v="Female"/>
    <n v="6"/>
    <d v="2001-09-26T00:00:00"/>
    <n v="21"/>
    <s v="Associate Professor"/>
    <x v="0"/>
  </r>
  <r>
    <n v="41.129999999999995"/>
    <d v="2003-09-10T00:00:00"/>
    <s v="Female"/>
    <n v="33"/>
    <d v="1974-11-27T00:00:00"/>
    <n v="48"/>
    <s v="Assistant Media Planner"/>
    <x v="5"/>
  </r>
  <r>
    <n v="64.509999999999991"/>
    <d v="2004-08-07T00:00:00"/>
    <s v="Female"/>
    <n v="81"/>
    <d v="1973-06-06T00:00:00"/>
    <n v="49"/>
    <n v="0"/>
    <x v="4"/>
  </r>
  <r>
    <n v="830.2399999999999"/>
    <d v="1991-05-06T00:00:00"/>
    <s v="Female"/>
    <n v="35"/>
    <d v="1994-01-24T00:00:00"/>
    <n v="28"/>
    <s v="Assistant Professor"/>
    <x v="0"/>
  </r>
  <r>
    <n v="448.67999999999995"/>
    <d v="2016-11-14T00:00:00"/>
    <s v="Male"/>
    <n v="92"/>
    <d v="1994-01-10T00:00:00"/>
    <n v="28"/>
    <s v="Mechanical Systems Engineer"/>
    <x v="0"/>
  </r>
  <r>
    <n v="209.84000000000003"/>
    <d v="2013-03-12T00:00:00"/>
    <s v="Female"/>
    <n v="52"/>
    <d v="1963-03-19T00:00:00"/>
    <n v="59"/>
    <s v="Paralegal"/>
    <x v="0"/>
  </r>
  <r>
    <n v="817.36"/>
    <d v="2013-06-09T00:00:00"/>
    <s v="Male"/>
    <n v="35"/>
    <d v="1993-09-27T00:00:00"/>
    <n v="29"/>
    <s v="Research Nurse"/>
    <x v="1"/>
  </r>
  <r>
    <n v="1215.3399999999999"/>
    <d v="2012-04-10T00:00:00"/>
    <s v="Male"/>
    <n v="91"/>
    <d v="1975-05-08T00:00:00"/>
    <n v="47"/>
    <s v="Account Executive"/>
    <x v="2"/>
  </r>
  <r>
    <n v="1660.88"/>
    <d v="2012-06-04T00:00:00"/>
    <s v="Female"/>
    <n v="32"/>
    <d v="1971-10-11T00:00:00"/>
    <n v="51"/>
    <n v="0"/>
    <x v="2"/>
  </r>
  <r>
    <n v="114.93"/>
    <d v="2011-08-29T00:00:00"/>
    <s v="Male"/>
    <n v="30"/>
    <d v="1977-11-30T00:00:00"/>
    <n v="45"/>
    <s v="Research Assistant IV"/>
    <x v="2"/>
  </r>
  <r>
    <n v="1544.6100000000001"/>
    <d v="2011-03-16T00:00:00"/>
    <s v="Male"/>
    <n v="89"/>
    <d v="1974-08-29T00:00:00"/>
    <n v="48"/>
    <s v="Senior Cost Accountant"/>
    <x v="0"/>
  </r>
  <r>
    <n v="1069.5500000000002"/>
    <d v="2004-08-17T00:00:00"/>
    <s v="Female"/>
    <n v="83"/>
    <d v="1999-07-02T00:00:00"/>
    <n v="23"/>
    <s v="Environmental Specialist"/>
    <x v="8"/>
  </r>
  <r>
    <n v="802.26"/>
    <d v="2012-04-10T00:00:00"/>
    <s v="Female"/>
    <n v="73"/>
    <d v="1965-04-12T00:00:00"/>
    <n v="57"/>
    <s v="Desktop Support Technician"/>
    <x v="10"/>
  </r>
  <r>
    <n v="1702.5499999999997"/>
    <d v="2011-08-24T00:00:00"/>
    <s v="Female"/>
    <n v="73"/>
    <d v="1964-04-20T00:00:00"/>
    <n v="58"/>
    <s v="Media Manager II"/>
    <x v="4"/>
  </r>
  <r>
    <n v="90.099999999999966"/>
    <d v="2002-08-31T00:00:00"/>
    <s v="Female"/>
    <n v="23"/>
    <d v="1954-02-21T00:00:00"/>
    <n v="68"/>
    <s v="Technical Writer"/>
    <x v="2"/>
  </r>
  <r>
    <n v="144.26"/>
    <d v="1992-10-11T00:00:00"/>
    <s v="Female"/>
    <n v="71"/>
    <d v="1975-10-21T00:00:00"/>
    <n v="47"/>
    <s v="Product Engineer"/>
    <x v="8"/>
  </r>
  <r>
    <n v="547.28"/>
    <d v="1998-12-16T00:00:00"/>
    <s v="Male"/>
    <n v="13"/>
    <d v="1956-04-12T00:00:00"/>
    <n v="66"/>
    <s v="Occupational Therapist"/>
    <x v="1"/>
  </r>
  <r>
    <n v="189.27999999999997"/>
    <d v="2006-10-01T00:00:00"/>
    <s v="Female"/>
    <n v="11"/>
    <d v="1990-11-09T00:00:00"/>
    <n v="32"/>
    <s v="Analyst Programmer"/>
    <x v="8"/>
  </r>
  <r>
    <n v="1215.3399999999999"/>
    <d v="2007-12-11T00:00:00"/>
    <s v="Male"/>
    <n v="17"/>
    <d v="1978-03-23T00:00:00"/>
    <n v="44"/>
    <s v="Senior Developer"/>
    <x v="8"/>
  </r>
  <r>
    <n v="17.869999999999997"/>
    <d v="2005-08-09T00:00:00"/>
    <s v="Female"/>
    <n v="17"/>
    <d v="1995-01-20T00:00:00"/>
    <n v="27"/>
    <s v="Teacher"/>
    <x v="2"/>
  </r>
  <r>
    <n v="309.80999999999995"/>
    <d v="2003-03-18T00:00:00"/>
    <s v="Female"/>
    <n v="24"/>
    <d v="1972-12-15T00:00:00"/>
    <n v="50"/>
    <n v="0"/>
    <x v="8"/>
  </r>
  <r>
    <n v="771.12"/>
    <d v="2015-10-18T00:00:00"/>
    <s v="Male"/>
    <n v="6"/>
    <d v="1993-06-15T00:00:00"/>
    <n v="29"/>
    <s v="Design Engineer"/>
    <x v="0"/>
  </r>
  <r>
    <n v="448.67999999999995"/>
    <d v="2016-11-14T00:00:00"/>
    <s v="Female"/>
    <n v="53"/>
    <d v="1995-01-20T00:00:00"/>
    <n v="27"/>
    <n v="0"/>
    <x v="4"/>
  </r>
  <r>
    <n v="209.84000000000003"/>
    <d v="2013-03-12T00:00:00"/>
    <s v="Female"/>
    <n v="28"/>
    <d v="1978-02-26T00:00:00"/>
    <n v="44"/>
    <s v="Marketing Manager"/>
    <x v="2"/>
  </r>
  <r>
    <n v="1305.25"/>
    <d v="1993-04-20T00:00:00"/>
    <s v="Female"/>
    <n v="15"/>
    <d v="1984-07-03T00:00:00"/>
    <n v="38"/>
    <s v="VP Sales"/>
    <x v="0"/>
  </r>
  <r>
    <n v="709.34"/>
    <d v="2002-03-22T00:00:00"/>
    <s v="Female"/>
    <n v="3"/>
    <d v="1998-08-18T00:00:00"/>
    <n v="24"/>
    <s v="Budget/Accounting Analyst III"/>
    <x v="2"/>
  </r>
  <r>
    <n v="128.45999999999992"/>
    <d v="1997-01-25T00:00:00"/>
    <s v="Male"/>
    <n v="29"/>
    <d v="1971-11-11T00:00:00"/>
    <n v="51"/>
    <s v="Food Chemist"/>
    <x v="1"/>
  </r>
  <r>
    <n v="448.67999999999995"/>
    <d v="2016-11-14T00:00:00"/>
    <s v="Male"/>
    <n v="54"/>
    <d v="1976-04-28T00:00:00"/>
    <n v="46"/>
    <s v="Environmental Tech"/>
    <x v="0"/>
  </r>
  <r>
    <n v="45.960000000000008"/>
    <d v="1997-10-04T00:00:00"/>
    <s v="Male"/>
    <n v="42"/>
    <d v="1968-07-25T00:00:00"/>
    <n v="54"/>
    <s v="Web Designer IV"/>
    <x v="8"/>
  </r>
  <r>
    <n v="356.5"/>
    <d v="1993-04-12T00:00:00"/>
    <s v="Male"/>
    <n v="85"/>
    <d v="1980-03-16T00:00:00"/>
    <n v="42"/>
    <s v="Internal Auditor"/>
    <x v="2"/>
  </r>
  <r>
    <n v="90.099999999999966"/>
    <d v="2016-12-06T00:00:00"/>
    <s v="Male"/>
    <n v="65"/>
    <d v="1999-05-19T00:00:00"/>
    <n v="23"/>
    <s v="Staff Scientist"/>
    <x v="9"/>
  </r>
  <r>
    <n v="72.599999999999966"/>
    <d v="2003-01-05T00:00:00"/>
    <s v="Male"/>
    <n v="71"/>
    <d v="1974-05-27T00:00:00"/>
    <n v="48"/>
    <s v="Accountant III"/>
    <x v="2"/>
  </r>
  <r>
    <n v="72.599999999999966"/>
    <d v="2005-05-10T00:00:00"/>
    <s v="Male"/>
    <n v="4"/>
    <d v="1983-01-18T00:00:00"/>
    <n v="39"/>
    <n v="0"/>
    <x v="8"/>
  </r>
  <r>
    <n v="91.15"/>
    <d v="2003-02-07T00:00:00"/>
    <s v="Female"/>
    <n v="72"/>
    <d v="1954-09-23T00:00:00"/>
    <n v="68"/>
    <s v="Software Engineer I"/>
    <x v="8"/>
  </r>
  <r>
    <n v="75.75"/>
    <d v="2011-05-07T00:00:00"/>
    <s v="Male"/>
    <n v="20"/>
    <d v="2000-06-26T00:00:00"/>
    <n v="22"/>
    <s v="Technical Writer"/>
    <x v="7"/>
  </r>
  <r>
    <n v="1305.25"/>
    <d v="1993-04-20T00:00:00"/>
    <s v="Female"/>
    <n v="23"/>
    <d v="1956-08-08T00:00:00"/>
    <n v="66"/>
    <s v="Account Representative I"/>
    <x v="8"/>
  </r>
  <r>
    <n v="903.11"/>
    <d v="2010-06-07T00:00:00"/>
    <s v="Female"/>
    <n v="78"/>
    <d v="1974-11-11T00:00:00"/>
    <n v="48"/>
    <s v="Quality Engineer"/>
    <x v="0"/>
  </r>
  <r>
    <n v="209.84000000000003"/>
    <d v="1993-10-02T00:00:00"/>
    <s v="Male"/>
    <n v="39"/>
    <d v="1988-08-11T00:00:00"/>
    <n v="34"/>
    <n v="0"/>
    <x v="1"/>
  </r>
  <r>
    <n v="114.93"/>
    <d v="2011-08-29T00:00:00"/>
    <s v="Female"/>
    <n v="46"/>
    <d v="1977-08-19T00:00:00"/>
    <n v="45"/>
    <s v="Physical Therapy Assistant"/>
    <x v="0"/>
  </r>
  <r>
    <n v="709.34"/>
    <d v="2016-02-04T00:00:00"/>
    <s v="Male"/>
    <n v="36"/>
    <d v="1975-11-28T00:00:00"/>
    <n v="47"/>
    <s v="Quality Engineer"/>
    <x v="4"/>
  </r>
  <r>
    <n v="409.86000000000013"/>
    <d v="2013-03-12T00:00:00"/>
    <s v="Male"/>
    <n v="12"/>
    <d v="1977-06-13T00:00:00"/>
    <n v="45"/>
    <s v="VP Accounting"/>
    <x v="0"/>
  </r>
  <r>
    <n v="1295.43"/>
    <d v="2003-07-21T00:00:00"/>
    <s v="Male"/>
    <n v="10"/>
    <d v="1978-10-20T00:00:00"/>
    <n v="44"/>
    <s v="Nuclear Power Engineer"/>
    <x v="4"/>
  </r>
  <r>
    <n v="745.94"/>
    <d v="2004-09-28T00:00:00"/>
    <s v="Female"/>
    <n v="91"/>
    <d v="1973-02-18T00:00:00"/>
    <n v="49"/>
    <s v="Social Worker"/>
    <x v="1"/>
  </r>
  <r>
    <n v="583.2700000000001"/>
    <d v="2006-02-02T00:00:00"/>
    <s v="Male"/>
    <n v="19"/>
    <d v="1981-09-02T00:00:00"/>
    <n v="41"/>
    <s v="Budget/Accounting Analyst IV"/>
    <x v="7"/>
  </r>
  <r>
    <n v="45.960000000000008"/>
    <d v="2011-08-24T00:00:00"/>
    <s v="Female"/>
    <n v="20"/>
    <d v="1977-10-07T00:00:00"/>
    <n v="45"/>
    <n v="0"/>
    <x v="0"/>
  </r>
  <r>
    <n v="812.44"/>
    <d v="1997-10-04T00:00:00"/>
    <s v="Female"/>
    <n v="11"/>
    <d v="1974-01-19T00:00:00"/>
    <n v="48"/>
    <s v="Software Test Engineer I"/>
    <x v="3"/>
  </r>
  <r>
    <n v="771.12"/>
    <d v="2011-08-24T00:00:00"/>
    <s v="Male"/>
    <n v="82"/>
    <d v="1955-02-20T00:00:00"/>
    <n v="67"/>
    <s v="Research Assistant II"/>
    <x v="1"/>
  </r>
  <r>
    <n v="812.44"/>
    <d v="2009-04-12T00:00:00"/>
    <s v="Female"/>
    <n v="68"/>
    <d v="1978-01-30T00:00:00"/>
    <n v="44"/>
    <s v="VP Quality Control"/>
    <x v="3"/>
  </r>
  <r>
    <n v="830.2399999999999"/>
    <d v="1991-05-06T00:00:00"/>
    <s v="Male"/>
    <n v="18"/>
    <d v="1980-11-22T00:00:00"/>
    <n v="42"/>
    <s v="Environmental Specialist"/>
    <x v="8"/>
  </r>
  <r>
    <n v="135.84999999999997"/>
    <d v="2016-11-22T00:00:00"/>
    <s v="Female"/>
    <n v="85"/>
    <d v="1995-03-07T00:00:00"/>
    <n v="27"/>
    <s v="Graphic Designer"/>
    <x v="0"/>
  </r>
  <r>
    <n v="690.49"/>
    <d v="1996-04-05T00:00:00"/>
    <s v="Female"/>
    <n v="91"/>
    <d v="1981-10-27T00:00:00"/>
    <n v="41"/>
    <s v="Payment Adjustment Coordinator"/>
    <x v="4"/>
  </r>
  <r>
    <n v="448.67999999999995"/>
    <d v="2011-08-29T00:00:00"/>
    <s v="Female"/>
    <n v="70"/>
    <d v="1969-07-03T00:00:00"/>
    <n v="53"/>
    <s v="Compensation Analyst"/>
    <x v="0"/>
  </r>
  <r>
    <n v="445.20999999999992"/>
    <d v="2016-03-29T00:00:00"/>
    <s v="Female"/>
    <n v="73"/>
    <d v="1969-06-03T00:00:00"/>
    <n v="53"/>
    <s v="Assistant Manager"/>
    <x v="4"/>
  </r>
  <r>
    <n v="690.49"/>
    <d v="1991-11-10T00:00:00"/>
    <s v="Female"/>
    <n v="11"/>
    <d v="1980-04-21T00:00:00"/>
    <n v="42"/>
    <s v="Marketing Manager"/>
    <x v="9"/>
  </r>
  <r>
    <n v="1010.02"/>
    <d v="2006-05-22T00:00:00"/>
    <s v="Male"/>
    <n v="77"/>
    <d v="1978-01-25T00:00:00"/>
    <n v="44"/>
    <s v="Research Nurse"/>
    <x v="1"/>
  </r>
  <r>
    <n v="104.24000000000001"/>
    <d v="2006-10-01T00:00:00"/>
    <s v="U"/>
    <m/>
    <m/>
    <m/>
    <m/>
    <x v="6"/>
  </r>
  <r>
    <n v="114.93"/>
    <d v="2003-02-07T00:00:00"/>
    <s v="Male"/>
    <n v="13"/>
    <d v="1996-05-14T00:00:00"/>
    <n v="26"/>
    <s v="Actuary"/>
    <x v="0"/>
  </r>
  <r>
    <n v="50.66"/>
    <d v="2016-03-29T00:00:00"/>
    <s v="Male"/>
    <n v="93"/>
    <d v="1991-06-23T00:00:00"/>
    <n v="31"/>
    <n v="0"/>
    <x v="4"/>
  </r>
  <r>
    <n v="903.11"/>
    <d v="1994-07-12T00:00:00"/>
    <s v="Male"/>
    <n v="23"/>
    <d v="1977-11-16T00:00:00"/>
    <n v="45"/>
    <s v="Administrative Assistant III"/>
    <x v="8"/>
  </r>
  <r>
    <n v="450.77"/>
    <d v="2003-07-21T00:00:00"/>
    <s v="Female"/>
    <n v="52"/>
    <d v="1974-09-26T00:00:00"/>
    <n v="48"/>
    <s v="VP Quality Control"/>
    <x v="9"/>
  </r>
  <r>
    <m/>
    <m/>
    <m/>
    <m/>
    <m/>
    <m/>
    <m/>
    <x v="6"/>
  </r>
  <r>
    <n v="1230.3000000000002"/>
    <d v="2003-03-18T00:00:00"/>
    <s v="Female"/>
    <n v="1"/>
    <d v="1978-10-19T00:00:00"/>
    <n v="44"/>
    <s v="Research Nurse"/>
    <x v="1"/>
  </r>
  <r>
    <m/>
    <m/>
    <m/>
    <m/>
    <m/>
    <m/>
    <m/>
    <x v="6"/>
  </r>
  <r>
    <n v="641.64"/>
    <d v="2013-06-09T00:00:00"/>
    <s v="Female"/>
    <n v="7"/>
    <d v="1996-11-11T00:00:00"/>
    <n v="26"/>
    <n v="0"/>
    <x v="0"/>
  </r>
  <r>
    <n v="299.27"/>
    <d v="1991-11-10T00:00:00"/>
    <s v="Male"/>
    <n v="93"/>
    <d v="1977-02-01T00:00:00"/>
    <n v="45"/>
    <s v="Nurse Practicioner"/>
    <x v="2"/>
  </r>
  <r>
    <m/>
    <m/>
    <m/>
    <m/>
    <m/>
    <m/>
    <m/>
    <x v="6"/>
  </r>
  <r>
    <n v="1544.6100000000001"/>
    <d v="1997-05-10T00:00:00"/>
    <s v="Female"/>
    <n v="14"/>
    <d v="1964-11-25T00:00:00"/>
    <n v="58"/>
    <s v="Business Systems Development Analyst"/>
    <x v="0"/>
  </r>
  <r>
    <n v="199.09999999999991"/>
    <d v="2014-07-28T00:00:00"/>
    <s v="Female"/>
    <n v="50"/>
    <d v="1972-10-31T00:00:00"/>
    <n v="50"/>
    <n v="0"/>
    <x v="0"/>
  </r>
  <r>
    <n v="143.35999999999999"/>
    <d v="2004-01-16T00:00:00"/>
    <s v="Male"/>
    <n v="97"/>
    <d v="1998-06-13T00:00:00"/>
    <n v="24"/>
    <s v="VP Accounting"/>
    <x v="0"/>
  </r>
  <r>
    <n v="50.66"/>
    <d v="2016-03-29T00:00:00"/>
    <s v="Female"/>
    <n v="87"/>
    <d v="1980-11-26T00:00:00"/>
    <n v="42"/>
    <s v="Legal Assistant"/>
    <x v="3"/>
  </r>
  <r>
    <n v="437.46"/>
    <d v="2010-06-07T00:00:00"/>
    <s v="Female"/>
    <n v="97"/>
    <d v="1973-03-10T00:00:00"/>
    <n v="49"/>
    <s v="Business Systems Development Analyst"/>
    <x v="9"/>
  </r>
  <r>
    <n v="1295.43"/>
    <d v="2003-07-21T00:00:00"/>
    <s v="Male"/>
    <n v="13"/>
    <d v="1960-01-11T00:00:00"/>
    <n v="62"/>
    <n v="0"/>
    <x v="8"/>
  </r>
  <r>
    <n v="431.33000000000004"/>
    <d v="2002-03-22T00:00:00"/>
    <s v="Female"/>
    <n v="69"/>
    <d v="1973-07-26T00:00:00"/>
    <n v="49"/>
    <s v="Nuclear Power Engineer"/>
    <x v="4"/>
  </r>
  <r>
    <n v="327.9799999999999"/>
    <d v="2011-08-24T00:00:00"/>
    <s v="U"/>
    <m/>
    <m/>
    <m/>
    <m/>
    <x v="6"/>
  </r>
  <r>
    <n v="139.2299999999999"/>
    <d v="2015-08-10T00:00:00"/>
    <s v="Female"/>
    <n v="90"/>
    <d v="1985-10-06T00:00:00"/>
    <n v="37"/>
    <s v="Desktop Support Technician"/>
    <x v="8"/>
  </r>
  <r>
    <n v="139.2299999999999"/>
    <d v="1997-01-25T00:00:00"/>
    <s v="Female"/>
    <n v="13"/>
    <d v="1982-04-13T00:00:00"/>
    <n v="40"/>
    <s v="Accounting Assistant II"/>
    <x v="8"/>
  </r>
  <r>
    <n v="1069.5500000000002"/>
    <d v="2004-08-17T00:00:00"/>
    <s v="Male"/>
    <n v="68"/>
    <d v="1959-12-05T00:00:00"/>
    <n v="63"/>
    <s v="Computer Systems Analyst II"/>
    <x v="2"/>
  </r>
  <r>
    <n v="75.75"/>
    <d v="1993-10-02T00:00:00"/>
    <s v="Male"/>
    <n v="38"/>
    <d v="1973-05-22T00:00:00"/>
    <n v="49"/>
    <s v="Environmental Tech"/>
    <x v="4"/>
  </r>
  <r>
    <n v="198.29000000000002"/>
    <d v="1999-07-26T00:00:00"/>
    <s v="Female"/>
    <n v="44"/>
    <d v="1986-08-29T00:00:00"/>
    <n v="36"/>
    <s v="Analog Circuit Design manager"/>
    <x v="3"/>
  </r>
  <r>
    <n v="771.12"/>
    <d v="2015-10-18T00:00:00"/>
    <s v="Female"/>
    <n v="15"/>
    <d v="1984-07-03T00:00:00"/>
    <n v="38"/>
    <s v="VP Sales"/>
    <x v="0"/>
  </r>
  <r>
    <n v="198.22000000000003"/>
    <d v="2011-01-10T00:00:00"/>
    <s v="Male"/>
    <n v="62"/>
    <d v="1956-12-06T00:00:00"/>
    <n v="66"/>
    <s v="Paralegal"/>
    <x v="0"/>
  </r>
  <r>
    <n v="830.2399999999999"/>
    <d v="1991-05-06T00:00:00"/>
    <s v="Female"/>
    <n v="70"/>
    <d v="1962-03-20T00:00:00"/>
    <n v="60"/>
    <s v="Administrative Assistant III"/>
    <x v="9"/>
  </r>
  <r>
    <n v="1305.25"/>
    <d v="2000-11-03T00:00:00"/>
    <s v="Female"/>
    <n v="26"/>
    <d v="1977-06-30T00:00:00"/>
    <n v="45"/>
    <s v="Software Test Engineer III"/>
    <x v="4"/>
  </r>
  <r>
    <n v="133.7800000000002"/>
    <d v="1991-08-05T00:00:00"/>
    <s v="Female"/>
    <n v="71"/>
    <d v="1975-10-21T00:00:00"/>
    <n v="47"/>
    <s v="Product Engineer"/>
    <x v="8"/>
  </r>
  <r>
    <n v="144.26"/>
    <d v="1992-10-11T00:00:00"/>
    <s v="Female"/>
    <n v="89"/>
    <d v="1974-06-11T00:00:00"/>
    <n v="48"/>
    <s v="Software Engineer II"/>
    <x v="1"/>
  </r>
  <r>
    <n v="1630.25"/>
    <d v="2012-05-18T00:00:00"/>
    <s v="Female"/>
    <n v="43"/>
    <d v="1966-03-11T00:00:00"/>
    <n v="56"/>
    <s v="Accounting Assistant I"/>
    <x v="3"/>
  </r>
  <r>
    <n v="448.67999999999995"/>
    <d v="2016-11-14T00:00:00"/>
    <s v="Female"/>
    <n v="90"/>
    <d v="1985-10-06T00:00:00"/>
    <n v="37"/>
    <s v="Desktop Support Technician"/>
    <x v="8"/>
  </r>
  <r>
    <n v="64.92999999999995"/>
    <d v="2005-10-22T00:00:00"/>
    <s v="Female"/>
    <n v="85"/>
    <d v="1988-09-09T00:00:00"/>
    <n v="34"/>
    <s v="Assistant Professor"/>
    <x v="1"/>
  </r>
  <r>
    <n v="43.97"/>
    <d v="1997-10-04T00:00:00"/>
    <s v="Male"/>
    <n v="64"/>
    <d v="1955-03-06T00:00:00"/>
    <n v="67"/>
    <s v="Office Assistant IV"/>
    <x v="1"/>
  </r>
  <r>
    <n v="903.11"/>
    <d v="1997-05-10T00:00:00"/>
    <s v="Male"/>
    <n v="67"/>
    <d v="1995-02-11T00:00:00"/>
    <n v="27"/>
    <s v="Programmer II"/>
    <x v="0"/>
  </r>
  <r>
    <n v="834.93999999999994"/>
    <d v="2004-01-16T00:00:00"/>
    <s v="Male"/>
    <n v="27"/>
    <d v="1977-04-23T00:00:00"/>
    <n v="45"/>
    <s v="Compensation Analyst"/>
    <x v="0"/>
  </r>
  <r>
    <n v="1230.27"/>
    <d v="2006-02-02T00:00:00"/>
    <s v="Female"/>
    <n v="8"/>
    <d v="1991-01-13T00:00:00"/>
    <n v="31"/>
    <s v="Chief Design Engineer"/>
    <x v="4"/>
  </r>
  <r>
    <n v="437.46"/>
    <d v="1995-12-19T00:00:00"/>
    <s v="Male"/>
    <n v="31"/>
    <d v="1992-04-01T00:00:00"/>
    <n v="30"/>
    <s v="Mechanical Systems Engineer"/>
    <x v="3"/>
  </r>
  <r>
    <n v="1408.91"/>
    <d v="1999-07-26T00:00:00"/>
    <s v="Female"/>
    <n v="24"/>
    <d v="1977-04-17T00:00:00"/>
    <n v="45"/>
    <s v="Business Systems Development Analyst"/>
    <x v="3"/>
  </r>
  <r>
    <n v="91.15"/>
    <d v="2003-02-07T00:00:00"/>
    <s v="Female"/>
    <n v="44"/>
    <d v="1967-10-02T00:00:00"/>
    <n v="55"/>
    <n v="0"/>
    <x v="4"/>
  </r>
  <r>
    <n v="135.84999999999997"/>
    <d v="2016-11-22T00:00:00"/>
    <s v="Female"/>
    <n v="23"/>
    <d v="1973-11-24T00:00:00"/>
    <n v="49"/>
    <s v="Assistant Professor"/>
    <x v="0"/>
  </r>
  <r>
    <n v="771.12"/>
    <d v="2015-10-18T00:00:00"/>
    <s v="Female"/>
    <n v="5"/>
    <d v="1990-01-17T00:00:00"/>
    <n v="32"/>
    <s v="Account Coordinator"/>
    <x v="3"/>
  </r>
  <r>
    <n v="827.15999999999985"/>
    <d v="2003-09-09T00:00:00"/>
    <s v="Female"/>
    <n v="17"/>
    <d v="1962-05-22T00:00:00"/>
    <n v="60"/>
    <s v="Research Associate"/>
    <x v="2"/>
  </r>
  <r>
    <n v="450.77"/>
    <d v="1993-07-20T00:00:00"/>
    <s v="U"/>
    <m/>
    <m/>
    <m/>
    <m/>
    <x v="6"/>
  </r>
  <r>
    <n v="1702.5499999999997"/>
    <d v="2016-12-06T00:00:00"/>
    <s v="Male"/>
    <n v="70"/>
    <d v="1999-06-01T00:00:00"/>
    <n v="23"/>
    <s v="Information Systems Manager"/>
    <x v="1"/>
  </r>
  <r>
    <n v="50.66"/>
    <d v="2004-01-16T00:00:00"/>
    <s v="Female"/>
    <n v="66"/>
    <d v="1995-02-14T00:00:00"/>
    <n v="27"/>
    <s v="GIS Technical Architect"/>
    <x v="8"/>
  </r>
  <r>
    <n v="133.38"/>
    <d v="2012-04-10T00:00:00"/>
    <s v="Male"/>
    <n v="77"/>
    <d v="1993-07-27T00:00:00"/>
    <n v="29"/>
    <s v="Analyst Programmer"/>
    <x v="0"/>
  </r>
  <r>
    <n v="827.15999999999985"/>
    <d v="1997-01-25T00:00:00"/>
    <s v="Male"/>
    <n v="99"/>
    <d v="1985-11-08T00:00:00"/>
    <n v="37"/>
    <s v="Computer Systems Analyst II"/>
    <x v="5"/>
  </r>
  <r>
    <n v="802.26"/>
    <d v="2012-04-10T00:00:00"/>
    <s v="Female"/>
    <n v="12"/>
    <d v="1962-03-21T00:00:00"/>
    <n v="60"/>
    <s v="Account Representative III"/>
    <x v="1"/>
  </r>
  <r>
    <n v="129.01"/>
    <d v="2004-01-16T00:00:00"/>
    <s v="Male"/>
    <n v="20"/>
    <d v="1984-10-03T00:00:00"/>
    <n v="38"/>
    <s v="Office Assistant II"/>
    <x v="8"/>
  </r>
  <r>
    <m/>
    <n v="41064"/>
    <m/>
    <m/>
    <m/>
    <m/>
    <m/>
    <x v="6"/>
  </r>
  <r>
    <n v="75.139999999999986"/>
    <d v="1991-11-07T00:00:00"/>
    <s v="Female"/>
    <n v="88"/>
    <d v="1978-02-22T00:00:00"/>
    <n v="44"/>
    <s v="Web Designer III"/>
    <x v="4"/>
  </r>
  <r>
    <n v="198.29000000000002"/>
    <d v="2015-04-11T00:00:00"/>
    <s v="Male"/>
    <n v="73"/>
    <d v="1996-12-12T00:00:00"/>
    <n v="26"/>
    <s v="Environmental Specialist"/>
    <x v="1"/>
  </r>
  <r>
    <n v="1010.02"/>
    <d v="2006-05-22T00:00:00"/>
    <s v="Female"/>
    <n v="96"/>
    <d v="1986-04-16T00:00:00"/>
    <n v="36"/>
    <s v="Senior Developer"/>
    <x v="8"/>
  </r>
  <r>
    <n v="17.869999999999997"/>
    <d v="2004-09-28T00:00:00"/>
    <s v="Female"/>
    <n v="90"/>
    <d v="1984-04-21T00:00:00"/>
    <n v="38"/>
    <s v="Pharmacist"/>
    <x v="1"/>
  </r>
  <r>
    <n v="217.51"/>
    <d v="2015-05-21T00:00:00"/>
    <s v="U"/>
    <m/>
    <m/>
    <m/>
    <m/>
    <x v="6"/>
  </r>
  <r>
    <n v="64.92999999999995"/>
    <d v="2010-11-05T00:00:00"/>
    <s v="Male"/>
    <n v="6"/>
    <d v="1975-01-30T00:00:00"/>
    <n v="47"/>
    <n v="0"/>
    <x v="3"/>
  </r>
  <r>
    <n v="448.67999999999995"/>
    <d v="2016-11-14T00:00:00"/>
    <s v="Female"/>
    <n v="55"/>
    <d v="1974-02-01T00:00:00"/>
    <n v="48"/>
    <s v="Dental Hygienist"/>
    <x v="1"/>
  </r>
  <r>
    <n v="437.46"/>
    <d v="1995-12-19T00:00:00"/>
    <s v="Male"/>
    <n v="68"/>
    <d v="1959-08-19T00:00:00"/>
    <n v="63"/>
    <n v="0"/>
    <x v="3"/>
  </r>
  <r>
    <n v="445.20999999999992"/>
    <d v="2004-12-18T00:00:00"/>
    <s v="Male"/>
    <n v="77"/>
    <d v="1957-06-29T00:00:00"/>
    <n v="65"/>
    <s v="Financial Advisor"/>
    <x v="0"/>
  </r>
  <r>
    <n v="114.93"/>
    <d v="2011-08-29T00:00:00"/>
    <s v="Male"/>
    <n v="20"/>
    <d v="1989-12-06T00:00:00"/>
    <n v="33"/>
    <n v="0"/>
    <x v="0"/>
  </r>
  <r>
    <n v="195.33999999999992"/>
    <d v="2010-05-05T00:00:00"/>
    <s v="Male"/>
    <n v="35"/>
    <d v="1973-05-02T00:00:00"/>
    <n v="49"/>
    <s v="Sales Representative"/>
    <x v="2"/>
  </r>
  <r>
    <n v="834.93999999999994"/>
    <d v="1991-11-07T00:00:00"/>
    <s v="Male"/>
    <n v="13"/>
    <d v="1975-03-26T00:00:00"/>
    <n v="47"/>
    <s v="Media Manager IV"/>
    <x v="4"/>
  </r>
  <r>
    <n v="129.01"/>
    <d v="2002-10-10T00:00:00"/>
    <s v="Female"/>
    <n v="61"/>
    <d v="1963-03-18T00:00:00"/>
    <n v="59"/>
    <s v="Clinical Specialist"/>
    <x v="1"/>
  </r>
  <r>
    <n v="1544.6100000000001"/>
    <d v="2006-02-02T00:00:00"/>
    <s v="Male"/>
    <n v="3"/>
    <d v="1969-02-03T00:00:00"/>
    <n v="53"/>
    <n v="0"/>
    <x v="4"/>
  </r>
  <r>
    <n v="143.82"/>
    <d v="2013-03-12T00:00:00"/>
    <s v="Male"/>
    <n v="53"/>
    <d v="1975-08-10T00:00:00"/>
    <n v="47"/>
    <n v="0"/>
    <x v="1"/>
  </r>
  <r>
    <n v="1630.25"/>
    <d v="1993-06-23T00:00:00"/>
    <s v="Female"/>
    <n v="88"/>
    <d v="1988-07-22T00:00:00"/>
    <n v="34"/>
    <s v="Administrative Officer"/>
    <x v="0"/>
  </r>
  <r>
    <n v="45.960000000000008"/>
    <d v="2012-05-18T00:00:00"/>
    <s v="Male"/>
    <n v="73"/>
    <d v="1996-12-12T00:00:00"/>
    <n v="26"/>
    <s v="Environmental Specialist"/>
    <x v="1"/>
  </r>
  <r>
    <n v="409.86000000000013"/>
    <d v="1996-11-09T00:00:00"/>
    <s v="Female"/>
    <n v="35"/>
    <d v="1970-12-31T00:00:00"/>
    <n v="52"/>
    <s v="Desktop Support Technician"/>
    <x v="4"/>
  </r>
  <r>
    <n v="1103.43"/>
    <d v="2014-03-03T00:00:00"/>
    <s v="Male"/>
    <n v="90"/>
    <d v="1987-05-12T00:00:00"/>
    <n v="35"/>
    <s v="Research Nurse"/>
    <x v="1"/>
  </r>
  <r>
    <n v="309.80999999999995"/>
    <d v="2003-03-18T00:00:00"/>
    <s v="Female"/>
    <n v="0"/>
    <d v="2000-10-15T00:00:00"/>
    <n v="22"/>
    <s v="Analyst Programmer"/>
    <x v="0"/>
  </r>
  <r>
    <n v="104.24000000000001"/>
    <d v="2008-03-19T00:00:00"/>
    <s v="Female"/>
    <n v="58"/>
    <d v="1997-08-20T00:00:00"/>
    <n v="25"/>
    <s v="Product Engineer"/>
    <x v="8"/>
  </r>
  <r>
    <n v="1702.5499999999997"/>
    <d v="1993-05-26T00:00:00"/>
    <s v="Female"/>
    <n v="1"/>
    <d v="1968-02-25T00:00:00"/>
    <n v="54"/>
    <s v="Media Manager III"/>
    <x v="8"/>
  </r>
  <r>
    <n v="14.229999999999997"/>
    <d v="2005-10-22T00:00:00"/>
    <s v="Female"/>
    <n v="27"/>
    <d v="1975-11-01T00:00:00"/>
    <n v="47"/>
    <s v="Social Worker"/>
    <x v="1"/>
  </r>
  <r>
    <n v="45.960000000000008"/>
    <d v="1997-10-04T00:00:00"/>
    <s v="Male"/>
    <n v="70"/>
    <d v="1955-12-16T00:00:00"/>
    <n v="67"/>
    <s v="Budget/Accounting Analyst II"/>
    <x v="4"/>
  </r>
  <r>
    <n v="57.72999999999999"/>
    <d v="2006-11-10T00:00:00"/>
    <s v="Female"/>
    <n v="31"/>
    <d v="1970-02-14T00:00:00"/>
    <n v="52"/>
    <s v="Executive Secretary"/>
    <x v="0"/>
  </r>
  <r>
    <n v="75.480000000000018"/>
    <d v="2004-12-18T00:00:00"/>
    <s v="Female"/>
    <n v="47"/>
    <d v="1971-04-28T00:00:00"/>
    <n v="51"/>
    <s v="Structural Engineer"/>
    <x v="7"/>
  </r>
  <r>
    <n v="583.2700000000001"/>
    <d v="2006-02-02T00:00:00"/>
    <s v="Female"/>
    <n v="54"/>
    <d v="1987-06-06T00:00:00"/>
    <n v="35"/>
    <n v="0"/>
    <x v="4"/>
  </r>
  <r>
    <n v="751.02"/>
    <d v="2007-12-11T00:00:00"/>
    <s v="Female"/>
    <n v="94"/>
    <d v="1965-12-01T00:00:00"/>
    <n v="57"/>
    <s v="VP Product Management"/>
    <x v="8"/>
  </r>
  <r>
    <n v="751.02"/>
    <d v="2007-12-11T00:00:00"/>
    <s v="Female"/>
    <n v="80"/>
    <d v="1971-07-12T00:00:00"/>
    <n v="51"/>
    <s v="Actuary"/>
    <x v="0"/>
  </r>
  <r>
    <n v="327.9799999999999"/>
    <d v="1993-07-20T00:00:00"/>
    <s v="Female"/>
    <n v="98"/>
    <d v="1974-05-04T00:00:00"/>
    <n v="48"/>
    <s v="Senior Developer"/>
    <x v="2"/>
  </r>
  <r>
    <n v="834.93999999999994"/>
    <d v="2000-11-03T00:00:00"/>
    <s v="Male"/>
    <n v="50"/>
    <d v="1978-08-13T00:00:00"/>
    <n v="44"/>
    <s v="Paralegal"/>
    <x v="0"/>
  </r>
  <r>
    <n v="1702.5499999999997"/>
    <d v="2002-08-31T00:00:00"/>
    <s v="Male"/>
    <n v="14"/>
    <d v="1991-05-12T00:00:00"/>
    <n v="31"/>
    <s v="Information Systems Manager"/>
    <x v="0"/>
  </r>
  <r>
    <n v="737.56999999999994"/>
    <d v="2003-09-09T00:00:00"/>
    <s v="Male"/>
    <n v="95"/>
    <d v="1965-11-18T00:00:00"/>
    <n v="57"/>
    <n v="0"/>
    <x v="2"/>
  </r>
  <r>
    <n v="737.56999999999994"/>
    <d v="1991-07-10T00:00:00"/>
    <s v="Male"/>
    <n v="12"/>
    <d v="1975-07-12T00:00:00"/>
    <n v="47"/>
    <s v="Librarian"/>
    <x v="5"/>
  </r>
  <r>
    <n v="189.27999999999997"/>
    <d v="2006-10-01T00:00:00"/>
    <s v="Female"/>
    <n v="10"/>
    <d v="1972-07-11T00:00:00"/>
    <n v="50"/>
    <s v="Tax Accountant"/>
    <x v="4"/>
  </r>
  <r>
    <n v="471.6"/>
    <d v="1997-08-25T00:00:00"/>
    <s v="Female"/>
    <n v="15"/>
    <d v="1959-08-07T00:00:00"/>
    <n v="63"/>
    <s v="Human Resources Assistant IV"/>
    <x v="8"/>
  </r>
  <r>
    <n v="128.45999999999992"/>
    <d v="2014-10-10T00:00:00"/>
    <s v="Male"/>
    <n v="50"/>
    <d v="1968-09-07T00:00:00"/>
    <n v="54"/>
    <s v="Junior Executive"/>
    <x v="8"/>
  </r>
  <r>
    <n v="827.15999999999985"/>
    <d v="2000-05-22T00:00:00"/>
    <s v="Male"/>
    <n v="54"/>
    <d v="1986-08-08T00:00:00"/>
    <n v="36"/>
    <s v="Quality Control Specialist"/>
    <x v="1"/>
  </r>
  <r>
    <n v="583.2700000000001"/>
    <d v="1997-05-10T00:00:00"/>
    <s v="Female"/>
    <n v="39"/>
    <d v="1988-03-05T00:00:00"/>
    <n v="34"/>
    <s v="Payment Adjustment Coordinator"/>
    <x v="2"/>
  </r>
  <r>
    <n v="1305.25"/>
    <d v="2016-07-09T00:00:00"/>
    <s v="Male"/>
    <n v="71"/>
    <d v="1973-07-04T00:00:00"/>
    <n v="49"/>
    <s v="Media Manager IV"/>
    <x v="0"/>
  </r>
  <r>
    <n v="1230.27"/>
    <d v="2006-10-01T00:00:00"/>
    <s v="Male"/>
    <n v="72"/>
    <d v="1976-12-02T00:00:00"/>
    <n v="46"/>
    <s v="Accounting Assistant III"/>
    <x v="0"/>
  </r>
  <r>
    <n v="1230.3000000000002"/>
    <d v="1992-10-11T00:00:00"/>
    <s v="Male"/>
    <n v="2"/>
    <d v="1977-06-29T00:00:00"/>
    <n v="45"/>
    <s v="VP Marketing"/>
    <x v="5"/>
  </r>
  <r>
    <n v="189.27999999999997"/>
    <d v="2012-04-10T00:00:00"/>
    <s v="Male"/>
    <n v="2"/>
    <d v="1980-03-13T00:00:00"/>
    <n v="42"/>
    <n v="0"/>
    <x v="4"/>
  </r>
  <r>
    <n v="1702.5499999999997"/>
    <d v="2005-08-09T00:00:00"/>
    <s v="Female"/>
    <n v="80"/>
    <d v="1998-06-26T00:00:00"/>
    <n v="24"/>
    <s v="Senior Sales Associate"/>
    <x v="3"/>
  </r>
  <r>
    <n v="872.8900000000001"/>
    <d v="2012-05-18T00:00:00"/>
    <s v="Female"/>
    <n v="97"/>
    <d v="1978-07-06T00:00:00"/>
    <n v="44"/>
    <s v="Compensation Analyst"/>
    <x v="0"/>
  </r>
  <r>
    <n v="802.26"/>
    <d v="2009-04-12T00:00:00"/>
    <s v="Male"/>
    <n v="78"/>
    <d v="1958-02-07T00:00:00"/>
    <n v="64"/>
    <s v="Accountant III"/>
    <x v="8"/>
  </r>
  <r>
    <n v="43.97"/>
    <d v="1997-10-04T00:00:00"/>
    <s v="Male"/>
    <n v="14"/>
    <d v="1978-06-24T00:00:00"/>
    <n v="44"/>
    <s v="VP Product Management"/>
    <x v="0"/>
  </r>
  <r>
    <n v="75.75"/>
    <d v="1999-06-23T00:00:00"/>
    <s v="Male"/>
    <n v="84"/>
    <d v="1969-05-29T00:00:00"/>
    <n v="53"/>
    <s v="Help Desk Technician"/>
    <x v="2"/>
  </r>
  <r>
    <n v="198.22000000000003"/>
    <d v="2015-04-11T00:00:00"/>
    <s v="Male"/>
    <n v="5"/>
    <d v="1995-03-21T00:00:00"/>
    <n v="27"/>
    <n v="0"/>
    <x v="1"/>
  </r>
  <r>
    <n v="72.599999999999966"/>
    <d v="2005-05-10T00:00:00"/>
    <s v="Female"/>
    <n v="68"/>
    <d v="1978-09-30T00:00:00"/>
    <n v="44"/>
    <n v="0"/>
    <x v="0"/>
  </r>
  <r>
    <n v="91.15"/>
    <d v="2003-08-05T00:00:00"/>
    <s v="Male"/>
    <n v="9"/>
    <d v="1978-02-28T00:00:00"/>
    <n v="44"/>
    <n v="0"/>
    <x v="8"/>
  </r>
  <r>
    <n v="957.02"/>
    <d v="2006-11-10T00:00:00"/>
    <s v="Female"/>
    <n v="43"/>
    <d v="1999-01-09T00:00:00"/>
    <n v="23"/>
    <s v="Mechanical Systems Engineer"/>
    <x v="2"/>
  </r>
  <r>
    <n v="189.27999999999997"/>
    <d v="2012-06-04T00:00:00"/>
    <s v="Female"/>
    <n v="3"/>
    <d v="1962-11-24T00:00:00"/>
    <n v="60"/>
    <s v="Staff Accountant III"/>
    <x v="10"/>
  </r>
  <r>
    <n v="189.27999999999997"/>
    <d v="2012-06-04T00:00:00"/>
    <s v="Male"/>
    <n v="96"/>
    <d v="1980-09-10T00:00:00"/>
    <n v="42"/>
    <s v="Financial Advisor"/>
    <x v="0"/>
  </r>
  <r>
    <n v="43.97"/>
    <d v="2003-07-21T00:00:00"/>
    <s v="Female"/>
    <n v="13"/>
    <d v="1970-12-18T00:00:00"/>
    <n v="52"/>
    <s v="Desktop Support Technician"/>
    <x v="0"/>
  </r>
  <r>
    <n v="104.24000000000001"/>
    <d v="2007-12-11T00:00:00"/>
    <s v="Female"/>
    <n v="61"/>
    <d v="1972-02-07T00:00:00"/>
    <n v="50"/>
    <s v="Programmer Analyst IV"/>
    <x v="4"/>
  </r>
  <r>
    <n v="90.099999999999966"/>
    <d v="2003-09-09T00:00:00"/>
    <s v="Female"/>
    <n v="1"/>
    <d v="1980-03-31T00:00:00"/>
    <n v="42"/>
    <s v="Clinical Specialist"/>
    <x v="1"/>
  </r>
  <r>
    <n v="812.44"/>
    <d v="2012-04-10T00:00:00"/>
    <s v="Female"/>
    <n v="3"/>
    <d v="1986-10-26T00:00:00"/>
    <n v="36"/>
    <s v="Staff Scientist"/>
    <x v="8"/>
  </r>
  <r>
    <n v="187.38999999999987"/>
    <d v="1991-11-07T00:00:00"/>
    <s v="Female"/>
    <n v="80"/>
    <d v="1976-11-29T00:00:00"/>
    <n v="46"/>
    <s v="Senior Sales Associate"/>
    <x v="7"/>
  </r>
  <r>
    <n v="547.28"/>
    <d v="2000-11-03T00:00:00"/>
    <s v="Male"/>
    <n v="93"/>
    <d v="1993-03-04T00:00:00"/>
    <n v="29"/>
    <s v="Nurse"/>
    <x v="0"/>
  </r>
  <r>
    <n v="198.22000000000003"/>
    <d v="2006-05-22T00:00:00"/>
    <s v="Female"/>
    <n v="35"/>
    <d v="1989-02-15T00:00:00"/>
    <n v="33"/>
    <s v="Nurse"/>
    <x v="0"/>
  </r>
  <r>
    <n v="693.76"/>
    <d v="1993-07-20T00:00:00"/>
    <s v="Female"/>
    <n v="95"/>
    <d v="1990-01-01T00:00:00"/>
    <n v="32"/>
    <s v="Structural Engineer"/>
    <x v="3"/>
  </r>
  <r>
    <n v="198.22000000000003"/>
    <d v="2016-12-06T00:00:00"/>
    <s v="Female"/>
    <n v="57"/>
    <d v="1959-07-16T00:00:00"/>
    <n v="63"/>
    <s v="Staff Scientist"/>
    <x v="0"/>
  </r>
  <r>
    <n v="167.20999999999998"/>
    <d v="2005-10-22T00:00:00"/>
    <s v="Female"/>
    <n v="15"/>
    <d v="1989-08-30T00:00:00"/>
    <n v="33"/>
    <s v="Computer Systems Analyst III"/>
    <x v="4"/>
  </r>
  <r>
    <n v="1544.6100000000001"/>
    <d v="1998-12-17T00:00:00"/>
    <s v="Female"/>
    <n v="88"/>
    <d v="1975-08-12T00:00:00"/>
    <n v="47"/>
    <s v="Marketing Manager"/>
    <x v="2"/>
  </r>
  <r>
    <n v="299.27"/>
    <d v="2002-03-22T00:00:00"/>
    <s v="Male"/>
    <n v="7"/>
    <d v="1978-05-28T00:00:00"/>
    <n v="44"/>
    <n v="0"/>
    <x v="0"/>
  </r>
  <r>
    <n v="547.28"/>
    <d v="1998-12-16T00:00:00"/>
    <s v="Female"/>
    <n v="77"/>
    <d v="1980-02-25T00:00:00"/>
    <n v="42"/>
    <s v="Associate Professor"/>
    <x v="8"/>
  </r>
  <r>
    <n v="448.67999999999995"/>
    <d v="2016-11-14T00:00:00"/>
    <s v="Male"/>
    <n v="90"/>
    <d v="1987-09-15T00:00:00"/>
    <n v="35"/>
    <s v="Operator"/>
    <x v="7"/>
  </r>
  <r>
    <n v="155.65000000000009"/>
    <d v="2003-01-05T00:00:00"/>
    <s v="Female"/>
    <n v="78"/>
    <d v="1967-01-14T00:00:00"/>
    <n v="55"/>
    <s v="Accountant III"/>
    <x v="4"/>
  </r>
  <r>
    <n v="459.46000000000015"/>
    <d v="1997-08-25T00:00:00"/>
    <s v="Male"/>
    <n v="11"/>
    <d v="1993-07-26T00:00:00"/>
    <n v="29"/>
    <s v="Speech Pathologist"/>
    <x v="1"/>
  </r>
  <r>
    <m/>
    <m/>
    <m/>
    <m/>
    <m/>
    <m/>
    <m/>
    <x v="6"/>
  </r>
  <r>
    <n v="437.46"/>
    <d v="1995-12-19T00:00:00"/>
    <s v="Female"/>
    <n v="48"/>
    <d v="1980-11-25T00:00:00"/>
    <n v="42"/>
    <s v="Safety Technician I"/>
    <x v="8"/>
  </r>
  <r>
    <n v="745.94"/>
    <d v="2004-09-28T00:00:00"/>
    <s v="Male"/>
    <n v="6"/>
    <d v="1993-06-15T00:00:00"/>
    <n v="29"/>
    <s v="Design Engineer"/>
    <x v="0"/>
  </r>
  <r>
    <n v="1544.6100000000001"/>
    <d v="1998-12-17T00:00:00"/>
    <s v="Female"/>
    <n v="30"/>
    <d v="1973-10-23T00:00:00"/>
    <n v="49"/>
    <s v="Analog Circuit Design manager"/>
    <x v="1"/>
  </r>
  <r>
    <n v="133.38"/>
    <d v="2009-04-12T00:00:00"/>
    <s v="Female"/>
    <n v="70"/>
    <d v="1962-03-20T00:00:00"/>
    <n v="60"/>
    <s v="Administrative Assistant III"/>
    <x v="9"/>
  </r>
  <r>
    <m/>
    <n v="41245"/>
    <m/>
    <m/>
    <m/>
    <m/>
    <m/>
    <x v="6"/>
  </r>
  <r>
    <n v="189.27999999999997"/>
    <d v="2006-10-01T00:00:00"/>
    <s v="Female"/>
    <n v="47"/>
    <d v="1974-07-29T00:00:00"/>
    <n v="48"/>
    <s v="Computer Systems Analyst I"/>
    <x v="0"/>
  </r>
  <r>
    <n v="110.56"/>
    <d v="2003-01-05T00:00:00"/>
    <s v="Male"/>
    <n v="12"/>
    <d v="1964-07-13T00:00:00"/>
    <n v="58"/>
    <n v="0"/>
    <x v="4"/>
  </r>
  <r>
    <n v="133.38"/>
    <d v="1991-01-21T00:00:00"/>
    <s v="Female"/>
    <n v="47"/>
    <d v="1953-08-31T00:00:00"/>
    <n v="69"/>
    <s v="Food Chemist"/>
    <x v="1"/>
  </r>
  <r>
    <m/>
    <n v="33879"/>
    <m/>
    <m/>
    <m/>
    <m/>
    <m/>
    <x v="6"/>
  </r>
  <r>
    <n v="1055.82"/>
    <d v="2004-07-25T00:00:00"/>
    <s v="Male"/>
    <n v="4"/>
    <d v="1978-05-16T00:00:00"/>
    <n v="44"/>
    <s v="Biostatistician II"/>
    <x v="4"/>
  </r>
  <r>
    <n v="90.099999999999966"/>
    <d v="2016-12-06T00:00:00"/>
    <s v="Female"/>
    <n v="16"/>
    <d v="1961-07-17T00:00:00"/>
    <n v="61"/>
    <s v="Research Associate"/>
    <x v="4"/>
  </r>
  <r>
    <n v="1103.43"/>
    <d v="2014-03-03T00:00:00"/>
    <s v="Male"/>
    <n v="13"/>
    <d v="1956-09-25T00:00:00"/>
    <n v="66"/>
    <s v="Administrative Officer"/>
    <x v="3"/>
  </r>
  <r>
    <n v="1660.88"/>
    <d v="2012-04-10T00:00:00"/>
    <s v="Female"/>
    <n v="29"/>
    <d v="1997-12-24T00:00:00"/>
    <n v="25"/>
    <s v="Software Test Engineer III"/>
    <x v="5"/>
  </r>
  <r>
    <n v="104.24000000000001"/>
    <d v="1997-05-10T00:00:00"/>
    <s v="Male"/>
    <n v="64"/>
    <d v="1974-04-24T00:00:00"/>
    <n v="48"/>
    <s v="Programmer IV"/>
    <x v="4"/>
  </r>
  <r>
    <n v="327.9799999999999"/>
    <d v="2015-05-21T00:00:00"/>
    <s v="Female"/>
    <n v="53"/>
    <d v="1978-08-02T00:00:00"/>
    <n v="44"/>
    <s v="Geologist I"/>
    <x v="0"/>
  </r>
  <r>
    <n v="299.27"/>
    <d v="2015-04-11T00:00:00"/>
    <s v="Female"/>
    <n v="3"/>
    <d v="1973-07-22T00:00:00"/>
    <n v="49"/>
    <s v="Human Resources Manager"/>
    <x v="4"/>
  </r>
  <r>
    <n v="139.2299999999999"/>
    <d v="1997-01-25T00:00:00"/>
    <s v="Male"/>
    <n v="94"/>
    <d v="1993-08-10T00:00:00"/>
    <n v="29"/>
    <n v="0"/>
    <x v="8"/>
  </r>
  <r>
    <n v="445.20999999999992"/>
    <d v="1991-07-10T00:00:00"/>
    <s v="Female"/>
    <n v="47"/>
    <d v="1977-12-09T00:00:00"/>
    <n v="45"/>
    <s v="Clinical Specialist"/>
    <x v="1"/>
  </r>
  <r>
    <n v="745.94"/>
    <d v="2016-07-09T00:00:00"/>
    <s v="Male"/>
    <n v="22"/>
    <d v="1988-08-29T00:00:00"/>
    <n v="34"/>
    <s v="Geologist I"/>
    <x v="1"/>
  </r>
  <r>
    <n v="114.93"/>
    <d v="2011-08-29T00:00:00"/>
    <s v="Female"/>
    <n v="59"/>
    <d v="1988-08-12T00:00:00"/>
    <n v="34"/>
    <s v="Senior Cost Accountant"/>
    <x v="0"/>
  </r>
  <r>
    <n v="1383.6100000000001"/>
    <d v="2015-04-11T00:00:00"/>
    <s v="Male"/>
    <n v="69"/>
    <d v="1986-10-14T00:00:00"/>
    <n v="36"/>
    <s v="Sales Representative"/>
    <x v="2"/>
  </r>
  <r>
    <n v="509.97"/>
    <d v="2007-08-04T00:00:00"/>
    <s v="Male"/>
    <n v="7"/>
    <d v="1957-02-04T00:00:00"/>
    <n v="65"/>
    <s v="Physical Therapy Assistant"/>
    <x v="3"/>
  </r>
  <r>
    <n v="872.8900000000001"/>
    <d v="2012-05-18T00:00:00"/>
    <s v="Male"/>
    <n v="47"/>
    <d v="1982-04-05T00:00:00"/>
    <n v="40"/>
    <s v="Financial Analyst"/>
    <x v="0"/>
  </r>
  <r>
    <n v="139.2299999999999"/>
    <d v="2015-08-10T00:00:00"/>
    <s v="Male"/>
    <n v="24"/>
    <d v="1978-06-01T00:00:00"/>
    <n v="44"/>
    <s v="Graphic Designer"/>
    <x v="8"/>
  </r>
  <r>
    <n v="957.02"/>
    <d v="1991-08-05T00:00:00"/>
    <s v="Male"/>
    <n v="71"/>
    <d v="1968-07-09T00:00:00"/>
    <n v="54"/>
    <s v="Health Coach II"/>
    <x v="5"/>
  </r>
  <r>
    <n v="72.599999999999966"/>
    <d v="2005-05-10T00:00:00"/>
    <s v="Male"/>
    <n v="10"/>
    <d v="1974-06-30T00:00:00"/>
    <n v="48"/>
    <s v="Computer Systems Analyst IV"/>
    <x v="2"/>
  </r>
  <r>
    <n v="641.64"/>
    <d v="2013-06-09T00:00:00"/>
    <s v="Male"/>
    <n v="33"/>
    <d v="1975-04-15T00:00:00"/>
    <n v="47"/>
    <s v="Sales Representative"/>
    <x v="2"/>
  </r>
  <r>
    <n v="1702.5499999999997"/>
    <d v="2012-09-15T00:00:00"/>
    <s v="Female"/>
    <n v="16"/>
    <d v="1994-06-02T00:00:00"/>
    <n v="28"/>
    <s v="Nuclear Power Engineer"/>
    <x v="4"/>
  </r>
  <r>
    <n v="356.5"/>
    <d v="2015-06-17T00:00:00"/>
    <s v="Male"/>
    <n v="98"/>
    <d v="1996-11-04T00:00:00"/>
    <n v="26"/>
    <s v="Information Systems Manager"/>
    <x v="8"/>
  </r>
  <r>
    <n v="709.34"/>
    <d v="2016-02-04T00:00:00"/>
    <s v="Male"/>
    <n v="72"/>
    <d v="1998-12-24T00:00:00"/>
    <n v="24"/>
    <s v="Account Representative IV"/>
    <x v="9"/>
  </r>
  <r>
    <n v="187.38999999999987"/>
    <d v="2011-04-16T00:00:00"/>
    <s v="Female"/>
    <n v="15"/>
    <d v="1976-02-21T00:00:00"/>
    <n v="46"/>
    <s v="Senior Financial Analyst"/>
    <x v="0"/>
  </r>
  <r>
    <n v="812.44"/>
    <d v="2004-09-28T00:00:00"/>
    <s v="Female"/>
    <n v="96"/>
    <d v="1999-08-23T00:00:00"/>
    <n v="23"/>
    <s v="General Manager"/>
    <x v="8"/>
  </r>
  <r>
    <n v="25.089999999999989"/>
    <d v="2002-10-10T00:00:00"/>
    <s v="Male"/>
    <n v="10"/>
    <d v="1975-11-19T00:00:00"/>
    <n v="47"/>
    <s v="Structural Engineer"/>
    <x v="8"/>
  </r>
  <r>
    <n v="187.38999999999987"/>
    <d v="1993-04-20T00:00:00"/>
    <s v="Male"/>
    <n v="80"/>
    <d v="1995-11-07T00:00:00"/>
    <n v="27"/>
    <s v="General Manager"/>
    <x v="9"/>
  </r>
  <r>
    <n v="709.34"/>
    <d v="2016-02-04T00:00:00"/>
    <s v="Male"/>
    <n v="23"/>
    <d v="1961-06-02T00:00:00"/>
    <n v="61"/>
    <s v="Assistant Media Planner"/>
    <x v="5"/>
  </r>
  <r>
    <n v="745.94"/>
    <d v="2004-09-28T00:00:00"/>
    <s v="Female"/>
    <n v="94"/>
    <d v="1987-11-11T00:00:00"/>
    <n v="35"/>
    <s v="Professor"/>
    <x v="2"/>
  </r>
  <r>
    <n v="1305.25"/>
    <d v="2000-11-03T00:00:00"/>
    <s v="Male"/>
    <n v="78"/>
    <d v="1957-07-30T00:00:00"/>
    <n v="65"/>
    <s v="Chemical Engineer"/>
    <x v="4"/>
  </r>
  <r>
    <n v="1383.6100000000001"/>
    <d v="1998-12-17T00:00:00"/>
    <s v="Male"/>
    <n v="49"/>
    <d v="1974-05-16T00:00:00"/>
    <n v="48"/>
    <s v="Assistant Professor"/>
    <x v="8"/>
  </r>
  <r>
    <n v="110.56"/>
    <d v="2005-05-10T00:00:00"/>
    <s v="Male"/>
    <n v="92"/>
    <d v="1983-12-30T00:00:00"/>
    <n v="39"/>
    <s v="Nurse"/>
    <x v="5"/>
  </r>
  <r>
    <n v="1660.88"/>
    <d v="2011-05-09T00:00:00"/>
    <s v="Female"/>
    <n v="49"/>
    <d v="1989-02-15T00:00:00"/>
    <n v="33"/>
    <s v="Design Engineer"/>
    <x v="1"/>
  </r>
  <r>
    <n v="195.33999999999992"/>
    <d v="2014-03-03T00:00:00"/>
    <s v="Male"/>
    <n v="83"/>
    <d v="1994-08-12T00:00:00"/>
    <n v="28"/>
    <s v="Assistant Manager"/>
    <x v="2"/>
  </r>
  <r>
    <n v="143.82"/>
    <d v="2013-03-12T00:00:00"/>
    <s v="Male"/>
    <n v="99"/>
    <d v="1984-09-03T00:00:00"/>
    <n v="38"/>
    <s v="Internal Auditor"/>
    <x v="8"/>
  </r>
  <r>
    <n v="187.38999999999987"/>
    <d v="2005-12-07T00:00:00"/>
    <s v="Male"/>
    <n v="27"/>
    <d v="1970-05-02T00:00:00"/>
    <n v="52"/>
    <s v="VP Quality Control"/>
    <x v="10"/>
  </r>
  <r>
    <n v="1028.76"/>
    <d v="2015-05-21T00:00:00"/>
    <s v="Male"/>
    <n v="90"/>
    <d v="1977-12-17T00:00:00"/>
    <n v="45"/>
    <s v="Business Systems Development Analyst"/>
    <x v="8"/>
  </r>
  <r>
    <n v="1408.91"/>
    <d v="1993-04-20T00:00:00"/>
    <s v="U"/>
    <m/>
    <m/>
    <m/>
    <m/>
    <x v="6"/>
  </r>
  <r>
    <m/>
    <n v="42218"/>
    <m/>
    <m/>
    <m/>
    <m/>
    <m/>
    <x v="6"/>
  </r>
  <r>
    <n v="1230.27"/>
    <d v="2010-06-07T00:00:00"/>
    <s v="Male"/>
    <n v="83"/>
    <d v="2000-04-07T00:00:00"/>
    <n v="22"/>
    <n v="0"/>
    <x v="8"/>
  </r>
  <r>
    <n v="167.20999999999998"/>
    <d v="2000-05-22T00:00:00"/>
    <s v="Male"/>
    <n v="18"/>
    <d v="1958-12-01T00:00:00"/>
    <n v="64"/>
    <s v="Administrative Assistant II"/>
    <x v="0"/>
  </r>
  <r>
    <n v="437.46"/>
    <d v="2006-02-02T00:00:00"/>
    <s v="Female"/>
    <n v="36"/>
    <d v="1978-07-18T00:00:00"/>
    <n v="44"/>
    <s v="Executive Secretary"/>
    <x v="8"/>
  </r>
  <r>
    <n v="1630.25"/>
    <d v="1991-01-21T00:00:00"/>
    <s v="Female"/>
    <n v="47"/>
    <d v="1959-11-29T00:00:00"/>
    <n v="63"/>
    <s v="Help Desk Operator"/>
    <x v="3"/>
  </r>
  <r>
    <n v="90.099999999999966"/>
    <d v="2016-12-06T00:00:00"/>
    <s v="Male"/>
    <n v="17"/>
    <d v="1978-03-23T00:00:00"/>
    <n v="44"/>
    <s v="Senior Developer"/>
    <x v="8"/>
  </r>
  <r>
    <n v="1010.02"/>
    <d v="2006-05-22T00:00:00"/>
    <s v="Female"/>
    <n v="34"/>
    <d v="1978-09-15T00:00:00"/>
    <n v="44"/>
    <s v="Compensation Analyst"/>
    <x v="0"/>
  </r>
  <r>
    <n v="1230.27"/>
    <d v="2007-12-11T00:00:00"/>
    <s v="Male"/>
    <n v="34"/>
    <d v="1959-11-18T00:00:00"/>
    <n v="63"/>
    <s v="Legal Assistant"/>
    <x v="2"/>
  </r>
  <r>
    <n v="641.64"/>
    <d v="1994-08-10T00:00:00"/>
    <s v="Male"/>
    <n v="69"/>
    <d v="1997-07-30T00:00:00"/>
    <n v="25"/>
    <s v="Quality Engineer"/>
    <x v="7"/>
  </r>
  <r>
    <n v="431.33000000000004"/>
    <d v="2002-03-22T00:00:00"/>
    <s v="Male"/>
    <n v="67"/>
    <d v="1956-05-06T00:00:00"/>
    <n v="66"/>
    <s v="Staff Scientist"/>
    <x v="8"/>
  </r>
  <r>
    <n v="471.6"/>
    <d v="1997-08-25T00:00:00"/>
    <s v="Female"/>
    <n v="57"/>
    <d v="1987-07-12T00:00:00"/>
    <n v="35"/>
    <s v="Programmer III"/>
    <x v="0"/>
  </r>
  <r>
    <n v="209.84000000000003"/>
    <d v="1996-04-05T00:00:00"/>
    <s v="Male"/>
    <n v="96"/>
    <d v="1961-07-16T00:00:00"/>
    <n v="61"/>
    <s v="Operator"/>
    <x v="1"/>
  </r>
  <r>
    <n v="356.5"/>
    <d v="1993-04-12T00:00:00"/>
    <s v="Female"/>
    <n v="13"/>
    <d v="1989-06-03T00:00:00"/>
    <n v="33"/>
    <n v="0"/>
    <x v="0"/>
  </r>
  <r>
    <n v="1230.3000000000002"/>
    <d v="1993-05-26T00:00:00"/>
    <s v="Male"/>
    <n v="67"/>
    <d v="1990-02-20T00:00:00"/>
    <n v="32"/>
    <n v="0"/>
    <x v="0"/>
  </r>
  <r>
    <n v="143.35999999999999"/>
    <d v="2004-01-16T00:00:00"/>
    <s v="Male"/>
    <n v="25"/>
    <d v="1977-10-20T00:00:00"/>
    <n v="45"/>
    <s v="Help Desk Technician"/>
    <x v="9"/>
  </r>
  <r>
    <n v="110.56"/>
    <d v="2004-08-07T00:00:00"/>
    <s v="Male"/>
    <n v="31"/>
    <d v="1978-09-10T00:00:00"/>
    <n v="44"/>
    <s v="Product Engineer"/>
    <x v="4"/>
  </r>
  <r>
    <n v="1010.02"/>
    <d v="2006-05-22T00:00:00"/>
    <s v="Male"/>
    <n v="76"/>
    <d v="1976-01-13T00:00:00"/>
    <n v="46"/>
    <n v="0"/>
    <x v="4"/>
  </r>
  <r>
    <n v="1612.25"/>
    <d v="1991-07-10T00:00:00"/>
    <s v="Male"/>
    <n v="68"/>
    <d v="1967-04-22T00:00:00"/>
    <n v="55"/>
    <s v="Nuclear Power Engineer"/>
    <x v="4"/>
  </r>
  <r>
    <n v="309.80999999999995"/>
    <d v="1994-07-12T00:00:00"/>
    <s v="Male"/>
    <n v="91"/>
    <d v="1968-04-11T00:00:00"/>
    <n v="54"/>
    <s v="Research Assistant III"/>
    <x v="1"/>
  </r>
  <r>
    <n v="509.97"/>
    <d v="2003-08-05T00:00:00"/>
    <s v="Male"/>
    <n v="4"/>
    <d v="1995-05-11T00:00:00"/>
    <n v="27"/>
    <s v="Software Engineer I"/>
    <x v="0"/>
  </r>
  <r>
    <m/>
    <m/>
    <m/>
    <m/>
    <m/>
    <m/>
    <m/>
    <x v="6"/>
  </r>
  <r>
    <n v="1295.43"/>
    <d v="1991-01-21T00:00:00"/>
    <s v="Female"/>
    <n v="53"/>
    <d v="1964-11-05T00:00:00"/>
    <n v="58"/>
    <s v="Programmer Analyst III"/>
    <x v="4"/>
  </r>
  <r>
    <n v="1230.3000000000002"/>
    <d v="1993-05-26T00:00:00"/>
    <s v="Male"/>
    <n v="11"/>
    <d v="1967-10-31T00:00:00"/>
    <n v="55"/>
    <n v="0"/>
    <x v="10"/>
  </r>
  <r>
    <n v="309.80999999999995"/>
    <d v="2003-03-18T00:00:00"/>
    <s v="Male"/>
    <n v="97"/>
    <d v="1998-06-13T00:00:00"/>
    <n v="24"/>
    <s v="VP Accounting"/>
    <x v="0"/>
  </r>
  <r>
    <n v="167.20999999999998"/>
    <d v="2000-05-22T00:00:00"/>
    <s v="Male"/>
    <n v="51"/>
    <d v="1990-10-12T00:00:00"/>
    <n v="32"/>
    <s v="Structural Engineer"/>
    <x v="4"/>
  </r>
  <r>
    <n v="198.22000000000003"/>
    <d v="1992-10-02T00:00:00"/>
    <s v="Male"/>
    <n v="38"/>
    <d v="1978-03-11T00:00:00"/>
    <n v="44"/>
    <s v="Physical Therapy Assistant"/>
    <x v="4"/>
  </r>
  <r>
    <n v="437.46"/>
    <d v="1999-07-20T00:00:00"/>
    <s v="Male"/>
    <n v="13"/>
    <d v="1965-12-24T00:00:00"/>
    <n v="57"/>
    <s v="Chemical Engineer"/>
    <x v="4"/>
  </r>
  <r>
    <n v="1592.19"/>
    <d v="2015-04-11T00:00:00"/>
    <s v="Male"/>
    <n v="55"/>
    <d v="1992-05-12T00:00:00"/>
    <n v="30"/>
    <s v="Speech Pathologist"/>
    <x v="0"/>
  </r>
  <r>
    <n v="1028.76"/>
    <d v="2015-05-21T00:00:00"/>
    <s v="Female"/>
    <n v="31"/>
    <d v="1979-11-09T00:00:00"/>
    <n v="43"/>
    <s v="Social Worker"/>
    <x v="1"/>
  </r>
  <r>
    <n v="198.22000000000003"/>
    <d v="2006-05-22T00:00:00"/>
    <s v="Male"/>
    <n v="52"/>
    <d v="1957-03-26T00:00:00"/>
    <n v="65"/>
    <n v="0"/>
    <x v="4"/>
  </r>
  <r>
    <n v="641.64"/>
    <d v="2013-06-09T00:00:00"/>
    <s v="Female"/>
    <n v="46"/>
    <d v="1973-07-21T00:00:00"/>
    <n v="49"/>
    <s v="Graphic Designer"/>
    <x v="3"/>
  </r>
  <r>
    <n v="217.51"/>
    <d v="2011-08-24T00:00:00"/>
    <s v="Male"/>
    <n v="78"/>
    <d v="1954-11-29T00:00:00"/>
    <n v="68"/>
    <s v="Safety Technician III"/>
    <x v="9"/>
  </r>
  <r>
    <n v="1702.5499999999997"/>
    <d v="2012-04-10T00:00:00"/>
    <s v="Male"/>
    <n v="22"/>
    <d v="1976-11-25T00:00:00"/>
    <n v="46"/>
    <s v="Information Systems Manager"/>
    <x v="4"/>
  </r>
  <r>
    <n v="50.66"/>
    <d v="2016-03-29T00:00:00"/>
    <s v="Female"/>
    <n v="10"/>
    <d v="1972-07-11T00:00:00"/>
    <n v="50"/>
    <s v="Tax Accountant"/>
    <x v="4"/>
  </r>
  <r>
    <n v="179.44"/>
    <d v="1993-06-23T00:00:00"/>
    <s v="Male"/>
    <n v="8"/>
    <d v="1986-05-11T00:00:00"/>
    <n v="36"/>
    <s v="Food Chemist"/>
    <x v="1"/>
  </r>
  <r>
    <n v="957.02"/>
    <d v="2011-05-07T00:00:00"/>
    <s v="Female"/>
    <n v="91"/>
    <d v="1990-02-17T00:00:00"/>
    <n v="32"/>
    <s v="Internal Auditor"/>
    <x v="4"/>
  </r>
  <r>
    <n v="209.84000000000003"/>
    <d v="2010-05-05T00:00:00"/>
    <s v="Female"/>
    <n v="53"/>
    <d v="1978-08-02T00:00:00"/>
    <n v="44"/>
    <s v="Geologist I"/>
    <x v="0"/>
  </r>
  <r>
    <n v="1612.25"/>
    <d v="2002-08-31T00:00:00"/>
    <s v="Female"/>
    <n v="77"/>
    <d v="1979-12-19T00:00:00"/>
    <n v="43"/>
    <s v="Help Desk Technician"/>
    <x v="4"/>
  </r>
  <r>
    <n v="309.80999999999995"/>
    <d v="2006-02-02T00:00:00"/>
    <s v="Male"/>
    <n v="55"/>
    <d v="1995-07-30T00:00:00"/>
    <n v="27"/>
    <n v="0"/>
    <x v="2"/>
  </r>
  <r>
    <n v="309.80999999999995"/>
    <d v="2011-03-16T00:00:00"/>
    <s v="Male"/>
    <n v="95"/>
    <d v="1980-07-06T00:00:00"/>
    <n v="42"/>
    <s v="Account Representative IV"/>
    <x v="9"/>
  </r>
  <r>
    <n v="1660.88"/>
    <d v="2006-10-01T00:00:00"/>
    <s v="Female"/>
    <n v="54"/>
    <d v="1956-09-09T00:00:00"/>
    <n v="66"/>
    <s v="Web Designer IV"/>
    <x v="4"/>
  </r>
  <r>
    <n v="431.33000000000004"/>
    <d v="1992-10-11T00:00:00"/>
    <s v="Female"/>
    <n v="19"/>
    <d v="1987-08-13T00:00:00"/>
    <n v="35"/>
    <s v="Graphic Designer"/>
    <x v="3"/>
  </r>
  <r>
    <n v="574.62000000000012"/>
    <d v="2003-08-05T00:00:00"/>
    <s v="U"/>
    <m/>
    <m/>
    <m/>
    <m/>
    <x v="6"/>
  </r>
  <r>
    <n v="143.35999999999999"/>
    <d v="2004-01-16T00:00:00"/>
    <s v="Female"/>
    <n v="82"/>
    <d v="1989-03-13T00:00:00"/>
    <n v="33"/>
    <s v="Design Engineer"/>
    <x v="2"/>
  </r>
  <r>
    <n v="198.22000000000003"/>
    <d v="2011-01-10T00:00:00"/>
    <s v="Male"/>
    <n v="64"/>
    <d v="1996-11-26T00:00:00"/>
    <n v="26"/>
    <s v="Professor"/>
    <x v="3"/>
  </r>
  <r>
    <n v="110.56"/>
    <d v="2004-08-07T00:00:00"/>
    <s v="Female"/>
    <n v="41"/>
    <d v="1978-04-23T00:00:00"/>
    <n v="44"/>
    <n v="0"/>
    <x v="4"/>
  </r>
  <r>
    <n v="72.599999999999966"/>
    <d v="2004-01-16T00:00:00"/>
    <s v="Female"/>
    <n v="47"/>
    <d v="1992-04-12T00:00:00"/>
    <n v="30"/>
    <s v="Financial Advisor"/>
    <x v="0"/>
  </r>
  <r>
    <n v="155.65000000000009"/>
    <d v="2003-01-05T00:00:00"/>
    <s v="Male"/>
    <n v="65"/>
    <d v="1999-11-24T00:00:00"/>
    <n v="23"/>
    <n v="0"/>
    <x v="8"/>
  </r>
  <r>
    <n v="1055.82"/>
    <d v="2004-08-07T00:00:00"/>
    <s v="Female"/>
    <n v="65"/>
    <d v="1974-09-25T00:00:00"/>
    <n v="48"/>
    <s v="Computer Systems Analyst IV"/>
    <x v="4"/>
  </r>
  <r>
    <n v="693.76"/>
    <d v="2003-07-21T00:00:00"/>
    <s v="Female"/>
    <n v="35"/>
    <d v="1979-04-28T00:00:00"/>
    <n v="43"/>
    <s v="Business Systems Development Analyst"/>
    <x v="7"/>
  </r>
  <r>
    <n v="409.86000000000013"/>
    <d v="2013-03-12T00:00:00"/>
    <s v="Female"/>
    <n v="54"/>
    <d v="1987-11-01T00:00:00"/>
    <n v="35"/>
    <s v="Accountant III"/>
    <x v="4"/>
  </r>
  <r>
    <n v="745.94"/>
    <d v="2005-12-07T00:00:00"/>
    <s v="Female"/>
    <n v="95"/>
    <d v="1969-10-27T00:00:00"/>
    <n v="53"/>
    <n v="0"/>
    <x v="1"/>
  </r>
  <r>
    <n v="456.44999999999993"/>
    <d v="1994-08-10T00:00:00"/>
    <s v="Male"/>
    <n v="5"/>
    <d v="1995-03-21T00:00:00"/>
    <n v="27"/>
    <n v="0"/>
    <x v="1"/>
  </r>
  <r>
    <n v="143.82"/>
    <d v="2009-03-08T00:00:00"/>
    <s v="Female"/>
    <n v="28"/>
    <d v="1959-02-08T00:00:00"/>
    <n v="63"/>
    <s v="Office Assistant I"/>
    <x v="4"/>
  </r>
  <r>
    <n v="167.20999999999998"/>
    <d v="1992-10-02T00:00:00"/>
    <s v="Male"/>
    <n v="96"/>
    <d v="1980-09-10T00:00:00"/>
    <n v="42"/>
    <s v="Financial Advisor"/>
    <x v="0"/>
  </r>
  <r>
    <n v="1612.25"/>
    <d v="2006-05-22T00:00:00"/>
    <s v="Male"/>
    <n v="2"/>
    <d v="1977-03-13T00:00:00"/>
    <n v="45"/>
    <s v="Junior Executive"/>
    <x v="1"/>
  </r>
  <r>
    <n v="75.75"/>
    <d v="1993-10-02T00:00:00"/>
    <s v="Female"/>
    <n v="38"/>
    <d v="1963-08-05T00:00:00"/>
    <n v="59"/>
    <n v="0"/>
    <x v="2"/>
  </r>
  <r>
    <n v="90.099999999999966"/>
    <d v="2014-10-10T00:00:00"/>
    <s v="Male"/>
    <n v="60"/>
    <d v="1960-10-14T00:00:00"/>
    <n v="62"/>
    <s v="Senior Developer"/>
    <x v="3"/>
  </r>
  <r>
    <n v="709.34"/>
    <d v="2016-02-04T00:00:00"/>
    <s v="Male"/>
    <n v="66"/>
    <d v="1969-11-21T00:00:00"/>
    <n v="53"/>
    <s v="Social Worker"/>
    <x v="1"/>
  </r>
  <r>
    <n v="1592.19"/>
    <d v="2010-08-20T00:00:00"/>
    <s v="Female"/>
    <n v="19"/>
    <d v="1974-06-15T00:00:00"/>
    <n v="48"/>
    <s v="Administrative Officer"/>
    <x v="1"/>
  </r>
  <r>
    <n v="574.62000000000012"/>
    <d v="2016-07-09T00:00:00"/>
    <s v="Male"/>
    <n v="68"/>
    <d v="1959-12-05T00:00:00"/>
    <n v="63"/>
    <s v="Computer Systems Analyst II"/>
    <x v="2"/>
  </r>
  <r>
    <n v="583.2700000000001"/>
    <d v="2006-02-02T00:00:00"/>
    <s v="Female"/>
    <n v="74"/>
    <d v="1973-07-31T00:00:00"/>
    <n v="49"/>
    <s v="Account Executive"/>
    <x v="3"/>
  </r>
  <r>
    <n v="450.77"/>
    <d v="2011-08-24T00:00:00"/>
    <s v="Male"/>
    <n v="33"/>
    <d v="1961-01-10T00:00:00"/>
    <n v="61"/>
    <s v="Chemical Engineer"/>
    <x v="4"/>
  </r>
  <r>
    <n v="445.20999999999992"/>
    <d v="2004-12-18T00:00:00"/>
    <s v="Female"/>
    <n v="20"/>
    <d v="1991-09-04T00:00:00"/>
    <n v="31"/>
    <s v="Tax Accountant"/>
    <x v="8"/>
  </r>
  <r>
    <n v="583.2700000000001"/>
    <d v="1999-12-04T00:00:00"/>
    <s v="Female"/>
    <n v="32"/>
    <d v="1960-01-01T00:00:00"/>
    <n v="62"/>
    <n v="0"/>
    <x v="4"/>
  </r>
  <r>
    <n v="709.34"/>
    <d v="2016-02-04T00:00:00"/>
    <s v="Female"/>
    <n v="87"/>
    <d v="1976-09-08T00:00:00"/>
    <n v="46"/>
    <s v="Automation Specialist I"/>
    <x v="4"/>
  </r>
  <r>
    <n v="1103.43"/>
    <d v="1994-08-10T00:00:00"/>
    <s v="Male"/>
    <n v="53"/>
    <d v="1977-01-12T00:00:00"/>
    <n v="45"/>
    <s v="Analog Circuit Design manager"/>
    <x v="2"/>
  </r>
  <r>
    <n v="817.36"/>
    <d v="1998-12-16T00:00:00"/>
    <s v="Female"/>
    <n v="47"/>
    <d v="1986-07-25T00:00:00"/>
    <n v="36"/>
    <n v="0"/>
    <x v="0"/>
  </r>
  <r>
    <n v="450.77"/>
    <d v="2001-11-25T00:00:00"/>
    <s v="Female"/>
    <n v="32"/>
    <d v="1975-09-28T00:00:00"/>
    <n v="47"/>
    <s v="Junior Executive"/>
    <x v="8"/>
  </r>
  <r>
    <n v="139.2299999999999"/>
    <d v="1997-01-25T00:00:00"/>
    <s v="Male"/>
    <n v="58"/>
    <d v="2001-12-08T00:00:00"/>
    <n v="21"/>
    <s v="Assistant Professor"/>
    <x v="10"/>
  </r>
  <r>
    <n v="128.45999999999992"/>
    <d v="2016-03-29T00:00:00"/>
    <s v="Male"/>
    <n v="75"/>
    <d v="1955-08-16T00:00:00"/>
    <n v="67"/>
    <s v="Media Manager II"/>
    <x v="2"/>
  </r>
  <r>
    <n v="1069.5500000000002"/>
    <d v="2009-03-08T00:00:00"/>
    <s v="Male"/>
    <n v="5"/>
    <d v="1987-03-21T00:00:00"/>
    <n v="35"/>
    <s v="Associate Professor"/>
    <x v="8"/>
  </r>
  <r>
    <n v="451.65000000000009"/>
    <d v="2005-08-09T00:00:00"/>
    <s v="Female"/>
    <n v="2"/>
    <d v="1962-12-17T00:00:00"/>
    <n v="60"/>
    <s v="Software Consultant"/>
    <x v="2"/>
  </r>
  <r>
    <n v="834.93999999999994"/>
    <d v="2000-11-03T00:00:00"/>
    <s v="Female"/>
    <n v="21"/>
    <d v="1963-04-27T00:00:00"/>
    <n v="59"/>
    <s v="Design Engineer"/>
    <x v="7"/>
  </r>
  <r>
    <n v="209.84000000000003"/>
    <d v="2013-03-12T00:00:00"/>
    <s v="Female"/>
    <n v="75"/>
    <d v="1955-02-10T00:00:00"/>
    <n v="67"/>
    <s v="Structural Engineer"/>
    <x v="8"/>
  </r>
  <r>
    <n v="195.33999999999992"/>
    <d v="1993-10-02T00:00:00"/>
    <s v="Female"/>
    <n v="89"/>
    <d v="1988-11-08T00:00:00"/>
    <n v="34"/>
    <s v="Teacher"/>
    <x v="2"/>
  </r>
  <r>
    <n v="1230.3000000000002"/>
    <d v="2006-11-10T00:00:00"/>
    <s v="Male"/>
    <n v="96"/>
    <d v="1957-12-15T00:00:00"/>
    <n v="65"/>
    <s v="Biostatistician II"/>
    <x v="8"/>
  </r>
  <r>
    <n v="198.22000000000003"/>
    <d v="2015-04-11T00:00:00"/>
    <s v="Female"/>
    <n v="59"/>
    <d v="1980-06-08T00:00:00"/>
    <n v="42"/>
    <s v="Executive Secretary"/>
    <x v="9"/>
  </r>
  <r>
    <n v="64.509999999999991"/>
    <d v="1991-07-10T00:00:00"/>
    <s v="Male"/>
    <n v="7"/>
    <d v="1961-10-16T00:00:00"/>
    <n v="61"/>
    <s v="Associate Professor"/>
    <x v="0"/>
  </r>
  <r>
    <n v="198.29000000000002"/>
    <d v="2006-05-22T00:00:00"/>
    <s v="Male"/>
    <n v="81"/>
    <d v="1954-05-11T00:00:00"/>
    <n v="68"/>
    <s v="Quality Engineer"/>
    <x v="4"/>
  </r>
  <r>
    <n v="133.7800000000002"/>
    <d v="1991-08-05T00:00:00"/>
    <s v="Male"/>
    <n v="79"/>
    <d v="1979-06-25T00:00:00"/>
    <n v="43"/>
    <s v="VP Product Management"/>
    <x v="4"/>
  </r>
  <r>
    <n v="143.82"/>
    <d v="2004-12-18T00:00:00"/>
    <s v="Male"/>
    <n v="8"/>
    <d v="1985-09-22T00:00:00"/>
    <n v="37"/>
    <s v="Human Resources Manager"/>
    <x v="8"/>
  </r>
  <r>
    <n v="471.6"/>
    <d v="2003-09-10T00:00:00"/>
    <s v="Male"/>
    <n v="65"/>
    <d v="1976-11-20T00:00:00"/>
    <n v="46"/>
    <s v="VP Product Management"/>
    <x v="4"/>
  </r>
  <r>
    <n v="903.11"/>
    <d v="2010-06-07T00:00:00"/>
    <s v="Male"/>
    <n v="36"/>
    <d v="1978-05-02T00:00:00"/>
    <n v="44"/>
    <s v="Business Systems Development Analyst"/>
    <x v="0"/>
  </r>
  <r>
    <n v="737.56999999999994"/>
    <d v="1991-07-10T00:00:00"/>
    <s v="Female"/>
    <n v="14"/>
    <d v="1997-06-23T00:00:00"/>
    <n v="25"/>
    <s v="Software Consultant"/>
    <x v="8"/>
  </r>
  <r>
    <n v="91.15"/>
    <d v="2007-08-04T00:00:00"/>
    <s v="Male"/>
    <n v="78"/>
    <d v="1957-07-30T00:00:00"/>
    <n v="65"/>
    <s v="Chemical Engineer"/>
    <x v="4"/>
  </r>
  <r>
    <n v="327.9799999999999"/>
    <d v="1993-07-20T00:00:00"/>
    <s v="Male"/>
    <n v="87"/>
    <d v="1958-10-06T00:00:00"/>
    <n v="64"/>
    <s v="Graphic Designer"/>
    <x v="0"/>
  </r>
  <r>
    <n v="1702.5499999999997"/>
    <d v="2007-08-04T00:00:00"/>
    <s v="Female"/>
    <n v="26"/>
    <d v="1974-05-31T00:00:00"/>
    <n v="48"/>
    <s v="Clinical Specialist"/>
    <x v="1"/>
  </r>
  <r>
    <n v="133.38"/>
    <d v="1997-02-09T00:00:00"/>
    <s v="Female"/>
    <n v="66"/>
    <d v="1976-09-15T00:00:00"/>
    <n v="46"/>
    <s v="Social Worker"/>
    <x v="1"/>
  </r>
  <r>
    <n v="64.92999999999995"/>
    <d v="1995-10-24T00:00:00"/>
    <s v="Female"/>
    <n v="59"/>
    <d v="1977-07-02T00:00:00"/>
    <n v="45"/>
    <s v="Social Worker"/>
    <x v="1"/>
  </r>
  <r>
    <n v="17.869999999999997"/>
    <d v="2012-12-02T00:00:00"/>
    <s v="Female"/>
    <n v="55"/>
    <d v="1971-12-11T00:00:00"/>
    <n v="51"/>
    <s v="Senior Quality Engineer"/>
    <x v="10"/>
  </r>
  <r>
    <n v="14.229999999999997"/>
    <d v="2015-05-21T00:00:00"/>
    <s v="Male"/>
    <n v="97"/>
    <d v="1992-06-20T00:00:00"/>
    <n v="30"/>
    <s v="Food Chemist"/>
    <x v="1"/>
  </r>
  <r>
    <n v="771.12"/>
    <d v="2010-11-05T00:00:00"/>
    <s v="Male"/>
    <n v="37"/>
    <d v="1959-12-23T00:00:00"/>
    <n v="63"/>
    <s v="Occupational Therapist"/>
    <x v="1"/>
  </r>
  <r>
    <m/>
    <n v="38647"/>
    <m/>
    <m/>
    <m/>
    <m/>
    <m/>
    <x v="6"/>
  </r>
  <r>
    <n v="309.80999999999995"/>
    <d v="1999-07-20T00:00:00"/>
    <s v="Male"/>
    <n v="83"/>
    <d v="1970-11-12T00:00:00"/>
    <n v="52"/>
    <s v="Business Systems Development Analyst"/>
    <x v="8"/>
  </r>
  <r>
    <n v="448.67999999999995"/>
    <d v="1998-12-16T00:00:00"/>
    <s v="Female"/>
    <n v="56"/>
    <d v="1990-03-04T00:00:00"/>
    <n v="32"/>
    <s v="Assistant Manager"/>
    <x v="0"/>
  </r>
  <r>
    <n v="1069.5500000000002"/>
    <d v="2004-08-17T00:00:00"/>
    <s v="Female"/>
    <n v="28"/>
    <d v="1975-04-25T00:00:00"/>
    <n v="47"/>
    <s v="Senior Developer"/>
    <x v="4"/>
  </r>
  <r>
    <n v="64.509999999999991"/>
    <d v="2013-09-16T00:00:00"/>
    <s v="Female"/>
    <n v="42"/>
    <d v="1968-04-20T00:00:00"/>
    <n v="54"/>
    <s v="Recruiter"/>
    <x v="0"/>
  </r>
  <r>
    <n v="189.27999999999997"/>
    <d v="2006-10-01T00:00:00"/>
    <s v="Male"/>
    <n v="17"/>
    <d v="1993-05-13T00:00:00"/>
    <n v="29"/>
    <s v="Teacher"/>
    <x v="1"/>
  </r>
  <r>
    <n v="583.2700000000001"/>
    <d v="2014-07-28T00:00:00"/>
    <s v="Male"/>
    <n v="12"/>
    <d v="1964-07-13T00:00:00"/>
    <n v="58"/>
    <n v="0"/>
    <x v="4"/>
  </r>
  <r>
    <n v="110.56"/>
    <d v="2004-08-07T00:00:00"/>
    <s v="Male"/>
    <n v="73"/>
    <d v="1979-12-21T00:00:00"/>
    <n v="43"/>
    <n v="0"/>
    <x v="4"/>
  </r>
  <r>
    <n v="812.44"/>
    <d v="2014-07-28T00:00:00"/>
    <s v="Female"/>
    <n v="72"/>
    <d v="1956-08-23T00:00:00"/>
    <n v="66"/>
    <s v="Financial Advisor"/>
    <x v="0"/>
  </r>
  <r>
    <n v="129.01"/>
    <d v="2002-10-10T00:00:00"/>
    <s v="Female"/>
    <n v="11"/>
    <d v="1997-12-14T00:00:00"/>
    <n v="25"/>
    <s v="Electrical Engineer"/>
    <x v="4"/>
  </r>
  <r>
    <n v="1702.5499999999997"/>
    <d v="2012-09-15T00:00:00"/>
    <s v="Female"/>
    <n v="53"/>
    <d v="1967-02-06T00:00:00"/>
    <n v="55"/>
    <s v="VP Marketing"/>
    <x v="8"/>
  </r>
  <r>
    <n v="1592.19"/>
    <d v="2014-10-10T00:00:00"/>
    <s v="Male"/>
    <n v="83"/>
    <d v="1975-04-13T00:00:00"/>
    <n v="47"/>
    <s v="Nurse"/>
    <x v="4"/>
  </r>
  <r>
    <n v="459.46000000000015"/>
    <d v="2004-12-18T00:00:00"/>
    <s v="Female"/>
    <n v="22"/>
    <d v="1964-03-02T00:00:00"/>
    <n v="58"/>
    <s v="Web Developer I"/>
    <x v="0"/>
  </r>
  <r>
    <n v="25.089999999999989"/>
    <d v="1999-07-26T00:00:00"/>
    <s v="Female"/>
    <n v="93"/>
    <d v="1998-11-15T00:00:00"/>
    <n v="24"/>
    <s v="Sales Representative"/>
    <x v="2"/>
  </r>
  <r>
    <n v="17.869999999999997"/>
    <d v="2014-03-03T00:00:00"/>
    <s v="Male"/>
    <n v="34"/>
    <d v="1995-06-12T00:00:00"/>
    <n v="27"/>
    <s v="Research Associate"/>
    <x v="8"/>
  </r>
  <r>
    <n v="431.33000000000004"/>
    <d v="2011-03-16T00:00:00"/>
    <s v="Male"/>
    <n v="2"/>
    <d v="1978-05-09T00:00:00"/>
    <n v="44"/>
    <s v="Actuary"/>
    <x v="0"/>
  </r>
  <r>
    <n v="1702.5499999999997"/>
    <d v="2011-04-16T00:00:00"/>
    <s v="Male"/>
    <n v="53"/>
    <d v="1971-03-16T00:00:00"/>
    <n v="51"/>
    <s v="Health Coach IV"/>
    <x v="1"/>
  </r>
  <r>
    <n v="64.509999999999991"/>
    <d v="2015-08-10T00:00:00"/>
    <s v="Male"/>
    <n v="22"/>
    <d v="1988-08-29T00:00:00"/>
    <n v="34"/>
    <s v="Geologist I"/>
    <x v="1"/>
  </r>
  <r>
    <n v="356.5"/>
    <d v="1993-04-12T00:00:00"/>
    <s v="Male"/>
    <n v="30"/>
    <d v="1980-09-24T00:00:00"/>
    <n v="42"/>
    <s v="Financial Analyst"/>
    <x v="0"/>
  </r>
  <r>
    <n v="217.51"/>
    <d v="2011-08-24T00:00:00"/>
    <s v="Male"/>
    <n v="13"/>
    <d v="1960-03-14T00:00:00"/>
    <n v="62"/>
    <s v="Graphic Designer"/>
    <x v="2"/>
  </r>
  <r>
    <n v="1295.43"/>
    <d v="2003-07-21T00:00:00"/>
    <s v="Male"/>
    <n v="80"/>
    <d v="1997-01-03T00:00:00"/>
    <n v="25"/>
    <s v="Web Designer III"/>
    <x v="4"/>
  </r>
  <r>
    <n v="471.6"/>
    <d v="1997-08-25T00:00:00"/>
    <s v="Female"/>
    <n v="46"/>
    <d v="1973-06-24T00:00:00"/>
    <n v="49"/>
    <n v="0"/>
    <x v="7"/>
  </r>
  <r>
    <n v="1702.5499999999997"/>
    <d v="2003-09-09T00:00:00"/>
    <s v="Male"/>
    <n v="20"/>
    <d v="1986-07-06T00:00:00"/>
    <n v="36"/>
    <s v="General Manager"/>
    <x v="2"/>
  </r>
  <r>
    <n v="1408.91"/>
    <d v="1993-04-20T00:00:00"/>
    <s v="Male"/>
    <n v="98"/>
    <d v="1960-05-15T00:00:00"/>
    <n v="62"/>
    <s v="Statistician III"/>
    <x v="4"/>
  </r>
  <r>
    <n v="1230.3000000000002"/>
    <d v="1993-05-26T00:00:00"/>
    <s v="Male"/>
    <n v="23"/>
    <d v="1997-10-15T00:00:00"/>
    <n v="25"/>
    <s v="Chemical Engineer"/>
    <x v="4"/>
  </r>
  <r>
    <n v="437.46"/>
    <d v="2011-08-29T00:00:00"/>
    <s v="Female"/>
    <n v="37"/>
    <d v="1974-04-21T00:00:00"/>
    <n v="48"/>
    <s v="Information Systems Manager"/>
    <x v="8"/>
  </r>
  <r>
    <n v="448.67999999999995"/>
    <d v="2016-11-14T00:00:00"/>
    <s v="Male"/>
    <n v="19"/>
    <d v="1980-04-15T00:00:00"/>
    <n v="42"/>
    <n v="0"/>
    <x v="1"/>
  </r>
  <r>
    <n v="135.84999999999997"/>
    <d v="2016-11-22T00:00:00"/>
    <s v="Female"/>
    <n v="4"/>
    <d v="1977-12-15T00:00:00"/>
    <n v="45"/>
    <s v="Analyst Programmer"/>
    <x v="1"/>
  </r>
  <r>
    <n v="1702.5499999999997"/>
    <d v="2011-08-24T00:00:00"/>
    <s v="Female"/>
    <n v="44"/>
    <d v="1998-01-20T00:00:00"/>
    <n v="24"/>
    <s v="General Manager"/>
    <x v="0"/>
  </r>
  <r>
    <n v="198.22000000000003"/>
    <d v="1992-10-02T00:00:00"/>
    <s v="Male"/>
    <n v="91"/>
    <d v="1984-11-13T00:00:00"/>
    <n v="38"/>
    <s v="Executive Secretary"/>
    <x v="0"/>
  </r>
  <r>
    <n v="45.960000000000008"/>
    <d v="2015-06-17T00:00:00"/>
    <s v="Male"/>
    <n v="1"/>
    <d v="1994-11-27T00:00:00"/>
    <n v="28"/>
    <s v="Help Desk Operator"/>
    <x v="4"/>
  </r>
  <r>
    <n v="737.56999999999994"/>
    <d v="1997-08-25T00:00:00"/>
    <s v="Male"/>
    <n v="46"/>
    <d v="1986-11-03T00:00:00"/>
    <n v="36"/>
    <s v="Geologist I"/>
    <x v="8"/>
  </r>
  <r>
    <n v="502.47"/>
    <d v="1999-12-04T00:00:00"/>
    <s v="Male"/>
    <n v="29"/>
    <d v="1978-07-22T00:00:00"/>
    <n v="44"/>
    <s v="Developer III"/>
    <x v="8"/>
  </r>
  <r>
    <n v="431.33000000000004"/>
    <d v="2006-02-02T00:00:00"/>
    <s v="Male"/>
    <n v="17"/>
    <d v="1978-06-17T00:00:00"/>
    <n v="44"/>
    <s v="Paralegal"/>
    <x v="0"/>
  </r>
  <r>
    <n v="64.92999999999995"/>
    <d v="2016-12-06T00:00:00"/>
    <s v="Male"/>
    <n v="76"/>
    <d v="1996-01-22T00:00:00"/>
    <n v="26"/>
    <s v="Human Resources Manager"/>
    <x v="4"/>
  </r>
  <r>
    <n v="41.129999999999995"/>
    <d v="2003-09-10T00:00:00"/>
    <s v="Female"/>
    <n v="46"/>
    <d v="1974-05-06T00:00:00"/>
    <n v="48"/>
    <s v="Software Test Engineer I"/>
    <x v="0"/>
  </r>
  <r>
    <n v="1630.25"/>
    <d v="1991-01-21T00:00:00"/>
    <s v="Female"/>
    <n v="11"/>
    <d v="1990-11-09T00:00:00"/>
    <n v="32"/>
    <s v="Analyst Programmer"/>
    <x v="8"/>
  </r>
  <r>
    <n v="812.44"/>
    <d v="2012-06-04T00:00:00"/>
    <s v="Male"/>
    <n v="34"/>
    <d v="1979-10-29T00:00:00"/>
    <n v="43"/>
    <s v="Budget/Accounting Analyst IV"/>
    <x v="4"/>
  </r>
  <r>
    <n v="502.47"/>
    <d v="2014-07-28T00:00:00"/>
    <s v="Female"/>
    <n v="32"/>
    <d v="1984-12-11T00:00:00"/>
    <n v="38"/>
    <s v="Research Assistant II"/>
    <x v="9"/>
  </r>
  <r>
    <n v="1279.3999999999999"/>
    <d v="2009-04-12T00:00:00"/>
    <s v="Male"/>
    <n v="15"/>
    <d v="1964-01-14T00:00:00"/>
    <n v="58"/>
    <s v="Biostatistician IV"/>
    <x v="1"/>
  </r>
  <r>
    <n v="198.22000000000003"/>
    <d v="2006-05-22T00:00:00"/>
    <s v="Female"/>
    <n v="98"/>
    <d v="1969-08-31T00:00:00"/>
    <n v="53"/>
    <s v="Product Engineer"/>
    <x v="8"/>
  </r>
  <r>
    <n v="471.6"/>
    <d v="1997-08-25T00:00:00"/>
    <s v="Female"/>
    <n v="48"/>
    <d v="1982-12-29T00:00:00"/>
    <n v="40"/>
    <s v="Assistant Media Planner"/>
    <x v="5"/>
  </r>
  <r>
    <n v="217.51"/>
    <d v="2015-05-21T00:00:00"/>
    <s v="Male"/>
    <n v="64"/>
    <d v="1980-02-12T00:00:00"/>
    <n v="42"/>
    <s v="Chemical Engineer"/>
    <x v="4"/>
  </r>
  <r>
    <n v="834.93999999999994"/>
    <d v="2000-11-03T00:00:00"/>
    <s v="Male"/>
    <n v="48"/>
    <d v="1956-09-24T00:00:00"/>
    <n v="66"/>
    <s v="Paralegal"/>
    <x v="0"/>
  </r>
  <r>
    <n v="217.51"/>
    <d v="2012-05-18T00:00:00"/>
    <s v="Female"/>
    <n v="17"/>
    <d v="1980-11-06T00:00:00"/>
    <n v="42"/>
    <s v="Registered Nurse"/>
    <x v="1"/>
  </r>
  <r>
    <n v="143.35999999999999"/>
    <d v="1991-05-06T00:00:00"/>
    <s v="Female"/>
    <n v="48"/>
    <d v="1996-10-29T00:00:00"/>
    <n v="26"/>
    <s v="Accountant II"/>
    <x v="5"/>
  </r>
  <r>
    <n v="771.12"/>
    <d v="2011-08-24T00:00:00"/>
    <s v="Female"/>
    <n v="47"/>
    <d v="1979-08-30T00:00:00"/>
    <n v="43"/>
    <s v="Senior Quality Engineer"/>
    <x v="1"/>
  </r>
  <r>
    <n v="133.38"/>
    <d v="2012-04-10T00:00:00"/>
    <s v="Female"/>
    <n v="82"/>
    <d v="1997-05-11T00:00:00"/>
    <n v="25"/>
    <s v="Food Chemist"/>
    <x v="1"/>
  </r>
  <r>
    <n v="15.080000000000005"/>
    <d v="1991-11-10T00:00:00"/>
    <s v="Female"/>
    <n v="29"/>
    <d v="1996-12-15T00:00:00"/>
    <n v="26"/>
    <n v="0"/>
    <x v="2"/>
  </r>
  <r>
    <n v="583.2700000000001"/>
    <d v="2006-02-02T00:00:00"/>
    <s v="Female"/>
    <n v="54"/>
    <d v="1978-01-30T00:00:00"/>
    <n v="44"/>
    <s v="Pharmacist"/>
    <x v="1"/>
  </r>
  <r>
    <n v="1702.5499999999997"/>
    <d v="2003-07-21T00:00:00"/>
    <s v="Male"/>
    <n v="21"/>
    <d v="1976-04-01T00:00:00"/>
    <n v="46"/>
    <s v="Information Systems Manager"/>
    <x v="0"/>
  </r>
  <r>
    <n v="827.15999999999985"/>
    <d v="2000-05-22T00:00:00"/>
    <s v="Female"/>
    <n v="5"/>
    <d v="1953-10-21T00:00:00"/>
    <n v="69"/>
    <s v="Safety Technician II"/>
    <x v="2"/>
  </r>
  <r>
    <n v="1230.3000000000002"/>
    <d v="2006-11-10T00:00:00"/>
    <s v="Female"/>
    <n v="22"/>
    <d v="1966-11-18T00:00:00"/>
    <n v="56"/>
    <s v="Staff Scientist"/>
    <x v="4"/>
  </r>
  <r>
    <n v="104.24000000000001"/>
    <d v="1997-05-10T00:00:00"/>
    <s v="Female"/>
    <n v="48"/>
    <d v="1964-06-27T00:00:00"/>
    <n v="58"/>
    <s v="Desktop Support Technician"/>
    <x v="0"/>
  </r>
  <r>
    <n v="167.20999999999998"/>
    <d v="1992-10-02T00:00:00"/>
    <s v="Female"/>
    <n v="48"/>
    <d v="1996-10-29T00:00:00"/>
    <n v="26"/>
    <s v="Accountant II"/>
    <x v="5"/>
  </r>
  <r>
    <n v="709.34"/>
    <d v="2016-02-04T00:00:00"/>
    <s v="Female"/>
    <n v="67"/>
    <d v="1979-11-24T00:00:00"/>
    <n v="43"/>
    <s v="Developer III"/>
    <x v="4"/>
  </r>
  <r>
    <n v="1103.43"/>
    <d v="2007-08-04T00:00:00"/>
    <s v="Female"/>
    <n v="88"/>
    <d v="1976-08-16T00:00:00"/>
    <n v="46"/>
    <s v="Statistician II"/>
    <x v="4"/>
  </r>
  <r>
    <n v="834.93999999999994"/>
    <d v="2000-11-03T00:00:00"/>
    <s v="Female"/>
    <n v="75"/>
    <d v="1992-11-09T00:00:00"/>
    <n v="30"/>
    <s v="Business Systems Development Analyst"/>
    <x v="2"/>
  </r>
  <r>
    <n v="195.33999999999992"/>
    <d v="2016-02-04T00:00:00"/>
    <s v="Female"/>
    <n v="76"/>
    <d v="1978-01-30T00:00:00"/>
    <n v="44"/>
    <s v="Financial Advisor"/>
    <x v="0"/>
  </r>
  <r>
    <n v="1230.27"/>
    <d v="2010-06-07T00:00:00"/>
    <s v="Male"/>
    <n v="78"/>
    <d v="1969-02-07T00:00:00"/>
    <n v="53"/>
    <s v="Statistician II"/>
    <x v="4"/>
  </r>
  <r>
    <n v="817.36"/>
    <d v="2003-09-10T00:00:00"/>
    <s v="Female"/>
    <n v="63"/>
    <d v="1989-06-16T00:00:00"/>
    <n v="33"/>
    <s v="Legal Assistant"/>
    <x v="0"/>
  </r>
  <r>
    <n v="771.12"/>
    <d v="2015-10-18T00:00:00"/>
    <s v="Male"/>
    <n v="72"/>
    <d v="1968-06-21T00:00:00"/>
    <n v="54"/>
    <s v="VP Product Management"/>
    <x v="0"/>
  </r>
  <r>
    <n v="745.94"/>
    <d v="2004-09-28T00:00:00"/>
    <s v="Female"/>
    <n v="71"/>
    <d v="1986-04-25T00:00:00"/>
    <n v="36"/>
    <n v="0"/>
    <x v="4"/>
  </r>
  <r>
    <n v="471.6"/>
    <d v="1999-07-26T00:00:00"/>
    <s v="Female"/>
    <n v="31"/>
    <d v="1987-02-15T00:00:00"/>
    <n v="35"/>
    <s v="Safety Technician II"/>
    <x v="7"/>
  </r>
  <r>
    <n v="1295.43"/>
    <d v="1997-10-04T00:00:00"/>
    <s v="Female"/>
    <n v="28"/>
    <d v="1970-06-11T00:00:00"/>
    <n v="52"/>
    <s v="Nurse"/>
    <x v="8"/>
  </r>
  <r>
    <n v="1630.25"/>
    <d v="1998-12-17T00:00:00"/>
    <s v="Female"/>
    <n v="98"/>
    <d v="1969-08-31T00:00:00"/>
    <n v="53"/>
    <s v="Product Engineer"/>
    <x v="8"/>
  </r>
  <r>
    <n v="431.33000000000004"/>
    <d v="2002-03-22T00:00:00"/>
    <s v="Female"/>
    <n v="15"/>
    <d v="1971-12-06T00:00:00"/>
    <n v="51"/>
    <s v="Staff Scientist"/>
    <x v="1"/>
  </r>
  <r>
    <n v="1305.25"/>
    <d v="2016-07-09T00:00:00"/>
    <s v="Male"/>
    <n v="11"/>
    <d v="1996-02-16T00:00:00"/>
    <n v="26"/>
    <s v="Project Manager"/>
    <x v="4"/>
  </r>
  <r>
    <n v="1702.5499999999997"/>
    <d v="2012-09-15T00:00:00"/>
    <s v="Female"/>
    <n v="28"/>
    <d v="1970-06-11T00:00:00"/>
    <n v="52"/>
    <s v="Nurse"/>
    <x v="8"/>
  </r>
  <r>
    <n v="1408.91"/>
    <d v="2013-09-16T00:00:00"/>
    <s v="Male"/>
    <n v="52"/>
    <d v="1963-07-17T00:00:00"/>
    <n v="59"/>
    <s v="Cost Accountant"/>
    <x v="0"/>
  </r>
  <r>
    <n v="690.49"/>
    <d v="1993-10-02T00:00:00"/>
    <s v="Male"/>
    <n v="90"/>
    <d v="1976-09-04T00:00:00"/>
    <n v="46"/>
    <s v="Chief Design Engineer"/>
    <x v="8"/>
  </r>
  <r>
    <n v="155.65000000000009"/>
    <d v="2003-01-05T00:00:00"/>
    <s v="Female"/>
    <n v="53"/>
    <d v="1967-02-06T00:00:00"/>
    <n v="55"/>
    <s v="VP Marketing"/>
    <x v="8"/>
  </r>
  <r>
    <n v="451.65000000000009"/>
    <d v="2005-08-09T00:00:00"/>
    <s v="Male"/>
    <n v="39"/>
    <d v="1975-04-26T00:00:00"/>
    <n v="47"/>
    <s v="Product Engineer"/>
    <x v="4"/>
  </r>
  <r>
    <n v="1702.5499999999997"/>
    <d v="2011-08-24T00:00:00"/>
    <s v="Female"/>
    <n v="62"/>
    <d v="1981-01-15T00:00:00"/>
    <n v="41"/>
    <s v="Analog Circuit Design manager"/>
    <x v="0"/>
  </r>
  <r>
    <n v="198.22000000000003"/>
    <d v="1992-10-02T00:00:00"/>
    <s v="Male"/>
    <n v="45"/>
    <d v="1977-06-05T00:00:00"/>
    <n v="45"/>
    <s v="Environmental Specialist"/>
    <x v="4"/>
  </r>
  <r>
    <n v="144.26"/>
    <d v="1992-10-11T00:00:00"/>
    <s v="Female"/>
    <n v="79"/>
    <d v="1954-05-10T00:00:00"/>
    <n v="68"/>
    <s v="Electrical Engineer"/>
    <x v="4"/>
  </r>
  <r>
    <n v="771.12"/>
    <d v="2015-10-18T00:00:00"/>
    <s v="Male"/>
    <n v="12"/>
    <d v="1987-03-24T00:00:00"/>
    <n v="35"/>
    <s v="Tax Accountant"/>
    <x v="10"/>
  </r>
  <r>
    <n v="1279.3999999999999"/>
    <d v="2009-04-12T00:00:00"/>
    <s v="Female"/>
    <n v="32"/>
    <d v="2000-11-06T00:00:00"/>
    <n v="22"/>
    <s v="Computer Systems Analyst II"/>
    <x v="1"/>
  </r>
  <r>
    <n v="817.36"/>
    <d v="1998-12-16T00:00:00"/>
    <s v="Female"/>
    <n v="10"/>
    <d v="1972-06-02T00:00:00"/>
    <n v="50"/>
    <s v="Nuclear Power Engineer"/>
    <x v="4"/>
  </r>
  <r>
    <n v="1630.25"/>
    <d v="1991-01-21T00:00:00"/>
    <s v="Male"/>
    <n v="39"/>
    <d v="1971-01-31T00:00:00"/>
    <n v="51"/>
    <s v="Research Nurse"/>
    <x v="1"/>
  </r>
  <r>
    <n v="110.80999999999995"/>
    <d v="1999-06-23T00:00:00"/>
    <s v="Male"/>
    <n v="58"/>
    <d v="1981-05-31T00:00:00"/>
    <n v="41"/>
    <s v="VP Quality Control"/>
    <x v="4"/>
  </r>
  <r>
    <n v="114.93"/>
    <d v="2011-08-29T00:00:00"/>
    <s v="Male"/>
    <n v="38"/>
    <d v="1968-06-01T00:00:00"/>
    <n v="54"/>
    <s v="Environmental Specialist"/>
    <x v="9"/>
  </r>
  <r>
    <n v="133.7800000000002"/>
    <d v="1991-11-10T00:00:00"/>
    <s v="Female"/>
    <n v="64"/>
    <d v="1971-06-26T00:00:00"/>
    <n v="51"/>
    <s v="Recruiter"/>
    <x v="1"/>
  </r>
  <r>
    <n v="751.02"/>
    <d v="2011-03-16T00:00:00"/>
    <s v="Male"/>
    <n v="0"/>
    <d v="1980-08-16T00:00:00"/>
    <n v="42"/>
    <s v="Quality Engineer"/>
    <x v="1"/>
  </r>
  <r>
    <n v="139.2299999999999"/>
    <d v="1997-01-25T00:00:00"/>
    <s v="Female"/>
    <n v="58"/>
    <d v="1978-08-02T00:00:00"/>
    <n v="44"/>
    <n v="0"/>
    <x v="8"/>
  </r>
  <r>
    <n v="1702.5499999999997"/>
    <d v="2004-09-28T00:00:00"/>
    <s v="Female"/>
    <n v="27"/>
    <d v="1988-07-04T00:00:00"/>
    <n v="34"/>
    <s v="Teacher"/>
    <x v="0"/>
  </r>
  <r>
    <n v="834.93999999999994"/>
    <d v="2004-01-16T00:00:00"/>
    <s v="Female"/>
    <n v="70"/>
    <d v="1977-06-06T00:00:00"/>
    <n v="45"/>
    <s v="Legal Assistant"/>
    <x v="1"/>
  </r>
  <r>
    <n v="114.93"/>
    <d v="2004-09-28T00:00:00"/>
    <s v="Female"/>
    <n v="49"/>
    <d v="1988-10-11T00:00:00"/>
    <n v="34"/>
    <s v="Senior Quality Engineer"/>
    <x v="0"/>
  </r>
  <r>
    <n v="209.84000000000003"/>
    <d v="1996-11-09T00:00:00"/>
    <s v="Female"/>
    <n v="48"/>
    <d v="1979-08-26T00:00:00"/>
    <n v="43"/>
    <s v="Assistant Professor"/>
    <x v="4"/>
  </r>
  <r>
    <n v="751.02"/>
    <d v="2011-03-16T00:00:00"/>
    <s v="Female"/>
    <n v="82"/>
    <d v="1981-11-29T00:00:00"/>
    <n v="41"/>
    <s v="Assistant Media Planner"/>
    <x v="5"/>
  </r>
  <r>
    <n v="17.869999999999997"/>
    <d v="2011-08-29T00:00:00"/>
    <s v="Male"/>
    <n v="36"/>
    <d v="1969-03-27T00:00:00"/>
    <n v="53"/>
    <s v="VP Marketing"/>
    <x v="4"/>
  </r>
  <r>
    <n v="751.02"/>
    <d v="2008-03-19T00:00:00"/>
    <s v="Male"/>
    <n v="44"/>
    <d v="1971-10-17T00:00:00"/>
    <n v="51"/>
    <n v="0"/>
    <x v="8"/>
  </r>
  <r>
    <n v="872.8900000000001"/>
    <d v="2005-10-22T00:00:00"/>
    <s v="Male"/>
    <n v="19"/>
    <d v="1995-09-22T00:00:00"/>
    <n v="27"/>
    <s v="Speech Pathologist"/>
    <x v="8"/>
  </r>
  <r>
    <n v="1630.25"/>
    <d v="1991-01-21T00:00:00"/>
    <s v="Male"/>
    <n v="2"/>
    <d v="1974-09-24T00:00:00"/>
    <n v="48"/>
    <s v="Recruiter"/>
    <x v="4"/>
  </r>
  <r>
    <n v="451.65000000000009"/>
    <d v="2005-08-09T00:00:00"/>
    <s v="Male"/>
    <n v="80"/>
    <d v="1975-06-02T00:00:00"/>
    <n v="47"/>
    <s v="Pharmacist"/>
    <x v="1"/>
  </r>
  <r>
    <n v="57.72999999999999"/>
    <d v="2006-11-10T00:00:00"/>
    <s v="Female"/>
    <n v="29"/>
    <d v="1994-07-05T00:00:00"/>
    <n v="28"/>
    <s v="Editor"/>
    <x v="9"/>
  </r>
  <r>
    <n v="129.01"/>
    <d v="2002-10-10T00:00:00"/>
    <s v="Male"/>
    <n v="53"/>
    <d v="1961-10-08T00:00:00"/>
    <n v="61"/>
    <s v="Cost Accountant"/>
    <x v="0"/>
  </r>
  <r>
    <n v="709.34"/>
    <d v="1991-11-10T00:00:00"/>
    <s v="Male"/>
    <n v="25"/>
    <d v="1985-02-05T00:00:00"/>
    <n v="37"/>
    <s v="GIS Technical Architect"/>
    <x v="8"/>
  </r>
  <r>
    <n v="450.77"/>
    <d v="2001-11-25T00:00:00"/>
    <s v="Female"/>
    <n v="41"/>
    <d v="1978-04-23T00:00:00"/>
    <n v="44"/>
    <n v="0"/>
    <x v="4"/>
  </r>
  <r>
    <n v="198.22000000000003"/>
    <d v="1992-10-02T00:00:00"/>
    <s v="Female"/>
    <n v="2"/>
    <d v="1985-04-04T00:00:00"/>
    <n v="37"/>
    <n v="0"/>
    <x v="4"/>
  </r>
  <r>
    <n v="143.82"/>
    <d v="2013-03-12T00:00:00"/>
    <s v="Female"/>
    <n v="62"/>
    <d v="1976-08-05T00:00:00"/>
    <n v="46"/>
    <s v="Marketing Assistant"/>
    <x v="2"/>
  </r>
  <r>
    <n v="139.2299999999999"/>
    <d v="1997-01-25T00:00:00"/>
    <s v="Female"/>
    <n v="33"/>
    <d v="1958-03-14T00:00:00"/>
    <n v="64"/>
    <n v="0"/>
    <x v="1"/>
  </r>
  <r>
    <n v="75.139999999999986"/>
    <d v="1991-11-07T00:00:00"/>
    <s v="Female"/>
    <n v="23"/>
    <d v="1974-11-08T00:00:00"/>
    <n v="48"/>
    <s v="Statistician III"/>
    <x v="4"/>
  </r>
  <r>
    <n v="75.75"/>
    <d v="1993-10-02T00:00:00"/>
    <s v="Female"/>
    <n v="90"/>
    <d v="1976-10-15T00:00:00"/>
    <n v="46"/>
    <s v="Budget/Accounting Analyst II"/>
    <x v="0"/>
  </r>
  <r>
    <n v="690.49"/>
    <d v="1996-04-05T00:00:00"/>
    <s v="Male"/>
    <n v="2"/>
    <d v="2001-10-06T00:00:00"/>
    <n v="21"/>
    <n v="0"/>
    <x v="0"/>
  </r>
  <r>
    <n v="139.2299999999999"/>
    <d v="2004-08-07T00:00:00"/>
    <s v="Female"/>
    <n v="98"/>
    <d v="1975-11-22T00:00:00"/>
    <n v="47"/>
    <n v="0"/>
    <x v="0"/>
  </r>
  <r>
    <n v="1702.5499999999997"/>
    <d v="2004-07-25T00:00:00"/>
    <s v="Female"/>
    <n v="82"/>
    <d v="1988-03-04T00:00:00"/>
    <n v="34"/>
    <s v="Project Manager"/>
    <x v="2"/>
  </r>
  <r>
    <n v="128.45999999999992"/>
    <d v="2014-10-10T00:00:00"/>
    <s v="Male"/>
    <n v="64"/>
    <d v="1996-11-26T00:00:00"/>
    <n v="26"/>
    <s v="Professor"/>
    <x v="3"/>
  </r>
  <r>
    <n v="152.54999999999995"/>
    <d v="2010-05-05T00:00:00"/>
    <s v="Male"/>
    <n v="70"/>
    <d v="1963-01-17T00:00:00"/>
    <n v="59"/>
    <s v="Budget/Accounting Analyst IV"/>
    <x v="8"/>
  </r>
  <r>
    <n v="1408.91"/>
    <d v="2010-05-05T00:00:00"/>
    <s v="Female"/>
    <n v="74"/>
    <d v="1974-10-26T00:00:00"/>
    <n v="48"/>
    <s v="General Manager"/>
    <x v="2"/>
  </r>
  <r>
    <n v="152.54999999999995"/>
    <d v="2003-08-05T00:00:00"/>
    <s v="Female"/>
    <n v="74"/>
    <d v="1954-06-24T00:00:00"/>
    <n v="68"/>
    <s v="Internal Auditor"/>
    <x v="3"/>
  </r>
  <r>
    <n v="199.09999999999991"/>
    <d v="2008-03-19T00:00:00"/>
    <s v="Male"/>
    <n v="4"/>
    <d v="1973-04-20T00:00:00"/>
    <n v="49"/>
    <s v="Paralegal"/>
    <x v="0"/>
  </r>
  <r>
    <n v="167.20999999999998"/>
    <d v="1995-10-24T00:00:00"/>
    <s v="Male"/>
    <n v="12"/>
    <d v="1975-07-12T00:00:00"/>
    <n v="47"/>
    <s v="Librarian"/>
    <x v="5"/>
  </r>
  <r>
    <n v="737.56999999999994"/>
    <d v="2013-09-16T00:00:00"/>
    <s v="Female"/>
    <n v="73"/>
    <d v="1978-07-02T00:00:00"/>
    <n v="44"/>
    <s v="Tax Accountant"/>
    <x v="7"/>
  </r>
  <r>
    <n v="110.80999999999995"/>
    <d v="1999-06-23T00:00:00"/>
    <s v="Female"/>
    <n v="17"/>
    <d v="1973-12-21T00:00:00"/>
    <n v="49"/>
    <s v="Chemical Engineer"/>
    <x v="4"/>
  </r>
  <r>
    <n v="17.869999999999997"/>
    <d v="2005-08-09T00:00:00"/>
    <s v="Male"/>
    <n v="80"/>
    <d v="1989-12-10T00:00:00"/>
    <n v="33"/>
    <s v="Administrative Assistant III"/>
    <x v="4"/>
  </r>
  <r>
    <n v="209.84000000000003"/>
    <d v="1996-11-09T00:00:00"/>
    <s v="Female"/>
    <n v="33"/>
    <d v="1995-08-20T00:00:00"/>
    <n v="27"/>
    <s v="Business Systems Development Analyst"/>
    <x v="7"/>
  </r>
  <r>
    <n v="509.97"/>
    <d v="2009-03-08T00:00:00"/>
    <s v="Male"/>
    <n v="33"/>
    <d v="1958-05-08T00:00:00"/>
    <n v="64"/>
    <s v="Nuclear Power Engineer"/>
    <x v="4"/>
  </r>
  <r>
    <n v="827.15999999999985"/>
    <d v="2015-08-10T00:00:00"/>
    <s v="Male"/>
    <n v="30"/>
    <d v="1981-07-03T00:00:00"/>
    <n v="41"/>
    <s v="Teacher"/>
    <x v="10"/>
  </r>
  <r>
    <n v="114.93"/>
    <d v="2004-09-28T00:00:00"/>
    <s v="Male"/>
    <n v="5"/>
    <d v="1995-03-21T00:00:00"/>
    <n v="27"/>
    <n v="0"/>
    <x v="1"/>
  </r>
  <r>
    <n v="198.22000000000003"/>
    <d v="2015-04-11T00:00:00"/>
    <s v="Female"/>
    <n v="96"/>
    <d v="1986-10-06T00:00:00"/>
    <n v="36"/>
    <s v="Staff Accountant II"/>
    <x v="0"/>
  </r>
  <r>
    <n v="199.09999999999991"/>
    <d v="2004-08-07T00:00:00"/>
    <s v="Male"/>
    <n v="2"/>
    <d v="1973-01-18T00:00:00"/>
    <n v="49"/>
    <s v="General Manager"/>
    <x v="2"/>
  </r>
  <r>
    <n v="872.8900000000001"/>
    <d v="2010-11-05T00:00:00"/>
    <s v="Male"/>
    <n v="16"/>
    <d v="1995-11-15T00:00:00"/>
    <n v="27"/>
    <s v="Database Administrator I"/>
    <x v="8"/>
  </r>
  <r>
    <n v="1028.76"/>
    <d v="2015-05-21T00:00:00"/>
    <s v="Female"/>
    <n v="79"/>
    <d v="1962-12-10T00:00:00"/>
    <n v="60"/>
    <n v="0"/>
    <x v="7"/>
  </r>
  <r>
    <n v="90.099999999999966"/>
    <d v="2000-05-22T00:00:00"/>
    <s v="Male"/>
    <n v="15"/>
    <d v="1966-02-23T00:00:00"/>
    <n v="56"/>
    <s v="Biostatistician III"/>
    <x v="1"/>
  </r>
  <r>
    <n v="451.65000000000009"/>
    <d v="1991-11-07T00:00:00"/>
    <s v="Male"/>
    <n v="34"/>
    <d v="1986-10-20T00:00:00"/>
    <n v="36"/>
    <s v="Sales Associate"/>
    <x v="0"/>
  </r>
  <r>
    <n v="771.12"/>
    <d v="2010-11-05T00:00:00"/>
    <s v="Male"/>
    <n v="11"/>
    <d v="1974-10-09T00:00:00"/>
    <n v="48"/>
    <s v="Human Resources Assistant IV"/>
    <x v="8"/>
  </r>
  <r>
    <m/>
    <m/>
    <m/>
    <m/>
    <m/>
    <m/>
    <m/>
    <x v="6"/>
  </r>
  <r>
    <n v="817.36"/>
    <d v="2013-06-09T00:00:00"/>
    <s v="Female"/>
    <n v="70"/>
    <d v="1966-02-08T00:00:00"/>
    <n v="56"/>
    <s v="Sales Associate"/>
    <x v="4"/>
  </r>
  <r>
    <n v="4.8"/>
    <d v="1993-05-26T00:00:00"/>
    <s v="Male"/>
    <n v="85"/>
    <d v="1968-04-22T00:00:00"/>
    <n v="54"/>
    <s v="Electrical Engineer"/>
    <x v="4"/>
  </r>
  <r>
    <n v="356.5"/>
    <d v="2007-12-11T00:00:00"/>
    <s v="Male"/>
    <n v="51"/>
    <d v="1989-05-28T00:00:00"/>
    <n v="33"/>
    <s v="Biostatistician II"/>
    <x v="8"/>
  </r>
  <r>
    <n v="195.33999999999992"/>
    <d v="2010-05-05T00:00:00"/>
    <s v="Female"/>
    <n v="76"/>
    <d v="1978-04-15T00:00:00"/>
    <n v="44"/>
    <s v="Clinical Specialist"/>
    <x v="1"/>
  </r>
  <r>
    <n v="437.46"/>
    <d v="2011-05-09T00:00:00"/>
    <s v="Female"/>
    <n v="28"/>
    <d v="1995-10-21T00:00:00"/>
    <n v="27"/>
    <s v="Web Developer I"/>
    <x v="4"/>
  </r>
  <r>
    <n v="155.65000000000009"/>
    <d v="2000-11-03T00:00:00"/>
    <s v="Male"/>
    <n v="77"/>
    <d v="1996-12-19T00:00:00"/>
    <n v="26"/>
    <s v="Assistant Media Planner"/>
    <x v="5"/>
  </r>
  <r>
    <n v="1383.6100000000001"/>
    <d v="1998-12-17T00:00:00"/>
    <s v="Female"/>
    <n v="77"/>
    <d v="1979-12-19T00:00:00"/>
    <n v="43"/>
    <s v="Help Desk Technician"/>
    <x v="4"/>
  </r>
  <r>
    <n v="217.51"/>
    <d v="2011-08-24T00:00:00"/>
    <s v="Female"/>
    <n v="48"/>
    <d v="2001-01-11T00:00:00"/>
    <n v="21"/>
    <s v="Marketing Assistant"/>
    <x v="4"/>
  </r>
  <r>
    <n v="1010.02"/>
    <d v="2014-10-10T00:00:00"/>
    <s v="Female"/>
    <n v="25"/>
    <d v="1970-02-23T00:00:00"/>
    <n v="52"/>
    <s v="Clinical Specialist"/>
    <x v="1"/>
  </r>
  <r>
    <n v="448.67999999999995"/>
    <d v="2011-08-29T00:00:00"/>
    <s v="Female"/>
    <n v="60"/>
    <d v="1980-07-19T00:00:00"/>
    <n v="42"/>
    <s v="Technical Writer"/>
    <x v="8"/>
  </r>
  <r>
    <n v="451.65000000000009"/>
    <d v="2004-09-28T00:00:00"/>
    <s v="Male"/>
    <n v="26"/>
    <d v="1980-03-30T00:00:00"/>
    <n v="42"/>
    <s v="Sales Representative"/>
    <x v="2"/>
  </r>
  <r>
    <n v="431.33000000000004"/>
    <d v="2006-02-02T00:00:00"/>
    <s v="Female"/>
    <n v="13"/>
    <d v="1960-07-28T00:00:00"/>
    <n v="62"/>
    <s v="Dental Hygienist"/>
    <x v="1"/>
  </r>
  <r>
    <n v="209.84000000000003"/>
    <d v="2010-05-05T00:00:00"/>
    <s v="Female"/>
    <n v="3"/>
    <d v="1968-09-29T00:00:00"/>
    <n v="54"/>
    <s v="Professor"/>
    <x v="4"/>
  </r>
  <r>
    <n v="1279.3999999999999"/>
    <d v="2009-04-12T00:00:00"/>
    <s v="Male"/>
    <n v="50"/>
    <d v="1972-08-11T00:00:00"/>
    <n v="50"/>
    <n v="0"/>
    <x v="8"/>
  </r>
  <r>
    <n v="693.76"/>
    <d v="1997-02-09T00:00:00"/>
    <s v="Male"/>
    <n v="50"/>
    <d v="1954-10-30T00:00:00"/>
    <n v="68"/>
    <n v="0"/>
    <x v="1"/>
  </r>
  <r>
    <n v="1230.27"/>
    <d v="2011-03-16T00:00:00"/>
    <s v="Female"/>
    <n v="82"/>
    <d v="1980-05-07T00:00:00"/>
    <n v="42"/>
    <s v="Information Systems Manager"/>
    <x v="8"/>
  </r>
  <r>
    <n v="1010.02"/>
    <d v="2010-08-20T00:00:00"/>
    <s v="Female"/>
    <n v="43"/>
    <d v="1982-05-24T00:00:00"/>
    <n v="40"/>
    <s v="Project Manager"/>
    <x v="0"/>
  </r>
  <r>
    <n v="456.44999999999993"/>
    <d v="1991-05-06T00:00:00"/>
    <s v="Female"/>
    <n v="81"/>
    <d v="1981-07-23T00:00:00"/>
    <n v="41"/>
    <s v="Project Manager"/>
    <x v="2"/>
  </r>
  <r>
    <n v="409.86000000000013"/>
    <d v="1996-11-09T00:00:00"/>
    <s v="Female"/>
    <n v="51"/>
    <d v="1987-08-12T00:00:00"/>
    <n v="35"/>
    <s v="Engineer II"/>
    <x v="9"/>
  </r>
  <r>
    <n v="812.44"/>
    <d v="2012-09-15T00:00:00"/>
    <s v="Male"/>
    <n v="96"/>
    <d v="1984-09-08T00:00:00"/>
    <n v="38"/>
    <s v="Recruiting Manager"/>
    <x v="8"/>
  </r>
  <r>
    <n v="817.36"/>
    <d v="1998-12-16T00:00:00"/>
    <s v="Female"/>
    <n v="98"/>
    <d v="1976-06-27T00:00:00"/>
    <n v="46"/>
    <s v="VP Quality Control"/>
    <x v="3"/>
  </r>
  <r>
    <n v="45.960000000000008"/>
    <d v="1993-06-23T00:00:00"/>
    <s v="Female"/>
    <n v="19"/>
    <d v="1960-03-16T00:00:00"/>
    <n v="62"/>
    <s v="Staff Accountant IV"/>
    <x v="1"/>
  </r>
  <r>
    <n v="1215.3399999999999"/>
    <d v="2009-04-12T00:00:00"/>
    <s v="Male"/>
    <n v="98"/>
    <d v="1975-02-26T00:00:00"/>
    <n v="47"/>
    <s v="Technical Writer"/>
    <x v="4"/>
  </r>
  <r>
    <n v="437.46"/>
    <d v="2011-05-09T00:00:00"/>
    <s v="Male"/>
    <n v="36"/>
    <d v="1975-12-17T00:00:00"/>
    <n v="47"/>
    <s v="Programmer IV"/>
    <x v="5"/>
  </r>
  <r>
    <n v="1010.02"/>
    <d v="2006-05-22T00:00:00"/>
    <s v="Female"/>
    <n v="87"/>
    <d v="1973-12-30T00:00:00"/>
    <n v="49"/>
    <s v="Compensation Analyst"/>
    <x v="0"/>
  </r>
  <r>
    <n v="179.44"/>
    <d v="2010-08-20T00:00:00"/>
    <s v="Male"/>
    <n v="47"/>
    <d v="1964-07-29T00:00:00"/>
    <n v="58"/>
    <s v="Business Systems Development Analyst"/>
    <x v="8"/>
  </r>
  <r>
    <n v="309.80999999999995"/>
    <d v="2003-03-18T00:00:00"/>
    <s v="Male"/>
    <n v="66"/>
    <d v="1993-02-18T00:00:00"/>
    <n v="29"/>
    <s v="Safety Technician II"/>
    <x v="4"/>
  </r>
  <r>
    <n v="751.02"/>
    <d v="2011-03-16T00:00:00"/>
    <s v="Male"/>
    <n v="88"/>
    <d v="1955-10-05T00:00:00"/>
    <n v="67"/>
    <s v="Operator"/>
    <x v="0"/>
  </r>
  <r>
    <n v="217.51"/>
    <d v="2010-11-05T00:00:00"/>
    <s v="Male"/>
    <n v="6"/>
    <d v="1988-12-19T00:00:00"/>
    <n v="34"/>
    <s v="Food Chemist"/>
    <x v="1"/>
  </r>
  <r>
    <n v="327.9799999999999"/>
    <d v="2015-05-21T00:00:00"/>
    <s v="Male"/>
    <n v="40"/>
    <d v="1959-10-03T00:00:00"/>
    <n v="63"/>
    <s v="Senior Cost Accountant"/>
    <x v="0"/>
  </r>
  <r>
    <n v="1660.88"/>
    <d v="2011-05-09T00:00:00"/>
    <s v="U"/>
    <m/>
    <m/>
    <m/>
    <m/>
    <x v="6"/>
  </r>
  <r>
    <n v="1544.6100000000001"/>
    <d v="2008-03-19T00:00:00"/>
    <s v="Male"/>
    <n v="51"/>
    <d v="1990-10-12T00:00:00"/>
    <n v="32"/>
    <s v="Structural Engineer"/>
    <x v="4"/>
  </r>
  <r>
    <n v="45.960000000000008"/>
    <d v="1993-06-23T00:00:00"/>
    <s v="Male"/>
    <n v="40"/>
    <d v="1993-01-18T00:00:00"/>
    <n v="29"/>
    <s v="Accounting Assistant IV"/>
    <x v="8"/>
  </r>
  <r>
    <n v="802.26"/>
    <d v="2012-04-10T00:00:00"/>
    <s v="Female"/>
    <n v="64"/>
    <d v="1992-12-08T00:00:00"/>
    <n v="30"/>
    <s v="Software Consultant"/>
    <x v="0"/>
  </r>
  <r>
    <n v="1103.43"/>
    <d v="2014-03-03T00:00:00"/>
    <s v="U"/>
    <m/>
    <m/>
    <m/>
    <m/>
    <x v="6"/>
  </r>
  <r>
    <n v="57.72999999999999"/>
    <d v="2006-11-10T00:00:00"/>
    <s v="Male"/>
    <n v="38"/>
    <d v="1968-06-01T00:00:00"/>
    <n v="54"/>
    <s v="Environmental Specialist"/>
    <x v="9"/>
  </r>
  <r>
    <n v="459.46000000000015"/>
    <d v="2005-05-10T00:00:00"/>
    <s v="Male"/>
    <n v="83"/>
    <d v="1956-06-07T00:00:00"/>
    <n v="66"/>
    <s v="Recruiter"/>
    <x v="4"/>
  </r>
  <r>
    <n v="1010.02"/>
    <d v="2015-08-10T00:00:00"/>
    <s v="Male"/>
    <n v="3"/>
    <d v="1977-06-13T00:00:00"/>
    <n v="45"/>
    <s v="Librarian"/>
    <x v="5"/>
  </r>
  <r>
    <n v="309.80999999999995"/>
    <d v="2003-03-18T00:00:00"/>
    <s v="Male"/>
    <n v="34"/>
    <d v="1994-05-31T00:00:00"/>
    <n v="28"/>
    <s v="Product Engineer"/>
    <x v="4"/>
  </r>
  <r>
    <n v="299.27"/>
    <d v="1991-11-10T00:00:00"/>
    <s v="Male"/>
    <n v="25"/>
    <d v="2000-03-08T00:00:00"/>
    <n v="22"/>
    <s v="Electrical Engineer"/>
    <x v="4"/>
  </r>
  <r>
    <n v="451.65000000000009"/>
    <d v="2004-09-28T00:00:00"/>
    <s v="Female"/>
    <n v="0"/>
    <d v="1986-01-23T00:00:00"/>
    <n v="36"/>
    <s v="Electrical Engineer"/>
    <x v="4"/>
  </r>
  <r>
    <n v="547.28"/>
    <d v="2015-08-02T00:00:00"/>
    <s v="Female"/>
    <n v="46"/>
    <d v="1977-12-16T00:00:00"/>
    <n v="45"/>
    <s v="Business Systems Development Analyst"/>
    <x v="10"/>
  </r>
  <r>
    <n v="574.62000000000012"/>
    <d v="2016-07-09T00:00:00"/>
    <s v="Female"/>
    <n v="99"/>
    <d v="1978-08-20T00:00:00"/>
    <n v="44"/>
    <s v="Speech Pathologist"/>
    <x v="8"/>
  </r>
  <r>
    <n v="451.65000000000009"/>
    <d v="2004-08-17T00:00:00"/>
    <s v="Female"/>
    <n v="5"/>
    <d v="1974-01-14T00:00:00"/>
    <n v="48"/>
    <s v="Web Developer IV"/>
    <x v="9"/>
  </r>
  <r>
    <n v="1544.6100000000001"/>
    <d v="2010-06-07T00:00:00"/>
    <s v="Female"/>
    <n v="82"/>
    <d v="1990-02-26T00:00:00"/>
    <n v="32"/>
    <s v="Account Coordinator"/>
    <x v="8"/>
  </r>
  <r>
    <n v="771.12"/>
    <d v="2010-11-05T00:00:00"/>
    <s v="Female"/>
    <n v="49"/>
    <d v="1990-05-25T00:00:00"/>
    <n v="32"/>
    <s v="Associate Professor"/>
    <x v="4"/>
  </r>
  <r>
    <n v="75.75"/>
    <d v="1993-10-02T00:00:00"/>
    <s v="Female"/>
    <n v="71"/>
    <d v="1973-10-27T00:00:00"/>
    <n v="49"/>
    <s v="Quality Control Specialist"/>
    <x v="1"/>
  </r>
  <r>
    <m/>
    <m/>
    <m/>
    <m/>
    <m/>
    <m/>
    <m/>
    <x v="6"/>
  </r>
  <r>
    <m/>
    <n v="38750"/>
    <m/>
    <m/>
    <m/>
    <m/>
    <m/>
    <x v="6"/>
  </r>
  <r>
    <n v="199.09999999999991"/>
    <d v="2008-03-19T00:00:00"/>
    <s v="Male"/>
    <n v="41"/>
    <d v="1977-05-04T00:00:00"/>
    <n v="45"/>
    <s v="Paralegal"/>
    <x v="0"/>
  </r>
  <r>
    <n v="217.51"/>
    <d v="2011-08-24T00:00:00"/>
    <s v="Male"/>
    <n v="93"/>
    <d v="1977-02-01T00:00:00"/>
    <n v="45"/>
    <s v="Nurse Practicioner"/>
    <x v="2"/>
  </r>
  <r>
    <n v="72.599999999999966"/>
    <d v="2005-05-10T00:00:00"/>
    <s v="Female"/>
    <n v="74"/>
    <d v="1998-11-30T00:00:00"/>
    <n v="24"/>
    <s v="Human Resources Assistant I"/>
    <x v="4"/>
  </r>
  <r>
    <n v="110.56"/>
    <d v="2004-08-07T00:00:00"/>
    <s v="Male"/>
    <n v="80"/>
    <d v="1970-03-25T00:00:00"/>
    <n v="52"/>
    <n v="0"/>
    <x v="9"/>
  </r>
  <r>
    <n v="50.66"/>
    <d v="2016-03-29T00:00:00"/>
    <s v="Male"/>
    <n v="5"/>
    <d v="1979-04-16T00:00:00"/>
    <n v="43"/>
    <s v="Assistant Media Planner"/>
    <x v="5"/>
  </r>
  <r>
    <n v="17.869999999999997"/>
    <d v="2012-12-02T00:00:00"/>
    <s v="Female"/>
    <n v="15"/>
    <d v="1979-07-28T00:00:00"/>
    <n v="43"/>
    <s v="Senior Financial Analyst"/>
    <x v="0"/>
  </r>
  <r>
    <n v="431.33000000000004"/>
    <d v="2011-03-16T00:00:00"/>
    <s v="Female"/>
    <n v="83"/>
    <d v="1961-10-29T00:00:00"/>
    <n v="61"/>
    <s v="VP Marketing"/>
    <x v="3"/>
  </r>
  <r>
    <n v="25.089999999999989"/>
    <d v="1999-07-26T00:00:00"/>
    <s v="Female"/>
    <n v="2"/>
    <d v="1957-11-07T00:00:00"/>
    <n v="65"/>
    <s v="Web Designer IV"/>
    <x v="4"/>
  </r>
  <r>
    <n v="827.15999999999985"/>
    <d v="1991-07-10T00:00:00"/>
    <s v="Male"/>
    <n v="97"/>
    <d v="1977-12-23T00:00:00"/>
    <n v="45"/>
    <n v="0"/>
    <x v="1"/>
  </r>
  <r>
    <n v="144.26"/>
    <d v="1992-10-11T00:00:00"/>
    <s v="Female"/>
    <n v="76"/>
    <d v="2001-04-15T00:00:00"/>
    <n v="21"/>
    <s v="Geological Engineer"/>
    <x v="4"/>
  </r>
  <r>
    <n v="448.67999999999995"/>
    <d v="2016-11-14T00:00:00"/>
    <s v="Male"/>
    <n v="19"/>
    <d v="1967-04-29T00:00:00"/>
    <n v="55"/>
    <n v="0"/>
    <x v="4"/>
  </r>
  <r>
    <n v="143.82"/>
    <d v="2013-03-12T00:00:00"/>
    <s v="Male"/>
    <n v="65"/>
    <d v="1979-01-10T00:00:00"/>
    <n v="43"/>
    <s v="VP Sales"/>
    <x v="8"/>
  </r>
  <r>
    <n v="437.46"/>
    <d v="1995-12-19T00:00:00"/>
    <s v="Female"/>
    <n v="44"/>
    <d v="1969-08-11T00:00:00"/>
    <n v="53"/>
    <s v="Statistician IV"/>
    <x v="2"/>
  </r>
  <r>
    <n v="409.86000000000013"/>
    <d v="2016-02-04T00:00:00"/>
    <s v="Female"/>
    <n v="21"/>
    <d v="1969-05-19T00:00:00"/>
    <n v="53"/>
    <s v="Programmer III"/>
    <x v="2"/>
  </r>
  <r>
    <n v="834.93999999999994"/>
    <d v="2000-11-03T00:00:00"/>
    <s v="Female"/>
    <n v="31"/>
    <d v="1986-02-02T00:00:00"/>
    <n v="36"/>
    <s v="Junior Executive"/>
    <x v="0"/>
  </r>
  <r>
    <n v="1702.5499999999997"/>
    <d v="2005-08-09T00:00:00"/>
    <s v="Female"/>
    <n v="13"/>
    <d v="1960-07-28T00:00:00"/>
    <n v="62"/>
    <s v="Dental Hygienist"/>
    <x v="1"/>
  </r>
  <r>
    <n v="167.20999999999998"/>
    <d v="2000-05-22T00:00:00"/>
    <s v="Female"/>
    <n v="24"/>
    <d v="1975-03-14T00:00:00"/>
    <n v="47"/>
    <n v="0"/>
    <x v="8"/>
  </r>
  <r>
    <n v="64.509999999999991"/>
    <d v="1991-07-10T00:00:00"/>
    <s v="Male"/>
    <n v="19"/>
    <d v="1980-04-15T00:00:00"/>
    <n v="42"/>
    <n v="0"/>
    <x v="1"/>
  </r>
  <r>
    <n v="43.97"/>
    <d v="2015-10-18T00:00:00"/>
    <s v="Male"/>
    <n v="29"/>
    <d v="1975-05-13T00:00:00"/>
    <n v="47"/>
    <s v="Sales Associate"/>
    <x v="0"/>
  </r>
  <r>
    <n v="15.080000000000005"/>
    <d v="1991-11-10T00:00:00"/>
    <s v="Male"/>
    <n v="34"/>
    <d v="1971-02-19T00:00:00"/>
    <n v="51"/>
    <s v="Paralegal"/>
    <x v="0"/>
  </r>
  <r>
    <n v="139.2299999999999"/>
    <d v="2004-08-07T00:00:00"/>
    <s v="Male"/>
    <n v="18"/>
    <d v="1958-12-01T00:00:00"/>
    <n v="64"/>
    <s v="Administrative Assistant II"/>
    <x v="0"/>
  </r>
  <r>
    <n v="451.65000000000009"/>
    <d v="2003-02-07T00:00:00"/>
    <s v="Male"/>
    <n v="90"/>
    <d v="1976-09-04T00:00:00"/>
    <n v="46"/>
    <s v="Chief Design Engineer"/>
    <x v="8"/>
  </r>
  <r>
    <n v="1010.02"/>
    <d v="2011-01-10T00:00:00"/>
    <s v="Female"/>
    <n v="62"/>
    <d v="1987-09-18T00:00:00"/>
    <n v="35"/>
    <s v="Structural Engineer"/>
    <x v="3"/>
  </r>
  <r>
    <n v="690.49"/>
    <d v="1993-07-15T00:00:00"/>
    <s v="Male"/>
    <n v="99"/>
    <d v="1989-06-02T00:00:00"/>
    <n v="33"/>
    <s v="Product Engineer"/>
    <x v="1"/>
  </r>
  <r>
    <n v="751.02"/>
    <d v="2011-03-16T00:00:00"/>
    <s v="Female"/>
    <n v="81"/>
    <d v="1996-11-06T00:00:00"/>
    <n v="26"/>
    <s v="Community Outreach Specialist"/>
    <x v="2"/>
  </r>
  <r>
    <n v="110.80999999999995"/>
    <d v="1999-06-23T00:00:00"/>
    <s v="Male"/>
    <n v="28"/>
    <d v="1980-10-08T00:00:00"/>
    <n v="42"/>
    <s v="Geologist IV"/>
    <x v="8"/>
  </r>
  <r>
    <m/>
    <n v="42226"/>
    <m/>
    <m/>
    <m/>
    <m/>
    <m/>
    <x v="6"/>
  </r>
  <r>
    <n v="509.97"/>
    <d v="2009-03-08T00:00:00"/>
    <s v="Male"/>
    <n v="10"/>
    <d v="1978-10-20T00:00:00"/>
    <n v="44"/>
    <s v="Nuclear Power Engineer"/>
    <x v="4"/>
  </r>
  <r>
    <n v="189.27999999999997"/>
    <d v="2003-07-21T00:00:00"/>
    <s v="Female"/>
    <n v="65"/>
    <d v="1961-01-21T00:00:00"/>
    <n v="61"/>
    <s v="Chief Design Engineer"/>
    <x v="8"/>
  </r>
  <r>
    <n v="737.56999999999994"/>
    <d v="2003-09-09T00:00:00"/>
    <s v="Male"/>
    <n v="78"/>
    <d v="1969-02-07T00:00:00"/>
    <n v="53"/>
    <s v="Statistician II"/>
    <x v="4"/>
  </r>
  <r>
    <n v="431.33000000000004"/>
    <d v="2002-03-22T00:00:00"/>
    <s v="Male"/>
    <n v="23"/>
    <d v="1977-07-20T00:00:00"/>
    <n v="45"/>
    <s v="Executive Secretary"/>
    <x v="2"/>
  </r>
  <r>
    <n v="872.8900000000001"/>
    <d v="2012-05-18T00:00:00"/>
    <s v="Male"/>
    <n v="17"/>
    <d v="1980-07-05T00:00:00"/>
    <n v="42"/>
    <s v="Assistant Media Planner"/>
    <x v="5"/>
  </r>
  <r>
    <n v="812.44"/>
    <d v="2014-07-28T00:00:00"/>
    <s v="Male"/>
    <n v="76"/>
    <d v="1984-11-12T00:00:00"/>
    <n v="38"/>
    <s v="Quality Control Specialist"/>
    <x v="4"/>
  </r>
  <r>
    <n v="693.76"/>
    <d v="1997-02-09T00:00:00"/>
    <s v="Male"/>
    <n v="75"/>
    <d v="1977-10-13T00:00:00"/>
    <n v="45"/>
    <n v="0"/>
    <x v="4"/>
  </r>
  <r>
    <n v="817.36"/>
    <d v="1998-12-16T00:00:00"/>
    <s v="Male"/>
    <n v="75"/>
    <d v="1978-08-24T00:00:00"/>
    <n v="44"/>
    <s v="Computer Systems Analyst IV"/>
    <x v="8"/>
  </r>
  <r>
    <n v="1279.3999999999999"/>
    <d v="2009-04-12T00:00:00"/>
    <s v="Female"/>
    <n v="75"/>
    <d v="1983-07-11T00:00:00"/>
    <n v="39"/>
    <s v="Systems Administrator III"/>
    <x v="8"/>
  </r>
  <r>
    <n v="90.099999999999966"/>
    <d v="2016-12-06T00:00:00"/>
    <s v="Female"/>
    <n v="85"/>
    <d v="1988-12-03T00:00:00"/>
    <n v="34"/>
    <s v="Analyst Programmer"/>
    <x v="0"/>
  </r>
  <r>
    <n v="450.77"/>
    <d v="1991-07-10T00:00:00"/>
    <s v="Male"/>
    <n v="73"/>
    <d v="1985-10-31T00:00:00"/>
    <n v="37"/>
    <s v="Analog Circuit Design manager"/>
    <x v="3"/>
  </r>
  <r>
    <n v="817.36"/>
    <d v="2003-09-10T00:00:00"/>
    <s v="Male"/>
    <n v="16"/>
    <d v="1979-07-27T00:00:00"/>
    <n v="43"/>
    <s v="Community Outreach Specialist"/>
    <x v="0"/>
  </r>
  <r>
    <n v="830.2399999999999"/>
    <d v="1991-05-06T00:00:00"/>
    <s v="Male"/>
    <n v="95"/>
    <d v="1996-05-10T00:00:00"/>
    <n v="26"/>
    <s v="VP Accounting"/>
    <x v="0"/>
  </r>
  <r>
    <n v="471.6"/>
    <d v="1999-07-26T00:00:00"/>
    <s v="Female"/>
    <n v="20"/>
    <d v="1974-12-25T00:00:00"/>
    <n v="48"/>
    <s v="Data Coordiator"/>
    <x v="7"/>
  </r>
  <r>
    <n v="90.099999999999966"/>
    <d v="2016-12-06T00:00:00"/>
    <s v="Female"/>
    <n v="67"/>
    <d v="1996-03-12T00:00:00"/>
    <n v="26"/>
    <s v="Automation Specialist III"/>
    <x v="4"/>
  </r>
  <r>
    <n v="456.44999999999993"/>
    <d v="1994-08-10T00:00:00"/>
    <s v="Female"/>
    <n v="64"/>
    <d v="1977-10-09T00:00:00"/>
    <n v="45"/>
    <n v="0"/>
    <x v="4"/>
  </r>
  <r>
    <n v="64.92999999999995"/>
    <d v="2010-08-20T00:00:00"/>
    <s v="Male"/>
    <n v="13"/>
    <d v="1977-11-01T00:00:00"/>
    <n v="45"/>
    <s v="Sales Representative"/>
    <x v="2"/>
  </r>
  <r>
    <n v="1702.5499999999997"/>
    <d v="2010-11-05T00:00:00"/>
    <s v="Female"/>
    <n v="6"/>
    <d v="1969-10-05T00:00:00"/>
    <n v="53"/>
    <s v="Recruiting Manager"/>
    <x v="2"/>
  </r>
  <r>
    <n v="25.089999999999989"/>
    <d v="1999-07-26T00:00:00"/>
    <s v="Male"/>
    <n v="4"/>
    <d v="1985-04-18T00:00:00"/>
    <n v="37"/>
    <s v="Account Representative I"/>
    <x v="7"/>
  </r>
  <r>
    <n v="502.47"/>
    <d v="1997-02-09T00:00:00"/>
    <s v="Male"/>
    <n v="6"/>
    <d v="1985-07-25T00:00:00"/>
    <n v="37"/>
    <s v="Information Systems Manager"/>
    <x v="2"/>
  </r>
  <r>
    <n v="209.84000000000003"/>
    <d v="2005-12-07T00:00:00"/>
    <s v="Male"/>
    <n v="34"/>
    <d v="1972-05-12T00:00:00"/>
    <n v="50"/>
    <s v="Senior Developer"/>
    <x v="1"/>
  </r>
  <r>
    <n v="133.38"/>
    <d v="2003-07-21T00:00:00"/>
    <s v="Male"/>
    <n v="73"/>
    <d v="1980-07-30T00:00:00"/>
    <n v="42"/>
    <s v="Programmer III"/>
    <x v="9"/>
  </r>
  <r>
    <n v="641.64"/>
    <d v="2016-03-29T00:00:00"/>
    <s v="Male"/>
    <n v="25"/>
    <d v="2000-03-08T00:00:00"/>
    <n v="22"/>
    <s v="Electrical Engineer"/>
    <x v="4"/>
  </r>
  <r>
    <n v="152.54999999999995"/>
    <d v="2010-05-05T00:00:00"/>
    <s v="Female"/>
    <n v="73"/>
    <d v="1981-02-03T00:00:00"/>
    <n v="41"/>
    <s v="Account Executive"/>
    <x v="2"/>
  </r>
  <r>
    <n v="1028.76"/>
    <d v="2015-05-21T00:00:00"/>
    <s v="Male"/>
    <n v="3"/>
    <d v="1961-01-09T00:00:00"/>
    <n v="61"/>
    <s v="Administrative Officer"/>
    <x v="3"/>
  </r>
  <r>
    <n v="75.480000000000018"/>
    <d v="1997-08-25T00:00:00"/>
    <s v="Female"/>
    <n v="41"/>
    <d v="1985-11-24T00:00:00"/>
    <n v="37"/>
    <s v="Software Test Engineer IV"/>
    <x v="3"/>
  </r>
  <r>
    <n v="709.34"/>
    <d v="2016-02-04T00:00:00"/>
    <s v="Female"/>
    <n v="69"/>
    <d v="1992-03-25T00:00:00"/>
    <n v="30"/>
    <s v="Junior Executive"/>
    <x v="10"/>
  </r>
  <r>
    <n v="75.480000000000018"/>
    <d v="1993-04-20T00:00:00"/>
    <s v="Male"/>
    <n v="94"/>
    <d v="1980-12-03T00:00:00"/>
    <n v="42"/>
    <s v="Legal Assistant"/>
    <x v="1"/>
  </r>
  <r>
    <n v="583.2700000000001"/>
    <d v="1995-12-19T00:00:00"/>
    <s v="Male"/>
    <n v="84"/>
    <d v="1985-06-15T00:00:00"/>
    <n v="37"/>
    <s v="Human Resources Manager"/>
    <x v="2"/>
  </r>
  <r>
    <n v="64.92999999999995"/>
    <d v="2002-08-31T00:00:00"/>
    <s v="Female"/>
    <n v="35"/>
    <d v="1974-01-29T00:00:00"/>
    <n v="48"/>
    <s v="Payment Adjustment Coordinator"/>
    <x v="1"/>
  </r>
  <r>
    <n v="45.960000000000008"/>
    <d v="1997-10-04T00:00:00"/>
    <s v="Female"/>
    <n v="41"/>
    <d v="2001-10-31T00:00:00"/>
    <n v="21"/>
    <s v="Business Systems Development Analyst"/>
    <x v="0"/>
  </r>
  <r>
    <n v="133.7800000000002"/>
    <d v="1991-08-05T00:00:00"/>
    <s v="U"/>
    <m/>
    <m/>
    <m/>
    <m/>
    <x v="6"/>
  </r>
  <r>
    <m/>
    <m/>
    <m/>
    <m/>
    <m/>
    <m/>
    <m/>
    <x v="6"/>
  </r>
  <r>
    <n v="1544.6100000000001"/>
    <d v="1999-07-20T00:00:00"/>
    <s v="Male"/>
    <n v="77"/>
    <d v="1985-11-10T00:00:00"/>
    <n v="37"/>
    <s v="VP Marketing"/>
    <x v="0"/>
  </r>
  <r>
    <n v="957.02"/>
    <d v="2011-05-07T00:00:00"/>
    <s v="Female"/>
    <n v="31"/>
    <d v="1979-01-29T00:00:00"/>
    <n v="43"/>
    <s v="Structural Analysis Engineer"/>
    <x v="0"/>
  </r>
  <r>
    <n v="802.26"/>
    <d v="1997-10-04T00:00:00"/>
    <s v="Female"/>
    <n v="92"/>
    <d v="1991-06-07T00:00:00"/>
    <n v="31"/>
    <s v="Administrative Assistant IV"/>
    <x v="8"/>
  </r>
  <r>
    <n v="451.65000000000009"/>
    <d v="2005-08-09T00:00:00"/>
    <s v="Female"/>
    <n v="57"/>
    <d v="1969-12-04T00:00:00"/>
    <n v="53"/>
    <n v="0"/>
    <x v="8"/>
  </r>
  <r>
    <n v="110.56"/>
    <d v="2004-08-07T00:00:00"/>
    <s v="Male"/>
    <n v="46"/>
    <d v="1977-07-03T00:00:00"/>
    <n v="45"/>
    <s v="Business Systems Development Analyst"/>
    <x v="8"/>
  </r>
  <r>
    <n v="187.38999999999987"/>
    <d v="2016-07-09T00:00:00"/>
    <s v="Female"/>
    <n v="88"/>
    <d v="1961-11-23T00:00:00"/>
    <n v="61"/>
    <s v="Associate Professor"/>
    <x v="9"/>
  </r>
  <r>
    <n v="72.599999999999966"/>
    <d v="1999-07-26T00:00:00"/>
    <s v="Female"/>
    <n v="57"/>
    <d v="1988-12-19T00:00:00"/>
    <n v="34"/>
    <s v="Research Associate"/>
    <x v="1"/>
  </r>
  <r>
    <n v="1305.25"/>
    <d v="1993-04-20T00:00:00"/>
    <s v="Male"/>
    <n v="13"/>
    <d v="1979-12-10T00:00:00"/>
    <n v="43"/>
    <s v="Staff Accountant I"/>
    <x v="0"/>
  </r>
  <r>
    <n v="1028.76"/>
    <d v="2015-05-21T00:00:00"/>
    <s v="Male"/>
    <n v="42"/>
    <d v="1977-02-03T00:00:00"/>
    <n v="45"/>
    <n v="0"/>
    <x v="8"/>
  </r>
  <r>
    <n v="187.38999999999987"/>
    <d v="2004-08-17T00:00:00"/>
    <s v="Male"/>
    <n v="50"/>
    <d v="1964-01-06T00:00:00"/>
    <n v="58"/>
    <s v="Database Administrator IV"/>
    <x v="2"/>
  </r>
  <r>
    <n v="690.49"/>
    <d v="1996-04-05T00:00:00"/>
    <s v="Female"/>
    <n v="27"/>
    <d v="1962-05-14T00:00:00"/>
    <n v="60"/>
    <n v="0"/>
    <x v="1"/>
  </r>
  <r>
    <n v="104.24000000000001"/>
    <d v="2012-06-04T00:00:00"/>
    <s v="Female"/>
    <n v="21"/>
    <d v="1963-04-27T00:00:00"/>
    <n v="59"/>
    <s v="Design Engineer"/>
    <x v="7"/>
  </r>
  <r>
    <n v="64.92999999999995"/>
    <d v="2010-11-05T00:00:00"/>
    <s v="Female"/>
    <n v="76"/>
    <d v="1979-03-30T00:00:00"/>
    <n v="43"/>
    <s v="Data Coordiator"/>
    <x v="8"/>
  </r>
  <r>
    <n v="502.47"/>
    <d v="1993-04-12T00:00:00"/>
    <s v="U"/>
    <m/>
    <m/>
    <m/>
    <m/>
    <x v="6"/>
  </r>
  <r>
    <n v="43.97"/>
    <d v="2003-02-16T00:00:00"/>
    <s v="Male"/>
    <n v="39"/>
    <d v="1975-04-26T00:00:00"/>
    <n v="47"/>
    <s v="Product Engineer"/>
    <x v="4"/>
  </r>
  <r>
    <n v="64.509999999999991"/>
    <d v="2013-09-16T00:00:00"/>
    <s v="Female"/>
    <n v="25"/>
    <d v="1976-12-10T00:00:00"/>
    <n v="46"/>
    <s v="Director of Sales"/>
    <x v="2"/>
  </r>
  <r>
    <n v="299.27"/>
    <d v="1991-11-10T00:00:00"/>
    <s v="Female"/>
    <n v="75"/>
    <d v="1965-06-13T00:00:00"/>
    <n v="57"/>
    <s v="Financial Advisor"/>
    <x v="0"/>
  </r>
  <r>
    <n v="1069.5500000000002"/>
    <d v="2004-08-17T00:00:00"/>
    <s v="Male"/>
    <n v="21"/>
    <d v="1971-09-28T00:00:00"/>
    <n v="51"/>
    <s v="VP Quality Control"/>
    <x v="2"/>
  </r>
  <r>
    <n v="903.11"/>
    <d v="2006-02-02T00:00:00"/>
    <s v="Female"/>
    <n v="34"/>
    <d v="1994-09-26T00:00:00"/>
    <n v="28"/>
    <s v="Help Desk Technician"/>
    <x v="8"/>
  </r>
  <r>
    <n v="690.49"/>
    <d v="1996-04-05T00:00:00"/>
    <s v="Female"/>
    <n v="17"/>
    <d v="1995-04-20T00:00:00"/>
    <n v="27"/>
    <s v="Legal Assistant"/>
    <x v="4"/>
  </r>
  <r>
    <n v="133.38"/>
    <d v="2012-06-04T00:00:00"/>
    <s v="Female"/>
    <n v="0"/>
    <d v="1996-10-24T00:00:00"/>
    <n v="26"/>
    <s v="Chief Design Engineer"/>
    <x v="4"/>
  </r>
  <r>
    <n v="802.26"/>
    <d v="2012-04-10T00:00:00"/>
    <s v="Male"/>
    <n v="78"/>
    <d v="2002-01-06T00:00:00"/>
    <n v="20"/>
    <n v="0"/>
    <x v="4"/>
  </r>
  <r>
    <n v="41.129999999999995"/>
    <d v="2004-01-16T00:00:00"/>
    <s v="Male"/>
    <n v="62"/>
    <d v="1956-12-06T00:00:00"/>
    <n v="66"/>
    <s v="Paralegal"/>
    <x v="0"/>
  </r>
  <r>
    <n v="690.49"/>
    <d v="1993-10-02T00:00:00"/>
    <s v="Female"/>
    <n v="70"/>
    <d v="1965-06-21T00:00:00"/>
    <n v="57"/>
    <s v="Research Associate"/>
    <x v="4"/>
  </r>
  <r>
    <n v="1630.25"/>
    <d v="1991-01-21T00:00:00"/>
    <s v="Male"/>
    <n v="16"/>
    <d v="1967-02-01T00:00:00"/>
    <n v="55"/>
    <n v="0"/>
    <x v="0"/>
  </r>
  <r>
    <n v="451.65000000000009"/>
    <d v="2004-08-17T00:00:00"/>
    <s v="Female"/>
    <n v="71"/>
    <d v="1964-08-04T00:00:00"/>
    <n v="58"/>
    <s v="Assistant Professor"/>
    <x v="8"/>
  </r>
  <r>
    <n v="139.2299999999999"/>
    <d v="2015-08-10T00:00:00"/>
    <s v="Female"/>
    <n v="61"/>
    <d v="1972-02-07T00:00:00"/>
    <n v="50"/>
    <s v="Programmer Analyst IV"/>
    <x v="4"/>
  </r>
  <r>
    <n v="583.2700000000001"/>
    <d v="1993-04-12T00:00:00"/>
    <s v="Male"/>
    <n v="64"/>
    <d v="1980-02-12T00:00:00"/>
    <n v="42"/>
    <s v="Chemical Engineer"/>
    <x v="4"/>
  </r>
  <r>
    <n v="690.49"/>
    <d v="1993-05-26T00:00:00"/>
    <s v="Male"/>
    <n v="94"/>
    <d v="1979-09-17T00:00:00"/>
    <n v="43"/>
    <s v="Legal Assistant"/>
    <x v="3"/>
  </r>
  <r>
    <n v="133.7800000000002"/>
    <d v="1991-08-05T00:00:00"/>
    <s v="U"/>
    <m/>
    <m/>
    <m/>
    <m/>
    <x v="6"/>
  </r>
  <r>
    <n v="1702.5499999999997"/>
    <d v="2005-08-09T00:00:00"/>
    <s v="Female"/>
    <n v="11"/>
    <d v="1974-01-19T00:00:00"/>
    <n v="48"/>
    <s v="Software Test Engineer I"/>
    <x v="3"/>
  </r>
  <r>
    <n v="133.7800000000002"/>
    <d v="1993-07-15T00:00:00"/>
    <s v="Male"/>
    <n v="12"/>
    <d v="1977-11-27T00:00:00"/>
    <n v="45"/>
    <s v="Media Manager II"/>
    <x v="1"/>
  </r>
  <r>
    <n v="745.94"/>
    <d v="2004-09-28T00:00:00"/>
    <s v="Female"/>
    <n v="10"/>
    <d v="1972-06-02T00:00:00"/>
    <n v="50"/>
    <s v="Nuclear Power Engineer"/>
    <x v="4"/>
  </r>
  <r>
    <n v="751.02"/>
    <d v="2011-03-16T00:00:00"/>
    <s v="Female"/>
    <n v="32"/>
    <d v="1975-09-28T00:00:00"/>
    <n v="47"/>
    <s v="Junior Executive"/>
    <x v="8"/>
  </r>
  <r>
    <n v="209.84000000000003"/>
    <d v="2005-12-07T00:00:00"/>
    <s v="Male"/>
    <n v="51"/>
    <d v="1956-11-27T00:00:00"/>
    <n v="66"/>
    <s v="Quality Control Specialist"/>
    <x v="4"/>
  </r>
  <r>
    <n v="827.15999999999985"/>
    <d v="2015-08-10T00:00:00"/>
    <s v="Male"/>
    <n v="17"/>
    <d v="1959-12-16T00:00:00"/>
    <n v="63"/>
    <s v="Quality Control Specialist"/>
    <x v="10"/>
  </r>
  <r>
    <n v="189.27999999999997"/>
    <d v="2006-10-01T00:00:00"/>
    <s v="Male"/>
    <n v="51"/>
    <d v="1960-04-11T00:00:00"/>
    <n v="62"/>
    <n v="0"/>
    <x v="0"/>
  </r>
  <r>
    <n v="812.44"/>
    <d v="2014-07-28T00:00:00"/>
    <s v="Female"/>
    <n v="73"/>
    <d v="1985-05-04T00:00:00"/>
    <n v="37"/>
    <s v="Statistician II"/>
    <x v="2"/>
  </r>
  <r>
    <n v="1630.25"/>
    <d v="1991-01-21T00:00:00"/>
    <s v="Male"/>
    <n v="64"/>
    <d v="1988-05-16T00:00:00"/>
    <n v="34"/>
    <s v="Speech Pathologist"/>
    <x v="1"/>
  </r>
  <r>
    <m/>
    <n v="35707"/>
    <m/>
    <m/>
    <m/>
    <m/>
    <m/>
    <x v="6"/>
  </r>
  <r>
    <n v="57.72999999999999"/>
    <d v="2006-11-10T00:00:00"/>
    <s v="Female"/>
    <n v="14"/>
    <d v="1981-10-24T00:00:00"/>
    <n v="41"/>
    <s v="Actuary"/>
    <x v="0"/>
  </r>
  <r>
    <n v="195.33999999999992"/>
    <d v="2016-02-04T00:00:00"/>
    <s v="Female"/>
    <n v="44"/>
    <d v="1969-03-29T00:00:00"/>
    <n v="53"/>
    <s v="Occupational Therapist"/>
    <x v="1"/>
  </r>
  <r>
    <n v="751.02"/>
    <d v="2011-03-16T00:00:00"/>
    <s v="Male"/>
    <n v="63"/>
    <d v="1964-05-04T00:00:00"/>
    <n v="58"/>
    <s v="Staff Scientist"/>
    <x v="4"/>
  </r>
  <r>
    <n v="1279.3999999999999"/>
    <d v="1997-10-04T00:00:00"/>
    <s v="Female"/>
    <n v="30"/>
    <d v="1982-08-08T00:00:00"/>
    <n v="40"/>
    <s v="Senior Cost Accountant"/>
    <x v="0"/>
  </r>
  <r>
    <n v="450.77"/>
    <d v="2009-04-12T00:00:00"/>
    <s v="Female"/>
    <n v="13"/>
    <d v="1994-04-19T00:00:00"/>
    <n v="28"/>
    <s v="Professor"/>
    <x v="0"/>
  </r>
  <r>
    <n v="75.75"/>
    <d v="1993-10-02T00:00:00"/>
    <s v="U"/>
    <m/>
    <m/>
    <m/>
    <m/>
    <x v="6"/>
  </r>
  <r>
    <n v="1612.25"/>
    <d v="2011-01-10T00:00:00"/>
    <s v="Male"/>
    <n v="43"/>
    <d v="1976-10-09T00:00:00"/>
    <n v="46"/>
    <n v="0"/>
    <x v="5"/>
  </r>
  <r>
    <n v="64.509999999999991"/>
    <d v="1991-07-10T00:00:00"/>
    <s v="Female"/>
    <n v="24"/>
    <d v="1977-03-28T00:00:00"/>
    <n v="45"/>
    <s v="Accountant III"/>
    <x v="4"/>
  </r>
  <r>
    <n v="167.20999999999998"/>
    <d v="2005-10-22T00:00:00"/>
    <s v="Male"/>
    <n v="2"/>
    <d v="1971-02-16T00:00:00"/>
    <n v="51"/>
    <s v="Occupational Therapist"/>
    <x v="1"/>
  </r>
  <r>
    <n v="133.38"/>
    <d v="1991-01-21T00:00:00"/>
    <s v="Male"/>
    <n v="88"/>
    <d v="1978-07-10T00:00:00"/>
    <n v="44"/>
    <s v="Software Test Engineer II"/>
    <x v="8"/>
  </r>
  <r>
    <n v="830.2399999999999"/>
    <d v="1991-05-06T00:00:00"/>
    <s v="Male"/>
    <n v="62"/>
    <d v="1992-12-13T00:00:00"/>
    <n v="30"/>
    <s v="Registered Nurse"/>
    <x v="1"/>
  </r>
  <r>
    <n v="1630.25"/>
    <d v="1994-09-09T00:00:00"/>
    <s v="Male"/>
    <n v="98"/>
    <d v="1965-12-15T00:00:00"/>
    <n v="57"/>
    <s v="Information Systems Manager"/>
    <x v="2"/>
  </r>
  <r>
    <n v="25.089999999999989"/>
    <d v="1999-07-26T00:00:00"/>
    <s v="Female"/>
    <n v="69"/>
    <d v="1961-12-17T00:00:00"/>
    <n v="61"/>
    <n v="0"/>
    <x v="2"/>
  </r>
  <r>
    <n v="43.97"/>
    <d v="2003-02-16T00:00:00"/>
    <s v="Female"/>
    <n v="98"/>
    <d v="1994-02-04T00:00:00"/>
    <n v="28"/>
    <s v="Assistant Professor"/>
    <x v="9"/>
  </r>
  <r>
    <n v="459.46000000000015"/>
    <d v="2015-08-10T00:00:00"/>
    <s v="Male"/>
    <n v="38"/>
    <d v="1969-05-27T00:00:00"/>
    <n v="53"/>
    <s v="Legal Assistant"/>
    <x v="4"/>
  </r>
  <r>
    <n v="57.72999999999999"/>
    <d v="2006-11-10T00:00:00"/>
    <s v="Male"/>
    <n v="29"/>
    <d v="2001-05-21T00:00:00"/>
    <n v="21"/>
    <s v="Assistant Media Planner"/>
    <x v="5"/>
  </r>
  <r>
    <n v="133.38"/>
    <d v="2012-06-04T00:00:00"/>
    <s v="Female"/>
    <n v="57"/>
    <d v="1987-07-12T00:00:00"/>
    <n v="35"/>
    <s v="Programmer III"/>
    <x v="0"/>
  </r>
  <r>
    <n v="128.45999999999992"/>
    <d v="2014-10-10T00:00:00"/>
    <s v="Male"/>
    <n v="19"/>
    <d v="1980-04-15T00:00:00"/>
    <n v="42"/>
    <n v="0"/>
    <x v="1"/>
  </r>
  <r>
    <n v="737.17000000000007"/>
    <d v="2016-12-06T00:00:00"/>
    <s v="Male"/>
    <n v="19"/>
    <d v="1956-10-02T00:00:00"/>
    <n v="66"/>
    <s v="Senior Sales Associate"/>
    <x v="1"/>
  </r>
  <r>
    <n v="15.080000000000005"/>
    <d v="1993-07-15T00:00:00"/>
    <s v="Male"/>
    <n v="66"/>
    <d v="1994-07-29T00:00:00"/>
    <n v="28"/>
    <n v="0"/>
    <x v="0"/>
  </r>
  <r>
    <n v="802.26"/>
    <d v="2012-04-10T00:00:00"/>
    <s v="Male"/>
    <n v="80"/>
    <d v="1995-01-05T00:00:00"/>
    <n v="27"/>
    <s v="Food Chemist"/>
    <x v="1"/>
  </r>
  <r>
    <n v="1544.6100000000001"/>
    <d v="1999-07-20T00:00:00"/>
    <s v="Female"/>
    <n v="42"/>
    <d v="1965-08-02T00:00:00"/>
    <n v="57"/>
    <n v="0"/>
    <x v="8"/>
  </r>
  <r>
    <n v="356.5"/>
    <d v="1993-04-12T00:00:00"/>
    <s v="Female"/>
    <n v="34"/>
    <d v="1964-05-18T00:00:00"/>
    <n v="58"/>
    <s v="Account Representative I"/>
    <x v="8"/>
  </r>
  <r>
    <n v="1702.5499999999997"/>
    <d v="2014-03-03T00:00:00"/>
    <s v="Male"/>
    <n v="74"/>
    <d v="1980-09-20T00:00:00"/>
    <n v="42"/>
    <s v="Safety Technician I"/>
    <x v="4"/>
  </r>
  <r>
    <n v="75.480000000000018"/>
    <d v="2004-12-18T00:00:00"/>
    <s v="Male"/>
    <n v="39"/>
    <d v="1973-07-31T00:00:00"/>
    <n v="49"/>
    <n v="0"/>
    <x v="9"/>
  </r>
  <r>
    <n v="15.080000000000005"/>
    <d v="1993-07-15T00:00:00"/>
    <s v="Female"/>
    <n v="96"/>
    <d v="1999-11-11T00:00:00"/>
    <n v="23"/>
    <s v="Nuclear Power Engineer"/>
    <x v="4"/>
  </r>
  <r>
    <n v="1702.5499999999997"/>
    <d v="1997-10-04T00:00:00"/>
    <s v="Male"/>
    <n v="64"/>
    <d v="1974-11-25T00:00:00"/>
    <n v="48"/>
    <s v="General Manager"/>
    <x v="4"/>
  </r>
  <r>
    <n v="1069.5500000000002"/>
    <d v="1994-09-09T00:00:00"/>
    <s v="Female"/>
    <n v="40"/>
    <d v="1978-06-06T00:00:00"/>
    <n v="44"/>
    <s v="Automation Specialist II"/>
    <x v="1"/>
  </r>
  <r>
    <n v="437.46"/>
    <d v="1995-12-19T00:00:00"/>
    <s v="Male"/>
    <n v="1"/>
    <d v="1964-07-28T00:00:00"/>
    <n v="58"/>
    <s v="Operator"/>
    <x v="10"/>
  </r>
  <r>
    <n v="327.9799999999999"/>
    <d v="1993-07-20T00:00:00"/>
    <s v="Female"/>
    <n v="40"/>
    <d v="1982-01-31T00:00:00"/>
    <n v="40"/>
    <s v="Nurse Practicioner"/>
    <x v="8"/>
  </r>
  <r>
    <n v="1230.27"/>
    <d v="2008-03-19T00:00:00"/>
    <s v="Male"/>
    <n v="51"/>
    <d v="1968-05-19T00:00:00"/>
    <n v="54"/>
    <s v="Senior Editor"/>
    <x v="8"/>
  </r>
  <r>
    <n v="327.9799999999999"/>
    <d v="1993-07-20T00:00:00"/>
    <s v="Female"/>
    <n v="7"/>
    <d v="1969-06-21T00:00:00"/>
    <n v="53"/>
    <s v="Assistant Media Planner"/>
    <x v="5"/>
  </r>
  <r>
    <n v="872.8900000000001"/>
    <d v="2012-05-18T00:00:00"/>
    <s v="Male"/>
    <n v="78"/>
    <d v="1983-04-06T00:00:00"/>
    <n v="39"/>
    <s v="Speech Pathologist"/>
    <x v="2"/>
  </r>
  <r>
    <n v="198.22000000000003"/>
    <d v="1992-10-02T00:00:00"/>
    <s v="Female"/>
    <n v="27"/>
    <d v="1979-12-22T00:00:00"/>
    <n v="43"/>
    <s v="Chemical Engineer"/>
    <x v="4"/>
  </r>
  <r>
    <n v="217.51"/>
    <d v="2010-08-20T00:00:00"/>
    <s v="Male"/>
    <n v="76"/>
    <d v="1970-03-01T00:00:00"/>
    <n v="52"/>
    <s v="Sales Representative"/>
    <x v="2"/>
  </r>
  <r>
    <n v="451.65000000000009"/>
    <d v="2014-03-03T00:00:00"/>
    <s v="Male"/>
    <n v="93"/>
    <d v="1978-12-27T00:00:00"/>
    <n v="44"/>
    <s v="Health Coach IV"/>
    <x v="1"/>
  </r>
  <r>
    <n v="114.93"/>
    <d v="2007-08-04T00:00:00"/>
    <s v="Female"/>
    <n v="24"/>
    <d v="1980-07-11T00:00:00"/>
    <n v="42"/>
    <s v="Help Desk Operator"/>
    <x v="3"/>
  </r>
  <r>
    <n v="155.65000000000009"/>
    <d v="2003-01-05T00:00:00"/>
    <s v="Female"/>
    <n v="53"/>
    <d v="1967-02-06T00:00:00"/>
    <n v="55"/>
    <s v="VP Marketing"/>
    <x v="8"/>
  </r>
  <r>
    <n v="509.97"/>
    <d v="2007-08-04T00:00:00"/>
    <s v="Female"/>
    <n v="80"/>
    <d v="2001-04-28T00:00:00"/>
    <n v="21"/>
    <s v="Chemical Engineer"/>
    <x v="4"/>
  </r>
  <r>
    <n v="189.27999999999997"/>
    <d v="1997-02-09T00:00:00"/>
    <s v="Male"/>
    <n v="69"/>
    <d v="1956-08-01T00:00:00"/>
    <n v="66"/>
    <s v="Environmental Tech"/>
    <x v="1"/>
  </r>
  <r>
    <n v="737.56999999999994"/>
    <d v="2015-08-02T00:00:00"/>
    <s v="Male"/>
    <n v="89"/>
    <d v="1972-03-09T00:00:00"/>
    <n v="50"/>
    <s v="Web Developer IV"/>
    <x v="5"/>
  </r>
  <r>
    <n v="547.28"/>
    <d v="2015-08-02T00:00:00"/>
    <s v="Male"/>
    <n v="83"/>
    <d v="1966-01-16T00:00:00"/>
    <n v="56"/>
    <s v="Engineer II"/>
    <x v="8"/>
  </r>
  <r>
    <n v="133.38"/>
    <d v="1998-12-17T00:00:00"/>
    <s v="Female"/>
    <n v="3"/>
    <d v="1959-07-27T00:00:00"/>
    <n v="63"/>
    <s v="Marketing Manager"/>
    <x v="8"/>
  </r>
  <r>
    <n v="1630.25"/>
    <d v="2011-05-07T00:00:00"/>
    <s v="Male"/>
    <n v="92"/>
    <d v="1973-07-03T00:00:00"/>
    <n v="49"/>
    <s v="Information Systems Manager"/>
    <x v="0"/>
  </r>
  <r>
    <n v="182.81000000000017"/>
    <d v="2009-03-08T00:00:00"/>
    <s v="Female"/>
    <n v="75"/>
    <d v="1974-08-24T00:00:00"/>
    <n v="48"/>
    <s v="Geological Engineer"/>
    <x v="4"/>
  </r>
  <r>
    <n v="1055.82"/>
    <d v="2004-01-16T00:00:00"/>
    <s v="Male"/>
    <n v="61"/>
    <d v="1957-01-23T00:00:00"/>
    <n v="65"/>
    <s v="Assistant Manager"/>
    <x v="2"/>
  </r>
  <r>
    <n v="1660.88"/>
    <d v="2011-05-09T00:00:00"/>
    <s v="Male"/>
    <n v="29"/>
    <d v="1996-06-16T00:00:00"/>
    <n v="26"/>
    <s v="Civil Engineer"/>
    <x v="4"/>
  </r>
  <r>
    <n v="139.2299999999999"/>
    <d v="1997-01-25T00:00:00"/>
    <s v="Female"/>
    <n v="75"/>
    <d v="1965-06-13T00:00:00"/>
    <n v="57"/>
    <s v="Financial Advisor"/>
    <x v="0"/>
  </r>
  <r>
    <m/>
    <n v="34244"/>
    <m/>
    <m/>
    <m/>
    <m/>
    <m/>
    <x v="6"/>
  </r>
  <r>
    <n v="182.81000000000017"/>
    <d v="1994-09-09T00:00:00"/>
    <s v="Male"/>
    <n v="52"/>
    <d v="1957-10-27T00:00:00"/>
    <n v="65"/>
    <s v="VP Accounting"/>
    <x v="0"/>
  </r>
  <r>
    <n v="195.33999999999992"/>
    <d v="2010-05-05T00:00:00"/>
    <s v="Male"/>
    <n v="84"/>
    <d v="1976-05-29T00:00:00"/>
    <n v="46"/>
    <n v="0"/>
    <x v="8"/>
  </r>
  <r>
    <n v="957.02"/>
    <d v="2012-05-18T00:00:00"/>
    <s v="Male"/>
    <n v="67"/>
    <d v="1931-10-23T00:00:00"/>
    <n v="91"/>
    <s v="Recruiting Manager"/>
    <x v="2"/>
  </r>
  <r>
    <n v="1612.25"/>
    <d v="2000-05-22T00:00:00"/>
    <s v="Female"/>
    <n v="93"/>
    <d v="1989-03-19T00:00:00"/>
    <n v="33"/>
    <s v="Financial Advisor"/>
    <x v="0"/>
  </r>
  <r>
    <n v="309.80999999999995"/>
    <d v="2003-03-18T00:00:00"/>
    <s v="Female"/>
    <n v="25"/>
    <d v="1989-11-09T00:00:00"/>
    <n v="33"/>
    <s v="Professor"/>
    <x v="0"/>
  </r>
  <r>
    <n v="583.2700000000001"/>
    <d v="2006-02-02T00:00:00"/>
    <s v="Male"/>
    <n v="58"/>
    <d v="1977-11-13T00:00:00"/>
    <n v="45"/>
    <s v="Social Worker"/>
    <x v="1"/>
  </r>
  <r>
    <n v="198.22000000000003"/>
    <d v="1992-10-02T00:00:00"/>
    <s v="Male"/>
    <n v="59"/>
    <d v="1986-02-09T00:00:00"/>
    <n v="36"/>
    <s v="Analyst Programmer"/>
    <x v="3"/>
  </r>
  <r>
    <n v="456.44999999999993"/>
    <d v="1994-08-10T00:00:00"/>
    <s v="Male"/>
    <n v="97"/>
    <d v="1999-07-28T00:00:00"/>
    <n v="23"/>
    <s v="Nurse"/>
    <x v="2"/>
  </r>
  <r>
    <n v="817.36"/>
    <d v="1998-12-16T00:00:00"/>
    <s v="Male"/>
    <n v="10"/>
    <d v="1995-06-26T00:00:00"/>
    <n v="27"/>
    <n v="0"/>
    <x v="1"/>
  </r>
  <r>
    <n v="737.56999999999994"/>
    <d v="1991-07-10T00:00:00"/>
    <s v="Female"/>
    <n v="71"/>
    <d v="1978-04-20T00:00:00"/>
    <n v="44"/>
    <s v="Associate Professor"/>
    <x v="4"/>
  </r>
  <r>
    <n v="64.92999999999995"/>
    <d v="2010-11-05T00:00:00"/>
    <s v="Male"/>
    <n v="54"/>
    <d v="1955-06-12T00:00:00"/>
    <n v="67"/>
    <s v="Structural Analysis Engineer"/>
    <x v="4"/>
  </r>
  <r>
    <n v="1592.19"/>
    <d v="2000-05-22T00:00:00"/>
    <s v="Female"/>
    <n v="81"/>
    <d v="1969-05-22T00:00:00"/>
    <n v="53"/>
    <s v="Dental Hygienist"/>
    <x v="1"/>
  </r>
  <r>
    <n v="1010.02"/>
    <d v="2006-05-22T00:00:00"/>
    <s v="Male"/>
    <n v="68"/>
    <d v="1959-12-05T00:00:00"/>
    <n v="63"/>
    <s v="Computer Systems Analyst II"/>
    <x v="2"/>
  </r>
  <r>
    <n v="43.97"/>
    <d v="2003-02-16T00:00:00"/>
    <s v="Female"/>
    <n v="12"/>
    <d v="1985-08-31T00:00:00"/>
    <n v="37"/>
    <s v="Director of Sales"/>
    <x v="2"/>
  </r>
  <r>
    <n v="182.81000000000017"/>
    <d v="1993-07-15T00:00:00"/>
    <s v="Male"/>
    <n v="96"/>
    <d v="1977-04-08T00:00:00"/>
    <n v="45"/>
    <s v="Desktop Support Technician"/>
    <x v="2"/>
  </r>
  <r>
    <n v="144.26"/>
    <d v="1999-12-04T00:00:00"/>
    <s v="Male"/>
    <n v="67"/>
    <d v="1931-10-23T00:00:00"/>
    <n v="91"/>
    <s v="Recruiting Manager"/>
    <x v="2"/>
  </r>
  <r>
    <n v="189.27999999999997"/>
    <d v="2006-10-01T00:00:00"/>
    <s v="Male"/>
    <n v="83"/>
    <d v="1959-09-12T00:00:00"/>
    <n v="63"/>
    <s v="Help Desk Operator"/>
    <x v="3"/>
  </r>
  <r>
    <n v="641.64"/>
    <d v="2013-06-09T00:00:00"/>
    <s v="Male"/>
    <n v="82"/>
    <d v="1959-05-11T00:00:00"/>
    <n v="63"/>
    <s v="Data Coordiator"/>
    <x v="4"/>
  </r>
  <r>
    <m/>
    <n v="40649"/>
    <m/>
    <m/>
    <m/>
    <m/>
    <m/>
    <x v="6"/>
  </r>
  <r>
    <n v="114.93"/>
    <d v="2011-08-29T00:00:00"/>
    <s v="Female"/>
    <n v="18"/>
    <d v="1975-01-18T00:00:00"/>
    <n v="47"/>
    <s v="Internal Auditor"/>
    <x v="7"/>
  </r>
  <r>
    <n v="737.17000000000007"/>
    <d v="1995-10-24T00:00:00"/>
    <s v="Female"/>
    <n v="9"/>
    <d v="1962-05-05T00:00:00"/>
    <n v="60"/>
    <s v="Food Chemist"/>
    <x v="1"/>
  </r>
  <r>
    <n v="4.8"/>
    <d v="1993-10-02T00:00:00"/>
    <s v="Male"/>
    <n v="24"/>
    <d v="1978-06-01T00:00:00"/>
    <n v="44"/>
    <s v="Graphic Designer"/>
    <x v="8"/>
  </r>
  <r>
    <n v="91.15"/>
    <d v="2003-02-07T00:00:00"/>
    <s v="Female"/>
    <n v="57"/>
    <d v="1988-12-19T00:00:00"/>
    <n v="34"/>
    <s v="Research Associate"/>
    <x v="1"/>
  </r>
  <r>
    <n v="450.77"/>
    <d v="2001-11-25T00:00:00"/>
    <s v="Male"/>
    <n v="88"/>
    <d v="1967-11-29T00:00:00"/>
    <n v="55"/>
    <s v="VP Sales"/>
    <x v="4"/>
  </r>
  <r>
    <n v="471.6"/>
    <d v="1997-08-25T00:00:00"/>
    <s v="Male"/>
    <n v="25"/>
    <d v="1987-06-16T00:00:00"/>
    <n v="35"/>
    <s v="Associate Professor"/>
    <x v="4"/>
  </r>
  <r>
    <n v="872.8900000000001"/>
    <d v="2012-05-18T00:00:00"/>
    <s v="Female"/>
    <n v="25"/>
    <d v="1985-10-21T00:00:00"/>
    <n v="37"/>
    <s v="Social Worker"/>
    <x v="1"/>
  </r>
  <r>
    <n v="448.67999999999995"/>
    <d v="2005-08-09T00:00:00"/>
    <s v="Female"/>
    <n v="0"/>
    <d v="1959-05-11T00:00:00"/>
    <n v="63"/>
    <s v="Financial Analyst"/>
    <x v="0"/>
  </r>
  <r>
    <n v="199.09999999999991"/>
    <d v="2003-09-09T00:00:00"/>
    <s v="Male"/>
    <n v="62"/>
    <d v="1981-11-26T00:00:00"/>
    <n v="41"/>
    <s v="Human Resources Manager"/>
    <x v="3"/>
  </r>
  <r>
    <m/>
    <n v="38693"/>
    <m/>
    <m/>
    <m/>
    <m/>
    <m/>
    <x v="6"/>
  </r>
  <r>
    <m/>
    <m/>
    <m/>
    <m/>
    <m/>
    <m/>
    <m/>
    <x v="6"/>
  </r>
  <r>
    <n v="182.81000000000017"/>
    <d v="1997-05-10T00:00:00"/>
    <s v="Female"/>
    <n v="49"/>
    <d v="1987-05-02T00:00:00"/>
    <n v="35"/>
    <s v="General Manager"/>
    <x v="0"/>
  </r>
  <r>
    <n v="431.33000000000004"/>
    <d v="2007-12-11T00:00:00"/>
    <s v="U"/>
    <m/>
    <m/>
    <m/>
    <m/>
    <x v="6"/>
  </r>
  <r>
    <n v="437.46"/>
    <d v="1995-12-19T00:00:00"/>
    <s v="Male"/>
    <n v="97"/>
    <d v="1992-06-20T00:00:00"/>
    <n v="30"/>
    <s v="Food Chemist"/>
    <x v="1"/>
  </r>
  <r>
    <n v="450.77"/>
    <d v="2015-10-18T00:00:00"/>
    <s v="Female"/>
    <n v="84"/>
    <d v="1993-08-09T00:00:00"/>
    <n v="29"/>
    <s v="Account Representative III"/>
    <x v="8"/>
  </r>
  <r>
    <n v="1230.27"/>
    <d v="2008-03-19T00:00:00"/>
    <s v="Male"/>
    <n v="37"/>
    <d v="1962-05-23T00:00:00"/>
    <n v="60"/>
    <s v="Project Manager"/>
    <x v="7"/>
  </r>
  <r>
    <n v="187.38999999999987"/>
    <d v="2005-05-10T00:00:00"/>
    <s v="Male"/>
    <n v="2"/>
    <d v="1973-01-18T00:00:00"/>
    <n v="49"/>
    <s v="General Manager"/>
    <x v="2"/>
  </r>
  <r>
    <n v="143.82"/>
    <d v="2004-12-18T00:00:00"/>
    <s v="Male"/>
    <n v="39"/>
    <d v="1959-04-01T00:00:00"/>
    <n v="63"/>
    <s v="Recruiting Manager"/>
    <x v="8"/>
  </r>
  <r>
    <n v="574.62000000000012"/>
    <d v="2016-07-09T00:00:00"/>
    <s v="Female"/>
    <n v="59"/>
    <d v="1993-02-12T00:00:00"/>
    <n v="29"/>
    <s v="Food Chemist"/>
    <x v="1"/>
  </r>
  <r>
    <n v="139.2299999999999"/>
    <d v="1997-01-25T00:00:00"/>
    <s v="Male"/>
    <n v="41"/>
    <d v="1975-11-03T00:00:00"/>
    <n v="47"/>
    <s v="Librarian"/>
    <x v="5"/>
  </r>
  <r>
    <n v="110.56"/>
    <d v="2004-08-07T00:00:00"/>
    <s v="Female"/>
    <n v="98"/>
    <d v="1971-07-05T00:00:00"/>
    <n v="51"/>
    <n v="0"/>
    <x v="1"/>
  </r>
  <r>
    <n v="217.51"/>
    <d v="2010-08-20T00:00:00"/>
    <s v="Male"/>
    <n v="43"/>
    <d v="1976-10-09T00:00:00"/>
    <n v="46"/>
    <n v="0"/>
    <x v="5"/>
  </r>
  <r>
    <n v="431.33000000000004"/>
    <d v="2002-03-22T00:00:00"/>
    <s v="Male"/>
    <n v="10"/>
    <d v="1979-04-18T00:00:00"/>
    <n v="43"/>
    <s v="Legal Assistant"/>
    <x v="8"/>
  </r>
  <r>
    <n v="1592.19"/>
    <d v="2010-08-20T00:00:00"/>
    <s v="Female"/>
    <n v="97"/>
    <d v="1977-12-28T00:00:00"/>
    <n v="45"/>
    <s v="Nuclear Power Engineer"/>
    <x v="4"/>
  </r>
  <r>
    <n v="812.44"/>
    <d v="2014-07-28T00:00:00"/>
    <s v="Male"/>
    <n v="33"/>
    <d v="1962-12-19T00:00:00"/>
    <n v="60"/>
    <n v="0"/>
    <x v="1"/>
  </r>
  <r>
    <n v="64.92999999999995"/>
    <d v="1995-10-24T00:00:00"/>
    <s v="Male"/>
    <n v="55"/>
    <d v="1995-07-30T00:00:00"/>
    <n v="27"/>
    <n v="0"/>
    <x v="2"/>
  </r>
  <r>
    <n v="459.46000000000015"/>
    <d v="2004-08-07T00:00:00"/>
    <s v="Male"/>
    <n v="83"/>
    <d v="1989-03-13T00:00:00"/>
    <n v="33"/>
    <s v="Physical Therapy Assistant"/>
    <x v="8"/>
  </r>
  <r>
    <n v="143.35999999999999"/>
    <d v="2004-01-16T00:00:00"/>
    <s v="U"/>
    <m/>
    <m/>
    <m/>
    <m/>
    <x v="6"/>
  </r>
  <r>
    <n v="641.64"/>
    <d v="2013-06-09T00:00:00"/>
    <s v="Female"/>
    <n v="5"/>
    <d v="1955-09-23T00:00:00"/>
    <n v="67"/>
    <s v="Software Test Engineer III"/>
    <x v="8"/>
  </r>
  <r>
    <n v="574.62000000000012"/>
    <d v="2010-05-05T00:00:00"/>
    <s v="Female"/>
    <n v="49"/>
    <d v="1978-04-30T00:00:00"/>
    <n v="44"/>
    <s v="Research Assistant II"/>
    <x v="1"/>
  </r>
  <r>
    <n v="957.02"/>
    <d v="2011-05-07T00:00:00"/>
    <s v="Male"/>
    <n v="52"/>
    <d v="1963-07-17T00:00:00"/>
    <n v="59"/>
    <s v="Cost Accountant"/>
    <x v="0"/>
  </r>
  <r>
    <n v="459.46000000000015"/>
    <d v="2015-08-10T00:00:00"/>
    <s v="Female"/>
    <n v="11"/>
    <d v="1996-10-20T00:00:00"/>
    <n v="26"/>
    <s v="Nuclear Power Engineer"/>
    <x v="4"/>
  </r>
  <r>
    <n v="91.15"/>
    <d v="2003-02-07T00:00:00"/>
    <s v="Female"/>
    <n v="16"/>
    <d v="1994-06-02T00:00:00"/>
    <n v="28"/>
    <s v="Nuclear Power Engineer"/>
    <x v="4"/>
  </r>
  <r>
    <n v="1592.19"/>
    <d v="1995-10-24T00:00:00"/>
    <s v="Female"/>
    <n v="82"/>
    <d v="1970-04-05T00:00:00"/>
    <n v="52"/>
    <s v="Software Engineer III"/>
    <x v="3"/>
  </r>
  <r>
    <n v="198.29000000000002"/>
    <d v="2015-04-11T00:00:00"/>
    <s v="Female"/>
    <n v="48"/>
    <d v="1975-01-18T00:00:00"/>
    <n v="47"/>
    <s v="Software Engineer III"/>
    <x v="0"/>
  </r>
  <r>
    <n v="1215.3399999999999"/>
    <d v="2005-08-09T00:00:00"/>
    <s v="Female"/>
    <n v="78"/>
    <d v="1961-11-11T00:00:00"/>
    <n v="61"/>
    <s v="Information Systems Manager"/>
    <x v="0"/>
  </r>
  <r>
    <n v="195.33999999999992"/>
    <d v="1999-06-23T00:00:00"/>
    <s v="Female"/>
    <n v="55"/>
    <d v="1980-01-08T00:00:00"/>
    <n v="42"/>
    <s v="Accounting Assistant I"/>
    <x v="2"/>
  </r>
  <r>
    <n v="709.34"/>
    <d v="1992-10-11T00:00:00"/>
    <s v="Female"/>
    <n v="36"/>
    <d v="1974-01-07T00:00:00"/>
    <n v="48"/>
    <s v="Product Engineer"/>
    <x v="10"/>
  </r>
  <r>
    <n v="209.84000000000003"/>
    <d v="2005-12-07T00:00:00"/>
    <s v="Female"/>
    <n v="10"/>
    <d v="1979-06-06T00:00:00"/>
    <n v="43"/>
    <s v="Registered Nurse"/>
    <x v="1"/>
  </r>
  <r>
    <n v="199.09999999999991"/>
    <d v="2011-05-09T00:00:00"/>
    <s v="Male"/>
    <n v="44"/>
    <d v="1966-08-05T00:00:00"/>
    <n v="56"/>
    <s v="Sales Associate"/>
    <x v="4"/>
  </r>
  <r>
    <n v="179.44"/>
    <d v="1998-12-17T00:00:00"/>
    <s v="Male"/>
    <n v="70"/>
    <d v="1963-01-17T00:00:00"/>
    <n v="59"/>
    <s v="Budget/Accounting Analyst IV"/>
    <x v="8"/>
  </r>
  <r>
    <n v="709.34"/>
    <d v="2016-02-04T00:00:00"/>
    <s v="Male"/>
    <n v="76"/>
    <d v="1955-04-15T00:00:00"/>
    <n v="67"/>
    <s v="VP Accounting"/>
    <x v="0"/>
  </r>
  <r>
    <n v="143.82"/>
    <d v="2013-03-12T00:00:00"/>
    <s v="Female"/>
    <n v="27"/>
    <d v="1972-06-01T00:00:00"/>
    <n v="50"/>
    <s v="Programmer II"/>
    <x v="8"/>
  </r>
  <r>
    <n v="25.089999999999989"/>
    <d v="1999-07-26T00:00:00"/>
    <s v="Female"/>
    <n v="44"/>
    <d v="1992-06-15T00:00:00"/>
    <n v="30"/>
    <s v="Environmental Tech"/>
    <x v="9"/>
  </r>
  <r>
    <m/>
    <n v="40336"/>
    <m/>
    <m/>
    <m/>
    <m/>
    <m/>
    <x v="6"/>
  </r>
  <r>
    <n v="64.92999999999995"/>
    <d v="2010-11-05T00:00:00"/>
    <s v="Female"/>
    <n v="25"/>
    <d v="1969-01-11T00:00:00"/>
    <n v="53"/>
    <s v="Account Executive"/>
    <x v="4"/>
  </r>
  <r>
    <n v="827.15999999999985"/>
    <d v="1991-07-10T00:00:00"/>
    <s v="Male"/>
    <n v="23"/>
    <d v="1986-07-13T00:00:00"/>
    <n v="36"/>
    <s v="Community Outreach Specialist"/>
    <x v="8"/>
  </r>
  <r>
    <n v="1069.5500000000002"/>
    <d v="2004-08-17T00:00:00"/>
    <s v="Male"/>
    <n v="65"/>
    <d v="1999-05-19T00:00:00"/>
    <n v="23"/>
    <s v="Staff Scientist"/>
    <x v="9"/>
  </r>
  <r>
    <n v="437.46"/>
    <d v="1995-12-19T00:00:00"/>
    <s v="Male"/>
    <n v="51"/>
    <d v="1985-08-12T00:00:00"/>
    <n v="37"/>
    <n v="0"/>
    <x v="5"/>
  </r>
  <r>
    <n v="50.66"/>
    <d v="2016-03-29T00:00:00"/>
    <s v="Female"/>
    <n v="47"/>
    <d v="1977-12-09T00:00:00"/>
    <n v="45"/>
    <s v="Clinical Specialist"/>
    <x v="1"/>
  </r>
  <r>
    <n v="827.15999999999985"/>
    <d v="2011-01-10T00:00:00"/>
    <s v="Female"/>
    <n v="92"/>
    <d v="1988-05-13T00:00:00"/>
    <n v="34"/>
    <s v="Accounting Assistant III"/>
    <x v="0"/>
  </r>
  <r>
    <n v="198.29000000000002"/>
    <d v="2015-04-11T00:00:00"/>
    <s v="Male"/>
    <n v="30"/>
    <d v="1980-09-24T00:00:00"/>
    <n v="42"/>
    <s v="Financial Analyst"/>
    <x v="0"/>
  </r>
  <r>
    <n v="872.8900000000001"/>
    <d v="2015-04-11T00:00:00"/>
    <s v="Female"/>
    <n v="55"/>
    <d v="1971-12-11T00:00:00"/>
    <n v="51"/>
    <s v="Senior Quality Engineer"/>
    <x v="10"/>
  </r>
  <r>
    <n v="199.09999999999991"/>
    <d v="2008-03-19T00:00:00"/>
    <s v="Male"/>
    <n v="46"/>
    <d v="1980-09-14T00:00:00"/>
    <n v="42"/>
    <s v="Administrative Assistant III"/>
    <x v="2"/>
  </r>
  <r>
    <n v="437.46"/>
    <d v="1995-12-19T00:00:00"/>
    <s v="Female"/>
    <n v="19"/>
    <d v="1956-03-17T00:00:00"/>
    <n v="66"/>
    <s v="Safety Technician IV"/>
    <x v="1"/>
  </r>
  <r>
    <n v="437.46"/>
    <d v="1995-12-19T00:00:00"/>
    <s v="Male"/>
    <n v="80"/>
    <d v="1979-02-28T00:00:00"/>
    <n v="43"/>
    <s v="Senior Financial Analyst"/>
    <x v="0"/>
  </r>
  <r>
    <n v="1103.43"/>
    <d v="2014-03-03T00:00:00"/>
    <s v="Female"/>
    <n v="18"/>
    <d v="1991-06-18T00:00:00"/>
    <n v="31"/>
    <s v="Recruiter"/>
    <x v="8"/>
  </r>
  <r>
    <n v="450.77"/>
    <d v="2009-04-12T00:00:00"/>
    <s v="Female"/>
    <n v="19"/>
    <d v="1971-09-28T00:00:00"/>
    <n v="51"/>
    <n v="0"/>
    <x v="4"/>
  </r>
  <r>
    <n v="1230.27"/>
    <d v="2010-06-07T00:00:00"/>
    <s v="Female"/>
    <n v="34"/>
    <d v="1992-11-27T00:00:00"/>
    <n v="30"/>
    <n v="0"/>
    <x v="4"/>
  </r>
  <r>
    <n v="133.7800000000002"/>
    <d v="1994-07-12T00:00:00"/>
    <s v="Female"/>
    <n v="78"/>
    <d v="1976-09-25T00:00:00"/>
    <n v="46"/>
    <s v="Programmer Analyst IV"/>
    <x v="8"/>
  </r>
  <r>
    <n v="437.46"/>
    <d v="1995-12-19T00:00:00"/>
    <s v="Male"/>
    <n v="63"/>
    <d v="1992-09-04T00:00:00"/>
    <n v="30"/>
    <s v="Recruiter"/>
    <x v="4"/>
  </r>
  <r>
    <n v="903.11"/>
    <d v="1994-07-12T00:00:00"/>
    <s v="Male"/>
    <n v="96"/>
    <d v="1978-11-14T00:00:00"/>
    <n v="44"/>
    <s v="Civil Engineer"/>
    <x v="4"/>
  </r>
  <r>
    <n v="110.80999999999995"/>
    <d v="1991-11-10T00:00:00"/>
    <s v="Female"/>
    <n v="73"/>
    <d v="1978-07-02T00:00:00"/>
    <n v="44"/>
    <s v="Tax Accountant"/>
    <x v="7"/>
  </r>
  <r>
    <n v="114.93"/>
    <d v="2011-08-29T00:00:00"/>
    <s v="Female"/>
    <n v="50"/>
    <d v="1984-08-31T00:00:00"/>
    <n v="38"/>
    <n v="0"/>
    <x v="2"/>
  </r>
  <r>
    <n v="409.86000000000013"/>
    <d v="2016-02-04T00:00:00"/>
    <s v="Male"/>
    <n v="68"/>
    <d v="1978-01-22T00:00:00"/>
    <n v="44"/>
    <s v="VP Sales"/>
    <x v="4"/>
  </r>
  <r>
    <n v="1028.76"/>
    <d v="1992-10-02T00:00:00"/>
    <s v="Female"/>
    <n v="67"/>
    <d v="1981-02-21T00:00:00"/>
    <n v="41"/>
    <s v="Nuclear Power Engineer"/>
    <x v="4"/>
  </r>
  <r>
    <m/>
    <n v="35378"/>
    <m/>
    <m/>
    <m/>
    <m/>
    <m/>
    <x v="6"/>
  </r>
  <r>
    <n v="502.47"/>
    <d v="2007-12-11T00:00:00"/>
    <s v="Male"/>
    <n v="14"/>
    <d v="1998-10-11T00:00:00"/>
    <n v="24"/>
    <s v="Staff Accountant IV"/>
    <x v="2"/>
  </r>
  <r>
    <n v="25.089999999999989"/>
    <d v="2016-03-29T00:00:00"/>
    <s v="Female"/>
    <n v="33"/>
    <d v="1967-08-09T00:00:00"/>
    <n v="55"/>
    <s v="Actuary"/>
    <x v="0"/>
  </r>
  <r>
    <n v="110.80999999999995"/>
    <d v="1999-06-23T00:00:00"/>
    <s v="Female"/>
    <n v="58"/>
    <d v="1986-09-04T00:00:00"/>
    <n v="36"/>
    <n v="0"/>
    <x v="1"/>
  </r>
  <r>
    <n v="448.67999999999995"/>
    <d v="1998-12-16T00:00:00"/>
    <s v="Female"/>
    <n v="32"/>
    <d v="1960-11-26T00:00:00"/>
    <n v="62"/>
    <s v="Media Manager II"/>
    <x v="0"/>
  </r>
  <r>
    <n v="1295.43"/>
    <d v="2003-07-21T00:00:00"/>
    <s v="Female"/>
    <n v="79"/>
    <d v="1959-10-20T00:00:00"/>
    <n v="63"/>
    <n v="0"/>
    <x v="1"/>
  </r>
  <r>
    <n v="450.77"/>
    <d v="2001-11-25T00:00:00"/>
    <s v="Female"/>
    <n v="40"/>
    <d v="1963-10-15T00:00:00"/>
    <n v="59"/>
    <s v="Human Resources Assistant II"/>
    <x v="3"/>
  </r>
  <r>
    <m/>
    <m/>
    <m/>
    <m/>
    <m/>
    <m/>
    <m/>
    <x v="6"/>
  </r>
  <r>
    <n v="445.20999999999992"/>
    <d v="2011-01-10T00:00:00"/>
    <s v="Male"/>
    <n v="25"/>
    <d v="1968-04-22T00:00:00"/>
    <n v="54"/>
    <s v="Administrative Officer"/>
    <x v="8"/>
  </r>
  <r>
    <n v="834.93999999999994"/>
    <d v="2003-09-10T00:00:00"/>
    <s v="Female"/>
    <n v="90"/>
    <d v="1984-04-21T00:00:00"/>
    <n v="38"/>
    <s v="Pharmacist"/>
    <x v="1"/>
  </r>
  <r>
    <n v="139.2299999999999"/>
    <d v="1997-01-25T00:00:00"/>
    <s v="Female"/>
    <n v="8"/>
    <d v="1972-12-17T00:00:00"/>
    <n v="50"/>
    <s v="Statistician IV"/>
    <x v="8"/>
  </r>
  <r>
    <n v="64.92999999999995"/>
    <d v="2002-08-31T00:00:00"/>
    <s v="Male"/>
    <n v="38"/>
    <d v="1980-10-01T00:00:00"/>
    <n v="42"/>
    <s v="Account Executive"/>
    <x v="4"/>
  </r>
  <r>
    <n v="1630.25"/>
    <d v="1991-01-21T00:00:00"/>
    <s v="Male"/>
    <n v="70"/>
    <d v="1995-01-06T00:00:00"/>
    <n v="27"/>
    <n v="0"/>
    <x v="8"/>
  </r>
  <r>
    <n v="1702.5499999999997"/>
    <d v="2001-11-25T00:00:00"/>
    <s v="Male"/>
    <n v="4"/>
    <d v="2002-01-09T00:00:00"/>
    <n v="20"/>
    <s v="Recruiting Manager"/>
    <x v="8"/>
  </r>
  <r>
    <n v="459.46000000000015"/>
    <d v="1993-04-20T00:00:00"/>
    <s v="Female"/>
    <n v="52"/>
    <d v="1990-03-26T00:00:00"/>
    <n v="32"/>
    <s v="Design Engineer"/>
    <x v="0"/>
  </r>
  <r>
    <n v="1660.88"/>
    <d v="2011-05-09T00:00:00"/>
    <s v="Female"/>
    <n v="8"/>
    <d v="1959-06-15T00:00:00"/>
    <n v="63"/>
    <s v="Geological Engineer"/>
    <x v="4"/>
  </r>
  <r>
    <n v="827.15999999999985"/>
    <d v="2015-08-10T00:00:00"/>
    <s v="Female"/>
    <n v="19"/>
    <d v="1977-03-10T00:00:00"/>
    <n v="45"/>
    <s v="Research Associate"/>
    <x v="0"/>
  </r>
  <r>
    <n v="834.93999999999994"/>
    <d v="2000-11-03T00:00:00"/>
    <s v="Male"/>
    <n v="65"/>
    <d v="1986-05-18T00:00:00"/>
    <n v="36"/>
    <s v="Computer Systems Analyst I"/>
    <x v="0"/>
  </r>
  <r>
    <n v="57.72999999999999"/>
    <d v="1994-07-12T00:00:00"/>
    <s v="Male"/>
    <n v="38"/>
    <d v="1976-07-19T00:00:00"/>
    <n v="46"/>
    <s v="Nurse Practicioner"/>
    <x v="8"/>
  </r>
  <r>
    <n v="57.72999999999999"/>
    <d v="1992-10-11T00:00:00"/>
    <s v="Female"/>
    <n v="95"/>
    <d v="1953-09-05T00:00:00"/>
    <n v="69"/>
    <s v="Quality Engineer"/>
    <x v="7"/>
  </r>
  <r>
    <n v="43.97"/>
    <d v="1991-01-21T00:00:00"/>
    <s v="Male"/>
    <n v="74"/>
    <d v="1989-04-22T00:00:00"/>
    <n v="33"/>
    <s v="Pharmacist"/>
    <x v="1"/>
  </r>
  <r>
    <n v="802.26"/>
    <d v="2012-04-10T00:00:00"/>
    <s v="Female"/>
    <n v="60"/>
    <d v="1976-09-23T00:00:00"/>
    <n v="46"/>
    <s v="Health Coach I"/>
    <x v="1"/>
  </r>
  <r>
    <n v="45.960000000000008"/>
    <d v="1998-12-17T00:00:00"/>
    <s v="Male"/>
    <n v="3"/>
    <d v="1970-05-05T00:00:00"/>
    <n v="52"/>
    <s v="Cost Accountant"/>
    <x v="0"/>
  </r>
  <r>
    <n v="45.960000000000008"/>
    <d v="2011-08-24T00:00:00"/>
    <s v="Female"/>
    <n v="63"/>
    <d v="1999-02-24T00:00:00"/>
    <n v="23"/>
    <n v="0"/>
    <x v="2"/>
  </r>
  <r>
    <n v="1592.19"/>
    <d v="2010-08-20T00:00:00"/>
    <s v="Male"/>
    <n v="50"/>
    <d v="1971-04-01T00:00:00"/>
    <n v="51"/>
    <s v="Analyst Programmer"/>
    <x v="8"/>
  </r>
  <r>
    <n v="1279.3999999999999"/>
    <d v="1998-12-16T00:00:00"/>
    <s v="Female"/>
    <n v="56"/>
    <d v="1990-03-04T00:00:00"/>
    <n v="32"/>
    <s v="Assistant Manager"/>
    <x v="0"/>
  </r>
  <r>
    <n v="1230.27"/>
    <d v="2010-06-07T00:00:00"/>
    <s v="U"/>
    <m/>
    <m/>
    <m/>
    <m/>
    <x v="6"/>
  </r>
  <r>
    <n v="445.20999999999992"/>
    <d v="2011-01-10T00:00:00"/>
    <s v="Male"/>
    <n v="41"/>
    <d v="1975-11-03T00:00:00"/>
    <n v="47"/>
    <s v="Librarian"/>
    <x v="5"/>
  </r>
  <r>
    <n v="139.2299999999999"/>
    <d v="1997-01-25T00:00:00"/>
    <s v="Male"/>
    <n v="33"/>
    <d v="1956-09-07T00:00:00"/>
    <n v="66"/>
    <n v="0"/>
    <x v="2"/>
  </r>
  <r>
    <n v="1230.27"/>
    <d v="2007-12-11T00:00:00"/>
    <s v="Male"/>
    <n v="47"/>
    <d v="1967-04-23T00:00:00"/>
    <n v="55"/>
    <s v="Assistant Media Planner"/>
    <x v="5"/>
  </r>
  <r>
    <n v="1055.82"/>
    <d v="1991-07-10T00:00:00"/>
    <s v="Male"/>
    <n v="84"/>
    <d v="1995-06-19T00:00:00"/>
    <n v="27"/>
    <s v="Help Desk Operator"/>
    <x v="0"/>
  </r>
  <r>
    <n v="299.27"/>
    <d v="1994-07-12T00:00:00"/>
    <s v="Female"/>
    <n v="32"/>
    <d v="1969-05-22T00:00:00"/>
    <n v="53"/>
    <s v="Computer Systems Analyst IV"/>
    <x v="0"/>
  </r>
  <r>
    <n v="129.01"/>
    <d v="2002-10-10T00:00:00"/>
    <s v="Female"/>
    <n v="44"/>
    <d v="1992-06-15T00:00:00"/>
    <n v="30"/>
    <s v="Environmental Tech"/>
    <x v="9"/>
  </r>
  <r>
    <n v="1295.43"/>
    <d v="2003-07-21T00:00:00"/>
    <s v="Male"/>
    <n v="39"/>
    <d v="1992-03-10T00:00:00"/>
    <n v="30"/>
    <s v="Account Representative IV"/>
    <x v="3"/>
  </r>
  <r>
    <n v="802.26"/>
    <d v="2012-04-10T00:00:00"/>
    <s v="Male"/>
    <n v="37"/>
    <d v="1995-12-06T00:00:00"/>
    <n v="27"/>
    <n v="0"/>
    <x v="4"/>
  </r>
  <r>
    <n v="448.67999999999995"/>
    <d v="2004-09-28T00:00:00"/>
    <s v="Female"/>
    <n v="38"/>
    <d v="1978-03-26T00:00:00"/>
    <n v="44"/>
    <s v="Senior Developer"/>
    <x v="7"/>
  </r>
  <r>
    <n v="195.33999999999992"/>
    <d v="2010-05-05T00:00:00"/>
    <s v="Male"/>
    <n v="80"/>
    <d v="1963-01-30T00:00:00"/>
    <n v="59"/>
    <s v="Senior Developer"/>
    <x v="0"/>
  </r>
  <r>
    <n v="17.869999999999997"/>
    <d v="2012-09-15T00:00:00"/>
    <s v="Female"/>
    <n v="9"/>
    <d v="1996-11-25T00:00:00"/>
    <n v="26"/>
    <s v="Web Designer I"/>
    <x v="10"/>
  </r>
  <r>
    <n v="133.38"/>
    <d v="2012-06-04T00:00:00"/>
    <s v="Male"/>
    <n v="95"/>
    <d v="1962-01-03T00:00:00"/>
    <n v="60"/>
    <s v="Executive Secretary"/>
    <x v="9"/>
  </r>
  <r>
    <n v="144.26"/>
    <d v="2006-02-02T00:00:00"/>
    <s v="U"/>
    <m/>
    <m/>
    <m/>
    <m/>
    <x v="6"/>
  </r>
  <r>
    <n v="139.2299999999999"/>
    <d v="1997-01-25T00:00:00"/>
    <s v="Male"/>
    <n v="60"/>
    <d v="1977-12-04T00:00:00"/>
    <n v="45"/>
    <s v="Physical Therapy Assistant"/>
    <x v="8"/>
  </r>
  <r>
    <n v="448.67999999999995"/>
    <d v="2016-11-14T00:00:00"/>
    <s v="Male"/>
    <n v="82"/>
    <d v="1980-07-27T00:00:00"/>
    <n v="42"/>
    <s v="Accounting Assistant II"/>
    <x v="8"/>
  </r>
  <r>
    <n v="690.49"/>
    <d v="2016-02-04T00:00:00"/>
    <s v="Male"/>
    <n v="33"/>
    <d v="1973-03-09T00:00:00"/>
    <n v="49"/>
    <s v="Editor"/>
    <x v="9"/>
  </r>
  <r>
    <n v="114.93"/>
    <d v="1999-07-26T00:00:00"/>
    <s v="Male"/>
    <n v="84"/>
    <d v="1985-06-15T00:00:00"/>
    <n v="37"/>
    <s v="Human Resources Manager"/>
    <x v="2"/>
  </r>
  <r>
    <n v="1592.19"/>
    <d v="2010-08-20T00:00:00"/>
    <s v="Female"/>
    <n v="15"/>
    <d v="1960-10-05T00:00:00"/>
    <n v="62"/>
    <s v="Geologist I"/>
    <x v="5"/>
  </r>
  <r>
    <n v="812.44"/>
    <d v="2016-11-14T00:00:00"/>
    <s v="Male"/>
    <n v="36"/>
    <d v="1965-01-31T00:00:00"/>
    <n v="57"/>
    <s v="Marketing Manager"/>
    <x v="4"/>
  </r>
  <r>
    <n v="114.93"/>
    <d v="2011-08-29T00:00:00"/>
    <s v="Female"/>
    <n v="29"/>
    <d v="1978-12-19T00:00:00"/>
    <n v="44"/>
    <s v="Help Desk Operator"/>
    <x v="1"/>
  </r>
  <r>
    <n v="129.01"/>
    <d v="2002-10-10T00:00:00"/>
    <s v="Female"/>
    <n v="33"/>
    <d v="1989-11-11T00:00:00"/>
    <n v="33"/>
    <s v="Product Engineer"/>
    <x v="8"/>
  </r>
  <r>
    <n v="41.129999999999995"/>
    <d v="2003-09-10T00:00:00"/>
    <s v="Female"/>
    <n v="66"/>
    <d v="1980-10-22T00:00:00"/>
    <n v="42"/>
    <n v="0"/>
    <x v="10"/>
  </r>
  <r>
    <n v="41.129999999999995"/>
    <d v="2003-09-10T00:00:00"/>
    <s v="Male"/>
    <n v="37"/>
    <d v="1985-03-12T00:00:00"/>
    <n v="37"/>
    <s v="Business Systems Development Analyst"/>
    <x v="9"/>
  </r>
  <r>
    <n v="1010.02"/>
    <d v="2006-05-22T00:00:00"/>
    <s v="Female"/>
    <n v="45"/>
    <d v="1968-08-06T00:00:00"/>
    <n v="54"/>
    <s v="Social Worker"/>
    <x v="1"/>
  </r>
  <r>
    <n v="817.36"/>
    <d v="2013-06-09T00:00:00"/>
    <s v="Male"/>
    <n v="84"/>
    <d v="1995-06-19T00:00:00"/>
    <n v="27"/>
    <s v="Help Desk Operator"/>
    <x v="0"/>
  </r>
  <r>
    <n v="195.33999999999992"/>
    <d v="2014-03-03T00:00:00"/>
    <s v="Female"/>
    <n v="99"/>
    <d v="1997-01-02T00:00:00"/>
    <n v="25"/>
    <s v="General Manager"/>
    <x v="1"/>
  </r>
  <r>
    <n v="771.12"/>
    <d v="2015-10-18T00:00:00"/>
    <s v="Female"/>
    <n v="98"/>
    <d v="1986-01-22T00:00:00"/>
    <n v="36"/>
    <s v="Automation Specialist IV"/>
    <x v="8"/>
  </r>
  <r>
    <n v="1702.5499999999997"/>
    <d v="2005-08-09T00:00:00"/>
    <s v="Female"/>
    <n v="36"/>
    <d v="1978-06-18T00:00:00"/>
    <n v="44"/>
    <n v="0"/>
    <x v="3"/>
  </r>
  <r>
    <n v="1702.5499999999997"/>
    <d v="2012-09-15T00:00:00"/>
    <s v="Male"/>
    <n v="13"/>
    <d v="1960-03-14T00:00:00"/>
    <n v="62"/>
    <s v="Graphic Designer"/>
    <x v="2"/>
  </r>
  <r>
    <n v="1055.82"/>
    <d v="2004-07-25T00:00:00"/>
    <s v="Female"/>
    <n v="67"/>
    <d v="1977-09-05T00:00:00"/>
    <n v="45"/>
    <s v="Software Consultant"/>
    <x v="8"/>
  </r>
  <r>
    <n v="641.64"/>
    <d v="2013-06-09T00:00:00"/>
    <s v="Male"/>
    <n v="79"/>
    <d v="2000-09-24T00:00:00"/>
    <n v="22"/>
    <s v="Clinical Specialist"/>
    <x v="1"/>
  </r>
  <r>
    <n v="1028.76"/>
    <d v="1995-10-24T00:00:00"/>
    <s v="U"/>
    <m/>
    <m/>
    <m/>
    <m/>
    <x v="6"/>
  </r>
  <r>
    <n v="1544.6100000000001"/>
    <d v="1999-12-04T00:00:00"/>
    <s v="Female"/>
    <n v="51"/>
    <d v="1976-08-20T00:00:00"/>
    <n v="46"/>
    <s v="Assistant Professor"/>
    <x v="8"/>
  </r>
  <r>
    <n v="198.22000000000003"/>
    <d v="1992-10-02T00:00:00"/>
    <s v="Male"/>
    <n v="73"/>
    <d v="1998-12-30T00:00:00"/>
    <n v="24"/>
    <s v="Financial Analyst"/>
    <x v="0"/>
  </r>
  <r>
    <n v="834.93999999999994"/>
    <d v="2000-11-03T00:00:00"/>
    <s v="Female"/>
    <n v="94"/>
    <d v="1968-07-28T00:00:00"/>
    <n v="54"/>
    <s v="Office Assistant III"/>
    <x v="3"/>
  </r>
  <r>
    <n v="217.51"/>
    <d v="2011-08-24T00:00:00"/>
    <s v="Female"/>
    <n v="26"/>
    <d v="1974-04-13T00:00:00"/>
    <n v="48"/>
    <s v="Recruiter"/>
    <x v="9"/>
  </r>
  <r>
    <n v="1660.88"/>
    <d v="2012-06-04T00:00:00"/>
    <s v="Male"/>
    <n v="9"/>
    <d v="1995-10-03T00:00:00"/>
    <n v="27"/>
    <s v="Safety Technician II"/>
    <x v="8"/>
  </r>
  <r>
    <n v="45.960000000000008"/>
    <d v="1997-10-04T00:00:00"/>
    <s v="Female"/>
    <n v="90"/>
    <d v="1976-10-15T00:00:00"/>
    <n v="46"/>
    <s v="Budget/Accounting Analyst II"/>
    <x v="0"/>
  </r>
  <r>
    <n v="574.62000000000012"/>
    <d v="2016-07-09T00:00:00"/>
    <s v="Male"/>
    <n v="63"/>
    <d v="1964-01-29T00:00:00"/>
    <n v="58"/>
    <s v="Pharmacist"/>
    <x v="1"/>
  </r>
  <r>
    <n v="144.26"/>
    <d v="2014-07-28T00:00:00"/>
    <s v="Male"/>
    <n v="42"/>
    <d v="1982-07-28T00:00:00"/>
    <n v="40"/>
    <s v="Media Manager III"/>
    <x v="3"/>
  </r>
  <r>
    <n v="72.599999999999966"/>
    <d v="1999-07-26T00:00:00"/>
    <s v="Female"/>
    <n v="54"/>
    <d v="1987-11-01T00:00:00"/>
    <n v="35"/>
    <s v="Accountant III"/>
    <x v="4"/>
  </r>
  <r>
    <n v="737.17000000000007"/>
    <d v="2002-08-31T00:00:00"/>
    <s v="Male"/>
    <n v="51"/>
    <d v="1986-12-30T00:00:00"/>
    <n v="36"/>
    <s v="Recruiter"/>
    <x v="1"/>
  </r>
  <r>
    <n v="547.28"/>
    <d v="2015-08-02T00:00:00"/>
    <s v="Female"/>
    <n v="59"/>
    <d v="1954-05-07T00:00:00"/>
    <n v="68"/>
    <n v="0"/>
    <x v="8"/>
  </r>
  <r>
    <n v="189.27999999999997"/>
    <d v="2006-10-01T00:00:00"/>
    <s v="Male"/>
    <n v="96"/>
    <d v="1974-05-07T00:00:00"/>
    <n v="48"/>
    <s v="Programmer IV"/>
    <x v="4"/>
  </r>
  <r>
    <n v="1103.43"/>
    <d v="1994-09-09T00:00:00"/>
    <s v="Male"/>
    <n v="84"/>
    <d v="1977-06-30T00:00:00"/>
    <n v="45"/>
    <s v="Director of Sales"/>
    <x v="0"/>
  </r>
  <r>
    <n v="133.7800000000002"/>
    <d v="1991-08-05T00:00:00"/>
    <s v="Female"/>
    <n v="45"/>
    <d v="1968-08-06T00:00:00"/>
    <n v="54"/>
    <s v="Social Worker"/>
    <x v="1"/>
  </r>
  <r>
    <n v="737.56999999999994"/>
    <d v="2003-09-09T00:00:00"/>
    <s v="Female"/>
    <n v="10"/>
    <d v="1998-04-28T00:00:00"/>
    <n v="24"/>
    <s v="Computer Systems Analyst II"/>
    <x v="3"/>
  </r>
  <r>
    <n v="57.72999999999999"/>
    <d v="2006-11-10T00:00:00"/>
    <s v="Female"/>
    <n v="94"/>
    <d v="1993-08-26T00:00:00"/>
    <n v="29"/>
    <s v="Senior Cost Accountant"/>
    <x v="0"/>
  </r>
  <r>
    <n v="110.80999999999995"/>
    <d v="1992-10-11T00:00:00"/>
    <s v="Female"/>
    <n v="7"/>
    <d v="1975-04-29T00:00:00"/>
    <n v="47"/>
    <s v="Administrative Officer"/>
    <x v="0"/>
  </r>
  <r>
    <n v="128.45999999999992"/>
    <d v="2014-10-10T00:00:00"/>
    <s v="Female"/>
    <n v="63"/>
    <d v="1995-04-10T00:00:00"/>
    <n v="27"/>
    <s v="Junior Executive"/>
    <x v="8"/>
  </r>
  <r>
    <n v="110.56"/>
    <d v="2005-05-10T00:00:00"/>
    <s v="Male"/>
    <n v="74"/>
    <d v="1994-09-10T00:00:00"/>
    <n v="28"/>
    <s v="Office Assistant IV"/>
    <x v="0"/>
  </r>
  <r>
    <m/>
    <m/>
    <m/>
    <m/>
    <m/>
    <m/>
    <m/>
    <x v="6"/>
  </r>
  <r>
    <n v="1702.5499999999997"/>
    <d v="2003-02-07T00:00:00"/>
    <s v="Female"/>
    <n v="26"/>
    <d v="1974-05-31T00:00:00"/>
    <n v="48"/>
    <s v="Clinical Specialist"/>
    <x v="1"/>
  </r>
  <r>
    <n v="72.599999999999966"/>
    <d v="2013-06-09T00:00:00"/>
    <s v="Male"/>
    <n v="16"/>
    <d v="1995-11-07T00:00:00"/>
    <n v="27"/>
    <s v="VP Accounting"/>
    <x v="0"/>
  </r>
  <r>
    <n v="41.129999999999995"/>
    <d v="2003-09-10T00:00:00"/>
    <s v="Female"/>
    <n v="17"/>
    <d v="1959-01-23T00:00:00"/>
    <n v="63"/>
    <s v="Statistician II"/>
    <x v="0"/>
  </r>
  <r>
    <n v="448.67999999999995"/>
    <d v="2016-11-14T00:00:00"/>
    <s v="U"/>
    <m/>
    <m/>
    <m/>
    <m/>
    <x v="6"/>
  </r>
  <r>
    <n v="690.49"/>
    <d v="1996-04-05T00:00:00"/>
    <s v="Female"/>
    <n v="45"/>
    <d v="1993-02-11T00:00:00"/>
    <n v="29"/>
    <s v="Desktop Support Technician"/>
    <x v="4"/>
  </r>
  <r>
    <n v="217.51"/>
    <d v="2011-08-24T00:00:00"/>
    <s v="Female"/>
    <n v="24"/>
    <d v="1998-04-04T00:00:00"/>
    <n v="24"/>
    <s v="Software Test Engineer IV"/>
    <x v="1"/>
  </r>
  <r>
    <n v="737.56999999999994"/>
    <d v="2004-12-18T00:00:00"/>
    <s v="Female"/>
    <n v="23"/>
    <d v="1979-09-09T00:00:00"/>
    <n v="43"/>
    <s v="Cost Accountant"/>
    <x v="0"/>
  </r>
  <r>
    <n v="737.17000000000007"/>
    <d v="1995-10-24T00:00:00"/>
    <s v="Male"/>
    <n v="39"/>
    <d v="1992-04-13T00:00:00"/>
    <n v="30"/>
    <s v="Accountant I"/>
    <x v="3"/>
  </r>
  <r>
    <n v="75.139999999999986"/>
    <d v="2004-08-17T00:00:00"/>
    <s v="Male"/>
    <n v="65"/>
    <d v="1976-11-20T00:00:00"/>
    <n v="46"/>
    <s v="VP Product Management"/>
    <x v="4"/>
  </r>
  <r>
    <n v="1279.3999999999999"/>
    <d v="2009-04-12T00:00:00"/>
    <s v="Female"/>
    <n v="38"/>
    <d v="1955-10-10T00:00:00"/>
    <n v="67"/>
    <s v="VP Marketing"/>
    <x v="1"/>
  </r>
  <r>
    <n v="1305.25"/>
    <d v="1999-07-26T00:00:00"/>
    <s v="Female"/>
    <n v="60"/>
    <d v="1954-07-17T00:00:00"/>
    <n v="68"/>
    <s v="GIS Technical Architect"/>
    <x v="9"/>
  </r>
  <r>
    <n v="1305.25"/>
    <d v="1993-04-20T00:00:00"/>
    <s v="Male"/>
    <n v="79"/>
    <d v="1957-12-22T00:00:00"/>
    <n v="65"/>
    <s v="VP Quality Control"/>
    <x v="8"/>
  </r>
  <r>
    <n v="155.65000000000009"/>
    <d v="2016-03-29T00:00:00"/>
    <s v="Male"/>
    <n v="27"/>
    <d v="1963-10-07T00:00:00"/>
    <n v="59"/>
    <s v="Web Developer II"/>
    <x v="4"/>
  </r>
  <r>
    <n v="1592.19"/>
    <d v="2010-08-20T00:00:00"/>
    <s v="Male"/>
    <n v="34"/>
    <d v="1985-02-14T00:00:00"/>
    <n v="37"/>
    <n v="0"/>
    <x v="0"/>
  </r>
  <r>
    <n v="135.84999999999997"/>
    <d v="2016-11-22T00:00:00"/>
    <s v="Female"/>
    <n v="91"/>
    <d v="1973-02-18T00:00:00"/>
    <n v="49"/>
    <s v="Social Worker"/>
    <x v="1"/>
  </r>
  <r>
    <n v="91.15"/>
    <d v="2004-08-17T00:00:00"/>
    <s v="Female"/>
    <n v="38"/>
    <d v="1990-11-16T00:00:00"/>
    <n v="32"/>
    <s v="Internal Auditor"/>
    <x v="0"/>
  </r>
  <r>
    <n v="4.8"/>
    <d v="2009-03-08T00:00:00"/>
    <s v="Male"/>
    <n v="61"/>
    <d v="1973-05-14T00:00:00"/>
    <n v="49"/>
    <s v="Associate Professor"/>
    <x v="8"/>
  </r>
  <r>
    <n v="1215.3399999999999"/>
    <d v="1997-02-09T00:00:00"/>
    <s v="Female"/>
    <n v="26"/>
    <d v="1959-03-11T00:00:00"/>
    <n v="63"/>
    <s v="Health Coach III"/>
    <x v="1"/>
  </r>
  <r>
    <n v="179.44"/>
    <d v="2015-04-11T00:00:00"/>
    <s v="Male"/>
    <n v="77"/>
    <d v="1981-11-13T00:00:00"/>
    <n v="41"/>
    <s v="Cost Accountant"/>
    <x v="0"/>
  </r>
  <r>
    <n v="199.09999999999991"/>
    <d v="2008-03-19T00:00:00"/>
    <s v="Male"/>
    <n v="72"/>
    <d v="1968-06-21T00:00:00"/>
    <n v="54"/>
    <s v="VP Product Management"/>
    <x v="0"/>
  </r>
  <r>
    <n v="812.44"/>
    <d v="2012-06-04T00:00:00"/>
    <s v="Female"/>
    <n v="29"/>
    <d v="1984-07-11T00:00:00"/>
    <n v="38"/>
    <s v="Staff Scientist"/>
    <x v="8"/>
  </r>
  <r>
    <n v="802.26"/>
    <d v="2009-04-12T00:00:00"/>
    <s v="Female"/>
    <n v="83"/>
    <d v="1969-06-26T00:00:00"/>
    <n v="53"/>
    <n v="0"/>
    <x v="8"/>
  </r>
  <r>
    <n v="1069.5500000000002"/>
    <d v="2009-03-08T00:00:00"/>
    <s v="Male"/>
    <n v="26"/>
    <d v="1985-02-12T00:00:00"/>
    <n v="37"/>
    <s v="Nuclear Power Engineer"/>
    <x v="4"/>
  </r>
  <r>
    <n v="872.8900000000001"/>
    <d v="2010-11-05T00:00:00"/>
    <s v="Female"/>
    <n v="46"/>
    <d v="1977-08-19T00:00:00"/>
    <n v="45"/>
    <s v="Physical Therapy Assistant"/>
    <x v="0"/>
  </r>
  <r>
    <n v="133.38"/>
    <d v="2012-06-04T00:00:00"/>
    <s v="Female"/>
    <n v="44"/>
    <d v="1978-08-07T00:00:00"/>
    <n v="44"/>
    <s v="Compensation Analyst"/>
    <x v="0"/>
  </r>
  <r>
    <n v="90.099999999999966"/>
    <d v="2016-12-06T00:00:00"/>
    <s v="Male"/>
    <n v="42"/>
    <d v="1987-12-25T00:00:00"/>
    <n v="35"/>
    <s v="Database Administrator IV"/>
    <x v="3"/>
  </r>
  <r>
    <n v="133.38"/>
    <d v="2015-06-17T00:00:00"/>
    <s v="Male"/>
    <n v="90"/>
    <d v="1967-04-30T00:00:00"/>
    <n v="55"/>
    <s v="Assistant Manager"/>
    <x v="8"/>
  </r>
  <r>
    <n v="128.45999999999992"/>
    <d v="1997-01-25T00:00:00"/>
    <s v="Female"/>
    <n v="95"/>
    <d v="1975-12-19T00:00:00"/>
    <n v="47"/>
    <s v="Sales Representative"/>
    <x v="2"/>
  </r>
  <r>
    <n v="1055.82"/>
    <d v="2004-07-25T00:00:00"/>
    <s v="Female"/>
    <n v="16"/>
    <d v="1961-07-17T00:00:00"/>
    <n v="61"/>
    <s v="Research Associate"/>
    <x v="4"/>
  </r>
  <r>
    <n v="299.27"/>
    <d v="1995-12-19T00:00:00"/>
    <s v="Female"/>
    <n v="52"/>
    <d v="1959-03-29T00:00:00"/>
    <n v="63"/>
    <n v="0"/>
    <x v="3"/>
  </r>
  <r>
    <n v="1612.25"/>
    <d v="2003-09-09T00:00:00"/>
    <s v="Female"/>
    <n v="99"/>
    <d v="1959-10-04T00:00:00"/>
    <n v="63"/>
    <s v="Accounting Assistant IV"/>
    <x v="4"/>
  </r>
  <r>
    <n v="451.65000000000009"/>
    <d v="2005-08-09T00:00:00"/>
    <s v="Male"/>
    <n v="42"/>
    <d v="1977-02-03T00:00:00"/>
    <n v="45"/>
    <n v="0"/>
    <x v="8"/>
  </r>
  <r>
    <n v="114.93"/>
    <d v="2011-08-29T00:00:00"/>
    <s v="Male"/>
    <n v="71"/>
    <d v="1995-03-05T00:00:00"/>
    <n v="27"/>
    <s v="Computer Systems Analyst II"/>
    <x v="2"/>
  </r>
  <r>
    <n v="133.7800000000002"/>
    <d v="2006-11-10T00:00:00"/>
    <s v="Female"/>
    <n v="37"/>
    <d v="1980-04-12T00:00:00"/>
    <n v="42"/>
    <n v="0"/>
    <x v="4"/>
  </r>
  <r>
    <n v="135.84999999999997"/>
    <d v="2016-11-22T00:00:00"/>
    <s v="Male"/>
    <n v="68"/>
    <d v="1959-12-05T00:00:00"/>
    <n v="63"/>
    <s v="Computer Systems Analyst II"/>
    <x v="2"/>
  </r>
  <r>
    <n v="75.75"/>
    <d v="1993-10-02T00:00:00"/>
    <s v="Male"/>
    <n v="11"/>
    <d v="1978-04-24T00:00:00"/>
    <n v="44"/>
    <s v="Data Coordiator"/>
    <x v="5"/>
  </r>
  <r>
    <n v="1702.5499999999997"/>
    <d v="1991-08-05T00:00:00"/>
    <s v="Female"/>
    <n v="3"/>
    <d v="1959-07-27T00:00:00"/>
    <n v="63"/>
    <s v="Marketing Manager"/>
    <x v="8"/>
  </r>
  <r>
    <n v="1592.19"/>
    <d v="2010-08-20T00:00:00"/>
    <s v="Male"/>
    <n v="59"/>
    <d v="1976-09-30T00:00:00"/>
    <n v="46"/>
    <s v="Help Desk Operator"/>
    <x v="10"/>
  </r>
  <r>
    <n v="827.15999999999985"/>
    <d v="2000-05-22T00:00:00"/>
    <s v="Female"/>
    <n v="76"/>
    <d v="1986-02-06T00:00:00"/>
    <n v="36"/>
    <s v="Professor"/>
    <x v="0"/>
  </r>
  <r>
    <n v="72.599999999999966"/>
    <d v="2005-05-10T00:00:00"/>
    <s v="Female"/>
    <n v="28"/>
    <d v="1970-06-11T00:00:00"/>
    <n v="52"/>
    <s v="Nurse"/>
    <x v="8"/>
  </r>
  <r>
    <n v="64.92999999999995"/>
    <d v="2010-11-05T00:00:00"/>
    <s v="Female"/>
    <n v="78"/>
    <d v="1964-04-28T00:00:00"/>
    <n v="58"/>
    <s v="Business Systems Development Analyst"/>
    <x v="8"/>
  </r>
  <r>
    <n v="135.84999999999997"/>
    <d v="2016-11-22T00:00:00"/>
    <s v="Male"/>
    <n v="5"/>
    <d v="1990-06-06T00:00:00"/>
    <n v="32"/>
    <s v="Director of Sales"/>
    <x v="0"/>
  </r>
  <r>
    <n v="110.80999999999995"/>
    <d v="1999-06-23T00:00:00"/>
    <s v="Male"/>
    <n v="88"/>
    <d v="1976-05-17T00:00:00"/>
    <n v="46"/>
    <s v="Nurse Practicioner"/>
    <x v="4"/>
  </r>
  <r>
    <n v="45.960000000000008"/>
    <d v="2015-10-18T00:00:00"/>
    <s v="Female"/>
    <n v="77"/>
    <d v="1986-06-25T00:00:00"/>
    <n v="36"/>
    <s v="Biostatistician III"/>
    <x v="1"/>
  </r>
  <r>
    <n v="745.94"/>
    <d v="2004-09-28T00:00:00"/>
    <s v="Male"/>
    <n v="97"/>
    <d v="1967-02-26T00:00:00"/>
    <n v="55"/>
    <s v="Internal Auditor"/>
    <x v="7"/>
  </r>
  <r>
    <n v="1295.43"/>
    <d v="1991-01-21T00:00:00"/>
    <s v="Male"/>
    <n v="68"/>
    <d v="1997-03-28T00:00:00"/>
    <n v="25"/>
    <n v="0"/>
    <x v="4"/>
  </r>
  <r>
    <n v="1544.6100000000001"/>
    <d v="1999-07-20T00:00:00"/>
    <s v="Male"/>
    <n v="89"/>
    <d v="1977-01-15T00:00:00"/>
    <n v="45"/>
    <s v="Senior Financial Analyst"/>
    <x v="0"/>
  </r>
  <r>
    <n v="90.099999999999966"/>
    <d v="1997-01-25T00:00:00"/>
    <s v="Male"/>
    <n v="81"/>
    <d v="1973-12-14T00:00:00"/>
    <n v="49"/>
    <s v="Web Designer III"/>
    <x v="2"/>
  </r>
  <r>
    <n v="771.12"/>
    <d v="2015-10-18T00:00:00"/>
    <s v="Female"/>
    <n v="18"/>
    <d v="1972-07-17T00:00:00"/>
    <n v="50"/>
    <s v="Occupational Therapist"/>
    <x v="1"/>
  </r>
  <r>
    <n v="198.22000000000003"/>
    <d v="1992-10-02T00:00:00"/>
    <s v="Female"/>
    <n v="81"/>
    <d v="1960-02-13T00:00:00"/>
    <n v="62"/>
    <s v="Senior Sales Associate"/>
    <x v="3"/>
  </r>
  <r>
    <n v="509.97"/>
    <d v="2013-03-12T00:00:00"/>
    <s v="Female"/>
    <n v="3"/>
    <d v="1986-09-12T00:00:00"/>
    <n v="36"/>
    <s v="Programmer Analyst II"/>
    <x v="7"/>
  </r>
  <r>
    <n v="459.46000000000015"/>
    <d v="2004-08-07T00:00:00"/>
    <s v="Female"/>
    <n v="52"/>
    <d v="1974-09-26T00:00:00"/>
    <n v="48"/>
    <s v="VP Quality Control"/>
    <x v="9"/>
  </r>
  <r>
    <n v="17.869999999999997"/>
    <d v="1991-11-07T00:00:00"/>
    <s v="Female"/>
    <n v="86"/>
    <d v="1980-08-28T00:00:00"/>
    <n v="42"/>
    <n v="0"/>
    <x v="0"/>
  </r>
  <r>
    <n v="737.56999999999994"/>
    <d v="2013-09-16T00:00:00"/>
    <s v="Male"/>
    <n v="14"/>
    <d v="1964-05-26T00:00:00"/>
    <n v="58"/>
    <s v="Human Resources Assistant III"/>
    <x v="2"/>
  </r>
  <r>
    <m/>
    <n v="34079"/>
    <m/>
    <m/>
    <m/>
    <m/>
    <m/>
    <x v="6"/>
  </r>
  <r>
    <n v="64.92999999999995"/>
    <d v="2010-11-05T00:00:00"/>
    <s v="Female"/>
    <n v="66"/>
    <d v="1974-02-15T00:00:00"/>
    <n v="48"/>
    <s v="Web Designer I"/>
    <x v="4"/>
  </r>
  <r>
    <n v="830.2399999999999"/>
    <d v="1991-05-06T00:00:00"/>
    <s v="Male"/>
    <n v="40"/>
    <d v="1956-11-17T00:00:00"/>
    <n v="66"/>
    <s v="Environmental Specialist"/>
    <x v="8"/>
  </r>
  <r>
    <n v="209.84000000000003"/>
    <d v="2005-12-07T00:00:00"/>
    <s v="Male"/>
    <n v="56"/>
    <d v="1956-06-08T00:00:00"/>
    <n v="66"/>
    <s v="Research Associate"/>
    <x v="1"/>
  </r>
  <r>
    <n v="1630.25"/>
    <d v="1998-12-17T00:00:00"/>
    <s v="Female"/>
    <n v="13"/>
    <d v="1975-04-27T00:00:00"/>
    <n v="47"/>
    <n v="0"/>
    <x v="2"/>
  </r>
  <r>
    <n v="409.86000000000013"/>
    <d v="1996-11-09T00:00:00"/>
    <s v="Male"/>
    <n v="27"/>
    <d v="1943-08-11T00:00:00"/>
    <n v="79"/>
    <s v="Environmental Specialist"/>
    <x v="4"/>
  </r>
  <r>
    <n v="1408.91"/>
    <d v="2013-09-16T00:00:00"/>
    <s v="Female"/>
    <n v="28"/>
    <d v="1995-11-02T00:00:00"/>
    <n v="27"/>
    <n v="0"/>
    <x v="4"/>
  </r>
  <r>
    <m/>
    <n v="42105"/>
    <m/>
    <m/>
    <m/>
    <m/>
    <m/>
    <x v="6"/>
  </r>
  <r>
    <n v="1544.6100000000001"/>
    <d v="1993-04-12T00:00:00"/>
    <s v="Female"/>
    <n v="91"/>
    <d v="1973-07-18T00:00:00"/>
    <n v="49"/>
    <n v="0"/>
    <x v="8"/>
  </r>
  <r>
    <n v="198.29000000000002"/>
    <d v="2003-09-10T00:00:00"/>
    <s v="Female"/>
    <n v="48"/>
    <d v="1964-09-22T00:00:00"/>
    <n v="58"/>
    <s v="General Manager"/>
    <x v="0"/>
  </r>
  <r>
    <n v="1630.25"/>
    <d v="1991-01-21T00:00:00"/>
    <s v="Male"/>
    <n v="89"/>
    <d v="1980-10-07T00:00:00"/>
    <n v="42"/>
    <s v="Quality Engineer"/>
    <x v="7"/>
  </r>
  <r>
    <n v="309.80999999999995"/>
    <d v="2012-04-10T00:00:00"/>
    <s v="Male"/>
    <n v="83"/>
    <d v="1977-12-27T00:00:00"/>
    <n v="45"/>
    <s v="Information Systems Manager"/>
    <x v="9"/>
  </r>
  <r>
    <n v="437.46"/>
    <d v="1995-12-19T00:00:00"/>
    <s v="Male"/>
    <n v="74"/>
    <d v="1977-10-15T00:00:00"/>
    <n v="45"/>
    <s v="Structural Engineer"/>
    <x v="8"/>
  </r>
  <r>
    <n v="167.20999999999998"/>
    <d v="2000-05-22T00:00:00"/>
    <s v="Female"/>
    <n v="60"/>
    <d v="1987-05-08T00:00:00"/>
    <n v="35"/>
    <s v="Internal Auditor"/>
    <x v="5"/>
  </r>
  <r>
    <n v="198.22000000000003"/>
    <d v="1994-07-12T00:00:00"/>
    <s v="Female"/>
    <n v="4"/>
    <d v="1958-03-07T00:00:00"/>
    <n v="64"/>
    <s v="General Manager"/>
    <x v="4"/>
  </r>
  <r>
    <n v="139.2299999999999"/>
    <d v="2015-08-10T00:00:00"/>
    <s v="Female"/>
    <n v="93"/>
    <d v="1989-03-19T00:00:00"/>
    <n v="33"/>
    <s v="Financial Advisor"/>
    <x v="0"/>
  </r>
  <r>
    <n v="445.20999999999992"/>
    <d v="2013-09-16T00:00:00"/>
    <s v="Female"/>
    <n v="83"/>
    <d v="1975-06-28T00:00:00"/>
    <n v="47"/>
    <s v="Senior Quality Engineer"/>
    <x v="4"/>
  </r>
  <r>
    <n v="1230.27"/>
    <d v="1993-04-12T00:00:00"/>
    <s v="Female"/>
    <n v="41"/>
    <d v="1956-04-08T00:00:00"/>
    <n v="66"/>
    <n v="0"/>
    <x v="3"/>
  </r>
  <r>
    <n v="693.76"/>
    <d v="1997-02-09T00:00:00"/>
    <s v="Female"/>
    <n v="86"/>
    <d v="1962-05-19T00:00:00"/>
    <n v="60"/>
    <s v="Financial Analyst"/>
    <x v="0"/>
  </r>
  <r>
    <n v="143.82"/>
    <d v="2011-05-07T00:00:00"/>
    <s v="Female"/>
    <n v="0"/>
    <d v="1997-02-26T00:00:00"/>
    <n v="25"/>
    <s v="Safety Technician III"/>
    <x v="1"/>
  </r>
  <r>
    <n v="72.599999999999966"/>
    <d v="1999-07-26T00:00:00"/>
    <s v="Female"/>
    <n v="1"/>
    <d v="1978-12-02T00:00:00"/>
    <n v="44"/>
    <s v="Computer Systems Analyst I"/>
    <x v="8"/>
  </r>
  <r>
    <n v="834.93999999999994"/>
    <d v="2000-11-03T00:00:00"/>
    <s v="Male"/>
    <n v="65"/>
    <d v="1999-11-24T00:00:00"/>
    <n v="23"/>
    <n v="0"/>
    <x v="8"/>
  </r>
  <r>
    <n v="693.76"/>
    <d v="1997-02-09T00:00:00"/>
    <s v="Female"/>
    <n v="98"/>
    <d v="1974-08-08T00:00:00"/>
    <n v="48"/>
    <s v="Senior Sales Associate"/>
    <x v="4"/>
  </r>
  <r>
    <n v="450.77"/>
    <d v="2001-11-25T00:00:00"/>
    <s v="Female"/>
    <n v="75"/>
    <d v="1988-01-13T00:00:00"/>
    <n v="34"/>
    <n v="0"/>
    <x v="8"/>
  </r>
  <r>
    <n v="771.12"/>
    <d v="1993-06-23T00:00:00"/>
    <s v="Male"/>
    <n v="76"/>
    <d v="1955-08-14T00:00:00"/>
    <n v="67"/>
    <s v="Engineer I"/>
    <x v="4"/>
  </r>
  <r>
    <n v="583.2700000000001"/>
    <d v="2006-02-02T00:00:00"/>
    <s v="Male"/>
    <n v="73"/>
    <d v="1953-08-09T00:00:00"/>
    <n v="69"/>
    <s v="Research Assistant II"/>
    <x v="2"/>
  </r>
  <r>
    <n v="91.15"/>
    <d v="2007-08-04T00:00:00"/>
    <s v="Male"/>
    <n v="97"/>
    <d v="1970-03-01T00:00:00"/>
    <n v="52"/>
    <s v="Executive Secretary"/>
    <x v="0"/>
  </r>
  <r>
    <n v="139.2299999999999"/>
    <d v="2004-08-07T00:00:00"/>
    <s v="Female"/>
    <n v="93"/>
    <d v="1956-11-08T00:00:00"/>
    <n v="66"/>
    <s v="Pharmacist"/>
    <x v="1"/>
  </r>
  <r>
    <n v="903.11"/>
    <d v="1994-07-12T00:00:00"/>
    <s v="Female"/>
    <n v="40"/>
    <d v="1963-10-15T00:00:00"/>
    <n v="59"/>
    <s v="Human Resources Assistant II"/>
    <x v="3"/>
  </r>
  <r>
    <n v="72.599999999999966"/>
    <d v="2005-05-10T00:00:00"/>
    <s v="Male"/>
    <n v="67"/>
    <d v="1956-05-06T00:00:00"/>
    <n v="66"/>
    <s v="Staff Scientist"/>
    <x v="8"/>
  </r>
  <r>
    <n v="114.93"/>
    <d v="2014-03-03T00:00:00"/>
    <s v="Male"/>
    <n v="23"/>
    <d v="1997-01-17T00:00:00"/>
    <n v="25"/>
    <s v="Internal Auditor"/>
    <x v="4"/>
  </r>
  <r>
    <n v="356.5"/>
    <d v="2006-10-01T00:00:00"/>
    <s v="Male"/>
    <n v="37"/>
    <d v="1978-09-25T00:00:00"/>
    <n v="44"/>
    <s v="Research Nurse"/>
    <x v="1"/>
  </r>
  <r>
    <n v="1103.43"/>
    <d v="2004-08-17T00:00:00"/>
    <s v="Female"/>
    <n v="42"/>
    <d v="1968-04-20T00:00:00"/>
    <n v="54"/>
    <s v="Recruiter"/>
    <x v="0"/>
  </r>
  <r>
    <n v="451.65000000000009"/>
    <d v="2004-09-28T00:00:00"/>
    <s v="Male"/>
    <n v="38"/>
    <d v="1976-07-19T00:00:00"/>
    <n v="46"/>
    <s v="Nurse Practicioner"/>
    <x v="8"/>
  </r>
  <r>
    <n v="110.80999999999995"/>
    <d v="1991-11-10T00:00:00"/>
    <s v="Female"/>
    <n v="34"/>
    <d v="1977-09-29T00:00:00"/>
    <n v="45"/>
    <s v="Help Desk Technician"/>
    <x v="3"/>
  </r>
  <r>
    <n v="445.20999999999992"/>
    <d v="2011-01-10T00:00:00"/>
    <s v="Male"/>
    <n v="80"/>
    <d v="1963-01-30T00:00:00"/>
    <n v="59"/>
    <s v="Senior Developer"/>
    <x v="0"/>
  </r>
  <r>
    <n v="198.29000000000002"/>
    <d v="2014-10-10T00:00:00"/>
    <s v="Female"/>
    <n v="60"/>
    <d v="1966-10-24T00:00:00"/>
    <n v="56"/>
    <s v="Financial Advisor"/>
    <x v="0"/>
  </r>
  <r>
    <n v="43.97"/>
    <d v="2001-11-25T00:00:00"/>
    <s v="Female"/>
    <n v="95"/>
    <d v="1976-08-27T00:00:00"/>
    <n v="46"/>
    <s v="Safety Technician II"/>
    <x v="0"/>
  </r>
  <r>
    <n v="209.84000000000003"/>
    <d v="1993-07-15T00:00:00"/>
    <s v="Male"/>
    <n v="33"/>
    <d v="1961-01-10T00:00:00"/>
    <n v="61"/>
    <s v="Chemical Engineer"/>
    <x v="4"/>
  </r>
  <r>
    <n v="104.24000000000001"/>
    <d v="2007-12-11T00:00:00"/>
    <s v="Male"/>
    <n v="84"/>
    <d v="1989-06-21T00:00:00"/>
    <n v="33"/>
    <s v="Statistician IV"/>
    <x v="3"/>
  </r>
  <r>
    <m/>
    <n v="41434"/>
    <m/>
    <m/>
    <m/>
    <m/>
    <m/>
    <x v="6"/>
  </r>
  <r>
    <n v="547.28"/>
    <d v="2015-08-02T00:00:00"/>
    <s v="Female"/>
    <n v="49"/>
    <d v="1982-11-21T00:00:00"/>
    <n v="40"/>
    <s v="Senior Editor"/>
    <x v="4"/>
  </r>
  <r>
    <n v="737.56999999999994"/>
    <d v="2007-08-04T00:00:00"/>
    <s v="Female"/>
    <n v="75"/>
    <d v="1982-02-23T00:00:00"/>
    <n v="40"/>
    <s v="Marketing Manager"/>
    <x v="4"/>
  </r>
  <r>
    <m/>
    <m/>
    <m/>
    <m/>
    <m/>
    <m/>
    <m/>
    <x v="6"/>
  </r>
  <r>
    <n v="1028.76"/>
    <d v="1995-10-24T00:00:00"/>
    <s v="Female"/>
    <n v="46"/>
    <d v="1973-04-26T00:00:00"/>
    <n v="49"/>
    <s v="Paralegal"/>
    <x v="0"/>
  </r>
  <r>
    <n v="574.62000000000012"/>
    <d v="2016-07-09T00:00:00"/>
    <s v="Female"/>
    <n v="73"/>
    <d v="1977-07-28T00:00:00"/>
    <n v="45"/>
    <s v="Assistant Media Planner"/>
    <x v="5"/>
  </r>
  <r>
    <n v="1215.3399999999999"/>
    <d v="2007-12-11T00:00:00"/>
    <s v="Female"/>
    <n v="8"/>
    <d v="1959-04-24T00:00:00"/>
    <n v="63"/>
    <s v="Clinical Specialist"/>
    <x v="1"/>
  </r>
  <r>
    <n v="1702.5499999999997"/>
    <d v="2012-09-15T00:00:00"/>
    <s v="Male"/>
    <n v="88"/>
    <d v="1955-10-05T00:00:00"/>
    <n v="67"/>
    <s v="Operator"/>
    <x v="0"/>
  </r>
  <r>
    <n v="737.56999999999994"/>
    <d v="1991-07-10T00:00:00"/>
    <s v="Female"/>
    <n v="43"/>
    <d v="1966-03-11T00:00:00"/>
    <n v="56"/>
    <s v="Accounting Assistant I"/>
    <x v="3"/>
  </r>
  <r>
    <n v="459.46000000000015"/>
    <d v="2015-08-10T00:00:00"/>
    <s v="Male"/>
    <n v="66"/>
    <d v="1997-01-25T00:00:00"/>
    <n v="25"/>
    <s v="Nurse"/>
    <x v="9"/>
  </r>
  <r>
    <n v="1230.3000000000002"/>
    <d v="2003-03-18T00:00:00"/>
    <s v="U"/>
    <m/>
    <m/>
    <m/>
    <m/>
    <x v="6"/>
  </r>
  <r>
    <n v="409.86000000000013"/>
    <d v="1996-11-09T00:00:00"/>
    <s v="Male"/>
    <n v="43"/>
    <d v="1967-11-15T00:00:00"/>
    <n v="55"/>
    <s v="Legal Assistant"/>
    <x v="1"/>
  </r>
  <r>
    <n v="751.02"/>
    <d v="1997-05-10T00:00:00"/>
    <s v="Female"/>
    <n v="70"/>
    <d v="1996-05-07T00:00:00"/>
    <n v="26"/>
    <s v="Legal Assistant"/>
    <x v="8"/>
  </r>
  <r>
    <n v="25.089999999999989"/>
    <d v="1999-07-26T00:00:00"/>
    <s v="Female"/>
    <n v="94"/>
    <d v="1998-01-06T00:00:00"/>
    <n v="24"/>
    <s v="Web Developer III"/>
    <x v="0"/>
  </r>
  <r>
    <n v="1612.25"/>
    <d v="2002-08-31T00:00:00"/>
    <s v="Female"/>
    <n v="24"/>
    <d v="1970-09-24T00:00:00"/>
    <n v="52"/>
    <n v="0"/>
    <x v="8"/>
  </r>
  <r>
    <n v="574.62000000000012"/>
    <d v="2016-07-09T00:00:00"/>
    <s v="Male"/>
    <n v="18"/>
    <d v="1973-12-28T00:00:00"/>
    <n v="49"/>
    <s v="Desktop Support Technician"/>
    <x v="2"/>
  </r>
  <r>
    <n v="771.12"/>
    <d v="2015-10-18T00:00:00"/>
    <s v="Female"/>
    <n v="82"/>
    <d v="1990-02-26T00:00:00"/>
    <n v="32"/>
    <s v="Account Coordinator"/>
    <x v="8"/>
  </r>
  <r>
    <n v="4.8"/>
    <d v="2011-05-07T00:00:00"/>
    <s v="Female"/>
    <n v="40"/>
    <d v="1992-01-20T00:00:00"/>
    <n v="30"/>
    <n v="0"/>
    <x v="8"/>
  </r>
  <r>
    <n v="1295.43"/>
    <d v="2003-07-21T00:00:00"/>
    <s v="Male"/>
    <n v="51"/>
    <d v="1992-10-22T00:00:00"/>
    <n v="30"/>
    <s v="Registered Nurse"/>
    <x v="1"/>
  </r>
  <r>
    <n v="745.94"/>
    <d v="2014-03-03T00:00:00"/>
    <s v="Female"/>
    <n v="67"/>
    <d v="1987-06-20T00:00:00"/>
    <n v="35"/>
    <s v="Recruiter"/>
    <x v="8"/>
  </r>
  <r>
    <n v="64.92999999999995"/>
    <d v="2005-10-22T00:00:00"/>
    <s v="Female"/>
    <n v="23"/>
    <d v="1974-12-07T00:00:00"/>
    <n v="48"/>
    <s v="Legal Assistant"/>
    <x v="0"/>
  </r>
  <r>
    <n v="641.64"/>
    <d v="2009-04-12T00:00:00"/>
    <s v="Male"/>
    <n v="38"/>
    <d v="1977-02-27T00:00:00"/>
    <n v="45"/>
    <s v="Media Manager IV"/>
    <x v="8"/>
  </r>
  <r>
    <n v="1630.25"/>
    <d v="1993-06-23T00:00:00"/>
    <s v="Male"/>
    <n v="35"/>
    <d v="1993-09-27T00:00:00"/>
    <n v="29"/>
    <s v="Research Nurse"/>
    <x v="1"/>
  </r>
  <r>
    <n v="91.15"/>
    <d v="2003-02-07T00:00:00"/>
    <s v="Female"/>
    <n v="65"/>
    <d v="1993-08-29T00:00:00"/>
    <n v="29"/>
    <s v="Analyst Programmer"/>
    <x v="8"/>
  </r>
  <r>
    <n v="1230.27"/>
    <d v="2010-06-07T00:00:00"/>
    <s v="Male"/>
    <n v="12"/>
    <d v="1979-07-08T00:00:00"/>
    <n v="43"/>
    <s v="Sales Representative"/>
    <x v="2"/>
  </r>
  <r>
    <n v="745.94"/>
    <d v="2011-04-16T00:00:00"/>
    <s v="Male"/>
    <n v="40"/>
    <d v="1972-06-19T00:00:00"/>
    <n v="50"/>
    <s v="Assistant Professor"/>
    <x v="3"/>
  </r>
  <r>
    <n v="91.15"/>
    <d v="2007-08-04T00:00:00"/>
    <s v="Male"/>
    <n v="68"/>
    <d v="1968-01-28T00:00:00"/>
    <n v="54"/>
    <s v="Graphic Designer"/>
    <x v="0"/>
  </r>
  <r>
    <n v="1230.27"/>
    <d v="1999-12-04T00:00:00"/>
    <s v="Male"/>
    <n v="26"/>
    <d v="1985-02-12T00:00:00"/>
    <n v="37"/>
    <s v="Nuclear Power Engineer"/>
    <x v="4"/>
  </r>
  <r>
    <n v="129.01"/>
    <d v="2002-10-10T00:00:00"/>
    <s v="Male"/>
    <n v="30"/>
    <d v="1964-02-29T00:00:00"/>
    <n v="58"/>
    <s v="Research Assistant I"/>
    <x v="1"/>
  </r>
  <r>
    <n v="199.09999999999991"/>
    <d v="2003-09-09T00:00:00"/>
    <s v="Female"/>
    <n v="99"/>
    <d v="1997-01-02T00:00:00"/>
    <n v="25"/>
    <s v="General Manager"/>
    <x v="1"/>
  </r>
  <r>
    <n v="812.44"/>
    <d v="2009-04-12T00:00:00"/>
    <s v="Male"/>
    <n v="2"/>
    <d v="1976-05-11T00:00:00"/>
    <n v="46"/>
    <s v="Payment Adjustment Coordinator"/>
    <x v="8"/>
  </r>
  <r>
    <n v="135.84999999999997"/>
    <d v="2016-11-22T00:00:00"/>
    <s v="Male"/>
    <n v="53"/>
    <d v="1975-08-10T00:00:00"/>
    <n v="47"/>
    <n v="0"/>
    <x v="1"/>
  </r>
  <r>
    <n v="91.15"/>
    <d v="2004-08-17T00:00:00"/>
    <s v="Female"/>
    <n v="48"/>
    <d v="1964-07-08T00:00:00"/>
    <n v="58"/>
    <n v="0"/>
    <x v="4"/>
  </r>
  <r>
    <n v="64.509999999999991"/>
    <d v="1997-08-25T00:00:00"/>
    <s v="Male"/>
    <n v="65"/>
    <d v="1958-03-29T00:00:00"/>
    <n v="64"/>
    <s v="Product Engineer"/>
    <x v="1"/>
  </r>
  <r>
    <n v="583.2700000000001"/>
    <d v="2006-02-02T00:00:00"/>
    <s v="Male"/>
    <n v="34"/>
    <d v="1986-08-08T00:00:00"/>
    <n v="36"/>
    <s v="Environmental Tech"/>
    <x v="3"/>
  </r>
  <r>
    <n v="812.44"/>
    <d v="2014-07-28T00:00:00"/>
    <s v="U"/>
    <m/>
    <m/>
    <m/>
    <m/>
    <x v="6"/>
  </r>
  <r>
    <n v="437.46"/>
    <d v="1995-12-19T00:00:00"/>
    <s v="Male"/>
    <n v="95"/>
    <d v="1977-03-22T00:00:00"/>
    <n v="45"/>
    <s v="VP Marketing"/>
    <x v="8"/>
  </r>
  <r>
    <n v="179.44"/>
    <d v="1993-06-23T00:00:00"/>
    <s v="Male"/>
    <n v="6"/>
    <d v="1983-08-23T00:00:00"/>
    <n v="39"/>
    <s v="Cost Accountant"/>
    <x v="0"/>
  </r>
  <r>
    <n v="209.84000000000003"/>
    <d v="2005-12-07T00:00:00"/>
    <s v="Male"/>
    <n v="89"/>
    <d v="1969-02-01T00:00:00"/>
    <n v="53"/>
    <s v="Software Test Engineer II"/>
    <x v="4"/>
  </r>
  <r>
    <n v="356.5"/>
    <d v="1993-04-12T00:00:00"/>
    <s v="Male"/>
    <n v="4"/>
    <d v="1978-05-16T00:00:00"/>
    <n v="44"/>
    <s v="Biostatistician II"/>
    <x v="4"/>
  </r>
  <r>
    <n v="1702.5499999999997"/>
    <d v="2005-08-09T00:00:00"/>
    <s v="Male"/>
    <n v="61"/>
    <d v="1984-03-25T00:00:00"/>
    <n v="38"/>
    <s v="Administrative Officer"/>
    <x v="9"/>
  </r>
  <r>
    <n v="198.22000000000003"/>
    <d v="1992-10-02T00:00:00"/>
    <s v="Male"/>
    <n v="6"/>
    <d v="1962-07-17T00:00:00"/>
    <n v="60"/>
    <s v="Chief Design Engineer"/>
    <x v="3"/>
  </r>
  <r>
    <n v="509.97"/>
    <d v="2007-08-04T00:00:00"/>
    <s v="Female"/>
    <n v="32"/>
    <d v="1995-03-23T00:00:00"/>
    <n v="27"/>
    <s v="Financial Advisor"/>
    <x v="0"/>
  </r>
  <r>
    <n v="199.09999999999991"/>
    <d v="2008-03-19T00:00:00"/>
    <s v="Female"/>
    <n v="1"/>
    <d v="1974-06-16T00:00:00"/>
    <n v="48"/>
    <s v="Staff Accountant III"/>
    <x v="8"/>
  </r>
  <r>
    <n v="812.44"/>
    <d v="2012-04-10T00:00:00"/>
    <s v="Female"/>
    <n v="25"/>
    <d v="1965-06-20T00:00:00"/>
    <n v="57"/>
    <s v="Sales Associate"/>
    <x v="0"/>
  </r>
  <r>
    <n v="155.65000000000009"/>
    <d v="1991-05-06T00:00:00"/>
    <s v="Male"/>
    <n v="86"/>
    <d v="1978-06-04T00:00:00"/>
    <n v="44"/>
    <s v="Accountant II"/>
    <x v="0"/>
  </r>
  <r>
    <n v="64.509999999999991"/>
    <d v="1991-07-10T00:00:00"/>
    <s v="Male"/>
    <n v="12"/>
    <d v="1976-07-16T00:00:00"/>
    <n v="46"/>
    <s v="Social Worker"/>
    <x v="1"/>
  </r>
  <r>
    <n v="198.29000000000002"/>
    <d v="2015-04-11T00:00:00"/>
    <s v="Female"/>
    <n v="99"/>
    <d v="1996-11-30T00:00:00"/>
    <n v="26"/>
    <s v="Sales Associate"/>
    <x v="8"/>
  </r>
  <r>
    <n v="1069.5500000000002"/>
    <d v="2016-07-09T00:00:00"/>
    <s v="Female"/>
    <n v="9"/>
    <d v="1959-11-26T00:00:00"/>
    <n v="63"/>
    <s v="Structural Engineer"/>
    <x v="0"/>
  </r>
  <r>
    <n v="110.56"/>
    <d v="1999-07-26T00:00:00"/>
    <s v="Male"/>
    <n v="7"/>
    <d v="1958-06-14T00:00:00"/>
    <n v="64"/>
    <s v="VP Accounting"/>
    <x v="0"/>
  </r>
  <r>
    <n v="356.5"/>
    <d v="1993-04-12T00:00:00"/>
    <s v="Male"/>
    <n v="82"/>
    <d v="1997-04-19T00:00:00"/>
    <n v="25"/>
    <s v="Human Resources Assistant I"/>
    <x v="8"/>
  </r>
  <r>
    <n v="437.46"/>
    <d v="1995-12-19T00:00:00"/>
    <s v="Male"/>
    <n v="81"/>
    <d v="1986-10-25T00:00:00"/>
    <n v="36"/>
    <s v="VP Marketing"/>
    <x v="2"/>
  </r>
  <r>
    <n v="771.12"/>
    <d v="1993-06-23T00:00:00"/>
    <s v="Female"/>
    <n v="17"/>
    <d v="1978-07-07T00:00:00"/>
    <n v="44"/>
    <n v="0"/>
    <x v="2"/>
  </r>
  <r>
    <n v="1028.76"/>
    <d v="1995-10-24T00:00:00"/>
    <s v="Female"/>
    <n v="97"/>
    <d v="1989-01-30T00:00:00"/>
    <n v="33"/>
    <s v="Actuary"/>
    <x v="0"/>
  </r>
  <r>
    <n v="309.80999999999995"/>
    <d v="2010-06-07T00:00:00"/>
    <s v="Male"/>
    <n v="89"/>
    <d v="1974-08-29T00:00:00"/>
    <n v="48"/>
    <s v="Senior Cost Accountant"/>
    <x v="0"/>
  </r>
  <r>
    <n v="1295.43"/>
    <d v="1993-07-20T00:00:00"/>
    <s v="Female"/>
    <n v="88"/>
    <d v="1985-11-19T00:00:00"/>
    <n v="37"/>
    <s v="Chemical Engineer"/>
    <x v="4"/>
  </r>
  <r>
    <n v="327.9799999999999"/>
    <d v="1993-07-20T00:00:00"/>
    <s v="Female"/>
    <n v="18"/>
    <d v="1971-09-20T00:00:00"/>
    <n v="51"/>
    <s v="Technical Writer"/>
    <x v="0"/>
  </r>
  <r>
    <n v="583.2700000000001"/>
    <d v="2006-02-02T00:00:00"/>
    <s v="Male"/>
    <n v="5"/>
    <d v="1979-04-16T00:00:00"/>
    <n v="43"/>
    <s v="Assistant Media Planner"/>
    <x v="5"/>
  </r>
  <r>
    <n v="1295.43"/>
    <d v="2003-07-21T00:00:00"/>
    <s v="Female"/>
    <n v="40"/>
    <d v="1978-06-06T00:00:00"/>
    <n v="44"/>
    <s v="Automation Specialist II"/>
    <x v="1"/>
  </r>
  <r>
    <n v="448.67999999999995"/>
    <d v="2016-11-14T00:00:00"/>
    <s v="Female"/>
    <n v="47"/>
    <d v="1975-11-10T00:00:00"/>
    <n v="47"/>
    <s v="Teacher"/>
    <x v="8"/>
  </r>
  <r>
    <n v="1383.6100000000001"/>
    <d v="1998-12-17T00:00:00"/>
    <s v="Female"/>
    <n v="48"/>
    <d v="1953-09-13T00:00:00"/>
    <n v="69"/>
    <s v="VP Marketing"/>
    <x v="5"/>
  </r>
  <r>
    <n v="1230.27"/>
    <d v="2010-06-07T00:00:00"/>
    <s v="Female"/>
    <n v="47"/>
    <d v="1985-12-27T00:00:00"/>
    <n v="37"/>
    <s v="Physical Therapy Assistant"/>
    <x v="4"/>
  </r>
  <r>
    <n v="547.28"/>
    <d v="2015-08-02T00:00:00"/>
    <s v="Male"/>
    <n v="44"/>
    <d v="1961-11-19T00:00:00"/>
    <n v="61"/>
    <s v="Librarian"/>
    <x v="5"/>
  </r>
  <r>
    <n v="745.94"/>
    <d v="2004-09-28T00:00:00"/>
    <s v="Male"/>
    <n v="50"/>
    <d v="1971-04-01T00:00:00"/>
    <n v="51"/>
    <s v="Analyst Programmer"/>
    <x v="8"/>
  </r>
  <r>
    <n v="1230.27"/>
    <d v="2010-06-07T00:00:00"/>
    <s v="Male"/>
    <n v="99"/>
    <d v="1976-06-08T00:00:00"/>
    <n v="46"/>
    <s v="Internal Auditor"/>
    <x v="8"/>
  </r>
  <r>
    <n v="437.46"/>
    <d v="1995-12-19T00:00:00"/>
    <s v="Female"/>
    <n v="71"/>
    <d v="1978-04-20T00:00:00"/>
    <n v="44"/>
    <s v="Associate Professor"/>
    <x v="4"/>
  </r>
  <r>
    <n v="451.65000000000009"/>
    <d v="2003-02-07T00:00:00"/>
    <s v="Female"/>
    <n v="4"/>
    <d v="1974-12-24T00:00:00"/>
    <n v="48"/>
    <s v="VP Quality Control"/>
    <x v="0"/>
  </r>
  <r>
    <n v="135.84999999999997"/>
    <d v="2016-11-22T00:00:00"/>
    <s v="Male"/>
    <n v="69"/>
    <d v="1974-04-03T00:00:00"/>
    <n v="48"/>
    <s v="Research Nurse"/>
    <x v="1"/>
  </r>
  <r>
    <n v="128.45999999999992"/>
    <d v="2015-08-10T00:00:00"/>
    <s v="Male"/>
    <n v="20"/>
    <d v="1980-11-01T00:00:00"/>
    <n v="42"/>
    <s v="Assistant Professor"/>
    <x v="2"/>
  </r>
  <r>
    <n v="15.080000000000005"/>
    <d v="2011-05-07T00:00:00"/>
    <s v="Male"/>
    <n v="60"/>
    <d v="1958-12-18T00:00:00"/>
    <n v="64"/>
    <s v="Graphic Designer"/>
    <x v="2"/>
  </r>
  <r>
    <n v="547.28"/>
    <d v="2004-08-07T00:00:00"/>
    <s v="Male"/>
    <n v="59"/>
    <d v="1998-05-08T00:00:00"/>
    <n v="24"/>
    <s v="Database Administrator III"/>
    <x v="4"/>
  </r>
  <r>
    <n v="1103.43"/>
    <d v="2014-03-03T00:00:00"/>
    <s v="Female"/>
    <n v="82"/>
    <d v="1981-11-29T00:00:00"/>
    <n v="41"/>
    <s v="Assistant Media Planner"/>
    <x v="5"/>
  </r>
  <r>
    <n v="1612.25"/>
    <d v="2006-05-22T00:00:00"/>
    <s v="Female"/>
    <n v="47"/>
    <d v="1992-04-12T00:00:00"/>
    <n v="30"/>
    <s v="Financial Advisor"/>
    <x v="0"/>
  </r>
  <r>
    <n v="1630.25"/>
    <d v="1991-01-21T00:00:00"/>
    <s v="Male"/>
    <n v="56"/>
    <d v="1966-06-11T00:00:00"/>
    <n v="56"/>
    <s v="Nuclear Power Engineer"/>
    <x v="4"/>
  </r>
  <r>
    <n v="445.20999999999992"/>
    <d v="1997-01-25T00:00:00"/>
    <s v="Female"/>
    <n v="6"/>
    <d v="2000-10-11T00:00:00"/>
    <n v="22"/>
    <s v="Administrative Assistant IV"/>
    <x v="0"/>
  </r>
  <r>
    <n v="356.5"/>
    <d v="2007-12-11T00:00:00"/>
    <s v="Male"/>
    <n v="8"/>
    <d v="1957-10-13T00:00:00"/>
    <n v="65"/>
    <s v="Social Worker"/>
    <x v="1"/>
  </r>
  <r>
    <n v="152.54999999999995"/>
    <d v="2013-03-12T00:00:00"/>
    <s v="Female"/>
    <n v="49"/>
    <d v="1978-04-30T00:00:00"/>
    <n v="44"/>
    <s v="Research Assistant II"/>
    <x v="1"/>
  </r>
  <r>
    <n v="1305.25"/>
    <d v="2016-07-09T00:00:00"/>
    <s v="Female"/>
    <n v="9"/>
    <d v="1980-10-09T00:00:00"/>
    <n v="42"/>
    <s v="Information Systems Manager"/>
    <x v="8"/>
  </r>
  <r>
    <n v="64.509999999999991"/>
    <d v="2004-08-07T00:00:00"/>
    <s v="Female"/>
    <n v="47"/>
    <d v="1986-07-25T00:00:00"/>
    <n v="36"/>
    <n v="0"/>
    <x v="0"/>
  </r>
  <r>
    <n v="43.97"/>
    <d v="2003-02-16T00:00:00"/>
    <s v="Male"/>
    <n v="97"/>
    <d v="1974-11-23T00:00:00"/>
    <n v="48"/>
    <s v="Financial Advisor"/>
    <x v="0"/>
  </r>
  <r>
    <n v="1630.25"/>
    <d v="1991-01-21T00:00:00"/>
    <s v="Male"/>
    <n v="11"/>
    <d v="1988-10-25T00:00:00"/>
    <n v="34"/>
    <s v="Geologist I"/>
    <x v="4"/>
  </r>
  <r>
    <n v="195.33999999999992"/>
    <d v="2010-05-05T00:00:00"/>
    <s v="Female"/>
    <n v="55"/>
    <d v="1989-09-04T00:00:00"/>
    <n v="33"/>
    <s v="Help Desk Operator"/>
    <x v="7"/>
  </r>
  <r>
    <n v="198.29000000000002"/>
    <d v="2015-04-11T00:00:00"/>
    <s v="Female"/>
    <n v="9"/>
    <d v="1966-04-11T00:00:00"/>
    <n v="56"/>
    <s v="Research Assistant III"/>
    <x v="0"/>
  </r>
  <r>
    <n v="574.62000000000012"/>
    <d v="1994-09-09T00:00:00"/>
    <s v="Female"/>
    <n v="96"/>
    <d v="1997-08-03T00:00:00"/>
    <n v="25"/>
    <s v="Senior Sales Associate"/>
    <x v="1"/>
  </r>
  <r>
    <n v="745.94"/>
    <d v="2004-09-28T00:00:00"/>
    <s v="Female"/>
    <n v="83"/>
    <d v="1999-07-02T00:00:00"/>
    <n v="23"/>
    <s v="Environmental Specialist"/>
    <x v="8"/>
  </r>
  <r>
    <n v="903.11"/>
    <d v="1994-07-12T00:00:00"/>
    <s v="Male"/>
    <n v="95"/>
    <d v="1990-04-09T00:00:00"/>
    <n v="32"/>
    <s v="Senior Cost Accountant"/>
    <x v="0"/>
  </r>
  <r>
    <n v="1055.82"/>
    <d v="2015-08-02T00:00:00"/>
    <s v="Female"/>
    <n v="55"/>
    <d v="1971-12-11T00:00:00"/>
    <n v="51"/>
    <s v="Senior Quality Engineer"/>
    <x v="10"/>
  </r>
  <r>
    <n v="1660.88"/>
    <d v="1993-04-12T00:00:00"/>
    <s v="Female"/>
    <n v="59"/>
    <d v="1977-07-02T00:00:00"/>
    <n v="45"/>
    <s v="Social Worker"/>
    <x v="1"/>
  </r>
  <r>
    <n v="583.2700000000001"/>
    <d v="2006-02-02T00:00:00"/>
    <s v="Male"/>
    <n v="83"/>
    <d v="1975-12-29T00:00:00"/>
    <n v="47"/>
    <s v="Nurse Practicioner"/>
    <x v="4"/>
  </r>
  <r>
    <n v="450.77"/>
    <d v="2001-11-25T00:00:00"/>
    <s v="Male"/>
    <n v="38"/>
    <d v="1967-02-09T00:00:00"/>
    <n v="55"/>
    <s v="Administrative Assistant IV"/>
    <x v="9"/>
  </r>
  <r>
    <n v="1630.25"/>
    <d v="2010-05-05T00:00:00"/>
    <s v="Male"/>
    <n v="70"/>
    <d v="1999-06-01T00:00:00"/>
    <n v="23"/>
    <s v="Information Systems Manager"/>
    <x v="1"/>
  </r>
  <r>
    <n v="509.97"/>
    <d v="2007-08-04T00:00:00"/>
    <s v="Male"/>
    <n v="66"/>
    <d v="1971-01-02T00:00:00"/>
    <n v="51"/>
    <s v="Safety Technician IV"/>
    <x v="3"/>
  </r>
  <r>
    <n v="1103.43"/>
    <d v="1996-11-09T00:00:00"/>
    <s v="Male"/>
    <n v="5"/>
    <d v="1985-04-28T00:00:00"/>
    <n v="37"/>
    <s v="Recruiter"/>
    <x v="0"/>
  </r>
  <r>
    <n v="1230.27"/>
    <d v="2010-06-07T00:00:00"/>
    <s v="Female"/>
    <n v="52"/>
    <d v="1997-12-27T00:00:00"/>
    <n v="25"/>
    <s v="Budget/Accounting Analyst I"/>
    <x v="1"/>
  </r>
  <r>
    <n v="4.8"/>
    <d v="1996-04-05T00:00:00"/>
    <s v="Female"/>
    <n v="29"/>
    <d v="1959-07-08T00:00:00"/>
    <n v="63"/>
    <s v="Director of Sales"/>
    <x v="0"/>
  </r>
  <r>
    <n v="189.27999999999997"/>
    <d v="2003-07-21T00:00:00"/>
    <s v="Female"/>
    <n v="93"/>
    <d v="1953-10-12T00:00:00"/>
    <n v="69"/>
    <s v="Executive Secretary"/>
    <x v="1"/>
  </r>
  <r>
    <n v="1215.3399999999999"/>
    <d v="2012-04-10T00:00:00"/>
    <s v="Male"/>
    <n v="14"/>
    <d v="1959-05-13T00:00:00"/>
    <n v="63"/>
    <s v="Internal Auditor"/>
    <x v="5"/>
  </r>
  <r>
    <m/>
    <m/>
    <m/>
    <m/>
    <m/>
    <m/>
    <m/>
    <x v="6"/>
  </r>
  <r>
    <n v="745.94"/>
    <d v="2004-09-28T00:00:00"/>
    <s v="Female"/>
    <n v="24"/>
    <d v="1975-10-22T00:00:00"/>
    <n v="47"/>
    <s v="Computer Systems Analyst IV"/>
    <x v="4"/>
  </r>
  <r>
    <n v="114.93"/>
    <d v="2016-07-09T00:00:00"/>
    <s v="Female"/>
    <n v="38"/>
    <d v="1963-06-24T00:00:00"/>
    <n v="59"/>
    <s v="Librarian"/>
    <x v="5"/>
  </r>
  <r>
    <n v="451.65000000000009"/>
    <d v="2005-08-09T00:00:00"/>
    <s v="Male"/>
    <n v="59"/>
    <d v="1978-01-19T00:00:00"/>
    <n v="44"/>
    <s v="Dental Hygienist"/>
    <x v="1"/>
  </r>
  <r>
    <n v="57.72999999999999"/>
    <d v="1994-07-12T00:00:00"/>
    <s v="Female"/>
    <n v="86"/>
    <d v="1981-09-02T00:00:00"/>
    <n v="41"/>
    <s v="Paralegal"/>
    <x v="0"/>
  </r>
  <r>
    <n v="903.11"/>
    <d v="2008-03-19T00:00:00"/>
    <s v="Female"/>
    <n v="91"/>
    <d v="1973-07-18T00:00:00"/>
    <n v="49"/>
    <n v="0"/>
    <x v="8"/>
  </r>
  <r>
    <n v="448.67999999999995"/>
    <d v="2012-12-02T00:00:00"/>
    <s v="Male"/>
    <n v="90"/>
    <d v="1976-09-04T00:00:00"/>
    <n v="46"/>
    <s v="Chief Design Engineer"/>
    <x v="8"/>
  </r>
  <r>
    <n v="1103.43"/>
    <d v="2014-03-03T00:00:00"/>
    <s v="Female"/>
    <n v="54"/>
    <d v="1973-04-14T00:00:00"/>
    <n v="49"/>
    <n v="0"/>
    <x v="3"/>
  </r>
  <r>
    <n v="327.9799999999999"/>
    <d v="1993-07-20T00:00:00"/>
    <s v="Female"/>
    <n v="23"/>
    <d v="1973-11-24T00:00:00"/>
    <n v="49"/>
    <s v="Assistant Professor"/>
    <x v="0"/>
  </r>
  <r>
    <n v="437.46"/>
    <d v="2006-02-02T00:00:00"/>
    <s v="Male"/>
    <n v="83"/>
    <d v="1975-12-03T00:00:00"/>
    <n v="47"/>
    <s v="Compensation Analyst"/>
    <x v="0"/>
  </r>
  <r>
    <n v="64.509999999999991"/>
    <d v="2004-01-16T00:00:00"/>
    <s v="Female"/>
    <n v="30"/>
    <d v="1973-10-23T00:00:00"/>
    <n v="49"/>
    <s v="Analog Circuit Design manager"/>
    <x v="1"/>
  </r>
  <r>
    <n v="1544.6100000000001"/>
    <d v="2011-05-09T00:00:00"/>
    <s v="Female"/>
    <n v="28"/>
    <d v="1995-10-21T00:00:00"/>
    <n v="27"/>
    <s v="Web Developer I"/>
    <x v="4"/>
  </r>
  <r>
    <n v="450.77"/>
    <d v="2001-11-25T00:00:00"/>
    <s v="Female"/>
    <n v="68"/>
    <d v="1966-04-27T00:00:00"/>
    <n v="56"/>
    <s v="Dental Hygienist"/>
    <x v="1"/>
  </r>
  <r>
    <n v="72.599999999999966"/>
    <d v="2005-05-10T00:00:00"/>
    <s v="Female"/>
    <n v="3"/>
    <d v="1975-08-27T00:00:00"/>
    <n v="47"/>
    <n v="0"/>
    <x v="4"/>
  </r>
  <r>
    <n v="574.62000000000012"/>
    <d v="2016-07-09T00:00:00"/>
    <s v="Female"/>
    <n v="82"/>
    <d v="1994-12-21T00:00:00"/>
    <n v="28"/>
    <s v="Internal Auditor"/>
    <x v="4"/>
  </r>
  <r>
    <n v="1103.43"/>
    <d v="2004-08-17T00:00:00"/>
    <s v="Male"/>
    <n v="2"/>
    <d v="1976-05-11T00:00:00"/>
    <n v="46"/>
    <s v="Payment Adjustment Coordinator"/>
    <x v="8"/>
  </r>
  <r>
    <n v="834.93999999999994"/>
    <d v="2000-11-03T00:00:00"/>
    <s v="Male"/>
    <n v="25"/>
    <d v="1977-10-20T00:00:00"/>
    <n v="45"/>
    <s v="Help Desk Technician"/>
    <x v="9"/>
  </r>
  <r>
    <n v="1305.25"/>
    <d v="1993-04-20T00:00:00"/>
    <s v="Male"/>
    <n v="89"/>
    <d v="1976-06-12T00:00:00"/>
    <n v="46"/>
    <s v="Speech Pathologist"/>
    <x v="8"/>
  </r>
  <r>
    <n v="693.76"/>
    <d v="1991-01-21T00:00:00"/>
    <s v="Female"/>
    <n v="86"/>
    <d v="1981-09-02T00:00:00"/>
    <n v="41"/>
    <s v="Paralegal"/>
    <x v="0"/>
  </r>
  <r>
    <n v="356.5"/>
    <d v="2007-12-11T00:00:00"/>
    <s v="Female"/>
    <n v="98"/>
    <d v="1967-01-25T00:00:00"/>
    <n v="55"/>
    <s v="Systems Administrator III"/>
    <x v="10"/>
  </r>
  <r>
    <n v="167.20999999999998"/>
    <d v="2005-10-22T00:00:00"/>
    <s v="Female"/>
    <n v="45"/>
    <d v="1993-02-11T00:00:00"/>
    <n v="29"/>
    <s v="Desktop Support Technician"/>
    <x v="4"/>
  </r>
  <r>
    <n v="827.15999999999985"/>
    <d v="2000-05-22T00:00:00"/>
    <s v="Female"/>
    <n v="1"/>
    <d v="1980-03-31T00:00:00"/>
    <n v="42"/>
    <s v="Clinical Specialist"/>
    <x v="1"/>
  </r>
  <r>
    <n v="133.7800000000002"/>
    <d v="2003-03-18T00:00:00"/>
    <s v="Female"/>
    <n v="80"/>
    <d v="1986-03-25T00:00:00"/>
    <n v="36"/>
    <s v="Mechanical Systems Engineer"/>
    <x v="3"/>
  </r>
  <r>
    <n v="771.12"/>
    <d v="1998-12-17T00:00:00"/>
    <s v="Female"/>
    <n v="19"/>
    <d v="1969-11-25T00:00:00"/>
    <n v="53"/>
    <n v="0"/>
    <x v="4"/>
  </r>
  <r>
    <n v="198.22000000000003"/>
    <d v="1992-10-02T00:00:00"/>
    <s v="Female"/>
    <n v="66"/>
    <d v="1991-05-26T00:00:00"/>
    <n v="31"/>
    <s v="Chief Design Engineer"/>
    <x v="2"/>
  </r>
  <r>
    <n v="64.509999999999991"/>
    <d v="1991-07-10T00:00:00"/>
    <s v="Female"/>
    <n v="33"/>
    <d v="1956-01-21T00:00:00"/>
    <n v="66"/>
    <s v="Staff Accountant II"/>
    <x v="4"/>
  </r>
  <r>
    <n v="189.27999999999997"/>
    <d v="2014-07-28T00:00:00"/>
    <s v="Male"/>
    <n v="4"/>
    <d v="1995-05-11T00:00:00"/>
    <n v="27"/>
    <s v="Software Engineer I"/>
    <x v="0"/>
  </r>
  <r>
    <n v="1305.25"/>
    <d v="1993-04-20T00:00:00"/>
    <s v="Male"/>
    <n v="40"/>
    <d v="1977-09-21T00:00:00"/>
    <n v="45"/>
    <s v="Internal Auditor"/>
    <x v="4"/>
  </r>
  <r>
    <n v="135.84999999999997"/>
    <d v="1995-12-19T00:00:00"/>
    <s v="Female"/>
    <n v="81"/>
    <d v="1990-04-08T00:00:00"/>
    <n v="32"/>
    <s v="Accountant IV"/>
    <x v="7"/>
  </r>
  <r>
    <n v="448.67999999999995"/>
    <d v="2016-11-14T00:00:00"/>
    <s v="Female"/>
    <n v="67"/>
    <d v="1968-08-19T00:00:00"/>
    <n v="54"/>
    <s v="Structural Engineer"/>
    <x v="4"/>
  </r>
  <r>
    <n v="139.2299999999999"/>
    <d v="1997-08-25T00:00:00"/>
    <s v="Male"/>
    <n v="24"/>
    <d v="1983-01-28T00:00:00"/>
    <n v="39"/>
    <s v="Administrative Officer"/>
    <x v="7"/>
  </r>
  <r>
    <n v="737.17000000000007"/>
    <d v="2003-09-10T00:00:00"/>
    <s v="Female"/>
    <n v="74"/>
    <d v="1974-10-26T00:00:00"/>
    <n v="48"/>
    <s v="General Manager"/>
    <x v="2"/>
  </r>
  <r>
    <n v="50.66"/>
    <d v="1994-08-10T00:00:00"/>
    <s v="Male"/>
    <n v="3"/>
    <d v="1994-10-05T00:00:00"/>
    <n v="28"/>
    <s v="Office Assistant I"/>
    <x v="4"/>
  </r>
  <r>
    <n v="209.84000000000003"/>
    <d v="2010-05-05T00:00:00"/>
    <s v="Male"/>
    <n v="83"/>
    <d v="1989-07-08T00:00:00"/>
    <n v="33"/>
    <s v="Human Resources Manager"/>
    <x v="1"/>
  </r>
  <r>
    <n v="745.94"/>
    <d v="2004-09-28T00:00:00"/>
    <s v="Female"/>
    <n v="71"/>
    <d v="1975-10-21T00:00:00"/>
    <n v="47"/>
    <s v="Product Engineer"/>
    <x v="8"/>
  </r>
  <r>
    <n v="437.46"/>
    <d v="1995-12-19T00:00:00"/>
    <s v="Female"/>
    <n v="89"/>
    <d v="1953-11-12T00:00:00"/>
    <n v="69"/>
    <s v="Assistant Professor"/>
    <x v="7"/>
  </r>
  <r>
    <n v="143.82"/>
    <d v="2013-03-12T00:00:00"/>
    <s v="Male"/>
    <n v="46"/>
    <d v="1996-08-07T00:00:00"/>
    <n v="26"/>
    <s v="VP Product Management"/>
    <x v="8"/>
  </r>
  <r>
    <n v="1630.25"/>
    <d v="1993-07-15T00:00:00"/>
    <s v="Female"/>
    <n v="64"/>
    <d v="1975-09-26T00:00:00"/>
    <n v="47"/>
    <s v="Information Systems Manager"/>
    <x v="0"/>
  </r>
  <r>
    <n v="1592.19"/>
    <d v="2010-08-20T00:00:00"/>
    <s v="U"/>
    <m/>
    <m/>
    <m/>
    <m/>
    <x v="6"/>
  </r>
  <r>
    <n v="509.97"/>
    <d v="2007-08-04T00:00:00"/>
    <s v="Female"/>
    <n v="47"/>
    <d v="1974-07-29T00:00:00"/>
    <n v="48"/>
    <s v="Computer Systems Analyst I"/>
    <x v="0"/>
  </r>
  <r>
    <n v="737.56999999999994"/>
    <d v="2003-09-09T00:00:00"/>
    <s v="Female"/>
    <n v="53"/>
    <d v="1976-09-06T00:00:00"/>
    <n v="46"/>
    <s v="Physical Therapy Assistant"/>
    <x v="2"/>
  </r>
  <r>
    <n v="737.56999999999994"/>
    <d v="2004-12-18T00:00:00"/>
    <s v="Female"/>
    <n v="68"/>
    <d v="1978-01-30T00:00:00"/>
    <n v="44"/>
    <s v="VP Quality Control"/>
    <x v="3"/>
  </r>
  <r>
    <n v="751.02"/>
    <d v="2009-04-12T00:00:00"/>
    <s v="Female"/>
    <n v="16"/>
    <d v="1985-02-02T00:00:00"/>
    <n v="37"/>
    <s v="Human Resources Manager"/>
    <x v="0"/>
  </r>
  <r>
    <n v="139.2299999999999"/>
    <d v="1997-01-25T00:00:00"/>
    <s v="Female"/>
    <n v="73"/>
    <d v="1973-09-30T00:00:00"/>
    <n v="49"/>
    <s v="Sales Representative"/>
    <x v="2"/>
  </r>
  <r>
    <n v="1279.3999999999999"/>
    <d v="1993-06-23T00:00:00"/>
    <s v="Male"/>
    <n v="68"/>
    <d v="2001-06-29T00:00:00"/>
    <n v="21"/>
    <s v="Actuary"/>
    <x v="0"/>
  </r>
  <r>
    <n v="209.84000000000003"/>
    <d v="2005-12-07T00:00:00"/>
    <s v="Female"/>
    <n v="1"/>
    <d v="1989-09-22T00:00:00"/>
    <n v="33"/>
    <n v="0"/>
    <x v="0"/>
  </r>
  <r>
    <n v="139.2299999999999"/>
    <d v="1997-01-25T00:00:00"/>
    <s v="Female"/>
    <n v="67"/>
    <d v="1986-01-10T00:00:00"/>
    <n v="36"/>
    <s v="Quality Engineer"/>
    <x v="4"/>
  </r>
  <r>
    <n v="827.15999999999985"/>
    <d v="2000-05-22T00:00:00"/>
    <s v="Male"/>
    <n v="39"/>
    <d v="1958-12-19T00:00:00"/>
    <n v="64"/>
    <s v="Computer Systems Analyst II"/>
    <x v="4"/>
  </r>
  <r>
    <m/>
    <m/>
    <m/>
    <m/>
    <m/>
    <m/>
    <m/>
    <x v="6"/>
  </r>
  <r>
    <n v="737.56999999999994"/>
    <d v="1991-07-10T00:00:00"/>
    <s v="Male"/>
    <n v="78"/>
    <d v="1976-03-19T00:00:00"/>
    <n v="46"/>
    <s v="Operator"/>
    <x v="8"/>
  </r>
  <r>
    <n v="114.93"/>
    <d v="2011-08-29T00:00:00"/>
    <s v="Male"/>
    <n v="44"/>
    <d v="1954-02-08T00:00:00"/>
    <n v="68"/>
    <s v="Software Consultant"/>
    <x v="8"/>
  </r>
  <r>
    <n v="1660.88"/>
    <d v="2011-05-09T00:00:00"/>
    <s v="Female"/>
    <n v="85"/>
    <d v="1993-09-16T00:00:00"/>
    <n v="29"/>
    <s v="Safety Technician III"/>
    <x v="2"/>
  </r>
  <r>
    <n v="957.02"/>
    <d v="2011-05-07T00:00:00"/>
    <s v="Male"/>
    <n v="58"/>
    <d v="1996-06-08T00:00:00"/>
    <n v="26"/>
    <n v="0"/>
    <x v="2"/>
  </r>
  <r>
    <n v="198.29000000000002"/>
    <d v="2015-04-11T00:00:00"/>
    <s v="Male"/>
    <n v="80"/>
    <d v="1995-01-05T00:00:00"/>
    <n v="27"/>
    <s v="Food Chemist"/>
    <x v="1"/>
  </r>
  <r>
    <n v="448.67999999999995"/>
    <d v="2016-11-14T00:00:00"/>
    <s v="Male"/>
    <n v="33"/>
    <d v="1974-08-07T00:00:00"/>
    <n v="48"/>
    <s v="Civil Engineer"/>
    <x v="4"/>
  </r>
  <r>
    <n v="15.080000000000005"/>
    <d v="1993-07-15T00:00:00"/>
    <s v="Female"/>
    <n v="93"/>
    <d v="1965-06-28T00:00:00"/>
    <n v="57"/>
    <s v="Software Test Engineer III"/>
    <x v="3"/>
  </r>
  <r>
    <n v="1612.25"/>
    <d v="2004-07-25T00:00:00"/>
    <s v="Male"/>
    <n v="2"/>
    <d v="1977-03-13T00:00:00"/>
    <n v="45"/>
    <s v="Junior Executive"/>
    <x v="1"/>
  </r>
  <r>
    <n v="1215.3399999999999"/>
    <d v="2007-12-11T00:00:00"/>
    <s v="Male"/>
    <n v="21"/>
    <d v="1958-02-21T00:00:00"/>
    <n v="64"/>
    <n v="0"/>
    <x v="3"/>
  </r>
  <r>
    <n v="64.509999999999991"/>
    <d v="1991-07-10T00:00:00"/>
    <s v="Male"/>
    <n v="47"/>
    <d v="1972-08-01T00:00:00"/>
    <n v="50"/>
    <s v="Environmental Specialist"/>
    <x v="9"/>
  </r>
  <r>
    <n v="356.5"/>
    <d v="2012-04-10T00:00:00"/>
    <s v="Female"/>
    <n v="83"/>
    <d v="1969-06-26T00:00:00"/>
    <n v="53"/>
    <n v="0"/>
    <x v="8"/>
  </r>
  <r>
    <n v="195.33999999999992"/>
    <d v="2010-05-05T00:00:00"/>
    <s v="Female"/>
    <n v="30"/>
    <d v="1976-08-29T00:00:00"/>
    <n v="46"/>
    <s v="Geological Engineer"/>
    <x v="4"/>
  </r>
  <r>
    <n v="771.12"/>
    <d v="2015-10-18T00:00:00"/>
    <s v="Female"/>
    <n v="63"/>
    <d v="1984-09-16T00:00:00"/>
    <n v="38"/>
    <s v="Professor"/>
    <x v="4"/>
  </r>
  <r>
    <n v="17.869999999999997"/>
    <d v="2012-09-15T00:00:00"/>
    <s v="Male"/>
    <n v="69"/>
    <d v="1955-02-24T00:00:00"/>
    <n v="67"/>
    <s v="Senior Financial Analyst"/>
    <x v="0"/>
  </r>
  <r>
    <n v="14.229999999999997"/>
    <d v="2012-05-18T00:00:00"/>
    <s v="Female"/>
    <n v="48"/>
    <d v="1963-04-11T00:00:00"/>
    <n v="59"/>
    <s v="Database Administrator III"/>
    <x v="0"/>
  </r>
  <r>
    <n v="1055.82"/>
    <d v="2003-09-09T00:00:00"/>
    <s v="Female"/>
    <n v="62"/>
    <d v="1969-08-17T00:00:00"/>
    <n v="53"/>
    <s v="Junior Executive"/>
    <x v="1"/>
  </r>
  <r>
    <n v="195.33999999999992"/>
    <d v="1993-07-15T00:00:00"/>
    <s v="Male"/>
    <n v="32"/>
    <d v="1973-07-11T00:00:00"/>
    <n v="49"/>
    <s v="Research Nurse"/>
    <x v="1"/>
  </r>
  <r>
    <n v="872.8900000000001"/>
    <d v="2012-05-18T00:00:00"/>
    <s v="Male"/>
    <n v="72"/>
    <d v="1992-06-26T00:00:00"/>
    <n v="30"/>
    <n v="0"/>
    <x v="10"/>
  </r>
  <r>
    <n v="14.229999999999997"/>
    <d v="2015-06-17T00:00:00"/>
    <s v="Female"/>
    <n v="15"/>
    <d v="1965-01-26T00:00:00"/>
    <n v="57"/>
    <n v="0"/>
    <x v="1"/>
  </r>
  <r>
    <n v="771.12"/>
    <d v="2015-10-18T00:00:00"/>
    <s v="Male"/>
    <n v="10"/>
    <d v="1986-05-26T00:00:00"/>
    <n v="36"/>
    <s v="Associate Professor"/>
    <x v="0"/>
  </r>
  <r>
    <n v="144.26"/>
    <d v="1995-12-19T00:00:00"/>
    <s v="Female"/>
    <n v="30"/>
    <d v="1984-01-21T00:00:00"/>
    <n v="38"/>
    <s v="Registered Nurse"/>
    <x v="1"/>
  </r>
  <r>
    <n v="1028.76"/>
    <d v="2015-05-21T00:00:00"/>
    <s v="Female"/>
    <n v="12"/>
    <d v="1998-12-26T00:00:00"/>
    <n v="24"/>
    <s v="Community Outreach Specialist"/>
    <x v="5"/>
  </r>
  <r>
    <n v="114.93"/>
    <d v="2011-08-29T00:00:00"/>
    <s v="Male"/>
    <n v="12"/>
    <d v="1989-07-14T00:00:00"/>
    <n v="33"/>
    <n v="0"/>
    <x v="7"/>
  </r>
  <r>
    <n v="1069.5500000000002"/>
    <d v="2016-07-09T00:00:00"/>
    <s v="Female"/>
    <n v="91"/>
    <d v="1973-02-12T00:00:00"/>
    <n v="49"/>
    <s v="Programmer I"/>
    <x v="9"/>
  </r>
  <r>
    <n v="751.02"/>
    <d v="2011-03-16T00:00:00"/>
    <s v="Female"/>
    <n v="48"/>
    <d v="1993-03-13T00:00:00"/>
    <n v="29"/>
    <s v="Web Designer III"/>
    <x v="8"/>
  </r>
  <r>
    <n v="155.65000000000009"/>
    <d v="2003-01-05T00:00:00"/>
    <s v="Male"/>
    <n v="69"/>
    <d v="1976-06-05T00:00:00"/>
    <n v="46"/>
    <s v="Executive Secretary"/>
    <x v="4"/>
  </r>
  <r>
    <n v="1702.5499999999997"/>
    <d v="2004-09-28T00:00:00"/>
    <s v="Male"/>
    <n v="96"/>
    <d v="1964-03-14T00:00:00"/>
    <n v="58"/>
    <s v="Health Coach IV"/>
    <x v="1"/>
  </r>
  <r>
    <n v="198.29000000000002"/>
    <d v="2015-04-11T00:00:00"/>
    <s v="Male"/>
    <n v="85"/>
    <d v="1977-12-14T00:00:00"/>
    <n v="45"/>
    <s v="Administrative Assistant IV"/>
    <x v="8"/>
  </r>
  <r>
    <n v="1544.6100000000001"/>
    <d v="1999-07-20T00:00:00"/>
    <s v="Female"/>
    <n v="54"/>
    <d v="1978-01-30T00:00:00"/>
    <n v="44"/>
    <s v="Pharmacist"/>
    <x v="1"/>
  </r>
  <r>
    <n v="167.20999999999998"/>
    <d v="1995-10-24T00:00:00"/>
    <s v="Male"/>
    <n v="51"/>
    <d v="1986-12-30T00:00:00"/>
    <n v="36"/>
    <s v="Recruiter"/>
    <x v="1"/>
  </r>
  <r>
    <n v="957.02"/>
    <d v="2016-12-06T00:00:00"/>
    <s v="Female"/>
    <n v="56"/>
    <d v="1967-10-01T00:00:00"/>
    <n v="55"/>
    <s v="Recruiting Manager"/>
    <x v="1"/>
  </r>
  <r>
    <n v="957.02"/>
    <d v="2011-05-07T00:00:00"/>
    <s v="Male"/>
    <n v="89"/>
    <d v="1972-10-08T00:00:00"/>
    <n v="50"/>
    <s v="Analyst Programmer"/>
    <x v="0"/>
  </r>
  <r>
    <n v="110.56"/>
    <d v="2004-08-07T00:00:00"/>
    <s v="Male"/>
    <n v="51"/>
    <d v="1956-11-27T00:00:00"/>
    <n v="66"/>
    <s v="Quality Control Specialist"/>
    <x v="4"/>
  </r>
  <r>
    <n v="771.12"/>
    <d v="2012-05-18T00:00:00"/>
    <s v="Female"/>
    <n v="60"/>
    <d v="1962-12-17T00:00:00"/>
    <n v="60"/>
    <s v="Computer Systems Analyst II"/>
    <x v="1"/>
  </r>
  <r>
    <n v="75.75"/>
    <d v="1993-10-02T00:00:00"/>
    <s v="Male"/>
    <n v="59"/>
    <d v="1965-02-19T00:00:00"/>
    <n v="57"/>
    <s v="Recruiter"/>
    <x v="9"/>
  </r>
  <r>
    <n v="1295.43"/>
    <d v="2011-04-16T00:00:00"/>
    <s v="Female"/>
    <n v="28"/>
    <d v="2000-01-15T00:00:00"/>
    <n v="22"/>
    <s v="Human Resources Manager"/>
    <x v="0"/>
  </r>
  <r>
    <n v="90.099999999999966"/>
    <d v="2016-12-06T00:00:00"/>
    <s v="Female"/>
    <n v="45"/>
    <d v="1980-04-10T00:00:00"/>
    <n v="42"/>
    <s v="Assistant Professor"/>
    <x v="4"/>
  </r>
  <r>
    <n v="431.33000000000004"/>
    <d v="2002-03-22T00:00:00"/>
    <s v="Male"/>
    <n v="39"/>
    <d v="1961-03-15T00:00:00"/>
    <n v="61"/>
    <s v="Budget/Accounting Analyst III"/>
    <x v="0"/>
  </r>
  <r>
    <n v="445.20999999999992"/>
    <d v="1991-07-10T00:00:00"/>
    <s v="Female"/>
    <n v="40"/>
    <d v="1966-12-02T00:00:00"/>
    <n v="56"/>
    <s v="Account Executive"/>
    <x v="4"/>
  </r>
  <r>
    <n v="1028.76"/>
    <d v="2015-05-21T00:00:00"/>
    <s v="U"/>
    <m/>
    <m/>
    <m/>
    <m/>
    <x v="6"/>
  </r>
  <r>
    <n v="128.45999999999992"/>
    <d v="2014-10-10T00:00:00"/>
    <s v="Male"/>
    <n v="15"/>
    <d v="1971-01-11T00:00:00"/>
    <n v="51"/>
    <s v="Associate Professor"/>
    <x v="8"/>
  </r>
  <r>
    <n v="903.11"/>
    <d v="2006-02-02T00:00:00"/>
    <s v="Male"/>
    <n v="48"/>
    <d v="1956-09-24T00:00:00"/>
    <n v="66"/>
    <s v="Paralegal"/>
    <x v="0"/>
  </r>
  <r>
    <n v="459.46000000000015"/>
    <d v="2004-12-18T00:00:00"/>
    <s v="Female"/>
    <n v="72"/>
    <d v="1995-01-24T00:00:00"/>
    <n v="27"/>
    <s v="Web Developer I"/>
    <x v="8"/>
  </r>
  <r>
    <n v="1383.6100000000001"/>
    <d v="1998-12-17T00:00:00"/>
    <s v="Male"/>
    <n v="82"/>
    <d v="1997-04-19T00:00:00"/>
    <n v="25"/>
    <s v="Human Resources Assistant I"/>
    <x v="8"/>
  </r>
  <r>
    <n v="1279.3999999999999"/>
    <d v="2009-04-12T00:00:00"/>
    <s v="Male"/>
    <n v="75"/>
    <d v="1974-05-21T00:00:00"/>
    <n v="48"/>
    <s v="Web Designer IV"/>
    <x v="0"/>
  </r>
  <r>
    <n v="872.8900000000001"/>
    <d v="2005-10-22T00:00:00"/>
    <s v="Male"/>
    <n v="81"/>
    <d v="1992-01-22T00:00:00"/>
    <n v="30"/>
    <s v="Senior Financial Analyst"/>
    <x v="0"/>
  </r>
  <r>
    <n v="448.67999999999995"/>
    <d v="2012-12-02T00:00:00"/>
    <s v="Female"/>
    <n v="61"/>
    <d v="1963-02-02T00:00:00"/>
    <n v="59"/>
    <s v="Administrative Officer"/>
    <x v="0"/>
  </r>
  <r>
    <n v="445.20999999999992"/>
    <d v="2000-11-03T00:00:00"/>
    <s v="Female"/>
    <n v="72"/>
    <d v="1977-01-17T00:00:00"/>
    <n v="45"/>
    <s v="Media Manager IV"/>
    <x v="8"/>
  </r>
  <r>
    <n v="64.92999999999995"/>
    <d v="2015-04-11T00:00:00"/>
    <s v="Male"/>
    <n v="45"/>
    <d v="1976-02-20T00:00:00"/>
    <n v="46"/>
    <s v="Speech Pathologist"/>
    <x v="3"/>
  </r>
  <r>
    <n v="152.54999999999995"/>
    <d v="2010-05-05T00:00:00"/>
    <s v="Male"/>
    <n v="33"/>
    <d v="1957-01-21T00:00:00"/>
    <n v="65"/>
    <s v="Product Engineer"/>
    <x v="2"/>
  </r>
  <r>
    <n v="827.15999999999985"/>
    <d v="1997-01-25T00:00:00"/>
    <s v="Female"/>
    <n v="43"/>
    <d v="1966-03-11T00:00:00"/>
    <n v="56"/>
    <s v="Accounting Assistant I"/>
    <x v="3"/>
  </r>
  <r>
    <n v="327.9799999999999"/>
    <d v="1993-07-20T00:00:00"/>
    <s v="Male"/>
    <n v="50"/>
    <d v="1962-01-12T00:00:00"/>
    <n v="60"/>
    <s v="GIS Technical Architect"/>
    <x v="1"/>
  </r>
  <r>
    <n v="43.97"/>
    <d v="1997-10-04T00:00:00"/>
    <s v="Male"/>
    <n v="35"/>
    <d v="1975-06-27T00:00:00"/>
    <n v="47"/>
    <s v="VP Sales"/>
    <x v="1"/>
  </r>
  <r>
    <m/>
    <m/>
    <m/>
    <m/>
    <m/>
    <m/>
    <m/>
    <x v="6"/>
  </r>
  <r>
    <n v="1028.76"/>
    <d v="2010-11-05T00:00:00"/>
    <s v="Female"/>
    <n v="24"/>
    <d v="1977-04-17T00:00:00"/>
    <n v="45"/>
    <s v="Business Systems Development Analyst"/>
    <x v="3"/>
  </r>
  <r>
    <n v="17.869999999999997"/>
    <d v="2012-09-15T00:00:00"/>
    <s v="Female"/>
    <n v="25"/>
    <d v="1976-01-28T00:00:00"/>
    <n v="46"/>
    <s v="Engineer II"/>
    <x v="0"/>
  </r>
  <r>
    <n v="17.869999999999997"/>
    <d v="2004-09-28T00:00:00"/>
    <s v="Female"/>
    <n v="81"/>
    <d v="1974-06-14T00:00:00"/>
    <n v="48"/>
    <s v="Professor"/>
    <x v="9"/>
  </r>
  <r>
    <n v="872.8900000000001"/>
    <d v="2012-05-18T00:00:00"/>
    <s v="Female"/>
    <n v="38"/>
    <d v="1967-08-26T00:00:00"/>
    <n v="55"/>
    <s v="Staff Accountant IV"/>
    <x v="8"/>
  </r>
  <r>
    <n v="25.089999999999989"/>
    <d v="1999-07-26T00:00:00"/>
    <s v="Female"/>
    <n v="20"/>
    <d v="1965-06-19T00:00:00"/>
    <n v="57"/>
    <s v="Senior Quality Engineer"/>
    <x v="3"/>
  </r>
  <r>
    <m/>
    <m/>
    <m/>
    <m/>
    <m/>
    <m/>
    <m/>
    <x v="6"/>
  </r>
  <r>
    <n v="1612.25"/>
    <d v="2014-10-10T00:00:00"/>
    <s v="Female"/>
    <n v="62"/>
    <d v="1983-05-06T00:00:00"/>
    <n v="39"/>
    <s v="Staff Accountant II"/>
    <x v="0"/>
  </r>
  <r>
    <n v="751.02"/>
    <d v="2008-03-19T00:00:00"/>
    <s v="Male"/>
    <n v="54"/>
    <d v="1988-09-12T00:00:00"/>
    <n v="34"/>
    <s v="Editor"/>
    <x v="4"/>
  </r>
  <r>
    <n v="456.44999999999993"/>
    <d v="1994-08-10T00:00:00"/>
    <s v="Male"/>
    <n v="54"/>
    <d v="1963-04-22T00:00:00"/>
    <n v="59"/>
    <s v="Computer Systems Analyst IV"/>
    <x v="8"/>
  </r>
  <r>
    <n v="751.02"/>
    <d v="1999-12-04T00:00:00"/>
    <s v="Male"/>
    <n v="71"/>
    <d v="1978-01-24T00:00:00"/>
    <n v="44"/>
    <s v="Marketing Assistant"/>
    <x v="4"/>
  </r>
  <r>
    <n v="1069.5500000000002"/>
    <d v="2016-07-09T00:00:00"/>
    <s v="Female"/>
    <n v="42"/>
    <d v="1967-01-17T00:00:00"/>
    <n v="55"/>
    <s v="Analyst Programmer"/>
    <x v="3"/>
  </r>
  <r>
    <n v="327.9799999999999"/>
    <d v="1998-12-17T00:00:00"/>
    <s v="Female"/>
    <n v="20"/>
    <d v="1980-06-11T00:00:00"/>
    <n v="42"/>
    <s v="Software Consultant"/>
    <x v="4"/>
  </r>
  <r>
    <n v="1408.91"/>
    <d v="2004-08-07T00:00:00"/>
    <s v="Female"/>
    <n v="77"/>
    <d v="1960-01-04T00:00:00"/>
    <n v="62"/>
    <s v="Operator"/>
    <x v="8"/>
  </r>
  <r>
    <n v="693.76"/>
    <d v="1997-02-09T00:00:00"/>
    <s v="Male"/>
    <n v="2"/>
    <d v="1953-12-30T00:00:00"/>
    <n v="69"/>
    <s v="Administrative Officer"/>
    <x v="2"/>
  </r>
  <r>
    <n v="1215.3399999999999"/>
    <d v="2003-02-16T00:00:00"/>
    <s v="Male"/>
    <n v="34"/>
    <d v="1986-10-20T00:00:00"/>
    <n v="36"/>
    <s v="Sales Associate"/>
    <x v="0"/>
  </r>
  <r>
    <n v="751.02"/>
    <d v="2011-03-16T00:00:00"/>
    <s v="Male"/>
    <n v="38"/>
    <d v="1978-06-05T00:00:00"/>
    <n v="44"/>
    <s v="Business Systems Development Analyst"/>
    <x v="4"/>
  </r>
  <r>
    <n v="356.5"/>
    <d v="1993-04-12T00:00:00"/>
    <s v="Male"/>
    <n v="33"/>
    <d v="1962-12-19T00:00:00"/>
    <n v="60"/>
    <n v="0"/>
    <x v="1"/>
  </r>
  <r>
    <n v="509.97"/>
    <d v="2007-08-04T00:00:00"/>
    <s v="Female"/>
    <n v="56"/>
    <d v="1977-10-30T00:00:00"/>
    <n v="45"/>
    <s v="Analyst Programmer"/>
    <x v="2"/>
  </r>
  <r>
    <n v="409.86000000000013"/>
    <d v="1996-11-09T00:00:00"/>
    <s v="Male"/>
    <n v="46"/>
    <d v="1980-09-14T00:00:00"/>
    <n v="42"/>
    <s v="Administrative Assistant III"/>
    <x v="2"/>
  </r>
  <r>
    <n v="1069.5500000000002"/>
    <d v="2004-08-17T00:00:00"/>
    <s v="Female"/>
    <n v="55"/>
    <d v="1989-09-04T00:00:00"/>
    <n v="33"/>
    <s v="Help Desk Operator"/>
    <x v="7"/>
  </r>
  <r>
    <n v="195.33999999999992"/>
    <d v="2010-05-05T00:00:00"/>
    <s v="Female"/>
    <n v="44"/>
    <d v="1967-10-02T00:00:00"/>
    <n v="55"/>
    <n v="0"/>
    <x v="4"/>
  </r>
  <r>
    <n v="135.84999999999997"/>
    <d v="2016-11-22T00:00:00"/>
    <s v="Female"/>
    <n v="45"/>
    <d v="1958-04-08T00:00:00"/>
    <n v="64"/>
    <s v="Senior Developer"/>
    <x v="8"/>
  </r>
  <r>
    <n v="75.75"/>
    <d v="1999-06-23T00:00:00"/>
    <s v="Female"/>
    <n v="57"/>
    <d v="1997-08-14T00:00:00"/>
    <n v="25"/>
    <n v="0"/>
    <x v="5"/>
  </r>
  <r>
    <n v="64.509999999999991"/>
    <d v="1991-07-10T00:00:00"/>
    <s v="Male"/>
    <n v="42"/>
    <d v="1987-12-25T00:00:00"/>
    <n v="35"/>
    <s v="Database Administrator IV"/>
    <x v="3"/>
  </r>
  <r>
    <n v="114.93"/>
    <d v="2007-08-04T00:00:00"/>
    <s v="Female"/>
    <n v="16"/>
    <d v="1971-08-24T00:00:00"/>
    <n v="51"/>
    <s v="Recruiter"/>
    <x v="8"/>
  </r>
  <r>
    <n v="1028.76"/>
    <d v="2015-05-21T00:00:00"/>
    <s v="Female"/>
    <n v="74"/>
    <d v="1998-11-30T00:00:00"/>
    <n v="24"/>
    <s v="Human Resources Assistant I"/>
    <x v="4"/>
  </r>
  <r>
    <n v="133.38"/>
    <d v="2001-11-25T00:00:00"/>
    <s v="Male"/>
    <n v="42"/>
    <d v="1995-04-08T00:00:00"/>
    <n v="27"/>
    <s v="Analyst Programmer"/>
    <x v="2"/>
  </r>
  <r>
    <n v="1295.43"/>
    <d v="2003-07-21T00:00:00"/>
    <s v="Female"/>
    <n v="15"/>
    <d v="1965-01-26T00:00:00"/>
    <n v="57"/>
    <n v="0"/>
    <x v="1"/>
  </r>
  <r>
    <n v="57.72999999999999"/>
    <d v="2006-11-10T00:00:00"/>
    <s v="Female"/>
    <n v="95"/>
    <d v="1968-03-12T00:00:00"/>
    <n v="54"/>
    <s v="Physical Therapy Assistant"/>
    <x v="4"/>
  </r>
  <r>
    <n v="143.35999999999999"/>
    <d v="2004-01-16T00:00:00"/>
    <s v="Female"/>
    <n v="23"/>
    <d v="1978-11-28T00:00:00"/>
    <n v="44"/>
    <s v="Graphic Designer"/>
    <x v="4"/>
  </r>
  <r>
    <n v="198.22000000000003"/>
    <d v="2006-05-22T00:00:00"/>
    <s v="Female"/>
    <n v="71"/>
    <d v="1977-02-16T00:00:00"/>
    <n v="45"/>
    <n v="0"/>
    <x v="0"/>
  </r>
  <r>
    <n v="110.56"/>
    <d v="2004-08-07T00:00:00"/>
    <s v="Female"/>
    <n v="99"/>
    <d v="1962-01-06T00:00:00"/>
    <n v="60"/>
    <s v="Assistant Professor"/>
    <x v="8"/>
  </r>
  <r>
    <n v="152.54999999999995"/>
    <d v="2010-05-05T00:00:00"/>
    <s v="Male"/>
    <n v="87"/>
    <d v="1978-05-01T00:00:00"/>
    <n v="44"/>
    <s v="Technical Writer"/>
    <x v="8"/>
  </r>
  <r>
    <n v="445.20999999999992"/>
    <d v="2003-09-09T00:00:00"/>
    <s v="Male"/>
    <n v="62"/>
    <d v="1956-12-06T00:00:00"/>
    <n v="66"/>
    <s v="Paralegal"/>
    <x v="0"/>
  </r>
  <r>
    <n v="502.47"/>
    <d v="2003-02-16T00:00:00"/>
    <s v="Female"/>
    <n v="98"/>
    <d v="1971-09-26T00:00:00"/>
    <n v="51"/>
    <s v="Computer Systems Analyst I"/>
    <x v="0"/>
  </r>
  <r>
    <n v="133.7800000000002"/>
    <d v="2003-03-18T00:00:00"/>
    <s v="Female"/>
    <n v="40"/>
    <d v="1978-06-06T00:00:00"/>
    <n v="44"/>
    <s v="Automation Specialist II"/>
    <x v="1"/>
  </r>
  <r>
    <n v="135.84999999999997"/>
    <d v="1999-07-20T00:00:00"/>
    <s v="Female"/>
    <n v="9"/>
    <d v="1996-11-25T00:00:00"/>
    <n v="26"/>
    <s v="Web Designer I"/>
    <x v="10"/>
  </r>
  <r>
    <n v="135.84999999999997"/>
    <d v="2016-11-22T00:00:00"/>
    <s v="Female"/>
    <n v="69"/>
    <d v="1989-07-19T00:00:00"/>
    <n v="33"/>
    <s v="Account Executive"/>
    <x v="2"/>
  </r>
  <r>
    <n v="182.81000000000017"/>
    <d v="1993-07-15T00:00:00"/>
    <s v="Female"/>
    <n v="8"/>
    <d v="1955-10-11T00:00:00"/>
    <n v="67"/>
    <n v="0"/>
    <x v="10"/>
  </r>
  <r>
    <n v="199.09999999999991"/>
    <d v="2003-02-16T00:00:00"/>
    <s v="Male"/>
    <n v="89"/>
    <d v="1988-11-20T00:00:00"/>
    <n v="34"/>
    <s v="Quality Engineer"/>
    <x v="4"/>
  </r>
  <r>
    <n v="144.26"/>
    <d v="1992-10-11T00:00:00"/>
    <s v="Male"/>
    <n v="2"/>
    <d v="1969-10-09T00:00:00"/>
    <n v="53"/>
    <s v="Senior Financial Analyst"/>
    <x v="0"/>
  </r>
  <r>
    <n v="1069.5500000000002"/>
    <d v="2003-08-05T00:00:00"/>
    <s v="U"/>
    <m/>
    <m/>
    <m/>
    <m/>
    <x v="6"/>
  </r>
  <r>
    <n v="1069.5500000000002"/>
    <d v="2004-08-17T00:00:00"/>
    <s v="Female"/>
    <n v="23"/>
    <d v="1978-06-05T00:00:00"/>
    <n v="44"/>
    <s v="Paralegal"/>
    <x v="0"/>
  </r>
  <r>
    <n v="1069.5500000000002"/>
    <d v="2010-05-05T00:00:00"/>
    <s v="Male"/>
    <n v="33"/>
    <d v="1975-04-15T00:00:00"/>
    <n v="47"/>
    <s v="Sales Representative"/>
    <x v="2"/>
  </r>
  <r>
    <n v="471.6"/>
    <d v="1997-08-25T00:00:00"/>
    <s v="Female"/>
    <n v="10"/>
    <d v="1964-03-28T00:00:00"/>
    <n v="58"/>
    <s v="Civil Engineer"/>
    <x v="4"/>
  </r>
  <r>
    <n v="309.80999999999995"/>
    <d v="2012-06-04T00:00:00"/>
    <s v="Male"/>
    <n v="14"/>
    <d v="1991-05-12T00:00:00"/>
    <n v="31"/>
    <s v="Information Systems Manager"/>
    <x v="0"/>
  </r>
  <r>
    <n v="110.80999999999995"/>
    <d v="1999-06-23T00:00:00"/>
    <s v="Female"/>
    <n v="73"/>
    <d v="1995-10-01T00:00:00"/>
    <n v="27"/>
    <s v="Actuary"/>
    <x v="0"/>
  </r>
  <r>
    <n v="64.509999999999991"/>
    <d v="2015-08-02T00:00:00"/>
    <s v="Male"/>
    <n v="14"/>
    <d v="1990-11-21T00:00:00"/>
    <n v="32"/>
    <n v="0"/>
    <x v="3"/>
  </r>
  <r>
    <n v="1612.25"/>
    <d v="2006-05-22T00:00:00"/>
    <s v="Male"/>
    <n v="92"/>
    <d v="1995-12-17T00:00:00"/>
    <n v="27"/>
    <s v="Geologist I"/>
    <x v="0"/>
  </r>
  <r>
    <n v="451.65000000000009"/>
    <d v="2014-03-03T00:00:00"/>
    <s v="Male"/>
    <n v="91"/>
    <d v="1977-04-19T00:00:00"/>
    <n v="45"/>
    <s v="Geologist III"/>
    <x v="0"/>
  </r>
  <r>
    <n v="110.56"/>
    <d v="2004-08-07T00:00:00"/>
    <s v="Male"/>
    <n v="33"/>
    <d v="1961-01-10T00:00:00"/>
    <n v="61"/>
    <s v="Chemical Engineer"/>
    <x v="4"/>
  </r>
  <r>
    <n v="309.80999999999995"/>
    <d v="2010-06-07T00:00:00"/>
    <s v="Male"/>
    <n v="24"/>
    <d v="1977-01-30T00:00:00"/>
    <n v="45"/>
    <s v="VP Quality Control"/>
    <x v="4"/>
  </r>
  <r>
    <n v="110.80999999999995"/>
    <d v="1999-06-23T00:00:00"/>
    <s v="Male"/>
    <n v="49"/>
    <d v="1971-12-05T00:00:00"/>
    <n v="51"/>
    <s v="Statistician III"/>
    <x v="1"/>
  </r>
  <r>
    <n v="817.36"/>
    <d v="1998-12-16T00:00:00"/>
    <s v="Female"/>
    <n v="12"/>
    <d v="1977-01-06T00:00:00"/>
    <n v="45"/>
    <n v="0"/>
    <x v="0"/>
  </r>
  <r>
    <n v="1055.82"/>
    <d v="2015-08-02T00:00:00"/>
    <s v="Male"/>
    <n v="57"/>
    <d v="1962-03-19T00:00:00"/>
    <n v="60"/>
    <s v="Sales Associate"/>
    <x v="8"/>
  </r>
  <r>
    <n v="1295.43"/>
    <d v="2003-07-21T00:00:00"/>
    <s v="Male"/>
    <n v="0"/>
    <d v="1964-05-27T00:00:00"/>
    <n v="58"/>
    <s v="Technical Writer"/>
    <x v="0"/>
  </r>
  <r>
    <n v="502.47"/>
    <d v="1999-12-04T00:00:00"/>
    <s v="Male"/>
    <n v="53"/>
    <d v="1972-07-26T00:00:00"/>
    <n v="50"/>
    <s v="Research Assistant IV"/>
    <x v="4"/>
  </r>
  <r>
    <n v="1055.82"/>
    <d v="2013-09-16T00:00:00"/>
    <s v="Male"/>
    <n v="93"/>
    <d v="1978-12-27T00:00:00"/>
    <n v="44"/>
    <s v="Health Coach IV"/>
    <x v="1"/>
  </r>
  <r>
    <n v="57.72999999999999"/>
    <d v="2006-11-10T00:00:00"/>
    <s v="Male"/>
    <n v="68"/>
    <d v="1967-04-22T00:00:00"/>
    <n v="55"/>
    <s v="Nuclear Power Engineer"/>
    <x v="4"/>
  </r>
  <r>
    <n v="1702.5499999999997"/>
    <d v="2003-07-21T00:00:00"/>
    <s v="Male"/>
    <n v="31"/>
    <d v="1962-03-30T00:00:00"/>
    <n v="60"/>
    <s v="Media Manager I"/>
    <x v="8"/>
  </r>
  <r>
    <n v="41.129999999999995"/>
    <d v="2003-09-10T00:00:00"/>
    <s v="Female"/>
    <n v="22"/>
    <d v="1960-04-13T00:00:00"/>
    <n v="62"/>
    <s v="Financial Advisor"/>
    <x v="0"/>
  </r>
  <r>
    <n v="509.97"/>
    <d v="2007-08-04T00:00:00"/>
    <s v="Female"/>
    <n v="16"/>
    <d v="1970-05-20T00:00:00"/>
    <n v="52"/>
    <n v="0"/>
    <x v="8"/>
  </r>
  <r>
    <n v="771.12"/>
    <d v="1998-12-17T00:00:00"/>
    <s v="Female"/>
    <n v="54"/>
    <d v="1980-11-11T00:00:00"/>
    <n v="42"/>
    <s v="Assistant Professor"/>
    <x v="4"/>
  </r>
  <r>
    <n v="299.27"/>
    <d v="2006-11-10T00:00:00"/>
    <s v="Female"/>
    <n v="83"/>
    <d v="1975-06-28T00:00:00"/>
    <n v="47"/>
    <s v="Senior Quality Engineer"/>
    <x v="4"/>
  </r>
  <r>
    <n v="167.20999999999998"/>
    <d v="2005-10-22T00:00:00"/>
    <s v="Male"/>
    <n v="23"/>
    <d v="1977-11-16T00:00:00"/>
    <n v="45"/>
    <s v="Administrative Assistant III"/>
    <x v="8"/>
  </r>
  <r>
    <n v="75.139999999999986"/>
    <d v="2014-03-03T00:00:00"/>
    <s v="Female"/>
    <n v="84"/>
    <d v="1975-01-11T00:00:00"/>
    <n v="47"/>
    <s v="Data Coordiator"/>
    <x v="7"/>
  </r>
  <r>
    <n v="1295.43"/>
    <d v="2003-07-21T00:00:00"/>
    <s v="Male"/>
    <n v="83"/>
    <d v="1997-05-07T00:00:00"/>
    <n v="25"/>
    <s v="Electrical Engineer"/>
    <x v="4"/>
  </r>
  <r>
    <n v="1630.25"/>
    <d v="1991-01-21T00:00:00"/>
    <s v="Male"/>
    <n v="53"/>
    <d v="1972-07-26T00:00:00"/>
    <n v="50"/>
    <s v="Research Assistant IV"/>
    <x v="4"/>
  </r>
  <r>
    <n v="1702.5499999999997"/>
    <d v="1993-05-26T00:00:00"/>
    <s v="Female"/>
    <n v="64"/>
    <d v="1959-04-07T00:00:00"/>
    <n v="63"/>
    <s v="Recruiting Manager"/>
    <x v="4"/>
  </r>
  <r>
    <n v="17.869999999999997"/>
    <d v="2012-12-02T00:00:00"/>
    <s v="Female"/>
    <n v="70"/>
    <d v="1974-07-17T00:00:00"/>
    <n v="48"/>
    <s v="Social Worker"/>
    <x v="1"/>
  </r>
  <r>
    <n v="309.80999999999995"/>
    <d v="2003-03-18T00:00:00"/>
    <s v="Female"/>
    <n v="43"/>
    <d v="1985-02-14T00:00:00"/>
    <n v="37"/>
    <s v="Health Coach II"/>
    <x v="2"/>
  </r>
  <r>
    <n v="583.2700000000001"/>
    <d v="2006-02-02T00:00:00"/>
    <s v="Male"/>
    <n v="12"/>
    <d v="1987-06-08T00:00:00"/>
    <n v="35"/>
    <s v="Editor"/>
    <x v="8"/>
  </r>
  <r>
    <n v="812.44"/>
    <d v="2012-06-04T00:00:00"/>
    <s v="Male"/>
    <n v="98"/>
    <d v="1977-05-19T00:00:00"/>
    <n v="45"/>
    <s v="Recruiter"/>
    <x v="2"/>
  </r>
  <r>
    <n v="144.26"/>
    <d v="1997-05-10T00:00:00"/>
    <s v="Female"/>
    <n v="17"/>
    <d v="1964-12-18T00:00:00"/>
    <n v="58"/>
    <s v="Compensation Analyst"/>
    <x v="0"/>
  </r>
  <r>
    <n v="1408.91"/>
    <d v="1999-07-26T00:00:00"/>
    <s v="Female"/>
    <n v="14"/>
    <d v="1990-04-09T00:00:00"/>
    <n v="32"/>
    <s v="Structural Engineer"/>
    <x v="8"/>
  </r>
  <r>
    <n v="1544.6100000000001"/>
    <d v="1999-07-20T00:00:00"/>
    <s v="Male"/>
    <n v="17"/>
    <d v="1978-01-30T00:00:00"/>
    <n v="44"/>
    <n v="0"/>
    <x v="2"/>
  </r>
  <r>
    <n v="745.94"/>
    <d v="2014-03-03T00:00:00"/>
    <s v="Female"/>
    <n v="45"/>
    <d v="1995-09-12T00:00:00"/>
    <n v="27"/>
    <n v="0"/>
    <x v="4"/>
  </r>
  <r>
    <n v="327.9799999999999"/>
    <d v="1993-07-20T00:00:00"/>
    <s v="Male"/>
    <n v="51"/>
    <d v="1956-11-27T00:00:00"/>
    <n v="66"/>
    <s v="Quality Control Specialist"/>
    <x v="4"/>
  </r>
  <r>
    <n v="737.17000000000007"/>
    <d v="2011-01-10T00:00:00"/>
    <s v="Female"/>
    <n v="60"/>
    <d v="1962-12-17T00:00:00"/>
    <n v="60"/>
    <s v="Computer Systems Analyst II"/>
    <x v="1"/>
  </r>
  <r>
    <n v="817.36"/>
    <d v="1998-12-16T00:00:00"/>
    <s v="Female"/>
    <n v="41"/>
    <d v="1978-08-20T00:00:00"/>
    <n v="44"/>
    <s v="Accountant I"/>
    <x v="4"/>
  </r>
  <r>
    <n v="1544.6100000000001"/>
    <d v="1999-07-20T00:00:00"/>
    <s v="Female"/>
    <n v="37"/>
    <d v="1978-08-19T00:00:00"/>
    <n v="44"/>
    <n v="0"/>
    <x v="8"/>
  </r>
  <r>
    <n v="1544.6100000000001"/>
    <d v="1999-07-20T00:00:00"/>
    <s v="Female"/>
    <n v="12"/>
    <d v="1998-12-26T00:00:00"/>
    <n v="24"/>
    <s v="Community Outreach Specialist"/>
    <x v="5"/>
  </r>
  <r>
    <n v="152.54999999999995"/>
    <d v="2003-08-05T00:00:00"/>
    <s v="Male"/>
    <n v="34"/>
    <d v="1985-04-08T00:00:00"/>
    <n v="37"/>
    <s v="Quality Control Specialist"/>
    <x v="4"/>
  </r>
  <r>
    <n v="50.66"/>
    <d v="2016-03-29T00:00:00"/>
    <s v="Male"/>
    <n v="59"/>
    <d v="1999-12-22T00:00:00"/>
    <n v="23"/>
    <s v="Administrative Officer"/>
    <x v="1"/>
  </r>
  <r>
    <n v="583.2700000000001"/>
    <d v="2006-10-01T00:00:00"/>
    <s v="Male"/>
    <n v="67"/>
    <d v="1995-02-11T00:00:00"/>
    <n v="27"/>
    <s v="Programmer II"/>
    <x v="0"/>
  </r>
  <r>
    <n v="217.51"/>
    <d v="2011-08-24T00:00:00"/>
    <s v="Male"/>
    <n v="54"/>
    <d v="1988-09-12T00:00:00"/>
    <n v="34"/>
    <s v="Editor"/>
    <x v="4"/>
  </r>
  <r>
    <n v="90.099999999999966"/>
    <d v="2016-12-06T00:00:00"/>
    <s v="Male"/>
    <n v="29"/>
    <d v="1988-01-06T00:00:00"/>
    <n v="34"/>
    <s v="Sales Associate"/>
    <x v="0"/>
  </r>
  <r>
    <n v="17.869999999999997"/>
    <d v="2012-12-02T00:00:00"/>
    <s v="Female"/>
    <n v="60"/>
    <d v="1972-03-03T00:00:00"/>
    <n v="50"/>
    <n v="0"/>
    <x v="8"/>
  </r>
  <r>
    <n v="152.54999999999995"/>
    <d v="2003-08-05T00:00:00"/>
    <s v="Female"/>
    <n v="55"/>
    <d v="1959-03-26T00:00:00"/>
    <n v="63"/>
    <s v="Physical Therapy Assistant"/>
    <x v="7"/>
  </r>
  <r>
    <n v="693.76"/>
    <d v="2005-10-22T00:00:00"/>
    <s v="Male"/>
    <n v="65"/>
    <d v="1961-12-28T00:00:00"/>
    <n v="61"/>
    <s v="Analog Circuit Design manager"/>
    <x v="7"/>
  </r>
  <r>
    <n v="771.12"/>
    <d v="2015-10-18T00:00:00"/>
    <s v="Female"/>
    <n v="81"/>
    <d v="1974-06-14T00:00:00"/>
    <n v="48"/>
    <s v="Professor"/>
    <x v="9"/>
  </r>
  <r>
    <n v="50.66"/>
    <d v="1994-08-10T00:00:00"/>
    <s v="Female"/>
    <n v="75"/>
    <d v="2000-12-05T00:00:00"/>
    <n v="22"/>
    <s v="Librarian"/>
    <x v="5"/>
  </r>
  <r>
    <m/>
    <n v="34165"/>
    <m/>
    <m/>
    <m/>
    <m/>
    <m/>
    <x v="6"/>
  </r>
  <r>
    <n v="91.15"/>
    <d v="2003-02-07T00:00:00"/>
    <s v="Female"/>
    <n v="66"/>
    <d v="1974-02-15T00:00:00"/>
    <n v="48"/>
    <s v="Web Designer I"/>
    <x v="4"/>
  </r>
  <r>
    <n v="17.869999999999997"/>
    <d v="2012-09-15T00:00:00"/>
    <s v="Male"/>
    <n v="18"/>
    <d v="1982-10-27T00:00:00"/>
    <n v="40"/>
    <s v="Software Consultant"/>
    <x v="1"/>
  </r>
  <r>
    <n v="574.62000000000012"/>
    <d v="2016-07-09T00:00:00"/>
    <s v="Female"/>
    <n v="5"/>
    <d v="1955-09-23T00:00:00"/>
    <n v="67"/>
    <s v="Software Test Engineer III"/>
    <x v="8"/>
  </r>
  <r>
    <n v="110.56"/>
    <d v="2004-08-07T00:00:00"/>
    <s v="Male"/>
    <n v="32"/>
    <d v="1957-12-15T00:00:00"/>
    <n v="65"/>
    <s v="VP Sales"/>
    <x v="4"/>
  </r>
  <r>
    <n v="104.24000000000001"/>
    <d v="2008-03-19T00:00:00"/>
    <s v="Female"/>
    <n v="45"/>
    <d v="1995-09-12T00:00:00"/>
    <n v="27"/>
    <n v="0"/>
    <x v="4"/>
  </r>
  <r>
    <n v="144.26"/>
    <d v="2010-06-07T00:00:00"/>
    <s v="Male"/>
    <n v="34"/>
    <d v="1974-12-14T00:00:00"/>
    <n v="48"/>
    <s v="Senior Sales Associate"/>
    <x v="8"/>
  </r>
  <r>
    <n v="356.5"/>
    <d v="1993-04-12T00:00:00"/>
    <s v="Male"/>
    <n v="35"/>
    <d v="1959-04-20T00:00:00"/>
    <n v="63"/>
    <s v="Account Executive"/>
    <x v="8"/>
  </r>
  <r>
    <n v="1630.25"/>
    <d v="1991-01-21T00:00:00"/>
    <s v="Female"/>
    <n v="42"/>
    <d v="1980-10-18T00:00:00"/>
    <n v="42"/>
    <n v="0"/>
    <x v="3"/>
  </r>
  <r>
    <n v="182.81000000000017"/>
    <d v="1994-09-09T00:00:00"/>
    <s v="Male"/>
    <n v="44"/>
    <d v="1980-07-02T00:00:00"/>
    <n v="42"/>
    <s v="Computer Systems Analyst III"/>
    <x v="4"/>
  </r>
  <r>
    <n v="431.33000000000004"/>
    <d v="1997-05-10T00:00:00"/>
    <s v="Female"/>
    <n v="72"/>
    <d v="1977-01-17T00:00:00"/>
    <n v="45"/>
    <s v="Media Manager IV"/>
    <x v="8"/>
  </r>
  <r>
    <n v="133.7800000000002"/>
    <d v="1991-08-05T00:00:00"/>
    <s v="Male"/>
    <n v="36"/>
    <d v="1971-08-31T00:00:00"/>
    <n v="51"/>
    <s v="Dental Hygienist"/>
    <x v="1"/>
  </r>
  <r>
    <n v="182.81000000000017"/>
    <d v="1996-11-09T00:00:00"/>
    <s v="Male"/>
    <n v="28"/>
    <d v="1987-10-01T00:00:00"/>
    <n v="35"/>
    <n v="0"/>
    <x v="1"/>
  </r>
  <r>
    <n v="827.15999999999985"/>
    <d v="2015-08-10T00:00:00"/>
    <s v="Male"/>
    <n v="89"/>
    <d v="1974-08-29T00:00:00"/>
    <n v="48"/>
    <s v="Senior Cost Accountant"/>
    <x v="0"/>
  </r>
  <r>
    <n v="128.45999999999992"/>
    <d v="2014-10-10T00:00:00"/>
    <s v="Male"/>
    <n v="43"/>
    <d v="1967-11-15T00:00:00"/>
    <n v="55"/>
    <s v="Legal Assistant"/>
    <x v="1"/>
  </r>
  <r>
    <n v="1295.43"/>
    <d v="2003-07-21T00:00:00"/>
    <s v="Female"/>
    <n v="59"/>
    <d v="1954-05-07T00:00:00"/>
    <n v="68"/>
    <n v="0"/>
    <x v="8"/>
  </r>
  <r>
    <n v="110.56"/>
    <d v="1993-04-20T00:00:00"/>
    <s v="Female"/>
    <n v="66"/>
    <d v="1995-02-14T00:00:00"/>
    <n v="27"/>
    <s v="GIS Technical Architect"/>
    <x v="8"/>
  </r>
  <r>
    <n v="299.27"/>
    <d v="1991-11-10T00:00:00"/>
    <s v="Female"/>
    <n v="84"/>
    <d v="1994-05-11T00:00:00"/>
    <n v="28"/>
    <s v="Staff Scientist"/>
    <x v="0"/>
  </r>
  <r>
    <n v="356.5"/>
    <d v="2012-06-04T00:00:00"/>
    <s v="Female"/>
    <n v="6"/>
    <d v="1964-08-23T00:00:00"/>
    <n v="58"/>
    <s v="Structural Engineer"/>
    <x v="4"/>
  </r>
  <r>
    <n v="409.86000000000013"/>
    <d v="1996-11-09T00:00:00"/>
    <s v="Female"/>
    <n v="95"/>
    <d v="1953-09-05T00:00:00"/>
    <n v="69"/>
    <s v="Quality Engineer"/>
    <x v="7"/>
  </r>
  <r>
    <n v="737.17000000000007"/>
    <d v="2013-06-09T00:00:00"/>
    <s v="Male"/>
    <n v="50"/>
    <d v="1966-09-28T00:00:00"/>
    <n v="56"/>
    <s v="Information Systems Manager"/>
    <x v="2"/>
  </r>
  <r>
    <n v="437.46"/>
    <d v="1999-12-04T00:00:00"/>
    <s v="Female"/>
    <n v="88"/>
    <d v="1986-05-08T00:00:00"/>
    <n v="36"/>
    <n v="0"/>
    <x v="0"/>
  </r>
  <r>
    <n v="167.20999999999998"/>
    <d v="1992-10-02T00:00:00"/>
    <s v="Male"/>
    <n v="68"/>
    <d v="1968-01-28T00:00:00"/>
    <n v="54"/>
    <s v="Graphic Designer"/>
    <x v="0"/>
  </r>
  <r>
    <n v="179.44"/>
    <d v="1993-06-23T00:00:00"/>
    <s v="Female"/>
    <n v="39"/>
    <d v="1962-10-15T00:00:00"/>
    <n v="60"/>
    <s v="Civil Engineer"/>
    <x v="4"/>
  </r>
  <r>
    <n v="1630.25"/>
    <d v="1994-09-09T00:00:00"/>
    <s v="Male"/>
    <n v="37"/>
    <d v="1962-05-23T00:00:00"/>
    <n v="60"/>
    <s v="Project Manager"/>
    <x v="7"/>
  </r>
  <r>
    <n v="802.26"/>
    <d v="2012-04-10T00:00:00"/>
    <s v="Female"/>
    <n v="67"/>
    <d v="1974-10-23T00:00:00"/>
    <n v="48"/>
    <s v="Sales Associate"/>
    <x v="1"/>
  </r>
  <r>
    <n v="693.76"/>
    <d v="1997-02-09T00:00:00"/>
    <s v="Male"/>
    <n v="33"/>
    <d v="2000-06-06T00:00:00"/>
    <n v="22"/>
    <s v="Pharmacist"/>
    <x v="1"/>
  </r>
  <r>
    <n v="187.38999999999987"/>
    <d v="2003-08-05T00:00:00"/>
    <s v="Female"/>
    <n v="58"/>
    <d v="1980-10-25T00:00:00"/>
    <n v="42"/>
    <s v="Civil Engineer"/>
    <x v="4"/>
  </r>
  <r>
    <n v="133.7800000000002"/>
    <d v="1991-08-05T00:00:00"/>
    <s v="Male"/>
    <n v="96"/>
    <d v="1962-10-22T00:00:00"/>
    <n v="60"/>
    <s v="Analyst Programmer"/>
    <x v="7"/>
  </r>
  <r>
    <n v="583.2700000000001"/>
    <d v="2006-02-02T00:00:00"/>
    <s v="Female"/>
    <n v="50"/>
    <d v="1976-03-21T00:00:00"/>
    <n v="46"/>
    <s v="Occupational Therapist"/>
    <x v="1"/>
  </r>
  <r>
    <n v="1230.27"/>
    <d v="2010-06-07T00:00:00"/>
    <s v="Female"/>
    <n v="94"/>
    <d v="1992-05-27T00:00:00"/>
    <n v="30"/>
    <s v="Senior Sales Associate"/>
    <x v="1"/>
  </r>
  <r>
    <n v="110.56"/>
    <d v="1993-04-20T00:00:00"/>
    <s v="Female"/>
    <n v="79"/>
    <d v="1969-11-28T00:00:00"/>
    <n v="53"/>
    <s v="Desktop Support Technician"/>
    <x v="4"/>
  </r>
  <r>
    <n v="448.67999999999995"/>
    <d v="1991-11-07T00:00:00"/>
    <s v="Male"/>
    <n v="88"/>
    <d v="1974-01-31T00:00:00"/>
    <n v="48"/>
    <s v="Data Coordiator"/>
    <x v="4"/>
  </r>
  <r>
    <n v="327.9799999999999"/>
    <d v="1998-12-17T00:00:00"/>
    <s v="Male"/>
    <n v="2"/>
    <d v="1971-07-08T00:00:00"/>
    <n v="51"/>
    <s v="Librarian"/>
    <x v="5"/>
  </r>
  <r>
    <n v="1544.6100000000001"/>
    <d v="2010-08-20T00:00:00"/>
    <s v="Female"/>
    <n v="49"/>
    <d v="1987-05-02T00:00:00"/>
    <n v="35"/>
    <s v="General Manager"/>
    <x v="0"/>
  </r>
  <r>
    <n v="195.33999999999992"/>
    <d v="2010-05-05T00:00:00"/>
    <s v="Female"/>
    <n v="24"/>
    <d v="1973-10-12T00:00:00"/>
    <n v="49"/>
    <s v="Professor"/>
    <x v="0"/>
  </r>
  <r>
    <n v="198.29000000000002"/>
    <d v="2015-04-11T00:00:00"/>
    <s v="Male"/>
    <n v="83"/>
    <d v="1992-05-23T00:00:00"/>
    <n v="30"/>
    <s v="Librarian"/>
    <x v="5"/>
  </r>
  <r>
    <n v="299.27"/>
    <d v="1991-11-10T00:00:00"/>
    <s v="Male"/>
    <n v="68"/>
    <d v="1959-08-19T00:00:00"/>
    <n v="63"/>
    <n v="0"/>
    <x v="3"/>
  </r>
  <r>
    <n v="110.56"/>
    <d v="1999-07-26T00:00:00"/>
    <s v="Male"/>
    <n v="14"/>
    <d v="1978-08-24T00:00:00"/>
    <n v="44"/>
    <s v="Sales Representative"/>
    <x v="2"/>
  </r>
  <r>
    <n v="64.92999999999995"/>
    <d v="2010-11-05T00:00:00"/>
    <s v="Female"/>
    <n v="76"/>
    <d v="1979-03-30T00:00:00"/>
    <n v="43"/>
    <s v="Data Coordiator"/>
    <x v="8"/>
  </r>
  <r>
    <n v="45.960000000000008"/>
    <d v="1997-10-04T00:00:00"/>
    <s v="Male"/>
    <n v="58"/>
    <d v="2001-12-08T00:00:00"/>
    <n v="21"/>
    <s v="Assistant Professor"/>
    <x v="10"/>
  </r>
  <r>
    <n v="693.76"/>
    <d v="1997-02-09T00:00:00"/>
    <s v="Male"/>
    <n v="64"/>
    <d v="1984-08-07T00:00:00"/>
    <n v="38"/>
    <s v="Structural Analysis Engineer"/>
    <x v="8"/>
  </r>
  <r>
    <n v="198.29000000000002"/>
    <d v="2015-04-11T00:00:00"/>
    <s v="Female"/>
    <n v="23"/>
    <d v="1978-06-05T00:00:00"/>
    <n v="44"/>
    <s v="Paralegal"/>
    <x v="0"/>
  </r>
  <r>
    <n v="471.6"/>
    <d v="1997-08-25T00:00:00"/>
    <s v="Female"/>
    <n v="28"/>
    <d v="1977-10-16T00:00:00"/>
    <n v="45"/>
    <s v="Community Outreach Specialist"/>
    <x v="8"/>
  </r>
  <r>
    <n v="709.34"/>
    <d v="2016-02-04T00:00:00"/>
    <s v="Male"/>
    <n v="39"/>
    <d v="1992-03-10T00:00:00"/>
    <n v="30"/>
    <s v="Account Representative IV"/>
    <x v="3"/>
  </r>
  <r>
    <n v="448.67999999999995"/>
    <d v="2003-02-07T00:00:00"/>
    <s v="Female"/>
    <n v="1"/>
    <d v="1953-11-23T00:00:00"/>
    <n v="69"/>
    <s v="Registered Nurse"/>
    <x v="1"/>
  </r>
  <r>
    <n v="903.11"/>
    <d v="1994-07-12T00:00:00"/>
    <s v="Female"/>
    <n v="15"/>
    <d v="1971-12-06T00:00:00"/>
    <n v="51"/>
    <s v="Staff Scientist"/>
    <x v="1"/>
  </r>
  <r>
    <n v="187.38999999999987"/>
    <d v="1991-11-07T00:00:00"/>
    <s v="Female"/>
    <n v="36"/>
    <d v="1964-07-08T00:00:00"/>
    <n v="58"/>
    <s v="Junior Executive"/>
    <x v="4"/>
  </r>
  <r>
    <n v="431.33000000000004"/>
    <d v="2002-03-22T00:00:00"/>
    <s v="Female"/>
    <n v="85"/>
    <d v="1993-09-16T00:00:00"/>
    <n v="29"/>
    <s v="Safety Technician III"/>
    <x v="2"/>
  </r>
  <r>
    <n v="1660.88"/>
    <d v="2011-05-09T00:00:00"/>
    <s v="Male"/>
    <n v="94"/>
    <d v="1967-10-01T00:00:00"/>
    <n v="55"/>
    <s v="Accounting Assistant III"/>
    <x v="5"/>
  </r>
  <r>
    <n v="445.20999999999992"/>
    <d v="2013-09-16T00:00:00"/>
    <s v="Male"/>
    <n v="11"/>
    <d v="1995-04-12T00:00:00"/>
    <n v="27"/>
    <s v="Technical Writer"/>
    <x v="8"/>
  </r>
  <r>
    <n v="431.33000000000004"/>
    <d v="2002-03-22T00:00:00"/>
    <s v="Female"/>
    <n v="7"/>
    <d v="1997-08-05T00:00:00"/>
    <n v="25"/>
    <s v="Geologist III"/>
    <x v="2"/>
  </r>
  <r>
    <n v="693.76"/>
    <d v="1997-10-04T00:00:00"/>
    <s v="Male"/>
    <n v="13"/>
    <d v="1977-11-01T00:00:00"/>
    <n v="45"/>
    <s v="Sales Representative"/>
    <x v="2"/>
  </r>
  <r>
    <n v="198.29000000000002"/>
    <d v="2000-05-22T00:00:00"/>
    <s v="Female"/>
    <n v="69"/>
    <d v="2000-07-14T00:00:00"/>
    <n v="22"/>
    <s v="VP Sales"/>
    <x v="7"/>
  </r>
  <r>
    <n v="437.46"/>
    <d v="1995-12-19T00:00:00"/>
    <s v="Female"/>
    <n v="43"/>
    <d v="1985-02-14T00:00:00"/>
    <n v="37"/>
    <s v="Health Coach II"/>
    <x v="2"/>
  </r>
  <r>
    <n v="356.5"/>
    <d v="1993-04-12T00:00:00"/>
    <s v="Male"/>
    <n v="38"/>
    <d v="2000-01-08T00:00:00"/>
    <n v="22"/>
    <s v="GIS Technical Architect"/>
    <x v="4"/>
  </r>
  <r>
    <n v="1069.5500000000002"/>
    <d v="2004-08-17T00:00:00"/>
    <s v="Male"/>
    <n v="6"/>
    <d v="1999-02-28T00:00:00"/>
    <n v="23"/>
    <s v="Statistician II"/>
    <x v="3"/>
  </r>
  <r>
    <n v="43.97"/>
    <d v="2012-04-10T00:00:00"/>
    <s v="Female"/>
    <n v="81"/>
    <d v="1969-05-22T00:00:00"/>
    <n v="53"/>
    <s v="Dental Hygienist"/>
    <x v="1"/>
  </r>
  <r>
    <n v="1295.43"/>
    <d v="2003-07-21T00:00:00"/>
    <s v="Female"/>
    <n v="2"/>
    <d v="1979-06-11T00:00:00"/>
    <n v="43"/>
    <s v="Electrical Engineer"/>
    <x v="4"/>
  </r>
  <r>
    <n v="574.62000000000012"/>
    <d v="1996-04-05T00:00:00"/>
    <s v="Male"/>
    <n v="60"/>
    <d v="1978-04-14T00:00:00"/>
    <n v="44"/>
    <n v="0"/>
    <x v="1"/>
  </r>
  <r>
    <n v="64.509999999999991"/>
    <d v="2013-09-16T00:00:00"/>
    <s v="Female"/>
    <n v="88"/>
    <d v="1986-08-04T00:00:00"/>
    <n v="36"/>
    <s v="Civil Engineer"/>
    <x v="4"/>
  </r>
  <r>
    <n v="1660.88"/>
    <d v="2001-11-25T00:00:00"/>
    <s v="Male"/>
    <n v="44"/>
    <d v="1957-06-25T00:00:00"/>
    <n v="65"/>
    <s v="Product Engineer"/>
    <x v="8"/>
  </r>
  <r>
    <m/>
    <n v="41245"/>
    <m/>
    <m/>
    <m/>
    <m/>
    <m/>
    <x v="6"/>
  </r>
  <r>
    <n v="14.229999999999997"/>
    <d v="2015-06-17T00:00:00"/>
    <s v="Female"/>
    <n v="55"/>
    <d v="1976-08-10T00:00:00"/>
    <n v="46"/>
    <s v="Dental Hygienist"/>
    <x v="1"/>
  </r>
  <r>
    <n v="199.09999999999991"/>
    <d v="2012-06-04T00:00:00"/>
    <s v="Male"/>
    <n v="96"/>
    <d v="1977-04-08T00:00:00"/>
    <n v="45"/>
    <s v="Desktop Support Technician"/>
    <x v="2"/>
  </r>
  <r>
    <n v="110.80999999999995"/>
    <d v="1999-06-23T00:00:00"/>
    <s v="Male"/>
    <n v="37"/>
    <d v="1986-03-21T00:00:00"/>
    <n v="36"/>
    <s v="Help Desk Technician"/>
    <x v="7"/>
  </r>
  <r>
    <n v="1702.5499999999997"/>
    <d v="2012-09-15T00:00:00"/>
    <s v="Female"/>
    <n v="70"/>
    <d v="1973-11-08T00:00:00"/>
    <n v="49"/>
    <s v="Marketing Assistant"/>
    <x v="2"/>
  </r>
  <r>
    <n v="133.38"/>
    <d v="2012-06-04T00:00:00"/>
    <s v="Female"/>
    <n v="2"/>
    <d v="1978-06-06T00:00:00"/>
    <n v="44"/>
    <s v="Tax Accountant"/>
    <x v="9"/>
  </r>
  <r>
    <n v="179.44"/>
    <d v="1993-06-23T00:00:00"/>
    <s v="Male"/>
    <n v="1"/>
    <d v="1964-07-28T00:00:00"/>
    <n v="58"/>
    <s v="Operator"/>
    <x v="10"/>
  </r>
  <r>
    <n v="693.76"/>
    <d v="1997-02-09T00:00:00"/>
    <s v="Female"/>
    <n v="16"/>
    <d v="1957-07-28T00:00:00"/>
    <n v="65"/>
    <s v="Structural Analysis Engineer"/>
    <x v="8"/>
  </r>
  <r>
    <n v="471.6"/>
    <d v="1998-12-16T00:00:00"/>
    <s v="Male"/>
    <n v="54"/>
    <d v="1984-02-04T00:00:00"/>
    <n v="38"/>
    <s v="Programmer III"/>
    <x v="8"/>
  </r>
  <r>
    <n v="834.93999999999994"/>
    <d v="1994-08-10T00:00:00"/>
    <s v="Male"/>
    <n v="93"/>
    <d v="1995-04-25T00:00:00"/>
    <n v="27"/>
    <s v="Environmental Tech"/>
    <x v="4"/>
  </r>
  <r>
    <n v="1215.3399999999999"/>
    <d v="2012-06-04T00:00:00"/>
    <s v="Male"/>
    <n v="71"/>
    <d v="1957-01-04T00:00:00"/>
    <n v="65"/>
    <n v="0"/>
    <x v="2"/>
  </r>
  <r>
    <n v="1279.3999999999999"/>
    <d v="2003-07-21T00:00:00"/>
    <s v="Male"/>
    <n v="6"/>
    <d v="1959-03-24T00:00:00"/>
    <n v="63"/>
    <s v="Nurse Practicioner"/>
    <x v="9"/>
  </r>
  <r>
    <n v="75.75"/>
    <d v="1993-10-02T00:00:00"/>
    <s v="Male"/>
    <n v="49"/>
    <d v="1984-07-25T00:00:00"/>
    <n v="38"/>
    <n v="0"/>
    <x v="9"/>
  </r>
  <r>
    <n v="450.77"/>
    <d v="1997-01-25T00:00:00"/>
    <s v="Male"/>
    <n v="34"/>
    <d v="1978-01-16T00:00:00"/>
    <n v="44"/>
    <s v="General Manager"/>
    <x v="0"/>
  </r>
  <r>
    <n v="104.24000000000001"/>
    <d v="2012-06-04T00:00:00"/>
    <s v="Female"/>
    <n v="48"/>
    <d v="1963-04-11T00:00:00"/>
    <n v="59"/>
    <s v="Database Administrator III"/>
    <x v="0"/>
  </r>
  <r>
    <n v="129.01"/>
    <d v="2002-10-10T00:00:00"/>
    <s v="Female"/>
    <n v="53"/>
    <d v="1977-12-22T00:00:00"/>
    <n v="45"/>
    <n v="0"/>
    <x v="8"/>
  </r>
  <r>
    <n v="110.80999999999995"/>
    <d v="1999-06-23T00:00:00"/>
    <s v="U"/>
    <m/>
    <m/>
    <m/>
    <m/>
    <x v="6"/>
  </r>
  <r>
    <n v="1215.3399999999999"/>
    <d v="2012-04-10T00:00:00"/>
    <s v="Male"/>
    <n v="30"/>
    <d v="1973-09-17T00:00:00"/>
    <n v="49"/>
    <s v="Engineer I"/>
    <x v="4"/>
  </r>
  <r>
    <m/>
    <n v="35560"/>
    <m/>
    <m/>
    <m/>
    <m/>
    <m/>
    <x v="6"/>
  </r>
  <r>
    <n v="41.129999999999995"/>
    <d v="2002-03-22T00:00:00"/>
    <s v="Female"/>
    <n v="89"/>
    <d v="1996-08-18T00:00:00"/>
    <n v="26"/>
    <s v="Project Manager"/>
    <x v="0"/>
  </r>
  <r>
    <n v="812.44"/>
    <d v="2014-07-28T00:00:00"/>
    <s v="Female"/>
    <n v="94"/>
    <d v="1993-08-26T00:00:00"/>
    <n v="29"/>
    <s v="Senior Cost Accountant"/>
    <x v="0"/>
  </r>
  <r>
    <n v="75.139999999999986"/>
    <d v="2014-03-03T00:00:00"/>
    <s v="Female"/>
    <n v="63"/>
    <d v="1965-05-22T00:00:00"/>
    <n v="57"/>
    <s v="VP Product Management"/>
    <x v="1"/>
  </r>
  <r>
    <n v="57.72999999999999"/>
    <d v="2002-03-22T00:00:00"/>
    <s v="Male"/>
    <n v="7"/>
    <d v="1957-02-04T00:00:00"/>
    <n v="65"/>
    <s v="Physical Therapy Assistant"/>
    <x v="3"/>
  </r>
  <r>
    <n v="1408.91"/>
    <d v="2010-05-05T00:00:00"/>
    <s v="Female"/>
    <n v="62"/>
    <d v="1970-12-04T00:00:00"/>
    <n v="52"/>
    <s v="Assistant Manager"/>
    <x v="4"/>
  </r>
  <r>
    <n v="817.36"/>
    <d v="1998-12-16T00:00:00"/>
    <s v="Male"/>
    <n v="6"/>
    <d v="1967-07-12T00:00:00"/>
    <n v="55"/>
    <s v="VP Sales"/>
    <x v="7"/>
  </r>
  <r>
    <n v="574.62000000000012"/>
    <d v="2003-08-05T00:00:00"/>
    <s v="Female"/>
    <n v="95"/>
    <d v="1970-09-30T00:00:00"/>
    <n v="52"/>
    <s v="Senior Editor"/>
    <x v="2"/>
  </r>
  <r>
    <n v="90.099999999999966"/>
    <d v="2016-12-06T00:00:00"/>
    <s v="Female"/>
    <n v="72"/>
    <d v="1961-04-22T00:00:00"/>
    <n v="61"/>
    <s v="Nurse Practicioner"/>
    <x v="1"/>
  </r>
  <r>
    <n v="448.67999999999995"/>
    <d v="2016-11-14T00:00:00"/>
    <s v="Female"/>
    <n v="68"/>
    <d v="1966-04-27T00:00:00"/>
    <n v="56"/>
    <s v="Dental Hygienist"/>
    <x v="1"/>
  </r>
  <r>
    <n v="72.599999999999966"/>
    <d v="2005-05-10T00:00:00"/>
    <s v="Male"/>
    <n v="58"/>
    <d v="1977-11-13T00:00:00"/>
    <n v="45"/>
    <s v="Social Worker"/>
    <x v="1"/>
  </r>
  <r>
    <n v="459.46000000000015"/>
    <d v="2015-08-10T00:00:00"/>
    <s v="Male"/>
    <n v="74"/>
    <d v="1977-05-08T00:00:00"/>
    <n v="45"/>
    <s v="Clinical Specialist"/>
    <x v="1"/>
  </r>
  <r>
    <n v="144.26"/>
    <d v="1999-12-04T00:00:00"/>
    <s v="Male"/>
    <n v="27"/>
    <d v="1957-04-15T00:00:00"/>
    <n v="65"/>
    <s v="Recruiting Manager"/>
    <x v="3"/>
  </r>
  <r>
    <n v="4.8"/>
    <d v="2009-03-08T00:00:00"/>
    <s v="Female"/>
    <n v="24"/>
    <d v="1975-10-22T00:00:00"/>
    <n v="47"/>
    <s v="Computer Systems Analyst IV"/>
    <x v="4"/>
  </r>
  <r>
    <n v="1069.5500000000002"/>
    <d v="2004-08-17T00:00:00"/>
    <s v="Female"/>
    <n v="63"/>
    <d v="1974-03-21T00:00:00"/>
    <n v="48"/>
    <s v="Account Executive"/>
    <x v="2"/>
  </r>
  <r>
    <n v="450.77"/>
    <d v="2001-11-25T00:00:00"/>
    <s v="Male"/>
    <n v="59"/>
    <d v="1964-07-21T00:00:00"/>
    <n v="58"/>
    <s v="Desktop Support Technician"/>
    <x v="2"/>
  </r>
  <r>
    <n v="1408.91"/>
    <d v="1997-08-25T00:00:00"/>
    <s v="Female"/>
    <n v="81"/>
    <d v="1973-06-06T00:00:00"/>
    <n v="49"/>
    <n v="0"/>
    <x v="4"/>
  </r>
  <r>
    <n v="1103.43"/>
    <d v="2004-08-17T00:00:00"/>
    <s v="Male"/>
    <n v="27"/>
    <d v="1970-05-02T00:00:00"/>
    <n v="52"/>
    <s v="VP Quality Control"/>
    <x v="10"/>
  </r>
  <r>
    <n v="737.56999999999994"/>
    <d v="2003-09-09T00:00:00"/>
    <s v="Female"/>
    <n v="94"/>
    <d v="1993-08-26T00:00:00"/>
    <n v="29"/>
    <s v="Senior Cost Accountant"/>
    <x v="0"/>
  </r>
  <r>
    <n v="195.33999999999992"/>
    <d v="2010-05-05T00:00:00"/>
    <s v="Female"/>
    <n v="25"/>
    <d v="1978-06-10T00:00:00"/>
    <n v="44"/>
    <s v="VP Sales"/>
    <x v="8"/>
  </r>
  <r>
    <n v="471.6"/>
    <d v="2003-09-10T00:00:00"/>
    <s v="Female"/>
    <n v="50"/>
    <d v="1998-03-17T00:00:00"/>
    <n v="24"/>
    <s v="Occupational Therapist"/>
    <x v="1"/>
  </r>
  <r>
    <m/>
    <n v="35160"/>
    <m/>
    <m/>
    <m/>
    <m/>
    <m/>
    <x v="6"/>
  </r>
  <r>
    <n v="448.67999999999995"/>
    <d v="2004-09-28T00:00:00"/>
    <s v="Female"/>
    <n v="44"/>
    <d v="1973-04-26T00:00:00"/>
    <n v="49"/>
    <n v="0"/>
    <x v="0"/>
  </r>
  <r>
    <n v="143.82"/>
    <d v="2013-03-12T00:00:00"/>
    <s v="Male"/>
    <n v="17"/>
    <d v="1956-10-30T00:00:00"/>
    <n v="66"/>
    <s v="Compensation Analyst"/>
    <x v="0"/>
  </r>
  <r>
    <n v="872.8900000000001"/>
    <d v="2010-11-05T00:00:00"/>
    <s v="Female"/>
    <n v="44"/>
    <d v="1997-10-16T00:00:00"/>
    <n v="25"/>
    <s v="Professor"/>
    <x v="0"/>
  </r>
  <r>
    <n v="155.65000000000009"/>
    <d v="2002-10-10T00:00:00"/>
    <s v="Female"/>
    <n v="21"/>
    <d v="1976-10-02T00:00:00"/>
    <n v="46"/>
    <n v="0"/>
    <x v="2"/>
  </r>
  <r>
    <n v="1230.27"/>
    <d v="2010-06-07T00:00:00"/>
    <s v="Male"/>
    <n v="95"/>
    <d v="1978-07-07T00:00:00"/>
    <n v="44"/>
    <s v="Desktop Support Technician"/>
    <x v="9"/>
  </r>
  <r>
    <m/>
    <n v="42696"/>
    <m/>
    <m/>
    <m/>
    <m/>
    <m/>
    <x v="6"/>
  </r>
  <r>
    <n v="502.47"/>
    <d v="1999-12-04T00:00:00"/>
    <s v="Female"/>
    <n v="22"/>
    <d v="1968-03-24T00:00:00"/>
    <n v="54"/>
    <s v="Senior Editor"/>
    <x v="8"/>
  </r>
  <r>
    <n v="327.9799999999999"/>
    <d v="1993-06-23T00:00:00"/>
    <s v="Male"/>
    <n v="5"/>
    <d v="1955-11-30T00:00:00"/>
    <n v="67"/>
    <n v="0"/>
    <x v="2"/>
  </r>
  <r>
    <n v="448.67999999999995"/>
    <d v="2011-08-29T00:00:00"/>
    <s v="Male"/>
    <n v="82"/>
    <d v="1980-07-27T00:00:00"/>
    <n v="42"/>
    <s v="Accounting Assistant II"/>
    <x v="8"/>
  </r>
  <r>
    <n v="1702.5499999999997"/>
    <d v="2016-12-06T00:00:00"/>
    <s v="Male"/>
    <n v="13"/>
    <d v="1995-02-02T00:00:00"/>
    <n v="27"/>
    <s v="Recruiting Manager"/>
    <x v="0"/>
  </r>
  <r>
    <n v="827.15999999999985"/>
    <d v="1997-01-25T00:00:00"/>
    <s v="Female"/>
    <n v="84"/>
    <d v="1958-10-23T00:00:00"/>
    <n v="64"/>
    <s v="Community Outreach Specialist"/>
    <x v="8"/>
  </r>
  <r>
    <n v="547.28"/>
    <d v="1999-07-26T00:00:00"/>
    <s v="Male"/>
    <n v="42"/>
    <d v="1998-10-24T00:00:00"/>
    <n v="24"/>
    <s v="Account Coordinator"/>
    <x v="3"/>
  </r>
  <r>
    <n v="709.34"/>
    <d v="2016-02-04T00:00:00"/>
    <s v="Male"/>
    <n v="49"/>
    <d v="1974-05-16T00:00:00"/>
    <n v="48"/>
    <s v="Assistant Professor"/>
    <x v="8"/>
  </r>
  <r>
    <n v="152.54999999999995"/>
    <d v="2002-10-10T00:00:00"/>
    <s v="Male"/>
    <n v="73"/>
    <d v="1991-03-17T00:00:00"/>
    <n v="31"/>
    <s v="Information Systems Manager"/>
    <x v="2"/>
  </r>
  <r>
    <n v="751.02"/>
    <d v="2011-03-16T00:00:00"/>
    <s v="Female"/>
    <n v="6"/>
    <d v="1978-07-04T00:00:00"/>
    <n v="44"/>
    <s v="Web Designer IV"/>
    <x v="3"/>
  </r>
  <r>
    <n v="509.97"/>
    <d v="1996-11-09T00:00:00"/>
    <s v="Male"/>
    <n v="91"/>
    <d v="1996-05-03T00:00:00"/>
    <n v="26"/>
    <s v="Actuary"/>
    <x v="0"/>
  </r>
  <r>
    <n v="128.45999999999992"/>
    <d v="2013-09-16T00:00:00"/>
    <s v="Female"/>
    <n v="17"/>
    <d v="1998-06-02T00:00:00"/>
    <n v="24"/>
    <s v="Research Nurse"/>
    <x v="1"/>
  </r>
  <r>
    <n v="72.599999999999966"/>
    <d v="2013-06-09T00:00:00"/>
    <s v="Female"/>
    <n v="46"/>
    <d v="1973-06-24T00:00:00"/>
    <n v="49"/>
    <n v="0"/>
    <x v="7"/>
  </r>
  <r>
    <n v="737.17000000000007"/>
    <d v="2016-12-06T00:00:00"/>
    <s v="Male"/>
    <n v="9"/>
    <d v="1978-02-28T00:00:00"/>
    <n v="44"/>
    <n v="0"/>
    <x v="8"/>
  </r>
  <r>
    <n v="872.8900000000001"/>
    <d v="2010-08-20T00:00:00"/>
    <s v="Female"/>
    <n v="80"/>
    <d v="1959-05-02T00:00:00"/>
    <n v="63"/>
    <s v="Statistician III"/>
    <x v="8"/>
  </r>
  <r>
    <m/>
    <n v="40410"/>
    <m/>
    <m/>
    <m/>
    <m/>
    <m/>
    <x v="6"/>
  </r>
  <r>
    <n v="812.44"/>
    <d v="2014-07-28T00:00:00"/>
    <s v="Male"/>
    <n v="37"/>
    <d v="2001-04-04T00:00:00"/>
    <n v="21"/>
    <s v="VP Quality Control"/>
    <x v="3"/>
  </r>
  <r>
    <n v="72.599999999999966"/>
    <d v="2005-05-10T00:00:00"/>
    <s v="Female"/>
    <n v="39"/>
    <d v="1964-08-09T00:00:00"/>
    <n v="58"/>
    <n v="0"/>
    <x v="7"/>
  </r>
  <r>
    <n v="72.599999999999966"/>
    <d v="2004-01-16T00:00:00"/>
    <s v="Male"/>
    <n v="75"/>
    <d v="1974-05-12T00:00:00"/>
    <n v="48"/>
    <s v="Senior Quality Engineer"/>
    <x v="0"/>
  </r>
  <r>
    <n v="327.9799999999999"/>
    <d v="1993-07-20T00:00:00"/>
    <s v="Male"/>
    <n v="80"/>
    <d v="1963-01-30T00:00:00"/>
    <n v="59"/>
    <s v="Senior Developer"/>
    <x v="0"/>
  </r>
  <r>
    <n v="1702.5499999999997"/>
    <d v="1991-08-05T00:00:00"/>
    <s v="Male"/>
    <n v="2"/>
    <d v="1985-01-26T00:00:00"/>
    <n v="37"/>
    <s v="Human Resources Manager"/>
    <x v="2"/>
  </r>
  <r>
    <n v="834.93999999999994"/>
    <d v="2016-03-29T00:00:00"/>
    <s v="Female"/>
    <n v="17"/>
    <d v="1964-12-18T00:00:00"/>
    <n v="58"/>
    <s v="Compensation Analyst"/>
    <x v="0"/>
  </r>
  <r>
    <n v="1279.3999999999999"/>
    <d v="2015-08-10T00:00:00"/>
    <s v="Female"/>
    <n v="34"/>
    <d v="1991-02-04T00:00:00"/>
    <n v="31"/>
    <s v="Assistant Manager"/>
    <x v="2"/>
  </r>
  <r>
    <n v="437.46"/>
    <d v="1995-12-19T00:00:00"/>
    <s v="Female"/>
    <n v="51"/>
    <d v="1973-12-24T00:00:00"/>
    <n v="49"/>
    <s v="Associate Professor"/>
    <x v="4"/>
  </r>
  <r>
    <n v="133.7800000000002"/>
    <d v="2002-03-22T00:00:00"/>
    <s v="Female"/>
    <n v="33"/>
    <d v="1970-01-18T00:00:00"/>
    <n v="52"/>
    <s v="Account Coordinator"/>
    <x v="8"/>
  </r>
  <r>
    <n v="75.480000000000018"/>
    <d v="1993-04-20T00:00:00"/>
    <s v="Male"/>
    <n v="53"/>
    <d v="1971-03-16T00:00:00"/>
    <n v="51"/>
    <s v="Health Coach IV"/>
    <x v="1"/>
  </r>
  <r>
    <n v="456.44999999999993"/>
    <d v="1994-08-10T00:00:00"/>
    <s v="Male"/>
    <n v="63"/>
    <d v="1988-10-01T00:00:00"/>
    <n v="34"/>
    <s v="Quality Engineer"/>
    <x v="0"/>
  </r>
  <r>
    <n v="437.46"/>
    <d v="1999-07-20T00:00:00"/>
    <s v="Female"/>
    <n v="82"/>
    <d v="1983-11-01T00:00:00"/>
    <n v="39"/>
    <s v="Social Worker"/>
    <x v="1"/>
  </r>
  <r>
    <n v="817.36"/>
    <d v="2011-04-16T00:00:00"/>
    <s v="Male"/>
    <n v="8"/>
    <d v="1973-11-20T00:00:00"/>
    <n v="49"/>
    <s v="Project Manager"/>
    <x v="8"/>
  </r>
  <r>
    <n v="17.869999999999997"/>
    <d v="2012-12-02T00:00:00"/>
    <s v="Male"/>
    <n v="65"/>
    <d v="1992-09-13T00:00:00"/>
    <n v="30"/>
    <s v="Quality Control Specialist"/>
    <x v="7"/>
  </r>
  <r>
    <n v="690.49"/>
    <d v="1996-04-05T00:00:00"/>
    <s v="Female"/>
    <n v="20"/>
    <d v="1995-06-02T00:00:00"/>
    <n v="27"/>
    <s v="Staff Scientist"/>
    <x v="4"/>
  </r>
  <r>
    <n v="641.64"/>
    <d v="2013-06-09T00:00:00"/>
    <s v="Female"/>
    <n v="85"/>
    <d v="1995-03-07T00:00:00"/>
    <n v="27"/>
    <s v="Graphic Designer"/>
    <x v="0"/>
  </r>
  <r>
    <n v="641.64"/>
    <d v="2004-01-16T00:00:00"/>
    <s v="Female"/>
    <n v="26"/>
    <d v="1999-03-19T00:00:00"/>
    <n v="23"/>
    <s v="Sales Representative"/>
    <x v="2"/>
  </r>
  <r>
    <n v="1630.25"/>
    <d v="2015-10-18T00:00:00"/>
    <s v="Female"/>
    <n v="98"/>
    <d v="1969-08-31T00:00:00"/>
    <n v="53"/>
    <s v="Product Engineer"/>
    <x v="8"/>
  </r>
  <r>
    <n v="129.01"/>
    <d v="2002-10-10T00:00:00"/>
    <s v="Male"/>
    <n v="16"/>
    <d v="1978-06-29T00:00:00"/>
    <n v="44"/>
    <n v="0"/>
    <x v="1"/>
  </r>
  <r>
    <n v="91.15"/>
    <d v="2003-02-07T00:00:00"/>
    <s v="Male"/>
    <n v="0"/>
    <d v="1989-05-01T00:00:00"/>
    <n v="33"/>
    <s v="Internal Auditor"/>
    <x v="3"/>
  </r>
  <r>
    <n v="771.12"/>
    <d v="2015-10-18T00:00:00"/>
    <s v="Male"/>
    <n v="86"/>
    <d v="1995-09-26T00:00:00"/>
    <n v="27"/>
    <s v="Executive Secretary"/>
    <x v="4"/>
  </r>
  <r>
    <n v="1069.5500000000002"/>
    <d v="2004-08-17T00:00:00"/>
    <s v="Male"/>
    <n v="84"/>
    <d v="1973-02-02T00:00:00"/>
    <n v="49"/>
    <s v="Teacher"/>
    <x v="4"/>
  </r>
  <r>
    <n v="1660.88"/>
    <d v="2001-11-25T00:00:00"/>
    <s v="Male"/>
    <n v="60"/>
    <d v="1997-01-14T00:00:00"/>
    <n v="25"/>
    <n v="0"/>
    <x v="1"/>
  </r>
  <r>
    <n v="189.27999999999997"/>
    <d v="2003-02-16T00:00:00"/>
    <s v="Male"/>
    <n v="58"/>
    <d v="1976-10-28T00:00:00"/>
    <n v="46"/>
    <n v="0"/>
    <x v="9"/>
  </r>
  <r>
    <n v="445.20999999999992"/>
    <d v="1994-08-10T00:00:00"/>
    <s v="Male"/>
    <n v="53"/>
    <d v="1992-08-02T00:00:00"/>
    <n v="30"/>
    <s v="Analog Circuit Design manager"/>
    <x v="1"/>
  </r>
  <r>
    <n v="1592.19"/>
    <d v="2006-05-22T00:00:00"/>
    <s v="Male"/>
    <n v="58"/>
    <d v="1976-10-28T00:00:00"/>
    <n v="46"/>
    <n v="0"/>
    <x v="9"/>
  </r>
  <r>
    <n v="75.480000000000018"/>
    <d v="2004-12-18T00:00:00"/>
    <s v="Female"/>
    <n v="37"/>
    <d v="1989-07-26T00:00:00"/>
    <n v="33"/>
    <s v="Staff Scientist"/>
    <x v="2"/>
  </r>
  <r>
    <n v="471.6"/>
    <d v="2005-05-10T00:00:00"/>
    <s v="Male"/>
    <n v="47"/>
    <d v="1966-12-22T00:00:00"/>
    <n v="56"/>
    <s v="Pharmacist"/>
    <x v="1"/>
  </r>
  <r>
    <n v="356.5"/>
    <d v="1993-04-12T00:00:00"/>
    <s v="Male"/>
    <n v="74"/>
    <d v="1953-11-04T00:00:00"/>
    <n v="69"/>
    <s v="Quality Control Specialist"/>
    <x v="8"/>
  </r>
  <r>
    <n v="198.29000000000002"/>
    <d v="2016-12-06T00:00:00"/>
    <s v="Female"/>
    <n v="38"/>
    <d v="1979-12-07T00:00:00"/>
    <n v="43"/>
    <s v="Legal Assistant"/>
    <x v="1"/>
  </r>
  <r>
    <n v="299.27"/>
    <d v="1999-07-20T00:00:00"/>
    <s v="Female"/>
    <n v="63"/>
    <d v="1995-04-10T00:00:00"/>
    <n v="27"/>
    <s v="Junior Executive"/>
    <x v="8"/>
  </r>
  <r>
    <n v="547.28"/>
    <d v="2015-08-02T00:00:00"/>
    <s v="Male"/>
    <n v="65"/>
    <d v="1978-03-16T00:00:00"/>
    <n v="44"/>
    <s v="GIS Technical Architect"/>
    <x v="9"/>
  </r>
  <r>
    <n v="1660.88"/>
    <d v="2014-07-28T00:00:00"/>
    <s v="Male"/>
    <n v="53"/>
    <d v="1961-10-08T00:00:00"/>
    <n v="61"/>
    <s v="Cost Accountant"/>
    <x v="0"/>
  </r>
  <r>
    <n v="817.36"/>
    <d v="2005-05-10T00:00:00"/>
    <s v="Female"/>
    <n v="3"/>
    <d v="1968-09-29T00:00:00"/>
    <n v="54"/>
    <s v="Professor"/>
    <x v="4"/>
  </r>
  <r>
    <n v="751.02"/>
    <d v="2011-03-16T00:00:00"/>
    <s v="Male"/>
    <n v="43"/>
    <d v="1978-05-10T00:00:00"/>
    <n v="44"/>
    <s v="Assistant Media Planner"/>
    <x v="5"/>
  </r>
  <r>
    <n v="1408.91"/>
    <d v="2010-05-05T00:00:00"/>
    <s v="Male"/>
    <n v="10"/>
    <d v="1999-08-11T00:00:00"/>
    <n v="23"/>
    <s v="Project Manager"/>
    <x v="8"/>
  </r>
  <r>
    <n v="75.139999999999986"/>
    <d v="2003-08-05T00:00:00"/>
    <s v="Male"/>
    <n v="40"/>
    <d v="1960-12-23T00:00:00"/>
    <n v="62"/>
    <s v="VP Product Management"/>
    <x v="9"/>
  </r>
  <r>
    <n v="64.509999999999991"/>
    <d v="1997-08-25T00:00:00"/>
    <s v="Male"/>
    <n v="9"/>
    <d v="1995-10-03T00:00:00"/>
    <n v="27"/>
    <s v="Safety Technician II"/>
    <x v="8"/>
  </r>
  <r>
    <n v="91.15"/>
    <d v="2003-02-07T00:00:00"/>
    <s v="Male"/>
    <n v="11"/>
    <d v="1996-03-05T00:00:00"/>
    <n v="26"/>
    <n v="0"/>
    <x v="8"/>
  </r>
  <r>
    <n v="456.44999999999993"/>
    <d v="1994-08-10T00:00:00"/>
    <s v="Male"/>
    <n v="51"/>
    <d v="1974-06-03T00:00:00"/>
    <n v="48"/>
    <s v="Nuclear Power Engineer"/>
    <x v="4"/>
  </r>
  <r>
    <n v="459.46000000000015"/>
    <d v="2015-08-10T00:00:00"/>
    <s v="Female"/>
    <n v="19"/>
    <d v="1974-06-15T00:00:00"/>
    <n v="48"/>
    <s v="Administrative Officer"/>
    <x v="1"/>
  </r>
  <r>
    <n v="209.84000000000003"/>
    <d v="1993-10-02T00:00:00"/>
    <s v="Male"/>
    <n v="50"/>
    <d v="1964-01-06T00:00:00"/>
    <n v="58"/>
    <s v="Database Administrator IV"/>
    <x v="2"/>
  </r>
  <r>
    <n v="1230.27"/>
    <d v="2010-06-07T00:00:00"/>
    <s v="Female"/>
    <n v="87"/>
    <d v="1980-11-26T00:00:00"/>
    <n v="42"/>
    <s v="Legal Assistant"/>
    <x v="3"/>
  </r>
  <r>
    <n v="1279.3999999999999"/>
    <d v="2009-04-12T00:00:00"/>
    <s v="Female"/>
    <n v="73"/>
    <d v="1962-04-30T00:00:00"/>
    <n v="60"/>
    <s v="Web Developer II"/>
    <x v="8"/>
  </r>
  <r>
    <n v="75.480000000000018"/>
    <d v="2004-12-18T00:00:00"/>
    <s v="Male"/>
    <n v="82"/>
    <d v="1991-12-13T00:00:00"/>
    <n v="31"/>
    <s v="Developer III"/>
    <x v="8"/>
  </r>
  <r>
    <n v="1305.25"/>
    <d v="1993-04-20T00:00:00"/>
    <s v="Male"/>
    <n v="93"/>
    <d v="1971-11-04T00:00:00"/>
    <n v="51"/>
    <n v="0"/>
    <x v="0"/>
  </r>
  <r>
    <n v="709.34"/>
    <d v="2016-02-04T00:00:00"/>
    <s v="Male"/>
    <n v="4"/>
    <d v="1976-09-14T00:00:00"/>
    <n v="46"/>
    <s v="Operator"/>
    <x v="4"/>
  </r>
  <r>
    <n v="1408.91"/>
    <d v="2004-08-07T00:00:00"/>
    <s v="Male"/>
    <n v="69"/>
    <d v="1976-12-12T00:00:00"/>
    <n v="46"/>
    <s v="Software Test Engineer II"/>
    <x v="8"/>
  </r>
  <r>
    <n v="459.46000000000015"/>
    <d v="2015-08-10T00:00:00"/>
    <s v="Female"/>
    <n v="77"/>
    <d v="1979-04-17T00:00:00"/>
    <n v="43"/>
    <n v="0"/>
    <x v="7"/>
  </r>
  <r>
    <n v="139.2299999999999"/>
    <d v="1997-01-25T00:00:00"/>
    <s v="Male"/>
    <n v="17"/>
    <d v="1992-03-20T00:00:00"/>
    <n v="30"/>
    <s v="Nurse"/>
    <x v="3"/>
  </r>
  <r>
    <n v="1230.3000000000002"/>
    <d v="1993-05-26T00:00:00"/>
    <s v="Male"/>
    <n v="33"/>
    <d v="1969-04-05T00:00:00"/>
    <n v="53"/>
    <s v="Administrative Assistant IV"/>
    <x v="3"/>
  </r>
  <r>
    <n v="114.93"/>
    <d v="2016-07-09T00:00:00"/>
    <s v="Female"/>
    <n v="62"/>
    <d v="1996-11-24T00:00:00"/>
    <n v="26"/>
    <s v="Staff Scientist"/>
    <x v="0"/>
  </r>
  <r>
    <n v="309.80999999999995"/>
    <d v="2012-04-10T00:00:00"/>
    <s v="Male"/>
    <n v="64"/>
    <d v="1974-11-25T00:00:00"/>
    <n v="48"/>
    <s v="General Manager"/>
    <x v="4"/>
  </r>
  <r>
    <n v="1630.25"/>
    <d v="1998-12-17T00:00:00"/>
    <s v="Female"/>
    <n v="30"/>
    <d v="1982-08-08T00:00:00"/>
    <n v="40"/>
    <s v="Senior Cost Accountant"/>
    <x v="0"/>
  </r>
  <r>
    <n v="217.51"/>
    <d v="2011-08-24T00:00:00"/>
    <s v="Male"/>
    <n v="85"/>
    <d v="1976-04-15T00:00:00"/>
    <n v="46"/>
    <s v="Web Designer I"/>
    <x v="10"/>
  </r>
  <r>
    <n v="104.24000000000001"/>
    <d v="2012-06-04T00:00:00"/>
    <s v="Male"/>
    <n v="59"/>
    <d v="1965-02-19T00:00:00"/>
    <n v="57"/>
    <s v="Recruiter"/>
    <x v="9"/>
  </r>
  <r>
    <n v="1408.91"/>
    <d v="2013-09-16T00:00:00"/>
    <s v="Male"/>
    <n v="72"/>
    <d v="1988-04-12T00:00:00"/>
    <n v="34"/>
    <s v="Financial Advisor"/>
    <x v="0"/>
  </r>
  <r>
    <n v="1544.6100000000001"/>
    <d v="1993-04-12T00:00:00"/>
    <s v="Female"/>
    <n v="88"/>
    <d v="1985-11-19T00:00:00"/>
    <n v="37"/>
    <s v="Chemical Engineer"/>
    <x v="4"/>
  </r>
  <r>
    <n v="129.01"/>
    <d v="2002-10-10T00:00:00"/>
    <s v="Female"/>
    <n v="11"/>
    <d v="1994-08-04T00:00:00"/>
    <n v="28"/>
    <n v="0"/>
    <x v="7"/>
  </r>
  <r>
    <n v="90.099999999999966"/>
    <d v="2016-12-06T00:00:00"/>
    <s v="Male"/>
    <n v="59"/>
    <d v="1999-01-25T00:00:00"/>
    <n v="23"/>
    <s v="Senior Financial Analyst"/>
    <x v="0"/>
  </r>
  <r>
    <n v="4.8"/>
    <d v="1996-04-05T00:00:00"/>
    <s v="Male"/>
    <n v="84"/>
    <d v="1976-05-29T00:00:00"/>
    <n v="46"/>
    <n v="0"/>
    <x v="8"/>
  </r>
  <r>
    <n v="155.65000000000009"/>
    <d v="2003-01-05T00:00:00"/>
    <s v="Female"/>
    <n v="69"/>
    <d v="1973-07-26T00:00:00"/>
    <n v="49"/>
    <s v="Nuclear Power Engineer"/>
    <x v="4"/>
  </r>
  <r>
    <n v="128.45999999999992"/>
    <d v="2013-09-16T00:00:00"/>
    <s v="Male"/>
    <n v="2"/>
    <d v="1977-09-24T00:00:00"/>
    <n v="45"/>
    <s v="Chemical Engineer"/>
    <x v="4"/>
  </r>
  <r>
    <n v="872.8900000000001"/>
    <d v="2012-05-18T00:00:00"/>
    <s v="Female"/>
    <n v="91"/>
    <d v="1963-03-28T00:00:00"/>
    <n v="59"/>
    <s v="Product Engineer"/>
    <x v="3"/>
  </r>
  <r>
    <n v="179.44"/>
    <d v="2012-12-02T00:00:00"/>
    <s v="Female"/>
    <n v="53"/>
    <d v="1977-08-28T00:00:00"/>
    <n v="45"/>
    <s v="General Manager"/>
    <x v="0"/>
  </r>
  <r>
    <n v="509.97"/>
    <d v="1994-09-09T00:00:00"/>
    <s v="Male"/>
    <n v="69"/>
    <d v="1955-02-24T00:00:00"/>
    <n v="67"/>
    <s v="Senior Financial Analyst"/>
    <x v="0"/>
  </r>
  <r>
    <n v="57.72999999999999"/>
    <d v="2006-11-10T00:00:00"/>
    <s v="Male"/>
    <n v="72"/>
    <d v="1969-09-15T00:00:00"/>
    <n v="53"/>
    <s v="Librarian"/>
    <x v="5"/>
  </r>
  <r>
    <n v="1230.27"/>
    <d v="2010-06-07T00:00:00"/>
    <s v="Male"/>
    <n v="35"/>
    <d v="1977-10-08T00:00:00"/>
    <n v="45"/>
    <s v="Social Worker"/>
    <x v="1"/>
  </r>
  <r>
    <n v="471.6"/>
    <d v="1997-08-25T00:00:00"/>
    <s v="Male"/>
    <n v="46"/>
    <d v="1974-08-21T00:00:00"/>
    <n v="48"/>
    <s v="VP Accounting"/>
    <x v="0"/>
  </r>
  <r>
    <n v="356.5"/>
    <d v="2012-04-10T00:00:00"/>
    <s v="Male"/>
    <n v="78"/>
    <d v="1957-07-30T00:00:00"/>
    <n v="65"/>
    <s v="Chemical Engineer"/>
    <x v="4"/>
  </r>
  <r>
    <n v="471.6"/>
    <d v="2003-09-10T00:00:00"/>
    <s v="Male"/>
    <n v="35"/>
    <d v="1987-04-15T00:00:00"/>
    <n v="35"/>
    <s v="Safety Technician II"/>
    <x v="4"/>
  </r>
  <r>
    <n v="812.44"/>
    <d v="1997-02-09T00:00:00"/>
    <s v="Female"/>
    <n v="63"/>
    <d v="1960-08-03T00:00:00"/>
    <n v="62"/>
    <s v="Business Systems Development Analyst"/>
    <x v="3"/>
  </r>
  <r>
    <n v="75.480000000000018"/>
    <d v="2004-12-18T00:00:00"/>
    <s v="Male"/>
    <n v="94"/>
    <d v="1999-07-07T00:00:00"/>
    <n v="23"/>
    <s v="Actuary"/>
    <x v="0"/>
  </r>
  <r>
    <n v="1408.91"/>
    <d v="2013-09-16T00:00:00"/>
    <s v="Female"/>
    <n v="48"/>
    <d v="1964-05-06T00:00:00"/>
    <n v="58"/>
    <s v="Legal Assistant"/>
    <x v="3"/>
  </r>
  <r>
    <n v="745.94"/>
    <d v="2004-09-28T00:00:00"/>
    <s v="Male"/>
    <n v="60"/>
    <d v="1976-08-18T00:00:00"/>
    <n v="46"/>
    <n v="0"/>
    <x v="8"/>
  </r>
  <r>
    <n v="1408.91"/>
    <d v="2013-09-16T00:00:00"/>
    <s v="Female"/>
    <n v="59"/>
    <d v="1993-02-12T00:00:00"/>
    <n v="29"/>
    <s v="Food Chemist"/>
    <x v="1"/>
  </r>
  <r>
    <n v="4.8"/>
    <d v="2009-03-08T00:00:00"/>
    <s v="Male"/>
    <n v="42"/>
    <d v="1987-12-25T00:00:00"/>
    <n v="35"/>
    <s v="Database Administrator IV"/>
    <x v="3"/>
  </r>
  <r>
    <n v="1055.82"/>
    <d v="2004-07-25T00:00:00"/>
    <s v="Female"/>
    <n v="16"/>
    <d v="1979-05-23T00:00:00"/>
    <n v="43"/>
    <n v="0"/>
    <x v="8"/>
  </r>
  <r>
    <n v="957.02"/>
    <d v="2011-05-07T00:00:00"/>
    <s v="Female"/>
    <n v="60"/>
    <d v="1976-09-23T00:00:00"/>
    <n v="46"/>
    <s v="Health Coach I"/>
    <x v="1"/>
  </r>
  <r>
    <n v="4.8"/>
    <d v="1996-04-05T00:00:00"/>
    <s v="Male"/>
    <n v="27"/>
    <d v="1988-04-04T00:00:00"/>
    <n v="34"/>
    <s v="Account Executive"/>
    <x v="8"/>
  </r>
  <r>
    <n v="574.62000000000012"/>
    <d v="2016-07-09T00:00:00"/>
    <s v="Female"/>
    <n v="14"/>
    <d v="1959-10-12T00:00:00"/>
    <n v="63"/>
    <s v="Dental Hygienist"/>
    <x v="1"/>
  </r>
  <r>
    <n v="1295.43"/>
    <d v="2003-07-21T00:00:00"/>
    <s v="Female"/>
    <n v="0"/>
    <d v="1974-11-03T00:00:00"/>
    <n v="48"/>
    <s v="VP Accounting"/>
    <x v="0"/>
  </r>
  <r>
    <n v="456.44999999999993"/>
    <d v="1994-08-10T00:00:00"/>
    <s v="Female"/>
    <n v="77"/>
    <d v="1997-01-06T00:00:00"/>
    <n v="25"/>
    <s v="Research Nurse"/>
    <x v="1"/>
  </r>
  <r>
    <n v="459.46000000000015"/>
    <d v="2015-08-10T00:00:00"/>
    <s v="Female"/>
    <n v="34"/>
    <d v="1982-01-28T00:00:00"/>
    <n v="40"/>
    <n v="0"/>
    <x v="8"/>
  </r>
  <r>
    <n v="1544.6100000000001"/>
    <d v="1998-12-17T00:00:00"/>
    <s v="Female"/>
    <n v="11"/>
    <d v="1980-04-21T00:00:00"/>
    <n v="42"/>
    <s v="Marketing Manager"/>
    <x v="9"/>
  </r>
  <r>
    <m/>
    <n v="40784"/>
    <m/>
    <m/>
    <m/>
    <m/>
    <m/>
    <x v="6"/>
  </r>
  <r>
    <n v="1230.27"/>
    <d v="2010-06-07T00:00:00"/>
    <s v="Male"/>
    <n v="41"/>
    <d v="1995-06-11T00:00:00"/>
    <n v="27"/>
    <s v="Assistant Media Planner"/>
    <x v="5"/>
  </r>
  <r>
    <n v="217.51"/>
    <d v="2011-08-24T00:00:00"/>
    <s v="Male"/>
    <n v="79"/>
    <d v="1972-05-26T00:00:00"/>
    <n v="50"/>
    <s v="Safety Technician IV"/>
    <x v="8"/>
  </r>
  <r>
    <n v="195.33999999999992"/>
    <d v="2010-05-05T00:00:00"/>
    <s v="Female"/>
    <n v="90"/>
    <d v="1969-10-30T00:00:00"/>
    <n v="53"/>
    <s v="Help Desk Operator"/>
    <x v="9"/>
  </r>
  <r>
    <n v="299.27"/>
    <d v="1991-11-10T00:00:00"/>
    <s v="Male"/>
    <n v="84"/>
    <d v="1973-02-02T00:00:00"/>
    <n v="49"/>
    <s v="Teacher"/>
    <x v="4"/>
  </r>
  <r>
    <n v="114.93"/>
    <d v="2011-04-16T00:00:00"/>
    <s v="U"/>
    <m/>
    <m/>
    <m/>
    <m/>
    <x v="6"/>
  </r>
  <r>
    <n v="409.86000000000013"/>
    <d v="1996-11-09T00:00:00"/>
    <s v="Male"/>
    <n v="44"/>
    <d v="1999-09-29T00:00:00"/>
    <n v="23"/>
    <s v="Assistant Media Planner"/>
    <x v="5"/>
  </r>
  <r>
    <n v="139.2299999999999"/>
    <d v="1997-01-25T00:00:00"/>
    <s v="Female"/>
    <n v="87"/>
    <d v="1976-09-08T00:00:00"/>
    <n v="46"/>
    <s v="Automation Specialist I"/>
    <x v="4"/>
  </r>
  <r>
    <n v="448.67999999999995"/>
    <d v="2016-11-14T00:00:00"/>
    <s v="Male"/>
    <n v="19"/>
    <d v="1991-08-24T00:00:00"/>
    <n v="31"/>
    <s v="Actuary"/>
    <x v="0"/>
  </r>
  <r>
    <n v="745.94"/>
    <d v="2004-08-17T00:00:00"/>
    <s v="Female"/>
    <n v="78"/>
    <d v="1974-11-11T00:00:00"/>
    <n v="48"/>
    <s v="Quality Engineer"/>
    <x v="0"/>
  </r>
  <r>
    <n v="751.02"/>
    <d v="2007-12-11T00:00:00"/>
    <s v="Female"/>
    <n v="2"/>
    <d v="1976-11-08T00:00:00"/>
    <n v="46"/>
    <s v="Civil Engineer"/>
    <x v="4"/>
  </r>
  <r>
    <n v="834.93999999999994"/>
    <d v="1991-05-06T00:00:00"/>
    <s v="Female"/>
    <n v="26"/>
    <d v="1967-07-04T00:00:00"/>
    <n v="55"/>
    <s v="Office Assistant III"/>
    <x v="0"/>
  </r>
  <r>
    <n v="155.65000000000009"/>
    <d v="2002-10-10T00:00:00"/>
    <s v="Male"/>
    <n v="2"/>
    <d v="1977-06-29T00:00:00"/>
    <n v="45"/>
    <s v="VP Marketing"/>
    <x v="5"/>
  </r>
  <r>
    <m/>
    <n v="39031"/>
    <m/>
    <m/>
    <m/>
    <m/>
    <m/>
    <x v="6"/>
  </r>
  <r>
    <n v="327.9799999999999"/>
    <d v="1993-07-20T00:00:00"/>
    <s v="Male"/>
    <n v="93"/>
    <d v="1958-07-05T00:00:00"/>
    <n v="64"/>
    <s v="Help Desk Operator"/>
    <x v="5"/>
  </r>
  <r>
    <n v="155.65000000000009"/>
    <d v="2003-01-05T00:00:00"/>
    <s v="Female"/>
    <n v="36"/>
    <d v="1971-09-02T00:00:00"/>
    <n v="51"/>
    <s v="Safety Technician IV"/>
    <x v="0"/>
  </r>
  <r>
    <n v="25.089999999999989"/>
    <d v="1999-07-26T00:00:00"/>
    <s v="Female"/>
    <n v="57"/>
    <d v="1969-12-04T00:00:00"/>
    <n v="53"/>
    <n v="0"/>
    <x v="8"/>
  </r>
  <r>
    <n v="459.46000000000015"/>
    <d v="2013-09-16T00:00:00"/>
    <s v="Male"/>
    <n v="53"/>
    <d v="1963-12-23T00:00:00"/>
    <n v="59"/>
    <s v="Business Systems Development Analyst"/>
    <x v="8"/>
  </r>
  <r>
    <n v="1055.82"/>
    <d v="2004-08-07T00:00:00"/>
    <s v="Female"/>
    <n v="37"/>
    <d v="2001-10-16T00:00:00"/>
    <n v="21"/>
    <s v="Data Coordiator"/>
    <x v="0"/>
  </r>
  <r>
    <n v="437.46"/>
    <d v="2010-06-07T00:00:00"/>
    <s v="Female"/>
    <n v="21"/>
    <d v="1972-03-26T00:00:00"/>
    <n v="50"/>
    <n v="0"/>
    <x v="9"/>
  </r>
  <r>
    <n v="771.12"/>
    <d v="1993-07-20T00:00:00"/>
    <s v="Male"/>
    <n v="45"/>
    <d v="1978-07-23T00:00:00"/>
    <n v="44"/>
    <s v="VP Sales"/>
    <x v="0"/>
  </r>
  <r>
    <n v="1230.3000000000002"/>
    <d v="1993-05-26T00:00:00"/>
    <s v="Female"/>
    <n v="70"/>
    <d v="1969-07-03T00:00:00"/>
    <n v="53"/>
    <s v="Compensation Analyst"/>
    <x v="0"/>
  </r>
  <r>
    <n v="1702.5499999999997"/>
    <d v="1993-05-26T00:00:00"/>
    <s v="Female"/>
    <n v="19"/>
    <d v="1963-01-31T00:00:00"/>
    <n v="59"/>
    <s v="Recruiting Manager"/>
    <x v="8"/>
  </r>
  <r>
    <n v="187.38999999999987"/>
    <d v="2005-05-10T00:00:00"/>
    <s v="Male"/>
    <n v="13"/>
    <d v="1995-02-02T00:00:00"/>
    <n v="27"/>
    <s v="Recruiting Manager"/>
    <x v="0"/>
  </r>
  <r>
    <n v="448.67999999999995"/>
    <d v="2012-12-02T00:00:00"/>
    <s v="Male"/>
    <n v="31"/>
    <d v="1969-02-18T00:00:00"/>
    <n v="53"/>
    <s v="VP Quality Control"/>
    <x v="1"/>
  </r>
  <r>
    <n v="745.94"/>
    <d v="2014-03-03T00:00:00"/>
    <s v="Female"/>
    <n v="99"/>
    <d v="1985-08-01T00:00:00"/>
    <n v="37"/>
    <s v="Actuary"/>
    <x v="0"/>
  </r>
  <r>
    <n v="64.509999999999991"/>
    <d v="1993-04-20T00:00:00"/>
    <s v="Male"/>
    <n v="32"/>
    <d v="1976-03-19T00:00:00"/>
    <n v="46"/>
    <s v="Help Desk Technician"/>
    <x v="8"/>
  </r>
  <r>
    <n v="179.44"/>
    <d v="2011-04-16T00:00:00"/>
    <s v="Male"/>
    <n v="59"/>
    <d v="1998-08-26T00:00:00"/>
    <n v="24"/>
    <s v="Human Resources Manager"/>
    <x v="8"/>
  </r>
  <r>
    <n v="135.84999999999997"/>
    <d v="1994-08-10T00:00:00"/>
    <s v="U"/>
    <m/>
    <m/>
    <m/>
    <m/>
    <x v="6"/>
  </r>
  <r>
    <n v="431.33000000000004"/>
    <d v="2003-03-18T00:00:00"/>
    <s v="Female"/>
    <n v="48"/>
    <d v="1963-04-11T00:00:00"/>
    <n v="59"/>
    <s v="Database Administrator III"/>
    <x v="0"/>
  </r>
  <r>
    <n v="17.869999999999997"/>
    <d v="2012-12-02T00:00:00"/>
    <s v="Female"/>
    <n v="8"/>
    <d v="1955-10-11T00:00:00"/>
    <n v="67"/>
    <n v="0"/>
    <x v="10"/>
  </r>
  <r>
    <n v="167.20999999999998"/>
    <d v="2005-10-22T00:00:00"/>
    <s v="Female"/>
    <n v="16"/>
    <d v="1967-09-07T00:00:00"/>
    <n v="55"/>
    <s v="Librarian"/>
    <x v="5"/>
  </r>
  <r>
    <n v="1612.25"/>
    <d v="2002-08-31T00:00:00"/>
    <s v="Female"/>
    <n v="64"/>
    <d v="1956-04-02T00:00:00"/>
    <n v="66"/>
    <s v="Staff Scientist"/>
    <x v="3"/>
  </r>
  <r>
    <n v="1230.3000000000002"/>
    <d v="1991-08-05T00:00:00"/>
    <s v="Male"/>
    <n v="88"/>
    <d v="1978-08-19T00:00:00"/>
    <n v="44"/>
    <n v="0"/>
    <x v="0"/>
  </r>
  <r>
    <n v="356.5"/>
    <d v="2007-12-11T00:00:00"/>
    <s v="Female"/>
    <n v="36"/>
    <d v="1978-07-18T00:00:00"/>
    <n v="44"/>
    <s v="Executive Secretary"/>
    <x v="8"/>
  </r>
  <r>
    <n v="1230.3000000000002"/>
    <d v="1991-11-10T00:00:00"/>
    <s v="Male"/>
    <n v="98"/>
    <d v="1973-12-28T00:00:00"/>
    <n v="49"/>
    <s v="Speech Pathologist"/>
    <x v="3"/>
  </r>
  <r>
    <n v="827.15999999999985"/>
    <d v="2015-08-10T00:00:00"/>
    <s v="Male"/>
    <n v="43"/>
    <d v="1995-02-10T00:00:00"/>
    <n v="27"/>
    <n v="0"/>
    <x v="8"/>
  </r>
  <r>
    <n v="459.46000000000015"/>
    <d v="1997-08-25T00:00:00"/>
    <s v="U"/>
    <m/>
    <m/>
    <m/>
    <m/>
    <x v="6"/>
  </r>
  <r>
    <n v="471.6"/>
    <d v="1994-09-09T00:00:00"/>
    <s v="Male"/>
    <n v="63"/>
    <d v="1976-07-16T00:00:00"/>
    <n v="46"/>
    <s v="Project Manager"/>
    <x v="2"/>
  </r>
  <r>
    <n v="1295.43"/>
    <d v="2015-06-17T00:00:00"/>
    <s v="Female"/>
    <n v="2"/>
    <d v="1963-12-10T00:00:00"/>
    <n v="59"/>
    <s v="Help Desk Technician"/>
    <x v="0"/>
  </r>
  <r>
    <n v="187.38999999999987"/>
    <d v="2011-04-16T00:00:00"/>
    <s v="Female"/>
    <n v="8"/>
    <d v="2001-05-22T00:00:00"/>
    <n v="21"/>
    <s v="Human Resources Assistant I"/>
    <x v="0"/>
  </r>
  <r>
    <m/>
    <m/>
    <m/>
    <m/>
    <m/>
    <m/>
    <m/>
    <x v="6"/>
  </r>
  <r>
    <n v="4.8"/>
    <d v="2009-03-08T00:00:00"/>
    <s v="Female"/>
    <n v="78"/>
    <d v="1984-11-09T00:00:00"/>
    <n v="38"/>
    <s v="Nurse"/>
    <x v="3"/>
  </r>
  <r>
    <n v="179.44"/>
    <d v="1993-06-23T00:00:00"/>
    <s v="Female"/>
    <n v="47"/>
    <d v="1990-03-25T00:00:00"/>
    <n v="32"/>
    <n v="0"/>
    <x v="0"/>
  </r>
  <r>
    <n v="693.76"/>
    <d v="2015-10-18T00:00:00"/>
    <s v="Male"/>
    <n v="5"/>
    <d v="1955-11-30T00:00:00"/>
    <n v="67"/>
    <n v="0"/>
    <x v="2"/>
  </r>
  <r>
    <n v="90.099999999999966"/>
    <d v="2000-05-22T00:00:00"/>
    <s v="Female"/>
    <n v="81"/>
    <d v="1974-06-14T00:00:00"/>
    <n v="48"/>
    <s v="Professor"/>
    <x v="9"/>
  </r>
  <r>
    <n v="1702.5499999999997"/>
    <d v="1991-01-21T00:00:00"/>
    <s v="Male"/>
    <n v="65"/>
    <d v="1961-12-28T00:00:00"/>
    <n v="61"/>
    <s v="Analog Circuit Design manager"/>
    <x v="7"/>
  </r>
  <r>
    <n v="834.93999999999994"/>
    <d v="2000-11-03T00:00:00"/>
    <s v="Male"/>
    <n v="90"/>
    <d v="1993-09-25T00:00:00"/>
    <n v="29"/>
    <s v="Budget/Accounting Analyst IV"/>
    <x v="1"/>
  </r>
  <r>
    <n v="14.229999999999997"/>
    <d v="2015-06-17T00:00:00"/>
    <s v="Female"/>
    <n v="87"/>
    <d v="1976-09-08T00:00:00"/>
    <n v="46"/>
    <s v="Automation Specialist I"/>
    <x v="4"/>
  </r>
  <r>
    <n v="15.080000000000005"/>
    <d v="1993-07-15T00:00:00"/>
    <s v="Female"/>
    <n v="62"/>
    <d v="1963-11-10T00:00:00"/>
    <n v="59"/>
    <s v="Accountant IV"/>
    <x v="4"/>
  </r>
  <r>
    <n v="827.15999999999985"/>
    <d v="1997-01-25T00:00:00"/>
    <s v="Female"/>
    <n v="60"/>
    <d v="1962-12-17T00:00:00"/>
    <n v="60"/>
    <s v="Computer Systems Analyst II"/>
    <x v="1"/>
  </r>
  <r>
    <n v="1010.02"/>
    <d v="2011-01-10T00:00:00"/>
    <s v="Female"/>
    <n v="3"/>
    <d v="1971-12-26T00:00:00"/>
    <n v="51"/>
    <s v="Nuclear Power Engineer"/>
    <x v="4"/>
  </r>
  <r>
    <n v="75.75"/>
    <d v="1993-10-02T00:00:00"/>
    <s v="Female"/>
    <n v="47"/>
    <d v="1990-03-25T00:00:00"/>
    <n v="32"/>
    <n v="0"/>
    <x v="0"/>
  </r>
  <r>
    <n v="195.33999999999992"/>
    <d v="1994-09-09T00:00:00"/>
    <s v="Male"/>
    <n v="8"/>
    <d v="1973-11-20T00:00:00"/>
    <n v="49"/>
    <s v="Project Manager"/>
    <x v="8"/>
  </r>
  <r>
    <n v="450.77"/>
    <d v="1993-07-20T00:00:00"/>
    <s v="Male"/>
    <n v="65"/>
    <d v="1985-10-21T00:00:00"/>
    <n v="37"/>
    <s v="Executive Secretary"/>
    <x v="2"/>
  </r>
  <r>
    <n v="693.76"/>
    <d v="1997-02-09T00:00:00"/>
    <s v="Male"/>
    <n v="30"/>
    <d v="1990-02-13T00:00:00"/>
    <n v="32"/>
    <s v="Computer Systems Analyst I"/>
    <x v="3"/>
  </r>
  <r>
    <n v="167.20999999999998"/>
    <d v="2005-10-22T00:00:00"/>
    <s v="Female"/>
    <n v="42"/>
    <d v="1965-08-02T00:00:00"/>
    <n v="57"/>
    <n v="0"/>
    <x v="8"/>
  </r>
  <r>
    <n v="45.960000000000008"/>
    <d v="1997-10-04T00:00:00"/>
    <s v="Female"/>
    <n v="87"/>
    <d v="1980-11-26T00:00:00"/>
    <n v="42"/>
    <s v="Legal Assistant"/>
    <x v="3"/>
  </r>
  <r>
    <n v="167.20999999999998"/>
    <d v="2005-10-22T00:00:00"/>
    <s v="Female"/>
    <n v="17"/>
    <d v="1991-11-25T00:00:00"/>
    <n v="31"/>
    <s v="Structural Analysis Engineer"/>
    <x v="1"/>
  </r>
  <r>
    <n v="745.94"/>
    <d v="2004-09-28T00:00:00"/>
    <s v="Female"/>
    <n v="22"/>
    <d v="1968-03-24T00:00:00"/>
    <n v="54"/>
    <s v="Senior Editor"/>
    <x v="8"/>
  </r>
  <r>
    <n v="509.97"/>
    <d v="2007-08-04T00:00:00"/>
    <s v="Male"/>
    <n v="22"/>
    <d v="1986-10-13T00:00:00"/>
    <n v="36"/>
    <s v="Financial Analyst"/>
    <x v="0"/>
  </r>
  <r>
    <n v="91.15"/>
    <d v="2003-02-07T00:00:00"/>
    <s v="Female"/>
    <n v="54"/>
    <d v="1978-01-30T00:00:00"/>
    <n v="44"/>
    <s v="Pharmacist"/>
    <x v="1"/>
  </r>
  <r>
    <n v="1702.5499999999997"/>
    <d v="2012-09-15T00:00:00"/>
    <s v="Male"/>
    <n v="72"/>
    <d v="1988-04-12T00:00:00"/>
    <n v="34"/>
    <s v="Financial Advisor"/>
    <x v="0"/>
  </r>
  <r>
    <n v="1069.5500000000002"/>
    <d v="2009-03-08T00:00:00"/>
    <s v="Female"/>
    <n v="98"/>
    <d v="1967-01-25T00:00:00"/>
    <n v="55"/>
    <s v="Systems Administrator III"/>
    <x v="10"/>
  </r>
  <r>
    <n v="327.9799999999999"/>
    <d v="1993-07-20T00:00:00"/>
    <s v="Male"/>
    <n v="56"/>
    <d v="1978-11-05T00:00:00"/>
    <n v="44"/>
    <s v="Web Designer II"/>
    <x v="4"/>
  </r>
  <r>
    <n v="128.45999999999992"/>
    <d v="1997-01-25T00:00:00"/>
    <s v="Male"/>
    <n v="54"/>
    <d v="1977-08-30T00:00:00"/>
    <n v="45"/>
    <s v="Graphic Designer"/>
    <x v="4"/>
  </r>
  <r>
    <n v="217.51"/>
    <d v="2015-05-21T00:00:00"/>
    <s v="Female"/>
    <n v="53"/>
    <d v="1974-10-02T00:00:00"/>
    <n v="48"/>
    <s v="Clinical Specialist"/>
    <x v="1"/>
  </r>
  <r>
    <n v="75.480000000000018"/>
    <d v="1993-04-20T00:00:00"/>
    <s v="Female"/>
    <n v="81"/>
    <d v="1965-04-14T00:00:00"/>
    <n v="57"/>
    <s v="Biostatistician II"/>
    <x v="8"/>
  </r>
  <r>
    <n v="135.84999999999997"/>
    <d v="2003-03-18T00:00:00"/>
    <s v="Male"/>
    <n v="74"/>
    <d v="1989-04-22T00:00:00"/>
    <n v="33"/>
    <s v="Pharmacist"/>
    <x v="1"/>
  </r>
  <r>
    <n v="817.36"/>
    <d v="1998-12-16T00:00:00"/>
    <s v="Female"/>
    <n v="2"/>
    <d v="1962-12-17T00:00:00"/>
    <n v="60"/>
    <s v="Software Consultant"/>
    <x v="2"/>
  </r>
  <r>
    <n v="437.46"/>
    <d v="1999-12-04T00:00:00"/>
    <s v="Male"/>
    <n v="87"/>
    <d v="1974-06-07T00:00:00"/>
    <n v="48"/>
    <s v="Business Systems Development Analyst"/>
    <x v="0"/>
  </r>
  <r>
    <n v="199.09999999999991"/>
    <d v="1993-04-12T00:00:00"/>
    <s v="Male"/>
    <n v="47"/>
    <d v="1998-06-23T00:00:00"/>
    <n v="24"/>
    <s v="Business Systems Development Analyst"/>
    <x v="0"/>
  </r>
  <r>
    <n v="114.93"/>
    <d v="2011-08-29T00:00:00"/>
    <s v="Female"/>
    <n v="28"/>
    <d v="1977-10-04T00:00:00"/>
    <n v="45"/>
    <n v="0"/>
    <x v="4"/>
  </r>
  <r>
    <n v="451.65000000000009"/>
    <d v="2005-08-09T00:00:00"/>
    <s v="Female"/>
    <n v="10"/>
    <d v="1984-02-05T00:00:00"/>
    <n v="38"/>
    <s v="Software Consultant"/>
    <x v="7"/>
  </r>
  <r>
    <n v="502.47"/>
    <d v="2012-06-04T00:00:00"/>
    <s v="Female"/>
    <n v="49"/>
    <d v="1974-06-10T00:00:00"/>
    <n v="48"/>
    <n v="0"/>
    <x v="4"/>
  </r>
  <r>
    <n v="693.76"/>
    <d v="2016-12-06T00:00:00"/>
    <s v="Female"/>
    <n v="40"/>
    <d v="1963-09-28T00:00:00"/>
    <n v="59"/>
    <s v="Information Systems Manager"/>
    <x v="1"/>
  </r>
  <r>
    <n v="155.65000000000009"/>
    <d v="2003-01-05T00:00:00"/>
    <s v="Female"/>
    <n v="23"/>
    <d v="1998-03-19T00:00:00"/>
    <n v="24"/>
    <s v="Research Nurse"/>
    <x v="1"/>
  </r>
  <r>
    <n v="91.15"/>
    <d v="2016-07-09T00:00:00"/>
    <s v="Male"/>
    <n v="80"/>
    <d v="1989-09-05T00:00:00"/>
    <n v="33"/>
    <s v="Developer II"/>
    <x v="4"/>
  </r>
  <r>
    <n v="745.94"/>
    <d v="2011-04-16T00:00:00"/>
    <s v="Male"/>
    <n v="87"/>
    <d v="1961-04-07T00:00:00"/>
    <n v="61"/>
    <s v="Pharmacist"/>
    <x v="1"/>
  </r>
  <r>
    <n v="827.15999999999985"/>
    <d v="2000-05-22T00:00:00"/>
    <s v="Female"/>
    <n v="18"/>
    <d v="1996-04-06T00:00:00"/>
    <n v="26"/>
    <s v="Technical Writer"/>
    <x v="2"/>
  </r>
  <r>
    <n v="409.86000000000013"/>
    <d v="2011-05-07T00:00:00"/>
    <s v="Male"/>
    <n v="26"/>
    <d v="1976-07-18T00:00:00"/>
    <n v="46"/>
    <s v="Engineer III"/>
    <x v="4"/>
  </r>
  <r>
    <m/>
    <n v="35455"/>
    <m/>
    <m/>
    <m/>
    <m/>
    <m/>
    <x v="6"/>
  </r>
  <r>
    <n v="195.33999999999992"/>
    <d v="1991-08-05T00:00:00"/>
    <s v="Female"/>
    <n v="98"/>
    <d v="1977-01-03T00:00:00"/>
    <n v="45"/>
    <s v="Librarian"/>
    <x v="5"/>
  </r>
  <r>
    <n v="1383.6100000000001"/>
    <d v="2015-05-21T00:00:00"/>
    <s v="Male"/>
    <n v="14"/>
    <d v="1994-02-11T00:00:00"/>
    <n v="28"/>
    <s v="Community Outreach Specialist"/>
    <x v="7"/>
  </r>
  <r>
    <n v="448.67999999999995"/>
    <d v="2016-11-14T00:00:00"/>
    <s v="Male"/>
    <n v="17"/>
    <d v="1978-01-30T00:00:00"/>
    <n v="44"/>
    <n v="0"/>
    <x v="2"/>
  </r>
  <r>
    <n v="152.54999999999995"/>
    <d v="1993-07-15T00:00:00"/>
    <s v="Female"/>
    <n v="74"/>
    <d v="2000-01-25T00:00:00"/>
    <n v="22"/>
    <s v="Accounting Assistant I"/>
    <x v="2"/>
  </r>
  <r>
    <n v="1544.6100000000001"/>
    <d v="1999-07-20T00:00:00"/>
    <s v="Male"/>
    <n v="16"/>
    <d v="1956-08-07T00:00:00"/>
    <n v="66"/>
    <s v="VP Marketing"/>
    <x v="8"/>
  </r>
  <r>
    <n v="827.15999999999985"/>
    <d v="2000-05-22T00:00:00"/>
    <s v="Male"/>
    <n v="31"/>
    <d v="1977-12-07T00:00:00"/>
    <n v="45"/>
    <s v="Technical Writer"/>
    <x v="1"/>
  </r>
  <r>
    <n v="1630.25"/>
    <d v="2015-06-17T00:00:00"/>
    <s v="Male"/>
    <n v="73"/>
    <d v="1978-02-28T00:00:00"/>
    <n v="44"/>
    <s v="Office Assistant III"/>
    <x v="3"/>
  </r>
  <r>
    <n v="709.34"/>
    <d v="1993-05-26T00:00:00"/>
    <s v="Male"/>
    <n v="55"/>
    <d v="1954-11-03T00:00:00"/>
    <n v="68"/>
    <s v="Statistician II"/>
    <x v="2"/>
  </r>
  <r>
    <n v="356.5"/>
    <d v="1998-12-17T00:00:00"/>
    <s v="Male"/>
    <n v="83"/>
    <d v="1989-07-08T00:00:00"/>
    <n v="33"/>
    <s v="Human Resources Manager"/>
    <x v="1"/>
  </r>
  <r>
    <n v="299.27"/>
    <d v="2011-03-16T00:00:00"/>
    <s v="Female"/>
    <n v="53"/>
    <d v="1981-09-24T00:00:00"/>
    <n v="41"/>
    <s v="Operator"/>
    <x v="4"/>
  </r>
  <r>
    <n v="75.480000000000018"/>
    <d v="1997-08-25T00:00:00"/>
    <s v="Female"/>
    <n v="71"/>
    <d v="1999-05-20T00:00:00"/>
    <n v="23"/>
    <s v="Financial Advisor"/>
    <x v="0"/>
  </r>
  <r>
    <n v="4.8"/>
    <d v="1993-05-26T00:00:00"/>
    <s v="Female"/>
    <n v="48"/>
    <d v="1995-09-07T00:00:00"/>
    <n v="27"/>
    <n v="0"/>
    <x v="2"/>
  </r>
  <r>
    <n v="129.01"/>
    <d v="2004-01-16T00:00:00"/>
    <s v="Female"/>
    <n v="29"/>
    <d v="1998-05-03T00:00:00"/>
    <n v="24"/>
    <s v="Biostatistician I"/>
    <x v="0"/>
  </r>
  <r>
    <n v="143.82"/>
    <d v="1993-07-15T00:00:00"/>
    <s v="Male"/>
    <n v="47"/>
    <d v="1977-09-20T00:00:00"/>
    <n v="45"/>
    <s v="Operator"/>
    <x v="4"/>
  </r>
  <r>
    <n v="751.02"/>
    <d v="2011-03-16T00:00:00"/>
    <s v="Male"/>
    <n v="43"/>
    <d v="1976-09-19T00:00:00"/>
    <n v="46"/>
    <s v="Health Coach IV"/>
    <x v="1"/>
  </r>
  <r>
    <n v="1383.6100000000001"/>
    <d v="2010-11-05T00:00:00"/>
    <s v="Male"/>
    <n v="47"/>
    <d v="1964-10-31T00:00:00"/>
    <n v="58"/>
    <s v="Safety Technician I"/>
    <x v="0"/>
  </r>
  <r>
    <n v="1592.19"/>
    <d v="2010-08-20T00:00:00"/>
    <s v="Female"/>
    <n v="61"/>
    <d v="1966-08-26T00:00:00"/>
    <n v="56"/>
    <s v="Junior Executive"/>
    <x v="1"/>
  </r>
  <r>
    <n v="167.20999999999998"/>
    <d v="2005-10-22T00:00:00"/>
    <s v="Female"/>
    <n v="96"/>
    <d v="1979-07-10T00:00:00"/>
    <n v="43"/>
    <s v="Environmental Tech"/>
    <x v="4"/>
  </r>
  <r>
    <n v="155.65000000000009"/>
    <d v="2000-11-03T00:00:00"/>
    <s v="Male"/>
    <n v="37"/>
    <d v="1978-09-25T00:00:00"/>
    <n v="44"/>
    <s v="Research Nurse"/>
    <x v="1"/>
  </r>
  <r>
    <n v="509.97"/>
    <d v="2013-03-12T00:00:00"/>
    <s v="Female"/>
    <n v="77"/>
    <d v="1978-12-10T00:00:00"/>
    <n v="44"/>
    <s v="Sales Representative"/>
    <x v="2"/>
  </r>
  <r>
    <n v="187.38999999999987"/>
    <d v="1994-09-09T00:00:00"/>
    <s v="Female"/>
    <n v="61"/>
    <d v="1972-02-07T00:00:00"/>
    <n v="50"/>
    <s v="Programmer Analyst IV"/>
    <x v="4"/>
  </r>
  <r>
    <n v="450.77"/>
    <d v="2001-11-25T00:00:00"/>
    <s v="Male"/>
    <n v="13"/>
    <d v="1977-09-25T00:00:00"/>
    <n v="45"/>
    <s v="Community Outreach Specialist"/>
    <x v="0"/>
  </r>
  <r>
    <n v="1010.02"/>
    <d v="1991-07-10T00:00:00"/>
    <s v="Female"/>
    <n v="54"/>
    <d v="1955-06-05T00:00:00"/>
    <n v="67"/>
    <s v="Research Nurse"/>
    <x v="1"/>
  </r>
  <r>
    <n v="299.27"/>
    <d v="1995-10-24T00:00:00"/>
    <s v="Male"/>
    <n v="34"/>
    <d v="1999-02-23T00:00:00"/>
    <n v="23"/>
    <s v="Recruiting Manager"/>
    <x v="0"/>
  </r>
  <r>
    <n v="1660.88"/>
    <d v="2012-06-04T00:00:00"/>
    <s v="Male"/>
    <n v="54"/>
    <d v="1966-07-03T00:00:00"/>
    <n v="56"/>
    <s v="Software Test Engineer III"/>
    <x v="1"/>
  </r>
  <r>
    <n v="903.11"/>
    <d v="2011-03-16T00:00:00"/>
    <s v="Male"/>
    <n v="64"/>
    <d v="1980-02-12T00:00:00"/>
    <n v="42"/>
    <s v="Chemical Engineer"/>
    <x v="4"/>
  </r>
  <r>
    <n v="1010.02"/>
    <d v="2006-05-22T00:00:00"/>
    <s v="Female"/>
    <n v="16"/>
    <d v="1971-09-17T00:00:00"/>
    <n v="51"/>
    <s v="Web Designer III"/>
    <x v="9"/>
  </r>
  <r>
    <n v="1215.3399999999999"/>
    <d v="2012-04-10T00:00:00"/>
    <s v="Male"/>
    <n v="69"/>
    <d v="1974-04-03T00:00:00"/>
    <n v="48"/>
    <s v="Research Nurse"/>
    <x v="1"/>
  </r>
  <r>
    <n v="437.46"/>
    <d v="1995-12-19T00:00:00"/>
    <s v="Male"/>
    <n v="75"/>
    <d v="1967-01-25T00:00:00"/>
    <n v="55"/>
    <n v="0"/>
    <x v="8"/>
  </r>
  <r>
    <m/>
    <n v="34071"/>
    <m/>
    <m/>
    <m/>
    <m/>
    <m/>
    <x v="6"/>
  </r>
  <r>
    <n v="547.28"/>
    <d v="2015-08-02T00:00:00"/>
    <s v="Male"/>
    <n v="95"/>
    <d v="1959-05-25T00:00:00"/>
    <n v="63"/>
    <n v="0"/>
    <x v="3"/>
  </r>
  <r>
    <n v="135.84999999999997"/>
    <d v="1991-11-10T00:00:00"/>
    <s v="Male"/>
    <n v="7"/>
    <d v="1958-06-14T00:00:00"/>
    <n v="64"/>
    <s v="VP Accounting"/>
    <x v="0"/>
  </r>
  <r>
    <n v="1702.5499999999997"/>
    <d v="2015-05-21T00:00:00"/>
    <s v="Male"/>
    <n v="27"/>
    <d v="1957-04-15T00:00:00"/>
    <n v="65"/>
    <s v="Recruiting Manager"/>
    <x v="3"/>
  </r>
  <r>
    <n v="448.67999999999995"/>
    <d v="2016-11-14T00:00:00"/>
    <s v="Female"/>
    <n v="80"/>
    <d v="1986-03-25T00:00:00"/>
    <n v="36"/>
    <s v="Mechanical Systems Engineer"/>
    <x v="3"/>
  </r>
  <r>
    <n v="179.44"/>
    <d v="1993-06-23T00:00:00"/>
    <s v="Male"/>
    <n v="14"/>
    <d v="1956-04-03T00:00:00"/>
    <n v="66"/>
    <s v="Research Nurse"/>
    <x v="1"/>
  </r>
  <r>
    <n v="471.6"/>
    <d v="1997-08-25T00:00:00"/>
    <s v="Female"/>
    <n v="47"/>
    <d v="1998-04-24T00:00:00"/>
    <n v="24"/>
    <s v="Administrative Assistant II"/>
    <x v="0"/>
  </r>
  <r>
    <n v="812.44"/>
    <d v="2014-07-28T00:00:00"/>
    <s v="Male"/>
    <n v="37"/>
    <d v="1959-01-04T00:00:00"/>
    <n v="63"/>
    <s v="Systems Administrator III"/>
    <x v="8"/>
  </r>
  <r>
    <n v="431.33000000000004"/>
    <d v="2002-03-22T00:00:00"/>
    <s v="Male"/>
    <n v="31"/>
    <d v="1981-03-25T00:00:00"/>
    <n v="41"/>
    <s v="Registered Nurse"/>
    <x v="1"/>
  </r>
  <r>
    <n v="129.01"/>
    <d v="2002-10-10T00:00:00"/>
    <s v="Female"/>
    <n v="94"/>
    <d v="1998-01-06T00:00:00"/>
    <n v="24"/>
    <s v="Web Developer III"/>
    <x v="0"/>
  </r>
  <r>
    <n v="64.92999999999995"/>
    <d v="2015-04-11T00:00:00"/>
    <s v="Female"/>
    <n v="33"/>
    <d v="1956-10-21T00:00:00"/>
    <n v="66"/>
    <s v="Chemical Engineer"/>
    <x v="4"/>
  </r>
  <r>
    <n v="182.81000000000017"/>
    <d v="1994-09-09T00:00:00"/>
    <s v="Female"/>
    <n v="74"/>
    <d v="1998-11-30T00:00:00"/>
    <n v="24"/>
    <s v="Human Resources Assistant I"/>
    <x v="4"/>
  </r>
  <r>
    <n v="641.64"/>
    <d v="2013-06-09T00:00:00"/>
    <s v="Female"/>
    <n v="65"/>
    <d v="1987-12-02T00:00:00"/>
    <n v="35"/>
    <s v="Junior Executive"/>
    <x v="4"/>
  </r>
  <r>
    <n v="451.65000000000009"/>
    <d v="2005-08-09T00:00:00"/>
    <s v="Female"/>
    <n v="44"/>
    <d v="1962-02-04T00:00:00"/>
    <n v="60"/>
    <s v="Nurse"/>
    <x v="0"/>
  </r>
  <r>
    <n v="431.33000000000004"/>
    <d v="2002-03-22T00:00:00"/>
    <s v="Male"/>
    <n v="88"/>
    <d v="1970-05-01T00:00:00"/>
    <n v="52"/>
    <s v="Sales Associate"/>
    <x v="8"/>
  </r>
  <r>
    <n v="198.29000000000002"/>
    <d v="2015-04-11T00:00:00"/>
    <s v="Male"/>
    <n v="4"/>
    <d v="1985-12-29T00:00:00"/>
    <n v="37"/>
    <s v="Structural Engineer"/>
    <x v="4"/>
  </r>
  <r>
    <n v="356.5"/>
    <d v="2014-07-28T00:00:00"/>
    <s v="Male"/>
    <n v="55"/>
    <d v="1978-12-20T00:00:00"/>
    <n v="44"/>
    <s v="Geological Engineer"/>
    <x v="4"/>
  </r>
  <r>
    <n v="437.46"/>
    <d v="2011-05-09T00:00:00"/>
    <s v="Female"/>
    <n v="0"/>
    <d v="1991-03-10T00:00:00"/>
    <n v="31"/>
    <s v="Physical Therapy Assistant"/>
    <x v="0"/>
  </r>
  <r>
    <n v="830.2399999999999"/>
    <d v="1991-07-10T00:00:00"/>
    <s v="Male"/>
    <n v="20"/>
    <d v="1986-07-06T00:00:00"/>
    <n v="36"/>
    <s v="General Manager"/>
    <x v="2"/>
  </r>
  <r>
    <n v="199.09999999999991"/>
    <d v="2008-03-19T00:00:00"/>
    <s v="Female"/>
    <n v="19"/>
    <d v="2001-01-16T00:00:00"/>
    <n v="21"/>
    <n v="0"/>
    <x v="4"/>
  </r>
  <r>
    <n v="745.94"/>
    <d v="2004-08-17T00:00:00"/>
    <s v="Male"/>
    <n v="59"/>
    <d v="1990-04-11T00:00:00"/>
    <n v="32"/>
    <s v="Occupational Therapist"/>
    <x v="1"/>
  </r>
  <r>
    <n v="437.46"/>
    <d v="1995-12-19T00:00:00"/>
    <s v="Female"/>
    <n v="71"/>
    <d v="1986-04-25T00:00:00"/>
    <n v="36"/>
    <n v="0"/>
    <x v="4"/>
  </r>
  <r>
    <n v="451.65000000000009"/>
    <d v="2005-08-09T00:00:00"/>
    <s v="Male"/>
    <n v="93"/>
    <d v="1958-07-05T00:00:00"/>
    <n v="64"/>
    <s v="Help Desk Operator"/>
    <x v="5"/>
  </r>
  <r>
    <n v="187.38999999999987"/>
    <d v="2003-08-05T00:00:00"/>
    <s v="U"/>
    <m/>
    <m/>
    <m/>
    <m/>
    <x v="6"/>
  </r>
  <r>
    <n v="91.15"/>
    <d v="2004-08-17T00:00:00"/>
    <s v="Male"/>
    <n v="62"/>
    <d v="1956-12-06T00:00:00"/>
    <n v="66"/>
    <s v="Paralegal"/>
    <x v="0"/>
  </r>
  <r>
    <n v="834.93999999999994"/>
    <d v="2000-11-03T00:00:00"/>
    <s v="Female"/>
    <n v="63"/>
    <d v="1996-09-13T00:00:00"/>
    <n v="26"/>
    <s v="Business Systems Development Analyst"/>
    <x v="8"/>
  </r>
  <r>
    <n v="15.080000000000005"/>
    <d v="2016-02-04T00:00:00"/>
    <s v="Female"/>
    <n v="67"/>
    <d v="1981-02-21T00:00:00"/>
    <n v="41"/>
    <s v="Nuclear Power Engineer"/>
    <x v="4"/>
  </r>
  <r>
    <n v="189.27999999999997"/>
    <d v="2014-07-28T00:00:00"/>
    <s v="Male"/>
    <n v="27"/>
    <d v="1970-05-02T00:00:00"/>
    <n v="52"/>
    <s v="VP Quality Control"/>
    <x v="10"/>
  </r>
  <r>
    <n v="1103.43"/>
    <d v="2014-03-03T00:00:00"/>
    <s v="Male"/>
    <n v="31"/>
    <d v="1980-05-20T00:00:00"/>
    <n v="42"/>
    <s v="VP Quality Control"/>
    <x v="7"/>
  </r>
  <r>
    <n v="133.38"/>
    <d v="2012-06-04T00:00:00"/>
    <s v="Male"/>
    <n v="44"/>
    <d v="1954-02-08T00:00:00"/>
    <n v="68"/>
    <s v="Software Consultant"/>
    <x v="8"/>
  </r>
  <r>
    <n v="451.65000000000009"/>
    <d v="2005-08-09T00:00:00"/>
    <s v="Female"/>
    <n v="71"/>
    <d v="1983-01-24T00:00:00"/>
    <n v="39"/>
    <s v="Technical Writer"/>
    <x v="4"/>
  </r>
  <r>
    <n v="64.92999999999995"/>
    <d v="2005-10-22T00:00:00"/>
    <s v="Male"/>
    <n v="24"/>
    <d v="1999-07-28T00:00:00"/>
    <n v="23"/>
    <s v="Structural Engineer"/>
    <x v="7"/>
  </r>
  <r>
    <n v="737.17000000000007"/>
    <d v="2006-05-22T00:00:00"/>
    <s v="Male"/>
    <n v="89"/>
    <d v="1976-01-12T00:00:00"/>
    <n v="46"/>
    <s v="Pharmacist"/>
    <x v="1"/>
  </r>
  <r>
    <n v="1702.5499999999997"/>
    <d v="2003-07-21T00:00:00"/>
    <s v="Female"/>
    <n v="72"/>
    <d v="1977-01-17T00:00:00"/>
    <n v="45"/>
    <s v="Media Manager IV"/>
    <x v="8"/>
  </r>
  <r>
    <n v="693.76"/>
    <d v="1997-02-09T00:00:00"/>
    <s v="Female"/>
    <n v="31"/>
    <d v="1960-09-02T00:00:00"/>
    <n v="62"/>
    <s v="Structural Analysis Engineer"/>
    <x v="8"/>
  </r>
  <r>
    <n v="1408.91"/>
    <d v="2005-05-10T00:00:00"/>
    <s v="Female"/>
    <n v="4"/>
    <d v="1974-12-24T00:00:00"/>
    <n v="48"/>
    <s v="VP Quality Control"/>
    <x v="0"/>
  </r>
  <r>
    <n v="91.15"/>
    <d v="2014-03-03T00:00:00"/>
    <s v="Male"/>
    <n v="67"/>
    <d v="1967-03-15T00:00:00"/>
    <n v="55"/>
    <s v="Actuary"/>
    <x v="0"/>
  </r>
  <r>
    <n v="437.46"/>
    <d v="2010-06-07T00:00:00"/>
    <s v="Female"/>
    <n v="74"/>
    <d v="1974-09-24T00:00:00"/>
    <n v="48"/>
    <s v="VP Product Management"/>
    <x v="4"/>
  </r>
  <r>
    <n v="199.09999999999991"/>
    <d v="2008-03-19T00:00:00"/>
    <s v="Female"/>
    <n v="36"/>
    <d v="1993-03-19T00:00:00"/>
    <n v="29"/>
    <s v="Software Engineer II"/>
    <x v="4"/>
  </r>
  <r>
    <n v="189.27999999999997"/>
    <d v="2006-10-01T00:00:00"/>
    <s v="Male"/>
    <n v="35"/>
    <d v="1973-05-02T00:00:00"/>
    <n v="49"/>
    <s v="Sales Representative"/>
    <x v="2"/>
  </r>
  <r>
    <n v="1279.3999999999999"/>
    <d v="2009-04-12T00:00:00"/>
    <s v="Male"/>
    <n v="22"/>
    <d v="1999-10-10T00:00:00"/>
    <n v="23"/>
    <s v="Actuary"/>
    <x v="0"/>
  </r>
  <r>
    <n v="737.17000000000007"/>
    <d v="1995-10-24T00:00:00"/>
    <s v="Female"/>
    <n v="40"/>
    <d v="1972-12-05T00:00:00"/>
    <n v="50"/>
    <s v="Quality Control Specialist"/>
    <x v="1"/>
  </r>
  <r>
    <n v="25.089999999999989"/>
    <d v="1999-07-26T00:00:00"/>
    <s v="Female"/>
    <n v="19"/>
    <d v="2001-01-16T00:00:00"/>
    <n v="21"/>
    <n v="0"/>
    <x v="4"/>
  </r>
  <r>
    <n v="1630.25"/>
    <d v="1991-01-21T00:00:00"/>
    <s v="Male"/>
    <n v="60"/>
    <d v="1954-03-25T00:00:00"/>
    <n v="68"/>
    <s v="Geologist I"/>
    <x v="4"/>
  </r>
  <r>
    <n v="75.480000000000018"/>
    <d v="1993-04-20T00:00:00"/>
    <s v="Female"/>
    <n v="23"/>
    <d v="1974-12-07T00:00:00"/>
    <n v="48"/>
    <s v="Legal Assistant"/>
    <x v="0"/>
  </r>
  <r>
    <m/>
    <n v="33364"/>
    <m/>
    <m/>
    <m/>
    <m/>
    <m/>
    <x v="6"/>
  </r>
  <r>
    <n v="152.54999999999995"/>
    <d v="2003-08-05T00:00:00"/>
    <s v="Male"/>
    <n v="4"/>
    <d v="1973-08-23T00:00:00"/>
    <n v="49"/>
    <s v="Compensation Analyst"/>
    <x v="0"/>
  </r>
  <r>
    <n v="327.9799999999999"/>
    <d v="2010-11-05T00:00:00"/>
    <s v="Male"/>
    <n v="75"/>
    <d v="1959-09-05T00:00:00"/>
    <n v="63"/>
    <n v="0"/>
    <x v="2"/>
  </r>
  <r>
    <n v="14.229999999999997"/>
    <d v="2015-06-17T00:00:00"/>
    <s v="Female"/>
    <n v="14"/>
    <d v="1977-03-01T00:00:00"/>
    <n v="45"/>
    <s v="Payment Adjustment Coordinator"/>
    <x v="2"/>
  </r>
  <r>
    <n v="431.33000000000004"/>
    <d v="1995-12-19T00:00:00"/>
    <s v="Female"/>
    <n v="78"/>
    <d v="1989-10-01T00:00:00"/>
    <n v="33"/>
    <s v="Research Nurse"/>
    <x v="1"/>
  </r>
  <r>
    <n v="198.29000000000002"/>
    <d v="2011-01-10T00:00:00"/>
    <s v="Male"/>
    <n v="57"/>
    <d v="1969-04-21T00:00:00"/>
    <n v="53"/>
    <s v="Account Representative IV"/>
    <x v="4"/>
  </r>
  <r>
    <n v="1660.88"/>
    <d v="2011-05-09T00:00:00"/>
    <s v="Male"/>
    <n v="75"/>
    <d v="1957-12-24T00:00:00"/>
    <n v="65"/>
    <s v="Internal Auditor"/>
    <x v="7"/>
  </r>
  <r>
    <n v="187.38999999999987"/>
    <d v="2011-04-16T00:00:00"/>
    <s v="Female"/>
    <n v="75"/>
    <d v="1977-04-29T00:00:00"/>
    <n v="45"/>
    <s v="Desktop Support Technician"/>
    <x v="9"/>
  </r>
  <r>
    <n v="1055.82"/>
    <d v="1997-01-25T00:00:00"/>
    <s v="Male"/>
    <n v="10"/>
    <d v="1957-09-30T00:00:00"/>
    <n v="65"/>
    <s v="Staff Scientist"/>
    <x v="2"/>
  </r>
  <r>
    <n v="445.20999999999992"/>
    <d v="2011-01-10T00:00:00"/>
    <s v="Male"/>
    <n v="64"/>
    <d v="1974-06-19T00:00:00"/>
    <n v="48"/>
    <s v="Junior Executive"/>
    <x v="1"/>
  </r>
  <r>
    <n v="189.27999999999997"/>
    <d v="2006-10-01T00:00:00"/>
    <s v="Female"/>
    <n v="24"/>
    <d v="1959-05-08T00:00:00"/>
    <n v="63"/>
    <s v="Systems Administrator I"/>
    <x v="0"/>
  </r>
  <r>
    <n v="198.22000000000003"/>
    <d v="1992-10-02T00:00:00"/>
    <s v="Female"/>
    <n v="42"/>
    <d v="1963-08-05T00:00:00"/>
    <n v="59"/>
    <s v="Business Systems Development Analyst"/>
    <x v="1"/>
  </r>
  <r>
    <n v="64.92999999999995"/>
    <d v="1995-10-24T00:00:00"/>
    <s v="U"/>
    <m/>
    <m/>
    <m/>
    <m/>
    <x v="6"/>
  </r>
  <r>
    <n v="182.81000000000017"/>
    <d v="1994-09-09T00:00:00"/>
    <s v="Female"/>
    <n v="42"/>
    <d v="1980-10-18T00:00:00"/>
    <n v="42"/>
    <n v="0"/>
    <x v="3"/>
  </r>
  <r>
    <n v="356.5"/>
    <d v="2014-07-28T00:00:00"/>
    <s v="Female"/>
    <n v="22"/>
    <d v="1997-05-09T00:00:00"/>
    <n v="25"/>
    <n v="0"/>
    <x v="8"/>
  </r>
  <r>
    <n v="450.77"/>
    <d v="2001-11-25T00:00:00"/>
    <s v="Male"/>
    <n v="33"/>
    <d v="1968-08-31T00:00:00"/>
    <n v="54"/>
    <s v="Nuclear Power Engineer"/>
    <x v="4"/>
  </r>
  <r>
    <n v="1702.5499999999997"/>
    <d v="1991-01-21T00:00:00"/>
    <s v="Male"/>
    <n v="76"/>
    <d v="1996-01-22T00:00:00"/>
    <n v="26"/>
    <s v="Human Resources Manager"/>
    <x v="4"/>
  </r>
  <r>
    <n v="690.49"/>
    <d v="1996-04-05T00:00:00"/>
    <s v="Male"/>
    <n v="19"/>
    <d v="1980-04-15T00:00:00"/>
    <n v="42"/>
    <n v="0"/>
    <x v="1"/>
  </r>
  <r>
    <n v="1544.6100000000001"/>
    <d v="2008-03-19T00:00:00"/>
    <s v="Female"/>
    <n v="81"/>
    <d v="1974-06-14T00:00:00"/>
    <n v="48"/>
    <s v="Professor"/>
    <x v="9"/>
  </r>
  <r>
    <n v="110.80999999999995"/>
    <d v="1999-06-23T00:00:00"/>
    <s v="Female"/>
    <n v="90"/>
    <d v="1997-12-04T00:00:00"/>
    <n v="25"/>
    <n v="0"/>
    <x v="8"/>
  </r>
  <r>
    <n v="217.51"/>
    <d v="1998-12-17T00:00:00"/>
    <s v="Male"/>
    <n v="19"/>
    <d v="1956-10-02T00:00:00"/>
    <n v="66"/>
    <s v="Senior Sales Associate"/>
    <x v="1"/>
  </r>
  <r>
    <n v="872.8900000000001"/>
    <d v="2015-05-21T00:00:00"/>
    <s v="Female"/>
    <n v="80"/>
    <d v="1976-11-29T00:00:00"/>
    <n v="46"/>
    <s v="Senior Sales Associate"/>
    <x v="7"/>
  </r>
  <r>
    <n v="144.26"/>
    <d v="2003-03-18T00:00:00"/>
    <s v="Female"/>
    <n v="40"/>
    <d v="1966-12-01T00:00:00"/>
    <n v="56"/>
    <n v="0"/>
    <x v="8"/>
  </r>
  <r>
    <n v="693.76"/>
    <d v="1993-07-20T00:00:00"/>
    <s v="Female"/>
    <n v="25"/>
    <d v="1976-12-10T00:00:00"/>
    <n v="46"/>
    <s v="Director of Sales"/>
    <x v="2"/>
  </r>
  <r>
    <n v="1630.25"/>
    <d v="1991-01-21T00:00:00"/>
    <s v="Female"/>
    <n v="28"/>
    <d v="1959-03-10T00:00:00"/>
    <n v="63"/>
    <s v="Software Engineer IV"/>
    <x v="4"/>
  </r>
  <r>
    <m/>
    <n v="42145"/>
    <m/>
    <m/>
    <m/>
    <m/>
    <m/>
    <x v="6"/>
  </r>
  <r>
    <n v="75.75"/>
    <d v="1993-10-02T00:00:00"/>
    <s v="Male"/>
    <n v="38"/>
    <d v="1977-11-25T00:00:00"/>
    <n v="45"/>
    <s v="Human Resources Assistant III"/>
    <x v="2"/>
  </r>
  <r>
    <n v="1544.6100000000001"/>
    <d v="2010-06-07T00:00:00"/>
    <s v="Female"/>
    <n v="9"/>
    <d v="1962-12-17T00:00:00"/>
    <n v="60"/>
    <n v="0"/>
    <x v="4"/>
  </r>
  <r>
    <n v="75.480000000000018"/>
    <d v="2015-08-02T00:00:00"/>
    <s v="Male"/>
    <n v="59"/>
    <d v="1967-11-01T00:00:00"/>
    <n v="55"/>
    <s v="Senior Sales Associate"/>
    <x v="3"/>
  </r>
  <r>
    <n v="872.8900000000001"/>
    <d v="2012-05-18T00:00:00"/>
    <s v="Male"/>
    <n v="64"/>
    <d v="1974-04-24T00:00:00"/>
    <n v="48"/>
    <s v="Programmer IV"/>
    <x v="4"/>
  </r>
  <r>
    <n v="25.089999999999989"/>
    <d v="1999-07-26T00:00:00"/>
    <s v="Female"/>
    <n v="83"/>
    <d v="1981-05-14T00:00:00"/>
    <n v="41"/>
    <s v="Professor"/>
    <x v="8"/>
  </r>
  <r>
    <n v="1028.76"/>
    <d v="2010-08-20T00:00:00"/>
    <s v="Male"/>
    <n v="35"/>
    <d v="1966-09-16T00:00:00"/>
    <n v="56"/>
    <n v="0"/>
    <x v="2"/>
  </r>
  <r>
    <n v="471.6"/>
    <d v="2003-01-05T00:00:00"/>
    <s v="Male"/>
    <n v="97"/>
    <d v="1967-02-26T00:00:00"/>
    <n v="55"/>
    <s v="Internal Auditor"/>
    <x v="7"/>
  </r>
  <r>
    <n v="75.480000000000018"/>
    <d v="1993-04-20T00:00:00"/>
    <s v="Male"/>
    <n v="69"/>
    <d v="1997-07-30T00:00:00"/>
    <n v="25"/>
    <s v="Quality Engineer"/>
    <x v="7"/>
  </r>
  <r>
    <n v="182.81000000000017"/>
    <d v="2009-03-08T00:00:00"/>
    <s v="Female"/>
    <n v="53"/>
    <d v="1962-03-17T00:00:00"/>
    <n v="60"/>
    <s v="Mechanical Systems Engineer"/>
    <x v="3"/>
  </r>
  <r>
    <n v="751.02"/>
    <d v="2001-11-25T00:00:00"/>
    <s v="Male"/>
    <n v="69"/>
    <d v="1966-12-07T00:00:00"/>
    <n v="56"/>
    <s v="Project Manager"/>
    <x v="1"/>
  </r>
  <r>
    <n v="72.599999999999966"/>
    <d v="2002-10-10T00:00:00"/>
    <s v="Male"/>
    <n v="65"/>
    <d v="1994-03-27T00:00:00"/>
    <n v="28"/>
    <n v="0"/>
    <x v="8"/>
  </r>
  <r>
    <n v="64.509999999999991"/>
    <d v="1991-05-06T00:00:00"/>
    <s v="Male"/>
    <n v="6"/>
    <d v="1990-03-02T00:00:00"/>
    <n v="32"/>
    <s v="Marketing Manager"/>
    <x v="2"/>
  </r>
  <r>
    <m/>
    <n v="39526"/>
    <m/>
    <m/>
    <m/>
    <m/>
    <m/>
    <x v="6"/>
  </r>
  <r>
    <n v="327.9799999999999"/>
    <d v="1993-07-20T00:00:00"/>
    <s v="Female"/>
    <n v="59"/>
    <d v="1986-05-25T00:00:00"/>
    <n v="36"/>
    <s v="Systems Administrator II"/>
    <x v="4"/>
  </r>
  <r>
    <n v="1702.5499999999997"/>
    <d v="2003-02-07T00:00:00"/>
    <s v="Female"/>
    <n v="23"/>
    <d v="1979-09-09T00:00:00"/>
    <n v="43"/>
    <s v="Cost Accountant"/>
    <x v="0"/>
  </r>
  <r>
    <n v="502.47"/>
    <d v="2012-06-04T00:00:00"/>
    <s v="Female"/>
    <n v="53"/>
    <d v="1978-08-02T00:00:00"/>
    <n v="44"/>
    <s v="Geologist I"/>
    <x v="0"/>
  </r>
  <r>
    <n v="199.09999999999991"/>
    <d v="2008-03-19T00:00:00"/>
    <s v="Female"/>
    <n v="81"/>
    <d v="1974-12-03T00:00:00"/>
    <n v="48"/>
    <s v="Compensation Analyst"/>
    <x v="0"/>
  </r>
  <r>
    <n v="15.080000000000005"/>
    <d v="1993-07-15T00:00:00"/>
    <s v="Female"/>
    <n v="35"/>
    <d v="1968-02-03T00:00:00"/>
    <n v="54"/>
    <s v="Paralegal"/>
    <x v="0"/>
  </r>
  <r>
    <n v="104.24000000000001"/>
    <d v="2012-06-04T00:00:00"/>
    <s v="Female"/>
    <n v="74"/>
    <d v="1972-10-13T00:00:00"/>
    <n v="50"/>
    <s v="Director of Sales"/>
    <x v="8"/>
  </r>
  <r>
    <n v="812.44"/>
    <d v="2016-11-14T00:00:00"/>
    <s v="Male"/>
    <n v="13"/>
    <d v="1995-02-02T00:00:00"/>
    <n v="27"/>
    <s v="Recruiting Manager"/>
    <x v="0"/>
  </r>
  <r>
    <n v="547.28"/>
    <d v="1998-12-16T00:00:00"/>
    <s v="Male"/>
    <n v="53"/>
    <d v="1961-10-08T00:00:00"/>
    <n v="61"/>
    <s v="Cost Accountant"/>
    <x v="0"/>
  </r>
  <r>
    <n v="448.67999999999995"/>
    <d v="2016-11-14T00:00:00"/>
    <s v="Male"/>
    <n v="88"/>
    <d v="1956-06-22T00:00:00"/>
    <n v="66"/>
    <s v="Clinical Specialist"/>
    <x v="1"/>
  </r>
  <r>
    <n v="43.97"/>
    <d v="1997-10-04T00:00:00"/>
    <s v="Female"/>
    <n v="46"/>
    <d v="1977-08-19T00:00:00"/>
    <n v="45"/>
    <s v="Physical Therapy Assistant"/>
    <x v="0"/>
  </r>
  <r>
    <n v="114.93"/>
    <d v="2016-07-09T00:00:00"/>
    <s v="Female"/>
    <n v="40"/>
    <d v="1968-11-05T00:00:00"/>
    <n v="54"/>
    <s v="Database Administrator III"/>
    <x v="4"/>
  </r>
  <r>
    <n v="957.02"/>
    <d v="1991-11-10T00:00:00"/>
    <s v="Female"/>
    <n v="9"/>
    <d v="1962-12-17T00:00:00"/>
    <n v="60"/>
    <n v="0"/>
    <x v="4"/>
  </r>
  <r>
    <n v="195.33999999999992"/>
    <d v="2010-05-05T00:00:00"/>
    <s v="Male"/>
    <n v="39"/>
    <d v="1958-12-19T00:00:00"/>
    <n v="64"/>
    <s v="Computer Systems Analyst II"/>
    <x v="4"/>
  </r>
  <r>
    <n v="104.24000000000001"/>
    <d v="2008-03-19T00:00:00"/>
    <s v="Male"/>
    <n v="72"/>
    <d v="1976-12-02T00:00:00"/>
    <n v="46"/>
    <s v="Accounting Assistant III"/>
    <x v="0"/>
  </r>
  <r>
    <n v="471.6"/>
    <d v="1999-07-26T00:00:00"/>
    <s v="Male"/>
    <n v="34"/>
    <d v="1979-10-29T00:00:00"/>
    <n v="43"/>
    <s v="Budget/Accounting Analyst IV"/>
    <x v="4"/>
  </r>
  <r>
    <n v="356.5"/>
    <d v="1993-04-12T00:00:00"/>
    <s v="Female"/>
    <n v="30"/>
    <d v="1955-09-23T00:00:00"/>
    <n v="67"/>
    <s v="Executive Secretary"/>
    <x v="9"/>
  </r>
  <r>
    <n v="309.80999999999995"/>
    <d v="2008-03-19T00:00:00"/>
    <s v="Male"/>
    <n v="68"/>
    <d v="1985-08-14T00:00:00"/>
    <n v="37"/>
    <s v="Research Nurse"/>
    <x v="1"/>
  </r>
  <r>
    <n v="14.229999999999997"/>
    <d v="2015-06-17T00:00:00"/>
    <s v="Female"/>
    <n v="24"/>
    <d v="1964-01-09T00:00:00"/>
    <n v="58"/>
    <s v="Data Coordiator"/>
    <x v="8"/>
  </r>
  <r>
    <n v="812.44"/>
    <d v="2009-04-12T00:00:00"/>
    <s v="Male"/>
    <n v="92"/>
    <d v="1974-05-09T00:00:00"/>
    <n v="48"/>
    <n v="0"/>
    <x v="2"/>
  </r>
  <r>
    <n v="144.26"/>
    <d v="2003-03-18T00:00:00"/>
    <s v="Female"/>
    <n v="52"/>
    <d v="1990-03-26T00:00:00"/>
    <n v="32"/>
    <s v="Design Engineer"/>
    <x v="0"/>
  </r>
  <r>
    <n v="182.81000000000017"/>
    <d v="2009-03-08T00:00:00"/>
    <s v="Female"/>
    <n v="30"/>
    <d v="1984-01-21T00:00:00"/>
    <n v="38"/>
    <s v="Registered Nurse"/>
    <x v="1"/>
  </r>
  <r>
    <n v="737.56999999999994"/>
    <d v="2004-08-07T00:00:00"/>
    <s v="Male"/>
    <n v="77"/>
    <d v="1993-08-19T00:00:00"/>
    <n v="29"/>
    <s v="Engineer IV"/>
    <x v="4"/>
  </r>
  <r>
    <n v="817.36"/>
    <d v="1998-12-16T00:00:00"/>
    <s v="Female"/>
    <n v="2"/>
    <d v="1954-01-15T00:00:00"/>
    <n v="68"/>
    <s v="Desktop Support Technician"/>
    <x v="7"/>
  </r>
  <r>
    <n v="209.84000000000003"/>
    <d v="2005-12-07T00:00:00"/>
    <s v="Female"/>
    <n v="17"/>
    <d v="1998-06-02T00:00:00"/>
    <n v="24"/>
    <s v="Research Nurse"/>
    <x v="1"/>
  </r>
  <r>
    <n v="187.38999999999987"/>
    <d v="2005-12-07T00:00:00"/>
    <s v="Male"/>
    <n v="92"/>
    <d v="1995-12-17T00:00:00"/>
    <n v="27"/>
    <s v="Geologist I"/>
    <x v="0"/>
  </r>
  <r>
    <n v="1383.6100000000001"/>
    <d v="2004-08-17T00:00:00"/>
    <s v="Female"/>
    <n v="56"/>
    <d v="1990-03-04T00:00:00"/>
    <n v="32"/>
    <s v="Assistant Manager"/>
    <x v="0"/>
  </r>
  <r>
    <n v="817.36"/>
    <d v="2014-03-03T00:00:00"/>
    <s v="Female"/>
    <n v="89"/>
    <d v="1996-08-18T00:00:00"/>
    <n v="26"/>
    <s v="Project Manager"/>
    <x v="0"/>
  </r>
  <r>
    <n v="110.80999999999995"/>
    <d v="2002-03-22T00:00:00"/>
    <s v="Female"/>
    <n v="97"/>
    <d v="1989-01-30T00:00:00"/>
    <n v="33"/>
    <s v="Actuary"/>
    <x v="0"/>
  </r>
  <r>
    <n v="133.7800000000002"/>
    <d v="1991-08-05T00:00:00"/>
    <s v="Female"/>
    <n v="82"/>
    <d v="1994-12-21T00:00:00"/>
    <n v="28"/>
    <s v="Internal Auditor"/>
    <x v="4"/>
  </r>
  <r>
    <n v="128.45999999999992"/>
    <d v="2011-01-10T00:00:00"/>
    <s v="Male"/>
    <n v="69"/>
    <d v="1997-07-30T00:00:00"/>
    <n v="25"/>
    <s v="Quality Engineer"/>
    <x v="7"/>
  </r>
  <r>
    <n v="199.09999999999991"/>
    <d v="2008-03-19T00:00:00"/>
    <s v="Female"/>
    <n v="15"/>
    <d v="1989-08-30T00:00:00"/>
    <n v="33"/>
    <s v="Computer Systems Analyst III"/>
    <x v="4"/>
  </r>
  <r>
    <n v="167.20999999999998"/>
    <d v="2005-10-22T00:00:00"/>
    <s v="Male"/>
    <n v="17"/>
    <d v="1993-05-13T00:00:00"/>
    <n v="29"/>
    <s v="Teacher"/>
    <x v="1"/>
  </r>
  <r>
    <n v="179.44"/>
    <d v="2014-03-03T00:00:00"/>
    <s v="Female"/>
    <n v="96"/>
    <d v="1999-08-23T00:00:00"/>
    <n v="23"/>
    <s v="General Manager"/>
    <x v="8"/>
  </r>
  <r>
    <n v="1544.6100000000001"/>
    <d v="2010-06-07T00:00:00"/>
    <s v="Male"/>
    <n v="55"/>
    <d v="1992-05-12T00:00:00"/>
    <n v="30"/>
    <s v="Speech Pathologist"/>
    <x v="0"/>
  </r>
  <r>
    <n v="450.77"/>
    <d v="1997-02-09T00:00:00"/>
    <s v="Male"/>
    <n v="84"/>
    <d v="1991-01-27T00:00:00"/>
    <n v="31"/>
    <n v="0"/>
    <x v="4"/>
  </r>
  <r>
    <n v="451.65000000000009"/>
    <d v="2004-09-28T00:00:00"/>
    <s v="Female"/>
    <n v="57"/>
    <d v="1978-06-28T00:00:00"/>
    <n v="44"/>
    <s v="Desktop Support Technician"/>
    <x v="2"/>
  </r>
  <r>
    <n v="133.38"/>
    <d v="2012-06-04T00:00:00"/>
    <s v="Female"/>
    <n v="79"/>
    <d v="1988-01-26T00:00:00"/>
    <n v="34"/>
    <s v="Assistant Media Planner"/>
    <x v="5"/>
  </r>
  <r>
    <n v="471.6"/>
    <d v="2005-12-07T00:00:00"/>
    <s v="Female"/>
    <n v="78"/>
    <d v="1961-11-11T00:00:00"/>
    <n v="61"/>
    <s v="Information Systems Manager"/>
    <x v="0"/>
  </r>
  <r>
    <n v="75.75"/>
    <d v="1993-10-02T00:00:00"/>
    <s v="Male"/>
    <n v="48"/>
    <d v="1958-08-17T00:00:00"/>
    <n v="64"/>
    <s v="Tax Accountant"/>
    <x v="8"/>
  </r>
  <r>
    <n v="182.81000000000017"/>
    <d v="1994-09-09T00:00:00"/>
    <s v="Male"/>
    <n v="66"/>
    <d v="1982-09-21T00:00:00"/>
    <n v="40"/>
    <s v="Accounting Assistant IV"/>
    <x v="4"/>
  </r>
  <r>
    <n v="1215.3399999999999"/>
    <d v="2006-10-01T00:00:00"/>
    <s v="Male"/>
    <n v="71"/>
    <d v="1968-07-09T00:00:00"/>
    <n v="54"/>
    <s v="Health Coach II"/>
    <x v="5"/>
  </r>
  <r>
    <n v="751.02"/>
    <d v="2011-05-09T00:00:00"/>
    <s v="Male"/>
    <n v="77"/>
    <d v="1995-06-11T00:00:00"/>
    <n v="27"/>
    <n v="0"/>
    <x v="4"/>
  </r>
  <r>
    <n v="812.44"/>
    <d v="2014-07-28T00:00:00"/>
    <s v="Male"/>
    <n v="64"/>
    <d v="1988-05-16T00:00:00"/>
    <n v="34"/>
    <s v="Speech Pathologist"/>
    <x v="1"/>
  </r>
  <r>
    <n v="1544.6100000000001"/>
    <d v="1999-07-20T00:00:00"/>
    <s v="Male"/>
    <n v="5"/>
    <d v="1964-07-15T00:00:00"/>
    <n v="58"/>
    <s v="Registered Nurse"/>
    <x v="1"/>
  </r>
  <r>
    <n v="1702.5499999999997"/>
    <d v="2005-08-09T00:00:00"/>
    <s v="Female"/>
    <n v="41"/>
    <d v="1975-11-06T00:00:00"/>
    <n v="47"/>
    <s v="Social Worker"/>
    <x v="1"/>
  </r>
  <r>
    <m/>
    <n v="35667"/>
    <m/>
    <m/>
    <m/>
    <m/>
    <m/>
    <x v="6"/>
  </r>
  <r>
    <n v="217.51"/>
    <d v="2010-11-05T00:00:00"/>
    <s v="Female"/>
    <n v="59"/>
    <d v="1989-12-25T00:00:00"/>
    <n v="33"/>
    <s v="Assistant Media Planner"/>
    <x v="5"/>
  </r>
  <r>
    <n v="167.20999999999998"/>
    <d v="2005-10-22T00:00:00"/>
    <s v="Male"/>
    <n v="73"/>
    <d v="1953-08-09T00:00:00"/>
    <n v="69"/>
    <s v="Research Assistant II"/>
    <x v="2"/>
  </r>
  <r>
    <n v="1408.91"/>
    <d v="1998-12-16T00:00:00"/>
    <s v="Male"/>
    <n v="61"/>
    <d v="1979-01-27T00:00:00"/>
    <n v="43"/>
    <s v="Executive Secretary"/>
    <x v="7"/>
  </r>
  <r>
    <n v="17.869999999999997"/>
    <d v="2012-12-02T00:00:00"/>
    <s v="Female"/>
    <n v="49"/>
    <d v="1974-06-10T00:00:00"/>
    <n v="48"/>
    <n v="0"/>
    <x v="4"/>
  </r>
  <r>
    <n v="133.38"/>
    <d v="2012-06-04T00:00:00"/>
    <s v="Female"/>
    <n v="50"/>
    <d v="1984-08-31T00:00:00"/>
    <n v="38"/>
    <n v="0"/>
    <x v="2"/>
  </r>
  <r>
    <n v="1544.6100000000001"/>
    <d v="2011-03-16T00:00:00"/>
    <s v="Male"/>
    <n v="1"/>
    <d v="1973-11-02T00:00:00"/>
    <n v="49"/>
    <n v="0"/>
    <x v="4"/>
  </r>
  <r>
    <n v="737.17000000000007"/>
    <d v="1995-10-24T00:00:00"/>
    <s v="Male"/>
    <n v="22"/>
    <d v="1999-10-10T00:00:00"/>
    <n v="23"/>
    <s v="Actuary"/>
    <x v="0"/>
  </r>
  <r>
    <n v="737.56999999999994"/>
    <d v="2003-09-09T00:00:00"/>
    <s v="Female"/>
    <n v="35"/>
    <d v="1981-04-15T00:00:00"/>
    <n v="41"/>
    <s v="Computer Systems Analyst IV"/>
    <x v="4"/>
  </r>
  <r>
    <n v="110.80999999999995"/>
    <d v="1999-06-23T00:00:00"/>
    <s v="Male"/>
    <n v="34"/>
    <d v="1980-07-06T00:00:00"/>
    <n v="42"/>
    <s v="Programmer III"/>
    <x v="2"/>
  </r>
  <r>
    <n v="1103.43"/>
    <d v="2014-03-03T00:00:00"/>
    <s v="Female"/>
    <n v="72"/>
    <d v="1956-08-23T00:00:00"/>
    <n v="66"/>
    <s v="Financial Advisor"/>
    <x v="0"/>
  </r>
  <r>
    <n v="1383.6100000000001"/>
    <d v="1992-10-02T00:00:00"/>
    <s v="Female"/>
    <n v="75"/>
    <d v="2000-12-05T00:00:00"/>
    <n v="22"/>
    <s v="Librarian"/>
    <x v="5"/>
  </r>
  <r>
    <n v="110.56"/>
    <d v="2004-08-07T00:00:00"/>
    <s v="Female"/>
    <n v="70"/>
    <d v="1977-06-06T00:00:00"/>
    <n v="45"/>
    <s v="Legal Assistant"/>
    <x v="1"/>
  </r>
  <r>
    <n v="1279.3999999999999"/>
    <d v="2009-04-12T00:00:00"/>
    <s v="Female"/>
    <n v="65"/>
    <d v="1989-07-15T00:00:00"/>
    <n v="33"/>
    <s v="Database Administrator IV"/>
    <x v="8"/>
  </r>
  <r>
    <n v="1630.25"/>
    <d v="1991-01-21T00:00:00"/>
    <s v="Male"/>
    <n v="23"/>
    <d v="1969-11-17T00:00:00"/>
    <n v="53"/>
    <s v="Librarian"/>
    <x v="5"/>
  </r>
  <r>
    <n v="199.09999999999991"/>
    <d v="2008-03-19T00:00:00"/>
    <s v="Male"/>
    <n v="11"/>
    <d v="1977-03-08T00:00:00"/>
    <n v="45"/>
    <s v="Computer Systems Analyst III"/>
    <x v="0"/>
  </r>
  <r>
    <n v="437.46"/>
    <d v="1995-12-19T00:00:00"/>
    <s v="Female"/>
    <n v="49"/>
    <d v="1998-12-08T00:00:00"/>
    <n v="24"/>
    <s v="Research Nurse"/>
    <x v="1"/>
  </r>
  <r>
    <n v="445.20999999999992"/>
    <d v="2004-01-16T00:00:00"/>
    <s v="Male"/>
    <n v="13"/>
    <d v="1964-07-22T00:00:00"/>
    <n v="58"/>
    <s v="Recruiting Manager"/>
    <x v="4"/>
  </r>
  <r>
    <n v="187.38999999999987"/>
    <d v="2011-04-16T00:00:00"/>
    <s v="Female"/>
    <n v="53"/>
    <d v="1977-12-22T00:00:00"/>
    <n v="45"/>
    <n v="0"/>
    <x v="8"/>
  </r>
  <r>
    <n v="1028.76"/>
    <d v="2005-10-22T00:00:00"/>
    <s v="Female"/>
    <n v="84"/>
    <d v="1958-10-23T00:00:00"/>
    <n v="64"/>
    <s v="Community Outreach Specialist"/>
    <x v="8"/>
  </r>
  <r>
    <n v="4.8"/>
    <d v="2009-03-08T00:00:00"/>
    <s v="Male"/>
    <n v="32"/>
    <d v="1957-12-15T00:00:00"/>
    <n v="65"/>
    <s v="VP Sales"/>
    <x v="4"/>
  </r>
  <r>
    <n v="75.480000000000018"/>
    <d v="2004-12-18T00:00:00"/>
    <s v="Female"/>
    <n v="14"/>
    <d v="1990-04-09T00:00:00"/>
    <n v="32"/>
    <s v="Structural Engineer"/>
    <x v="8"/>
  </r>
  <r>
    <n v="1069.5500000000002"/>
    <d v="2004-08-17T00:00:00"/>
    <s v="Female"/>
    <n v="71"/>
    <d v="1979-01-20T00:00:00"/>
    <n v="43"/>
    <s v="Chief Design Engineer"/>
    <x v="4"/>
  </r>
  <r>
    <n v="448.67999999999995"/>
    <d v="2016-11-14T00:00:00"/>
    <s v="Female"/>
    <n v="10"/>
    <d v="1975-03-30T00:00:00"/>
    <n v="47"/>
    <s v="Librarian"/>
    <x v="5"/>
  </r>
  <r>
    <n v="167.20999999999998"/>
    <d v="2005-10-22T00:00:00"/>
    <s v="Male"/>
    <n v="22"/>
    <d v="2001-12-19T00:00:00"/>
    <n v="21"/>
    <s v="Internal Auditor"/>
    <x v="2"/>
  </r>
  <r>
    <n v="502.47"/>
    <d v="2012-06-04T00:00:00"/>
    <s v="Male"/>
    <n v="76"/>
    <d v="1955-08-14T00:00:00"/>
    <n v="67"/>
    <s v="Engineer I"/>
    <x v="4"/>
  </r>
  <r>
    <n v="198.22000000000003"/>
    <d v="1995-10-24T00:00:00"/>
    <s v="Female"/>
    <n v="78"/>
    <d v="1976-09-25T00:00:00"/>
    <n v="46"/>
    <s v="Programmer Analyst IV"/>
    <x v="8"/>
  </r>
  <r>
    <n v="72.599999999999966"/>
    <d v="2005-05-10T00:00:00"/>
    <s v="Female"/>
    <n v="18"/>
    <d v="1985-02-05T00:00:00"/>
    <n v="37"/>
    <n v="0"/>
    <x v="8"/>
  </r>
  <r>
    <n v="43.97"/>
    <d v="2003-02-16T00:00:00"/>
    <s v="Female"/>
    <n v="29"/>
    <d v="1974-10-21T00:00:00"/>
    <n v="48"/>
    <s v="Registered Nurse"/>
    <x v="1"/>
  </r>
  <r>
    <n v="135.84999999999997"/>
    <d v="2006-11-10T00:00:00"/>
    <s v="Male"/>
    <n v="33"/>
    <d v="1978-03-29T00:00:00"/>
    <n v="44"/>
    <s v="Research Assistant IV"/>
    <x v="1"/>
  </r>
  <r>
    <n v="182.81000000000017"/>
    <d v="1996-04-05T00:00:00"/>
    <s v="Female"/>
    <n v="29"/>
    <d v="1998-05-03T00:00:00"/>
    <n v="24"/>
    <s v="Biostatistician I"/>
    <x v="0"/>
  </r>
  <r>
    <n v="431.33000000000004"/>
    <d v="2002-03-22T00:00:00"/>
    <s v="Female"/>
    <n v="20"/>
    <d v="1996-06-03T00:00:00"/>
    <n v="26"/>
    <s v="Software Test Engineer III"/>
    <x v="1"/>
  </r>
  <r>
    <n v="189.27999999999997"/>
    <d v="2003-07-21T00:00:00"/>
    <s v="Female"/>
    <n v="25"/>
    <d v="1976-01-28T00:00:00"/>
    <n v="46"/>
    <s v="Engineer II"/>
    <x v="0"/>
  </r>
  <r>
    <m/>
    <n v="41922"/>
    <m/>
    <m/>
    <m/>
    <m/>
    <m/>
    <x v="6"/>
  </r>
  <r>
    <n v="45.960000000000008"/>
    <d v="1993-07-20T00:00:00"/>
    <s v="Male"/>
    <n v="3"/>
    <d v="1970-05-05T00:00:00"/>
    <n v="52"/>
    <s v="Cost Accountant"/>
    <x v="0"/>
  </r>
  <r>
    <n v="45.960000000000008"/>
    <d v="1997-10-04T00:00:00"/>
    <s v="Male"/>
    <n v="49"/>
    <d v="1976-03-18T00:00:00"/>
    <n v="46"/>
    <s v="Administrative Officer"/>
    <x v="0"/>
  </r>
  <r>
    <n v="451.65000000000009"/>
    <d v="2011-08-29T00:00:00"/>
    <s v="Male"/>
    <n v="87"/>
    <d v="1979-04-12T00:00:00"/>
    <n v="43"/>
    <s v="Chemical Engineer"/>
    <x v="4"/>
  </r>
  <r>
    <n v="1592.19"/>
    <d v="2015-04-11T00:00:00"/>
    <s v="Female"/>
    <n v="51"/>
    <d v="1994-05-08T00:00:00"/>
    <n v="28"/>
    <s v="Civil Engineer"/>
    <x v="4"/>
  </r>
  <r>
    <n v="64.509999999999991"/>
    <d v="1991-07-10T00:00:00"/>
    <s v="Male"/>
    <n v="33"/>
    <d v="1962-12-19T00:00:00"/>
    <n v="60"/>
    <n v="0"/>
    <x v="1"/>
  </r>
  <r>
    <n v="1055.82"/>
    <d v="1994-08-10T00:00:00"/>
    <s v="Male"/>
    <n v="19"/>
    <d v="1992-04-11T00:00:00"/>
    <n v="30"/>
    <s v="Recruiting Manager"/>
    <x v="2"/>
  </r>
  <r>
    <n v="451.65000000000009"/>
    <d v="2004-08-17T00:00:00"/>
    <s v="Male"/>
    <n v="59"/>
    <d v="1967-11-01T00:00:00"/>
    <n v="55"/>
    <s v="Senior Sales Associate"/>
    <x v="3"/>
  </r>
  <r>
    <n v="135.84999999999997"/>
    <d v="1992-10-11T00:00:00"/>
    <s v="Male"/>
    <n v="39"/>
    <d v="1985-04-24T00:00:00"/>
    <n v="37"/>
    <s v="Engineer II"/>
    <x v="9"/>
  </r>
  <r>
    <n v="129.01"/>
    <d v="2002-10-10T00:00:00"/>
    <s v="Male"/>
    <n v="11"/>
    <d v="1996-09-03T00:00:00"/>
    <n v="26"/>
    <s v="Speech Pathologist"/>
    <x v="0"/>
  </r>
  <r>
    <n v="217.51"/>
    <d v="1998-12-17T00:00:00"/>
    <s v="Male"/>
    <n v="49"/>
    <d v="1977-09-07T00:00:00"/>
    <n v="45"/>
    <s v="VP Product Management"/>
    <x v="8"/>
  </r>
  <r>
    <n v="43.97"/>
    <d v="2003-02-16T00:00:00"/>
    <s v="Female"/>
    <n v="58"/>
    <d v="1978-08-02T00:00:00"/>
    <n v="44"/>
    <n v="0"/>
    <x v="8"/>
  </r>
  <r>
    <n v="143.35999999999999"/>
    <d v="2004-01-16T00:00:00"/>
    <s v="Female"/>
    <n v="49"/>
    <d v="1982-11-21T00:00:00"/>
    <n v="40"/>
    <s v="Senior Editor"/>
    <x v="4"/>
  </r>
  <r>
    <n v="167.20999999999998"/>
    <d v="2005-10-22T00:00:00"/>
    <s v="Female"/>
    <n v="95"/>
    <d v="1975-12-19T00:00:00"/>
    <n v="47"/>
    <s v="Sales Representative"/>
    <x v="2"/>
  </r>
  <r>
    <n v="15.080000000000005"/>
    <d v="1993-07-15T00:00:00"/>
    <s v="Male"/>
    <n v="14"/>
    <d v="1973-01-12T00:00:00"/>
    <n v="49"/>
    <n v="0"/>
    <x v="2"/>
  </r>
  <r>
    <n v="830.2399999999999"/>
    <d v="1991-05-06T00:00:00"/>
    <s v="Male"/>
    <n v="46"/>
    <d v="1997-07-25T00:00:00"/>
    <n v="25"/>
    <s v="Assistant Media Planner"/>
    <x v="5"/>
  </r>
  <r>
    <n v="502.47"/>
    <d v="1999-12-04T00:00:00"/>
    <s v="Female"/>
    <n v="66"/>
    <d v="1991-10-07T00:00:00"/>
    <n v="31"/>
    <s v="Sales Associate"/>
    <x v="0"/>
  </r>
  <r>
    <n v="445.20999999999992"/>
    <d v="2004-07-25T00:00:00"/>
    <s v="Male"/>
    <n v="73"/>
    <d v="1978-02-28T00:00:00"/>
    <n v="44"/>
    <s v="Office Assistant III"/>
    <x v="3"/>
  </r>
  <r>
    <n v="114.93"/>
    <d v="2011-08-29T00:00:00"/>
    <s v="Male"/>
    <n v="15"/>
    <d v="1994-06-22T00:00:00"/>
    <n v="28"/>
    <s v="Geologist III"/>
    <x v="8"/>
  </r>
  <r>
    <n v="199.09999999999991"/>
    <d v="2003-09-09T00:00:00"/>
    <s v="Female"/>
    <n v="9"/>
    <d v="1981-07-31T00:00:00"/>
    <n v="41"/>
    <s v="Human Resources Manager"/>
    <x v="0"/>
  </r>
  <r>
    <n v="72.599999999999966"/>
    <d v="2016-03-29T00:00:00"/>
    <s v="Female"/>
    <n v="28"/>
    <d v="1972-07-30T00:00:00"/>
    <n v="50"/>
    <s v="Help Desk Operator"/>
    <x v="2"/>
  </r>
  <r>
    <n v="830.2399999999999"/>
    <d v="1991-05-06T00:00:00"/>
    <s v="Male"/>
    <n v="27"/>
    <d v="1962-11-14T00:00:00"/>
    <n v="60"/>
    <s v="Civil Engineer"/>
    <x v="4"/>
  </r>
  <r>
    <n v="179.44"/>
    <d v="1998-12-17T00:00:00"/>
    <s v="Male"/>
    <n v="32"/>
    <d v="1976-03-19T00:00:00"/>
    <n v="46"/>
    <s v="Help Desk Technician"/>
    <x v="8"/>
  </r>
  <r>
    <n v="471.6"/>
    <d v="1998-12-16T00:00:00"/>
    <s v="Female"/>
    <n v="81"/>
    <d v="1960-02-13T00:00:00"/>
    <n v="62"/>
    <s v="Senior Sales Associate"/>
    <x v="3"/>
  </r>
  <r>
    <n v="152.54999999999995"/>
    <d v="2003-08-05T00:00:00"/>
    <s v="Female"/>
    <n v="56"/>
    <d v="1986-12-11T00:00:00"/>
    <n v="36"/>
    <s v="Assistant Professor"/>
    <x v="2"/>
  </r>
  <r>
    <n v="450.77"/>
    <d v="2003-07-21T00:00:00"/>
    <s v="Female"/>
    <n v="52"/>
    <d v="1974-02-17T00:00:00"/>
    <n v="48"/>
    <s v="Assistant Professor"/>
    <x v="1"/>
  </r>
  <r>
    <n v="1544.6100000000001"/>
    <d v="1999-07-20T00:00:00"/>
    <s v="Male"/>
    <n v="1"/>
    <d v="1988-04-07T00:00:00"/>
    <n v="34"/>
    <n v="0"/>
    <x v="0"/>
  </r>
  <r>
    <m/>
    <m/>
    <m/>
    <m/>
    <m/>
    <m/>
    <m/>
    <x v="6"/>
  </r>
  <r>
    <n v="15.080000000000005"/>
    <d v="1993-07-15T00:00:00"/>
    <s v="Male"/>
    <n v="48"/>
    <d v="1964-01-16T00:00:00"/>
    <n v="58"/>
    <s v="Quality Engineer"/>
    <x v="2"/>
  </r>
  <r>
    <n v="451.65000000000009"/>
    <d v="2003-02-07T00:00:00"/>
    <s v="Male"/>
    <n v="7"/>
    <d v="1978-05-28T00:00:00"/>
    <n v="44"/>
    <n v="0"/>
    <x v="0"/>
  </r>
  <r>
    <n v="217.51"/>
    <d v="1993-06-23T00:00:00"/>
    <s v="U"/>
    <m/>
    <m/>
    <m/>
    <m/>
    <x v="6"/>
  </r>
  <r>
    <n v="139.2299999999999"/>
    <d v="2015-08-10T00:00:00"/>
    <s v="Female"/>
    <n v="76"/>
    <d v="1982-11-06T00:00:00"/>
    <n v="40"/>
    <s v="Health Coach IV"/>
    <x v="1"/>
  </r>
  <r>
    <n v="1612.25"/>
    <d v="2014-10-10T00:00:00"/>
    <s v="Female"/>
    <n v="34"/>
    <d v="2000-12-19T00:00:00"/>
    <n v="22"/>
    <s v="Nurse Practicioner"/>
    <x v="4"/>
  </r>
  <r>
    <n v="448.67999999999995"/>
    <d v="2011-08-29T00:00:00"/>
    <s v="Male"/>
    <n v="89"/>
    <d v="1972-03-09T00:00:00"/>
    <n v="50"/>
    <s v="Web Developer IV"/>
    <x v="5"/>
  </r>
  <r>
    <n v="64.92999999999995"/>
    <d v="2010-08-20T00:00:00"/>
    <s v="Male"/>
    <n v="54"/>
    <d v="1984-02-04T00:00:00"/>
    <n v="38"/>
    <s v="Programmer III"/>
    <x v="8"/>
  </r>
  <r>
    <n v="133.7800000000002"/>
    <d v="2006-11-10T00:00:00"/>
    <s v="Male"/>
    <n v="93"/>
    <d v="1971-11-22T00:00:00"/>
    <n v="51"/>
    <s v="Developer IV"/>
    <x v="1"/>
  </r>
  <r>
    <n v="187.38999999999987"/>
    <d v="2005-12-07T00:00:00"/>
    <s v="Male"/>
    <n v="54"/>
    <d v="1985-02-24T00:00:00"/>
    <n v="37"/>
    <n v="0"/>
    <x v="8"/>
  </r>
  <r>
    <n v="45.960000000000008"/>
    <d v="2011-08-24T00:00:00"/>
    <s v="Male"/>
    <n v="11"/>
    <d v="1995-04-12T00:00:00"/>
    <n v="27"/>
    <s v="Technical Writer"/>
    <x v="8"/>
  </r>
  <r>
    <n v="1295.43"/>
    <d v="2003-07-21T00:00:00"/>
    <s v="Female"/>
    <n v="56"/>
    <d v="1961-06-02T00:00:00"/>
    <n v="61"/>
    <n v="0"/>
    <x v="8"/>
  </r>
  <r>
    <n v="583.2700000000001"/>
    <d v="2008-03-19T00:00:00"/>
    <s v="Male"/>
    <n v="12"/>
    <d v="1995-08-21T00:00:00"/>
    <n v="27"/>
    <n v="0"/>
    <x v="4"/>
  </r>
  <r>
    <n v="471.6"/>
    <d v="2003-09-10T00:00:00"/>
    <s v="Female"/>
    <n v="71"/>
    <d v="1979-01-20T00:00:00"/>
    <n v="43"/>
    <s v="Chief Design Engineer"/>
    <x v="4"/>
  </r>
  <r>
    <n v="139.2299999999999"/>
    <d v="1997-01-25T00:00:00"/>
    <s v="Female"/>
    <n v="89"/>
    <d v="1988-11-08T00:00:00"/>
    <n v="34"/>
    <s v="Teacher"/>
    <x v="2"/>
  </r>
  <r>
    <n v="167.20999999999998"/>
    <d v="2005-10-22T00:00:00"/>
    <s v="Male"/>
    <n v="5"/>
    <d v="1985-04-28T00:00:00"/>
    <n v="37"/>
    <s v="Recruiter"/>
    <x v="0"/>
  </r>
  <r>
    <n v="1612.25"/>
    <d v="2002-08-31T00:00:00"/>
    <s v="Female"/>
    <n v="51"/>
    <d v="1973-10-20T00:00:00"/>
    <n v="49"/>
    <s v="Internal Auditor"/>
    <x v="0"/>
  </r>
  <r>
    <n v="195.33999999999992"/>
    <d v="2010-05-05T00:00:00"/>
    <s v="Male"/>
    <n v="17"/>
    <d v="1992-03-20T00:00:00"/>
    <n v="30"/>
    <s v="Nurse"/>
    <x v="3"/>
  </r>
  <r>
    <n v="45.960000000000008"/>
    <d v="1997-10-04T00:00:00"/>
    <s v="Female"/>
    <n v="6"/>
    <d v="1954-12-10T00:00:00"/>
    <n v="68"/>
    <s v="Recruiter"/>
    <x v="4"/>
  </r>
  <r>
    <n v="1305.25"/>
    <d v="1993-04-20T00:00:00"/>
    <s v="Male"/>
    <n v="25"/>
    <d v="1987-06-16T00:00:00"/>
    <n v="35"/>
    <s v="Associate Professor"/>
    <x v="4"/>
  </r>
  <r>
    <n v="1660.88"/>
    <d v="2012-06-04T00:00:00"/>
    <s v="Female"/>
    <n v="19"/>
    <d v="1977-03-10T00:00:00"/>
    <n v="45"/>
    <s v="Research Associate"/>
    <x v="0"/>
  </r>
  <r>
    <n v="110.56"/>
    <d v="2004-08-07T00:00:00"/>
    <s v="Male"/>
    <n v="88"/>
    <d v="1970-05-01T00:00:00"/>
    <n v="52"/>
    <s v="Sales Associate"/>
    <x v="8"/>
  </r>
  <r>
    <n v="309.80999999999995"/>
    <d v="2003-03-18T00:00:00"/>
    <s v="Male"/>
    <n v="43"/>
    <d v="1978-05-10T00:00:00"/>
    <n v="44"/>
    <s v="Assistant Media Planner"/>
    <x v="5"/>
  </r>
  <r>
    <n v="817.36"/>
    <d v="2003-09-10T00:00:00"/>
    <s v="Female"/>
    <n v="95"/>
    <d v="1975-12-19T00:00:00"/>
    <n v="47"/>
    <s v="Sales Representative"/>
    <x v="2"/>
  </r>
  <r>
    <n v="133.38"/>
    <d v="2012-06-04T00:00:00"/>
    <s v="Female"/>
    <n v="69"/>
    <d v="1956-02-19T00:00:00"/>
    <n v="66"/>
    <s v="VP Product Management"/>
    <x v="8"/>
  </r>
  <r>
    <n v="751.02"/>
    <d v="2011-03-16T00:00:00"/>
    <s v="Male"/>
    <n v="82"/>
    <d v="1967-02-14T00:00:00"/>
    <n v="55"/>
    <s v="VP Quality Control"/>
    <x v="0"/>
  </r>
  <r>
    <m/>
    <n v="37874"/>
    <m/>
    <m/>
    <m/>
    <m/>
    <m/>
    <x v="6"/>
  </r>
  <r>
    <n v="64.509999999999991"/>
    <d v="1997-08-25T00:00:00"/>
    <s v="Female"/>
    <n v="43"/>
    <d v="1980-10-04T00:00:00"/>
    <n v="42"/>
    <s v="Structural Analysis Engineer"/>
    <x v="4"/>
  </r>
  <r>
    <n v="574.62000000000012"/>
    <d v="2016-07-09T00:00:00"/>
    <s v="Female"/>
    <n v="87"/>
    <d v="1991-04-11T00:00:00"/>
    <n v="31"/>
    <s v="Senior Developer"/>
    <x v="4"/>
  </r>
  <r>
    <n v="502.47"/>
    <d v="2006-10-01T00:00:00"/>
    <s v="Female"/>
    <n v="65"/>
    <d v="1959-11-30T00:00:00"/>
    <n v="63"/>
    <s v="Staff Accountant III"/>
    <x v="8"/>
  </r>
  <r>
    <n v="1702.5499999999997"/>
    <d v="2003-07-21T00:00:00"/>
    <s v="Female"/>
    <n v="8"/>
    <d v="1965-12-09T00:00:00"/>
    <n v="57"/>
    <s v="Assistant Manager"/>
    <x v="2"/>
  </r>
  <r>
    <m/>
    <n v="37873"/>
    <m/>
    <m/>
    <m/>
    <m/>
    <m/>
    <x v="6"/>
  </r>
  <r>
    <n v="641.64"/>
    <d v="2013-06-09T00:00:00"/>
    <s v="Female"/>
    <n v="22"/>
    <d v="1997-05-09T00:00:00"/>
    <n v="25"/>
    <n v="0"/>
    <x v="8"/>
  </r>
  <r>
    <n v="751.02"/>
    <d v="2011-03-16T00:00:00"/>
    <s v="Male"/>
    <n v="58"/>
    <d v="1996-06-08T00:00:00"/>
    <n v="26"/>
    <n v="0"/>
    <x v="2"/>
  </r>
  <r>
    <n v="64.92999999999995"/>
    <d v="2011-01-10T00:00:00"/>
    <s v="Male"/>
    <n v="50"/>
    <d v="1965-02-03T00:00:00"/>
    <n v="57"/>
    <s v="Marketing Manager"/>
    <x v="1"/>
  </r>
  <r>
    <n v="1215.3399999999999"/>
    <d v="2007-12-11T00:00:00"/>
    <s v="Female"/>
    <n v="68"/>
    <d v="1980-01-04T00:00:00"/>
    <n v="42"/>
    <s v="Physical Therapy Assistant"/>
    <x v="8"/>
  </r>
  <r>
    <n v="179.44"/>
    <d v="1993-06-23T00:00:00"/>
    <s v="Female"/>
    <n v="43"/>
    <d v="1970-04-12T00:00:00"/>
    <n v="52"/>
    <s v="Clinical Specialist"/>
    <x v="1"/>
  </r>
  <r>
    <n v="1612.25"/>
    <d v="2002-08-31T00:00:00"/>
    <s v="Female"/>
    <n v="47"/>
    <d v="1974-07-29T00:00:00"/>
    <n v="48"/>
    <s v="Computer Systems Analyst I"/>
    <x v="0"/>
  </r>
  <r>
    <n v="547.28"/>
    <d v="1993-04-20T00:00:00"/>
    <s v="Female"/>
    <n v="46"/>
    <d v="1970-10-27T00:00:00"/>
    <n v="52"/>
    <n v="0"/>
    <x v="0"/>
  </r>
  <r>
    <n v="1630.25"/>
    <d v="1991-01-21T00:00:00"/>
    <s v="Male"/>
    <n v="22"/>
    <d v="1986-10-13T00:00:00"/>
    <n v="36"/>
    <s v="Financial Analyst"/>
    <x v="0"/>
  </r>
  <r>
    <n v="209.84000000000003"/>
    <d v="2013-03-12T00:00:00"/>
    <s v="Male"/>
    <n v="54"/>
    <d v="1988-09-12T00:00:00"/>
    <n v="34"/>
    <s v="Editor"/>
    <x v="4"/>
  </r>
  <r>
    <n v="133.38"/>
    <d v="2001-11-25T00:00:00"/>
    <s v="Male"/>
    <n v="25"/>
    <d v="1984-11-20T00:00:00"/>
    <n v="38"/>
    <s v="Account Representative IV"/>
    <x v="5"/>
  </r>
  <r>
    <n v="17.869999999999997"/>
    <d v="2005-08-09T00:00:00"/>
    <s v="Female"/>
    <n v="15"/>
    <d v="1979-11-26T00:00:00"/>
    <n v="43"/>
    <s v="Budget/Accounting Analyst IV"/>
    <x v="4"/>
  </r>
  <r>
    <n v="45.960000000000008"/>
    <d v="1997-10-04T00:00:00"/>
    <s v="Male"/>
    <n v="38"/>
    <d v="1994-10-05T00:00:00"/>
    <n v="28"/>
    <s v="Research Nurse"/>
    <x v="1"/>
  </r>
  <r>
    <n v="309.80999999999995"/>
    <d v="1997-05-10T00:00:00"/>
    <s v="Male"/>
    <n v="34"/>
    <d v="1981-12-10T00:00:00"/>
    <n v="41"/>
    <s v="Sales Associate"/>
    <x v="4"/>
  </r>
  <r>
    <n v="135.84999999999997"/>
    <d v="2003-03-18T00:00:00"/>
    <s v="Female"/>
    <n v="30"/>
    <d v="1979-03-04T00:00:00"/>
    <n v="43"/>
    <s v="Actuary"/>
    <x v="0"/>
  </r>
  <r>
    <n v="737.17000000000007"/>
    <d v="1995-10-24T00:00:00"/>
    <s v="Male"/>
    <n v="39"/>
    <d v="1978-09-03T00:00:00"/>
    <n v="44"/>
    <s v="VP Accounting"/>
    <x v="0"/>
  </r>
  <r>
    <n v="827.15999999999985"/>
    <d v="2015-08-10T00:00:00"/>
    <s v="Female"/>
    <n v="71"/>
    <d v="2000-05-18T00:00:00"/>
    <n v="22"/>
    <s v="Clinical Specialist"/>
    <x v="1"/>
  </r>
  <r>
    <n v="709.34"/>
    <d v="2016-02-04T00:00:00"/>
    <s v="Male"/>
    <n v="64"/>
    <d v="1976-04-14T00:00:00"/>
    <n v="46"/>
    <s v="Food Chemist"/>
    <x v="1"/>
  </r>
  <r>
    <n v="110.56"/>
    <d v="2004-08-07T00:00:00"/>
    <s v="Female"/>
    <n v="81"/>
    <d v="1960-08-01T00:00:00"/>
    <n v="62"/>
    <s v="Director of Sales"/>
    <x v="3"/>
  </r>
  <r>
    <n v="152.54999999999995"/>
    <d v="2003-08-05T00:00:00"/>
    <s v="Female"/>
    <n v="85"/>
    <d v="1993-09-16T00:00:00"/>
    <n v="29"/>
    <s v="Safety Technician III"/>
    <x v="2"/>
  </r>
  <r>
    <n v="471.6"/>
    <d v="1997-08-25T00:00:00"/>
    <s v="Male"/>
    <n v="35"/>
    <d v="1987-04-15T00:00:00"/>
    <n v="35"/>
    <s v="Safety Technician II"/>
    <x v="4"/>
  </r>
  <r>
    <n v="1230.3000000000002"/>
    <d v="1992-10-11T00:00:00"/>
    <s v="Male"/>
    <n v="77"/>
    <d v="1985-11-16T00:00:00"/>
    <n v="37"/>
    <s v="Actuary"/>
    <x v="0"/>
  </r>
  <r>
    <n v="327.9799999999999"/>
    <d v="1993-07-20T00:00:00"/>
    <s v="Male"/>
    <n v="50"/>
    <d v="1991-05-17T00:00:00"/>
    <n v="31"/>
    <s v="Compensation Analyst"/>
    <x v="0"/>
  </r>
  <r>
    <n v="817.36"/>
    <d v="2000-11-03T00:00:00"/>
    <s v="Male"/>
    <n v="56"/>
    <d v="1974-08-03T00:00:00"/>
    <n v="48"/>
    <s v="Occupational Therapist"/>
    <x v="1"/>
  </r>
  <r>
    <n v="327.9799999999999"/>
    <d v="1993-07-20T00:00:00"/>
    <s v="Female"/>
    <n v="11"/>
    <d v="1990-11-09T00:00:00"/>
    <n v="32"/>
    <s v="Analyst Programmer"/>
    <x v="8"/>
  </r>
  <r>
    <n v="75.75"/>
    <d v="2011-05-07T00:00:00"/>
    <s v="Female"/>
    <n v="71"/>
    <d v="1977-03-22T00:00:00"/>
    <n v="45"/>
    <s v="Software Test Engineer I"/>
    <x v="8"/>
  </r>
  <r>
    <n v="830.2399999999999"/>
    <d v="1991-05-06T00:00:00"/>
    <s v="Male"/>
    <n v="54"/>
    <d v="1963-04-22T00:00:00"/>
    <n v="59"/>
    <s v="Computer Systems Analyst IV"/>
    <x v="8"/>
  </r>
  <r>
    <n v="143.35999999999999"/>
    <d v="2004-01-16T00:00:00"/>
    <s v="Male"/>
    <n v="77"/>
    <d v="1981-12-21T00:00:00"/>
    <n v="41"/>
    <s v="Account Executive"/>
    <x v="1"/>
  </r>
  <r>
    <n v="509.97"/>
    <d v="2007-08-04T00:00:00"/>
    <s v="Male"/>
    <n v="51"/>
    <d v="1985-08-12T00:00:00"/>
    <n v="37"/>
    <n v="0"/>
    <x v="5"/>
  </r>
  <r>
    <n v="187.38999999999987"/>
    <d v="2011-04-16T00:00:00"/>
    <s v="Male"/>
    <n v="58"/>
    <d v="1977-11-13T00:00:00"/>
    <n v="45"/>
    <s v="Social Worker"/>
    <x v="1"/>
  </r>
  <r>
    <n v="75.139999999999986"/>
    <d v="1991-11-07T00:00:00"/>
    <s v="Male"/>
    <n v="83"/>
    <d v="1966-01-16T00:00:00"/>
    <n v="56"/>
    <s v="Engineer II"/>
    <x v="8"/>
  </r>
  <r>
    <n v="64.92999999999995"/>
    <d v="2002-08-31T00:00:00"/>
    <s v="Male"/>
    <n v="87"/>
    <d v="1988-06-13T00:00:00"/>
    <n v="34"/>
    <s v="Chief Design Engineer"/>
    <x v="8"/>
  </r>
  <r>
    <n v="802.26"/>
    <d v="2014-07-28T00:00:00"/>
    <s v="Male"/>
    <n v="80"/>
    <d v="1968-05-11T00:00:00"/>
    <n v="54"/>
    <s v="General Manager"/>
    <x v="0"/>
  </r>
  <r>
    <n v="690.49"/>
    <d v="1999-06-23T00:00:00"/>
    <s v="Male"/>
    <n v="30"/>
    <d v="1986-03-25T00:00:00"/>
    <n v="36"/>
    <s v="Web Developer III"/>
    <x v="4"/>
  </r>
  <r>
    <n v="64.92999999999995"/>
    <d v="2010-11-05T00:00:00"/>
    <s v="Female"/>
    <n v="96"/>
    <d v="1973-05-25T00:00:00"/>
    <n v="49"/>
    <s v="Programmer Analyst III"/>
    <x v="8"/>
  </r>
  <r>
    <n v="817.36"/>
    <d v="1998-12-16T00:00:00"/>
    <s v="Female"/>
    <n v="16"/>
    <d v="1960-05-27T00:00:00"/>
    <n v="62"/>
    <s v="Teacher"/>
    <x v="8"/>
  </r>
  <r>
    <n v="327.9799999999999"/>
    <d v="1993-07-20T00:00:00"/>
    <s v="Male"/>
    <n v="66"/>
    <d v="1993-02-18T00:00:00"/>
    <n v="29"/>
    <s v="Safety Technician II"/>
    <x v="4"/>
  </r>
  <r>
    <n v="1230.3000000000002"/>
    <d v="1993-05-26T00:00:00"/>
    <s v="Male"/>
    <n v="79"/>
    <d v="1965-11-06T00:00:00"/>
    <n v="57"/>
    <s v="Accountant I"/>
    <x v="1"/>
  </r>
  <r>
    <n v="693.76"/>
    <d v="1997-02-09T00:00:00"/>
    <s v="Female"/>
    <n v="44"/>
    <d v="1992-06-15T00:00:00"/>
    <n v="30"/>
    <s v="Environmental Tech"/>
    <x v="9"/>
  </r>
  <r>
    <n v="104.24000000000001"/>
    <d v="1997-05-10T00:00:00"/>
    <s v="Female"/>
    <n v="97"/>
    <d v="1977-01-09T00:00:00"/>
    <n v="45"/>
    <s v="Food Chemist"/>
    <x v="1"/>
  </r>
  <r>
    <n v="1660.88"/>
    <d v="1993-04-12T00:00:00"/>
    <s v="Male"/>
    <n v="10"/>
    <d v="1978-10-20T00:00:00"/>
    <n v="44"/>
    <s v="Nuclear Power Engineer"/>
    <x v="4"/>
  </r>
  <r>
    <n v="827.15999999999985"/>
    <d v="2000-05-22T00:00:00"/>
    <s v="Female"/>
    <n v="12"/>
    <d v="1985-08-31T00:00:00"/>
    <n v="37"/>
    <s v="Director of Sales"/>
    <x v="2"/>
  </r>
  <r>
    <n v="745.94"/>
    <d v="2004-09-28T00:00:00"/>
    <s v="Female"/>
    <n v="47"/>
    <d v="1985-12-27T00:00:00"/>
    <n v="37"/>
    <s v="Physical Therapy Assistant"/>
    <x v="4"/>
  </r>
  <r>
    <n v="827.15999999999985"/>
    <d v="1991-07-10T00:00:00"/>
    <s v="Male"/>
    <n v="9"/>
    <d v="1996-06-20T00:00:00"/>
    <n v="26"/>
    <s v="Associate Professor"/>
    <x v="0"/>
  </r>
  <r>
    <n v="872.8900000000001"/>
    <d v="2000-05-22T00:00:00"/>
    <s v="Male"/>
    <n v="39"/>
    <d v="1994-03-07T00:00:00"/>
    <n v="28"/>
    <s v="General Manager"/>
    <x v="8"/>
  </r>
  <r>
    <n v="57.72999999999999"/>
    <d v="2006-11-10T00:00:00"/>
    <s v="Female"/>
    <n v="20"/>
    <d v="1995-11-02T00:00:00"/>
    <n v="27"/>
    <s v="Tax Accountant"/>
    <x v="4"/>
  </r>
  <r>
    <n v="327.9799999999999"/>
    <d v="1993-07-20T00:00:00"/>
    <s v="Male"/>
    <n v="99"/>
    <d v="1955-12-31T00:00:00"/>
    <n v="67"/>
    <s v="Safety Technician III"/>
    <x v="2"/>
  </r>
  <r>
    <n v="448.67999999999995"/>
    <d v="2003-02-07T00:00:00"/>
    <s v="Female"/>
    <n v="40"/>
    <d v="1982-05-13T00:00:00"/>
    <n v="40"/>
    <n v="0"/>
    <x v="1"/>
  </r>
  <r>
    <n v="1230.3000000000002"/>
    <d v="1991-08-05T00:00:00"/>
    <s v="Female"/>
    <n v="99"/>
    <d v="1988-11-27T00:00:00"/>
    <n v="34"/>
    <s v="Junior Executive"/>
    <x v="9"/>
  </r>
  <r>
    <n v="448.67999999999995"/>
    <d v="2012-12-02T00:00:00"/>
    <s v="Male"/>
    <n v="12"/>
    <d v="1970-02-10T00:00:00"/>
    <n v="52"/>
    <s v="Executive Secretary"/>
    <x v="8"/>
  </r>
  <r>
    <n v="1055.82"/>
    <d v="2004-07-25T00:00:00"/>
    <s v="Male"/>
    <n v="50"/>
    <d v="1974-02-04T00:00:00"/>
    <n v="48"/>
    <n v="0"/>
    <x v="2"/>
  </r>
  <r>
    <n v="448.67999999999995"/>
    <d v="2005-08-09T00:00:00"/>
    <s v="Male"/>
    <n v="12"/>
    <d v="1995-08-21T00:00:00"/>
    <n v="27"/>
    <n v="0"/>
    <x v="4"/>
  </r>
  <r>
    <n v="189.27999999999997"/>
    <d v="2012-06-04T00:00:00"/>
    <s v="Female"/>
    <n v="0"/>
    <d v="1959-05-11T00:00:00"/>
    <n v="63"/>
    <s v="Financial Analyst"/>
    <x v="0"/>
  </r>
  <r>
    <n v="72.599999999999966"/>
    <d v="2005-05-10T00:00:00"/>
    <s v="Male"/>
    <n v="68"/>
    <d v="1987-08-27T00:00:00"/>
    <n v="35"/>
    <s v="Geological Engineer"/>
    <x v="4"/>
  </r>
  <r>
    <n v="1230.3000000000002"/>
    <d v="1993-05-26T00:00:00"/>
    <s v="Female"/>
    <n v="25"/>
    <d v="1993-10-13T00:00:00"/>
    <n v="29"/>
    <s v="Database Administrator III"/>
    <x v="8"/>
  </r>
  <r>
    <n v="1069.5500000000002"/>
    <d v="2004-08-17T00:00:00"/>
    <s v="Male"/>
    <n v="99"/>
    <d v="1971-07-07T00:00:00"/>
    <n v="51"/>
    <s v="Help Desk Technician"/>
    <x v="0"/>
  </r>
  <r>
    <n v="693.76"/>
    <d v="1991-01-21T00:00:00"/>
    <s v="Male"/>
    <n v="2"/>
    <d v="1977-03-13T00:00:00"/>
    <n v="45"/>
    <s v="Junior Executive"/>
    <x v="1"/>
  </r>
  <r>
    <n v="195.33999999999992"/>
    <d v="2010-05-05T00:00:00"/>
    <s v="Female"/>
    <n v="98"/>
    <d v="1965-04-08T00:00:00"/>
    <n v="57"/>
    <s v="Speech Pathologist"/>
    <x v="7"/>
  </r>
  <r>
    <n v="152.54999999999995"/>
    <d v="2003-08-05T00:00:00"/>
    <s v="Female"/>
    <n v="22"/>
    <d v="1988-05-20T00:00:00"/>
    <n v="34"/>
    <s v="Teacher"/>
    <x v="0"/>
  </r>
  <r>
    <n v="1592.19"/>
    <d v="2000-05-22T00:00:00"/>
    <s v="Female"/>
    <n v="14"/>
    <d v="1965-04-13T00:00:00"/>
    <n v="57"/>
    <s v="Account Representative II"/>
    <x v="1"/>
  </r>
  <r>
    <n v="450.77"/>
    <d v="2004-12-18T00:00:00"/>
    <s v="Female"/>
    <n v="90"/>
    <d v="1996-07-20T00:00:00"/>
    <n v="26"/>
    <s v="Human Resources Manager"/>
    <x v="4"/>
  </r>
  <r>
    <n v="75.75"/>
    <d v="1993-10-02T00:00:00"/>
    <s v="Female"/>
    <n v="6"/>
    <d v="1974-02-19T00:00:00"/>
    <n v="48"/>
    <s v="Health Coach IV"/>
    <x v="1"/>
  </r>
  <r>
    <n v="91.15"/>
    <d v="2004-08-17T00:00:00"/>
    <s v="Female"/>
    <n v="1"/>
    <d v="1953-11-23T00:00:00"/>
    <n v="69"/>
    <s v="Registered Nurse"/>
    <x v="1"/>
  </r>
  <r>
    <n v="690.49"/>
    <d v="1993-05-26T00:00:00"/>
    <s v="Female"/>
    <n v="49"/>
    <d v="1988-10-11T00:00:00"/>
    <n v="34"/>
    <s v="Senior Quality Engineer"/>
    <x v="0"/>
  </r>
  <r>
    <n v="1103.43"/>
    <d v="2016-07-09T00:00:00"/>
    <s v="Male"/>
    <n v="69"/>
    <d v="1974-04-03T00:00:00"/>
    <n v="48"/>
    <s v="Research Nurse"/>
    <x v="1"/>
  </r>
  <r>
    <n v="1612.25"/>
    <d v="2000-05-22T00:00:00"/>
    <s v="Female"/>
    <n v="93"/>
    <d v="1979-01-26T00:00:00"/>
    <n v="43"/>
    <s v="Web Designer IV"/>
    <x v="4"/>
  </r>
  <r>
    <n v="57.72999999999999"/>
    <d v="2006-11-10T00:00:00"/>
    <s v="Male"/>
    <n v="79"/>
    <d v="1965-11-06T00:00:00"/>
    <n v="57"/>
    <s v="Accountant I"/>
    <x v="1"/>
  </r>
  <r>
    <n v="135.84999999999997"/>
    <d v="1991-11-10T00:00:00"/>
    <s v="Male"/>
    <n v="19"/>
    <d v="1963-10-05T00:00:00"/>
    <n v="59"/>
    <n v="0"/>
    <x v="8"/>
  </r>
  <r>
    <n v="114.93"/>
    <d v="2016-07-09T00:00:00"/>
    <s v="Male"/>
    <n v="25"/>
    <d v="1984-11-20T00:00:00"/>
    <n v="38"/>
    <s v="Account Representative IV"/>
    <x v="5"/>
  </r>
  <r>
    <n v="1010.02"/>
    <d v="2006-05-22T00:00:00"/>
    <s v="Female"/>
    <n v="73"/>
    <d v="1985-05-04T00:00:00"/>
    <n v="37"/>
    <s v="Statistician II"/>
    <x v="2"/>
  </r>
  <r>
    <n v="737.17000000000007"/>
    <d v="1995-10-24T00:00:00"/>
    <s v="Female"/>
    <n v="50"/>
    <d v="1984-08-31T00:00:00"/>
    <n v="38"/>
    <n v="0"/>
    <x v="2"/>
  </r>
  <r>
    <m/>
    <n v="34527"/>
    <m/>
    <m/>
    <m/>
    <m/>
    <m/>
    <x v="6"/>
  </r>
  <r>
    <n v="110.56"/>
    <d v="1998-12-16T00:00:00"/>
    <s v="Male"/>
    <n v="84"/>
    <d v="1995-06-19T00:00:00"/>
    <n v="27"/>
    <s v="Help Desk Operator"/>
    <x v="0"/>
  </r>
  <r>
    <n v="1103.43"/>
    <d v="2014-03-03T00:00:00"/>
    <s v="Male"/>
    <n v="15"/>
    <d v="1962-01-16T00:00:00"/>
    <n v="60"/>
    <s v="Professor"/>
    <x v="8"/>
  </r>
  <r>
    <n v="309.80999999999995"/>
    <d v="1999-07-20T00:00:00"/>
    <s v="Male"/>
    <n v="28"/>
    <d v="1962-11-30T00:00:00"/>
    <n v="60"/>
    <s v="Environmental Specialist"/>
    <x v="4"/>
  </r>
  <r>
    <n v="195.33999999999992"/>
    <d v="2014-03-03T00:00:00"/>
    <s v="Male"/>
    <n v="73"/>
    <d v="1977-04-02T00:00:00"/>
    <n v="45"/>
    <s v="Recruiting Manager"/>
    <x v="8"/>
  </r>
  <r>
    <n v="187.38999999999987"/>
    <d v="2004-08-17T00:00:00"/>
    <s v="Female"/>
    <n v="65"/>
    <d v="1958-07-17T00:00:00"/>
    <n v="64"/>
    <s v="Product Engineer"/>
    <x v="4"/>
  </r>
  <r>
    <n v="209.84000000000003"/>
    <d v="2013-03-12T00:00:00"/>
    <s v="Male"/>
    <n v="37"/>
    <d v="1978-09-25T00:00:00"/>
    <n v="44"/>
    <s v="Research Nurse"/>
    <x v="1"/>
  </r>
  <r>
    <n v="41.129999999999995"/>
    <d v="2003-09-10T00:00:00"/>
    <s v="Male"/>
    <n v="62"/>
    <d v="1954-09-25T00:00:00"/>
    <n v="68"/>
    <n v="0"/>
    <x v="10"/>
  </r>
  <r>
    <n v="771.12"/>
    <d v="2015-10-18T00:00:00"/>
    <s v="Male"/>
    <n v="65"/>
    <d v="1985-11-15T00:00:00"/>
    <n v="37"/>
    <s v="Human Resources Assistant IV"/>
    <x v="4"/>
  </r>
  <r>
    <n v="817.36"/>
    <d v="1998-12-16T00:00:00"/>
    <s v="Male"/>
    <n v="1"/>
    <d v="1977-02-10T00:00:00"/>
    <n v="45"/>
    <s v="Budget/Accounting Analyst III"/>
    <x v="7"/>
  </r>
  <r>
    <n v="745.94"/>
    <d v="2005-12-07T00:00:00"/>
    <s v="Female"/>
    <n v="30"/>
    <d v="1986-01-06T00:00:00"/>
    <n v="36"/>
    <s v="Account Executive"/>
    <x v="8"/>
  </r>
  <r>
    <n v="90.099999999999966"/>
    <d v="2016-12-06T00:00:00"/>
    <s v="Female"/>
    <n v="59"/>
    <d v="1954-05-07T00:00:00"/>
    <n v="68"/>
    <n v="0"/>
    <x v="8"/>
  </r>
  <r>
    <n v="1630.25"/>
    <d v="2011-08-24T00:00:00"/>
    <s v="Male"/>
    <n v="33"/>
    <d v="1975-04-15T00:00:00"/>
    <n v="47"/>
    <s v="Sales Representative"/>
    <x v="2"/>
  </r>
  <r>
    <n v="437.46"/>
    <d v="2011-03-16T00:00:00"/>
    <s v="Female"/>
    <n v="83"/>
    <d v="1961-10-29T00:00:00"/>
    <n v="61"/>
    <s v="VP Marketing"/>
    <x v="3"/>
  </r>
  <r>
    <m/>
    <n v="33549"/>
    <m/>
    <m/>
    <m/>
    <m/>
    <m/>
    <x v="6"/>
  </r>
  <r>
    <n v="771.12"/>
    <d v="2015-10-18T00:00:00"/>
    <s v="Female"/>
    <n v="28"/>
    <d v="1978-07-15T00:00:00"/>
    <n v="44"/>
    <s v="VP Product Management"/>
    <x v="3"/>
  </r>
  <r>
    <n v="1660.88"/>
    <d v="2012-04-10T00:00:00"/>
    <s v="Male"/>
    <n v="84"/>
    <d v="1989-06-21T00:00:00"/>
    <n v="33"/>
    <s v="Statistician IV"/>
    <x v="3"/>
  </r>
  <r>
    <n v="199.09999999999991"/>
    <d v="2011-05-09T00:00:00"/>
    <s v="Female"/>
    <n v="13"/>
    <d v="1975-04-27T00:00:00"/>
    <n v="47"/>
    <n v="0"/>
    <x v="2"/>
  </r>
  <r>
    <n v="693.76"/>
    <d v="2015-10-18T00:00:00"/>
    <s v="Female"/>
    <n v="95"/>
    <d v="1969-10-27T00:00:00"/>
    <n v="53"/>
    <n v="0"/>
    <x v="1"/>
  </r>
  <r>
    <n v="709.34"/>
    <d v="1992-10-11T00:00:00"/>
    <s v="Male"/>
    <n v="4"/>
    <d v="1959-01-11T00:00:00"/>
    <n v="63"/>
    <s v="Staff Scientist"/>
    <x v="2"/>
  </r>
  <r>
    <n v="198.22000000000003"/>
    <d v="2016-11-22T00:00:00"/>
    <s v="Female"/>
    <n v="12"/>
    <d v="1988-04-10T00:00:00"/>
    <n v="34"/>
    <s v="Recruiting Manager"/>
    <x v="8"/>
  </r>
  <r>
    <n v="1230.27"/>
    <d v="2010-06-07T00:00:00"/>
    <s v="Male"/>
    <n v="58"/>
    <d v="1994-07-21T00:00:00"/>
    <n v="28"/>
    <s v="Nuclear Power Engineer"/>
    <x v="4"/>
  </r>
  <r>
    <n v="1630.25"/>
    <d v="1991-01-21T00:00:00"/>
    <s v="Female"/>
    <n v="46"/>
    <d v="1979-08-02T00:00:00"/>
    <n v="43"/>
    <s v="Data Coordiator"/>
    <x v="1"/>
  </r>
  <r>
    <n v="709.34"/>
    <d v="2016-02-04T00:00:00"/>
    <s v="Female"/>
    <n v="0"/>
    <d v="1996-10-24T00:00:00"/>
    <n v="26"/>
    <s v="Chief Design Engineer"/>
    <x v="4"/>
  </r>
  <r>
    <n v="72.599999999999966"/>
    <d v="2005-05-10T00:00:00"/>
    <s v="Female"/>
    <n v="92"/>
    <d v="1982-12-02T00:00:00"/>
    <n v="40"/>
    <s v="Dental Hygienist"/>
    <x v="1"/>
  </r>
  <r>
    <n v="75.139999999999986"/>
    <d v="1992-10-02T00:00:00"/>
    <s v="Female"/>
    <n v="96"/>
    <d v="1999-08-23T00:00:00"/>
    <n v="23"/>
    <s v="General Manager"/>
    <x v="8"/>
  </r>
  <r>
    <n v="1069.5500000000002"/>
    <d v="2003-08-05T00:00:00"/>
    <s v="Female"/>
    <n v="54"/>
    <d v="1976-03-27T00:00:00"/>
    <n v="46"/>
    <s v="Developer III"/>
    <x v="0"/>
  </r>
  <r>
    <n v="445.20999999999992"/>
    <d v="2011-01-10T00:00:00"/>
    <s v="Female"/>
    <n v="97"/>
    <d v="1977-12-28T00:00:00"/>
    <n v="45"/>
    <s v="Nuclear Power Engineer"/>
    <x v="4"/>
  </r>
  <r>
    <n v="448.67999999999995"/>
    <d v="2012-12-02T00:00:00"/>
    <s v="Female"/>
    <n v="0"/>
    <d v="1992-03-28T00:00:00"/>
    <n v="30"/>
    <s v="Office Assistant II"/>
    <x v="8"/>
  </r>
  <r>
    <n v="1295.43"/>
    <d v="2003-07-21T00:00:00"/>
    <s v="Female"/>
    <n v="54"/>
    <d v="1994-05-18T00:00:00"/>
    <n v="28"/>
    <s v="Accounting Assistant I"/>
    <x v="2"/>
  </r>
  <r>
    <n v="133.38"/>
    <d v="2003-02-16T00:00:00"/>
    <s v="Male"/>
    <n v="39"/>
    <d v="1985-04-24T00:00:00"/>
    <n v="37"/>
    <s v="Engineer II"/>
    <x v="9"/>
  </r>
  <r>
    <n v="1028.76"/>
    <d v="2015-05-21T00:00:00"/>
    <s v="Male"/>
    <n v="97"/>
    <d v="1998-06-13T00:00:00"/>
    <n v="24"/>
    <s v="VP Accounting"/>
    <x v="0"/>
  </r>
  <r>
    <n v="75.480000000000018"/>
    <d v="1997-08-25T00:00:00"/>
    <s v="Female"/>
    <n v="51"/>
    <d v="1972-12-27T00:00:00"/>
    <n v="50"/>
    <s v="Cost Accountant"/>
    <x v="0"/>
  </r>
  <r>
    <n v="128.45999999999992"/>
    <d v="2004-07-25T00:00:00"/>
    <s v="Female"/>
    <n v="66"/>
    <d v="1963-12-11T00:00:00"/>
    <n v="59"/>
    <s v="Geologist II"/>
    <x v="10"/>
  </r>
  <r>
    <n v="179.44"/>
    <d v="1993-06-23T00:00:00"/>
    <s v="Female"/>
    <n v="46"/>
    <d v="1985-12-22T00:00:00"/>
    <n v="37"/>
    <s v="Social Worker"/>
    <x v="1"/>
  </r>
  <r>
    <n v="64.92999999999995"/>
    <d v="2010-11-05T00:00:00"/>
    <s v="Male"/>
    <n v="14"/>
    <d v="1977-09-10T00:00:00"/>
    <n v="45"/>
    <s v="Clinical Specialist"/>
    <x v="1"/>
  </r>
  <r>
    <n v="448.67999999999995"/>
    <d v="2013-06-09T00:00:00"/>
    <s v="Male"/>
    <n v="4"/>
    <d v="2002-01-09T00:00:00"/>
    <n v="20"/>
    <s v="Recruiting Manager"/>
    <x v="8"/>
  </r>
  <r>
    <n v="1215.3399999999999"/>
    <d v="2005-08-09T00:00:00"/>
    <s v="Male"/>
    <n v="67"/>
    <d v="1986-10-10T00:00:00"/>
    <n v="36"/>
    <s v="Human Resources Manager"/>
    <x v="4"/>
  </r>
  <r>
    <n v="135.84999999999997"/>
    <d v="2016-03-29T00:00:00"/>
    <s v="Male"/>
    <n v="73"/>
    <d v="1985-10-31T00:00:00"/>
    <n v="37"/>
    <s v="Analog Circuit Design manager"/>
    <x v="3"/>
  </r>
  <r>
    <n v="75.139999999999986"/>
    <d v="1994-09-09T00:00:00"/>
    <s v="Female"/>
    <n v="11"/>
    <d v="1988-11-21T00:00:00"/>
    <n v="34"/>
    <s v="Account Representative III"/>
    <x v="3"/>
  </r>
  <r>
    <n v="133.7800000000002"/>
    <d v="1991-08-05T00:00:00"/>
    <s v="Male"/>
    <n v="99"/>
    <d v="1954-04-30T00:00:00"/>
    <n v="68"/>
    <n v="0"/>
    <x v="3"/>
  </r>
  <r>
    <n v="1028.76"/>
    <d v="1992-10-02T00:00:00"/>
    <s v="Male"/>
    <n v="97"/>
    <d v="1973-07-23T00:00:00"/>
    <n v="49"/>
    <s v="Executive Secretary"/>
    <x v="8"/>
  </r>
  <r>
    <n v="182.81000000000017"/>
    <d v="1993-07-15T00:00:00"/>
    <s v="Male"/>
    <n v="50"/>
    <d v="1979-11-16T00:00:00"/>
    <n v="43"/>
    <s v="Account Coordinator"/>
    <x v="8"/>
  </r>
  <r>
    <n v="139.2299999999999"/>
    <d v="1997-08-25T00:00:00"/>
    <s v="Male"/>
    <n v="1"/>
    <d v="1998-01-10T00:00:00"/>
    <n v="24"/>
    <s v="Editor"/>
    <x v="3"/>
  </r>
  <r>
    <n v="456.44999999999993"/>
    <d v="1994-08-10T00:00:00"/>
    <s v="Male"/>
    <n v="99"/>
    <d v="1984-09-03T00:00:00"/>
    <n v="38"/>
    <s v="Internal Auditor"/>
    <x v="8"/>
  </r>
  <r>
    <n v="872.8900000000001"/>
    <d v="2012-05-18T00:00:00"/>
    <s v="Female"/>
    <n v="89"/>
    <d v="1974-06-11T00:00:00"/>
    <n v="48"/>
    <s v="Software Engineer II"/>
    <x v="1"/>
  </r>
  <r>
    <n v="1408.91"/>
    <d v="2005-05-10T00:00:00"/>
    <s v="Male"/>
    <n v="73"/>
    <d v="1982-03-01T00:00:00"/>
    <n v="40"/>
    <s v="Senior Quality Engineer"/>
    <x v="8"/>
  </r>
  <r>
    <n v="64.509999999999991"/>
    <d v="1998-12-16T00:00:00"/>
    <s v="Female"/>
    <n v="29"/>
    <d v="1998-05-03T00:00:00"/>
    <n v="24"/>
    <s v="Biostatistician I"/>
    <x v="0"/>
  </r>
  <r>
    <n v="114.93"/>
    <d v="2016-07-09T00:00:00"/>
    <s v="Female"/>
    <n v="86"/>
    <d v="1980-08-28T00:00:00"/>
    <n v="42"/>
    <n v="0"/>
    <x v="0"/>
  </r>
  <r>
    <n v="509.97"/>
    <d v="2007-08-04T00:00:00"/>
    <s v="Female"/>
    <n v="39"/>
    <d v="1957-08-17T00:00:00"/>
    <n v="65"/>
    <s v="Cost Accountant"/>
    <x v="0"/>
  </r>
  <r>
    <n v="1028.76"/>
    <d v="2015-05-21T00:00:00"/>
    <s v="Female"/>
    <n v="1"/>
    <d v="1974-03-17T00:00:00"/>
    <n v="48"/>
    <s v="Financial Analyst"/>
    <x v="0"/>
  </r>
  <r>
    <n v="75.139999999999986"/>
    <d v="2003-08-05T00:00:00"/>
    <s v="Male"/>
    <n v="93"/>
    <d v="1955-07-27T00:00:00"/>
    <n v="67"/>
    <s v="Help Desk Technician"/>
    <x v="8"/>
  </r>
  <r>
    <n v="45.960000000000008"/>
    <d v="1998-12-17T00:00:00"/>
    <s v="Female"/>
    <n v="39"/>
    <d v="1983-01-24T00:00:00"/>
    <n v="39"/>
    <s v="Account Coordinator"/>
    <x v="3"/>
  </r>
  <r>
    <n v="309.80999999999995"/>
    <d v="1997-05-10T00:00:00"/>
    <s v="Male"/>
    <n v="67"/>
    <d v="1980-08-15T00:00:00"/>
    <n v="42"/>
    <s v="Safety Technician II"/>
    <x v="0"/>
  </r>
  <r>
    <n v="737.17000000000007"/>
    <d v="2004-07-25T00:00:00"/>
    <s v="Female"/>
    <n v="74"/>
    <d v="1972-10-13T00:00:00"/>
    <n v="50"/>
    <s v="Director of Sales"/>
    <x v="8"/>
  </r>
  <r>
    <n v="72.599999999999966"/>
    <d v="2016-03-29T00:00:00"/>
    <s v="Male"/>
    <n v="4"/>
    <d v="1969-07-25T00:00:00"/>
    <n v="53"/>
    <s v="Automation Specialist III"/>
    <x v="4"/>
  </r>
  <r>
    <n v="448.67999999999995"/>
    <d v="2016-11-14T00:00:00"/>
    <s v="Male"/>
    <n v="60"/>
    <d v="1979-09-14T00:00:00"/>
    <n v="43"/>
    <s v="Social Worker"/>
    <x v="1"/>
  </r>
  <r>
    <n v="187.38999999999987"/>
    <d v="2005-12-07T00:00:00"/>
    <s v="Female"/>
    <n v="88"/>
    <d v="1986-08-04T00:00:00"/>
    <n v="36"/>
    <s v="Civil Engineer"/>
    <x v="4"/>
  </r>
  <r>
    <n v="17.869999999999997"/>
    <d v="2003-02-07T00:00:00"/>
    <s v="Male"/>
    <n v="90"/>
    <d v="1986-08-11T00:00:00"/>
    <n v="36"/>
    <s v="Statistician III"/>
    <x v="3"/>
  </r>
  <r>
    <n v="75.139999999999986"/>
    <d v="1996-11-09T00:00:00"/>
    <s v="Male"/>
    <n v="13"/>
    <d v="1965-12-24T00:00:00"/>
    <n v="57"/>
    <s v="Chemical Engineer"/>
    <x v="4"/>
  </r>
  <r>
    <n v="72.599999999999966"/>
    <d v="2000-11-03T00:00:00"/>
    <s v="Male"/>
    <n v="63"/>
    <d v="1975-10-14T00:00:00"/>
    <n v="47"/>
    <n v="0"/>
    <x v="1"/>
  </r>
  <r>
    <n v="155.65000000000009"/>
    <d v="2003-09-10T00:00:00"/>
    <s v="Male"/>
    <n v="98"/>
    <d v="1975-01-03T00:00:00"/>
    <n v="47"/>
    <s v="Data Coordiator"/>
    <x v="3"/>
  </r>
  <r>
    <n v="409.86000000000013"/>
    <d v="1996-11-09T00:00:00"/>
    <s v="Male"/>
    <n v="29"/>
    <d v="1972-09-01T00:00:00"/>
    <n v="50"/>
    <s v="Community Outreach Specialist"/>
    <x v="0"/>
  </r>
  <r>
    <n v="574.62000000000012"/>
    <d v="2013-03-12T00:00:00"/>
    <s v="Male"/>
    <n v="39"/>
    <d v="1979-06-03T00:00:00"/>
    <n v="43"/>
    <s v="Safety Technician IV"/>
    <x v="5"/>
  </r>
  <r>
    <n v="451.65000000000009"/>
    <d v="2005-08-09T00:00:00"/>
    <s v="Male"/>
    <n v="84"/>
    <d v="2001-01-22T00:00:00"/>
    <n v="21"/>
    <s v="Environmental Tech"/>
    <x v="0"/>
  </r>
  <r>
    <n v="133.38"/>
    <d v="2012-06-04T00:00:00"/>
    <s v="Female"/>
    <n v="68"/>
    <d v="1998-05-21T00:00:00"/>
    <n v="24"/>
    <s v="Technical Writer"/>
    <x v="4"/>
  </r>
  <r>
    <n v="903.11"/>
    <d v="1994-07-12T00:00:00"/>
    <s v="Female"/>
    <n v="66"/>
    <d v="1956-05-15T00:00:00"/>
    <n v="66"/>
    <s v="Structural Engineer"/>
    <x v="3"/>
  </r>
  <r>
    <n v="25.089999999999989"/>
    <d v="2004-01-16T00:00:00"/>
    <s v="Male"/>
    <n v="12"/>
    <d v="1988-06-23T00:00:00"/>
    <n v="34"/>
    <n v="0"/>
    <x v="4"/>
  </r>
  <r>
    <n v="15.080000000000005"/>
    <d v="1993-07-15T00:00:00"/>
    <s v="Female"/>
    <n v="47"/>
    <d v="1994-05-02T00:00:00"/>
    <n v="28"/>
    <s v="Sales Representative"/>
    <x v="2"/>
  </r>
  <r>
    <n v="431.33000000000004"/>
    <d v="2002-03-22T00:00:00"/>
    <s v="Male"/>
    <n v="45"/>
    <d v="1966-04-20T00:00:00"/>
    <n v="56"/>
    <s v="Design Engineer"/>
    <x v="4"/>
  </r>
  <r>
    <n v="217.51"/>
    <d v="2011-08-24T00:00:00"/>
    <s v="Male"/>
    <n v="99"/>
    <d v="1971-07-07T00:00:00"/>
    <n v="51"/>
    <s v="Help Desk Technician"/>
    <x v="0"/>
  </r>
  <r>
    <n v="547.28"/>
    <d v="1998-12-16T00:00:00"/>
    <s v="Female"/>
    <n v="60"/>
    <d v="1953-11-19T00:00:00"/>
    <n v="69"/>
    <s v="Sales Representative"/>
    <x v="2"/>
  </r>
  <r>
    <n v="737.17000000000007"/>
    <d v="2004-07-25T00:00:00"/>
    <s v="Female"/>
    <n v="47"/>
    <d v="1953-08-31T00:00:00"/>
    <n v="69"/>
    <s v="Food Chemist"/>
    <x v="1"/>
  </r>
  <r>
    <n v="57.72999999999999"/>
    <d v="2006-11-10T00:00:00"/>
    <s v="Female"/>
    <n v="77"/>
    <d v="1981-05-26T00:00:00"/>
    <n v="41"/>
    <s v="Chemical Engineer"/>
    <x v="4"/>
  </r>
  <r>
    <m/>
    <n v="41047"/>
    <m/>
    <m/>
    <m/>
    <m/>
    <m/>
    <x v="6"/>
  </r>
  <r>
    <n v="509.97"/>
    <d v="2007-08-04T00:00:00"/>
    <s v="Female"/>
    <n v="51"/>
    <d v="1987-08-12T00:00:00"/>
    <n v="35"/>
    <s v="Engineer II"/>
    <x v="9"/>
  </r>
  <r>
    <n v="135.84999999999997"/>
    <d v="1995-12-19T00:00:00"/>
    <s v="Male"/>
    <n v="37"/>
    <d v="1993-03-21T00:00:00"/>
    <n v="29"/>
    <s v="Accounting Assistant I"/>
    <x v="0"/>
  </r>
  <r>
    <n v="1660.88"/>
    <d v="2014-07-28T00:00:00"/>
    <s v="Female"/>
    <n v="77"/>
    <d v="1986-06-25T00:00:00"/>
    <n v="36"/>
    <s v="Biostatistician III"/>
    <x v="1"/>
  </r>
  <r>
    <n v="144.26"/>
    <d v="1999-12-04T00:00:00"/>
    <s v="Female"/>
    <n v="99"/>
    <d v="1997-01-02T00:00:00"/>
    <n v="25"/>
    <s v="General Manager"/>
    <x v="1"/>
  </r>
  <r>
    <n v="1215.3399999999999"/>
    <d v="2012-06-04T00:00:00"/>
    <s v="Female"/>
    <n v="33"/>
    <d v="1978-04-11T00:00:00"/>
    <n v="44"/>
    <s v="Tax Accountant"/>
    <x v="4"/>
  </r>
  <r>
    <n v="45.960000000000008"/>
    <d v="1997-10-04T00:00:00"/>
    <s v="Female"/>
    <n v="85"/>
    <d v="1983-03-25T00:00:00"/>
    <n v="39"/>
    <s v="Account Executive"/>
    <x v="0"/>
  </r>
  <r>
    <n v="129.01"/>
    <d v="1999-12-04T00:00:00"/>
    <s v="Male"/>
    <n v="78"/>
    <d v="1959-06-03T00:00:00"/>
    <n v="63"/>
    <s v="Recruiting Manager"/>
    <x v="4"/>
  </r>
  <r>
    <n v="690.49"/>
    <d v="1996-04-05T00:00:00"/>
    <s v="Female"/>
    <n v="7"/>
    <d v="1973-07-28T00:00:00"/>
    <n v="49"/>
    <s v="Senior Sales Associate"/>
    <x v="9"/>
  </r>
  <r>
    <n v="25.089999999999989"/>
    <d v="1999-07-26T00:00:00"/>
    <s v="Female"/>
    <n v="77"/>
    <d v="1963-03-23T00:00:00"/>
    <n v="59"/>
    <s v="Quality Engineer"/>
    <x v="1"/>
  </r>
  <r>
    <n v="25.089999999999989"/>
    <d v="2004-01-16T00:00:00"/>
    <s v="Female"/>
    <n v="34"/>
    <d v="1982-01-28T00:00:00"/>
    <n v="40"/>
    <n v="0"/>
    <x v="8"/>
  </r>
  <r>
    <n v="144.26"/>
    <d v="1995-12-19T00:00:00"/>
    <s v="Male"/>
    <n v="46"/>
    <d v="1986-11-03T00:00:00"/>
    <n v="36"/>
    <s v="Geologist I"/>
    <x v="8"/>
  </r>
  <r>
    <n v="1408.91"/>
    <d v="2013-09-16T00:00:00"/>
    <s v="Male"/>
    <n v="64"/>
    <d v="1984-08-07T00:00:00"/>
    <n v="38"/>
    <s v="Structural Analysis Engineer"/>
    <x v="8"/>
  </r>
  <r>
    <n v="1230.27"/>
    <d v="2011-05-09T00:00:00"/>
    <s v="Female"/>
    <n v="7"/>
    <d v="1993-10-10T00:00:00"/>
    <n v="29"/>
    <s v="Payment Adjustment Coordinator"/>
    <x v="0"/>
  </r>
  <r>
    <n v="299.27"/>
    <d v="1991-11-10T00:00:00"/>
    <s v="Female"/>
    <n v="1"/>
    <d v="1953-10-11T00:00:00"/>
    <n v="69"/>
    <s v="Social Worker"/>
    <x v="1"/>
  </r>
  <r>
    <n v="72.599999999999966"/>
    <d v="2005-05-10T00:00:00"/>
    <s v="Female"/>
    <n v="41"/>
    <d v="1978-02-11T00:00:00"/>
    <n v="44"/>
    <s v="Safety Technician II"/>
    <x v="4"/>
  </r>
  <r>
    <n v="872.8900000000001"/>
    <d v="2005-10-22T00:00:00"/>
    <s v="Female"/>
    <n v="47"/>
    <d v="1986-07-25T00:00:00"/>
    <n v="36"/>
    <n v="0"/>
    <x v="0"/>
  </r>
  <r>
    <n v="872.8900000000001"/>
    <d v="2010-11-05T00:00:00"/>
    <s v="Female"/>
    <n v="0"/>
    <d v="1992-03-28T00:00:00"/>
    <n v="30"/>
    <s v="Office Assistant II"/>
    <x v="8"/>
  </r>
  <r>
    <n v="1230.27"/>
    <d v="2010-06-07T00:00:00"/>
    <s v="Female"/>
    <n v="60"/>
    <d v="1978-10-18T00:00:00"/>
    <n v="44"/>
    <s v="Chemical Engineer"/>
    <x v="4"/>
  </r>
  <r>
    <n v="450.77"/>
    <d v="2001-11-25T00:00:00"/>
    <s v="Female"/>
    <n v="93"/>
    <d v="1997-07-06T00:00:00"/>
    <n v="25"/>
    <s v="Compensation Analyst"/>
    <x v="0"/>
  </r>
  <r>
    <n v="110.80999999999995"/>
    <d v="2003-03-18T00:00:00"/>
    <s v="Female"/>
    <n v="38"/>
    <d v="1979-12-07T00:00:00"/>
    <n v="43"/>
    <s v="Legal Assistant"/>
    <x v="1"/>
  </r>
  <r>
    <n v="64.509999999999991"/>
    <d v="1991-07-10T00:00:00"/>
    <s v="Male"/>
    <n v="51"/>
    <d v="1982-08-23T00:00:00"/>
    <n v="40"/>
    <s v="Desktop Support Technician"/>
    <x v="4"/>
  </r>
  <r>
    <n v="1612.25"/>
    <d v="2003-09-09T00:00:00"/>
    <s v="Male"/>
    <n v="73"/>
    <d v="1996-12-12T00:00:00"/>
    <n v="26"/>
    <s v="Environmental Specialist"/>
    <x v="1"/>
  </r>
  <r>
    <n v="1305.25"/>
    <d v="1999-07-26T00:00:00"/>
    <s v="Male"/>
    <n v="82"/>
    <d v="1955-02-20T00:00:00"/>
    <n v="67"/>
    <s v="Research Assistant II"/>
    <x v="1"/>
  </r>
  <r>
    <n v="139.2299999999999"/>
    <d v="2015-08-10T00:00:00"/>
    <s v="Female"/>
    <n v="60"/>
    <d v="1980-07-19T00:00:00"/>
    <n v="42"/>
    <s v="Technical Writer"/>
    <x v="8"/>
  </r>
  <r>
    <n v="182.81000000000017"/>
    <d v="1993-07-15T00:00:00"/>
    <s v="Male"/>
    <n v="91"/>
    <d v="1969-12-21T00:00:00"/>
    <n v="53"/>
    <s v="Food Chemist"/>
    <x v="1"/>
  </r>
  <r>
    <n v="431.33000000000004"/>
    <d v="1995-12-19T00:00:00"/>
    <s v="U"/>
    <m/>
    <m/>
    <m/>
    <m/>
    <x v="6"/>
  </r>
  <r>
    <n v="45.960000000000008"/>
    <d v="1997-10-04T00:00:00"/>
    <s v="Male"/>
    <n v="45"/>
    <d v="1977-06-05T00:00:00"/>
    <n v="45"/>
    <s v="Environmental Specialist"/>
    <x v="4"/>
  </r>
  <r>
    <n v="451.65000000000009"/>
    <d v="2011-08-29T00:00:00"/>
    <s v="Male"/>
    <n v="97"/>
    <d v="1992-06-20T00:00:00"/>
    <n v="30"/>
    <s v="Food Chemist"/>
    <x v="1"/>
  </r>
  <r>
    <n v="1630.25"/>
    <d v="2011-08-24T00:00:00"/>
    <s v="Male"/>
    <n v="30"/>
    <d v="1959-10-02T00:00:00"/>
    <n v="63"/>
    <s v="Civil Engineer"/>
    <x v="4"/>
  </r>
  <r>
    <n v="1103.43"/>
    <d v="2014-03-03T00:00:00"/>
    <s v="Female"/>
    <n v="20"/>
    <d v="1985-05-21T00:00:00"/>
    <n v="37"/>
    <s v="Senior Financial Analyst"/>
    <x v="0"/>
  </r>
  <r>
    <n v="459.46000000000015"/>
    <d v="2013-09-16T00:00:00"/>
    <s v="Male"/>
    <n v="80"/>
    <d v="1978-09-02T00:00:00"/>
    <n v="44"/>
    <s v="Legal Assistant"/>
    <x v="0"/>
  </r>
  <r>
    <n v="217.51"/>
    <d v="2015-06-17T00:00:00"/>
    <s v="Female"/>
    <n v="34"/>
    <d v="1997-08-01T00:00:00"/>
    <n v="25"/>
    <s v="Legal Assistant"/>
    <x v="10"/>
  </r>
  <r>
    <n v="1408.91"/>
    <d v="1999-07-26T00:00:00"/>
    <s v="Female"/>
    <n v="73"/>
    <d v="1978-07-02T00:00:00"/>
    <n v="44"/>
    <s v="Tax Accountant"/>
    <x v="7"/>
  </r>
  <r>
    <m/>
    <m/>
    <m/>
    <m/>
    <m/>
    <m/>
    <m/>
    <x v="6"/>
  </r>
  <r>
    <n v="1305.25"/>
    <d v="1993-04-20T00:00:00"/>
    <s v="Female"/>
    <n v="44"/>
    <d v="1980-05-03T00:00:00"/>
    <n v="42"/>
    <s v="Tax Accountant"/>
    <x v="8"/>
  </r>
  <r>
    <n v="15.080000000000005"/>
    <d v="1999-06-23T00:00:00"/>
    <s v="Male"/>
    <n v="71"/>
    <d v="1964-01-13T00:00:00"/>
    <n v="58"/>
    <s v="Senior Quality Engineer"/>
    <x v="9"/>
  </r>
  <r>
    <n v="179.44"/>
    <d v="1993-06-23T00:00:00"/>
    <s v="Female"/>
    <n v="82"/>
    <d v="1989-03-13T00:00:00"/>
    <n v="33"/>
    <s v="Design Engineer"/>
    <x v="2"/>
  </r>
  <r>
    <n v="15.080000000000005"/>
    <d v="1993-07-15T00:00:00"/>
    <s v="Male"/>
    <n v="39"/>
    <d v="1978-09-03T00:00:00"/>
    <n v="44"/>
    <s v="VP Accounting"/>
    <x v="0"/>
  </r>
  <r>
    <n v="737.17000000000007"/>
    <d v="2006-05-22T00:00:00"/>
    <s v="Female"/>
    <n v="61"/>
    <d v="1971-07-25T00:00:00"/>
    <n v="51"/>
    <s v="Mechanical Systems Engineer"/>
    <x v="8"/>
  </r>
  <r>
    <n v="15.080000000000005"/>
    <d v="1993-07-15T00:00:00"/>
    <s v="Female"/>
    <n v="94"/>
    <d v="1987-11-11T00:00:00"/>
    <n v="35"/>
    <s v="Professor"/>
    <x v="2"/>
  </r>
  <r>
    <n v="91.15"/>
    <d v="2003-02-07T00:00:00"/>
    <s v="Male"/>
    <n v="46"/>
    <d v="1974-08-21T00:00:00"/>
    <n v="48"/>
    <s v="VP Accounting"/>
    <x v="0"/>
  </r>
  <r>
    <n v="91.15"/>
    <d v="2003-02-07T00:00:00"/>
    <s v="Male"/>
    <n v="65"/>
    <d v="1978-03-16T00:00:00"/>
    <n v="44"/>
    <s v="GIS Technical Architect"/>
    <x v="9"/>
  </r>
  <r>
    <n v="817.36"/>
    <d v="1999-07-26T00:00:00"/>
    <s v="Female"/>
    <n v="74"/>
    <d v="2000-05-18T00:00:00"/>
    <n v="22"/>
    <s v="Accounting Assistant III"/>
    <x v="2"/>
  </r>
  <r>
    <n v="456.44999999999993"/>
    <d v="1994-08-10T00:00:00"/>
    <s v="Female"/>
    <n v="69"/>
    <d v="1989-11-13T00:00:00"/>
    <n v="33"/>
    <s v="Account Executive"/>
    <x v="4"/>
  </r>
  <r>
    <n v="737.56999999999994"/>
    <d v="2003-09-09T00:00:00"/>
    <s v="Female"/>
    <n v="18"/>
    <d v="1958-05-15T00:00:00"/>
    <n v="64"/>
    <s v="Senior Sales Associate"/>
    <x v="4"/>
  </r>
  <r>
    <n v="133.7800000000002"/>
    <d v="1991-08-05T00:00:00"/>
    <s v="Male"/>
    <n v="55"/>
    <d v="1997-11-17T00:00:00"/>
    <n v="25"/>
    <n v="0"/>
    <x v="4"/>
  </r>
  <r>
    <n v="217.51"/>
    <d v="2011-08-24T00:00:00"/>
    <s v="Male"/>
    <n v="57"/>
    <d v="1994-06-13T00:00:00"/>
    <n v="28"/>
    <s v="Paralegal"/>
    <x v="0"/>
  </r>
  <r>
    <n v="1702.5499999999997"/>
    <d v="2003-07-21T00:00:00"/>
    <s v="Female"/>
    <n v="69"/>
    <d v="1978-02-10T00:00:00"/>
    <n v="44"/>
    <s v="Information Systems Manager"/>
    <x v="1"/>
  </r>
  <r>
    <n v="139.2299999999999"/>
    <d v="2015-08-02T00:00:00"/>
    <s v="Male"/>
    <n v="62"/>
    <d v="1981-11-26T00:00:00"/>
    <n v="41"/>
    <s v="Human Resources Manager"/>
    <x v="3"/>
  </r>
  <r>
    <n v="167.20999999999998"/>
    <d v="2005-10-22T00:00:00"/>
    <s v="Male"/>
    <n v="83"/>
    <d v="1976-02-18T00:00:00"/>
    <n v="46"/>
    <s v="Environmental Specialist"/>
    <x v="1"/>
  </r>
  <r>
    <n v="1230.27"/>
    <d v="2010-06-07T00:00:00"/>
    <s v="Female"/>
    <n v="74"/>
    <d v="2000-01-25T00:00:00"/>
    <n v="22"/>
    <s v="Accounting Assistant I"/>
    <x v="2"/>
  </r>
  <r>
    <n v="15.080000000000005"/>
    <d v="2016-11-22T00:00:00"/>
    <s v="Female"/>
    <n v="14"/>
    <d v="1997-06-23T00:00:00"/>
    <n v="25"/>
    <s v="Software Consultant"/>
    <x v="8"/>
  </r>
  <r>
    <n v="641.64"/>
    <d v="2013-06-09T00:00:00"/>
    <s v="Female"/>
    <n v="63"/>
    <d v="1996-09-13T00:00:00"/>
    <n v="26"/>
    <s v="Business Systems Development Analyst"/>
    <x v="8"/>
  </r>
  <r>
    <n v="110.80999999999995"/>
    <d v="2006-11-10T00:00:00"/>
    <s v="Male"/>
    <n v="48"/>
    <d v="1956-09-24T00:00:00"/>
    <n v="66"/>
    <s v="Paralegal"/>
    <x v="0"/>
  </r>
  <r>
    <n v="104.24000000000001"/>
    <d v="1991-08-05T00:00:00"/>
    <s v="Female"/>
    <n v="44"/>
    <d v="1955-09-25T00:00:00"/>
    <n v="67"/>
    <s v="Analog Circuit Design manager"/>
    <x v="3"/>
  </r>
  <r>
    <n v="431.33000000000004"/>
    <d v="2002-03-22T00:00:00"/>
    <s v="Male"/>
    <n v="27"/>
    <d v="1963-10-07T00:00:00"/>
    <n v="59"/>
    <s v="Web Developer II"/>
    <x v="4"/>
  </r>
  <r>
    <n v="409.86000000000013"/>
    <d v="1996-11-09T00:00:00"/>
    <s v="Female"/>
    <n v="76"/>
    <d v="1978-01-30T00:00:00"/>
    <n v="44"/>
    <s v="Financial Advisor"/>
    <x v="0"/>
  </r>
  <r>
    <n v="459.46000000000015"/>
    <d v="2015-08-10T00:00:00"/>
    <s v="Male"/>
    <n v="46"/>
    <d v="1976-03-11T00:00:00"/>
    <n v="46"/>
    <s v="Quality Control Specialist"/>
    <x v="2"/>
  </r>
  <r>
    <n v="309.80999999999995"/>
    <d v="1997-05-10T00:00:00"/>
    <s v="Male"/>
    <n v="61"/>
    <d v="1973-05-14T00:00:00"/>
    <n v="49"/>
    <s v="Associate Professor"/>
    <x v="8"/>
  </r>
  <r>
    <n v="198.22000000000003"/>
    <d v="1992-10-02T00:00:00"/>
    <s v="Female"/>
    <n v="89"/>
    <d v="1968-10-07T00:00:00"/>
    <n v="54"/>
    <s v="Social Worker"/>
    <x v="1"/>
  </r>
  <r>
    <n v="827.15999999999985"/>
    <d v="2000-05-22T00:00:00"/>
    <s v="Female"/>
    <n v="24"/>
    <d v="1964-01-09T00:00:00"/>
    <n v="58"/>
    <s v="Data Coordiator"/>
    <x v="8"/>
  </r>
  <r>
    <n v="64.92999999999995"/>
    <d v="1992-10-02T00:00:00"/>
    <s v="Female"/>
    <n v="20"/>
    <d v="1996-05-22T00:00:00"/>
    <n v="26"/>
    <s v="Director of Sales"/>
    <x v="8"/>
  </r>
  <r>
    <n v="641.64"/>
    <d v="2013-06-09T00:00:00"/>
    <s v="Male"/>
    <n v="80"/>
    <d v="1996-10-08T00:00:00"/>
    <n v="26"/>
    <s v="Database Administrator IV"/>
    <x v="4"/>
  </r>
  <r>
    <n v="15.080000000000005"/>
    <d v="1991-08-05T00:00:00"/>
    <s v="Male"/>
    <n v="9"/>
    <d v="1973-08-03T00:00:00"/>
    <n v="49"/>
    <s v="Account Coordinator"/>
    <x v="2"/>
  </r>
  <r>
    <n v="143.82"/>
    <d v="2016-02-04T00:00:00"/>
    <s v="Female"/>
    <n v="18"/>
    <d v="1971-05-31T00:00:00"/>
    <n v="51"/>
    <s v="Senior Editor"/>
    <x v="2"/>
  </r>
  <r>
    <n v="709.34"/>
    <d v="2016-02-04T00:00:00"/>
    <s v="Female"/>
    <n v="35"/>
    <d v="1978-09-22T00:00:00"/>
    <n v="44"/>
    <s v="Nurse"/>
    <x v="7"/>
  </r>
  <r>
    <n v="110.56"/>
    <d v="2004-08-07T00:00:00"/>
    <s v="Male"/>
    <n v="12"/>
    <d v="1977-11-16T00:00:00"/>
    <n v="45"/>
    <s v="Mechanical Systems Engineer"/>
    <x v="4"/>
  </r>
  <r>
    <n v="72.599999999999966"/>
    <d v="2005-05-10T00:00:00"/>
    <s v="Male"/>
    <n v="78"/>
    <d v="1983-04-06T00:00:00"/>
    <n v="39"/>
    <s v="Speech Pathologist"/>
    <x v="2"/>
  </r>
  <r>
    <n v="1103.43"/>
    <d v="2013-03-12T00:00:00"/>
    <s v="Female"/>
    <n v="7"/>
    <d v="1971-10-29T00:00:00"/>
    <n v="51"/>
    <s v="Budget/Accounting Analyst II"/>
    <x v="2"/>
  </r>
  <r>
    <n v="437.46"/>
    <d v="1995-12-19T00:00:00"/>
    <s v="Male"/>
    <n v="13"/>
    <d v="1960-01-11T00:00:00"/>
    <n v="62"/>
    <n v="0"/>
    <x v="8"/>
  </r>
  <r>
    <n v="737.56999999999994"/>
    <d v="2004-08-07T00:00:00"/>
    <s v="Female"/>
    <n v="51"/>
    <d v="1979-10-07T00:00:00"/>
    <n v="43"/>
    <s v="Desktop Support Technician"/>
    <x v="0"/>
  </r>
  <r>
    <n v="641.64"/>
    <d v="2013-06-09T00:00:00"/>
    <s v="Male"/>
    <n v="11"/>
    <d v="1978-01-30T00:00:00"/>
    <n v="44"/>
    <s v="Web Designer IV"/>
    <x v="3"/>
  </r>
  <r>
    <n v="1544.6100000000001"/>
    <d v="1999-07-20T00:00:00"/>
    <s v="Male"/>
    <n v="15"/>
    <d v="1963-10-05T00:00:00"/>
    <n v="59"/>
    <s v="Assistant Media Planner"/>
    <x v="5"/>
  </r>
  <r>
    <m/>
    <n v="39915"/>
    <m/>
    <m/>
    <m/>
    <m/>
    <m/>
    <x v="6"/>
  </r>
  <r>
    <n v="1702.5499999999997"/>
    <d v="2014-03-03T00:00:00"/>
    <s v="Female"/>
    <n v="11"/>
    <d v="1991-05-18T00:00:00"/>
    <n v="31"/>
    <s v="Environmental Specialist"/>
    <x v="8"/>
  </r>
  <r>
    <n v="189.27999999999997"/>
    <d v="2012-04-10T00:00:00"/>
    <s v="Female"/>
    <n v="62"/>
    <d v="1996-11-24T00:00:00"/>
    <n v="26"/>
    <s v="Staff Scientist"/>
    <x v="0"/>
  </r>
  <r>
    <n v="709.34"/>
    <d v="1993-05-26T00:00:00"/>
    <s v="Female"/>
    <n v="59"/>
    <d v="1976-12-26T00:00:00"/>
    <n v="46"/>
    <s v="VP Marketing"/>
    <x v="0"/>
  </r>
  <r>
    <n v="445.20999999999992"/>
    <d v="2013-09-16T00:00:00"/>
    <s v="Female"/>
    <n v="76"/>
    <d v="1982-11-06T00:00:00"/>
    <n v="40"/>
    <s v="Health Coach IV"/>
    <x v="1"/>
  </r>
  <r>
    <n v="64.92999999999995"/>
    <d v="2010-11-05T00:00:00"/>
    <s v="Female"/>
    <n v="48"/>
    <d v="1963-04-11T00:00:00"/>
    <n v="59"/>
    <s v="Database Administrator III"/>
    <x v="0"/>
  </r>
  <r>
    <n v="509.97"/>
    <d v="2007-08-04T00:00:00"/>
    <s v="Female"/>
    <n v="39"/>
    <d v="1964-08-09T00:00:00"/>
    <n v="58"/>
    <n v="0"/>
    <x v="7"/>
  </r>
  <r>
    <n v="4.8"/>
    <d v="1993-10-02T00:00:00"/>
    <s v="Female"/>
    <n v="6"/>
    <d v="1986-10-03T00:00:00"/>
    <n v="36"/>
    <n v="0"/>
    <x v="7"/>
  </r>
  <r>
    <n v="737.17000000000007"/>
    <d v="1995-10-24T00:00:00"/>
    <s v="Male"/>
    <n v="91"/>
    <d v="1984-11-13T00:00:00"/>
    <n v="38"/>
    <s v="Executive Secretary"/>
    <x v="0"/>
  </r>
  <r>
    <n v="1660.88"/>
    <d v="2014-07-28T00:00:00"/>
    <s v="Male"/>
    <n v="55"/>
    <d v="1986-04-01T00:00:00"/>
    <n v="36"/>
    <s v="Assistant Professor"/>
    <x v="8"/>
  </r>
  <r>
    <n v="309.80999999999995"/>
    <d v="2008-03-19T00:00:00"/>
    <s v="Female"/>
    <n v="80"/>
    <d v="1973-11-04T00:00:00"/>
    <n v="49"/>
    <s v="VP Product Management"/>
    <x v="8"/>
  </r>
  <r>
    <n v="189.27999999999997"/>
    <d v="2006-10-01T00:00:00"/>
    <s v="Male"/>
    <n v="67"/>
    <d v="1960-06-14T00:00:00"/>
    <n v="62"/>
    <s v="Web Developer II"/>
    <x v="2"/>
  </r>
  <r>
    <n v="75.75"/>
    <d v="2016-11-22T00:00:00"/>
    <s v="Female"/>
    <n v="87"/>
    <d v="1997-08-06T00:00:00"/>
    <n v="25"/>
    <n v="0"/>
    <x v="0"/>
  </r>
  <r>
    <n v="693.76"/>
    <d v="1997-02-09T00:00:00"/>
    <s v="Male"/>
    <n v="14"/>
    <d v="1994-12-28T00:00:00"/>
    <n v="28"/>
    <s v="Human Resources Assistant IV"/>
    <x v="4"/>
  </r>
  <r>
    <n v="509.97"/>
    <d v="2007-08-04T00:00:00"/>
    <s v="Female"/>
    <n v="79"/>
    <d v="1957-03-04T00:00:00"/>
    <n v="65"/>
    <s v="Programmer Analyst I"/>
    <x v="8"/>
  </r>
  <r>
    <n v="693.76"/>
    <d v="1997-02-09T00:00:00"/>
    <s v="Male"/>
    <n v="87"/>
    <d v="1958-10-06T00:00:00"/>
    <n v="64"/>
    <s v="Graphic Designer"/>
    <x v="0"/>
  </r>
  <r>
    <n v="75.75"/>
    <d v="1993-10-02T00:00:00"/>
    <s v="Female"/>
    <n v="20"/>
    <d v="1974-08-26T00:00:00"/>
    <n v="48"/>
    <s v="Professor"/>
    <x v="0"/>
  </r>
  <r>
    <n v="445.20999999999992"/>
    <d v="2011-01-10T00:00:00"/>
    <s v="Male"/>
    <n v="30"/>
    <d v="1996-03-16T00:00:00"/>
    <n v="26"/>
    <s v="Food Chemist"/>
    <x v="1"/>
  </r>
  <r>
    <n v="110.56"/>
    <d v="2004-08-07T00:00:00"/>
    <s v="Female"/>
    <n v="89"/>
    <d v="1974-06-11T00:00:00"/>
    <n v="48"/>
    <s v="Software Engineer II"/>
    <x v="1"/>
  </r>
  <r>
    <n v="91.15"/>
    <d v="2003-02-07T00:00:00"/>
    <s v="Male"/>
    <n v="73"/>
    <d v="1979-12-21T00:00:00"/>
    <n v="43"/>
    <n v="0"/>
    <x v="4"/>
  </r>
  <r>
    <n v="1279.3999999999999"/>
    <d v="2009-04-12T00:00:00"/>
    <s v="Female"/>
    <n v="99"/>
    <d v="1977-08-15T00:00:00"/>
    <n v="45"/>
    <s v="Tax Accountant"/>
    <x v="8"/>
  </r>
  <r>
    <n v="872.8900000000001"/>
    <d v="2015-05-21T00:00:00"/>
    <s v="Female"/>
    <n v="80"/>
    <d v="1979-07-19T00:00:00"/>
    <n v="43"/>
    <s v="Junior Executive"/>
    <x v="4"/>
  </r>
  <r>
    <n v="41.129999999999995"/>
    <d v="1991-05-06T00:00:00"/>
    <s v="Male"/>
    <n v="1"/>
    <d v="1973-11-02T00:00:00"/>
    <n v="49"/>
    <n v="0"/>
    <x v="4"/>
  </r>
  <r>
    <n v="152.54999999999995"/>
    <d v="2010-05-05T00:00:00"/>
    <s v="Male"/>
    <n v="10"/>
    <d v="1979-09-12T00:00:00"/>
    <n v="43"/>
    <s v="Tax Accountant"/>
    <x v="0"/>
  </r>
  <r>
    <n v="1544.6100000000001"/>
    <d v="1999-07-20T00:00:00"/>
    <s v="Male"/>
    <n v="37"/>
    <d v="1993-03-21T00:00:00"/>
    <n v="29"/>
    <s v="Accounting Assistant I"/>
    <x v="0"/>
  </r>
  <r>
    <n v="1279.3999999999999"/>
    <d v="2009-04-12T00:00:00"/>
    <s v="Male"/>
    <n v="30"/>
    <d v="1977-11-30T00:00:00"/>
    <n v="45"/>
    <s v="Research Assistant IV"/>
    <x v="2"/>
  </r>
  <r>
    <m/>
    <m/>
    <m/>
    <m/>
    <m/>
    <m/>
    <m/>
    <x v="6"/>
  </r>
  <r>
    <n v="155.65000000000009"/>
    <d v="2016-03-29T00:00:00"/>
    <s v="Female"/>
    <n v="42"/>
    <d v="1961-11-24T00:00:00"/>
    <n v="61"/>
    <s v="VP Product Management"/>
    <x v="8"/>
  </r>
  <r>
    <n v="299.27"/>
    <d v="1992-10-11T00:00:00"/>
    <s v="Female"/>
    <n v="53"/>
    <d v="1966-05-25T00:00:00"/>
    <n v="56"/>
    <n v="0"/>
    <x v="0"/>
  </r>
  <r>
    <n v="144.26"/>
    <d v="1999-12-04T00:00:00"/>
    <s v="Female"/>
    <n v="38"/>
    <d v="1976-02-12T00:00:00"/>
    <n v="46"/>
    <s v="Information Systems Manager"/>
    <x v="9"/>
  </r>
  <r>
    <n v="812.44"/>
    <d v="2003-02-16T00:00:00"/>
    <s v="Female"/>
    <n v="10"/>
    <d v="1995-03-15T00:00:00"/>
    <n v="27"/>
    <n v="0"/>
    <x v="3"/>
  </r>
  <r>
    <n v="327.9799999999999"/>
    <d v="2015-06-17T00:00:00"/>
    <s v="Male"/>
    <n v="85"/>
    <d v="1968-04-22T00:00:00"/>
    <n v="54"/>
    <s v="Electrical Engineer"/>
    <x v="4"/>
  </r>
  <r>
    <n v="1010.02"/>
    <d v="2003-09-09T00:00:00"/>
    <s v="Male"/>
    <n v="85"/>
    <d v="1985-02-17T00:00:00"/>
    <n v="37"/>
    <s v="Senior Quality Engineer"/>
    <x v="8"/>
  </r>
  <r>
    <n v="448.67999999999995"/>
    <d v="2012-09-15T00:00:00"/>
    <s v="Male"/>
    <n v="58"/>
    <d v="1986-12-20T00:00:00"/>
    <n v="36"/>
    <s v="Help Desk Technician"/>
    <x v="4"/>
  </r>
  <r>
    <n v="110.56"/>
    <d v="2013-06-09T00:00:00"/>
    <s v="Female"/>
    <n v="24"/>
    <d v="1975-03-14T00:00:00"/>
    <n v="47"/>
    <n v="0"/>
    <x v="8"/>
  </r>
  <r>
    <n v="309.80999999999995"/>
    <d v="2003-03-18T00:00:00"/>
    <s v="Male"/>
    <n v="85"/>
    <d v="1978-07-17T00:00:00"/>
    <n v="44"/>
    <s v="Business Systems Development Analyst"/>
    <x v="4"/>
  </r>
  <r>
    <m/>
    <n v="39526"/>
    <m/>
    <m/>
    <m/>
    <m/>
    <m/>
    <x v="6"/>
  </r>
  <r>
    <n v="139.2299999999999"/>
    <d v="1997-01-25T00:00:00"/>
    <s v="Female"/>
    <n v="92"/>
    <d v="1982-12-02T00:00:00"/>
    <n v="40"/>
    <s v="Dental Hygienist"/>
    <x v="1"/>
  </r>
  <r>
    <n v="445.20999999999992"/>
    <d v="2016-03-29T00:00:00"/>
    <s v="Male"/>
    <n v="50"/>
    <d v="1965-02-03T00:00:00"/>
    <n v="57"/>
    <s v="Marketing Manager"/>
    <x v="1"/>
  </r>
  <r>
    <n v="1295.43"/>
    <d v="2003-07-21T00:00:00"/>
    <s v="Female"/>
    <n v="91"/>
    <d v="1990-02-17T00:00:00"/>
    <n v="32"/>
    <s v="Internal Auditor"/>
    <x v="4"/>
  </r>
  <r>
    <n v="1230.3000000000002"/>
    <d v="1993-05-26T00:00:00"/>
    <s v="Male"/>
    <n v="92"/>
    <d v="1992-12-27T00:00:00"/>
    <n v="30"/>
    <s v="Office Assistant I"/>
    <x v="8"/>
  </r>
  <r>
    <n v="827.15999999999985"/>
    <d v="2006-05-22T00:00:00"/>
    <s v="Female"/>
    <n v="47"/>
    <d v="1953-08-31T00:00:00"/>
    <n v="69"/>
    <s v="Food Chemist"/>
    <x v="1"/>
  </r>
  <r>
    <n v="1660.88"/>
    <d v="1993-04-12T00:00:00"/>
    <s v="Female"/>
    <n v="95"/>
    <d v="1969-10-27T00:00:00"/>
    <n v="53"/>
    <n v="0"/>
    <x v="1"/>
  </r>
  <r>
    <n v="903.11"/>
    <d v="2008-03-19T00:00:00"/>
    <s v="Male"/>
    <n v="0"/>
    <d v="1976-01-14T00:00:00"/>
    <n v="46"/>
    <s v="Nuclear Power Engineer"/>
    <x v="4"/>
  </r>
  <r>
    <n v="456.44999999999993"/>
    <d v="1994-08-10T00:00:00"/>
    <s v="Male"/>
    <n v="44"/>
    <d v="1957-06-25T00:00:00"/>
    <n v="65"/>
    <s v="Product Engineer"/>
    <x v="8"/>
  </r>
  <r>
    <n v="812.44"/>
    <d v="2014-07-28T00:00:00"/>
    <s v="Female"/>
    <n v="67"/>
    <d v="1976-11-16T00:00:00"/>
    <n v="46"/>
    <s v="Research Associate"/>
    <x v="0"/>
  </r>
  <r>
    <n v="129.01"/>
    <d v="2002-10-10T00:00:00"/>
    <s v="Male"/>
    <n v="38"/>
    <d v="1978-06-14T00:00:00"/>
    <n v="44"/>
    <s v="Safety Technician I"/>
    <x v="3"/>
  </r>
  <r>
    <n v="1279.3999999999999"/>
    <d v="2011-08-24T00:00:00"/>
    <s v="Male"/>
    <n v="36"/>
    <d v="1965-02-03T00:00:00"/>
    <n v="57"/>
    <s v="Health Coach III"/>
    <x v="1"/>
  </r>
  <r>
    <n v="583.2700000000001"/>
    <d v="2006-02-02T00:00:00"/>
    <s v="Male"/>
    <n v="52"/>
    <d v="1970-08-31T00:00:00"/>
    <n v="52"/>
    <s v="Biostatistician II"/>
    <x v="1"/>
  </r>
  <r>
    <n v="1295.43"/>
    <d v="2003-07-21T00:00:00"/>
    <s v="Male"/>
    <n v="80"/>
    <d v="1995-01-05T00:00:00"/>
    <n v="27"/>
    <s v="Food Chemist"/>
    <x v="1"/>
  </r>
  <r>
    <n v="72.599999999999966"/>
    <d v="2005-05-10T00:00:00"/>
    <s v="Male"/>
    <n v="76"/>
    <d v="1995-06-14T00:00:00"/>
    <n v="27"/>
    <s v="Computer Systems Analyst I"/>
    <x v="1"/>
  </r>
  <r>
    <n v="802.26"/>
    <d v="1997-02-09T00:00:00"/>
    <s v="Male"/>
    <n v="33"/>
    <d v="1985-06-10T00:00:00"/>
    <n v="37"/>
    <s v="Analyst Programmer"/>
    <x v="2"/>
  </r>
  <r>
    <n v="91.15"/>
    <d v="2003-02-07T00:00:00"/>
    <s v="Female"/>
    <n v="87"/>
    <d v="1976-09-08T00:00:00"/>
    <n v="46"/>
    <s v="Automation Specialist I"/>
    <x v="4"/>
  </r>
  <r>
    <n v="189.27999999999997"/>
    <d v="2006-10-01T00:00:00"/>
    <s v="Female"/>
    <n v="65"/>
    <d v="1989-07-15T00:00:00"/>
    <n v="33"/>
    <s v="Database Administrator IV"/>
    <x v="8"/>
  </r>
  <r>
    <n v="583.2700000000001"/>
    <d v="2006-02-02T00:00:00"/>
    <s v="Female"/>
    <n v="62"/>
    <d v="1986-04-26T00:00:00"/>
    <n v="36"/>
    <s v="Chief Design Engineer"/>
    <x v="4"/>
  </r>
  <r>
    <n v="152.54999999999995"/>
    <d v="2009-03-08T00:00:00"/>
    <s v="Female"/>
    <n v="43"/>
    <d v="1980-10-04T00:00:00"/>
    <n v="42"/>
    <s v="Structural Analysis Engineer"/>
    <x v="4"/>
  </r>
  <r>
    <m/>
    <m/>
    <m/>
    <m/>
    <m/>
    <m/>
    <m/>
    <x v="6"/>
  </r>
  <r>
    <n v="299.27"/>
    <d v="1992-10-11T00:00:00"/>
    <s v="Male"/>
    <n v="83"/>
    <d v="1970-11-12T00:00:00"/>
    <n v="52"/>
    <s v="Business Systems Development Analyst"/>
    <x v="8"/>
  </r>
  <r>
    <n v="4.8"/>
    <d v="2010-05-05T00:00:00"/>
    <s v="Male"/>
    <n v="9"/>
    <d v="1978-02-28T00:00:00"/>
    <n v="44"/>
    <n v="0"/>
    <x v="8"/>
  </r>
  <r>
    <n v="547.28"/>
    <d v="1999-07-26T00:00:00"/>
    <s v="Female"/>
    <n v="53"/>
    <d v="1964-11-05T00:00:00"/>
    <n v="58"/>
    <s v="Programmer Analyst III"/>
    <x v="4"/>
  </r>
  <r>
    <n v="143.82"/>
    <d v="2013-03-12T00:00:00"/>
    <s v="Male"/>
    <n v="95"/>
    <d v="1965-11-18T00:00:00"/>
    <n v="57"/>
    <n v="0"/>
    <x v="2"/>
  </r>
  <r>
    <n v="903.11"/>
    <d v="1994-07-12T00:00:00"/>
    <s v="Male"/>
    <n v="89"/>
    <d v="1954-03-25T00:00:00"/>
    <n v="68"/>
    <s v="Programmer I"/>
    <x v="4"/>
  </r>
  <r>
    <n v="1028.76"/>
    <d v="1995-10-24T00:00:00"/>
    <s v="Female"/>
    <n v="30"/>
    <d v="1957-04-26T00:00:00"/>
    <n v="65"/>
    <s v="Senior Sales Associate"/>
    <x v="4"/>
  </r>
  <r>
    <n v="129.01"/>
    <d v="1991-05-06T00:00:00"/>
    <s v="Male"/>
    <n v="25"/>
    <d v="2000-03-08T00:00:00"/>
    <n v="22"/>
    <s v="Electrical Engineer"/>
    <x v="4"/>
  </r>
  <r>
    <n v="1069.5500000000002"/>
    <d v="2004-08-17T00:00:00"/>
    <s v="Male"/>
    <n v="44"/>
    <d v="1965-02-16T00:00:00"/>
    <n v="57"/>
    <s v="Pharmacist"/>
    <x v="1"/>
  </r>
  <r>
    <n v="43.97"/>
    <d v="1997-10-04T00:00:00"/>
    <s v="Female"/>
    <n v="3"/>
    <d v="1986-10-26T00:00:00"/>
    <n v="36"/>
    <s v="Staff Scientist"/>
    <x v="8"/>
  </r>
  <r>
    <n v="827.15999999999985"/>
    <d v="2000-05-22T00:00:00"/>
    <s v="Female"/>
    <n v="81"/>
    <d v="1987-12-04T00:00:00"/>
    <n v="35"/>
    <n v="0"/>
    <x v="2"/>
  </r>
  <r>
    <n v="834.93999999999994"/>
    <d v="1991-05-06T00:00:00"/>
    <s v="Female"/>
    <n v="21"/>
    <d v="1963-04-27T00:00:00"/>
    <n v="59"/>
    <s v="Design Engineer"/>
    <x v="7"/>
  </r>
  <r>
    <n v="72.599999999999966"/>
    <d v="2005-05-10T00:00:00"/>
    <s v="Male"/>
    <n v="74"/>
    <d v="1999-11-04T00:00:00"/>
    <n v="23"/>
    <s v="VP Sales"/>
    <x v="0"/>
  </r>
  <r>
    <n v="198.22000000000003"/>
    <d v="1992-10-02T00:00:00"/>
    <s v="Female"/>
    <n v="25"/>
    <d v="1989-11-09T00:00:00"/>
    <n v="33"/>
    <s v="Professor"/>
    <x v="0"/>
  </r>
  <r>
    <n v="812.44"/>
    <d v="2003-07-21T00:00:00"/>
    <s v="Male"/>
    <n v="16"/>
    <d v="1991-05-09T00:00:00"/>
    <n v="31"/>
    <n v="0"/>
    <x v="4"/>
  </r>
  <r>
    <n v="1055.82"/>
    <d v="2004-07-25T00:00:00"/>
    <s v="Female"/>
    <n v="27"/>
    <d v="1979-12-22T00:00:00"/>
    <n v="43"/>
    <s v="Chemical Engineer"/>
    <x v="4"/>
  </r>
  <r>
    <n v="471.6"/>
    <d v="1993-04-20T00:00:00"/>
    <s v="Female"/>
    <n v="55"/>
    <d v="1971-12-11T00:00:00"/>
    <n v="51"/>
    <s v="Senior Quality Engineer"/>
    <x v="10"/>
  </r>
  <r>
    <n v="574.62000000000012"/>
    <d v="2005-12-07T00:00:00"/>
    <s v="Male"/>
    <n v="91"/>
    <d v="1977-04-19T00:00:00"/>
    <n v="45"/>
    <s v="Geologist III"/>
    <x v="0"/>
  </r>
  <r>
    <n v="198.22000000000003"/>
    <d v="1992-10-02T00:00:00"/>
    <s v="Female"/>
    <n v="21"/>
    <d v="2001-11-19T00:00:00"/>
    <n v="21"/>
    <s v="Desktop Support Technician"/>
    <x v="7"/>
  </r>
  <r>
    <n v="356.5"/>
    <d v="2003-02-16T00:00:00"/>
    <s v="Male"/>
    <n v="15"/>
    <d v="1954-10-25T00:00:00"/>
    <n v="68"/>
    <s v="Quality Engineer"/>
    <x v="3"/>
  </r>
  <r>
    <n v="64.509999999999991"/>
    <d v="1997-08-25T00:00:00"/>
    <s v="Male"/>
    <n v="12"/>
    <d v="1977-06-13T00:00:00"/>
    <n v="45"/>
    <s v="VP Accounting"/>
    <x v="0"/>
  </r>
  <r>
    <n v="448.67999999999995"/>
    <d v="2016-11-14T00:00:00"/>
    <s v="Male"/>
    <n v="65"/>
    <d v="1992-09-13T00:00:00"/>
    <n v="30"/>
    <s v="Quality Control Specialist"/>
    <x v="7"/>
  </r>
  <r>
    <n v="17.869999999999997"/>
    <d v="2012-12-02T00:00:00"/>
    <s v="Male"/>
    <n v="47"/>
    <d v="1964-10-31T00:00:00"/>
    <n v="58"/>
    <s v="Safety Technician I"/>
    <x v="0"/>
  </r>
  <r>
    <n v="43.97"/>
    <d v="2003-02-16T00:00:00"/>
    <s v="Male"/>
    <n v="23"/>
    <d v="1960-12-10T00:00:00"/>
    <n v="62"/>
    <s v="Clinical Specialist"/>
    <x v="1"/>
  </r>
  <r>
    <n v="209.84000000000003"/>
    <d v="2005-12-07T00:00:00"/>
    <s v="Female"/>
    <n v="90"/>
    <d v="1958-02-13T00:00:00"/>
    <n v="64"/>
    <s v="Junior Executive"/>
    <x v="8"/>
  </r>
  <r>
    <n v="198.29000000000002"/>
    <d v="2015-04-11T00:00:00"/>
    <s v="Female"/>
    <n v="10"/>
    <d v="1972-07-11T00:00:00"/>
    <n v="50"/>
    <s v="Tax Accountant"/>
    <x v="4"/>
  </r>
  <r>
    <n v="152.54999999999995"/>
    <d v="2003-08-05T00:00:00"/>
    <s v="Male"/>
    <n v="38"/>
    <d v="1994-10-05T00:00:00"/>
    <n v="28"/>
    <s v="Research Nurse"/>
    <x v="1"/>
  </r>
  <r>
    <n v="217.51"/>
    <d v="2011-08-24T00:00:00"/>
    <s v="Male"/>
    <n v="21"/>
    <d v="1958-02-21T00:00:00"/>
    <n v="64"/>
    <n v="0"/>
    <x v="3"/>
  </r>
  <r>
    <n v="547.28"/>
    <d v="1998-12-16T00:00:00"/>
    <s v="Male"/>
    <n v="64"/>
    <d v="1959-05-17T00:00:00"/>
    <n v="63"/>
    <s v="Speech Pathologist"/>
    <x v="8"/>
  </r>
  <r>
    <n v="143.82"/>
    <d v="2013-03-12T00:00:00"/>
    <s v="Female"/>
    <n v="26"/>
    <d v="1974-04-13T00:00:00"/>
    <n v="48"/>
    <s v="Recruiter"/>
    <x v="9"/>
  </r>
  <r>
    <n v="450.77"/>
    <d v="1993-07-20T00:00:00"/>
    <s v="Female"/>
    <n v="28"/>
    <d v="1969-09-18T00:00:00"/>
    <n v="53"/>
    <s v="Electrical Engineer"/>
    <x v="4"/>
  </r>
  <r>
    <n v="41.129999999999995"/>
    <d v="2016-03-29T00:00:00"/>
    <s v="Male"/>
    <n v="93"/>
    <d v="1978-12-27T00:00:00"/>
    <n v="44"/>
    <s v="Health Coach IV"/>
    <x v="1"/>
  </r>
  <r>
    <n v="198.22000000000003"/>
    <d v="2014-10-10T00:00:00"/>
    <s v="Female"/>
    <n v="90"/>
    <d v="1996-01-24T00:00:00"/>
    <n v="26"/>
    <s v="Senior Developer"/>
    <x v="0"/>
  </r>
  <r>
    <n v="198.29000000000002"/>
    <d v="2015-04-11T00:00:00"/>
    <s v="Female"/>
    <n v="63"/>
    <d v="1990-10-27T00:00:00"/>
    <n v="32"/>
    <s v="Senior Quality Engineer"/>
    <x v="9"/>
  </r>
  <r>
    <n v="903.11"/>
    <d v="1994-07-12T00:00:00"/>
    <s v="Male"/>
    <n v="46"/>
    <d v="2002-03-11T00:00:00"/>
    <n v="20"/>
    <s v="Account Executive"/>
    <x v="9"/>
  </r>
  <r>
    <n v="144.26"/>
    <d v="2003-03-18T00:00:00"/>
    <s v="Male"/>
    <n v="31"/>
    <d v="1972-03-13T00:00:00"/>
    <n v="50"/>
    <s v="Nuclear Power Engineer"/>
    <x v="4"/>
  </r>
  <r>
    <n v="834.93999999999994"/>
    <d v="2013-06-09T00:00:00"/>
    <s v="Female"/>
    <n v="82"/>
    <d v="1997-05-11T00:00:00"/>
    <n v="25"/>
    <s v="Food Chemist"/>
    <x v="1"/>
  </r>
  <r>
    <n v="155.65000000000009"/>
    <d v="1991-05-06T00:00:00"/>
    <s v="Male"/>
    <n v="44"/>
    <d v="1958-03-17T00:00:00"/>
    <n v="64"/>
    <s v="Desktop Support Technician"/>
    <x v="0"/>
  </r>
  <r>
    <n v="75.480000000000018"/>
    <d v="2004-12-18T00:00:00"/>
    <s v="Male"/>
    <n v="31"/>
    <d v="1981-03-25T00:00:00"/>
    <n v="41"/>
    <s v="Registered Nurse"/>
    <x v="1"/>
  </r>
  <r>
    <n v="155.65000000000009"/>
    <d v="2003-01-05T00:00:00"/>
    <s v="Female"/>
    <n v="6"/>
    <d v="1974-02-19T00:00:00"/>
    <n v="48"/>
    <s v="Health Coach IV"/>
    <x v="1"/>
  </r>
  <r>
    <n v="456.44999999999993"/>
    <d v="1994-08-10T00:00:00"/>
    <s v="Male"/>
    <n v="10"/>
    <d v="1975-11-23T00:00:00"/>
    <n v="47"/>
    <s v="Health Coach II"/>
    <x v="4"/>
  </r>
  <r>
    <n v="72.599999999999966"/>
    <d v="2013-06-09T00:00:00"/>
    <s v="Male"/>
    <n v="46"/>
    <d v="1986-11-03T00:00:00"/>
    <n v="36"/>
    <s v="Geologist I"/>
    <x v="8"/>
  </r>
  <r>
    <n v="91.15"/>
    <d v="2016-07-09T00:00:00"/>
    <s v="Female"/>
    <n v="74"/>
    <d v="2000-01-25T00:00:00"/>
    <n v="22"/>
    <s v="Accounting Assistant I"/>
    <x v="2"/>
  </r>
  <r>
    <n v="75.139999999999986"/>
    <d v="1991-11-07T00:00:00"/>
    <s v="Female"/>
    <n v="67"/>
    <d v="1968-01-26T00:00:00"/>
    <n v="54"/>
    <s v="Nurse Practicioner"/>
    <x v="5"/>
  </r>
  <r>
    <n v="641.64"/>
    <d v="2016-03-29T00:00:00"/>
    <s v="Female"/>
    <n v="19"/>
    <d v="1969-11-25T00:00:00"/>
    <n v="53"/>
    <n v="0"/>
    <x v="4"/>
  </r>
  <r>
    <n v="189.27999999999997"/>
    <d v="2006-10-01T00:00:00"/>
    <s v="Female"/>
    <n v="16"/>
    <d v="1994-06-02T00:00:00"/>
    <n v="28"/>
    <s v="Nuclear Power Engineer"/>
    <x v="4"/>
  </r>
  <r>
    <n v="445.20999999999992"/>
    <d v="2004-12-18T00:00:00"/>
    <s v="Female"/>
    <n v="30"/>
    <d v="1988-03-01T00:00:00"/>
    <n v="34"/>
    <s v="Automation Specialist I"/>
    <x v="4"/>
  </r>
  <r>
    <n v="64.509999999999991"/>
    <d v="1998-12-16T00:00:00"/>
    <s v="U"/>
    <m/>
    <m/>
    <m/>
    <m/>
    <x v="6"/>
  </r>
  <r>
    <n v="1010.02"/>
    <d v="2006-05-22T00:00:00"/>
    <s v="Female"/>
    <n v="89"/>
    <d v="1974-06-11T00:00:00"/>
    <n v="48"/>
    <s v="Software Engineer II"/>
    <x v="1"/>
  </r>
  <r>
    <n v="155.65000000000009"/>
    <d v="2003-01-05T00:00:00"/>
    <s v="Female"/>
    <n v="42"/>
    <d v="1964-02-27T00:00:00"/>
    <n v="58"/>
    <s v="Geologist III"/>
    <x v="2"/>
  </r>
  <r>
    <n v="450.77"/>
    <d v="2001-11-25T00:00:00"/>
    <s v="Male"/>
    <n v="45"/>
    <d v="1959-01-03T00:00:00"/>
    <n v="63"/>
    <s v="Nurse"/>
    <x v="2"/>
  </r>
  <r>
    <n v="872.8900000000001"/>
    <d v="2012-05-18T00:00:00"/>
    <s v="Female"/>
    <n v="31"/>
    <d v="1970-02-14T00:00:00"/>
    <n v="52"/>
    <s v="Executive Secretary"/>
    <x v="0"/>
  </r>
  <r>
    <n v="1702.5499999999997"/>
    <d v="2012-09-15T00:00:00"/>
    <s v="Female"/>
    <n v="61"/>
    <d v="1971-07-25T00:00:00"/>
    <n v="51"/>
    <s v="Mechanical Systems Engineer"/>
    <x v="8"/>
  </r>
  <r>
    <n v="143.82"/>
    <d v="1996-04-05T00:00:00"/>
    <s v="Female"/>
    <n v="62"/>
    <d v="1996-11-24T00:00:00"/>
    <n v="26"/>
    <s v="Staff Scientist"/>
    <x v="0"/>
  </r>
  <r>
    <n v="1660.88"/>
    <d v="2011-05-09T00:00:00"/>
    <s v="Male"/>
    <n v="7"/>
    <d v="1954-07-06T00:00:00"/>
    <n v="68"/>
    <s v="Systems Administrator III"/>
    <x v="0"/>
  </r>
  <r>
    <n v="1612.25"/>
    <d v="2000-05-22T00:00:00"/>
    <s v="Female"/>
    <n v="96"/>
    <d v="1978-09-14T00:00:00"/>
    <n v="44"/>
    <s v="Director of Sales"/>
    <x v="2"/>
  </r>
  <r>
    <n v="1702.5499999999997"/>
    <d v="2010-06-07T00:00:00"/>
    <s v="Female"/>
    <n v="19"/>
    <d v="1965-11-22T00:00:00"/>
    <n v="57"/>
    <s v="Human Resources Manager"/>
    <x v="0"/>
  </r>
  <r>
    <n v="1612.25"/>
    <d v="2002-08-31T00:00:00"/>
    <s v="Female"/>
    <n v="24"/>
    <d v="1973-01-16T00:00:00"/>
    <n v="49"/>
    <s v="Graphic Designer"/>
    <x v="8"/>
  </r>
  <r>
    <n v="451.65000000000009"/>
    <d v="1994-07-12T00:00:00"/>
    <s v="Male"/>
    <n v="21"/>
    <d v="1976-04-01T00:00:00"/>
    <n v="46"/>
    <s v="Information Systems Manager"/>
    <x v="0"/>
  </r>
  <r>
    <n v="827.15999999999985"/>
    <d v="2000-05-22T00:00:00"/>
    <s v="Male"/>
    <n v="72"/>
    <d v="1974-11-13T00:00:00"/>
    <n v="48"/>
    <s v="Senior Sales Associate"/>
    <x v="8"/>
  </r>
  <r>
    <n v="182.81000000000017"/>
    <d v="1994-09-09T00:00:00"/>
    <s v="Female"/>
    <n v="14"/>
    <d v="1998-11-15T00:00:00"/>
    <n v="24"/>
    <s v="Pharmacist"/>
    <x v="1"/>
  </r>
  <r>
    <n v="751.02"/>
    <d v="1993-04-12T00:00:00"/>
    <s v="Male"/>
    <n v="25"/>
    <d v="1986-11-21T00:00:00"/>
    <n v="36"/>
    <s v="Structural Analysis Engineer"/>
    <x v="8"/>
  </r>
  <r>
    <n v="802.26"/>
    <d v="2012-04-10T00:00:00"/>
    <s v="Female"/>
    <n v="2"/>
    <d v="1985-04-04T00:00:00"/>
    <n v="37"/>
    <n v="0"/>
    <x v="4"/>
  </r>
  <r>
    <n v="745.94"/>
    <d v="2016-07-09T00:00:00"/>
    <s v="Male"/>
    <n v="44"/>
    <d v="1957-06-25T00:00:00"/>
    <n v="65"/>
    <s v="Product Engineer"/>
    <x v="8"/>
  </r>
  <r>
    <n v="1702.5499999999997"/>
    <d v="1991-11-07T00:00:00"/>
    <s v="Male"/>
    <n v="52"/>
    <d v="1996-10-02T00:00:00"/>
    <n v="26"/>
    <s v="Cost Accountant"/>
    <x v="0"/>
  </r>
  <r>
    <n v="1383.6100000000001"/>
    <d v="1998-12-17T00:00:00"/>
    <s v="Male"/>
    <n v="44"/>
    <d v="1980-07-02T00:00:00"/>
    <n v="42"/>
    <s v="Computer Systems Analyst III"/>
    <x v="4"/>
  </r>
  <r>
    <n v="91.15"/>
    <d v="2007-08-04T00:00:00"/>
    <s v="Male"/>
    <n v="49"/>
    <d v="1977-09-07T00:00:00"/>
    <n v="45"/>
    <s v="VP Product Management"/>
    <x v="8"/>
  </r>
  <r>
    <n v="1230.3000000000002"/>
    <d v="1993-05-26T00:00:00"/>
    <s v="Female"/>
    <n v="45"/>
    <d v="1988-04-02T00:00:00"/>
    <n v="34"/>
    <s v="Occupational Therapist"/>
    <x v="1"/>
  </r>
  <r>
    <n v="299.27"/>
    <d v="1991-11-10T00:00:00"/>
    <s v="Female"/>
    <n v="90"/>
    <d v="1988-09-17T00:00:00"/>
    <n v="34"/>
    <s v="Product Engineer"/>
    <x v="3"/>
  </r>
  <r>
    <n v="1010.02"/>
    <d v="2006-05-22T00:00:00"/>
    <s v="Male"/>
    <n v="3"/>
    <d v="1978-09-18T00:00:00"/>
    <n v="44"/>
    <s v="Director of Sales"/>
    <x v="1"/>
  </r>
  <r>
    <n v="155.65000000000009"/>
    <d v="2002-10-10T00:00:00"/>
    <s v="Male"/>
    <n v="29"/>
    <d v="1975-05-13T00:00:00"/>
    <n v="47"/>
    <s v="Sales Associate"/>
    <x v="0"/>
  </r>
  <r>
    <n v="90.099999999999966"/>
    <d v="2006-05-22T00:00:00"/>
    <s v="Male"/>
    <n v="41"/>
    <d v="1981-07-24T00:00:00"/>
    <n v="41"/>
    <s v="Financial Analyst"/>
    <x v="0"/>
  </r>
  <r>
    <n v="4.8"/>
    <d v="1993-07-15T00:00:00"/>
    <s v="Male"/>
    <n v="10"/>
    <d v="1977-01-24T00:00:00"/>
    <n v="45"/>
    <s v="Accounting Assistant III"/>
    <x v="7"/>
  </r>
  <r>
    <n v="133.7800000000002"/>
    <d v="1991-08-05T00:00:00"/>
    <s v="Male"/>
    <n v="60"/>
    <d v="1980-09-01T00:00:00"/>
    <n v="42"/>
    <n v="0"/>
    <x v="0"/>
  </r>
  <r>
    <n v="43.97"/>
    <d v="2015-10-18T00:00:00"/>
    <s v="Male"/>
    <n v="37"/>
    <d v="1968-07-19T00:00:00"/>
    <n v="54"/>
    <s v="Sales Representative"/>
    <x v="2"/>
  </r>
  <r>
    <n v="133.7800000000002"/>
    <d v="1991-08-05T00:00:00"/>
    <s v="Female"/>
    <n v="54"/>
    <d v="1975-06-22T00:00:00"/>
    <n v="47"/>
    <s v="Safety Technician II"/>
    <x v="3"/>
  </r>
  <r>
    <n v="431.33000000000004"/>
    <d v="1997-05-10T00:00:00"/>
    <s v="Female"/>
    <n v="35"/>
    <d v="2000-10-24T00:00:00"/>
    <n v="22"/>
    <s v="Marketing Manager"/>
    <x v="8"/>
  </r>
  <r>
    <n v="182.81000000000017"/>
    <d v="1996-11-09T00:00:00"/>
    <s v="Male"/>
    <n v="14"/>
    <d v="1990-11-21T00:00:00"/>
    <n v="32"/>
    <n v="0"/>
    <x v="3"/>
  </r>
  <r>
    <n v="448.67999999999995"/>
    <d v="2016-11-14T00:00:00"/>
    <s v="Male"/>
    <n v="98"/>
    <d v="1992-08-04T00:00:00"/>
    <n v="30"/>
    <s v="Electrical Engineer"/>
    <x v="4"/>
  </r>
  <r>
    <n v="155.65000000000009"/>
    <d v="1993-04-20T00:00:00"/>
    <s v="Male"/>
    <n v="45"/>
    <d v="1972-10-26T00:00:00"/>
    <n v="50"/>
    <s v="Recruiting Manager"/>
    <x v="1"/>
  </r>
  <r>
    <n v="57.72999999999999"/>
    <d v="1995-12-19T00:00:00"/>
    <s v="Female"/>
    <n v="54"/>
    <d v="1973-06-04T00:00:00"/>
    <n v="49"/>
    <s v="Senior Developer"/>
    <x v="1"/>
  </r>
  <r>
    <n v="57.72999999999999"/>
    <d v="2006-11-10T00:00:00"/>
    <s v="Female"/>
    <n v="27"/>
    <d v="1971-09-26T00:00:00"/>
    <n v="51"/>
    <n v="0"/>
    <x v="10"/>
  </r>
  <r>
    <m/>
    <n v="40779"/>
    <m/>
    <m/>
    <m/>
    <m/>
    <m/>
    <x v="6"/>
  </r>
  <r>
    <m/>
    <m/>
    <m/>
    <m/>
    <m/>
    <m/>
    <m/>
    <x v="6"/>
  </r>
  <r>
    <n v="155.65000000000009"/>
    <d v="2003-01-05T00:00:00"/>
    <s v="Male"/>
    <n v="89"/>
    <d v="1963-04-18T00:00:00"/>
    <n v="59"/>
    <s v="Clinical Specialist"/>
    <x v="1"/>
  </r>
  <r>
    <n v="1383.6100000000001"/>
    <d v="2012-05-18T00:00:00"/>
    <s v="Male"/>
    <n v="38"/>
    <d v="1986-12-20T00:00:00"/>
    <n v="36"/>
    <s v="Geological Engineer"/>
    <x v="4"/>
  </r>
  <r>
    <n v="209.84000000000003"/>
    <d v="1994-09-09T00:00:00"/>
    <s v="Female"/>
    <n v="46"/>
    <d v="1971-11-30T00:00:00"/>
    <n v="51"/>
    <s v="Teacher"/>
    <x v="8"/>
  </r>
  <r>
    <n v="25.089999999999989"/>
    <d v="2003-09-10T00:00:00"/>
    <s v="Male"/>
    <n v="89"/>
    <d v="1972-03-09T00:00:00"/>
    <n v="50"/>
    <s v="Web Developer IV"/>
    <x v="5"/>
  </r>
  <r>
    <n v="957.02"/>
    <d v="2002-03-22T00:00:00"/>
    <s v="Female"/>
    <n v="22"/>
    <d v="1966-11-18T00:00:00"/>
    <n v="56"/>
    <s v="Staff Scientist"/>
    <x v="4"/>
  </r>
  <r>
    <n v="445.20999999999992"/>
    <d v="2011-01-10T00:00:00"/>
    <s v="Male"/>
    <n v="44"/>
    <d v="1999-09-29T00:00:00"/>
    <n v="23"/>
    <s v="Assistant Media Planner"/>
    <x v="5"/>
  </r>
  <r>
    <n v="1069.5500000000002"/>
    <d v="2004-08-17T00:00:00"/>
    <s v="Female"/>
    <n v="83"/>
    <d v="1977-11-28T00:00:00"/>
    <n v="45"/>
    <s v="Tax Accountant"/>
    <x v="10"/>
  </r>
  <r>
    <n v="1612.25"/>
    <d v="2004-07-25T00:00:00"/>
    <s v="Male"/>
    <n v="63"/>
    <d v="1981-10-18T00:00:00"/>
    <n v="41"/>
    <s v="Assistant Media Planner"/>
    <x v="5"/>
  </r>
  <r>
    <n v="1383.6100000000001"/>
    <d v="2010-11-05T00:00:00"/>
    <s v="Female"/>
    <n v="99"/>
    <d v="1985-08-01T00:00:00"/>
    <n v="37"/>
    <s v="Actuary"/>
    <x v="0"/>
  </r>
  <r>
    <n v="133.7800000000002"/>
    <d v="2016-11-22T00:00:00"/>
    <s v="Male"/>
    <n v="49"/>
    <d v="1995-11-13T00:00:00"/>
    <n v="27"/>
    <s v="Business Systems Development Analyst"/>
    <x v="0"/>
  </r>
  <r>
    <n v="1230.3000000000002"/>
    <d v="1993-05-26T00:00:00"/>
    <s v="Male"/>
    <n v="95"/>
    <d v="1996-05-10T00:00:00"/>
    <n v="26"/>
    <s v="VP Accounting"/>
    <x v="0"/>
  </r>
  <r>
    <n v="182.81000000000017"/>
    <d v="1994-09-09T00:00:00"/>
    <s v="U"/>
    <m/>
    <m/>
    <m/>
    <m/>
    <x v="6"/>
  </r>
  <r>
    <n v="812.44"/>
    <d v="2014-07-28T00:00:00"/>
    <s v="Female"/>
    <n v="72"/>
    <d v="1954-09-23T00:00:00"/>
    <n v="68"/>
    <s v="Software Engineer I"/>
    <x v="8"/>
  </r>
  <r>
    <n v="356.5"/>
    <d v="2007-12-11T00:00:00"/>
    <s v="Male"/>
    <n v="63"/>
    <d v="1981-10-18T00:00:00"/>
    <n v="41"/>
    <s v="Assistant Media Planner"/>
    <x v="5"/>
  </r>
  <r>
    <n v="445.20999999999992"/>
    <d v="2011-01-10T00:00:00"/>
    <s v="U"/>
    <m/>
    <m/>
    <m/>
    <m/>
    <x v="6"/>
  </r>
  <r>
    <n v="1702.5499999999997"/>
    <d v="1998-12-17T00:00:00"/>
    <s v="Male"/>
    <n v="7"/>
    <d v="1975-08-05T00:00:00"/>
    <n v="47"/>
    <s v="Analog Circuit Design manager"/>
    <x v="0"/>
  </r>
  <r>
    <n v="64.509999999999991"/>
    <d v="1991-07-10T00:00:00"/>
    <s v="Male"/>
    <n v="45"/>
    <d v="1977-06-05T00:00:00"/>
    <n v="45"/>
    <s v="Environmental Specialist"/>
    <x v="4"/>
  </r>
  <r>
    <m/>
    <m/>
    <m/>
    <m/>
    <m/>
    <m/>
    <m/>
    <x v="6"/>
  </r>
  <r>
    <n v="356.5"/>
    <d v="2007-12-11T00:00:00"/>
    <s v="Male"/>
    <n v="78"/>
    <d v="1958-02-07T00:00:00"/>
    <n v="64"/>
    <s v="Accountant III"/>
    <x v="8"/>
  </r>
  <r>
    <n v="693.76"/>
    <d v="1997-10-04T00:00:00"/>
    <s v="Male"/>
    <n v="32"/>
    <d v="1961-08-19T00:00:00"/>
    <n v="61"/>
    <n v="0"/>
    <x v="0"/>
  </r>
  <r>
    <n v="128.45999999999992"/>
    <d v="2014-10-10T00:00:00"/>
    <s v="Male"/>
    <n v="18"/>
    <d v="1994-01-02T00:00:00"/>
    <n v="28"/>
    <s v="Cost Accountant"/>
    <x v="0"/>
  </r>
  <r>
    <n v="903.11"/>
    <d v="1994-07-12T00:00:00"/>
    <s v="Male"/>
    <n v="38"/>
    <d v="1978-06-14T00:00:00"/>
    <n v="44"/>
    <s v="Safety Technician I"/>
    <x v="3"/>
  </r>
  <r>
    <n v="129.01"/>
    <d v="1994-08-10T00:00:00"/>
    <s v="Male"/>
    <n v="52"/>
    <d v="1957-03-26T00:00:00"/>
    <n v="65"/>
    <n v="0"/>
    <x v="4"/>
  </r>
  <r>
    <n v="15.080000000000005"/>
    <d v="1993-07-15T00:00:00"/>
    <s v="Female"/>
    <n v="10"/>
    <d v="1964-03-28T00:00:00"/>
    <n v="58"/>
    <s v="Civil Engineer"/>
    <x v="4"/>
  </r>
  <r>
    <n v="143.82"/>
    <d v="2016-02-04T00:00:00"/>
    <s v="Female"/>
    <n v="87"/>
    <d v="1974-01-30T00:00:00"/>
    <n v="48"/>
    <n v="0"/>
    <x v="4"/>
  </r>
  <r>
    <n v="17.869999999999997"/>
    <d v="2004-09-28T00:00:00"/>
    <s v="Female"/>
    <n v="23"/>
    <d v="1979-09-09T00:00:00"/>
    <n v="43"/>
    <s v="Cost Accountant"/>
    <x v="0"/>
  </r>
  <r>
    <n v="830.2399999999999"/>
    <d v="1991-05-06T00:00:00"/>
    <s v="Male"/>
    <n v="25"/>
    <d v="1968-04-22T00:00:00"/>
    <n v="54"/>
    <s v="Administrative Officer"/>
    <x v="8"/>
  </r>
  <r>
    <n v="737.56999999999994"/>
    <d v="2015-08-02T00:00:00"/>
    <s v="Male"/>
    <n v="12"/>
    <d v="1989-07-14T00:00:00"/>
    <n v="33"/>
    <n v="0"/>
    <x v="7"/>
  </r>
  <r>
    <n v="187.38999999999987"/>
    <d v="1993-04-20T00:00:00"/>
    <s v="Female"/>
    <n v="56"/>
    <d v="1967-10-01T00:00:00"/>
    <n v="55"/>
    <s v="Recruiting Manager"/>
    <x v="1"/>
  </r>
  <r>
    <n v="812.44"/>
    <d v="2003-02-16T00:00:00"/>
    <s v="Female"/>
    <n v="4"/>
    <d v="1974-12-24T00:00:00"/>
    <n v="48"/>
    <s v="VP Quality Control"/>
    <x v="0"/>
  </r>
  <r>
    <n v="217.51"/>
    <d v="2011-08-24T00:00:00"/>
    <s v="Female"/>
    <n v="29"/>
    <d v="1997-12-24T00:00:00"/>
    <n v="25"/>
    <s v="Software Test Engineer III"/>
    <x v="5"/>
  </r>
  <r>
    <n v="144.26"/>
    <d v="1992-10-11T00:00:00"/>
    <s v="Male"/>
    <n v="48"/>
    <d v="1991-06-07T00:00:00"/>
    <n v="31"/>
    <s v="Librarian"/>
    <x v="5"/>
  </r>
  <r>
    <n v="450.77"/>
    <d v="2001-11-25T00:00:00"/>
    <s v="Female"/>
    <n v="60"/>
    <d v="1976-08-13T00:00:00"/>
    <n v="46"/>
    <s v="Engineer IV"/>
    <x v="5"/>
  </r>
  <r>
    <n v="133.7800000000002"/>
    <d v="1991-08-05T00:00:00"/>
    <s v="Male"/>
    <n v="70"/>
    <d v="1955-12-16T00:00:00"/>
    <n v="67"/>
    <s v="Budget/Accounting Analyst II"/>
    <x v="4"/>
  </r>
  <r>
    <n v="827.15999999999985"/>
    <d v="2000-05-22T00:00:00"/>
    <s v="Male"/>
    <n v="75"/>
    <d v="1967-01-25T00:00:00"/>
    <n v="55"/>
    <n v="0"/>
    <x v="8"/>
  </r>
  <r>
    <n v="431.33000000000004"/>
    <d v="2002-03-22T00:00:00"/>
    <s v="Male"/>
    <n v="92"/>
    <d v="1989-10-01T00:00:00"/>
    <n v="33"/>
    <s v="Tax Accountant"/>
    <x v="3"/>
  </r>
  <r>
    <n v="502.47"/>
    <d v="1999-12-04T00:00:00"/>
    <s v="Male"/>
    <n v="9"/>
    <d v="1994-08-18T00:00:00"/>
    <n v="28"/>
    <n v="0"/>
    <x v="0"/>
  </r>
  <r>
    <n v="50.66"/>
    <d v="2016-03-29T00:00:00"/>
    <s v="Male"/>
    <n v="98"/>
    <d v="1981-10-17T00:00:00"/>
    <n v="41"/>
    <s v="Paralegal"/>
    <x v="0"/>
  </r>
  <r>
    <n v="709.34"/>
    <d v="2016-02-04T00:00:00"/>
    <s v="Female"/>
    <n v="61"/>
    <d v="1978-02-13T00:00:00"/>
    <n v="44"/>
    <s v="Junior Executive"/>
    <x v="1"/>
  </r>
  <r>
    <n v="1383.6100000000001"/>
    <d v="1998-12-17T00:00:00"/>
    <s v="Male"/>
    <n v="10"/>
    <d v="1995-06-26T00:00:00"/>
    <n v="27"/>
    <n v="0"/>
    <x v="1"/>
  </r>
  <r>
    <n v="199.09999999999991"/>
    <d v="2008-03-19T00:00:00"/>
    <s v="Female"/>
    <n v="18"/>
    <d v="1971-09-20T00:00:00"/>
    <n v="51"/>
    <s v="Technical Writer"/>
    <x v="0"/>
  </r>
  <r>
    <n v="1612.25"/>
    <d v="2011-01-10T00:00:00"/>
    <s v="Female"/>
    <n v="27"/>
    <d v="1995-05-03T00:00:00"/>
    <n v="27"/>
    <s v="Administrative Assistant II"/>
    <x v="1"/>
  </r>
  <r>
    <n v="64.92999999999995"/>
    <d v="2010-11-05T00:00:00"/>
    <s v="Female"/>
    <n v="24"/>
    <d v="1970-09-24T00:00:00"/>
    <n v="52"/>
    <n v="0"/>
    <x v="8"/>
  </r>
  <r>
    <n v="1295.43"/>
    <d v="2003-07-21T00:00:00"/>
    <s v="Female"/>
    <n v="61"/>
    <d v="1966-08-26T00:00:00"/>
    <n v="56"/>
    <s v="Junior Executive"/>
    <x v="1"/>
  </r>
  <r>
    <n v="179.44"/>
    <d v="1993-06-23T00:00:00"/>
    <s v="Male"/>
    <n v="26"/>
    <d v="1999-04-30T00:00:00"/>
    <n v="23"/>
    <s v="Civil Engineer"/>
    <x v="4"/>
  </r>
  <r>
    <n v="509.97"/>
    <d v="1994-09-09T00:00:00"/>
    <s v="Male"/>
    <n v="75"/>
    <d v="1995-09-25T00:00:00"/>
    <n v="27"/>
    <s v="VP Product Management"/>
    <x v="1"/>
  </r>
  <r>
    <n v="75.75"/>
    <d v="2012-04-10T00:00:00"/>
    <s v="Female"/>
    <n v="68"/>
    <d v="1968-01-20T00:00:00"/>
    <n v="54"/>
    <s v="General Manager"/>
    <x v="3"/>
  </r>
  <r>
    <n v="1702.5499999999997"/>
    <d v="2005-08-09T00:00:00"/>
    <s v="Female"/>
    <n v="73"/>
    <d v="1977-07-28T00:00:00"/>
    <n v="45"/>
    <s v="Assistant Media Planner"/>
    <x v="5"/>
  </r>
  <r>
    <n v="114.93"/>
    <d v="2011-08-29T00:00:00"/>
    <s v="Female"/>
    <n v="4"/>
    <d v="1994-03-14T00:00:00"/>
    <n v="28"/>
    <n v="0"/>
    <x v="8"/>
  </r>
  <r>
    <n v="143.82"/>
    <d v="2013-03-12T00:00:00"/>
    <s v="Male"/>
    <n v="48"/>
    <d v="1975-12-27T00:00:00"/>
    <n v="47"/>
    <s v="Dental Hygienist"/>
    <x v="1"/>
  </r>
  <r>
    <n v="299.27"/>
    <d v="1991-11-10T00:00:00"/>
    <s v="Male"/>
    <n v="62"/>
    <d v="1964-07-01T00:00:00"/>
    <n v="58"/>
    <s v="Social Worker"/>
    <x v="1"/>
  </r>
  <r>
    <n v="4.8"/>
    <d v="2009-03-08T00:00:00"/>
    <s v="Male"/>
    <n v="18"/>
    <d v="1973-12-28T00:00:00"/>
    <n v="49"/>
    <s v="Desktop Support Technician"/>
    <x v="2"/>
  </r>
  <r>
    <n v="25.089999999999989"/>
    <d v="2013-06-09T00:00:00"/>
    <s v="Female"/>
    <n v="14"/>
    <d v="1965-04-13T00:00:00"/>
    <n v="57"/>
    <s v="Account Representative II"/>
    <x v="1"/>
  </r>
  <r>
    <n v="409.86000000000013"/>
    <d v="2011-05-07T00:00:00"/>
    <s v="Female"/>
    <n v="70"/>
    <d v="1969-07-03T00:00:00"/>
    <n v="53"/>
    <s v="Compensation Analyst"/>
    <x v="0"/>
  </r>
  <r>
    <n v="64.509999999999991"/>
    <d v="2004-01-16T00:00:00"/>
    <s v="Female"/>
    <n v="58"/>
    <d v="1973-09-15T00:00:00"/>
    <n v="49"/>
    <s v="Marketing Manager"/>
    <x v="8"/>
  </r>
  <r>
    <n v="1544.6100000000001"/>
    <d v="1997-05-10T00:00:00"/>
    <s v="Male"/>
    <n v="65"/>
    <d v="1978-08-30T00:00:00"/>
    <n v="44"/>
    <s v="Business Systems Development Analyst"/>
    <x v="8"/>
  </r>
  <r>
    <n v="709.34"/>
    <d v="2016-02-04T00:00:00"/>
    <s v="Female"/>
    <n v="65"/>
    <d v="1960-04-23T00:00:00"/>
    <n v="62"/>
    <n v="0"/>
    <x v="7"/>
  </r>
  <r>
    <n v="198.22000000000003"/>
    <d v="1992-10-02T00:00:00"/>
    <s v="Female"/>
    <n v="71"/>
    <d v="1967-07-21T00:00:00"/>
    <n v="55"/>
    <n v="0"/>
    <x v="5"/>
  </r>
  <r>
    <n v="356.5"/>
    <d v="2012-04-10T00:00:00"/>
    <s v="Male"/>
    <n v="3"/>
    <d v="1977-11-17T00:00:00"/>
    <n v="45"/>
    <s v="Account Executive"/>
    <x v="8"/>
  </r>
  <r>
    <n v="198.22000000000003"/>
    <d v="2014-10-10T00:00:00"/>
    <s v="Female"/>
    <n v="8"/>
    <d v="1989-09-06T00:00:00"/>
    <n v="33"/>
    <s v="Senior Quality Engineer"/>
    <x v="8"/>
  </r>
  <r>
    <n v="189.27999999999997"/>
    <d v="1997-02-09T00:00:00"/>
    <s v="Male"/>
    <n v="84"/>
    <d v="2001-01-22T00:00:00"/>
    <n v="21"/>
    <s v="Environmental Tech"/>
    <x v="0"/>
  </r>
  <r>
    <n v="152.54999999999995"/>
    <d v="2003-08-05T00:00:00"/>
    <s v="Female"/>
    <n v="97"/>
    <d v="1977-01-09T00:00:00"/>
    <n v="45"/>
    <s v="Food Chemist"/>
    <x v="1"/>
  </r>
  <r>
    <n v="1702.5499999999997"/>
    <d v="1991-01-21T00:00:00"/>
    <s v="Male"/>
    <n v="53"/>
    <d v="1977-01-12T00:00:00"/>
    <n v="45"/>
    <s v="Analog Circuit Design manager"/>
    <x v="2"/>
  </r>
  <r>
    <n v="199.09999999999991"/>
    <d v="2008-03-19T00:00:00"/>
    <s v="Male"/>
    <n v="0"/>
    <d v="1964-05-27T00:00:00"/>
    <n v="58"/>
    <s v="Technical Writer"/>
    <x v="0"/>
  </r>
  <r>
    <n v="737.56999999999994"/>
    <d v="2003-09-09T00:00:00"/>
    <s v="Female"/>
    <n v="53"/>
    <d v="1981-12-30T00:00:00"/>
    <n v="41"/>
    <n v="0"/>
    <x v="2"/>
  </r>
  <r>
    <n v="437.46"/>
    <d v="1995-12-19T00:00:00"/>
    <s v="Female"/>
    <n v="55"/>
    <d v="1976-08-10T00:00:00"/>
    <n v="46"/>
    <s v="Dental Hygienist"/>
    <x v="1"/>
  </r>
  <r>
    <n v="409.86000000000013"/>
    <d v="1996-11-09T00:00:00"/>
    <s v="Female"/>
    <n v="18"/>
    <d v="1996-04-06T00:00:00"/>
    <n v="26"/>
    <s v="Technical Writer"/>
    <x v="2"/>
  </r>
  <r>
    <n v="72.599999999999966"/>
    <d v="2005-05-10T00:00:00"/>
    <s v="Male"/>
    <n v="5"/>
    <d v="1982-05-20T00:00:00"/>
    <n v="40"/>
    <n v="0"/>
    <x v="1"/>
  </r>
  <r>
    <n v="327.9799999999999"/>
    <d v="1993-07-20T00:00:00"/>
    <s v="Female"/>
    <n v="20"/>
    <d v="1983-04-19T00:00:00"/>
    <n v="39"/>
    <s v="Senior Editor"/>
    <x v="8"/>
  </r>
  <r>
    <n v="737.17000000000007"/>
    <d v="2003-09-09T00:00:00"/>
    <s v="Male"/>
    <n v="26"/>
    <d v="1972-12-26T00:00:00"/>
    <n v="50"/>
    <s v="Help Desk Technician"/>
    <x v="8"/>
  </r>
  <r>
    <n v="45.960000000000008"/>
    <d v="2011-08-24T00:00:00"/>
    <s v="Female"/>
    <n v="12"/>
    <d v="1982-01-09T00:00:00"/>
    <n v="40"/>
    <n v="0"/>
    <x v="8"/>
  </r>
  <r>
    <n v="4.8"/>
    <d v="2009-03-08T00:00:00"/>
    <s v="Male"/>
    <n v="51"/>
    <d v="1954-01-02T00:00:00"/>
    <n v="68"/>
    <s v="Human Resources Assistant I"/>
    <x v="3"/>
  </r>
  <r>
    <n v="471.6"/>
    <d v="1997-08-25T00:00:00"/>
    <s v="Male"/>
    <n v="50"/>
    <d v="1962-06-18T00:00:00"/>
    <n v="60"/>
    <n v="0"/>
    <x v="3"/>
  </r>
  <r>
    <n v="802.26"/>
    <d v="1991-01-21T00:00:00"/>
    <s v="Female"/>
    <n v="86"/>
    <d v="1999-07-24T00:00:00"/>
    <n v="23"/>
    <s v="Biostatistician I"/>
    <x v="4"/>
  </r>
  <r>
    <n v="179.44"/>
    <d v="1992-10-02T00:00:00"/>
    <s v="Female"/>
    <n v="91"/>
    <d v="1985-07-08T00:00:00"/>
    <n v="37"/>
    <s v="Social Worker"/>
    <x v="1"/>
  </r>
  <r>
    <n v="737.56999999999994"/>
    <d v="2015-08-02T00:00:00"/>
    <s v="Female"/>
    <n v="44"/>
    <d v="1988-10-16T00:00:00"/>
    <n v="34"/>
    <s v="Legal Assistant"/>
    <x v="4"/>
  </r>
  <r>
    <n v="64.509999999999991"/>
    <d v="1991-07-10T00:00:00"/>
    <s v="Male"/>
    <n v="65"/>
    <d v="1992-09-13T00:00:00"/>
    <n v="30"/>
    <s v="Quality Control Specialist"/>
    <x v="7"/>
  </r>
  <r>
    <n v="448.67999999999995"/>
    <d v="2005-08-09T00:00:00"/>
    <s v="Male"/>
    <n v="91"/>
    <d v="1980-03-06T00:00:00"/>
    <n v="42"/>
    <s v="Environmental Specialist"/>
    <x v="8"/>
  </r>
  <r>
    <n v="91.15"/>
    <d v="2014-03-03T00:00:00"/>
    <s v="Male"/>
    <n v="80"/>
    <d v="1989-09-05T00:00:00"/>
    <n v="33"/>
    <s v="Developer II"/>
    <x v="4"/>
  </r>
  <r>
    <n v="57.72999999999999"/>
    <d v="2006-11-10T00:00:00"/>
    <s v="Female"/>
    <n v="68"/>
    <d v="1977-09-21T00:00:00"/>
    <n v="45"/>
    <n v="0"/>
    <x v="10"/>
  </r>
  <r>
    <n v="41.129999999999995"/>
    <d v="2003-09-10T00:00:00"/>
    <s v="Male"/>
    <n v="37"/>
    <d v="1978-07-15T00:00:00"/>
    <n v="44"/>
    <s v="Nurse Practicioner"/>
    <x v="8"/>
  </r>
  <r>
    <n v="509.97"/>
    <d v="2007-08-04T00:00:00"/>
    <s v="Male"/>
    <n v="38"/>
    <d v="1968-06-01T00:00:00"/>
    <n v="54"/>
    <s v="Environmental Specialist"/>
    <x v="9"/>
  </r>
  <r>
    <n v="751.02"/>
    <d v="2011-03-16T00:00:00"/>
    <s v="Male"/>
    <n v="6"/>
    <d v="1989-08-09T00:00:00"/>
    <n v="33"/>
    <s v="Geological Engineer"/>
    <x v="4"/>
  </r>
  <r>
    <n v="1630.25"/>
    <d v="2012-05-18T00:00:00"/>
    <s v="Female"/>
    <n v="10"/>
    <d v="1960-11-22T00:00:00"/>
    <n v="62"/>
    <s v="Physical Therapy Assistant"/>
    <x v="8"/>
  </r>
  <r>
    <n v="187.38999999999987"/>
    <d v="2004-08-17T00:00:00"/>
    <s v="Female"/>
    <n v="85"/>
    <d v="1988-09-09T00:00:00"/>
    <n v="34"/>
    <s v="Assistant Professor"/>
    <x v="1"/>
  </r>
  <r>
    <n v="41.129999999999995"/>
    <d v="2003-09-10T00:00:00"/>
    <s v="Male"/>
    <n v="78"/>
    <d v="1983-04-06T00:00:00"/>
    <n v="39"/>
    <s v="Speech Pathologist"/>
    <x v="2"/>
  </r>
  <r>
    <n v="217.51"/>
    <d v="2011-08-24T00:00:00"/>
    <s v="Female"/>
    <n v="76"/>
    <d v="1957-08-14T00:00:00"/>
    <n v="65"/>
    <s v="Recruiter"/>
    <x v="3"/>
  </r>
  <r>
    <n v="64.92999999999995"/>
    <d v="2016-12-06T00:00:00"/>
    <s v="Male"/>
    <n v="79"/>
    <d v="1978-03-21T00:00:00"/>
    <n v="44"/>
    <s v="Computer Systems Analyst IV"/>
    <x v="0"/>
  </r>
  <r>
    <n v="1215.3399999999999"/>
    <d v="2005-08-09T00:00:00"/>
    <s v="Female"/>
    <n v="52"/>
    <d v="1980-01-11T00:00:00"/>
    <n v="42"/>
    <s v="Media Manager IV"/>
    <x v="0"/>
  </r>
  <r>
    <n v="14.229999999999997"/>
    <d v="2015-06-17T00:00:00"/>
    <s v="Female"/>
    <n v="23"/>
    <d v="1974-12-07T00:00:00"/>
    <n v="48"/>
    <s v="Legal Assistant"/>
    <x v="0"/>
  </r>
  <r>
    <n v="14.229999999999997"/>
    <d v="2015-06-17T00:00:00"/>
    <s v="Male"/>
    <n v="57"/>
    <d v="1994-06-13T00:00:00"/>
    <n v="28"/>
    <s v="Paralegal"/>
    <x v="0"/>
  </r>
  <r>
    <n v="1028.76"/>
    <d v="2015-05-21T00:00:00"/>
    <s v="Male"/>
    <n v="68"/>
    <d v="1979-01-09T00:00:00"/>
    <n v="43"/>
    <s v="Professor"/>
    <x v="2"/>
  </r>
  <r>
    <n v="133.38"/>
    <d v="2012-06-04T00:00:00"/>
    <s v="Male"/>
    <n v="46"/>
    <d v="1974-08-21T00:00:00"/>
    <n v="48"/>
    <s v="VP Accounting"/>
    <x v="0"/>
  </r>
  <r>
    <n v="1544.6100000000001"/>
    <d v="1999-07-20T00:00:00"/>
    <s v="Female"/>
    <n v="23"/>
    <d v="1979-03-05T00:00:00"/>
    <n v="43"/>
    <s v="Executive Secretary"/>
    <x v="10"/>
  </r>
  <r>
    <n v="1230.27"/>
    <d v="2010-06-07T00:00:00"/>
    <s v="Male"/>
    <n v="91"/>
    <d v="1970-03-19T00:00:00"/>
    <n v="52"/>
    <s v="Project Manager"/>
    <x v="0"/>
  </r>
  <r>
    <n v="1702.5499999999997"/>
    <d v="2011-08-29T00:00:00"/>
    <s v="Male"/>
    <n v="8"/>
    <d v="1970-04-13T00:00:00"/>
    <n v="52"/>
    <s v="Programmer I"/>
    <x v="4"/>
  </r>
  <r>
    <n v="1279.3999999999999"/>
    <d v="2009-04-12T00:00:00"/>
    <s v="Female"/>
    <n v="25"/>
    <d v="1969-01-11T00:00:00"/>
    <n v="53"/>
    <s v="Account Executive"/>
    <x v="4"/>
  </r>
  <r>
    <n v="737.17000000000007"/>
    <d v="2004-07-25T00:00:00"/>
    <s v="Female"/>
    <n v="89"/>
    <d v="1998-11-19T00:00:00"/>
    <n v="24"/>
    <s v="Executive Secretary"/>
    <x v="2"/>
  </r>
  <r>
    <n v="15.080000000000005"/>
    <d v="1993-07-15T00:00:00"/>
    <s v="Female"/>
    <n v="29"/>
    <d v="1988-01-09T00:00:00"/>
    <n v="34"/>
    <s v="Cost Accountant"/>
    <x v="0"/>
  </r>
  <r>
    <n v="110.56"/>
    <d v="2003-01-05T00:00:00"/>
    <s v="Female"/>
    <n v="12"/>
    <d v="1971-03-24T00:00:00"/>
    <n v="51"/>
    <s v="Senior Developer"/>
    <x v="4"/>
  </r>
  <r>
    <n v="737.56999999999994"/>
    <d v="2003-09-09T00:00:00"/>
    <s v="Male"/>
    <n v="25"/>
    <d v="1973-11-30T00:00:00"/>
    <n v="49"/>
    <n v="0"/>
    <x v="4"/>
  </r>
  <r>
    <n v="872.8900000000001"/>
    <d v="2015-04-11T00:00:00"/>
    <s v="Male"/>
    <n v="91"/>
    <d v="1975-05-08T00:00:00"/>
    <n v="47"/>
    <s v="Account Executive"/>
    <x v="2"/>
  </r>
  <r>
    <n v="110.80999999999995"/>
    <d v="1999-06-23T00:00:00"/>
    <s v="Female"/>
    <n v="45"/>
    <d v="1960-07-03T00:00:00"/>
    <n v="62"/>
    <s v="Senior Quality Engineer"/>
    <x v="2"/>
  </r>
  <r>
    <n v="1010.02"/>
    <d v="2015-08-10T00:00:00"/>
    <s v="Female"/>
    <n v="58"/>
    <d v="1978-04-30T00:00:00"/>
    <n v="44"/>
    <s v="VP Sales"/>
    <x v="4"/>
  </r>
  <r>
    <m/>
    <n v="37659"/>
    <m/>
    <m/>
    <m/>
    <m/>
    <m/>
    <x v="6"/>
  </r>
  <r>
    <n v="502.47"/>
    <d v="1993-04-12T00:00:00"/>
    <s v="Male"/>
    <n v="36"/>
    <d v="1973-02-04T00:00:00"/>
    <n v="49"/>
    <s v="Human Resources Assistant III"/>
    <x v="3"/>
  </r>
  <r>
    <n v="327.9799999999999"/>
    <d v="1993-07-20T00:00:00"/>
    <s v="Female"/>
    <n v="30"/>
    <d v="1997-09-25T00:00:00"/>
    <n v="25"/>
    <s v="Engineer IV"/>
    <x v="1"/>
  </r>
  <r>
    <n v="817.36"/>
    <d v="1998-12-16T00:00:00"/>
    <s v="Female"/>
    <n v="52"/>
    <d v="1968-07-28T00:00:00"/>
    <n v="54"/>
    <n v="0"/>
    <x v="0"/>
  </r>
  <r>
    <n v="1055.82"/>
    <d v="2003-09-09T00:00:00"/>
    <s v="Female"/>
    <n v="0"/>
    <d v="1955-12-30T00:00:00"/>
    <n v="67"/>
    <s v="Technical Writer"/>
    <x v="4"/>
  </r>
  <r>
    <n v="409.86000000000013"/>
    <d v="2010-05-05T00:00:00"/>
    <s v="Male"/>
    <n v="48"/>
    <d v="1974-09-05T00:00:00"/>
    <n v="48"/>
    <s v="Teacher"/>
    <x v="7"/>
  </r>
  <r>
    <n v="4.8"/>
    <d v="2016-02-04T00:00:00"/>
    <s v="Male"/>
    <n v="58"/>
    <d v="1986-12-20T00:00:00"/>
    <n v="36"/>
    <s v="Help Desk Technician"/>
    <x v="4"/>
  </r>
  <r>
    <n v="827.15999999999985"/>
    <d v="2006-05-22T00:00:00"/>
    <s v="Female"/>
    <n v="84"/>
    <d v="1975-01-11T00:00:00"/>
    <n v="47"/>
    <s v="Data Coordiator"/>
    <x v="7"/>
  </r>
  <r>
    <n v="144.26"/>
    <d v="1992-10-11T00:00:00"/>
    <s v="Female"/>
    <n v="20"/>
    <d v="1973-02-20T00:00:00"/>
    <n v="49"/>
    <s v="Account Executive"/>
    <x v="4"/>
  </r>
  <r>
    <n v="547.28"/>
    <d v="1998-12-16T00:00:00"/>
    <s v="Female"/>
    <n v="74"/>
    <d v="2000-05-18T00:00:00"/>
    <n v="22"/>
    <s v="Accounting Assistant III"/>
    <x v="2"/>
  </r>
  <r>
    <n v="45.960000000000008"/>
    <d v="1997-10-04T00:00:00"/>
    <s v="Female"/>
    <n v="53"/>
    <d v="1976-09-06T00:00:00"/>
    <n v="46"/>
    <s v="Physical Therapy Assistant"/>
    <x v="2"/>
  </r>
  <r>
    <n v="179.44"/>
    <d v="2010-11-05T00:00:00"/>
    <s v="Female"/>
    <n v="74"/>
    <d v="2000-01-25T00:00:00"/>
    <n v="22"/>
    <s v="Accounting Assistant I"/>
    <x v="2"/>
  </r>
  <r>
    <n v="437.46"/>
    <d v="1999-07-20T00:00:00"/>
    <s v="Female"/>
    <n v="81"/>
    <d v="1969-05-22T00:00:00"/>
    <n v="53"/>
    <s v="Dental Hygienist"/>
    <x v="1"/>
  </r>
  <r>
    <n v="104.24000000000001"/>
    <d v="1997-05-10T00:00:00"/>
    <s v="Female"/>
    <n v="33"/>
    <d v="1966-09-14T00:00:00"/>
    <n v="56"/>
    <s v="Computer Systems Analyst I"/>
    <x v="1"/>
  </r>
  <r>
    <n v="104.24000000000001"/>
    <d v="1997-05-10T00:00:00"/>
    <s v="Female"/>
    <n v="32"/>
    <d v="2000-11-06T00:00:00"/>
    <n v="22"/>
    <s v="Computer Systems Analyst II"/>
    <x v="1"/>
  </r>
  <r>
    <n v="709.34"/>
    <d v="2016-02-04T00:00:00"/>
    <s v="Female"/>
    <n v="32"/>
    <d v="2000-11-06T00:00:00"/>
    <n v="22"/>
    <s v="Computer Systems Analyst II"/>
    <x v="1"/>
  </r>
  <r>
    <n v="17.869999999999997"/>
    <d v="2012-12-02T00:00:00"/>
    <s v="Female"/>
    <n v="80"/>
    <d v="1998-06-26T00:00:00"/>
    <n v="24"/>
    <s v="Senior Sales Associate"/>
    <x v="3"/>
  </r>
  <r>
    <n v="299.27"/>
    <d v="1992-10-11T00:00:00"/>
    <s v="Male"/>
    <n v="36"/>
    <d v="1975-12-17T00:00:00"/>
    <n v="47"/>
    <s v="Programmer IV"/>
    <x v="5"/>
  </r>
  <r>
    <n v="450.77"/>
    <d v="2001-11-25T00:00:00"/>
    <s v="Female"/>
    <n v="46"/>
    <d v="1979-01-15T00:00:00"/>
    <n v="43"/>
    <s v="Administrative Officer"/>
    <x v="3"/>
  </r>
  <r>
    <n v="356.5"/>
    <d v="1993-04-12T00:00:00"/>
    <s v="Female"/>
    <n v="12"/>
    <d v="1973-05-10T00:00:00"/>
    <n v="49"/>
    <s v="VP Marketing"/>
    <x v="8"/>
  </r>
  <r>
    <n v="43.97"/>
    <d v="2003-02-16T00:00:00"/>
    <s v="Female"/>
    <n v="82"/>
    <d v="1970-04-05T00:00:00"/>
    <n v="52"/>
    <s v="Software Engineer III"/>
    <x v="3"/>
  </r>
  <r>
    <n v="437.46"/>
    <d v="2011-05-09T00:00:00"/>
    <s v="Male"/>
    <n v="96"/>
    <d v="1995-06-14T00:00:00"/>
    <n v="27"/>
    <s v="Product Engineer"/>
    <x v="0"/>
  </r>
  <r>
    <m/>
    <n v="41848"/>
    <m/>
    <m/>
    <m/>
    <m/>
    <m/>
    <x v="6"/>
  </r>
  <r>
    <n v="445.20999999999992"/>
    <d v="2013-09-16T00:00:00"/>
    <s v="Male"/>
    <n v="31"/>
    <d v="1992-04-01T00:00:00"/>
    <n v="30"/>
    <s v="Mechanical Systems Engineer"/>
    <x v="3"/>
  </r>
  <r>
    <n v="129.01"/>
    <d v="2004-01-16T00:00:00"/>
    <s v="Female"/>
    <n v="57"/>
    <d v="1997-08-14T00:00:00"/>
    <n v="25"/>
    <n v="0"/>
    <x v="5"/>
  </r>
  <r>
    <n v="75.75"/>
    <d v="2016-11-22T00:00:00"/>
    <s v="Female"/>
    <n v="66"/>
    <d v="1999-07-28T00:00:00"/>
    <n v="23"/>
    <s v="Automation Specialist I"/>
    <x v="4"/>
  </r>
  <r>
    <n v="431.33000000000004"/>
    <d v="1994-07-12T00:00:00"/>
    <s v="Male"/>
    <n v="70"/>
    <d v="1998-11-26T00:00:00"/>
    <n v="24"/>
    <s v="Tax Accountant"/>
    <x v="9"/>
  </r>
  <r>
    <n v="745.94"/>
    <d v="2007-08-04T00:00:00"/>
    <s v="Female"/>
    <n v="68"/>
    <d v="1995-06-11T00:00:00"/>
    <n v="27"/>
    <s v="Cost Accountant"/>
    <x v="0"/>
  </r>
  <r>
    <n v="834.93999999999994"/>
    <d v="2000-11-03T00:00:00"/>
    <s v="Female"/>
    <n v="93"/>
    <d v="1997-07-06T00:00:00"/>
    <n v="25"/>
    <s v="Compensation Analyst"/>
    <x v="0"/>
  </r>
  <r>
    <n v="198.29000000000002"/>
    <d v="2015-04-11T00:00:00"/>
    <s v="Male"/>
    <n v="34"/>
    <d v="1986-08-08T00:00:00"/>
    <n v="36"/>
    <s v="Environmental Tech"/>
    <x v="3"/>
  </r>
  <r>
    <n v="690.49"/>
    <d v="1996-04-05T00:00:00"/>
    <s v="Male"/>
    <n v="46"/>
    <d v="1977-07-03T00:00:00"/>
    <n v="45"/>
    <s v="Business Systems Development Analyst"/>
    <x v="8"/>
  </r>
  <r>
    <n v="1028.76"/>
    <d v="2010-08-20T00:00:00"/>
    <s v="Female"/>
    <n v="76"/>
    <d v="1978-01-30T00:00:00"/>
    <n v="44"/>
    <s v="Financial Advisor"/>
    <x v="0"/>
  </r>
  <r>
    <n v="64.92999999999995"/>
    <d v="2010-08-20T00:00:00"/>
    <s v="Male"/>
    <n v="73"/>
    <d v="1988-01-31T00:00:00"/>
    <n v="34"/>
    <s v="VP Marketing"/>
    <x v="4"/>
  </r>
  <r>
    <n v="198.29000000000002"/>
    <d v="2015-04-11T00:00:00"/>
    <s v="Female"/>
    <n v="11"/>
    <d v="1977-04-29T00:00:00"/>
    <n v="45"/>
    <n v="0"/>
    <x v="8"/>
  </r>
  <r>
    <n v="133.38"/>
    <d v="2001-11-25T00:00:00"/>
    <s v="Male"/>
    <n v="96"/>
    <d v="1974-06-14T00:00:00"/>
    <n v="48"/>
    <s v="Business Systems Development Analyst"/>
    <x v="7"/>
  </r>
  <r>
    <n v="737.17000000000007"/>
    <d v="1995-10-24T00:00:00"/>
    <s v="Female"/>
    <n v="31"/>
    <d v="1979-01-29T00:00:00"/>
    <n v="43"/>
    <s v="Structural Analysis Engineer"/>
    <x v="0"/>
  </r>
  <r>
    <n v="431.33000000000004"/>
    <d v="2002-03-22T00:00:00"/>
    <s v="Female"/>
    <n v="3"/>
    <d v="1964-03-03T00:00:00"/>
    <n v="58"/>
    <s v="Environmental Specialist"/>
    <x v="0"/>
  </r>
  <r>
    <n v="128.45999999999992"/>
    <d v="1991-07-10T00:00:00"/>
    <s v="Female"/>
    <n v="86"/>
    <d v="1981-09-02T00:00:00"/>
    <n v="41"/>
    <s v="Paralegal"/>
    <x v="0"/>
  </r>
  <r>
    <n v="459.46000000000015"/>
    <d v="1992-10-02T00:00:00"/>
    <s v="Male"/>
    <n v="65"/>
    <d v="1961-12-28T00:00:00"/>
    <n v="61"/>
    <s v="Analog Circuit Design manager"/>
    <x v="7"/>
  </r>
  <r>
    <n v="737.17000000000007"/>
    <d v="1995-10-24T00:00:00"/>
    <s v="Male"/>
    <n v="86"/>
    <d v="1995-09-26T00:00:00"/>
    <n v="27"/>
    <s v="Executive Secretary"/>
    <x v="4"/>
  </r>
  <r>
    <n v="179.44"/>
    <d v="2005-08-09T00:00:00"/>
    <s v="Male"/>
    <n v="66"/>
    <d v="1976-06-08T00:00:00"/>
    <n v="46"/>
    <s v="Media Manager I"/>
    <x v="2"/>
  </r>
  <r>
    <n v="110.80999999999995"/>
    <d v="1999-06-23T00:00:00"/>
    <s v="Male"/>
    <n v="88"/>
    <d v="1987-07-03T00:00:00"/>
    <n v="35"/>
    <s v="Desktop Support Technician"/>
    <x v="0"/>
  </r>
  <r>
    <n v="771.12"/>
    <d v="1993-06-23T00:00:00"/>
    <s v="Male"/>
    <n v="87"/>
    <d v="1974-06-07T00:00:00"/>
    <n v="48"/>
    <s v="Business Systems Development Analyst"/>
    <x v="0"/>
  </r>
  <r>
    <n v="64.92999999999995"/>
    <d v="1992-10-02T00:00:00"/>
    <s v="Female"/>
    <n v="99"/>
    <d v="1989-02-01T00:00:00"/>
    <n v="33"/>
    <s v="Administrative Assistant IV"/>
    <x v="0"/>
  </r>
  <r>
    <m/>
    <n v="41345"/>
    <m/>
    <m/>
    <m/>
    <m/>
    <m/>
    <x v="6"/>
  </r>
  <r>
    <n v="91.15"/>
    <d v="2003-08-05T00:00:00"/>
    <s v="Female"/>
    <n v="41"/>
    <d v="1963-08-20T00:00:00"/>
    <n v="59"/>
    <s v="Food Chemist"/>
    <x v="1"/>
  </r>
  <r>
    <n v="1215.3399999999999"/>
    <d v="2007-12-11T00:00:00"/>
    <s v="Male"/>
    <n v="62"/>
    <d v="1985-05-03T00:00:00"/>
    <n v="37"/>
    <s v="VP Quality Control"/>
    <x v="2"/>
  </r>
  <r>
    <n v="957.02"/>
    <d v="2011-05-07T00:00:00"/>
    <s v="Female"/>
    <n v="60"/>
    <d v="1972-03-03T00:00:00"/>
    <n v="50"/>
    <n v="0"/>
    <x v="8"/>
  </r>
  <r>
    <n v="471.6"/>
    <d v="1997-08-25T00:00:00"/>
    <s v="Male"/>
    <n v="97"/>
    <d v="1999-07-28T00:00:00"/>
    <n v="23"/>
    <s v="Nurse"/>
    <x v="2"/>
  </r>
  <r>
    <n v="327.9799999999999"/>
    <d v="2011-05-07T00:00:00"/>
    <s v="Male"/>
    <n v="96"/>
    <d v="1984-09-08T00:00:00"/>
    <n v="38"/>
    <s v="Recruiting Manager"/>
    <x v="8"/>
  </r>
  <r>
    <n v="451.65000000000009"/>
    <d v="2005-08-09T00:00:00"/>
    <s v="Male"/>
    <n v="96"/>
    <d v="1966-12-18T00:00:00"/>
    <n v="56"/>
    <s v="Software Test Engineer IV"/>
    <x v="4"/>
  </r>
  <r>
    <n v="450.77"/>
    <d v="2001-11-25T00:00:00"/>
    <s v="Male"/>
    <n v="74"/>
    <d v="1980-07-22T00:00:00"/>
    <n v="42"/>
    <s v="Office Assistant II"/>
    <x v="8"/>
  </r>
  <r>
    <n v="450.77"/>
    <d v="2011-08-24T00:00:00"/>
    <s v="Female"/>
    <n v="47"/>
    <d v="1986-07-25T00:00:00"/>
    <n v="36"/>
    <n v="0"/>
    <x v="0"/>
  </r>
  <r>
    <n v="1055.82"/>
    <d v="1991-07-10T00:00:00"/>
    <s v="Female"/>
    <n v="52"/>
    <d v="1969-12-06T00:00:00"/>
    <n v="53"/>
    <s v="Teacher"/>
    <x v="3"/>
  </r>
  <r>
    <n v="217.51"/>
    <d v="2014-07-28T00:00:00"/>
    <s v="Female"/>
    <n v="25"/>
    <d v="2000-09-02T00:00:00"/>
    <n v="22"/>
    <s v="Assistant Manager"/>
    <x v="2"/>
  </r>
  <r>
    <n v="451.65000000000009"/>
    <d v="2005-08-09T00:00:00"/>
    <s v="Female"/>
    <n v="2"/>
    <d v="1979-06-11T00:00:00"/>
    <n v="43"/>
    <s v="Electrical Engineer"/>
    <x v="4"/>
  </r>
  <r>
    <n v="830.2399999999999"/>
    <d v="1991-05-06T00:00:00"/>
    <s v="Male"/>
    <n v="70"/>
    <d v="1958-12-17T00:00:00"/>
    <n v="64"/>
    <s v="Dental Hygienist"/>
    <x v="1"/>
  </r>
  <r>
    <n v="135.84999999999997"/>
    <d v="1999-07-20T00:00:00"/>
    <s v="Female"/>
    <n v="67"/>
    <d v="1968-09-07T00:00:00"/>
    <n v="54"/>
    <s v="Assistant Professor"/>
    <x v="0"/>
  </r>
  <r>
    <n v="817.36"/>
    <d v="1998-12-16T00:00:00"/>
    <s v="Male"/>
    <n v="4"/>
    <d v="1967-04-25T00:00:00"/>
    <n v="55"/>
    <s v="Account Representative I"/>
    <x v="4"/>
  </r>
  <r>
    <m/>
    <n v="40487"/>
    <m/>
    <m/>
    <m/>
    <m/>
    <m/>
    <x v="6"/>
  </r>
  <r>
    <n v="471.6"/>
    <d v="1997-08-25T00:00:00"/>
    <s v="Male"/>
    <n v="48"/>
    <d v="1958-08-17T00:00:00"/>
    <n v="64"/>
    <s v="Tax Accountant"/>
    <x v="8"/>
  </r>
  <r>
    <n v="409.86000000000013"/>
    <d v="1996-11-09T00:00:00"/>
    <s v="Female"/>
    <n v="15"/>
    <d v="1975-07-15T00:00:00"/>
    <n v="47"/>
    <s v="Computer Systems Analyst II"/>
    <x v="10"/>
  </r>
  <r>
    <n v="25.089999999999989"/>
    <d v="2003-09-10T00:00:00"/>
    <s v="Male"/>
    <n v="26"/>
    <d v="1959-05-01T00:00:00"/>
    <n v="63"/>
    <s v="Senior Sales Associate"/>
    <x v="2"/>
  </r>
  <r>
    <m/>
    <m/>
    <m/>
    <m/>
    <m/>
    <m/>
    <m/>
    <x v="6"/>
  </r>
  <r>
    <n v="143.35999999999999"/>
    <d v="2004-01-16T00:00:00"/>
    <s v="Male"/>
    <n v="97"/>
    <d v="1975-04-14T00:00:00"/>
    <n v="47"/>
    <s v="Payment Adjustment Coordinator"/>
    <x v="1"/>
  </r>
  <r>
    <n v="139.2299999999999"/>
    <d v="1991-07-10T00:00:00"/>
    <s v="Male"/>
    <n v="79"/>
    <d v="1990-03-06T00:00:00"/>
    <n v="32"/>
    <s v="Recruiter"/>
    <x v="2"/>
  </r>
  <r>
    <n v="135.84999999999997"/>
    <d v="2016-11-22T00:00:00"/>
    <s v="Female"/>
    <n v="80"/>
    <d v="1988-02-01T00:00:00"/>
    <n v="34"/>
    <s v="Junior Executive"/>
    <x v="4"/>
  </r>
  <r>
    <n v="189.27999999999997"/>
    <d v="2003-07-21T00:00:00"/>
    <s v="Male"/>
    <n v="82"/>
    <d v="1980-07-27T00:00:00"/>
    <n v="42"/>
    <s v="Accounting Assistant II"/>
    <x v="8"/>
  </r>
  <r>
    <n v="25.089999999999989"/>
    <d v="2013-06-09T00:00:00"/>
    <s v="Female"/>
    <n v="54"/>
    <d v="1954-08-16T00:00:00"/>
    <n v="68"/>
    <s v="Research Nurse"/>
    <x v="1"/>
  </r>
  <r>
    <n v="75.75"/>
    <d v="1993-10-02T00:00:00"/>
    <s v="Female"/>
    <n v="30"/>
    <d v="1997-09-25T00:00:00"/>
    <n v="25"/>
    <s v="Engineer IV"/>
    <x v="1"/>
  </r>
  <r>
    <n v="1230.27"/>
    <d v="2007-12-11T00:00:00"/>
    <s v="Male"/>
    <n v="48"/>
    <d v="1974-09-05T00:00:00"/>
    <n v="48"/>
    <s v="Teacher"/>
    <x v="7"/>
  </r>
  <r>
    <n v="195.33999999999992"/>
    <d v="2010-05-05T00:00:00"/>
    <s v="Female"/>
    <n v="7"/>
    <d v="1996-11-11T00:00:00"/>
    <n v="26"/>
    <n v="0"/>
    <x v="0"/>
  </r>
  <r>
    <n v="182.81000000000017"/>
    <d v="1992-10-11T00:00:00"/>
    <s v="Male"/>
    <n v="50"/>
    <d v="1963-11-18T00:00:00"/>
    <n v="59"/>
    <s v="Assistant Manager"/>
    <x v="3"/>
  </r>
  <r>
    <n v="133.7800000000002"/>
    <d v="1991-08-05T00:00:00"/>
    <s v="Male"/>
    <n v="78"/>
    <d v="1964-11-29T00:00:00"/>
    <n v="58"/>
    <s v="Systems Administrator III"/>
    <x v="8"/>
  </r>
  <r>
    <m/>
    <m/>
    <m/>
    <m/>
    <m/>
    <m/>
    <m/>
    <x v="6"/>
  </r>
  <r>
    <n v="451.65000000000009"/>
    <d v="2005-08-09T00:00:00"/>
    <s v="Male"/>
    <n v="38"/>
    <d v="1978-06-14T00:00:00"/>
    <n v="44"/>
    <s v="Safety Technician I"/>
    <x v="3"/>
  </r>
  <r>
    <n v="152.54999999999995"/>
    <d v="2009-03-08T00:00:00"/>
    <s v="Female"/>
    <n v="13"/>
    <d v="1960-07-28T00:00:00"/>
    <n v="62"/>
    <s v="Dental Hygienist"/>
    <x v="1"/>
  </r>
  <r>
    <n v="129.01"/>
    <d v="2002-10-10T00:00:00"/>
    <s v="Female"/>
    <n v="46"/>
    <d v="1975-08-15T00:00:00"/>
    <n v="47"/>
    <s v="Biostatistician II"/>
    <x v="8"/>
  </r>
  <r>
    <n v="771.12"/>
    <d v="2015-10-18T00:00:00"/>
    <s v="Female"/>
    <n v="93"/>
    <d v="1975-07-24T00:00:00"/>
    <n v="47"/>
    <s v="Chemical Engineer"/>
    <x v="4"/>
  </r>
  <r>
    <n v="437.46"/>
    <d v="1995-12-19T00:00:00"/>
    <s v="Female"/>
    <n v="43"/>
    <d v="1998-09-24T00:00:00"/>
    <n v="24"/>
    <s v="Account Representative III"/>
    <x v="1"/>
  </r>
  <r>
    <n v="431.33000000000004"/>
    <d v="2002-03-22T00:00:00"/>
    <s v="Male"/>
    <n v="67"/>
    <d v="1990-02-20T00:00:00"/>
    <n v="32"/>
    <n v="0"/>
    <x v="0"/>
  </r>
  <r>
    <n v="451.65000000000009"/>
    <d v="2005-08-09T00:00:00"/>
    <s v="Male"/>
    <n v="53"/>
    <d v="1955-10-19T00:00:00"/>
    <n v="67"/>
    <s v="Sales Associate"/>
    <x v="8"/>
  </r>
  <r>
    <n v="1215.3399999999999"/>
    <d v="2007-12-11T00:00:00"/>
    <s v="Female"/>
    <n v="67"/>
    <d v="1996-03-12T00:00:00"/>
    <n v="26"/>
    <s v="Automation Specialist III"/>
    <x v="4"/>
  </r>
  <r>
    <n v="737.56999999999994"/>
    <d v="2003-09-09T00:00:00"/>
    <s v="Female"/>
    <n v="82"/>
    <d v="1978-12-09T00:00:00"/>
    <n v="44"/>
    <s v="Editor"/>
    <x v="7"/>
  </r>
  <r>
    <n v="409.86000000000013"/>
    <d v="1996-11-09T00:00:00"/>
    <s v="Male"/>
    <n v="32"/>
    <d v="1978-01-14T00:00:00"/>
    <n v="44"/>
    <s v="Office Assistant III"/>
    <x v="3"/>
  </r>
  <r>
    <n v="167.20999999999998"/>
    <d v="2016-07-09T00:00:00"/>
    <s v="Male"/>
    <n v="76"/>
    <d v="1994-09-12T00:00:00"/>
    <n v="28"/>
    <s v="Marketing Manager"/>
    <x v="8"/>
  </r>
  <r>
    <n v="830.2399999999999"/>
    <d v="2011-01-10T00:00:00"/>
    <s v="Male"/>
    <n v="67"/>
    <d v="1986-10-10T00:00:00"/>
    <n v="36"/>
    <s v="Human Resources Manager"/>
    <x v="4"/>
  </r>
  <r>
    <n v="187.38999999999987"/>
    <d v="2011-04-16T00:00:00"/>
    <s v="Male"/>
    <n v="25"/>
    <d v="1987-06-16T00:00:00"/>
    <n v="35"/>
    <s v="Associate Professor"/>
    <x v="4"/>
  </r>
  <r>
    <n v="448.67999999999995"/>
    <d v="2012-12-02T00:00:00"/>
    <s v="Male"/>
    <n v="77"/>
    <d v="1971-06-16T00:00:00"/>
    <n v="51"/>
    <s v="Research Nurse"/>
    <x v="1"/>
  </r>
  <r>
    <n v="1383.6100000000001"/>
    <d v="2003-08-05T00:00:00"/>
    <s v="Male"/>
    <n v="56"/>
    <d v="1988-08-15T00:00:00"/>
    <n v="34"/>
    <s v="Media Manager IV"/>
    <x v="0"/>
  </r>
  <r>
    <n v="802.26"/>
    <d v="2012-04-10T00:00:00"/>
    <s v="Male"/>
    <n v="7"/>
    <d v="1986-10-16T00:00:00"/>
    <n v="36"/>
    <s v="Statistician IV"/>
    <x v="0"/>
  </r>
  <r>
    <n v="547.28"/>
    <d v="1998-12-16T00:00:00"/>
    <s v="Female"/>
    <n v="39"/>
    <d v="1994-06-20T00:00:00"/>
    <n v="28"/>
    <s v="Senior Financial Analyst"/>
    <x v="0"/>
  </r>
  <r>
    <n v="43.97"/>
    <d v="2015-10-18T00:00:00"/>
    <s v="Female"/>
    <n v="23"/>
    <d v="1974-12-07T00:00:00"/>
    <n v="48"/>
    <s v="Legal Assistant"/>
    <x v="0"/>
  </r>
  <r>
    <n v="167.20999999999998"/>
    <d v="2010-08-20T00:00:00"/>
    <s v="Female"/>
    <n v="73"/>
    <d v="1985-08-20T00:00:00"/>
    <n v="37"/>
    <s v="Chief Design Engineer"/>
    <x v="3"/>
  </r>
  <r>
    <n v="1279.3999999999999"/>
    <d v="2009-04-12T00:00:00"/>
    <s v="Female"/>
    <n v="73"/>
    <d v="1977-07-28T00:00:00"/>
    <n v="45"/>
    <s v="Assistant Media Planner"/>
    <x v="5"/>
  </r>
  <r>
    <n v="903.11"/>
    <d v="1994-07-12T00:00:00"/>
    <s v="Female"/>
    <n v="2"/>
    <d v="1962-12-17T00:00:00"/>
    <n v="60"/>
    <s v="Software Consultant"/>
    <x v="2"/>
  </r>
  <r>
    <n v="431.33000000000004"/>
    <d v="1992-10-11T00:00:00"/>
    <s v="Female"/>
    <n v="92"/>
    <d v="1995-11-04T00:00:00"/>
    <n v="27"/>
    <s v="Associate Professor"/>
    <x v="2"/>
  </r>
  <r>
    <n v="448.67999999999995"/>
    <d v="2016-11-14T00:00:00"/>
    <s v="Male"/>
    <n v="99"/>
    <d v="1970-11-08T00:00:00"/>
    <n v="52"/>
    <s v="Junior Executive"/>
    <x v="3"/>
  </r>
  <r>
    <n v="1010.02"/>
    <d v="2013-09-16T00:00:00"/>
    <s v="Female"/>
    <n v="33"/>
    <d v="1970-01-18T00:00:00"/>
    <n v="52"/>
    <s v="Account Coordinator"/>
    <x v="8"/>
  </r>
  <r>
    <n v="817.36"/>
    <d v="1998-12-16T00:00:00"/>
    <s v="Female"/>
    <n v="49"/>
    <d v="1989-02-15T00:00:00"/>
    <n v="33"/>
    <s v="Design Engineer"/>
    <x v="1"/>
  </r>
  <r>
    <n v="812.44"/>
    <d v="2014-07-28T00:00:00"/>
    <s v="Female"/>
    <n v="23"/>
    <d v="1978-11-28T00:00:00"/>
    <n v="44"/>
    <s v="Graphic Designer"/>
    <x v="4"/>
  </r>
  <r>
    <n v="1230.27"/>
    <d v="2010-06-07T00:00:00"/>
    <s v="Male"/>
    <n v="91"/>
    <d v="1984-11-13T00:00:00"/>
    <n v="38"/>
    <s v="Executive Secretary"/>
    <x v="0"/>
  </r>
  <r>
    <n v="217.51"/>
    <d v="2001-11-25T00:00:00"/>
    <s v="Male"/>
    <n v="2"/>
    <d v="1985-01-26T00:00:00"/>
    <n v="37"/>
    <s v="Human Resources Manager"/>
    <x v="2"/>
  </r>
  <r>
    <n v="43.97"/>
    <d v="2003-02-16T00:00:00"/>
    <s v="Female"/>
    <n v="37"/>
    <d v="1955-08-23T00:00:00"/>
    <n v="67"/>
    <s v="Chief Design Engineer"/>
    <x v="0"/>
  </r>
  <r>
    <n v="1230.3000000000002"/>
    <d v="1993-05-26T00:00:00"/>
    <s v="Female"/>
    <n v="54"/>
    <d v="1994-05-18T00:00:00"/>
    <n v="28"/>
    <s v="Accounting Assistant I"/>
    <x v="2"/>
  </r>
  <r>
    <n v="45.960000000000008"/>
    <d v="1997-10-04T00:00:00"/>
    <s v="Female"/>
    <n v="37"/>
    <d v="1975-05-30T00:00:00"/>
    <n v="47"/>
    <s v="Computer Systems Analyst I"/>
    <x v="5"/>
  </r>
  <r>
    <n v="72.599999999999966"/>
    <d v="2005-05-10T00:00:00"/>
    <s v="Female"/>
    <n v="15"/>
    <d v="1971-12-06T00:00:00"/>
    <n v="51"/>
    <s v="Staff Scientist"/>
    <x v="1"/>
  </r>
  <r>
    <n v="737.56999999999994"/>
    <d v="2003-09-09T00:00:00"/>
    <s v="Male"/>
    <n v="64"/>
    <d v="1980-02-12T00:00:00"/>
    <n v="42"/>
    <s v="Chemical Engineer"/>
    <x v="4"/>
  </r>
  <r>
    <n v="43.97"/>
    <d v="2015-10-18T00:00:00"/>
    <s v="Male"/>
    <n v="79"/>
    <d v="1957-12-22T00:00:00"/>
    <n v="65"/>
    <s v="VP Quality Control"/>
    <x v="8"/>
  </r>
  <r>
    <n v="1010.02"/>
    <d v="2006-05-22T00:00:00"/>
    <s v="Male"/>
    <n v="97"/>
    <d v="1986-04-14T00:00:00"/>
    <n v="36"/>
    <s v="Registered Nurse"/>
    <x v="1"/>
  </r>
  <r>
    <n v="1612.25"/>
    <d v="2004-07-25T00:00:00"/>
    <s v="Female"/>
    <n v="0"/>
    <d v="1977-05-03T00:00:00"/>
    <n v="45"/>
    <s v="Structural Engineer"/>
    <x v="1"/>
  </r>
  <r>
    <m/>
    <n v="38859"/>
    <m/>
    <m/>
    <m/>
    <m/>
    <m/>
    <x v="6"/>
  </r>
  <r>
    <n v="195.33999999999992"/>
    <d v="2016-02-04T00:00:00"/>
    <s v="Male"/>
    <n v="32"/>
    <d v="1973-07-11T00:00:00"/>
    <n v="49"/>
    <s v="Research Nurse"/>
    <x v="1"/>
  </r>
  <r>
    <n v="957.02"/>
    <d v="2011-05-07T00:00:00"/>
    <s v="Male"/>
    <n v="45"/>
    <d v="1959-01-03T00:00:00"/>
    <n v="63"/>
    <s v="Nurse"/>
    <x v="2"/>
  </r>
  <r>
    <n v="1702.5499999999997"/>
    <d v="2006-10-01T00:00:00"/>
    <s v="Male"/>
    <n v="51"/>
    <d v="1957-07-26T00:00:00"/>
    <n v="65"/>
    <s v="Recruiting Manager"/>
    <x v="0"/>
  </r>
  <r>
    <m/>
    <n v="37874"/>
    <m/>
    <m/>
    <m/>
    <m/>
    <m/>
    <x v="6"/>
  </r>
  <r>
    <n v="182.81000000000017"/>
    <d v="1994-09-09T00:00:00"/>
    <s v="Male"/>
    <n v="40"/>
    <d v="1985-01-13T00:00:00"/>
    <n v="37"/>
    <s v="Accounting Assistant I"/>
    <x v="4"/>
  </r>
  <r>
    <n v="547.28"/>
    <d v="1999-07-26T00:00:00"/>
    <s v="Male"/>
    <n v="36"/>
    <d v="1994-07-08T00:00:00"/>
    <n v="28"/>
    <s v="Human Resources Assistant I"/>
    <x v="1"/>
  </r>
  <r>
    <n v="299.27"/>
    <d v="1995-12-19T00:00:00"/>
    <s v="Female"/>
    <n v="20"/>
    <d v="1998-10-15T00:00:00"/>
    <n v="24"/>
    <s v="Senior Developer"/>
    <x v="8"/>
  </r>
  <r>
    <m/>
    <n v="36361"/>
    <m/>
    <m/>
    <m/>
    <m/>
    <m/>
    <x v="6"/>
  </r>
  <r>
    <n v="57.72999999999999"/>
    <d v="1994-07-12T00:00:00"/>
    <s v="Male"/>
    <n v="89"/>
    <d v="1976-01-12T00:00:00"/>
    <n v="46"/>
    <s v="Pharmacist"/>
    <x v="1"/>
  </r>
  <r>
    <n v="356.5"/>
    <d v="1993-04-12T00:00:00"/>
    <s v="Male"/>
    <n v="35"/>
    <d v="1996-03-02T00:00:00"/>
    <n v="26"/>
    <s v="Software Consultant"/>
    <x v="3"/>
  </r>
  <r>
    <n v="43.97"/>
    <d v="2003-02-16T00:00:00"/>
    <s v="Female"/>
    <n v="87"/>
    <d v="1991-04-11T00:00:00"/>
    <n v="31"/>
    <s v="Senior Developer"/>
    <x v="4"/>
  </r>
  <r>
    <n v="135.84999999999997"/>
    <d v="2002-03-22T00:00:00"/>
    <s v="Female"/>
    <n v="2"/>
    <d v="1998-10-18T00:00:00"/>
    <n v="24"/>
    <s v="Structural Analysis Engineer"/>
    <x v="9"/>
  </r>
  <r>
    <n v="90.099999999999966"/>
    <d v="2016-12-06T00:00:00"/>
    <s v="Female"/>
    <n v="96"/>
    <d v="1979-07-10T00:00:00"/>
    <n v="43"/>
    <s v="Environmental Tech"/>
    <x v="4"/>
  </r>
  <r>
    <n v="903.11"/>
    <d v="1994-07-12T00:00:00"/>
    <s v="Male"/>
    <n v="83"/>
    <d v="1966-01-16T00:00:00"/>
    <n v="56"/>
    <s v="Engineer II"/>
    <x v="8"/>
  </r>
  <r>
    <n v="1230.3000000000002"/>
    <d v="1993-05-26T00:00:00"/>
    <s v="Male"/>
    <n v="81"/>
    <d v="1977-12-23T00:00:00"/>
    <n v="45"/>
    <n v="0"/>
    <x v="8"/>
  </r>
  <r>
    <n v="827.15999999999985"/>
    <d v="1994-07-12T00:00:00"/>
    <s v="Male"/>
    <n v="67"/>
    <d v="1998-04-26T00:00:00"/>
    <n v="24"/>
    <s v="General Manager"/>
    <x v="1"/>
  </r>
  <r>
    <n v="693.76"/>
    <d v="1997-02-09T00:00:00"/>
    <s v="Male"/>
    <n v="65"/>
    <d v="1959-10-14T00:00:00"/>
    <n v="63"/>
    <s v="Product Engineer"/>
    <x v="5"/>
  </r>
  <r>
    <n v="957.02"/>
    <d v="1991-08-05T00:00:00"/>
    <s v="Male"/>
    <n v="34"/>
    <d v="1973-06-11T00:00:00"/>
    <n v="49"/>
    <s v="Executive Secretary"/>
    <x v="8"/>
  </r>
  <r>
    <n v="509.97"/>
    <d v="2007-08-04T00:00:00"/>
    <s v="Female"/>
    <n v="20"/>
    <d v="1959-07-11T00:00:00"/>
    <n v="63"/>
    <s v="Clinical Specialist"/>
    <x v="1"/>
  </r>
  <r>
    <n v="509.97"/>
    <d v="2007-08-04T00:00:00"/>
    <s v="Female"/>
    <n v="86"/>
    <d v="1957-08-16T00:00:00"/>
    <n v="65"/>
    <s v="Internal Auditor"/>
    <x v="1"/>
  </r>
  <r>
    <n v="1305.25"/>
    <d v="1999-07-26T00:00:00"/>
    <s v="Male"/>
    <n v="38"/>
    <d v="1976-07-19T00:00:00"/>
    <n v="46"/>
    <s v="Nurse Practicioner"/>
    <x v="8"/>
  </r>
  <r>
    <n v="1702.5499999999997"/>
    <d v="1991-07-10T00:00:00"/>
    <s v="Female"/>
    <n v="48"/>
    <d v="1964-09-22T00:00:00"/>
    <n v="58"/>
    <s v="General Manager"/>
    <x v="0"/>
  </r>
  <r>
    <n v="1702.5499999999997"/>
    <d v="2003-03-18T00:00:00"/>
    <s v="Female"/>
    <n v="10"/>
    <d v="1976-10-24T00:00:00"/>
    <n v="46"/>
    <s v="Information Systems Manager"/>
    <x v="0"/>
  </r>
  <r>
    <n v="195.33999999999992"/>
    <d v="1996-11-09T00:00:00"/>
    <s v="Male"/>
    <n v="14"/>
    <d v="1976-09-28T00:00:00"/>
    <n v="46"/>
    <s v="General Manager"/>
    <x v="8"/>
  </r>
  <r>
    <n v="209.84000000000003"/>
    <d v="2005-12-07T00:00:00"/>
    <s v="Female"/>
    <n v="6"/>
    <d v="2000-10-11T00:00:00"/>
    <n v="22"/>
    <s v="Administrative Assistant IV"/>
    <x v="0"/>
  </r>
  <r>
    <n v="1028.76"/>
    <d v="2015-04-11T00:00:00"/>
    <s v="Female"/>
    <n v="90"/>
    <d v="1967-12-07T00:00:00"/>
    <n v="55"/>
    <s v="Technical Writer"/>
    <x v="8"/>
  </r>
  <r>
    <n v="709.34"/>
    <d v="2016-02-04T00:00:00"/>
    <s v="Male"/>
    <n v="19"/>
    <d v="1991-08-24T00:00:00"/>
    <n v="31"/>
    <s v="Actuary"/>
    <x v="0"/>
  </r>
  <r>
    <n v="198.22000000000003"/>
    <d v="1992-10-02T00:00:00"/>
    <s v="Female"/>
    <n v="10"/>
    <d v="1968-07-24T00:00:00"/>
    <n v="54"/>
    <s v="Design Engineer"/>
    <x v="1"/>
  </r>
  <r>
    <n v="409.86000000000013"/>
    <d v="2011-05-07T00:00:00"/>
    <s v="Female"/>
    <n v="80"/>
    <d v="1979-07-19T00:00:00"/>
    <n v="43"/>
    <s v="Junior Executive"/>
    <x v="4"/>
  </r>
  <r>
    <n v="64.509999999999991"/>
    <d v="2015-08-02T00:00:00"/>
    <s v="Male"/>
    <n v="22"/>
    <d v="1987-03-01T00:00:00"/>
    <n v="35"/>
    <s v="Actuary"/>
    <x v="0"/>
  </r>
  <r>
    <n v="217.51"/>
    <d v="2015-06-17T00:00:00"/>
    <s v="Male"/>
    <n v="56"/>
    <d v="1992-12-04T00:00:00"/>
    <n v="30"/>
    <s v="Senior Quality Engineer"/>
    <x v="2"/>
  </r>
  <r>
    <n v="431.33000000000004"/>
    <d v="2011-03-16T00:00:00"/>
    <s v="Male"/>
    <n v="13"/>
    <d v="1972-03-26T00:00:00"/>
    <n v="50"/>
    <s v="Electrical Engineer"/>
    <x v="4"/>
  </r>
  <r>
    <m/>
    <m/>
    <m/>
    <m/>
    <m/>
    <m/>
    <m/>
    <x v="6"/>
  </r>
  <r>
    <n v="327.9799999999999"/>
    <d v="1993-10-02T00:00:00"/>
    <s v="Female"/>
    <n v="8"/>
    <d v="1965-12-09T00:00:00"/>
    <n v="57"/>
    <s v="Assistant Manager"/>
    <x v="2"/>
  </r>
  <r>
    <n v="437.46"/>
    <d v="2011-05-09T00:00:00"/>
    <s v="Male"/>
    <n v="89"/>
    <d v="1972-03-09T00:00:00"/>
    <n v="50"/>
    <s v="Web Developer IV"/>
    <x v="5"/>
  </r>
  <r>
    <n v="745.94"/>
    <d v="2004-09-28T00:00:00"/>
    <s v="Male"/>
    <n v="52"/>
    <d v="1970-08-23T00:00:00"/>
    <n v="52"/>
    <s v="Health Coach IV"/>
    <x v="1"/>
  </r>
  <r>
    <n v="1630.25"/>
    <d v="1994-09-09T00:00:00"/>
    <s v="Female"/>
    <n v="22"/>
    <d v="1998-05-02T00:00:00"/>
    <n v="24"/>
    <s v="Human Resources Manager"/>
    <x v="7"/>
  </r>
  <r>
    <n v="143.35999999999999"/>
    <d v="2004-01-16T00:00:00"/>
    <s v="Female"/>
    <n v="84"/>
    <d v="1988-02-22T00:00:00"/>
    <n v="34"/>
    <s v="Desktop Support Technician"/>
    <x v="3"/>
  </r>
  <r>
    <n v="299.27"/>
    <d v="1991-11-10T00:00:00"/>
    <s v="Male"/>
    <n v="8"/>
    <d v="1994-04-11T00:00:00"/>
    <n v="28"/>
    <s v="Dental Hygienist"/>
    <x v="1"/>
  </r>
  <r>
    <n v="195.33999999999992"/>
    <d v="2010-05-05T00:00:00"/>
    <s v="Female"/>
    <n v="61"/>
    <d v="1954-08-22T00:00:00"/>
    <n v="68"/>
    <s v="Developer II"/>
    <x v="8"/>
  </r>
  <r>
    <n v="1408.91"/>
    <d v="2013-09-16T00:00:00"/>
    <s v="Female"/>
    <n v="42"/>
    <d v="1959-12-25T00:00:00"/>
    <n v="63"/>
    <s v="Budget/Accounting Analyst I"/>
    <x v="4"/>
  </r>
  <r>
    <n v="1230.3000000000002"/>
    <d v="2004-07-25T00:00:00"/>
    <s v="Male"/>
    <n v="67"/>
    <d v="1986-10-10T00:00:00"/>
    <n v="36"/>
    <s v="Human Resources Manager"/>
    <x v="4"/>
  </r>
  <r>
    <n v="1660.88"/>
    <d v="2011-05-09T00:00:00"/>
    <s v="Male"/>
    <n v="0"/>
    <d v="1964-05-27T00:00:00"/>
    <n v="58"/>
    <s v="Technical Writer"/>
    <x v="0"/>
  </r>
  <r>
    <n v="327.9799999999999"/>
    <d v="2010-11-05T00:00:00"/>
    <s v="Female"/>
    <n v="73"/>
    <d v="1994-01-15T00:00:00"/>
    <n v="28"/>
    <s v="VP Marketing"/>
    <x v="3"/>
  </r>
  <r>
    <n v="431.33000000000004"/>
    <d v="2006-02-02T00:00:00"/>
    <s v="Male"/>
    <n v="47"/>
    <d v="1998-06-23T00:00:00"/>
    <n v="24"/>
    <s v="Business Systems Development Analyst"/>
    <x v="0"/>
  </r>
  <r>
    <n v="217.51"/>
    <d v="2005-10-22T00:00:00"/>
    <s v="Male"/>
    <n v="2"/>
    <d v="1969-10-09T00:00:00"/>
    <n v="53"/>
    <s v="Senior Financial Analyst"/>
    <x v="0"/>
  </r>
  <r>
    <n v="1630.25"/>
    <d v="2015-05-21T00:00:00"/>
    <s v="Female"/>
    <n v="42"/>
    <d v="1968-04-20T00:00:00"/>
    <n v="54"/>
    <s v="Recruiter"/>
    <x v="0"/>
  </r>
  <r>
    <n v="830.2399999999999"/>
    <d v="1991-05-06T00:00:00"/>
    <s v="Female"/>
    <n v="10"/>
    <d v="1968-07-24T00:00:00"/>
    <n v="54"/>
    <s v="Design Engineer"/>
    <x v="1"/>
  </r>
  <r>
    <n v="431.33000000000004"/>
    <d v="1994-07-12T00:00:00"/>
    <s v="Female"/>
    <n v="93"/>
    <d v="1979-01-26T00:00:00"/>
    <n v="43"/>
    <s v="Web Designer IV"/>
    <x v="4"/>
  </r>
  <r>
    <n v="135.84999999999997"/>
    <d v="2016-11-22T00:00:00"/>
    <s v="Male"/>
    <n v="97"/>
    <d v="1992-04-19T00:00:00"/>
    <n v="30"/>
    <s v="Research Associate"/>
    <x v="1"/>
  </r>
  <r>
    <n v="1295.43"/>
    <d v="1991-01-21T00:00:00"/>
    <s v="Female"/>
    <n v="76"/>
    <d v="1978-01-30T00:00:00"/>
    <n v="44"/>
    <s v="Financial Advisor"/>
    <x v="0"/>
  </r>
  <r>
    <n v="309.80999999999995"/>
    <d v="2008-03-19T00:00:00"/>
    <s v="Male"/>
    <n v="46"/>
    <d v="1978-03-02T00:00:00"/>
    <n v="44"/>
    <s v="Assistant Professor"/>
    <x v="8"/>
  </r>
  <r>
    <m/>
    <n v="35667"/>
    <m/>
    <m/>
    <m/>
    <m/>
    <m/>
    <x v="6"/>
  </r>
  <r>
    <n v="709.34"/>
    <d v="2016-02-04T00:00:00"/>
    <s v="Female"/>
    <n v="90"/>
    <d v="1997-12-04T00:00:00"/>
    <n v="25"/>
    <n v="0"/>
    <x v="8"/>
  </r>
  <r>
    <n v="737.56999999999994"/>
    <d v="2003-09-09T00:00:00"/>
    <s v="Male"/>
    <n v="38"/>
    <d v="1978-06-05T00:00:00"/>
    <n v="44"/>
    <s v="Business Systems Development Analyst"/>
    <x v="4"/>
  </r>
  <r>
    <n v="41.129999999999995"/>
    <d v="2003-09-10T00:00:00"/>
    <s v="Male"/>
    <n v="12"/>
    <d v="1977-11-16T00:00:00"/>
    <n v="45"/>
    <s v="Mechanical Systems Engineer"/>
    <x v="4"/>
  </r>
  <r>
    <n v="57.72999999999999"/>
    <d v="2006-11-10T00:00:00"/>
    <s v="Male"/>
    <n v="72"/>
    <d v="1983-02-27T00:00:00"/>
    <n v="39"/>
    <s v="Paralegal"/>
    <x v="0"/>
  </r>
  <r>
    <n v="737.56999999999994"/>
    <d v="1997-08-25T00:00:00"/>
    <s v="Female"/>
    <n v="67"/>
    <d v="1987-06-20T00:00:00"/>
    <n v="35"/>
    <s v="Recruiter"/>
    <x v="8"/>
  </r>
  <r>
    <n v="1630.25"/>
    <d v="1998-12-17T00:00:00"/>
    <s v="Male"/>
    <n v="16"/>
    <d v="1978-12-11T00:00:00"/>
    <n v="44"/>
    <s v="Marketing Assistant"/>
    <x v="8"/>
  </r>
  <r>
    <n v="167.20999999999998"/>
    <d v="2003-02-07T00:00:00"/>
    <s v="Female"/>
    <n v="0"/>
    <d v="1981-12-05T00:00:00"/>
    <n v="41"/>
    <s v="Recruiting Manager"/>
    <x v="8"/>
  </r>
  <r>
    <n v="641.64"/>
    <d v="2013-06-09T00:00:00"/>
    <s v="Female"/>
    <n v="89"/>
    <d v="1985-11-19T00:00:00"/>
    <n v="37"/>
    <s v="Dental Hygienist"/>
    <x v="1"/>
  </r>
  <r>
    <n v="459.46000000000015"/>
    <d v="1993-04-20T00:00:00"/>
    <s v="Male"/>
    <n v="27"/>
    <d v="2000-02-24T00:00:00"/>
    <n v="22"/>
    <s v="Web Developer III"/>
    <x v="4"/>
  </r>
  <r>
    <n v="448.67999999999995"/>
    <d v="2016-11-14T00:00:00"/>
    <s v="Male"/>
    <n v="13"/>
    <d v="1978-01-13T00:00:00"/>
    <n v="44"/>
    <s v="Nurse Practicioner"/>
    <x v="0"/>
  </r>
  <r>
    <n v="1010.02"/>
    <d v="2006-05-22T00:00:00"/>
    <s v="Female"/>
    <n v="39"/>
    <d v="1957-08-17T00:00:00"/>
    <n v="65"/>
    <s v="Cost Accountant"/>
    <x v="0"/>
  </r>
  <r>
    <n v="110.56"/>
    <d v="2013-06-09T00:00:00"/>
    <s v="Female"/>
    <n v="30"/>
    <d v="1971-10-27T00:00:00"/>
    <n v="51"/>
    <s v="Legal Assistant"/>
    <x v="0"/>
  </r>
  <r>
    <n v="17.869999999999997"/>
    <d v="2012-12-02T00:00:00"/>
    <s v="Female"/>
    <n v="27"/>
    <d v="1969-05-01T00:00:00"/>
    <n v="53"/>
    <n v="0"/>
    <x v="4"/>
  </r>
  <r>
    <n v="167.20999999999998"/>
    <d v="2015-04-11T00:00:00"/>
    <s v="Female"/>
    <n v="19"/>
    <d v="1965-01-05T00:00:00"/>
    <n v="57"/>
    <s v="Senior Sales Associate"/>
    <x v="4"/>
  </r>
  <r>
    <n v="1103.43"/>
    <d v="2003-08-05T00:00:00"/>
    <s v="Female"/>
    <n v="61"/>
    <d v="1989-03-11T00:00:00"/>
    <n v="33"/>
    <s v="Paralegal"/>
    <x v="0"/>
  </r>
  <r>
    <n v="25.089999999999989"/>
    <d v="2013-06-09T00:00:00"/>
    <s v="Female"/>
    <n v="9"/>
    <d v="1996-11-25T00:00:00"/>
    <n v="26"/>
    <s v="Web Designer I"/>
    <x v="10"/>
  </r>
  <r>
    <n v="448.67999999999995"/>
    <d v="2003-02-07T00:00:00"/>
    <s v="Female"/>
    <n v="21"/>
    <d v="1963-04-27T00:00:00"/>
    <n v="59"/>
    <s v="Design Engineer"/>
    <x v="7"/>
  </r>
  <r>
    <n v="198.29000000000002"/>
    <d v="2004-07-25T00:00:00"/>
    <s v="Female"/>
    <n v="12"/>
    <d v="1973-08-16T00:00:00"/>
    <n v="49"/>
    <s v="Financial Analyst"/>
    <x v="0"/>
  </r>
  <r>
    <n v="90.099999999999966"/>
    <d v="2002-08-31T00:00:00"/>
    <s v="Female"/>
    <n v="97"/>
    <d v="1975-04-27T00:00:00"/>
    <n v="47"/>
    <s v="Help Desk Operator"/>
    <x v="5"/>
  </r>
  <r>
    <n v="167.20999999999998"/>
    <d v="2005-10-22T00:00:00"/>
    <s v="Female"/>
    <n v="46"/>
    <d v="1977-12-16T00:00:00"/>
    <n v="45"/>
    <s v="Business Systems Development Analyst"/>
    <x v="10"/>
  </r>
  <r>
    <n v="143.35999999999999"/>
    <d v="2004-01-16T00:00:00"/>
    <s v="U"/>
    <m/>
    <m/>
    <m/>
    <m/>
    <x v="6"/>
  </r>
  <r>
    <n v="502.47"/>
    <d v="2007-12-11T00:00:00"/>
    <s v="Female"/>
    <n v="91"/>
    <d v="1973-02-12T00:00:00"/>
    <n v="49"/>
    <s v="Programmer I"/>
    <x v="9"/>
  </r>
  <r>
    <n v="179.44"/>
    <d v="1993-06-23T00:00:00"/>
    <s v="Male"/>
    <n v="44"/>
    <d v="1980-07-02T00:00:00"/>
    <n v="42"/>
    <s v="Computer Systems Analyst III"/>
    <x v="4"/>
  </r>
  <r>
    <n v="57.72999999999999"/>
    <d v="2010-06-07T00:00:00"/>
    <s v="Male"/>
    <n v="87"/>
    <d v="1961-04-07T00:00:00"/>
    <n v="61"/>
    <s v="Pharmacist"/>
    <x v="1"/>
  </r>
  <r>
    <n v="1028.76"/>
    <d v="2015-05-21T00:00:00"/>
    <s v="Female"/>
    <n v="13"/>
    <d v="1995-10-02T00:00:00"/>
    <n v="27"/>
    <s v="Physical Therapy Assistant"/>
    <x v="8"/>
  </r>
  <r>
    <n v="187.38999999999987"/>
    <d v="2011-04-16T00:00:00"/>
    <s v="Female"/>
    <n v="75"/>
    <d v="1977-04-29T00:00:00"/>
    <n v="45"/>
    <s v="Desktop Support Technician"/>
    <x v="9"/>
  </r>
  <r>
    <n v="133.7800000000002"/>
    <d v="1991-08-05T00:00:00"/>
    <s v="Male"/>
    <n v="27"/>
    <d v="1996-06-14T00:00:00"/>
    <n v="26"/>
    <s v="Speech Pathologist"/>
    <x v="4"/>
  </r>
  <r>
    <n v="1544.6100000000001"/>
    <d v="2011-05-09T00:00:00"/>
    <s v="Male"/>
    <n v="27"/>
    <d v="1943-08-11T00:00:00"/>
    <n v="79"/>
    <s v="Environmental Specialist"/>
    <x v="4"/>
  </r>
  <r>
    <n v="167.20999999999998"/>
    <d v="2000-05-22T00:00:00"/>
    <s v="Female"/>
    <n v="44"/>
    <d v="1988-10-16T00:00:00"/>
    <n v="34"/>
    <s v="Legal Assistant"/>
    <x v="4"/>
  </r>
  <r>
    <n v="75.75"/>
    <d v="1993-04-12T00:00:00"/>
    <s v="Male"/>
    <n v="19"/>
    <d v="2000-08-11T00:00:00"/>
    <n v="22"/>
    <s v="Information Systems Manager"/>
    <x v="4"/>
  </r>
  <r>
    <n v="812.44"/>
    <d v="2014-07-28T00:00:00"/>
    <s v="Female"/>
    <n v="46"/>
    <d v="1977-03-22T00:00:00"/>
    <n v="45"/>
    <s v="Structural Analysis Engineer"/>
    <x v="1"/>
  </r>
  <r>
    <n v="1279.3999999999999"/>
    <d v="2015-10-18T00:00:00"/>
    <s v="Male"/>
    <n v="72"/>
    <d v="1976-12-02T00:00:00"/>
    <n v="46"/>
    <s v="Accounting Assistant III"/>
    <x v="0"/>
  </r>
  <r>
    <n v="133.7800000000002"/>
    <d v="1991-08-05T00:00:00"/>
    <s v="Male"/>
    <n v="1"/>
    <d v="1970-05-26T00:00:00"/>
    <n v="52"/>
    <s v="Pharmacist"/>
    <x v="1"/>
  </r>
  <r>
    <n v="751.02"/>
    <d v="2011-03-16T00:00:00"/>
    <s v="Male"/>
    <n v="2"/>
    <d v="1988-04-30T00:00:00"/>
    <n v="34"/>
    <s v="Desktop Support Technician"/>
    <x v="3"/>
  </r>
  <r>
    <n v="64.509999999999991"/>
    <d v="2004-01-16T00:00:00"/>
    <s v="Male"/>
    <n v="43"/>
    <d v="1978-01-04T00:00:00"/>
    <n v="44"/>
    <s v="Assistant Manager"/>
    <x v="3"/>
  </r>
  <r>
    <n v="693.76"/>
    <d v="2009-04-12T00:00:00"/>
    <s v="Male"/>
    <n v="93"/>
    <d v="1972-02-13T00:00:00"/>
    <n v="50"/>
    <s v="Administrative Officer"/>
    <x v="4"/>
  </r>
  <r>
    <n v="4.8"/>
    <d v="2009-03-08T00:00:00"/>
    <s v="Male"/>
    <n v="27"/>
    <d v="1978-07-26T00:00:00"/>
    <n v="44"/>
    <s v="Senior Quality Engineer"/>
    <x v="1"/>
  </r>
  <r>
    <n v="75.75"/>
    <d v="1993-05-26T00:00:00"/>
    <s v="Male"/>
    <n v="98"/>
    <d v="1975-01-03T00:00:00"/>
    <n v="47"/>
    <s v="Data Coordiator"/>
    <x v="3"/>
  </r>
  <r>
    <n v="957.02"/>
    <d v="2011-05-07T00:00:00"/>
    <s v="Female"/>
    <n v="8"/>
    <d v="1989-09-06T00:00:00"/>
    <n v="33"/>
    <s v="Senior Quality Engineer"/>
    <x v="8"/>
  </r>
  <r>
    <n v="187.38999999999987"/>
    <d v="2011-04-16T00:00:00"/>
    <s v="Male"/>
    <n v="65"/>
    <d v="1989-04-21T00:00:00"/>
    <n v="33"/>
    <s v="Computer Systems Analyst IV"/>
    <x v="8"/>
  </r>
  <r>
    <n v="198.22000000000003"/>
    <d v="2006-05-22T00:00:00"/>
    <s v="Male"/>
    <n v="43"/>
    <d v="1974-07-14T00:00:00"/>
    <n v="48"/>
    <s v="Accounting Assistant IV"/>
    <x v="8"/>
  </r>
  <r>
    <n v="1230.3000000000002"/>
    <d v="1993-05-26T00:00:00"/>
    <s v="Male"/>
    <n v="60"/>
    <d v="1976-08-18T00:00:00"/>
    <n v="46"/>
    <n v="0"/>
    <x v="8"/>
  </r>
  <r>
    <n v="751.02"/>
    <d v="2007-12-11T00:00:00"/>
    <s v="Female"/>
    <n v="27"/>
    <d v="1980-03-25T00:00:00"/>
    <n v="42"/>
    <s v="Nuclear Power Engineer"/>
    <x v="4"/>
  </r>
  <r>
    <n v="1408.91"/>
    <d v="2013-09-16T00:00:00"/>
    <s v="Female"/>
    <n v="34"/>
    <d v="1978-09-15T00:00:00"/>
    <n v="44"/>
    <s v="Compensation Analyst"/>
    <x v="0"/>
  </r>
  <r>
    <n v="217.51"/>
    <d v="2014-07-28T00:00:00"/>
    <s v="Male"/>
    <n v="16"/>
    <d v="1977-05-28T00:00:00"/>
    <n v="45"/>
    <s v="Recruiting Manager"/>
    <x v="0"/>
  </r>
  <r>
    <n v="1069.5500000000002"/>
    <d v="2004-08-17T00:00:00"/>
    <s v="Female"/>
    <n v="42"/>
    <d v="1971-09-02T00:00:00"/>
    <n v="51"/>
    <s v="Systems Administrator II"/>
    <x v="8"/>
  </r>
  <r>
    <n v="693.76"/>
    <d v="1993-07-20T00:00:00"/>
    <s v="Female"/>
    <n v="16"/>
    <d v="1971-10-28T00:00:00"/>
    <n v="51"/>
    <s v="Administrative Assistant I"/>
    <x v="9"/>
  </r>
  <r>
    <n v="502.47"/>
    <d v="2012-06-04T00:00:00"/>
    <s v="Female"/>
    <n v="53"/>
    <d v="1986-01-14T00:00:00"/>
    <n v="36"/>
    <s v="Human Resources Assistant II"/>
    <x v="4"/>
  </r>
  <r>
    <n v="431.33000000000004"/>
    <d v="2002-03-22T00:00:00"/>
    <s v="Female"/>
    <n v="69"/>
    <d v="1976-04-03T00:00:00"/>
    <n v="46"/>
    <s v="Business Systems Development Analyst"/>
    <x v="0"/>
  </r>
  <r>
    <n v="356.5"/>
    <d v="1993-04-12T00:00:00"/>
    <s v="Male"/>
    <n v="68"/>
    <d v="1959-08-19T00:00:00"/>
    <n v="63"/>
    <n v="0"/>
    <x v="3"/>
  </r>
  <r>
    <n v="709.34"/>
    <d v="2016-02-04T00:00:00"/>
    <s v="Male"/>
    <n v="35"/>
    <d v="1996-03-02T00:00:00"/>
    <n v="26"/>
    <s v="Software Consultant"/>
    <x v="3"/>
  </r>
  <r>
    <n v="509.97"/>
    <d v="2003-08-05T00:00:00"/>
    <s v="Male"/>
    <n v="19"/>
    <d v="1956-10-02T00:00:00"/>
    <n v="66"/>
    <s v="Senior Sales Associate"/>
    <x v="1"/>
  </r>
  <r>
    <m/>
    <n v="35667"/>
    <m/>
    <m/>
    <m/>
    <m/>
    <m/>
    <x v="6"/>
  </r>
  <r>
    <n v="179.44"/>
    <d v="1998-12-17T00:00:00"/>
    <s v="Male"/>
    <n v="10"/>
    <d v="1957-09-30T00:00:00"/>
    <n v="65"/>
    <s v="Staff Scientist"/>
    <x v="2"/>
  </r>
  <r>
    <n v="75.139999999999986"/>
    <d v="2016-07-09T00:00:00"/>
    <s v="Male"/>
    <n v="68"/>
    <d v="1978-01-22T00:00:00"/>
    <n v="44"/>
    <s v="VP Sales"/>
    <x v="4"/>
  </r>
  <r>
    <n v="133.38"/>
    <d v="2012-06-04T00:00:00"/>
    <s v="Male"/>
    <n v="30"/>
    <d v="1996-03-16T00:00:00"/>
    <n v="26"/>
    <s v="Food Chemist"/>
    <x v="1"/>
  </r>
  <r>
    <n v="547.28"/>
    <d v="1993-04-20T00:00:00"/>
    <s v="Female"/>
    <n v="12"/>
    <d v="1959-10-12T00:00:00"/>
    <n v="63"/>
    <s v="Safety Technician III"/>
    <x v="4"/>
  </r>
  <r>
    <n v="1383.6100000000001"/>
    <d v="2015-05-21T00:00:00"/>
    <s v="Female"/>
    <n v="66"/>
    <d v="1995-02-14T00:00:00"/>
    <n v="27"/>
    <s v="GIS Technical Architect"/>
    <x v="8"/>
  </r>
  <r>
    <n v="45.960000000000008"/>
    <d v="2012-05-18T00:00:00"/>
    <s v="Female"/>
    <n v="86"/>
    <d v="1997-06-18T00:00:00"/>
    <n v="25"/>
    <s v="Structural Engineer"/>
    <x v="2"/>
  </r>
  <r>
    <n v="459.46000000000015"/>
    <d v="2015-08-10T00:00:00"/>
    <s v="Male"/>
    <n v="32"/>
    <d v="1962-09-21T00:00:00"/>
    <n v="60"/>
    <s v="Account Executive"/>
    <x v="9"/>
  </r>
  <r>
    <n v="144.26"/>
    <d v="1997-05-10T00:00:00"/>
    <s v="Female"/>
    <n v="20"/>
    <d v="1998-10-15T00:00:00"/>
    <n v="24"/>
    <s v="Senior Developer"/>
    <x v="8"/>
  </r>
  <r>
    <n v="133.7800000000002"/>
    <d v="1991-08-05T00:00:00"/>
    <s v="Female"/>
    <n v="6"/>
    <d v="1985-09-10T00:00:00"/>
    <n v="37"/>
    <n v="0"/>
    <x v="7"/>
  </r>
  <r>
    <n v="187.38999999999987"/>
    <d v="1991-11-07T00:00:00"/>
    <s v="Male"/>
    <n v="93"/>
    <d v="1955-07-27T00:00:00"/>
    <n v="67"/>
    <s v="Help Desk Technician"/>
    <x v="8"/>
  </r>
  <r>
    <n v="356.5"/>
    <d v="2006-10-01T00:00:00"/>
    <s v="Female"/>
    <n v="58"/>
    <d v="1979-05-23T00:00:00"/>
    <n v="43"/>
    <s v="Web Designer IV"/>
    <x v="8"/>
  </r>
  <r>
    <n v="1305.25"/>
    <d v="1993-04-20T00:00:00"/>
    <s v="U"/>
    <m/>
    <m/>
    <m/>
    <m/>
    <x v="6"/>
  </r>
  <r>
    <n v="690.49"/>
    <d v="1994-07-12T00:00:00"/>
    <s v="Female"/>
    <n v="59"/>
    <d v="1974-06-26T00:00:00"/>
    <n v="48"/>
    <s v="Assistant Manager"/>
    <x v="1"/>
  </r>
  <r>
    <n v="182.81000000000017"/>
    <d v="2010-05-05T00:00:00"/>
    <s v="Female"/>
    <n v="19"/>
    <d v="1960-03-16T00:00:00"/>
    <n v="62"/>
    <s v="Staff Accountant IV"/>
    <x v="1"/>
  </r>
  <r>
    <n v="15.080000000000005"/>
    <d v="1993-07-15T00:00:00"/>
    <s v="U"/>
    <m/>
    <m/>
    <m/>
    <m/>
    <x v="6"/>
  </r>
  <r>
    <n v="437.46"/>
    <d v="1995-12-19T00:00:00"/>
    <s v="Male"/>
    <n v="91"/>
    <d v="1978-01-21T00:00:00"/>
    <n v="44"/>
    <s v="Accountant IV"/>
    <x v="8"/>
  </r>
  <r>
    <n v="199.09999999999991"/>
    <d v="2006-10-01T00:00:00"/>
    <s v="Male"/>
    <n v="97"/>
    <d v="1973-07-23T00:00:00"/>
    <n v="49"/>
    <s v="Executive Secretary"/>
    <x v="8"/>
  </r>
  <r>
    <n v="451.65000000000009"/>
    <d v="2004-08-17T00:00:00"/>
    <s v="Female"/>
    <n v="45"/>
    <d v="1972-03-16T00:00:00"/>
    <n v="50"/>
    <s v="Research Assistant I"/>
    <x v="4"/>
  </r>
  <r>
    <n v="17.869999999999997"/>
    <d v="2005-08-09T00:00:00"/>
    <s v="Male"/>
    <n v="11"/>
    <d v="1986-10-21T00:00:00"/>
    <n v="36"/>
    <s v="Computer Systems Analyst I"/>
    <x v="3"/>
  </r>
  <r>
    <n v="110.80999999999995"/>
    <d v="1999-06-23T00:00:00"/>
    <s v="Male"/>
    <n v="5"/>
    <d v="1979-04-16T00:00:00"/>
    <n v="43"/>
    <s v="Assistant Media Planner"/>
    <x v="5"/>
  </r>
  <r>
    <n v="1028.76"/>
    <d v="2015-05-21T00:00:00"/>
    <s v="Female"/>
    <n v="57"/>
    <d v="1973-03-29T00:00:00"/>
    <n v="49"/>
    <s v="Web Designer II"/>
    <x v="7"/>
  </r>
  <r>
    <n v="75.139999999999986"/>
    <d v="1991-11-07T00:00:00"/>
    <s v="Female"/>
    <n v="44"/>
    <d v="1962-02-04T00:00:00"/>
    <n v="60"/>
    <s v="Nurse"/>
    <x v="0"/>
  </r>
  <r>
    <m/>
    <m/>
    <m/>
    <m/>
    <m/>
    <m/>
    <m/>
    <x v="6"/>
  </r>
  <r>
    <n v="4.8"/>
    <d v="2009-03-08T00:00:00"/>
    <s v="Female"/>
    <n v="36"/>
    <d v="1955-10-21T00:00:00"/>
    <n v="67"/>
    <s v="Programmer Analyst II"/>
    <x v="1"/>
  </r>
  <r>
    <n v="448.67999999999995"/>
    <d v="2016-11-14T00:00:00"/>
    <s v="Female"/>
    <n v="18"/>
    <d v="1971-05-31T00:00:00"/>
    <n v="51"/>
    <s v="Senior Editor"/>
    <x v="2"/>
  </r>
  <r>
    <n v="1702.5499999999997"/>
    <d v="2011-08-24T00:00:00"/>
    <s v="Female"/>
    <n v="37"/>
    <d v="1974-04-21T00:00:00"/>
    <n v="48"/>
    <s v="Information Systems Manager"/>
    <x v="8"/>
  </r>
  <r>
    <n v="693.76"/>
    <d v="2003-07-21T00:00:00"/>
    <s v="Female"/>
    <n v="47"/>
    <d v="1986-07-25T00:00:00"/>
    <n v="36"/>
    <n v="0"/>
    <x v="0"/>
  </r>
  <r>
    <n v="152.54999999999995"/>
    <d v="2003-08-05T00:00:00"/>
    <s v="Female"/>
    <n v="90"/>
    <d v="1964-12-06T00:00:00"/>
    <n v="58"/>
    <s v="Sales Associate"/>
    <x v="8"/>
  </r>
  <r>
    <n v="17.869999999999997"/>
    <d v="2004-09-28T00:00:00"/>
    <s v="Male"/>
    <n v="69"/>
    <d v="1986-10-14T00:00:00"/>
    <n v="36"/>
    <s v="Sales Representative"/>
    <x v="2"/>
  </r>
  <r>
    <n v="737.56999999999994"/>
    <d v="2009-03-08T00:00:00"/>
    <s v="Male"/>
    <n v="19"/>
    <d v="1992-04-11T00:00:00"/>
    <n v="30"/>
    <s v="Recruiting Manager"/>
    <x v="2"/>
  </r>
  <r>
    <n v="309.80999999999995"/>
    <d v="2003-03-18T00:00:00"/>
    <s v="Male"/>
    <n v="47"/>
    <d v="1972-08-01T00:00:00"/>
    <n v="50"/>
    <s v="Environmental Specialist"/>
    <x v="9"/>
  </r>
  <r>
    <n v="1295.43"/>
    <d v="1998-12-17T00:00:00"/>
    <s v="Female"/>
    <n v="3"/>
    <d v="1971-12-26T00:00:00"/>
    <n v="51"/>
    <s v="Nuclear Power Engineer"/>
    <x v="4"/>
  </r>
  <r>
    <n v="751.02"/>
    <d v="2011-03-16T00:00:00"/>
    <s v="Male"/>
    <n v="0"/>
    <d v="1980-08-16T00:00:00"/>
    <n v="42"/>
    <s v="Quality Engineer"/>
    <x v="1"/>
  </r>
  <r>
    <n v="187.38999999999987"/>
    <d v="2011-04-16T00:00:00"/>
    <s v="Male"/>
    <n v="65"/>
    <d v="1959-10-14T00:00:00"/>
    <n v="63"/>
    <s v="Product Engineer"/>
    <x v="5"/>
  </r>
  <r>
    <n v="187.38999999999987"/>
    <d v="2014-03-03T00:00:00"/>
    <s v="Female"/>
    <n v="22"/>
    <d v="1966-11-18T00:00:00"/>
    <n v="56"/>
    <s v="Staff Scientist"/>
    <x v="4"/>
  </r>
  <r>
    <n v="75.480000000000018"/>
    <d v="2004-12-18T00:00:00"/>
    <s v="Male"/>
    <n v="32"/>
    <d v="1957-05-15T00:00:00"/>
    <n v="65"/>
    <s v="Programmer Analyst II"/>
    <x v="8"/>
  </r>
  <r>
    <n v="1702.5499999999997"/>
    <d v="1999-07-20T00:00:00"/>
    <s v="Female"/>
    <n v="72"/>
    <d v="1978-05-17T00:00:00"/>
    <n v="44"/>
    <s v="General Manager"/>
    <x v="5"/>
  </r>
  <r>
    <n v="1103.43"/>
    <d v="2014-03-03T00:00:00"/>
    <s v="Male"/>
    <n v="43"/>
    <d v="1978-05-10T00:00:00"/>
    <n v="44"/>
    <s v="Assistant Media Planner"/>
    <x v="5"/>
  </r>
  <r>
    <n v="1010.02"/>
    <d v="2013-09-16T00:00:00"/>
    <s v="Male"/>
    <n v="23"/>
    <d v="1966-05-11T00:00:00"/>
    <n v="56"/>
    <s v="Environmental Tech"/>
    <x v="4"/>
  </r>
  <r>
    <n v="1230.27"/>
    <d v="2011-03-16T00:00:00"/>
    <s v="Male"/>
    <n v="98"/>
    <d v="1996-11-04T00:00:00"/>
    <n v="26"/>
    <s v="Information Systems Manager"/>
    <x v="8"/>
  </r>
  <r>
    <n v="155.65000000000009"/>
    <d v="2003-01-05T00:00:00"/>
    <s v="Male"/>
    <n v="72"/>
    <d v="1974-11-13T00:00:00"/>
    <n v="48"/>
    <s v="Senior Sales Associate"/>
    <x v="8"/>
  </r>
  <r>
    <n v="583.2700000000001"/>
    <d v="2011-05-09T00:00:00"/>
    <s v="Female"/>
    <n v="43"/>
    <d v="1966-03-11T00:00:00"/>
    <n v="56"/>
    <s v="Accounting Assistant I"/>
    <x v="3"/>
  </r>
  <r>
    <n v="1592.19"/>
    <d v="2006-05-22T00:00:00"/>
    <s v="Female"/>
    <n v="61"/>
    <d v="1971-07-25T00:00:00"/>
    <n v="51"/>
    <s v="Mechanical Systems Engineer"/>
    <x v="8"/>
  </r>
  <r>
    <n v="72.599999999999966"/>
    <d v="2004-01-16T00:00:00"/>
    <s v="Female"/>
    <n v="2"/>
    <d v="1993-01-21T00:00:00"/>
    <n v="29"/>
    <s v="Software Engineer III"/>
    <x v="0"/>
  </r>
  <r>
    <n v="167.20999999999998"/>
    <d v="2005-10-22T00:00:00"/>
    <s v="Female"/>
    <n v="22"/>
    <d v="1960-04-13T00:00:00"/>
    <n v="62"/>
    <s v="Financial Advisor"/>
    <x v="0"/>
  </r>
  <r>
    <n v="187.38999999999987"/>
    <d v="2011-04-16T00:00:00"/>
    <s v="Female"/>
    <n v="11"/>
    <d v="1990-11-09T00:00:00"/>
    <n v="32"/>
    <s v="Analyst Programmer"/>
    <x v="8"/>
  </r>
  <r>
    <n v="693.76"/>
    <d v="1997-02-09T00:00:00"/>
    <s v="Male"/>
    <n v="54"/>
    <d v="1982-06-01T00:00:00"/>
    <n v="40"/>
    <s v="Tax Accountant"/>
    <x v="8"/>
  </r>
  <r>
    <n v="1544.6100000000001"/>
    <d v="1999-07-20T00:00:00"/>
    <s v="Male"/>
    <n v="11"/>
    <d v="1978-04-24T00:00:00"/>
    <n v="44"/>
    <s v="Data Coordiator"/>
    <x v="5"/>
  </r>
  <r>
    <n v="327.9799999999999"/>
    <d v="1993-07-20T00:00:00"/>
    <s v="Male"/>
    <n v="49"/>
    <d v="1971-12-05T00:00:00"/>
    <n v="51"/>
    <s v="Statistician III"/>
    <x v="1"/>
  </r>
  <r>
    <n v="110.56"/>
    <d v="2005-05-10T00:00:00"/>
    <s v="Female"/>
    <n v="27"/>
    <d v="1980-04-10T00:00:00"/>
    <n v="42"/>
    <s v="Systems Administrator II"/>
    <x v="4"/>
  </r>
  <r>
    <n v="43.97"/>
    <d v="2001-11-25T00:00:00"/>
    <s v="Male"/>
    <n v="48"/>
    <d v="1956-09-24T00:00:00"/>
    <n v="66"/>
    <s v="Paralegal"/>
    <x v="0"/>
  </r>
  <r>
    <n v="456.44999999999993"/>
    <d v="1994-08-10T00:00:00"/>
    <s v="Female"/>
    <n v="70"/>
    <d v="1978-02-02T00:00:00"/>
    <n v="44"/>
    <s v="Software Test Engineer III"/>
    <x v="2"/>
  </r>
  <r>
    <n v="1010.02"/>
    <d v="2006-05-22T00:00:00"/>
    <s v="Male"/>
    <n v="81"/>
    <d v="1964-12-06T00:00:00"/>
    <n v="58"/>
    <s v="Operator"/>
    <x v="4"/>
  </r>
  <r>
    <n v="456.44999999999993"/>
    <d v="1994-08-10T00:00:00"/>
    <s v="Female"/>
    <n v="26"/>
    <d v="1974-04-13T00:00:00"/>
    <n v="48"/>
    <s v="Recruiter"/>
    <x v="9"/>
  </r>
  <r>
    <m/>
    <n v="39298"/>
    <m/>
    <m/>
    <m/>
    <m/>
    <m/>
    <x v="6"/>
  </r>
  <r>
    <n v="195.33999999999992"/>
    <d v="2011-05-07T00:00:00"/>
    <s v="Female"/>
    <n v="40"/>
    <d v="1992-01-20T00:00:00"/>
    <n v="30"/>
    <n v="0"/>
    <x v="8"/>
  </r>
  <r>
    <n v="1660.88"/>
    <d v="2003-02-16T00:00:00"/>
    <s v="Male"/>
    <n v="52"/>
    <d v="1957-03-26T00:00:00"/>
    <n v="65"/>
    <n v="0"/>
    <x v="4"/>
  </r>
  <r>
    <n v="72.599999999999966"/>
    <d v="2005-05-10T00:00:00"/>
    <s v="Male"/>
    <n v="63"/>
    <d v="1964-01-29T00:00:00"/>
    <n v="58"/>
    <s v="Pharmacist"/>
    <x v="1"/>
  </r>
  <r>
    <n v="104.24000000000001"/>
    <d v="2012-06-04T00:00:00"/>
    <s v="Female"/>
    <n v="93"/>
    <d v="1985-02-17T00:00:00"/>
    <n v="37"/>
    <s v="Programmer II"/>
    <x v="4"/>
  </r>
  <r>
    <n v="14.229999999999997"/>
    <d v="1992-10-02T00:00:00"/>
    <s v="Female"/>
    <n v="38"/>
    <d v="1979-07-06T00:00:00"/>
    <n v="43"/>
    <n v="0"/>
    <x v="7"/>
  </r>
  <r>
    <n v="17.869999999999997"/>
    <d v="2012-12-02T00:00:00"/>
    <s v="Male"/>
    <n v="72"/>
    <d v="1973-05-12T00:00:00"/>
    <n v="49"/>
    <s v="VP Marketing"/>
    <x v="0"/>
  </r>
  <r>
    <n v="1408.91"/>
    <d v="2015-08-02T00:00:00"/>
    <s v="Male"/>
    <n v="44"/>
    <d v="1958-03-17T00:00:00"/>
    <n v="64"/>
    <s v="Desktop Support Technician"/>
    <x v="0"/>
  </r>
  <r>
    <n v="1069.5500000000002"/>
    <d v="1996-11-09T00:00:00"/>
    <s v="Male"/>
    <n v="35"/>
    <d v="1993-09-27T00:00:00"/>
    <n v="29"/>
    <s v="Research Nurse"/>
    <x v="1"/>
  </r>
  <r>
    <n v="189.27999999999997"/>
    <d v="2006-10-01T00:00:00"/>
    <s v="Male"/>
    <n v="15"/>
    <d v="1963-10-05T00:00:00"/>
    <n v="59"/>
    <s v="Assistant Media Planner"/>
    <x v="5"/>
  </r>
  <r>
    <n v="50.66"/>
    <d v="1994-08-10T00:00:00"/>
    <s v="Female"/>
    <n v="48"/>
    <d v="1964-12-01T00:00:00"/>
    <n v="58"/>
    <s v="Environmental Tech"/>
    <x v="0"/>
  </r>
  <r>
    <n v="209.84000000000003"/>
    <d v="2013-03-12T00:00:00"/>
    <s v="Male"/>
    <n v="81"/>
    <d v="1992-01-22T00:00:00"/>
    <n v="30"/>
    <s v="Senior Financial Analyst"/>
    <x v="0"/>
  </r>
  <r>
    <n v="437.46"/>
    <d v="1999-07-20T00:00:00"/>
    <s v="Female"/>
    <n v="90"/>
    <d v="1985-10-06T00:00:00"/>
    <n v="37"/>
    <s v="Desktop Support Technician"/>
    <x v="8"/>
  </r>
  <r>
    <n v="1630.25"/>
    <d v="1993-07-20T00:00:00"/>
    <s v="Male"/>
    <n v="50"/>
    <d v="1979-11-16T00:00:00"/>
    <n v="43"/>
    <s v="Account Coordinator"/>
    <x v="8"/>
  </r>
  <r>
    <n v="903.11"/>
    <d v="2008-03-19T00:00:00"/>
    <s v="Female"/>
    <n v="76"/>
    <d v="1983-01-29T00:00:00"/>
    <n v="39"/>
    <s v="Speech Pathologist"/>
    <x v="4"/>
  </r>
  <r>
    <n v="1702.5499999999997"/>
    <d v="2004-09-28T00:00:00"/>
    <s v="Female"/>
    <n v="34"/>
    <d v="1976-11-30T00:00:00"/>
    <n v="46"/>
    <s v="Electrical Engineer"/>
    <x v="4"/>
  </r>
  <r>
    <m/>
    <m/>
    <m/>
    <m/>
    <m/>
    <m/>
    <m/>
    <x v="6"/>
  </r>
  <r>
    <n v="1295.43"/>
    <d v="2003-07-21T00:00:00"/>
    <s v="Male"/>
    <n v="35"/>
    <d v="1975-07-09T00:00:00"/>
    <n v="47"/>
    <s v="Business Systems Development Analyst"/>
    <x v="7"/>
  </r>
  <r>
    <n v="114.93"/>
    <d v="2003-02-07T00:00:00"/>
    <s v="Male"/>
    <n v="93"/>
    <d v="1978-05-25T00:00:00"/>
    <n v="44"/>
    <s v="Account Representative IV"/>
    <x v="4"/>
  </r>
  <r>
    <n v="1103.43"/>
    <d v="2014-03-03T00:00:00"/>
    <s v="Male"/>
    <n v="19"/>
    <d v="1997-02-09T00:00:00"/>
    <n v="25"/>
    <s v="Registered Nurse"/>
    <x v="1"/>
  </r>
  <r>
    <n v="802.26"/>
    <d v="2012-04-10T00:00:00"/>
    <s v="Male"/>
    <n v="4"/>
    <d v="1985-12-29T00:00:00"/>
    <n v="37"/>
    <s v="Structural Engineer"/>
    <x v="4"/>
  </r>
  <r>
    <n v="737.17000000000007"/>
    <d v="2011-01-10T00:00:00"/>
    <s v="Male"/>
    <n v="2"/>
    <d v="1977-03-13T00:00:00"/>
    <n v="45"/>
    <s v="Junior Executive"/>
    <x v="1"/>
  </r>
  <r>
    <n v="1279.3999999999999"/>
    <d v="2003-07-21T00:00:00"/>
    <s v="U"/>
    <m/>
    <m/>
    <m/>
    <m/>
    <x v="6"/>
  </r>
  <r>
    <n v="1383.6100000000001"/>
    <d v="1998-12-17T00:00:00"/>
    <s v="Female"/>
    <n v="46"/>
    <d v="1966-02-25T00:00:00"/>
    <n v="56"/>
    <s v="Software Consultant"/>
    <x v="8"/>
  </r>
  <r>
    <n v="431.33000000000004"/>
    <d v="1995-12-19T00:00:00"/>
    <s v="Female"/>
    <n v="55"/>
    <d v="1954-11-28T00:00:00"/>
    <n v="68"/>
    <s v="Help Desk Operator"/>
    <x v="8"/>
  </r>
  <r>
    <n v="143.82"/>
    <d v="2013-03-12T00:00:00"/>
    <s v="Female"/>
    <n v="77"/>
    <d v="1959-11-17T00:00:00"/>
    <n v="63"/>
    <s v="Sales Associate"/>
    <x v="4"/>
  </r>
  <r>
    <n v="547.28"/>
    <d v="1999-06-23T00:00:00"/>
    <s v="Female"/>
    <n v="66"/>
    <d v="1968-12-28T00:00:00"/>
    <n v="54"/>
    <s v="Media Manager III"/>
    <x v="1"/>
  </r>
  <r>
    <n v="450.77"/>
    <d v="2001-11-25T00:00:00"/>
    <s v="Male"/>
    <n v="77"/>
    <d v="1978-08-26T00:00:00"/>
    <n v="44"/>
    <s v="Accountant I"/>
    <x v="0"/>
  </r>
  <r>
    <n v="812.44"/>
    <d v="2011-08-29T00:00:00"/>
    <s v="Female"/>
    <n v="49"/>
    <d v="1987-05-02T00:00:00"/>
    <n v="35"/>
    <s v="General Manager"/>
    <x v="0"/>
  </r>
  <r>
    <n v="451.65000000000009"/>
    <d v="2003-03-18T00:00:00"/>
    <s v="Male"/>
    <n v="72"/>
    <d v="1980-08-13T00:00:00"/>
    <n v="42"/>
    <s v="Project Manager"/>
    <x v="4"/>
  </r>
  <r>
    <n v="199.09999999999991"/>
    <d v="2008-03-19T00:00:00"/>
    <s v="Female"/>
    <n v="15"/>
    <d v="1984-07-03T00:00:00"/>
    <n v="38"/>
    <s v="VP Sales"/>
    <x v="0"/>
  </r>
  <r>
    <n v="1069.5500000000002"/>
    <d v="2004-08-17T00:00:00"/>
    <s v="Female"/>
    <n v="85"/>
    <d v="1972-04-03T00:00:00"/>
    <n v="50"/>
    <s v="Nurse Practicioner"/>
    <x v="8"/>
  </r>
  <r>
    <n v="139.2299999999999"/>
    <d v="1997-01-25T00:00:00"/>
    <s v="Female"/>
    <n v="55"/>
    <d v="1976-08-10T00:00:00"/>
    <n v="46"/>
    <s v="Dental Hygienist"/>
    <x v="1"/>
  </r>
  <r>
    <n v="450.77"/>
    <d v="2009-04-12T00:00:00"/>
    <s v="Male"/>
    <n v="66"/>
    <d v="1997-01-25T00:00:00"/>
    <n v="25"/>
    <s v="Nurse"/>
    <x v="9"/>
  </r>
  <r>
    <n v="45.960000000000008"/>
    <d v="2015-06-17T00:00:00"/>
    <s v="Female"/>
    <n v="41"/>
    <d v="1956-04-08T00:00:00"/>
    <n v="66"/>
    <n v="0"/>
    <x v="3"/>
  </r>
  <r>
    <n v="1069.5500000000002"/>
    <d v="2016-07-09T00:00:00"/>
    <s v="Female"/>
    <n v="58"/>
    <d v="1978-04-30T00:00:00"/>
    <n v="44"/>
    <s v="VP Sales"/>
    <x v="4"/>
  </r>
  <r>
    <n v="309.80999999999995"/>
    <d v="2003-03-18T00:00:00"/>
    <s v="Female"/>
    <n v="46"/>
    <d v="1985-12-22T00:00:00"/>
    <n v="37"/>
    <s v="Social Worker"/>
    <x v="1"/>
  </r>
  <r>
    <n v="179.44"/>
    <d v="1993-06-23T00:00:00"/>
    <s v="Female"/>
    <n v="10"/>
    <d v="1972-07-11T00:00:00"/>
    <n v="50"/>
    <s v="Tax Accountant"/>
    <x v="4"/>
  </r>
  <r>
    <n v="903.11"/>
    <d v="1999-12-04T00:00:00"/>
    <s v="Male"/>
    <n v="25"/>
    <d v="1984-11-20T00:00:00"/>
    <n v="38"/>
    <s v="Account Representative IV"/>
    <x v="5"/>
  </r>
  <r>
    <n v="50.66"/>
    <d v="2016-03-29T00:00:00"/>
    <s v="Male"/>
    <n v="49"/>
    <d v="1971-12-05T00:00:00"/>
    <n v="51"/>
    <s v="Statistician III"/>
    <x v="1"/>
  </r>
  <r>
    <n v="72.599999999999966"/>
    <d v="2002-10-10T00:00:00"/>
    <s v="Female"/>
    <n v="44"/>
    <d v="1974-11-24T00:00:00"/>
    <n v="48"/>
    <s v="Senior Financial Analyst"/>
    <x v="0"/>
  </r>
  <r>
    <n v="641.64"/>
    <d v="2013-06-09T00:00:00"/>
    <s v="Female"/>
    <n v="42"/>
    <d v="1971-09-02T00:00:00"/>
    <n v="51"/>
    <s v="Systems Administrator II"/>
    <x v="8"/>
  </r>
  <r>
    <n v="1544.6100000000001"/>
    <d v="2011-03-16T00:00:00"/>
    <s v="Male"/>
    <n v="40"/>
    <d v="1959-10-03T00:00:00"/>
    <n v="63"/>
    <s v="Senior Cost Accountant"/>
    <x v="0"/>
  </r>
  <r>
    <n v="57.72999999999999"/>
    <d v="2006-11-10T00:00:00"/>
    <s v="Female"/>
    <n v="42"/>
    <d v="2001-11-02T00:00:00"/>
    <n v="21"/>
    <s v="Help Desk Technician"/>
    <x v="4"/>
  </r>
  <r>
    <n v="641.64"/>
    <d v="2013-06-09T00:00:00"/>
    <s v="Male"/>
    <n v="71"/>
    <d v="1997-02-15T00:00:00"/>
    <n v="25"/>
    <s v="VP Sales"/>
    <x v="8"/>
  </r>
  <r>
    <n v="751.02"/>
    <d v="2011-03-16T00:00:00"/>
    <s v="Female"/>
    <n v="22"/>
    <d v="1960-04-13T00:00:00"/>
    <n v="62"/>
    <s v="Financial Advisor"/>
    <x v="0"/>
  </r>
  <r>
    <n v="128.45999999999992"/>
    <d v="1991-07-10T00:00:00"/>
    <s v="Female"/>
    <n v="55"/>
    <d v="1971-12-11T00:00:00"/>
    <n v="51"/>
    <s v="Senior Quality Engineer"/>
    <x v="10"/>
  </r>
  <r>
    <m/>
    <m/>
    <m/>
    <m/>
    <m/>
    <m/>
    <m/>
    <x v="6"/>
  </r>
  <r>
    <n v="1069.5500000000002"/>
    <d v="2004-08-17T00:00:00"/>
    <s v="Female"/>
    <n v="35"/>
    <d v="1978-09-22T00:00:00"/>
    <n v="44"/>
    <s v="Nurse"/>
    <x v="7"/>
  </r>
  <r>
    <n v="179.44"/>
    <d v="1998-12-17T00:00:00"/>
    <s v="Male"/>
    <n v="98"/>
    <d v="1960-05-15T00:00:00"/>
    <n v="62"/>
    <s v="Statistician III"/>
    <x v="4"/>
  </r>
  <r>
    <n v="431.33000000000004"/>
    <d v="1995-12-19T00:00:00"/>
    <s v="Female"/>
    <n v="13"/>
    <d v="1994-04-19T00:00:00"/>
    <n v="28"/>
    <s v="Professor"/>
    <x v="0"/>
  </r>
  <r>
    <n v="737.56999999999994"/>
    <d v="1997-01-25T00:00:00"/>
    <s v="Female"/>
    <n v="46"/>
    <d v="1973-06-24T00:00:00"/>
    <n v="49"/>
    <n v="0"/>
    <x v="7"/>
  </r>
  <r>
    <n v="745.94"/>
    <d v="2004-09-28T00:00:00"/>
    <s v="Male"/>
    <n v="0"/>
    <d v="1987-01-08T00:00:00"/>
    <n v="35"/>
    <s v="Programmer Analyst II"/>
    <x v="0"/>
  </r>
  <r>
    <n v="1295.43"/>
    <d v="1997-10-04T00:00:00"/>
    <s v="Female"/>
    <n v="79"/>
    <d v="1958-09-10T00:00:00"/>
    <n v="64"/>
    <s v="Electrical Engineer"/>
    <x v="4"/>
  </r>
  <r>
    <n v="91.15"/>
    <d v="2003-02-07T00:00:00"/>
    <s v="Female"/>
    <n v="10"/>
    <d v="1998-04-28T00:00:00"/>
    <n v="24"/>
    <s v="Computer Systems Analyst II"/>
    <x v="3"/>
  </r>
  <r>
    <n v="155.65000000000009"/>
    <d v="1991-05-06T00:00:00"/>
    <s v="Male"/>
    <n v="20"/>
    <d v="1984-10-03T00:00:00"/>
    <n v="38"/>
    <s v="Office Assistant II"/>
    <x v="8"/>
  </r>
  <r>
    <n v="43.97"/>
    <d v="2001-11-25T00:00:00"/>
    <s v="Female"/>
    <n v="92"/>
    <d v="1995-11-04T00:00:00"/>
    <n v="27"/>
    <s v="Associate Professor"/>
    <x v="2"/>
  </r>
  <r>
    <n v="450.77"/>
    <d v="2015-10-18T00:00:00"/>
    <s v="Male"/>
    <n v="4"/>
    <d v="1979-04-07T00:00:00"/>
    <n v="43"/>
    <s v="Physical Therapy Assistant"/>
    <x v="9"/>
  </r>
  <r>
    <n v="143.82"/>
    <d v="2016-02-04T00:00:00"/>
    <s v="Male"/>
    <n v="12"/>
    <d v="1975-07-12T00:00:00"/>
    <n v="47"/>
    <s v="Librarian"/>
    <x v="5"/>
  </r>
  <r>
    <m/>
    <n v="38750"/>
    <m/>
    <m/>
    <m/>
    <m/>
    <m/>
    <x v="6"/>
  </r>
  <r>
    <n v="143.82"/>
    <d v="2009-03-08T00:00:00"/>
    <s v="Male"/>
    <n v="5"/>
    <d v="1955-11-30T00:00:00"/>
    <n v="67"/>
    <n v="0"/>
    <x v="2"/>
  </r>
  <r>
    <n v="1630.25"/>
    <d v="1991-01-21T00:00:00"/>
    <s v="Male"/>
    <n v="12"/>
    <d v="1977-11-16T00:00:00"/>
    <n v="45"/>
    <s v="Mechanical Systems Engineer"/>
    <x v="4"/>
  </r>
  <r>
    <n v="90.099999999999966"/>
    <d v="1997-01-25T00:00:00"/>
    <s v="Male"/>
    <n v="63"/>
    <d v="1992-09-04T00:00:00"/>
    <n v="30"/>
    <s v="Recruiter"/>
    <x v="4"/>
  </r>
  <r>
    <n v="15.080000000000005"/>
    <d v="1993-07-15T00:00:00"/>
    <s v="Female"/>
    <n v="34"/>
    <d v="1981-01-26T00:00:00"/>
    <n v="41"/>
    <s v="VP Marketing"/>
    <x v="4"/>
  </r>
  <r>
    <n v="129.01"/>
    <d v="2002-10-10T00:00:00"/>
    <s v="Male"/>
    <n v="1"/>
    <d v="1977-09-19T00:00:00"/>
    <n v="45"/>
    <s v="Accountant IV"/>
    <x v="3"/>
  </r>
  <r>
    <n v="827.15999999999985"/>
    <d v="2006-05-22T00:00:00"/>
    <s v="Male"/>
    <n v="69"/>
    <d v="1976-03-21T00:00:00"/>
    <n v="46"/>
    <s v="Structural Engineer"/>
    <x v="4"/>
  </r>
  <r>
    <n v="199.09999999999991"/>
    <d v="2008-03-19T00:00:00"/>
    <s v="Female"/>
    <n v="20"/>
    <d v="1959-07-11T00:00:00"/>
    <n v="63"/>
    <s v="Clinical Specialist"/>
    <x v="1"/>
  </r>
  <r>
    <n v="152.54999999999995"/>
    <d v="1996-04-05T00:00:00"/>
    <s v="Female"/>
    <n v="77"/>
    <d v="1979-10-03T00:00:00"/>
    <n v="43"/>
    <s v="Senior Quality Engineer"/>
    <x v="3"/>
  </r>
  <r>
    <n v="509.97"/>
    <d v="2007-08-04T00:00:00"/>
    <s v="U"/>
    <m/>
    <m/>
    <m/>
    <m/>
    <x v="6"/>
  </r>
  <r>
    <n v="195.33999999999992"/>
    <d v="2010-05-05T00:00:00"/>
    <s v="Female"/>
    <n v="24"/>
    <d v="1975-03-14T00:00:00"/>
    <n v="47"/>
    <n v="0"/>
    <x v="8"/>
  </r>
  <r>
    <n v="872.8900000000001"/>
    <d v="2015-05-21T00:00:00"/>
    <s v="Male"/>
    <n v="43"/>
    <d v="1976-10-09T00:00:00"/>
    <n v="46"/>
    <n v="0"/>
    <x v="5"/>
  </r>
  <r>
    <n v="133.38"/>
    <d v="2012-06-04T00:00:00"/>
    <s v="Male"/>
    <n v="7"/>
    <d v="1986-10-16T00:00:00"/>
    <n v="36"/>
    <s v="Statistician IV"/>
    <x v="0"/>
  </r>
  <r>
    <n v="155.65000000000009"/>
    <d v="2003-01-05T00:00:00"/>
    <s v="Male"/>
    <n v="96"/>
    <d v="1978-07-04T00:00:00"/>
    <n v="44"/>
    <s v="Physical Therapy Assistant"/>
    <x v="3"/>
  </r>
  <r>
    <n v="129.01"/>
    <d v="1994-08-10T00:00:00"/>
    <s v="Female"/>
    <n v="91"/>
    <d v="1973-02-12T00:00:00"/>
    <n v="49"/>
    <s v="Programmer I"/>
    <x v="9"/>
  </r>
  <r>
    <n v="155.65000000000009"/>
    <d v="2002-10-10T00:00:00"/>
    <s v="Male"/>
    <n v="3"/>
    <d v="1968-05-22T00:00:00"/>
    <n v="54"/>
    <s v="Web Developer I"/>
    <x v="8"/>
  </r>
  <r>
    <n v="693.76"/>
    <d v="1997-02-09T00:00:00"/>
    <s v="Male"/>
    <n v="46"/>
    <d v="1974-08-21T00:00:00"/>
    <n v="48"/>
    <s v="VP Accounting"/>
    <x v="0"/>
  </r>
  <r>
    <n v="15.080000000000005"/>
    <d v="1991-08-05T00:00:00"/>
    <s v="Female"/>
    <n v="52"/>
    <d v="1974-02-17T00:00:00"/>
    <n v="48"/>
    <s v="Assistant Professor"/>
    <x v="1"/>
  </r>
  <r>
    <n v="90.099999999999966"/>
    <d v="2016-12-06T00:00:00"/>
    <s v="Male"/>
    <n v="58"/>
    <d v="1994-07-21T00:00:00"/>
    <n v="28"/>
    <s v="Nuclear Power Engineer"/>
    <x v="4"/>
  </r>
  <r>
    <n v="903.11"/>
    <d v="1994-07-12T00:00:00"/>
    <s v="Female"/>
    <n v="99"/>
    <d v="1958-12-19T00:00:00"/>
    <n v="64"/>
    <s v="Product Engineer"/>
    <x v="2"/>
  </r>
  <r>
    <n v="64.92999999999995"/>
    <d v="2010-11-05T00:00:00"/>
    <s v="Male"/>
    <n v="74"/>
    <d v="1998-10-11T00:00:00"/>
    <n v="24"/>
    <n v="0"/>
    <x v="2"/>
  </r>
  <r>
    <n v="409.86000000000013"/>
    <d v="2010-05-05T00:00:00"/>
    <s v="Female"/>
    <n v="60"/>
    <d v="1980-07-19T00:00:00"/>
    <n v="42"/>
    <s v="Technical Writer"/>
    <x v="8"/>
  </r>
  <r>
    <n v="1295.43"/>
    <d v="1998-12-17T00:00:00"/>
    <s v="Male"/>
    <n v="24"/>
    <d v="1977-01-30T00:00:00"/>
    <n v="45"/>
    <s v="VP Quality Control"/>
    <x v="4"/>
  </r>
  <r>
    <n v="502.47"/>
    <d v="1997-02-09T00:00:00"/>
    <s v="Male"/>
    <n v="90"/>
    <d v="1993-10-21T00:00:00"/>
    <n v="29"/>
    <s v="Recruiting Manager"/>
    <x v="0"/>
  </r>
  <r>
    <n v="209.84000000000003"/>
    <d v="2005-12-07T00:00:00"/>
    <s v="Male"/>
    <n v="67"/>
    <d v="1955-02-18T00:00:00"/>
    <n v="67"/>
    <s v="Geological Engineer"/>
    <x v="4"/>
  </r>
  <r>
    <n v="459.46000000000015"/>
    <d v="2015-08-10T00:00:00"/>
    <s v="Male"/>
    <n v="25"/>
    <d v="1999-02-01T00:00:00"/>
    <n v="23"/>
    <s v="Design Engineer"/>
    <x v="4"/>
  </r>
  <r>
    <n v="198.22000000000003"/>
    <d v="2011-01-10T00:00:00"/>
    <s v="Male"/>
    <n v="32"/>
    <d v="1961-08-19T00:00:00"/>
    <n v="61"/>
    <n v="0"/>
    <x v="0"/>
  </r>
  <r>
    <n v="189.27999999999997"/>
    <d v="2006-10-01T00:00:00"/>
    <s v="Female"/>
    <n v="95"/>
    <d v="1990-01-01T00:00:00"/>
    <n v="32"/>
    <s v="Structural Engineer"/>
    <x v="3"/>
  </r>
  <r>
    <n v="903.11"/>
    <d v="2011-03-16T00:00:00"/>
    <s v="Female"/>
    <n v="90"/>
    <d v="1986-10-24T00:00:00"/>
    <n v="36"/>
    <s v="Geologist IV"/>
    <x v="8"/>
  </r>
  <r>
    <n v="139.2299999999999"/>
    <d v="2013-09-16T00:00:00"/>
    <s v="Female"/>
    <n v="22"/>
    <d v="1974-05-13T00:00:00"/>
    <n v="48"/>
    <s v="Technical Writer"/>
    <x v="4"/>
  </r>
  <r>
    <n v="299.27"/>
    <d v="2003-03-18T00:00:00"/>
    <s v="Female"/>
    <n v="1"/>
    <d v="1978-12-02T00:00:00"/>
    <n v="44"/>
    <s v="Computer Systems Analyst I"/>
    <x v="8"/>
  </r>
  <r>
    <n v="41.129999999999995"/>
    <d v="2016-03-29T00:00:00"/>
    <s v="Male"/>
    <n v="98"/>
    <d v="1977-05-19T00:00:00"/>
    <n v="45"/>
    <s v="Recruiter"/>
    <x v="2"/>
  </r>
  <r>
    <n v="957.02"/>
    <d v="2006-11-10T00:00:00"/>
    <s v="Female"/>
    <n v="71"/>
    <d v="2000-05-18T00:00:00"/>
    <n v="22"/>
    <s v="Clinical Specialist"/>
    <x v="1"/>
  </r>
  <r>
    <n v="509.97"/>
    <d v="1994-09-09T00:00:00"/>
    <s v="Male"/>
    <n v="48"/>
    <d v="1987-07-17T00:00:00"/>
    <n v="35"/>
    <s v="Registered Nurse"/>
    <x v="1"/>
  </r>
  <r>
    <n v="445.20999999999992"/>
    <d v="2004-12-18T00:00:00"/>
    <s v="Female"/>
    <n v="76"/>
    <d v="1959-04-10T00:00:00"/>
    <n v="63"/>
    <s v="Cost Accountant"/>
    <x v="0"/>
  </r>
  <r>
    <n v="4.8"/>
    <d v="2010-05-05T00:00:00"/>
    <s v="Male"/>
    <n v="17"/>
    <d v="1959-12-16T00:00:00"/>
    <n v="63"/>
    <s v="Quality Control Specialist"/>
    <x v="10"/>
  </r>
  <r>
    <n v="356.5"/>
    <d v="2003-02-16T00:00:00"/>
    <s v="Male"/>
    <n v="99"/>
    <d v="1955-05-12T00:00:00"/>
    <n v="67"/>
    <s v="Compensation Analyst"/>
    <x v="0"/>
  </r>
  <r>
    <n v="1660.88"/>
    <d v="2011-05-09T00:00:00"/>
    <s v="Female"/>
    <n v="72"/>
    <d v="1956-08-23T00:00:00"/>
    <n v="66"/>
    <s v="Financial Advisor"/>
    <x v="0"/>
  </r>
  <r>
    <n v="143.35999999999999"/>
    <d v="1991-05-06T00:00:00"/>
    <s v="Female"/>
    <n v="33"/>
    <d v="1970-01-18T00:00:00"/>
    <n v="52"/>
    <s v="Account Coordinator"/>
    <x v="8"/>
  </r>
  <r>
    <n v="834.93999999999994"/>
    <d v="2000-11-03T00:00:00"/>
    <s v="Female"/>
    <n v="96"/>
    <d v="1976-06-03T00:00:00"/>
    <n v="46"/>
    <s v="Structural Engineer"/>
    <x v="2"/>
  </r>
  <r>
    <n v="64.509999999999991"/>
    <d v="1998-12-16T00:00:00"/>
    <s v="Male"/>
    <n v="31"/>
    <d v="1972-03-13T00:00:00"/>
    <n v="50"/>
    <s v="Nuclear Power Engineer"/>
    <x v="4"/>
  </r>
  <r>
    <n v="445.20999999999992"/>
    <d v="2011-01-10T00:00:00"/>
    <s v="Female"/>
    <n v="90"/>
    <d v="1966-03-01T00:00:00"/>
    <n v="56"/>
    <s v="Senior Developer"/>
    <x v="8"/>
  </r>
  <r>
    <n v="431.33000000000004"/>
    <d v="2002-03-22T00:00:00"/>
    <s v="Female"/>
    <n v="26"/>
    <d v="1974-07-08T00:00:00"/>
    <n v="48"/>
    <s v="GIS Technical Architect"/>
    <x v="8"/>
  </r>
  <r>
    <n v="309.80999999999995"/>
    <d v="2011-03-16T00:00:00"/>
    <s v="Male"/>
    <n v="0"/>
    <d v="1967-05-01T00:00:00"/>
    <n v="55"/>
    <s v="Clinical Specialist"/>
    <x v="1"/>
  </r>
  <r>
    <n v="745.94"/>
    <d v="2004-09-28T00:00:00"/>
    <s v="Female"/>
    <n v="67"/>
    <d v="1996-03-12T00:00:00"/>
    <n v="26"/>
    <s v="Automation Specialist III"/>
    <x v="4"/>
  </r>
  <r>
    <n v="450.77"/>
    <d v="2009-04-12T00:00:00"/>
    <s v="Female"/>
    <n v="56"/>
    <d v="1968-07-28T00:00:00"/>
    <n v="54"/>
    <s v="Budget/Accounting Analyst I"/>
    <x v="8"/>
  </r>
  <r>
    <n v="1055.82"/>
    <d v="2015-08-02T00:00:00"/>
    <s v="Female"/>
    <n v="90"/>
    <d v="1969-10-30T00:00:00"/>
    <n v="53"/>
    <s v="Help Desk Operator"/>
    <x v="9"/>
  </r>
  <r>
    <n v="450.77"/>
    <d v="1997-02-09T00:00:00"/>
    <s v="Female"/>
    <n v="81"/>
    <d v="1960-02-13T00:00:00"/>
    <n v="62"/>
    <s v="Senior Sales Associate"/>
    <x v="3"/>
  </r>
  <r>
    <n v="451.65000000000009"/>
    <d v="2011-08-29T00:00:00"/>
    <s v="Male"/>
    <n v="83"/>
    <d v="1977-10-30T00:00:00"/>
    <n v="45"/>
    <s v="Research Nurse"/>
    <x v="1"/>
  </r>
  <r>
    <n v="456.44999999999993"/>
    <d v="1994-08-10T00:00:00"/>
    <s v="Male"/>
    <n v="0"/>
    <d v="1973-02-19T00:00:00"/>
    <n v="49"/>
    <n v="0"/>
    <x v="2"/>
  </r>
  <r>
    <n v="1215.3399999999999"/>
    <d v="2007-12-11T00:00:00"/>
    <s v="Female"/>
    <n v="86"/>
    <d v="1977-01-14T00:00:00"/>
    <n v="45"/>
    <s v="Senior Quality Engineer"/>
    <x v="2"/>
  </r>
  <r>
    <n v="57.72999999999999"/>
    <d v="2010-06-07T00:00:00"/>
    <s v="Female"/>
    <n v="59"/>
    <d v="1999-08-07T00:00:00"/>
    <n v="23"/>
    <s v="Design Engineer"/>
    <x v="4"/>
  </r>
  <r>
    <n v="198.22000000000003"/>
    <d v="1992-10-02T00:00:00"/>
    <s v="Female"/>
    <n v="20"/>
    <d v="1969-01-18T00:00:00"/>
    <n v="53"/>
    <n v="0"/>
    <x v="2"/>
  </r>
  <r>
    <n v="195.33999999999992"/>
    <d v="1996-04-05T00:00:00"/>
    <s v="Male"/>
    <n v="13"/>
    <d v="1965-12-24T00:00:00"/>
    <n v="57"/>
    <s v="Chemical Engineer"/>
    <x v="4"/>
  </r>
  <r>
    <n v="90.099999999999966"/>
    <d v="2016-12-06T00:00:00"/>
    <s v="Male"/>
    <n v="58"/>
    <d v="1994-07-21T00:00:00"/>
    <n v="28"/>
    <s v="Nuclear Power Engineer"/>
    <x v="4"/>
  </r>
  <r>
    <n v="356.5"/>
    <d v="1993-04-12T00:00:00"/>
    <s v="Male"/>
    <n v="66"/>
    <d v="1978-09-09T00:00:00"/>
    <n v="44"/>
    <s v="Geological Engineer"/>
    <x v="4"/>
  </r>
  <r>
    <n v="547.28"/>
    <d v="2004-08-07T00:00:00"/>
    <s v="Male"/>
    <n v="81"/>
    <d v="1980-12-16T00:00:00"/>
    <n v="42"/>
    <s v="Administrative Officer"/>
    <x v="0"/>
  </r>
  <r>
    <m/>
    <n v="38750"/>
    <m/>
    <m/>
    <m/>
    <m/>
    <m/>
    <x v="6"/>
  </r>
  <r>
    <n v="15.080000000000005"/>
    <d v="1993-07-15T00:00:00"/>
    <s v="Female"/>
    <n v="90"/>
    <d v="1958-02-13T00:00:00"/>
    <n v="64"/>
    <s v="Junior Executive"/>
    <x v="8"/>
  </r>
  <r>
    <n v="451.65000000000009"/>
    <d v="2014-03-03T00:00:00"/>
    <s v="Male"/>
    <n v="78"/>
    <d v="1958-02-07T00:00:00"/>
    <n v="64"/>
    <s v="Accountant III"/>
    <x v="8"/>
  </r>
  <r>
    <n v="155.65000000000009"/>
    <d v="2003-01-05T00:00:00"/>
    <s v="Female"/>
    <n v="47"/>
    <d v="1959-11-29T00:00:00"/>
    <n v="63"/>
    <s v="Help Desk Operator"/>
    <x v="3"/>
  </r>
  <r>
    <n v="451.65000000000009"/>
    <d v="2011-04-16T00:00:00"/>
    <s v="Female"/>
    <n v="0"/>
    <d v="1959-05-11T00:00:00"/>
    <n v="63"/>
    <s v="Financial Analyst"/>
    <x v="0"/>
  </r>
  <r>
    <n v="502.47"/>
    <d v="1999-12-04T00:00:00"/>
    <s v="Male"/>
    <n v="10"/>
    <d v="1986-05-26T00:00:00"/>
    <n v="36"/>
    <s v="Associate Professor"/>
    <x v="0"/>
  </r>
  <r>
    <n v="75.480000000000018"/>
    <d v="2004-12-18T00:00:00"/>
    <s v="Female"/>
    <n v="24"/>
    <d v="1959-05-08T00:00:00"/>
    <n v="63"/>
    <s v="Systems Administrator I"/>
    <x v="0"/>
  </r>
  <r>
    <n v="195.33999999999992"/>
    <d v="2016-02-04T00:00:00"/>
    <s v="Male"/>
    <n v="11"/>
    <d v="1993-07-26T00:00:00"/>
    <n v="29"/>
    <s v="Speech Pathologist"/>
    <x v="1"/>
  </r>
  <r>
    <n v="751.02"/>
    <d v="2008-03-19T00:00:00"/>
    <s v="Male"/>
    <n v="16"/>
    <d v="1978-12-11T00:00:00"/>
    <n v="44"/>
    <s v="Marketing Assistant"/>
    <x v="8"/>
  </r>
  <r>
    <n v="459.46000000000015"/>
    <d v="2015-08-10T00:00:00"/>
    <s v="Female"/>
    <n v="59"/>
    <d v="1985-12-19T00:00:00"/>
    <n v="37"/>
    <n v="0"/>
    <x v="8"/>
  </r>
  <r>
    <n v="817.36"/>
    <d v="1998-12-16T00:00:00"/>
    <s v="Male"/>
    <n v="27"/>
    <d v="1977-10-13T00:00:00"/>
    <n v="45"/>
    <s v="Librarian"/>
    <x v="5"/>
  </r>
  <r>
    <n v="15.080000000000005"/>
    <d v="1993-10-02T00:00:00"/>
    <s v="Male"/>
    <n v="99"/>
    <d v="1977-04-20T00:00:00"/>
    <n v="45"/>
    <s v="Developer III"/>
    <x v="3"/>
  </r>
  <r>
    <n v="693.76"/>
    <d v="2009-04-12T00:00:00"/>
    <s v="Male"/>
    <n v="35"/>
    <d v="1973-07-16T00:00:00"/>
    <n v="49"/>
    <n v="0"/>
    <x v="8"/>
  </r>
  <r>
    <n v="802.26"/>
    <d v="2012-04-10T00:00:00"/>
    <s v="Male"/>
    <n v="60"/>
    <d v="1957-05-25T00:00:00"/>
    <n v="65"/>
    <s v="Structural Engineer"/>
    <x v="0"/>
  </r>
  <r>
    <n v="133.38"/>
    <d v="2003-07-21T00:00:00"/>
    <s v="Female"/>
    <n v="83"/>
    <d v="1995-05-21T00:00:00"/>
    <n v="27"/>
    <s v="Legal Assistant"/>
    <x v="8"/>
  </r>
  <r>
    <n v="1702.5499999999997"/>
    <d v="2012-09-15T00:00:00"/>
    <s v="Male"/>
    <n v="7"/>
    <d v="1978-05-28T00:00:00"/>
    <n v="44"/>
    <n v="0"/>
    <x v="0"/>
  </r>
  <r>
    <n v="198.22000000000003"/>
    <d v="1992-10-02T00:00:00"/>
    <s v="Male"/>
    <n v="80"/>
    <d v="1973-10-21T00:00:00"/>
    <n v="49"/>
    <s v="Accounting Assistant II"/>
    <x v="8"/>
  </r>
  <r>
    <n v="90.099999999999966"/>
    <d v="2000-05-22T00:00:00"/>
    <s v="Female"/>
    <n v="71"/>
    <d v="1968-01-31T00:00:00"/>
    <n v="54"/>
    <s v="Engineer II"/>
    <x v="0"/>
  </r>
  <r>
    <n v="356.5"/>
    <d v="1993-04-12T00:00:00"/>
    <s v="Male"/>
    <n v="60"/>
    <d v="1971-06-24T00:00:00"/>
    <n v="51"/>
    <s v="VP Accounting"/>
    <x v="0"/>
  </r>
  <r>
    <n v="1215.3399999999999"/>
    <d v="2001-11-25T00:00:00"/>
    <s v="Male"/>
    <n v="11"/>
    <d v="1986-10-21T00:00:00"/>
    <n v="36"/>
    <s v="Computer Systems Analyst I"/>
    <x v="3"/>
  </r>
  <r>
    <n v="1408.91"/>
    <d v="2011-05-07T00:00:00"/>
    <s v="Female"/>
    <n v="4"/>
    <d v="1958-03-07T00:00:00"/>
    <n v="64"/>
    <s v="General Manager"/>
    <x v="4"/>
  </r>
  <r>
    <n v="1544.6100000000001"/>
    <d v="1999-07-20T00:00:00"/>
    <s v="Male"/>
    <n v="83"/>
    <d v="1966-01-27T00:00:00"/>
    <n v="56"/>
    <s v="Civil Engineer"/>
    <x v="4"/>
  </r>
  <r>
    <n v="431.33000000000004"/>
    <d v="1994-07-12T00:00:00"/>
    <s v="Male"/>
    <n v="11"/>
    <d v="1959-10-11T00:00:00"/>
    <n v="63"/>
    <n v="0"/>
    <x v="7"/>
  </r>
  <r>
    <n v="1660.88"/>
    <d v="2011-05-09T00:00:00"/>
    <s v="Female"/>
    <n v="49"/>
    <d v="1956-07-29T00:00:00"/>
    <n v="66"/>
    <s v="Account Executive"/>
    <x v="8"/>
  </r>
  <r>
    <n v="144.26"/>
    <d v="1997-05-10T00:00:00"/>
    <s v="Male"/>
    <n v="2"/>
    <d v="1976-11-21T00:00:00"/>
    <n v="46"/>
    <s v="Executive Secretary"/>
    <x v="2"/>
  </r>
  <r>
    <n v="152.54999999999995"/>
    <d v="1996-04-05T00:00:00"/>
    <s v="Female"/>
    <n v="92"/>
    <d v="1975-11-03T00:00:00"/>
    <n v="47"/>
    <s v="Programmer II"/>
    <x v="1"/>
  </r>
  <r>
    <n v="1630.25"/>
    <d v="1991-01-21T00:00:00"/>
    <s v="Male"/>
    <n v="88"/>
    <d v="1956-06-22T00:00:00"/>
    <n v="66"/>
    <s v="Clinical Specialist"/>
    <x v="1"/>
  </r>
  <r>
    <n v="152.54999999999995"/>
    <d v="2002-10-10T00:00:00"/>
    <s v="Male"/>
    <n v="39"/>
    <d v="1959-04-01T00:00:00"/>
    <n v="63"/>
    <s v="Recruiting Manager"/>
    <x v="8"/>
  </r>
  <r>
    <n v="144.26"/>
    <d v="1999-12-04T00:00:00"/>
    <s v="Male"/>
    <n v="76"/>
    <d v="1996-01-22T00:00:00"/>
    <n v="26"/>
    <s v="Human Resources Manager"/>
    <x v="4"/>
  </r>
  <r>
    <n v="802.26"/>
    <d v="2012-04-10T00:00:00"/>
    <s v="Male"/>
    <n v="37"/>
    <d v="1959-01-04T00:00:00"/>
    <n v="63"/>
    <s v="Systems Administrator III"/>
    <x v="8"/>
  </r>
  <r>
    <n v="1544.6100000000001"/>
    <d v="1999-07-20T00:00:00"/>
    <s v="Female"/>
    <n v="19"/>
    <d v="1954-02-09T00:00:00"/>
    <n v="68"/>
    <s v="Recruiter"/>
    <x v="8"/>
  </r>
  <r>
    <n v="356.5"/>
    <d v="1993-04-12T00:00:00"/>
    <s v="Female"/>
    <n v="7"/>
    <d v="1954-12-28T00:00:00"/>
    <n v="68"/>
    <s v="Structural Engineer"/>
    <x v="9"/>
  </r>
  <r>
    <n v="872.8900000000001"/>
    <d v="2012-05-18T00:00:00"/>
    <s v="Male"/>
    <n v="45"/>
    <d v="1958-03-16T00:00:00"/>
    <n v="64"/>
    <s v="Help Desk Technician"/>
    <x v="0"/>
  </r>
  <r>
    <n v="812.44"/>
    <d v="2009-04-12T00:00:00"/>
    <s v="Male"/>
    <n v="85"/>
    <d v="1966-07-07T00:00:00"/>
    <n v="56"/>
    <s v="Senior Cost Accountant"/>
    <x v="0"/>
  </r>
  <r>
    <n v="1279.3999999999999"/>
    <d v="2009-04-12T00:00:00"/>
    <s v="Male"/>
    <n v="30"/>
    <d v="1973-09-17T00:00:00"/>
    <n v="49"/>
    <s v="Engineer I"/>
    <x v="4"/>
  </r>
  <r>
    <n v="1544.6100000000001"/>
    <d v="2010-06-07T00:00:00"/>
    <s v="U"/>
    <m/>
    <m/>
    <m/>
    <m/>
    <x v="6"/>
  </r>
  <r>
    <n v="110.80999999999995"/>
    <d v="1999-06-23T00:00:00"/>
    <s v="Male"/>
    <n v="51"/>
    <d v="1985-08-12T00:00:00"/>
    <n v="37"/>
    <n v="0"/>
    <x v="5"/>
  </r>
  <r>
    <n v="1544.6100000000001"/>
    <d v="1999-07-20T00:00:00"/>
    <s v="Female"/>
    <n v="68"/>
    <d v="1990-04-12T00:00:00"/>
    <n v="32"/>
    <s v="Programmer IV"/>
    <x v="9"/>
  </r>
  <r>
    <n v="445.20999999999992"/>
    <d v="2011-01-10T00:00:00"/>
    <s v="Female"/>
    <n v="41"/>
    <d v="1973-08-06T00:00:00"/>
    <n v="49"/>
    <s v="Junior Executive"/>
    <x v="0"/>
  </r>
  <r>
    <n v="209.84000000000003"/>
    <d v="2005-12-07T00:00:00"/>
    <s v="Female"/>
    <n v="57"/>
    <d v="1969-07-20T00:00:00"/>
    <n v="53"/>
    <s v="Associate Professor"/>
    <x v="2"/>
  </r>
  <r>
    <n v="1702.5499999999997"/>
    <d v="2012-09-15T00:00:00"/>
    <s v="Male"/>
    <n v="88"/>
    <d v="1968-01-26T00:00:00"/>
    <n v="54"/>
    <n v="0"/>
    <x v="4"/>
  </r>
  <r>
    <m/>
    <n v="40649"/>
    <m/>
    <m/>
    <m/>
    <m/>
    <m/>
    <x v="6"/>
  </r>
  <r>
    <n v="209.84000000000003"/>
    <d v="2005-12-07T00:00:00"/>
    <s v="Male"/>
    <n v="58"/>
    <d v="2001-12-08T00:00:00"/>
    <n v="21"/>
    <s v="Assistant Professor"/>
    <x v="10"/>
  </r>
  <r>
    <n v="437.46"/>
    <d v="1995-12-19T00:00:00"/>
    <s v="Female"/>
    <n v="39"/>
    <d v="1976-07-25T00:00:00"/>
    <n v="46"/>
    <s v="Tax Accountant"/>
    <x v="2"/>
  </r>
  <r>
    <n v="309.80999999999995"/>
    <d v="2012-06-04T00:00:00"/>
    <s v="Female"/>
    <n v="44"/>
    <d v="1998-01-20T00:00:00"/>
    <n v="24"/>
    <s v="General Manager"/>
    <x v="0"/>
  </r>
  <r>
    <n v="641.64"/>
    <d v="2002-10-10T00:00:00"/>
    <s v="Male"/>
    <n v="85"/>
    <d v="1968-04-22T00:00:00"/>
    <n v="54"/>
    <s v="Electrical Engineer"/>
    <x v="4"/>
  </r>
  <r>
    <n v="1028.76"/>
    <d v="2015-05-21T00:00:00"/>
    <s v="Male"/>
    <n v="62"/>
    <d v="1986-01-30T00:00:00"/>
    <n v="36"/>
    <s v="Sales Associate"/>
    <x v="8"/>
  </r>
  <r>
    <n v="1702.5499999999997"/>
    <d v="2002-08-31T00:00:00"/>
    <s v="Female"/>
    <n v="9"/>
    <d v="1980-10-09T00:00:00"/>
    <n v="42"/>
    <s v="Information Systems Manager"/>
    <x v="8"/>
  </r>
  <r>
    <n v="50.66"/>
    <d v="2016-03-29T00:00:00"/>
    <s v="Female"/>
    <n v="52"/>
    <d v="1994-01-23T00:00:00"/>
    <n v="28"/>
    <s v="Senior Cost Accountant"/>
    <x v="0"/>
  </r>
  <r>
    <n v="64.92999999999995"/>
    <d v="2010-08-20T00:00:00"/>
    <s v="Male"/>
    <n v="47"/>
    <d v="1979-01-10T00:00:00"/>
    <n v="43"/>
    <s v="Research Assistant IV"/>
    <x v="4"/>
  </r>
  <r>
    <n v="135.84999999999997"/>
    <d v="2002-03-22T00:00:00"/>
    <s v="Male"/>
    <n v="91"/>
    <d v="1968-04-11T00:00:00"/>
    <n v="54"/>
    <s v="Research Assistant III"/>
    <x v="1"/>
  </r>
  <r>
    <n v="451.65000000000009"/>
    <d v="1991-11-07T00:00:00"/>
    <s v="Female"/>
    <n v="24"/>
    <d v="1959-03-30T00:00:00"/>
    <n v="63"/>
    <n v="0"/>
    <x v="0"/>
  </r>
  <r>
    <n v="128.45999999999992"/>
    <d v="2003-09-09T00:00:00"/>
    <s v="Male"/>
    <n v="8"/>
    <d v="1962-06-27T00:00:00"/>
    <n v="60"/>
    <s v="Quality Engineer"/>
    <x v="0"/>
  </r>
  <r>
    <n v="90.099999999999966"/>
    <d v="2004-07-25T00:00:00"/>
    <s v="Male"/>
    <n v="18"/>
    <d v="1958-09-06T00:00:00"/>
    <n v="64"/>
    <s v="Associate Professor"/>
    <x v="0"/>
  </r>
  <r>
    <n v="198.22000000000003"/>
    <d v="1992-10-02T00:00:00"/>
    <s v="Male"/>
    <n v="47"/>
    <d v="1964-10-31T00:00:00"/>
    <n v="58"/>
    <s v="Safety Technician I"/>
    <x v="0"/>
  </r>
  <r>
    <n v="1408.91"/>
    <d v="2013-09-16T00:00:00"/>
    <s v="Female"/>
    <n v="41"/>
    <d v="1985-05-06T00:00:00"/>
    <n v="37"/>
    <s v="Nuclear Power Engineer"/>
    <x v="4"/>
  </r>
  <r>
    <n v="90.099999999999966"/>
    <d v="2016-12-06T00:00:00"/>
    <s v="Male"/>
    <n v="14"/>
    <d v="1993-12-09T00:00:00"/>
    <n v="29"/>
    <s v="Environmental Specialist"/>
    <x v="0"/>
  </r>
  <r>
    <n v="114.93"/>
    <d v="2011-08-29T00:00:00"/>
    <s v="Male"/>
    <n v="19"/>
    <d v="1980-04-15T00:00:00"/>
    <n v="42"/>
    <n v="0"/>
    <x v="1"/>
  </r>
  <r>
    <n v="1028.76"/>
    <d v="2015-05-21T00:00:00"/>
    <s v="Female"/>
    <n v="8"/>
    <d v="1997-05-27T00:00:00"/>
    <n v="25"/>
    <s v="Financial Analyst"/>
    <x v="0"/>
  </r>
  <r>
    <n v="1010.02"/>
    <d v="2006-05-22T00:00:00"/>
    <s v="Male"/>
    <n v="39"/>
    <d v="1961-03-15T00:00:00"/>
    <n v="61"/>
    <s v="Budget/Accounting Analyst III"/>
    <x v="0"/>
  </r>
  <r>
    <n v="547.28"/>
    <d v="1998-12-16T00:00:00"/>
    <s v="Male"/>
    <n v="30"/>
    <d v="1981-07-03T00:00:00"/>
    <n v="41"/>
    <s v="Teacher"/>
    <x v="10"/>
  </r>
  <r>
    <n v="834.93999999999994"/>
    <d v="2000-11-03T00:00:00"/>
    <s v="Male"/>
    <n v="88"/>
    <d v="1984-04-10T00:00:00"/>
    <n v="38"/>
    <s v="VP Sales"/>
    <x v="8"/>
  </r>
  <r>
    <n v="445.20999999999992"/>
    <d v="2000-11-03T00:00:00"/>
    <s v="Male"/>
    <n v="69"/>
    <d v="1956-03-17T00:00:00"/>
    <n v="66"/>
    <s v="Marketing Manager"/>
    <x v="7"/>
  </r>
  <r>
    <n v="1544.6100000000001"/>
    <d v="2011-05-09T00:00:00"/>
    <s v="Female"/>
    <n v="22"/>
    <d v="1965-06-22T00:00:00"/>
    <n v="57"/>
    <s v="Director of Sales"/>
    <x v="7"/>
  </r>
  <r>
    <n v="356.5"/>
    <d v="1993-04-12T00:00:00"/>
    <s v="Female"/>
    <n v="13"/>
    <d v="1990-03-21T00:00:00"/>
    <n v="32"/>
    <s v="Nuclear Power Engineer"/>
    <x v="4"/>
  </r>
  <r>
    <n v="144.26"/>
    <d v="1995-12-19T00:00:00"/>
    <s v="Female"/>
    <n v="52"/>
    <d v="1994-01-23T00:00:00"/>
    <n v="28"/>
    <s v="Senior Cost Accountant"/>
    <x v="0"/>
  </r>
  <r>
    <n v="90.099999999999966"/>
    <d v="2016-12-06T00:00:00"/>
    <s v="Female"/>
    <n v="22"/>
    <d v="1954-04-18T00:00:00"/>
    <n v="68"/>
    <s v="Software Test Engineer II"/>
    <x v="0"/>
  </r>
  <r>
    <n v="1702.5499999999997"/>
    <d v="2012-09-15T00:00:00"/>
    <s v="Female"/>
    <n v="62"/>
    <d v="1976-08-05T00:00:00"/>
    <n v="46"/>
    <s v="Marketing Assistant"/>
    <x v="2"/>
  </r>
  <r>
    <n v="41.129999999999995"/>
    <d v="2003-09-10T00:00:00"/>
    <s v="Female"/>
    <n v="55"/>
    <d v="1989-09-04T00:00:00"/>
    <n v="33"/>
    <s v="Help Desk Operator"/>
    <x v="7"/>
  </r>
  <r>
    <n v="690.49"/>
    <d v="1996-04-05T00:00:00"/>
    <s v="Male"/>
    <n v="4"/>
    <d v="1985-12-29T00:00:00"/>
    <n v="37"/>
    <s v="Structural Engineer"/>
    <x v="4"/>
  </r>
  <r>
    <n v="135.84999999999997"/>
    <d v="2016-11-22T00:00:00"/>
    <s v="Male"/>
    <n v="0"/>
    <d v="1967-05-01T00:00:00"/>
    <n v="55"/>
    <s v="Clinical Specialist"/>
    <x v="1"/>
  </r>
  <r>
    <n v="1660.88"/>
    <d v="2012-06-04T00:00:00"/>
    <s v="Female"/>
    <n v="93"/>
    <d v="1989-03-19T00:00:00"/>
    <n v="33"/>
    <s v="Financial Advisor"/>
    <x v="0"/>
  </r>
  <r>
    <n v="1702.5499999999997"/>
    <d v="2012-09-15T00:00:00"/>
    <s v="Male"/>
    <n v="37"/>
    <d v="1993-03-21T00:00:00"/>
    <n v="29"/>
    <s v="Accounting Assistant I"/>
    <x v="0"/>
  </r>
  <r>
    <n v="199.09999999999991"/>
    <d v="2008-03-19T00:00:00"/>
    <s v="Male"/>
    <n v="35"/>
    <d v="1959-04-20T00:00:00"/>
    <n v="63"/>
    <s v="Account Executive"/>
    <x v="8"/>
  </r>
  <r>
    <n v="583.2700000000001"/>
    <d v="2006-02-02T00:00:00"/>
    <s v="Male"/>
    <n v="60"/>
    <d v="1987-09-28T00:00:00"/>
    <n v="35"/>
    <s v="Statistician IV"/>
    <x v="0"/>
  </r>
  <r>
    <n v="133.7800000000002"/>
    <d v="2010-05-05T00:00:00"/>
    <s v="Female"/>
    <n v="32"/>
    <d v="1971-08-15T00:00:00"/>
    <n v="51"/>
    <s v="Human Resources Manager"/>
    <x v="8"/>
  </r>
  <r>
    <n v="459.46000000000015"/>
    <d v="2015-08-10T00:00:00"/>
    <s v="Male"/>
    <n v="94"/>
    <d v="1960-09-11T00:00:00"/>
    <n v="62"/>
    <s v="Senior Sales Associate"/>
    <x v="4"/>
  </r>
  <r>
    <n v="75.75"/>
    <d v="1993-10-02T00:00:00"/>
    <s v="Male"/>
    <n v="89"/>
    <d v="1954-03-25T00:00:00"/>
    <n v="68"/>
    <s v="Programmer I"/>
    <x v="4"/>
  </r>
  <r>
    <n v="445.20999999999992"/>
    <d v="2011-01-10T00:00:00"/>
    <s v="Female"/>
    <n v="76"/>
    <d v="1968-10-02T00:00:00"/>
    <n v="54"/>
    <s v="Account Executive"/>
    <x v="4"/>
  </r>
  <r>
    <n v="64.92999999999995"/>
    <d v="2002-08-31T00:00:00"/>
    <s v="Female"/>
    <n v="43"/>
    <d v="1978-06-04T00:00:00"/>
    <n v="44"/>
    <s v="Project Manager"/>
    <x v="1"/>
  </r>
  <r>
    <n v="1702.5499999999997"/>
    <d v="2002-08-31T00:00:00"/>
    <s v="Female"/>
    <n v="29"/>
    <d v="1998-10-02T00:00:00"/>
    <n v="24"/>
    <s v="Analog Circuit Design manager"/>
    <x v="7"/>
  </r>
  <r>
    <n v="448.67999999999995"/>
    <d v="1991-11-07T00:00:00"/>
    <s v="Female"/>
    <n v="88"/>
    <d v="1961-11-23T00:00:00"/>
    <n v="61"/>
    <s v="Associate Professor"/>
    <x v="9"/>
  </r>
  <r>
    <n v="189.27999999999997"/>
    <d v="2003-08-05T00:00:00"/>
    <s v="Female"/>
    <n v="30"/>
    <d v="1973-10-23T00:00:00"/>
    <n v="49"/>
    <s v="Analog Circuit Design manager"/>
    <x v="1"/>
  </r>
  <r>
    <n v="64.509999999999991"/>
    <d v="2015-08-02T00:00:00"/>
    <s v="Male"/>
    <n v="54"/>
    <d v="1986-05-27T00:00:00"/>
    <n v="36"/>
    <s v="Structural Analysis Engineer"/>
    <x v="1"/>
  </r>
  <r>
    <n v="64.92999999999995"/>
    <d v="1995-10-24T00:00:00"/>
    <s v="Female"/>
    <n v="9"/>
    <d v="1991-10-01T00:00:00"/>
    <n v="31"/>
    <s v="Professor"/>
    <x v="1"/>
  </r>
  <r>
    <n v="139.2299999999999"/>
    <d v="1997-01-25T00:00:00"/>
    <s v="Male"/>
    <n v="32"/>
    <d v="1957-05-15T00:00:00"/>
    <n v="65"/>
    <s v="Programmer Analyst II"/>
    <x v="8"/>
  </r>
  <r>
    <n v="182.81000000000017"/>
    <d v="1994-09-09T00:00:00"/>
    <s v="Male"/>
    <n v="67"/>
    <d v="1981-05-19T00:00:00"/>
    <n v="41"/>
    <s v="Help Desk Operator"/>
    <x v="0"/>
  </r>
  <r>
    <n v="90.099999999999966"/>
    <d v="2002-08-31T00:00:00"/>
    <s v="Female"/>
    <n v="2"/>
    <d v="1998-10-18T00:00:00"/>
    <n v="24"/>
    <s v="Structural Analysis Engineer"/>
    <x v="9"/>
  </r>
  <r>
    <n v="152.54999999999995"/>
    <d v="2003-08-05T00:00:00"/>
    <s v="U"/>
    <m/>
    <m/>
    <m/>
    <m/>
    <x v="6"/>
  </r>
  <r>
    <n v="139.2299999999999"/>
    <d v="1997-01-25T00:00:00"/>
    <s v="Male"/>
    <n v="10"/>
    <d v="1979-04-18T00:00:00"/>
    <n v="43"/>
    <s v="Legal Assistant"/>
    <x v="8"/>
  </r>
  <r>
    <n v="17.869999999999997"/>
    <d v="2011-04-16T00:00:00"/>
    <s v="Female"/>
    <n v="91"/>
    <d v="1994-04-21T00:00:00"/>
    <n v="28"/>
    <s v="Software Test Engineer II"/>
    <x v="8"/>
  </r>
  <r>
    <n v="75.75"/>
    <d v="1993-05-26T00:00:00"/>
    <s v="Male"/>
    <n v="48"/>
    <d v="1993-06-30T00:00:00"/>
    <n v="29"/>
    <s v="Financial Advisor"/>
    <x v="0"/>
  </r>
  <r>
    <n v="90.099999999999966"/>
    <d v="2016-12-06T00:00:00"/>
    <s v="Male"/>
    <n v="23"/>
    <d v="2000-07-31T00:00:00"/>
    <n v="22"/>
    <n v="0"/>
    <x v="0"/>
  </r>
  <r>
    <n v="448.67999999999995"/>
    <d v="2016-11-14T00:00:00"/>
    <s v="Female"/>
    <n v="12"/>
    <d v="1959-11-14T00:00:00"/>
    <n v="63"/>
    <n v="0"/>
    <x v="4"/>
  </r>
  <r>
    <n v="133.38"/>
    <d v="2012-06-04T00:00:00"/>
    <s v="Female"/>
    <n v="65"/>
    <d v="1958-07-17T00:00:00"/>
    <n v="64"/>
    <s v="Product Engineer"/>
    <x v="4"/>
  </r>
  <r>
    <n v="1103.43"/>
    <d v="2003-08-05T00:00:00"/>
    <s v="Male"/>
    <n v="89"/>
    <d v="1966-03-12T00:00:00"/>
    <n v="56"/>
    <s v="Environmental Tech"/>
    <x v="1"/>
  </r>
  <r>
    <n v="448.67999999999995"/>
    <d v="2012-12-02T00:00:00"/>
    <s v="Male"/>
    <n v="48"/>
    <d v="1995-06-18T00:00:00"/>
    <n v="27"/>
    <s v="Quality Control Specialist"/>
    <x v="0"/>
  </r>
  <r>
    <n v="737.17000000000007"/>
    <d v="1995-10-24T00:00:00"/>
    <s v="Female"/>
    <n v="32"/>
    <d v="1975-06-02T00:00:00"/>
    <n v="47"/>
    <s v="Budget/Accounting Analyst IV"/>
    <x v="4"/>
  </r>
  <r>
    <n v="144.26"/>
    <d v="1992-10-11T00:00:00"/>
    <s v="Male"/>
    <n v="38"/>
    <d v="1968-06-01T00:00:00"/>
    <n v="54"/>
    <s v="Environmental Specialist"/>
    <x v="9"/>
  </r>
  <r>
    <n v="209.84000000000003"/>
    <d v="2005-12-07T00:00:00"/>
    <s v="Female"/>
    <n v="43"/>
    <d v="1994-08-23T00:00:00"/>
    <n v="28"/>
    <s v="Clinical Specialist"/>
    <x v="1"/>
  </r>
  <r>
    <n v="179.44"/>
    <d v="2014-03-03T00:00:00"/>
    <s v="Male"/>
    <n v="7"/>
    <d v="1975-08-05T00:00:00"/>
    <n v="47"/>
    <s v="Analog Circuit Design manager"/>
    <x v="0"/>
  </r>
  <r>
    <n v="182.81000000000017"/>
    <d v="2013-03-12T00:00:00"/>
    <s v="Female"/>
    <n v="30"/>
    <d v="1957-04-26T00:00:00"/>
    <n v="65"/>
    <s v="Senior Sales Associate"/>
    <x v="4"/>
  </r>
  <r>
    <n v="91.15"/>
    <d v="2007-08-04T00:00:00"/>
    <s v="Male"/>
    <n v="96"/>
    <d v="1961-07-16T00:00:00"/>
    <n v="61"/>
    <s v="Operator"/>
    <x v="1"/>
  </r>
  <r>
    <n v="1230.3000000000002"/>
    <d v="1991-08-05T00:00:00"/>
    <s v="Male"/>
    <n v="16"/>
    <d v="1964-08-07T00:00:00"/>
    <n v="58"/>
    <s v="Tax Accountant"/>
    <x v="1"/>
  </r>
  <r>
    <n v="143.35999999999999"/>
    <d v="1991-05-06T00:00:00"/>
    <s v="Male"/>
    <n v="89"/>
    <d v="1976-01-19T00:00:00"/>
    <n v="46"/>
    <s v="Software Test Engineer IV"/>
    <x v="1"/>
  </r>
  <r>
    <n v="872.8900000000001"/>
    <d v="2012-05-18T00:00:00"/>
    <s v="Female"/>
    <n v="36"/>
    <d v="1961-03-01T00:00:00"/>
    <n v="61"/>
    <s v="Help Desk Operator"/>
    <x v="1"/>
  </r>
  <r>
    <n v="43.97"/>
    <d v="2003-02-16T00:00:00"/>
    <s v="Male"/>
    <n v="6"/>
    <d v="1954-11-06T00:00:00"/>
    <n v="68"/>
    <s v="Account Coordinator"/>
    <x v="1"/>
  </r>
  <r>
    <n v="409.86000000000013"/>
    <d v="1993-10-02T00:00:00"/>
    <s v="Female"/>
    <n v="40"/>
    <d v="1978-06-06T00:00:00"/>
    <n v="44"/>
    <s v="Automation Specialist II"/>
    <x v="1"/>
  </r>
  <r>
    <n v="144.26"/>
    <d v="2003-03-18T00:00:00"/>
    <s v="Female"/>
    <n v="37"/>
    <d v="1976-12-19T00:00:00"/>
    <n v="46"/>
    <s v="Administrative Assistant I"/>
    <x v="0"/>
  </r>
  <r>
    <m/>
    <n v="38206"/>
    <m/>
    <m/>
    <m/>
    <m/>
    <m/>
    <x v="6"/>
  </r>
  <r>
    <n v="198.22000000000003"/>
    <d v="1992-10-02T00:00:00"/>
    <s v="Male"/>
    <n v="65"/>
    <d v="1999-05-19T00:00:00"/>
    <n v="23"/>
    <s v="Staff Scientist"/>
    <x v="9"/>
  </r>
  <r>
    <n v="1028.76"/>
    <d v="2016-12-06T00:00:00"/>
    <s v="Female"/>
    <n v="84"/>
    <d v="1978-01-23T00:00:00"/>
    <n v="44"/>
    <s v="Executive Secretary"/>
    <x v="1"/>
  </r>
  <r>
    <n v="327.9799999999999"/>
    <d v="1993-07-20T00:00:00"/>
    <s v="Female"/>
    <n v="22"/>
    <d v="1961-05-20T00:00:00"/>
    <n v="61"/>
    <n v="0"/>
    <x v="7"/>
  </r>
  <r>
    <n v="133.38"/>
    <d v="2001-11-25T00:00:00"/>
    <s v="Male"/>
    <n v="59"/>
    <d v="1982-04-15T00:00:00"/>
    <n v="40"/>
    <s v="VP Quality Control"/>
    <x v="8"/>
  </r>
  <r>
    <n v="547.28"/>
    <d v="2015-08-02T00:00:00"/>
    <s v="Male"/>
    <n v="52"/>
    <d v="1957-10-27T00:00:00"/>
    <n v="65"/>
    <s v="VP Accounting"/>
    <x v="0"/>
  </r>
  <r>
    <n v="1010.02"/>
    <d v="2014-10-10T00:00:00"/>
    <s v="Female"/>
    <n v="7"/>
    <d v="1975-04-29T00:00:00"/>
    <n v="47"/>
    <s v="Administrative Officer"/>
    <x v="0"/>
  </r>
  <r>
    <n v="456.44999999999993"/>
    <d v="1994-08-10T00:00:00"/>
    <s v="Female"/>
    <n v="41"/>
    <d v="1972-01-21T00:00:00"/>
    <n v="50"/>
    <s v="Nurse Practicioner"/>
    <x v="0"/>
  </r>
  <r>
    <n v="41.129999999999995"/>
    <d v="2003-09-10T00:00:00"/>
    <s v="Female"/>
    <n v="9"/>
    <d v="1962-12-17T00:00:00"/>
    <n v="60"/>
    <n v="0"/>
    <x v="4"/>
  </r>
  <r>
    <n v="451.65000000000009"/>
    <d v="2011-04-16T00:00:00"/>
    <s v="Female"/>
    <n v="89"/>
    <d v="1979-02-04T00:00:00"/>
    <n v="43"/>
    <s v="Clinical Specialist"/>
    <x v="1"/>
  </r>
  <r>
    <n v="1230.3000000000002"/>
    <d v="2003-03-18T00:00:00"/>
    <s v="Male"/>
    <n v="43"/>
    <d v="1963-01-17T00:00:00"/>
    <n v="59"/>
    <s v="Quality Engineer"/>
    <x v="3"/>
  </r>
  <r>
    <n v="356.5"/>
    <d v="2007-12-11T00:00:00"/>
    <s v="Male"/>
    <n v="31"/>
    <d v="1969-02-18T00:00:00"/>
    <n v="53"/>
    <s v="VP Quality Control"/>
    <x v="1"/>
  </r>
  <r>
    <n v="737.17000000000007"/>
    <d v="2014-10-10T00:00:00"/>
    <s v="Male"/>
    <n v="56"/>
    <d v="1990-08-25T00:00:00"/>
    <n v="32"/>
    <s v="Account Coordinator"/>
    <x v="3"/>
  </r>
  <r>
    <n v="459.46000000000015"/>
    <d v="2015-08-10T00:00:00"/>
    <s v="Female"/>
    <n v="28"/>
    <d v="1977-10-16T00:00:00"/>
    <n v="45"/>
    <s v="Community Outreach Specialist"/>
    <x v="8"/>
  </r>
  <r>
    <n v="43.97"/>
    <d v="2003-02-16T00:00:00"/>
    <s v="Male"/>
    <n v="30"/>
    <d v="1976-01-28T00:00:00"/>
    <n v="46"/>
    <s v="Junior Executive"/>
    <x v="5"/>
  </r>
  <r>
    <n v="182.81000000000017"/>
    <d v="1996-11-09T00:00:00"/>
    <s v="Female"/>
    <n v="36"/>
    <d v="1970-01-03T00:00:00"/>
    <n v="52"/>
    <s v="Cost Accountant"/>
    <x v="0"/>
  </r>
  <r>
    <n v="1069.5500000000002"/>
    <d v="2004-08-17T00:00:00"/>
    <s v="Male"/>
    <n v="45"/>
    <d v="1992-06-24T00:00:00"/>
    <n v="30"/>
    <s v="Recruiter"/>
    <x v="3"/>
  </r>
  <r>
    <n v="198.22000000000003"/>
    <d v="2016-11-22T00:00:00"/>
    <s v="Female"/>
    <n v="24"/>
    <d v="1973-02-25T00:00:00"/>
    <n v="49"/>
    <s v="Media Manager IV"/>
    <x v="2"/>
  </r>
  <r>
    <n v="445.20999999999992"/>
    <d v="2011-01-10T00:00:00"/>
    <s v="Female"/>
    <n v="31"/>
    <d v="1979-11-09T00:00:00"/>
    <n v="43"/>
    <s v="Social Worker"/>
    <x v="1"/>
  </r>
  <r>
    <n v="17.869999999999997"/>
    <d v="2011-04-16T00:00:00"/>
    <s v="Male"/>
    <n v="16"/>
    <d v="1995-11-15T00:00:00"/>
    <n v="27"/>
    <s v="Database Administrator I"/>
    <x v="8"/>
  </r>
  <r>
    <n v="1215.3399999999999"/>
    <d v="2012-04-10T00:00:00"/>
    <s v="Female"/>
    <n v="82"/>
    <d v="1970-04-05T00:00:00"/>
    <n v="52"/>
    <s v="Software Engineer III"/>
    <x v="3"/>
  </r>
  <r>
    <n v="356.5"/>
    <d v="2003-02-16T00:00:00"/>
    <s v="Female"/>
    <n v="85"/>
    <d v="1967-04-07T00:00:00"/>
    <n v="55"/>
    <s v="Senior Quality Engineer"/>
    <x v="1"/>
  </r>
  <r>
    <n v="327.9799999999999"/>
    <d v="1993-07-20T00:00:00"/>
    <s v="Male"/>
    <n v="99"/>
    <d v="1978-04-20T00:00:00"/>
    <n v="44"/>
    <s v="Junior Executive"/>
    <x v="4"/>
  </r>
  <r>
    <n v="75.139999999999986"/>
    <d v="2004-08-17T00:00:00"/>
    <s v="Male"/>
    <n v="77"/>
    <d v="1996-12-19T00:00:00"/>
    <n v="26"/>
    <s v="Assistant Media Planner"/>
    <x v="5"/>
  </r>
  <r>
    <n v="1069.5500000000002"/>
    <d v="2015-06-17T00:00:00"/>
    <s v="U"/>
    <m/>
    <m/>
    <m/>
    <m/>
    <x v="6"/>
  </r>
  <r>
    <n v="199.09999999999991"/>
    <d v="2012-06-04T00:00:00"/>
    <s v="Male"/>
    <n v="28"/>
    <d v="1962-11-30T00:00:00"/>
    <n v="60"/>
    <s v="Environmental Specialist"/>
    <x v="4"/>
  </r>
  <r>
    <n v="299.27"/>
    <d v="2002-03-22T00:00:00"/>
    <s v="Male"/>
    <n v="70"/>
    <d v="1963-01-17T00:00:00"/>
    <n v="59"/>
    <s v="Budget/Accounting Analyst IV"/>
    <x v="8"/>
  </r>
  <r>
    <n v="737.56999999999994"/>
    <d v="2004-08-07T00:00:00"/>
    <s v="Male"/>
    <n v="60"/>
    <d v="1991-04-28T00:00:00"/>
    <n v="31"/>
    <s v="Database Administrator IV"/>
    <x v="2"/>
  </r>
  <r>
    <n v="182.81000000000017"/>
    <d v="1994-09-09T00:00:00"/>
    <s v="Male"/>
    <n v="68"/>
    <d v="1985-04-12T00:00:00"/>
    <n v="37"/>
    <n v="0"/>
    <x v="7"/>
  </r>
  <r>
    <n v="737.56999999999994"/>
    <d v="2007-08-04T00:00:00"/>
    <s v="Female"/>
    <n v="58"/>
    <d v="1973-09-15T00:00:00"/>
    <n v="49"/>
    <s v="Marketing Manager"/>
    <x v="8"/>
  </r>
  <r>
    <n v="152.54999999999995"/>
    <d v="1996-11-09T00:00:00"/>
    <s v="Female"/>
    <n v="88"/>
    <d v="1988-07-22T00:00:00"/>
    <n v="34"/>
    <s v="Administrative Officer"/>
    <x v="0"/>
  </r>
  <r>
    <n v="957.02"/>
    <d v="1993-05-26T00:00:00"/>
    <s v="Male"/>
    <n v="14"/>
    <d v="1990-11-21T00:00:00"/>
    <n v="32"/>
    <n v="0"/>
    <x v="3"/>
  </r>
  <r>
    <n v="451.65000000000009"/>
    <d v="2005-08-09T00:00:00"/>
    <s v="Male"/>
    <n v="15"/>
    <d v="1960-11-27T00:00:00"/>
    <n v="62"/>
    <s v="Senior Financial Analyst"/>
    <x v="0"/>
  </r>
  <r>
    <n v="448.67999999999995"/>
    <d v="2016-11-14T00:00:00"/>
    <s v="Male"/>
    <n v="21"/>
    <d v="1986-01-16T00:00:00"/>
    <n v="36"/>
    <s v="Clinical Specialist"/>
    <x v="1"/>
  </r>
  <r>
    <n v="309.80999999999995"/>
    <d v="2003-03-18T00:00:00"/>
    <s v="Male"/>
    <n v="62"/>
    <d v="1964-07-01T00:00:00"/>
    <n v="58"/>
    <s v="Social Worker"/>
    <x v="1"/>
  </r>
  <r>
    <n v="356.5"/>
    <d v="1993-04-12T00:00:00"/>
    <s v="Male"/>
    <n v="33"/>
    <d v="1969-11-29T00:00:00"/>
    <n v="53"/>
    <s v="Software Test Engineer I"/>
    <x v="1"/>
  </r>
  <r>
    <n v="128.45999999999992"/>
    <d v="2004-12-18T00:00:00"/>
    <s v="Female"/>
    <n v="13"/>
    <d v="1989-06-03T00:00:00"/>
    <n v="33"/>
    <n v="0"/>
    <x v="0"/>
  </r>
  <r>
    <n v="431.33000000000004"/>
    <d v="2006-02-02T00:00:00"/>
    <s v="Female"/>
    <n v="0"/>
    <d v="1985-04-09T00:00:00"/>
    <n v="37"/>
    <s v="Structural Engineer"/>
    <x v="4"/>
  </r>
  <r>
    <n v="1055.82"/>
    <d v="2004-07-25T00:00:00"/>
    <s v="Female"/>
    <n v="69"/>
    <d v="1961-08-12T00:00:00"/>
    <n v="61"/>
    <s v="Account Coordinator"/>
    <x v="4"/>
  </r>
  <r>
    <n v="1630.25"/>
    <d v="2011-05-07T00:00:00"/>
    <s v="Male"/>
    <n v="16"/>
    <d v="1965-11-12T00:00:00"/>
    <n v="57"/>
    <s v="Information Systems Manager"/>
    <x v="1"/>
  </r>
  <r>
    <n v="1028.76"/>
    <d v="2015-05-21T00:00:00"/>
    <s v="Male"/>
    <n v="67"/>
    <d v="1979-12-10T00:00:00"/>
    <n v="43"/>
    <s v="Dental Hygienist"/>
    <x v="1"/>
  </r>
  <r>
    <n v="1383.6100000000001"/>
    <d v="2004-08-17T00:00:00"/>
    <s v="Male"/>
    <n v="14"/>
    <d v="1991-05-12T00:00:00"/>
    <n v="31"/>
    <s v="Information Systems Manager"/>
    <x v="0"/>
  </r>
  <r>
    <n v="41.129999999999995"/>
    <d v="2003-09-10T00:00:00"/>
    <s v="Male"/>
    <n v="91"/>
    <d v="1978-01-21T00:00:00"/>
    <n v="44"/>
    <s v="Accountant IV"/>
    <x v="8"/>
  </r>
  <r>
    <m/>
    <n v="41701"/>
    <m/>
    <m/>
    <m/>
    <m/>
    <m/>
    <x v="6"/>
  </r>
  <r>
    <n v="17.869999999999997"/>
    <d v="2012-12-02T00:00:00"/>
    <s v="Female"/>
    <n v="73"/>
    <d v="1973-09-30T00:00:00"/>
    <n v="49"/>
    <s v="Sales Representative"/>
    <x v="2"/>
  </r>
  <r>
    <n v="139.2299999999999"/>
    <d v="1997-01-25T00:00:00"/>
    <s v="Female"/>
    <n v="22"/>
    <d v="1968-03-24T00:00:00"/>
    <n v="54"/>
    <s v="Senior Editor"/>
    <x v="8"/>
  </r>
  <r>
    <n v="745.94"/>
    <d v="2004-09-28T00:00:00"/>
    <s v="Female"/>
    <n v="98"/>
    <d v="1969-08-31T00:00:00"/>
    <n v="53"/>
    <s v="Product Engineer"/>
    <x v="8"/>
  </r>
  <r>
    <n v="709.34"/>
    <d v="2013-09-16T00:00:00"/>
    <s v="Female"/>
    <n v="89"/>
    <d v="1985-03-07T00:00:00"/>
    <n v="37"/>
    <s v="Analog Circuit Design manager"/>
    <x v="4"/>
  </r>
  <r>
    <n v="1295.43"/>
    <d v="2003-07-21T00:00:00"/>
    <s v="Female"/>
    <n v="0"/>
    <d v="1986-01-23T00:00:00"/>
    <n v="36"/>
    <s v="Electrical Engineer"/>
    <x v="4"/>
  </r>
  <r>
    <n v="471.6"/>
    <d v="1997-08-25T00:00:00"/>
    <s v="Female"/>
    <n v="93"/>
    <d v="1976-06-26T00:00:00"/>
    <n v="46"/>
    <s v="Senior Financial Analyst"/>
    <x v="0"/>
  </r>
  <r>
    <n v="1069.5500000000002"/>
    <d v="2004-08-17T00:00:00"/>
    <s v="Female"/>
    <n v="21"/>
    <d v="1953-09-17T00:00:00"/>
    <n v="69"/>
    <s v="Help Desk Technician"/>
    <x v="4"/>
  </r>
  <r>
    <n v="1630.25"/>
    <d v="2012-05-18T00:00:00"/>
    <s v="Female"/>
    <n v="4"/>
    <d v="1976-12-28T00:00:00"/>
    <n v="46"/>
    <s v="Nuclear Power Engineer"/>
    <x v="4"/>
  </r>
  <r>
    <n v="1630.25"/>
    <d v="2011-05-07T00:00:00"/>
    <s v="Female"/>
    <n v="64"/>
    <d v="1975-09-26T00:00:00"/>
    <n v="47"/>
    <s v="Information Systems Manager"/>
    <x v="0"/>
  </r>
  <r>
    <n v="143.35999999999999"/>
    <d v="2004-01-16T00:00:00"/>
    <s v="Male"/>
    <n v="6"/>
    <d v="1999-02-28T00:00:00"/>
    <n v="23"/>
    <s v="Statistician II"/>
    <x v="3"/>
  </r>
  <r>
    <n v="751.02"/>
    <d v="2010-06-07T00:00:00"/>
    <s v="Male"/>
    <n v="83"/>
    <d v="1970-11-12T00:00:00"/>
    <n v="52"/>
    <s v="Business Systems Development Analyst"/>
    <x v="8"/>
  </r>
  <r>
    <n v="75.480000000000018"/>
    <d v="2004-12-18T00:00:00"/>
    <s v="Male"/>
    <n v="99"/>
    <d v="1978-04-20T00:00:00"/>
    <n v="44"/>
    <s v="Junior Executive"/>
    <x v="4"/>
  </r>
  <r>
    <n v="75.75"/>
    <d v="1999-06-23T00:00:00"/>
    <s v="Male"/>
    <n v="60"/>
    <d v="1957-06-01T00:00:00"/>
    <n v="65"/>
    <s v="Senior Cost Accountant"/>
    <x v="0"/>
  </r>
  <r>
    <n v="143.82"/>
    <d v="2013-03-12T00:00:00"/>
    <s v="Male"/>
    <n v="9"/>
    <d v="1978-02-28T00:00:00"/>
    <n v="44"/>
    <n v="0"/>
    <x v="8"/>
  </r>
  <r>
    <n v="143.35999999999999"/>
    <d v="2004-01-16T00:00:00"/>
    <s v="Female"/>
    <n v="84"/>
    <d v="1975-08-16T00:00:00"/>
    <n v="47"/>
    <s v="Product Engineer"/>
    <x v="4"/>
  </r>
  <r>
    <n v="830.2399999999999"/>
    <d v="1991-05-06T00:00:00"/>
    <s v="Male"/>
    <n v="54"/>
    <d v="1955-06-12T00:00:00"/>
    <n v="67"/>
    <s v="Structural Analysis Engineer"/>
    <x v="4"/>
  </r>
  <r>
    <n v="198.22000000000003"/>
    <d v="1992-10-02T00:00:00"/>
    <s v="Male"/>
    <n v="19"/>
    <d v="1973-08-02T00:00:00"/>
    <n v="49"/>
    <s v="Registered Nurse"/>
    <x v="1"/>
  </r>
  <r>
    <n v="129.01"/>
    <d v="1994-08-10T00:00:00"/>
    <s v="Male"/>
    <n v="75"/>
    <d v="1973-05-28T00:00:00"/>
    <n v="49"/>
    <s v="Help Desk Technician"/>
    <x v="4"/>
  </r>
  <r>
    <n v="1383.6100000000001"/>
    <d v="1992-10-02T00:00:00"/>
    <s v="Male"/>
    <n v="34"/>
    <d v="1971-02-19T00:00:00"/>
    <n v="51"/>
    <s v="Paralegal"/>
    <x v="0"/>
  </r>
  <r>
    <n v="509.97"/>
    <d v="2009-03-08T00:00:00"/>
    <s v="Male"/>
    <n v="11"/>
    <d v="1975-12-30T00:00:00"/>
    <n v="47"/>
    <s v="Chemical Engineer"/>
    <x v="4"/>
  </r>
  <r>
    <n v="75.75"/>
    <d v="1991-08-05T00:00:00"/>
    <s v="Male"/>
    <n v="34"/>
    <d v="1986-10-20T00:00:00"/>
    <n v="36"/>
    <s v="Sales Associate"/>
    <x v="0"/>
  </r>
  <r>
    <n v="309.80999999999995"/>
    <d v="1995-12-19T00:00:00"/>
    <s v="Male"/>
    <n v="99"/>
    <d v="1977-04-20T00:00:00"/>
    <n v="45"/>
    <s v="Developer III"/>
    <x v="3"/>
  </r>
  <r>
    <n v="143.82"/>
    <d v="2013-03-12T00:00:00"/>
    <s v="Female"/>
    <n v="46"/>
    <d v="1979-08-02T00:00:00"/>
    <n v="43"/>
    <s v="Data Coordiator"/>
    <x v="1"/>
  </r>
  <r>
    <n v="144.26"/>
    <d v="1992-10-11T00:00:00"/>
    <s v="Male"/>
    <n v="71"/>
    <d v="1962-09-27T00:00:00"/>
    <n v="60"/>
    <s v="Associate Professor"/>
    <x v="1"/>
  </r>
  <r>
    <n v="1215.3399999999999"/>
    <d v="2007-12-11T00:00:00"/>
    <s v="Female"/>
    <n v="73"/>
    <d v="1985-05-04T00:00:00"/>
    <n v="37"/>
    <s v="Statistician II"/>
    <x v="2"/>
  </r>
  <r>
    <n v="709.34"/>
    <d v="1991-11-10T00:00:00"/>
    <s v="Male"/>
    <n v="2"/>
    <d v="1976-05-11T00:00:00"/>
    <n v="46"/>
    <s v="Payment Adjustment Coordinator"/>
    <x v="8"/>
  </r>
  <r>
    <n v="830.2399999999999"/>
    <d v="1991-05-06T00:00:00"/>
    <s v="Male"/>
    <n v="66"/>
    <d v="1969-11-21T00:00:00"/>
    <n v="53"/>
    <s v="Social Worker"/>
    <x v="1"/>
  </r>
  <r>
    <n v="1660.88"/>
    <d v="2014-07-28T00:00:00"/>
    <s v="Female"/>
    <n v="16"/>
    <d v="1971-11-27T00:00:00"/>
    <n v="51"/>
    <s v="Geological Engineer"/>
    <x v="4"/>
  </r>
  <r>
    <n v="90.099999999999966"/>
    <d v="2003-09-09T00:00:00"/>
    <s v="Female"/>
    <n v="91"/>
    <d v="1994-04-21T00:00:00"/>
    <n v="28"/>
    <s v="Software Test Engineer II"/>
    <x v="8"/>
  </r>
  <r>
    <n v="448.67999999999995"/>
    <d v="2016-11-14T00:00:00"/>
    <s v="Female"/>
    <n v="73"/>
    <d v="1986-05-03T00:00:00"/>
    <n v="36"/>
    <s v="Administrative Assistant IV"/>
    <x v="4"/>
  </r>
  <r>
    <n v="448.67999999999995"/>
    <d v="2016-11-14T00:00:00"/>
    <s v="Male"/>
    <n v="98"/>
    <d v="1986-02-02T00:00:00"/>
    <n v="36"/>
    <s v="Community Outreach Specialist"/>
    <x v="4"/>
  </r>
  <r>
    <n v="110.56"/>
    <d v="2004-08-07T00:00:00"/>
    <s v="Male"/>
    <n v="36"/>
    <d v="1992-11-04T00:00:00"/>
    <n v="30"/>
    <s v="Account Coordinator"/>
    <x v="4"/>
  </r>
  <r>
    <n v="217.51"/>
    <d v="2011-08-24T00:00:00"/>
    <s v="Male"/>
    <n v="11"/>
    <d v="1978-01-30T00:00:00"/>
    <n v="44"/>
    <s v="Web Designer IV"/>
    <x v="3"/>
  </r>
  <r>
    <n v="693.76"/>
    <d v="1997-02-09T00:00:00"/>
    <s v="Male"/>
    <n v="12"/>
    <d v="1996-04-02T00:00:00"/>
    <n v="26"/>
    <s v="Software Engineer II"/>
    <x v="7"/>
  </r>
  <r>
    <n v="817.36"/>
    <d v="2005-05-10T00:00:00"/>
    <s v="Male"/>
    <n v="48"/>
    <d v="1978-11-01T00:00:00"/>
    <n v="44"/>
    <s v="Compensation Analyst"/>
    <x v="0"/>
  </r>
  <r>
    <n v="641.64"/>
    <d v="2013-06-09T00:00:00"/>
    <s v="Female"/>
    <n v="98"/>
    <d v="1993-01-22T00:00:00"/>
    <n v="29"/>
    <s v="Chemical Engineer"/>
    <x v="4"/>
  </r>
  <r>
    <m/>
    <m/>
    <m/>
    <m/>
    <m/>
    <m/>
    <m/>
    <x v="6"/>
  </r>
  <r>
    <n v="1295.43"/>
    <d v="2003-07-21T00:00:00"/>
    <s v="Male"/>
    <n v="9"/>
    <d v="1991-05-29T00:00:00"/>
    <n v="31"/>
    <s v="Sales Associate"/>
    <x v="8"/>
  </r>
  <r>
    <n v="41.129999999999995"/>
    <d v="2016-03-29T00:00:00"/>
    <s v="Male"/>
    <n v="14"/>
    <d v="1994-02-11T00:00:00"/>
    <n v="28"/>
    <s v="Community Outreach Specialist"/>
    <x v="7"/>
  </r>
  <r>
    <n v="50.66"/>
    <d v="2016-03-29T00:00:00"/>
    <s v="Male"/>
    <n v="59"/>
    <d v="1999-12-22T00:00:00"/>
    <n v="23"/>
    <s v="Administrative Officer"/>
    <x v="1"/>
  </r>
  <r>
    <n v="817.36"/>
    <d v="2000-11-03T00:00:00"/>
    <s v="Female"/>
    <n v="47"/>
    <d v="1992-04-12T00:00:00"/>
    <n v="30"/>
    <s v="Financial Advisor"/>
    <x v="0"/>
  </r>
  <r>
    <n v="445.20999999999992"/>
    <d v="1991-07-10T00:00:00"/>
    <s v="Male"/>
    <n v="4"/>
    <d v="1993-08-04T00:00:00"/>
    <n v="29"/>
    <s v="Registered Nurse"/>
    <x v="1"/>
  </r>
  <r>
    <n v="690.49"/>
    <d v="1996-04-05T00:00:00"/>
    <s v="Female"/>
    <n v="23"/>
    <d v="1989-07-13T00:00:00"/>
    <n v="33"/>
    <n v="0"/>
    <x v="1"/>
  </r>
  <r>
    <n v="1544.6100000000001"/>
    <d v="1999-07-20T00:00:00"/>
    <s v="Male"/>
    <n v="66"/>
    <d v="1982-06-22T00:00:00"/>
    <n v="40"/>
    <s v="VP Product Management"/>
    <x v="0"/>
  </r>
  <r>
    <n v="217.51"/>
    <d v="2014-07-28T00:00:00"/>
    <s v="Male"/>
    <n v="16"/>
    <d v="1977-05-28T00:00:00"/>
    <n v="45"/>
    <s v="Recruiting Manager"/>
    <x v="0"/>
  </r>
  <r>
    <n v="1103.43"/>
    <d v="2003-08-05T00:00:00"/>
    <s v="Female"/>
    <n v="42"/>
    <d v="1990-02-10T00:00:00"/>
    <n v="32"/>
    <s v="Cost Accountant"/>
    <x v="0"/>
  </r>
  <r>
    <n v="690.49"/>
    <d v="1993-05-26T00:00:00"/>
    <s v="Male"/>
    <n v="11"/>
    <d v="1974-10-09T00:00:00"/>
    <n v="48"/>
    <s v="Human Resources Assistant IV"/>
    <x v="8"/>
  </r>
  <r>
    <n v="437.46"/>
    <d v="2011-05-09T00:00:00"/>
    <s v="Female"/>
    <n v="39"/>
    <d v="1983-01-24T00:00:00"/>
    <n v="39"/>
    <s v="Account Coordinator"/>
    <x v="3"/>
  </r>
  <r>
    <n v="135.84999999999997"/>
    <d v="2006-11-10T00:00:00"/>
    <s v="Female"/>
    <n v="49"/>
    <d v="1973-09-04T00:00:00"/>
    <n v="49"/>
    <s v="Sales Associate"/>
    <x v="8"/>
  </r>
  <r>
    <n v="1295.43"/>
    <d v="2003-07-21T00:00:00"/>
    <s v="Female"/>
    <n v="25"/>
    <d v="1969-01-11T00:00:00"/>
    <n v="53"/>
    <s v="Account Executive"/>
    <x v="4"/>
  </r>
  <r>
    <n v="143.82"/>
    <d v="2011-05-07T00:00:00"/>
    <s v="Male"/>
    <n v="13"/>
    <d v="1965-12-24T00:00:00"/>
    <n v="57"/>
    <s v="Chemical Engineer"/>
    <x v="4"/>
  </r>
  <r>
    <n v="199.09999999999991"/>
    <d v="1993-04-12T00:00:00"/>
    <s v="Female"/>
    <n v="88"/>
    <d v="1978-01-05T00:00:00"/>
    <n v="44"/>
    <s v="Recruiter"/>
    <x v="0"/>
  </r>
  <r>
    <n v="451.65000000000009"/>
    <d v="2005-08-09T00:00:00"/>
    <s v="Male"/>
    <n v="64"/>
    <d v="1974-06-19T00:00:00"/>
    <n v="48"/>
    <s v="Junior Executive"/>
    <x v="1"/>
  </r>
  <r>
    <n v="187.38999999999987"/>
    <d v="2005-12-07T00:00:00"/>
    <s v="Female"/>
    <n v="20"/>
    <d v="1971-07-22T00:00:00"/>
    <n v="51"/>
    <s v="Biostatistician I"/>
    <x v="3"/>
  </r>
  <r>
    <n v="1612.25"/>
    <d v="2014-07-28T00:00:00"/>
    <s v="Female"/>
    <n v="4"/>
    <d v="1958-03-07T00:00:00"/>
    <n v="64"/>
    <s v="General Manager"/>
    <x v="4"/>
  </r>
  <r>
    <n v="1592.19"/>
    <d v="2000-05-22T00:00:00"/>
    <s v="Male"/>
    <n v="25"/>
    <d v="1984-11-20T00:00:00"/>
    <n v="38"/>
    <s v="Account Representative IV"/>
    <x v="5"/>
  </r>
  <r>
    <n v="195.33999999999992"/>
    <d v="1993-05-26T00:00:00"/>
    <s v="Female"/>
    <n v="56"/>
    <d v="1958-05-28T00:00:00"/>
    <n v="64"/>
    <s v="Editor"/>
    <x v="1"/>
  </r>
  <r>
    <n v="1028.76"/>
    <d v="1995-10-24T00:00:00"/>
    <s v="Male"/>
    <n v="78"/>
    <d v="2001-05-05T00:00:00"/>
    <n v="21"/>
    <n v="0"/>
    <x v="1"/>
  </r>
  <r>
    <n v="737.17000000000007"/>
    <d v="2000-05-22T00:00:00"/>
    <s v="Male"/>
    <n v="53"/>
    <d v="1961-10-08T00:00:00"/>
    <n v="61"/>
    <s v="Cost Accountant"/>
    <x v="0"/>
  </r>
  <r>
    <n v="4.8"/>
    <d v="2009-03-08T00:00:00"/>
    <s v="Female"/>
    <n v="86"/>
    <d v="1962-05-19T00:00:00"/>
    <n v="60"/>
    <s v="Financial Analyst"/>
    <x v="0"/>
  </r>
  <r>
    <n v="1544.6100000000001"/>
    <d v="2010-06-07T00:00:00"/>
    <s v="Female"/>
    <n v="89"/>
    <d v="1984-10-06T00:00:00"/>
    <n v="38"/>
    <s v="VP Accounting"/>
    <x v="0"/>
  </r>
  <r>
    <n v="1028.76"/>
    <d v="2015-05-21T00:00:00"/>
    <s v="Male"/>
    <n v="78"/>
    <d v="1964-11-29T00:00:00"/>
    <n v="58"/>
    <s v="Systems Administrator III"/>
    <x v="8"/>
  </r>
  <r>
    <n v="812.44"/>
    <d v="2012-09-15T00:00:00"/>
    <s v="Male"/>
    <n v="33"/>
    <d v="1965-04-20T00:00:00"/>
    <n v="57"/>
    <s v="Assistant Manager"/>
    <x v="0"/>
  </r>
  <r>
    <n v="1010.02"/>
    <d v="2006-05-22T00:00:00"/>
    <s v="Male"/>
    <n v="51"/>
    <d v="1974-06-03T00:00:00"/>
    <n v="48"/>
    <s v="Nuclear Power Engineer"/>
    <x v="4"/>
  </r>
  <r>
    <m/>
    <m/>
    <m/>
    <m/>
    <m/>
    <m/>
    <m/>
    <x v="6"/>
  </r>
  <r>
    <n v="179.44"/>
    <d v="2015-04-11T00:00:00"/>
    <s v="Female"/>
    <n v="58"/>
    <d v="1966-09-03T00:00:00"/>
    <n v="56"/>
    <n v="0"/>
    <x v="8"/>
  </r>
  <r>
    <n v="1279.3999999999999"/>
    <d v="2009-04-12T00:00:00"/>
    <s v="Male"/>
    <n v="42"/>
    <d v="1987-12-25T00:00:00"/>
    <n v="35"/>
    <s v="Database Administrator IV"/>
    <x v="3"/>
  </r>
  <r>
    <n v="209.84000000000003"/>
    <d v="2005-12-07T00:00:00"/>
    <s v="Male"/>
    <n v="31"/>
    <d v="1993-07-13T00:00:00"/>
    <n v="29"/>
    <s v="Senior Cost Accountant"/>
    <x v="0"/>
  </r>
  <r>
    <n v="104.24000000000001"/>
    <d v="1997-05-10T00:00:00"/>
    <s v="Female"/>
    <n v="27"/>
    <d v="1979-12-22T00:00:00"/>
    <n v="43"/>
    <s v="Chemical Engineer"/>
    <x v="4"/>
  </r>
  <r>
    <n v="43.97"/>
    <d v="1997-02-09T00:00:00"/>
    <s v="Female"/>
    <n v="78"/>
    <d v="1974-11-11T00:00:00"/>
    <n v="48"/>
    <s v="Quality Engineer"/>
    <x v="0"/>
  </r>
  <r>
    <n v="737.56999999999994"/>
    <d v="2003-09-09T00:00:00"/>
    <s v="Female"/>
    <n v="45"/>
    <d v="1968-08-06T00:00:00"/>
    <n v="54"/>
    <s v="Social Worker"/>
    <x v="1"/>
  </r>
  <r>
    <n v="872.8900000000001"/>
    <d v="2010-11-05T00:00:00"/>
    <s v="Male"/>
    <n v="53"/>
    <d v="1977-05-13T00:00:00"/>
    <n v="45"/>
    <s v="VP Accounting"/>
    <x v="0"/>
  </r>
  <r>
    <n v="167.20999999999998"/>
    <d v="2002-08-31T00:00:00"/>
    <s v="Female"/>
    <n v="60"/>
    <d v="1987-05-08T00:00:00"/>
    <n v="35"/>
    <s v="Internal Auditor"/>
    <x v="5"/>
  </r>
  <r>
    <n v="1069.5500000000002"/>
    <d v="2004-08-17T00:00:00"/>
    <s v="Female"/>
    <n v="23"/>
    <d v="1974-11-08T00:00:00"/>
    <n v="48"/>
    <s v="Statistician III"/>
    <x v="4"/>
  </r>
  <r>
    <n v="751.02"/>
    <d v="2010-06-07T00:00:00"/>
    <s v="Male"/>
    <n v="2"/>
    <d v="1977-09-24T00:00:00"/>
    <n v="45"/>
    <s v="Chemical Engineer"/>
    <x v="4"/>
  </r>
  <r>
    <n v="903.11"/>
    <d v="1994-07-12T00:00:00"/>
    <s v="Male"/>
    <n v="75"/>
    <d v="1977-10-13T00:00:00"/>
    <n v="45"/>
    <n v="0"/>
    <x v="4"/>
  </r>
  <r>
    <n v="143.82"/>
    <d v="2013-03-12T00:00:00"/>
    <s v="Female"/>
    <n v="24"/>
    <d v="1973-10-12T00:00:00"/>
    <n v="49"/>
    <s v="Professor"/>
    <x v="0"/>
  </r>
  <r>
    <n v="451.65000000000009"/>
    <d v="2005-08-09T00:00:00"/>
    <s v="Female"/>
    <n v="74"/>
    <d v="1974-09-24T00:00:00"/>
    <n v="48"/>
    <s v="VP Product Management"/>
    <x v="4"/>
  </r>
  <r>
    <n v="459.46000000000015"/>
    <d v="2015-08-10T00:00:00"/>
    <s v="Male"/>
    <n v="60"/>
    <d v="1980-09-01T00:00:00"/>
    <n v="42"/>
    <n v="0"/>
    <x v="0"/>
  </r>
  <r>
    <n v="129.01"/>
    <d v="1999-07-20T00:00:00"/>
    <s v="Male"/>
    <n v="57"/>
    <d v="1968-09-20T00:00:00"/>
    <n v="54"/>
    <s v="Marketing Manager"/>
    <x v="4"/>
  </r>
  <r>
    <n v="1295.43"/>
    <d v="1993-06-23T00:00:00"/>
    <s v="Male"/>
    <n v="16"/>
    <d v="1979-07-27T00:00:00"/>
    <n v="43"/>
    <s v="Community Outreach Specialist"/>
    <x v="0"/>
  </r>
  <r>
    <n v="1069.5500000000002"/>
    <d v="2016-07-09T00:00:00"/>
    <s v="Male"/>
    <n v="79"/>
    <d v="1978-03-21T00:00:00"/>
    <n v="44"/>
    <s v="Computer Systems Analyst IV"/>
    <x v="0"/>
  </r>
  <r>
    <n v="751.02"/>
    <d v="2011-03-16T00:00:00"/>
    <s v="Female"/>
    <n v="53"/>
    <d v="1974-11-15T00:00:00"/>
    <n v="48"/>
    <s v="Accounting Assistant III"/>
    <x v="1"/>
  </r>
  <r>
    <n v="448.67999999999995"/>
    <d v="2016-11-14T00:00:00"/>
    <s v="Female"/>
    <n v="45"/>
    <d v="1955-03-15T00:00:00"/>
    <n v="67"/>
    <s v="Help Desk Operator"/>
    <x v="8"/>
  </r>
  <r>
    <n v="1630.25"/>
    <d v="1991-01-21T00:00:00"/>
    <s v="Female"/>
    <n v="24"/>
    <d v="1969-02-28T00:00:00"/>
    <n v="53"/>
    <s v="Dental Hygienist"/>
    <x v="1"/>
  </r>
  <r>
    <n v="1230.3000000000002"/>
    <d v="1992-10-11T00:00:00"/>
    <s v="Male"/>
    <n v="83"/>
    <d v="1990-02-12T00:00:00"/>
    <n v="32"/>
    <s v="Nuclear Power Engineer"/>
    <x v="4"/>
  </r>
  <r>
    <n v="1215.3399999999999"/>
    <d v="2014-03-03T00:00:00"/>
    <s v="Male"/>
    <n v="2"/>
    <d v="1985-01-26T00:00:00"/>
    <n v="37"/>
    <s v="Human Resources Manager"/>
    <x v="2"/>
  </r>
  <r>
    <n v="502.47"/>
    <d v="1999-12-04T00:00:00"/>
    <s v="Female"/>
    <n v="49"/>
    <d v="1989-02-15T00:00:00"/>
    <n v="33"/>
    <s v="Design Engineer"/>
    <x v="1"/>
  </r>
  <r>
    <n v="110.80999999999995"/>
    <d v="2003-02-16T00:00:00"/>
    <s v="Female"/>
    <n v="66"/>
    <d v="1968-12-28T00:00:00"/>
    <n v="54"/>
    <s v="Media Manager III"/>
    <x v="1"/>
  </r>
  <r>
    <n v="143.35999999999999"/>
    <d v="2004-01-16T00:00:00"/>
    <s v="Male"/>
    <n v="69"/>
    <d v="1956-08-15T00:00:00"/>
    <n v="66"/>
    <s v="Engineer I"/>
    <x v="4"/>
  </r>
  <r>
    <n v="409.86000000000013"/>
    <d v="1996-11-09T00:00:00"/>
    <s v="Male"/>
    <n v="64"/>
    <d v="1984-08-07T00:00:00"/>
    <n v="38"/>
    <s v="Structural Analysis Engineer"/>
    <x v="8"/>
  </r>
  <r>
    <m/>
    <m/>
    <m/>
    <m/>
    <m/>
    <m/>
    <m/>
    <x v="6"/>
  </r>
  <r>
    <n v="139.2299999999999"/>
    <d v="1997-01-25T00:00:00"/>
    <s v="Female"/>
    <n v="67"/>
    <d v="1962-09-18T00:00:00"/>
    <n v="60"/>
    <n v="0"/>
    <x v="0"/>
  </r>
  <r>
    <n v="1305.25"/>
    <d v="2003-09-10T00:00:00"/>
    <s v="Female"/>
    <n v="83"/>
    <d v="1979-12-11T00:00:00"/>
    <n v="43"/>
    <s v="Accountant III"/>
    <x v="0"/>
  </r>
  <r>
    <n v="830.2399999999999"/>
    <d v="1991-05-06T00:00:00"/>
    <s v="Female"/>
    <n v="24"/>
    <d v="1964-01-09T00:00:00"/>
    <n v="58"/>
    <s v="Data Coordiator"/>
    <x v="8"/>
  </r>
  <r>
    <n v="143.35999999999999"/>
    <d v="2004-01-16T00:00:00"/>
    <s v="Female"/>
    <n v="16"/>
    <d v="1967-09-07T00:00:00"/>
    <n v="55"/>
    <s v="Librarian"/>
    <x v="5"/>
  </r>
  <r>
    <n v="75.139999999999986"/>
    <d v="1991-11-07T00:00:00"/>
    <s v="Male"/>
    <n v="66"/>
    <d v="1994-07-29T00:00:00"/>
    <n v="28"/>
    <n v="0"/>
    <x v="0"/>
  </r>
  <r>
    <n v="155.65000000000009"/>
    <d v="2003-01-05T00:00:00"/>
    <s v="Female"/>
    <n v="37"/>
    <d v="1971-02-17T00:00:00"/>
    <n v="51"/>
    <s v="Biostatistician IV"/>
    <x v="9"/>
  </r>
  <r>
    <n v="309.80999999999995"/>
    <d v="1994-07-12T00:00:00"/>
    <s v="Female"/>
    <n v="22"/>
    <d v="1956-10-28T00:00:00"/>
    <n v="66"/>
    <s v="Compensation Analyst"/>
    <x v="0"/>
  </r>
  <r>
    <n v="90.099999999999966"/>
    <d v="2016-12-06T00:00:00"/>
    <s v="Female"/>
    <n v="7"/>
    <d v="1969-06-21T00:00:00"/>
    <n v="53"/>
    <s v="Assistant Media Planner"/>
    <x v="5"/>
  </r>
  <r>
    <n v="4.8"/>
    <d v="2009-03-08T00:00:00"/>
    <s v="Male"/>
    <n v="13"/>
    <d v="1956-09-25T00:00:00"/>
    <n v="66"/>
    <s v="Administrative Officer"/>
    <x v="3"/>
  </r>
  <r>
    <n v="189.27999999999997"/>
    <d v="2006-10-01T00:00:00"/>
    <s v="Male"/>
    <n v="73"/>
    <d v="1992-09-24T00:00:00"/>
    <n v="30"/>
    <s v="VP Sales"/>
    <x v="4"/>
  </r>
  <r>
    <n v="1028.76"/>
    <d v="2015-05-21T00:00:00"/>
    <s v="Female"/>
    <n v="5"/>
    <d v="1980-07-18T00:00:00"/>
    <n v="42"/>
    <n v="0"/>
    <x v="8"/>
  </r>
  <r>
    <n v="143.35999999999999"/>
    <d v="2004-01-16T00:00:00"/>
    <s v="Male"/>
    <n v="83"/>
    <d v="1962-01-14T00:00:00"/>
    <n v="60"/>
    <s v="Staff Scientist"/>
    <x v="0"/>
  </r>
  <r>
    <n v="187.38999999999987"/>
    <d v="2003-08-05T00:00:00"/>
    <s v="Female"/>
    <n v="37"/>
    <d v="1994-10-15T00:00:00"/>
    <n v="28"/>
    <s v="GIS Technical Architect"/>
    <x v="4"/>
  </r>
  <r>
    <n v="812.44"/>
    <d v="2012-06-04T00:00:00"/>
    <s v="Female"/>
    <n v="61"/>
    <d v="1989-03-11T00:00:00"/>
    <n v="33"/>
    <s v="Paralegal"/>
    <x v="0"/>
  </r>
  <r>
    <n v="1660.88"/>
    <d v="2001-11-25T00:00:00"/>
    <s v="Female"/>
    <n v="44"/>
    <d v="1999-10-04T00:00:00"/>
    <n v="23"/>
    <s v="Sales Associate"/>
    <x v="4"/>
  </r>
  <r>
    <n v="327.9799999999999"/>
    <d v="1993-07-20T00:00:00"/>
    <s v="Male"/>
    <n v="84"/>
    <d v="1997-05-28T00:00:00"/>
    <n v="25"/>
    <s v="Cost Accountant"/>
    <x v="0"/>
  </r>
  <r>
    <n v="459.46000000000015"/>
    <d v="2015-08-10T00:00:00"/>
    <s v="Male"/>
    <n v="32"/>
    <d v="1957-05-15T00:00:00"/>
    <n v="65"/>
    <s v="Programmer Analyst II"/>
    <x v="8"/>
  </r>
  <r>
    <n v="299.27"/>
    <d v="1991-11-10T00:00:00"/>
    <s v="Female"/>
    <n v="99"/>
    <d v="1988-11-27T00:00:00"/>
    <n v="34"/>
    <s v="Junior Executive"/>
    <x v="9"/>
  </r>
  <r>
    <n v="182.81000000000017"/>
    <d v="1992-10-11T00:00:00"/>
    <s v="Male"/>
    <n v="37"/>
    <d v="1990-06-04T00:00:00"/>
    <n v="32"/>
    <s v="Assistant Manager"/>
    <x v="3"/>
  </r>
  <r>
    <n v="135.84999999999997"/>
    <d v="1995-12-19T00:00:00"/>
    <s v="Male"/>
    <n v="7"/>
    <d v="1986-01-16T00:00:00"/>
    <n v="36"/>
    <s v="Dental Hygienist"/>
    <x v="1"/>
  </r>
  <r>
    <n v="1279.3999999999999"/>
    <d v="2015-08-10T00:00:00"/>
    <s v="Male"/>
    <n v="10"/>
    <d v="1999-08-11T00:00:00"/>
    <n v="23"/>
    <s v="Project Manager"/>
    <x v="8"/>
  </r>
  <r>
    <n v="817.36"/>
    <d v="2005-05-10T00:00:00"/>
    <s v="Female"/>
    <n v="39"/>
    <d v="1994-06-20T00:00:00"/>
    <n v="28"/>
    <s v="Senior Financial Analyst"/>
    <x v="0"/>
  </r>
  <r>
    <n v="167.20999999999998"/>
    <d v="1991-11-07T00:00:00"/>
    <s v="Male"/>
    <n v="34"/>
    <d v="1999-02-23T00:00:00"/>
    <n v="23"/>
    <s v="Recruiting Manager"/>
    <x v="0"/>
  </r>
  <r>
    <n v="64.509999999999991"/>
    <d v="1991-07-10T00:00:00"/>
    <s v="Male"/>
    <n v="4"/>
    <d v="1983-01-18T00:00:00"/>
    <n v="39"/>
    <n v="0"/>
    <x v="8"/>
  </r>
  <r>
    <n v="104.24000000000001"/>
    <d v="1993-04-12T00:00:00"/>
    <s v="Male"/>
    <n v="83"/>
    <d v="2000-04-07T00:00:00"/>
    <n v="22"/>
    <n v="0"/>
    <x v="8"/>
  </r>
  <r>
    <n v="957.02"/>
    <d v="1991-11-10T00:00:00"/>
    <s v="Male"/>
    <n v="90"/>
    <d v="1986-08-11T00:00:00"/>
    <n v="36"/>
    <s v="Statistician III"/>
    <x v="3"/>
  </r>
  <r>
    <n v="155.65000000000009"/>
    <d v="2003-01-05T00:00:00"/>
    <s v="Female"/>
    <n v="51"/>
    <d v="1995-11-03T00:00:00"/>
    <n v="27"/>
    <s v="Environmental Tech"/>
    <x v="4"/>
  </r>
  <r>
    <m/>
    <m/>
    <m/>
    <m/>
    <m/>
    <m/>
    <m/>
    <x v="6"/>
  </r>
  <r>
    <n v="91.15"/>
    <d v="2011-04-16T00:00:00"/>
    <s v="Male"/>
    <n v="48"/>
    <d v="1978-11-01T00:00:00"/>
    <n v="44"/>
    <s v="Compensation Analyst"/>
    <x v="0"/>
  </r>
  <r>
    <n v="830.2399999999999"/>
    <d v="2014-10-10T00:00:00"/>
    <s v="Female"/>
    <n v="43"/>
    <d v="1982-05-24T00:00:00"/>
    <n v="40"/>
    <s v="Project Manager"/>
    <x v="0"/>
  </r>
  <r>
    <n v="1660.88"/>
    <d v="2011-05-09T00:00:00"/>
    <s v="Male"/>
    <n v="80"/>
    <d v="1996-10-08T00:00:00"/>
    <n v="26"/>
    <s v="Database Administrator IV"/>
    <x v="4"/>
  </r>
  <r>
    <n v="1215.3399999999999"/>
    <d v="1997-02-09T00:00:00"/>
    <s v="Female"/>
    <n v="33"/>
    <d v="1970-01-18T00:00:00"/>
    <n v="52"/>
    <s v="Account Coordinator"/>
    <x v="8"/>
  </r>
  <r>
    <n v="143.35999999999999"/>
    <d v="2004-01-16T00:00:00"/>
    <s v="Male"/>
    <n v="65"/>
    <d v="1959-10-14T00:00:00"/>
    <n v="63"/>
    <s v="Product Engineer"/>
    <x v="5"/>
  </r>
  <r>
    <n v="182.81000000000017"/>
    <d v="2009-03-08T00:00:00"/>
    <s v="Male"/>
    <n v="70"/>
    <d v="1987-12-22T00:00:00"/>
    <n v="35"/>
    <s v="Operator"/>
    <x v="4"/>
  </r>
  <r>
    <n v="445.20999999999992"/>
    <d v="2013-09-16T00:00:00"/>
    <s v="Male"/>
    <n v="82"/>
    <d v="1966-04-19T00:00:00"/>
    <n v="56"/>
    <s v="Structural Analysis Engineer"/>
    <x v="0"/>
  </r>
  <r>
    <n v="143.82"/>
    <d v="1993-07-15T00:00:00"/>
    <s v="Male"/>
    <n v="44"/>
    <d v="1957-06-25T00:00:00"/>
    <n v="65"/>
    <s v="Product Engineer"/>
    <x v="8"/>
  </r>
  <r>
    <n v="547.28"/>
    <d v="1998-12-16T00:00:00"/>
    <s v="Female"/>
    <n v="90"/>
    <d v="1969-10-30T00:00:00"/>
    <n v="53"/>
    <s v="Help Desk Operator"/>
    <x v="9"/>
  </r>
  <r>
    <n v="135.84999999999997"/>
    <d v="2016-11-22T00:00:00"/>
    <s v="Male"/>
    <n v="83"/>
    <d v="1977-06-23T00:00:00"/>
    <n v="45"/>
    <n v="0"/>
    <x v="0"/>
  </r>
  <r>
    <n v="1103.43"/>
    <d v="1996-11-09T00:00:00"/>
    <s v="Female"/>
    <n v="77"/>
    <d v="1991-09-21T00:00:00"/>
    <n v="31"/>
    <s v="Statistician I"/>
    <x v="2"/>
  </r>
  <r>
    <n v="43.97"/>
    <d v="2012-04-10T00:00:00"/>
    <s v="Female"/>
    <n v="46"/>
    <d v="1975-08-15T00:00:00"/>
    <n v="47"/>
    <s v="Biostatistician II"/>
    <x v="8"/>
  </r>
  <r>
    <n v="1069.5500000000002"/>
    <d v="2005-12-07T00:00:00"/>
    <s v="Male"/>
    <n v="27"/>
    <d v="1988-04-04T00:00:00"/>
    <n v="34"/>
    <s v="Account Executive"/>
    <x v="8"/>
  </r>
  <r>
    <n v="91.15"/>
    <d v="1991-11-07T00:00:00"/>
    <s v="Male"/>
    <n v="63"/>
    <d v="1964-12-05T00:00:00"/>
    <n v="58"/>
    <s v="Help Desk Technician"/>
    <x v="0"/>
  </r>
  <r>
    <n v="957.02"/>
    <d v="2011-05-07T00:00:00"/>
    <s v="Female"/>
    <n v="40"/>
    <d v="1972-12-05T00:00:00"/>
    <n v="50"/>
    <s v="Quality Control Specialist"/>
    <x v="1"/>
  </r>
  <r>
    <n v="641.64"/>
    <d v="1991-05-06T00:00:00"/>
    <s v="Female"/>
    <n v="40"/>
    <d v="1973-08-02T00:00:00"/>
    <n v="49"/>
    <s v="Recruiter"/>
    <x v="2"/>
  </r>
  <r>
    <n v="509.97"/>
    <d v="2009-03-08T00:00:00"/>
    <s v="Male"/>
    <n v="5"/>
    <d v="1955-11-30T00:00:00"/>
    <n v="67"/>
    <n v="0"/>
    <x v="2"/>
  </r>
  <r>
    <n v="91.15"/>
    <d v="2003-02-07T00:00:00"/>
    <s v="Male"/>
    <n v="83"/>
    <d v="1997-11-25T00:00:00"/>
    <n v="25"/>
    <s v="Programmer Analyst II"/>
    <x v="1"/>
  </r>
  <r>
    <n v="1630.25"/>
    <d v="2011-08-24T00:00:00"/>
    <s v="Female"/>
    <n v="52"/>
    <d v="1990-03-26T00:00:00"/>
    <n v="32"/>
    <s v="Design Engineer"/>
    <x v="0"/>
  </r>
  <r>
    <n v="450.77"/>
    <d v="2001-11-25T00:00:00"/>
    <s v="Male"/>
    <n v="34"/>
    <d v="1985-02-14T00:00:00"/>
    <n v="37"/>
    <n v="0"/>
    <x v="0"/>
  </r>
  <r>
    <n v="143.82"/>
    <d v="2013-03-12T00:00:00"/>
    <s v="Female"/>
    <n v="88"/>
    <d v="1990-12-07T00:00:00"/>
    <n v="32"/>
    <s v="Automation Specialist I"/>
    <x v="4"/>
  </r>
  <r>
    <n v="834.93999999999994"/>
    <d v="1994-08-10T00:00:00"/>
    <s v="Female"/>
    <n v="59"/>
    <d v="1980-06-08T00:00:00"/>
    <n v="42"/>
    <s v="Executive Secretary"/>
    <x v="9"/>
  </r>
  <r>
    <n v="327.9799999999999"/>
    <d v="2010-11-05T00:00:00"/>
    <s v="Male"/>
    <n v="59"/>
    <d v="1993-12-22T00:00:00"/>
    <n v="29"/>
    <s v="Registered Nurse"/>
    <x v="1"/>
  </r>
  <r>
    <n v="133.38"/>
    <d v="2012-06-04T00:00:00"/>
    <s v="Male"/>
    <n v="99"/>
    <d v="1973-08-14T00:00:00"/>
    <n v="49"/>
    <s v="Accountant I"/>
    <x v="5"/>
  </r>
  <r>
    <n v="448.67999999999995"/>
    <d v="2012-09-15T00:00:00"/>
    <s v="Female"/>
    <n v="63"/>
    <d v="1999-02-24T00:00:00"/>
    <n v="23"/>
    <n v="0"/>
    <x v="2"/>
  </r>
  <r>
    <n v="133.7800000000002"/>
    <d v="1991-08-05T00:00:00"/>
    <s v="Male"/>
    <n v="4"/>
    <d v="1967-04-25T00:00:00"/>
    <n v="55"/>
    <s v="Account Representative I"/>
    <x v="4"/>
  </r>
  <r>
    <n v="1702.5499999999997"/>
    <d v="1991-01-21T00:00:00"/>
    <s v="Female"/>
    <n v="3"/>
    <d v="1973-07-22T00:00:00"/>
    <n v="49"/>
    <s v="Human Resources Manager"/>
    <x v="4"/>
  </r>
  <r>
    <n v="693.76"/>
    <d v="1997-02-09T00:00:00"/>
    <s v="Male"/>
    <n v="82"/>
    <d v="1956-03-08T00:00:00"/>
    <n v="66"/>
    <s v="Software Test Engineer I"/>
    <x v="8"/>
  </r>
  <r>
    <n v="1660.88"/>
    <d v="1993-04-12T00:00:00"/>
    <s v="Female"/>
    <n v="80"/>
    <d v="1956-09-15T00:00:00"/>
    <n v="66"/>
    <s v="Budget/Accounting Analyst I"/>
    <x v="0"/>
  </r>
  <r>
    <n v="198.22000000000003"/>
    <d v="1992-10-02T00:00:00"/>
    <s v="Female"/>
    <n v="30"/>
    <d v="1997-09-25T00:00:00"/>
    <n v="25"/>
    <s v="Engineer IV"/>
    <x v="1"/>
  </r>
  <r>
    <m/>
    <m/>
    <m/>
    <m/>
    <m/>
    <m/>
    <m/>
    <x v="6"/>
  </r>
  <r>
    <n v="1383.6100000000001"/>
    <d v="1992-10-02T00:00:00"/>
    <s v="Male"/>
    <n v="5"/>
    <d v="1973-09-30T00:00:00"/>
    <n v="49"/>
    <s v="Senior Quality Engineer"/>
    <x v="1"/>
  </r>
  <r>
    <n v="957.02"/>
    <d v="1991-11-10T00:00:00"/>
    <s v="Male"/>
    <n v="32"/>
    <d v="1986-04-05T00:00:00"/>
    <n v="36"/>
    <s v="GIS Technical Architect"/>
    <x v="4"/>
  </r>
  <r>
    <n v="583.2700000000001"/>
    <d v="2006-02-02T00:00:00"/>
    <s v="Male"/>
    <n v="91"/>
    <d v="1984-11-13T00:00:00"/>
    <n v="38"/>
    <s v="Executive Secretary"/>
    <x v="0"/>
  </r>
  <r>
    <n v="110.80999999999995"/>
    <d v="1992-10-11T00:00:00"/>
    <s v="Male"/>
    <n v="79"/>
    <d v="1971-07-05T00:00:00"/>
    <n v="51"/>
    <s v="Accounting Assistant III"/>
    <x v="2"/>
  </r>
  <r>
    <n v="209.84000000000003"/>
    <d v="2005-12-07T00:00:00"/>
    <s v="Male"/>
    <n v="95"/>
    <d v="1965-11-18T00:00:00"/>
    <n v="57"/>
    <n v="0"/>
    <x v="2"/>
  </r>
  <r>
    <n v="110.56"/>
    <d v="2004-08-07T00:00:00"/>
    <s v="Female"/>
    <n v="60"/>
    <d v="1978-01-25T00:00:00"/>
    <n v="44"/>
    <s v="Technical Writer"/>
    <x v="7"/>
  </r>
  <r>
    <n v="309.80999999999995"/>
    <d v="1994-07-12T00:00:00"/>
    <s v="Female"/>
    <n v="27"/>
    <d v="1975-11-01T00:00:00"/>
    <n v="47"/>
    <s v="Social Worker"/>
    <x v="1"/>
  </r>
  <r>
    <n v="114.93"/>
    <d v="2011-08-29T00:00:00"/>
    <s v="Female"/>
    <n v="32"/>
    <d v="1975-06-02T00:00:00"/>
    <n v="47"/>
    <s v="Budget/Accounting Analyst IV"/>
    <x v="4"/>
  </r>
  <r>
    <n v="209.84000000000003"/>
    <d v="2013-03-12T00:00:00"/>
    <s v="Male"/>
    <n v="25"/>
    <d v="1985-08-11T00:00:00"/>
    <n v="37"/>
    <s v="Analog Circuit Design manager"/>
    <x v="0"/>
  </r>
  <r>
    <n v="1279.3999999999999"/>
    <d v="2015-10-18T00:00:00"/>
    <s v="Female"/>
    <n v="19"/>
    <d v="1977-03-10T00:00:00"/>
    <n v="45"/>
    <s v="Research Associate"/>
    <x v="0"/>
  </r>
  <r>
    <n v="144.26"/>
    <d v="2006-02-02T00:00:00"/>
    <s v="Male"/>
    <n v="53"/>
    <d v="1963-12-23T00:00:00"/>
    <n v="59"/>
    <s v="Business Systems Development Analyst"/>
    <x v="8"/>
  </r>
  <r>
    <n v="817.36"/>
    <d v="1998-12-16T00:00:00"/>
    <s v="Male"/>
    <n v="73"/>
    <d v="1992-09-24T00:00:00"/>
    <n v="30"/>
    <s v="VP Sales"/>
    <x v="4"/>
  </r>
  <r>
    <n v="17.869999999999997"/>
    <d v="2012-12-02T00:00:00"/>
    <s v="Female"/>
    <n v="83"/>
    <d v="1960-09-13T00:00:00"/>
    <n v="62"/>
    <s v="Electrical Engineer"/>
    <x v="4"/>
  </r>
  <r>
    <n v="75.139999999999986"/>
    <d v="1991-11-07T00:00:00"/>
    <s v="Male"/>
    <n v="22"/>
    <d v="1999-10-10T00:00:00"/>
    <n v="23"/>
    <s v="Actuary"/>
    <x v="0"/>
  </r>
  <r>
    <n v="751.02"/>
    <d v="2011-03-16T00:00:00"/>
    <s v="Male"/>
    <n v="33"/>
    <d v="1969-11-29T00:00:00"/>
    <n v="53"/>
    <s v="Software Test Engineer I"/>
    <x v="1"/>
  </r>
  <r>
    <n v="135.84999999999997"/>
    <d v="2016-11-22T00:00:00"/>
    <s v="Male"/>
    <n v="91"/>
    <d v="1984-11-13T00:00:00"/>
    <n v="38"/>
    <s v="Executive Secretary"/>
    <x v="0"/>
  </r>
  <r>
    <n v="64.509999999999991"/>
    <d v="2004-08-07T00:00:00"/>
    <s v="Female"/>
    <n v="78"/>
    <d v="1989-10-01T00:00:00"/>
    <n v="33"/>
    <s v="Research Nurse"/>
    <x v="1"/>
  </r>
  <r>
    <n v="1408.91"/>
    <d v="2013-09-16T00:00:00"/>
    <s v="Female"/>
    <n v="63"/>
    <d v="1996-09-13T00:00:00"/>
    <n v="26"/>
    <s v="Business Systems Development Analyst"/>
    <x v="8"/>
  </r>
  <r>
    <n v="1660.88"/>
    <d v="2003-02-16T00:00:00"/>
    <s v="Male"/>
    <n v="94"/>
    <d v="1979-09-17T00:00:00"/>
    <n v="43"/>
    <s v="Legal Assistant"/>
    <x v="3"/>
  </r>
  <r>
    <n v="459.46000000000015"/>
    <d v="2015-08-02T00:00:00"/>
    <s v="Female"/>
    <n v="87"/>
    <d v="1974-01-30T00:00:00"/>
    <n v="48"/>
    <n v="0"/>
    <x v="4"/>
  </r>
  <r>
    <n v="91.15"/>
    <d v="2004-08-17T00:00:00"/>
    <s v="Male"/>
    <n v="91"/>
    <d v="1980-03-06T00:00:00"/>
    <n v="42"/>
    <s v="Environmental Specialist"/>
    <x v="8"/>
  </r>
  <r>
    <n v="459.46000000000015"/>
    <d v="2015-08-10T00:00:00"/>
    <s v="Male"/>
    <n v="23"/>
    <d v="1997-10-15T00:00:00"/>
    <n v="25"/>
    <s v="Chemical Engineer"/>
    <x v="4"/>
  </r>
  <r>
    <n v="25.089999999999989"/>
    <d v="2004-01-16T00:00:00"/>
    <s v="Male"/>
    <n v="36"/>
    <d v="1967-05-23T00:00:00"/>
    <n v="55"/>
    <s v="Account Coordinator"/>
    <x v="0"/>
  </r>
  <r>
    <n v="509.97"/>
    <d v="2016-07-09T00:00:00"/>
    <s v="Female"/>
    <n v="20"/>
    <d v="1978-09-19T00:00:00"/>
    <n v="44"/>
    <s v="Health Coach IV"/>
    <x v="1"/>
  </r>
  <r>
    <n v="4.8"/>
    <d v="2009-03-08T00:00:00"/>
    <s v="Female"/>
    <n v="35"/>
    <d v="1988-05-07T00:00:00"/>
    <n v="34"/>
    <s v="Sales Associate"/>
    <x v="7"/>
  </r>
  <r>
    <n v="737.17000000000007"/>
    <d v="2002-08-31T00:00:00"/>
    <s v="Male"/>
    <n v="45"/>
    <d v="1958-03-16T00:00:00"/>
    <n v="64"/>
    <s v="Help Desk Technician"/>
    <x v="0"/>
  </r>
  <r>
    <n v="737.56999999999994"/>
    <d v="2003-09-09T00:00:00"/>
    <s v="Female"/>
    <n v="34"/>
    <d v="1981-01-26T00:00:00"/>
    <n v="41"/>
    <s v="VP Marketing"/>
    <x v="4"/>
  </r>
  <r>
    <n v="4.8"/>
    <d v="2009-03-08T00:00:00"/>
    <s v="Female"/>
    <n v="99"/>
    <d v="1958-12-19T00:00:00"/>
    <n v="64"/>
    <s v="Product Engineer"/>
    <x v="2"/>
  </r>
  <r>
    <n v="451.65000000000009"/>
    <d v="2005-08-09T00:00:00"/>
    <s v="Male"/>
    <n v="46"/>
    <d v="1987-03-14T00:00:00"/>
    <n v="35"/>
    <s v="Research Assistant II"/>
    <x v="0"/>
  </r>
  <r>
    <n v="41.129999999999995"/>
    <d v="2003-09-10T00:00:00"/>
    <s v="Female"/>
    <n v="40"/>
    <d v="1968-11-05T00:00:00"/>
    <n v="54"/>
    <s v="Database Administrator III"/>
    <x v="4"/>
  </r>
  <r>
    <n v="709.34"/>
    <d v="2016-02-04T00:00:00"/>
    <s v="Male"/>
    <n v="80"/>
    <d v="1976-01-08T00:00:00"/>
    <n v="46"/>
    <s v="Senior Editor"/>
    <x v="8"/>
  </r>
  <r>
    <n v="43.97"/>
    <d v="2003-02-16T00:00:00"/>
    <s v="Female"/>
    <n v="16"/>
    <d v="1994-06-02T00:00:00"/>
    <n v="28"/>
    <s v="Nuclear Power Engineer"/>
    <x v="4"/>
  </r>
  <r>
    <m/>
    <n v="41064"/>
    <m/>
    <m/>
    <m/>
    <m/>
    <m/>
    <x v="6"/>
  </r>
  <r>
    <n v="110.80999999999995"/>
    <d v="2006-11-10T00:00:00"/>
    <s v="Female"/>
    <n v="7"/>
    <d v="1975-04-29T00:00:00"/>
    <n v="47"/>
    <s v="Administrative Officer"/>
    <x v="0"/>
  </r>
  <r>
    <n v="451.65000000000009"/>
    <d v="2005-08-09T00:00:00"/>
    <s v="Female"/>
    <n v="16"/>
    <d v="1967-09-07T00:00:00"/>
    <n v="55"/>
    <s v="Librarian"/>
    <x v="5"/>
  </r>
  <r>
    <n v="751.02"/>
    <d v="2011-03-16T00:00:00"/>
    <s v="Male"/>
    <n v="98"/>
    <d v="1980-09-26T00:00:00"/>
    <n v="42"/>
    <s v="Internal Auditor"/>
    <x v="2"/>
  </r>
  <r>
    <n v="41.129999999999995"/>
    <d v="2003-09-10T00:00:00"/>
    <s v="Male"/>
    <n v="51"/>
    <d v="1967-02-02T00:00:00"/>
    <n v="55"/>
    <s v="Structural Engineer"/>
    <x v="10"/>
  </r>
  <r>
    <n v="751.02"/>
    <d v="1993-04-12T00:00:00"/>
    <s v="Male"/>
    <n v="29"/>
    <d v="1975-05-13T00:00:00"/>
    <n v="47"/>
    <s v="Sales Associate"/>
    <x v="0"/>
  </r>
  <r>
    <n v="459.46000000000015"/>
    <d v="2013-09-16T00:00:00"/>
    <s v="Male"/>
    <n v="85"/>
    <d v="1973-01-27T00:00:00"/>
    <n v="49"/>
    <s v="Registered Nurse"/>
    <x v="1"/>
  </r>
  <r>
    <n v="451.65000000000009"/>
    <d v="2005-08-09T00:00:00"/>
    <s v="Female"/>
    <n v="82"/>
    <d v="1994-12-21T00:00:00"/>
    <n v="28"/>
    <s v="Internal Auditor"/>
    <x v="4"/>
  </r>
  <r>
    <n v="299.27"/>
    <d v="1995-12-19T00:00:00"/>
    <s v="Male"/>
    <n v="79"/>
    <d v="1971-07-05T00:00:00"/>
    <n v="51"/>
    <s v="Accounting Assistant III"/>
    <x v="2"/>
  </r>
  <r>
    <n v="693.76"/>
    <d v="1997-02-09T00:00:00"/>
    <s v="Male"/>
    <n v="40"/>
    <d v="1977-08-22T00:00:00"/>
    <n v="45"/>
    <s v="Budget/Accounting Analyst I"/>
    <x v="9"/>
  </r>
  <r>
    <n v="1305.25"/>
    <d v="2003-09-10T00:00:00"/>
    <s v="Male"/>
    <n v="20"/>
    <d v="1955-07-18T00:00:00"/>
    <n v="67"/>
    <n v="0"/>
    <x v="5"/>
  </r>
  <r>
    <n v="830.2399999999999"/>
    <d v="1991-05-06T00:00:00"/>
    <s v="Female"/>
    <n v="87"/>
    <d v="1991-04-11T00:00:00"/>
    <n v="31"/>
    <s v="Senior Developer"/>
    <x v="4"/>
  </r>
  <r>
    <n v="50.66"/>
    <d v="2016-03-29T00:00:00"/>
    <s v="Female"/>
    <n v="79"/>
    <d v="1967-07-06T00:00:00"/>
    <n v="55"/>
    <s v="Professor"/>
    <x v="8"/>
  </r>
  <r>
    <n v="75.480000000000018"/>
    <d v="2004-12-18T00:00:00"/>
    <s v="Female"/>
    <n v="62"/>
    <d v="1968-06-22T00:00:00"/>
    <n v="54"/>
    <s v="Safety Technician III"/>
    <x v="4"/>
  </r>
  <r>
    <n v="1660.88"/>
    <d v="2006-02-02T00:00:00"/>
    <s v="Female"/>
    <n v="94"/>
    <d v="1964-08-15T00:00:00"/>
    <n v="58"/>
    <s v="Assistant Manager"/>
    <x v="4"/>
  </r>
  <r>
    <n v="827.15999999999985"/>
    <d v="2000-05-22T00:00:00"/>
    <s v="Male"/>
    <n v="92"/>
    <d v="1989-10-01T00:00:00"/>
    <n v="33"/>
    <s v="Tax Accountant"/>
    <x v="3"/>
  </r>
  <r>
    <n v="1660.88"/>
    <d v="2014-07-28T00:00:00"/>
    <s v="Male"/>
    <n v="35"/>
    <d v="1966-09-16T00:00:00"/>
    <n v="56"/>
    <n v="0"/>
    <x v="2"/>
  </r>
  <r>
    <n v="299.27"/>
    <d v="1991-11-10T00:00:00"/>
    <s v="Female"/>
    <n v="82"/>
    <d v="1981-11-29T00:00:00"/>
    <n v="41"/>
    <s v="Assistant Media Planner"/>
    <x v="5"/>
  </r>
  <r>
    <n v="152.54999999999995"/>
    <d v="2003-08-05T00:00:00"/>
    <s v="Female"/>
    <n v="83"/>
    <d v="1995-05-21T00:00:00"/>
    <n v="27"/>
    <s v="Legal Assistant"/>
    <x v="8"/>
  </r>
  <r>
    <n v="75.139999999999986"/>
    <d v="1991-11-07T00:00:00"/>
    <s v="Female"/>
    <n v="51"/>
    <d v="1981-04-21T00:00:00"/>
    <n v="41"/>
    <s v="VP Marketing"/>
    <x v="0"/>
  </r>
  <r>
    <n v="90.099999999999966"/>
    <d v="2004-07-25T00:00:00"/>
    <s v="Male"/>
    <n v="72"/>
    <d v="1957-11-15T00:00:00"/>
    <n v="65"/>
    <s v="Senior Cost Accountant"/>
    <x v="0"/>
  </r>
  <r>
    <n v="827.15999999999985"/>
    <d v="2000-05-22T00:00:00"/>
    <s v="Female"/>
    <n v="37"/>
    <d v="1968-09-18T00:00:00"/>
    <n v="54"/>
    <s v="Payment Adjustment Coordinator"/>
    <x v="0"/>
  </r>
  <r>
    <n v="1408.91"/>
    <d v="2005-05-10T00:00:00"/>
    <s v="Male"/>
    <n v="79"/>
    <d v="1990-03-06T00:00:00"/>
    <n v="32"/>
    <s v="Recruiter"/>
    <x v="2"/>
  </r>
  <r>
    <n v="144.26"/>
    <d v="1992-10-11T00:00:00"/>
    <s v="Male"/>
    <n v="59"/>
    <d v="1983-01-02T00:00:00"/>
    <n v="39"/>
    <s v="Engineer I"/>
    <x v="4"/>
  </r>
  <r>
    <n v="152.54999999999995"/>
    <d v="2003-08-05T00:00:00"/>
    <s v="Male"/>
    <n v="61"/>
    <d v="1991-09-29T00:00:00"/>
    <n v="31"/>
    <s v="Physical Therapy Assistant"/>
    <x v="8"/>
  </r>
  <r>
    <n v="45.960000000000008"/>
    <d v="1993-06-23T00:00:00"/>
    <s v="Female"/>
    <n v="79"/>
    <d v="1958-09-10T00:00:00"/>
    <n v="64"/>
    <s v="Electrical Engineer"/>
    <x v="4"/>
  </r>
  <r>
    <n v="802.26"/>
    <d v="2012-04-10T00:00:00"/>
    <s v="Female"/>
    <n v="69"/>
    <d v="1996-05-07T00:00:00"/>
    <n v="26"/>
    <s v="Help Desk Technician"/>
    <x v="8"/>
  </r>
  <r>
    <n v="502.47"/>
    <d v="1999-12-04T00:00:00"/>
    <s v="Female"/>
    <n v="0"/>
    <d v="1987-10-10T00:00:00"/>
    <n v="35"/>
    <s v="VP Quality Control"/>
    <x v="8"/>
  </r>
  <r>
    <n v="64.509999999999991"/>
    <d v="1997-08-25T00:00:00"/>
    <s v="Male"/>
    <n v="18"/>
    <d v="1981-03-10T00:00:00"/>
    <n v="41"/>
    <s v="Account Executive"/>
    <x v="4"/>
  </r>
  <r>
    <n v="802.26"/>
    <d v="2012-04-10T00:00:00"/>
    <s v="Male"/>
    <n v="54"/>
    <d v="1993-01-22T00:00:00"/>
    <n v="29"/>
    <s v="Occupational Therapist"/>
    <x v="1"/>
  </r>
  <r>
    <n v="179.44"/>
    <d v="1993-06-23T00:00:00"/>
    <s v="Male"/>
    <n v="4"/>
    <d v="1978-05-16T00:00:00"/>
    <n v="44"/>
    <s v="Biostatistician II"/>
    <x v="4"/>
  </r>
  <r>
    <n v="830.2399999999999"/>
    <d v="1991-05-06T00:00:00"/>
    <s v="Male"/>
    <n v="76"/>
    <d v="1978-12-17T00:00:00"/>
    <n v="44"/>
    <s v="Senior Sales Associate"/>
    <x v="2"/>
  </r>
  <r>
    <n v="872.8900000000001"/>
    <d v="2010-11-05T00:00:00"/>
    <s v="Female"/>
    <n v="12"/>
    <d v="1973-08-16T00:00:00"/>
    <n v="49"/>
    <s v="Financial Analyst"/>
    <x v="0"/>
  </r>
  <r>
    <n v="827.15999999999985"/>
    <d v="2000-05-22T00:00:00"/>
    <s v="Male"/>
    <n v="26"/>
    <d v="1999-04-30T00:00:00"/>
    <n v="23"/>
    <s v="Civil Engineer"/>
    <x v="4"/>
  </r>
  <r>
    <n v="4.8"/>
    <d v="1993-07-15T00:00:00"/>
    <s v="Male"/>
    <n v="18"/>
    <d v="1980-05-04T00:00:00"/>
    <n v="42"/>
    <s v="Compensation Analyst"/>
    <x v="0"/>
  </r>
  <r>
    <n v="737.56999999999994"/>
    <d v="2003-09-09T00:00:00"/>
    <s v="Female"/>
    <n v="43"/>
    <d v="1970-04-12T00:00:00"/>
    <n v="52"/>
    <s v="Clinical Specialist"/>
    <x v="1"/>
  </r>
  <r>
    <n v="114.93"/>
    <d v="2004-08-07T00:00:00"/>
    <s v="Female"/>
    <n v="24"/>
    <d v="1973-02-25T00:00:00"/>
    <n v="49"/>
    <s v="Media Manager IV"/>
    <x v="2"/>
  </r>
  <r>
    <n v="91.15"/>
    <d v="2004-08-17T00:00:00"/>
    <s v="Female"/>
    <n v="27"/>
    <d v="1988-07-04T00:00:00"/>
    <n v="34"/>
    <s v="Teacher"/>
    <x v="0"/>
  </r>
  <r>
    <n v="75.75"/>
    <d v="2011-05-07T00:00:00"/>
    <s v="Female"/>
    <n v="31"/>
    <d v="1984-06-12T00:00:00"/>
    <n v="38"/>
    <s v="Senior Editor"/>
    <x v="8"/>
  </r>
  <r>
    <n v="143.35999999999999"/>
    <d v="2004-01-16T00:00:00"/>
    <s v="Female"/>
    <n v="73"/>
    <d v="1965-04-12T00:00:00"/>
    <n v="57"/>
    <s v="Desktop Support Technician"/>
    <x v="10"/>
  </r>
  <r>
    <n v="1279.3999999999999"/>
    <d v="2009-04-12T00:00:00"/>
    <s v="Female"/>
    <n v="51"/>
    <d v="1985-03-01T00:00:00"/>
    <n v="37"/>
    <s v="Senior Cost Accountant"/>
    <x v="0"/>
  </r>
  <r>
    <n v="1010.02"/>
    <d v="2006-05-22T00:00:00"/>
    <s v="Female"/>
    <n v="96"/>
    <d v="1976-03-28T00:00:00"/>
    <n v="46"/>
    <s v="Executive Secretary"/>
    <x v="8"/>
  </r>
  <r>
    <n v="431.33000000000004"/>
    <d v="2011-03-16T00:00:00"/>
    <s v="Female"/>
    <n v="78"/>
    <d v="1974-11-11T00:00:00"/>
    <n v="48"/>
    <s v="Quality Engineer"/>
    <x v="0"/>
  </r>
  <r>
    <n v="1279.3999999999999"/>
    <d v="2009-04-12T00:00:00"/>
    <s v="Male"/>
    <n v="90"/>
    <d v="1987-09-15T00:00:00"/>
    <n v="35"/>
    <s v="Operator"/>
    <x v="7"/>
  </r>
  <r>
    <n v="198.22000000000003"/>
    <d v="1995-10-24T00:00:00"/>
    <s v="Male"/>
    <n v="49"/>
    <d v="1974-05-09T00:00:00"/>
    <n v="48"/>
    <s v="Paralegal"/>
    <x v="0"/>
  </r>
  <r>
    <n v="903.11"/>
    <d v="1994-07-12T00:00:00"/>
    <s v="Female"/>
    <n v="44"/>
    <d v="1962-02-04T00:00:00"/>
    <n v="60"/>
    <s v="Nurse"/>
    <x v="0"/>
  </r>
  <r>
    <n v="114.93"/>
    <d v="2004-08-07T00:00:00"/>
    <s v="Female"/>
    <n v="16"/>
    <d v="1976-08-17T00:00:00"/>
    <n v="46"/>
    <s v="Recruiting Manager"/>
    <x v="4"/>
  </r>
  <r>
    <n v="41.129999999999995"/>
    <d v="1994-07-12T00:00:00"/>
    <s v="Female"/>
    <n v="26"/>
    <d v="1981-10-04T00:00:00"/>
    <n v="41"/>
    <s v="Media Manager I"/>
    <x v="2"/>
  </r>
  <r>
    <n v="90.099999999999966"/>
    <d v="2016-12-06T00:00:00"/>
    <s v="Male"/>
    <n v="93"/>
    <d v="1977-02-01T00:00:00"/>
    <n v="45"/>
    <s v="Nurse Practicioner"/>
    <x v="2"/>
  </r>
  <r>
    <n v="1702.5499999999997"/>
    <d v="2003-07-21T00:00:00"/>
    <s v="Female"/>
    <n v="12"/>
    <d v="1988-04-10T00:00:00"/>
    <n v="34"/>
    <s v="Recruiting Manager"/>
    <x v="8"/>
  </r>
  <r>
    <n v="41.129999999999995"/>
    <d v="2003-09-10T00:00:00"/>
    <s v="Male"/>
    <n v="36"/>
    <d v="1992-11-04T00:00:00"/>
    <n v="30"/>
    <s v="Account Coordinator"/>
    <x v="4"/>
  </r>
  <r>
    <n v="409.86000000000013"/>
    <d v="1996-11-09T00:00:00"/>
    <s v="Male"/>
    <n v="27"/>
    <d v="1977-10-13T00:00:00"/>
    <n v="45"/>
    <s v="Librarian"/>
    <x v="5"/>
  </r>
  <r>
    <n v="745.94"/>
    <d v="2004-09-28T00:00:00"/>
    <s v="Female"/>
    <n v="65"/>
    <d v="1961-02-18T00:00:00"/>
    <n v="61"/>
    <n v="0"/>
    <x v="0"/>
  </r>
  <r>
    <n v="217.51"/>
    <d v="2010-08-20T00:00:00"/>
    <s v="Male"/>
    <n v="84"/>
    <d v="2001-01-22T00:00:00"/>
    <n v="21"/>
    <s v="Environmental Tech"/>
    <x v="0"/>
  </r>
  <r>
    <n v="64.92999999999995"/>
    <d v="1992-10-02T00:00:00"/>
    <s v="Male"/>
    <n v="44"/>
    <d v="1996-07-04T00:00:00"/>
    <n v="26"/>
    <s v="VP Sales"/>
    <x v="3"/>
  </r>
  <r>
    <n v="448.67999999999995"/>
    <d v="2012-12-02T00:00:00"/>
    <s v="Female"/>
    <n v="6"/>
    <d v="1963-03-10T00:00:00"/>
    <n v="59"/>
    <s v="Assistant Media Planner"/>
    <x v="5"/>
  </r>
  <r>
    <n v="583.2700000000001"/>
    <d v="1993-04-12T00:00:00"/>
    <s v="Male"/>
    <n v="9"/>
    <d v="1995-10-03T00:00:00"/>
    <n v="27"/>
    <s v="Safety Technician II"/>
    <x v="8"/>
  </r>
  <r>
    <n v="830.2399999999999"/>
    <d v="1991-05-06T00:00:00"/>
    <s v="Male"/>
    <n v="17"/>
    <d v="1980-07-05T00:00:00"/>
    <n v="42"/>
    <s v="Assistant Media Planner"/>
    <x v="5"/>
  </r>
  <r>
    <n v="459.46000000000015"/>
    <d v="2013-09-16T00:00:00"/>
    <s v="Female"/>
    <n v="19"/>
    <d v="1979-10-09T00:00:00"/>
    <n v="43"/>
    <s v="Social Worker"/>
    <x v="1"/>
  </r>
  <r>
    <n v="133.7800000000002"/>
    <d v="1991-08-05T00:00:00"/>
    <s v="Male"/>
    <n v="54"/>
    <d v="1977-07-30T00:00:00"/>
    <n v="45"/>
    <s v="Computer Systems Analyst I"/>
    <x v="1"/>
  </r>
  <r>
    <n v="199.09999999999991"/>
    <d v="1999-12-04T00:00:00"/>
    <s v="Female"/>
    <n v="62"/>
    <d v="1983-05-06T00:00:00"/>
    <n v="39"/>
    <s v="Staff Accountant II"/>
    <x v="0"/>
  </r>
  <r>
    <n v="751.02"/>
    <d v="2011-03-16T00:00:00"/>
    <s v="Male"/>
    <n v="35"/>
    <d v="1974-02-01T00:00:00"/>
    <n v="48"/>
    <s v="Design Engineer"/>
    <x v="4"/>
  </r>
  <r>
    <n v="139.2299999999999"/>
    <d v="1997-01-25T00:00:00"/>
    <s v="Male"/>
    <n v="91"/>
    <d v="1981-02-12T00:00:00"/>
    <n v="41"/>
    <s v="Social Worker"/>
    <x v="1"/>
  </r>
  <r>
    <n v="459.46000000000015"/>
    <d v="2014-10-10T00:00:00"/>
    <s v="Female"/>
    <n v="38"/>
    <d v="1976-02-12T00:00:00"/>
    <n v="46"/>
    <s v="Information Systems Manager"/>
    <x v="9"/>
  </r>
  <r>
    <n v="771.12"/>
    <d v="2015-10-18T00:00:00"/>
    <s v="Female"/>
    <n v="38"/>
    <d v="1963-06-24T00:00:00"/>
    <n v="59"/>
    <s v="Librarian"/>
    <x v="5"/>
  </r>
  <r>
    <n v="437.46"/>
    <d v="2010-06-07T00:00:00"/>
    <s v="Male"/>
    <n v="8"/>
    <d v="1962-06-27T00:00:00"/>
    <n v="60"/>
    <s v="Quality Engineer"/>
    <x v="0"/>
  </r>
  <r>
    <n v="957.02"/>
    <d v="2011-05-07T00:00:00"/>
    <s v="Male"/>
    <n v="6"/>
    <d v="1983-08-23T00:00:00"/>
    <n v="39"/>
    <s v="Cost Accountant"/>
    <x v="0"/>
  </r>
  <r>
    <n v="41.129999999999995"/>
    <d v="2003-09-10T00:00:00"/>
    <s v="Male"/>
    <n v="23"/>
    <d v="1997-10-15T00:00:00"/>
    <n v="25"/>
    <s v="Chemical Engineer"/>
    <x v="4"/>
  </r>
  <r>
    <n v="409.86000000000013"/>
    <d v="1996-11-09T00:00:00"/>
    <s v="Female"/>
    <n v="64"/>
    <d v="1977-10-09T00:00:00"/>
    <n v="45"/>
    <n v="0"/>
    <x v="4"/>
  </r>
  <r>
    <n v="139.2299999999999"/>
    <d v="1997-01-25T00:00:00"/>
    <s v="Female"/>
    <n v="6"/>
    <d v="1974-03-04T00:00:00"/>
    <n v="48"/>
    <s v="VP Marketing"/>
    <x v="4"/>
  </r>
  <r>
    <n v="1408.91"/>
    <d v="2013-09-16T00:00:00"/>
    <s v="Male"/>
    <n v="68"/>
    <d v="1986-12-29T00:00:00"/>
    <n v="36"/>
    <n v="0"/>
    <x v="2"/>
  </r>
  <r>
    <n v="57.72999999999999"/>
    <d v="2006-11-10T00:00:00"/>
    <s v="Female"/>
    <n v="8"/>
    <d v="1997-05-27T00:00:00"/>
    <n v="25"/>
    <s v="Financial Analyst"/>
    <x v="0"/>
  </r>
  <r>
    <n v="1055.82"/>
    <d v="1991-07-10T00:00:00"/>
    <s v="Male"/>
    <n v="91"/>
    <d v="1977-04-19T00:00:00"/>
    <n v="45"/>
    <s v="Geologist III"/>
    <x v="0"/>
  </r>
  <r>
    <n v="217.51"/>
    <d v="1998-12-17T00:00:00"/>
    <s v="Female"/>
    <n v="71"/>
    <d v="1999-05-20T00:00:00"/>
    <n v="23"/>
    <s v="Financial Advisor"/>
    <x v="0"/>
  </r>
  <r>
    <n v="72.599999999999966"/>
    <d v="2005-05-10T00:00:00"/>
    <s v="Male"/>
    <n v="88"/>
    <d v="1967-11-29T00:00:00"/>
    <n v="55"/>
    <s v="VP Sales"/>
    <x v="4"/>
  </r>
  <r>
    <n v="1295.43"/>
    <d v="2015-10-18T00:00:00"/>
    <s v="Female"/>
    <n v="7"/>
    <d v="1978-07-30T00:00:00"/>
    <n v="44"/>
    <s v="Community Outreach Specialist"/>
    <x v="7"/>
  </r>
  <r>
    <n v="802.26"/>
    <d v="2012-04-10T00:00:00"/>
    <s v="Female"/>
    <n v="79"/>
    <d v="1957-03-04T00:00:00"/>
    <n v="65"/>
    <s v="Programmer Analyst I"/>
    <x v="8"/>
  </r>
  <r>
    <n v="356.5"/>
    <d v="2014-07-28T00:00:00"/>
    <s v="Female"/>
    <n v="80"/>
    <d v="1994-08-20T00:00:00"/>
    <n v="28"/>
    <s v="Automation Specialist I"/>
    <x v="4"/>
  </r>
  <r>
    <n v="583.2700000000001"/>
    <d v="2008-03-19T00:00:00"/>
    <s v="Male"/>
    <n v="29"/>
    <d v="1979-01-21T00:00:00"/>
    <n v="43"/>
    <s v="Legal Assistant"/>
    <x v="4"/>
  </r>
  <r>
    <n v="471.6"/>
    <d v="1997-08-25T00:00:00"/>
    <s v="Male"/>
    <n v="96"/>
    <d v="1995-06-14T00:00:00"/>
    <n v="27"/>
    <s v="Product Engineer"/>
    <x v="0"/>
  </r>
  <r>
    <n v="179.44"/>
    <d v="1993-06-23T00:00:00"/>
    <s v="Male"/>
    <n v="82"/>
    <d v="1991-12-13T00:00:00"/>
    <n v="31"/>
    <s v="Developer III"/>
    <x v="8"/>
  </r>
  <r>
    <n v="1010.02"/>
    <d v="2010-08-20T00:00:00"/>
    <s v="Female"/>
    <n v="0"/>
    <d v="1981-12-05T00:00:00"/>
    <n v="41"/>
    <s v="Recruiting Manager"/>
    <x v="8"/>
  </r>
  <r>
    <n v="199.09999999999991"/>
    <d v="2008-03-19T00:00:00"/>
    <s v="Male"/>
    <n v="37"/>
    <d v="1959-01-04T00:00:00"/>
    <n v="63"/>
    <s v="Systems Administrator III"/>
    <x v="8"/>
  </r>
  <r>
    <n v="690.49"/>
    <d v="1996-04-05T00:00:00"/>
    <s v="Female"/>
    <n v="21"/>
    <d v="1969-01-25T00:00:00"/>
    <n v="53"/>
    <s v="Director of Sales"/>
    <x v="8"/>
  </r>
  <r>
    <n v="1408.91"/>
    <d v="2013-09-16T00:00:00"/>
    <s v="Female"/>
    <n v="10"/>
    <d v="1979-06-06T00:00:00"/>
    <n v="43"/>
    <s v="Registered Nurse"/>
    <x v="1"/>
  </r>
  <r>
    <n v="745.94"/>
    <d v="1991-11-07T00:00:00"/>
    <s v="Female"/>
    <n v="30"/>
    <d v="1979-03-04T00:00:00"/>
    <n v="43"/>
    <s v="Actuary"/>
    <x v="0"/>
  </r>
  <r>
    <n v="502.47"/>
    <d v="2012-04-10T00:00:00"/>
    <s v="Male"/>
    <n v="34"/>
    <d v="1979-10-29T00:00:00"/>
    <n v="43"/>
    <s v="Budget/Accounting Analyst IV"/>
    <x v="4"/>
  </r>
  <r>
    <n v="64.509999999999991"/>
    <d v="1997-08-25T00:00:00"/>
    <s v="Male"/>
    <n v="97"/>
    <d v="1982-10-11T00:00:00"/>
    <n v="40"/>
    <s v="Systems Administrator II"/>
    <x v="4"/>
  </r>
  <r>
    <n v="1702.5499999999997"/>
    <d v="2014-07-28T00:00:00"/>
    <s v="Male"/>
    <n v="78"/>
    <d v="1959-06-03T00:00:00"/>
    <n v="63"/>
    <s v="Recruiting Manager"/>
    <x v="4"/>
  </r>
  <r>
    <n v="1660.88"/>
    <d v="2011-05-09T00:00:00"/>
    <s v="Male"/>
    <n v="56"/>
    <d v="1975-03-22T00:00:00"/>
    <n v="47"/>
    <s v="Assistant Manager"/>
    <x v="1"/>
  </r>
  <r>
    <n v="1612.25"/>
    <d v="2004-07-25T00:00:00"/>
    <s v="Male"/>
    <n v="32"/>
    <d v="1961-08-19T00:00:00"/>
    <n v="61"/>
    <n v="0"/>
    <x v="0"/>
  </r>
  <r>
    <n v="309.80999999999995"/>
    <d v="2010-06-07T00:00:00"/>
    <s v="Female"/>
    <n v="87"/>
    <d v="1989-11-25T00:00:00"/>
    <n v="33"/>
    <s v="Administrative Assistant II"/>
    <x v="0"/>
  </r>
  <r>
    <n v="75.75"/>
    <d v="1993-10-02T00:00:00"/>
    <s v="Female"/>
    <n v="29"/>
    <d v="1974-10-21T00:00:00"/>
    <n v="48"/>
    <s v="Registered Nurse"/>
    <x v="1"/>
  </r>
  <r>
    <n v="1230.27"/>
    <d v="2007-12-11T00:00:00"/>
    <s v="Female"/>
    <n v="7"/>
    <d v="1954-12-28T00:00:00"/>
    <n v="68"/>
    <s v="Structural Engineer"/>
    <x v="9"/>
  </r>
  <r>
    <n v="1383.6100000000001"/>
    <d v="1998-12-17T00:00:00"/>
    <s v="Male"/>
    <n v="6"/>
    <d v="1995-03-20T00:00:00"/>
    <n v="27"/>
    <n v="0"/>
    <x v="0"/>
  </r>
  <r>
    <n v="128.45999999999992"/>
    <d v="2014-10-10T00:00:00"/>
    <s v="Male"/>
    <n v="97"/>
    <d v="1972-05-10T00:00:00"/>
    <n v="50"/>
    <s v="Software Test Engineer III"/>
    <x v="4"/>
  </r>
  <r>
    <n v="1660.88"/>
    <d v="2007-12-11T00:00:00"/>
    <s v="Male"/>
    <n v="12"/>
    <d v="1970-02-10T00:00:00"/>
    <n v="52"/>
    <s v="Executive Secretary"/>
    <x v="8"/>
  </r>
  <r>
    <n v="1295.43"/>
    <d v="1998-12-17T00:00:00"/>
    <s v="Male"/>
    <n v="28"/>
    <d v="1973-01-05T00:00:00"/>
    <n v="49"/>
    <s v="Associate Professor"/>
    <x v="8"/>
  </r>
  <r>
    <n v="14.229999999999997"/>
    <d v="1993-06-23T00:00:00"/>
    <s v="Female"/>
    <n v="15"/>
    <d v="1962-12-17T00:00:00"/>
    <n v="60"/>
    <s v="Registered Nurse"/>
    <x v="1"/>
  </r>
  <r>
    <n v="155.65000000000009"/>
    <d v="1991-05-06T00:00:00"/>
    <s v="Female"/>
    <n v="63"/>
    <d v="1989-06-16T00:00:00"/>
    <n v="33"/>
    <s v="Legal Assistant"/>
    <x v="0"/>
  </r>
  <r>
    <n v="41.129999999999995"/>
    <d v="2002-10-10T00:00:00"/>
    <s v="Female"/>
    <n v="55"/>
    <d v="1978-09-18T00:00:00"/>
    <n v="44"/>
    <s v="VP Product Management"/>
    <x v="4"/>
  </r>
  <r>
    <n v="574.62000000000012"/>
    <d v="1996-11-09T00:00:00"/>
    <s v="Female"/>
    <n v="67"/>
    <d v="1992-02-26T00:00:00"/>
    <n v="30"/>
    <s v="Cost Accountant"/>
    <x v="0"/>
  </r>
  <r>
    <n v="693.76"/>
    <d v="1991-01-21T00:00:00"/>
    <s v="Female"/>
    <n v="10"/>
    <d v="1966-08-17T00:00:00"/>
    <n v="56"/>
    <s v="Senior Developer"/>
    <x v="0"/>
  </r>
  <r>
    <n v="199.09999999999991"/>
    <d v="2008-03-19T00:00:00"/>
    <s v="Male"/>
    <n v="89"/>
    <d v="1969-02-01T00:00:00"/>
    <n v="53"/>
    <s v="Software Test Engineer II"/>
    <x v="4"/>
  </r>
  <r>
    <n v="17.869999999999997"/>
    <d v="2012-12-02T00:00:00"/>
    <s v="Male"/>
    <n v="62"/>
    <d v="1980-10-04T00:00:00"/>
    <n v="42"/>
    <s v="Software Test Engineer IV"/>
    <x v="5"/>
  </r>
  <r>
    <n v="693.76"/>
    <d v="1997-02-09T00:00:00"/>
    <s v="Male"/>
    <n v="64"/>
    <d v="1972-04-27T00:00:00"/>
    <n v="50"/>
    <n v="0"/>
    <x v="9"/>
  </r>
  <r>
    <n v="737.17000000000007"/>
    <d v="2000-05-22T00:00:00"/>
    <s v="Male"/>
    <n v="96"/>
    <d v="1980-09-10T00:00:00"/>
    <n v="42"/>
    <s v="Financial Advisor"/>
    <x v="0"/>
  </r>
  <r>
    <n v="167.20999999999998"/>
    <d v="2005-10-22T00:00:00"/>
    <s v="Male"/>
    <n v="66"/>
    <d v="1982-09-21T00:00:00"/>
    <n v="40"/>
    <s v="Accounting Assistant IV"/>
    <x v="4"/>
  </r>
  <r>
    <n v="167.20999999999998"/>
    <d v="2005-10-22T00:00:00"/>
    <s v="Female"/>
    <n v="30"/>
    <d v="1989-07-20T00:00:00"/>
    <n v="33"/>
    <s v="Graphic Designer"/>
    <x v="8"/>
  </r>
  <r>
    <n v="903.11"/>
    <d v="1994-07-12T00:00:00"/>
    <s v="Male"/>
    <n v="8"/>
    <d v="1986-05-11T00:00:00"/>
    <n v="36"/>
    <s v="Food Chemist"/>
    <x v="1"/>
  </r>
  <r>
    <n v="445.20999999999992"/>
    <d v="2004-12-18T00:00:00"/>
    <s v="Female"/>
    <n v="11"/>
    <d v="1994-08-04T00:00:00"/>
    <n v="28"/>
    <n v="0"/>
    <x v="7"/>
  </r>
  <r>
    <n v="114.93"/>
    <d v="1991-11-07T00:00:00"/>
    <s v="Female"/>
    <n v="77"/>
    <d v="1979-10-03T00:00:00"/>
    <n v="43"/>
    <s v="Senior Quality Engineer"/>
    <x v="3"/>
  </r>
  <r>
    <n v="187.38999999999987"/>
    <d v="2016-07-09T00:00:00"/>
    <s v="Female"/>
    <n v="68"/>
    <d v="1995-06-11T00:00:00"/>
    <n v="27"/>
    <s v="Cost Accountant"/>
    <x v="0"/>
  </r>
  <r>
    <n v="1544.6100000000001"/>
    <d v="2006-02-02T00:00:00"/>
    <s v="Male"/>
    <n v="13"/>
    <d v="1983-11-26T00:00:00"/>
    <n v="39"/>
    <s v="VP Sales"/>
    <x v="8"/>
  </r>
  <r>
    <n v="737.56999999999994"/>
    <d v="2013-09-16T00:00:00"/>
    <s v="Female"/>
    <n v="70"/>
    <d v="1986-07-03T00:00:00"/>
    <n v="36"/>
    <s v="Geologist IV"/>
    <x v="5"/>
  </r>
  <r>
    <n v="751.02"/>
    <d v="2010-06-07T00:00:00"/>
    <s v="Female"/>
    <n v="77"/>
    <d v="1986-06-25T00:00:00"/>
    <n v="36"/>
    <s v="Biostatistician III"/>
    <x v="1"/>
  </r>
  <r>
    <n v="143.82"/>
    <d v="2011-05-07T00:00:00"/>
    <s v="Male"/>
    <n v="72"/>
    <d v="1976-12-02T00:00:00"/>
    <n v="46"/>
    <s v="Accounting Assistant III"/>
    <x v="0"/>
  </r>
  <r>
    <n v="217.51"/>
    <d v="2011-08-24T00:00:00"/>
    <s v="Male"/>
    <n v="55"/>
    <d v="1966-04-24T00:00:00"/>
    <n v="56"/>
    <s v="Senior Developer"/>
    <x v="4"/>
  </r>
  <r>
    <n v="15.080000000000005"/>
    <d v="1993-07-15T00:00:00"/>
    <s v="Female"/>
    <n v="13"/>
    <d v="1961-01-07T00:00:00"/>
    <n v="61"/>
    <n v="0"/>
    <x v="2"/>
  </r>
  <r>
    <n v="356.5"/>
    <d v="1993-04-12T00:00:00"/>
    <s v="Male"/>
    <n v="33"/>
    <d v="1974-08-07T00:00:00"/>
    <n v="48"/>
    <s v="Civil Engineer"/>
    <x v="4"/>
  </r>
  <r>
    <n v="155.65000000000009"/>
    <d v="2003-01-05T00:00:00"/>
    <s v="Male"/>
    <n v="14"/>
    <d v="1994-12-28T00:00:00"/>
    <n v="28"/>
    <s v="Human Resources Assistant IV"/>
    <x v="4"/>
  </r>
  <r>
    <n v="133.38"/>
    <d v="2012-06-04T00:00:00"/>
    <s v="Female"/>
    <n v="36"/>
    <d v="1961-03-01T00:00:00"/>
    <n v="61"/>
    <s v="Help Desk Operator"/>
    <x v="1"/>
  </r>
  <r>
    <n v="448.67999999999995"/>
    <d v="2016-11-14T00:00:00"/>
    <s v="Female"/>
    <n v="49"/>
    <d v="1956-07-29T00:00:00"/>
    <n v="66"/>
    <s v="Account Executive"/>
    <x v="8"/>
  </r>
  <r>
    <n v="75.139999999999986"/>
    <d v="2016-07-09T00:00:00"/>
    <s v="Female"/>
    <n v="72"/>
    <d v="1995-01-24T00:00:00"/>
    <n v="27"/>
    <s v="Web Developer I"/>
    <x v="8"/>
  </r>
  <r>
    <n v="195.33999999999992"/>
    <d v="1993-10-02T00:00:00"/>
    <s v="Female"/>
    <n v="91"/>
    <d v="1984-07-09T00:00:00"/>
    <n v="38"/>
    <s v="Chief Design Engineer"/>
    <x v="0"/>
  </r>
  <r>
    <n v="104.24000000000001"/>
    <d v="2011-05-09T00:00:00"/>
    <s v="Male"/>
    <n v="67"/>
    <d v="1968-08-25T00:00:00"/>
    <n v="54"/>
    <s v="Account Executive"/>
    <x v="9"/>
  </r>
  <r>
    <m/>
    <m/>
    <m/>
    <m/>
    <m/>
    <m/>
    <m/>
    <x v="6"/>
  </r>
  <r>
    <n v="195.33999999999992"/>
    <d v="1993-10-02T00:00:00"/>
    <s v="Male"/>
    <n v="48"/>
    <d v="1993-06-30T00:00:00"/>
    <n v="29"/>
    <s v="Financial Advisor"/>
    <x v="0"/>
  </r>
  <r>
    <n v="41.129999999999995"/>
    <d v="2002-03-22T00:00:00"/>
    <s v="Female"/>
    <n v="70"/>
    <d v="1966-01-10T00:00:00"/>
    <n v="56"/>
    <s v="General Manager"/>
    <x v="1"/>
  </r>
  <r>
    <n v="445.20999999999992"/>
    <d v="2015-08-02T00:00:00"/>
    <s v="Female"/>
    <n v="20"/>
    <d v="1978-09-19T00:00:00"/>
    <n v="44"/>
    <s v="Health Coach IV"/>
    <x v="1"/>
  </r>
  <r>
    <n v="75.480000000000018"/>
    <d v="1993-04-20T00:00:00"/>
    <s v="Female"/>
    <n v="44"/>
    <d v="1988-10-16T00:00:00"/>
    <n v="34"/>
    <s v="Legal Assistant"/>
    <x v="4"/>
  </r>
  <r>
    <n v="709.34"/>
    <d v="1993-05-26T00:00:00"/>
    <s v="Female"/>
    <n v="74"/>
    <d v="1969-05-21T00:00:00"/>
    <n v="53"/>
    <s v="Programmer III"/>
    <x v="10"/>
  </r>
  <r>
    <n v="1544.6100000000001"/>
    <d v="1999-07-20T00:00:00"/>
    <s v="Male"/>
    <n v="63"/>
    <d v="1994-01-26T00:00:00"/>
    <n v="28"/>
    <s v="VP Quality Control"/>
    <x v="8"/>
  </r>
  <r>
    <n v="144.26"/>
    <d v="1992-10-11T00:00:00"/>
    <s v="Male"/>
    <n v="55"/>
    <d v="1984-08-18T00:00:00"/>
    <n v="38"/>
    <s v="Clinical Specialist"/>
    <x v="1"/>
  </r>
  <r>
    <n v="409.86000000000013"/>
    <d v="1996-11-09T00:00:00"/>
    <s v="Male"/>
    <n v="42"/>
    <d v="1987-12-25T00:00:00"/>
    <n v="35"/>
    <s v="Database Administrator IV"/>
    <x v="3"/>
  </r>
  <r>
    <n v="133.38"/>
    <d v="1993-07-20T00:00:00"/>
    <s v="Female"/>
    <n v="82"/>
    <d v="1986-09-30T00:00:00"/>
    <n v="36"/>
    <s v="Assistant Manager"/>
    <x v="8"/>
  </r>
  <r>
    <n v="1295.43"/>
    <d v="2003-07-21T00:00:00"/>
    <s v="Female"/>
    <n v="17"/>
    <d v="1973-07-15T00:00:00"/>
    <n v="49"/>
    <n v="0"/>
    <x v="0"/>
  </r>
  <r>
    <n v="903.11"/>
    <d v="2008-03-19T00:00:00"/>
    <s v="Male"/>
    <n v="48"/>
    <d v="1974-04-12T00:00:00"/>
    <n v="48"/>
    <s v="Recruiter"/>
    <x v="8"/>
  </r>
  <r>
    <n v="143.82"/>
    <d v="1997-08-25T00:00:00"/>
    <s v="Female"/>
    <n v="19"/>
    <d v="1976-07-05T00:00:00"/>
    <n v="46"/>
    <s v="General Manager"/>
    <x v="4"/>
  </r>
  <r>
    <n v="64.92999999999995"/>
    <d v="2010-08-20T00:00:00"/>
    <s v="Male"/>
    <n v="81"/>
    <d v="1957-02-25T00:00:00"/>
    <n v="65"/>
    <s v="Senior Financial Analyst"/>
    <x v="0"/>
  </r>
  <r>
    <n v="1055.82"/>
    <d v="2003-09-09T00:00:00"/>
    <s v="Male"/>
    <n v="14"/>
    <d v="1962-04-11T00:00:00"/>
    <n v="60"/>
    <n v="0"/>
    <x v="2"/>
  </r>
  <r>
    <n v="1408.91"/>
    <d v="1991-08-05T00:00:00"/>
    <s v="Female"/>
    <n v="32"/>
    <d v="1973-12-06T00:00:00"/>
    <n v="49"/>
    <s v="Analog Circuit Design manager"/>
    <x v="1"/>
  </r>
  <r>
    <n v="957.02"/>
    <d v="2011-05-07T00:00:00"/>
    <s v="Male"/>
    <n v="94"/>
    <d v="1960-09-11T00:00:00"/>
    <n v="62"/>
    <s v="Senior Sales Associate"/>
    <x v="4"/>
  </r>
  <r>
    <n v="198.29000000000002"/>
    <d v="2004-07-25T00:00:00"/>
    <s v="Male"/>
    <n v="14"/>
    <d v="1960-02-12T00:00:00"/>
    <n v="62"/>
    <s v="Geologist III"/>
    <x v="1"/>
  </r>
  <r>
    <n v="509.97"/>
    <d v="2007-08-04T00:00:00"/>
    <s v="Male"/>
    <n v="26"/>
    <d v="1993-11-20T00:00:00"/>
    <n v="29"/>
    <s v="Computer Systems Analyst IV"/>
    <x v="8"/>
  </r>
  <r>
    <n v="456.44999999999993"/>
    <d v="1994-08-10T00:00:00"/>
    <s v="Male"/>
    <n v="47"/>
    <d v="1964-07-29T00:00:00"/>
    <n v="58"/>
    <s v="Business Systems Development Analyst"/>
    <x v="8"/>
  </r>
  <r>
    <n v="459.46000000000015"/>
    <d v="2015-08-10T00:00:00"/>
    <s v="Female"/>
    <n v="57"/>
    <d v="1989-03-12T00:00:00"/>
    <n v="33"/>
    <s v="Product Engineer"/>
    <x v="2"/>
  </r>
  <r>
    <n v="574.62000000000012"/>
    <d v="2016-07-09T00:00:00"/>
    <s v="Male"/>
    <n v="1"/>
    <d v="1964-07-28T00:00:00"/>
    <n v="58"/>
    <s v="Operator"/>
    <x v="10"/>
  </r>
  <r>
    <n v="182.81000000000017"/>
    <d v="2009-03-08T00:00:00"/>
    <s v="Female"/>
    <n v="37"/>
    <d v="1955-08-23T00:00:00"/>
    <n v="67"/>
    <s v="Chief Design Engineer"/>
    <x v="0"/>
  </r>
  <r>
    <n v="1010.02"/>
    <d v="2006-05-22T00:00:00"/>
    <s v="Female"/>
    <n v="38"/>
    <d v="1986-08-23T00:00:00"/>
    <n v="36"/>
    <s v="Tax Accountant"/>
    <x v="3"/>
  </r>
  <r>
    <n v="41.129999999999995"/>
    <d v="2003-09-10T00:00:00"/>
    <s v="Male"/>
    <n v="41"/>
    <d v="1974-05-24T00:00:00"/>
    <n v="48"/>
    <s v="Help Desk Operator"/>
    <x v="8"/>
  </r>
  <r>
    <n v="90.099999999999966"/>
    <d v="2016-12-06T00:00:00"/>
    <s v="Female"/>
    <n v="60"/>
    <d v="1976-09-23T00:00:00"/>
    <n v="46"/>
    <s v="Health Coach I"/>
    <x v="1"/>
  </r>
  <r>
    <n v="45.960000000000008"/>
    <d v="1997-10-04T00:00:00"/>
    <s v="Male"/>
    <n v="92"/>
    <d v="1989-10-01T00:00:00"/>
    <n v="33"/>
    <s v="Tax Accountant"/>
    <x v="3"/>
  </r>
  <r>
    <n v="834.93999999999994"/>
    <d v="2016-03-29T00:00:00"/>
    <s v="Female"/>
    <n v="75"/>
    <d v="1971-02-04T00:00:00"/>
    <n v="51"/>
    <n v="0"/>
    <x v="5"/>
  </r>
  <r>
    <n v="72.599999999999966"/>
    <d v="2005-05-10T00:00:00"/>
    <s v="Female"/>
    <n v="35"/>
    <d v="1974-01-05T00:00:00"/>
    <n v="48"/>
    <s v="Nuclear Power Engineer"/>
    <x v="4"/>
  </r>
  <r>
    <m/>
    <m/>
    <m/>
    <m/>
    <m/>
    <m/>
    <m/>
    <x v="6"/>
  </r>
  <r>
    <n v="903.11"/>
    <d v="1994-07-12T00:00:00"/>
    <s v="Male"/>
    <n v="52"/>
    <d v="1970-08-23T00:00:00"/>
    <n v="52"/>
    <s v="Health Coach IV"/>
    <x v="1"/>
  </r>
  <r>
    <n v="179.44"/>
    <d v="1993-06-23T00:00:00"/>
    <s v="Male"/>
    <n v="10"/>
    <d v="1992-03-10T00:00:00"/>
    <n v="30"/>
    <s v="Nurse"/>
    <x v="4"/>
  </r>
  <r>
    <n v="1544.6100000000001"/>
    <d v="1999-07-20T00:00:00"/>
    <s v="Male"/>
    <n v="94"/>
    <d v="1959-02-05T00:00:00"/>
    <n v="63"/>
    <s v="Actuary"/>
    <x v="0"/>
  </r>
  <r>
    <n v="471.6"/>
    <d v="1997-08-25T00:00:00"/>
    <s v="Male"/>
    <n v="82"/>
    <d v="1989-10-27T00:00:00"/>
    <n v="33"/>
    <s v="VP Quality Control"/>
    <x v="9"/>
  </r>
  <r>
    <n v="431.33000000000004"/>
    <d v="2010-06-07T00:00:00"/>
    <s v="Male"/>
    <n v="78"/>
    <d v="1966-06-13T00:00:00"/>
    <n v="56"/>
    <n v="0"/>
    <x v="1"/>
  </r>
  <r>
    <n v="812.44"/>
    <d v="2014-07-28T00:00:00"/>
    <s v="Male"/>
    <n v="44"/>
    <d v="1971-10-17T00:00:00"/>
    <n v="51"/>
    <n v="0"/>
    <x v="8"/>
  </r>
  <r>
    <n v="802.26"/>
    <d v="2012-04-10T00:00:00"/>
    <s v="Female"/>
    <n v="55"/>
    <d v="1976-08-10T00:00:00"/>
    <n v="46"/>
    <s v="Dental Hygienist"/>
    <x v="1"/>
  </r>
  <r>
    <n v="217.51"/>
    <d v="2011-08-24T00:00:00"/>
    <s v="Female"/>
    <n v="88"/>
    <d v="1978-02-22T00:00:00"/>
    <n v="44"/>
    <s v="Web Designer III"/>
    <x v="4"/>
  </r>
  <r>
    <n v="737.17000000000007"/>
    <d v="1995-10-24T00:00:00"/>
    <s v="Female"/>
    <n v="63"/>
    <d v="1979-12-09T00:00:00"/>
    <n v="43"/>
    <n v="0"/>
    <x v="4"/>
  </r>
  <r>
    <n v="14.229999999999997"/>
    <d v="2015-06-17T00:00:00"/>
    <s v="Female"/>
    <n v="67"/>
    <d v="1981-02-21T00:00:00"/>
    <n v="41"/>
    <s v="Nuclear Power Engineer"/>
    <x v="4"/>
  </r>
  <r>
    <n v="509.97"/>
    <d v="2007-08-04T00:00:00"/>
    <s v="Female"/>
    <n v="82"/>
    <d v="1989-03-13T00:00:00"/>
    <n v="33"/>
    <s v="Design Engineer"/>
    <x v="2"/>
  </r>
  <r>
    <n v="189.27999999999997"/>
    <d v="2006-10-01T00:00:00"/>
    <s v="Female"/>
    <n v="46"/>
    <d v="1971-06-22T00:00:00"/>
    <n v="51"/>
    <s v="Chemical Engineer"/>
    <x v="4"/>
  </r>
  <r>
    <n v="1010.02"/>
    <d v="2010-08-20T00:00:00"/>
    <s v="Male"/>
    <n v="18"/>
    <d v="1994-07-11T00:00:00"/>
    <n v="28"/>
    <s v="General Manager"/>
    <x v="0"/>
  </r>
  <r>
    <n v="445.20999999999992"/>
    <d v="2004-12-18T00:00:00"/>
    <s v="Male"/>
    <n v="71"/>
    <d v="1995-03-05T00:00:00"/>
    <n v="27"/>
    <s v="Computer Systems Analyst II"/>
    <x v="2"/>
  </r>
  <r>
    <n v="143.82"/>
    <d v="2010-05-05T00:00:00"/>
    <s v="Male"/>
    <n v="19"/>
    <d v="1991-08-24T00:00:00"/>
    <n v="31"/>
    <s v="Actuary"/>
    <x v="0"/>
  </r>
  <r>
    <n v="1215.3399999999999"/>
    <d v="2007-12-11T00:00:00"/>
    <s v="Male"/>
    <n v="30"/>
    <d v="1977-11-30T00:00:00"/>
    <n v="45"/>
    <s v="Research Assistant IV"/>
    <x v="2"/>
  </r>
  <r>
    <n v="451.65000000000009"/>
    <d v="2011-08-29T00:00:00"/>
    <s v="Male"/>
    <n v="93"/>
    <d v="1978-12-27T00:00:00"/>
    <n v="44"/>
    <s v="Health Coach IV"/>
    <x v="1"/>
  </r>
  <r>
    <n v="1592.19"/>
    <d v="2010-08-20T00:00:00"/>
    <s v="Female"/>
    <n v="82"/>
    <d v="1981-11-29T00:00:00"/>
    <n v="41"/>
    <s v="Assistant Media Planner"/>
    <x v="5"/>
  </r>
  <r>
    <n v="583.2700000000001"/>
    <d v="2006-02-02T00:00:00"/>
    <s v="Male"/>
    <n v="49"/>
    <d v="1976-03-18T00:00:00"/>
    <n v="46"/>
    <s v="Administrative Officer"/>
    <x v="0"/>
  </r>
  <r>
    <n v="459.46000000000015"/>
    <d v="1997-08-25T00:00:00"/>
    <s v="Male"/>
    <n v="84"/>
    <d v="1995-06-19T00:00:00"/>
    <n v="27"/>
    <s v="Help Desk Operator"/>
    <x v="0"/>
  </r>
  <r>
    <n v="1028.76"/>
    <d v="1992-10-02T00:00:00"/>
    <s v="Female"/>
    <n v="12"/>
    <d v="1973-08-16T00:00:00"/>
    <n v="49"/>
    <s v="Financial Analyst"/>
    <x v="0"/>
  </r>
  <r>
    <m/>
    <n v="38482"/>
    <m/>
    <m/>
    <m/>
    <m/>
    <m/>
    <x v="6"/>
  </r>
  <r>
    <n v="195.33999999999992"/>
    <d v="2010-05-05T00:00:00"/>
    <s v="Male"/>
    <n v="99"/>
    <d v="1973-03-01T00:00:00"/>
    <n v="49"/>
    <s v="Account Representative I"/>
    <x v="1"/>
  </r>
  <r>
    <n v="872.8900000000001"/>
    <d v="2012-05-18T00:00:00"/>
    <s v="Female"/>
    <n v="43"/>
    <d v="1977-11-23T00:00:00"/>
    <n v="45"/>
    <n v="0"/>
    <x v="0"/>
  </r>
  <r>
    <n v="75.139999999999986"/>
    <d v="1991-11-07T00:00:00"/>
    <s v="Male"/>
    <n v="25"/>
    <d v="1994-03-01T00:00:00"/>
    <n v="28"/>
    <s v="Community Outreach Specialist"/>
    <x v="0"/>
  </r>
  <r>
    <n v="43.97"/>
    <d v="1997-10-04T00:00:00"/>
    <s v="Female"/>
    <n v="80"/>
    <d v="1976-11-29T00:00:00"/>
    <n v="46"/>
    <s v="Senior Sales Associate"/>
    <x v="7"/>
  </r>
  <r>
    <n v="356.5"/>
    <d v="2003-02-16T00:00:00"/>
    <s v="Male"/>
    <n v="69"/>
    <d v="1955-02-24T00:00:00"/>
    <n v="67"/>
    <s v="Senior Financial Analyst"/>
    <x v="0"/>
  </r>
  <r>
    <n v="356.5"/>
    <d v="1993-04-12T00:00:00"/>
    <s v="Female"/>
    <n v="4"/>
    <d v="1978-12-18T00:00:00"/>
    <n v="44"/>
    <s v="Senior Editor"/>
    <x v="4"/>
  </r>
  <r>
    <n v="450.77"/>
    <d v="2001-11-25T00:00:00"/>
    <s v="Male"/>
    <n v="53"/>
    <d v="1977-05-18T00:00:00"/>
    <n v="45"/>
    <s v="Database Administrator III"/>
    <x v="3"/>
  </r>
  <r>
    <n v="17.869999999999997"/>
    <d v="2012-12-02T00:00:00"/>
    <s v="Male"/>
    <n v="16"/>
    <d v="1985-11-24T00:00:00"/>
    <n v="37"/>
    <s v="Registered Nurse"/>
    <x v="1"/>
  </r>
  <r>
    <n v="72.599999999999966"/>
    <d v="2005-05-10T00:00:00"/>
    <s v="Female"/>
    <n v="31"/>
    <d v="1979-01-29T00:00:00"/>
    <n v="43"/>
    <s v="Structural Analysis Engineer"/>
    <x v="0"/>
  </r>
  <r>
    <n v="1630.25"/>
    <d v="1991-01-21T00:00:00"/>
    <s v="Male"/>
    <n v="12"/>
    <d v="1989-07-14T00:00:00"/>
    <n v="33"/>
    <n v="0"/>
    <x v="7"/>
  </r>
  <r>
    <m/>
    <n v="40336"/>
    <m/>
    <m/>
    <m/>
    <m/>
    <m/>
    <x v="6"/>
  </r>
  <r>
    <n v="50.66"/>
    <d v="1994-08-10T00:00:00"/>
    <s v="Female"/>
    <n v="81"/>
    <d v="1993-09-26T00:00:00"/>
    <n v="29"/>
    <n v="0"/>
    <x v="4"/>
  </r>
  <r>
    <n v="1408.91"/>
    <d v="2015-08-02T00:00:00"/>
    <s v="Male"/>
    <n v="99"/>
    <d v="1955-05-12T00:00:00"/>
    <n v="67"/>
    <s v="Compensation Analyst"/>
    <x v="0"/>
  </r>
  <r>
    <n v="64.509999999999991"/>
    <d v="2015-08-02T00:00:00"/>
    <s v="Female"/>
    <n v="68"/>
    <d v="1981-06-21T00:00:00"/>
    <n v="41"/>
    <s v="Registered Nurse"/>
    <x v="1"/>
  </r>
  <r>
    <n v="1230.3000000000002"/>
    <d v="1993-05-26T00:00:00"/>
    <s v="Female"/>
    <n v="28"/>
    <d v="1968-10-24T00:00:00"/>
    <n v="54"/>
    <s v="Legal Assistant"/>
    <x v="3"/>
  </r>
  <r>
    <n v="409.86000000000013"/>
    <d v="2011-05-07T00:00:00"/>
    <s v="Male"/>
    <n v="76"/>
    <d v="1955-08-14T00:00:00"/>
    <n v="67"/>
    <s v="Engineer I"/>
    <x v="4"/>
  </r>
  <r>
    <n v="1630.25"/>
    <d v="1991-01-21T00:00:00"/>
    <s v="Female"/>
    <n v="93"/>
    <d v="1956-05-11T00:00:00"/>
    <n v="66"/>
    <s v="Human Resources Assistant I"/>
    <x v="3"/>
  </r>
  <r>
    <n v="1069.5500000000002"/>
    <d v="2016-07-09T00:00:00"/>
    <s v="Male"/>
    <n v="35"/>
    <d v="1973-07-16T00:00:00"/>
    <n v="49"/>
    <n v="0"/>
    <x v="8"/>
  </r>
  <r>
    <n v="771.12"/>
    <d v="2015-10-18T00:00:00"/>
    <s v="Female"/>
    <n v="17"/>
    <d v="1992-06-05T00:00:00"/>
    <n v="30"/>
    <s v="Social Worker"/>
    <x v="1"/>
  </r>
  <r>
    <n v="1230.3000000000002"/>
    <d v="1993-05-26T00:00:00"/>
    <s v="Male"/>
    <n v="94"/>
    <d v="1993-01-28T00:00:00"/>
    <n v="29"/>
    <s v="Librarian"/>
    <x v="5"/>
  </r>
  <r>
    <n v="25.089999999999989"/>
    <d v="1994-08-10T00:00:00"/>
    <s v="Female"/>
    <n v="36"/>
    <d v="1978-06-18T00:00:00"/>
    <n v="44"/>
    <n v="0"/>
    <x v="3"/>
  </r>
  <r>
    <n v="209.84000000000003"/>
    <d v="2013-03-12T00:00:00"/>
    <s v="Female"/>
    <n v="67"/>
    <d v="1956-07-07T00:00:00"/>
    <n v="66"/>
    <s v="General Manager"/>
    <x v="4"/>
  </r>
  <r>
    <n v="1230.27"/>
    <d v="2007-12-11T00:00:00"/>
    <s v="Female"/>
    <n v="3"/>
    <d v="1959-07-27T00:00:00"/>
    <n v="63"/>
    <s v="Marketing Manager"/>
    <x v="8"/>
  </r>
  <r>
    <n v="155.65000000000009"/>
    <d v="2013-06-09T00:00:00"/>
    <s v="U"/>
    <m/>
    <m/>
    <m/>
    <m/>
    <x v="6"/>
  </r>
  <r>
    <n v="309.80999999999995"/>
    <d v="2011-03-16T00:00:00"/>
    <s v="Female"/>
    <n v="83"/>
    <d v="1961-10-29T00:00:00"/>
    <n v="61"/>
    <s v="VP Marketing"/>
    <x v="3"/>
  </r>
  <r>
    <n v="830.2399999999999"/>
    <d v="1991-05-06T00:00:00"/>
    <s v="Female"/>
    <n v="82"/>
    <d v="1960-01-24T00:00:00"/>
    <n v="62"/>
    <n v="0"/>
    <x v="8"/>
  </r>
  <r>
    <n v="445.20999999999992"/>
    <d v="2011-01-10T00:00:00"/>
    <s v="Female"/>
    <n v="43"/>
    <d v="1968-05-27T00:00:00"/>
    <n v="54"/>
    <s v="Health Coach II"/>
    <x v="5"/>
  </r>
  <r>
    <n v="143.35999999999999"/>
    <d v="2004-01-16T00:00:00"/>
    <s v="U"/>
    <m/>
    <m/>
    <m/>
    <m/>
    <x v="6"/>
  </r>
  <r>
    <n v="903.11"/>
    <d v="1994-07-12T00:00:00"/>
    <s v="Female"/>
    <n v="42"/>
    <d v="1978-08-06T00:00:00"/>
    <n v="44"/>
    <n v="0"/>
    <x v="8"/>
  </r>
  <r>
    <n v="827.15999999999985"/>
    <d v="2000-05-22T00:00:00"/>
    <s v="Male"/>
    <n v="82"/>
    <d v="1980-10-29T00:00:00"/>
    <n v="42"/>
    <s v="Editor"/>
    <x v="8"/>
  </r>
  <r>
    <n v="356.5"/>
    <d v="2015-06-17T00:00:00"/>
    <s v="Female"/>
    <n v="62"/>
    <d v="1970-12-04T00:00:00"/>
    <n v="52"/>
    <s v="Assistant Manager"/>
    <x v="4"/>
  </r>
  <r>
    <n v="299.27"/>
    <d v="1991-11-10T00:00:00"/>
    <s v="Female"/>
    <n v="23"/>
    <d v="1956-08-08T00:00:00"/>
    <n v="66"/>
    <s v="Account Representative I"/>
    <x v="8"/>
  </r>
  <r>
    <n v="834.93999999999994"/>
    <d v="2004-08-17T00:00:00"/>
    <s v="Male"/>
    <n v="14"/>
    <d v="1976-09-28T00:00:00"/>
    <n v="46"/>
    <s v="General Manager"/>
    <x v="8"/>
  </r>
  <r>
    <n v="110.80999999999995"/>
    <d v="1999-06-23T00:00:00"/>
    <s v="Male"/>
    <n v="25"/>
    <d v="1973-11-30T00:00:00"/>
    <n v="49"/>
    <n v="0"/>
    <x v="4"/>
  </r>
  <r>
    <n v="1592.19"/>
    <d v="2010-08-20T00:00:00"/>
    <s v="Female"/>
    <n v="32"/>
    <d v="1977-01-27T00:00:00"/>
    <n v="45"/>
    <n v="0"/>
    <x v="8"/>
  </r>
  <r>
    <n v="583.2700000000001"/>
    <d v="2006-02-02T00:00:00"/>
    <s v="Female"/>
    <n v="59"/>
    <d v="2001-03-30T00:00:00"/>
    <n v="21"/>
    <s v="Software Engineer II"/>
    <x v="8"/>
  </r>
  <r>
    <n v="1305.25"/>
    <d v="2016-03-29T00:00:00"/>
    <s v="Female"/>
    <n v="96"/>
    <d v="1986-10-06T00:00:00"/>
    <n v="36"/>
    <s v="Staff Accountant II"/>
    <x v="0"/>
  </r>
  <r>
    <n v="356.5"/>
    <d v="1993-04-12T00:00:00"/>
    <s v="Male"/>
    <n v="15"/>
    <d v="1994-06-22T00:00:00"/>
    <n v="28"/>
    <s v="Geologist III"/>
    <x v="8"/>
  </r>
  <r>
    <n v="903.11"/>
    <d v="2008-03-19T00:00:00"/>
    <s v="Male"/>
    <n v="57"/>
    <d v="1966-02-06T00:00:00"/>
    <n v="56"/>
    <s v="Programmer Analyst II"/>
    <x v="8"/>
  </r>
  <r>
    <n v="91.15"/>
    <d v="2003-02-07T00:00:00"/>
    <s v="Female"/>
    <n v="15"/>
    <d v="1988-03-08T00:00:00"/>
    <n v="34"/>
    <s v="Structural Engineer"/>
    <x v="1"/>
  </r>
  <r>
    <n v="450.77"/>
    <d v="2009-04-12T00:00:00"/>
    <s v="Female"/>
    <n v="63"/>
    <d v="1965-05-22T00:00:00"/>
    <n v="57"/>
    <s v="VP Product Management"/>
    <x v="1"/>
  </r>
  <r>
    <n v="4.8"/>
    <d v="2009-03-08T00:00:00"/>
    <s v="Female"/>
    <n v="37"/>
    <d v="1964-06-22T00:00:00"/>
    <n v="58"/>
    <n v="0"/>
    <x v="1"/>
  </r>
  <r>
    <n v="133.38"/>
    <d v="2003-07-21T00:00:00"/>
    <s v="U"/>
    <m/>
    <m/>
    <m/>
    <m/>
    <x v="6"/>
  </r>
  <r>
    <n v="41.129999999999995"/>
    <d v="2016-03-29T00:00:00"/>
    <s v="Male"/>
    <n v="61"/>
    <d v="1973-05-14T00:00:00"/>
    <n v="49"/>
    <s v="Associate Professor"/>
    <x v="8"/>
  </r>
  <r>
    <n v="957.02"/>
    <d v="2011-05-07T00:00:00"/>
    <s v="Female"/>
    <n v="62"/>
    <d v="1989-07-16T00:00:00"/>
    <n v="33"/>
    <s v="Chemical Engineer"/>
    <x v="4"/>
  </r>
  <r>
    <n v="1230.3000000000002"/>
    <d v="1993-05-26T00:00:00"/>
    <s v="Female"/>
    <n v="49"/>
    <d v="1973-09-04T00:00:00"/>
    <n v="49"/>
    <s v="Sales Associate"/>
    <x v="8"/>
  </r>
  <r>
    <n v="143.82"/>
    <d v="1996-04-05T00:00:00"/>
    <s v="Female"/>
    <n v="37"/>
    <d v="1987-10-24T00:00:00"/>
    <n v="35"/>
    <s v="Research Assistant IV"/>
    <x v="2"/>
  </r>
  <r>
    <n v="812.44"/>
    <d v="2016-11-14T00:00:00"/>
    <s v="Female"/>
    <n v="0"/>
    <d v="1981-12-05T00:00:00"/>
    <n v="41"/>
    <s v="Recruiting Manager"/>
    <x v="8"/>
  </r>
  <r>
    <n v="459.46000000000015"/>
    <d v="2015-08-10T00:00:00"/>
    <s v="Female"/>
    <n v="24"/>
    <d v="1973-10-12T00:00:00"/>
    <n v="49"/>
    <s v="Professor"/>
    <x v="0"/>
  </r>
  <r>
    <n v="152.54999999999995"/>
    <d v="2003-08-05T00:00:00"/>
    <s v="Female"/>
    <n v="95"/>
    <d v="1973-04-23T00:00:00"/>
    <n v="49"/>
    <s v="Environmental Tech"/>
    <x v="4"/>
  </r>
  <r>
    <n v="41.129999999999995"/>
    <d v="2003-09-10T00:00:00"/>
    <s v="Male"/>
    <n v="37"/>
    <d v="1985-03-12T00:00:00"/>
    <n v="37"/>
    <s v="Business Systems Development Analyst"/>
    <x v="9"/>
  </r>
  <r>
    <n v="356.5"/>
    <d v="2001-11-25T00:00:00"/>
    <s v="Female"/>
    <n v="1"/>
    <d v="1980-03-31T00:00:00"/>
    <n v="42"/>
    <s v="Clinical Specialist"/>
    <x v="1"/>
  </r>
  <r>
    <n v="445.20999999999992"/>
    <d v="1997-01-25T00:00:00"/>
    <s v="Female"/>
    <n v="2"/>
    <d v="1978-08-21T00:00:00"/>
    <n v="44"/>
    <s v="Social Worker"/>
    <x v="1"/>
  </r>
  <r>
    <n v="448.67999999999995"/>
    <d v="2012-09-15T00:00:00"/>
    <s v="Male"/>
    <n v="19"/>
    <d v="1981-09-02T00:00:00"/>
    <n v="41"/>
    <s v="Budget/Accounting Analyst IV"/>
    <x v="7"/>
  </r>
  <r>
    <n v="57.72999999999999"/>
    <d v="2006-11-10T00:00:00"/>
    <s v="Male"/>
    <n v="64"/>
    <d v="1986-04-02T00:00:00"/>
    <n v="36"/>
    <s v="Social Worker"/>
    <x v="1"/>
  </r>
  <r>
    <n v="1305.25"/>
    <d v="1993-04-20T00:00:00"/>
    <s v="Female"/>
    <n v="65"/>
    <d v="1989-07-15T00:00:00"/>
    <n v="33"/>
    <s v="Database Administrator IV"/>
    <x v="8"/>
  </r>
  <r>
    <n v="509.97"/>
    <d v="2007-08-04T00:00:00"/>
    <s v="Female"/>
    <n v="73"/>
    <d v="1977-05-24T00:00:00"/>
    <n v="45"/>
    <s v="Senior Financial Analyst"/>
    <x v="0"/>
  </r>
  <r>
    <n v="1055.82"/>
    <d v="2013-09-16T00:00:00"/>
    <s v="Female"/>
    <n v="37"/>
    <d v="1968-09-18T00:00:00"/>
    <n v="54"/>
    <s v="Payment Adjustment Coordinator"/>
    <x v="0"/>
  </r>
  <r>
    <n v="1702.5499999999997"/>
    <d v="2012-09-15T00:00:00"/>
    <s v="Female"/>
    <n v="19"/>
    <d v="1963-01-31T00:00:00"/>
    <n v="59"/>
    <s v="Recruiting Manager"/>
    <x v="8"/>
  </r>
  <r>
    <n v="198.22000000000003"/>
    <d v="1992-10-02T00:00:00"/>
    <s v="Male"/>
    <n v="87"/>
    <d v="1958-10-06T00:00:00"/>
    <n v="64"/>
    <s v="Graphic Designer"/>
    <x v="0"/>
  </r>
  <r>
    <n v="903.11"/>
    <d v="2011-03-16T00:00:00"/>
    <s v="Male"/>
    <n v="67"/>
    <d v="1962-01-28T00:00:00"/>
    <n v="60"/>
    <s v="Chemical Engineer"/>
    <x v="4"/>
  </r>
  <r>
    <n v="1103.43"/>
    <d v="1996-11-09T00:00:00"/>
    <s v="Female"/>
    <n v="82"/>
    <d v="1970-03-07T00:00:00"/>
    <n v="52"/>
    <s v="Food Chemist"/>
    <x v="1"/>
  </r>
  <r>
    <n v="91.15"/>
    <d v="2003-02-07T00:00:00"/>
    <s v="Male"/>
    <n v="63"/>
    <d v="1996-05-21T00:00:00"/>
    <n v="26"/>
    <s v="Automation Specialist II"/>
    <x v="0"/>
  </r>
  <r>
    <n v="1544.6100000000001"/>
    <d v="1999-07-20T00:00:00"/>
    <s v="Female"/>
    <n v="68"/>
    <d v="1966-04-27T00:00:00"/>
    <n v="56"/>
    <s v="Dental Hygienist"/>
    <x v="1"/>
  </r>
  <r>
    <n v="195.33999999999992"/>
    <d v="2010-05-05T00:00:00"/>
    <s v="Male"/>
    <n v="64"/>
    <d v="1975-09-23T00:00:00"/>
    <n v="47"/>
    <s v="Senior Financial Analyst"/>
    <x v="0"/>
  </r>
  <r>
    <m/>
    <n v="37668"/>
    <m/>
    <m/>
    <m/>
    <m/>
    <m/>
    <x v="6"/>
  </r>
  <r>
    <n v="25.089999999999989"/>
    <d v="1994-08-10T00:00:00"/>
    <s v="Male"/>
    <n v="5"/>
    <d v="1985-04-28T00:00:00"/>
    <n v="37"/>
    <s v="Recruiter"/>
    <x v="0"/>
  </r>
  <r>
    <m/>
    <n v="36146"/>
    <m/>
    <m/>
    <m/>
    <m/>
    <m/>
    <x v="6"/>
  </r>
  <r>
    <n v="693.76"/>
    <d v="1991-01-21T00:00:00"/>
    <s v="Male"/>
    <n v="3"/>
    <d v="1958-12-28T00:00:00"/>
    <n v="64"/>
    <s v="Web Designer II"/>
    <x v="3"/>
  </r>
  <r>
    <n v="143.82"/>
    <d v="2004-12-18T00:00:00"/>
    <s v="Female"/>
    <n v="62"/>
    <d v="1970-12-04T00:00:00"/>
    <n v="52"/>
    <s v="Assistant Manager"/>
    <x v="4"/>
  </r>
  <r>
    <n v="1230.27"/>
    <d v="1997-05-10T00:00:00"/>
    <s v="Female"/>
    <n v="67"/>
    <d v="1961-01-26T00:00:00"/>
    <n v="61"/>
    <s v="Programmer II"/>
    <x v="1"/>
  </r>
  <r>
    <n v="431.33000000000004"/>
    <d v="2002-03-22T00:00:00"/>
    <s v="Male"/>
    <n v="12"/>
    <d v="1992-11-24T00:00:00"/>
    <n v="30"/>
    <s v="Geological Engineer"/>
    <x v="4"/>
  </r>
  <r>
    <n v="133.7800000000002"/>
    <d v="1994-07-12T00:00:00"/>
    <s v="Female"/>
    <n v="17"/>
    <d v="1978-07-07T00:00:00"/>
    <n v="44"/>
    <n v="0"/>
    <x v="2"/>
  </r>
  <r>
    <n v="827.15999999999985"/>
    <d v="2000-05-22T00:00:00"/>
    <s v="Male"/>
    <n v="73"/>
    <d v="1999-06-16T00:00:00"/>
    <n v="23"/>
    <s v="Chemical Engineer"/>
    <x v="4"/>
  </r>
  <r>
    <n v="187.38999999999987"/>
    <d v="2011-04-16T00:00:00"/>
    <s v="Male"/>
    <n v="80"/>
    <d v="1997-01-03T00:00:00"/>
    <n v="25"/>
    <s v="Web Designer III"/>
    <x v="4"/>
  </r>
  <r>
    <n v="57.72999999999999"/>
    <d v="1992-10-11T00:00:00"/>
    <s v="Female"/>
    <n v="20"/>
    <d v="1998-02-02T00:00:00"/>
    <n v="24"/>
    <s v="Administrative Officer"/>
    <x v="8"/>
  </r>
  <r>
    <n v="872.8900000000001"/>
    <d v="2012-05-18T00:00:00"/>
    <s v="Male"/>
    <n v="80"/>
    <d v="1976-01-08T00:00:00"/>
    <n v="46"/>
    <s v="Senior Editor"/>
    <x v="8"/>
  </r>
  <r>
    <n v="448.67999999999995"/>
    <d v="1991-11-07T00:00:00"/>
    <s v="Male"/>
    <n v="13"/>
    <d v="1972-03-26T00:00:00"/>
    <n v="50"/>
    <s v="Electrical Engineer"/>
    <x v="4"/>
  </r>
  <r>
    <n v="1630.25"/>
    <d v="1991-01-21T00:00:00"/>
    <s v="Male"/>
    <n v="86"/>
    <d v="1972-08-14T00:00:00"/>
    <n v="50"/>
    <s v="Internal Auditor"/>
    <x v="0"/>
  </r>
  <r>
    <n v="737.56999999999994"/>
    <d v="2003-09-09T00:00:00"/>
    <s v="Male"/>
    <n v="36"/>
    <d v="1964-12-13T00:00:00"/>
    <n v="58"/>
    <s v="Senior Editor"/>
    <x v="4"/>
  </r>
  <r>
    <n v="129.01"/>
    <d v="2004-01-16T00:00:00"/>
    <s v="Female"/>
    <n v="20"/>
    <d v="1996-05-22T00:00:00"/>
    <n v="26"/>
    <s v="Director of Sales"/>
    <x v="8"/>
  </r>
  <r>
    <n v="133.7800000000002"/>
    <d v="2016-11-22T00:00:00"/>
    <s v="U"/>
    <m/>
    <m/>
    <m/>
    <m/>
    <x v="6"/>
  </r>
  <r>
    <n v="128.45999999999992"/>
    <d v="2005-05-10T00:00:00"/>
    <s v="Female"/>
    <n v="26"/>
    <d v="1971-07-12T00:00:00"/>
    <n v="51"/>
    <s v="Information Systems Manager"/>
    <x v="3"/>
  </r>
  <r>
    <n v="75.139999999999986"/>
    <d v="2016-07-09T00:00:00"/>
    <s v="Female"/>
    <n v="48"/>
    <d v="1995-09-07T00:00:00"/>
    <n v="27"/>
    <n v="0"/>
    <x v="2"/>
  </r>
  <r>
    <n v="737.56999999999994"/>
    <d v="2013-09-16T00:00:00"/>
    <s v="Female"/>
    <n v="7"/>
    <d v="1954-12-28T00:00:00"/>
    <n v="68"/>
    <s v="Structural Engineer"/>
    <x v="9"/>
  </r>
  <r>
    <n v="802.26"/>
    <d v="1997-02-09T00:00:00"/>
    <s v="Female"/>
    <n v="46"/>
    <d v="1979-01-15T00:00:00"/>
    <n v="43"/>
    <s v="Administrative Officer"/>
    <x v="3"/>
  </r>
  <r>
    <n v="45.960000000000008"/>
    <d v="1993-07-20T00:00:00"/>
    <s v="Male"/>
    <n v="26"/>
    <d v="1959-05-01T00:00:00"/>
    <n v="63"/>
    <s v="Senior Sales Associate"/>
    <x v="2"/>
  </r>
  <r>
    <n v="41.129999999999995"/>
    <d v="2003-09-10T00:00:00"/>
    <s v="Male"/>
    <n v="23"/>
    <d v="1976-09-28T00:00:00"/>
    <n v="46"/>
    <n v="0"/>
    <x v="0"/>
  </r>
  <r>
    <n v="745.94"/>
    <d v="2004-09-28T00:00:00"/>
    <s v="Female"/>
    <n v="77"/>
    <d v="1979-12-19T00:00:00"/>
    <n v="43"/>
    <s v="Help Desk Technician"/>
    <x v="4"/>
  </r>
  <r>
    <n v="751.02"/>
    <d v="2011-03-16T00:00:00"/>
    <s v="Female"/>
    <n v="58"/>
    <d v="1989-02-15T00:00:00"/>
    <n v="33"/>
    <n v="0"/>
    <x v="0"/>
  </r>
  <r>
    <n v="135.84999999999997"/>
    <d v="2016-11-22T00:00:00"/>
    <s v="Male"/>
    <n v="77"/>
    <d v="1971-06-16T00:00:00"/>
    <n v="51"/>
    <s v="Research Nurse"/>
    <x v="1"/>
  </r>
  <r>
    <n v="45.960000000000008"/>
    <d v="2012-05-18T00:00:00"/>
    <s v="Female"/>
    <n v="27"/>
    <d v="1972-10-26T00:00:00"/>
    <n v="50"/>
    <s v="VP Accounting"/>
    <x v="0"/>
  </r>
  <r>
    <n v="641.64"/>
    <d v="2013-06-09T00:00:00"/>
    <s v="Female"/>
    <n v="76"/>
    <d v="1986-02-06T00:00:00"/>
    <n v="36"/>
    <s v="Professor"/>
    <x v="0"/>
  </r>
  <r>
    <n v="1702.5499999999997"/>
    <d v="2003-02-07T00:00:00"/>
    <s v="Female"/>
    <n v="84"/>
    <d v="1993-08-09T00:00:00"/>
    <n v="29"/>
    <s v="Account Representative III"/>
    <x v="8"/>
  </r>
  <r>
    <n v="1055.82"/>
    <d v="1991-07-10T00:00:00"/>
    <s v="Female"/>
    <n v="70"/>
    <d v="1986-07-03T00:00:00"/>
    <n v="36"/>
    <s v="Geologist IV"/>
    <x v="5"/>
  </r>
  <r>
    <n v="693.76"/>
    <d v="2003-07-21T00:00:00"/>
    <s v="Female"/>
    <n v="48"/>
    <d v="1964-07-08T00:00:00"/>
    <n v="58"/>
    <n v="0"/>
    <x v="4"/>
  </r>
  <r>
    <n v="1630.25"/>
    <d v="1994-09-09T00:00:00"/>
    <s v="Female"/>
    <n v="12"/>
    <d v="1988-04-10T00:00:00"/>
    <n v="34"/>
    <s v="Recruiting Manager"/>
    <x v="8"/>
  </r>
  <r>
    <n v="128.45999999999992"/>
    <d v="2003-09-09T00:00:00"/>
    <s v="Female"/>
    <n v="54"/>
    <d v="1976-03-27T00:00:00"/>
    <n v="46"/>
    <s v="Developer III"/>
    <x v="0"/>
  </r>
  <r>
    <m/>
    <m/>
    <m/>
    <m/>
    <m/>
    <m/>
    <m/>
    <x v="6"/>
  </r>
  <r>
    <n v="1702.5499999999997"/>
    <d v="2012-09-15T00:00:00"/>
    <s v="Female"/>
    <n v="53"/>
    <d v="1964-06-07T00:00:00"/>
    <n v="58"/>
    <s v="Programmer Analyst III"/>
    <x v="4"/>
  </r>
  <r>
    <n v="299.27"/>
    <d v="1991-11-10T00:00:00"/>
    <s v="Male"/>
    <n v="74"/>
    <d v="1977-05-08T00:00:00"/>
    <n v="45"/>
    <s v="Clinical Specialist"/>
    <x v="1"/>
  </r>
  <r>
    <n v="1544.6100000000001"/>
    <d v="2010-06-07T00:00:00"/>
    <s v="Male"/>
    <n v="19"/>
    <d v="1980-09-08T00:00:00"/>
    <n v="42"/>
    <s v="Clinical Specialist"/>
    <x v="1"/>
  </r>
  <r>
    <n v="195.33999999999992"/>
    <d v="1996-04-05T00:00:00"/>
    <s v="U"/>
    <m/>
    <m/>
    <m/>
    <m/>
    <x v="6"/>
  </r>
  <r>
    <n v="155.65000000000009"/>
    <d v="2003-01-05T00:00:00"/>
    <s v="Male"/>
    <n v="98"/>
    <d v="1992-08-04T00:00:00"/>
    <n v="30"/>
    <s v="Electrical Engineer"/>
    <x v="4"/>
  </r>
  <r>
    <n v="547.28"/>
    <d v="2005-05-10T00:00:00"/>
    <s v="Female"/>
    <n v="99"/>
    <d v="1959-10-04T00:00:00"/>
    <n v="63"/>
    <s v="Accounting Assistant IV"/>
    <x v="4"/>
  </r>
  <r>
    <n v="450.77"/>
    <d v="2003-07-21T00:00:00"/>
    <s v="Male"/>
    <n v="14"/>
    <d v="1964-05-26T00:00:00"/>
    <n v="58"/>
    <s v="Human Resources Assistant III"/>
    <x v="2"/>
  </r>
  <r>
    <n v="641.64"/>
    <d v="2013-06-09T00:00:00"/>
    <s v="U"/>
    <m/>
    <m/>
    <m/>
    <m/>
    <x v="6"/>
  </r>
  <r>
    <n v="43.97"/>
    <d v="2012-04-10T00:00:00"/>
    <s v="Male"/>
    <n v="26"/>
    <d v="1985-02-12T00:00:00"/>
    <n v="37"/>
    <s v="Nuclear Power Engineer"/>
    <x v="4"/>
  </r>
  <r>
    <n v="1010.02"/>
    <d v="2010-08-20T00:00:00"/>
    <s v="Male"/>
    <n v="60"/>
    <d v="1959-12-23T00:00:00"/>
    <n v="63"/>
    <s v="Analog Circuit Design manager"/>
    <x v="4"/>
  </r>
  <r>
    <n v="110.80999999999995"/>
    <d v="1999-06-23T00:00:00"/>
    <s v="Female"/>
    <n v="58"/>
    <d v="1994-12-17T00:00:00"/>
    <n v="28"/>
    <s v="Geological Engineer"/>
    <x v="4"/>
  </r>
  <r>
    <n v="737.17000000000007"/>
    <d v="1995-10-24T00:00:00"/>
    <s v="Female"/>
    <n v="78"/>
    <d v="1964-04-28T00:00:00"/>
    <n v="58"/>
    <s v="Business Systems Development Analyst"/>
    <x v="8"/>
  </r>
  <r>
    <n v="198.29000000000002"/>
    <d v="2015-04-11T00:00:00"/>
    <s v="Male"/>
    <n v="40"/>
    <d v="1985-01-13T00:00:00"/>
    <n v="37"/>
    <s v="Accounting Assistant I"/>
    <x v="4"/>
  </r>
  <r>
    <n v="17.869999999999997"/>
    <d v="2012-09-15T00:00:00"/>
    <s v="Female"/>
    <n v="37"/>
    <d v="1955-08-23T00:00:00"/>
    <n v="67"/>
    <s v="Chief Design Engineer"/>
    <x v="0"/>
  </r>
  <r>
    <n v="751.02"/>
    <d v="2010-06-07T00:00:00"/>
    <s v="Female"/>
    <n v="99"/>
    <d v="1995-08-10T00:00:00"/>
    <n v="27"/>
    <s v="Registered Nurse"/>
    <x v="1"/>
  </r>
  <r>
    <n v="817.36"/>
    <d v="1998-12-16T00:00:00"/>
    <s v="Male"/>
    <n v="65"/>
    <d v="1968-08-14T00:00:00"/>
    <n v="54"/>
    <s v="Registered Nurse"/>
    <x v="1"/>
  </r>
  <r>
    <n v="1408.91"/>
    <d v="2013-09-16T00:00:00"/>
    <s v="Male"/>
    <n v="33"/>
    <d v="1962-12-19T00:00:00"/>
    <n v="60"/>
    <n v="0"/>
    <x v="1"/>
  </r>
  <r>
    <n v="437.46"/>
    <d v="1995-12-19T00:00:00"/>
    <s v="Male"/>
    <n v="46"/>
    <d v="2002-03-11T00:00:00"/>
    <n v="20"/>
    <s v="Account Executive"/>
    <x v="9"/>
  </r>
  <r>
    <n v="64.92999999999995"/>
    <d v="2016-12-06T00:00:00"/>
    <s v="Male"/>
    <n v="49"/>
    <d v="1960-04-21T00:00:00"/>
    <n v="62"/>
    <s v="VP Product Management"/>
    <x v="8"/>
  </r>
  <r>
    <n v="182.81000000000017"/>
    <d v="1994-09-09T00:00:00"/>
    <s v="Male"/>
    <n v="50"/>
    <d v="1971-04-01T00:00:00"/>
    <n v="51"/>
    <s v="Analyst Programmer"/>
    <x v="8"/>
  </r>
  <r>
    <n v="187.38999999999987"/>
    <d v="2007-08-04T00:00:00"/>
    <s v="Female"/>
    <n v="81"/>
    <d v="1990-04-08T00:00:00"/>
    <n v="32"/>
    <s v="Accountant IV"/>
    <x v="7"/>
  </r>
  <r>
    <n v="50.66"/>
    <d v="2016-03-29T00:00:00"/>
    <s v="Male"/>
    <n v="57"/>
    <d v="1996-09-27T00:00:00"/>
    <n v="26"/>
    <s v="Structural Engineer"/>
    <x v="8"/>
  </r>
  <r>
    <m/>
    <n v="34586"/>
    <m/>
    <m/>
    <m/>
    <m/>
    <m/>
    <x v="6"/>
  </r>
  <r>
    <n v="128.45999999999992"/>
    <d v="2014-10-10T00:00:00"/>
    <s v="Male"/>
    <n v="15"/>
    <d v="1960-08-20T00:00:00"/>
    <n v="62"/>
    <s v="Desktop Support Technician"/>
    <x v="4"/>
  </r>
  <r>
    <n v="903.11"/>
    <d v="1994-07-12T00:00:00"/>
    <s v="Female"/>
    <n v="3"/>
    <d v="1973-04-11T00:00:00"/>
    <n v="49"/>
    <s v="Nuclear Power Engineer"/>
    <x v="4"/>
  </r>
  <r>
    <n v="45.960000000000008"/>
    <d v="1997-10-04T00:00:00"/>
    <s v="Male"/>
    <n v="59"/>
    <d v="1976-09-30T00:00:00"/>
    <n v="46"/>
    <s v="Help Desk Operator"/>
    <x v="10"/>
  </r>
  <r>
    <n v="1028.76"/>
    <d v="2016-12-06T00:00:00"/>
    <s v="Male"/>
    <n v="69"/>
    <d v="1999-05-12T00:00:00"/>
    <n v="23"/>
    <s v="Pharmacist"/>
    <x v="1"/>
  </r>
  <r>
    <n v="1215.3399999999999"/>
    <d v="2007-12-11T00:00:00"/>
    <s v="Female"/>
    <n v="37"/>
    <d v="1955-10-29T00:00:00"/>
    <n v="67"/>
    <s v="Senior Cost Accountant"/>
    <x v="0"/>
  </r>
  <r>
    <n v="182.81000000000017"/>
    <d v="2011-05-07T00:00:00"/>
    <s v="U"/>
    <m/>
    <m/>
    <m/>
    <m/>
    <x v="6"/>
  </r>
  <r>
    <n v="1630.25"/>
    <d v="1993-06-23T00:00:00"/>
    <s v="Male"/>
    <n v="29"/>
    <d v="1979-06-17T00:00:00"/>
    <n v="43"/>
    <n v="0"/>
    <x v="4"/>
  </r>
  <r>
    <n v="110.56"/>
    <d v="2004-08-07T00:00:00"/>
    <s v="Female"/>
    <n v="29"/>
    <d v="1974-05-24T00:00:00"/>
    <n v="48"/>
    <s v="VP Quality Control"/>
    <x v="8"/>
  </r>
  <r>
    <n v="199.09999999999991"/>
    <d v="2004-08-07T00:00:00"/>
    <s v="Male"/>
    <n v="16"/>
    <d v="1965-11-12T00:00:00"/>
    <n v="57"/>
    <s v="Information Systems Manager"/>
    <x v="1"/>
  </r>
  <r>
    <n v="14.229999999999997"/>
    <d v="2015-06-17T00:00:00"/>
    <s v="Female"/>
    <n v="42"/>
    <d v="2001-11-02T00:00:00"/>
    <n v="21"/>
    <s v="Help Desk Technician"/>
    <x v="4"/>
  </r>
  <r>
    <n v="1295.43"/>
    <d v="2011-08-24T00:00:00"/>
    <s v="Male"/>
    <n v="73"/>
    <d v="1977-07-17T00:00:00"/>
    <n v="45"/>
    <s v="Systems Administrator III"/>
    <x v="3"/>
  </r>
  <r>
    <n v="45.960000000000008"/>
    <d v="1997-10-04T00:00:00"/>
    <s v="Male"/>
    <n v="26"/>
    <d v="1980-10-07T00:00:00"/>
    <n v="42"/>
    <s v="Electrical Engineer"/>
    <x v="4"/>
  </r>
  <r>
    <n v="129.01"/>
    <d v="2002-10-10T00:00:00"/>
    <s v="Female"/>
    <n v="4"/>
    <d v="1981-03-30T00:00:00"/>
    <n v="41"/>
    <s v="Tax Accountant"/>
    <x v="4"/>
  </r>
  <r>
    <n v="802.26"/>
    <d v="2001-11-25T00:00:00"/>
    <s v="Male"/>
    <n v="49"/>
    <d v="1992-07-09T00:00:00"/>
    <n v="30"/>
    <s v="General Manager"/>
    <x v="4"/>
  </r>
  <r>
    <n v="709.34"/>
    <d v="1992-10-11T00:00:00"/>
    <s v="Female"/>
    <n v="95"/>
    <d v="1953-09-05T00:00:00"/>
    <n v="69"/>
    <s v="Quality Engineer"/>
    <x v="7"/>
  </r>
  <r>
    <n v="450.77"/>
    <d v="2001-11-25T00:00:00"/>
    <s v="Male"/>
    <n v="79"/>
    <d v="1991-08-31T00:00:00"/>
    <n v="31"/>
    <s v="Senior Financial Analyst"/>
    <x v="0"/>
  </r>
  <r>
    <n v="502.47"/>
    <d v="1999-12-04T00:00:00"/>
    <s v="Male"/>
    <n v="74"/>
    <d v="1990-03-19T00:00:00"/>
    <n v="32"/>
    <s v="Community Outreach Specialist"/>
    <x v="0"/>
  </r>
  <r>
    <n v="17.869999999999997"/>
    <d v="2011-04-16T00:00:00"/>
    <s v="Male"/>
    <n v="56"/>
    <d v="1977-08-17T00:00:00"/>
    <n v="45"/>
    <s v="Nurse Practicioner"/>
    <x v="8"/>
  </r>
  <r>
    <n v="64.509999999999991"/>
    <d v="1991-07-10T00:00:00"/>
    <s v="Female"/>
    <n v="71"/>
    <d v="1967-01-21T00:00:00"/>
    <n v="55"/>
    <s v="Actuary"/>
    <x v="0"/>
  </r>
  <r>
    <n v="114.93"/>
    <d v="2004-08-17T00:00:00"/>
    <s v="Female"/>
    <n v="0"/>
    <d v="1959-05-11T00:00:00"/>
    <n v="63"/>
    <s v="Financial Analyst"/>
    <x v="0"/>
  </r>
  <r>
    <n v="135.84999999999997"/>
    <d v="2016-11-22T00:00:00"/>
    <s v="Female"/>
    <n v="91"/>
    <d v="1990-02-17T00:00:00"/>
    <n v="32"/>
    <s v="Internal Auditor"/>
    <x v="4"/>
  </r>
  <r>
    <n v="75.75"/>
    <d v="2011-05-07T00:00:00"/>
    <s v="Female"/>
    <n v="40"/>
    <d v="1978-06-06T00:00:00"/>
    <n v="44"/>
    <s v="Automation Specialist II"/>
    <x v="1"/>
  </r>
  <r>
    <n v="1055.82"/>
    <d v="1991-07-10T00:00:00"/>
    <s v="Female"/>
    <n v="96"/>
    <d v="1986-10-06T00:00:00"/>
    <n v="36"/>
    <s v="Staff Accountant II"/>
    <x v="0"/>
  </r>
  <r>
    <n v="1230.27"/>
    <d v="2006-10-01T00:00:00"/>
    <s v="Male"/>
    <n v="73"/>
    <d v="1998-12-30T00:00:00"/>
    <n v="24"/>
    <s v="Financial Analyst"/>
    <x v="0"/>
  </r>
  <r>
    <n v="139.2299999999999"/>
    <d v="1997-01-25T00:00:00"/>
    <s v="Female"/>
    <n v="53"/>
    <d v="1989-10-11T00:00:00"/>
    <n v="33"/>
    <s v="Nurse"/>
    <x v="8"/>
  </r>
  <r>
    <n v="690.49"/>
    <d v="1996-04-05T00:00:00"/>
    <s v="Female"/>
    <n v="35"/>
    <d v="1997-12-24T00:00:00"/>
    <n v="25"/>
    <s v="Office Assistant III"/>
    <x v="8"/>
  </r>
  <r>
    <n v="737.17000000000007"/>
    <d v="1995-10-24T00:00:00"/>
    <s v="Female"/>
    <n v="70"/>
    <d v="1955-11-06T00:00:00"/>
    <n v="67"/>
    <n v="0"/>
    <x v="1"/>
  </r>
  <r>
    <n v="25.089999999999989"/>
    <d v="1999-07-26T00:00:00"/>
    <s v="Female"/>
    <n v="17"/>
    <d v="1962-02-17T00:00:00"/>
    <n v="60"/>
    <n v="0"/>
    <x v="0"/>
  </r>
  <r>
    <n v="198.29000000000002"/>
    <d v="1995-10-24T00:00:00"/>
    <s v="Female"/>
    <n v="41"/>
    <d v="1963-08-20T00:00:00"/>
    <n v="59"/>
    <s v="Food Chemist"/>
    <x v="1"/>
  </r>
  <r>
    <n v="812.44"/>
    <d v="2001-11-25T00:00:00"/>
    <s v="Female"/>
    <n v="92"/>
    <d v="1975-11-03T00:00:00"/>
    <n v="47"/>
    <s v="Programmer II"/>
    <x v="1"/>
  </r>
  <r>
    <n v="409.86000000000013"/>
    <d v="1996-11-09T00:00:00"/>
    <s v="Female"/>
    <n v="18"/>
    <d v="1971-12-16T00:00:00"/>
    <n v="51"/>
    <s v="Teacher"/>
    <x v="8"/>
  </r>
  <r>
    <n v="45.960000000000008"/>
    <d v="1997-10-04T00:00:00"/>
    <s v="U"/>
    <m/>
    <m/>
    <m/>
    <m/>
    <x v="6"/>
  </r>
  <r>
    <n v="179.44"/>
    <d v="1998-12-17T00:00:00"/>
    <s v="Female"/>
    <n v="59"/>
    <d v="1977-07-02T00:00:00"/>
    <n v="45"/>
    <s v="Social Worker"/>
    <x v="1"/>
  </r>
  <r>
    <n v="75.139999999999986"/>
    <d v="1991-11-07T00:00:00"/>
    <s v="Female"/>
    <n v="96"/>
    <d v="1967-08-29T00:00:00"/>
    <n v="55"/>
    <s v="Quality Engineer"/>
    <x v="0"/>
  </r>
  <r>
    <n v="299.27"/>
    <d v="2006-05-22T00:00:00"/>
    <s v="Female"/>
    <n v="32"/>
    <d v="1973-12-06T00:00:00"/>
    <n v="49"/>
    <s v="Analog Circuit Design manager"/>
    <x v="1"/>
  </r>
  <r>
    <n v="509.97"/>
    <d v="2007-08-04T00:00:00"/>
    <s v="Male"/>
    <n v="58"/>
    <d v="1986-01-21T00:00:00"/>
    <n v="36"/>
    <s v="Safety Technician I"/>
    <x v="2"/>
  </r>
  <r>
    <n v="75.139999999999986"/>
    <d v="1991-11-07T00:00:00"/>
    <s v="Female"/>
    <n v="90"/>
    <d v="1996-05-07T00:00:00"/>
    <n v="26"/>
    <n v="0"/>
    <x v="1"/>
  </r>
  <r>
    <n v="409.86000000000013"/>
    <d v="1993-10-02T00:00:00"/>
    <s v="Male"/>
    <n v="69"/>
    <d v="1955-02-24T00:00:00"/>
    <n v="67"/>
    <s v="Senior Financial Analyst"/>
    <x v="0"/>
  </r>
  <r>
    <n v="195.33999999999992"/>
    <d v="1996-04-05T00:00:00"/>
    <s v="Male"/>
    <n v="91"/>
    <d v="1975-05-08T00:00:00"/>
    <n v="47"/>
    <s v="Account Executive"/>
    <x v="2"/>
  </r>
  <r>
    <n v="547.28"/>
    <d v="2015-08-02T00:00:00"/>
    <s v="Male"/>
    <n v="96"/>
    <d v="1974-05-07T00:00:00"/>
    <n v="48"/>
    <s v="Programmer IV"/>
    <x v="4"/>
  </r>
  <r>
    <n v="448.67999999999995"/>
    <d v="2016-11-14T00:00:00"/>
    <s v="Female"/>
    <n v="59"/>
    <d v="1959-09-25T00:00:00"/>
    <n v="63"/>
    <s v="Internal Auditor"/>
    <x v="3"/>
  </r>
  <r>
    <n v="199.09999999999991"/>
    <d v="2008-03-19T00:00:00"/>
    <s v="Male"/>
    <n v="69"/>
    <d v="1974-11-04T00:00:00"/>
    <n v="48"/>
    <s v="VP Sales"/>
    <x v="1"/>
  </r>
  <r>
    <n v="152.54999999999995"/>
    <d v="1994-09-09T00:00:00"/>
    <s v="Female"/>
    <n v="51"/>
    <d v="1994-05-08T00:00:00"/>
    <n v="28"/>
    <s v="Civil Engineer"/>
    <x v="4"/>
  </r>
  <r>
    <n v="217.51"/>
    <d v="2011-08-24T00:00:00"/>
    <s v="Female"/>
    <n v="34"/>
    <d v="1992-11-27T00:00:00"/>
    <n v="30"/>
    <n v="0"/>
    <x v="4"/>
  </r>
  <r>
    <n v="4.8"/>
    <d v="2009-03-08T00:00:00"/>
    <s v="Male"/>
    <n v="69"/>
    <d v="1974-11-04T00:00:00"/>
    <n v="48"/>
    <s v="VP Sales"/>
    <x v="1"/>
  </r>
  <r>
    <n v="1660.88"/>
    <d v="2011-05-09T00:00:00"/>
    <s v="Male"/>
    <n v="48"/>
    <d v="1975-12-27T00:00:00"/>
    <n v="47"/>
    <s v="Dental Hygienist"/>
    <x v="1"/>
  </r>
  <r>
    <n v="957.02"/>
    <d v="2011-05-07T00:00:00"/>
    <s v="Female"/>
    <n v="30"/>
    <d v="1978-08-12T00:00:00"/>
    <n v="44"/>
    <s v="Web Designer II"/>
    <x v="2"/>
  </r>
  <r>
    <n v="110.80999999999995"/>
    <d v="1999-06-23T00:00:00"/>
    <s v="Male"/>
    <n v="11"/>
    <d v="1978-04-24T00:00:00"/>
    <n v="44"/>
    <s v="Data Coordiator"/>
    <x v="5"/>
  </r>
  <r>
    <n v="209.84000000000003"/>
    <d v="1993-10-02T00:00:00"/>
    <s v="Male"/>
    <n v="9"/>
    <d v="1976-09-25T00:00:00"/>
    <n v="46"/>
    <s v="Recruiter"/>
    <x v="10"/>
  </r>
  <r>
    <n v="1028.76"/>
    <d v="2016-12-06T00:00:00"/>
    <s v="Male"/>
    <n v="43"/>
    <d v="1995-02-10T00:00:00"/>
    <n v="27"/>
    <n v="0"/>
    <x v="8"/>
  </r>
  <r>
    <m/>
    <n v="42696"/>
    <m/>
    <m/>
    <m/>
    <m/>
    <m/>
    <x v="6"/>
  </r>
  <r>
    <n v="64.92999999999995"/>
    <d v="1992-10-02T00:00:00"/>
    <s v="Male"/>
    <n v="38"/>
    <d v="1980-05-10T00:00:00"/>
    <n v="42"/>
    <s v="Software Test Engineer I"/>
    <x v="8"/>
  </r>
  <r>
    <n v="41.129999999999995"/>
    <d v="2003-09-10T00:00:00"/>
    <s v="Male"/>
    <n v="72"/>
    <d v="1992-05-24T00:00:00"/>
    <n v="30"/>
    <s v="Biostatistician III"/>
    <x v="1"/>
  </r>
  <r>
    <n v="57.72999999999999"/>
    <d v="2006-11-10T00:00:00"/>
    <s v="Male"/>
    <n v="88"/>
    <d v="1987-07-03T00:00:00"/>
    <n v="35"/>
    <s v="Desktop Support Technician"/>
    <x v="0"/>
  </r>
  <r>
    <n v="4.8"/>
    <d v="1993-10-02T00:00:00"/>
    <s v="Male"/>
    <n v="22"/>
    <d v="1987-03-01T00:00:00"/>
    <n v="35"/>
    <s v="Actuary"/>
    <x v="0"/>
  </r>
  <r>
    <n v="737.56999999999994"/>
    <d v="2003-09-09T00:00:00"/>
    <s v="Female"/>
    <n v="72"/>
    <d v="1961-04-22T00:00:00"/>
    <n v="61"/>
    <s v="Nurse Practicioner"/>
    <x v="1"/>
  </r>
  <r>
    <n v="1630.25"/>
    <d v="1991-01-21T00:00:00"/>
    <s v="Male"/>
    <n v="13"/>
    <d v="1978-01-13T00:00:00"/>
    <n v="44"/>
    <s v="Nurse Practicioner"/>
    <x v="0"/>
  </r>
  <r>
    <n v="502.47"/>
    <d v="1999-12-04T00:00:00"/>
    <s v="Male"/>
    <n v="65"/>
    <d v="1985-10-21T00:00:00"/>
    <n v="37"/>
    <s v="Executive Secretary"/>
    <x v="2"/>
  </r>
  <r>
    <n v="1702.5499999999997"/>
    <d v="2002-03-22T00:00:00"/>
    <s v="Male"/>
    <n v="78"/>
    <d v="1959-06-03T00:00:00"/>
    <n v="63"/>
    <s v="Recruiting Manager"/>
    <x v="4"/>
  </r>
  <r>
    <n v="1305.25"/>
    <d v="1993-04-20T00:00:00"/>
    <s v="Male"/>
    <n v="25"/>
    <d v="1990-01-19T00:00:00"/>
    <n v="32"/>
    <s v="Software Test Engineer III"/>
    <x v="7"/>
  </r>
  <r>
    <n v="75.75"/>
    <d v="1993-10-02T00:00:00"/>
    <s v="Male"/>
    <n v="79"/>
    <d v="1989-09-12T00:00:00"/>
    <n v="33"/>
    <s v="Automation Specialist IV"/>
    <x v="0"/>
  </r>
  <r>
    <n v="641.64"/>
    <d v="2013-06-09T00:00:00"/>
    <s v="Female"/>
    <n v="95"/>
    <d v="1987-11-05T00:00:00"/>
    <n v="35"/>
    <s v="Computer Systems Analyst IV"/>
    <x v="4"/>
  </r>
  <r>
    <n v="90.099999999999966"/>
    <d v="2016-12-06T00:00:00"/>
    <s v="Female"/>
    <n v="26"/>
    <d v="1974-05-31T00:00:00"/>
    <n v="48"/>
    <s v="Clinical Specialist"/>
    <x v="1"/>
  </r>
  <r>
    <n v="812.44"/>
    <d v="2009-04-12T00:00:00"/>
    <s v="Male"/>
    <n v="44"/>
    <d v="1957-06-25T00:00:00"/>
    <n v="65"/>
    <s v="Product Engineer"/>
    <x v="8"/>
  </r>
  <r>
    <n v="771.12"/>
    <d v="2015-06-17T00:00:00"/>
    <s v="Female"/>
    <n v="20"/>
    <d v="1955-05-20T00:00:00"/>
    <n v="67"/>
    <s v="Software Test Engineer III"/>
    <x v="8"/>
  </r>
  <r>
    <n v="152.54999999999995"/>
    <d v="2003-08-05T00:00:00"/>
    <s v="Female"/>
    <n v="73"/>
    <d v="1980-11-02T00:00:00"/>
    <n v="42"/>
    <s v="Research Associate"/>
    <x v="8"/>
  </r>
  <r>
    <n v="50.66"/>
    <d v="2016-03-29T00:00:00"/>
    <s v="Female"/>
    <n v="7"/>
    <d v="1983-11-07T00:00:00"/>
    <n v="39"/>
    <s v="Operator"/>
    <x v="2"/>
  </r>
  <r>
    <n v="451.65000000000009"/>
    <d v="2005-08-09T00:00:00"/>
    <s v="Male"/>
    <n v="40"/>
    <d v="1977-09-21T00:00:00"/>
    <n v="45"/>
    <s v="Internal Auditor"/>
    <x v="4"/>
  </r>
  <r>
    <n v="1230.27"/>
    <d v="1997-05-10T00:00:00"/>
    <s v="Female"/>
    <n v="30"/>
    <d v="1982-08-08T00:00:00"/>
    <n v="40"/>
    <s v="Senior Cost Accountant"/>
    <x v="0"/>
  </r>
  <r>
    <n v="15.080000000000005"/>
    <d v="2011-05-07T00:00:00"/>
    <s v="Female"/>
    <n v="37"/>
    <d v="1993-08-06T00:00:00"/>
    <n v="29"/>
    <s v="Administrative Officer"/>
    <x v="3"/>
  </r>
  <r>
    <n v="827.15999999999985"/>
    <d v="2003-09-09T00:00:00"/>
    <s v="Female"/>
    <n v="27"/>
    <d v="1971-09-26T00:00:00"/>
    <n v="51"/>
    <n v="0"/>
    <x v="10"/>
  </r>
  <r>
    <n v="451.65000000000009"/>
    <d v="2005-08-09T00:00:00"/>
    <s v="Male"/>
    <n v="65"/>
    <d v="1999-05-19T00:00:00"/>
    <n v="23"/>
    <s v="Staff Scientist"/>
    <x v="9"/>
  </r>
  <r>
    <n v="574.62000000000012"/>
    <d v="2016-07-09T00:00:00"/>
    <s v="Female"/>
    <n v="73"/>
    <d v="1965-04-12T00:00:00"/>
    <n v="57"/>
    <s v="Desktop Support Technician"/>
    <x v="10"/>
  </r>
  <r>
    <n v="209.84000000000003"/>
    <d v="2005-12-07T00:00:00"/>
    <s v="Male"/>
    <n v="38"/>
    <d v="1988-04-08T00:00:00"/>
    <n v="34"/>
    <s v="Recruiter"/>
    <x v="10"/>
  </r>
  <r>
    <n v="195.33999999999992"/>
    <d v="1993-05-26T00:00:00"/>
    <s v="Male"/>
    <n v="22"/>
    <d v="1977-11-04T00:00:00"/>
    <n v="45"/>
    <s v="Staff Scientist"/>
    <x v="9"/>
  </r>
  <r>
    <n v="189.27999999999997"/>
    <d v="2006-10-01T00:00:00"/>
    <s v="Female"/>
    <n v="63"/>
    <d v="1974-03-21T00:00:00"/>
    <n v="48"/>
    <s v="Account Executive"/>
    <x v="2"/>
  </r>
  <r>
    <n v="957.02"/>
    <d v="2011-05-07T00:00:00"/>
    <s v="Male"/>
    <n v="33"/>
    <d v="1956-09-07T00:00:00"/>
    <n v="66"/>
    <n v="0"/>
    <x v="2"/>
  </r>
  <r>
    <n v="1055.82"/>
    <d v="2004-07-25T00:00:00"/>
    <s v="Female"/>
    <n v="38"/>
    <d v="1981-01-29T00:00:00"/>
    <n v="41"/>
    <s v="Professor"/>
    <x v="1"/>
  </r>
  <r>
    <n v="25.089999999999989"/>
    <d v="2003-09-10T00:00:00"/>
    <s v="Female"/>
    <n v="37"/>
    <d v="1968-09-18T00:00:00"/>
    <n v="54"/>
    <s v="Payment Adjustment Coordinator"/>
    <x v="0"/>
  </r>
  <r>
    <n v="167.20999999999998"/>
    <d v="1992-10-02T00:00:00"/>
    <s v="Male"/>
    <n v="40"/>
    <d v="1957-05-22T00:00:00"/>
    <n v="65"/>
    <s v="Electrical Engineer"/>
    <x v="4"/>
  </r>
  <r>
    <m/>
    <n v="34586"/>
    <m/>
    <m/>
    <m/>
    <m/>
    <m/>
    <x v="6"/>
  </r>
  <r>
    <n v="1230.27"/>
    <d v="2010-06-07T00:00:00"/>
    <s v="Female"/>
    <n v="13"/>
    <d v="1995-10-02T00:00:00"/>
    <n v="27"/>
    <s v="Physical Therapy Assistant"/>
    <x v="8"/>
  </r>
  <r>
    <n v="1103.43"/>
    <d v="2007-08-04T00:00:00"/>
    <s v="Female"/>
    <n v="21"/>
    <d v="1965-07-12T00:00:00"/>
    <n v="57"/>
    <s v="Office Assistant I"/>
    <x v="1"/>
  </r>
  <r>
    <n v="641.64"/>
    <d v="2013-06-09T00:00:00"/>
    <s v="Male"/>
    <n v="35"/>
    <d v="1975-07-09T00:00:00"/>
    <n v="47"/>
    <s v="Business Systems Development Analyst"/>
    <x v="7"/>
  </r>
  <r>
    <n v="104.24000000000001"/>
    <d v="2014-07-28T00:00:00"/>
    <s v="Female"/>
    <n v="12"/>
    <d v="1971-03-21T00:00:00"/>
    <n v="51"/>
    <s v="Payment Adjustment Coordinator"/>
    <x v="8"/>
  </r>
  <r>
    <n v="110.80999999999995"/>
    <d v="2006-11-10T00:00:00"/>
    <s v="Male"/>
    <n v="35"/>
    <d v="1959-05-13T00:00:00"/>
    <n v="63"/>
    <s v="Legal Assistant"/>
    <x v="0"/>
  </r>
  <r>
    <n v="1295.43"/>
    <d v="2003-07-21T00:00:00"/>
    <s v="Female"/>
    <n v="82"/>
    <d v="1978-12-09T00:00:00"/>
    <n v="44"/>
    <s v="Editor"/>
    <x v="7"/>
  </r>
  <r>
    <n v="110.80999999999995"/>
    <d v="2003-02-16T00:00:00"/>
    <s v="Male"/>
    <n v="80"/>
    <d v="1995-11-07T00:00:00"/>
    <n v="27"/>
    <s v="General Manager"/>
    <x v="9"/>
  </r>
  <r>
    <n v="1544.6100000000001"/>
    <d v="2008-03-19T00:00:00"/>
    <s v="Female"/>
    <n v="34"/>
    <d v="1976-11-30T00:00:00"/>
    <n v="46"/>
    <s v="Electrical Engineer"/>
    <x v="4"/>
  </r>
  <r>
    <n v="812.44"/>
    <d v="2009-04-12T00:00:00"/>
    <s v="Female"/>
    <n v="57"/>
    <d v="1959-07-16T00:00:00"/>
    <n v="63"/>
    <s v="Staff Scientist"/>
    <x v="0"/>
  </r>
  <r>
    <n v="437.46"/>
    <d v="2008-03-19T00:00:00"/>
    <s v="Female"/>
    <n v="54"/>
    <d v="1987-11-01T00:00:00"/>
    <n v="35"/>
    <s v="Accountant III"/>
    <x v="4"/>
  </r>
  <r>
    <n v="110.56"/>
    <d v="2004-08-07T00:00:00"/>
    <s v="Male"/>
    <n v="47"/>
    <d v="1972-08-01T00:00:00"/>
    <n v="50"/>
    <s v="Environmental Specialist"/>
    <x v="9"/>
  </r>
  <r>
    <n v="75.75"/>
    <d v="2016-11-22T00:00:00"/>
    <s v="Male"/>
    <n v="93"/>
    <d v="1995-04-25T00:00:00"/>
    <n v="27"/>
    <s v="Environmental Tech"/>
    <x v="4"/>
  </r>
  <r>
    <n v="1702.5499999999997"/>
    <d v="2006-05-22T00:00:00"/>
    <s v="Female"/>
    <n v="19"/>
    <d v="1976-07-05T00:00:00"/>
    <n v="46"/>
    <s v="General Manager"/>
    <x v="4"/>
  </r>
  <r>
    <n v="91.15"/>
    <d v="2004-09-28T00:00:00"/>
    <s v="Female"/>
    <n v="6"/>
    <d v="2000-10-11T00:00:00"/>
    <n v="22"/>
    <s v="Administrative Assistant IV"/>
    <x v="0"/>
  </r>
  <r>
    <n v="817.36"/>
    <d v="1998-12-16T00:00:00"/>
    <s v="Male"/>
    <n v="51"/>
    <d v="1995-12-12T00:00:00"/>
    <n v="27"/>
    <s v="Marketing Assistant"/>
    <x v="2"/>
  </r>
  <r>
    <n v="451.65000000000009"/>
    <d v="2005-08-09T00:00:00"/>
    <s v="Male"/>
    <n v="11"/>
    <d v="1977-03-08T00:00:00"/>
    <n v="45"/>
    <s v="Computer Systems Analyst III"/>
    <x v="0"/>
  </r>
  <r>
    <n v="834.93999999999994"/>
    <d v="2003-09-10T00:00:00"/>
    <s v="Male"/>
    <n v="93"/>
    <d v="1995-04-25T00:00:00"/>
    <n v="27"/>
    <s v="Environmental Tech"/>
    <x v="4"/>
  </r>
  <r>
    <n v="25.089999999999989"/>
    <d v="1994-08-10T00:00:00"/>
    <s v="Male"/>
    <n v="49"/>
    <d v="1999-02-05T00:00:00"/>
    <n v="23"/>
    <s v="Assistant Professor"/>
    <x v="4"/>
  </r>
  <r>
    <n v="17.869999999999997"/>
    <d v="2012-12-02T00:00:00"/>
    <s v="Female"/>
    <n v="22"/>
    <d v="1961-05-20T00:00:00"/>
    <n v="61"/>
    <n v="0"/>
    <x v="7"/>
  </r>
  <r>
    <n v="1408.91"/>
    <d v="1997-08-25T00:00:00"/>
    <s v="Female"/>
    <n v="23"/>
    <d v="1998-08-13T00:00:00"/>
    <n v="24"/>
    <s v="Nurse"/>
    <x v="0"/>
  </r>
  <r>
    <n v="209.84000000000003"/>
    <d v="1993-07-15T00:00:00"/>
    <s v="Female"/>
    <n v="36"/>
    <d v="1973-11-02T00:00:00"/>
    <n v="49"/>
    <s v="Dental Hygienist"/>
    <x v="1"/>
  </r>
  <r>
    <n v="195.33999999999992"/>
    <d v="2010-05-05T00:00:00"/>
    <s v="Male"/>
    <n v="69"/>
    <d v="1974-01-08T00:00:00"/>
    <n v="48"/>
    <s v="Quality Engineer"/>
    <x v="1"/>
  </r>
  <r>
    <n v="903.11"/>
    <d v="1994-07-12T00:00:00"/>
    <s v="Male"/>
    <n v="79"/>
    <d v="1965-11-06T00:00:00"/>
    <n v="57"/>
    <s v="Accountant I"/>
    <x v="1"/>
  </r>
  <r>
    <n v="827.15999999999985"/>
    <d v="1991-07-10T00:00:00"/>
    <s v="Female"/>
    <n v="4"/>
    <d v="1974-12-24T00:00:00"/>
    <n v="48"/>
    <s v="VP Quality Control"/>
    <x v="0"/>
  </r>
  <r>
    <n v="1055.82"/>
    <d v="2004-12-18T00:00:00"/>
    <s v="Male"/>
    <n v="70"/>
    <d v="1995-01-06T00:00:00"/>
    <n v="27"/>
    <n v="0"/>
    <x v="8"/>
  </r>
  <r>
    <n v="1230.3000000000002"/>
    <d v="1991-11-10T00:00:00"/>
    <s v="Female"/>
    <n v="33"/>
    <d v="1967-08-09T00:00:00"/>
    <n v="55"/>
    <s v="Actuary"/>
    <x v="0"/>
  </r>
  <r>
    <n v="50.66"/>
    <d v="1991-05-06T00:00:00"/>
    <s v="Female"/>
    <n v="73"/>
    <d v="1981-02-03T00:00:00"/>
    <n v="41"/>
    <s v="Account Executive"/>
    <x v="2"/>
  </r>
  <r>
    <n v="693.76"/>
    <d v="1997-02-09T00:00:00"/>
    <s v="Male"/>
    <n v="2"/>
    <d v="1993-01-09T00:00:00"/>
    <n v="29"/>
    <s v="Paralegal"/>
    <x v="0"/>
  </r>
  <r>
    <n v="1305.25"/>
    <d v="1993-04-20T00:00:00"/>
    <s v="Female"/>
    <n v="15"/>
    <d v="1988-03-08T00:00:00"/>
    <n v="34"/>
    <s v="Structural Engineer"/>
    <x v="1"/>
  </r>
  <r>
    <n v="737.56999999999994"/>
    <d v="2004-12-18T00:00:00"/>
    <s v="Female"/>
    <n v="98"/>
    <d v="1969-08-31T00:00:00"/>
    <n v="53"/>
    <s v="Product Engineer"/>
    <x v="8"/>
  </r>
  <r>
    <n v="690.49"/>
    <d v="2011-05-07T00:00:00"/>
    <s v="Male"/>
    <n v="89"/>
    <d v="1981-04-06T00:00:00"/>
    <n v="41"/>
    <s v="VP Accounting"/>
    <x v="0"/>
  </r>
  <r>
    <n v="133.38"/>
    <d v="2012-04-10T00:00:00"/>
    <s v="Female"/>
    <n v="47"/>
    <d v="1974-11-17T00:00:00"/>
    <n v="48"/>
    <s v="Software Engineer IV"/>
    <x v="0"/>
  </r>
  <r>
    <n v="448.67999999999995"/>
    <d v="2003-02-07T00:00:00"/>
    <s v="Female"/>
    <n v="71"/>
    <d v="2000-05-18T00:00:00"/>
    <n v="22"/>
    <s v="Clinical Specialist"/>
    <x v="1"/>
  </r>
  <r>
    <n v="1544.6100000000001"/>
    <d v="2015-05-21T00:00:00"/>
    <s v="Male"/>
    <n v="33"/>
    <d v="1965-04-20T00:00:00"/>
    <n v="57"/>
    <s v="Assistant Manager"/>
    <x v="0"/>
  </r>
  <r>
    <n v="1630.25"/>
    <d v="1991-01-21T00:00:00"/>
    <s v="Female"/>
    <n v="25"/>
    <d v="1989-11-09T00:00:00"/>
    <n v="33"/>
    <s v="Professor"/>
    <x v="0"/>
  </r>
  <r>
    <n v="737.17000000000007"/>
    <d v="1995-10-24T00:00:00"/>
    <s v="Male"/>
    <n v="43"/>
    <d v="1967-11-15T00:00:00"/>
    <n v="55"/>
    <s v="Legal Assistant"/>
    <x v="1"/>
  </r>
  <r>
    <n v="1660.88"/>
    <d v="2011-05-09T00:00:00"/>
    <s v="Male"/>
    <n v="22"/>
    <d v="1999-10-10T00:00:00"/>
    <n v="23"/>
    <s v="Actuary"/>
    <x v="0"/>
  </r>
  <r>
    <n v="167.20999999999998"/>
    <d v="2005-10-22T00:00:00"/>
    <s v="Female"/>
    <n v="67"/>
    <d v="1976-11-16T00:00:00"/>
    <n v="46"/>
    <s v="Research Associate"/>
    <x v="0"/>
  </r>
  <r>
    <n v="327.9799999999999"/>
    <d v="2011-08-24T00:00:00"/>
    <s v="Female"/>
    <n v="87"/>
    <d v="1974-01-30T00:00:00"/>
    <n v="48"/>
    <n v="0"/>
    <x v="4"/>
  </r>
  <r>
    <n v="64.92999999999995"/>
    <d v="2010-11-05T00:00:00"/>
    <s v="Female"/>
    <n v="90"/>
    <d v="1988-09-17T00:00:00"/>
    <n v="34"/>
    <s v="Product Engineer"/>
    <x v="3"/>
  </r>
  <r>
    <n v="179.44"/>
    <d v="1993-06-23T00:00:00"/>
    <s v="Female"/>
    <n v="13"/>
    <d v="1986-11-28T00:00:00"/>
    <n v="36"/>
    <s v="Programmer Analyst IV"/>
    <x v="4"/>
  </r>
  <r>
    <n v="43.97"/>
    <d v="2003-02-16T00:00:00"/>
    <s v="Female"/>
    <n v="13"/>
    <d v="1995-10-02T00:00:00"/>
    <n v="27"/>
    <s v="Physical Therapy Assistant"/>
    <x v="8"/>
  </r>
  <r>
    <n v="17.869999999999997"/>
    <d v="2012-12-02T00:00:00"/>
    <s v="Female"/>
    <n v="35"/>
    <d v="1992-03-15T00:00:00"/>
    <n v="30"/>
    <s v="Assistant Professor"/>
    <x v="2"/>
  </r>
  <r>
    <n v="1630.25"/>
    <d v="1991-01-21T00:00:00"/>
    <s v="Male"/>
    <n v="33"/>
    <d v="1974-08-07T00:00:00"/>
    <n v="48"/>
    <s v="Civil Engineer"/>
    <x v="4"/>
  </r>
  <r>
    <n v="817.36"/>
    <d v="1998-12-16T00:00:00"/>
    <s v="Male"/>
    <n v="40"/>
    <d v="1979-06-01T00:00:00"/>
    <n v="43"/>
    <s v="Senior Developer"/>
    <x v="1"/>
  </r>
  <r>
    <n v="91.15"/>
    <d v="2003-02-07T00:00:00"/>
    <s v="Female"/>
    <n v="20"/>
    <d v="1985-05-21T00:00:00"/>
    <n v="37"/>
    <s v="Senior Financial Analyst"/>
    <x v="0"/>
  </r>
  <r>
    <n v="451.65000000000009"/>
    <d v="2007-08-04T00:00:00"/>
    <s v="Male"/>
    <n v="41"/>
    <d v="1988-06-01T00:00:00"/>
    <n v="34"/>
    <s v="Web Developer III"/>
    <x v="5"/>
  </r>
  <r>
    <n v="143.82"/>
    <d v="2010-05-05T00:00:00"/>
    <s v="Female"/>
    <n v="13"/>
    <d v="1994-04-19T00:00:00"/>
    <n v="28"/>
    <s v="Professor"/>
    <x v="0"/>
  </r>
  <r>
    <n v="1230.3000000000002"/>
    <d v="2002-03-22T00:00:00"/>
    <s v="U"/>
    <m/>
    <m/>
    <m/>
    <m/>
    <x v="6"/>
  </r>
  <r>
    <n v="43.97"/>
    <d v="2003-02-16T00:00:00"/>
    <s v="Female"/>
    <n v="30"/>
    <d v="1988-06-08T00:00:00"/>
    <n v="34"/>
    <s v="Data Coordiator"/>
    <x v="4"/>
  </r>
  <r>
    <n v="459.46000000000015"/>
    <d v="2005-05-10T00:00:00"/>
    <s v="Male"/>
    <n v="60"/>
    <d v="1958-12-18T00:00:00"/>
    <n v="64"/>
    <s v="Graphic Designer"/>
    <x v="2"/>
  </r>
  <r>
    <n v="502.47"/>
    <d v="2012-06-04T00:00:00"/>
    <s v="Male"/>
    <n v="13"/>
    <d v="1972-03-26T00:00:00"/>
    <n v="50"/>
    <s v="Electrical Engineer"/>
    <x v="4"/>
  </r>
  <r>
    <n v="356.5"/>
    <d v="2003-02-16T00:00:00"/>
    <s v="Female"/>
    <n v="26"/>
    <d v="1959-03-11T00:00:00"/>
    <n v="63"/>
    <s v="Health Coach III"/>
    <x v="1"/>
  </r>
  <r>
    <n v="802.26"/>
    <d v="2001-11-25T00:00:00"/>
    <s v="Male"/>
    <n v="3"/>
    <d v="1994-10-05T00:00:00"/>
    <n v="28"/>
    <s v="Office Assistant I"/>
    <x v="4"/>
  </r>
  <r>
    <n v="445.20999999999992"/>
    <d v="2011-01-10T00:00:00"/>
    <s v="Female"/>
    <n v="30"/>
    <d v="1997-09-25T00:00:00"/>
    <n v="25"/>
    <s v="Engineer IV"/>
    <x v="1"/>
  </r>
  <r>
    <n v="15.080000000000005"/>
    <d v="1993-07-15T00:00:00"/>
    <s v="Male"/>
    <n v="11"/>
    <d v="1967-10-31T00:00:00"/>
    <n v="55"/>
    <n v="0"/>
    <x v="10"/>
  </r>
  <r>
    <n v="128.45999999999992"/>
    <d v="2014-10-10T00:00:00"/>
    <s v="Male"/>
    <n v="38"/>
    <d v="1978-06-05T00:00:00"/>
    <n v="44"/>
    <s v="Business Systems Development Analyst"/>
    <x v="4"/>
  </r>
  <r>
    <n v="1028.76"/>
    <d v="2015-05-21T00:00:00"/>
    <s v="Female"/>
    <n v="10"/>
    <d v="1998-04-28T00:00:00"/>
    <n v="24"/>
    <s v="Computer Systems Analyst II"/>
    <x v="3"/>
  </r>
  <r>
    <n v="17.869999999999997"/>
    <d v="2012-09-15T00:00:00"/>
    <s v="Female"/>
    <n v="27"/>
    <d v="1988-07-04T00:00:00"/>
    <n v="34"/>
    <s v="Teacher"/>
    <x v="0"/>
  </r>
  <r>
    <n v="75.139999999999986"/>
    <d v="1991-11-07T00:00:00"/>
    <s v="Female"/>
    <n v="53"/>
    <d v="1967-02-06T00:00:00"/>
    <n v="55"/>
    <s v="VP Marketing"/>
    <x v="8"/>
  </r>
  <r>
    <n v="437.46"/>
    <d v="1997-05-10T00:00:00"/>
    <s v="Male"/>
    <n v="66"/>
    <d v="1978-03-13T00:00:00"/>
    <n v="44"/>
    <s v="Technical Writer"/>
    <x v="2"/>
  </r>
  <r>
    <n v="771.12"/>
    <d v="2015-10-18T00:00:00"/>
    <s v="Female"/>
    <n v="98"/>
    <d v="1986-01-22T00:00:00"/>
    <n v="36"/>
    <s v="Automation Specialist IV"/>
    <x v="8"/>
  </r>
  <r>
    <n v="75.139999999999986"/>
    <d v="1991-11-07T00:00:00"/>
    <s v="Male"/>
    <n v="62"/>
    <d v="1974-10-13T00:00:00"/>
    <n v="48"/>
    <s v="Structural Analysis Engineer"/>
    <x v="3"/>
  </r>
  <r>
    <n v="143.82"/>
    <d v="2013-03-12T00:00:00"/>
    <s v="Male"/>
    <n v="67"/>
    <d v="1956-05-06T00:00:00"/>
    <n v="66"/>
    <s v="Staff Scientist"/>
    <x v="8"/>
  </r>
  <r>
    <n v="133.7800000000002"/>
    <d v="1991-08-05T00:00:00"/>
    <s v="Male"/>
    <n v="29"/>
    <d v="1972-09-01T00:00:00"/>
    <n v="50"/>
    <s v="Community Outreach Specialist"/>
    <x v="0"/>
  </r>
  <r>
    <n v="187.38999999999987"/>
    <d v="2011-04-16T00:00:00"/>
    <s v="Female"/>
    <n v="3"/>
    <d v="1977-11-19T00:00:00"/>
    <n v="45"/>
    <s v="Community Outreach Specialist"/>
    <x v="4"/>
  </r>
  <r>
    <n v="641.64"/>
    <d v="2013-06-09T00:00:00"/>
    <s v="U"/>
    <m/>
    <m/>
    <m/>
    <m/>
    <x v="6"/>
  </r>
  <r>
    <n v="152.54999999999995"/>
    <d v="2003-08-05T00:00:00"/>
    <s v="Female"/>
    <n v="2"/>
    <d v="1992-07-26T00:00:00"/>
    <n v="30"/>
    <s v="Software Engineer I"/>
    <x v="3"/>
  </r>
  <r>
    <m/>
    <n v="34244"/>
    <m/>
    <m/>
    <m/>
    <m/>
    <m/>
    <x v="6"/>
  </r>
  <r>
    <n v="448.67999999999995"/>
    <d v="2012-12-02T00:00:00"/>
    <s v="Female"/>
    <n v="21"/>
    <d v="1981-08-03T00:00:00"/>
    <n v="41"/>
    <s v="Legal Assistant"/>
    <x v="8"/>
  </r>
  <r>
    <n v="1408.91"/>
    <d v="1998-12-16T00:00:00"/>
    <s v="Female"/>
    <n v="59"/>
    <d v="1959-09-25T00:00:00"/>
    <n v="63"/>
    <s v="Internal Auditor"/>
    <x v="3"/>
  </r>
  <r>
    <n v="1702.5499999999997"/>
    <d v="2014-03-03T00:00:00"/>
    <s v="Male"/>
    <n v="29"/>
    <d v="1979-01-21T00:00:00"/>
    <n v="43"/>
    <s v="Legal Assistant"/>
    <x v="4"/>
  </r>
  <r>
    <n v="1230.27"/>
    <d v="2010-06-07T00:00:00"/>
    <s v="Male"/>
    <n v="59"/>
    <d v="1976-09-30T00:00:00"/>
    <n v="46"/>
    <s v="Help Desk Operator"/>
    <x v="10"/>
  </r>
  <r>
    <n v="90.099999999999966"/>
    <d v="2016-12-06T00:00:00"/>
    <s v="Male"/>
    <n v="23"/>
    <d v="1997-10-15T00:00:00"/>
    <n v="25"/>
    <s v="Chemical Engineer"/>
    <x v="4"/>
  </r>
  <r>
    <n v="209.84000000000003"/>
    <d v="2009-03-08T00:00:00"/>
    <s v="Male"/>
    <n v="47"/>
    <d v="1967-04-23T00:00:00"/>
    <n v="55"/>
    <s v="Assistant Media Planner"/>
    <x v="5"/>
  </r>
  <r>
    <n v="50.66"/>
    <d v="2016-03-29T00:00:00"/>
    <s v="Female"/>
    <n v="20"/>
    <d v="1965-06-19T00:00:00"/>
    <n v="57"/>
    <s v="Senior Quality Engineer"/>
    <x v="3"/>
  </r>
  <r>
    <n v="771.12"/>
    <d v="2015-10-18T00:00:00"/>
    <s v="Female"/>
    <n v="11"/>
    <d v="1977-04-29T00:00:00"/>
    <n v="45"/>
    <n v="0"/>
    <x v="8"/>
  </r>
  <r>
    <n v="90.099999999999966"/>
    <d v="2016-12-06T00:00:00"/>
    <s v="Female"/>
    <n v="49"/>
    <d v="1998-12-08T00:00:00"/>
    <n v="24"/>
    <s v="Research Nurse"/>
    <x v="1"/>
  </r>
  <r>
    <n v="15.080000000000005"/>
    <d v="1993-07-15T00:00:00"/>
    <s v="Female"/>
    <n v="35"/>
    <d v="1981-04-15T00:00:00"/>
    <n v="41"/>
    <s v="Computer Systems Analyst IV"/>
    <x v="4"/>
  </r>
  <r>
    <n v="187.38999999999987"/>
    <d v="1994-09-09T00:00:00"/>
    <s v="Female"/>
    <n v="0"/>
    <d v="1977-05-03T00:00:00"/>
    <n v="45"/>
    <s v="Structural Engineer"/>
    <x v="1"/>
  </r>
  <r>
    <n v="114.93"/>
    <d v="2007-08-04T00:00:00"/>
    <s v="Female"/>
    <n v="2"/>
    <d v="1976-11-08T00:00:00"/>
    <n v="46"/>
    <s v="Civil Engineer"/>
    <x v="4"/>
  </r>
  <r>
    <n v="1069.5500000000002"/>
    <d v="2004-08-17T00:00:00"/>
    <s v="Male"/>
    <n v="55"/>
    <d v="1976-04-19T00:00:00"/>
    <n v="46"/>
    <s v="Teacher"/>
    <x v="3"/>
  </r>
  <r>
    <n v="144.26"/>
    <d v="2003-02-16T00:00:00"/>
    <s v="Male"/>
    <n v="36"/>
    <d v="1965-01-31T00:00:00"/>
    <n v="57"/>
    <s v="Marketing Manager"/>
    <x v="4"/>
  </r>
  <r>
    <n v="25.089999999999989"/>
    <d v="1999-07-26T00:00:00"/>
    <s v="Male"/>
    <n v="6"/>
    <d v="1984-01-13T00:00:00"/>
    <n v="38"/>
    <s v="Nurse Practicioner"/>
    <x v="8"/>
  </r>
  <r>
    <n v="431.33000000000004"/>
    <d v="2002-03-22T00:00:00"/>
    <s v="Female"/>
    <n v="37"/>
    <d v="1971-02-17T00:00:00"/>
    <n v="51"/>
    <s v="Biostatistician IV"/>
    <x v="9"/>
  </r>
  <r>
    <n v="456.44999999999993"/>
    <d v="1994-08-10T00:00:00"/>
    <s v="Male"/>
    <n v="22"/>
    <d v="1994-09-30T00:00:00"/>
    <n v="28"/>
    <s v="Administrative Assistant IV"/>
    <x v="0"/>
  </r>
  <r>
    <n v="75.75"/>
    <d v="1999-06-23T00:00:00"/>
    <s v="Female"/>
    <n v="43"/>
    <d v="1980-10-04T00:00:00"/>
    <n v="42"/>
    <s v="Structural Analysis Engineer"/>
    <x v="4"/>
  </r>
  <r>
    <n v="1215.3399999999999"/>
    <d v="2005-08-09T00:00:00"/>
    <s v="Female"/>
    <n v="19"/>
    <d v="1987-12-30T00:00:00"/>
    <n v="35"/>
    <s v="Project Manager"/>
    <x v="8"/>
  </r>
  <r>
    <n v="409.86000000000013"/>
    <d v="2016-02-04T00:00:00"/>
    <s v="Male"/>
    <n v="60"/>
    <d v="1986-05-18T00:00:00"/>
    <n v="36"/>
    <s v="Programmer Analyst II"/>
    <x v="4"/>
  </r>
  <r>
    <n v="1408.91"/>
    <d v="2004-12-18T00:00:00"/>
    <s v="Male"/>
    <n v="28"/>
    <d v="1976-11-27T00:00:00"/>
    <n v="46"/>
    <s v="Data Coordiator"/>
    <x v="2"/>
  </r>
  <r>
    <n v="745.94"/>
    <d v="2004-09-28T00:00:00"/>
    <s v="Female"/>
    <n v="22"/>
    <d v="1996-05-14T00:00:00"/>
    <n v="26"/>
    <s v="Sales Associate"/>
    <x v="1"/>
  </r>
  <r>
    <n v="1305.25"/>
    <d v="2016-03-29T00:00:00"/>
    <s v="Male"/>
    <n v="31"/>
    <d v="1982-11-01T00:00:00"/>
    <n v="40"/>
    <s v="Environmental Specialist"/>
    <x v="4"/>
  </r>
  <r>
    <n v="1279.3999999999999"/>
    <d v="2009-04-12T00:00:00"/>
    <s v="Female"/>
    <n v="39"/>
    <d v="1961-08-08T00:00:00"/>
    <n v="61"/>
    <s v="Nurse Practicioner"/>
    <x v="8"/>
  </r>
  <r>
    <n v="957.02"/>
    <d v="1991-11-10T00:00:00"/>
    <s v="Female"/>
    <n v="47"/>
    <d v="1979-08-30T00:00:00"/>
    <n v="43"/>
    <s v="Senior Quality Engineer"/>
    <x v="1"/>
  </r>
  <r>
    <n v="1215.3399999999999"/>
    <d v="2007-12-11T00:00:00"/>
    <s v="Female"/>
    <n v="52"/>
    <d v="1977-11-01T00:00:00"/>
    <n v="45"/>
    <s v="Web Designer II"/>
    <x v="4"/>
  </r>
  <r>
    <n v="189.27999999999997"/>
    <d v="2012-04-10T00:00:00"/>
    <s v="Male"/>
    <n v="77"/>
    <d v="1964-02-29T00:00:00"/>
    <n v="58"/>
    <s v="Research Nurse"/>
    <x v="1"/>
  </r>
  <r>
    <n v="187.38999999999987"/>
    <d v="2007-08-04T00:00:00"/>
    <s v="Male"/>
    <n v="27"/>
    <d v="1963-10-07T00:00:00"/>
    <n v="59"/>
    <s v="Web Developer II"/>
    <x v="4"/>
  </r>
  <r>
    <n v="471.6"/>
    <d v="2005-05-10T00:00:00"/>
    <s v="Female"/>
    <n v="94"/>
    <d v="1987-05-02T00:00:00"/>
    <n v="35"/>
    <s v="GIS Technical Architect"/>
    <x v="0"/>
  </r>
  <r>
    <n v="17.869999999999997"/>
    <d v="2011-04-16T00:00:00"/>
    <s v="Male"/>
    <n v="49"/>
    <d v="1960-04-21T00:00:00"/>
    <n v="62"/>
    <s v="VP Product Management"/>
    <x v="8"/>
  </r>
  <r>
    <n v="1660.88"/>
    <d v="2011-05-09T00:00:00"/>
    <s v="Male"/>
    <n v="29"/>
    <d v="1979-04-30T00:00:00"/>
    <n v="43"/>
    <s v="Electrical Engineer"/>
    <x v="4"/>
  </r>
  <r>
    <n v="459.46000000000015"/>
    <d v="2015-08-10T00:00:00"/>
    <s v="Male"/>
    <n v="92"/>
    <d v="1989-10-01T00:00:00"/>
    <n v="33"/>
    <s v="Tax Accountant"/>
    <x v="3"/>
  </r>
  <r>
    <n v="1215.3399999999999"/>
    <d v="2009-04-12T00:00:00"/>
    <s v="Male"/>
    <n v="27"/>
    <d v="1943-08-11T00:00:00"/>
    <n v="79"/>
    <s v="Environmental Specialist"/>
    <x v="4"/>
  </r>
  <r>
    <n v="456.44999999999993"/>
    <d v="1994-08-10T00:00:00"/>
    <s v="Male"/>
    <n v="7"/>
    <d v="1986-10-16T00:00:00"/>
    <n v="36"/>
    <s v="Statistician IV"/>
    <x v="0"/>
  </r>
  <r>
    <n v="1305.25"/>
    <d v="2016-07-09T00:00:00"/>
    <s v="Male"/>
    <n v="55"/>
    <d v="1996-11-19T00:00:00"/>
    <n v="26"/>
    <s v="Information Systems Manager"/>
    <x v="9"/>
  </r>
  <r>
    <n v="1028.76"/>
    <d v="1992-10-02T00:00:00"/>
    <s v="Male"/>
    <n v="30"/>
    <d v="1973-09-17T00:00:00"/>
    <n v="49"/>
    <s v="Engineer I"/>
    <x v="4"/>
  </r>
  <r>
    <n v="830.2399999999999"/>
    <d v="1991-05-06T00:00:00"/>
    <s v="Female"/>
    <n v="28"/>
    <d v="1972-07-30T00:00:00"/>
    <n v="50"/>
    <s v="Help Desk Operator"/>
    <x v="2"/>
  </r>
  <r>
    <n v="1612.25"/>
    <d v="2002-08-31T00:00:00"/>
    <s v="Female"/>
    <n v="71"/>
    <d v="1978-04-20T00:00:00"/>
    <n v="44"/>
    <s v="Associate Professor"/>
    <x v="4"/>
  </r>
  <r>
    <n v="745.94"/>
    <d v="2004-09-28T00:00:00"/>
    <s v="Male"/>
    <n v="84"/>
    <d v="1973-02-02T00:00:00"/>
    <n v="49"/>
    <s v="Teacher"/>
    <x v="4"/>
  </r>
  <r>
    <n v="133.7800000000002"/>
    <d v="1991-08-05T00:00:00"/>
    <s v="Female"/>
    <n v="54"/>
    <d v="1994-05-18T00:00:00"/>
    <n v="28"/>
    <s v="Accounting Assistant I"/>
    <x v="2"/>
  </r>
  <r>
    <n v="1103.43"/>
    <d v="2003-08-05T00:00:00"/>
    <s v="Male"/>
    <n v="83"/>
    <d v="1971-12-22T00:00:00"/>
    <n v="51"/>
    <s v="Staff Accountant III"/>
    <x v="8"/>
  </r>
  <r>
    <n v="1069.5500000000002"/>
    <d v="2004-08-17T00:00:00"/>
    <s v="Male"/>
    <n v="19"/>
    <d v="1967-04-29T00:00:00"/>
    <n v="55"/>
    <n v="0"/>
    <x v="4"/>
  </r>
  <r>
    <n v="737.17000000000007"/>
    <d v="1995-10-24T00:00:00"/>
    <s v="Female"/>
    <n v="51"/>
    <d v="1985-03-01T00:00:00"/>
    <n v="37"/>
    <s v="Senior Cost Accountant"/>
    <x v="0"/>
  </r>
  <r>
    <n v="1230.3000000000002"/>
    <d v="1993-05-26T00:00:00"/>
    <s v="Male"/>
    <n v="17"/>
    <d v="1963-06-23T00:00:00"/>
    <n v="59"/>
    <s v="Chief Design Engineer"/>
    <x v="2"/>
  </r>
  <r>
    <n v="17.869999999999997"/>
    <d v="2014-03-03T00:00:00"/>
    <s v="Male"/>
    <n v="32"/>
    <d v="1976-03-19T00:00:00"/>
    <n v="46"/>
    <s v="Help Desk Technician"/>
    <x v="8"/>
  </r>
  <r>
    <n v="1295.43"/>
    <d v="2003-07-21T00:00:00"/>
    <s v="Male"/>
    <n v="10"/>
    <d v="1978-05-11T00:00:00"/>
    <n v="44"/>
    <s v="VP Product Management"/>
    <x v="10"/>
  </r>
  <r>
    <n v="17.869999999999997"/>
    <d v="2012-12-02T00:00:00"/>
    <s v="Female"/>
    <n v="28"/>
    <d v="1972-07-30T00:00:00"/>
    <n v="50"/>
    <s v="Help Desk Operator"/>
    <x v="2"/>
  </r>
  <r>
    <n v="198.29000000000002"/>
    <d v="2015-04-11T00:00:00"/>
    <s v="Male"/>
    <n v="82"/>
    <d v="1959-05-11T00:00:00"/>
    <n v="63"/>
    <s v="Data Coordiator"/>
    <x v="4"/>
  </r>
  <r>
    <n v="64.509999999999991"/>
    <d v="2004-08-07T00:00:00"/>
    <s v="Male"/>
    <n v="7"/>
    <d v="1975-07-17T00:00:00"/>
    <n v="47"/>
    <s v="Associate Professor"/>
    <x v="4"/>
  </r>
  <r>
    <n v="1660.88"/>
    <d v="2014-07-28T00:00:00"/>
    <s v="Male"/>
    <n v="13"/>
    <d v="1996-05-14T00:00:00"/>
    <n v="26"/>
    <s v="Actuary"/>
    <x v="0"/>
  </r>
  <r>
    <n v="143.82"/>
    <d v="1993-05-26T00:00:00"/>
    <s v="Female"/>
    <n v="48"/>
    <d v="1995-09-07T00:00:00"/>
    <n v="27"/>
    <n v="0"/>
    <x v="2"/>
  </r>
  <r>
    <n v="957.02"/>
    <d v="1991-11-10T00:00:00"/>
    <s v="Male"/>
    <n v="76"/>
    <d v="1995-02-28T00:00:00"/>
    <n v="27"/>
    <s v="VP Quality Control"/>
    <x v="4"/>
  </r>
  <r>
    <n v="209.84000000000003"/>
    <d v="1993-10-02T00:00:00"/>
    <s v="Female"/>
    <n v="17"/>
    <d v="1980-11-06T00:00:00"/>
    <n v="42"/>
    <s v="Registered Nurse"/>
    <x v="1"/>
  </r>
  <r>
    <n v="139.2299999999999"/>
    <d v="1997-01-25T00:00:00"/>
    <s v="Male"/>
    <n v="35"/>
    <d v="1996-03-02T00:00:00"/>
    <n v="26"/>
    <s v="Software Consultant"/>
    <x v="3"/>
  </r>
  <r>
    <n v="812.44"/>
    <d v="2009-04-12T00:00:00"/>
    <s v="Male"/>
    <n v="34"/>
    <d v="1971-02-19T00:00:00"/>
    <n v="51"/>
    <s v="Paralegal"/>
    <x v="0"/>
  </r>
  <r>
    <n v="64.509999999999991"/>
    <d v="1991-07-10T00:00:00"/>
    <s v="Male"/>
    <n v="23"/>
    <d v="1977-11-16T00:00:00"/>
    <n v="45"/>
    <s v="Administrative Assistant III"/>
    <x v="8"/>
  </r>
  <r>
    <n v="14.229999999999997"/>
    <d v="2015-05-21T00:00:00"/>
    <s v="Male"/>
    <n v="66"/>
    <d v="1992-07-28T00:00:00"/>
    <n v="30"/>
    <s v="Sales Representative"/>
    <x v="2"/>
  </r>
  <r>
    <n v="456.44999999999993"/>
    <d v="1991-05-06T00:00:00"/>
    <s v="Female"/>
    <n v="64"/>
    <d v="1971-06-26T00:00:00"/>
    <n v="51"/>
    <s v="Recruiter"/>
    <x v="1"/>
  </r>
  <r>
    <n v="309.80999999999995"/>
    <d v="2012-06-04T00:00:00"/>
    <s v="Female"/>
    <n v="79"/>
    <d v="1978-01-28T00:00:00"/>
    <n v="44"/>
    <s v="Project Manager"/>
    <x v="3"/>
  </r>
  <r>
    <n v="152.54999999999995"/>
    <d v="2003-08-05T00:00:00"/>
    <s v="Male"/>
    <n v="16"/>
    <d v="1956-08-07T00:00:00"/>
    <n v="66"/>
    <s v="VP Marketing"/>
    <x v="8"/>
  </r>
  <r>
    <n v="1592.19"/>
    <d v="2010-08-20T00:00:00"/>
    <s v="U"/>
    <m/>
    <m/>
    <m/>
    <m/>
    <x v="6"/>
  </r>
  <r>
    <n v="1544.6100000000001"/>
    <d v="1999-07-20T00:00:00"/>
    <s v="Female"/>
    <n v="1"/>
    <d v="1953-10-11T00:00:00"/>
    <n v="69"/>
    <s v="Social Worker"/>
    <x v="1"/>
  </r>
  <r>
    <n v="1069.5500000000002"/>
    <d v="1993-07-20T00:00:00"/>
    <s v="Male"/>
    <n v="67"/>
    <d v="1931-10-23T00:00:00"/>
    <n v="91"/>
    <s v="Recruiting Manager"/>
    <x v="2"/>
  </r>
  <r>
    <n v="1069.5500000000002"/>
    <d v="2009-03-08T00:00:00"/>
    <s v="Male"/>
    <n v="37"/>
    <d v="1962-02-07T00:00:00"/>
    <n v="60"/>
    <n v="0"/>
    <x v="4"/>
  </r>
  <r>
    <n v="198.29000000000002"/>
    <d v="2015-04-11T00:00:00"/>
    <s v="Female"/>
    <n v="25"/>
    <d v="1978-06-10T00:00:00"/>
    <n v="44"/>
    <s v="VP Sales"/>
    <x v="8"/>
  </r>
  <r>
    <n v="199.09999999999991"/>
    <d v="1997-08-25T00:00:00"/>
    <s v="Male"/>
    <n v="2"/>
    <d v="1973-01-18T00:00:00"/>
    <n v="49"/>
    <s v="General Manager"/>
    <x v="2"/>
  </r>
  <r>
    <n v="129.01"/>
    <d v="2002-10-10T00:00:00"/>
    <s v="Female"/>
    <n v="27"/>
    <d v="1963-03-20T00:00:00"/>
    <n v="59"/>
    <s v="Research Nurse"/>
    <x v="1"/>
  </r>
  <r>
    <n v="957.02"/>
    <d v="2016-12-06T00:00:00"/>
    <s v="Female"/>
    <n v="16"/>
    <d v="1985-02-02T00:00:00"/>
    <n v="37"/>
    <s v="Human Resources Manager"/>
    <x v="0"/>
  </r>
  <r>
    <n v="1702.5499999999997"/>
    <d v="1999-12-04T00:00:00"/>
    <s v="Female"/>
    <n v="46"/>
    <d v="1981-08-23T00:00:00"/>
    <n v="41"/>
    <s v="Analog Circuit Design manager"/>
    <x v="4"/>
  </r>
  <r>
    <n v="1630.25"/>
    <d v="1991-01-21T00:00:00"/>
    <s v="Female"/>
    <n v="83"/>
    <d v="1977-11-28T00:00:00"/>
    <n v="45"/>
    <s v="Tax Accountant"/>
    <x v="10"/>
  </r>
  <r>
    <n v="903.11"/>
    <d v="1994-07-12T00:00:00"/>
    <s v="Female"/>
    <n v="26"/>
    <d v="1967-07-18T00:00:00"/>
    <n v="55"/>
    <s v="Geological Engineer"/>
    <x v="4"/>
  </r>
  <r>
    <n v="128.45999999999992"/>
    <d v="2014-10-10T00:00:00"/>
    <s v="Male"/>
    <n v="33"/>
    <d v="1966-10-07T00:00:00"/>
    <n v="56"/>
    <s v="Statistician I"/>
    <x v="0"/>
  </r>
  <r>
    <n v="431.33000000000004"/>
    <d v="2002-03-22T00:00:00"/>
    <s v="Male"/>
    <n v="68"/>
    <d v="1959-12-05T00:00:00"/>
    <n v="63"/>
    <s v="Computer Systems Analyst II"/>
    <x v="2"/>
  </r>
  <r>
    <n v="903.11"/>
    <d v="1999-12-04T00:00:00"/>
    <s v="Male"/>
    <n v="36"/>
    <d v="1975-12-17T00:00:00"/>
    <n v="47"/>
    <s v="Programmer IV"/>
    <x v="5"/>
  </r>
  <r>
    <n v="448.67999999999995"/>
    <d v="2016-11-14T00:00:00"/>
    <s v="Male"/>
    <n v="98"/>
    <d v="1981-10-17T00:00:00"/>
    <n v="41"/>
    <s v="Paralegal"/>
    <x v="0"/>
  </r>
  <r>
    <n v="1215.3399999999999"/>
    <d v="2007-12-11T00:00:00"/>
    <s v="Male"/>
    <n v="78"/>
    <d v="1954-11-29T00:00:00"/>
    <n v="68"/>
    <s v="Safety Technician III"/>
    <x v="9"/>
  </r>
  <r>
    <n v="209.84000000000003"/>
    <d v="2009-03-08T00:00:00"/>
    <s v="Female"/>
    <n v="4"/>
    <d v="1976-12-28T00:00:00"/>
    <n v="46"/>
    <s v="Nuclear Power Engineer"/>
    <x v="4"/>
  </r>
  <r>
    <n v="451.65000000000009"/>
    <d v="2011-04-16T00:00:00"/>
    <s v="Female"/>
    <n v="43"/>
    <d v="1966-03-11T00:00:00"/>
    <n v="56"/>
    <s v="Accounting Assistant I"/>
    <x v="3"/>
  </r>
  <r>
    <n v="64.92999999999995"/>
    <d v="2010-11-05T00:00:00"/>
    <s v="Male"/>
    <n v="64"/>
    <d v="1974-04-24T00:00:00"/>
    <n v="48"/>
    <s v="Programmer IV"/>
    <x v="4"/>
  </r>
  <r>
    <n v="90.099999999999966"/>
    <d v="2002-08-31T00:00:00"/>
    <s v="Male"/>
    <n v="33"/>
    <d v="1977-08-30T00:00:00"/>
    <n v="45"/>
    <s v="Nurse"/>
    <x v="8"/>
  </r>
  <r>
    <m/>
    <m/>
    <m/>
    <m/>
    <m/>
    <m/>
    <m/>
    <x v="6"/>
  </r>
  <r>
    <n v="1408.91"/>
    <d v="1999-07-26T00:00:00"/>
    <s v="Male"/>
    <n v="84"/>
    <d v="1995-06-19T00:00:00"/>
    <n v="27"/>
    <s v="Help Desk Operator"/>
    <x v="0"/>
  </r>
  <r>
    <n v="129.01"/>
    <d v="1991-05-06T00:00:00"/>
    <s v="Male"/>
    <n v="87"/>
    <d v="1998-09-23T00:00:00"/>
    <n v="24"/>
    <s v="Desktop Support Technician"/>
    <x v="1"/>
  </r>
  <r>
    <n v="356.5"/>
    <d v="1993-04-12T00:00:00"/>
    <s v="Male"/>
    <n v="90"/>
    <d v="1987-09-15T00:00:00"/>
    <n v="35"/>
    <s v="Operator"/>
    <x v="7"/>
  </r>
  <r>
    <n v="144.26"/>
    <d v="1992-10-11T00:00:00"/>
    <s v="Female"/>
    <n v="79"/>
    <d v="1998-11-27T00:00:00"/>
    <n v="24"/>
    <s v="Operator"/>
    <x v="4"/>
  </r>
  <r>
    <n v="143.35999999999999"/>
    <d v="2004-01-16T00:00:00"/>
    <s v="U"/>
    <m/>
    <m/>
    <m/>
    <m/>
    <x v="6"/>
  </r>
  <r>
    <n v="133.38"/>
    <d v="2012-06-04T00:00:00"/>
    <s v="Male"/>
    <n v="27"/>
    <d v="1978-07-26T00:00:00"/>
    <n v="44"/>
    <s v="Senior Quality Engineer"/>
    <x v="1"/>
  </r>
  <r>
    <n v="1010.02"/>
    <d v="2010-08-20T00:00:00"/>
    <s v="Male"/>
    <n v="50"/>
    <d v="1963-11-18T00:00:00"/>
    <n v="59"/>
    <s v="Assistant Manager"/>
    <x v="3"/>
  </r>
  <r>
    <n v="199.09999999999991"/>
    <d v="1993-04-12T00:00:00"/>
    <s v="Female"/>
    <n v="81"/>
    <d v="1965-06-05T00:00:00"/>
    <n v="57"/>
    <s v="VP Sales"/>
    <x v="8"/>
  </r>
  <r>
    <n v="167.20999999999998"/>
    <d v="1995-10-24T00:00:00"/>
    <s v="Male"/>
    <n v="13"/>
    <d v="1970-06-05T00:00:00"/>
    <n v="52"/>
    <s v="Quality Engineer"/>
    <x v="8"/>
  </r>
  <r>
    <n v="135.84999999999997"/>
    <d v="2016-11-22T00:00:00"/>
    <s v="Male"/>
    <n v="59"/>
    <d v="1999-10-13T00:00:00"/>
    <n v="23"/>
    <n v="0"/>
    <x v="0"/>
  </r>
  <r>
    <n v="152.54999999999995"/>
    <d v="2003-08-05T00:00:00"/>
    <s v="Male"/>
    <n v="94"/>
    <d v="1993-01-28T00:00:00"/>
    <n v="29"/>
    <s v="Librarian"/>
    <x v="5"/>
  </r>
  <r>
    <n v="1702.5499999999997"/>
    <d v="2012-09-15T00:00:00"/>
    <s v="U"/>
    <m/>
    <m/>
    <m/>
    <m/>
    <x v="6"/>
  </r>
  <r>
    <n v="1544.6100000000001"/>
    <d v="1999-07-20T00:00:00"/>
    <s v="Female"/>
    <n v="67"/>
    <d v="1984-09-12T00:00:00"/>
    <n v="38"/>
    <s v="Account Coordinator"/>
    <x v="2"/>
  </r>
  <r>
    <n v="104.24000000000001"/>
    <d v="1993-04-12T00:00:00"/>
    <s v="Male"/>
    <n v="32"/>
    <d v="1986-04-05T00:00:00"/>
    <n v="36"/>
    <s v="GIS Technical Architect"/>
    <x v="4"/>
  </r>
  <r>
    <n v="128.45999999999992"/>
    <d v="2004-12-18T00:00:00"/>
    <s v="Male"/>
    <n v="5"/>
    <d v="1995-03-21T00:00:00"/>
    <n v="27"/>
    <n v="0"/>
    <x v="1"/>
  </r>
  <r>
    <n v="198.29000000000002"/>
    <d v="2015-04-11T00:00:00"/>
    <s v="Female"/>
    <n v="7"/>
    <d v="1978-07-30T00:00:00"/>
    <n v="44"/>
    <s v="Community Outreach Specialist"/>
    <x v="7"/>
  </r>
  <r>
    <n v="198.29000000000002"/>
    <d v="2000-05-22T00:00:00"/>
    <s v="Male"/>
    <n v="96"/>
    <d v="1960-03-04T00:00:00"/>
    <n v="62"/>
    <s v="Director of Sales"/>
    <x v="8"/>
  </r>
  <r>
    <n v="1069.5500000000002"/>
    <d v="2004-08-17T00:00:00"/>
    <s v="U"/>
    <m/>
    <m/>
    <m/>
    <m/>
    <x v="6"/>
  </r>
  <r>
    <n v="1028.76"/>
    <d v="2015-04-11T00:00:00"/>
    <s v="Female"/>
    <n v="75"/>
    <d v="1989-11-14T00:00:00"/>
    <n v="33"/>
    <s v="Software Consultant"/>
    <x v="3"/>
  </r>
  <r>
    <n v="57.72999999999999"/>
    <d v="2006-11-10T00:00:00"/>
    <s v="Male"/>
    <n v="79"/>
    <d v="2000-09-24T00:00:00"/>
    <n v="22"/>
    <s v="Clinical Specialist"/>
    <x v="1"/>
  </r>
  <r>
    <n v="209.84000000000003"/>
    <d v="1996-11-09T00:00:00"/>
    <s v="Female"/>
    <n v="59"/>
    <d v="1959-09-25T00:00:00"/>
    <n v="63"/>
    <s v="Internal Auditor"/>
    <x v="3"/>
  </r>
  <r>
    <n v="751.02"/>
    <d v="2008-03-19T00:00:00"/>
    <s v="Female"/>
    <n v="71"/>
    <d v="1994-07-11T00:00:00"/>
    <n v="28"/>
    <s v="Accounting Assistant II"/>
    <x v="10"/>
  </r>
  <r>
    <n v="198.29000000000002"/>
    <d v="2011-01-10T00:00:00"/>
    <s v="Male"/>
    <n v="86"/>
    <d v="1978-06-04T00:00:00"/>
    <n v="44"/>
    <s v="Accountant II"/>
    <x v="0"/>
  </r>
  <r>
    <n v="356.5"/>
    <d v="1993-04-12T00:00:00"/>
    <s v="Male"/>
    <n v="37"/>
    <d v="1997-10-12T00:00:00"/>
    <n v="25"/>
    <s v="Systems Administrator IV"/>
    <x v="4"/>
  </r>
  <r>
    <n v="709.34"/>
    <d v="2002-03-22T00:00:00"/>
    <s v="Male"/>
    <n v="90"/>
    <d v="1992-05-08T00:00:00"/>
    <n v="30"/>
    <s v="Registered Nurse"/>
    <x v="1"/>
  </r>
  <r>
    <n v="309.80999999999995"/>
    <d v="2012-06-04T00:00:00"/>
    <s v="Male"/>
    <n v="31"/>
    <d v="1962-03-30T00:00:00"/>
    <n v="60"/>
    <s v="Media Manager I"/>
    <x v="8"/>
  </r>
  <r>
    <n v="583.2700000000001"/>
    <d v="1993-04-12T00:00:00"/>
    <s v="Female"/>
    <n v="16"/>
    <d v="1971-11-27T00:00:00"/>
    <n v="51"/>
    <s v="Geological Engineer"/>
    <x v="4"/>
  </r>
  <r>
    <n v="771.12"/>
    <d v="2015-10-18T00:00:00"/>
    <s v="Male"/>
    <n v="67"/>
    <d v="1955-02-18T00:00:00"/>
    <n v="67"/>
    <s v="Geological Engineer"/>
    <x v="4"/>
  </r>
  <r>
    <n v="574.62000000000012"/>
    <d v="2013-03-12T00:00:00"/>
    <s v="Female"/>
    <n v="60"/>
    <d v="1962-12-17T00:00:00"/>
    <n v="60"/>
    <s v="Computer Systems Analyst II"/>
    <x v="1"/>
  </r>
  <r>
    <n v="771.12"/>
    <d v="2015-10-18T00:00:00"/>
    <s v="Female"/>
    <n v="70"/>
    <d v="1995-11-20T00:00:00"/>
    <n v="27"/>
    <s v="Staff Accountant III"/>
    <x v="5"/>
  </r>
  <r>
    <n v="1295.43"/>
    <d v="2003-07-21T00:00:00"/>
    <s v="Male"/>
    <n v="99"/>
    <d v="1984-09-03T00:00:00"/>
    <n v="38"/>
    <s v="Internal Auditor"/>
    <x v="8"/>
  </r>
  <r>
    <n v="75.75"/>
    <d v="1993-10-02T00:00:00"/>
    <s v="Male"/>
    <n v="68"/>
    <d v="1986-12-29T00:00:00"/>
    <n v="36"/>
    <n v="0"/>
    <x v="2"/>
  </r>
  <r>
    <n v="1702.5499999999997"/>
    <d v="1991-11-07T00:00:00"/>
    <s v="Female"/>
    <n v="80"/>
    <d v="1973-11-04T00:00:00"/>
    <n v="49"/>
    <s v="VP Product Management"/>
    <x v="8"/>
  </r>
  <r>
    <n v="709.34"/>
    <d v="1992-10-11T00:00:00"/>
    <s v="Male"/>
    <n v="2"/>
    <d v="1977-03-13T00:00:00"/>
    <n v="45"/>
    <s v="Junior Executive"/>
    <x v="1"/>
  </r>
  <r>
    <n v="1028.76"/>
    <d v="1995-10-24T00:00:00"/>
    <s v="Male"/>
    <n v="19"/>
    <d v="1995-09-22T00:00:00"/>
    <n v="27"/>
    <s v="Speech Pathologist"/>
    <x v="8"/>
  </r>
  <r>
    <n v="693.76"/>
    <d v="1997-02-09T00:00:00"/>
    <s v="Female"/>
    <n v="77"/>
    <d v="1973-08-30T00:00:00"/>
    <n v="49"/>
    <s v="Account Representative I"/>
    <x v="2"/>
  </r>
  <r>
    <n v="957.02"/>
    <d v="2005-10-22T00:00:00"/>
    <s v="Female"/>
    <n v="26"/>
    <d v="1986-04-08T00:00:00"/>
    <n v="36"/>
    <s v="Media Manager III"/>
    <x v="10"/>
  </r>
  <r>
    <n v="574.62000000000012"/>
    <d v="2016-07-09T00:00:00"/>
    <s v="Female"/>
    <n v="37"/>
    <d v="1964-06-22T00:00:00"/>
    <n v="58"/>
    <n v="0"/>
    <x v="1"/>
  </r>
  <r>
    <n v="110.56"/>
    <d v="2004-08-07T00:00:00"/>
    <s v="Female"/>
    <n v="56"/>
    <d v="1935-08-22T00:00:00"/>
    <n v="87"/>
    <s v="VP Quality Control"/>
    <x v="2"/>
  </r>
  <r>
    <n v="812.44"/>
    <d v="2014-07-28T00:00:00"/>
    <s v="Female"/>
    <n v="25"/>
    <d v="1961-01-14T00:00:00"/>
    <n v="61"/>
    <s v="Community Outreach Specialist"/>
    <x v="0"/>
  </r>
  <r>
    <n v="195.33999999999992"/>
    <d v="1991-08-05T00:00:00"/>
    <s v="Female"/>
    <n v="99"/>
    <d v="1957-06-07T00:00:00"/>
    <n v="65"/>
    <s v="Cost Accountant"/>
    <x v="0"/>
  </r>
  <r>
    <n v="90.099999999999966"/>
    <d v="2016-12-06T00:00:00"/>
    <s v="Male"/>
    <n v="30"/>
    <d v="1966-03-06T00:00:00"/>
    <n v="56"/>
    <n v="0"/>
    <x v="3"/>
  </r>
  <r>
    <n v="409.86000000000013"/>
    <d v="2010-11-05T00:00:00"/>
    <s v="Male"/>
    <n v="79"/>
    <d v="2000-02-21T00:00:00"/>
    <n v="22"/>
    <s v="Assistant Manager"/>
    <x v="9"/>
  </r>
  <r>
    <n v="167.20999999999998"/>
    <d v="2005-10-22T00:00:00"/>
    <s v="Male"/>
    <n v="23"/>
    <d v="1958-01-07T00:00:00"/>
    <n v="64"/>
    <s v="Environmental Tech"/>
    <x v="0"/>
  </r>
  <r>
    <n v="15.080000000000005"/>
    <d v="2016-11-22T00:00:00"/>
    <s v="Male"/>
    <n v="85"/>
    <d v="1966-07-07T00:00:00"/>
    <n v="56"/>
    <s v="Senior Cost Accountant"/>
    <x v="0"/>
  </r>
  <r>
    <n v="1295.43"/>
    <d v="2015-10-18T00:00:00"/>
    <s v="Male"/>
    <n v="47"/>
    <d v="1975-03-14T00:00:00"/>
    <n v="47"/>
    <s v="Graphic Designer"/>
    <x v="4"/>
  </r>
  <r>
    <n v="309.80999999999995"/>
    <d v="2012-06-04T00:00:00"/>
    <s v="Female"/>
    <n v="34"/>
    <d v="1991-02-04T00:00:00"/>
    <n v="31"/>
    <s v="Assistant Manager"/>
    <x v="2"/>
  </r>
  <r>
    <n v="641.64"/>
    <d v="2002-10-10T00:00:00"/>
    <s v="Male"/>
    <n v="62"/>
    <d v="1995-12-04T00:00:00"/>
    <n v="27"/>
    <s v="Senior Cost Accountant"/>
    <x v="0"/>
  </r>
  <r>
    <n v="195.33999999999992"/>
    <d v="1991-08-05T00:00:00"/>
    <s v="Male"/>
    <n v="27"/>
    <d v="1943-08-11T00:00:00"/>
    <n v="79"/>
    <s v="Environmental Specialist"/>
    <x v="4"/>
  </r>
  <r>
    <n v="1305.25"/>
    <d v="1993-04-20T00:00:00"/>
    <s v="Male"/>
    <n v="37"/>
    <d v="1986-03-21T00:00:00"/>
    <n v="36"/>
    <s v="Help Desk Technician"/>
    <x v="7"/>
  </r>
  <r>
    <n v="574.62000000000012"/>
    <d v="2016-07-09T00:00:00"/>
    <s v="Female"/>
    <n v="36"/>
    <d v="1955-10-21T00:00:00"/>
    <n v="67"/>
    <s v="Programmer Analyst II"/>
    <x v="1"/>
  </r>
  <r>
    <n v="209.84000000000003"/>
    <d v="2010-05-05T00:00:00"/>
    <s v="Male"/>
    <n v="80"/>
    <d v="1989-12-10T00:00:00"/>
    <n v="33"/>
    <s v="Administrative Assistant III"/>
    <x v="4"/>
  </r>
  <r>
    <n v="1103.43"/>
    <d v="2014-03-03T00:00:00"/>
    <s v="Female"/>
    <n v="30"/>
    <d v="1964-06-08T00:00:00"/>
    <n v="58"/>
    <n v="0"/>
    <x v="5"/>
  </r>
  <r>
    <n v="437.46"/>
    <d v="1995-12-19T00:00:00"/>
    <s v="Female"/>
    <n v="45"/>
    <d v="1958-04-08T00:00:00"/>
    <n v="64"/>
    <s v="Senior Developer"/>
    <x v="8"/>
  </r>
  <r>
    <n v="1010.02"/>
    <d v="2011-01-10T00:00:00"/>
    <s v="Male"/>
    <n v="6"/>
    <d v="1958-07-01T00:00:00"/>
    <n v="64"/>
    <n v="0"/>
    <x v="2"/>
  </r>
  <r>
    <n v="43.97"/>
    <d v="2003-02-16T00:00:00"/>
    <s v="Female"/>
    <n v="24"/>
    <d v="1964-01-09T00:00:00"/>
    <n v="58"/>
    <s v="Data Coordiator"/>
    <x v="8"/>
  </r>
  <r>
    <n v="771.12"/>
    <d v="2015-10-18T00:00:00"/>
    <s v="Female"/>
    <n v="55"/>
    <d v="1989-09-04T00:00:00"/>
    <n v="33"/>
    <s v="Help Desk Operator"/>
    <x v="7"/>
  </r>
  <r>
    <n v="309.80999999999995"/>
    <d v="1994-07-12T00:00:00"/>
    <s v="Male"/>
    <n v="94"/>
    <d v="1980-12-03T00:00:00"/>
    <n v="42"/>
    <s v="Legal Assistant"/>
    <x v="1"/>
  </r>
  <r>
    <n v="155.65000000000009"/>
    <d v="1998-12-16T00:00:00"/>
    <s v="Female"/>
    <n v="39"/>
    <d v="1988-12-30T00:00:00"/>
    <n v="34"/>
    <s v="Marketing Manager"/>
    <x v="3"/>
  </r>
  <r>
    <n v="57.72999999999999"/>
    <d v="2006-11-10T00:00:00"/>
    <s v="Female"/>
    <n v="67"/>
    <d v="1962-09-18T00:00:00"/>
    <n v="60"/>
    <n v="0"/>
    <x v="0"/>
  </r>
  <r>
    <n v="41.129999999999995"/>
    <d v="1994-08-10T00:00:00"/>
    <s v="Male"/>
    <n v="77"/>
    <d v="1964-02-29T00:00:00"/>
    <n v="58"/>
    <s v="Research Nurse"/>
    <x v="1"/>
  </r>
  <r>
    <n v="771.12"/>
    <d v="2015-10-18T00:00:00"/>
    <s v="Female"/>
    <n v="58"/>
    <d v="1994-12-17T00:00:00"/>
    <n v="28"/>
    <s v="Geological Engineer"/>
    <x v="4"/>
  </r>
  <r>
    <n v="90.099999999999966"/>
    <d v="2006-05-22T00:00:00"/>
    <s v="Male"/>
    <n v="78"/>
    <d v="2001-05-05T00:00:00"/>
    <n v="21"/>
    <n v="0"/>
    <x v="1"/>
  </r>
  <r>
    <n v="139.2299999999999"/>
    <d v="1997-08-25T00:00:00"/>
    <s v="Female"/>
    <n v="12"/>
    <d v="1978-06-10T00:00:00"/>
    <n v="44"/>
    <s v="Editor"/>
    <x v="0"/>
  </r>
  <r>
    <n v="4.8"/>
    <d v="2009-03-08T00:00:00"/>
    <s v="Male"/>
    <n v="65"/>
    <d v="1999-11-24T00:00:00"/>
    <n v="23"/>
    <n v="0"/>
    <x v="8"/>
  </r>
  <r>
    <m/>
    <n v="41064"/>
    <m/>
    <m/>
    <m/>
    <m/>
    <m/>
    <x v="6"/>
  </r>
  <r>
    <n v="43.97"/>
    <d v="2003-02-16T00:00:00"/>
    <s v="Female"/>
    <n v="44"/>
    <d v="1997-10-16T00:00:00"/>
    <n v="25"/>
    <s v="Professor"/>
    <x v="0"/>
  </r>
  <r>
    <n v="25.089999999999989"/>
    <d v="1999-07-26T00:00:00"/>
    <s v="Male"/>
    <n v="57"/>
    <d v="1996-09-27T00:00:00"/>
    <n v="26"/>
    <s v="Structural Engineer"/>
    <x v="8"/>
  </r>
  <r>
    <n v="90.099999999999966"/>
    <d v="2016-12-06T00:00:00"/>
    <s v="Female"/>
    <n v="16"/>
    <d v="1976-07-10T00:00:00"/>
    <n v="46"/>
    <n v="0"/>
    <x v="2"/>
  </r>
  <r>
    <n v="1279.3999999999999"/>
    <d v="2015-06-17T00:00:00"/>
    <s v="Female"/>
    <n v="64"/>
    <d v="1967-04-01T00:00:00"/>
    <n v="55"/>
    <s v="Assistant Media Planner"/>
    <x v="5"/>
  </r>
  <r>
    <n v="1215.3399999999999"/>
    <d v="2007-12-11T00:00:00"/>
    <s v="Female"/>
    <n v="2"/>
    <d v="1973-08-01T00:00:00"/>
    <n v="49"/>
    <s v="GIS Technical Architect"/>
    <x v="3"/>
  </r>
  <r>
    <n v="1702.5499999999997"/>
    <d v="2011-08-24T00:00:00"/>
    <s v="Male"/>
    <n v="83"/>
    <d v="1994-08-12T00:00:00"/>
    <n v="28"/>
    <s v="Assistant Manager"/>
    <x v="2"/>
  </r>
  <r>
    <n v="182.81000000000017"/>
    <d v="2013-03-12T00:00:00"/>
    <s v="Female"/>
    <n v="34"/>
    <d v="1976-11-30T00:00:00"/>
    <n v="46"/>
    <s v="Electrical Engineer"/>
    <x v="4"/>
  </r>
  <r>
    <n v="135.84999999999997"/>
    <d v="2016-11-22T00:00:00"/>
    <s v="Male"/>
    <n v="47"/>
    <d v="1972-08-01T00:00:00"/>
    <n v="50"/>
    <s v="Environmental Specialist"/>
    <x v="9"/>
  </r>
  <r>
    <n v="143.35999999999999"/>
    <d v="2004-01-16T00:00:00"/>
    <s v="Female"/>
    <n v="50"/>
    <d v="1976-03-21T00:00:00"/>
    <n v="46"/>
    <s v="Occupational Therapist"/>
    <x v="1"/>
  </r>
  <r>
    <n v="459.46000000000015"/>
    <d v="2015-08-10T00:00:00"/>
    <s v="Female"/>
    <n v="7"/>
    <d v="1996-11-11T00:00:00"/>
    <n v="26"/>
    <n v="0"/>
    <x v="0"/>
  </r>
  <r>
    <n v="144.26"/>
    <d v="2011-03-16T00:00:00"/>
    <s v="Male"/>
    <n v="44"/>
    <d v="1966-08-05T00:00:00"/>
    <n v="56"/>
    <s v="Sales Associate"/>
    <x v="4"/>
  </r>
  <r>
    <n v="1408.91"/>
    <d v="2013-09-16T00:00:00"/>
    <s v="Male"/>
    <n v="67"/>
    <d v="1956-05-06T00:00:00"/>
    <n v="66"/>
    <s v="Staff Scientist"/>
    <x v="8"/>
  </r>
  <r>
    <n v="1305.25"/>
    <d v="1993-04-20T00:00:00"/>
    <s v="Male"/>
    <n v="11"/>
    <d v="1988-10-25T00:00:00"/>
    <n v="34"/>
    <s v="Geologist I"/>
    <x v="4"/>
  </r>
  <r>
    <n v="327.9799999999999"/>
    <d v="1993-07-20T00:00:00"/>
    <s v="Male"/>
    <n v="94"/>
    <d v="1964-03-12T00:00:00"/>
    <n v="58"/>
    <s v="Statistician II"/>
    <x v="3"/>
  </r>
  <r>
    <n v="1028.76"/>
    <d v="2015-05-21T00:00:00"/>
    <s v="Female"/>
    <n v="62"/>
    <d v="1968-06-22T00:00:00"/>
    <n v="54"/>
    <s v="Safety Technician III"/>
    <x v="4"/>
  </r>
  <r>
    <n v="1230.27"/>
    <d v="2008-03-19T00:00:00"/>
    <s v="Female"/>
    <n v="56"/>
    <d v="1977-05-13T00:00:00"/>
    <n v="45"/>
    <s v="Senior Editor"/>
    <x v="8"/>
  </r>
  <r>
    <n v="72.599999999999966"/>
    <d v="2005-05-10T00:00:00"/>
    <s v="Male"/>
    <n v="30"/>
    <d v="1966-03-06T00:00:00"/>
    <n v="56"/>
    <n v="0"/>
    <x v="3"/>
  </r>
  <r>
    <n v="1028.76"/>
    <d v="2010-08-20T00:00:00"/>
    <s v="Female"/>
    <n v="21"/>
    <d v="1977-09-09T00:00:00"/>
    <n v="45"/>
    <n v="0"/>
    <x v="0"/>
  </r>
  <r>
    <m/>
    <m/>
    <m/>
    <m/>
    <m/>
    <m/>
    <m/>
    <x v="6"/>
  </r>
  <r>
    <n v="957.02"/>
    <d v="2002-03-22T00:00:00"/>
    <s v="Male"/>
    <n v="34"/>
    <d v="1995-06-12T00:00:00"/>
    <n v="27"/>
    <s v="Research Associate"/>
    <x v="8"/>
  </r>
  <r>
    <n v="64.509999999999991"/>
    <d v="1998-12-16T00:00:00"/>
    <s v="Female"/>
    <n v="13"/>
    <d v="1994-04-19T00:00:00"/>
    <n v="28"/>
    <s v="Professor"/>
    <x v="0"/>
  </r>
  <r>
    <n v="830.2399999999999"/>
    <d v="1991-05-06T00:00:00"/>
    <s v="Female"/>
    <n v="71"/>
    <d v="1957-01-10T00:00:00"/>
    <n v="65"/>
    <s v="Product Engineer"/>
    <x v="4"/>
  </r>
  <r>
    <n v="583.2700000000001"/>
    <d v="2006-02-02T00:00:00"/>
    <s v="Male"/>
    <n v="99"/>
    <d v="1987-01-21T00:00:00"/>
    <n v="35"/>
    <s v="Geologist III"/>
    <x v="8"/>
  </r>
  <r>
    <n v="827.15999999999985"/>
    <d v="2011-01-10T00:00:00"/>
    <s v="Female"/>
    <n v="11"/>
    <d v="1963-12-31T00:00:00"/>
    <n v="59"/>
    <s v="Internal Auditor"/>
    <x v="8"/>
  </r>
  <r>
    <n v="41.129999999999995"/>
    <d v="2003-09-10T00:00:00"/>
    <s v="Male"/>
    <n v="69"/>
    <d v="1993-05-14T00:00:00"/>
    <n v="29"/>
    <s v="Research Nurse"/>
    <x v="1"/>
  </r>
  <r>
    <n v="110.80999999999995"/>
    <d v="2016-11-22T00:00:00"/>
    <s v="Male"/>
    <n v="20"/>
    <d v="1957-10-19T00:00:00"/>
    <n v="65"/>
    <s v="Data Coordiator"/>
    <x v="10"/>
  </r>
  <r>
    <n v="152.54999999999995"/>
    <d v="1993-07-15T00:00:00"/>
    <s v="Female"/>
    <n v="11"/>
    <d v="1977-04-02T00:00:00"/>
    <n v="45"/>
    <n v="0"/>
    <x v="1"/>
  </r>
  <r>
    <n v="957.02"/>
    <d v="2011-05-07T00:00:00"/>
    <s v="Male"/>
    <n v="51"/>
    <d v="1985-08-12T00:00:00"/>
    <n v="37"/>
    <n v="0"/>
    <x v="5"/>
  </r>
  <r>
    <n v="448.67999999999995"/>
    <d v="2012-09-15T00:00:00"/>
    <s v="Female"/>
    <n v="76"/>
    <d v="1983-01-29T00:00:00"/>
    <n v="39"/>
    <s v="Speech Pathologist"/>
    <x v="4"/>
  </r>
  <r>
    <n v="1544.6100000000001"/>
    <d v="1999-07-20T00:00:00"/>
    <s v="Male"/>
    <n v="46"/>
    <d v="2002-03-11T00:00:00"/>
    <n v="20"/>
    <s v="Account Executive"/>
    <x v="9"/>
  </r>
  <r>
    <n v="75.139999999999986"/>
    <d v="1991-11-07T00:00:00"/>
    <s v="Male"/>
    <n v="26"/>
    <d v="1999-04-30T00:00:00"/>
    <n v="23"/>
    <s v="Civil Engineer"/>
    <x v="4"/>
  </r>
  <r>
    <n v="690.49"/>
    <d v="1996-04-05T00:00:00"/>
    <s v="Female"/>
    <n v="98"/>
    <d v="1976-06-27T00:00:00"/>
    <n v="46"/>
    <s v="VP Quality Control"/>
    <x v="3"/>
  </r>
  <r>
    <n v="17.869999999999997"/>
    <d v="2012-09-15T00:00:00"/>
    <s v="Female"/>
    <n v="27"/>
    <d v="1971-09-26T00:00:00"/>
    <n v="51"/>
    <n v="0"/>
    <x v="10"/>
  </r>
  <r>
    <n v="1010.02"/>
    <d v="2006-05-22T00:00:00"/>
    <s v="Male"/>
    <n v="39"/>
    <d v="1976-09-29T00:00:00"/>
    <n v="46"/>
    <s v="Senior Editor"/>
    <x v="0"/>
  </r>
  <r>
    <n v="1383.6100000000001"/>
    <d v="1998-12-17T00:00:00"/>
    <s v="Male"/>
    <n v="10"/>
    <d v="1971-10-21T00:00:00"/>
    <n v="51"/>
    <s v="Graphic Designer"/>
    <x v="0"/>
  </r>
  <r>
    <n v="110.56"/>
    <d v="1997-08-25T00:00:00"/>
    <s v="Female"/>
    <n v="95"/>
    <d v="1969-10-27T00:00:00"/>
    <n v="53"/>
    <n v="0"/>
    <x v="1"/>
  </r>
  <r>
    <n v="209.84000000000003"/>
    <d v="1993-10-02T00:00:00"/>
    <s v="Male"/>
    <n v="69"/>
    <d v="1974-04-03T00:00:00"/>
    <n v="48"/>
    <s v="Research Nurse"/>
    <x v="1"/>
  </r>
  <r>
    <n v="110.56"/>
    <d v="2004-08-07T00:00:00"/>
    <s v="Male"/>
    <n v="98"/>
    <d v="1977-08-10T00:00:00"/>
    <n v="45"/>
    <s v="Director of Sales"/>
    <x v="1"/>
  </r>
  <r>
    <n v="139.2299999999999"/>
    <d v="1997-01-25T00:00:00"/>
    <s v="Male"/>
    <n v="98"/>
    <d v="1985-04-30T00:00:00"/>
    <n v="37"/>
    <s v="Software Consultant"/>
    <x v="4"/>
  </r>
  <r>
    <n v="1612.25"/>
    <d v="2002-08-31T00:00:00"/>
    <s v="Female"/>
    <n v="76"/>
    <d v="1957-08-14T00:00:00"/>
    <n v="65"/>
    <s v="Recruiter"/>
    <x v="3"/>
  </r>
  <r>
    <n v="187.38999999999987"/>
    <d v="2007-08-04T00:00:00"/>
    <s v="Female"/>
    <n v="90"/>
    <d v="1967-12-07T00:00:00"/>
    <n v="55"/>
    <s v="Technical Writer"/>
    <x v="8"/>
  </r>
  <r>
    <n v="327.9799999999999"/>
    <d v="2005-10-22T00:00:00"/>
    <s v="Male"/>
    <n v="16"/>
    <d v="1978-12-11T00:00:00"/>
    <n v="44"/>
    <s v="Marketing Assistant"/>
    <x v="8"/>
  </r>
  <r>
    <n v="327.9799999999999"/>
    <d v="1993-07-20T00:00:00"/>
    <s v="Female"/>
    <n v="50"/>
    <d v="1984-08-31T00:00:00"/>
    <n v="38"/>
    <n v="0"/>
    <x v="2"/>
  </r>
  <r>
    <n v="737.17000000000007"/>
    <d v="1995-10-24T00:00:00"/>
    <s v="Female"/>
    <n v="11"/>
    <d v="1997-12-14T00:00:00"/>
    <n v="25"/>
    <s v="Electrical Engineer"/>
    <x v="4"/>
  </r>
  <r>
    <n v="4.8"/>
    <d v="2009-03-08T00:00:00"/>
    <s v="Female"/>
    <n v="50"/>
    <d v="1984-08-31T00:00:00"/>
    <n v="38"/>
    <n v="0"/>
    <x v="2"/>
  </r>
  <r>
    <n v="1702.5499999999997"/>
    <d v="2007-08-04T00:00:00"/>
    <s v="Female"/>
    <n v="86"/>
    <d v="1997-06-18T00:00:00"/>
    <n v="25"/>
    <s v="Structural Engineer"/>
    <x v="2"/>
  </r>
  <r>
    <n v="43.97"/>
    <d v="1997-02-09T00:00:00"/>
    <s v="Female"/>
    <n v="26"/>
    <d v="1977-06-30T00:00:00"/>
    <n v="45"/>
    <s v="Software Test Engineer III"/>
    <x v="4"/>
  </r>
  <r>
    <n v="17.869999999999997"/>
    <d v="2011-08-29T00:00:00"/>
    <s v="Male"/>
    <n v="71"/>
    <d v="1978-01-24T00:00:00"/>
    <n v="44"/>
    <s v="Marketing Assistant"/>
    <x v="4"/>
  </r>
  <r>
    <n v="133.38"/>
    <d v="2012-06-04T00:00:00"/>
    <s v="Male"/>
    <n v="79"/>
    <d v="1954-10-30T00:00:00"/>
    <n v="68"/>
    <s v="Research Nurse"/>
    <x v="1"/>
  </r>
  <r>
    <n v="771.12"/>
    <d v="2015-10-18T00:00:00"/>
    <s v="Male"/>
    <n v="1"/>
    <d v="1977-09-19T00:00:00"/>
    <n v="45"/>
    <s v="Accountant IV"/>
    <x v="3"/>
  </r>
  <r>
    <m/>
    <n v="38573"/>
    <m/>
    <m/>
    <m/>
    <m/>
    <m/>
    <x v="6"/>
  </r>
  <r>
    <n v="1069.5500000000002"/>
    <d v="2010-05-05T00:00:00"/>
    <s v="Female"/>
    <n v="14"/>
    <d v="1984-02-23T00:00:00"/>
    <n v="38"/>
    <s v="Statistician IV"/>
    <x v="8"/>
  </r>
  <r>
    <n v="737.56999999999994"/>
    <d v="2015-08-02T00:00:00"/>
    <s v="Male"/>
    <n v="26"/>
    <d v="1985-02-12T00:00:00"/>
    <n v="37"/>
    <s v="Nuclear Power Engineer"/>
    <x v="4"/>
  </r>
  <r>
    <m/>
    <m/>
    <m/>
    <m/>
    <m/>
    <m/>
    <m/>
    <x v="6"/>
  </r>
  <r>
    <n v="1660.88"/>
    <d v="2007-12-11T00:00:00"/>
    <s v="Male"/>
    <n v="30"/>
    <d v="1959-10-02T00:00:00"/>
    <n v="63"/>
    <s v="Civil Engineer"/>
    <x v="4"/>
  </r>
  <r>
    <n v="90.099999999999966"/>
    <d v="2016-12-06T00:00:00"/>
    <s v="Male"/>
    <n v="10"/>
    <d v="1986-05-26T00:00:00"/>
    <n v="36"/>
    <s v="Associate Professor"/>
    <x v="0"/>
  </r>
  <r>
    <n v="75.480000000000018"/>
    <d v="2004-12-18T00:00:00"/>
    <s v="Male"/>
    <n v="48"/>
    <d v="1976-12-23T00:00:00"/>
    <n v="46"/>
    <s v="Legal Assistant"/>
    <x v="4"/>
  </r>
  <r>
    <n v="445.20999999999992"/>
    <d v="1991-07-10T00:00:00"/>
    <s v="Female"/>
    <n v="74"/>
    <d v="2000-01-25T00:00:00"/>
    <n v="22"/>
    <s v="Accounting Assistant I"/>
    <x v="2"/>
  </r>
  <r>
    <m/>
    <m/>
    <m/>
    <m/>
    <m/>
    <m/>
    <m/>
    <x v="6"/>
  </r>
  <r>
    <n v="75.75"/>
    <d v="1993-10-02T00:00:00"/>
    <s v="Male"/>
    <n v="75"/>
    <d v="1977-10-13T00:00:00"/>
    <n v="45"/>
    <n v="0"/>
    <x v="4"/>
  </r>
  <r>
    <n v="327.9799999999999"/>
    <d v="2011-08-24T00:00:00"/>
    <s v="Female"/>
    <n v="38"/>
    <d v="1978-03-26T00:00:00"/>
    <n v="44"/>
    <s v="Senior Developer"/>
    <x v="7"/>
  </r>
  <r>
    <n v="25.089999999999989"/>
    <d v="1994-08-10T00:00:00"/>
    <s v="Male"/>
    <n v="12"/>
    <d v="1964-07-13T00:00:00"/>
    <n v="58"/>
    <n v="0"/>
    <x v="4"/>
  </r>
  <r>
    <n v="43.97"/>
    <d v="2003-02-16T00:00:00"/>
    <s v="Female"/>
    <n v="26"/>
    <d v="1986-03-05T00:00:00"/>
    <n v="36"/>
    <s v="Administrative Assistant IV"/>
    <x v="8"/>
  </r>
  <r>
    <n v="143.82"/>
    <d v="2013-03-12T00:00:00"/>
    <s v="Female"/>
    <n v="26"/>
    <d v="1999-03-19T00:00:00"/>
    <n v="23"/>
    <s v="Sales Representative"/>
    <x v="2"/>
  </r>
  <r>
    <n v="437.46"/>
    <d v="2011-03-16T00:00:00"/>
    <s v="Female"/>
    <n v="16"/>
    <d v="2001-04-01T00:00:00"/>
    <n v="21"/>
    <s v="Budget/Accounting Analyst IV"/>
    <x v="8"/>
  </r>
  <r>
    <n v="502.47"/>
    <d v="1993-04-12T00:00:00"/>
    <s v="Female"/>
    <n v="77"/>
    <d v="1994-09-08T00:00:00"/>
    <n v="28"/>
    <s v="Account Executive"/>
    <x v="3"/>
  </r>
  <r>
    <n v="1230.3000000000002"/>
    <d v="1993-05-26T00:00:00"/>
    <s v="Female"/>
    <n v="37"/>
    <d v="1989-07-26T00:00:00"/>
    <n v="33"/>
    <s v="Staff Scientist"/>
    <x v="2"/>
  </r>
  <r>
    <n v="1408.91"/>
    <d v="1999-07-26T00:00:00"/>
    <s v="Male"/>
    <n v="47"/>
    <d v="1979-01-10T00:00:00"/>
    <n v="43"/>
    <s v="Research Assistant IV"/>
    <x v="4"/>
  </r>
  <r>
    <n v="872.8900000000001"/>
    <d v="1992-10-02T00:00:00"/>
    <s v="Female"/>
    <n v="80"/>
    <d v="1980-08-12T00:00:00"/>
    <n v="42"/>
    <n v="0"/>
    <x v="8"/>
  </r>
  <r>
    <n v="64.509999999999991"/>
    <d v="1993-04-20T00:00:00"/>
    <s v="Male"/>
    <n v="5"/>
    <d v="1985-04-28T00:00:00"/>
    <n v="37"/>
    <s v="Recruiter"/>
    <x v="0"/>
  </r>
  <r>
    <n v="144.26"/>
    <d v="2003-03-18T00:00:00"/>
    <s v="Male"/>
    <n v="69"/>
    <d v="1997-07-30T00:00:00"/>
    <n v="25"/>
    <s v="Quality Engineer"/>
    <x v="7"/>
  </r>
  <r>
    <n v="817.36"/>
    <d v="1998-12-16T00:00:00"/>
    <s v="Male"/>
    <n v="73"/>
    <d v="1975-02-26T00:00:00"/>
    <n v="47"/>
    <s v="Internal Auditor"/>
    <x v="1"/>
  </r>
  <r>
    <n v="152.54999999999995"/>
    <d v="1996-11-09T00:00:00"/>
    <s v="Male"/>
    <n v="94"/>
    <d v="1979-07-27T00:00:00"/>
    <n v="43"/>
    <s v="Sales Associate"/>
    <x v="2"/>
  </r>
  <r>
    <n v="167.20999999999998"/>
    <d v="2005-10-22T00:00:00"/>
    <s v="Female"/>
    <n v="16"/>
    <d v="1989-03-26T00:00:00"/>
    <n v="33"/>
    <s v="Structural Engineer"/>
    <x v="5"/>
  </r>
  <r>
    <n v="179.44"/>
    <d v="1993-06-23T00:00:00"/>
    <s v="Female"/>
    <n v="31"/>
    <d v="1979-11-09T00:00:00"/>
    <n v="43"/>
    <s v="Social Worker"/>
    <x v="1"/>
  </r>
  <r>
    <n v="139.2299999999999"/>
    <d v="1997-01-25T00:00:00"/>
    <s v="Male"/>
    <n v="85"/>
    <d v="1976-04-15T00:00:00"/>
    <n v="46"/>
    <s v="Web Designer I"/>
    <x v="10"/>
  </r>
  <r>
    <n v="1230.27"/>
    <d v="2010-06-07T00:00:00"/>
    <s v="Female"/>
    <n v="73"/>
    <d v="1973-09-30T00:00:00"/>
    <n v="49"/>
    <s v="Sales Representative"/>
    <x v="2"/>
  </r>
  <r>
    <n v="50.66"/>
    <d v="1994-08-10T00:00:00"/>
    <s v="Male"/>
    <n v="23"/>
    <d v="1997-01-17T00:00:00"/>
    <n v="25"/>
    <s v="Internal Auditor"/>
    <x v="4"/>
  </r>
  <r>
    <n v="450.77"/>
    <d v="1993-07-20T00:00:00"/>
    <s v="Male"/>
    <n v="66"/>
    <d v="1966-10-30T00:00:00"/>
    <n v="56"/>
    <s v="Senior Cost Accountant"/>
    <x v="0"/>
  </r>
  <r>
    <n v="133.7800000000002"/>
    <d v="1995-12-19T00:00:00"/>
    <s v="Male"/>
    <n v="37"/>
    <d v="1964-07-08T00:00:00"/>
    <n v="58"/>
    <s v="Community Outreach Specialist"/>
    <x v="2"/>
  </r>
  <r>
    <n v="448.67999999999995"/>
    <d v="2011-04-16T00:00:00"/>
    <s v="Male"/>
    <n v="92"/>
    <d v="1992-07-11T00:00:00"/>
    <n v="30"/>
    <s v="Dental Hygienist"/>
    <x v="1"/>
  </r>
  <r>
    <n v="187.38999999999987"/>
    <d v="2011-04-16T00:00:00"/>
    <s v="Female"/>
    <n v="21"/>
    <d v="1953-09-17T00:00:00"/>
    <n v="69"/>
    <s v="Help Desk Technician"/>
    <x v="4"/>
  </r>
  <r>
    <n v="709.34"/>
    <d v="2016-02-04T00:00:00"/>
    <s v="Female"/>
    <n v="94"/>
    <d v="1965-07-14T00:00:00"/>
    <n v="57"/>
    <s v="Operator"/>
    <x v="4"/>
  </r>
  <r>
    <n v="690.49"/>
    <d v="1996-04-05T00:00:00"/>
    <s v="Female"/>
    <n v="56"/>
    <d v="1958-12-22T00:00:00"/>
    <n v="64"/>
    <n v="0"/>
    <x v="8"/>
  </r>
  <r>
    <n v="167.20999999999998"/>
    <d v="2005-10-22T00:00:00"/>
    <s v="U"/>
    <m/>
    <m/>
    <m/>
    <m/>
    <x v="6"/>
  </r>
  <r>
    <n v="144.26"/>
    <d v="1992-10-11T00:00:00"/>
    <s v="Female"/>
    <n v="89"/>
    <d v="1999-05-10T00:00:00"/>
    <n v="23"/>
    <s v="Quality Control Specialist"/>
    <x v="4"/>
  </r>
  <r>
    <n v="152.54999999999995"/>
    <d v="2003-08-05T00:00:00"/>
    <s v="Male"/>
    <n v="11"/>
    <d v="1960-12-18T00:00:00"/>
    <n v="62"/>
    <s v="Physical Therapy Assistant"/>
    <x v="5"/>
  </r>
  <r>
    <n v="209.84000000000003"/>
    <d v="2005-12-07T00:00:00"/>
    <s v="Male"/>
    <n v="76"/>
    <d v="1978-12-17T00:00:00"/>
    <n v="44"/>
    <s v="Senior Sales Associate"/>
    <x v="2"/>
  </r>
  <r>
    <n v="45.960000000000008"/>
    <d v="1998-12-17T00:00:00"/>
    <s v="Male"/>
    <n v="72"/>
    <d v="1967-07-15T00:00:00"/>
    <n v="55"/>
    <n v="0"/>
    <x v="3"/>
  </r>
  <r>
    <n v="445.20999999999992"/>
    <d v="2004-07-25T00:00:00"/>
    <s v="Male"/>
    <n v="7"/>
    <d v="1977-07-31T00:00:00"/>
    <n v="45"/>
    <s v="Staff Scientist"/>
    <x v="8"/>
  </r>
  <r>
    <n v="574.62000000000012"/>
    <d v="2010-05-05T00:00:00"/>
    <s v="Female"/>
    <n v="30"/>
    <d v="1960-04-20T00:00:00"/>
    <n v="62"/>
    <s v="Environmental Specialist"/>
    <x v="0"/>
  </r>
  <r>
    <n v="75.139999999999986"/>
    <d v="1991-11-07T00:00:00"/>
    <s v="Female"/>
    <n v="51"/>
    <d v="1999-04-30T00:00:00"/>
    <n v="23"/>
    <s v="Food Chemist"/>
    <x v="1"/>
  </r>
  <r>
    <n v="737.56999999999994"/>
    <d v="2003-09-09T00:00:00"/>
    <s v="Female"/>
    <n v="2"/>
    <d v="1954-01-15T00:00:00"/>
    <n v="68"/>
    <s v="Desktop Support Technician"/>
    <x v="7"/>
  </r>
  <r>
    <n v="209.84000000000003"/>
    <d v="2005-12-07T00:00:00"/>
    <s v="Male"/>
    <n v="44"/>
    <d v="1999-09-29T00:00:00"/>
    <n v="23"/>
    <s v="Assistant Media Planner"/>
    <x v="5"/>
  </r>
  <r>
    <n v="1069.5500000000002"/>
    <d v="2004-08-17T00:00:00"/>
    <s v="Male"/>
    <n v="72"/>
    <d v="1969-09-15T00:00:00"/>
    <n v="53"/>
    <s v="Librarian"/>
    <x v="5"/>
  </r>
  <r>
    <n v="751.02"/>
    <d v="2001-11-25T00:00:00"/>
    <s v="Female"/>
    <n v="12"/>
    <d v="1988-04-10T00:00:00"/>
    <n v="34"/>
    <s v="Recruiting Manager"/>
    <x v="8"/>
  </r>
  <r>
    <n v="817.36"/>
    <d v="1998-12-16T00:00:00"/>
    <s v="U"/>
    <m/>
    <m/>
    <m/>
    <m/>
    <x v="6"/>
  </r>
  <r>
    <n v="198.22000000000003"/>
    <d v="2000-05-22T00:00:00"/>
    <s v="Female"/>
    <n v="45"/>
    <d v="1974-10-20T00:00:00"/>
    <n v="48"/>
    <s v="Technical Writer"/>
    <x v="8"/>
  </r>
  <r>
    <n v="90.099999999999966"/>
    <d v="2014-10-10T00:00:00"/>
    <s v="Male"/>
    <n v="5"/>
    <d v="1973-09-30T00:00:00"/>
    <n v="49"/>
    <s v="Senior Quality Engineer"/>
    <x v="1"/>
  </r>
  <r>
    <n v="709.34"/>
    <d v="2016-02-04T00:00:00"/>
    <s v="Male"/>
    <n v="53"/>
    <d v="1954-12-28T00:00:00"/>
    <n v="68"/>
    <s v="Electrical Engineer"/>
    <x v="4"/>
  </r>
  <r>
    <m/>
    <n v="36334"/>
    <m/>
    <m/>
    <m/>
    <m/>
    <m/>
    <x v="6"/>
  </r>
  <r>
    <n v="104.24000000000001"/>
    <d v="1997-05-10T00:00:00"/>
    <s v="Female"/>
    <n v="63"/>
    <d v="1974-03-21T00:00:00"/>
    <n v="48"/>
    <s v="Account Executive"/>
    <x v="2"/>
  </r>
  <r>
    <n v="43.97"/>
    <d v="2001-11-25T00:00:00"/>
    <s v="Female"/>
    <n v="67"/>
    <d v="1979-11-24T00:00:00"/>
    <n v="43"/>
    <s v="Developer III"/>
    <x v="4"/>
  </r>
  <r>
    <m/>
    <m/>
    <m/>
    <m/>
    <m/>
    <m/>
    <m/>
    <x v="6"/>
  </r>
  <r>
    <n v="1028.76"/>
    <d v="2015-04-11T00:00:00"/>
    <s v="Female"/>
    <n v="19"/>
    <d v="1971-09-28T00:00:00"/>
    <n v="51"/>
    <n v="0"/>
    <x v="4"/>
  </r>
  <r>
    <n v="1279.3999999999999"/>
    <d v="2009-04-12T00:00:00"/>
    <s v="Male"/>
    <n v="52"/>
    <d v="1963-07-17T00:00:00"/>
    <n v="59"/>
    <s v="Cost Accountant"/>
    <x v="0"/>
  </r>
  <r>
    <n v="4.8"/>
    <d v="2016-02-04T00:00:00"/>
    <s v="Male"/>
    <n v="77"/>
    <d v="1964-02-29T00:00:00"/>
    <n v="58"/>
    <s v="Research Nurse"/>
    <x v="1"/>
  </r>
  <r>
    <n v="133.38"/>
    <d v="2012-06-04T00:00:00"/>
    <s v="Male"/>
    <n v="32"/>
    <d v="1957-12-15T00:00:00"/>
    <n v="65"/>
    <s v="VP Sales"/>
    <x v="4"/>
  </r>
  <r>
    <n v="195.33999999999992"/>
    <d v="2010-05-05T00:00:00"/>
    <s v="Female"/>
    <n v="14"/>
    <d v="1998-11-15T00:00:00"/>
    <n v="24"/>
    <s v="Pharmacist"/>
    <x v="1"/>
  </r>
  <r>
    <n v="1612.25"/>
    <d v="2002-08-31T00:00:00"/>
    <s v="Female"/>
    <n v="55"/>
    <d v="1976-08-10T00:00:00"/>
    <n v="46"/>
    <s v="Dental Hygienist"/>
    <x v="1"/>
  </r>
  <r>
    <n v="143.82"/>
    <d v="2013-03-12T00:00:00"/>
    <s v="Female"/>
    <n v="56"/>
    <d v="1958-12-22T00:00:00"/>
    <n v="64"/>
    <n v="0"/>
    <x v="8"/>
  </r>
  <r>
    <n v="1279.3999999999999"/>
    <d v="1997-10-04T00:00:00"/>
    <s v="Female"/>
    <n v="79"/>
    <d v="1962-11-09T00:00:00"/>
    <n v="60"/>
    <s v="Accountant II"/>
    <x v="3"/>
  </r>
  <r>
    <n v="4.8"/>
    <d v="2009-03-08T00:00:00"/>
    <s v="Male"/>
    <n v="63"/>
    <d v="1964-05-04T00:00:00"/>
    <n v="58"/>
    <s v="Staff Scientist"/>
    <x v="4"/>
  </r>
  <r>
    <n v="1544.6100000000001"/>
    <d v="1999-12-04T00:00:00"/>
    <s v="Female"/>
    <n v="24"/>
    <d v="1975-03-14T00:00:00"/>
    <n v="47"/>
    <n v="0"/>
    <x v="8"/>
  </r>
  <r>
    <n v="1544.6100000000001"/>
    <d v="1993-04-12T00:00:00"/>
    <s v="Male"/>
    <n v="7"/>
    <d v="1957-02-04T00:00:00"/>
    <n v="65"/>
    <s v="Physical Therapy Assistant"/>
    <x v="3"/>
  </r>
  <r>
    <n v="356.5"/>
    <d v="1993-04-12T00:00:00"/>
    <s v="Female"/>
    <n v="60"/>
    <d v="1976-08-13T00:00:00"/>
    <n v="46"/>
    <s v="Engineer IV"/>
    <x v="5"/>
  </r>
  <r>
    <n v="693.76"/>
    <d v="1997-02-09T00:00:00"/>
    <s v="Male"/>
    <n v="64"/>
    <d v="1988-05-16T00:00:00"/>
    <n v="34"/>
    <s v="Speech Pathologist"/>
    <x v="1"/>
  </r>
  <r>
    <n v="737.56999999999994"/>
    <d v="2015-08-02T00:00:00"/>
    <s v="Female"/>
    <n v="20"/>
    <d v="1971-07-22T00:00:00"/>
    <n v="51"/>
    <s v="Biostatistician I"/>
    <x v="3"/>
  </r>
  <r>
    <n v="812.44"/>
    <d v="2001-11-25T00:00:00"/>
    <s v="U"/>
    <m/>
    <m/>
    <m/>
    <m/>
    <x v="6"/>
  </r>
  <r>
    <n v="57.72999999999999"/>
    <d v="2006-11-10T00:00:00"/>
    <s v="U"/>
    <m/>
    <m/>
    <m/>
    <m/>
    <x v="6"/>
  </r>
  <r>
    <n v="1230.3000000000002"/>
    <d v="1992-10-11T00:00:00"/>
    <s v="Male"/>
    <n v="87"/>
    <d v="1988-06-13T00:00:00"/>
    <n v="34"/>
    <s v="Chief Design Engineer"/>
    <x v="8"/>
  </r>
  <r>
    <n v="91.15"/>
    <d v="2007-08-04T00:00:00"/>
    <s v="Female"/>
    <n v="50"/>
    <d v="1998-03-17T00:00:00"/>
    <n v="24"/>
    <s v="Occupational Therapist"/>
    <x v="1"/>
  </r>
  <r>
    <n v="1612.25"/>
    <d v="2002-08-31T00:00:00"/>
    <s v="Male"/>
    <n v="38"/>
    <d v="1967-02-09T00:00:00"/>
    <n v="55"/>
    <s v="Administrative Assistant IV"/>
    <x v="9"/>
  </r>
  <r>
    <n v="128.45999999999992"/>
    <d v="2013-09-16T00:00:00"/>
    <s v="Female"/>
    <n v="1"/>
    <d v="1975-12-16T00:00:00"/>
    <n v="47"/>
    <n v="0"/>
    <x v="4"/>
  </r>
  <r>
    <n v="1702.5499999999997"/>
    <d v="2012-09-15T00:00:00"/>
    <s v="Female"/>
    <n v="24"/>
    <d v="1969-02-28T00:00:00"/>
    <n v="53"/>
    <s v="Dental Hygienist"/>
    <x v="1"/>
  </r>
  <r>
    <n v="448.67999999999995"/>
    <d v="2016-11-14T00:00:00"/>
    <s v="Male"/>
    <n v="56"/>
    <d v="1974-08-03T00:00:00"/>
    <n v="48"/>
    <s v="Occupational Therapist"/>
    <x v="1"/>
  </r>
  <r>
    <n v="957.02"/>
    <d v="2011-05-07T00:00:00"/>
    <s v="Female"/>
    <n v="77"/>
    <d v="1973-08-30T00:00:00"/>
    <n v="49"/>
    <s v="Account Representative I"/>
    <x v="2"/>
  </r>
  <r>
    <n v="189.27999999999997"/>
    <d v="2006-10-01T00:00:00"/>
    <s v="U"/>
    <m/>
    <m/>
    <m/>
    <m/>
    <x v="6"/>
  </r>
  <r>
    <n v="1305.25"/>
    <d v="2003-01-05T00:00:00"/>
    <s v="Female"/>
    <n v="3"/>
    <d v="1968-09-29T00:00:00"/>
    <n v="54"/>
    <s v="Professor"/>
    <x v="4"/>
  </r>
  <r>
    <n v="1230.27"/>
    <d v="2010-06-07T00:00:00"/>
    <s v="Male"/>
    <n v="99"/>
    <d v="1970-11-08T00:00:00"/>
    <n v="52"/>
    <s v="Junior Executive"/>
    <x v="3"/>
  </r>
  <r>
    <n v="114.93"/>
    <d v="2014-03-03T00:00:00"/>
    <s v="Male"/>
    <n v="41"/>
    <d v="1955-01-09T00:00:00"/>
    <n v="67"/>
    <s v="Speech Pathologist"/>
    <x v="4"/>
  </r>
  <r>
    <n v="198.22000000000003"/>
    <d v="1992-10-02T00:00:00"/>
    <s v="Female"/>
    <n v="77"/>
    <d v="1973-09-27T00:00:00"/>
    <n v="49"/>
    <s v="Executive Secretary"/>
    <x v="8"/>
  </r>
  <r>
    <n v="139.2299999999999"/>
    <d v="1997-01-25T00:00:00"/>
    <s v="U"/>
    <m/>
    <m/>
    <m/>
    <m/>
    <x v="6"/>
  </r>
  <r>
    <n v="445.20999999999992"/>
    <d v="2011-01-10T00:00:00"/>
    <s v="Male"/>
    <n v="84"/>
    <d v="1989-06-21T00:00:00"/>
    <n v="33"/>
    <s v="Statistician IV"/>
    <x v="3"/>
  </r>
  <r>
    <n v="1702.5499999999997"/>
    <d v="1999-07-20T00:00:00"/>
    <s v="Male"/>
    <n v="20"/>
    <d v="1977-12-09T00:00:00"/>
    <n v="45"/>
    <s v="Information Systems Manager"/>
    <x v="3"/>
  </r>
  <r>
    <n v="459.46000000000015"/>
    <d v="2015-08-10T00:00:00"/>
    <s v="Male"/>
    <n v="94"/>
    <d v="1993-01-28T00:00:00"/>
    <n v="29"/>
    <s v="Librarian"/>
    <x v="5"/>
  </r>
  <r>
    <n v="690.49"/>
    <d v="1996-04-05T00:00:00"/>
    <s v="Female"/>
    <n v="45"/>
    <d v="1980-08-25T00:00:00"/>
    <n v="42"/>
    <s v="VP Marketing"/>
    <x v="0"/>
  </r>
  <r>
    <n v="502.47"/>
    <d v="2006-10-01T00:00:00"/>
    <s v="Female"/>
    <n v="65"/>
    <d v="1961-01-21T00:00:00"/>
    <n v="61"/>
    <s v="Chief Design Engineer"/>
    <x v="8"/>
  </r>
  <r>
    <n v="45.960000000000008"/>
    <d v="1997-10-04T00:00:00"/>
    <s v="Male"/>
    <n v="0"/>
    <d v="1996-11-14T00:00:00"/>
    <n v="26"/>
    <s v="Nuclear Power Engineer"/>
    <x v="4"/>
  </r>
  <r>
    <n v="133.7800000000002"/>
    <d v="1991-08-05T00:00:00"/>
    <s v="Female"/>
    <n v="33"/>
    <d v="1959-04-27T00:00:00"/>
    <n v="63"/>
    <s v="Electrical Engineer"/>
    <x v="4"/>
  </r>
  <r>
    <n v="1055.82"/>
    <d v="2004-07-25T00:00:00"/>
    <s v="Female"/>
    <n v="69"/>
    <d v="1992-03-25T00:00:00"/>
    <n v="30"/>
    <s v="Junior Executive"/>
    <x v="10"/>
  </r>
  <r>
    <n v="834.93999999999994"/>
    <d v="2000-11-03T00:00:00"/>
    <s v="Female"/>
    <n v="0"/>
    <d v="1955-12-30T00:00:00"/>
    <n v="67"/>
    <s v="Technical Writer"/>
    <x v="4"/>
  </r>
  <r>
    <n v="309.80999999999995"/>
    <d v="2003-03-18T00:00:00"/>
    <s v="Male"/>
    <n v="70"/>
    <d v="1978-01-03T00:00:00"/>
    <n v="44"/>
    <s v="Nurse Practicioner"/>
    <x v="4"/>
  </r>
  <r>
    <n v="179.44"/>
    <d v="1993-06-23T00:00:00"/>
    <s v="Male"/>
    <n v="23"/>
    <d v="1985-11-01T00:00:00"/>
    <n v="37"/>
    <s v="Web Developer III"/>
    <x v="1"/>
  </r>
  <r>
    <n v="17.869999999999997"/>
    <d v="2012-12-02T00:00:00"/>
    <s v="Female"/>
    <n v="31"/>
    <d v="1974-09-28T00:00:00"/>
    <n v="48"/>
    <n v="0"/>
    <x v="4"/>
  </r>
  <r>
    <n v="4.8"/>
    <d v="2009-03-08T00:00:00"/>
    <s v="Male"/>
    <n v="23"/>
    <d v="1958-01-07T00:00:00"/>
    <n v="64"/>
    <s v="Environmental Tech"/>
    <x v="0"/>
  </r>
  <r>
    <n v="709.34"/>
    <d v="1999-06-23T00:00:00"/>
    <s v="Female"/>
    <n v="11"/>
    <d v="1959-11-08T00:00:00"/>
    <n v="63"/>
    <n v="0"/>
    <x v="8"/>
  </r>
  <r>
    <n v="445.20999999999992"/>
    <d v="2004-12-18T00:00:00"/>
    <s v="Female"/>
    <n v="6"/>
    <d v="1962-08-16T00:00:00"/>
    <n v="60"/>
    <s v="Nuclear Power Engineer"/>
    <x v="4"/>
  </r>
  <r>
    <n v="751.02"/>
    <d v="1991-01-21T00:00:00"/>
    <s v="Female"/>
    <n v="51"/>
    <d v="1994-11-26T00:00:00"/>
    <n v="28"/>
    <s v="Media Manager III"/>
    <x v="1"/>
  </r>
  <r>
    <n v="1702.5499999999997"/>
    <d v="2012-09-15T00:00:00"/>
    <s v="Female"/>
    <n v="30"/>
    <d v="1976-08-29T00:00:00"/>
    <n v="46"/>
    <s v="Geological Engineer"/>
    <x v="4"/>
  </r>
  <r>
    <n v="72.599999999999966"/>
    <d v="2013-06-09T00:00:00"/>
    <s v="Female"/>
    <n v="21"/>
    <d v="1963-04-27T00:00:00"/>
    <n v="59"/>
    <s v="Design Engineer"/>
    <x v="7"/>
  </r>
  <r>
    <n v="45.960000000000008"/>
    <d v="1997-10-04T00:00:00"/>
    <s v="Female"/>
    <n v="45"/>
    <d v="1968-08-06T00:00:00"/>
    <n v="54"/>
    <s v="Social Worker"/>
    <x v="1"/>
  </r>
  <r>
    <n v="198.29000000000002"/>
    <d v="2015-04-11T00:00:00"/>
    <s v="Male"/>
    <n v="73"/>
    <d v="1998-12-30T00:00:00"/>
    <n v="24"/>
    <s v="Financial Analyst"/>
    <x v="0"/>
  </r>
  <r>
    <n v="133.38"/>
    <d v="2009-04-12T00:00:00"/>
    <s v="Female"/>
    <n v="25"/>
    <d v="1977-09-24T00:00:00"/>
    <n v="45"/>
    <s v="VP Sales"/>
    <x v="8"/>
  </r>
  <r>
    <n v="409.86000000000013"/>
    <d v="1996-11-09T00:00:00"/>
    <s v="Male"/>
    <n v="2"/>
    <d v="2001-10-06T00:00:00"/>
    <n v="21"/>
    <n v="0"/>
    <x v="0"/>
  </r>
  <r>
    <n v="309.80999999999995"/>
    <d v="2003-03-18T00:00:00"/>
    <s v="Male"/>
    <n v="51"/>
    <d v="1982-08-23T00:00:00"/>
    <n v="40"/>
    <s v="Desktop Support Technician"/>
    <x v="4"/>
  </r>
  <r>
    <n v="195.33999999999992"/>
    <d v="2014-03-03T00:00:00"/>
    <s v="Female"/>
    <n v="62"/>
    <d v="1970-12-04T00:00:00"/>
    <n v="52"/>
    <s v="Assistant Manager"/>
    <x v="4"/>
  </r>
  <r>
    <m/>
    <n v="40303"/>
    <m/>
    <m/>
    <m/>
    <m/>
    <m/>
    <x v="6"/>
  </r>
  <r>
    <n v="179.44"/>
    <d v="2010-08-20T00:00:00"/>
    <s v="Female"/>
    <n v="80"/>
    <d v="1956-09-15T00:00:00"/>
    <n v="66"/>
    <s v="Budget/Accounting Analyst I"/>
    <x v="0"/>
  </r>
  <r>
    <n v="198.29000000000002"/>
    <d v="2015-04-11T00:00:00"/>
    <s v="Male"/>
    <n v="97"/>
    <d v="1975-04-14T00:00:00"/>
    <n v="47"/>
    <s v="Payment Adjustment Coordinator"/>
    <x v="1"/>
  </r>
  <r>
    <n v="751.02"/>
    <d v="2011-03-16T00:00:00"/>
    <s v="Male"/>
    <n v="25"/>
    <d v="1973-11-30T00:00:00"/>
    <n v="49"/>
    <n v="0"/>
    <x v="4"/>
  </r>
  <r>
    <n v="64.92999999999995"/>
    <d v="2010-11-05T00:00:00"/>
    <s v="Female"/>
    <n v="20"/>
    <d v="1970-08-31T00:00:00"/>
    <n v="52"/>
    <s v="Director of Sales"/>
    <x v="4"/>
  </r>
  <r>
    <n v="1383.6100000000001"/>
    <d v="1998-12-17T00:00:00"/>
    <s v="Male"/>
    <n v="84"/>
    <d v="1997-05-28T00:00:00"/>
    <n v="25"/>
    <s v="Cost Accountant"/>
    <x v="0"/>
  </r>
  <r>
    <n v="1592.19"/>
    <d v="2015-04-11T00:00:00"/>
    <s v="Female"/>
    <n v="45"/>
    <d v="1995-09-12T00:00:00"/>
    <n v="27"/>
    <n v="0"/>
    <x v="4"/>
  </r>
  <r>
    <n v="114.93"/>
    <d v="2007-08-04T00:00:00"/>
    <s v="Female"/>
    <n v="6"/>
    <d v="1999-06-07T00:00:00"/>
    <n v="23"/>
    <s v="Teacher"/>
    <x v="0"/>
  </r>
  <r>
    <n v="1295.43"/>
    <d v="2003-07-21T00:00:00"/>
    <s v="Male"/>
    <n v="63"/>
    <d v="1985-05-03T00:00:00"/>
    <n v="37"/>
    <s v="Librarian"/>
    <x v="5"/>
  </r>
  <r>
    <n v="445.20999999999992"/>
    <d v="2011-01-10T00:00:00"/>
    <s v="Female"/>
    <n v="7"/>
    <d v="1954-01-08T00:00:00"/>
    <n v="68"/>
    <s v="Librarian"/>
    <x v="5"/>
  </r>
  <r>
    <n v="1544.6100000000001"/>
    <d v="2005-10-22T00:00:00"/>
    <s v="Male"/>
    <n v="56"/>
    <d v="1988-08-15T00:00:00"/>
    <n v="34"/>
    <s v="Media Manager IV"/>
    <x v="0"/>
  </r>
  <r>
    <n v="1215.3399999999999"/>
    <d v="2007-12-11T00:00:00"/>
    <s v="Female"/>
    <n v="96"/>
    <d v="1957-03-03T00:00:00"/>
    <n v="65"/>
    <s v="Registered Nurse"/>
    <x v="1"/>
  </r>
  <r>
    <n v="641.64"/>
    <d v="2013-06-09T00:00:00"/>
    <s v="Male"/>
    <n v="66"/>
    <d v="1971-01-02T00:00:00"/>
    <n v="51"/>
    <s v="Safety Technician IV"/>
    <x v="3"/>
  </r>
  <r>
    <n v="445.20999999999992"/>
    <d v="2011-01-10T00:00:00"/>
    <s v="Male"/>
    <n v="65"/>
    <d v="1979-01-10T00:00:00"/>
    <n v="43"/>
    <s v="VP Sales"/>
    <x v="8"/>
  </r>
  <r>
    <n v="448.67999999999995"/>
    <d v="2016-11-14T00:00:00"/>
    <s v="Female"/>
    <n v="34"/>
    <d v="1971-06-13T00:00:00"/>
    <n v="51"/>
    <s v="VP Sales"/>
    <x v="0"/>
  </r>
  <r>
    <n v="75.480000000000018"/>
    <d v="2004-12-18T00:00:00"/>
    <s v="Male"/>
    <n v="4"/>
    <d v="1973-04-20T00:00:00"/>
    <n v="49"/>
    <s v="Paralegal"/>
    <x v="0"/>
  </r>
  <r>
    <n v="57.72999999999999"/>
    <d v="2011-03-16T00:00:00"/>
    <s v="Male"/>
    <n v="61"/>
    <d v="1979-01-27T00:00:00"/>
    <n v="43"/>
    <s v="Executive Secretary"/>
    <x v="7"/>
  </r>
  <r>
    <m/>
    <m/>
    <m/>
    <m/>
    <m/>
    <m/>
    <m/>
    <x v="6"/>
  </r>
  <r>
    <n v="155.65000000000009"/>
    <d v="2003-01-05T00:00:00"/>
    <s v="Male"/>
    <n v="19"/>
    <d v="1980-04-15T00:00:00"/>
    <n v="42"/>
    <n v="0"/>
    <x v="1"/>
  </r>
  <r>
    <n v="1544.6100000000001"/>
    <d v="2010-06-07T00:00:00"/>
    <s v="Male"/>
    <n v="34"/>
    <d v="1997-08-12T00:00:00"/>
    <n v="25"/>
    <s v="Pharmacist"/>
    <x v="1"/>
  </r>
  <r>
    <n v="1230.3000000000002"/>
    <d v="1993-05-26T00:00:00"/>
    <s v="Female"/>
    <n v="98"/>
    <d v="1971-07-05T00:00:00"/>
    <n v="51"/>
    <n v="0"/>
    <x v="1"/>
  </r>
  <r>
    <n v="139.2299999999999"/>
    <d v="1997-01-25T00:00:00"/>
    <s v="Female"/>
    <n v="98"/>
    <d v="1993-01-22T00:00:00"/>
    <n v="29"/>
    <s v="Chemical Engineer"/>
    <x v="4"/>
  </r>
  <r>
    <n v="693.76"/>
    <d v="1997-02-09T00:00:00"/>
    <s v="Male"/>
    <n v="7"/>
    <d v="1980-10-01T00:00:00"/>
    <n v="42"/>
    <s v="Developer IV"/>
    <x v="8"/>
  </r>
  <r>
    <n v="199.09999999999991"/>
    <d v="2014-07-28T00:00:00"/>
    <s v="Male"/>
    <n v="44"/>
    <d v="1973-05-23T00:00:00"/>
    <n v="49"/>
    <s v="Office Assistant III"/>
    <x v="4"/>
  </r>
  <r>
    <n v="1069.5500000000002"/>
    <d v="2010-05-05T00:00:00"/>
    <s v="Female"/>
    <n v="62"/>
    <d v="1974-04-09T00:00:00"/>
    <n v="48"/>
    <s v="Executive Secretary"/>
    <x v="9"/>
  </r>
  <r>
    <n v="143.35999999999999"/>
    <d v="2004-01-16T00:00:00"/>
    <s v="Male"/>
    <n v="78"/>
    <d v="1962-11-09T00:00:00"/>
    <n v="60"/>
    <s v="Civil Engineer"/>
    <x v="4"/>
  </r>
  <r>
    <n v="75.480000000000018"/>
    <d v="1998-12-16T00:00:00"/>
    <s v="Male"/>
    <n v="84"/>
    <d v="1989-06-21T00:00:00"/>
    <n v="33"/>
    <s v="Statistician IV"/>
    <x v="3"/>
  </r>
  <r>
    <n v="72.599999999999966"/>
    <d v="2005-05-10T00:00:00"/>
    <s v="Male"/>
    <n v="86"/>
    <d v="1964-05-05T00:00:00"/>
    <n v="58"/>
    <s v="Account Executive"/>
    <x v="4"/>
  </r>
  <r>
    <n v="217.51"/>
    <d v="2010-11-05T00:00:00"/>
    <s v="Female"/>
    <n v="80"/>
    <d v="1968-03-30T00:00:00"/>
    <n v="54"/>
    <s v="Senior Cost Accountant"/>
    <x v="0"/>
  </r>
  <r>
    <n v="72.599999999999966"/>
    <d v="2005-05-10T00:00:00"/>
    <s v="Female"/>
    <n v="75"/>
    <d v="1979-10-02T00:00:00"/>
    <n v="43"/>
    <s v="Social Worker"/>
    <x v="1"/>
  </r>
  <r>
    <n v="167.20999999999998"/>
    <d v="2005-10-22T00:00:00"/>
    <s v="Female"/>
    <n v="53"/>
    <d v="1975-09-02T00:00:00"/>
    <n v="47"/>
    <s v="Technical Writer"/>
    <x v="4"/>
  </r>
  <r>
    <n v="179.44"/>
    <d v="1992-10-02T00:00:00"/>
    <s v="Female"/>
    <n v="38"/>
    <d v="1970-12-10T00:00:00"/>
    <n v="52"/>
    <s v="Budget/Accounting Analyst III"/>
    <x v="8"/>
  </r>
  <r>
    <n v="41.129999999999995"/>
    <d v="2003-09-10T00:00:00"/>
    <s v="Male"/>
    <n v="35"/>
    <d v="1973-05-02T00:00:00"/>
    <n v="49"/>
    <s v="Sales Representative"/>
    <x v="2"/>
  </r>
  <r>
    <n v="189.27999999999997"/>
    <d v="2006-10-01T00:00:00"/>
    <s v="Male"/>
    <n v="29"/>
    <d v="1973-07-31T00:00:00"/>
    <n v="49"/>
    <s v="Human Resources Assistant III"/>
    <x v="4"/>
  </r>
  <r>
    <n v="91.15"/>
    <d v="2004-09-28T00:00:00"/>
    <s v="Male"/>
    <n v="54"/>
    <d v="1961-07-06T00:00:00"/>
    <n v="61"/>
    <s v="Teacher"/>
    <x v="7"/>
  </r>
  <r>
    <n v="574.62000000000012"/>
    <d v="2016-07-09T00:00:00"/>
    <s v="Female"/>
    <n v="19"/>
    <d v="1978-01-23T00:00:00"/>
    <n v="44"/>
    <s v="Registered Nurse"/>
    <x v="1"/>
  </r>
  <r>
    <n v="182.81000000000017"/>
    <d v="1993-10-02T00:00:00"/>
    <s v="Female"/>
    <n v="67"/>
    <d v="1989-03-05T00:00:00"/>
    <n v="33"/>
    <s v="Professor"/>
    <x v="7"/>
  </r>
  <r>
    <n v="409.86000000000013"/>
    <d v="1993-07-15T00:00:00"/>
    <s v="Female"/>
    <n v="64"/>
    <d v="1993-05-17T00:00:00"/>
    <n v="29"/>
    <s v="Accounting Assistant I"/>
    <x v="0"/>
  </r>
  <r>
    <n v="43.97"/>
    <d v="2003-02-16T00:00:00"/>
    <s v="Female"/>
    <n v="76"/>
    <d v="1986-02-06T00:00:00"/>
    <n v="36"/>
    <s v="Professor"/>
    <x v="0"/>
  </r>
  <r>
    <n v="133.7800000000002"/>
    <d v="2006-11-10T00:00:00"/>
    <s v="Female"/>
    <n v="62"/>
    <d v="2000-11-24T00:00:00"/>
    <n v="22"/>
    <n v="0"/>
    <x v="5"/>
  </r>
  <r>
    <n v="143.35999999999999"/>
    <d v="2004-01-16T00:00:00"/>
    <s v="Female"/>
    <n v="50"/>
    <d v="1986-02-20T00:00:00"/>
    <n v="36"/>
    <s v="Financial Analyst"/>
    <x v="0"/>
  </r>
  <r>
    <n v="751.02"/>
    <d v="2010-06-07T00:00:00"/>
    <s v="Female"/>
    <n v="74"/>
    <d v="1989-02-03T00:00:00"/>
    <n v="33"/>
    <s v="Senior Sales Associate"/>
    <x v="1"/>
  </r>
  <r>
    <n v="641.64"/>
    <d v="2004-01-16T00:00:00"/>
    <s v="Female"/>
    <n v="5"/>
    <d v="1963-07-07T00:00:00"/>
    <n v="59"/>
    <s v="Web Designer I"/>
    <x v="4"/>
  </r>
  <r>
    <n v="448.67999999999995"/>
    <d v="2016-11-14T00:00:00"/>
    <s v="Male"/>
    <n v="16"/>
    <d v="1977-11-05T00:00:00"/>
    <n v="45"/>
    <s v="Statistician I"/>
    <x v="8"/>
  </r>
  <r>
    <n v="471.6"/>
    <d v="2000-11-03T00:00:00"/>
    <s v="Male"/>
    <n v="92"/>
    <d v="1983-12-30T00:00:00"/>
    <n v="39"/>
    <s v="Nurse"/>
    <x v="5"/>
  </r>
  <r>
    <n v="15.080000000000005"/>
    <d v="1991-11-10T00:00:00"/>
    <s v="Male"/>
    <n v="95"/>
    <d v="1978-07-07T00:00:00"/>
    <n v="44"/>
    <s v="Desktop Support Technician"/>
    <x v="9"/>
  </r>
  <r>
    <n v="299.27"/>
    <d v="1991-11-10T00:00:00"/>
    <s v="Female"/>
    <n v="66"/>
    <d v="1978-04-20T00:00:00"/>
    <n v="44"/>
    <s v="Pharmacist"/>
    <x v="1"/>
  </r>
  <r>
    <n v="64.509999999999991"/>
    <d v="2015-08-10T00:00:00"/>
    <s v="Female"/>
    <n v="65"/>
    <d v="1961-01-21T00:00:00"/>
    <n v="61"/>
    <s v="Chief Design Engineer"/>
    <x v="8"/>
  </r>
  <r>
    <n v="17.869999999999997"/>
    <d v="2011-08-29T00:00:00"/>
    <s v="Male"/>
    <n v="26"/>
    <d v="1959-05-01T00:00:00"/>
    <n v="63"/>
    <s v="Senior Sales Associate"/>
    <x v="2"/>
  </r>
  <r>
    <n v="45.960000000000008"/>
    <d v="2011-08-24T00:00:00"/>
    <s v="Male"/>
    <n v="64"/>
    <d v="1979-08-06T00:00:00"/>
    <n v="43"/>
    <s v="Developer II"/>
    <x v="0"/>
  </r>
  <r>
    <n v="139.2299999999999"/>
    <d v="1997-01-25T00:00:00"/>
    <s v="Male"/>
    <n v="12"/>
    <d v="1996-04-02T00:00:00"/>
    <n v="26"/>
    <s v="Software Engineer II"/>
    <x v="7"/>
  </r>
  <r>
    <n v="43.97"/>
    <d v="1997-02-09T00:00:00"/>
    <s v="Female"/>
    <n v="88"/>
    <d v="1976-12-25T00:00:00"/>
    <n v="46"/>
    <s v="Office Assistant I"/>
    <x v="7"/>
  </r>
  <r>
    <n v="64.509999999999991"/>
    <d v="1991-07-10T00:00:00"/>
    <s v="Male"/>
    <n v="34"/>
    <d v="1985-04-08T00:00:00"/>
    <n v="37"/>
    <s v="Quality Control Specialist"/>
    <x v="4"/>
  </r>
  <r>
    <n v="957.02"/>
    <d v="2006-11-10T00:00:00"/>
    <s v="Male"/>
    <n v="60"/>
    <d v="1986-05-18T00:00:00"/>
    <n v="36"/>
    <s v="Programmer Analyst II"/>
    <x v="4"/>
  </r>
  <r>
    <n v="75.480000000000018"/>
    <d v="1998-12-16T00:00:00"/>
    <s v="Male"/>
    <n v="82"/>
    <d v="1980-07-27T00:00:00"/>
    <n v="42"/>
    <s v="Accounting Assistant II"/>
    <x v="8"/>
  </r>
  <r>
    <n v="509.97"/>
    <d v="2007-08-04T00:00:00"/>
    <s v="Female"/>
    <n v="38"/>
    <d v="1983-03-01T00:00:00"/>
    <n v="39"/>
    <s v="Director of Sales"/>
    <x v="2"/>
  </r>
  <r>
    <n v="217.51"/>
    <d v="1993-06-23T00:00:00"/>
    <s v="Male"/>
    <n v="46"/>
    <d v="1973-05-26T00:00:00"/>
    <n v="49"/>
    <s v="Senior Developer"/>
    <x v="4"/>
  </r>
  <r>
    <n v="327.9799999999999"/>
    <d v="2010-11-05T00:00:00"/>
    <s v="Male"/>
    <n v="97"/>
    <d v="1992-06-20T00:00:00"/>
    <n v="30"/>
    <s v="Food Chemist"/>
    <x v="1"/>
  </r>
  <r>
    <n v="1215.3399999999999"/>
    <d v="2012-06-04T00:00:00"/>
    <s v="Male"/>
    <n v="80"/>
    <d v="1986-08-28T00:00:00"/>
    <n v="36"/>
    <s v="Clinical Specialist"/>
    <x v="1"/>
  </r>
  <r>
    <n v="4.8"/>
    <d v="2011-05-07T00:00:00"/>
    <s v="Male"/>
    <n v="38"/>
    <d v="2000-01-08T00:00:00"/>
    <n v="22"/>
    <s v="GIS Technical Architect"/>
    <x v="4"/>
  </r>
  <r>
    <n v="574.62000000000012"/>
    <d v="2016-07-09T00:00:00"/>
    <s v="Female"/>
    <n v="74"/>
    <d v="1954-06-24T00:00:00"/>
    <n v="68"/>
    <s v="Internal Auditor"/>
    <x v="3"/>
  </r>
  <r>
    <n v="135.84999999999997"/>
    <d v="2003-03-18T00:00:00"/>
    <s v="Male"/>
    <n v="9"/>
    <d v="1973-08-03T00:00:00"/>
    <n v="49"/>
    <s v="Account Coordinator"/>
    <x v="2"/>
  </r>
  <r>
    <n v="1230.3000000000002"/>
    <d v="1993-05-26T00:00:00"/>
    <s v="Male"/>
    <n v="91"/>
    <d v="2000-07-13T00:00:00"/>
    <n v="22"/>
    <s v="Junior Executive"/>
    <x v="4"/>
  </r>
  <r>
    <n v="583.2700000000001"/>
    <d v="2006-02-02T00:00:00"/>
    <s v="Male"/>
    <n v="77"/>
    <d v="1978-01-25T00:00:00"/>
    <n v="44"/>
    <s v="Research Nurse"/>
    <x v="1"/>
  </r>
  <r>
    <n v="583.2700000000001"/>
    <d v="2006-02-02T00:00:00"/>
    <s v="Male"/>
    <n v="87"/>
    <d v="1958-10-06T00:00:00"/>
    <n v="64"/>
    <s v="Graphic Designer"/>
    <x v="0"/>
  </r>
  <r>
    <n v="114.93"/>
    <d v="2011-08-29T00:00:00"/>
    <s v="Male"/>
    <n v="94"/>
    <d v="1964-03-12T00:00:00"/>
    <n v="58"/>
    <s v="Statistician II"/>
    <x v="3"/>
  </r>
  <r>
    <n v="1279.3999999999999"/>
    <d v="2009-04-12T00:00:00"/>
    <s v="Male"/>
    <n v="50"/>
    <d v="1972-08-11T00:00:00"/>
    <n v="50"/>
    <n v="0"/>
    <x v="8"/>
  </r>
  <r>
    <n v="1010.02"/>
    <d v="2015-08-10T00:00:00"/>
    <s v="Male"/>
    <n v="43"/>
    <d v="1966-05-27T00:00:00"/>
    <n v="56"/>
    <s v="Registered Nurse"/>
    <x v="1"/>
  </r>
  <r>
    <n v="155.65000000000009"/>
    <d v="2002-10-10T00:00:00"/>
    <s v="Male"/>
    <n v="60"/>
    <d v="1997-01-14T00:00:00"/>
    <n v="25"/>
    <n v="0"/>
    <x v="1"/>
  </r>
  <r>
    <n v="1103.43"/>
    <d v="2014-03-03T00:00:00"/>
    <s v="Male"/>
    <n v="29"/>
    <d v="1972-09-01T00:00:00"/>
    <n v="50"/>
    <s v="Community Outreach Specialist"/>
    <x v="0"/>
  </r>
  <r>
    <n v="299.27"/>
    <d v="2006-11-10T00:00:00"/>
    <s v="Male"/>
    <n v="89"/>
    <d v="1974-08-29T00:00:00"/>
    <n v="48"/>
    <s v="Senior Cost Accountant"/>
    <x v="0"/>
  </r>
  <r>
    <n v="4.8"/>
    <d v="2009-03-08T00:00:00"/>
    <s v="Female"/>
    <n v="16"/>
    <d v="1971-09-17T00:00:00"/>
    <n v="51"/>
    <s v="Web Designer III"/>
    <x v="9"/>
  </r>
  <r>
    <n v="448.67999999999995"/>
    <d v="2012-12-02T00:00:00"/>
    <s v="Female"/>
    <n v="73"/>
    <d v="1978-07-02T00:00:00"/>
    <n v="44"/>
    <s v="Tax Accountant"/>
    <x v="7"/>
  </r>
  <r>
    <n v="327.9799999999999"/>
    <d v="1993-07-20T00:00:00"/>
    <s v="Male"/>
    <n v="33"/>
    <d v="1968-08-31T00:00:00"/>
    <n v="54"/>
    <s v="Nuclear Power Engineer"/>
    <x v="4"/>
  </r>
  <r>
    <n v="451.65000000000009"/>
    <d v="2005-08-09T00:00:00"/>
    <s v="Female"/>
    <n v="57"/>
    <d v="1989-03-12T00:00:00"/>
    <n v="33"/>
    <s v="Product Engineer"/>
    <x v="2"/>
  </r>
  <r>
    <n v="771.12"/>
    <d v="1993-07-20T00:00:00"/>
    <s v="Male"/>
    <n v="59"/>
    <d v="1965-05-09T00:00:00"/>
    <n v="57"/>
    <s v="Junior Executive"/>
    <x v="4"/>
  </r>
  <r>
    <n v="437.46"/>
    <d v="1995-12-19T00:00:00"/>
    <s v="Male"/>
    <n v="13"/>
    <d v="1956-09-25T00:00:00"/>
    <n v="66"/>
    <s v="Administrative Officer"/>
    <x v="3"/>
  </r>
  <r>
    <n v="299.27"/>
    <d v="1999-07-20T00:00:00"/>
    <s v="Female"/>
    <n v="47"/>
    <d v="1953-08-31T00:00:00"/>
    <n v="69"/>
    <s v="Food Chemist"/>
    <x v="1"/>
  </r>
  <r>
    <n v="1215.3399999999999"/>
    <d v="2006-10-01T00:00:00"/>
    <s v="Female"/>
    <n v="33"/>
    <d v="1955-05-06T00:00:00"/>
    <n v="67"/>
    <s v="Graphic Designer"/>
    <x v="1"/>
  </r>
  <r>
    <n v="64.509999999999991"/>
    <d v="1991-07-10T00:00:00"/>
    <s v="U"/>
    <m/>
    <m/>
    <m/>
    <m/>
    <x v="6"/>
  </r>
  <r>
    <n v="1103.43"/>
    <d v="2014-03-03T00:00:00"/>
    <s v="Female"/>
    <n v="94"/>
    <d v="1992-05-27T00:00:00"/>
    <n v="30"/>
    <s v="Senior Sales Associate"/>
    <x v="1"/>
  </r>
  <r>
    <n v="1215.3399999999999"/>
    <d v="2007-12-11T00:00:00"/>
    <s v="Male"/>
    <n v="28"/>
    <d v="1974-05-15T00:00:00"/>
    <n v="48"/>
    <s v="Compensation Analyst"/>
    <x v="0"/>
  </r>
  <r>
    <n v="133.7800000000002"/>
    <d v="1991-08-05T00:00:00"/>
    <s v="Male"/>
    <n v="35"/>
    <d v="1996-03-02T00:00:00"/>
    <n v="26"/>
    <s v="Software Consultant"/>
    <x v="3"/>
  </r>
  <r>
    <n v="1055.82"/>
    <d v="2013-09-16T00:00:00"/>
    <s v="Female"/>
    <n v="73"/>
    <d v="1970-09-06T00:00:00"/>
    <n v="52"/>
    <s v="Dental Hygienist"/>
    <x v="1"/>
  </r>
  <r>
    <n v="1055.82"/>
    <d v="2004-07-25T00:00:00"/>
    <s v="Female"/>
    <n v="76"/>
    <d v="1973-10-24T00:00:00"/>
    <n v="49"/>
    <s v="Tax Accountant"/>
    <x v="1"/>
  </r>
  <r>
    <n v="64.92999999999995"/>
    <d v="2010-11-05T00:00:00"/>
    <s v="Female"/>
    <n v="0"/>
    <d v="1981-09-09T00:00:00"/>
    <n v="41"/>
    <s v="Web Designer I"/>
    <x v="4"/>
  </r>
  <r>
    <n v="57.72999999999999"/>
    <d v="2006-11-10T00:00:00"/>
    <s v="Male"/>
    <n v="1"/>
    <d v="1977-09-19T00:00:00"/>
    <n v="45"/>
    <s v="Accountant IV"/>
    <x v="3"/>
  </r>
  <r>
    <n v="1612.25"/>
    <d v="2002-08-31T00:00:00"/>
    <s v="Female"/>
    <n v="20"/>
    <d v="1996-06-03T00:00:00"/>
    <n v="26"/>
    <s v="Software Test Engineer III"/>
    <x v="1"/>
  </r>
  <r>
    <n v="737.56999999999994"/>
    <d v="2013-09-16T00:00:00"/>
    <s v="Female"/>
    <n v="80"/>
    <d v="1968-03-30T00:00:00"/>
    <n v="54"/>
    <s v="Senior Cost Accountant"/>
    <x v="0"/>
  </r>
  <r>
    <n v="199.09999999999991"/>
    <d v="2007-12-11T00:00:00"/>
    <s v="Female"/>
    <n v="25"/>
    <d v="1976-12-10T00:00:00"/>
    <n v="46"/>
    <s v="Director of Sales"/>
    <x v="2"/>
  </r>
  <r>
    <n v="745.94"/>
    <d v="2004-09-28T00:00:00"/>
    <s v="Female"/>
    <n v="74"/>
    <d v="1998-11-30T00:00:00"/>
    <n v="24"/>
    <s v="Human Resources Assistant I"/>
    <x v="4"/>
  </r>
  <r>
    <n v="75.139999999999986"/>
    <d v="1991-11-07T00:00:00"/>
    <s v="Male"/>
    <n v="83"/>
    <d v="1997-05-07T00:00:00"/>
    <n v="25"/>
    <s v="Electrical Engineer"/>
    <x v="4"/>
  </r>
  <r>
    <n v="43.97"/>
    <d v="2003-02-16T00:00:00"/>
    <s v="Female"/>
    <n v="45"/>
    <d v="1960-07-03T00:00:00"/>
    <n v="62"/>
    <s v="Senior Quality Engineer"/>
    <x v="2"/>
  </r>
  <r>
    <n v="1305.25"/>
    <d v="1999-07-26T00:00:00"/>
    <s v="Male"/>
    <n v="99"/>
    <d v="1992-11-20T00:00:00"/>
    <n v="30"/>
    <s v="Sales Associate"/>
    <x v="0"/>
  </r>
  <r>
    <n v="189.27999999999997"/>
    <d v="2006-10-01T00:00:00"/>
    <s v="Female"/>
    <n v="94"/>
    <d v="1998-01-06T00:00:00"/>
    <n v="24"/>
    <s v="Web Developer III"/>
    <x v="0"/>
  </r>
  <r>
    <n v="745.94"/>
    <d v="2004-09-28T00:00:00"/>
    <s v="Male"/>
    <n v="15"/>
    <d v="1995-03-22T00:00:00"/>
    <n v="27"/>
    <s v="Geologist I"/>
    <x v="8"/>
  </r>
  <r>
    <n v="547.28"/>
    <d v="2015-08-02T00:00:00"/>
    <s v="Female"/>
    <n v="15"/>
    <d v="1976-04-12T00:00:00"/>
    <n v="46"/>
    <n v="0"/>
    <x v="0"/>
  </r>
  <r>
    <n v="143.82"/>
    <d v="2013-03-12T00:00:00"/>
    <s v="Male"/>
    <n v="86"/>
    <d v="1974-11-21T00:00:00"/>
    <n v="48"/>
    <s v="Accounting Assistant I"/>
    <x v="4"/>
  </r>
  <r>
    <n v="139.2299999999999"/>
    <d v="1991-07-10T00:00:00"/>
    <s v="Female"/>
    <n v="41"/>
    <d v="1995-01-31T00:00:00"/>
    <n v="27"/>
    <s v="Research Nurse"/>
    <x v="1"/>
  </r>
  <r>
    <n v="751.02"/>
    <d v="1993-04-12T00:00:00"/>
    <s v="Male"/>
    <n v="21"/>
    <d v="1981-08-06T00:00:00"/>
    <n v="41"/>
    <s v="Occupational Therapist"/>
    <x v="1"/>
  </r>
  <r>
    <n v="1230.3000000000002"/>
    <d v="1993-05-26T00:00:00"/>
    <s v="Female"/>
    <n v="64"/>
    <d v="1993-05-17T00:00:00"/>
    <n v="29"/>
    <s v="Accounting Assistant I"/>
    <x v="0"/>
  </r>
  <r>
    <n v="299.27"/>
    <d v="1991-11-10T00:00:00"/>
    <s v="Male"/>
    <n v="9"/>
    <d v="1970-06-19T00:00:00"/>
    <n v="52"/>
    <s v="Administrative Assistant IV"/>
    <x v="10"/>
  </r>
  <r>
    <n v="155.65000000000009"/>
    <d v="2003-01-05T00:00:00"/>
    <s v="Female"/>
    <n v="56"/>
    <d v="1968-07-28T00:00:00"/>
    <n v="54"/>
    <s v="Budget/Accounting Analyst I"/>
    <x v="8"/>
  </r>
  <r>
    <n v="309.80999999999995"/>
    <d v="2003-03-18T00:00:00"/>
    <s v="Female"/>
    <n v="83"/>
    <d v="1977-11-28T00:00:00"/>
    <n v="45"/>
    <s v="Tax Accountant"/>
    <x v="10"/>
  </r>
  <r>
    <n v="1028.76"/>
    <d v="2015-05-21T00:00:00"/>
    <s v="Female"/>
    <n v="6"/>
    <d v="2001-09-26T00:00:00"/>
    <n v="21"/>
    <s v="Associate Professor"/>
    <x v="0"/>
  </r>
  <r>
    <n v="1028.76"/>
    <d v="2015-04-11T00:00:00"/>
    <s v="Male"/>
    <n v="16"/>
    <d v="1964-08-07T00:00:00"/>
    <n v="58"/>
    <s v="Tax Accountant"/>
    <x v="1"/>
  </r>
  <r>
    <n v="1408.91"/>
    <d v="2013-09-16T00:00:00"/>
    <s v="Female"/>
    <n v="48"/>
    <d v="1967-02-13T00:00:00"/>
    <n v="55"/>
    <s v="Senior Quality Engineer"/>
    <x v="8"/>
  </r>
  <r>
    <n v="1592.19"/>
    <d v="2010-08-20T00:00:00"/>
    <s v="Female"/>
    <n v="75"/>
    <d v="1977-04-29T00:00:00"/>
    <n v="45"/>
    <s v="Desktop Support Technician"/>
    <x v="9"/>
  </r>
  <r>
    <n v="198.22000000000003"/>
    <d v="1992-10-02T00:00:00"/>
    <s v="Male"/>
    <n v="55"/>
    <d v="1966-04-24T00:00:00"/>
    <n v="56"/>
    <s v="Senior Developer"/>
    <x v="4"/>
  </r>
  <r>
    <n v="583.2700000000001"/>
    <d v="2006-02-02T00:00:00"/>
    <s v="Male"/>
    <n v="60"/>
    <d v="1980-09-01T00:00:00"/>
    <n v="42"/>
    <n v="0"/>
    <x v="0"/>
  </r>
  <r>
    <n v="133.38"/>
    <d v="2012-06-04T00:00:00"/>
    <s v="Male"/>
    <n v="78"/>
    <d v="1983-04-06T00:00:00"/>
    <n v="39"/>
    <s v="Speech Pathologist"/>
    <x v="2"/>
  </r>
  <r>
    <n v="641.64"/>
    <d v="2004-01-16T00:00:00"/>
    <s v="Male"/>
    <n v="47"/>
    <d v="1975-03-14T00:00:00"/>
    <n v="47"/>
    <s v="Graphic Designer"/>
    <x v="4"/>
  </r>
  <r>
    <n v="456.44999999999993"/>
    <d v="1994-08-10T00:00:00"/>
    <s v="Male"/>
    <n v="94"/>
    <d v="1975-09-22T00:00:00"/>
    <n v="47"/>
    <s v="Business Systems Development Analyst"/>
    <x v="0"/>
  </r>
  <r>
    <n v="57.72999999999999"/>
    <d v="2006-11-10T00:00:00"/>
    <s v="Male"/>
    <n v="83"/>
    <d v="1959-09-12T00:00:00"/>
    <n v="63"/>
    <s v="Help Desk Operator"/>
    <x v="3"/>
  </r>
  <r>
    <n v="1069.5500000000002"/>
    <d v="2004-08-17T00:00:00"/>
    <s v="Female"/>
    <n v="58"/>
    <d v="1993-06-23T00:00:00"/>
    <n v="29"/>
    <s v="Administrative Assistant IV"/>
    <x v="0"/>
  </r>
  <r>
    <m/>
    <m/>
    <m/>
    <m/>
    <m/>
    <m/>
    <m/>
    <x v="6"/>
  </r>
  <r>
    <n v="1408.91"/>
    <d v="2013-09-16T00:00:00"/>
    <s v="Female"/>
    <n v="20"/>
    <d v="1998-10-15T00:00:00"/>
    <n v="24"/>
    <s v="Senior Developer"/>
    <x v="8"/>
  </r>
  <r>
    <n v="114.93"/>
    <d v="2007-08-04T00:00:00"/>
    <s v="Male"/>
    <n v="43"/>
    <d v="1995-02-10T00:00:00"/>
    <n v="27"/>
    <n v="0"/>
    <x v="8"/>
  </r>
  <r>
    <n v="737.56999999999994"/>
    <d v="2016-07-09T00:00:00"/>
    <s v="Male"/>
    <n v="20"/>
    <d v="1977-12-09T00:00:00"/>
    <n v="45"/>
    <s v="Information Systems Manager"/>
    <x v="3"/>
  </r>
  <r>
    <n v="57.72999999999999"/>
    <d v="2006-11-10T00:00:00"/>
    <s v="Male"/>
    <n v="43"/>
    <d v="1978-05-10T00:00:00"/>
    <n v="44"/>
    <s v="Assistant Media Planner"/>
    <x v="5"/>
  </r>
  <r>
    <n v="409.86000000000013"/>
    <d v="1996-11-09T00:00:00"/>
    <s v="Male"/>
    <n v="38"/>
    <d v="1969-05-27T00:00:00"/>
    <n v="53"/>
    <s v="Legal Assistant"/>
    <x v="4"/>
  </r>
  <r>
    <m/>
    <n v="40784"/>
    <m/>
    <m/>
    <m/>
    <m/>
    <m/>
    <x v="6"/>
  </r>
  <r>
    <n v="91.15"/>
    <d v="1991-11-07T00:00:00"/>
    <s v="Female"/>
    <n v="41"/>
    <d v="1956-04-08T00:00:00"/>
    <n v="66"/>
    <n v="0"/>
    <x v="3"/>
  </r>
  <r>
    <n v="690.49"/>
    <d v="1996-04-05T00:00:00"/>
    <s v="Female"/>
    <n v="88"/>
    <d v="1978-02-24T00:00:00"/>
    <n v="44"/>
    <n v="0"/>
    <x v="0"/>
  </r>
  <r>
    <n v="4.8"/>
    <d v="2009-03-08T00:00:00"/>
    <s v="Male"/>
    <n v="6"/>
    <d v="1993-06-15T00:00:00"/>
    <n v="29"/>
    <s v="Design Engineer"/>
    <x v="0"/>
  </r>
  <r>
    <n v="17.869999999999997"/>
    <d v="1991-11-07T00:00:00"/>
    <s v="Female"/>
    <n v="20"/>
    <d v="1977-10-07T00:00:00"/>
    <n v="45"/>
    <n v="0"/>
    <x v="0"/>
  </r>
  <r>
    <n v="1702.5499999999997"/>
    <d v="2012-09-15T00:00:00"/>
    <s v="Male"/>
    <n v="2"/>
    <d v="1983-03-09T00:00:00"/>
    <n v="39"/>
    <s v="Database Administrator I"/>
    <x v="7"/>
  </r>
  <r>
    <n v="409.86000000000013"/>
    <d v="2016-02-04T00:00:00"/>
    <s v="Female"/>
    <n v="39"/>
    <d v="1979-09-18T00:00:00"/>
    <n v="43"/>
    <s v="Financial Analyst"/>
    <x v="0"/>
  </r>
  <r>
    <n v="709.34"/>
    <d v="1999-06-23T00:00:00"/>
    <s v="Female"/>
    <n v="32"/>
    <d v="1958-03-23T00:00:00"/>
    <n v="64"/>
    <n v="0"/>
    <x v="8"/>
  </r>
  <r>
    <n v="709.34"/>
    <d v="2016-02-04T00:00:00"/>
    <s v="Female"/>
    <n v="38"/>
    <d v="1978-05-06T00:00:00"/>
    <n v="44"/>
    <s v="Professor"/>
    <x v="4"/>
  </r>
  <r>
    <n v="4.8"/>
    <d v="2009-03-08T00:00:00"/>
    <s v="Male"/>
    <n v="65"/>
    <d v="1978-03-16T00:00:00"/>
    <n v="44"/>
    <s v="GIS Technical Architect"/>
    <x v="9"/>
  </r>
  <r>
    <n v="143.35999999999999"/>
    <d v="2004-01-16T00:00:00"/>
    <s v="Female"/>
    <n v="18"/>
    <d v="1977-05-25T00:00:00"/>
    <n v="45"/>
    <n v="0"/>
    <x v="3"/>
  </r>
  <r>
    <n v="583.2700000000001"/>
    <d v="2011-05-09T00:00:00"/>
    <s v="Female"/>
    <n v="20"/>
    <d v="1980-06-11T00:00:00"/>
    <n v="42"/>
    <s v="Software Consultant"/>
    <x v="4"/>
  </r>
  <r>
    <n v="872.8900000000001"/>
    <d v="2012-05-18T00:00:00"/>
    <s v="Male"/>
    <n v="35"/>
    <d v="1974-09-12T00:00:00"/>
    <n v="48"/>
    <s v="Electrical Engineer"/>
    <x v="4"/>
  </r>
  <r>
    <n v="72.599999999999966"/>
    <d v="2000-11-03T00:00:00"/>
    <s v="Male"/>
    <n v="96"/>
    <d v="1964-03-14T00:00:00"/>
    <n v="58"/>
    <s v="Health Coach IV"/>
    <x v="1"/>
  </r>
  <r>
    <n v="737.17000000000007"/>
    <d v="1995-10-24T00:00:00"/>
    <s v="Female"/>
    <n v="96"/>
    <d v="1986-04-16T00:00:00"/>
    <n v="36"/>
    <s v="Senior Developer"/>
    <x v="8"/>
  </r>
  <r>
    <n v="751.02"/>
    <d v="1999-12-04T00:00:00"/>
    <s v="Male"/>
    <n v="61"/>
    <d v="1965-08-27T00:00:00"/>
    <n v="57"/>
    <s v="Design Engineer"/>
    <x v="1"/>
  </r>
  <r>
    <n v="199.09999999999991"/>
    <d v="1993-04-12T00:00:00"/>
    <s v="Female"/>
    <n v="49"/>
    <d v="1997-04-21T00:00:00"/>
    <n v="25"/>
    <s v="Product Engineer"/>
    <x v="0"/>
  </r>
  <r>
    <n v="1612.25"/>
    <d v="1997-01-25T00:00:00"/>
    <s v="Male"/>
    <n v="31"/>
    <d v="1969-02-18T00:00:00"/>
    <n v="53"/>
    <s v="VP Quality Control"/>
    <x v="1"/>
  </r>
  <r>
    <n v="199.09999999999991"/>
    <d v="1993-04-12T00:00:00"/>
    <s v="Male"/>
    <n v="21"/>
    <d v="1981-08-06T00:00:00"/>
    <n v="41"/>
    <s v="Occupational Therapist"/>
    <x v="1"/>
  </r>
  <r>
    <m/>
    <n v="40336"/>
    <m/>
    <m/>
    <m/>
    <m/>
    <m/>
    <x v="6"/>
  </r>
  <r>
    <n v="198.22000000000003"/>
    <d v="1992-10-02T00:00:00"/>
    <s v="Female"/>
    <n v="0"/>
    <d v="1978-03-22T00:00:00"/>
    <n v="44"/>
    <s v="VP Marketing"/>
    <x v="10"/>
  </r>
  <r>
    <n v="751.02"/>
    <d v="2011-03-16T00:00:00"/>
    <s v="Male"/>
    <n v="82"/>
    <d v="1991-12-13T00:00:00"/>
    <n v="31"/>
    <s v="Developer III"/>
    <x v="8"/>
  </r>
  <r>
    <n v="1215.3399999999999"/>
    <d v="2007-12-11T00:00:00"/>
    <s v="Male"/>
    <n v="54"/>
    <d v="1993-01-22T00:00:00"/>
    <n v="29"/>
    <s v="Occupational Therapist"/>
    <x v="1"/>
  </r>
  <r>
    <n v="1544.6100000000001"/>
    <d v="1999-07-20T00:00:00"/>
    <s v="Male"/>
    <n v="10"/>
    <d v="1970-07-15T00:00:00"/>
    <n v="52"/>
    <s v="Software Engineer III"/>
    <x v="8"/>
  </r>
  <r>
    <n v="15.080000000000005"/>
    <d v="1993-07-15T00:00:00"/>
    <s v="Male"/>
    <n v="85"/>
    <d v="1985-02-17T00:00:00"/>
    <n v="37"/>
    <s v="Senior Quality Engineer"/>
    <x v="8"/>
  </r>
  <r>
    <n v="356.5"/>
    <d v="1997-02-09T00:00:00"/>
    <s v="Male"/>
    <n v="20"/>
    <d v="2000-06-26T00:00:00"/>
    <n v="22"/>
    <s v="Technical Writer"/>
    <x v="7"/>
  </r>
  <r>
    <n v="1069.5500000000002"/>
    <d v="2004-08-17T00:00:00"/>
    <s v="Male"/>
    <n v="56"/>
    <d v="1956-06-08T00:00:00"/>
    <n v="66"/>
    <s v="Research Associate"/>
    <x v="1"/>
  </r>
  <r>
    <n v="834.93999999999994"/>
    <d v="1991-11-07T00:00:00"/>
    <s v="Female"/>
    <n v="4"/>
    <d v="1958-03-07T00:00:00"/>
    <n v="64"/>
    <s v="General Manager"/>
    <x v="4"/>
  </r>
  <r>
    <n v="957.02"/>
    <d v="2011-05-07T00:00:00"/>
    <s v="Male"/>
    <n v="49"/>
    <d v="1971-12-05T00:00:00"/>
    <n v="51"/>
    <s v="Statistician III"/>
    <x v="1"/>
  </r>
  <r>
    <n v="25.089999999999989"/>
    <d v="2016-03-29T00:00:00"/>
    <s v="Female"/>
    <n v="22"/>
    <d v="1987-06-06T00:00:00"/>
    <n v="35"/>
    <s v="Product Engineer"/>
    <x v="2"/>
  </r>
  <r>
    <n v="110.80999999999995"/>
    <d v="1991-08-05T00:00:00"/>
    <s v="Male"/>
    <n v="99"/>
    <d v="1985-11-08T00:00:00"/>
    <n v="37"/>
    <s v="Computer Systems Analyst II"/>
    <x v="5"/>
  </r>
  <r>
    <n v="1010.02"/>
    <d v="2006-05-22T00:00:00"/>
    <s v="Male"/>
    <n v="59"/>
    <d v="1986-02-09T00:00:00"/>
    <n v="36"/>
    <s v="Analyst Programmer"/>
    <x v="3"/>
  </r>
  <r>
    <n v="450.77"/>
    <d v="2001-11-25T00:00:00"/>
    <s v="Female"/>
    <n v="51"/>
    <d v="1985-03-01T00:00:00"/>
    <n v="37"/>
    <s v="Senior Cost Accountant"/>
    <x v="0"/>
  </r>
  <r>
    <n v="195.33999999999992"/>
    <d v="2011-05-07T00:00:00"/>
    <s v="Male"/>
    <n v="55"/>
    <d v="1984-08-18T00:00:00"/>
    <n v="38"/>
    <s v="Clinical Specialist"/>
    <x v="1"/>
  </r>
  <r>
    <n v="143.82"/>
    <d v="2009-03-08T00:00:00"/>
    <s v="Male"/>
    <n v="96"/>
    <d v="1964-01-12T00:00:00"/>
    <n v="58"/>
    <s v="Payment Adjustment Coordinator"/>
    <x v="7"/>
  </r>
  <r>
    <n v="143.35999999999999"/>
    <d v="2004-01-16T00:00:00"/>
    <s v="Female"/>
    <n v="70"/>
    <d v="1958-03-07T00:00:00"/>
    <n v="64"/>
    <s v="Financial Advisor"/>
    <x v="0"/>
  </r>
  <r>
    <n v="802.26"/>
    <d v="2012-04-10T00:00:00"/>
    <s v="Female"/>
    <n v="17"/>
    <d v="1959-09-21T00:00:00"/>
    <n v="63"/>
    <s v="Engineer II"/>
    <x v="4"/>
  </r>
  <r>
    <n v="812.44"/>
    <d v="1997-02-09T00:00:00"/>
    <s v="Female"/>
    <n v="62"/>
    <d v="1977-11-14T00:00:00"/>
    <n v="45"/>
    <s v="Librarian"/>
    <x v="5"/>
  </r>
  <r>
    <n v="737.56999999999994"/>
    <d v="2003-09-09T00:00:00"/>
    <s v="Female"/>
    <n v="2"/>
    <d v="1978-06-06T00:00:00"/>
    <n v="44"/>
    <s v="Tax Accountant"/>
    <x v="9"/>
  </r>
  <r>
    <n v="471.6"/>
    <d v="1997-08-25T00:00:00"/>
    <s v="Male"/>
    <n v="72"/>
    <d v="1968-06-21T00:00:00"/>
    <n v="54"/>
    <s v="VP Product Management"/>
    <x v="0"/>
  </r>
  <r>
    <n v="745.94"/>
    <d v="2004-08-17T00:00:00"/>
    <s v="Female"/>
    <n v="87"/>
    <d v="1982-02-06T00:00:00"/>
    <n v="40"/>
    <s v="Accountant II"/>
    <x v="7"/>
  </r>
  <r>
    <n v="110.80999999999995"/>
    <d v="1999-06-23T00:00:00"/>
    <s v="Female"/>
    <n v="95"/>
    <d v="1990-01-01T00:00:00"/>
    <n v="32"/>
    <s v="Structural Engineer"/>
    <x v="3"/>
  </r>
  <r>
    <n v="195.33999999999992"/>
    <d v="1999-06-23T00:00:00"/>
    <s v="Female"/>
    <n v="81"/>
    <d v="1960-02-13T00:00:00"/>
    <n v="62"/>
    <s v="Senior Sales Associate"/>
    <x v="3"/>
  </r>
  <r>
    <m/>
    <n v="35160"/>
    <m/>
    <m/>
    <m/>
    <m/>
    <m/>
    <x v="6"/>
  </r>
  <r>
    <n v="152.54999999999995"/>
    <d v="2003-08-05T00:00:00"/>
    <s v="U"/>
    <m/>
    <m/>
    <m/>
    <m/>
    <x v="6"/>
  </r>
  <r>
    <n v="583.2700000000001"/>
    <d v="2006-02-02T00:00:00"/>
    <s v="Male"/>
    <n v="27"/>
    <d v="1977-10-13T00:00:00"/>
    <n v="45"/>
    <s v="Librarian"/>
    <x v="5"/>
  </r>
  <r>
    <n v="133.38"/>
    <d v="2012-06-04T00:00:00"/>
    <s v="Female"/>
    <n v="37"/>
    <d v="1981-08-21T00:00:00"/>
    <n v="41"/>
    <s v="Business Systems Development Analyst"/>
    <x v="4"/>
  </r>
  <r>
    <n v="143.82"/>
    <d v="2013-03-12T00:00:00"/>
    <s v="Male"/>
    <n v="48"/>
    <d v="1964-01-16T00:00:00"/>
    <n v="58"/>
    <s v="Quality Engineer"/>
    <x v="2"/>
  </r>
  <r>
    <n v="547.28"/>
    <d v="1999-06-23T00:00:00"/>
    <s v="Male"/>
    <n v="34"/>
    <d v="1978-01-16T00:00:00"/>
    <n v="44"/>
    <s v="General Manager"/>
    <x v="0"/>
  </r>
  <r>
    <n v="64.92999999999995"/>
    <d v="2005-10-22T00:00:00"/>
    <s v="Female"/>
    <n v="11"/>
    <d v="1978-09-12T00:00:00"/>
    <n v="44"/>
    <s v="Community Outreach Specialist"/>
    <x v="8"/>
  </r>
  <r>
    <n v="43.97"/>
    <d v="2003-02-16T00:00:00"/>
    <s v="Male"/>
    <n v="13"/>
    <d v="1956-09-25T00:00:00"/>
    <n v="66"/>
    <s v="Administrative Officer"/>
    <x v="3"/>
  </r>
  <r>
    <n v="139.2299999999999"/>
    <d v="1997-01-25T00:00:00"/>
    <s v="Male"/>
    <n v="35"/>
    <d v="1959-04-20T00:00:00"/>
    <n v="63"/>
    <s v="Account Executive"/>
    <x v="8"/>
  </r>
  <r>
    <n v="1408.91"/>
    <d v="2013-09-16T00:00:00"/>
    <s v="Male"/>
    <n v="82"/>
    <d v="1997-04-19T00:00:00"/>
    <n v="25"/>
    <s v="Human Resources Assistant I"/>
    <x v="8"/>
  </r>
  <r>
    <n v="187.38999999999987"/>
    <d v="2005-12-07T00:00:00"/>
    <s v="Female"/>
    <n v="51"/>
    <d v="1976-08-20T00:00:00"/>
    <n v="46"/>
    <s v="Assistant Professor"/>
    <x v="8"/>
  </r>
  <r>
    <n v="745.94"/>
    <d v="2016-07-09T00:00:00"/>
    <s v="Female"/>
    <n v="80"/>
    <d v="1976-11-29T00:00:00"/>
    <n v="46"/>
    <s v="Senior Sales Associate"/>
    <x v="7"/>
  </r>
  <r>
    <n v="471.6"/>
    <d v="1997-08-25T00:00:00"/>
    <s v="Female"/>
    <n v="95"/>
    <d v="1973-04-23T00:00:00"/>
    <n v="49"/>
    <s v="Environmental Tech"/>
    <x v="4"/>
  </r>
  <r>
    <n v="133.38"/>
    <d v="2012-06-04T00:00:00"/>
    <s v="Female"/>
    <n v="18"/>
    <d v="1958-05-15T00:00:00"/>
    <n v="64"/>
    <s v="Senior Sales Associate"/>
    <x v="4"/>
  </r>
  <r>
    <n v="114.93"/>
    <d v="2011-08-29T00:00:00"/>
    <s v="Male"/>
    <n v="82"/>
    <d v="1991-12-13T00:00:00"/>
    <n v="31"/>
    <s v="Developer III"/>
    <x v="8"/>
  </r>
  <r>
    <n v="509.97"/>
    <d v="2005-12-07T00:00:00"/>
    <s v="Female"/>
    <n v="80"/>
    <d v="1996-10-28T00:00:00"/>
    <n v="26"/>
    <s v="Financial Analyst"/>
    <x v="0"/>
  </r>
  <r>
    <n v="1028.76"/>
    <d v="2015-05-21T00:00:00"/>
    <s v="Female"/>
    <n v="26"/>
    <d v="1974-07-08T00:00:00"/>
    <n v="48"/>
    <s v="GIS Technical Architect"/>
    <x v="8"/>
  </r>
  <r>
    <n v="327.9799999999999"/>
    <d v="1993-07-20T00:00:00"/>
    <s v="Female"/>
    <n v="5"/>
    <d v="1974-01-14T00:00:00"/>
    <n v="48"/>
    <s v="Web Developer IV"/>
    <x v="9"/>
  </r>
  <r>
    <n v="1592.19"/>
    <d v="2010-08-20T00:00:00"/>
    <s v="Female"/>
    <n v="15"/>
    <d v="1976-04-12T00:00:00"/>
    <n v="46"/>
    <n v="0"/>
    <x v="0"/>
  </r>
  <r>
    <n v="737.56999999999994"/>
    <d v="2013-09-16T00:00:00"/>
    <s v="Female"/>
    <n v="44"/>
    <d v="1975-11-05T00:00:00"/>
    <n v="47"/>
    <s v="Budget/Accounting Analyst III"/>
    <x v="1"/>
  </r>
  <r>
    <n v="459.46000000000015"/>
    <d v="2015-08-10T00:00:00"/>
    <s v="Female"/>
    <n v="19"/>
    <d v="1965-01-05T00:00:00"/>
    <n v="57"/>
    <s v="Senior Sales Associate"/>
    <x v="4"/>
  </r>
  <r>
    <n v="1660.88"/>
    <d v="2008-03-19T00:00:00"/>
    <s v="Female"/>
    <n v="82"/>
    <d v="1988-03-04T00:00:00"/>
    <n v="34"/>
    <s v="Project Manager"/>
    <x v="2"/>
  </r>
  <r>
    <n v="14.229999999999997"/>
    <d v="2015-06-17T00:00:00"/>
    <s v="Male"/>
    <n v="23"/>
    <d v="1961-06-02T00:00:00"/>
    <n v="61"/>
    <s v="Assistant Media Planner"/>
    <x v="5"/>
  </r>
  <r>
    <n v="812.44"/>
    <d v="2012-04-10T00:00:00"/>
    <s v="Male"/>
    <n v="49"/>
    <d v="1972-06-05T00:00:00"/>
    <n v="50"/>
    <s v="Developer II"/>
    <x v="0"/>
  </r>
  <r>
    <n v="64.92999999999995"/>
    <d v="2011-01-10T00:00:00"/>
    <s v="Male"/>
    <n v="20"/>
    <d v="1986-07-06T00:00:00"/>
    <n v="36"/>
    <s v="General Manager"/>
    <x v="2"/>
  </r>
  <r>
    <n v="25.089999999999989"/>
    <d v="2004-01-16T00:00:00"/>
    <s v="Male"/>
    <n v="29"/>
    <d v="1980-08-26T00:00:00"/>
    <n v="42"/>
    <s v="Web Developer II"/>
    <x v="4"/>
  </r>
  <r>
    <n v="75.480000000000018"/>
    <d v="2004-12-18T00:00:00"/>
    <s v="Female"/>
    <n v="96"/>
    <d v="1999-11-11T00:00:00"/>
    <n v="23"/>
    <s v="Nuclear Power Engineer"/>
    <x v="4"/>
  </r>
  <r>
    <n v="1383.6100000000001"/>
    <d v="1998-12-17T00:00:00"/>
    <s v="Male"/>
    <n v="83"/>
    <d v="1975-04-13T00:00:00"/>
    <n v="47"/>
    <s v="Nurse"/>
    <x v="4"/>
  </r>
  <r>
    <n v="903.11"/>
    <d v="1994-07-12T00:00:00"/>
    <s v="Female"/>
    <n v="88"/>
    <d v="1990-12-07T00:00:00"/>
    <n v="32"/>
    <s v="Automation Specialist I"/>
    <x v="4"/>
  </r>
  <r>
    <n v="209.84000000000003"/>
    <d v="2013-03-12T00:00:00"/>
    <s v="Male"/>
    <n v="89"/>
    <d v="1976-01-19T00:00:00"/>
    <n v="46"/>
    <s v="Software Test Engineer IV"/>
    <x v="1"/>
  </r>
  <r>
    <m/>
    <n v="35560"/>
    <m/>
    <m/>
    <m/>
    <m/>
    <m/>
    <x v="6"/>
  </r>
  <r>
    <m/>
    <n v="35378"/>
    <m/>
    <m/>
    <m/>
    <m/>
    <m/>
    <x v="6"/>
  </r>
  <r>
    <n v="57.72999999999999"/>
    <d v="1999-07-20T00:00:00"/>
    <s v="Male"/>
    <n v="1"/>
    <d v="1977-02-10T00:00:00"/>
    <n v="45"/>
    <s v="Budget/Accounting Analyst III"/>
    <x v="7"/>
  </r>
  <r>
    <n v="445.20999999999992"/>
    <d v="2011-01-10T00:00:00"/>
    <s v="U"/>
    <m/>
    <m/>
    <m/>
    <m/>
    <x v="6"/>
  </r>
  <r>
    <n v="143.82"/>
    <d v="2013-03-12T00:00:00"/>
    <s v="Male"/>
    <n v="98"/>
    <d v="1985-04-30T00:00:00"/>
    <n v="37"/>
    <s v="Software Consultant"/>
    <x v="4"/>
  </r>
  <r>
    <n v="135.84999999999997"/>
    <d v="2016-11-22T00:00:00"/>
    <s v="Male"/>
    <n v="50"/>
    <d v="1954-10-30T00:00:00"/>
    <n v="68"/>
    <n v="0"/>
    <x v="1"/>
  </r>
  <r>
    <n v="1612.25"/>
    <d v="2002-08-31T00:00:00"/>
    <s v="Male"/>
    <n v="44"/>
    <d v="1976-01-13T00:00:00"/>
    <n v="46"/>
    <s v="Research Assistant II"/>
    <x v="4"/>
  </r>
  <r>
    <n v="133.7800000000002"/>
    <d v="1994-07-12T00:00:00"/>
    <s v="Female"/>
    <n v="62"/>
    <d v="1996-11-24T00:00:00"/>
    <n v="26"/>
    <s v="Staff Scientist"/>
    <x v="0"/>
  </r>
  <r>
    <n v="431.33000000000004"/>
    <d v="1994-07-12T00:00:00"/>
    <s v="Male"/>
    <n v="92"/>
    <d v="1995-12-17T00:00:00"/>
    <n v="27"/>
    <s v="Geologist I"/>
    <x v="0"/>
  </r>
  <r>
    <m/>
    <n v="37539"/>
    <m/>
    <m/>
    <m/>
    <m/>
    <m/>
    <x v="6"/>
  </r>
  <r>
    <n v="431.33000000000004"/>
    <d v="1994-07-12T00:00:00"/>
    <s v="Female"/>
    <n v="4"/>
    <d v="1989-08-14T00:00:00"/>
    <n v="33"/>
    <s v="Physical Therapy Assistant"/>
    <x v="1"/>
  </r>
  <r>
    <n v="1702.5499999999997"/>
    <d v="2005-08-09T00:00:00"/>
    <s v="Male"/>
    <n v="18"/>
    <d v="1975-09-07T00:00:00"/>
    <n v="47"/>
    <s v="Executive Secretary"/>
    <x v="1"/>
  </r>
  <r>
    <n v="114.93"/>
    <d v="2003-02-07T00:00:00"/>
    <s v="Female"/>
    <n v="35"/>
    <d v="1979-04-28T00:00:00"/>
    <n v="43"/>
    <s v="Business Systems Development Analyst"/>
    <x v="7"/>
  </r>
  <r>
    <m/>
    <n v="42105"/>
    <m/>
    <m/>
    <m/>
    <m/>
    <m/>
    <x v="6"/>
  </r>
  <r>
    <n v="45.960000000000008"/>
    <d v="1997-10-04T00:00:00"/>
    <s v="Male"/>
    <n v="24"/>
    <d v="1963-01-26T00:00:00"/>
    <n v="59"/>
    <s v="Nurse"/>
    <x v="0"/>
  </r>
  <r>
    <n v="1702.5499999999997"/>
    <d v="2015-10-18T00:00:00"/>
    <s v="Female"/>
    <n v="70"/>
    <d v="1980-12-14T00:00:00"/>
    <n v="42"/>
    <s v="Recruiting Manager"/>
    <x v="0"/>
  </r>
  <r>
    <n v="133.7800000000002"/>
    <d v="1991-08-05T00:00:00"/>
    <s v="Female"/>
    <n v="61"/>
    <d v="1971-02-16T00:00:00"/>
    <n v="51"/>
    <s v="Legal Assistant"/>
    <x v="4"/>
  </r>
  <r>
    <n v="1215.3399999999999"/>
    <d v="2001-11-25T00:00:00"/>
    <s v="Male"/>
    <n v="39"/>
    <d v="1985-04-24T00:00:00"/>
    <n v="37"/>
    <s v="Engineer II"/>
    <x v="9"/>
  </r>
  <r>
    <n v="1230.3000000000002"/>
    <d v="2015-08-02T00:00:00"/>
    <s v="Male"/>
    <n v="36"/>
    <d v="1965-01-31T00:00:00"/>
    <n v="57"/>
    <s v="Marketing Manager"/>
    <x v="4"/>
  </r>
  <r>
    <n v="690.49"/>
    <d v="1996-04-05T00:00:00"/>
    <s v="Female"/>
    <n v="56"/>
    <d v="1977-10-30T00:00:00"/>
    <n v="45"/>
    <s v="Analyst Programmer"/>
    <x v="2"/>
  </r>
  <r>
    <n v="135.84999999999997"/>
    <d v="1992-10-11T00:00:00"/>
    <s v="Female"/>
    <n v="32"/>
    <d v="1981-03-16T00:00:00"/>
    <n v="41"/>
    <s v="Director of Sales"/>
    <x v="1"/>
  </r>
  <r>
    <n v="872.8900000000001"/>
    <d v="2010-11-05T00:00:00"/>
    <s v="Female"/>
    <n v="51"/>
    <d v="1984-12-08T00:00:00"/>
    <n v="38"/>
    <n v="0"/>
    <x v="9"/>
  </r>
  <r>
    <n v="104.24000000000001"/>
    <d v="1997-05-10T00:00:00"/>
    <s v="Male"/>
    <n v="45"/>
    <d v="1976-02-20T00:00:00"/>
    <n v="46"/>
    <s v="Speech Pathologist"/>
    <x v="3"/>
  </r>
  <r>
    <n v="198.22000000000003"/>
    <d v="1992-10-02T00:00:00"/>
    <s v="Male"/>
    <n v="85"/>
    <d v="1977-12-14T00:00:00"/>
    <n v="45"/>
    <s v="Administrative Assistant IV"/>
    <x v="8"/>
  </r>
  <r>
    <n v="502.47"/>
    <d v="2012-04-10T00:00:00"/>
    <s v="Male"/>
    <n v="46"/>
    <d v="1997-07-19T00:00:00"/>
    <n v="25"/>
    <n v="0"/>
    <x v="2"/>
  </r>
  <r>
    <m/>
    <n v="37337"/>
    <m/>
    <m/>
    <m/>
    <m/>
    <m/>
    <x v="6"/>
  </r>
  <r>
    <n v="135.84999999999997"/>
    <d v="2002-03-22T00:00:00"/>
    <s v="Male"/>
    <n v="48"/>
    <d v="1993-06-30T00:00:00"/>
    <n v="29"/>
    <s v="Financial Advisor"/>
    <x v="0"/>
  </r>
  <r>
    <n v="4.8"/>
    <d v="2011-05-07T00:00:00"/>
    <s v="Male"/>
    <n v="7"/>
    <d v="1959-01-06T00:00:00"/>
    <n v="63"/>
    <s v="Tax Accountant"/>
    <x v="0"/>
  </r>
  <r>
    <n v="583.2700000000001"/>
    <d v="1997-05-10T00:00:00"/>
    <s v="Female"/>
    <n v="76"/>
    <d v="1978-01-30T00:00:00"/>
    <n v="44"/>
    <s v="Financial Advisor"/>
    <x v="0"/>
  </r>
  <r>
    <n v="709.34"/>
    <d v="2011-01-10T00:00:00"/>
    <s v="Male"/>
    <n v="43"/>
    <d v="1978-01-04T00:00:00"/>
    <n v="44"/>
    <s v="Assistant Manager"/>
    <x v="3"/>
  </r>
  <r>
    <n v="1055.82"/>
    <d v="2003-01-05T00:00:00"/>
    <s v="Male"/>
    <n v="80"/>
    <d v="1995-11-07T00:00:00"/>
    <n v="27"/>
    <s v="General Manager"/>
    <x v="9"/>
  </r>
  <r>
    <n v="693.76"/>
    <d v="1997-02-09T00:00:00"/>
    <s v="Male"/>
    <n v="77"/>
    <d v="1985-11-10T00:00:00"/>
    <n v="37"/>
    <s v="VP Marketing"/>
    <x v="0"/>
  </r>
  <r>
    <n v="75.139999999999986"/>
    <d v="2004-08-17T00:00:00"/>
    <s v="U"/>
    <m/>
    <m/>
    <m/>
    <m/>
    <x v="6"/>
  </r>
  <r>
    <n v="456.44999999999993"/>
    <d v="1994-08-10T00:00:00"/>
    <s v="Male"/>
    <n v="9"/>
    <d v="1991-05-29T00:00:00"/>
    <n v="31"/>
    <s v="Sales Associate"/>
    <x v="8"/>
  </r>
  <r>
    <n v="57.72999999999999"/>
    <d v="2006-11-10T00:00:00"/>
    <s v="Male"/>
    <n v="37"/>
    <d v="1997-10-12T00:00:00"/>
    <n v="25"/>
    <s v="Systems Administrator IV"/>
    <x v="4"/>
  </r>
  <r>
    <n v="872.8900000000001"/>
    <d v="2015-04-11T00:00:00"/>
    <s v="Male"/>
    <n v="69"/>
    <d v="1971-07-01T00:00:00"/>
    <n v="51"/>
    <n v="0"/>
    <x v="8"/>
  </r>
  <r>
    <n v="827.15999999999985"/>
    <d v="2000-05-22T00:00:00"/>
    <s v="Male"/>
    <n v="15"/>
    <d v="1971-01-11T00:00:00"/>
    <n v="51"/>
    <s v="Associate Professor"/>
    <x v="8"/>
  </r>
  <r>
    <n v="1295.43"/>
    <d v="2003-07-21T00:00:00"/>
    <s v="Male"/>
    <n v="78"/>
    <d v="1993-02-27T00:00:00"/>
    <n v="29"/>
    <s v="Paralegal"/>
    <x v="0"/>
  </r>
  <r>
    <n v="75.75"/>
    <d v="1993-04-12T00:00:00"/>
    <s v="Female"/>
    <n v="11"/>
    <d v="1980-04-21T00:00:00"/>
    <n v="42"/>
    <s v="Marketing Manager"/>
    <x v="9"/>
  </r>
  <r>
    <n v="189.27999999999997"/>
    <d v="2006-10-01T00:00:00"/>
    <s v="Female"/>
    <n v="41"/>
    <d v="1966-02-03T00:00:00"/>
    <n v="56"/>
    <s v="Help Desk Operator"/>
    <x v="3"/>
  </r>
  <r>
    <n v="1630.25"/>
    <d v="1993-07-20T00:00:00"/>
    <s v="Male"/>
    <n v="72"/>
    <d v="1957-11-15T00:00:00"/>
    <n v="65"/>
    <s v="Senior Cost Accountant"/>
    <x v="0"/>
  </r>
  <r>
    <n v="1612.25"/>
    <d v="2003-09-09T00:00:00"/>
    <s v="Male"/>
    <n v="84"/>
    <d v="1977-06-30T00:00:00"/>
    <n v="45"/>
    <s v="Director of Sales"/>
    <x v="0"/>
  </r>
  <r>
    <n v="1702.5499999999997"/>
    <d v="2002-03-22T00:00:00"/>
    <s v="Male"/>
    <n v="75"/>
    <d v="1955-08-16T00:00:00"/>
    <n v="67"/>
    <s v="Media Manager II"/>
    <x v="2"/>
  </r>
  <r>
    <n v="128.45999999999992"/>
    <d v="2014-10-10T00:00:00"/>
    <s v="Female"/>
    <n v="24"/>
    <d v="1964-01-09T00:00:00"/>
    <n v="58"/>
    <s v="Data Coordiator"/>
    <x v="8"/>
  </r>
  <r>
    <n v="1028.76"/>
    <d v="2015-05-21T00:00:00"/>
    <s v="Female"/>
    <n v="11"/>
    <d v="1996-10-20T00:00:00"/>
    <n v="26"/>
    <s v="Nuclear Power Engineer"/>
    <x v="4"/>
  </r>
  <r>
    <n v="448.67999999999995"/>
    <d v="2016-11-14T00:00:00"/>
    <s v="Male"/>
    <n v="92"/>
    <d v="1962-04-20T00:00:00"/>
    <n v="60"/>
    <s v="Computer Systems Analyst I"/>
    <x v="8"/>
  </r>
  <r>
    <m/>
    <n v="40649"/>
    <m/>
    <m/>
    <m/>
    <m/>
    <m/>
    <x v="6"/>
  </r>
  <r>
    <n v="135.84999999999997"/>
    <d v="1994-07-12T00:00:00"/>
    <s v="Male"/>
    <n v="6"/>
    <d v="1999-02-08T00:00:00"/>
    <n v="23"/>
    <s v="Account Representative IV"/>
    <x v="2"/>
  </r>
  <r>
    <n v="641.64"/>
    <d v="2013-06-09T00:00:00"/>
    <s v="Male"/>
    <n v="94"/>
    <d v="1999-07-07T00:00:00"/>
    <n v="23"/>
    <s v="Actuary"/>
    <x v="0"/>
  </r>
  <r>
    <n v="155.65000000000009"/>
    <d v="2003-01-05T00:00:00"/>
    <s v="Male"/>
    <n v="1"/>
    <d v="1977-02-10T00:00:00"/>
    <n v="45"/>
    <s v="Budget/Accounting Analyst III"/>
    <x v="7"/>
  </r>
  <r>
    <n v="4.8"/>
    <d v="1993-05-26T00:00:00"/>
    <s v="Female"/>
    <n v="81"/>
    <d v="1965-06-05T00:00:00"/>
    <n v="57"/>
    <s v="VP Sales"/>
    <x v="8"/>
  </r>
  <r>
    <n v="189.27999999999997"/>
    <d v="2003-02-16T00:00:00"/>
    <s v="Male"/>
    <n v="89"/>
    <d v="1988-11-20T00:00:00"/>
    <n v="34"/>
    <s v="Quality Engineer"/>
    <x v="4"/>
  </r>
  <r>
    <n v="75.480000000000018"/>
    <d v="2004-12-18T00:00:00"/>
    <s v="Female"/>
    <n v="31"/>
    <d v="1979-11-09T00:00:00"/>
    <n v="43"/>
    <s v="Social Worker"/>
    <x v="1"/>
  </r>
  <r>
    <n v="431.33000000000004"/>
    <d v="1999-07-20T00:00:00"/>
    <s v="Male"/>
    <n v="98"/>
    <d v="1960-01-11T00:00:00"/>
    <n v="62"/>
    <s v="Chief Design Engineer"/>
    <x v="8"/>
  </r>
  <r>
    <n v="583.2700000000001"/>
    <d v="2006-02-02T00:00:00"/>
    <s v="Female"/>
    <n v="86"/>
    <d v="1977-01-14T00:00:00"/>
    <n v="45"/>
    <s v="Senior Quality Engineer"/>
    <x v="2"/>
  </r>
  <r>
    <n v="450.77"/>
    <d v="2001-11-25T00:00:00"/>
    <s v="Male"/>
    <n v="46"/>
    <d v="1977-07-03T00:00:00"/>
    <n v="45"/>
    <s v="Business Systems Development Analyst"/>
    <x v="8"/>
  </r>
  <r>
    <n v="64.92999999999995"/>
    <d v="1992-10-02T00:00:00"/>
    <s v="Male"/>
    <n v="48"/>
    <d v="1978-11-01T00:00:00"/>
    <n v="44"/>
    <s v="Compensation Analyst"/>
    <x v="0"/>
  </r>
  <r>
    <n v="198.29000000000002"/>
    <d v="2011-01-10T00:00:00"/>
    <s v="Female"/>
    <n v="6"/>
    <d v="1974-03-04T00:00:00"/>
    <n v="48"/>
    <s v="VP Marketing"/>
    <x v="4"/>
  </r>
  <r>
    <n v="709.34"/>
    <d v="2016-02-04T00:00:00"/>
    <s v="Male"/>
    <n v="0"/>
    <d v="1973-02-19T00:00:00"/>
    <n v="49"/>
    <n v="0"/>
    <x v="2"/>
  </r>
  <r>
    <m/>
    <n v="40670"/>
    <m/>
    <m/>
    <m/>
    <m/>
    <m/>
    <x v="6"/>
  </r>
  <r>
    <n v="448.67999999999995"/>
    <d v="2016-11-14T00:00:00"/>
    <s v="Female"/>
    <n v="68"/>
    <d v="1998-05-21T00:00:00"/>
    <n v="24"/>
    <s v="Technical Writer"/>
    <x v="4"/>
  </r>
  <r>
    <n v="187.38999999999987"/>
    <d v="2004-08-17T00:00:00"/>
    <s v="Female"/>
    <n v="88"/>
    <d v="1978-01-05T00:00:00"/>
    <n v="44"/>
    <s v="Recruiter"/>
    <x v="0"/>
  </r>
  <r>
    <n v="459.46000000000015"/>
    <d v="1998-12-16T00:00:00"/>
    <s v="Female"/>
    <n v="66"/>
    <d v="1978-04-20T00:00:00"/>
    <n v="44"/>
    <s v="Pharmacist"/>
    <x v="1"/>
  </r>
  <r>
    <n v="195.33999999999992"/>
    <d v="2014-03-03T00:00:00"/>
    <s v="Female"/>
    <n v="28"/>
    <d v="1978-02-26T00:00:00"/>
    <n v="44"/>
    <s v="Marketing Manager"/>
    <x v="2"/>
  </r>
  <r>
    <n v="128.45999999999992"/>
    <d v="2011-01-10T00:00:00"/>
    <s v="Female"/>
    <n v="30"/>
    <d v="1988-03-01T00:00:00"/>
    <n v="34"/>
    <s v="Automation Specialist I"/>
    <x v="4"/>
  </r>
  <r>
    <n v="834.93999999999994"/>
    <d v="2000-11-03T00:00:00"/>
    <s v="Female"/>
    <n v="24"/>
    <d v="1974-02-21T00:00:00"/>
    <n v="48"/>
    <s v="Assistant Media Planner"/>
    <x v="5"/>
  </r>
  <r>
    <n v="167.20999999999998"/>
    <d v="2006-05-22T00:00:00"/>
    <s v="Male"/>
    <n v="27"/>
    <d v="1988-04-04T00:00:00"/>
    <n v="34"/>
    <s v="Account Executive"/>
    <x v="8"/>
  </r>
  <r>
    <n v="1660.88"/>
    <d v="2007-12-11T00:00:00"/>
    <s v="Female"/>
    <n v="2"/>
    <d v="1976-11-08T00:00:00"/>
    <n v="46"/>
    <s v="Civil Engineer"/>
    <x v="4"/>
  </r>
  <r>
    <n v="189.27999999999997"/>
    <d v="2012-04-10T00:00:00"/>
    <s v="Male"/>
    <n v="25"/>
    <d v="1989-08-17T00:00:00"/>
    <n v="33"/>
    <s v="Internal Auditor"/>
    <x v="3"/>
  </r>
  <r>
    <n v="745.94"/>
    <d v="2014-03-03T00:00:00"/>
    <s v="Female"/>
    <n v="87"/>
    <d v="1982-02-06T00:00:00"/>
    <n v="40"/>
    <s v="Accountant II"/>
    <x v="7"/>
  </r>
  <r>
    <n v="456.44999999999993"/>
    <d v="1991-05-06T00:00:00"/>
    <s v="Male"/>
    <n v="62"/>
    <d v="1966-06-23T00:00:00"/>
    <n v="56"/>
    <s v="Database Administrator I"/>
    <x v="0"/>
  </r>
  <r>
    <n v="1612.25"/>
    <d v="2000-05-22T00:00:00"/>
    <s v="Male"/>
    <n v="77"/>
    <d v="1995-06-11T00:00:00"/>
    <n v="27"/>
    <n v="0"/>
    <x v="4"/>
  </r>
  <r>
    <n v="75.480000000000018"/>
    <d v="2004-12-18T00:00:00"/>
    <s v="Male"/>
    <n v="80"/>
    <d v="1963-01-30T00:00:00"/>
    <n v="59"/>
    <s v="Senior Developer"/>
    <x v="0"/>
  </r>
  <r>
    <n v="72.599999999999966"/>
    <d v="2005-05-10T00:00:00"/>
    <s v="Female"/>
    <n v="95"/>
    <d v="1956-08-08T00:00:00"/>
    <n v="66"/>
    <s v="Human Resources Assistant II"/>
    <x v="0"/>
  </r>
  <r>
    <n v="57.72999999999999"/>
    <d v="2003-03-18T00:00:00"/>
    <s v="Male"/>
    <n v="77"/>
    <d v="1981-11-13T00:00:00"/>
    <n v="41"/>
    <s v="Cost Accountant"/>
    <x v="0"/>
  </r>
  <r>
    <n v="1215.3399999999999"/>
    <d v="2007-12-11T00:00:00"/>
    <s v="Male"/>
    <n v="22"/>
    <d v="1977-05-13T00:00:00"/>
    <n v="45"/>
    <s v="Associate Professor"/>
    <x v="4"/>
  </r>
  <r>
    <n v="128.45999999999992"/>
    <d v="2014-10-10T00:00:00"/>
    <s v="Male"/>
    <n v="68"/>
    <d v="1981-03-15T00:00:00"/>
    <n v="41"/>
    <s v="Financial Analyst"/>
    <x v="0"/>
  </r>
  <r>
    <n v="25.089999999999989"/>
    <d v="1999-07-26T00:00:00"/>
    <s v="Male"/>
    <n v="15"/>
    <d v="1984-01-27T00:00:00"/>
    <n v="38"/>
    <s v="Biostatistician IV"/>
    <x v="8"/>
  </r>
  <r>
    <n v="72.599999999999966"/>
    <d v="2000-11-03T00:00:00"/>
    <s v="Female"/>
    <n v="26"/>
    <d v="1967-07-04T00:00:00"/>
    <n v="55"/>
    <s v="Office Assistant III"/>
    <x v="0"/>
  </r>
  <r>
    <n v="690.49"/>
    <d v="1993-07-15T00:00:00"/>
    <s v="Male"/>
    <n v="75"/>
    <d v="1959-09-05T00:00:00"/>
    <n v="63"/>
    <n v="0"/>
    <x v="2"/>
  </r>
  <r>
    <n v="25.089999999999989"/>
    <d v="1999-07-26T00:00:00"/>
    <s v="Female"/>
    <n v="34"/>
    <d v="1964-05-18T00:00:00"/>
    <n v="58"/>
    <s v="Account Representative I"/>
    <x v="8"/>
  </r>
  <r>
    <n v="187.38999999999987"/>
    <d v="2011-04-16T00:00:00"/>
    <s v="Male"/>
    <n v="84"/>
    <d v="1997-05-28T00:00:00"/>
    <n v="25"/>
    <s v="Cost Accountant"/>
    <x v="0"/>
  </r>
  <r>
    <n v="356.5"/>
    <d v="2012-04-10T00:00:00"/>
    <s v="Female"/>
    <n v="63"/>
    <d v="1989-06-16T00:00:00"/>
    <n v="33"/>
    <s v="Legal Assistant"/>
    <x v="0"/>
  </r>
  <r>
    <n v="737.56999999999994"/>
    <d v="2003-09-09T00:00:00"/>
    <s v="Male"/>
    <n v="51"/>
    <d v="1982-08-23T00:00:00"/>
    <n v="40"/>
    <s v="Desktop Support Technician"/>
    <x v="4"/>
  </r>
  <r>
    <n v="90.099999999999966"/>
    <d v="2016-12-06T00:00:00"/>
    <s v="Male"/>
    <n v="53"/>
    <d v="1980-11-24T00:00:00"/>
    <n v="42"/>
    <s v="Product Engineer"/>
    <x v="8"/>
  </r>
  <r>
    <n v="299.27"/>
    <d v="1991-11-10T00:00:00"/>
    <s v="Female"/>
    <n v="83"/>
    <d v="1970-11-01T00:00:00"/>
    <n v="52"/>
    <s v="Account Executive"/>
    <x v="3"/>
  </r>
  <r>
    <n v="356.5"/>
    <d v="2003-02-16T00:00:00"/>
    <s v="Male"/>
    <n v="49"/>
    <d v="1960-04-21T00:00:00"/>
    <n v="62"/>
    <s v="VP Product Management"/>
    <x v="8"/>
  </r>
  <r>
    <n v="1660.88"/>
    <d v="2011-05-09T00:00:00"/>
    <s v="Male"/>
    <n v="46"/>
    <d v="1974-08-21T00:00:00"/>
    <n v="48"/>
    <s v="VP Accounting"/>
    <x v="0"/>
  </r>
  <r>
    <m/>
    <n v="40303"/>
    <m/>
    <m/>
    <m/>
    <m/>
    <m/>
    <x v="6"/>
  </r>
  <r>
    <n v="1408.91"/>
    <d v="2013-09-16T00:00:00"/>
    <s v="Female"/>
    <n v="93"/>
    <d v="1998-11-15T00:00:00"/>
    <n v="24"/>
    <s v="Sales Representative"/>
    <x v="2"/>
  </r>
  <r>
    <n v="133.7800000000002"/>
    <d v="1991-08-05T00:00:00"/>
    <s v="Male"/>
    <n v="17"/>
    <d v="1978-03-23T00:00:00"/>
    <n v="44"/>
    <s v="Senior Developer"/>
    <x v="8"/>
  </r>
  <r>
    <n v="872.8900000000001"/>
    <d v="2012-05-18T00:00:00"/>
    <s v="Male"/>
    <n v="49"/>
    <d v="1971-12-05T00:00:00"/>
    <n v="51"/>
    <s v="Statistician III"/>
    <x v="1"/>
  </r>
  <r>
    <n v="771.12"/>
    <d v="2015-10-18T00:00:00"/>
    <s v="Female"/>
    <n v="0"/>
    <d v="2000-10-15T00:00:00"/>
    <n v="22"/>
    <s v="Analyst Programmer"/>
    <x v="0"/>
  </r>
  <r>
    <n v="957.02"/>
    <d v="2011-05-07T00:00:00"/>
    <s v="Female"/>
    <n v="23"/>
    <d v="1989-07-13T00:00:00"/>
    <n v="33"/>
    <n v="0"/>
    <x v="1"/>
  </r>
  <r>
    <n v="903.11"/>
    <d v="1992-10-11T00:00:00"/>
    <s v="Male"/>
    <n v="76"/>
    <d v="1994-09-12T00:00:00"/>
    <n v="28"/>
    <s v="Marketing Manager"/>
    <x v="8"/>
  </r>
  <r>
    <n v="1305.25"/>
    <d v="2016-03-29T00:00:00"/>
    <s v="Female"/>
    <n v="98"/>
    <d v="1954-07-19T00:00:00"/>
    <n v="68"/>
    <s v="Statistician I"/>
    <x v="8"/>
  </r>
  <r>
    <n v="198.22000000000003"/>
    <d v="1994-07-12T00:00:00"/>
    <s v="Female"/>
    <n v="32"/>
    <d v="1971-08-15T00:00:00"/>
    <n v="51"/>
    <s v="Human Resources Manager"/>
    <x v="8"/>
  </r>
  <r>
    <n v="709.34"/>
    <d v="2016-02-04T00:00:00"/>
    <s v="Female"/>
    <n v="66"/>
    <d v="1956-05-15T00:00:00"/>
    <n v="66"/>
    <s v="Structural Engineer"/>
    <x v="3"/>
  </r>
  <r>
    <n v="187.38999999999987"/>
    <d v="2011-04-16T00:00:00"/>
    <s v="Female"/>
    <n v="43"/>
    <d v="1977-11-23T00:00:00"/>
    <n v="45"/>
    <n v="0"/>
    <x v="0"/>
  </r>
  <r>
    <n v="17.869999999999997"/>
    <d v="2005-08-09T00:00:00"/>
    <s v="Female"/>
    <n v="34"/>
    <d v="1997-08-01T00:00:00"/>
    <n v="25"/>
    <s v="Legal Assistant"/>
    <x v="10"/>
  </r>
  <r>
    <n v="72.599999999999966"/>
    <d v="2002-10-10T00:00:00"/>
    <s v="Male"/>
    <n v="3"/>
    <d v="1958-12-28T00:00:00"/>
    <n v="64"/>
    <s v="Web Designer II"/>
    <x v="3"/>
  </r>
  <r>
    <n v="448.67999999999995"/>
    <d v="2016-11-14T00:00:00"/>
    <s v="Male"/>
    <n v="11"/>
    <d v="1995-04-12T00:00:00"/>
    <n v="27"/>
    <s v="Technical Writer"/>
    <x v="8"/>
  </r>
  <r>
    <n v="547.28"/>
    <d v="2003-01-05T00:00:00"/>
    <s v="Female"/>
    <n v="35"/>
    <d v="1992-03-15T00:00:00"/>
    <n v="30"/>
    <s v="Assistant Professor"/>
    <x v="2"/>
  </r>
  <r>
    <n v="1215.3399999999999"/>
    <d v="2007-12-11T00:00:00"/>
    <s v="Female"/>
    <n v="41"/>
    <d v="1963-08-20T00:00:00"/>
    <n v="59"/>
    <s v="Food Chemist"/>
    <x v="1"/>
  </r>
  <r>
    <n v="143.82"/>
    <d v="2010-05-05T00:00:00"/>
    <s v="Male"/>
    <n v="48"/>
    <d v="1981-08-20T00:00:00"/>
    <n v="41"/>
    <s v="Teacher"/>
    <x v="3"/>
  </r>
  <r>
    <n v="502.47"/>
    <d v="1993-04-12T00:00:00"/>
    <s v="Male"/>
    <n v="84"/>
    <d v="1989-06-21T00:00:00"/>
    <n v="33"/>
    <s v="Statistician IV"/>
    <x v="3"/>
  </r>
  <r>
    <n v="17.869999999999997"/>
    <d v="2012-09-15T00:00:00"/>
    <s v="Male"/>
    <n v="64"/>
    <d v="1980-02-12T00:00:00"/>
    <n v="42"/>
    <s v="Chemical Engineer"/>
    <x v="4"/>
  </r>
  <r>
    <n v="152.54999999999995"/>
    <d v="2002-10-10T00:00:00"/>
    <s v="Female"/>
    <n v="44"/>
    <d v="1998-01-20T00:00:00"/>
    <n v="24"/>
    <s v="General Manager"/>
    <x v="0"/>
  </r>
  <r>
    <n v="737.56999999999994"/>
    <d v="2003-09-09T00:00:00"/>
    <s v="Male"/>
    <n v="5"/>
    <d v="1995-06-04T00:00:00"/>
    <n v="27"/>
    <s v="Account Representative IV"/>
    <x v="8"/>
  </r>
  <r>
    <n v="1544.6100000000001"/>
    <d v="1999-07-20T00:00:00"/>
    <s v="Female"/>
    <n v="70"/>
    <d v="1976-08-06T00:00:00"/>
    <n v="46"/>
    <n v="0"/>
    <x v="0"/>
  </r>
  <r>
    <n v="135.84999999999997"/>
    <d v="2016-11-22T00:00:00"/>
    <s v="Female"/>
    <n v="86"/>
    <d v="1980-01-08T00:00:00"/>
    <n v="42"/>
    <s v="Chemical Engineer"/>
    <x v="4"/>
  </r>
  <r>
    <n v="198.29000000000002"/>
    <d v="1995-10-24T00:00:00"/>
    <s v="Male"/>
    <n v="5"/>
    <d v="1973-09-30T00:00:00"/>
    <n v="49"/>
    <s v="Senior Quality Engineer"/>
    <x v="1"/>
  </r>
  <r>
    <n v="14.229999999999997"/>
    <d v="2015-06-17T00:00:00"/>
    <s v="Female"/>
    <n v="77"/>
    <d v="1963-03-23T00:00:00"/>
    <n v="59"/>
    <s v="Quality Engineer"/>
    <x v="1"/>
  </r>
  <r>
    <n v="641.64"/>
    <d v="2002-10-10T00:00:00"/>
    <s v="Male"/>
    <n v="10"/>
    <d v="1975-11-23T00:00:00"/>
    <n v="47"/>
    <s v="Health Coach II"/>
    <x v="4"/>
  </r>
  <r>
    <n v="737.56999999999994"/>
    <d v="2013-09-16T00:00:00"/>
    <s v="Male"/>
    <n v="55"/>
    <d v="1978-12-20T00:00:00"/>
    <n v="44"/>
    <s v="Geological Engineer"/>
    <x v="4"/>
  </r>
  <r>
    <n v="299.27"/>
    <d v="1991-11-10T00:00:00"/>
    <s v="Female"/>
    <n v="94"/>
    <d v="1998-01-06T00:00:00"/>
    <n v="24"/>
    <s v="Web Developer III"/>
    <x v="0"/>
  </r>
  <r>
    <n v="471.6"/>
    <d v="1998-12-16T00:00:00"/>
    <s v="Female"/>
    <n v="8"/>
    <d v="1989-09-06T00:00:00"/>
    <n v="33"/>
    <s v="Senior Quality Engineer"/>
    <x v="8"/>
  </r>
  <r>
    <n v="57.72999999999999"/>
    <d v="2006-11-10T00:00:00"/>
    <s v="Female"/>
    <n v="29"/>
    <d v="1988-01-09T00:00:00"/>
    <n v="34"/>
    <s v="Cost Accountant"/>
    <x v="0"/>
  </r>
  <r>
    <n v="72.599999999999966"/>
    <d v="2003-09-10T00:00:00"/>
    <s v="Male"/>
    <n v="60"/>
    <d v="1956-10-03T00:00:00"/>
    <n v="66"/>
    <s v="VP Accounting"/>
    <x v="0"/>
  </r>
  <r>
    <n v="72.599999999999966"/>
    <d v="2016-03-29T00:00:00"/>
    <s v="Female"/>
    <n v="71"/>
    <d v="1979-01-20T00:00:00"/>
    <n v="43"/>
    <s v="Chief Design Engineer"/>
    <x v="4"/>
  </r>
  <r>
    <n v="57.72999999999999"/>
    <d v="2006-11-10T00:00:00"/>
    <s v="Female"/>
    <n v="58"/>
    <d v="1993-06-23T00:00:00"/>
    <n v="29"/>
    <s v="Administrative Assistant IV"/>
    <x v="0"/>
  </r>
  <r>
    <n v="198.29000000000002"/>
    <d v="2000-05-22T00:00:00"/>
    <s v="Male"/>
    <n v="91"/>
    <d v="1966-05-19T00:00:00"/>
    <n v="56"/>
    <s v="Senior Developer"/>
    <x v="5"/>
  </r>
  <r>
    <n v="574.62000000000012"/>
    <d v="2009-03-08T00:00:00"/>
    <s v="Male"/>
    <n v="87"/>
    <d v="1961-04-07T00:00:00"/>
    <n v="61"/>
    <s v="Pharmacist"/>
    <x v="1"/>
  </r>
  <r>
    <n v="509.97"/>
    <d v="2007-08-04T00:00:00"/>
    <s v="Female"/>
    <n v="20"/>
    <d v="1978-01-23T00:00:00"/>
    <n v="44"/>
    <s v="Statistician II"/>
    <x v="2"/>
  </r>
  <r>
    <n v="152.54999999999995"/>
    <d v="2003-08-05T00:00:00"/>
    <s v="Male"/>
    <n v="47"/>
    <d v="1961-05-22T00:00:00"/>
    <n v="61"/>
    <s v="Executive Secretary"/>
    <x v="2"/>
  </r>
  <r>
    <n v="872.8900000000001"/>
    <d v="2012-05-18T00:00:00"/>
    <s v="Male"/>
    <n v="59"/>
    <d v="1978-01-19T00:00:00"/>
    <n v="44"/>
    <s v="Dental Hygienist"/>
    <x v="1"/>
  </r>
  <r>
    <n v="834.93999999999994"/>
    <d v="2004-01-16T00:00:00"/>
    <s v="Male"/>
    <n v="54"/>
    <d v="1966-07-03T00:00:00"/>
    <n v="56"/>
    <s v="Software Test Engineer III"/>
    <x v="1"/>
  </r>
  <r>
    <n v="451.65000000000009"/>
    <d v="2004-09-28T00:00:00"/>
    <s v="Male"/>
    <n v="47"/>
    <d v="1964-07-29T00:00:00"/>
    <n v="58"/>
    <s v="Business Systems Development Analyst"/>
    <x v="8"/>
  </r>
  <r>
    <n v="409.86000000000013"/>
    <d v="2011-05-07T00:00:00"/>
    <s v="Male"/>
    <n v="0"/>
    <d v="1967-05-01T00:00:00"/>
    <n v="55"/>
    <s v="Clinical Specialist"/>
    <x v="1"/>
  </r>
  <r>
    <n v="110.56"/>
    <d v="2004-08-07T00:00:00"/>
    <s v="Male"/>
    <n v="97"/>
    <d v="1954-01-28T00:00:00"/>
    <n v="68"/>
    <s v="Structural Engineer"/>
    <x v="8"/>
  </r>
  <r>
    <n v="14.229999999999997"/>
    <d v="2010-11-05T00:00:00"/>
    <s v="Male"/>
    <n v="93"/>
    <d v="1995-04-25T00:00:00"/>
    <n v="27"/>
    <s v="Environmental Tech"/>
    <x v="4"/>
  </r>
  <r>
    <n v="583.2700000000001"/>
    <d v="2014-07-28T00:00:00"/>
    <s v="Female"/>
    <n v="63"/>
    <d v="1989-09-30T00:00:00"/>
    <n v="33"/>
    <s v="Software Engineer I"/>
    <x v="7"/>
  </r>
  <r>
    <m/>
    <m/>
    <m/>
    <m/>
    <m/>
    <m/>
    <m/>
    <x v="6"/>
  </r>
  <r>
    <m/>
    <n v="42458"/>
    <m/>
    <m/>
    <m/>
    <m/>
    <m/>
    <x v="6"/>
  </r>
  <r>
    <n v="872.8900000000001"/>
    <d v="2005-10-22T00:00:00"/>
    <s v="Male"/>
    <n v="74"/>
    <d v="1965-10-05T00:00:00"/>
    <n v="57"/>
    <s v="Sales Representative"/>
    <x v="2"/>
  </r>
  <r>
    <n v="152.54999999999995"/>
    <d v="2003-08-05T00:00:00"/>
    <s v="Female"/>
    <n v="2"/>
    <d v="1958-11-28T00:00:00"/>
    <n v="64"/>
    <s v="Legal Assistant"/>
    <x v="4"/>
  </r>
  <r>
    <n v="827.15999999999985"/>
    <d v="1991-07-10T00:00:00"/>
    <s v="Male"/>
    <n v="18"/>
    <d v="1961-10-18T00:00:00"/>
    <n v="61"/>
    <n v="0"/>
    <x v="7"/>
  </r>
  <r>
    <m/>
    <n v="37337"/>
    <m/>
    <m/>
    <m/>
    <m/>
    <m/>
    <x v="6"/>
  </r>
  <r>
    <n v="751.02"/>
    <d v="2007-12-11T00:00:00"/>
    <s v="Male"/>
    <n v="12"/>
    <d v="1988-06-23T00:00:00"/>
    <n v="34"/>
    <n v="0"/>
    <x v="4"/>
  </r>
  <r>
    <n v="830.2399999999999"/>
    <d v="1991-05-06T00:00:00"/>
    <s v="Female"/>
    <n v="51"/>
    <d v="1981-04-21T00:00:00"/>
    <n v="41"/>
    <s v="VP Marketing"/>
    <x v="0"/>
  </r>
  <r>
    <n v="152.54999999999995"/>
    <d v="2003-08-05T00:00:00"/>
    <s v="Female"/>
    <n v="59"/>
    <d v="2001-03-30T00:00:00"/>
    <n v="21"/>
    <s v="Software Engineer II"/>
    <x v="8"/>
  </r>
  <r>
    <n v="1660.88"/>
    <d v="1993-04-12T00:00:00"/>
    <s v="Female"/>
    <n v="41"/>
    <d v="1975-11-06T00:00:00"/>
    <n v="47"/>
    <s v="Social Worker"/>
    <x v="1"/>
  </r>
  <r>
    <n v="547.28"/>
    <d v="2015-08-02T00:00:00"/>
    <s v="Male"/>
    <n v="41"/>
    <d v="1975-11-03T00:00:00"/>
    <n v="47"/>
    <s v="Librarian"/>
    <x v="5"/>
  </r>
  <r>
    <n v="189.27999999999997"/>
    <d v="2006-10-01T00:00:00"/>
    <s v="Male"/>
    <n v="47"/>
    <d v="1972-08-01T00:00:00"/>
    <n v="50"/>
    <s v="Environmental Specialist"/>
    <x v="9"/>
  </r>
  <r>
    <n v="409.86000000000013"/>
    <d v="1996-11-09T00:00:00"/>
    <s v="U"/>
    <m/>
    <m/>
    <m/>
    <m/>
    <x v="6"/>
  </r>
  <r>
    <n v="217.51"/>
    <d v="1993-06-23T00:00:00"/>
    <s v="Male"/>
    <n v="43"/>
    <d v="1976-10-09T00:00:00"/>
    <n v="46"/>
    <n v="0"/>
    <x v="5"/>
  </r>
  <r>
    <n v="104.24000000000001"/>
    <d v="1999-12-04T00:00:00"/>
    <s v="Female"/>
    <n v="37"/>
    <d v="1994-12-09T00:00:00"/>
    <n v="28"/>
    <s v="Accountant I"/>
    <x v="7"/>
  </r>
  <r>
    <n v="75.75"/>
    <d v="1991-08-05T00:00:00"/>
    <s v="Male"/>
    <n v="70"/>
    <d v="1995-01-06T00:00:00"/>
    <n v="27"/>
    <n v="0"/>
    <x v="8"/>
  </r>
  <r>
    <n v="114.93"/>
    <d v="2004-09-28T00:00:00"/>
    <s v="Female"/>
    <n v="80"/>
    <d v="1978-11-17T00:00:00"/>
    <n v="44"/>
    <s v="Automation Specialist III"/>
    <x v="4"/>
  </r>
  <r>
    <n v="15.080000000000005"/>
    <d v="1993-07-15T00:00:00"/>
    <s v="Female"/>
    <n v="8"/>
    <d v="1959-04-24T00:00:00"/>
    <n v="63"/>
    <s v="Clinical Specialist"/>
    <x v="1"/>
  </r>
  <r>
    <n v="709.34"/>
    <d v="2016-02-04T00:00:00"/>
    <s v="Male"/>
    <n v="54"/>
    <d v="1993-01-22T00:00:00"/>
    <n v="29"/>
    <s v="Occupational Therapist"/>
    <x v="1"/>
  </r>
  <r>
    <n v="17.869999999999997"/>
    <d v="2012-12-02T00:00:00"/>
    <s v="Male"/>
    <n v="39"/>
    <d v="1961-03-15T00:00:00"/>
    <n v="61"/>
    <s v="Budget/Accounting Analyst III"/>
    <x v="0"/>
  </r>
  <r>
    <n v="471.6"/>
    <d v="1997-08-25T00:00:00"/>
    <s v="Female"/>
    <n v="42"/>
    <d v="1976-06-12T00:00:00"/>
    <n v="46"/>
    <s v="Speech Pathologist"/>
    <x v="2"/>
  </r>
  <r>
    <n v="693.76"/>
    <d v="1997-02-09T00:00:00"/>
    <s v="Male"/>
    <n v="49"/>
    <d v="1974-05-16T00:00:00"/>
    <n v="48"/>
    <s v="Assistant Professor"/>
    <x v="8"/>
  </r>
  <r>
    <n v="182.81000000000017"/>
    <d v="2010-05-05T00:00:00"/>
    <s v="U"/>
    <m/>
    <m/>
    <m/>
    <m/>
    <x v="6"/>
  </r>
  <r>
    <n v="1103.43"/>
    <d v="2014-03-03T00:00:00"/>
    <s v="Female"/>
    <n v="16"/>
    <d v="1971-09-17T00:00:00"/>
    <n v="51"/>
    <s v="Web Designer III"/>
    <x v="9"/>
  </r>
  <r>
    <n v="471.6"/>
    <d v="1997-08-25T00:00:00"/>
    <s v="Female"/>
    <n v="77"/>
    <d v="1980-07-15T00:00:00"/>
    <n v="42"/>
    <s v="Dental Hygienist"/>
    <x v="1"/>
  </r>
  <r>
    <n v="751.02"/>
    <d v="2011-03-16T00:00:00"/>
    <s v="Male"/>
    <n v="1"/>
    <d v="1970-05-26T00:00:00"/>
    <n v="52"/>
    <s v="Pharmacist"/>
    <x v="1"/>
  </r>
  <r>
    <n v="1408.91"/>
    <d v="2004-12-18T00:00:00"/>
    <s v="Male"/>
    <n v="91"/>
    <d v="1977-04-19T00:00:00"/>
    <n v="45"/>
    <s v="Geologist III"/>
    <x v="0"/>
  </r>
  <r>
    <n v="139.2299999999999"/>
    <d v="1997-01-25T00:00:00"/>
    <s v="Female"/>
    <n v="18"/>
    <d v="1958-05-15T00:00:00"/>
    <n v="64"/>
    <s v="Senior Sales Associate"/>
    <x v="4"/>
  </r>
  <r>
    <n v="110.56"/>
    <d v="2004-08-07T00:00:00"/>
    <s v="Male"/>
    <n v="17"/>
    <d v="1980-07-05T00:00:00"/>
    <n v="42"/>
    <s v="Assistant Media Planner"/>
    <x v="5"/>
  </r>
  <r>
    <n v="57.72999999999999"/>
    <d v="2006-11-10T00:00:00"/>
    <s v="Female"/>
    <n v="28"/>
    <d v="1987-04-18T00:00:00"/>
    <n v="35"/>
    <s v="Marketing Assistant"/>
    <x v="0"/>
  </r>
  <r>
    <n v="502.47"/>
    <d v="1999-12-04T00:00:00"/>
    <s v="Male"/>
    <n v="75"/>
    <d v="1978-08-24T00:00:00"/>
    <n v="44"/>
    <s v="Computer Systems Analyst IV"/>
    <x v="8"/>
  </r>
  <r>
    <n v="198.22000000000003"/>
    <d v="1992-10-02T00:00:00"/>
    <s v="U"/>
    <m/>
    <m/>
    <m/>
    <m/>
    <x v="6"/>
  </r>
  <r>
    <n v="957.02"/>
    <d v="2011-05-07T00:00:00"/>
    <s v="Male"/>
    <n v="7"/>
    <d v="1986-10-16T00:00:00"/>
    <n v="36"/>
    <s v="Statistician IV"/>
    <x v="0"/>
  </r>
  <r>
    <n v="327.9799999999999"/>
    <d v="2012-05-18T00:00:00"/>
    <s v="Female"/>
    <n v="46"/>
    <d v="1975-08-15T00:00:00"/>
    <n v="47"/>
    <s v="Biostatistician II"/>
    <x v="8"/>
  </r>
  <r>
    <n v="1305.25"/>
    <d v="1993-04-20T00:00:00"/>
    <s v="Male"/>
    <n v="74"/>
    <d v="1990-03-19T00:00:00"/>
    <n v="32"/>
    <s v="Community Outreach Specialist"/>
    <x v="0"/>
  </r>
  <r>
    <n v="448.67999999999995"/>
    <d v="2012-09-15T00:00:00"/>
    <s v="Male"/>
    <n v="18"/>
    <d v="1982-10-27T00:00:00"/>
    <n v="40"/>
    <s v="Software Consultant"/>
    <x v="1"/>
  </r>
  <r>
    <n v="129.01"/>
    <d v="2002-10-10T00:00:00"/>
    <s v="U"/>
    <m/>
    <m/>
    <m/>
    <m/>
    <x v="6"/>
  </r>
  <r>
    <n v="1630.25"/>
    <d v="1996-04-05T00:00:00"/>
    <s v="Male"/>
    <n v="34"/>
    <d v="1976-08-27T00:00:00"/>
    <n v="46"/>
    <s v="Analog Circuit Design manager"/>
    <x v="8"/>
  </r>
  <r>
    <n v="1103.43"/>
    <d v="1994-09-09T00:00:00"/>
    <s v="Female"/>
    <n v="97"/>
    <d v="1990-07-01T00:00:00"/>
    <n v="32"/>
    <s v="Nurse Practicioner"/>
    <x v="0"/>
  </r>
  <r>
    <n v="737.17000000000007"/>
    <d v="2004-07-25T00:00:00"/>
    <s v="Male"/>
    <n v="48"/>
    <d v="1956-09-24T00:00:00"/>
    <n v="66"/>
    <s v="Paralegal"/>
    <x v="0"/>
  </r>
  <r>
    <n v="1010.02"/>
    <d v="2006-05-22T00:00:00"/>
    <s v="Male"/>
    <n v="15"/>
    <d v="1994-06-22T00:00:00"/>
    <n v="28"/>
    <s v="Geologist III"/>
    <x v="8"/>
  </r>
  <r>
    <n v="1660.88"/>
    <d v="2011-05-09T00:00:00"/>
    <s v="Male"/>
    <n v="40"/>
    <d v="1956-10-22T00:00:00"/>
    <n v="66"/>
    <s v="Account Representative IV"/>
    <x v="10"/>
  </r>
  <r>
    <n v="209.84000000000003"/>
    <d v="1994-09-09T00:00:00"/>
    <s v="Female"/>
    <n v="73"/>
    <d v="1970-09-06T00:00:00"/>
    <n v="52"/>
    <s v="Dental Hygienist"/>
    <x v="1"/>
  </r>
  <r>
    <n v="198.22000000000003"/>
    <d v="1992-10-02T00:00:00"/>
    <s v="Female"/>
    <n v="67"/>
    <d v="1981-03-09T00:00:00"/>
    <n v="41"/>
    <s v="Senior Cost Accountant"/>
    <x v="0"/>
  </r>
  <r>
    <n v="1055.82"/>
    <d v="2015-08-10T00:00:00"/>
    <s v="Male"/>
    <n v="35"/>
    <d v="1966-09-16T00:00:00"/>
    <n v="56"/>
    <n v="0"/>
    <x v="2"/>
  </r>
  <r>
    <n v="128.45999999999992"/>
    <d v="2014-10-10T00:00:00"/>
    <s v="Female"/>
    <n v="20"/>
    <d v="1995-06-02T00:00:00"/>
    <n v="27"/>
    <s v="Staff Scientist"/>
    <x v="4"/>
  </r>
  <r>
    <n v="199.09999999999991"/>
    <d v="2014-07-28T00:00:00"/>
    <s v="Female"/>
    <n v="79"/>
    <d v="1980-06-02T00:00:00"/>
    <n v="42"/>
    <s v="Internal Auditor"/>
    <x v="0"/>
  </r>
  <r>
    <n v="693.76"/>
    <d v="1997-02-09T00:00:00"/>
    <s v="Female"/>
    <n v="79"/>
    <d v="1962-12-10T00:00:00"/>
    <n v="60"/>
    <n v="0"/>
    <x v="7"/>
  </r>
  <r>
    <n v="139.2299999999999"/>
    <d v="2004-12-18T00:00:00"/>
    <s v="Male"/>
    <n v="90"/>
    <d v="1992-05-08T00:00:00"/>
    <n v="30"/>
    <s v="Registered Nurse"/>
    <x v="1"/>
  </r>
  <r>
    <n v="450.77"/>
    <d v="1997-02-09T00:00:00"/>
    <s v="Male"/>
    <n v="39"/>
    <d v="1973-07-31T00:00:00"/>
    <n v="49"/>
    <n v="0"/>
    <x v="9"/>
  </r>
  <r>
    <n v="139.2299999999999"/>
    <d v="1997-08-25T00:00:00"/>
    <s v="Female"/>
    <n v="70"/>
    <d v="1965-06-21T00:00:00"/>
    <n v="57"/>
    <s v="Research Associate"/>
    <x v="4"/>
  </r>
  <r>
    <n v="143.82"/>
    <d v="1993-07-15T00:00:00"/>
    <s v="Female"/>
    <n v="96"/>
    <d v="1997-08-03T00:00:00"/>
    <n v="25"/>
    <s v="Senior Sales Associate"/>
    <x v="1"/>
  </r>
  <r>
    <n v="15.080000000000005"/>
    <d v="1993-07-15T00:00:00"/>
    <s v="Male"/>
    <n v="9"/>
    <d v="1972-12-19T00:00:00"/>
    <n v="50"/>
    <s v="Automation Specialist IV"/>
    <x v="3"/>
  </r>
  <r>
    <n v="64.92999999999995"/>
    <d v="2010-08-20T00:00:00"/>
    <s v="Female"/>
    <n v="74"/>
    <d v="1998-07-27T00:00:00"/>
    <n v="24"/>
    <s v="Account Executive"/>
    <x v="1"/>
  </r>
  <r>
    <n v="1660.88"/>
    <d v="2006-10-01T00:00:00"/>
    <s v="Female"/>
    <n v="5"/>
    <d v="1987-02-22T00:00:00"/>
    <n v="35"/>
    <s v="Nuclear Power Engineer"/>
    <x v="4"/>
  </r>
  <r>
    <n v="143.35999999999999"/>
    <d v="2004-01-16T00:00:00"/>
    <s v="Female"/>
    <n v="24"/>
    <d v="1969-02-28T00:00:00"/>
    <n v="53"/>
    <s v="Dental Hygienist"/>
    <x v="1"/>
  </r>
  <r>
    <m/>
    <m/>
    <m/>
    <m/>
    <m/>
    <m/>
    <m/>
    <x v="6"/>
  </r>
  <r>
    <n v="903.11"/>
    <d v="1994-07-12T00:00:00"/>
    <s v="Female"/>
    <n v="48"/>
    <d v="1964-05-06T00:00:00"/>
    <n v="58"/>
    <s v="Legal Assistant"/>
    <x v="3"/>
  </r>
  <r>
    <n v="1055.82"/>
    <d v="2004-07-25T00:00:00"/>
    <s v="Male"/>
    <n v="95"/>
    <d v="1980-07-06T00:00:00"/>
    <n v="42"/>
    <s v="Account Representative IV"/>
    <x v="9"/>
  </r>
  <r>
    <n v="1028.76"/>
    <d v="2010-08-20T00:00:00"/>
    <s v="Female"/>
    <n v="1"/>
    <d v="1979-08-14T00:00:00"/>
    <n v="43"/>
    <s v="Research Associate"/>
    <x v="0"/>
  </r>
  <r>
    <n v="209.84000000000003"/>
    <d v="2005-12-07T00:00:00"/>
    <s v="Female"/>
    <n v="98"/>
    <d v="1974-05-04T00:00:00"/>
    <n v="48"/>
    <s v="Senior Developer"/>
    <x v="2"/>
  </r>
  <r>
    <n v="155.65000000000009"/>
    <d v="2003-01-05T00:00:00"/>
    <s v="Female"/>
    <n v="23"/>
    <d v="1973-11-24T00:00:00"/>
    <n v="49"/>
    <s v="Assistant Professor"/>
    <x v="0"/>
  </r>
  <r>
    <n v="834.93999999999994"/>
    <d v="2004-01-16T00:00:00"/>
    <s v="Male"/>
    <n v="55"/>
    <d v="1992-05-12T00:00:00"/>
    <n v="30"/>
    <s v="Speech Pathologist"/>
    <x v="0"/>
  </r>
  <r>
    <n v="327.9799999999999"/>
    <d v="1993-07-20T00:00:00"/>
    <s v="Female"/>
    <n v="30"/>
    <d v="1980-12-30T00:00:00"/>
    <n v="42"/>
    <s v="Engineer III"/>
    <x v="0"/>
  </r>
  <r>
    <n v="437.46"/>
    <d v="1995-12-19T00:00:00"/>
    <s v="Male"/>
    <n v="89"/>
    <d v="1963-04-18T00:00:00"/>
    <n v="59"/>
    <s v="Clinical Specialist"/>
    <x v="1"/>
  </r>
  <r>
    <n v="75.480000000000018"/>
    <d v="2004-12-18T00:00:00"/>
    <s v="Female"/>
    <n v="73"/>
    <d v="1962-04-30T00:00:00"/>
    <n v="60"/>
    <s v="Web Developer II"/>
    <x v="8"/>
  </r>
  <r>
    <n v="1702.5499999999997"/>
    <d v="2012-09-15T00:00:00"/>
    <s v="Male"/>
    <n v="1"/>
    <d v="1970-05-26T00:00:00"/>
    <n v="52"/>
    <s v="Pharmacist"/>
    <x v="1"/>
  </r>
  <r>
    <n v="1295.43"/>
    <d v="1998-12-17T00:00:00"/>
    <s v="Male"/>
    <n v="24"/>
    <d v="1976-08-14T00:00:00"/>
    <n v="46"/>
    <s v="Systems Administrator III"/>
    <x v="4"/>
  </r>
  <r>
    <n v="209.84000000000003"/>
    <d v="2010-05-05T00:00:00"/>
    <s v="Female"/>
    <n v="21"/>
    <d v="1977-09-09T00:00:00"/>
    <n v="45"/>
    <n v="0"/>
    <x v="0"/>
  </r>
  <r>
    <n v="737.56999999999994"/>
    <d v="2003-09-09T00:00:00"/>
    <s v="Female"/>
    <n v="48"/>
    <d v="1967-02-13T00:00:00"/>
    <n v="55"/>
    <s v="Senior Quality Engineer"/>
    <x v="8"/>
  </r>
  <r>
    <n v="1069.5500000000002"/>
    <d v="1994-09-09T00:00:00"/>
    <s v="Female"/>
    <n v="49"/>
    <d v="1998-02-10T00:00:00"/>
    <n v="24"/>
    <n v="0"/>
    <x v="4"/>
  </r>
  <r>
    <n v="198.29000000000002"/>
    <d v="2015-04-11T00:00:00"/>
    <s v="Male"/>
    <n v="46"/>
    <d v="1987-12-23T00:00:00"/>
    <n v="35"/>
    <s v="Cost Accountant"/>
    <x v="0"/>
  </r>
  <r>
    <n v="1383.6100000000001"/>
    <d v="1998-12-17T00:00:00"/>
    <s v="Male"/>
    <n v="52"/>
    <d v="1970-08-23T00:00:00"/>
    <n v="52"/>
    <s v="Health Coach IV"/>
    <x v="1"/>
  </r>
  <r>
    <n v="64.92999999999995"/>
    <d v="1995-10-24T00:00:00"/>
    <s v="Male"/>
    <n v="42"/>
    <d v="1998-11-04T00:00:00"/>
    <n v="24"/>
    <s v="Engineer IV"/>
    <x v="8"/>
  </r>
  <r>
    <n v="155.65000000000009"/>
    <d v="2003-01-05T00:00:00"/>
    <s v="Female"/>
    <n v="50"/>
    <d v="1990-02-19T00:00:00"/>
    <n v="32"/>
    <s v="Staff Accountant I"/>
    <x v="4"/>
  </r>
  <r>
    <n v="437.46"/>
    <d v="1995-12-19T00:00:00"/>
    <s v="Female"/>
    <n v="51"/>
    <d v="1973-10-20T00:00:00"/>
    <n v="49"/>
    <s v="Internal Auditor"/>
    <x v="0"/>
  </r>
  <r>
    <n v="872.8900000000001"/>
    <d v="2012-05-18T00:00:00"/>
    <s v="Male"/>
    <n v="30"/>
    <d v="1962-08-12T00:00:00"/>
    <n v="60"/>
    <s v="Staff Accountant I"/>
    <x v="0"/>
  </r>
  <r>
    <n v="834.93999999999994"/>
    <d v="1991-05-06T00:00:00"/>
    <s v="Male"/>
    <n v="18"/>
    <d v="1980-05-04T00:00:00"/>
    <n v="42"/>
    <s v="Compensation Analyst"/>
    <x v="0"/>
  </r>
  <r>
    <n v="57.72999999999999"/>
    <d v="2011-03-16T00:00:00"/>
    <s v="Female"/>
    <n v="74"/>
    <d v="2000-05-18T00:00:00"/>
    <n v="22"/>
    <s v="Accounting Assistant III"/>
    <x v="2"/>
  </r>
  <r>
    <n v="1069.5500000000002"/>
    <d v="2004-08-17T00:00:00"/>
    <s v="Male"/>
    <n v="38"/>
    <d v="1988-04-08T00:00:00"/>
    <n v="34"/>
    <s v="Recruiter"/>
    <x v="10"/>
  </r>
  <r>
    <n v="17.869999999999997"/>
    <d v="2014-03-03T00:00:00"/>
    <s v="Male"/>
    <n v="14"/>
    <d v="1960-02-12T00:00:00"/>
    <n v="62"/>
    <s v="Geologist III"/>
    <x v="1"/>
  </r>
  <r>
    <n v="771.12"/>
    <d v="1993-07-20T00:00:00"/>
    <s v="Female"/>
    <n v="85"/>
    <d v="1981-05-05T00:00:00"/>
    <n v="41"/>
    <s v="Occupational Therapist"/>
    <x v="1"/>
  </r>
  <r>
    <n v="114.93"/>
    <d v="2011-08-29T00:00:00"/>
    <s v="Male"/>
    <n v="29"/>
    <d v="1979-04-30T00:00:00"/>
    <n v="43"/>
    <s v="Electrical Engineer"/>
    <x v="4"/>
  </r>
  <r>
    <n v="690.49"/>
    <d v="2011-05-07T00:00:00"/>
    <s v="Female"/>
    <n v="17"/>
    <d v="1992-06-05T00:00:00"/>
    <n v="30"/>
    <s v="Social Worker"/>
    <x v="1"/>
  </r>
  <r>
    <n v="502.47"/>
    <d v="1999-12-04T00:00:00"/>
    <s v="Male"/>
    <n v="77"/>
    <d v="1995-06-11T00:00:00"/>
    <n v="27"/>
    <n v="0"/>
    <x v="4"/>
  </r>
  <r>
    <n v="114.93"/>
    <d v="2011-08-29T00:00:00"/>
    <s v="Female"/>
    <n v="30"/>
    <d v="1976-12-26T00:00:00"/>
    <n v="46"/>
    <s v="Social Worker"/>
    <x v="1"/>
  </r>
  <r>
    <n v="144.26"/>
    <d v="2003-03-18T00:00:00"/>
    <s v="Male"/>
    <n v="62"/>
    <d v="1966-06-23T00:00:00"/>
    <n v="56"/>
    <s v="Database Administrator I"/>
    <x v="0"/>
  </r>
  <r>
    <n v="110.56"/>
    <d v="1998-12-16T00:00:00"/>
    <s v="Male"/>
    <n v="89"/>
    <d v="1974-08-29T00:00:00"/>
    <n v="48"/>
    <s v="Senior Cost Accountant"/>
    <x v="0"/>
  </r>
  <r>
    <n v="64.92999999999995"/>
    <d v="2010-11-05T00:00:00"/>
    <s v="Male"/>
    <n v="29"/>
    <d v="1960-12-06T00:00:00"/>
    <n v="62"/>
    <s v="Chemical Engineer"/>
    <x v="4"/>
  </r>
  <r>
    <n v="91.15"/>
    <d v="2014-03-03T00:00:00"/>
    <s v="Female"/>
    <n v="69"/>
    <d v="1978-04-28T00:00:00"/>
    <n v="44"/>
    <s v="Geological Engineer"/>
    <x v="4"/>
  </r>
  <r>
    <n v="1230.3000000000002"/>
    <d v="1993-05-26T00:00:00"/>
    <s v="Male"/>
    <n v="45"/>
    <d v="1959-01-03T00:00:00"/>
    <n v="63"/>
    <s v="Nurse"/>
    <x v="2"/>
  </r>
  <r>
    <n v="693.76"/>
    <d v="1997-02-09T00:00:00"/>
    <s v="Male"/>
    <n v="33"/>
    <d v="1956-09-07T00:00:00"/>
    <n v="66"/>
    <n v="0"/>
    <x v="2"/>
  </r>
  <r>
    <n v="903.11"/>
    <d v="1994-07-12T00:00:00"/>
    <s v="Female"/>
    <n v="7"/>
    <d v="1954-01-08T00:00:00"/>
    <n v="68"/>
    <s v="Librarian"/>
    <x v="5"/>
  </r>
  <r>
    <n v="641.64"/>
    <d v="2013-06-09T00:00:00"/>
    <s v="Female"/>
    <n v="49"/>
    <d v="1969-03-23T00:00:00"/>
    <n v="53"/>
    <n v="0"/>
    <x v="1"/>
  </r>
  <r>
    <n v="1028.76"/>
    <d v="2016-02-04T00:00:00"/>
    <s v="Male"/>
    <n v="27"/>
    <d v="1992-10-07T00:00:00"/>
    <n v="30"/>
    <s v="Marketing Manager"/>
    <x v="4"/>
  </r>
  <r>
    <n v="771.12"/>
    <d v="2015-10-18T00:00:00"/>
    <s v="Male"/>
    <n v="47"/>
    <d v="1975-03-14T00:00:00"/>
    <n v="47"/>
    <s v="Graphic Designer"/>
    <x v="4"/>
  </r>
  <r>
    <n v="57.72999999999999"/>
    <d v="2006-11-10T00:00:00"/>
    <s v="Female"/>
    <n v="15"/>
    <d v="1984-07-03T00:00:00"/>
    <n v="38"/>
    <s v="VP Sales"/>
    <x v="0"/>
  </r>
  <r>
    <n v="129.01"/>
    <d v="2016-03-29T00:00:00"/>
    <s v="Male"/>
    <n v="18"/>
    <d v="1989-07-21T00:00:00"/>
    <n v="33"/>
    <s v="Operator"/>
    <x v="2"/>
  </r>
  <r>
    <n v="198.29000000000002"/>
    <d v="1994-08-10T00:00:00"/>
    <s v="Female"/>
    <n v="89"/>
    <d v="1985-03-07T00:00:00"/>
    <n v="37"/>
    <s v="Analog Circuit Design manager"/>
    <x v="4"/>
  </r>
  <r>
    <n v="17.869999999999997"/>
    <d v="2012-12-02T00:00:00"/>
    <s v="Male"/>
    <n v="47"/>
    <d v="1979-12-15T00:00:00"/>
    <n v="43"/>
    <s v="Editor"/>
    <x v="1"/>
  </r>
  <r>
    <n v="155.65000000000009"/>
    <d v="2003-01-05T00:00:00"/>
    <s v="Female"/>
    <n v="82"/>
    <d v="1959-12-31T00:00:00"/>
    <n v="63"/>
    <s v="Programmer III"/>
    <x v="2"/>
  </r>
  <r>
    <n v="1544.6100000000001"/>
    <d v="1999-07-20T00:00:00"/>
    <s v="U"/>
    <m/>
    <m/>
    <m/>
    <m/>
    <x v="6"/>
  </r>
  <r>
    <n v="209.84000000000003"/>
    <d v="2009-03-08T00:00:00"/>
    <s v="Male"/>
    <n v="46"/>
    <d v="1997-07-19T00:00:00"/>
    <n v="25"/>
    <n v="0"/>
    <x v="2"/>
  </r>
  <r>
    <n v="110.80999999999995"/>
    <d v="1991-11-10T00:00:00"/>
    <s v="Female"/>
    <n v="81"/>
    <d v="1960-02-13T00:00:00"/>
    <n v="62"/>
    <s v="Senior Sales Associate"/>
    <x v="3"/>
  </r>
  <r>
    <n v="737.56999999999994"/>
    <d v="2015-08-10T00:00:00"/>
    <s v="Male"/>
    <n v="37"/>
    <d v="2000-10-25T00:00:00"/>
    <n v="22"/>
    <s v="Dental Hygienist"/>
    <x v="1"/>
  </r>
  <r>
    <n v="152.54999999999995"/>
    <d v="1994-09-09T00:00:00"/>
    <s v="Male"/>
    <n v="19"/>
    <d v="1956-10-02T00:00:00"/>
    <n v="66"/>
    <s v="Senior Sales Associate"/>
    <x v="1"/>
  </r>
  <r>
    <n v="209.84000000000003"/>
    <d v="1994-09-09T00:00:00"/>
    <s v="Female"/>
    <n v="28"/>
    <d v="1959-02-08T00:00:00"/>
    <n v="63"/>
    <s v="Office Assistant I"/>
    <x v="4"/>
  </r>
  <r>
    <n v="583.2700000000001"/>
    <d v="2006-02-02T00:00:00"/>
    <s v="Female"/>
    <n v="34"/>
    <d v="1981-01-26T00:00:00"/>
    <n v="41"/>
    <s v="VP Marketing"/>
    <x v="4"/>
  </r>
  <r>
    <n v="771.12"/>
    <d v="2015-05-21T00:00:00"/>
    <s v="Female"/>
    <n v="45"/>
    <d v="1972-03-16T00:00:00"/>
    <n v="50"/>
    <s v="Research Assistant I"/>
    <x v="4"/>
  </r>
  <r>
    <n v="1544.6100000000001"/>
    <d v="1997-05-10T00:00:00"/>
    <s v="Female"/>
    <n v="82"/>
    <d v="1970-03-07T00:00:00"/>
    <n v="52"/>
    <s v="Food Chemist"/>
    <x v="1"/>
  </r>
  <r>
    <n v="25.089999999999989"/>
    <d v="1999-07-26T00:00:00"/>
    <s v="Female"/>
    <n v="32"/>
    <d v="1977-01-27T00:00:00"/>
    <n v="45"/>
    <n v="0"/>
    <x v="8"/>
  </r>
  <r>
    <n v="167.20999999999998"/>
    <d v="2005-10-22T00:00:00"/>
    <s v="Male"/>
    <n v="64"/>
    <d v="1974-06-19T00:00:00"/>
    <n v="48"/>
    <s v="Junior Executive"/>
    <x v="1"/>
  </r>
  <r>
    <n v="1295.43"/>
    <d v="1991-01-21T00:00:00"/>
    <s v="Male"/>
    <n v="28"/>
    <d v="1982-09-14T00:00:00"/>
    <n v="40"/>
    <s v="VP Accounting"/>
    <x v="0"/>
  </r>
  <r>
    <n v="114.93"/>
    <d v="2011-08-29T00:00:00"/>
    <s v="Male"/>
    <n v="20"/>
    <d v="1962-01-14T00:00:00"/>
    <n v="60"/>
    <s v="Speech Pathologist"/>
    <x v="2"/>
  </r>
  <r>
    <n v="1660.88"/>
    <d v="1993-04-12T00:00:00"/>
    <s v="Male"/>
    <n v="2"/>
    <d v="1976-11-21T00:00:00"/>
    <n v="46"/>
    <s v="Executive Secretary"/>
    <x v="2"/>
  </r>
  <r>
    <n v="737.17000000000007"/>
    <d v="1995-10-24T00:00:00"/>
    <s v="Female"/>
    <n v="23"/>
    <d v="1973-11-24T00:00:00"/>
    <n v="49"/>
    <s v="Assistant Professor"/>
    <x v="0"/>
  </r>
  <r>
    <n v="143.82"/>
    <d v="1996-04-05T00:00:00"/>
    <s v="Female"/>
    <n v="73"/>
    <d v="1986-05-03T00:00:00"/>
    <n v="36"/>
    <s v="Administrative Assistant IV"/>
    <x v="4"/>
  </r>
  <r>
    <n v="75.139999999999986"/>
    <d v="1991-11-07T00:00:00"/>
    <s v="Female"/>
    <n v="16"/>
    <d v="1962-09-09T00:00:00"/>
    <n v="60"/>
    <s v="Nurse"/>
    <x v="2"/>
  </r>
  <r>
    <n v="641.64"/>
    <d v="2013-06-09T00:00:00"/>
    <s v="Female"/>
    <n v="80"/>
    <d v="1963-11-14T00:00:00"/>
    <n v="59"/>
    <s v="Clinical Specialist"/>
    <x v="1"/>
  </r>
  <r>
    <n v="17.869999999999997"/>
    <d v="2012-09-15T00:00:00"/>
    <s v="Female"/>
    <n v="71"/>
    <d v="1975-07-15T00:00:00"/>
    <n v="47"/>
    <s v="Engineer III"/>
    <x v="4"/>
  </r>
  <r>
    <n v="167.20999999999998"/>
    <d v="2005-10-22T00:00:00"/>
    <s v="Male"/>
    <n v="68"/>
    <d v="1997-01-03T00:00:00"/>
    <n v="25"/>
    <s v="Senior Cost Accountant"/>
    <x v="0"/>
  </r>
  <r>
    <n v="459.46000000000015"/>
    <d v="2004-12-18T00:00:00"/>
    <s v="Female"/>
    <n v="17"/>
    <d v="2000-07-23T00:00:00"/>
    <n v="22"/>
    <s v="VP Product Management"/>
    <x v="8"/>
  </r>
  <r>
    <n v="15.080000000000005"/>
    <d v="1993-07-15T00:00:00"/>
    <s v="Female"/>
    <n v="15"/>
    <d v="1965-01-26T00:00:00"/>
    <n v="57"/>
    <n v="0"/>
    <x v="1"/>
  </r>
  <r>
    <n v="834.93999999999994"/>
    <d v="2000-11-03T00:00:00"/>
    <s v="Female"/>
    <n v="22"/>
    <d v="1954-04-18T00:00:00"/>
    <n v="68"/>
    <s v="Software Test Engineer II"/>
    <x v="0"/>
  </r>
  <r>
    <n v="152.54999999999995"/>
    <d v="2003-08-05T00:00:00"/>
    <s v="Male"/>
    <n v="59"/>
    <d v="1978-01-19T00:00:00"/>
    <n v="44"/>
    <s v="Dental Hygienist"/>
    <x v="1"/>
  </r>
  <r>
    <n v="75.139999999999986"/>
    <d v="2004-08-17T00:00:00"/>
    <s v="Male"/>
    <n v="51"/>
    <d v="1990-10-12T00:00:00"/>
    <n v="32"/>
    <s v="Structural Engineer"/>
    <x v="4"/>
  </r>
  <r>
    <n v="135.84999999999997"/>
    <d v="1992-10-11T00:00:00"/>
    <s v="Male"/>
    <n v="16"/>
    <d v="1978-12-11T00:00:00"/>
    <n v="44"/>
    <s v="Marketing Assistant"/>
    <x v="8"/>
  </r>
  <r>
    <n v="1230.27"/>
    <d v="2006-02-02T00:00:00"/>
    <s v="Female"/>
    <n v="82"/>
    <d v="1979-01-12T00:00:00"/>
    <n v="43"/>
    <s v="Structural Analysis Engineer"/>
    <x v="8"/>
  </r>
  <r>
    <n v="1544.6100000000001"/>
    <d v="1999-07-20T00:00:00"/>
    <s v="Female"/>
    <n v="66"/>
    <d v="1991-05-26T00:00:00"/>
    <n v="31"/>
    <s v="Chief Design Engineer"/>
    <x v="2"/>
  </r>
  <r>
    <n v="135.84999999999997"/>
    <d v="1991-11-10T00:00:00"/>
    <s v="Female"/>
    <n v="80"/>
    <d v="1978-11-17T00:00:00"/>
    <n v="44"/>
    <s v="Automation Specialist III"/>
    <x v="4"/>
  </r>
  <r>
    <n v="15.080000000000005"/>
    <d v="1993-07-15T00:00:00"/>
    <s v="Male"/>
    <n v="6"/>
    <d v="1984-01-13T00:00:00"/>
    <n v="38"/>
    <s v="Nurse Practicioner"/>
    <x v="8"/>
  </r>
  <r>
    <n v="812.44"/>
    <d v="2014-07-28T00:00:00"/>
    <s v="Female"/>
    <n v="69"/>
    <d v="1979-10-11T00:00:00"/>
    <n v="43"/>
    <s v="Tax Accountant"/>
    <x v="7"/>
  </r>
  <r>
    <n v="198.22000000000003"/>
    <d v="1992-10-02T00:00:00"/>
    <s v="Female"/>
    <n v="69"/>
    <d v="1996-05-07T00:00:00"/>
    <n v="26"/>
    <s v="Help Desk Technician"/>
    <x v="8"/>
  </r>
  <r>
    <n v="128.45999999999992"/>
    <d v="2014-10-10T00:00:00"/>
    <s v="Female"/>
    <n v="25"/>
    <d v="1989-11-09T00:00:00"/>
    <n v="33"/>
    <s v="Professor"/>
    <x v="0"/>
  </r>
  <r>
    <n v="1103.43"/>
    <d v="2014-03-03T00:00:00"/>
    <s v="Female"/>
    <n v="57"/>
    <d v="1973-05-17T00:00:00"/>
    <n v="49"/>
    <s v="Computer Systems Analyst II"/>
    <x v="1"/>
  </r>
  <r>
    <n v="57.72999999999999"/>
    <d v="2006-11-10T00:00:00"/>
    <s v="Male"/>
    <n v="44"/>
    <d v="1978-05-30T00:00:00"/>
    <n v="44"/>
    <s v="Senior Quality Engineer"/>
    <x v="8"/>
  </r>
  <r>
    <n v="1702.5499999999997"/>
    <d v="2004-09-28T00:00:00"/>
    <s v="Female"/>
    <n v="77"/>
    <d v="1992-07-19T00:00:00"/>
    <n v="30"/>
    <s v="Human Resources Assistant II"/>
    <x v="0"/>
  </r>
  <r>
    <n v="1055.82"/>
    <d v="2004-07-25T00:00:00"/>
    <s v="Male"/>
    <n v="52"/>
    <d v="1963-07-17T00:00:00"/>
    <n v="59"/>
    <s v="Cost Accountant"/>
    <x v="0"/>
  </r>
  <r>
    <m/>
    <m/>
    <m/>
    <m/>
    <m/>
    <m/>
    <m/>
    <x v="6"/>
  </r>
  <r>
    <n v="75.480000000000018"/>
    <d v="2004-12-18T00:00:00"/>
    <s v="Male"/>
    <n v="77"/>
    <d v="1981-12-21T00:00:00"/>
    <n v="41"/>
    <s v="Account Executive"/>
    <x v="1"/>
  </r>
  <r>
    <n v="152.54999999999995"/>
    <d v="2003-08-05T00:00:00"/>
    <s v="Female"/>
    <n v="34"/>
    <d v="1964-05-18T00:00:00"/>
    <n v="58"/>
    <s v="Account Representative I"/>
    <x v="8"/>
  </r>
  <r>
    <n v="90.099999999999966"/>
    <d v="2016-12-06T00:00:00"/>
    <s v="Female"/>
    <n v="23"/>
    <d v="1964-01-24T00:00:00"/>
    <n v="58"/>
    <s v="Statistician I"/>
    <x v="4"/>
  </r>
  <r>
    <n v="25.089999999999989"/>
    <d v="2003-09-10T00:00:00"/>
    <s v="Male"/>
    <n v="49"/>
    <d v="1960-04-21T00:00:00"/>
    <n v="62"/>
    <s v="VP Product Management"/>
    <x v="8"/>
  </r>
  <r>
    <n v="198.22000000000003"/>
    <d v="2000-05-22T00:00:00"/>
    <s v="Female"/>
    <n v="36"/>
    <d v="1978-07-18T00:00:00"/>
    <n v="44"/>
    <s v="Executive Secretary"/>
    <x v="8"/>
  </r>
  <r>
    <n v="1702.5499999999997"/>
    <d v="2012-09-15T00:00:00"/>
    <s v="Male"/>
    <n v="40"/>
    <d v="1985-01-13T00:00:00"/>
    <n v="37"/>
    <s v="Accounting Assistant I"/>
    <x v="4"/>
  </r>
  <r>
    <n v="745.94"/>
    <d v="2004-09-28T00:00:00"/>
    <s v="Female"/>
    <n v="54"/>
    <d v="1976-03-27T00:00:00"/>
    <n v="46"/>
    <s v="Developer III"/>
    <x v="0"/>
  </r>
  <r>
    <n v="198.29000000000002"/>
    <d v="2015-04-11T00:00:00"/>
    <s v="Male"/>
    <n v="15"/>
    <d v="1960-11-27T00:00:00"/>
    <n v="62"/>
    <s v="Senior Financial Analyst"/>
    <x v="0"/>
  </r>
  <r>
    <n v="1544.6100000000001"/>
    <d v="1999-07-20T00:00:00"/>
    <s v="Male"/>
    <n v="50"/>
    <d v="1974-02-04T00:00:00"/>
    <n v="48"/>
    <n v="0"/>
    <x v="2"/>
  </r>
  <r>
    <n v="155.65000000000009"/>
    <d v="2003-09-10T00:00:00"/>
    <s v="Female"/>
    <n v="28"/>
    <d v="1959-03-10T00:00:00"/>
    <n v="63"/>
    <s v="Software Engineer IV"/>
    <x v="4"/>
  </r>
  <r>
    <n v="450.77"/>
    <d v="2001-11-25T00:00:00"/>
    <s v="Male"/>
    <n v="42"/>
    <d v="1977-02-03T00:00:00"/>
    <n v="45"/>
    <n v="0"/>
    <x v="8"/>
  </r>
  <r>
    <n v="133.38"/>
    <d v="2012-06-04T00:00:00"/>
    <s v="Male"/>
    <n v="88"/>
    <d v="1970-05-01T00:00:00"/>
    <n v="52"/>
    <s v="Sales Associate"/>
    <x v="8"/>
  </r>
  <r>
    <n v="693.76"/>
    <d v="1997-02-09T00:00:00"/>
    <s v="Male"/>
    <n v="91"/>
    <d v="1996-05-03T00:00:00"/>
    <n v="26"/>
    <s v="Actuary"/>
    <x v="0"/>
  </r>
  <r>
    <n v="75.75"/>
    <d v="1993-05-26T00:00:00"/>
    <s v="Male"/>
    <n v="65"/>
    <d v="1976-11-20T00:00:00"/>
    <n v="46"/>
    <s v="VP Product Management"/>
    <x v="4"/>
  </r>
  <r>
    <n v="114.93"/>
    <d v="2011-08-29T00:00:00"/>
    <s v="Female"/>
    <n v="6"/>
    <d v="1985-09-10T00:00:00"/>
    <n v="37"/>
    <n v="0"/>
    <x v="7"/>
  </r>
  <r>
    <n v="199.09999999999991"/>
    <d v="2008-03-19T00:00:00"/>
    <s v="Female"/>
    <n v="18"/>
    <d v="1971-12-16T00:00:00"/>
    <n v="51"/>
    <s v="Teacher"/>
    <x v="8"/>
  </r>
  <r>
    <n v="451.65000000000009"/>
    <d v="2011-04-16T00:00:00"/>
    <s v="Female"/>
    <n v="66"/>
    <d v="1973-08-18T00:00:00"/>
    <n v="49"/>
    <s v="Office Assistant IV"/>
    <x v="8"/>
  </r>
  <r>
    <n v="1660.88"/>
    <d v="2011-05-09T00:00:00"/>
    <s v="Male"/>
    <n v="74"/>
    <d v="1980-07-22T00:00:00"/>
    <n v="42"/>
    <s v="Office Assistant II"/>
    <x v="8"/>
  </r>
  <r>
    <n v="217.51"/>
    <d v="2010-11-05T00:00:00"/>
    <s v="Female"/>
    <n v="58"/>
    <d v="1978-04-30T00:00:00"/>
    <n v="44"/>
    <s v="VP Sales"/>
    <x v="4"/>
  </r>
  <r>
    <n v="445.20999999999992"/>
    <d v="2004-07-25T00:00:00"/>
    <s v="Male"/>
    <n v="86"/>
    <d v="1989-05-11T00:00:00"/>
    <n v="33"/>
    <s v="Mechanical Systems Engineer"/>
    <x v="2"/>
  </r>
  <r>
    <n v="448.67999999999995"/>
    <d v="2016-11-14T00:00:00"/>
    <s v="Female"/>
    <n v="22"/>
    <d v="1981-06-09T00:00:00"/>
    <n v="41"/>
    <s v="VP Accounting"/>
    <x v="0"/>
  </r>
  <r>
    <n v="104.24000000000001"/>
    <d v="1997-05-10T00:00:00"/>
    <s v="Female"/>
    <n v="44"/>
    <d v="1967-10-02T00:00:00"/>
    <n v="55"/>
    <n v="0"/>
    <x v="4"/>
  </r>
  <r>
    <n v="471.6"/>
    <d v="2000-11-03T00:00:00"/>
    <s v="Male"/>
    <n v="74"/>
    <d v="1968-07-26T00:00:00"/>
    <n v="54"/>
    <s v="Help Desk Operator"/>
    <x v="8"/>
  </r>
  <r>
    <m/>
    <m/>
    <m/>
    <m/>
    <m/>
    <m/>
    <m/>
    <x v="6"/>
  </r>
  <r>
    <n v="133.38"/>
    <d v="2012-06-04T00:00:00"/>
    <s v="Female"/>
    <n v="54"/>
    <d v="1982-08-16T00:00:00"/>
    <n v="40"/>
    <s v="Safety Technician III"/>
    <x v="2"/>
  </r>
  <r>
    <n v="1702.5499999999997"/>
    <d v="2003-02-07T00:00:00"/>
    <s v="Female"/>
    <n v="42"/>
    <d v="1967-01-17T00:00:00"/>
    <n v="55"/>
    <s v="Analyst Programmer"/>
    <x v="3"/>
  </r>
  <r>
    <n v="57.72999999999999"/>
    <d v="2006-11-10T00:00:00"/>
    <s v="Female"/>
    <n v="56"/>
    <d v="1977-10-30T00:00:00"/>
    <n v="45"/>
    <s v="Analyst Programmer"/>
    <x v="2"/>
  </r>
  <r>
    <n v="72.599999999999966"/>
    <d v="2005-05-10T00:00:00"/>
    <s v="Female"/>
    <n v="21"/>
    <d v="1988-08-23T00:00:00"/>
    <n v="34"/>
    <n v="0"/>
    <x v="8"/>
  </r>
  <r>
    <n v="143.35999999999999"/>
    <d v="2004-01-16T00:00:00"/>
    <s v="Female"/>
    <n v="30"/>
    <d v="1976-12-26T00:00:00"/>
    <n v="46"/>
    <s v="Social Worker"/>
    <x v="1"/>
  </r>
  <r>
    <n v="198.22000000000003"/>
    <d v="1992-10-02T00:00:00"/>
    <s v="Male"/>
    <n v="85"/>
    <d v="1980-07-14T00:00:00"/>
    <n v="42"/>
    <s v="Quality Engineer"/>
    <x v="0"/>
  </r>
  <r>
    <m/>
    <m/>
    <m/>
    <m/>
    <m/>
    <m/>
    <m/>
    <x v="6"/>
  </r>
  <r>
    <n v="179.44"/>
    <d v="1993-06-23T00:00:00"/>
    <s v="Female"/>
    <n v="26"/>
    <d v="1974-07-08T00:00:00"/>
    <n v="48"/>
    <s v="GIS Technical Architect"/>
    <x v="8"/>
  </r>
  <r>
    <n v="144.26"/>
    <d v="1992-10-11T00:00:00"/>
    <s v="Male"/>
    <n v="85"/>
    <d v="1978-07-17T00:00:00"/>
    <n v="44"/>
    <s v="Business Systems Development Analyst"/>
    <x v="4"/>
  </r>
  <r>
    <n v="1055.82"/>
    <d v="2004-07-25T00:00:00"/>
    <s v="Female"/>
    <n v="56"/>
    <d v="1989-05-10T00:00:00"/>
    <n v="33"/>
    <n v="0"/>
    <x v="8"/>
  </r>
  <r>
    <n v="135.84999999999997"/>
    <d v="2016-11-22T00:00:00"/>
    <s v="Female"/>
    <n v="95"/>
    <d v="1968-03-12T00:00:00"/>
    <n v="54"/>
    <s v="Physical Therapy Assistant"/>
    <x v="4"/>
  </r>
  <r>
    <n v="509.97"/>
    <d v="2007-08-04T00:00:00"/>
    <s v="Female"/>
    <n v="57"/>
    <d v="1959-07-16T00:00:00"/>
    <n v="63"/>
    <s v="Staff Scientist"/>
    <x v="0"/>
  </r>
  <r>
    <n v="198.29000000000002"/>
    <d v="2004-07-25T00:00:00"/>
    <s v="Male"/>
    <n v="25"/>
    <d v="1959-02-10T00:00:00"/>
    <n v="63"/>
    <s v="Executive Secretary"/>
    <x v="2"/>
  </r>
  <r>
    <n v="72.599999999999966"/>
    <d v="2005-05-10T00:00:00"/>
    <s v="Male"/>
    <n v="35"/>
    <d v="1974-02-01T00:00:00"/>
    <n v="48"/>
    <s v="Design Engineer"/>
    <x v="4"/>
  </r>
  <r>
    <n v="75.75"/>
    <d v="2006-11-10T00:00:00"/>
    <s v="Male"/>
    <n v="61"/>
    <d v="1973-05-14T00:00:00"/>
    <n v="49"/>
    <s v="Associate Professor"/>
    <x v="8"/>
  </r>
  <r>
    <n v="450.77"/>
    <d v="1997-10-04T00:00:00"/>
    <s v="Female"/>
    <n v="6"/>
    <d v="1999-06-07T00:00:00"/>
    <n v="23"/>
    <s v="Teacher"/>
    <x v="0"/>
  </r>
  <r>
    <n v="1408.91"/>
    <d v="2013-09-16T00:00:00"/>
    <s v="Male"/>
    <n v="26"/>
    <d v="1993-11-20T00:00:00"/>
    <n v="29"/>
    <s v="Computer Systems Analyst IV"/>
    <x v="8"/>
  </r>
  <r>
    <n v="299.27"/>
    <d v="2003-03-18T00:00:00"/>
    <s v="Female"/>
    <n v="20"/>
    <d v="1998-10-15T00:00:00"/>
    <n v="24"/>
    <s v="Senior Developer"/>
    <x v="8"/>
  </r>
  <r>
    <n v="509.97"/>
    <d v="2003-08-05T00:00:00"/>
    <s v="Female"/>
    <n v="0"/>
    <d v="1974-11-03T00:00:00"/>
    <n v="48"/>
    <s v="VP Accounting"/>
    <x v="0"/>
  </r>
  <r>
    <n v="445.20999999999992"/>
    <d v="1994-08-10T00:00:00"/>
    <s v="Male"/>
    <n v="70"/>
    <d v="1999-06-01T00:00:00"/>
    <n v="23"/>
    <s v="Information Systems Manager"/>
    <x v="1"/>
  </r>
  <r>
    <n v="64.509999999999991"/>
    <d v="1991-07-10T00:00:00"/>
    <s v="Male"/>
    <n v="34"/>
    <d v="1985-02-14T00:00:00"/>
    <n v="37"/>
    <n v="0"/>
    <x v="0"/>
  </r>
  <r>
    <n v="1702.5499999999997"/>
    <d v="2002-08-31T00:00:00"/>
    <s v="Female"/>
    <n v="73"/>
    <d v="1969-06-03T00:00:00"/>
    <n v="53"/>
    <s v="Assistant Manager"/>
    <x v="4"/>
  </r>
  <r>
    <n v="75.75"/>
    <d v="1993-10-02T00:00:00"/>
    <s v="Female"/>
    <n v="28"/>
    <d v="1970-06-11T00:00:00"/>
    <n v="52"/>
    <s v="Nurse"/>
    <x v="8"/>
  </r>
  <r>
    <n v="451.65000000000009"/>
    <d v="2011-08-29T00:00:00"/>
    <s v="Male"/>
    <n v="81"/>
    <d v="1957-02-25T00:00:00"/>
    <n v="65"/>
    <s v="Senior Financial Analyst"/>
    <x v="0"/>
  </r>
  <r>
    <n v="198.29000000000002"/>
    <d v="2000-05-22T00:00:00"/>
    <s v="Male"/>
    <n v="99"/>
    <d v="1985-11-08T00:00:00"/>
    <n v="37"/>
    <s v="Computer Systems Analyst II"/>
    <x v="5"/>
  </r>
  <r>
    <n v="189.27999999999997"/>
    <d v="2006-10-01T00:00:00"/>
    <s v="Female"/>
    <n v="33"/>
    <d v="1977-11-09T00:00:00"/>
    <n v="45"/>
    <s v="VP Quality Control"/>
    <x v="8"/>
  </r>
  <r>
    <n v="502.47"/>
    <d v="1999-12-04T00:00:00"/>
    <s v="Male"/>
    <n v="99"/>
    <d v="1974-07-17T00:00:00"/>
    <n v="48"/>
    <s v="Account Executive"/>
    <x v="7"/>
  </r>
  <r>
    <n v="456.44999999999993"/>
    <d v="1994-08-10T00:00:00"/>
    <s v="Male"/>
    <n v="76"/>
    <d v="1984-11-12T00:00:00"/>
    <n v="38"/>
    <s v="Quality Control Specialist"/>
    <x v="4"/>
  </r>
  <r>
    <n v="133.7800000000002"/>
    <d v="1991-08-05T00:00:00"/>
    <s v="Male"/>
    <n v="6"/>
    <d v="1995-03-20T00:00:00"/>
    <n v="27"/>
    <n v="0"/>
    <x v="0"/>
  </r>
  <r>
    <n v="456.44999999999993"/>
    <d v="1994-08-10T00:00:00"/>
    <s v="Male"/>
    <n v="65"/>
    <d v="1959-10-14T00:00:00"/>
    <n v="63"/>
    <s v="Product Engineer"/>
    <x v="5"/>
  </r>
  <r>
    <n v="179.44"/>
    <d v="1993-06-23T00:00:00"/>
    <s v="Male"/>
    <n v="76"/>
    <d v="1986-05-08T00:00:00"/>
    <n v="36"/>
    <s v="Programmer Analyst III"/>
    <x v="1"/>
  </r>
  <r>
    <n v="90.099999999999966"/>
    <d v="2016-12-06T00:00:00"/>
    <s v="Female"/>
    <n v="21"/>
    <d v="1988-08-23T00:00:00"/>
    <n v="34"/>
    <n v="0"/>
    <x v="8"/>
  </r>
  <r>
    <n v="327.9799999999999"/>
    <d v="1993-07-20T00:00:00"/>
    <s v="Female"/>
    <n v="79"/>
    <d v="1954-05-10T00:00:00"/>
    <n v="68"/>
    <s v="Electrical Engineer"/>
    <x v="4"/>
  </r>
  <r>
    <n v="1215.3399999999999"/>
    <d v="2012-06-04T00:00:00"/>
    <s v="Female"/>
    <n v="60"/>
    <d v="1987-05-08T00:00:00"/>
    <n v="35"/>
    <s v="Internal Auditor"/>
    <x v="5"/>
  </r>
  <r>
    <n v="693.76"/>
    <d v="1992-10-02T00:00:00"/>
    <s v="Female"/>
    <n v="89"/>
    <d v="1996-08-18T00:00:00"/>
    <n v="26"/>
    <s v="Project Manager"/>
    <x v="0"/>
  </r>
  <r>
    <n v="450.77"/>
    <d v="2004-12-18T00:00:00"/>
    <s v="Female"/>
    <n v="3"/>
    <d v="1959-07-27T00:00:00"/>
    <n v="63"/>
    <s v="Marketing Manager"/>
    <x v="8"/>
  </r>
  <r>
    <n v="25.089999999999989"/>
    <d v="1999-07-26T00:00:00"/>
    <s v="Female"/>
    <n v="10"/>
    <d v="1979-06-06T00:00:00"/>
    <n v="43"/>
    <s v="Registered Nurse"/>
    <x v="1"/>
  </r>
  <r>
    <n v="834.93999999999994"/>
    <d v="2000-11-03T00:00:00"/>
    <s v="Male"/>
    <n v="2"/>
    <d v="1993-01-09T00:00:00"/>
    <n v="29"/>
    <s v="Paralegal"/>
    <x v="0"/>
  </r>
  <r>
    <n v="143.35999999999999"/>
    <d v="2004-01-16T00:00:00"/>
    <s v="Male"/>
    <n v="76"/>
    <d v="1995-06-14T00:00:00"/>
    <n v="27"/>
    <s v="Computer Systems Analyst I"/>
    <x v="1"/>
  </r>
  <r>
    <n v="451.65000000000009"/>
    <d v="2005-08-09T00:00:00"/>
    <s v="Male"/>
    <n v="38"/>
    <d v="1978-03-11T00:00:00"/>
    <n v="44"/>
    <s v="Physical Therapy Assistant"/>
    <x v="4"/>
  </r>
  <r>
    <n v="299.27"/>
    <d v="1992-10-11T00:00:00"/>
    <s v="Female"/>
    <n v="84"/>
    <d v="1979-07-18T00:00:00"/>
    <n v="43"/>
    <s v="VP Accounting"/>
    <x v="0"/>
  </r>
  <r>
    <n v="72.599999999999966"/>
    <d v="2005-05-10T00:00:00"/>
    <s v="Male"/>
    <n v="91"/>
    <d v="1980-03-06T00:00:00"/>
    <n v="42"/>
    <s v="Environmental Specialist"/>
    <x v="8"/>
  </r>
  <r>
    <n v="509.97"/>
    <d v="1994-09-09T00:00:00"/>
    <s v="Female"/>
    <n v="24"/>
    <d v="1975-03-14T00:00:00"/>
    <n v="47"/>
    <n v="0"/>
    <x v="8"/>
  </r>
  <r>
    <n v="583.2700000000001"/>
    <d v="2006-02-02T00:00:00"/>
    <s v="Male"/>
    <n v="87"/>
    <d v="1958-10-06T00:00:00"/>
    <n v="64"/>
    <s v="Graphic Designer"/>
    <x v="0"/>
  </r>
  <r>
    <n v="1028.76"/>
    <d v="2015-05-21T00:00:00"/>
    <s v="Female"/>
    <n v="7"/>
    <d v="1967-07-17T00:00:00"/>
    <n v="55"/>
    <s v="Technical Writer"/>
    <x v="0"/>
  </r>
  <r>
    <n v="143.35999999999999"/>
    <d v="2004-01-16T00:00:00"/>
    <s v="Male"/>
    <n v="37"/>
    <d v="1995-12-06T00:00:00"/>
    <n v="27"/>
    <n v="0"/>
    <x v="4"/>
  </r>
  <r>
    <n v="641.64"/>
    <d v="2013-06-09T00:00:00"/>
    <s v="Female"/>
    <n v="67"/>
    <d v="1996-03-12T00:00:00"/>
    <n v="26"/>
    <s v="Automation Specialist III"/>
    <x v="4"/>
  </r>
  <r>
    <n v="182.81000000000017"/>
    <d v="1994-09-09T00:00:00"/>
    <s v="Female"/>
    <n v="23"/>
    <d v="1964-01-24T00:00:00"/>
    <n v="58"/>
    <s v="Statistician I"/>
    <x v="4"/>
  </r>
  <r>
    <n v="1383.6100000000001"/>
    <d v="1992-10-02T00:00:00"/>
    <s v="Female"/>
    <n v="92"/>
    <d v="1993-07-28T00:00:00"/>
    <n v="29"/>
    <s v="Tax Accountant"/>
    <x v="10"/>
  </r>
  <r>
    <n v="114.93"/>
    <d v="2014-03-03T00:00:00"/>
    <s v="Male"/>
    <n v="17"/>
    <d v="1982-01-06T00:00:00"/>
    <n v="40"/>
    <n v="0"/>
    <x v="8"/>
  </r>
  <r>
    <n v="182.81000000000017"/>
    <d v="1994-09-09T00:00:00"/>
    <s v="Male"/>
    <n v="13"/>
    <d v="1956-09-25T00:00:00"/>
    <n v="66"/>
    <s v="Administrative Officer"/>
    <x v="3"/>
  </r>
  <r>
    <n v="143.82"/>
    <d v="1997-08-25T00:00:00"/>
    <s v="Female"/>
    <n v="53"/>
    <d v="1976-09-25T00:00:00"/>
    <n v="46"/>
    <s v="Marketing Manager"/>
    <x v="0"/>
  </r>
  <r>
    <n v="41.129999999999995"/>
    <d v="2016-03-29T00:00:00"/>
    <s v="Female"/>
    <n v="41"/>
    <d v="1956-04-08T00:00:00"/>
    <n v="66"/>
    <n v="0"/>
    <x v="3"/>
  </r>
  <r>
    <n v="437.46"/>
    <d v="1995-12-19T00:00:00"/>
    <s v="Female"/>
    <n v="98"/>
    <d v="1974-08-08T00:00:00"/>
    <n v="48"/>
    <s v="Senior Sales Associate"/>
    <x v="4"/>
  </r>
  <r>
    <n v="1305.25"/>
    <d v="2002-10-10T00:00:00"/>
    <s v="Female"/>
    <n v="80"/>
    <d v="1979-07-19T00:00:00"/>
    <n v="43"/>
    <s v="Junior Executive"/>
    <x v="4"/>
  </r>
  <r>
    <n v="327.9799999999999"/>
    <d v="1998-12-17T00:00:00"/>
    <s v="Male"/>
    <n v="13"/>
    <d v="1972-03-26T00:00:00"/>
    <n v="50"/>
    <s v="Electrical Engineer"/>
    <x v="4"/>
  </r>
  <r>
    <n v="641.64"/>
    <d v="2013-06-09T00:00:00"/>
    <s v="Female"/>
    <n v="1"/>
    <d v="1953-10-11T00:00:00"/>
    <n v="69"/>
    <s v="Social Worker"/>
    <x v="1"/>
  </r>
  <r>
    <n v="709.34"/>
    <d v="2002-03-22T00:00:00"/>
    <s v="Male"/>
    <n v="30"/>
    <d v="1973-09-17T00:00:00"/>
    <n v="49"/>
    <s v="Engineer I"/>
    <x v="4"/>
  </r>
  <r>
    <n v="451.65000000000009"/>
    <d v="1991-11-07T00:00:00"/>
    <s v="Female"/>
    <n v="61"/>
    <d v="1972-02-07T00:00:00"/>
    <n v="50"/>
    <s v="Programmer Analyst IV"/>
    <x v="4"/>
  </r>
  <r>
    <n v="1630.25"/>
    <d v="2012-05-18T00:00:00"/>
    <s v="Male"/>
    <n v="66"/>
    <d v="1955-12-16T00:00:00"/>
    <n v="67"/>
    <s v="Developer III"/>
    <x v="8"/>
  </r>
  <r>
    <n v="1028.76"/>
    <d v="2016-12-06T00:00:00"/>
    <s v="Female"/>
    <n v="0"/>
    <d v="1991-03-10T00:00:00"/>
    <n v="31"/>
    <s v="Physical Therapy Assistant"/>
    <x v="0"/>
  </r>
  <r>
    <n v="1702.5499999999997"/>
    <d v="2012-09-15T00:00:00"/>
    <s v="Male"/>
    <n v="29"/>
    <d v="1954-08-25T00:00:00"/>
    <n v="68"/>
    <n v="0"/>
    <x v="0"/>
  </r>
  <r>
    <n v="144.26"/>
    <d v="1997-05-10T00:00:00"/>
    <s v="Male"/>
    <n v="90"/>
    <d v="1986-08-11T00:00:00"/>
    <n v="36"/>
    <s v="Statistician III"/>
    <x v="3"/>
  </r>
  <r>
    <n v="448.67999999999995"/>
    <d v="2005-08-09T00:00:00"/>
    <s v="Female"/>
    <n v="90"/>
    <d v="1996-01-24T00:00:00"/>
    <n v="26"/>
    <s v="Senior Developer"/>
    <x v="0"/>
  </r>
  <r>
    <n v="199.09999999999991"/>
    <d v="2008-03-19T00:00:00"/>
    <s v="Female"/>
    <n v="75"/>
    <d v="1979-10-02T00:00:00"/>
    <n v="43"/>
    <s v="Social Worker"/>
    <x v="1"/>
  </r>
  <r>
    <n v="309.80999999999995"/>
    <d v="2010-06-07T00:00:00"/>
    <s v="Female"/>
    <n v="41"/>
    <d v="1966-02-03T00:00:00"/>
    <n v="56"/>
    <s v="Help Desk Operator"/>
    <x v="3"/>
  </r>
  <r>
    <n v="75.139999999999986"/>
    <d v="1991-11-07T00:00:00"/>
    <s v="Female"/>
    <n v="35"/>
    <d v="1968-02-03T00:00:00"/>
    <n v="54"/>
    <s v="Paralegal"/>
    <x v="0"/>
  </r>
  <r>
    <n v="641.64"/>
    <d v="2013-06-09T00:00:00"/>
    <s v="Female"/>
    <n v="29"/>
    <d v="1994-07-05T00:00:00"/>
    <n v="28"/>
    <s v="Editor"/>
    <x v="9"/>
  </r>
  <r>
    <n v="1702.5499999999997"/>
    <d v="2011-08-29T00:00:00"/>
    <s v="Male"/>
    <n v="63"/>
    <d v="1975-10-14T00:00:00"/>
    <n v="47"/>
    <n v="0"/>
    <x v="1"/>
  </r>
  <r>
    <n v="437.46"/>
    <d v="1995-12-19T00:00:00"/>
    <s v="Female"/>
    <n v="91"/>
    <d v="1972-01-06T00:00:00"/>
    <n v="50"/>
    <s v="Internal Auditor"/>
    <x v="4"/>
  </r>
  <r>
    <n v="75.480000000000018"/>
    <d v="2004-12-18T00:00:00"/>
    <s v="Male"/>
    <n v="31"/>
    <d v="1977-12-07T00:00:00"/>
    <n v="45"/>
    <s v="Technical Writer"/>
    <x v="1"/>
  </r>
  <r>
    <n v="1230.27"/>
    <d v="2010-06-07T00:00:00"/>
    <s v="Female"/>
    <n v="53"/>
    <d v="1964-06-07T00:00:00"/>
    <n v="58"/>
    <s v="Programmer Analyst III"/>
    <x v="4"/>
  </r>
  <r>
    <n v="1702.5499999999997"/>
    <d v="2015-05-21T00:00:00"/>
    <s v="Male"/>
    <n v="79"/>
    <d v="2000-02-21T00:00:00"/>
    <n v="22"/>
    <s v="Assistant Manager"/>
    <x v="9"/>
  </r>
  <r>
    <n v="195.33999999999992"/>
    <d v="2016-07-09T00:00:00"/>
    <s v="Female"/>
    <n v="74"/>
    <d v="1974-10-26T00:00:00"/>
    <n v="48"/>
    <s v="General Manager"/>
    <x v="2"/>
  </r>
  <r>
    <n v="25.089999999999989"/>
    <d v="2003-01-05T00:00:00"/>
    <s v="Female"/>
    <n v="80"/>
    <d v="1962-06-21T00:00:00"/>
    <n v="60"/>
    <s v="Statistician III"/>
    <x v="4"/>
  </r>
  <r>
    <n v="751.02"/>
    <d v="2007-12-11T00:00:00"/>
    <s v="Female"/>
    <n v="0"/>
    <d v="1977-05-03T00:00:00"/>
    <n v="45"/>
    <s v="Structural Engineer"/>
    <x v="1"/>
  </r>
  <r>
    <n v="737.17000000000007"/>
    <d v="1995-10-24T00:00:00"/>
    <s v="Male"/>
    <n v="68"/>
    <d v="1959-12-05T00:00:00"/>
    <n v="63"/>
    <s v="Computer Systems Analyst II"/>
    <x v="2"/>
  </r>
  <r>
    <n v="75.480000000000018"/>
    <d v="2004-12-18T00:00:00"/>
    <s v="Female"/>
    <n v="11"/>
    <d v="1960-05-10T00:00:00"/>
    <n v="62"/>
    <s v="Sales Representative"/>
    <x v="2"/>
  </r>
  <r>
    <n v="1230.3000000000002"/>
    <d v="1991-11-10T00:00:00"/>
    <s v="Male"/>
    <n v="25"/>
    <d v="1989-08-17T00:00:00"/>
    <n v="33"/>
    <s v="Internal Auditor"/>
    <x v="3"/>
  </r>
  <r>
    <n v="64.509999999999991"/>
    <d v="1998-12-16T00:00:00"/>
    <s v="Male"/>
    <n v="95"/>
    <d v="1996-02-02T00:00:00"/>
    <n v="26"/>
    <s v="Staff Scientist"/>
    <x v="1"/>
  </r>
  <r>
    <n v="509.97"/>
    <d v="2004-08-17T00:00:00"/>
    <s v="Male"/>
    <n v="35"/>
    <d v="1959-05-13T00:00:00"/>
    <n v="63"/>
    <s v="Legal Assistant"/>
    <x v="0"/>
  </r>
  <r>
    <n v="129.01"/>
    <d v="1994-08-10T00:00:00"/>
    <s v="Male"/>
    <n v="87"/>
    <d v="1979-04-19T00:00:00"/>
    <n v="43"/>
    <s v="Quality Control Specialist"/>
    <x v="0"/>
  </r>
  <r>
    <n v="75.139999999999986"/>
    <d v="2004-08-17T00:00:00"/>
    <s v="Male"/>
    <n v="50"/>
    <d v="1969-08-02T00:00:00"/>
    <n v="53"/>
    <s v="Food Chemist"/>
    <x v="1"/>
  </r>
  <r>
    <m/>
    <n v="34527"/>
    <m/>
    <m/>
    <m/>
    <m/>
    <m/>
    <x v="6"/>
  </r>
  <r>
    <n v="456.44999999999993"/>
    <d v="1994-08-10T00:00:00"/>
    <s v="Female"/>
    <n v="14"/>
    <d v="1959-10-12T00:00:00"/>
    <n v="63"/>
    <s v="Dental Hygienist"/>
    <x v="1"/>
  </r>
  <r>
    <n v="114.93"/>
    <d v="2011-08-29T00:00:00"/>
    <s v="Female"/>
    <n v="7"/>
    <d v="1976-01-16T00:00:00"/>
    <n v="46"/>
    <s v="Software Engineer IV"/>
    <x v="8"/>
  </r>
  <r>
    <n v="1295.43"/>
    <d v="2003-07-21T00:00:00"/>
    <s v="Female"/>
    <n v="8"/>
    <d v="1997-05-27T00:00:00"/>
    <n v="25"/>
    <s v="Financial Analyst"/>
    <x v="0"/>
  </r>
  <r>
    <n v="709.34"/>
    <d v="1991-08-05T00:00:00"/>
    <s v="Female"/>
    <n v="51"/>
    <d v="1975-06-15T00:00:00"/>
    <n v="47"/>
    <s v="Web Designer I"/>
    <x v="1"/>
  </r>
  <r>
    <n v="1305.25"/>
    <d v="1993-04-20T00:00:00"/>
    <s v="Male"/>
    <n v="39"/>
    <d v="1974-06-26T00:00:00"/>
    <n v="48"/>
    <s v="Environmental Specialist"/>
    <x v="1"/>
  </r>
  <r>
    <n v="182.81000000000017"/>
    <d v="1996-04-05T00:00:00"/>
    <s v="Female"/>
    <n v="7"/>
    <d v="1978-07-30T00:00:00"/>
    <n v="44"/>
    <s v="Community Outreach Specialist"/>
    <x v="7"/>
  </r>
  <r>
    <n v="45.960000000000008"/>
    <d v="1997-10-04T00:00:00"/>
    <s v="Female"/>
    <n v="96"/>
    <d v="1994-07-16T00:00:00"/>
    <n v="28"/>
    <s v="Food Chemist"/>
    <x v="1"/>
  </r>
  <r>
    <n v="1230.27"/>
    <d v="2010-06-07T00:00:00"/>
    <s v="Male"/>
    <n v="47"/>
    <d v="1961-05-22T00:00:00"/>
    <n v="61"/>
    <s v="Executive Secretary"/>
    <x v="2"/>
  </r>
  <r>
    <n v="128.45999999999992"/>
    <d v="2005-05-10T00:00:00"/>
    <s v="Male"/>
    <n v="31"/>
    <d v="1962-03-30T00:00:00"/>
    <n v="60"/>
    <s v="Media Manager I"/>
    <x v="8"/>
  </r>
  <r>
    <n v="827.15999999999985"/>
    <d v="2000-05-22T00:00:00"/>
    <s v="Female"/>
    <n v="71"/>
    <d v="1967-07-21T00:00:00"/>
    <n v="55"/>
    <n v="0"/>
    <x v="5"/>
  </r>
  <r>
    <n v="133.38"/>
    <d v="2012-04-10T00:00:00"/>
    <s v="Female"/>
    <n v="17"/>
    <d v="1978-07-07T00:00:00"/>
    <n v="44"/>
    <n v="0"/>
    <x v="2"/>
  </r>
  <r>
    <n v="1295.43"/>
    <d v="2003-07-21T00:00:00"/>
    <s v="Male"/>
    <n v="64"/>
    <d v="1979-08-06T00:00:00"/>
    <n v="43"/>
    <s v="Developer II"/>
    <x v="0"/>
  </r>
  <r>
    <n v="195.33999999999992"/>
    <d v="2010-05-05T00:00:00"/>
    <s v="Female"/>
    <n v="31"/>
    <d v="1969-12-12T00:00:00"/>
    <n v="53"/>
    <s v="VP Quality Control"/>
    <x v="4"/>
  </r>
  <r>
    <n v="75.480000000000018"/>
    <d v="2004-12-18T00:00:00"/>
    <s v="Female"/>
    <n v="1"/>
    <d v="1987-03-28T00:00:00"/>
    <n v="35"/>
    <n v="0"/>
    <x v="1"/>
  </r>
  <r>
    <n v="872.8900000000001"/>
    <d v="2014-10-10T00:00:00"/>
    <s v="Female"/>
    <n v="21"/>
    <d v="1977-10-06T00:00:00"/>
    <n v="45"/>
    <s v="Analog Circuit Design manager"/>
    <x v="4"/>
  </r>
  <r>
    <n v="4.8"/>
    <d v="1993-10-02T00:00:00"/>
    <s v="Male"/>
    <n v="5"/>
    <d v="1973-09-30T00:00:00"/>
    <n v="49"/>
    <s v="Senior Quality Engineer"/>
    <x v="1"/>
  </r>
  <r>
    <n v="209.84000000000003"/>
    <d v="2013-03-12T00:00:00"/>
    <s v="Male"/>
    <n v="45"/>
    <d v="1966-04-20T00:00:00"/>
    <n v="56"/>
    <s v="Design Engineer"/>
    <x v="4"/>
  </r>
  <r>
    <m/>
    <m/>
    <m/>
    <m/>
    <m/>
    <m/>
    <m/>
    <x v="6"/>
  </r>
  <r>
    <n v="155.65000000000009"/>
    <d v="2003-01-05T00:00:00"/>
    <s v="Female"/>
    <n v="53"/>
    <d v="1976-09-06T00:00:00"/>
    <n v="46"/>
    <s v="Physical Therapy Assistant"/>
    <x v="2"/>
  </r>
  <r>
    <n v="182.81000000000017"/>
    <d v="1993-07-15T00:00:00"/>
    <s v="Male"/>
    <n v="53"/>
    <d v="1988-04-15T00:00:00"/>
    <n v="34"/>
    <s v="Legal Assistant"/>
    <x v="1"/>
  </r>
  <r>
    <n v="1215.3399999999999"/>
    <d v="2007-12-11T00:00:00"/>
    <s v="Female"/>
    <n v="65"/>
    <d v="1993-08-29T00:00:00"/>
    <n v="29"/>
    <s v="Analyst Programmer"/>
    <x v="8"/>
  </r>
  <r>
    <n v="50.66"/>
    <d v="2016-03-29T00:00:00"/>
    <s v="Male"/>
    <n v="51"/>
    <d v="1974-06-03T00:00:00"/>
    <n v="48"/>
    <s v="Nuclear Power Engineer"/>
    <x v="4"/>
  </r>
  <r>
    <n v="1305.25"/>
    <d v="1993-04-20T00:00:00"/>
    <s v="Female"/>
    <n v="21"/>
    <d v="1979-06-02T00:00:00"/>
    <n v="43"/>
    <s v="Administrative Assistant IV"/>
    <x v="1"/>
  </r>
  <r>
    <n v="43.97"/>
    <d v="2003-02-16T00:00:00"/>
    <s v="Female"/>
    <n v="42"/>
    <d v="1955-09-21T00:00:00"/>
    <n v="67"/>
    <s v="Social Worker"/>
    <x v="1"/>
  </r>
  <r>
    <n v="356.5"/>
    <d v="1993-04-12T00:00:00"/>
    <s v="Male"/>
    <n v="76"/>
    <d v="1995-06-14T00:00:00"/>
    <n v="27"/>
    <s v="Computer Systems Analyst I"/>
    <x v="1"/>
  </r>
  <r>
    <n v="14.229999999999997"/>
    <d v="2015-06-17T00:00:00"/>
    <s v="Female"/>
    <n v="43"/>
    <d v="1998-09-24T00:00:00"/>
    <n v="24"/>
    <s v="Account Representative III"/>
    <x v="1"/>
  </r>
  <r>
    <n v="1295.43"/>
    <d v="2003-07-21T00:00:00"/>
    <s v="Female"/>
    <n v="22"/>
    <d v="1960-04-13T00:00:00"/>
    <n v="62"/>
    <s v="Financial Advisor"/>
    <x v="0"/>
  </r>
  <r>
    <n v="445.20999999999992"/>
    <d v="2011-01-10T00:00:00"/>
    <s v="Female"/>
    <n v="59"/>
    <d v="1988-08-12T00:00:00"/>
    <n v="34"/>
    <s v="Senior Cost Accountant"/>
    <x v="0"/>
  </r>
  <r>
    <n v="198.29000000000002"/>
    <d v="2004-07-25T00:00:00"/>
    <s v="Female"/>
    <n v="58"/>
    <d v="1989-02-15T00:00:00"/>
    <n v="33"/>
    <n v="0"/>
    <x v="0"/>
  </r>
  <r>
    <n v="128.45999999999992"/>
    <d v="2013-09-16T00:00:00"/>
    <s v="Female"/>
    <n v="49"/>
    <d v="1973-09-04T00:00:00"/>
    <n v="49"/>
    <s v="Sales Associate"/>
    <x v="8"/>
  </r>
  <r>
    <n v="834.93999999999994"/>
    <d v="2013-06-09T00:00:00"/>
    <s v="Male"/>
    <n v="84"/>
    <d v="1995-05-19T00:00:00"/>
    <n v="27"/>
    <s v="Paralegal"/>
    <x v="0"/>
  </r>
  <r>
    <n v="64.92999999999995"/>
    <d v="1992-10-02T00:00:00"/>
    <s v="Female"/>
    <n v="6"/>
    <d v="1976-01-18T00:00:00"/>
    <n v="46"/>
    <n v="0"/>
    <x v="4"/>
  </r>
  <r>
    <n v="872.8900000000001"/>
    <d v="2012-05-18T00:00:00"/>
    <s v="Female"/>
    <n v="36"/>
    <d v="1955-10-21T00:00:00"/>
    <n v="67"/>
    <s v="Programmer Analyst II"/>
    <x v="1"/>
  </r>
  <r>
    <n v="1544.6100000000001"/>
    <d v="2015-05-21T00:00:00"/>
    <s v="Female"/>
    <n v="44"/>
    <d v="1955-09-25T00:00:00"/>
    <n v="67"/>
    <s v="Analog Circuit Design manager"/>
    <x v="3"/>
  </r>
  <r>
    <n v="1660.88"/>
    <d v="2001-11-25T00:00:00"/>
    <s v="Male"/>
    <n v="49"/>
    <d v="1967-08-08T00:00:00"/>
    <n v="55"/>
    <s v="VP Marketing"/>
    <x v="0"/>
  </r>
  <r>
    <n v="431.33000000000004"/>
    <d v="2002-03-22T00:00:00"/>
    <s v="Female"/>
    <n v="76"/>
    <d v="1968-10-02T00:00:00"/>
    <n v="54"/>
    <s v="Account Executive"/>
    <x v="4"/>
  </r>
  <r>
    <n v="45.960000000000008"/>
    <d v="1997-10-04T00:00:00"/>
    <s v="Male"/>
    <n v="95"/>
    <d v="1987-03-27T00:00:00"/>
    <n v="35"/>
    <s v="Assistant Professor"/>
    <x v="8"/>
  </r>
  <r>
    <n v="43.97"/>
    <d v="2003-02-16T00:00:00"/>
    <s v="Female"/>
    <n v="99"/>
    <d v="1996-11-30T00:00:00"/>
    <n v="26"/>
    <s v="Sales Associate"/>
    <x v="8"/>
  </r>
  <r>
    <n v="445.20999999999992"/>
    <d v="2004-07-25T00:00:00"/>
    <s v="Female"/>
    <n v="17"/>
    <d v="1962-05-22T00:00:00"/>
    <n v="60"/>
    <s v="Research Associate"/>
    <x v="2"/>
  </r>
  <r>
    <n v="133.38"/>
    <d v="2012-06-04T00:00:00"/>
    <s v="Female"/>
    <n v="0"/>
    <d v="1955-07-23T00:00:00"/>
    <n v="67"/>
    <s v="Budget/Accounting Analyst II"/>
    <x v="8"/>
  </r>
  <r>
    <n v="903.11"/>
    <d v="1994-07-12T00:00:00"/>
    <s v="Male"/>
    <n v="4"/>
    <d v="1978-05-16T00:00:00"/>
    <n v="44"/>
    <s v="Biostatistician II"/>
    <x v="4"/>
  </r>
  <r>
    <n v="817.36"/>
    <d v="2003-09-10T00:00:00"/>
    <s v="Male"/>
    <n v="42"/>
    <d v="1974-02-24T00:00:00"/>
    <n v="48"/>
    <s v="Speech Pathologist"/>
    <x v="0"/>
  </r>
  <r>
    <n v="187.38999999999987"/>
    <d v="2011-04-16T00:00:00"/>
    <s v="Male"/>
    <n v="55"/>
    <d v="1966-04-24T00:00:00"/>
    <n v="56"/>
    <s v="Senior Developer"/>
    <x v="4"/>
  </r>
  <r>
    <n v="903.11"/>
    <d v="1995-12-19T00:00:00"/>
    <s v="Female"/>
    <n v="31"/>
    <d v="1987-02-15T00:00:00"/>
    <n v="35"/>
    <s v="Safety Technician II"/>
    <x v="7"/>
  </r>
  <r>
    <n v="1055.82"/>
    <d v="2004-07-25T00:00:00"/>
    <s v="Male"/>
    <n v="41"/>
    <d v="1974-05-24T00:00:00"/>
    <n v="48"/>
    <s v="Help Desk Operator"/>
    <x v="8"/>
  </r>
  <r>
    <n v="4.8"/>
    <d v="1996-04-05T00:00:00"/>
    <s v="Female"/>
    <n v="69"/>
    <d v="1978-04-28T00:00:00"/>
    <n v="44"/>
    <s v="Geological Engineer"/>
    <x v="4"/>
  </r>
  <r>
    <m/>
    <n v="37668"/>
    <m/>
    <m/>
    <m/>
    <m/>
    <m/>
    <x v="6"/>
  </r>
  <r>
    <n v="1592.19"/>
    <d v="2010-08-20T00:00:00"/>
    <s v="Male"/>
    <n v="28"/>
    <d v="1974-05-15T00:00:00"/>
    <n v="48"/>
    <s v="Compensation Analyst"/>
    <x v="0"/>
  </r>
  <r>
    <n v="155.65000000000009"/>
    <d v="2003-01-05T00:00:00"/>
    <s v="Female"/>
    <n v="29"/>
    <d v="1985-12-21T00:00:00"/>
    <n v="37"/>
    <s v="Senior Financial Analyst"/>
    <x v="0"/>
  </r>
  <r>
    <n v="690.49"/>
    <d v="1999-06-23T00:00:00"/>
    <s v="Male"/>
    <n v="82"/>
    <d v="1980-07-27T00:00:00"/>
    <n v="42"/>
    <s v="Accounting Assistant II"/>
    <x v="8"/>
  </r>
  <r>
    <n v="693.76"/>
    <d v="2005-10-22T00:00:00"/>
    <s v="Female"/>
    <n v="11"/>
    <d v="1966-11-29T00:00:00"/>
    <n v="56"/>
    <s v="Project Manager"/>
    <x v="4"/>
  </r>
  <r>
    <n v="471.6"/>
    <d v="1997-08-25T00:00:00"/>
    <s v="Male"/>
    <n v="76"/>
    <d v="1978-12-17T00:00:00"/>
    <n v="44"/>
    <s v="Senior Sales Associate"/>
    <x v="2"/>
  </r>
  <r>
    <n v="167.20999999999998"/>
    <d v="2016-12-06T00:00:00"/>
    <s v="Male"/>
    <n v="48"/>
    <d v="1995-08-05T00:00:00"/>
    <n v="27"/>
    <s v="Design Engineer"/>
    <x v="0"/>
  </r>
  <r>
    <n v="75.139999999999986"/>
    <d v="1991-11-07T00:00:00"/>
    <s v="Male"/>
    <n v="60"/>
    <d v="1977-12-04T00:00:00"/>
    <n v="45"/>
    <s v="Physical Therapy Assistant"/>
    <x v="8"/>
  </r>
  <r>
    <n v="199.09999999999991"/>
    <d v="1997-08-25T00:00:00"/>
    <s v="Male"/>
    <n v="49"/>
    <d v="1992-07-09T00:00:00"/>
    <n v="30"/>
    <s v="General Manager"/>
    <x v="4"/>
  </r>
  <r>
    <n v="1383.6100000000001"/>
    <d v="2015-05-21T00:00:00"/>
    <s v="Female"/>
    <n v="69"/>
    <d v="1978-04-28T00:00:00"/>
    <n v="44"/>
    <s v="Geological Engineer"/>
    <x v="4"/>
  </r>
  <r>
    <n v="445.20999999999992"/>
    <d v="2011-01-10T00:00:00"/>
    <s v="Male"/>
    <n v="79"/>
    <d v="1979-06-25T00:00:00"/>
    <n v="43"/>
    <s v="VP Product Management"/>
    <x v="4"/>
  </r>
  <r>
    <n v="45.960000000000008"/>
    <d v="1991-01-21T00:00:00"/>
    <s v="Female"/>
    <n v="69"/>
    <d v="1957-01-23T00:00:00"/>
    <n v="65"/>
    <s v="Account Executive"/>
    <x v="3"/>
  </r>
  <r>
    <n v="456.44999999999993"/>
    <d v="1994-08-10T00:00:00"/>
    <s v="Female"/>
    <n v="2"/>
    <d v="1958-11-28T00:00:00"/>
    <n v="64"/>
    <s v="Legal Assistant"/>
    <x v="4"/>
  </r>
  <r>
    <n v="641.64"/>
    <d v="2013-06-09T00:00:00"/>
    <s v="Male"/>
    <n v="28"/>
    <d v="1982-09-14T00:00:00"/>
    <n v="40"/>
    <s v="VP Accounting"/>
    <x v="0"/>
  </r>
  <r>
    <n v="574.62000000000012"/>
    <d v="2016-07-09T00:00:00"/>
    <s v="Female"/>
    <n v="27"/>
    <d v="1962-05-14T00:00:00"/>
    <n v="60"/>
    <n v="0"/>
    <x v="1"/>
  </r>
  <r>
    <n v="114.93"/>
    <d v="2011-08-29T00:00:00"/>
    <s v="Male"/>
    <n v="73"/>
    <d v="1953-08-09T00:00:00"/>
    <n v="69"/>
    <s v="Research Assistant II"/>
    <x v="2"/>
  </r>
  <r>
    <n v="502.47"/>
    <d v="2006-10-01T00:00:00"/>
    <s v="Female"/>
    <n v="81"/>
    <d v="1965-04-14T00:00:00"/>
    <n v="57"/>
    <s v="Biostatistician II"/>
    <x v="8"/>
  </r>
  <r>
    <n v="451.65000000000009"/>
    <d v="1997-05-10T00:00:00"/>
    <s v="Female"/>
    <n v="16"/>
    <d v="1985-02-02T00:00:00"/>
    <n v="37"/>
    <s v="Human Resources Manager"/>
    <x v="0"/>
  </r>
  <r>
    <n v="327.9799999999999"/>
    <d v="2011-08-24T00:00:00"/>
    <s v="Male"/>
    <n v="68"/>
    <d v="1985-04-12T00:00:00"/>
    <n v="37"/>
    <n v="0"/>
    <x v="7"/>
  </r>
  <r>
    <n v="1702.5499999999997"/>
    <d v="2012-09-15T00:00:00"/>
    <s v="Female"/>
    <n v="76"/>
    <d v="1986-02-06T00:00:00"/>
    <n v="36"/>
    <s v="Professor"/>
    <x v="0"/>
  </r>
  <r>
    <n v="309.80999999999995"/>
    <d v="2003-03-18T00:00:00"/>
    <s v="Female"/>
    <n v="98"/>
    <d v="1976-06-27T00:00:00"/>
    <n v="46"/>
    <s v="VP Quality Control"/>
    <x v="3"/>
  </r>
  <r>
    <n v="1702.5499999999997"/>
    <d v="2012-09-15T00:00:00"/>
    <s v="Female"/>
    <n v="30"/>
    <d v="1960-04-20T00:00:00"/>
    <n v="62"/>
    <s v="Environmental Specialist"/>
    <x v="0"/>
  </r>
  <r>
    <n v="182.81000000000017"/>
    <d v="1994-09-09T00:00:00"/>
    <s v="Female"/>
    <n v="71"/>
    <d v="1977-02-18T00:00:00"/>
    <n v="45"/>
    <s v="Account Coordinator"/>
    <x v="9"/>
  </r>
  <r>
    <n v="1295.43"/>
    <d v="2015-10-18T00:00:00"/>
    <s v="Female"/>
    <n v="16"/>
    <d v="1957-05-09T00:00:00"/>
    <n v="65"/>
    <s v="Research Associate"/>
    <x v="4"/>
  </r>
  <r>
    <n v="299.27"/>
    <d v="1991-11-10T00:00:00"/>
    <s v="Male"/>
    <n v="97"/>
    <d v="1954-01-28T00:00:00"/>
    <n v="68"/>
    <s v="Structural Engineer"/>
    <x v="8"/>
  </r>
  <r>
    <n v="448.67999999999995"/>
    <d v="2011-04-16T00:00:00"/>
    <s v="Female"/>
    <n v="16"/>
    <d v="1991-07-23T00:00:00"/>
    <n v="31"/>
    <n v="0"/>
    <x v="0"/>
  </r>
  <r>
    <n v="43.97"/>
    <d v="1991-01-21T00:00:00"/>
    <s v="Male"/>
    <n v="12"/>
    <d v="1975-01-13T00:00:00"/>
    <n v="47"/>
    <s v="Tax Accountant"/>
    <x v="4"/>
  </r>
  <r>
    <n v="356.5"/>
    <d v="1993-04-12T00:00:00"/>
    <s v="Male"/>
    <n v="1"/>
    <d v="1988-04-07T00:00:00"/>
    <n v="34"/>
    <n v="0"/>
    <x v="0"/>
  </r>
  <r>
    <n v="144.26"/>
    <d v="2007-12-11T00:00:00"/>
    <s v="Female"/>
    <n v="10"/>
    <d v="1997-01-22T00:00:00"/>
    <n v="25"/>
    <s v="Marketing Manager"/>
    <x v="2"/>
  </r>
  <r>
    <n v="143.35999999999999"/>
    <d v="2004-01-16T00:00:00"/>
    <s v="Male"/>
    <n v="40"/>
    <d v="1979-06-01T00:00:00"/>
    <n v="43"/>
    <s v="Senior Developer"/>
    <x v="1"/>
  </r>
  <r>
    <n v="509.97"/>
    <d v="2007-08-04T00:00:00"/>
    <s v="Female"/>
    <n v="4"/>
    <d v="1974-11-16T00:00:00"/>
    <n v="48"/>
    <s v="Web Developer III"/>
    <x v="0"/>
  </r>
  <r>
    <n v="1305.25"/>
    <d v="1993-04-20T00:00:00"/>
    <s v="Male"/>
    <n v="59"/>
    <d v="1986-02-09T00:00:00"/>
    <n v="36"/>
    <s v="Analyst Programmer"/>
    <x v="3"/>
  </r>
  <r>
    <n v="745.94"/>
    <d v="2004-09-28T00:00:00"/>
    <s v="Male"/>
    <n v="29"/>
    <d v="1990-04-13T00:00:00"/>
    <n v="32"/>
    <s v="Marketing Assistant"/>
    <x v="8"/>
  </r>
  <r>
    <m/>
    <m/>
    <m/>
    <m/>
    <m/>
    <m/>
    <m/>
    <x v="6"/>
  </r>
  <r>
    <n v="1215.3399999999999"/>
    <d v="1997-02-09T00:00:00"/>
    <s v="Male"/>
    <n v="8"/>
    <d v="1956-03-26T00:00:00"/>
    <n v="66"/>
    <s v="Research Nurse"/>
    <x v="1"/>
  </r>
  <r>
    <n v="1592.19"/>
    <d v="2010-08-20T00:00:00"/>
    <s v="Male"/>
    <n v="88"/>
    <d v="1967-11-29T00:00:00"/>
    <n v="55"/>
    <s v="VP Sales"/>
    <x v="4"/>
  </r>
  <r>
    <n v="209.84000000000003"/>
    <d v="2005-12-07T00:00:00"/>
    <s v="Male"/>
    <n v="77"/>
    <d v="1985-02-12T00:00:00"/>
    <n v="37"/>
    <n v="0"/>
    <x v="0"/>
  </r>
  <r>
    <n v="802.26"/>
    <d v="1997-10-04T00:00:00"/>
    <s v="Male"/>
    <n v="64"/>
    <d v="1980-02-12T00:00:00"/>
    <n v="42"/>
    <s v="Chemical Engineer"/>
    <x v="4"/>
  </r>
  <r>
    <n v="25.089999999999989"/>
    <d v="1999-07-26T00:00:00"/>
    <s v="Female"/>
    <n v="69"/>
    <d v="1989-11-13T00:00:00"/>
    <n v="33"/>
    <s v="Account Executive"/>
    <x v="4"/>
  </r>
  <r>
    <n v="448.67999999999995"/>
    <d v="2012-12-02T00:00:00"/>
    <s v="Male"/>
    <n v="95"/>
    <d v="1980-07-06T00:00:00"/>
    <n v="42"/>
    <s v="Account Representative IV"/>
    <x v="9"/>
  </r>
  <r>
    <n v="64.509999999999991"/>
    <d v="1991-07-10T00:00:00"/>
    <s v="U"/>
    <m/>
    <m/>
    <m/>
    <m/>
    <x v="6"/>
  </r>
  <r>
    <n v="45.960000000000008"/>
    <d v="2015-06-17T00:00:00"/>
    <s v="Female"/>
    <n v="53"/>
    <d v="1971-02-18T00:00:00"/>
    <n v="51"/>
    <s v="Mechanical Systems Engineer"/>
    <x v="0"/>
  </r>
  <r>
    <n v="509.97"/>
    <d v="2007-08-04T00:00:00"/>
    <s v="Female"/>
    <n v="82"/>
    <d v="1969-12-13T00:00:00"/>
    <n v="53"/>
    <s v="Dental Hygienist"/>
    <x v="1"/>
  </r>
  <r>
    <n v="817.36"/>
    <d v="2004-08-17T00:00:00"/>
    <s v="Female"/>
    <n v="10"/>
    <d v="1976-10-24T00:00:00"/>
    <n v="46"/>
    <s v="Information Systems Manager"/>
    <x v="0"/>
  </r>
  <r>
    <n v="182.81000000000017"/>
    <d v="2010-05-05T00:00:00"/>
    <s v="Female"/>
    <n v="32"/>
    <d v="1981-03-16T00:00:00"/>
    <n v="41"/>
    <s v="Director of Sales"/>
    <x v="1"/>
  </r>
  <r>
    <n v="834.93999999999994"/>
    <d v="2013-06-09T00:00:00"/>
    <s v="Male"/>
    <n v="75"/>
    <d v="1989-03-04T00:00:00"/>
    <n v="33"/>
    <s v="Occupational Therapist"/>
    <x v="1"/>
  </r>
  <r>
    <n v="72.599999999999966"/>
    <d v="2005-05-10T00:00:00"/>
    <s v="Female"/>
    <n v="48"/>
    <d v="2001-01-11T00:00:00"/>
    <n v="21"/>
    <s v="Marketing Assistant"/>
    <x v="4"/>
  </r>
  <r>
    <n v="4.8"/>
    <d v="1999-06-23T00:00:00"/>
    <s v="Male"/>
    <n v="57"/>
    <d v="1969-04-21T00:00:00"/>
    <n v="53"/>
    <s v="Account Representative IV"/>
    <x v="4"/>
  </r>
  <r>
    <n v="502.47"/>
    <d v="2011-05-09T00:00:00"/>
    <s v="Male"/>
    <n v="80"/>
    <d v="1990-08-19T00:00:00"/>
    <n v="32"/>
    <s v="Geological Engineer"/>
    <x v="4"/>
  </r>
  <r>
    <n v="817.36"/>
    <d v="2003-09-10T00:00:00"/>
    <s v="Male"/>
    <n v="27"/>
    <d v="1977-04-23T00:00:00"/>
    <n v="45"/>
    <s v="Compensation Analyst"/>
    <x v="0"/>
  </r>
  <r>
    <n v="104.24000000000001"/>
    <d v="1997-05-10T00:00:00"/>
    <s v="Male"/>
    <n v="10"/>
    <d v="1986-05-26T00:00:00"/>
    <n v="36"/>
    <s v="Associate Professor"/>
    <x v="0"/>
  </r>
  <r>
    <n v="17.869999999999997"/>
    <d v="2014-03-03T00:00:00"/>
    <s v="Male"/>
    <n v="61"/>
    <d v="1979-01-27T00:00:00"/>
    <n v="43"/>
    <s v="Executive Secretary"/>
    <x v="7"/>
  </r>
  <r>
    <n v="128.45999999999992"/>
    <d v="2003-09-09T00:00:00"/>
    <s v="Male"/>
    <n v="41"/>
    <d v="1970-07-04T00:00:00"/>
    <n v="52"/>
    <s v="Design Engineer"/>
    <x v="4"/>
  </r>
  <r>
    <n v="327.9799999999999"/>
    <d v="1993-07-20T00:00:00"/>
    <s v="Female"/>
    <n v="39"/>
    <d v="1961-08-08T00:00:00"/>
    <n v="61"/>
    <s v="Nurse Practicioner"/>
    <x v="8"/>
  </r>
  <r>
    <n v="57.72999999999999"/>
    <d v="2006-11-10T00:00:00"/>
    <s v="Male"/>
    <n v="86"/>
    <d v="1964-05-05T00:00:00"/>
    <n v="58"/>
    <s v="Account Executive"/>
    <x v="4"/>
  </r>
  <r>
    <n v="72.599999999999966"/>
    <d v="1999-07-26T00:00:00"/>
    <s v="Female"/>
    <n v="44"/>
    <d v="1969-03-29T00:00:00"/>
    <n v="53"/>
    <s v="Occupational Therapist"/>
    <x v="1"/>
  </r>
  <r>
    <n v="155.65000000000009"/>
    <d v="2016-03-29T00:00:00"/>
    <s v="Male"/>
    <n v="11"/>
    <d v="1959-10-11T00:00:00"/>
    <n v="63"/>
    <n v="0"/>
    <x v="7"/>
  </r>
  <r>
    <n v="4.8"/>
    <d v="2009-03-08T00:00:00"/>
    <s v="Female"/>
    <n v="42"/>
    <d v="1979-02-04T00:00:00"/>
    <n v="43"/>
    <s v="Registered Nurse"/>
    <x v="1"/>
  </r>
  <r>
    <n v="45.960000000000008"/>
    <d v="1997-10-04T00:00:00"/>
    <s v="Male"/>
    <n v="31"/>
    <d v="1981-03-25T00:00:00"/>
    <n v="41"/>
    <s v="Registered Nurse"/>
    <x v="1"/>
  </r>
  <r>
    <n v="1630.25"/>
    <d v="1991-01-21T00:00:00"/>
    <s v="U"/>
    <m/>
    <m/>
    <m/>
    <m/>
    <x v="6"/>
  </r>
  <r>
    <n v="217.51"/>
    <d v="2011-08-24T00:00:00"/>
    <s v="Female"/>
    <n v="6"/>
    <d v="1969-12-31T00:00:00"/>
    <n v="53"/>
    <s v="Research Nurse"/>
    <x v="1"/>
  </r>
  <r>
    <n v="737.17000000000007"/>
    <d v="2011-01-10T00:00:00"/>
    <s v="Female"/>
    <n v="12"/>
    <d v="1959-11-14T00:00:00"/>
    <n v="63"/>
    <n v="0"/>
    <x v="4"/>
  </r>
  <r>
    <n v="1230.3000000000002"/>
    <d v="1991-08-05T00:00:00"/>
    <s v="Male"/>
    <n v="38"/>
    <d v="1986-04-11T00:00:00"/>
    <n v="36"/>
    <s v="Financial Analyst"/>
    <x v="0"/>
  </r>
  <r>
    <n v="90.099999999999966"/>
    <d v="2004-07-25T00:00:00"/>
    <s v="Female"/>
    <n v="6"/>
    <d v="1969-03-26T00:00:00"/>
    <n v="53"/>
    <s v="Automation Specialist II"/>
    <x v="8"/>
  </r>
  <r>
    <n v="1612.25"/>
    <d v="1997-01-25T00:00:00"/>
    <s v="Female"/>
    <n v="77"/>
    <d v="1960-01-04T00:00:00"/>
    <n v="62"/>
    <s v="Operator"/>
    <x v="8"/>
  </r>
  <r>
    <n v="751.02"/>
    <d v="2011-03-16T00:00:00"/>
    <s v="Female"/>
    <n v="28"/>
    <d v="1987-04-18T00:00:00"/>
    <n v="35"/>
    <s v="Marketing Assistant"/>
    <x v="0"/>
  </r>
  <r>
    <n v="72.599999999999966"/>
    <d v="1999-07-26T00:00:00"/>
    <s v="Female"/>
    <n v="27"/>
    <d v="1995-05-03T00:00:00"/>
    <n v="27"/>
    <s v="Administrative Assistant II"/>
    <x v="1"/>
  </r>
  <r>
    <n v="143.35999999999999"/>
    <d v="2004-01-16T00:00:00"/>
    <s v="Female"/>
    <n v="99"/>
    <d v="1978-02-04T00:00:00"/>
    <n v="44"/>
    <s v="Database Administrator I"/>
    <x v="9"/>
  </r>
  <r>
    <n v="745.94"/>
    <d v="1991-07-10T00:00:00"/>
    <s v="Female"/>
    <n v="19"/>
    <d v="1963-01-31T00:00:00"/>
    <n v="59"/>
    <s v="Recruiting Manager"/>
    <x v="8"/>
  </r>
  <r>
    <n v="1103.43"/>
    <d v="1996-11-09T00:00:00"/>
    <s v="U"/>
    <m/>
    <m/>
    <m/>
    <m/>
    <x v="6"/>
  </r>
  <r>
    <n v="195.33999999999992"/>
    <d v="1993-07-15T00:00:00"/>
    <s v="Female"/>
    <n v="7"/>
    <d v="1971-10-29T00:00:00"/>
    <n v="51"/>
    <s v="Budget/Accounting Analyst II"/>
    <x v="2"/>
  </r>
  <r>
    <n v="1544.6100000000001"/>
    <d v="2010-06-07T00:00:00"/>
    <s v="Male"/>
    <n v="86"/>
    <d v="1978-07-03T00:00:00"/>
    <n v="44"/>
    <s v="Software Engineer II"/>
    <x v="8"/>
  </r>
  <r>
    <n v="199.09999999999991"/>
    <d v="2008-03-19T00:00:00"/>
    <s v="Female"/>
    <n v="53"/>
    <d v="1981-09-24T00:00:00"/>
    <n v="41"/>
    <s v="Operator"/>
    <x v="4"/>
  </r>
  <r>
    <n v="110.56"/>
    <d v="2004-08-07T00:00:00"/>
    <s v="Male"/>
    <n v="52"/>
    <d v="1970-08-31T00:00:00"/>
    <n v="52"/>
    <s v="Biostatistician II"/>
    <x v="1"/>
  </r>
  <r>
    <m/>
    <m/>
    <m/>
    <m/>
    <m/>
    <m/>
    <m/>
    <x v="6"/>
  </r>
  <r>
    <n v="1592.19"/>
    <d v="2016-12-06T00:00:00"/>
    <s v="Female"/>
    <n v="2"/>
    <d v="1966-07-24T00:00:00"/>
    <n v="56"/>
    <s v="Sales Associate"/>
    <x v="3"/>
  </r>
  <r>
    <n v="75.139999999999986"/>
    <d v="1996-11-09T00:00:00"/>
    <s v="Female"/>
    <n v="53"/>
    <d v="1962-03-17T00:00:00"/>
    <n v="60"/>
    <s v="Mechanical Systems Engineer"/>
    <x v="3"/>
  </r>
  <r>
    <n v="502.47"/>
    <d v="2011-05-09T00:00:00"/>
    <s v="Female"/>
    <n v="73"/>
    <d v="1970-09-06T00:00:00"/>
    <n v="52"/>
    <s v="Dental Hygienist"/>
    <x v="1"/>
  </r>
  <r>
    <n v="1592.19"/>
    <d v="1995-10-24T00:00:00"/>
    <s v="Female"/>
    <n v="10"/>
    <d v="1960-11-22T00:00:00"/>
    <n v="62"/>
    <s v="Physical Therapy Assistant"/>
    <x v="8"/>
  </r>
  <r>
    <n v="217.51"/>
    <d v="2005-10-22T00:00:00"/>
    <s v="Male"/>
    <n v="30"/>
    <d v="1959-10-02T00:00:00"/>
    <n v="63"/>
    <s v="Civil Engineer"/>
    <x v="4"/>
  </r>
  <r>
    <n v="509.97"/>
    <d v="2007-08-04T00:00:00"/>
    <s v="Male"/>
    <n v="15"/>
    <d v="1964-01-14T00:00:00"/>
    <n v="58"/>
    <s v="Biostatistician IV"/>
    <x v="1"/>
  </r>
  <r>
    <n v="129.01"/>
    <d v="2004-01-16T00:00:00"/>
    <s v="Female"/>
    <n v="55"/>
    <d v="1980-01-08T00:00:00"/>
    <n v="42"/>
    <s v="Accounting Assistant I"/>
    <x v="2"/>
  </r>
  <r>
    <n v="812.44"/>
    <d v="2003-02-16T00:00:00"/>
    <s v="Male"/>
    <n v="1"/>
    <d v="1973-11-02T00:00:00"/>
    <n v="49"/>
    <n v="0"/>
    <x v="4"/>
  </r>
  <r>
    <n v="547.28"/>
    <d v="2015-08-02T00:00:00"/>
    <s v="Male"/>
    <n v="31"/>
    <d v="1993-07-13T00:00:00"/>
    <n v="29"/>
    <s v="Senior Cost Accountant"/>
    <x v="0"/>
  </r>
  <r>
    <n v="75.75"/>
    <d v="1993-10-02T00:00:00"/>
    <s v="Male"/>
    <n v="89"/>
    <d v="1963-04-18T00:00:00"/>
    <n v="59"/>
    <s v="Clinical Specialist"/>
    <x v="1"/>
  </r>
  <r>
    <n v="737.17000000000007"/>
    <d v="2003-09-09T00:00:00"/>
    <s v="Female"/>
    <n v="96"/>
    <d v="1994-10-30T00:00:00"/>
    <n v="28"/>
    <s v="Automation Specialist I"/>
    <x v="4"/>
  </r>
  <r>
    <n v="327.9799999999999"/>
    <d v="2012-05-18T00:00:00"/>
    <s v="Male"/>
    <n v="74"/>
    <d v="1994-09-10T00:00:00"/>
    <n v="28"/>
    <s v="Office Assistant IV"/>
    <x v="0"/>
  </r>
  <r>
    <n v="502.47"/>
    <d v="1999-12-04T00:00:00"/>
    <s v="Female"/>
    <n v="67"/>
    <d v="1976-11-16T00:00:00"/>
    <n v="46"/>
    <s v="Research Associate"/>
    <x v="0"/>
  </r>
  <r>
    <n v="1592.19"/>
    <d v="2015-04-11T00:00:00"/>
    <s v="Male"/>
    <n v="64"/>
    <d v="1985-07-20T00:00:00"/>
    <n v="37"/>
    <s v="Financial Advisor"/>
    <x v="0"/>
  </r>
  <r>
    <n v="872.8900000000001"/>
    <d v="1995-10-24T00:00:00"/>
    <s v="Male"/>
    <n v="1"/>
    <d v="1977-02-10T00:00:00"/>
    <n v="45"/>
    <s v="Budget/Accounting Analyst III"/>
    <x v="7"/>
  </r>
  <r>
    <n v="409.86000000000013"/>
    <d v="1996-11-09T00:00:00"/>
    <s v="Male"/>
    <n v="72"/>
    <d v="1974-11-13T00:00:00"/>
    <n v="48"/>
    <s v="Senior Sales Associate"/>
    <x v="8"/>
  </r>
  <r>
    <n v="1702.5499999999997"/>
    <d v="2015-05-21T00:00:00"/>
    <s v="Male"/>
    <n v="50"/>
    <d v="1966-09-28T00:00:00"/>
    <n v="56"/>
    <s v="Information Systems Manager"/>
    <x v="2"/>
  </r>
  <r>
    <n v="1702.5499999999997"/>
    <d v="2013-09-16T00:00:00"/>
    <s v="Female"/>
    <n v="34"/>
    <d v="1958-11-14T00:00:00"/>
    <n v="64"/>
    <s v="Project Manager"/>
    <x v="4"/>
  </r>
  <r>
    <n v="547.28"/>
    <d v="2005-05-10T00:00:00"/>
    <s v="Female"/>
    <n v="36"/>
    <d v="1964-07-08T00:00:00"/>
    <n v="58"/>
    <s v="Junior Executive"/>
    <x v="4"/>
  </r>
  <r>
    <n v="110.80999999999995"/>
    <d v="1991-08-05T00:00:00"/>
    <s v="Female"/>
    <n v="34"/>
    <d v="1982-01-28T00:00:00"/>
    <n v="40"/>
    <n v="0"/>
    <x v="8"/>
  </r>
  <r>
    <n v="64.509999999999991"/>
    <d v="2004-08-07T00:00:00"/>
    <s v="Female"/>
    <n v="66"/>
    <d v="1999-07-28T00:00:00"/>
    <n v="23"/>
    <s v="Automation Specialist I"/>
    <x v="4"/>
  </r>
  <r>
    <n v="139.2299999999999"/>
    <d v="1997-01-25T00:00:00"/>
    <s v="Female"/>
    <n v="24"/>
    <d v="1964-01-09T00:00:00"/>
    <n v="58"/>
    <s v="Data Coordiator"/>
    <x v="8"/>
  </r>
  <r>
    <n v="110.80999999999995"/>
    <d v="2003-03-18T00:00:00"/>
    <s v="Female"/>
    <n v="74"/>
    <d v="1989-02-03T00:00:00"/>
    <n v="33"/>
    <s v="Senior Sales Associate"/>
    <x v="1"/>
  </r>
  <r>
    <n v="199.09999999999991"/>
    <d v="2008-03-19T00:00:00"/>
    <s v="Male"/>
    <n v="33"/>
    <d v="2000-06-06T00:00:00"/>
    <n v="22"/>
    <s v="Pharmacist"/>
    <x v="1"/>
  </r>
  <r>
    <n v="1215.3399999999999"/>
    <d v="2007-12-11T00:00:00"/>
    <s v="Male"/>
    <n v="60"/>
    <d v="1960-10-14T00:00:00"/>
    <n v="62"/>
    <s v="Senior Developer"/>
    <x v="3"/>
  </r>
  <r>
    <n v="135.84999999999997"/>
    <d v="2016-11-22T00:00:00"/>
    <s v="Male"/>
    <n v="65"/>
    <d v="1986-05-18T00:00:00"/>
    <n v="36"/>
    <s v="Computer Systems Analyst I"/>
    <x v="0"/>
  </r>
  <r>
    <n v="356.5"/>
    <d v="2012-04-10T00:00:00"/>
    <s v="Male"/>
    <n v="99"/>
    <d v="1955-05-12T00:00:00"/>
    <n v="67"/>
    <s v="Compensation Analyst"/>
    <x v="0"/>
  </r>
  <r>
    <n v="1660.88"/>
    <d v="2012-04-10T00:00:00"/>
    <s v="Female"/>
    <n v="59"/>
    <d v="1965-09-29T00:00:00"/>
    <n v="57"/>
    <n v="0"/>
    <x v="3"/>
  </r>
  <r>
    <n v="1630.25"/>
    <d v="1991-01-21T00:00:00"/>
    <s v="Male"/>
    <n v="18"/>
    <d v="1965-09-29T00:00:00"/>
    <n v="57"/>
    <n v="0"/>
    <x v="9"/>
  </r>
  <r>
    <n v="1279.3999999999999"/>
    <d v="2003-07-21T00:00:00"/>
    <s v="Female"/>
    <n v="85"/>
    <d v="1981-05-05T00:00:00"/>
    <n v="41"/>
    <s v="Occupational Therapist"/>
    <x v="1"/>
  </r>
  <r>
    <n v="1069.5500000000002"/>
    <d v="2004-08-17T00:00:00"/>
    <s v="Female"/>
    <n v="36"/>
    <d v="1964-08-16T00:00:00"/>
    <n v="58"/>
    <s v="Social Worker"/>
    <x v="1"/>
  </r>
  <r>
    <n v="872.8900000000001"/>
    <d v="2010-08-20T00:00:00"/>
    <s v="Male"/>
    <n v="83"/>
    <d v="1975-04-13T00:00:00"/>
    <n v="47"/>
    <s v="Nurse"/>
    <x v="4"/>
  </r>
  <r>
    <n v="1702.5499999999997"/>
    <d v="2005-08-09T00:00:00"/>
    <s v="Male"/>
    <n v="67"/>
    <d v="1995-02-11T00:00:00"/>
    <n v="27"/>
    <s v="Programmer II"/>
    <x v="0"/>
  </r>
  <r>
    <n v="75.75"/>
    <d v="1993-10-02T00:00:00"/>
    <s v="Male"/>
    <n v="74"/>
    <d v="1998-10-11T00:00:00"/>
    <n v="24"/>
    <n v="0"/>
    <x v="2"/>
  </r>
  <r>
    <n v="144.26"/>
    <d v="1992-10-11T00:00:00"/>
    <s v="Female"/>
    <n v="71"/>
    <d v="1967-07-21T00:00:00"/>
    <n v="55"/>
    <n v="0"/>
    <x v="5"/>
  </r>
  <r>
    <n v="1408.91"/>
    <d v="2013-09-16T00:00:00"/>
    <s v="U"/>
    <m/>
    <m/>
    <m/>
    <m/>
    <x v="6"/>
  </r>
  <r>
    <n v="802.26"/>
    <d v="1997-02-09T00:00:00"/>
    <s v="Female"/>
    <n v="50"/>
    <d v="1986-07-15T00:00:00"/>
    <n v="36"/>
    <s v="Systems Administrator I"/>
    <x v="2"/>
  </r>
  <r>
    <n v="167.20999999999998"/>
    <d v="2015-04-11T00:00:00"/>
    <s v="Female"/>
    <n v="0"/>
    <d v="1987-06-26T00:00:00"/>
    <n v="35"/>
    <s v="Tax Accountant"/>
    <x v="4"/>
  </r>
  <r>
    <n v="1279.3999999999999"/>
    <d v="2009-04-12T00:00:00"/>
    <s v="Female"/>
    <n v="60"/>
    <d v="1972-03-03T00:00:00"/>
    <n v="50"/>
    <n v="0"/>
    <x v="8"/>
  </r>
  <r>
    <n v="745.94"/>
    <d v="2004-09-28T00:00:00"/>
    <s v="Male"/>
    <n v="55"/>
    <d v="1963-06-17T00:00:00"/>
    <n v="59"/>
    <s v="Clinical Specialist"/>
    <x v="1"/>
  </r>
  <r>
    <n v="17.869999999999997"/>
    <d v="2012-12-02T00:00:00"/>
    <s v="Female"/>
    <n v="79"/>
    <d v="1987-02-06T00:00:00"/>
    <n v="35"/>
    <s v="Professor"/>
    <x v="9"/>
  </r>
  <r>
    <n v="72.599999999999966"/>
    <d v="2003-01-05T00:00:00"/>
    <s v="Male"/>
    <n v="91"/>
    <d v="1969-12-21T00:00:00"/>
    <n v="53"/>
    <s v="Food Chemist"/>
    <x v="1"/>
  </r>
  <r>
    <n v="15.080000000000005"/>
    <d v="1993-05-26T00:00:00"/>
    <s v="Male"/>
    <n v="60"/>
    <d v="1997-01-14T00:00:00"/>
    <n v="25"/>
    <n v="0"/>
    <x v="1"/>
  </r>
  <r>
    <n v="309.80999999999995"/>
    <d v="2011-03-16T00:00:00"/>
    <s v="Female"/>
    <n v="63"/>
    <d v="1976-10-12T00:00:00"/>
    <n v="46"/>
    <s v="Dental Hygienist"/>
    <x v="1"/>
  </r>
  <r>
    <n v="133.38"/>
    <d v="2012-06-04T00:00:00"/>
    <s v="Male"/>
    <n v="46"/>
    <d v="1987-12-23T00:00:00"/>
    <n v="35"/>
    <s v="Cost Accountant"/>
    <x v="0"/>
  </r>
  <r>
    <n v="1230.27"/>
    <d v="2011-05-09T00:00:00"/>
    <s v="U"/>
    <m/>
    <m/>
    <m/>
    <m/>
    <x v="6"/>
  </r>
  <r>
    <n v="1702.5499999999997"/>
    <d v="1991-11-07T00:00:00"/>
    <s v="Male"/>
    <n v="0"/>
    <d v="1965-09-04T00:00:00"/>
    <n v="57"/>
    <s v="Database Administrator III"/>
    <x v="0"/>
  </r>
  <r>
    <n v="198.29000000000002"/>
    <d v="1999-07-26T00:00:00"/>
    <s v="Male"/>
    <n v="11"/>
    <d v="1996-02-16T00:00:00"/>
    <n v="26"/>
    <s v="Project Manager"/>
    <x v="4"/>
  </r>
  <r>
    <n v="1230.3000000000002"/>
    <d v="1993-05-26T00:00:00"/>
    <s v="Female"/>
    <n v="57"/>
    <d v="1964-10-16T00:00:00"/>
    <n v="58"/>
    <s v="Administrative Officer"/>
    <x v="2"/>
  </r>
  <r>
    <n v="751.02"/>
    <d v="2010-06-07T00:00:00"/>
    <s v="Male"/>
    <n v="2"/>
    <d v="1977-06-29T00:00:00"/>
    <n v="45"/>
    <s v="VP Marketing"/>
    <x v="5"/>
  </r>
  <r>
    <n v="1702.5499999999997"/>
    <d v="2004-09-28T00:00:00"/>
    <s v="Female"/>
    <n v="77"/>
    <d v="1960-01-04T00:00:00"/>
    <n v="62"/>
    <s v="Operator"/>
    <x v="8"/>
  </r>
  <r>
    <n v="129.01"/>
    <d v="2002-10-10T00:00:00"/>
    <s v="Female"/>
    <n v="84"/>
    <d v="1977-03-31T00:00:00"/>
    <n v="45"/>
    <s v="Director of Sales"/>
    <x v="0"/>
  </r>
  <r>
    <n v="547.28"/>
    <d v="2015-08-02T00:00:00"/>
    <s v="Male"/>
    <n v="57"/>
    <d v="1967-08-07T00:00:00"/>
    <n v="55"/>
    <s v="Quality Engineer"/>
    <x v="1"/>
  </r>
  <r>
    <n v="1230.3000000000002"/>
    <d v="1992-10-11T00:00:00"/>
    <s v="Male"/>
    <n v="43"/>
    <d v="1966-05-27T00:00:00"/>
    <n v="56"/>
    <s v="Registered Nurse"/>
    <x v="1"/>
  </r>
  <r>
    <n v="155.65000000000009"/>
    <d v="2004-01-16T00:00:00"/>
    <s v="Female"/>
    <n v="62"/>
    <d v="1983-05-06T00:00:00"/>
    <n v="39"/>
    <s v="Staff Accountant II"/>
    <x v="0"/>
  </r>
  <r>
    <n v="1295.43"/>
    <d v="2011-08-24T00:00:00"/>
    <s v="Female"/>
    <n v="1"/>
    <d v="1953-11-23T00:00:00"/>
    <n v="69"/>
    <s v="Registered Nurse"/>
    <x v="1"/>
  </r>
  <r>
    <n v="187.38999999999987"/>
    <d v="1991-11-07T00:00:00"/>
    <s v="Female"/>
    <n v="66"/>
    <d v="1978-04-20T00:00:00"/>
    <n v="44"/>
    <s v="Pharmacist"/>
    <x v="1"/>
  </r>
  <r>
    <n v="179.44"/>
    <d v="1993-06-23T00:00:00"/>
    <s v="Female"/>
    <n v="29"/>
    <d v="1975-11-10T00:00:00"/>
    <n v="47"/>
    <n v="0"/>
    <x v="7"/>
  </r>
  <r>
    <m/>
    <m/>
    <m/>
    <m/>
    <m/>
    <m/>
    <m/>
    <x v="6"/>
  </r>
  <r>
    <n v="1230.27"/>
    <d v="2008-03-19T00:00:00"/>
    <s v="Male"/>
    <n v="62"/>
    <d v="1995-12-04T00:00:00"/>
    <n v="27"/>
    <s v="Senior Cost Accountant"/>
    <x v="0"/>
  </r>
  <r>
    <n v="737.56999999999994"/>
    <d v="1991-07-10T00:00:00"/>
    <s v="Female"/>
    <n v="11"/>
    <d v="1960-05-10T00:00:00"/>
    <n v="62"/>
    <s v="Sales Representative"/>
    <x v="2"/>
  </r>
  <r>
    <n v="641.64"/>
    <d v="2016-03-29T00:00:00"/>
    <s v="Female"/>
    <n v="74"/>
    <d v="1973-07-31T00:00:00"/>
    <n v="49"/>
    <s v="Account Executive"/>
    <x v="3"/>
  </r>
  <r>
    <n v="187.38999999999987"/>
    <d v="2011-04-16T00:00:00"/>
    <s v="Male"/>
    <n v="42"/>
    <d v="1978-08-07T00:00:00"/>
    <n v="44"/>
    <s v="Accountant IV"/>
    <x v="4"/>
  </r>
  <r>
    <n v="198.22000000000003"/>
    <d v="2014-10-10T00:00:00"/>
    <s v="Female"/>
    <n v="97"/>
    <d v="1973-03-10T00:00:00"/>
    <n v="49"/>
    <s v="Business Systems Development Analyst"/>
    <x v="9"/>
  </r>
  <r>
    <n v="17.869999999999997"/>
    <d v="2012-12-02T00:00:00"/>
    <s v="Male"/>
    <n v="5"/>
    <d v="1985-04-28T00:00:00"/>
    <n v="37"/>
    <s v="Recruiter"/>
    <x v="0"/>
  </r>
  <r>
    <n v="75.480000000000018"/>
    <d v="2004-12-18T00:00:00"/>
    <s v="Female"/>
    <n v="40"/>
    <d v="1956-04-01T00:00:00"/>
    <n v="66"/>
    <s v="Electrical Engineer"/>
    <x v="4"/>
  </r>
  <r>
    <n v="57.72999999999999"/>
    <d v="2006-11-10T00:00:00"/>
    <s v="Male"/>
    <n v="23"/>
    <d v="1966-02-26T00:00:00"/>
    <n v="56"/>
    <s v="Executive Secretary"/>
    <x v="8"/>
  </r>
  <r>
    <n v="72.599999999999966"/>
    <d v="2005-05-10T00:00:00"/>
    <s v="Female"/>
    <n v="46"/>
    <d v="1974-05-06T00:00:00"/>
    <n v="48"/>
    <s v="Software Test Engineer I"/>
    <x v="0"/>
  </r>
  <r>
    <n v="110.56"/>
    <d v="2004-08-07T00:00:00"/>
    <s v="Male"/>
    <n v="12"/>
    <d v="1977-11-16T00:00:00"/>
    <n v="45"/>
    <s v="Mechanical Systems Engineer"/>
    <x v="4"/>
  </r>
  <r>
    <n v="1279.3999999999999"/>
    <d v="2015-10-18T00:00:00"/>
    <s v="Male"/>
    <n v="93"/>
    <d v="2000-06-07T00:00:00"/>
    <n v="22"/>
    <s v="Health Coach II"/>
    <x v="4"/>
  </r>
  <r>
    <n v="737.17000000000007"/>
    <d v="1995-10-24T00:00:00"/>
    <s v="Female"/>
    <n v="97"/>
    <d v="1978-07-06T00:00:00"/>
    <n v="44"/>
    <s v="Compensation Analyst"/>
    <x v="0"/>
  </r>
  <r>
    <n v="4.8"/>
    <d v="2011-05-07T00:00:00"/>
    <s v="Male"/>
    <n v="53"/>
    <d v="1971-03-16T00:00:00"/>
    <n v="51"/>
    <s v="Health Coach IV"/>
    <x v="1"/>
  </r>
  <r>
    <n v="1408.91"/>
    <d v="1996-04-05T00:00:00"/>
    <s v="Male"/>
    <n v="41"/>
    <d v="1985-07-21T00:00:00"/>
    <n v="37"/>
    <s v="Recruiting Manager"/>
    <x v="2"/>
  </r>
  <r>
    <n v="50.66"/>
    <d v="2016-03-29T00:00:00"/>
    <s v="Female"/>
    <n v="81"/>
    <d v="1996-11-06T00:00:00"/>
    <n v="26"/>
    <s v="Community Outreach Specialist"/>
    <x v="2"/>
  </r>
  <r>
    <n v="1305.25"/>
    <d v="2000-11-03T00:00:00"/>
    <s v="Female"/>
    <n v="19"/>
    <d v="1979-10-09T00:00:00"/>
    <n v="43"/>
    <s v="Social Worker"/>
    <x v="1"/>
  </r>
  <r>
    <n v="144.26"/>
    <d v="1997-05-10T00:00:00"/>
    <s v="Female"/>
    <n v="82"/>
    <d v="1983-11-01T00:00:00"/>
    <n v="39"/>
    <s v="Social Worker"/>
    <x v="1"/>
  </r>
  <r>
    <n v="1612.25"/>
    <d v="2002-08-31T00:00:00"/>
    <s v="Male"/>
    <n v="46"/>
    <d v="1978-03-02T00:00:00"/>
    <n v="44"/>
    <s v="Assistant Professor"/>
    <x v="8"/>
  </r>
  <r>
    <n v="445.20999999999992"/>
    <d v="2011-01-10T00:00:00"/>
    <s v="Male"/>
    <n v="12"/>
    <d v="1979-07-08T00:00:00"/>
    <n v="43"/>
    <s v="Sales Representative"/>
    <x v="2"/>
  </r>
  <r>
    <n v="448.67999999999995"/>
    <d v="2012-12-02T00:00:00"/>
    <s v="Female"/>
    <n v="98"/>
    <d v="1967-01-25T00:00:00"/>
    <n v="55"/>
    <s v="Systems Administrator III"/>
    <x v="10"/>
  </r>
  <r>
    <n v="459.46000000000015"/>
    <d v="1997-08-25T00:00:00"/>
    <s v="Male"/>
    <n v="47"/>
    <d v="1967-04-23T00:00:00"/>
    <n v="55"/>
    <s v="Assistant Media Planner"/>
    <x v="5"/>
  </r>
  <r>
    <n v="167.20999999999998"/>
    <d v="2005-10-22T00:00:00"/>
    <s v="Female"/>
    <n v="36"/>
    <d v="1964-08-16T00:00:00"/>
    <n v="58"/>
    <s v="Social Worker"/>
    <x v="1"/>
  </r>
  <r>
    <n v="299.27"/>
    <d v="1991-11-10T00:00:00"/>
    <s v="Female"/>
    <n v="4"/>
    <d v="1989-11-14T00:00:00"/>
    <n v="33"/>
    <s v="Analyst Programmer"/>
    <x v="3"/>
  </r>
  <r>
    <m/>
    <m/>
    <m/>
    <m/>
    <m/>
    <m/>
    <m/>
    <x v="6"/>
  </r>
  <r>
    <m/>
    <m/>
    <m/>
    <m/>
    <m/>
    <m/>
    <m/>
    <x v="6"/>
  </r>
  <r>
    <n v="1010.02"/>
    <d v="2006-05-22T00:00:00"/>
    <s v="Male"/>
    <n v="57"/>
    <d v="1994-06-13T00:00:00"/>
    <n v="28"/>
    <s v="Paralegal"/>
    <x v="0"/>
  </r>
  <r>
    <n v="1592.19"/>
    <d v="2014-10-10T00:00:00"/>
    <s v="Male"/>
    <n v="10"/>
    <d v="1978-10-20T00:00:00"/>
    <n v="44"/>
    <s v="Nuclear Power Engineer"/>
    <x v="4"/>
  </r>
  <r>
    <n v="1305.25"/>
    <d v="1993-04-20T00:00:00"/>
    <s v="Male"/>
    <n v="72"/>
    <d v="1960-10-23T00:00:00"/>
    <n v="62"/>
    <s v="Systems Administrator I"/>
    <x v="0"/>
  </r>
  <r>
    <n v="189.27999999999997"/>
    <d v="2001-11-25T00:00:00"/>
    <s v="Female"/>
    <n v="91"/>
    <d v="1973-02-12T00:00:00"/>
    <n v="49"/>
    <s v="Programmer I"/>
    <x v="9"/>
  </r>
  <r>
    <n v="1295.43"/>
    <d v="2003-07-21T00:00:00"/>
    <s v="Female"/>
    <n v="21"/>
    <d v="1977-02-15T00:00:00"/>
    <n v="45"/>
    <s v="Graphic Designer"/>
    <x v="8"/>
  </r>
  <r>
    <n v="152.54999999999995"/>
    <d v="1994-09-09T00:00:00"/>
    <s v="Female"/>
    <n v="93"/>
    <d v="1975-07-24T00:00:00"/>
    <n v="47"/>
    <s v="Chemical Engineer"/>
    <x v="4"/>
  </r>
  <r>
    <n v="139.2299999999999"/>
    <d v="1998-12-16T00:00:00"/>
    <s v="Male"/>
    <n v="18"/>
    <d v="1992-07-27T00:00:00"/>
    <n v="30"/>
    <s v="Structural Analysis Engineer"/>
    <x v="8"/>
  </r>
  <r>
    <n v="143.82"/>
    <d v="2013-03-12T00:00:00"/>
    <s v="Male"/>
    <n v="34"/>
    <d v="1954-10-08T00:00:00"/>
    <n v="68"/>
    <n v="0"/>
    <x v="0"/>
  </r>
  <r>
    <n v="1279.3999999999999"/>
    <d v="2009-04-12T00:00:00"/>
    <s v="Male"/>
    <n v="16"/>
    <d v="1977-10-02T00:00:00"/>
    <n v="45"/>
    <s v="Mechanical Systems Engineer"/>
    <x v="2"/>
  </r>
  <r>
    <n v="139.2299999999999"/>
    <d v="2015-08-10T00:00:00"/>
    <s v="Female"/>
    <n v="74"/>
    <d v="1989-02-03T00:00:00"/>
    <n v="33"/>
    <s v="Senior Sales Associate"/>
    <x v="1"/>
  </r>
  <r>
    <n v="641.64"/>
    <d v="2013-06-09T00:00:00"/>
    <s v="Female"/>
    <n v="79"/>
    <d v="1967-07-06T00:00:00"/>
    <n v="55"/>
    <s v="Professor"/>
    <x v="8"/>
  </r>
  <r>
    <n v="834.93999999999994"/>
    <d v="2000-11-03T00:00:00"/>
    <s v="Male"/>
    <n v="59"/>
    <d v="1999-10-13T00:00:00"/>
    <n v="23"/>
    <n v="0"/>
    <x v="0"/>
  </r>
  <r>
    <n v="812.44"/>
    <d v="2014-07-28T00:00:00"/>
    <s v="Female"/>
    <n v="76"/>
    <d v="1957-08-14T00:00:00"/>
    <n v="65"/>
    <s v="Recruiter"/>
    <x v="3"/>
  </r>
  <r>
    <n v="509.97"/>
    <d v="2013-03-12T00:00:00"/>
    <s v="Male"/>
    <n v="9"/>
    <d v="1976-09-25T00:00:00"/>
    <n v="46"/>
    <s v="Recruiter"/>
    <x v="10"/>
  </r>
  <r>
    <m/>
    <n v="40670"/>
    <m/>
    <m/>
    <m/>
    <m/>
    <m/>
    <x v="6"/>
  </r>
  <r>
    <n v="179.44"/>
    <d v="2005-10-22T00:00:00"/>
    <s v="Female"/>
    <n v="47"/>
    <d v="1974-11-17T00:00:00"/>
    <n v="48"/>
    <s v="Software Engineer IV"/>
    <x v="0"/>
  </r>
  <r>
    <n v="456.44999999999993"/>
    <d v="1994-08-10T00:00:00"/>
    <s v="Male"/>
    <n v="19"/>
    <d v="1960-09-26T00:00:00"/>
    <n v="62"/>
    <s v="Nuclear Power Engineer"/>
    <x v="4"/>
  </r>
  <r>
    <n v="104.24000000000001"/>
    <d v="1997-05-10T00:00:00"/>
    <s v="Male"/>
    <n v="64"/>
    <d v="1967-06-02T00:00:00"/>
    <n v="55"/>
    <s v="Clinical Specialist"/>
    <x v="1"/>
  </r>
  <r>
    <n v="75.75"/>
    <d v="2011-05-07T00:00:00"/>
    <s v="Male"/>
    <n v="34"/>
    <d v="1959-11-18T00:00:00"/>
    <n v="63"/>
    <s v="Legal Assistant"/>
    <x v="2"/>
  </r>
  <r>
    <n v="1702.5499999999997"/>
    <d v="2003-07-21T00:00:00"/>
    <s v="Female"/>
    <n v="19"/>
    <d v="1963-01-31T00:00:00"/>
    <n v="59"/>
    <s v="Recruiting Manager"/>
    <x v="8"/>
  </r>
  <r>
    <n v="812.44"/>
    <d v="2014-07-28T00:00:00"/>
    <s v="Male"/>
    <n v="9"/>
    <d v="1970-06-19T00:00:00"/>
    <n v="52"/>
    <s v="Administrative Assistant IV"/>
    <x v="10"/>
  </r>
  <r>
    <n v="502.47"/>
    <d v="1999-12-04T00:00:00"/>
    <s v="Female"/>
    <n v="39"/>
    <d v="1976-07-25T00:00:00"/>
    <n v="46"/>
    <s v="Tax Accountant"/>
    <x v="2"/>
  </r>
  <r>
    <n v="1592.19"/>
    <d v="2000-05-22T00:00:00"/>
    <s v="Male"/>
    <n v="44"/>
    <d v="1958-03-17T00:00:00"/>
    <n v="64"/>
    <s v="Desktop Support Technician"/>
    <x v="0"/>
  </r>
  <r>
    <n v="64.509999999999991"/>
    <d v="2004-12-18T00:00:00"/>
    <s v="U"/>
    <m/>
    <m/>
    <m/>
    <m/>
    <x v="6"/>
  </r>
  <r>
    <n v="509.97"/>
    <d v="2007-08-04T00:00:00"/>
    <s v="Male"/>
    <n v="36"/>
    <d v="1964-12-13T00:00:00"/>
    <n v="58"/>
    <s v="Senior Editor"/>
    <x v="4"/>
  </r>
  <r>
    <n v="834.93999999999994"/>
    <d v="2000-11-03T00:00:00"/>
    <s v="Female"/>
    <n v="22"/>
    <d v="1992-08-05T00:00:00"/>
    <n v="30"/>
    <s v="Safety Technician II"/>
    <x v="10"/>
  </r>
  <r>
    <n v="693.76"/>
    <d v="1997-02-09T00:00:00"/>
    <s v="Male"/>
    <n v="23"/>
    <d v="1958-01-07T00:00:00"/>
    <n v="64"/>
    <s v="Environmental Tech"/>
    <x v="0"/>
  </r>
  <r>
    <n v="327.9799999999999"/>
    <d v="2015-06-17T00:00:00"/>
    <s v="Female"/>
    <n v="12"/>
    <d v="1982-01-09T00:00:00"/>
    <n v="40"/>
    <n v="0"/>
    <x v="8"/>
  </r>
  <r>
    <n v="957.02"/>
    <d v="2011-05-07T00:00:00"/>
    <s v="Female"/>
    <n v="65"/>
    <d v="1993-08-29T00:00:00"/>
    <n v="29"/>
    <s v="Analyst Programmer"/>
    <x v="8"/>
  </r>
  <r>
    <n v="448.67999999999995"/>
    <d v="2012-12-02T00:00:00"/>
    <s v="Male"/>
    <n v="98"/>
    <d v="1960-05-15T00:00:00"/>
    <n v="62"/>
    <s v="Statistician III"/>
    <x v="4"/>
  </r>
  <r>
    <n v="817.36"/>
    <d v="1998-12-16T00:00:00"/>
    <s v="Male"/>
    <n v="76"/>
    <d v="1978-12-17T00:00:00"/>
    <n v="44"/>
    <s v="Senior Sales Associate"/>
    <x v="2"/>
  </r>
  <r>
    <n v="802.26"/>
    <d v="2012-04-10T00:00:00"/>
    <s v="Male"/>
    <n v="9"/>
    <d v="1972-12-19T00:00:00"/>
    <n v="50"/>
    <s v="Automation Specialist IV"/>
    <x v="3"/>
  </r>
  <r>
    <n v="1103.43"/>
    <d v="1994-08-10T00:00:00"/>
    <s v="Female"/>
    <n v="75"/>
    <d v="1982-02-23T00:00:00"/>
    <n v="40"/>
    <s v="Marketing Manager"/>
    <x v="4"/>
  </r>
  <r>
    <n v="1612.25"/>
    <d v="2002-08-31T00:00:00"/>
    <s v="Male"/>
    <n v="70"/>
    <d v="1955-12-16T00:00:00"/>
    <n v="67"/>
    <s v="Budget/Accounting Analyst II"/>
    <x v="4"/>
  </r>
  <r>
    <n v="1069.5500000000002"/>
    <d v="2004-08-17T00:00:00"/>
    <s v="Male"/>
    <n v="88"/>
    <d v="1987-07-03T00:00:00"/>
    <n v="35"/>
    <s v="Desktop Support Technician"/>
    <x v="0"/>
  </r>
  <r>
    <n v="91.15"/>
    <d v="2016-07-09T00:00:00"/>
    <s v="Male"/>
    <n v="26"/>
    <d v="1974-11-24T00:00:00"/>
    <n v="48"/>
    <s v="Research Nurse"/>
    <x v="1"/>
  </r>
  <r>
    <n v="709.34"/>
    <d v="2016-02-04T00:00:00"/>
    <s v="Male"/>
    <n v="23"/>
    <d v="1961-06-02T00:00:00"/>
    <n v="61"/>
    <s v="Assistant Media Planner"/>
    <x v="5"/>
  </r>
  <r>
    <n v="152.54999999999995"/>
    <d v="2003-08-05T00:00:00"/>
    <s v="Male"/>
    <n v="43"/>
    <d v="1956-11-08T00:00:00"/>
    <n v="66"/>
    <s v="Senior Quality Engineer"/>
    <x v="8"/>
  </r>
  <r>
    <n v="14.229999999999997"/>
    <d v="2005-10-22T00:00:00"/>
    <s v="Female"/>
    <n v="53"/>
    <d v="1977-12-21T00:00:00"/>
    <n v="45"/>
    <s v="Accountant IV"/>
    <x v="3"/>
  </r>
  <r>
    <n v="128.45999999999992"/>
    <d v="2014-10-10T00:00:00"/>
    <s v="Male"/>
    <n v="40"/>
    <d v="1988-08-09T00:00:00"/>
    <n v="34"/>
    <s v="VP Product Management"/>
    <x v="3"/>
  </r>
  <r>
    <n v="167.20999999999998"/>
    <d v="2016-12-06T00:00:00"/>
    <s v="Male"/>
    <n v="33"/>
    <d v="1985-06-10T00:00:00"/>
    <n v="37"/>
    <s v="Analyst Programmer"/>
    <x v="2"/>
  </r>
  <r>
    <n v="771.12"/>
    <d v="1993-06-23T00:00:00"/>
    <s v="Male"/>
    <n v="92"/>
    <d v="1978-01-13T00:00:00"/>
    <n v="44"/>
    <s v="Operator"/>
    <x v="7"/>
  </r>
  <r>
    <n v="17.869999999999997"/>
    <d v="2004-09-28T00:00:00"/>
    <s v="Female"/>
    <n v="81"/>
    <d v="1975-09-13T00:00:00"/>
    <n v="47"/>
    <s v="Nurse Practicioner"/>
    <x v="4"/>
  </r>
  <r>
    <n v="309.80999999999995"/>
    <d v="2003-03-18T00:00:00"/>
    <s v="Male"/>
    <n v="51"/>
    <d v="1974-06-03T00:00:00"/>
    <n v="48"/>
    <s v="Nuclear Power Engineer"/>
    <x v="4"/>
  </r>
  <r>
    <n v="299.27"/>
    <d v="1991-11-10T00:00:00"/>
    <s v="Female"/>
    <n v="48"/>
    <d v="1964-05-06T00:00:00"/>
    <n v="58"/>
    <s v="Legal Assistant"/>
    <x v="3"/>
  </r>
  <r>
    <n v="64.92999999999995"/>
    <d v="2010-11-05T00:00:00"/>
    <s v="Female"/>
    <n v="56"/>
    <d v="1977-10-30T00:00:00"/>
    <n v="45"/>
    <s v="Analyst Programmer"/>
    <x v="2"/>
  </r>
  <r>
    <n v="812.44"/>
    <d v="2014-07-28T00:00:00"/>
    <s v="Male"/>
    <n v="37"/>
    <d v="1997-10-12T00:00:00"/>
    <n v="25"/>
    <s v="Systems Administrator IV"/>
    <x v="4"/>
  </r>
  <r>
    <n v="14.229999999999997"/>
    <d v="2015-06-17T00:00:00"/>
    <s v="Female"/>
    <n v="89"/>
    <d v="1953-11-12T00:00:00"/>
    <n v="69"/>
    <s v="Assistant Professor"/>
    <x v="7"/>
  </r>
  <r>
    <n v="4.8"/>
    <d v="1996-04-05T00:00:00"/>
    <s v="Male"/>
    <n v="48"/>
    <d v="1987-07-17T00:00:00"/>
    <n v="35"/>
    <s v="Registered Nurse"/>
    <x v="1"/>
  </r>
  <r>
    <n v="547.28"/>
    <d v="2015-08-02T00:00:00"/>
    <s v="Male"/>
    <n v="52"/>
    <d v="1969-06-02T00:00:00"/>
    <n v="53"/>
    <s v="Biostatistician IV"/>
    <x v="0"/>
  </r>
  <r>
    <n v="195.33999999999992"/>
    <d v="2016-02-04T00:00:00"/>
    <s v="Female"/>
    <n v="17"/>
    <d v="1980-11-06T00:00:00"/>
    <n v="42"/>
    <s v="Registered Nurse"/>
    <x v="1"/>
  </r>
  <r>
    <n v="448.67999999999995"/>
    <d v="2016-11-14T00:00:00"/>
    <s v="Male"/>
    <n v="61"/>
    <d v="2000-03-31T00:00:00"/>
    <n v="22"/>
    <s v="Assistant Professor"/>
    <x v="0"/>
  </r>
  <r>
    <n v="189.27999999999997"/>
    <d v="2012-04-10T00:00:00"/>
    <s v="Male"/>
    <n v="55"/>
    <d v="2001-03-03T00:00:00"/>
    <n v="21"/>
    <s v="Senior Financial Analyst"/>
    <x v="0"/>
  </r>
  <r>
    <n v="25.089999999999989"/>
    <d v="1999-07-26T00:00:00"/>
    <s v="Male"/>
    <n v="65"/>
    <d v="1999-11-24T00:00:00"/>
    <n v="23"/>
    <n v="0"/>
    <x v="8"/>
  </r>
  <r>
    <n v="1702.5499999999997"/>
    <d v="2012-04-10T00:00:00"/>
    <s v="Female"/>
    <n v="28"/>
    <d v="2000-01-15T00:00:00"/>
    <n v="22"/>
    <s v="Human Resources Manager"/>
    <x v="0"/>
  </r>
  <r>
    <n v="1612.25"/>
    <d v="2002-08-31T00:00:00"/>
    <s v="Male"/>
    <n v="65"/>
    <d v="1978-03-16T00:00:00"/>
    <n v="44"/>
    <s v="GIS Technical Architect"/>
    <x v="9"/>
  </r>
  <r>
    <n v="17.869999999999997"/>
    <d v="2003-02-07T00:00:00"/>
    <s v="Female"/>
    <n v="8"/>
    <d v="1989-09-06T00:00:00"/>
    <n v="33"/>
    <s v="Senior Quality Engineer"/>
    <x v="8"/>
  </r>
  <r>
    <n v="451.65000000000009"/>
    <d v="2005-08-09T00:00:00"/>
    <s v="Female"/>
    <n v="92"/>
    <d v="1978-01-15T00:00:00"/>
    <n v="44"/>
    <s v="Sales Representative"/>
    <x v="2"/>
  </r>
  <r>
    <n v="641.64"/>
    <d v="2013-06-09T00:00:00"/>
    <s v="Male"/>
    <n v="88"/>
    <d v="1965-10-14T00:00:00"/>
    <n v="57"/>
    <s v="Teacher"/>
    <x v="1"/>
  </r>
  <r>
    <n v="1295.43"/>
    <d v="2015-10-18T00:00:00"/>
    <s v="Male"/>
    <n v="14"/>
    <d v="1964-05-26T00:00:00"/>
    <n v="58"/>
    <s v="Human Resources Assistant III"/>
    <x v="2"/>
  </r>
  <r>
    <n v="471.6"/>
    <d v="1998-12-16T00:00:00"/>
    <s v="Female"/>
    <n v="41"/>
    <d v="1966-02-03T00:00:00"/>
    <n v="56"/>
    <s v="Help Desk Operator"/>
    <x v="3"/>
  </r>
  <r>
    <n v="128.45999999999992"/>
    <d v="2014-10-10T00:00:00"/>
    <s v="Female"/>
    <n v="22"/>
    <d v="1992-08-05T00:00:00"/>
    <n v="30"/>
    <s v="Safety Technician II"/>
    <x v="10"/>
  </r>
  <r>
    <n v="445.20999999999992"/>
    <d v="2004-07-25T00:00:00"/>
    <s v="Male"/>
    <n v="54"/>
    <d v="1986-05-27T00:00:00"/>
    <n v="36"/>
    <s v="Structural Analysis Engineer"/>
    <x v="1"/>
  </r>
  <r>
    <n v="448.67999999999995"/>
    <d v="2012-09-15T00:00:00"/>
    <s v="Female"/>
    <n v="30"/>
    <d v="1957-04-26T00:00:00"/>
    <n v="65"/>
    <s v="Senior Sales Associate"/>
    <x v="4"/>
  </r>
  <r>
    <n v="737.56999999999994"/>
    <d v="2003-09-09T00:00:00"/>
    <s v="Female"/>
    <n v="56"/>
    <d v="1935-08-22T00:00:00"/>
    <n v="87"/>
    <s v="VP Quality Control"/>
    <x v="2"/>
  </r>
  <r>
    <n v="91.15"/>
    <d v="2003-02-07T00:00:00"/>
    <s v="Male"/>
    <n v="62"/>
    <d v="1974-10-13T00:00:00"/>
    <n v="48"/>
    <s v="Structural Analysis Engineer"/>
    <x v="3"/>
  </r>
  <r>
    <n v="57.72999999999999"/>
    <d v="2006-11-10T00:00:00"/>
    <s v="Male"/>
    <n v="97"/>
    <d v="1990-07-08T00:00:00"/>
    <n v="32"/>
    <s v="Internal Auditor"/>
    <x v="0"/>
  </r>
  <r>
    <n v="17.869999999999997"/>
    <d v="2005-08-09T00:00:00"/>
    <s v="Female"/>
    <n v="46"/>
    <d v="1977-08-19T00:00:00"/>
    <n v="45"/>
    <s v="Physical Therapy Assistant"/>
    <x v="0"/>
  </r>
  <r>
    <n v="182.81000000000017"/>
    <d v="1992-10-11T00:00:00"/>
    <s v="Female"/>
    <n v="22"/>
    <d v="1998-05-02T00:00:00"/>
    <n v="24"/>
    <s v="Human Resources Manager"/>
    <x v="7"/>
  </r>
  <r>
    <n v="152.54999999999995"/>
    <d v="2003-08-05T00:00:00"/>
    <s v="Female"/>
    <n v="51"/>
    <d v="1979-10-07T00:00:00"/>
    <n v="43"/>
    <s v="Desktop Support Technician"/>
    <x v="0"/>
  </r>
  <r>
    <n v="771.12"/>
    <d v="2015-10-18T00:00:00"/>
    <s v="Female"/>
    <n v="84"/>
    <d v="1977-03-31T00:00:00"/>
    <n v="45"/>
    <s v="Director of Sales"/>
    <x v="0"/>
  </r>
  <r>
    <n v="327.9799999999999"/>
    <d v="1993-07-20T00:00:00"/>
    <s v="Male"/>
    <n v="83"/>
    <d v="1962-01-14T00:00:00"/>
    <n v="60"/>
    <s v="Staff Scientist"/>
    <x v="0"/>
  </r>
  <r>
    <n v="17.869999999999997"/>
    <d v="2012-12-02T00:00:00"/>
    <s v="Female"/>
    <n v="94"/>
    <d v="1968-07-28T00:00:00"/>
    <n v="54"/>
    <s v="Office Assistant III"/>
    <x v="3"/>
  </r>
  <r>
    <n v="167.20999999999998"/>
    <d v="2005-10-22T00:00:00"/>
    <s v="Female"/>
    <n v="96"/>
    <d v="1976-09-30T00:00:00"/>
    <n v="46"/>
    <s v="Database Administrator III"/>
    <x v="0"/>
  </r>
  <r>
    <n v="709.34"/>
    <d v="2016-02-04T00:00:00"/>
    <s v="Female"/>
    <n v="58"/>
    <d v="1987-06-16T00:00:00"/>
    <n v="35"/>
    <s v="Financial Analyst"/>
    <x v="0"/>
  </r>
  <r>
    <n v="327.9799999999999"/>
    <d v="2010-11-05T00:00:00"/>
    <s v="Male"/>
    <n v="40"/>
    <d v="1957-05-22T00:00:00"/>
    <n v="65"/>
    <s v="Electrical Engineer"/>
    <x v="4"/>
  </r>
  <r>
    <n v="1612.25"/>
    <d v="2002-08-31T00:00:00"/>
    <s v="Male"/>
    <n v="40"/>
    <d v="1977-08-22T00:00:00"/>
    <n v="45"/>
    <s v="Budget/Accounting Analyst I"/>
    <x v="9"/>
  </r>
  <r>
    <n v="133.7800000000002"/>
    <d v="1991-08-05T00:00:00"/>
    <s v="Male"/>
    <n v="52"/>
    <d v="1963-07-17T00:00:00"/>
    <n v="59"/>
    <s v="Cost Accountant"/>
    <x v="0"/>
  </r>
  <r>
    <n v="1408.91"/>
    <d v="1993-04-20T00:00:00"/>
    <s v="U"/>
    <m/>
    <m/>
    <m/>
    <m/>
    <x v="6"/>
  </r>
  <r>
    <n v="1103.43"/>
    <d v="2014-03-03T00:00:00"/>
    <s v="Female"/>
    <n v="52"/>
    <d v="1997-12-27T00:00:00"/>
    <n v="25"/>
    <s v="Budget/Accounting Analyst I"/>
    <x v="1"/>
  </r>
  <r>
    <n v="459.46000000000015"/>
    <d v="2015-08-10T00:00:00"/>
    <s v="Male"/>
    <n v="38"/>
    <d v="1986-12-20T00:00:00"/>
    <n v="36"/>
    <s v="Geological Engineer"/>
    <x v="4"/>
  </r>
  <r>
    <n v="574.62000000000012"/>
    <d v="2016-07-09T00:00:00"/>
    <s v="Female"/>
    <n v="76"/>
    <d v="1979-03-30T00:00:00"/>
    <n v="43"/>
    <s v="Data Coordiator"/>
    <x v="8"/>
  </r>
  <r>
    <m/>
    <n v="39427"/>
    <m/>
    <m/>
    <m/>
    <m/>
    <m/>
    <x v="6"/>
  </r>
  <r>
    <n v="1069.5500000000002"/>
    <d v="2016-07-09T00:00:00"/>
    <s v="Female"/>
    <n v="81"/>
    <d v="1965-04-14T00:00:00"/>
    <n v="57"/>
    <s v="Biostatistician II"/>
    <x v="8"/>
  </r>
  <r>
    <n v="356.5"/>
    <d v="2012-04-10T00:00:00"/>
    <s v="Female"/>
    <n v="99"/>
    <d v="1989-02-01T00:00:00"/>
    <n v="33"/>
    <s v="Administrative Assistant IV"/>
    <x v="0"/>
  </r>
  <r>
    <n v="802.26"/>
    <d v="2012-04-10T00:00:00"/>
    <s v="Female"/>
    <n v="12"/>
    <d v="1973-05-10T00:00:00"/>
    <n v="49"/>
    <s v="VP Marketing"/>
    <x v="8"/>
  </r>
  <r>
    <n v="17.869999999999997"/>
    <d v="2012-12-02T00:00:00"/>
    <s v="Female"/>
    <n v="23"/>
    <d v="1998-03-19T00:00:00"/>
    <n v="24"/>
    <s v="Research Nurse"/>
    <x v="1"/>
  </r>
  <r>
    <n v="64.92999999999995"/>
    <d v="2010-11-05T00:00:00"/>
    <s v="Female"/>
    <n v="48"/>
    <d v="1980-11-25T00:00:00"/>
    <n v="42"/>
    <s v="Safety Technician I"/>
    <x v="8"/>
  </r>
  <r>
    <n v="327.9799999999999"/>
    <d v="1993-06-23T00:00:00"/>
    <s v="Female"/>
    <n v="36"/>
    <d v="1978-07-18T00:00:00"/>
    <n v="44"/>
    <s v="Executive Secretary"/>
    <x v="8"/>
  </r>
  <r>
    <n v="133.7800000000002"/>
    <d v="2016-02-04T00:00:00"/>
    <s v="Male"/>
    <n v="37"/>
    <d v="1962-05-23T00:00:00"/>
    <n v="60"/>
    <s v="Project Manager"/>
    <x v="7"/>
  </r>
  <r>
    <n v="4.8"/>
    <d v="1996-04-05T00:00:00"/>
    <s v="Male"/>
    <n v="18"/>
    <d v="1960-06-28T00:00:00"/>
    <n v="62"/>
    <s v="Research Assistant I"/>
    <x v="4"/>
  </r>
  <r>
    <n v="199.09999999999991"/>
    <d v="2008-03-19T00:00:00"/>
    <s v="Male"/>
    <n v="11"/>
    <d v="1978-04-24T00:00:00"/>
    <n v="44"/>
    <s v="Data Coordiator"/>
    <x v="5"/>
  </r>
  <r>
    <n v="583.2700000000001"/>
    <d v="2006-02-02T00:00:00"/>
    <s v="Female"/>
    <n v="4"/>
    <d v="1989-11-14T00:00:00"/>
    <n v="33"/>
    <s v="Analyst Programmer"/>
    <x v="3"/>
  </r>
  <r>
    <n v="167.20999999999998"/>
    <d v="2002-08-31T00:00:00"/>
    <s v="Male"/>
    <n v="42"/>
    <d v="1986-01-18T00:00:00"/>
    <n v="36"/>
    <s v="Junior Executive"/>
    <x v="3"/>
  </r>
  <r>
    <n v="574.62000000000012"/>
    <d v="2003-08-05T00:00:00"/>
    <s v="Male"/>
    <n v="29"/>
    <d v="1990-04-13T00:00:00"/>
    <n v="32"/>
    <s v="Marketing Assistant"/>
    <x v="8"/>
  </r>
  <r>
    <n v="431.33000000000004"/>
    <d v="1992-10-11T00:00:00"/>
    <s v="Male"/>
    <n v="29"/>
    <d v="1997-09-02T00:00:00"/>
    <n v="25"/>
    <n v="0"/>
    <x v="2"/>
  </r>
  <r>
    <n v="104.24498410000001"/>
    <d v="2015-08-02T00:00:00"/>
    <s v="Female"/>
    <n v="87"/>
    <d v="2001-07-13T00:00:00"/>
    <n v="21"/>
    <s v="Statistician II"/>
    <x v="4"/>
  </r>
  <r>
    <n v="1612.25"/>
    <d v="2002-08-31T00:00:00"/>
    <s v="Female"/>
    <n v="94"/>
    <d v="1987-11-11T00:00:00"/>
    <n v="35"/>
    <s v="Professor"/>
    <x v="2"/>
  </r>
  <r>
    <n v="104.24000000000001"/>
    <d v="1997-05-10T00:00:00"/>
    <s v="Male"/>
    <n v="29"/>
    <d v="1960-12-06T00:00:00"/>
    <n v="62"/>
    <s v="Chemical Engineer"/>
    <x v="4"/>
  </r>
  <r>
    <n v="128.45999999999992"/>
    <d v="2004-07-25T00:00:00"/>
    <s v="Male"/>
    <n v="30"/>
    <d v="1959-10-02T00:00:00"/>
    <n v="63"/>
    <s v="Civil Engineer"/>
    <x v="4"/>
  </r>
  <r>
    <n v="17.869999999999997"/>
    <d v="2012-09-15T00:00:00"/>
    <s v="Female"/>
    <n v="79"/>
    <d v="1958-09-10T00:00:00"/>
    <n v="64"/>
    <s v="Electrical Engineer"/>
    <x v="4"/>
  </r>
  <r>
    <n v="75.139999999999986"/>
    <d v="2014-03-03T00:00:00"/>
    <s v="Male"/>
    <n v="13"/>
    <d v="1966-09-09T00:00:00"/>
    <n v="56"/>
    <s v="Associate Professor"/>
    <x v="0"/>
  </r>
  <r>
    <n v="17.869999999999997"/>
    <d v="2012-12-02T00:00:00"/>
    <s v="Male"/>
    <n v="86"/>
    <d v="1995-09-26T00:00:00"/>
    <n v="27"/>
    <s v="Executive Secretary"/>
    <x v="4"/>
  </r>
  <r>
    <n v="91.15"/>
    <d v="2003-02-07T00:00:00"/>
    <s v="Male"/>
    <n v="88"/>
    <d v="1987-07-03T00:00:00"/>
    <n v="35"/>
    <s v="Desktop Support Technician"/>
    <x v="0"/>
  </r>
  <r>
    <n v="299.27"/>
    <d v="1992-10-11T00:00:00"/>
    <s v="Male"/>
    <n v="97"/>
    <d v="1986-08-05T00:00:00"/>
    <n v="36"/>
    <s v="Computer Systems Analyst I"/>
    <x v="7"/>
  </r>
  <r>
    <n v="1702.5499999999997"/>
    <d v="2010-11-05T00:00:00"/>
    <s v="Female"/>
    <n v="81"/>
    <d v="1981-07-23T00:00:00"/>
    <n v="41"/>
    <s v="Project Manager"/>
    <x v="2"/>
  </r>
  <r>
    <n v="641.64"/>
    <d v="2004-01-16T00:00:00"/>
    <s v="Female"/>
    <n v="32"/>
    <d v="1967-02-24T00:00:00"/>
    <n v="55"/>
    <s v="Staff Scientist"/>
    <x v="4"/>
  </r>
  <r>
    <n v="574.62000000000012"/>
    <d v="1996-04-05T00:00:00"/>
    <s v="Female"/>
    <n v="80"/>
    <d v="1994-08-20T00:00:00"/>
    <n v="28"/>
    <s v="Automation Specialist I"/>
    <x v="4"/>
  </r>
  <r>
    <n v="72.599999999999966"/>
    <d v="1999-07-26T00:00:00"/>
    <s v="Male"/>
    <n v="67"/>
    <d v="1995-02-11T00:00:00"/>
    <n v="27"/>
    <s v="Programmer II"/>
    <x v="0"/>
  </r>
  <r>
    <n v="737.56999999999994"/>
    <d v="2003-09-09T00:00:00"/>
    <s v="Female"/>
    <n v="67"/>
    <d v="2002-01-26T00:00:00"/>
    <n v="20"/>
    <s v="Food Chemist"/>
    <x v="1"/>
  </r>
  <r>
    <n v="356.5"/>
    <d v="2001-11-25T00:00:00"/>
    <s v="Male"/>
    <n v="35"/>
    <d v="1970-07-08T00:00:00"/>
    <n v="52"/>
    <s v="Actuary"/>
    <x v="0"/>
  </r>
  <r>
    <n v="64.92999999999995"/>
    <d v="2016-12-06T00:00:00"/>
    <s v="Female"/>
    <n v="66"/>
    <d v="1995-02-14T00:00:00"/>
    <n v="27"/>
    <s v="GIS Technical Architect"/>
    <x v="8"/>
  </r>
  <r>
    <n v="1230.3000000000002"/>
    <d v="1993-05-26T00:00:00"/>
    <s v="Female"/>
    <n v="55"/>
    <d v="1976-08-10T00:00:00"/>
    <n v="46"/>
    <s v="Dental Hygienist"/>
    <x v="1"/>
  </r>
  <r>
    <n v="187.38999999999987"/>
    <d v="2011-04-16T00:00:00"/>
    <s v="Female"/>
    <n v="71"/>
    <d v="1977-03-22T00:00:00"/>
    <n v="45"/>
    <s v="Software Test Engineer I"/>
    <x v="8"/>
  </r>
  <r>
    <n v="15.080000000000005"/>
    <d v="1993-07-15T00:00:00"/>
    <s v="Female"/>
    <n v="53"/>
    <d v="1969-03-10T00:00:00"/>
    <n v="53"/>
    <s v="Administrative Officer"/>
    <x v="3"/>
  </r>
  <r>
    <n v="1028.76"/>
    <d v="2016-12-06T00:00:00"/>
    <s v="Female"/>
    <n v="80"/>
    <d v="1968-03-30T00:00:00"/>
    <n v="54"/>
    <s v="Senior Cost Accountant"/>
    <x v="0"/>
  </r>
  <r>
    <n v="1660.88"/>
    <d v="2011-05-09T00:00:00"/>
    <s v="Male"/>
    <n v="23"/>
    <d v="1980-03-26T00:00:00"/>
    <n v="42"/>
    <s v="Senior Developer"/>
    <x v="4"/>
  </r>
  <r>
    <n v="75.139999999999986"/>
    <d v="2016-07-09T00:00:00"/>
    <s v="Female"/>
    <n v="70"/>
    <d v="1981-09-19T00:00:00"/>
    <n v="41"/>
    <n v="0"/>
    <x v="0"/>
  </r>
  <r>
    <n v="448.67999999999995"/>
    <d v="2016-11-14T00:00:00"/>
    <s v="Female"/>
    <n v="37"/>
    <d v="1994-12-09T00:00:00"/>
    <n v="28"/>
    <s v="Accountant I"/>
    <x v="7"/>
  </r>
  <r>
    <n v="1230.3000000000002"/>
    <d v="1993-05-26T00:00:00"/>
    <s v="Male"/>
    <n v="2"/>
    <d v="1967-12-03T00:00:00"/>
    <n v="55"/>
    <s v="Compensation Analyst"/>
    <x v="0"/>
  </r>
  <r>
    <n v="128.45999999999992"/>
    <d v="2014-10-10T00:00:00"/>
    <s v="Male"/>
    <n v="8"/>
    <d v="1994-04-11T00:00:00"/>
    <n v="28"/>
    <s v="Dental Hygienist"/>
    <x v="1"/>
  </r>
  <r>
    <n v="802.26"/>
    <d v="1991-01-21T00:00:00"/>
    <s v="Male"/>
    <n v="20"/>
    <d v="1998-09-26T00:00:00"/>
    <n v="24"/>
    <n v="0"/>
    <x v="0"/>
  </r>
  <r>
    <n v="1630.25"/>
    <d v="2015-05-21T00:00:00"/>
    <s v="Female"/>
    <n v="11"/>
    <d v="1981-05-21T00:00:00"/>
    <n v="41"/>
    <s v="Account Representative II"/>
    <x v="0"/>
  </r>
  <r>
    <n v="709.34"/>
    <d v="2016-02-04T00:00:00"/>
    <s v="Female"/>
    <n v="17"/>
    <d v="1995-04-20T00:00:00"/>
    <n v="27"/>
    <s v="Legal Assistant"/>
    <x v="4"/>
  </r>
  <r>
    <n v="91.15"/>
    <d v="2003-02-07T00:00:00"/>
    <s v="Female"/>
    <n v="4"/>
    <d v="1989-11-14T00:00:00"/>
    <n v="33"/>
    <s v="Analyst Programmer"/>
    <x v="3"/>
  </r>
  <r>
    <n v="827.15999999999985"/>
    <d v="2015-08-10T00:00:00"/>
    <s v="Male"/>
    <n v="84"/>
    <d v="1989-06-21T00:00:00"/>
    <n v="33"/>
    <s v="Statistician IV"/>
    <x v="3"/>
  </r>
  <r>
    <n v="1069.5500000000002"/>
    <d v="2016-07-09T00:00:00"/>
    <s v="Female"/>
    <n v="98"/>
    <d v="1967-01-25T00:00:00"/>
    <n v="55"/>
    <s v="Systems Administrator III"/>
    <x v="10"/>
  </r>
  <r>
    <n v="827.15999999999985"/>
    <d v="2000-05-22T00:00:00"/>
    <s v="Male"/>
    <n v="67"/>
    <d v="1956-07-25T00:00:00"/>
    <n v="66"/>
    <s v="Business Systems Development Analyst"/>
    <x v="4"/>
  </r>
  <r>
    <n v="817.36"/>
    <d v="2003-09-10T00:00:00"/>
    <s v="Female"/>
    <n v="17"/>
    <d v="1980-08-17T00:00:00"/>
    <n v="42"/>
    <n v="0"/>
    <x v="4"/>
  </r>
  <r>
    <n v="1612.25"/>
    <d v="2002-08-31T00:00:00"/>
    <s v="Male"/>
    <n v="43"/>
    <d v="1976-09-19T00:00:00"/>
    <n v="46"/>
    <s v="Health Coach IV"/>
    <x v="1"/>
  </r>
  <r>
    <n v="4.8"/>
    <d v="1999-06-23T00:00:00"/>
    <s v="Male"/>
    <n v="76"/>
    <d v="1970-03-01T00:00:00"/>
    <n v="52"/>
    <s v="Sales Representative"/>
    <x v="2"/>
  </r>
  <r>
    <n v="41.129999999999995"/>
    <d v="2016-03-29T00:00:00"/>
    <s v="Female"/>
    <n v="21"/>
    <d v="1976-10-02T00:00:00"/>
    <n v="46"/>
    <n v="0"/>
    <x v="2"/>
  </r>
  <r>
    <n v="17.869999999999997"/>
    <d v="2011-08-29T00:00:00"/>
    <s v="Male"/>
    <n v="86"/>
    <d v="1976-04-01T00:00:00"/>
    <n v="46"/>
    <s v="Automation Specialist III"/>
    <x v="4"/>
  </r>
  <r>
    <n v="114.93"/>
    <d v="2011-08-29T00:00:00"/>
    <s v="Female"/>
    <n v="35"/>
    <d v="1981-04-15T00:00:00"/>
    <n v="41"/>
    <s v="Computer Systems Analyst IV"/>
    <x v="4"/>
  </r>
  <r>
    <n v="114.93"/>
    <d v="2011-08-29T00:00:00"/>
    <s v="Male"/>
    <n v="51"/>
    <d v="1995-12-12T00:00:00"/>
    <n v="27"/>
    <s v="Marketing Assistant"/>
    <x v="2"/>
  </r>
  <r>
    <n v="57.72999999999999"/>
    <d v="2003-03-18T00:00:00"/>
    <s v="Female"/>
    <n v="55"/>
    <d v="1980-01-08T00:00:00"/>
    <n v="42"/>
    <s v="Accounting Assistant I"/>
    <x v="2"/>
  </r>
  <r>
    <n v="217.51"/>
    <d v="2011-08-24T00:00:00"/>
    <s v="Female"/>
    <n v="15"/>
    <d v="1976-04-12T00:00:00"/>
    <n v="46"/>
    <n v="0"/>
    <x v="0"/>
  </r>
  <r>
    <n v="903.11"/>
    <d v="2011-03-16T00:00:00"/>
    <s v="Male"/>
    <n v="22"/>
    <d v="1987-03-01T00:00:00"/>
    <n v="35"/>
    <s v="Actuary"/>
    <x v="0"/>
  </r>
  <r>
    <n v="209.84000000000003"/>
    <d v="2005-12-07T00:00:00"/>
    <s v="Male"/>
    <n v="26"/>
    <d v="1967-07-25T00:00:00"/>
    <n v="55"/>
    <s v="Administrative Officer"/>
    <x v="4"/>
  </r>
  <r>
    <n v="299.27"/>
    <d v="1991-11-10T00:00:00"/>
    <s v="Female"/>
    <n v="42"/>
    <d v="1983-02-16T00:00:00"/>
    <n v="39"/>
    <s v="Staff Scientist"/>
    <x v="4"/>
  </r>
  <r>
    <n v="179.44"/>
    <d v="2015-04-11T00:00:00"/>
    <s v="Male"/>
    <n v="74"/>
    <d v="1968-07-26T00:00:00"/>
    <n v="54"/>
    <s v="Help Desk Operator"/>
    <x v="8"/>
  </r>
  <r>
    <n v="690.49"/>
    <d v="1996-04-05T00:00:00"/>
    <s v="Female"/>
    <n v="65"/>
    <d v="1959-11-30T00:00:00"/>
    <n v="63"/>
    <s v="Staff Accountant III"/>
    <x v="8"/>
  </r>
  <r>
    <n v="1230.27"/>
    <d v="2007-12-11T00:00:00"/>
    <s v="Female"/>
    <n v="77"/>
    <d v="1978-12-10T00:00:00"/>
    <n v="44"/>
    <s v="Sales Representative"/>
    <x v="2"/>
  </r>
  <r>
    <n v="771.12"/>
    <d v="2015-06-17T00:00:00"/>
    <s v="Female"/>
    <n v="45"/>
    <d v="1995-09-12T00:00:00"/>
    <n v="27"/>
    <n v="0"/>
    <x v="4"/>
  </r>
  <r>
    <n v="957.02"/>
    <d v="2016-11-22T00:00:00"/>
    <s v="Male"/>
    <n v="68"/>
    <d v="1967-04-22T00:00:00"/>
    <n v="55"/>
    <s v="Nuclear Power Engineer"/>
    <x v="4"/>
  </r>
  <r>
    <n v="25.089999999999989"/>
    <d v="2016-03-29T00:00:00"/>
    <s v="Female"/>
    <n v="32"/>
    <d v="1967-02-24T00:00:00"/>
    <n v="55"/>
    <s v="Staff Scientist"/>
    <x v="4"/>
  </r>
  <r>
    <n v="1383.6100000000001"/>
    <d v="2004-08-17T00:00:00"/>
    <s v="Female"/>
    <n v="75"/>
    <d v="1982-02-23T00:00:00"/>
    <n v="40"/>
    <s v="Marketing Manager"/>
    <x v="4"/>
  </r>
  <r>
    <n v="15.080000000000005"/>
    <d v="1993-07-15T00:00:00"/>
    <s v="Female"/>
    <n v="61"/>
    <d v="1966-08-26T00:00:00"/>
    <n v="56"/>
    <s v="Junior Executive"/>
    <x v="1"/>
  </r>
  <r>
    <n v="133.7800000000002"/>
    <d v="2006-11-10T00:00:00"/>
    <s v="Male"/>
    <n v="5"/>
    <d v="1987-03-21T00:00:00"/>
    <n v="35"/>
    <s v="Associate Professor"/>
    <x v="8"/>
  </r>
  <r>
    <n v="459.46000000000015"/>
    <d v="2015-08-10T00:00:00"/>
    <s v="Male"/>
    <n v="46"/>
    <d v="1961-07-03T00:00:00"/>
    <n v="61"/>
    <n v="0"/>
    <x v="0"/>
  </r>
  <r>
    <n v="309.80999999999995"/>
    <d v="2003-03-18T00:00:00"/>
    <s v="Female"/>
    <n v="14"/>
    <d v="1977-03-01T00:00:00"/>
    <n v="45"/>
    <s v="Payment Adjustment Coordinator"/>
    <x v="2"/>
  </r>
  <r>
    <n v="574.62000000000012"/>
    <d v="2016-07-09T00:00:00"/>
    <s v="U"/>
    <m/>
    <m/>
    <m/>
    <m/>
    <x v="6"/>
  </r>
  <r>
    <n v="187.38999999999987"/>
    <d v="2003-08-05T00:00:00"/>
    <s v="Female"/>
    <n v="94"/>
    <d v="1976-09-02T00:00:00"/>
    <n v="46"/>
    <s v="Teacher"/>
    <x v="4"/>
  </r>
  <r>
    <n v="903.11"/>
    <d v="1997-05-10T00:00:00"/>
    <s v="Male"/>
    <n v="75"/>
    <d v="1963-08-22T00:00:00"/>
    <n v="59"/>
    <s v="Dental Hygienist"/>
    <x v="1"/>
  </r>
  <r>
    <n v="1660.88"/>
    <d v="2011-05-09T00:00:00"/>
    <s v="Female"/>
    <n v="23"/>
    <d v="1978-06-05T00:00:00"/>
    <n v="44"/>
    <s v="Paralegal"/>
    <x v="0"/>
  </r>
  <r>
    <n v="25.089999999999989"/>
    <d v="1999-07-26T00:00:00"/>
    <s v="Female"/>
    <n v="23"/>
    <d v="1978-06-05T00:00:00"/>
    <n v="44"/>
    <s v="Paralegal"/>
    <x v="0"/>
  </r>
  <r>
    <n v="827.15999999999985"/>
    <d v="2015-08-10T00:00:00"/>
    <s v="Male"/>
    <n v="69"/>
    <d v="1976-03-21T00:00:00"/>
    <n v="46"/>
    <s v="Structural Engineer"/>
    <x v="4"/>
  </r>
  <r>
    <n v="1408.91"/>
    <d v="2013-09-16T00:00:00"/>
    <s v="Male"/>
    <n v="46"/>
    <d v="1974-08-21T00:00:00"/>
    <n v="48"/>
    <s v="VP Accounting"/>
    <x v="0"/>
  </r>
  <r>
    <n v="445.20999999999992"/>
    <d v="2000-11-03T00:00:00"/>
    <s v="Female"/>
    <n v="34"/>
    <d v="1991-02-04T00:00:00"/>
    <n v="31"/>
    <s v="Assistant Manager"/>
    <x v="2"/>
  </r>
  <r>
    <n v="693.76"/>
    <d v="1997-02-09T00:00:00"/>
    <s v="Male"/>
    <n v="32"/>
    <d v="1962-09-21T00:00:00"/>
    <n v="60"/>
    <s v="Account Executive"/>
    <x v="9"/>
  </r>
  <r>
    <n v="179.44"/>
    <d v="1993-06-23T00:00:00"/>
    <s v="Male"/>
    <n v="56"/>
    <d v="1976-10-01T00:00:00"/>
    <n v="46"/>
    <s v="Editor"/>
    <x v="0"/>
  </r>
  <r>
    <n v="1408.91"/>
    <d v="2013-09-16T00:00:00"/>
    <s v="Male"/>
    <n v="98"/>
    <d v="1985-04-30T00:00:00"/>
    <n v="37"/>
    <s v="Software Consultant"/>
    <x v="4"/>
  </r>
  <r>
    <n v="827.15999999999985"/>
    <d v="1994-07-12T00:00:00"/>
    <s v="Female"/>
    <n v="89"/>
    <d v="1985-03-07T00:00:00"/>
    <n v="37"/>
    <s v="Analog Circuit Design manager"/>
    <x v="4"/>
  </r>
  <r>
    <n v="187.38999999999987"/>
    <d v="2011-04-16T00:00:00"/>
    <s v="Female"/>
    <n v="20"/>
    <d v="1959-07-11T00:00:00"/>
    <n v="63"/>
    <s v="Clinical Specialist"/>
    <x v="1"/>
  </r>
  <r>
    <n v="195.33999999999992"/>
    <d v="1996-04-05T00:00:00"/>
    <s v="Male"/>
    <n v="73"/>
    <d v="1988-01-31T00:00:00"/>
    <n v="34"/>
    <s v="VP Marketing"/>
    <x v="4"/>
  </r>
  <r>
    <n v="1069.5500000000002"/>
    <d v="2004-08-17T00:00:00"/>
    <s v="Female"/>
    <n v="39"/>
    <d v="1970-12-24T00:00:00"/>
    <n v="52"/>
    <s v="Teacher"/>
    <x v="4"/>
  </r>
  <r>
    <n v="299.27"/>
    <d v="1991-11-10T00:00:00"/>
    <s v="Male"/>
    <n v="21"/>
    <d v="1962-02-12T00:00:00"/>
    <n v="60"/>
    <s v="Assistant Professor"/>
    <x v="4"/>
  </r>
  <r>
    <n v="450.77"/>
    <d v="2015-10-18T00:00:00"/>
    <s v="Female"/>
    <n v="20"/>
    <d v="1978-01-23T00:00:00"/>
    <n v="44"/>
    <s v="Statistician II"/>
    <x v="2"/>
  </r>
  <r>
    <n v="827.15999999999985"/>
    <d v="2000-05-22T00:00:00"/>
    <s v="Female"/>
    <n v="4"/>
    <d v="1989-11-14T00:00:00"/>
    <n v="33"/>
    <s v="Analyst Programmer"/>
    <x v="3"/>
  </r>
  <r>
    <n v="812.44"/>
    <d v="2012-04-10T00:00:00"/>
    <s v="Female"/>
    <n v="82"/>
    <d v="1990-02-26T00:00:00"/>
    <n v="32"/>
    <s v="Account Coordinator"/>
    <x v="8"/>
  </r>
  <r>
    <n v="1592.19"/>
    <d v="2002-08-31T00:00:00"/>
    <s v="U"/>
    <m/>
    <m/>
    <m/>
    <m/>
    <x v="6"/>
  </r>
  <r>
    <n v="448.67999999999995"/>
    <d v="2005-08-09T00:00:00"/>
    <s v="Male"/>
    <n v="55"/>
    <d v="1954-09-19T00:00:00"/>
    <n v="68"/>
    <s v="Nurse Practicioner"/>
    <x v="3"/>
  </r>
  <r>
    <n v="1702.5499999999997"/>
    <d v="2011-08-29T00:00:00"/>
    <s v="Male"/>
    <n v="60"/>
    <d v="1978-04-14T00:00:00"/>
    <n v="44"/>
    <n v="0"/>
    <x v="1"/>
  </r>
  <r>
    <n v="155.65000000000009"/>
    <d v="2004-01-16T00:00:00"/>
    <s v="Female"/>
    <n v="70"/>
    <d v="1955-11-06T00:00:00"/>
    <n v="67"/>
    <n v="0"/>
    <x v="1"/>
  </r>
  <r>
    <n v="1010.02"/>
    <d v="1997-01-25T00:00:00"/>
    <s v="Female"/>
    <n v="6"/>
    <d v="1963-03-10T00:00:00"/>
    <n v="59"/>
    <s v="Assistant Media Planner"/>
    <x v="5"/>
  </r>
  <r>
    <n v="309.80999999999995"/>
    <d v="2003-03-18T00:00:00"/>
    <s v="Male"/>
    <n v="45"/>
    <d v="1958-03-16T00:00:00"/>
    <n v="64"/>
    <s v="Help Desk Technician"/>
    <x v="0"/>
  </r>
  <r>
    <n v="451.65000000000009"/>
    <d v="2003-03-18T00:00:00"/>
    <s v="Female"/>
    <n v="93"/>
    <d v="1986-05-31T00:00:00"/>
    <n v="36"/>
    <s v="General Manager"/>
    <x v="4"/>
  </r>
  <r>
    <n v="1069.5500000000002"/>
    <d v="1996-11-09T00:00:00"/>
    <s v="Female"/>
    <n v="37"/>
    <d v="1974-06-24T00:00:00"/>
    <n v="48"/>
    <s v="Assistant Professor"/>
    <x v="2"/>
  </r>
  <r>
    <n v="693.76"/>
    <d v="1997-02-09T00:00:00"/>
    <s v="Female"/>
    <n v="10"/>
    <d v="1975-03-30T00:00:00"/>
    <n v="47"/>
    <s v="Librarian"/>
    <x v="5"/>
  </r>
  <r>
    <n v="64.509999999999991"/>
    <d v="1991-07-10T00:00:00"/>
    <s v="Male"/>
    <n v="93"/>
    <d v="1958-07-05T00:00:00"/>
    <n v="64"/>
    <s v="Help Desk Operator"/>
    <x v="5"/>
  </r>
  <r>
    <n v="1215.3399999999999"/>
    <d v="2007-12-11T00:00:00"/>
    <s v="Female"/>
    <n v="21"/>
    <d v="1953-09-17T00:00:00"/>
    <n v="69"/>
    <s v="Help Desk Technician"/>
    <x v="4"/>
  </r>
  <r>
    <n v="802.26"/>
    <d v="2012-04-10T00:00:00"/>
    <s v="Male"/>
    <n v="94"/>
    <d v="1999-09-10T00:00:00"/>
    <n v="23"/>
    <s v="Programmer II"/>
    <x v="0"/>
  </r>
  <r>
    <n v="327.9799999999999"/>
    <d v="1993-07-20T00:00:00"/>
    <s v="Female"/>
    <n v="15"/>
    <d v="1988-03-08T00:00:00"/>
    <n v="34"/>
    <s v="Structural Engineer"/>
    <x v="1"/>
  </r>
  <r>
    <n v="1055.82"/>
    <d v="1997-01-25T00:00:00"/>
    <s v="Female"/>
    <n v="20"/>
    <d v="1980-06-11T00:00:00"/>
    <n v="42"/>
    <s v="Software Consultant"/>
    <x v="4"/>
  </r>
  <r>
    <n v="737.56999999999994"/>
    <d v="2003-09-09T00:00:00"/>
    <s v="Male"/>
    <n v="18"/>
    <d v="1968-10-18T00:00:00"/>
    <n v="54"/>
    <n v="0"/>
    <x v="0"/>
  </r>
  <r>
    <n v="830.2399999999999"/>
    <d v="1991-05-06T00:00:00"/>
    <s v="U"/>
    <m/>
    <m/>
    <m/>
    <m/>
    <x v="6"/>
  </r>
  <r>
    <n v="737.17000000000007"/>
    <d v="2016-03-29T00:00:00"/>
    <s v="Male"/>
    <n v="53"/>
    <d v="1992-08-02T00:00:00"/>
    <n v="30"/>
    <s v="Analog Circuit Design manager"/>
    <x v="1"/>
  </r>
  <r>
    <n v="217.51"/>
    <d v="2011-08-24T00:00:00"/>
    <s v="Male"/>
    <n v="9"/>
    <d v="1994-05-20T00:00:00"/>
    <n v="28"/>
    <s v="Programmer Analyst III"/>
    <x v="4"/>
  </r>
  <r>
    <n v="812.44"/>
    <d v="2014-07-28T00:00:00"/>
    <s v="Male"/>
    <n v="0"/>
    <d v="1973-02-19T00:00:00"/>
    <n v="49"/>
    <n v="0"/>
    <x v="2"/>
  </r>
  <r>
    <n v="75.75"/>
    <d v="1999-06-23T00:00:00"/>
    <s v="Male"/>
    <n v="48"/>
    <d v="1990-08-07T00:00:00"/>
    <n v="32"/>
    <s v="Associate Professor"/>
    <x v="4"/>
  </r>
  <r>
    <n v="144.26"/>
    <d v="2003-03-18T00:00:00"/>
    <s v="Female"/>
    <n v="40"/>
    <d v="1992-01-20T00:00:00"/>
    <n v="30"/>
    <n v="0"/>
    <x v="8"/>
  </r>
  <r>
    <n v="957.02"/>
    <d v="1991-11-10T00:00:00"/>
    <s v="Female"/>
    <n v="72"/>
    <d v="1963-05-02T00:00:00"/>
    <n v="59"/>
    <s v="Web Developer I"/>
    <x v="2"/>
  </r>
  <r>
    <n v="709.34"/>
    <d v="2016-11-22T00:00:00"/>
    <s v="Male"/>
    <n v="59"/>
    <d v="1967-11-01T00:00:00"/>
    <n v="55"/>
    <s v="Senior Sales Associate"/>
    <x v="3"/>
  </r>
  <r>
    <n v="75.139999999999986"/>
    <d v="2003-08-05T00:00:00"/>
    <s v="Male"/>
    <n v="36"/>
    <d v="1969-03-27T00:00:00"/>
    <n v="53"/>
    <s v="VP Marketing"/>
    <x v="4"/>
  </r>
  <r>
    <n v="709.34"/>
    <d v="2016-02-04T00:00:00"/>
    <s v="Male"/>
    <n v="15"/>
    <d v="1971-01-11T00:00:00"/>
    <n v="51"/>
    <s v="Associate Professor"/>
    <x v="8"/>
  </r>
  <r>
    <n v="745.94"/>
    <d v="2004-09-28T00:00:00"/>
    <s v="Female"/>
    <n v="83"/>
    <d v="1981-05-14T00:00:00"/>
    <n v="41"/>
    <s v="Professor"/>
    <x v="8"/>
  </r>
  <r>
    <n v="1069.5500000000002"/>
    <d v="2004-08-17T00:00:00"/>
    <s v="Male"/>
    <n v="38"/>
    <d v="1988-04-08T00:00:00"/>
    <n v="34"/>
    <s v="Recruiter"/>
    <x v="10"/>
  </r>
  <r>
    <n v="91.15"/>
    <d v="2003-02-07T00:00:00"/>
    <s v="Female"/>
    <n v="23"/>
    <d v="1964-01-24T00:00:00"/>
    <n v="58"/>
    <s v="Statistician I"/>
    <x v="4"/>
  </r>
  <r>
    <m/>
    <n v="42404"/>
    <m/>
    <m/>
    <m/>
    <m/>
    <m/>
    <x v="6"/>
  </r>
  <r>
    <n v="471.6"/>
    <d v="2003-01-05T00:00:00"/>
    <s v="Female"/>
    <n v="72"/>
    <d v="1963-05-02T00:00:00"/>
    <n v="59"/>
    <s v="Web Developer I"/>
    <x v="2"/>
  </r>
  <r>
    <n v="1544.6100000000001"/>
    <d v="1999-07-20T00:00:00"/>
    <s v="Female"/>
    <n v="0"/>
    <d v="1992-06-27T00:00:00"/>
    <n v="30"/>
    <n v="0"/>
    <x v="4"/>
  </r>
  <r>
    <n v="1702.5499999999997"/>
    <d v="2012-09-15T00:00:00"/>
    <s v="Female"/>
    <n v="18"/>
    <d v="1971-12-16T00:00:00"/>
    <n v="51"/>
    <s v="Teacher"/>
    <x v="8"/>
  </r>
  <r>
    <n v="812.44"/>
    <d v="2014-07-28T00:00:00"/>
    <s v="Female"/>
    <n v="19"/>
    <d v="1978-01-23T00:00:00"/>
    <n v="44"/>
    <s v="Registered Nurse"/>
    <x v="1"/>
  </r>
  <r>
    <n v="450.77"/>
    <d v="2001-11-25T00:00:00"/>
    <s v="Female"/>
    <n v="33"/>
    <d v="1958-03-14T00:00:00"/>
    <n v="64"/>
    <n v="0"/>
    <x v="1"/>
  </r>
  <r>
    <n v="64.92999999999995"/>
    <d v="2010-11-05T00:00:00"/>
    <s v="Female"/>
    <n v="92"/>
    <d v="1978-01-15T00:00:00"/>
    <n v="44"/>
    <s v="Sales Representative"/>
    <x v="2"/>
  </r>
  <r>
    <n v="502.47"/>
    <d v="1999-12-04T00:00:00"/>
    <s v="Female"/>
    <n v="43"/>
    <d v="1968-05-27T00:00:00"/>
    <n v="54"/>
    <s v="Health Coach II"/>
    <x v="5"/>
  </r>
  <r>
    <n v="199.09999999999991"/>
    <d v="2007-12-11T00:00:00"/>
    <s v="Male"/>
    <n v="40"/>
    <d v="1959-10-03T00:00:00"/>
    <n v="63"/>
    <s v="Senior Cost Accountant"/>
    <x v="0"/>
  </r>
  <r>
    <n v="72.599999999999966"/>
    <d v="2002-10-10T00:00:00"/>
    <s v="Female"/>
    <n v="44"/>
    <d v="1973-04-26T00:00:00"/>
    <n v="49"/>
    <n v="0"/>
    <x v="0"/>
  </r>
  <r>
    <n v="957.02"/>
    <d v="2011-05-07T00:00:00"/>
    <s v="Female"/>
    <n v="21"/>
    <d v="1969-01-25T00:00:00"/>
    <n v="53"/>
    <s v="Director of Sales"/>
    <x v="8"/>
  </r>
  <r>
    <n v="812.44"/>
    <d v="2014-07-28T00:00:00"/>
    <s v="Female"/>
    <n v="40"/>
    <d v="1966-12-01T00:00:00"/>
    <n v="56"/>
    <n v="0"/>
    <x v="8"/>
  </r>
  <r>
    <n v="90.099999999999966"/>
    <d v="2016-12-06T00:00:00"/>
    <s v="Male"/>
    <n v="13"/>
    <d v="1960-03-14T00:00:00"/>
    <n v="62"/>
    <s v="Graphic Designer"/>
    <x v="2"/>
  </r>
  <r>
    <n v="199.09999999999991"/>
    <d v="2011-05-09T00:00:00"/>
    <s v="U"/>
    <m/>
    <m/>
    <m/>
    <m/>
    <x v="6"/>
  </r>
  <r>
    <n v="771.12"/>
    <d v="2015-10-18T00:00:00"/>
    <s v="Male"/>
    <n v="82"/>
    <d v="1967-02-14T00:00:00"/>
    <n v="55"/>
    <s v="VP Quality Control"/>
    <x v="0"/>
  </r>
  <r>
    <n v="114.93"/>
    <d v="2014-03-03T00:00:00"/>
    <s v="Female"/>
    <n v="70"/>
    <d v="1986-07-03T00:00:00"/>
    <n v="36"/>
    <s v="Geologist IV"/>
    <x v="5"/>
  </r>
  <r>
    <n v="189.27999999999997"/>
    <d v="1997-02-09T00:00:00"/>
    <s v="Male"/>
    <n v="9"/>
    <d v="1996-06-20T00:00:00"/>
    <n v="26"/>
    <s v="Associate Professor"/>
    <x v="0"/>
  </r>
  <r>
    <n v="144.26"/>
    <d v="1992-10-11T00:00:00"/>
    <s v="Male"/>
    <n v="97"/>
    <d v="1954-01-28T00:00:00"/>
    <n v="68"/>
    <s v="Structural Engineer"/>
    <x v="8"/>
  </r>
  <r>
    <n v="448.67999999999995"/>
    <d v="2016-11-14T00:00:00"/>
    <s v="Male"/>
    <n v="59"/>
    <d v="1999-12-22T00:00:00"/>
    <n v="23"/>
    <s v="Administrative Officer"/>
    <x v="1"/>
  </r>
  <r>
    <n v="299.27"/>
    <d v="2003-03-18T00:00:00"/>
    <s v="Female"/>
    <n v="8"/>
    <d v="1989-09-06T00:00:00"/>
    <n v="33"/>
    <s v="Senior Quality Engineer"/>
    <x v="8"/>
  </r>
  <r>
    <n v="431.33000000000004"/>
    <d v="1992-10-11T00:00:00"/>
    <s v="Male"/>
    <n v="77"/>
    <d v="1993-08-19T00:00:00"/>
    <n v="29"/>
    <s v="Engineer IV"/>
    <x v="4"/>
  </r>
  <r>
    <n v="182.81000000000017"/>
    <d v="2009-03-08T00:00:00"/>
    <s v="Male"/>
    <n v="3"/>
    <d v="1958-12-28T00:00:00"/>
    <n v="64"/>
    <s v="Web Designer II"/>
    <x v="3"/>
  </r>
  <r>
    <n v="1230.27"/>
    <d v="2011-03-16T00:00:00"/>
    <s v="Female"/>
    <n v="43"/>
    <d v="1982-05-24T00:00:00"/>
    <n v="40"/>
    <s v="Project Manager"/>
    <x v="0"/>
  </r>
  <r>
    <n v="139.2299999999999"/>
    <d v="1997-01-25T00:00:00"/>
    <s v="Male"/>
    <n v="35"/>
    <d v="2001-11-30T00:00:00"/>
    <n v="21"/>
    <s v="Administrative Assistant IV"/>
    <x v="10"/>
  </r>
  <r>
    <n v="1230.3000000000002"/>
    <d v="1993-05-26T00:00:00"/>
    <s v="Male"/>
    <n v="20"/>
    <d v="1985-08-02T00:00:00"/>
    <n v="37"/>
    <s v="Technical Writer"/>
    <x v="8"/>
  </r>
  <r>
    <n v="431.33000000000004"/>
    <d v="2003-03-18T00:00:00"/>
    <s v="Female"/>
    <n v="38"/>
    <d v="1970-12-10T00:00:00"/>
    <n v="52"/>
    <s v="Budget/Accounting Analyst III"/>
    <x v="8"/>
  </r>
  <r>
    <n v="50.66"/>
    <d v="2016-03-29T00:00:00"/>
    <s v="Female"/>
    <n v="22"/>
    <d v="1996-05-14T00:00:00"/>
    <n v="26"/>
    <s v="Sales Associate"/>
    <x v="1"/>
  </r>
  <r>
    <n v="110.56"/>
    <d v="1998-12-16T00:00:00"/>
    <s v="Male"/>
    <n v="59"/>
    <d v="1982-04-15T00:00:00"/>
    <n v="40"/>
    <s v="VP Quality Control"/>
    <x v="8"/>
  </r>
  <r>
    <n v="1069.5500000000002"/>
    <d v="2004-08-17T00:00:00"/>
    <s v="Male"/>
    <n v="35"/>
    <d v="1974-09-12T00:00:00"/>
    <n v="48"/>
    <s v="Electrical Engineer"/>
    <x v="4"/>
  </r>
  <r>
    <n v="690.49"/>
    <d v="1993-10-02T00:00:00"/>
    <s v="Female"/>
    <n v="65"/>
    <d v="1959-11-30T00:00:00"/>
    <n v="63"/>
    <s v="Staff Accountant III"/>
    <x v="8"/>
  </r>
  <r>
    <n v="90.099999999999966"/>
    <d v="2016-12-06T00:00:00"/>
    <s v="Female"/>
    <n v="10"/>
    <d v="1974-09-09T00:00:00"/>
    <n v="48"/>
    <s v="Social Worker"/>
    <x v="1"/>
  </r>
  <r>
    <n v="751.02"/>
    <d v="2006-02-02T00:00:00"/>
    <s v="Female"/>
    <n v="2"/>
    <d v="1998-10-18T00:00:00"/>
    <n v="24"/>
    <s v="Structural Analysis Engineer"/>
    <x v="9"/>
  </r>
  <r>
    <n v="167.20999999999998"/>
    <d v="1992-10-02T00:00:00"/>
    <s v="Male"/>
    <n v="98"/>
    <d v="1984-07-07T00:00:00"/>
    <n v="38"/>
    <s v="Financial Analyst"/>
    <x v="0"/>
  </r>
  <r>
    <n v="1230.3000000000002"/>
    <d v="1993-05-26T00:00:00"/>
    <s v="Male"/>
    <n v="14"/>
    <d v="1978-06-24T00:00:00"/>
    <n v="44"/>
    <s v="VP Product Management"/>
    <x v="0"/>
  </r>
  <r>
    <n v="356.5"/>
    <d v="2015-06-17T00:00:00"/>
    <s v="Male"/>
    <n v="73"/>
    <d v="1991-03-17T00:00:00"/>
    <n v="31"/>
    <s v="Information Systems Manager"/>
    <x v="2"/>
  </r>
  <r>
    <n v="641.64"/>
    <d v="2013-06-09T00:00:00"/>
    <s v="Male"/>
    <n v="58"/>
    <d v="1962-01-05T00:00:00"/>
    <n v="60"/>
    <s v="Operator"/>
    <x v="7"/>
  </r>
  <r>
    <n v="1408.91"/>
    <d v="2013-09-16T00:00:00"/>
    <s v="Male"/>
    <n v="78"/>
    <d v="2002-01-06T00:00:00"/>
    <n v="20"/>
    <n v="0"/>
    <x v="4"/>
  </r>
  <r>
    <n v="50.66"/>
    <d v="2016-03-29T00:00:00"/>
    <s v="Male"/>
    <n v="13"/>
    <d v="1985-01-23T00:00:00"/>
    <n v="37"/>
    <s v="Human Resources Assistant III"/>
    <x v="3"/>
  </r>
  <r>
    <n v="135.84999999999997"/>
    <d v="2016-11-22T00:00:00"/>
    <s v="Female"/>
    <n v="2"/>
    <d v="1954-01-15T00:00:00"/>
    <n v="68"/>
    <s v="Desktop Support Technician"/>
    <x v="7"/>
  </r>
  <r>
    <n v="1055.82"/>
    <d v="2013-09-16T00:00:00"/>
    <s v="Female"/>
    <n v="28"/>
    <d v="1959-03-10T00:00:00"/>
    <n v="63"/>
    <s v="Software Engineer IV"/>
    <x v="4"/>
  </r>
  <r>
    <n v="198.29000000000002"/>
    <d v="2015-04-11T00:00:00"/>
    <s v="Female"/>
    <n v="70"/>
    <d v="1973-11-08T00:00:00"/>
    <n v="49"/>
    <s v="Marketing Assistant"/>
    <x v="2"/>
  </r>
  <r>
    <n v="957.02"/>
    <d v="1993-05-26T00:00:00"/>
    <s v="Female"/>
    <n v="44"/>
    <d v="1956-04-09T00:00:00"/>
    <n v="66"/>
    <s v="Technical Writer"/>
    <x v="2"/>
  </r>
  <r>
    <n v="75.480000000000018"/>
    <d v="2004-12-18T00:00:00"/>
    <s v="Female"/>
    <n v="42"/>
    <d v="1978-08-06T00:00:00"/>
    <n v="44"/>
    <n v="0"/>
    <x v="8"/>
  </r>
  <r>
    <n v="75.480000000000018"/>
    <d v="2005-05-10T00:00:00"/>
    <s v="Male"/>
    <n v="88"/>
    <d v="1978-08-19T00:00:00"/>
    <n v="44"/>
    <n v="0"/>
    <x v="0"/>
  </r>
  <r>
    <n v="509.97"/>
    <d v="2007-08-04T00:00:00"/>
    <s v="Female"/>
    <n v="96"/>
    <d v="1974-08-29T00:00:00"/>
    <n v="48"/>
    <s v="Legal Assistant"/>
    <x v="4"/>
  </r>
  <r>
    <n v="737.56999999999994"/>
    <d v="2004-08-07T00:00:00"/>
    <s v="Female"/>
    <n v="64"/>
    <d v="1976-11-05T00:00:00"/>
    <n v="46"/>
    <n v="0"/>
    <x v="8"/>
  </r>
  <r>
    <n v="133.7800000000002"/>
    <d v="1991-08-05T00:00:00"/>
    <s v="Male"/>
    <n v="51"/>
    <d v="1982-08-23T00:00:00"/>
    <n v="40"/>
    <s v="Desktop Support Technician"/>
    <x v="4"/>
  </r>
  <r>
    <n v="1010.02"/>
    <d v="1997-01-25T00:00:00"/>
    <s v="Female"/>
    <n v="17"/>
    <d v="1995-01-20T00:00:00"/>
    <n v="27"/>
    <s v="Teacher"/>
    <x v="2"/>
  </r>
  <r>
    <n v="1592.19"/>
    <d v="2010-08-20T00:00:00"/>
    <s v="Female"/>
    <n v="10"/>
    <d v="1998-04-28T00:00:00"/>
    <n v="24"/>
    <s v="Computer Systems Analyst II"/>
    <x v="3"/>
  </r>
  <r>
    <n v="471.6"/>
    <d v="1997-08-25T00:00:00"/>
    <s v="Male"/>
    <n v="85"/>
    <d v="1980-07-14T00:00:00"/>
    <n v="42"/>
    <s v="Quality Engineer"/>
    <x v="0"/>
  </r>
  <r>
    <n v="14.229999999999997"/>
    <d v="1998-12-17T00:00:00"/>
    <s v="Male"/>
    <n v="45"/>
    <d v="1958-03-16T00:00:00"/>
    <n v="64"/>
    <s v="Help Desk Technician"/>
    <x v="0"/>
  </r>
  <r>
    <n v="14.229999999999997"/>
    <d v="2005-10-22T00:00:00"/>
    <s v="Male"/>
    <n v="12"/>
    <d v="1964-03-12T00:00:00"/>
    <n v="58"/>
    <n v="0"/>
    <x v="8"/>
  </r>
  <r>
    <n v="547.28"/>
    <d v="2015-08-02T00:00:00"/>
    <s v="Male"/>
    <n v="37"/>
    <d v="1959-01-04T00:00:00"/>
    <n v="63"/>
    <s v="Systems Administrator III"/>
    <x v="8"/>
  </r>
  <r>
    <n v="133.7800000000002"/>
    <d v="2003-03-18T00:00:00"/>
    <s v="Male"/>
    <n v="1"/>
    <d v="1968-10-10T00:00:00"/>
    <n v="54"/>
    <s v="GIS Technical Architect"/>
    <x v="1"/>
  </r>
  <r>
    <n v="547.28"/>
    <d v="1999-06-23T00:00:00"/>
    <s v="Female"/>
    <n v="15"/>
    <d v="1964-08-14T00:00:00"/>
    <n v="58"/>
    <s v="General Manager"/>
    <x v="8"/>
  </r>
  <r>
    <n v="1305.25"/>
    <d v="2003-01-05T00:00:00"/>
    <s v="Male"/>
    <n v="89"/>
    <d v="1972-03-09T00:00:00"/>
    <n v="50"/>
    <s v="Web Developer IV"/>
    <x v="5"/>
  </r>
  <r>
    <m/>
    <n v="39427"/>
    <m/>
    <m/>
    <m/>
    <m/>
    <m/>
    <x v="6"/>
  </r>
  <r>
    <n v="14.229999999999997"/>
    <d v="1998-12-17T00:00:00"/>
    <s v="Male"/>
    <n v="78"/>
    <d v="1958-02-07T00:00:00"/>
    <n v="64"/>
    <s v="Accountant III"/>
    <x v="8"/>
  </r>
  <r>
    <n v="1702.5499999999997"/>
    <d v="2012-09-15T00:00:00"/>
    <s v="Female"/>
    <n v="40"/>
    <d v="1953-10-12T00:00:00"/>
    <n v="69"/>
    <s v="Social Worker"/>
    <x v="1"/>
  </r>
  <r>
    <n v="583.2700000000001"/>
    <d v="2006-02-02T00:00:00"/>
    <s v="Female"/>
    <n v="31"/>
    <d v="1984-06-12T00:00:00"/>
    <n v="38"/>
    <s v="Senior Editor"/>
    <x v="8"/>
  </r>
  <r>
    <n v="189.27999999999997"/>
    <d v="2003-07-21T00:00:00"/>
    <s v="Female"/>
    <n v="28"/>
    <d v="1959-02-08T00:00:00"/>
    <n v="63"/>
    <s v="Office Assistant I"/>
    <x v="4"/>
  </r>
  <r>
    <n v="1544.6100000000001"/>
    <d v="1999-12-04T00:00:00"/>
    <s v="Male"/>
    <n v="53"/>
    <d v="1971-03-16T00:00:00"/>
    <n v="51"/>
    <s v="Health Coach IV"/>
    <x v="1"/>
  </r>
  <r>
    <n v="1103.43"/>
    <d v="2014-03-03T00:00:00"/>
    <s v="Male"/>
    <n v="38"/>
    <d v="1988-04-08T00:00:00"/>
    <n v="34"/>
    <s v="Recruiter"/>
    <x v="10"/>
  </r>
  <r>
    <n v="189.27999999999997"/>
    <d v="2012-06-04T00:00:00"/>
    <s v="Male"/>
    <n v="16"/>
    <d v="1978-12-11T00:00:00"/>
    <n v="44"/>
    <s v="Marketing Assistant"/>
    <x v="8"/>
  </r>
  <r>
    <n v="155.65000000000009"/>
    <d v="2016-03-29T00:00:00"/>
    <s v="U"/>
    <m/>
    <m/>
    <m/>
    <m/>
    <x v="6"/>
  </r>
  <r>
    <n v="45.960000000000008"/>
    <d v="1997-10-04T00:00:00"/>
    <s v="Male"/>
    <n v="4"/>
    <d v="1973-04-20T00:00:00"/>
    <n v="49"/>
    <s v="Paralegal"/>
    <x v="0"/>
  </r>
  <r>
    <n v="471.6"/>
    <d v="1997-08-25T00:00:00"/>
    <s v="Female"/>
    <n v="55"/>
    <d v="1972-09-07T00:00:00"/>
    <n v="50"/>
    <s v="Health Coach I"/>
    <x v="1"/>
  </r>
  <r>
    <n v="4.8"/>
    <d v="2010-05-05T00:00:00"/>
    <s v="Male"/>
    <n v="91"/>
    <d v="1959-02-21T00:00:00"/>
    <n v="63"/>
    <s v="VP Accounting"/>
    <x v="0"/>
  </r>
  <r>
    <n v="17.869999999999997"/>
    <d v="2012-12-02T00:00:00"/>
    <s v="Male"/>
    <n v="53"/>
    <d v="1955-10-19T00:00:00"/>
    <n v="67"/>
    <s v="Sales Associate"/>
    <x v="8"/>
  </r>
  <r>
    <n v="152.54999999999995"/>
    <d v="2003-08-05T00:00:00"/>
    <s v="Male"/>
    <n v="62"/>
    <d v="1992-12-13T00:00:00"/>
    <n v="30"/>
    <s v="Registered Nurse"/>
    <x v="1"/>
  </r>
  <r>
    <n v="771.12"/>
    <d v="1993-07-20T00:00:00"/>
    <s v="U"/>
    <m/>
    <m/>
    <m/>
    <m/>
    <x v="6"/>
  </r>
  <r>
    <n v="737.17000000000007"/>
    <d v="1995-10-24T00:00:00"/>
    <s v="Male"/>
    <n v="6"/>
    <d v="1993-06-15T00:00:00"/>
    <n v="29"/>
    <s v="Design Engineer"/>
    <x v="0"/>
  </r>
  <r>
    <n v="182.81000000000017"/>
    <d v="1994-09-09T00:00:00"/>
    <s v="Female"/>
    <n v="67"/>
    <d v="1968-08-19T00:00:00"/>
    <n v="54"/>
    <s v="Structural Engineer"/>
    <x v="4"/>
  </r>
  <r>
    <n v="802.26"/>
    <d v="2011-05-09T00:00:00"/>
    <s v="Male"/>
    <n v="69"/>
    <d v="1966-12-07T00:00:00"/>
    <n v="56"/>
    <s v="Project Manager"/>
    <x v="1"/>
  </r>
  <r>
    <n v="128.45999999999992"/>
    <d v="2014-10-10T00:00:00"/>
    <s v="Female"/>
    <n v="35"/>
    <d v="1996-03-19T00:00:00"/>
    <n v="26"/>
    <s v="Analyst Programmer"/>
    <x v="3"/>
  </r>
  <r>
    <n v="1279.3999999999999"/>
    <d v="2009-04-12T00:00:00"/>
    <s v="Female"/>
    <n v="40"/>
    <d v="1982-01-31T00:00:00"/>
    <n v="40"/>
    <s v="Nurse Practicioner"/>
    <x v="8"/>
  </r>
  <r>
    <n v="450.77"/>
    <d v="2009-04-12T00:00:00"/>
    <s v="Male"/>
    <n v="50"/>
    <d v="1979-11-16T00:00:00"/>
    <n v="43"/>
    <s v="Account Coordinator"/>
    <x v="8"/>
  </r>
  <r>
    <n v="745.94"/>
    <d v="2015-08-10T00:00:00"/>
    <s v="Male"/>
    <n v="34"/>
    <d v="1999-02-23T00:00:00"/>
    <n v="23"/>
    <s v="Recruiting Manager"/>
    <x v="0"/>
  </r>
  <r>
    <n v="737.56999999999994"/>
    <d v="2003-09-09T00:00:00"/>
    <s v="Male"/>
    <n v="18"/>
    <d v="1968-10-18T00:00:00"/>
    <n v="54"/>
    <n v="0"/>
    <x v="0"/>
  </r>
  <r>
    <n v="903.11"/>
    <d v="2006-02-02T00:00:00"/>
    <s v="Male"/>
    <n v="49"/>
    <d v="1992-07-09T00:00:00"/>
    <n v="30"/>
    <s v="General Manager"/>
    <x v="4"/>
  </r>
  <r>
    <n v="45.960000000000008"/>
    <d v="1998-12-17T00:00:00"/>
    <s v="Female"/>
    <n v="10"/>
    <d v="1984-02-05T00:00:00"/>
    <n v="38"/>
    <s v="Software Consultant"/>
    <x v="7"/>
  </r>
  <r>
    <n v="445.20999999999992"/>
    <d v="2011-01-10T00:00:00"/>
    <s v="Female"/>
    <n v="80"/>
    <d v="1978-12-05T00:00:00"/>
    <n v="44"/>
    <s v="Systems Administrator II"/>
    <x v="8"/>
  </r>
  <r>
    <n v="1612.25"/>
    <d v="2002-08-31T00:00:00"/>
    <s v="Male"/>
    <n v="80"/>
    <d v="1981-07-25T00:00:00"/>
    <n v="41"/>
    <s v="Director of Sales"/>
    <x v="4"/>
  </r>
  <r>
    <n v="217.51"/>
    <d v="2011-08-24T00:00:00"/>
    <s v="Male"/>
    <n v="30"/>
    <d v="1980-09-24T00:00:00"/>
    <n v="42"/>
    <s v="Financial Analyst"/>
    <x v="0"/>
  </r>
  <r>
    <n v="903.11"/>
    <d v="2008-03-19T00:00:00"/>
    <s v="Female"/>
    <n v="14"/>
    <d v="1964-11-25T00:00:00"/>
    <n v="58"/>
    <s v="Business Systems Development Analyst"/>
    <x v="0"/>
  </r>
  <r>
    <n v="802.26"/>
    <d v="2012-04-10T00:00:00"/>
    <s v="Male"/>
    <n v="67"/>
    <d v="1976-08-19T00:00:00"/>
    <n v="46"/>
    <s v="Junior Executive"/>
    <x v="2"/>
  </r>
  <r>
    <n v="448.67999999999995"/>
    <d v="2016-11-14T00:00:00"/>
    <s v="Male"/>
    <n v="83"/>
    <d v="1998-05-10T00:00:00"/>
    <n v="24"/>
    <s v="Associate Professor"/>
    <x v="7"/>
  </r>
  <r>
    <n v="128.45999999999992"/>
    <d v="2014-10-10T00:00:00"/>
    <s v="Male"/>
    <n v="37"/>
    <d v="1986-03-21T00:00:00"/>
    <n v="36"/>
    <s v="Help Desk Technician"/>
    <x v="7"/>
  </r>
  <r>
    <n v="709.34"/>
    <d v="2011-01-10T00:00:00"/>
    <s v="Female"/>
    <n v="98"/>
    <d v="1961-09-22T00:00:00"/>
    <n v="61"/>
    <s v="Information Systems Manager"/>
    <x v="2"/>
  </r>
  <r>
    <n v="217.51"/>
    <d v="2005-10-22T00:00:00"/>
    <s v="Male"/>
    <n v="31"/>
    <d v="1969-02-18T00:00:00"/>
    <n v="53"/>
    <s v="VP Quality Control"/>
    <x v="1"/>
  </r>
  <r>
    <n v="1069.5500000000002"/>
    <d v="2004-08-17T00:00:00"/>
    <s v="Male"/>
    <n v="39"/>
    <d v="1976-09-29T00:00:00"/>
    <n v="46"/>
    <s v="Senior Editor"/>
    <x v="0"/>
  </r>
  <r>
    <n v="1630.25"/>
    <d v="2015-06-17T00:00:00"/>
    <s v="Male"/>
    <n v="18"/>
    <d v="1956-05-01T00:00:00"/>
    <n v="66"/>
    <s v="Food Chemist"/>
    <x v="1"/>
  </r>
  <r>
    <n v="139.2299999999999"/>
    <d v="1998-12-16T00:00:00"/>
    <s v="Male"/>
    <n v="96"/>
    <d v="1964-03-14T00:00:00"/>
    <n v="58"/>
    <s v="Health Coach IV"/>
    <x v="1"/>
  </r>
  <r>
    <n v="4.8"/>
    <d v="1996-04-05T00:00:00"/>
    <s v="Female"/>
    <n v="28"/>
    <d v="1979-10-04T00:00:00"/>
    <n v="43"/>
    <s v="Software Consultant"/>
    <x v="0"/>
  </r>
  <r>
    <n v="152.54999999999995"/>
    <d v="1996-04-05T00:00:00"/>
    <s v="Male"/>
    <n v="59"/>
    <d v="1965-02-19T00:00:00"/>
    <n v="57"/>
    <s v="Recruiter"/>
    <x v="9"/>
  </r>
  <r>
    <n v="574.62000000000012"/>
    <d v="1996-11-09T00:00:00"/>
    <s v="Male"/>
    <n v="38"/>
    <d v="1955-02-15T00:00:00"/>
    <n v="67"/>
    <s v="Developer I"/>
    <x v="0"/>
  </r>
  <r>
    <n v="1230.27"/>
    <d v="1999-12-04T00:00:00"/>
    <s v="Female"/>
    <n v="94"/>
    <d v="1971-01-18T00:00:00"/>
    <n v="51"/>
    <s v="Project Manager"/>
    <x v="3"/>
  </r>
  <r>
    <n v="152.54999999999995"/>
    <d v="2003-08-05T00:00:00"/>
    <s v="Male"/>
    <n v="67"/>
    <d v="1979-12-10T00:00:00"/>
    <n v="43"/>
    <s v="Dental Hygienist"/>
    <x v="1"/>
  </r>
  <r>
    <n v="198.29000000000002"/>
    <d v="2015-04-11T00:00:00"/>
    <s v="Female"/>
    <n v="78"/>
    <d v="1984-11-09T00:00:00"/>
    <n v="38"/>
    <s v="Nurse"/>
    <x v="3"/>
  </r>
  <r>
    <n v="1544.6100000000001"/>
    <d v="1997-05-10T00:00:00"/>
    <s v="Female"/>
    <n v="19"/>
    <d v="1960-03-16T00:00:00"/>
    <n v="62"/>
    <s v="Staff Accountant IV"/>
    <x v="1"/>
  </r>
  <r>
    <n v="451.65000000000009"/>
    <d v="2005-08-09T00:00:00"/>
    <s v="Male"/>
    <n v="65"/>
    <d v="1959-10-14T00:00:00"/>
    <n v="63"/>
    <s v="Product Engineer"/>
    <x v="5"/>
  </r>
  <r>
    <n v="1028.76"/>
    <d v="2015-05-21T00:00:00"/>
    <s v="Female"/>
    <n v="4"/>
    <d v="1974-11-16T00:00:00"/>
    <n v="48"/>
    <s v="Web Developer III"/>
    <x v="0"/>
  </r>
  <r>
    <n v="45.960000000000008"/>
    <d v="1997-10-04T00:00:00"/>
    <s v="Female"/>
    <n v="61"/>
    <d v="1954-08-22T00:00:00"/>
    <n v="68"/>
    <s v="Developer II"/>
    <x v="8"/>
  </r>
  <r>
    <n v="356.5"/>
    <d v="1993-04-12T00:00:00"/>
    <s v="Female"/>
    <n v="40"/>
    <d v="1963-10-15T00:00:00"/>
    <n v="59"/>
    <s v="Human Resources Assistant II"/>
    <x v="3"/>
  </r>
  <r>
    <n v="1305.25"/>
    <d v="1993-04-20T00:00:00"/>
    <s v="Female"/>
    <n v="73"/>
    <d v="1980-11-02T00:00:00"/>
    <n v="42"/>
    <s v="Research Associate"/>
    <x v="8"/>
  </r>
  <r>
    <n v="90.099999999999966"/>
    <d v="2014-10-10T00:00:00"/>
    <s v="Male"/>
    <n v="74"/>
    <d v="1980-09-20T00:00:00"/>
    <n v="42"/>
    <s v="Safety Technician I"/>
    <x v="4"/>
  </r>
  <r>
    <n v="583.2700000000001"/>
    <d v="2006-02-02T00:00:00"/>
    <s v="Female"/>
    <n v="55"/>
    <d v="1968-04-26T00:00:00"/>
    <n v="54"/>
    <s v="Assistant Media Planner"/>
    <x v="5"/>
  </r>
  <r>
    <n v="583.2700000000001"/>
    <d v="2006-02-02T00:00:00"/>
    <s v="Male"/>
    <n v="46"/>
    <d v="1976-03-11T00:00:00"/>
    <n v="46"/>
    <s v="Quality Control Specialist"/>
    <x v="2"/>
  </r>
  <r>
    <n v="812.44"/>
    <d v="1997-02-09T00:00:00"/>
    <s v="Male"/>
    <n v="69"/>
    <d v="1990-05-07T00:00:00"/>
    <n v="32"/>
    <s v="Help Desk Technician"/>
    <x v="8"/>
  </r>
  <r>
    <n v="309.80999999999995"/>
    <d v="2006-02-02T00:00:00"/>
    <s v="Female"/>
    <n v="33"/>
    <d v="1974-11-27T00:00:00"/>
    <n v="48"/>
    <s v="Assistant Media Planner"/>
    <x v="5"/>
  </r>
  <r>
    <n v="110.56"/>
    <d v="2003-01-05T00:00:00"/>
    <s v="Male"/>
    <n v="84"/>
    <d v="1969-05-29T00:00:00"/>
    <n v="53"/>
    <s v="Help Desk Technician"/>
    <x v="2"/>
  </r>
  <r>
    <n v="903.11"/>
    <d v="2011-03-16T00:00:00"/>
    <s v="Male"/>
    <n v="12"/>
    <d v="1988-06-23T00:00:00"/>
    <n v="34"/>
    <n v="0"/>
    <x v="4"/>
  </r>
  <r>
    <n v="1592.19"/>
    <d v="1995-10-24T00:00:00"/>
    <s v="Male"/>
    <n v="79"/>
    <d v="1957-12-22T00:00:00"/>
    <n v="65"/>
    <s v="VP Quality Control"/>
    <x v="8"/>
  </r>
  <r>
    <n v="91.15"/>
    <d v="2003-02-07T00:00:00"/>
    <s v="Female"/>
    <n v="82"/>
    <d v="1959-12-31T00:00:00"/>
    <n v="63"/>
    <s v="Programmer III"/>
    <x v="2"/>
  </r>
  <r>
    <n v="1279.3999999999999"/>
    <d v="2009-04-12T00:00:00"/>
    <s v="Male"/>
    <n v="38"/>
    <d v="1969-05-27T00:00:00"/>
    <n v="53"/>
    <s v="Legal Assistant"/>
    <x v="4"/>
  </r>
  <r>
    <m/>
    <m/>
    <m/>
    <m/>
    <m/>
    <m/>
    <m/>
    <x v="6"/>
  </r>
  <r>
    <n v="129.01"/>
    <d v="2002-10-10T00:00:00"/>
    <s v="Female"/>
    <n v="15"/>
    <d v="1975-07-15T00:00:00"/>
    <n v="47"/>
    <s v="Computer Systems Analyst II"/>
    <x v="10"/>
  </r>
  <r>
    <n v="1055.82"/>
    <d v="1997-01-25T00:00:00"/>
    <s v="Female"/>
    <n v="51"/>
    <d v="1982-05-23T00:00:00"/>
    <n v="40"/>
    <s v="Senior Developer"/>
    <x v="4"/>
  </r>
  <r>
    <n v="957.02"/>
    <d v="1993-05-26T00:00:00"/>
    <s v="Female"/>
    <n v="35"/>
    <d v="1974-01-29T00:00:00"/>
    <n v="48"/>
    <s v="Payment Adjustment Coordinator"/>
    <x v="1"/>
  </r>
  <r>
    <n v="50.66"/>
    <d v="1994-08-10T00:00:00"/>
    <s v="Female"/>
    <n v="63"/>
    <d v="1989-09-30T00:00:00"/>
    <n v="33"/>
    <s v="Software Engineer I"/>
    <x v="7"/>
  </r>
  <r>
    <n v="693.76"/>
    <d v="2009-04-12T00:00:00"/>
    <s v="Male"/>
    <n v="27"/>
    <d v="1992-04-16T00:00:00"/>
    <n v="30"/>
    <n v="0"/>
    <x v="9"/>
  </r>
  <r>
    <n v="903.11"/>
    <d v="1994-07-12T00:00:00"/>
    <s v="Female"/>
    <n v="73"/>
    <d v="1980-11-02T00:00:00"/>
    <n v="42"/>
    <s v="Research Associate"/>
    <x v="8"/>
  </r>
  <r>
    <n v="110.80999999999995"/>
    <d v="1992-10-11T00:00:00"/>
    <s v="Female"/>
    <n v="62"/>
    <d v="1969-08-17T00:00:00"/>
    <n v="53"/>
    <s v="Junior Executive"/>
    <x v="1"/>
  </r>
  <r>
    <n v="1295.43"/>
    <d v="2015-06-17T00:00:00"/>
    <s v="Male"/>
    <n v="36"/>
    <d v="1965-02-03T00:00:00"/>
    <n v="57"/>
    <s v="Health Coach III"/>
    <x v="1"/>
  </r>
  <r>
    <m/>
    <n v="35560"/>
    <m/>
    <m/>
    <m/>
    <m/>
    <m/>
    <x v="6"/>
  </r>
  <r>
    <n v="574.62000000000012"/>
    <d v="2016-07-09T00:00:00"/>
    <s v="Male"/>
    <n v="13"/>
    <d v="1956-09-25T00:00:00"/>
    <n v="66"/>
    <s v="Administrative Officer"/>
    <x v="3"/>
  </r>
  <r>
    <n v="299.27"/>
    <d v="2015-04-11T00:00:00"/>
    <s v="Male"/>
    <n v="27"/>
    <d v="1957-04-15T00:00:00"/>
    <n v="65"/>
    <s v="Recruiting Manager"/>
    <x v="3"/>
  </r>
  <r>
    <n v="179.44"/>
    <d v="1993-06-23T00:00:00"/>
    <s v="Male"/>
    <n v="26"/>
    <d v="1974-11-24T00:00:00"/>
    <n v="48"/>
    <s v="Research Nurse"/>
    <x v="1"/>
  </r>
  <r>
    <n v="14.229999999999997"/>
    <d v="2005-10-22T00:00:00"/>
    <s v="Female"/>
    <n v="35"/>
    <d v="1992-03-15T00:00:00"/>
    <n v="30"/>
    <s v="Assistant Professor"/>
    <x v="2"/>
  </r>
  <r>
    <n v="209.84000000000003"/>
    <d v="2009-03-08T00:00:00"/>
    <s v="Male"/>
    <n v="39"/>
    <d v="1988-08-11T00:00:00"/>
    <n v="34"/>
    <n v="0"/>
    <x v="1"/>
  </r>
  <r>
    <n v="25.089999999999989"/>
    <d v="1999-07-26T00:00:00"/>
    <s v="Male"/>
    <n v="17"/>
    <d v="1980-07-05T00:00:00"/>
    <n v="42"/>
    <s v="Assistant Media Planner"/>
    <x v="5"/>
  </r>
  <r>
    <n v="72.599999999999966"/>
    <d v="2013-06-09T00:00:00"/>
    <s v="Male"/>
    <n v="83"/>
    <d v="1971-12-22T00:00:00"/>
    <n v="51"/>
    <s v="Staff Accountant III"/>
    <x v="8"/>
  </r>
  <r>
    <n v="409.86000000000013"/>
    <d v="1996-11-09T00:00:00"/>
    <s v="Male"/>
    <n v="93"/>
    <d v="1978-05-07T00:00:00"/>
    <n v="44"/>
    <s v="Database Administrator IV"/>
    <x v="8"/>
  </r>
  <r>
    <n v="25.089999999999989"/>
    <d v="1999-07-26T00:00:00"/>
    <s v="Male"/>
    <n v="40"/>
    <d v="1963-03-01T00:00:00"/>
    <n v="59"/>
    <s v="Environmental Specialist"/>
    <x v="0"/>
  </r>
  <r>
    <n v="1305.25"/>
    <d v="2003-01-05T00:00:00"/>
    <s v="Female"/>
    <n v="38"/>
    <d v="1979-12-07T00:00:00"/>
    <n v="43"/>
    <s v="Legal Assistant"/>
    <x v="1"/>
  </r>
  <r>
    <n v="1069.5500000000002"/>
    <d v="2004-08-17T00:00:00"/>
    <s v="Male"/>
    <n v="45"/>
    <d v="1959-01-03T00:00:00"/>
    <n v="63"/>
    <s v="Nurse"/>
    <x v="2"/>
  </r>
  <r>
    <n v="827.15999999999985"/>
    <d v="2015-08-10T00:00:00"/>
    <s v="Male"/>
    <n v="57"/>
    <d v="1988-06-22T00:00:00"/>
    <n v="34"/>
    <n v="0"/>
    <x v="0"/>
  </r>
  <r>
    <n v="91.15"/>
    <d v="1991-11-07T00:00:00"/>
    <s v="Female"/>
    <n v="69"/>
    <d v="1981-05-08T00:00:00"/>
    <n v="41"/>
    <s v="Programmer Analyst III"/>
    <x v="8"/>
  </r>
  <r>
    <n v="448.67999999999995"/>
    <d v="2011-04-16T00:00:00"/>
    <s v="Female"/>
    <n v="39"/>
    <d v="1959-08-02T00:00:00"/>
    <n v="63"/>
    <s v="Design Engineer"/>
    <x v="2"/>
  </r>
  <r>
    <n v="451.65000000000009"/>
    <d v="2004-09-28T00:00:00"/>
    <s v="Female"/>
    <n v="8"/>
    <d v="1991-01-13T00:00:00"/>
    <n v="31"/>
    <s v="Chief Design Engineer"/>
    <x v="4"/>
  </r>
  <r>
    <m/>
    <n v="40336"/>
    <m/>
    <m/>
    <m/>
    <m/>
    <m/>
    <x v="6"/>
  </r>
  <r>
    <n v="1544.6100000000001"/>
    <d v="1997-05-10T00:00:00"/>
    <s v="Female"/>
    <n v="46"/>
    <d v="1977-08-19T00:00:00"/>
    <n v="45"/>
    <s v="Physical Therapy Assistant"/>
    <x v="0"/>
  </r>
  <r>
    <n v="299.27"/>
    <d v="1991-11-10T00:00:00"/>
    <s v="Female"/>
    <n v="69"/>
    <d v="1957-09-08T00:00:00"/>
    <n v="65"/>
    <s v="Junior Executive"/>
    <x v="8"/>
  </r>
  <r>
    <n v="135.84999999999997"/>
    <d v="2016-11-22T00:00:00"/>
    <s v="Male"/>
    <n v="75"/>
    <d v="1957-12-24T00:00:00"/>
    <n v="65"/>
    <s v="Internal Auditor"/>
    <x v="7"/>
  </r>
  <r>
    <n v="91.15"/>
    <d v="2007-08-04T00:00:00"/>
    <s v="Male"/>
    <n v="42"/>
    <d v="1995-04-08T00:00:00"/>
    <n v="27"/>
    <s v="Analyst Programmer"/>
    <x v="2"/>
  </r>
  <r>
    <n v="1069.5500000000002"/>
    <d v="2004-08-17T00:00:00"/>
    <s v="Female"/>
    <n v="30"/>
    <d v="1980-12-30T00:00:00"/>
    <n v="42"/>
    <s v="Engineer III"/>
    <x v="0"/>
  </r>
  <r>
    <m/>
    <m/>
    <m/>
    <m/>
    <m/>
    <m/>
    <m/>
    <x v="6"/>
  </r>
  <r>
    <n v="91.15"/>
    <d v="2003-08-05T00:00:00"/>
    <s v="Female"/>
    <n v="63"/>
    <d v="1960-08-03T00:00:00"/>
    <n v="62"/>
    <s v="Business Systems Development Analyst"/>
    <x v="3"/>
  </r>
  <r>
    <n v="133.38"/>
    <d v="2012-06-04T00:00:00"/>
    <s v="Male"/>
    <n v="37"/>
    <d v="1995-02-17T00:00:00"/>
    <n v="27"/>
    <s v="Accountant I"/>
    <x v="8"/>
  </r>
  <r>
    <n v="448.67999999999995"/>
    <d v="2003-02-07T00:00:00"/>
    <s v="Male"/>
    <n v="61"/>
    <d v="1973-05-14T00:00:00"/>
    <n v="49"/>
    <s v="Associate Professor"/>
    <x v="8"/>
  </r>
  <r>
    <n v="50.66"/>
    <d v="2016-03-29T00:00:00"/>
    <s v="Male"/>
    <n v="42"/>
    <d v="1968-07-25T00:00:00"/>
    <n v="54"/>
    <s v="Web Designer IV"/>
    <x v="8"/>
  </r>
  <r>
    <n v="135.84999999999997"/>
    <d v="2016-11-22T00:00:00"/>
    <s v="Female"/>
    <n v="2"/>
    <d v="1978-06-06T00:00:00"/>
    <n v="44"/>
    <s v="Tax Accountant"/>
    <x v="9"/>
  </r>
  <r>
    <n v="1230.27"/>
    <d v="1993-04-12T00:00:00"/>
    <s v="Female"/>
    <n v="51"/>
    <d v="1991-03-18T00:00:00"/>
    <n v="31"/>
    <s v="Office Assistant IV"/>
    <x v="4"/>
  </r>
  <r>
    <n v="182.81000000000017"/>
    <d v="2010-05-05T00:00:00"/>
    <s v="Female"/>
    <n v="11"/>
    <d v="1991-05-18T00:00:00"/>
    <n v="31"/>
    <s v="Environmental Specialist"/>
    <x v="8"/>
  </r>
  <r>
    <n v="1612.25"/>
    <d v="2003-02-16T00:00:00"/>
    <s v="Male"/>
    <n v="13"/>
    <d v="1995-02-02T00:00:00"/>
    <n v="27"/>
    <s v="Recruiting Manager"/>
    <x v="0"/>
  </r>
  <r>
    <n v="1103.43"/>
    <d v="2014-03-03T00:00:00"/>
    <s v="Female"/>
    <n v="60"/>
    <d v="1976-08-13T00:00:00"/>
    <n v="46"/>
    <s v="Engineer IV"/>
    <x v="5"/>
  </r>
  <r>
    <n v="199.09999999999991"/>
    <d v="2008-03-19T00:00:00"/>
    <s v="Female"/>
    <n v="29"/>
    <d v="1970-09-30T00:00:00"/>
    <n v="52"/>
    <s v="Help Desk Operator"/>
    <x v="2"/>
  </r>
  <r>
    <n v="72.599999999999966"/>
    <d v="2005-05-10T00:00:00"/>
    <s v="Female"/>
    <n v="65"/>
    <d v="1980-05-12T00:00:00"/>
    <n v="42"/>
    <s v="Chemical Engineer"/>
    <x v="4"/>
  </r>
  <r>
    <n v="309.80999999999995"/>
    <d v="2008-03-19T00:00:00"/>
    <s v="Male"/>
    <n v="31"/>
    <d v="1972-03-13T00:00:00"/>
    <n v="50"/>
    <s v="Nuclear Power Engineer"/>
    <x v="4"/>
  </r>
  <r>
    <n v="143.35999999999999"/>
    <d v="2004-01-16T00:00:00"/>
    <s v="Female"/>
    <n v="58"/>
    <d v="1993-06-23T00:00:00"/>
    <n v="29"/>
    <s v="Administrative Assistant IV"/>
    <x v="0"/>
  </r>
  <r>
    <n v="1010.02"/>
    <d v="2014-10-10T00:00:00"/>
    <s v="Male"/>
    <n v="27"/>
    <d v="1983-08-09T00:00:00"/>
    <n v="39"/>
    <s v="Nuclear Power Engineer"/>
    <x v="4"/>
  </r>
  <r>
    <n v="437.46"/>
    <d v="1997-05-10T00:00:00"/>
    <s v="Female"/>
    <n v="45"/>
    <d v="1972-03-16T00:00:00"/>
    <n v="50"/>
    <s v="Research Assistant I"/>
    <x v="4"/>
  </r>
  <r>
    <n v="1383.6100000000001"/>
    <d v="1992-10-02T00:00:00"/>
    <s v="Male"/>
    <n v="76"/>
    <d v="1955-08-14T00:00:00"/>
    <n v="67"/>
    <s v="Engineer I"/>
    <x v="4"/>
  </r>
  <r>
    <n v="75.480000000000018"/>
    <d v="2004-12-18T00:00:00"/>
    <s v="Female"/>
    <n v="72"/>
    <d v="1954-09-23T00:00:00"/>
    <n v="68"/>
    <s v="Software Engineer I"/>
    <x v="8"/>
  </r>
  <r>
    <n v="143.35999999999999"/>
    <d v="2004-01-16T00:00:00"/>
    <s v="Female"/>
    <n v="7"/>
    <d v="1957-12-19T00:00:00"/>
    <n v="65"/>
    <s v="Computer Systems Analyst II"/>
    <x v="7"/>
  </r>
  <r>
    <n v="144.26"/>
    <d v="1992-10-11T00:00:00"/>
    <s v="U"/>
    <m/>
    <m/>
    <m/>
    <m/>
    <x v="6"/>
  </r>
  <r>
    <n v="217.51"/>
    <d v="2011-08-24T00:00:00"/>
    <s v="Male"/>
    <n v="40"/>
    <d v="1959-04-18T00:00:00"/>
    <n v="63"/>
    <s v="Assistant Media Planner"/>
    <x v="5"/>
  </r>
  <r>
    <n v="834.93999999999994"/>
    <d v="2002-10-10T00:00:00"/>
    <s v="Male"/>
    <n v="47"/>
    <d v="1967-04-23T00:00:00"/>
    <n v="55"/>
    <s v="Assistant Media Planner"/>
    <x v="5"/>
  </r>
  <r>
    <n v="110.56"/>
    <d v="2004-08-07T00:00:00"/>
    <s v="Female"/>
    <n v="54"/>
    <d v="1985-12-27T00:00:00"/>
    <n v="37"/>
    <s v="Accounting Assistant IV"/>
    <x v="8"/>
  </r>
  <r>
    <n v="471.6"/>
    <d v="2003-09-10T00:00:00"/>
    <s v="Male"/>
    <n v="36"/>
    <d v="1994-07-08T00:00:00"/>
    <n v="28"/>
    <s v="Human Resources Assistant I"/>
    <x v="1"/>
  </r>
  <r>
    <n v="110.80999999999995"/>
    <d v="1999-06-23T00:00:00"/>
    <s v="Female"/>
    <n v="71"/>
    <d v="1977-03-22T00:00:00"/>
    <n v="45"/>
    <s v="Software Test Engineer I"/>
    <x v="8"/>
  </r>
  <r>
    <n v="152.54999999999995"/>
    <d v="2013-03-12T00:00:00"/>
    <s v="Female"/>
    <n v="10"/>
    <d v="1995-09-15T00:00:00"/>
    <n v="27"/>
    <s v="Tax Accountant"/>
    <x v="4"/>
  </r>
  <r>
    <n v="409.86000000000013"/>
    <d v="2010-11-05T00:00:00"/>
    <s v="Female"/>
    <n v="9"/>
    <d v="1980-10-09T00:00:00"/>
    <n v="42"/>
    <s v="Information Systems Manager"/>
    <x v="8"/>
  </r>
  <r>
    <n v="827.15999999999985"/>
    <d v="2015-08-10T00:00:00"/>
    <s v="Female"/>
    <n v="15"/>
    <d v="1976-02-21T00:00:00"/>
    <n v="46"/>
    <s v="Senior Financial Analyst"/>
    <x v="0"/>
  </r>
  <r>
    <n v="72.599999999999966"/>
    <d v="2005-05-10T00:00:00"/>
    <s v="Female"/>
    <n v="26"/>
    <d v="1959-03-11T00:00:00"/>
    <n v="63"/>
    <s v="Health Coach III"/>
    <x v="1"/>
  </r>
  <r>
    <n v="445.20999999999992"/>
    <d v="2011-01-10T00:00:00"/>
    <s v="Female"/>
    <n v="19"/>
    <d v="1961-09-10T00:00:00"/>
    <n v="61"/>
    <s v="Senior Financial Analyst"/>
    <x v="0"/>
  </r>
  <r>
    <n v="1702.5499999999997"/>
    <d v="2011-08-24T00:00:00"/>
    <s v="Female"/>
    <n v="2"/>
    <d v="1958-08-29T00:00:00"/>
    <n v="64"/>
    <s v="Project Manager"/>
    <x v="1"/>
  </r>
  <r>
    <n v="1612.25"/>
    <d v="2002-08-31T00:00:00"/>
    <s v="Female"/>
    <n v="93"/>
    <d v="1997-07-06T00:00:00"/>
    <n v="25"/>
    <s v="Compensation Analyst"/>
    <x v="0"/>
  </r>
  <r>
    <n v="133.7800000000002"/>
    <d v="1991-08-05T00:00:00"/>
    <s v="Female"/>
    <n v="54"/>
    <d v="1994-05-18T00:00:00"/>
    <n v="28"/>
    <s v="Accounting Assistant I"/>
    <x v="2"/>
  </r>
  <r>
    <n v="41.129999999999995"/>
    <d v="2003-09-10T00:00:00"/>
    <s v="Male"/>
    <n v="78"/>
    <d v="1964-11-29T00:00:00"/>
    <n v="58"/>
    <s v="Systems Administrator III"/>
    <x v="8"/>
  </r>
  <r>
    <n v="356.5"/>
    <d v="1993-04-12T00:00:00"/>
    <s v="Male"/>
    <n v="97"/>
    <d v="1965-07-28T00:00:00"/>
    <n v="57"/>
    <s v="GIS Technical Architect"/>
    <x v="2"/>
  </r>
  <r>
    <n v="57.72999999999999"/>
    <d v="1992-10-11T00:00:00"/>
    <s v="Female"/>
    <n v="29"/>
    <d v="1995-01-14T00:00:00"/>
    <n v="27"/>
    <s v="Paralegal"/>
    <x v="0"/>
  </r>
  <r>
    <n v="1230.3000000000002"/>
    <d v="2006-11-10T00:00:00"/>
    <s v="Male"/>
    <n v="1"/>
    <d v="1968-10-10T00:00:00"/>
    <n v="54"/>
    <s v="GIS Technical Architect"/>
    <x v="1"/>
  </r>
  <r>
    <n v="448.67999999999995"/>
    <d v="2012-12-02T00:00:00"/>
    <s v="Male"/>
    <n v="60"/>
    <d v="1986-05-18T00:00:00"/>
    <n v="36"/>
    <s v="Programmer Analyst II"/>
    <x v="4"/>
  </r>
  <r>
    <n v="771.12"/>
    <d v="2015-10-18T00:00:00"/>
    <s v="Male"/>
    <n v="90"/>
    <d v="1993-09-25T00:00:00"/>
    <n v="29"/>
    <s v="Budget/Accounting Analyst IV"/>
    <x v="1"/>
  </r>
  <r>
    <n v="737.17000000000007"/>
    <d v="1995-10-24T00:00:00"/>
    <s v="Male"/>
    <n v="38"/>
    <d v="1977-11-25T00:00:00"/>
    <n v="45"/>
    <s v="Human Resources Assistant III"/>
    <x v="2"/>
  </r>
  <r>
    <n v="1630.25"/>
    <d v="1991-01-21T00:00:00"/>
    <s v="Male"/>
    <n v="49"/>
    <d v="1976-03-18T00:00:00"/>
    <n v="46"/>
    <s v="Administrative Officer"/>
    <x v="0"/>
  </r>
  <r>
    <n v="64.92999999999995"/>
    <d v="2010-11-05T00:00:00"/>
    <s v="Male"/>
    <n v="65"/>
    <d v="1999-05-19T00:00:00"/>
    <n v="23"/>
    <s v="Staff Scientist"/>
    <x v="9"/>
  </r>
  <r>
    <n v="15.080000000000005"/>
    <d v="2011-05-07T00:00:00"/>
    <s v="Female"/>
    <n v="17"/>
    <d v="2000-07-23T00:00:00"/>
    <n v="22"/>
    <s v="VP Product Management"/>
    <x v="8"/>
  </r>
  <r>
    <n v="135.84999999999997"/>
    <d v="2016-11-22T00:00:00"/>
    <s v="Male"/>
    <n v="41"/>
    <d v="1977-05-04T00:00:00"/>
    <n v="45"/>
    <s v="Paralegal"/>
    <x v="0"/>
  </r>
  <r>
    <n v="199.09999999999991"/>
    <d v="2006-10-01T00:00:00"/>
    <s v="Female"/>
    <n v="75"/>
    <d v="1958-06-23T00:00:00"/>
    <n v="64"/>
    <s v="Automation Specialist II"/>
    <x v="1"/>
  </r>
  <r>
    <n v="199.09999999999991"/>
    <d v="2011-05-09T00:00:00"/>
    <s v="U"/>
    <m/>
    <m/>
    <m/>
    <m/>
    <x v="6"/>
  </r>
  <r>
    <n v="709.34"/>
    <d v="1992-10-11T00:00:00"/>
    <s v="Male"/>
    <n v="5"/>
    <d v="1967-01-11T00:00:00"/>
    <n v="55"/>
    <s v="Physical Therapy Assistant"/>
    <x v="0"/>
  </r>
  <r>
    <n v="834.93999999999994"/>
    <d v="2000-11-03T00:00:00"/>
    <s v="Male"/>
    <n v="84"/>
    <d v="1973-02-02T00:00:00"/>
    <n v="49"/>
    <s v="Teacher"/>
    <x v="4"/>
  </r>
  <r>
    <n v="1702.5499999999997"/>
    <d v="2012-04-10T00:00:00"/>
    <s v="Female"/>
    <n v="16"/>
    <d v="1985-02-02T00:00:00"/>
    <n v="37"/>
    <s v="Human Resources Manager"/>
    <x v="0"/>
  </r>
  <r>
    <n v="43.97"/>
    <d v="2003-02-16T00:00:00"/>
    <s v="Male"/>
    <n v="15"/>
    <d v="1960-11-27T00:00:00"/>
    <n v="62"/>
    <s v="Senior Financial Analyst"/>
    <x v="0"/>
  </r>
  <r>
    <n v="1660.88"/>
    <d v="2001-11-25T00:00:00"/>
    <s v="Female"/>
    <n v="46"/>
    <d v="1979-01-15T00:00:00"/>
    <n v="43"/>
    <s v="Administrative Officer"/>
    <x v="3"/>
  </r>
  <r>
    <n v="1408.91"/>
    <d v="2013-09-16T00:00:00"/>
    <s v="Female"/>
    <n v="79"/>
    <d v="1986-10-12T00:00:00"/>
    <n v="36"/>
    <s v="Food Chemist"/>
    <x v="1"/>
  </r>
  <r>
    <n v="1408.91"/>
    <d v="2013-09-16T00:00:00"/>
    <s v="Female"/>
    <n v="98"/>
    <d v="1986-01-22T00:00:00"/>
    <n v="36"/>
    <s v="Automation Specialist IV"/>
    <x v="8"/>
  </r>
  <r>
    <n v="448.67999999999995"/>
    <d v="2003-02-07T00:00:00"/>
    <s v="Male"/>
    <n v="54"/>
    <d v="1961-07-06T00:00:00"/>
    <n v="61"/>
    <s v="Teacher"/>
    <x v="7"/>
  </r>
  <r>
    <n v="1103.43"/>
    <d v="2007-08-04T00:00:00"/>
    <s v="Male"/>
    <n v="7"/>
    <d v="1977-07-31T00:00:00"/>
    <n v="45"/>
    <s v="Staff Scientist"/>
    <x v="8"/>
  </r>
  <r>
    <n v="110.56"/>
    <d v="1998-12-16T00:00:00"/>
    <s v="Female"/>
    <n v="59"/>
    <d v="1977-07-02T00:00:00"/>
    <n v="45"/>
    <s v="Social Worker"/>
    <x v="1"/>
  </r>
  <r>
    <n v="1630.25"/>
    <d v="1994-09-09T00:00:00"/>
    <s v="Female"/>
    <n v="56"/>
    <d v="1990-03-04T00:00:00"/>
    <n v="32"/>
    <s v="Assistant Manager"/>
    <x v="0"/>
  </r>
  <r>
    <n v="1660.88"/>
    <d v="2001-11-25T00:00:00"/>
    <s v="Male"/>
    <n v="96"/>
    <d v="1964-01-12T00:00:00"/>
    <n v="58"/>
    <s v="Payment Adjustment Coordinator"/>
    <x v="7"/>
  </r>
  <r>
    <n v="693.76"/>
    <d v="2000-05-22T00:00:00"/>
    <s v="Female"/>
    <n v="26"/>
    <d v="1981-10-04T00:00:00"/>
    <n v="41"/>
    <s v="Media Manager I"/>
    <x v="2"/>
  </r>
  <r>
    <n v="957.02"/>
    <d v="2011-05-07T00:00:00"/>
    <s v="Male"/>
    <n v="7"/>
    <d v="1980-10-01T00:00:00"/>
    <n v="42"/>
    <s v="Developer IV"/>
    <x v="8"/>
  </r>
  <r>
    <n v="502.47"/>
    <d v="1999-12-04T00:00:00"/>
    <s v="Male"/>
    <n v="29"/>
    <d v="1979-04-30T00:00:00"/>
    <n v="43"/>
    <s v="Electrical Engineer"/>
    <x v="4"/>
  </r>
  <r>
    <n v="199.09999999999991"/>
    <d v="2008-03-19T00:00:00"/>
    <s v="Female"/>
    <n v="89"/>
    <d v="1999-05-10T00:00:00"/>
    <n v="23"/>
    <s v="Quality Control Specialist"/>
    <x v="4"/>
  </r>
  <r>
    <n v="167.20999999999998"/>
    <d v="2010-08-20T00:00:00"/>
    <s v="Male"/>
    <n v="83"/>
    <d v="1990-02-12T00:00:00"/>
    <n v="32"/>
    <s v="Nuclear Power Engineer"/>
    <x v="4"/>
  </r>
  <r>
    <n v="1305.25"/>
    <d v="1993-04-20T00:00:00"/>
    <s v="Female"/>
    <n v="85"/>
    <d v="1995-03-07T00:00:00"/>
    <n v="27"/>
    <s v="Graphic Designer"/>
    <x v="0"/>
  </r>
  <r>
    <n v="209.84000000000003"/>
    <d v="2005-12-07T00:00:00"/>
    <s v="Female"/>
    <n v="59"/>
    <d v="2001-03-30T00:00:00"/>
    <n v="21"/>
    <s v="Software Engineer II"/>
    <x v="8"/>
  </r>
  <r>
    <n v="187.38999999999987"/>
    <d v="2011-04-16T00:00:00"/>
    <s v="Female"/>
    <n v="20"/>
    <d v="1973-12-05T00:00:00"/>
    <n v="49"/>
    <s v="Account Coordinator"/>
    <x v="1"/>
  </r>
  <r>
    <n v="817.36"/>
    <d v="2005-05-10T00:00:00"/>
    <s v="Female"/>
    <n v="22"/>
    <d v="1956-10-28T00:00:00"/>
    <n v="66"/>
    <s v="Compensation Analyst"/>
    <x v="0"/>
  </r>
  <r>
    <n v="690.49"/>
    <d v="1996-04-05T00:00:00"/>
    <s v="Female"/>
    <n v="86"/>
    <d v="1983-01-15T00:00:00"/>
    <n v="39"/>
    <s v="Geologist IV"/>
    <x v="5"/>
  </r>
  <r>
    <n v="17.869999999999997"/>
    <d v="2012-09-15T00:00:00"/>
    <s v="Female"/>
    <n v="78"/>
    <d v="1976-09-25T00:00:00"/>
    <n v="46"/>
    <s v="Programmer Analyst IV"/>
    <x v="8"/>
  </r>
  <r>
    <n v="1544.6100000000001"/>
    <d v="1999-07-20T00:00:00"/>
    <s v="Male"/>
    <n v="88"/>
    <d v="1984-04-10T00:00:00"/>
    <n v="38"/>
    <s v="VP Sales"/>
    <x v="8"/>
  </r>
  <r>
    <n v="90.099999999999966"/>
    <d v="2016-12-06T00:00:00"/>
    <s v="Male"/>
    <n v="76"/>
    <d v="1978-12-17T00:00:00"/>
    <n v="44"/>
    <s v="Senior Sales Associate"/>
    <x v="2"/>
  </r>
  <r>
    <n v="751.02"/>
    <d v="2011-03-16T00:00:00"/>
    <s v="Male"/>
    <n v="23"/>
    <d v="1997-10-15T00:00:00"/>
    <n v="25"/>
    <s v="Chemical Engineer"/>
    <x v="4"/>
  </r>
  <r>
    <n v="155.65000000000009"/>
    <d v="2003-01-05T00:00:00"/>
    <s v="Female"/>
    <n v="37"/>
    <d v="1993-08-06T00:00:00"/>
    <n v="29"/>
    <s v="Administrative Officer"/>
    <x v="3"/>
  </r>
  <r>
    <n v="812.44"/>
    <d v="2014-07-28T00:00:00"/>
    <s v="Female"/>
    <n v="44"/>
    <d v="1978-08-07T00:00:00"/>
    <n v="44"/>
    <s v="Compensation Analyst"/>
    <x v="0"/>
  </r>
  <r>
    <n v="812.44"/>
    <d v="2014-07-28T00:00:00"/>
    <s v="Female"/>
    <n v="11"/>
    <d v="1977-04-29T00:00:00"/>
    <n v="45"/>
    <n v="0"/>
    <x v="8"/>
  </r>
  <r>
    <n v="471.6"/>
    <d v="1997-08-25T00:00:00"/>
    <s v="Female"/>
    <n v="51"/>
    <d v="1981-04-21T00:00:00"/>
    <n v="41"/>
    <s v="VP Marketing"/>
    <x v="0"/>
  </r>
  <r>
    <n v="409.86000000000013"/>
    <d v="1996-04-05T00:00:00"/>
    <s v="Male"/>
    <n v="82"/>
    <d v="1966-04-19T00:00:00"/>
    <n v="56"/>
    <s v="Structural Analysis Engineer"/>
    <x v="0"/>
  </r>
  <r>
    <n v="57.72999999999999"/>
    <d v="1995-12-19T00:00:00"/>
    <s v="Male"/>
    <n v="2"/>
    <d v="1969-10-09T00:00:00"/>
    <n v="53"/>
    <s v="Senior Financial Analyst"/>
    <x v="0"/>
  </r>
  <r>
    <n v="155.65000000000009"/>
    <d v="2000-11-03T00:00:00"/>
    <s v="Male"/>
    <n v="28"/>
    <d v="1998-07-20T00:00:00"/>
    <n v="24"/>
    <n v="0"/>
    <x v="2"/>
  </r>
  <r>
    <n v="75.75"/>
    <d v="1993-10-02T00:00:00"/>
    <s v="Male"/>
    <n v="86"/>
    <d v="1959-03-27T00:00:00"/>
    <n v="63"/>
    <s v="Graphic Designer"/>
    <x v="7"/>
  </r>
  <r>
    <n v="64.509999999999991"/>
    <d v="1991-07-10T00:00:00"/>
    <s v="Female"/>
    <n v="17"/>
    <d v="1973-12-21T00:00:00"/>
    <n v="49"/>
    <s v="Chemical Engineer"/>
    <x v="4"/>
  </r>
  <r>
    <n v="133.38"/>
    <d v="2012-06-04T00:00:00"/>
    <s v="U"/>
    <m/>
    <m/>
    <m/>
    <m/>
    <x v="6"/>
  </r>
  <r>
    <n v="448.67999999999995"/>
    <d v="2016-11-14T00:00:00"/>
    <s v="Female"/>
    <n v="56"/>
    <d v="1975-05-18T00:00:00"/>
    <n v="47"/>
    <s v="Business Systems Development Analyst"/>
    <x v="4"/>
  </r>
  <r>
    <n v="451.65000000000009"/>
    <d v="2003-03-18T00:00:00"/>
    <s v="Male"/>
    <n v="31"/>
    <d v="1962-03-30T00:00:00"/>
    <n v="60"/>
    <s v="Media Manager I"/>
    <x v="8"/>
  </r>
  <r>
    <n v="1028.76"/>
    <d v="2015-05-21T00:00:00"/>
    <s v="Female"/>
    <n v="13"/>
    <d v="1995-10-02T00:00:00"/>
    <n v="27"/>
    <s v="Physical Therapy Assistant"/>
    <x v="8"/>
  </r>
  <r>
    <n v="91.15"/>
    <d v="2003-08-05T00:00:00"/>
    <s v="Female"/>
    <n v="53"/>
    <d v="1995-01-17T00:00:00"/>
    <n v="27"/>
    <s v="Desktop Support Technician"/>
    <x v="1"/>
  </r>
  <r>
    <n v="209.84000000000003"/>
    <d v="2005-12-07T00:00:00"/>
    <s v="Male"/>
    <n v="1"/>
    <d v="1977-09-19T00:00:00"/>
    <n v="45"/>
    <s v="Accountant IV"/>
    <x v="3"/>
  </r>
  <r>
    <n v="737.17000000000007"/>
    <d v="1995-10-24T00:00:00"/>
    <s v="Male"/>
    <n v="65"/>
    <d v="1979-01-10T00:00:00"/>
    <n v="43"/>
    <s v="VP Sales"/>
    <x v="8"/>
  </r>
  <r>
    <n v="1069.5500000000002"/>
    <d v="2004-08-17T00:00:00"/>
    <s v="U"/>
    <m/>
    <m/>
    <m/>
    <m/>
    <x v="6"/>
  </r>
  <r>
    <n v="1055.82"/>
    <d v="2004-07-25T00:00:00"/>
    <s v="Female"/>
    <n v="56"/>
    <d v="1958-12-22T00:00:00"/>
    <n v="64"/>
    <n v="0"/>
    <x v="8"/>
  </r>
  <r>
    <n v="834.93999999999994"/>
    <d v="1994-08-10T00:00:00"/>
    <s v="Female"/>
    <n v="96"/>
    <d v="1986-10-06T00:00:00"/>
    <n v="36"/>
    <s v="Staff Accountant II"/>
    <x v="0"/>
  </r>
  <r>
    <n v="1305.25"/>
    <d v="1993-04-20T00:00:00"/>
    <s v="Male"/>
    <n v="13"/>
    <d v="1977-09-25T00:00:00"/>
    <n v="45"/>
    <s v="Community Outreach Specialist"/>
    <x v="0"/>
  </r>
  <r>
    <n v="189.27999999999997"/>
    <d v="2006-10-01T00:00:00"/>
    <s v="Female"/>
    <n v="66"/>
    <d v="1974-02-15T00:00:00"/>
    <n v="48"/>
    <s v="Web Designer I"/>
    <x v="4"/>
  </r>
  <r>
    <n v="133.7800000000002"/>
    <d v="2002-03-22T00:00:00"/>
    <s v="Female"/>
    <n v="1"/>
    <d v="1978-12-02T00:00:00"/>
    <n v="44"/>
    <s v="Computer Systems Analyst I"/>
    <x v="8"/>
  </r>
  <r>
    <n v="133.38"/>
    <d v="1997-10-04T00:00:00"/>
    <s v="Male"/>
    <n v="34"/>
    <d v="1997-08-12T00:00:00"/>
    <n v="25"/>
    <s v="Pharmacist"/>
    <x v="1"/>
  </r>
  <r>
    <n v="1660.88"/>
    <d v="2003-02-16T00:00:00"/>
    <s v="Male"/>
    <n v="11"/>
    <d v="1959-10-11T00:00:00"/>
    <n v="63"/>
    <n v="0"/>
    <x v="7"/>
  </r>
  <r>
    <n v="456.44999999999993"/>
    <d v="1994-08-10T00:00:00"/>
    <s v="Male"/>
    <n v="81"/>
    <d v="1979-05-05T00:00:00"/>
    <n v="43"/>
    <s v="Registered Nurse"/>
    <x v="1"/>
  </r>
  <r>
    <n v="143.35999999999999"/>
    <d v="2004-01-16T00:00:00"/>
    <s v="Female"/>
    <n v="41"/>
    <d v="1967-07-04T00:00:00"/>
    <n v="55"/>
    <s v="Chemical Engineer"/>
    <x v="4"/>
  </r>
  <r>
    <n v="17.869999999999997"/>
    <d v="2012-12-02T00:00:00"/>
    <s v="Female"/>
    <n v="50"/>
    <d v="1967-10-03T00:00:00"/>
    <n v="55"/>
    <n v="0"/>
    <x v="0"/>
  </r>
  <r>
    <n v="459.46000000000015"/>
    <d v="2000-05-22T00:00:00"/>
    <s v="Male"/>
    <n v="44"/>
    <d v="1990-01-06T00:00:00"/>
    <n v="32"/>
    <s v="Media Manager IV"/>
    <x v="0"/>
  </r>
  <r>
    <n v="143.82"/>
    <d v="2013-03-12T00:00:00"/>
    <s v="Female"/>
    <n v="71"/>
    <d v="1973-10-27T00:00:00"/>
    <n v="49"/>
    <s v="Quality Control Specialist"/>
    <x v="1"/>
  </r>
  <r>
    <m/>
    <n v="38482"/>
    <m/>
    <m/>
    <m/>
    <m/>
    <m/>
    <x v="6"/>
  </r>
  <r>
    <n v="690.49"/>
    <d v="1995-12-19T00:00:00"/>
    <s v="Male"/>
    <n v="12"/>
    <d v="1977-11-27T00:00:00"/>
    <n v="45"/>
    <s v="Media Manager II"/>
    <x v="1"/>
  </r>
  <r>
    <n v="152.54999999999995"/>
    <d v="2003-08-05T00:00:00"/>
    <s v="Male"/>
    <n v="39"/>
    <d v="1977-08-14T00:00:00"/>
    <n v="45"/>
    <s v="Speech Pathologist"/>
    <x v="3"/>
  </r>
  <r>
    <n v="690.49"/>
    <d v="1991-11-10T00:00:00"/>
    <s v="Female"/>
    <n v="11"/>
    <d v="1966-11-29T00:00:00"/>
    <n v="56"/>
    <s v="Project Manager"/>
    <x v="4"/>
  </r>
  <r>
    <n v="641.64"/>
    <d v="2013-06-09T00:00:00"/>
    <s v="Female"/>
    <n v="52"/>
    <d v="1977-11-01T00:00:00"/>
    <n v="45"/>
    <s v="Web Designer II"/>
    <x v="4"/>
  </r>
  <r>
    <n v="827.15999999999985"/>
    <d v="1997-01-25T00:00:00"/>
    <s v="Male"/>
    <n v="3"/>
    <d v="1978-09-18T00:00:00"/>
    <n v="44"/>
    <s v="Director of Sales"/>
    <x v="1"/>
  </r>
  <r>
    <n v="456.44999999999993"/>
    <d v="1994-08-10T00:00:00"/>
    <s v="Female"/>
    <n v="67"/>
    <d v="2000-10-28T00:00:00"/>
    <n v="22"/>
    <n v="0"/>
    <x v="0"/>
  </r>
  <r>
    <n v="834.93999999999994"/>
    <d v="2000-11-03T00:00:00"/>
    <s v="Male"/>
    <n v="68"/>
    <d v="1979-01-09T00:00:00"/>
    <n v="43"/>
    <s v="Professor"/>
    <x v="2"/>
  </r>
  <r>
    <n v="451.65000000000009"/>
    <d v="2005-08-09T00:00:00"/>
    <s v="Female"/>
    <n v="43"/>
    <d v="1977-11-23T00:00:00"/>
    <n v="45"/>
    <n v="0"/>
    <x v="0"/>
  </r>
  <r>
    <n v="198.29000000000002"/>
    <d v="2015-04-11T00:00:00"/>
    <s v="Male"/>
    <n v="3"/>
    <d v="1977-11-17T00:00:00"/>
    <n v="45"/>
    <s v="Account Executive"/>
    <x v="8"/>
  </r>
  <r>
    <n v="144.26"/>
    <d v="1992-10-11T00:00:00"/>
    <s v="Female"/>
    <n v="0"/>
    <d v="1983-09-02T00:00:00"/>
    <n v="39"/>
    <s v="Account Coordinator"/>
    <x v="2"/>
  </r>
  <r>
    <n v="299.27"/>
    <d v="2003-03-18T00:00:00"/>
    <s v="Female"/>
    <n v="44"/>
    <d v="1959-11-11T00:00:00"/>
    <n v="63"/>
    <s v="Librarian"/>
    <x v="5"/>
  </r>
  <r>
    <n v="64.509999999999991"/>
    <d v="1998-12-16T00:00:00"/>
    <s v="Male"/>
    <n v="88"/>
    <d v="1978-08-19T00:00:00"/>
    <n v="44"/>
    <n v="0"/>
    <x v="0"/>
  </r>
  <r>
    <n v="745.94"/>
    <d v="2004-09-28T00:00:00"/>
    <s v="Female"/>
    <n v="53"/>
    <d v="1977-12-22T00:00:00"/>
    <n v="45"/>
    <n v="0"/>
    <x v="8"/>
  </r>
  <r>
    <n v="1544.6100000000001"/>
    <d v="1999-07-20T00:00:00"/>
    <s v="Female"/>
    <n v="91"/>
    <d v="1990-02-17T00:00:00"/>
    <n v="32"/>
    <s v="Internal Auditor"/>
    <x v="4"/>
  </r>
  <r>
    <n v="152.54999999999995"/>
    <d v="1996-11-09T00:00:00"/>
    <s v="Male"/>
    <n v="15"/>
    <d v="1999-12-24T00:00:00"/>
    <n v="23"/>
    <s v="Senior Cost Accountant"/>
    <x v="0"/>
  </r>
  <r>
    <n v="459.46000000000015"/>
    <d v="2015-08-10T00:00:00"/>
    <s v="Female"/>
    <n v="42"/>
    <d v="1959-12-25T00:00:00"/>
    <n v="63"/>
    <s v="Budget/Accounting Analyst I"/>
    <x v="4"/>
  </r>
  <r>
    <n v="1230.27"/>
    <d v="2006-02-02T00:00:00"/>
    <s v="Male"/>
    <n v="60"/>
    <d v="1960-10-14T00:00:00"/>
    <n v="62"/>
    <s v="Senior Developer"/>
    <x v="3"/>
  </r>
  <r>
    <n v="448.67999999999995"/>
    <d v="2012-12-02T00:00:00"/>
    <s v="Male"/>
    <n v="54"/>
    <d v="1988-09-12T00:00:00"/>
    <n v="34"/>
    <s v="Editor"/>
    <x v="4"/>
  </r>
  <r>
    <n v="209.84000000000003"/>
    <d v="2005-12-07T00:00:00"/>
    <s v="Male"/>
    <n v="69"/>
    <d v="1988-04-24T00:00:00"/>
    <n v="34"/>
    <s v="Product Engineer"/>
    <x v="2"/>
  </r>
  <r>
    <n v="189.27999999999997"/>
    <d v="2001-11-25T00:00:00"/>
    <s v="U"/>
    <m/>
    <m/>
    <m/>
    <m/>
    <x v="6"/>
  </r>
  <r>
    <n v="128.45999999999992"/>
    <d v="2004-07-25T00:00:00"/>
    <s v="Male"/>
    <n v="25"/>
    <d v="1984-11-20T00:00:00"/>
    <n v="38"/>
    <s v="Account Representative IV"/>
    <x v="5"/>
  </r>
  <r>
    <n v="737.56999999999994"/>
    <d v="2013-09-16T00:00:00"/>
    <s v="Female"/>
    <n v="35"/>
    <d v="1992-03-15T00:00:00"/>
    <n v="30"/>
    <s v="Assistant Professor"/>
    <x v="2"/>
  </r>
  <r>
    <n v="431.33000000000004"/>
    <d v="2002-03-22T00:00:00"/>
    <s v="Female"/>
    <n v="31"/>
    <d v="1979-09-05T00:00:00"/>
    <n v="43"/>
    <s v="Associate Professor"/>
    <x v="5"/>
  </r>
  <r>
    <n v="431.33000000000004"/>
    <d v="2002-03-22T00:00:00"/>
    <s v="Female"/>
    <n v="87"/>
    <d v="1991-04-11T00:00:00"/>
    <n v="31"/>
    <s v="Senior Developer"/>
    <x v="4"/>
  </r>
  <r>
    <n v="574.62000000000012"/>
    <d v="1994-09-09T00:00:00"/>
    <s v="Female"/>
    <n v="56"/>
    <d v="1968-07-28T00:00:00"/>
    <n v="54"/>
    <s v="Budget/Accounting Analyst I"/>
    <x v="8"/>
  </r>
  <r>
    <n v="90.099999999999966"/>
    <d v="2016-12-06T00:00:00"/>
    <s v="Male"/>
    <n v="9"/>
    <d v="1970-06-19T00:00:00"/>
    <n v="52"/>
    <s v="Administrative Assistant IV"/>
    <x v="10"/>
  </r>
  <r>
    <n v="1544.6100000000001"/>
    <d v="1999-07-20T00:00:00"/>
    <s v="Male"/>
    <n v="63"/>
    <d v="1996-05-21T00:00:00"/>
    <n v="26"/>
    <s v="Automation Specialist II"/>
    <x v="0"/>
  </r>
  <r>
    <n v="104.24000000000001"/>
    <d v="1997-05-10T00:00:00"/>
    <s v="Female"/>
    <n v="2"/>
    <d v="1992-07-26T00:00:00"/>
    <n v="30"/>
    <s v="Software Engineer I"/>
    <x v="3"/>
  </r>
  <r>
    <n v="445.20999999999992"/>
    <d v="2011-01-10T00:00:00"/>
    <s v="Female"/>
    <n v="12"/>
    <d v="1981-02-24T00:00:00"/>
    <n v="41"/>
    <s v="Account Representative I"/>
    <x v="8"/>
  </r>
  <r>
    <n v="1055.82"/>
    <d v="2003-09-09T00:00:00"/>
    <s v="Male"/>
    <n v="31"/>
    <d v="1982-11-01T00:00:00"/>
    <n v="40"/>
    <s v="Environmental Specialist"/>
    <x v="4"/>
  </r>
  <r>
    <n v="437.46"/>
    <d v="1999-07-20T00:00:00"/>
    <s v="Male"/>
    <n v="56"/>
    <d v="1992-12-04T00:00:00"/>
    <n v="30"/>
    <s v="Senior Quality Engineer"/>
    <x v="2"/>
  </r>
  <r>
    <n v="812.44"/>
    <d v="1997-02-09T00:00:00"/>
    <s v="Male"/>
    <n v="66"/>
    <d v="1966-10-30T00:00:00"/>
    <n v="56"/>
    <s v="Senior Cost Accountant"/>
    <x v="0"/>
  </r>
  <r>
    <n v="802.26"/>
    <d v="2012-04-10T00:00:00"/>
    <s v="Female"/>
    <n v="39"/>
    <d v="1961-08-08T00:00:00"/>
    <n v="61"/>
    <s v="Nurse Practicioner"/>
    <x v="8"/>
  </r>
  <r>
    <n v="448.67999999999995"/>
    <d v="2016-11-14T00:00:00"/>
    <s v="Female"/>
    <n v="0"/>
    <d v="1983-09-02T00:00:00"/>
    <n v="39"/>
    <s v="Account Coordinator"/>
    <x v="2"/>
  </r>
  <r>
    <n v="14.229999999999997"/>
    <d v="2012-05-18T00:00:00"/>
    <s v="Female"/>
    <n v="59"/>
    <d v="1965-09-29T00:00:00"/>
    <n v="57"/>
    <n v="0"/>
    <x v="3"/>
  </r>
  <r>
    <n v="1630.25"/>
    <d v="2015-06-17T00:00:00"/>
    <s v="Male"/>
    <n v="69"/>
    <d v="1955-02-24T00:00:00"/>
    <n v="67"/>
    <s v="Senior Financial Analyst"/>
    <x v="0"/>
  </r>
  <r>
    <n v="64.509999999999991"/>
    <d v="2004-08-07T00:00:00"/>
    <s v="Female"/>
    <n v="58"/>
    <d v="1978-04-30T00:00:00"/>
    <n v="44"/>
    <s v="VP Sales"/>
    <x v="4"/>
  </r>
  <r>
    <n v="299.27"/>
    <d v="2002-03-22T00:00:00"/>
    <s v="U"/>
    <m/>
    <m/>
    <m/>
    <m/>
    <x v="6"/>
  </r>
  <r>
    <n v="737.56999999999994"/>
    <d v="2003-09-09T00:00:00"/>
    <s v="Male"/>
    <n v="36"/>
    <d v="1959-10-24T00:00:00"/>
    <n v="63"/>
    <n v="0"/>
    <x v="5"/>
  </r>
  <r>
    <n v="409.86000000000013"/>
    <d v="2016-12-06T00:00:00"/>
    <s v="Male"/>
    <n v="6"/>
    <d v="1979-01-05T00:00:00"/>
    <n v="43"/>
    <s v="Information Systems Manager"/>
    <x v="1"/>
  </r>
  <r>
    <n v="43.97"/>
    <d v="2001-11-25T00:00:00"/>
    <s v="Male"/>
    <n v="43"/>
    <d v="1974-07-14T00:00:00"/>
    <n v="48"/>
    <s v="Accounting Assistant IV"/>
    <x v="8"/>
  </r>
  <r>
    <n v="1702.5499999999997"/>
    <d v="2011-08-29T00:00:00"/>
    <s v="Female"/>
    <n v="80"/>
    <d v="1980-08-12T00:00:00"/>
    <n v="42"/>
    <n v="0"/>
    <x v="8"/>
  </r>
  <r>
    <n v="834.93999999999994"/>
    <d v="2000-11-03T00:00:00"/>
    <s v="Female"/>
    <n v="27"/>
    <d v="1962-05-14T00:00:00"/>
    <n v="60"/>
    <n v="0"/>
    <x v="1"/>
  </r>
  <r>
    <n v="299.27"/>
    <d v="1999-07-20T00:00:00"/>
    <s v="Male"/>
    <n v="54"/>
    <d v="1977-08-30T00:00:00"/>
    <n v="45"/>
    <s v="Graphic Designer"/>
    <x v="4"/>
  </r>
  <r>
    <n v="502.47"/>
    <d v="2014-07-28T00:00:00"/>
    <s v="Female"/>
    <n v="3"/>
    <d v="1971-12-26T00:00:00"/>
    <n v="51"/>
    <s v="Nuclear Power Engineer"/>
    <x v="4"/>
  </r>
  <r>
    <n v="4.8"/>
    <d v="2009-03-08T00:00:00"/>
    <s v="Male"/>
    <n v="36"/>
    <d v="1964-12-13T00:00:00"/>
    <n v="58"/>
    <s v="Senior Editor"/>
    <x v="4"/>
  </r>
  <r>
    <n v="198.29000000000002"/>
    <d v="2015-04-11T00:00:00"/>
    <s v="Female"/>
    <n v="4"/>
    <d v="1981-03-30T00:00:00"/>
    <n v="41"/>
    <s v="Tax Accountant"/>
    <x v="4"/>
  </r>
  <r>
    <n v="199.09999999999991"/>
    <d v="2006-10-01T00:00:00"/>
    <s v="Male"/>
    <n v="12"/>
    <d v="1998-08-07T00:00:00"/>
    <n v="24"/>
    <s v="Pharmacist"/>
    <x v="1"/>
  </r>
  <r>
    <n v="133.38"/>
    <d v="2003-02-16T00:00:00"/>
    <s v="Female"/>
    <n v="73"/>
    <d v="1977-07-28T00:00:00"/>
    <n v="45"/>
    <s v="Assistant Media Planner"/>
    <x v="5"/>
  </r>
  <r>
    <n v="502.47"/>
    <d v="1993-04-12T00:00:00"/>
    <s v="Male"/>
    <n v="75"/>
    <d v="1995-09-25T00:00:00"/>
    <n v="27"/>
    <s v="VP Product Management"/>
    <x v="1"/>
  </r>
  <r>
    <n v="152.54999999999995"/>
    <d v="1996-11-09T00:00:00"/>
    <s v="Female"/>
    <n v="82"/>
    <d v="1970-04-05T00:00:00"/>
    <n v="52"/>
    <s v="Software Engineer III"/>
    <x v="3"/>
  </r>
  <r>
    <n v="502.47"/>
    <d v="1999-12-04T00:00:00"/>
    <s v="Male"/>
    <n v="87"/>
    <d v="1961-04-07T00:00:00"/>
    <n v="61"/>
    <s v="Pharmacist"/>
    <x v="1"/>
  </r>
  <r>
    <n v="751.02"/>
    <d v="2011-03-16T00:00:00"/>
    <s v="Female"/>
    <n v="83"/>
    <d v="1975-06-28T00:00:00"/>
    <n v="47"/>
    <s v="Senior Quality Engineer"/>
    <x v="4"/>
  </r>
  <r>
    <n v="509.97"/>
    <d v="2007-08-04T00:00:00"/>
    <s v="Female"/>
    <n v="15"/>
    <d v="1959-05-30T00:00:00"/>
    <n v="63"/>
    <s v="Associate Professor"/>
    <x v="4"/>
  </r>
  <r>
    <n v="45.960000000000008"/>
    <d v="1997-10-04T00:00:00"/>
    <s v="Female"/>
    <n v="54"/>
    <d v="1987-06-06T00:00:00"/>
    <n v="35"/>
    <n v="0"/>
    <x v="4"/>
  </r>
  <r>
    <n v="903.11"/>
    <d v="1994-07-12T00:00:00"/>
    <s v="Male"/>
    <n v="77"/>
    <d v="1993-08-19T00:00:00"/>
    <n v="29"/>
    <s v="Engineer IV"/>
    <x v="4"/>
  </r>
  <r>
    <n v="1230.3000000000002"/>
    <d v="1993-05-26T00:00:00"/>
    <s v="Female"/>
    <n v="49"/>
    <d v="1954-06-30T00:00:00"/>
    <n v="68"/>
    <s v="Health Coach IV"/>
    <x v="1"/>
  </r>
  <r>
    <n v="90.099999999999966"/>
    <d v="2002-08-31T00:00:00"/>
    <s v="Male"/>
    <n v="55"/>
    <d v="1986-04-01T00:00:00"/>
    <n v="36"/>
    <s v="Assistant Professor"/>
    <x v="8"/>
  </r>
  <r>
    <n v="751.02"/>
    <d v="2011-03-16T00:00:00"/>
    <s v="Female"/>
    <n v="85"/>
    <d v="1988-12-03T00:00:00"/>
    <n v="34"/>
    <s v="Analyst Programmer"/>
    <x v="0"/>
  </r>
  <r>
    <n v="431.33000000000004"/>
    <d v="2002-03-22T00:00:00"/>
    <s v="Female"/>
    <n v="96"/>
    <d v="1978-09-02T00:00:00"/>
    <n v="44"/>
    <s v="Analyst Programmer"/>
    <x v="1"/>
  </r>
  <r>
    <n v="502.47"/>
    <d v="1999-12-04T00:00:00"/>
    <s v="Female"/>
    <n v="69"/>
    <d v="1989-07-19T00:00:00"/>
    <n v="33"/>
    <s v="Account Executive"/>
    <x v="2"/>
  </r>
  <r>
    <n v="751.02"/>
    <d v="2011-03-16T00:00:00"/>
    <s v="Female"/>
    <n v="61"/>
    <d v="1966-08-26T00:00:00"/>
    <n v="56"/>
    <s v="Junior Executive"/>
    <x v="1"/>
  </r>
  <r>
    <n v="139.2299999999999"/>
    <d v="2004-08-07T00:00:00"/>
    <s v="Female"/>
    <n v="7"/>
    <d v="1971-10-29T00:00:00"/>
    <n v="51"/>
    <s v="Budget/Accounting Analyst II"/>
    <x v="2"/>
  </r>
  <r>
    <n v="574.62000000000012"/>
    <d v="2009-03-08T00:00:00"/>
    <s v="Female"/>
    <n v="88"/>
    <d v="1976-08-16T00:00:00"/>
    <n v="46"/>
    <s v="Statistician II"/>
    <x v="4"/>
  </r>
  <r>
    <n v="737.17000000000007"/>
    <d v="1995-10-24T00:00:00"/>
    <s v="Male"/>
    <n v="65"/>
    <d v="1957-10-16T00:00:00"/>
    <n v="65"/>
    <n v="0"/>
    <x v="2"/>
  </r>
  <r>
    <n v="448.67999999999995"/>
    <d v="2016-11-14T00:00:00"/>
    <s v="Female"/>
    <n v="22"/>
    <d v="1968-03-24T00:00:00"/>
    <n v="54"/>
    <s v="Senior Editor"/>
    <x v="8"/>
  </r>
  <r>
    <n v="179.44"/>
    <d v="1993-06-23T00:00:00"/>
    <s v="Male"/>
    <n v="58"/>
    <d v="1981-05-31T00:00:00"/>
    <n v="41"/>
    <s v="VP Quality Control"/>
    <x v="4"/>
  </r>
  <r>
    <n v="209.84000000000003"/>
    <d v="2005-12-07T00:00:00"/>
    <s v="Female"/>
    <n v="30"/>
    <d v="1976-12-26T00:00:00"/>
    <n v="46"/>
    <s v="Social Worker"/>
    <x v="1"/>
  </r>
  <r>
    <n v="431.33000000000004"/>
    <d v="2002-03-22T00:00:00"/>
    <s v="Male"/>
    <n v="33"/>
    <d v="2000-06-06T00:00:00"/>
    <n v="22"/>
    <s v="Pharmacist"/>
    <x v="1"/>
  </r>
  <r>
    <n v="15.080000000000005"/>
    <d v="1993-10-02T00:00:00"/>
    <s v="Male"/>
    <n v="33"/>
    <d v="1961-01-10T00:00:00"/>
    <n v="61"/>
    <s v="Chemical Engineer"/>
    <x v="4"/>
  </r>
  <r>
    <n v="1383.6100000000001"/>
    <d v="1995-10-24T00:00:00"/>
    <s v="Female"/>
    <n v="32"/>
    <d v="1977-02-01T00:00:00"/>
    <n v="45"/>
    <s v="Junior Executive"/>
    <x v="9"/>
  </r>
  <r>
    <n v="1305.25"/>
    <d v="1993-04-20T00:00:00"/>
    <s v="Male"/>
    <n v="67"/>
    <d v="1956-07-25T00:00:00"/>
    <n v="66"/>
    <s v="Business Systems Development Analyst"/>
    <x v="4"/>
  </r>
  <r>
    <n v="903.11"/>
    <d v="1994-07-12T00:00:00"/>
    <s v="Female"/>
    <n v="73"/>
    <d v="1965-04-12T00:00:00"/>
    <n v="57"/>
    <s v="Desktop Support Technician"/>
    <x v="10"/>
  </r>
  <r>
    <n v="903.11"/>
    <d v="1994-07-12T00:00:00"/>
    <s v="Male"/>
    <n v="39"/>
    <d v="1958-12-19T00:00:00"/>
    <n v="64"/>
    <s v="Computer Systems Analyst II"/>
    <x v="4"/>
  </r>
  <r>
    <n v="209.84000000000003"/>
    <d v="2010-05-05T00:00:00"/>
    <s v="Male"/>
    <n v="75"/>
    <d v="1959-09-05T00:00:00"/>
    <n v="63"/>
    <n v="0"/>
    <x v="2"/>
  </r>
  <r>
    <n v="641.64"/>
    <d v="2013-06-09T00:00:00"/>
    <s v="Female"/>
    <n v="63"/>
    <d v="1984-09-16T00:00:00"/>
    <n v="38"/>
    <s v="Professor"/>
    <x v="4"/>
  </r>
  <r>
    <n v="72.599999999999966"/>
    <d v="2004-01-16T00:00:00"/>
    <s v="Male"/>
    <n v="85"/>
    <d v="1973-01-27T00:00:00"/>
    <n v="49"/>
    <s v="Registered Nurse"/>
    <x v="1"/>
  </r>
  <r>
    <n v="64.509999999999991"/>
    <d v="2004-01-16T00:00:00"/>
    <s v="Female"/>
    <n v="52"/>
    <d v="1980-01-11T00:00:00"/>
    <n v="42"/>
    <s v="Media Manager IV"/>
    <x v="0"/>
  </r>
  <r>
    <n v="209.84000000000003"/>
    <d v="2005-12-07T00:00:00"/>
    <s v="Male"/>
    <n v="25"/>
    <d v="1967-06-27T00:00:00"/>
    <n v="55"/>
    <s v="Financial Advisor"/>
    <x v="0"/>
  </r>
  <r>
    <n v="709.34"/>
    <d v="2002-03-22T00:00:00"/>
    <s v="Male"/>
    <n v="86"/>
    <d v="1989-05-11T00:00:00"/>
    <n v="33"/>
    <s v="Mechanical Systems Engineer"/>
    <x v="2"/>
  </r>
  <r>
    <n v="57.72999999999999"/>
    <d v="2002-03-22T00:00:00"/>
    <s v="Female"/>
    <n v="29"/>
    <d v="1996-12-15T00:00:00"/>
    <n v="26"/>
    <n v="0"/>
    <x v="2"/>
  </r>
  <r>
    <n v="1295.43"/>
    <d v="2003-07-21T00:00:00"/>
    <s v="Female"/>
    <n v="50"/>
    <d v="1976-03-21T00:00:00"/>
    <n v="46"/>
    <s v="Occupational Therapist"/>
    <x v="1"/>
  </r>
  <r>
    <n v="198.22000000000003"/>
    <d v="1992-10-02T00:00:00"/>
    <s v="Female"/>
    <n v="28"/>
    <d v="1968-10-24T00:00:00"/>
    <n v="54"/>
    <s v="Legal Assistant"/>
    <x v="3"/>
  </r>
  <r>
    <n v="502.47"/>
    <d v="1999-12-04T00:00:00"/>
    <s v="Female"/>
    <n v="69"/>
    <d v="1957-09-08T00:00:00"/>
    <n v="65"/>
    <s v="Junior Executive"/>
    <x v="8"/>
  </r>
  <r>
    <n v="187.38999999999987"/>
    <d v="2011-04-16T00:00:00"/>
    <s v="Female"/>
    <n v="97"/>
    <d v="1989-01-30T00:00:00"/>
    <n v="33"/>
    <s v="Actuary"/>
    <x v="0"/>
  </r>
  <r>
    <n v="1544.6100000000001"/>
    <d v="1999-07-20T00:00:00"/>
    <s v="Female"/>
    <n v="41"/>
    <d v="1966-02-03T00:00:00"/>
    <n v="56"/>
    <s v="Help Desk Operator"/>
    <x v="3"/>
  </r>
  <r>
    <n v="445.20999999999992"/>
    <d v="2013-09-16T00:00:00"/>
    <s v="Female"/>
    <n v="7"/>
    <d v="1975-04-29T00:00:00"/>
    <n v="47"/>
    <s v="Administrative Officer"/>
    <x v="0"/>
  </r>
  <r>
    <n v="450.77"/>
    <d v="2003-07-21T00:00:00"/>
    <s v="U"/>
    <m/>
    <m/>
    <m/>
    <m/>
    <x v="6"/>
  </r>
  <r>
    <n v="451.65000000000009"/>
    <d v="2004-09-28T00:00:00"/>
    <s v="Female"/>
    <n v="93"/>
    <d v="1979-01-26T00:00:00"/>
    <n v="43"/>
    <s v="Web Designer IV"/>
    <x v="4"/>
  </r>
  <r>
    <n v="179.44"/>
    <d v="1993-06-23T00:00:00"/>
    <s v="Female"/>
    <n v="26"/>
    <d v="1978-05-19T00:00:00"/>
    <n v="44"/>
    <s v="Professor"/>
    <x v="8"/>
  </r>
  <r>
    <n v="198.22000000000003"/>
    <d v="1992-10-02T00:00:00"/>
    <s v="Female"/>
    <n v="1"/>
    <d v="1987-03-28T00:00:00"/>
    <n v="35"/>
    <n v="0"/>
    <x v="1"/>
  </r>
  <r>
    <n v="456.44999999999993"/>
    <d v="1994-08-10T00:00:00"/>
    <s v="Male"/>
    <n v="42"/>
    <d v="1977-02-03T00:00:00"/>
    <n v="45"/>
    <n v="0"/>
    <x v="8"/>
  </r>
  <r>
    <n v="583.2700000000001"/>
    <d v="2006-02-02T00:00:00"/>
    <s v="Female"/>
    <n v="71"/>
    <d v="1969-08-12T00:00:00"/>
    <n v="53"/>
    <s v="Chief Design Engineer"/>
    <x v="2"/>
  </r>
  <r>
    <n v="1230.3000000000002"/>
    <d v="1991-11-10T00:00:00"/>
    <s v="Female"/>
    <n v="75"/>
    <d v="1971-02-04T00:00:00"/>
    <n v="51"/>
    <n v="0"/>
    <x v="5"/>
  </r>
  <r>
    <n v="1702.5499999999997"/>
    <d v="2010-06-07T00:00:00"/>
    <s v="Female"/>
    <n v="98"/>
    <d v="1961-09-22T00:00:00"/>
    <n v="61"/>
    <s v="Information Systems Manager"/>
    <x v="2"/>
  </r>
  <r>
    <n v="64.92999999999995"/>
    <d v="2010-11-05T00:00:00"/>
    <s v="Female"/>
    <n v="0"/>
    <d v="1996-10-24T00:00:00"/>
    <n v="26"/>
    <s v="Chief Design Engineer"/>
    <x v="4"/>
  </r>
  <r>
    <n v="1103.43"/>
    <d v="2014-03-03T00:00:00"/>
    <s v="Male"/>
    <n v="88"/>
    <d v="1970-05-01T00:00:00"/>
    <n v="52"/>
    <s v="Sales Associate"/>
    <x v="8"/>
  </r>
  <r>
    <n v="25.089999999999989"/>
    <d v="2004-01-16T00:00:00"/>
    <s v="Female"/>
    <n v="89"/>
    <d v="1979-02-04T00:00:00"/>
    <n v="43"/>
    <s v="Clinical Specialist"/>
    <x v="1"/>
  </r>
  <r>
    <n v="17.869999999999997"/>
    <d v="2012-12-02T00:00:00"/>
    <s v="Female"/>
    <n v="23"/>
    <d v="1979-03-05T00:00:00"/>
    <n v="43"/>
    <s v="Executive Secretary"/>
    <x v="10"/>
  </r>
  <r>
    <n v="179.44"/>
    <d v="2015-04-11T00:00:00"/>
    <s v="Female"/>
    <n v="92"/>
    <d v="1991-06-07T00:00:00"/>
    <n v="31"/>
    <s v="Administrative Assistant IV"/>
    <x v="8"/>
  </r>
  <r>
    <n v="182.81000000000017"/>
    <d v="1993-07-15T00:00:00"/>
    <s v="Male"/>
    <n v="75"/>
    <d v="1989-03-04T00:00:00"/>
    <n v="33"/>
    <s v="Occupational Therapist"/>
    <x v="1"/>
  </r>
  <r>
    <n v="903.11"/>
    <d v="2010-06-07T00:00:00"/>
    <s v="Male"/>
    <n v="65"/>
    <d v="1976-11-20T00:00:00"/>
    <n v="46"/>
    <s v="VP Product Management"/>
    <x v="4"/>
  </r>
  <r>
    <n v="1702.5499999999997"/>
    <d v="2012-09-15T00:00:00"/>
    <s v="Male"/>
    <n v="9"/>
    <d v="1973-12-29T00:00:00"/>
    <n v="49"/>
    <s v="Account Coordinator"/>
    <x v="4"/>
  </r>
  <r>
    <n v="1544.6100000000001"/>
    <d v="2011-05-09T00:00:00"/>
    <s v="Male"/>
    <n v="24"/>
    <d v="1983-01-28T00:00:00"/>
    <n v="39"/>
    <s v="Administrative Officer"/>
    <x v="7"/>
  </r>
  <r>
    <n v="110.80999999999995"/>
    <d v="1999-06-23T00:00:00"/>
    <s v="Male"/>
    <n v="79"/>
    <d v="1991-08-31T00:00:00"/>
    <n v="31"/>
    <s v="Senior Financial Analyst"/>
    <x v="0"/>
  </r>
  <r>
    <n v="17.869999999999997"/>
    <d v="2012-12-02T00:00:00"/>
    <s v="Male"/>
    <n v="34"/>
    <d v="1988-11-07T00:00:00"/>
    <n v="34"/>
    <s v="Speech Pathologist"/>
    <x v="0"/>
  </r>
  <r>
    <n v="114.93"/>
    <d v="2011-08-29T00:00:00"/>
    <s v="Male"/>
    <n v="65"/>
    <d v="1999-05-19T00:00:00"/>
    <n v="23"/>
    <s v="Staff Scientist"/>
    <x v="9"/>
  </r>
  <r>
    <n v="179.44"/>
    <d v="2012-12-02T00:00:00"/>
    <s v="Male"/>
    <n v="71"/>
    <d v="1973-07-04T00:00:00"/>
    <n v="49"/>
    <s v="Media Manager IV"/>
    <x v="0"/>
  </r>
  <r>
    <n v="199.09999999999991"/>
    <d v="2008-03-19T00:00:00"/>
    <s v="Female"/>
    <n v="57"/>
    <d v="1973-03-29T00:00:00"/>
    <n v="49"/>
    <s v="Web Designer II"/>
    <x v="7"/>
  </r>
  <r>
    <n v="903.11"/>
    <d v="1994-07-12T00:00:00"/>
    <s v="Male"/>
    <n v="81"/>
    <d v="1957-02-25T00:00:00"/>
    <n v="65"/>
    <s v="Senior Financial Analyst"/>
    <x v="0"/>
  </r>
  <r>
    <n v="110.56"/>
    <d v="1993-04-20T00:00:00"/>
    <s v="Male"/>
    <n v="22"/>
    <d v="1977-11-04T00:00:00"/>
    <n v="45"/>
    <s v="Staff Scientist"/>
    <x v="9"/>
  </r>
  <r>
    <n v="812.44"/>
    <d v="2003-02-16T00:00:00"/>
    <s v="Female"/>
    <n v="56"/>
    <d v="1976-04-13T00:00:00"/>
    <n v="46"/>
    <s v="Administrative Officer"/>
    <x v="4"/>
  </r>
  <r>
    <n v="1055.82"/>
    <d v="2015-08-02T00:00:00"/>
    <s v="Female"/>
    <n v="46"/>
    <d v="2000-10-11T00:00:00"/>
    <n v="22"/>
    <s v="Electrical Engineer"/>
    <x v="4"/>
  </r>
  <r>
    <n v="189.27999999999997"/>
    <d v="1997-02-09T00:00:00"/>
    <s v="U"/>
    <m/>
    <m/>
    <m/>
    <m/>
    <x v="6"/>
  </r>
  <r>
    <n v="1215.3399999999999"/>
    <d v="2007-12-11T00:00:00"/>
    <s v="Female"/>
    <n v="24"/>
    <d v="1995-03-07T00:00:00"/>
    <n v="27"/>
    <n v="0"/>
    <x v="2"/>
  </r>
  <r>
    <n v="133.38"/>
    <d v="2003-07-21T00:00:00"/>
    <s v="Female"/>
    <n v="19"/>
    <d v="1965-01-05T00:00:00"/>
    <n v="57"/>
    <s v="Senior Sales Associate"/>
    <x v="4"/>
  </r>
  <r>
    <n v="41.129999999999995"/>
    <d v="1991-05-06T00:00:00"/>
    <s v="Male"/>
    <n v="33"/>
    <d v="1975-04-15T00:00:00"/>
    <n v="47"/>
    <s v="Sales Representative"/>
    <x v="2"/>
  </r>
  <r>
    <n v="45.960000000000008"/>
    <d v="1997-10-04T00:00:00"/>
    <s v="Female"/>
    <n v="8"/>
    <d v="1987-08-10T00:00:00"/>
    <n v="35"/>
    <s v="Structural Engineer"/>
    <x v="0"/>
  </r>
  <r>
    <n v="133.38"/>
    <d v="2012-06-04T00:00:00"/>
    <s v="Male"/>
    <n v="80"/>
    <d v="1996-10-08T00:00:00"/>
    <n v="26"/>
    <s v="Database Administrator IV"/>
    <x v="4"/>
  </r>
  <r>
    <n v="17.869999999999997"/>
    <d v="2012-12-02T00:00:00"/>
    <s v="Female"/>
    <n v="88"/>
    <d v="1990-12-07T00:00:00"/>
    <n v="32"/>
    <s v="Automation Specialist I"/>
    <x v="4"/>
  </r>
  <r>
    <n v="771.12"/>
    <d v="1993-06-23T00:00:00"/>
    <s v="Female"/>
    <n v="0"/>
    <d v="1955-12-30T00:00:00"/>
    <n v="67"/>
    <s v="Technical Writer"/>
    <x v="4"/>
  </r>
  <r>
    <n v="1383.6100000000001"/>
    <d v="1998-12-17T00:00:00"/>
    <s v="Female"/>
    <n v="33"/>
    <d v="1956-10-21T00:00:00"/>
    <n v="66"/>
    <s v="Chemical Engineer"/>
    <x v="4"/>
  </r>
  <r>
    <m/>
    <n v="36146"/>
    <m/>
    <m/>
    <m/>
    <m/>
    <m/>
    <x v="6"/>
  </r>
  <r>
    <n v="1103.43"/>
    <d v="2014-03-03T00:00:00"/>
    <s v="Male"/>
    <n v="49"/>
    <d v="1984-07-25T00:00:00"/>
    <n v="38"/>
    <n v="0"/>
    <x v="9"/>
  </r>
  <r>
    <n v="547.28"/>
    <d v="2015-08-02T00:00:00"/>
    <s v="Male"/>
    <n v="60"/>
    <d v="1998-05-09T00:00:00"/>
    <n v="24"/>
    <s v="Account Representative I"/>
    <x v="8"/>
  </r>
  <r>
    <n v="451.65000000000009"/>
    <d v="2005-08-09T00:00:00"/>
    <s v="Female"/>
    <n v="6"/>
    <d v="1954-12-10T00:00:00"/>
    <n v="68"/>
    <s v="Recruiter"/>
    <x v="4"/>
  </r>
  <r>
    <n v="445.20999999999992"/>
    <d v="2013-09-16T00:00:00"/>
    <s v="Female"/>
    <n v="80"/>
    <d v="1978-11-17T00:00:00"/>
    <n v="44"/>
    <s v="Automation Specialist III"/>
    <x v="4"/>
  </r>
  <r>
    <n v="802.26"/>
    <d v="2012-04-10T00:00:00"/>
    <s v="Male"/>
    <n v="34"/>
    <d v="1974-12-14T00:00:00"/>
    <n v="48"/>
    <s v="Senior Sales Associate"/>
    <x v="8"/>
  </r>
  <r>
    <n v="737.17000000000007"/>
    <d v="1995-10-24T00:00:00"/>
    <s v="Male"/>
    <n v="9"/>
    <d v="1970-06-19T00:00:00"/>
    <n v="52"/>
    <s v="Administrative Assistant IV"/>
    <x v="10"/>
  </r>
  <r>
    <m/>
    <m/>
    <m/>
    <m/>
    <m/>
    <m/>
    <m/>
    <x v="6"/>
  </r>
  <r>
    <n v="957.02"/>
    <d v="1991-08-05T00:00:00"/>
    <s v="Female"/>
    <n v="50"/>
    <d v="1972-10-31T00:00:00"/>
    <n v="50"/>
    <n v="0"/>
    <x v="0"/>
  </r>
  <r>
    <n v="72.599999999999966"/>
    <d v="2016-03-29T00:00:00"/>
    <s v="Female"/>
    <n v="95"/>
    <d v="1976-08-27T00:00:00"/>
    <n v="46"/>
    <s v="Safety Technician II"/>
    <x v="0"/>
  </r>
  <r>
    <n v="135.84999999999997"/>
    <d v="2016-11-22T00:00:00"/>
    <s v="Male"/>
    <n v="64"/>
    <d v="1975-08-14T00:00:00"/>
    <n v="47"/>
    <s v="Speech Pathologist"/>
    <x v="0"/>
  </r>
  <r>
    <n v="4.8"/>
    <d v="1993-10-02T00:00:00"/>
    <s v="U"/>
    <m/>
    <m/>
    <m/>
    <m/>
    <x v="6"/>
  </r>
  <r>
    <n v="144.26"/>
    <d v="1992-10-11T00:00:00"/>
    <s v="Male"/>
    <n v="79"/>
    <d v="2000-09-24T00:00:00"/>
    <n v="22"/>
    <s v="Clinical Specialist"/>
    <x v="1"/>
  </r>
  <r>
    <n v="91.15"/>
    <d v="2003-08-05T00:00:00"/>
    <s v="Male"/>
    <n v="72"/>
    <d v="1976-12-02T00:00:00"/>
    <n v="46"/>
    <s v="Accounting Assistant III"/>
    <x v="0"/>
  </r>
  <r>
    <n v="104.24000000000001"/>
    <d v="2008-03-19T00:00:00"/>
    <s v="Male"/>
    <n v="87"/>
    <d v="1974-06-07T00:00:00"/>
    <n v="48"/>
    <s v="Business Systems Development Analyst"/>
    <x v="0"/>
  </r>
  <r>
    <n v="72.599999999999966"/>
    <d v="1999-07-26T00:00:00"/>
    <s v="Male"/>
    <n v="97"/>
    <d v="1986-08-05T00:00:00"/>
    <n v="36"/>
    <s v="Computer Systems Analyst I"/>
    <x v="7"/>
  </r>
  <r>
    <n v="802.26"/>
    <d v="2012-04-10T00:00:00"/>
    <s v="Female"/>
    <n v="96"/>
    <d v="1976-09-30T00:00:00"/>
    <n v="46"/>
    <s v="Database Administrator III"/>
    <x v="0"/>
  </r>
  <r>
    <n v="110.56"/>
    <d v="2004-08-07T00:00:00"/>
    <s v="Male"/>
    <n v="37"/>
    <d v="1997-10-12T00:00:00"/>
    <n v="25"/>
    <s v="Systems Administrator IV"/>
    <x v="4"/>
  </r>
  <r>
    <n v="547.28"/>
    <d v="2015-08-02T00:00:00"/>
    <s v="Male"/>
    <n v="98"/>
    <d v="1980-09-26T00:00:00"/>
    <n v="42"/>
    <s v="Internal Auditor"/>
    <x v="2"/>
  </r>
  <r>
    <n v="1592.19"/>
    <d v="2015-04-11T00:00:00"/>
    <s v="Female"/>
    <n v="28"/>
    <d v="1972-07-30T00:00:00"/>
    <n v="50"/>
    <s v="Help Desk Operator"/>
    <x v="2"/>
  </r>
  <r>
    <n v="450.77"/>
    <d v="2001-11-25T00:00:00"/>
    <s v="Male"/>
    <n v="39"/>
    <d v="1971-01-31T00:00:00"/>
    <n v="51"/>
    <s v="Research Nurse"/>
    <x v="1"/>
  </r>
  <r>
    <n v="198.29000000000002"/>
    <d v="2011-01-10T00:00:00"/>
    <s v="Male"/>
    <n v="20"/>
    <d v="1980-11-01T00:00:00"/>
    <n v="42"/>
    <s v="Assistant Professor"/>
    <x v="2"/>
  </r>
  <r>
    <n v="1660.88"/>
    <d v="2011-05-09T00:00:00"/>
    <s v="Male"/>
    <n v="93"/>
    <d v="1977-02-01T00:00:00"/>
    <n v="45"/>
    <s v="Nurse Practicioner"/>
    <x v="2"/>
  </r>
  <r>
    <n v="133.38"/>
    <d v="2012-06-04T00:00:00"/>
    <s v="Female"/>
    <n v="30"/>
    <d v="1976-12-26T00:00:00"/>
    <n v="46"/>
    <s v="Social Worker"/>
    <x v="1"/>
  </r>
  <r>
    <n v="456.44999999999993"/>
    <d v="1994-08-10T00:00:00"/>
    <s v="Female"/>
    <n v="50"/>
    <d v="1986-02-20T00:00:00"/>
    <n v="36"/>
    <s v="Financial Analyst"/>
    <x v="0"/>
  </r>
  <r>
    <n v="17.869999999999997"/>
    <d v="2011-04-16T00:00:00"/>
    <s v="Male"/>
    <n v="92"/>
    <d v="1995-12-17T00:00:00"/>
    <n v="27"/>
    <s v="Geologist I"/>
    <x v="0"/>
  </r>
  <r>
    <n v="152.54999999999995"/>
    <d v="2010-05-05T00:00:00"/>
    <s v="Female"/>
    <n v="51"/>
    <d v="1991-03-18T00:00:00"/>
    <n v="31"/>
    <s v="Office Assistant IV"/>
    <x v="4"/>
  </r>
  <r>
    <n v="110.56"/>
    <d v="2005-05-10T00:00:00"/>
    <s v="Male"/>
    <n v="44"/>
    <d v="1996-07-04T00:00:00"/>
    <n v="26"/>
    <s v="VP Sales"/>
    <x v="3"/>
  </r>
  <r>
    <n v="409.86000000000013"/>
    <d v="1996-11-09T00:00:00"/>
    <s v="Male"/>
    <n v="28"/>
    <d v="1982-09-14T00:00:00"/>
    <n v="40"/>
    <s v="VP Accounting"/>
    <x v="0"/>
  </r>
  <r>
    <n v="431.33000000000004"/>
    <d v="2002-03-22T00:00:00"/>
    <s v="Male"/>
    <n v="94"/>
    <d v="1999-07-07T00:00:00"/>
    <n v="23"/>
    <s v="Actuary"/>
    <x v="0"/>
  </r>
  <r>
    <n v="199.09999999999991"/>
    <d v="2011-05-09T00:00:00"/>
    <s v="Female"/>
    <n v="71"/>
    <d v="1978-02-01T00:00:00"/>
    <n v="44"/>
    <s v="Chemical Engineer"/>
    <x v="4"/>
  </r>
  <r>
    <n v="17.869999999999997"/>
    <d v="2011-04-16T00:00:00"/>
    <s v="Male"/>
    <n v="3"/>
    <d v="1994-10-05T00:00:00"/>
    <n v="28"/>
    <s v="Office Assistant I"/>
    <x v="4"/>
  </r>
  <r>
    <n v="299.27"/>
    <d v="1992-10-11T00:00:00"/>
    <s v="Female"/>
    <n v="0"/>
    <d v="1997-02-26T00:00:00"/>
    <n v="25"/>
    <s v="Safety Technician III"/>
    <x v="1"/>
  </r>
  <r>
    <n v="64.509999999999991"/>
    <d v="1991-07-10T00:00:00"/>
    <s v="Female"/>
    <n v="25"/>
    <d v="1989-11-09T00:00:00"/>
    <n v="33"/>
    <s v="Professor"/>
    <x v="0"/>
  </r>
  <r>
    <n v="817.36"/>
    <d v="2000-11-03T00:00:00"/>
    <s v="Male"/>
    <n v="25"/>
    <d v="1985-02-05T00:00:00"/>
    <n v="37"/>
    <s v="GIS Technical Architect"/>
    <x v="8"/>
  </r>
  <r>
    <n v="139.2299999999999"/>
    <d v="1997-01-25T00:00:00"/>
    <s v="Female"/>
    <n v="37"/>
    <d v="1975-05-30T00:00:00"/>
    <n v="47"/>
    <s v="Computer Systems Analyst I"/>
    <x v="5"/>
  </r>
  <r>
    <n v="583.2700000000001"/>
    <d v="2006-02-02T00:00:00"/>
    <s v="Male"/>
    <n v="68"/>
    <d v="1997-01-03T00:00:00"/>
    <n v="25"/>
    <s v="Senior Cost Accountant"/>
    <x v="0"/>
  </r>
  <r>
    <n v="771.12"/>
    <d v="2015-10-18T00:00:00"/>
    <s v="Male"/>
    <n v="88"/>
    <d v="1987-07-03T00:00:00"/>
    <n v="35"/>
    <s v="Desktop Support Technician"/>
    <x v="0"/>
  </r>
  <r>
    <n v="431.33000000000004"/>
    <d v="1994-07-12T00:00:00"/>
    <s v="Female"/>
    <n v="47"/>
    <d v="1969-01-18T00:00:00"/>
    <n v="53"/>
    <n v="0"/>
    <x v="3"/>
  </r>
  <r>
    <n v="817.36"/>
    <d v="1998-12-16T00:00:00"/>
    <s v="Male"/>
    <n v="66"/>
    <d v="1982-06-22T00:00:00"/>
    <n v="40"/>
    <s v="VP Product Management"/>
    <x v="0"/>
  </r>
  <r>
    <n v="737.56999999999994"/>
    <d v="1997-01-25T00:00:00"/>
    <s v="Female"/>
    <n v="22"/>
    <d v="1997-10-16T00:00:00"/>
    <n v="25"/>
    <s v="Marketing Assistant"/>
    <x v="9"/>
  </r>
  <r>
    <n v="57.72999999999999"/>
    <d v="2003-03-18T00:00:00"/>
    <s v="Female"/>
    <n v="26"/>
    <d v="1974-02-10T00:00:00"/>
    <n v="48"/>
    <s v="Automation Specialist II"/>
    <x v="5"/>
  </r>
  <r>
    <n v="431.33000000000004"/>
    <d v="1994-07-12T00:00:00"/>
    <s v="Male"/>
    <n v="67"/>
    <d v="1995-02-11T00:00:00"/>
    <n v="27"/>
    <s v="Programmer II"/>
    <x v="0"/>
  </r>
  <r>
    <n v="459.46000000000015"/>
    <d v="2013-09-16T00:00:00"/>
    <s v="Male"/>
    <n v="30"/>
    <d v="1986-03-25T00:00:00"/>
    <n v="36"/>
    <s v="Web Developer III"/>
    <x v="4"/>
  </r>
  <r>
    <n v="437.46"/>
    <d v="2014-03-03T00:00:00"/>
    <s v="Male"/>
    <n v="7"/>
    <d v="1975-08-05T00:00:00"/>
    <n v="47"/>
    <s v="Analog Circuit Design manager"/>
    <x v="0"/>
  </r>
  <r>
    <n v="309.80999999999995"/>
    <d v="2006-02-02T00:00:00"/>
    <s v="Male"/>
    <n v="7"/>
    <d v="1977-07-31T00:00:00"/>
    <n v="45"/>
    <s v="Staff Scientist"/>
    <x v="8"/>
  </r>
  <r>
    <n v="17.869999999999997"/>
    <d v="2003-02-07T00:00:00"/>
    <s v="Female"/>
    <n v="72"/>
    <d v="1995-01-24T00:00:00"/>
    <n v="27"/>
    <s v="Web Developer I"/>
    <x v="8"/>
  </r>
  <r>
    <n v="812.44"/>
    <d v="2014-07-28T00:00:00"/>
    <s v="U"/>
    <m/>
    <m/>
    <m/>
    <m/>
    <x v="6"/>
  </r>
  <r>
    <n v="1295.43"/>
    <d v="2015-06-17T00:00:00"/>
    <s v="Male"/>
    <n v="33"/>
    <d v="1957-01-21T00:00:00"/>
    <n v="65"/>
    <s v="Product Engineer"/>
    <x v="2"/>
  </r>
  <r>
    <n v="547.28"/>
    <d v="2015-08-02T00:00:00"/>
    <s v="Female"/>
    <n v="98"/>
    <d v="1971-07-05T00:00:00"/>
    <n v="51"/>
    <n v="0"/>
    <x v="1"/>
  </r>
  <r>
    <n v="189.27999999999997"/>
    <d v="2006-10-01T00:00:00"/>
    <s v="Female"/>
    <n v="1"/>
    <d v="1974-06-16T00:00:00"/>
    <n v="48"/>
    <s v="Staff Accountant III"/>
    <x v="8"/>
  </r>
  <r>
    <m/>
    <m/>
    <m/>
    <m/>
    <m/>
    <m/>
    <m/>
    <x v="6"/>
  </r>
  <r>
    <n v="135.84999999999997"/>
    <d v="1994-07-12T00:00:00"/>
    <s v="Male"/>
    <n v="99"/>
    <d v="1986-04-25T00:00:00"/>
    <n v="36"/>
    <s v="Editor"/>
    <x v="4"/>
  </r>
  <r>
    <n v="133.38"/>
    <d v="2009-04-12T00:00:00"/>
    <s v="Female"/>
    <n v="87"/>
    <d v="1958-09-21T00:00:00"/>
    <n v="64"/>
    <s v="Software Engineer III"/>
    <x v="8"/>
  </r>
  <r>
    <n v="1702.5499999999997"/>
    <d v="2004-09-28T00:00:00"/>
    <s v="Female"/>
    <n v="24"/>
    <d v="1975-03-14T00:00:00"/>
    <n v="47"/>
    <n v="0"/>
    <x v="8"/>
  </r>
  <r>
    <n v="152.54999999999995"/>
    <d v="2009-03-08T00:00:00"/>
    <s v="Female"/>
    <n v="48"/>
    <d v="1996-10-29T00:00:00"/>
    <n v="26"/>
    <s v="Accountant II"/>
    <x v="5"/>
  </r>
  <r>
    <n v="75.480000000000018"/>
    <d v="1993-04-20T00:00:00"/>
    <s v="Female"/>
    <n v="58"/>
    <d v="1966-09-03T00:00:00"/>
    <n v="56"/>
    <n v="0"/>
    <x v="8"/>
  </r>
  <r>
    <n v="1702.5499999999997"/>
    <d v="2012-09-15T00:00:00"/>
    <s v="Male"/>
    <n v="92"/>
    <d v="1973-07-03T00:00:00"/>
    <n v="49"/>
    <s v="Information Systems Manager"/>
    <x v="0"/>
  </r>
  <r>
    <n v="693.76"/>
    <d v="1997-02-09T00:00:00"/>
    <s v="Male"/>
    <n v="39"/>
    <d v="1977-08-14T00:00:00"/>
    <n v="45"/>
    <s v="Speech Pathologist"/>
    <x v="3"/>
  </r>
  <r>
    <n v="751.02"/>
    <d v="2011-03-16T00:00:00"/>
    <s v="Female"/>
    <n v="44"/>
    <d v="1967-10-02T00:00:00"/>
    <n v="55"/>
    <n v="0"/>
    <x v="4"/>
  </r>
  <r>
    <n v="1103.43"/>
    <d v="2014-03-03T00:00:00"/>
    <s v="Male"/>
    <n v="99"/>
    <d v="1954-04-30T00:00:00"/>
    <n v="68"/>
    <n v="0"/>
    <x v="3"/>
  </r>
  <r>
    <n v="75.139999999999986"/>
    <d v="1991-11-07T00:00:00"/>
    <s v="Female"/>
    <n v="48"/>
    <d v="1998-09-09T00:00:00"/>
    <n v="24"/>
    <s v="Quality Control Specialist"/>
    <x v="4"/>
  </r>
  <r>
    <n v="128.45999999999992"/>
    <d v="2014-10-10T00:00:00"/>
    <s v="Male"/>
    <n v="97"/>
    <d v="1977-12-23T00:00:00"/>
    <n v="45"/>
    <n v="0"/>
    <x v="1"/>
  </r>
  <r>
    <n v="456.44999999999993"/>
    <d v="1994-08-10T00:00:00"/>
    <s v="Female"/>
    <n v="1"/>
    <d v="1974-06-16T00:00:00"/>
    <n v="48"/>
    <s v="Staff Accountant III"/>
    <x v="8"/>
  </r>
  <r>
    <n v="737.17000000000007"/>
    <d v="1995-10-24T00:00:00"/>
    <s v="Female"/>
    <n v="84"/>
    <d v="1975-08-16T00:00:00"/>
    <n v="47"/>
    <s v="Product Engineer"/>
    <x v="4"/>
  </r>
  <r>
    <n v="1612.25"/>
    <d v="2011-01-10T00:00:00"/>
    <s v="Female"/>
    <n v="89"/>
    <d v="1988-11-08T00:00:00"/>
    <n v="34"/>
    <s v="Teacher"/>
    <x v="2"/>
  </r>
  <r>
    <n v="1230.27"/>
    <d v="2010-06-07T00:00:00"/>
    <s v="Male"/>
    <n v="56"/>
    <d v="1976-10-01T00:00:00"/>
    <n v="46"/>
    <s v="Editor"/>
    <x v="0"/>
  </r>
  <r>
    <n v="356.5"/>
    <d v="1993-04-12T00:00:00"/>
    <s v="Male"/>
    <n v="29"/>
    <d v="1979-04-30T00:00:00"/>
    <n v="43"/>
    <s v="Electrical Engineer"/>
    <x v="4"/>
  </r>
  <r>
    <n v="817.36"/>
    <d v="1998-12-16T00:00:00"/>
    <s v="Female"/>
    <n v="59"/>
    <d v="1985-12-19T00:00:00"/>
    <n v="37"/>
    <n v="0"/>
    <x v="8"/>
  </r>
  <r>
    <n v="450.77"/>
    <d v="2009-04-12T00:00:00"/>
    <s v="Female"/>
    <n v="55"/>
    <d v="1977-12-03T00:00:00"/>
    <n v="45"/>
    <s v="Research Assistant I"/>
    <x v="9"/>
  </r>
  <r>
    <n v="72.599999999999966"/>
    <d v="2005-05-10T00:00:00"/>
    <s v="Female"/>
    <n v="7"/>
    <d v="1954-01-08T00:00:00"/>
    <n v="68"/>
    <s v="Librarian"/>
    <x v="5"/>
  </r>
  <r>
    <n v="903.11"/>
    <d v="2010-06-07T00:00:00"/>
    <s v="Male"/>
    <n v="20"/>
    <d v="1977-12-09T00:00:00"/>
    <n v="45"/>
    <s v="Information Systems Manager"/>
    <x v="3"/>
  </r>
  <r>
    <n v="104.24000000000001"/>
    <d v="2011-05-09T00:00:00"/>
    <s v="Male"/>
    <n v="42"/>
    <d v="1997-03-11T00:00:00"/>
    <n v="25"/>
    <s v="Associate Professor"/>
    <x v="0"/>
  </r>
  <r>
    <n v="139.2299999999999"/>
    <d v="2004-08-07T00:00:00"/>
    <s v="Male"/>
    <n v="42"/>
    <d v="1998-11-04T00:00:00"/>
    <n v="24"/>
    <s v="Engineer IV"/>
    <x v="8"/>
  </r>
  <r>
    <n v="1408.91"/>
    <d v="2013-09-16T00:00:00"/>
    <s v="Female"/>
    <n v="16"/>
    <d v="1961-07-17T00:00:00"/>
    <n v="61"/>
    <s v="Research Associate"/>
    <x v="4"/>
  </r>
  <r>
    <n v="14.229999999999997"/>
    <d v="2012-05-18T00:00:00"/>
    <s v="Male"/>
    <n v="34"/>
    <d v="1995-06-12T00:00:00"/>
    <n v="27"/>
    <s v="Research Associate"/>
    <x v="8"/>
  </r>
  <r>
    <n v="812.44"/>
    <d v="2009-04-12T00:00:00"/>
    <s v="Female"/>
    <n v="39"/>
    <d v="1979-09-18T00:00:00"/>
    <n v="43"/>
    <s v="Financial Analyst"/>
    <x v="0"/>
  </r>
  <r>
    <n v="459.46000000000015"/>
    <d v="2015-08-10T00:00:00"/>
    <s v="Female"/>
    <n v="65"/>
    <d v="1989-07-15T00:00:00"/>
    <n v="33"/>
    <s v="Database Administrator IV"/>
    <x v="8"/>
  </r>
  <r>
    <n v="64.509999999999991"/>
    <d v="2004-01-16T00:00:00"/>
    <s v="Male"/>
    <n v="21"/>
    <d v="1976-04-01T00:00:00"/>
    <n v="46"/>
    <s v="Information Systems Manager"/>
    <x v="0"/>
  </r>
  <r>
    <n v="133.7800000000002"/>
    <d v="1991-08-05T00:00:00"/>
    <s v="Male"/>
    <n v="61"/>
    <d v="1979-01-27T00:00:00"/>
    <n v="43"/>
    <s v="Executive Secretary"/>
    <x v="7"/>
  </r>
  <r>
    <n v="1010.02"/>
    <d v="2003-09-09T00:00:00"/>
    <s v="Male"/>
    <n v="67"/>
    <d v="1962-01-28T00:00:00"/>
    <n v="60"/>
    <s v="Chemical Engineer"/>
    <x v="4"/>
  </r>
  <r>
    <n v="43.97"/>
    <d v="1997-02-09T00:00:00"/>
    <s v="Female"/>
    <n v="10"/>
    <d v="1995-09-15T00:00:00"/>
    <n v="27"/>
    <s v="Tax Accountant"/>
    <x v="4"/>
  </r>
  <r>
    <n v="1544.6100000000001"/>
    <d v="1999-07-20T00:00:00"/>
    <s v="Male"/>
    <n v="38"/>
    <d v="1969-05-27T00:00:00"/>
    <n v="53"/>
    <s v="Legal Assistant"/>
    <x v="4"/>
  </r>
  <r>
    <n v="179.44"/>
    <d v="2012-05-18T00:00:00"/>
    <s v="Female"/>
    <n v="76"/>
    <d v="1978-04-15T00:00:00"/>
    <n v="44"/>
    <s v="Clinical Specialist"/>
    <x v="1"/>
  </r>
  <r>
    <n v="574.62000000000012"/>
    <d v="2005-12-07T00:00:00"/>
    <s v="Female"/>
    <n v="44"/>
    <d v="1974-11-24T00:00:00"/>
    <n v="48"/>
    <s v="Senior Financial Analyst"/>
    <x v="0"/>
  </r>
  <r>
    <n v="690.49"/>
    <d v="1991-08-05T00:00:00"/>
    <s v="Male"/>
    <n v="19"/>
    <d v="1980-09-08T00:00:00"/>
    <n v="42"/>
    <s v="Clinical Specialist"/>
    <x v="1"/>
  </r>
  <r>
    <n v="1230.27"/>
    <d v="2010-06-07T00:00:00"/>
    <s v="Female"/>
    <n v="49"/>
    <d v="1998-12-08T00:00:00"/>
    <n v="24"/>
    <s v="Research Nurse"/>
    <x v="1"/>
  </r>
  <r>
    <n v="903.11"/>
    <d v="1994-07-12T00:00:00"/>
    <s v="Male"/>
    <n v="83"/>
    <d v="1959-09-12T00:00:00"/>
    <n v="63"/>
    <s v="Help Desk Operator"/>
    <x v="3"/>
  </r>
  <r>
    <n v="182.81000000000017"/>
    <d v="2013-03-12T00:00:00"/>
    <s v="Male"/>
    <n v="99"/>
    <d v="1969-05-19T00:00:00"/>
    <n v="53"/>
    <s v="VP Marketing"/>
    <x v="1"/>
  </r>
  <r>
    <n v="128.45999999999992"/>
    <d v="2004-07-25T00:00:00"/>
    <s v="Male"/>
    <n v="3"/>
    <d v="1994-10-05T00:00:00"/>
    <n v="28"/>
    <s v="Office Assistant I"/>
    <x v="4"/>
  </r>
  <r>
    <n v="133.38"/>
    <d v="2012-06-04T00:00:00"/>
    <s v="Male"/>
    <n v="18"/>
    <d v="1989-07-21T00:00:00"/>
    <n v="33"/>
    <s v="Operator"/>
    <x v="2"/>
  </r>
  <r>
    <n v="1230.3000000000002"/>
    <d v="1991-11-10T00:00:00"/>
    <s v="Female"/>
    <n v="29"/>
    <d v="1997-12-24T00:00:00"/>
    <n v="25"/>
    <s v="Software Test Engineer III"/>
    <x v="5"/>
  </r>
  <r>
    <n v="1305.25"/>
    <d v="2016-07-09T00:00:00"/>
    <s v="Male"/>
    <n v="80"/>
    <d v="1995-11-07T00:00:00"/>
    <n v="27"/>
    <s v="General Manager"/>
    <x v="9"/>
  </r>
  <r>
    <n v="502.47"/>
    <d v="1997-02-09T00:00:00"/>
    <s v="Male"/>
    <n v="19"/>
    <d v="2000-08-11T00:00:00"/>
    <n v="22"/>
    <s v="Information Systems Manager"/>
    <x v="4"/>
  </r>
  <r>
    <n v="144.26"/>
    <d v="1997-05-10T00:00:00"/>
    <s v="Male"/>
    <n v="69"/>
    <d v="1997-07-30T00:00:00"/>
    <n v="25"/>
    <s v="Quality Engineer"/>
    <x v="7"/>
  </r>
  <r>
    <n v="75.480000000000018"/>
    <d v="1993-04-20T00:00:00"/>
    <s v="Male"/>
    <n v="13"/>
    <d v="1977-09-10T00:00:00"/>
    <n v="45"/>
    <s v="Professor"/>
    <x v="0"/>
  </r>
  <r>
    <m/>
    <m/>
    <m/>
    <m/>
    <m/>
    <m/>
    <m/>
    <x v="6"/>
  </r>
  <r>
    <n v="64.509999999999991"/>
    <d v="1991-07-10T00:00:00"/>
    <s v="Male"/>
    <n v="15"/>
    <d v="1994-06-22T00:00:00"/>
    <n v="28"/>
    <s v="Geologist III"/>
    <x v="8"/>
  </r>
  <r>
    <n v="471.6"/>
    <d v="2005-05-10T00:00:00"/>
    <s v="Female"/>
    <n v="12"/>
    <d v="1982-01-09T00:00:00"/>
    <n v="40"/>
    <n v="0"/>
    <x v="8"/>
  </r>
  <r>
    <n v="110.56"/>
    <d v="2004-08-07T00:00:00"/>
    <s v="U"/>
    <m/>
    <m/>
    <m/>
    <m/>
    <x v="6"/>
  </r>
  <r>
    <n v="1295.43"/>
    <d v="2003-07-21T00:00:00"/>
    <s v="Female"/>
    <n v="88"/>
    <d v="1979-01-09T00:00:00"/>
    <n v="43"/>
    <s v="Assistant Media Planner"/>
    <x v="5"/>
  </r>
  <r>
    <n v="64.92999999999995"/>
    <d v="2002-08-31T00:00:00"/>
    <s v="Male"/>
    <n v="36"/>
    <d v="1969-03-27T00:00:00"/>
    <n v="53"/>
    <s v="VP Marketing"/>
    <x v="4"/>
  </r>
  <r>
    <n v="1230.27"/>
    <d v="2011-03-16T00:00:00"/>
    <s v="Female"/>
    <n v="78"/>
    <d v="1961-11-11T00:00:00"/>
    <n v="61"/>
    <s v="Information Systems Manager"/>
    <x v="0"/>
  </r>
  <r>
    <n v="751.02"/>
    <d v="2011-05-09T00:00:00"/>
    <s v="Female"/>
    <n v="11"/>
    <d v="1994-08-04T00:00:00"/>
    <n v="28"/>
    <n v="0"/>
    <x v="7"/>
  </r>
  <r>
    <n v="1702.5499999999997"/>
    <d v="2006-05-22T00:00:00"/>
    <s v="Male"/>
    <n v="62"/>
    <d v="1981-11-26T00:00:00"/>
    <n v="41"/>
    <s v="Human Resources Manager"/>
    <x v="3"/>
  </r>
  <r>
    <n v="745.94"/>
    <d v="2005-12-07T00:00:00"/>
    <s v="Male"/>
    <n v="13"/>
    <d v="1996-05-14T00:00:00"/>
    <n v="26"/>
    <s v="Actuary"/>
    <x v="0"/>
  </r>
  <r>
    <n v="1055.82"/>
    <d v="2004-07-25T00:00:00"/>
    <s v="Male"/>
    <n v="64"/>
    <d v="1972-04-27T00:00:00"/>
    <n v="50"/>
    <n v="0"/>
    <x v="9"/>
  </r>
  <r>
    <n v="450.77"/>
    <d v="2001-11-25T00:00:00"/>
    <s v="Female"/>
    <n v="67"/>
    <d v="1958-04-16T00:00:00"/>
    <n v="64"/>
    <s v="Chief Design Engineer"/>
    <x v="4"/>
  </r>
  <r>
    <n v="45.960000000000008"/>
    <d v="1997-10-04T00:00:00"/>
    <s v="Female"/>
    <n v="25"/>
    <d v="1978-06-10T00:00:00"/>
    <n v="44"/>
    <s v="VP Sales"/>
    <x v="8"/>
  </r>
  <r>
    <n v="693.76"/>
    <d v="1997-02-09T00:00:00"/>
    <s v="Female"/>
    <n v="40"/>
    <d v="1982-01-31T00:00:00"/>
    <n v="40"/>
    <s v="Nurse Practicioner"/>
    <x v="8"/>
  </r>
  <r>
    <n v="502.47"/>
    <d v="1999-12-04T00:00:00"/>
    <s v="Female"/>
    <n v="47"/>
    <d v="1974-07-29T00:00:00"/>
    <n v="48"/>
    <s v="Computer Systems Analyst I"/>
    <x v="0"/>
  </r>
  <r>
    <n v="830.2399999999999"/>
    <d v="1991-05-06T00:00:00"/>
    <s v="Female"/>
    <n v="69"/>
    <d v="1989-11-13T00:00:00"/>
    <n v="33"/>
    <s v="Account Executive"/>
    <x v="4"/>
  </r>
  <r>
    <n v="17.869999999999997"/>
    <d v="2012-12-02T00:00:00"/>
    <s v="Male"/>
    <n v="44"/>
    <d v="1971-10-17T00:00:00"/>
    <n v="51"/>
    <n v="0"/>
    <x v="8"/>
  </r>
  <r>
    <n v="1215.3399999999999"/>
    <d v="2007-12-11T00:00:00"/>
    <s v="Female"/>
    <n v="76"/>
    <d v="1979-03-30T00:00:00"/>
    <n v="43"/>
    <s v="Data Coordiator"/>
    <x v="8"/>
  </r>
  <r>
    <n v="356.5"/>
    <d v="1993-04-12T00:00:00"/>
    <s v="Female"/>
    <n v="19"/>
    <d v="1991-01-25T00:00:00"/>
    <n v="31"/>
    <s v="Research Associate"/>
    <x v="1"/>
  </r>
  <r>
    <n v="155.65000000000009"/>
    <d v="2003-01-05T00:00:00"/>
    <s v="Female"/>
    <n v="29"/>
    <d v="1974-10-21T00:00:00"/>
    <n v="48"/>
    <s v="Registered Nurse"/>
    <x v="1"/>
  </r>
  <r>
    <n v="459.46000000000015"/>
    <d v="2015-08-10T00:00:00"/>
    <s v="Male"/>
    <n v="16"/>
    <d v="1977-11-05T00:00:00"/>
    <n v="45"/>
    <s v="Statistician I"/>
    <x v="8"/>
  </r>
  <r>
    <n v="1544.6100000000001"/>
    <d v="1999-07-20T00:00:00"/>
    <s v="Female"/>
    <n v="22"/>
    <d v="1960-04-13T00:00:00"/>
    <n v="62"/>
    <s v="Financial Advisor"/>
    <x v="0"/>
  </r>
  <r>
    <n v="448.67999999999995"/>
    <d v="2012-09-15T00:00:00"/>
    <s v="Female"/>
    <n v="45"/>
    <d v="1955-03-15T00:00:00"/>
    <n v="67"/>
    <s v="Help Desk Operator"/>
    <x v="8"/>
  </r>
  <r>
    <n v="114.93"/>
    <d v="2011-08-29T00:00:00"/>
    <s v="Male"/>
    <n v="60"/>
    <d v="1962-08-19T00:00:00"/>
    <n v="60"/>
    <s v="Tax Accountant"/>
    <x v="1"/>
  </r>
  <r>
    <n v="152.54999999999995"/>
    <d v="2003-08-05T00:00:00"/>
    <s v="Male"/>
    <n v="33"/>
    <d v="1974-08-07T00:00:00"/>
    <n v="48"/>
    <s v="Civil Engineer"/>
    <x v="4"/>
  </r>
  <r>
    <m/>
    <n v="36361"/>
    <m/>
    <m/>
    <m/>
    <m/>
    <m/>
    <x v="6"/>
  </r>
  <r>
    <n v="1305.25"/>
    <d v="1993-04-20T00:00:00"/>
    <s v="Male"/>
    <n v="42"/>
    <d v="1968-07-25T00:00:00"/>
    <n v="54"/>
    <s v="Web Designer IV"/>
    <x v="8"/>
  </r>
  <r>
    <n v="133.7800000000002"/>
    <d v="1991-08-05T00:00:00"/>
    <s v="Male"/>
    <n v="16"/>
    <d v="1967-04-12T00:00:00"/>
    <n v="55"/>
    <s v="Nurse"/>
    <x v="10"/>
  </r>
  <r>
    <n v="139.2299999999999"/>
    <d v="1997-01-25T00:00:00"/>
    <s v="Female"/>
    <n v="24"/>
    <d v="1992-05-03T00:00:00"/>
    <n v="30"/>
    <s v="Administrative Officer"/>
    <x v="4"/>
  </r>
  <r>
    <n v="195.33999999999992"/>
    <d v="2010-05-05T00:00:00"/>
    <s v="Male"/>
    <n v="33"/>
    <d v="1976-11-08T00:00:00"/>
    <n v="46"/>
    <s v="Computer Systems Analyst II"/>
    <x v="8"/>
  </r>
  <r>
    <n v="1230.3000000000002"/>
    <d v="1993-05-26T00:00:00"/>
    <s v="Female"/>
    <n v="43"/>
    <d v="1970-04-12T00:00:00"/>
    <n v="52"/>
    <s v="Clinical Specialist"/>
    <x v="1"/>
  </r>
  <r>
    <n v="737.17000000000007"/>
    <d v="2000-05-22T00:00:00"/>
    <s v="Female"/>
    <n v="12"/>
    <d v="1978-04-11T00:00:00"/>
    <n v="44"/>
    <s v="Office Assistant IV"/>
    <x v="3"/>
  </r>
  <r>
    <n v="133.7800000000002"/>
    <d v="1991-08-05T00:00:00"/>
    <s v="Female"/>
    <n v="35"/>
    <d v="1979-04-28T00:00:00"/>
    <n v="43"/>
    <s v="Business Systems Development Analyst"/>
    <x v="7"/>
  </r>
  <r>
    <n v="152.54999999999995"/>
    <d v="2003-08-05T00:00:00"/>
    <s v="Male"/>
    <n v="20"/>
    <d v="1985-08-02T00:00:00"/>
    <n v="37"/>
    <s v="Technical Writer"/>
    <x v="8"/>
  </r>
  <r>
    <n v="690.49"/>
    <d v="2016-02-04T00:00:00"/>
    <s v="Female"/>
    <n v="32"/>
    <d v="1977-02-01T00:00:00"/>
    <n v="45"/>
    <s v="Junior Executive"/>
    <x v="9"/>
  </r>
  <r>
    <n v="437.46"/>
    <d v="1995-12-19T00:00:00"/>
    <s v="Female"/>
    <n v="20"/>
    <d v="1995-11-02T00:00:00"/>
    <n v="27"/>
    <s v="Tax Accountant"/>
    <x v="4"/>
  </r>
  <r>
    <n v="41.129999999999995"/>
    <d v="2003-09-10T00:00:00"/>
    <s v="Male"/>
    <n v="77"/>
    <d v="1985-11-10T00:00:00"/>
    <n v="37"/>
    <s v="VP Marketing"/>
    <x v="0"/>
  </r>
  <r>
    <n v="509.97"/>
    <d v="2007-08-04T00:00:00"/>
    <s v="Male"/>
    <n v="68"/>
    <d v="1995-05-21T00:00:00"/>
    <n v="27"/>
    <s v="Account Representative III"/>
    <x v="8"/>
  </r>
  <r>
    <n v="75.139999999999986"/>
    <d v="1991-11-07T00:00:00"/>
    <s v="Female"/>
    <n v="13"/>
    <d v="1982-04-13T00:00:00"/>
    <n v="40"/>
    <s v="Accounting Assistant II"/>
    <x v="8"/>
  </r>
  <r>
    <n v="445.20999999999992"/>
    <d v="2003-09-09T00:00:00"/>
    <s v="Female"/>
    <n v="23"/>
    <d v="1966-01-01T00:00:00"/>
    <n v="56"/>
    <n v="0"/>
    <x v="4"/>
  </r>
  <r>
    <n v="872.8900000000001"/>
    <d v="1992-10-02T00:00:00"/>
    <s v="Female"/>
    <n v="47"/>
    <d v="1974-07-06T00:00:00"/>
    <n v="48"/>
    <n v="0"/>
    <x v="4"/>
  </r>
  <r>
    <n v="812.44"/>
    <d v="2003-07-21T00:00:00"/>
    <s v="Female"/>
    <n v="41"/>
    <d v="1967-07-04T00:00:00"/>
    <n v="55"/>
    <s v="Chemical Engineer"/>
    <x v="4"/>
  </r>
  <r>
    <n v="167.20999999999998"/>
    <d v="2005-10-22T00:00:00"/>
    <s v="Male"/>
    <n v="85"/>
    <d v="1977-12-14T00:00:00"/>
    <n v="45"/>
    <s v="Administrative Assistant IV"/>
    <x v="8"/>
  </r>
  <r>
    <n v="133.7800000000002"/>
    <d v="2003-03-18T00:00:00"/>
    <s v="Female"/>
    <n v="68"/>
    <d v="1978-01-30T00:00:00"/>
    <n v="44"/>
    <s v="VP Quality Control"/>
    <x v="3"/>
  </r>
  <r>
    <n v="57.72999999999999"/>
    <d v="2006-11-10T00:00:00"/>
    <s v="Female"/>
    <n v="54"/>
    <d v="1994-05-18T00:00:00"/>
    <n v="28"/>
    <s v="Accounting Assistant I"/>
    <x v="2"/>
  </r>
  <r>
    <n v="45.960000000000008"/>
    <d v="2012-05-18T00:00:00"/>
    <s v="U"/>
    <m/>
    <m/>
    <m/>
    <m/>
    <x v="6"/>
  </r>
  <r>
    <n v="431.33000000000004"/>
    <d v="2002-03-22T00:00:00"/>
    <s v="Female"/>
    <n v="20"/>
    <d v="1985-05-21T00:00:00"/>
    <n v="37"/>
    <s v="Senior Financial Analyst"/>
    <x v="0"/>
  </r>
  <r>
    <n v="299.27"/>
    <d v="1991-11-10T00:00:00"/>
    <s v="Male"/>
    <n v="47"/>
    <d v="1961-05-22T00:00:00"/>
    <n v="61"/>
    <s v="Executive Secretary"/>
    <x v="2"/>
  </r>
  <r>
    <n v="641.64"/>
    <d v="2013-06-09T00:00:00"/>
    <s v="Male"/>
    <n v="16"/>
    <d v="1956-08-07T00:00:00"/>
    <n v="66"/>
    <s v="VP Marketing"/>
    <x v="8"/>
  </r>
  <r>
    <n v="217.51"/>
    <d v="2011-08-24T00:00:00"/>
    <s v="Female"/>
    <n v="36"/>
    <d v="1971-09-02T00:00:00"/>
    <n v="51"/>
    <s v="Safety Technician IV"/>
    <x v="0"/>
  </r>
  <r>
    <m/>
    <m/>
    <m/>
    <m/>
    <m/>
    <m/>
    <m/>
    <x v="6"/>
  </r>
  <r>
    <n v="114.93"/>
    <d v="2004-08-17T00:00:00"/>
    <s v="Male"/>
    <n v="99"/>
    <d v="1992-11-20T00:00:00"/>
    <n v="30"/>
    <s v="Sales Associate"/>
    <x v="0"/>
  </r>
  <r>
    <n v="1055.82"/>
    <d v="2004-07-25T00:00:00"/>
    <s v="Female"/>
    <n v="36"/>
    <d v="1961-03-01T00:00:00"/>
    <n v="61"/>
    <s v="Help Desk Operator"/>
    <x v="1"/>
  </r>
  <r>
    <n v="187.38999999999987"/>
    <d v="2011-04-16T00:00:00"/>
    <s v="Female"/>
    <n v="92"/>
    <d v="1980-09-26T00:00:00"/>
    <n v="42"/>
    <s v="Marketing Assistant"/>
    <x v="8"/>
  </r>
  <r>
    <n v="1103.43"/>
    <d v="2016-07-09T00:00:00"/>
    <s v="Female"/>
    <n v="0"/>
    <d v="1985-04-09T00:00:00"/>
    <n v="37"/>
    <s v="Structural Engineer"/>
    <x v="4"/>
  </r>
  <r>
    <n v="1279.3999999999999"/>
    <d v="1991-01-21T00:00:00"/>
    <s v="Male"/>
    <n v="37"/>
    <d v="1962-02-07T00:00:00"/>
    <n v="60"/>
    <n v="0"/>
    <x v="4"/>
  </r>
  <r>
    <n v="64.92999999999995"/>
    <d v="2010-11-05T00:00:00"/>
    <s v="U"/>
    <m/>
    <m/>
    <m/>
    <m/>
    <x v="6"/>
  </r>
  <r>
    <n v="802.26"/>
    <d v="2012-04-10T00:00:00"/>
    <s v="Female"/>
    <n v="23"/>
    <d v="1964-01-24T00:00:00"/>
    <n v="58"/>
    <s v="Statistician I"/>
    <x v="4"/>
  </r>
  <r>
    <n v="356.5"/>
    <d v="2007-12-11T00:00:00"/>
    <s v="Female"/>
    <n v="40"/>
    <d v="1966-12-01T00:00:00"/>
    <n v="56"/>
    <n v="0"/>
    <x v="8"/>
  </r>
  <r>
    <n v="812.44"/>
    <d v="2012-06-04T00:00:00"/>
    <s v="Male"/>
    <n v="63"/>
    <d v="1988-10-01T00:00:00"/>
    <n v="34"/>
    <s v="Quality Engineer"/>
    <x v="0"/>
  </r>
  <r>
    <n v="75.480000000000018"/>
    <d v="2004-12-18T00:00:00"/>
    <s v="Female"/>
    <n v="39"/>
    <d v="1964-08-09T00:00:00"/>
    <n v="58"/>
    <n v="0"/>
    <x v="7"/>
  </r>
  <r>
    <n v="872.8900000000001"/>
    <d v="1995-10-24T00:00:00"/>
    <s v="Male"/>
    <n v="32"/>
    <d v="1961-08-19T00:00:00"/>
    <n v="61"/>
    <n v="0"/>
    <x v="0"/>
  </r>
  <r>
    <n v="179.44"/>
    <d v="1998-12-17T00:00:00"/>
    <s v="Male"/>
    <n v="34"/>
    <d v="1973-06-11T00:00:00"/>
    <n v="49"/>
    <s v="Executive Secretary"/>
    <x v="8"/>
  </r>
  <r>
    <n v="41.129999999999995"/>
    <d v="2006-11-10T00:00:00"/>
    <s v="Male"/>
    <n v="37"/>
    <d v="1990-06-04T00:00:00"/>
    <n v="32"/>
    <s v="Assistant Manager"/>
    <x v="3"/>
  </r>
  <r>
    <n v="448.67999999999995"/>
    <d v="2012-09-15T00:00:00"/>
    <s v="Male"/>
    <n v="16"/>
    <d v="1979-07-27T00:00:00"/>
    <n v="43"/>
    <s v="Community Outreach Specialist"/>
    <x v="0"/>
  </r>
  <r>
    <n v="133.7800000000002"/>
    <d v="1991-08-05T00:00:00"/>
    <s v="Female"/>
    <n v="7"/>
    <d v="1967-07-17T00:00:00"/>
    <n v="55"/>
    <s v="Technical Writer"/>
    <x v="0"/>
  </r>
  <r>
    <n v="14.229999999999997"/>
    <d v="2012-05-18T00:00:00"/>
    <s v="Female"/>
    <n v="39"/>
    <d v="1988-03-05T00:00:00"/>
    <n v="34"/>
    <s v="Payment Adjustment Coordinator"/>
    <x v="2"/>
  </r>
  <r>
    <n v="187.38999999999987"/>
    <d v="2011-04-16T00:00:00"/>
    <s v="Female"/>
    <n v="70"/>
    <d v="1973-11-08T00:00:00"/>
    <n v="49"/>
    <s v="Marketing Assistant"/>
    <x v="2"/>
  </r>
  <r>
    <n v="690.49"/>
    <d v="1996-04-05T00:00:00"/>
    <s v="Male"/>
    <n v="65"/>
    <d v="1998-10-21T00:00:00"/>
    <n v="24"/>
    <n v="0"/>
    <x v="0"/>
  </r>
  <r>
    <m/>
    <n v="40336"/>
    <m/>
    <m/>
    <m/>
    <m/>
    <m/>
    <x v="6"/>
  </r>
  <r>
    <n v="17.869999999999997"/>
    <d v="2012-12-02T00:00:00"/>
    <s v="Male"/>
    <n v="15"/>
    <d v="1971-01-11T00:00:00"/>
    <n v="51"/>
    <s v="Associate Professor"/>
    <x v="8"/>
  </r>
  <r>
    <n v="187.38999999999987"/>
    <d v="2014-03-03T00:00:00"/>
    <s v="Female"/>
    <n v="90"/>
    <d v="1987-08-24T00:00:00"/>
    <n v="35"/>
    <s v="Nurse Practicioner"/>
    <x v="1"/>
  </r>
  <r>
    <n v="43.97"/>
    <d v="1997-02-09T00:00:00"/>
    <s v="Male"/>
    <n v="59"/>
    <d v="1990-04-11T00:00:00"/>
    <n v="32"/>
    <s v="Occupational Therapist"/>
    <x v="1"/>
  </r>
  <r>
    <n v="356.5"/>
    <d v="1993-04-12T00:00:00"/>
    <s v="Female"/>
    <n v="73"/>
    <d v="1980-11-02T00:00:00"/>
    <n v="42"/>
    <s v="Research Associate"/>
    <x v="8"/>
  </r>
  <r>
    <n v="64.509999999999991"/>
    <d v="2004-12-18T00:00:00"/>
    <s v="Female"/>
    <n v="67"/>
    <d v="1989-03-05T00:00:00"/>
    <n v="33"/>
    <s v="Professor"/>
    <x v="7"/>
  </r>
  <r>
    <n v="456.44999999999993"/>
    <d v="1994-08-10T00:00:00"/>
    <s v="Male"/>
    <n v="21"/>
    <d v="1986-01-16T00:00:00"/>
    <n v="36"/>
    <s v="Clinical Specialist"/>
    <x v="1"/>
  </r>
  <r>
    <n v="198.22000000000003"/>
    <d v="1992-10-02T00:00:00"/>
    <s v="Male"/>
    <n v="51"/>
    <d v="1982-08-23T00:00:00"/>
    <n v="40"/>
    <s v="Desktop Support Technician"/>
    <x v="4"/>
  </r>
  <r>
    <n v="356.5"/>
    <d v="1993-04-12T00:00:00"/>
    <s v="Male"/>
    <n v="97"/>
    <d v="1976-12-07T00:00:00"/>
    <n v="46"/>
    <s v="Tax Accountant"/>
    <x v="1"/>
  </r>
  <r>
    <n v="143.35999999999999"/>
    <d v="2004-01-16T00:00:00"/>
    <s v="Female"/>
    <n v="52"/>
    <d v="1997-12-27T00:00:00"/>
    <n v="25"/>
    <s v="Budget/Accounting Analyst I"/>
    <x v="1"/>
  </r>
  <r>
    <n v="445.20999999999992"/>
    <d v="2011-01-10T00:00:00"/>
    <s v="Female"/>
    <n v="63"/>
    <d v="1996-09-13T00:00:00"/>
    <n v="26"/>
    <s v="Business Systems Development Analyst"/>
    <x v="8"/>
  </r>
  <r>
    <n v="90.099999999999966"/>
    <d v="2006-05-22T00:00:00"/>
    <s v="Male"/>
    <n v="91"/>
    <d v="1996-05-03T00:00:00"/>
    <n v="26"/>
    <s v="Actuary"/>
    <x v="0"/>
  </r>
  <r>
    <n v="199.09999999999991"/>
    <d v="2008-03-19T00:00:00"/>
    <s v="Male"/>
    <n v="54"/>
    <d v="1993-01-22T00:00:00"/>
    <n v="29"/>
    <s v="Occupational Therapist"/>
    <x v="1"/>
  </r>
  <r>
    <n v="104.24000000000001"/>
    <d v="1997-05-10T00:00:00"/>
    <s v="Female"/>
    <n v="21"/>
    <d v="1976-10-02T00:00:00"/>
    <n v="46"/>
    <n v="0"/>
    <x v="2"/>
  </r>
  <r>
    <n v="1230.27"/>
    <d v="2010-06-07T00:00:00"/>
    <s v="Male"/>
    <n v="40"/>
    <d v="1981-02-26T00:00:00"/>
    <n v="41"/>
    <s v="Nuclear Power Engineer"/>
    <x v="4"/>
  </r>
  <r>
    <n v="167.20999999999998"/>
    <d v="2002-08-31T00:00:00"/>
    <s v="Male"/>
    <n v="79"/>
    <d v="1978-03-21T00:00:00"/>
    <n v="44"/>
    <s v="Computer Systems Analyst IV"/>
    <x v="0"/>
  </r>
  <r>
    <n v="471.6"/>
    <d v="1997-08-25T00:00:00"/>
    <s v="Female"/>
    <n v="8"/>
    <d v="1959-04-24T00:00:00"/>
    <n v="63"/>
    <s v="Clinical Specialist"/>
    <x v="1"/>
  </r>
  <r>
    <m/>
    <n v="33888"/>
    <m/>
    <m/>
    <m/>
    <m/>
    <m/>
    <x v="6"/>
  </r>
  <r>
    <n v="179.44"/>
    <d v="1992-10-02T00:00:00"/>
    <s v="Female"/>
    <n v="40"/>
    <d v="1992-01-20T00:00:00"/>
    <n v="30"/>
    <n v="0"/>
    <x v="8"/>
  </r>
  <r>
    <n v="25.089999999999989"/>
    <d v="1999-07-26T00:00:00"/>
    <s v="Female"/>
    <n v="81"/>
    <d v="1957-10-29T00:00:00"/>
    <n v="65"/>
    <s v="Software Consultant"/>
    <x v="7"/>
  </r>
  <r>
    <n v="827.15999999999985"/>
    <d v="2000-05-22T00:00:00"/>
    <s v="Female"/>
    <n v="30"/>
    <d v="1978-08-12T00:00:00"/>
    <n v="44"/>
    <s v="Web Designer II"/>
    <x v="2"/>
  </r>
  <r>
    <n v="114.93"/>
    <d v="2004-08-07T00:00:00"/>
    <s v="Female"/>
    <n v="9"/>
    <d v="1981-07-31T00:00:00"/>
    <n v="41"/>
    <s v="Human Resources Manager"/>
    <x v="0"/>
  </r>
  <r>
    <n v="437.46"/>
    <d v="2011-03-16T00:00:00"/>
    <s v="Male"/>
    <n v="60"/>
    <d v="1958-12-18T00:00:00"/>
    <n v="64"/>
    <s v="Graphic Designer"/>
    <x v="2"/>
  </r>
  <r>
    <m/>
    <n v="34115"/>
    <m/>
    <m/>
    <m/>
    <m/>
    <m/>
    <x v="6"/>
  </r>
  <r>
    <n v="128.45999999999992"/>
    <d v="2014-10-10T00:00:00"/>
    <s v="Female"/>
    <n v="30"/>
    <d v="1964-06-08T00:00:00"/>
    <n v="58"/>
    <n v="0"/>
    <x v="5"/>
  </r>
  <r>
    <n v="72.599999999999966"/>
    <d v="2005-05-10T00:00:00"/>
    <s v="Female"/>
    <n v="23"/>
    <d v="1989-07-13T00:00:00"/>
    <n v="33"/>
    <n v="0"/>
    <x v="1"/>
  </r>
  <r>
    <n v="41.129999999999995"/>
    <d v="2003-09-10T00:00:00"/>
    <s v="Female"/>
    <n v="86"/>
    <d v="1980-07-07T00:00:00"/>
    <n v="42"/>
    <s v="Technical Writer"/>
    <x v="0"/>
  </r>
  <r>
    <n v="751.02"/>
    <d v="2008-03-19T00:00:00"/>
    <s v="Female"/>
    <n v="83"/>
    <d v="1995-05-21T00:00:00"/>
    <n v="27"/>
    <s v="Legal Assistant"/>
    <x v="8"/>
  </r>
  <r>
    <n v="139.2299999999999"/>
    <d v="1997-01-25T00:00:00"/>
    <s v="Male"/>
    <n v="59"/>
    <d v="1997-07-28T00:00:00"/>
    <n v="25"/>
    <s v="Senior Cost Accountant"/>
    <x v="0"/>
  </r>
  <r>
    <n v="502.47"/>
    <d v="1999-12-04T00:00:00"/>
    <s v="Male"/>
    <n v="53"/>
    <d v="1977-05-18T00:00:00"/>
    <n v="45"/>
    <s v="Database Administrator III"/>
    <x v="3"/>
  </r>
  <r>
    <n v="450.77"/>
    <d v="2001-11-25T00:00:00"/>
    <s v="Female"/>
    <n v="93"/>
    <d v="1992-04-27T00:00:00"/>
    <n v="30"/>
    <s v="Legal Assistant"/>
    <x v="4"/>
  </r>
  <r>
    <n v="437.46"/>
    <d v="1999-12-04T00:00:00"/>
    <s v="Male"/>
    <n v="61"/>
    <d v="1957-12-10T00:00:00"/>
    <n v="65"/>
    <s v="Quality Control Specialist"/>
    <x v="8"/>
  </r>
  <r>
    <n v="817.36"/>
    <d v="2005-05-10T00:00:00"/>
    <s v="Female"/>
    <n v="46"/>
    <d v="1973-04-26T00:00:00"/>
    <n v="49"/>
    <s v="Paralegal"/>
    <x v="0"/>
  </r>
  <r>
    <n v="4.8"/>
    <d v="2009-03-08T00:00:00"/>
    <s v="Male"/>
    <n v="98"/>
    <d v="1962-05-20T00:00:00"/>
    <n v="60"/>
    <n v="0"/>
    <x v="4"/>
  </r>
  <r>
    <n v="1230.3000000000002"/>
    <d v="1993-05-26T00:00:00"/>
    <s v="Male"/>
    <n v="50"/>
    <d v="1991-05-17T00:00:00"/>
    <n v="31"/>
    <s v="Compensation Analyst"/>
    <x v="0"/>
  </r>
  <r>
    <n v="17.869999999999997"/>
    <d v="2011-08-29T00:00:00"/>
    <s v="Male"/>
    <n v="75"/>
    <d v="1973-05-28T00:00:00"/>
    <n v="49"/>
    <s v="Help Desk Technician"/>
    <x v="4"/>
  </r>
  <r>
    <n v="409.86000000000013"/>
    <d v="1996-11-09T00:00:00"/>
    <s v="Female"/>
    <n v="3"/>
    <d v="1964-03-03T00:00:00"/>
    <n v="58"/>
    <s v="Environmental Specialist"/>
    <x v="0"/>
  </r>
  <r>
    <n v="1383.6100000000001"/>
    <d v="1998-12-17T00:00:00"/>
    <s v="Female"/>
    <n v="53"/>
    <d v="1995-01-20T00:00:00"/>
    <n v="27"/>
    <n v="0"/>
    <x v="4"/>
  </r>
  <r>
    <n v="179.44"/>
    <d v="2010-11-05T00:00:00"/>
    <s v="Male"/>
    <n v="17"/>
    <d v="1978-06-17T00:00:00"/>
    <n v="44"/>
    <s v="Paralegal"/>
    <x v="0"/>
  </r>
  <r>
    <n v="745.94"/>
    <d v="2004-09-28T00:00:00"/>
    <s v="Male"/>
    <n v="89"/>
    <d v="1964-09-02T00:00:00"/>
    <n v="58"/>
    <s v="VP Product Management"/>
    <x v="8"/>
  </r>
  <r>
    <n v="1612.25"/>
    <d v="2002-08-31T00:00:00"/>
    <s v="Male"/>
    <n v="83"/>
    <d v="1962-01-14T00:00:00"/>
    <n v="60"/>
    <s v="Staff Scientist"/>
    <x v="0"/>
  </r>
  <r>
    <m/>
    <n v="33888"/>
    <m/>
    <m/>
    <m/>
    <m/>
    <m/>
    <x v="6"/>
  </r>
  <r>
    <n v="445.20999999999992"/>
    <d v="2013-09-16T00:00:00"/>
    <s v="U"/>
    <m/>
    <m/>
    <m/>
    <m/>
    <x v="6"/>
  </r>
  <r>
    <n v="834.93999999999994"/>
    <d v="2000-11-03T00:00:00"/>
    <s v="Female"/>
    <n v="11"/>
    <d v="1971-07-30T00:00:00"/>
    <n v="51"/>
    <s v="Chief Design Engineer"/>
    <x v="8"/>
  </r>
  <r>
    <n v="693.76"/>
    <d v="1997-02-09T00:00:00"/>
    <s v="Male"/>
    <n v="23"/>
    <d v="1969-11-17T00:00:00"/>
    <n v="53"/>
    <s v="Librarian"/>
    <x v="5"/>
  </r>
  <r>
    <n v="1383.6100000000001"/>
    <d v="1992-10-02T00:00:00"/>
    <s v="U"/>
    <m/>
    <m/>
    <m/>
    <m/>
    <x v="6"/>
  </r>
  <r>
    <n v="135.84999999999997"/>
    <d v="2016-11-22T00:00:00"/>
    <s v="Female"/>
    <n v="94"/>
    <d v="1993-08-26T00:00:00"/>
    <n v="29"/>
    <s v="Senior Cost Accountant"/>
    <x v="0"/>
  </r>
  <r>
    <n v="834.93999999999994"/>
    <d v="2013-06-09T00:00:00"/>
    <s v="Female"/>
    <n v="29"/>
    <d v="1959-07-08T00:00:00"/>
    <n v="63"/>
    <s v="Director of Sales"/>
    <x v="0"/>
  </r>
  <r>
    <n v="155.65000000000009"/>
    <d v="2003-01-05T00:00:00"/>
    <s v="Male"/>
    <n v="13"/>
    <d v="1960-03-14T00:00:00"/>
    <n v="62"/>
    <s v="Graphic Designer"/>
    <x v="2"/>
  </r>
  <r>
    <n v="448.67999999999995"/>
    <d v="2016-11-14T00:00:00"/>
    <s v="Male"/>
    <n v="48"/>
    <d v="1993-06-30T00:00:00"/>
    <n v="29"/>
    <s v="Financial Advisor"/>
    <x v="0"/>
  </r>
  <r>
    <n v="143.35999999999999"/>
    <d v="1994-08-10T00:00:00"/>
    <s v="Male"/>
    <n v="91"/>
    <d v="1980-03-06T00:00:00"/>
    <n v="42"/>
    <s v="Environmental Specialist"/>
    <x v="8"/>
  </r>
  <r>
    <n v="751.02"/>
    <d v="2011-03-16T00:00:00"/>
    <s v="Female"/>
    <n v="65"/>
    <d v="1993-08-29T00:00:00"/>
    <n v="29"/>
    <s v="Analyst Programmer"/>
    <x v="8"/>
  </r>
  <r>
    <n v="817.36"/>
    <d v="2003-01-05T00:00:00"/>
    <s v="Male"/>
    <n v="56"/>
    <d v="1977-08-17T00:00:00"/>
    <n v="45"/>
    <s v="Nurse Practicioner"/>
    <x v="8"/>
  </r>
  <r>
    <n v="1702.5499999999997"/>
    <d v="2007-08-04T00:00:00"/>
    <s v="Female"/>
    <n v="49"/>
    <d v="1998-02-10T00:00:00"/>
    <n v="24"/>
    <n v="0"/>
    <x v="4"/>
  </r>
  <r>
    <n v="199.09999999999991"/>
    <d v="2008-03-19T00:00:00"/>
    <s v="Female"/>
    <n v="81"/>
    <d v="1987-12-04T00:00:00"/>
    <n v="35"/>
    <n v="0"/>
    <x v="2"/>
  </r>
  <r>
    <n v="1660.88"/>
    <d v="2014-07-28T00:00:00"/>
    <s v="Female"/>
    <n v="66"/>
    <d v="1999-07-28T00:00:00"/>
    <n v="23"/>
    <s v="Automation Specialist I"/>
    <x v="4"/>
  </r>
  <r>
    <n v="693.76"/>
    <d v="1997-02-09T00:00:00"/>
    <s v="Female"/>
    <n v="25"/>
    <d v="1985-10-21T00:00:00"/>
    <n v="37"/>
    <s v="Social Worker"/>
    <x v="1"/>
  </r>
  <r>
    <n v="834.93999999999994"/>
    <d v="2000-11-03T00:00:00"/>
    <s v="Male"/>
    <n v="80"/>
    <d v="1973-10-21T00:00:00"/>
    <n v="49"/>
    <s v="Accounting Assistant II"/>
    <x v="8"/>
  </r>
  <r>
    <n v="834.93999999999994"/>
    <d v="1994-08-10T00:00:00"/>
    <s v="Male"/>
    <n v="31"/>
    <d v="1972-03-13T00:00:00"/>
    <n v="50"/>
    <s v="Nuclear Power Engineer"/>
    <x v="4"/>
  </r>
  <r>
    <n v="64.92999999999995"/>
    <d v="2010-11-05T00:00:00"/>
    <s v="Male"/>
    <n v="31"/>
    <d v="1981-03-25T00:00:00"/>
    <n v="41"/>
    <s v="Registered Nurse"/>
    <x v="1"/>
  </r>
  <r>
    <n v="91.15"/>
    <d v="2014-03-03T00:00:00"/>
    <s v="Female"/>
    <n v="97"/>
    <d v="1973-03-10T00:00:00"/>
    <n v="49"/>
    <s v="Business Systems Development Analyst"/>
    <x v="9"/>
  </r>
  <r>
    <n v="114.93"/>
    <d v="2004-09-28T00:00:00"/>
    <s v="Male"/>
    <n v="54"/>
    <d v="1986-05-27T00:00:00"/>
    <n v="36"/>
    <s v="Structural Analysis Engineer"/>
    <x v="1"/>
  </r>
  <r>
    <n v="1544.6100000000001"/>
    <d v="1999-07-20T00:00:00"/>
    <s v="Male"/>
    <n v="35"/>
    <d v="1974-04-06T00:00:00"/>
    <n v="48"/>
    <s v="Research Nurse"/>
    <x v="1"/>
  </r>
  <r>
    <n v="25.089999999999989"/>
    <d v="1999-07-26T00:00:00"/>
    <s v="Male"/>
    <n v="56"/>
    <d v="1966-06-11T00:00:00"/>
    <n v="56"/>
    <s v="Nuclear Power Engineer"/>
    <x v="4"/>
  </r>
  <r>
    <n v="445.20999999999992"/>
    <d v="1991-07-10T00:00:00"/>
    <s v="Male"/>
    <n v="15"/>
    <d v="1977-08-10T00:00:00"/>
    <n v="45"/>
    <s v="Quality Control Specialist"/>
    <x v="10"/>
  </r>
  <r>
    <n v="1069.5500000000002"/>
    <d v="2004-08-17T00:00:00"/>
    <s v="Female"/>
    <n v="0"/>
    <d v="1978-03-22T00:00:00"/>
    <n v="44"/>
    <s v="VP Marketing"/>
    <x v="10"/>
  </r>
  <r>
    <n v="133.38"/>
    <d v="1997-10-04T00:00:00"/>
    <s v="Male"/>
    <n v="50"/>
    <d v="1958-11-14T00:00:00"/>
    <n v="64"/>
    <s v="Media Manager II"/>
    <x v="8"/>
  </r>
  <r>
    <n v="1544.6100000000001"/>
    <d v="1999-07-20T00:00:00"/>
    <s v="Female"/>
    <n v="42"/>
    <d v="1976-06-12T00:00:00"/>
    <n v="46"/>
    <s v="Speech Pathologist"/>
    <x v="2"/>
  </r>
  <r>
    <n v="110.56"/>
    <d v="2013-06-09T00:00:00"/>
    <s v="Female"/>
    <n v="48"/>
    <d v="1963-04-11T00:00:00"/>
    <n v="59"/>
    <s v="Database Administrator III"/>
    <x v="0"/>
  </r>
  <r>
    <n v="1408.91"/>
    <d v="2004-08-07T00:00:00"/>
    <s v="Male"/>
    <n v="12"/>
    <d v="1964-07-13T00:00:00"/>
    <n v="58"/>
    <n v="0"/>
    <x v="4"/>
  </r>
  <r>
    <n v="903.11"/>
    <d v="2011-03-16T00:00:00"/>
    <s v="Male"/>
    <n v="34"/>
    <d v="1974-12-14T00:00:00"/>
    <n v="48"/>
    <s v="Senior Sales Associate"/>
    <x v="8"/>
  </r>
  <r>
    <n v="502.47"/>
    <d v="1999-12-04T00:00:00"/>
    <s v="Female"/>
    <n v="48"/>
    <d v="2001-01-11T00:00:00"/>
    <n v="21"/>
    <s v="Marketing Assistant"/>
    <x v="4"/>
  </r>
  <r>
    <n v="448.67999999999995"/>
    <d v="1991-11-07T00:00:00"/>
    <s v="Female"/>
    <n v="77"/>
    <d v="1978-12-10T00:00:00"/>
    <n v="44"/>
    <s v="Sales Representative"/>
    <x v="2"/>
  </r>
  <r>
    <n v="144.26"/>
    <d v="1992-10-11T00:00:00"/>
    <s v="Male"/>
    <n v="10"/>
    <d v="1970-07-15T00:00:00"/>
    <n v="52"/>
    <s v="Software Engineer III"/>
    <x v="8"/>
  </r>
  <r>
    <n v="903.11"/>
    <d v="1994-07-12T00:00:00"/>
    <s v="Male"/>
    <n v="98"/>
    <d v="1985-04-30T00:00:00"/>
    <n v="37"/>
    <s v="Software Consultant"/>
    <x v="4"/>
  </r>
  <r>
    <m/>
    <m/>
    <m/>
    <m/>
    <m/>
    <m/>
    <m/>
    <x v="6"/>
  </r>
  <r>
    <n v="143.82"/>
    <d v="2009-03-08T00:00:00"/>
    <s v="Male"/>
    <n v="79"/>
    <d v="1957-12-22T00:00:00"/>
    <n v="65"/>
    <s v="VP Quality Control"/>
    <x v="8"/>
  </r>
  <r>
    <n v="198.22000000000003"/>
    <d v="1992-10-02T00:00:00"/>
    <s v="Male"/>
    <n v="79"/>
    <d v="1989-09-12T00:00:00"/>
    <n v="33"/>
    <s v="Automation Specialist IV"/>
    <x v="0"/>
  </r>
  <r>
    <n v="25.089999999999989"/>
    <d v="1999-07-26T00:00:00"/>
    <s v="Female"/>
    <n v="52"/>
    <d v="1968-07-28T00:00:00"/>
    <n v="54"/>
    <n v="0"/>
    <x v="0"/>
  </r>
  <r>
    <n v="872.8900000000001"/>
    <d v="2012-05-18T00:00:00"/>
    <s v="Male"/>
    <n v="93"/>
    <d v="1977-02-01T00:00:00"/>
    <n v="45"/>
    <s v="Nurse Practicioner"/>
    <x v="2"/>
  </r>
  <r>
    <n v="771.12"/>
    <d v="2015-10-18T00:00:00"/>
    <s v="Male"/>
    <n v="99"/>
    <d v="1976-06-08T00:00:00"/>
    <n v="46"/>
    <s v="Internal Auditor"/>
    <x v="8"/>
  </r>
  <r>
    <n v="1055.82"/>
    <d v="2004-07-25T00:00:00"/>
    <s v="Female"/>
    <n v="20"/>
    <d v="1969-01-27T00:00:00"/>
    <n v="53"/>
    <n v="0"/>
    <x v="8"/>
  </r>
  <r>
    <n v="1069.5500000000002"/>
    <d v="2004-08-17T00:00:00"/>
    <s v="Female"/>
    <n v="90"/>
    <d v="1986-06-26T00:00:00"/>
    <n v="36"/>
    <s v="Director of Sales"/>
    <x v="4"/>
  </r>
  <r>
    <n v="448.67999999999995"/>
    <d v="2012-12-02T00:00:00"/>
    <s v="Male"/>
    <n v="71"/>
    <d v="1957-01-04T00:00:00"/>
    <n v="65"/>
    <n v="0"/>
    <x v="2"/>
  </r>
  <r>
    <n v="209.84000000000003"/>
    <d v="2005-12-07T00:00:00"/>
    <s v="Female"/>
    <n v="78"/>
    <d v="1975-03-04T00:00:00"/>
    <n v="47"/>
    <s v="Food Chemist"/>
    <x v="1"/>
  </r>
  <r>
    <n v="693.76"/>
    <d v="1997-02-09T00:00:00"/>
    <s v="Male"/>
    <n v="25"/>
    <d v="1967-06-27T00:00:00"/>
    <n v="55"/>
    <s v="Financial Advisor"/>
    <x v="0"/>
  </r>
  <r>
    <n v="450.77"/>
    <d v="2001-11-25T00:00:00"/>
    <s v="Male"/>
    <n v="42"/>
    <d v="1979-03-19T00:00:00"/>
    <n v="43"/>
    <s v="Human Resources Assistant II"/>
    <x v="1"/>
  </r>
  <r>
    <n v="133.38"/>
    <d v="2012-06-04T00:00:00"/>
    <s v="Male"/>
    <n v="49"/>
    <d v="1976-03-18T00:00:00"/>
    <n v="46"/>
    <s v="Administrative Officer"/>
    <x v="0"/>
  </r>
  <r>
    <n v="139.2299999999999"/>
    <d v="1997-01-25T00:00:00"/>
    <s v="Male"/>
    <n v="50"/>
    <d v="1962-01-12T00:00:00"/>
    <n v="60"/>
    <s v="GIS Technical Architect"/>
    <x v="1"/>
  </r>
  <r>
    <n v="1660.88"/>
    <d v="2011-05-09T00:00:00"/>
    <s v="Female"/>
    <n v="84"/>
    <d v="1979-07-18T00:00:00"/>
    <n v="43"/>
    <s v="VP Accounting"/>
    <x v="0"/>
  </r>
  <r>
    <n v="690.49"/>
    <d v="1996-04-05T00:00:00"/>
    <s v="Male"/>
    <n v="74"/>
    <d v="1977-10-15T00:00:00"/>
    <n v="45"/>
    <s v="Structural Engineer"/>
    <x v="8"/>
  </r>
  <r>
    <n v="451.65000000000009"/>
    <d v="2005-08-09T00:00:00"/>
    <s v="Male"/>
    <n v="46"/>
    <d v="1961-07-03T00:00:00"/>
    <n v="61"/>
    <n v="0"/>
    <x v="0"/>
  </r>
  <r>
    <n v="64.92999999999995"/>
    <d v="2010-11-05T00:00:00"/>
    <s v="Female"/>
    <n v="47"/>
    <d v="1998-04-24T00:00:00"/>
    <n v="24"/>
    <s v="Administrative Assistant II"/>
    <x v="0"/>
  </r>
  <r>
    <n v="1305.25"/>
    <d v="1993-04-20T00:00:00"/>
    <s v="Female"/>
    <n v="69"/>
    <d v="1978-02-07T00:00:00"/>
    <n v="44"/>
    <n v="0"/>
    <x v="8"/>
  </r>
  <r>
    <n v="64.509999999999991"/>
    <d v="1991-07-10T00:00:00"/>
    <s v="Male"/>
    <n v="27"/>
    <d v="1987-11-21T00:00:00"/>
    <n v="35"/>
    <s v="Office Assistant II"/>
    <x v="3"/>
  </r>
  <r>
    <n v="72.599999999999966"/>
    <d v="2004-01-16T00:00:00"/>
    <s v="Male"/>
    <n v="48"/>
    <d v="1993-06-30T00:00:00"/>
    <n v="29"/>
    <s v="Financial Advisor"/>
    <x v="0"/>
  </r>
  <r>
    <n v="1660.88"/>
    <d v="1993-04-12T00:00:00"/>
    <s v="Female"/>
    <n v="84"/>
    <d v="1998-08-02T00:00:00"/>
    <n v="24"/>
    <s v="Quality Engineer"/>
    <x v="1"/>
  </r>
  <r>
    <n v="327.9799999999999"/>
    <d v="2015-05-21T00:00:00"/>
    <s v="Female"/>
    <n v="60"/>
    <d v="1964-06-19T00:00:00"/>
    <n v="58"/>
    <s v="Mechanical Systems Engineer"/>
    <x v="0"/>
  </r>
  <r>
    <n v="1592.19"/>
    <d v="1992-10-02T00:00:00"/>
    <s v="Male"/>
    <n v="3"/>
    <d v="1958-12-28T00:00:00"/>
    <n v="64"/>
    <s v="Web Designer II"/>
    <x v="3"/>
  </r>
  <r>
    <n v="64.92999999999995"/>
    <d v="2015-04-11T00:00:00"/>
    <s v="Male"/>
    <n v="87"/>
    <d v="1978-05-01T00:00:00"/>
    <n v="44"/>
    <s v="Technical Writer"/>
    <x v="8"/>
  </r>
  <r>
    <n v="41.129999999999995"/>
    <d v="2003-09-10T00:00:00"/>
    <s v="Female"/>
    <n v="70"/>
    <d v="1995-11-20T00:00:00"/>
    <n v="27"/>
    <s v="Staff Accountant III"/>
    <x v="5"/>
  </r>
  <r>
    <n v="143.82"/>
    <d v="2013-03-12T00:00:00"/>
    <s v="Male"/>
    <n v="65"/>
    <d v="1978-03-16T00:00:00"/>
    <n v="44"/>
    <s v="GIS Technical Architect"/>
    <x v="9"/>
  </r>
  <r>
    <m/>
    <n v="41009"/>
    <m/>
    <m/>
    <m/>
    <m/>
    <m/>
    <x v="6"/>
  </r>
  <r>
    <n v="1383.6100000000001"/>
    <d v="1992-10-02T00:00:00"/>
    <s v="U"/>
    <m/>
    <m/>
    <m/>
    <m/>
    <x v="6"/>
  </r>
  <r>
    <n v="43.97"/>
    <d v="2003-07-21T00:00:00"/>
    <s v="Female"/>
    <n v="47"/>
    <d v="1977-12-09T00:00:00"/>
    <n v="45"/>
    <s v="Clinical Specialist"/>
    <x v="1"/>
  </r>
  <r>
    <n v="139.2299999999999"/>
    <d v="1997-01-25T00:00:00"/>
    <s v="Male"/>
    <n v="97"/>
    <d v="1972-05-10T00:00:00"/>
    <n v="50"/>
    <s v="Software Test Engineer III"/>
    <x v="4"/>
  </r>
  <r>
    <n v="139.2299999999999"/>
    <d v="1997-01-25T00:00:00"/>
    <s v="U"/>
    <m/>
    <m/>
    <m/>
    <m/>
    <x v="6"/>
  </r>
  <r>
    <n v="583.2700000000001"/>
    <d v="1999-12-04T00:00:00"/>
    <s v="Male"/>
    <n v="53"/>
    <d v="1965-04-18T00:00:00"/>
    <n v="57"/>
    <s v="Chief Design Engineer"/>
    <x v="3"/>
  </r>
  <r>
    <n v="217.51"/>
    <d v="2011-08-24T00:00:00"/>
    <s v="Female"/>
    <n v="37"/>
    <d v="1955-10-29T00:00:00"/>
    <n v="67"/>
    <s v="Senior Cost Accountant"/>
    <x v="0"/>
  </r>
  <r>
    <m/>
    <m/>
    <m/>
    <m/>
    <m/>
    <m/>
    <m/>
    <x v="6"/>
  </r>
  <r>
    <n v="195.33999999999992"/>
    <d v="1993-07-15T00:00:00"/>
    <s v="Male"/>
    <n v="73"/>
    <d v="1998-12-30T00:00:00"/>
    <n v="24"/>
    <s v="Financial Analyst"/>
    <x v="0"/>
  </r>
  <r>
    <n v="448.67999999999995"/>
    <d v="2016-11-14T00:00:00"/>
    <s v="Male"/>
    <n v="29"/>
    <d v="1971-11-11T00:00:00"/>
    <n v="51"/>
    <s v="Food Chemist"/>
    <x v="1"/>
  </r>
  <r>
    <n v="509.97"/>
    <d v="2007-08-04T00:00:00"/>
    <s v="Female"/>
    <n v="51"/>
    <d v="1987-08-12T00:00:00"/>
    <n v="35"/>
    <s v="Engineer II"/>
    <x v="9"/>
  </r>
  <r>
    <n v="812.44"/>
    <d v="2014-07-28T00:00:00"/>
    <s v="Male"/>
    <n v="83"/>
    <d v="1977-06-23T00:00:00"/>
    <n v="45"/>
    <n v="0"/>
    <x v="0"/>
  </r>
  <r>
    <n v="15.080000000000005"/>
    <d v="1993-10-02T00:00:00"/>
    <s v="Female"/>
    <n v="37"/>
    <d v="1955-08-23T00:00:00"/>
    <n v="67"/>
    <s v="Chief Design Engineer"/>
    <x v="0"/>
  </r>
  <r>
    <n v="827.15999999999985"/>
    <d v="2000-05-22T00:00:00"/>
    <s v="Male"/>
    <n v="57"/>
    <d v="1969-12-01T00:00:00"/>
    <n v="53"/>
    <s v="Speech Pathologist"/>
    <x v="1"/>
  </r>
  <r>
    <n v="217.51"/>
    <d v="2012-05-18T00:00:00"/>
    <s v="Female"/>
    <n v="29"/>
    <d v="1995-01-14T00:00:00"/>
    <n v="27"/>
    <s v="Paralegal"/>
    <x v="0"/>
  </r>
  <r>
    <n v="75.480000000000018"/>
    <d v="1997-08-25T00:00:00"/>
    <s v="Female"/>
    <n v="19"/>
    <d v="1960-03-16T00:00:00"/>
    <n v="62"/>
    <s v="Staff Accountant IV"/>
    <x v="1"/>
  </r>
  <r>
    <n v="327.9799999999999"/>
    <d v="1993-07-20T00:00:00"/>
    <s v="Female"/>
    <n v="29"/>
    <d v="1974-05-24T00:00:00"/>
    <n v="48"/>
    <s v="VP Quality Control"/>
    <x v="8"/>
  </r>
  <r>
    <n v="25.089999999999989"/>
    <d v="1999-07-26T00:00:00"/>
    <s v="Female"/>
    <n v="7"/>
    <d v="1997-08-05T00:00:00"/>
    <n v="25"/>
    <s v="Geologist III"/>
    <x v="2"/>
  </r>
  <r>
    <n v="198.22000000000003"/>
    <d v="1992-10-02T00:00:00"/>
    <s v="Female"/>
    <n v="23"/>
    <d v="1978-08-19T00:00:00"/>
    <n v="44"/>
    <s v="Registered Nurse"/>
    <x v="1"/>
  </r>
  <r>
    <n v="802.26"/>
    <d v="2012-04-10T00:00:00"/>
    <s v="Female"/>
    <n v="46"/>
    <d v="1971-06-22T00:00:00"/>
    <n v="51"/>
    <s v="Chemical Engineer"/>
    <x v="4"/>
  </r>
  <r>
    <n v="737.56999999999994"/>
    <d v="2007-08-04T00:00:00"/>
    <s v="Female"/>
    <n v="25"/>
    <d v="2001-09-17T00:00:00"/>
    <n v="21"/>
    <s v="Recruiting Manager"/>
    <x v="4"/>
  </r>
  <r>
    <n v="745.94"/>
    <d v="2005-12-07T00:00:00"/>
    <s v="Male"/>
    <n v="77"/>
    <d v="1981-11-13T00:00:00"/>
    <n v="41"/>
    <s v="Cost Accountant"/>
    <x v="0"/>
  </r>
  <r>
    <n v="43.97"/>
    <d v="2003-02-16T00:00:00"/>
    <s v="Female"/>
    <n v="96"/>
    <d v="1994-07-16T00:00:00"/>
    <n v="28"/>
    <s v="Food Chemist"/>
    <x v="1"/>
  </r>
  <r>
    <n v="133.38"/>
    <d v="2012-06-04T00:00:00"/>
    <s v="Female"/>
    <n v="86"/>
    <d v="1962-05-19T00:00:00"/>
    <n v="60"/>
    <s v="Financial Analyst"/>
    <x v="0"/>
  </r>
  <r>
    <n v="198.22000000000003"/>
    <d v="2006-05-22T00:00:00"/>
    <s v="Male"/>
    <n v="25"/>
    <d v="1959-02-10T00:00:00"/>
    <n v="63"/>
    <s v="Executive Secretary"/>
    <x v="2"/>
  </r>
  <r>
    <n v="57.72999999999999"/>
    <d v="2006-11-10T00:00:00"/>
    <s v="Male"/>
    <n v="60"/>
    <d v="1980-09-01T00:00:00"/>
    <n v="42"/>
    <n v="0"/>
    <x v="0"/>
  </r>
  <r>
    <n v="64.92999999999995"/>
    <d v="2010-08-20T00:00:00"/>
    <s v="Male"/>
    <n v="16"/>
    <d v="1979-07-27T00:00:00"/>
    <n v="43"/>
    <s v="Community Outreach Specialist"/>
    <x v="0"/>
  </r>
  <r>
    <n v="75.480000000000018"/>
    <d v="2005-05-10T00:00:00"/>
    <s v="Male"/>
    <n v="69"/>
    <d v="1971-07-01T00:00:00"/>
    <n v="51"/>
    <n v="0"/>
    <x v="8"/>
  </r>
  <r>
    <n v="450.77"/>
    <d v="2001-11-25T00:00:00"/>
    <s v="Male"/>
    <n v="22"/>
    <d v="2001-12-19T00:00:00"/>
    <n v="21"/>
    <s v="Internal Auditor"/>
    <x v="2"/>
  </r>
  <r>
    <n v="771.12"/>
    <d v="2015-06-17T00:00:00"/>
    <s v="Female"/>
    <n v="31"/>
    <d v="1987-02-15T00:00:00"/>
    <n v="35"/>
    <s v="Safety Technician II"/>
    <x v="7"/>
  </r>
  <r>
    <n v="1383.6100000000001"/>
    <d v="2012-05-18T00:00:00"/>
    <s v="Male"/>
    <n v="27"/>
    <d v="1963-10-07T00:00:00"/>
    <n v="59"/>
    <s v="Web Developer II"/>
    <x v="4"/>
  </r>
  <r>
    <n v="1383.6100000000001"/>
    <d v="2012-05-18T00:00:00"/>
    <s v="Male"/>
    <n v="25"/>
    <d v="1989-08-17T00:00:00"/>
    <n v="33"/>
    <s v="Internal Auditor"/>
    <x v="3"/>
  </r>
  <r>
    <m/>
    <m/>
    <m/>
    <m/>
    <m/>
    <m/>
    <m/>
    <x v="6"/>
  </r>
  <r>
    <n v="1010.02"/>
    <d v="2006-05-22T00:00:00"/>
    <s v="Female"/>
    <n v="13"/>
    <d v="1986-11-28T00:00:00"/>
    <n v="36"/>
    <s v="Programmer Analyst IV"/>
    <x v="4"/>
  </r>
  <r>
    <n v="802.26"/>
    <d v="2003-07-21T00:00:00"/>
    <s v="Female"/>
    <n v="26"/>
    <d v="1967-07-04T00:00:00"/>
    <n v="55"/>
    <s v="Office Assistant III"/>
    <x v="0"/>
  </r>
  <r>
    <n v="812.44"/>
    <d v="2003-02-16T00:00:00"/>
    <s v="Female"/>
    <n v="65"/>
    <d v="1958-07-17T00:00:00"/>
    <n v="64"/>
    <s v="Product Engineer"/>
    <x v="4"/>
  </r>
  <r>
    <n v="128.45999999999992"/>
    <d v="2004-12-18T00:00:00"/>
    <s v="Male"/>
    <n v="35"/>
    <d v="1985-10-03T00:00:00"/>
    <n v="37"/>
    <s v="Senior Cost Accountant"/>
    <x v="0"/>
  </r>
  <r>
    <n v="737.56999999999994"/>
    <d v="2003-09-09T00:00:00"/>
    <s v="Female"/>
    <n v="48"/>
    <d v="1975-01-18T00:00:00"/>
    <n v="47"/>
    <s v="Software Engineer III"/>
    <x v="0"/>
  </r>
  <r>
    <n v="1383.6100000000001"/>
    <d v="2004-08-17T00:00:00"/>
    <s v="Female"/>
    <n v="11"/>
    <d v="1966-11-29T00:00:00"/>
    <n v="56"/>
    <s v="Project Manager"/>
    <x v="4"/>
  </r>
  <r>
    <n v="957.02"/>
    <d v="1999-06-23T00:00:00"/>
    <s v="Male"/>
    <n v="33"/>
    <d v="1978-03-29T00:00:00"/>
    <n v="44"/>
    <s v="Research Assistant IV"/>
    <x v="1"/>
  </r>
  <r>
    <n v="459.46000000000015"/>
    <d v="2015-08-10T00:00:00"/>
    <s v="Male"/>
    <n v="35"/>
    <d v="1993-09-27T00:00:00"/>
    <n v="29"/>
    <s v="Research Nurse"/>
    <x v="1"/>
  </r>
  <r>
    <n v="448.67999999999995"/>
    <d v="2012-12-02T00:00:00"/>
    <s v="Female"/>
    <n v="24"/>
    <d v="1980-07-11T00:00:00"/>
    <n v="42"/>
    <s v="Help Desk Operator"/>
    <x v="3"/>
  </r>
  <r>
    <n v="1408.91"/>
    <d v="2013-09-16T00:00:00"/>
    <s v="Male"/>
    <n v="48"/>
    <d v="1976-12-23T00:00:00"/>
    <n v="46"/>
    <s v="Legal Assistant"/>
    <x v="4"/>
  </r>
  <r>
    <n v="41.129999999999995"/>
    <d v="2003-09-10T00:00:00"/>
    <s v="Female"/>
    <n v="12"/>
    <d v="1977-01-06T00:00:00"/>
    <n v="45"/>
    <n v="0"/>
    <x v="0"/>
  </r>
  <r>
    <n v="189.27999999999997"/>
    <d v="2012-06-04T00:00:00"/>
    <s v="Male"/>
    <n v="30"/>
    <d v="1973-09-17T00:00:00"/>
    <n v="49"/>
    <s v="Engineer I"/>
    <x v="4"/>
  </r>
  <r>
    <n v="75.75"/>
    <d v="2016-11-22T00:00:00"/>
    <s v="Female"/>
    <n v="16"/>
    <d v="1975-05-07T00:00:00"/>
    <n v="47"/>
    <s v="Director of Sales"/>
    <x v="1"/>
  </r>
  <r>
    <n v="1010.02"/>
    <d v="2006-05-22T00:00:00"/>
    <s v="Female"/>
    <n v="54"/>
    <d v="1973-04-14T00:00:00"/>
    <n v="49"/>
    <n v="0"/>
    <x v="3"/>
  </r>
  <r>
    <n v="872.8900000000001"/>
    <d v="2015-05-21T00:00:00"/>
    <s v="Female"/>
    <n v="5"/>
    <d v="1968-01-16T00:00:00"/>
    <n v="54"/>
    <s v="Marketing Assistant"/>
    <x v="4"/>
  </r>
  <r>
    <n v="451.65000000000009"/>
    <d v="2003-03-18T00:00:00"/>
    <s v="Female"/>
    <n v="9"/>
    <d v="1980-10-09T00:00:00"/>
    <n v="42"/>
    <s v="Information Systems Manager"/>
    <x v="8"/>
  </r>
  <r>
    <n v="1408.91"/>
    <d v="2016-02-04T00:00:00"/>
    <s v="Male"/>
    <n v="44"/>
    <d v="1990-01-06T00:00:00"/>
    <n v="32"/>
    <s v="Media Manager IV"/>
    <x v="0"/>
  </r>
  <r>
    <n v="64.509999999999991"/>
    <d v="1991-07-10T00:00:00"/>
    <s v="Male"/>
    <n v="64"/>
    <d v="1974-06-19T00:00:00"/>
    <n v="48"/>
    <s v="Junior Executive"/>
    <x v="1"/>
  </r>
  <r>
    <n v="309.80999999999995"/>
    <d v="2003-03-18T00:00:00"/>
    <s v="Male"/>
    <n v="9"/>
    <d v="1991-05-29T00:00:00"/>
    <n v="31"/>
    <s v="Sales Associate"/>
    <x v="8"/>
  </r>
  <r>
    <n v="199.09999999999991"/>
    <d v="2008-03-19T00:00:00"/>
    <s v="Male"/>
    <n v="30"/>
    <d v="1964-02-29T00:00:00"/>
    <n v="58"/>
    <s v="Research Assistant I"/>
    <x v="1"/>
  </r>
  <r>
    <n v="4.8"/>
    <d v="1999-06-23T00:00:00"/>
    <s v="Female"/>
    <n v="64"/>
    <d v="1964-12-26T00:00:00"/>
    <n v="58"/>
    <s v="Database Administrator II"/>
    <x v="8"/>
  </r>
  <r>
    <n v="198.29000000000002"/>
    <d v="2006-05-22T00:00:00"/>
    <s v="Female"/>
    <n v="99"/>
    <d v="1989-02-01T00:00:00"/>
    <n v="33"/>
    <s v="Administrative Assistant IV"/>
    <x v="0"/>
  </r>
  <r>
    <n v="114.93"/>
    <d v="2011-08-29T00:00:00"/>
    <s v="Female"/>
    <n v="58"/>
    <d v="1987-06-16T00:00:00"/>
    <n v="35"/>
    <s v="Financial Analyst"/>
    <x v="0"/>
  </r>
  <r>
    <n v="327.9799999999999"/>
    <d v="1993-07-20T00:00:00"/>
    <s v="Male"/>
    <n v="51"/>
    <d v="1968-05-19T00:00:00"/>
    <n v="54"/>
    <s v="Senior Editor"/>
    <x v="8"/>
  </r>
  <r>
    <n v="309.80999999999995"/>
    <d v="2003-03-18T00:00:00"/>
    <s v="Female"/>
    <n v="46"/>
    <d v="1979-01-15T00:00:00"/>
    <n v="43"/>
    <s v="Administrative Officer"/>
    <x v="3"/>
  </r>
  <r>
    <n v="41.129999999999995"/>
    <d v="1991-05-06T00:00:00"/>
    <s v="Male"/>
    <n v="14"/>
    <d v="1978-08-24T00:00:00"/>
    <n v="44"/>
    <s v="Sales Representative"/>
    <x v="2"/>
  </r>
  <r>
    <n v="217.51"/>
    <d v="2011-08-24T00:00:00"/>
    <s v="Male"/>
    <n v="55"/>
    <d v="1963-06-17T00:00:00"/>
    <n v="59"/>
    <s v="Clinical Specialist"/>
    <x v="1"/>
  </r>
  <r>
    <n v="450.77"/>
    <d v="2004-08-07T00:00:00"/>
    <s v="Male"/>
    <n v="43"/>
    <d v="1965-03-28T00:00:00"/>
    <n v="57"/>
    <s v="Project Manager"/>
    <x v="10"/>
  </r>
  <r>
    <n v="143.82"/>
    <d v="2013-03-12T00:00:00"/>
    <s v="Female"/>
    <n v="87"/>
    <d v="1980-08-31T00:00:00"/>
    <n v="42"/>
    <s v="Web Developer IV"/>
    <x v="2"/>
  </r>
  <r>
    <n v="1305.25"/>
    <d v="2005-05-10T00:00:00"/>
    <s v="Male"/>
    <n v="33"/>
    <d v="1958-05-08T00:00:00"/>
    <n v="64"/>
    <s v="Nuclear Power Engineer"/>
    <x v="4"/>
  </r>
  <r>
    <n v="104.24000000000001"/>
    <d v="2008-03-19T00:00:00"/>
    <s v="Male"/>
    <n v="36"/>
    <d v="1959-10-24T00:00:00"/>
    <n v="63"/>
    <n v="0"/>
    <x v="5"/>
  </r>
  <r>
    <n v="41.129999999999995"/>
    <d v="2003-09-10T00:00:00"/>
    <s v="Female"/>
    <n v="15"/>
    <d v="1989-08-30T00:00:00"/>
    <n v="33"/>
    <s v="Computer Systems Analyst III"/>
    <x v="4"/>
  </r>
  <r>
    <n v="547.28"/>
    <d v="2015-08-02T00:00:00"/>
    <s v="Female"/>
    <n v="37"/>
    <d v="1975-05-30T00:00:00"/>
    <n v="47"/>
    <s v="Computer Systems Analyst I"/>
    <x v="5"/>
  </r>
  <r>
    <n v="812.44"/>
    <d v="2012-06-04T00:00:00"/>
    <s v="Male"/>
    <n v="13"/>
    <d v="1998-12-23T00:00:00"/>
    <n v="24"/>
    <s v="Sales Associate"/>
    <x v="1"/>
  </r>
  <r>
    <n v="25.089999999999989"/>
    <d v="1999-07-26T00:00:00"/>
    <s v="Female"/>
    <n v="51"/>
    <d v="1973-12-24T00:00:00"/>
    <n v="49"/>
    <s v="Associate Professor"/>
    <x v="4"/>
  </r>
  <r>
    <n v="90.099999999999966"/>
    <d v="1997-01-25T00:00:00"/>
    <s v="Male"/>
    <n v="25"/>
    <d v="1959-02-10T00:00:00"/>
    <n v="63"/>
    <s v="Executive Secretary"/>
    <x v="2"/>
  </r>
  <r>
    <n v="50.66"/>
    <d v="1994-08-10T00:00:00"/>
    <s v="Male"/>
    <n v="32"/>
    <d v="1976-03-19T00:00:00"/>
    <n v="46"/>
    <s v="Help Desk Technician"/>
    <x v="8"/>
  </r>
  <r>
    <n v="179.44"/>
    <d v="2012-05-18T00:00:00"/>
    <s v="U"/>
    <m/>
    <m/>
    <m/>
    <m/>
    <x v="6"/>
  </r>
  <r>
    <n v="90.099999999999966"/>
    <d v="2016-12-06T00:00:00"/>
    <s v="Male"/>
    <n v="46"/>
    <d v="1976-03-11T00:00:00"/>
    <n v="46"/>
    <s v="Quality Control Specialist"/>
    <x v="2"/>
  </r>
  <r>
    <n v="144.26"/>
    <d v="1999-12-04T00:00:00"/>
    <s v="Male"/>
    <n v="63"/>
    <d v="1975-03-31T00:00:00"/>
    <n v="47"/>
    <s v="Information Systems Manager"/>
    <x v="1"/>
  </r>
  <r>
    <n v="187.38999999999987"/>
    <d v="2011-04-16T00:00:00"/>
    <s v="Male"/>
    <n v="35"/>
    <d v="1973-05-02T00:00:00"/>
    <n v="49"/>
    <s v="Sales Representative"/>
    <x v="2"/>
  </r>
  <r>
    <n v="1230.27"/>
    <d v="2011-05-09T00:00:00"/>
    <s v="Female"/>
    <n v="51"/>
    <d v="1999-04-30T00:00:00"/>
    <n v="23"/>
    <s v="Food Chemist"/>
    <x v="1"/>
  </r>
  <r>
    <n v="143.35999999999999"/>
    <d v="2004-01-16T00:00:00"/>
    <s v="Female"/>
    <n v="24"/>
    <d v="1977-03-28T00:00:00"/>
    <n v="45"/>
    <s v="Accountant III"/>
    <x v="4"/>
  </r>
  <r>
    <n v="802.26"/>
    <d v="1997-02-09T00:00:00"/>
    <s v="Male"/>
    <n v="70"/>
    <d v="1987-12-22T00:00:00"/>
    <n v="35"/>
    <s v="Operator"/>
    <x v="4"/>
  </r>
  <r>
    <n v="1305.25"/>
    <d v="2003-09-10T00:00:00"/>
    <s v="Female"/>
    <n v="16"/>
    <d v="2001-04-01T00:00:00"/>
    <n v="21"/>
    <s v="Budget/Accounting Analyst IV"/>
    <x v="8"/>
  </r>
  <r>
    <n v="189.27999999999997"/>
    <d v="2009-04-12T00:00:00"/>
    <s v="Male"/>
    <n v="96"/>
    <d v="1964-03-14T00:00:00"/>
    <n v="58"/>
    <s v="Health Coach IV"/>
    <x v="1"/>
  </r>
  <r>
    <n v="437.46"/>
    <d v="2011-03-16T00:00:00"/>
    <s v="Male"/>
    <n v="97"/>
    <d v="1970-03-01T00:00:00"/>
    <n v="52"/>
    <s v="Executive Secretary"/>
    <x v="0"/>
  </r>
  <r>
    <n v="583.2700000000001"/>
    <d v="2006-02-02T00:00:00"/>
    <s v="Female"/>
    <n v="83"/>
    <d v="1977-11-28T00:00:00"/>
    <n v="45"/>
    <s v="Tax Accountant"/>
    <x v="10"/>
  </r>
  <r>
    <n v="91.15"/>
    <d v="2003-02-07T00:00:00"/>
    <s v="Male"/>
    <n v="46"/>
    <d v="1977-07-03T00:00:00"/>
    <n v="45"/>
    <s v="Business Systems Development Analyst"/>
    <x v="8"/>
  </r>
  <r>
    <n v="41.129999999999995"/>
    <d v="2006-11-10T00:00:00"/>
    <s v="Female"/>
    <n v="78"/>
    <d v="1961-11-11T00:00:00"/>
    <n v="61"/>
    <s v="Information Systems Manager"/>
    <x v="0"/>
  </r>
  <r>
    <n v="445.20999999999992"/>
    <d v="2013-06-09T00:00:00"/>
    <s v="Female"/>
    <n v="70"/>
    <d v="1966-01-10T00:00:00"/>
    <n v="56"/>
    <s v="General Manager"/>
    <x v="1"/>
  </r>
  <r>
    <n v="802.26"/>
    <d v="2012-04-10T00:00:00"/>
    <s v="Female"/>
    <n v="66"/>
    <d v="1956-05-15T00:00:00"/>
    <n v="66"/>
    <s v="Structural Engineer"/>
    <x v="3"/>
  </r>
  <r>
    <n v="143.35999999999999"/>
    <d v="1991-05-06T00:00:00"/>
    <s v="Male"/>
    <n v="92"/>
    <d v="1978-01-13T00:00:00"/>
    <n v="44"/>
    <s v="Operator"/>
    <x v="7"/>
  </r>
  <r>
    <n v="1612.25"/>
    <d v="2002-08-31T00:00:00"/>
    <s v="Female"/>
    <n v="86"/>
    <d v="1980-01-08T00:00:00"/>
    <n v="42"/>
    <s v="Chemical Engineer"/>
    <x v="4"/>
  </r>
  <r>
    <n v="456.44999999999993"/>
    <d v="1994-08-10T00:00:00"/>
    <s v="Female"/>
    <n v="22"/>
    <d v="1968-03-24T00:00:00"/>
    <n v="54"/>
    <s v="Senior Editor"/>
    <x v="8"/>
  </r>
  <r>
    <n v="217.51"/>
    <d v="2010-08-20T00:00:00"/>
    <s v="Female"/>
    <n v="36"/>
    <d v="1973-11-02T00:00:00"/>
    <n v="49"/>
    <s v="Dental Hygienist"/>
    <x v="1"/>
  </r>
  <r>
    <n v="199.09999999999991"/>
    <d v="1993-04-12T00:00:00"/>
    <s v="Female"/>
    <n v="54"/>
    <d v="1973-03-26T00:00:00"/>
    <n v="49"/>
    <s v="Financial Analyst"/>
    <x v="0"/>
  </r>
  <r>
    <n v="547.28"/>
    <d v="2015-08-02T00:00:00"/>
    <s v="Female"/>
    <n v="18"/>
    <d v="1959-12-31T00:00:00"/>
    <n v="63"/>
    <s v="Systems Administrator IV"/>
    <x v="1"/>
  </r>
  <r>
    <n v="75.75"/>
    <d v="1993-10-02T00:00:00"/>
    <s v="Female"/>
    <n v="23"/>
    <d v="1975-02-10T00:00:00"/>
    <n v="47"/>
    <s v="Systems Administrator III"/>
    <x v="9"/>
  </r>
  <r>
    <n v="143.35999999999999"/>
    <d v="2004-01-16T00:00:00"/>
    <s v="Male"/>
    <n v="9"/>
    <d v="1972-12-19T00:00:00"/>
    <n v="50"/>
    <s v="Automation Specialist IV"/>
    <x v="3"/>
  </r>
  <r>
    <m/>
    <n v="37823"/>
    <m/>
    <m/>
    <m/>
    <m/>
    <m/>
    <x v="6"/>
  </r>
  <r>
    <n v="1408.91"/>
    <d v="2013-09-16T00:00:00"/>
    <s v="Male"/>
    <n v="52"/>
    <d v="1957-10-27T00:00:00"/>
    <n v="65"/>
    <s v="VP Accounting"/>
    <x v="0"/>
  </r>
  <r>
    <n v="448.67999999999995"/>
    <d v="2012-12-02T00:00:00"/>
    <s v="Female"/>
    <n v="2"/>
    <d v="1963-12-10T00:00:00"/>
    <n v="59"/>
    <s v="Help Desk Technician"/>
    <x v="0"/>
  </r>
  <r>
    <n v="110.80999999999995"/>
    <d v="1994-07-12T00:00:00"/>
    <s v="Female"/>
    <n v="36"/>
    <d v="1978-07-18T00:00:00"/>
    <n v="44"/>
    <s v="Executive Secretary"/>
    <x v="8"/>
  </r>
  <r>
    <n v="209.84000000000003"/>
    <d v="1996-11-09T00:00:00"/>
    <s v="Male"/>
    <n v="69"/>
    <d v="1986-10-14T00:00:00"/>
    <n v="36"/>
    <s v="Sales Representative"/>
    <x v="2"/>
  </r>
  <r>
    <n v="152.54999999999995"/>
    <d v="2003-08-05T00:00:00"/>
    <s v="Female"/>
    <n v="13"/>
    <d v="1978-05-07T00:00:00"/>
    <n v="44"/>
    <s v="Paralegal"/>
    <x v="0"/>
  </r>
  <r>
    <n v="812.44"/>
    <d v="2016-11-14T00:00:00"/>
    <s v="U"/>
    <m/>
    <m/>
    <m/>
    <m/>
    <x v="6"/>
  </r>
  <r>
    <n v="133.38"/>
    <d v="2012-06-04T00:00:00"/>
    <s v="Male"/>
    <n v="50"/>
    <d v="1991-05-17T00:00:00"/>
    <n v="31"/>
    <s v="Compensation Analyst"/>
    <x v="0"/>
  </r>
  <r>
    <n v="25.089999999999989"/>
    <d v="2016-03-29T00:00:00"/>
    <s v="Male"/>
    <n v="11"/>
    <d v="1977-09-25T00:00:00"/>
    <n v="45"/>
    <s v="Product Engineer"/>
    <x v="1"/>
  </r>
  <r>
    <n v="834.93999999999994"/>
    <d v="2000-11-03T00:00:00"/>
    <s v="Female"/>
    <n v="69"/>
    <d v="1972-06-21T00:00:00"/>
    <n v="50"/>
    <s v="Senior Editor"/>
    <x v="0"/>
  </r>
  <r>
    <n v="1230.3000000000002"/>
    <d v="2016-11-22T00:00:00"/>
    <s v="Female"/>
    <n v="92"/>
    <d v="1980-09-26T00:00:00"/>
    <n v="42"/>
    <s v="Marketing Assistant"/>
    <x v="8"/>
  </r>
  <r>
    <n v="25.089999999999989"/>
    <d v="1999-07-26T00:00:00"/>
    <s v="Female"/>
    <n v="41"/>
    <d v="1978-04-23T00:00:00"/>
    <n v="44"/>
    <n v="0"/>
    <x v="4"/>
  </r>
  <r>
    <n v="817.36"/>
    <d v="1993-04-20T00:00:00"/>
    <s v="Female"/>
    <n v="51"/>
    <d v="1972-12-27T00:00:00"/>
    <n v="50"/>
    <s v="Cost Accountant"/>
    <x v="0"/>
  </r>
  <r>
    <n v="827.15999999999985"/>
    <d v="2000-05-22T00:00:00"/>
    <s v="Male"/>
    <n v="26"/>
    <d v="1980-10-07T00:00:00"/>
    <n v="42"/>
    <s v="Electrical Engineer"/>
    <x v="4"/>
  </r>
  <r>
    <n v="327.9799999999999"/>
    <d v="2011-08-24T00:00:00"/>
    <s v="Male"/>
    <n v="71"/>
    <d v="1978-01-24T00:00:00"/>
    <n v="44"/>
    <s v="Marketing Assistant"/>
    <x v="4"/>
  </r>
  <r>
    <n v="1630.25"/>
    <d v="1991-01-21T00:00:00"/>
    <s v="U"/>
    <m/>
    <m/>
    <m/>
    <m/>
    <x v="6"/>
  </r>
  <r>
    <n v="1230.27"/>
    <d v="2010-06-07T00:00:00"/>
    <s v="Male"/>
    <n v="61"/>
    <d v="1965-08-27T00:00:00"/>
    <n v="57"/>
    <s v="Design Engineer"/>
    <x v="1"/>
  </r>
  <r>
    <n v="737.17000000000007"/>
    <d v="1995-10-24T00:00:00"/>
    <s v="Male"/>
    <n v="90"/>
    <d v="1987-09-15T00:00:00"/>
    <n v="35"/>
    <s v="Operator"/>
    <x v="7"/>
  </r>
  <r>
    <n v="15.080000000000005"/>
    <d v="1993-07-15T00:00:00"/>
    <s v="Female"/>
    <n v="59"/>
    <d v="1993-02-12T00:00:00"/>
    <n v="29"/>
    <s v="Food Chemist"/>
    <x v="1"/>
  </r>
  <r>
    <n v="737.56999999999994"/>
    <d v="2003-09-09T00:00:00"/>
    <s v="Male"/>
    <n v="69"/>
    <d v="1974-11-04T00:00:00"/>
    <n v="48"/>
    <s v="VP Sales"/>
    <x v="1"/>
  </r>
  <r>
    <n v="104.24000000000001"/>
    <d v="1997-05-10T00:00:00"/>
    <s v="Female"/>
    <n v="93"/>
    <d v="1998-11-15T00:00:00"/>
    <n v="24"/>
    <s v="Sales Representative"/>
    <x v="2"/>
  </r>
  <r>
    <n v="1702.5499999999997"/>
    <d v="2007-08-04T00:00:00"/>
    <s v="Female"/>
    <n v="75"/>
    <d v="2000-12-05T00:00:00"/>
    <n v="22"/>
    <s v="Librarian"/>
    <x v="5"/>
  </r>
  <r>
    <n v="209.84000000000003"/>
    <d v="2009-03-08T00:00:00"/>
    <s v="Female"/>
    <n v="43"/>
    <d v="1978-06-04T00:00:00"/>
    <n v="44"/>
    <s v="Project Manager"/>
    <x v="1"/>
  </r>
  <r>
    <n v="129.01"/>
    <d v="1999-12-04T00:00:00"/>
    <s v="Female"/>
    <n v="32"/>
    <d v="1973-12-06T00:00:00"/>
    <n v="49"/>
    <s v="Analog Circuit Design manager"/>
    <x v="1"/>
  </r>
  <r>
    <n v="459.46000000000015"/>
    <d v="2015-08-02T00:00:00"/>
    <s v="Female"/>
    <n v="81"/>
    <d v="1990-04-08T00:00:00"/>
    <n v="32"/>
    <s v="Accountant IV"/>
    <x v="7"/>
  </r>
  <r>
    <n v="693.76"/>
    <d v="2011-08-24T00:00:00"/>
    <s v="Female"/>
    <n v="39"/>
    <d v="1988-01-22T00:00:00"/>
    <n v="34"/>
    <s v="Marketing Assistant"/>
    <x v="2"/>
  </r>
  <r>
    <n v="57.72999999999999"/>
    <d v="2011-03-16T00:00:00"/>
    <s v="Male"/>
    <n v="68"/>
    <d v="1997-03-28T00:00:00"/>
    <n v="25"/>
    <n v="0"/>
    <x v="4"/>
  </r>
  <r>
    <n v="17.869999999999997"/>
    <d v="2012-12-02T00:00:00"/>
    <s v="Male"/>
    <n v="64"/>
    <d v="1975-09-23T00:00:00"/>
    <n v="47"/>
    <s v="Senior Financial Analyst"/>
    <x v="0"/>
  </r>
  <r>
    <n v="1408.91"/>
    <d v="1993-04-20T00:00:00"/>
    <s v="Male"/>
    <n v="31"/>
    <d v="1976-09-25T00:00:00"/>
    <n v="46"/>
    <s v="Data Coordiator"/>
    <x v="3"/>
  </r>
  <r>
    <n v="182.81000000000017"/>
    <d v="1994-09-09T00:00:00"/>
    <s v="Male"/>
    <n v="35"/>
    <d v="1998-01-14T00:00:00"/>
    <n v="24"/>
    <n v="0"/>
    <x v="0"/>
  </r>
  <r>
    <n v="167.20999999999998"/>
    <d v="2005-10-22T00:00:00"/>
    <s v="Male"/>
    <n v="19"/>
    <d v="1967-04-29T00:00:00"/>
    <n v="55"/>
    <n v="0"/>
    <x v="4"/>
  </r>
  <r>
    <n v="114.93"/>
    <d v="2011-08-29T00:00:00"/>
    <s v="Male"/>
    <n v="93"/>
    <d v="2000-06-07T00:00:00"/>
    <n v="22"/>
    <s v="Health Coach II"/>
    <x v="4"/>
  </r>
  <r>
    <n v="737.17000000000007"/>
    <d v="2014-10-10T00:00:00"/>
    <s v="Male"/>
    <n v="7"/>
    <d v="1977-07-31T00:00:00"/>
    <n v="45"/>
    <s v="Staff Scientist"/>
    <x v="8"/>
  </r>
  <r>
    <n v="1055.82"/>
    <d v="2015-08-02T00:00:00"/>
    <s v="Male"/>
    <n v="89"/>
    <d v="1972-03-09T00:00:00"/>
    <n v="50"/>
    <s v="Web Developer IV"/>
    <x v="5"/>
  </r>
  <r>
    <n v="198.29000000000002"/>
    <d v="2015-04-11T00:00:00"/>
    <s v="Female"/>
    <n v="94"/>
    <d v="1968-07-28T00:00:00"/>
    <n v="54"/>
    <s v="Office Assistant III"/>
    <x v="3"/>
  </r>
  <r>
    <n v="771.12"/>
    <d v="2012-05-18T00:00:00"/>
    <s v="Female"/>
    <n v="63"/>
    <d v="1989-09-30T00:00:00"/>
    <n v="33"/>
    <s v="Software Engineer I"/>
    <x v="7"/>
  </r>
  <r>
    <n v="471.6"/>
    <d v="1997-08-25T00:00:00"/>
    <s v="Female"/>
    <n v="7"/>
    <d v="1983-11-07T00:00:00"/>
    <n v="39"/>
    <s v="Operator"/>
    <x v="2"/>
  </r>
  <r>
    <n v="133.38"/>
    <d v="2012-06-04T00:00:00"/>
    <s v="Male"/>
    <n v="72"/>
    <d v="1998-12-24T00:00:00"/>
    <n v="24"/>
    <s v="Account Representative IV"/>
    <x v="9"/>
  </r>
  <r>
    <n v="1612.25"/>
    <d v="2002-08-31T00:00:00"/>
    <s v="Female"/>
    <n v="52"/>
    <d v="1968-07-28T00:00:00"/>
    <n v="54"/>
    <n v="0"/>
    <x v="0"/>
  </r>
  <r>
    <n v="299.27"/>
    <d v="1991-11-10T00:00:00"/>
    <s v="Male"/>
    <n v="68"/>
    <d v="1978-12-31T00:00:00"/>
    <n v="44"/>
    <s v="Account Coordinator"/>
    <x v="4"/>
  </r>
  <r>
    <n v="1010.02"/>
    <d v="2006-05-22T00:00:00"/>
    <s v="Male"/>
    <n v="73"/>
    <d v="1988-01-31T00:00:00"/>
    <n v="34"/>
    <s v="VP Marketing"/>
    <x v="4"/>
  </r>
  <r>
    <n v="751.02"/>
    <d v="2007-12-11T00:00:00"/>
    <s v="Female"/>
    <n v="20"/>
    <d v="1978-09-19T00:00:00"/>
    <n v="44"/>
    <s v="Health Coach IV"/>
    <x v="1"/>
  </r>
  <r>
    <n v="1279.3999999999999"/>
    <d v="2009-04-12T00:00:00"/>
    <s v="Male"/>
    <n v="46"/>
    <d v="1977-07-03T00:00:00"/>
    <n v="45"/>
    <s v="Business Systems Development Analyst"/>
    <x v="8"/>
  </r>
  <r>
    <n v="143.35999999999999"/>
    <d v="2004-01-16T00:00:00"/>
    <s v="Male"/>
    <n v="25"/>
    <d v="1956-01-18T00:00:00"/>
    <n v="66"/>
    <s v="Senior Financial Analyst"/>
    <x v="0"/>
  </r>
  <r>
    <n v="4.8"/>
    <d v="1993-07-15T00:00:00"/>
    <s v="Male"/>
    <n v="34"/>
    <d v="1977-09-06T00:00:00"/>
    <n v="45"/>
    <s v="Associate Professor"/>
    <x v="1"/>
  </r>
  <r>
    <n v="75.139999999999986"/>
    <d v="2005-10-22T00:00:00"/>
    <s v="Male"/>
    <n v="80"/>
    <d v="1968-05-11T00:00:00"/>
    <n v="54"/>
    <s v="General Manager"/>
    <x v="0"/>
  </r>
  <r>
    <n v="144.26"/>
    <d v="1997-05-10T00:00:00"/>
    <s v="Male"/>
    <n v="93"/>
    <d v="1955-07-27T00:00:00"/>
    <n v="67"/>
    <s v="Help Desk Technician"/>
    <x v="8"/>
  </r>
  <r>
    <n v="144.26"/>
    <d v="2006-02-02T00:00:00"/>
    <s v="Male"/>
    <n v="72"/>
    <d v="1987-07-22T00:00:00"/>
    <n v="35"/>
    <s v="Biostatistician I"/>
    <x v="3"/>
  </r>
  <r>
    <n v="448.67999999999995"/>
    <d v="2016-11-14T00:00:00"/>
    <s v="Male"/>
    <n v="33"/>
    <d v="1957-01-21T00:00:00"/>
    <n v="65"/>
    <s v="Product Engineer"/>
    <x v="2"/>
  </r>
  <r>
    <n v="110.80999999999995"/>
    <d v="1992-10-11T00:00:00"/>
    <s v="Female"/>
    <n v="19"/>
    <d v="1989-07-21T00:00:00"/>
    <n v="33"/>
    <s v="Design Engineer"/>
    <x v="8"/>
  </r>
  <r>
    <n v="459.46000000000015"/>
    <d v="2013-09-16T00:00:00"/>
    <s v="Male"/>
    <n v="57"/>
    <d v="1966-02-06T00:00:00"/>
    <n v="56"/>
    <s v="Programmer Analyst II"/>
    <x v="8"/>
  </r>
  <r>
    <n v="448.67999999999995"/>
    <d v="2003-02-07T00:00:00"/>
    <s v="Male"/>
    <n v="43"/>
    <d v="1966-05-27T00:00:00"/>
    <n v="56"/>
    <s v="Registered Nurse"/>
    <x v="1"/>
  </r>
  <r>
    <n v="509.97"/>
    <d v="2003-08-05T00:00:00"/>
    <s v="Male"/>
    <n v="13"/>
    <d v="1965-12-24T00:00:00"/>
    <n v="57"/>
    <s v="Chemical Engineer"/>
    <x v="4"/>
  </r>
  <r>
    <n v="450.77"/>
    <d v="1997-10-04T00:00:00"/>
    <s v="Male"/>
    <n v="59"/>
    <d v="1977-07-22T00:00:00"/>
    <n v="45"/>
    <s v="Chief Design Engineer"/>
    <x v="0"/>
  </r>
  <r>
    <n v="198.22000000000003"/>
    <d v="1992-10-02T00:00:00"/>
    <s v="Female"/>
    <n v="44"/>
    <d v="1986-10-23T00:00:00"/>
    <n v="36"/>
    <s v="Computer Systems Analyst IV"/>
    <x v="3"/>
  </r>
  <r>
    <n v="187.38999999999987"/>
    <d v="2011-04-16T00:00:00"/>
    <s v="Male"/>
    <n v="72"/>
    <d v="1968-06-21T00:00:00"/>
    <n v="54"/>
    <s v="VP Product Management"/>
    <x v="0"/>
  </r>
  <r>
    <n v="152.54999999999995"/>
    <d v="2003-08-05T00:00:00"/>
    <s v="Female"/>
    <n v="75"/>
    <d v="1977-12-25T00:00:00"/>
    <n v="45"/>
    <s v="Nurse Practicioner"/>
    <x v="4"/>
  </r>
  <r>
    <n v="817.36"/>
    <d v="2013-06-09T00:00:00"/>
    <s v="Female"/>
    <n v="0"/>
    <d v="1974-11-03T00:00:00"/>
    <n v="48"/>
    <s v="VP Accounting"/>
    <x v="0"/>
  </r>
  <r>
    <n v="167.20999999999998"/>
    <d v="2005-10-22T00:00:00"/>
    <s v="Female"/>
    <n v="6"/>
    <d v="2001-09-26T00:00:00"/>
    <n v="21"/>
    <s v="Associate Professor"/>
    <x v="0"/>
  </r>
  <r>
    <n v="91.15"/>
    <d v="2014-03-03T00:00:00"/>
    <s v="Male"/>
    <n v="18"/>
    <d v="1974-03-07T00:00:00"/>
    <n v="48"/>
    <s v="Account Coordinator"/>
    <x v="3"/>
  </r>
  <r>
    <n v="167.20999999999998"/>
    <d v="2000-05-22T00:00:00"/>
    <s v="Male"/>
    <n v="9"/>
    <d v="1973-12-29T00:00:00"/>
    <n v="49"/>
    <s v="Account Coordinator"/>
    <x v="4"/>
  </r>
  <r>
    <n v="745.94"/>
    <d v="2003-08-05T00:00:00"/>
    <s v="Male"/>
    <n v="47"/>
    <d v="1964-10-31T00:00:00"/>
    <n v="58"/>
    <s v="Safety Technician I"/>
    <x v="0"/>
  </r>
  <r>
    <n v="143.82"/>
    <d v="2013-03-12T00:00:00"/>
    <s v="Female"/>
    <n v="74"/>
    <d v="1974-09-24T00:00:00"/>
    <n v="48"/>
    <s v="VP Product Management"/>
    <x v="4"/>
  </r>
  <r>
    <n v="167.20999999999998"/>
    <d v="2003-02-07T00:00:00"/>
    <s v="Male"/>
    <n v="24"/>
    <d v="1973-05-19T00:00:00"/>
    <n v="49"/>
    <s v="Media Manager I"/>
    <x v="1"/>
  </r>
  <r>
    <n v="139.2299999999999"/>
    <d v="1997-01-25T00:00:00"/>
    <s v="Female"/>
    <n v="95"/>
    <d v="1968-03-12T00:00:00"/>
    <n v="54"/>
    <s v="Physical Therapy Assistant"/>
    <x v="4"/>
  </r>
  <r>
    <n v="737.17000000000007"/>
    <d v="1995-10-24T00:00:00"/>
    <s v="Male"/>
    <n v="46"/>
    <d v="1996-08-07T00:00:00"/>
    <n v="26"/>
    <s v="VP Product Management"/>
    <x v="8"/>
  </r>
  <r>
    <n v="155.65000000000009"/>
    <d v="2003-09-10T00:00:00"/>
    <s v="Male"/>
    <n v="70"/>
    <d v="1975-04-12T00:00:00"/>
    <n v="47"/>
    <s v="Developer IV"/>
    <x v="7"/>
  </r>
  <r>
    <n v="1028.76"/>
    <d v="2015-05-21T00:00:00"/>
    <s v="Male"/>
    <n v="37"/>
    <d v="2001-01-02T00:00:00"/>
    <n v="21"/>
    <s v="Professor"/>
    <x v="8"/>
  </r>
  <r>
    <n v="135.84999999999997"/>
    <d v="2016-11-22T00:00:00"/>
    <s v="Male"/>
    <n v="89"/>
    <d v="1954-03-25T00:00:00"/>
    <n v="68"/>
    <s v="Programmer I"/>
    <x v="4"/>
  </r>
  <r>
    <n v="189.27999999999997"/>
    <d v="2003-07-21T00:00:00"/>
    <s v="Male"/>
    <n v="13"/>
    <d v="1983-11-26T00:00:00"/>
    <n v="39"/>
    <s v="VP Sales"/>
    <x v="8"/>
  </r>
  <r>
    <n v="709.34"/>
    <d v="2016-02-04T00:00:00"/>
    <s v="Male"/>
    <n v="56"/>
    <d v="1976-10-01T00:00:00"/>
    <n v="46"/>
    <s v="Editor"/>
    <x v="0"/>
  </r>
  <r>
    <n v="182.81000000000017"/>
    <d v="1994-09-09T00:00:00"/>
    <s v="Male"/>
    <n v="95"/>
    <d v="1990-04-09T00:00:00"/>
    <n v="32"/>
    <s v="Senior Cost Accountant"/>
    <x v="0"/>
  </r>
  <r>
    <n v="1592.19"/>
    <d v="2010-08-20T00:00:00"/>
    <s v="Female"/>
    <n v="31"/>
    <d v="1979-11-09T00:00:00"/>
    <n v="43"/>
    <s v="Social Worker"/>
    <x v="1"/>
  </r>
  <r>
    <n v="903.11"/>
    <d v="1994-07-12T00:00:00"/>
    <s v="Female"/>
    <n v="68"/>
    <d v="1977-02-25T00:00:00"/>
    <n v="45"/>
    <n v="0"/>
    <x v="9"/>
  </r>
  <r>
    <n v="1383.6100000000001"/>
    <d v="2005-10-22T00:00:00"/>
    <s v="Female"/>
    <n v="97"/>
    <d v="1977-02-27T00:00:00"/>
    <n v="45"/>
    <s v="Financial Advisor"/>
    <x v="0"/>
  </r>
  <r>
    <n v="14.229999999999997"/>
    <d v="2010-11-05T00:00:00"/>
    <s v="Female"/>
    <n v="29"/>
    <d v="1998-05-03T00:00:00"/>
    <n v="24"/>
    <s v="Biostatistician I"/>
    <x v="0"/>
  </r>
  <r>
    <n v="15.080000000000005"/>
    <d v="1993-10-02T00:00:00"/>
    <s v="Female"/>
    <n v="20"/>
    <d v="1996-05-22T00:00:00"/>
    <n v="26"/>
    <s v="Director of Sales"/>
    <x v="8"/>
  </r>
  <r>
    <n v="583.2700000000001"/>
    <d v="2007-12-11T00:00:00"/>
    <s v="Female"/>
    <n v="71"/>
    <d v="1964-08-04T00:00:00"/>
    <n v="58"/>
    <s v="Assistant Professor"/>
    <x v="8"/>
  </r>
  <r>
    <n v="1592.19"/>
    <d v="2003-07-21T00:00:00"/>
    <s v="Male"/>
    <n v="6"/>
    <d v="1979-01-05T00:00:00"/>
    <n v="43"/>
    <s v="Information Systems Manager"/>
    <x v="1"/>
  </r>
  <r>
    <n v="1028.76"/>
    <d v="2015-05-21T00:00:00"/>
    <s v="Male"/>
    <n v="83"/>
    <d v="1958-06-09T00:00:00"/>
    <n v="64"/>
    <s v="Accountant IV"/>
    <x v="8"/>
  </r>
  <r>
    <n v="57.72999999999999"/>
    <d v="2011-03-16T00:00:00"/>
    <s v="Male"/>
    <n v="97"/>
    <d v="1977-12-23T00:00:00"/>
    <n v="45"/>
    <n v="0"/>
    <x v="1"/>
  </r>
  <r>
    <n v="182.81000000000017"/>
    <d v="1994-09-09T00:00:00"/>
    <s v="Male"/>
    <n v="7"/>
    <d v="1955-07-27T00:00:00"/>
    <n v="67"/>
    <s v="VP Sales"/>
    <x v="1"/>
  </r>
  <r>
    <n v="133.7800000000002"/>
    <d v="1991-08-05T00:00:00"/>
    <s v="Male"/>
    <n v="76"/>
    <d v="1984-11-12T00:00:00"/>
    <n v="38"/>
    <s v="Quality Control Specialist"/>
    <x v="4"/>
  </r>
  <r>
    <n v="737.17000000000007"/>
    <d v="2016-12-06T00:00:00"/>
    <s v="Male"/>
    <n v="35"/>
    <d v="1959-05-13T00:00:00"/>
    <n v="63"/>
    <s v="Legal Assistant"/>
    <x v="0"/>
  </r>
  <r>
    <n v="1055.82"/>
    <d v="2004-07-25T00:00:00"/>
    <s v="U"/>
    <m/>
    <m/>
    <m/>
    <m/>
    <x v="6"/>
  </r>
  <r>
    <n v="448.67999999999995"/>
    <d v="2005-08-09T00:00:00"/>
    <s v="Male"/>
    <n v="35"/>
    <d v="1970-07-08T00:00:00"/>
    <n v="52"/>
    <s v="Actuary"/>
    <x v="0"/>
  </r>
  <r>
    <n v="41.129999999999995"/>
    <d v="2003-09-10T00:00:00"/>
    <s v="Female"/>
    <n v="30"/>
    <d v="1958-02-15T00:00:00"/>
    <n v="64"/>
    <s v="Assistant Media Planner"/>
    <x v="5"/>
  </r>
  <r>
    <n v="448.67999999999995"/>
    <d v="2016-11-14T00:00:00"/>
    <s v="Male"/>
    <n v="32"/>
    <d v="1957-12-15T00:00:00"/>
    <n v="65"/>
    <s v="VP Sales"/>
    <x v="4"/>
  </r>
  <r>
    <n v="547.28"/>
    <d v="1997-08-25T00:00:00"/>
    <s v="Female"/>
    <n v="71"/>
    <d v="1977-03-22T00:00:00"/>
    <n v="45"/>
    <s v="Software Test Engineer I"/>
    <x v="8"/>
  </r>
  <r>
    <n v="1028.76"/>
    <d v="1992-10-02T00:00:00"/>
    <s v="Male"/>
    <n v="56"/>
    <d v="1981-08-19T00:00:00"/>
    <n v="41"/>
    <s v="Assistant Media Planner"/>
    <x v="5"/>
  </r>
  <r>
    <m/>
    <m/>
    <m/>
    <m/>
    <m/>
    <m/>
    <m/>
    <x v="6"/>
  </r>
  <r>
    <n v="745.94"/>
    <d v="2004-09-28T00:00:00"/>
    <s v="Male"/>
    <n v="23"/>
    <d v="1977-07-20T00:00:00"/>
    <n v="45"/>
    <s v="Executive Secretary"/>
    <x v="2"/>
  </r>
  <r>
    <n v="4.8"/>
    <d v="1993-05-26T00:00:00"/>
    <s v="Male"/>
    <n v="93"/>
    <d v="2000-06-07T00:00:00"/>
    <n v="22"/>
    <s v="Health Coach II"/>
    <x v="4"/>
  </r>
  <r>
    <n v="1702.5499999999997"/>
    <d v="2005-08-09T00:00:00"/>
    <s v="Female"/>
    <n v="51"/>
    <d v="1984-12-08T00:00:00"/>
    <n v="38"/>
    <n v="0"/>
    <x v="9"/>
  </r>
  <r>
    <n v="502.47"/>
    <d v="2014-07-28T00:00:00"/>
    <s v="Male"/>
    <n v="78"/>
    <d v="1957-07-30T00:00:00"/>
    <n v="65"/>
    <s v="Chemical Engineer"/>
    <x v="4"/>
  </r>
  <r>
    <n v="25.089999999999989"/>
    <d v="1999-07-26T00:00:00"/>
    <s v="Female"/>
    <n v="48"/>
    <d v="1993-03-13T00:00:00"/>
    <n v="29"/>
    <s v="Web Designer III"/>
    <x v="8"/>
  </r>
  <r>
    <n v="1660.88"/>
    <d v="2012-04-10T00:00:00"/>
    <s v="Female"/>
    <n v="47"/>
    <d v="1974-07-06T00:00:00"/>
    <n v="48"/>
    <n v="0"/>
    <x v="4"/>
  </r>
  <r>
    <n v="110.56"/>
    <d v="1997-08-25T00:00:00"/>
    <s v="Male"/>
    <n v="12"/>
    <d v="1977-06-13T00:00:00"/>
    <n v="45"/>
    <s v="VP Accounting"/>
    <x v="0"/>
  </r>
  <r>
    <n v="450.77"/>
    <d v="2001-11-25T00:00:00"/>
    <s v="Female"/>
    <n v="89"/>
    <d v="1974-06-11T00:00:00"/>
    <n v="48"/>
    <s v="Software Engineer II"/>
    <x v="1"/>
  </r>
  <r>
    <n v="709.34"/>
    <d v="2016-02-04T00:00:00"/>
    <s v="Female"/>
    <n v="15"/>
    <d v="1988-03-08T00:00:00"/>
    <n v="34"/>
    <s v="Structural Engineer"/>
    <x v="1"/>
  </r>
  <r>
    <n v="187.38999999999987"/>
    <d v="2004-08-17T00:00:00"/>
    <s v="Male"/>
    <n v="90"/>
    <d v="1992-05-08T00:00:00"/>
    <n v="30"/>
    <s v="Registered Nurse"/>
    <x v="1"/>
  </r>
  <r>
    <n v="459.46000000000015"/>
    <d v="2015-08-10T00:00:00"/>
    <s v="U"/>
    <m/>
    <m/>
    <m/>
    <m/>
    <x v="6"/>
  </r>
  <r>
    <n v="139.2299999999999"/>
    <d v="1997-08-25T00:00:00"/>
    <s v="Male"/>
    <n v="7"/>
    <d v="1958-06-14T00:00:00"/>
    <n v="64"/>
    <s v="VP Accounting"/>
    <x v="0"/>
  </r>
  <r>
    <n v="957.02"/>
    <d v="2012-05-18T00:00:00"/>
    <s v="Female"/>
    <n v="72"/>
    <d v="1977-01-17T00:00:00"/>
    <n v="45"/>
    <s v="Media Manager IV"/>
    <x v="8"/>
  </r>
  <r>
    <n v="1230.3000000000002"/>
    <d v="1993-05-26T00:00:00"/>
    <s v="Female"/>
    <n v="55"/>
    <d v="1971-06-20T00:00:00"/>
    <n v="51"/>
    <s v="Mechanical Systems Engineer"/>
    <x v="0"/>
  </r>
  <r>
    <n v="693.76"/>
    <d v="1997-02-09T00:00:00"/>
    <s v="Male"/>
    <n v="11"/>
    <d v="1996-09-03T00:00:00"/>
    <n v="26"/>
    <s v="Speech Pathologist"/>
    <x v="0"/>
  </r>
  <r>
    <n v="217.51"/>
    <d v="2015-05-21T00:00:00"/>
    <s v="Female"/>
    <n v="38"/>
    <d v="1978-02-18T00:00:00"/>
    <n v="44"/>
    <s v="Engineer I"/>
    <x v="4"/>
  </r>
  <r>
    <n v="135.84999999999997"/>
    <d v="2016-11-22T00:00:00"/>
    <s v="Male"/>
    <n v="81"/>
    <d v="1986-10-25T00:00:00"/>
    <n v="36"/>
    <s v="VP Marketing"/>
    <x v="2"/>
  </r>
  <r>
    <n v="155.65000000000009"/>
    <d v="2003-01-05T00:00:00"/>
    <s v="Female"/>
    <n v="43"/>
    <d v="1968-05-27T00:00:00"/>
    <n v="54"/>
    <s v="Health Coach II"/>
    <x v="5"/>
  </r>
  <r>
    <n v="189.27999999999997"/>
    <d v="2006-10-01T00:00:00"/>
    <s v="Male"/>
    <n v="69"/>
    <d v="1993-05-14T00:00:00"/>
    <n v="29"/>
    <s v="Research Nurse"/>
    <x v="1"/>
  </r>
  <r>
    <n v="309.80999999999995"/>
    <d v="2003-03-18T00:00:00"/>
    <s v="Male"/>
    <n v="62"/>
    <d v="1992-12-13T00:00:00"/>
    <n v="30"/>
    <s v="Registered Nurse"/>
    <x v="1"/>
  </r>
  <r>
    <n v="1103.43"/>
    <d v="2014-03-03T00:00:00"/>
    <s v="Female"/>
    <n v="33"/>
    <d v="1958-03-14T00:00:00"/>
    <n v="64"/>
    <n v="0"/>
    <x v="1"/>
  </r>
  <r>
    <n v="771.12"/>
    <d v="2015-06-17T00:00:00"/>
    <s v="Female"/>
    <n v="1"/>
    <d v="1979-08-14T00:00:00"/>
    <n v="43"/>
    <s v="Research Associate"/>
    <x v="0"/>
  </r>
  <r>
    <n v="1408.91"/>
    <d v="2013-09-16T00:00:00"/>
    <s v="Female"/>
    <n v="6"/>
    <d v="1969-12-31T00:00:00"/>
    <n v="53"/>
    <s v="Research Nurse"/>
    <x v="1"/>
  </r>
  <r>
    <n v="187.38999999999987"/>
    <d v="2011-04-16T00:00:00"/>
    <s v="Male"/>
    <n v="6"/>
    <d v="1954-11-06T00:00:00"/>
    <n v="68"/>
    <s v="Account Coordinator"/>
    <x v="1"/>
  </r>
  <r>
    <n v="110.80999999999995"/>
    <d v="2006-11-10T00:00:00"/>
    <s v="Male"/>
    <n v="7"/>
    <d v="1958-06-14T00:00:00"/>
    <n v="64"/>
    <s v="VP Accounting"/>
    <x v="0"/>
  </r>
  <r>
    <n v="1230.27"/>
    <d v="2010-06-07T00:00:00"/>
    <s v="Male"/>
    <n v="56"/>
    <d v="1975-03-22T00:00:00"/>
    <n v="47"/>
    <s v="Assistant Manager"/>
    <x v="1"/>
  </r>
  <r>
    <n v="771.12"/>
    <d v="2015-10-18T00:00:00"/>
    <s v="Female"/>
    <n v="82"/>
    <d v="1978-12-09T00:00:00"/>
    <n v="44"/>
    <s v="Editor"/>
    <x v="7"/>
  </r>
  <r>
    <m/>
    <n v="40487"/>
    <m/>
    <m/>
    <m/>
    <m/>
    <m/>
    <x v="6"/>
  </r>
  <r>
    <n v="135.84999999999997"/>
    <d v="2016-11-22T00:00:00"/>
    <s v="Male"/>
    <n v="4"/>
    <d v="1975-09-12T00:00:00"/>
    <n v="47"/>
    <s v="Internal Auditor"/>
    <x v="1"/>
  </r>
  <r>
    <n v="693.76"/>
    <d v="2015-06-17T00:00:00"/>
    <s v="Female"/>
    <n v="51"/>
    <d v="1982-05-22T00:00:00"/>
    <n v="40"/>
    <s v="Structural Engineer"/>
    <x v="4"/>
  </r>
  <r>
    <n v="1408.91"/>
    <d v="2015-08-02T00:00:00"/>
    <s v="Male"/>
    <n v="63"/>
    <d v="1975-10-14T00:00:00"/>
    <n v="47"/>
    <n v="0"/>
    <x v="1"/>
  </r>
  <r>
    <n v="133.38"/>
    <d v="2012-04-10T00:00:00"/>
    <s v="Female"/>
    <n v="43"/>
    <d v="1980-10-04T00:00:00"/>
    <n v="42"/>
    <s v="Structural Analysis Engineer"/>
    <x v="4"/>
  </r>
  <r>
    <n v="745.94"/>
    <d v="2007-08-04T00:00:00"/>
    <s v="Male"/>
    <n v="69"/>
    <d v="1955-02-24T00:00:00"/>
    <n v="67"/>
    <s v="Senior Financial Analyst"/>
    <x v="0"/>
  </r>
  <r>
    <n v="135.84999999999997"/>
    <d v="2016-11-22T00:00:00"/>
    <s v="Male"/>
    <n v="42"/>
    <d v="1978-08-07T00:00:00"/>
    <n v="44"/>
    <s v="Accountant IV"/>
    <x v="4"/>
  </r>
  <r>
    <n v="431.33000000000004"/>
    <d v="1997-05-10T00:00:00"/>
    <s v="Male"/>
    <n v="24"/>
    <d v="1973-05-19T00:00:00"/>
    <n v="49"/>
    <s v="Media Manager I"/>
    <x v="1"/>
  </r>
  <r>
    <n v="139.2299999999999"/>
    <d v="1998-12-16T00:00:00"/>
    <s v="Female"/>
    <n v="90"/>
    <d v="1967-12-07T00:00:00"/>
    <n v="55"/>
    <s v="Technical Writer"/>
    <x v="8"/>
  </r>
  <r>
    <n v="17.869999999999997"/>
    <d v="2012-09-15T00:00:00"/>
    <s v="Male"/>
    <n v="29"/>
    <d v="1980-08-26T00:00:00"/>
    <n v="42"/>
    <s v="Web Developer II"/>
    <x v="4"/>
  </r>
  <r>
    <n v="133.38"/>
    <d v="2012-06-04T00:00:00"/>
    <s v="Male"/>
    <n v="27"/>
    <d v="1983-08-09T00:00:00"/>
    <n v="39"/>
    <s v="Nuclear Power Engineer"/>
    <x v="4"/>
  </r>
  <r>
    <n v="356.5"/>
    <d v="1993-04-12T00:00:00"/>
    <s v="Male"/>
    <n v="34"/>
    <d v="1954-10-08T00:00:00"/>
    <n v="68"/>
    <n v="0"/>
    <x v="0"/>
  </r>
  <r>
    <n v="133.7800000000002"/>
    <d v="2006-11-10T00:00:00"/>
    <s v="Female"/>
    <n v="33"/>
    <d v="1995-08-20T00:00:00"/>
    <n v="27"/>
    <s v="Business Systems Development Analyst"/>
    <x v="7"/>
  </r>
  <r>
    <n v="133.38"/>
    <d v="2003-07-21T00:00:00"/>
    <s v="Male"/>
    <n v="38"/>
    <d v="1986-04-11T00:00:00"/>
    <n v="36"/>
    <s v="Financial Analyst"/>
    <x v="0"/>
  </r>
  <r>
    <n v="502.47"/>
    <d v="1999-12-04T00:00:00"/>
    <s v="Female"/>
    <n v="76"/>
    <d v="1982-11-06T00:00:00"/>
    <n v="40"/>
    <s v="Health Coach IV"/>
    <x v="1"/>
  </r>
  <r>
    <n v="771.12"/>
    <d v="2015-10-18T00:00:00"/>
    <s v="Female"/>
    <n v="44"/>
    <d v="1973-04-26T00:00:00"/>
    <n v="49"/>
    <n v="0"/>
    <x v="0"/>
  </r>
  <r>
    <n v="502.47"/>
    <d v="1999-12-04T00:00:00"/>
    <s v="Female"/>
    <n v="63"/>
    <d v="1984-09-16T00:00:00"/>
    <n v="38"/>
    <s v="Professor"/>
    <x v="4"/>
  </r>
  <r>
    <n v="737.56999999999994"/>
    <d v="2003-09-09T00:00:00"/>
    <s v="Male"/>
    <n v="1"/>
    <d v="1964-07-28T00:00:00"/>
    <n v="58"/>
    <s v="Operator"/>
    <x v="10"/>
  </r>
  <r>
    <n v="1103.43"/>
    <d v="2013-03-12T00:00:00"/>
    <s v="Male"/>
    <n v="59"/>
    <d v="1965-05-09T00:00:00"/>
    <n v="57"/>
    <s v="Junior Executive"/>
    <x v="4"/>
  </r>
  <r>
    <n v="1230.27"/>
    <d v="2007-12-11T00:00:00"/>
    <s v="Male"/>
    <n v="9"/>
    <d v="1995-10-03T00:00:00"/>
    <n v="27"/>
    <s v="Safety Technician II"/>
    <x v="8"/>
  </r>
  <r>
    <n v="456.44999999999993"/>
    <d v="1994-08-10T00:00:00"/>
    <s v="Female"/>
    <n v="67"/>
    <d v="1958-04-16T00:00:00"/>
    <n v="64"/>
    <s v="Chief Design Engineer"/>
    <x v="4"/>
  </r>
  <r>
    <n v="110.56"/>
    <d v="1998-12-16T00:00:00"/>
    <s v="Female"/>
    <n v="71"/>
    <d v="1975-07-15T00:00:00"/>
    <n v="47"/>
    <s v="Engineer III"/>
    <x v="4"/>
  </r>
  <r>
    <n v="1230.3000000000002"/>
    <d v="1993-05-26T00:00:00"/>
    <s v="Male"/>
    <n v="51"/>
    <d v="1954-01-02T00:00:00"/>
    <n v="68"/>
    <s v="Human Resources Assistant I"/>
    <x v="3"/>
  </r>
  <r>
    <n v="456.44999999999993"/>
    <d v="1994-08-10T00:00:00"/>
    <s v="Male"/>
    <n v="12"/>
    <d v="1992-11-24T00:00:00"/>
    <n v="30"/>
    <s v="Geological Engineer"/>
    <x v="4"/>
  </r>
  <r>
    <n v="50.66"/>
    <d v="2016-03-29T00:00:00"/>
    <s v="Male"/>
    <n v="17"/>
    <d v="1992-03-20T00:00:00"/>
    <n v="30"/>
    <s v="Nurse"/>
    <x v="3"/>
  </r>
  <r>
    <n v="574.62000000000012"/>
    <d v="2010-05-05T00:00:00"/>
    <s v="Female"/>
    <n v="2"/>
    <d v="1980-06-26T00:00:00"/>
    <n v="42"/>
    <s v="VP Accounting"/>
    <x v="0"/>
  </r>
  <r>
    <n v="179.44"/>
    <d v="2012-05-18T00:00:00"/>
    <s v="Male"/>
    <n v="6"/>
    <d v="1999-02-08T00:00:00"/>
    <n v="23"/>
    <s v="Account Representative IV"/>
    <x v="2"/>
  </r>
  <r>
    <n v="25.089999999999989"/>
    <d v="2003-09-10T00:00:00"/>
    <s v="Male"/>
    <n v="69"/>
    <d v="1997-07-30T00:00:00"/>
    <n v="25"/>
    <s v="Quality Engineer"/>
    <x v="7"/>
  </r>
  <r>
    <n v="128.45999999999992"/>
    <d v="2014-10-10T00:00:00"/>
    <s v="Male"/>
    <n v="40"/>
    <d v="1959-04-18T00:00:00"/>
    <n v="63"/>
    <s v="Assistant Media Planner"/>
    <x v="5"/>
  </r>
  <r>
    <n v="1612.25"/>
    <d v="2011-01-10T00:00:00"/>
    <s v="Female"/>
    <n v="58"/>
    <d v="1980-10-25T00:00:00"/>
    <n v="42"/>
    <s v="Civil Engineer"/>
    <x v="4"/>
  </r>
  <r>
    <n v="114.93"/>
    <d v="2003-02-07T00:00:00"/>
    <s v="Male"/>
    <n v="22"/>
    <d v="1988-08-29T00:00:00"/>
    <n v="34"/>
    <s v="Geologist I"/>
    <x v="1"/>
  </r>
  <r>
    <n v="299.27"/>
    <d v="2015-04-11T00:00:00"/>
    <s v="Female"/>
    <n v="88"/>
    <d v="1975-08-12T00:00:00"/>
    <n v="47"/>
    <s v="Marketing Manager"/>
    <x v="2"/>
  </r>
  <r>
    <m/>
    <n v="35378"/>
    <m/>
    <m/>
    <m/>
    <m/>
    <m/>
    <x v="6"/>
  </r>
  <r>
    <n v="15.080000000000005"/>
    <d v="1993-07-15T00:00:00"/>
    <s v="Female"/>
    <n v="79"/>
    <d v="1980-06-02T00:00:00"/>
    <n v="42"/>
    <s v="Internal Auditor"/>
    <x v="0"/>
  </r>
  <r>
    <n v="903.11"/>
    <d v="1994-07-12T00:00:00"/>
    <s v="Male"/>
    <n v="84"/>
    <d v="1991-01-27T00:00:00"/>
    <n v="31"/>
    <n v="0"/>
    <x v="4"/>
  </r>
  <r>
    <n v="903.11"/>
    <d v="1994-07-12T00:00:00"/>
    <s v="Female"/>
    <n v="12"/>
    <d v="1977-01-06T00:00:00"/>
    <n v="45"/>
    <n v="0"/>
    <x v="0"/>
  </r>
  <r>
    <n v="1592.19"/>
    <d v="2015-04-11T00:00:00"/>
    <s v="Male"/>
    <n v="81"/>
    <d v="1954-05-11T00:00:00"/>
    <n v="68"/>
    <s v="Quality Engineer"/>
    <x v="4"/>
  </r>
  <r>
    <n v="356.5"/>
    <d v="2007-12-11T00:00:00"/>
    <s v="Female"/>
    <n v="62"/>
    <d v="1969-08-17T00:00:00"/>
    <n v="53"/>
    <s v="Junior Executive"/>
    <x v="1"/>
  </r>
  <r>
    <n v="1215.3399999999999"/>
    <d v="2007-12-11T00:00:00"/>
    <s v="Male"/>
    <n v="16"/>
    <d v="1956-08-07T00:00:00"/>
    <n v="66"/>
    <s v="VP Marketing"/>
    <x v="8"/>
  </r>
  <r>
    <n v="135.84999999999997"/>
    <d v="2006-11-10T00:00:00"/>
    <s v="Female"/>
    <n v="73"/>
    <d v="1985-08-20T00:00:00"/>
    <n v="37"/>
    <s v="Chief Design Engineer"/>
    <x v="3"/>
  </r>
  <r>
    <n v="91.15"/>
    <d v="2007-08-04T00:00:00"/>
    <s v="Female"/>
    <n v="47"/>
    <d v="1979-08-30T00:00:00"/>
    <n v="43"/>
    <s v="Senior Quality Engineer"/>
    <x v="1"/>
  </r>
  <r>
    <n v="41.129999999999995"/>
    <d v="2003-09-10T00:00:00"/>
    <s v="Male"/>
    <n v="81"/>
    <d v="1964-12-06T00:00:00"/>
    <n v="58"/>
    <s v="Operator"/>
    <x v="4"/>
  </r>
  <r>
    <n v="198.29000000000002"/>
    <d v="2011-01-10T00:00:00"/>
    <s v="Female"/>
    <n v="96"/>
    <d v="1994-10-30T00:00:00"/>
    <n v="28"/>
    <s v="Automation Specialist I"/>
    <x v="4"/>
  </r>
  <r>
    <n v="195.33999999999992"/>
    <d v="2010-05-05T00:00:00"/>
    <s v="Male"/>
    <n v="60"/>
    <d v="1962-08-19T00:00:00"/>
    <n v="60"/>
    <s v="Tax Accountant"/>
    <x v="1"/>
  </r>
  <r>
    <n v="144.26"/>
    <d v="1992-10-11T00:00:00"/>
    <s v="Female"/>
    <n v="80"/>
    <d v="1978-12-05T00:00:00"/>
    <n v="44"/>
    <s v="Systems Administrator II"/>
    <x v="8"/>
  </r>
  <r>
    <n v="751.02"/>
    <d v="2011-03-16T00:00:00"/>
    <s v="Female"/>
    <n v="88"/>
    <d v="1978-02-22T00:00:00"/>
    <n v="44"/>
    <s v="Web Designer III"/>
    <x v="4"/>
  </r>
  <r>
    <n v="50.66"/>
    <d v="2016-03-29T00:00:00"/>
    <s v="Female"/>
    <n v="76"/>
    <d v="1979-03-30T00:00:00"/>
    <n v="43"/>
    <s v="Data Coordiator"/>
    <x v="8"/>
  </r>
  <r>
    <n v="456.44999999999993"/>
    <d v="1991-05-06T00:00:00"/>
    <s v="Male"/>
    <n v="64"/>
    <d v="1980-05-07T00:00:00"/>
    <n v="42"/>
    <s v="Senior Editor"/>
    <x v="8"/>
  </r>
  <r>
    <m/>
    <n v="36146"/>
    <m/>
    <m/>
    <m/>
    <m/>
    <m/>
    <x v="6"/>
  </r>
  <r>
    <n v="459.46000000000015"/>
    <d v="2015-08-10T00:00:00"/>
    <s v="Male"/>
    <n v="97"/>
    <d v="1992-04-19T00:00:00"/>
    <n v="30"/>
    <s v="Research Associate"/>
    <x v="1"/>
  </r>
  <r>
    <n v="17.869999999999997"/>
    <d v="2012-12-02T00:00:00"/>
    <s v="Female"/>
    <n v="78"/>
    <d v="1967-01-14T00:00:00"/>
    <n v="55"/>
    <s v="Accountant III"/>
    <x v="4"/>
  </r>
  <r>
    <n v="152.54999999999995"/>
    <d v="2013-03-12T00:00:00"/>
    <s v="U"/>
    <m/>
    <m/>
    <m/>
    <m/>
    <x v="6"/>
  </r>
  <r>
    <n v="1215.3399999999999"/>
    <d v="2007-12-11T00:00:00"/>
    <s v="Male"/>
    <n v="17"/>
    <d v="1956-10-30T00:00:00"/>
    <n v="66"/>
    <s v="Compensation Analyst"/>
    <x v="0"/>
  </r>
  <r>
    <n v="64.509999999999991"/>
    <d v="2015-08-10T00:00:00"/>
    <s v="Male"/>
    <n v="80"/>
    <d v="1990-08-19T00:00:00"/>
    <n v="32"/>
    <s v="Geological Engineer"/>
    <x v="4"/>
  </r>
  <r>
    <n v="1028.76"/>
    <d v="1992-10-11T00:00:00"/>
    <s v="Female"/>
    <n v="68"/>
    <d v="1968-01-20T00:00:00"/>
    <n v="54"/>
    <s v="General Manager"/>
    <x v="3"/>
  </r>
  <r>
    <n v="75.139999999999986"/>
    <d v="1991-11-07T00:00:00"/>
    <s v="Female"/>
    <n v="45"/>
    <d v="1958-04-08T00:00:00"/>
    <n v="64"/>
    <s v="Senior Developer"/>
    <x v="8"/>
  </r>
  <r>
    <n v="199.09999999999991"/>
    <d v="2008-03-19T00:00:00"/>
    <s v="Male"/>
    <n v="3"/>
    <d v="1977-06-13T00:00:00"/>
    <n v="45"/>
    <s v="Librarian"/>
    <x v="5"/>
  </r>
  <r>
    <m/>
    <m/>
    <m/>
    <m/>
    <m/>
    <m/>
    <m/>
    <x v="6"/>
  </r>
  <r>
    <n v="135.84999999999997"/>
    <d v="2003-03-18T00:00:00"/>
    <s v="Female"/>
    <n v="57"/>
    <d v="1978-06-28T00:00:00"/>
    <n v="44"/>
    <s v="Desktop Support Technician"/>
    <x v="2"/>
  </r>
  <r>
    <n v="75.480000000000018"/>
    <d v="1997-08-25T00:00:00"/>
    <s v="Male"/>
    <n v="60"/>
    <d v="1986-05-18T00:00:00"/>
    <n v="36"/>
    <s v="Programmer Analyst II"/>
    <x v="4"/>
  </r>
  <r>
    <n v="1230.3000000000002"/>
    <d v="1993-05-26T00:00:00"/>
    <s v="Male"/>
    <n v="80"/>
    <d v="1988-06-06T00:00:00"/>
    <n v="34"/>
    <s v="Research Associate"/>
    <x v="5"/>
  </r>
  <r>
    <n v="43.97"/>
    <d v="2003-02-16T00:00:00"/>
    <s v="Male"/>
    <n v="17"/>
    <d v="1956-10-30T00:00:00"/>
    <n v="66"/>
    <s v="Compensation Analyst"/>
    <x v="0"/>
  </r>
  <r>
    <n v="445.20999999999992"/>
    <d v="2004-12-18T00:00:00"/>
    <s v="Female"/>
    <n v="8"/>
    <d v="1991-01-13T00:00:00"/>
    <n v="31"/>
    <s v="Chief Design Engineer"/>
    <x v="4"/>
  </r>
  <r>
    <n v="110.80999999999995"/>
    <d v="1999-06-23T00:00:00"/>
    <s v="Female"/>
    <n v="3"/>
    <d v="1964-03-03T00:00:00"/>
    <n v="58"/>
    <s v="Environmental Specialist"/>
    <x v="0"/>
  </r>
  <r>
    <n v="771.12"/>
    <d v="2015-10-18T00:00:00"/>
    <s v="U"/>
    <m/>
    <m/>
    <m/>
    <m/>
    <x v="6"/>
  </r>
  <r>
    <n v="1383.6100000000001"/>
    <d v="1998-12-17T00:00:00"/>
    <s v="Male"/>
    <n v="60"/>
    <d v="1976-08-18T00:00:00"/>
    <n v="46"/>
    <n v="0"/>
    <x v="8"/>
  </r>
  <r>
    <n v="437.46"/>
    <d v="2006-02-02T00:00:00"/>
    <s v="Female"/>
    <n v="23"/>
    <d v="1986-03-22T00:00:00"/>
    <n v="36"/>
    <s v="Pharmacist"/>
    <x v="1"/>
  </r>
  <r>
    <n v="327.9799999999999"/>
    <d v="1993-05-26T00:00:00"/>
    <s v="Female"/>
    <n v="70"/>
    <d v="1966-01-10T00:00:00"/>
    <n v="56"/>
    <s v="General Manager"/>
    <x v="1"/>
  </r>
  <r>
    <n v="356.5"/>
    <d v="1993-04-12T00:00:00"/>
    <s v="Male"/>
    <n v="88"/>
    <d v="1955-10-05T00:00:00"/>
    <n v="67"/>
    <s v="Operator"/>
    <x v="0"/>
  </r>
  <r>
    <n v="104.24000000000001"/>
    <d v="1999-12-04T00:00:00"/>
    <s v="Male"/>
    <n v="27"/>
    <d v="1963-10-07T00:00:00"/>
    <n v="59"/>
    <s v="Web Developer II"/>
    <x v="4"/>
  </r>
  <r>
    <n v="1055.82"/>
    <d v="2004-07-25T00:00:00"/>
    <s v="Female"/>
    <n v="99"/>
    <d v="1958-12-19T00:00:00"/>
    <n v="64"/>
    <s v="Product Engineer"/>
    <x v="2"/>
  </r>
  <r>
    <n v="1028.76"/>
    <d v="1992-10-02T00:00:00"/>
    <s v="Female"/>
    <n v="88"/>
    <d v="1976-12-25T00:00:00"/>
    <n v="46"/>
    <s v="Office Assistant I"/>
    <x v="7"/>
  </r>
  <r>
    <n v="75.75"/>
    <d v="2011-05-07T00:00:00"/>
    <s v="Male"/>
    <n v="73"/>
    <d v="1999-06-16T00:00:00"/>
    <n v="23"/>
    <s v="Chemical Engineer"/>
    <x v="4"/>
  </r>
  <r>
    <n v="1592.19"/>
    <d v="2010-08-20T00:00:00"/>
    <s v="Female"/>
    <n v="21"/>
    <d v="2001-11-19T00:00:00"/>
    <n v="21"/>
    <s v="Desktop Support Technician"/>
    <x v="7"/>
  </r>
  <r>
    <n v="1383.6100000000001"/>
    <d v="1998-12-17T00:00:00"/>
    <s v="Female"/>
    <n v="79"/>
    <d v="1967-02-26T00:00:00"/>
    <n v="55"/>
    <s v="VP Quality Control"/>
    <x v="4"/>
  </r>
  <r>
    <n v="903.11"/>
    <d v="1994-07-12T00:00:00"/>
    <s v="Male"/>
    <n v="41"/>
    <d v="1977-05-04T00:00:00"/>
    <n v="45"/>
    <s v="Paralegal"/>
    <x v="0"/>
  </r>
  <r>
    <n v="17.869999999999997"/>
    <d v="2012-12-02T00:00:00"/>
    <s v="Male"/>
    <n v="78"/>
    <d v="1964-11-29T00:00:00"/>
    <n v="58"/>
    <s v="Systems Administrator III"/>
    <x v="8"/>
  </r>
  <r>
    <n v="198.22000000000003"/>
    <d v="1992-10-02T00:00:00"/>
    <s v="Male"/>
    <n v="52"/>
    <d v="1957-10-27T00:00:00"/>
    <n v="65"/>
    <s v="VP Accounting"/>
    <x v="0"/>
  </r>
  <r>
    <n v="187.38999999999987"/>
    <d v="2011-04-16T00:00:00"/>
    <s v="Male"/>
    <n v="27"/>
    <d v="1996-06-14T00:00:00"/>
    <n v="26"/>
    <s v="Speech Pathologist"/>
    <x v="4"/>
  </r>
  <r>
    <n v="471.6"/>
    <d v="1997-08-25T00:00:00"/>
    <s v="Male"/>
    <n v="81"/>
    <d v="1977-12-23T00:00:00"/>
    <n v="45"/>
    <n v="0"/>
    <x v="8"/>
  </r>
  <r>
    <n v="14.229999999999997"/>
    <d v="2015-06-17T00:00:00"/>
    <s v="Male"/>
    <n v="55"/>
    <d v="1963-06-17T00:00:00"/>
    <n v="59"/>
    <s v="Clinical Specialist"/>
    <x v="1"/>
  </r>
  <r>
    <n v="751.02"/>
    <d v="1993-04-12T00:00:00"/>
    <s v="Male"/>
    <n v="88"/>
    <d v="1978-08-19T00:00:00"/>
    <n v="44"/>
    <n v="0"/>
    <x v="0"/>
  </r>
  <r>
    <n v="14.229999999999997"/>
    <d v="2012-05-18T00:00:00"/>
    <s v="Female"/>
    <n v="38"/>
    <d v="1978-02-18T00:00:00"/>
    <n v="44"/>
    <s v="Engineer I"/>
    <x v="4"/>
  </r>
  <r>
    <n v="451.65000000000009"/>
    <d v="2005-08-09T00:00:00"/>
    <s v="Female"/>
    <n v="40"/>
    <d v="1956-04-01T00:00:00"/>
    <n v="66"/>
    <s v="Electrical Engineer"/>
    <x v="4"/>
  </r>
  <r>
    <n v="199.09999999999991"/>
    <d v="2014-07-28T00:00:00"/>
    <s v="Male"/>
    <n v="20"/>
    <d v="1955-07-18T00:00:00"/>
    <n v="67"/>
    <n v="0"/>
    <x v="5"/>
  </r>
  <r>
    <n v="128.45999999999992"/>
    <d v="1991-07-10T00:00:00"/>
    <s v="Male"/>
    <n v="47"/>
    <d v="1957-04-12T00:00:00"/>
    <n v="65"/>
    <s v="Administrative Officer"/>
    <x v="0"/>
  </r>
  <r>
    <n v="1630.25"/>
    <d v="2015-06-17T00:00:00"/>
    <s v="Female"/>
    <n v="42"/>
    <d v="1961-11-24T00:00:00"/>
    <n v="61"/>
    <s v="VP Product Management"/>
    <x v="8"/>
  </r>
  <r>
    <n v="1383.6100000000001"/>
    <d v="1998-12-17T00:00:00"/>
    <s v="Male"/>
    <n v="35"/>
    <d v="1973-05-02T00:00:00"/>
    <n v="49"/>
    <s v="Sales Representative"/>
    <x v="2"/>
  </r>
  <r>
    <n v="1295.43"/>
    <d v="2007-08-04T00:00:00"/>
    <s v="Female"/>
    <n v="53"/>
    <d v="1976-09-25T00:00:00"/>
    <n v="46"/>
    <s v="Marketing Manager"/>
    <x v="0"/>
  </r>
  <r>
    <n v="641.64"/>
    <d v="1994-08-10T00:00:00"/>
    <s v="Female"/>
    <n v="28"/>
    <d v="1971-05-22T00:00:00"/>
    <n v="51"/>
    <s v="Budget/Accounting Analyst IV"/>
    <x v="4"/>
  </r>
  <r>
    <n v="1103.43"/>
    <d v="2014-03-03T00:00:00"/>
    <s v="Male"/>
    <n v="64"/>
    <d v="1975-08-14T00:00:00"/>
    <n v="47"/>
    <s v="Speech Pathologist"/>
    <x v="0"/>
  </r>
  <r>
    <n v="356.5"/>
    <d v="1993-04-12T00:00:00"/>
    <s v="Male"/>
    <n v="86"/>
    <d v="1974-11-21T00:00:00"/>
    <n v="48"/>
    <s v="Accounting Assistant I"/>
    <x v="4"/>
  </r>
  <r>
    <n v="179.44"/>
    <d v="1993-06-23T00:00:00"/>
    <s v="Male"/>
    <n v="64"/>
    <d v="1976-04-14T00:00:00"/>
    <n v="46"/>
    <s v="Food Chemist"/>
    <x v="1"/>
  </r>
  <r>
    <n v="690.49"/>
    <d v="1993-10-02T00:00:00"/>
    <s v="Female"/>
    <n v="80"/>
    <d v="1996-10-28T00:00:00"/>
    <n v="26"/>
    <s v="Financial Analyst"/>
    <x v="0"/>
  </r>
  <r>
    <n v="574.62000000000012"/>
    <d v="2016-07-09T00:00:00"/>
    <s v="Female"/>
    <n v="90"/>
    <d v="1997-12-04T00:00:00"/>
    <n v="25"/>
    <n v="0"/>
    <x v="8"/>
  </r>
  <r>
    <n v="299.27"/>
    <d v="1991-11-10T00:00:00"/>
    <s v="Male"/>
    <n v="15"/>
    <d v="1971-01-11T00:00:00"/>
    <n v="51"/>
    <s v="Associate Professor"/>
    <x v="8"/>
  </r>
  <r>
    <n v="43.97"/>
    <d v="2001-11-25T00:00:00"/>
    <s v="Female"/>
    <n v="83"/>
    <d v="1960-09-13T00:00:00"/>
    <n v="62"/>
    <s v="Electrical Engineer"/>
    <x v="4"/>
  </r>
  <r>
    <n v="75.480000000000018"/>
    <d v="2004-12-18T00:00:00"/>
    <s v="Female"/>
    <n v="73"/>
    <d v="1977-05-24T00:00:00"/>
    <n v="45"/>
    <s v="Senior Financial Analyst"/>
    <x v="0"/>
  </r>
  <r>
    <n v="45.960000000000008"/>
    <d v="1997-10-04T00:00:00"/>
    <s v="Female"/>
    <n v="92"/>
    <d v="1988-05-13T00:00:00"/>
    <n v="34"/>
    <s v="Accounting Assistant III"/>
    <x v="0"/>
  </r>
  <r>
    <n v="451.65000000000009"/>
    <d v="2004-08-17T00:00:00"/>
    <s v="Female"/>
    <n v="98"/>
    <d v="2001-11-06T00:00:00"/>
    <n v="21"/>
    <s v="Help Desk Technician"/>
    <x v="9"/>
  </r>
  <r>
    <n v="182.81000000000017"/>
    <d v="1993-07-15T00:00:00"/>
    <s v="Male"/>
    <n v="18"/>
    <d v="1956-05-01T00:00:00"/>
    <n v="66"/>
    <s v="Food Chemist"/>
    <x v="1"/>
  </r>
  <r>
    <n v="217.51"/>
    <d v="2011-08-24T00:00:00"/>
    <s v="Male"/>
    <n v="99"/>
    <d v="1976-06-08T00:00:00"/>
    <n v="46"/>
    <s v="Internal Auditor"/>
    <x v="8"/>
  </r>
  <r>
    <m/>
    <m/>
    <m/>
    <m/>
    <m/>
    <m/>
    <m/>
    <x v="6"/>
  </r>
  <r>
    <n v="1408.91"/>
    <d v="2013-09-16T00:00:00"/>
    <s v="U"/>
    <m/>
    <m/>
    <m/>
    <m/>
    <x v="6"/>
  </r>
  <r>
    <n v="217.51"/>
    <d v="2011-08-24T00:00:00"/>
    <s v="Male"/>
    <n v="64"/>
    <d v="1974-04-24T00:00:00"/>
    <n v="48"/>
    <s v="Programmer IV"/>
    <x v="4"/>
  </r>
  <r>
    <n v="745.94"/>
    <d v="2004-09-28T00:00:00"/>
    <s v="Female"/>
    <n v="31"/>
    <d v="1995-11-12T00:00:00"/>
    <n v="27"/>
    <s v="GIS Technical Architect"/>
    <x v="8"/>
  </r>
  <r>
    <n v="50.66"/>
    <d v="2016-03-29T00:00:00"/>
    <s v="Male"/>
    <n v="78"/>
    <d v="2002-01-06T00:00:00"/>
    <n v="20"/>
    <n v="0"/>
    <x v="4"/>
  </r>
  <r>
    <n v="155.65000000000009"/>
    <d v="2003-01-05T00:00:00"/>
    <s v="Female"/>
    <n v="30"/>
    <d v="1976-08-29T00:00:00"/>
    <n v="46"/>
    <s v="Geological Engineer"/>
    <x v="4"/>
  </r>
  <r>
    <n v="189.27999999999997"/>
    <d v="2012-04-10T00:00:00"/>
    <s v="Female"/>
    <n v="12"/>
    <d v="1971-03-21T00:00:00"/>
    <n v="51"/>
    <s v="Payment Adjustment Coordinator"/>
    <x v="8"/>
  </r>
  <r>
    <n v="745.94"/>
    <d v="2011-04-16T00:00:00"/>
    <s v="Female"/>
    <n v="47"/>
    <d v="1979-08-30T00:00:00"/>
    <n v="43"/>
    <s v="Senior Quality Engineer"/>
    <x v="1"/>
  </r>
  <r>
    <n v="133.38"/>
    <d v="2012-06-04T00:00:00"/>
    <s v="Female"/>
    <n v="77"/>
    <d v="1963-03-23T00:00:00"/>
    <n v="59"/>
    <s v="Quality Engineer"/>
    <x v="1"/>
  </r>
  <r>
    <n v="114.93"/>
    <d v="2003-02-07T00:00:00"/>
    <s v="Male"/>
    <n v="99"/>
    <d v="1986-04-25T00:00:00"/>
    <n v="36"/>
    <s v="Editor"/>
    <x v="4"/>
  </r>
  <r>
    <n v="409.86000000000013"/>
    <d v="1996-11-09T00:00:00"/>
    <s v="Male"/>
    <n v="1"/>
    <d v="1994-11-27T00:00:00"/>
    <n v="28"/>
    <s v="Help Desk Operator"/>
    <x v="4"/>
  </r>
  <r>
    <m/>
    <n v="41009"/>
    <m/>
    <m/>
    <m/>
    <m/>
    <m/>
    <x v="6"/>
  </r>
  <r>
    <n v="90.099999999999966"/>
    <d v="2016-12-06T00:00:00"/>
    <s v="Female"/>
    <n v="17"/>
    <d v="1991-11-25T00:00:00"/>
    <n v="31"/>
    <s v="Structural Analysis Engineer"/>
    <x v="1"/>
  </r>
  <r>
    <n v="1660.88"/>
    <d v="2011-05-09T00:00:00"/>
    <s v="Female"/>
    <n v="11"/>
    <d v="1996-10-20T00:00:00"/>
    <n v="26"/>
    <s v="Nuclear Power Engineer"/>
    <x v="4"/>
  </r>
  <r>
    <n v="872.8900000000001"/>
    <d v="2015-04-11T00:00:00"/>
    <s v="Male"/>
    <n v="55"/>
    <d v="1995-07-30T00:00:00"/>
    <n v="27"/>
    <n v="0"/>
    <x v="2"/>
  </r>
  <r>
    <n v="827.15999999999985"/>
    <d v="2000-05-22T00:00:00"/>
    <s v="Female"/>
    <n v="66"/>
    <d v="1965-10-07T00:00:00"/>
    <n v="57"/>
    <s v="Pharmacist"/>
    <x v="1"/>
  </r>
  <r>
    <n v="90.099999999999966"/>
    <d v="2014-10-10T00:00:00"/>
    <s v="Male"/>
    <n v="13"/>
    <d v="1996-05-14T00:00:00"/>
    <n v="26"/>
    <s v="Actuary"/>
    <x v="0"/>
  </r>
  <r>
    <n v="57.72999999999999"/>
    <d v="2002-03-22T00:00:00"/>
    <s v="Female"/>
    <n v="61"/>
    <d v="1972-02-07T00:00:00"/>
    <n v="50"/>
    <s v="Programmer Analyst IV"/>
    <x v="4"/>
  </r>
  <r>
    <n v="1702.5499999999997"/>
    <d v="2005-08-09T00:00:00"/>
    <s v="Male"/>
    <n v="42"/>
    <d v="1995-04-08T00:00:00"/>
    <n v="27"/>
    <s v="Analyst Programmer"/>
    <x v="2"/>
  </r>
  <r>
    <n v="90.099999999999966"/>
    <d v="2016-12-06T00:00:00"/>
    <s v="Male"/>
    <n v="14"/>
    <d v="1956-04-03T00:00:00"/>
    <n v="66"/>
    <s v="Research Nurse"/>
    <x v="1"/>
  </r>
  <r>
    <n v="690.49"/>
    <d v="1993-07-15T00:00:00"/>
    <s v="Male"/>
    <n v="13"/>
    <d v="1960-11-26T00:00:00"/>
    <n v="62"/>
    <n v="0"/>
    <x v="8"/>
  </r>
  <r>
    <n v="448.67999999999995"/>
    <d v="2012-12-02T00:00:00"/>
    <s v="Female"/>
    <n v="62"/>
    <d v="1969-08-17T00:00:00"/>
    <n v="53"/>
    <s v="Junior Executive"/>
    <x v="1"/>
  </r>
  <r>
    <n v="75.75"/>
    <d v="1993-10-02T00:00:00"/>
    <s v="Male"/>
    <n v="63"/>
    <d v="1996-05-21T00:00:00"/>
    <n v="26"/>
    <s v="Automation Specialist II"/>
    <x v="0"/>
  </r>
  <r>
    <n v="456.44999999999993"/>
    <d v="1994-08-10T00:00:00"/>
    <s v="Female"/>
    <n v="67"/>
    <d v="1986-01-10T00:00:00"/>
    <n v="36"/>
    <s v="Quality Engineer"/>
    <x v="4"/>
  </r>
  <r>
    <n v="690.49"/>
    <d v="1999-06-23T00:00:00"/>
    <s v="Male"/>
    <n v="13"/>
    <d v="1970-06-05T00:00:00"/>
    <n v="52"/>
    <s v="Quality Engineer"/>
    <x v="8"/>
  </r>
  <r>
    <n v="90.099999999999966"/>
    <d v="2003-09-09T00:00:00"/>
    <s v="Female"/>
    <n v="93"/>
    <d v="1953-10-12T00:00:00"/>
    <n v="69"/>
    <s v="Executive Secretary"/>
    <x v="1"/>
  </r>
  <r>
    <n v="133.7800000000002"/>
    <d v="1992-10-11T00:00:00"/>
    <s v="Female"/>
    <n v="93"/>
    <d v="1985-02-17T00:00:00"/>
    <n v="37"/>
    <s v="Programmer II"/>
    <x v="4"/>
  </r>
  <r>
    <n v="709.34"/>
    <d v="2016-02-04T00:00:00"/>
    <s v="Male"/>
    <n v="69"/>
    <d v="1956-08-15T00:00:00"/>
    <n v="66"/>
    <s v="Engineer I"/>
    <x v="4"/>
  </r>
  <r>
    <n v="690.49"/>
    <d v="1996-04-05T00:00:00"/>
    <s v="Male"/>
    <n v="79"/>
    <d v="2000-09-24T00:00:00"/>
    <n v="22"/>
    <s v="Clinical Specialist"/>
    <x v="1"/>
  </r>
  <r>
    <n v="91.15"/>
    <d v="2003-02-07T00:00:00"/>
    <s v="Male"/>
    <n v="71"/>
    <d v="1985-09-08T00:00:00"/>
    <n v="37"/>
    <n v="0"/>
    <x v="4"/>
  </r>
  <r>
    <n v="690.49"/>
    <d v="1996-04-05T00:00:00"/>
    <s v="Female"/>
    <n v="92"/>
    <d v="1976-12-17T00:00:00"/>
    <n v="46"/>
    <s v="Junior Executive"/>
    <x v="8"/>
  </r>
  <r>
    <n v="1028.76"/>
    <d v="2015-05-21T00:00:00"/>
    <s v="Male"/>
    <n v="80"/>
    <d v="1970-03-25T00:00:00"/>
    <n v="52"/>
    <n v="0"/>
    <x v="9"/>
  </r>
  <r>
    <n v="217.51"/>
    <d v="2011-08-24T00:00:00"/>
    <s v="U"/>
    <m/>
    <m/>
    <m/>
    <m/>
    <x v="6"/>
  </r>
  <r>
    <n v="182.81000000000017"/>
    <d v="1996-04-05T00:00:00"/>
    <s v="Female"/>
    <n v="60"/>
    <d v="1987-05-08T00:00:00"/>
    <n v="35"/>
    <s v="Internal Auditor"/>
    <x v="5"/>
  </r>
  <r>
    <n v="502.47"/>
    <d v="1999-12-04T00:00:00"/>
    <s v="Male"/>
    <n v="18"/>
    <d v="1965-09-29T00:00:00"/>
    <n v="57"/>
    <n v="0"/>
    <x v="9"/>
  </r>
  <r>
    <n v="817.36"/>
    <d v="1998-12-16T00:00:00"/>
    <s v="Female"/>
    <n v="95"/>
    <d v="1990-01-01T00:00:00"/>
    <n v="32"/>
    <s v="Structural Engineer"/>
    <x v="3"/>
  </r>
  <r>
    <n v="129.01"/>
    <d v="2004-01-16T00:00:00"/>
    <s v="Male"/>
    <n v="96"/>
    <d v="1960-03-04T00:00:00"/>
    <n v="62"/>
    <s v="Director of Sales"/>
    <x v="8"/>
  </r>
  <r>
    <n v="450.77"/>
    <d v="1991-01-21T00:00:00"/>
    <s v="Male"/>
    <n v="48"/>
    <d v="1987-07-17T00:00:00"/>
    <n v="35"/>
    <s v="Registered Nurse"/>
    <x v="1"/>
  </r>
  <r>
    <n v="737.17000000000007"/>
    <d v="1995-10-24T00:00:00"/>
    <s v="Male"/>
    <n v="16"/>
    <d v="2000-02-21T00:00:00"/>
    <n v="22"/>
    <s v="Nurse"/>
    <x v="4"/>
  </r>
  <r>
    <n v="547.28"/>
    <d v="2015-08-02T00:00:00"/>
    <s v="Female"/>
    <n v="16"/>
    <d v="1961-07-17T00:00:00"/>
    <n v="61"/>
    <s v="Research Associate"/>
    <x v="4"/>
  </r>
  <r>
    <n v="15.080000000000005"/>
    <d v="2016-11-22T00:00:00"/>
    <s v="Female"/>
    <n v="14"/>
    <d v="1990-04-09T00:00:00"/>
    <n v="32"/>
    <s v="Structural Engineer"/>
    <x v="8"/>
  </r>
  <r>
    <n v="1305.25"/>
    <d v="1993-04-20T00:00:00"/>
    <s v="Female"/>
    <n v="0"/>
    <d v="1978-03-22T00:00:00"/>
    <n v="44"/>
    <s v="VP Marketing"/>
    <x v="10"/>
  </r>
  <r>
    <m/>
    <n v="40410"/>
    <m/>
    <m/>
    <m/>
    <m/>
    <m/>
    <x v="6"/>
  </r>
  <r>
    <n v="133.7800000000002"/>
    <d v="2003-03-18T00:00:00"/>
    <s v="Female"/>
    <n v="16"/>
    <d v="1971-08-24T00:00:00"/>
    <n v="51"/>
    <s v="Recruiter"/>
    <x v="8"/>
  </r>
  <r>
    <n v="15.080000000000005"/>
    <d v="1993-07-15T00:00:00"/>
    <s v="U"/>
    <m/>
    <m/>
    <m/>
    <m/>
    <x v="6"/>
  </r>
  <r>
    <n v="114.93"/>
    <d v="2011-08-29T00:00:00"/>
    <s v="U"/>
    <m/>
    <m/>
    <m/>
    <m/>
    <x v="6"/>
  </r>
  <r>
    <n v="198.22000000000003"/>
    <d v="1995-10-24T00:00:00"/>
    <s v="Male"/>
    <n v="73"/>
    <d v="1978-02-28T00:00:00"/>
    <n v="44"/>
    <s v="Office Assistant III"/>
    <x v="3"/>
  </r>
  <r>
    <n v="195.33999999999992"/>
    <d v="2010-05-05T00:00:00"/>
    <s v="Male"/>
    <n v="48"/>
    <d v="1958-08-17T00:00:00"/>
    <n v="64"/>
    <s v="Tax Accountant"/>
    <x v="8"/>
  </r>
  <r>
    <n v="57.72999999999999"/>
    <d v="2006-11-10T00:00:00"/>
    <s v="Female"/>
    <n v="45"/>
    <d v="1980-08-25T00:00:00"/>
    <n v="42"/>
    <s v="VP Marketing"/>
    <x v="0"/>
  </r>
  <r>
    <n v="90.099999999999966"/>
    <d v="2016-12-06T00:00:00"/>
    <s v="Male"/>
    <n v="63"/>
    <d v="1994-01-26T00:00:00"/>
    <n v="28"/>
    <s v="VP Quality Control"/>
    <x v="8"/>
  </r>
  <r>
    <n v="17.869999999999997"/>
    <d v="2011-04-16T00:00:00"/>
    <s v="Female"/>
    <n v="74"/>
    <d v="1989-02-03T00:00:00"/>
    <n v="33"/>
    <s v="Senior Sales Associate"/>
    <x v="1"/>
  </r>
  <r>
    <n v="583.2700000000001"/>
    <d v="2006-02-02T00:00:00"/>
    <s v="Male"/>
    <n v="40"/>
    <d v="1981-12-14T00:00:00"/>
    <n v="41"/>
    <s v="Database Administrator III"/>
    <x v="2"/>
  </r>
  <r>
    <n v="802.26"/>
    <d v="1997-02-09T00:00:00"/>
    <s v="Male"/>
    <n v="50"/>
    <d v="1964-11-07T00:00:00"/>
    <n v="58"/>
    <s v="Editor"/>
    <x v="4"/>
  </r>
  <r>
    <n v="110.56"/>
    <d v="2004-08-07T00:00:00"/>
    <s v="Female"/>
    <n v="9"/>
    <d v="1954-05-03T00:00:00"/>
    <n v="68"/>
    <s v="VP Marketing"/>
    <x v="4"/>
  </r>
  <r>
    <n v="451.65000000000009"/>
    <d v="2011-08-29T00:00:00"/>
    <s v="Male"/>
    <n v="70"/>
    <d v="1977-05-28T00:00:00"/>
    <n v="45"/>
    <s v="Help Desk Operator"/>
    <x v="4"/>
  </r>
  <r>
    <n v="448.67999999999995"/>
    <d v="2016-11-14T00:00:00"/>
    <s v="Male"/>
    <n v="89"/>
    <d v="1964-09-02T00:00:00"/>
    <n v="58"/>
    <s v="VP Product Management"/>
    <x v="8"/>
  </r>
  <r>
    <n v="574.62000000000012"/>
    <d v="2016-07-09T00:00:00"/>
    <s v="Female"/>
    <n v="37"/>
    <d v="1955-10-29T00:00:00"/>
    <n v="67"/>
    <s v="Senior Cost Accountant"/>
    <x v="0"/>
  </r>
  <r>
    <n v="91.15"/>
    <d v="2004-09-28T00:00:00"/>
    <s v="Male"/>
    <n v="83"/>
    <d v="1977-10-30T00:00:00"/>
    <n v="45"/>
    <s v="Research Nurse"/>
    <x v="1"/>
  </r>
  <r>
    <n v="693.76"/>
    <d v="1997-02-09T00:00:00"/>
    <s v="Male"/>
    <n v="18"/>
    <d v="1994-01-02T00:00:00"/>
    <n v="28"/>
    <s v="Cost Accountant"/>
    <x v="0"/>
  </r>
  <r>
    <m/>
    <n v="38258"/>
    <m/>
    <m/>
    <m/>
    <m/>
    <m/>
    <x v="6"/>
  </r>
  <r>
    <n v="547.28"/>
    <d v="2002-03-22T00:00:00"/>
    <s v="Male"/>
    <n v="20"/>
    <d v="1986-07-06T00:00:00"/>
    <n v="36"/>
    <s v="General Manager"/>
    <x v="2"/>
  </r>
  <r>
    <n v="90.099999999999966"/>
    <d v="2016-12-06T00:00:00"/>
    <s v="Female"/>
    <n v="50"/>
    <d v="1956-07-28T00:00:00"/>
    <n v="66"/>
    <n v="0"/>
    <x v="4"/>
  </r>
  <r>
    <n v="114.93"/>
    <d v="2003-02-07T00:00:00"/>
    <s v="Male"/>
    <n v="7"/>
    <d v="1977-07-31T00:00:00"/>
    <n v="45"/>
    <s v="Staff Scientist"/>
    <x v="8"/>
  </r>
  <r>
    <n v="1279.3999999999999"/>
    <d v="2003-07-21T00:00:00"/>
    <s v="Female"/>
    <n v="3"/>
    <d v="1968-09-29T00:00:00"/>
    <n v="54"/>
    <s v="Professor"/>
    <x v="4"/>
  </r>
  <r>
    <n v="155.65000000000009"/>
    <d v="2013-06-09T00:00:00"/>
    <s v="Male"/>
    <n v="42"/>
    <d v="1997-03-11T00:00:00"/>
    <n v="25"/>
    <s v="Associate Professor"/>
    <x v="0"/>
  </r>
  <r>
    <n v="445.20999999999992"/>
    <d v="2004-12-18T00:00:00"/>
    <s v="Female"/>
    <n v="3"/>
    <d v="1986-10-26T00:00:00"/>
    <n v="36"/>
    <s v="Staff Scientist"/>
    <x v="8"/>
  </r>
  <r>
    <n v="75.480000000000018"/>
    <d v="2004-12-18T00:00:00"/>
    <s v="Male"/>
    <n v="5"/>
    <d v="1982-05-20T00:00:00"/>
    <n v="40"/>
    <n v="0"/>
    <x v="1"/>
  </r>
  <r>
    <n v="1592.19"/>
    <d v="2010-08-20T00:00:00"/>
    <s v="Female"/>
    <n v="16"/>
    <d v="1961-07-17T00:00:00"/>
    <n v="61"/>
    <s v="Research Associate"/>
    <x v="4"/>
  </r>
  <r>
    <n v="199.09999999999991"/>
    <d v="2003-02-16T00:00:00"/>
    <s v="Male"/>
    <n v="14"/>
    <d v="1978-08-24T00:00:00"/>
    <n v="44"/>
    <s v="Sales Representative"/>
    <x v="2"/>
  </r>
  <r>
    <n v="167.20999999999998"/>
    <d v="2005-10-22T00:00:00"/>
    <s v="Male"/>
    <n v="60"/>
    <d v="1977-12-04T00:00:00"/>
    <n v="45"/>
    <s v="Physical Therapy Assistant"/>
    <x v="8"/>
  </r>
  <r>
    <n v="1305.25"/>
    <d v="1993-04-20T00:00:00"/>
    <s v="Female"/>
    <n v="50"/>
    <d v="1990-02-19T00:00:00"/>
    <n v="32"/>
    <s v="Staff Accountant I"/>
    <x v="4"/>
  </r>
  <r>
    <n v="737.56999999999994"/>
    <d v="2003-09-09T00:00:00"/>
    <s v="Female"/>
    <n v="24"/>
    <d v="1959-05-08T00:00:00"/>
    <n v="63"/>
    <s v="Systems Administrator I"/>
    <x v="0"/>
  </r>
  <r>
    <n v="64.509999999999991"/>
    <d v="1991-07-10T00:00:00"/>
    <s v="Female"/>
    <n v="93"/>
    <d v="1940-09-22T00:00:00"/>
    <n v="82"/>
    <n v="0"/>
    <x v="3"/>
  </r>
  <r>
    <n v="737.17000000000007"/>
    <d v="2011-01-10T00:00:00"/>
    <s v="Female"/>
    <n v="64"/>
    <d v="1967-04-01T00:00:00"/>
    <n v="55"/>
    <s v="Assistant Media Planner"/>
    <x v="5"/>
  </r>
  <r>
    <n v="144.26"/>
    <d v="1999-12-04T00:00:00"/>
    <s v="Female"/>
    <n v="0"/>
    <d v="1981-12-05T00:00:00"/>
    <n v="41"/>
    <s v="Recruiting Manager"/>
    <x v="8"/>
  </r>
  <r>
    <n v="309.80999999999995"/>
    <d v="2003-03-18T00:00:00"/>
    <s v="Male"/>
    <n v="4"/>
    <d v="1967-04-25T00:00:00"/>
    <n v="55"/>
    <s v="Account Representative I"/>
    <x v="4"/>
  </r>
  <r>
    <n v="802.26"/>
    <d v="2012-04-10T00:00:00"/>
    <s v="Female"/>
    <n v="16"/>
    <d v="1979-05-23T00:00:00"/>
    <n v="43"/>
    <n v="0"/>
    <x v="8"/>
  </r>
  <r>
    <n v="64.92999999999995"/>
    <d v="2010-11-05T00:00:00"/>
    <s v="Male"/>
    <n v="39"/>
    <d v="1977-08-14T00:00:00"/>
    <n v="45"/>
    <s v="Speech Pathologist"/>
    <x v="3"/>
  </r>
  <r>
    <n v="155.65000000000009"/>
    <d v="2013-06-09T00:00:00"/>
    <s v="Female"/>
    <n v="93"/>
    <d v="1960-04-25T00:00:00"/>
    <n v="62"/>
    <s v="Structural Engineer"/>
    <x v="4"/>
  </r>
  <r>
    <n v="4.8"/>
    <d v="2009-03-08T00:00:00"/>
    <s v="Male"/>
    <n v="88"/>
    <d v="1970-05-01T00:00:00"/>
    <n v="52"/>
    <s v="Sales Associate"/>
    <x v="8"/>
  </r>
  <r>
    <n v="1305.25"/>
    <d v="1993-04-20T00:00:00"/>
    <s v="Male"/>
    <n v="4"/>
    <d v="1978-05-16T00:00:00"/>
    <n v="44"/>
    <s v="Biostatistician II"/>
    <x v="4"/>
  </r>
  <r>
    <n v="903.11"/>
    <d v="1994-07-12T00:00:00"/>
    <s v="Male"/>
    <n v="38"/>
    <d v="1968-09-06T00:00:00"/>
    <n v="54"/>
    <s v="Quality Engineer"/>
    <x v="8"/>
  </r>
  <r>
    <n v="14.229999999999997"/>
    <d v="2015-06-17T00:00:00"/>
    <s v="Female"/>
    <n v="16"/>
    <d v="1957-07-28T00:00:00"/>
    <n v="65"/>
    <s v="Structural Analysis Engineer"/>
    <x v="8"/>
  </r>
  <r>
    <n v="179.44"/>
    <d v="2010-11-05T00:00:00"/>
    <s v="Female"/>
    <n v="79"/>
    <d v="1958-09-10T00:00:00"/>
    <n v="64"/>
    <s v="Electrical Engineer"/>
    <x v="4"/>
  </r>
  <r>
    <n v="957.02"/>
    <d v="2011-05-07T00:00:00"/>
    <s v="Female"/>
    <n v="57"/>
    <d v="1964-10-16T00:00:00"/>
    <n v="58"/>
    <s v="Administrative Officer"/>
    <x v="2"/>
  </r>
  <r>
    <n v="583.2700000000001"/>
    <d v="2007-12-11T00:00:00"/>
    <s v="Female"/>
    <n v="36"/>
    <d v="1960-06-21T00:00:00"/>
    <n v="62"/>
    <s v="Desktop Support Technician"/>
    <x v="8"/>
  </r>
  <r>
    <n v="327.9799999999999"/>
    <d v="1993-07-20T00:00:00"/>
    <s v="Female"/>
    <n v="51"/>
    <d v="1987-08-12T00:00:00"/>
    <n v="35"/>
    <s v="Engineer II"/>
    <x v="9"/>
  </r>
  <r>
    <n v="143.82"/>
    <d v="2013-03-12T00:00:00"/>
    <s v="Female"/>
    <n v="11"/>
    <d v="1971-07-30T00:00:00"/>
    <n v="51"/>
    <s v="Chief Design Engineer"/>
    <x v="8"/>
  </r>
  <r>
    <n v="198.22000000000003"/>
    <d v="1992-10-02T00:00:00"/>
    <s v="Female"/>
    <n v="83"/>
    <d v="1977-11-28T00:00:00"/>
    <n v="45"/>
    <s v="Tax Accountant"/>
    <x v="10"/>
  </r>
  <r>
    <n v="827.15999999999985"/>
    <d v="2000-05-22T00:00:00"/>
    <s v="Male"/>
    <n v="47"/>
    <d v="1966-12-22T00:00:00"/>
    <n v="56"/>
    <s v="Pharmacist"/>
    <x v="1"/>
  </r>
  <r>
    <n v="409.86000000000013"/>
    <d v="1993-07-15T00:00:00"/>
    <s v="Female"/>
    <n v="6"/>
    <d v="1974-03-04T00:00:00"/>
    <n v="48"/>
    <s v="VP Marketing"/>
    <x v="4"/>
  </r>
  <r>
    <n v="509.97"/>
    <d v="2007-08-04T00:00:00"/>
    <s v="Male"/>
    <n v="60"/>
    <d v="1962-08-19T00:00:00"/>
    <n v="60"/>
    <s v="Tax Accountant"/>
    <x v="1"/>
  </r>
  <r>
    <n v="209.84000000000003"/>
    <d v="2005-12-07T00:00:00"/>
    <s v="Female"/>
    <n v="58"/>
    <d v="1978-08-02T00:00:00"/>
    <n v="44"/>
    <n v="0"/>
    <x v="8"/>
  </r>
  <r>
    <n v="309.80999999999995"/>
    <d v="2006-02-02T00:00:00"/>
    <s v="Female"/>
    <n v="75"/>
    <d v="1996-05-19T00:00:00"/>
    <n v="26"/>
    <s v="Help Desk Operator"/>
    <x v="2"/>
  </r>
  <r>
    <n v="448.67999999999995"/>
    <d v="2016-11-14T00:00:00"/>
    <s v="Male"/>
    <n v="30"/>
    <d v="1966-03-06T00:00:00"/>
    <n v="56"/>
    <n v="0"/>
    <x v="3"/>
  </r>
  <r>
    <n v="144.26"/>
    <d v="1995-12-19T00:00:00"/>
    <s v="Female"/>
    <n v="52"/>
    <d v="1959-03-29T00:00:00"/>
    <n v="63"/>
    <n v="0"/>
    <x v="3"/>
  </r>
  <r>
    <n v="583.2700000000001"/>
    <d v="2006-02-02T00:00:00"/>
    <s v="Female"/>
    <n v="70"/>
    <d v="1979-09-19T00:00:00"/>
    <n v="43"/>
    <s v="Food Chemist"/>
    <x v="1"/>
  </r>
  <r>
    <n v="872.8900000000001"/>
    <d v="2012-05-18T00:00:00"/>
    <s v="Female"/>
    <n v="22"/>
    <d v="1978-01-21T00:00:00"/>
    <n v="44"/>
    <s v="Research Associate"/>
    <x v="4"/>
  </r>
  <r>
    <n v="437.46"/>
    <d v="2006-02-02T00:00:00"/>
    <s v="Male"/>
    <n v="52"/>
    <d v="1982-09-15T00:00:00"/>
    <n v="40"/>
    <s v="Editor"/>
    <x v="4"/>
  </r>
  <r>
    <n v="737.56999999999994"/>
    <d v="2003-09-09T00:00:00"/>
    <s v="Female"/>
    <n v="9"/>
    <d v="1977-04-04T00:00:00"/>
    <n v="45"/>
    <s v="Junior Executive"/>
    <x v="4"/>
  </r>
  <r>
    <n v="872.8900000000001"/>
    <d v="2012-05-18T00:00:00"/>
    <s v="Female"/>
    <n v="49"/>
    <d v="1982-11-21T00:00:00"/>
    <n v="40"/>
    <s v="Senior Editor"/>
    <x v="4"/>
  </r>
  <r>
    <n v="327.9799999999999"/>
    <d v="2011-08-24T00:00:00"/>
    <s v="Male"/>
    <n v="91"/>
    <d v="1975-05-08T00:00:00"/>
    <n v="47"/>
    <s v="Account Executive"/>
    <x v="2"/>
  </r>
  <r>
    <n v="1028.76"/>
    <d v="2015-05-21T00:00:00"/>
    <s v="Male"/>
    <n v="20"/>
    <d v="1991-12-16T00:00:00"/>
    <n v="31"/>
    <s v="Recruiter"/>
    <x v="8"/>
  </r>
  <r>
    <n v="872.8900000000001"/>
    <d v="1995-10-24T00:00:00"/>
    <s v="Male"/>
    <n v="50"/>
    <d v="1979-11-16T00:00:00"/>
    <n v="43"/>
    <s v="Account Coordinator"/>
    <x v="8"/>
  </r>
  <r>
    <n v="57.72999999999999"/>
    <d v="2006-11-10T00:00:00"/>
    <s v="Female"/>
    <n v="1"/>
    <d v="1992-02-10T00:00:00"/>
    <n v="30"/>
    <s v="Staff Accountant III"/>
    <x v="1"/>
  </r>
  <r>
    <n v="1630.25"/>
    <d v="1991-01-21T00:00:00"/>
    <s v="Male"/>
    <n v="5"/>
    <d v="1995-06-04T00:00:00"/>
    <n v="27"/>
    <s v="Account Representative IV"/>
    <x v="8"/>
  </r>
  <r>
    <n v="64.92999999999995"/>
    <d v="2010-11-05T00:00:00"/>
    <s v="Male"/>
    <n v="59"/>
    <d v="1997-07-28T00:00:00"/>
    <n v="25"/>
    <s v="Senior Cost Accountant"/>
    <x v="0"/>
  </r>
  <r>
    <n v="448.67999999999995"/>
    <d v="2016-11-14T00:00:00"/>
    <s v="Female"/>
    <n v="49"/>
    <d v="1998-02-10T00:00:00"/>
    <n v="24"/>
    <n v="0"/>
    <x v="4"/>
  </r>
  <r>
    <n v="448.67999999999995"/>
    <d v="2011-04-16T00:00:00"/>
    <s v="Female"/>
    <n v="16"/>
    <d v="1957-05-09T00:00:00"/>
    <n v="65"/>
    <s v="Research Associate"/>
    <x v="4"/>
  </r>
  <r>
    <n v="471.6"/>
    <d v="2005-12-07T00:00:00"/>
    <s v="Male"/>
    <n v="13"/>
    <d v="1995-04-30T00:00:00"/>
    <n v="27"/>
    <s v="Project Manager"/>
    <x v="8"/>
  </r>
  <r>
    <n v="155.65000000000009"/>
    <d v="2000-11-03T00:00:00"/>
    <s v="Female"/>
    <n v="1"/>
    <d v="1980-03-31T00:00:00"/>
    <n v="42"/>
    <s v="Clinical Specialist"/>
    <x v="1"/>
  </r>
  <r>
    <n v="502.47"/>
    <d v="2006-10-01T00:00:00"/>
    <s v="Male"/>
    <n v="87"/>
    <d v="1961-04-07T00:00:00"/>
    <n v="61"/>
    <s v="Pharmacist"/>
    <x v="1"/>
  </r>
  <r>
    <n v="1305.25"/>
    <d v="1993-04-20T00:00:00"/>
    <s v="Male"/>
    <n v="83"/>
    <d v="1970-11-12T00:00:00"/>
    <n v="52"/>
    <s v="Business Systems Development Analyst"/>
    <x v="8"/>
  </r>
  <r>
    <n v="167.20999999999998"/>
    <d v="2016-12-06T00:00:00"/>
    <s v="Male"/>
    <n v="21"/>
    <d v="1979-11-21T00:00:00"/>
    <n v="43"/>
    <s v="Social Worker"/>
    <x v="1"/>
  </r>
  <r>
    <n v="189.27999999999997"/>
    <d v="2006-10-01T00:00:00"/>
    <s v="Female"/>
    <n v="46"/>
    <d v="1985-12-22T00:00:00"/>
    <n v="37"/>
    <s v="Social Worker"/>
    <x v="1"/>
  </r>
  <r>
    <n v="114.93"/>
    <d v="2011-08-29T00:00:00"/>
    <s v="Male"/>
    <n v="74"/>
    <d v="1999-11-04T00:00:00"/>
    <n v="23"/>
    <s v="VP Sales"/>
    <x v="0"/>
  </r>
  <r>
    <n v="1279.3999999999999"/>
    <d v="1993-06-23T00:00:00"/>
    <s v="Female"/>
    <n v="90"/>
    <d v="1985-10-06T00:00:00"/>
    <n v="37"/>
    <s v="Desktop Support Technician"/>
    <x v="8"/>
  </r>
  <r>
    <n v="1544.6100000000001"/>
    <d v="1999-12-04T00:00:00"/>
    <s v="Male"/>
    <n v="63"/>
    <d v="1975-10-14T00:00:00"/>
    <n v="47"/>
    <n v="0"/>
    <x v="1"/>
  </r>
  <r>
    <n v="1592.19"/>
    <d v="2010-08-20T00:00:00"/>
    <s v="Male"/>
    <n v="49"/>
    <d v="1976-03-18T00:00:00"/>
    <n v="46"/>
    <s v="Administrative Officer"/>
    <x v="0"/>
  </r>
  <r>
    <n v="1295.43"/>
    <d v="1993-07-20T00:00:00"/>
    <s v="Female"/>
    <n v="50"/>
    <d v="1964-08-21T00:00:00"/>
    <n v="58"/>
    <s v="Programmer I"/>
    <x v="0"/>
  </r>
  <r>
    <n v="834.93999999999994"/>
    <d v="2000-11-03T00:00:00"/>
    <s v="Male"/>
    <n v="88"/>
    <d v="1992-08-31T00:00:00"/>
    <n v="30"/>
    <s v="Assistant Professor"/>
    <x v="0"/>
  </r>
  <r>
    <n v="737.56999999999994"/>
    <d v="2003-09-09T00:00:00"/>
    <s v="Female"/>
    <n v="92"/>
    <d v="1991-06-07T00:00:00"/>
    <n v="31"/>
    <s v="Administrative Assistant IV"/>
    <x v="8"/>
  </r>
  <r>
    <n v="445.20999999999992"/>
    <d v="2004-12-18T00:00:00"/>
    <s v="Male"/>
    <n v="25"/>
    <d v="2000-03-08T00:00:00"/>
    <n v="22"/>
    <s v="Electrical Engineer"/>
    <x v="4"/>
  </r>
  <r>
    <n v="1230.3000000000002"/>
    <d v="1993-05-26T00:00:00"/>
    <s v="Male"/>
    <n v="54"/>
    <d v="1977-07-30T00:00:00"/>
    <n v="45"/>
    <s v="Computer Systems Analyst I"/>
    <x v="1"/>
  </r>
  <r>
    <n v="135.84999999999997"/>
    <d v="2016-11-22T00:00:00"/>
    <s v="Female"/>
    <n v="74"/>
    <d v="1982-10-20T00:00:00"/>
    <n v="40"/>
    <n v="0"/>
    <x v="4"/>
  </r>
  <r>
    <n v="409.86000000000013"/>
    <d v="1996-11-09T00:00:00"/>
    <s v="Female"/>
    <n v="66"/>
    <d v="1991-10-07T00:00:00"/>
    <n v="31"/>
    <s v="Sales Associate"/>
    <x v="0"/>
  </r>
  <r>
    <n v="110.56"/>
    <d v="2013-06-09T00:00:00"/>
    <s v="Female"/>
    <n v="63"/>
    <d v="1999-02-24T00:00:00"/>
    <n v="23"/>
    <n v="0"/>
    <x v="2"/>
  </r>
  <r>
    <n v="641.64"/>
    <d v="2013-06-09T00:00:00"/>
    <s v="Male"/>
    <n v="11"/>
    <d v="1967-10-31T00:00:00"/>
    <n v="55"/>
    <n v="0"/>
    <x v="10"/>
  </r>
  <r>
    <n v="471.6"/>
    <d v="2003-09-10T00:00:00"/>
    <s v="Female"/>
    <n v="96"/>
    <d v="1978-09-14T00:00:00"/>
    <n v="44"/>
    <s v="Director of Sales"/>
    <x v="2"/>
  </r>
  <r>
    <n v="152.54999999999995"/>
    <d v="1994-09-09T00:00:00"/>
    <s v="Male"/>
    <n v="99"/>
    <d v="1989-08-01T00:00:00"/>
    <n v="33"/>
    <s v="Accounting Assistant II"/>
    <x v="4"/>
  </r>
  <r>
    <n v="91.15"/>
    <d v="2004-09-28T00:00:00"/>
    <s v="Male"/>
    <n v="18"/>
    <d v="1974-03-07T00:00:00"/>
    <n v="48"/>
    <s v="Account Coordinator"/>
    <x v="3"/>
  </r>
  <r>
    <n v="1702.5499999999997"/>
    <d v="2012-04-10T00:00:00"/>
    <s v="Male"/>
    <n v="27"/>
    <d v="1992-10-07T00:00:00"/>
    <n v="30"/>
    <s v="Marketing Manager"/>
    <x v="4"/>
  </r>
  <r>
    <n v="133.7800000000002"/>
    <d v="1994-07-12T00:00:00"/>
    <s v="Female"/>
    <n v="61"/>
    <d v="1963-02-02T00:00:00"/>
    <n v="59"/>
    <s v="Administrative Officer"/>
    <x v="0"/>
  </r>
  <r>
    <n v="1010.02"/>
    <d v="2003-09-09T00:00:00"/>
    <s v="Male"/>
    <n v="2"/>
    <d v="1969-07-01T00:00:00"/>
    <n v="53"/>
    <s v="Cost Accountant"/>
    <x v="0"/>
  </r>
  <r>
    <n v="72.599999999999966"/>
    <d v="2005-05-10T00:00:00"/>
    <s v="Male"/>
    <n v="88"/>
    <d v="1987-07-03T00:00:00"/>
    <n v="35"/>
    <s v="Desktop Support Technician"/>
    <x v="0"/>
  </r>
  <r>
    <n v="737.17000000000007"/>
    <d v="2004-07-25T00:00:00"/>
    <s v="Female"/>
    <n v="73"/>
    <d v="1970-09-06T00:00:00"/>
    <n v="52"/>
    <s v="Dental Hygienist"/>
    <x v="1"/>
  </r>
  <r>
    <n v="25.089999999999989"/>
    <d v="1999-07-26T00:00:00"/>
    <s v="Female"/>
    <n v="89"/>
    <d v="1999-05-10T00:00:00"/>
    <n v="23"/>
    <s v="Quality Control Specialist"/>
    <x v="4"/>
  </r>
  <r>
    <n v="90.099999999999966"/>
    <d v="2011-01-10T00:00:00"/>
    <s v="Female"/>
    <n v="52"/>
    <d v="1963-03-19T00:00:00"/>
    <n v="59"/>
    <s v="Paralegal"/>
    <x v="0"/>
  </r>
  <r>
    <n v="431.33000000000004"/>
    <d v="1999-12-04T00:00:00"/>
    <s v="Male"/>
    <n v="60"/>
    <d v="1998-08-25T00:00:00"/>
    <n v="24"/>
    <s v="Marketing Manager"/>
    <x v="2"/>
  </r>
  <r>
    <n v="903.11"/>
    <d v="2006-02-02T00:00:00"/>
    <s v="Female"/>
    <n v="86"/>
    <d v="1981-09-02T00:00:00"/>
    <n v="41"/>
    <s v="Paralegal"/>
    <x v="0"/>
  </r>
  <r>
    <n v="143.82"/>
    <d v="1996-04-05T00:00:00"/>
    <s v="Female"/>
    <n v="53"/>
    <d v="1971-02-18T00:00:00"/>
    <n v="51"/>
    <s v="Mechanical Systems Engineer"/>
    <x v="0"/>
  </r>
  <r>
    <n v="690.49"/>
    <d v="1996-04-05T00:00:00"/>
    <s v="Female"/>
    <n v="95"/>
    <d v="1956-08-08T00:00:00"/>
    <n v="66"/>
    <s v="Human Resources Assistant II"/>
    <x v="0"/>
  </r>
  <r>
    <n v="802.26"/>
    <d v="1997-02-09T00:00:00"/>
    <s v="Female"/>
    <n v="61"/>
    <d v="1972-02-07T00:00:00"/>
    <n v="50"/>
    <s v="Programmer Analyst IV"/>
    <x v="4"/>
  </r>
  <r>
    <n v="830.2399999999999"/>
    <d v="1991-05-06T00:00:00"/>
    <s v="Male"/>
    <n v="89"/>
    <d v="1980-10-07T00:00:00"/>
    <n v="42"/>
    <s v="Quality Engineer"/>
    <x v="7"/>
  </r>
  <r>
    <n v="437.46"/>
    <d v="2008-03-19T00:00:00"/>
    <s v="Female"/>
    <n v="7"/>
    <d v="1969-11-11T00:00:00"/>
    <n v="53"/>
    <s v="Speech Pathologist"/>
    <x v="8"/>
  </r>
  <r>
    <n v="104.24000000000001"/>
    <d v="1997-05-10T00:00:00"/>
    <s v="Male"/>
    <n v="80"/>
    <d v="1976-01-08T00:00:00"/>
    <n v="46"/>
    <s v="Senior Editor"/>
    <x v="8"/>
  </r>
  <r>
    <n v="737.56999999999994"/>
    <d v="2003-09-09T00:00:00"/>
    <s v="Male"/>
    <n v="11"/>
    <d v="1996-03-05T00:00:00"/>
    <n v="26"/>
    <n v="0"/>
    <x v="8"/>
  </r>
  <r>
    <n v="827.15999999999985"/>
    <d v="1997-01-25T00:00:00"/>
    <s v="Male"/>
    <n v="72"/>
    <d v="1992-05-24T00:00:00"/>
    <n v="30"/>
    <s v="Biostatistician III"/>
    <x v="1"/>
  </r>
  <r>
    <n v="817.36"/>
    <d v="2013-06-09T00:00:00"/>
    <s v="Female"/>
    <n v="67"/>
    <d v="1989-03-05T00:00:00"/>
    <n v="33"/>
    <s v="Professor"/>
    <x v="7"/>
  </r>
  <r>
    <n v="471.6"/>
    <d v="1997-08-25T00:00:00"/>
    <s v="Female"/>
    <n v="96"/>
    <d v="1976-03-10T00:00:00"/>
    <n v="46"/>
    <n v="0"/>
    <x v="4"/>
  </r>
  <r>
    <n v="14.229999999999997"/>
    <d v="2015-05-21T00:00:00"/>
    <s v="Female"/>
    <n v="0"/>
    <d v="1959-05-11T00:00:00"/>
    <n v="63"/>
    <s v="Financial Analyst"/>
    <x v="0"/>
  </r>
  <r>
    <n v="75.139999999999986"/>
    <d v="1991-11-07T00:00:00"/>
    <s v="Male"/>
    <n v="64"/>
    <d v="1972-04-27T00:00:00"/>
    <n v="50"/>
    <n v="0"/>
    <x v="9"/>
  </r>
  <r>
    <n v="199.09999999999991"/>
    <d v="1999-12-04T00:00:00"/>
    <s v="Female"/>
    <n v="98"/>
    <d v="1977-01-03T00:00:00"/>
    <n v="45"/>
    <s v="Librarian"/>
    <x v="5"/>
  </r>
  <r>
    <n v="4.8"/>
    <d v="2009-03-08T00:00:00"/>
    <s v="Male"/>
    <n v="4"/>
    <d v="1983-01-18T00:00:00"/>
    <n v="39"/>
    <n v="0"/>
    <x v="8"/>
  </r>
  <r>
    <n v="1702.5499999999997"/>
    <d v="2012-09-15T00:00:00"/>
    <s v="Male"/>
    <n v="53"/>
    <d v="1975-05-29T00:00:00"/>
    <n v="47"/>
    <s v="Analog Circuit Design manager"/>
    <x v="4"/>
  </r>
  <r>
    <n v="1103.43"/>
    <d v="2004-08-17T00:00:00"/>
    <s v="Female"/>
    <n v="9"/>
    <d v="1957-04-05T00:00:00"/>
    <n v="65"/>
    <s v="Biostatistician I"/>
    <x v="4"/>
  </r>
  <r>
    <n v="17.869999999999997"/>
    <d v="2012-12-02T00:00:00"/>
    <s v="Female"/>
    <n v="0"/>
    <d v="1996-10-24T00:00:00"/>
    <n v="26"/>
    <s v="Chief Design Engineer"/>
    <x v="4"/>
  </r>
  <r>
    <n v="771.12"/>
    <d v="2015-10-18T00:00:00"/>
    <s v="Male"/>
    <n v="6"/>
    <d v="1975-01-30T00:00:00"/>
    <n v="47"/>
    <n v="0"/>
    <x v="3"/>
  </r>
  <r>
    <n v="114.93"/>
    <d v="2011-04-16T00:00:00"/>
    <s v="Male"/>
    <n v="45"/>
    <d v="1958-03-16T00:00:00"/>
    <n v="64"/>
    <s v="Help Desk Technician"/>
    <x v="0"/>
  </r>
  <r>
    <n v="437.46"/>
    <d v="2011-05-09T00:00:00"/>
    <s v="Female"/>
    <n v="67"/>
    <d v="1979-10-08T00:00:00"/>
    <n v="43"/>
    <s v="Statistician IV"/>
    <x v="9"/>
  </r>
  <r>
    <n v="17.869999999999997"/>
    <d v="2012-12-02T00:00:00"/>
    <s v="Female"/>
    <n v="41"/>
    <d v="1972-01-21T00:00:00"/>
    <n v="50"/>
    <s v="Nurse Practicioner"/>
    <x v="0"/>
  </r>
  <r>
    <n v="1069.5500000000002"/>
    <d v="2004-08-17T00:00:00"/>
    <s v="Female"/>
    <n v="9"/>
    <d v="1975-01-27T00:00:00"/>
    <n v="47"/>
    <s v="VP Quality Control"/>
    <x v="0"/>
  </r>
  <r>
    <n v="143.82"/>
    <d v="2009-03-08T00:00:00"/>
    <s v="Male"/>
    <n v="53"/>
    <d v="1965-04-18T00:00:00"/>
    <n v="57"/>
    <s v="Chief Design Engineer"/>
    <x v="3"/>
  </r>
  <r>
    <n v="709.34"/>
    <d v="2016-02-04T00:00:00"/>
    <s v="Male"/>
    <n v="81"/>
    <d v="1986-10-25T00:00:00"/>
    <n v="36"/>
    <s v="VP Marketing"/>
    <x v="2"/>
  </r>
  <r>
    <n v="217.51"/>
    <d v="2015-05-21T00:00:00"/>
    <s v="Female"/>
    <n v="83"/>
    <d v="1969-06-26T00:00:00"/>
    <n v="53"/>
    <n v="0"/>
    <x v="8"/>
  </r>
  <r>
    <n v="179.44"/>
    <d v="1993-06-23T00:00:00"/>
    <s v="Male"/>
    <n v="63"/>
    <d v="1964-05-06T00:00:00"/>
    <n v="58"/>
    <s v="VP Product Management"/>
    <x v="0"/>
  </r>
  <r>
    <n v="110.56"/>
    <d v="2013-06-09T00:00:00"/>
    <s v="Male"/>
    <n v="84"/>
    <d v="1989-06-21T00:00:00"/>
    <n v="33"/>
    <s v="Statistician IV"/>
    <x v="3"/>
  </r>
  <r>
    <n v="872.8900000000001"/>
    <d v="2012-05-18T00:00:00"/>
    <s v="Male"/>
    <n v="14"/>
    <d v="1997-06-22T00:00:00"/>
    <n v="25"/>
    <s v="Dental Hygienist"/>
    <x v="1"/>
  </r>
  <r>
    <n v="45.960000000000008"/>
    <d v="1993-06-23T00:00:00"/>
    <s v="Female"/>
    <n v="78"/>
    <d v="1989-10-01T00:00:00"/>
    <n v="33"/>
    <s v="Research Nurse"/>
    <x v="1"/>
  </r>
  <r>
    <n v="583.2700000000001"/>
    <d v="1993-04-12T00:00:00"/>
    <s v="U"/>
    <m/>
    <m/>
    <m/>
    <m/>
    <x v="6"/>
  </r>
  <r>
    <n v="15.080000000000005"/>
    <d v="1993-07-15T00:00:00"/>
    <s v="Male"/>
    <n v="30"/>
    <d v="1962-08-12T00:00:00"/>
    <n v="60"/>
    <s v="Staff Accountant I"/>
    <x v="0"/>
  </r>
  <r>
    <n v="50.66"/>
    <d v="2004-01-16T00:00:00"/>
    <s v="Male"/>
    <n v="80"/>
    <d v="1979-12-13T00:00:00"/>
    <n v="43"/>
    <n v="0"/>
    <x v="3"/>
  </r>
  <r>
    <n v="17.869999999999997"/>
    <d v="2012-12-02T00:00:00"/>
    <s v="Male"/>
    <n v="17"/>
    <d v="1993-05-13T00:00:00"/>
    <n v="29"/>
    <s v="Teacher"/>
    <x v="1"/>
  </r>
  <r>
    <n v="114.93"/>
    <d v="2003-01-05T00:00:00"/>
    <s v="Male"/>
    <n v="84"/>
    <d v="1985-06-15T00:00:00"/>
    <n v="37"/>
    <s v="Human Resources Manager"/>
    <x v="2"/>
  </r>
  <r>
    <m/>
    <n v="33888"/>
    <m/>
    <m/>
    <m/>
    <m/>
    <m/>
    <x v="6"/>
  </r>
  <r>
    <n v="45.960000000000008"/>
    <d v="2011-08-24T00:00:00"/>
    <s v="Female"/>
    <n v="47"/>
    <d v="1974-11-17T00:00:00"/>
    <n v="48"/>
    <s v="Software Engineer IV"/>
    <x v="0"/>
  </r>
  <r>
    <n v="1408.91"/>
    <d v="2013-09-16T00:00:00"/>
    <s v="Male"/>
    <n v="63"/>
    <d v="1985-05-03T00:00:00"/>
    <n v="37"/>
    <s v="Librarian"/>
    <x v="5"/>
  </r>
  <r>
    <n v="209.84000000000003"/>
    <d v="1993-05-26T00:00:00"/>
    <s v="Female"/>
    <n v="94"/>
    <d v="1971-01-18T00:00:00"/>
    <n v="51"/>
    <s v="Project Manager"/>
    <x v="3"/>
  </r>
  <r>
    <n v="641.64"/>
    <d v="1991-05-06T00:00:00"/>
    <s v="Male"/>
    <n v="98"/>
    <d v="1973-12-28T00:00:00"/>
    <n v="49"/>
    <s v="Speech Pathologist"/>
    <x v="3"/>
  </r>
  <r>
    <n v="450.77"/>
    <d v="1991-01-21T00:00:00"/>
    <s v="Female"/>
    <n v="40"/>
    <d v="1966-12-02T00:00:00"/>
    <n v="56"/>
    <s v="Account Executive"/>
    <x v="4"/>
  </r>
  <r>
    <n v="43.97"/>
    <d v="2009-04-12T00:00:00"/>
    <s v="Female"/>
    <n v="30"/>
    <d v="1960-04-20T00:00:00"/>
    <n v="62"/>
    <s v="Environmental Specialist"/>
    <x v="0"/>
  </r>
  <r>
    <n v="812.44"/>
    <d v="2014-07-28T00:00:00"/>
    <s v="Male"/>
    <n v="97"/>
    <d v="1983-09-11T00:00:00"/>
    <n v="39"/>
    <s v="Geologist I"/>
    <x v="7"/>
  </r>
  <r>
    <n v="737.56999999999994"/>
    <d v="2005-12-07T00:00:00"/>
    <s v="Male"/>
    <n v="7"/>
    <d v="1975-08-05T00:00:00"/>
    <n v="47"/>
    <s v="Analog Circuit Design manager"/>
    <x v="0"/>
  </r>
  <r>
    <n v="827.15999999999985"/>
    <d v="2000-05-22T00:00:00"/>
    <s v="Female"/>
    <n v="10"/>
    <d v="1972-06-02T00:00:00"/>
    <n v="50"/>
    <s v="Nuclear Power Engineer"/>
    <x v="4"/>
  </r>
  <r>
    <n v="737.17000000000007"/>
    <d v="2011-01-10T00:00:00"/>
    <s v="Male"/>
    <n v="77"/>
    <d v="1985-02-12T00:00:00"/>
    <n v="37"/>
    <n v="0"/>
    <x v="0"/>
  </r>
  <r>
    <n v="745.94"/>
    <d v="2004-09-28T00:00:00"/>
    <s v="Male"/>
    <n v="9"/>
    <d v="1996-06-20T00:00:00"/>
    <n v="26"/>
    <s v="Associate Professor"/>
    <x v="0"/>
  </r>
  <r>
    <n v="745.94"/>
    <d v="1991-07-10T00:00:00"/>
    <s v="Male"/>
    <n v="67"/>
    <d v="1931-10-23T00:00:00"/>
    <n v="91"/>
    <s v="Recruiting Manager"/>
    <x v="2"/>
  </r>
  <r>
    <n v="155.65000000000009"/>
    <d v="2004-01-16T00:00:00"/>
    <s v="Female"/>
    <n v="36"/>
    <d v="1978-06-18T00:00:00"/>
    <n v="44"/>
    <n v="0"/>
    <x v="3"/>
  </r>
  <r>
    <n v="1544.6100000000001"/>
    <d v="1993-04-12T00:00:00"/>
    <s v="Female"/>
    <n v="37"/>
    <d v="2001-10-16T00:00:00"/>
    <n v="21"/>
    <s v="Data Coordiator"/>
    <x v="0"/>
  </r>
  <r>
    <n v="129.01"/>
    <d v="2002-10-10T00:00:00"/>
    <s v="Female"/>
    <n v="29"/>
    <d v="1985-12-21T00:00:00"/>
    <n v="37"/>
    <s v="Senior Financial Analyst"/>
    <x v="0"/>
  </r>
  <r>
    <n v="110.56"/>
    <d v="1999-07-26T00:00:00"/>
    <s v="Male"/>
    <n v="3"/>
    <d v="1978-09-18T00:00:00"/>
    <n v="44"/>
    <s v="Director of Sales"/>
    <x v="1"/>
  </r>
  <r>
    <n v="50.66"/>
    <d v="1994-08-10T00:00:00"/>
    <s v="Female"/>
    <n v="41"/>
    <d v="1995-01-31T00:00:00"/>
    <n v="27"/>
    <s v="Research Nurse"/>
    <x v="1"/>
  </r>
  <r>
    <n v="189.27999999999997"/>
    <d v="2006-10-01T00:00:00"/>
    <s v="Female"/>
    <n v="67"/>
    <d v="1986-01-10T00:00:00"/>
    <n v="36"/>
    <s v="Quality Engineer"/>
    <x v="4"/>
  </r>
  <r>
    <n v="110.56"/>
    <d v="2004-08-07T00:00:00"/>
    <s v="Male"/>
    <n v="63"/>
    <d v="1996-05-21T00:00:00"/>
    <n v="26"/>
    <s v="Automation Specialist II"/>
    <x v="0"/>
  </r>
  <r>
    <n v="135.84999999999997"/>
    <d v="2006-11-10T00:00:00"/>
    <s v="Female"/>
    <n v="95"/>
    <d v="1970-09-30T00:00:00"/>
    <n v="52"/>
    <s v="Senior Editor"/>
    <x v="2"/>
  </r>
  <r>
    <n v="209.84000000000003"/>
    <d v="2013-03-12T00:00:00"/>
    <s v="Male"/>
    <n v="93"/>
    <d v="1979-11-06T00:00:00"/>
    <n v="43"/>
    <s v="Assistant Manager"/>
    <x v="4"/>
  </r>
  <r>
    <n v="129.01"/>
    <d v="2002-10-10T00:00:00"/>
    <s v="Female"/>
    <n v="36"/>
    <d v="1955-10-21T00:00:00"/>
    <n v="67"/>
    <s v="Programmer Analyst II"/>
    <x v="1"/>
  </r>
  <r>
    <n v="1408.91"/>
    <d v="2013-09-16T00:00:00"/>
    <s v="Female"/>
    <n v="95"/>
    <d v="1968-03-12T00:00:00"/>
    <n v="54"/>
    <s v="Physical Therapy Assistant"/>
    <x v="4"/>
  </r>
  <r>
    <n v="872.8900000000001"/>
    <d v="2015-05-21T00:00:00"/>
    <s v="Male"/>
    <n v="46"/>
    <d v="1967-02-19T00:00:00"/>
    <n v="55"/>
    <s v="Sales Representative"/>
    <x v="2"/>
  </r>
  <r>
    <n v="812.44"/>
    <d v="2014-07-28T00:00:00"/>
    <s v="Male"/>
    <n v="74"/>
    <d v="1980-07-22T00:00:00"/>
    <n v="42"/>
    <s v="Office Assistant II"/>
    <x v="8"/>
  </r>
  <r>
    <n v="1305.25"/>
    <d v="2003-01-05T00:00:00"/>
    <s v="Male"/>
    <n v="99"/>
    <d v="1969-05-19T00:00:00"/>
    <n v="53"/>
    <s v="VP Marketing"/>
    <x v="1"/>
  </r>
  <r>
    <n v="43.97"/>
    <d v="2003-02-16T00:00:00"/>
    <s v="Female"/>
    <n v="1"/>
    <d v="1974-06-16T00:00:00"/>
    <n v="48"/>
    <s v="Staff Accountant III"/>
    <x v="8"/>
  </r>
  <r>
    <n v="872.8900000000001"/>
    <d v="2012-05-18T00:00:00"/>
    <s v="Female"/>
    <n v="50"/>
    <d v="1984-08-31T00:00:00"/>
    <n v="38"/>
    <n v="0"/>
    <x v="2"/>
  </r>
  <r>
    <n v="830.2399999999999"/>
    <d v="1991-05-06T00:00:00"/>
    <s v="Female"/>
    <n v="78"/>
    <d v="1984-01-01T00:00:00"/>
    <n v="38"/>
    <n v="0"/>
    <x v="4"/>
  </r>
  <r>
    <n v="709.34"/>
    <d v="2016-02-04T00:00:00"/>
    <s v="Male"/>
    <n v="35"/>
    <d v="1975-07-09T00:00:00"/>
    <n v="47"/>
    <s v="Business Systems Development Analyst"/>
    <x v="7"/>
  </r>
  <r>
    <n v="431.33000000000004"/>
    <d v="2002-03-22T00:00:00"/>
    <s v="Male"/>
    <n v="92"/>
    <d v="1989-10-01T00:00:00"/>
    <n v="33"/>
    <s v="Tax Accountant"/>
    <x v="3"/>
  </r>
  <r>
    <n v="45.960000000000008"/>
    <d v="1997-10-04T00:00:00"/>
    <s v="Female"/>
    <n v="19"/>
    <d v="1961-09-10T00:00:00"/>
    <n v="61"/>
    <s v="Senior Financial Analyst"/>
    <x v="0"/>
  </r>
  <r>
    <n v="90.099999999999966"/>
    <d v="2016-12-06T00:00:00"/>
    <s v="Female"/>
    <n v="44"/>
    <d v="1967-10-02T00:00:00"/>
    <n v="55"/>
    <n v="0"/>
    <x v="4"/>
  </r>
  <r>
    <n v="1215.3399999999999"/>
    <d v="2007-12-11T00:00:00"/>
    <s v="Male"/>
    <n v="50"/>
    <d v="1962-06-18T00:00:00"/>
    <n v="60"/>
    <n v="0"/>
    <x v="3"/>
  </r>
  <r>
    <m/>
    <n v="41047"/>
    <m/>
    <m/>
    <m/>
    <m/>
    <m/>
    <x v="6"/>
  </r>
  <r>
    <n v="198.29000000000002"/>
    <d v="1995-10-24T00:00:00"/>
    <s v="Male"/>
    <n v="2"/>
    <d v="1969-10-09T00:00:00"/>
    <n v="53"/>
    <s v="Senior Financial Analyst"/>
    <x v="0"/>
  </r>
  <r>
    <n v="327.9799999999999"/>
    <d v="1993-06-23T00:00:00"/>
    <s v="Male"/>
    <n v="38"/>
    <d v="2000-01-08T00:00:00"/>
    <n v="22"/>
    <s v="GIS Technical Architect"/>
    <x v="4"/>
  </r>
  <r>
    <n v="50.66"/>
    <d v="2016-03-29T00:00:00"/>
    <s v="Male"/>
    <n v="78"/>
    <d v="1969-02-07T00:00:00"/>
    <n v="53"/>
    <s v="Statistician II"/>
    <x v="4"/>
  </r>
  <r>
    <n v="1408.91"/>
    <d v="2013-09-16T00:00:00"/>
    <s v="Female"/>
    <n v="79"/>
    <d v="1959-10-20T00:00:00"/>
    <n v="63"/>
    <n v="0"/>
    <x v="1"/>
  </r>
  <r>
    <n v="1612.25"/>
    <d v="2002-08-31T00:00:00"/>
    <s v="Male"/>
    <n v="9"/>
    <d v="1970-06-19T00:00:00"/>
    <n v="52"/>
    <s v="Administrative Assistant IV"/>
    <x v="10"/>
  </r>
  <r>
    <n v="72.599999999999966"/>
    <d v="2013-06-09T00:00:00"/>
    <s v="Male"/>
    <n v="77"/>
    <d v="1957-06-29T00:00:00"/>
    <n v="65"/>
    <s v="Financial Advisor"/>
    <x v="0"/>
  </r>
  <r>
    <n v="45.960000000000008"/>
    <d v="2015-06-17T00:00:00"/>
    <s v="Female"/>
    <n v="51"/>
    <d v="1953-09-10T00:00:00"/>
    <n v="69"/>
    <s v="Chemical Engineer"/>
    <x v="4"/>
  </r>
  <r>
    <n v="72.599999999999966"/>
    <d v="2003-09-10T00:00:00"/>
    <s v="Male"/>
    <n v="4"/>
    <d v="1957-01-11T00:00:00"/>
    <n v="65"/>
    <s v="Internal Auditor"/>
    <x v="8"/>
  </r>
  <r>
    <n v="155.65000000000009"/>
    <d v="2002-10-10T00:00:00"/>
    <s v="Female"/>
    <n v="21"/>
    <d v="1969-05-19T00:00:00"/>
    <n v="53"/>
    <s v="Programmer III"/>
    <x v="2"/>
  </r>
  <r>
    <n v="1702.5499999999997"/>
    <d v="2004-08-07T00:00:00"/>
    <s v="Female"/>
    <n v="56"/>
    <d v="1967-10-01T00:00:00"/>
    <n v="55"/>
    <s v="Recruiting Manager"/>
    <x v="1"/>
  </r>
  <r>
    <n v="57.72999999999999"/>
    <d v="2006-11-10T00:00:00"/>
    <s v="Female"/>
    <n v="15"/>
    <d v="1975-07-15T00:00:00"/>
    <n v="47"/>
    <s v="Computer Systems Analyst II"/>
    <x v="10"/>
  </r>
  <r>
    <n v="75.480000000000018"/>
    <d v="2004-12-18T00:00:00"/>
    <s v="Male"/>
    <n v="40"/>
    <d v="1985-01-13T00:00:00"/>
    <n v="37"/>
    <s v="Accounting Assistant I"/>
    <x v="4"/>
  </r>
  <r>
    <n v="155.65000000000009"/>
    <d v="2003-01-05T00:00:00"/>
    <s v="Male"/>
    <n v="23"/>
    <d v="1969-08-03T00:00:00"/>
    <n v="53"/>
    <s v="Product Engineer"/>
    <x v="4"/>
  </r>
  <r>
    <n v="75.75"/>
    <d v="1993-04-12T00:00:00"/>
    <s v="Female"/>
    <n v="9"/>
    <d v="1980-10-09T00:00:00"/>
    <n v="42"/>
    <s v="Information Systems Manager"/>
    <x v="8"/>
  </r>
  <r>
    <n v="110.80999999999995"/>
    <d v="1999-06-23T00:00:00"/>
    <s v="U"/>
    <m/>
    <m/>
    <m/>
    <m/>
    <x v="6"/>
  </r>
  <r>
    <n v="25.089999999999989"/>
    <d v="2003-01-05T00:00:00"/>
    <s v="Female"/>
    <n v="2"/>
    <d v="1978-11-19T00:00:00"/>
    <n v="44"/>
    <s v="Junior Executive"/>
    <x v="1"/>
  </r>
  <r>
    <n v="547.28"/>
    <d v="2015-08-02T00:00:00"/>
    <s v="Female"/>
    <n v="27"/>
    <d v="1972-06-01T00:00:00"/>
    <n v="50"/>
    <s v="Programmer II"/>
    <x v="8"/>
  </r>
  <r>
    <n v="45.960000000000008"/>
    <d v="2012-05-18T00:00:00"/>
    <s v="Female"/>
    <n v="62"/>
    <d v="1969-08-17T00:00:00"/>
    <n v="53"/>
    <s v="Junior Executive"/>
    <x v="1"/>
  </r>
  <r>
    <n v="1702.5499999999997"/>
    <d v="2012-05-18T00:00:00"/>
    <s v="Female"/>
    <n v="26"/>
    <d v="1981-10-04T00:00:00"/>
    <n v="41"/>
    <s v="Media Manager I"/>
    <x v="2"/>
  </r>
  <r>
    <n v="830.2399999999999"/>
    <d v="1991-05-06T00:00:00"/>
    <s v="Female"/>
    <n v="22"/>
    <d v="1978-01-21T00:00:00"/>
    <n v="44"/>
    <s v="Research Associate"/>
    <x v="4"/>
  </r>
  <r>
    <n v="583.2700000000001"/>
    <d v="1997-05-10T00:00:00"/>
    <s v="Female"/>
    <n v="19"/>
    <d v="1989-07-21T00:00:00"/>
    <n v="33"/>
    <s v="Design Engineer"/>
    <x v="8"/>
  </r>
  <r>
    <n v="129.01"/>
    <d v="2010-06-07T00:00:00"/>
    <s v="Female"/>
    <n v="19"/>
    <d v="1987-12-30T00:00:00"/>
    <n v="35"/>
    <s v="Project Manager"/>
    <x v="8"/>
  </r>
  <r>
    <n v="4.8"/>
    <d v="1993-05-26T00:00:00"/>
    <s v="Male"/>
    <n v="78"/>
    <d v="2001-05-05T00:00:00"/>
    <n v="21"/>
    <n v="0"/>
    <x v="1"/>
  </r>
  <r>
    <n v="195.33999999999992"/>
    <d v="2011-05-07T00:00:00"/>
    <s v="Male"/>
    <n v="39"/>
    <d v="1979-06-03T00:00:00"/>
    <n v="43"/>
    <s v="Safety Technician IV"/>
    <x v="5"/>
  </r>
  <r>
    <n v="459.46000000000015"/>
    <d v="1998-12-16T00:00:00"/>
    <s v="Male"/>
    <n v="29"/>
    <d v="1954-02-25T00:00:00"/>
    <n v="68"/>
    <s v="Administrative Officer"/>
    <x v="8"/>
  </r>
  <r>
    <n v="451.65000000000009"/>
    <d v="2005-08-09T00:00:00"/>
    <s v="Female"/>
    <n v="36"/>
    <d v="1993-03-19T00:00:00"/>
    <n v="29"/>
    <s v="Software Engineer II"/>
    <x v="4"/>
  </r>
  <r>
    <m/>
    <n v="35052"/>
    <m/>
    <m/>
    <m/>
    <m/>
    <m/>
    <x v="6"/>
  </r>
  <r>
    <n v="502.47"/>
    <d v="1999-12-04T00:00:00"/>
    <s v="Female"/>
    <n v="66"/>
    <d v="1965-10-07T00:00:00"/>
    <n v="57"/>
    <s v="Pharmacist"/>
    <x v="1"/>
  </r>
  <r>
    <n v="43.97"/>
    <d v="2003-02-16T00:00:00"/>
    <s v="Female"/>
    <n v="53"/>
    <d v="1964-06-07T00:00:00"/>
    <n v="58"/>
    <s v="Programmer Analyst III"/>
    <x v="4"/>
  </r>
  <r>
    <n v="745.94"/>
    <d v="2011-04-16T00:00:00"/>
    <s v="Male"/>
    <n v="61"/>
    <d v="1984-03-25T00:00:00"/>
    <n v="38"/>
    <s v="Administrative Officer"/>
    <x v="9"/>
  </r>
  <r>
    <n v="448.67999999999995"/>
    <d v="1991-11-07T00:00:00"/>
    <s v="Male"/>
    <n v="16"/>
    <d v="1979-07-27T00:00:00"/>
    <n v="43"/>
    <s v="Community Outreach Specialist"/>
    <x v="0"/>
  </r>
  <r>
    <n v="1279.3999999999999"/>
    <d v="2009-04-12T00:00:00"/>
    <s v="Female"/>
    <n v="91"/>
    <d v="1988-05-11T00:00:00"/>
    <n v="34"/>
    <s v="Tax Accountant"/>
    <x v="7"/>
  </r>
  <r>
    <m/>
    <m/>
    <m/>
    <m/>
    <m/>
    <m/>
    <m/>
    <x v="6"/>
  </r>
  <r>
    <n v="547.28"/>
    <d v="2015-08-02T00:00:00"/>
    <s v="Male"/>
    <n v="51"/>
    <d v="1954-01-02T00:00:00"/>
    <n v="68"/>
    <s v="Human Resources Assistant I"/>
    <x v="3"/>
  </r>
  <r>
    <n v="448.67999999999995"/>
    <d v="2012-12-02T00:00:00"/>
    <s v="U"/>
    <m/>
    <m/>
    <m/>
    <m/>
    <x v="6"/>
  </r>
  <r>
    <n v="456.44999999999993"/>
    <d v="1994-08-10T00:00:00"/>
    <s v="Male"/>
    <n v="83"/>
    <d v="1990-02-12T00:00:00"/>
    <n v="32"/>
    <s v="Nuclear Power Engineer"/>
    <x v="4"/>
  </r>
  <r>
    <n v="745.94"/>
    <d v="1991-07-10T00:00:00"/>
    <s v="Male"/>
    <n v="39"/>
    <d v="1994-03-07T00:00:00"/>
    <n v="28"/>
    <s v="General Manager"/>
    <x v="8"/>
  </r>
  <r>
    <n v="448.67999999999995"/>
    <d v="2016-11-14T00:00:00"/>
    <s v="Male"/>
    <n v="73"/>
    <d v="1982-03-01T00:00:00"/>
    <n v="40"/>
    <s v="Senior Quality Engineer"/>
    <x v="8"/>
  </r>
  <r>
    <n v="64.92999999999995"/>
    <d v="2010-11-05T00:00:00"/>
    <s v="Male"/>
    <n v="26"/>
    <d v="1993-11-20T00:00:00"/>
    <n v="29"/>
    <s v="Computer Systems Analyst IV"/>
    <x v="8"/>
  </r>
  <r>
    <n v="872.8900000000001"/>
    <d v="2012-05-18T00:00:00"/>
    <s v="Female"/>
    <n v="45"/>
    <d v="1988-04-02T00:00:00"/>
    <n v="34"/>
    <s v="Occupational Therapist"/>
    <x v="1"/>
  </r>
  <r>
    <n v="195.33999999999992"/>
    <d v="1993-07-15T00:00:00"/>
    <s v="Male"/>
    <n v="72"/>
    <d v="1967-07-15T00:00:00"/>
    <n v="55"/>
    <n v="0"/>
    <x v="3"/>
  </r>
  <r>
    <n v="1630.25"/>
    <d v="1991-01-21T00:00:00"/>
    <s v="Female"/>
    <n v="11"/>
    <d v="1997-12-14T00:00:00"/>
    <n v="25"/>
    <s v="Electrical Engineer"/>
    <x v="4"/>
  </r>
  <r>
    <n v="817.36"/>
    <d v="1998-12-16T00:00:00"/>
    <s v="Female"/>
    <n v="23"/>
    <d v="1974-11-08T00:00:00"/>
    <n v="48"/>
    <s v="Statistician III"/>
    <x v="4"/>
  </r>
  <r>
    <n v="903.11"/>
    <d v="1994-07-12T00:00:00"/>
    <s v="Female"/>
    <n v="81"/>
    <d v="1996-11-06T00:00:00"/>
    <n v="26"/>
    <s v="Community Outreach Specialist"/>
    <x v="2"/>
  </r>
  <r>
    <n v="1383.6100000000001"/>
    <d v="2010-11-05T00:00:00"/>
    <s v="Male"/>
    <n v="34"/>
    <d v="1986-10-20T00:00:00"/>
    <n v="36"/>
    <s v="Sales Associate"/>
    <x v="0"/>
  </r>
  <r>
    <n v="547.28"/>
    <d v="2003-01-05T00:00:00"/>
    <s v="Male"/>
    <n v="35"/>
    <d v="2001-11-30T00:00:00"/>
    <n v="21"/>
    <s v="Administrative Assistant IV"/>
    <x v="10"/>
  </r>
  <r>
    <n v="104.24000000000001"/>
    <d v="1997-05-10T00:00:00"/>
    <s v="Female"/>
    <n v="24"/>
    <d v="1977-03-28T00:00:00"/>
    <n v="45"/>
    <s v="Accountant III"/>
    <x v="4"/>
  </r>
  <r>
    <n v="771.12"/>
    <d v="2015-06-17T00:00:00"/>
    <s v="Female"/>
    <n v="10"/>
    <d v="1984-02-05T00:00:00"/>
    <n v="38"/>
    <s v="Software Consultant"/>
    <x v="7"/>
  </r>
  <r>
    <n v="1295.43"/>
    <d v="2003-07-21T00:00:00"/>
    <s v="Male"/>
    <n v="13"/>
    <d v="1978-01-13T00:00:00"/>
    <n v="44"/>
    <s v="Nurse Practicioner"/>
    <x v="0"/>
  </r>
  <r>
    <n v="75.480000000000018"/>
    <d v="2004-12-18T00:00:00"/>
    <s v="Male"/>
    <n v="39"/>
    <d v="1961-03-15T00:00:00"/>
    <n v="61"/>
    <s v="Budget/Accounting Analyst III"/>
    <x v="0"/>
  </r>
  <r>
    <n v="445.20999999999992"/>
    <d v="1997-01-25T00:00:00"/>
    <s v="Female"/>
    <n v="23"/>
    <d v="1986-03-22T00:00:00"/>
    <n v="36"/>
    <s v="Pharmacist"/>
    <x v="1"/>
  </r>
  <r>
    <n v="583.2700000000001"/>
    <d v="2006-02-02T00:00:00"/>
    <s v="Female"/>
    <n v="49"/>
    <d v="1956-07-29T00:00:00"/>
    <n v="66"/>
    <s v="Account Executive"/>
    <x v="8"/>
  </r>
  <r>
    <n v="198.29000000000002"/>
    <d v="1995-10-24T00:00:00"/>
    <s v="Female"/>
    <n v="21"/>
    <d v="1976-09-06T00:00:00"/>
    <n v="46"/>
    <s v="Senior Developer"/>
    <x v="3"/>
  </r>
  <r>
    <n v="437.46"/>
    <d v="1995-12-19T00:00:00"/>
    <s v="Male"/>
    <n v="1"/>
    <d v="1988-04-07T00:00:00"/>
    <n v="34"/>
    <n v="0"/>
    <x v="0"/>
  </r>
  <r>
    <n v="75.75"/>
    <d v="1991-11-10T00:00:00"/>
    <s v="Female"/>
    <n v="65"/>
    <d v="1957-06-01T00:00:00"/>
    <n v="65"/>
    <n v="0"/>
    <x v="8"/>
  </r>
  <r>
    <n v="1295.43"/>
    <d v="2003-07-21T00:00:00"/>
    <s v="Male"/>
    <n v="89"/>
    <d v="1972-10-08T00:00:00"/>
    <n v="50"/>
    <s v="Analyst Programmer"/>
    <x v="0"/>
  </r>
  <r>
    <n v="129.01"/>
    <d v="1995-12-19T00:00:00"/>
    <s v="Female"/>
    <n v="75"/>
    <d v="1982-02-23T00:00:00"/>
    <n v="40"/>
    <s v="Marketing Manager"/>
    <x v="4"/>
  </r>
  <r>
    <n v="1702.5499999999997"/>
    <d v="2002-08-31T00:00:00"/>
    <s v="U"/>
    <m/>
    <m/>
    <m/>
    <m/>
    <x v="6"/>
  </r>
  <r>
    <n v="737.56999999999994"/>
    <d v="2016-07-09T00:00:00"/>
    <s v="Female"/>
    <n v="89"/>
    <d v="1985-03-07T00:00:00"/>
    <n v="37"/>
    <s v="Analog Circuit Design manager"/>
    <x v="4"/>
  </r>
  <r>
    <m/>
    <n v="40487"/>
    <m/>
    <m/>
    <m/>
    <m/>
    <m/>
    <x v="6"/>
  </r>
  <r>
    <n v="64.509999999999991"/>
    <d v="1998-12-16T00:00:00"/>
    <s v="Female"/>
    <n v="76"/>
    <d v="1982-11-06T00:00:00"/>
    <n v="40"/>
    <s v="Health Coach IV"/>
    <x v="1"/>
  </r>
  <r>
    <n v="737.56999999999994"/>
    <d v="2003-09-09T00:00:00"/>
    <s v="Male"/>
    <n v="36"/>
    <d v="1992-11-04T00:00:00"/>
    <n v="30"/>
    <s v="Account Coordinator"/>
    <x v="4"/>
  </r>
  <r>
    <n v="1279.3999999999999"/>
    <d v="2009-04-12T00:00:00"/>
    <s v="Male"/>
    <n v="90"/>
    <d v="1969-02-15T00:00:00"/>
    <n v="53"/>
    <s v="Junior Executive"/>
    <x v="1"/>
  </r>
  <r>
    <n v="574.62000000000012"/>
    <d v="2016-07-09T00:00:00"/>
    <s v="Male"/>
    <n v="55"/>
    <d v="1997-11-17T00:00:00"/>
    <n v="25"/>
    <n v="0"/>
    <x v="4"/>
  </r>
  <r>
    <n v="745.94"/>
    <d v="2004-09-28T00:00:00"/>
    <s v="Male"/>
    <n v="10"/>
    <d v="1970-07-15T00:00:00"/>
    <n v="52"/>
    <s v="Software Engineer III"/>
    <x v="8"/>
  </r>
  <r>
    <m/>
    <n v="33552"/>
    <m/>
    <m/>
    <m/>
    <m/>
    <m/>
    <x v="6"/>
  </r>
  <r>
    <n v="25.089999999999989"/>
    <d v="1999-07-26T00:00:00"/>
    <s v="Male"/>
    <n v="95"/>
    <d v="1962-01-03T00:00:00"/>
    <n v="60"/>
    <s v="Executive Secretary"/>
    <x v="9"/>
  </r>
  <r>
    <n v="1630.25"/>
    <d v="1991-01-21T00:00:00"/>
    <s v="Female"/>
    <n v="30"/>
    <d v="1976-12-26T00:00:00"/>
    <n v="46"/>
    <s v="Social Worker"/>
    <x v="1"/>
  </r>
  <r>
    <n v="143.35999999999999"/>
    <d v="1994-08-10T00:00:00"/>
    <s v="Female"/>
    <n v="97"/>
    <d v="1953-10-25T00:00:00"/>
    <n v="69"/>
    <s v="Actuary"/>
    <x v="0"/>
  </r>
  <r>
    <n v="834.93999999999994"/>
    <d v="2003-09-10T00:00:00"/>
    <s v="Male"/>
    <n v="22"/>
    <d v="1960-04-27T00:00:00"/>
    <n v="62"/>
    <s v="Help Desk Operator"/>
    <x v="8"/>
  </r>
  <r>
    <n v="409.86000000000013"/>
    <d v="2011-05-07T00:00:00"/>
    <s v="Female"/>
    <n v="66"/>
    <d v="1995-02-14T00:00:00"/>
    <n v="27"/>
    <s v="GIS Technical Architect"/>
    <x v="8"/>
  </r>
  <r>
    <n v="309.80999999999995"/>
    <d v="2008-03-19T00:00:00"/>
    <s v="Male"/>
    <n v="45"/>
    <d v="1976-02-20T00:00:00"/>
    <n v="46"/>
    <s v="Speech Pathologist"/>
    <x v="3"/>
  </r>
  <r>
    <n v="14.229999999999997"/>
    <d v="2005-10-22T00:00:00"/>
    <s v="Male"/>
    <n v="11"/>
    <d v="1959-10-11T00:00:00"/>
    <n v="63"/>
    <n v="0"/>
    <x v="7"/>
  </r>
  <r>
    <n v="451.65000000000009"/>
    <d v="2005-08-09T00:00:00"/>
    <s v="Female"/>
    <n v="80"/>
    <d v="1963-11-14T00:00:00"/>
    <n v="59"/>
    <s v="Clinical Specialist"/>
    <x v="1"/>
  </r>
  <r>
    <n v="139.2299999999999"/>
    <d v="1997-01-25T00:00:00"/>
    <s v="Male"/>
    <n v="4"/>
    <d v="1985-04-18T00:00:00"/>
    <n v="37"/>
    <s v="Account Representative I"/>
    <x v="7"/>
  </r>
  <r>
    <m/>
    <m/>
    <m/>
    <m/>
    <m/>
    <m/>
    <m/>
    <x v="6"/>
  </r>
  <r>
    <n v="50.66"/>
    <d v="2016-03-29T00:00:00"/>
    <s v="U"/>
    <m/>
    <m/>
    <m/>
    <m/>
    <x v="6"/>
  </r>
  <r>
    <n v="167.20999999999998"/>
    <d v="2000-05-22T00:00:00"/>
    <s v="Male"/>
    <n v="25"/>
    <d v="1959-02-10T00:00:00"/>
    <n v="63"/>
    <s v="Executive Secretary"/>
    <x v="2"/>
  </r>
  <r>
    <n v="356.5"/>
    <d v="2014-07-28T00:00:00"/>
    <s v="Female"/>
    <n v="96"/>
    <d v="1994-10-30T00:00:00"/>
    <n v="28"/>
    <s v="Automation Specialist I"/>
    <x v="4"/>
  </r>
  <r>
    <n v="75.480000000000018"/>
    <d v="2004-12-18T00:00:00"/>
    <s v="Female"/>
    <n v="35"/>
    <d v="1968-02-03T00:00:00"/>
    <n v="54"/>
    <s v="Paralegal"/>
    <x v="0"/>
  </r>
  <r>
    <n v="751.02"/>
    <d v="2011-03-16T00:00:00"/>
    <s v="Male"/>
    <n v="93"/>
    <d v="1958-07-05T00:00:00"/>
    <n v="64"/>
    <s v="Help Desk Operator"/>
    <x v="5"/>
  </r>
  <r>
    <n v="459.46000000000015"/>
    <d v="1997-08-25T00:00:00"/>
    <s v="Female"/>
    <n v="55"/>
    <d v="1999-08-07T00:00:00"/>
    <n v="23"/>
    <s v="Senior Editor"/>
    <x v="2"/>
  </r>
  <r>
    <n v="155.65000000000009"/>
    <d v="1994-08-10T00:00:00"/>
    <s v="Female"/>
    <n v="57"/>
    <d v="1978-06-28T00:00:00"/>
    <n v="44"/>
    <s v="Desktop Support Technician"/>
    <x v="2"/>
  </r>
  <r>
    <n v="1295.43"/>
    <d v="2003-07-21T00:00:00"/>
    <s v="Male"/>
    <n v="79"/>
    <d v="1979-06-25T00:00:00"/>
    <n v="43"/>
    <s v="VP Product Management"/>
    <x v="4"/>
  </r>
  <r>
    <n v="471.6"/>
    <d v="2005-05-10T00:00:00"/>
    <s v="Female"/>
    <n v="53"/>
    <d v="1974-10-02T00:00:00"/>
    <n v="48"/>
    <s v="Clinical Specialist"/>
    <x v="1"/>
  </r>
  <r>
    <n v="128.45999999999992"/>
    <d v="2004-07-25T00:00:00"/>
    <s v="Male"/>
    <n v="24"/>
    <d v="1978-06-01T00:00:00"/>
    <n v="44"/>
    <s v="Graphic Designer"/>
    <x v="8"/>
  </r>
  <r>
    <n v="75.480000000000018"/>
    <d v="2015-08-02T00:00:00"/>
    <s v="Female"/>
    <n v="65"/>
    <d v="1961-01-21T00:00:00"/>
    <n v="61"/>
    <s v="Chief Design Engineer"/>
    <x v="8"/>
  </r>
  <r>
    <n v="1544.6100000000001"/>
    <d v="1999-07-20T00:00:00"/>
    <s v="Male"/>
    <n v="71"/>
    <d v="1998-10-23T00:00:00"/>
    <n v="24"/>
    <s v="Financial Analyst"/>
    <x v="0"/>
  </r>
  <r>
    <n v="1383.6100000000001"/>
    <d v="2010-11-05T00:00:00"/>
    <s v="Male"/>
    <n v="49"/>
    <d v="1967-08-08T00:00:00"/>
    <n v="55"/>
    <s v="VP Marketing"/>
    <x v="0"/>
  </r>
  <r>
    <n v="437.46"/>
    <d v="1995-12-19T00:00:00"/>
    <s v="Female"/>
    <n v="37"/>
    <d v="1971-02-17T00:00:00"/>
    <n v="51"/>
    <s v="Biostatistician IV"/>
    <x v="9"/>
  </r>
  <r>
    <n v="155.65000000000009"/>
    <d v="1991-05-06T00:00:00"/>
    <s v="Female"/>
    <n v="63"/>
    <d v="1995-04-10T00:00:00"/>
    <n v="27"/>
    <s v="Junior Executive"/>
    <x v="8"/>
  </r>
  <r>
    <n v="114.93"/>
    <d v="2011-08-29T00:00:00"/>
    <s v="Female"/>
    <n v="91"/>
    <d v="1978-04-24T00:00:00"/>
    <n v="44"/>
    <s v="Database Administrator II"/>
    <x v="8"/>
  </r>
  <r>
    <n v="574.62000000000012"/>
    <d v="1996-04-05T00:00:00"/>
    <s v="Female"/>
    <n v="36"/>
    <d v="1964-07-08T00:00:00"/>
    <n v="58"/>
    <s v="Junior Executive"/>
    <x v="4"/>
  </r>
  <r>
    <n v="771.12"/>
    <d v="2015-10-18T00:00:00"/>
    <s v="Female"/>
    <n v="22"/>
    <d v="1954-04-18T00:00:00"/>
    <n v="68"/>
    <s v="Software Test Engineer II"/>
    <x v="0"/>
  </r>
  <r>
    <n v="1055.82"/>
    <d v="2000-11-03T00:00:00"/>
    <s v="Female"/>
    <n v="3"/>
    <d v="1959-07-27T00:00:00"/>
    <n v="63"/>
    <s v="Marketing Manager"/>
    <x v="8"/>
  </r>
  <r>
    <n v="448.67999999999995"/>
    <d v="2016-11-14T00:00:00"/>
    <s v="Female"/>
    <n v="35"/>
    <d v="1968-02-03T00:00:00"/>
    <n v="54"/>
    <s v="Paralegal"/>
    <x v="0"/>
  </r>
  <r>
    <n v="135.84999999999997"/>
    <d v="1991-11-10T00:00:00"/>
    <s v="Female"/>
    <n v="86"/>
    <d v="1980-08-28T00:00:00"/>
    <n v="42"/>
    <n v="0"/>
    <x v="0"/>
  </r>
  <r>
    <n v="445.20999999999992"/>
    <d v="2000-11-03T00:00:00"/>
    <s v="Female"/>
    <n v="11"/>
    <d v="1988-06-22T00:00:00"/>
    <n v="34"/>
    <s v="Assistant Manager"/>
    <x v="2"/>
  </r>
  <r>
    <n v="509.97"/>
    <d v="2007-08-04T00:00:00"/>
    <s v="Male"/>
    <n v="33"/>
    <d v="1976-11-08T00:00:00"/>
    <n v="46"/>
    <s v="Computer Systems Analyst II"/>
    <x v="8"/>
  </r>
  <r>
    <n v="709.34"/>
    <d v="2016-02-04T00:00:00"/>
    <s v="Female"/>
    <n v="42"/>
    <d v="1976-06-12T00:00:00"/>
    <n v="46"/>
    <s v="Speech Pathologist"/>
    <x v="2"/>
  </r>
  <r>
    <n v="45.960000000000008"/>
    <d v="1997-10-04T00:00:00"/>
    <s v="Female"/>
    <n v="53"/>
    <d v="1985-10-20T00:00:00"/>
    <n v="37"/>
    <s v="Senior Quality Engineer"/>
    <x v="8"/>
  </r>
  <r>
    <n v="129.01"/>
    <d v="2002-10-10T00:00:00"/>
    <s v="Female"/>
    <n v="57"/>
    <d v="1999-12-27T00:00:00"/>
    <n v="23"/>
    <s v="Registered Nurse"/>
    <x v="1"/>
  </r>
  <r>
    <n v="1010.02"/>
    <d v="2003-09-09T00:00:00"/>
    <s v="Male"/>
    <n v="61"/>
    <d v="1965-08-27T00:00:00"/>
    <n v="57"/>
    <s v="Design Engineer"/>
    <x v="1"/>
  </r>
  <r>
    <n v="827.15999999999985"/>
    <d v="2004-07-25T00:00:00"/>
    <s v="Male"/>
    <n v="87"/>
    <d v="1979-04-12T00:00:00"/>
    <n v="43"/>
    <s v="Chemical Engineer"/>
    <x v="4"/>
  </r>
  <r>
    <m/>
    <n v="38991"/>
    <m/>
    <m/>
    <m/>
    <m/>
    <m/>
    <x v="6"/>
  </r>
  <r>
    <n v="641.64"/>
    <d v="2007-12-11T00:00:00"/>
    <s v="Female"/>
    <n v="62"/>
    <d v="1981-01-15T00:00:00"/>
    <n v="41"/>
    <s v="Analog Circuit Design manager"/>
    <x v="0"/>
  </r>
  <r>
    <n v="189.27999999999997"/>
    <d v="2012-06-04T00:00:00"/>
    <s v="Female"/>
    <n v="12"/>
    <d v="1973-08-16T00:00:00"/>
    <n v="49"/>
    <s v="Financial Analyst"/>
    <x v="0"/>
  </r>
  <r>
    <n v="17.869999999999997"/>
    <d v="2012-12-02T00:00:00"/>
    <s v="Female"/>
    <n v="74"/>
    <d v="1974-03-08T00:00:00"/>
    <n v="48"/>
    <s v="Analyst Programmer"/>
    <x v="7"/>
  </r>
  <r>
    <n v="709.34"/>
    <d v="1999-06-23T00:00:00"/>
    <s v="Female"/>
    <n v="32"/>
    <d v="1986-02-25T00:00:00"/>
    <n v="36"/>
    <s v="Executive Secretary"/>
    <x v="8"/>
  </r>
  <r>
    <n v="802.26"/>
    <d v="2003-07-21T00:00:00"/>
    <s v="Male"/>
    <n v="68"/>
    <d v="2001-06-29T00:00:00"/>
    <n v="21"/>
    <s v="Actuary"/>
    <x v="0"/>
  </r>
  <r>
    <n v="834.93999999999994"/>
    <d v="2000-11-03T00:00:00"/>
    <s v="Female"/>
    <n v="50"/>
    <d v="1976-03-21T00:00:00"/>
    <n v="46"/>
    <s v="Occupational Therapist"/>
    <x v="1"/>
  </r>
  <r>
    <n v="1028.76"/>
    <d v="2015-05-21T00:00:00"/>
    <s v="Female"/>
    <n v="73"/>
    <d v="1962-04-30T00:00:00"/>
    <n v="60"/>
    <s v="Web Developer II"/>
    <x v="8"/>
  </r>
  <r>
    <n v="217.51"/>
    <d v="2012-05-18T00:00:00"/>
    <s v="Female"/>
    <n v="47"/>
    <d v="1953-08-31T00:00:00"/>
    <n v="69"/>
    <s v="Food Chemist"/>
    <x v="1"/>
  </r>
  <r>
    <n v="903.11"/>
    <d v="1994-07-12T00:00:00"/>
    <s v="Male"/>
    <n v="79"/>
    <d v="1982-07-03T00:00:00"/>
    <n v="40"/>
    <n v="0"/>
    <x v="7"/>
  </r>
  <r>
    <n v="1702.5499999999997"/>
    <d v="2012-09-15T00:00:00"/>
    <s v="Female"/>
    <n v="51"/>
    <d v="1999-04-30T00:00:00"/>
    <n v="23"/>
    <s v="Food Chemist"/>
    <x v="1"/>
  </r>
  <r>
    <n v="43.97"/>
    <d v="1997-10-04T00:00:00"/>
    <s v="Female"/>
    <n v="41"/>
    <d v="1967-07-04T00:00:00"/>
    <n v="55"/>
    <s v="Chemical Engineer"/>
    <x v="4"/>
  </r>
  <r>
    <n v="1028.76"/>
    <d v="2015-04-11T00:00:00"/>
    <s v="Male"/>
    <n v="55"/>
    <d v="1995-07-30T00:00:00"/>
    <n v="27"/>
    <n v="0"/>
    <x v="2"/>
  </r>
  <r>
    <n v="471.6"/>
    <d v="1997-08-25T00:00:00"/>
    <s v="Female"/>
    <n v="53"/>
    <d v="1974-11-15T00:00:00"/>
    <n v="48"/>
    <s v="Accounting Assistant III"/>
    <x v="1"/>
  </r>
  <r>
    <n v="1660.88"/>
    <d v="2011-05-09T00:00:00"/>
    <s v="Male"/>
    <n v="16"/>
    <d v="1977-10-02T00:00:00"/>
    <n v="45"/>
    <s v="Mechanical Systems Engineer"/>
    <x v="2"/>
  </r>
  <r>
    <n v="1630.25"/>
    <d v="1991-01-21T00:00:00"/>
    <s v="Male"/>
    <n v="34"/>
    <d v="1977-02-19T00:00:00"/>
    <n v="45"/>
    <s v="Administrative Officer"/>
    <x v="0"/>
  </r>
  <r>
    <n v="903.11"/>
    <d v="2010-06-07T00:00:00"/>
    <s v="Male"/>
    <n v="85"/>
    <d v="1968-04-22T00:00:00"/>
    <n v="54"/>
    <s v="Electrical Engineer"/>
    <x v="4"/>
  </r>
  <r>
    <n v="209.84000000000003"/>
    <d v="2010-05-05T00:00:00"/>
    <s v="Male"/>
    <n v="25"/>
    <d v="2000-03-08T00:00:00"/>
    <n v="22"/>
    <s v="Electrical Engineer"/>
    <x v="4"/>
  </r>
  <r>
    <n v="1215.3399999999999"/>
    <d v="2007-12-11T00:00:00"/>
    <s v="Female"/>
    <n v="43"/>
    <d v="1966-07-15T00:00:00"/>
    <n v="56"/>
    <s v="Database Administrator III"/>
    <x v="0"/>
  </r>
  <r>
    <n v="75.75"/>
    <d v="1993-10-02T00:00:00"/>
    <s v="Male"/>
    <n v="23"/>
    <d v="1977-07-20T00:00:00"/>
    <n v="45"/>
    <s v="Executive Secretary"/>
    <x v="2"/>
  </r>
  <r>
    <n v="143.82"/>
    <d v="2004-12-18T00:00:00"/>
    <s v="Female"/>
    <n v="51"/>
    <d v="1959-06-17T00:00:00"/>
    <n v="63"/>
    <s v="Project Manager"/>
    <x v="4"/>
  </r>
  <r>
    <m/>
    <n v="38002"/>
    <m/>
    <m/>
    <m/>
    <m/>
    <m/>
    <x v="6"/>
  </r>
  <r>
    <n v="128.45999999999992"/>
    <d v="2014-10-10T00:00:00"/>
    <s v="Male"/>
    <n v="35"/>
    <d v="1998-01-14T00:00:00"/>
    <n v="24"/>
    <n v="0"/>
    <x v="0"/>
  </r>
  <r>
    <n v="1544.6100000000001"/>
    <d v="1999-07-20T00:00:00"/>
    <s v="Female"/>
    <n v="99"/>
    <d v="1996-11-30T00:00:00"/>
    <n v="26"/>
    <s v="Sales Associate"/>
    <x v="8"/>
  </r>
  <r>
    <n v="187.38999999999987"/>
    <d v="2005-12-07T00:00:00"/>
    <s v="Female"/>
    <n v="32"/>
    <d v="1969-05-22T00:00:00"/>
    <n v="53"/>
    <s v="Computer Systems Analyst IV"/>
    <x v="0"/>
  </r>
  <r>
    <n v="75.480000000000018"/>
    <d v="2004-12-18T00:00:00"/>
    <s v="Female"/>
    <n v="53"/>
    <d v="1974-11-15T00:00:00"/>
    <n v="48"/>
    <s v="Accounting Assistant III"/>
    <x v="1"/>
  </r>
  <r>
    <n v="1408.91"/>
    <d v="1999-07-26T00:00:00"/>
    <s v="Male"/>
    <n v="32"/>
    <d v="1976-03-19T00:00:00"/>
    <n v="46"/>
    <s v="Help Desk Technician"/>
    <x v="8"/>
  </r>
  <r>
    <n v="471.6"/>
    <d v="1997-08-25T00:00:00"/>
    <s v="Male"/>
    <n v="38"/>
    <d v="1968-06-01T00:00:00"/>
    <n v="54"/>
    <s v="Environmental Specialist"/>
    <x v="9"/>
  </r>
  <r>
    <n v="15.080000000000005"/>
    <d v="1993-07-15T00:00:00"/>
    <s v="Male"/>
    <n v="88"/>
    <d v="1978-08-19T00:00:00"/>
    <n v="44"/>
    <n v="0"/>
    <x v="0"/>
  </r>
  <r>
    <n v="198.22000000000003"/>
    <d v="1992-10-02T00:00:00"/>
    <s v="Female"/>
    <n v="99"/>
    <d v="1977-08-15T00:00:00"/>
    <n v="45"/>
    <s v="Tax Accountant"/>
    <x v="8"/>
  </r>
  <r>
    <n v="45.960000000000008"/>
    <d v="1997-10-04T00:00:00"/>
    <s v="Male"/>
    <n v="52"/>
    <d v="1970-08-23T00:00:00"/>
    <n v="52"/>
    <s v="Health Coach IV"/>
    <x v="1"/>
  </r>
  <r>
    <n v="135.84999999999997"/>
    <d v="1991-11-10T00:00:00"/>
    <s v="Male"/>
    <n v="33"/>
    <d v="1978-03-29T00:00:00"/>
    <n v="44"/>
    <s v="Research Assistant IV"/>
    <x v="1"/>
  </r>
  <r>
    <n v="129.01"/>
    <d v="2002-10-10T00:00:00"/>
    <s v="Male"/>
    <n v="95"/>
    <d v="1977-03-22T00:00:00"/>
    <n v="45"/>
    <s v="VP Marketing"/>
    <x v="8"/>
  </r>
  <r>
    <n v="834.93999999999994"/>
    <d v="2000-11-03T00:00:00"/>
    <s v="Female"/>
    <n v="12"/>
    <d v="1977-06-07T00:00:00"/>
    <n v="45"/>
    <s v="Assistant Media Planner"/>
    <x v="5"/>
  </r>
  <r>
    <n v="690.49"/>
    <d v="1999-06-23T00:00:00"/>
    <s v="Female"/>
    <n v="6"/>
    <d v="1964-08-23T00:00:00"/>
    <n v="58"/>
    <s v="Structural Engineer"/>
    <x v="4"/>
  </r>
  <r>
    <n v="182.81000000000017"/>
    <d v="1994-09-09T00:00:00"/>
    <s v="U"/>
    <m/>
    <m/>
    <m/>
    <m/>
    <x v="6"/>
  </r>
  <r>
    <n v="41.129999999999995"/>
    <d v="2016-03-29T00:00:00"/>
    <s v="Male"/>
    <n v="26"/>
    <d v="1974-11-24T00:00:00"/>
    <n v="48"/>
    <s v="Research Nurse"/>
    <x v="1"/>
  </r>
  <r>
    <n v="75.139999999999986"/>
    <d v="1991-11-07T00:00:00"/>
    <s v="Female"/>
    <n v="83"/>
    <d v="1977-10-23T00:00:00"/>
    <n v="45"/>
    <s v="Biostatistician III"/>
    <x v="1"/>
  </r>
  <r>
    <n v="574.62000000000012"/>
    <d v="2016-07-09T00:00:00"/>
    <s v="Female"/>
    <n v="32"/>
    <d v="1995-03-23T00:00:00"/>
    <n v="27"/>
    <s v="Financial Advisor"/>
    <x v="0"/>
  </r>
  <r>
    <n v="547.28"/>
    <d v="2015-08-02T00:00:00"/>
    <s v="Female"/>
    <n v="42"/>
    <d v="2001-11-02T00:00:00"/>
    <n v="21"/>
    <s v="Help Desk Technician"/>
    <x v="4"/>
  </r>
  <r>
    <n v="209.84000000000003"/>
    <d v="2005-12-07T00:00:00"/>
    <s v="Male"/>
    <n v="45"/>
    <d v="1975-02-23T00:00:00"/>
    <n v="47"/>
    <s v="Paralegal"/>
    <x v="0"/>
  </r>
  <r>
    <n v="182.81000000000017"/>
    <d v="1996-11-09T00:00:00"/>
    <s v="Female"/>
    <n v="29"/>
    <d v="1997-12-24T00:00:00"/>
    <n v="25"/>
    <s v="Software Test Engineer III"/>
    <x v="5"/>
  </r>
  <r>
    <n v="1702.5499999999997"/>
    <d v="1993-05-26T00:00:00"/>
    <s v="Male"/>
    <n v="14"/>
    <d v="1976-09-28T00:00:00"/>
    <n v="46"/>
    <s v="General Manager"/>
    <x v="8"/>
  </r>
  <r>
    <n v="690.49"/>
    <d v="1996-04-05T00:00:00"/>
    <s v="Female"/>
    <n v="93"/>
    <d v="1997-07-06T00:00:00"/>
    <n v="25"/>
    <s v="Compensation Analyst"/>
    <x v="0"/>
  </r>
  <r>
    <n v="456.44999999999993"/>
    <d v="1994-08-10T00:00:00"/>
    <s v="Male"/>
    <n v="78"/>
    <d v="1993-02-27T00:00:00"/>
    <n v="29"/>
    <s v="Paralegal"/>
    <x v="0"/>
  </r>
  <r>
    <n v="751.02"/>
    <d v="2011-03-16T00:00:00"/>
    <s v="Female"/>
    <n v="78"/>
    <d v="1984-01-01T00:00:00"/>
    <n v="38"/>
    <n v="0"/>
    <x v="4"/>
  </r>
  <r>
    <n v="152.54999999999995"/>
    <d v="1994-09-09T00:00:00"/>
    <s v="Male"/>
    <n v="67"/>
    <d v="1981-05-19T00:00:00"/>
    <n v="41"/>
    <s v="Help Desk Operator"/>
    <x v="0"/>
  </r>
  <r>
    <n v="437.46"/>
    <d v="1999-12-04T00:00:00"/>
    <s v="Female"/>
    <n v="33"/>
    <d v="1955-05-06T00:00:00"/>
    <n v="67"/>
    <s v="Graphic Designer"/>
    <x v="1"/>
  </r>
  <r>
    <n v="1702.5499999999997"/>
    <d v="2011-08-24T00:00:00"/>
    <s v="Female"/>
    <n v="88"/>
    <d v="1975-08-12T00:00:00"/>
    <n v="47"/>
    <s v="Marketing Manager"/>
    <x v="2"/>
  </r>
  <r>
    <n v="1230.3000000000002"/>
    <d v="1999-06-23T00:00:00"/>
    <s v="Female"/>
    <n v="67"/>
    <d v="1987-06-20T00:00:00"/>
    <n v="35"/>
    <s v="Recruiter"/>
    <x v="8"/>
  </r>
  <r>
    <n v="135.84999999999997"/>
    <d v="1991-11-10T00:00:00"/>
    <s v="Male"/>
    <n v="2"/>
    <d v="1976-11-21T00:00:00"/>
    <n v="46"/>
    <s v="Executive Secretary"/>
    <x v="2"/>
  </r>
  <r>
    <n v="1592.19"/>
    <d v="2010-08-20T00:00:00"/>
    <s v="Male"/>
    <n v="33"/>
    <d v="1969-04-05T00:00:00"/>
    <n v="53"/>
    <s v="Administrative Assistant IV"/>
    <x v="3"/>
  </r>
  <r>
    <n v="471.6"/>
    <d v="1997-08-25T00:00:00"/>
    <s v="Male"/>
    <n v="48"/>
    <d v="1977-11-18T00:00:00"/>
    <n v="45"/>
    <s v="Quality Engineer"/>
    <x v="10"/>
  </r>
  <r>
    <n v="129.01"/>
    <d v="1991-05-06T00:00:00"/>
    <s v="Male"/>
    <n v="49"/>
    <d v="1972-06-05T00:00:00"/>
    <n v="50"/>
    <s v="Developer II"/>
    <x v="0"/>
  </r>
  <r>
    <n v="129.01"/>
    <d v="2002-10-10T00:00:00"/>
    <s v="Male"/>
    <n v="7"/>
    <d v="1955-07-27T00:00:00"/>
    <n v="67"/>
    <s v="VP Sales"/>
    <x v="1"/>
  </r>
  <r>
    <n v="903.11"/>
    <d v="1994-07-12T00:00:00"/>
    <s v="Female"/>
    <n v="91"/>
    <d v="1981-10-27T00:00:00"/>
    <n v="41"/>
    <s v="Payment Adjustment Coordinator"/>
    <x v="4"/>
  </r>
  <r>
    <n v="834.93999999999994"/>
    <d v="2016-03-29T00:00:00"/>
    <s v="Female"/>
    <n v="66"/>
    <d v="1963-12-11T00:00:00"/>
    <n v="59"/>
    <s v="Geologist II"/>
    <x v="10"/>
  </r>
  <r>
    <n v="75.139999999999986"/>
    <d v="1991-11-07T00:00:00"/>
    <s v="Female"/>
    <n v="2"/>
    <d v="1978-06-06T00:00:00"/>
    <n v="44"/>
    <s v="Tax Accountant"/>
    <x v="9"/>
  </r>
  <r>
    <n v="745.94"/>
    <d v="2004-09-28T00:00:00"/>
    <s v="Female"/>
    <n v="67"/>
    <d v="1976-11-16T00:00:00"/>
    <n v="46"/>
    <s v="Research Associate"/>
    <x v="0"/>
  </r>
  <r>
    <n v="4.8"/>
    <d v="2009-03-08T00:00:00"/>
    <s v="Male"/>
    <n v="98"/>
    <d v="1971-04-20T00:00:00"/>
    <n v="51"/>
    <s v="Budget/Accounting Analyst IV"/>
    <x v="3"/>
  </r>
  <r>
    <n v="4.8"/>
    <d v="1993-10-02T00:00:00"/>
    <s v="Male"/>
    <n v="13"/>
    <d v="1977-09-10T00:00:00"/>
    <n v="45"/>
    <s v="Professor"/>
    <x v="0"/>
  </r>
  <r>
    <n v="802.26"/>
    <d v="2012-04-10T00:00:00"/>
    <s v="Male"/>
    <n v="25"/>
    <d v="1973-11-30T00:00:00"/>
    <n v="49"/>
    <n v="0"/>
    <x v="4"/>
  </r>
  <r>
    <n v="641.64"/>
    <d v="2004-01-16T00:00:00"/>
    <s v="Female"/>
    <n v="65"/>
    <d v="1980-05-12T00:00:00"/>
    <n v="42"/>
    <s v="Chemical Engineer"/>
    <x v="4"/>
  </r>
  <r>
    <n v="1028.76"/>
    <d v="2015-04-11T00:00:00"/>
    <s v="Male"/>
    <n v="34"/>
    <d v="1986-10-20T00:00:00"/>
    <n v="36"/>
    <s v="Sales Associate"/>
    <x v="0"/>
  </r>
  <r>
    <n v="737.17000000000007"/>
    <d v="2011-01-10T00:00:00"/>
    <s v="Male"/>
    <n v="74"/>
    <d v="1994-09-10T00:00:00"/>
    <n v="28"/>
    <s v="Office Assistant IV"/>
    <x v="0"/>
  </r>
  <r>
    <m/>
    <n v="35160"/>
    <m/>
    <m/>
    <m/>
    <m/>
    <m/>
    <x v="6"/>
  </r>
  <r>
    <n v="57.72999999999999"/>
    <d v="2006-11-10T00:00:00"/>
    <s v="Male"/>
    <n v="37"/>
    <d v="2001-04-04T00:00:00"/>
    <n v="21"/>
    <s v="VP Quality Control"/>
    <x v="3"/>
  </r>
  <r>
    <n v="1055.82"/>
    <d v="2004-07-25T00:00:00"/>
    <s v="Male"/>
    <n v="76"/>
    <d v="1993-04-19T00:00:00"/>
    <n v="29"/>
    <n v="0"/>
    <x v="0"/>
  </r>
  <r>
    <n v="751.02"/>
    <d v="2011-03-16T00:00:00"/>
    <s v="Male"/>
    <n v="15"/>
    <d v="1971-01-11T00:00:00"/>
    <n v="51"/>
    <s v="Associate Professor"/>
    <x v="8"/>
  </r>
  <r>
    <n v="459.46000000000015"/>
    <d v="2015-08-10T00:00:00"/>
    <s v="Male"/>
    <n v="21"/>
    <d v="1986-01-16T00:00:00"/>
    <n v="36"/>
    <s v="Clinical Specialist"/>
    <x v="1"/>
  </r>
  <r>
    <n v="872.8900000000001"/>
    <d v="2012-05-18T00:00:00"/>
    <s v="Male"/>
    <n v="49"/>
    <d v="1984-07-25T00:00:00"/>
    <n v="38"/>
    <n v="0"/>
    <x v="9"/>
  </r>
  <r>
    <n v="459.46000000000015"/>
    <d v="2015-08-10T00:00:00"/>
    <s v="Female"/>
    <n v="6"/>
    <d v="1969-12-31T00:00:00"/>
    <n v="53"/>
    <s v="Research Nurse"/>
    <x v="1"/>
  </r>
  <r>
    <n v="198.29000000000002"/>
    <d v="2016-12-06T00:00:00"/>
    <s v="Male"/>
    <n v="91"/>
    <d v="1959-02-21T00:00:00"/>
    <n v="63"/>
    <s v="VP Accounting"/>
    <x v="0"/>
  </r>
  <r>
    <n v="198.22000000000003"/>
    <d v="1992-10-02T00:00:00"/>
    <s v="Female"/>
    <n v="1"/>
    <d v="1974-03-17T00:00:00"/>
    <n v="48"/>
    <s v="Financial Analyst"/>
    <x v="0"/>
  </r>
  <r>
    <n v="1230.3000000000002"/>
    <d v="1993-05-26T00:00:00"/>
    <s v="Male"/>
    <n v="17"/>
    <d v="1978-06-17T00:00:00"/>
    <n v="44"/>
    <s v="Paralegal"/>
    <x v="0"/>
  </r>
  <r>
    <n v="1660.88"/>
    <d v="2001-11-25T00:00:00"/>
    <s v="Male"/>
    <n v="87"/>
    <d v="1978-05-01T00:00:00"/>
    <n v="44"/>
    <s v="Technical Writer"/>
    <x v="8"/>
  </r>
  <r>
    <n v="693.76"/>
    <d v="1997-02-09T00:00:00"/>
    <s v="Male"/>
    <n v="29"/>
    <d v="1972-09-01T00:00:00"/>
    <n v="50"/>
    <s v="Community Outreach Specialist"/>
    <x v="0"/>
  </r>
  <r>
    <n v="179.44"/>
    <d v="2015-05-21T00:00:00"/>
    <s v="Female"/>
    <n v="46"/>
    <d v="1977-08-19T00:00:00"/>
    <n v="45"/>
    <s v="Physical Therapy Assistant"/>
    <x v="0"/>
  </r>
  <r>
    <n v="198.29000000000002"/>
    <d v="2015-04-11T00:00:00"/>
    <s v="Female"/>
    <n v="75"/>
    <d v="1983-07-11T00:00:00"/>
    <n v="39"/>
    <s v="Systems Administrator III"/>
    <x v="8"/>
  </r>
  <r>
    <n v="1279.3999999999999"/>
    <d v="2009-04-12T00:00:00"/>
    <s v="Male"/>
    <n v="60"/>
    <d v="1976-08-18T00:00:00"/>
    <n v="46"/>
    <n v="0"/>
    <x v="8"/>
  </r>
  <r>
    <n v="143.35999999999999"/>
    <d v="2004-01-16T00:00:00"/>
    <s v="Male"/>
    <n v="86"/>
    <d v="1972-08-14T00:00:00"/>
    <n v="50"/>
    <s v="Internal Auditor"/>
    <x v="0"/>
  </r>
  <r>
    <n v="198.29000000000002"/>
    <d v="2014-10-10T00:00:00"/>
    <s v="Male"/>
    <n v="79"/>
    <d v="1971-07-05T00:00:00"/>
    <n v="51"/>
    <s v="Accounting Assistant III"/>
    <x v="2"/>
  </r>
  <r>
    <n v="198.29000000000002"/>
    <d v="2015-04-11T00:00:00"/>
    <s v="Male"/>
    <n v="13"/>
    <d v="1978-01-13T00:00:00"/>
    <n v="44"/>
    <s v="Nurse Practicioner"/>
    <x v="0"/>
  </r>
  <r>
    <n v="547.28"/>
    <d v="2004-08-07T00:00:00"/>
    <s v="Female"/>
    <n v="75"/>
    <d v="1958-06-23T00:00:00"/>
    <n v="64"/>
    <s v="Automation Specialist II"/>
    <x v="1"/>
  </r>
  <r>
    <n v="17.869999999999997"/>
    <d v="2012-12-02T00:00:00"/>
    <s v="Male"/>
    <n v="89"/>
    <d v="1972-10-08T00:00:00"/>
    <n v="50"/>
    <s v="Analyst Programmer"/>
    <x v="0"/>
  </r>
  <r>
    <n v="356.5"/>
    <d v="1993-04-12T00:00:00"/>
    <s v="Male"/>
    <n v="12"/>
    <d v="1977-11-16T00:00:00"/>
    <n v="45"/>
    <s v="Mechanical Systems Engineer"/>
    <x v="4"/>
  </r>
  <r>
    <n v="903.11"/>
    <d v="1994-07-12T00:00:00"/>
    <s v="Female"/>
    <n v="28"/>
    <d v="1987-04-18T00:00:00"/>
    <n v="35"/>
    <s v="Marketing Assistant"/>
    <x v="0"/>
  </r>
  <r>
    <n v="903.11"/>
    <d v="1997-05-10T00:00:00"/>
    <s v="Female"/>
    <n v="62"/>
    <d v="1974-04-09T00:00:00"/>
    <n v="48"/>
    <s v="Executive Secretary"/>
    <x v="9"/>
  </r>
  <r>
    <n v="64.92999999999995"/>
    <d v="2010-11-05T00:00:00"/>
    <s v="Male"/>
    <n v="73"/>
    <d v="1978-03-25T00:00:00"/>
    <n v="44"/>
    <s v="Legal Assistant"/>
    <x v="7"/>
  </r>
  <r>
    <n v="64.509999999999991"/>
    <d v="1997-08-25T00:00:00"/>
    <s v="Male"/>
    <n v="42"/>
    <d v="1974-02-24T00:00:00"/>
    <n v="48"/>
    <s v="Speech Pathologist"/>
    <x v="0"/>
  </r>
  <r>
    <n v="1230.3000000000002"/>
    <d v="2016-11-22T00:00:00"/>
    <s v="Male"/>
    <n v="60"/>
    <d v="1960-10-14T00:00:00"/>
    <n v="62"/>
    <s v="Senior Developer"/>
    <x v="3"/>
  </r>
  <r>
    <n v="4.8"/>
    <d v="2009-03-08T00:00:00"/>
    <s v="Male"/>
    <n v="51"/>
    <d v="1986-03-12T00:00:00"/>
    <n v="36"/>
    <s v="Nurse"/>
    <x v="8"/>
  </r>
  <r>
    <n v="1660.88"/>
    <d v="2011-05-09T00:00:00"/>
    <s v="Female"/>
    <n v="9"/>
    <d v="1968-10-20T00:00:00"/>
    <n v="54"/>
    <s v="Recruiter"/>
    <x v="3"/>
  </r>
  <r>
    <n v="17.869999999999997"/>
    <d v="2012-12-02T00:00:00"/>
    <s v="Female"/>
    <n v="6"/>
    <d v="1954-12-10T00:00:00"/>
    <n v="68"/>
    <s v="Recruiter"/>
    <x v="4"/>
  </r>
  <r>
    <n v="327.9799999999999"/>
    <d v="2011-08-24T00:00:00"/>
    <s v="Female"/>
    <n v="86"/>
    <d v="1999-07-24T00:00:00"/>
    <n v="23"/>
    <s v="Biostatistician I"/>
    <x v="4"/>
  </r>
  <r>
    <n v="139.2299999999999"/>
    <d v="1997-08-25T00:00:00"/>
    <s v="Male"/>
    <n v="18"/>
    <d v="1975-09-07T00:00:00"/>
    <n v="47"/>
    <s v="Executive Secretary"/>
    <x v="1"/>
  </r>
  <r>
    <n v="1305.25"/>
    <d v="2002-10-10T00:00:00"/>
    <s v="Female"/>
    <n v="27"/>
    <d v="1994-05-14T00:00:00"/>
    <n v="28"/>
    <s v="Senior Financial Analyst"/>
    <x v="0"/>
  </r>
  <r>
    <n v="64.92999999999995"/>
    <d v="2010-11-05T00:00:00"/>
    <s v="Female"/>
    <n v="61"/>
    <d v="1971-02-16T00:00:00"/>
    <n v="51"/>
    <s v="Legal Assistant"/>
    <x v="4"/>
  </r>
  <r>
    <n v="459.46000000000015"/>
    <d v="2004-12-18T00:00:00"/>
    <s v="Male"/>
    <n v="59"/>
    <d v="1990-04-11T00:00:00"/>
    <n v="32"/>
    <s v="Occupational Therapist"/>
    <x v="1"/>
  </r>
  <r>
    <n v="817.36"/>
    <d v="1999-07-26T00:00:00"/>
    <s v="Male"/>
    <n v="2"/>
    <d v="1977-06-29T00:00:00"/>
    <n v="45"/>
    <s v="VP Marketing"/>
    <x v="5"/>
  </r>
  <r>
    <n v="110.56"/>
    <d v="1999-07-26T00:00:00"/>
    <s v="Male"/>
    <n v="16"/>
    <d v="1979-01-24T00:00:00"/>
    <n v="43"/>
    <s v="Database Administrator III"/>
    <x v="8"/>
  </r>
  <r>
    <n v="751.02"/>
    <d v="2011-03-16T00:00:00"/>
    <s v="Female"/>
    <n v="19"/>
    <d v="1978-01-23T00:00:00"/>
    <n v="44"/>
    <s v="Registered Nurse"/>
    <x v="1"/>
  </r>
  <r>
    <m/>
    <n v="34527"/>
    <m/>
    <m/>
    <m/>
    <m/>
    <m/>
    <x v="6"/>
  </r>
  <r>
    <n v="834.93999999999994"/>
    <d v="2000-11-03T00:00:00"/>
    <s v="Female"/>
    <n v="57"/>
    <d v="1989-03-12T00:00:00"/>
    <n v="33"/>
    <s v="Product Engineer"/>
    <x v="2"/>
  </r>
  <r>
    <n v="133.7800000000002"/>
    <d v="1991-08-05T00:00:00"/>
    <s v="Female"/>
    <n v="64"/>
    <d v="1992-12-08T00:00:00"/>
    <n v="30"/>
    <s v="Software Consultant"/>
    <x v="0"/>
  </r>
  <r>
    <n v="817.36"/>
    <d v="1999-07-26T00:00:00"/>
    <s v="Female"/>
    <n v="97"/>
    <d v="1989-01-30T00:00:00"/>
    <n v="33"/>
    <s v="Actuary"/>
    <x v="0"/>
  </r>
  <r>
    <n v="448.67999999999995"/>
    <d v="2012-12-02T00:00:00"/>
    <s v="Male"/>
    <n v="91"/>
    <d v="1977-04-19T00:00:00"/>
    <n v="45"/>
    <s v="Geologist III"/>
    <x v="0"/>
  </r>
  <r>
    <n v="14.229999999999997"/>
    <d v="1993-06-23T00:00:00"/>
    <s v="Male"/>
    <n v="25"/>
    <d v="1977-02-16T00:00:00"/>
    <n v="45"/>
    <s v="Senior Developer"/>
    <x v="1"/>
  </r>
  <r>
    <n v="217.51"/>
    <d v="2005-10-22T00:00:00"/>
    <s v="Male"/>
    <n v="98"/>
    <d v="1977-05-19T00:00:00"/>
    <n v="45"/>
    <s v="Recruiter"/>
    <x v="2"/>
  </r>
  <r>
    <n v="502.47"/>
    <d v="1993-04-12T00:00:00"/>
    <s v="Female"/>
    <n v="59"/>
    <d v="1999-03-27T00:00:00"/>
    <n v="23"/>
    <s v="Software Engineer IV"/>
    <x v="1"/>
  </r>
  <r>
    <n v="751.02"/>
    <d v="1993-04-12T00:00:00"/>
    <s v="U"/>
    <m/>
    <m/>
    <m/>
    <m/>
    <x v="6"/>
  </r>
  <r>
    <m/>
    <n v="42295"/>
    <m/>
    <m/>
    <m/>
    <m/>
    <m/>
    <x v="6"/>
  </r>
  <r>
    <n v="1592.19"/>
    <d v="1992-10-02T00:00:00"/>
    <s v="Male"/>
    <n v="9"/>
    <d v="1981-12-04T00:00:00"/>
    <n v="41"/>
    <s v="Associate Professor"/>
    <x v="8"/>
  </r>
  <r>
    <n v="104.24000000000001"/>
    <d v="1997-05-10T00:00:00"/>
    <s v="Female"/>
    <n v="46"/>
    <d v="1987-08-29T00:00:00"/>
    <n v="35"/>
    <n v="0"/>
    <x v="8"/>
  </r>
  <r>
    <n v="502.47"/>
    <d v="2014-07-28T00:00:00"/>
    <s v="Female"/>
    <n v="93"/>
    <d v="1960-04-25T00:00:00"/>
    <n v="62"/>
    <s v="Structural Engineer"/>
    <x v="4"/>
  </r>
  <r>
    <n v="41.129999999999995"/>
    <d v="2003-09-10T00:00:00"/>
    <s v="Female"/>
    <n v="6"/>
    <d v="1969-12-31T00:00:00"/>
    <n v="53"/>
    <s v="Research Nurse"/>
    <x v="1"/>
  </r>
  <r>
    <n v="327.9799999999999"/>
    <d v="1998-12-17T00:00:00"/>
    <s v="Female"/>
    <n v="30"/>
    <d v="1979-05-08T00:00:00"/>
    <n v="43"/>
    <s v="Software Test Engineer II"/>
    <x v="3"/>
  </r>
  <r>
    <n v="25.089999999999989"/>
    <d v="2000-11-03T00:00:00"/>
    <s v="Female"/>
    <n v="40"/>
    <d v="1978-01-27T00:00:00"/>
    <n v="44"/>
    <s v="Desktop Support Technician"/>
    <x v="0"/>
  </r>
  <r>
    <n v="4.8"/>
    <d v="2009-03-08T00:00:00"/>
    <s v="Female"/>
    <n v="44"/>
    <d v="1986-10-23T00:00:00"/>
    <n v="36"/>
    <s v="Computer Systems Analyst IV"/>
    <x v="3"/>
  </r>
  <r>
    <n v="110.56"/>
    <d v="2004-08-07T00:00:00"/>
    <s v="Female"/>
    <n v="11"/>
    <d v="1996-10-20T00:00:00"/>
    <n v="26"/>
    <s v="Nuclear Power Engineer"/>
    <x v="4"/>
  </r>
  <r>
    <n v="104.24000000000001"/>
    <d v="1993-07-15T00:00:00"/>
    <s v="Male"/>
    <n v="27"/>
    <d v="1992-10-07T00:00:00"/>
    <n v="30"/>
    <s v="Marketing Manager"/>
    <x v="4"/>
  </r>
  <r>
    <n v="574.62000000000012"/>
    <d v="2016-07-09T00:00:00"/>
    <s v="Female"/>
    <n v="7"/>
    <d v="1997-08-05T00:00:00"/>
    <n v="25"/>
    <s v="Geologist III"/>
    <x v="2"/>
  </r>
  <r>
    <n v="135.84999999999997"/>
    <d v="2016-11-22T00:00:00"/>
    <s v="Male"/>
    <n v="93"/>
    <d v="1971-11-04T00:00:00"/>
    <n v="51"/>
    <n v="0"/>
    <x v="0"/>
  </r>
  <r>
    <n v="737.56999999999994"/>
    <d v="2003-09-09T00:00:00"/>
    <s v="Female"/>
    <n v="97"/>
    <d v="1977-12-28T00:00:00"/>
    <n v="45"/>
    <s v="Nuclear Power Engineer"/>
    <x v="4"/>
  </r>
  <r>
    <n v="448.67999999999995"/>
    <d v="2012-12-02T00:00:00"/>
    <s v="Female"/>
    <n v="2"/>
    <d v="1958-11-28T00:00:00"/>
    <n v="64"/>
    <s v="Legal Assistant"/>
    <x v="4"/>
  </r>
  <r>
    <n v="110.80999999999995"/>
    <d v="1999-06-23T00:00:00"/>
    <s v="Female"/>
    <n v="2"/>
    <d v="1993-05-19T00:00:00"/>
    <n v="29"/>
    <s v="Administrative Officer"/>
    <x v="4"/>
  </r>
  <r>
    <n v="217.51"/>
    <d v="2011-08-24T00:00:00"/>
    <s v="Female"/>
    <n v="72"/>
    <d v="1998-10-23T00:00:00"/>
    <n v="24"/>
    <s v="Senior Financial Analyst"/>
    <x v="0"/>
  </r>
  <r>
    <n v="110.80999999999995"/>
    <d v="1991-08-05T00:00:00"/>
    <s v="Male"/>
    <n v="61"/>
    <d v="1965-08-27T00:00:00"/>
    <n v="57"/>
    <s v="Design Engineer"/>
    <x v="1"/>
  </r>
  <r>
    <n v="72.599999999999966"/>
    <d v="2013-06-09T00:00:00"/>
    <s v="Male"/>
    <n v="69"/>
    <d v="1990-05-07T00:00:00"/>
    <n v="32"/>
    <s v="Help Desk Technician"/>
    <x v="8"/>
  </r>
  <r>
    <n v="957.02"/>
    <d v="2011-05-07T00:00:00"/>
    <s v="Female"/>
    <n v="46"/>
    <d v="1974-05-06T00:00:00"/>
    <n v="48"/>
    <s v="Software Test Engineer I"/>
    <x v="0"/>
  </r>
  <r>
    <n v="445.20999999999992"/>
    <d v="2011-01-10T00:00:00"/>
    <s v="Male"/>
    <n v="14"/>
    <d v="1956-04-03T00:00:00"/>
    <n v="66"/>
    <s v="Research Nurse"/>
    <x v="1"/>
  </r>
  <r>
    <n v="179.44"/>
    <d v="1993-06-23T00:00:00"/>
    <s v="Female"/>
    <n v="95"/>
    <d v="1968-03-12T00:00:00"/>
    <n v="54"/>
    <s v="Physical Therapy Assistant"/>
    <x v="4"/>
  </r>
  <r>
    <n v="43.97"/>
    <d v="2003-02-16T00:00:00"/>
    <s v="Male"/>
    <n v="74"/>
    <d v="1977-05-08T00:00:00"/>
    <n v="45"/>
    <s v="Clinical Specialist"/>
    <x v="1"/>
  </r>
  <r>
    <n v="693.76"/>
    <d v="1991-01-21T00:00:00"/>
    <s v="Male"/>
    <n v="30"/>
    <d v="1986-03-25T00:00:00"/>
    <n v="36"/>
    <s v="Web Developer III"/>
    <x v="4"/>
  </r>
  <r>
    <n v="195.33999999999992"/>
    <d v="1993-05-26T00:00:00"/>
    <s v="Female"/>
    <n v="79"/>
    <d v="1964-08-10T00:00:00"/>
    <n v="58"/>
    <s v="Account Representative IV"/>
    <x v="0"/>
  </r>
  <r>
    <n v="817.36"/>
    <d v="1998-12-16T00:00:00"/>
    <s v="Female"/>
    <n v="11"/>
    <d v="1971-07-30T00:00:00"/>
    <n v="51"/>
    <s v="Chief Design Engineer"/>
    <x v="8"/>
  </r>
  <r>
    <n v="50.66"/>
    <d v="2016-03-29T00:00:00"/>
    <s v="Female"/>
    <n v="17"/>
    <d v="1995-04-20T00:00:00"/>
    <n v="27"/>
    <s v="Legal Assistant"/>
    <x v="4"/>
  </r>
  <r>
    <n v="450.77"/>
    <d v="1997-02-09T00:00:00"/>
    <s v="Female"/>
    <n v="27"/>
    <d v="1985-04-20T00:00:00"/>
    <n v="37"/>
    <s v="Software Consultant"/>
    <x v="8"/>
  </r>
  <r>
    <n v="1010.02"/>
    <d v="2006-05-22T00:00:00"/>
    <s v="Male"/>
    <n v="33"/>
    <d v="1956-09-07T00:00:00"/>
    <n v="66"/>
    <n v="0"/>
    <x v="2"/>
  </r>
  <r>
    <n v="450.77"/>
    <d v="2001-11-25T00:00:00"/>
    <s v="Female"/>
    <n v="24"/>
    <d v="1992-05-03T00:00:00"/>
    <n v="30"/>
    <s v="Administrative Officer"/>
    <x v="4"/>
  </r>
  <r>
    <n v="110.80999999999995"/>
    <d v="1999-06-23T00:00:00"/>
    <s v="Female"/>
    <n v="71"/>
    <d v="1975-10-21T00:00:00"/>
    <n v="47"/>
    <s v="Product Engineer"/>
    <x v="8"/>
  </r>
  <r>
    <n v="43.97"/>
    <d v="2003-07-21T00:00:00"/>
    <s v="Female"/>
    <n v="7"/>
    <d v="1975-04-29T00:00:00"/>
    <n v="47"/>
    <s v="Administrative Officer"/>
    <x v="0"/>
  </r>
  <r>
    <n v="90.099999999999966"/>
    <d v="2016-12-06T00:00:00"/>
    <s v="Male"/>
    <n v="74"/>
    <d v="1977-10-15T00:00:00"/>
    <n v="45"/>
    <s v="Structural Engineer"/>
    <x v="8"/>
  </r>
  <r>
    <n v="1408.91"/>
    <d v="2005-05-10T00:00:00"/>
    <s v="Male"/>
    <n v="95"/>
    <d v="1996-02-02T00:00:00"/>
    <n v="26"/>
    <s v="Staff Scientist"/>
    <x v="1"/>
  </r>
  <r>
    <n v="502.47"/>
    <d v="2006-10-01T00:00:00"/>
    <s v="Female"/>
    <n v="99"/>
    <d v="1978-08-20T00:00:00"/>
    <n v="44"/>
    <s v="Speech Pathologist"/>
    <x v="8"/>
  </r>
  <r>
    <n v="135.84999999999997"/>
    <d v="1991-05-06T00:00:00"/>
    <s v="Female"/>
    <n v="73"/>
    <d v="1964-04-20T00:00:00"/>
    <n v="58"/>
    <s v="Media Manager II"/>
    <x v="4"/>
  </r>
  <r>
    <n v="356.5"/>
    <d v="1993-04-12T00:00:00"/>
    <s v="Female"/>
    <n v="57"/>
    <d v="1995-11-25T00:00:00"/>
    <n v="27"/>
    <s v="Director of Sales"/>
    <x v="3"/>
  </r>
  <r>
    <n v="1295.43"/>
    <d v="2003-07-21T00:00:00"/>
    <s v="Female"/>
    <n v="77"/>
    <d v="1979-12-19T00:00:00"/>
    <n v="43"/>
    <s v="Help Desk Technician"/>
    <x v="4"/>
  </r>
  <r>
    <n v="583.2700000000001"/>
    <d v="2006-02-02T00:00:00"/>
    <s v="Female"/>
    <n v="12"/>
    <d v="1977-06-07T00:00:00"/>
    <n v="45"/>
    <s v="Assistant Media Planner"/>
    <x v="5"/>
  </r>
  <r>
    <n v="409.86000000000013"/>
    <d v="1996-11-09T00:00:00"/>
    <s v="Female"/>
    <n v="24"/>
    <d v="1972-12-15T00:00:00"/>
    <n v="50"/>
    <n v="0"/>
    <x v="8"/>
  </r>
  <r>
    <n v="327.9799999999999"/>
    <d v="1998-12-17T00:00:00"/>
    <s v="Male"/>
    <n v="72"/>
    <d v="1976-12-02T00:00:00"/>
    <n v="46"/>
    <s v="Accounting Assistant III"/>
    <x v="0"/>
  </r>
  <r>
    <n v="903.11"/>
    <d v="1994-07-12T00:00:00"/>
    <s v="Male"/>
    <n v="8"/>
    <d v="1994-04-11T00:00:00"/>
    <n v="28"/>
    <s v="Dental Hygienist"/>
    <x v="1"/>
  </r>
  <r>
    <n v="1408.91"/>
    <d v="2004-08-07T00:00:00"/>
    <s v="Male"/>
    <n v="18"/>
    <d v="1989-07-21T00:00:00"/>
    <n v="33"/>
    <s v="Operator"/>
    <x v="2"/>
  </r>
  <r>
    <n v="135.84999999999997"/>
    <d v="1991-11-10T00:00:00"/>
    <s v="Female"/>
    <n v="66"/>
    <d v="1964-08-09T00:00:00"/>
    <n v="58"/>
    <s v="VP Quality Control"/>
    <x v="0"/>
  </r>
  <r>
    <n v="75.139999999999986"/>
    <d v="1991-11-07T00:00:00"/>
    <s v="Female"/>
    <n v="76"/>
    <d v="1986-02-06T00:00:00"/>
    <n v="36"/>
    <s v="Professor"/>
    <x v="0"/>
  </r>
  <r>
    <n v="547.28"/>
    <d v="2015-08-02T00:00:00"/>
    <s v="Female"/>
    <n v="48"/>
    <d v="1975-08-17T00:00:00"/>
    <n v="47"/>
    <s v="Account Representative I"/>
    <x v="0"/>
  </r>
  <r>
    <n v="1010.02"/>
    <d v="2006-05-22T00:00:00"/>
    <s v="Male"/>
    <n v="4"/>
    <d v="1983-01-18T00:00:00"/>
    <n v="39"/>
    <n v="0"/>
    <x v="8"/>
  </r>
  <r>
    <n v="128.45999999999992"/>
    <d v="2014-10-10T00:00:00"/>
    <s v="Male"/>
    <n v="36"/>
    <d v="1974-09-30T00:00:00"/>
    <n v="48"/>
    <s v="Food Chemist"/>
    <x v="1"/>
  </r>
  <r>
    <n v="1408.91"/>
    <d v="2013-09-16T00:00:00"/>
    <s v="Male"/>
    <n v="16"/>
    <d v="2000-02-21T00:00:00"/>
    <n v="22"/>
    <s v="Nurse"/>
    <x v="4"/>
  </r>
  <r>
    <n v="50.66"/>
    <d v="2016-03-29T00:00:00"/>
    <s v="Female"/>
    <n v="37"/>
    <d v="1978-01-10T00:00:00"/>
    <n v="44"/>
    <s v="Financial Advisor"/>
    <x v="0"/>
  </r>
  <r>
    <n v="209.84000000000003"/>
    <d v="1994-09-09T00:00:00"/>
    <s v="Female"/>
    <n v="42"/>
    <d v="1985-07-19T00:00:00"/>
    <n v="37"/>
    <s v="Occupational Therapist"/>
    <x v="1"/>
  </r>
  <r>
    <n v="450.77"/>
    <d v="2001-11-25T00:00:00"/>
    <s v="Female"/>
    <n v="23"/>
    <d v="1998-03-19T00:00:00"/>
    <n v="24"/>
    <s v="Research Nurse"/>
    <x v="1"/>
  </r>
  <r>
    <n v="43.97"/>
    <d v="2003-02-16T00:00:00"/>
    <s v="Female"/>
    <n v="23"/>
    <d v="1975-02-10T00:00:00"/>
    <n v="47"/>
    <s v="Systems Administrator III"/>
    <x v="9"/>
  </r>
  <r>
    <n v="690.49"/>
    <d v="1993-07-15T00:00:00"/>
    <s v="Male"/>
    <n v="89"/>
    <d v="1966-03-12T00:00:00"/>
    <n v="56"/>
    <s v="Environmental Tech"/>
    <x v="1"/>
  </r>
  <r>
    <n v="1383.6100000000001"/>
    <d v="2012-05-18T00:00:00"/>
    <s v="Male"/>
    <n v="69"/>
    <d v="1956-08-01T00:00:00"/>
    <n v="66"/>
    <s v="Environmental Tech"/>
    <x v="1"/>
  </r>
  <r>
    <n v="1230.27"/>
    <d v="2011-05-09T00:00:00"/>
    <s v="Male"/>
    <n v="49"/>
    <d v="1977-09-07T00:00:00"/>
    <n v="45"/>
    <s v="VP Product Management"/>
    <x v="8"/>
  </r>
  <r>
    <n v="451.65000000000009"/>
    <d v="2005-08-09T00:00:00"/>
    <s v="Female"/>
    <n v="75"/>
    <d v="1965-06-13T00:00:00"/>
    <n v="57"/>
    <s v="Financial Advisor"/>
    <x v="0"/>
  </r>
  <r>
    <n v="133.7800000000002"/>
    <d v="1991-08-05T00:00:00"/>
    <s v="Female"/>
    <n v="44"/>
    <d v="1986-10-23T00:00:00"/>
    <n v="36"/>
    <s v="Computer Systems Analyst IV"/>
    <x v="3"/>
  </r>
  <r>
    <n v="1230.27"/>
    <d v="2010-06-07T00:00:00"/>
    <s v="Female"/>
    <n v="85"/>
    <d v="1995-03-07T00:00:00"/>
    <n v="27"/>
    <s v="Graphic Designer"/>
    <x v="0"/>
  </r>
  <r>
    <n v="1612.25"/>
    <d v="2002-08-31T00:00:00"/>
    <s v="Female"/>
    <n v="54"/>
    <d v="1982-08-16T00:00:00"/>
    <n v="40"/>
    <s v="Safety Technician III"/>
    <x v="2"/>
  </r>
  <r>
    <n v="802.26"/>
    <d v="2003-07-21T00:00:00"/>
    <s v="Female"/>
    <n v="27"/>
    <d v="1980-03-25T00:00:00"/>
    <n v="42"/>
    <s v="Nuclear Power Engineer"/>
    <x v="4"/>
  </r>
  <r>
    <n v="133.38"/>
    <d v="2012-04-10T00:00:00"/>
    <s v="Female"/>
    <n v="42"/>
    <d v="1963-08-05T00:00:00"/>
    <n v="59"/>
    <s v="Business Systems Development Analyst"/>
    <x v="1"/>
  </r>
  <r>
    <n v="1230.27"/>
    <d v="2007-12-11T00:00:00"/>
    <s v="Female"/>
    <n v="51"/>
    <d v="1953-09-10T00:00:00"/>
    <n v="69"/>
    <s v="Chemical Engineer"/>
    <x v="4"/>
  </r>
  <r>
    <n v="143.35999999999999"/>
    <d v="2004-01-16T00:00:00"/>
    <s v="Male"/>
    <n v="60"/>
    <d v="1977-12-04T00:00:00"/>
    <n v="45"/>
    <s v="Physical Therapy Assistant"/>
    <x v="8"/>
  </r>
  <r>
    <n v="1215.3399999999999"/>
    <d v="2007-12-11T00:00:00"/>
    <s v="Female"/>
    <n v="7"/>
    <d v="1957-12-19T00:00:00"/>
    <n v="65"/>
    <s v="Computer Systems Analyst II"/>
    <x v="7"/>
  </r>
  <r>
    <n v="155.65000000000009"/>
    <d v="2003-01-05T00:00:00"/>
    <s v="Female"/>
    <n v="58"/>
    <d v="1993-06-23T00:00:00"/>
    <n v="29"/>
    <s v="Administrative Assistant IV"/>
    <x v="0"/>
  </r>
  <r>
    <n v="1660.88"/>
    <d v="2007-12-11T00:00:00"/>
    <s v="Female"/>
    <n v="49"/>
    <d v="1988-10-11T00:00:00"/>
    <n v="34"/>
    <s v="Senior Quality Engineer"/>
    <x v="0"/>
  </r>
  <r>
    <n v="57.72999999999999"/>
    <d v="2006-11-10T00:00:00"/>
    <s v="Male"/>
    <n v="78"/>
    <d v="1983-04-06T00:00:00"/>
    <n v="39"/>
    <s v="Speech Pathologist"/>
    <x v="2"/>
  </r>
  <r>
    <n v="1295.43"/>
    <d v="1998-12-17T00:00:00"/>
    <s v="Female"/>
    <n v="56"/>
    <d v="1968-07-28T00:00:00"/>
    <n v="54"/>
    <s v="Budget/Accounting Analyst I"/>
    <x v="8"/>
  </r>
  <r>
    <n v="437.46"/>
    <d v="1995-12-19T00:00:00"/>
    <s v="Female"/>
    <n v="74"/>
    <d v="1974-03-08T00:00:00"/>
    <n v="48"/>
    <s v="Analyst Programmer"/>
    <x v="7"/>
  </r>
  <r>
    <m/>
    <n v="37539"/>
    <m/>
    <m/>
    <m/>
    <m/>
    <m/>
    <x v="6"/>
  </r>
  <r>
    <n v="198.29000000000002"/>
    <d v="2002-08-31T00:00:00"/>
    <s v="Female"/>
    <n v="81"/>
    <d v="1974-06-14T00:00:00"/>
    <n v="48"/>
    <s v="Professor"/>
    <x v="9"/>
  </r>
  <r>
    <n v="25.089999999999989"/>
    <d v="2016-03-29T00:00:00"/>
    <s v="Male"/>
    <n v="3"/>
    <d v="1970-05-05T00:00:00"/>
    <n v="52"/>
    <s v="Cost Accountant"/>
    <x v="0"/>
  </r>
  <r>
    <n v="110.56"/>
    <d v="1998-12-16T00:00:00"/>
    <s v="Male"/>
    <n v="83"/>
    <d v="1975-12-03T00:00:00"/>
    <n v="47"/>
    <s v="Compensation Analyst"/>
    <x v="0"/>
  </r>
  <r>
    <n v="1069.5500000000002"/>
    <d v="2004-08-17T00:00:00"/>
    <s v="Female"/>
    <n v="4"/>
    <d v="1974-11-16T00:00:00"/>
    <n v="48"/>
    <s v="Web Developer III"/>
    <x v="0"/>
  </r>
  <r>
    <n v="75.139999999999986"/>
    <d v="2004-08-17T00:00:00"/>
    <s v="Female"/>
    <n v="59"/>
    <d v="1980-06-08T00:00:00"/>
    <n v="42"/>
    <s v="Executive Secretary"/>
    <x v="9"/>
  </r>
  <r>
    <n v="448.67999999999995"/>
    <d v="2012-09-15T00:00:00"/>
    <s v="Female"/>
    <n v="83"/>
    <d v="1979-12-11T00:00:00"/>
    <n v="43"/>
    <s v="Accountant III"/>
    <x v="0"/>
  </r>
  <r>
    <n v="1055.82"/>
    <d v="2004-07-25T00:00:00"/>
    <s v="Female"/>
    <n v="76"/>
    <d v="1986-02-06T00:00:00"/>
    <n v="36"/>
    <s v="Professor"/>
    <x v="0"/>
  </r>
  <r>
    <n v="1230.3000000000002"/>
    <d v="1993-05-26T00:00:00"/>
    <s v="Male"/>
    <n v="64"/>
    <d v="1975-08-14T00:00:00"/>
    <n v="47"/>
    <s v="Speech Pathologist"/>
    <x v="0"/>
  </r>
  <r>
    <n v="1592.19"/>
    <d v="2010-08-20T00:00:00"/>
    <s v="Male"/>
    <n v="82"/>
    <d v="1967-02-14T00:00:00"/>
    <n v="55"/>
    <s v="VP Quality Control"/>
    <x v="0"/>
  </r>
  <r>
    <n v="75.75"/>
    <d v="1993-10-02T00:00:00"/>
    <s v="Female"/>
    <n v="73"/>
    <d v="1962-04-30T00:00:00"/>
    <n v="60"/>
    <s v="Web Developer II"/>
    <x v="8"/>
  </r>
  <r>
    <n v="144.26"/>
    <d v="1994-07-12T00:00:00"/>
    <s v="U"/>
    <m/>
    <m/>
    <m/>
    <m/>
    <x v="6"/>
  </r>
  <r>
    <n v="139.2299999999999"/>
    <d v="1997-08-25T00:00:00"/>
    <s v="Male"/>
    <n v="68"/>
    <d v="1985-08-14T00:00:00"/>
    <n v="37"/>
    <s v="Research Nurse"/>
    <x v="1"/>
  </r>
  <r>
    <n v="139.2299999999999"/>
    <d v="1997-01-25T00:00:00"/>
    <s v="Female"/>
    <n v="2"/>
    <d v="1998-10-18T00:00:00"/>
    <n v="24"/>
    <s v="Structural Analysis Engineer"/>
    <x v="9"/>
  </r>
  <r>
    <n v="574.62000000000012"/>
    <d v="1996-11-09T00:00:00"/>
    <s v="Male"/>
    <n v="84"/>
    <d v="1976-05-29T00:00:00"/>
    <n v="46"/>
    <n v="0"/>
    <x v="8"/>
  </r>
  <r>
    <n v="4.8"/>
    <d v="1999-06-23T00:00:00"/>
    <s v="Male"/>
    <n v="57"/>
    <d v="1966-02-06T00:00:00"/>
    <n v="56"/>
    <s v="Programmer Analyst II"/>
    <x v="8"/>
  </r>
  <r>
    <n v="50.66"/>
    <d v="2016-03-29T00:00:00"/>
    <s v="Male"/>
    <n v="44"/>
    <d v="1977-06-26T00:00:00"/>
    <n v="45"/>
    <s v="Senior Financial Analyst"/>
    <x v="0"/>
  </r>
  <r>
    <n v="64.92999999999995"/>
    <d v="2002-08-31T00:00:00"/>
    <s v="Female"/>
    <n v="93"/>
    <d v="1957-12-14T00:00:00"/>
    <n v="65"/>
    <n v="0"/>
    <x v="1"/>
  </r>
  <r>
    <n v="25.089999999999989"/>
    <d v="1999-07-26T00:00:00"/>
    <s v="Male"/>
    <n v="0"/>
    <d v="1987-01-08T00:00:00"/>
    <n v="35"/>
    <s v="Programmer Analyst II"/>
    <x v="0"/>
  </r>
  <r>
    <n v="574.62000000000012"/>
    <d v="1996-04-05T00:00:00"/>
    <s v="Male"/>
    <n v="46"/>
    <d v="1986-11-03T00:00:00"/>
    <n v="36"/>
    <s v="Geologist I"/>
    <x v="8"/>
  </r>
  <r>
    <n v="957.02"/>
    <d v="2011-05-07T00:00:00"/>
    <s v="Male"/>
    <n v="73"/>
    <d v="1981-07-19T00:00:00"/>
    <n v="41"/>
    <s v="Safety Technician I"/>
    <x v="0"/>
  </r>
  <r>
    <n v="143.35999999999999"/>
    <d v="2004-01-16T00:00:00"/>
    <s v="Female"/>
    <n v="43"/>
    <d v="1968-05-27T00:00:00"/>
    <n v="54"/>
    <s v="Health Coach II"/>
    <x v="5"/>
  </r>
  <r>
    <n v="641.64"/>
    <d v="2016-03-29T00:00:00"/>
    <s v="Male"/>
    <n v="78"/>
    <d v="1957-07-30T00:00:00"/>
    <n v="65"/>
    <s v="Chemical Engineer"/>
    <x v="4"/>
  </r>
  <r>
    <n v="110.80999999999995"/>
    <d v="1999-06-23T00:00:00"/>
    <s v="Male"/>
    <n v="51"/>
    <d v="1992-10-22T00:00:00"/>
    <n v="30"/>
    <s v="Registered Nurse"/>
    <x v="1"/>
  </r>
  <r>
    <n v="737.56999999999994"/>
    <d v="2003-09-09T00:00:00"/>
    <s v="Female"/>
    <n v="75"/>
    <d v="2000-12-05T00:00:00"/>
    <n v="22"/>
    <s v="Librarian"/>
    <x v="5"/>
  </r>
  <r>
    <n v="450.77"/>
    <d v="2001-11-25T00:00:00"/>
    <s v="Male"/>
    <n v="45"/>
    <d v="1992-06-24T00:00:00"/>
    <n v="30"/>
    <s v="Recruiter"/>
    <x v="3"/>
  </r>
  <r>
    <n v="957.02"/>
    <d v="2016-02-04T00:00:00"/>
    <s v="Male"/>
    <n v="98"/>
    <d v="1984-07-07T00:00:00"/>
    <n v="38"/>
    <s v="Financial Analyst"/>
    <x v="0"/>
  </r>
  <r>
    <n v="448.67999999999995"/>
    <d v="2003-02-07T00:00:00"/>
    <s v="Female"/>
    <n v="78"/>
    <d v="1980-05-23T00:00:00"/>
    <n v="42"/>
    <s v="Chemical Engineer"/>
    <x v="4"/>
  </r>
  <r>
    <n v="144.26"/>
    <d v="1992-10-11T00:00:00"/>
    <s v="Male"/>
    <n v="90"/>
    <d v="1992-05-08T00:00:00"/>
    <n v="30"/>
    <s v="Registered Nurse"/>
    <x v="1"/>
  </r>
  <r>
    <n v="1592.19"/>
    <d v="2014-10-10T00:00:00"/>
    <s v="Male"/>
    <n v="33"/>
    <d v="1978-03-29T00:00:00"/>
    <n v="44"/>
    <s v="Research Assistant IV"/>
    <x v="1"/>
  </r>
  <r>
    <n v="64.509999999999991"/>
    <d v="2015-08-10T00:00:00"/>
    <s v="Male"/>
    <n v="42"/>
    <d v="1986-01-18T00:00:00"/>
    <n v="36"/>
    <s v="Junior Executive"/>
    <x v="3"/>
  </r>
  <r>
    <n v="75.480000000000018"/>
    <d v="2004-12-18T00:00:00"/>
    <s v="Female"/>
    <n v="16"/>
    <d v="1957-07-28T00:00:00"/>
    <n v="65"/>
    <s v="Structural Analysis Engineer"/>
    <x v="8"/>
  </r>
  <r>
    <n v="737.17000000000007"/>
    <d v="2004-07-25T00:00:00"/>
    <s v="Male"/>
    <n v="3"/>
    <d v="1968-05-22T00:00:00"/>
    <n v="54"/>
    <s v="Web Developer I"/>
    <x v="8"/>
  </r>
  <r>
    <n v="327.9799999999999"/>
    <d v="1993-07-20T00:00:00"/>
    <s v="Female"/>
    <n v="35"/>
    <d v="1970-12-31T00:00:00"/>
    <n v="52"/>
    <s v="Desktop Support Technician"/>
    <x v="4"/>
  </r>
  <r>
    <n v="737.56999999999994"/>
    <d v="2003-09-09T00:00:00"/>
    <s v="Female"/>
    <n v="36"/>
    <d v="1955-10-21T00:00:00"/>
    <n v="67"/>
    <s v="Programmer Analyst II"/>
    <x v="1"/>
  </r>
  <r>
    <n v="409.86000000000013"/>
    <d v="2010-11-05T00:00:00"/>
    <s v="Male"/>
    <n v="18"/>
    <d v="1994-07-11T00:00:00"/>
    <n v="28"/>
    <s v="General Manager"/>
    <x v="0"/>
  </r>
  <r>
    <n v="139.2299999999999"/>
    <d v="1998-12-16T00:00:00"/>
    <s v="Female"/>
    <n v="27"/>
    <d v="1988-07-04T00:00:00"/>
    <n v="34"/>
    <s v="Teacher"/>
    <x v="0"/>
  </r>
  <r>
    <n v="1215.3399999999999"/>
    <d v="2007-12-11T00:00:00"/>
    <s v="Male"/>
    <n v="0"/>
    <d v="1987-01-08T00:00:00"/>
    <n v="35"/>
    <s v="Programmer Analyst II"/>
    <x v="0"/>
  </r>
  <r>
    <n v="737.17000000000007"/>
    <d v="1995-10-24T00:00:00"/>
    <s v="Female"/>
    <n v="67"/>
    <d v="1986-01-10T00:00:00"/>
    <n v="36"/>
    <s v="Quality Engineer"/>
    <x v="4"/>
  </r>
  <r>
    <n v="1383.6100000000001"/>
    <d v="1998-12-17T00:00:00"/>
    <s v="Female"/>
    <n v="22"/>
    <d v="1988-05-20T00:00:00"/>
    <n v="34"/>
    <s v="Teacher"/>
    <x v="0"/>
  </r>
  <r>
    <n v="1544.6100000000001"/>
    <d v="2011-03-16T00:00:00"/>
    <s v="Male"/>
    <n v="42"/>
    <d v="1981-10-09T00:00:00"/>
    <n v="41"/>
    <n v="0"/>
    <x v="8"/>
  </r>
  <r>
    <n v="1305.25"/>
    <d v="2003-09-10T00:00:00"/>
    <s v="Female"/>
    <n v="92"/>
    <d v="1980-09-26T00:00:00"/>
    <n v="42"/>
    <s v="Marketing Assistant"/>
    <x v="8"/>
  </r>
  <r>
    <n v="198.22000000000003"/>
    <d v="1995-10-24T00:00:00"/>
    <s v="Male"/>
    <n v="33"/>
    <d v="1985-06-10T00:00:00"/>
    <n v="37"/>
    <s v="Analyst Programmer"/>
    <x v="2"/>
  </r>
  <r>
    <n v="502.47"/>
    <d v="1993-04-12T00:00:00"/>
    <s v="Female"/>
    <n v="99"/>
    <d v="1995-08-10T00:00:00"/>
    <n v="27"/>
    <s v="Registered Nurse"/>
    <x v="1"/>
  </r>
  <r>
    <n v="104.24000000000001"/>
    <d v="2008-03-19T00:00:00"/>
    <s v="Male"/>
    <n v="87"/>
    <d v="1998-09-23T00:00:00"/>
    <n v="24"/>
    <s v="Desktop Support Technician"/>
    <x v="1"/>
  </r>
  <r>
    <m/>
    <n v="41064"/>
    <m/>
    <m/>
    <m/>
    <m/>
    <m/>
    <x v="6"/>
  </r>
  <r>
    <n v="114.93"/>
    <d v="2003-02-07T00:00:00"/>
    <s v="Female"/>
    <n v="93"/>
    <d v="1980-11-25T00:00:00"/>
    <n v="42"/>
    <s v="Environmental Specialist"/>
    <x v="8"/>
  </r>
  <r>
    <n v="690.49"/>
    <d v="1991-08-05T00:00:00"/>
    <s v="Female"/>
    <n v="16"/>
    <d v="1977-12-01T00:00:00"/>
    <n v="45"/>
    <s v="Account Representative IV"/>
    <x v="2"/>
  </r>
  <r>
    <n v="144.26"/>
    <d v="2012-04-10T00:00:00"/>
    <s v="Male"/>
    <n v="61"/>
    <d v="1954-01-20T00:00:00"/>
    <n v="68"/>
    <s v="Recruiting Manager"/>
    <x v="3"/>
  </r>
  <r>
    <n v="502.47"/>
    <d v="1999-12-04T00:00:00"/>
    <s v="Female"/>
    <n v="17"/>
    <d v="1959-01-23T00:00:00"/>
    <n v="63"/>
    <s v="Statistician II"/>
    <x v="0"/>
  </r>
  <r>
    <n v="957.02"/>
    <d v="2002-03-22T00:00:00"/>
    <s v="Female"/>
    <n v="56"/>
    <d v="1989-05-10T00:00:00"/>
    <n v="33"/>
    <n v="0"/>
    <x v="8"/>
  </r>
  <r>
    <n v="1305.25"/>
    <d v="1993-04-20T00:00:00"/>
    <s v="Female"/>
    <n v="88"/>
    <d v="1978-02-24T00:00:00"/>
    <n v="44"/>
    <n v="0"/>
    <x v="0"/>
  </r>
  <r>
    <n v="409.86000000000013"/>
    <d v="1996-11-09T00:00:00"/>
    <s v="Male"/>
    <n v="13"/>
    <d v="1998-12-23T00:00:00"/>
    <n v="24"/>
    <s v="Sales Associate"/>
    <x v="1"/>
  </r>
  <r>
    <n v="57.72999999999999"/>
    <d v="2006-11-10T00:00:00"/>
    <s v="Male"/>
    <n v="31"/>
    <d v="1977-12-07T00:00:00"/>
    <n v="45"/>
    <s v="Technical Writer"/>
    <x v="1"/>
  </r>
  <r>
    <n v="957.02"/>
    <d v="1999-06-23T00:00:00"/>
    <s v="Female"/>
    <n v="67"/>
    <d v="2002-01-26T00:00:00"/>
    <n v="20"/>
    <s v="Food Chemist"/>
    <x v="1"/>
  </r>
  <r>
    <n v="1230.27"/>
    <d v="2010-06-07T00:00:00"/>
    <s v="Female"/>
    <n v="16"/>
    <d v="1967-09-07T00:00:00"/>
    <n v="55"/>
    <s v="Librarian"/>
    <x v="5"/>
  </r>
  <r>
    <n v="502.47"/>
    <d v="2012-06-04T00:00:00"/>
    <s v="Female"/>
    <n v="69"/>
    <d v="1981-05-08T00:00:00"/>
    <n v="41"/>
    <s v="Programmer Analyst III"/>
    <x v="8"/>
  </r>
  <r>
    <n v="1592.19"/>
    <d v="2009-04-12T00:00:00"/>
    <s v="Female"/>
    <n v="23"/>
    <d v="1984-05-20T00:00:00"/>
    <n v="38"/>
    <s v="Project Manager"/>
    <x v="0"/>
  </r>
  <r>
    <n v="1630.25"/>
    <d v="1991-01-21T00:00:00"/>
    <s v="Female"/>
    <n v="92"/>
    <d v="1982-12-02T00:00:00"/>
    <n v="40"/>
    <s v="Dental Hygienist"/>
    <x v="1"/>
  </r>
  <r>
    <n v="1702.5499999999997"/>
    <d v="1997-05-10T00:00:00"/>
    <s v="Male"/>
    <n v="44"/>
    <d v="1990-01-06T00:00:00"/>
    <n v="32"/>
    <s v="Media Manager IV"/>
    <x v="0"/>
  </r>
  <r>
    <n v="745.94"/>
    <d v="2004-09-28T00:00:00"/>
    <s v="Female"/>
    <n v="54"/>
    <d v="1978-01-30T00:00:00"/>
    <n v="44"/>
    <s v="Pharmacist"/>
    <x v="1"/>
  </r>
  <r>
    <n v="1028.76"/>
    <d v="2015-04-11T00:00:00"/>
    <s v="Female"/>
    <n v="82"/>
    <d v="1990-02-26T00:00:00"/>
    <n v="32"/>
    <s v="Account Coordinator"/>
    <x v="8"/>
  </r>
  <r>
    <n v="198.29000000000002"/>
    <d v="2000-05-22T00:00:00"/>
    <s v="Male"/>
    <n v="35"/>
    <d v="1975-06-27T00:00:00"/>
    <n v="47"/>
    <s v="VP Sales"/>
    <x v="1"/>
  </r>
  <r>
    <n v="4.8"/>
    <d v="1993-10-02T00:00:00"/>
    <s v="Male"/>
    <n v="60"/>
    <d v="1997-01-14T00:00:00"/>
    <n v="25"/>
    <n v="0"/>
    <x v="1"/>
  </r>
  <r>
    <n v="144.26"/>
    <d v="1992-10-11T00:00:00"/>
    <s v="Male"/>
    <n v="2"/>
    <d v="1953-12-30T00:00:00"/>
    <n v="69"/>
    <s v="Administrative Officer"/>
    <x v="2"/>
  </r>
  <r>
    <n v="15.080000000000005"/>
    <d v="1993-07-15T00:00:00"/>
    <s v="Female"/>
    <n v="18"/>
    <d v="1996-04-06T00:00:00"/>
    <n v="26"/>
    <s v="Technical Writer"/>
    <x v="2"/>
  </r>
  <r>
    <n v="135.84999999999997"/>
    <d v="2016-11-22T00:00:00"/>
    <s v="Male"/>
    <n v="34"/>
    <d v="1985-02-14T00:00:00"/>
    <n v="37"/>
    <n v="0"/>
    <x v="0"/>
  </r>
  <r>
    <n v="1055.82"/>
    <d v="2004-07-25T00:00:00"/>
    <s v="Female"/>
    <n v="25"/>
    <d v="1961-01-14T00:00:00"/>
    <n v="61"/>
    <s v="Community Outreach Specialist"/>
    <x v="0"/>
  </r>
  <r>
    <n v="45.960000000000008"/>
    <d v="1993-06-23T00:00:00"/>
    <s v="Female"/>
    <n v="2"/>
    <d v="1958-11-28T00:00:00"/>
    <n v="64"/>
    <s v="Legal Assistant"/>
    <x v="4"/>
  </r>
  <r>
    <n v="1305.25"/>
    <d v="1993-04-20T00:00:00"/>
    <s v="Male"/>
    <n v="33"/>
    <d v="1956-09-07T00:00:00"/>
    <n v="66"/>
    <n v="0"/>
    <x v="2"/>
  </r>
  <r>
    <n v="745.94"/>
    <d v="2004-09-28T00:00:00"/>
    <s v="Female"/>
    <n v="61"/>
    <d v="1991-09-11T00:00:00"/>
    <n v="31"/>
    <s v="Software Consultant"/>
    <x v="0"/>
  </r>
  <r>
    <n v="155.65000000000009"/>
    <d v="2003-01-05T00:00:00"/>
    <s v="Female"/>
    <n v="94"/>
    <d v="1968-07-28T00:00:00"/>
    <n v="54"/>
    <s v="Office Assistant III"/>
    <x v="3"/>
  </r>
  <r>
    <n v="75.139999999999986"/>
    <d v="2003-08-05T00:00:00"/>
    <s v="Male"/>
    <n v="0"/>
    <d v="1959-08-12T00:00:00"/>
    <n v="63"/>
    <s v="Legal Assistant"/>
    <x v="7"/>
  </r>
  <r>
    <n v="450.77"/>
    <d v="2001-11-25T00:00:00"/>
    <s v="Female"/>
    <n v="12"/>
    <d v="1962-03-21T00:00:00"/>
    <n v="60"/>
    <s v="Account Representative III"/>
    <x v="1"/>
  </r>
  <r>
    <n v="1702.5499999999997"/>
    <d v="2011-08-24T00:00:00"/>
    <s v="Male"/>
    <n v="67"/>
    <d v="1931-10-23T00:00:00"/>
    <n v="91"/>
    <s v="Recruiting Manager"/>
    <x v="2"/>
  </r>
  <r>
    <n v="1055.82"/>
    <d v="2004-07-25T00:00:00"/>
    <s v="Male"/>
    <n v="41"/>
    <d v="1999-06-03T00:00:00"/>
    <n v="23"/>
    <s v="Web Developer III"/>
    <x v="8"/>
  </r>
  <r>
    <n v="1103.43"/>
    <d v="2007-08-04T00:00:00"/>
    <s v="Female"/>
    <n v="45"/>
    <d v="1955-03-15T00:00:00"/>
    <n v="67"/>
    <s v="Help Desk Operator"/>
    <x v="8"/>
  </r>
  <r>
    <n v="75.75"/>
    <d v="2011-05-07T00:00:00"/>
    <s v="Female"/>
    <n v="0"/>
    <d v="1985-02-13T00:00:00"/>
    <n v="37"/>
    <s v="Account Coordinator"/>
    <x v="0"/>
  </r>
  <r>
    <n v="57.72999999999999"/>
    <d v="2006-11-10T00:00:00"/>
    <s v="Female"/>
    <n v="97"/>
    <d v="1975-04-27T00:00:00"/>
    <n v="47"/>
    <s v="Help Desk Operator"/>
    <x v="5"/>
  </r>
  <r>
    <n v="356.5"/>
    <d v="1997-02-09T00:00:00"/>
    <s v="Male"/>
    <n v="94"/>
    <d v="1968-01-21T00:00:00"/>
    <n v="54"/>
    <s v="Accountant III"/>
    <x v="1"/>
  </r>
  <r>
    <n v="167.20999999999998"/>
    <d v="2005-10-22T00:00:00"/>
    <s v="Male"/>
    <n v="60"/>
    <d v="1957-05-25T00:00:00"/>
    <n v="65"/>
    <s v="Structural Engineer"/>
    <x v="0"/>
  </r>
  <r>
    <n v="574.62000000000012"/>
    <d v="2016-07-09T00:00:00"/>
    <s v="Male"/>
    <n v="38"/>
    <d v="1977-11-25T00:00:00"/>
    <n v="45"/>
    <s v="Human Resources Assistant III"/>
    <x v="2"/>
  </r>
  <r>
    <n v="751.02"/>
    <d v="2010-06-07T00:00:00"/>
    <s v="Female"/>
    <n v="21"/>
    <d v="1965-07-12T00:00:00"/>
    <n v="57"/>
    <s v="Office Assistant I"/>
    <x v="1"/>
  </r>
  <r>
    <n v="450.77"/>
    <d v="2015-10-18T00:00:00"/>
    <s v="Female"/>
    <n v="63"/>
    <d v="1999-02-24T00:00:00"/>
    <n v="23"/>
    <n v="0"/>
    <x v="2"/>
  </r>
  <r>
    <n v="583.2700000000001"/>
    <d v="2011-05-09T00:00:00"/>
    <s v="Male"/>
    <n v="20"/>
    <d v="1962-01-14T00:00:00"/>
    <n v="60"/>
    <s v="Speech Pathologist"/>
    <x v="2"/>
  </r>
  <r>
    <n v="1660.88"/>
    <d v="2011-05-09T00:00:00"/>
    <s v="Male"/>
    <n v="79"/>
    <d v="1982-07-03T00:00:00"/>
    <n v="40"/>
    <n v="0"/>
    <x v="7"/>
  </r>
  <r>
    <n v="1215.3399999999999"/>
    <d v="2007-12-11T00:00:00"/>
    <s v="Male"/>
    <n v="53"/>
    <d v="1972-07-26T00:00:00"/>
    <n v="50"/>
    <s v="Research Assistant IV"/>
    <x v="4"/>
  </r>
  <r>
    <n v="135.84999999999997"/>
    <d v="2016-11-22T00:00:00"/>
    <s v="Female"/>
    <n v="46"/>
    <d v="1967-07-14T00:00:00"/>
    <n v="55"/>
    <s v="Systems Administrator I"/>
    <x v="5"/>
  </r>
  <r>
    <n v="409.86000000000013"/>
    <d v="1996-11-09T00:00:00"/>
    <s v="Female"/>
    <n v="2"/>
    <d v="1978-06-06T00:00:00"/>
    <n v="44"/>
    <s v="Tax Accountant"/>
    <x v="9"/>
  </r>
  <r>
    <n v="1103.43"/>
    <d v="2007-08-04T00:00:00"/>
    <s v="Female"/>
    <n v="84"/>
    <d v="1979-07-18T00:00:00"/>
    <n v="43"/>
    <s v="VP Accounting"/>
    <x v="0"/>
  </r>
  <r>
    <n v="771.12"/>
    <d v="2015-10-18T00:00:00"/>
    <s v="Male"/>
    <n v="44"/>
    <d v="1954-02-08T00:00:00"/>
    <n v="68"/>
    <s v="Software Consultant"/>
    <x v="8"/>
  </r>
  <r>
    <n v="1010.02"/>
    <d v="2003-09-09T00:00:00"/>
    <s v="Female"/>
    <n v="59"/>
    <d v="1999-08-07T00:00:00"/>
    <n v="23"/>
    <s v="Design Engineer"/>
    <x v="4"/>
  </r>
  <r>
    <n v="199.09999999999991"/>
    <d v="2006-10-01T00:00:00"/>
    <s v="Female"/>
    <n v="97"/>
    <d v="1989-01-30T00:00:00"/>
    <n v="33"/>
    <s v="Actuary"/>
    <x v="0"/>
  </r>
  <r>
    <n v="4.8"/>
    <d v="2010-05-05T00:00:00"/>
    <s v="Female"/>
    <n v="56"/>
    <d v="1975-05-18T00:00:00"/>
    <n v="47"/>
    <s v="Business Systems Development Analyst"/>
    <x v="4"/>
  </r>
  <r>
    <n v="72.599999999999966"/>
    <d v="2003-01-05T00:00:00"/>
    <s v="Female"/>
    <n v="19"/>
    <d v="1994-11-30T00:00:00"/>
    <n v="28"/>
    <s v="Business Systems Development Analyst"/>
    <x v="3"/>
  </r>
  <r>
    <n v="1055.82"/>
    <d v="1997-01-25T00:00:00"/>
    <s v="Female"/>
    <n v="31"/>
    <d v="1980-09-03T00:00:00"/>
    <n v="42"/>
    <s v="Tax Accountant"/>
    <x v="8"/>
  </r>
  <r>
    <n v="509.97"/>
    <d v="1994-09-09T00:00:00"/>
    <s v="U"/>
    <m/>
    <m/>
    <m/>
    <m/>
    <x v="6"/>
  </r>
  <r>
    <n v="114.93"/>
    <d v="2011-08-29T00:00:00"/>
    <s v="Female"/>
    <n v="18"/>
    <d v="1976-04-29T00:00:00"/>
    <n v="46"/>
    <s v="Engineer III"/>
    <x v="1"/>
  </r>
  <r>
    <n v="409.86000000000013"/>
    <d v="2016-02-04T00:00:00"/>
    <s v="Female"/>
    <n v="59"/>
    <d v="1980-06-08T00:00:00"/>
    <n v="42"/>
    <s v="Executive Secretary"/>
    <x v="9"/>
  </r>
  <r>
    <n v="471.6"/>
    <d v="1998-12-16T00:00:00"/>
    <s v="Male"/>
    <n v="18"/>
    <d v="1975-09-07T00:00:00"/>
    <n v="47"/>
    <s v="Executive Secretary"/>
    <x v="1"/>
  </r>
  <r>
    <n v="104.24000000000001"/>
    <d v="1997-05-10T00:00:00"/>
    <s v="Male"/>
    <n v="86"/>
    <d v="1959-03-27T00:00:00"/>
    <n v="63"/>
    <s v="Graphic Designer"/>
    <x v="7"/>
  </r>
  <r>
    <n v="309.80999999999995"/>
    <d v="2006-02-02T00:00:00"/>
    <s v="Female"/>
    <n v="41"/>
    <d v="1956-04-08T00:00:00"/>
    <n v="66"/>
    <n v="0"/>
    <x v="3"/>
  </r>
  <r>
    <n v="182.81000000000017"/>
    <d v="1996-11-09T00:00:00"/>
    <s v="Female"/>
    <n v="44"/>
    <d v="1997-10-16T00:00:00"/>
    <n v="25"/>
    <s v="Professor"/>
    <x v="0"/>
  </r>
  <r>
    <n v="502.47"/>
    <d v="1999-12-04T00:00:00"/>
    <s v="Female"/>
    <n v="46"/>
    <d v="2000-10-11T00:00:00"/>
    <n v="22"/>
    <s v="Electrical Engineer"/>
    <x v="4"/>
  </r>
  <r>
    <n v="509.97"/>
    <d v="2011-05-07T00:00:00"/>
    <s v="Female"/>
    <n v="19"/>
    <d v="1965-11-22T00:00:00"/>
    <n v="57"/>
    <s v="Human Resources Manager"/>
    <x v="0"/>
  </r>
  <r>
    <n v="57.72999999999999"/>
    <d v="2006-11-10T00:00:00"/>
    <s v="Male"/>
    <n v="71"/>
    <d v="1962-09-27T00:00:00"/>
    <n v="60"/>
    <s v="Associate Professor"/>
    <x v="1"/>
  </r>
  <r>
    <n v="199.09999999999991"/>
    <d v="2003-09-09T00:00:00"/>
    <s v="Female"/>
    <n v="23"/>
    <d v="1984-05-20T00:00:00"/>
    <n v="38"/>
    <s v="Project Manager"/>
    <x v="0"/>
  </r>
  <r>
    <n v="104.24000000000001"/>
    <d v="2006-10-01T00:00:00"/>
    <s v="Female"/>
    <n v="85"/>
    <d v="1988-09-09T00:00:00"/>
    <n v="34"/>
    <s v="Assistant Professor"/>
    <x v="1"/>
  </r>
  <r>
    <n v="217.51"/>
    <d v="2011-08-24T00:00:00"/>
    <s v="Female"/>
    <n v="82"/>
    <d v="1989-03-13T00:00:00"/>
    <n v="33"/>
    <s v="Design Engineer"/>
    <x v="2"/>
  </r>
  <r>
    <n v="1103.43"/>
    <d v="2014-03-03T00:00:00"/>
    <s v="Male"/>
    <n v="63"/>
    <d v="1977-12-04T00:00:00"/>
    <n v="45"/>
    <s v="Executive Secretary"/>
    <x v="4"/>
  </r>
  <r>
    <n v="110.80999999999995"/>
    <d v="2016-11-22T00:00:00"/>
    <s v="Male"/>
    <n v="80"/>
    <d v="1989-09-05T00:00:00"/>
    <n v="33"/>
    <s v="Developer II"/>
    <x v="4"/>
  </r>
  <r>
    <n v="437.46"/>
    <d v="1999-12-04T00:00:00"/>
    <s v="Female"/>
    <n v="46"/>
    <d v="1987-06-25T00:00:00"/>
    <n v="35"/>
    <s v="Sales Associate"/>
    <x v="0"/>
  </r>
  <r>
    <n v="155.65000000000009"/>
    <d v="1998-12-16T00:00:00"/>
    <s v="Male"/>
    <n v="24"/>
    <d v="1973-05-19T00:00:00"/>
    <n v="49"/>
    <s v="Media Manager I"/>
    <x v="1"/>
  </r>
  <r>
    <n v="75.480000000000018"/>
    <d v="2005-05-10T00:00:00"/>
    <s v="Female"/>
    <n v="2"/>
    <d v="1980-06-26T00:00:00"/>
    <n v="42"/>
    <s v="VP Accounting"/>
    <x v="0"/>
  </r>
  <r>
    <m/>
    <n v="41009"/>
    <m/>
    <m/>
    <m/>
    <m/>
    <m/>
    <x v="6"/>
  </r>
  <r>
    <n v="737.56999999999994"/>
    <d v="2004-08-07T00:00:00"/>
    <s v="Female"/>
    <n v="46"/>
    <d v="1973-07-21T00:00:00"/>
    <n v="49"/>
    <s v="Graphic Designer"/>
    <x v="3"/>
  </r>
  <r>
    <n v="45.960000000000008"/>
    <d v="1997-10-04T00:00:00"/>
    <s v="Female"/>
    <n v="36"/>
    <d v="1991-02-18T00:00:00"/>
    <n v="31"/>
    <s v="Tax Accountant"/>
    <x v="0"/>
  </r>
  <r>
    <n v="133.38"/>
    <d v="2012-06-04T00:00:00"/>
    <s v="Female"/>
    <n v="52"/>
    <d v="1968-07-28T00:00:00"/>
    <n v="54"/>
    <n v="0"/>
    <x v="0"/>
  </r>
  <r>
    <n v="209.84000000000003"/>
    <d v="2005-12-07T00:00:00"/>
    <s v="Male"/>
    <n v="78"/>
    <d v="1958-02-07T00:00:00"/>
    <n v="64"/>
    <s v="Accountant III"/>
    <x v="8"/>
  </r>
  <r>
    <m/>
    <n v="34165"/>
    <m/>
    <m/>
    <m/>
    <m/>
    <m/>
    <x v="6"/>
  </r>
  <r>
    <n v="574.62000000000012"/>
    <d v="2016-07-09T00:00:00"/>
    <s v="Female"/>
    <n v="80"/>
    <d v="2002-01-15T00:00:00"/>
    <n v="20"/>
    <s v="Senior Editor"/>
    <x v="8"/>
  </r>
  <r>
    <n v="128.45999999999992"/>
    <d v="2014-10-10T00:00:00"/>
    <s v="Female"/>
    <n v="80"/>
    <d v="1959-05-02T00:00:00"/>
    <n v="63"/>
    <s v="Statistician III"/>
    <x v="8"/>
  </r>
  <r>
    <n v="437.46"/>
    <d v="1995-12-19T00:00:00"/>
    <s v="Female"/>
    <n v="75"/>
    <d v="1988-01-13T00:00:00"/>
    <n v="34"/>
    <n v="0"/>
    <x v="8"/>
  </r>
  <r>
    <n v="817.36"/>
    <d v="2013-06-09T00:00:00"/>
    <s v="Female"/>
    <n v="88"/>
    <d v="1976-08-16T00:00:00"/>
    <n v="46"/>
    <s v="Statistician II"/>
    <x v="4"/>
  </r>
  <r>
    <n v="72.599999999999966"/>
    <d v="2005-05-10T00:00:00"/>
    <s v="Female"/>
    <n v="52"/>
    <d v="1958-04-05T00:00:00"/>
    <n v="64"/>
    <s v="VP Product Management"/>
    <x v="4"/>
  </r>
  <r>
    <n v="327.9799999999999"/>
    <d v="2011-08-24T00:00:00"/>
    <s v="Female"/>
    <n v="28"/>
    <d v="1977-10-04T00:00:00"/>
    <n v="45"/>
    <n v="0"/>
    <x v="4"/>
  </r>
  <r>
    <n v="356.5"/>
    <d v="2014-07-28T00:00:00"/>
    <s v="Female"/>
    <n v="66"/>
    <d v="1963-12-11T00:00:00"/>
    <n v="59"/>
    <s v="Geologist II"/>
    <x v="10"/>
  </r>
  <r>
    <n v="152.54999999999995"/>
    <d v="2003-08-05T00:00:00"/>
    <s v="Female"/>
    <n v="69"/>
    <d v="1973-07-26T00:00:00"/>
    <n v="49"/>
    <s v="Nuclear Power Engineer"/>
    <x v="4"/>
  </r>
  <r>
    <n v="75.75"/>
    <d v="1993-10-02T00:00:00"/>
    <s v="Male"/>
    <n v="7"/>
    <d v="1984-06-15T00:00:00"/>
    <n v="38"/>
    <s v="Compensation Analyst"/>
    <x v="0"/>
  </r>
  <r>
    <n v="43.97"/>
    <d v="2003-02-16T00:00:00"/>
    <s v="Female"/>
    <n v="17"/>
    <d v="1959-01-23T00:00:00"/>
    <n v="63"/>
    <s v="Statistician II"/>
    <x v="0"/>
  </r>
  <r>
    <n v="110.56"/>
    <d v="2013-06-09T00:00:00"/>
    <s v="Male"/>
    <n v="73"/>
    <d v="1977-07-17T00:00:00"/>
    <n v="45"/>
    <s v="Systems Administrator III"/>
    <x v="3"/>
  </r>
  <r>
    <n v="64.509999999999991"/>
    <d v="1991-07-10T00:00:00"/>
    <s v="Male"/>
    <n v="59"/>
    <d v="1980-08-05T00:00:00"/>
    <n v="42"/>
    <n v="0"/>
    <x v="8"/>
  </r>
  <r>
    <n v="14.229999999999997"/>
    <d v="2015-06-17T00:00:00"/>
    <s v="Female"/>
    <n v="71"/>
    <d v="1969-08-12T00:00:00"/>
    <n v="53"/>
    <s v="Chief Design Engineer"/>
    <x v="2"/>
  </r>
  <r>
    <n v="1592.19"/>
    <d v="2009-04-12T00:00:00"/>
    <s v="Female"/>
    <n v="72"/>
    <d v="1978-05-17T00:00:00"/>
    <n v="44"/>
    <s v="General Manager"/>
    <x v="5"/>
  </r>
  <r>
    <n v="104.24000000000001"/>
    <d v="1997-05-10T00:00:00"/>
    <s v="Male"/>
    <n v="73"/>
    <d v="1965-07-08T00:00:00"/>
    <n v="57"/>
    <n v="0"/>
    <x v="0"/>
  </r>
  <r>
    <n v="448.67999999999995"/>
    <d v="2016-11-14T00:00:00"/>
    <s v="Male"/>
    <n v="76"/>
    <d v="1969-06-08T00:00:00"/>
    <n v="53"/>
    <s v="Administrative Officer"/>
    <x v="7"/>
  </r>
  <r>
    <n v="450.77"/>
    <d v="2001-11-25T00:00:00"/>
    <s v="Male"/>
    <n v="1"/>
    <d v="1977-09-19T00:00:00"/>
    <n v="45"/>
    <s v="Accountant IV"/>
    <x v="3"/>
  </r>
  <r>
    <n v="827.15999999999985"/>
    <d v="1997-01-25T00:00:00"/>
    <s v="Female"/>
    <n v="45"/>
    <d v="1995-09-12T00:00:00"/>
    <n v="27"/>
    <n v="0"/>
    <x v="4"/>
  </r>
  <r>
    <n v="1702.5499999999997"/>
    <d v="2005-08-09T00:00:00"/>
    <s v="Male"/>
    <n v="32"/>
    <d v="1973-07-11T00:00:00"/>
    <n v="49"/>
    <s v="Research Nurse"/>
    <x v="1"/>
  </r>
  <r>
    <n v="57.72999999999999"/>
    <d v="1995-12-19T00:00:00"/>
    <s v="Male"/>
    <n v="66"/>
    <d v="1997-01-25T00:00:00"/>
    <n v="25"/>
    <s v="Nurse"/>
    <x v="9"/>
  </r>
  <r>
    <n v="709.34"/>
    <d v="1992-10-11T00:00:00"/>
    <s v="Female"/>
    <n v="70"/>
    <d v="1966-02-08T00:00:00"/>
    <n v="56"/>
    <s v="Sales Associate"/>
    <x v="4"/>
  </r>
  <r>
    <n v="751.02"/>
    <d v="2011-03-16T00:00:00"/>
    <s v="Female"/>
    <n v="46"/>
    <d v="1977-12-16T00:00:00"/>
    <n v="45"/>
    <s v="Business Systems Development Analyst"/>
    <x v="10"/>
  </r>
  <r>
    <n v="1028.76"/>
    <d v="2015-05-21T00:00:00"/>
    <s v="Male"/>
    <n v="14"/>
    <d v="1994-12-28T00:00:00"/>
    <n v="28"/>
    <s v="Human Resources Assistant IV"/>
    <x v="4"/>
  </r>
  <r>
    <n v="133.38"/>
    <d v="2012-06-04T00:00:00"/>
    <s v="Female"/>
    <n v="30"/>
    <d v="1997-07-01T00:00:00"/>
    <n v="25"/>
    <s v="Environmental Specialist"/>
    <x v="4"/>
  </r>
  <r>
    <n v="1028.76"/>
    <d v="1995-10-24T00:00:00"/>
    <s v="Female"/>
    <n v="53"/>
    <d v="1978-08-02T00:00:00"/>
    <n v="44"/>
    <s v="Geologist I"/>
    <x v="0"/>
  </r>
  <r>
    <n v="751.02"/>
    <d v="1993-04-12T00:00:00"/>
    <s v="Female"/>
    <n v="20"/>
    <d v="1966-03-17T00:00:00"/>
    <n v="56"/>
    <s v="Administrative Assistant III"/>
    <x v="0"/>
  </r>
  <r>
    <n v="1592.19"/>
    <d v="2010-08-20T00:00:00"/>
    <s v="Male"/>
    <n v="0"/>
    <d v="1989-05-01T00:00:00"/>
    <n v="33"/>
    <s v="Internal Auditor"/>
    <x v="3"/>
  </r>
  <r>
    <n v="448.67999999999995"/>
    <d v="2016-11-14T00:00:00"/>
    <s v="Male"/>
    <n v="96"/>
    <d v="1968-04-27T00:00:00"/>
    <n v="54"/>
    <s v="Software Engineer II"/>
    <x v="10"/>
  </r>
  <r>
    <n v="25.089999999999989"/>
    <d v="1999-07-26T00:00:00"/>
    <s v="Female"/>
    <n v="2"/>
    <d v="1957-11-07T00:00:00"/>
    <n v="65"/>
    <s v="Web Designer IV"/>
    <x v="4"/>
  </r>
  <r>
    <n v="471.6"/>
    <d v="2005-05-10T00:00:00"/>
    <s v="Female"/>
    <n v="83"/>
    <d v="1969-06-26T00:00:00"/>
    <n v="53"/>
    <n v="0"/>
    <x v="8"/>
  </r>
  <r>
    <n v="155.65000000000009"/>
    <d v="1991-05-06T00:00:00"/>
    <s v="Female"/>
    <n v="19"/>
    <d v="1980-08-05T00:00:00"/>
    <n v="42"/>
    <s v="Help Desk Technician"/>
    <x v="2"/>
  </r>
  <r>
    <n v="143.82"/>
    <d v="2013-03-12T00:00:00"/>
    <s v="Female"/>
    <n v="74"/>
    <d v="1998-11-30T00:00:00"/>
    <n v="24"/>
    <s v="Human Resources Assistant I"/>
    <x v="4"/>
  </r>
  <r>
    <n v="90.099999999999966"/>
    <d v="2002-08-31T00:00:00"/>
    <s v="Female"/>
    <n v="23"/>
    <d v="1979-09-09T00:00:00"/>
    <n v="43"/>
    <s v="Cost Accountant"/>
    <x v="0"/>
  </r>
  <r>
    <n v="179.44"/>
    <d v="1993-06-23T00:00:00"/>
    <s v="Male"/>
    <n v="53"/>
    <d v="1981-08-20T00:00:00"/>
    <n v="41"/>
    <s v="Accountant III"/>
    <x v="0"/>
  </r>
  <r>
    <n v="471.6"/>
    <d v="1997-08-25T00:00:00"/>
    <s v="Female"/>
    <n v="0"/>
    <d v="1955-07-23T00:00:00"/>
    <n v="67"/>
    <s v="Budget/Accounting Analyst II"/>
    <x v="8"/>
  </r>
  <r>
    <n v="471.6"/>
    <d v="2000-11-03T00:00:00"/>
    <s v="Male"/>
    <n v="35"/>
    <d v="2001-11-30T00:00:00"/>
    <n v="21"/>
    <s v="Administrative Assistant IV"/>
    <x v="10"/>
  </r>
  <r>
    <n v="114.93"/>
    <d v="2004-08-17T00:00:00"/>
    <s v="Male"/>
    <n v="59"/>
    <d v="1977-07-22T00:00:00"/>
    <n v="45"/>
    <s v="Chief Design Engineer"/>
    <x v="0"/>
  </r>
  <r>
    <n v="15.080000000000005"/>
    <d v="1991-11-10T00:00:00"/>
    <s v="Male"/>
    <n v="28"/>
    <d v="1976-11-27T00:00:00"/>
    <n v="46"/>
    <s v="Data Coordiator"/>
    <x v="2"/>
  </r>
  <r>
    <n v="1408.91"/>
    <d v="2013-09-16T00:00:00"/>
    <s v="Male"/>
    <n v="14"/>
    <d v="1978-08-07T00:00:00"/>
    <n v="44"/>
    <s v="Geological Engineer"/>
    <x v="4"/>
  </r>
  <r>
    <n v="57.72999999999999"/>
    <d v="1999-07-20T00:00:00"/>
    <s v="Female"/>
    <n v="41"/>
    <d v="1967-07-04T00:00:00"/>
    <n v="55"/>
    <s v="Chemical Engineer"/>
    <x v="4"/>
  </r>
  <r>
    <n v="1702.5499999999997"/>
    <d v="2007-08-04T00:00:00"/>
    <s v="Male"/>
    <n v="99"/>
    <d v="1980-11-15T00:00:00"/>
    <n v="42"/>
    <s v="Programmer Analyst III"/>
    <x v="5"/>
  </r>
  <r>
    <n v="43.97"/>
    <d v="2001-11-25T00:00:00"/>
    <s v="Male"/>
    <n v="56"/>
    <d v="1981-08-19T00:00:00"/>
    <n v="41"/>
    <s v="Assistant Media Planner"/>
    <x v="5"/>
  </r>
  <r>
    <n v="75.139999999999986"/>
    <d v="1996-11-09T00:00:00"/>
    <s v="Female"/>
    <n v="61"/>
    <d v="1989-03-11T00:00:00"/>
    <n v="33"/>
    <s v="Paralegal"/>
    <x v="0"/>
  </r>
  <r>
    <n v="737.56999999999994"/>
    <d v="2003-09-09T00:00:00"/>
    <s v="Male"/>
    <n v="31"/>
    <d v="1980-05-20T00:00:00"/>
    <n v="42"/>
    <s v="VP Quality Control"/>
    <x v="7"/>
  </r>
  <r>
    <n v="834.93999999999994"/>
    <d v="2000-11-03T00:00:00"/>
    <s v="Male"/>
    <n v="43"/>
    <d v="1959-11-12T00:00:00"/>
    <n v="63"/>
    <s v="Budget/Accounting Analyst IV"/>
    <x v="8"/>
  </r>
  <r>
    <n v="17.869999999999997"/>
    <d v="2005-08-09T00:00:00"/>
    <s v="Female"/>
    <n v="62"/>
    <d v="1977-11-14T00:00:00"/>
    <n v="45"/>
    <s v="Librarian"/>
    <x v="5"/>
  </r>
  <r>
    <n v="903.11"/>
    <d v="1994-07-12T00:00:00"/>
    <s v="Female"/>
    <n v="59"/>
    <d v="2001-03-30T00:00:00"/>
    <n v="21"/>
    <s v="Software Engineer II"/>
    <x v="8"/>
  </r>
  <r>
    <n v="64.509999999999991"/>
    <d v="2015-08-10T00:00:00"/>
    <s v="Female"/>
    <n v="31"/>
    <d v="1974-09-28T00:00:00"/>
    <n v="48"/>
    <n v="0"/>
    <x v="4"/>
  </r>
  <r>
    <n v="437.46"/>
    <d v="1995-12-19T00:00:00"/>
    <s v="Female"/>
    <n v="89"/>
    <d v="1985-11-19T00:00:00"/>
    <n v="37"/>
    <s v="Dental Hygienist"/>
    <x v="1"/>
  </r>
  <r>
    <n v="450.77"/>
    <d v="2001-11-25T00:00:00"/>
    <s v="Female"/>
    <n v="84"/>
    <d v="1977-03-31T00:00:00"/>
    <n v="45"/>
    <s v="Director of Sales"/>
    <x v="0"/>
  </r>
  <r>
    <n v="583.2700000000001"/>
    <d v="2006-10-01T00:00:00"/>
    <s v="Male"/>
    <n v="20"/>
    <d v="1987-05-30T00:00:00"/>
    <n v="35"/>
    <n v="0"/>
    <x v="3"/>
  </r>
  <r>
    <n v="957.02"/>
    <d v="2011-05-07T00:00:00"/>
    <s v="Male"/>
    <n v="68"/>
    <d v="1979-01-09T00:00:00"/>
    <n v="43"/>
    <s v="Professor"/>
    <x v="2"/>
  </r>
  <r>
    <n v="690.49"/>
    <d v="1996-04-05T00:00:00"/>
    <s v="Male"/>
    <n v="78"/>
    <d v="1974-04-23T00:00:00"/>
    <n v="48"/>
    <s v="Editor"/>
    <x v="0"/>
  </r>
  <r>
    <n v="1630.25"/>
    <d v="1991-01-21T00:00:00"/>
    <s v="Female"/>
    <n v="21"/>
    <d v="1988-08-23T00:00:00"/>
    <n v="34"/>
    <n v="0"/>
    <x v="8"/>
  </r>
  <r>
    <n v="1028.76"/>
    <d v="2015-05-21T00:00:00"/>
    <s v="U"/>
    <m/>
    <m/>
    <m/>
    <m/>
    <x v="6"/>
  </r>
  <r>
    <n v="957.02"/>
    <d v="2011-05-07T00:00:00"/>
    <s v="Male"/>
    <n v="12"/>
    <d v="1977-11-16T00:00:00"/>
    <n v="45"/>
    <s v="Mechanical Systems Engineer"/>
    <x v="4"/>
  </r>
  <r>
    <n v="199.09999999999991"/>
    <d v="2007-12-11T00:00:00"/>
    <s v="Female"/>
    <n v="20"/>
    <d v="1974-12-25T00:00:00"/>
    <n v="48"/>
    <s v="Data Coordiator"/>
    <x v="7"/>
  </r>
  <r>
    <n v="114.93"/>
    <d v="2004-08-17T00:00:00"/>
    <s v="Male"/>
    <n v="16"/>
    <d v="1963-06-12T00:00:00"/>
    <n v="59"/>
    <s v="Nuclear Power Engineer"/>
    <x v="4"/>
  </r>
  <r>
    <n v="1103.43"/>
    <d v="2014-03-03T00:00:00"/>
    <s v="Female"/>
    <n v="96"/>
    <d v="1957-03-03T00:00:00"/>
    <n v="65"/>
    <s v="Registered Nurse"/>
    <x v="1"/>
  </r>
  <r>
    <n v="574.62000000000012"/>
    <d v="2016-07-09T00:00:00"/>
    <s v="Male"/>
    <n v="94"/>
    <d v="1979-09-17T00:00:00"/>
    <n v="43"/>
    <s v="Legal Assistant"/>
    <x v="3"/>
  </r>
  <r>
    <n v="4.8"/>
    <d v="2009-03-08T00:00:00"/>
    <s v="Female"/>
    <n v="89"/>
    <d v="1974-06-11T00:00:00"/>
    <n v="48"/>
    <s v="Software Engineer II"/>
    <x v="1"/>
  </r>
  <r>
    <n v="152.54999999999995"/>
    <d v="2003-08-05T00:00:00"/>
    <s v="Male"/>
    <n v="4"/>
    <d v="1986-10-24T00:00:00"/>
    <n v="36"/>
    <s v="Associate Professor"/>
    <x v="8"/>
  </r>
  <r>
    <n v="133.38"/>
    <d v="1997-02-09T00:00:00"/>
    <s v="Female"/>
    <n v="23"/>
    <d v="1986-03-22T00:00:00"/>
    <n v="36"/>
    <s v="Pharmacist"/>
    <x v="1"/>
  </r>
  <r>
    <m/>
    <n v="38573"/>
    <m/>
    <m/>
    <m/>
    <m/>
    <m/>
    <x v="6"/>
  </r>
  <r>
    <n v="817.36"/>
    <d v="1998-12-16T00:00:00"/>
    <s v="Female"/>
    <n v="11"/>
    <d v="1959-11-08T00:00:00"/>
    <n v="63"/>
    <n v="0"/>
    <x v="8"/>
  </r>
  <r>
    <n v="187.38999999999987"/>
    <d v="2016-07-09T00:00:00"/>
    <s v="Male"/>
    <n v="31"/>
    <d v="1976-09-25T00:00:00"/>
    <n v="46"/>
    <s v="Data Coordiator"/>
    <x v="3"/>
  </r>
  <r>
    <n v="456.44999999999993"/>
    <d v="1991-05-06T00:00:00"/>
    <s v="Female"/>
    <n v="95"/>
    <d v="1976-08-27T00:00:00"/>
    <n v="46"/>
    <s v="Safety Technician II"/>
    <x v="0"/>
  </r>
  <r>
    <n v="834.93999999999994"/>
    <d v="2000-11-03T00:00:00"/>
    <s v="Male"/>
    <n v="72"/>
    <d v="1988-04-12T00:00:00"/>
    <n v="34"/>
    <s v="Financial Advisor"/>
    <x v="0"/>
  </r>
  <r>
    <n v="199.09999999999991"/>
    <d v="2008-03-19T00:00:00"/>
    <s v="Female"/>
    <n v="28"/>
    <d v="1987-04-18T00:00:00"/>
    <n v="35"/>
    <s v="Marketing Assistant"/>
    <x v="0"/>
  </r>
  <r>
    <n v="812.44"/>
    <d v="1997-02-09T00:00:00"/>
    <s v="Male"/>
    <n v="69"/>
    <d v="1976-12-12T00:00:00"/>
    <n v="46"/>
    <s v="Software Test Engineer II"/>
    <x v="8"/>
  </r>
  <r>
    <n v="299.27"/>
    <d v="1991-11-10T00:00:00"/>
    <s v="Male"/>
    <n v="99"/>
    <d v="1954-04-30T00:00:00"/>
    <n v="68"/>
    <n v="0"/>
    <x v="3"/>
  </r>
  <r>
    <n v="574.62000000000012"/>
    <d v="2016-07-09T00:00:00"/>
    <s v="Female"/>
    <n v="42"/>
    <d v="1980-10-18T00:00:00"/>
    <n v="42"/>
    <n v="0"/>
    <x v="3"/>
  </r>
  <r>
    <n v="1702.5499999999997"/>
    <d v="2012-09-15T00:00:00"/>
    <s v="Male"/>
    <n v="50"/>
    <d v="1962-06-18T00:00:00"/>
    <n v="60"/>
    <n v="0"/>
    <x v="3"/>
  </r>
  <r>
    <n v="1010.02"/>
    <d v="2006-05-22T00:00:00"/>
    <s v="Male"/>
    <n v="78"/>
    <d v="2001-05-05T00:00:00"/>
    <n v="21"/>
    <n v="0"/>
    <x v="1"/>
  </r>
  <r>
    <n v="1279.3999999999999"/>
    <d v="2011-08-24T00:00:00"/>
    <s v="Female"/>
    <n v="70"/>
    <d v="1999-12-26T00:00:00"/>
    <n v="23"/>
    <s v="Speech Pathologist"/>
    <x v="3"/>
  </r>
  <r>
    <n v="448.67999999999995"/>
    <d v="2016-11-14T00:00:00"/>
    <s v="Female"/>
    <n v="17"/>
    <d v="1978-07-07T00:00:00"/>
    <n v="44"/>
    <n v="0"/>
    <x v="2"/>
  </r>
  <r>
    <n v="64.509999999999991"/>
    <d v="1997-08-25T00:00:00"/>
    <s v="Male"/>
    <n v="99"/>
    <d v="1974-07-17T00:00:00"/>
    <n v="48"/>
    <s v="Account Executive"/>
    <x v="7"/>
  </r>
  <r>
    <n v="14.229999999999997"/>
    <d v="2015-06-17T00:00:00"/>
    <s v="Female"/>
    <n v="37"/>
    <d v="1989-07-26T00:00:00"/>
    <n v="33"/>
    <s v="Staff Scientist"/>
    <x v="2"/>
  </r>
  <r>
    <n v="155.65000000000009"/>
    <d v="2003-01-05T00:00:00"/>
    <s v="Female"/>
    <n v="51"/>
    <d v="1973-10-20T00:00:00"/>
    <n v="49"/>
    <s v="Internal Auditor"/>
    <x v="0"/>
  </r>
  <r>
    <n v="1069.5500000000002"/>
    <d v="2003-08-05T00:00:00"/>
    <s v="Male"/>
    <n v="61"/>
    <d v="1984-03-25T00:00:00"/>
    <n v="38"/>
    <s v="Administrative Officer"/>
    <x v="9"/>
  </r>
  <r>
    <n v="547.28"/>
    <d v="1997-08-25T00:00:00"/>
    <s v="Male"/>
    <n v="49"/>
    <d v="1989-07-28T00:00:00"/>
    <n v="33"/>
    <s v="Administrative Assistant III"/>
    <x v="7"/>
  </r>
  <r>
    <m/>
    <n v="40779"/>
    <m/>
    <m/>
    <m/>
    <m/>
    <m/>
    <x v="6"/>
  </r>
  <r>
    <n v="114.93"/>
    <d v="2016-07-09T00:00:00"/>
    <s v="Female"/>
    <n v="80"/>
    <d v="1959-05-02T00:00:00"/>
    <n v="63"/>
    <s v="Statistician III"/>
    <x v="8"/>
  </r>
  <r>
    <n v="198.29000000000002"/>
    <d v="2011-01-10T00:00:00"/>
    <s v="Female"/>
    <n v="0"/>
    <d v="1985-02-13T00:00:00"/>
    <n v="37"/>
    <s v="Account Coordinator"/>
    <x v="0"/>
  </r>
  <r>
    <n v="45.960000000000008"/>
    <d v="1993-06-23T00:00:00"/>
    <s v="Female"/>
    <n v="81"/>
    <d v="1975-09-13T00:00:00"/>
    <n v="47"/>
    <s v="Nurse Practicioner"/>
    <x v="4"/>
  </r>
  <r>
    <n v="41.129999999999995"/>
    <d v="2003-09-10T00:00:00"/>
    <s v="Female"/>
    <n v="68"/>
    <d v="1978-02-04T00:00:00"/>
    <n v="44"/>
    <s v="Executive Secretary"/>
    <x v="4"/>
  </r>
  <r>
    <n v="1408.91"/>
    <d v="1993-04-20T00:00:00"/>
    <s v="Female"/>
    <n v="17"/>
    <d v="1978-07-07T00:00:00"/>
    <n v="44"/>
    <n v="0"/>
    <x v="2"/>
  </r>
  <r>
    <n v="182.81000000000017"/>
    <d v="1992-10-11T00:00:00"/>
    <s v="Female"/>
    <n v="26"/>
    <d v="1971-07-12T00:00:00"/>
    <n v="51"/>
    <s v="Information Systems Manager"/>
    <x v="3"/>
  </r>
  <r>
    <n v="309.80999999999995"/>
    <d v="2003-03-18T00:00:00"/>
    <s v="Male"/>
    <n v="39"/>
    <d v="1974-06-26T00:00:00"/>
    <n v="48"/>
    <s v="Environmental Specialist"/>
    <x v="1"/>
  </r>
  <r>
    <n v="502.47"/>
    <d v="1991-01-21T00:00:00"/>
    <s v="Male"/>
    <n v="76"/>
    <d v="1994-09-12T00:00:00"/>
    <n v="28"/>
    <s v="Marketing Manager"/>
    <x v="8"/>
  </r>
  <r>
    <n v="574.62000000000012"/>
    <d v="2016-07-09T00:00:00"/>
    <s v="Female"/>
    <n v="74"/>
    <d v="1954-06-24T00:00:00"/>
    <n v="68"/>
    <s v="Internal Auditor"/>
    <x v="3"/>
  </r>
  <r>
    <n v="133.7800000000002"/>
    <d v="1991-11-10T00:00:00"/>
    <s v="Female"/>
    <n v="78"/>
    <d v="1989-03-20T00:00:00"/>
    <n v="33"/>
    <s v="Engineer I"/>
    <x v="4"/>
  </r>
  <r>
    <n v="547.28"/>
    <d v="1997-08-25T00:00:00"/>
    <s v="Male"/>
    <n v="71"/>
    <d v="1974-05-27T00:00:00"/>
    <n v="48"/>
    <s v="Accountant III"/>
    <x v="2"/>
  </r>
  <r>
    <n v="693.76"/>
    <d v="1997-02-09T00:00:00"/>
    <s v="Female"/>
    <n v="0"/>
    <d v="1991-03-10T00:00:00"/>
    <n v="31"/>
    <s v="Physical Therapy Assistant"/>
    <x v="0"/>
  </r>
  <r>
    <n v="445.20999999999992"/>
    <d v="2000-11-03T00:00:00"/>
    <s v="Female"/>
    <n v="99"/>
    <d v="1997-01-02T00:00:00"/>
    <n v="25"/>
    <s v="General Manager"/>
    <x v="1"/>
  </r>
  <r>
    <n v="1630.25"/>
    <d v="1991-01-21T00:00:00"/>
    <s v="Female"/>
    <n v="81"/>
    <d v="1957-10-29T00:00:00"/>
    <n v="65"/>
    <s v="Software Consultant"/>
    <x v="7"/>
  </r>
  <r>
    <n v="75.75"/>
    <d v="1993-10-02T00:00:00"/>
    <s v="Female"/>
    <n v="2"/>
    <d v="1954-08-16T00:00:00"/>
    <n v="68"/>
    <s v="Systems Administrator I"/>
    <x v="8"/>
  </r>
  <r>
    <n v="139.2299999999999"/>
    <d v="1997-01-25T00:00:00"/>
    <s v="Female"/>
    <n v="20"/>
    <d v="1969-01-18T00:00:00"/>
    <n v="53"/>
    <n v="0"/>
    <x v="2"/>
  </r>
  <r>
    <n v="1279.3999999999999"/>
    <d v="1993-07-20T00:00:00"/>
    <s v="Male"/>
    <n v="84"/>
    <d v="1995-05-19T00:00:00"/>
    <n v="27"/>
    <s v="Paralegal"/>
    <x v="0"/>
  </r>
  <r>
    <n v="771.12"/>
    <d v="1993-06-23T00:00:00"/>
    <s v="Male"/>
    <n v="28"/>
    <d v="1976-11-27T00:00:00"/>
    <n v="46"/>
    <s v="Data Coordiator"/>
    <x v="2"/>
  </r>
  <r>
    <n v="356.5"/>
    <d v="1993-04-12T00:00:00"/>
    <s v="Female"/>
    <n v="98"/>
    <d v="1971-07-05T00:00:00"/>
    <n v="51"/>
    <n v="0"/>
    <x v="1"/>
  </r>
  <r>
    <n v="1279.3999999999999"/>
    <d v="2009-04-12T00:00:00"/>
    <s v="U"/>
    <m/>
    <m/>
    <m/>
    <m/>
    <x v="6"/>
  </r>
  <r>
    <n v="1103.43"/>
    <d v="2014-03-03T00:00:00"/>
    <s v="Female"/>
    <n v="88"/>
    <d v="1976-08-16T00:00:00"/>
    <n v="46"/>
    <s v="Statistician II"/>
    <x v="4"/>
  </r>
  <r>
    <n v="1660.88"/>
    <d v="2011-05-09T00:00:00"/>
    <s v="Female"/>
    <n v="46"/>
    <d v="1979-08-02T00:00:00"/>
    <n v="43"/>
    <s v="Data Coordiator"/>
    <x v="1"/>
  </r>
  <r>
    <m/>
    <n v="34143"/>
    <m/>
    <m/>
    <m/>
    <m/>
    <m/>
    <x v="6"/>
  </r>
  <r>
    <n v="641.64"/>
    <d v="1994-08-10T00:00:00"/>
    <s v="Female"/>
    <n v="56"/>
    <d v="1998-12-12T00:00:00"/>
    <n v="24"/>
    <s v="Design Engineer"/>
    <x v="0"/>
  </r>
  <r>
    <n v="1055.82"/>
    <d v="2004-07-25T00:00:00"/>
    <s v="Male"/>
    <n v="51"/>
    <d v="1995-12-12T00:00:00"/>
    <n v="27"/>
    <s v="Marketing Assistant"/>
    <x v="2"/>
  </r>
  <r>
    <n v="709.34"/>
    <d v="2016-02-04T00:00:00"/>
    <s v="Female"/>
    <n v="66"/>
    <d v="1966-10-31T00:00:00"/>
    <n v="56"/>
    <n v="0"/>
    <x v="3"/>
  </r>
  <r>
    <n v="64.92999999999995"/>
    <d v="2010-11-05T00:00:00"/>
    <s v="Female"/>
    <n v="11"/>
    <d v="1977-04-29T00:00:00"/>
    <n v="45"/>
    <n v="0"/>
    <x v="8"/>
  </r>
  <r>
    <n v="450.77"/>
    <d v="2015-08-02T00:00:00"/>
    <s v="Male"/>
    <n v="76"/>
    <d v="1994-09-12T00:00:00"/>
    <n v="28"/>
    <s v="Marketing Manager"/>
    <x v="8"/>
  </r>
  <r>
    <n v="144.26"/>
    <d v="1992-10-11T00:00:00"/>
    <s v="Female"/>
    <n v="14"/>
    <d v="1977-12-16T00:00:00"/>
    <n v="45"/>
    <s v="Help Desk Operator"/>
    <x v="4"/>
  </r>
  <r>
    <n v="114.93"/>
    <d v="2003-02-07T00:00:00"/>
    <s v="Male"/>
    <n v="36"/>
    <d v="1994-07-08T00:00:00"/>
    <n v="28"/>
    <s v="Human Resources Assistant I"/>
    <x v="1"/>
  </r>
  <r>
    <n v="104.24000000000001"/>
    <d v="1997-05-10T00:00:00"/>
    <s v="Female"/>
    <n v="38"/>
    <d v="1983-03-01T00:00:00"/>
    <n v="39"/>
    <s v="Director of Sales"/>
    <x v="2"/>
  </r>
  <r>
    <n v="431.33000000000004"/>
    <d v="2002-03-22T00:00:00"/>
    <s v="Male"/>
    <n v="36"/>
    <d v="1977-11-30T00:00:00"/>
    <n v="45"/>
    <s v="Engineer II"/>
    <x v="1"/>
  </r>
  <r>
    <n v="1055.82"/>
    <d v="2004-07-25T00:00:00"/>
    <s v="Male"/>
    <n v="37"/>
    <d v="2001-01-02T00:00:00"/>
    <n v="21"/>
    <s v="Professor"/>
    <x v="8"/>
  </r>
  <r>
    <n v="64.509999999999991"/>
    <d v="2004-12-18T00:00:00"/>
    <s v="Female"/>
    <n v="80"/>
    <d v="1973-11-04T00:00:00"/>
    <n v="49"/>
    <s v="VP Product Management"/>
    <x v="8"/>
  </r>
  <r>
    <n v="817.36"/>
    <d v="2002-10-10T00:00:00"/>
    <s v="U"/>
    <m/>
    <m/>
    <m/>
    <m/>
    <x v="6"/>
  </r>
  <r>
    <n v="17.869999999999997"/>
    <d v="1991-11-07T00:00:00"/>
    <s v="Male"/>
    <n v="3"/>
    <d v="1968-05-22T00:00:00"/>
    <n v="54"/>
    <s v="Web Developer I"/>
    <x v="8"/>
  </r>
  <r>
    <n v="1702.5499999999997"/>
    <d v="2012-09-15T00:00:00"/>
    <s v="Male"/>
    <n v="25"/>
    <d v="1987-06-16T00:00:00"/>
    <n v="35"/>
    <s v="Associate Professor"/>
    <x v="4"/>
  </r>
  <r>
    <n v="1055.82"/>
    <d v="2004-07-25T00:00:00"/>
    <s v="Female"/>
    <n v="73"/>
    <d v="1986-05-03T00:00:00"/>
    <n v="36"/>
    <s v="Administrative Assistant IV"/>
    <x v="4"/>
  </r>
  <r>
    <n v="309.80999999999995"/>
    <d v="1994-07-12T00:00:00"/>
    <s v="Female"/>
    <n v="52"/>
    <d v="1969-12-06T00:00:00"/>
    <n v="53"/>
    <s v="Teacher"/>
    <x v="3"/>
  </r>
  <r>
    <n v="448.67999999999995"/>
    <d v="2005-08-09T00:00:00"/>
    <s v="Female"/>
    <n v="0"/>
    <d v="1974-11-03T00:00:00"/>
    <n v="48"/>
    <s v="VP Accounting"/>
    <x v="0"/>
  </r>
  <r>
    <n v="431.33000000000004"/>
    <d v="2002-03-22T00:00:00"/>
    <s v="Female"/>
    <n v="27"/>
    <d v="1972-06-01T00:00:00"/>
    <n v="50"/>
    <s v="Programmer II"/>
    <x v="8"/>
  </r>
  <r>
    <n v="1028.76"/>
    <d v="2016-12-06T00:00:00"/>
    <s v="Male"/>
    <n v="96"/>
    <d v="1980-09-10T00:00:00"/>
    <n v="42"/>
    <s v="Financial Advisor"/>
    <x v="0"/>
  </r>
  <r>
    <n v="198.29000000000002"/>
    <d v="2015-04-11T00:00:00"/>
    <s v="Male"/>
    <n v="0"/>
    <d v="1996-11-14T00:00:00"/>
    <n v="26"/>
    <s v="Nuclear Power Engineer"/>
    <x v="4"/>
  </r>
  <r>
    <n v="135.84999999999997"/>
    <d v="1999-07-20T00:00:00"/>
    <s v="Male"/>
    <n v="18"/>
    <d v="1956-05-01T00:00:00"/>
    <n v="66"/>
    <s v="Food Chemist"/>
    <x v="1"/>
  </r>
  <r>
    <n v="471.6"/>
    <d v="1997-08-25T00:00:00"/>
    <s v="Male"/>
    <n v="29"/>
    <d v="1978-07-22T00:00:00"/>
    <n v="44"/>
    <s v="Developer III"/>
    <x v="8"/>
  </r>
  <r>
    <m/>
    <n v="37874"/>
    <m/>
    <m/>
    <m/>
    <m/>
    <m/>
    <x v="6"/>
  </r>
  <r>
    <n v="1408.91"/>
    <d v="2004-12-18T00:00:00"/>
    <s v="Female"/>
    <n v="17"/>
    <d v="1980-08-17T00:00:00"/>
    <n v="42"/>
    <n v="0"/>
    <x v="4"/>
  </r>
  <r>
    <n v="817.36"/>
    <d v="1998-12-16T00:00:00"/>
    <s v="Female"/>
    <n v="22"/>
    <d v="1978-01-21T00:00:00"/>
    <n v="44"/>
    <s v="Research Associate"/>
    <x v="4"/>
  </r>
  <r>
    <n v="459.46000000000015"/>
    <d v="1992-10-02T00:00:00"/>
    <s v="Female"/>
    <n v="44"/>
    <d v="1998-01-20T00:00:00"/>
    <n v="24"/>
    <s v="General Manager"/>
    <x v="0"/>
  </r>
  <r>
    <n v="771.12"/>
    <d v="2015-05-21T00:00:00"/>
    <s v="Female"/>
    <n v="59"/>
    <d v="1999-03-27T00:00:00"/>
    <n v="23"/>
    <s v="Software Engineer IV"/>
    <x v="1"/>
  </r>
  <r>
    <n v="50.66"/>
    <d v="2016-03-29T00:00:00"/>
    <s v="Male"/>
    <n v="17"/>
    <d v="1992-03-20T00:00:00"/>
    <n v="30"/>
    <s v="Nurse"/>
    <x v="3"/>
  </r>
  <r>
    <n v="41.129999999999995"/>
    <d v="2006-11-10T00:00:00"/>
    <s v="Female"/>
    <n v="96"/>
    <d v="1999-08-23T00:00:00"/>
    <n v="23"/>
    <s v="General Manager"/>
    <x v="8"/>
  </r>
  <r>
    <n v="1103.43"/>
    <d v="2013-03-12T00:00:00"/>
    <s v="Female"/>
    <n v="53"/>
    <d v="1966-05-25T00:00:00"/>
    <n v="56"/>
    <n v="0"/>
    <x v="0"/>
  </r>
  <r>
    <n v="299.27"/>
    <d v="1995-12-19T00:00:00"/>
    <s v="U"/>
    <m/>
    <m/>
    <m/>
    <m/>
    <x v="6"/>
  </r>
  <r>
    <n v="641.64"/>
    <d v="2002-10-10T00:00:00"/>
    <s v="Female"/>
    <n v="84"/>
    <d v="1974-10-19T00:00:00"/>
    <n v="48"/>
    <n v="0"/>
    <x v="1"/>
  </r>
  <r>
    <n v="745.94"/>
    <d v="2004-09-28T00:00:00"/>
    <s v="Female"/>
    <n v="55"/>
    <d v="1954-11-28T00:00:00"/>
    <n v="68"/>
    <s v="Help Desk Operator"/>
    <x v="8"/>
  </r>
  <r>
    <n v="189.27999999999997"/>
    <d v="2006-10-01T00:00:00"/>
    <s v="Male"/>
    <n v="98"/>
    <d v="1978-10-10T00:00:00"/>
    <n v="44"/>
    <s v="Senior Editor"/>
    <x v="4"/>
  </r>
  <r>
    <n v="1055.82"/>
    <d v="2004-07-25T00:00:00"/>
    <s v="Female"/>
    <n v="15"/>
    <d v="1989-08-30T00:00:00"/>
    <n v="33"/>
    <s v="Computer Systems Analyst III"/>
    <x v="4"/>
  </r>
  <r>
    <n v="64.92999999999995"/>
    <d v="2010-11-05T00:00:00"/>
    <s v="Male"/>
    <n v="32"/>
    <d v="1975-03-13T00:00:00"/>
    <n v="47"/>
    <s v="Graphic Designer"/>
    <x v="8"/>
  </r>
  <r>
    <n v="198.22000000000003"/>
    <d v="1992-10-02T00:00:00"/>
    <s v="Male"/>
    <n v="4"/>
    <d v="1985-12-29T00:00:00"/>
    <n v="37"/>
    <s v="Structural Engineer"/>
    <x v="4"/>
  </r>
  <r>
    <n v="872.8900000000001"/>
    <d v="2012-05-18T00:00:00"/>
    <s v="Female"/>
    <n v="76"/>
    <d v="1973-10-24T00:00:00"/>
    <n v="49"/>
    <s v="Tax Accountant"/>
    <x v="1"/>
  </r>
  <r>
    <n v="299.27"/>
    <d v="2003-03-18T00:00:00"/>
    <s v="Female"/>
    <n v="47"/>
    <d v="1969-01-18T00:00:00"/>
    <n v="53"/>
    <n v="0"/>
    <x v="3"/>
  </r>
  <r>
    <n v="327.9799999999999"/>
    <d v="1993-07-20T00:00:00"/>
    <s v="Male"/>
    <n v="7"/>
    <d v="1959-01-06T00:00:00"/>
    <n v="63"/>
    <s v="Tax Accountant"/>
    <x v="0"/>
  </r>
  <r>
    <n v="1612.25"/>
    <d v="2002-08-31T00:00:00"/>
    <s v="Male"/>
    <n v="33"/>
    <d v="1976-11-08T00:00:00"/>
    <n v="46"/>
    <s v="Computer Systems Analyst II"/>
    <x v="8"/>
  </r>
  <r>
    <n v="737.56999999999994"/>
    <d v="2003-09-09T00:00:00"/>
    <s v="Female"/>
    <n v="10"/>
    <d v="1972-07-11T00:00:00"/>
    <n v="50"/>
    <s v="Tax Accountant"/>
    <x v="4"/>
  </r>
  <r>
    <n v="502.47"/>
    <d v="1999-12-04T00:00:00"/>
    <s v="Male"/>
    <n v="91"/>
    <d v="1984-11-13T00:00:00"/>
    <n v="38"/>
    <s v="Executive Secretary"/>
    <x v="0"/>
  </r>
  <r>
    <n v="17.869999999999997"/>
    <d v="2011-04-16T00:00:00"/>
    <s v="Male"/>
    <n v="27"/>
    <d v="1983-08-09T00:00:00"/>
    <n v="39"/>
    <s v="Nuclear Power Engineer"/>
    <x v="4"/>
  </r>
  <r>
    <n v="445.20999999999992"/>
    <d v="1991-07-10T00:00:00"/>
    <s v="Female"/>
    <n v="84"/>
    <d v="1974-10-19T00:00:00"/>
    <n v="48"/>
    <n v="0"/>
    <x v="1"/>
  </r>
  <r>
    <n v="1230.3000000000002"/>
    <d v="1999-06-23T00:00:00"/>
    <s v="U"/>
    <m/>
    <m/>
    <m/>
    <m/>
    <x v="6"/>
  </r>
  <r>
    <n v="1612.25"/>
    <d v="2011-01-10T00:00:00"/>
    <s v="Female"/>
    <n v="40"/>
    <d v="1968-11-05T00:00:00"/>
    <n v="54"/>
    <s v="Database Administrator III"/>
    <x v="4"/>
  </r>
  <r>
    <n v="199.09999999999991"/>
    <d v="1999-12-04T00:00:00"/>
    <s v="Female"/>
    <n v="90"/>
    <d v="1996-01-24T00:00:00"/>
    <n v="26"/>
    <s v="Senior Developer"/>
    <x v="0"/>
  </r>
  <r>
    <n v="43.97"/>
    <d v="2015-10-18T00:00:00"/>
    <s v="Male"/>
    <n v="65"/>
    <d v="1985-10-21T00:00:00"/>
    <n v="37"/>
    <s v="Executive Secretary"/>
    <x v="2"/>
  </r>
  <r>
    <n v="167.20999999999998"/>
    <d v="2005-10-22T00:00:00"/>
    <s v="Female"/>
    <n v="16"/>
    <d v="1971-10-28T00:00:00"/>
    <n v="51"/>
    <s v="Administrative Assistant I"/>
    <x v="9"/>
  </r>
  <r>
    <n v="64.509999999999991"/>
    <d v="1991-07-10T00:00:00"/>
    <s v="Female"/>
    <n v="23"/>
    <d v="1978-06-05T00:00:00"/>
    <n v="44"/>
    <s v="Paralegal"/>
    <x v="0"/>
  </r>
  <r>
    <n v="198.22000000000003"/>
    <d v="2000-05-22T00:00:00"/>
    <s v="Male"/>
    <n v="26"/>
    <d v="1985-02-12T00:00:00"/>
    <n v="37"/>
    <s v="Nuclear Power Engineer"/>
    <x v="4"/>
  </r>
  <r>
    <n v="448.67999999999995"/>
    <d v="2016-11-14T00:00:00"/>
    <s v="Female"/>
    <n v="82"/>
    <d v="1980-10-22T00:00:00"/>
    <n v="42"/>
    <s v="Senior Quality Engineer"/>
    <x v="0"/>
  </r>
  <r>
    <n v="1702.5499999999997"/>
    <d v="2002-08-31T00:00:00"/>
    <s v="Male"/>
    <n v="53"/>
    <d v="1975-05-29T00:00:00"/>
    <n v="47"/>
    <s v="Analog Circuit Design manager"/>
    <x v="4"/>
  </r>
  <r>
    <n v="144.26"/>
    <d v="1999-12-04T00:00:00"/>
    <s v="Female"/>
    <n v="93"/>
    <d v="1986-05-31T00:00:00"/>
    <n v="36"/>
    <s v="General Manager"/>
    <x v="4"/>
  </r>
  <r>
    <n v="75.480000000000018"/>
    <d v="2004-08-07T00:00:00"/>
    <s v="Male"/>
    <n v="29"/>
    <d v="1954-08-25T00:00:00"/>
    <n v="68"/>
    <n v="0"/>
    <x v="0"/>
  </r>
  <r>
    <n v="45.960000000000008"/>
    <d v="1997-10-04T00:00:00"/>
    <s v="Male"/>
    <n v="10"/>
    <d v="1974-06-30T00:00:00"/>
    <n v="48"/>
    <s v="Computer Systems Analyst IV"/>
    <x v="2"/>
  </r>
  <r>
    <n v="1028.76"/>
    <d v="2015-05-21T00:00:00"/>
    <s v="Female"/>
    <n v="57"/>
    <d v="1979-12-21T00:00:00"/>
    <n v="43"/>
    <s v="Civil Engineer"/>
    <x v="4"/>
  </r>
  <r>
    <n v="133.38"/>
    <d v="2003-07-21T00:00:00"/>
    <s v="Female"/>
    <n v="38"/>
    <d v="1986-08-10T00:00:00"/>
    <n v="36"/>
    <s v="GIS Technical Architect"/>
    <x v="8"/>
  </r>
  <r>
    <n v="802.26"/>
    <d v="2012-04-10T00:00:00"/>
    <s v="Male"/>
    <n v="33"/>
    <d v="1966-10-07T00:00:00"/>
    <n v="56"/>
    <s v="Statistician I"/>
    <x v="0"/>
  </r>
  <r>
    <n v="1408.91"/>
    <d v="2013-09-16T00:00:00"/>
    <s v="Male"/>
    <n v="99"/>
    <d v="1971-07-07T00:00:00"/>
    <n v="51"/>
    <s v="Help Desk Technician"/>
    <x v="0"/>
  </r>
  <r>
    <n v="448.67999999999995"/>
    <d v="2016-11-14T00:00:00"/>
    <s v="Male"/>
    <n v="14"/>
    <d v="1993-12-09T00:00:00"/>
    <n v="29"/>
    <s v="Environmental Specialist"/>
    <x v="0"/>
  </r>
  <r>
    <m/>
    <m/>
    <m/>
    <m/>
    <m/>
    <m/>
    <m/>
    <x v="6"/>
  </r>
  <r>
    <n v="1702.5499999999997"/>
    <d v="2012-09-15T00:00:00"/>
    <s v="Male"/>
    <n v="68"/>
    <d v="1981-03-15T00:00:00"/>
    <n v="41"/>
    <s v="Financial Analyst"/>
    <x v="0"/>
  </r>
  <r>
    <n v="1383.6100000000001"/>
    <d v="1998-12-17T00:00:00"/>
    <s v="Female"/>
    <n v="66"/>
    <d v="1974-02-15T00:00:00"/>
    <n v="48"/>
    <s v="Web Designer I"/>
    <x v="4"/>
  </r>
  <r>
    <n v="827.15999999999985"/>
    <d v="2000-05-22T00:00:00"/>
    <s v="Male"/>
    <n v="63"/>
    <d v="1996-05-21T00:00:00"/>
    <n v="26"/>
    <s v="Automation Specialist II"/>
    <x v="0"/>
  </r>
  <r>
    <n v="167.20999999999998"/>
    <d v="2015-04-11T00:00:00"/>
    <s v="Female"/>
    <n v="30"/>
    <d v="1979-03-04T00:00:00"/>
    <n v="43"/>
    <s v="Actuary"/>
    <x v="0"/>
  </r>
  <r>
    <n v="509.97"/>
    <d v="2007-08-04T00:00:00"/>
    <s v="Female"/>
    <n v="34"/>
    <d v="1992-11-27T00:00:00"/>
    <n v="30"/>
    <n v="0"/>
    <x v="4"/>
  </r>
  <r>
    <n v="90.099999999999966"/>
    <d v="2003-09-09T00:00:00"/>
    <s v="Female"/>
    <n v="29"/>
    <d v="1967-09-30T00:00:00"/>
    <n v="55"/>
    <s v="Developer III"/>
    <x v="8"/>
  </r>
  <r>
    <n v="64.92999999999995"/>
    <d v="2010-11-05T00:00:00"/>
    <s v="Female"/>
    <n v="42"/>
    <d v="1980-10-18T00:00:00"/>
    <n v="42"/>
    <n v="0"/>
    <x v="3"/>
  </r>
  <r>
    <n v="15.080000000000005"/>
    <d v="1993-07-15T00:00:00"/>
    <s v="Male"/>
    <n v="66"/>
    <d v="1971-01-02T00:00:00"/>
    <n v="51"/>
    <s v="Safety Technician IV"/>
    <x v="3"/>
  </r>
  <r>
    <n v="802.26"/>
    <d v="2006-10-01T00:00:00"/>
    <s v="Female"/>
    <n v="26"/>
    <d v="1981-10-04T00:00:00"/>
    <n v="41"/>
    <s v="Media Manager I"/>
    <x v="2"/>
  </r>
  <r>
    <n v="817.36"/>
    <d v="2005-05-10T00:00:00"/>
    <s v="Female"/>
    <n v="91"/>
    <d v="1973-07-18T00:00:00"/>
    <n v="49"/>
    <n v="0"/>
    <x v="8"/>
  </r>
  <r>
    <n v="451.65000000000009"/>
    <d v="2005-08-09T00:00:00"/>
    <s v="Female"/>
    <n v="27"/>
    <d v="1974-06-24T00:00:00"/>
    <n v="48"/>
    <s v="Nurse"/>
    <x v="8"/>
  </r>
  <r>
    <n v="43.97"/>
    <d v="2015-10-18T00:00:00"/>
    <s v="Female"/>
    <n v="1"/>
    <d v="1980-03-31T00:00:00"/>
    <n v="42"/>
    <s v="Clinical Specialist"/>
    <x v="1"/>
  </r>
  <r>
    <n v="448.67999999999995"/>
    <d v="2012-12-02T00:00:00"/>
    <s v="Male"/>
    <n v="25"/>
    <d v="1989-08-17T00:00:00"/>
    <n v="33"/>
    <s v="Internal Auditor"/>
    <x v="3"/>
  </r>
  <r>
    <n v="139.2299999999999"/>
    <d v="1991-07-10T00:00:00"/>
    <s v="Female"/>
    <n v="68"/>
    <d v="1978-01-30T00:00:00"/>
    <n v="44"/>
    <s v="VP Quality Control"/>
    <x v="3"/>
  </r>
  <r>
    <n v="110.80999999999995"/>
    <d v="1999-06-23T00:00:00"/>
    <s v="Female"/>
    <n v="17"/>
    <d v="1991-11-25T00:00:00"/>
    <n v="31"/>
    <s v="Structural Analysis Engineer"/>
    <x v="1"/>
  </r>
  <r>
    <n v="167.20999999999998"/>
    <d v="2005-10-22T00:00:00"/>
    <s v="Male"/>
    <n v="29"/>
    <d v="1973-07-31T00:00:00"/>
    <n v="49"/>
    <s v="Human Resources Assistant III"/>
    <x v="4"/>
  </r>
  <r>
    <n v="1103.43"/>
    <d v="1996-11-09T00:00:00"/>
    <s v="Male"/>
    <n v="22"/>
    <d v="1962-09-18T00:00:00"/>
    <n v="60"/>
    <n v="0"/>
    <x v="4"/>
  </r>
  <r>
    <n v="1069.5500000000002"/>
    <d v="2004-08-17T00:00:00"/>
    <s v="Male"/>
    <n v="37"/>
    <d v="1995-12-06T00:00:00"/>
    <n v="27"/>
    <n v="0"/>
    <x v="4"/>
  </r>
  <r>
    <n v="143.35999999999999"/>
    <d v="2004-01-16T00:00:00"/>
    <s v="Female"/>
    <n v="10"/>
    <d v="1972-06-02T00:00:00"/>
    <n v="50"/>
    <s v="Nuclear Power Engineer"/>
    <x v="4"/>
  </r>
  <r>
    <n v="75.480000000000018"/>
    <d v="2003-01-05T00:00:00"/>
    <s v="Male"/>
    <n v="25"/>
    <d v="1974-09-20T00:00:00"/>
    <n v="48"/>
    <s v="Accounting Assistant II"/>
    <x v="7"/>
  </r>
  <r>
    <n v="1215.3399999999999"/>
    <d v="2007-12-11T00:00:00"/>
    <s v="Male"/>
    <n v="5"/>
    <d v="1979-04-16T00:00:00"/>
    <n v="43"/>
    <s v="Assistant Media Planner"/>
    <x v="5"/>
  </r>
  <r>
    <n v="641.64"/>
    <d v="1991-05-06T00:00:00"/>
    <s v="Male"/>
    <n v="27"/>
    <d v="1989-10-23T00:00:00"/>
    <n v="33"/>
    <s v="Data Coordiator"/>
    <x v="4"/>
  </r>
  <r>
    <n v="1408.91"/>
    <d v="1999-06-23T00:00:00"/>
    <s v="Female"/>
    <n v="53"/>
    <d v="1954-08-22T00:00:00"/>
    <n v="68"/>
    <s v="Recruiting Manager"/>
    <x v="8"/>
  </r>
  <r>
    <n v="152.54999999999995"/>
    <d v="2016-03-29T00:00:00"/>
    <s v="Female"/>
    <n v="51"/>
    <d v="1994-11-26T00:00:00"/>
    <n v="28"/>
    <s v="Media Manager III"/>
    <x v="1"/>
  </r>
  <r>
    <n v="1702.5499999999997"/>
    <d v="2008-03-19T00:00:00"/>
    <s v="Male"/>
    <n v="84"/>
    <d v="1980-09-23T00:00:00"/>
    <n v="42"/>
    <s v="Analog Circuit Design manager"/>
    <x v="8"/>
  </r>
  <r>
    <n v="502.47"/>
    <d v="2014-07-28T00:00:00"/>
    <s v="Male"/>
    <n v="69"/>
    <d v="1955-02-24T00:00:00"/>
    <n v="67"/>
    <s v="Senior Financial Analyst"/>
    <x v="0"/>
  </r>
  <r>
    <n v="459.46000000000015"/>
    <d v="2015-08-10T00:00:00"/>
    <s v="Male"/>
    <n v="49"/>
    <d v="1976-01-21T00:00:00"/>
    <n v="46"/>
    <n v="0"/>
    <x v="8"/>
  </r>
  <r>
    <n v="1069.5500000000002"/>
    <d v="2004-08-17T00:00:00"/>
    <s v="Female"/>
    <n v="48"/>
    <d v="1967-02-13T00:00:00"/>
    <n v="55"/>
    <s v="Senior Quality Engineer"/>
    <x v="8"/>
  </r>
  <r>
    <n v="745.94"/>
    <d v="2003-08-05T00:00:00"/>
    <s v="Male"/>
    <n v="24"/>
    <d v="1999-07-28T00:00:00"/>
    <n v="23"/>
    <s v="Structural Engineer"/>
    <x v="7"/>
  </r>
  <r>
    <n v="817.36"/>
    <d v="2000-11-03T00:00:00"/>
    <s v="Male"/>
    <n v="13"/>
    <d v="1960-11-26T00:00:00"/>
    <n v="62"/>
    <n v="0"/>
    <x v="8"/>
  </r>
  <r>
    <n v="64.92999999999995"/>
    <d v="2010-08-20T00:00:00"/>
    <s v="Male"/>
    <n v="13"/>
    <d v="1966-09-09T00:00:00"/>
    <n v="56"/>
    <s v="Associate Professor"/>
    <x v="0"/>
  </r>
  <r>
    <n v="509.97"/>
    <d v="2004-08-17T00:00:00"/>
    <s v="Female"/>
    <n v="96"/>
    <d v="1965-06-26T00:00:00"/>
    <n v="57"/>
    <s v="Geological Engineer"/>
    <x v="4"/>
  </r>
  <r>
    <n v="509.97"/>
    <d v="2009-03-08T00:00:00"/>
    <s v="Male"/>
    <n v="46"/>
    <d v="1997-07-19T00:00:00"/>
    <n v="25"/>
    <n v="0"/>
    <x v="2"/>
  </r>
  <r>
    <n v="771.12"/>
    <d v="2015-10-18T00:00:00"/>
    <s v="Female"/>
    <n v="38"/>
    <d v="1981-01-29T00:00:00"/>
    <n v="41"/>
    <s v="Professor"/>
    <x v="1"/>
  </r>
  <r>
    <n v="143.82"/>
    <d v="1993-10-02T00:00:00"/>
    <s v="Female"/>
    <n v="1"/>
    <d v="1975-12-16T00:00:00"/>
    <n v="47"/>
    <n v="0"/>
    <x v="4"/>
  </r>
  <r>
    <n v="1103.43"/>
    <d v="2007-08-04T00:00:00"/>
    <s v="Female"/>
    <n v="38"/>
    <d v="1978-02-18T00:00:00"/>
    <n v="44"/>
    <s v="Engineer I"/>
    <x v="4"/>
  </r>
  <r>
    <n v="1028.76"/>
    <d v="2015-05-21T00:00:00"/>
    <s v="Male"/>
    <n v="82"/>
    <d v="1957-11-29T00:00:00"/>
    <n v="65"/>
    <s v="Food Chemist"/>
    <x v="1"/>
  </r>
  <r>
    <m/>
    <n v="37873"/>
    <m/>
    <m/>
    <m/>
    <m/>
    <m/>
    <x v="6"/>
  </r>
  <r>
    <n v="198.22000000000003"/>
    <d v="1992-10-02T00:00:00"/>
    <s v="Male"/>
    <n v="79"/>
    <d v="1982-07-03T00:00:00"/>
    <n v="40"/>
    <n v="0"/>
    <x v="7"/>
  </r>
  <r>
    <n v="1215.3399999999999"/>
    <d v="2007-12-11T00:00:00"/>
    <s v="Female"/>
    <n v="34"/>
    <d v="1981-01-26T00:00:00"/>
    <n v="41"/>
    <s v="VP Marketing"/>
    <x v="4"/>
  </r>
  <r>
    <n v="1702.5499999999997"/>
    <d v="2012-09-15T00:00:00"/>
    <s v="U"/>
    <m/>
    <m/>
    <m/>
    <m/>
    <x v="6"/>
  </r>
  <r>
    <n v="4.8"/>
    <d v="2009-03-08T00:00:00"/>
    <s v="Male"/>
    <n v="37"/>
    <d v="1959-01-04T00:00:00"/>
    <n v="63"/>
    <s v="Systems Administrator III"/>
    <x v="8"/>
  </r>
  <r>
    <n v="547.28"/>
    <d v="1999-07-26T00:00:00"/>
    <s v="Female"/>
    <n v="5"/>
    <d v="1968-01-16T00:00:00"/>
    <n v="54"/>
    <s v="Marketing Assistant"/>
    <x v="4"/>
  </r>
  <r>
    <n v="128.45999999999992"/>
    <d v="2004-07-25T00:00:00"/>
    <s v="Female"/>
    <n v="75"/>
    <d v="1989-11-14T00:00:00"/>
    <n v="33"/>
    <s v="Software Consultant"/>
    <x v="3"/>
  </r>
  <r>
    <n v="135.84999999999997"/>
    <d v="2006-11-10T00:00:00"/>
    <s v="Male"/>
    <n v="46"/>
    <d v="1978-03-02T00:00:00"/>
    <n v="44"/>
    <s v="Assistant Professor"/>
    <x v="8"/>
  </r>
  <r>
    <n v="830.2399999999999"/>
    <d v="1991-05-06T00:00:00"/>
    <s v="Female"/>
    <n v="41"/>
    <d v="1954-04-30T00:00:00"/>
    <n v="68"/>
    <s v="Account Coordinator"/>
    <x v="7"/>
  </r>
  <r>
    <n v="104.24000000000001"/>
    <d v="1993-07-15T00:00:00"/>
    <s v="Male"/>
    <n v="27"/>
    <d v="1992-10-07T00:00:00"/>
    <n v="30"/>
    <s v="Marketing Manager"/>
    <x v="4"/>
  </r>
  <r>
    <n v="1215.3399999999999"/>
    <d v="2012-04-10T00:00:00"/>
    <s v="Male"/>
    <n v="6"/>
    <d v="1975-01-30T00:00:00"/>
    <n v="47"/>
    <n v="0"/>
    <x v="3"/>
  </r>
  <r>
    <n v="91.15"/>
    <d v="2007-08-04T00:00:00"/>
    <s v="Male"/>
    <n v="33"/>
    <d v="1958-05-08T00:00:00"/>
    <n v="64"/>
    <s v="Nuclear Power Engineer"/>
    <x v="4"/>
  </r>
  <r>
    <n v="1383.6100000000001"/>
    <d v="1995-10-24T00:00:00"/>
    <s v="Male"/>
    <n v="28"/>
    <d v="1998-07-20T00:00:00"/>
    <n v="24"/>
    <n v="0"/>
    <x v="2"/>
  </r>
  <r>
    <n v="198.22000000000003"/>
    <d v="1995-10-24T00:00:00"/>
    <s v="Female"/>
    <n v="70"/>
    <d v="1978-11-05T00:00:00"/>
    <n v="44"/>
    <s v="Speech Pathologist"/>
    <x v="2"/>
  </r>
  <r>
    <n v="1660.88"/>
    <d v="2012-04-10T00:00:00"/>
    <s v="Male"/>
    <n v="24"/>
    <d v="1977-01-30T00:00:00"/>
    <n v="45"/>
    <s v="VP Quality Control"/>
    <x v="4"/>
  </r>
  <r>
    <n v="14.229999999999997"/>
    <d v="2012-05-18T00:00:00"/>
    <s v="Male"/>
    <n v="95"/>
    <d v="1987-03-27T00:00:00"/>
    <n v="35"/>
    <s v="Assistant Professor"/>
    <x v="8"/>
  </r>
  <r>
    <n v="91.15"/>
    <d v="2003-08-05T00:00:00"/>
    <s v="Female"/>
    <n v="19"/>
    <d v="1965-01-05T00:00:00"/>
    <n v="57"/>
    <s v="Senior Sales Associate"/>
    <x v="4"/>
  </r>
  <r>
    <n v="155.65000000000009"/>
    <d v="2003-01-05T00:00:00"/>
    <s v="U"/>
    <m/>
    <m/>
    <m/>
    <m/>
    <x v="6"/>
  </r>
  <r>
    <n v="827.15999999999985"/>
    <d v="2000-05-22T00:00:00"/>
    <s v="Female"/>
    <n v="8"/>
    <d v="1959-06-15T00:00:00"/>
    <n v="63"/>
    <s v="Geological Engineer"/>
    <x v="4"/>
  </r>
  <r>
    <n v="1215.3399999999999"/>
    <d v="2007-12-11T00:00:00"/>
    <s v="Male"/>
    <n v="48"/>
    <d v="1986-09-09T00:00:00"/>
    <n v="36"/>
    <s v="Electrical Engineer"/>
    <x v="4"/>
  </r>
  <r>
    <n v="1544.6100000000001"/>
    <d v="1997-05-10T00:00:00"/>
    <s v="Female"/>
    <n v="46"/>
    <d v="1975-08-15T00:00:00"/>
    <n v="47"/>
    <s v="Biostatistician II"/>
    <x v="8"/>
  </r>
  <r>
    <n v="189.27999999999997"/>
    <d v="2006-10-01T00:00:00"/>
    <s v="Male"/>
    <n v="53"/>
    <d v="1975-08-10T00:00:00"/>
    <n v="47"/>
    <n v="0"/>
    <x v="1"/>
  </r>
  <r>
    <n v="1230.27"/>
    <d v="1997-05-10T00:00:00"/>
    <s v="Female"/>
    <n v="78"/>
    <d v="1974-09-15T00:00:00"/>
    <n v="48"/>
    <s v="Programmer Analyst III"/>
    <x v="4"/>
  </r>
  <r>
    <n v="471.6"/>
    <d v="1997-08-25T00:00:00"/>
    <s v="Male"/>
    <n v="0"/>
    <d v="1973-02-19T00:00:00"/>
    <n v="49"/>
    <n v="0"/>
    <x v="2"/>
  </r>
  <r>
    <n v="75.75"/>
    <d v="2006-10-01T00:00:00"/>
    <s v="Male"/>
    <n v="7"/>
    <d v="1975-08-05T00:00:00"/>
    <n v="47"/>
    <s v="Analog Circuit Design manager"/>
    <x v="0"/>
  </r>
  <r>
    <n v="195.33999999999992"/>
    <d v="2010-05-05T00:00:00"/>
    <s v="Female"/>
    <n v="18"/>
    <d v="1971-12-16T00:00:00"/>
    <n v="51"/>
    <s v="Teacher"/>
    <x v="8"/>
  </r>
  <r>
    <n v="198.29000000000002"/>
    <d v="2015-04-11T00:00:00"/>
    <s v="Male"/>
    <n v="66"/>
    <d v="1982-06-22T00:00:00"/>
    <n v="40"/>
    <s v="VP Product Management"/>
    <x v="0"/>
  </r>
  <r>
    <n v="450.77"/>
    <d v="2001-11-25T00:00:00"/>
    <s v="Male"/>
    <n v="61"/>
    <d v="1985-07-24T00:00:00"/>
    <n v="37"/>
    <n v="0"/>
    <x v="0"/>
  </r>
  <r>
    <n v="459.46000000000015"/>
    <d v="2015-08-10T00:00:00"/>
    <s v="Female"/>
    <n v="70"/>
    <d v="1973-11-08T00:00:00"/>
    <n v="49"/>
    <s v="Marketing Assistant"/>
    <x v="2"/>
  </r>
  <r>
    <n v="827.15999999999985"/>
    <d v="2000-05-22T00:00:00"/>
    <s v="Female"/>
    <n v="11"/>
    <d v="1991-11-29T00:00:00"/>
    <n v="31"/>
    <s v="Financial Analyst"/>
    <x v="0"/>
  </r>
  <r>
    <n v="456.44999999999993"/>
    <d v="1994-08-10T00:00:00"/>
    <s v="Female"/>
    <n v="0"/>
    <d v="1987-10-10T00:00:00"/>
    <n v="35"/>
    <s v="VP Quality Control"/>
    <x v="8"/>
  </r>
  <r>
    <n v="1383.6100000000001"/>
    <d v="2015-04-11T00:00:00"/>
    <s v="Male"/>
    <n v="55"/>
    <d v="2001-03-03T00:00:00"/>
    <n v="21"/>
    <s v="Senior Financial Analyst"/>
    <x v="0"/>
  </r>
  <r>
    <n v="1295.43"/>
    <d v="2015-10-18T00:00:00"/>
    <s v="Male"/>
    <n v="40"/>
    <d v="1960-12-23T00:00:00"/>
    <n v="62"/>
    <s v="VP Product Management"/>
    <x v="9"/>
  </r>
  <r>
    <n v="356.5"/>
    <d v="1993-04-12T00:00:00"/>
    <s v="Female"/>
    <n v="2"/>
    <d v="1954-01-15T00:00:00"/>
    <n v="68"/>
    <s v="Desktop Support Technician"/>
    <x v="7"/>
  </r>
  <r>
    <n v="690.49"/>
    <d v="1993-07-15T00:00:00"/>
    <s v="Female"/>
    <n v="2"/>
    <d v="1958-11-28T00:00:00"/>
    <n v="64"/>
    <s v="Legal Assistant"/>
    <x v="4"/>
  </r>
  <r>
    <n v="1305.25"/>
    <d v="2016-07-09T00:00:00"/>
    <s v="Male"/>
    <n v="14"/>
    <d v="1991-05-12T00:00:00"/>
    <n v="31"/>
    <s v="Information Systems Manager"/>
    <x v="0"/>
  </r>
  <r>
    <n v="1230.27"/>
    <d v="2007-12-11T00:00:00"/>
    <s v="Male"/>
    <n v="56"/>
    <d v="1981-08-19T00:00:00"/>
    <n v="41"/>
    <s v="Assistant Media Planner"/>
    <x v="5"/>
  </r>
  <r>
    <n v="133.7800000000002"/>
    <d v="1991-08-05T00:00:00"/>
    <s v="Male"/>
    <n v="62"/>
    <d v="1980-10-04T00:00:00"/>
    <n v="42"/>
    <s v="Software Test Engineer IV"/>
    <x v="5"/>
  </r>
  <r>
    <n v="1230.3000000000002"/>
    <d v="1993-05-26T00:00:00"/>
    <s v="Male"/>
    <n v="89"/>
    <d v="1977-01-15T00:00:00"/>
    <n v="45"/>
    <s v="Senior Financial Analyst"/>
    <x v="0"/>
  </r>
  <r>
    <n v="17.869999999999997"/>
    <d v="2012-12-02T00:00:00"/>
    <s v="Female"/>
    <n v="94"/>
    <d v="1993-08-26T00:00:00"/>
    <n v="29"/>
    <s v="Senior Cost Accountant"/>
    <x v="0"/>
  </r>
  <r>
    <n v="327.9799999999999"/>
    <d v="1993-06-23T00:00:00"/>
    <s v="Female"/>
    <n v="82"/>
    <d v="1964-02-11T00:00:00"/>
    <n v="58"/>
    <n v="0"/>
    <x v="4"/>
  </r>
  <r>
    <n v="502.47"/>
    <d v="1997-02-09T00:00:00"/>
    <s v="Female"/>
    <n v="34"/>
    <d v="1958-11-14T00:00:00"/>
    <n v="64"/>
    <s v="Project Manager"/>
    <x v="4"/>
  </r>
  <r>
    <n v="195.33999999999992"/>
    <d v="2011-05-07T00:00:00"/>
    <s v="Male"/>
    <n v="48"/>
    <d v="1978-11-01T00:00:00"/>
    <n v="44"/>
    <s v="Compensation Analyst"/>
    <x v="0"/>
  </r>
  <r>
    <n v="25.089999999999989"/>
    <d v="1994-08-10T00:00:00"/>
    <s v="Female"/>
    <n v="34"/>
    <d v="1997-08-01T00:00:00"/>
    <n v="25"/>
    <s v="Legal Assistant"/>
    <x v="10"/>
  </r>
  <r>
    <n v="802.26"/>
    <d v="2012-04-10T00:00:00"/>
    <s v="Female"/>
    <n v="43"/>
    <d v="1994-08-23T00:00:00"/>
    <n v="28"/>
    <s v="Clinical Specialist"/>
    <x v="1"/>
  </r>
  <r>
    <n v="75.75"/>
    <d v="1993-10-02T00:00:00"/>
    <s v="Male"/>
    <n v="45"/>
    <d v="1975-02-23T00:00:00"/>
    <n v="47"/>
    <s v="Paralegal"/>
    <x v="0"/>
  </r>
  <r>
    <n v="4.8"/>
    <d v="2009-03-08T00:00:00"/>
    <s v="Male"/>
    <n v="7"/>
    <d v="1980-10-01T00:00:00"/>
    <n v="42"/>
    <s v="Developer IV"/>
    <x v="8"/>
  </r>
  <r>
    <n v="409.86000000000013"/>
    <d v="1996-11-09T00:00:00"/>
    <s v="Male"/>
    <n v="25"/>
    <d v="1977-10-20T00:00:00"/>
    <n v="45"/>
    <s v="Help Desk Technician"/>
    <x v="9"/>
  </r>
  <r>
    <n v="1660.88"/>
    <d v="2003-02-16T00:00:00"/>
    <s v="Female"/>
    <n v="85"/>
    <d v="1988-09-09T00:00:00"/>
    <n v="34"/>
    <s v="Assistant Professor"/>
    <x v="1"/>
  </r>
  <r>
    <n v="450.77"/>
    <d v="2013-09-16T00:00:00"/>
    <s v="Female"/>
    <n v="23"/>
    <d v="1984-05-20T00:00:00"/>
    <n v="38"/>
    <s v="Project Manager"/>
    <x v="0"/>
  </r>
  <r>
    <n v="128.45999999999992"/>
    <d v="2014-10-10T00:00:00"/>
    <s v="Female"/>
    <n v="75"/>
    <d v="1977-04-29T00:00:00"/>
    <n v="45"/>
    <s v="Desktop Support Technician"/>
    <x v="9"/>
  </r>
  <r>
    <n v="90.099999999999966"/>
    <d v="2016-12-06T00:00:00"/>
    <s v="Female"/>
    <n v="21"/>
    <d v="1969-01-25T00:00:00"/>
    <n v="53"/>
    <s v="Director of Sales"/>
    <x v="8"/>
  </r>
  <r>
    <n v="64.509999999999991"/>
    <d v="1991-07-10T00:00:00"/>
    <s v="Female"/>
    <n v="38"/>
    <d v="1963-08-05T00:00:00"/>
    <n v="59"/>
    <n v="0"/>
    <x v="2"/>
  </r>
  <r>
    <n v="15.080000000000005"/>
    <d v="2016-11-22T00:00:00"/>
    <s v="Female"/>
    <n v="60"/>
    <d v="1954-07-17T00:00:00"/>
    <n v="68"/>
    <s v="GIS Technical Architect"/>
    <x v="9"/>
  </r>
  <r>
    <n v="1383.6100000000001"/>
    <d v="2012-05-18T00:00:00"/>
    <s v="Female"/>
    <n v="65"/>
    <d v="1961-01-21T00:00:00"/>
    <n v="61"/>
    <s v="Chief Design Engineer"/>
    <x v="8"/>
  </r>
  <r>
    <n v="90.099999999999966"/>
    <d v="2016-12-06T00:00:00"/>
    <s v="Female"/>
    <n v="41"/>
    <d v="1994-04-25T00:00:00"/>
    <n v="28"/>
    <s v="Research Assistant II"/>
    <x v="4"/>
  </r>
  <r>
    <n v="309.80999999999995"/>
    <d v="2003-03-18T00:00:00"/>
    <s v="Female"/>
    <n v="98"/>
    <d v="1975-11-22T00:00:00"/>
    <n v="47"/>
    <n v="0"/>
    <x v="0"/>
  </r>
  <r>
    <n v="827.15999999999985"/>
    <d v="2000-05-22T00:00:00"/>
    <s v="Male"/>
    <n v="81"/>
    <d v="1979-05-05T00:00:00"/>
    <n v="43"/>
    <s v="Registered Nurse"/>
    <x v="1"/>
  </r>
  <r>
    <n v="75.480000000000018"/>
    <d v="2004-12-18T00:00:00"/>
    <s v="Male"/>
    <n v="98"/>
    <d v="1980-04-15T00:00:00"/>
    <n v="42"/>
    <s v="Associate Professor"/>
    <x v="1"/>
  </r>
  <r>
    <n v="1612.25"/>
    <d v="2002-08-31T00:00:00"/>
    <s v="Female"/>
    <n v="27"/>
    <d v="1972-06-01T00:00:00"/>
    <n v="50"/>
    <s v="Programmer II"/>
    <x v="8"/>
  </r>
  <r>
    <n v="15.080000000000005"/>
    <d v="1993-07-15T00:00:00"/>
    <s v="Female"/>
    <n v="7"/>
    <d v="1996-11-11T00:00:00"/>
    <n v="26"/>
    <n v="0"/>
    <x v="0"/>
  </r>
  <r>
    <n v="25.089999999999989"/>
    <d v="2002-10-10T00:00:00"/>
    <s v="Male"/>
    <n v="50"/>
    <d v="1964-01-06T00:00:00"/>
    <n v="58"/>
    <s v="Database Administrator IV"/>
    <x v="2"/>
  </r>
  <r>
    <n v="737.17000000000007"/>
    <d v="1995-10-24T00:00:00"/>
    <s v="Male"/>
    <n v="30"/>
    <d v="1990-02-13T00:00:00"/>
    <n v="32"/>
    <s v="Computer Systems Analyst I"/>
    <x v="3"/>
  </r>
  <r>
    <n v="25.089999999999989"/>
    <d v="2016-03-29T00:00:00"/>
    <s v="Male"/>
    <n v="65"/>
    <d v="1973-06-13T00:00:00"/>
    <n v="49"/>
    <s v="Paralegal"/>
    <x v="0"/>
  </r>
  <r>
    <n v="114.93"/>
    <d v="2011-08-29T00:00:00"/>
    <s v="Female"/>
    <n v="34"/>
    <d v="1963-09-12T00:00:00"/>
    <n v="59"/>
    <s v="Human Resources Assistant I"/>
    <x v="3"/>
  </r>
  <r>
    <n v="187.38999999999987"/>
    <d v="2011-04-16T00:00:00"/>
    <s v="Female"/>
    <n v="47"/>
    <d v="1990-03-25T00:00:00"/>
    <n v="32"/>
    <n v="0"/>
    <x v="0"/>
  </r>
  <r>
    <n v="152.54999999999995"/>
    <d v="2003-08-05T00:00:00"/>
    <s v="Female"/>
    <n v="25"/>
    <d v="1985-10-21T00:00:00"/>
    <n v="37"/>
    <s v="Social Worker"/>
    <x v="1"/>
  </r>
  <r>
    <n v="834.93999999999994"/>
    <d v="2000-11-03T00:00:00"/>
    <s v="Male"/>
    <n v="23"/>
    <d v="1960-12-10T00:00:00"/>
    <n v="62"/>
    <s v="Clinical Specialist"/>
    <x v="1"/>
  </r>
  <r>
    <n v="129.01"/>
    <d v="2002-10-10T00:00:00"/>
    <s v="Female"/>
    <n v="73"/>
    <d v="1977-05-24T00:00:00"/>
    <n v="45"/>
    <s v="Senior Financial Analyst"/>
    <x v="0"/>
  </r>
  <r>
    <n v="459.46000000000015"/>
    <d v="2015-08-10T00:00:00"/>
    <s v="Male"/>
    <n v="94"/>
    <d v="1964-03-12T00:00:00"/>
    <n v="58"/>
    <s v="Statistician II"/>
    <x v="3"/>
  </r>
  <r>
    <n v="128.45999999999992"/>
    <d v="2014-10-10T00:00:00"/>
    <s v="Male"/>
    <n v="64"/>
    <d v="1967-06-02T00:00:00"/>
    <n v="55"/>
    <s v="Clinical Specialist"/>
    <x v="1"/>
  </r>
  <r>
    <n v="1592.19"/>
    <d v="1995-10-24T00:00:00"/>
    <s v="Female"/>
    <n v="60"/>
    <d v="1980-07-19T00:00:00"/>
    <n v="42"/>
    <s v="Technical Writer"/>
    <x v="8"/>
  </r>
  <r>
    <n v="1305.25"/>
    <d v="1993-04-20T00:00:00"/>
    <s v="Female"/>
    <n v="60"/>
    <d v="1976-08-13T00:00:00"/>
    <n v="46"/>
    <s v="Engineer IV"/>
    <x v="5"/>
  </r>
  <r>
    <n v="198.29000000000002"/>
    <d v="2015-04-11T00:00:00"/>
    <s v="Male"/>
    <n v="80"/>
    <d v="1963-01-30T00:00:00"/>
    <n v="59"/>
    <s v="Senior Developer"/>
    <x v="0"/>
  </r>
  <r>
    <n v="448.67999999999995"/>
    <d v="2004-09-28T00:00:00"/>
    <s v="Female"/>
    <n v="2"/>
    <d v="1976-11-08T00:00:00"/>
    <n v="46"/>
    <s v="Civil Engineer"/>
    <x v="4"/>
  </r>
  <r>
    <n v="75.75"/>
    <d v="1991-11-10T00:00:00"/>
    <s v="Female"/>
    <n v="80"/>
    <d v="1998-06-26T00:00:00"/>
    <n v="24"/>
    <s v="Senior Sales Associate"/>
    <x v="3"/>
  </r>
  <r>
    <n v="751.02"/>
    <d v="2007-12-11T00:00:00"/>
    <s v="Female"/>
    <n v="58"/>
    <d v="1965-07-03T00:00:00"/>
    <n v="57"/>
    <s v="Senior Quality Engineer"/>
    <x v="2"/>
  </r>
  <r>
    <n v="195.33999999999992"/>
    <d v="1996-04-05T00:00:00"/>
    <s v="Female"/>
    <n v="96"/>
    <d v="1994-10-30T00:00:00"/>
    <n v="28"/>
    <s v="Automation Specialist I"/>
    <x v="4"/>
  </r>
  <r>
    <n v="75.75"/>
    <d v="1993-10-02T00:00:00"/>
    <s v="Female"/>
    <n v="21"/>
    <d v="1953-09-17T00:00:00"/>
    <n v="69"/>
    <s v="Help Desk Technician"/>
    <x v="4"/>
  </r>
  <r>
    <n v="437.46"/>
    <d v="2011-05-09T00:00:00"/>
    <s v="Female"/>
    <n v="25"/>
    <d v="1977-09-24T00:00:00"/>
    <n v="45"/>
    <s v="VP Sales"/>
    <x v="8"/>
  </r>
  <r>
    <n v="129.01"/>
    <d v="2002-10-10T00:00:00"/>
    <s v="Male"/>
    <n v="83"/>
    <d v="1959-09-12T00:00:00"/>
    <n v="63"/>
    <s v="Help Desk Operator"/>
    <x v="3"/>
  </r>
  <r>
    <n v="43.97"/>
    <d v="2012-04-10T00:00:00"/>
    <s v="Female"/>
    <n v="39"/>
    <d v="1988-01-22T00:00:00"/>
    <n v="34"/>
    <s v="Marketing Assistant"/>
    <x v="2"/>
  </r>
  <r>
    <n v="1544.6100000000001"/>
    <d v="1999-07-20T00:00:00"/>
    <s v="Female"/>
    <n v="69"/>
    <d v="1989-11-13T00:00:00"/>
    <n v="33"/>
    <s v="Account Executive"/>
    <x v="4"/>
  </r>
  <r>
    <n v="751.02"/>
    <d v="2010-06-07T00:00:00"/>
    <s v="Female"/>
    <n v="97"/>
    <d v="1973-03-10T00:00:00"/>
    <n v="49"/>
    <s v="Business Systems Development Analyst"/>
    <x v="9"/>
  </r>
  <r>
    <n v="91.15"/>
    <d v="2003-02-07T00:00:00"/>
    <s v="Female"/>
    <n v="16"/>
    <d v="1969-06-22T00:00:00"/>
    <n v="53"/>
    <s v="Web Developer II"/>
    <x v="8"/>
  </r>
  <r>
    <n v="745.94"/>
    <d v="2004-09-28T00:00:00"/>
    <s v="U"/>
    <m/>
    <m/>
    <m/>
    <m/>
    <x v="6"/>
  </r>
  <r>
    <n v="1279.3999999999999"/>
    <d v="2009-04-12T00:00:00"/>
    <s v="Male"/>
    <n v="25"/>
    <d v="1973-11-30T00:00:00"/>
    <n v="49"/>
    <n v="0"/>
    <x v="4"/>
  </r>
  <r>
    <n v="110.80999999999995"/>
    <d v="1999-06-23T00:00:00"/>
    <s v="Male"/>
    <n v="99"/>
    <d v="1976-06-08T00:00:00"/>
    <n v="46"/>
    <s v="Internal Auditor"/>
    <x v="8"/>
  </r>
  <r>
    <n v="583.2700000000001"/>
    <d v="2006-02-02T00:00:00"/>
    <s v="Female"/>
    <n v="41"/>
    <d v="1954-04-30T00:00:00"/>
    <n v="68"/>
    <s v="Account Coordinator"/>
    <x v="7"/>
  </r>
  <r>
    <n v="1702.5499999999997"/>
    <d v="2007-08-04T00:00:00"/>
    <s v="Male"/>
    <n v="54"/>
    <d v="1985-02-24T00:00:00"/>
    <n v="37"/>
    <n v="0"/>
    <x v="8"/>
  </r>
  <r>
    <n v="745.94"/>
    <d v="2004-09-28T00:00:00"/>
    <s v="Male"/>
    <n v="23"/>
    <d v="1980-03-26T00:00:00"/>
    <n v="42"/>
    <s v="Senior Developer"/>
    <x v="4"/>
  </r>
  <r>
    <n v="502.47"/>
    <d v="1999-12-04T00:00:00"/>
    <s v="Female"/>
    <n v="17"/>
    <d v="1991-11-25T00:00:00"/>
    <n v="31"/>
    <s v="Structural Analysis Engineer"/>
    <x v="1"/>
  </r>
  <r>
    <n v="445.20999999999992"/>
    <d v="2011-01-10T00:00:00"/>
    <s v="Male"/>
    <n v="2"/>
    <d v="1953-12-30T00:00:00"/>
    <n v="69"/>
    <s v="Administrative Officer"/>
    <x v="2"/>
  </r>
  <r>
    <n v="1215.3399999999999"/>
    <d v="2007-12-11T00:00:00"/>
    <s v="Female"/>
    <n v="90"/>
    <d v="1997-12-04T00:00:00"/>
    <n v="25"/>
    <n v="0"/>
    <x v="8"/>
  </r>
  <r>
    <n v="299.27"/>
    <d v="1999-07-20T00:00:00"/>
    <s v="Male"/>
    <n v="32"/>
    <d v="1973-07-11T00:00:00"/>
    <n v="49"/>
    <s v="Research Nurse"/>
    <x v="1"/>
  </r>
  <r>
    <n v="451.65000000000009"/>
    <d v="2005-08-09T00:00:00"/>
    <s v="Male"/>
    <n v="58"/>
    <d v="1981-05-31T00:00:00"/>
    <n v="41"/>
    <s v="VP Quality Control"/>
    <x v="4"/>
  </r>
  <r>
    <n v="4.8"/>
    <d v="2009-03-08T00:00:00"/>
    <s v="Male"/>
    <n v="65"/>
    <d v="1959-10-14T00:00:00"/>
    <n v="63"/>
    <s v="Product Engineer"/>
    <x v="5"/>
  </r>
  <r>
    <n v="693.76"/>
    <d v="1997-02-09T00:00:00"/>
    <s v="Female"/>
    <n v="62"/>
    <d v="1968-06-22T00:00:00"/>
    <n v="54"/>
    <s v="Safety Technician III"/>
    <x v="4"/>
  </r>
  <r>
    <n v="547.28"/>
    <d v="2015-08-02T00:00:00"/>
    <s v="Male"/>
    <n v="93"/>
    <d v="2000-06-07T00:00:00"/>
    <n v="22"/>
    <s v="Health Coach II"/>
    <x v="4"/>
  </r>
  <r>
    <n v="583.2700000000001"/>
    <d v="2006-02-02T00:00:00"/>
    <s v="Male"/>
    <n v="51"/>
    <d v="1987-04-15T00:00:00"/>
    <n v="35"/>
    <s v="Engineer I"/>
    <x v="4"/>
  </r>
  <r>
    <n v="104.24000000000001"/>
    <d v="2014-07-28T00:00:00"/>
    <s v="Female"/>
    <n v="99"/>
    <d v="1978-08-20T00:00:00"/>
    <n v="44"/>
    <s v="Speech Pathologist"/>
    <x v="8"/>
  </r>
  <r>
    <n v="179.44"/>
    <d v="1993-06-23T00:00:00"/>
    <s v="Male"/>
    <n v="96"/>
    <d v="1978-07-04T00:00:00"/>
    <n v="44"/>
    <s v="Physical Therapy Assistant"/>
    <x v="3"/>
  </r>
  <r>
    <n v="1295.43"/>
    <d v="2011-08-24T00:00:00"/>
    <s v="Female"/>
    <n v="26"/>
    <d v="1974-02-10T00:00:00"/>
    <n v="48"/>
    <s v="Automation Specialist II"/>
    <x v="5"/>
  </r>
  <r>
    <n v="451.65000000000009"/>
    <d v="2005-08-09T00:00:00"/>
    <s v="Female"/>
    <n v="44"/>
    <d v="1978-08-07T00:00:00"/>
    <n v="44"/>
    <s v="Compensation Analyst"/>
    <x v="0"/>
  </r>
  <r>
    <n v="25.089999999999989"/>
    <d v="1999-07-26T00:00:00"/>
    <s v="Female"/>
    <n v="83"/>
    <d v="1975-06-28T00:00:00"/>
    <n v="47"/>
    <s v="Senior Quality Engineer"/>
    <x v="4"/>
  </r>
  <r>
    <n v="110.80999999999995"/>
    <d v="1992-10-11T00:00:00"/>
    <s v="Female"/>
    <n v="14"/>
    <d v="1977-12-16T00:00:00"/>
    <n v="45"/>
    <s v="Help Desk Operator"/>
    <x v="4"/>
  </r>
  <r>
    <n v="45.960000000000008"/>
    <d v="1997-10-04T00:00:00"/>
    <s v="Female"/>
    <n v="40"/>
    <d v="1956-04-01T00:00:00"/>
    <n v="66"/>
    <s v="Electrical Engineer"/>
    <x v="4"/>
  </r>
  <r>
    <n v="187.38999999999987"/>
    <d v="2005-12-07T00:00:00"/>
    <s v="Female"/>
    <n v="16"/>
    <d v="2001-04-01T00:00:00"/>
    <n v="21"/>
    <s v="Budget/Accounting Analyst IV"/>
    <x v="8"/>
  </r>
  <r>
    <n v="144.26"/>
    <d v="2010-06-07T00:00:00"/>
    <s v="Male"/>
    <n v="62"/>
    <d v="1966-06-23T00:00:00"/>
    <n v="56"/>
    <s v="Database Administrator I"/>
    <x v="0"/>
  </r>
  <r>
    <n v="1103.43"/>
    <d v="2005-12-07T00:00:00"/>
    <s v="Female"/>
    <n v="51"/>
    <d v="1982-05-22T00:00:00"/>
    <n v="40"/>
    <s v="Structural Engineer"/>
    <x v="4"/>
  </r>
  <r>
    <n v="64.509999999999991"/>
    <d v="1998-12-16T00:00:00"/>
    <s v="Female"/>
    <n v="24"/>
    <d v="1980-06-29T00:00:00"/>
    <n v="42"/>
    <n v="0"/>
    <x v="1"/>
  </r>
  <r>
    <n v="64.92999999999995"/>
    <d v="2010-11-05T00:00:00"/>
    <s v="Female"/>
    <n v="33"/>
    <d v="1988-08-18T00:00:00"/>
    <n v="34"/>
    <s v="Web Designer IV"/>
    <x v="2"/>
  </r>
  <r>
    <n v="450.77"/>
    <d v="1991-01-21T00:00:00"/>
    <s v="Female"/>
    <n v="32"/>
    <d v="1986-02-25T00:00:00"/>
    <n v="36"/>
    <s v="Executive Secretary"/>
    <x v="8"/>
  </r>
  <r>
    <n v="641.64"/>
    <d v="2013-06-09T00:00:00"/>
    <s v="Female"/>
    <n v="46"/>
    <d v="1967-07-14T00:00:00"/>
    <n v="55"/>
    <s v="Systems Administrator I"/>
    <x v="5"/>
  </r>
  <r>
    <n v="152.54999999999995"/>
    <d v="1996-11-09T00:00:00"/>
    <s v="Male"/>
    <n v="28"/>
    <d v="1987-10-01T00:00:00"/>
    <n v="35"/>
    <n v="0"/>
    <x v="1"/>
  </r>
  <r>
    <n v="155.65000000000009"/>
    <d v="2003-09-10T00:00:00"/>
    <s v="Male"/>
    <n v="4"/>
    <d v="2002-01-09T00:00:00"/>
    <n v="20"/>
    <s v="Recruiting Manager"/>
    <x v="8"/>
  </r>
  <r>
    <n v="1702.5499999999997"/>
    <d v="1993-07-20T00:00:00"/>
    <s v="Female"/>
    <n v="96"/>
    <d v="1999-08-23T00:00:00"/>
    <n v="23"/>
    <s v="General Manager"/>
    <x v="8"/>
  </r>
  <r>
    <n v="133.7800000000002"/>
    <d v="2003-03-18T00:00:00"/>
    <s v="Female"/>
    <n v="32"/>
    <d v="1981-03-16T00:00:00"/>
    <n v="41"/>
    <s v="Director of Sales"/>
    <x v="1"/>
  </r>
  <r>
    <n v="129.01"/>
    <d v="2016-03-29T00:00:00"/>
    <s v="Male"/>
    <n v="27"/>
    <d v="1983-08-09T00:00:00"/>
    <n v="39"/>
    <s v="Nuclear Power Engineer"/>
    <x v="4"/>
  </r>
  <r>
    <m/>
    <n v="36361"/>
    <m/>
    <m/>
    <m/>
    <m/>
    <m/>
    <x v="6"/>
  </r>
  <r>
    <n v="135.84999999999997"/>
    <d v="2016-11-22T00:00:00"/>
    <s v="Female"/>
    <n v="77"/>
    <d v="1979-12-19T00:00:00"/>
    <n v="43"/>
    <s v="Help Desk Technician"/>
    <x v="4"/>
  </r>
  <r>
    <n v="1702.5499999999997"/>
    <d v="1991-11-07T00:00:00"/>
    <s v="Female"/>
    <n v="47"/>
    <d v="1974-07-06T00:00:00"/>
    <n v="48"/>
    <n v="0"/>
    <x v="4"/>
  </r>
  <r>
    <n v="1305.25"/>
    <d v="1993-04-20T00:00:00"/>
    <s v="Male"/>
    <n v="23"/>
    <d v="1985-11-01T00:00:00"/>
    <n v="37"/>
    <s v="Web Developer III"/>
    <x v="1"/>
  </r>
  <r>
    <n v="50.66"/>
    <d v="1991-05-06T00:00:00"/>
    <s v="Female"/>
    <n v="12"/>
    <d v="1973-08-16T00:00:00"/>
    <n v="49"/>
    <s v="Financial Analyst"/>
    <x v="0"/>
  </r>
  <r>
    <n v="1230.3000000000002"/>
    <d v="1993-05-26T00:00:00"/>
    <s v="Female"/>
    <n v="48"/>
    <d v="1964-06-27T00:00:00"/>
    <n v="58"/>
    <s v="Desktop Support Technician"/>
    <x v="0"/>
  </r>
  <r>
    <n v="690.49"/>
    <d v="1996-04-05T00:00:00"/>
    <s v="Female"/>
    <n v="3"/>
    <d v="1977-11-19T00:00:00"/>
    <n v="45"/>
    <s v="Community Outreach Specialist"/>
    <x v="4"/>
  </r>
  <r>
    <n v="445.20999999999992"/>
    <d v="2011-01-10T00:00:00"/>
    <s v="Female"/>
    <n v="49"/>
    <d v="1982-11-21T00:00:00"/>
    <n v="40"/>
    <s v="Senior Editor"/>
    <x v="4"/>
  </r>
  <r>
    <n v="198.22000000000003"/>
    <d v="2014-10-10T00:00:00"/>
    <s v="Female"/>
    <n v="67"/>
    <d v="1981-02-21T00:00:00"/>
    <n v="41"/>
    <s v="Nuclear Power Engineer"/>
    <x v="4"/>
  </r>
  <r>
    <n v="104.24000000000001"/>
    <d v="1997-05-10T00:00:00"/>
    <s v="Male"/>
    <n v="91"/>
    <d v="2000-07-13T00:00:00"/>
    <n v="22"/>
    <s v="Junior Executive"/>
    <x v="4"/>
  </r>
  <r>
    <n v="133.7800000000002"/>
    <d v="1992-10-11T00:00:00"/>
    <s v="Male"/>
    <n v="17"/>
    <d v="1986-08-16T00:00:00"/>
    <n v="36"/>
    <s v="Software Test Engineer III"/>
    <x v="5"/>
  </r>
  <r>
    <n v="737.56999999999994"/>
    <d v="2004-12-18T00:00:00"/>
    <s v="Male"/>
    <n v="84"/>
    <d v="1995-05-19T00:00:00"/>
    <n v="27"/>
    <s v="Paralegal"/>
    <x v="0"/>
  </r>
  <r>
    <n v="110.56"/>
    <d v="2004-08-07T00:00:00"/>
    <s v="Female"/>
    <n v="54"/>
    <d v="1987-11-01T00:00:00"/>
    <n v="35"/>
    <s v="Accountant III"/>
    <x v="4"/>
  </r>
  <r>
    <n v="139.2299999999999"/>
    <d v="1997-01-25T00:00:00"/>
    <s v="Male"/>
    <n v="10"/>
    <d v="1970-07-15T00:00:00"/>
    <n v="52"/>
    <s v="Software Engineer III"/>
    <x v="8"/>
  </r>
  <r>
    <n v="25.089999999999989"/>
    <d v="1994-08-10T00:00:00"/>
    <s v="Male"/>
    <n v="18"/>
    <d v="1975-09-07T00:00:00"/>
    <n v="47"/>
    <s v="Executive Secretary"/>
    <x v="1"/>
  </r>
  <r>
    <n v="1230.27"/>
    <d v="2010-06-07T00:00:00"/>
    <s v="Female"/>
    <n v="45"/>
    <d v="1968-08-06T00:00:00"/>
    <n v="54"/>
    <s v="Social Worker"/>
    <x v="1"/>
  </r>
  <r>
    <n v="471.6"/>
    <d v="1997-08-25T00:00:00"/>
    <s v="Male"/>
    <n v="21"/>
    <d v="1989-09-01T00:00:00"/>
    <n v="33"/>
    <s v="Web Developer II"/>
    <x v="5"/>
  </r>
  <r>
    <n v="114.93"/>
    <d v="2011-08-29T00:00:00"/>
    <s v="Female"/>
    <n v="39"/>
    <d v="1957-08-17T00:00:00"/>
    <n v="65"/>
    <s v="Cost Accountant"/>
    <x v="0"/>
  </r>
  <r>
    <n v="641.64"/>
    <d v="2013-06-09T00:00:00"/>
    <s v="Female"/>
    <n v="31"/>
    <d v="1986-02-02T00:00:00"/>
    <n v="36"/>
    <s v="Junior Executive"/>
    <x v="0"/>
  </r>
  <r>
    <n v="459.46000000000015"/>
    <d v="2015-08-10T00:00:00"/>
    <s v="Male"/>
    <n v="68"/>
    <d v="1979-01-09T00:00:00"/>
    <n v="43"/>
    <s v="Professor"/>
    <x v="2"/>
  </r>
  <r>
    <n v="198.29000000000002"/>
    <d v="2015-04-11T00:00:00"/>
    <s v="Male"/>
    <n v="66"/>
    <d v="1997-01-25T00:00:00"/>
    <n v="25"/>
    <s v="Nurse"/>
    <x v="9"/>
  </r>
  <r>
    <n v="182.81000000000017"/>
    <d v="1993-07-15T00:00:00"/>
    <s v="Male"/>
    <n v="46"/>
    <d v="1997-07-19T00:00:00"/>
    <n v="25"/>
    <n v="0"/>
    <x v="2"/>
  </r>
  <r>
    <n v="129.01"/>
    <d v="2002-10-10T00:00:00"/>
    <s v="Male"/>
    <n v="29"/>
    <d v="1996-06-16T00:00:00"/>
    <n v="26"/>
    <s v="Civil Engineer"/>
    <x v="4"/>
  </r>
  <r>
    <n v="187.38999999999987"/>
    <d v="1991-11-07T00:00:00"/>
    <s v="Female"/>
    <n v="27"/>
    <d v="1972-10-26T00:00:00"/>
    <n v="50"/>
    <s v="VP Accounting"/>
    <x v="0"/>
  </r>
  <r>
    <n v="1279.3999999999999"/>
    <d v="2009-04-12T00:00:00"/>
    <s v="Female"/>
    <n v="39"/>
    <d v="1964-08-09T00:00:00"/>
    <n v="58"/>
    <n v="0"/>
    <x v="7"/>
  </r>
  <r>
    <n v="182.81000000000017"/>
    <d v="1994-09-09T00:00:00"/>
    <s v="Female"/>
    <n v="18"/>
    <d v="1958-05-15T00:00:00"/>
    <n v="64"/>
    <s v="Senior Sales Associate"/>
    <x v="4"/>
  </r>
  <r>
    <n v="1702.5499999999997"/>
    <d v="2012-09-15T00:00:00"/>
    <s v="Female"/>
    <n v="27"/>
    <d v="1972-06-01T00:00:00"/>
    <n v="50"/>
    <s v="Programmer II"/>
    <x v="8"/>
  </r>
  <r>
    <n v="771.12"/>
    <d v="2015-10-18T00:00:00"/>
    <s v="Male"/>
    <n v="97"/>
    <d v="1975-04-14T00:00:00"/>
    <n v="47"/>
    <s v="Payment Adjustment Coordinator"/>
    <x v="1"/>
  </r>
  <r>
    <n v="179.44"/>
    <d v="2015-04-11T00:00:00"/>
    <s v="Male"/>
    <n v="17"/>
    <d v="1957-09-29T00:00:00"/>
    <n v="65"/>
    <n v="0"/>
    <x v="9"/>
  </r>
  <r>
    <n v="437.46"/>
    <d v="1995-12-19T00:00:00"/>
    <s v="Female"/>
    <n v="62"/>
    <d v="1976-08-05T00:00:00"/>
    <n v="46"/>
    <s v="Marketing Assistant"/>
    <x v="2"/>
  </r>
  <r>
    <n v="110.80999999999995"/>
    <d v="1999-06-23T00:00:00"/>
    <s v="Female"/>
    <n v="15"/>
    <d v="1959-08-07T00:00:00"/>
    <n v="63"/>
    <s v="Human Resources Assistant IV"/>
    <x v="8"/>
  </r>
  <r>
    <n v="45.960000000000008"/>
    <d v="1997-10-04T00:00:00"/>
    <s v="Female"/>
    <n v="50"/>
    <d v="1998-03-17T00:00:00"/>
    <n v="24"/>
    <s v="Occupational Therapist"/>
    <x v="1"/>
  </r>
  <r>
    <n v="817.36"/>
    <d v="1998-12-16T00:00:00"/>
    <s v="Male"/>
    <n v="14"/>
    <d v="1990-11-21T00:00:00"/>
    <n v="32"/>
    <n v="0"/>
    <x v="3"/>
  </r>
  <r>
    <n v="812.44"/>
    <d v="2012-06-04T00:00:00"/>
    <s v="Female"/>
    <n v="1"/>
    <d v="1978-10-19T00:00:00"/>
    <n v="44"/>
    <s v="Research Nurse"/>
    <x v="1"/>
  </r>
  <r>
    <n v="133.38"/>
    <d v="2012-06-04T00:00:00"/>
    <s v="Female"/>
    <n v="3"/>
    <d v="1998-08-18T00:00:00"/>
    <n v="24"/>
    <s v="Budget/Accounting Analyst III"/>
    <x v="2"/>
  </r>
  <r>
    <n v="1305.25"/>
    <d v="2003-01-05T00:00:00"/>
    <s v="Female"/>
    <n v="88"/>
    <d v="1995-08-13T00:00:00"/>
    <n v="27"/>
    <s v="Payment Adjustment Coordinator"/>
    <x v="4"/>
  </r>
  <r>
    <n v="1010.02"/>
    <d v="1995-10-24T00:00:00"/>
    <s v="Female"/>
    <n v="10"/>
    <d v="1976-10-24T00:00:00"/>
    <n v="46"/>
    <s v="Information Systems Manager"/>
    <x v="0"/>
  </r>
  <r>
    <n v="198.22000000000003"/>
    <d v="1992-10-02T00:00:00"/>
    <s v="Female"/>
    <n v="93"/>
    <d v="1976-06-26T00:00:00"/>
    <n v="46"/>
    <s v="Senior Financial Analyst"/>
    <x v="0"/>
  </r>
  <r>
    <n v="133.38"/>
    <d v="2003-02-16T00:00:00"/>
    <s v="Male"/>
    <n v="4"/>
    <d v="1969-07-25T00:00:00"/>
    <n v="53"/>
    <s v="Automation Specialist III"/>
    <x v="4"/>
  </r>
  <r>
    <n v="693.76"/>
    <d v="1993-07-20T00:00:00"/>
    <s v="U"/>
    <m/>
    <m/>
    <m/>
    <m/>
    <x v="6"/>
  </r>
  <r>
    <n v="1028.76"/>
    <d v="1995-10-24T00:00:00"/>
    <s v="Male"/>
    <n v="69"/>
    <d v="1986-10-14T00:00:00"/>
    <n v="36"/>
    <s v="Sales Representative"/>
    <x v="2"/>
  </r>
  <r>
    <n v="114.93"/>
    <d v="2004-08-07T00:00:00"/>
    <s v="Male"/>
    <n v="67"/>
    <d v="1931-10-23T00:00:00"/>
    <n v="91"/>
    <s v="Recruiting Manager"/>
    <x v="2"/>
  </r>
  <r>
    <n v="75.139999999999986"/>
    <d v="1996-11-09T00:00:00"/>
    <s v="Female"/>
    <n v="5"/>
    <d v="1979-05-20T00:00:00"/>
    <n v="43"/>
    <s v="Cost Accountant"/>
    <x v="0"/>
  </r>
  <r>
    <n v="15.080000000000005"/>
    <d v="2016-02-04T00:00:00"/>
    <s v="Female"/>
    <n v="53"/>
    <d v="1981-09-24T00:00:00"/>
    <n v="41"/>
    <s v="Operator"/>
    <x v="4"/>
  </r>
  <r>
    <n v="827.15999999999985"/>
    <d v="1991-07-10T00:00:00"/>
    <s v="Female"/>
    <n v="73"/>
    <d v="1970-09-06T00:00:00"/>
    <n v="52"/>
    <s v="Dental Hygienist"/>
    <x v="1"/>
  </r>
  <r>
    <n v="957.02"/>
    <d v="2002-03-22T00:00:00"/>
    <s v="Female"/>
    <n v="20"/>
    <d v="1998-10-15T00:00:00"/>
    <n v="24"/>
    <s v="Senior Developer"/>
    <x v="8"/>
  </r>
  <r>
    <n v="817.36"/>
    <d v="1998-12-16T00:00:00"/>
    <s v="Female"/>
    <n v="0"/>
    <d v="1981-09-09T00:00:00"/>
    <n v="41"/>
    <s v="Web Designer I"/>
    <x v="4"/>
  </r>
  <r>
    <n v="502.47"/>
    <d v="1993-04-12T00:00:00"/>
    <s v="Female"/>
    <n v="15"/>
    <d v="1976-02-21T00:00:00"/>
    <n v="46"/>
    <s v="Senior Financial Analyst"/>
    <x v="0"/>
  </r>
  <r>
    <n v="143.35999999999999"/>
    <d v="2004-01-16T00:00:00"/>
    <s v="Female"/>
    <n v="23"/>
    <d v="1974-03-24T00:00:00"/>
    <n v="48"/>
    <s v="Pharmacist"/>
    <x v="1"/>
  </r>
  <r>
    <n v="1592.19"/>
    <d v="2016-12-06T00:00:00"/>
    <s v="Female"/>
    <n v="12"/>
    <d v="1959-10-12T00:00:00"/>
    <n v="63"/>
    <s v="Safety Technician III"/>
    <x v="4"/>
  </r>
  <r>
    <n v="502.47"/>
    <d v="2011-05-09T00:00:00"/>
    <s v="Male"/>
    <n v="6"/>
    <d v="1988-12-19T00:00:00"/>
    <n v="34"/>
    <s v="Food Chemist"/>
    <x v="1"/>
  </r>
  <r>
    <n v="690.49"/>
    <d v="1991-08-05T00:00:00"/>
    <s v="Male"/>
    <n v="88"/>
    <d v="1974-01-31T00:00:00"/>
    <n v="48"/>
    <s v="Data Coordiator"/>
    <x v="4"/>
  </r>
  <r>
    <n v="189.27999999999997"/>
    <d v="2014-07-28T00:00:00"/>
    <s v="Female"/>
    <n v="17"/>
    <d v="1992-06-05T00:00:00"/>
    <n v="30"/>
    <s v="Social Worker"/>
    <x v="1"/>
  </r>
  <r>
    <n v="15.080000000000005"/>
    <d v="2011-05-07T00:00:00"/>
    <s v="Male"/>
    <n v="43"/>
    <d v="1966-05-27T00:00:00"/>
    <n v="56"/>
    <s v="Registered Nurse"/>
    <x v="1"/>
  </r>
  <r>
    <n v="574.62000000000012"/>
    <d v="2015-10-18T00:00:00"/>
    <s v="Female"/>
    <n v="76"/>
    <d v="2000-05-10T00:00:00"/>
    <n v="22"/>
    <s v="General Manager"/>
    <x v="8"/>
  </r>
  <r>
    <n v="179.44"/>
    <d v="1993-06-23T00:00:00"/>
    <s v="Female"/>
    <n v="36"/>
    <d v="1996-09-22T00:00:00"/>
    <n v="26"/>
    <s v="Programmer Analyst I"/>
    <x v="0"/>
  </r>
  <r>
    <n v="693.76"/>
    <d v="1997-02-09T00:00:00"/>
    <s v="Male"/>
    <n v="38"/>
    <d v="1967-02-09T00:00:00"/>
    <n v="55"/>
    <s v="Administrative Assistant IV"/>
    <x v="9"/>
  </r>
  <r>
    <n v="448.67999999999995"/>
    <d v="2016-11-14T00:00:00"/>
    <s v="Female"/>
    <n v="80"/>
    <d v="1978-11-17T00:00:00"/>
    <n v="44"/>
    <s v="Automation Specialist III"/>
    <x v="4"/>
  </r>
  <r>
    <n v="41.129999999999995"/>
    <d v="2003-09-10T00:00:00"/>
    <s v="Male"/>
    <n v="52"/>
    <d v="1970-08-31T00:00:00"/>
    <n v="52"/>
    <s v="Biostatistician II"/>
    <x v="1"/>
  </r>
  <r>
    <n v="114.93"/>
    <d v="2011-08-29T00:00:00"/>
    <s v="U"/>
    <m/>
    <m/>
    <m/>
    <m/>
    <x v="6"/>
  </r>
  <r>
    <n v="1230.3000000000002"/>
    <d v="1993-05-26T00:00:00"/>
    <s v="Female"/>
    <n v="38"/>
    <d v="1963-08-05T00:00:00"/>
    <n v="59"/>
    <n v="0"/>
    <x v="2"/>
  </r>
  <r>
    <n v="448.67999999999995"/>
    <d v="2016-11-14T00:00:00"/>
    <s v="Male"/>
    <n v="67"/>
    <d v="1962-01-28T00:00:00"/>
    <n v="60"/>
    <s v="Chemical Engineer"/>
    <x v="4"/>
  </r>
  <r>
    <n v="187.38999999999987"/>
    <d v="2011-04-16T00:00:00"/>
    <s v="Female"/>
    <n v="28"/>
    <d v="1987-04-18T00:00:00"/>
    <n v="35"/>
    <s v="Marketing Assistant"/>
    <x v="0"/>
  </r>
  <r>
    <n v="41.129999999999995"/>
    <d v="2003-09-10T00:00:00"/>
    <s v="Male"/>
    <n v="37"/>
    <d v="1995-12-06T00:00:00"/>
    <n v="27"/>
    <n v="0"/>
    <x v="4"/>
  </r>
  <r>
    <n v="114.93"/>
    <d v="2011-08-29T00:00:00"/>
    <s v="Male"/>
    <n v="97"/>
    <d v="1999-07-28T00:00:00"/>
    <n v="23"/>
    <s v="Nurse"/>
    <x v="2"/>
  </r>
  <r>
    <n v="195.33999999999992"/>
    <d v="2010-05-05T00:00:00"/>
    <s v="Female"/>
    <n v="90"/>
    <d v="1977-01-02T00:00:00"/>
    <n v="45"/>
    <s v="Research Associate"/>
    <x v="8"/>
  </r>
  <r>
    <n v="502.47"/>
    <d v="2007-12-11T00:00:00"/>
    <s v="Male"/>
    <n v="18"/>
    <d v="1980-05-04T00:00:00"/>
    <n v="42"/>
    <s v="Compensation Analyst"/>
    <x v="0"/>
  </r>
  <r>
    <n v="152.54999999999995"/>
    <d v="2003-08-05T00:00:00"/>
    <s v="Male"/>
    <n v="50"/>
    <d v="1964-11-07T00:00:00"/>
    <n v="58"/>
    <s v="Editor"/>
    <x v="4"/>
  </r>
  <r>
    <n v="199.09999999999991"/>
    <d v="2008-03-19T00:00:00"/>
    <s v="Male"/>
    <n v="81"/>
    <d v="1986-10-25T00:00:00"/>
    <n v="36"/>
    <s v="VP Marketing"/>
    <x v="2"/>
  </r>
  <r>
    <n v="834.93999999999994"/>
    <d v="2013-06-09T00:00:00"/>
    <s v="Male"/>
    <n v="26"/>
    <d v="1959-05-01T00:00:00"/>
    <n v="63"/>
    <s v="Senior Sales Associate"/>
    <x v="2"/>
  </r>
  <r>
    <n v="17.869999999999997"/>
    <d v="2011-08-29T00:00:00"/>
    <s v="Female"/>
    <n v="60"/>
    <d v="1980-07-19T00:00:00"/>
    <n v="42"/>
    <s v="Technical Writer"/>
    <x v="8"/>
  </r>
  <r>
    <n v="830.2399999999999"/>
    <d v="1991-05-06T00:00:00"/>
    <s v="Female"/>
    <n v="76"/>
    <d v="1986-02-06T00:00:00"/>
    <n v="36"/>
    <s v="Professor"/>
    <x v="0"/>
  </r>
  <r>
    <n v="437.46"/>
    <d v="1995-12-19T00:00:00"/>
    <s v="Female"/>
    <n v="82"/>
    <d v="1995-07-29T00:00:00"/>
    <n v="27"/>
    <s v="Geological Engineer"/>
    <x v="4"/>
  </r>
  <r>
    <n v="64.509999999999991"/>
    <d v="2004-08-07T00:00:00"/>
    <s v="Female"/>
    <n v="99"/>
    <d v="1978-08-20T00:00:00"/>
    <n v="44"/>
    <s v="Speech Pathologist"/>
    <x v="8"/>
  </r>
  <r>
    <n v="327.9799999999999"/>
    <d v="1993-10-02T00:00:00"/>
    <s v="Male"/>
    <n v="98"/>
    <d v="1996-11-04T00:00:00"/>
    <n v="26"/>
    <s v="Information Systems Manager"/>
    <x v="8"/>
  </r>
  <r>
    <n v="114.93"/>
    <d v="2011-08-29T00:00:00"/>
    <s v="Female"/>
    <n v="62"/>
    <d v="1985-09-01T00:00:00"/>
    <n v="37"/>
    <s v="Professor"/>
    <x v="8"/>
  </r>
  <r>
    <n v="1544.6100000000001"/>
    <d v="1999-07-20T00:00:00"/>
    <s v="Female"/>
    <n v="76"/>
    <d v="1973-10-24T00:00:00"/>
    <n v="49"/>
    <s v="Tax Accountant"/>
    <x v="1"/>
  </r>
  <r>
    <n v="448.67999999999995"/>
    <d v="2005-08-09T00:00:00"/>
    <s v="Male"/>
    <n v="57"/>
    <d v="1962-03-19T00:00:00"/>
    <n v="60"/>
    <s v="Sales Associate"/>
    <x v="8"/>
  </r>
  <r>
    <n v="1702.5499999999997"/>
    <d v="2012-09-15T00:00:00"/>
    <s v="Female"/>
    <n v="46"/>
    <d v="1979-08-02T00:00:00"/>
    <n v="43"/>
    <s v="Data Coordiator"/>
    <x v="1"/>
  </r>
  <r>
    <n v="409.86000000000013"/>
    <d v="1996-11-09T00:00:00"/>
    <s v="Male"/>
    <n v="82"/>
    <d v="1997-04-19T00:00:00"/>
    <n v="25"/>
    <s v="Human Resources Assistant I"/>
    <x v="8"/>
  </r>
  <r>
    <n v="456.44999999999993"/>
    <d v="1994-08-10T00:00:00"/>
    <s v="Male"/>
    <n v="26"/>
    <d v="1967-07-25T00:00:00"/>
    <n v="55"/>
    <s v="Administrative Officer"/>
    <x v="4"/>
  </r>
  <r>
    <n v="133.7800000000002"/>
    <d v="1991-08-05T00:00:00"/>
    <s v="Male"/>
    <n v="81"/>
    <d v="1986-10-25T00:00:00"/>
    <n v="36"/>
    <s v="VP Marketing"/>
    <x v="2"/>
  </r>
  <r>
    <n v="456.44999999999993"/>
    <d v="1994-08-10T00:00:00"/>
    <s v="Female"/>
    <n v="31"/>
    <d v="1979-11-09T00:00:00"/>
    <n v="43"/>
    <s v="Social Worker"/>
    <x v="1"/>
  </r>
  <r>
    <n v="1103.43"/>
    <d v="2014-03-03T00:00:00"/>
    <s v="U"/>
    <m/>
    <m/>
    <m/>
    <m/>
    <x v="6"/>
  </r>
  <r>
    <n v="502.47"/>
    <d v="1999-12-04T00:00:00"/>
    <s v="Female"/>
    <n v="68"/>
    <d v="1977-05-02T00:00:00"/>
    <n v="45"/>
    <s v="Quality Control Specialist"/>
    <x v="8"/>
  </r>
  <r>
    <n v="1028.76"/>
    <d v="2015-05-21T00:00:00"/>
    <s v="Female"/>
    <n v="96"/>
    <d v="1986-04-16T00:00:00"/>
    <n v="36"/>
    <s v="Senior Developer"/>
    <x v="8"/>
  </r>
  <r>
    <n v="327.9799999999999"/>
    <d v="1993-07-20T00:00:00"/>
    <s v="Female"/>
    <n v="52"/>
    <d v="1968-07-28T00:00:00"/>
    <n v="54"/>
    <n v="0"/>
    <x v="0"/>
  </r>
  <r>
    <n v="771.12"/>
    <d v="2015-10-18T00:00:00"/>
    <s v="Male"/>
    <n v="49"/>
    <d v="1967-08-08T00:00:00"/>
    <n v="55"/>
    <s v="VP Marketing"/>
    <x v="0"/>
  </r>
  <r>
    <n v="1215.3399999999999"/>
    <d v="2007-12-11T00:00:00"/>
    <s v="Female"/>
    <n v="31"/>
    <d v="1986-02-02T00:00:00"/>
    <n v="36"/>
    <s v="Junior Executive"/>
    <x v="0"/>
  </r>
  <r>
    <n v="737.56999999999994"/>
    <d v="2003-09-09T00:00:00"/>
    <s v="Male"/>
    <n v="26"/>
    <d v="1977-02-16T00:00:00"/>
    <n v="45"/>
    <s v="Software Consultant"/>
    <x v="0"/>
  </r>
  <r>
    <m/>
    <n v="37539"/>
    <m/>
    <m/>
    <m/>
    <m/>
    <m/>
    <x v="6"/>
  </r>
  <r>
    <n v="1592.19"/>
    <d v="2006-05-22T00:00:00"/>
    <s v="Female"/>
    <n v="38"/>
    <d v="1979-07-06T00:00:00"/>
    <n v="43"/>
    <n v="0"/>
    <x v="7"/>
  </r>
  <r>
    <n v="57.72999999999999"/>
    <d v="2006-11-10T00:00:00"/>
    <s v="Male"/>
    <n v="53"/>
    <d v="1981-08-20T00:00:00"/>
    <n v="41"/>
    <s v="Accountant III"/>
    <x v="0"/>
  </r>
  <r>
    <n v="309.80999999999995"/>
    <d v="2006-02-02T00:00:00"/>
    <s v="Male"/>
    <n v="65"/>
    <d v="1958-03-29T00:00:00"/>
    <n v="64"/>
    <s v="Product Engineer"/>
    <x v="1"/>
  </r>
  <r>
    <n v="1305.25"/>
    <d v="2016-07-09T00:00:00"/>
    <s v="Male"/>
    <n v="31"/>
    <d v="1962-03-30T00:00:00"/>
    <n v="60"/>
    <s v="Media Manager I"/>
    <x v="8"/>
  </r>
  <r>
    <n v="139.2299999999999"/>
    <d v="2004-08-07T00:00:00"/>
    <s v="U"/>
    <m/>
    <m/>
    <m/>
    <m/>
    <x v="6"/>
  </r>
  <r>
    <n v="802.26"/>
    <d v="2012-04-10T00:00:00"/>
    <s v="Female"/>
    <n v="57"/>
    <d v="1987-07-12T00:00:00"/>
    <n v="35"/>
    <s v="Programmer III"/>
    <x v="0"/>
  </r>
  <r>
    <n v="431.33000000000004"/>
    <d v="2010-06-07T00:00:00"/>
    <s v="Male"/>
    <n v="60"/>
    <d v="1978-04-14T00:00:00"/>
    <n v="44"/>
    <n v="0"/>
    <x v="1"/>
  </r>
  <r>
    <n v="1215.3399999999999"/>
    <d v="2007-12-11T00:00:00"/>
    <s v="U"/>
    <m/>
    <m/>
    <m/>
    <m/>
    <x v="6"/>
  </r>
  <r>
    <n v="1702.5499999999997"/>
    <d v="2013-09-16T00:00:00"/>
    <s v="Female"/>
    <n v="29"/>
    <d v="1998-10-02T00:00:00"/>
    <n v="24"/>
    <s v="Analog Circuit Design manager"/>
    <x v="7"/>
  </r>
  <r>
    <n v="110.80999999999995"/>
    <d v="1992-10-11T00:00:00"/>
    <s v="Female"/>
    <n v="69"/>
    <d v="2000-07-14T00:00:00"/>
    <n v="22"/>
    <s v="VP Sales"/>
    <x v="7"/>
  </r>
  <r>
    <n v="471.6"/>
    <d v="1999-07-26T00:00:00"/>
    <s v="Male"/>
    <n v="61"/>
    <d v="1957-12-10T00:00:00"/>
    <n v="65"/>
    <s v="Quality Control Specialist"/>
    <x v="8"/>
  </r>
  <r>
    <m/>
    <n v="38258"/>
    <m/>
    <m/>
    <m/>
    <m/>
    <m/>
    <x v="6"/>
  </r>
  <r>
    <n v="128.45999999999992"/>
    <d v="2014-10-10T00:00:00"/>
    <s v="Male"/>
    <n v="83"/>
    <d v="1997-11-25T00:00:00"/>
    <n v="25"/>
    <s v="Programmer Analyst II"/>
    <x v="1"/>
  </r>
  <r>
    <n v="139.2299999999999"/>
    <d v="1998-12-16T00:00:00"/>
    <s v="Male"/>
    <n v="8"/>
    <d v="1954-01-22T00:00:00"/>
    <n v="68"/>
    <s v="Data Coordiator"/>
    <x v="8"/>
  </r>
  <r>
    <n v="745.94"/>
    <d v="2003-08-05T00:00:00"/>
    <s v="Male"/>
    <n v="73"/>
    <d v="1977-07-17T00:00:00"/>
    <n v="45"/>
    <s v="Systems Administrator III"/>
    <x v="3"/>
  </r>
  <r>
    <n v="827.15999999999985"/>
    <d v="1991-07-10T00:00:00"/>
    <s v="Male"/>
    <n v="92"/>
    <d v="1983-12-30T00:00:00"/>
    <n v="39"/>
    <s v="Nurse"/>
    <x v="5"/>
  </r>
  <r>
    <n v="217.51"/>
    <d v="2005-10-22T00:00:00"/>
    <s v="Male"/>
    <n v="44"/>
    <d v="1955-07-11T00:00:00"/>
    <n v="67"/>
    <s v="VP Quality Control"/>
    <x v="7"/>
  </r>
  <r>
    <n v="209.84000000000003"/>
    <d v="2005-12-07T00:00:00"/>
    <s v="Male"/>
    <n v="76"/>
    <d v="1976-01-13T00:00:00"/>
    <n v="46"/>
    <n v="0"/>
    <x v="4"/>
  </r>
  <r>
    <n v="133.7800000000002"/>
    <d v="2006-11-10T00:00:00"/>
    <s v="Male"/>
    <n v="55"/>
    <d v="1997-01-06T00:00:00"/>
    <n v="25"/>
    <s v="Tax Accountant"/>
    <x v="8"/>
  </r>
  <r>
    <n v="771.12"/>
    <d v="2015-06-17T00:00:00"/>
    <s v="Female"/>
    <n v="25"/>
    <d v="1970-02-23T00:00:00"/>
    <n v="52"/>
    <s v="Clinical Specialist"/>
    <x v="1"/>
  </r>
  <r>
    <n v="155.65000000000009"/>
    <d v="2003-01-05T00:00:00"/>
    <s v="U"/>
    <m/>
    <m/>
    <m/>
    <m/>
    <x v="6"/>
  </r>
  <r>
    <n v="451.65000000000009"/>
    <d v="2005-08-09T00:00:00"/>
    <s v="Female"/>
    <n v="16"/>
    <d v="1971-10-28T00:00:00"/>
    <n v="51"/>
    <s v="Administrative Assistant I"/>
    <x v="9"/>
  </r>
  <r>
    <n v="209.84000000000003"/>
    <d v="1996-04-05T00:00:00"/>
    <s v="Male"/>
    <n v="34"/>
    <d v="1995-06-12T00:00:00"/>
    <n v="27"/>
    <s v="Research Associate"/>
    <x v="8"/>
  </r>
  <r>
    <n v="459.46000000000015"/>
    <d v="2013-09-16T00:00:00"/>
    <s v="Male"/>
    <n v="27"/>
    <d v="1970-05-02T00:00:00"/>
    <n v="52"/>
    <s v="VP Quality Control"/>
    <x v="10"/>
  </r>
  <r>
    <n v="41.129999999999995"/>
    <d v="2003-09-10T00:00:00"/>
    <s v="Female"/>
    <n v="52"/>
    <d v="1972-10-10T00:00:00"/>
    <n v="50"/>
    <s v="Operator"/>
    <x v="0"/>
  </r>
  <r>
    <n v="737.17000000000007"/>
    <d v="1995-10-24T00:00:00"/>
    <s v="Male"/>
    <n v="2"/>
    <d v="1988-04-30T00:00:00"/>
    <n v="34"/>
    <s v="Desktop Support Technician"/>
    <x v="3"/>
  </r>
  <r>
    <n v="502.47"/>
    <d v="1999-12-04T00:00:00"/>
    <s v="Female"/>
    <n v="76"/>
    <d v="1982-11-06T00:00:00"/>
    <n v="40"/>
    <s v="Health Coach IV"/>
    <x v="1"/>
  </r>
  <r>
    <n v="1544.6100000000001"/>
    <d v="1999-07-20T00:00:00"/>
    <s v="Male"/>
    <n v="13"/>
    <d v="1983-11-26T00:00:00"/>
    <n v="39"/>
    <s v="VP Sales"/>
    <x v="8"/>
  </r>
  <r>
    <n v="1010.02"/>
    <d v="2003-09-09T00:00:00"/>
    <s v="Female"/>
    <n v="9"/>
    <d v="1962-03-30T00:00:00"/>
    <n v="60"/>
    <s v="Senior Cost Accountant"/>
    <x v="0"/>
  </r>
  <r>
    <n v="771.12"/>
    <d v="2010-11-05T00:00:00"/>
    <s v="Female"/>
    <n v="7"/>
    <d v="1978-07-30T00:00:00"/>
    <n v="44"/>
    <s v="Community Outreach Specialist"/>
    <x v="7"/>
  </r>
  <r>
    <n v="139.2299999999999"/>
    <d v="1997-01-25T00:00:00"/>
    <s v="Female"/>
    <n v="52"/>
    <d v="1977-11-01T00:00:00"/>
    <n v="45"/>
    <s v="Web Designer II"/>
    <x v="4"/>
  </r>
  <r>
    <n v="1702.5499999999997"/>
    <d v="2006-02-02T00:00:00"/>
    <s v="Male"/>
    <n v="6"/>
    <d v="1979-01-05T00:00:00"/>
    <n v="43"/>
    <s v="Information Systems Manager"/>
    <x v="1"/>
  </r>
  <r>
    <n v="1612.25"/>
    <d v="2002-08-31T00:00:00"/>
    <s v="Female"/>
    <n v="37"/>
    <d v="1964-06-22T00:00:00"/>
    <n v="58"/>
    <n v="0"/>
    <x v="1"/>
  </r>
  <r>
    <n v="50.66"/>
    <d v="2016-03-29T00:00:00"/>
    <s v="Female"/>
    <n v="95"/>
    <d v="1968-03-12T00:00:00"/>
    <n v="54"/>
    <s v="Physical Therapy Assistant"/>
    <x v="4"/>
  </r>
  <r>
    <n v="471.6"/>
    <d v="1997-08-25T00:00:00"/>
    <s v="Male"/>
    <n v="92"/>
    <d v="1992-12-27T00:00:00"/>
    <n v="30"/>
    <s v="Office Assistant I"/>
    <x v="8"/>
  </r>
  <r>
    <n v="15.080000000000005"/>
    <d v="1993-07-15T00:00:00"/>
    <s v="Female"/>
    <n v="46"/>
    <d v="1985-12-22T00:00:00"/>
    <n v="37"/>
    <s v="Social Worker"/>
    <x v="1"/>
  </r>
  <r>
    <n v="709.34"/>
    <d v="2016-11-22T00:00:00"/>
    <s v="Male"/>
    <n v="77"/>
    <d v="1971-06-16T00:00:00"/>
    <n v="51"/>
    <s v="Research Nurse"/>
    <x v="1"/>
  </r>
  <r>
    <n v="737.56999999999994"/>
    <d v="2003-09-09T00:00:00"/>
    <s v="Male"/>
    <n v="11"/>
    <d v="1978-04-24T00:00:00"/>
    <n v="44"/>
    <s v="Data Coordiator"/>
    <x v="5"/>
  </r>
  <r>
    <n v="4.8"/>
    <d v="2009-03-08T00:00:00"/>
    <s v="Female"/>
    <n v="63"/>
    <d v="1965-05-22T00:00:00"/>
    <n v="57"/>
    <s v="VP Product Management"/>
    <x v="1"/>
  </r>
  <r>
    <n v="110.56"/>
    <d v="2004-08-07T00:00:00"/>
    <s v="Female"/>
    <n v="69"/>
    <d v="1978-02-07T00:00:00"/>
    <n v="44"/>
    <n v="0"/>
    <x v="8"/>
  </r>
  <r>
    <n v="574.62000000000012"/>
    <d v="1993-06-23T00:00:00"/>
    <s v="Female"/>
    <n v="70"/>
    <d v="1980-12-14T00:00:00"/>
    <n v="42"/>
    <s v="Recruiting Manager"/>
    <x v="0"/>
  </r>
  <r>
    <n v="834.93999999999994"/>
    <d v="2000-11-03T00:00:00"/>
    <s v="Male"/>
    <n v="34"/>
    <d v="1972-05-12T00:00:00"/>
    <n v="50"/>
    <s v="Senior Developer"/>
    <x v="1"/>
  </r>
  <r>
    <n v="57.72999999999999"/>
    <d v="2006-11-10T00:00:00"/>
    <s v="Female"/>
    <n v="18"/>
    <d v="1975-01-18T00:00:00"/>
    <n v="47"/>
    <s v="Internal Auditor"/>
    <x v="7"/>
  </r>
  <r>
    <n v="299.27"/>
    <d v="2003-03-18T00:00:00"/>
    <s v="Female"/>
    <n v="84"/>
    <d v="1998-08-02T00:00:00"/>
    <n v="24"/>
    <s v="Quality Engineer"/>
    <x v="1"/>
  </r>
  <r>
    <n v="217.51"/>
    <d v="2010-11-05T00:00:00"/>
    <s v="Male"/>
    <n v="2"/>
    <d v="1977-06-29T00:00:00"/>
    <n v="45"/>
    <s v="VP Marketing"/>
    <x v="5"/>
  </r>
  <r>
    <n v="1544.6100000000001"/>
    <d v="1999-07-20T00:00:00"/>
    <s v="Female"/>
    <n v="27"/>
    <d v="1962-05-14T00:00:00"/>
    <n v="60"/>
    <n v="0"/>
    <x v="1"/>
  </r>
  <r>
    <n v="1295.43"/>
    <d v="2015-10-18T00:00:00"/>
    <s v="Female"/>
    <n v="48"/>
    <d v="1994-07-05T00:00:00"/>
    <n v="28"/>
    <s v="Web Designer I"/>
    <x v="3"/>
  </r>
  <r>
    <n v="1305.25"/>
    <d v="1993-04-20T00:00:00"/>
    <s v="Female"/>
    <n v="22"/>
    <d v="1961-05-20T00:00:00"/>
    <n v="61"/>
    <n v="0"/>
    <x v="7"/>
  </r>
  <r>
    <n v="1702.5499999999997"/>
    <d v="2012-09-15T00:00:00"/>
    <s v="Female"/>
    <n v="2"/>
    <d v="1978-06-06T00:00:00"/>
    <n v="44"/>
    <s v="Tax Accountant"/>
    <x v="9"/>
  </r>
  <r>
    <n v="45.960000000000008"/>
    <d v="1997-10-04T00:00:00"/>
    <s v="Female"/>
    <n v="72"/>
    <d v="1956-08-23T00:00:00"/>
    <n v="66"/>
    <s v="Financial Advisor"/>
    <x v="0"/>
  </r>
  <r>
    <n v="709.34"/>
    <d v="2011-01-10T00:00:00"/>
    <s v="Male"/>
    <n v="53"/>
    <d v="1975-05-29T00:00:00"/>
    <n v="47"/>
    <s v="Analog Circuit Design manager"/>
    <x v="4"/>
  </r>
  <r>
    <n v="693.76"/>
    <d v="2003-07-21T00:00:00"/>
    <s v="Male"/>
    <n v="64"/>
    <d v="1996-11-26T00:00:00"/>
    <n v="26"/>
    <s v="Professor"/>
    <x v="3"/>
  </r>
  <r>
    <n v="43.97"/>
    <d v="2003-07-21T00:00:00"/>
    <s v="Female"/>
    <n v="23"/>
    <d v="1954-03-26T00:00:00"/>
    <n v="68"/>
    <s v="Software Test Engineer I"/>
    <x v="9"/>
  </r>
  <r>
    <n v="1660.88"/>
    <d v="2006-10-01T00:00:00"/>
    <s v="Female"/>
    <n v="30"/>
    <d v="1957-04-26T00:00:00"/>
    <n v="65"/>
    <s v="Senior Sales Associate"/>
    <x v="4"/>
  </r>
  <r>
    <n v="1215.3399999999999"/>
    <d v="2007-12-11T00:00:00"/>
    <s v="Female"/>
    <n v="82"/>
    <d v="1978-12-09T00:00:00"/>
    <n v="44"/>
    <s v="Editor"/>
    <x v="7"/>
  </r>
  <r>
    <n v="1305.25"/>
    <d v="1993-04-20T00:00:00"/>
    <s v="Male"/>
    <n v="89"/>
    <d v="1966-03-12T00:00:00"/>
    <n v="56"/>
    <s v="Environmental Tech"/>
    <x v="1"/>
  </r>
  <r>
    <n v="827.15999999999985"/>
    <d v="1994-07-12T00:00:00"/>
    <s v="Male"/>
    <n v="76"/>
    <d v="1996-01-22T00:00:00"/>
    <n v="26"/>
    <s v="Human Resources Manager"/>
    <x v="4"/>
  </r>
  <r>
    <n v="509.97"/>
    <d v="2016-07-09T00:00:00"/>
    <s v="Female"/>
    <n v="28"/>
    <d v="1961-10-29T00:00:00"/>
    <n v="61"/>
    <s v="VP Marketing"/>
    <x v="0"/>
  </r>
  <r>
    <n v="25.089999999999989"/>
    <d v="1994-08-10T00:00:00"/>
    <s v="Female"/>
    <n v="4"/>
    <d v="1983-10-29T00:00:00"/>
    <n v="39"/>
    <n v="0"/>
    <x v="4"/>
  </r>
  <r>
    <n v="1408.91"/>
    <d v="2013-09-16T00:00:00"/>
    <s v="Male"/>
    <n v="42"/>
    <d v="1978-08-07T00:00:00"/>
    <n v="44"/>
    <s v="Accountant IV"/>
    <x v="4"/>
  </r>
  <r>
    <n v="45.960000000000008"/>
    <d v="1997-10-04T00:00:00"/>
    <s v="Male"/>
    <n v="2"/>
    <d v="1974-09-24T00:00:00"/>
    <n v="48"/>
    <s v="Recruiter"/>
    <x v="4"/>
  </r>
  <r>
    <n v="445.20999999999992"/>
    <d v="2011-01-10T00:00:00"/>
    <s v="U"/>
    <m/>
    <m/>
    <m/>
    <m/>
    <x v="6"/>
  </r>
  <r>
    <n v="751.02"/>
    <d v="2011-03-16T00:00:00"/>
    <s v="Male"/>
    <n v="39"/>
    <d v="1992-04-13T00:00:00"/>
    <n v="30"/>
    <s v="Accountant I"/>
    <x v="3"/>
  </r>
  <r>
    <n v="327.9799999999999"/>
    <d v="1993-07-20T00:00:00"/>
    <s v="Male"/>
    <n v="92"/>
    <d v="1962-04-20T00:00:00"/>
    <n v="60"/>
    <s v="Computer Systems Analyst I"/>
    <x v="8"/>
  </r>
  <r>
    <n v="1069.5500000000002"/>
    <d v="2010-05-05T00:00:00"/>
    <s v="Female"/>
    <n v="85"/>
    <d v="1981-05-05T00:00:00"/>
    <n v="41"/>
    <s v="Occupational Therapist"/>
    <x v="1"/>
  </r>
  <r>
    <n v="583.2700000000001"/>
    <d v="2006-02-02T00:00:00"/>
    <s v="Male"/>
    <n v="82"/>
    <d v="1959-05-11T00:00:00"/>
    <n v="63"/>
    <s v="Data Coordiator"/>
    <x v="4"/>
  </r>
  <r>
    <n v="409.86000000000013"/>
    <d v="1996-11-09T00:00:00"/>
    <s v="Male"/>
    <n v="50"/>
    <d v="1978-08-13T00:00:00"/>
    <n v="44"/>
    <s v="Paralegal"/>
    <x v="0"/>
  </r>
  <r>
    <n v="471.6"/>
    <d v="1997-08-25T00:00:00"/>
    <s v="Male"/>
    <n v="20"/>
    <d v="1954-10-06T00:00:00"/>
    <n v="68"/>
    <s v="Software Consultant"/>
    <x v="5"/>
  </r>
  <r>
    <m/>
    <n v="42145"/>
    <m/>
    <m/>
    <m/>
    <m/>
    <m/>
    <x v="6"/>
  </r>
  <r>
    <n v="1630.25"/>
    <d v="1991-01-21T00:00:00"/>
    <s v="Male"/>
    <n v="98"/>
    <d v="1973-07-07T00:00:00"/>
    <n v="49"/>
    <s v="Quality Control Specialist"/>
    <x v="2"/>
  </r>
  <r>
    <n v="356.5"/>
    <d v="1997-02-09T00:00:00"/>
    <s v="U"/>
    <m/>
    <m/>
    <m/>
    <m/>
    <x v="6"/>
  </r>
  <r>
    <n v="1612.25"/>
    <d v="2002-08-31T00:00:00"/>
    <s v="Male"/>
    <n v="25"/>
    <d v="1986-11-29T00:00:00"/>
    <n v="36"/>
    <s v="Environmental Specialist"/>
    <x v="5"/>
  </r>
  <r>
    <n v="448.67999999999995"/>
    <d v="2016-11-14T00:00:00"/>
    <s v="Female"/>
    <n v="2"/>
    <d v="1958-11-28T00:00:00"/>
    <n v="64"/>
    <s v="Legal Assistant"/>
    <x v="4"/>
  </r>
  <r>
    <n v="737.56999999999994"/>
    <d v="2003-09-09T00:00:00"/>
    <s v="Female"/>
    <n v="80"/>
    <d v="1968-03-30T00:00:00"/>
    <n v="54"/>
    <s v="Senior Cost Accountant"/>
    <x v="0"/>
  </r>
  <r>
    <n v="43.97"/>
    <d v="2003-02-16T00:00:00"/>
    <s v="Female"/>
    <n v="9"/>
    <d v="1975-01-27T00:00:00"/>
    <n v="47"/>
    <s v="VP Quality Control"/>
    <x v="0"/>
  </r>
  <r>
    <n v="737.56999999999994"/>
    <d v="2015-08-10T00:00:00"/>
    <s v="Male"/>
    <n v="59"/>
    <d v="1990-04-11T00:00:00"/>
    <n v="32"/>
    <s v="Occupational Therapist"/>
    <x v="1"/>
  </r>
  <r>
    <n v="737.17000000000007"/>
    <d v="1995-10-24T00:00:00"/>
    <s v="Male"/>
    <n v="77"/>
    <d v="1978-08-26T00:00:00"/>
    <n v="44"/>
    <s v="Accountant I"/>
    <x v="0"/>
  </r>
  <r>
    <n v="152.54999999999995"/>
    <d v="2003-08-05T00:00:00"/>
    <s v="Male"/>
    <n v="78"/>
    <d v="1974-04-23T00:00:00"/>
    <n v="48"/>
    <s v="Editor"/>
    <x v="0"/>
  </r>
  <r>
    <n v="1295.43"/>
    <d v="2005-12-07T00:00:00"/>
    <s v="Male"/>
    <n v="6"/>
    <d v="1990-03-02T00:00:00"/>
    <n v="32"/>
    <s v="Marketing Manager"/>
    <x v="2"/>
  </r>
  <r>
    <n v="90.099999999999966"/>
    <d v="2016-12-06T00:00:00"/>
    <s v="Male"/>
    <n v="90"/>
    <d v="1987-09-15T00:00:00"/>
    <n v="35"/>
    <s v="Operator"/>
    <x v="7"/>
  </r>
  <r>
    <n v="64.92999999999995"/>
    <d v="2010-11-05T00:00:00"/>
    <s v="Male"/>
    <n v="32"/>
    <d v="1993-09-16T00:00:00"/>
    <n v="29"/>
    <s v="Programmer Analyst I"/>
    <x v="0"/>
  </r>
  <r>
    <n v="451.65000000000009"/>
    <d v="2004-08-17T00:00:00"/>
    <s v="Male"/>
    <n v="80"/>
    <d v="1989-09-05T00:00:00"/>
    <n v="33"/>
    <s v="Developer II"/>
    <x v="4"/>
  </r>
  <r>
    <n v="737.56999999999994"/>
    <d v="2003-09-09T00:00:00"/>
    <s v="Male"/>
    <n v="7"/>
    <d v="1980-10-01T00:00:00"/>
    <n v="42"/>
    <s v="Developer IV"/>
    <x v="8"/>
  </r>
  <r>
    <n v="41.129999999999995"/>
    <d v="2003-09-10T00:00:00"/>
    <s v="Female"/>
    <n v="59"/>
    <d v="2001-03-30T00:00:00"/>
    <n v="21"/>
    <s v="Software Engineer II"/>
    <x v="8"/>
  </r>
  <r>
    <n v="834.93999999999994"/>
    <d v="1991-11-07T00:00:00"/>
    <s v="Male"/>
    <n v="19"/>
    <d v="1969-08-09T00:00:00"/>
    <n v="53"/>
    <s v="Recruiting Manager"/>
    <x v="8"/>
  </r>
  <r>
    <n v="64.92999999999995"/>
    <d v="2010-11-05T00:00:00"/>
    <s v="Male"/>
    <n v="38"/>
    <d v="1969-05-27T00:00:00"/>
    <n v="53"/>
    <s v="Legal Assistant"/>
    <x v="4"/>
  </r>
  <r>
    <n v="448.67999999999995"/>
    <d v="2016-11-14T00:00:00"/>
    <s v="Female"/>
    <n v="77"/>
    <d v="1980-02-25T00:00:00"/>
    <n v="42"/>
    <s v="Associate Professor"/>
    <x v="8"/>
  </r>
  <r>
    <n v="574.62000000000012"/>
    <d v="2009-03-08T00:00:00"/>
    <s v="Female"/>
    <n v="16"/>
    <d v="1975-04-22T00:00:00"/>
    <n v="47"/>
    <n v="0"/>
    <x v="2"/>
  </r>
  <r>
    <n v="1408.91"/>
    <d v="1993-05-26T00:00:00"/>
    <s v="Female"/>
    <n v="53"/>
    <d v="1976-09-25T00:00:00"/>
    <n v="46"/>
    <s v="Marketing Manager"/>
    <x v="0"/>
  </r>
  <r>
    <n v="128.45999999999992"/>
    <d v="2005-05-10T00:00:00"/>
    <s v="Male"/>
    <n v="84"/>
    <d v="1980-09-23T00:00:00"/>
    <n v="42"/>
    <s v="Analog Circuit Design manager"/>
    <x v="8"/>
  </r>
  <r>
    <n v="143.35999999999999"/>
    <d v="2004-01-16T00:00:00"/>
    <s v="Female"/>
    <n v="8"/>
    <d v="1991-01-13T00:00:00"/>
    <n v="31"/>
    <s v="Chief Design Engineer"/>
    <x v="4"/>
  </r>
  <r>
    <n v="129.01"/>
    <d v="2002-10-10T00:00:00"/>
    <s v="Female"/>
    <n v="48"/>
    <d v="1993-03-13T00:00:00"/>
    <n v="29"/>
    <s v="Web Designer III"/>
    <x v="8"/>
  </r>
  <r>
    <n v="91.15"/>
    <d v="2011-04-16T00:00:00"/>
    <s v="Female"/>
    <n v="44"/>
    <d v="1973-04-26T00:00:00"/>
    <n v="49"/>
    <n v="0"/>
    <x v="0"/>
  </r>
  <r>
    <n v="1279.3999999999999"/>
    <d v="2009-04-12T00:00:00"/>
    <s v="Male"/>
    <n v="13"/>
    <d v="1956-09-25T00:00:00"/>
    <n v="66"/>
    <s v="Administrative Officer"/>
    <x v="3"/>
  </r>
  <r>
    <n v="1383.6100000000001"/>
    <d v="1992-10-02T00:00:00"/>
    <s v="Female"/>
    <n v="54"/>
    <d v="1976-03-27T00:00:00"/>
    <n v="46"/>
    <s v="Developer III"/>
    <x v="0"/>
  </r>
  <r>
    <n v="195.33999999999992"/>
    <d v="2010-05-05T00:00:00"/>
    <s v="Male"/>
    <n v="55"/>
    <d v="1966-04-24T00:00:00"/>
    <n v="56"/>
    <s v="Senior Developer"/>
    <x v="4"/>
  </r>
  <r>
    <n v="64.92999999999995"/>
    <d v="2010-11-05T00:00:00"/>
    <s v="Female"/>
    <n v="45"/>
    <d v="2001-05-19T00:00:00"/>
    <n v="21"/>
    <s v="Technical Writer"/>
    <x v="4"/>
  </r>
  <r>
    <n v="1295.43"/>
    <d v="1993-06-23T00:00:00"/>
    <s v="Female"/>
    <n v="27"/>
    <d v="1972-10-26T00:00:00"/>
    <n v="50"/>
    <s v="VP Accounting"/>
    <x v="0"/>
  </r>
  <r>
    <n v="198.29000000000002"/>
    <d v="2015-04-11T00:00:00"/>
    <s v="Female"/>
    <n v="42"/>
    <d v="1964-02-27T00:00:00"/>
    <n v="58"/>
    <s v="Geologist III"/>
    <x v="2"/>
  </r>
  <r>
    <n v="1702.5499999999997"/>
    <d v="2011-01-10T00:00:00"/>
    <s v="Male"/>
    <n v="51"/>
    <d v="1957-07-26T00:00:00"/>
    <n v="65"/>
    <s v="Recruiting Manager"/>
    <x v="0"/>
  </r>
  <r>
    <n v="802.26"/>
    <d v="1997-10-04T00:00:00"/>
    <s v="Female"/>
    <n v="40"/>
    <d v="1978-01-27T00:00:00"/>
    <n v="44"/>
    <s v="Desktop Support Technician"/>
    <x v="0"/>
  </r>
  <r>
    <n v="431.33000000000004"/>
    <d v="2002-03-22T00:00:00"/>
    <s v="Female"/>
    <n v="76"/>
    <d v="1968-12-22T00:00:00"/>
    <n v="54"/>
    <s v="Senior Editor"/>
    <x v="8"/>
  </r>
  <r>
    <n v="547.28"/>
    <d v="1998-12-16T00:00:00"/>
    <s v="Female"/>
    <n v="35"/>
    <d v="1989-02-15T00:00:00"/>
    <n v="33"/>
    <s v="Nurse"/>
    <x v="0"/>
  </r>
  <r>
    <n v="167.20999999999998"/>
    <d v="2005-10-22T00:00:00"/>
    <s v="Female"/>
    <n v="20"/>
    <d v="1985-05-21T00:00:00"/>
    <n v="37"/>
    <s v="Senior Financial Analyst"/>
    <x v="0"/>
  </r>
  <r>
    <n v="737.56999999999994"/>
    <d v="2003-09-09T00:00:00"/>
    <s v="Male"/>
    <n v="16"/>
    <d v="1977-10-02T00:00:00"/>
    <n v="45"/>
    <s v="Mechanical Systems Engineer"/>
    <x v="2"/>
  </r>
  <r>
    <n v="1103.43"/>
    <d v="2014-03-03T00:00:00"/>
    <s v="Male"/>
    <n v="73"/>
    <d v="1975-02-26T00:00:00"/>
    <n v="47"/>
    <s v="Internal Auditor"/>
    <x v="1"/>
  </r>
  <r>
    <n v="155.65000000000009"/>
    <d v="2003-09-10T00:00:00"/>
    <s v="Female"/>
    <n v="32"/>
    <d v="1988-11-17T00:00:00"/>
    <n v="34"/>
    <s v="Senior Financial Analyst"/>
    <x v="0"/>
  </r>
  <r>
    <m/>
    <m/>
    <m/>
    <m/>
    <m/>
    <m/>
    <m/>
    <x v="6"/>
  </r>
  <r>
    <n v="574.62000000000012"/>
    <d v="2005-12-07T00:00:00"/>
    <s v="Male"/>
    <n v="13"/>
    <d v="1996-05-14T00:00:00"/>
    <n v="26"/>
    <s v="Actuary"/>
    <x v="0"/>
  </r>
  <r>
    <n v="299.27"/>
    <d v="2003-03-18T00:00:00"/>
    <s v="Male"/>
    <n v="81"/>
    <d v="1980-09-21T00:00:00"/>
    <n v="42"/>
    <s v="Account Representative II"/>
    <x v="1"/>
  </r>
  <r>
    <n v="133.7800000000002"/>
    <d v="1991-08-05T00:00:00"/>
    <s v="Male"/>
    <n v="94"/>
    <d v="1964-03-12T00:00:00"/>
    <n v="58"/>
    <s v="Statistician II"/>
    <x v="3"/>
  </r>
  <r>
    <n v="1295.43"/>
    <d v="1997-10-04T00:00:00"/>
    <s v="U"/>
    <m/>
    <m/>
    <m/>
    <m/>
    <x v="6"/>
  </r>
  <r>
    <n v="872.8900000000001"/>
    <d v="2003-09-09T00:00:00"/>
    <s v="Male"/>
    <n v="19"/>
    <d v="1992-04-11T00:00:00"/>
    <n v="30"/>
    <s v="Recruiting Manager"/>
    <x v="2"/>
  </r>
  <r>
    <n v="1544.6100000000001"/>
    <d v="1999-07-20T00:00:00"/>
    <s v="Male"/>
    <n v="50"/>
    <d v="1968-09-07T00:00:00"/>
    <n v="54"/>
    <s v="Junior Executive"/>
    <x v="8"/>
  </r>
  <r>
    <n v="1630.25"/>
    <d v="1991-01-21T00:00:00"/>
    <s v="Female"/>
    <n v="77"/>
    <d v="1963-03-23T00:00:00"/>
    <n v="59"/>
    <s v="Quality Engineer"/>
    <x v="1"/>
  </r>
  <r>
    <n v="198.22000000000003"/>
    <d v="1994-07-12T00:00:00"/>
    <s v="Male"/>
    <n v="42"/>
    <d v="1982-07-28T00:00:00"/>
    <n v="40"/>
    <s v="Media Manager III"/>
    <x v="3"/>
  </r>
  <r>
    <n v="25.089999999999989"/>
    <d v="2004-01-16T00:00:00"/>
    <s v="Female"/>
    <n v="81"/>
    <d v="1974-06-14T00:00:00"/>
    <n v="48"/>
    <s v="Professor"/>
    <x v="9"/>
  </r>
  <r>
    <n v="43.97"/>
    <d v="2001-11-25T00:00:00"/>
    <s v="Male"/>
    <n v="49"/>
    <d v="1978-03-20T00:00:00"/>
    <n v="44"/>
    <s v="Assistant Media Planner"/>
    <x v="5"/>
  </r>
  <r>
    <n v="198.29000000000002"/>
    <d v="2003-09-10T00:00:00"/>
    <s v="Female"/>
    <n v="80"/>
    <d v="1981-02-24T00:00:00"/>
    <n v="41"/>
    <s v="Information Systems Manager"/>
    <x v="1"/>
  </r>
  <r>
    <n v="299.27"/>
    <d v="1999-07-20T00:00:00"/>
    <s v="Female"/>
    <n v="88"/>
    <d v="1977-12-24T00:00:00"/>
    <n v="45"/>
    <s v="VP Sales"/>
    <x v="0"/>
  </r>
  <r>
    <n v="356.5"/>
    <d v="2014-07-28T00:00:00"/>
    <s v="Male"/>
    <n v="9"/>
    <d v="1976-09-25T00:00:00"/>
    <n v="46"/>
    <s v="Recruiter"/>
    <x v="10"/>
  </r>
  <r>
    <n v="1069.5500000000002"/>
    <d v="2004-08-17T00:00:00"/>
    <s v="Female"/>
    <n v="2"/>
    <d v="1962-12-17T00:00:00"/>
    <n v="60"/>
    <s v="Software Consultant"/>
    <x v="2"/>
  </r>
  <r>
    <n v="110.56"/>
    <d v="1999-07-26T00:00:00"/>
    <s v="Male"/>
    <n v="22"/>
    <d v="1977-11-04T00:00:00"/>
    <n v="45"/>
    <s v="Staff Scientist"/>
    <x v="9"/>
  </r>
  <r>
    <n v="1295.43"/>
    <d v="2003-07-21T00:00:00"/>
    <s v="Male"/>
    <n v="52"/>
    <d v="1970-08-31T00:00:00"/>
    <n v="52"/>
    <s v="Biostatistician II"/>
    <x v="1"/>
  </r>
  <r>
    <n v="451.65000000000009"/>
    <d v="2005-08-09T00:00:00"/>
    <s v="Male"/>
    <n v="96"/>
    <d v="1980-09-10T00:00:00"/>
    <n v="42"/>
    <s v="Financial Advisor"/>
    <x v="0"/>
  </r>
  <r>
    <n v="437.46"/>
    <d v="1995-12-19T00:00:00"/>
    <s v="Female"/>
    <n v="74"/>
    <d v="1982-10-20T00:00:00"/>
    <n v="40"/>
    <n v="0"/>
    <x v="4"/>
  </r>
  <r>
    <n v="57.72999999999999"/>
    <d v="2011-03-16T00:00:00"/>
    <s v="Male"/>
    <n v="18"/>
    <d v="1958-12-01T00:00:00"/>
    <n v="64"/>
    <s v="Administrative Assistant II"/>
    <x v="0"/>
  </r>
  <r>
    <n v="299.27"/>
    <d v="1992-10-11T00:00:00"/>
    <s v="Male"/>
    <n v="42"/>
    <d v="1981-10-09T00:00:00"/>
    <n v="41"/>
    <n v="0"/>
    <x v="8"/>
  </r>
  <r>
    <n v="179.44"/>
    <d v="2012-05-18T00:00:00"/>
    <s v="Female"/>
    <n v="92"/>
    <d v="1995-11-04T00:00:00"/>
    <n v="27"/>
    <s v="Associate Professor"/>
    <x v="2"/>
  </r>
  <r>
    <n v="64.92999999999995"/>
    <d v="2010-11-05T00:00:00"/>
    <s v="Female"/>
    <n v="30"/>
    <d v="1989-07-20T00:00:00"/>
    <n v="33"/>
    <s v="Graphic Designer"/>
    <x v="8"/>
  </r>
  <r>
    <n v="802.26"/>
    <d v="2003-07-21T00:00:00"/>
    <s v="Male"/>
    <n v="43"/>
    <d v="1976-10-09T00:00:00"/>
    <n v="46"/>
    <n v="0"/>
    <x v="5"/>
  </r>
  <r>
    <n v="709.34"/>
    <d v="2016-02-04T00:00:00"/>
    <s v="Female"/>
    <n v="83"/>
    <d v="1974-02-16T00:00:00"/>
    <n v="48"/>
    <s v="Staff Accountant IV"/>
    <x v="10"/>
  </r>
  <r>
    <n v="1383.6100000000001"/>
    <d v="1998-12-17T00:00:00"/>
    <s v="Female"/>
    <n v="10"/>
    <d v="1998-04-28T00:00:00"/>
    <n v="24"/>
    <s v="Computer Systems Analyst II"/>
    <x v="3"/>
  </r>
  <r>
    <n v="872.8900000000001"/>
    <d v="2016-12-06T00:00:00"/>
    <s v="Female"/>
    <n v="93"/>
    <d v="1960-04-25T00:00:00"/>
    <n v="62"/>
    <s v="Structural Engineer"/>
    <x v="4"/>
  </r>
  <r>
    <n v="129.01"/>
    <d v="2002-10-10T00:00:00"/>
    <s v="Female"/>
    <n v="52"/>
    <d v="1978-01-30T00:00:00"/>
    <n v="44"/>
    <s v="Community Outreach Specialist"/>
    <x v="3"/>
  </r>
  <r>
    <n v="1279.3999999999999"/>
    <d v="2005-05-10T00:00:00"/>
    <s v="U"/>
    <m/>
    <m/>
    <m/>
    <m/>
    <x v="6"/>
  </r>
  <r>
    <n v="155.65000000000009"/>
    <d v="2003-01-05T00:00:00"/>
    <s v="Female"/>
    <n v="16"/>
    <d v="1994-06-02T00:00:00"/>
    <n v="28"/>
    <s v="Nuclear Power Engineer"/>
    <x v="4"/>
  </r>
  <r>
    <n v="448.67999999999995"/>
    <d v="2016-11-14T00:00:00"/>
    <s v="Female"/>
    <n v="27"/>
    <d v="1979-12-22T00:00:00"/>
    <n v="43"/>
    <s v="Chemical Engineer"/>
    <x v="4"/>
  </r>
  <r>
    <n v="91.15"/>
    <d v="2003-02-07T00:00:00"/>
    <s v="Male"/>
    <n v="26"/>
    <d v="1977-02-16T00:00:00"/>
    <n v="45"/>
    <s v="Software Consultant"/>
    <x v="0"/>
  </r>
  <r>
    <n v="459.46000000000015"/>
    <d v="2015-08-10T00:00:00"/>
    <s v="Female"/>
    <n v="61"/>
    <d v="1966-08-26T00:00:00"/>
    <n v="56"/>
    <s v="Junior Executive"/>
    <x v="1"/>
  </r>
  <r>
    <n v="802.26"/>
    <d v="1997-02-09T00:00:00"/>
    <s v="Female"/>
    <n v="40"/>
    <d v="1968-11-05T00:00:00"/>
    <n v="54"/>
    <s v="Database Administrator III"/>
    <x v="4"/>
  </r>
  <r>
    <n v="583.2700000000001"/>
    <d v="1997-05-10T00:00:00"/>
    <s v="Female"/>
    <n v="99"/>
    <d v="1988-11-27T00:00:00"/>
    <n v="34"/>
    <s v="Junior Executive"/>
    <x v="9"/>
  </r>
  <r>
    <n v="72.599999999999966"/>
    <d v="2005-05-10T00:00:00"/>
    <s v="Female"/>
    <n v="31"/>
    <d v="1969-12-12T00:00:00"/>
    <n v="53"/>
    <s v="VP Quality Control"/>
    <x v="4"/>
  </r>
  <r>
    <n v="1230.27"/>
    <d v="2010-06-07T00:00:00"/>
    <s v="Male"/>
    <n v="43"/>
    <d v="1976-09-19T00:00:00"/>
    <n v="46"/>
    <s v="Health Coach IV"/>
    <x v="1"/>
  </r>
  <r>
    <n v="17.869999999999997"/>
    <d v="2004-09-28T00:00:00"/>
    <s v="Female"/>
    <n v="10"/>
    <d v="1995-09-15T00:00:00"/>
    <n v="27"/>
    <s v="Tax Accountant"/>
    <x v="4"/>
  </r>
  <r>
    <n v="199.09999999999991"/>
    <d v="2008-03-19T00:00:00"/>
    <s v="Female"/>
    <n v="68"/>
    <d v="1956-05-31T00:00:00"/>
    <n v="66"/>
    <s v="Administrative Assistant IV"/>
    <x v="2"/>
  </r>
  <r>
    <n v="690.49"/>
    <d v="1996-04-05T00:00:00"/>
    <s v="Female"/>
    <n v="29"/>
    <d v="1976-11-29T00:00:00"/>
    <n v="46"/>
    <s v="Internal Auditor"/>
    <x v="3"/>
  </r>
  <r>
    <n v="574.62000000000012"/>
    <d v="2010-11-05T00:00:00"/>
    <s v="Male"/>
    <n v="43"/>
    <d v="1973-04-10T00:00:00"/>
    <n v="49"/>
    <s v="Human Resources Manager"/>
    <x v="4"/>
  </r>
  <r>
    <n v="448.67999999999995"/>
    <d v="1997-08-25T00:00:00"/>
    <s v="Female"/>
    <n v="9"/>
    <d v="1981-07-31T00:00:00"/>
    <n v="41"/>
    <s v="Human Resources Manager"/>
    <x v="0"/>
  </r>
  <r>
    <n v="693.76"/>
    <d v="2015-10-18T00:00:00"/>
    <s v="Female"/>
    <n v="62"/>
    <d v="1998-01-05T00:00:00"/>
    <n v="24"/>
    <s v="Cost Accountant"/>
    <x v="0"/>
  </r>
  <r>
    <n v="57.72999999999999"/>
    <d v="2010-06-07T00:00:00"/>
    <s v="Male"/>
    <n v="91"/>
    <d v="1996-05-03T00:00:00"/>
    <n v="26"/>
    <s v="Actuary"/>
    <x v="0"/>
  </r>
  <r>
    <n v="143.35999999999999"/>
    <d v="2004-01-16T00:00:00"/>
    <s v="Male"/>
    <n v="40"/>
    <d v="1992-12-05T00:00:00"/>
    <n v="30"/>
    <s v="VP Quality Control"/>
    <x v="0"/>
  </r>
  <r>
    <n v="189.27999999999997"/>
    <d v="2006-10-01T00:00:00"/>
    <s v="Male"/>
    <n v="77"/>
    <d v="1981-12-21T00:00:00"/>
    <n v="41"/>
    <s v="Account Executive"/>
    <x v="1"/>
  </r>
  <r>
    <n v="155.65000000000009"/>
    <d v="2003-01-05T00:00:00"/>
    <s v="Female"/>
    <n v="47"/>
    <d v="1990-03-25T00:00:00"/>
    <n v="32"/>
    <n v="0"/>
    <x v="0"/>
  </r>
  <r>
    <n v="198.22000000000003"/>
    <d v="1992-10-02T00:00:00"/>
    <s v="Female"/>
    <n v="85"/>
    <d v="1972-04-03T00:00:00"/>
    <n v="50"/>
    <s v="Nurse Practicioner"/>
    <x v="8"/>
  </r>
  <r>
    <n v="771.12"/>
    <d v="2015-05-21T00:00:00"/>
    <s v="Female"/>
    <n v="67"/>
    <d v="1960-12-25T00:00:00"/>
    <n v="62"/>
    <s v="Software Engineer III"/>
    <x v="4"/>
  </r>
  <r>
    <n v="1660.88"/>
    <d v="2014-07-28T00:00:00"/>
    <s v="Male"/>
    <n v="83"/>
    <d v="1990-02-12T00:00:00"/>
    <n v="32"/>
    <s v="Nuclear Power Engineer"/>
    <x v="4"/>
  </r>
  <r>
    <n v="199.09999999999991"/>
    <d v="1999-12-04T00:00:00"/>
    <s v="Male"/>
    <n v="72"/>
    <d v="1987-07-22T00:00:00"/>
    <n v="35"/>
    <s v="Biostatistician I"/>
    <x v="3"/>
  </r>
  <r>
    <n v="4.8"/>
    <d v="2009-03-08T00:00:00"/>
    <s v="Female"/>
    <n v="46"/>
    <d v="1971-06-22T00:00:00"/>
    <n v="51"/>
    <s v="Chemical Engineer"/>
    <x v="4"/>
  </r>
  <r>
    <n v="1630.25"/>
    <d v="1993-06-23T00:00:00"/>
    <s v="Female"/>
    <n v="21"/>
    <d v="1976-09-06T00:00:00"/>
    <n v="46"/>
    <s v="Senior Developer"/>
    <x v="3"/>
  </r>
  <r>
    <n v="139.2299999999999"/>
    <d v="1997-01-25T00:00:00"/>
    <s v="Male"/>
    <n v="63"/>
    <d v="1977-12-04T00:00:00"/>
    <n v="45"/>
    <s v="Executive Secretary"/>
    <x v="4"/>
  </r>
  <r>
    <n v="144.26"/>
    <d v="1992-10-11T00:00:00"/>
    <s v="Female"/>
    <n v="41"/>
    <d v="1978-08-20T00:00:00"/>
    <n v="44"/>
    <s v="Accountant I"/>
    <x v="4"/>
  </r>
  <r>
    <n v="583.2700000000001"/>
    <d v="1999-12-04T00:00:00"/>
    <s v="Male"/>
    <n v="69"/>
    <d v="1988-08-24T00:00:00"/>
    <n v="34"/>
    <s v="Teacher"/>
    <x v="10"/>
  </r>
  <r>
    <n v="110.56"/>
    <d v="2004-08-07T00:00:00"/>
    <s v="Female"/>
    <n v="88"/>
    <d v="1978-02-22T00:00:00"/>
    <n v="44"/>
    <s v="Web Designer III"/>
    <x v="4"/>
  </r>
  <r>
    <n v="15.080000000000005"/>
    <d v="1993-07-15T00:00:00"/>
    <s v="Female"/>
    <n v="40"/>
    <d v="1982-01-31T00:00:00"/>
    <n v="40"/>
    <s v="Nurse Practicioner"/>
    <x v="8"/>
  </r>
  <r>
    <n v="104.24000000000001"/>
    <d v="1997-05-10T00:00:00"/>
    <s v="Female"/>
    <n v="53"/>
    <d v="1976-01-12T00:00:00"/>
    <n v="46"/>
    <n v="0"/>
    <x v="4"/>
  </r>
  <r>
    <n v="1660.88"/>
    <d v="2011-05-09T00:00:00"/>
    <s v="Female"/>
    <n v="86"/>
    <d v="1980-08-28T00:00:00"/>
    <n v="42"/>
    <n v="0"/>
    <x v="0"/>
  </r>
  <r>
    <n v="431.33000000000004"/>
    <d v="2002-03-22T00:00:00"/>
    <s v="Male"/>
    <n v="76"/>
    <d v="1970-03-01T00:00:00"/>
    <n v="52"/>
    <s v="Sales Representative"/>
    <x v="2"/>
  </r>
  <r>
    <n v="409.86000000000013"/>
    <d v="1996-11-09T00:00:00"/>
    <s v="Female"/>
    <n v="40"/>
    <d v="1982-05-13T00:00:00"/>
    <n v="40"/>
    <n v="0"/>
    <x v="1"/>
  </r>
  <r>
    <n v="690.49"/>
    <d v="1991-11-10T00:00:00"/>
    <s v="Female"/>
    <n v="71"/>
    <d v="1998-03-08T00:00:00"/>
    <n v="24"/>
    <s v="General Manager"/>
    <x v="8"/>
  </r>
  <r>
    <n v="50.66"/>
    <d v="2016-03-29T00:00:00"/>
    <s v="Female"/>
    <n v="27"/>
    <d v="1962-05-14T00:00:00"/>
    <n v="60"/>
    <n v="0"/>
    <x v="1"/>
  </r>
  <r>
    <m/>
    <m/>
    <m/>
    <m/>
    <m/>
    <m/>
    <m/>
    <x v="6"/>
  </r>
  <r>
    <n v="144.26"/>
    <d v="1992-10-11T00:00:00"/>
    <s v="Male"/>
    <n v="25"/>
    <d v="1956-01-18T00:00:00"/>
    <n v="66"/>
    <s v="Senior Financial Analyst"/>
    <x v="0"/>
  </r>
  <r>
    <n v="1305.25"/>
    <d v="2005-05-10T00:00:00"/>
    <s v="Male"/>
    <n v="89"/>
    <d v="1976-01-12T00:00:00"/>
    <n v="46"/>
    <s v="Pharmacist"/>
    <x v="1"/>
  </r>
  <r>
    <n v="1702.5499999999997"/>
    <d v="1999-07-20T00:00:00"/>
    <s v="Female"/>
    <n v="11"/>
    <d v="1988-06-22T00:00:00"/>
    <n v="34"/>
    <s v="Assistant Manager"/>
    <x v="2"/>
  </r>
  <r>
    <n v="1630.25"/>
    <d v="2015-06-17T00:00:00"/>
    <s v="Female"/>
    <n v="81"/>
    <d v="1990-10-19T00:00:00"/>
    <n v="32"/>
    <s v="VP Quality Control"/>
    <x v="0"/>
  </r>
  <r>
    <n v="448.67999999999995"/>
    <d v="2012-09-15T00:00:00"/>
    <s v="Male"/>
    <n v="53"/>
    <d v="1971-03-16T00:00:00"/>
    <n v="51"/>
    <s v="Health Coach IV"/>
    <x v="1"/>
  </r>
  <r>
    <n v="75.480000000000018"/>
    <d v="2004-12-18T00:00:00"/>
    <s v="Female"/>
    <n v="54"/>
    <d v="1980-10-10T00:00:00"/>
    <n v="42"/>
    <s v="Developer IV"/>
    <x v="4"/>
  </r>
  <r>
    <n v="437.46"/>
    <d v="2010-06-07T00:00:00"/>
    <s v="Female"/>
    <n v="65"/>
    <d v="1980-05-12T00:00:00"/>
    <n v="42"/>
    <s v="Chemical Engineer"/>
    <x v="4"/>
  </r>
  <r>
    <n v="445.20999999999992"/>
    <d v="2004-12-18T00:00:00"/>
    <s v="Male"/>
    <n v="89"/>
    <d v="1972-03-09T00:00:00"/>
    <n v="50"/>
    <s v="Web Developer IV"/>
    <x v="5"/>
  </r>
  <r>
    <n v="14.229999999999997"/>
    <d v="2015-06-17T00:00:00"/>
    <s v="Female"/>
    <n v="94"/>
    <d v="1960-03-17T00:00:00"/>
    <n v="62"/>
    <s v="Computer Systems Analyst II"/>
    <x v="3"/>
  </r>
  <r>
    <n v="1295.43"/>
    <d v="2003-07-21T00:00:00"/>
    <s v="Male"/>
    <n v="97"/>
    <d v="1998-06-13T00:00:00"/>
    <n v="24"/>
    <s v="VP Accounting"/>
    <x v="0"/>
  </r>
  <r>
    <n v="90.099999999999966"/>
    <d v="2011-01-10T00:00:00"/>
    <s v="Female"/>
    <n v="88"/>
    <d v="1978-01-05T00:00:00"/>
    <n v="44"/>
    <s v="Recruiter"/>
    <x v="0"/>
  </r>
  <r>
    <n v="1230.3000000000002"/>
    <d v="1993-05-26T00:00:00"/>
    <s v="Female"/>
    <n v="88"/>
    <d v="1988-07-22T00:00:00"/>
    <n v="34"/>
    <s v="Administrative Officer"/>
    <x v="0"/>
  </r>
  <r>
    <n v="15.080000000000005"/>
    <d v="1993-07-15T00:00:00"/>
    <s v="Female"/>
    <n v="91"/>
    <d v="1981-10-27T00:00:00"/>
    <n v="41"/>
    <s v="Payment Adjustment Coordinator"/>
    <x v="4"/>
  </r>
  <r>
    <n v="199.09999999999991"/>
    <d v="2008-03-19T00:00:00"/>
    <s v="Male"/>
    <n v="30"/>
    <d v="1980-09-24T00:00:00"/>
    <n v="42"/>
    <s v="Financial Analyst"/>
    <x v="0"/>
  </r>
  <r>
    <n v="195.33999999999992"/>
    <d v="2010-05-05T00:00:00"/>
    <s v="Female"/>
    <n v="53"/>
    <d v="1964-06-07T00:00:00"/>
    <n v="58"/>
    <s v="Programmer Analyst III"/>
    <x v="4"/>
  </r>
  <r>
    <n v="502.47"/>
    <d v="1999-12-04T00:00:00"/>
    <s v="Male"/>
    <n v="38"/>
    <d v="1969-05-27T00:00:00"/>
    <n v="53"/>
    <s v="Legal Assistant"/>
    <x v="4"/>
  </r>
  <r>
    <n v="135.84999999999997"/>
    <d v="1994-07-12T00:00:00"/>
    <s v="Female"/>
    <n v="33"/>
    <d v="1970-01-18T00:00:00"/>
    <n v="52"/>
    <s v="Account Coordinator"/>
    <x v="8"/>
  </r>
  <r>
    <n v="75.480000000000018"/>
    <d v="2004-12-18T00:00:00"/>
    <s v="Male"/>
    <n v="19"/>
    <d v="1997-02-09T00:00:00"/>
    <n v="25"/>
    <s v="Registered Nurse"/>
    <x v="1"/>
  </r>
  <r>
    <n v="356.5"/>
    <d v="1993-04-12T00:00:00"/>
    <s v="Female"/>
    <n v="89"/>
    <d v="1968-10-07T00:00:00"/>
    <n v="54"/>
    <s v="Social Worker"/>
    <x v="1"/>
  </r>
  <r>
    <n v="509.97"/>
    <d v="2016-07-09T00:00:00"/>
    <s v="Female"/>
    <n v="62"/>
    <d v="1996-11-24T00:00:00"/>
    <n v="26"/>
    <s v="Staff Scientist"/>
    <x v="0"/>
  </r>
  <r>
    <n v="448.67999999999995"/>
    <d v="2012-12-02T00:00:00"/>
    <s v="Male"/>
    <n v="77"/>
    <d v="1993-07-27T00:00:00"/>
    <n v="29"/>
    <s v="Analyst Programmer"/>
    <x v="0"/>
  </r>
  <r>
    <n v="583.2700000000001"/>
    <d v="2006-02-02T00:00:00"/>
    <s v="Female"/>
    <n v="46"/>
    <d v="1979-08-02T00:00:00"/>
    <n v="43"/>
    <s v="Data Coordiator"/>
    <x v="1"/>
  </r>
  <r>
    <n v="1592.19"/>
    <d v="1995-10-24T00:00:00"/>
    <s v="Female"/>
    <n v="75"/>
    <d v="1955-02-10T00:00:00"/>
    <n v="67"/>
    <s v="Structural Engineer"/>
    <x v="8"/>
  </r>
  <r>
    <n v="409.86000000000013"/>
    <d v="2011-05-07T00:00:00"/>
    <s v="Female"/>
    <n v="99"/>
    <d v="1988-11-27T00:00:00"/>
    <n v="34"/>
    <s v="Junior Executive"/>
    <x v="9"/>
  </r>
  <r>
    <n v="459.46000000000015"/>
    <d v="2015-08-02T00:00:00"/>
    <s v="Female"/>
    <n v="66"/>
    <d v="1963-12-11T00:00:00"/>
    <n v="59"/>
    <s v="Geologist II"/>
    <x v="10"/>
  </r>
  <r>
    <n v="771.12"/>
    <d v="1993-07-20T00:00:00"/>
    <s v="Male"/>
    <n v="83"/>
    <d v="1989-03-13T00:00:00"/>
    <n v="33"/>
    <s v="Physical Therapy Assistant"/>
    <x v="8"/>
  </r>
  <r>
    <n v="75.480000000000018"/>
    <d v="2004-12-18T00:00:00"/>
    <s v="Female"/>
    <n v="91"/>
    <d v="1980-01-06T00:00:00"/>
    <n v="42"/>
    <n v="0"/>
    <x v="4"/>
  </r>
  <r>
    <n v="1103.43"/>
    <d v="2016-07-09T00:00:00"/>
    <s v="Male"/>
    <n v="7"/>
    <d v="1957-02-04T00:00:00"/>
    <n v="65"/>
    <s v="Physical Therapy Assistant"/>
    <x v="3"/>
  </r>
  <r>
    <n v="802.26"/>
    <d v="2001-11-25T00:00:00"/>
    <s v="Female"/>
    <n v="61"/>
    <d v="1972-02-07T00:00:00"/>
    <n v="50"/>
    <s v="Programmer Analyst IV"/>
    <x v="4"/>
  </r>
  <r>
    <n v="187.38999999999987"/>
    <d v="2011-04-16T00:00:00"/>
    <s v="Male"/>
    <n v="48"/>
    <d v="1994-02-28T00:00:00"/>
    <n v="28"/>
    <n v="0"/>
    <x v="1"/>
  </r>
  <r>
    <n v="1544.6100000000001"/>
    <d v="1999-07-20T00:00:00"/>
    <s v="Female"/>
    <n v="13"/>
    <d v="1956-09-26T00:00:00"/>
    <n v="66"/>
    <n v="0"/>
    <x v="4"/>
  </r>
  <r>
    <n v="309.80999999999995"/>
    <d v="2012-06-04T00:00:00"/>
    <s v="Female"/>
    <n v="96"/>
    <d v="1999-08-23T00:00:00"/>
    <n v="23"/>
    <s v="General Manager"/>
    <x v="8"/>
  </r>
  <r>
    <n v="195.33999999999992"/>
    <d v="1993-07-15T00:00:00"/>
    <s v="Male"/>
    <n v="56"/>
    <d v="1977-08-17T00:00:00"/>
    <n v="45"/>
    <s v="Nurse Practicioner"/>
    <x v="8"/>
  </r>
  <r>
    <n v="509.97"/>
    <d v="2007-08-04T00:00:00"/>
    <s v="Male"/>
    <n v="78"/>
    <d v="1957-07-30T00:00:00"/>
    <n v="65"/>
    <s v="Chemical Engineer"/>
    <x v="4"/>
  </r>
  <r>
    <n v="830.2399999999999"/>
    <d v="1991-05-06T00:00:00"/>
    <s v="Female"/>
    <n v="98"/>
    <d v="1991-08-28T00:00:00"/>
    <n v="31"/>
    <s v="Chief Design Engineer"/>
    <x v="2"/>
  </r>
  <r>
    <n v="14.229999999999997"/>
    <d v="2012-05-18T00:00:00"/>
    <s v="Male"/>
    <n v="63"/>
    <d v="1988-10-01T00:00:00"/>
    <n v="34"/>
    <s v="Quality Engineer"/>
    <x v="0"/>
  </r>
  <r>
    <n v="167.20999999999998"/>
    <d v="2005-10-22T00:00:00"/>
    <s v="Female"/>
    <n v="49"/>
    <d v="1969-03-23T00:00:00"/>
    <n v="53"/>
    <n v="0"/>
    <x v="1"/>
  </r>
  <r>
    <n v="830.2399999999999"/>
    <d v="1991-05-06T00:00:00"/>
    <s v="Male"/>
    <n v="6"/>
    <d v="1993-06-15T00:00:00"/>
    <n v="29"/>
    <s v="Design Engineer"/>
    <x v="0"/>
  </r>
  <r>
    <n v="817.36"/>
    <d v="1998-12-16T00:00:00"/>
    <s v="Male"/>
    <n v="41"/>
    <d v="1999-06-03T00:00:00"/>
    <n v="23"/>
    <s v="Web Developer III"/>
    <x v="8"/>
  </r>
  <r>
    <n v="547.28"/>
    <d v="2015-08-02T00:00:00"/>
    <s v="Male"/>
    <n v="86"/>
    <d v="1974-11-21T00:00:00"/>
    <n v="48"/>
    <s v="Accounting Assistant I"/>
    <x v="4"/>
  </r>
  <r>
    <n v="471.6"/>
    <d v="2013-06-09T00:00:00"/>
    <s v="Male"/>
    <n v="19"/>
    <d v="1956-10-02T00:00:00"/>
    <n v="66"/>
    <s v="Senior Sales Associate"/>
    <x v="1"/>
  </r>
  <r>
    <n v="437.46"/>
    <d v="2010-06-07T00:00:00"/>
    <s v="Female"/>
    <n v="47"/>
    <d v="1992-04-12T00:00:00"/>
    <n v="30"/>
    <s v="Financial Advisor"/>
    <x v="0"/>
  </r>
  <r>
    <n v="1028.76"/>
    <d v="2015-04-11T00:00:00"/>
    <s v="Female"/>
    <n v="80"/>
    <d v="1987-04-29T00:00:00"/>
    <n v="35"/>
    <n v="0"/>
    <x v="9"/>
  </r>
  <r>
    <n v="50.66"/>
    <d v="2016-03-29T00:00:00"/>
    <s v="Female"/>
    <n v="3"/>
    <d v="1986-10-26T00:00:00"/>
    <n v="36"/>
    <s v="Staff Scientist"/>
    <x v="8"/>
  </r>
  <r>
    <n v="641.64"/>
    <d v="2012-04-10T00:00:00"/>
    <s v="Male"/>
    <n v="61"/>
    <d v="1954-01-20T00:00:00"/>
    <n v="68"/>
    <s v="Recruiting Manager"/>
    <x v="3"/>
  </r>
  <r>
    <n v="1660.88"/>
    <d v="2011-05-09T00:00:00"/>
    <s v="Female"/>
    <n v="41"/>
    <d v="1954-04-30T00:00:00"/>
    <n v="68"/>
    <s v="Account Coordinator"/>
    <x v="7"/>
  </r>
  <r>
    <n v="1230.3000000000002"/>
    <d v="1993-05-26T00:00:00"/>
    <s v="Male"/>
    <n v="97"/>
    <d v="1996-08-10T00:00:00"/>
    <n v="26"/>
    <s v="Community Outreach Specialist"/>
    <x v="3"/>
  </r>
  <r>
    <n v="15.080000000000005"/>
    <d v="1993-07-15T00:00:00"/>
    <s v="Female"/>
    <n v="11"/>
    <d v="1969-01-17T00:00:00"/>
    <n v="53"/>
    <n v="0"/>
    <x v="5"/>
  </r>
  <r>
    <n v="1295.43"/>
    <d v="2003-07-21T00:00:00"/>
    <s v="Male"/>
    <n v="11"/>
    <d v="1978-04-24T00:00:00"/>
    <n v="44"/>
    <s v="Data Coordiator"/>
    <x v="5"/>
  </r>
  <r>
    <n v="133.38"/>
    <d v="2012-06-04T00:00:00"/>
    <s v="Male"/>
    <n v="48"/>
    <d v="1964-01-16T00:00:00"/>
    <n v="58"/>
    <s v="Quality Engineer"/>
    <x v="2"/>
  </r>
  <r>
    <n v="110.56"/>
    <d v="2004-08-07T00:00:00"/>
    <s v="Male"/>
    <n v="89"/>
    <d v="1977-01-15T00:00:00"/>
    <n v="45"/>
    <s v="Senior Financial Analyst"/>
    <x v="0"/>
  </r>
  <r>
    <n v="91.15"/>
    <d v="1991-11-07T00:00:00"/>
    <s v="Female"/>
    <n v="80"/>
    <d v="1971-07-12T00:00:00"/>
    <n v="51"/>
    <s v="Actuary"/>
    <x v="0"/>
  </r>
  <r>
    <n v="167.20999999999998"/>
    <d v="2010-08-20T00:00:00"/>
    <s v="Female"/>
    <n v="45"/>
    <d v="1974-10-20T00:00:00"/>
    <n v="48"/>
    <s v="Technical Writer"/>
    <x v="8"/>
  </r>
  <r>
    <n v="827.15999999999985"/>
    <d v="2008-03-19T00:00:00"/>
    <s v="Male"/>
    <n v="92"/>
    <d v="1973-07-03T00:00:00"/>
    <n v="49"/>
    <s v="Information Systems Manager"/>
    <x v="0"/>
  </r>
  <r>
    <n v="209.84000000000003"/>
    <d v="2005-12-07T00:00:00"/>
    <s v="Male"/>
    <n v="32"/>
    <d v="1957-12-15T00:00:00"/>
    <n v="65"/>
    <s v="VP Sales"/>
    <x v="4"/>
  </r>
  <r>
    <m/>
    <m/>
    <m/>
    <m/>
    <m/>
    <m/>
    <m/>
    <x v="6"/>
  </r>
  <r>
    <n v="751.02"/>
    <d v="2011-03-16T00:00:00"/>
    <s v="Female"/>
    <n v="61"/>
    <d v="1971-02-16T00:00:00"/>
    <n v="51"/>
    <s v="Legal Assistant"/>
    <x v="4"/>
  </r>
  <r>
    <n v="1544.6100000000001"/>
    <d v="1999-07-20T00:00:00"/>
    <s v="Female"/>
    <n v="50"/>
    <d v="1984-08-31T00:00:00"/>
    <n v="38"/>
    <n v="0"/>
    <x v="2"/>
  </r>
  <r>
    <n v="64.92999999999995"/>
    <d v="2010-08-20T00:00:00"/>
    <s v="Female"/>
    <n v="63"/>
    <d v="1960-08-03T00:00:00"/>
    <n v="62"/>
    <s v="Business Systems Development Analyst"/>
    <x v="3"/>
  </r>
  <r>
    <n v="110.56"/>
    <d v="1998-12-16T00:00:00"/>
    <s v="Male"/>
    <n v="17"/>
    <d v="1959-12-16T00:00:00"/>
    <n v="63"/>
    <s v="Quality Control Specialist"/>
    <x v="10"/>
  </r>
  <r>
    <n v="25.089999999999989"/>
    <d v="2002-10-10T00:00:00"/>
    <s v="Female"/>
    <n v="16"/>
    <d v="1968-01-22T00:00:00"/>
    <n v="54"/>
    <s v="Programmer Analyst I"/>
    <x v="1"/>
  </r>
  <r>
    <n v="43.97"/>
    <d v="1997-02-09T00:00:00"/>
    <s v="Male"/>
    <n v="20"/>
    <d v="1984-10-03T00:00:00"/>
    <n v="38"/>
    <s v="Office Assistant II"/>
    <x v="8"/>
  </r>
  <r>
    <n v="448.67999999999995"/>
    <d v="2011-04-16T00:00:00"/>
    <s v="Male"/>
    <n v="4"/>
    <d v="1979-04-07T00:00:00"/>
    <n v="43"/>
    <s v="Physical Therapy Assistant"/>
    <x v="9"/>
  </r>
  <r>
    <n v="471.6"/>
    <d v="1997-08-25T00:00:00"/>
    <s v="Male"/>
    <n v="57"/>
    <d v="1994-10-31T00:00:00"/>
    <n v="28"/>
    <s v="Office Assistant III"/>
    <x v="3"/>
  </r>
  <r>
    <n v="451.65000000000009"/>
    <d v="2011-04-16T00:00:00"/>
    <s v="Male"/>
    <n v="61"/>
    <d v="1984-03-25T00:00:00"/>
    <n v="38"/>
    <s v="Administrative Officer"/>
    <x v="9"/>
  </r>
  <r>
    <n v="445.20999999999992"/>
    <d v="2011-01-10T00:00:00"/>
    <s v="Male"/>
    <n v="53"/>
    <d v="1972-07-26T00:00:00"/>
    <n v="50"/>
    <s v="Research Assistant IV"/>
    <x v="4"/>
  </r>
  <r>
    <n v="129.01"/>
    <d v="2002-10-10T00:00:00"/>
    <s v="Female"/>
    <n v="14"/>
    <d v="1964-11-25T00:00:00"/>
    <n v="58"/>
    <s v="Business Systems Development Analyst"/>
    <x v="0"/>
  </r>
  <r>
    <n v="75.480000000000018"/>
    <d v="2004-12-18T00:00:00"/>
    <s v="Female"/>
    <n v="78"/>
    <d v="1975-03-04T00:00:00"/>
    <n v="47"/>
    <s v="Food Chemist"/>
    <x v="1"/>
  </r>
  <r>
    <n v="139.2299999999999"/>
    <d v="2004-08-07T00:00:00"/>
    <s v="Female"/>
    <n v="6"/>
    <d v="1969-03-26T00:00:00"/>
    <n v="53"/>
    <s v="Automation Specialist II"/>
    <x v="8"/>
  </r>
  <r>
    <n v="431.33000000000004"/>
    <d v="2010-06-07T00:00:00"/>
    <s v="Female"/>
    <n v="32"/>
    <d v="1988-11-17T00:00:00"/>
    <n v="34"/>
    <s v="Senior Financial Analyst"/>
    <x v="0"/>
  </r>
  <r>
    <n v="409.86000000000013"/>
    <d v="1996-11-09T00:00:00"/>
    <s v="Female"/>
    <n v="23"/>
    <d v="1978-06-05T00:00:00"/>
    <n v="44"/>
    <s v="Paralegal"/>
    <x v="0"/>
  </r>
  <r>
    <n v="104.24000000000001"/>
    <d v="1997-05-10T00:00:00"/>
    <s v="Male"/>
    <n v="65"/>
    <d v="1992-09-13T00:00:00"/>
    <n v="30"/>
    <s v="Quality Control Specialist"/>
    <x v="7"/>
  </r>
  <r>
    <n v="309.80999999999995"/>
    <d v="2011-03-16T00:00:00"/>
    <s v="Female"/>
    <n v="80"/>
    <d v="1978-11-17T00:00:00"/>
    <n v="44"/>
    <s v="Automation Specialist III"/>
    <x v="4"/>
  </r>
  <r>
    <n v="143.82"/>
    <d v="2011-05-07T00:00:00"/>
    <s v="Male"/>
    <n v="84"/>
    <d v="1976-05-29T00:00:00"/>
    <n v="46"/>
    <n v="0"/>
    <x v="8"/>
  </r>
  <r>
    <n v="1028.76"/>
    <d v="2016-12-06T00:00:00"/>
    <s v="Male"/>
    <n v="89"/>
    <d v="1976-01-12T00:00:00"/>
    <n v="46"/>
    <s v="Pharmacist"/>
    <x v="1"/>
  </r>
  <r>
    <n v="356.5"/>
    <d v="1993-04-12T00:00:00"/>
    <s v="Female"/>
    <n v="1"/>
    <d v="1989-09-22T00:00:00"/>
    <n v="33"/>
    <n v="0"/>
    <x v="0"/>
  </r>
  <r>
    <n v="110.80999999999995"/>
    <d v="1999-06-23T00:00:00"/>
    <s v="Female"/>
    <n v="9"/>
    <d v="1977-04-04T00:00:00"/>
    <n v="45"/>
    <s v="Junior Executive"/>
    <x v="4"/>
  </r>
  <r>
    <n v="1055.82"/>
    <d v="2004-07-25T00:00:00"/>
    <s v="Female"/>
    <n v="5"/>
    <d v="1980-07-18T00:00:00"/>
    <n v="42"/>
    <n v="0"/>
    <x v="8"/>
  </r>
  <r>
    <n v="15.080000000000005"/>
    <d v="1993-07-15T00:00:00"/>
    <s v="Male"/>
    <n v="53"/>
    <d v="1975-08-10T00:00:00"/>
    <n v="47"/>
    <n v="0"/>
    <x v="1"/>
  </r>
  <r>
    <n v="198.22000000000003"/>
    <d v="2016-12-06T00:00:00"/>
    <s v="U"/>
    <m/>
    <m/>
    <m/>
    <m/>
    <x v="6"/>
  </r>
  <r>
    <n v="110.80999999999995"/>
    <d v="2003-03-18T00:00:00"/>
    <s v="Female"/>
    <n v="48"/>
    <d v="1979-08-26T00:00:00"/>
    <n v="43"/>
    <s v="Assistant Professor"/>
    <x v="4"/>
  </r>
  <r>
    <n v="1295.43"/>
    <d v="2003-07-21T00:00:00"/>
    <s v="Female"/>
    <n v="40"/>
    <d v="1963-10-15T00:00:00"/>
    <n v="59"/>
    <s v="Human Resources Assistant II"/>
    <x v="3"/>
  </r>
  <r>
    <n v="199.09999999999991"/>
    <d v="2012-06-04T00:00:00"/>
    <s v="Male"/>
    <n v="12"/>
    <d v="1998-08-07T00:00:00"/>
    <n v="24"/>
    <s v="Pharmacist"/>
    <x v="1"/>
  </r>
  <r>
    <n v="445.20999999999992"/>
    <d v="1991-07-10T00:00:00"/>
    <s v="Male"/>
    <n v="51"/>
    <d v="1967-02-02T00:00:00"/>
    <n v="55"/>
    <s v="Structural Engineer"/>
    <x v="10"/>
  </r>
  <r>
    <n v="17.869999999999997"/>
    <d v="2005-08-09T00:00:00"/>
    <s v="Male"/>
    <n v="9"/>
    <d v="1976-09-25T00:00:00"/>
    <n v="46"/>
    <s v="Recruiter"/>
    <x v="10"/>
  </r>
  <r>
    <n v="152.54999999999995"/>
    <d v="2013-03-12T00:00:00"/>
    <s v="Male"/>
    <n v="19"/>
    <d v="1960-09-26T00:00:00"/>
    <n v="62"/>
    <s v="Nuclear Power Engineer"/>
    <x v="4"/>
  </r>
  <r>
    <n v="583.2700000000001"/>
    <d v="2006-10-01T00:00:00"/>
    <s v="Female"/>
    <n v="2"/>
    <d v="1978-11-19T00:00:00"/>
    <n v="44"/>
    <s v="Junior Executive"/>
    <x v="1"/>
  </r>
  <r>
    <n v="139.2299999999999"/>
    <d v="2015-08-02T00:00:00"/>
    <s v="Male"/>
    <n v="19"/>
    <d v="1969-08-09T00:00:00"/>
    <n v="53"/>
    <s v="Recruiting Manager"/>
    <x v="8"/>
  </r>
  <r>
    <n v="1279.3999999999999"/>
    <d v="2009-04-12T00:00:00"/>
    <s v="Female"/>
    <n v="20"/>
    <d v="1974-08-26T00:00:00"/>
    <n v="48"/>
    <s v="Professor"/>
    <x v="0"/>
  </r>
  <r>
    <n v="812.44"/>
    <d v="2001-11-25T00:00:00"/>
    <s v="Female"/>
    <n v="57"/>
    <d v="1978-06-28T00:00:00"/>
    <n v="44"/>
    <s v="Desktop Support Technician"/>
    <x v="2"/>
  </r>
  <r>
    <n v="1230.27"/>
    <d v="1999-12-04T00:00:00"/>
    <s v="Female"/>
    <n v="93"/>
    <d v="1980-11-25T00:00:00"/>
    <n v="42"/>
    <s v="Environmental Specialist"/>
    <x v="8"/>
  </r>
  <r>
    <n v="91.15"/>
    <d v="2003-02-07T00:00:00"/>
    <s v="Female"/>
    <n v="81"/>
    <d v="1974-12-03T00:00:00"/>
    <n v="48"/>
    <s v="Compensation Analyst"/>
    <x v="0"/>
  </r>
  <r>
    <n v="75.139999999999986"/>
    <d v="2004-08-17T00:00:00"/>
    <s v="Female"/>
    <n v="6"/>
    <d v="1999-06-07T00:00:00"/>
    <n v="23"/>
    <s v="Teacher"/>
    <x v="0"/>
  </r>
  <r>
    <n v="199.09999999999991"/>
    <d v="1997-01-25T00:00:00"/>
    <s v="Female"/>
    <n v="0"/>
    <d v="1986-10-21T00:00:00"/>
    <n v="36"/>
    <s v="Media Manager III"/>
    <x v="0"/>
  </r>
  <r>
    <n v="834.93999999999994"/>
    <d v="2002-10-10T00:00:00"/>
    <s v="Female"/>
    <n v="45"/>
    <d v="1995-09-12T00:00:00"/>
    <n v="27"/>
    <n v="0"/>
    <x v="4"/>
  </r>
  <r>
    <n v="43.97"/>
    <d v="2003-02-16T00:00:00"/>
    <s v="Male"/>
    <n v="15"/>
    <d v="1964-01-14T00:00:00"/>
    <n v="58"/>
    <s v="Biostatistician IV"/>
    <x v="1"/>
  </r>
  <r>
    <n v="1702.5499999999997"/>
    <d v="1995-10-24T00:00:00"/>
    <s v="Male"/>
    <n v="40"/>
    <d v="1999-10-29T00:00:00"/>
    <n v="23"/>
    <s v="General Manager"/>
    <x v="8"/>
  </r>
  <r>
    <n v="1230.27"/>
    <d v="2011-05-09T00:00:00"/>
    <s v="Female"/>
    <n v="22"/>
    <d v="1959-08-11T00:00:00"/>
    <n v="63"/>
    <s v="Account Coordinator"/>
    <x v="3"/>
  </r>
  <r>
    <n v="771.12"/>
    <d v="2015-10-18T00:00:00"/>
    <s v="Male"/>
    <n v="48"/>
    <d v="1977-11-18T00:00:00"/>
    <n v="45"/>
    <s v="Quality Engineer"/>
    <x v="10"/>
  </r>
  <r>
    <n v="139.2299999999999"/>
    <d v="1997-01-25T00:00:00"/>
    <s v="Male"/>
    <n v="94"/>
    <d v="1999-07-07T00:00:00"/>
    <n v="23"/>
    <s v="Actuary"/>
    <x v="0"/>
  </r>
  <r>
    <n v="110.80999999999995"/>
    <d v="2003-03-18T00:00:00"/>
    <s v="Female"/>
    <n v="47"/>
    <d v="1969-01-18T00:00:00"/>
    <n v="53"/>
    <n v="0"/>
    <x v="3"/>
  </r>
  <r>
    <n v="75.139999999999986"/>
    <d v="2005-12-07T00:00:00"/>
    <s v="Male"/>
    <n v="14"/>
    <d v="1998-10-11T00:00:00"/>
    <n v="24"/>
    <s v="Staff Accountant IV"/>
    <x v="2"/>
  </r>
  <r>
    <n v="45.960000000000008"/>
    <d v="1997-10-04T00:00:00"/>
    <s v="Male"/>
    <n v="71"/>
    <d v="1997-02-15T00:00:00"/>
    <n v="25"/>
    <s v="VP Sales"/>
    <x v="8"/>
  </r>
  <r>
    <n v="709.34"/>
    <d v="1993-05-26T00:00:00"/>
    <s v="Male"/>
    <n v="4"/>
    <d v="1969-07-25T00:00:00"/>
    <n v="53"/>
    <s v="Automation Specialist III"/>
    <x v="4"/>
  </r>
  <r>
    <n v="448.67999999999995"/>
    <d v="2003-02-07T00:00:00"/>
    <s v="Male"/>
    <n v="19"/>
    <d v="1955-01-11T00:00:00"/>
    <n v="67"/>
    <s v="Software Engineer I"/>
    <x v="0"/>
  </r>
  <r>
    <n v="91.15"/>
    <d v="2004-09-28T00:00:00"/>
    <s v="Male"/>
    <n v="97"/>
    <d v="1964-12-11T00:00:00"/>
    <n v="58"/>
    <s v="Health Coach II"/>
    <x v="3"/>
  </r>
  <r>
    <n v="641.64"/>
    <d v="2013-06-09T00:00:00"/>
    <s v="Female"/>
    <n v="5"/>
    <d v="1953-10-21T00:00:00"/>
    <n v="69"/>
    <s v="Safety Technician II"/>
    <x v="2"/>
  </r>
  <r>
    <n v="827.15999999999985"/>
    <d v="2000-05-22T00:00:00"/>
    <s v="Female"/>
    <n v="47"/>
    <d v="1975-11-10T00:00:00"/>
    <n v="47"/>
    <s v="Teacher"/>
    <x v="8"/>
  </r>
  <r>
    <n v="195.33999999999992"/>
    <d v="1993-07-15T00:00:00"/>
    <s v="Male"/>
    <n v="47"/>
    <d v="1957-04-12T00:00:00"/>
    <n v="65"/>
    <s v="Administrative Officer"/>
    <x v="0"/>
  </r>
  <r>
    <n v="903.11"/>
    <d v="2008-03-19T00:00:00"/>
    <s v="Male"/>
    <n v="6"/>
    <d v="1988-12-19T00:00:00"/>
    <n v="34"/>
    <s v="Food Chemist"/>
    <x v="1"/>
  </r>
  <r>
    <n v="50.66"/>
    <d v="2016-03-29T00:00:00"/>
    <s v="Female"/>
    <n v="37"/>
    <d v="1987-11-16T00:00:00"/>
    <n v="35"/>
    <s v="Mechanical Systems Engineer"/>
    <x v="9"/>
  </r>
  <r>
    <n v="110.56"/>
    <d v="1998-12-16T00:00:00"/>
    <s v="Male"/>
    <n v="25"/>
    <d v="1977-02-16T00:00:00"/>
    <n v="45"/>
    <s v="Senior Developer"/>
    <x v="1"/>
  </r>
  <r>
    <n v="327.9799999999999"/>
    <d v="1993-07-20T00:00:00"/>
    <s v="Male"/>
    <n v="51"/>
    <d v="1986-03-12T00:00:00"/>
    <n v="36"/>
    <s v="Nurse"/>
    <x v="8"/>
  </r>
  <r>
    <n v="64.92999999999995"/>
    <d v="2010-11-05T00:00:00"/>
    <s v="Female"/>
    <n v="66"/>
    <d v="1991-10-07T00:00:00"/>
    <n v="31"/>
    <s v="Sales Associate"/>
    <x v="0"/>
  </r>
  <r>
    <n v="1279.3999999999999"/>
    <d v="2009-04-12T00:00:00"/>
    <s v="Male"/>
    <n v="46"/>
    <d v="1980-09-14T00:00:00"/>
    <n v="42"/>
    <s v="Administrative Assistant III"/>
    <x v="2"/>
  </r>
  <r>
    <n v="459.46000000000015"/>
    <d v="2015-08-10T00:00:00"/>
    <s v="Female"/>
    <n v="21"/>
    <d v="1987-03-17T00:00:00"/>
    <n v="35"/>
    <s v="Sales Representative"/>
    <x v="2"/>
  </r>
  <r>
    <n v="356.5"/>
    <d v="2003-02-16T00:00:00"/>
    <s v="Male"/>
    <n v="44"/>
    <d v="1971-10-17T00:00:00"/>
    <n v="51"/>
    <n v="0"/>
    <x v="8"/>
  </r>
  <r>
    <n v="451.65000000000009"/>
    <d v="2005-08-09T00:00:00"/>
    <s v="Female"/>
    <n v="52"/>
    <d v="1968-07-28T00:00:00"/>
    <n v="54"/>
    <n v="0"/>
    <x v="0"/>
  </r>
  <r>
    <n v="448.67999999999995"/>
    <d v="1997-08-25T00:00:00"/>
    <s v="U"/>
    <m/>
    <m/>
    <m/>
    <m/>
    <x v="6"/>
  </r>
  <r>
    <n v="43.97"/>
    <d v="1997-02-09T00:00:00"/>
    <s v="Male"/>
    <n v="89"/>
    <d v="1988-11-20T00:00:00"/>
    <n v="34"/>
    <s v="Quality Engineer"/>
    <x v="4"/>
  </r>
  <r>
    <n v="1702.5499999999997"/>
    <d v="2006-11-10T00:00:00"/>
    <s v="Female"/>
    <n v="43"/>
    <d v="1978-06-04T00:00:00"/>
    <n v="44"/>
    <s v="Project Manager"/>
    <x v="1"/>
  </r>
  <r>
    <n v="451.65000000000009"/>
    <d v="2005-08-09T00:00:00"/>
    <s v="Male"/>
    <n v="99"/>
    <d v="1955-12-31T00:00:00"/>
    <n v="67"/>
    <s v="Safety Technician III"/>
    <x v="2"/>
  </r>
  <r>
    <n v="1069.5500000000002"/>
    <d v="2013-03-12T00:00:00"/>
    <s v="Male"/>
    <n v="50"/>
    <d v="1979-04-14T00:00:00"/>
    <n v="43"/>
    <s v="Actuary"/>
    <x v="0"/>
  </r>
  <r>
    <n v="1295.43"/>
    <d v="1993-06-23T00:00:00"/>
    <s v="Female"/>
    <n v="97"/>
    <d v="1975-04-27T00:00:00"/>
    <n v="47"/>
    <s v="Help Desk Operator"/>
    <x v="5"/>
  </r>
  <r>
    <n v="64.509999999999991"/>
    <d v="1997-08-25T00:00:00"/>
    <s v="Male"/>
    <n v="26"/>
    <d v="1980-03-30T00:00:00"/>
    <n v="42"/>
    <s v="Sales Representative"/>
    <x v="2"/>
  </r>
  <r>
    <n v="1295.43"/>
    <d v="2011-04-16T00:00:00"/>
    <s v="Male"/>
    <n v="63"/>
    <d v="1975-03-31T00:00:00"/>
    <n v="47"/>
    <s v="Information Systems Manager"/>
    <x v="1"/>
  </r>
  <r>
    <n v="1069.5500000000002"/>
    <d v="2004-08-17T00:00:00"/>
    <s v="Male"/>
    <n v="5"/>
    <d v="1990-06-06T00:00:00"/>
    <n v="32"/>
    <s v="Director of Sales"/>
    <x v="0"/>
  </r>
  <r>
    <n v="1215.3399999999999"/>
    <d v="2007-12-11T00:00:00"/>
    <s v="Female"/>
    <n v="56"/>
    <d v="1986-12-11T00:00:00"/>
    <n v="36"/>
    <s v="Assistant Professor"/>
    <x v="2"/>
  </r>
  <r>
    <n v="957.02"/>
    <d v="2002-03-22T00:00:00"/>
    <s v="Female"/>
    <n v="49"/>
    <d v="1990-05-25T00:00:00"/>
    <n v="32"/>
    <s v="Associate Professor"/>
    <x v="4"/>
  </r>
  <r>
    <n v="14.229999999999997"/>
    <d v="1993-06-23T00:00:00"/>
    <s v="Male"/>
    <n v="68"/>
    <d v="1968-01-28T00:00:00"/>
    <n v="54"/>
    <s v="Graphic Designer"/>
    <x v="0"/>
  </r>
  <r>
    <n v="834.93999999999994"/>
    <d v="2016-03-29T00:00:00"/>
    <s v="Female"/>
    <n v="80"/>
    <d v="1994-08-20T00:00:00"/>
    <n v="28"/>
    <s v="Automation Specialist I"/>
    <x v="4"/>
  </r>
  <r>
    <n v="4.8"/>
    <d v="2009-03-08T00:00:00"/>
    <s v="Male"/>
    <n v="95"/>
    <d v="1980-07-06T00:00:00"/>
    <n v="42"/>
    <s v="Account Representative IV"/>
    <x v="9"/>
  </r>
  <r>
    <n v="1592.19"/>
    <d v="2002-08-31T00:00:00"/>
    <s v="Female"/>
    <n v="20"/>
    <d v="1991-09-04T00:00:00"/>
    <n v="31"/>
    <s v="Tax Accountant"/>
    <x v="8"/>
  </r>
  <r>
    <n v="144.26"/>
    <d v="2014-07-28T00:00:00"/>
    <s v="Female"/>
    <n v="32"/>
    <d v="1971-08-15T00:00:00"/>
    <n v="51"/>
    <s v="Human Resources Manager"/>
    <x v="8"/>
  </r>
  <r>
    <n v="431.33000000000004"/>
    <d v="2006-02-02T00:00:00"/>
    <s v="Male"/>
    <n v="83"/>
    <d v="1970-11-12T00:00:00"/>
    <n v="52"/>
    <s v="Business Systems Development Analyst"/>
    <x v="8"/>
  </r>
  <r>
    <n v="451.65000000000009"/>
    <d v="2005-08-09T00:00:00"/>
    <s v="Male"/>
    <n v="14"/>
    <d v="1977-12-22T00:00:00"/>
    <n v="45"/>
    <s v="Safety Technician IV"/>
    <x v="4"/>
  </r>
  <r>
    <n v="1295.43"/>
    <d v="1998-12-17T00:00:00"/>
    <s v="Female"/>
    <n v="74"/>
    <d v="1974-09-24T00:00:00"/>
    <n v="48"/>
    <s v="VP Product Management"/>
    <x v="4"/>
  </r>
  <r>
    <n v="1215.3399999999999"/>
    <d v="2012-06-04T00:00:00"/>
    <s v="Male"/>
    <n v="87"/>
    <d v="1998-09-23T00:00:00"/>
    <n v="24"/>
    <s v="Desktop Support Technician"/>
    <x v="1"/>
  </r>
  <r>
    <n v="1230.3000000000002"/>
    <d v="2006-11-10T00:00:00"/>
    <s v="Female"/>
    <n v="71"/>
    <d v="1964-06-10T00:00:00"/>
    <n v="58"/>
    <s v="Associate Professor"/>
    <x v="1"/>
  </r>
  <r>
    <n v="834.93999999999994"/>
    <d v="2000-11-03T00:00:00"/>
    <s v="Male"/>
    <n v="62"/>
    <d v="1980-10-04T00:00:00"/>
    <n v="42"/>
    <s v="Software Test Engineer IV"/>
    <x v="5"/>
  </r>
  <r>
    <n v="1630.25"/>
    <d v="1991-01-21T00:00:00"/>
    <s v="Female"/>
    <n v="76"/>
    <d v="1968-12-22T00:00:00"/>
    <n v="54"/>
    <s v="Senior Editor"/>
    <x v="8"/>
  </r>
  <r>
    <n v="57.72999999999999"/>
    <d v="2006-11-10T00:00:00"/>
    <s v="Female"/>
    <n v="95"/>
    <d v="1968-03-12T00:00:00"/>
    <n v="54"/>
    <s v="Physical Therapy Assistant"/>
    <x v="4"/>
  </r>
  <r>
    <n v="409.86000000000013"/>
    <d v="1993-10-02T00:00:00"/>
    <s v="Female"/>
    <n v="46"/>
    <d v="1975-08-15T00:00:00"/>
    <n v="47"/>
    <s v="Biostatistician II"/>
    <x v="8"/>
  </r>
  <r>
    <n v="693.76"/>
    <d v="1997-10-04T00:00:00"/>
    <s v="Female"/>
    <n v="29"/>
    <d v="1995-01-14T00:00:00"/>
    <n v="27"/>
    <s v="Paralegal"/>
    <x v="0"/>
  </r>
  <r>
    <n v="1230.3000000000002"/>
    <d v="1992-10-11T00:00:00"/>
    <s v="Male"/>
    <n v="5"/>
    <d v="1973-09-30T00:00:00"/>
    <n v="49"/>
    <s v="Senior Quality Engineer"/>
    <x v="1"/>
  </r>
  <r>
    <n v="812.44"/>
    <d v="2014-07-28T00:00:00"/>
    <s v="Female"/>
    <n v="14"/>
    <d v="1981-10-24T00:00:00"/>
    <n v="41"/>
    <s v="Actuary"/>
    <x v="0"/>
  </r>
  <r>
    <n v="72.599999999999966"/>
    <d v="2005-05-10T00:00:00"/>
    <s v="Male"/>
    <n v="76"/>
    <d v="1976-01-13T00:00:00"/>
    <n v="46"/>
    <n v="0"/>
    <x v="4"/>
  </r>
  <r>
    <m/>
    <n v="34071"/>
    <m/>
    <m/>
    <m/>
    <m/>
    <m/>
    <x v="6"/>
  </r>
  <r>
    <n v="25.089999999999989"/>
    <d v="1999-07-26T00:00:00"/>
    <s v="Male"/>
    <n v="94"/>
    <d v="1968-01-21T00:00:00"/>
    <n v="54"/>
    <s v="Accountant III"/>
    <x v="1"/>
  </r>
  <r>
    <n v="299.27"/>
    <d v="1991-11-10T00:00:00"/>
    <s v="Male"/>
    <n v="24"/>
    <d v="1963-01-26T00:00:00"/>
    <n v="59"/>
    <s v="Nurse"/>
    <x v="0"/>
  </r>
  <r>
    <n v="139.2299999999999"/>
    <d v="1997-01-25T00:00:00"/>
    <s v="Female"/>
    <n v="76"/>
    <d v="1982-08-21T00:00:00"/>
    <n v="40"/>
    <s v="Software Engineer III"/>
    <x v="8"/>
  </r>
  <r>
    <n v="1630.25"/>
    <d v="2015-06-17T00:00:00"/>
    <s v="Male"/>
    <n v="54"/>
    <d v="1961-07-06T00:00:00"/>
    <n v="61"/>
    <s v="Teacher"/>
    <x v="7"/>
  </r>
  <r>
    <n v="4.8"/>
    <d v="2009-03-08T00:00:00"/>
    <s v="Female"/>
    <n v="55"/>
    <d v="1959-03-26T00:00:00"/>
    <n v="63"/>
    <s v="Physical Therapy Assistant"/>
    <x v="7"/>
  </r>
  <r>
    <n v="471.6"/>
    <d v="1999-07-26T00:00:00"/>
    <s v="U"/>
    <m/>
    <m/>
    <m/>
    <m/>
    <x v="6"/>
  </r>
  <r>
    <n v="737.17000000000007"/>
    <d v="1995-10-24T00:00:00"/>
    <s v="Male"/>
    <n v="44"/>
    <d v="1954-02-08T00:00:00"/>
    <n v="68"/>
    <s v="Software Consultant"/>
    <x v="8"/>
  </r>
  <r>
    <m/>
    <m/>
    <m/>
    <m/>
    <m/>
    <m/>
    <m/>
    <x v="6"/>
  </r>
  <r>
    <n v="299.27"/>
    <d v="1991-11-10T00:00:00"/>
    <s v="Male"/>
    <n v="89"/>
    <d v="1977-02-27T00:00:00"/>
    <n v="45"/>
    <s v="Accountant IV"/>
    <x v="0"/>
  </r>
  <r>
    <n v="1592.19"/>
    <d v="2010-08-20T00:00:00"/>
    <s v="Female"/>
    <n v="60"/>
    <d v="1953-11-19T00:00:00"/>
    <n v="69"/>
    <s v="Sales Representative"/>
    <x v="2"/>
  </r>
  <r>
    <n v="139.2299999999999"/>
    <d v="1997-01-25T00:00:00"/>
    <s v="Female"/>
    <n v="42"/>
    <d v="1964-02-27T00:00:00"/>
    <n v="58"/>
    <s v="Geologist III"/>
    <x v="2"/>
  </r>
  <r>
    <n v="299.27"/>
    <d v="2015-04-11T00:00:00"/>
    <s v="Male"/>
    <n v="65"/>
    <d v="1961-12-28T00:00:00"/>
    <n v="61"/>
    <s v="Analog Circuit Design manager"/>
    <x v="7"/>
  </r>
  <r>
    <n v="709.34"/>
    <d v="2016-11-22T00:00:00"/>
    <s v="Female"/>
    <n v="76"/>
    <d v="1978-04-15T00:00:00"/>
    <n v="44"/>
    <s v="Clinical Specialist"/>
    <x v="1"/>
  </r>
  <r>
    <n v="872.8900000000001"/>
    <d v="2012-05-18T00:00:00"/>
    <s v="Female"/>
    <n v="96"/>
    <d v="1997-08-03T00:00:00"/>
    <n v="25"/>
    <s v="Senior Sales Associate"/>
    <x v="1"/>
  </r>
  <r>
    <n v="1612.25"/>
    <d v="2002-08-31T00:00:00"/>
    <s v="Male"/>
    <n v="94"/>
    <d v="1967-10-01T00:00:00"/>
    <n v="55"/>
    <s v="Accounting Assistant III"/>
    <x v="5"/>
  </r>
  <r>
    <n v="641.64"/>
    <d v="2004-01-16T00:00:00"/>
    <s v="Male"/>
    <n v="99"/>
    <d v="1974-07-17T00:00:00"/>
    <n v="48"/>
    <s v="Account Executive"/>
    <x v="7"/>
  </r>
  <r>
    <n v="1592.19"/>
    <d v="2006-05-22T00:00:00"/>
    <s v="Male"/>
    <n v="72"/>
    <d v="1967-07-15T00:00:00"/>
    <n v="55"/>
    <n v="0"/>
    <x v="3"/>
  </r>
  <r>
    <n v="471.6"/>
    <d v="1998-12-16T00:00:00"/>
    <s v="Male"/>
    <n v="22"/>
    <d v="1977-11-04T00:00:00"/>
    <n v="45"/>
    <s v="Staff Scientist"/>
    <x v="9"/>
  </r>
  <r>
    <n v="110.80999999999995"/>
    <d v="1999-06-23T00:00:00"/>
    <s v="Female"/>
    <n v="80"/>
    <d v="1963-11-14T00:00:00"/>
    <n v="59"/>
    <s v="Clinical Specialist"/>
    <x v="1"/>
  </r>
  <r>
    <n v="502.47"/>
    <d v="1993-04-12T00:00:00"/>
    <s v="Male"/>
    <n v="26"/>
    <d v="1959-05-01T00:00:00"/>
    <n v="63"/>
    <s v="Senior Sales Associate"/>
    <x v="2"/>
  </r>
  <r>
    <n v="471.6"/>
    <d v="1997-08-25T00:00:00"/>
    <s v="Female"/>
    <n v="68"/>
    <d v="1998-05-21T00:00:00"/>
    <n v="24"/>
    <s v="Technical Writer"/>
    <x v="4"/>
  </r>
  <r>
    <n v="64.92999999999995"/>
    <d v="2010-11-05T00:00:00"/>
    <s v="Male"/>
    <n v="54"/>
    <d v="1977-08-30T00:00:00"/>
    <n v="45"/>
    <s v="Graphic Designer"/>
    <x v="4"/>
  </r>
  <r>
    <n v="14.229999999999997"/>
    <d v="1992-10-02T00:00:00"/>
    <s v="Female"/>
    <n v="67"/>
    <d v="1966-04-04T00:00:00"/>
    <n v="56"/>
    <n v="0"/>
    <x v="0"/>
  </r>
  <r>
    <n v="1230.27"/>
    <d v="2010-06-07T00:00:00"/>
    <s v="Female"/>
    <n v="30"/>
    <d v="1976-08-29T00:00:00"/>
    <n v="46"/>
    <s v="Geological Engineer"/>
    <x v="4"/>
  </r>
  <r>
    <n v="583.2700000000001"/>
    <d v="2006-02-02T00:00:00"/>
    <s v="Female"/>
    <n v="99"/>
    <d v="1962-01-06T00:00:00"/>
    <n v="60"/>
    <s v="Assistant Professor"/>
    <x v="8"/>
  </r>
  <r>
    <n v="14.229999999999997"/>
    <d v="2015-06-17T00:00:00"/>
    <s v="Female"/>
    <n v="86"/>
    <d v="1962-03-06T00:00:00"/>
    <n v="60"/>
    <s v="Dental Hygienist"/>
    <x v="1"/>
  </r>
  <r>
    <n v="167.20999999999998"/>
    <d v="2005-10-22T00:00:00"/>
    <s v="Female"/>
    <n v="54"/>
    <d v="1993-02-24T00:00:00"/>
    <n v="29"/>
    <s v="Help Desk Technician"/>
    <x v="2"/>
  </r>
  <r>
    <n v="72.599999999999966"/>
    <d v="2000-11-03T00:00:00"/>
    <s v="Male"/>
    <n v="14"/>
    <d v="1960-02-12T00:00:00"/>
    <n v="62"/>
    <s v="Geologist III"/>
    <x v="1"/>
  </r>
  <r>
    <n v="299.27"/>
    <d v="1991-11-10T00:00:00"/>
    <s v="Female"/>
    <n v="2"/>
    <d v="1973-08-01T00:00:00"/>
    <n v="49"/>
    <s v="GIS Technical Architect"/>
    <x v="3"/>
  </r>
  <r>
    <n v="1055.82"/>
    <d v="2003-01-05T00:00:00"/>
    <s v="Female"/>
    <n v="28"/>
    <d v="1978-02-26T00:00:00"/>
    <n v="44"/>
    <s v="Marketing Manager"/>
    <x v="2"/>
  </r>
  <r>
    <n v="143.35999999999999"/>
    <d v="1994-08-10T00:00:00"/>
    <s v="U"/>
    <m/>
    <m/>
    <m/>
    <m/>
    <x v="6"/>
  </r>
  <r>
    <n v="1408.91"/>
    <d v="2005-05-10T00:00:00"/>
    <s v="Female"/>
    <n v="11"/>
    <d v="1960-05-10T00:00:00"/>
    <n v="62"/>
    <s v="Sales Representative"/>
    <x v="2"/>
  </r>
  <r>
    <n v="547.28"/>
    <d v="2015-08-02T00:00:00"/>
    <s v="Female"/>
    <n v="10"/>
    <d v="1974-09-09T00:00:00"/>
    <n v="48"/>
    <s v="Social Worker"/>
    <x v="1"/>
  </r>
  <r>
    <n v="1279.3999999999999"/>
    <d v="2009-04-12T00:00:00"/>
    <s v="Male"/>
    <n v="8"/>
    <d v="1994-04-11T00:00:00"/>
    <n v="28"/>
    <s v="Dental Hygienist"/>
    <x v="1"/>
  </r>
  <r>
    <n v="709.34"/>
    <d v="1991-08-05T00:00:00"/>
    <s v="Female"/>
    <n v="72"/>
    <d v="1976-06-01T00:00:00"/>
    <n v="46"/>
    <s v="Environmental Specialist"/>
    <x v="4"/>
  </r>
  <r>
    <n v="771.12"/>
    <d v="2015-10-18T00:00:00"/>
    <s v="Female"/>
    <n v="48"/>
    <d v="1985-12-28T00:00:00"/>
    <n v="37"/>
    <s v="Quality Engineer"/>
    <x v="2"/>
  </r>
  <r>
    <n v="4.8"/>
    <d v="2009-03-08T00:00:00"/>
    <s v="Male"/>
    <n v="11"/>
    <d v="1978-04-24T00:00:00"/>
    <n v="44"/>
    <s v="Data Coordiator"/>
    <x v="5"/>
  </r>
  <r>
    <n v="1630.25"/>
    <d v="2012-05-18T00:00:00"/>
    <s v="Male"/>
    <n v="65"/>
    <d v="1973-06-13T00:00:00"/>
    <n v="49"/>
    <s v="Paralegal"/>
    <x v="0"/>
  </r>
  <r>
    <n v="144.26"/>
    <d v="2006-02-02T00:00:00"/>
    <s v="Female"/>
    <n v="85"/>
    <d v="1981-05-05T00:00:00"/>
    <n v="41"/>
    <s v="Occupational Therapist"/>
    <x v="1"/>
  </r>
  <r>
    <n v="179.44"/>
    <d v="1993-06-23T00:00:00"/>
    <s v="Male"/>
    <n v="11"/>
    <d v="1981-01-22T00:00:00"/>
    <n v="41"/>
    <s v="Director of Sales"/>
    <x v="9"/>
  </r>
  <r>
    <n v="356.5"/>
    <d v="1993-04-12T00:00:00"/>
    <s v="Male"/>
    <n v="22"/>
    <d v="1999-10-10T00:00:00"/>
    <n v="23"/>
    <s v="Actuary"/>
    <x v="0"/>
  </r>
  <r>
    <n v="1660.88"/>
    <d v="2011-05-09T00:00:00"/>
    <s v="Male"/>
    <n v="43"/>
    <d v="1967-11-15T00:00:00"/>
    <n v="55"/>
    <s v="Legal Assistant"/>
    <x v="1"/>
  </r>
  <r>
    <n v="1055.82"/>
    <d v="2004-12-18T00:00:00"/>
    <s v="Male"/>
    <n v="80"/>
    <d v="1989-12-10T00:00:00"/>
    <n v="33"/>
    <s v="Administrative Assistant III"/>
    <x v="4"/>
  </r>
  <r>
    <n v="1383.6100000000001"/>
    <d v="1998-12-17T00:00:00"/>
    <s v="Female"/>
    <n v="37"/>
    <d v="1978-08-19T00:00:00"/>
    <n v="44"/>
    <n v="0"/>
    <x v="8"/>
  </r>
  <r>
    <n v="437.46"/>
    <d v="1999-07-20T00:00:00"/>
    <s v="Male"/>
    <n v="37"/>
    <d v="1993-03-21T00:00:00"/>
    <n v="29"/>
    <s v="Accounting Assistant I"/>
    <x v="0"/>
  </r>
  <r>
    <n v="437.46"/>
    <d v="1995-12-19T00:00:00"/>
    <s v="Female"/>
    <n v="48"/>
    <d v="1975-08-17T00:00:00"/>
    <n v="47"/>
    <s v="Account Representative I"/>
    <x v="0"/>
  </r>
  <r>
    <n v="459.46000000000015"/>
    <d v="2015-08-10T00:00:00"/>
    <s v="Female"/>
    <n v="48"/>
    <d v="1993-03-13T00:00:00"/>
    <n v="29"/>
    <s v="Web Designer III"/>
    <x v="8"/>
  </r>
  <r>
    <m/>
    <n v="40487"/>
    <m/>
    <m/>
    <m/>
    <m/>
    <m/>
    <x v="6"/>
  </r>
  <r>
    <n v="1702.5499999999997"/>
    <d v="2012-09-15T00:00:00"/>
    <s v="Male"/>
    <n v="69"/>
    <d v="1993-05-14T00:00:00"/>
    <n v="29"/>
    <s v="Research Nurse"/>
    <x v="1"/>
  </r>
  <r>
    <n v="431.33000000000004"/>
    <d v="2002-03-22T00:00:00"/>
    <s v="Male"/>
    <n v="16"/>
    <d v="1977-10-02T00:00:00"/>
    <n v="45"/>
    <s v="Mechanical Systems Engineer"/>
    <x v="2"/>
  </r>
  <r>
    <n v="167.20999999999998"/>
    <d v="2005-10-22T00:00:00"/>
    <s v="Female"/>
    <n v="52"/>
    <d v="1968-07-28T00:00:00"/>
    <n v="54"/>
    <n v="0"/>
    <x v="0"/>
  </r>
  <r>
    <n v="802.26"/>
    <d v="1997-02-09T00:00:00"/>
    <s v="Male"/>
    <n v="89"/>
    <d v="1974-08-29T00:00:00"/>
    <n v="48"/>
    <s v="Senior Cost Accountant"/>
    <x v="0"/>
  </r>
  <r>
    <m/>
    <n v="37874"/>
    <m/>
    <m/>
    <m/>
    <m/>
    <m/>
    <x v="6"/>
  </r>
  <r>
    <n v="199.09999999999991"/>
    <d v="2011-05-09T00:00:00"/>
    <s v="Female"/>
    <n v="20"/>
    <d v="1998-02-02T00:00:00"/>
    <n v="24"/>
    <s v="Administrative Officer"/>
    <x v="8"/>
  </r>
  <r>
    <n v="583.2700000000001"/>
    <d v="2006-02-02T00:00:00"/>
    <s v="Male"/>
    <n v="9"/>
    <d v="1964-11-25T00:00:00"/>
    <n v="58"/>
    <s v="Database Administrator III"/>
    <x v="1"/>
  </r>
  <r>
    <n v="1630.25"/>
    <d v="1998-12-17T00:00:00"/>
    <s v="Male"/>
    <n v="4"/>
    <d v="1969-07-25T00:00:00"/>
    <n v="53"/>
    <s v="Automation Specialist III"/>
    <x v="4"/>
  </r>
  <r>
    <n v="1544.6100000000001"/>
    <d v="1999-07-20T00:00:00"/>
    <s v="Female"/>
    <n v="69"/>
    <d v="1978-02-07T00:00:00"/>
    <n v="44"/>
    <n v="0"/>
    <x v="8"/>
  </r>
  <r>
    <n v="198.29000000000002"/>
    <d v="2006-05-22T00:00:00"/>
    <s v="Female"/>
    <n v="73"/>
    <d v="1981-02-03T00:00:00"/>
    <n v="41"/>
    <s v="Account Executive"/>
    <x v="2"/>
  </r>
  <r>
    <n v="64.509999999999991"/>
    <d v="1991-07-10T00:00:00"/>
    <s v="Female"/>
    <n v="98"/>
    <d v="1994-02-04T00:00:00"/>
    <n v="28"/>
    <s v="Assistant Professor"/>
    <x v="9"/>
  </r>
  <r>
    <n v="1069.5500000000002"/>
    <d v="2013-03-12T00:00:00"/>
    <s v="Female"/>
    <n v="83"/>
    <d v="1961-10-29T00:00:00"/>
    <n v="61"/>
    <s v="VP Marketing"/>
    <x v="3"/>
  </r>
  <r>
    <n v="817.36"/>
    <d v="1998-12-16T00:00:00"/>
    <s v="U"/>
    <m/>
    <m/>
    <m/>
    <m/>
    <x v="6"/>
  </r>
  <r>
    <n v="745.94"/>
    <d v="2016-07-09T00:00:00"/>
    <s v="Male"/>
    <n v="93"/>
    <d v="1978-05-25T00:00:00"/>
    <n v="44"/>
    <s v="Account Representative IV"/>
    <x v="4"/>
  </r>
  <r>
    <n v="114.93"/>
    <d v="1998-12-16T00:00:00"/>
    <s v="Male"/>
    <n v="70"/>
    <d v="1999-06-01T00:00:00"/>
    <n v="23"/>
    <s v="Information Systems Manager"/>
    <x v="1"/>
  </r>
  <r>
    <n v="817.36"/>
    <d v="1998-12-16T00:00:00"/>
    <s v="Male"/>
    <n v="98"/>
    <d v="1977-08-10T00:00:00"/>
    <n v="45"/>
    <s v="Director of Sales"/>
    <x v="1"/>
  </r>
  <r>
    <n v="45.960000000000008"/>
    <d v="2015-06-17T00:00:00"/>
    <s v="Male"/>
    <n v="51"/>
    <d v="1978-12-25T00:00:00"/>
    <n v="44"/>
    <s v="Sales Associate"/>
    <x v="3"/>
  </r>
  <r>
    <n v="72.599999999999966"/>
    <d v="2005-05-10T00:00:00"/>
    <s v="Male"/>
    <n v="48"/>
    <d v="1977-07-22T00:00:00"/>
    <n v="45"/>
    <s v="Engineer IV"/>
    <x v="9"/>
  </r>
  <r>
    <n v="502.47"/>
    <d v="2003-02-16T00:00:00"/>
    <s v="Male"/>
    <n v="61"/>
    <d v="2000-03-31T00:00:00"/>
    <n v="22"/>
    <s v="Assistant Professor"/>
    <x v="0"/>
  </r>
  <r>
    <n v="179.44"/>
    <d v="2003-02-07T00:00:00"/>
    <s v="Female"/>
    <n v="13"/>
    <d v="1973-07-09T00:00:00"/>
    <n v="49"/>
    <s v="Information Systems Manager"/>
    <x v="8"/>
  </r>
  <r>
    <n v="64.509999999999991"/>
    <d v="1997-08-25T00:00:00"/>
    <s v="Male"/>
    <n v="0"/>
    <d v="1965-09-04T00:00:00"/>
    <n v="57"/>
    <s v="Database Administrator III"/>
    <x v="0"/>
  </r>
  <r>
    <n v="834.93999999999994"/>
    <d v="2004-01-16T00:00:00"/>
    <s v="Female"/>
    <n v="27"/>
    <d v="1965-04-06T00:00:00"/>
    <n v="57"/>
    <s v="VP Product Management"/>
    <x v="9"/>
  </r>
  <r>
    <n v="133.7800000000002"/>
    <d v="1991-08-05T00:00:00"/>
    <s v="Male"/>
    <n v="80"/>
    <d v="1997-01-03T00:00:00"/>
    <n v="25"/>
    <s v="Web Designer III"/>
    <x v="4"/>
  </r>
  <r>
    <n v="509.97"/>
    <d v="1996-11-09T00:00:00"/>
    <s v="Female"/>
    <n v="30"/>
    <d v="1979-03-04T00:00:00"/>
    <n v="43"/>
    <s v="Actuary"/>
    <x v="0"/>
  </r>
  <r>
    <n v="198.22000000000003"/>
    <d v="1992-10-02T00:00:00"/>
    <s v="Male"/>
    <n v="13"/>
    <d v="1978-01-13T00:00:00"/>
    <n v="44"/>
    <s v="Nurse Practicioner"/>
    <x v="0"/>
  </r>
  <r>
    <n v="957.02"/>
    <d v="2015-05-21T00:00:00"/>
    <s v="Male"/>
    <n v="57"/>
    <d v="1968-09-20T00:00:00"/>
    <n v="54"/>
    <s v="Marketing Manager"/>
    <x v="4"/>
  </r>
  <r>
    <n v="155.65000000000009"/>
    <d v="2003-01-05T00:00:00"/>
    <s v="Male"/>
    <n v="69"/>
    <d v="1993-05-14T00:00:00"/>
    <n v="29"/>
    <s v="Research Nurse"/>
    <x v="1"/>
  </r>
  <r>
    <n v="1230.27"/>
    <d v="2010-06-07T00:00:00"/>
    <s v="Male"/>
    <n v="19"/>
    <d v="1989-01-04T00:00:00"/>
    <n v="33"/>
    <s v="VP Marketing"/>
    <x v="7"/>
  </r>
  <r>
    <n v="451.65000000000009"/>
    <d v="1991-11-07T00:00:00"/>
    <s v="Male"/>
    <n v="38"/>
    <d v="1944-01-24T00:00:00"/>
    <n v="78"/>
    <s v="Tax Accountant"/>
    <x v="4"/>
  </r>
  <r>
    <n v="217.51"/>
    <d v="2010-11-05T00:00:00"/>
    <s v="Female"/>
    <n v="17"/>
    <d v="1964-12-18T00:00:00"/>
    <n v="58"/>
    <s v="Compensation Analyst"/>
    <x v="0"/>
  </r>
  <r>
    <n v="459.46000000000015"/>
    <d v="2015-08-10T00:00:00"/>
    <s v="Male"/>
    <n v="65"/>
    <d v="1999-05-19T00:00:00"/>
    <n v="23"/>
    <s v="Staff Scientist"/>
    <x v="9"/>
  </r>
  <r>
    <n v="872.8900000000001"/>
    <d v="2012-05-18T00:00:00"/>
    <s v="Male"/>
    <n v="62"/>
    <d v="1954-09-25T00:00:00"/>
    <n v="68"/>
    <n v="0"/>
    <x v="10"/>
  </r>
  <r>
    <n v="14.229999999999997"/>
    <d v="1998-12-17T00:00:00"/>
    <s v="Male"/>
    <n v="29"/>
    <d v="1997-09-02T00:00:00"/>
    <n v="25"/>
    <n v="0"/>
    <x v="2"/>
  </r>
  <r>
    <n v="144.26"/>
    <d v="1992-10-11T00:00:00"/>
    <s v="Female"/>
    <n v="52"/>
    <d v="1990-03-26T00:00:00"/>
    <n v="32"/>
    <s v="Design Engineer"/>
    <x v="0"/>
  </r>
  <r>
    <n v="327.9799999999999"/>
    <d v="1993-10-02T00:00:00"/>
    <s v="Male"/>
    <n v="40"/>
    <d v="1999-10-29T00:00:00"/>
    <n v="23"/>
    <s v="General Manager"/>
    <x v="8"/>
  </r>
  <r>
    <n v="198.29000000000002"/>
    <d v="2015-04-11T00:00:00"/>
    <s v="Female"/>
    <n v="38"/>
    <d v="1986-08-23T00:00:00"/>
    <n v="36"/>
    <s v="Tax Accountant"/>
    <x v="3"/>
  </r>
  <r>
    <n v="1408.91"/>
    <d v="1991-08-05T00:00:00"/>
    <s v="Male"/>
    <n v="75"/>
    <d v="1955-08-16T00:00:00"/>
    <n v="67"/>
    <s v="Media Manager II"/>
    <x v="2"/>
  </r>
  <r>
    <n v="17.869999999999997"/>
    <d v="2012-12-02T00:00:00"/>
    <s v="Female"/>
    <n v="78"/>
    <d v="1989-10-01T00:00:00"/>
    <n v="33"/>
    <s v="Research Nurse"/>
    <x v="1"/>
  </r>
  <r>
    <n v="110.56"/>
    <d v="2004-08-07T00:00:00"/>
    <s v="Female"/>
    <n v="33"/>
    <d v="1999-10-04T00:00:00"/>
    <n v="23"/>
    <s v="Senior Developer"/>
    <x v="3"/>
  </r>
  <r>
    <n v="690.49"/>
    <d v="1993-05-26T00:00:00"/>
    <s v="Female"/>
    <n v="45"/>
    <d v="1978-11-09T00:00:00"/>
    <n v="44"/>
    <s v="Professor"/>
    <x v="0"/>
  </r>
  <r>
    <n v="1702.5499999999997"/>
    <d v="2012-09-15T00:00:00"/>
    <s v="Female"/>
    <n v="3"/>
    <d v="1964-03-03T00:00:00"/>
    <n v="58"/>
    <s v="Environmental Specialist"/>
    <x v="0"/>
  </r>
  <r>
    <n v="456.44999999999993"/>
    <d v="1994-08-10T00:00:00"/>
    <s v="Male"/>
    <n v="80"/>
    <d v="1976-01-08T00:00:00"/>
    <n v="46"/>
    <s v="Senior Editor"/>
    <x v="8"/>
  </r>
  <r>
    <n v="1103.43"/>
    <d v="2014-03-03T00:00:00"/>
    <s v="Male"/>
    <n v="19"/>
    <d v="1980-06-19T00:00:00"/>
    <n v="42"/>
    <s v="Chief Design Engineer"/>
    <x v="1"/>
  </r>
  <r>
    <n v="128.45999999999992"/>
    <d v="2014-10-10T00:00:00"/>
    <s v="Female"/>
    <n v="45"/>
    <d v="1960-07-03T00:00:00"/>
    <n v="62"/>
    <s v="Senior Quality Engineer"/>
    <x v="2"/>
  </r>
  <r>
    <n v="771.12"/>
    <d v="2015-10-18T00:00:00"/>
    <s v="Female"/>
    <n v="98"/>
    <d v="1994-02-04T00:00:00"/>
    <n v="28"/>
    <s v="Assistant Professor"/>
    <x v="9"/>
  </r>
  <r>
    <n v="209.84000000000003"/>
    <d v="1993-10-02T00:00:00"/>
    <s v="Female"/>
    <n v="50"/>
    <d v="1964-08-21T00:00:00"/>
    <n v="58"/>
    <s v="Programmer I"/>
    <x v="0"/>
  </r>
  <r>
    <n v="574.62000000000012"/>
    <d v="2016-07-09T00:00:00"/>
    <s v="Female"/>
    <n v="29"/>
    <d v="1976-11-29T00:00:00"/>
    <n v="46"/>
    <s v="Internal Auditor"/>
    <x v="3"/>
  </r>
  <r>
    <n v="802.26"/>
    <d v="1991-01-21T00:00:00"/>
    <s v="Male"/>
    <n v="42"/>
    <d v="1974-02-24T00:00:00"/>
    <n v="48"/>
    <s v="Speech Pathologist"/>
    <x v="0"/>
  </r>
  <r>
    <n v="64.509999999999991"/>
    <d v="1993-04-20T00:00:00"/>
    <s v="Female"/>
    <n v="0"/>
    <d v="1959-05-11T00:00:00"/>
    <n v="63"/>
    <s v="Financial Analyst"/>
    <x v="0"/>
  </r>
  <r>
    <n v="751.02"/>
    <d v="2011-03-16T00:00:00"/>
    <s v="Male"/>
    <n v="35"/>
    <d v="1975-07-09T00:00:00"/>
    <n v="47"/>
    <s v="Business Systems Development Analyst"/>
    <x v="7"/>
  </r>
  <r>
    <n v="834.93999999999994"/>
    <d v="2000-11-03T00:00:00"/>
    <s v="Male"/>
    <n v="78"/>
    <d v="1993-02-27T00:00:00"/>
    <n v="29"/>
    <s v="Paralegal"/>
    <x v="0"/>
  </r>
  <r>
    <n v="217.51"/>
    <d v="2005-10-22T00:00:00"/>
    <s v="Male"/>
    <n v="93"/>
    <d v="1993-03-04T00:00:00"/>
    <n v="29"/>
    <s v="Nurse"/>
    <x v="0"/>
  </r>
  <r>
    <n v="17.869999999999997"/>
    <d v="1991-11-07T00:00:00"/>
    <s v="Male"/>
    <n v="77"/>
    <d v="1964-02-29T00:00:00"/>
    <n v="58"/>
    <s v="Research Nurse"/>
    <x v="1"/>
  </r>
  <r>
    <n v="1383.6100000000001"/>
    <d v="2004-08-17T00:00:00"/>
    <s v="Male"/>
    <n v="98"/>
    <d v="1965-12-15T00:00:00"/>
    <n v="57"/>
    <s v="Information Systems Manager"/>
    <x v="2"/>
  </r>
  <r>
    <n v="144.26"/>
    <d v="1992-10-11T00:00:00"/>
    <s v="Female"/>
    <n v="72"/>
    <d v="1998-02-10T00:00:00"/>
    <n v="24"/>
    <s v="Help Desk Operator"/>
    <x v="7"/>
  </r>
  <r>
    <n v="827.15999999999985"/>
    <d v="2000-05-22T00:00:00"/>
    <s v="Female"/>
    <n v="95"/>
    <d v="1987-11-05T00:00:00"/>
    <n v="35"/>
    <s v="Computer Systems Analyst IV"/>
    <x v="4"/>
  </r>
  <r>
    <n v="64.92999999999995"/>
    <d v="2010-11-05T00:00:00"/>
    <s v="Female"/>
    <n v="30"/>
    <d v="1964-06-08T00:00:00"/>
    <n v="58"/>
    <n v="0"/>
    <x v="5"/>
  </r>
  <r>
    <n v="456.44999999999993"/>
    <d v="1994-08-10T00:00:00"/>
    <s v="Male"/>
    <n v="87"/>
    <d v="1978-07-03T00:00:00"/>
    <n v="44"/>
    <s v="Mechanical Systems Engineer"/>
    <x v="7"/>
  </r>
  <r>
    <n v="128.45999999999992"/>
    <d v="2013-09-16T00:00:00"/>
    <s v="Female"/>
    <n v="50"/>
    <d v="1972-10-31T00:00:00"/>
    <n v="50"/>
    <n v="0"/>
    <x v="0"/>
  </r>
  <r>
    <n v="139.2299999999999"/>
    <d v="1997-01-25T00:00:00"/>
    <s v="Female"/>
    <n v="57"/>
    <d v="1995-11-25T00:00:00"/>
    <n v="27"/>
    <s v="Director of Sales"/>
    <x v="3"/>
  </r>
  <r>
    <n v="195.33999999999992"/>
    <d v="2010-05-05T00:00:00"/>
    <s v="Male"/>
    <n v="56"/>
    <d v="1964-12-12T00:00:00"/>
    <n v="58"/>
    <s v="Professor"/>
    <x v="4"/>
  </r>
  <r>
    <n v="25.089999999999989"/>
    <d v="2000-11-03T00:00:00"/>
    <s v="Female"/>
    <n v="78"/>
    <d v="1989-03-20T00:00:00"/>
    <n v="33"/>
    <s v="Engineer I"/>
    <x v="4"/>
  </r>
  <r>
    <m/>
    <m/>
    <m/>
    <m/>
    <m/>
    <m/>
    <m/>
    <x v="6"/>
  </r>
  <r>
    <n v="133.38"/>
    <d v="2012-06-04T00:00:00"/>
    <s v="Male"/>
    <n v="1"/>
    <d v="1988-04-07T00:00:00"/>
    <n v="34"/>
    <n v="0"/>
    <x v="0"/>
  </r>
  <r>
    <n v="1544.6100000000001"/>
    <d v="2006-02-02T00:00:00"/>
    <s v="Male"/>
    <n v="99"/>
    <d v="1969-05-19T00:00:00"/>
    <n v="53"/>
    <s v="VP Marketing"/>
    <x v="1"/>
  </r>
  <r>
    <n v="139.2299999999999"/>
    <d v="1997-01-25T00:00:00"/>
    <s v="Male"/>
    <n v="79"/>
    <d v="1963-10-20T00:00:00"/>
    <n v="59"/>
    <s v="VP Marketing"/>
    <x v="2"/>
  </r>
  <r>
    <n v="72.599999999999966"/>
    <d v="1999-07-26T00:00:00"/>
    <s v="Female"/>
    <n v="32"/>
    <d v="1984-12-11T00:00:00"/>
    <n v="38"/>
    <s v="Research Assistant II"/>
    <x v="9"/>
  </r>
  <r>
    <n v="15.080000000000005"/>
    <d v="1993-07-15T00:00:00"/>
    <s v="Male"/>
    <n v="48"/>
    <d v="1975-12-27T00:00:00"/>
    <n v="47"/>
    <s v="Dental Hygienist"/>
    <x v="1"/>
  </r>
  <r>
    <n v="1702.5499999999997"/>
    <d v="2006-05-22T00:00:00"/>
    <s v="Female"/>
    <n v="0"/>
    <d v="1981-12-05T00:00:00"/>
    <n v="41"/>
    <s v="Recruiting Manager"/>
    <x v="8"/>
  </r>
  <r>
    <n v="1230.27"/>
    <d v="2007-12-11T00:00:00"/>
    <s v="Female"/>
    <n v="92"/>
    <d v="1993-07-28T00:00:00"/>
    <n v="29"/>
    <s v="Tax Accountant"/>
    <x v="10"/>
  </r>
  <r>
    <n v="583.2700000000001"/>
    <d v="2006-02-02T00:00:00"/>
    <s v="Female"/>
    <n v="79"/>
    <d v="1967-07-06T00:00:00"/>
    <n v="55"/>
    <s v="Professor"/>
    <x v="8"/>
  </r>
  <r>
    <n v="1010.02"/>
    <d v="2015-08-10T00:00:00"/>
    <s v="Female"/>
    <n v="11"/>
    <d v="1991-05-18T00:00:00"/>
    <n v="31"/>
    <s v="Environmental Specialist"/>
    <x v="8"/>
  </r>
  <r>
    <n v="4.8"/>
    <d v="2009-03-08T00:00:00"/>
    <s v="Male"/>
    <n v="30"/>
    <d v="1977-11-30T00:00:00"/>
    <n v="45"/>
    <s v="Research Assistant IV"/>
    <x v="2"/>
  </r>
  <r>
    <n v="745.94"/>
    <d v="2004-09-28T00:00:00"/>
    <s v="Female"/>
    <n v="11"/>
    <d v="1977-04-29T00:00:00"/>
    <n v="45"/>
    <n v="0"/>
    <x v="8"/>
  </r>
  <r>
    <n v="4.8"/>
    <d v="2009-03-08T00:00:00"/>
    <s v="Female"/>
    <n v="15"/>
    <d v="1976-04-12T00:00:00"/>
    <n v="46"/>
    <n v="0"/>
    <x v="0"/>
  </r>
  <r>
    <n v="709.34"/>
    <d v="2016-11-22T00:00:00"/>
    <s v="Male"/>
    <n v="7"/>
    <d v="1975-07-17T00:00:00"/>
    <n v="47"/>
    <s v="Associate Professor"/>
    <x v="4"/>
  </r>
  <r>
    <n v="327.9799999999999"/>
    <d v="2015-05-21T00:00:00"/>
    <s v="Male"/>
    <n v="81"/>
    <d v="1954-05-11T00:00:00"/>
    <n v="68"/>
    <s v="Quality Engineer"/>
    <x v="4"/>
  </r>
  <r>
    <n v="745.94"/>
    <d v="2004-09-28T00:00:00"/>
    <s v="Male"/>
    <n v="98"/>
    <d v="1980-09-26T00:00:00"/>
    <n v="42"/>
    <s v="Internal Auditor"/>
    <x v="2"/>
  </r>
  <r>
    <n v="327.9799999999999"/>
    <d v="1993-07-20T00:00:00"/>
    <s v="Male"/>
    <n v="78"/>
    <d v="1974-04-23T00:00:00"/>
    <n v="48"/>
    <s v="Editor"/>
    <x v="0"/>
  </r>
  <r>
    <n v="502.47"/>
    <d v="2014-07-28T00:00:00"/>
    <s v="Female"/>
    <n v="14"/>
    <d v="1964-11-25T00:00:00"/>
    <n v="58"/>
    <s v="Business Systems Development Analyst"/>
    <x v="0"/>
  </r>
  <r>
    <n v="198.22000000000003"/>
    <d v="1995-12-19T00:00:00"/>
    <s v="U"/>
    <m/>
    <m/>
    <m/>
    <m/>
    <x v="6"/>
  </r>
  <r>
    <n v="143.82"/>
    <d v="2016-02-04T00:00:00"/>
    <s v="Male"/>
    <n v="56"/>
    <d v="1992-12-04T00:00:00"/>
    <n v="30"/>
    <s v="Senior Quality Engineer"/>
    <x v="2"/>
  </r>
  <r>
    <n v="327.9799999999999"/>
    <d v="1993-07-20T00:00:00"/>
    <s v="Male"/>
    <n v="32"/>
    <d v="1978-01-14T00:00:00"/>
    <n v="44"/>
    <s v="Office Assistant III"/>
    <x v="3"/>
  </r>
  <r>
    <n v="91.15"/>
    <d v="2014-03-03T00:00:00"/>
    <s v="Male"/>
    <n v="3"/>
    <d v="1968-05-22T00:00:00"/>
    <n v="54"/>
    <s v="Web Developer I"/>
    <x v="8"/>
  </r>
  <r>
    <n v="812.44"/>
    <d v="2014-07-28T00:00:00"/>
    <s v="Female"/>
    <n v="14"/>
    <d v="1980-03-10T00:00:00"/>
    <n v="42"/>
    <s v="Tax Accountant"/>
    <x v="4"/>
  </r>
  <r>
    <n v="135.84999999999997"/>
    <d v="2016-11-22T00:00:00"/>
    <s v="Female"/>
    <n v="40"/>
    <d v="1953-10-12T00:00:00"/>
    <n v="69"/>
    <s v="Social Worker"/>
    <x v="1"/>
  </r>
  <r>
    <n v="641.64"/>
    <d v="2013-06-09T00:00:00"/>
    <s v="Female"/>
    <n v="51"/>
    <d v="1973-12-24T00:00:00"/>
    <n v="49"/>
    <s v="Associate Professor"/>
    <x v="4"/>
  </r>
  <r>
    <n v="709.34"/>
    <d v="2016-02-04T00:00:00"/>
    <s v="Male"/>
    <n v="57"/>
    <d v="1994-10-31T00:00:00"/>
    <n v="28"/>
    <s v="Office Assistant III"/>
    <x v="3"/>
  </r>
  <r>
    <n v="583.2700000000001"/>
    <d v="2006-02-02T00:00:00"/>
    <s v="Female"/>
    <n v="49"/>
    <d v="1998-12-08T00:00:00"/>
    <n v="24"/>
    <s v="Research Nurse"/>
    <x v="1"/>
  </r>
  <r>
    <n v="693.76"/>
    <d v="1997-02-09T00:00:00"/>
    <s v="Female"/>
    <n v="81"/>
    <d v="1974-12-03T00:00:00"/>
    <n v="48"/>
    <s v="Compensation Analyst"/>
    <x v="0"/>
  </r>
  <r>
    <n v="1215.3399999999999"/>
    <d v="2007-12-11T00:00:00"/>
    <s v="Male"/>
    <n v="42"/>
    <d v="1979-03-19T00:00:00"/>
    <n v="43"/>
    <s v="Human Resources Assistant II"/>
    <x v="1"/>
  </r>
  <r>
    <n v="1055.82"/>
    <d v="2004-07-25T00:00:00"/>
    <s v="Male"/>
    <n v="83"/>
    <d v="1966-01-16T00:00:00"/>
    <n v="56"/>
    <s v="Engineer II"/>
    <x v="8"/>
  </r>
  <r>
    <n v="451.65000000000009"/>
    <d v="2005-08-09T00:00:00"/>
    <s v="Male"/>
    <n v="63"/>
    <d v="1981-10-18T00:00:00"/>
    <n v="41"/>
    <s v="Assistant Media Planner"/>
    <x v="5"/>
  </r>
  <r>
    <n v="75.480000000000018"/>
    <d v="2003-01-05T00:00:00"/>
    <s v="Male"/>
    <n v="7"/>
    <d v="1958-06-14T00:00:00"/>
    <n v="64"/>
    <s v="VP Accounting"/>
    <x v="0"/>
  </r>
  <r>
    <n v="91.15"/>
    <d v="2004-09-28T00:00:00"/>
    <s v="Male"/>
    <n v="73"/>
    <d v="1982-03-01T00:00:00"/>
    <n v="40"/>
    <s v="Senior Quality Engineer"/>
    <x v="8"/>
  </r>
  <r>
    <n v="834.93999999999994"/>
    <d v="2000-11-03T00:00:00"/>
    <s v="Female"/>
    <n v="35"/>
    <d v="1988-05-07T00:00:00"/>
    <n v="34"/>
    <s v="Sales Associate"/>
    <x v="7"/>
  </r>
  <r>
    <n v="50.66"/>
    <d v="2016-03-29T00:00:00"/>
    <s v="Male"/>
    <n v="39"/>
    <d v="1961-03-15T00:00:00"/>
    <n v="61"/>
    <s v="Budget/Accounting Analyst III"/>
    <x v="0"/>
  </r>
  <r>
    <n v="802.26"/>
    <d v="2012-04-10T00:00:00"/>
    <s v="Male"/>
    <n v="40"/>
    <d v="1977-08-22T00:00:00"/>
    <n v="45"/>
    <s v="Budget/Accounting Analyst I"/>
    <x v="9"/>
  </r>
  <r>
    <n v="179.44"/>
    <d v="2010-08-20T00:00:00"/>
    <s v="Male"/>
    <n v="70"/>
    <d v="1975-04-12T00:00:00"/>
    <n v="47"/>
    <s v="Developer IV"/>
    <x v="7"/>
  </r>
  <r>
    <n v="1592.19"/>
    <d v="2010-08-20T00:00:00"/>
    <s v="Male"/>
    <n v="10"/>
    <d v="1979-04-18T00:00:00"/>
    <n v="43"/>
    <s v="Legal Assistant"/>
    <x v="8"/>
  </r>
  <r>
    <n v="15.080000000000005"/>
    <d v="1999-06-23T00:00:00"/>
    <s v="Male"/>
    <n v="41"/>
    <d v="1996-12-25T00:00:00"/>
    <n v="26"/>
    <s v="VP Product Management"/>
    <x v="8"/>
  </r>
  <r>
    <n v="57.72999999999999"/>
    <d v="2010-06-07T00:00:00"/>
    <s v="Female"/>
    <n v="38"/>
    <d v="1979-07-06T00:00:00"/>
    <n v="43"/>
    <n v="0"/>
    <x v="7"/>
  </r>
  <r>
    <n v="817.36"/>
    <d v="2003-09-10T00:00:00"/>
    <s v="Male"/>
    <n v="13"/>
    <d v="1966-09-09T00:00:00"/>
    <n v="56"/>
    <s v="Associate Professor"/>
    <x v="0"/>
  </r>
  <r>
    <n v="217.51"/>
    <d v="2011-08-24T00:00:00"/>
    <s v="Male"/>
    <n v="98"/>
    <d v="1973-07-07T00:00:00"/>
    <n v="49"/>
    <s v="Quality Control Specialist"/>
    <x v="2"/>
  </r>
  <r>
    <n v="75.75"/>
    <d v="1993-10-02T00:00:00"/>
    <s v="Female"/>
    <n v="36"/>
    <d v="1961-03-01T00:00:00"/>
    <n v="61"/>
    <s v="Help Desk Operator"/>
    <x v="1"/>
  </r>
  <r>
    <n v="1702.5499999999997"/>
    <d v="2012-09-15T00:00:00"/>
    <s v="Female"/>
    <n v="55"/>
    <d v="1989-09-04T00:00:00"/>
    <n v="33"/>
    <s v="Help Desk Operator"/>
    <x v="7"/>
  </r>
  <r>
    <n v="43.97"/>
    <d v="2003-07-21T00:00:00"/>
    <s v="Female"/>
    <n v="81"/>
    <d v="1960-02-13T00:00:00"/>
    <n v="62"/>
    <s v="Senior Sales Associate"/>
    <x v="3"/>
  </r>
  <r>
    <n v="128.45999999999992"/>
    <d v="2004-07-25T00:00:00"/>
    <s v="Female"/>
    <n v="66"/>
    <d v="1999-07-28T00:00:00"/>
    <n v="23"/>
    <s v="Automation Specialist I"/>
    <x v="4"/>
  </r>
  <r>
    <n v="1279.3999999999999"/>
    <d v="2009-04-12T00:00:00"/>
    <s v="Male"/>
    <n v="48"/>
    <d v="1977-07-22T00:00:00"/>
    <n v="45"/>
    <s v="Engineer IV"/>
    <x v="9"/>
  </r>
  <r>
    <n v="179.44"/>
    <d v="1992-10-02T00:00:00"/>
    <s v="Male"/>
    <n v="75"/>
    <d v="1974-05-21T00:00:00"/>
    <n v="48"/>
    <s v="Web Designer IV"/>
    <x v="0"/>
  </r>
  <r>
    <n v="1305.25"/>
    <d v="1993-04-20T00:00:00"/>
    <s v="Female"/>
    <n v="59"/>
    <d v="2001-03-30T00:00:00"/>
    <n v="21"/>
    <s v="Software Engineer II"/>
    <x v="8"/>
  </r>
  <r>
    <n v="1592.19"/>
    <d v="2006-05-22T00:00:00"/>
    <s v="Female"/>
    <n v="16"/>
    <d v="2001-11-14T00:00:00"/>
    <n v="21"/>
    <s v="Operator"/>
    <x v="1"/>
  </r>
  <r>
    <n v="409.86000000000013"/>
    <d v="2000-05-22T00:00:00"/>
    <s v="Female"/>
    <n v="10"/>
    <d v="1997-01-22T00:00:00"/>
    <n v="25"/>
    <s v="Marketing Manager"/>
    <x v="2"/>
  </r>
  <r>
    <n v="456.44999999999993"/>
    <d v="1994-08-10T00:00:00"/>
    <s v="Female"/>
    <n v="87"/>
    <d v="1973-12-30T00:00:00"/>
    <n v="49"/>
    <s v="Compensation Analyst"/>
    <x v="0"/>
  </r>
  <r>
    <m/>
    <n v="41345"/>
    <m/>
    <m/>
    <m/>
    <m/>
    <m/>
    <x v="6"/>
  </r>
  <r>
    <n v="1215.3399999999999"/>
    <d v="1997-02-09T00:00:00"/>
    <s v="Male"/>
    <n v="74"/>
    <d v="1968-07-26T00:00:00"/>
    <n v="54"/>
    <s v="Help Desk Operator"/>
    <x v="8"/>
  </r>
  <r>
    <n v="471.6"/>
    <d v="1997-08-25T00:00:00"/>
    <s v="Female"/>
    <n v="24"/>
    <d v="1970-09-24T00:00:00"/>
    <n v="52"/>
    <n v="0"/>
    <x v="8"/>
  </r>
  <r>
    <n v="17.869999999999997"/>
    <d v="2012-12-02T00:00:00"/>
    <s v="Male"/>
    <n v="2"/>
    <d v="2001-10-06T00:00:00"/>
    <n v="21"/>
    <n v="0"/>
    <x v="0"/>
  </r>
  <r>
    <n v="1010.02"/>
    <d v="2004-07-25T00:00:00"/>
    <s v="Male"/>
    <n v="42"/>
    <d v="1973-11-19T00:00:00"/>
    <n v="49"/>
    <s v="Human Resources Assistant II"/>
    <x v="4"/>
  </r>
  <r>
    <n v="199.09999999999991"/>
    <d v="1999-12-04T00:00:00"/>
    <s v="Male"/>
    <n v="76"/>
    <d v="1971-03-17T00:00:00"/>
    <n v="51"/>
    <s v="Engineer II"/>
    <x v="3"/>
  </r>
  <r>
    <n v="143.82"/>
    <d v="2013-03-12T00:00:00"/>
    <s v="Male"/>
    <n v="26"/>
    <d v="1999-04-30T00:00:00"/>
    <n v="23"/>
    <s v="Civil Engineer"/>
    <x v="4"/>
  </r>
  <r>
    <n v="957.02"/>
    <d v="2006-11-10T00:00:00"/>
    <s v="Male"/>
    <n v="25"/>
    <d v="1966-02-19T00:00:00"/>
    <n v="56"/>
    <s v="Cost Accountant"/>
    <x v="0"/>
  </r>
  <r>
    <n v="114.93"/>
    <d v="2011-08-29T00:00:00"/>
    <s v="Female"/>
    <n v="19"/>
    <d v="1960-03-16T00:00:00"/>
    <n v="62"/>
    <s v="Staff Accountant IV"/>
    <x v="1"/>
  </r>
  <r>
    <n v="64.509999999999991"/>
    <d v="2015-08-02T00:00:00"/>
    <s v="Female"/>
    <n v="76"/>
    <d v="1959-04-10T00:00:00"/>
    <n v="63"/>
    <s v="Cost Accountant"/>
    <x v="0"/>
  </r>
  <r>
    <n v="1660.88"/>
    <d v="2011-05-09T00:00:00"/>
    <s v="Female"/>
    <n v="59"/>
    <d v="1981-06-25T00:00:00"/>
    <n v="41"/>
    <s v="Cost Accountant"/>
    <x v="0"/>
  </r>
  <r>
    <n v="827.15999999999985"/>
    <d v="2000-05-22T00:00:00"/>
    <s v="Male"/>
    <n v="96"/>
    <d v="1955-05-11T00:00:00"/>
    <n v="67"/>
    <s v="Social Worker"/>
    <x v="1"/>
  </r>
  <r>
    <n v="1069.5500000000002"/>
    <d v="1994-09-09T00:00:00"/>
    <s v="Female"/>
    <n v="84"/>
    <d v="1974-10-19T00:00:00"/>
    <n v="48"/>
    <n v="0"/>
    <x v="1"/>
  </r>
  <r>
    <n v="75.75"/>
    <d v="2016-02-04T00:00:00"/>
    <s v="Female"/>
    <n v="13"/>
    <d v="1970-12-18T00:00:00"/>
    <n v="52"/>
    <s v="Desktop Support Technician"/>
    <x v="0"/>
  </r>
  <r>
    <n v="693.76"/>
    <d v="1997-02-09T00:00:00"/>
    <s v="Male"/>
    <n v="88"/>
    <d v="1965-10-14T00:00:00"/>
    <n v="57"/>
    <s v="Teacher"/>
    <x v="1"/>
  </r>
  <r>
    <n v="143.35999999999999"/>
    <d v="2004-01-16T00:00:00"/>
    <s v="Male"/>
    <n v="90"/>
    <d v="1979-08-12T00:00:00"/>
    <n v="43"/>
    <s v="Nurse Practicioner"/>
    <x v="7"/>
  </r>
  <r>
    <n v="445.20999999999992"/>
    <d v="2011-01-10T00:00:00"/>
    <s v="Female"/>
    <n v="53"/>
    <d v="1977-12-22T00:00:00"/>
    <n v="45"/>
    <n v="0"/>
    <x v="8"/>
  </r>
  <r>
    <n v="143.82"/>
    <d v="1998-12-16T00:00:00"/>
    <s v="Female"/>
    <n v="89"/>
    <d v="1996-08-18T00:00:00"/>
    <n v="26"/>
    <s v="Project Manager"/>
    <x v="0"/>
  </r>
  <r>
    <n v="830.2399999999999"/>
    <d v="1991-05-06T00:00:00"/>
    <s v="Female"/>
    <n v="92"/>
    <d v="1982-12-02T00:00:00"/>
    <n v="40"/>
    <s v="Dental Hygienist"/>
    <x v="1"/>
  </r>
  <r>
    <n v="827.15999999999985"/>
    <d v="2000-05-22T00:00:00"/>
    <s v="Male"/>
    <n v="42"/>
    <d v="1981-10-09T00:00:00"/>
    <n v="41"/>
    <n v="0"/>
    <x v="8"/>
  </r>
  <r>
    <n v="179.44"/>
    <d v="1993-06-23T00:00:00"/>
    <s v="Male"/>
    <n v="95"/>
    <d v="1998-05-07T00:00:00"/>
    <n v="24"/>
    <s v="Desktop Support Technician"/>
    <x v="10"/>
  </r>
  <r>
    <n v="110.80999999999995"/>
    <d v="1999-06-23T00:00:00"/>
    <s v="Male"/>
    <n v="83"/>
    <d v="1977-06-23T00:00:00"/>
    <n v="45"/>
    <n v="0"/>
    <x v="0"/>
  </r>
  <r>
    <n v="143.35999999999999"/>
    <d v="1994-08-10T00:00:00"/>
    <s v="Male"/>
    <n v="49"/>
    <d v="1999-02-05T00:00:00"/>
    <n v="23"/>
    <s v="Assistant Professor"/>
    <x v="4"/>
  </r>
  <r>
    <n v="199.09999999999991"/>
    <d v="2012-06-04T00:00:00"/>
    <s v="Male"/>
    <n v="64"/>
    <d v="1980-05-07T00:00:00"/>
    <n v="42"/>
    <s v="Senior Editor"/>
    <x v="8"/>
  </r>
  <r>
    <n v="1215.3399999999999"/>
    <d v="2007-12-11T00:00:00"/>
    <s v="Male"/>
    <n v="37"/>
    <d v="1995-12-06T00:00:00"/>
    <n v="27"/>
    <n v="0"/>
    <x v="4"/>
  </r>
  <r>
    <n v="690.49"/>
    <d v="2016-02-04T00:00:00"/>
    <s v="Male"/>
    <n v="87"/>
    <d v="1988-06-13T00:00:00"/>
    <n v="34"/>
    <s v="Chief Design Engineer"/>
    <x v="8"/>
  </r>
  <r>
    <n v="143.82"/>
    <d v="2013-03-12T00:00:00"/>
    <s v="Female"/>
    <n v="56"/>
    <d v="1986-12-11T00:00:00"/>
    <n v="36"/>
    <s v="Assistant Professor"/>
    <x v="2"/>
  </r>
  <r>
    <n v="143.35999999999999"/>
    <d v="2004-01-16T00:00:00"/>
    <s v="Female"/>
    <n v="1"/>
    <d v="1974-06-16T00:00:00"/>
    <n v="48"/>
    <s v="Staff Accountant III"/>
    <x v="8"/>
  </r>
  <r>
    <n v="114.93"/>
    <d v="2004-09-28T00:00:00"/>
    <s v="Female"/>
    <n v="44"/>
    <d v="1956-04-09T00:00:00"/>
    <n v="66"/>
    <s v="Technical Writer"/>
    <x v="2"/>
  </r>
  <r>
    <n v="187.38999999999987"/>
    <d v="2011-04-16T00:00:00"/>
    <s v="Female"/>
    <n v="79"/>
    <d v="1967-02-26T00:00:00"/>
    <n v="55"/>
    <s v="VP Quality Control"/>
    <x v="4"/>
  </r>
  <r>
    <n v="509.97"/>
    <d v="2007-08-04T00:00:00"/>
    <s v="Female"/>
    <n v="48"/>
    <d v="1998-09-09T00:00:00"/>
    <n v="24"/>
    <s v="Quality Control Specialist"/>
    <x v="4"/>
  </r>
  <r>
    <n v="1612.25"/>
    <d v="2002-08-31T00:00:00"/>
    <s v="Male"/>
    <n v="33"/>
    <d v="2000-06-06T00:00:00"/>
    <n v="22"/>
    <s v="Pharmacist"/>
    <x v="1"/>
  </r>
  <r>
    <n v="1279.3999999999999"/>
    <d v="2009-04-12T00:00:00"/>
    <s v="Female"/>
    <n v="79"/>
    <d v="1954-05-10T00:00:00"/>
    <n v="68"/>
    <s v="Electrical Engineer"/>
    <x v="4"/>
  </r>
  <r>
    <n v="471.6"/>
    <d v="1999-07-26T00:00:00"/>
    <s v="Female"/>
    <n v="72"/>
    <d v="1988-12-06T00:00:00"/>
    <n v="34"/>
    <n v="0"/>
    <x v="8"/>
  </r>
  <r>
    <n v="189.27999999999997"/>
    <d v="2006-10-01T00:00:00"/>
    <s v="Female"/>
    <n v="3"/>
    <d v="1973-04-11T00:00:00"/>
    <n v="49"/>
    <s v="Nuclear Power Engineer"/>
    <x v="4"/>
  </r>
  <r>
    <n v="834.93999999999994"/>
    <d v="2000-11-03T00:00:00"/>
    <s v="Male"/>
    <n v="82"/>
    <d v="1959-05-11T00:00:00"/>
    <n v="63"/>
    <s v="Data Coordiator"/>
    <x v="4"/>
  </r>
  <r>
    <n v="1630.25"/>
    <d v="2013-03-12T00:00:00"/>
    <s v="Male"/>
    <n v="70"/>
    <d v="1999-06-01T00:00:00"/>
    <n v="23"/>
    <s v="Information Systems Manager"/>
    <x v="1"/>
  </r>
  <r>
    <n v="1028.76"/>
    <d v="2010-11-05T00:00:00"/>
    <s v="Female"/>
    <n v="51"/>
    <d v="1991-03-18T00:00:00"/>
    <n v="31"/>
    <s v="Office Assistant IV"/>
    <x v="4"/>
  </r>
  <r>
    <n v="75.75"/>
    <d v="2012-06-04T00:00:00"/>
    <s v="Female"/>
    <n v="90"/>
    <d v="1977-05-01T00:00:00"/>
    <n v="45"/>
    <s v="Marketing Manager"/>
    <x v="0"/>
  </r>
  <r>
    <n v="179.44"/>
    <d v="1993-06-23T00:00:00"/>
    <s v="Female"/>
    <n v="29"/>
    <d v="1974-10-21T00:00:00"/>
    <n v="48"/>
    <s v="Registered Nurse"/>
    <x v="1"/>
  </r>
  <r>
    <n v="75.139999999999986"/>
    <d v="1991-11-07T00:00:00"/>
    <s v="Female"/>
    <n v="81"/>
    <d v="1974-12-03T00:00:00"/>
    <n v="48"/>
    <s v="Compensation Analyst"/>
    <x v="0"/>
  </r>
  <r>
    <n v="509.97"/>
    <d v="2007-08-04T00:00:00"/>
    <s v="Female"/>
    <n v="41"/>
    <d v="1973-08-06T00:00:00"/>
    <n v="49"/>
    <s v="Junior Executive"/>
    <x v="0"/>
  </r>
  <r>
    <n v="1408.91"/>
    <d v="2013-09-16T00:00:00"/>
    <s v="Male"/>
    <n v="10"/>
    <d v="1971-10-21T00:00:00"/>
    <n v="51"/>
    <s v="Graphic Designer"/>
    <x v="0"/>
  </r>
  <r>
    <n v="1383.6100000000001"/>
    <d v="1998-12-17T00:00:00"/>
    <s v="Female"/>
    <n v="23"/>
    <d v="1956-08-08T00:00:00"/>
    <n v="66"/>
    <s v="Account Representative I"/>
    <x v="8"/>
  </r>
  <r>
    <n v="641.64"/>
    <d v="2013-06-09T00:00:00"/>
    <s v="Male"/>
    <n v="23"/>
    <d v="1981-06-21T00:00:00"/>
    <n v="41"/>
    <s v="Associate Professor"/>
    <x v="2"/>
  </r>
  <r>
    <n v="690.49"/>
    <d v="2011-03-16T00:00:00"/>
    <s v="Female"/>
    <n v="89"/>
    <d v="1996-08-18T00:00:00"/>
    <n v="26"/>
    <s v="Project Manager"/>
    <x v="0"/>
  </r>
  <r>
    <n v="135.84999999999997"/>
    <d v="2016-11-22T00:00:00"/>
    <s v="Female"/>
    <n v="46"/>
    <d v="1977-03-22T00:00:00"/>
    <n v="45"/>
    <s v="Structural Analysis Engineer"/>
    <x v="1"/>
  </r>
  <r>
    <n v="1305.25"/>
    <d v="2016-03-29T00:00:00"/>
    <s v="Female"/>
    <n v="0"/>
    <d v="1987-06-26T00:00:00"/>
    <n v="35"/>
    <s v="Tax Accountant"/>
    <x v="4"/>
  </r>
  <r>
    <n v="198.22000000000003"/>
    <d v="1992-10-02T00:00:00"/>
    <s v="Male"/>
    <n v="93"/>
    <d v="1995-04-25T00:00:00"/>
    <n v="27"/>
    <s v="Environmental Tech"/>
    <x v="4"/>
  </r>
  <r>
    <n v="737.56999999999994"/>
    <d v="2015-08-10T00:00:00"/>
    <s v="Male"/>
    <n v="89"/>
    <d v="1976-01-12T00:00:00"/>
    <n v="46"/>
    <s v="Pharmacist"/>
    <x v="1"/>
  </r>
  <r>
    <n v="1660.88"/>
    <d v="2003-02-16T00:00:00"/>
    <s v="Female"/>
    <n v="64"/>
    <d v="1967-04-01T00:00:00"/>
    <n v="55"/>
    <s v="Assistant Media Planner"/>
    <x v="5"/>
  </r>
  <r>
    <n v="143.35999999999999"/>
    <d v="2004-01-16T00:00:00"/>
    <s v="Male"/>
    <n v="65"/>
    <d v="1992-09-13T00:00:00"/>
    <n v="30"/>
    <s v="Quality Control Specialist"/>
    <x v="7"/>
  </r>
  <r>
    <n v="309.80999999999995"/>
    <d v="2003-03-18T00:00:00"/>
    <s v="U"/>
    <m/>
    <m/>
    <m/>
    <m/>
    <x v="6"/>
  </r>
  <r>
    <m/>
    <n v="38750"/>
    <m/>
    <m/>
    <m/>
    <m/>
    <m/>
    <x v="6"/>
  </r>
  <r>
    <n v="903.11"/>
    <d v="1994-07-12T00:00:00"/>
    <s v="Female"/>
    <n v="9"/>
    <d v="1977-04-04T00:00:00"/>
    <n v="45"/>
    <s v="Junior Executive"/>
    <x v="4"/>
  </r>
  <r>
    <n v="690.49"/>
    <d v="1996-04-05T00:00:00"/>
    <s v="Female"/>
    <n v="50"/>
    <d v="1976-03-21T00:00:00"/>
    <n v="46"/>
    <s v="Occupational Therapist"/>
    <x v="1"/>
  </r>
  <r>
    <n v="1295.43"/>
    <d v="2003-07-21T00:00:00"/>
    <s v="Male"/>
    <n v="35"/>
    <d v="1998-01-14T00:00:00"/>
    <n v="24"/>
    <n v="0"/>
    <x v="0"/>
  </r>
  <r>
    <n v="309.80999999999995"/>
    <d v="1997-05-10T00:00:00"/>
    <s v="Male"/>
    <n v="87"/>
    <d v="1979-04-12T00:00:00"/>
    <n v="43"/>
    <s v="Chemical Engineer"/>
    <x v="4"/>
  </r>
  <r>
    <n v="1544.6100000000001"/>
    <d v="2008-03-19T00:00:00"/>
    <s v="Male"/>
    <n v="87"/>
    <d v="1979-04-19T00:00:00"/>
    <n v="43"/>
    <s v="Quality Control Specialist"/>
    <x v="0"/>
  </r>
  <r>
    <n v="641.64"/>
    <d v="2007-12-11T00:00:00"/>
    <s v="Male"/>
    <n v="72"/>
    <d v="1980-08-13T00:00:00"/>
    <n v="42"/>
    <s v="Project Manager"/>
    <x v="4"/>
  </r>
  <r>
    <n v="179.44"/>
    <d v="2012-05-18T00:00:00"/>
    <s v="Male"/>
    <n v="92"/>
    <d v="1995-12-17T00:00:00"/>
    <n v="27"/>
    <s v="Geologist I"/>
    <x v="0"/>
  </r>
  <r>
    <n v="15.080000000000005"/>
    <d v="1991-11-10T00:00:00"/>
    <s v="Male"/>
    <n v="80"/>
    <d v="1989-09-05T00:00:00"/>
    <n v="33"/>
    <s v="Developer II"/>
    <x v="4"/>
  </r>
  <r>
    <n v="547.28"/>
    <d v="2015-08-02T00:00:00"/>
    <s v="Female"/>
    <n v="20"/>
    <d v="1969-01-27T00:00:00"/>
    <n v="53"/>
    <n v="0"/>
    <x v="8"/>
  </r>
  <r>
    <n v="309.80999999999995"/>
    <d v="2003-03-18T00:00:00"/>
    <s v="Male"/>
    <n v="43"/>
    <d v="1976-09-19T00:00:00"/>
    <n v="46"/>
    <s v="Health Coach IV"/>
    <x v="1"/>
  </r>
  <r>
    <n v="445.20999999999992"/>
    <d v="2011-01-10T00:00:00"/>
    <s v="Male"/>
    <n v="13"/>
    <d v="1956-09-25T00:00:00"/>
    <n v="66"/>
    <s v="Administrative Officer"/>
    <x v="3"/>
  </r>
  <r>
    <n v="133.7800000000002"/>
    <d v="1995-12-19T00:00:00"/>
    <s v="Female"/>
    <n v="80"/>
    <d v="1971-07-12T00:00:00"/>
    <n v="51"/>
    <s v="Actuary"/>
    <x v="0"/>
  </r>
  <r>
    <n v="90.099999999999966"/>
    <d v="2016-12-06T00:00:00"/>
    <s v="Male"/>
    <n v="46"/>
    <d v="1978-03-02T00:00:00"/>
    <n v="44"/>
    <s v="Assistant Professor"/>
    <x v="8"/>
  </r>
  <r>
    <n v="745.94"/>
    <d v="2004-09-28T00:00:00"/>
    <s v="Female"/>
    <n v="88"/>
    <d v="1976-08-16T00:00:00"/>
    <n v="46"/>
    <s v="Statistician II"/>
    <x v="4"/>
  </r>
  <r>
    <n v="1702.5499999999997"/>
    <d v="1995-10-24T00:00:00"/>
    <s v="Female"/>
    <n v="43"/>
    <d v="1978-06-04T00:00:00"/>
    <n v="44"/>
    <s v="Project Manager"/>
    <x v="1"/>
  </r>
  <r>
    <n v="737.56999999999994"/>
    <d v="2007-08-04T00:00:00"/>
    <s v="Female"/>
    <n v="73"/>
    <d v="1986-08-10T00:00:00"/>
    <n v="36"/>
    <s v="Assistant Manager"/>
    <x v="0"/>
  </r>
  <r>
    <n v="182.81000000000017"/>
    <d v="1994-09-09T00:00:00"/>
    <s v="Male"/>
    <n v="2"/>
    <d v="1983-03-09T00:00:00"/>
    <n v="39"/>
    <s v="Database Administrator I"/>
    <x v="7"/>
  </r>
  <r>
    <n v="802.26"/>
    <d v="1993-07-20T00:00:00"/>
    <s v="Male"/>
    <n v="83"/>
    <d v="1975-04-13T00:00:00"/>
    <n v="47"/>
    <s v="Nurse"/>
    <x v="4"/>
  </r>
  <r>
    <n v="299.27"/>
    <d v="2000-05-22T00:00:00"/>
    <s v="Female"/>
    <n v="73"/>
    <d v="1969-06-03T00:00:00"/>
    <n v="53"/>
    <s v="Assistant Manager"/>
    <x v="4"/>
  </r>
  <r>
    <n v="771.12"/>
    <d v="2012-05-18T00:00:00"/>
    <s v="Male"/>
    <n v="80"/>
    <d v="1990-08-19T00:00:00"/>
    <n v="32"/>
    <s v="Geological Engineer"/>
    <x v="4"/>
  </r>
  <r>
    <n v="50.66"/>
    <d v="2016-03-29T00:00:00"/>
    <s v="Male"/>
    <n v="21"/>
    <d v="1958-02-21T00:00:00"/>
    <n v="64"/>
    <n v="0"/>
    <x v="3"/>
  </r>
  <r>
    <n v="152.54999999999995"/>
    <d v="1996-04-05T00:00:00"/>
    <s v="Male"/>
    <n v="34"/>
    <d v="1995-06-12T00:00:00"/>
    <n v="27"/>
    <s v="Research Associate"/>
    <x v="8"/>
  </r>
  <r>
    <n v="1383.6100000000001"/>
    <d v="2015-05-21T00:00:00"/>
    <s v="Female"/>
    <n v="10"/>
    <d v="1984-02-05T00:00:00"/>
    <n v="38"/>
    <s v="Software Consultant"/>
    <x v="7"/>
  </r>
  <r>
    <n v="872.8900000000001"/>
    <d v="1995-10-24T00:00:00"/>
    <s v="Male"/>
    <n v="9"/>
    <d v="1973-08-03T00:00:00"/>
    <n v="49"/>
    <s v="Account Coordinator"/>
    <x v="2"/>
  </r>
  <r>
    <n v="834.93999999999994"/>
    <d v="2000-11-03T00:00:00"/>
    <s v="Female"/>
    <n v="63"/>
    <d v="1991-02-28T00:00:00"/>
    <n v="31"/>
    <s v="Technical Writer"/>
    <x v="4"/>
  </r>
  <r>
    <n v="771.12"/>
    <d v="2015-10-18T00:00:00"/>
    <s v="Male"/>
    <n v="85"/>
    <d v="1980-03-16T00:00:00"/>
    <n v="42"/>
    <s v="Internal Auditor"/>
    <x v="2"/>
  </r>
  <r>
    <n v="771.12"/>
    <d v="2015-10-18T00:00:00"/>
    <s v="Female"/>
    <n v="63"/>
    <d v="1974-03-21T00:00:00"/>
    <n v="48"/>
    <s v="Account Executive"/>
    <x v="2"/>
  </r>
  <r>
    <n v="114.93"/>
    <d v="2007-08-04T00:00:00"/>
    <s v="Female"/>
    <n v="35"/>
    <d v="1979-04-28T00:00:00"/>
    <n v="43"/>
    <s v="Business Systems Development Analyst"/>
    <x v="7"/>
  </r>
  <r>
    <n v="583.2700000000001"/>
    <d v="1999-12-04T00:00:00"/>
    <s v="Male"/>
    <n v="36"/>
    <d v="1973-02-04T00:00:00"/>
    <n v="49"/>
    <s v="Human Resources Assistant III"/>
    <x v="3"/>
  </r>
  <r>
    <n v="751.02"/>
    <d v="2008-03-19T00:00:00"/>
    <s v="Male"/>
    <n v="38"/>
    <d v="1983-02-15T00:00:00"/>
    <n v="39"/>
    <s v="Electrical Engineer"/>
    <x v="4"/>
  </r>
  <r>
    <n v="64.509999999999991"/>
    <d v="1991-07-10T00:00:00"/>
    <s v="Male"/>
    <n v="43"/>
    <d v="1956-11-08T00:00:00"/>
    <n v="66"/>
    <s v="Senior Quality Engineer"/>
    <x v="8"/>
  </r>
  <r>
    <n v="1055.82"/>
    <d v="2004-07-25T00:00:00"/>
    <s v="Male"/>
    <n v="79"/>
    <d v="1991-08-31T00:00:00"/>
    <n v="31"/>
    <s v="Senior Financial Analyst"/>
    <x v="0"/>
  </r>
  <r>
    <n v="1010.02"/>
    <d v="2010-08-20T00:00:00"/>
    <s v="Male"/>
    <n v="50"/>
    <d v="1965-06-06T00:00:00"/>
    <n v="57"/>
    <s v="Marketing Manager"/>
    <x v="0"/>
  </r>
  <r>
    <n v="450.77"/>
    <d v="2001-11-25T00:00:00"/>
    <s v="Male"/>
    <n v="37"/>
    <d v="1959-01-04T00:00:00"/>
    <n v="63"/>
    <s v="Systems Administrator III"/>
    <x v="8"/>
  </r>
  <r>
    <n v="872.8900000000001"/>
    <d v="2012-05-18T00:00:00"/>
    <s v="Male"/>
    <n v="36"/>
    <d v="1977-11-30T00:00:00"/>
    <n v="45"/>
    <s v="Engineer II"/>
    <x v="1"/>
  </r>
  <r>
    <n v="110.80999999999995"/>
    <d v="1999-06-23T00:00:00"/>
    <s v="Female"/>
    <n v="87"/>
    <d v="1980-11-26T00:00:00"/>
    <n v="42"/>
    <s v="Legal Assistant"/>
    <x v="3"/>
  </r>
  <r>
    <n v="547.28"/>
    <d v="1997-08-25T00:00:00"/>
    <s v="Male"/>
    <n v="50"/>
    <d v="1970-05-10T00:00:00"/>
    <n v="52"/>
    <s v="Administrative Assistant I"/>
    <x v="5"/>
  </r>
  <r>
    <n v="155.65000000000009"/>
    <d v="2003-01-05T00:00:00"/>
    <s v="Male"/>
    <n v="42"/>
    <d v="1977-02-03T00:00:00"/>
    <n v="45"/>
    <n v="0"/>
    <x v="8"/>
  </r>
  <r>
    <n v="75.139999999999986"/>
    <d v="2005-12-07T00:00:00"/>
    <s v="Female"/>
    <n v="3"/>
    <d v="1986-10-26T00:00:00"/>
    <n v="36"/>
    <s v="Staff Scientist"/>
    <x v="8"/>
  </r>
  <r>
    <n v="1702.5499999999997"/>
    <d v="2013-09-16T00:00:00"/>
    <s v="Female"/>
    <n v="72"/>
    <d v="1977-01-17T00:00:00"/>
    <n v="45"/>
    <s v="Media Manager IV"/>
    <x v="8"/>
  </r>
  <r>
    <n v="459.46000000000015"/>
    <d v="1992-10-02T00:00:00"/>
    <s v="Female"/>
    <n v="44"/>
    <d v="1986-08-29T00:00:00"/>
    <n v="36"/>
    <s v="Analog Circuit Design manager"/>
    <x v="3"/>
  </r>
  <r>
    <n v="128.45999999999992"/>
    <d v="1991-07-10T00:00:00"/>
    <s v="U"/>
    <m/>
    <m/>
    <m/>
    <m/>
    <x v="6"/>
  </r>
  <r>
    <n v="91.15"/>
    <d v="2003-02-07T00:00:00"/>
    <s v="Female"/>
    <n v="12"/>
    <d v="1981-02-24T00:00:00"/>
    <n v="41"/>
    <s v="Account Representative I"/>
    <x v="8"/>
  </r>
  <r>
    <n v="1630.25"/>
    <d v="2015-10-18T00:00:00"/>
    <s v="Male"/>
    <n v="42"/>
    <d v="1995-04-08T00:00:00"/>
    <n v="27"/>
    <s v="Analyst Programmer"/>
    <x v="2"/>
  </r>
  <r>
    <n v="1010.02"/>
    <d v="2006-05-22T00:00:00"/>
    <s v="Male"/>
    <n v="94"/>
    <d v="1979-07-27T00:00:00"/>
    <n v="43"/>
    <s v="Sales Associate"/>
    <x v="2"/>
  </r>
  <r>
    <n v="182.81000000000017"/>
    <d v="1994-09-09T00:00:00"/>
    <s v="Male"/>
    <n v="43"/>
    <d v="1981-01-19T00:00:00"/>
    <n v="41"/>
    <n v="0"/>
    <x v="8"/>
  </r>
  <r>
    <n v="456.44999999999993"/>
    <d v="1994-08-10T00:00:00"/>
    <s v="Female"/>
    <n v="49"/>
    <d v="1998-12-08T00:00:00"/>
    <n v="24"/>
    <s v="Research Nurse"/>
    <x v="1"/>
  </r>
  <r>
    <n v="547.28"/>
    <d v="2015-08-02T00:00:00"/>
    <s v="Female"/>
    <n v="44"/>
    <d v="1969-08-11T00:00:00"/>
    <n v="53"/>
    <s v="Statistician IV"/>
    <x v="2"/>
  </r>
  <r>
    <n v="1295.43"/>
    <d v="2003-07-21T00:00:00"/>
    <s v="Male"/>
    <n v="64"/>
    <d v="1986-04-02T00:00:00"/>
    <n v="36"/>
    <s v="Social Worker"/>
    <x v="1"/>
  </r>
  <r>
    <n v="143.35999999999999"/>
    <d v="1994-08-10T00:00:00"/>
    <s v="Female"/>
    <n v="2"/>
    <d v="1966-07-24T00:00:00"/>
    <n v="56"/>
    <s v="Sales Associate"/>
    <x v="3"/>
  </r>
  <r>
    <n v="110.80999999999995"/>
    <d v="1999-06-23T00:00:00"/>
    <s v="Female"/>
    <n v="18"/>
    <d v="1996-04-06T00:00:00"/>
    <n v="26"/>
    <s v="Technical Writer"/>
    <x v="2"/>
  </r>
  <r>
    <n v="139.2299999999999"/>
    <d v="2015-08-02T00:00:00"/>
    <s v="Female"/>
    <n v="54"/>
    <d v="1954-08-16T00:00:00"/>
    <n v="68"/>
    <s v="Research Nurse"/>
    <x v="1"/>
  </r>
  <r>
    <n v="1295.43"/>
    <d v="2003-07-21T00:00:00"/>
    <s v="Female"/>
    <n v="68"/>
    <d v="1978-02-04T00:00:00"/>
    <n v="44"/>
    <s v="Executive Secretary"/>
    <x v="4"/>
  </r>
  <r>
    <n v="139.2299999999999"/>
    <d v="1997-01-25T00:00:00"/>
    <s v="Male"/>
    <n v="15"/>
    <d v="1962-01-16T00:00:00"/>
    <n v="60"/>
    <s v="Professor"/>
    <x v="8"/>
  </r>
  <r>
    <n v="45.960000000000008"/>
    <d v="1997-10-04T00:00:00"/>
    <s v="Male"/>
    <n v="14"/>
    <d v="1978-08-07T00:00:00"/>
    <n v="44"/>
    <s v="Geological Engineer"/>
    <x v="4"/>
  </r>
  <r>
    <n v="144.26"/>
    <d v="1992-10-11T00:00:00"/>
    <s v="Female"/>
    <n v="86"/>
    <d v="1957-08-16T00:00:00"/>
    <n v="65"/>
    <s v="Internal Auditor"/>
    <x v="1"/>
  </r>
  <r>
    <n v="751.02"/>
    <d v="2011-03-16T00:00:00"/>
    <s v="Female"/>
    <n v="2"/>
    <d v="1954-01-15T00:00:00"/>
    <n v="68"/>
    <s v="Desktop Support Technician"/>
    <x v="7"/>
  </r>
  <r>
    <n v="872.8900000000001"/>
    <d v="2012-05-18T00:00:00"/>
    <s v="Male"/>
    <n v="23"/>
    <d v="2000-07-31T00:00:00"/>
    <n v="22"/>
    <n v="0"/>
    <x v="0"/>
  </r>
  <r>
    <n v="199.09999999999991"/>
    <d v="2008-03-19T00:00:00"/>
    <s v="Female"/>
    <n v="18"/>
    <d v="1959-12-31T00:00:00"/>
    <n v="63"/>
    <s v="Systems Administrator IV"/>
    <x v="1"/>
  </r>
  <r>
    <n v="25.089999999999989"/>
    <d v="1999-07-26T00:00:00"/>
    <s v="Male"/>
    <n v="1"/>
    <d v="1958-05-21T00:00:00"/>
    <n v="64"/>
    <s v="Analyst Programmer"/>
    <x v="8"/>
  </r>
  <r>
    <n v="812.44"/>
    <d v="2003-02-16T00:00:00"/>
    <s v="Male"/>
    <n v="59"/>
    <d v="1965-05-09T00:00:00"/>
    <n v="57"/>
    <s v="Junior Executive"/>
    <x v="4"/>
  </r>
  <r>
    <n v="90.099999999999966"/>
    <d v="2004-07-25T00:00:00"/>
    <s v="Female"/>
    <n v="83"/>
    <d v="1960-09-13T00:00:00"/>
    <n v="62"/>
    <s v="Electrical Engineer"/>
    <x v="4"/>
  </r>
  <r>
    <n v="217.51"/>
    <d v="2011-08-24T00:00:00"/>
    <s v="Male"/>
    <n v="33"/>
    <d v="2000-06-06T00:00:00"/>
    <n v="22"/>
    <s v="Pharmacist"/>
    <x v="1"/>
  </r>
  <r>
    <n v="1055.82"/>
    <d v="2004-07-25T00:00:00"/>
    <s v="Male"/>
    <n v="30"/>
    <d v="1959-10-02T00:00:00"/>
    <n v="63"/>
    <s v="Civil Engineer"/>
    <x v="4"/>
  </r>
  <r>
    <n v="45.960000000000008"/>
    <d v="1997-10-04T00:00:00"/>
    <s v="Male"/>
    <n v="66"/>
    <d v="1994-07-29T00:00:00"/>
    <n v="28"/>
    <n v="0"/>
    <x v="0"/>
  </r>
  <r>
    <n v="179.44"/>
    <d v="2015-05-21T00:00:00"/>
    <s v="Female"/>
    <n v="26"/>
    <d v="1977-06-30T00:00:00"/>
    <n v="45"/>
    <s v="Software Test Engineer III"/>
    <x v="4"/>
  </r>
  <r>
    <n v="155.65000000000009"/>
    <d v="2003-01-05T00:00:00"/>
    <s v="Female"/>
    <n v="32"/>
    <d v="1975-06-02T00:00:00"/>
    <n v="47"/>
    <s v="Budget/Accounting Analyst IV"/>
    <x v="4"/>
  </r>
  <r>
    <n v="451.65000000000009"/>
    <d v="2004-08-17T00:00:00"/>
    <s v="Female"/>
    <n v="20"/>
    <d v="1996-05-22T00:00:00"/>
    <n v="26"/>
    <s v="Director of Sales"/>
    <x v="8"/>
  </r>
  <r>
    <m/>
    <m/>
    <m/>
    <m/>
    <m/>
    <m/>
    <m/>
    <x v="6"/>
  </r>
  <r>
    <n v="1028.76"/>
    <d v="2015-05-21T00:00:00"/>
    <s v="Male"/>
    <n v="51"/>
    <d v="1956-11-27T00:00:00"/>
    <n v="66"/>
    <s v="Quality Control Specialist"/>
    <x v="4"/>
  </r>
  <r>
    <n v="1660.88"/>
    <d v="2012-04-10T00:00:00"/>
    <s v="Male"/>
    <n v="25"/>
    <d v="1989-08-17T00:00:00"/>
    <n v="33"/>
    <s v="Internal Auditor"/>
    <x v="3"/>
  </r>
  <r>
    <n v="17.869999999999997"/>
    <d v="2012-12-02T00:00:00"/>
    <s v="Female"/>
    <n v="96"/>
    <d v="1965-06-26T00:00:00"/>
    <n v="57"/>
    <s v="Geological Engineer"/>
    <x v="4"/>
  </r>
  <r>
    <n v="104.24000000000001"/>
    <d v="2011-05-09T00:00:00"/>
    <s v="Male"/>
    <n v="45"/>
    <d v="1978-07-23T00:00:00"/>
    <n v="44"/>
    <s v="VP Sales"/>
    <x v="0"/>
  </r>
  <r>
    <n v="451.65000000000009"/>
    <d v="2005-08-09T00:00:00"/>
    <s v="Female"/>
    <n v="7"/>
    <d v="1957-12-19T00:00:00"/>
    <n v="65"/>
    <s v="Computer Systems Analyst II"/>
    <x v="7"/>
  </r>
  <r>
    <n v="57.72999999999999"/>
    <d v="2006-11-10T00:00:00"/>
    <s v="Male"/>
    <n v="79"/>
    <d v="1965-11-06T00:00:00"/>
    <n v="57"/>
    <s v="Accountant I"/>
    <x v="1"/>
  </r>
  <r>
    <n v="114.93"/>
    <d v="2011-04-16T00:00:00"/>
    <s v="Female"/>
    <n v="66"/>
    <d v="1976-09-15T00:00:00"/>
    <n v="46"/>
    <s v="Social Worker"/>
    <x v="1"/>
  </r>
  <r>
    <n v="431.33000000000004"/>
    <d v="2002-03-22T00:00:00"/>
    <s v="Female"/>
    <n v="35"/>
    <d v="1957-03-07T00:00:00"/>
    <n v="65"/>
    <n v="0"/>
    <x v="4"/>
  </r>
  <r>
    <n v="693.76"/>
    <d v="1997-02-09T00:00:00"/>
    <s v="Male"/>
    <n v="4"/>
    <d v="1983-01-18T00:00:00"/>
    <n v="39"/>
    <n v="0"/>
    <x v="8"/>
  </r>
  <r>
    <n v="4.8"/>
    <d v="2009-03-08T00:00:00"/>
    <s v="Female"/>
    <n v="43"/>
    <d v="1973-03-29T00:00:00"/>
    <n v="49"/>
    <n v="0"/>
    <x v="5"/>
  </r>
  <r>
    <n v="1230.3000000000002"/>
    <d v="1992-10-11T00:00:00"/>
    <s v="Female"/>
    <n v="33"/>
    <d v="1956-10-21T00:00:00"/>
    <n v="66"/>
    <s v="Chemical Engineer"/>
    <x v="4"/>
  </r>
  <r>
    <n v="1305.25"/>
    <d v="2016-07-09T00:00:00"/>
    <s v="Male"/>
    <n v="27"/>
    <d v="1957-04-15T00:00:00"/>
    <n v="65"/>
    <s v="Recruiting Manager"/>
    <x v="3"/>
  </r>
  <r>
    <n v="1544.6100000000001"/>
    <d v="1999-07-20T00:00:00"/>
    <s v="Female"/>
    <n v="91"/>
    <d v="1980-01-06T00:00:00"/>
    <n v="42"/>
    <n v="0"/>
    <x v="4"/>
  </r>
  <r>
    <n v="152.54999999999995"/>
    <d v="2005-12-07T00:00:00"/>
    <s v="Female"/>
    <n v="67"/>
    <d v="1992-02-26T00:00:00"/>
    <n v="30"/>
    <s v="Cost Accountant"/>
    <x v="0"/>
  </r>
  <r>
    <n v="1230.3000000000002"/>
    <d v="1993-05-26T00:00:00"/>
    <s v="Male"/>
    <n v="44"/>
    <d v="1961-11-19T00:00:00"/>
    <n v="61"/>
    <s v="Librarian"/>
    <x v="5"/>
  </r>
  <r>
    <n v="41.129999999999995"/>
    <d v="1994-08-10T00:00:00"/>
    <s v="Female"/>
    <n v="89"/>
    <d v="1979-02-04T00:00:00"/>
    <n v="43"/>
    <s v="Clinical Specialist"/>
    <x v="1"/>
  </r>
  <r>
    <n v="356.5"/>
    <d v="1993-04-12T00:00:00"/>
    <s v="Male"/>
    <n v="33"/>
    <d v="1968-08-31T00:00:00"/>
    <n v="54"/>
    <s v="Nuclear Power Engineer"/>
    <x v="4"/>
  </r>
  <r>
    <n v="4.8"/>
    <d v="2009-03-08T00:00:00"/>
    <s v="Male"/>
    <n v="53"/>
    <d v="1975-08-10T00:00:00"/>
    <n v="47"/>
    <n v="0"/>
    <x v="1"/>
  </r>
  <r>
    <n v="1408.91"/>
    <d v="1993-04-20T00:00:00"/>
    <s v="Female"/>
    <n v="10"/>
    <d v="1966-08-17T00:00:00"/>
    <n v="56"/>
    <s v="Senior Developer"/>
    <x v="0"/>
  </r>
  <r>
    <n v="135.84999999999997"/>
    <d v="2002-03-22T00:00:00"/>
    <s v="Male"/>
    <n v="37"/>
    <d v="1995-02-17T00:00:00"/>
    <n v="27"/>
    <s v="Accountant I"/>
    <x v="8"/>
  </r>
  <r>
    <n v="834.93999999999994"/>
    <d v="2000-11-03T00:00:00"/>
    <s v="Male"/>
    <n v="91"/>
    <d v="1968-04-11T00:00:00"/>
    <n v="54"/>
    <s v="Research Assistant III"/>
    <x v="1"/>
  </r>
  <r>
    <n v="771.12"/>
    <d v="2011-08-24T00:00:00"/>
    <s v="Female"/>
    <n v="51"/>
    <d v="1975-06-15T00:00:00"/>
    <n v="47"/>
    <s v="Web Designer I"/>
    <x v="1"/>
  </r>
  <r>
    <n v="64.509999999999991"/>
    <d v="1998-12-16T00:00:00"/>
    <s v="Male"/>
    <n v="16"/>
    <d v="1979-01-24T00:00:00"/>
    <n v="43"/>
    <s v="Database Administrator III"/>
    <x v="8"/>
  </r>
  <r>
    <n v="737.56999999999994"/>
    <d v="2007-08-04T00:00:00"/>
    <s v="Male"/>
    <n v="56"/>
    <d v="1975-03-22T00:00:00"/>
    <n v="47"/>
    <s v="Assistant Manager"/>
    <x v="1"/>
  </r>
  <r>
    <n v="195.33999999999992"/>
    <d v="2011-05-07T00:00:00"/>
    <s v="Female"/>
    <n v="10"/>
    <d v="1966-08-17T00:00:00"/>
    <n v="56"/>
    <s v="Senior Developer"/>
    <x v="0"/>
  </r>
  <r>
    <n v="903.11"/>
    <d v="1994-07-12T00:00:00"/>
    <s v="Male"/>
    <n v="60"/>
    <d v="1962-08-19T00:00:00"/>
    <n v="60"/>
    <s v="Tax Accountant"/>
    <x v="1"/>
  </r>
  <r>
    <n v="641.64"/>
    <d v="2013-06-09T00:00:00"/>
    <s v="Male"/>
    <n v="54"/>
    <d v="1977-08-30T00:00:00"/>
    <n v="45"/>
    <s v="Graphic Designer"/>
    <x v="4"/>
  </r>
  <r>
    <n v="1383.6100000000001"/>
    <d v="1998-12-17T00:00:00"/>
    <s v="Male"/>
    <n v="40"/>
    <d v="1981-02-26T00:00:00"/>
    <n v="41"/>
    <s v="Nuclear Power Engineer"/>
    <x v="4"/>
  </r>
  <r>
    <n v="64.509999999999991"/>
    <d v="2004-12-18T00:00:00"/>
    <s v="Female"/>
    <n v="84"/>
    <d v="1958-10-23T00:00:00"/>
    <n v="64"/>
    <s v="Community Outreach Specialist"/>
    <x v="8"/>
  </r>
  <r>
    <n v="737.17000000000007"/>
    <d v="2006-05-22T00:00:00"/>
    <s v="Male"/>
    <n v="49"/>
    <d v="1960-09-08T00:00:00"/>
    <n v="62"/>
    <s v="VP Sales"/>
    <x v="4"/>
  </r>
  <r>
    <n v="641.64"/>
    <d v="2016-03-29T00:00:00"/>
    <s v="Male"/>
    <n v="22"/>
    <d v="1993-04-13T00:00:00"/>
    <n v="29"/>
    <s v="Database Administrator IV"/>
    <x v="2"/>
  </r>
  <r>
    <n v="45.960000000000008"/>
    <d v="1997-10-04T00:00:00"/>
    <s v="Female"/>
    <n v="17"/>
    <d v="1962-05-22T00:00:00"/>
    <n v="60"/>
    <s v="Research Associate"/>
    <x v="2"/>
  </r>
  <r>
    <n v="751.02"/>
    <d v="2001-11-25T00:00:00"/>
    <s v="Male"/>
    <n v="6"/>
    <d v="1985-07-25T00:00:00"/>
    <n v="37"/>
    <s v="Information Systems Manager"/>
    <x v="2"/>
  </r>
  <r>
    <n v="1592.19"/>
    <d v="1992-10-02T00:00:00"/>
    <s v="Male"/>
    <n v="47"/>
    <d v="1979-01-10T00:00:00"/>
    <n v="43"/>
    <s v="Research Assistant IV"/>
    <x v="4"/>
  </r>
  <r>
    <n v="445.20999999999992"/>
    <d v="2013-09-16T00:00:00"/>
    <s v="Male"/>
    <n v="32"/>
    <d v="1976-03-19T00:00:00"/>
    <n v="46"/>
    <s v="Help Desk Technician"/>
    <x v="8"/>
  </r>
  <r>
    <n v="299.27"/>
    <d v="1992-10-11T00:00:00"/>
    <s v="Male"/>
    <n v="78"/>
    <d v="1976-03-19T00:00:00"/>
    <n v="46"/>
    <s v="Operator"/>
    <x v="8"/>
  </r>
  <r>
    <n v="199.09999999999991"/>
    <d v="2008-03-19T00:00:00"/>
    <s v="Female"/>
    <n v="77"/>
    <d v="1973-09-27T00:00:00"/>
    <n v="49"/>
    <s v="Executive Secretary"/>
    <x v="8"/>
  </r>
  <r>
    <n v="110.80999999999995"/>
    <d v="1991-08-05T00:00:00"/>
    <s v="Female"/>
    <n v="73"/>
    <d v="1978-07-02T00:00:00"/>
    <n v="44"/>
    <s v="Tax Accountant"/>
    <x v="7"/>
  </r>
  <r>
    <n v="450.77"/>
    <d v="2001-11-25T00:00:00"/>
    <s v="Male"/>
    <n v="90"/>
    <d v="1992-05-08T00:00:00"/>
    <n v="30"/>
    <s v="Registered Nurse"/>
    <x v="1"/>
  </r>
  <r>
    <n v="139.2299999999999"/>
    <d v="1997-01-25T00:00:00"/>
    <s v="Male"/>
    <n v="53"/>
    <d v="1977-05-13T00:00:00"/>
    <n v="45"/>
    <s v="VP Accounting"/>
    <x v="0"/>
  </r>
  <r>
    <n v="583.2700000000001"/>
    <d v="1993-04-12T00:00:00"/>
    <s v="Female"/>
    <n v="28"/>
    <d v="1971-05-22T00:00:00"/>
    <n v="51"/>
    <s v="Budget/Accounting Analyst IV"/>
    <x v="4"/>
  </r>
  <r>
    <n v="1295.43"/>
    <d v="2003-07-21T00:00:00"/>
    <s v="Female"/>
    <n v="43"/>
    <d v="1986-03-10T00:00:00"/>
    <n v="36"/>
    <s v="Pharmacist"/>
    <x v="1"/>
  </r>
  <r>
    <n v="75.139999999999986"/>
    <d v="2007-08-04T00:00:00"/>
    <s v="Female"/>
    <n v="71"/>
    <d v="1978-04-20T00:00:00"/>
    <n v="44"/>
    <s v="Associate Professor"/>
    <x v="4"/>
  </r>
  <r>
    <n v="690.49"/>
    <d v="1996-04-05T00:00:00"/>
    <s v="Female"/>
    <n v="80"/>
    <d v="2002-01-15T00:00:00"/>
    <n v="20"/>
    <s v="Senior Editor"/>
    <x v="8"/>
  </r>
  <r>
    <n v="133.7800000000002"/>
    <d v="1991-08-05T00:00:00"/>
    <s v="Female"/>
    <n v="69"/>
    <d v="1972-06-21T00:00:00"/>
    <n v="50"/>
    <s v="Senior Editor"/>
    <x v="0"/>
  </r>
  <r>
    <n v="110.80999999999995"/>
    <d v="1999-06-23T00:00:00"/>
    <s v="Male"/>
    <n v="23"/>
    <d v="1966-05-11T00:00:00"/>
    <n v="56"/>
    <s v="Environmental Tech"/>
    <x v="4"/>
  </r>
  <r>
    <n v="199.09999999999991"/>
    <d v="2008-03-19T00:00:00"/>
    <s v="Male"/>
    <n v="46"/>
    <d v="1961-07-03T00:00:00"/>
    <n v="61"/>
    <n v="0"/>
    <x v="0"/>
  </r>
  <r>
    <n v="75.480000000000018"/>
    <d v="2004-12-18T00:00:00"/>
    <s v="Female"/>
    <n v="53"/>
    <d v="1974-04-22T00:00:00"/>
    <n v="48"/>
    <s v="Human Resources Assistant I"/>
    <x v="10"/>
  </r>
  <r>
    <n v="1383.6100000000001"/>
    <d v="1998-12-17T00:00:00"/>
    <s v="Male"/>
    <n v="36"/>
    <d v="1964-12-13T00:00:00"/>
    <n v="58"/>
    <s v="Senior Editor"/>
    <x v="4"/>
  </r>
  <r>
    <n v="356.5"/>
    <d v="2003-02-16T00:00:00"/>
    <s v="Female"/>
    <n v="59"/>
    <d v="1999-03-27T00:00:00"/>
    <n v="23"/>
    <s v="Software Engineer IV"/>
    <x v="1"/>
  </r>
  <r>
    <n v="834.93999999999994"/>
    <d v="2002-10-10T00:00:00"/>
    <s v="Male"/>
    <n v="89"/>
    <d v="1976-01-19T00:00:00"/>
    <n v="46"/>
    <s v="Software Test Engineer IV"/>
    <x v="1"/>
  </r>
  <r>
    <n v="751.02"/>
    <d v="1991-01-21T00:00:00"/>
    <s v="Male"/>
    <n v="14"/>
    <d v="1976-09-28T00:00:00"/>
    <n v="46"/>
    <s v="General Manager"/>
    <x v="8"/>
  </r>
  <r>
    <n v="110.80999999999995"/>
    <d v="1999-06-23T00:00:00"/>
    <s v="Female"/>
    <n v="47"/>
    <d v="1985-12-27T00:00:00"/>
    <n v="37"/>
    <s v="Physical Therapy Assistant"/>
    <x v="4"/>
  </r>
  <r>
    <n v="17.869999999999997"/>
    <d v="2012-09-15T00:00:00"/>
    <s v="Male"/>
    <n v="27"/>
    <d v="1992-04-16T00:00:00"/>
    <n v="30"/>
    <n v="0"/>
    <x v="9"/>
  </r>
  <r>
    <n v="195.33999999999992"/>
    <d v="2010-05-05T00:00:00"/>
    <s v="Male"/>
    <n v="25"/>
    <d v="1999-02-01T00:00:00"/>
    <n v="23"/>
    <s v="Design Engineer"/>
    <x v="4"/>
  </r>
  <r>
    <n v="4.8"/>
    <d v="2009-03-08T00:00:00"/>
    <s v="Female"/>
    <n v="69"/>
    <d v="1989-11-13T00:00:00"/>
    <n v="33"/>
    <s v="Account Executive"/>
    <x v="4"/>
  </r>
  <r>
    <n v="128.45999999999992"/>
    <d v="2014-10-10T00:00:00"/>
    <s v="Male"/>
    <n v="64"/>
    <d v="1984-08-07T00:00:00"/>
    <n v="38"/>
    <s v="Structural Analysis Engineer"/>
    <x v="8"/>
  </r>
  <r>
    <n v="195.33999999999992"/>
    <d v="2010-05-05T00:00:00"/>
    <s v="Male"/>
    <n v="63"/>
    <d v="1996-05-21T00:00:00"/>
    <n v="26"/>
    <s v="Automation Specialist II"/>
    <x v="0"/>
  </r>
  <r>
    <n v="502.47"/>
    <d v="2007-12-11T00:00:00"/>
    <s v="Male"/>
    <n v="74"/>
    <d v="1968-07-26T00:00:00"/>
    <n v="54"/>
    <s v="Help Desk Operator"/>
    <x v="8"/>
  </r>
  <r>
    <n v="1230.27"/>
    <d v="1999-12-04T00:00:00"/>
    <s v="U"/>
    <m/>
    <m/>
    <m/>
    <m/>
    <x v="6"/>
  </r>
  <r>
    <n v="155.65000000000009"/>
    <d v="2003-01-05T00:00:00"/>
    <s v="Female"/>
    <n v="77"/>
    <d v="1997-01-06T00:00:00"/>
    <n v="25"/>
    <s v="Research Nurse"/>
    <x v="1"/>
  </r>
  <r>
    <n v="502.47"/>
    <d v="1999-12-04T00:00:00"/>
    <s v="Female"/>
    <n v="18"/>
    <d v="1977-05-25T00:00:00"/>
    <n v="45"/>
    <n v="0"/>
    <x v="3"/>
  </r>
  <r>
    <n v="198.22000000000003"/>
    <d v="1992-10-02T00:00:00"/>
    <s v="Male"/>
    <n v="76"/>
    <d v="1986-05-08T00:00:00"/>
    <n v="36"/>
    <s v="Programmer Analyst III"/>
    <x v="1"/>
  </r>
  <r>
    <n v="327.9799999999999"/>
    <d v="1993-07-20T00:00:00"/>
    <s v="Female"/>
    <n v="38"/>
    <d v="1978-05-06T00:00:00"/>
    <n v="44"/>
    <s v="Professor"/>
    <x v="4"/>
  </r>
  <r>
    <n v="198.29000000000002"/>
    <d v="2015-04-11T00:00:00"/>
    <s v="Female"/>
    <n v="20"/>
    <d v="1972-05-21T00:00:00"/>
    <n v="50"/>
    <s v="Technical Writer"/>
    <x v="2"/>
  </r>
  <r>
    <n v="509.97"/>
    <d v="2007-08-04T00:00:00"/>
    <s v="Male"/>
    <n v="21"/>
    <d v="1958-02-21T00:00:00"/>
    <n v="64"/>
    <n v="0"/>
    <x v="3"/>
  </r>
  <r>
    <n v="1103.43"/>
    <d v="2014-03-03T00:00:00"/>
    <s v="Male"/>
    <n v="19"/>
    <d v="1967-04-29T00:00:00"/>
    <n v="55"/>
    <n v="0"/>
    <x v="4"/>
  </r>
  <r>
    <n v="189.27999999999997"/>
    <d v="2001-11-25T00:00:00"/>
    <s v="Female"/>
    <n v="99"/>
    <d v="1989-02-01T00:00:00"/>
    <n v="33"/>
    <s v="Administrative Assistant IV"/>
    <x v="0"/>
  </r>
  <r>
    <n v="817.36"/>
    <d v="2013-06-09T00:00:00"/>
    <s v="Male"/>
    <n v="8"/>
    <d v="1970-04-13T00:00:00"/>
    <n v="52"/>
    <s v="Programmer I"/>
    <x v="4"/>
  </r>
  <r>
    <n v="167.20999999999998"/>
    <d v="1992-10-02T00:00:00"/>
    <s v="Male"/>
    <n v="2"/>
    <d v="1971-07-08T00:00:00"/>
    <n v="51"/>
    <s v="Librarian"/>
    <x v="5"/>
  </r>
  <r>
    <n v="451.65000000000009"/>
    <d v="2005-08-09T00:00:00"/>
    <s v="Male"/>
    <n v="29"/>
    <d v="1973-07-31T00:00:00"/>
    <n v="49"/>
    <s v="Human Resources Assistant III"/>
    <x v="4"/>
  </r>
  <r>
    <n v="1702.5499999999997"/>
    <d v="1998-12-17T00:00:00"/>
    <s v="Male"/>
    <n v="53"/>
    <d v="1992-08-02T00:00:00"/>
    <n v="30"/>
    <s v="Analog Circuit Design manager"/>
    <x v="1"/>
  </r>
  <r>
    <n v="327.9799999999999"/>
    <d v="1993-07-20T00:00:00"/>
    <s v="Female"/>
    <n v="5"/>
    <d v="1990-01-17T00:00:00"/>
    <n v="32"/>
    <s v="Account Coordinator"/>
    <x v="3"/>
  </r>
  <r>
    <n v="189.27999999999997"/>
    <d v="2003-02-16T00:00:00"/>
    <s v="Male"/>
    <n v="25"/>
    <d v="1975-08-11T00:00:00"/>
    <n v="47"/>
    <s v="Senior Financial Analyst"/>
    <x v="0"/>
  </r>
  <r>
    <n v="110.80999999999995"/>
    <d v="1999-06-23T00:00:00"/>
    <s v="Male"/>
    <n v="63"/>
    <d v="1996-05-21T00:00:00"/>
    <n v="26"/>
    <s v="Automation Specialist II"/>
    <x v="0"/>
  </r>
  <r>
    <n v="1055.82"/>
    <d v="2004-07-25T00:00:00"/>
    <s v="Female"/>
    <n v="23"/>
    <d v="1975-02-10T00:00:00"/>
    <n v="47"/>
    <s v="Systems Administrator III"/>
    <x v="9"/>
  </r>
  <r>
    <n v="199.09999999999991"/>
    <d v="2012-06-04T00:00:00"/>
    <s v="Female"/>
    <n v="93"/>
    <d v="1975-07-24T00:00:00"/>
    <n v="47"/>
    <s v="Chemical Engineer"/>
    <x v="4"/>
  </r>
  <r>
    <n v="199.09999999999991"/>
    <d v="2012-06-04T00:00:00"/>
    <s v="Female"/>
    <n v="59"/>
    <d v="1959-09-25T00:00:00"/>
    <n v="63"/>
    <s v="Internal Auditor"/>
    <x v="3"/>
  </r>
  <r>
    <n v="135.84999999999997"/>
    <d v="1999-07-20T00:00:00"/>
    <s v="Male"/>
    <n v="5"/>
    <d v="1995-03-21T00:00:00"/>
    <n v="27"/>
    <n v="0"/>
    <x v="1"/>
  </r>
  <r>
    <n v="15.080000000000005"/>
    <d v="1993-10-02T00:00:00"/>
    <s v="Male"/>
    <n v="67"/>
    <d v="1958-06-15T00:00:00"/>
    <n v="64"/>
    <s v="Administrative Officer"/>
    <x v="8"/>
  </r>
  <r>
    <n v="1215.3399999999999"/>
    <d v="2006-10-01T00:00:00"/>
    <s v="Female"/>
    <n v="60"/>
    <d v="1964-06-19T00:00:00"/>
    <n v="58"/>
    <s v="Mechanical Systems Engineer"/>
    <x v="0"/>
  </r>
  <r>
    <n v="448.67999999999995"/>
    <d v="2003-09-10T00:00:00"/>
    <s v="Female"/>
    <n v="26"/>
    <d v="1981-10-04T00:00:00"/>
    <n v="41"/>
    <s v="Media Manager I"/>
    <x v="2"/>
  </r>
  <r>
    <n v="110.56"/>
    <d v="2004-08-07T00:00:00"/>
    <s v="Female"/>
    <n v="84"/>
    <d v="1994-05-11T00:00:00"/>
    <n v="28"/>
    <s v="Staff Scientist"/>
    <x v="0"/>
  </r>
  <r>
    <n v="129.01"/>
    <d v="1994-08-10T00:00:00"/>
    <s v="Male"/>
    <n v="68"/>
    <d v="1985-08-14T00:00:00"/>
    <n v="37"/>
    <s v="Research Nurse"/>
    <x v="1"/>
  </r>
  <r>
    <n v="155.65000000000009"/>
    <d v="1994-08-10T00:00:00"/>
    <s v="Female"/>
    <n v="30"/>
    <d v="1957-04-26T00:00:00"/>
    <n v="65"/>
    <s v="Senior Sales Associate"/>
    <x v="4"/>
  </r>
  <r>
    <n v="143.82"/>
    <d v="1993-05-26T00:00:00"/>
    <s v="Female"/>
    <n v="54"/>
    <d v="1973-06-04T00:00:00"/>
    <n v="49"/>
    <s v="Senior Developer"/>
    <x v="1"/>
  </r>
  <r>
    <n v="91.15"/>
    <d v="2003-02-07T00:00:00"/>
    <s v="Female"/>
    <n v="5"/>
    <d v="1974-01-14T00:00:00"/>
    <n v="48"/>
    <s v="Web Developer IV"/>
    <x v="9"/>
  </r>
  <r>
    <n v="1305.25"/>
    <d v="2013-06-09T00:00:00"/>
    <s v="Male"/>
    <n v="83"/>
    <d v="1990-02-12T00:00:00"/>
    <n v="32"/>
    <s v="Nuclear Power Engineer"/>
    <x v="4"/>
  </r>
  <r>
    <n v="110.80999999999995"/>
    <d v="1999-06-23T00:00:00"/>
    <s v="Female"/>
    <n v="10"/>
    <d v="1974-09-09T00:00:00"/>
    <n v="48"/>
    <s v="Social Worker"/>
    <x v="1"/>
  </r>
  <r>
    <n v="327.9799999999999"/>
    <d v="1993-07-20T00:00:00"/>
    <s v="Male"/>
    <n v="0"/>
    <d v="1964-05-27T00:00:00"/>
    <n v="58"/>
    <s v="Technical Writer"/>
    <x v="0"/>
  </r>
  <r>
    <n v="1295.43"/>
    <d v="1997-10-04T00:00:00"/>
    <s v="Female"/>
    <n v="35"/>
    <d v="1979-04-28T00:00:00"/>
    <n v="43"/>
    <s v="Business Systems Development Analyst"/>
    <x v="7"/>
  </r>
  <r>
    <n v="431.33000000000004"/>
    <d v="2002-03-22T00:00:00"/>
    <s v="Female"/>
    <n v="60"/>
    <d v="1972-03-03T00:00:00"/>
    <n v="50"/>
    <n v="0"/>
    <x v="8"/>
  </r>
  <r>
    <n v="1230.3000000000002"/>
    <d v="1991-08-05T00:00:00"/>
    <s v="Female"/>
    <n v="12"/>
    <d v="1982-01-09T00:00:00"/>
    <n v="40"/>
    <n v="0"/>
    <x v="8"/>
  </r>
  <r>
    <n v="217.51"/>
    <d v="2011-08-24T00:00:00"/>
    <s v="U"/>
    <m/>
    <m/>
    <m/>
    <m/>
    <x v="6"/>
  </r>
  <r>
    <n v="15.080000000000005"/>
    <d v="1993-10-02T00:00:00"/>
    <s v="Female"/>
    <n v="54"/>
    <d v="1954-08-16T00:00:00"/>
    <n v="68"/>
    <s v="Research Nurse"/>
    <x v="1"/>
  </r>
  <r>
    <n v="817.36"/>
    <d v="1998-12-16T00:00:00"/>
    <s v="Male"/>
    <n v="59"/>
    <d v="1964-07-21T00:00:00"/>
    <n v="58"/>
    <s v="Desktop Support Technician"/>
    <x v="2"/>
  </r>
  <r>
    <n v="1230.27"/>
    <d v="2008-03-19T00:00:00"/>
    <s v="Male"/>
    <n v="18"/>
    <d v="1975-09-07T00:00:00"/>
    <n v="47"/>
    <s v="Executive Secretary"/>
    <x v="1"/>
  </r>
  <r>
    <n v="114.93"/>
    <d v="2016-07-09T00:00:00"/>
    <s v="Male"/>
    <n v="55"/>
    <d v="1984-08-18T00:00:00"/>
    <n v="38"/>
    <s v="Clinical Specialist"/>
    <x v="1"/>
  </r>
  <r>
    <n v="448.67999999999995"/>
    <d v="2012-12-02T00:00:00"/>
    <s v="Male"/>
    <n v="89"/>
    <d v="1972-03-09T00:00:00"/>
    <n v="50"/>
    <s v="Web Developer IV"/>
    <x v="5"/>
  </r>
  <r>
    <n v="309.80999999999995"/>
    <d v="1995-12-19T00:00:00"/>
    <s v="Male"/>
    <n v="55"/>
    <d v="1980-07-29T00:00:00"/>
    <n v="42"/>
    <n v="0"/>
    <x v="3"/>
  </r>
  <r>
    <n v="745.94"/>
    <d v="2004-09-28T00:00:00"/>
    <s v="Male"/>
    <n v="76"/>
    <d v="1995-02-28T00:00:00"/>
    <n v="27"/>
    <s v="VP Quality Control"/>
    <x v="4"/>
  </r>
  <r>
    <n v="45.960000000000008"/>
    <d v="1991-01-21T00:00:00"/>
    <s v="Female"/>
    <n v="37"/>
    <d v="1980-04-12T00:00:00"/>
    <n v="42"/>
    <n v="0"/>
    <x v="4"/>
  </r>
  <r>
    <n v="450.77"/>
    <d v="2001-11-25T00:00:00"/>
    <s v="Female"/>
    <n v="67"/>
    <d v="1987-06-20T00:00:00"/>
    <n v="35"/>
    <s v="Recruiter"/>
    <x v="8"/>
  </r>
  <r>
    <n v="110.80999999999995"/>
    <d v="1999-06-23T00:00:00"/>
    <s v="Male"/>
    <n v="54"/>
    <d v="1986-08-08T00:00:00"/>
    <n v="36"/>
    <s v="Quality Control Specialist"/>
    <x v="1"/>
  </r>
  <r>
    <n v="583.2700000000001"/>
    <d v="2006-02-02T00:00:00"/>
    <s v="Male"/>
    <n v="80"/>
    <d v="1997-01-03T00:00:00"/>
    <n v="25"/>
    <s v="Web Designer III"/>
    <x v="4"/>
  </r>
  <r>
    <n v="1295.43"/>
    <d v="2003-08-05T00:00:00"/>
    <s v="Male"/>
    <n v="2"/>
    <d v="1973-01-18T00:00:00"/>
    <n v="49"/>
    <s v="General Manager"/>
    <x v="2"/>
  </r>
  <r>
    <n v="690.49"/>
    <d v="1999-07-20T00:00:00"/>
    <s v="Female"/>
    <n v="19"/>
    <d v="1976-07-05T00:00:00"/>
    <n v="46"/>
    <s v="General Manager"/>
    <x v="4"/>
  </r>
  <r>
    <n v="144.26"/>
    <d v="1994-07-12T00:00:00"/>
    <s v="Female"/>
    <n v="48"/>
    <d v="1979-08-26T00:00:00"/>
    <n v="43"/>
    <s v="Assistant Professor"/>
    <x v="4"/>
  </r>
  <r>
    <n v="1702.5499999999997"/>
    <d v="2012-09-15T00:00:00"/>
    <s v="Female"/>
    <n v="99"/>
    <d v="1978-02-04T00:00:00"/>
    <n v="44"/>
    <s v="Database Administrator I"/>
    <x v="9"/>
  </r>
  <r>
    <n v="143.35999999999999"/>
    <d v="2004-01-16T00:00:00"/>
    <s v="Male"/>
    <n v="75"/>
    <d v="1983-09-15T00:00:00"/>
    <n v="39"/>
    <s v="Junior Executive"/>
    <x v="4"/>
  </r>
  <r>
    <n v="75.139999999999986"/>
    <d v="2016-07-09T00:00:00"/>
    <s v="Female"/>
    <n v="86"/>
    <d v="1999-07-24T00:00:00"/>
    <n v="23"/>
    <s v="Biostatistician I"/>
    <x v="4"/>
  </r>
  <r>
    <n v="209.84000000000003"/>
    <d v="2005-12-07T00:00:00"/>
    <s v="Female"/>
    <n v="51"/>
    <d v="1981-04-21T00:00:00"/>
    <n v="41"/>
    <s v="VP Marketing"/>
    <x v="0"/>
  </r>
  <r>
    <n v="72.599999999999966"/>
    <d v="2005-05-10T00:00:00"/>
    <s v="Female"/>
    <n v="94"/>
    <d v="1998-01-06T00:00:00"/>
    <n v="24"/>
    <s v="Web Developer III"/>
    <x v="0"/>
  </r>
  <r>
    <n v="1230.3000000000002"/>
    <d v="1993-05-26T00:00:00"/>
    <s v="Male"/>
    <n v="13"/>
    <d v="1996-05-14T00:00:00"/>
    <n v="26"/>
    <s v="Actuary"/>
    <x v="0"/>
  </r>
  <r>
    <n v="135.84999999999997"/>
    <d v="2016-11-22T00:00:00"/>
    <s v="Female"/>
    <n v="17"/>
    <d v="1973-07-15T00:00:00"/>
    <n v="49"/>
    <n v="0"/>
    <x v="0"/>
  </r>
  <r>
    <n v="139.2299999999999"/>
    <d v="1998-12-16T00:00:00"/>
    <s v="Male"/>
    <n v="12"/>
    <d v="1975-01-13T00:00:00"/>
    <n v="47"/>
    <s v="Tax Accountant"/>
    <x v="4"/>
  </r>
  <r>
    <n v="1069.5500000000002"/>
    <d v="2004-08-17T00:00:00"/>
    <s v="Male"/>
    <n v="8"/>
    <d v="1962-06-27T00:00:00"/>
    <n v="60"/>
    <s v="Quality Engineer"/>
    <x v="0"/>
  </r>
  <r>
    <n v="198.29000000000002"/>
    <d v="2015-04-11T00:00:00"/>
    <s v="Female"/>
    <n v="34"/>
    <d v="1995-04-26T00:00:00"/>
    <n v="27"/>
    <s v="Software Engineer III"/>
    <x v="7"/>
  </r>
  <r>
    <n v="451.65000000000009"/>
    <d v="2005-08-09T00:00:00"/>
    <s v="Female"/>
    <n v="19"/>
    <d v="1991-01-25T00:00:00"/>
    <n v="31"/>
    <s v="Research Associate"/>
    <x v="1"/>
  </r>
  <r>
    <n v="437.46"/>
    <d v="2008-03-19T00:00:00"/>
    <s v="Male"/>
    <n v="26"/>
    <d v="1974-11-24T00:00:00"/>
    <n v="48"/>
    <s v="Research Nurse"/>
    <x v="1"/>
  </r>
  <r>
    <n v="155.65000000000009"/>
    <d v="2003-09-10T00:00:00"/>
    <s v="Female"/>
    <n v="32"/>
    <d v="1988-11-17T00:00:00"/>
    <n v="34"/>
    <s v="Senior Financial Analyst"/>
    <x v="0"/>
  </r>
  <r>
    <n v="450.77"/>
    <d v="2001-11-25T00:00:00"/>
    <s v="Male"/>
    <n v="62"/>
    <d v="1954-09-25T00:00:00"/>
    <n v="68"/>
    <n v="0"/>
    <x v="10"/>
  </r>
  <r>
    <n v="1028.76"/>
    <d v="2002-08-31T00:00:00"/>
    <s v="Female"/>
    <n v="11"/>
    <d v="1960-05-10T00:00:00"/>
    <n v="62"/>
    <s v="Sales Representative"/>
    <x v="2"/>
  </r>
  <r>
    <n v="1408.91"/>
    <d v="1999-06-23T00:00:00"/>
    <s v="Male"/>
    <n v="7"/>
    <d v="1975-08-05T00:00:00"/>
    <n v="47"/>
    <s v="Analog Circuit Design manager"/>
    <x v="0"/>
  </r>
  <r>
    <m/>
    <m/>
    <m/>
    <m/>
    <m/>
    <m/>
    <m/>
    <x v="6"/>
  </r>
  <r>
    <n v="547.28"/>
    <d v="2015-08-02T00:00:00"/>
    <s v="Male"/>
    <n v="69"/>
    <d v="1993-05-14T00:00:00"/>
    <n v="29"/>
    <s v="Research Nurse"/>
    <x v="1"/>
  </r>
  <r>
    <n v="583.2700000000001"/>
    <d v="2006-02-02T00:00:00"/>
    <s v="Male"/>
    <n v="64"/>
    <d v="1974-06-19T00:00:00"/>
    <n v="48"/>
    <s v="Junior Executive"/>
    <x v="1"/>
  </r>
  <r>
    <n v="1069.5500000000002"/>
    <d v="1996-11-09T00:00:00"/>
    <s v="Male"/>
    <n v="36"/>
    <d v="1969-03-27T00:00:00"/>
    <n v="53"/>
    <s v="VP Marketing"/>
    <x v="4"/>
  </r>
  <r>
    <n v="143.82"/>
    <d v="1996-04-05T00:00:00"/>
    <s v="Female"/>
    <n v="20"/>
    <d v="1978-01-23T00:00:00"/>
    <n v="44"/>
    <s v="Statistician II"/>
    <x v="2"/>
  </r>
  <r>
    <n v="1305.25"/>
    <d v="2016-07-09T00:00:00"/>
    <s v="Male"/>
    <n v="69"/>
    <d v="1966-12-07T00:00:00"/>
    <n v="56"/>
    <s v="Project Manager"/>
    <x v="1"/>
  </r>
  <r>
    <n v="1010.02"/>
    <d v="2006-05-22T00:00:00"/>
    <s v="Male"/>
    <n v="12"/>
    <d v="1987-03-24T00:00:00"/>
    <n v="35"/>
    <s v="Tax Accountant"/>
    <x v="10"/>
  </r>
  <r>
    <n v="456.44999999999993"/>
    <d v="1991-05-06T00:00:00"/>
    <s v="Male"/>
    <n v="17"/>
    <d v="1962-04-05T00:00:00"/>
    <n v="60"/>
    <s v="Electrical Engineer"/>
    <x v="4"/>
  </r>
  <r>
    <n v="957.02"/>
    <d v="1993-05-26T00:00:00"/>
    <s v="Male"/>
    <n v="67"/>
    <d v="1981-05-19T00:00:00"/>
    <n v="41"/>
    <s v="Help Desk Operator"/>
    <x v="0"/>
  </r>
  <r>
    <n v="1702.5499999999997"/>
    <d v="2011-04-16T00:00:00"/>
    <s v="Female"/>
    <n v="62"/>
    <d v="1978-07-05T00:00:00"/>
    <n v="44"/>
    <s v="Web Designer I"/>
    <x v="0"/>
  </r>
  <r>
    <n v="43.97"/>
    <d v="2012-04-10T00:00:00"/>
    <s v="Female"/>
    <n v="38"/>
    <d v="1978-02-18T00:00:00"/>
    <n v="44"/>
    <s v="Engineer I"/>
    <x v="4"/>
  </r>
  <r>
    <n v="872.8900000000001"/>
    <d v="2012-05-18T00:00:00"/>
    <s v="Female"/>
    <n v="17"/>
    <d v="1995-01-20T00:00:00"/>
    <n v="27"/>
    <s v="Teacher"/>
    <x v="2"/>
  </r>
  <r>
    <n v="509.97"/>
    <d v="2005-12-07T00:00:00"/>
    <s v="Female"/>
    <n v="91"/>
    <d v="1973-02-12T00:00:00"/>
    <n v="49"/>
    <s v="Programmer I"/>
    <x v="9"/>
  </r>
  <r>
    <m/>
    <m/>
    <m/>
    <m/>
    <m/>
    <m/>
    <m/>
    <x v="6"/>
  </r>
  <r>
    <n v="198.29000000000002"/>
    <d v="2015-04-11T00:00:00"/>
    <s v="Female"/>
    <n v="5"/>
    <d v="1953-10-21T00:00:00"/>
    <n v="69"/>
    <s v="Safety Technician II"/>
    <x v="2"/>
  </r>
  <r>
    <n v="114.93"/>
    <d v="2004-08-07T00:00:00"/>
    <s v="Male"/>
    <n v="27"/>
    <d v="1992-10-07T00:00:00"/>
    <n v="30"/>
    <s v="Marketing Manager"/>
    <x v="4"/>
  </r>
  <r>
    <n v="693.76"/>
    <d v="2003-07-21T00:00:00"/>
    <s v="Male"/>
    <n v="98"/>
    <d v="1973-12-28T00:00:00"/>
    <n v="49"/>
    <s v="Speech Pathologist"/>
    <x v="3"/>
  </r>
  <r>
    <n v="143.82"/>
    <d v="2013-03-12T00:00:00"/>
    <s v="Female"/>
    <n v="43"/>
    <d v="1962-04-27T00:00:00"/>
    <n v="60"/>
    <s v="Senior Cost Accountant"/>
    <x v="0"/>
  </r>
  <r>
    <n v="356.5"/>
    <d v="1993-04-12T00:00:00"/>
    <s v="Male"/>
    <n v="98"/>
    <d v="1985-04-30T00:00:00"/>
    <n v="37"/>
    <s v="Software Consultant"/>
    <x v="4"/>
  </r>
  <r>
    <n v="1215.3399999999999"/>
    <d v="2007-12-11T00:00:00"/>
    <s v="Female"/>
    <n v="29"/>
    <d v="1974-10-21T00:00:00"/>
    <n v="48"/>
    <s v="Registered Nurse"/>
    <x v="1"/>
  </r>
  <r>
    <n v="110.80999999999995"/>
    <d v="1994-07-12T00:00:00"/>
    <s v="Female"/>
    <n v="32"/>
    <d v="1967-02-24T00:00:00"/>
    <n v="55"/>
    <s v="Staff Scientist"/>
    <x v="4"/>
  </r>
  <r>
    <n v="144.26"/>
    <d v="2006-02-02T00:00:00"/>
    <s v="Male"/>
    <n v="25"/>
    <d v="1981-05-22T00:00:00"/>
    <n v="41"/>
    <n v="0"/>
    <x v="8"/>
  </r>
  <r>
    <n v="144.26"/>
    <d v="2003-03-18T00:00:00"/>
    <s v="Male"/>
    <n v="48"/>
    <d v="1956-09-24T00:00:00"/>
    <n v="66"/>
    <s v="Paralegal"/>
    <x v="0"/>
  </r>
  <r>
    <n v="1295.43"/>
    <d v="1993-07-20T00:00:00"/>
    <s v="Male"/>
    <n v="25"/>
    <d v="1974-09-20T00:00:00"/>
    <n v="48"/>
    <s v="Accounting Assistant II"/>
    <x v="7"/>
  </r>
  <r>
    <n v="187.38999999999987"/>
    <d v="2016-07-09T00:00:00"/>
    <s v="Male"/>
    <n v="99"/>
    <d v="1980-11-15T00:00:00"/>
    <n v="42"/>
    <s v="Programmer Analyst III"/>
    <x v="5"/>
  </r>
  <r>
    <n v="155.65000000000009"/>
    <d v="2003-01-05T00:00:00"/>
    <s v="Female"/>
    <n v="22"/>
    <d v="1988-05-20T00:00:00"/>
    <n v="34"/>
    <s v="Teacher"/>
    <x v="0"/>
  </r>
  <r>
    <n v="43.97"/>
    <d v="2003-02-16T00:00:00"/>
    <s v="Male"/>
    <n v="75"/>
    <d v="1978-08-24T00:00:00"/>
    <n v="44"/>
    <s v="Computer Systems Analyst IV"/>
    <x v="8"/>
  </r>
  <r>
    <n v="15.080000000000005"/>
    <d v="1991-08-05T00:00:00"/>
    <s v="Male"/>
    <n v="47"/>
    <d v="1982-04-05T00:00:00"/>
    <n v="40"/>
    <s v="Financial Analyst"/>
    <x v="0"/>
  </r>
  <r>
    <n v="1295.43"/>
    <d v="2003-07-21T00:00:00"/>
    <s v="Female"/>
    <n v="74"/>
    <d v="1974-03-08T00:00:00"/>
    <n v="48"/>
    <s v="Analyst Programmer"/>
    <x v="7"/>
  </r>
  <r>
    <n v="574.62000000000012"/>
    <d v="1996-11-09T00:00:00"/>
    <s v="Male"/>
    <n v="63"/>
    <d v="1975-10-14T00:00:00"/>
    <n v="47"/>
    <n v="0"/>
    <x v="1"/>
  </r>
  <r>
    <n v="574.62000000000012"/>
    <d v="2016-07-09T00:00:00"/>
    <s v="Male"/>
    <n v="94"/>
    <d v="1964-03-12T00:00:00"/>
    <n v="58"/>
    <s v="Statistician II"/>
    <x v="3"/>
  </r>
  <r>
    <m/>
    <m/>
    <m/>
    <m/>
    <m/>
    <m/>
    <m/>
    <x v="6"/>
  </r>
  <r>
    <n v="437.46"/>
    <d v="2011-03-16T00:00:00"/>
    <s v="Female"/>
    <n v="73"/>
    <d v="1985-08-20T00:00:00"/>
    <n v="37"/>
    <s v="Chief Design Engineer"/>
    <x v="3"/>
  </r>
  <r>
    <n v="182.81000000000017"/>
    <d v="1994-09-09T00:00:00"/>
    <s v="Female"/>
    <n v="27"/>
    <d v="1979-12-22T00:00:00"/>
    <n v="43"/>
    <s v="Chemical Engineer"/>
    <x v="4"/>
  </r>
  <r>
    <n v="830.2399999999999"/>
    <d v="1991-05-06T00:00:00"/>
    <s v="Female"/>
    <n v="65"/>
    <d v="1986-03-04T00:00:00"/>
    <n v="36"/>
    <s v="Biostatistician IV"/>
    <x v="3"/>
  </r>
  <r>
    <n v="450.77"/>
    <d v="2001-11-25T00:00:00"/>
    <s v="Male"/>
    <n v="60"/>
    <d v="1977-12-04T00:00:00"/>
    <n v="45"/>
    <s v="Physical Therapy Assistant"/>
    <x v="8"/>
  </r>
  <r>
    <n v="583.2700000000001"/>
    <d v="2006-02-02T00:00:00"/>
    <s v="Female"/>
    <n v="53"/>
    <d v="1971-01-25T00:00:00"/>
    <n v="51"/>
    <s v="VP Product Management"/>
    <x v="10"/>
  </r>
  <r>
    <n v="834.93999999999994"/>
    <d v="2000-11-03T00:00:00"/>
    <s v="Male"/>
    <n v="89"/>
    <d v="1972-10-08T00:00:00"/>
    <n v="50"/>
    <s v="Analyst Programmer"/>
    <x v="0"/>
  </r>
  <r>
    <n v="827.15999999999985"/>
    <d v="1991-07-10T00:00:00"/>
    <s v="Male"/>
    <n v="22"/>
    <d v="1997-07-30T00:00:00"/>
    <n v="25"/>
    <s v="Executive Secretary"/>
    <x v="8"/>
  </r>
  <r>
    <n v="547.28"/>
    <d v="2015-08-02T00:00:00"/>
    <s v="Female"/>
    <n v="33"/>
    <d v="1966-09-14T00:00:00"/>
    <n v="56"/>
    <s v="Computer Systems Analyst I"/>
    <x v="1"/>
  </r>
  <r>
    <n v="50.66"/>
    <d v="2016-03-29T00:00:00"/>
    <s v="Male"/>
    <n v="33"/>
    <d v="1966-10-07T00:00:00"/>
    <n v="56"/>
    <s v="Statistician I"/>
    <x v="0"/>
  </r>
  <r>
    <n v="471.6"/>
    <d v="1997-08-25T00:00:00"/>
    <s v="Male"/>
    <n v="2"/>
    <d v="1988-04-30T00:00:00"/>
    <n v="34"/>
    <s v="Desktop Support Technician"/>
    <x v="3"/>
  </r>
  <r>
    <n v="155.65000000000009"/>
    <d v="2013-06-09T00:00:00"/>
    <s v="Female"/>
    <n v="77"/>
    <d v="1960-01-04T00:00:00"/>
    <n v="62"/>
    <s v="Operator"/>
    <x v="8"/>
  </r>
  <r>
    <n v="1383.6100000000001"/>
    <d v="1998-12-17T00:00:00"/>
    <s v="Female"/>
    <n v="51"/>
    <d v="1987-08-12T00:00:00"/>
    <n v="35"/>
    <s v="Engineer II"/>
    <x v="9"/>
  </r>
  <r>
    <n v="4.8"/>
    <d v="2009-03-08T00:00:00"/>
    <s v="Female"/>
    <n v="5"/>
    <d v="1980-07-18T00:00:00"/>
    <n v="42"/>
    <n v="0"/>
    <x v="8"/>
  </r>
  <r>
    <n v="448.67999999999995"/>
    <d v="2012-09-15T00:00:00"/>
    <s v="Male"/>
    <n v="14"/>
    <d v="1978-06-24T00:00:00"/>
    <n v="44"/>
    <s v="VP Product Management"/>
    <x v="0"/>
  </r>
  <r>
    <n v="437.46"/>
    <d v="1995-12-19T00:00:00"/>
    <s v="Male"/>
    <n v="97"/>
    <d v="1999-07-28T00:00:00"/>
    <n v="23"/>
    <s v="Nurse"/>
    <x v="2"/>
  </r>
  <r>
    <n v="43.97"/>
    <d v="2003-02-16T00:00:00"/>
    <s v="Male"/>
    <n v="94"/>
    <d v="1979-07-27T00:00:00"/>
    <n v="43"/>
    <s v="Sales Associate"/>
    <x v="2"/>
  </r>
  <r>
    <n v="451.65000000000009"/>
    <d v="2014-03-03T00:00:00"/>
    <s v="U"/>
    <m/>
    <m/>
    <m/>
    <m/>
    <x v="6"/>
  </r>
  <r>
    <n v="451.65000000000009"/>
    <d v="2005-08-09T00:00:00"/>
    <s v="Male"/>
    <n v="59"/>
    <d v="1980-08-05T00:00:00"/>
    <n v="42"/>
    <n v="0"/>
    <x v="8"/>
  </r>
  <r>
    <n v="448.67999999999995"/>
    <d v="2003-01-05T00:00:00"/>
    <s v="Male"/>
    <n v="93"/>
    <d v="1966-09-22T00:00:00"/>
    <n v="56"/>
    <s v="Marketing Manager"/>
    <x v="4"/>
  </r>
  <r>
    <n v="957.02"/>
    <d v="2011-05-07T00:00:00"/>
    <s v="Male"/>
    <n v="15"/>
    <d v="1971-01-11T00:00:00"/>
    <n v="51"/>
    <s v="Associate Professor"/>
    <x v="8"/>
  </r>
  <r>
    <n v="583.2700000000001"/>
    <d v="2008-03-19T00:00:00"/>
    <s v="Male"/>
    <n v="27"/>
    <d v="1963-10-07T00:00:00"/>
    <n v="59"/>
    <s v="Web Developer II"/>
    <x v="4"/>
  </r>
  <r>
    <n v="448.67999999999995"/>
    <d v="2016-11-14T00:00:00"/>
    <s v="Female"/>
    <n v="11"/>
    <d v="1956-03-18T00:00:00"/>
    <n v="66"/>
    <n v="0"/>
    <x v="8"/>
  </r>
  <r>
    <n v="1592.19"/>
    <d v="2002-08-31T00:00:00"/>
    <s v="Male"/>
    <n v="39"/>
    <d v="1979-06-03T00:00:00"/>
    <n v="43"/>
    <s v="Safety Technician IV"/>
    <x v="5"/>
  </r>
  <r>
    <n v="459.46000000000015"/>
    <d v="2016-12-06T00:00:00"/>
    <s v="Female"/>
    <n v="19"/>
    <d v="1976-07-05T00:00:00"/>
    <n v="46"/>
    <s v="General Manager"/>
    <x v="4"/>
  </r>
  <r>
    <n v="957.02"/>
    <d v="2011-05-07T00:00:00"/>
    <s v="Female"/>
    <n v="50"/>
    <d v="1986-02-20T00:00:00"/>
    <n v="36"/>
    <s v="Financial Analyst"/>
    <x v="0"/>
  </r>
  <r>
    <n v="448.67999999999995"/>
    <d v="2012-12-02T00:00:00"/>
    <s v="Male"/>
    <n v="97"/>
    <d v="1986-11-17T00:00:00"/>
    <n v="36"/>
    <s v="Internal Auditor"/>
    <x v="1"/>
  </r>
  <r>
    <n v="182.81000000000017"/>
    <d v="2011-05-07T00:00:00"/>
    <s v="Male"/>
    <n v="87"/>
    <d v="1979-04-12T00:00:00"/>
    <n v="43"/>
    <s v="Chemical Engineer"/>
    <x v="4"/>
  </r>
  <r>
    <n v="1028.76"/>
    <d v="2015-04-11T00:00:00"/>
    <s v="Female"/>
    <n v="24"/>
    <d v="1975-03-14T00:00:00"/>
    <n v="47"/>
    <n v="0"/>
    <x v="8"/>
  </r>
  <r>
    <n v="834.93999999999994"/>
    <d v="2000-11-03T00:00:00"/>
    <s v="Female"/>
    <n v="26"/>
    <d v="1978-05-19T00:00:00"/>
    <n v="44"/>
    <s v="Professor"/>
    <x v="8"/>
  </r>
  <r>
    <n v="1702.5499999999997"/>
    <d v="2011-04-16T00:00:00"/>
    <s v="Female"/>
    <n v="70"/>
    <d v="1996-05-07T00:00:00"/>
    <n v="26"/>
    <s v="Legal Assistant"/>
    <x v="8"/>
  </r>
  <r>
    <n v="135.84999999999997"/>
    <d v="2016-11-22T00:00:00"/>
    <s v="Male"/>
    <n v="61"/>
    <d v="1986-04-19T00:00:00"/>
    <n v="36"/>
    <s v="Administrative Officer"/>
    <x v="2"/>
  </r>
  <r>
    <n v="217.51"/>
    <d v="2011-08-24T00:00:00"/>
    <s v="Female"/>
    <n v="87"/>
    <d v="1973-12-02T00:00:00"/>
    <n v="49"/>
    <s v="Safety Technician III"/>
    <x v="8"/>
  </r>
  <r>
    <n v="1408.91"/>
    <d v="1997-08-25T00:00:00"/>
    <s v="Female"/>
    <n v="37"/>
    <d v="1980-04-12T00:00:00"/>
    <n v="42"/>
    <n v="0"/>
    <x v="4"/>
  </r>
  <r>
    <n v="135.84999999999997"/>
    <d v="1995-12-19T00:00:00"/>
    <s v="Female"/>
    <n v="78"/>
    <d v="1974-11-11T00:00:00"/>
    <n v="48"/>
    <s v="Quality Engineer"/>
    <x v="0"/>
  </r>
  <r>
    <n v="431.33000000000004"/>
    <d v="2003-03-18T00:00:00"/>
    <s v="Female"/>
    <n v="88"/>
    <d v="1978-01-05T00:00:00"/>
    <n v="44"/>
    <s v="Recruiter"/>
    <x v="0"/>
  </r>
  <r>
    <n v="110.80999999999995"/>
    <d v="2003-03-18T00:00:00"/>
    <s v="Female"/>
    <n v="4"/>
    <d v="1958-11-22T00:00:00"/>
    <n v="64"/>
    <n v="0"/>
    <x v="0"/>
  </r>
  <r>
    <n v="1103.43"/>
    <d v="2007-08-04T00:00:00"/>
    <s v="Male"/>
    <n v="42"/>
    <d v="1997-03-11T00:00:00"/>
    <n v="25"/>
    <s v="Associate Professor"/>
    <x v="0"/>
  </r>
  <r>
    <n v="152.54999999999995"/>
    <d v="2003-08-05T00:00:00"/>
    <s v="Male"/>
    <n v="73"/>
    <d v="1978-03-25T00:00:00"/>
    <n v="44"/>
    <s v="Legal Assistant"/>
    <x v="7"/>
  </r>
  <r>
    <n v="872.8900000000001"/>
    <d v="2010-08-20T00:00:00"/>
    <s v="Female"/>
    <n v="36"/>
    <d v="1970-01-03T00:00:00"/>
    <n v="52"/>
    <s v="Cost Accountant"/>
    <x v="0"/>
  </r>
  <r>
    <n v="133.38"/>
    <d v="2012-06-04T00:00:00"/>
    <s v="Female"/>
    <n v="2"/>
    <d v="1954-08-16T00:00:00"/>
    <n v="68"/>
    <s v="Systems Administrator I"/>
    <x v="8"/>
  </r>
  <r>
    <n v="502.47"/>
    <d v="1999-12-04T00:00:00"/>
    <s v="Male"/>
    <n v="89"/>
    <d v="1976-01-12T00:00:00"/>
    <n v="46"/>
    <s v="Pharmacist"/>
    <x v="1"/>
  </r>
  <r>
    <n v="217.51"/>
    <d v="2015-06-17T00:00:00"/>
    <s v="Male"/>
    <n v="99"/>
    <d v="1989-08-01T00:00:00"/>
    <n v="33"/>
    <s v="Accounting Assistant II"/>
    <x v="4"/>
  </r>
  <r>
    <n v="104.24000000000001"/>
    <d v="1997-05-10T00:00:00"/>
    <s v="Female"/>
    <n v="53"/>
    <d v="1976-01-12T00:00:00"/>
    <n v="46"/>
    <n v="0"/>
    <x v="4"/>
  </r>
  <r>
    <n v="1055.82"/>
    <d v="2004-07-25T00:00:00"/>
    <s v="Male"/>
    <n v="47"/>
    <d v="1979-12-15T00:00:00"/>
    <n v="43"/>
    <s v="Editor"/>
    <x v="1"/>
  </r>
  <r>
    <n v="64.92999999999995"/>
    <d v="2010-11-05T00:00:00"/>
    <s v="Male"/>
    <n v="23"/>
    <d v="1958-01-07T00:00:00"/>
    <n v="64"/>
    <s v="Environmental Tech"/>
    <x v="0"/>
  </r>
  <r>
    <n v="114.93"/>
    <d v="2003-02-07T00:00:00"/>
    <s v="Male"/>
    <n v="93"/>
    <d v="1955-07-27T00:00:00"/>
    <n v="67"/>
    <s v="Help Desk Technician"/>
    <x v="8"/>
  </r>
  <r>
    <n v="1069.5500000000002"/>
    <d v="2005-12-07T00:00:00"/>
    <s v="Male"/>
    <n v="23"/>
    <d v="1969-08-03T00:00:00"/>
    <n v="53"/>
    <s v="Product Engineer"/>
    <x v="4"/>
  </r>
  <r>
    <n v="75.75"/>
    <d v="1993-10-02T00:00:00"/>
    <s v="Male"/>
    <n v="59"/>
    <d v="1976-09-30T00:00:00"/>
    <n v="46"/>
    <s v="Help Desk Operator"/>
    <x v="10"/>
  </r>
  <r>
    <n v="459.46000000000015"/>
    <d v="1993-04-20T00:00:00"/>
    <s v="Male"/>
    <n v="70"/>
    <d v="1998-11-26T00:00:00"/>
    <n v="24"/>
    <s v="Tax Accountant"/>
    <x v="9"/>
  </r>
  <r>
    <n v="509.97"/>
    <d v="2007-08-04T00:00:00"/>
    <s v="Male"/>
    <n v="20"/>
    <d v="1987-10-07T00:00:00"/>
    <n v="35"/>
    <s v="Cost Accountant"/>
    <x v="0"/>
  </r>
  <r>
    <n v="737.56999999999994"/>
    <d v="2015-08-10T00:00:00"/>
    <s v="Male"/>
    <n v="20"/>
    <d v="1980-11-01T00:00:00"/>
    <n v="42"/>
    <s v="Assistant Professor"/>
    <x v="2"/>
  </r>
  <r>
    <n v="45.960000000000008"/>
    <d v="1997-10-04T00:00:00"/>
    <s v="Female"/>
    <n v="29"/>
    <d v="1988-01-09T00:00:00"/>
    <n v="34"/>
    <s v="Cost Accountant"/>
    <x v="0"/>
  </r>
  <r>
    <n v="459.46000000000015"/>
    <d v="2004-12-18T00:00:00"/>
    <s v="Male"/>
    <n v="81"/>
    <d v="1957-02-25T00:00:00"/>
    <n v="65"/>
    <s v="Senior Financial Analyst"/>
    <x v="0"/>
  </r>
  <r>
    <n v="827.15999999999985"/>
    <d v="2004-07-25T00:00:00"/>
    <s v="Male"/>
    <n v="83"/>
    <d v="1956-06-07T00:00:00"/>
    <n v="66"/>
    <s v="Recruiter"/>
    <x v="4"/>
  </r>
  <r>
    <n v="641.64"/>
    <d v="2013-06-09T00:00:00"/>
    <s v="Female"/>
    <n v="36"/>
    <d v="1995-07-13T00:00:00"/>
    <n v="27"/>
    <n v="0"/>
    <x v="1"/>
  </r>
  <r>
    <n v="451.65000000000009"/>
    <d v="2003-02-07T00:00:00"/>
    <s v="Male"/>
    <n v="89"/>
    <d v="1974-08-29T00:00:00"/>
    <n v="48"/>
    <s v="Senior Cost Accountant"/>
    <x v="0"/>
  </r>
  <r>
    <n v="737.17000000000007"/>
    <d v="1995-10-24T00:00:00"/>
    <s v="Female"/>
    <n v="13"/>
    <d v="1961-01-07T00:00:00"/>
    <n v="61"/>
    <n v="0"/>
    <x v="2"/>
  </r>
  <r>
    <n v="167.20999999999998"/>
    <d v="2015-04-11T00:00:00"/>
    <s v="Female"/>
    <n v="92"/>
    <d v="1991-06-07T00:00:00"/>
    <n v="31"/>
    <s v="Administrative Assistant IV"/>
    <x v="8"/>
  </r>
  <r>
    <n v="152.54999999999995"/>
    <d v="1993-07-15T00:00:00"/>
    <s v="Female"/>
    <n v="32"/>
    <d v="1958-03-23T00:00:00"/>
    <n v="64"/>
    <n v="0"/>
    <x v="8"/>
  </r>
  <r>
    <n v="17.869999999999997"/>
    <d v="2012-12-02T00:00:00"/>
    <s v="Female"/>
    <n v="37"/>
    <d v="1994-12-09T00:00:00"/>
    <n v="28"/>
    <s v="Accountant I"/>
    <x v="7"/>
  </r>
  <r>
    <n v="110.56"/>
    <d v="2004-08-07T00:00:00"/>
    <s v="Female"/>
    <n v="50"/>
    <d v="1956-07-28T00:00:00"/>
    <n v="66"/>
    <n v="0"/>
    <x v="4"/>
  </r>
  <r>
    <n v="1230.27"/>
    <d v="2006-10-01T00:00:00"/>
    <s v="Male"/>
    <n v="38"/>
    <d v="1976-07-19T00:00:00"/>
    <n v="46"/>
    <s v="Nurse Practicioner"/>
    <x v="8"/>
  </r>
  <r>
    <n v="199.09999999999991"/>
    <d v="2015-08-02T00:00:00"/>
    <s v="Male"/>
    <n v="84"/>
    <d v="1985-06-15T00:00:00"/>
    <n v="37"/>
    <s v="Human Resources Manager"/>
    <x v="2"/>
  </r>
  <r>
    <n v="574.62000000000012"/>
    <d v="2016-07-09T00:00:00"/>
    <s v="Female"/>
    <n v="67"/>
    <d v="1958-04-16T00:00:00"/>
    <n v="64"/>
    <s v="Chief Design Engineer"/>
    <x v="4"/>
  </r>
  <r>
    <n v="690.49"/>
    <d v="2016-11-22T00:00:00"/>
    <s v="Female"/>
    <n v="30"/>
    <d v="1979-03-04T00:00:00"/>
    <n v="43"/>
    <s v="Actuary"/>
    <x v="0"/>
  </r>
  <r>
    <n v="167.20999999999998"/>
    <d v="2005-10-22T00:00:00"/>
    <s v="Female"/>
    <n v="73"/>
    <d v="1969-04-06T00:00:00"/>
    <n v="53"/>
    <s v="Registered Nurse"/>
    <x v="1"/>
  </r>
  <r>
    <n v="830.2399999999999"/>
    <d v="1991-05-06T00:00:00"/>
    <s v="Female"/>
    <n v="22"/>
    <d v="1968-03-24T00:00:00"/>
    <n v="54"/>
    <s v="Senior Editor"/>
    <x v="8"/>
  </r>
  <r>
    <n v="1702.5499999999997"/>
    <d v="2011-08-24T00:00:00"/>
    <s v="Male"/>
    <n v="98"/>
    <d v="1965-12-15T00:00:00"/>
    <n v="57"/>
    <s v="Information Systems Manager"/>
    <x v="2"/>
  </r>
  <r>
    <n v="155.65000000000009"/>
    <d v="2003-01-05T00:00:00"/>
    <s v="Male"/>
    <n v="18"/>
    <d v="1965-10-14T00:00:00"/>
    <n v="57"/>
    <s v="Professor"/>
    <x v="10"/>
  </r>
  <r>
    <n v="812.44"/>
    <d v="2014-07-28T00:00:00"/>
    <s v="Male"/>
    <n v="72"/>
    <d v="1980-09-10T00:00:00"/>
    <n v="42"/>
    <s v="Automation Specialist I"/>
    <x v="4"/>
  </r>
  <r>
    <m/>
    <n v="39915"/>
    <m/>
    <m/>
    <m/>
    <m/>
    <m/>
    <x v="6"/>
  </r>
  <r>
    <n v="14.229999999999997"/>
    <d v="2015-06-17T00:00:00"/>
    <s v="Female"/>
    <n v="53"/>
    <d v="1975-09-02T00:00:00"/>
    <n v="47"/>
    <s v="Technical Writer"/>
    <x v="4"/>
  </r>
  <r>
    <n v="50.66"/>
    <d v="2016-03-29T00:00:00"/>
    <s v="Male"/>
    <n v="18"/>
    <d v="1965-10-14T00:00:00"/>
    <n v="57"/>
    <s v="Professor"/>
    <x v="10"/>
  </r>
  <r>
    <n v="189.27999999999997"/>
    <d v="1997-02-09T00:00:00"/>
    <s v="Female"/>
    <n v="32"/>
    <d v="1958-03-23T00:00:00"/>
    <n v="64"/>
    <n v="0"/>
    <x v="8"/>
  </r>
  <r>
    <n v="15.080000000000005"/>
    <d v="2016-02-04T00:00:00"/>
    <s v="Female"/>
    <n v="73"/>
    <d v="1977-07-28T00:00:00"/>
    <n v="45"/>
    <s v="Assistant Media Planner"/>
    <x v="5"/>
  </r>
  <r>
    <n v="737.17000000000007"/>
    <d v="2002-08-31T00:00:00"/>
    <s v="Male"/>
    <n v="38"/>
    <d v="1976-07-19T00:00:00"/>
    <n v="46"/>
    <s v="Nurse Practicioner"/>
    <x v="8"/>
  </r>
  <r>
    <n v="167.20999999999998"/>
    <d v="2005-10-22T00:00:00"/>
    <s v="Female"/>
    <n v="73"/>
    <d v="1980-11-02T00:00:00"/>
    <n v="42"/>
    <s v="Research Associate"/>
    <x v="8"/>
  </r>
  <r>
    <n v="199.09999999999991"/>
    <d v="2006-10-01T00:00:00"/>
    <s v="Female"/>
    <n v="30"/>
    <d v="1957-04-26T00:00:00"/>
    <n v="65"/>
    <s v="Senior Sales Associate"/>
    <x v="4"/>
  </r>
  <r>
    <n v="1230.27"/>
    <d v="2008-03-19T00:00:00"/>
    <s v="Male"/>
    <n v="28"/>
    <d v="1973-01-05T00:00:00"/>
    <n v="49"/>
    <s v="Associate Professor"/>
    <x v="8"/>
  </r>
  <r>
    <n v="1230.3000000000002"/>
    <d v="2002-03-22T00:00:00"/>
    <s v="Male"/>
    <n v="58"/>
    <d v="1976-10-28T00:00:00"/>
    <n v="46"/>
    <n v="0"/>
    <x v="9"/>
  </r>
  <r>
    <n v="830.2399999999999"/>
    <d v="2014-10-10T00:00:00"/>
    <s v="U"/>
    <m/>
    <m/>
    <m/>
    <m/>
    <x v="6"/>
  </r>
  <r>
    <n v="1630.25"/>
    <d v="1991-01-21T00:00:00"/>
    <s v="Female"/>
    <n v="71"/>
    <d v="1975-10-21T00:00:00"/>
    <n v="47"/>
    <s v="Product Engineer"/>
    <x v="8"/>
  </r>
  <r>
    <n v="802.26"/>
    <d v="2012-04-10T00:00:00"/>
    <s v="Male"/>
    <n v="64"/>
    <d v="1988-05-16T00:00:00"/>
    <n v="34"/>
    <s v="Speech Pathologist"/>
    <x v="1"/>
  </r>
  <r>
    <n v="409.86000000000013"/>
    <d v="1996-11-09T00:00:00"/>
    <s v="U"/>
    <m/>
    <m/>
    <m/>
    <m/>
    <x v="6"/>
  </r>
  <r>
    <n v="14.229999999999997"/>
    <d v="2015-06-17T00:00:00"/>
    <s v="Male"/>
    <n v="86"/>
    <d v="1978-06-04T00:00:00"/>
    <n v="44"/>
    <s v="Accountant II"/>
    <x v="0"/>
  </r>
  <r>
    <n v="459.46000000000015"/>
    <d v="2015-08-10T00:00:00"/>
    <s v="Female"/>
    <n v="45"/>
    <d v="1980-08-25T00:00:00"/>
    <n v="42"/>
    <s v="VP Marketing"/>
    <x v="0"/>
  </r>
  <r>
    <n v="45.960000000000008"/>
    <d v="1997-10-04T00:00:00"/>
    <s v="Female"/>
    <n v="42"/>
    <d v="1980-10-18T00:00:00"/>
    <n v="42"/>
    <n v="0"/>
    <x v="3"/>
  </r>
  <r>
    <n v="1295.43"/>
    <d v="2003-07-21T00:00:00"/>
    <s v="Female"/>
    <n v="90"/>
    <d v="1988-09-17T00:00:00"/>
    <n v="34"/>
    <s v="Product Engineer"/>
    <x v="3"/>
  </r>
  <r>
    <n v="75.75"/>
    <d v="1993-10-02T00:00:00"/>
    <s v="Female"/>
    <n v="60"/>
    <d v="1976-09-23T00:00:00"/>
    <n v="46"/>
    <s v="Health Coach I"/>
    <x v="1"/>
  </r>
  <r>
    <n v="834.93999999999994"/>
    <d v="2000-11-03T00:00:00"/>
    <s v="Male"/>
    <n v="73"/>
    <d v="1975-02-26T00:00:00"/>
    <n v="47"/>
    <s v="Internal Auditor"/>
    <x v="1"/>
  </r>
  <r>
    <n v="751.02"/>
    <d v="2011-03-16T00:00:00"/>
    <s v="Male"/>
    <n v="31"/>
    <d v="1980-05-20T00:00:00"/>
    <n v="42"/>
    <s v="VP Quality Control"/>
    <x v="7"/>
  </r>
  <r>
    <n v="198.29000000000002"/>
    <d v="2002-08-31T00:00:00"/>
    <s v="Female"/>
    <n v="61"/>
    <d v="1978-02-13T00:00:00"/>
    <n v="44"/>
    <s v="Junior Executive"/>
    <x v="1"/>
  </r>
  <r>
    <n v="327.9799999999999"/>
    <d v="1993-07-20T00:00:00"/>
    <s v="Male"/>
    <n v="99"/>
    <d v="1989-06-02T00:00:00"/>
    <n v="33"/>
    <s v="Product Engineer"/>
    <x v="1"/>
  </r>
  <r>
    <n v="690.49"/>
    <d v="1996-04-05T00:00:00"/>
    <s v="Male"/>
    <n v="40"/>
    <d v="1956-11-17T00:00:00"/>
    <n v="66"/>
    <s v="Environmental Specialist"/>
    <x v="8"/>
  </r>
  <r>
    <n v="830.2399999999999"/>
    <d v="1991-05-06T00:00:00"/>
    <s v="Female"/>
    <n v="37"/>
    <d v="1987-11-16T00:00:00"/>
    <n v="35"/>
    <s v="Mechanical Systems Engineer"/>
    <x v="9"/>
  </r>
  <r>
    <n v="437.46"/>
    <d v="2007-08-04T00:00:00"/>
    <s v="Female"/>
    <n v="89"/>
    <d v="1985-03-07T00:00:00"/>
    <n v="37"/>
    <s v="Analog Circuit Design manager"/>
    <x v="4"/>
  </r>
  <r>
    <n v="327.9799999999999"/>
    <d v="1993-07-20T00:00:00"/>
    <s v="Male"/>
    <n v="33"/>
    <d v="1975-06-02T00:00:00"/>
    <n v="47"/>
    <s v="Design Engineer"/>
    <x v="4"/>
  </r>
  <r>
    <n v="690.49"/>
    <d v="2016-02-04T00:00:00"/>
    <s v="Male"/>
    <n v="15"/>
    <d v="1954-10-25T00:00:00"/>
    <n v="68"/>
    <s v="Quality Engineer"/>
    <x v="3"/>
  </r>
  <r>
    <n v="574.62000000000012"/>
    <d v="2005-12-07T00:00:00"/>
    <s v="Male"/>
    <n v="27"/>
    <d v="1997-07-17T00:00:00"/>
    <n v="25"/>
    <s v="VP Sales"/>
    <x v="3"/>
  </r>
  <r>
    <n v="139.2299999999999"/>
    <d v="1997-01-25T00:00:00"/>
    <s v="Male"/>
    <n v="83"/>
    <d v="1959-09-12T00:00:00"/>
    <n v="63"/>
    <s v="Help Desk Operator"/>
    <x v="3"/>
  </r>
  <r>
    <n v="133.38"/>
    <d v="2012-06-04T00:00:00"/>
    <s v="Male"/>
    <n v="98"/>
    <d v="1980-04-15T00:00:00"/>
    <n v="42"/>
    <s v="Associate Professor"/>
    <x v="1"/>
  </r>
  <r>
    <n v="502.47"/>
    <d v="1999-12-04T00:00:00"/>
    <s v="Female"/>
    <n v="94"/>
    <d v="1962-04-14T00:00:00"/>
    <n v="60"/>
    <s v="Assistant Professor"/>
    <x v="4"/>
  </r>
  <r>
    <n v="143.82"/>
    <d v="2016-02-04T00:00:00"/>
    <s v="Female"/>
    <n v="3"/>
    <d v="1962-11-24T00:00:00"/>
    <n v="60"/>
    <s v="Staff Accountant III"/>
    <x v="10"/>
  </r>
  <r>
    <n v="583.2700000000001"/>
    <d v="2008-03-19T00:00:00"/>
    <s v="Female"/>
    <n v="96"/>
    <d v="1974-01-09T00:00:00"/>
    <n v="48"/>
    <n v="0"/>
    <x v="3"/>
  </r>
  <r>
    <n v="114.93"/>
    <d v="2007-08-04T00:00:00"/>
    <s v="Male"/>
    <n v="10"/>
    <d v="1977-06-27T00:00:00"/>
    <n v="45"/>
    <s v="VP Marketing"/>
    <x v="2"/>
  </r>
  <r>
    <n v="1028.76"/>
    <d v="2015-05-21T00:00:00"/>
    <s v="Female"/>
    <n v="46"/>
    <d v="1977-03-22T00:00:00"/>
    <n v="45"/>
    <s v="Structural Analysis Engineer"/>
    <x v="1"/>
  </r>
  <r>
    <n v="641.64"/>
    <d v="2013-06-09T00:00:00"/>
    <s v="Female"/>
    <n v="1"/>
    <d v="1978-12-02T00:00:00"/>
    <n v="44"/>
    <s v="Computer Systems Analyst I"/>
    <x v="8"/>
  </r>
  <r>
    <n v="17.869999999999997"/>
    <d v="2012-09-15T00:00:00"/>
    <s v="Male"/>
    <n v="26"/>
    <d v="1980-03-30T00:00:00"/>
    <n v="42"/>
    <s v="Sales Representative"/>
    <x v="2"/>
  </r>
  <r>
    <n v="450.77"/>
    <d v="1997-10-04T00:00:00"/>
    <s v="Male"/>
    <n v="30"/>
    <d v="1981-07-03T00:00:00"/>
    <n v="41"/>
    <s v="Teacher"/>
    <x v="10"/>
  </r>
  <r>
    <n v="133.7800000000002"/>
    <d v="1991-08-05T00:00:00"/>
    <s v="Male"/>
    <n v="50"/>
    <d v="1978-08-13T00:00:00"/>
    <n v="44"/>
    <s v="Paralegal"/>
    <x v="0"/>
  </r>
  <r>
    <n v="143.35999999999999"/>
    <d v="2004-01-16T00:00:00"/>
    <s v="Male"/>
    <n v="99"/>
    <d v="1971-07-07T00:00:00"/>
    <n v="51"/>
    <s v="Help Desk Technician"/>
    <x v="0"/>
  </r>
  <r>
    <n v="17.869999999999997"/>
    <d v="2012-12-02T00:00:00"/>
    <s v="Female"/>
    <n v="87"/>
    <d v="1991-04-11T00:00:00"/>
    <n v="31"/>
    <s v="Senior Developer"/>
    <x v="4"/>
  </r>
  <r>
    <n v="57.72999999999999"/>
    <d v="2006-11-10T00:00:00"/>
    <s v="Male"/>
    <n v="33"/>
    <d v="1958-05-08T00:00:00"/>
    <n v="64"/>
    <s v="Nuclear Power Engineer"/>
    <x v="4"/>
  </r>
  <r>
    <n v="75.139999999999986"/>
    <d v="1996-11-09T00:00:00"/>
    <s v="Male"/>
    <n v="13"/>
    <d v="1977-09-10T00:00:00"/>
    <n v="45"/>
    <s v="Professor"/>
    <x v="0"/>
  </r>
  <r>
    <n v="139.2299999999999"/>
    <d v="1997-01-25T00:00:00"/>
    <s v="Female"/>
    <n v="75"/>
    <d v="1988-01-13T00:00:00"/>
    <n v="34"/>
    <n v="0"/>
    <x v="8"/>
  </r>
  <r>
    <n v="451.65000000000009"/>
    <d v="2005-08-09T00:00:00"/>
    <s v="Male"/>
    <n v="90"/>
    <d v="1987-05-12T00:00:00"/>
    <n v="35"/>
    <s v="Research Nurse"/>
    <x v="1"/>
  </r>
  <r>
    <n v="409.86000000000013"/>
    <d v="2011-05-07T00:00:00"/>
    <s v="Female"/>
    <n v="90"/>
    <d v="1986-10-24T00:00:00"/>
    <n v="36"/>
    <s v="Geologist IV"/>
    <x v="8"/>
  </r>
  <r>
    <n v="471.6"/>
    <d v="1997-08-25T00:00:00"/>
    <s v="Male"/>
    <n v="77"/>
    <d v="1978-01-25T00:00:00"/>
    <n v="44"/>
    <s v="Research Nurse"/>
    <x v="1"/>
  </r>
  <r>
    <n v="43.97"/>
    <d v="2003-02-16T00:00:00"/>
    <s v="Male"/>
    <n v="39"/>
    <d v="1975-04-26T00:00:00"/>
    <n v="47"/>
    <s v="Product Engineer"/>
    <x v="4"/>
  </r>
  <r>
    <n v="872.8900000000001"/>
    <d v="2012-05-18T00:00:00"/>
    <s v="Male"/>
    <n v="36"/>
    <d v="1971-08-31T00:00:00"/>
    <n v="51"/>
    <s v="Dental Hygienist"/>
    <x v="1"/>
  </r>
  <r>
    <n v="110.80999999999995"/>
    <d v="1999-06-23T00:00:00"/>
    <s v="Male"/>
    <n v="11"/>
    <d v="1988-10-25T00:00:00"/>
    <n v="34"/>
    <s v="Geologist I"/>
    <x v="4"/>
  </r>
  <r>
    <n v="195.33999999999992"/>
    <d v="2014-03-03T00:00:00"/>
    <s v="Female"/>
    <n v="9"/>
    <d v="1981-07-31T00:00:00"/>
    <n v="41"/>
    <s v="Human Resources Manager"/>
    <x v="0"/>
  </r>
  <r>
    <n v="547.28"/>
    <d v="2015-08-02T00:00:00"/>
    <s v="Female"/>
    <n v="63"/>
    <d v="1996-09-13T00:00:00"/>
    <n v="26"/>
    <s v="Business Systems Development Analyst"/>
    <x v="8"/>
  </r>
  <r>
    <n v="1612.25"/>
    <d v="2011-01-10T00:00:00"/>
    <s v="Male"/>
    <n v="28"/>
    <d v="1973-01-05T00:00:00"/>
    <n v="49"/>
    <s v="Associate Professor"/>
    <x v="8"/>
  </r>
  <r>
    <n v="25.089999999999989"/>
    <d v="2003-09-10T00:00:00"/>
    <s v="Male"/>
    <n v="48"/>
    <d v="1985-07-18T00:00:00"/>
    <n v="37"/>
    <s v="Mechanical Systems Engineer"/>
    <x v="1"/>
  </r>
  <r>
    <m/>
    <n v="38258"/>
    <m/>
    <m/>
    <m/>
    <m/>
    <m/>
    <x v="6"/>
  </r>
  <r>
    <n v="129.01"/>
    <d v="1991-05-06T00:00:00"/>
    <s v="Male"/>
    <n v="38"/>
    <d v="2000-01-08T00:00:00"/>
    <n v="22"/>
    <s v="GIS Technical Architect"/>
    <x v="4"/>
  </r>
  <r>
    <n v="583.2700000000001"/>
    <d v="2007-12-11T00:00:00"/>
    <s v="Female"/>
    <n v="80"/>
    <d v="1959-05-02T00:00:00"/>
    <n v="63"/>
    <s v="Statistician III"/>
    <x v="8"/>
  </r>
  <r>
    <n v="1215.3399999999999"/>
    <d v="2005-08-09T00:00:00"/>
    <s v="Female"/>
    <n v="66"/>
    <d v="1968-12-28T00:00:00"/>
    <n v="54"/>
    <s v="Media Manager III"/>
    <x v="1"/>
  </r>
  <r>
    <n v="431.33000000000004"/>
    <d v="2003-03-18T00:00:00"/>
    <s v="Male"/>
    <n v="35"/>
    <d v="1993-09-27T00:00:00"/>
    <n v="29"/>
    <s v="Research Nurse"/>
    <x v="1"/>
  </r>
  <r>
    <n v="1702.5499999999997"/>
    <d v="2005-08-09T00:00:00"/>
    <s v="Female"/>
    <n v="23"/>
    <d v="1984-05-20T00:00:00"/>
    <n v="38"/>
    <s v="Project Manager"/>
    <x v="0"/>
  </r>
  <r>
    <n v="802.26"/>
    <d v="2012-04-10T00:00:00"/>
    <s v="Female"/>
    <n v="39"/>
    <d v="1957-08-17T00:00:00"/>
    <n v="65"/>
    <s v="Cost Accountant"/>
    <x v="0"/>
  </r>
  <r>
    <n v="817.36"/>
    <d v="1998-12-16T00:00:00"/>
    <s v="Female"/>
    <n v="25"/>
    <d v="1989-11-09T00:00:00"/>
    <n v="33"/>
    <s v="Professor"/>
    <x v="0"/>
  </r>
  <r>
    <n v="135.84999999999997"/>
    <d v="2016-11-22T00:00:00"/>
    <s v="Female"/>
    <n v="65"/>
    <d v="1989-07-15T00:00:00"/>
    <n v="33"/>
    <s v="Database Administrator IV"/>
    <x v="8"/>
  </r>
  <r>
    <n v="445.20999999999992"/>
    <d v="2011-01-10T00:00:00"/>
    <s v="Male"/>
    <n v="8"/>
    <d v="1994-04-11T00:00:00"/>
    <n v="28"/>
    <s v="Dental Hygienist"/>
    <x v="1"/>
  </r>
  <r>
    <n v="547.28"/>
    <d v="1993-04-20T00:00:00"/>
    <s v="Male"/>
    <n v="40"/>
    <d v="1993-01-18T00:00:00"/>
    <n v="29"/>
    <s v="Accounting Assistant IV"/>
    <x v="8"/>
  </r>
  <r>
    <n v="471.6"/>
    <d v="1998-12-16T00:00:00"/>
    <s v="Female"/>
    <n v="33"/>
    <d v="1974-11-27T00:00:00"/>
    <n v="48"/>
    <s v="Assistant Media Planner"/>
    <x v="5"/>
  </r>
  <r>
    <n v="1103.43"/>
    <d v="2014-03-03T00:00:00"/>
    <s v="Male"/>
    <n v="66"/>
    <d v="1982-09-21T00:00:00"/>
    <n v="40"/>
    <s v="Accounting Assistant IV"/>
    <x v="4"/>
  </r>
  <r>
    <n v="1010.02"/>
    <d v="2006-05-22T00:00:00"/>
    <s v="Male"/>
    <n v="69"/>
    <d v="1974-04-03T00:00:00"/>
    <n v="48"/>
    <s v="Research Nurse"/>
    <x v="1"/>
  </r>
  <r>
    <n v="1295.43"/>
    <d v="1993-06-23T00:00:00"/>
    <s v="Female"/>
    <n v="51"/>
    <d v="1982-05-23T00:00:00"/>
    <n v="40"/>
    <s v="Senior Developer"/>
    <x v="4"/>
  </r>
  <r>
    <n v="50.66"/>
    <d v="2016-03-29T00:00:00"/>
    <s v="Male"/>
    <n v="64"/>
    <d v="1997-10-28T00:00:00"/>
    <n v="25"/>
    <s v="Environmental Tech"/>
    <x v="3"/>
  </r>
  <r>
    <n v="431.33000000000004"/>
    <d v="1992-10-11T00:00:00"/>
    <s v="Female"/>
    <n v="16"/>
    <d v="1957-05-09T00:00:00"/>
    <n v="65"/>
    <s v="Research Associate"/>
    <x v="4"/>
  </r>
  <r>
    <n v="75.480000000000018"/>
    <d v="2004-12-18T00:00:00"/>
    <s v="Female"/>
    <n v="20"/>
    <d v="1973-12-05T00:00:00"/>
    <n v="49"/>
    <s v="Account Coordinator"/>
    <x v="1"/>
  </r>
  <r>
    <n v="75.480000000000018"/>
    <d v="2004-12-18T00:00:00"/>
    <s v="Male"/>
    <n v="79"/>
    <d v="1972-05-26T00:00:00"/>
    <n v="50"/>
    <s v="Safety Technician IV"/>
    <x v="8"/>
  </r>
  <r>
    <n v="1230.3000000000002"/>
    <d v="1993-05-26T00:00:00"/>
    <s v="Male"/>
    <n v="56"/>
    <d v="1966-06-11T00:00:00"/>
    <n v="56"/>
    <s v="Nuclear Power Engineer"/>
    <x v="4"/>
  </r>
  <r>
    <n v="957.02"/>
    <d v="2011-05-07T00:00:00"/>
    <s v="Male"/>
    <n v="56"/>
    <d v="1966-06-11T00:00:00"/>
    <n v="56"/>
    <s v="Nuclear Power Engineer"/>
    <x v="4"/>
  </r>
  <r>
    <n v="75.139999999999986"/>
    <d v="1991-11-07T00:00:00"/>
    <s v="Female"/>
    <n v="9"/>
    <d v="1957-04-05T00:00:00"/>
    <n v="65"/>
    <s v="Biostatistician I"/>
    <x v="4"/>
  </r>
  <r>
    <n v="751.02"/>
    <d v="2001-11-25T00:00:00"/>
    <s v="Female"/>
    <n v="22"/>
    <d v="1964-09-04T00:00:00"/>
    <n v="58"/>
    <s v="Marketing Manager"/>
    <x v="2"/>
  </r>
  <r>
    <m/>
    <n v="36668"/>
    <m/>
    <m/>
    <m/>
    <m/>
    <m/>
    <x v="6"/>
  </r>
  <r>
    <n v="1215.3399999999999"/>
    <d v="2003-02-16T00:00:00"/>
    <s v="Female"/>
    <n v="96"/>
    <d v="1994-10-30T00:00:00"/>
    <n v="28"/>
    <s v="Automation Specialist I"/>
    <x v="4"/>
  </r>
  <r>
    <n v="167.20999999999998"/>
    <d v="2005-10-22T00:00:00"/>
    <s v="Female"/>
    <n v="12"/>
    <d v="1962-03-21T00:00:00"/>
    <n v="60"/>
    <s v="Account Representative III"/>
    <x v="1"/>
  </r>
  <r>
    <n v="583.2700000000001"/>
    <d v="2006-02-02T00:00:00"/>
    <s v="Male"/>
    <n v="54"/>
    <d v="1977-07-30T00:00:00"/>
    <n v="45"/>
    <s v="Computer Systems Analyst I"/>
    <x v="1"/>
  </r>
  <r>
    <n v="155.65000000000009"/>
    <d v="1994-08-10T00:00:00"/>
    <s v="Female"/>
    <n v="36"/>
    <d v="1964-07-08T00:00:00"/>
    <n v="58"/>
    <s v="Junior Executive"/>
    <x v="4"/>
  </r>
  <r>
    <n v="75.139999999999986"/>
    <d v="2005-12-07T00:00:00"/>
    <s v="Female"/>
    <n v="75"/>
    <d v="1955-02-10T00:00:00"/>
    <n v="67"/>
    <s v="Structural Engineer"/>
    <x v="8"/>
  </r>
  <r>
    <n v="451.65000000000009"/>
    <d v="2011-08-29T00:00:00"/>
    <s v="Male"/>
    <n v="16"/>
    <d v="1978-12-11T00:00:00"/>
    <n v="44"/>
    <s v="Marketing Assistant"/>
    <x v="8"/>
  </r>
  <r>
    <n v="583.2700000000001"/>
    <d v="1999-12-04T00:00:00"/>
    <s v="Male"/>
    <n v="41"/>
    <d v="2001-04-22T00:00:00"/>
    <n v="21"/>
    <s v="Internal Auditor"/>
    <x v="2"/>
  </r>
  <r>
    <n v="90.099999999999966"/>
    <d v="2016-12-06T00:00:00"/>
    <s v="Female"/>
    <n v="16"/>
    <d v="1979-02-15T00:00:00"/>
    <n v="43"/>
    <n v="0"/>
    <x v="8"/>
  </r>
  <r>
    <n v="409.86000000000013"/>
    <d v="1996-11-09T00:00:00"/>
    <s v="Female"/>
    <n v="63"/>
    <d v="1973-06-29T00:00:00"/>
    <n v="49"/>
    <s v="Internal Auditor"/>
    <x v="2"/>
  </r>
  <r>
    <n v="1055.82"/>
    <d v="2003-09-09T00:00:00"/>
    <s v="Male"/>
    <n v="13"/>
    <d v="1996-05-14T00:00:00"/>
    <n v="26"/>
    <s v="Actuary"/>
    <x v="0"/>
  </r>
  <r>
    <n v="450.77"/>
    <d v="2009-04-12T00:00:00"/>
    <s v="Male"/>
    <n v="29"/>
    <d v="1997-09-02T00:00:00"/>
    <n v="25"/>
    <n v="0"/>
    <x v="2"/>
  </r>
  <r>
    <n v="693.76"/>
    <d v="2009-04-12T00:00:00"/>
    <s v="Female"/>
    <n v="98"/>
    <d v="1972-02-26T00:00:00"/>
    <n v="50"/>
    <n v="0"/>
    <x v="8"/>
  </r>
  <r>
    <m/>
    <n v="38750"/>
    <m/>
    <m/>
    <m/>
    <m/>
    <m/>
    <x v="6"/>
  </r>
  <r>
    <n v="110.80999999999995"/>
    <d v="1999-06-23T00:00:00"/>
    <s v="Male"/>
    <n v="91"/>
    <d v="1977-05-13T00:00:00"/>
    <n v="45"/>
    <s v="Environmental Tech"/>
    <x v="0"/>
  </r>
  <r>
    <n v="1295.43"/>
    <d v="2003-07-21T00:00:00"/>
    <s v="Male"/>
    <n v="94"/>
    <d v="1975-09-22T00:00:00"/>
    <n v="47"/>
    <s v="Business Systems Development Analyst"/>
    <x v="0"/>
  </r>
  <r>
    <n v="189.27999999999997"/>
    <d v="2006-10-01T00:00:00"/>
    <s v="Male"/>
    <n v="63"/>
    <d v="1994-01-26T00:00:00"/>
    <n v="28"/>
    <s v="VP Quality Control"/>
    <x v="8"/>
  </r>
  <r>
    <n v="456.44999999999993"/>
    <d v="1994-08-10T00:00:00"/>
    <s v="Female"/>
    <n v="2"/>
    <d v="1973-08-01T00:00:00"/>
    <n v="49"/>
    <s v="GIS Technical Architect"/>
    <x v="3"/>
  </r>
  <r>
    <n v="641.64"/>
    <d v="2013-06-09T00:00:00"/>
    <s v="Male"/>
    <n v="81"/>
    <d v="1980-09-21T00:00:00"/>
    <n v="42"/>
    <s v="Account Representative II"/>
    <x v="1"/>
  </r>
  <r>
    <n v="431.33000000000004"/>
    <d v="2002-03-22T00:00:00"/>
    <s v="Male"/>
    <n v="63"/>
    <d v="1997-10-01T00:00:00"/>
    <n v="25"/>
    <s v="Desktop Support Technician"/>
    <x v="3"/>
  </r>
  <r>
    <n v="1383.6100000000001"/>
    <d v="1998-12-17T00:00:00"/>
    <s v="Female"/>
    <n v="73"/>
    <d v="1962-04-30T00:00:00"/>
    <n v="60"/>
    <s v="Web Developer II"/>
    <x v="8"/>
  </r>
  <r>
    <n v="1544.6100000000001"/>
    <d v="1999-07-20T00:00:00"/>
    <s v="Female"/>
    <n v="95"/>
    <d v="1973-04-23T00:00:00"/>
    <n v="49"/>
    <s v="Environmental Tech"/>
    <x v="4"/>
  </r>
  <r>
    <n v="209.84000000000003"/>
    <d v="1996-04-05T00:00:00"/>
    <s v="Male"/>
    <n v="10"/>
    <d v="1977-06-27T00:00:00"/>
    <n v="45"/>
    <s v="VP Marketing"/>
    <x v="2"/>
  </r>
  <r>
    <n v="198.29000000000002"/>
    <d v="2015-04-11T00:00:00"/>
    <s v="Female"/>
    <n v="7"/>
    <d v="1967-07-17T00:00:00"/>
    <n v="55"/>
    <s v="Technical Writer"/>
    <x v="0"/>
  </r>
  <r>
    <n v="133.7800000000002"/>
    <d v="1991-08-05T00:00:00"/>
    <s v="Female"/>
    <n v="98"/>
    <d v="1976-06-27T00:00:00"/>
    <n v="46"/>
    <s v="VP Quality Control"/>
    <x v="3"/>
  </r>
  <r>
    <n v="745.94"/>
    <d v="2004-09-28T00:00:00"/>
    <s v="Male"/>
    <n v="73"/>
    <d v="1979-12-21T00:00:00"/>
    <n v="43"/>
    <n v="0"/>
    <x v="4"/>
  </r>
  <r>
    <n v="693.76"/>
    <d v="2011-08-24T00:00:00"/>
    <s v="Male"/>
    <n v="87"/>
    <d v="1993-12-19T00:00:00"/>
    <n v="29"/>
    <s v="Operator"/>
    <x v="4"/>
  </r>
  <r>
    <n v="209.84000000000003"/>
    <d v="1993-10-02T00:00:00"/>
    <s v="Female"/>
    <n v="99"/>
    <d v="1988-11-27T00:00:00"/>
    <n v="34"/>
    <s v="Junior Executive"/>
    <x v="9"/>
  </r>
  <r>
    <n v="114.93"/>
    <d v="2011-08-29T00:00:00"/>
    <s v="Male"/>
    <n v="39"/>
    <d v="1974-06-26T00:00:00"/>
    <n v="48"/>
    <s v="Environmental Specialist"/>
    <x v="1"/>
  </r>
  <r>
    <n v="198.22000000000003"/>
    <d v="1992-10-02T00:00:00"/>
    <s v="Female"/>
    <n v="79"/>
    <d v="1967-02-26T00:00:00"/>
    <n v="55"/>
    <s v="VP Quality Control"/>
    <x v="4"/>
  </r>
  <r>
    <n v="167.20999999999998"/>
    <d v="2005-10-22T00:00:00"/>
    <s v="Male"/>
    <n v="38"/>
    <d v="1969-05-27T00:00:00"/>
    <n v="53"/>
    <s v="Legal Assistant"/>
    <x v="4"/>
  </r>
  <r>
    <n v="1279.3999999999999"/>
    <d v="1997-10-04T00:00:00"/>
    <s v="Female"/>
    <n v="70"/>
    <d v="1995-02-03T00:00:00"/>
    <n v="27"/>
    <n v="0"/>
    <x v="4"/>
  </r>
  <r>
    <n v="1215.3399999999999"/>
    <d v="2012-04-10T00:00:00"/>
    <s v="Female"/>
    <n v="60"/>
    <d v="1980-05-03T00:00:00"/>
    <n v="42"/>
    <s v="Software Engineer IV"/>
    <x v="0"/>
  </r>
  <r>
    <n v="1305.25"/>
    <d v="1993-04-20T00:00:00"/>
    <s v="Male"/>
    <n v="63"/>
    <d v="1964-05-06T00:00:00"/>
    <n v="58"/>
    <s v="VP Product Management"/>
    <x v="0"/>
  </r>
  <r>
    <n v="129.01"/>
    <d v="2002-10-10T00:00:00"/>
    <s v="Male"/>
    <n v="31"/>
    <d v="1981-03-25T00:00:00"/>
    <n v="41"/>
    <s v="Registered Nurse"/>
    <x v="1"/>
  </r>
  <r>
    <n v="1702.5499999999997"/>
    <d v="1991-11-07T00:00:00"/>
    <s v="Female"/>
    <n v="27"/>
    <d v="1975-11-01T00:00:00"/>
    <n v="47"/>
    <s v="Social Worker"/>
    <x v="1"/>
  </r>
  <r>
    <n v="450.77"/>
    <d v="2003-07-21T00:00:00"/>
    <s v="Female"/>
    <n v="34"/>
    <d v="2000-12-19T00:00:00"/>
    <n v="22"/>
    <s v="Nurse Practicioner"/>
    <x v="4"/>
  </r>
  <r>
    <n v="75.480000000000018"/>
    <d v="1993-04-20T00:00:00"/>
    <s v="Male"/>
    <n v="18"/>
    <d v="1980-05-04T00:00:00"/>
    <n v="42"/>
    <s v="Compensation Analyst"/>
    <x v="0"/>
  </r>
  <r>
    <n v="1230.3000000000002"/>
    <d v="2016-11-22T00:00:00"/>
    <s v="Female"/>
    <n v="52"/>
    <d v="1974-02-17T00:00:00"/>
    <n v="48"/>
    <s v="Assistant Professor"/>
    <x v="1"/>
  </r>
  <r>
    <n v="75.75"/>
    <d v="1993-10-02T00:00:00"/>
    <s v="Male"/>
    <n v="82"/>
    <d v="1959-05-11T00:00:00"/>
    <n v="63"/>
    <s v="Data Coordiator"/>
    <x v="4"/>
  </r>
  <r>
    <n v="1544.6100000000001"/>
    <d v="1999-07-20T00:00:00"/>
    <s v="Female"/>
    <n v="75"/>
    <d v="1965-06-13T00:00:00"/>
    <n v="57"/>
    <s v="Financial Advisor"/>
    <x v="0"/>
  </r>
  <r>
    <n v="167.20999999999998"/>
    <d v="2005-10-22T00:00:00"/>
    <s v="Female"/>
    <n v="0"/>
    <d v="1992-06-27T00:00:00"/>
    <n v="30"/>
    <n v="0"/>
    <x v="4"/>
  </r>
  <r>
    <n v="445.20999999999992"/>
    <d v="1997-01-25T00:00:00"/>
    <s v="Female"/>
    <n v="49"/>
    <d v="1973-09-04T00:00:00"/>
    <n v="49"/>
    <s v="Sales Associate"/>
    <x v="8"/>
  </r>
  <r>
    <n v="133.38"/>
    <d v="2012-04-10T00:00:00"/>
    <s v="Female"/>
    <n v="76"/>
    <d v="1978-04-15T00:00:00"/>
    <n v="44"/>
    <s v="Clinical Specialist"/>
    <x v="1"/>
  </r>
  <r>
    <n v="456.44999999999993"/>
    <d v="1994-08-10T00:00:00"/>
    <s v="Female"/>
    <n v="87"/>
    <d v="1973-12-02T00:00:00"/>
    <n v="49"/>
    <s v="Safety Technician III"/>
    <x v="8"/>
  </r>
  <r>
    <n v="693.76"/>
    <d v="2009-04-12T00:00:00"/>
    <s v="Male"/>
    <n v="85"/>
    <d v="1985-02-17T00:00:00"/>
    <n v="37"/>
    <s v="Senior Quality Engineer"/>
    <x v="8"/>
  </r>
  <r>
    <n v="737.17000000000007"/>
    <d v="1995-10-24T00:00:00"/>
    <s v="Female"/>
    <n v="53"/>
    <d v="1977-12-22T00:00:00"/>
    <n v="45"/>
    <n v="0"/>
    <x v="8"/>
  </r>
  <r>
    <n v="409.86000000000013"/>
    <d v="1996-04-05T00:00:00"/>
    <s v="Male"/>
    <n v="80"/>
    <d v="1978-09-02T00:00:00"/>
    <n v="44"/>
    <s v="Legal Assistant"/>
    <x v="0"/>
  </r>
  <r>
    <n v="57.72999999999999"/>
    <d v="1994-07-12T00:00:00"/>
    <s v="Female"/>
    <n v="26"/>
    <d v="1999-03-19T00:00:00"/>
    <n v="23"/>
    <s v="Sales Representative"/>
    <x v="2"/>
  </r>
  <r>
    <n v="1305.25"/>
    <d v="1993-04-20T00:00:00"/>
    <s v="Female"/>
    <n v="64"/>
    <d v="1977-10-09T00:00:00"/>
    <n v="45"/>
    <n v="0"/>
    <x v="4"/>
  </r>
  <r>
    <n v="872.8900000000001"/>
    <d v="1995-10-24T00:00:00"/>
    <s v="Female"/>
    <n v="37"/>
    <d v="1980-04-12T00:00:00"/>
    <n v="42"/>
    <n v="0"/>
    <x v="4"/>
  </r>
  <r>
    <n v="143.35999999999999"/>
    <d v="1991-05-06T00:00:00"/>
    <s v="Female"/>
    <n v="70"/>
    <d v="1965-06-21T00:00:00"/>
    <n v="57"/>
    <s v="Research Associate"/>
    <x v="4"/>
  </r>
  <r>
    <n v="90.099999999999966"/>
    <d v="2003-09-09T00:00:00"/>
    <s v="Male"/>
    <n v="61"/>
    <d v="1964-09-06T00:00:00"/>
    <n v="58"/>
    <s v="Nurse Practicioner"/>
    <x v="8"/>
  </r>
  <r>
    <n v="133.7800000000002"/>
    <d v="2016-11-22T00:00:00"/>
    <s v="Male"/>
    <n v="37"/>
    <d v="1978-09-25T00:00:00"/>
    <n v="44"/>
    <s v="Research Nurse"/>
    <x v="1"/>
  </r>
  <r>
    <n v="547.28"/>
    <d v="2015-08-02T00:00:00"/>
    <s v="Female"/>
    <n v="0"/>
    <d v="1985-04-09T00:00:00"/>
    <n v="37"/>
    <s v="Structural Engineer"/>
    <x v="4"/>
  </r>
  <r>
    <n v="1383.6100000000001"/>
    <d v="2010-11-05T00:00:00"/>
    <s v="Female"/>
    <n v="98"/>
    <d v="1999-06-17T00:00:00"/>
    <n v="23"/>
    <s v="Technical Writer"/>
    <x v="8"/>
  </r>
  <r>
    <n v="1660.88"/>
    <d v="2011-05-09T00:00:00"/>
    <s v="Male"/>
    <n v="88"/>
    <d v="1965-10-14T00:00:00"/>
    <n v="57"/>
    <s v="Teacher"/>
    <x v="1"/>
  </r>
  <r>
    <m/>
    <n v="34071"/>
    <m/>
    <m/>
    <m/>
    <m/>
    <m/>
    <x v="6"/>
  </r>
  <r>
    <n v="751.02"/>
    <d v="2010-06-07T00:00:00"/>
    <s v="Female"/>
    <n v="39"/>
    <d v="1994-06-20T00:00:00"/>
    <n v="28"/>
    <s v="Senior Financial Analyst"/>
    <x v="0"/>
  </r>
  <r>
    <n v="509.97"/>
    <d v="2007-08-04T00:00:00"/>
    <s v="Female"/>
    <n v="31"/>
    <d v="1979-09-05T00:00:00"/>
    <n v="43"/>
    <s v="Associate Professor"/>
    <x v="5"/>
  </r>
  <r>
    <n v="356.5"/>
    <d v="1993-04-12T00:00:00"/>
    <s v="Female"/>
    <n v="20"/>
    <d v="1969-01-27T00:00:00"/>
    <n v="53"/>
    <n v="0"/>
    <x v="8"/>
  </r>
  <r>
    <n v="209.84000000000003"/>
    <d v="2013-03-12T00:00:00"/>
    <s v="Female"/>
    <n v="94"/>
    <d v="1964-08-15T00:00:00"/>
    <n v="58"/>
    <s v="Assistant Manager"/>
    <x v="4"/>
  </r>
  <r>
    <n v="167.20999999999998"/>
    <d v="2015-04-11T00:00:00"/>
    <s v="Male"/>
    <n v="33"/>
    <d v="1957-01-21T00:00:00"/>
    <n v="65"/>
    <s v="Product Engineer"/>
    <x v="2"/>
  </r>
  <r>
    <n v="830.2399999999999"/>
    <d v="1991-05-06T00:00:00"/>
    <s v="Male"/>
    <n v="83"/>
    <d v="1976-02-18T00:00:00"/>
    <n v="46"/>
    <s v="Environmental Specialist"/>
    <x v="1"/>
  </r>
  <r>
    <n v="139.2299999999999"/>
    <d v="2013-09-16T00:00:00"/>
    <s v="Female"/>
    <n v="85"/>
    <d v="1988-09-09T00:00:00"/>
    <n v="34"/>
    <s v="Assistant Professor"/>
    <x v="1"/>
  </r>
  <r>
    <n v="75.75"/>
    <d v="1993-10-02T00:00:00"/>
    <s v="Female"/>
    <n v="49"/>
    <d v="1969-03-23T00:00:00"/>
    <n v="53"/>
    <n v="0"/>
    <x v="1"/>
  </r>
  <r>
    <n v="309.80999999999995"/>
    <d v="2003-03-18T00:00:00"/>
    <s v="Male"/>
    <n v="48"/>
    <d v="1986-09-09T00:00:00"/>
    <n v="36"/>
    <s v="Electrical Engineer"/>
    <x v="4"/>
  </r>
  <r>
    <n v="91.15"/>
    <d v="2004-09-28T00:00:00"/>
    <s v="Male"/>
    <n v="72"/>
    <d v="1976-12-02T00:00:00"/>
    <n v="46"/>
    <s v="Accounting Assistant III"/>
    <x v="0"/>
  </r>
  <r>
    <n v="1215.3399999999999"/>
    <d v="2007-12-11T00:00:00"/>
    <s v="Female"/>
    <n v="76"/>
    <d v="1982-08-21T00:00:00"/>
    <n v="40"/>
    <s v="Software Engineer III"/>
    <x v="8"/>
  </r>
  <r>
    <n v="834.93999999999994"/>
    <d v="2000-11-03T00:00:00"/>
    <s v="Male"/>
    <n v="39"/>
    <d v="1989-09-07T00:00:00"/>
    <n v="33"/>
    <n v="0"/>
    <x v="4"/>
  </r>
  <r>
    <n v="1383.6100000000001"/>
    <d v="1998-12-17T00:00:00"/>
    <s v="Female"/>
    <n v="5"/>
    <d v="1981-03-03T00:00:00"/>
    <n v="41"/>
    <s v="Compensation Analyst"/>
    <x v="0"/>
  </r>
  <r>
    <n v="199.09999999999991"/>
    <d v="2007-12-11T00:00:00"/>
    <s v="Female"/>
    <n v="1"/>
    <d v="1974-11-01T00:00:00"/>
    <n v="48"/>
    <s v="Geological Engineer"/>
    <x v="4"/>
  </r>
  <r>
    <n v="299.27"/>
    <d v="1991-11-10T00:00:00"/>
    <s v="Male"/>
    <n v="52"/>
    <d v="2000-04-29T00:00:00"/>
    <n v="22"/>
    <n v="0"/>
    <x v="3"/>
  </r>
  <r>
    <n v="827.15999999999985"/>
    <d v="2000-05-22T00:00:00"/>
    <s v="Male"/>
    <n v="74"/>
    <d v="1977-10-15T00:00:00"/>
    <n v="45"/>
    <s v="Structural Engineer"/>
    <x v="8"/>
  </r>
  <r>
    <n v="198.29000000000002"/>
    <d v="2004-07-25T00:00:00"/>
    <s v="Male"/>
    <n v="6"/>
    <d v="1988-12-19T00:00:00"/>
    <n v="34"/>
    <s v="Food Chemist"/>
    <x v="1"/>
  </r>
  <r>
    <n v="771.12"/>
    <d v="2015-10-18T00:00:00"/>
    <s v="Female"/>
    <n v="52"/>
    <d v="1977-11-01T00:00:00"/>
    <n v="45"/>
    <s v="Web Designer II"/>
    <x v="4"/>
  </r>
  <r>
    <n v="104.24000000000001"/>
    <d v="1997-05-10T00:00:00"/>
    <s v="Female"/>
    <n v="10"/>
    <d v="1998-04-28T00:00:00"/>
    <n v="24"/>
    <s v="Computer Systems Analyst II"/>
    <x v="3"/>
  </r>
  <r>
    <n v="217.51"/>
    <d v="2010-08-20T00:00:00"/>
    <s v="Male"/>
    <n v="12"/>
    <d v="1975-07-12T00:00:00"/>
    <n v="47"/>
    <s v="Librarian"/>
    <x v="5"/>
  </r>
  <r>
    <n v="182.81000000000017"/>
    <d v="1992-10-11T00:00:00"/>
    <s v="Female"/>
    <n v="73"/>
    <d v="1986-08-10T00:00:00"/>
    <n v="36"/>
    <s v="Assistant Manager"/>
    <x v="0"/>
  </r>
  <r>
    <n v="1230.27"/>
    <d v="1997-05-10T00:00:00"/>
    <s v="Female"/>
    <n v="60"/>
    <d v="1953-11-19T00:00:00"/>
    <n v="69"/>
    <s v="Sales Representative"/>
    <x v="2"/>
  </r>
  <r>
    <n v="872.8900000000001"/>
    <d v="2016-12-06T00:00:00"/>
    <s v="Male"/>
    <n v="60"/>
    <d v="1958-12-18T00:00:00"/>
    <n v="64"/>
    <s v="Graphic Designer"/>
    <x v="2"/>
  </r>
  <r>
    <n v="771.12"/>
    <d v="2015-10-18T00:00:00"/>
    <s v="Male"/>
    <n v="59"/>
    <d v="1983-01-02T00:00:00"/>
    <n v="39"/>
    <s v="Engineer I"/>
    <x v="4"/>
  </r>
  <r>
    <n v="299.27"/>
    <d v="2014-10-10T00:00:00"/>
    <s v="Female"/>
    <n v="90"/>
    <d v="1977-05-01T00:00:00"/>
    <n v="45"/>
    <s v="Marketing Manager"/>
    <x v="0"/>
  </r>
  <r>
    <n v="1702.5499999999997"/>
    <d v="2012-04-10T00:00:00"/>
    <s v="Male"/>
    <n v="16"/>
    <d v="1977-05-28T00:00:00"/>
    <n v="45"/>
    <s v="Recruiting Manager"/>
    <x v="0"/>
  </r>
  <r>
    <n v="903.11"/>
    <d v="1994-07-12T00:00:00"/>
    <s v="Female"/>
    <n v="62"/>
    <d v="1986-04-26T00:00:00"/>
    <n v="36"/>
    <s v="Chief Design Engineer"/>
    <x v="4"/>
  </r>
  <r>
    <n v="90.099999999999966"/>
    <d v="2016-12-06T00:00:00"/>
    <s v="Male"/>
    <n v="93"/>
    <d v="2000-06-07T00:00:00"/>
    <n v="22"/>
    <s v="Health Coach II"/>
    <x v="4"/>
  </r>
  <r>
    <n v="1295.43"/>
    <d v="2014-03-03T00:00:00"/>
    <s v="Male"/>
    <n v="61"/>
    <d v="1954-01-20T00:00:00"/>
    <n v="68"/>
    <s v="Recruiting Manager"/>
    <x v="3"/>
  </r>
  <r>
    <n v="75.480000000000018"/>
    <d v="1997-08-25T00:00:00"/>
    <s v="Female"/>
    <n v="67"/>
    <d v="1966-04-04T00:00:00"/>
    <n v="56"/>
    <n v="0"/>
    <x v="0"/>
  </r>
  <r>
    <n v="198.29000000000002"/>
    <d v="2014-10-10T00:00:00"/>
    <s v="Female"/>
    <n v="63"/>
    <d v="1957-11-21T00:00:00"/>
    <n v="65"/>
    <s v="Desktop Support Technician"/>
    <x v="10"/>
  </r>
  <r>
    <n v="737.56999999999994"/>
    <d v="1997-01-25T00:00:00"/>
    <s v="Female"/>
    <n v="21"/>
    <d v="1981-08-03T00:00:00"/>
    <n v="41"/>
    <s v="Legal Assistant"/>
    <x v="8"/>
  </r>
  <r>
    <n v="144.26"/>
    <d v="1992-10-11T00:00:00"/>
    <s v="Male"/>
    <n v="91"/>
    <d v="2000-07-13T00:00:00"/>
    <n v="22"/>
    <s v="Junior Executive"/>
    <x v="4"/>
  </r>
  <r>
    <n v="195.33999999999992"/>
    <d v="1993-07-15T00:00:00"/>
    <s v="Male"/>
    <n v="44"/>
    <d v="1957-06-25T00:00:00"/>
    <n v="65"/>
    <s v="Product Engineer"/>
    <x v="8"/>
  </r>
  <r>
    <n v="139.2299999999999"/>
    <d v="2004-08-07T00:00:00"/>
    <s v="Male"/>
    <n v="11"/>
    <d v="1974-10-09T00:00:00"/>
    <n v="48"/>
    <s v="Human Resources Assistant IV"/>
    <x v="8"/>
  </r>
  <r>
    <n v="1055.82"/>
    <d v="2015-08-02T00:00:00"/>
    <s v="Male"/>
    <n v="11"/>
    <d v="1974-10-09T00:00:00"/>
    <n v="48"/>
    <s v="Human Resources Assistant IV"/>
    <x v="8"/>
  </r>
  <r>
    <n v="641.64"/>
    <d v="1991-05-06T00:00:00"/>
    <s v="Male"/>
    <n v="88"/>
    <d v="1978-08-19T00:00:00"/>
    <n v="44"/>
    <n v="0"/>
    <x v="0"/>
  </r>
  <r>
    <n v="110.56"/>
    <d v="2004-08-07T00:00:00"/>
    <s v="Male"/>
    <n v="87"/>
    <d v="1965-04-19T00:00:00"/>
    <n v="57"/>
    <s v="Geologist I"/>
    <x v="8"/>
  </r>
  <r>
    <n v="187.38999999999987"/>
    <d v="2011-04-16T00:00:00"/>
    <s v="Female"/>
    <n v="7"/>
    <d v="1983-11-07T00:00:00"/>
    <n v="39"/>
    <s v="Operator"/>
    <x v="2"/>
  </r>
  <r>
    <n v="144.26"/>
    <d v="1994-07-12T00:00:00"/>
    <s v="Female"/>
    <n v="92"/>
    <d v="1988-05-13T00:00:00"/>
    <n v="34"/>
    <s v="Accounting Assistant III"/>
    <x v="0"/>
  </r>
  <r>
    <n v="198.22000000000003"/>
    <d v="1992-10-02T00:00:00"/>
    <s v="Male"/>
    <n v="48"/>
    <d v="1977-11-18T00:00:00"/>
    <n v="45"/>
    <s v="Quality Engineer"/>
    <x v="10"/>
  </r>
  <r>
    <n v="64.92999999999995"/>
    <d v="2010-11-05T00:00:00"/>
    <s v="Male"/>
    <n v="2"/>
    <d v="1977-06-29T00:00:00"/>
    <n v="45"/>
    <s v="VP Marketing"/>
    <x v="5"/>
  </r>
  <r>
    <n v="451.65000000000009"/>
    <d v="2005-08-09T00:00:00"/>
    <s v="Male"/>
    <n v="19"/>
    <d v="1980-04-15T00:00:00"/>
    <n v="42"/>
    <n v="0"/>
    <x v="1"/>
  </r>
  <r>
    <n v="1660.88"/>
    <d v="2012-06-04T00:00:00"/>
    <s v="Male"/>
    <n v="18"/>
    <d v="1982-10-27T00:00:00"/>
    <n v="40"/>
    <s v="Software Consultant"/>
    <x v="1"/>
  </r>
  <r>
    <n v="143.35999999999999"/>
    <d v="2004-01-16T00:00:00"/>
    <s v="Male"/>
    <n v="73"/>
    <d v="1953-08-09T00:00:00"/>
    <n v="69"/>
    <s v="Research Assistant II"/>
    <x v="2"/>
  </r>
  <r>
    <n v="299.27"/>
    <d v="1991-11-10T00:00:00"/>
    <s v="Male"/>
    <n v="25"/>
    <d v="1990-01-19T00:00:00"/>
    <n v="32"/>
    <s v="Software Test Engineer III"/>
    <x v="7"/>
  </r>
  <r>
    <n v="450.77"/>
    <d v="2003-07-21T00:00:00"/>
    <s v="Male"/>
    <n v="80"/>
    <d v="1979-12-13T00:00:00"/>
    <n v="43"/>
    <n v="0"/>
    <x v="3"/>
  </r>
  <r>
    <n v="25.089999999999989"/>
    <d v="2002-10-10T00:00:00"/>
    <s v="Male"/>
    <n v="50"/>
    <d v="1979-11-16T00:00:00"/>
    <n v="43"/>
    <s v="Account Coordinator"/>
    <x v="8"/>
  </r>
  <r>
    <n v="812.44"/>
    <d v="2012-06-04T00:00:00"/>
    <s v="Male"/>
    <n v="45"/>
    <d v="1966-04-20T00:00:00"/>
    <n v="56"/>
    <s v="Design Engineer"/>
    <x v="4"/>
  </r>
  <r>
    <n v="1702.5499999999997"/>
    <d v="1991-11-07T00:00:00"/>
    <s v="Male"/>
    <n v="11"/>
    <d v="1995-04-12T00:00:00"/>
    <n v="27"/>
    <s v="Technical Writer"/>
    <x v="8"/>
  </r>
  <r>
    <n v="957.02"/>
    <d v="2011-05-07T00:00:00"/>
    <s v="Male"/>
    <n v="17"/>
    <d v="1992-03-20T00:00:00"/>
    <n v="30"/>
    <s v="Nurse"/>
    <x v="3"/>
  </r>
  <r>
    <n v="133.38"/>
    <d v="2003-07-21T00:00:00"/>
    <s v="Female"/>
    <n v="30"/>
    <d v="1960-04-20T00:00:00"/>
    <n v="62"/>
    <s v="Environmental Specialist"/>
    <x v="0"/>
  </r>
  <r>
    <n v="1055.82"/>
    <d v="2004-07-25T00:00:00"/>
    <s v="Female"/>
    <n v="53"/>
    <d v="1976-01-12T00:00:00"/>
    <n v="46"/>
    <n v="0"/>
    <x v="4"/>
  </r>
  <r>
    <n v="15.080000000000005"/>
    <d v="1991-11-10T00:00:00"/>
    <s v="Female"/>
    <n v="23"/>
    <d v="1986-03-22T00:00:00"/>
    <n v="36"/>
    <s v="Pharmacist"/>
    <x v="1"/>
  </r>
  <r>
    <n v="812.44"/>
    <d v="2014-07-28T00:00:00"/>
    <s v="Female"/>
    <n v="20"/>
    <d v="1971-07-22T00:00:00"/>
    <n v="51"/>
    <s v="Biostatistician I"/>
    <x v="3"/>
  </r>
  <r>
    <n v="1230.3000000000002"/>
    <d v="1992-10-11T00:00:00"/>
    <s v="Male"/>
    <n v="94"/>
    <d v="1964-06-20T00:00:00"/>
    <n v="58"/>
    <s v="VP Sales"/>
    <x v="0"/>
  </r>
  <r>
    <n v="751.02"/>
    <d v="2011-03-16T00:00:00"/>
    <s v="Male"/>
    <n v="46"/>
    <d v="1987-12-23T00:00:00"/>
    <n v="35"/>
    <s v="Cost Accountant"/>
    <x v="0"/>
  </r>
  <r>
    <n v="583.2700000000001"/>
    <d v="2006-02-02T00:00:00"/>
    <s v="Male"/>
    <n v="59"/>
    <d v="1986-02-09T00:00:00"/>
    <n v="36"/>
    <s v="Analyst Programmer"/>
    <x v="3"/>
  </r>
  <r>
    <n v="574.62000000000012"/>
    <d v="2016-07-09T00:00:00"/>
    <s v="Female"/>
    <n v="40"/>
    <d v="1982-01-31T00:00:00"/>
    <n v="40"/>
    <s v="Nurse Practicioner"/>
    <x v="8"/>
  </r>
  <r>
    <n v="751.02"/>
    <d v="2011-03-16T00:00:00"/>
    <s v="Male"/>
    <n v="14"/>
    <d v="1956-04-03T00:00:00"/>
    <n v="66"/>
    <s v="Research Nurse"/>
    <x v="1"/>
  </r>
  <r>
    <n v="437.46"/>
    <d v="2006-02-02T00:00:00"/>
    <s v="Male"/>
    <n v="80"/>
    <d v="1988-06-06T00:00:00"/>
    <n v="34"/>
    <s v="Research Associate"/>
    <x v="5"/>
  </r>
  <r>
    <n v="1408.91"/>
    <d v="2013-09-16T00:00:00"/>
    <s v="Male"/>
    <n v="90"/>
    <d v="1987-09-15T00:00:00"/>
    <n v="35"/>
    <s v="Operator"/>
    <x v="7"/>
  </r>
  <r>
    <n v="209.84000000000003"/>
    <d v="2009-03-08T00:00:00"/>
    <s v="Male"/>
    <n v="62"/>
    <d v="1966-06-23T00:00:00"/>
    <n v="56"/>
    <s v="Database Administrator I"/>
    <x v="0"/>
  </r>
  <r>
    <n v="195.33999999999992"/>
    <d v="2010-05-05T00:00:00"/>
    <s v="Male"/>
    <n v="4"/>
    <d v="1985-12-28T00:00:00"/>
    <n v="37"/>
    <s v="Quality Engineer"/>
    <x v="4"/>
  </r>
  <r>
    <n v="1544.6100000000001"/>
    <d v="2011-05-09T00:00:00"/>
    <s v="Male"/>
    <n v="74"/>
    <d v="1968-07-26T00:00:00"/>
    <n v="54"/>
    <s v="Help Desk Operator"/>
    <x v="8"/>
  </r>
  <r>
    <n v="1010.02"/>
    <d v="2006-05-22T00:00:00"/>
    <s v="Male"/>
    <n v="62"/>
    <d v="1954-09-25T00:00:00"/>
    <n v="68"/>
    <n v="0"/>
    <x v="10"/>
  </r>
  <r>
    <n v="133.7800000000002"/>
    <d v="2002-03-22T00:00:00"/>
    <s v="Female"/>
    <n v="11"/>
    <d v="1991-11-29T00:00:00"/>
    <n v="31"/>
    <s v="Financial Analyst"/>
    <x v="0"/>
  </r>
  <r>
    <n v="167.20999999999998"/>
    <d v="2005-10-22T00:00:00"/>
    <s v="Female"/>
    <n v="93"/>
    <d v="1960-11-18T00:00:00"/>
    <n v="62"/>
    <s v="Budget/Accounting Analyst I"/>
    <x v="8"/>
  </r>
  <r>
    <n v="72.599999999999966"/>
    <d v="2005-05-10T00:00:00"/>
    <s v="Female"/>
    <n v="51"/>
    <d v="1973-10-20T00:00:00"/>
    <n v="49"/>
    <s v="Internal Auditor"/>
    <x v="0"/>
  </r>
  <r>
    <n v="1702.5499999999997"/>
    <d v="2014-03-03T00:00:00"/>
    <s v="Male"/>
    <n v="63"/>
    <d v="1981-10-18T00:00:00"/>
    <n v="41"/>
    <s v="Assistant Media Planner"/>
    <x v="5"/>
  </r>
  <r>
    <n v="448.67999999999995"/>
    <d v="2012-12-02T00:00:00"/>
    <s v="Male"/>
    <n v="31"/>
    <d v="1982-11-01T00:00:00"/>
    <n v="40"/>
    <s v="Environmental Specialist"/>
    <x v="4"/>
  </r>
  <r>
    <n v="690.49"/>
    <d v="1996-04-05T00:00:00"/>
    <s v="Female"/>
    <n v="53"/>
    <d v="1967-02-06T00:00:00"/>
    <n v="55"/>
    <s v="VP Marketing"/>
    <x v="8"/>
  </r>
  <r>
    <n v="437.46"/>
    <d v="1999-12-04T00:00:00"/>
    <s v="Male"/>
    <n v="16"/>
    <d v="1995-11-15T00:00:00"/>
    <n v="27"/>
    <s v="Database Administrator I"/>
    <x v="8"/>
  </r>
  <r>
    <n v="110.80999999999995"/>
    <d v="1999-06-23T00:00:00"/>
    <s v="Male"/>
    <n v="25"/>
    <d v="1994-03-01T00:00:00"/>
    <n v="28"/>
    <s v="Community Outreach Specialist"/>
    <x v="0"/>
  </r>
  <r>
    <n v="64.509999999999991"/>
    <d v="1991-07-10T00:00:00"/>
    <s v="Male"/>
    <n v="58"/>
    <d v="1977-11-13T00:00:00"/>
    <n v="45"/>
    <s v="Social Worker"/>
    <x v="1"/>
  </r>
  <r>
    <n v="1028.76"/>
    <d v="2015-05-21T00:00:00"/>
    <s v="Male"/>
    <n v="59"/>
    <d v="1999-08-16T00:00:00"/>
    <n v="23"/>
    <s v="Compensation Analyst"/>
    <x v="0"/>
  </r>
  <r>
    <n v="133.38"/>
    <d v="2012-06-04T00:00:00"/>
    <s v="Male"/>
    <n v="15"/>
    <d v="1963-10-05T00:00:00"/>
    <n v="59"/>
    <s v="Assistant Media Planner"/>
    <x v="5"/>
  </r>
  <r>
    <n v="872.8900000000001"/>
    <d v="1992-10-02T00:00:00"/>
    <s v="Female"/>
    <n v="23"/>
    <d v="1954-03-26T00:00:00"/>
    <n v="68"/>
    <s v="Software Test Engineer I"/>
    <x v="9"/>
  </r>
  <r>
    <m/>
    <m/>
    <m/>
    <m/>
    <m/>
    <m/>
    <m/>
    <x v="6"/>
  </r>
  <r>
    <n v="189.27999999999997"/>
    <d v="1997-02-09T00:00:00"/>
    <s v="Male"/>
    <n v="93"/>
    <d v="1995-04-25T00:00:00"/>
    <n v="27"/>
    <s v="Environmental Tech"/>
    <x v="4"/>
  </r>
  <r>
    <n v="64.509999999999991"/>
    <d v="1991-07-10T00:00:00"/>
    <s v="Female"/>
    <n v="24"/>
    <d v="1973-01-16T00:00:00"/>
    <n v="49"/>
    <s v="Graphic Designer"/>
    <x v="8"/>
  </r>
  <r>
    <n v="75.480000000000018"/>
    <d v="1993-04-20T00:00:00"/>
    <s v="Female"/>
    <n v="14"/>
    <d v="1972-10-11T00:00:00"/>
    <n v="50"/>
    <s v="Sales Representative"/>
    <x v="2"/>
  </r>
  <r>
    <n v="50.66"/>
    <d v="1991-05-06T00:00:00"/>
    <s v="Male"/>
    <n v="17"/>
    <d v="1975-08-15T00:00:00"/>
    <n v="47"/>
    <s v="Computer Systems Analyst IV"/>
    <x v="8"/>
  </r>
  <r>
    <n v="133.7800000000002"/>
    <d v="1994-07-12T00:00:00"/>
    <s v="Male"/>
    <n v="38"/>
    <d v="1955-02-15T00:00:00"/>
    <n v="67"/>
    <s v="Developer I"/>
    <x v="0"/>
  </r>
  <r>
    <n v="41.129999999999995"/>
    <d v="2003-09-10T00:00:00"/>
    <s v="Female"/>
    <n v="42"/>
    <d v="1978-08-06T00:00:00"/>
    <n v="44"/>
    <n v="0"/>
    <x v="8"/>
  </r>
  <r>
    <n v="1408.91"/>
    <d v="2015-08-02T00:00:00"/>
    <s v="Female"/>
    <n v="85"/>
    <d v="1988-09-09T00:00:00"/>
    <n v="34"/>
    <s v="Assistant Professor"/>
    <x v="1"/>
  </r>
  <r>
    <n v="1055.82"/>
    <d v="1991-07-10T00:00:00"/>
    <s v="Male"/>
    <n v="4"/>
    <d v="1959-01-11T00:00:00"/>
    <n v="63"/>
    <s v="Staff Scientist"/>
    <x v="2"/>
  </r>
  <r>
    <m/>
    <m/>
    <m/>
    <m/>
    <m/>
    <m/>
    <m/>
    <x v="6"/>
  </r>
  <r>
    <n v="751.02"/>
    <d v="2008-03-19T00:00:00"/>
    <s v="Male"/>
    <n v="12"/>
    <d v="1964-03-12T00:00:00"/>
    <n v="58"/>
    <n v="0"/>
    <x v="8"/>
  </r>
  <r>
    <n v="690.49"/>
    <d v="1991-08-05T00:00:00"/>
    <s v="Female"/>
    <n v="62"/>
    <d v="1996-11-24T00:00:00"/>
    <n v="26"/>
    <s v="Staff Scientist"/>
    <x v="0"/>
  </r>
  <r>
    <n v="802.26"/>
    <d v="2012-04-10T00:00:00"/>
    <s v="Male"/>
    <n v="64"/>
    <d v="1975-08-14T00:00:00"/>
    <n v="47"/>
    <s v="Speech Pathologist"/>
    <x v="0"/>
  </r>
  <r>
    <n v="75.75"/>
    <d v="1993-10-02T00:00:00"/>
    <s v="Male"/>
    <n v="33"/>
    <d v="1980-05-04T00:00:00"/>
    <n v="42"/>
    <n v="0"/>
    <x v="2"/>
  </r>
  <r>
    <n v="583.2700000000001"/>
    <d v="2006-02-02T00:00:00"/>
    <s v="Male"/>
    <n v="16"/>
    <d v="1956-08-07T00:00:00"/>
    <n v="66"/>
    <s v="VP Marketing"/>
    <x v="8"/>
  </r>
  <r>
    <n v="1279.3999999999999"/>
    <d v="1997-08-25T00:00:00"/>
    <s v="Male"/>
    <n v="84"/>
    <d v="1985-06-15T00:00:00"/>
    <n v="37"/>
    <s v="Human Resources Manager"/>
    <x v="2"/>
  </r>
  <r>
    <n v="182.81000000000017"/>
    <d v="2011-05-07T00:00:00"/>
    <s v="Female"/>
    <n v="24"/>
    <d v="1977-04-17T00:00:00"/>
    <n v="45"/>
    <s v="Business Systems Development Analyst"/>
    <x v="3"/>
  </r>
  <r>
    <n v="133.38"/>
    <d v="2003-07-21T00:00:00"/>
    <s v="Male"/>
    <n v="59"/>
    <d v="1967-11-01T00:00:00"/>
    <n v="55"/>
    <s v="Senior Sales Associate"/>
    <x v="3"/>
  </r>
  <r>
    <n v="133.7800000000002"/>
    <d v="1991-08-05T00:00:00"/>
    <s v="Male"/>
    <n v="13"/>
    <d v="1977-09-25T00:00:00"/>
    <n v="45"/>
    <s v="Community Outreach Specialist"/>
    <x v="0"/>
  </r>
  <r>
    <n v="198.22000000000003"/>
    <d v="2011-01-10T00:00:00"/>
    <s v="Female"/>
    <n v="83"/>
    <d v="1969-06-26T00:00:00"/>
    <n v="53"/>
    <n v="0"/>
    <x v="8"/>
  </r>
  <r>
    <n v="437.46"/>
    <d v="1995-12-19T00:00:00"/>
    <s v="Male"/>
    <n v="76"/>
    <d v="1984-11-12T00:00:00"/>
    <n v="38"/>
    <s v="Quality Control Specialist"/>
    <x v="4"/>
  </r>
  <r>
    <n v="299.27"/>
    <d v="1999-07-20T00:00:00"/>
    <s v="Female"/>
    <n v="51"/>
    <d v="1994-05-08T00:00:00"/>
    <n v="28"/>
    <s v="Civil Engineer"/>
    <x v="4"/>
  </r>
  <r>
    <n v="64.92999999999995"/>
    <d v="2010-11-05T00:00:00"/>
    <s v="Male"/>
    <n v="81"/>
    <d v="1964-12-06T00:00:00"/>
    <n v="58"/>
    <s v="Operator"/>
    <x v="4"/>
  </r>
  <r>
    <n v="451.65000000000009"/>
    <d v="2005-08-09T00:00:00"/>
    <s v="Male"/>
    <n v="32"/>
    <d v="1975-03-13T00:00:00"/>
    <n v="47"/>
    <s v="Graphic Designer"/>
    <x v="8"/>
  </r>
  <r>
    <n v="1702.5499999999997"/>
    <d v="2005-10-22T00:00:00"/>
    <s v="Female"/>
    <n v="26"/>
    <d v="1981-10-04T00:00:00"/>
    <n v="41"/>
    <s v="Media Manager I"/>
    <x v="2"/>
  </r>
  <r>
    <n v="817.36"/>
    <d v="2003-09-10T00:00:00"/>
    <s v="Female"/>
    <n v="20"/>
    <d v="1998-02-02T00:00:00"/>
    <n v="24"/>
    <s v="Administrative Officer"/>
    <x v="8"/>
  </r>
  <r>
    <n v="1702.5499999999997"/>
    <d v="1991-01-21T00:00:00"/>
    <s v="Male"/>
    <n v="10"/>
    <d v="1999-08-11T00:00:00"/>
    <n v="23"/>
    <s v="Project Manager"/>
    <x v="8"/>
  </r>
  <r>
    <n v="834.93999999999994"/>
    <d v="2000-11-03T00:00:00"/>
    <s v="Female"/>
    <n v="63"/>
    <d v="1973-06-29T00:00:00"/>
    <n v="49"/>
    <s v="Internal Auditor"/>
    <x v="2"/>
  </r>
  <r>
    <n v="128.45999999999992"/>
    <d v="2014-10-10T00:00:00"/>
    <s v="Female"/>
    <n v="12"/>
    <d v="1973-05-10T00:00:00"/>
    <n v="49"/>
    <s v="VP Marketing"/>
    <x v="8"/>
  </r>
  <r>
    <n v="812.44"/>
    <d v="2014-07-28T00:00:00"/>
    <s v="Male"/>
    <n v="52"/>
    <d v="1988-04-23T00:00:00"/>
    <n v="34"/>
    <s v="Health Coach II"/>
    <x v="3"/>
  </r>
  <r>
    <n v="817.36"/>
    <d v="1998-12-16T00:00:00"/>
    <s v="Female"/>
    <n v="13"/>
    <d v="1961-01-07T00:00:00"/>
    <n v="61"/>
    <n v="0"/>
    <x v="2"/>
  </r>
  <r>
    <n v="167.20999999999998"/>
    <d v="2005-10-22T00:00:00"/>
    <s v="Male"/>
    <n v="13"/>
    <d v="1956-09-25T00:00:00"/>
    <n v="66"/>
    <s v="Administrative Officer"/>
    <x v="3"/>
  </r>
  <r>
    <n v="574.62000000000012"/>
    <d v="2015-10-18T00:00:00"/>
    <s v="Female"/>
    <n v="62"/>
    <d v="1970-12-04T00:00:00"/>
    <n v="52"/>
    <s v="Assistant Manager"/>
    <x v="4"/>
  </r>
  <r>
    <n v="451.65000000000009"/>
    <d v="2005-08-09T00:00:00"/>
    <s v="Female"/>
    <n v="51"/>
    <d v="1991-02-13T00:00:00"/>
    <n v="31"/>
    <s v="Financial Advisor"/>
    <x v="0"/>
  </r>
  <r>
    <n v="356.5"/>
    <d v="1993-04-12T00:00:00"/>
    <s v="Male"/>
    <n v="50"/>
    <d v="1954-10-30T00:00:00"/>
    <n v="68"/>
    <n v="0"/>
    <x v="1"/>
  </r>
  <r>
    <n v="1295.43"/>
    <d v="2011-08-24T00:00:00"/>
    <s v="Female"/>
    <n v="89"/>
    <d v="1998-11-19T00:00:00"/>
    <n v="24"/>
    <s v="Executive Secretary"/>
    <x v="2"/>
  </r>
  <r>
    <n v="641.64"/>
    <d v="2013-06-09T00:00:00"/>
    <s v="Female"/>
    <n v="71"/>
    <d v="1976-08-17T00:00:00"/>
    <n v="46"/>
    <s v="Dental Hygienist"/>
    <x v="1"/>
  </r>
  <r>
    <n v="437.46"/>
    <d v="1995-12-19T00:00:00"/>
    <s v="Male"/>
    <n v="1"/>
    <d v="1977-09-19T00:00:00"/>
    <n v="45"/>
    <s v="Accountant IV"/>
    <x v="3"/>
  </r>
  <r>
    <n v="693.76"/>
    <d v="1997-10-04T00:00:00"/>
    <s v="Female"/>
    <n v="85"/>
    <d v="1981-05-05T00:00:00"/>
    <n v="41"/>
    <s v="Occupational Therapist"/>
    <x v="1"/>
  </r>
  <r>
    <n v="451.65000000000009"/>
    <d v="2005-08-09T00:00:00"/>
    <s v="Male"/>
    <n v="68"/>
    <d v="1959-12-05T00:00:00"/>
    <n v="63"/>
    <s v="Computer Systems Analyst II"/>
    <x v="2"/>
  </r>
  <r>
    <n v="448.67999999999995"/>
    <d v="2016-11-14T00:00:00"/>
    <s v="Female"/>
    <n v="69"/>
    <d v="1989-11-13T00:00:00"/>
    <n v="33"/>
    <s v="Account Executive"/>
    <x v="4"/>
  </r>
  <r>
    <n v="75.75"/>
    <d v="1999-06-23T00:00:00"/>
    <s v="Female"/>
    <n v="53"/>
    <d v="1978-08-02T00:00:00"/>
    <n v="44"/>
    <s v="Geologist I"/>
    <x v="0"/>
  </r>
  <r>
    <n v="143.82"/>
    <d v="1993-07-15T00:00:00"/>
    <s v="Female"/>
    <n v="16"/>
    <d v="1971-11-27T00:00:00"/>
    <n v="51"/>
    <s v="Geological Engineer"/>
    <x v="4"/>
  </r>
  <r>
    <n v="135.84999999999997"/>
    <d v="2003-03-18T00:00:00"/>
    <s v="Male"/>
    <n v="38"/>
    <d v="2000-01-08T00:00:00"/>
    <n v="22"/>
    <s v="GIS Technical Architect"/>
    <x v="4"/>
  </r>
  <r>
    <n v="812.44"/>
    <d v="2014-07-28T00:00:00"/>
    <s v="Male"/>
    <n v="89"/>
    <d v="1977-02-27T00:00:00"/>
    <n v="45"/>
    <s v="Accountant IV"/>
    <x v="0"/>
  </r>
  <r>
    <n v="198.29000000000002"/>
    <d v="2016-12-06T00:00:00"/>
    <s v="Male"/>
    <n v="80"/>
    <d v="1981-07-25T00:00:00"/>
    <n v="41"/>
    <s v="Director of Sales"/>
    <x v="4"/>
  </r>
  <r>
    <n v="143.82"/>
    <d v="2009-03-08T00:00:00"/>
    <s v="U"/>
    <m/>
    <m/>
    <m/>
    <m/>
    <x v="6"/>
  </r>
  <r>
    <n v="448.67999999999995"/>
    <d v="2012-09-15T00:00:00"/>
    <s v="Female"/>
    <n v="5"/>
    <d v="1998-07-28T00:00:00"/>
    <n v="24"/>
    <s v="Desktop Support Technician"/>
    <x v="3"/>
  </r>
  <r>
    <n v="57.72999999999999"/>
    <d v="1994-07-12T00:00:00"/>
    <s v="Female"/>
    <n v="28"/>
    <d v="1999-01-24T00:00:00"/>
    <n v="23"/>
    <s v="Assistant Media Planner"/>
    <x v="5"/>
  </r>
  <r>
    <n v="189.27999999999997"/>
    <d v="2003-02-16T00:00:00"/>
    <s v="Female"/>
    <n v="46"/>
    <d v="1973-07-21T00:00:00"/>
    <n v="49"/>
    <s v="Graphic Designer"/>
    <x v="3"/>
  </r>
  <r>
    <n v="57.72999999999999"/>
    <d v="2006-11-10T00:00:00"/>
    <s v="Female"/>
    <n v="41"/>
    <d v="1978-02-11T00:00:00"/>
    <n v="44"/>
    <s v="Safety Technician II"/>
    <x v="4"/>
  </r>
  <r>
    <n v="90.099999999999966"/>
    <d v="1997-01-25T00:00:00"/>
    <s v="U"/>
    <m/>
    <m/>
    <m/>
    <m/>
    <x v="6"/>
  </r>
  <r>
    <n v="693.76"/>
    <d v="1997-10-04T00:00:00"/>
    <s v="Female"/>
    <n v="86"/>
    <d v="1999-07-24T00:00:00"/>
    <n v="23"/>
    <s v="Biostatistician I"/>
    <x v="4"/>
  </r>
  <r>
    <n v="1230.3000000000002"/>
    <d v="2006-11-10T00:00:00"/>
    <s v="Male"/>
    <n v="96"/>
    <d v="1964-03-14T00:00:00"/>
    <n v="58"/>
    <s v="Health Coach IV"/>
    <x v="1"/>
  </r>
  <r>
    <n v="445.20999999999992"/>
    <d v="2011-01-10T00:00:00"/>
    <s v="Female"/>
    <n v="48"/>
    <d v="1975-01-18T00:00:00"/>
    <n v="47"/>
    <s v="Software Engineer III"/>
    <x v="0"/>
  </r>
  <r>
    <n v="583.2700000000001"/>
    <d v="1991-08-05T00:00:00"/>
    <s v="Male"/>
    <n v="46"/>
    <d v="1965-01-16T00:00:00"/>
    <n v="57"/>
    <s v="Recruiting Manager"/>
    <x v="4"/>
  </r>
  <r>
    <n v="827.15999999999985"/>
    <d v="2000-05-22T00:00:00"/>
    <s v="Male"/>
    <n v="44"/>
    <d v="1961-11-19T00:00:00"/>
    <n v="61"/>
    <s v="Librarian"/>
    <x v="5"/>
  </r>
  <r>
    <n v="437.46"/>
    <d v="1999-12-04T00:00:00"/>
    <s v="Female"/>
    <n v="11"/>
    <d v="1974-01-19T00:00:00"/>
    <n v="48"/>
    <s v="Software Test Engineer I"/>
    <x v="3"/>
  </r>
  <r>
    <n v="1544.6100000000001"/>
    <d v="1999-07-20T00:00:00"/>
    <s v="Male"/>
    <n v="96"/>
    <d v="1962-10-22T00:00:00"/>
    <n v="60"/>
    <s v="Analyst Programmer"/>
    <x v="7"/>
  </r>
  <r>
    <n v="1295.43"/>
    <d v="2003-07-21T00:00:00"/>
    <s v="Female"/>
    <n v="16"/>
    <d v="1969-06-22T00:00:00"/>
    <n v="53"/>
    <s v="Web Developer II"/>
    <x v="8"/>
  </r>
  <r>
    <n v="189.27999999999997"/>
    <d v="2003-08-05T00:00:00"/>
    <s v="Female"/>
    <n v="62"/>
    <d v="1981-01-15T00:00:00"/>
    <n v="41"/>
    <s v="Analog Circuit Design manager"/>
    <x v="0"/>
  </r>
  <r>
    <n v="1702.5499999999997"/>
    <d v="2004-09-28T00:00:00"/>
    <s v="Male"/>
    <n v="25"/>
    <d v="1989-08-17T00:00:00"/>
    <n v="33"/>
    <s v="Internal Auditor"/>
    <x v="3"/>
  </r>
  <r>
    <n v="133.38"/>
    <d v="1997-10-04T00:00:00"/>
    <s v="Male"/>
    <n v="45"/>
    <d v="1958-03-16T00:00:00"/>
    <n v="64"/>
    <s v="Help Desk Technician"/>
    <x v="0"/>
  </r>
  <r>
    <n v="187.38999999999987"/>
    <d v="2004-08-17T00:00:00"/>
    <s v="Female"/>
    <n v="2"/>
    <d v="1963-12-10T00:00:00"/>
    <n v="59"/>
    <s v="Help Desk Technician"/>
    <x v="0"/>
  </r>
  <r>
    <n v="133.7800000000002"/>
    <d v="1991-08-05T00:00:00"/>
    <s v="Male"/>
    <n v="38"/>
    <d v="1967-02-09T00:00:00"/>
    <n v="55"/>
    <s v="Administrative Assistant IV"/>
    <x v="9"/>
  </r>
  <r>
    <n v="133.38"/>
    <d v="2012-06-04T00:00:00"/>
    <s v="Female"/>
    <n v="45"/>
    <d v="1960-07-03T00:00:00"/>
    <n v="62"/>
    <s v="Senior Quality Engineer"/>
    <x v="2"/>
  </r>
  <r>
    <n v="1230.27"/>
    <d v="2010-06-07T00:00:00"/>
    <s v="Female"/>
    <n v="19"/>
    <d v="2001-01-16T00:00:00"/>
    <n v="21"/>
    <n v="0"/>
    <x v="4"/>
  </r>
  <r>
    <n v="1295.43"/>
    <d v="2003-07-21T00:00:00"/>
    <s v="Female"/>
    <n v="63"/>
    <d v="1996-09-13T00:00:00"/>
    <n v="26"/>
    <s v="Business Systems Development Analyst"/>
    <x v="8"/>
  </r>
  <r>
    <n v="802.26"/>
    <d v="2001-11-25T00:00:00"/>
    <s v="Male"/>
    <n v="83"/>
    <d v="1975-12-03T00:00:00"/>
    <n v="47"/>
    <s v="Compensation Analyst"/>
    <x v="0"/>
  </r>
  <r>
    <n v="327.9799999999999"/>
    <d v="1993-07-20T00:00:00"/>
    <s v="Male"/>
    <n v="25"/>
    <d v="1994-03-01T00:00:00"/>
    <n v="28"/>
    <s v="Community Outreach Specialist"/>
    <x v="0"/>
  </r>
  <r>
    <n v="309.80999999999995"/>
    <d v="2003-03-18T00:00:00"/>
    <s v="Male"/>
    <n v="16"/>
    <d v="1978-06-29T00:00:00"/>
    <n v="44"/>
    <n v="0"/>
    <x v="1"/>
  </r>
  <r>
    <n v="817.36"/>
    <d v="2000-11-03T00:00:00"/>
    <s v="Male"/>
    <n v="18"/>
    <d v="1974-03-07T00:00:00"/>
    <n v="48"/>
    <s v="Account Coordinator"/>
    <x v="3"/>
  </r>
  <r>
    <n v="143.82"/>
    <d v="2013-03-12T00:00:00"/>
    <s v="Female"/>
    <n v="73"/>
    <d v="1994-01-15T00:00:00"/>
    <n v="28"/>
    <s v="VP Marketing"/>
    <x v="3"/>
  </r>
  <r>
    <n v="830.2399999999999"/>
    <d v="1991-05-06T00:00:00"/>
    <s v="Female"/>
    <n v="23"/>
    <d v="1973-11-24T00:00:00"/>
    <n v="49"/>
    <s v="Assistant Professor"/>
    <x v="0"/>
  </r>
  <r>
    <n v="827.15999999999985"/>
    <d v="2014-10-10T00:00:00"/>
    <s v="Male"/>
    <n v="96"/>
    <d v="1968-04-27T00:00:00"/>
    <n v="54"/>
    <s v="Software Engineer II"/>
    <x v="10"/>
  </r>
  <r>
    <n v="1215.3399999999999"/>
    <d v="1997-02-09T00:00:00"/>
    <s v="Male"/>
    <n v="44"/>
    <d v="1958-03-17T00:00:00"/>
    <n v="64"/>
    <s v="Desktop Support Technician"/>
    <x v="0"/>
  </r>
  <r>
    <n v="133.38"/>
    <d v="2012-06-04T00:00:00"/>
    <s v="Male"/>
    <n v="86"/>
    <d v="1995-09-26T00:00:00"/>
    <n v="27"/>
    <s v="Executive Secretary"/>
    <x v="4"/>
  </r>
  <r>
    <n v="693.76"/>
    <d v="1997-02-09T00:00:00"/>
    <s v="Male"/>
    <n v="39"/>
    <d v="1975-04-26T00:00:00"/>
    <n v="47"/>
    <s v="Product Engineer"/>
    <x v="4"/>
  </r>
  <r>
    <n v="547.28"/>
    <d v="1997-08-25T00:00:00"/>
    <s v="Male"/>
    <n v="44"/>
    <d v="1973-05-23T00:00:00"/>
    <n v="49"/>
    <s v="Office Assistant III"/>
    <x v="4"/>
  </r>
  <r>
    <m/>
    <n v="34165"/>
    <m/>
    <m/>
    <m/>
    <m/>
    <m/>
    <x v="6"/>
  </r>
  <r>
    <n v="451.65000000000009"/>
    <d v="1995-12-19T00:00:00"/>
    <s v="Male"/>
    <n v="41"/>
    <d v="1985-07-21T00:00:00"/>
    <n v="37"/>
    <s v="Recruiting Manager"/>
    <x v="2"/>
  </r>
  <r>
    <n v="110.80999999999995"/>
    <d v="1999-06-23T00:00:00"/>
    <s v="Male"/>
    <n v="78"/>
    <d v="1974-04-23T00:00:00"/>
    <n v="48"/>
    <s v="Editor"/>
    <x v="0"/>
  </r>
  <r>
    <n v="110.56"/>
    <d v="1999-07-26T00:00:00"/>
    <s v="Female"/>
    <n v="40"/>
    <d v="1978-06-06T00:00:00"/>
    <n v="44"/>
    <s v="Automation Specialist II"/>
    <x v="1"/>
  </r>
  <r>
    <n v="217.51"/>
    <d v="2011-08-24T00:00:00"/>
    <s v="Male"/>
    <n v="88"/>
    <d v="1987-07-03T00:00:00"/>
    <n v="35"/>
    <s v="Desktop Support Technician"/>
    <x v="0"/>
  </r>
  <r>
    <n v="189.27999999999997"/>
    <d v="2012-04-10T00:00:00"/>
    <s v="Male"/>
    <n v="85"/>
    <d v="1968-04-22T00:00:00"/>
    <n v="54"/>
    <s v="Electrical Engineer"/>
    <x v="4"/>
  </r>
  <r>
    <n v="1544.6100000000001"/>
    <d v="1999-07-20T00:00:00"/>
    <s v="Male"/>
    <n v="89"/>
    <d v="1978-04-21T00:00:00"/>
    <n v="44"/>
    <s v="Geological Engineer"/>
    <x v="4"/>
  </r>
  <r>
    <n v="409.86000000000013"/>
    <d v="2013-03-12T00:00:00"/>
    <s v="Male"/>
    <n v="43"/>
    <d v="1966-05-27T00:00:00"/>
    <n v="56"/>
    <s v="Registered Nurse"/>
    <x v="1"/>
  </r>
  <r>
    <n v="1383.6100000000001"/>
    <d v="1998-12-17T00:00:00"/>
    <s v="Male"/>
    <n v="73"/>
    <d v="1979-12-21T00:00:00"/>
    <n v="43"/>
    <n v="0"/>
    <x v="4"/>
  </r>
  <r>
    <n v="1103.43"/>
    <d v="2014-03-03T00:00:00"/>
    <s v="Female"/>
    <n v="79"/>
    <d v="1967-07-06T00:00:00"/>
    <n v="55"/>
    <s v="Professor"/>
    <x v="8"/>
  </r>
  <r>
    <n v="104.24000000000001"/>
    <d v="1997-05-10T00:00:00"/>
    <s v="Female"/>
    <n v="69"/>
    <d v="1989-11-13T00:00:00"/>
    <n v="33"/>
    <s v="Account Executive"/>
    <x v="4"/>
  </r>
  <r>
    <n v="104.24000000000001"/>
    <d v="1997-05-10T00:00:00"/>
    <s v="Male"/>
    <n v="78"/>
    <d v="1983-04-06T00:00:00"/>
    <n v="39"/>
    <s v="Speech Pathologist"/>
    <x v="2"/>
  </r>
  <r>
    <n v="104.24000000000001"/>
    <d v="1997-05-10T00:00:00"/>
    <s v="Female"/>
    <n v="10"/>
    <d v="1974-09-09T00:00:00"/>
    <n v="48"/>
    <s v="Social Worker"/>
    <x v="1"/>
  </r>
  <r>
    <n v="1215.3399999999999"/>
    <d v="2007-12-11T00:00:00"/>
    <s v="Male"/>
    <n v="46"/>
    <d v="2002-03-11T00:00:00"/>
    <n v="20"/>
    <s v="Account Executive"/>
    <x v="9"/>
  </r>
  <r>
    <n v="133.7800000000002"/>
    <d v="2003-03-18T00:00:00"/>
    <s v="Female"/>
    <n v="52"/>
    <d v="1958-04-05T00:00:00"/>
    <n v="64"/>
    <s v="VP Product Management"/>
    <x v="4"/>
  </r>
  <r>
    <n v="409.86000000000013"/>
    <d v="2011-05-07T00:00:00"/>
    <s v="Male"/>
    <n v="43"/>
    <d v="1963-01-17T00:00:00"/>
    <n v="59"/>
    <s v="Quality Engineer"/>
    <x v="3"/>
  </r>
  <r>
    <n v="872.8900000000001"/>
    <d v="2012-05-18T00:00:00"/>
    <s v="Male"/>
    <n v="76"/>
    <d v="1995-06-14T00:00:00"/>
    <n v="27"/>
    <s v="Computer Systems Analyst I"/>
    <x v="1"/>
  </r>
  <r>
    <n v="1028.76"/>
    <d v="2002-08-31T00:00:00"/>
    <s v="Male"/>
    <n v="54"/>
    <d v="1985-02-24T00:00:00"/>
    <n v="37"/>
    <n v="0"/>
    <x v="8"/>
  </r>
  <r>
    <n v="737.56999999999994"/>
    <d v="2003-09-09T00:00:00"/>
    <s v="Male"/>
    <n v="64"/>
    <d v="1988-05-16T00:00:00"/>
    <n v="34"/>
    <s v="Speech Pathologist"/>
    <x v="1"/>
  </r>
  <r>
    <n v="709.34"/>
    <d v="1992-10-11T00:00:00"/>
    <s v="Male"/>
    <n v="1"/>
    <d v="1973-11-02T00:00:00"/>
    <n v="49"/>
    <n v="0"/>
    <x v="4"/>
  </r>
  <r>
    <n v="693.76"/>
    <d v="1997-02-09T00:00:00"/>
    <s v="Female"/>
    <n v="63"/>
    <d v="1973-06-29T00:00:00"/>
    <n v="49"/>
    <s v="Internal Auditor"/>
    <x v="2"/>
  </r>
  <r>
    <n v="4.8"/>
    <d v="2009-03-08T00:00:00"/>
    <s v="Male"/>
    <n v="10"/>
    <d v="1992-03-10T00:00:00"/>
    <n v="30"/>
    <s v="Nurse"/>
    <x v="4"/>
  </r>
  <r>
    <n v="198.29000000000002"/>
    <d v="2015-04-11T00:00:00"/>
    <s v="Female"/>
    <n v="27"/>
    <d v="1963-03-20T00:00:00"/>
    <n v="59"/>
    <s v="Research Nurse"/>
    <x v="1"/>
  </r>
  <r>
    <n v="547.28"/>
    <d v="1999-06-23T00:00:00"/>
    <s v="Male"/>
    <n v="83"/>
    <d v="1994-08-12T00:00:00"/>
    <n v="28"/>
    <s v="Assistant Manager"/>
    <x v="2"/>
  </r>
  <r>
    <n v="830.2399999999999"/>
    <d v="1991-05-06T00:00:00"/>
    <s v="Male"/>
    <n v="55"/>
    <d v="1963-06-17T00:00:00"/>
    <n v="59"/>
    <s v="Clinical Specialist"/>
    <x v="1"/>
  </r>
  <r>
    <n v="143.82"/>
    <d v="1996-04-05T00:00:00"/>
    <s v="Male"/>
    <n v="46"/>
    <d v="1967-02-19T00:00:00"/>
    <n v="55"/>
    <s v="Sales Representative"/>
    <x v="2"/>
  </r>
  <r>
    <n v="1383.6100000000001"/>
    <d v="1998-12-17T00:00:00"/>
    <s v="Male"/>
    <n v="6"/>
    <d v="1993-06-15T00:00:00"/>
    <n v="29"/>
    <s v="Design Engineer"/>
    <x v="0"/>
  </r>
  <r>
    <n v="143.82"/>
    <d v="2009-03-08T00:00:00"/>
    <s v="Female"/>
    <n v="39"/>
    <d v="1994-06-20T00:00:00"/>
    <n v="28"/>
    <s v="Senior Financial Analyst"/>
    <x v="0"/>
  </r>
  <r>
    <n v="745.94"/>
    <d v="2004-08-17T00:00:00"/>
    <s v="U"/>
    <m/>
    <m/>
    <m/>
    <m/>
    <x v="6"/>
  </r>
  <r>
    <n v="957.02"/>
    <d v="2011-05-07T00:00:00"/>
    <s v="Male"/>
    <n v="48"/>
    <d v="1958-08-17T00:00:00"/>
    <n v="64"/>
    <s v="Tax Accountant"/>
    <x v="8"/>
  </r>
  <r>
    <n v="445.20999999999992"/>
    <d v="2011-01-10T00:00:00"/>
    <s v="Female"/>
    <n v="36"/>
    <d v="1961-03-01T00:00:00"/>
    <n v="61"/>
    <s v="Help Desk Operator"/>
    <x v="1"/>
  </r>
  <r>
    <n v="1408.91"/>
    <d v="2013-09-16T00:00:00"/>
    <s v="Female"/>
    <n v="21"/>
    <d v="1979-06-02T00:00:00"/>
    <n v="43"/>
    <s v="Administrative Assistant IV"/>
    <x v="1"/>
  </r>
  <r>
    <n v="437.46"/>
    <d v="2011-05-09T00:00:00"/>
    <s v="Female"/>
    <n v="75"/>
    <d v="1989-11-14T00:00:00"/>
    <n v="33"/>
    <s v="Software Consultant"/>
    <x v="3"/>
  </r>
  <r>
    <n v="737.56999999999994"/>
    <d v="2003-09-09T00:00:00"/>
    <s v="Female"/>
    <n v="42"/>
    <d v="1976-06-12T00:00:00"/>
    <n v="46"/>
    <s v="Speech Pathologist"/>
    <x v="2"/>
  </r>
  <r>
    <n v="133.38"/>
    <d v="2009-04-12T00:00:00"/>
    <s v="Female"/>
    <n v="51"/>
    <d v="1984-12-08T00:00:00"/>
    <n v="38"/>
    <n v="0"/>
    <x v="9"/>
  </r>
  <r>
    <n v="75.139999999999986"/>
    <d v="1994-09-09T00:00:00"/>
    <s v="Female"/>
    <n v="47"/>
    <d v="1986-07-25T00:00:00"/>
    <n v="36"/>
    <n v="0"/>
    <x v="0"/>
  </r>
  <r>
    <n v="456.44999999999993"/>
    <d v="1991-05-06T00:00:00"/>
    <s v="Female"/>
    <n v="70"/>
    <d v="1969-07-03T00:00:00"/>
    <n v="53"/>
    <s v="Compensation Analyst"/>
    <x v="0"/>
  </r>
  <r>
    <n v="957.02"/>
    <d v="2011-05-07T00:00:00"/>
    <s v="Female"/>
    <n v="42"/>
    <d v="1976-06-12T00:00:00"/>
    <n v="46"/>
    <s v="Speech Pathologist"/>
    <x v="2"/>
  </r>
  <r>
    <n v="437.46"/>
    <d v="2011-03-16T00:00:00"/>
    <s v="Male"/>
    <n v="93"/>
    <d v="1972-02-13T00:00:00"/>
    <n v="50"/>
    <s v="Administrative Officer"/>
    <x v="4"/>
  </r>
  <r>
    <n v="459.46000000000015"/>
    <d v="2015-08-10T00:00:00"/>
    <s v="Female"/>
    <n v="0"/>
    <d v="1996-10-24T00:00:00"/>
    <n v="26"/>
    <s v="Chief Design Engineer"/>
    <x v="4"/>
  </r>
  <r>
    <n v="75.480000000000018"/>
    <d v="1997-08-25T00:00:00"/>
    <s v="Female"/>
    <n v="7"/>
    <d v="1993-10-10T00:00:00"/>
    <n v="29"/>
    <s v="Payment Adjustment Coordinator"/>
    <x v="0"/>
  </r>
  <r>
    <n v="872.8900000000001"/>
    <d v="2010-08-20T00:00:00"/>
    <s v="Female"/>
    <n v="83"/>
    <d v="1961-10-29T00:00:00"/>
    <n v="61"/>
    <s v="VP Marketing"/>
    <x v="3"/>
  </r>
  <r>
    <n v="17.869999999999997"/>
    <d v="2011-04-16T00:00:00"/>
    <s v="Female"/>
    <n v="82"/>
    <d v="1979-01-12T00:00:00"/>
    <n v="43"/>
    <s v="Structural Analysis Engineer"/>
    <x v="8"/>
  </r>
  <r>
    <n v="75.480000000000018"/>
    <d v="2004-12-18T00:00:00"/>
    <s v="Female"/>
    <n v="42"/>
    <d v="2001-11-02T00:00:00"/>
    <n v="21"/>
    <s v="Help Desk Technician"/>
    <x v="4"/>
  </r>
  <r>
    <n v="15.080000000000005"/>
    <d v="1993-07-15T00:00:00"/>
    <s v="Female"/>
    <n v="20"/>
    <d v="1985-05-21T00:00:00"/>
    <n v="37"/>
    <s v="Senior Financial Analyst"/>
    <x v="0"/>
  </r>
  <r>
    <n v="209.84000000000003"/>
    <d v="2005-12-07T00:00:00"/>
    <s v="Female"/>
    <n v="59"/>
    <d v="1977-07-02T00:00:00"/>
    <n v="45"/>
    <s v="Social Worker"/>
    <x v="1"/>
  </r>
  <r>
    <n v="110.80999999999995"/>
    <d v="2003-03-18T00:00:00"/>
    <s v="Female"/>
    <n v="14"/>
    <d v="1990-04-09T00:00:00"/>
    <n v="32"/>
    <s v="Structural Engineer"/>
    <x v="8"/>
  </r>
  <r>
    <n v="64.509999999999991"/>
    <d v="2013-09-16T00:00:00"/>
    <s v="Female"/>
    <n v="27"/>
    <d v="1980-04-10T00:00:00"/>
    <n v="42"/>
    <s v="Systems Administrator II"/>
    <x v="4"/>
  </r>
  <r>
    <n v="471.6"/>
    <d v="2013-06-09T00:00:00"/>
    <s v="Male"/>
    <n v="34"/>
    <d v="1981-12-10T00:00:00"/>
    <n v="41"/>
    <s v="Sales Associate"/>
    <x v="4"/>
  </r>
  <r>
    <n v="114.93"/>
    <d v="2011-08-29T00:00:00"/>
    <s v="Male"/>
    <n v="86"/>
    <d v="1972-08-14T00:00:00"/>
    <n v="50"/>
    <s v="Internal Auditor"/>
    <x v="0"/>
  </r>
  <r>
    <n v="737.17000000000007"/>
    <d v="2013-06-09T00:00:00"/>
    <s v="Male"/>
    <n v="50"/>
    <d v="1958-11-14T00:00:00"/>
    <n v="64"/>
    <s v="Media Manager II"/>
    <x v="8"/>
  </r>
  <r>
    <n v="1630.25"/>
    <d v="1998-12-17T00:00:00"/>
    <s v="U"/>
    <m/>
    <m/>
    <m/>
    <m/>
    <x v="6"/>
  </r>
  <r>
    <m/>
    <n v="36833"/>
    <m/>
    <m/>
    <m/>
    <m/>
    <m/>
    <x v="6"/>
  </r>
  <r>
    <n v="1630.25"/>
    <d v="2012-05-18T00:00:00"/>
    <s v="Male"/>
    <n v="26"/>
    <d v="1976-07-18T00:00:00"/>
    <n v="46"/>
    <s v="Engineer III"/>
    <x v="4"/>
  </r>
  <r>
    <n v="1408.91"/>
    <d v="2005-05-10T00:00:00"/>
    <s v="Male"/>
    <n v="17"/>
    <d v="2000-03-14T00:00:00"/>
    <n v="22"/>
    <s v="Software Engineer II"/>
    <x v="0"/>
  </r>
  <r>
    <n v="437.46"/>
    <d v="2010-06-07T00:00:00"/>
    <s v="Female"/>
    <n v="84"/>
    <d v="1989-09-27T00:00:00"/>
    <n v="33"/>
    <s v="Nurse"/>
    <x v="8"/>
  </r>
  <r>
    <n v="409.86000000000013"/>
    <d v="2009-03-08T00:00:00"/>
    <s v="Female"/>
    <n v="19"/>
    <d v="1969-11-25T00:00:00"/>
    <n v="53"/>
    <n v="0"/>
    <x v="4"/>
  </r>
  <r>
    <n v="209.84000000000003"/>
    <d v="1996-11-09T00:00:00"/>
    <s v="Male"/>
    <n v="94"/>
    <d v="1978-10-29T00:00:00"/>
    <n v="44"/>
    <s v="Programmer Analyst III"/>
    <x v="4"/>
  </r>
  <r>
    <n v="450.77"/>
    <d v="2009-04-12T00:00:00"/>
    <s v="Female"/>
    <n v="37"/>
    <d v="1974-06-24T00:00:00"/>
    <n v="48"/>
    <s v="Assistant Professor"/>
    <x v="2"/>
  </r>
  <r>
    <n v="771.12"/>
    <d v="2015-10-18T00:00:00"/>
    <s v="Female"/>
    <n v="52"/>
    <d v="1968-07-28T00:00:00"/>
    <n v="54"/>
    <n v="0"/>
    <x v="0"/>
  </r>
  <r>
    <n v="139.2299999999999"/>
    <d v="1998-12-16T00:00:00"/>
    <s v="Female"/>
    <n v="34"/>
    <d v="1982-01-28T00:00:00"/>
    <n v="40"/>
    <n v="0"/>
    <x v="8"/>
  </r>
  <r>
    <n v="1702.5499999999997"/>
    <d v="2007-08-04T00:00:00"/>
    <s v="Male"/>
    <n v="96"/>
    <d v="1957-12-15T00:00:00"/>
    <n v="65"/>
    <s v="Biostatistician II"/>
    <x v="8"/>
  </r>
  <r>
    <n v="448.67999999999995"/>
    <d v="2016-11-14T00:00:00"/>
    <s v="Female"/>
    <n v="44"/>
    <d v="1978-08-07T00:00:00"/>
    <n v="44"/>
    <s v="Compensation Analyst"/>
    <x v="0"/>
  </r>
  <r>
    <n v="737.56999999999994"/>
    <d v="2013-09-16T00:00:00"/>
    <s v="Female"/>
    <n v="6"/>
    <d v="1969-11-28T00:00:00"/>
    <n v="53"/>
    <s v="Paralegal"/>
    <x v="0"/>
  </r>
  <r>
    <n v="737.56999999999994"/>
    <d v="2015-08-02T00:00:00"/>
    <s v="Female"/>
    <n v="33"/>
    <d v="1978-04-11T00:00:00"/>
    <n v="44"/>
    <s v="Tax Accountant"/>
    <x v="4"/>
  </r>
  <r>
    <n v="1702.5499999999997"/>
    <d v="1995-10-24T00:00:00"/>
    <s v="Male"/>
    <n v="73"/>
    <d v="1991-03-17T00:00:00"/>
    <n v="31"/>
    <s v="Information Systems Manager"/>
    <x v="2"/>
  </r>
  <r>
    <n v="1295.43"/>
    <d v="2014-03-03T00:00:00"/>
    <s v="Female"/>
    <n v="71"/>
    <d v="1998-03-08T00:00:00"/>
    <n v="24"/>
    <s v="General Manager"/>
    <x v="8"/>
  </r>
  <r>
    <n v="830.2399999999999"/>
    <d v="1991-05-06T00:00:00"/>
    <s v="Male"/>
    <n v="59"/>
    <d v="1976-09-30T00:00:00"/>
    <n v="46"/>
    <s v="Help Desk Operator"/>
    <x v="10"/>
  </r>
  <r>
    <n v="450.77"/>
    <d v="1997-01-25T00:00:00"/>
    <s v="Male"/>
    <n v="67"/>
    <d v="1998-04-26T00:00:00"/>
    <n v="24"/>
    <s v="General Manager"/>
    <x v="1"/>
  </r>
  <r>
    <n v="114.93"/>
    <d v="2003-02-07T00:00:00"/>
    <s v="Female"/>
    <n v="57"/>
    <d v="1979-12-21T00:00:00"/>
    <n v="43"/>
    <s v="Civil Engineer"/>
    <x v="4"/>
  </r>
  <r>
    <n v="45.960000000000008"/>
    <d v="1997-10-04T00:00:00"/>
    <s v="Female"/>
    <n v="80"/>
    <d v="1968-08-12T00:00:00"/>
    <n v="54"/>
    <n v="0"/>
    <x v="1"/>
  </r>
  <r>
    <n v="737.56999999999994"/>
    <d v="2007-08-04T00:00:00"/>
    <s v="Female"/>
    <n v="25"/>
    <d v="2000-09-02T00:00:00"/>
    <n v="22"/>
    <s v="Assistant Manager"/>
    <x v="2"/>
  </r>
  <r>
    <m/>
    <n v="40670"/>
    <m/>
    <m/>
    <m/>
    <m/>
    <m/>
    <x v="6"/>
  </r>
  <r>
    <n v="1215.3399999999999"/>
    <d v="2001-11-25T00:00:00"/>
    <s v="Female"/>
    <n v="59"/>
    <d v="1999-03-27T00:00:00"/>
    <n v="23"/>
    <s v="Software Engineer IV"/>
    <x v="1"/>
  </r>
  <r>
    <n v="547.28"/>
    <d v="1993-04-20T00:00:00"/>
    <s v="Female"/>
    <n v="88"/>
    <d v="1985-11-19T00:00:00"/>
    <n v="37"/>
    <s v="Chemical Engineer"/>
    <x v="4"/>
  </r>
  <r>
    <n v="1702.5499999999997"/>
    <d v="1991-11-07T00:00:00"/>
    <s v="Male"/>
    <n v="3"/>
    <d v="1970-05-05T00:00:00"/>
    <n v="52"/>
    <s v="Cost Accountant"/>
    <x v="0"/>
  </r>
  <r>
    <n v="4.8"/>
    <d v="2009-03-08T00:00:00"/>
    <s v="Male"/>
    <n v="83"/>
    <d v="1975-12-29T00:00:00"/>
    <n v="47"/>
    <s v="Nurse Practicioner"/>
    <x v="4"/>
  </r>
  <r>
    <n v="583.2700000000001"/>
    <d v="2011-05-09T00:00:00"/>
    <s v="Male"/>
    <n v="95"/>
    <d v="1980-07-06T00:00:00"/>
    <n v="42"/>
    <s v="Account Representative IV"/>
    <x v="9"/>
  </r>
  <r>
    <n v="135.84999999999997"/>
    <d v="2016-11-22T00:00:00"/>
    <s v="Male"/>
    <n v="78"/>
    <d v="1993-02-27T00:00:00"/>
    <n v="29"/>
    <s v="Paralegal"/>
    <x v="0"/>
  </r>
  <r>
    <n v="574.62000000000012"/>
    <d v="2016-07-09T00:00:00"/>
    <s v="U"/>
    <m/>
    <m/>
    <m/>
    <m/>
    <x v="6"/>
  </r>
  <r>
    <n v="356.5"/>
    <d v="1993-04-12T00:00:00"/>
    <s v="Female"/>
    <n v="21"/>
    <d v="1953-09-17T00:00:00"/>
    <n v="69"/>
    <s v="Help Desk Technician"/>
    <x v="4"/>
  </r>
  <r>
    <n v="57.72999999999999"/>
    <d v="1992-10-11T00:00:00"/>
    <s v="Female"/>
    <n v="20"/>
    <d v="1977-10-07T00:00:00"/>
    <n v="45"/>
    <n v="0"/>
    <x v="0"/>
  </r>
  <r>
    <n v="143.35999999999999"/>
    <d v="2004-01-16T00:00:00"/>
    <s v="Female"/>
    <n v="48"/>
    <d v="1953-09-13T00:00:00"/>
    <n v="69"/>
    <s v="VP Marketing"/>
    <x v="5"/>
  </r>
  <r>
    <n v="327.9799999999999"/>
    <d v="1993-07-20T00:00:00"/>
    <s v="Male"/>
    <n v="83"/>
    <d v="1997-05-07T00:00:00"/>
    <n v="25"/>
    <s v="Electrical Engineer"/>
    <x v="4"/>
  </r>
  <r>
    <n v="189.27999999999997"/>
    <d v="2012-04-10T00:00:00"/>
    <s v="Male"/>
    <n v="65"/>
    <d v="1978-08-30T00:00:00"/>
    <n v="44"/>
    <s v="Business Systems Development Analyst"/>
    <x v="8"/>
  </r>
  <r>
    <n v="1544.6100000000001"/>
    <d v="2010-06-07T00:00:00"/>
    <s v="Female"/>
    <n v="76"/>
    <d v="1982-11-06T00:00:00"/>
    <n v="40"/>
    <s v="Health Coach IV"/>
    <x v="1"/>
  </r>
  <r>
    <n v="15.080000000000005"/>
    <d v="1993-10-02T00:00:00"/>
    <s v="Male"/>
    <n v="67"/>
    <d v="1958-06-15T00:00:00"/>
    <n v="64"/>
    <s v="Administrative Officer"/>
    <x v="8"/>
  </r>
  <r>
    <n v="152.54999999999995"/>
    <d v="2013-03-12T00:00:00"/>
    <s v="Male"/>
    <n v="78"/>
    <d v="1966-06-13T00:00:00"/>
    <n v="56"/>
    <n v="0"/>
    <x v="1"/>
  </r>
  <r>
    <n v="15.080000000000005"/>
    <d v="1993-07-15T00:00:00"/>
    <s v="Female"/>
    <n v="43"/>
    <d v="1980-10-04T00:00:00"/>
    <n v="42"/>
    <s v="Structural Analysis Engineer"/>
    <x v="4"/>
  </r>
  <r>
    <n v="217.51"/>
    <d v="2011-08-24T00:00:00"/>
    <s v="Female"/>
    <n v="40"/>
    <d v="1963-10-15T00:00:00"/>
    <n v="59"/>
    <s v="Human Resources Assistant II"/>
    <x v="3"/>
  </r>
  <r>
    <n v="4.8"/>
    <d v="2009-03-08T00:00:00"/>
    <s v="Male"/>
    <n v="19"/>
    <d v="1963-10-05T00:00:00"/>
    <n v="59"/>
    <n v="0"/>
    <x v="8"/>
  </r>
  <r>
    <m/>
    <n v="40670"/>
    <m/>
    <m/>
    <m/>
    <m/>
    <m/>
    <x v="6"/>
  </r>
  <r>
    <n v="437.46"/>
    <d v="2008-03-19T00:00:00"/>
    <s v="Male"/>
    <n v="82"/>
    <d v="1980-07-27T00:00:00"/>
    <n v="42"/>
    <s v="Accounting Assistant II"/>
    <x v="8"/>
  </r>
  <r>
    <n v="198.22000000000003"/>
    <d v="2014-10-10T00:00:00"/>
    <s v="Female"/>
    <n v="55"/>
    <d v="1978-09-18T00:00:00"/>
    <n v="44"/>
    <s v="VP Product Management"/>
    <x v="4"/>
  </r>
  <r>
    <n v="179.44"/>
    <d v="2015-05-21T00:00:00"/>
    <s v="Male"/>
    <n v="68"/>
    <d v="1997-03-28T00:00:00"/>
    <n v="25"/>
    <n v="0"/>
    <x v="4"/>
  </r>
  <r>
    <n v="641.64"/>
    <d v="2007-12-11T00:00:00"/>
    <s v="Female"/>
    <n v="58"/>
    <d v="1973-09-15T00:00:00"/>
    <n v="49"/>
    <s v="Marketing Manager"/>
    <x v="8"/>
  </r>
  <r>
    <n v="751.02"/>
    <d v="2011-03-16T00:00:00"/>
    <s v="Male"/>
    <n v="23"/>
    <d v="1981-06-21T00:00:00"/>
    <n v="41"/>
    <s v="Associate Professor"/>
    <x v="2"/>
  </r>
  <r>
    <n v="167.20999999999998"/>
    <d v="2000-05-22T00:00:00"/>
    <s v="Male"/>
    <n v="45"/>
    <d v="1958-03-16T00:00:00"/>
    <n v="64"/>
    <s v="Help Desk Technician"/>
    <x v="0"/>
  </r>
  <r>
    <n v="1295.43"/>
    <d v="2003-07-21T00:00:00"/>
    <s v="Male"/>
    <n v="70"/>
    <d v="1987-12-22T00:00:00"/>
    <n v="35"/>
    <s v="Operator"/>
    <x v="4"/>
  </r>
  <r>
    <n v="471.6"/>
    <d v="2003-09-10T00:00:00"/>
    <s v="Male"/>
    <n v="17"/>
    <d v="1982-01-06T00:00:00"/>
    <n v="40"/>
    <n v="0"/>
    <x v="8"/>
  </r>
  <r>
    <n v="143.35999999999999"/>
    <d v="2004-01-16T00:00:00"/>
    <s v="Male"/>
    <n v="35"/>
    <d v="1996-03-02T00:00:00"/>
    <n v="26"/>
    <s v="Software Consultant"/>
    <x v="3"/>
  </r>
  <r>
    <n v="139.2299999999999"/>
    <d v="1997-01-25T00:00:00"/>
    <s v="Female"/>
    <n v="39"/>
    <d v="1964-08-09T00:00:00"/>
    <n v="58"/>
    <n v="0"/>
    <x v="7"/>
  </r>
  <r>
    <n v="195.33999999999992"/>
    <d v="2010-05-05T00:00:00"/>
    <s v="Female"/>
    <n v="41"/>
    <d v="1978-02-11T00:00:00"/>
    <n v="44"/>
    <s v="Safety Technician II"/>
    <x v="4"/>
  </r>
  <r>
    <n v="1295.43"/>
    <d v="2003-07-21T00:00:00"/>
    <s v="U"/>
    <m/>
    <m/>
    <m/>
    <m/>
    <x v="6"/>
  </r>
  <r>
    <n v="872.8900000000001"/>
    <d v="2012-05-18T00:00:00"/>
    <s v="Female"/>
    <n v="15"/>
    <d v="1988-03-08T00:00:00"/>
    <n v="34"/>
    <s v="Structural Engineer"/>
    <x v="1"/>
  </r>
  <r>
    <n v="1295.43"/>
    <d v="2003-07-21T00:00:00"/>
    <s v="Female"/>
    <n v="5"/>
    <d v="1953-10-21T00:00:00"/>
    <n v="69"/>
    <s v="Safety Technician II"/>
    <x v="2"/>
  </r>
  <r>
    <n v="1305.25"/>
    <d v="1993-04-20T00:00:00"/>
    <s v="Female"/>
    <n v="18"/>
    <d v="1985-02-05T00:00:00"/>
    <n v="37"/>
    <n v="0"/>
    <x v="8"/>
  </r>
  <r>
    <n v="448.67999999999995"/>
    <d v="2012-12-02T00:00:00"/>
    <s v="Female"/>
    <n v="75"/>
    <d v="1955-02-10T00:00:00"/>
    <n v="67"/>
    <s v="Structural Engineer"/>
    <x v="8"/>
  </r>
  <r>
    <n v="356.5"/>
    <d v="2006-10-01T00:00:00"/>
    <s v="Male"/>
    <n v="74"/>
    <d v="1967-01-22T00:00:00"/>
    <n v="55"/>
    <s v="Speech Pathologist"/>
    <x v="1"/>
  </r>
  <r>
    <m/>
    <m/>
    <m/>
    <m/>
    <m/>
    <m/>
    <m/>
    <x v="6"/>
  </r>
  <r>
    <n v="179.44"/>
    <d v="1993-06-23T00:00:00"/>
    <s v="Male"/>
    <n v="98"/>
    <d v="1973-07-07T00:00:00"/>
    <n v="49"/>
    <s v="Quality Control Specialist"/>
    <x v="2"/>
  </r>
  <r>
    <n v="1702.5499999999997"/>
    <d v="2012-09-15T00:00:00"/>
    <s v="Male"/>
    <n v="9"/>
    <d v="1970-06-19T00:00:00"/>
    <n v="52"/>
    <s v="Administrative Assistant IV"/>
    <x v="10"/>
  </r>
  <r>
    <n v="75.480000000000018"/>
    <d v="2004-12-18T00:00:00"/>
    <s v="Male"/>
    <n v="42"/>
    <d v="1979-03-19T00:00:00"/>
    <n v="43"/>
    <s v="Human Resources Assistant II"/>
    <x v="1"/>
  </r>
  <r>
    <n v="903.11"/>
    <d v="1994-07-12T00:00:00"/>
    <s v="Female"/>
    <n v="83"/>
    <d v="1975-12-01T00:00:00"/>
    <n v="47"/>
    <s v="Quality Engineer"/>
    <x v="8"/>
  </r>
  <r>
    <n v="1230.3000000000002"/>
    <d v="1993-05-26T00:00:00"/>
    <s v="Male"/>
    <n v="2"/>
    <d v="1967-04-03T00:00:00"/>
    <n v="55"/>
    <n v="0"/>
    <x v="8"/>
  </r>
  <r>
    <n v="217.51"/>
    <d v="2015-06-17T00:00:00"/>
    <s v="Female"/>
    <n v="12"/>
    <d v="1978-04-11T00:00:00"/>
    <n v="44"/>
    <s v="Office Assistant IV"/>
    <x v="3"/>
  </r>
  <r>
    <n v="199.09999999999991"/>
    <d v="2008-03-19T00:00:00"/>
    <s v="Male"/>
    <n v="29"/>
    <d v="1978-07-22T00:00:00"/>
    <n v="44"/>
    <s v="Developer III"/>
    <x v="8"/>
  </r>
  <r>
    <n v="471.6"/>
    <d v="2003-09-10T00:00:00"/>
    <s v="Female"/>
    <n v="51"/>
    <d v="1974-05-06T00:00:00"/>
    <n v="48"/>
    <s v="Database Administrator II"/>
    <x v="8"/>
  </r>
  <r>
    <n v="1028.76"/>
    <d v="2015-05-21T00:00:00"/>
    <s v="U"/>
    <m/>
    <m/>
    <m/>
    <m/>
    <x v="6"/>
  </r>
  <r>
    <n v="75.480000000000018"/>
    <d v="2004-12-18T00:00:00"/>
    <s v="Male"/>
    <n v="59"/>
    <d v="1964-07-21T00:00:00"/>
    <n v="58"/>
    <s v="Desktop Support Technician"/>
    <x v="2"/>
  </r>
  <r>
    <n v="450.77"/>
    <d v="2001-11-25T00:00:00"/>
    <s v="Male"/>
    <n v="69"/>
    <d v="1974-01-08T00:00:00"/>
    <n v="48"/>
    <s v="Quality Engineer"/>
    <x v="1"/>
  </r>
  <r>
    <n v="1592.19"/>
    <d v="2010-08-20T00:00:00"/>
    <s v="Male"/>
    <n v="3"/>
    <d v="1961-01-09T00:00:00"/>
    <n v="61"/>
    <s v="Administrative Officer"/>
    <x v="3"/>
  </r>
  <r>
    <n v="133.38"/>
    <d v="2012-06-04T00:00:00"/>
    <s v="Female"/>
    <n v="33"/>
    <d v="1970-01-18T00:00:00"/>
    <n v="52"/>
    <s v="Account Coordinator"/>
    <x v="8"/>
  </r>
  <r>
    <n v="139.2299999999999"/>
    <d v="2015-08-02T00:00:00"/>
    <s v="Female"/>
    <n v="71"/>
    <d v="1964-08-04T00:00:00"/>
    <n v="58"/>
    <s v="Assistant Professor"/>
    <x v="8"/>
  </r>
  <r>
    <n v="751.02"/>
    <d v="1999-12-04T00:00:00"/>
    <s v="Male"/>
    <n v="11"/>
    <d v="1959-10-11T00:00:00"/>
    <n v="63"/>
    <n v="0"/>
    <x v="7"/>
  </r>
  <r>
    <n v="437.46"/>
    <d v="1995-12-19T00:00:00"/>
    <s v="Male"/>
    <n v="7"/>
    <d v="1955-04-01T00:00:00"/>
    <n v="67"/>
    <s v="Web Developer I"/>
    <x v="1"/>
  </r>
  <r>
    <n v="129.01"/>
    <d v="2002-10-10T00:00:00"/>
    <s v="Female"/>
    <n v="58"/>
    <d v="1978-03-02T00:00:00"/>
    <n v="44"/>
    <s v="Statistician IV"/>
    <x v="2"/>
  </r>
  <r>
    <n v="1612.25"/>
    <d v="2006-05-22T00:00:00"/>
    <s v="Female"/>
    <n v="19"/>
    <d v="1994-11-30T00:00:00"/>
    <n v="28"/>
    <s v="Business Systems Development Analyst"/>
    <x v="3"/>
  </r>
  <r>
    <n v="1230.3000000000002"/>
    <d v="1993-05-26T00:00:00"/>
    <s v="Female"/>
    <n v="87"/>
    <d v="1976-09-08T00:00:00"/>
    <n v="46"/>
    <s v="Automation Specialist I"/>
    <x v="4"/>
  </r>
  <r>
    <n v="437.46"/>
    <d v="2008-03-19T00:00:00"/>
    <s v="Male"/>
    <n v="13"/>
    <d v="1960-11-26T00:00:00"/>
    <n v="62"/>
    <n v="0"/>
    <x v="8"/>
  </r>
  <r>
    <n v="128.45999999999992"/>
    <d v="2014-10-10T00:00:00"/>
    <s v="Female"/>
    <n v="57"/>
    <d v="1973-03-29T00:00:00"/>
    <n v="49"/>
    <s v="Web Designer II"/>
    <x v="7"/>
  </r>
  <r>
    <n v="471.6"/>
    <d v="1997-08-25T00:00:00"/>
    <s v="Female"/>
    <n v="17"/>
    <d v="1959-01-23T00:00:00"/>
    <n v="63"/>
    <s v="Statistician II"/>
    <x v="0"/>
  </r>
  <r>
    <n v="903.11"/>
    <d v="1994-07-12T00:00:00"/>
    <s v="Male"/>
    <n v="70"/>
    <d v="1978-01-03T00:00:00"/>
    <n v="44"/>
    <s v="Nurse Practicioner"/>
    <x v="4"/>
  </r>
  <r>
    <n v="450.77"/>
    <d v="1997-10-04T00:00:00"/>
    <s v="Male"/>
    <n v="37"/>
    <d v="1964-07-08T00:00:00"/>
    <n v="58"/>
    <s v="Community Outreach Specialist"/>
    <x v="2"/>
  </r>
  <r>
    <n v="144.26"/>
    <d v="2010-06-07T00:00:00"/>
    <s v="Female"/>
    <n v="88"/>
    <d v="1961-11-23T00:00:00"/>
    <n v="61"/>
    <s v="Associate Professor"/>
    <x v="9"/>
  </r>
  <r>
    <n v="502.47"/>
    <d v="1999-12-04T00:00:00"/>
    <s v="Male"/>
    <n v="71"/>
    <d v="1997-02-15T00:00:00"/>
    <n v="25"/>
    <s v="VP Sales"/>
    <x v="8"/>
  </r>
  <r>
    <n v="14.229999999999997"/>
    <d v="2012-05-18T00:00:00"/>
    <s v="Female"/>
    <n v="69"/>
    <d v="1978-04-28T00:00:00"/>
    <n v="44"/>
    <s v="Geological Engineer"/>
    <x v="4"/>
  </r>
  <r>
    <n v="199.09999999999991"/>
    <d v="2008-03-19T00:00:00"/>
    <s v="Male"/>
    <n v="15"/>
    <d v="1969-06-09T00:00:00"/>
    <n v="53"/>
    <s v="Web Designer III"/>
    <x v="8"/>
  </r>
  <r>
    <n v="299.27"/>
    <d v="2006-11-10T00:00:00"/>
    <s v="Male"/>
    <n v="67"/>
    <d v="1958-06-15T00:00:00"/>
    <n v="64"/>
    <s v="Administrative Officer"/>
    <x v="8"/>
  </r>
  <r>
    <n v="1103.43"/>
    <d v="2014-03-03T00:00:00"/>
    <s v="Male"/>
    <n v="17"/>
    <d v="1982-01-06T00:00:00"/>
    <n v="40"/>
    <n v="0"/>
    <x v="8"/>
  </r>
  <r>
    <n v="448.67999999999995"/>
    <d v="1991-11-07T00:00:00"/>
    <s v="Male"/>
    <n v="73"/>
    <d v="1998-12-30T00:00:00"/>
    <n v="24"/>
    <s v="Financial Analyst"/>
    <x v="0"/>
  </r>
  <r>
    <n v="128.45999999999992"/>
    <d v="2014-10-10T00:00:00"/>
    <s v="Male"/>
    <n v="90"/>
    <d v="1993-09-25T00:00:00"/>
    <n v="29"/>
    <s v="Budget/Accounting Analyst IV"/>
    <x v="1"/>
  </r>
  <r>
    <n v="802.26"/>
    <d v="2012-04-10T00:00:00"/>
    <s v="Male"/>
    <n v="84"/>
    <d v="1995-06-19T00:00:00"/>
    <n v="27"/>
    <s v="Help Desk Operator"/>
    <x v="0"/>
  </r>
  <r>
    <n v="187.38999999999987"/>
    <d v="2005-12-07T00:00:00"/>
    <s v="Male"/>
    <n v="20"/>
    <d v="1987-05-30T00:00:00"/>
    <n v="35"/>
    <n v="0"/>
    <x v="3"/>
  </r>
  <r>
    <n v="110.56"/>
    <d v="2004-08-07T00:00:00"/>
    <s v="Male"/>
    <n v="2"/>
    <d v="1993-01-09T00:00:00"/>
    <n v="29"/>
    <s v="Paralegal"/>
    <x v="0"/>
  </r>
  <r>
    <n v="771.12"/>
    <d v="2015-10-18T00:00:00"/>
    <s v="Male"/>
    <n v="70"/>
    <d v="1957-07-04T00:00:00"/>
    <n v="65"/>
    <n v="0"/>
    <x v="9"/>
  </r>
  <r>
    <n v="41.129999999999995"/>
    <d v="2002-10-10T00:00:00"/>
    <s v="Female"/>
    <n v="30"/>
    <d v="1979-05-08T00:00:00"/>
    <n v="43"/>
    <s v="Software Test Engineer II"/>
    <x v="3"/>
  </r>
  <r>
    <n v="327.9799999999999"/>
    <d v="1993-07-20T00:00:00"/>
    <s v="Female"/>
    <n v="96"/>
    <d v="1979-07-10T00:00:00"/>
    <n v="43"/>
    <s v="Environmental Tech"/>
    <x v="4"/>
  </r>
  <r>
    <n v="75.139999999999986"/>
    <d v="1996-11-09T00:00:00"/>
    <s v="Female"/>
    <n v="97"/>
    <d v="1979-06-01T00:00:00"/>
    <n v="43"/>
    <s v="Database Administrator II"/>
    <x v="2"/>
  </r>
  <r>
    <n v="167.20999999999998"/>
    <d v="2002-08-31T00:00:00"/>
    <s v="Male"/>
    <n v="24"/>
    <d v="1999-07-28T00:00:00"/>
    <n v="23"/>
    <s v="Structural Engineer"/>
    <x v="7"/>
  </r>
  <r>
    <n v="574.62000000000012"/>
    <d v="2016-07-09T00:00:00"/>
    <s v="Male"/>
    <n v="1"/>
    <d v="1988-04-07T00:00:00"/>
    <n v="34"/>
    <n v="0"/>
    <x v="0"/>
  </r>
  <r>
    <n v="693.76"/>
    <d v="2009-04-12T00:00:00"/>
    <s v="Male"/>
    <n v="22"/>
    <d v="1987-03-01T00:00:00"/>
    <n v="35"/>
    <s v="Actuary"/>
    <x v="0"/>
  </r>
  <r>
    <n v="817.36"/>
    <d v="1998-12-16T00:00:00"/>
    <s v="Male"/>
    <n v="64"/>
    <d v="1986-04-02T00:00:00"/>
    <n v="36"/>
    <s v="Social Worker"/>
    <x v="1"/>
  </r>
  <r>
    <n v="43.97"/>
    <d v="2003-02-16T00:00:00"/>
    <s v="Female"/>
    <n v="68"/>
    <d v="1966-04-27T00:00:00"/>
    <n v="56"/>
    <s v="Dental Hygienist"/>
    <x v="1"/>
  </r>
  <r>
    <n v="309.80999999999995"/>
    <d v="2003-03-18T00:00:00"/>
    <s v="Male"/>
    <n v="58"/>
    <d v="1996-06-08T00:00:00"/>
    <n v="26"/>
    <n v="0"/>
    <x v="2"/>
  </r>
  <r>
    <n v="182.81000000000017"/>
    <d v="1994-09-09T00:00:00"/>
    <s v="Male"/>
    <n v="62"/>
    <d v="1985-05-03T00:00:00"/>
    <n v="37"/>
    <s v="VP Quality Control"/>
    <x v="2"/>
  </r>
  <r>
    <n v="25.089999999999989"/>
    <d v="2013-06-09T00:00:00"/>
    <s v="Male"/>
    <n v="97"/>
    <d v="1973-07-23T00:00:00"/>
    <n v="49"/>
    <s v="Executive Secretary"/>
    <x v="8"/>
  </r>
  <r>
    <n v="450.77"/>
    <d v="2001-11-25T00:00:00"/>
    <s v="Female"/>
    <n v="71"/>
    <d v="1976-08-17T00:00:00"/>
    <n v="46"/>
    <s v="Dental Hygienist"/>
    <x v="1"/>
  </r>
  <r>
    <n v="104.24000000000001"/>
    <d v="2014-07-28T00:00:00"/>
    <s v="Female"/>
    <n v="15"/>
    <d v="1959-06-25T00:00:00"/>
    <n v="63"/>
    <s v="Software Test Engineer I"/>
    <x v="10"/>
  </r>
  <r>
    <m/>
    <m/>
    <m/>
    <m/>
    <m/>
    <m/>
    <m/>
    <x v="6"/>
  </r>
  <r>
    <m/>
    <n v="41245"/>
    <m/>
    <m/>
    <m/>
    <m/>
    <m/>
    <x v="6"/>
  </r>
  <r>
    <n v="1305.25"/>
    <d v="1993-04-20T00:00:00"/>
    <s v="Male"/>
    <n v="46"/>
    <d v="1961-07-03T00:00:00"/>
    <n v="61"/>
    <n v="0"/>
    <x v="0"/>
  </r>
  <r>
    <n v="104.24000000000001"/>
    <d v="1997-05-10T00:00:00"/>
    <s v="Female"/>
    <n v="96"/>
    <d v="1999-11-11T00:00:00"/>
    <n v="23"/>
    <s v="Nuclear Power Engineer"/>
    <x v="4"/>
  </r>
  <r>
    <n v="144.26"/>
    <d v="1999-07-20T00:00:00"/>
    <s v="Female"/>
    <n v="62"/>
    <d v="1964-11-30T00:00:00"/>
    <n v="58"/>
    <s v="Assistant Professor"/>
    <x v="7"/>
  </r>
  <r>
    <n v="1215.3399999999999"/>
    <d v="2007-12-11T00:00:00"/>
    <s v="Male"/>
    <n v="33"/>
    <d v="2000-06-06T00:00:00"/>
    <n v="22"/>
    <s v="Pharmacist"/>
    <x v="1"/>
  </r>
  <r>
    <n v="574.62000000000012"/>
    <d v="2003-08-05T00:00:00"/>
    <s v="Female"/>
    <n v="27"/>
    <d v="1975-11-01T00:00:00"/>
    <n v="47"/>
    <s v="Social Worker"/>
    <x v="1"/>
  </r>
  <r>
    <n v="471.6"/>
    <d v="1997-08-25T00:00:00"/>
    <s v="Female"/>
    <n v="86"/>
    <d v="1980-01-08T00:00:00"/>
    <n v="42"/>
    <s v="Chemical Engineer"/>
    <x v="4"/>
  </r>
  <r>
    <n v="90.099999999999966"/>
    <d v="2016-12-06T00:00:00"/>
    <s v="Female"/>
    <n v="19"/>
    <d v="1974-06-15T00:00:00"/>
    <n v="48"/>
    <s v="Administrative Officer"/>
    <x v="1"/>
  </r>
  <r>
    <n v="431.33000000000004"/>
    <d v="2002-03-22T00:00:00"/>
    <s v="Female"/>
    <n v="97"/>
    <d v="1974-08-06T00:00:00"/>
    <n v="48"/>
    <n v="0"/>
    <x v="8"/>
  </r>
  <r>
    <n v="737.17000000000007"/>
    <d v="2014-10-10T00:00:00"/>
    <s v="Female"/>
    <n v="95"/>
    <d v="1969-10-27T00:00:00"/>
    <n v="53"/>
    <n v="0"/>
    <x v="1"/>
  </r>
  <r>
    <n v="574.62000000000012"/>
    <d v="2016-07-09T00:00:00"/>
    <s v="U"/>
    <m/>
    <m/>
    <m/>
    <m/>
    <x v="6"/>
  </r>
  <r>
    <n v="509.97"/>
    <d v="2004-08-17T00:00:00"/>
    <s v="Female"/>
    <n v="3"/>
    <d v="1971-12-26T00:00:00"/>
    <n v="51"/>
    <s v="Nuclear Power Engineer"/>
    <x v="4"/>
  </r>
  <r>
    <n v="57.72999999999999"/>
    <d v="1995-12-19T00:00:00"/>
    <s v="Female"/>
    <n v="35"/>
    <d v="1999-08-29T00:00:00"/>
    <n v="23"/>
    <s v="Chemical Engineer"/>
    <x v="4"/>
  </r>
  <r>
    <n v="1069.5500000000002"/>
    <d v="2004-08-17T00:00:00"/>
    <s v="Male"/>
    <n v="74"/>
    <d v="1965-10-05T00:00:00"/>
    <n v="57"/>
    <s v="Sales Representative"/>
    <x v="2"/>
  </r>
  <r>
    <n v="139.2299999999999"/>
    <d v="2015-08-02T00:00:00"/>
    <s v="Female"/>
    <n v="20"/>
    <d v="1971-07-22T00:00:00"/>
    <n v="51"/>
    <s v="Biostatistician I"/>
    <x v="3"/>
  </r>
  <r>
    <n v="1230.3000000000002"/>
    <d v="1991-08-05T00:00:00"/>
    <s v="Female"/>
    <n v="76"/>
    <d v="1982-11-06T00:00:00"/>
    <n v="40"/>
    <s v="Health Coach IV"/>
    <x v="1"/>
  </r>
  <r>
    <n v="91.15"/>
    <d v="2003-02-07T00:00:00"/>
    <s v="Female"/>
    <n v="52"/>
    <d v="1958-04-05T00:00:00"/>
    <n v="64"/>
    <s v="VP Product Management"/>
    <x v="4"/>
  </r>
  <r>
    <n v="64.509999999999991"/>
    <d v="1991-07-10T00:00:00"/>
    <s v="Female"/>
    <n v="16"/>
    <d v="1971-09-17T00:00:00"/>
    <n v="51"/>
    <s v="Web Designer III"/>
    <x v="9"/>
  </r>
  <r>
    <n v="14.229999999999997"/>
    <d v="2015-06-17T00:00:00"/>
    <s v="Male"/>
    <n v="60"/>
    <d v="1976-08-18T00:00:00"/>
    <n v="46"/>
    <n v="0"/>
    <x v="8"/>
  </r>
  <r>
    <n v="1612.25"/>
    <d v="2002-08-31T00:00:00"/>
    <s v="Male"/>
    <n v="86"/>
    <d v="1964-05-05T00:00:00"/>
    <n v="58"/>
    <s v="Account Executive"/>
    <x v="4"/>
  </r>
  <r>
    <n v="1592.19"/>
    <d v="2010-08-20T00:00:00"/>
    <s v="Male"/>
    <n v="40"/>
    <d v="1992-12-05T00:00:00"/>
    <n v="30"/>
    <s v="VP Quality Control"/>
    <x v="0"/>
  </r>
  <r>
    <n v="1305.25"/>
    <d v="1993-04-20T00:00:00"/>
    <s v="Male"/>
    <n v="44"/>
    <d v="1954-02-08T00:00:00"/>
    <n v="68"/>
    <s v="Software Consultant"/>
    <x v="8"/>
  </r>
  <r>
    <n v="1383.6100000000001"/>
    <d v="2015-04-11T00:00:00"/>
    <s v="Female"/>
    <n v="82"/>
    <d v="1970-03-07T00:00:00"/>
    <n v="52"/>
    <s v="Food Chemist"/>
    <x v="1"/>
  </r>
  <r>
    <n v="57.72999999999999"/>
    <d v="2006-11-10T00:00:00"/>
    <s v="Female"/>
    <n v="8"/>
    <d v="1997-05-27T00:00:00"/>
    <n v="25"/>
    <s v="Financial Analyst"/>
    <x v="0"/>
  </r>
  <r>
    <n v="133.7800000000002"/>
    <d v="1991-08-05T00:00:00"/>
    <s v="Male"/>
    <n v="46"/>
    <d v="1980-09-14T00:00:00"/>
    <n v="42"/>
    <s v="Administrative Assistant III"/>
    <x v="2"/>
  </r>
  <r>
    <n v="456.44999999999993"/>
    <d v="1991-05-06T00:00:00"/>
    <s v="Female"/>
    <n v="3"/>
    <d v="1973-07-22T00:00:00"/>
    <n v="49"/>
    <s v="Human Resources Manager"/>
    <x v="4"/>
  </r>
  <r>
    <n v="450.77"/>
    <d v="1991-01-21T00:00:00"/>
    <s v="Male"/>
    <n v="61"/>
    <d v="1986-04-19T00:00:00"/>
    <n v="36"/>
    <s v="Administrative Officer"/>
    <x v="2"/>
  </r>
  <r>
    <n v="199.09999999999991"/>
    <d v="1997-01-25T00:00:00"/>
    <s v="Female"/>
    <n v="71"/>
    <d v="1998-03-08T00:00:00"/>
    <n v="24"/>
    <s v="General Manager"/>
    <x v="8"/>
  </r>
  <r>
    <n v="167.20999999999998"/>
    <d v="2003-02-07T00:00:00"/>
    <s v="Male"/>
    <n v="69"/>
    <d v="1956-03-17T00:00:00"/>
    <n v="66"/>
    <s v="Marketing Manager"/>
    <x v="7"/>
  </r>
  <r>
    <n v="872.8900000000001"/>
    <d v="2010-11-05T00:00:00"/>
    <s v="Female"/>
    <n v="26"/>
    <d v="1999-03-19T00:00:00"/>
    <n v="23"/>
    <s v="Sales Representative"/>
    <x v="2"/>
  </r>
  <r>
    <n v="133.38"/>
    <d v="2012-06-04T00:00:00"/>
    <s v="Male"/>
    <n v="5"/>
    <d v="1979-04-16T00:00:00"/>
    <n v="43"/>
    <s v="Assistant Media Planner"/>
    <x v="5"/>
  </r>
  <r>
    <n v="45.960000000000008"/>
    <d v="1991-01-21T00:00:00"/>
    <s v="Female"/>
    <n v="54"/>
    <d v="1973-06-04T00:00:00"/>
    <n v="49"/>
    <s v="Senior Developer"/>
    <x v="1"/>
  </r>
  <r>
    <n v="356.5"/>
    <d v="2006-10-01T00:00:00"/>
    <s v="Female"/>
    <n v="22"/>
    <d v="1974-05-13T00:00:00"/>
    <n v="48"/>
    <s v="Technical Writer"/>
    <x v="4"/>
  </r>
  <r>
    <n v="182.81000000000017"/>
    <d v="1994-09-09T00:00:00"/>
    <s v="Female"/>
    <n v="37"/>
    <d v="1981-08-21T00:00:00"/>
    <n v="41"/>
    <s v="Business Systems Development Analyst"/>
    <x v="4"/>
  </r>
  <r>
    <n v="834.93999999999994"/>
    <d v="2003-09-10T00:00:00"/>
    <s v="Male"/>
    <n v="36"/>
    <d v="1969-03-27T00:00:00"/>
    <n v="53"/>
    <s v="VP Marketing"/>
    <x v="4"/>
  </r>
  <r>
    <n v="327.9799999999999"/>
    <d v="2010-11-05T00:00:00"/>
    <s v="Male"/>
    <n v="7"/>
    <d v="1975-07-17T00:00:00"/>
    <n v="47"/>
    <s v="Associate Professor"/>
    <x v="4"/>
  </r>
  <r>
    <m/>
    <n v="37698"/>
    <m/>
    <m/>
    <m/>
    <m/>
    <m/>
    <x v="6"/>
  </r>
  <r>
    <n v="751.02"/>
    <d v="2011-03-16T00:00:00"/>
    <s v="Female"/>
    <n v="73"/>
    <d v="1995-10-01T00:00:00"/>
    <n v="27"/>
    <s v="Actuary"/>
    <x v="0"/>
  </r>
  <r>
    <n v="1630.25"/>
    <d v="1991-01-21T00:00:00"/>
    <s v="Male"/>
    <n v="44"/>
    <d v="1977-06-26T00:00:00"/>
    <n v="45"/>
    <s v="Senior Financial Analyst"/>
    <x v="0"/>
  </r>
  <r>
    <n v="431.33000000000004"/>
    <d v="2011-03-16T00:00:00"/>
    <s v="Female"/>
    <n v="7"/>
    <d v="1975-04-29T00:00:00"/>
    <n v="47"/>
    <s v="Administrative Officer"/>
    <x v="0"/>
  </r>
  <r>
    <n v="812.44"/>
    <d v="2016-11-14T00:00:00"/>
    <s v="Female"/>
    <n v="11"/>
    <d v="1988-06-22T00:00:00"/>
    <n v="34"/>
    <s v="Assistant Manager"/>
    <x v="2"/>
  </r>
  <r>
    <n v="91.15"/>
    <d v="2003-08-05T00:00:00"/>
    <s v="Male"/>
    <n v="68"/>
    <d v="1967-04-22T00:00:00"/>
    <n v="55"/>
    <s v="Nuclear Power Engineer"/>
    <x v="4"/>
  </r>
  <r>
    <n v="195.33999999999992"/>
    <d v="1993-05-26T00:00:00"/>
    <s v="Female"/>
    <n v="20"/>
    <d v="1955-05-31T00:00:00"/>
    <n v="67"/>
    <s v="Senior Financial Analyst"/>
    <x v="0"/>
  </r>
  <r>
    <n v="199.09999999999991"/>
    <d v="2008-03-19T00:00:00"/>
    <s v="Female"/>
    <n v="89"/>
    <d v="1999-05-10T00:00:00"/>
    <n v="23"/>
    <s v="Quality Control Specialist"/>
    <x v="4"/>
  </r>
  <r>
    <n v="4.8"/>
    <d v="1993-07-15T00:00:00"/>
    <s v="Female"/>
    <n v="80"/>
    <d v="1971-07-12T00:00:00"/>
    <n v="51"/>
    <s v="Actuary"/>
    <x v="0"/>
  </r>
  <r>
    <n v="872.8900000000001"/>
    <d v="2015-05-21T00:00:00"/>
    <s v="Female"/>
    <n v="80"/>
    <d v="1973-11-04T00:00:00"/>
    <n v="49"/>
    <s v="VP Product Management"/>
    <x v="8"/>
  </r>
  <r>
    <n v="143.82"/>
    <d v="2013-03-12T00:00:00"/>
    <s v="Male"/>
    <n v="0"/>
    <d v="1996-11-14T00:00:00"/>
    <n v="26"/>
    <s v="Nuclear Power Engineer"/>
    <x v="4"/>
  </r>
  <r>
    <n v="1028.76"/>
    <d v="1992-10-02T00:00:00"/>
    <s v="Female"/>
    <n v="80"/>
    <d v="1965-09-26T00:00:00"/>
    <n v="57"/>
    <n v="0"/>
    <x v="3"/>
  </r>
  <r>
    <n v="189.27999999999997"/>
    <d v="2003-02-16T00:00:00"/>
    <s v="Female"/>
    <n v="2"/>
    <d v="1966-07-24T00:00:00"/>
    <n v="56"/>
    <s v="Sales Associate"/>
    <x v="3"/>
  </r>
  <r>
    <n v="1295.43"/>
    <d v="2003-07-21T00:00:00"/>
    <s v="Female"/>
    <n v="12"/>
    <d v="1981-02-24T00:00:00"/>
    <n v="41"/>
    <s v="Account Representative I"/>
    <x v="8"/>
  </r>
  <r>
    <n v="1408.91"/>
    <d v="2013-09-16T00:00:00"/>
    <s v="Female"/>
    <n v="10"/>
    <d v="1972-06-02T00:00:00"/>
    <n v="50"/>
    <s v="Nuclear Power Engineer"/>
    <x v="4"/>
  </r>
  <r>
    <n v="356.5"/>
    <d v="2015-06-17T00:00:00"/>
    <s v="Female"/>
    <n v="75"/>
    <d v="1982-02-23T00:00:00"/>
    <n v="40"/>
    <s v="Marketing Manager"/>
    <x v="4"/>
  </r>
  <r>
    <n v="75.75"/>
    <d v="1993-10-02T00:00:00"/>
    <s v="Male"/>
    <n v="94"/>
    <d v="1999-09-10T00:00:00"/>
    <n v="23"/>
    <s v="Programmer II"/>
    <x v="0"/>
  </r>
  <r>
    <n v="817.36"/>
    <d v="2005-05-10T00:00:00"/>
    <s v="Female"/>
    <n v="67"/>
    <d v="1981-02-21T00:00:00"/>
    <n v="41"/>
    <s v="Nuclear Power Engineer"/>
    <x v="4"/>
  </r>
  <r>
    <n v="327.9799999999999"/>
    <d v="2011-08-24T00:00:00"/>
    <s v="Female"/>
    <n v="32"/>
    <d v="1969-05-22T00:00:00"/>
    <n v="53"/>
    <s v="Computer Systems Analyst IV"/>
    <x v="0"/>
  </r>
  <r>
    <n v="4.8"/>
    <d v="2011-05-07T00:00:00"/>
    <s v="Male"/>
    <n v="44"/>
    <d v="1996-07-04T00:00:00"/>
    <n v="26"/>
    <s v="VP Sales"/>
    <x v="3"/>
  </r>
  <r>
    <n v="110.80999999999995"/>
    <d v="1999-06-23T00:00:00"/>
    <s v="Male"/>
    <n v="48"/>
    <d v="1974-04-12T00:00:00"/>
    <n v="48"/>
    <s v="Recruiter"/>
    <x v="8"/>
  </r>
  <r>
    <n v="1215.3399999999999"/>
    <d v="1997-02-09T00:00:00"/>
    <s v="Female"/>
    <n v="28"/>
    <d v="1995-10-21T00:00:00"/>
    <n v="27"/>
    <s v="Web Developer I"/>
    <x v="4"/>
  </r>
  <r>
    <n v="15.080000000000005"/>
    <d v="1991-08-05T00:00:00"/>
    <s v="Male"/>
    <n v="15"/>
    <d v="1995-03-22T00:00:00"/>
    <n v="27"/>
    <s v="Geologist I"/>
    <x v="8"/>
  </r>
  <r>
    <n v="1230.27"/>
    <d v="2007-12-11T00:00:00"/>
    <s v="Male"/>
    <n v="47"/>
    <d v="1967-04-23T00:00:00"/>
    <n v="55"/>
    <s v="Assistant Media Planner"/>
    <x v="5"/>
  </r>
  <r>
    <n v="812.44"/>
    <d v="2003-07-21T00:00:00"/>
    <s v="U"/>
    <m/>
    <m/>
    <m/>
    <m/>
    <x v="6"/>
  </r>
  <r>
    <n v="1408.91"/>
    <d v="2005-05-10T00:00:00"/>
    <s v="Female"/>
    <n v="28"/>
    <d v="1979-10-04T00:00:00"/>
    <n v="43"/>
    <s v="Software Consultant"/>
    <x v="0"/>
  </r>
  <r>
    <n v="802.26"/>
    <d v="2003-07-21T00:00:00"/>
    <s v="Female"/>
    <n v="61"/>
    <d v="1989-03-11T00:00:00"/>
    <n v="33"/>
    <s v="Paralegal"/>
    <x v="0"/>
  </r>
  <r>
    <n v="1230.3000000000002"/>
    <d v="1993-05-26T00:00:00"/>
    <s v="Male"/>
    <n v="17"/>
    <d v="1980-07-05T00:00:00"/>
    <n v="42"/>
    <s v="Assistant Media Planner"/>
    <x v="5"/>
  </r>
  <r>
    <n v="133.7800000000002"/>
    <d v="2003-03-18T00:00:00"/>
    <s v="Male"/>
    <n v="28"/>
    <d v="1982-09-14T00:00:00"/>
    <n v="40"/>
    <s v="VP Accounting"/>
    <x v="0"/>
  </r>
  <r>
    <n v="957.02"/>
    <d v="2011-05-07T00:00:00"/>
    <s v="Female"/>
    <n v="77"/>
    <d v="1979-12-19T00:00:00"/>
    <n v="43"/>
    <s v="Help Desk Technician"/>
    <x v="4"/>
  </r>
  <r>
    <m/>
    <m/>
    <m/>
    <m/>
    <m/>
    <m/>
    <m/>
    <x v="6"/>
  </r>
  <r>
    <n v="187.38999999999987"/>
    <d v="2016-03-29T00:00:00"/>
    <s v="Female"/>
    <n v="73"/>
    <d v="1969-06-03T00:00:00"/>
    <n v="53"/>
    <s v="Assistant Manager"/>
    <x v="4"/>
  </r>
  <r>
    <n v="459.46000000000015"/>
    <d v="1993-04-20T00:00:00"/>
    <s v="U"/>
    <m/>
    <m/>
    <m/>
    <m/>
    <x v="6"/>
  </r>
  <r>
    <n v="309.80999999999995"/>
    <d v="2003-03-18T00:00:00"/>
    <s v="Male"/>
    <n v="64"/>
    <d v="1966-06-22T00:00:00"/>
    <n v="56"/>
    <s v="Programmer Analyst I"/>
    <x v="2"/>
  </r>
  <r>
    <n v="574.62000000000012"/>
    <d v="2003-08-05T00:00:00"/>
    <s v="Male"/>
    <n v="5"/>
    <d v="1955-11-30T00:00:00"/>
    <n v="67"/>
    <n v="0"/>
    <x v="2"/>
  </r>
  <r>
    <n v="745.94"/>
    <d v="2003-08-05T00:00:00"/>
    <s v="Male"/>
    <n v="41"/>
    <d v="1981-07-24T00:00:00"/>
    <n v="41"/>
    <s v="Financial Analyst"/>
    <x v="0"/>
  </r>
  <r>
    <n v="182.81000000000017"/>
    <d v="1994-09-09T00:00:00"/>
    <s v="Male"/>
    <n v="56"/>
    <d v="1966-06-11T00:00:00"/>
    <n v="56"/>
    <s v="Nuclear Power Engineer"/>
    <x v="4"/>
  </r>
  <r>
    <n v="903.11"/>
    <d v="2006-02-02T00:00:00"/>
    <s v="Male"/>
    <n v="1"/>
    <d v="1998-01-10T00:00:00"/>
    <n v="24"/>
    <s v="Editor"/>
    <x v="3"/>
  </r>
  <r>
    <n v="75.139999999999986"/>
    <d v="2014-03-03T00:00:00"/>
    <s v="Female"/>
    <n v="32"/>
    <d v="1959-03-17T00:00:00"/>
    <n v="63"/>
    <s v="Nurse Practicioner"/>
    <x v="8"/>
  </r>
  <r>
    <n v="114.93"/>
    <d v="2011-08-29T00:00:00"/>
    <s v="Male"/>
    <n v="37"/>
    <d v="1995-12-06T00:00:00"/>
    <n v="27"/>
    <n v="0"/>
    <x v="4"/>
  </r>
  <r>
    <n v="450.77"/>
    <d v="1997-10-04T00:00:00"/>
    <s v="Female"/>
    <n v="49"/>
    <d v="1990-03-08T00:00:00"/>
    <n v="32"/>
    <s v="Administrative Assistant IV"/>
    <x v="8"/>
  </r>
  <r>
    <n v="1010.02"/>
    <d v="2006-05-22T00:00:00"/>
    <s v="Female"/>
    <n v="30"/>
    <d v="1980-12-30T00:00:00"/>
    <n v="42"/>
    <s v="Engineer III"/>
    <x v="0"/>
  </r>
  <r>
    <n v="1103.43"/>
    <d v="1994-09-09T00:00:00"/>
    <s v="Female"/>
    <n v="94"/>
    <d v="1987-05-02T00:00:00"/>
    <n v="35"/>
    <s v="GIS Technical Architect"/>
    <x v="0"/>
  </r>
  <r>
    <n v="451.65000000000009"/>
    <d v="2005-08-09T00:00:00"/>
    <s v="Female"/>
    <n v="80"/>
    <d v="1973-11-04T00:00:00"/>
    <n v="49"/>
    <s v="VP Product Management"/>
    <x v="8"/>
  </r>
  <r>
    <n v="1544.6100000000001"/>
    <d v="1999-07-20T00:00:00"/>
    <s v="Female"/>
    <n v="2"/>
    <d v="1954-01-15T00:00:00"/>
    <n v="68"/>
    <s v="Desktop Support Technician"/>
    <x v="7"/>
  </r>
  <r>
    <n v="198.22000000000003"/>
    <d v="2016-11-22T00:00:00"/>
    <s v="Female"/>
    <n v="72"/>
    <d v="1979-08-10T00:00:00"/>
    <n v="43"/>
    <s v="Assistant Manager"/>
    <x v="4"/>
  </r>
  <r>
    <n v="91.15"/>
    <d v="2003-02-07T00:00:00"/>
    <s v="Male"/>
    <n v="86"/>
    <d v="1989-05-11T00:00:00"/>
    <n v="33"/>
    <s v="Mechanical Systems Engineer"/>
    <x v="2"/>
  </r>
  <r>
    <n v="709.34"/>
    <d v="2015-08-02T00:00:00"/>
    <s v="Male"/>
    <n v="9"/>
    <d v="1957-08-28T00:00:00"/>
    <n v="65"/>
    <s v="Analog Circuit Design manager"/>
    <x v="8"/>
  </r>
  <r>
    <n v="574.62000000000012"/>
    <d v="2005-12-07T00:00:00"/>
    <s v="Male"/>
    <n v="29"/>
    <d v="1980-08-26T00:00:00"/>
    <n v="42"/>
    <s v="Web Developer II"/>
    <x v="4"/>
  </r>
  <r>
    <n v="1544.6100000000001"/>
    <d v="2011-05-09T00:00:00"/>
    <s v="Male"/>
    <n v="29"/>
    <d v="1979-01-21T00:00:00"/>
    <n v="43"/>
    <s v="Legal Assistant"/>
    <x v="4"/>
  </r>
  <r>
    <n v="1630.25"/>
    <d v="1991-01-21T00:00:00"/>
    <s v="Male"/>
    <n v="14"/>
    <d v="1993-12-09T00:00:00"/>
    <n v="29"/>
    <s v="Environmental Specialist"/>
    <x v="0"/>
  </r>
  <r>
    <n v="574.62000000000012"/>
    <d v="2005-12-07T00:00:00"/>
    <s v="Female"/>
    <n v="30"/>
    <d v="1988-03-01T00:00:00"/>
    <n v="34"/>
    <s v="Automation Specialist I"/>
    <x v="4"/>
  </r>
  <r>
    <n v="182.81000000000017"/>
    <d v="2013-03-12T00:00:00"/>
    <s v="Male"/>
    <n v="98"/>
    <d v="1960-01-11T00:00:00"/>
    <n v="62"/>
    <s v="Chief Design Engineer"/>
    <x v="8"/>
  </r>
  <r>
    <n v="1295.43"/>
    <d v="2011-08-24T00:00:00"/>
    <s v="Male"/>
    <n v="19"/>
    <d v="1995-09-22T00:00:00"/>
    <n v="27"/>
    <s v="Speech Pathologist"/>
    <x v="8"/>
  </r>
  <r>
    <n v="690.49"/>
    <d v="1996-04-05T00:00:00"/>
    <s v="Female"/>
    <n v="23"/>
    <d v="1974-03-24T00:00:00"/>
    <n v="48"/>
    <s v="Pharmacist"/>
    <x v="1"/>
  </r>
  <r>
    <n v="745.94"/>
    <d v="2003-08-05T00:00:00"/>
    <s v="Male"/>
    <n v="17"/>
    <d v="1962-04-05T00:00:00"/>
    <n v="60"/>
    <s v="Electrical Engineer"/>
    <x v="4"/>
  </r>
  <r>
    <n v="45.960000000000008"/>
    <d v="1997-10-04T00:00:00"/>
    <s v="Male"/>
    <n v="58"/>
    <d v="1977-11-13T00:00:00"/>
    <n v="45"/>
    <s v="Social Worker"/>
    <x v="1"/>
  </r>
  <r>
    <n v="583.2700000000001"/>
    <d v="1999-12-04T00:00:00"/>
    <s v="Female"/>
    <n v="52"/>
    <d v="1969-12-06T00:00:00"/>
    <n v="53"/>
    <s v="Teacher"/>
    <x v="3"/>
  </r>
  <r>
    <n v="802.26"/>
    <d v="1993-07-20T00:00:00"/>
    <s v="Male"/>
    <n v="12"/>
    <d v="1975-07-12T00:00:00"/>
    <n v="47"/>
    <s v="Librarian"/>
    <x v="5"/>
  </r>
  <r>
    <n v="1028.76"/>
    <d v="2002-08-31T00:00:00"/>
    <s v="Female"/>
    <n v="80"/>
    <d v="1959-05-02T00:00:00"/>
    <n v="63"/>
    <s v="Statistician III"/>
    <x v="8"/>
  </r>
  <r>
    <n v="155.65000000000009"/>
    <d v="2003-01-05T00:00:00"/>
    <s v="Male"/>
    <n v="54"/>
    <d v="1963-04-22T00:00:00"/>
    <n v="59"/>
    <s v="Computer Systems Analyst IV"/>
    <x v="8"/>
  </r>
  <r>
    <n v="209.84000000000003"/>
    <d v="2005-12-07T00:00:00"/>
    <s v="Female"/>
    <n v="32"/>
    <d v="1977-01-27T00:00:00"/>
    <n v="45"/>
    <n v="0"/>
    <x v="8"/>
  </r>
  <r>
    <n v="217.51"/>
    <d v="2015-05-21T00:00:00"/>
    <s v="Female"/>
    <n v="8"/>
    <d v="1989-09-06T00:00:00"/>
    <n v="33"/>
    <s v="Senior Quality Engineer"/>
    <x v="8"/>
  </r>
  <r>
    <n v="1383.6100000000001"/>
    <d v="2004-08-17T00:00:00"/>
    <s v="Male"/>
    <n v="30"/>
    <d v="1976-01-31T00:00:00"/>
    <n v="46"/>
    <s v="Analog Circuit Design manager"/>
    <x v="7"/>
  </r>
  <r>
    <n v="209.84000000000003"/>
    <d v="2005-12-07T00:00:00"/>
    <s v="Female"/>
    <n v="21"/>
    <d v="1987-03-17T00:00:00"/>
    <n v="35"/>
    <s v="Sales Representative"/>
    <x v="2"/>
  </r>
  <r>
    <n v="309.80999999999995"/>
    <d v="2003-03-18T00:00:00"/>
    <s v="Male"/>
    <n v="5"/>
    <d v="1979-04-16T00:00:00"/>
    <n v="43"/>
    <s v="Assistant Media Planner"/>
    <x v="5"/>
  </r>
  <r>
    <n v="448.67999999999995"/>
    <d v="2016-11-14T00:00:00"/>
    <s v="Male"/>
    <n v="40"/>
    <d v="1985-01-13T00:00:00"/>
    <n v="37"/>
    <s v="Accounting Assistant I"/>
    <x v="4"/>
  </r>
  <r>
    <n v="1383.6100000000001"/>
    <d v="2015-05-21T00:00:00"/>
    <s v="Male"/>
    <n v="15"/>
    <d v="1977-08-10T00:00:00"/>
    <n v="45"/>
    <s v="Quality Control Specialist"/>
    <x v="10"/>
  </r>
  <r>
    <n v="110.80999999999995"/>
    <d v="1999-06-23T00:00:00"/>
    <s v="Female"/>
    <n v="53"/>
    <d v="1975-09-02T00:00:00"/>
    <n v="47"/>
    <s v="Technical Writer"/>
    <x v="4"/>
  </r>
  <r>
    <n v="459.46000000000015"/>
    <d v="1993-04-20T00:00:00"/>
    <s v="Female"/>
    <n v="17"/>
    <d v="1980-11-06T00:00:00"/>
    <n v="42"/>
    <s v="Registered Nurse"/>
    <x v="1"/>
  </r>
  <r>
    <n v="4.8"/>
    <d v="1993-05-26T00:00:00"/>
    <s v="Male"/>
    <n v="14"/>
    <d v="1960-02-12T00:00:00"/>
    <n v="62"/>
    <s v="Geologist III"/>
    <x v="1"/>
  </r>
  <r>
    <n v="114.93"/>
    <d v="2011-08-29T00:00:00"/>
    <s v="Female"/>
    <n v="1"/>
    <d v="1987-03-28T00:00:00"/>
    <n v="35"/>
    <n v="0"/>
    <x v="1"/>
  </r>
  <r>
    <n v="133.38"/>
    <d v="1997-10-04T00:00:00"/>
    <s v="Male"/>
    <n v="80"/>
    <d v="1995-11-07T00:00:00"/>
    <n v="27"/>
    <s v="General Manager"/>
    <x v="9"/>
  </r>
  <r>
    <n v="802.26"/>
    <d v="2012-04-10T00:00:00"/>
    <s v="Female"/>
    <n v="47"/>
    <d v="1994-05-02T00:00:00"/>
    <n v="28"/>
    <s v="Sales Representative"/>
    <x v="2"/>
  </r>
  <r>
    <n v="75.75"/>
    <d v="1991-11-10T00:00:00"/>
    <s v="Female"/>
    <n v="26"/>
    <d v="1959-03-11T00:00:00"/>
    <n v="63"/>
    <s v="Health Coach III"/>
    <x v="1"/>
  </r>
  <r>
    <n v="128.45999999999992"/>
    <d v="2003-09-09T00:00:00"/>
    <s v="Male"/>
    <n v="49"/>
    <d v="1977-09-07T00:00:00"/>
    <n v="45"/>
    <s v="VP Product Management"/>
    <x v="8"/>
  </r>
  <r>
    <n v="459.46000000000015"/>
    <d v="2015-08-10T00:00:00"/>
    <s v="Male"/>
    <n v="19"/>
    <d v="1980-04-15T00:00:00"/>
    <n v="42"/>
    <n v="0"/>
    <x v="1"/>
  </r>
  <r>
    <n v="1279.3999999999999"/>
    <d v="2009-04-12T00:00:00"/>
    <s v="Male"/>
    <n v="57"/>
    <d v="1994-10-31T00:00:00"/>
    <n v="28"/>
    <s v="Office Assistant III"/>
    <x v="3"/>
  </r>
  <r>
    <n v="179.44"/>
    <d v="2012-05-18T00:00:00"/>
    <s v="Female"/>
    <n v="93"/>
    <d v="1956-11-08T00:00:00"/>
    <n v="66"/>
    <s v="Pharmacist"/>
    <x v="1"/>
  </r>
  <r>
    <n v="57.72999999999999"/>
    <d v="2006-11-10T00:00:00"/>
    <s v="Female"/>
    <n v="17"/>
    <d v="1973-12-21T00:00:00"/>
    <n v="49"/>
    <s v="Chemical Engineer"/>
    <x v="4"/>
  </r>
  <r>
    <n v="737.56999999999994"/>
    <d v="2003-09-09T00:00:00"/>
    <s v="Male"/>
    <n v="80"/>
    <d v="1997-04-08T00:00:00"/>
    <n v="25"/>
    <s v="Cost Accountant"/>
    <x v="0"/>
  </r>
  <r>
    <n v="41.129999999999995"/>
    <d v="2003-09-10T00:00:00"/>
    <s v="Female"/>
    <n v="68"/>
    <d v="1956-05-31T00:00:00"/>
    <n v="66"/>
    <s v="Administrative Assistant IV"/>
    <x v="2"/>
  </r>
  <r>
    <n v="409.86000000000013"/>
    <d v="1993-10-02T00:00:00"/>
    <s v="Female"/>
    <n v="64"/>
    <d v="1965-05-13T00:00:00"/>
    <n v="57"/>
    <s v="Sales Associate"/>
    <x v="4"/>
  </r>
  <r>
    <n v="139.2299999999999"/>
    <d v="1998-12-16T00:00:00"/>
    <s v="Male"/>
    <n v="97"/>
    <d v="1991-11-02T00:00:00"/>
    <n v="31"/>
    <s v="Civil Engineer"/>
    <x v="4"/>
  </r>
  <r>
    <n v="737.56999999999994"/>
    <d v="2015-08-02T00:00:00"/>
    <s v="Female"/>
    <n v="13"/>
    <d v="1970-12-18T00:00:00"/>
    <n v="52"/>
    <s v="Desktop Support Technician"/>
    <x v="0"/>
  </r>
  <r>
    <n v="187.38999999999987"/>
    <d v="2005-12-07T00:00:00"/>
    <s v="Male"/>
    <n v="23"/>
    <d v="1969-08-03T00:00:00"/>
    <n v="53"/>
    <s v="Product Engineer"/>
    <x v="4"/>
  </r>
  <r>
    <n v="143.82"/>
    <d v="2013-03-12T00:00:00"/>
    <s v="Female"/>
    <n v="33"/>
    <d v="1966-09-14T00:00:00"/>
    <n v="56"/>
    <s v="Computer Systems Analyst I"/>
    <x v="1"/>
  </r>
  <r>
    <n v="641.64"/>
    <d v="2001-11-25T00:00:00"/>
    <s v="Female"/>
    <n v="26"/>
    <d v="1981-10-04T00:00:00"/>
    <n v="41"/>
    <s v="Media Manager I"/>
    <x v="2"/>
  </r>
  <r>
    <n v="817.36"/>
    <d v="1993-04-20T00:00:00"/>
    <s v="Male"/>
    <n v="28"/>
    <d v="1998-07-20T00:00:00"/>
    <n v="24"/>
    <n v="0"/>
    <x v="2"/>
  </r>
  <r>
    <n v="445.20999999999992"/>
    <d v="2011-01-10T00:00:00"/>
    <s v="Female"/>
    <n v="2"/>
    <d v="1985-04-04T00:00:00"/>
    <n v="37"/>
    <n v="0"/>
    <x v="4"/>
  </r>
  <r>
    <n v="327.9799999999999"/>
    <d v="1993-07-20T00:00:00"/>
    <s v="Male"/>
    <n v="63"/>
    <d v="1965-07-26T00:00:00"/>
    <n v="57"/>
    <s v="Data Coordiator"/>
    <x v="8"/>
  </r>
  <r>
    <n v="4.8"/>
    <d v="1993-10-02T00:00:00"/>
    <s v="Male"/>
    <n v="49"/>
    <d v="1978-03-20T00:00:00"/>
    <n v="44"/>
    <s v="Assistant Media Planner"/>
    <x v="5"/>
  </r>
  <r>
    <n v="1592.19"/>
    <d v="2002-08-31T00:00:00"/>
    <s v="Male"/>
    <n v="91"/>
    <d v="1980-03-06T00:00:00"/>
    <n v="42"/>
    <s v="Environmental Specialist"/>
    <x v="8"/>
  </r>
  <r>
    <n v="812.44"/>
    <d v="2016-11-14T00:00:00"/>
    <s v="Female"/>
    <n v="52"/>
    <d v="1980-01-11T00:00:00"/>
    <n v="42"/>
    <s v="Media Manager IV"/>
    <x v="0"/>
  </r>
  <r>
    <n v="128.45999999999992"/>
    <d v="2014-10-10T00:00:00"/>
    <s v="Male"/>
    <n v="23"/>
    <d v="1981-06-21T00:00:00"/>
    <n v="41"/>
    <s v="Associate Professor"/>
    <x v="2"/>
  </r>
  <r>
    <n v="1028.76"/>
    <d v="2015-05-21T00:00:00"/>
    <s v="Female"/>
    <n v="13"/>
    <d v="1995-10-02T00:00:00"/>
    <n v="27"/>
    <s v="Physical Therapy Assistant"/>
    <x v="8"/>
  </r>
  <r>
    <n v="1279.3999999999999"/>
    <d v="2009-04-12T00:00:00"/>
    <s v="Female"/>
    <n v="91"/>
    <d v="1988-05-11T00:00:00"/>
    <n v="34"/>
    <s v="Tax Accountant"/>
    <x v="7"/>
  </r>
  <r>
    <m/>
    <m/>
    <m/>
    <m/>
    <m/>
    <m/>
    <m/>
    <x v="6"/>
  </r>
  <r>
    <n v="872.8900000000001"/>
    <d v="2012-05-18T00:00:00"/>
    <s v="Male"/>
    <n v="13"/>
    <d v="1956-09-25T00:00:00"/>
    <n v="66"/>
    <s v="Administrative Officer"/>
    <x v="3"/>
  </r>
  <r>
    <n v="502.47"/>
    <d v="1997-02-09T00:00:00"/>
    <s v="Female"/>
    <n v="51"/>
    <d v="1959-06-17T00:00:00"/>
    <n v="63"/>
    <s v="Project Manager"/>
    <x v="4"/>
  </r>
  <r>
    <n v="128.45999999999992"/>
    <d v="2014-10-10T00:00:00"/>
    <s v="Female"/>
    <n v="9"/>
    <d v="1975-01-27T00:00:00"/>
    <n v="47"/>
    <s v="VP Quality Control"/>
    <x v="0"/>
  </r>
  <r>
    <n v="957.02"/>
    <d v="1991-11-10T00:00:00"/>
    <s v="Male"/>
    <n v="97"/>
    <d v="1976-12-07T00:00:00"/>
    <n v="46"/>
    <s v="Tax Accountant"/>
    <x v="1"/>
  </r>
  <r>
    <n v="583.2700000000001"/>
    <d v="2008-03-19T00:00:00"/>
    <s v="Female"/>
    <n v="52"/>
    <d v="1977-03-02T00:00:00"/>
    <n v="45"/>
    <s v="Teacher"/>
    <x v="4"/>
  </r>
  <r>
    <n v="143.82"/>
    <d v="2016-02-04T00:00:00"/>
    <s v="Male"/>
    <n v="10"/>
    <d v="1975-11-23T00:00:00"/>
    <n v="47"/>
    <s v="Health Coach II"/>
    <x v="4"/>
  </r>
  <r>
    <n v="437.46"/>
    <d v="2011-03-16T00:00:00"/>
    <s v="Male"/>
    <n v="4"/>
    <d v="1979-04-07T00:00:00"/>
    <n v="43"/>
    <s v="Physical Therapy Assistant"/>
    <x v="9"/>
  </r>
  <r>
    <n v="641.64"/>
    <d v="2004-01-16T00:00:00"/>
    <s v="Male"/>
    <n v="83"/>
    <d v="1974-11-16T00:00:00"/>
    <n v="48"/>
    <s v="VP Accounting"/>
    <x v="0"/>
  </r>
  <r>
    <n v="14.229999999999997"/>
    <d v="2015-06-17T00:00:00"/>
    <s v="Female"/>
    <n v="83"/>
    <d v="1981-05-14T00:00:00"/>
    <n v="41"/>
    <s v="Professor"/>
    <x v="8"/>
  </r>
  <r>
    <n v="72.599999999999966"/>
    <d v="2013-06-09T00:00:00"/>
    <s v="Female"/>
    <n v="13"/>
    <d v="1959-01-22T00:00:00"/>
    <n v="63"/>
    <n v="0"/>
    <x v="8"/>
  </r>
  <r>
    <n v="155.65000000000009"/>
    <d v="2003-01-05T00:00:00"/>
    <s v="Female"/>
    <n v="15"/>
    <d v="1960-10-05T00:00:00"/>
    <n v="62"/>
    <s v="Geologist I"/>
    <x v="5"/>
  </r>
  <r>
    <n v="1544.6100000000001"/>
    <d v="1998-12-17T00:00:00"/>
    <s v="Male"/>
    <n v="14"/>
    <d v="1991-05-12T00:00:00"/>
    <n v="31"/>
    <s v="Information Systems Manager"/>
    <x v="0"/>
  </r>
  <r>
    <n v="195.33999999999992"/>
    <d v="2010-05-05T00:00:00"/>
    <s v="Male"/>
    <n v="36"/>
    <d v="1971-08-31T00:00:00"/>
    <n v="51"/>
    <s v="Dental Hygienist"/>
    <x v="1"/>
  </r>
  <r>
    <n v="75.139999999999986"/>
    <d v="2014-03-03T00:00:00"/>
    <s v="Female"/>
    <n v="64"/>
    <d v="1967-04-01T00:00:00"/>
    <n v="55"/>
    <s v="Assistant Media Planner"/>
    <x v="5"/>
  </r>
  <r>
    <n v="327.9799999999999"/>
    <d v="1993-07-20T00:00:00"/>
    <s v="Male"/>
    <n v="98"/>
    <d v="1980-09-26T00:00:00"/>
    <n v="42"/>
    <s v="Internal Auditor"/>
    <x v="2"/>
  </r>
  <r>
    <n v="199.09999999999991"/>
    <d v="2011-05-09T00:00:00"/>
    <s v="Female"/>
    <n v="7"/>
    <d v="1973-07-28T00:00:00"/>
    <n v="49"/>
    <s v="Senior Sales Associate"/>
    <x v="9"/>
  </r>
  <r>
    <n v="133.7800000000002"/>
    <d v="2002-03-22T00:00:00"/>
    <s v="Male"/>
    <n v="92"/>
    <d v="1974-05-09T00:00:00"/>
    <n v="48"/>
    <n v="0"/>
    <x v="2"/>
  </r>
  <r>
    <n v="1215.3399999999999"/>
    <d v="2007-12-11T00:00:00"/>
    <s v="Female"/>
    <n v="8"/>
    <d v="1959-06-15T00:00:00"/>
    <n v="63"/>
    <s v="Geological Engineer"/>
    <x v="4"/>
  </r>
  <r>
    <n v="309.80999999999995"/>
    <d v="2003-03-18T00:00:00"/>
    <s v="Female"/>
    <n v="87"/>
    <d v="1974-01-10T00:00:00"/>
    <n v="48"/>
    <s v="Speech Pathologist"/>
    <x v="4"/>
  </r>
  <r>
    <n v="189.27999999999997"/>
    <d v="2006-10-01T00:00:00"/>
    <s v="Female"/>
    <n v="75"/>
    <d v="1988-01-13T00:00:00"/>
    <n v="34"/>
    <n v="0"/>
    <x v="8"/>
  </r>
  <r>
    <n v="737.17000000000007"/>
    <d v="2004-07-25T00:00:00"/>
    <s v="Male"/>
    <n v="26"/>
    <d v="1976-07-18T00:00:00"/>
    <n v="46"/>
    <s v="Engineer III"/>
    <x v="4"/>
  </r>
  <r>
    <n v="872.8900000000001"/>
    <d v="1995-10-24T00:00:00"/>
    <s v="Male"/>
    <n v="20"/>
    <d v="1987-05-30T00:00:00"/>
    <n v="35"/>
    <n v="0"/>
    <x v="3"/>
  </r>
  <r>
    <n v="114.93"/>
    <d v="2011-04-16T00:00:00"/>
    <s v="Male"/>
    <n v="82"/>
    <d v="1967-02-14T00:00:00"/>
    <n v="55"/>
    <s v="VP Quality Control"/>
    <x v="0"/>
  </r>
  <r>
    <n v="771.12"/>
    <d v="2015-10-18T00:00:00"/>
    <s v="Male"/>
    <n v="12"/>
    <d v="1964-03-12T00:00:00"/>
    <n v="58"/>
    <n v="0"/>
    <x v="8"/>
  </r>
  <r>
    <n v="1295.43"/>
    <d v="1993-07-20T00:00:00"/>
    <s v="Male"/>
    <n v="14"/>
    <d v="1959-05-13T00:00:00"/>
    <n v="63"/>
    <s v="Internal Auditor"/>
    <x v="5"/>
  </r>
  <r>
    <n v="1612.25"/>
    <d v="2002-08-31T00:00:00"/>
    <s v="Female"/>
    <n v="78"/>
    <d v="1984-01-01T00:00:00"/>
    <n v="38"/>
    <n v="0"/>
    <x v="4"/>
  </r>
  <r>
    <n v="299.27"/>
    <d v="2015-04-11T00:00:00"/>
    <s v="Female"/>
    <n v="64"/>
    <d v="1959-04-07T00:00:00"/>
    <n v="63"/>
    <s v="Recruiting Manager"/>
    <x v="4"/>
  </r>
  <r>
    <n v="133.38"/>
    <d v="2012-06-04T00:00:00"/>
    <s v="Male"/>
    <n v="38"/>
    <d v="1986-12-20T00:00:00"/>
    <n v="36"/>
    <s v="Geological Engineer"/>
    <x v="4"/>
  </r>
  <r>
    <n v="133.38"/>
    <d v="2012-06-04T00:00:00"/>
    <s v="Female"/>
    <n v="48"/>
    <d v="1975-01-18T00:00:00"/>
    <n v="47"/>
    <s v="Software Engineer III"/>
    <x v="0"/>
  </r>
  <r>
    <n v="209.84000000000003"/>
    <d v="2005-12-07T00:00:00"/>
    <s v="Female"/>
    <n v="72"/>
    <d v="1961-04-22T00:00:00"/>
    <n v="61"/>
    <s v="Nurse Practicioner"/>
    <x v="1"/>
  </r>
  <r>
    <n v="91.15"/>
    <d v="2016-07-09T00:00:00"/>
    <s v="Female"/>
    <n v="27"/>
    <d v="1994-05-14T00:00:00"/>
    <n v="28"/>
    <s v="Senior Financial Analyst"/>
    <x v="0"/>
  </r>
  <r>
    <n v="693.76"/>
    <d v="1997-02-09T00:00:00"/>
    <s v="Male"/>
    <n v="99"/>
    <d v="1973-08-14T00:00:00"/>
    <n v="49"/>
    <s v="Accountant I"/>
    <x v="5"/>
  </r>
  <r>
    <n v="709.34"/>
    <d v="2016-02-04T00:00:00"/>
    <s v="Male"/>
    <n v="58"/>
    <d v="1962-01-05T00:00:00"/>
    <n v="60"/>
    <s v="Operator"/>
    <x v="7"/>
  </r>
  <r>
    <n v="41.129999999999995"/>
    <d v="2003-09-10T00:00:00"/>
    <s v="Male"/>
    <n v="34"/>
    <d v="1988-11-07T00:00:00"/>
    <n v="34"/>
    <s v="Speech Pathologist"/>
    <x v="0"/>
  </r>
  <r>
    <n v="709.34"/>
    <d v="2016-02-04T00:00:00"/>
    <s v="Female"/>
    <n v="63"/>
    <d v="1979-12-09T00:00:00"/>
    <n v="43"/>
    <n v="0"/>
    <x v="4"/>
  </r>
  <r>
    <n v="25.089999999999989"/>
    <d v="1999-07-26T00:00:00"/>
    <s v="Male"/>
    <n v="58"/>
    <d v="1994-07-21T00:00:00"/>
    <n v="28"/>
    <s v="Nuclear Power Engineer"/>
    <x v="4"/>
  </r>
  <r>
    <n v="459.46000000000015"/>
    <d v="2015-08-10T00:00:00"/>
    <s v="Male"/>
    <n v="2"/>
    <d v="1984-08-12T00:00:00"/>
    <n v="38"/>
    <n v="0"/>
    <x v="8"/>
  </r>
  <r>
    <n v="903.11"/>
    <d v="1994-07-12T00:00:00"/>
    <s v="Female"/>
    <n v="44"/>
    <d v="1978-08-07T00:00:00"/>
    <n v="44"/>
    <s v="Compensation Analyst"/>
    <x v="0"/>
  </r>
  <r>
    <n v="144.26"/>
    <d v="1992-10-11T00:00:00"/>
    <s v="Female"/>
    <n v="12"/>
    <d v="1977-06-07T00:00:00"/>
    <n v="45"/>
    <s v="Assistant Media Planner"/>
    <x v="5"/>
  </r>
  <r>
    <n v="1702.5499999999997"/>
    <d v="2012-09-15T00:00:00"/>
    <s v="Female"/>
    <n v="73"/>
    <d v="1977-07-28T00:00:00"/>
    <n v="45"/>
    <s v="Assistant Media Planner"/>
    <x v="5"/>
  </r>
  <r>
    <n v="1612.25"/>
    <d v="2002-08-31T00:00:00"/>
    <s v="Female"/>
    <n v="73"/>
    <d v="1965-04-12T00:00:00"/>
    <n v="57"/>
    <s v="Desktop Support Technician"/>
    <x v="10"/>
  </r>
  <r>
    <n v="812.44"/>
    <d v="2014-07-28T00:00:00"/>
    <s v="Female"/>
    <n v="56"/>
    <d v="1975-05-18T00:00:00"/>
    <n v="47"/>
    <s v="Business Systems Development Analyst"/>
    <x v="4"/>
  </r>
  <r>
    <n v="431.33000000000004"/>
    <d v="2002-03-22T00:00:00"/>
    <s v="Female"/>
    <n v="66"/>
    <d v="1956-05-15T00:00:00"/>
    <n v="66"/>
    <s v="Structural Engineer"/>
    <x v="3"/>
  </r>
  <r>
    <n v="299.27"/>
    <d v="2003-03-18T00:00:00"/>
    <s v="Male"/>
    <n v="40"/>
    <d v="1993-01-18T00:00:00"/>
    <n v="29"/>
    <s v="Accounting Assistant IV"/>
    <x v="8"/>
  </r>
  <r>
    <n v="143.82"/>
    <d v="2011-05-07T00:00:00"/>
    <s v="Female"/>
    <n v="48"/>
    <d v="1996-10-29T00:00:00"/>
    <n v="26"/>
    <s v="Accountant II"/>
    <x v="5"/>
  </r>
  <r>
    <n v="90.099999999999966"/>
    <d v="2000-05-22T00:00:00"/>
    <s v="Male"/>
    <n v="51"/>
    <d v="1989-05-28T00:00:00"/>
    <n v="33"/>
    <s v="Biostatistician II"/>
    <x v="8"/>
  </r>
  <r>
    <n v="15.080000000000005"/>
    <d v="1993-07-15T00:00:00"/>
    <s v="Female"/>
    <n v="42"/>
    <d v="1967-05-27T00:00:00"/>
    <n v="55"/>
    <s v="Registered Nurse"/>
    <x v="1"/>
  </r>
  <r>
    <n v="209.84000000000003"/>
    <d v="1993-10-02T00:00:00"/>
    <s v="Female"/>
    <n v="2"/>
    <d v="1978-08-21T00:00:00"/>
    <n v="44"/>
    <s v="Social Worker"/>
    <x v="1"/>
  </r>
  <r>
    <n v="25.089999999999989"/>
    <d v="1999-07-26T00:00:00"/>
    <s v="Female"/>
    <n v="93"/>
    <d v="1997-07-06T00:00:00"/>
    <n v="25"/>
    <s v="Compensation Analyst"/>
    <x v="0"/>
  </r>
  <r>
    <n v="1230.3000000000002"/>
    <d v="1991-11-10T00:00:00"/>
    <s v="Female"/>
    <n v="5"/>
    <d v="1974-01-14T00:00:00"/>
    <n v="48"/>
    <s v="Web Developer IV"/>
    <x v="9"/>
  </r>
  <r>
    <n v="198.22000000000003"/>
    <d v="2011-01-10T00:00:00"/>
    <s v="Female"/>
    <n v="19"/>
    <d v="1960-03-16T00:00:00"/>
    <n v="62"/>
    <s v="Staff Accountant IV"/>
    <x v="1"/>
  </r>
  <r>
    <n v="437.46"/>
    <d v="1995-12-19T00:00:00"/>
    <s v="Male"/>
    <n v="88"/>
    <d v="1968-01-26T00:00:00"/>
    <n v="54"/>
    <n v="0"/>
    <x v="4"/>
  </r>
  <r>
    <n v="195.33999999999992"/>
    <d v="2010-05-05T00:00:00"/>
    <s v="Female"/>
    <n v="0"/>
    <d v="1996-10-24T00:00:00"/>
    <n v="26"/>
    <s v="Chief Design Engineer"/>
    <x v="4"/>
  </r>
  <r>
    <n v="135.84999999999997"/>
    <d v="2002-03-22T00:00:00"/>
    <s v="Female"/>
    <n v="48"/>
    <d v="1995-09-07T00:00:00"/>
    <n v="27"/>
    <n v="0"/>
    <x v="2"/>
  </r>
  <r>
    <n v="509.97"/>
    <d v="2007-08-04T00:00:00"/>
    <s v="Male"/>
    <n v="73"/>
    <d v="1953-08-09T00:00:00"/>
    <n v="69"/>
    <s v="Research Assistant II"/>
    <x v="2"/>
  </r>
  <r>
    <n v="1215.3399999999999"/>
    <d v="2007-12-11T00:00:00"/>
    <s v="Male"/>
    <n v="67"/>
    <d v="1990-02-20T00:00:00"/>
    <n v="32"/>
    <n v="0"/>
    <x v="0"/>
  </r>
  <r>
    <n v="75.480000000000018"/>
    <d v="1993-04-20T00:00:00"/>
    <s v="Female"/>
    <n v="86"/>
    <d v="1980-08-28T00:00:00"/>
    <n v="42"/>
    <n v="0"/>
    <x v="0"/>
  </r>
  <r>
    <n v="91.15"/>
    <d v="2003-08-05T00:00:00"/>
    <s v="Male"/>
    <n v="4"/>
    <d v="1959-01-11T00:00:00"/>
    <n v="63"/>
    <s v="Staff Scientist"/>
    <x v="2"/>
  </r>
  <r>
    <n v="641.64"/>
    <d v="2016-03-29T00:00:00"/>
    <s v="Male"/>
    <n v="76"/>
    <d v="1995-02-28T00:00:00"/>
    <n v="27"/>
    <s v="VP Quality Control"/>
    <x v="4"/>
  </r>
  <r>
    <n v="179.44"/>
    <d v="2010-08-20T00:00:00"/>
    <s v="Male"/>
    <n v="25"/>
    <d v="1986-11-21T00:00:00"/>
    <n v="36"/>
    <s v="Structural Analysis Engineer"/>
    <x v="8"/>
  </r>
  <r>
    <n v="1295.43"/>
    <d v="2015-06-17T00:00:00"/>
    <s v="Male"/>
    <n v="14"/>
    <d v="1998-10-11T00:00:00"/>
    <n v="24"/>
    <s v="Staff Accountant IV"/>
    <x v="2"/>
  </r>
  <r>
    <n v="1305.25"/>
    <d v="2003-09-10T00:00:00"/>
    <s v="Female"/>
    <n v="39"/>
    <d v="1977-02-28T00:00:00"/>
    <n v="45"/>
    <s v="Automation Specialist III"/>
    <x v="4"/>
  </r>
  <r>
    <n v="834.93999999999994"/>
    <d v="2000-11-03T00:00:00"/>
    <s v="Female"/>
    <n v="73"/>
    <d v="1995-10-01T00:00:00"/>
    <n v="27"/>
    <s v="Actuary"/>
    <x v="0"/>
  </r>
  <r>
    <n v="583.2700000000001"/>
    <d v="2006-02-02T00:00:00"/>
    <s v="Female"/>
    <n v="45"/>
    <d v="1960-07-03T00:00:00"/>
    <n v="62"/>
    <s v="Senior Quality Engineer"/>
    <x v="2"/>
  </r>
  <r>
    <n v="437.46"/>
    <d v="1995-12-19T00:00:00"/>
    <s v="Female"/>
    <n v="46"/>
    <d v="1971-06-22T00:00:00"/>
    <n v="51"/>
    <s v="Chemical Engineer"/>
    <x v="4"/>
  </r>
  <r>
    <n v="72.599999999999966"/>
    <d v="1999-07-26T00:00:00"/>
    <s v="U"/>
    <m/>
    <m/>
    <m/>
    <m/>
    <x v="6"/>
  </r>
  <r>
    <n v="802.26"/>
    <d v="2012-04-10T00:00:00"/>
    <s v="Male"/>
    <n v="96"/>
    <d v="1955-05-11T00:00:00"/>
    <n v="67"/>
    <s v="Social Worker"/>
    <x v="1"/>
  </r>
  <r>
    <n v="15.080000000000005"/>
    <d v="1991-11-10T00:00:00"/>
    <s v="Male"/>
    <n v="67"/>
    <d v="1962-01-28T00:00:00"/>
    <n v="60"/>
    <s v="Chemical Engineer"/>
    <x v="4"/>
  </r>
  <r>
    <n v="1215.3399999999999"/>
    <d v="2007-12-11T00:00:00"/>
    <s v="Female"/>
    <n v="82"/>
    <d v="1979-04-19T00:00:00"/>
    <n v="43"/>
    <s v="VP Accounting"/>
    <x v="0"/>
  </r>
  <r>
    <n v="693.76"/>
    <d v="1997-02-09T00:00:00"/>
    <s v="Male"/>
    <n v="57"/>
    <d v="1974-11-25T00:00:00"/>
    <n v="48"/>
    <n v="0"/>
    <x v="2"/>
  </r>
  <r>
    <n v="114.93"/>
    <d v="2016-07-09T00:00:00"/>
    <s v="Male"/>
    <n v="18"/>
    <d v="1960-06-28T00:00:00"/>
    <n v="62"/>
    <s v="Research Assistant I"/>
    <x v="4"/>
  </r>
  <r>
    <n v="198.22000000000003"/>
    <d v="2000-05-22T00:00:00"/>
    <s v="Female"/>
    <n v="50"/>
    <d v="1971-02-20T00:00:00"/>
    <n v="51"/>
    <s v="Structural Engineer"/>
    <x v="0"/>
  </r>
  <r>
    <n v="139.2299999999999"/>
    <d v="1998-12-16T00:00:00"/>
    <s v="Male"/>
    <n v="36"/>
    <d v="1969-03-27T00:00:00"/>
    <n v="53"/>
    <s v="VP Marketing"/>
    <x v="4"/>
  </r>
  <r>
    <n v="129.01"/>
    <d v="2002-10-10T00:00:00"/>
    <s v="Male"/>
    <n v="23"/>
    <d v="1969-11-17T00:00:00"/>
    <n v="53"/>
    <s v="Librarian"/>
    <x v="5"/>
  </r>
  <r>
    <n v="155.65000000000009"/>
    <d v="2013-06-09T00:00:00"/>
    <s v="Male"/>
    <n v="73"/>
    <d v="1998-12-30T00:00:00"/>
    <n v="24"/>
    <s v="Financial Analyst"/>
    <x v="0"/>
  </r>
  <r>
    <n v="64.92999999999995"/>
    <d v="2010-11-05T00:00:00"/>
    <s v="Female"/>
    <n v="38"/>
    <d v="1978-05-06T00:00:00"/>
    <n v="44"/>
    <s v="Professor"/>
    <x v="4"/>
  </r>
  <r>
    <n v="502.47"/>
    <d v="1999-12-04T00:00:00"/>
    <s v="Female"/>
    <n v="10"/>
    <d v="1972-06-02T00:00:00"/>
    <n v="50"/>
    <s v="Nuclear Power Engineer"/>
    <x v="4"/>
  </r>
  <r>
    <n v="114.93"/>
    <d v="2011-08-29T00:00:00"/>
    <s v="Male"/>
    <n v="75"/>
    <d v="1978-08-24T00:00:00"/>
    <n v="44"/>
    <s v="Computer Systems Analyst IV"/>
    <x v="8"/>
  </r>
  <r>
    <n v="431.33000000000004"/>
    <d v="2003-03-18T00:00:00"/>
    <s v="Female"/>
    <n v="87"/>
    <d v="1958-09-21T00:00:00"/>
    <n v="64"/>
    <s v="Software Engineer III"/>
    <x v="8"/>
  </r>
  <r>
    <n v="179.44"/>
    <d v="1993-06-23T00:00:00"/>
    <s v="Male"/>
    <n v="97"/>
    <d v="1990-07-08T00:00:00"/>
    <n v="32"/>
    <s v="Internal Auditor"/>
    <x v="0"/>
  </r>
  <r>
    <n v="1383.6100000000001"/>
    <d v="2012-05-18T00:00:00"/>
    <s v="Female"/>
    <n v="40"/>
    <d v="1975-10-17T00:00:00"/>
    <n v="47"/>
    <s v="Graphic Designer"/>
    <x v="8"/>
  </r>
  <r>
    <n v="14.229999999999997"/>
    <d v="2015-06-17T00:00:00"/>
    <s v="Female"/>
    <n v="53"/>
    <d v="1955-01-06T00:00:00"/>
    <n v="67"/>
    <s v="Dental Hygienist"/>
    <x v="1"/>
  </r>
  <r>
    <n v="139.2299999999999"/>
    <d v="1997-01-25T00:00:00"/>
    <s v="Male"/>
    <n v="22"/>
    <d v="2001-12-19T00:00:00"/>
    <n v="21"/>
    <s v="Internal Auditor"/>
    <x v="2"/>
  </r>
  <r>
    <n v="445.20999999999992"/>
    <d v="2011-01-10T00:00:00"/>
    <s v="Male"/>
    <n v="16"/>
    <d v="1964-08-07T00:00:00"/>
    <n v="58"/>
    <s v="Tax Accountant"/>
    <x v="1"/>
  </r>
  <r>
    <n v="1279.3999999999999"/>
    <d v="2009-04-12T00:00:00"/>
    <s v="Female"/>
    <n v="42"/>
    <d v="1976-06-12T00:00:00"/>
    <n v="46"/>
    <s v="Speech Pathologist"/>
    <x v="2"/>
  </r>
  <r>
    <n v="834.93999999999994"/>
    <d v="2000-11-03T00:00:00"/>
    <s v="Male"/>
    <n v="99"/>
    <d v="1989-06-02T00:00:00"/>
    <n v="33"/>
    <s v="Product Engineer"/>
    <x v="1"/>
  </r>
  <r>
    <n v="17.869999999999997"/>
    <d v="2003-02-07T00:00:00"/>
    <s v="Male"/>
    <n v="79"/>
    <d v="1971-07-05T00:00:00"/>
    <n v="51"/>
    <s v="Accounting Assistant III"/>
    <x v="2"/>
  </r>
  <r>
    <n v="25.089999999999989"/>
    <d v="1999-07-26T00:00:00"/>
    <s v="Male"/>
    <n v="40"/>
    <d v="1963-03-01T00:00:00"/>
    <n v="59"/>
    <s v="Environmental Specialist"/>
    <x v="0"/>
  </r>
  <r>
    <n v="957.02"/>
    <d v="2011-05-07T00:00:00"/>
    <s v="Male"/>
    <n v="40"/>
    <d v="1981-02-26T00:00:00"/>
    <n v="41"/>
    <s v="Nuclear Power Engineer"/>
    <x v="4"/>
  </r>
  <r>
    <n v="41.129999999999995"/>
    <d v="2003-09-10T00:00:00"/>
    <s v="Male"/>
    <n v="50"/>
    <d v="1986-04-26T00:00:00"/>
    <n v="36"/>
    <s v="Biostatistician I"/>
    <x v="0"/>
  </r>
  <r>
    <n v="1702.5499999999997"/>
    <d v="2003-02-07T00:00:00"/>
    <s v="Female"/>
    <n v="62"/>
    <d v="1974-04-09T00:00:00"/>
    <n v="48"/>
    <s v="Executive Secretary"/>
    <x v="9"/>
  </r>
  <r>
    <n v="737.56999999999994"/>
    <d v="2003-09-09T00:00:00"/>
    <s v="Male"/>
    <n v="44"/>
    <d v="1965-02-16T00:00:00"/>
    <n v="57"/>
    <s v="Pharmacist"/>
    <x v="1"/>
  </r>
  <r>
    <n v="641.64"/>
    <d v="1994-08-10T00:00:00"/>
    <s v="Female"/>
    <n v="81"/>
    <d v="1974-06-14T00:00:00"/>
    <n v="48"/>
    <s v="Professor"/>
    <x v="9"/>
  </r>
  <r>
    <n v="139.2299999999999"/>
    <d v="2004-08-07T00:00:00"/>
    <s v="Female"/>
    <n v="72"/>
    <d v="1988-12-06T00:00:00"/>
    <n v="34"/>
    <n v="0"/>
    <x v="8"/>
  </r>
  <r>
    <n v="1544.6100000000001"/>
    <d v="1999-07-20T00:00:00"/>
    <s v="Male"/>
    <n v="23"/>
    <d v="1958-01-07T00:00:00"/>
    <n v="64"/>
    <s v="Environmental Tech"/>
    <x v="0"/>
  </r>
  <r>
    <m/>
    <n v="36146"/>
    <m/>
    <m/>
    <m/>
    <m/>
    <m/>
    <x v="6"/>
  </r>
  <r>
    <m/>
    <n v="36668"/>
    <m/>
    <m/>
    <m/>
    <m/>
    <m/>
    <x v="6"/>
  </r>
  <r>
    <n v="456.44999999999993"/>
    <d v="1994-08-10T00:00:00"/>
    <s v="Male"/>
    <n v="0"/>
    <d v="1996-11-14T00:00:00"/>
    <n v="26"/>
    <s v="Nuclear Power Engineer"/>
    <x v="4"/>
  </r>
  <r>
    <n v="1279.3999999999999"/>
    <d v="2009-04-12T00:00:00"/>
    <s v="Female"/>
    <n v="71"/>
    <d v="1969-08-12T00:00:00"/>
    <n v="53"/>
    <s v="Chief Design Engineer"/>
    <x v="2"/>
  </r>
  <r>
    <n v="574.62000000000012"/>
    <d v="2016-07-09T00:00:00"/>
    <s v="Female"/>
    <n v="61"/>
    <d v="1954-08-22T00:00:00"/>
    <n v="68"/>
    <s v="Developer II"/>
    <x v="8"/>
  </r>
  <r>
    <n v="1215.3399999999999"/>
    <d v="2011-08-29T00:00:00"/>
    <s v="Male"/>
    <n v="78"/>
    <d v="1959-06-03T00:00:00"/>
    <n v="63"/>
    <s v="Recruiting Manager"/>
    <x v="4"/>
  </r>
  <r>
    <n v="1028.76"/>
    <d v="2005-10-22T00:00:00"/>
    <s v="Male"/>
    <n v="71"/>
    <d v="1962-09-27T00:00:00"/>
    <n v="60"/>
    <s v="Associate Professor"/>
    <x v="1"/>
  </r>
  <r>
    <n v="1660.88"/>
    <d v="2011-05-09T00:00:00"/>
    <s v="Female"/>
    <n v="47"/>
    <d v="1974-07-29T00:00:00"/>
    <n v="48"/>
    <s v="Computer Systems Analyst I"/>
    <x v="0"/>
  </r>
  <r>
    <n v="751.02"/>
    <d v="2011-03-16T00:00:00"/>
    <s v="Female"/>
    <n v="11"/>
    <d v="1971-07-30T00:00:00"/>
    <n v="51"/>
    <s v="Chief Design Engineer"/>
    <x v="8"/>
  </r>
  <r>
    <n v="827.15999999999985"/>
    <d v="2014-10-10T00:00:00"/>
    <s v="Female"/>
    <n v="59"/>
    <d v="1976-12-26T00:00:00"/>
    <n v="46"/>
    <s v="VP Marketing"/>
    <x v="0"/>
  </r>
  <r>
    <n v="690.49"/>
    <d v="1996-04-05T00:00:00"/>
    <s v="Female"/>
    <n v="9"/>
    <d v="1954-05-03T00:00:00"/>
    <n v="68"/>
    <s v="VP Marketing"/>
    <x v="4"/>
  </r>
  <r>
    <n v="1305.25"/>
    <d v="1993-04-20T00:00:00"/>
    <s v="Female"/>
    <n v="14"/>
    <d v="1965-12-21T00:00:00"/>
    <n v="57"/>
    <s v="Senior Developer"/>
    <x v="4"/>
  </r>
  <r>
    <n v="179.44"/>
    <d v="1993-06-23T00:00:00"/>
    <s v="Female"/>
    <n v="92"/>
    <d v="1977-01-27T00:00:00"/>
    <n v="45"/>
    <s v="Systems Administrator II"/>
    <x v="8"/>
  </r>
  <r>
    <n v="1103.43"/>
    <d v="2014-03-03T00:00:00"/>
    <s v="Female"/>
    <n v="61"/>
    <d v="1979-07-02T00:00:00"/>
    <n v="43"/>
    <s v="Biostatistician IV"/>
    <x v="8"/>
  </r>
  <r>
    <n v="50.66"/>
    <d v="2016-03-29T00:00:00"/>
    <s v="Male"/>
    <n v="10"/>
    <d v="1971-10-21T00:00:00"/>
    <n v="51"/>
    <s v="Graphic Designer"/>
    <x v="0"/>
  </r>
  <r>
    <n v="709.34"/>
    <d v="2004-07-25T00:00:00"/>
    <s v="Female"/>
    <n v="90"/>
    <d v="1996-07-20T00:00:00"/>
    <n v="26"/>
    <s v="Human Resources Manager"/>
    <x v="4"/>
  </r>
  <r>
    <n v="1630.25"/>
    <d v="1991-01-21T00:00:00"/>
    <s v="Female"/>
    <n v="38"/>
    <d v="1983-03-01T00:00:00"/>
    <n v="39"/>
    <s v="Director of Sales"/>
    <x v="2"/>
  </r>
  <r>
    <n v="182.81000000000017"/>
    <d v="2011-03-16T00:00:00"/>
    <s v="Male"/>
    <n v="91"/>
    <d v="1970-03-19T00:00:00"/>
    <n v="52"/>
    <s v="Project Manager"/>
    <x v="0"/>
  </r>
  <r>
    <m/>
    <n v="36146"/>
    <m/>
    <m/>
    <m/>
    <m/>
    <m/>
    <x v="6"/>
  </r>
  <r>
    <n v="693.76"/>
    <d v="2011-08-24T00:00:00"/>
    <s v="Male"/>
    <n v="23"/>
    <d v="1966-05-11T00:00:00"/>
    <n v="56"/>
    <s v="Environmental Tech"/>
    <x v="4"/>
  </r>
  <r>
    <n v="1295.43"/>
    <d v="2003-07-21T00:00:00"/>
    <s v="Female"/>
    <n v="55"/>
    <d v="1976-08-10T00:00:00"/>
    <n v="46"/>
    <s v="Dental Hygienist"/>
    <x v="1"/>
  </r>
  <r>
    <m/>
    <m/>
    <m/>
    <m/>
    <m/>
    <m/>
    <m/>
    <x v="6"/>
  </r>
  <r>
    <n v="128.45999999999992"/>
    <d v="2014-10-10T00:00:00"/>
    <s v="Male"/>
    <n v="16"/>
    <d v="1985-11-24T00:00:00"/>
    <n v="37"/>
    <s v="Registered Nurse"/>
    <x v="1"/>
  </r>
  <r>
    <n v="209.84000000000003"/>
    <d v="2005-12-07T00:00:00"/>
    <s v="Male"/>
    <n v="21"/>
    <d v="1986-01-16T00:00:00"/>
    <n v="36"/>
    <s v="Clinical Specialist"/>
    <x v="1"/>
  </r>
  <r>
    <n v="812.44"/>
    <d v="2014-07-28T00:00:00"/>
    <s v="Female"/>
    <n v="99"/>
    <d v="1996-11-30T00:00:00"/>
    <n v="26"/>
    <s v="Sales Associate"/>
    <x v="8"/>
  </r>
  <r>
    <n v="152.54999999999995"/>
    <d v="2009-03-08T00:00:00"/>
    <s v="Female"/>
    <n v="12"/>
    <d v="1959-11-14T00:00:00"/>
    <n v="63"/>
    <n v="0"/>
    <x v="4"/>
  </r>
  <r>
    <n v="1305.25"/>
    <d v="1993-04-20T00:00:00"/>
    <s v="Male"/>
    <n v="12"/>
    <d v="1976-07-16T00:00:00"/>
    <n v="46"/>
    <s v="Social Worker"/>
    <x v="1"/>
  </r>
  <r>
    <n v="1702.5499999999997"/>
    <d v="2007-08-04T00:00:00"/>
    <s v="Female"/>
    <n v="41"/>
    <d v="1985-11-24T00:00:00"/>
    <n v="37"/>
    <s v="Software Test Engineer IV"/>
    <x v="3"/>
  </r>
  <r>
    <n v="198.22000000000003"/>
    <d v="2011-01-10T00:00:00"/>
    <s v="Female"/>
    <n v="32"/>
    <d v="1958-03-23T00:00:00"/>
    <n v="64"/>
    <n v="0"/>
    <x v="8"/>
  </r>
  <r>
    <m/>
    <n v="38859"/>
    <m/>
    <m/>
    <m/>
    <m/>
    <m/>
    <x v="6"/>
  </r>
  <r>
    <n v="43.97"/>
    <d v="2003-02-16T00:00:00"/>
    <s v="Female"/>
    <n v="99"/>
    <d v="1962-01-06T00:00:00"/>
    <n v="60"/>
    <s v="Assistant Professor"/>
    <x v="8"/>
  </r>
  <r>
    <n v="451.65000000000009"/>
    <d v="2004-09-28T00:00:00"/>
    <s v="Female"/>
    <n v="94"/>
    <d v="1976-09-02T00:00:00"/>
    <n v="46"/>
    <s v="Teacher"/>
    <x v="4"/>
  </r>
  <r>
    <n v="14.229999999999997"/>
    <d v="2015-06-17T00:00:00"/>
    <s v="Male"/>
    <n v="74"/>
    <d v="1998-10-11T00:00:00"/>
    <n v="24"/>
    <n v="0"/>
    <x v="2"/>
  </r>
  <r>
    <n v="1408.91"/>
    <d v="2013-09-16T00:00:00"/>
    <s v="Female"/>
    <n v="45"/>
    <d v="1968-08-06T00:00:00"/>
    <n v="54"/>
    <s v="Social Worker"/>
    <x v="1"/>
  </r>
  <r>
    <n v="143.35999999999999"/>
    <d v="2004-01-16T00:00:00"/>
    <s v="Male"/>
    <n v="80"/>
    <d v="1995-01-05T00:00:00"/>
    <n v="27"/>
    <s v="Food Chemist"/>
    <x v="1"/>
  </r>
  <r>
    <n v="139.2299999999999"/>
    <d v="1997-01-25T00:00:00"/>
    <s v="Female"/>
    <n v="83"/>
    <d v="1975-12-01T00:00:00"/>
    <n v="47"/>
    <s v="Quality Engineer"/>
    <x v="8"/>
  </r>
  <r>
    <n v="1103.43"/>
    <d v="2014-03-03T00:00:00"/>
    <s v="Male"/>
    <n v="44"/>
    <d v="1965-02-16T00:00:00"/>
    <n v="57"/>
    <s v="Pharmacist"/>
    <x v="1"/>
  </r>
  <r>
    <n v="75.75"/>
    <d v="1993-10-02T00:00:00"/>
    <s v="Female"/>
    <n v="78"/>
    <d v="1984-01-01T00:00:00"/>
    <n v="38"/>
    <n v="0"/>
    <x v="4"/>
  </r>
  <r>
    <n v="502.47"/>
    <d v="1999-12-04T00:00:00"/>
    <s v="Male"/>
    <n v="47"/>
    <d v="1998-06-23T00:00:00"/>
    <n v="24"/>
    <s v="Business Systems Development Analyst"/>
    <x v="0"/>
  </r>
  <r>
    <n v="802.26"/>
    <d v="2012-04-10T00:00:00"/>
    <s v="Male"/>
    <n v="89"/>
    <d v="1972-10-08T00:00:00"/>
    <n v="50"/>
    <s v="Analyst Programmer"/>
    <x v="0"/>
  </r>
  <r>
    <n v="309.80999999999995"/>
    <d v="2003-03-18T00:00:00"/>
    <s v="Female"/>
    <n v="70"/>
    <d v="1995-11-20T00:00:00"/>
    <n v="27"/>
    <s v="Staff Accountant III"/>
    <x v="5"/>
  </r>
  <r>
    <n v="827.15999999999985"/>
    <d v="1997-01-25T00:00:00"/>
    <s v="Female"/>
    <n v="33"/>
    <d v="1956-10-21T00:00:00"/>
    <n v="66"/>
    <s v="Chemical Engineer"/>
    <x v="4"/>
  </r>
  <r>
    <m/>
    <m/>
    <m/>
    <m/>
    <m/>
    <m/>
    <m/>
    <x v="6"/>
  </r>
  <r>
    <n v="1295.43"/>
    <d v="2003-07-21T00:00:00"/>
    <s v="Male"/>
    <n v="89"/>
    <d v="1998-06-16T00:00:00"/>
    <n v="24"/>
    <s v="Senior Sales Associate"/>
    <x v="4"/>
  </r>
  <r>
    <n v="1383.6100000000001"/>
    <d v="1998-12-17T00:00:00"/>
    <s v="Male"/>
    <n v="77"/>
    <d v="1978-01-25T00:00:00"/>
    <n v="44"/>
    <s v="Research Nurse"/>
    <x v="1"/>
  </r>
  <r>
    <m/>
    <m/>
    <m/>
    <m/>
    <m/>
    <m/>
    <m/>
    <x v="6"/>
  </r>
  <r>
    <n v="114.93"/>
    <d v="2011-08-29T00:00:00"/>
    <s v="Female"/>
    <n v="77"/>
    <d v="1981-05-26T00:00:00"/>
    <n v="41"/>
    <s v="Chemical Engineer"/>
    <x v="4"/>
  </r>
  <r>
    <n v="1408.91"/>
    <d v="2004-12-18T00:00:00"/>
    <s v="Male"/>
    <n v="31"/>
    <d v="1969-02-18T00:00:00"/>
    <n v="53"/>
    <s v="VP Quality Control"/>
    <x v="1"/>
  </r>
  <r>
    <n v="17.869999999999997"/>
    <d v="2005-08-09T00:00:00"/>
    <s v="Male"/>
    <n v="42"/>
    <d v="1997-03-11T00:00:00"/>
    <n v="25"/>
    <s v="Associate Professor"/>
    <x v="0"/>
  </r>
  <r>
    <n v="50.66"/>
    <d v="2016-03-29T00:00:00"/>
    <s v="Male"/>
    <n v="15"/>
    <d v="1971-01-11T00:00:00"/>
    <n v="51"/>
    <s v="Associate Professor"/>
    <x v="8"/>
  </r>
  <r>
    <n v="827.15999999999985"/>
    <d v="2000-05-22T00:00:00"/>
    <s v="Male"/>
    <n v="68"/>
    <d v="1966-03-03T00:00:00"/>
    <n v="56"/>
    <n v="0"/>
    <x v="7"/>
  </r>
  <r>
    <n v="471.6"/>
    <d v="1997-08-25T00:00:00"/>
    <s v="Female"/>
    <n v="80"/>
    <d v="1978-12-05T00:00:00"/>
    <n v="44"/>
    <s v="Systems Administrator II"/>
    <x v="8"/>
  </r>
  <r>
    <n v="903.11"/>
    <d v="1994-07-12T00:00:00"/>
    <s v="Male"/>
    <n v="35"/>
    <d v="1998-01-14T00:00:00"/>
    <n v="24"/>
    <n v="0"/>
    <x v="0"/>
  </r>
  <r>
    <n v="451.65000000000009"/>
    <d v="2005-08-09T00:00:00"/>
    <s v="Female"/>
    <n v="2"/>
    <d v="1993-05-19T00:00:00"/>
    <n v="29"/>
    <s v="Administrative Officer"/>
    <x v="4"/>
  </r>
  <r>
    <n v="104.24000000000001"/>
    <d v="1997-05-10T00:00:00"/>
    <s v="Female"/>
    <n v="70"/>
    <d v="1979-09-19T00:00:00"/>
    <n v="43"/>
    <s v="Food Chemist"/>
    <x v="1"/>
  </r>
  <r>
    <n v="167.20999999999998"/>
    <d v="2005-10-22T00:00:00"/>
    <s v="U"/>
    <m/>
    <m/>
    <m/>
    <m/>
    <x v="6"/>
  </r>
  <r>
    <n v="709.34"/>
    <d v="1992-10-11T00:00:00"/>
    <s v="Female"/>
    <n v="16"/>
    <d v="1960-05-27T00:00:00"/>
    <n v="62"/>
    <s v="Teacher"/>
    <x v="8"/>
  </r>
  <r>
    <n v="17.869999999999997"/>
    <d v="2012-12-02T00:00:00"/>
    <s v="Male"/>
    <n v="93"/>
    <d v="1966-08-27T00:00:00"/>
    <n v="56"/>
    <s v="Staff Accountant II"/>
    <x v="8"/>
  </r>
  <r>
    <n v="155.65000000000009"/>
    <d v="2003-01-05T00:00:00"/>
    <s v="Female"/>
    <n v="30"/>
    <d v="1989-07-20T00:00:00"/>
    <n v="33"/>
    <s v="Graphic Designer"/>
    <x v="8"/>
  </r>
  <r>
    <n v="57.72999999999999"/>
    <d v="1995-12-19T00:00:00"/>
    <s v="Female"/>
    <n v="49"/>
    <d v="1978-04-30T00:00:00"/>
    <n v="44"/>
    <s v="Research Assistant II"/>
    <x v="1"/>
  </r>
  <r>
    <n v="299.27"/>
    <d v="1991-11-10T00:00:00"/>
    <s v="Female"/>
    <n v="79"/>
    <d v="1986-10-12T00:00:00"/>
    <n v="36"/>
    <s v="Food Chemist"/>
    <x v="1"/>
  </r>
  <r>
    <n v="445.20999999999992"/>
    <d v="2013-09-16T00:00:00"/>
    <s v="Male"/>
    <n v="31"/>
    <d v="1992-04-01T00:00:00"/>
    <n v="30"/>
    <s v="Mechanical Systems Engineer"/>
    <x v="3"/>
  </r>
  <r>
    <n v="75.75"/>
    <d v="1993-10-02T00:00:00"/>
    <s v="Male"/>
    <n v="29"/>
    <d v="1980-08-26T00:00:00"/>
    <n v="42"/>
    <s v="Web Developer II"/>
    <x v="4"/>
  </r>
  <r>
    <n v="450.77"/>
    <d v="2011-08-24T00:00:00"/>
    <s v="Female"/>
    <n v="93"/>
    <d v="1992-07-02T00:00:00"/>
    <n v="30"/>
    <s v="GIS Technical Architect"/>
    <x v="2"/>
  </r>
  <r>
    <n v="144.26"/>
    <d v="2007-12-11T00:00:00"/>
    <s v="Female"/>
    <n v="26"/>
    <d v="1986-04-08T00:00:00"/>
    <n v="36"/>
    <s v="Media Manager III"/>
    <x v="10"/>
  </r>
  <r>
    <n v="834.93999999999994"/>
    <d v="2000-11-03T00:00:00"/>
    <s v="Male"/>
    <n v="12"/>
    <d v="1996-04-02T00:00:00"/>
    <n v="26"/>
    <s v="Software Engineer II"/>
    <x v="7"/>
  </r>
  <r>
    <n v="1055.82"/>
    <d v="2015-08-10T00:00:00"/>
    <s v="Female"/>
    <n v="80"/>
    <d v="1956-09-15T00:00:00"/>
    <n v="66"/>
    <s v="Budget/Accounting Analyst I"/>
    <x v="0"/>
  </r>
  <r>
    <n v="448.67999999999995"/>
    <d v="2012-09-15T00:00:00"/>
    <s v="Male"/>
    <n v="79"/>
    <d v="1990-03-06T00:00:00"/>
    <n v="32"/>
    <s v="Recruiter"/>
    <x v="2"/>
  </r>
  <r>
    <n v="75.480000000000018"/>
    <d v="2004-08-07T00:00:00"/>
    <s v="U"/>
    <m/>
    <m/>
    <m/>
    <m/>
    <x v="6"/>
  </r>
  <r>
    <n v="1215.3399999999999"/>
    <d v="2012-04-10T00:00:00"/>
    <s v="Male"/>
    <n v="46"/>
    <d v="1986-11-03T00:00:00"/>
    <n v="36"/>
    <s v="Geologist I"/>
    <x v="8"/>
  </r>
  <r>
    <n v="133.7800000000002"/>
    <d v="2002-03-22T00:00:00"/>
    <s v="Male"/>
    <n v="69"/>
    <d v="1990-05-07T00:00:00"/>
    <n v="32"/>
    <s v="Help Desk Technician"/>
    <x v="8"/>
  </r>
  <r>
    <n v="198.29000000000002"/>
    <d v="2015-04-11T00:00:00"/>
    <s v="Female"/>
    <n v="32"/>
    <d v="1986-11-26T00:00:00"/>
    <n v="36"/>
    <n v="0"/>
    <x v="0"/>
  </r>
  <r>
    <n v="139.2299999999999"/>
    <d v="1997-01-25T00:00:00"/>
    <s v="Male"/>
    <n v="11"/>
    <d v="1988-10-25T00:00:00"/>
    <n v="34"/>
    <s v="Geologist I"/>
    <x v="4"/>
  </r>
  <r>
    <n v="4.8"/>
    <d v="2009-03-08T00:00:00"/>
    <s v="Male"/>
    <n v="16"/>
    <d v="1978-06-29T00:00:00"/>
    <n v="44"/>
    <n v="0"/>
    <x v="1"/>
  </r>
  <r>
    <n v="1305.25"/>
    <d v="2000-11-03T00:00:00"/>
    <s v="Male"/>
    <n v="3"/>
    <d v="1977-11-17T00:00:00"/>
    <n v="45"/>
    <s v="Account Executive"/>
    <x v="8"/>
  </r>
  <r>
    <n v="1544.6100000000001"/>
    <d v="2010-06-07T00:00:00"/>
    <s v="Male"/>
    <n v="8"/>
    <d v="1957-10-13T00:00:00"/>
    <n v="65"/>
    <s v="Social Worker"/>
    <x v="1"/>
  </r>
  <r>
    <n v="43.97"/>
    <d v="2003-02-16T00:00:00"/>
    <s v="Male"/>
    <n v="97"/>
    <d v="1992-04-19T00:00:00"/>
    <n v="30"/>
    <s v="Research Associate"/>
    <x v="1"/>
  </r>
  <r>
    <n v="1630.25"/>
    <d v="1991-01-21T00:00:00"/>
    <s v="Female"/>
    <n v="13"/>
    <d v="1982-04-13T00:00:00"/>
    <n v="40"/>
    <s v="Accounting Assistant II"/>
    <x v="8"/>
  </r>
  <r>
    <n v="1028.76"/>
    <d v="1992-10-02T00:00:00"/>
    <s v="Male"/>
    <n v="71"/>
    <d v="1968-07-09T00:00:00"/>
    <n v="54"/>
    <s v="Health Coach II"/>
    <x v="5"/>
  </r>
  <r>
    <n v="802.26"/>
    <d v="2012-04-10T00:00:00"/>
    <s v="Female"/>
    <n v="82"/>
    <d v="1981-11-29T00:00:00"/>
    <n v="41"/>
    <s v="Assistant Media Planner"/>
    <x v="5"/>
  </r>
  <r>
    <n v="133.7800000000002"/>
    <d v="1991-08-05T00:00:00"/>
    <s v="Female"/>
    <n v="63"/>
    <d v="1979-12-09T00:00:00"/>
    <n v="43"/>
    <n v="0"/>
    <x v="4"/>
  </r>
  <r>
    <n v="1630.25"/>
    <d v="1993-10-02T00:00:00"/>
    <s v="Male"/>
    <n v="41"/>
    <d v="1985-07-21T00:00:00"/>
    <n v="37"/>
    <s v="Recruiting Manager"/>
    <x v="2"/>
  </r>
  <r>
    <n v="1055.82"/>
    <d v="2004-07-25T00:00:00"/>
    <s v="Female"/>
    <n v="53"/>
    <d v="1971-01-25T00:00:00"/>
    <n v="51"/>
    <s v="VP Product Management"/>
    <x v="10"/>
  </r>
  <r>
    <n v="456.44999999999993"/>
    <d v="1994-08-10T00:00:00"/>
    <s v="Male"/>
    <n v="41"/>
    <d v="1995-06-11T00:00:00"/>
    <n v="27"/>
    <s v="Assistant Media Planner"/>
    <x v="5"/>
  </r>
  <r>
    <n v="75.75"/>
    <d v="1993-10-02T00:00:00"/>
    <s v="Female"/>
    <n v="17"/>
    <d v="1991-11-25T00:00:00"/>
    <n v="31"/>
    <s v="Structural Analysis Engineer"/>
    <x v="1"/>
  </r>
  <r>
    <n v="872.8900000000001"/>
    <d v="2012-05-18T00:00:00"/>
    <s v="Female"/>
    <n v="12"/>
    <d v="1985-08-31T00:00:00"/>
    <n v="37"/>
    <s v="Director of Sales"/>
    <x v="2"/>
  </r>
  <r>
    <n v="737.56999999999994"/>
    <d v="2003-09-09T00:00:00"/>
    <s v="Male"/>
    <n v="64"/>
    <d v="1988-05-16T00:00:00"/>
    <n v="34"/>
    <s v="Speech Pathologist"/>
    <x v="1"/>
  </r>
  <r>
    <n v="1408.91"/>
    <d v="2013-09-16T00:00:00"/>
    <s v="Female"/>
    <n v="68"/>
    <d v="1980-01-04T00:00:00"/>
    <n v="42"/>
    <s v="Physical Therapy Assistant"/>
    <x v="8"/>
  </r>
  <r>
    <n v="167.20999999999998"/>
    <d v="2005-10-22T00:00:00"/>
    <s v="Male"/>
    <n v="29"/>
    <d v="1979-04-30T00:00:00"/>
    <n v="43"/>
    <s v="Electrical Engineer"/>
    <x v="4"/>
  </r>
  <r>
    <n v="217.51"/>
    <d v="2012-05-18T00:00:00"/>
    <s v="Female"/>
    <n v="70"/>
    <d v="1969-07-03T00:00:00"/>
    <n v="53"/>
    <s v="Compensation Analyst"/>
    <x v="0"/>
  </r>
  <r>
    <n v="509.97"/>
    <d v="2009-03-08T00:00:00"/>
    <s v="Female"/>
    <n v="20"/>
    <d v="1978-01-23T00:00:00"/>
    <n v="44"/>
    <s v="Statistician II"/>
    <x v="2"/>
  </r>
  <r>
    <n v="14.229999999999997"/>
    <d v="2015-06-17T00:00:00"/>
    <s v="Female"/>
    <n v="41"/>
    <d v="1978-04-23T00:00:00"/>
    <n v="44"/>
    <n v="0"/>
    <x v="4"/>
  </r>
  <r>
    <n v="198.29000000000002"/>
    <d v="2015-04-11T00:00:00"/>
    <s v="Male"/>
    <n v="48"/>
    <d v="1991-06-07T00:00:00"/>
    <n v="31"/>
    <s v="Librarian"/>
    <x v="5"/>
  </r>
  <r>
    <n v="135.84999999999997"/>
    <d v="2016-11-22T00:00:00"/>
    <s v="Male"/>
    <n v="79"/>
    <d v="2000-09-24T00:00:00"/>
    <n v="22"/>
    <s v="Clinical Specialist"/>
    <x v="1"/>
  </r>
  <r>
    <n v="72.599999999999966"/>
    <d v="2016-03-29T00:00:00"/>
    <s v="Male"/>
    <n v="67"/>
    <d v="1967-03-15T00:00:00"/>
    <n v="55"/>
    <s v="Actuary"/>
    <x v="0"/>
  </r>
  <r>
    <n v="1230.27"/>
    <d v="2010-06-07T00:00:00"/>
    <s v="Female"/>
    <n v="48"/>
    <d v="1975-08-17T00:00:00"/>
    <n v="47"/>
    <s v="Account Representative I"/>
    <x v="0"/>
  </r>
  <r>
    <n v="143.82"/>
    <d v="2013-03-12T00:00:00"/>
    <s v="Female"/>
    <n v="41"/>
    <d v="1954-04-30T00:00:00"/>
    <n v="68"/>
    <s v="Account Coordinator"/>
    <x v="7"/>
  </r>
  <r>
    <n v="830.2399999999999"/>
    <d v="1991-05-06T00:00:00"/>
    <s v="Female"/>
    <n v="30"/>
    <d v="1978-08-12T00:00:00"/>
    <n v="44"/>
    <s v="Web Designer II"/>
    <x v="2"/>
  </r>
  <r>
    <n v="812.44"/>
    <d v="2012-06-04T00:00:00"/>
    <s v="Female"/>
    <n v="67"/>
    <d v="1961-06-02T00:00:00"/>
    <n v="61"/>
    <n v="0"/>
    <x v="4"/>
  </r>
  <r>
    <n v="1230.27"/>
    <d v="2010-06-07T00:00:00"/>
    <s v="Female"/>
    <n v="15"/>
    <d v="1959-08-07T00:00:00"/>
    <n v="63"/>
    <s v="Human Resources Assistant IV"/>
    <x v="8"/>
  </r>
  <r>
    <n v="43.97"/>
    <d v="2003-02-16T00:00:00"/>
    <s v="Male"/>
    <n v="9"/>
    <d v="1972-12-19T00:00:00"/>
    <n v="50"/>
    <s v="Automation Specialist IV"/>
    <x v="3"/>
  </r>
  <r>
    <m/>
    <n v="38258"/>
    <m/>
    <m/>
    <m/>
    <m/>
    <m/>
    <x v="6"/>
  </r>
  <r>
    <n v="195.33999999999992"/>
    <d v="2010-05-05T00:00:00"/>
    <s v="Female"/>
    <n v="2"/>
    <d v="1962-12-17T00:00:00"/>
    <n v="60"/>
    <s v="Software Consultant"/>
    <x v="2"/>
  </r>
  <r>
    <n v="155.65000000000009"/>
    <d v="2002-10-10T00:00:00"/>
    <s v="Female"/>
    <n v="47"/>
    <d v="1977-12-09T00:00:00"/>
    <n v="45"/>
    <s v="Clinical Specialist"/>
    <x v="1"/>
  </r>
  <r>
    <n v="104.24000000000001"/>
    <d v="1997-05-10T00:00:00"/>
    <s v="Female"/>
    <n v="3"/>
    <d v="1973-04-11T00:00:00"/>
    <n v="49"/>
    <s v="Nuclear Power Engineer"/>
    <x v="4"/>
  </r>
  <r>
    <n v="1660.88"/>
    <d v="2011-05-09T00:00:00"/>
    <s v="Female"/>
    <n v="35"/>
    <d v="1968-02-03T00:00:00"/>
    <n v="54"/>
    <s v="Paralegal"/>
    <x v="0"/>
  </r>
  <r>
    <n v="299.27"/>
    <d v="2015-04-11T00:00:00"/>
    <s v="Female"/>
    <n v="94"/>
    <d v="1964-08-15T00:00:00"/>
    <n v="58"/>
    <s v="Assistant Manager"/>
    <x v="4"/>
  </r>
  <r>
    <n v="144.26"/>
    <d v="1992-10-11T00:00:00"/>
    <s v="Male"/>
    <n v="77"/>
    <d v="1981-12-21T00:00:00"/>
    <n v="41"/>
    <s v="Account Executive"/>
    <x v="1"/>
  </r>
  <r>
    <n v="1295.43"/>
    <d v="1993-06-23T00:00:00"/>
    <s v="Female"/>
    <n v="98"/>
    <d v="1971-09-26T00:00:00"/>
    <n v="51"/>
    <s v="Computer Systems Analyst I"/>
    <x v="0"/>
  </r>
  <r>
    <n v="17.869999999999997"/>
    <d v="2011-08-29T00:00:00"/>
    <s v="Male"/>
    <n v="1"/>
    <d v="1977-02-10T00:00:00"/>
    <n v="45"/>
    <s v="Budget/Accounting Analyst III"/>
    <x v="7"/>
  </r>
  <r>
    <n v="1702.5499999999997"/>
    <d v="2012-09-15T00:00:00"/>
    <s v="Male"/>
    <n v="57"/>
    <d v="1974-11-25T00:00:00"/>
    <n v="48"/>
    <n v="0"/>
    <x v="2"/>
  </r>
  <r>
    <n v="450.77"/>
    <d v="2001-11-25T00:00:00"/>
    <s v="Female"/>
    <n v="35"/>
    <d v="1978-01-30T00:00:00"/>
    <n v="44"/>
    <s v="Speech Pathologist"/>
    <x v="4"/>
  </r>
  <r>
    <n v="1702.5499999999997"/>
    <d v="2012-04-10T00:00:00"/>
    <s v="Female"/>
    <n v="2"/>
    <d v="1958-08-29T00:00:00"/>
    <n v="64"/>
    <s v="Project Manager"/>
    <x v="1"/>
  </r>
  <r>
    <n v="114.93"/>
    <d v="2011-08-29T00:00:00"/>
    <s v="Female"/>
    <n v="43"/>
    <d v="1977-11-23T00:00:00"/>
    <n v="45"/>
    <n v="0"/>
    <x v="0"/>
  </r>
  <r>
    <n v="133.38"/>
    <d v="2012-06-04T00:00:00"/>
    <s v="Female"/>
    <n v="18"/>
    <d v="1977-05-25T00:00:00"/>
    <n v="45"/>
    <n v="0"/>
    <x v="3"/>
  </r>
  <r>
    <n v="547.28"/>
    <d v="2003-01-05T00:00:00"/>
    <s v="Female"/>
    <n v="84"/>
    <d v="1978-03-22T00:00:00"/>
    <n v="44"/>
    <n v="0"/>
    <x v="4"/>
  </r>
  <r>
    <n v="1702.5499999999997"/>
    <d v="2008-03-19T00:00:00"/>
    <s v="Male"/>
    <n v="98"/>
    <d v="1965-12-15T00:00:00"/>
    <n v="57"/>
    <s v="Information Systems Manager"/>
    <x v="2"/>
  </r>
  <r>
    <n v="198.22000000000003"/>
    <d v="1995-10-24T00:00:00"/>
    <s v="Male"/>
    <n v="38"/>
    <d v="1980-10-01T00:00:00"/>
    <n v="42"/>
    <s v="Account Executive"/>
    <x v="4"/>
  </r>
  <r>
    <n v="182.81000000000017"/>
    <d v="1993-10-02T00:00:00"/>
    <s v="Female"/>
    <n v="83"/>
    <d v="1957-12-23T00:00:00"/>
    <n v="65"/>
    <s v="VP Product Management"/>
    <x v="8"/>
  </r>
  <r>
    <n v="152.54999999999995"/>
    <d v="2003-08-05T00:00:00"/>
    <s v="Male"/>
    <n v="32"/>
    <d v="1962-09-21T00:00:00"/>
    <n v="60"/>
    <s v="Account Executive"/>
    <x v="9"/>
  </r>
  <r>
    <n v="1055.82"/>
    <d v="2013-09-16T00:00:00"/>
    <s v="Male"/>
    <n v="1"/>
    <d v="1973-11-02T00:00:00"/>
    <n v="49"/>
    <n v="0"/>
    <x v="4"/>
  </r>
  <r>
    <n v="751.02"/>
    <d v="2011-03-16T00:00:00"/>
    <s v="Male"/>
    <n v="62"/>
    <d v="1985-05-03T00:00:00"/>
    <n v="37"/>
    <s v="VP Quality Control"/>
    <x v="2"/>
  </r>
  <r>
    <n v="771.12"/>
    <d v="2015-10-18T00:00:00"/>
    <s v="Male"/>
    <n v="13"/>
    <d v="1961-06-27T00:00:00"/>
    <n v="61"/>
    <s v="Speech Pathologist"/>
    <x v="0"/>
  </r>
  <r>
    <n v="709.34"/>
    <d v="2016-02-04T00:00:00"/>
    <s v="Male"/>
    <n v="90"/>
    <d v="1987-05-12T00:00:00"/>
    <n v="35"/>
    <s v="Research Nurse"/>
    <x v="1"/>
  </r>
  <r>
    <n v="1215.3399999999999"/>
    <d v="2007-12-11T00:00:00"/>
    <s v="U"/>
    <m/>
    <m/>
    <m/>
    <m/>
    <x v="6"/>
  </r>
  <r>
    <n v="144.26"/>
    <d v="2012-04-10T00:00:00"/>
    <s v="Male"/>
    <n v="2"/>
    <d v="1985-01-26T00:00:00"/>
    <n v="37"/>
    <s v="Human Resources Manager"/>
    <x v="2"/>
  </r>
  <r>
    <n v="812.44"/>
    <d v="2014-07-28T00:00:00"/>
    <s v="Female"/>
    <n v="26"/>
    <d v="1986-03-05T00:00:00"/>
    <n v="36"/>
    <s v="Administrative Assistant IV"/>
    <x v="8"/>
  </r>
  <r>
    <n v="812.44"/>
    <d v="2003-07-21T00:00:00"/>
    <s v="Male"/>
    <n v="83"/>
    <d v="2000-04-07T00:00:00"/>
    <n v="22"/>
    <n v="0"/>
    <x v="8"/>
  </r>
  <r>
    <n v="745.94"/>
    <d v="2005-12-07T00:00:00"/>
    <s v="U"/>
    <m/>
    <m/>
    <m/>
    <m/>
    <x v="6"/>
  </r>
  <r>
    <n v="110.56"/>
    <d v="2004-08-07T00:00:00"/>
    <s v="Female"/>
    <n v="18"/>
    <d v="1976-04-29T00:00:00"/>
    <n v="46"/>
    <s v="Engineer III"/>
    <x v="1"/>
  </r>
  <r>
    <n v="75.480000000000018"/>
    <d v="2004-12-18T00:00:00"/>
    <s v="Female"/>
    <n v="68"/>
    <d v="1966-04-27T00:00:00"/>
    <n v="56"/>
    <s v="Dental Hygienist"/>
    <x v="1"/>
  </r>
  <r>
    <n v="15.080000000000005"/>
    <d v="1993-07-15T00:00:00"/>
    <s v="Female"/>
    <n v="36"/>
    <d v="1991-02-18T00:00:00"/>
    <n v="31"/>
    <s v="Tax Accountant"/>
    <x v="0"/>
  </r>
  <r>
    <n v="437.46"/>
    <d v="2006-02-02T00:00:00"/>
    <s v="Male"/>
    <n v="29"/>
    <d v="1979-06-17T00:00:00"/>
    <n v="43"/>
    <n v="0"/>
    <x v="4"/>
  </r>
  <r>
    <n v="745.94"/>
    <d v="2004-09-28T00:00:00"/>
    <s v="Male"/>
    <n v="93"/>
    <d v="1971-11-22T00:00:00"/>
    <n v="51"/>
    <s v="Developer IV"/>
    <x v="1"/>
  </r>
  <r>
    <n v="834.93999999999994"/>
    <d v="1991-05-06T00:00:00"/>
    <s v="Male"/>
    <n v="73"/>
    <d v="1982-03-01T00:00:00"/>
    <n v="40"/>
    <s v="Senior Quality Engineer"/>
    <x v="8"/>
  </r>
  <r>
    <n v="409.86000000000013"/>
    <d v="2016-02-04T00:00:00"/>
    <s v="Female"/>
    <n v="38"/>
    <d v="1978-02-18T00:00:00"/>
    <n v="44"/>
    <s v="Engineer I"/>
    <x v="4"/>
  </r>
  <r>
    <n v="830.2399999999999"/>
    <d v="1991-05-06T00:00:00"/>
    <s v="Female"/>
    <n v="49"/>
    <d v="1969-03-23T00:00:00"/>
    <n v="53"/>
    <n v="0"/>
    <x v="1"/>
  </r>
  <r>
    <n v="4.8"/>
    <d v="2009-03-08T00:00:00"/>
    <s v="Male"/>
    <n v="59"/>
    <d v="1999-08-16T00:00:00"/>
    <n v="23"/>
    <s v="Compensation Analyst"/>
    <x v="0"/>
  </r>
  <r>
    <n v="50.66"/>
    <d v="1991-05-06T00:00:00"/>
    <s v="Female"/>
    <n v="6"/>
    <d v="1974-03-04T00:00:00"/>
    <n v="48"/>
    <s v="VP Marketing"/>
    <x v="4"/>
  </r>
  <r>
    <n v="41.129999999999995"/>
    <d v="2003-09-10T00:00:00"/>
    <s v="Male"/>
    <n v="33"/>
    <d v="1961-10-03T00:00:00"/>
    <n v="61"/>
    <n v="0"/>
    <x v="7"/>
  </r>
  <r>
    <n v="431.33000000000004"/>
    <d v="2002-03-22T00:00:00"/>
    <s v="Male"/>
    <n v="49"/>
    <d v="1999-02-05T00:00:00"/>
    <n v="23"/>
    <s v="Assistant Professor"/>
    <x v="4"/>
  </r>
  <r>
    <n v="1383.6100000000001"/>
    <d v="2012-05-18T00:00:00"/>
    <s v="Female"/>
    <n v="42"/>
    <d v="1990-02-10T00:00:00"/>
    <n v="32"/>
    <s v="Cost Accountant"/>
    <x v="0"/>
  </r>
  <r>
    <n v="1630.25"/>
    <d v="1993-07-20T00:00:00"/>
    <s v="Female"/>
    <n v="84"/>
    <d v="1975-01-11T00:00:00"/>
    <n v="47"/>
    <s v="Data Coordiator"/>
    <x v="7"/>
  </r>
  <r>
    <n v="152.54999999999995"/>
    <d v="1993-07-15T00:00:00"/>
    <s v="Male"/>
    <n v="60"/>
    <d v="1962-05-16T00:00:00"/>
    <n v="60"/>
    <n v="0"/>
    <x v="4"/>
  </r>
  <r>
    <n v="709.34"/>
    <d v="2002-03-22T00:00:00"/>
    <s v="Male"/>
    <n v="13"/>
    <d v="1960-11-26T00:00:00"/>
    <n v="62"/>
    <n v="0"/>
    <x v="8"/>
  </r>
  <r>
    <n v="144.26"/>
    <d v="2006-10-01T00:00:00"/>
    <s v="Male"/>
    <n v="6"/>
    <d v="1990-03-02T00:00:00"/>
    <n v="32"/>
    <s v="Marketing Manager"/>
    <x v="2"/>
  </r>
  <r>
    <n v="827.15999999999985"/>
    <d v="2000-05-22T00:00:00"/>
    <s v="Female"/>
    <n v="18"/>
    <d v="1977-05-25T00:00:00"/>
    <n v="45"/>
    <n v="0"/>
    <x v="3"/>
  </r>
  <r>
    <n v="14.229999999999997"/>
    <d v="2015-06-17T00:00:00"/>
    <s v="Male"/>
    <n v="78"/>
    <d v="1993-02-27T00:00:00"/>
    <n v="29"/>
    <s v="Paralegal"/>
    <x v="0"/>
  </r>
  <r>
    <n v="437.46"/>
    <d v="2008-03-19T00:00:00"/>
    <s v="Female"/>
    <n v="26"/>
    <d v="1967-07-18T00:00:00"/>
    <n v="55"/>
    <s v="Geological Engineer"/>
    <x v="4"/>
  </r>
  <r>
    <n v="509.97"/>
    <d v="2007-08-04T00:00:00"/>
    <s v="Male"/>
    <n v="80"/>
    <d v="1963-01-30T00:00:00"/>
    <n v="59"/>
    <s v="Senior Developer"/>
    <x v="0"/>
  </r>
  <r>
    <n v="356.5"/>
    <d v="1993-04-12T00:00:00"/>
    <s v="Female"/>
    <n v="48"/>
    <d v="1960-04-19T00:00:00"/>
    <n v="62"/>
    <s v="Electrical Engineer"/>
    <x v="4"/>
  </r>
  <r>
    <n v="1069.5500000000002"/>
    <d v="2010-11-05T00:00:00"/>
    <s v="Male"/>
    <n v="36"/>
    <d v="1965-01-31T00:00:00"/>
    <n v="57"/>
    <s v="Marketing Manager"/>
    <x v="4"/>
  </r>
  <r>
    <n v="456.44999999999993"/>
    <d v="1994-08-10T00:00:00"/>
    <s v="Male"/>
    <n v="47"/>
    <d v="1961-05-22T00:00:00"/>
    <n v="61"/>
    <s v="Executive Secretary"/>
    <x v="2"/>
  </r>
  <r>
    <n v="1028.76"/>
    <d v="2015-05-21T00:00:00"/>
    <s v="Female"/>
    <n v="66"/>
    <d v="1963-12-11T00:00:00"/>
    <n v="59"/>
    <s v="Geologist II"/>
    <x v="10"/>
  </r>
  <r>
    <n v="1408.91"/>
    <d v="2013-09-16T00:00:00"/>
    <s v="Female"/>
    <n v="22"/>
    <d v="1961-05-20T00:00:00"/>
    <n v="61"/>
    <n v="0"/>
    <x v="7"/>
  </r>
  <r>
    <n v="57.72999999999999"/>
    <d v="1992-10-11T00:00:00"/>
    <s v="Male"/>
    <n v="75"/>
    <d v="1995-09-25T00:00:00"/>
    <n v="27"/>
    <s v="VP Product Management"/>
    <x v="1"/>
  </r>
  <r>
    <n v="745.94"/>
    <d v="2004-09-28T00:00:00"/>
    <s v="Male"/>
    <n v="68"/>
    <d v="1979-01-09T00:00:00"/>
    <n v="43"/>
    <s v="Professor"/>
    <x v="2"/>
  </r>
  <r>
    <n v="198.22000000000003"/>
    <d v="2006-05-22T00:00:00"/>
    <s v="Male"/>
    <n v="71"/>
    <d v="1957-01-04T00:00:00"/>
    <n v="65"/>
    <n v="0"/>
    <x v="2"/>
  </r>
  <r>
    <n v="217.51"/>
    <d v="2012-05-18T00:00:00"/>
    <s v="Male"/>
    <n v="68"/>
    <d v="1995-05-21T00:00:00"/>
    <n v="27"/>
    <s v="Account Representative III"/>
    <x v="8"/>
  </r>
  <r>
    <n v="57.72999999999999"/>
    <d v="2006-11-10T00:00:00"/>
    <s v="Male"/>
    <n v="38"/>
    <d v="1977-11-25T00:00:00"/>
    <n v="45"/>
    <s v="Human Resources Assistant III"/>
    <x v="2"/>
  </r>
  <r>
    <m/>
    <m/>
    <m/>
    <m/>
    <m/>
    <m/>
    <m/>
    <x v="6"/>
  </r>
  <r>
    <n v="437.46"/>
    <d v="1995-12-19T00:00:00"/>
    <s v="Male"/>
    <n v="56"/>
    <d v="1956-06-08T00:00:00"/>
    <n v="66"/>
    <s v="Research Associate"/>
    <x v="1"/>
  </r>
  <r>
    <n v="90.099999999999966"/>
    <d v="2006-05-22T00:00:00"/>
    <s v="Female"/>
    <n v="1"/>
    <d v="1975-12-16T00:00:00"/>
    <n v="47"/>
    <n v="0"/>
    <x v="4"/>
  </r>
  <r>
    <n v="75.75"/>
    <d v="1993-10-02T00:00:00"/>
    <s v="U"/>
    <m/>
    <m/>
    <m/>
    <m/>
    <x v="6"/>
  </r>
  <r>
    <n v="641.64"/>
    <d v="2013-06-09T00:00:00"/>
    <s v="Male"/>
    <n v="22"/>
    <d v="1977-05-13T00:00:00"/>
    <n v="45"/>
    <s v="Associate Professor"/>
    <x v="4"/>
  </r>
  <r>
    <m/>
    <n v="38258"/>
    <m/>
    <m/>
    <m/>
    <m/>
    <m/>
    <x v="6"/>
  </r>
  <r>
    <n v="198.22000000000003"/>
    <d v="2006-05-22T00:00:00"/>
    <s v="Female"/>
    <n v="95"/>
    <d v="1976-08-27T00:00:00"/>
    <n v="46"/>
    <s v="Safety Technician II"/>
    <x v="0"/>
  </r>
  <r>
    <n v="187.38999999999987"/>
    <d v="2007-08-04T00:00:00"/>
    <s v="Female"/>
    <n v="16"/>
    <d v="1975-05-07T00:00:00"/>
    <n v="47"/>
    <s v="Director of Sales"/>
    <x v="1"/>
  </r>
  <r>
    <n v="802.26"/>
    <d v="2001-11-25T00:00:00"/>
    <s v="Male"/>
    <n v="60"/>
    <d v="1979-09-14T00:00:00"/>
    <n v="43"/>
    <s v="Social Worker"/>
    <x v="1"/>
  </r>
  <r>
    <n v="1592.19"/>
    <d v="2010-08-20T00:00:00"/>
    <s v="Male"/>
    <n v="35"/>
    <d v="1974-02-01T00:00:00"/>
    <n v="48"/>
    <s v="Design Engineer"/>
    <x v="4"/>
  </r>
  <r>
    <n v="75.139999999999986"/>
    <d v="2003-08-05T00:00:00"/>
    <s v="Male"/>
    <n v="2"/>
    <d v="1969-10-09T00:00:00"/>
    <n v="53"/>
    <s v="Senior Financial Analyst"/>
    <x v="0"/>
  </r>
  <r>
    <n v="133.38"/>
    <d v="2012-06-04T00:00:00"/>
    <s v="Female"/>
    <n v="96"/>
    <d v="1978-11-30T00:00:00"/>
    <n v="44"/>
    <s v="Librarian"/>
    <x v="5"/>
  </r>
  <r>
    <n v="14.229999999999997"/>
    <d v="1992-10-02T00:00:00"/>
    <s v="Female"/>
    <n v="15"/>
    <d v="1962-12-17T00:00:00"/>
    <n v="60"/>
    <s v="Registered Nurse"/>
    <x v="1"/>
  </r>
  <r>
    <n v="1612.25"/>
    <d v="1991-07-10T00:00:00"/>
    <s v="Male"/>
    <n v="55"/>
    <d v="2001-10-10T00:00:00"/>
    <n v="21"/>
    <s v="Computer Systems Analyst I"/>
    <x v="1"/>
  </r>
  <r>
    <n v="104.24000000000001"/>
    <d v="1993-07-15T00:00:00"/>
    <s v="Female"/>
    <n v="62"/>
    <d v="1970-12-04T00:00:00"/>
    <n v="52"/>
    <s v="Assistant Manager"/>
    <x v="4"/>
  </r>
  <r>
    <n v="14.229999999999997"/>
    <d v="2015-06-17T00:00:00"/>
    <s v="Male"/>
    <n v="67"/>
    <d v="1990-02-20T00:00:00"/>
    <n v="32"/>
    <n v="0"/>
    <x v="0"/>
  </r>
  <r>
    <n v="144.26"/>
    <d v="2006-02-02T00:00:00"/>
    <s v="U"/>
    <m/>
    <m/>
    <m/>
    <m/>
    <x v="6"/>
  </r>
  <r>
    <n v="830.2399999999999"/>
    <d v="1991-05-06T00:00:00"/>
    <s v="Female"/>
    <n v="97"/>
    <d v="1974-08-06T00:00:00"/>
    <n v="48"/>
    <n v="0"/>
    <x v="8"/>
  </r>
  <r>
    <n v="75.139999999999986"/>
    <d v="2016-07-09T00:00:00"/>
    <s v="Male"/>
    <n v="76"/>
    <d v="1979-10-17T00:00:00"/>
    <n v="43"/>
    <s v="Senior Developer"/>
    <x v="4"/>
  </r>
  <r>
    <n v="812.44"/>
    <d v="2014-07-28T00:00:00"/>
    <s v="Male"/>
    <n v="80"/>
    <d v="1995-01-05T00:00:00"/>
    <n v="27"/>
    <s v="Food Chemist"/>
    <x v="1"/>
  </r>
  <r>
    <n v="450.77"/>
    <d v="1991-01-21T00:00:00"/>
    <s v="Male"/>
    <n v="66"/>
    <d v="1955-12-16T00:00:00"/>
    <n v="67"/>
    <s v="Developer III"/>
    <x v="8"/>
  </r>
  <r>
    <n v="745.94"/>
    <d v="2004-09-28T00:00:00"/>
    <s v="Male"/>
    <n v="2"/>
    <d v="1983-03-09T00:00:00"/>
    <n v="39"/>
    <s v="Database Administrator I"/>
    <x v="7"/>
  </r>
  <r>
    <n v="1028.76"/>
    <d v="1992-10-02T00:00:00"/>
    <s v="Male"/>
    <n v="96"/>
    <d v="1968-04-27T00:00:00"/>
    <n v="54"/>
    <s v="Software Engineer II"/>
    <x v="10"/>
  </r>
  <r>
    <n v="827.15999999999985"/>
    <d v="2000-05-22T00:00:00"/>
    <s v="Female"/>
    <n v="0"/>
    <d v="1992-06-27T00:00:00"/>
    <n v="30"/>
    <n v="0"/>
    <x v="4"/>
  </r>
  <r>
    <n v="1660.88"/>
    <d v="2011-05-09T00:00:00"/>
    <s v="Male"/>
    <n v="38"/>
    <d v="1978-03-11T00:00:00"/>
    <n v="44"/>
    <s v="Physical Therapy Assistant"/>
    <x v="4"/>
  </r>
  <r>
    <n v="431.33000000000004"/>
    <d v="2002-03-22T00:00:00"/>
    <s v="Female"/>
    <n v="88"/>
    <d v="1978-02-22T00:00:00"/>
    <n v="44"/>
    <s v="Web Designer III"/>
    <x v="4"/>
  </r>
  <r>
    <n v="57.72999999999999"/>
    <d v="2002-03-22T00:00:00"/>
    <s v="Female"/>
    <n v="77"/>
    <d v="1976-11-02T00:00:00"/>
    <n v="46"/>
    <s v="Operator"/>
    <x v="2"/>
  </r>
  <r>
    <n v="43.97"/>
    <d v="2003-02-16T00:00:00"/>
    <s v="Female"/>
    <n v="90"/>
    <d v="1964-12-06T00:00:00"/>
    <n v="58"/>
    <s v="Sales Associate"/>
    <x v="8"/>
  </r>
  <r>
    <n v="1215.3399999999999"/>
    <d v="2006-10-01T00:00:00"/>
    <s v="Female"/>
    <n v="27"/>
    <d v="1994-05-14T00:00:00"/>
    <n v="28"/>
    <s v="Senior Financial Analyst"/>
    <x v="0"/>
  </r>
  <r>
    <n v="327.9799999999999"/>
    <d v="1993-07-20T00:00:00"/>
    <s v="Female"/>
    <n v="69"/>
    <d v="1972-06-21T00:00:00"/>
    <n v="50"/>
    <s v="Senior Editor"/>
    <x v="0"/>
  </r>
  <r>
    <n v="448.67999999999995"/>
    <d v="2016-11-14T00:00:00"/>
    <s v="Female"/>
    <n v="42"/>
    <d v="1983-02-16T00:00:00"/>
    <n v="39"/>
    <s v="Staff Scientist"/>
    <x v="4"/>
  </r>
  <r>
    <n v="182.81000000000017"/>
    <d v="1994-09-09T00:00:00"/>
    <s v="Female"/>
    <n v="12"/>
    <d v="1995-01-12T00:00:00"/>
    <n v="27"/>
    <s v="Quality Engineer"/>
    <x v="0"/>
  </r>
  <r>
    <n v="1055.82"/>
    <d v="2004-07-25T00:00:00"/>
    <s v="Male"/>
    <n v="14"/>
    <d v="1964-05-26T00:00:00"/>
    <n v="58"/>
    <s v="Human Resources Assistant III"/>
    <x v="2"/>
  </r>
  <r>
    <n v="356.5"/>
    <d v="2001-11-25T00:00:00"/>
    <s v="Male"/>
    <n v="26"/>
    <d v="1972-12-26T00:00:00"/>
    <n v="50"/>
    <s v="Help Desk Technician"/>
    <x v="8"/>
  </r>
  <r>
    <n v="817.36"/>
    <d v="2000-11-03T00:00:00"/>
    <s v="Male"/>
    <n v="50"/>
    <d v="1979-04-14T00:00:00"/>
    <n v="43"/>
    <s v="Actuary"/>
    <x v="0"/>
  </r>
  <r>
    <n v="1408.91"/>
    <d v="1991-08-05T00:00:00"/>
    <s v="Male"/>
    <n v="13"/>
    <d v="1995-02-02T00:00:00"/>
    <n v="27"/>
    <s v="Recruiting Manager"/>
    <x v="0"/>
  </r>
  <r>
    <n v="1305.25"/>
    <d v="2003-09-10T00:00:00"/>
    <s v="Male"/>
    <n v="20"/>
    <d v="1987-05-30T00:00:00"/>
    <n v="35"/>
    <n v="0"/>
    <x v="3"/>
  </r>
  <r>
    <n v="152.54999999999995"/>
    <d v="2003-08-05T00:00:00"/>
    <s v="Male"/>
    <n v="23"/>
    <d v="1961-06-02T00:00:00"/>
    <n v="61"/>
    <s v="Assistant Media Planner"/>
    <x v="5"/>
  </r>
  <r>
    <n v="709.34"/>
    <d v="1992-10-11T00:00:00"/>
    <s v="Female"/>
    <n v="51"/>
    <d v="1953-09-10T00:00:00"/>
    <n v="69"/>
    <s v="Chemical Engineer"/>
    <x v="4"/>
  </r>
  <r>
    <n v="41.129999999999995"/>
    <d v="2003-09-10T00:00:00"/>
    <s v="Female"/>
    <n v="76"/>
    <d v="1957-08-14T00:00:00"/>
    <n v="65"/>
    <s v="Recruiter"/>
    <x v="3"/>
  </r>
  <r>
    <n v="195.33999999999992"/>
    <d v="2010-05-05T00:00:00"/>
    <s v="Male"/>
    <n v="7"/>
    <d v="1955-04-01T00:00:00"/>
    <n v="67"/>
    <s v="Web Developer I"/>
    <x v="1"/>
  </r>
  <r>
    <m/>
    <n v="35160"/>
    <m/>
    <m/>
    <m/>
    <m/>
    <m/>
    <x v="6"/>
  </r>
  <r>
    <n v="502.47"/>
    <d v="1999-12-04T00:00:00"/>
    <s v="Female"/>
    <n v="9"/>
    <d v="1962-05-05T00:00:00"/>
    <n v="60"/>
    <s v="Food Chemist"/>
    <x v="1"/>
  </r>
  <r>
    <n v="1069.5500000000002"/>
    <d v="2004-08-17T00:00:00"/>
    <s v="Female"/>
    <n v="47"/>
    <d v="1994-05-02T00:00:00"/>
    <n v="28"/>
    <s v="Sales Representative"/>
    <x v="2"/>
  </r>
  <r>
    <n v="834.93999999999994"/>
    <d v="2000-11-03T00:00:00"/>
    <s v="Male"/>
    <n v="78"/>
    <d v="1974-04-23T00:00:00"/>
    <n v="48"/>
    <s v="Editor"/>
    <x v="0"/>
  </r>
  <r>
    <n v="189.27999999999997"/>
    <d v="2001-11-25T00:00:00"/>
    <s v="Female"/>
    <n v="26"/>
    <d v="1994-11-23T00:00:00"/>
    <n v="28"/>
    <s v="Graphic Designer"/>
    <x v="5"/>
  </r>
  <r>
    <n v="812.44"/>
    <d v="2014-07-28T00:00:00"/>
    <s v="Male"/>
    <n v="81"/>
    <d v="1978-09-23T00:00:00"/>
    <n v="44"/>
    <s v="Senior Editor"/>
    <x v="0"/>
  </r>
  <r>
    <n v="1702.5499999999997"/>
    <d v="2012-09-15T00:00:00"/>
    <s v="Male"/>
    <n v="90"/>
    <d v="1966-02-22T00:00:00"/>
    <n v="56"/>
    <s v="Programmer Analyst II"/>
    <x v="4"/>
  </r>
  <r>
    <n v="450.77"/>
    <d v="1991-01-21T00:00:00"/>
    <s v="Female"/>
    <n v="94"/>
    <d v="1987-05-02T00:00:00"/>
    <n v="35"/>
    <s v="GIS Technical Architect"/>
    <x v="0"/>
  </r>
  <r>
    <n v="64.509999999999991"/>
    <d v="1991-07-10T00:00:00"/>
    <s v="Male"/>
    <n v="97"/>
    <d v="1986-04-14T00:00:00"/>
    <n v="36"/>
    <s v="Registered Nurse"/>
    <x v="1"/>
  </r>
  <r>
    <n v="1630.25"/>
    <d v="1991-01-21T00:00:00"/>
    <s v="Male"/>
    <n v="99"/>
    <d v="1955-12-31T00:00:00"/>
    <n v="67"/>
    <s v="Safety Technician III"/>
    <x v="2"/>
  </r>
  <r>
    <n v="199.09999999999991"/>
    <d v="2003-02-16T00:00:00"/>
    <s v="Female"/>
    <n v="26"/>
    <d v="1974-05-31T00:00:00"/>
    <n v="48"/>
    <s v="Clinical Specialist"/>
    <x v="1"/>
  </r>
  <r>
    <n v="57.72999999999999"/>
    <d v="2002-03-22T00:00:00"/>
    <s v="Female"/>
    <n v="86"/>
    <d v="1980-08-28T00:00:00"/>
    <n v="42"/>
    <n v="0"/>
    <x v="0"/>
  </r>
  <r>
    <n v="872.8900000000001"/>
    <d v="2012-05-18T00:00:00"/>
    <s v="Female"/>
    <n v="68"/>
    <d v="1968-02-16T00:00:00"/>
    <n v="54"/>
    <s v="Account Representative III"/>
    <x v="5"/>
  </r>
  <r>
    <n v="133.38"/>
    <d v="1997-10-04T00:00:00"/>
    <s v="Female"/>
    <n v="26"/>
    <d v="1971-07-12T00:00:00"/>
    <n v="51"/>
    <s v="Information Systems Manager"/>
    <x v="3"/>
  </r>
  <r>
    <n v="41.129999999999995"/>
    <d v="2004-01-16T00:00:00"/>
    <s v="Female"/>
    <n v="98"/>
    <d v="1960-04-19T00:00:00"/>
    <n v="62"/>
    <s v="Paralegal"/>
    <x v="0"/>
  </r>
  <r>
    <n v="143.35999999999999"/>
    <d v="2004-01-16T00:00:00"/>
    <s v="Female"/>
    <n v="56"/>
    <d v="1989-05-10T00:00:00"/>
    <n v="33"/>
    <n v="0"/>
    <x v="8"/>
  </r>
  <r>
    <n v="91.15"/>
    <d v="2007-08-04T00:00:00"/>
    <s v="Male"/>
    <n v="30"/>
    <d v="1959-10-02T00:00:00"/>
    <n v="63"/>
    <s v="Civil Engineer"/>
    <x v="4"/>
  </r>
  <r>
    <n v="75.139999999999986"/>
    <d v="1991-11-07T00:00:00"/>
    <s v="Female"/>
    <n v="61"/>
    <d v="1991-09-11T00:00:00"/>
    <n v="31"/>
    <s v="Software Consultant"/>
    <x v="0"/>
  </r>
  <r>
    <n v="299.27"/>
    <d v="2015-04-11T00:00:00"/>
    <s v="Male"/>
    <n v="98"/>
    <d v="1996-11-04T00:00:00"/>
    <n v="26"/>
    <s v="Information Systems Manager"/>
    <x v="8"/>
  </r>
  <r>
    <n v="91.15"/>
    <d v="2003-02-07T00:00:00"/>
    <s v="Female"/>
    <n v="16"/>
    <d v="1979-02-15T00:00:00"/>
    <n v="43"/>
    <n v="0"/>
    <x v="8"/>
  </r>
  <r>
    <n v="139.2299999999999"/>
    <d v="1997-01-25T00:00:00"/>
    <s v="Male"/>
    <n v="55"/>
    <d v="1978-07-31T00:00:00"/>
    <n v="44"/>
    <s v="Structural Analysis Engineer"/>
    <x v="3"/>
  </r>
  <r>
    <n v="189.27999999999997"/>
    <d v="2003-02-16T00:00:00"/>
    <s v="Male"/>
    <n v="86"/>
    <d v="1978-07-03T00:00:00"/>
    <n v="44"/>
    <s v="Software Engineer II"/>
    <x v="8"/>
  </r>
  <r>
    <n v="1103.43"/>
    <d v="2014-03-03T00:00:00"/>
    <s v="Female"/>
    <n v="69"/>
    <d v="1989-11-13T00:00:00"/>
    <n v="33"/>
    <s v="Account Executive"/>
    <x v="4"/>
  </r>
  <r>
    <n v="75.75"/>
    <d v="1993-10-02T00:00:00"/>
    <s v="Female"/>
    <n v="69"/>
    <d v="1989-07-19T00:00:00"/>
    <n v="33"/>
    <s v="Account Executive"/>
    <x v="2"/>
  </r>
  <r>
    <n v="1055.82"/>
    <d v="2016-03-29T00:00:00"/>
    <s v="Male"/>
    <n v="2"/>
    <d v="1973-01-18T00:00:00"/>
    <n v="49"/>
    <s v="General Manager"/>
    <x v="2"/>
  </r>
  <r>
    <n v="187.38999999999987"/>
    <d v="2004-08-17T00:00:00"/>
    <s v="Male"/>
    <n v="64"/>
    <d v="1955-03-06T00:00:00"/>
    <n v="67"/>
    <s v="Office Assistant IV"/>
    <x v="1"/>
  </r>
  <r>
    <n v="133.7800000000002"/>
    <d v="1991-11-10T00:00:00"/>
    <s v="Female"/>
    <n v="40"/>
    <d v="1968-11-05T00:00:00"/>
    <n v="54"/>
    <s v="Database Administrator III"/>
    <x v="4"/>
  </r>
  <r>
    <n v="1010.02"/>
    <d v="2006-05-22T00:00:00"/>
    <s v="Male"/>
    <n v="83"/>
    <d v="1998-05-10T00:00:00"/>
    <n v="24"/>
    <s v="Associate Professor"/>
    <x v="7"/>
  </r>
  <r>
    <n v="43.97"/>
    <d v="2012-04-10T00:00:00"/>
    <s v="Female"/>
    <n v="77"/>
    <d v="1979-10-03T00:00:00"/>
    <n v="43"/>
    <s v="Senior Quality Engineer"/>
    <x v="3"/>
  </r>
  <r>
    <n v="1279.3999999999999"/>
    <d v="1993-07-20T00:00:00"/>
    <s v="Male"/>
    <n v="1"/>
    <d v="1968-10-10T00:00:00"/>
    <n v="54"/>
    <s v="GIS Technical Architect"/>
    <x v="1"/>
  </r>
  <r>
    <n v="64.509999999999991"/>
    <d v="1991-07-10T00:00:00"/>
    <s v="Male"/>
    <n v="18"/>
    <d v="1965-10-14T00:00:00"/>
    <n v="57"/>
    <s v="Professor"/>
    <x v="10"/>
  </r>
  <r>
    <n v="690.49"/>
    <d v="2016-11-22T00:00:00"/>
    <s v="Male"/>
    <n v="19"/>
    <d v="1991-08-24T00:00:00"/>
    <n v="31"/>
    <s v="Actuary"/>
    <x v="0"/>
  </r>
  <r>
    <n v="90.099999999999966"/>
    <d v="2016-12-06T00:00:00"/>
    <s v="Female"/>
    <n v="11"/>
    <d v="1956-03-18T00:00:00"/>
    <n v="66"/>
    <n v="0"/>
    <x v="8"/>
  </r>
  <r>
    <n v="64.92999999999995"/>
    <d v="1992-10-02T00:00:00"/>
    <s v="Male"/>
    <n v="91"/>
    <d v="1968-04-11T00:00:00"/>
    <n v="54"/>
    <s v="Research Assistant III"/>
    <x v="1"/>
  </r>
  <r>
    <n v="43.97"/>
    <d v="2003-02-16T00:00:00"/>
    <s v="Male"/>
    <n v="1"/>
    <d v="1958-05-21T00:00:00"/>
    <n v="64"/>
    <s v="Analyst Programmer"/>
    <x v="8"/>
  </r>
  <r>
    <n v="152.54999999999995"/>
    <d v="2003-08-05T00:00:00"/>
    <s v="Female"/>
    <n v="67"/>
    <d v="1996-03-12T00:00:00"/>
    <n v="26"/>
    <s v="Automation Specialist III"/>
    <x v="4"/>
  </r>
  <r>
    <n v="448.67999999999995"/>
    <d v="2011-08-29T00:00:00"/>
    <s v="Female"/>
    <n v="0"/>
    <d v="1977-05-03T00:00:00"/>
    <n v="45"/>
    <s v="Structural Engineer"/>
    <x v="1"/>
  </r>
  <r>
    <n v="802.26"/>
    <d v="2012-04-10T00:00:00"/>
    <s v="Male"/>
    <n v="9"/>
    <d v="1994-05-20T00:00:00"/>
    <n v="28"/>
    <s v="Programmer Analyst III"/>
    <x v="4"/>
  </r>
  <r>
    <n v="812.44"/>
    <d v="2016-11-14T00:00:00"/>
    <s v="Female"/>
    <n v="39"/>
    <d v="1988-12-30T00:00:00"/>
    <n v="34"/>
    <s v="Marketing Manager"/>
    <x v="3"/>
  </r>
  <r>
    <n v="456.44999999999993"/>
    <d v="1994-08-10T00:00:00"/>
    <s v="Male"/>
    <n v="58"/>
    <d v="2001-12-08T00:00:00"/>
    <n v="21"/>
    <s v="Assistant Professor"/>
    <x v="10"/>
  </r>
  <r>
    <n v="25.089999999999989"/>
    <d v="2013-06-09T00:00:00"/>
    <s v="Male"/>
    <n v="96"/>
    <d v="1957-12-15T00:00:00"/>
    <n v="65"/>
    <s v="Biostatistician II"/>
    <x v="8"/>
  </r>
  <r>
    <n v="437.46"/>
    <d v="1995-12-19T00:00:00"/>
    <s v="Male"/>
    <n v="78"/>
    <d v="1962-11-09T00:00:00"/>
    <n v="60"/>
    <s v="Civil Engineer"/>
    <x v="4"/>
  </r>
  <r>
    <n v="182.81000000000017"/>
    <d v="1994-09-09T00:00:00"/>
    <s v="Female"/>
    <n v="55"/>
    <d v="1959-03-26T00:00:00"/>
    <n v="63"/>
    <s v="Physical Therapy Assistant"/>
    <x v="7"/>
  </r>
  <r>
    <n v="41.129999999999995"/>
    <d v="2004-01-16T00:00:00"/>
    <s v="Female"/>
    <n v="8"/>
    <d v="1955-10-11T00:00:00"/>
    <n v="67"/>
    <n v="0"/>
    <x v="10"/>
  </r>
  <r>
    <n v="199.09999999999991"/>
    <d v="2008-03-19T00:00:00"/>
    <s v="Female"/>
    <n v="48"/>
    <d v="1960-04-19T00:00:00"/>
    <n v="62"/>
    <s v="Electrical Engineer"/>
    <x v="4"/>
  </r>
  <r>
    <n v="1383.6100000000001"/>
    <d v="2010-11-05T00:00:00"/>
    <s v="Female"/>
    <n v="28"/>
    <d v="1972-07-30T00:00:00"/>
    <n v="50"/>
    <s v="Help Desk Operator"/>
    <x v="2"/>
  </r>
  <r>
    <n v="574.62000000000012"/>
    <d v="2016-07-09T00:00:00"/>
    <s v="Female"/>
    <n v="55"/>
    <d v="1959-03-26T00:00:00"/>
    <n v="63"/>
    <s v="Physical Therapy Assistant"/>
    <x v="7"/>
  </r>
  <r>
    <n v="448.67999999999995"/>
    <d v="2016-11-14T00:00:00"/>
    <s v="Female"/>
    <n v="17"/>
    <d v="1995-01-20T00:00:00"/>
    <n v="27"/>
    <s v="Teacher"/>
    <x v="2"/>
  </r>
  <r>
    <n v="957.02"/>
    <d v="2011-05-07T00:00:00"/>
    <s v="Female"/>
    <n v="15"/>
    <d v="1984-07-03T00:00:00"/>
    <n v="38"/>
    <s v="VP Sales"/>
    <x v="0"/>
  </r>
  <r>
    <n v="91.15"/>
    <d v="2003-02-07T00:00:00"/>
    <s v="Female"/>
    <n v="20"/>
    <d v="1972-05-21T00:00:00"/>
    <n v="50"/>
    <s v="Technical Writer"/>
    <x v="2"/>
  </r>
  <r>
    <n v="817.36"/>
    <d v="2003-01-05T00:00:00"/>
    <s v="Male"/>
    <n v="59"/>
    <d v="1990-04-11T00:00:00"/>
    <n v="32"/>
    <s v="Occupational Therapist"/>
    <x v="1"/>
  </r>
  <r>
    <n v="1215.3399999999999"/>
    <d v="2007-12-11T00:00:00"/>
    <s v="Female"/>
    <n v="20"/>
    <d v="1970-08-31T00:00:00"/>
    <n v="52"/>
    <s v="Director of Sales"/>
    <x v="4"/>
  </r>
  <r>
    <n v="90.099999999999966"/>
    <d v="2016-12-06T00:00:00"/>
    <s v="Female"/>
    <n v="66"/>
    <d v="1991-10-07T00:00:00"/>
    <n v="31"/>
    <s v="Sales Associate"/>
    <x v="0"/>
  </r>
  <r>
    <n v="1612.25"/>
    <d v="2003-09-09T00:00:00"/>
    <s v="Female"/>
    <n v="79"/>
    <d v="1958-09-10T00:00:00"/>
    <n v="64"/>
    <s v="Electrical Engineer"/>
    <x v="4"/>
  </r>
  <r>
    <n v="43.97"/>
    <d v="2012-04-10T00:00:00"/>
    <s v="Female"/>
    <n v="21"/>
    <d v="1972-03-26T00:00:00"/>
    <n v="50"/>
    <n v="0"/>
    <x v="9"/>
  </r>
  <r>
    <n v="17.869999999999997"/>
    <d v="2003-02-07T00:00:00"/>
    <s v="Female"/>
    <n v="36"/>
    <d v="1960-06-21T00:00:00"/>
    <n v="62"/>
    <s v="Desktop Support Technician"/>
    <x v="8"/>
  </r>
  <r>
    <n v="1230.27"/>
    <d v="2010-06-07T00:00:00"/>
    <s v="Female"/>
    <n v="51"/>
    <d v="1972-12-27T00:00:00"/>
    <n v="50"/>
    <s v="Cost Accountant"/>
    <x v="0"/>
  </r>
  <r>
    <n v="1295.43"/>
    <d v="2003-07-21T00:00:00"/>
    <s v="Female"/>
    <n v="6"/>
    <d v="1974-03-04T00:00:00"/>
    <n v="48"/>
    <s v="VP Marketing"/>
    <x v="4"/>
  </r>
  <r>
    <n v="1612.25"/>
    <d v="2002-08-31T00:00:00"/>
    <s v="Male"/>
    <n v="98"/>
    <d v="1971-04-20T00:00:00"/>
    <n v="51"/>
    <s v="Budget/Accounting Analyst IV"/>
    <x v="3"/>
  </r>
  <r>
    <n v="737.17000000000007"/>
    <d v="1995-10-24T00:00:00"/>
    <s v="Female"/>
    <n v="67"/>
    <d v="1967-05-05T00:00:00"/>
    <n v="55"/>
    <s v="Cost Accountant"/>
    <x v="0"/>
  </r>
  <r>
    <n v="1408.91"/>
    <d v="2013-09-16T00:00:00"/>
    <s v="Male"/>
    <n v="96"/>
    <d v="1994-12-01T00:00:00"/>
    <n v="28"/>
    <s v="GIS Technical Architect"/>
    <x v="8"/>
  </r>
  <r>
    <n v="198.29000000000002"/>
    <d v="2011-01-10T00:00:00"/>
    <s v="Female"/>
    <n v="2"/>
    <d v="1958-11-28T00:00:00"/>
    <n v="64"/>
    <s v="Legal Assistant"/>
    <x v="4"/>
  </r>
  <r>
    <n v="217.51"/>
    <d v="2011-08-24T00:00:00"/>
    <s v="Female"/>
    <n v="82"/>
    <d v="1960-01-24T00:00:00"/>
    <n v="62"/>
    <n v="0"/>
    <x v="8"/>
  </r>
  <r>
    <n v="445.20999999999992"/>
    <d v="2011-01-10T00:00:00"/>
    <s v="Male"/>
    <n v="65"/>
    <d v="1979-01-10T00:00:00"/>
    <n v="43"/>
    <s v="VP Sales"/>
    <x v="8"/>
  </r>
  <r>
    <n v="448.67999999999995"/>
    <d v="2016-11-14T00:00:00"/>
    <s v="Female"/>
    <n v="53"/>
    <d v="1964-11-05T00:00:00"/>
    <n v="58"/>
    <s v="Programmer Analyst III"/>
    <x v="4"/>
  </r>
  <r>
    <n v="75.480000000000018"/>
    <d v="2015-08-02T00:00:00"/>
    <s v="Male"/>
    <n v="61"/>
    <d v="1964-09-06T00:00:00"/>
    <n v="58"/>
    <s v="Nurse Practicioner"/>
    <x v="8"/>
  </r>
  <r>
    <n v="139.2299999999999"/>
    <d v="2004-12-18T00:00:00"/>
    <s v="Male"/>
    <n v="46"/>
    <d v="1978-03-02T00:00:00"/>
    <n v="44"/>
    <s v="Assistant Professor"/>
    <x v="8"/>
  </r>
  <r>
    <n v="143.35999999999999"/>
    <d v="2004-01-16T00:00:00"/>
    <s v="Male"/>
    <n v="72"/>
    <d v="1974-11-13T00:00:00"/>
    <n v="48"/>
    <s v="Senior Sales Associate"/>
    <x v="8"/>
  </r>
  <r>
    <n v="110.80999999999995"/>
    <d v="1991-08-05T00:00:00"/>
    <s v="Female"/>
    <n v="15"/>
    <d v="1962-12-17T00:00:00"/>
    <n v="60"/>
    <s v="Registered Nurse"/>
    <x v="1"/>
  </r>
  <r>
    <n v="198.29000000000002"/>
    <d v="2015-04-11T00:00:00"/>
    <s v="Male"/>
    <n v="67"/>
    <d v="1956-07-25T00:00:00"/>
    <n v="66"/>
    <s v="Business Systems Development Analyst"/>
    <x v="4"/>
  </r>
  <r>
    <n v="1103.43"/>
    <d v="2016-07-09T00:00:00"/>
    <s v="Male"/>
    <n v="77"/>
    <d v="1971-06-16T00:00:00"/>
    <n v="51"/>
    <s v="Research Nurse"/>
    <x v="1"/>
  </r>
  <r>
    <n v="182.81000000000017"/>
    <d v="1994-09-09T00:00:00"/>
    <s v="Male"/>
    <n v="59"/>
    <d v="1999-10-13T00:00:00"/>
    <n v="23"/>
    <n v="0"/>
    <x v="0"/>
  </r>
  <r>
    <n v="903.11"/>
    <d v="1994-07-12T00:00:00"/>
    <s v="Female"/>
    <n v="15"/>
    <d v="1984-07-03T00:00:00"/>
    <n v="38"/>
    <s v="VP Sales"/>
    <x v="0"/>
  </r>
  <r>
    <n v="133.7800000000002"/>
    <d v="2002-03-22T00:00:00"/>
    <s v="Male"/>
    <n v="80"/>
    <d v="1989-12-10T00:00:00"/>
    <n v="33"/>
    <s v="Administrative Assistant III"/>
    <x v="4"/>
  </r>
  <r>
    <n v="1592.19"/>
    <d v="2010-08-20T00:00:00"/>
    <s v="Male"/>
    <n v="72"/>
    <d v="1977-09-03T00:00:00"/>
    <n v="45"/>
    <s v="VP Sales"/>
    <x v="7"/>
  </r>
  <r>
    <n v="737.17000000000007"/>
    <d v="2006-05-22T00:00:00"/>
    <s v="Female"/>
    <n v="43"/>
    <d v="1966-03-11T00:00:00"/>
    <n v="56"/>
    <s v="Accounting Assistant I"/>
    <x v="3"/>
  </r>
  <r>
    <n v="448.67999999999995"/>
    <d v="2016-11-14T00:00:00"/>
    <s v="Female"/>
    <n v="54"/>
    <d v="1973-06-04T00:00:00"/>
    <n v="49"/>
    <s v="Senior Developer"/>
    <x v="1"/>
  </r>
  <r>
    <n v="1230.3000000000002"/>
    <d v="1991-08-05T00:00:00"/>
    <s v="Female"/>
    <n v="60"/>
    <d v="1953-11-19T00:00:00"/>
    <n v="69"/>
    <s v="Sales Representative"/>
    <x v="2"/>
  </r>
  <r>
    <n v="459.46000000000015"/>
    <d v="2015-08-10T00:00:00"/>
    <s v="U"/>
    <m/>
    <m/>
    <m/>
    <m/>
    <x v="6"/>
  </r>
  <r>
    <n v="155.65000000000009"/>
    <d v="2004-01-16T00:00:00"/>
    <s v="Female"/>
    <n v="11"/>
    <d v="1975-07-15T00:00:00"/>
    <n v="47"/>
    <s v="Software Test Engineer I"/>
    <x v="4"/>
  </r>
  <r>
    <n v="1230.27"/>
    <d v="2007-12-11T00:00:00"/>
    <s v="Female"/>
    <n v="56"/>
    <d v="1998-12-12T00:00:00"/>
    <n v="24"/>
    <s v="Design Engineer"/>
    <x v="0"/>
  </r>
  <r>
    <n v="309.80999999999995"/>
    <d v="2003-03-18T00:00:00"/>
    <s v="Male"/>
    <n v="39"/>
    <d v="1977-08-14T00:00:00"/>
    <n v="45"/>
    <s v="Speech Pathologist"/>
    <x v="3"/>
  </r>
  <r>
    <n v="327.9799999999999"/>
    <d v="2005-10-22T00:00:00"/>
    <s v="Female"/>
    <n v="93"/>
    <d v="1957-12-14T00:00:00"/>
    <n v="65"/>
    <n v="0"/>
    <x v="1"/>
  </r>
  <r>
    <n v="91.15"/>
    <d v="2007-08-04T00:00:00"/>
    <s v="Male"/>
    <n v="57"/>
    <d v="1966-02-06T00:00:00"/>
    <n v="56"/>
    <s v="Programmer Analyst II"/>
    <x v="8"/>
  </r>
  <r>
    <n v="451.65000000000009"/>
    <d v="2004-08-17T00:00:00"/>
    <s v="Female"/>
    <n v="28"/>
    <d v="1975-04-25T00:00:00"/>
    <n v="47"/>
    <s v="Senior Developer"/>
    <x v="4"/>
  </r>
  <r>
    <n v="182.81000000000017"/>
    <d v="1994-09-09T00:00:00"/>
    <s v="Female"/>
    <n v="16"/>
    <d v="1994-06-02T00:00:00"/>
    <n v="28"/>
    <s v="Nuclear Power Engineer"/>
    <x v="4"/>
  </r>
  <r>
    <n v="448.67999999999995"/>
    <d v="2016-11-14T00:00:00"/>
    <s v="Male"/>
    <n v="3"/>
    <d v="1970-05-05T00:00:00"/>
    <n v="52"/>
    <s v="Cost Accountant"/>
    <x v="0"/>
  </r>
  <r>
    <n v="1592.19"/>
    <d v="2010-08-20T00:00:00"/>
    <s v="Male"/>
    <n v="64"/>
    <d v="1972-04-27T00:00:00"/>
    <n v="50"/>
    <n v="0"/>
    <x v="9"/>
  </r>
  <r>
    <n v="143.82"/>
    <d v="2013-03-12T00:00:00"/>
    <s v="Male"/>
    <n v="35"/>
    <d v="1973-05-02T00:00:00"/>
    <n v="49"/>
    <s v="Sales Representative"/>
    <x v="2"/>
  </r>
  <r>
    <m/>
    <n v="35667"/>
    <m/>
    <m/>
    <m/>
    <m/>
    <m/>
    <x v="6"/>
  </r>
  <r>
    <n v="90.099999999999966"/>
    <d v="1997-01-25T00:00:00"/>
    <s v="Female"/>
    <n v="63"/>
    <d v="1989-09-30T00:00:00"/>
    <n v="33"/>
    <s v="Software Engineer I"/>
    <x v="7"/>
  </r>
  <r>
    <n v="1215.3399999999999"/>
    <d v="2007-12-11T00:00:00"/>
    <s v="Female"/>
    <n v="81"/>
    <d v="1996-08-19T00:00:00"/>
    <n v="26"/>
    <s v="Research Assistant I"/>
    <x v="4"/>
  </r>
  <r>
    <n v="1702.5499999999997"/>
    <d v="2011-04-16T00:00:00"/>
    <s v="Female"/>
    <n v="77"/>
    <d v="1979-10-03T00:00:00"/>
    <n v="43"/>
    <s v="Senior Quality Engineer"/>
    <x v="3"/>
  </r>
  <r>
    <n v="144.26"/>
    <d v="1992-10-11T00:00:00"/>
    <s v="Male"/>
    <n v="22"/>
    <d v="1994-09-30T00:00:00"/>
    <n v="28"/>
    <s v="Administrative Assistant IV"/>
    <x v="0"/>
  </r>
  <r>
    <n v="75.139999999999986"/>
    <d v="1991-11-07T00:00:00"/>
    <s v="Male"/>
    <n v="16"/>
    <d v="1985-11-24T00:00:00"/>
    <n v="37"/>
    <s v="Registered Nurse"/>
    <x v="1"/>
  </r>
  <r>
    <n v="1010.02"/>
    <d v="2011-01-10T00:00:00"/>
    <s v="U"/>
    <m/>
    <m/>
    <m/>
    <m/>
    <x v="6"/>
  </r>
  <r>
    <n v="64.92999999999995"/>
    <d v="2010-08-20T00:00:00"/>
    <s v="Male"/>
    <n v="38"/>
    <d v="1992-04-08T00:00:00"/>
    <n v="30"/>
    <s v="Editor"/>
    <x v="0"/>
  </r>
  <r>
    <n v="189.27999999999997"/>
    <d v="2006-10-01T00:00:00"/>
    <s v="Female"/>
    <n v="21"/>
    <d v="1953-09-17T00:00:00"/>
    <n v="69"/>
    <s v="Help Desk Technician"/>
    <x v="4"/>
  </r>
  <r>
    <n v="751.02"/>
    <d v="1991-01-21T00:00:00"/>
    <s v="Female"/>
    <n v="10"/>
    <d v="1997-01-22T00:00:00"/>
    <n v="25"/>
    <s v="Marketing Manager"/>
    <x v="2"/>
  </r>
  <r>
    <n v="547.28"/>
    <d v="2015-08-02T00:00:00"/>
    <s v="Female"/>
    <n v="10"/>
    <d v="1955-07-22T00:00:00"/>
    <n v="67"/>
    <s v="Biostatistician II"/>
    <x v="5"/>
  </r>
  <r>
    <n v="152.54999999999995"/>
    <d v="2002-10-10T00:00:00"/>
    <s v="Male"/>
    <n v="59"/>
    <d v="1998-08-26T00:00:00"/>
    <n v="24"/>
    <s v="Human Resources Manager"/>
    <x v="8"/>
  </r>
  <r>
    <n v="64.92999999999995"/>
    <d v="2005-10-22T00:00:00"/>
    <s v="Male"/>
    <n v="50"/>
    <d v="1978-01-27T00:00:00"/>
    <n v="44"/>
    <n v="0"/>
    <x v="1"/>
  </r>
  <r>
    <n v="128.45999999999992"/>
    <d v="2004-07-25T00:00:00"/>
    <s v="Male"/>
    <n v="99"/>
    <d v="1974-07-17T00:00:00"/>
    <n v="48"/>
    <s v="Account Executive"/>
    <x v="7"/>
  </r>
  <r>
    <n v="771.12"/>
    <d v="2015-10-18T00:00:00"/>
    <s v="Female"/>
    <n v="20"/>
    <d v="1985-05-21T00:00:00"/>
    <n v="37"/>
    <s v="Senior Financial Analyst"/>
    <x v="0"/>
  </r>
  <r>
    <n v="1010.02"/>
    <d v="2006-05-22T00:00:00"/>
    <s v="Female"/>
    <n v="73"/>
    <d v="1970-09-06T00:00:00"/>
    <n v="52"/>
    <s v="Dental Hygienist"/>
    <x v="1"/>
  </r>
  <r>
    <n v="737.56999999999994"/>
    <d v="2015-08-10T00:00:00"/>
    <s v="Male"/>
    <n v="83"/>
    <d v="1971-12-22T00:00:00"/>
    <n v="51"/>
    <s v="Staff Accountant III"/>
    <x v="8"/>
  </r>
  <r>
    <n v="1230.27"/>
    <d v="2006-10-01T00:00:00"/>
    <s v="Female"/>
    <n v="27"/>
    <d v="1988-07-04T00:00:00"/>
    <n v="34"/>
    <s v="Teacher"/>
    <x v="0"/>
  </r>
  <r>
    <n v="502.47"/>
    <d v="1999-12-04T00:00:00"/>
    <s v="Female"/>
    <n v="18"/>
    <d v="1991-06-18T00:00:00"/>
    <n v="31"/>
    <s v="Recruiter"/>
    <x v="8"/>
  </r>
  <r>
    <n v="128.45999999999992"/>
    <d v="2015-08-10T00:00:00"/>
    <s v="Male"/>
    <n v="89"/>
    <d v="1976-01-19T00:00:00"/>
    <n v="46"/>
    <s v="Software Test Engineer IV"/>
    <x v="1"/>
  </r>
  <r>
    <n v="4.8"/>
    <d v="2009-03-08T00:00:00"/>
    <s v="Male"/>
    <n v="29"/>
    <d v="1972-09-01T00:00:00"/>
    <n v="50"/>
    <s v="Community Outreach Specialist"/>
    <x v="0"/>
  </r>
  <r>
    <n v="41.129999999999995"/>
    <d v="2003-09-10T00:00:00"/>
    <s v="Female"/>
    <n v="83"/>
    <d v="1974-02-16T00:00:00"/>
    <n v="48"/>
    <s v="Staff Accountant IV"/>
    <x v="10"/>
  </r>
  <r>
    <n v="41.129999999999995"/>
    <d v="2002-10-10T00:00:00"/>
    <s v="Male"/>
    <n v="47"/>
    <d v="1959-03-23T00:00:00"/>
    <n v="63"/>
    <s v="Safety Technician II"/>
    <x v="0"/>
  </r>
  <r>
    <n v="1028.76"/>
    <d v="2015-05-21T00:00:00"/>
    <s v="Female"/>
    <n v="43"/>
    <d v="1977-11-23T00:00:00"/>
    <n v="45"/>
    <n v="0"/>
    <x v="0"/>
  </r>
  <r>
    <n v="1630.25"/>
    <d v="1991-01-21T00:00:00"/>
    <s v="Male"/>
    <n v="54"/>
    <d v="1982-06-01T00:00:00"/>
    <n v="40"/>
    <s v="Tax Accountant"/>
    <x v="8"/>
  </r>
  <r>
    <m/>
    <n v="40672"/>
    <m/>
    <m/>
    <m/>
    <m/>
    <m/>
    <x v="6"/>
  </r>
  <r>
    <n v="187.38999999999987"/>
    <d v="2011-04-16T00:00:00"/>
    <s v="Male"/>
    <n v="14"/>
    <d v="1977-12-22T00:00:00"/>
    <n v="45"/>
    <s v="Safety Technician IV"/>
    <x v="4"/>
  </r>
  <r>
    <n v="198.29000000000002"/>
    <d v="2015-04-11T00:00:00"/>
    <s v="Male"/>
    <n v="54"/>
    <d v="1976-04-28T00:00:00"/>
    <n v="46"/>
    <s v="Environmental Tech"/>
    <x v="0"/>
  </r>
  <r>
    <n v="57.72999999999999"/>
    <d v="2011-03-16T00:00:00"/>
    <s v="Female"/>
    <n v="7"/>
    <d v="1993-10-10T00:00:00"/>
    <n v="29"/>
    <s v="Payment Adjustment Coordinator"/>
    <x v="0"/>
  </r>
  <r>
    <n v="437.46"/>
    <d v="1995-12-19T00:00:00"/>
    <s v="Female"/>
    <n v="72"/>
    <d v="1961-04-22T00:00:00"/>
    <n v="61"/>
    <s v="Nurse Practicioner"/>
    <x v="1"/>
  </r>
  <r>
    <n v="110.56"/>
    <d v="2004-08-07T00:00:00"/>
    <s v="Female"/>
    <n v="56"/>
    <d v="1977-10-30T00:00:00"/>
    <n v="45"/>
    <s v="Analyst Programmer"/>
    <x v="2"/>
  </r>
  <r>
    <n v="1630.25"/>
    <d v="1991-01-21T00:00:00"/>
    <s v="Female"/>
    <n v="25"/>
    <d v="1976-12-10T00:00:00"/>
    <n v="46"/>
    <s v="Director of Sales"/>
    <x v="2"/>
  </r>
  <r>
    <n v="737.56999999999994"/>
    <d v="2003-09-09T00:00:00"/>
    <s v="Female"/>
    <n v="73"/>
    <d v="1995-10-01T00:00:00"/>
    <n v="27"/>
    <s v="Actuary"/>
    <x v="0"/>
  </r>
  <r>
    <n v="114.93"/>
    <d v="2011-08-29T00:00:00"/>
    <s v="Male"/>
    <n v="19"/>
    <d v="1997-02-09T00:00:00"/>
    <n v="25"/>
    <s v="Registered Nurse"/>
    <x v="1"/>
  </r>
  <r>
    <n v="1103.43"/>
    <d v="2014-03-03T00:00:00"/>
    <s v="Male"/>
    <n v="98"/>
    <d v="1977-08-10T00:00:00"/>
    <n v="45"/>
    <s v="Director of Sales"/>
    <x v="1"/>
  </r>
  <r>
    <n v="143.82"/>
    <d v="2013-03-12T00:00:00"/>
    <s v="Male"/>
    <n v="39"/>
    <d v="1975-04-26T00:00:00"/>
    <n v="47"/>
    <s v="Product Engineer"/>
    <x v="4"/>
  </r>
  <r>
    <n v="409.86000000000013"/>
    <d v="1996-11-09T00:00:00"/>
    <s v="Female"/>
    <n v="71"/>
    <d v="1986-04-25T00:00:00"/>
    <n v="36"/>
    <n v="0"/>
    <x v="4"/>
  </r>
  <r>
    <n v="1702.5499999999997"/>
    <d v="2012-09-15T00:00:00"/>
    <s v="Female"/>
    <n v="37"/>
    <d v="1989-07-26T00:00:00"/>
    <n v="33"/>
    <s v="Staff Scientist"/>
    <x v="2"/>
  </r>
  <r>
    <n v="450.77"/>
    <d v="1993-07-20T00:00:00"/>
    <s v="Male"/>
    <n v="26"/>
    <d v="1959-05-01T00:00:00"/>
    <n v="63"/>
    <s v="Senior Sales Associate"/>
    <x v="2"/>
  </r>
  <r>
    <n v="693.76"/>
    <d v="1997-02-09T00:00:00"/>
    <s v="Female"/>
    <n v="42"/>
    <d v="1987-01-30T00:00:00"/>
    <n v="35"/>
    <s v="Senior Developer"/>
    <x v="10"/>
  </r>
  <r>
    <n v="72.599999999999966"/>
    <d v="2005-05-10T00:00:00"/>
    <s v="Male"/>
    <n v="83"/>
    <d v="1966-01-16T00:00:00"/>
    <n v="56"/>
    <s v="Engineer II"/>
    <x v="8"/>
  </r>
  <r>
    <n v="198.29000000000002"/>
    <d v="2015-04-11T00:00:00"/>
    <s v="Male"/>
    <n v="32"/>
    <d v="1957-12-15T00:00:00"/>
    <n v="65"/>
    <s v="VP Sales"/>
    <x v="4"/>
  </r>
  <r>
    <n v="1279.3999999999999"/>
    <d v="2009-04-12T00:00:00"/>
    <s v="Male"/>
    <n v="13"/>
    <d v="1979-12-10T00:00:00"/>
    <n v="43"/>
    <s v="Staff Accountant I"/>
    <x v="0"/>
  </r>
  <r>
    <n v="309.80999999999995"/>
    <d v="2003-03-18T00:00:00"/>
    <s v="Male"/>
    <n v="14"/>
    <d v="1956-04-03T00:00:00"/>
    <n v="66"/>
    <s v="Research Nurse"/>
    <x v="1"/>
  </r>
  <r>
    <n v="90.099999999999966"/>
    <d v="2016-12-06T00:00:00"/>
    <s v="Male"/>
    <n v="46"/>
    <d v="1987-03-14T00:00:00"/>
    <n v="35"/>
    <s v="Research Assistant II"/>
    <x v="0"/>
  </r>
  <r>
    <n v="17.869999999999997"/>
    <d v="2012-12-02T00:00:00"/>
    <s v="Female"/>
    <n v="26"/>
    <d v="1959-03-11T00:00:00"/>
    <n v="63"/>
    <s v="Health Coach III"/>
    <x v="1"/>
  </r>
  <r>
    <n v="182.81000000000017"/>
    <d v="1996-04-05T00:00:00"/>
    <s v="Female"/>
    <n v="37"/>
    <d v="1976-12-19T00:00:00"/>
    <n v="46"/>
    <s v="Administrative Assistant I"/>
    <x v="0"/>
  </r>
  <r>
    <n v="356.5"/>
    <d v="1993-04-12T00:00:00"/>
    <s v="Male"/>
    <n v="74"/>
    <d v="1998-10-11T00:00:00"/>
    <n v="24"/>
    <n v="0"/>
    <x v="2"/>
  </r>
  <r>
    <n v="209.84000000000003"/>
    <d v="1994-09-09T00:00:00"/>
    <s v="Male"/>
    <n v="48"/>
    <d v="1995-08-05T00:00:00"/>
    <n v="27"/>
    <s v="Design Engineer"/>
    <x v="0"/>
  </r>
  <r>
    <n v="641.64"/>
    <d v="2013-06-09T00:00:00"/>
    <s v="Female"/>
    <n v="15"/>
    <d v="1960-10-05T00:00:00"/>
    <n v="62"/>
    <s v="Geologist I"/>
    <x v="5"/>
  </r>
  <r>
    <n v="217.51"/>
    <d v="2010-11-05T00:00:00"/>
    <s v="Male"/>
    <n v="23"/>
    <d v="1969-08-03T00:00:00"/>
    <n v="53"/>
    <s v="Product Engineer"/>
    <x v="4"/>
  </r>
  <r>
    <n v="155.65000000000009"/>
    <d v="2003-01-05T00:00:00"/>
    <s v="Female"/>
    <n v="37"/>
    <d v="1981-08-21T00:00:00"/>
    <n v="41"/>
    <s v="Business Systems Development Analyst"/>
    <x v="4"/>
  </r>
  <r>
    <m/>
    <n v="40670"/>
    <m/>
    <m/>
    <m/>
    <m/>
    <m/>
    <x v="6"/>
  </r>
  <r>
    <n v="75.480000000000018"/>
    <d v="2004-12-18T00:00:00"/>
    <s v="U"/>
    <m/>
    <m/>
    <m/>
    <m/>
    <x v="6"/>
  </r>
  <r>
    <n v="152.54999999999995"/>
    <d v="2003-08-05T00:00:00"/>
    <s v="Male"/>
    <n v="73"/>
    <d v="1953-08-09T00:00:00"/>
    <n v="69"/>
    <s v="Research Assistant II"/>
    <x v="2"/>
  </r>
  <r>
    <n v="1660.88"/>
    <d v="2006-02-02T00:00:00"/>
    <s v="Male"/>
    <n v="39"/>
    <d v="1959-04-01T00:00:00"/>
    <n v="63"/>
    <s v="Recruiting Manager"/>
    <x v="8"/>
  </r>
  <r>
    <n v="1544.6100000000001"/>
    <d v="1999-07-20T00:00:00"/>
    <s v="Female"/>
    <n v="99"/>
    <d v="1989-02-01T00:00:00"/>
    <n v="33"/>
    <s v="Administrative Assistant IV"/>
    <x v="0"/>
  </r>
  <r>
    <n v="1295.43"/>
    <d v="2015-10-18T00:00:00"/>
    <s v="Female"/>
    <n v="65"/>
    <d v="1980-05-12T00:00:00"/>
    <n v="42"/>
    <s v="Chemical Engineer"/>
    <x v="4"/>
  </r>
  <r>
    <n v="1279.3999999999999"/>
    <d v="2009-04-12T00:00:00"/>
    <s v="Male"/>
    <n v="63"/>
    <d v="1964-05-06T00:00:00"/>
    <n v="58"/>
    <s v="VP Product Management"/>
    <x v="0"/>
  </r>
  <r>
    <n v="139.2299999999999"/>
    <d v="2015-08-10T00:00:00"/>
    <s v="Male"/>
    <n v="35"/>
    <d v="1985-10-03T00:00:00"/>
    <n v="37"/>
    <s v="Senior Cost Accountant"/>
    <x v="0"/>
  </r>
  <r>
    <n v="1215.3399999999999"/>
    <d v="2007-12-11T00:00:00"/>
    <s v="Female"/>
    <n v="88"/>
    <d v="1978-02-24T00:00:00"/>
    <n v="44"/>
    <n v="0"/>
    <x v="0"/>
  </r>
  <r>
    <n v="827.15999999999985"/>
    <d v="2015-08-10T00:00:00"/>
    <s v="Female"/>
    <n v="99"/>
    <d v="1959-10-04T00:00:00"/>
    <n v="63"/>
    <s v="Accounting Assistant IV"/>
    <x v="4"/>
  </r>
  <r>
    <n v="502.47"/>
    <d v="1999-12-04T00:00:00"/>
    <s v="Female"/>
    <n v="6"/>
    <d v="1954-12-10T00:00:00"/>
    <n v="68"/>
    <s v="Recruiter"/>
    <x v="4"/>
  </r>
  <r>
    <n v="299.27"/>
    <d v="2006-11-10T00:00:00"/>
    <s v="Male"/>
    <n v="38"/>
    <d v="1992-04-08T00:00:00"/>
    <n v="30"/>
    <s v="Editor"/>
    <x v="0"/>
  </r>
  <r>
    <n v="114.93"/>
    <d v="2011-08-29T00:00:00"/>
    <s v="Male"/>
    <n v="74"/>
    <d v="1977-10-15T00:00:00"/>
    <n v="45"/>
    <s v="Structural Engineer"/>
    <x v="8"/>
  </r>
  <r>
    <n v="14.229999999999997"/>
    <d v="2015-06-17T00:00:00"/>
    <s v="Male"/>
    <n v="34"/>
    <d v="1959-11-18T00:00:00"/>
    <n v="63"/>
    <s v="Legal Assistant"/>
    <x v="2"/>
  </r>
  <r>
    <n v="641.64"/>
    <d v="2016-03-29T00:00:00"/>
    <s v="Female"/>
    <n v="46"/>
    <d v="1970-10-27T00:00:00"/>
    <n v="52"/>
    <n v="0"/>
    <x v="0"/>
  </r>
  <r>
    <n v="1660.88"/>
    <d v="2012-06-04T00:00:00"/>
    <s v="Female"/>
    <n v="29"/>
    <d v="1984-07-11T00:00:00"/>
    <n v="38"/>
    <s v="Staff Scientist"/>
    <x v="8"/>
  </r>
  <r>
    <n v="309.80999999999995"/>
    <d v="1999-07-20T00:00:00"/>
    <s v="Female"/>
    <n v="36"/>
    <d v="1973-11-02T00:00:00"/>
    <n v="49"/>
    <s v="Dental Hygienist"/>
    <x v="1"/>
  </r>
  <r>
    <n v="1230.27"/>
    <d v="2008-03-19T00:00:00"/>
    <s v="Female"/>
    <n v="57"/>
    <d v="1959-07-16T00:00:00"/>
    <n v="63"/>
    <s v="Staff Scientist"/>
    <x v="0"/>
  </r>
  <r>
    <n v="167.20999999999998"/>
    <d v="2000-05-22T00:00:00"/>
    <s v="Male"/>
    <n v="94"/>
    <d v="1964-06-20T00:00:00"/>
    <n v="58"/>
    <s v="VP Sales"/>
    <x v="0"/>
  </r>
  <r>
    <n v="189.27999999999997"/>
    <d v="1997-02-09T00:00:00"/>
    <s v="Male"/>
    <n v="3"/>
    <d v="1977-06-13T00:00:00"/>
    <n v="45"/>
    <s v="Librarian"/>
    <x v="5"/>
  </r>
  <r>
    <n v="144.26"/>
    <d v="2011-03-16T00:00:00"/>
    <s v="Female"/>
    <n v="32"/>
    <d v="1958-03-23T00:00:00"/>
    <n v="64"/>
    <n v="0"/>
    <x v="8"/>
  </r>
  <r>
    <n v="690.49"/>
    <d v="2011-05-07T00:00:00"/>
    <s v="Female"/>
    <n v="13"/>
    <d v="1960-07-28T00:00:00"/>
    <n v="62"/>
    <s v="Dental Hygienist"/>
    <x v="1"/>
  </r>
  <r>
    <n v="872.8900000000001"/>
    <d v="2010-08-20T00:00:00"/>
    <s v="Female"/>
    <n v="71"/>
    <d v="2000-05-18T00:00:00"/>
    <n v="22"/>
    <s v="Clinical Specialist"/>
    <x v="1"/>
  </r>
  <r>
    <n v="1305.25"/>
    <d v="2016-07-09T00:00:00"/>
    <s v="Male"/>
    <n v="62"/>
    <d v="1981-11-26T00:00:00"/>
    <n v="41"/>
    <s v="Human Resources Manager"/>
    <x v="3"/>
  </r>
  <r>
    <n v="41.129999999999995"/>
    <d v="2003-09-10T00:00:00"/>
    <s v="Male"/>
    <n v="15"/>
    <d v="1969-06-09T00:00:00"/>
    <n v="53"/>
    <s v="Web Designer III"/>
    <x v="8"/>
  </r>
  <r>
    <n v="1305.25"/>
    <d v="2002-10-10T00:00:00"/>
    <s v="Female"/>
    <n v="81"/>
    <d v="1960-02-13T00:00:00"/>
    <n v="62"/>
    <s v="Senior Sales Associate"/>
    <x v="3"/>
  </r>
  <r>
    <n v="574.62000000000012"/>
    <d v="2016-07-09T00:00:00"/>
    <s v="Male"/>
    <n v="36"/>
    <d v="1977-11-30T00:00:00"/>
    <n v="45"/>
    <s v="Engineer II"/>
    <x v="1"/>
  </r>
  <r>
    <n v="144.26"/>
    <d v="1992-10-11T00:00:00"/>
    <s v="Female"/>
    <n v="47"/>
    <d v="2000-01-11T00:00:00"/>
    <n v="22"/>
    <s v="Programmer Analyst II"/>
    <x v="1"/>
  </r>
  <r>
    <n v="57.72999999999999"/>
    <d v="2003-03-18T00:00:00"/>
    <s v="Female"/>
    <n v="25"/>
    <d v="1976-12-10T00:00:00"/>
    <n v="46"/>
    <s v="Director of Sales"/>
    <x v="2"/>
  </r>
  <r>
    <n v="802.26"/>
    <d v="1993-07-20T00:00:00"/>
    <s v="U"/>
    <m/>
    <m/>
    <m/>
    <m/>
    <x v="6"/>
  </r>
  <r>
    <n v="450.77"/>
    <d v="2011-08-24T00:00:00"/>
    <s v="Male"/>
    <n v="6"/>
    <d v="1958-07-01T00:00:00"/>
    <n v="64"/>
    <n v="0"/>
    <x v="2"/>
  </r>
  <r>
    <n v="827.15999999999985"/>
    <d v="2000-05-22T00:00:00"/>
    <s v="Male"/>
    <n v="99"/>
    <d v="1987-01-21T00:00:00"/>
    <n v="35"/>
    <s v="Geologist III"/>
    <x v="8"/>
  </r>
  <r>
    <n v="547.28"/>
    <d v="1999-07-26T00:00:00"/>
    <s v="Male"/>
    <n v="68"/>
    <d v="1985-08-14T00:00:00"/>
    <n v="37"/>
    <s v="Research Nurse"/>
    <x v="1"/>
  </r>
  <r>
    <n v="1103.43"/>
    <d v="2014-03-03T00:00:00"/>
    <s v="Female"/>
    <n v="29"/>
    <d v="1976-11-29T00:00:00"/>
    <n v="46"/>
    <s v="Internal Auditor"/>
    <x v="3"/>
  </r>
  <r>
    <m/>
    <n v="37539"/>
    <m/>
    <m/>
    <m/>
    <m/>
    <m/>
    <x v="6"/>
  </r>
  <r>
    <n v="1103.43"/>
    <d v="1994-09-09T00:00:00"/>
    <s v="U"/>
    <m/>
    <m/>
    <m/>
    <m/>
    <x v="6"/>
  </r>
  <r>
    <n v="309.80999999999995"/>
    <d v="1995-12-19T00:00:00"/>
    <s v="Female"/>
    <n v="16"/>
    <d v="1975-04-22T00:00:00"/>
    <n v="47"/>
    <n v="0"/>
    <x v="2"/>
  </r>
  <r>
    <n v="834.93999999999994"/>
    <d v="2013-06-09T00:00:00"/>
    <s v="Female"/>
    <n v="0"/>
    <d v="1974-11-03T00:00:00"/>
    <n v="48"/>
    <s v="VP Accounting"/>
    <x v="0"/>
  </r>
  <r>
    <n v="1702.5499999999997"/>
    <d v="2011-01-10T00:00:00"/>
    <s v="Female"/>
    <n v="64"/>
    <d v="1975-09-26T00:00:00"/>
    <n v="47"/>
    <s v="Information Systems Manager"/>
    <x v="0"/>
  </r>
  <r>
    <n v="1544.6100000000001"/>
    <d v="2011-05-09T00:00:00"/>
    <s v="Female"/>
    <n v="19"/>
    <d v="1977-03-10T00:00:00"/>
    <n v="45"/>
    <s v="Research Associate"/>
    <x v="0"/>
  </r>
  <r>
    <n v="133.38"/>
    <d v="2012-06-04T00:00:00"/>
    <s v="Male"/>
    <n v="13"/>
    <d v="1985-01-23T00:00:00"/>
    <n v="37"/>
    <s v="Human Resources Assistant III"/>
    <x v="3"/>
  </r>
  <r>
    <n v="110.80999999999995"/>
    <d v="2016-11-22T00:00:00"/>
    <s v="Male"/>
    <n v="60"/>
    <d v="1962-05-16T00:00:00"/>
    <n v="60"/>
    <n v="0"/>
    <x v="4"/>
  </r>
  <r>
    <n v="1612.25"/>
    <d v="2006-05-22T00:00:00"/>
    <s v="Female"/>
    <n v="0"/>
    <d v="1955-12-30T00:00:00"/>
    <n v="67"/>
    <s v="Technical Writer"/>
    <x v="4"/>
  </r>
  <r>
    <n v="1630.25"/>
    <d v="1991-01-21T00:00:00"/>
    <s v="Female"/>
    <n v="19"/>
    <d v="1991-01-25T00:00:00"/>
    <n v="31"/>
    <s v="Research Associate"/>
    <x v="1"/>
  </r>
  <r>
    <n v="641.64"/>
    <d v="1994-08-10T00:00:00"/>
    <s v="Female"/>
    <n v="6"/>
    <d v="1985-09-10T00:00:00"/>
    <n v="37"/>
    <n v="0"/>
    <x v="7"/>
  </r>
  <r>
    <n v="574.62000000000012"/>
    <d v="1996-04-05T00:00:00"/>
    <s v="Female"/>
    <n v="97"/>
    <d v="1975-04-27T00:00:00"/>
    <n v="47"/>
    <s v="Help Desk Operator"/>
    <x v="5"/>
  </r>
  <r>
    <n v="431.33000000000004"/>
    <d v="2002-03-22T00:00:00"/>
    <s v="Female"/>
    <n v="12"/>
    <d v="1977-01-06T00:00:00"/>
    <n v="45"/>
    <n v="0"/>
    <x v="0"/>
  </r>
  <r>
    <n v="143.82"/>
    <d v="1993-10-02T00:00:00"/>
    <s v="Female"/>
    <n v="4"/>
    <d v="1976-12-28T00:00:00"/>
    <n v="46"/>
    <s v="Nuclear Power Engineer"/>
    <x v="4"/>
  </r>
  <r>
    <m/>
    <n v="35455"/>
    <m/>
    <m/>
    <m/>
    <m/>
    <m/>
    <x v="6"/>
  </r>
  <r>
    <n v="114.93"/>
    <d v="2011-08-29T00:00:00"/>
    <s v="Male"/>
    <n v="24"/>
    <d v="1976-11-17T00:00:00"/>
    <n v="46"/>
    <s v="Assistant Professor"/>
    <x v="4"/>
  </r>
  <r>
    <n v="1305.25"/>
    <d v="2016-03-29T00:00:00"/>
    <s v="Female"/>
    <n v="3"/>
    <d v="1986-09-12T00:00:00"/>
    <n v="36"/>
    <s v="Programmer Analyst II"/>
    <x v="7"/>
  </r>
  <r>
    <n v="75.75"/>
    <d v="1999-06-23T00:00:00"/>
    <s v="Female"/>
    <n v="70"/>
    <d v="1999-12-26T00:00:00"/>
    <n v="23"/>
    <s v="Speech Pathologist"/>
    <x v="3"/>
  </r>
  <r>
    <n v="43.97"/>
    <d v="2012-04-10T00:00:00"/>
    <s v="Female"/>
    <n v="21"/>
    <d v="1981-08-03T00:00:00"/>
    <n v="41"/>
    <s v="Legal Assistant"/>
    <x v="8"/>
  </r>
  <r>
    <n v="57.72999999999999"/>
    <d v="2006-11-10T00:00:00"/>
    <s v="Female"/>
    <n v="96"/>
    <d v="1973-05-25T00:00:00"/>
    <n v="49"/>
    <s v="Programmer Analyst III"/>
    <x v="8"/>
  </r>
  <r>
    <n v="437.46"/>
    <d v="1995-12-19T00:00:00"/>
    <s v="Female"/>
    <n v="38"/>
    <d v="1986-08-23T00:00:00"/>
    <n v="36"/>
    <s v="Tax Accountant"/>
    <x v="3"/>
  </r>
  <r>
    <n v="459.46000000000015"/>
    <d v="1997-08-25T00:00:00"/>
    <s v="Female"/>
    <n v="25"/>
    <d v="1965-06-20T00:00:00"/>
    <n v="57"/>
    <s v="Sales Associate"/>
    <x v="0"/>
  </r>
  <r>
    <n v="309.80999999999995"/>
    <d v="1994-07-12T00:00:00"/>
    <s v="Male"/>
    <n v="64"/>
    <d v="1959-05-17T00:00:00"/>
    <n v="63"/>
    <s v="Speech Pathologist"/>
    <x v="8"/>
  </r>
  <r>
    <n v="903.11"/>
    <d v="2008-03-19T00:00:00"/>
    <s v="Male"/>
    <n v="47"/>
    <d v="1998-06-23T00:00:00"/>
    <n v="24"/>
    <s v="Business Systems Development Analyst"/>
    <x v="0"/>
  </r>
  <r>
    <n v="91.15"/>
    <d v="2004-08-17T00:00:00"/>
    <s v="Female"/>
    <n v="5"/>
    <d v="1968-01-16T00:00:00"/>
    <n v="54"/>
    <s v="Marketing Assistant"/>
    <x v="4"/>
  </r>
  <r>
    <n v="1028.76"/>
    <d v="2015-05-21T00:00:00"/>
    <s v="Female"/>
    <n v="32"/>
    <d v="1986-11-26T00:00:00"/>
    <n v="36"/>
    <n v="0"/>
    <x v="0"/>
  </r>
  <r>
    <n v="1630.25"/>
    <d v="1991-01-21T00:00:00"/>
    <s v="Male"/>
    <n v="60"/>
    <d v="1980-09-01T00:00:00"/>
    <n v="42"/>
    <n v="0"/>
    <x v="0"/>
  </r>
  <r>
    <n v="1383.6100000000001"/>
    <d v="1995-10-24T00:00:00"/>
    <s v="Female"/>
    <n v="68"/>
    <d v="1998-12-14T00:00:00"/>
    <n v="24"/>
    <s v="Executive Secretary"/>
    <x v="3"/>
  </r>
  <r>
    <n v="448.67999999999995"/>
    <d v="2016-11-14T00:00:00"/>
    <s v="Male"/>
    <n v="90"/>
    <d v="1969-02-15T00:00:00"/>
    <n v="53"/>
    <s v="Junior Executive"/>
    <x v="1"/>
  </r>
  <r>
    <n v="152.54999999999995"/>
    <d v="2003-08-05T00:00:00"/>
    <s v="Female"/>
    <n v="99"/>
    <d v="1977-08-15T00:00:00"/>
    <n v="45"/>
    <s v="Tax Accountant"/>
    <x v="8"/>
  </r>
  <r>
    <n v="709.34"/>
    <d v="2016-02-04T00:00:00"/>
    <s v="Female"/>
    <n v="21"/>
    <d v="1969-01-25T00:00:00"/>
    <n v="53"/>
    <s v="Director of Sales"/>
    <x v="8"/>
  </r>
  <r>
    <n v="1069.5500000000002"/>
    <d v="1996-11-09T00:00:00"/>
    <s v="Female"/>
    <n v="73"/>
    <d v="1968-05-20T00:00:00"/>
    <n v="54"/>
    <s v="Senior Cost Accountant"/>
    <x v="0"/>
  </r>
  <r>
    <n v="1279.3999999999999"/>
    <d v="2015-08-10T00:00:00"/>
    <s v="Female"/>
    <n v="30"/>
    <d v="1973-10-23T00:00:00"/>
    <n v="49"/>
    <s v="Analog Circuit Design manager"/>
    <x v="1"/>
  </r>
  <r>
    <m/>
    <n v="38750"/>
    <m/>
    <m/>
    <m/>
    <m/>
    <m/>
    <x v="6"/>
  </r>
  <r>
    <n v="409.86000000000013"/>
    <d v="2013-03-12T00:00:00"/>
    <s v="Male"/>
    <n v="53"/>
    <d v="1988-04-15T00:00:00"/>
    <n v="34"/>
    <s v="Legal Assistant"/>
    <x v="1"/>
  </r>
  <r>
    <n v="1702.5499999999997"/>
    <d v="2012-09-15T00:00:00"/>
    <s v="Male"/>
    <n v="49"/>
    <d v="1974-05-16T00:00:00"/>
    <n v="48"/>
    <s v="Assistant Professor"/>
    <x v="8"/>
  </r>
  <r>
    <n v="1230.3000000000002"/>
    <d v="2004-07-25T00:00:00"/>
    <s v="Female"/>
    <n v="12"/>
    <d v="1988-04-10T00:00:00"/>
    <n v="34"/>
    <s v="Recruiting Manager"/>
    <x v="8"/>
  </r>
  <r>
    <n v="64.509999999999991"/>
    <d v="1991-07-10T00:00:00"/>
    <s v="Male"/>
    <n v="96"/>
    <d v="1978-11-14T00:00:00"/>
    <n v="44"/>
    <s v="Civil Engineer"/>
    <x v="4"/>
  </r>
  <r>
    <n v="431.33000000000004"/>
    <d v="2002-03-22T00:00:00"/>
    <s v="Female"/>
    <n v="46"/>
    <d v="1977-12-16T00:00:00"/>
    <n v="45"/>
    <s v="Business Systems Development Analyst"/>
    <x v="10"/>
  </r>
  <r>
    <n v="72.599999999999966"/>
    <d v="2005-05-10T00:00:00"/>
    <s v="Female"/>
    <n v="42"/>
    <d v="1967-05-27T00:00:00"/>
    <n v="55"/>
    <s v="Registered Nurse"/>
    <x v="1"/>
  </r>
  <r>
    <n v="299.27"/>
    <d v="2015-04-11T00:00:00"/>
    <s v="Female"/>
    <n v="75"/>
    <d v="1982-02-23T00:00:00"/>
    <n v="40"/>
    <s v="Marketing Manager"/>
    <x v="4"/>
  </r>
  <r>
    <n v="409.86000000000013"/>
    <d v="1996-11-09T00:00:00"/>
    <s v="Male"/>
    <n v="49"/>
    <d v="1971-12-05T00:00:00"/>
    <n v="51"/>
    <s v="Statistician III"/>
    <x v="1"/>
  </r>
  <r>
    <n v="1544.6100000000001"/>
    <d v="1999-07-20T00:00:00"/>
    <s v="Female"/>
    <n v="53"/>
    <d v="1971-01-25T00:00:00"/>
    <n v="51"/>
    <s v="VP Product Management"/>
    <x v="10"/>
  </r>
  <r>
    <n v="574.62000000000012"/>
    <d v="2016-07-09T00:00:00"/>
    <s v="Male"/>
    <n v="14"/>
    <d v="1993-12-09T00:00:00"/>
    <n v="29"/>
    <s v="Environmental Specialist"/>
    <x v="0"/>
  </r>
  <r>
    <n v="745.94"/>
    <d v="2004-09-28T00:00:00"/>
    <s v="Male"/>
    <n v="22"/>
    <d v="1986-10-13T00:00:00"/>
    <n v="36"/>
    <s v="Financial Analyst"/>
    <x v="0"/>
  </r>
  <r>
    <n v="4.8"/>
    <d v="2009-03-08T00:00:00"/>
    <s v="Female"/>
    <n v="98"/>
    <d v="1986-01-22T00:00:00"/>
    <n v="36"/>
    <s v="Automation Specialist IV"/>
    <x v="8"/>
  </r>
  <r>
    <n v="1028.76"/>
    <d v="2015-04-11T00:00:00"/>
    <s v="Female"/>
    <n v="88"/>
    <d v="1961-11-23T00:00:00"/>
    <n v="61"/>
    <s v="Associate Professor"/>
    <x v="9"/>
  </r>
  <r>
    <n v="17.869999999999997"/>
    <d v="2012-12-02T00:00:00"/>
    <s v="Female"/>
    <n v="98"/>
    <d v="1974-05-04T00:00:00"/>
    <n v="48"/>
    <s v="Senior Developer"/>
    <x v="2"/>
  </r>
  <r>
    <n v="745.94"/>
    <d v="2014-03-03T00:00:00"/>
    <s v="Female"/>
    <n v="94"/>
    <d v="1969-06-19T00:00:00"/>
    <n v="53"/>
    <n v="0"/>
    <x v="8"/>
  </r>
  <r>
    <n v="1612.25"/>
    <d v="2002-08-31T00:00:00"/>
    <s v="Female"/>
    <n v="91"/>
    <d v="1972-01-06T00:00:00"/>
    <n v="50"/>
    <s v="Internal Auditor"/>
    <x v="4"/>
  </r>
  <r>
    <n v="641.64"/>
    <d v="2013-06-09T00:00:00"/>
    <s v="Female"/>
    <n v="27"/>
    <d v="1994-05-14T00:00:00"/>
    <n v="28"/>
    <s v="Senior Financial Analyst"/>
    <x v="0"/>
  </r>
  <r>
    <n v="450.77"/>
    <d v="2015-08-02T00:00:00"/>
    <s v="Male"/>
    <n v="61"/>
    <d v="1957-01-23T00:00:00"/>
    <n v="65"/>
    <s v="Assistant Manager"/>
    <x v="2"/>
  </r>
  <r>
    <n v="451.65000000000009"/>
    <d v="2005-08-09T00:00:00"/>
    <s v="Male"/>
    <n v="77"/>
    <d v="1981-12-21T00:00:00"/>
    <n v="41"/>
    <s v="Account Executive"/>
    <x v="1"/>
  </r>
  <r>
    <n v="217.51"/>
    <d v="2011-08-24T00:00:00"/>
    <s v="Female"/>
    <n v="44"/>
    <d v="1963-09-06T00:00:00"/>
    <n v="59"/>
    <n v="0"/>
    <x v="4"/>
  </r>
  <r>
    <n v="737.17000000000007"/>
    <d v="2014-10-10T00:00:00"/>
    <s v="Female"/>
    <n v="97"/>
    <d v="1980-09-25T00:00:00"/>
    <n v="42"/>
    <s v="Research Nurse"/>
    <x v="1"/>
  </r>
  <r>
    <n v="75.75"/>
    <d v="2011-05-07T00:00:00"/>
    <s v="Female"/>
    <n v="65"/>
    <d v="1974-09-25T00:00:00"/>
    <n v="48"/>
    <s v="Computer Systems Analyst IV"/>
    <x v="4"/>
  </r>
  <r>
    <n v="771.12"/>
    <d v="2011-08-24T00:00:00"/>
    <s v="Female"/>
    <n v="92"/>
    <d v="1995-11-04T00:00:00"/>
    <n v="27"/>
    <s v="Associate Professor"/>
    <x v="2"/>
  </r>
  <r>
    <n v="356.5"/>
    <d v="1993-04-12T00:00:00"/>
    <s v="Male"/>
    <n v="55"/>
    <d v="1966-04-24T00:00:00"/>
    <n v="56"/>
    <s v="Senior Developer"/>
    <x v="4"/>
  </r>
  <r>
    <n v="75.139999999999986"/>
    <d v="2004-08-17T00:00:00"/>
    <s v="Female"/>
    <n v="36"/>
    <d v="1964-07-08T00:00:00"/>
    <n v="58"/>
    <s v="Junior Executive"/>
    <x v="4"/>
  </r>
  <r>
    <n v="817.36"/>
    <d v="2000-11-03T00:00:00"/>
    <s v="Male"/>
    <n v="55"/>
    <d v="2001-10-10T00:00:00"/>
    <n v="21"/>
    <s v="Computer Systems Analyst I"/>
    <x v="1"/>
  </r>
  <r>
    <n v="189.27999999999997"/>
    <d v="2001-11-25T00:00:00"/>
    <s v="Female"/>
    <n v="13"/>
    <d v="1960-07-28T00:00:00"/>
    <n v="62"/>
    <s v="Dental Hygienist"/>
    <x v="1"/>
  </r>
  <r>
    <n v="135.84999999999997"/>
    <d v="2016-11-22T00:00:00"/>
    <s v="Male"/>
    <n v="5"/>
    <d v="1995-06-04T00:00:00"/>
    <n v="27"/>
    <s v="Account Representative IV"/>
    <x v="8"/>
  </r>
  <r>
    <n v="144.26"/>
    <d v="2011-03-16T00:00:00"/>
    <s v="Male"/>
    <n v="12"/>
    <d v="1964-07-13T00:00:00"/>
    <n v="58"/>
    <n v="0"/>
    <x v="4"/>
  </r>
  <r>
    <n v="437.46"/>
    <d v="1995-12-19T00:00:00"/>
    <s v="Female"/>
    <n v="93"/>
    <d v="1956-05-11T00:00:00"/>
    <n v="66"/>
    <s v="Human Resources Assistant I"/>
    <x v="3"/>
  </r>
  <r>
    <n v="1630.25"/>
    <d v="1994-09-09T00:00:00"/>
    <s v="Female"/>
    <n v="34"/>
    <d v="1958-11-14T00:00:00"/>
    <n v="64"/>
    <s v="Project Manager"/>
    <x v="4"/>
  </r>
  <r>
    <n v="299.27"/>
    <d v="1995-12-19T00:00:00"/>
    <s v="Female"/>
    <n v="26"/>
    <d v="1967-07-18T00:00:00"/>
    <n v="55"/>
    <s v="Geological Engineer"/>
    <x v="4"/>
  </r>
  <r>
    <n v="182.81000000000017"/>
    <d v="2013-03-12T00:00:00"/>
    <s v="Female"/>
    <n v="67"/>
    <d v="1966-04-04T00:00:00"/>
    <n v="56"/>
    <n v="0"/>
    <x v="0"/>
  </r>
  <r>
    <n v="1630.25"/>
    <d v="2012-05-18T00:00:00"/>
    <s v="Female"/>
    <n v="12"/>
    <d v="1978-04-11T00:00:00"/>
    <n v="44"/>
    <s v="Office Assistant IV"/>
    <x v="3"/>
  </r>
  <r>
    <n v="802.26"/>
    <d v="1993-07-20T00:00:00"/>
    <s v="Female"/>
    <n v="27"/>
    <d v="1995-05-03T00:00:00"/>
    <n v="27"/>
    <s v="Administrative Assistant II"/>
    <x v="1"/>
  </r>
  <r>
    <n v="198.29000000000002"/>
    <d v="2000-05-22T00:00:00"/>
    <s v="Male"/>
    <n v="57"/>
    <d v="1962-03-19T00:00:00"/>
    <n v="60"/>
    <s v="Sales Associate"/>
    <x v="8"/>
  </r>
  <r>
    <n v="1544.6100000000001"/>
    <d v="1999-07-20T00:00:00"/>
    <s v="Female"/>
    <n v="58"/>
    <d v="1986-09-04T00:00:00"/>
    <n v="36"/>
    <n v="0"/>
    <x v="1"/>
  </r>
  <r>
    <n v="459.46000000000015"/>
    <d v="2004-12-18T00:00:00"/>
    <s v="Female"/>
    <n v="58"/>
    <d v="1980-10-25T00:00:00"/>
    <n v="42"/>
    <s v="Civil Engineer"/>
    <x v="4"/>
  </r>
  <r>
    <n v="448.67999999999995"/>
    <d v="2016-11-14T00:00:00"/>
    <s v="Female"/>
    <n v="21"/>
    <d v="1969-05-19T00:00:00"/>
    <n v="53"/>
    <s v="Programmer III"/>
    <x v="2"/>
  </r>
  <r>
    <n v="1630.25"/>
    <d v="2011-08-24T00:00:00"/>
    <s v="Female"/>
    <n v="0"/>
    <d v="1985-02-13T00:00:00"/>
    <n v="37"/>
    <s v="Account Coordinator"/>
    <x v="0"/>
  </r>
  <r>
    <n v="641.64"/>
    <d v="2013-06-09T00:00:00"/>
    <s v="Female"/>
    <n v="96"/>
    <d v="1976-03-28T00:00:00"/>
    <n v="46"/>
    <s v="Executive Secretary"/>
    <x v="8"/>
  </r>
  <r>
    <m/>
    <n v="41922"/>
    <m/>
    <m/>
    <m/>
    <m/>
    <m/>
    <x v="6"/>
  </r>
  <r>
    <n v="1279.3999999999999"/>
    <d v="2009-04-12T00:00:00"/>
    <s v="Male"/>
    <n v="94"/>
    <d v="1960-09-11T00:00:00"/>
    <n v="62"/>
    <s v="Senior Sales Associate"/>
    <x v="4"/>
  </r>
  <r>
    <n v="1215.3399999999999"/>
    <d v="2012-06-04T00:00:00"/>
    <s v="Male"/>
    <n v="4"/>
    <d v="1969-07-25T00:00:00"/>
    <n v="53"/>
    <s v="Automation Specialist III"/>
    <x v="4"/>
  </r>
  <r>
    <n v="182.81000000000017"/>
    <d v="1994-09-09T00:00:00"/>
    <s v="Male"/>
    <n v="76"/>
    <d v="1955-04-15T00:00:00"/>
    <n v="67"/>
    <s v="VP Accounting"/>
    <x v="0"/>
  </r>
  <r>
    <n v="448.67999999999995"/>
    <d v="1997-08-25T00:00:00"/>
    <s v="Female"/>
    <n v="48"/>
    <d v="1964-09-22T00:00:00"/>
    <n v="58"/>
    <s v="General Manager"/>
    <x v="0"/>
  </r>
  <r>
    <m/>
    <n v="39880"/>
    <m/>
    <m/>
    <m/>
    <m/>
    <m/>
    <x v="6"/>
  </r>
  <r>
    <n v="690.49"/>
    <d v="1996-04-05T00:00:00"/>
    <s v="Female"/>
    <n v="67"/>
    <d v="2000-10-28T00:00:00"/>
    <n v="22"/>
    <n v="0"/>
    <x v="0"/>
  </r>
  <r>
    <n v="1702.5499999999997"/>
    <d v="2003-07-21T00:00:00"/>
    <s v="Female"/>
    <n v="25"/>
    <d v="2001-09-17T00:00:00"/>
    <n v="21"/>
    <s v="Recruiting Manager"/>
    <x v="4"/>
  </r>
  <r>
    <n v="690.49"/>
    <d v="1993-07-15T00:00:00"/>
    <s v="Male"/>
    <n v="51"/>
    <d v="1967-02-02T00:00:00"/>
    <n v="55"/>
    <s v="Structural Engineer"/>
    <x v="10"/>
  </r>
  <r>
    <n v="830.2399999999999"/>
    <d v="1991-05-06T00:00:00"/>
    <s v="Female"/>
    <n v="48"/>
    <d v="1953-09-13T00:00:00"/>
    <n v="69"/>
    <s v="VP Marketing"/>
    <x v="5"/>
  </r>
  <r>
    <n v="1055.82"/>
    <d v="2004-07-25T00:00:00"/>
    <s v="Female"/>
    <n v="69"/>
    <d v="1972-06-21T00:00:00"/>
    <n v="50"/>
    <s v="Senior Editor"/>
    <x v="0"/>
  </r>
  <r>
    <n v="64.509999999999991"/>
    <d v="1991-07-10T00:00:00"/>
    <s v="Female"/>
    <n v="94"/>
    <d v="1968-07-28T00:00:00"/>
    <n v="54"/>
    <s v="Office Assistant III"/>
    <x v="3"/>
  </r>
  <r>
    <n v="41.129999999999995"/>
    <d v="2003-09-10T00:00:00"/>
    <s v="Female"/>
    <n v="21"/>
    <d v="1970-02-10T00:00:00"/>
    <n v="52"/>
    <s v="Pharmacist"/>
    <x v="1"/>
  </r>
  <r>
    <n v="1230.3000000000002"/>
    <d v="1993-05-26T00:00:00"/>
    <s v="Female"/>
    <n v="6"/>
    <d v="1974-02-19T00:00:00"/>
    <n v="48"/>
    <s v="Health Coach IV"/>
    <x v="1"/>
  </r>
  <r>
    <n v="903.11"/>
    <d v="2006-02-02T00:00:00"/>
    <s v="Female"/>
    <n v="1"/>
    <d v="1978-10-19T00:00:00"/>
    <n v="44"/>
    <s v="Research Nurse"/>
    <x v="1"/>
  </r>
  <r>
    <n v="91.15"/>
    <d v="2003-02-07T00:00:00"/>
    <s v="Male"/>
    <n v="85"/>
    <d v="1980-03-16T00:00:00"/>
    <n v="42"/>
    <s v="Internal Auditor"/>
    <x v="2"/>
  </r>
  <r>
    <n v="209.84000000000003"/>
    <d v="2010-05-05T00:00:00"/>
    <s v="Female"/>
    <n v="2"/>
    <d v="1966-07-24T00:00:00"/>
    <n v="56"/>
    <s v="Sales Associate"/>
    <x v="3"/>
  </r>
  <r>
    <m/>
    <n v="35707"/>
    <m/>
    <m/>
    <m/>
    <m/>
    <m/>
    <x v="6"/>
  </r>
  <r>
    <n v="25.089999999999989"/>
    <d v="1999-07-26T00:00:00"/>
    <s v="Male"/>
    <n v="54"/>
    <d v="1963-04-22T00:00:00"/>
    <n v="59"/>
    <s v="Computer Systems Analyst IV"/>
    <x v="8"/>
  </r>
  <r>
    <n v="448.67999999999995"/>
    <d v="2016-11-14T00:00:00"/>
    <s v="Female"/>
    <n v="32"/>
    <d v="1986-11-26T00:00:00"/>
    <n v="36"/>
    <n v="0"/>
    <x v="0"/>
  </r>
  <r>
    <n v="737.17000000000007"/>
    <d v="2011-01-10T00:00:00"/>
    <s v="Male"/>
    <n v="97"/>
    <d v="1992-06-20T00:00:00"/>
    <n v="30"/>
    <s v="Food Chemist"/>
    <x v="1"/>
  </r>
  <r>
    <n v="431.33000000000004"/>
    <d v="2002-03-22T00:00:00"/>
    <s v="Female"/>
    <n v="83"/>
    <d v="1995-05-21T00:00:00"/>
    <n v="27"/>
    <s v="Legal Assistant"/>
    <x v="8"/>
  </r>
  <r>
    <n v="198.22000000000003"/>
    <d v="2015-04-11T00:00:00"/>
    <s v="Female"/>
    <n v="11"/>
    <d v="1994-08-04T00:00:00"/>
    <n v="28"/>
    <n v="0"/>
    <x v="7"/>
  </r>
  <r>
    <n v="199.09999999999991"/>
    <d v="2008-03-19T00:00:00"/>
    <s v="Female"/>
    <n v="45"/>
    <d v="1980-08-25T00:00:00"/>
    <n v="42"/>
    <s v="VP Marketing"/>
    <x v="0"/>
  </r>
  <r>
    <n v="133.7800000000002"/>
    <d v="1991-08-05T00:00:00"/>
    <s v="Male"/>
    <n v="62"/>
    <d v="1980-10-04T00:00:00"/>
    <n v="42"/>
    <s v="Software Test Engineer IV"/>
    <x v="5"/>
  </r>
  <r>
    <n v="43.97"/>
    <d v="2003-02-16T00:00:00"/>
    <s v="Female"/>
    <n v="57"/>
    <d v="1969-07-20T00:00:00"/>
    <n v="53"/>
    <s v="Associate Professor"/>
    <x v="2"/>
  </r>
  <r>
    <n v="771.12"/>
    <d v="1998-12-17T00:00:00"/>
    <s v="Male"/>
    <n v="33"/>
    <d v="1958-05-08T00:00:00"/>
    <n v="64"/>
    <s v="Nuclear Power Engineer"/>
    <x v="4"/>
  </r>
  <r>
    <n v="448.67999999999995"/>
    <d v="2016-11-14T00:00:00"/>
    <s v="Male"/>
    <n v="90"/>
    <d v="1979-08-12T00:00:00"/>
    <n v="43"/>
    <s v="Nurse Practicioner"/>
    <x v="7"/>
  </r>
  <r>
    <n v="143.35999999999999"/>
    <d v="1994-08-10T00:00:00"/>
    <s v="Male"/>
    <n v="94"/>
    <d v="1980-12-03T00:00:00"/>
    <n v="42"/>
    <s v="Legal Assistant"/>
    <x v="1"/>
  </r>
  <r>
    <n v="737.17000000000007"/>
    <d v="2011-01-10T00:00:00"/>
    <s v="Female"/>
    <n v="49"/>
    <d v="1978-04-30T00:00:00"/>
    <n v="44"/>
    <s v="Research Assistant II"/>
    <x v="1"/>
  </r>
  <r>
    <n v="4.8"/>
    <d v="2009-03-08T00:00:00"/>
    <s v="Male"/>
    <n v="16"/>
    <d v="1977-11-05T00:00:00"/>
    <n v="45"/>
    <s v="Statistician I"/>
    <x v="8"/>
  </r>
  <r>
    <n v="1055.82"/>
    <d v="2004-08-07T00:00:00"/>
    <s v="Female"/>
    <n v="70"/>
    <d v="1955-11-06T00:00:00"/>
    <n v="67"/>
    <n v="0"/>
    <x v="1"/>
  </r>
  <r>
    <n v="448.67999999999995"/>
    <d v="2016-11-14T00:00:00"/>
    <s v="Female"/>
    <n v="16"/>
    <d v="1989-03-26T00:00:00"/>
    <n v="33"/>
    <s v="Structural Engineer"/>
    <x v="5"/>
  </r>
  <r>
    <n v="957.02"/>
    <d v="2002-03-22T00:00:00"/>
    <s v="Male"/>
    <n v="40"/>
    <d v="1957-05-22T00:00:00"/>
    <n v="65"/>
    <s v="Electrical Engineer"/>
    <x v="4"/>
  </r>
  <r>
    <n v="872.8900000000001"/>
    <d v="2010-08-20T00:00:00"/>
    <s v="Female"/>
    <n v="36"/>
    <d v="1978-06-18T00:00:00"/>
    <n v="44"/>
    <n v="0"/>
    <x v="3"/>
  </r>
  <r>
    <n v="1544.6100000000001"/>
    <d v="2011-05-09T00:00:00"/>
    <s v="U"/>
    <m/>
    <m/>
    <m/>
    <m/>
    <x v="6"/>
  </r>
  <r>
    <n v="91.15"/>
    <d v="2016-07-09T00:00:00"/>
    <s v="Male"/>
    <n v="4"/>
    <d v="1979-04-07T00:00:00"/>
    <n v="43"/>
    <s v="Physical Therapy Assistant"/>
    <x v="9"/>
  </r>
  <r>
    <m/>
    <n v="41345"/>
    <m/>
    <m/>
    <m/>
    <m/>
    <m/>
    <x v="6"/>
  </r>
  <r>
    <n v="110.80999999999995"/>
    <d v="2002-03-22T00:00:00"/>
    <s v="Female"/>
    <n v="99"/>
    <d v="1985-08-01T00:00:00"/>
    <n v="37"/>
    <s v="Actuary"/>
    <x v="0"/>
  </r>
  <r>
    <n v="1408.91"/>
    <d v="2013-09-16T00:00:00"/>
    <s v="Female"/>
    <n v="69"/>
    <d v="1957-09-08T00:00:00"/>
    <n v="65"/>
    <s v="Junior Executive"/>
    <x v="8"/>
  </r>
  <r>
    <n v="872.8900000000001"/>
    <d v="2012-05-18T00:00:00"/>
    <s v="Male"/>
    <n v="23"/>
    <d v="1958-01-07T00:00:00"/>
    <n v="64"/>
    <s v="Environmental Tech"/>
    <x v="0"/>
  </r>
  <r>
    <n v="745.94"/>
    <d v="2011-04-16T00:00:00"/>
    <s v="Female"/>
    <n v="55"/>
    <d v="1971-12-11T00:00:00"/>
    <n v="51"/>
    <s v="Senior Quality Engineer"/>
    <x v="10"/>
  </r>
  <r>
    <n v="198.29000000000002"/>
    <d v="2000-05-22T00:00:00"/>
    <s v="Male"/>
    <n v="6"/>
    <d v="1999-02-08T00:00:00"/>
    <n v="23"/>
    <s v="Account Representative IV"/>
    <x v="2"/>
  </r>
  <r>
    <n v="547.28"/>
    <d v="2004-08-07T00:00:00"/>
    <s v="Male"/>
    <n v="80"/>
    <d v="1990-08-19T00:00:00"/>
    <n v="32"/>
    <s v="Geological Engineer"/>
    <x v="4"/>
  </r>
  <r>
    <n v="75.480000000000018"/>
    <d v="2004-12-18T00:00:00"/>
    <s v="Female"/>
    <n v="2"/>
    <d v="1962-12-17T00:00:00"/>
    <n v="60"/>
    <s v="Software Consultant"/>
    <x v="2"/>
  </r>
  <r>
    <n v="448.67999999999995"/>
    <d v="2016-11-14T00:00:00"/>
    <s v="Male"/>
    <n v="46"/>
    <d v="2002-03-11T00:00:00"/>
    <n v="20"/>
    <s v="Account Executive"/>
    <x v="9"/>
  </r>
  <r>
    <n v="1055.82"/>
    <d v="2004-08-07T00:00:00"/>
    <s v="Female"/>
    <n v="78"/>
    <d v="1974-11-11T00:00:00"/>
    <n v="48"/>
    <s v="Quality Engineer"/>
    <x v="0"/>
  </r>
  <r>
    <n v="1305.25"/>
    <d v="1993-04-20T00:00:00"/>
    <s v="U"/>
    <m/>
    <m/>
    <m/>
    <m/>
    <x v="6"/>
  </r>
  <r>
    <n v="110.56"/>
    <d v="1999-07-26T00:00:00"/>
    <s v="Male"/>
    <n v="1"/>
    <d v="1998-01-10T00:00:00"/>
    <n v="24"/>
    <s v="Editor"/>
    <x v="3"/>
  </r>
  <r>
    <n v="144.26"/>
    <d v="1995-12-19T00:00:00"/>
    <s v="U"/>
    <m/>
    <m/>
    <m/>
    <m/>
    <x v="6"/>
  </r>
  <r>
    <n v="152.54999999999995"/>
    <d v="2003-08-05T00:00:00"/>
    <s v="Male"/>
    <n v="42"/>
    <d v="1968-07-25T00:00:00"/>
    <n v="54"/>
    <s v="Web Designer IV"/>
    <x v="8"/>
  </r>
  <r>
    <n v="129.01"/>
    <d v="2002-10-10T00:00:00"/>
    <s v="Female"/>
    <n v="57"/>
    <d v="1973-05-17T00:00:00"/>
    <n v="49"/>
    <s v="Computer Systems Analyst II"/>
    <x v="1"/>
  </r>
  <r>
    <n v="1069.5500000000002"/>
    <d v="2004-08-17T00:00:00"/>
    <s v="Female"/>
    <n v="81"/>
    <d v="1965-06-05T00:00:00"/>
    <n v="57"/>
    <s v="VP Sales"/>
    <x v="8"/>
  </r>
  <r>
    <n v="737.17000000000007"/>
    <d v="1995-10-24T00:00:00"/>
    <s v="Male"/>
    <n v="59"/>
    <d v="1999-01-25T00:00:00"/>
    <n v="23"/>
    <s v="Senior Financial Analyst"/>
    <x v="0"/>
  </r>
  <r>
    <n v="110.56"/>
    <d v="1998-12-16T00:00:00"/>
    <s v="Female"/>
    <n v="93"/>
    <d v="1957-12-14T00:00:00"/>
    <n v="65"/>
    <n v="0"/>
    <x v="1"/>
  </r>
  <r>
    <n v="830.2399999999999"/>
    <d v="2014-10-10T00:00:00"/>
    <s v="Male"/>
    <n v="40"/>
    <d v="1999-10-29T00:00:00"/>
    <n v="23"/>
    <s v="General Manager"/>
    <x v="8"/>
  </r>
  <r>
    <n v="72.599999999999966"/>
    <d v="2005-05-10T00:00:00"/>
    <s v="U"/>
    <m/>
    <m/>
    <m/>
    <m/>
    <x v="6"/>
  </r>
  <r>
    <n v="15.080000000000005"/>
    <d v="1993-07-15T00:00:00"/>
    <s v="Male"/>
    <n v="72"/>
    <d v="1977-09-03T00:00:00"/>
    <n v="45"/>
    <s v="VP Sales"/>
    <x v="7"/>
  </r>
  <r>
    <n v="189.27999999999997"/>
    <d v="2006-10-01T00:00:00"/>
    <s v="Female"/>
    <n v="77"/>
    <d v="1979-04-17T00:00:00"/>
    <n v="43"/>
    <n v="0"/>
    <x v="7"/>
  </r>
  <r>
    <n v="110.56"/>
    <d v="2013-06-09T00:00:00"/>
    <s v="Male"/>
    <n v="11"/>
    <d v="1986-10-21T00:00:00"/>
    <n v="36"/>
    <s v="Computer Systems Analyst I"/>
    <x v="3"/>
  </r>
  <r>
    <n v="445.20999999999992"/>
    <d v="2011-01-10T00:00:00"/>
    <s v="Female"/>
    <n v="23"/>
    <d v="1989-07-13T00:00:00"/>
    <n v="33"/>
    <n v="0"/>
    <x v="1"/>
  </r>
  <r>
    <n v="57.72999999999999"/>
    <d v="2006-11-10T00:00:00"/>
    <s v="Female"/>
    <n v="66"/>
    <d v="1991-10-07T00:00:00"/>
    <n v="31"/>
    <s v="Sales Associate"/>
    <x v="0"/>
  </r>
  <r>
    <n v="771.12"/>
    <d v="2015-10-18T00:00:00"/>
    <s v="Female"/>
    <n v="12"/>
    <d v="1985-08-31T00:00:00"/>
    <n v="37"/>
    <s v="Director of Sales"/>
    <x v="2"/>
  </r>
  <r>
    <n v="547.28"/>
    <d v="2004-08-07T00:00:00"/>
    <s v="Male"/>
    <n v="40"/>
    <d v="1993-01-18T00:00:00"/>
    <n v="29"/>
    <s v="Accounting Assistant IV"/>
    <x v="8"/>
  </r>
  <r>
    <m/>
    <m/>
    <m/>
    <m/>
    <m/>
    <m/>
    <m/>
    <x v="6"/>
  </r>
  <r>
    <n v="189.27999999999997"/>
    <d v="2006-10-01T00:00:00"/>
    <s v="Male"/>
    <n v="35"/>
    <d v="1975-07-09T00:00:00"/>
    <n v="47"/>
    <s v="Business Systems Development Analyst"/>
    <x v="7"/>
  </r>
  <r>
    <n v="437.46"/>
    <d v="2006-02-02T00:00:00"/>
    <s v="Male"/>
    <n v="16"/>
    <d v="1995-11-15T00:00:00"/>
    <n v="27"/>
    <s v="Database Administrator I"/>
    <x v="8"/>
  </r>
  <r>
    <n v="133.38"/>
    <d v="2012-04-10T00:00:00"/>
    <s v="Male"/>
    <n v="42"/>
    <d v="1974-02-24T00:00:00"/>
    <n v="48"/>
    <s v="Speech Pathologist"/>
    <x v="0"/>
  </r>
  <r>
    <n v="812.44"/>
    <d v="2003-02-16T00:00:00"/>
    <s v="Male"/>
    <n v="21"/>
    <d v="1981-08-06T00:00:00"/>
    <n v="41"/>
    <s v="Occupational Therapist"/>
    <x v="1"/>
  </r>
  <r>
    <n v="104.24000000000001"/>
    <d v="1993-04-12T00:00:00"/>
    <s v="Female"/>
    <n v="83"/>
    <d v="1995-05-21T00:00:00"/>
    <n v="27"/>
    <s v="Legal Assistant"/>
    <x v="8"/>
  </r>
  <r>
    <n v="41.129999999999995"/>
    <d v="2003-09-10T00:00:00"/>
    <s v="Male"/>
    <n v="23"/>
    <d v="1958-01-07T00:00:00"/>
    <n v="64"/>
    <s v="Environmental Tech"/>
    <x v="0"/>
  </r>
  <r>
    <n v="104.24000000000001"/>
    <d v="1997-05-10T00:00:00"/>
    <s v="Male"/>
    <n v="54"/>
    <d v="1963-04-22T00:00:00"/>
    <n v="59"/>
    <s v="Computer Systems Analyst IV"/>
    <x v="8"/>
  </r>
  <r>
    <n v="91.15"/>
    <d v="2016-07-09T00:00:00"/>
    <s v="Female"/>
    <n v="46"/>
    <d v="1973-07-21T00:00:00"/>
    <n v="49"/>
    <s v="Graphic Designer"/>
    <x v="3"/>
  </r>
  <r>
    <n v="195.33999999999992"/>
    <d v="2014-03-03T00:00:00"/>
    <s v="Male"/>
    <n v="25"/>
    <d v="1985-08-11T00:00:00"/>
    <n v="37"/>
    <s v="Analog Circuit Design manager"/>
    <x v="0"/>
  </r>
  <r>
    <n v="143.35999999999999"/>
    <d v="2004-01-16T00:00:00"/>
    <s v="Female"/>
    <n v="48"/>
    <d v="1998-09-09T00:00:00"/>
    <n v="24"/>
    <s v="Quality Control Specialist"/>
    <x v="4"/>
  </r>
  <r>
    <n v="574.62000000000012"/>
    <d v="2016-07-09T00:00:00"/>
    <s v="Female"/>
    <n v="99"/>
    <d v="1996-11-30T00:00:00"/>
    <n v="26"/>
    <s v="Sales Associate"/>
    <x v="8"/>
  </r>
  <r>
    <n v="1230.3000000000002"/>
    <d v="1993-05-26T00:00:00"/>
    <s v="Female"/>
    <n v="97"/>
    <d v="1977-12-28T00:00:00"/>
    <n v="45"/>
    <s v="Nuclear Power Engineer"/>
    <x v="4"/>
  </r>
  <r>
    <n v="431.33000000000004"/>
    <d v="2002-03-22T00:00:00"/>
    <s v="Male"/>
    <n v="39"/>
    <d v="1977-08-14T00:00:00"/>
    <n v="45"/>
    <s v="Speech Pathologist"/>
    <x v="3"/>
  </r>
  <r>
    <n v="771.12"/>
    <d v="2012-05-18T00:00:00"/>
    <s v="Female"/>
    <n v="50"/>
    <d v="1972-10-31T00:00:00"/>
    <n v="50"/>
    <n v="0"/>
    <x v="0"/>
  </r>
  <r>
    <n v="583.2700000000001"/>
    <d v="2006-02-02T00:00:00"/>
    <s v="Male"/>
    <n v="7"/>
    <d v="1984-06-15T00:00:00"/>
    <n v="38"/>
    <s v="Compensation Analyst"/>
    <x v="0"/>
  </r>
  <r>
    <n v="812.44"/>
    <d v="2014-07-28T00:00:00"/>
    <s v="Male"/>
    <n v="98"/>
    <d v="1980-04-15T00:00:00"/>
    <n v="42"/>
    <s v="Associate Professor"/>
    <x v="1"/>
  </r>
  <r>
    <n v="143.35999999999999"/>
    <d v="2004-01-16T00:00:00"/>
    <s v="Female"/>
    <n v="37"/>
    <d v="1989-07-26T00:00:00"/>
    <n v="33"/>
    <s v="Staff Scientist"/>
    <x v="2"/>
  </r>
  <r>
    <n v="57.72999999999999"/>
    <d v="2006-11-10T00:00:00"/>
    <s v="Female"/>
    <n v="9"/>
    <d v="1954-05-03T00:00:00"/>
    <n v="68"/>
    <s v="VP Marketing"/>
    <x v="4"/>
  </r>
  <r>
    <n v="693.76"/>
    <d v="1997-02-09T00:00:00"/>
    <s v="Female"/>
    <n v="39"/>
    <d v="1970-12-24T00:00:00"/>
    <n v="52"/>
    <s v="Teacher"/>
    <x v="4"/>
  </r>
  <r>
    <n v="1408.91"/>
    <d v="1993-04-20T00:00:00"/>
    <s v="Female"/>
    <n v="94"/>
    <d v="1967-09-15T00:00:00"/>
    <n v="55"/>
    <s v="Design Engineer"/>
    <x v="7"/>
  </r>
  <r>
    <n v="690.49"/>
    <d v="1996-04-05T00:00:00"/>
    <s v="Female"/>
    <n v="56"/>
    <d v="1978-08-19T00:00:00"/>
    <n v="44"/>
    <s v="Electrical Engineer"/>
    <x v="4"/>
  </r>
  <r>
    <n v="834.93999999999994"/>
    <d v="2000-11-03T00:00:00"/>
    <s v="Female"/>
    <n v="86"/>
    <d v="1981-09-02T00:00:00"/>
    <n v="41"/>
    <s v="Paralegal"/>
    <x v="0"/>
  </r>
  <r>
    <n v="1295.43"/>
    <d v="2003-07-21T00:00:00"/>
    <s v="Female"/>
    <n v="88"/>
    <d v="1990-12-07T00:00:00"/>
    <n v="32"/>
    <s v="Automation Specialist I"/>
    <x v="4"/>
  </r>
  <r>
    <n v="135.84999999999997"/>
    <d v="2016-03-29T00:00:00"/>
    <s v="Female"/>
    <n v="72"/>
    <d v="1977-01-17T00:00:00"/>
    <n v="45"/>
    <s v="Media Manager IV"/>
    <x v="8"/>
  </r>
  <r>
    <n v="693.76"/>
    <d v="1997-02-09T00:00:00"/>
    <s v="Female"/>
    <n v="75"/>
    <d v="1988-01-13T00:00:00"/>
    <n v="34"/>
    <n v="0"/>
    <x v="8"/>
  </r>
  <r>
    <n v="437.46"/>
    <d v="1995-12-19T00:00:00"/>
    <s v="Female"/>
    <n v="41"/>
    <d v="1977-10-25T00:00:00"/>
    <n v="45"/>
    <s v="Technical Writer"/>
    <x v="0"/>
  </r>
  <r>
    <n v="15.080000000000005"/>
    <d v="1993-07-15T00:00:00"/>
    <s v="Female"/>
    <n v="38"/>
    <d v="1963-08-05T00:00:00"/>
    <n v="59"/>
    <n v="0"/>
    <x v="2"/>
  </r>
  <r>
    <n v="709.34"/>
    <d v="2016-02-04T00:00:00"/>
    <s v="Female"/>
    <n v="3"/>
    <d v="1964-03-03T00:00:00"/>
    <n v="58"/>
    <s v="Environmental Specialist"/>
    <x v="0"/>
  </r>
  <r>
    <n v="1279.3999999999999"/>
    <d v="2009-04-12T00:00:00"/>
    <s v="Female"/>
    <n v="93"/>
    <d v="1989-11-26T00:00:00"/>
    <n v="33"/>
    <s v="Food Chemist"/>
    <x v="1"/>
  </r>
  <r>
    <n v="583.2700000000001"/>
    <d v="2006-02-02T00:00:00"/>
    <s v="Female"/>
    <n v="47"/>
    <d v="1959-11-29T00:00:00"/>
    <n v="63"/>
    <s v="Help Desk Operator"/>
    <x v="3"/>
  </r>
  <r>
    <n v="641.64"/>
    <d v="2016-03-29T00:00:00"/>
    <s v="Male"/>
    <n v="25"/>
    <d v="1981-05-22T00:00:00"/>
    <n v="41"/>
    <n v="0"/>
    <x v="8"/>
  </r>
  <r>
    <n v="812.44"/>
    <d v="2003-07-21T00:00:00"/>
    <s v="Male"/>
    <n v="80"/>
    <d v="1979-12-13T00:00:00"/>
    <n v="43"/>
    <n v="0"/>
    <x v="3"/>
  </r>
  <r>
    <n v="817.36"/>
    <d v="1998-12-16T00:00:00"/>
    <s v="Female"/>
    <n v="89"/>
    <d v="1968-10-07T00:00:00"/>
    <n v="54"/>
    <s v="Social Worker"/>
    <x v="1"/>
  </r>
  <r>
    <n v="771.12"/>
    <d v="2015-10-18T00:00:00"/>
    <s v="Female"/>
    <n v="18"/>
    <d v="1976-04-29T00:00:00"/>
    <n v="46"/>
    <s v="Engineer III"/>
    <x v="1"/>
  </r>
  <r>
    <n v="43.97"/>
    <d v="2003-02-16T00:00:00"/>
    <s v="U"/>
    <m/>
    <m/>
    <m/>
    <m/>
    <x v="6"/>
  </r>
  <r>
    <n v="217.51"/>
    <d v="2011-08-24T00:00:00"/>
    <s v="Male"/>
    <n v="75"/>
    <d v="1974-05-12T00:00:00"/>
    <n v="48"/>
    <s v="Senior Quality Engineer"/>
    <x v="0"/>
  </r>
  <r>
    <n v="509.97"/>
    <d v="2007-08-04T00:00:00"/>
    <s v="Female"/>
    <n v="6"/>
    <d v="1969-11-28T00:00:00"/>
    <n v="53"/>
    <s v="Paralegal"/>
    <x v="0"/>
  </r>
  <r>
    <n v="75.75"/>
    <d v="1993-10-02T00:00:00"/>
    <s v="Male"/>
    <n v="15"/>
    <d v="1962-01-16T00:00:00"/>
    <n v="60"/>
    <s v="Professor"/>
    <x v="8"/>
  </r>
  <r>
    <n v="195.33999999999992"/>
    <d v="2014-03-03T00:00:00"/>
    <s v="Male"/>
    <n v="71"/>
    <d v="1973-07-04T00:00:00"/>
    <n v="49"/>
    <s v="Media Manager IV"/>
    <x v="0"/>
  </r>
  <r>
    <n v="155.65000000000009"/>
    <d v="1998-12-16T00:00:00"/>
    <s v="Female"/>
    <n v="29"/>
    <d v="1998-10-02T00:00:00"/>
    <n v="24"/>
    <s v="Analog Circuit Design manager"/>
    <x v="7"/>
  </r>
  <r>
    <n v="437.46"/>
    <d v="1995-12-19T00:00:00"/>
    <s v="Male"/>
    <n v="16"/>
    <d v="1977-10-02T00:00:00"/>
    <n v="45"/>
    <s v="Mechanical Systems Engineer"/>
    <x v="2"/>
  </r>
  <r>
    <n v="179.44"/>
    <d v="2015-04-11T00:00:00"/>
    <s v="Male"/>
    <n v="55"/>
    <d v="1995-07-30T00:00:00"/>
    <n v="27"/>
    <n v="0"/>
    <x v="2"/>
  </r>
  <r>
    <n v="1408.91"/>
    <d v="1998-12-16T00:00:00"/>
    <s v="Female"/>
    <n v="35"/>
    <d v="1989-02-15T00:00:00"/>
    <n v="33"/>
    <s v="Nurse"/>
    <x v="0"/>
  </r>
  <r>
    <n v="43.97"/>
    <d v="1997-10-04T00:00:00"/>
    <s v="Female"/>
    <n v="58"/>
    <d v="1979-05-23T00:00:00"/>
    <n v="43"/>
    <s v="Web Designer IV"/>
    <x v="8"/>
  </r>
  <r>
    <n v="167.20999999999998"/>
    <d v="2005-10-22T00:00:00"/>
    <s v="Male"/>
    <n v="59"/>
    <d v="1980-08-05T00:00:00"/>
    <n v="42"/>
    <n v="0"/>
    <x v="8"/>
  </r>
  <r>
    <n v="72.599999999999966"/>
    <d v="1999-07-26T00:00:00"/>
    <s v="Male"/>
    <n v="48"/>
    <d v="1990-08-07T00:00:00"/>
    <n v="32"/>
    <s v="Associate Professor"/>
    <x v="4"/>
  </r>
  <r>
    <n v="509.97"/>
    <d v="1996-04-05T00:00:00"/>
    <s v="Male"/>
    <n v="27"/>
    <d v="1957-04-15T00:00:00"/>
    <n v="65"/>
    <s v="Recruiting Manager"/>
    <x v="3"/>
  </r>
  <r>
    <n v="547.28"/>
    <d v="2015-08-02T00:00:00"/>
    <s v="Female"/>
    <n v="28"/>
    <d v="1987-04-18T00:00:00"/>
    <n v="35"/>
    <s v="Marketing Assistant"/>
    <x v="0"/>
  </r>
  <r>
    <n v="72.599999999999966"/>
    <d v="2003-01-05T00:00:00"/>
    <s v="Female"/>
    <n v="14"/>
    <d v="1972-10-11T00:00:00"/>
    <n v="50"/>
    <s v="Sales Representative"/>
    <x v="2"/>
  </r>
  <r>
    <n v="110.56"/>
    <d v="2004-08-07T00:00:00"/>
    <s v="Female"/>
    <n v="64"/>
    <d v="1992-12-08T00:00:00"/>
    <n v="30"/>
    <s v="Software Consultant"/>
    <x v="0"/>
  </r>
  <r>
    <n v="1660.88"/>
    <d v="2012-04-10T00:00:00"/>
    <s v="Male"/>
    <n v="19"/>
    <d v="1980-06-19T00:00:00"/>
    <n v="42"/>
    <s v="Chief Design Engineer"/>
    <x v="1"/>
  </r>
  <r>
    <n v="583.2700000000001"/>
    <d v="2006-02-02T00:00:00"/>
    <s v="Male"/>
    <n v="90"/>
    <d v="1987-05-12T00:00:00"/>
    <n v="35"/>
    <s v="Research Nurse"/>
    <x v="1"/>
  </r>
  <r>
    <m/>
    <m/>
    <m/>
    <m/>
    <m/>
    <m/>
    <m/>
    <x v="6"/>
  </r>
  <r>
    <n v="471.6"/>
    <d v="1997-08-25T00:00:00"/>
    <s v="Male"/>
    <n v="35"/>
    <d v="1974-02-01T00:00:00"/>
    <n v="48"/>
    <s v="Design Engineer"/>
    <x v="4"/>
  </r>
  <r>
    <n v="299.27"/>
    <d v="1999-07-20T00:00:00"/>
    <s v="Male"/>
    <n v="24"/>
    <d v="1983-01-28T00:00:00"/>
    <n v="39"/>
    <s v="Administrative Officer"/>
    <x v="7"/>
  </r>
  <r>
    <n v="25.089999999999989"/>
    <d v="1999-07-26T00:00:00"/>
    <s v="Male"/>
    <n v="67"/>
    <d v="1976-08-19T00:00:00"/>
    <n v="46"/>
    <s v="Junior Executive"/>
    <x v="2"/>
  </r>
  <r>
    <n v="43.97"/>
    <d v="2003-02-16T00:00:00"/>
    <s v="Female"/>
    <n v="15"/>
    <d v="1975-07-15T00:00:00"/>
    <n v="47"/>
    <s v="Computer Systems Analyst II"/>
    <x v="10"/>
  </r>
  <r>
    <n v="167.20999999999998"/>
    <d v="2002-08-31T00:00:00"/>
    <s v="Female"/>
    <n v="16"/>
    <d v="1977-12-01T00:00:00"/>
    <n v="45"/>
    <s v="Account Representative IV"/>
    <x v="2"/>
  </r>
  <r>
    <n v="409.86000000000013"/>
    <d v="1996-11-09T00:00:00"/>
    <s v="Female"/>
    <n v="84"/>
    <d v="1967-09-08T00:00:00"/>
    <n v="55"/>
    <s v="Staff Scientist"/>
    <x v="4"/>
  </r>
  <r>
    <n v="41.129999999999995"/>
    <d v="2003-09-10T00:00:00"/>
    <s v="Female"/>
    <n v="7"/>
    <d v="1993-10-10T00:00:00"/>
    <n v="29"/>
    <s v="Payment Adjustment Coordinator"/>
    <x v="0"/>
  </r>
  <r>
    <n v="75.75"/>
    <d v="1991-11-10T00:00:00"/>
    <s v="Female"/>
    <n v="14"/>
    <d v="1990-04-09T00:00:00"/>
    <n v="32"/>
    <s v="Structural Engineer"/>
    <x v="8"/>
  </r>
  <r>
    <n v="771.12"/>
    <d v="2016-03-29T00:00:00"/>
    <s v="Female"/>
    <n v="49"/>
    <d v="1987-05-02T00:00:00"/>
    <n v="35"/>
    <s v="General Manager"/>
    <x v="0"/>
  </r>
  <r>
    <n v="448.67999999999995"/>
    <d v="2016-11-14T00:00:00"/>
    <s v="Female"/>
    <n v="71"/>
    <d v="1969-08-12T00:00:00"/>
    <n v="53"/>
    <s v="Chief Design Engineer"/>
    <x v="2"/>
  </r>
  <r>
    <n v="459.46000000000015"/>
    <d v="2015-08-10T00:00:00"/>
    <s v="Male"/>
    <n v="91"/>
    <d v="1981-02-12T00:00:00"/>
    <n v="41"/>
    <s v="Social Worker"/>
    <x v="1"/>
  </r>
  <r>
    <n v="745.94"/>
    <d v="2004-09-28T00:00:00"/>
    <s v="Female"/>
    <n v="94"/>
    <d v="1968-07-28T00:00:00"/>
    <n v="54"/>
    <s v="Office Assistant III"/>
    <x v="3"/>
  </r>
  <r>
    <n v="547.28"/>
    <d v="2015-08-02T00:00:00"/>
    <s v="Female"/>
    <n v="6"/>
    <d v="1974-02-19T00:00:00"/>
    <n v="48"/>
    <s v="Health Coach IV"/>
    <x v="1"/>
  </r>
  <r>
    <n v="409.86000000000013"/>
    <d v="2009-03-08T00:00:00"/>
    <s v="Male"/>
    <n v="36"/>
    <d v="1969-03-27T00:00:00"/>
    <n v="53"/>
    <s v="VP Marketing"/>
    <x v="4"/>
  </r>
  <r>
    <n v="72.599999999999966"/>
    <d v="2005-05-10T00:00:00"/>
    <s v="Male"/>
    <n v="36"/>
    <d v="1977-11-30T00:00:00"/>
    <n v="45"/>
    <s v="Engineer II"/>
    <x v="1"/>
  </r>
  <r>
    <n v="1055.82"/>
    <d v="2003-09-09T00:00:00"/>
    <s v="Male"/>
    <n v="31"/>
    <d v="1978-09-10T00:00:00"/>
    <n v="44"/>
    <s v="Product Engineer"/>
    <x v="4"/>
  </r>
  <r>
    <n v="45.960000000000008"/>
    <d v="1993-07-20T00:00:00"/>
    <s v="Male"/>
    <n v="77"/>
    <d v="1981-11-13T00:00:00"/>
    <n v="41"/>
    <s v="Cost Accountant"/>
    <x v="0"/>
  </r>
  <r>
    <n v="14.229999999999997"/>
    <d v="1992-10-02T00:00:00"/>
    <s v="Female"/>
    <n v="58"/>
    <d v="1971-08-24T00:00:00"/>
    <n v="51"/>
    <n v="0"/>
    <x v="1"/>
  </r>
  <r>
    <n v="187.38999999999987"/>
    <d v="1993-04-20T00:00:00"/>
    <s v="Female"/>
    <n v="11"/>
    <d v="1980-04-21T00:00:00"/>
    <n v="42"/>
    <s v="Marketing Manager"/>
    <x v="9"/>
  </r>
  <r>
    <n v="509.97"/>
    <d v="2007-08-04T00:00:00"/>
    <s v="Male"/>
    <n v="36"/>
    <d v="1992-11-04T00:00:00"/>
    <n v="30"/>
    <s v="Account Coordinator"/>
    <x v="4"/>
  </r>
  <r>
    <n v="583.2700000000001"/>
    <d v="2007-12-11T00:00:00"/>
    <s v="Female"/>
    <n v="84"/>
    <d v="1989-09-27T00:00:00"/>
    <n v="33"/>
    <s v="Nurse"/>
    <x v="8"/>
  </r>
  <r>
    <n v="1702.5499999999997"/>
    <d v="1991-11-07T00:00:00"/>
    <s v="Male"/>
    <n v="44"/>
    <d v="1973-05-23T00:00:00"/>
    <n v="49"/>
    <s v="Office Assistant III"/>
    <x v="4"/>
  </r>
  <r>
    <n v="574.62000000000012"/>
    <d v="2016-07-09T00:00:00"/>
    <s v="Female"/>
    <n v="63"/>
    <d v="1957-11-21T00:00:00"/>
    <n v="65"/>
    <s v="Desktop Support Technician"/>
    <x v="10"/>
  </r>
  <r>
    <n v="502.47"/>
    <d v="2006-10-01T00:00:00"/>
    <s v="Female"/>
    <n v="39"/>
    <d v="1994-06-20T00:00:00"/>
    <n v="28"/>
    <s v="Senior Financial Analyst"/>
    <x v="0"/>
  </r>
  <r>
    <n v="144.26"/>
    <d v="1992-10-11T00:00:00"/>
    <s v="Male"/>
    <n v="52"/>
    <d v="1969-06-02T00:00:00"/>
    <n v="53"/>
    <s v="Biostatistician IV"/>
    <x v="0"/>
  </r>
  <r>
    <n v="209.84000000000003"/>
    <d v="2005-12-07T00:00:00"/>
    <s v="Female"/>
    <n v="39"/>
    <d v="1961-08-08T00:00:00"/>
    <n v="61"/>
    <s v="Nurse Practicioner"/>
    <x v="8"/>
  </r>
  <r>
    <m/>
    <n v="40779"/>
    <m/>
    <m/>
    <m/>
    <m/>
    <m/>
    <x v="6"/>
  </r>
  <r>
    <n v="409.86000000000013"/>
    <d v="1996-11-09T00:00:00"/>
    <s v="Male"/>
    <n v="13"/>
    <d v="1977-09-25T00:00:00"/>
    <n v="45"/>
    <s v="Community Outreach Specialist"/>
    <x v="0"/>
  </r>
  <r>
    <n v="152.54999999999995"/>
    <d v="2003-08-05T00:00:00"/>
    <s v="Male"/>
    <n v="22"/>
    <d v="2001-12-19T00:00:00"/>
    <n v="21"/>
    <s v="Internal Auditor"/>
    <x v="2"/>
  </r>
  <r>
    <n v="834.93999999999994"/>
    <d v="1991-11-07T00:00:00"/>
    <s v="Male"/>
    <n v="79"/>
    <d v="2000-02-21T00:00:00"/>
    <n v="22"/>
    <s v="Assistant Manager"/>
    <x v="9"/>
  </r>
  <r>
    <n v="1305.25"/>
    <d v="1993-04-20T00:00:00"/>
    <s v="Female"/>
    <n v="2"/>
    <d v="1954-08-16T00:00:00"/>
    <n v="68"/>
    <s v="Systems Administrator I"/>
    <x v="8"/>
  </r>
  <r>
    <n v="128.45999999999992"/>
    <d v="2014-10-10T00:00:00"/>
    <s v="Female"/>
    <n v="16"/>
    <d v="1994-06-02T00:00:00"/>
    <n v="28"/>
    <s v="Nuclear Power Engineer"/>
    <x v="4"/>
  </r>
  <r>
    <n v="41.129999999999995"/>
    <d v="2002-10-10T00:00:00"/>
    <s v="Female"/>
    <n v="82"/>
    <d v="1964-02-11T00:00:00"/>
    <n v="58"/>
    <n v="0"/>
    <x v="4"/>
  </r>
  <r>
    <n v="1279.3999999999999"/>
    <d v="1993-06-23T00:00:00"/>
    <s v="Female"/>
    <n v="32"/>
    <d v="1971-10-11T00:00:00"/>
    <n v="51"/>
    <n v="0"/>
    <x v="2"/>
  </r>
  <r>
    <n v="45.960000000000008"/>
    <d v="1997-10-04T00:00:00"/>
    <s v="Female"/>
    <n v="48"/>
    <d v="2001-01-11T00:00:00"/>
    <n v="21"/>
    <s v="Marketing Assistant"/>
    <x v="4"/>
  </r>
  <r>
    <n v="1069.5500000000002"/>
    <d v="2004-08-17T00:00:00"/>
    <s v="Male"/>
    <n v="63"/>
    <d v="1964-01-29T00:00:00"/>
    <n v="58"/>
    <s v="Pharmacist"/>
    <x v="1"/>
  </r>
  <r>
    <n v="114.93"/>
    <d v="2003-02-07T00:00:00"/>
    <s v="Female"/>
    <n v="27"/>
    <d v="1962-08-25T00:00:00"/>
    <n v="60"/>
    <s v="Marketing Assistant"/>
    <x v="2"/>
  </r>
  <r>
    <n v="1069.5500000000002"/>
    <d v="1994-09-09T00:00:00"/>
    <s v="Female"/>
    <n v="16"/>
    <d v="1971-11-27T00:00:00"/>
    <n v="51"/>
    <s v="Geological Engineer"/>
    <x v="4"/>
  </r>
  <r>
    <n v="4.8"/>
    <d v="1993-05-26T00:00:00"/>
    <s v="Male"/>
    <n v="50"/>
    <d v="1979-11-16T00:00:00"/>
    <n v="43"/>
    <s v="Account Coordinator"/>
    <x v="8"/>
  </r>
  <r>
    <n v="502.47"/>
    <d v="1999-12-04T00:00:00"/>
    <s v="Male"/>
    <n v="58"/>
    <d v="1977-11-13T00:00:00"/>
    <n v="45"/>
    <s v="Social Worker"/>
    <x v="1"/>
  </r>
  <r>
    <n v="41.129999999999995"/>
    <d v="1995-12-19T00:00:00"/>
    <s v="Male"/>
    <n v="41"/>
    <d v="1985-07-21T00:00:00"/>
    <n v="37"/>
    <s v="Recruiting Manager"/>
    <x v="2"/>
  </r>
  <r>
    <m/>
    <m/>
    <m/>
    <m/>
    <m/>
    <m/>
    <m/>
    <x v="6"/>
  </r>
  <r>
    <n v="450.77"/>
    <d v="1997-10-04T00:00:00"/>
    <s v="Female"/>
    <n v="22"/>
    <d v="1965-06-22T00:00:00"/>
    <n v="57"/>
    <s v="Director of Sales"/>
    <x v="7"/>
  </r>
  <r>
    <n v="110.56"/>
    <d v="2004-08-07T00:00:00"/>
    <s v="U"/>
    <m/>
    <m/>
    <m/>
    <m/>
    <x v="6"/>
  </r>
  <r>
    <n v="817.36"/>
    <d v="2003-01-05T00:00:00"/>
    <s v="Male"/>
    <n v="36"/>
    <d v="1967-05-23T00:00:00"/>
    <n v="55"/>
    <s v="Account Coordinator"/>
    <x v="0"/>
  </r>
  <r>
    <n v="1383.6100000000001"/>
    <d v="2010-08-20T00:00:00"/>
    <s v="Female"/>
    <n v="60"/>
    <d v="1978-01-25T00:00:00"/>
    <n v="44"/>
    <s v="Technical Writer"/>
    <x v="7"/>
  </r>
  <r>
    <n v="1408.91"/>
    <d v="2013-09-16T00:00:00"/>
    <s v="Male"/>
    <n v="0"/>
    <d v="1980-08-16T00:00:00"/>
    <n v="42"/>
    <s v="Quality Engineer"/>
    <x v="1"/>
  </r>
  <r>
    <m/>
    <n v="37539"/>
    <m/>
    <m/>
    <m/>
    <m/>
    <m/>
    <x v="6"/>
  </r>
  <r>
    <n v="182.81000000000017"/>
    <d v="1994-09-09T00:00:00"/>
    <s v="Male"/>
    <n v="65"/>
    <d v="1979-09-28T00:00:00"/>
    <n v="43"/>
    <s v="Marketing Assistant"/>
    <x v="7"/>
  </r>
  <r>
    <n v="1408.91"/>
    <d v="1997-08-25T00:00:00"/>
    <s v="Male"/>
    <n v="73"/>
    <d v="1978-02-28T00:00:00"/>
    <n v="44"/>
    <s v="Office Assistant III"/>
    <x v="3"/>
  </r>
  <r>
    <n v="448.67999999999995"/>
    <d v="2016-11-14T00:00:00"/>
    <s v="Male"/>
    <n v="90"/>
    <d v="1986-08-11T00:00:00"/>
    <n v="36"/>
    <s v="Statistician III"/>
    <x v="3"/>
  </r>
  <r>
    <n v="737.17000000000007"/>
    <d v="2002-08-31T00:00:00"/>
    <s v="Female"/>
    <n v="33"/>
    <d v="1999-10-04T00:00:00"/>
    <n v="23"/>
    <s v="Senior Developer"/>
    <x v="3"/>
  </r>
  <r>
    <n v="1230.27"/>
    <d v="1999-12-04T00:00:00"/>
    <s v="Female"/>
    <n v="8"/>
    <d v="1991-01-13T00:00:00"/>
    <n v="31"/>
    <s v="Chief Design Engineer"/>
    <x v="4"/>
  </r>
  <r>
    <n v="751.02"/>
    <d v="2011-03-16T00:00:00"/>
    <s v="Female"/>
    <n v="58"/>
    <d v="1993-06-23T00:00:00"/>
    <n v="29"/>
    <s v="Administrative Assistant IV"/>
    <x v="0"/>
  </r>
  <r>
    <n v="189.27999999999997"/>
    <d v="2006-10-01T00:00:00"/>
    <s v="Female"/>
    <n v="25"/>
    <d v="1989-11-09T00:00:00"/>
    <n v="33"/>
    <s v="Professor"/>
    <x v="0"/>
  </r>
  <r>
    <n v="471.6"/>
    <d v="1998-12-16T00:00:00"/>
    <s v="Male"/>
    <n v="91"/>
    <d v="1998-07-27T00:00:00"/>
    <n v="24"/>
    <n v="0"/>
    <x v="10"/>
  </r>
  <r>
    <n v="128.45999999999992"/>
    <d v="2014-10-10T00:00:00"/>
    <s v="Male"/>
    <n v="39"/>
    <d v="1992-04-13T00:00:00"/>
    <n v="30"/>
    <s v="Accountant I"/>
    <x v="3"/>
  </r>
  <r>
    <n v="110.80999999999995"/>
    <d v="1999-06-23T00:00:00"/>
    <s v="Female"/>
    <n v="51"/>
    <d v="1987-08-12T00:00:00"/>
    <n v="35"/>
    <s v="Engineer II"/>
    <x v="9"/>
  </r>
  <r>
    <n v="64.92999999999995"/>
    <d v="2010-11-05T00:00:00"/>
    <s v="Female"/>
    <n v="53"/>
    <d v="1976-01-12T00:00:00"/>
    <n v="46"/>
    <n v="0"/>
    <x v="4"/>
  </r>
  <r>
    <m/>
    <n v="37626"/>
    <m/>
    <m/>
    <m/>
    <m/>
    <m/>
    <x v="6"/>
  </r>
  <r>
    <n v="1069.5500000000002"/>
    <d v="2004-08-17T00:00:00"/>
    <s v="Female"/>
    <n v="87"/>
    <d v="1973-12-02T00:00:00"/>
    <n v="49"/>
    <s v="Safety Technician III"/>
    <x v="8"/>
  </r>
  <r>
    <n v="1230.3000000000002"/>
    <d v="1993-05-26T00:00:00"/>
    <s v="Male"/>
    <n v="7"/>
    <d v="1955-07-27T00:00:00"/>
    <n v="67"/>
    <s v="VP Sales"/>
    <x v="1"/>
  </r>
  <r>
    <n v="450.77"/>
    <d v="1997-10-04T00:00:00"/>
    <s v="U"/>
    <m/>
    <m/>
    <m/>
    <m/>
    <x v="6"/>
  </r>
  <r>
    <m/>
    <n v="33879"/>
    <m/>
    <m/>
    <m/>
    <m/>
    <m/>
    <x v="6"/>
  </r>
  <r>
    <n v="114.93"/>
    <d v="2011-08-29T00:00:00"/>
    <s v="Female"/>
    <n v="66"/>
    <d v="1966-10-31T00:00:00"/>
    <n v="56"/>
    <n v="0"/>
    <x v="3"/>
  </r>
  <r>
    <n v="827.15999999999985"/>
    <d v="2000-05-22T00:00:00"/>
    <s v="Female"/>
    <n v="31"/>
    <d v="1979-09-05T00:00:00"/>
    <n v="43"/>
    <s v="Associate Professor"/>
    <x v="5"/>
  </r>
  <r>
    <n v="641.64"/>
    <d v="1994-08-10T00:00:00"/>
    <s v="Male"/>
    <n v="37"/>
    <d v="1995-02-17T00:00:00"/>
    <n v="27"/>
    <s v="Accountant I"/>
    <x v="8"/>
  </r>
  <r>
    <n v="1630.25"/>
    <d v="1991-01-21T00:00:00"/>
    <s v="Male"/>
    <n v="43"/>
    <d v="1998-02-25T00:00:00"/>
    <n v="24"/>
    <s v="Safety Technician II"/>
    <x v="0"/>
  </r>
  <r>
    <n v="1028.76"/>
    <d v="2015-05-21T00:00:00"/>
    <s v="Male"/>
    <n v="13"/>
    <d v="1956-09-25T00:00:00"/>
    <n v="66"/>
    <s v="Administrative Officer"/>
    <x v="3"/>
  </r>
  <r>
    <n v="456.44999999999993"/>
    <d v="1994-08-10T00:00:00"/>
    <s v="Female"/>
    <n v="17"/>
    <d v="1991-11-25T00:00:00"/>
    <n v="31"/>
    <s v="Structural Analysis Engineer"/>
    <x v="1"/>
  </r>
  <r>
    <n v="57.72999999999999"/>
    <d v="2002-03-22T00:00:00"/>
    <s v="Female"/>
    <n v="76"/>
    <d v="1978-01-30T00:00:00"/>
    <n v="44"/>
    <s v="Financial Advisor"/>
    <x v="0"/>
  </r>
  <r>
    <n v="309.80999999999995"/>
    <d v="1994-07-12T00:00:00"/>
    <s v="Female"/>
    <n v="54"/>
    <d v="1956-09-09T00:00:00"/>
    <n v="66"/>
    <s v="Web Designer IV"/>
    <x v="4"/>
  </r>
  <r>
    <n v="1544.6100000000001"/>
    <d v="2008-03-19T00:00:00"/>
    <s v="Male"/>
    <n v="83"/>
    <d v="1956-06-07T00:00:00"/>
    <n v="66"/>
    <s v="Recruiter"/>
    <x v="4"/>
  </r>
  <r>
    <n v="1702.5499999999997"/>
    <d v="2012-09-15T00:00:00"/>
    <s v="Male"/>
    <n v="4"/>
    <d v="1985-04-18T00:00:00"/>
    <n v="37"/>
    <s v="Account Representative I"/>
    <x v="7"/>
  </r>
  <r>
    <n v="104.24000000000001"/>
    <d v="1997-05-10T00:00:00"/>
    <s v="Female"/>
    <n v="17"/>
    <d v="1973-07-15T00:00:00"/>
    <n v="49"/>
    <n v="0"/>
    <x v="0"/>
  </r>
  <r>
    <n v="144.26"/>
    <d v="1992-10-11T00:00:00"/>
    <s v="Female"/>
    <n v="94"/>
    <d v="1998-01-06T00:00:00"/>
    <n v="24"/>
    <s v="Web Developer III"/>
    <x v="0"/>
  </r>
  <r>
    <n v="771.12"/>
    <d v="2015-10-18T00:00:00"/>
    <s v="Male"/>
    <n v="60"/>
    <d v="1999-11-26T00:00:00"/>
    <n v="23"/>
    <n v="0"/>
    <x v="7"/>
  </r>
  <r>
    <n v="198.29000000000002"/>
    <d v="2011-01-10T00:00:00"/>
    <s v="Male"/>
    <n v="99"/>
    <d v="1977-04-20T00:00:00"/>
    <n v="45"/>
    <s v="Developer III"/>
    <x v="3"/>
  </r>
  <r>
    <n v="75.480000000000018"/>
    <d v="1999-07-26T00:00:00"/>
    <s v="Female"/>
    <n v="64"/>
    <d v="1965-05-13T00:00:00"/>
    <n v="57"/>
    <s v="Sales Associate"/>
    <x v="4"/>
  </r>
  <r>
    <n v="64.509999999999991"/>
    <d v="2004-12-18T00:00:00"/>
    <s v="Female"/>
    <n v="16"/>
    <d v="1975-04-22T00:00:00"/>
    <n v="47"/>
    <n v="0"/>
    <x v="2"/>
  </r>
  <r>
    <n v="75.480000000000018"/>
    <d v="2004-12-18T00:00:00"/>
    <s v="Male"/>
    <n v="88"/>
    <d v="1970-05-01T00:00:00"/>
    <n v="52"/>
    <s v="Sales Associate"/>
    <x v="8"/>
  </r>
  <r>
    <n v="217.51"/>
    <d v="2011-08-24T00:00:00"/>
    <s v="Male"/>
    <n v="98"/>
    <d v="1980-09-26T00:00:00"/>
    <n v="42"/>
    <s v="Internal Auditor"/>
    <x v="2"/>
  </r>
  <r>
    <n v="830.2399999999999"/>
    <d v="1991-05-06T00:00:00"/>
    <s v="Male"/>
    <n v="51"/>
    <d v="1992-10-22T00:00:00"/>
    <n v="30"/>
    <s v="Registered Nurse"/>
    <x v="1"/>
  </r>
  <r>
    <n v="445.20999999999992"/>
    <d v="2000-11-03T00:00:00"/>
    <s v="Male"/>
    <n v="61"/>
    <d v="1954-01-20T00:00:00"/>
    <n v="68"/>
    <s v="Recruiting Manager"/>
    <x v="3"/>
  </r>
  <r>
    <n v="1702.5499999999997"/>
    <d v="2011-08-29T00:00:00"/>
    <s v="Male"/>
    <n v="48"/>
    <d v="1994-02-28T00:00:00"/>
    <n v="28"/>
    <n v="0"/>
    <x v="1"/>
  </r>
  <r>
    <n v="64.509999999999991"/>
    <d v="2013-09-16T00:00:00"/>
    <s v="Female"/>
    <n v="10"/>
    <d v="1966-08-17T00:00:00"/>
    <n v="56"/>
    <s v="Senior Developer"/>
    <x v="0"/>
  </r>
  <r>
    <n v="41.129999999999995"/>
    <d v="2016-03-29T00:00:00"/>
    <s v="Female"/>
    <n v="52"/>
    <d v="1958-04-05T00:00:00"/>
    <n v="64"/>
    <s v="VP Product Management"/>
    <x v="4"/>
  </r>
  <r>
    <n v="1660.88"/>
    <d v="2006-10-01T00:00:00"/>
    <s v="Female"/>
    <n v="31"/>
    <d v="1974-02-07T00:00:00"/>
    <n v="48"/>
    <s v="Director of Sales"/>
    <x v="0"/>
  </r>
  <r>
    <n v="299.27"/>
    <d v="1991-11-10T00:00:00"/>
    <s v="U"/>
    <m/>
    <m/>
    <m/>
    <m/>
    <x v="6"/>
  </r>
  <r>
    <n v="143.82"/>
    <d v="1996-04-05T00:00:00"/>
    <s v="Male"/>
    <n v="38"/>
    <d v="1976-07-19T00:00:00"/>
    <n v="46"/>
    <s v="Nurse Practicioner"/>
    <x v="8"/>
  </r>
  <r>
    <n v="509.97"/>
    <d v="2007-08-04T00:00:00"/>
    <s v="Male"/>
    <n v="29"/>
    <d v="1972-09-01T00:00:00"/>
    <n v="50"/>
    <s v="Community Outreach Specialist"/>
    <x v="0"/>
  </r>
  <r>
    <n v="17.869999999999997"/>
    <d v="2012-12-02T00:00:00"/>
    <s v="Male"/>
    <n v="57"/>
    <d v="1994-06-13T00:00:00"/>
    <n v="28"/>
    <s v="Paralegal"/>
    <x v="0"/>
  </r>
  <r>
    <n v="456.44999999999993"/>
    <d v="1994-08-10T00:00:00"/>
    <s v="Female"/>
    <n v="42"/>
    <d v="1978-08-06T00:00:00"/>
    <n v="44"/>
    <n v="0"/>
    <x v="8"/>
  </r>
  <r>
    <n v="1383.6100000000001"/>
    <d v="1995-10-24T00:00:00"/>
    <s v="Female"/>
    <n v="73"/>
    <d v="1985-08-20T00:00:00"/>
    <n v="37"/>
    <s v="Chief Design Engineer"/>
    <x v="3"/>
  </r>
  <r>
    <n v="182.81000000000017"/>
    <d v="1993-07-15T00:00:00"/>
    <s v="Female"/>
    <n v="16"/>
    <d v="2001-04-01T00:00:00"/>
    <n v="21"/>
    <s v="Budget/Accounting Analyst IV"/>
    <x v="8"/>
  </r>
  <r>
    <n v="17.869999999999997"/>
    <d v="2012-09-15T00:00:00"/>
    <s v="Female"/>
    <n v="28"/>
    <d v="1999-01-24T00:00:00"/>
    <n v="23"/>
    <s v="Assistant Media Planner"/>
    <x v="5"/>
  </r>
  <r>
    <n v="189.27999999999997"/>
    <d v="2006-10-01T00:00:00"/>
    <s v="Female"/>
    <n v="73"/>
    <d v="1973-09-30T00:00:00"/>
    <n v="49"/>
    <s v="Sales Representative"/>
    <x v="2"/>
  </r>
  <r>
    <n v="431.33000000000004"/>
    <d v="2002-03-22T00:00:00"/>
    <s v="Male"/>
    <n v="75"/>
    <d v="1977-10-13T00:00:00"/>
    <n v="45"/>
    <n v="0"/>
    <x v="4"/>
  </r>
  <r>
    <m/>
    <m/>
    <m/>
    <m/>
    <m/>
    <m/>
    <m/>
    <x v="6"/>
  </r>
  <r>
    <n v="75.139999999999986"/>
    <d v="2005-12-07T00:00:00"/>
    <s v="Female"/>
    <n v="51"/>
    <d v="1991-03-18T00:00:00"/>
    <n v="31"/>
    <s v="Office Assistant IV"/>
    <x v="4"/>
  </r>
  <r>
    <n v="110.56"/>
    <d v="2005-05-10T00:00:00"/>
    <s v="Male"/>
    <n v="54"/>
    <d v="1961-07-06T00:00:00"/>
    <n v="61"/>
    <s v="Teacher"/>
    <x v="7"/>
  </r>
  <r>
    <n v="574.62000000000012"/>
    <d v="2016-07-09T00:00:00"/>
    <s v="Male"/>
    <n v="39"/>
    <d v="1961-03-15T00:00:00"/>
    <n v="61"/>
    <s v="Budget/Accounting Analyst III"/>
    <x v="0"/>
  </r>
  <r>
    <n v="198.29000000000002"/>
    <d v="2011-01-10T00:00:00"/>
    <s v="U"/>
    <m/>
    <m/>
    <m/>
    <m/>
    <x v="6"/>
  </r>
  <r>
    <n v="709.34"/>
    <d v="1991-11-10T00:00:00"/>
    <s v="Male"/>
    <n v="5"/>
    <d v="1995-03-21T00:00:00"/>
    <n v="27"/>
    <n v="0"/>
    <x v="1"/>
  </r>
  <r>
    <n v="1230.27"/>
    <d v="2010-06-07T00:00:00"/>
    <s v="Male"/>
    <n v="33"/>
    <d v="1997-07-21T00:00:00"/>
    <n v="25"/>
    <s v="Account Executive"/>
    <x v="0"/>
  </r>
  <r>
    <n v="25.089999999999989"/>
    <d v="1999-07-26T00:00:00"/>
    <s v="Female"/>
    <n v="30"/>
    <d v="1964-06-08T00:00:00"/>
    <n v="58"/>
    <n v="0"/>
    <x v="5"/>
  </r>
  <r>
    <n v="57.72999999999999"/>
    <d v="2006-11-10T00:00:00"/>
    <s v="Male"/>
    <n v="93"/>
    <d v="1991-06-23T00:00:00"/>
    <n v="31"/>
    <n v="0"/>
    <x v="4"/>
  </r>
  <r>
    <n v="583.2700000000001"/>
    <d v="1999-12-04T00:00:00"/>
    <s v="Male"/>
    <n v="27"/>
    <d v="1963-10-07T00:00:00"/>
    <n v="59"/>
    <s v="Web Developer II"/>
    <x v="4"/>
  </r>
  <r>
    <n v="451.65000000000009"/>
    <d v="2005-08-09T00:00:00"/>
    <s v="Female"/>
    <n v="22"/>
    <d v="1956-10-28T00:00:00"/>
    <n v="66"/>
    <s v="Compensation Analyst"/>
    <x v="0"/>
  </r>
  <r>
    <n v="448.67999999999995"/>
    <d v="2011-08-29T00:00:00"/>
    <s v="Male"/>
    <n v="7"/>
    <d v="1958-06-14T00:00:00"/>
    <n v="64"/>
    <s v="VP Accounting"/>
    <x v="0"/>
  </r>
  <r>
    <n v="90.099999999999966"/>
    <d v="2016-12-06T00:00:00"/>
    <s v="Male"/>
    <n v="1"/>
    <d v="1970-05-26T00:00:00"/>
    <n v="52"/>
    <s v="Pharmacist"/>
    <x v="1"/>
  </r>
  <r>
    <n v="1702.5499999999997"/>
    <d v="2012-09-15T00:00:00"/>
    <s v="Female"/>
    <n v="1"/>
    <d v="1968-02-25T00:00:00"/>
    <n v="54"/>
    <s v="Media Manager III"/>
    <x v="8"/>
  </r>
  <r>
    <n v="1069.5500000000002"/>
    <d v="2005-12-07T00:00:00"/>
    <s v="Female"/>
    <n v="84"/>
    <d v="1993-08-09T00:00:00"/>
    <n v="29"/>
    <s v="Account Representative III"/>
    <x v="8"/>
  </r>
  <r>
    <n v="445.20999999999992"/>
    <d v="2004-07-25T00:00:00"/>
    <s v="Male"/>
    <n v="19"/>
    <d v="1957-09-01T00:00:00"/>
    <n v="65"/>
    <s v="Operator"/>
    <x v="9"/>
  </r>
  <r>
    <n v="409.86000000000013"/>
    <d v="1996-11-09T00:00:00"/>
    <s v="Female"/>
    <n v="22"/>
    <d v="1974-05-13T00:00:00"/>
    <n v="48"/>
    <s v="Technical Writer"/>
    <x v="4"/>
  </r>
  <r>
    <n v="45.960000000000008"/>
    <d v="1997-10-04T00:00:00"/>
    <s v="Female"/>
    <n v="71"/>
    <d v="1977-02-18T00:00:00"/>
    <n v="45"/>
    <s v="Account Coordinator"/>
    <x v="9"/>
  </r>
  <r>
    <n v="72.599999999999966"/>
    <d v="2005-05-10T00:00:00"/>
    <s v="Male"/>
    <n v="69"/>
    <d v="1993-05-14T00:00:00"/>
    <n v="29"/>
    <s v="Research Nurse"/>
    <x v="1"/>
  </r>
  <r>
    <n v="1295.43"/>
    <d v="2003-07-21T00:00:00"/>
    <s v="Male"/>
    <n v="35"/>
    <d v="1974-02-01T00:00:00"/>
    <n v="48"/>
    <s v="Design Engineer"/>
    <x v="4"/>
  </r>
  <r>
    <n v="509.97"/>
    <d v="2013-03-12T00:00:00"/>
    <s v="Male"/>
    <n v="78"/>
    <d v="1957-07-30T00:00:00"/>
    <n v="65"/>
    <s v="Chemical Engineer"/>
    <x v="4"/>
  </r>
  <r>
    <n v="502.47"/>
    <d v="1999-12-04T00:00:00"/>
    <s v="Female"/>
    <n v="91"/>
    <d v="1972-01-06T00:00:00"/>
    <n v="50"/>
    <s v="Internal Auditor"/>
    <x v="4"/>
  </r>
  <r>
    <n v="17.869999999999997"/>
    <d v="2012-12-02T00:00:00"/>
    <s v="Female"/>
    <n v="44"/>
    <d v="1980-05-03T00:00:00"/>
    <n v="42"/>
    <s v="Tax Accountant"/>
    <x v="8"/>
  </r>
  <r>
    <n v="299.27"/>
    <d v="1991-11-10T00:00:00"/>
    <s v="Female"/>
    <n v="33"/>
    <d v="1956-01-21T00:00:00"/>
    <n v="66"/>
    <s v="Staff Accountant II"/>
    <x v="4"/>
  </r>
  <r>
    <n v="155.65000000000009"/>
    <d v="2003-01-05T00:00:00"/>
    <s v="Female"/>
    <n v="42"/>
    <d v="1959-12-25T00:00:00"/>
    <n v="63"/>
    <s v="Budget/Accounting Analyst I"/>
    <x v="4"/>
  </r>
  <r>
    <n v="41.129999999999995"/>
    <d v="2006-11-10T00:00:00"/>
    <s v="Female"/>
    <n v="11"/>
    <d v="1980-04-21T00:00:00"/>
    <n v="42"/>
    <s v="Marketing Manager"/>
    <x v="9"/>
  </r>
  <r>
    <n v="187.38999999999987"/>
    <d v="1991-11-07T00:00:00"/>
    <s v="Female"/>
    <n v="7"/>
    <d v="1976-01-16T00:00:00"/>
    <n v="46"/>
    <s v="Software Engineer IV"/>
    <x v="8"/>
  </r>
  <r>
    <n v="189.27999999999997"/>
    <d v="2006-10-01T00:00:00"/>
    <s v="Male"/>
    <n v="93"/>
    <d v="1977-02-01T00:00:00"/>
    <n v="45"/>
    <s v="Nurse Practicioner"/>
    <x v="2"/>
  </r>
  <r>
    <n v="431.33000000000004"/>
    <d v="2003-03-18T00:00:00"/>
    <s v="Female"/>
    <n v="56"/>
    <d v="1968-07-28T00:00:00"/>
    <n v="54"/>
    <s v="Budget/Accounting Analyst I"/>
    <x v="8"/>
  </r>
  <r>
    <n v="110.56"/>
    <d v="2004-08-07T00:00:00"/>
    <s v="Male"/>
    <n v="63"/>
    <d v="1988-10-01T00:00:00"/>
    <n v="34"/>
    <s v="Quality Engineer"/>
    <x v="0"/>
  </r>
  <r>
    <n v="583.2700000000001"/>
    <d v="2006-02-02T00:00:00"/>
    <s v="Female"/>
    <n v="0"/>
    <d v="1987-10-10T00:00:00"/>
    <n v="35"/>
    <s v="VP Quality Control"/>
    <x v="8"/>
  </r>
  <r>
    <n v="104.24000000000001"/>
    <d v="1997-05-10T00:00:00"/>
    <s v="Female"/>
    <n v="49"/>
    <d v="1978-04-30T00:00:00"/>
    <n v="44"/>
    <s v="Research Assistant II"/>
    <x v="1"/>
  </r>
  <r>
    <n v="1383.6100000000001"/>
    <d v="2004-08-17T00:00:00"/>
    <s v="Female"/>
    <n v="11"/>
    <d v="1988-06-22T00:00:00"/>
    <n v="34"/>
    <s v="Assistant Manager"/>
    <x v="2"/>
  </r>
  <r>
    <n v="299.27"/>
    <d v="1991-11-10T00:00:00"/>
    <s v="Male"/>
    <n v="39"/>
    <d v="1961-03-15T00:00:00"/>
    <n v="61"/>
    <s v="Budget/Accounting Analyst III"/>
    <x v="0"/>
  </r>
  <r>
    <n v="187.38999999999987"/>
    <d v="2011-04-16T00:00:00"/>
    <s v="Male"/>
    <n v="57"/>
    <d v="1969-12-01T00:00:00"/>
    <n v="53"/>
    <s v="Speech Pathologist"/>
    <x v="1"/>
  </r>
  <r>
    <n v="1055.82"/>
    <d v="2004-07-25T00:00:00"/>
    <s v="Female"/>
    <n v="95"/>
    <d v="1968-03-12T00:00:00"/>
    <n v="54"/>
    <s v="Physical Therapy Assistant"/>
    <x v="4"/>
  </r>
  <r>
    <n v="143.35999999999999"/>
    <d v="2004-01-16T00:00:00"/>
    <s v="Male"/>
    <n v="34"/>
    <d v="1986-08-08T00:00:00"/>
    <n v="36"/>
    <s v="Environmental Tech"/>
    <x v="3"/>
  </r>
  <r>
    <n v="1103.43"/>
    <d v="1994-09-09T00:00:00"/>
    <s v="Female"/>
    <n v="44"/>
    <d v="1963-08-22T00:00:00"/>
    <n v="59"/>
    <s v="Cost Accountant"/>
    <x v="0"/>
  </r>
  <r>
    <n v="459.46000000000015"/>
    <d v="2004-12-18T00:00:00"/>
    <s v="Male"/>
    <n v="5"/>
    <d v="1973-09-30T00:00:00"/>
    <n v="49"/>
    <s v="Senior Quality Engineer"/>
    <x v="1"/>
  </r>
  <r>
    <n v="817.36"/>
    <d v="2005-05-10T00:00:00"/>
    <s v="Male"/>
    <n v="16"/>
    <d v="1964-08-07T00:00:00"/>
    <n v="58"/>
    <s v="Tax Accountant"/>
    <x v="1"/>
  </r>
  <r>
    <n v="409.86000000000013"/>
    <d v="2010-05-05T00:00:00"/>
    <s v="Female"/>
    <n v="64"/>
    <d v="1967-04-01T00:00:00"/>
    <n v="55"/>
    <s v="Assistant Media Planner"/>
    <x v="5"/>
  </r>
  <r>
    <n v="50.66"/>
    <d v="2016-03-29T00:00:00"/>
    <s v="Male"/>
    <n v="75"/>
    <d v="1993-10-31T00:00:00"/>
    <n v="29"/>
    <n v="0"/>
    <x v="0"/>
  </r>
  <r>
    <m/>
    <m/>
    <m/>
    <m/>
    <m/>
    <m/>
    <m/>
    <x v="6"/>
  </r>
  <r>
    <n v="72.599999999999966"/>
    <d v="2016-03-29T00:00:00"/>
    <s v="Male"/>
    <n v="17"/>
    <d v="1986-08-16T00:00:00"/>
    <n v="36"/>
    <s v="Software Test Engineer III"/>
    <x v="5"/>
  </r>
  <r>
    <n v="182.81000000000017"/>
    <d v="1997-05-10T00:00:00"/>
    <s v="Female"/>
    <n v="21"/>
    <d v="1977-10-06T00:00:00"/>
    <n v="45"/>
    <s v="Analog Circuit Design manager"/>
    <x v="4"/>
  </r>
  <r>
    <n v="751.02"/>
    <d v="2011-03-16T00:00:00"/>
    <s v="Male"/>
    <n v="67"/>
    <d v="1955-02-18T00:00:00"/>
    <n v="67"/>
    <s v="Geological Engineer"/>
    <x v="4"/>
  </r>
  <r>
    <n v="771.12"/>
    <d v="2015-10-18T00:00:00"/>
    <s v="Male"/>
    <n v="26"/>
    <d v="1999-04-30T00:00:00"/>
    <n v="23"/>
    <s v="Civil Engineer"/>
    <x v="4"/>
  </r>
  <r>
    <n v="1055.82"/>
    <d v="2004-07-25T00:00:00"/>
    <s v="Male"/>
    <n v="78"/>
    <d v="1983-04-06T00:00:00"/>
    <n v="39"/>
    <s v="Speech Pathologist"/>
    <x v="2"/>
  </r>
  <r>
    <n v="1630.25"/>
    <d v="1991-01-21T00:00:00"/>
    <s v="Male"/>
    <n v="91"/>
    <d v="1977-05-13T00:00:00"/>
    <n v="45"/>
    <s v="Environmental Tech"/>
    <x v="0"/>
  </r>
  <r>
    <n v="91.15"/>
    <d v="2003-02-07T00:00:00"/>
    <s v="Female"/>
    <n v="81"/>
    <d v="1960-02-13T00:00:00"/>
    <n v="62"/>
    <s v="Senior Sales Associate"/>
    <x v="3"/>
  </r>
  <r>
    <n v="129.01"/>
    <d v="1994-08-10T00:00:00"/>
    <s v="Female"/>
    <n v="77"/>
    <d v="1979-10-03T00:00:00"/>
    <n v="43"/>
    <s v="Senior Quality Engineer"/>
    <x v="3"/>
  </r>
  <r>
    <n v="299.27"/>
    <d v="1999-07-20T00:00:00"/>
    <s v="Male"/>
    <n v="29"/>
    <d v="1997-09-02T00:00:00"/>
    <n v="25"/>
    <n v="0"/>
    <x v="2"/>
  </r>
  <r>
    <n v="834.93999999999994"/>
    <d v="2000-11-03T00:00:00"/>
    <s v="Female"/>
    <n v="31"/>
    <d v="1974-09-28T00:00:00"/>
    <n v="48"/>
    <n v="0"/>
    <x v="4"/>
  </r>
  <r>
    <n v="189.27999999999997"/>
    <d v="2006-10-01T00:00:00"/>
    <s v="Male"/>
    <n v="96"/>
    <d v="1978-07-04T00:00:00"/>
    <n v="44"/>
    <s v="Physical Therapy Assistant"/>
    <x v="3"/>
  </r>
  <r>
    <n v="802.26"/>
    <d v="2001-11-25T00:00:00"/>
    <s v="Female"/>
    <n v="28"/>
    <d v="1961-10-29T00:00:00"/>
    <n v="61"/>
    <s v="VP Marketing"/>
    <x v="0"/>
  </r>
  <r>
    <n v="827.15999999999985"/>
    <d v="1991-07-10T00:00:00"/>
    <s v="Female"/>
    <n v="66"/>
    <d v="1978-12-09T00:00:00"/>
    <n v="44"/>
    <s v="Systems Administrator I"/>
    <x v="0"/>
  </r>
  <r>
    <m/>
    <m/>
    <m/>
    <m/>
    <m/>
    <m/>
    <m/>
    <x v="6"/>
  </r>
  <r>
    <n v="17.869999999999997"/>
    <d v="2012-12-02T00:00:00"/>
    <s v="Male"/>
    <n v="26"/>
    <d v="1980-03-30T00:00:00"/>
    <n v="42"/>
    <s v="Sales Representative"/>
    <x v="2"/>
  </r>
  <r>
    <n v="57.72999999999999"/>
    <d v="2006-11-10T00:00:00"/>
    <s v="Female"/>
    <n v="50"/>
    <d v="1967-10-03T00:00:00"/>
    <n v="55"/>
    <n v="0"/>
    <x v="0"/>
  </r>
  <r>
    <m/>
    <m/>
    <m/>
    <m/>
    <m/>
    <m/>
    <m/>
    <x v="6"/>
  </r>
  <r>
    <n v="167.20999999999998"/>
    <d v="2000-05-22T00:00:00"/>
    <s v="Female"/>
    <n v="75"/>
    <d v="1989-11-14T00:00:00"/>
    <n v="33"/>
    <s v="Software Consultant"/>
    <x v="3"/>
  </r>
  <r>
    <n v="1660.88"/>
    <d v="2011-05-09T00:00:00"/>
    <s v="Male"/>
    <n v="5"/>
    <d v="1999-12-23T00:00:00"/>
    <n v="23"/>
    <s v="GIS Technical Architect"/>
    <x v="10"/>
  </r>
  <r>
    <n v="139.2299999999999"/>
    <d v="1991-07-10T00:00:00"/>
    <s v="Male"/>
    <n v="88"/>
    <d v="1978-07-10T00:00:00"/>
    <n v="44"/>
    <s v="Software Test Engineer II"/>
    <x v="8"/>
  </r>
  <r>
    <n v="129.01"/>
    <d v="1995-12-19T00:00:00"/>
    <s v="Female"/>
    <n v="36"/>
    <d v="1974-12-26T00:00:00"/>
    <n v="48"/>
    <s v="Analog Circuit Design manager"/>
    <x v="7"/>
  </r>
  <r>
    <n v="133.38"/>
    <d v="2012-06-04T00:00:00"/>
    <s v="Female"/>
    <n v="53"/>
    <d v="1989-10-11T00:00:00"/>
    <n v="33"/>
    <s v="Nurse"/>
    <x v="8"/>
  </r>
  <r>
    <n v="771.12"/>
    <d v="2015-10-18T00:00:00"/>
    <s v="Male"/>
    <n v="86"/>
    <d v="1964-05-05T00:00:00"/>
    <n v="58"/>
    <s v="Account Executive"/>
    <x v="4"/>
  </r>
  <r>
    <n v="133.7800000000002"/>
    <d v="1991-08-05T00:00:00"/>
    <s v="Female"/>
    <n v="34"/>
    <d v="1978-09-15T00:00:00"/>
    <n v="44"/>
    <s v="Compensation Analyst"/>
    <x v="0"/>
  </r>
  <r>
    <n v="189.27999999999997"/>
    <d v="2006-10-01T00:00:00"/>
    <s v="Male"/>
    <n v="85"/>
    <d v="1978-07-17T00:00:00"/>
    <n v="44"/>
    <s v="Business Systems Development Analyst"/>
    <x v="4"/>
  </r>
  <r>
    <n v="409.86000000000013"/>
    <d v="2009-03-08T00:00:00"/>
    <s v="Female"/>
    <n v="29"/>
    <d v="1998-05-03T00:00:00"/>
    <n v="24"/>
    <s v="Biostatistician I"/>
    <x v="0"/>
  </r>
  <r>
    <n v="1055.82"/>
    <d v="2004-07-25T00:00:00"/>
    <s v="Female"/>
    <n v="29"/>
    <d v="1974-05-24T00:00:00"/>
    <n v="48"/>
    <s v="VP Quality Control"/>
    <x v="8"/>
  </r>
  <r>
    <n v="327.9799999999999"/>
    <d v="1993-07-20T00:00:00"/>
    <s v="Female"/>
    <n v="75"/>
    <d v="1965-06-13T00:00:00"/>
    <n v="57"/>
    <s v="Financial Advisor"/>
    <x v="0"/>
  </r>
  <r>
    <n v="456.44999999999993"/>
    <d v="1994-08-10T00:00:00"/>
    <s v="Female"/>
    <n v="6"/>
    <d v="1962-08-16T00:00:00"/>
    <n v="60"/>
    <s v="Nuclear Power Engineer"/>
    <x v="4"/>
  </r>
  <r>
    <n v="1660.88"/>
    <d v="2012-06-04T00:00:00"/>
    <s v="Male"/>
    <n v="55"/>
    <d v="2001-03-03T00:00:00"/>
    <n v="21"/>
    <s v="Senior Financial Analyst"/>
    <x v="0"/>
  </r>
  <r>
    <n v="155.65000000000009"/>
    <d v="2003-01-05T00:00:00"/>
    <s v="Male"/>
    <n v="9"/>
    <d v="1994-08-18T00:00:00"/>
    <n v="28"/>
    <n v="0"/>
    <x v="0"/>
  </r>
  <r>
    <n v="17.869999999999997"/>
    <d v="2012-12-02T00:00:00"/>
    <s v="Female"/>
    <n v="67"/>
    <d v="1979-10-08T00:00:00"/>
    <n v="43"/>
    <s v="Statistician IV"/>
    <x v="9"/>
  </r>
  <r>
    <n v="110.56"/>
    <d v="2005-05-10T00:00:00"/>
    <s v="U"/>
    <m/>
    <m/>
    <m/>
    <m/>
    <x v="6"/>
  </r>
  <r>
    <n v="15.080000000000005"/>
    <d v="1993-07-15T00:00:00"/>
    <s v="Male"/>
    <n v="89"/>
    <d v="1976-06-12T00:00:00"/>
    <n v="46"/>
    <s v="Speech Pathologist"/>
    <x v="8"/>
  </r>
  <r>
    <n v="745.94"/>
    <d v="2004-09-28T00:00:00"/>
    <s v="Male"/>
    <n v="56"/>
    <d v="1964-12-12T00:00:00"/>
    <n v="58"/>
    <s v="Professor"/>
    <x v="4"/>
  </r>
  <r>
    <n v="90.099999999999966"/>
    <d v="2016-12-06T00:00:00"/>
    <s v="Female"/>
    <n v="63"/>
    <d v="1991-02-28T00:00:00"/>
    <n v="31"/>
    <s v="Technical Writer"/>
    <x v="4"/>
  </r>
  <r>
    <n v="709.34"/>
    <d v="2016-02-04T00:00:00"/>
    <s v="Male"/>
    <n v="90"/>
    <d v="1997-06-23T00:00:00"/>
    <n v="25"/>
    <s v="Internal Auditor"/>
    <x v="4"/>
  </r>
  <r>
    <n v="771.12"/>
    <d v="1998-12-17T00:00:00"/>
    <s v="Male"/>
    <n v="85"/>
    <d v="1973-01-27T00:00:00"/>
    <n v="49"/>
    <s v="Registered Nurse"/>
    <x v="1"/>
  </r>
  <r>
    <n v="143.35999999999999"/>
    <d v="1991-05-06T00:00:00"/>
    <s v="Female"/>
    <n v="17"/>
    <d v="1993-12-05T00:00:00"/>
    <n v="29"/>
    <s v="Sales Representative"/>
    <x v="2"/>
  </r>
  <r>
    <n v="459.46000000000015"/>
    <d v="1998-12-16T00:00:00"/>
    <s v="Female"/>
    <n v="30"/>
    <d v="1979-03-04T00:00:00"/>
    <n v="43"/>
    <s v="Actuary"/>
    <x v="0"/>
  </r>
  <r>
    <n v="1069.5500000000002"/>
    <d v="1994-09-09T00:00:00"/>
    <s v="Male"/>
    <n v="61"/>
    <d v="2000-03-31T00:00:00"/>
    <n v="22"/>
    <s v="Assistant Professor"/>
    <x v="0"/>
  </r>
  <r>
    <n v="143.82"/>
    <d v="1993-10-02T00:00:00"/>
    <s v="Male"/>
    <n v="17"/>
    <d v="1959-12-16T00:00:00"/>
    <n v="63"/>
    <s v="Quality Control Specialist"/>
    <x v="10"/>
  </r>
  <r>
    <n v="327.9799999999999"/>
    <d v="2010-11-05T00:00:00"/>
    <s v="Male"/>
    <n v="4"/>
    <d v="1976-09-14T00:00:00"/>
    <n v="46"/>
    <s v="Operator"/>
    <x v="4"/>
  </r>
  <r>
    <n v="459.46000000000015"/>
    <d v="2015-08-10T00:00:00"/>
    <s v="Female"/>
    <n v="61"/>
    <d v="1954-08-22T00:00:00"/>
    <n v="68"/>
    <s v="Developer II"/>
    <x v="8"/>
  </r>
  <r>
    <n v="445.20999999999992"/>
    <d v="2011-01-10T00:00:00"/>
    <s v="Female"/>
    <n v="99"/>
    <d v="1962-01-06T00:00:00"/>
    <n v="60"/>
    <s v="Assistant Professor"/>
    <x v="8"/>
  </r>
  <r>
    <m/>
    <n v="38339"/>
    <m/>
    <m/>
    <m/>
    <m/>
    <m/>
    <x v="6"/>
  </r>
  <r>
    <n v="129.01"/>
    <d v="1991-05-06T00:00:00"/>
    <s v="Female"/>
    <n v="56"/>
    <d v="1977-05-13T00:00:00"/>
    <n v="45"/>
    <s v="Senior Editor"/>
    <x v="8"/>
  </r>
  <r>
    <n v="104.24000000000001"/>
    <d v="1997-05-10T00:00:00"/>
    <s v="Female"/>
    <n v="21"/>
    <d v="1977-02-15T00:00:00"/>
    <n v="45"/>
    <s v="Graphic Designer"/>
    <x v="8"/>
  </r>
  <r>
    <n v="1215.3399999999999"/>
    <d v="2012-06-04T00:00:00"/>
    <s v="Male"/>
    <n v="64"/>
    <d v="1979-08-06T00:00:00"/>
    <n v="43"/>
    <s v="Developer II"/>
    <x v="0"/>
  </r>
  <r>
    <n v="64.92999999999995"/>
    <d v="2005-10-22T00:00:00"/>
    <s v="Female"/>
    <n v="49"/>
    <d v="1990-05-25T00:00:00"/>
    <n v="32"/>
    <s v="Associate Professor"/>
    <x v="4"/>
  </r>
  <r>
    <n v="356.5"/>
    <d v="2006-10-01T00:00:00"/>
    <s v="Male"/>
    <n v="63"/>
    <d v="1986-06-03T00:00:00"/>
    <n v="36"/>
    <s v="Dental Hygienist"/>
    <x v="1"/>
  </r>
  <r>
    <n v="1702.5499999999997"/>
    <d v="2005-08-09T00:00:00"/>
    <s v="Male"/>
    <n v="84"/>
    <d v="1995-06-19T00:00:00"/>
    <n v="27"/>
    <s v="Help Desk Operator"/>
    <x v="0"/>
  </r>
  <r>
    <n v="502.47"/>
    <d v="2012-04-10T00:00:00"/>
    <s v="Female"/>
    <n v="64"/>
    <d v="1964-12-26T00:00:00"/>
    <n v="58"/>
    <s v="Database Administrator II"/>
    <x v="8"/>
  </r>
  <r>
    <n v="1028.76"/>
    <d v="2015-05-21T00:00:00"/>
    <s v="Female"/>
    <n v="11"/>
    <d v="1977-08-04T00:00:00"/>
    <n v="45"/>
    <s v="Engineer IV"/>
    <x v="1"/>
  </r>
  <r>
    <n v="751.02"/>
    <d v="1993-04-12T00:00:00"/>
    <s v="Female"/>
    <n v="89"/>
    <d v="1979-02-04T00:00:00"/>
    <n v="43"/>
    <s v="Clinical Specialist"/>
    <x v="1"/>
  </r>
  <r>
    <n v="356.5"/>
    <d v="1997-02-09T00:00:00"/>
    <s v="Male"/>
    <n v="78"/>
    <d v="1958-02-07T00:00:00"/>
    <n v="64"/>
    <s v="Accountant III"/>
    <x v="8"/>
  </r>
  <r>
    <n v="64.92999999999995"/>
    <d v="2010-11-05T00:00:00"/>
    <s v="Male"/>
    <n v="77"/>
    <d v="1998-01-30T00:00:00"/>
    <n v="24"/>
    <n v="0"/>
    <x v="2"/>
  </r>
  <r>
    <n v="1408.91"/>
    <d v="2013-09-16T00:00:00"/>
    <s v="Male"/>
    <n v="37"/>
    <d v="2001-01-02T00:00:00"/>
    <n v="21"/>
    <s v="Professor"/>
    <x v="8"/>
  </r>
  <r>
    <n v="209.84000000000003"/>
    <d v="2009-03-08T00:00:00"/>
    <s v="Male"/>
    <n v="20"/>
    <d v="1962-01-14T00:00:00"/>
    <n v="60"/>
    <s v="Speech Pathologist"/>
    <x v="2"/>
  </r>
  <r>
    <n v="830.2399999999999"/>
    <d v="1991-05-06T00:00:00"/>
    <s v="Female"/>
    <n v="17"/>
    <d v="1959-01-23T00:00:00"/>
    <n v="63"/>
    <s v="Statistician II"/>
    <x v="0"/>
  </r>
  <r>
    <n v="737.17000000000007"/>
    <d v="1995-10-24T00:00:00"/>
    <s v="Female"/>
    <n v="29"/>
    <d v="1974-10-21T00:00:00"/>
    <n v="48"/>
    <s v="Registered Nurse"/>
    <x v="1"/>
  </r>
  <r>
    <n v="75.139999999999986"/>
    <d v="1991-11-07T00:00:00"/>
    <s v="Male"/>
    <n v="2"/>
    <d v="1974-09-24T00:00:00"/>
    <n v="48"/>
    <s v="Recruiter"/>
    <x v="4"/>
  </r>
  <r>
    <n v="104.24000000000001"/>
    <d v="1997-05-10T00:00:00"/>
    <s v="Female"/>
    <n v="73"/>
    <d v="1985-05-04T00:00:00"/>
    <n v="37"/>
    <s v="Statistician II"/>
    <x v="2"/>
  </r>
  <r>
    <n v="431.33000000000004"/>
    <d v="2006-02-02T00:00:00"/>
    <s v="Male"/>
    <n v="16"/>
    <d v="1995-11-07T00:00:00"/>
    <n v="27"/>
    <s v="VP Accounting"/>
    <x v="0"/>
  </r>
  <r>
    <n v="155.65000000000009"/>
    <d v="2003-01-05T00:00:00"/>
    <s v="Female"/>
    <n v="96"/>
    <d v="1973-05-25T00:00:00"/>
    <n v="49"/>
    <s v="Programmer Analyst III"/>
    <x v="8"/>
  </r>
  <r>
    <n v="445.20999999999992"/>
    <d v="2011-01-10T00:00:00"/>
    <s v="Male"/>
    <n v="44"/>
    <d v="1961-11-19T00:00:00"/>
    <n v="61"/>
    <s v="Librarian"/>
    <x v="5"/>
  </r>
  <r>
    <n v="1592.19"/>
    <d v="1995-10-24T00:00:00"/>
    <s v="Male"/>
    <n v="34"/>
    <d v="1986-10-20T00:00:00"/>
    <n v="36"/>
    <s v="Sales Associate"/>
    <x v="0"/>
  </r>
  <r>
    <n v="1383.6100000000001"/>
    <d v="1998-12-17T00:00:00"/>
    <s v="Male"/>
    <n v="32"/>
    <d v="1975-03-13T00:00:00"/>
    <n v="47"/>
    <s v="Graphic Designer"/>
    <x v="8"/>
  </r>
  <r>
    <n v="448.67999999999995"/>
    <d v="2012-12-02T00:00:00"/>
    <s v="Female"/>
    <n v="7"/>
    <d v="1978-07-30T00:00:00"/>
    <n v="44"/>
    <s v="Community Outreach Specialist"/>
    <x v="7"/>
  </r>
  <r>
    <n v="957.02"/>
    <d v="1991-08-05T00:00:00"/>
    <s v="Female"/>
    <n v="90"/>
    <d v="1986-10-24T00:00:00"/>
    <n v="36"/>
    <s v="Geologist IV"/>
    <x v="8"/>
  </r>
  <r>
    <n v="104.24000000000001"/>
    <d v="1993-04-12T00:00:00"/>
    <s v="Female"/>
    <n v="48"/>
    <d v="1996-10-29T00:00:00"/>
    <n v="26"/>
    <s v="Accountant II"/>
    <x v="5"/>
  </r>
  <r>
    <n v="1592.19"/>
    <d v="1995-10-24T00:00:00"/>
    <s v="Male"/>
    <n v="98"/>
    <d v="1960-01-11T00:00:00"/>
    <n v="62"/>
    <s v="Chief Design Engineer"/>
    <x v="8"/>
  </r>
  <r>
    <n v="1660.88"/>
    <d v="2011-05-09T00:00:00"/>
    <s v="Female"/>
    <n v="26"/>
    <d v="1978-05-19T00:00:00"/>
    <n v="44"/>
    <s v="Professor"/>
    <x v="8"/>
  </r>
  <r>
    <n v="209.84000000000003"/>
    <d v="1993-10-02T00:00:00"/>
    <s v="Female"/>
    <n v="64"/>
    <d v="1967-04-01T00:00:00"/>
    <n v="55"/>
    <s v="Assistant Media Planner"/>
    <x v="5"/>
  </r>
  <r>
    <n v="448.67999999999995"/>
    <d v="2011-08-29T00:00:00"/>
    <s v="Male"/>
    <n v="60"/>
    <d v="1986-05-18T00:00:00"/>
    <n v="36"/>
    <s v="Programmer Analyst II"/>
    <x v="4"/>
  </r>
  <r>
    <n v="409.86000000000013"/>
    <d v="2010-11-05T00:00:00"/>
    <s v="Male"/>
    <n v="19"/>
    <d v="2000-08-11T00:00:00"/>
    <n v="22"/>
    <s v="Information Systems Manager"/>
    <x v="4"/>
  </r>
  <r>
    <n v="448.67999999999995"/>
    <d v="2012-12-02T00:00:00"/>
    <s v="Female"/>
    <n v="99"/>
    <d v="1957-06-07T00:00:00"/>
    <n v="65"/>
    <s v="Cost Accountant"/>
    <x v="0"/>
  </r>
  <r>
    <n v="459.46000000000015"/>
    <d v="2015-08-10T00:00:00"/>
    <s v="Male"/>
    <n v="2"/>
    <d v="1953-12-30T00:00:00"/>
    <n v="69"/>
    <s v="Administrative Officer"/>
    <x v="2"/>
  </r>
  <r>
    <n v="1028.76"/>
    <d v="2010-08-20T00:00:00"/>
    <s v="Female"/>
    <n v="0"/>
    <d v="1959-05-11T00:00:00"/>
    <n v="63"/>
    <s v="Financial Analyst"/>
    <x v="0"/>
  </r>
  <r>
    <n v="451.65000000000009"/>
    <d v="2005-08-09T00:00:00"/>
    <s v="Female"/>
    <n v="13"/>
    <d v="1986-11-28T00:00:00"/>
    <n v="36"/>
    <s v="Programmer Analyst IV"/>
    <x v="4"/>
  </r>
  <r>
    <n v="1028.76"/>
    <d v="1999-06-23T00:00:00"/>
    <s v="Male"/>
    <n v="51"/>
    <d v="1957-07-26T00:00:00"/>
    <n v="65"/>
    <s v="Recruiting Manager"/>
    <x v="0"/>
  </r>
  <r>
    <n v="64.92999999999995"/>
    <d v="2010-11-05T00:00:00"/>
    <s v="Female"/>
    <n v="68"/>
    <d v="1998-05-21T00:00:00"/>
    <n v="24"/>
    <s v="Technical Writer"/>
    <x v="4"/>
  </r>
  <r>
    <n v="45.960000000000008"/>
    <d v="2011-08-24T00:00:00"/>
    <s v="Male"/>
    <n v="82"/>
    <d v="1967-02-14T00:00:00"/>
    <n v="55"/>
    <s v="VP Quality Control"/>
    <x v="0"/>
  </r>
  <r>
    <n v="135.84999999999997"/>
    <d v="2016-11-22T00:00:00"/>
    <s v="Male"/>
    <n v="23"/>
    <d v="1961-06-02T00:00:00"/>
    <n v="61"/>
    <s v="Assistant Media Planner"/>
    <x v="5"/>
  </r>
  <r>
    <n v="50.66"/>
    <d v="2016-03-29T00:00:00"/>
    <s v="Male"/>
    <n v="99"/>
    <d v="1971-07-07T00:00:00"/>
    <n v="51"/>
    <s v="Help Desk Technician"/>
    <x v="0"/>
  </r>
  <r>
    <n v="1702.5499999999997"/>
    <d v="2005-08-09T00:00:00"/>
    <s v="Male"/>
    <n v="29"/>
    <d v="1954-08-25T00:00:00"/>
    <n v="68"/>
    <n v="0"/>
    <x v="0"/>
  </r>
  <r>
    <n v="802.26"/>
    <d v="2012-04-10T00:00:00"/>
    <s v="Female"/>
    <n v="51"/>
    <d v="1975-06-15T00:00:00"/>
    <n v="47"/>
    <s v="Web Designer I"/>
    <x v="1"/>
  </r>
  <r>
    <n v="110.80999999999995"/>
    <d v="1999-06-23T00:00:00"/>
    <s v="Female"/>
    <n v="15"/>
    <d v="1988-03-08T00:00:00"/>
    <n v="34"/>
    <s v="Structural Engineer"/>
    <x v="1"/>
  </r>
  <r>
    <n v="437.46"/>
    <d v="2008-03-19T00:00:00"/>
    <s v="Female"/>
    <n v="91"/>
    <d v="1973-07-18T00:00:00"/>
    <n v="49"/>
    <n v="0"/>
    <x v="8"/>
  </r>
  <r>
    <n v="1055.82"/>
    <d v="2004-07-25T00:00:00"/>
    <s v="Male"/>
    <n v="69"/>
    <d v="1993-05-14T00:00:00"/>
    <n v="29"/>
    <s v="Research Nurse"/>
    <x v="1"/>
  </r>
  <r>
    <n v="1230.27"/>
    <d v="2006-10-01T00:00:00"/>
    <s v="Female"/>
    <n v="24"/>
    <d v="1995-03-07T00:00:00"/>
    <n v="27"/>
    <n v="0"/>
    <x v="2"/>
  </r>
  <r>
    <n v="43.97"/>
    <d v="1991-01-21T00:00:00"/>
    <s v="U"/>
    <m/>
    <m/>
    <m/>
    <m/>
    <x v="6"/>
  </r>
  <r>
    <n v="830.2399999999999"/>
    <d v="1991-05-06T00:00:00"/>
    <s v="Female"/>
    <n v="70"/>
    <d v="1976-08-06T00:00:00"/>
    <n v="46"/>
    <n v="0"/>
    <x v="0"/>
  </r>
  <r>
    <n v="957.02"/>
    <d v="2011-05-07T00:00:00"/>
    <s v="Male"/>
    <n v="98"/>
    <d v="1978-10-10T00:00:00"/>
    <n v="44"/>
    <s v="Senior Editor"/>
    <x v="4"/>
  </r>
  <r>
    <n v="448.67999999999995"/>
    <d v="2016-11-14T00:00:00"/>
    <s v="Female"/>
    <n v="13"/>
    <d v="1982-04-13T00:00:00"/>
    <n v="40"/>
    <s v="Accounting Assistant II"/>
    <x v="8"/>
  </r>
  <r>
    <n v="198.22000000000003"/>
    <d v="1992-10-02T00:00:00"/>
    <s v="Male"/>
    <n v="61"/>
    <d v="1991-09-29T00:00:00"/>
    <n v="31"/>
    <s v="Physical Therapy Assistant"/>
    <x v="8"/>
  </r>
  <r>
    <n v="957.02"/>
    <d v="1993-05-26T00:00:00"/>
    <s v="Male"/>
    <n v="12"/>
    <d v="1988-06-23T00:00:00"/>
    <n v="34"/>
    <n v="0"/>
    <x v="4"/>
  </r>
  <r>
    <n v="459.46000000000015"/>
    <d v="2015-08-10T00:00:00"/>
    <s v="Male"/>
    <n v="70"/>
    <d v="1955-12-16T00:00:00"/>
    <n v="67"/>
    <s v="Budget/Accounting Analyst II"/>
    <x v="4"/>
  </r>
  <r>
    <n v="1230.3000000000002"/>
    <d v="1993-05-26T00:00:00"/>
    <s v="Female"/>
    <n v="99"/>
    <d v="1996-11-30T00:00:00"/>
    <n v="26"/>
    <s v="Sales Associate"/>
    <x v="8"/>
  </r>
  <r>
    <n v="64.509999999999991"/>
    <d v="1991-07-10T00:00:00"/>
    <s v="Male"/>
    <n v="81"/>
    <d v="1979-05-05T00:00:00"/>
    <n v="43"/>
    <s v="Registered Nurse"/>
    <x v="1"/>
  </r>
  <r>
    <n v="1028.76"/>
    <d v="2015-04-11T00:00:00"/>
    <s v="Male"/>
    <n v="90"/>
    <d v="1986-08-11T00:00:00"/>
    <n v="36"/>
    <s v="Statistician III"/>
    <x v="3"/>
  </r>
  <r>
    <n v="1103.43"/>
    <d v="2014-03-03T00:00:00"/>
    <s v="Female"/>
    <n v="47"/>
    <d v="1975-11-10T00:00:00"/>
    <n v="47"/>
    <s v="Teacher"/>
    <x v="8"/>
  </r>
  <r>
    <n v="41.129999999999995"/>
    <d v="2003-09-10T00:00:00"/>
    <s v="Male"/>
    <n v="77"/>
    <d v="1998-01-30T00:00:00"/>
    <n v="24"/>
    <n v="0"/>
    <x v="2"/>
  </r>
  <r>
    <n v="1305.25"/>
    <d v="2013-06-09T00:00:00"/>
    <s v="Male"/>
    <n v="96"/>
    <d v="1977-04-08T00:00:00"/>
    <n v="45"/>
    <s v="Desktop Support Technician"/>
    <x v="2"/>
  </r>
  <r>
    <n v="14.229999999999997"/>
    <d v="2015-06-17T00:00:00"/>
    <s v="Male"/>
    <n v="35"/>
    <d v="1975-07-09T00:00:00"/>
    <n v="47"/>
    <s v="Business Systems Development Analyst"/>
    <x v="7"/>
  </r>
  <r>
    <n v="1702.5499999999997"/>
    <d v="2008-03-19T00:00:00"/>
    <s v="Female"/>
    <n v="34"/>
    <d v="1958-11-14T00:00:00"/>
    <n v="64"/>
    <s v="Project Manager"/>
    <x v="4"/>
  </r>
  <r>
    <n v="167.20999999999998"/>
    <d v="2006-05-22T00:00:00"/>
    <s v="Female"/>
    <n v="12"/>
    <d v="1995-01-12T00:00:00"/>
    <n v="27"/>
    <s v="Quality Engineer"/>
    <x v="0"/>
  </r>
  <r>
    <n v="903.11"/>
    <d v="1994-07-12T00:00:00"/>
    <s v="Male"/>
    <n v="76"/>
    <d v="1993-04-19T00:00:00"/>
    <n v="29"/>
    <n v="0"/>
    <x v="0"/>
  </r>
  <r>
    <n v="114.93"/>
    <d v="2011-08-29T00:00:00"/>
    <s v="Male"/>
    <n v="41"/>
    <d v="1976-12-12T00:00:00"/>
    <n v="46"/>
    <s v="Tax Accountant"/>
    <x v="0"/>
  </r>
  <r>
    <n v="693.76"/>
    <d v="1997-02-09T00:00:00"/>
    <s v="Male"/>
    <n v="94"/>
    <d v="1959-02-05T00:00:00"/>
    <n v="63"/>
    <s v="Actuary"/>
    <x v="0"/>
  </r>
  <r>
    <n v="129.01"/>
    <d v="2002-10-10T00:00:00"/>
    <s v="Male"/>
    <n v="56"/>
    <d v="1976-10-01T00:00:00"/>
    <n v="46"/>
    <s v="Editor"/>
    <x v="0"/>
  </r>
  <r>
    <n v="17.869999999999997"/>
    <d v="2011-08-29T00:00:00"/>
    <s v="Male"/>
    <n v="35"/>
    <d v="1973-07-16T00:00:00"/>
    <n v="49"/>
    <n v="0"/>
    <x v="8"/>
  </r>
  <r>
    <n v="1383.6100000000001"/>
    <d v="1998-12-17T00:00:00"/>
    <s v="Male"/>
    <n v="19"/>
    <d v="1997-02-09T00:00:00"/>
    <n v="25"/>
    <s v="Registered Nurse"/>
    <x v="1"/>
  </r>
  <r>
    <n v="64.509999999999991"/>
    <d v="1991-07-10T00:00:00"/>
    <s v="Male"/>
    <n v="90"/>
    <d v="1977-12-17T00:00:00"/>
    <n v="45"/>
    <s v="Business Systems Development Analyst"/>
    <x v="8"/>
  </r>
  <r>
    <n v="135.84999999999997"/>
    <d v="1995-12-19T00:00:00"/>
    <s v="Male"/>
    <n v="98"/>
    <d v="1975-01-03T00:00:00"/>
    <n v="47"/>
    <s v="Data Coordiator"/>
    <x v="3"/>
  </r>
  <r>
    <n v="872.8900000000001"/>
    <d v="2012-05-18T00:00:00"/>
    <s v="Male"/>
    <n v="7"/>
    <d v="1961-10-16T00:00:00"/>
    <n v="61"/>
    <s v="Associate Professor"/>
    <x v="0"/>
  </r>
  <r>
    <n v="445.20999999999992"/>
    <d v="2011-01-10T00:00:00"/>
    <s v="Male"/>
    <n v="36"/>
    <d v="1971-08-31T00:00:00"/>
    <n v="51"/>
    <s v="Dental Hygienist"/>
    <x v="1"/>
  </r>
  <r>
    <n v="17.869999999999997"/>
    <d v="2005-08-09T00:00:00"/>
    <s v="Male"/>
    <n v="9"/>
    <d v="1978-02-28T00:00:00"/>
    <n v="44"/>
    <n v="0"/>
    <x v="8"/>
  </r>
  <r>
    <n v="57.72999999999999"/>
    <d v="2006-11-10T00:00:00"/>
    <s v="Female"/>
    <n v="71"/>
    <d v="1969-08-12T00:00:00"/>
    <n v="53"/>
    <s v="Chief Design Engineer"/>
    <x v="2"/>
  </r>
  <r>
    <n v="1279.3999999999999"/>
    <d v="2009-04-12T00:00:00"/>
    <s v="Female"/>
    <n v="13"/>
    <d v="1986-11-28T00:00:00"/>
    <n v="36"/>
    <s v="Programmer Analyst IV"/>
    <x v="4"/>
  </r>
  <r>
    <n v="189.27999999999997"/>
    <d v="2001-11-25T00:00:00"/>
    <s v="Female"/>
    <n v="0"/>
    <d v="1977-05-03T00:00:00"/>
    <n v="45"/>
    <s v="Structural Engineer"/>
    <x v="1"/>
  </r>
  <r>
    <n v="409.86000000000013"/>
    <d v="1996-11-09T00:00:00"/>
    <s v="Female"/>
    <n v="12"/>
    <d v="1977-06-07T00:00:00"/>
    <n v="45"/>
    <s v="Assistant Media Planner"/>
    <x v="5"/>
  </r>
  <r>
    <n v="143.82"/>
    <d v="2013-03-12T00:00:00"/>
    <s v="Male"/>
    <n v="13"/>
    <d v="1961-06-27T00:00:00"/>
    <n v="61"/>
    <s v="Speech Pathologist"/>
    <x v="0"/>
  </r>
  <r>
    <n v="1295.43"/>
    <d v="2015-10-18T00:00:00"/>
    <s v="Female"/>
    <n v="29"/>
    <d v="1967-09-30T00:00:00"/>
    <n v="55"/>
    <s v="Developer III"/>
    <x v="8"/>
  </r>
  <r>
    <n v="135.84999999999997"/>
    <d v="2016-11-22T00:00:00"/>
    <s v="Female"/>
    <n v="90"/>
    <d v="1958-02-13T00:00:00"/>
    <n v="64"/>
    <s v="Junior Executive"/>
    <x v="8"/>
  </r>
  <r>
    <n v="75.480000000000018"/>
    <d v="2004-12-18T00:00:00"/>
    <s v="Male"/>
    <n v="96"/>
    <d v="1980-09-10T00:00:00"/>
    <n v="42"/>
    <s v="Financial Advisor"/>
    <x v="0"/>
  </r>
  <r>
    <n v="1103.43"/>
    <d v="2014-03-03T00:00:00"/>
    <s v="Male"/>
    <n v="81"/>
    <d v="1978-09-23T00:00:00"/>
    <n v="44"/>
    <s v="Senior Editor"/>
    <x v="0"/>
  </r>
  <r>
    <n v="64.92999999999995"/>
    <d v="2005-10-22T00:00:00"/>
    <s v="Male"/>
    <n v="18"/>
    <d v="1974-03-07T00:00:00"/>
    <n v="48"/>
    <s v="Account Coordinator"/>
    <x v="3"/>
  </r>
  <r>
    <n v="133.38"/>
    <d v="2012-06-04T00:00:00"/>
    <s v="Male"/>
    <n v="27"/>
    <d v="1970-05-02T00:00:00"/>
    <n v="52"/>
    <s v="VP Quality Control"/>
    <x v="10"/>
  </r>
  <r>
    <m/>
    <m/>
    <m/>
    <m/>
    <m/>
    <m/>
    <m/>
    <x v="6"/>
  </r>
  <r>
    <n v="693.76"/>
    <d v="1991-01-21T00:00:00"/>
    <s v="Male"/>
    <n v="61"/>
    <d v="2000-03-31T00:00:00"/>
    <n v="22"/>
    <s v="Assistant Professor"/>
    <x v="0"/>
  </r>
  <r>
    <n v="1544.6100000000001"/>
    <d v="1999-07-20T00:00:00"/>
    <s v="Male"/>
    <n v="78"/>
    <d v="1983-04-06T00:00:00"/>
    <n v="39"/>
    <s v="Speech Pathologist"/>
    <x v="2"/>
  </r>
  <r>
    <n v="903.11"/>
    <d v="1994-07-12T00:00:00"/>
    <s v="Female"/>
    <n v="0"/>
    <d v="1992-06-27T00:00:00"/>
    <n v="30"/>
    <n v="0"/>
    <x v="4"/>
  </r>
  <r>
    <n v="771.12"/>
    <d v="2015-10-18T00:00:00"/>
    <s v="Female"/>
    <n v="12"/>
    <d v="1973-08-16T00:00:00"/>
    <n v="49"/>
    <s v="Financial Analyst"/>
    <x v="0"/>
  </r>
  <r>
    <n v="448.67999999999995"/>
    <d v="2011-08-29T00:00:00"/>
    <s v="Male"/>
    <n v="67"/>
    <d v="1980-08-15T00:00:00"/>
    <n v="42"/>
    <s v="Safety Technician II"/>
    <x v="0"/>
  </r>
  <r>
    <n v="448.67999999999995"/>
    <d v="2012-12-02T00:00:00"/>
    <s v="Male"/>
    <n v="35"/>
    <d v="1993-09-27T00:00:00"/>
    <n v="29"/>
    <s v="Research Nurse"/>
    <x v="1"/>
  </r>
  <r>
    <n v="1702.5499999999997"/>
    <d v="2012-09-15T00:00:00"/>
    <s v="Female"/>
    <n v="67"/>
    <d v="1960-12-25T00:00:00"/>
    <n v="62"/>
    <s v="Software Engineer III"/>
    <x v="4"/>
  </r>
  <r>
    <n v="1230.27"/>
    <d v="2010-06-07T00:00:00"/>
    <s v="Female"/>
    <n v="77"/>
    <d v="1981-05-26T00:00:00"/>
    <n v="41"/>
    <s v="Chemical Engineer"/>
    <x v="4"/>
  </r>
  <r>
    <n v="431.33000000000004"/>
    <d v="1994-07-12T00:00:00"/>
    <s v="Male"/>
    <n v="48"/>
    <d v="1985-07-18T00:00:00"/>
    <n v="37"/>
    <s v="Mechanical Systems Engineer"/>
    <x v="1"/>
  </r>
  <r>
    <n v="144.26"/>
    <d v="1992-10-11T00:00:00"/>
    <s v="Female"/>
    <n v="14"/>
    <d v="1998-11-15T00:00:00"/>
    <n v="24"/>
    <s v="Pharmacist"/>
    <x v="1"/>
  </r>
  <r>
    <n v="437.46"/>
    <d v="2006-02-02T00:00:00"/>
    <s v="Female"/>
    <n v="0"/>
    <d v="1960-01-11T00:00:00"/>
    <n v="62"/>
    <s v="Associate Professor"/>
    <x v="3"/>
  </r>
  <r>
    <n v="64.92999999999995"/>
    <d v="2015-04-11T00:00:00"/>
    <s v="Male"/>
    <n v="55"/>
    <d v="1984-08-18T00:00:00"/>
    <n v="38"/>
    <s v="Clinical Specialist"/>
    <x v="1"/>
  </r>
  <r>
    <n v="110.80999999999995"/>
    <d v="2006-11-10T00:00:00"/>
    <s v="Male"/>
    <n v="90"/>
    <d v="1992-05-08T00:00:00"/>
    <n v="30"/>
    <s v="Registered Nurse"/>
    <x v="1"/>
  </r>
  <r>
    <n v="179.44"/>
    <d v="1993-06-23T00:00:00"/>
    <s v="Male"/>
    <n v="34"/>
    <d v="1986-08-08T00:00:00"/>
    <n v="36"/>
    <s v="Environmental Tech"/>
    <x v="3"/>
  </r>
  <r>
    <n v="1702.5499999999997"/>
    <d v="2012-09-15T00:00:00"/>
    <s v="Male"/>
    <n v="55"/>
    <d v="1997-11-17T00:00:00"/>
    <n v="25"/>
    <n v="0"/>
    <x v="4"/>
  </r>
  <r>
    <n v="751.02"/>
    <d v="2011-03-16T00:00:00"/>
    <s v="Male"/>
    <n v="16"/>
    <d v="1978-06-29T00:00:00"/>
    <n v="44"/>
    <n v="0"/>
    <x v="1"/>
  </r>
  <r>
    <n v="1660.88"/>
    <d v="1993-04-12T00:00:00"/>
    <s v="Male"/>
    <n v="61"/>
    <d v="1957-12-10T00:00:00"/>
    <n v="65"/>
    <s v="Quality Control Specialist"/>
    <x v="8"/>
  </r>
  <r>
    <n v="737.56999999999994"/>
    <d v="2015-08-02T00:00:00"/>
    <s v="Female"/>
    <n v="93"/>
    <d v="1992-07-02T00:00:00"/>
    <n v="30"/>
    <s v="GIS Technical Architect"/>
    <x v="2"/>
  </r>
  <r>
    <n v="17.869999999999997"/>
    <d v="2012-09-15T00:00:00"/>
    <s v="Male"/>
    <n v="41"/>
    <d v="1996-12-25T00:00:00"/>
    <n v="26"/>
    <s v="VP Product Management"/>
    <x v="8"/>
  </r>
  <r>
    <n v="1028.76"/>
    <d v="2015-05-21T00:00:00"/>
    <s v="Female"/>
    <n v="11"/>
    <d v="1997-12-14T00:00:00"/>
    <n v="25"/>
    <s v="Electrical Engineer"/>
    <x v="4"/>
  </r>
  <r>
    <n v="872.8900000000001"/>
    <d v="1992-10-02T00:00:00"/>
    <s v="Male"/>
    <n v="27"/>
    <d v="2000-02-24T00:00:00"/>
    <n v="22"/>
    <s v="Web Developer III"/>
    <x v="4"/>
  </r>
  <r>
    <n v="1630.25"/>
    <d v="2015-10-18T00:00:00"/>
    <s v="Female"/>
    <n v="27"/>
    <d v="1980-03-25T00:00:00"/>
    <n v="42"/>
    <s v="Nuclear Power Engineer"/>
    <x v="4"/>
  </r>
  <r>
    <n v="110.80999999999995"/>
    <d v="1999-06-23T00:00:00"/>
    <s v="Female"/>
    <n v="82"/>
    <d v="1981-11-29T00:00:00"/>
    <n v="41"/>
    <s v="Assistant Media Planner"/>
    <x v="5"/>
  </r>
  <r>
    <n v="957.02"/>
    <d v="2011-05-07T00:00:00"/>
    <s v="Male"/>
    <n v="74"/>
    <d v="1977-10-15T00:00:00"/>
    <n v="45"/>
    <s v="Structural Engineer"/>
    <x v="8"/>
  </r>
  <r>
    <n v="195.33999999999992"/>
    <d v="2010-05-05T00:00:00"/>
    <s v="Male"/>
    <n v="37"/>
    <d v="1978-07-15T00:00:00"/>
    <n v="44"/>
    <s v="Nurse Practicioner"/>
    <x v="8"/>
  </r>
  <r>
    <n v="827.15999999999985"/>
    <d v="2000-05-22T00:00:00"/>
    <s v="Male"/>
    <n v="77"/>
    <d v="1993-08-19T00:00:00"/>
    <n v="29"/>
    <s v="Engineer IV"/>
    <x v="4"/>
  </r>
  <r>
    <n v="1103.43"/>
    <d v="2014-03-03T00:00:00"/>
    <s v="Male"/>
    <n v="22"/>
    <d v="1977-05-13T00:00:00"/>
    <n v="45"/>
    <s v="Associate Professor"/>
    <x v="4"/>
  </r>
  <r>
    <n v="195.33999999999992"/>
    <d v="2010-05-05T00:00:00"/>
    <s v="Male"/>
    <n v="32"/>
    <d v="1975-03-13T00:00:00"/>
    <n v="47"/>
    <s v="Graphic Designer"/>
    <x v="8"/>
  </r>
  <r>
    <n v="802.26"/>
    <d v="2012-04-10T00:00:00"/>
    <s v="Female"/>
    <n v="72"/>
    <d v="1960-02-09T00:00:00"/>
    <n v="62"/>
    <s v="Help Desk Technician"/>
    <x v="8"/>
  </r>
  <r>
    <n v="110.56"/>
    <d v="2004-08-07T00:00:00"/>
    <s v="Male"/>
    <n v="62"/>
    <d v="1954-09-25T00:00:00"/>
    <n v="68"/>
    <n v="0"/>
    <x v="10"/>
  </r>
  <r>
    <n v="198.22000000000003"/>
    <d v="2002-08-31T00:00:00"/>
    <s v="Male"/>
    <n v="35"/>
    <d v="2001-11-30T00:00:00"/>
    <n v="21"/>
    <s v="Administrative Assistant IV"/>
    <x v="10"/>
  </r>
  <r>
    <n v="1702.5499999999997"/>
    <d v="1993-05-26T00:00:00"/>
    <s v="Female"/>
    <n v="34"/>
    <d v="1958-11-14T00:00:00"/>
    <n v="64"/>
    <s v="Project Manager"/>
    <x v="4"/>
  </r>
  <r>
    <n v="209.84000000000003"/>
    <d v="2005-12-07T00:00:00"/>
    <s v="Female"/>
    <n v="16"/>
    <d v="1989-03-26T00:00:00"/>
    <n v="33"/>
    <s v="Structural Engineer"/>
    <x v="5"/>
  </r>
  <r>
    <n v="771.12"/>
    <d v="2015-10-18T00:00:00"/>
    <s v="Male"/>
    <n v="2"/>
    <d v="1967-12-03T00:00:00"/>
    <n v="55"/>
    <s v="Compensation Analyst"/>
    <x v="0"/>
  </r>
  <r>
    <n v="133.38"/>
    <d v="2012-06-04T00:00:00"/>
    <s v="Female"/>
    <n v="15"/>
    <d v="1971-12-06T00:00:00"/>
    <n v="51"/>
    <s v="Staff Scientist"/>
    <x v="1"/>
  </r>
  <r>
    <n v="693.76"/>
    <d v="1997-02-09T00:00:00"/>
    <s v="Female"/>
    <n v="72"/>
    <d v="1960-02-09T00:00:00"/>
    <n v="62"/>
    <s v="Help Desk Technician"/>
    <x v="8"/>
  </r>
  <r>
    <n v="1630.25"/>
    <d v="1993-06-23T00:00:00"/>
    <s v="Male"/>
    <n v="35"/>
    <d v="1973-07-16T00:00:00"/>
    <n v="49"/>
    <n v="0"/>
    <x v="8"/>
  </r>
  <r>
    <n v="1544.6100000000001"/>
    <d v="1999-07-20T00:00:00"/>
    <s v="Male"/>
    <n v="15"/>
    <d v="1960-08-20T00:00:00"/>
    <n v="62"/>
    <s v="Desktop Support Technician"/>
    <x v="4"/>
  </r>
  <r>
    <n v="209.84000000000003"/>
    <d v="2005-12-07T00:00:00"/>
    <s v="Female"/>
    <n v="60"/>
    <d v="1976-09-23T00:00:00"/>
    <n v="46"/>
    <s v="Health Coach I"/>
    <x v="1"/>
  </r>
  <r>
    <n v="217.51"/>
    <d v="2011-08-24T00:00:00"/>
    <s v="Female"/>
    <n v="91"/>
    <d v="1990-02-17T00:00:00"/>
    <n v="32"/>
    <s v="Internal Auditor"/>
    <x v="4"/>
  </r>
  <r>
    <n v="771.12"/>
    <d v="2015-06-17T00:00:00"/>
    <s v="Male"/>
    <n v="75"/>
    <d v="1959-09-05T00:00:00"/>
    <n v="63"/>
    <n v="0"/>
    <x v="2"/>
  </r>
  <r>
    <n v="152.54999999999995"/>
    <d v="2003-08-05T00:00:00"/>
    <s v="Male"/>
    <n v="1"/>
    <d v="1958-05-21T00:00:00"/>
    <n v="64"/>
    <s v="Analyst Programmer"/>
    <x v="8"/>
  </r>
  <r>
    <n v="1279.3999999999999"/>
    <d v="2009-04-12T00:00:00"/>
    <s v="Male"/>
    <n v="68"/>
    <d v="1981-03-15T00:00:00"/>
    <n v="41"/>
    <s v="Financial Analyst"/>
    <x v="0"/>
  </r>
  <r>
    <n v="133.7800000000002"/>
    <d v="1991-11-10T00:00:00"/>
    <s v="Female"/>
    <n v="42"/>
    <d v="1985-07-19T00:00:00"/>
    <n v="37"/>
    <s v="Occupational Therapist"/>
    <x v="1"/>
  </r>
  <r>
    <n v="812.44"/>
    <d v="2012-12-02T00:00:00"/>
    <s v="Female"/>
    <n v="32"/>
    <d v="1960-11-26T00:00:00"/>
    <n v="62"/>
    <s v="Media Manager II"/>
    <x v="0"/>
  </r>
  <r>
    <n v="15.080000000000005"/>
    <d v="1993-10-02T00:00:00"/>
    <s v="Male"/>
    <n v="30"/>
    <d v="1981-07-03T00:00:00"/>
    <n v="41"/>
    <s v="Teacher"/>
    <x v="10"/>
  </r>
  <r>
    <n v="1592.19"/>
    <d v="2014-10-10T00:00:00"/>
    <s v="Female"/>
    <n v="43"/>
    <d v="1966-03-11T00:00:00"/>
    <n v="56"/>
    <s v="Accounting Assistant I"/>
    <x v="3"/>
  </r>
  <r>
    <n v="198.29000000000002"/>
    <d v="2015-04-11T00:00:00"/>
    <s v="Female"/>
    <n v="69"/>
    <d v="1973-07-26T00:00:00"/>
    <n v="49"/>
    <s v="Nuclear Power Engineer"/>
    <x v="4"/>
  </r>
  <r>
    <n v="834.93999999999994"/>
    <d v="2000-11-03T00:00:00"/>
    <s v="Male"/>
    <n v="17"/>
    <d v="1957-09-29T00:00:00"/>
    <n v="65"/>
    <n v="0"/>
    <x v="9"/>
  </r>
  <r>
    <n v="1702.5499999999997"/>
    <d v="2012-09-15T00:00:00"/>
    <s v="Female"/>
    <n v="35"/>
    <d v="1979-04-28T00:00:00"/>
    <n v="43"/>
    <s v="Business Systems Development Analyst"/>
    <x v="7"/>
  </r>
  <r>
    <n v="459.46000000000015"/>
    <d v="2015-08-10T00:00:00"/>
    <s v="Female"/>
    <n v="0"/>
    <d v="1978-03-22T00:00:00"/>
    <n v="44"/>
    <s v="VP Marketing"/>
    <x v="10"/>
  </r>
  <r>
    <n v="802.26"/>
    <d v="2012-04-10T00:00:00"/>
    <s v="Female"/>
    <n v="87"/>
    <d v="1976-09-08T00:00:00"/>
    <n v="46"/>
    <s v="Automation Specialist I"/>
    <x v="4"/>
  </r>
  <r>
    <n v="827.15999999999985"/>
    <d v="2000-05-22T00:00:00"/>
    <s v="U"/>
    <m/>
    <m/>
    <m/>
    <m/>
    <x v="6"/>
  </r>
  <r>
    <n v="43.97"/>
    <d v="2003-02-16T00:00:00"/>
    <s v="Female"/>
    <n v="37"/>
    <d v="1989-07-26T00:00:00"/>
    <n v="33"/>
    <s v="Staff Scientist"/>
    <x v="2"/>
  </r>
  <r>
    <n v="128.45999999999992"/>
    <d v="2014-10-10T00:00:00"/>
    <s v="Female"/>
    <n v="56"/>
    <d v="1958-12-22T00:00:00"/>
    <n v="64"/>
    <n v="0"/>
    <x v="8"/>
  </r>
  <r>
    <n v="445.20999999999992"/>
    <d v="1997-01-25T00:00:00"/>
    <s v="Male"/>
    <n v="71"/>
    <d v="1953-08-17T00:00:00"/>
    <n v="69"/>
    <s v="Sales Representative"/>
    <x v="2"/>
  </r>
  <r>
    <n v="459.46000000000015"/>
    <d v="2015-08-10T00:00:00"/>
    <s v="Female"/>
    <n v="51"/>
    <d v="1981-04-21T00:00:00"/>
    <n v="41"/>
    <s v="VP Marketing"/>
    <x v="0"/>
  </r>
  <r>
    <n v="1230.3000000000002"/>
    <d v="1993-05-26T00:00:00"/>
    <s v="Male"/>
    <n v="64"/>
    <d v="1988-05-16T00:00:00"/>
    <n v="34"/>
    <s v="Speech Pathologist"/>
    <x v="1"/>
  </r>
  <r>
    <n v="129.01"/>
    <d v="2002-10-10T00:00:00"/>
    <s v="Female"/>
    <n v="97"/>
    <d v="1977-12-28T00:00:00"/>
    <n v="45"/>
    <s v="Nuclear Power Engineer"/>
    <x v="4"/>
  </r>
  <r>
    <n v="1010.02"/>
    <d v="2006-05-22T00:00:00"/>
    <s v="Male"/>
    <n v="80"/>
    <d v="1973-10-21T00:00:00"/>
    <n v="49"/>
    <s v="Accounting Assistant II"/>
    <x v="8"/>
  </r>
  <r>
    <n v="139.2299999999999"/>
    <d v="2015-08-10T00:00:00"/>
    <s v="Male"/>
    <n v="44"/>
    <d v="1955-07-11T00:00:00"/>
    <n v="67"/>
    <s v="VP Quality Control"/>
    <x v="7"/>
  </r>
  <r>
    <n v="64.92999999999995"/>
    <d v="2000-05-22T00:00:00"/>
    <s v="Female"/>
    <n v="47"/>
    <d v="1953-08-31T00:00:00"/>
    <n v="69"/>
    <s v="Food Chemist"/>
    <x v="1"/>
  </r>
  <r>
    <n v="737.56999999999994"/>
    <d v="2003-09-09T00:00:00"/>
    <s v="Male"/>
    <n v="55"/>
    <d v="1997-11-17T00:00:00"/>
    <n v="25"/>
    <n v="0"/>
    <x v="4"/>
  </r>
  <r>
    <n v="1103.43"/>
    <d v="2013-03-12T00:00:00"/>
    <s v="Female"/>
    <n v="59"/>
    <d v="1999-08-07T00:00:00"/>
    <n v="23"/>
    <s v="Design Engineer"/>
    <x v="4"/>
  </r>
  <r>
    <n v="690.49"/>
    <d v="1996-04-05T00:00:00"/>
    <s v="Female"/>
    <n v="54"/>
    <d v="1994-05-18T00:00:00"/>
    <n v="28"/>
    <s v="Accounting Assistant I"/>
    <x v="2"/>
  </r>
  <r>
    <n v="1702.5499999999997"/>
    <d v="2015-06-17T00:00:00"/>
    <s v="Male"/>
    <n v="91"/>
    <d v="1970-03-19T00:00:00"/>
    <n v="52"/>
    <s v="Project Manager"/>
    <x v="0"/>
  </r>
  <r>
    <n v="1630.25"/>
    <d v="1991-01-21T00:00:00"/>
    <s v="Female"/>
    <n v="77"/>
    <d v="1959-11-17T00:00:00"/>
    <n v="63"/>
    <s v="Sales Associate"/>
    <x v="4"/>
  </r>
  <r>
    <n v="91.15"/>
    <d v="2014-03-03T00:00:00"/>
    <s v="Male"/>
    <n v="98"/>
    <d v="1960-01-11T00:00:00"/>
    <n v="62"/>
    <s v="Chief Design Engineer"/>
    <x v="8"/>
  </r>
  <r>
    <n v="75.139999999999986"/>
    <d v="1991-11-07T00:00:00"/>
    <s v="Male"/>
    <n v="36"/>
    <d v="1974-09-30T00:00:00"/>
    <n v="48"/>
    <s v="Food Chemist"/>
    <x v="1"/>
  </r>
  <r>
    <n v="182.81000000000017"/>
    <d v="1994-09-09T00:00:00"/>
    <s v="Female"/>
    <n v="46"/>
    <d v="1967-07-14T00:00:00"/>
    <n v="55"/>
    <s v="Systems Administrator I"/>
    <x v="5"/>
  </r>
  <r>
    <m/>
    <n v="42696"/>
    <m/>
    <m/>
    <m/>
    <m/>
    <m/>
    <x v="6"/>
  </r>
  <r>
    <n v="547.28"/>
    <d v="2000-11-03T00:00:00"/>
    <s v="Female"/>
    <n v="3"/>
    <d v="1986-09-12T00:00:00"/>
    <n v="36"/>
    <s v="Programmer Analyst II"/>
    <x v="7"/>
  </r>
  <r>
    <n v="143.82"/>
    <d v="2009-03-08T00:00:00"/>
    <s v="Male"/>
    <n v="38"/>
    <d v="2000-01-08T00:00:00"/>
    <n v="22"/>
    <s v="GIS Technical Architect"/>
    <x v="4"/>
  </r>
  <r>
    <n v="167.20999999999998"/>
    <d v="2005-10-22T00:00:00"/>
    <s v="Male"/>
    <n v="60"/>
    <d v="1957-05-25T00:00:00"/>
    <n v="65"/>
    <s v="Structural Engineer"/>
    <x v="0"/>
  </r>
  <r>
    <n v="456.44999999999993"/>
    <d v="1994-08-10T00:00:00"/>
    <s v="U"/>
    <m/>
    <m/>
    <m/>
    <m/>
    <x v="6"/>
  </r>
  <r>
    <n v="143.35999999999999"/>
    <d v="2004-01-16T00:00:00"/>
    <s v="Female"/>
    <n v="59"/>
    <d v="1986-05-25T00:00:00"/>
    <n v="36"/>
    <s v="Systems Administrator II"/>
    <x v="4"/>
  </r>
  <r>
    <n v="690.49"/>
    <d v="1996-04-05T00:00:00"/>
    <s v="Male"/>
    <n v="29"/>
    <d v="1973-07-31T00:00:00"/>
    <n v="49"/>
    <s v="Human Resources Assistant III"/>
    <x v="4"/>
  </r>
  <r>
    <n v="1702.5499999999997"/>
    <d v="2003-07-21T00:00:00"/>
    <s v="Male"/>
    <n v="59"/>
    <d v="1998-08-26T00:00:00"/>
    <n v="24"/>
    <s v="Human Resources Manager"/>
    <x v="8"/>
  </r>
  <r>
    <n v="459.46000000000015"/>
    <d v="2015-08-10T00:00:00"/>
    <s v="Female"/>
    <n v="44"/>
    <d v="1992-06-15T00:00:00"/>
    <n v="30"/>
    <s v="Environmental Tech"/>
    <x v="9"/>
  </r>
  <r>
    <n v="1408.91"/>
    <d v="2005-05-10T00:00:00"/>
    <s v="Female"/>
    <n v="93"/>
    <d v="1960-04-25T00:00:00"/>
    <n v="62"/>
    <s v="Structural Engineer"/>
    <x v="4"/>
  </r>
  <r>
    <n v="827.15999999999985"/>
    <d v="1997-01-25T00:00:00"/>
    <s v="Female"/>
    <n v="73"/>
    <d v="1978-07-02T00:00:00"/>
    <n v="44"/>
    <s v="Tax Accountant"/>
    <x v="7"/>
  </r>
  <r>
    <m/>
    <n v="34071"/>
    <m/>
    <m/>
    <m/>
    <m/>
    <m/>
    <x v="6"/>
  </r>
  <r>
    <n v="14.229999999999997"/>
    <d v="2015-06-17T00:00:00"/>
    <s v="Female"/>
    <n v="19"/>
    <d v="1961-09-10T00:00:00"/>
    <n v="61"/>
    <s v="Senior Financial Analyst"/>
    <x v="0"/>
  </r>
  <r>
    <n v="709.34"/>
    <d v="2002-03-22T00:00:00"/>
    <s v="Female"/>
    <n v="32"/>
    <d v="1958-03-23T00:00:00"/>
    <n v="64"/>
    <n v="0"/>
    <x v="8"/>
  </r>
  <r>
    <n v="104.24000000000001"/>
    <d v="1997-05-10T00:00:00"/>
    <s v="Male"/>
    <n v="69"/>
    <d v="1988-04-24T00:00:00"/>
    <n v="34"/>
    <s v="Product Engineer"/>
    <x v="2"/>
  </r>
  <r>
    <n v="459.46000000000015"/>
    <d v="2015-08-10T00:00:00"/>
    <s v="Male"/>
    <n v="1"/>
    <d v="1988-04-07T00:00:00"/>
    <n v="34"/>
    <n v="0"/>
    <x v="0"/>
  </r>
  <r>
    <n v="1702.5499999999997"/>
    <d v="2011-04-16T00:00:00"/>
    <s v="Female"/>
    <n v="13"/>
    <d v="1973-07-09T00:00:00"/>
    <n v="49"/>
    <s v="Information Systems Manager"/>
    <x v="8"/>
  </r>
  <r>
    <n v="1279.3999999999999"/>
    <d v="2009-04-12T00:00:00"/>
    <s v="Female"/>
    <n v="96"/>
    <d v="1976-03-28T00:00:00"/>
    <n v="46"/>
    <s v="Executive Secretary"/>
    <x v="8"/>
  </r>
  <r>
    <n v="14.229999999999997"/>
    <d v="1998-12-17T00:00:00"/>
    <s v="Male"/>
    <n v="44"/>
    <d v="1996-07-04T00:00:00"/>
    <n v="26"/>
    <s v="VP Sales"/>
    <x v="3"/>
  </r>
  <r>
    <n v="143.35999999999999"/>
    <d v="2004-01-16T00:00:00"/>
    <s v="Female"/>
    <n v="13"/>
    <d v="1956-09-26T00:00:00"/>
    <n v="66"/>
    <n v="0"/>
    <x v="4"/>
  </r>
  <r>
    <n v="139.2299999999999"/>
    <d v="1997-01-25T00:00:00"/>
    <s v="Male"/>
    <n v="48"/>
    <d v="1976-12-23T00:00:00"/>
    <n v="46"/>
    <s v="Legal Assistant"/>
    <x v="4"/>
  </r>
  <r>
    <n v="90.099999999999966"/>
    <d v="2016-12-06T00:00:00"/>
    <s v="Female"/>
    <n v="78"/>
    <d v="1967-01-14T00:00:00"/>
    <n v="55"/>
    <s v="Accountant III"/>
    <x v="4"/>
  </r>
  <r>
    <n v="209.84000000000003"/>
    <d v="2013-03-12T00:00:00"/>
    <s v="Female"/>
    <n v="38"/>
    <d v="1978-02-18T00:00:00"/>
    <n v="44"/>
    <s v="Engineer I"/>
    <x v="4"/>
  </r>
  <r>
    <n v="471.6"/>
    <d v="2000-11-03T00:00:00"/>
    <s v="Female"/>
    <n v="38"/>
    <d v="1979-12-07T00:00:00"/>
    <n v="43"/>
    <s v="Legal Assistant"/>
    <x v="1"/>
  </r>
  <r>
    <n v="709.34"/>
    <d v="2015-08-10T00:00:00"/>
    <s v="Female"/>
    <n v="74"/>
    <d v="1974-10-26T00:00:00"/>
    <n v="48"/>
    <s v="General Manager"/>
    <x v="2"/>
  </r>
  <r>
    <n v="431.33000000000004"/>
    <d v="2002-03-22T00:00:00"/>
    <s v="Male"/>
    <n v="22"/>
    <d v="1994-09-30T00:00:00"/>
    <n v="28"/>
    <s v="Administrative Assistant IV"/>
    <x v="0"/>
  </r>
  <r>
    <n v="155.65000000000009"/>
    <d v="2003-01-05T00:00:00"/>
    <s v="Male"/>
    <n v="14"/>
    <d v="1997-06-22T00:00:00"/>
    <n v="25"/>
    <s v="Dental Hygienist"/>
    <x v="1"/>
  </r>
  <r>
    <n v="195.33999999999992"/>
    <d v="2011-05-07T00:00:00"/>
    <s v="U"/>
    <m/>
    <m/>
    <m/>
    <m/>
    <x v="6"/>
  </r>
  <r>
    <n v="1295.43"/>
    <d v="2011-08-24T00:00:00"/>
    <s v="Female"/>
    <n v="63"/>
    <d v="1999-02-24T00:00:00"/>
    <n v="23"/>
    <n v="0"/>
    <x v="2"/>
  </r>
  <r>
    <n v="1592.19"/>
    <d v="2010-08-20T00:00:00"/>
    <s v="Female"/>
    <n v="66"/>
    <d v="1980-10-22T00:00:00"/>
    <n v="42"/>
    <n v="0"/>
    <x v="10"/>
  </r>
  <r>
    <n v="771.12"/>
    <d v="2015-10-18T00:00:00"/>
    <s v="U"/>
    <m/>
    <m/>
    <m/>
    <m/>
    <x v="6"/>
  </r>
  <r>
    <n v="1010.02"/>
    <d v="2014-10-10T00:00:00"/>
    <s v="Female"/>
    <n v="77"/>
    <d v="1986-06-25T00:00:00"/>
    <n v="36"/>
    <s v="Biostatistician III"/>
    <x v="1"/>
  </r>
  <r>
    <n v="1230.3000000000002"/>
    <d v="1992-10-11T00:00:00"/>
    <s v="Female"/>
    <n v="26"/>
    <d v="1974-02-10T00:00:00"/>
    <n v="48"/>
    <s v="Automation Specialist II"/>
    <x v="5"/>
  </r>
  <r>
    <n v="167.20999999999998"/>
    <d v="2005-10-22T00:00:00"/>
    <s v="Female"/>
    <n v="12"/>
    <d v="1981-02-24T00:00:00"/>
    <n v="41"/>
    <s v="Account Representative I"/>
    <x v="8"/>
  </r>
  <r>
    <n v="133.7800000000002"/>
    <d v="1991-08-05T00:00:00"/>
    <s v="Male"/>
    <n v="39"/>
    <d v="1977-08-14T00:00:00"/>
    <n v="45"/>
    <s v="Speech Pathologist"/>
    <x v="3"/>
  </r>
  <r>
    <n v="182.81000000000017"/>
    <d v="1996-11-09T00:00:00"/>
    <s v="Male"/>
    <n v="56"/>
    <d v="1978-07-27T00:00:00"/>
    <n v="44"/>
    <s v="Food Chemist"/>
    <x v="1"/>
  </r>
  <r>
    <n v="509.97"/>
    <d v="2007-08-04T00:00:00"/>
    <s v="Male"/>
    <n v="93"/>
    <d v="1958-07-05T00:00:00"/>
    <n v="64"/>
    <s v="Help Desk Operator"/>
    <x v="5"/>
  </r>
  <r>
    <n v="209.84000000000003"/>
    <d v="2005-12-07T00:00:00"/>
    <s v="Female"/>
    <n v="98"/>
    <d v="1991-08-28T00:00:00"/>
    <n v="31"/>
    <s v="Chief Design Engineer"/>
    <x v="2"/>
  </r>
  <r>
    <n v="4.8"/>
    <d v="1993-07-15T00:00:00"/>
    <s v="Male"/>
    <n v="16"/>
    <d v="1976-05-12T00:00:00"/>
    <n v="46"/>
    <n v="0"/>
    <x v="8"/>
  </r>
  <r>
    <n v="641.64"/>
    <d v="2013-06-09T00:00:00"/>
    <s v="Female"/>
    <n v="40"/>
    <d v="1963-10-15T00:00:00"/>
    <n v="59"/>
    <s v="Human Resources Assistant II"/>
    <x v="3"/>
  </r>
  <r>
    <n v="690.49"/>
    <d v="1996-04-05T00:00:00"/>
    <s v="Female"/>
    <n v="85"/>
    <d v="1967-04-07T00:00:00"/>
    <n v="55"/>
    <s v="Senior Quality Engineer"/>
    <x v="1"/>
  </r>
  <r>
    <n v="133.38"/>
    <d v="2009-04-12T00:00:00"/>
    <s v="Male"/>
    <n v="74"/>
    <d v="1994-09-10T00:00:00"/>
    <n v="28"/>
    <s v="Office Assistant IV"/>
    <x v="0"/>
  </r>
  <r>
    <n v="737.56999999999994"/>
    <d v="2003-09-09T00:00:00"/>
    <s v="Female"/>
    <n v="61"/>
    <d v="1992-06-15T00:00:00"/>
    <n v="30"/>
    <n v="0"/>
    <x v="8"/>
  </r>
  <r>
    <n v="64.509999999999991"/>
    <d v="2013-09-16T00:00:00"/>
    <s v="Male"/>
    <n v="63"/>
    <d v="1981-10-18T00:00:00"/>
    <n v="41"/>
    <s v="Assistant Media Planner"/>
    <x v="5"/>
  </r>
  <r>
    <n v="72.599999999999966"/>
    <d v="2003-01-05T00:00:00"/>
    <s v="Female"/>
    <n v="34"/>
    <d v="1980-06-18T00:00:00"/>
    <n v="42"/>
    <s v="Product Engineer"/>
    <x v="8"/>
  </r>
  <r>
    <n v="1702.5499999999997"/>
    <d v="2012-09-15T00:00:00"/>
    <s v="Male"/>
    <n v="83"/>
    <d v="1958-06-09T00:00:00"/>
    <n v="64"/>
    <s v="Accountant IV"/>
    <x v="8"/>
  </r>
  <r>
    <n v="110.56"/>
    <d v="2013-06-09T00:00:00"/>
    <s v="Male"/>
    <n v="58"/>
    <d v="1976-10-28T00:00:00"/>
    <n v="46"/>
    <n v="0"/>
    <x v="9"/>
  </r>
  <r>
    <n v="217.51"/>
    <d v="2011-08-24T00:00:00"/>
    <s v="Female"/>
    <n v="19"/>
    <d v="1974-06-15T00:00:00"/>
    <n v="48"/>
    <s v="Administrative Officer"/>
    <x v="1"/>
  </r>
  <r>
    <n v="1230.27"/>
    <d v="2006-02-02T00:00:00"/>
    <s v="Female"/>
    <n v="97"/>
    <d v="1989-01-30T00:00:00"/>
    <n v="33"/>
    <s v="Actuary"/>
    <x v="0"/>
  </r>
  <r>
    <n v="817.36"/>
    <d v="2000-11-03T00:00:00"/>
    <s v="Male"/>
    <n v="20"/>
    <d v="1991-07-12T00:00:00"/>
    <n v="31"/>
    <s v="Technical Writer"/>
    <x v="0"/>
  </r>
  <r>
    <n v="471.6"/>
    <d v="1993-10-02T00:00:00"/>
    <s v="Male"/>
    <n v="53"/>
    <d v="1992-08-02T00:00:00"/>
    <n v="30"/>
    <s v="Analog Circuit Design manager"/>
    <x v="1"/>
  </r>
  <r>
    <n v="509.97"/>
    <d v="2007-08-04T00:00:00"/>
    <s v="Female"/>
    <n v="20"/>
    <d v="1974-08-26T00:00:00"/>
    <n v="48"/>
    <s v="Professor"/>
    <x v="0"/>
  </r>
  <r>
    <n v="41.129999999999995"/>
    <d v="2002-10-10T00:00:00"/>
    <s v="Male"/>
    <n v="93"/>
    <d v="1978-12-27T00:00:00"/>
    <n v="44"/>
    <s v="Health Coach IV"/>
    <x v="1"/>
  </r>
  <r>
    <n v="1612.25"/>
    <d v="2006-10-01T00:00:00"/>
    <s v="Female"/>
    <n v="56"/>
    <d v="1980-01-11T00:00:00"/>
    <n v="42"/>
    <s v="Human Resources Manager"/>
    <x v="1"/>
  </r>
  <r>
    <n v="451.65000000000009"/>
    <d v="2003-03-18T00:00:00"/>
    <s v="Male"/>
    <n v="31"/>
    <d v="1962-03-30T00:00:00"/>
    <n v="60"/>
    <s v="Media Manager I"/>
    <x v="8"/>
  </r>
  <r>
    <n v="1702.5499999999997"/>
    <d v="2003-02-07T00:00:00"/>
    <s v="Female"/>
    <n v="52"/>
    <d v="1963-03-19T00:00:00"/>
    <n v="59"/>
    <s v="Paralegal"/>
    <x v="0"/>
  </r>
  <r>
    <n v="751.02"/>
    <d v="2011-03-16T00:00:00"/>
    <s v="Female"/>
    <n v="53"/>
    <d v="1985-10-20T00:00:00"/>
    <n v="37"/>
    <s v="Senior Quality Engineer"/>
    <x v="8"/>
  </r>
  <r>
    <n v="456.44999999999993"/>
    <d v="1994-08-10T00:00:00"/>
    <s v="Female"/>
    <n v="16"/>
    <d v="1967-09-07T00:00:00"/>
    <n v="55"/>
    <s v="Librarian"/>
    <x v="5"/>
  </r>
  <r>
    <n v="17.869999999999997"/>
    <d v="2012-09-15T00:00:00"/>
    <s v="Female"/>
    <n v="48"/>
    <d v="1979-08-26T00:00:00"/>
    <n v="43"/>
    <s v="Assistant Professor"/>
    <x v="4"/>
  </r>
  <r>
    <n v="827.15999999999985"/>
    <d v="1994-07-12T00:00:00"/>
    <s v="Male"/>
    <n v="53"/>
    <d v="1977-01-12T00:00:00"/>
    <n v="45"/>
    <s v="Analog Circuit Design manager"/>
    <x v="2"/>
  </r>
  <r>
    <n v="693.76"/>
    <d v="2003-07-21T00:00:00"/>
    <s v="Female"/>
    <n v="90"/>
    <d v="1996-01-24T00:00:00"/>
    <n v="26"/>
    <s v="Senior Developer"/>
    <x v="0"/>
  </r>
  <r>
    <n v="771.12"/>
    <d v="2015-10-18T00:00:00"/>
    <s v="Male"/>
    <n v="23"/>
    <d v="1969-11-17T00:00:00"/>
    <n v="53"/>
    <s v="Librarian"/>
    <x v="5"/>
  </r>
  <r>
    <n v="451.65000000000009"/>
    <d v="2005-08-09T00:00:00"/>
    <s v="Male"/>
    <n v="65"/>
    <d v="1968-08-14T00:00:00"/>
    <n v="54"/>
    <s v="Registered Nurse"/>
    <x v="1"/>
  </r>
  <r>
    <n v="445.20999999999992"/>
    <d v="2011-01-10T00:00:00"/>
    <s v="Male"/>
    <n v="56"/>
    <d v="1964-12-12T00:00:00"/>
    <n v="58"/>
    <s v="Professor"/>
    <x v="4"/>
  </r>
  <r>
    <n v="547.28"/>
    <d v="2005-05-10T00:00:00"/>
    <s v="Female"/>
    <n v="66"/>
    <d v="1978-12-09T00:00:00"/>
    <n v="44"/>
    <s v="Systems Administrator I"/>
    <x v="0"/>
  </r>
  <r>
    <n v="1702.5499999999997"/>
    <d v="2004-12-18T00:00:00"/>
    <s v="Female"/>
    <n v="82"/>
    <d v="1988-03-04T00:00:00"/>
    <n v="34"/>
    <s v="Project Manager"/>
    <x v="2"/>
  </r>
  <r>
    <n v="834.93999999999994"/>
    <d v="2000-11-03T00:00:00"/>
    <s v="Male"/>
    <n v="95"/>
    <d v="1996-05-10T00:00:00"/>
    <n v="26"/>
    <s v="VP Accounting"/>
    <x v="0"/>
  </r>
  <r>
    <n v="547.28"/>
    <d v="1999-07-26T00:00:00"/>
    <s v="Male"/>
    <n v="36"/>
    <d v="1978-05-02T00:00:00"/>
    <n v="44"/>
    <s v="Business Systems Development Analyst"/>
    <x v="0"/>
  </r>
  <r>
    <n v="812.44"/>
    <d v="2005-08-09T00:00:00"/>
    <s v="Female"/>
    <n v="53"/>
    <d v="1976-09-25T00:00:00"/>
    <n v="46"/>
    <s v="Marketing Manager"/>
    <x v="0"/>
  </r>
  <r>
    <n v="751.02"/>
    <d v="2011-05-09T00:00:00"/>
    <s v="Male"/>
    <n v="85"/>
    <d v="1985-02-17T00:00:00"/>
    <n v="37"/>
    <s v="Senior Quality Engineer"/>
    <x v="8"/>
  </r>
  <r>
    <n v="1230.27"/>
    <d v="2010-06-07T00:00:00"/>
    <s v="Female"/>
    <n v="33"/>
    <d v="1989-11-11T00:00:00"/>
    <n v="33"/>
    <s v="Product Engineer"/>
    <x v="8"/>
  </r>
  <r>
    <n v="502.47"/>
    <d v="2011-05-09T00:00:00"/>
    <s v="Male"/>
    <n v="98"/>
    <d v="1973-12-28T00:00:00"/>
    <n v="49"/>
    <s v="Speech Pathologist"/>
    <x v="3"/>
  </r>
  <r>
    <m/>
    <n v="34071"/>
    <m/>
    <m/>
    <m/>
    <m/>
    <m/>
    <x v="6"/>
  </r>
  <r>
    <n v="189.27999999999997"/>
    <d v="2010-05-05T00:00:00"/>
    <s v="Male"/>
    <n v="61"/>
    <d v="1954-01-20T00:00:00"/>
    <n v="68"/>
    <s v="Recruiting Manager"/>
    <x v="3"/>
  </r>
  <r>
    <n v="57.72999999999999"/>
    <d v="2011-03-16T00:00:00"/>
    <s v="Female"/>
    <n v="81"/>
    <d v="1993-09-26T00:00:00"/>
    <n v="29"/>
    <n v="0"/>
    <x v="4"/>
  </r>
  <r>
    <n v="1383.6100000000001"/>
    <d v="2015-04-11T00:00:00"/>
    <s v="Male"/>
    <n v="91"/>
    <d v="1959-02-21T00:00:00"/>
    <n v="63"/>
    <s v="VP Accounting"/>
    <x v="0"/>
  </r>
  <r>
    <n v="195.33999999999992"/>
    <d v="2011-05-07T00:00:00"/>
    <s v="Male"/>
    <n v="39"/>
    <d v="1979-06-03T00:00:00"/>
    <n v="43"/>
    <s v="Safety Technician IV"/>
    <x v="5"/>
  </r>
  <r>
    <n v="1630.25"/>
    <d v="1991-01-21T00:00:00"/>
    <s v="Female"/>
    <n v="2"/>
    <d v="1985-04-04T00:00:00"/>
    <n v="37"/>
    <n v="0"/>
    <x v="4"/>
  </r>
  <r>
    <n v="167.20999999999998"/>
    <d v="2005-10-22T00:00:00"/>
    <s v="Male"/>
    <n v="60"/>
    <d v="1998-05-09T00:00:00"/>
    <n v="24"/>
    <s v="Account Representative I"/>
    <x v="8"/>
  </r>
  <r>
    <n v="41.129999999999995"/>
    <d v="1999-07-20T00:00:00"/>
    <s v="Male"/>
    <n v="2"/>
    <d v="1973-01-18T00:00:00"/>
    <n v="49"/>
    <s v="General Manager"/>
    <x v="2"/>
  </r>
  <r>
    <m/>
    <n v="40670"/>
    <m/>
    <m/>
    <m/>
    <m/>
    <m/>
    <x v="6"/>
  </r>
  <r>
    <n v="1279.3999999999999"/>
    <d v="2015-08-10T00:00:00"/>
    <s v="Female"/>
    <n v="52"/>
    <d v="1980-01-11T00:00:00"/>
    <n v="42"/>
    <s v="Media Manager IV"/>
    <x v="0"/>
  </r>
  <r>
    <n v="872.8900000000001"/>
    <d v="2005-10-22T00:00:00"/>
    <s v="Female"/>
    <n v="84"/>
    <d v="1998-08-02T00:00:00"/>
    <n v="24"/>
    <s v="Quality Engineer"/>
    <x v="1"/>
  </r>
  <r>
    <n v="4.8"/>
    <d v="2009-03-08T00:00:00"/>
    <s v="Female"/>
    <n v="31"/>
    <d v="1997-07-11T00:00:00"/>
    <n v="25"/>
    <s v="Librarian"/>
    <x v="5"/>
  </r>
  <r>
    <n v="574.62000000000012"/>
    <d v="2016-07-09T00:00:00"/>
    <s v="Female"/>
    <n v="52"/>
    <d v="1997-12-27T00:00:00"/>
    <n v="25"/>
    <s v="Budget/Accounting Analyst I"/>
    <x v="1"/>
  </r>
  <r>
    <n v="198.29000000000002"/>
    <d v="2016-12-06T00:00:00"/>
    <s v="Female"/>
    <n v="52"/>
    <d v="1969-12-06T00:00:00"/>
    <n v="53"/>
    <s v="Teacher"/>
    <x v="3"/>
  </r>
  <r>
    <n v="217.51"/>
    <d v="2010-11-05T00:00:00"/>
    <s v="Male"/>
    <n v="47"/>
    <d v="1967-04-23T00:00:00"/>
    <n v="55"/>
    <s v="Assistant Media Planner"/>
    <x v="5"/>
  </r>
  <r>
    <n v="104.24000000000001"/>
    <d v="2007-12-11T00:00:00"/>
    <s v="Female"/>
    <n v="58"/>
    <d v="1997-08-20T00:00:00"/>
    <n v="25"/>
    <s v="Product Engineer"/>
    <x v="8"/>
  </r>
  <r>
    <n v="187.38999999999987"/>
    <d v="2011-04-16T00:00:00"/>
    <s v="Male"/>
    <n v="97"/>
    <d v="1990-07-08T00:00:00"/>
    <n v="32"/>
    <s v="Internal Auditor"/>
    <x v="0"/>
  </r>
  <r>
    <n v="1069.5500000000002"/>
    <d v="2010-11-05T00:00:00"/>
    <s v="Male"/>
    <n v="45"/>
    <d v="1972-10-26T00:00:00"/>
    <n v="50"/>
    <s v="Recruiting Manager"/>
    <x v="1"/>
  </r>
  <r>
    <n v="1010.02"/>
    <d v="2006-05-22T00:00:00"/>
    <s v="U"/>
    <m/>
    <m/>
    <m/>
    <m/>
    <x v="6"/>
  </r>
  <r>
    <n v="110.56"/>
    <d v="2004-08-07T00:00:00"/>
    <s v="Female"/>
    <n v="89"/>
    <d v="1983-02-09T00:00:00"/>
    <n v="39"/>
    <s v="Account Coordinator"/>
    <x v="3"/>
  </r>
  <r>
    <n v="91.15"/>
    <d v="2004-08-17T00:00:00"/>
    <s v="Female"/>
    <n v="66"/>
    <d v="1964-08-09T00:00:00"/>
    <n v="58"/>
    <s v="VP Quality Control"/>
    <x v="0"/>
  </r>
  <r>
    <n v="1028.76"/>
    <d v="2015-05-21T00:00:00"/>
    <s v="Male"/>
    <n v="95"/>
    <d v="1990-04-09T00:00:00"/>
    <n v="32"/>
    <s v="Senior Cost Accountant"/>
    <x v="0"/>
  </r>
  <r>
    <n v="187.38999999999987"/>
    <d v="2013-06-09T00:00:00"/>
    <s v="Male"/>
    <n v="34"/>
    <d v="1976-08-27T00:00:00"/>
    <n v="46"/>
    <s v="Analog Circuit Design manager"/>
    <x v="8"/>
  </r>
  <r>
    <n v="1660.88"/>
    <d v="2011-05-09T00:00:00"/>
    <s v="Female"/>
    <n v="94"/>
    <d v="1973-07-28T00:00:00"/>
    <n v="49"/>
    <s v="Social Worker"/>
    <x v="1"/>
  </r>
  <r>
    <n v="75.480000000000018"/>
    <d v="1999-07-26T00:00:00"/>
    <s v="Female"/>
    <n v="20"/>
    <d v="1991-09-04T00:00:00"/>
    <n v="31"/>
    <s v="Tax Accountant"/>
    <x v="8"/>
  </r>
  <r>
    <n v="834.93999999999994"/>
    <d v="2000-11-03T00:00:00"/>
    <s v="Female"/>
    <n v="10"/>
    <d v="1985-10-23T00:00:00"/>
    <n v="37"/>
    <s v="Teacher"/>
    <x v="5"/>
  </r>
  <r>
    <n v="641.64"/>
    <d v="2013-06-09T00:00:00"/>
    <s v="Male"/>
    <n v="41"/>
    <d v="1995-06-11T00:00:00"/>
    <n v="27"/>
    <s v="Assistant Media Planner"/>
    <x v="5"/>
  </r>
  <r>
    <n v="1408.91"/>
    <d v="2013-09-16T00:00:00"/>
    <s v="Male"/>
    <n v="50"/>
    <d v="1962-01-12T00:00:00"/>
    <n v="60"/>
    <s v="GIS Technical Architect"/>
    <x v="1"/>
  </r>
  <r>
    <n v="1055.82"/>
    <d v="1991-07-10T00:00:00"/>
    <s v="Female"/>
    <n v="93"/>
    <d v="1989-03-19T00:00:00"/>
    <n v="33"/>
    <s v="Financial Advisor"/>
    <x v="0"/>
  </r>
  <r>
    <n v="903.11"/>
    <d v="1994-07-12T00:00:00"/>
    <s v="Female"/>
    <n v="77"/>
    <d v="1991-09-21T00:00:00"/>
    <n v="31"/>
    <s v="Statistician I"/>
    <x v="2"/>
  </r>
  <r>
    <m/>
    <n v="41009"/>
    <m/>
    <m/>
    <m/>
    <m/>
    <m/>
    <x v="6"/>
  </r>
  <r>
    <n v="139.2299999999999"/>
    <d v="1997-01-25T00:00:00"/>
    <s v="Male"/>
    <n v="4"/>
    <d v="1985-04-18T00:00:00"/>
    <n v="37"/>
    <s v="Account Representative I"/>
    <x v="7"/>
  </r>
  <r>
    <n v="1408.91"/>
    <d v="2013-09-16T00:00:00"/>
    <s v="Female"/>
    <n v="66"/>
    <d v="1966-10-31T00:00:00"/>
    <n v="56"/>
    <n v="0"/>
    <x v="3"/>
  </r>
  <r>
    <n v="448.67999999999995"/>
    <d v="2016-11-14T00:00:00"/>
    <s v="Male"/>
    <n v="90"/>
    <d v="1993-09-25T00:00:00"/>
    <n v="29"/>
    <s v="Budget/Accounting Analyst IV"/>
    <x v="1"/>
  </r>
  <r>
    <n v="135.84999999999997"/>
    <d v="1995-12-19T00:00:00"/>
    <s v="Female"/>
    <n v="53"/>
    <d v="1977-12-21T00:00:00"/>
    <n v="45"/>
    <s v="Accountant IV"/>
    <x v="3"/>
  </r>
  <r>
    <n v="43.97"/>
    <d v="2003-07-21T00:00:00"/>
    <s v="Female"/>
    <n v="20"/>
    <d v="1996-05-22T00:00:00"/>
    <n v="26"/>
    <s v="Director of Sales"/>
    <x v="8"/>
  </r>
  <r>
    <n v="459.46000000000015"/>
    <d v="2015-08-10T00:00:00"/>
    <s v="Male"/>
    <n v="97"/>
    <d v="1965-07-28T00:00:00"/>
    <n v="57"/>
    <s v="GIS Technical Architect"/>
    <x v="2"/>
  </r>
  <r>
    <n v="135.84999999999997"/>
    <d v="2016-11-22T00:00:00"/>
    <s v="Female"/>
    <n v="63"/>
    <d v="1991-02-28T00:00:00"/>
    <n v="31"/>
    <s v="Technical Writer"/>
    <x v="4"/>
  </r>
  <r>
    <n v="64.92999999999995"/>
    <d v="2010-11-05T00:00:00"/>
    <s v="Female"/>
    <n v="31"/>
    <d v="1994-06-12T00:00:00"/>
    <n v="28"/>
    <s v="Librarian"/>
    <x v="5"/>
  </r>
  <r>
    <n v="745.94"/>
    <d v="2004-09-28T00:00:00"/>
    <s v="Female"/>
    <n v="68"/>
    <d v="1977-05-02T00:00:00"/>
    <n v="45"/>
    <s v="Quality Control Specialist"/>
    <x v="8"/>
  </r>
  <r>
    <n v="17.869999999999997"/>
    <d v="2012-12-02T00:00:00"/>
    <s v="U"/>
    <m/>
    <m/>
    <m/>
    <m/>
    <x v="6"/>
  </r>
  <r>
    <n v="1069.5500000000002"/>
    <d v="2009-03-08T00:00:00"/>
    <s v="Male"/>
    <n v="13"/>
    <d v="1977-09-10T00:00:00"/>
    <n v="45"/>
    <s v="Professor"/>
    <x v="0"/>
  </r>
  <r>
    <n v="135.84999999999997"/>
    <d v="2002-03-22T00:00:00"/>
    <s v="Female"/>
    <n v="11"/>
    <d v="1991-11-29T00:00:00"/>
    <n v="31"/>
    <s v="Financial Analyst"/>
    <x v="0"/>
  </r>
  <r>
    <n v="737.17000000000007"/>
    <d v="1995-10-24T00:00:00"/>
    <s v="Male"/>
    <n v="48"/>
    <d v="1994-02-28T00:00:00"/>
    <n v="28"/>
    <n v="0"/>
    <x v="1"/>
  </r>
  <r>
    <n v="1702.5499999999997"/>
    <d v="2011-05-07T00:00:00"/>
    <s v="Male"/>
    <n v="27"/>
    <d v="1992-10-07T00:00:00"/>
    <n v="30"/>
    <s v="Marketing Manager"/>
    <x v="4"/>
  </r>
  <r>
    <n v="827.15999999999985"/>
    <d v="1995-12-19T00:00:00"/>
    <s v="Male"/>
    <n v="64"/>
    <d v="1974-11-25T00:00:00"/>
    <n v="48"/>
    <s v="General Manager"/>
    <x v="4"/>
  </r>
  <r>
    <n v="445.20999999999992"/>
    <d v="2011-01-10T00:00:00"/>
    <s v="Female"/>
    <n v="22"/>
    <d v="1997-10-16T00:00:00"/>
    <n v="25"/>
    <s v="Marketing Assistant"/>
    <x v="9"/>
  </r>
  <r>
    <n v="574.62000000000012"/>
    <d v="2016-07-09T00:00:00"/>
    <s v="Male"/>
    <n v="33"/>
    <d v="1956-09-07T00:00:00"/>
    <n v="66"/>
    <n v="0"/>
    <x v="2"/>
  </r>
  <r>
    <n v="327.9799999999999"/>
    <d v="2015-06-17T00:00:00"/>
    <s v="Male"/>
    <n v="31"/>
    <d v="1992-04-01T00:00:00"/>
    <n v="30"/>
    <s v="Mechanical Systems Engineer"/>
    <x v="3"/>
  </r>
  <r>
    <n v="751.02"/>
    <d v="2011-03-16T00:00:00"/>
    <s v="Female"/>
    <n v="36"/>
    <d v="1971-09-02T00:00:00"/>
    <n v="51"/>
    <s v="Safety Technician IV"/>
    <x v="0"/>
  </r>
  <r>
    <n v="110.56"/>
    <d v="2004-08-07T00:00:00"/>
    <s v="Female"/>
    <n v="20"/>
    <d v="1980-06-11T00:00:00"/>
    <n v="42"/>
    <s v="Software Consultant"/>
    <x v="4"/>
  </r>
  <r>
    <n v="75.75"/>
    <d v="1993-10-02T00:00:00"/>
    <s v="Male"/>
    <n v="13"/>
    <d v="1978-01-13T00:00:00"/>
    <n v="44"/>
    <s v="Nurse Practicioner"/>
    <x v="0"/>
  </r>
  <r>
    <n v="209.84000000000003"/>
    <d v="1996-04-05T00:00:00"/>
    <s v="Male"/>
    <n v="60"/>
    <d v="1999-11-26T00:00:00"/>
    <n v="23"/>
    <n v="0"/>
    <x v="7"/>
  </r>
  <r>
    <n v="1295.43"/>
    <d v="1991-01-21T00:00:00"/>
    <s v="Female"/>
    <n v="88"/>
    <d v="1988-07-22T00:00:00"/>
    <n v="34"/>
    <s v="Administrative Officer"/>
    <x v="0"/>
  </r>
  <r>
    <n v="64.92999999999995"/>
    <d v="2010-11-05T00:00:00"/>
    <s v="Female"/>
    <n v="18"/>
    <d v="1996-04-06T00:00:00"/>
    <n v="26"/>
    <s v="Technical Writer"/>
    <x v="2"/>
  </r>
  <r>
    <n v="737.56999999999994"/>
    <d v="2004-08-07T00:00:00"/>
    <s v="Male"/>
    <n v="79"/>
    <d v="1957-12-22T00:00:00"/>
    <n v="65"/>
    <s v="VP Quality Control"/>
    <x v="8"/>
  </r>
  <r>
    <n v="91.15"/>
    <d v="2003-02-07T00:00:00"/>
    <s v="Male"/>
    <n v="98"/>
    <d v="1973-07-07T00:00:00"/>
    <n v="49"/>
    <s v="Quality Control Specialist"/>
    <x v="2"/>
  </r>
  <r>
    <n v="1592.19"/>
    <d v="1995-10-24T00:00:00"/>
    <s v="Male"/>
    <n v="14"/>
    <d v="1959-05-13T00:00:00"/>
    <n v="63"/>
    <s v="Internal Auditor"/>
    <x v="5"/>
  </r>
  <r>
    <n v="1279.3999999999999"/>
    <d v="2009-04-12T00:00:00"/>
    <s v="Female"/>
    <n v="24"/>
    <d v="1973-01-16T00:00:00"/>
    <n v="49"/>
    <s v="Graphic Designer"/>
    <x v="8"/>
  </r>
  <r>
    <n v="1702.5499999999997"/>
    <d v="2012-09-15T00:00:00"/>
    <s v="Male"/>
    <n v="38"/>
    <d v="1968-09-06T00:00:00"/>
    <n v="54"/>
    <s v="Quality Engineer"/>
    <x v="8"/>
  </r>
  <r>
    <m/>
    <m/>
    <m/>
    <m/>
    <m/>
    <m/>
    <m/>
    <x v="6"/>
  </r>
  <r>
    <m/>
    <m/>
    <m/>
    <m/>
    <m/>
    <m/>
    <m/>
    <x v="6"/>
  </r>
  <r>
    <n v="1295.43"/>
    <d v="2003-07-21T00:00:00"/>
    <s v="Female"/>
    <n v="10"/>
    <d v="1985-10-23T00:00:00"/>
    <n v="37"/>
    <s v="Teacher"/>
    <x v="5"/>
  </r>
  <r>
    <n v="45.960000000000008"/>
    <d v="1997-10-04T00:00:00"/>
    <s v="Male"/>
    <n v="17"/>
    <d v="1978-01-30T00:00:00"/>
    <n v="44"/>
    <n v="0"/>
    <x v="2"/>
  </r>
  <r>
    <n v="1069.5500000000002"/>
    <d v="2009-03-08T00:00:00"/>
    <s v="Female"/>
    <n v="36"/>
    <d v="1978-06-18T00:00:00"/>
    <n v="44"/>
    <n v="0"/>
    <x v="3"/>
  </r>
  <r>
    <n v="957.02"/>
    <d v="2011-05-07T00:00:00"/>
    <s v="Female"/>
    <n v="2"/>
    <d v="1962-12-17T00:00:00"/>
    <n v="60"/>
    <s v="Software Consultant"/>
    <x v="2"/>
  </r>
  <r>
    <n v="25.089999999999989"/>
    <d v="1999-07-26T00:00:00"/>
    <s v="Male"/>
    <n v="65"/>
    <d v="1979-01-10T00:00:00"/>
    <n v="43"/>
    <s v="VP Sales"/>
    <x v="8"/>
  </r>
  <r>
    <n v="1069.5500000000002"/>
    <d v="2010-05-05T00:00:00"/>
    <s v="Female"/>
    <n v="81"/>
    <d v="1965-06-05T00:00:00"/>
    <n v="57"/>
    <s v="VP Sales"/>
    <x v="8"/>
  </r>
  <r>
    <n v="547.28"/>
    <d v="2005-05-10T00:00:00"/>
    <s v="Female"/>
    <n v="95"/>
    <d v="1976-08-27T00:00:00"/>
    <n v="46"/>
    <s v="Safety Technician II"/>
    <x v="0"/>
  </r>
  <r>
    <n v="1630.25"/>
    <d v="2012-05-18T00:00:00"/>
    <s v="Female"/>
    <n v="34"/>
    <d v="1997-08-01T00:00:00"/>
    <n v="25"/>
    <s v="Legal Assistant"/>
    <x v="10"/>
  </r>
  <r>
    <n v="751.02"/>
    <d v="2011-03-16T00:00:00"/>
    <s v="Male"/>
    <n v="39"/>
    <d v="1974-06-26T00:00:00"/>
    <n v="48"/>
    <s v="Environmental Specialist"/>
    <x v="1"/>
  </r>
  <r>
    <n v="43.97"/>
    <d v="1991-01-21T00:00:00"/>
    <s v="Female"/>
    <n v="1"/>
    <d v="1980-03-31T00:00:00"/>
    <n v="42"/>
    <s v="Clinical Specialist"/>
    <x v="1"/>
  </r>
  <r>
    <n v="409.86000000000013"/>
    <d v="2013-03-12T00:00:00"/>
    <s v="Male"/>
    <n v="26"/>
    <d v="1959-05-01T00:00:00"/>
    <n v="63"/>
    <s v="Senior Sales Associate"/>
    <x v="2"/>
  </r>
  <r>
    <m/>
    <n v="33455"/>
    <m/>
    <m/>
    <m/>
    <m/>
    <m/>
    <x v="6"/>
  </r>
  <r>
    <n v="450.77"/>
    <d v="2001-11-25T00:00:00"/>
    <s v="Male"/>
    <n v="97"/>
    <d v="1990-07-08T00:00:00"/>
    <n v="32"/>
    <s v="Internal Auditor"/>
    <x v="0"/>
  </r>
  <r>
    <n v="133.7800000000002"/>
    <d v="1991-08-05T00:00:00"/>
    <s v="Female"/>
    <n v="80"/>
    <d v="2001-04-28T00:00:00"/>
    <n v="21"/>
    <s v="Chemical Engineer"/>
    <x v="4"/>
  </r>
  <r>
    <n v="737.56999999999994"/>
    <d v="2003-09-09T00:00:00"/>
    <s v="Female"/>
    <n v="0"/>
    <d v="1996-10-24T00:00:00"/>
    <n v="26"/>
    <s v="Chief Design Engineer"/>
    <x v="4"/>
  </r>
  <r>
    <n v="75.480000000000018"/>
    <d v="2005-05-10T00:00:00"/>
    <s v="Male"/>
    <n v="20"/>
    <d v="1957-10-19T00:00:00"/>
    <n v="65"/>
    <s v="Data Coordiator"/>
    <x v="10"/>
  </r>
  <r>
    <n v="827.15999999999985"/>
    <d v="2015-08-10T00:00:00"/>
    <s v="Male"/>
    <n v="78"/>
    <d v="1979-12-07T00:00:00"/>
    <n v="43"/>
    <n v="0"/>
    <x v="1"/>
  </r>
  <r>
    <n v="751.02"/>
    <d v="2011-03-16T00:00:00"/>
    <s v="Male"/>
    <n v="28"/>
    <d v="1976-11-27T00:00:00"/>
    <n v="46"/>
    <s v="Data Coordiator"/>
    <x v="2"/>
  </r>
  <r>
    <n v="1230.3000000000002"/>
    <d v="1993-05-26T00:00:00"/>
    <s v="Female"/>
    <n v="66"/>
    <d v="1965-10-07T00:00:00"/>
    <n v="57"/>
    <s v="Pharmacist"/>
    <x v="1"/>
  </r>
  <r>
    <n v="641.64"/>
    <d v="2013-06-09T00:00:00"/>
    <s v="Female"/>
    <n v="23"/>
    <d v="1978-11-28T00:00:00"/>
    <n v="44"/>
    <s v="Graphic Designer"/>
    <x v="4"/>
  </r>
  <r>
    <n v="459.46000000000015"/>
    <d v="2015-08-10T00:00:00"/>
    <s v="Male"/>
    <n v="30"/>
    <d v="1980-09-24T00:00:00"/>
    <n v="42"/>
    <s v="Financial Analyst"/>
    <x v="0"/>
  </r>
  <r>
    <n v="182.81000000000017"/>
    <d v="1993-07-15T00:00:00"/>
    <s v="Female"/>
    <n v="35"/>
    <d v="1974-01-05T00:00:00"/>
    <n v="48"/>
    <s v="Nuclear Power Engineer"/>
    <x v="4"/>
  </r>
  <r>
    <n v="143.82"/>
    <d v="2009-03-08T00:00:00"/>
    <s v="Female"/>
    <n v="17"/>
    <d v="1993-12-05T00:00:00"/>
    <n v="29"/>
    <s v="Sales Representative"/>
    <x v="2"/>
  </r>
  <r>
    <m/>
    <m/>
    <m/>
    <m/>
    <m/>
    <m/>
    <m/>
    <x v="6"/>
  </r>
  <r>
    <n v="1383.6100000000001"/>
    <d v="1998-12-17T00:00:00"/>
    <s v="Male"/>
    <n v="20"/>
    <d v="1985-08-02T00:00:00"/>
    <n v="37"/>
    <s v="Technical Writer"/>
    <x v="8"/>
  </r>
  <r>
    <n v="15.080000000000005"/>
    <d v="1993-07-15T00:00:00"/>
    <s v="Male"/>
    <n v="1"/>
    <d v="1958-05-21T00:00:00"/>
    <n v="64"/>
    <s v="Analyst Programmer"/>
    <x v="8"/>
  </r>
  <r>
    <n v="817.36"/>
    <d v="1998-12-16T00:00:00"/>
    <s v="Male"/>
    <n v="13"/>
    <d v="1956-09-25T00:00:00"/>
    <n v="66"/>
    <s v="Administrative Officer"/>
    <x v="3"/>
  </r>
  <r>
    <n v="1230.27"/>
    <d v="1997-05-10T00:00:00"/>
    <s v="Male"/>
    <n v="60"/>
    <d v="1997-01-14T00:00:00"/>
    <n v="25"/>
    <n v="0"/>
    <x v="1"/>
  </r>
  <r>
    <n v="50.66"/>
    <d v="2016-03-29T00:00:00"/>
    <s v="Female"/>
    <n v="41"/>
    <d v="2001-10-31T00:00:00"/>
    <n v="21"/>
    <s v="Business Systems Development Analyst"/>
    <x v="0"/>
  </r>
  <r>
    <n v="957.02"/>
    <d v="2011-05-07T00:00:00"/>
    <s v="Female"/>
    <n v="87"/>
    <d v="1999-09-17T00:00:00"/>
    <n v="23"/>
    <n v="0"/>
    <x v="8"/>
  </r>
  <r>
    <n v="110.80999999999995"/>
    <d v="2003-02-16T00:00:00"/>
    <s v="Female"/>
    <n v="58"/>
    <d v="1973-09-15T00:00:00"/>
    <n v="49"/>
    <s v="Marketing Manager"/>
    <x v="8"/>
  </r>
  <r>
    <n v="1295.43"/>
    <d v="2015-10-18T00:00:00"/>
    <s v="Female"/>
    <n v="5"/>
    <d v="1975-04-02T00:00:00"/>
    <n v="47"/>
    <s v="Structural Analysis Engineer"/>
    <x v="5"/>
  </r>
  <r>
    <n v="75.139999999999986"/>
    <d v="2003-08-05T00:00:00"/>
    <s v="Female"/>
    <n v="58"/>
    <d v="1971-08-24T00:00:00"/>
    <n v="51"/>
    <n v="0"/>
    <x v="1"/>
  </r>
  <r>
    <n v="91.15"/>
    <d v="2003-02-07T00:00:00"/>
    <s v="Female"/>
    <n v="3"/>
    <d v="1977-11-19T00:00:00"/>
    <n v="45"/>
    <s v="Community Outreach Specialist"/>
    <x v="4"/>
  </r>
  <r>
    <m/>
    <m/>
    <m/>
    <m/>
    <m/>
    <m/>
    <m/>
    <x v="6"/>
  </r>
  <r>
    <n v="90.099999999999966"/>
    <d v="2016-12-06T00:00:00"/>
    <s v="Female"/>
    <n v="6"/>
    <d v="1978-07-04T00:00:00"/>
    <n v="44"/>
    <s v="Web Designer IV"/>
    <x v="3"/>
  </r>
  <r>
    <n v="1544.6100000000001"/>
    <d v="1999-07-20T00:00:00"/>
    <s v="Male"/>
    <n v="80"/>
    <d v="1973-10-21T00:00:00"/>
    <n v="49"/>
    <s v="Accounting Assistant II"/>
    <x v="8"/>
  </r>
  <r>
    <n v="1305.25"/>
    <d v="1993-04-20T00:00:00"/>
    <s v="Female"/>
    <n v="30"/>
    <d v="1978-08-12T00:00:00"/>
    <n v="44"/>
    <s v="Web Designer II"/>
    <x v="2"/>
  </r>
  <r>
    <n v="327.9799999999999"/>
    <d v="1993-07-20T00:00:00"/>
    <s v="Male"/>
    <n v="76"/>
    <d v="1978-12-17T00:00:00"/>
    <n v="44"/>
    <s v="Senior Sales Associate"/>
    <x v="2"/>
  </r>
  <r>
    <n v="1408.91"/>
    <d v="1993-04-20T00:00:00"/>
    <s v="Female"/>
    <n v="43"/>
    <d v="1980-10-04T00:00:00"/>
    <n v="42"/>
    <s v="Structural Analysis Engineer"/>
    <x v="4"/>
  </r>
  <r>
    <n v="693.76"/>
    <d v="1997-02-09T00:00:00"/>
    <s v="Male"/>
    <n v="70"/>
    <d v="1957-07-04T00:00:00"/>
    <n v="65"/>
    <n v="0"/>
    <x v="9"/>
  </r>
  <r>
    <n v="17.869999999999997"/>
    <d v="2012-12-02T00:00:00"/>
    <s v="Male"/>
    <n v="95"/>
    <d v="1978-07-07T00:00:00"/>
    <n v="44"/>
    <s v="Desktop Support Technician"/>
    <x v="9"/>
  </r>
  <r>
    <n v="133.7800000000002"/>
    <d v="1994-07-12T00:00:00"/>
    <s v="Male"/>
    <n v="56"/>
    <d v="1978-07-27T00:00:00"/>
    <n v="44"/>
    <s v="Food Chemist"/>
    <x v="1"/>
  </r>
  <r>
    <n v="1215.3399999999999"/>
    <d v="2009-04-12T00:00:00"/>
    <s v="Female"/>
    <n v="12"/>
    <d v="1978-04-11T00:00:00"/>
    <n v="44"/>
    <s v="Office Assistant IV"/>
    <x v="3"/>
  </r>
  <r>
    <n v="903.11"/>
    <d v="2010-06-07T00:00:00"/>
    <s v="Male"/>
    <n v="16"/>
    <d v="1965-11-12T00:00:00"/>
    <n v="57"/>
    <s v="Information Systems Manager"/>
    <x v="1"/>
  </r>
  <r>
    <n v="14.229999999999997"/>
    <d v="2015-06-17T00:00:00"/>
    <s v="Female"/>
    <n v="72"/>
    <d v="1961-04-22T00:00:00"/>
    <n v="61"/>
    <s v="Nurse Practicioner"/>
    <x v="1"/>
  </r>
  <r>
    <n v="1215.3399999999999"/>
    <d v="2007-12-11T00:00:00"/>
    <s v="Male"/>
    <n v="94"/>
    <d v="1975-09-22T00:00:00"/>
    <n v="47"/>
    <s v="Business Systems Development Analyst"/>
    <x v="0"/>
  </r>
  <r>
    <n v="693.76"/>
    <d v="1997-02-09T00:00:00"/>
    <s v="Female"/>
    <n v="71"/>
    <d v="1983-01-24T00:00:00"/>
    <n v="39"/>
    <s v="Technical Writer"/>
    <x v="4"/>
  </r>
  <r>
    <n v="445.20999999999992"/>
    <d v="2011-01-10T00:00:00"/>
    <s v="Male"/>
    <n v="71"/>
    <d v="1985-09-08T00:00:00"/>
    <n v="37"/>
    <n v="0"/>
    <x v="4"/>
  </r>
  <r>
    <n v="459.46000000000015"/>
    <d v="1993-04-20T00:00:00"/>
    <s v="Male"/>
    <n v="87"/>
    <d v="1979-11-04T00:00:00"/>
    <n v="43"/>
    <s v="Assistant Media Planner"/>
    <x v="5"/>
  </r>
  <r>
    <n v="448.67999999999995"/>
    <d v="1991-11-07T00:00:00"/>
    <s v="Female"/>
    <n v="70"/>
    <d v="1977-06-06T00:00:00"/>
    <n v="45"/>
    <s v="Legal Assistant"/>
    <x v="1"/>
  </r>
  <r>
    <n v="1230.3000000000002"/>
    <d v="1993-05-26T00:00:00"/>
    <s v="Male"/>
    <n v="7"/>
    <d v="1986-01-16T00:00:00"/>
    <n v="36"/>
    <s v="Dental Hygienist"/>
    <x v="1"/>
  </r>
  <r>
    <n v="693.76"/>
    <d v="1991-01-21T00:00:00"/>
    <s v="Female"/>
    <n v="91"/>
    <d v="1973-07-18T00:00:00"/>
    <n v="49"/>
    <n v="0"/>
    <x v="8"/>
  </r>
  <r>
    <n v="155.65000000000009"/>
    <d v="2000-11-03T00:00:00"/>
    <s v="Female"/>
    <n v="27"/>
    <d v="1962-08-25T00:00:00"/>
    <n v="60"/>
    <s v="Marketing Assistant"/>
    <x v="2"/>
  </r>
  <r>
    <n v="1028.76"/>
    <d v="1992-10-02T00:00:00"/>
    <s v="Male"/>
    <n v="24"/>
    <d v="1977-01-30T00:00:00"/>
    <n v="45"/>
    <s v="VP Quality Control"/>
    <x v="4"/>
  </r>
  <r>
    <n v="1069.5500000000002"/>
    <d v="2004-08-17T00:00:00"/>
    <s v="Female"/>
    <n v="45"/>
    <d v="1960-07-03T00:00:00"/>
    <n v="62"/>
    <s v="Senior Quality Engineer"/>
    <x v="2"/>
  </r>
  <r>
    <n v="459.46000000000015"/>
    <d v="2004-12-18T00:00:00"/>
    <s v="Female"/>
    <n v="40"/>
    <d v="1992-01-20T00:00:00"/>
    <n v="30"/>
    <n v="0"/>
    <x v="8"/>
  </r>
  <r>
    <n v="802.26"/>
    <d v="2012-04-10T00:00:00"/>
    <s v="Male"/>
    <n v="14"/>
    <d v="1977-09-10T00:00:00"/>
    <n v="45"/>
    <s v="Clinical Specialist"/>
    <x v="1"/>
  </r>
  <r>
    <n v="143.35999999999999"/>
    <d v="1991-05-06T00:00:00"/>
    <s v="Male"/>
    <n v="97"/>
    <d v="1986-11-17T00:00:00"/>
    <n v="36"/>
    <s v="Internal Auditor"/>
    <x v="1"/>
  </r>
  <r>
    <n v="182.81000000000017"/>
    <d v="1993-07-15T00:00:00"/>
    <s v="Female"/>
    <n v="17"/>
    <d v="1998-06-02T00:00:00"/>
    <n v="24"/>
    <s v="Research Nurse"/>
    <x v="1"/>
  </r>
  <r>
    <n v="709.34"/>
    <d v="2016-02-04T00:00:00"/>
    <s v="Female"/>
    <n v="12"/>
    <d v="1998-12-26T00:00:00"/>
    <n v="24"/>
    <s v="Community Outreach Specialist"/>
    <x v="5"/>
  </r>
  <r>
    <n v="827.15999999999985"/>
    <d v="2000-05-22T00:00:00"/>
    <s v="Male"/>
    <n v="97"/>
    <d v="1996-08-10T00:00:00"/>
    <n v="26"/>
    <s v="Community Outreach Specialist"/>
    <x v="3"/>
  </r>
  <r>
    <m/>
    <n v="37220"/>
    <m/>
    <m/>
    <m/>
    <m/>
    <m/>
    <x v="6"/>
  </r>
  <r>
    <n v="114.93"/>
    <d v="2011-08-29T00:00:00"/>
    <s v="Female"/>
    <n v="96"/>
    <d v="1967-08-29T00:00:00"/>
    <n v="55"/>
    <s v="Quality Engineer"/>
    <x v="0"/>
  </r>
  <r>
    <n v="709.34"/>
    <d v="2015-08-02T00:00:00"/>
    <s v="Male"/>
    <n v="92"/>
    <d v="1998-12-25T00:00:00"/>
    <n v="24"/>
    <s v="Recruiting Manager"/>
    <x v="0"/>
  </r>
  <r>
    <n v="15.080000000000005"/>
    <d v="1991-11-10T00:00:00"/>
    <s v="Male"/>
    <n v="5"/>
    <d v="1955-11-30T00:00:00"/>
    <n v="67"/>
    <n v="0"/>
    <x v="2"/>
  </r>
  <r>
    <n v="1630.25"/>
    <d v="1991-01-21T00:00:00"/>
    <s v="Female"/>
    <n v="20"/>
    <d v="1966-03-17T00:00:00"/>
    <n v="56"/>
    <s v="Administrative Assistant III"/>
    <x v="0"/>
  </r>
  <r>
    <n v="144.26"/>
    <d v="1995-12-19T00:00:00"/>
    <s v="Male"/>
    <n v="83"/>
    <d v="1956-06-07T00:00:00"/>
    <n v="66"/>
    <s v="Recruiter"/>
    <x v="4"/>
  </r>
  <r>
    <n v="745.94"/>
    <d v="2014-03-03T00:00:00"/>
    <s v="Female"/>
    <n v="27"/>
    <d v="1962-08-25T00:00:00"/>
    <n v="60"/>
    <s v="Marketing Assistant"/>
    <x v="2"/>
  </r>
  <r>
    <n v="75.139999999999986"/>
    <d v="1991-11-07T00:00:00"/>
    <s v="Female"/>
    <n v="24"/>
    <d v="1972-12-15T00:00:00"/>
    <n v="50"/>
    <n v="0"/>
    <x v="8"/>
  </r>
  <r>
    <n v="128.45999999999992"/>
    <d v="2014-10-10T00:00:00"/>
    <s v="Female"/>
    <n v="8"/>
    <d v="2001-05-22T00:00:00"/>
    <n v="21"/>
    <s v="Human Resources Assistant I"/>
    <x v="0"/>
  </r>
  <r>
    <n v="128.45999999999992"/>
    <d v="2003-09-09T00:00:00"/>
    <s v="Male"/>
    <n v="27"/>
    <d v="1943-08-11T00:00:00"/>
    <n v="79"/>
    <s v="Environmental Specialist"/>
    <x v="4"/>
  </r>
  <r>
    <n v="72.599999999999966"/>
    <d v="2002-10-10T00:00:00"/>
    <s v="Male"/>
    <n v="46"/>
    <d v="1967-02-19T00:00:00"/>
    <n v="55"/>
    <s v="Sales Representative"/>
    <x v="2"/>
  </r>
  <r>
    <n v="451.65000000000009"/>
    <d v="1991-11-07T00:00:00"/>
    <s v="Male"/>
    <n v="57"/>
    <d v="1969-04-21T00:00:00"/>
    <n v="53"/>
    <s v="Account Representative IV"/>
    <x v="4"/>
  </r>
  <r>
    <n v="1612.25"/>
    <d v="2014-10-10T00:00:00"/>
    <s v="Male"/>
    <n v="71"/>
    <d v="1962-09-27T00:00:00"/>
    <n v="60"/>
    <s v="Associate Professor"/>
    <x v="1"/>
  </r>
  <r>
    <n v="817.36"/>
    <d v="1998-12-16T00:00:00"/>
    <s v="Female"/>
    <n v="4"/>
    <d v="1981-03-30T00:00:00"/>
    <n v="41"/>
    <s v="Tax Accountant"/>
    <x v="4"/>
  </r>
  <r>
    <n v="143.82"/>
    <d v="2013-03-12T00:00:00"/>
    <s v="Female"/>
    <n v="55"/>
    <d v="1976-08-10T00:00:00"/>
    <n v="46"/>
    <s v="Dental Hygienist"/>
    <x v="1"/>
  </r>
  <r>
    <n v="72.599999999999966"/>
    <d v="2013-06-09T00:00:00"/>
    <s v="Male"/>
    <n v="64"/>
    <d v="1956-06-10T00:00:00"/>
    <n v="66"/>
    <s v="VP Accounting"/>
    <x v="0"/>
  </r>
  <r>
    <n v="17.869999999999997"/>
    <d v="2005-08-09T00:00:00"/>
    <s v="Female"/>
    <n v="93"/>
    <d v="1953-10-12T00:00:00"/>
    <n v="69"/>
    <s v="Executive Secretary"/>
    <x v="1"/>
  </r>
  <r>
    <n v="187.38999999999987"/>
    <d v="2011-04-16T00:00:00"/>
    <s v="Male"/>
    <n v="46"/>
    <d v="1961-07-03T00:00:00"/>
    <n v="61"/>
    <n v="0"/>
    <x v="0"/>
  </r>
  <r>
    <n v="64.92999999999995"/>
    <d v="2005-10-22T00:00:00"/>
    <s v="Female"/>
    <n v="44"/>
    <d v="1975-11-05T00:00:00"/>
    <n v="47"/>
    <s v="Budget/Accounting Analyst III"/>
    <x v="1"/>
  </r>
  <r>
    <n v="110.80999999999995"/>
    <d v="1994-07-12T00:00:00"/>
    <s v="Male"/>
    <n v="24"/>
    <d v="1976-08-14T00:00:00"/>
    <n v="46"/>
    <s v="Systems Administrator III"/>
    <x v="4"/>
  </r>
  <r>
    <n v="189.27999999999997"/>
    <d v="2003-07-21T00:00:00"/>
    <s v="Female"/>
    <n v="81"/>
    <d v="1990-04-08T00:00:00"/>
    <n v="32"/>
    <s v="Accountant IV"/>
    <x v="7"/>
  </r>
  <r>
    <n v="834.93999999999994"/>
    <d v="2002-10-10T00:00:00"/>
    <s v="Male"/>
    <n v="11"/>
    <d v="1975-12-30T00:00:00"/>
    <n v="47"/>
    <s v="Chemical Engineer"/>
    <x v="4"/>
  </r>
  <r>
    <n v="198.22000000000003"/>
    <d v="2015-04-11T00:00:00"/>
    <s v="Male"/>
    <n v="14"/>
    <d v="1990-11-21T00:00:00"/>
    <n v="32"/>
    <n v="0"/>
    <x v="3"/>
  </r>
  <r>
    <n v="1702.5499999999997"/>
    <d v="2005-08-09T00:00:00"/>
    <s v="Female"/>
    <n v="46"/>
    <d v="1977-08-19T00:00:00"/>
    <n v="45"/>
    <s v="Physical Therapy Assistant"/>
    <x v="0"/>
  </r>
  <r>
    <n v="827.15999999999985"/>
    <d v="2000-05-22T00:00:00"/>
    <s v="Female"/>
    <n v="64"/>
    <d v="1977-10-09T00:00:00"/>
    <n v="45"/>
    <n v="0"/>
    <x v="4"/>
  </r>
  <r>
    <n v="1069.5500000000002"/>
    <d v="2004-08-17T00:00:00"/>
    <s v="Male"/>
    <n v="73"/>
    <d v="1979-12-21T00:00:00"/>
    <n v="43"/>
    <n v="0"/>
    <x v="4"/>
  </r>
  <r>
    <n v="817.36"/>
    <d v="1998-12-16T00:00:00"/>
    <s v="Male"/>
    <n v="74"/>
    <d v="1980-07-22T00:00:00"/>
    <n v="42"/>
    <s v="Office Assistant II"/>
    <x v="8"/>
  </r>
  <r>
    <n v="15.080000000000005"/>
    <d v="1993-07-15T00:00:00"/>
    <s v="Female"/>
    <n v="38"/>
    <d v="1981-01-29T00:00:00"/>
    <n v="41"/>
    <s v="Professor"/>
    <x v="1"/>
  </r>
  <r>
    <n v="195.33999999999992"/>
    <d v="2007-08-04T00:00:00"/>
    <s v="Male"/>
    <n v="36"/>
    <d v="1965-01-31T00:00:00"/>
    <n v="57"/>
    <s v="Marketing Manager"/>
    <x v="4"/>
  </r>
  <r>
    <n v="144.26"/>
    <d v="1992-10-11T00:00:00"/>
    <s v="Female"/>
    <n v="18"/>
    <d v="1972-07-17T00:00:00"/>
    <n v="50"/>
    <s v="Occupational Therapist"/>
    <x v="1"/>
  </r>
  <r>
    <n v="456.44999999999993"/>
    <d v="1994-08-10T00:00:00"/>
    <s v="Male"/>
    <n v="4"/>
    <d v="1983-01-18T00:00:00"/>
    <n v="39"/>
    <n v="0"/>
    <x v="8"/>
  </r>
  <r>
    <m/>
    <n v="36367"/>
    <m/>
    <m/>
    <m/>
    <m/>
    <m/>
    <x v="6"/>
  </r>
  <r>
    <n v="872.8900000000001"/>
    <d v="2012-05-18T00:00:00"/>
    <s v="Female"/>
    <n v="81"/>
    <d v="1987-12-04T00:00:00"/>
    <n v="35"/>
    <n v="0"/>
    <x v="2"/>
  </r>
  <r>
    <n v="110.56"/>
    <d v="2004-08-07T00:00:00"/>
    <s v="Female"/>
    <n v="92"/>
    <d v="1982-12-02T00:00:00"/>
    <n v="40"/>
    <s v="Dental Hygienist"/>
    <x v="1"/>
  </r>
  <r>
    <n v="448.67999999999995"/>
    <d v="2016-11-14T00:00:00"/>
    <s v="Male"/>
    <n v="60"/>
    <d v="1958-12-18T00:00:00"/>
    <n v="64"/>
    <s v="Graphic Designer"/>
    <x v="2"/>
  </r>
  <r>
    <n v="1592.19"/>
    <d v="2015-04-11T00:00:00"/>
    <s v="Female"/>
    <n v="15"/>
    <d v="1959-06-25T00:00:00"/>
    <n v="63"/>
    <s v="Software Test Engineer I"/>
    <x v="10"/>
  </r>
  <r>
    <n v="139.2299999999999"/>
    <d v="2004-08-07T00:00:00"/>
    <s v="Male"/>
    <n v="38"/>
    <d v="1986-04-11T00:00:00"/>
    <n v="36"/>
    <s v="Financial Analyst"/>
    <x v="0"/>
  </r>
  <r>
    <n v="448.67999999999995"/>
    <d v="1997-08-25T00:00:00"/>
    <s v="Female"/>
    <n v="94"/>
    <d v="1964-08-15T00:00:00"/>
    <n v="58"/>
    <s v="Assistant Manager"/>
    <x v="4"/>
  </r>
  <r>
    <n v="1408.91"/>
    <d v="2013-09-16T00:00:00"/>
    <s v="Female"/>
    <n v="12"/>
    <d v="1982-01-09T00:00:00"/>
    <n v="40"/>
    <n v="0"/>
    <x v="8"/>
  </r>
  <r>
    <n v="771.12"/>
    <d v="2015-10-18T00:00:00"/>
    <s v="Female"/>
    <n v="96"/>
    <d v="1979-07-10T00:00:00"/>
    <n v="43"/>
    <s v="Environmental Tech"/>
    <x v="4"/>
  </r>
  <r>
    <n v="90.099999999999966"/>
    <d v="2011-01-10T00:00:00"/>
    <s v="Female"/>
    <n v="21"/>
    <d v="1977-09-09T00:00:00"/>
    <n v="45"/>
    <n v="0"/>
    <x v="0"/>
  </r>
  <r>
    <n v="1010.02"/>
    <d v="2006-05-22T00:00:00"/>
    <s v="Female"/>
    <n v="82"/>
    <d v="1980-10-22T00:00:00"/>
    <n v="42"/>
    <s v="Senior Quality Engineer"/>
    <x v="0"/>
  </r>
  <r>
    <n v="114.93"/>
    <d v="2011-08-29T00:00:00"/>
    <s v="Male"/>
    <n v="89"/>
    <d v="1976-06-12T00:00:00"/>
    <n v="46"/>
    <s v="Speech Pathologist"/>
    <x v="8"/>
  </r>
  <r>
    <n v="167.20999999999998"/>
    <d v="2005-10-22T00:00:00"/>
    <s v="Male"/>
    <n v="89"/>
    <d v="1972-10-08T00:00:00"/>
    <n v="50"/>
    <s v="Analyst Programmer"/>
    <x v="0"/>
  </r>
  <r>
    <n v="693.76"/>
    <d v="2010-08-20T00:00:00"/>
    <s v="Female"/>
    <n v="46"/>
    <d v="1981-08-23T00:00:00"/>
    <n v="41"/>
    <s v="Analog Circuit Design manager"/>
    <x v="4"/>
  </r>
  <r>
    <n v="737.17000000000007"/>
    <d v="1995-10-24T00:00:00"/>
    <s v="Male"/>
    <n v="11"/>
    <d v="1978-04-24T00:00:00"/>
    <n v="44"/>
    <s v="Data Coordiator"/>
    <x v="5"/>
  </r>
  <r>
    <n v="104.24000000000001"/>
    <d v="1997-05-10T00:00:00"/>
    <s v="Male"/>
    <n v="69"/>
    <d v="1976-06-05T00:00:00"/>
    <n v="46"/>
    <s v="Executive Secretary"/>
    <x v="4"/>
  </r>
  <r>
    <n v="75.480000000000018"/>
    <d v="1993-04-20T00:00:00"/>
    <s v="Female"/>
    <n v="46"/>
    <d v="1987-06-25T00:00:00"/>
    <n v="35"/>
    <s v="Sales Associate"/>
    <x v="0"/>
  </r>
  <r>
    <n v="133.7800000000002"/>
    <d v="2013-03-12T00:00:00"/>
    <s v="Male"/>
    <n v="9"/>
    <d v="1957-08-28T00:00:00"/>
    <n v="65"/>
    <s v="Analog Circuit Design manager"/>
    <x v="8"/>
  </r>
  <r>
    <n v="144.26"/>
    <d v="1999-07-20T00:00:00"/>
    <s v="Female"/>
    <n v="4"/>
    <d v="1983-10-29T00:00:00"/>
    <n v="39"/>
    <n v="0"/>
    <x v="4"/>
  </r>
  <r>
    <n v="152.54999999999995"/>
    <d v="2003-08-05T00:00:00"/>
    <s v="Female"/>
    <n v="15"/>
    <d v="1958-09-25T00:00:00"/>
    <n v="64"/>
    <s v="Account Coordinator"/>
    <x v="7"/>
  </r>
  <r>
    <n v="4.8"/>
    <d v="2009-03-08T00:00:00"/>
    <s v="Female"/>
    <n v="65"/>
    <d v="1987-12-02T00:00:00"/>
    <n v="35"/>
    <s v="Junior Executive"/>
    <x v="4"/>
  </r>
  <r>
    <m/>
    <m/>
    <m/>
    <m/>
    <m/>
    <m/>
    <m/>
    <x v="6"/>
  </r>
  <r>
    <n v="1010.02"/>
    <d v="2006-05-22T00:00:00"/>
    <s v="Male"/>
    <n v="88"/>
    <d v="1970-05-01T00:00:00"/>
    <n v="52"/>
    <s v="Sales Associate"/>
    <x v="8"/>
  </r>
  <r>
    <n v="834.93999999999994"/>
    <d v="1994-08-10T00:00:00"/>
    <s v="Male"/>
    <n v="11"/>
    <d v="1986-10-21T00:00:00"/>
    <n v="36"/>
    <s v="Computer Systems Analyst I"/>
    <x v="3"/>
  </r>
  <r>
    <n v="450.77"/>
    <d v="2001-11-25T00:00:00"/>
    <s v="Male"/>
    <n v="43"/>
    <d v="1981-01-19T00:00:00"/>
    <n v="41"/>
    <n v="0"/>
    <x v="8"/>
  </r>
  <r>
    <n v="1612.25"/>
    <d v="2006-10-01T00:00:00"/>
    <s v="Male"/>
    <n v="39"/>
    <d v="1959-04-01T00:00:00"/>
    <n v="63"/>
    <s v="Recruiting Manager"/>
    <x v="8"/>
  </r>
  <r>
    <n v="1544.6100000000001"/>
    <d v="1999-07-20T00:00:00"/>
    <s v="Male"/>
    <n v="60"/>
    <d v="1976-08-18T00:00:00"/>
    <n v="46"/>
    <n v="0"/>
    <x v="8"/>
  </r>
  <r>
    <n v="802.26"/>
    <d v="2009-04-12T00:00:00"/>
    <s v="Female"/>
    <n v="30"/>
    <d v="1960-04-20T00:00:00"/>
    <n v="62"/>
    <s v="Environmental Specialist"/>
    <x v="0"/>
  </r>
  <r>
    <n v="179.44"/>
    <d v="1993-06-23T00:00:00"/>
    <s v="Female"/>
    <n v="43"/>
    <d v="1973-03-29T00:00:00"/>
    <n v="49"/>
    <n v="0"/>
    <x v="5"/>
  </r>
  <r>
    <n v="450.77"/>
    <d v="2001-11-25T00:00:00"/>
    <s v="Female"/>
    <n v="84"/>
    <d v="1988-02-22T00:00:00"/>
    <n v="34"/>
    <s v="Desktop Support Technician"/>
    <x v="3"/>
  </r>
  <r>
    <n v="1069.5500000000002"/>
    <d v="2004-08-17T00:00:00"/>
    <s v="Female"/>
    <n v="28"/>
    <d v="1995-11-02T00:00:00"/>
    <n v="27"/>
    <n v="0"/>
    <x v="4"/>
  </r>
  <r>
    <n v="437.46"/>
    <d v="2008-03-19T00:00:00"/>
    <s v="Male"/>
    <n v="31"/>
    <d v="1992-04-01T00:00:00"/>
    <n v="30"/>
    <s v="Mechanical Systems Engineer"/>
    <x v="3"/>
  </r>
  <r>
    <n v="509.97"/>
    <d v="2007-08-04T00:00:00"/>
    <s v="Female"/>
    <n v="48"/>
    <d v="1960-04-19T00:00:00"/>
    <n v="62"/>
    <s v="Electrical Engineer"/>
    <x v="4"/>
  </r>
  <r>
    <n v="448.67999999999995"/>
    <d v="2012-09-15T00:00:00"/>
    <s v="Female"/>
    <n v="90"/>
    <d v="1969-10-30T00:00:00"/>
    <n v="53"/>
    <s v="Help Desk Operator"/>
    <x v="9"/>
  </r>
  <r>
    <n v="57.72999999999999"/>
    <d v="2010-06-07T00:00:00"/>
    <s v="Male"/>
    <n v="74"/>
    <d v="1968-07-26T00:00:00"/>
    <n v="54"/>
    <s v="Help Desk Operator"/>
    <x v="8"/>
  </r>
  <r>
    <n v="1630.25"/>
    <d v="1991-01-21T00:00:00"/>
    <s v="Male"/>
    <n v="59"/>
    <d v="1978-01-19T00:00:00"/>
    <n v="44"/>
    <s v="Dental Hygienist"/>
    <x v="1"/>
  </r>
  <r>
    <n v="1215.3399999999999"/>
    <d v="2007-12-11T00:00:00"/>
    <s v="Female"/>
    <n v="46"/>
    <d v="1985-12-22T00:00:00"/>
    <n v="37"/>
    <s v="Social Worker"/>
    <x v="1"/>
  </r>
  <r>
    <n v="199.09999999999991"/>
    <d v="2008-03-19T00:00:00"/>
    <s v="Female"/>
    <n v="43"/>
    <d v="1962-04-27T00:00:00"/>
    <n v="60"/>
    <s v="Senior Cost Accountant"/>
    <x v="0"/>
  </r>
  <r>
    <n v="693.76"/>
    <d v="1997-02-09T00:00:00"/>
    <s v="Male"/>
    <n v="43"/>
    <d v="1981-01-19T00:00:00"/>
    <n v="41"/>
    <n v="0"/>
    <x v="8"/>
  </r>
  <r>
    <n v="104.24000000000001"/>
    <d v="2008-03-19T00:00:00"/>
    <s v="Male"/>
    <n v="85"/>
    <d v="1968-04-22T00:00:00"/>
    <n v="54"/>
    <s v="Electrical Engineer"/>
    <x v="4"/>
  </r>
  <r>
    <n v="133.7800000000002"/>
    <d v="1991-08-05T00:00:00"/>
    <s v="Female"/>
    <n v="10"/>
    <d v="1955-07-22T00:00:00"/>
    <n v="67"/>
    <s v="Biostatistician II"/>
    <x v="5"/>
  </r>
  <r>
    <n v="209.84000000000003"/>
    <d v="2005-12-07T00:00:00"/>
    <s v="Male"/>
    <n v="44"/>
    <d v="1968-10-06T00:00:00"/>
    <n v="54"/>
    <s v="Physical Therapy Assistant"/>
    <x v="7"/>
  </r>
  <r>
    <n v="437.46"/>
    <d v="1995-12-19T00:00:00"/>
    <s v="Male"/>
    <n v="23"/>
    <d v="1980-03-26T00:00:00"/>
    <n v="42"/>
    <s v="Senior Developer"/>
    <x v="4"/>
  </r>
  <r>
    <n v="448.67999999999995"/>
    <d v="2016-11-14T00:00:00"/>
    <s v="Male"/>
    <n v="87"/>
    <d v="1958-10-06T00:00:00"/>
    <n v="64"/>
    <s v="Graphic Designer"/>
    <x v="0"/>
  </r>
  <r>
    <n v="167.20999999999998"/>
    <d v="2005-10-22T00:00:00"/>
    <s v="Male"/>
    <n v="69"/>
    <d v="1956-08-15T00:00:00"/>
    <n v="66"/>
    <s v="Engineer I"/>
    <x v="4"/>
  </r>
  <r>
    <n v="574.62000000000012"/>
    <d v="2016-07-09T00:00:00"/>
    <s v="Male"/>
    <n v="78"/>
    <d v="1964-11-29T00:00:00"/>
    <n v="58"/>
    <s v="Systems Administrator III"/>
    <x v="8"/>
  </r>
  <r>
    <n v="1295.43"/>
    <d v="1993-07-20T00:00:00"/>
    <s v="Male"/>
    <n v="18"/>
    <d v="1974-03-07T00:00:00"/>
    <n v="48"/>
    <s v="Account Coordinator"/>
    <x v="3"/>
  </r>
  <r>
    <n v="1305.25"/>
    <d v="2002-10-10T00:00:00"/>
    <s v="Male"/>
    <n v="38"/>
    <d v="1955-02-15T00:00:00"/>
    <n v="67"/>
    <s v="Developer I"/>
    <x v="0"/>
  </r>
  <r>
    <n v="139.2299999999999"/>
    <d v="2015-08-02T00:00:00"/>
    <s v="Female"/>
    <n v="51"/>
    <d v="1980-01-11T00:00:00"/>
    <n v="42"/>
    <s v="Media Manager I"/>
    <x v="8"/>
  </r>
  <r>
    <n v="182.81000000000017"/>
    <d v="1996-04-05T00:00:00"/>
    <s v="Female"/>
    <n v="29"/>
    <d v="1959-07-08T00:00:00"/>
    <n v="63"/>
    <s v="Director of Sales"/>
    <x v="0"/>
  </r>
  <r>
    <n v="817.36"/>
    <d v="2000-11-03T00:00:00"/>
    <s v="Male"/>
    <n v="87"/>
    <d v="1978-05-01T00:00:00"/>
    <n v="44"/>
    <s v="Technical Writer"/>
    <x v="8"/>
  </r>
  <r>
    <n v="509.97"/>
    <d v="2004-08-17T00:00:00"/>
    <s v="Male"/>
    <n v="75"/>
    <d v="1974-05-21T00:00:00"/>
    <n v="48"/>
    <s v="Web Designer IV"/>
    <x v="0"/>
  </r>
  <r>
    <n v="64.92999999999995"/>
    <d v="2010-11-05T00:00:00"/>
    <s v="Female"/>
    <n v="1"/>
    <d v="1974-06-16T00:00:00"/>
    <n v="48"/>
    <s v="Staff Accountant III"/>
    <x v="8"/>
  </r>
  <r>
    <n v="509.97"/>
    <d v="2007-08-04T00:00:00"/>
    <s v="Male"/>
    <n v="61"/>
    <d v="1991-09-29T00:00:00"/>
    <n v="31"/>
    <s v="Physical Therapy Assistant"/>
    <x v="8"/>
  </r>
  <r>
    <n v="114.93"/>
    <d v="2011-08-29T00:00:00"/>
    <s v="Female"/>
    <n v="24"/>
    <d v="1977-03-28T00:00:00"/>
    <n v="45"/>
    <s v="Accountant III"/>
    <x v="4"/>
  </r>
  <r>
    <n v="209.84000000000003"/>
    <d v="1993-10-02T00:00:00"/>
    <s v="Female"/>
    <n v="20"/>
    <d v="1966-03-17T00:00:00"/>
    <n v="56"/>
    <s v="Administrative Assistant III"/>
    <x v="0"/>
  </r>
  <r>
    <n v="502.47"/>
    <d v="2012-04-10T00:00:00"/>
    <s v="Female"/>
    <n v="60"/>
    <d v="1953-11-19T00:00:00"/>
    <n v="69"/>
    <s v="Sales Representative"/>
    <x v="2"/>
  </r>
  <r>
    <n v="690.49"/>
    <d v="1996-04-05T00:00:00"/>
    <s v="Male"/>
    <n v="63"/>
    <d v="1964-05-06T00:00:00"/>
    <n v="58"/>
    <s v="VP Product Management"/>
    <x v="0"/>
  </r>
  <r>
    <n v="187.38999999999987"/>
    <d v="2011-04-16T00:00:00"/>
    <s v="Male"/>
    <n v="73"/>
    <d v="1978-03-25T00:00:00"/>
    <n v="44"/>
    <s v="Legal Assistant"/>
    <x v="7"/>
  </r>
  <r>
    <n v="128.45999999999992"/>
    <d v="2015-08-10T00:00:00"/>
    <s v="Male"/>
    <n v="88"/>
    <d v="1976-05-17T00:00:00"/>
    <n v="46"/>
    <s v="Nurse Practicioner"/>
    <x v="4"/>
  </r>
  <r>
    <n v="1010.02"/>
    <d v="2006-05-22T00:00:00"/>
    <s v="U"/>
    <m/>
    <m/>
    <m/>
    <m/>
    <x v="6"/>
  </r>
  <r>
    <n v="209.84000000000003"/>
    <d v="2005-12-07T00:00:00"/>
    <s v="Male"/>
    <n v="7"/>
    <d v="1980-10-01T00:00:00"/>
    <n v="42"/>
    <s v="Developer IV"/>
    <x v="8"/>
  </r>
  <r>
    <n v="182.81000000000017"/>
    <d v="1994-09-09T00:00:00"/>
    <s v="Male"/>
    <n v="66"/>
    <d v="1982-09-21T00:00:00"/>
    <n v="40"/>
    <s v="Accounting Assistant IV"/>
    <x v="4"/>
  </r>
  <r>
    <n v="15.080000000000005"/>
    <d v="1993-07-15T00:00:00"/>
    <s v="Female"/>
    <n v="38"/>
    <d v="1974-04-30T00:00:00"/>
    <n v="48"/>
    <s v="Librarian"/>
    <x v="5"/>
  </r>
  <r>
    <n v="445.20999999999992"/>
    <d v="2013-09-16T00:00:00"/>
    <s v="Female"/>
    <n v="32"/>
    <d v="1960-01-01T00:00:00"/>
    <n v="62"/>
    <n v="0"/>
    <x v="4"/>
  </r>
  <r>
    <n v="64.92999999999995"/>
    <d v="2015-04-11T00:00:00"/>
    <s v="Female"/>
    <n v="1"/>
    <d v="1974-11-01T00:00:00"/>
    <n v="48"/>
    <s v="Geological Engineer"/>
    <x v="4"/>
  </r>
  <r>
    <n v="128.45999999999992"/>
    <d v="2003-09-09T00:00:00"/>
    <s v="Male"/>
    <n v="68"/>
    <d v="1995-05-21T00:00:00"/>
    <n v="27"/>
    <s v="Account Representative III"/>
    <x v="8"/>
  </r>
  <r>
    <n v="745.94"/>
    <d v="2004-09-28T00:00:00"/>
    <s v="Female"/>
    <n v="5"/>
    <d v="1992-12-18T00:00:00"/>
    <n v="30"/>
    <s v="Structural Analysis Engineer"/>
    <x v="3"/>
  </r>
  <r>
    <n v="574.62000000000012"/>
    <d v="2016-07-09T00:00:00"/>
    <s v="Male"/>
    <n v="65"/>
    <d v="1999-05-19T00:00:00"/>
    <n v="23"/>
    <s v="Staff Scientist"/>
    <x v="9"/>
  </r>
  <r>
    <n v="641.64"/>
    <d v="2013-06-09T00:00:00"/>
    <s v="Female"/>
    <n v="36"/>
    <d v="1991-02-18T00:00:00"/>
    <n v="31"/>
    <s v="Tax Accountant"/>
    <x v="0"/>
  </r>
  <r>
    <n v="957.02"/>
    <d v="2016-02-04T00:00:00"/>
    <s v="Male"/>
    <n v="84"/>
    <d v="1976-05-29T00:00:00"/>
    <n v="46"/>
    <n v="0"/>
    <x v="8"/>
  </r>
  <r>
    <n v="139.2299999999999"/>
    <d v="1997-01-25T00:00:00"/>
    <s v="Female"/>
    <n v="59"/>
    <d v="1954-05-07T00:00:00"/>
    <n v="68"/>
    <n v="0"/>
    <x v="8"/>
  </r>
  <r>
    <n v="812.44"/>
    <d v="2001-11-25T00:00:00"/>
    <s v="Female"/>
    <n v="87"/>
    <d v="1989-11-25T00:00:00"/>
    <n v="33"/>
    <s v="Administrative Assistant II"/>
    <x v="0"/>
  </r>
  <r>
    <m/>
    <n v="42688"/>
    <m/>
    <m/>
    <m/>
    <m/>
    <m/>
    <x v="6"/>
  </r>
  <r>
    <n v="574.62000000000012"/>
    <d v="2016-07-09T00:00:00"/>
    <s v="Female"/>
    <n v="30"/>
    <d v="1991-02-27T00:00:00"/>
    <n v="31"/>
    <s v="Physical Therapy Assistant"/>
    <x v="0"/>
  </r>
  <r>
    <n v="1660.88"/>
    <d v="2011-05-09T00:00:00"/>
    <s v="Female"/>
    <n v="45"/>
    <d v="1958-04-08T00:00:00"/>
    <n v="64"/>
    <s v="Senior Developer"/>
    <x v="8"/>
  </r>
  <r>
    <n v="1230.27"/>
    <d v="2010-06-07T00:00:00"/>
    <s v="Female"/>
    <n v="29"/>
    <d v="1996-12-15T00:00:00"/>
    <n v="26"/>
    <n v="0"/>
    <x v="2"/>
  </r>
  <r>
    <n v="751.02"/>
    <d v="1997-05-10T00:00:00"/>
    <s v="Male"/>
    <n v="86"/>
    <d v="1989-05-11T00:00:00"/>
    <n v="33"/>
    <s v="Mechanical Systems Engineer"/>
    <x v="2"/>
  </r>
  <r>
    <n v="1305.25"/>
    <d v="2016-07-09T00:00:00"/>
    <s v="Male"/>
    <n v="73"/>
    <d v="1991-03-17T00:00:00"/>
    <n v="31"/>
    <s v="Information Systems Manager"/>
    <x v="2"/>
  </r>
  <r>
    <n v="1215.3399999999999"/>
    <d v="2007-12-11T00:00:00"/>
    <s v="Female"/>
    <n v="9"/>
    <d v="1977-04-04T00:00:00"/>
    <n v="45"/>
    <s v="Junior Executive"/>
    <x v="4"/>
  </r>
  <r>
    <n v="690.49"/>
    <d v="1996-04-05T00:00:00"/>
    <s v="Female"/>
    <n v="18"/>
    <d v="1972-07-17T00:00:00"/>
    <n v="50"/>
    <s v="Occupational Therapist"/>
    <x v="1"/>
  </r>
  <r>
    <m/>
    <m/>
    <m/>
    <m/>
    <m/>
    <m/>
    <m/>
    <x v="6"/>
  </r>
  <r>
    <n v="1702.5499999999997"/>
    <d v="2007-08-04T00:00:00"/>
    <s v="Female"/>
    <n v="53"/>
    <d v="1977-12-21T00:00:00"/>
    <n v="45"/>
    <s v="Accountant IV"/>
    <x v="3"/>
  </r>
  <r>
    <n v="690.49"/>
    <d v="1993-07-15T00:00:00"/>
    <s v="Male"/>
    <n v="84"/>
    <d v="1977-06-30T00:00:00"/>
    <n v="45"/>
    <s v="Director of Sales"/>
    <x v="0"/>
  </r>
  <r>
    <n v="690.49"/>
    <d v="2011-05-07T00:00:00"/>
    <s v="Female"/>
    <n v="44"/>
    <d v="1988-10-16T00:00:00"/>
    <n v="34"/>
    <s v="Legal Assistant"/>
    <x v="4"/>
  </r>
  <r>
    <n v="745.94"/>
    <d v="2004-09-28T00:00:00"/>
    <s v="Female"/>
    <n v="35"/>
    <d v="1973-08-20T00:00:00"/>
    <n v="49"/>
    <s v="Environmental Tech"/>
    <x v="0"/>
  </r>
  <r>
    <n v="834.93999999999994"/>
    <d v="2013-06-09T00:00:00"/>
    <s v="Female"/>
    <n v="95"/>
    <d v="1990-01-01T00:00:00"/>
    <n v="32"/>
    <s v="Structural Engineer"/>
    <x v="3"/>
  </r>
  <r>
    <n v="1305.25"/>
    <d v="1994-09-09T00:00:00"/>
    <s v="Female"/>
    <n v="19"/>
    <d v="1965-11-22T00:00:00"/>
    <n v="57"/>
    <s v="Human Resources Manager"/>
    <x v="0"/>
  </r>
  <r>
    <n v="182.81000000000017"/>
    <d v="1993-07-15T00:00:00"/>
    <s v="Male"/>
    <n v="88"/>
    <d v="1978-08-19T00:00:00"/>
    <n v="44"/>
    <n v="0"/>
    <x v="0"/>
  </r>
  <r>
    <n v="451.65000000000009"/>
    <d v="2005-08-09T00:00:00"/>
    <s v="Female"/>
    <n v="40"/>
    <d v="1972-12-05T00:00:00"/>
    <n v="50"/>
    <s v="Quality Control Specialist"/>
    <x v="1"/>
  </r>
  <r>
    <n v="1544.6100000000001"/>
    <d v="1999-07-20T00:00:00"/>
    <s v="Male"/>
    <n v="30"/>
    <d v="1977-11-30T00:00:00"/>
    <n v="45"/>
    <s v="Research Assistant IV"/>
    <x v="2"/>
  </r>
  <r>
    <n v="737.56999999999994"/>
    <d v="2003-09-09T00:00:00"/>
    <s v="Male"/>
    <n v="60"/>
    <d v="1962-08-19T00:00:00"/>
    <n v="60"/>
    <s v="Tax Accountant"/>
    <x v="1"/>
  </r>
  <r>
    <m/>
    <n v="42172"/>
    <m/>
    <m/>
    <m/>
    <m/>
    <m/>
    <x v="6"/>
  </r>
  <r>
    <n v="1702.5499999999997"/>
    <d v="2011-08-29T00:00:00"/>
    <s v="Female"/>
    <n v="56"/>
    <d v="1958-05-28T00:00:00"/>
    <n v="64"/>
    <s v="Editor"/>
    <x v="1"/>
  </r>
  <r>
    <n v="451.65000000000009"/>
    <d v="2005-08-09T00:00:00"/>
    <s v="Female"/>
    <n v="96"/>
    <d v="1976-09-30T00:00:00"/>
    <n v="46"/>
    <s v="Database Administrator III"/>
    <x v="0"/>
  </r>
  <r>
    <n v="17.869999999999997"/>
    <d v="2012-12-02T00:00:00"/>
    <s v="Male"/>
    <n v="69"/>
    <d v="1986-10-14T00:00:00"/>
    <n v="36"/>
    <s v="Sales Representative"/>
    <x v="2"/>
  </r>
  <r>
    <n v="57.72999999999999"/>
    <d v="2010-06-07T00:00:00"/>
    <s v="U"/>
    <m/>
    <m/>
    <m/>
    <m/>
    <x v="6"/>
  </r>
  <r>
    <n v="129.01"/>
    <d v="2016-03-29T00:00:00"/>
    <s v="Female"/>
    <n v="98"/>
    <d v="1975-11-22T00:00:00"/>
    <n v="47"/>
    <n v="0"/>
    <x v="0"/>
  </r>
  <r>
    <n v="1612.25"/>
    <d v="2004-07-25T00:00:00"/>
    <s v="Male"/>
    <n v="76"/>
    <d v="1970-03-01T00:00:00"/>
    <n v="52"/>
    <s v="Sales Representative"/>
    <x v="2"/>
  </r>
  <r>
    <n v="110.56"/>
    <d v="2004-08-07T00:00:00"/>
    <s v="Male"/>
    <n v="79"/>
    <d v="1963-10-20T00:00:00"/>
    <n v="59"/>
    <s v="VP Marketing"/>
    <x v="2"/>
  </r>
  <r>
    <n v="17.869999999999997"/>
    <d v="2012-12-02T00:00:00"/>
    <s v="Male"/>
    <n v="74"/>
    <d v="1989-04-22T00:00:00"/>
    <n v="33"/>
    <s v="Pharmacist"/>
    <x v="1"/>
  </r>
  <r>
    <n v="437.46"/>
    <d v="1995-12-19T00:00:00"/>
    <s v="Male"/>
    <n v="53"/>
    <d v="1954-12-28T00:00:00"/>
    <n v="68"/>
    <s v="Electrical Engineer"/>
    <x v="4"/>
  </r>
  <r>
    <n v="75.75"/>
    <d v="1993-10-02T00:00:00"/>
    <s v="Female"/>
    <n v="45"/>
    <d v="1980-04-10T00:00:00"/>
    <n v="42"/>
    <s v="Assistant Professor"/>
    <x v="4"/>
  </r>
  <r>
    <n v="57.72999999999999"/>
    <d v="2006-11-10T00:00:00"/>
    <s v="Female"/>
    <n v="94"/>
    <d v="1973-07-28T00:00:00"/>
    <n v="49"/>
    <s v="Social Worker"/>
    <x v="1"/>
  </r>
  <r>
    <n v="1408.91"/>
    <d v="2004-08-07T00:00:00"/>
    <s v="Male"/>
    <n v="38"/>
    <d v="1980-10-01T00:00:00"/>
    <n v="42"/>
    <s v="Account Executive"/>
    <x v="4"/>
  </r>
  <r>
    <n v="43.97"/>
    <d v="2003-02-16T00:00:00"/>
    <s v="Female"/>
    <n v="87"/>
    <d v="1991-04-11T00:00:00"/>
    <n v="31"/>
    <s v="Senior Developer"/>
    <x v="4"/>
  </r>
  <r>
    <n v="817.36"/>
    <d v="1998-12-16T00:00:00"/>
    <s v="Female"/>
    <n v="61"/>
    <d v="1963-03-18T00:00:00"/>
    <n v="59"/>
    <s v="Clinical Specialist"/>
    <x v="1"/>
  </r>
  <r>
    <n v="812.44"/>
    <d v="2003-07-21T00:00:00"/>
    <s v="Male"/>
    <n v="3"/>
    <d v="1994-10-05T00:00:00"/>
    <n v="28"/>
    <s v="Office Assistant I"/>
    <x v="4"/>
  </r>
  <r>
    <n v="17.869999999999997"/>
    <d v="2012-12-02T00:00:00"/>
    <s v="Male"/>
    <n v="97"/>
    <d v="1983-09-11T00:00:00"/>
    <n v="39"/>
    <s v="Geologist I"/>
    <x v="7"/>
  </r>
  <r>
    <n v="133.7800000000002"/>
    <d v="1991-08-05T00:00:00"/>
    <s v="Male"/>
    <n v="30"/>
    <d v="1964-02-29T00:00:00"/>
    <n v="58"/>
    <s v="Research Assistant I"/>
    <x v="1"/>
  </r>
  <r>
    <n v="1702.5499999999997"/>
    <d v="2005-08-09T00:00:00"/>
    <s v="Female"/>
    <n v="21"/>
    <d v="1976-09-06T00:00:00"/>
    <n v="46"/>
    <s v="Senior Developer"/>
    <x v="3"/>
  </r>
  <r>
    <n v="1702.5499999999997"/>
    <d v="2014-03-03T00:00:00"/>
    <s v="Female"/>
    <n v="58"/>
    <d v="1971-08-24T00:00:00"/>
    <n v="51"/>
    <n v="0"/>
    <x v="1"/>
  </r>
  <r>
    <n v="14.229999999999997"/>
    <d v="2015-06-17T00:00:00"/>
    <s v="Male"/>
    <n v="49"/>
    <d v="1974-05-16T00:00:00"/>
    <n v="48"/>
    <s v="Assistant Professor"/>
    <x v="8"/>
  </r>
  <r>
    <n v="128.45999999999992"/>
    <d v="2014-10-10T00:00:00"/>
    <s v="Male"/>
    <n v="95"/>
    <d v="1995-02-18T00:00:00"/>
    <n v="27"/>
    <s v="Business Systems Development Analyst"/>
    <x v="3"/>
  </r>
  <r>
    <n v="133.7800000000002"/>
    <d v="1992-10-11T00:00:00"/>
    <s v="Female"/>
    <n v="63"/>
    <d v="1989-09-30T00:00:00"/>
    <n v="33"/>
    <s v="Software Engineer I"/>
    <x v="7"/>
  </r>
  <r>
    <n v="110.56"/>
    <d v="2004-08-07T00:00:00"/>
    <s v="Female"/>
    <n v="67"/>
    <d v="1996-03-12T00:00:00"/>
    <n v="26"/>
    <s v="Automation Specialist III"/>
    <x v="4"/>
  </r>
  <r>
    <n v="1069.5500000000002"/>
    <d v="1994-09-09T00:00:00"/>
    <s v="Female"/>
    <n v="99"/>
    <d v="1995-08-10T00:00:00"/>
    <n v="27"/>
    <s v="Registered Nurse"/>
    <x v="1"/>
  </r>
  <r>
    <n v="1103.43"/>
    <d v="2005-12-07T00:00:00"/>
    <s v="Female"/>
    <n v="85"/>
    <d v="1981-05-05T00:00:00"/>
    <n v="41"/>
    <s v="Occupational Therapist"/>
    <x v="1"/>
  </r>
  <r>
    <n v="1230.3000000000002"/>
    <d v="1991-08-05T00:00:00"/>
    <s v="Female"/>
    <n v="24"/>
    <d v="1994-05-04T00:00:00"/>
    <n v="28"/>
    <s v="Registered Nurse"/>
    <x v="1"/>
  </r>
  <r>
    <n v="509.97"/>
    <d v="1999-06-23T00:00:00"/>
    <s v="Male"/>
    <n v="56"/>
    <d v="1988-08-15T00:00:00"/>
    <n v="34"/>
    <s v="Media Manager IV"/>
    <x v="0"/>
  </r>
  <r>
    <n v="75.75"/>
    <d v="2016-11-22T00:00:00"/>
    <s v="Male"/>
    <n v="98"/>
    <d v="1975-02-26T00:00:00"/>
    <n v="47"/>
    <s v="Technical Writer"/>
    <x v="4"/>
  </r>
  <r>
    <n v="72.599999999999966"/>
    <d v="1993-05-26T00:00:00"/>
    <s v="Female"/>
    <n v="51"/>
    <d v="1994-11-26T00:00:00"/>
    <n v="28"/>
    <s v="Media Manager III"/>
    <x v="1"/>
  </r>
  <r>
    <n v="1630.25"/>
    <d v="1993-06-23T00:00:00"/>
    <s v="Male"/>
    <n v="49"/>
    <d v="1960-09-08T00:00:00"/>
    <n v="62"/>
    <s v="VP Sales"/>
    <x v="4"/>
  </r>
  <r>
    <n v="152.54999999999995"/>
    <d v="2003-08-05T00:00:00"/>
    <s v="Female"/>
    <n v="0"/>
    <d v="1996-10-24T00:00:00"/>
    <n v="26"/>
    <s v="Chief Design Engineer"/>
    <x v="4"/>
  </r>
  <r>
    <n v="17.869999999999997"/>
    <d v="2005-08-09T00:00:00"/>
    <s v="Female"/>
    <n v="70"/>
    <d v="1981-09-19T00:00:00"/>
    <n v="41"/>
    <n v="0"/>
    <x v="0"/>
  </r>
  <r>
    <n v="17.869999999999997"/>
    <d v="2012-12-02T00:00:00"/>
    <s v="Female"/>
    <n v="89"/>
    <d v="1988-11-08T00:00:00"/>
    <n v="34"/>
    <s v="Teacher"/>
    <x v="2"/>
  </r>
  <r>
    <n v="834.93999999999994"/>
    <d v="2000-11-03T00:00:00"/>
    <s v="Female"/>
    <n v="18"/>
    <d v="1959-12-31T00:00:00"/>
    <n v="63"/>
    <s v="Systems Administrator IV"/>
    <x v="1"/>
  </r>
  <r>
    <n v="182.81000000000017"/>
    <d v="1994-09-09T00:00:00"/>
    <s v="Female"/>
    <n v="90"/>
    <d v="1977-01-02T00:00:00"/>
    <n v="45"/>
    <s v="Research Associate"/>
    <x v="8"/>
  </r>
  <r>
    <n v="128.45999999999992"/>
    <d v="2014-10-10T00:00:00"/>
    <s v="Male"/>
    <n v="51"/>
    <d v="1956-11-27T00:00:00"/>
    <n v="66"/>
    <s v="Quality Control Specialist"/>
    <x v="4"/>
  </r>
  <r>
    <n v="167.20999999999998"/>
    <d v="2005-10-22T00:00:00"/>
    <s v="Female"/>
    <n v="60"/>
    <d v="1976-09-23T00:00:00"/>
    <n v="46"/>
    <s v="Health Coach I"/>
    <x v="1"/>
  </r>
  <r>
    <n v="110.80999999999995"/>
    <d v="1999-06-23T00:00:00"/>
    <s v="Male"/>
    <n v="72"/>
    <d v="1968-06-21T00:00:00"/>
    <n v="54"/>
    <s v="VP Product Management"/>
    <x v="0"/>
  </r>
  <r>
    <n v="1660.88"/>
    <d v="2011-05-09T00:00:00"/>
    <s v="Female"/>
    <n v="61"/>
    <d v="1954-08-22T00:00:00"/>
    <n v="68"/>
    <s v="Developer II"/>
    <x v="8"/>
  </r>
  <r>
    <n v="1010.02"/>
    <d v="2006-05-22T00:00:00"/>
    <s v="Female"/>
    <n v="11"/>
    <d v="1971-07-30T00:00:00"/>
    <n v="51"/>
    <s v="Chief Design Engineer"/>
    <x v="8"/>
  </r>
  <r>
    <n v="187.38999999999987"/>
    <d v="2011-04-16T00:00:00"/>
    <s v="Male"/>
    <n v="40"/>
    <d v="1977-08-22T00:00:00"/>
    <n v="45"/>
    <s v="Budget/Accounting Analyst I"/>
    <x v="9"/>
  </r>
  <r>
    <n v="139.2299999999999"/>
    <d v="2013-09-16T00:00:00"/>
    <s v="Male"/>
    <n v="14"/>
    <d v="1978-08-24T00:00:00"/>
    <n v="44"/>
    <s v="Sales Representative"/>
    <x v="2"/>
  </r>
  <r>
    <n v="43.97"/>
    <d v="2003-02-16T00:00:00"/>
    <s v="Female"/>
    <n v="26"/>
    <d v="1974-04-13T00:00:00"/>
    <n v="48"/>
    <s v="Recruiter"/>
    <x v="9"/>
  </r>
  <r>
    <n v="143.35999999999999"/>
    <d v="1991-05-06T00:00:00"/>
    <s v="Female"/>
    <n v="40"/>
    <d v="1973-08-02T00:00:00"/>
    <n v="49"/>
    <s v="Recruiter"/>
    <x v="2"/>
  </r>
  <r>
    <n v="75.75"/>
    <d v="1993-10-02T00:00:00"/>
    <s v="Male"/>
    <n v="90"/>
    <d v="1997-06-23T00:00:00"/>
    <n v="25"/>
    <s v="Internal Auditor"/>
    <x v="4"/>
  </r>
  <r>
    <n v="737.17000000000007"/>
    <d v="2002-10-10T00:00:00"/>
    <s v="Female"/>
    <n v="48"/>
    <d v="1964-09-22T00:00:00"/>
    <n v="58"/>
    <s v="General Manager"/>
    <x v="0"/>
  </r>
  <r>
    <n v="356.5"/>
    <d v="1993-04-12T00:00:00"/>
    <s v="Male"/>
    <n v="89"/>
    <d v="1969-02-01T00:00:00"/>
    <n v="53"/>
    <s v="Software Test Engineer II"/>
    <x v="4"/>
  </r>
  <r>
    <n v="167.20999999999998"/>
    <d v="2005-10-22T00:00:00"/>
    <s v="Female"/>
    <n v="47"/>
    <d v="1985-12-27T00:00:00"/>
    <n v="37"/>
    <s v="Physical Therapy Assistant"/>
    <x v="4"/>
  </r>
  <r>
    <n v="1230.3000000000002"/>
    <d v="1993-05-26T00:00:00"/>
    <s v="Female"/>
    <n v="44"/>
    <d v="1962-02-04T00:00:00"/>
    <n v="60"/>
    <s v="Nurse"/>
    <x v="0"/>
  </r>
  <r>
    <n v="327.9799999999999"/>
    <d v="2010-11-05T00:00:00"/>
    <s v="Male"/>
    <n v="51"/>
    <d v="1968-05-19T00:00:00"/>
    <n v="54"/>
    <s v="Senior Editor"/>
    <x v="8"/>
  </r>
  <r>
    <n v="445.20999999999992"/>
    <d v="2011-01-10T00:00:00"/>
    <s v="Female"/>
    <n v="42"/>
    <d v="1965-08-02T00:00:00"/>
    <n v="57"/>
    <n v="0"/>
    <x v="8"/>
  </r>
  <r>
    <n v="57.72999999999999"/>
    <d v="2006-11-10T00:00:00"/>
    <s v="Male"/>
    <n v="75"/>
    <d v="1993-10-31T00:00:00"/>
    <n v="29"/>
    <n v="0"/>
    <x v="0"/>
  </r>
  <r>
    <n v="745.94"/>
    <d v="2007-08-04T00:00:00"/>
    <s v="Female"/>
    <n v="51"/>
    <d v="1982-05-23T00:00:00"/>
    <n v="40"/>
    <s v="Senior Developer"/>
    <x v="4"/>
  </r>
  <r>
    <n v="1592.19"/>
    <d v="2015-06-17T00:00:00"/>
    <s v="Male"/>
    <n v="38"/>
    <d v="1977-02-27T00:00:00"/>
    <n v="45"/>
    <s v="Media Manager IV"/>
    <x v="8"/>
  </r>
  <r>
    <n v="152.54999999999995"/>
    <d v="1994-09-09T00:00:00"/>
    <s v="Male"/>
    <n v="88"/>
    <d v="1976-05-17T00:00:00"/>
    <n v="46"/>
    <s v="Nurse Practicioner"/>
    <x v="4"/>
  </r>
  <r>
    <n v="1612.25"/>
    <d v="2002-08-31T00:00:00"/>
    <s v="Male"/>
    <n v="20"/>
    <d v="1987-10-07T00:00:00"/>
    <n v="35"/>
    <s v="Cost Accountant"/>
    <x v="0"/>
  </r>
  <r>
    <n v="1702.5499999999997"/>
    <d v="2005-08-09T00:00:00"/>
    <s v="Male"/>
    <n v="73"/>
    <d v="1988-01-31T00:00:00"/>
    <n v="34"/>
    <s v="VP Marketing"/>
    <x v="4"/>
  </r>
  <r>
    <n v="745.94"/>
    <d v="1991-11-07T00:00:00"/>
    <s v="Female"/>
    <n v="67"/>
    <d v="1979-10-08T00:00:00"/>
    <n v="43"/>
    <s v="Statistician IV"/>
    <x v="9"/>
  </r>
  <r>
    <n v="143.82"/>
    <d v="2013-03-12T00:00:00"/>
    <s v="Female"/>
    <n v="26"/>
    <d v="1959-03-11T00:00:00"/>
    <n v="63"/>
    <s v="Health Coach III"/>
    <x v="1"/>
  </r>
  <r>
    <n v="1230.27"/>
    <d v="1997-05-10T00:00:00"/>
    <s v="Male"/>
    <n v="37"/>
    <d v="1968-07-19T00:00:00"/>
    <n v="54"/>
    <s v="Sales Representative"/>
    <x v="2"/>
  </r>
  <r>
    <n v="693.76"/>
    <d v="1997-02-09T00:00:00"/>
    <s v="Male"/>
    <n v="35"/>
    <d v="1974-09-12T00:00:00"/>
    <n v="48"/>
    <s v="Electrical Engineer"/>
    <x v="4"/>
  </r>
  <r>
    <m/>
    <n v="38002"/>
    <m/>
    <m/>
    <m/>
    <m/>
    <m/>
    <x v="6"/>
  </r>
  <r>
    <m/>
    <m/>
    <m/>
    <m/>
    <m/>
    <m/>
    <m/>
    <x v="6"/>
  </r>
  <r>
    <n v="155.65000000000009"/>
    <d v="2016-03-29T00:00:00"/>
    <s v="Male"/>
    <n v="63"/>
    <d v="1992-09-04T00:00:00"/>
    <n v="30"/>
    <s v="Recruiter"/>
    <x v="4"/>
  </r>
  <r>
    <n v="139.2299999999999"/>
    <d v="1998-12-16T00:00:00"/>
    <s v="Male"/>
    <n v="11"/>
    <d v="1977-09-25T00:00:00"/>
    <n v="45"/>
    <s v="Product Engineer"/>
    <x v="1"/>
  </r>
  <r>
    <n v="509.97"/>
    <d v="1996-11-09T00:00:00"/>
    <s v="Female"/>
    <n v="60"/>
    <d v="1962-12-17T00:00:00"/>
    <n v="60"/>
    <s v="Computer Systems Analyst II"/>
    <x v="1"/>
  </r>
  <r>
    <n v="1383.6100000000001"/>
    <d v="1998-12-17T00:00:00"/>
    <s v="Male"/>
    <n v="74"/>
    <d v="1990-03-19T00:00:00"/>
    <n v="32"/>
    <s v="Community Outreach Specialist"/>
    <x v="0"/>
  </r>
  <r>
    <n v="57.72999999999999"/>
    <d v="1992-10-11T00:00:00"/>
    <s v="Male"/>
    <n v="48"/>
    <d v="1981-08-20T00:00:00"/>
    <n v="41"/>
    <s v="Teacher"/>
    <x v="3"/>
  </r>
  <r>
    <n v="737.17000000000007"/>
    <d v="2013-06-09T00:00:00"/>
    <s v="Male"/>
    <n v="55"/>
    <d v="1996-11-19T00:00:00"/>
    <n v="26"/>
    <s v="Information Systems Manager"/>
    <x v="9"/>
  </r>
  <r>
    <n v="299.27"/>
    <d v="1991-11-10T00:00:00"/>
    <s v="Female"/>
    <n v="74"/>
    <d v="1998-11-30T00:00:00"/>
    <n v="24"/>
    <s v="Human Resources Assistant I"/>
    <x v="4"/>
  </r>
  <r>
    <n v="45.960000000000008"/>
    <d v="1997-10-04T00:00:00"/>
    <s v="Female"/>
    <n v="29"/>
    <d v="1974-10-21T00:00:00"/>
    <n v="48"/>
    <s v="Registered Nurse"/>
    <x v="1"/>
  </r>
  <r>
    <n v="135.84999999999997"/>
    <d v="2016-11-22T00:00:00"/>
    <s v="Male"/>
    <n v="27"/>
    <d v="1971-02-03T00:00:00"/>
    <n v="51"/>
    <s v="Financial Advisor"/>
    <x v="0"/>
  </r>
  <r>
    <n v="471.6"/>
    <d v="1997-08-25T00:00:00"/>
    <s v="Male"/>
    <n v="96"/>
    <d v="1978-07-04T00:00:00"/>
    <n v="44"/>
    <s v="Physical Therapy Assistant"/>
    <x v="3"/>
  </r>
  <r>
    <n v="817.36"/>
    <d v="2005-05-10T00:00:00"/>
    <s v="Male"/>
    <n v="86"/>
    <d v="1989-05-11T00:00:00"/>
    <n v="33"/>
    <s v="Mechanical Systems Engineer"/>
    <x v="2"/>
  </r>
  <r>
    <n v="641.64"/>
    <d v="2013-06-09T00:00:00"/>
    <s v="Male"/>
    <n v="15"/>
    <d v="1994-06-22T00:00:00"/>
    <n v="28"/>
    <s v="Geologist III"/>
    <x v="8"/>
  </r>
  <r>
    <n v="133.38"/>
    <d v="1991-01-21T00:00:00"/>
    <s v="Male"/>
    <n v="38"/>
    <d v="1986-12-20T00:00:00"/>
    <n v="36"/>
    <s v="Geological Engineer"/>
    <x v="4"/>
  </r>
  <r>
    <n v="709.34"/>
    <d v="1999-06-23T00:00:00"/>
    <s v="Female"/>
    <n v="52"/>
    <d v="1993-06-12T00:00:00"/>
    <n v="29"/>
    <s v="Automation Specialist II"/>
    <x v="1"/>
  </r>
  <r>
    <n v="583.2700000000001"/>
    <d v="2006-02-02T00:00:00"/>
    <s v="Male"/>
    <n v="16"/>
    <d v="1967-04-12T00:00:00"/>
    <n v="55"/>
    <s v="Nurse"/>
    <x v="10"/>
  </r>
  <r>
    <n v="209.84000000000003"/>
    <d v="2005-12-07T00:00:00"/>
    <s v="Male"/>
    <n v="67"/>
    <d v="1990-02-20T00:00:00"/>
    <n v="32"/>
    <n v="0"/>
    <x v="0"/>
  </r>
  <r>
    <n v="1069.5500000000002"/>
    <d v="1994-09-09T00:00:00"/>
    <s v="Male"/>
    <n v="65"/>
    <d v="1985-10-21T00:00:00"/>
    <n v="37"/>
    <s v="Executive Secretary"/>
    <x v="2"/>
  </r>
  <r>
    <n v="751.02"/>
    <d v="2011-03-16T00:00:00"/>
    <s v="Female"/>
    <n v="67"/>
    <d v="1996-03-12T00:00:00"/>
    <n v="26"/>
    <s v="Automation Specialist III"/>
    <x v="4"/>
  </r>
  <r>
    <n v="327.9799999999999"/>
    <d v="1993-07-20T00:00:00"/>
    <s v="Female"/>
    <n v="1"/>
    <d v="1974-11-01T00:00:00"/>
    <n v="48"/>
    <s v="Geological Engineer"/>
    <x v="4"/>
  </r>
  <r>
    <n v="104.24000000000001"/>
    <d v="2012-06-04T00:00:00"/>
    <s v="Female"/>
    <n v="26"/>
    <d v="1976-08-30T00:00:00"/>
    <n v="46"/>
    <s v="Accountant II"/>
    <x v="4"/>
  </r>
  <r>
    <n v="1028.76"/>
    <d v="2016-12-06T00:00:00"/>
    <s v="Female"/>
    <n v="52"/>
    <d v="1977-03-02T00:00:00"/>
    <n v="45"/>
    <s v="Teacher"/>
    <x v="4"/>
  </r>
  <r>
    <n v="90.099999999999966"/>
    <d v="2004-07-25T00:00:00"/>
    <s v="Female"/>
    <n v="15"/>
    <d v="1962-12-17T00:00:00"/>
    <n v="60"/>
    <s v="Registered Nurse"/>
    <x v="1"/>
  </r>
  <r>
    <n v="1702.5499999999997"/>
    <d v="2012-09-15T00:00:00"/>
    <s v="Male"/>
    <n v="72"/>
    <d v="1977-08-31T00:00:00"/>
    <n v="45"/>
    <s v="Executive Secretary"/>
    <x v="3"/>
  </r>
  <r>
    <n v="75.75"/>
    <d v="1993-05-26T00:00:00"/>
    <s v="Female"/>
    <n v="86"/>
    <d v="1971-11-10T00:00:00"/>
    <n v="51"/>
    <s v="Executive Secretary"/>
    <x v="2"/>
  </r>
  <r>
    <n v="1028.76"/>
    <d v="2005-10-22T00:00:00"/>
    <s v="Male"/>
    <n v="64"/>
    <d v="1985-07-20T00:00:00"/>
    <n v="37"/>
    <s v="Financial Advisor"/>
    <x v="0"/>
  </r>
  <r>
    <n v="547.28"/>
    <d v="2015-08-02T00:00:00"/>
    <s v="Female"/>
    <n v="80"/>
    <d v="1968-08-12T00:00:00"/>
    <n v="54"/>
    <n v="0"/>
    <x v="1"/>
  </r>
  <r>
    <n v="1612.25"/>
    <d v="2002-08-31T00:00:00"/>
    <s v="Male"/>
    <n v="80"/>
    <d v="1979-02-28T00:00:00"/>
    <n v="43"/>
    <s v="Senior Financial Analyst"/>
    <x v="0"/>
  </r>
  <r>
    <n v="459.46000000000015"/>
    <d v="2015-08-10T00:00:00"/>
    <s v="Female"/>
    <n v="83"/>
    <d v="1956-05-03T00:00:00"/>
    <n v="66"/>
    <s v="Pharmacist"/>
    <x v="1"/>
  </r>
  <r>
    <n v="1103.43"/>
    <d v="2014-03-03T00:00:00"/>
    <s v="Female"/>
    <n v="93"/>
    <d v="1965-06-28T00:00:00"/>
    <n v="57"/>
    <s v="Software Test Engineer III"/>
    <x v="3"/>
  </r>
  <r>
    <n v="198.22000000000003"/>
    <d v="1992-10-02T00:00:00"/>
    <s v="Male"/>
    <n v="90"/>
    <d v="1966-02-22T00:00:00"/>
    <n v="56"/>
    <s v="Programmer Analyst II"/>
    <x v="4"/>
  </r>
  <r>
    <n v="299.27"/>
    <d v="2006-11-10T00:00:00"/>
    <s v="Male"/>
    <n v="98"/>
    <d v="1973-12-28T00:00:00"/>
    <n v="49"/>
    <s v="Speech Pathologist"/>
    <x v="3"/>
  </r>
  <r>
    <n v="128.45999999999992"/>
    <d v="2005-05-10T00:00:00"/>
    <s v="Male"/>
    <n v="73"/>
    <d v="1977-04-02T00:00:00"/>
    <n v="45"/>
    <s v="Recruiting Manager"/>
    <x v="8"/>
  </r>
  <r>
    <n v="509.97"/>
    <d v="1996-04-05T00:00:00"/>
    <s v="Male"/>
    <n v="92"/>
    <d v="1973-07-03T00:00:00"/>
    <n v="49"/>
    <s v="Information Systems Manager"/>
    <x v="0"/>
  </r>
  <r>
    <n v="830.2399999999999"/>
    <d v="1991-05-06T00:00:00"/>
    <s v="Female"/>
    <n v="16"/>
    <d v="1979-05-23T00:00:00"/>
    <n v="43"/>
    <n v="0"/>
    <x v="8"/>
  </r>
  <r>
    <n v="1305.25"/>
    <d v="1993-04-20T00:00:00"/>
    <s v="Female"/>
    <n v="44"/>
    <d v="1992-06-15T00:00:00"/>
    <n v="30"/>
    <s v="Environmental Tech"/>
    <x v="9"/>
  </r>
  <r>
    <n v="167.20999999999998"/>
    <d v="1992-10-02T00:00:00"/>
    <s v="Male"/>
    <n v="84"/>
    <d v="1989-06-21T00:00:00"/>
    <n v="33"/>
    <s v="Statistician IV"/>
    <x v="3"/>
  </r>
  <r>
    <m/>
    <n v="41533"/>
    <m/>
    <m/>
    <m/>
    <m/>
    <m/>
    <x v="6"/>
  </r>
  <r>
    <n v="1055.82"/>
    <d v="1991-07-10T00:00:00"/>
    <s v="Female"/>
    <n v="29"/>
    <d v="1959-07-08T00:00:00"/>
    <n v="63"/>
    <s v="Director of Sales"/>
    <x v="0"/>
  </r>
  <r>
    <n v="356.5"/>
    <d v="1993-04-12T00:00:00"/>
    <s v="Female"/>
    <n v="54"/>
    <d v="1994-05-18T00:00:00"/>
    <n v="28"/>
    <s v="Accounting Assistant I"/>
    <x v="2"/>
  </r>
  <r>
    <n v="641.64"/>
    <d v="2013-06-09T00:00:00"/>
    <s v="Male"/>
    <n v="12"/>
    <d v="1987-06-08T00:00:00"/>
    <n v="35"/>
    <s v="Editor"/>
    <x v="8"/>
  </r>
  <r>
    <n v="1383.6100000000001"/>
    <d v="1998-12-17T00:00:00"/>
    <s v="Male"/>
    <n v="4"/>
    <d v="1973-04-20T00:00:00"/>
    <n v="49"/>
    <s v="Paralegal"/>
    <x v="0"/>
  </r>
  <r>
    <n v="451.65000000000009"/>
    <d v="2007-08-04T00:00:00"/>
    <s v="Female"/>
    <n v="97"/>
    <d v="1977-02-27T00:00:00"/>
    <n v="45"/>
    <s v="Financial Advisor"/>
    <x v="0"/>
  </r>
  <r>
    <n v="409.86000000000013"/>
    <d v="2013-03-12T00:00:00"/>
    <s v="Male"/>
    <n v="29"/>
    <d v="1954-08-25T00:00:00"/>
    <n v="68"/>
    <n v="0"/>
    <x v="0"/>
  </r>
  <r>
    <n v="50.66"/>
    <d v="2016-03-29T00:00:00"/>
    <s v="Female"/>
    <n v="90"/>
    <d v="1988-09-17T00:00:00"/>
    <n v="34"/>
    <s v="Product Engineer"/>
    <x v="3"/>
  </r>
  <r>
    <n v="451.65000000000009"/>
    <d v="2005-08-09T00:00:00"/>
    <s v="Female"/>
    <n v="69"/>
    <d v="1978-02-07T00:00:00"/>
    <n v="44"/>
    <n v="0"/>
    <x v="8"/>
  </r>
  <r>
    <n v="41.129999999999995"/>
    <d v="2003-09-10T00:00:00"/>
    <s v="Male"/>
    <n v="10"/>
    <d v="1971-10-21T00:00:00"/>
    <n v="51"/>
    <s v="Graphic Designer"/>
    <x v="0"/>
  </r>
  <r>
    <n v="802.26"/>
    <d v="1997-02-09T00:00:00"/>
    <s v="Female"/>
    <n v="19"/>
    <d v="1977-03-10T00:00:00"/>
    <n v="45"/>
    <s v="Research Associate"/>
    <x v="0"/>
  </r>
  <r>
    <n v="1660.88"/>
    <d v="1993-04-12T00:00:00"/>
    <s v="Male"/>
    <n v="22"/>
    <d v="1962-09-18T00:00:00"/>
    <n v="60"/>
    <n v="0"/>
    <x v="4"/>
  </r>
  <r>
    <n v="437.46"/>
    <d v="2008-03-19T00:00:00"/>
    <s v="Female"/>
    <n v="40"/>
    <d v="1966-12-02T00:00:00"/>
    <n v="56"/>
    <s v="Account Executive"/>
    <x v="4"/>
  </r>
  <r>
    <n v="709.34"/>
    <d v="1991-11-10T00:00:00"/>
    <s v="Female"/>
    <n v="93"/>
    <d v="1953-10-12T00:00:00"/>
    <n v="69"/>
    <s v="Executive Secretary"/>
    <x v="1"/>
  </r>
  <r>
    <n v="1660.88"/>
    <d v="2006-10-01T00:00:00"/>
    <s v="Female"/>
    <n v="79"/>
    <d v="1958-09-10T00:00:00"/>
    <n v="64"/>
    <s v="Electrical Engineer"/>
    <x v="4"/>
  </r>
  <r>
    <n v="217.51"/>
    <d v="1998-12-17T00:00:00"/>
    <s v="Male"/>
    <n v="25"/>
    <d v="1985-02-05T00:00:00"/>
    <n v="37"/>
    <s v="GIS Technical Architect"/>
    <x v="8"/>
  </r>
  <r>
    <n v="751.02"/>
    <d v="2011-03-16T00:00:00"/>
    <s v="Female"/>
    <n v="9"/>
    <d v="1954-05-10T00:00:00"/>
    <n v="68"/>
    <s v="Legal Assistant"/>
    <x v="4"/>
  </r>
  <r>
    <n v="903.11"/>
    <d v="2010-06-07T00:00:00"/>
    <s v="Female"/>
    <n v="62"/>
    <d v="2000-11-24T00:00:00"/>
    <n v="22"/>
    <n v="0"/>
    <x v="5"/>
  </r>
  <r>
    <n v="72.599999999999966"/>
    <d v="2005-05-10T00:00:00"/>
    <s v="Male"/>
    <n v="33"/>
    <d v="1976-11-08T00:00:00"/>
    <n v="46"/>
    <s v="Computer Systems Analyst II"/>
    <x v="8"/>
  </r>
  <r>
    <n v="957.02"/>
    <d v="1991-08-05T00:00:00"/>
    <s v="Female"/>
    <n v="58"/>
    <d v="1976-09-06T00:00:00"/>
    <n v="46"/>
    <s v="Librarian"/>
    <x v="5"/>
  </r>
  <r>
    <n v="110.80999999999995"/>
    <d v="1999-06-23T00:00:00"/>
    <s v="Male"/>
    <n v="97"/>
    <d v="1998-06-13T00:00:00"/>
    <n v="24"/>
    <s v="VP Accounting"/>
    <x v="0"/>
  </r>
  <r>
    <n v="139.2299999999999"/>
    <d v="1997-01-25T00:00:00"/>
    <s v="Male"/>
    <n v="16"/>
    <d v="1963-06-12T00:00:00"/>
    <n v="59"/>
    <s v="Nuclear Power Engineer"/>
    <x v="4"/>
  </r>
  <r>
    <n v="198.22000000000003"/>
    <d v="1992-10-02T00:00:00"/>
    <s v="Female"/>
    <n v="86"/>
    <d v="1957-08-16T00:00:00"/>
    <n v="65"/>
    <s v="Internal Auditor"/>
    <x v="1"/>
  </r>
  <r>
    <n v="574.62000000000012"/>
    <d v="2016-07-09T00:00:00"/>
    <s v="Female"/>
    <n v="99"/>
    <d v="1998-09-30T00:00:00"/>
    <n v="24"/>
    <s v="Financial Analyst"/>
    <x v="0"/>
  </r>
  <r>
    <n v="1408.91"/>
    <d v="2013-09-16T00:00:00"/>
    <s v="Female"/>
    <n v="96"/>
    <d v="1978-09-02T00:00:00"/>
    <n v="44"/>
    <s v="Analyst Programmer"/>
    <x v="1"/>
  </r>
  <r>
    <n v="1544.6100000000001"/>
    <d v="2011-03-16T00:00:00"/>
    <s v="Male"/>
    <n v="46"/>
    <d v="1973-05-26T00:00:00"/>
    <n v="49"/>
    <s v="Senior Developer"/>
    <x v="4"/>
  </r>
  <r>
    <n v="437.46"/>
    <d v="2011-05-09T00:00:00"/>
    <s v="Female"/>
    <n v="47"/>
    <d v="1986-07-25T00:00:00"/>
    <n v="36"/>
    <n v="0"/>
    <x v="0"/>
  </r>
  <r>
    <n v="1660.88"/>
    <d v="2011-05-09T00:00:00"/>
    <s v="Female"/>
    <n v="75"/>
    <d v="1979-10-02T00:00:00"/>
    <n v="43"/>
    <s v="Social Worker"/>
    <x v="1"/>
  </r>
  <r>
    <n v="75.75"/>
    <d v="2016-02-04T00:00:00"/>
    <s v="Female"/>
    <n v="55"/>
    <d v="1954-11-28T00:00:00"/>
    <n v="68"/>
    <s v="Help Desk Operator"/>
    <x v="8"/>
  </r>
  <r>
    <m/>
    <m/>
    <m/>
    <m/>
    <m/>
    <m/>
    <m/>
    <x v="6"/>
  </r>
  <r>
    <n v="14.229999999999997"/>
    <d v="2012-05-18T00:00:00"/>
    <s v="Male"/>
    <n v="37"/>
    <d v="1968-07-19T00:00:00"/>
    <n v="54"/>
    <s v="Sales Representative"/>
    <x v="2"/>
  </r>
  <r>
    <n v="641.64"/>
    <d v="2003-09-10T00:00:00"/>
    <s v="Female"/>
    <n v="98"/>
    <d v="1954-07-19T00:00:00"/>
    <n v="68"/>
    <s v="Statistician I"/>
    <x v="8"/>
  </r>
  <r>
    <n v="182.81000000000017"/>
    <d v="1993-07-15T00:00:00"/>
    <s v="Male"/>
    <n v="13"/>
    <d v="1977-09-10T00:00:00"/>
    <n v="45"/>
    <s v="Professor"/>
    <x v="0"/>
  </r>
  <r>
    <n v="4.8"/>
    <d v="2009-03-08T00:00:00"/>
    <s v="Male"/>
    <n v="91"/>
    <d v="1978-01-21T00:00:00"/>
    <n v="44"/>
    <s v="Accountant IV"/>
    <x v="8"/>
  </r>
  <r>
    <n v="1383.6100000000001"/>
    <d v="1998-12-17T00:00:00"/>
    <s v="Female"/>
    <n v="74"/>
    <d v="1954-06-24T00:00:00"/>
    <n v="68"/>
    <s v="Internal Auditor"/>
    <x v="3"/>
  </r>
  <r>
    <n v="144.26"/>
    <d v="1997-05-10T00:00:00"/>
    <s v="Male"/>
    <n v="81"/>
    <d v="1954-05-11T00:00:00"/>
    <n v="68"/>
    <s v="Quality Engineer"/>
    <x v="4"/>
  </r>
  <r>
    <n v="451.65000000000009"/>
    <d v="2004-09-28T00:00:00"/>
    <s v="Male"/>
    <n v="85"/>
    <d v="1985-02-17T00:00:00"/>
    <n v="37"/>
    <s v="Senior Quality Engineer"/>
    <x v="8"/>
  </r>
  <r>
    <n v="1702.5499999999997"/>
    <d v="1993-07-20T00:00:00"/>
    <s v="Male"/>
    <n v="44"/>
    <d v="1990-01-06T00:00:00"/>
    <n v="32"/>
    <s v="Media Manager IV"/>
    <x v="0"/>
  </r>
  <r>
    <n v="1055.82"/>
    <d v="2004-07-25T00:00:00"/>
    <s v="Male"/>
    <n v="2"/>
    <d v="1993-01-09T00:00:00"/>
    <n v="29"/>
    <s v="Paralegal"/>
    <x v="0"/>
  </r>
  <r>
    <n v="1612.25"/>
    <d v="2002-08-31T00:00:00"/>
    <s v="U"/>
    <m/>
    <m/>
    <m/>
    <m/>
    <x v="6"/>
  </r>
  <r>
    <m/>
    <n v="35667"/>
    <m/>
    <m/>
    <m/>
    <m/>
    <m/>
    <x v="6"/>
  </r>
  <r>
    <n v="509.97"/>
    <d v="2013-03-12T00:00:00"/>
    <s v="Male"/>
    <n v="27"/>
    <d v="1992-04-16T00:00:00"/>
    <n v="30"/>
    <n v="0"/>
    <x v="9"/>
  </r>
  <r>
    <n v="64.92999999999995"/>
    <d v="2010-08-20T00:00:00"/>
    <s v="Male"/>
    <n v="66"/>
    <d v="1966-10-30T00:00:00"/>
    <n v="56"/>
    <s v="Senior Cost Accountant"/>
    <x v="0"/>
  </r>
  <r>
    <n v="583.2700000000001"/>
    <d v="2008-03-19T00:00:00"/>
    <s v="Female"/>
    <n v="62"/>
    <d v="1979-05-12T00:00:00"/>
    <n v="43"/>
    <s v="Senior Sales Associate"/>
    <x v="9"/>
  </r>
  <r>
    <n v="1592.19"/>
    <d v="1992-10-02T00:00:00"/>
    <s v="Female"/>
    <n v="63"/>
    <d v="1995-04-10T00:00:00"/>
    <n v="27"/>
    <s v="Junior Executive"/>
    <x v="8"/>
  </r>
  <r>
    <n v="817.36"/>
    <d v="1998-12-16T00:00:00"/>
    <s v="Female"/>
    <n v="60"/>
    <d v="1976-09-23T00:00:00"/>
    <n v="46"/>
    <s v="Health Coach I"/>
    <x v="1"/>
  </r>
  <r>
    <n v="139.2299999999999"/>
    <d v="1991-07-10T00:00:00"/>
    <s v="Male"/>
    <n v="36"/>
    <d v="1975-12-17T00:00:00"/>
    <n v="47"/>
    <s v="Programmer IV"/>
    <x v="5"/>
  </r>
  <r>
    <n v="1069.5500000000002"/>
    <d v="1994-09-09T00:00:00"/>
    <s v="Male"/>
    <n v="2"/>
    <d v="1976-05-11T00:00:00"/>
    <n v="46"/>
    <s v="Payment Adjustment Coordinator"/>
    <x v="8"/>
  </r>
  <r>
    <n v="957.02"/>
    <d v="2011-05-07T00:00:00"/>
    <s v="Female"/>
    <n v="45"/>
    <d v="1968-08-06T00:00:00"/>
    <n v="54"/>
    <s v="Social Worker"/>
    <x v="1"/>
  </r>
  <r>
    <n v="1103.43"/>
    <d v="2016-07-09T00:00:00"/>
    <s v="Male"/>
    <n v="73"/>
    <d v="1996-12-12T00:00:00"/>
    <n v="26"/>
    <s v="Environmental Specialist"/>
    <x v="1"/>
  </r>
  <r>
    <m/>
    <m/>
    <m/>
    <m/>
    <m/>
    <m/>
    <m/>
    <x v="6"/>
  </r>
  <r>
    <n v="802.26"/>
    <d v="2012-04-10T00:00:00"/>
    <s v="Male"/>
    <n v="72"/>
    <d v="1977-08-31T00:00:00"/>
    <n v="45"/>
    <s v="Executive Secretary"/>
    <x v="3"/>
  </r>
  <r>
    <n v="217.51"/>
    <d v="2005-10-22T00:00:00"/>
    <s v="Female"/>
    <n v="52"/>
    <d v="1969-12-06T00:00:00"/>
    <n v="53"/>
    <s v="Teacher"/>
    <x v="3"/>
  </r>
  <r>
    <n v="75.480000000000018"/>
    <d v="2004-12-18T00:00:00"/>
    <s v="Male"/>
    <n v="94"/>
    <d v="1999-07-07T00:00:00"/>
    <n v="23"/>
    <s v="Actuary"/>
    <x v="0"/>
  </r>
  <r>
    <n v="90.099999999999966"/>
    <d v="2016-12-06T00:00:00"/>
    <s v="Female"/>
    <n v="36"/>
    <d v="1961-03-01T00:00:00"/>
    <n v="61"/>
    <s v="Help Desk Operator"/>
    <x v="1"/>
  </r>
  <r>
    <n v="209.84000000000003"/>
    <d v="2005-12-07T00:00:00"/>
    <s v="Male"/>
    <n v="16"/>
    <d v="1977-10-02T00:00:00"/>
    <n v="45"/>
    <s v="Mechanical Systems Engineer"/>
    <x v="2"/>
  </r>
  <r>
    <n v="509.97"/>
    <d v="1991-08-05T00:00:00"/>
    <s v="Male"/>
    <n v="40"/>
    <d v="1971-12-13T00:00:00"/>
    <n v="51"/>
    <s v="Marketing Manager"/>
    <x v="4"/>
  </r>
  <r>
    <n v="198.22000000000003"/>
    <d v="2006-05-22T00:00:00"/>
    <s v="Female"/>
    <n v="76"/>
    <d v="1982-11-06T00:00:00"/>
    <n v="40"/>
    <s v="Health Coach IV"/>
    <x v="1"/>
  </r>
  <r>
    <n v="90.099999999999966"/>
    <d v="2016-12-06T00:00:00"/>
    <s v="Female"/>
    <n v="17"/>
    <d v="1973-07-15T00:00:00"/>
    <n v="49"/>
    <n v="0"/>
    <x v="0"/>
  </r>
  <r>
    <n v="299.27"/>
    <d v="1991-11-10T00:00:00"/>
    <s v="Male"/>
    <n v="42"/>
    <d v="1979-03-19T00:00:00"/>
    <n v="43"/>
    <s v="Human Resources Assistant II"/>
    <x v="1"/>
  </r>
  <r>
    <n v="445.20999999999992"/>
    <d v="2011-01-10T00:00:00"/>
    <s v="Male"/>
    <n v="36"/>
    <d v="1995-01-20T00:00:00"/>
    <n v="27"/>
    <s v="Web Designer IV"/>
    <x v="3"/>
  </r>
  <r>
    <n v="167.20999999999998"/>
    <d v="2005-10-22T00:00:00"/>
    <s v="Female"/>
    <n v="10"/>
    <d v="1972-06-02T00:00:00"/>
    <n v="50"/>
    <s v="Nuclear Power Engineer"/>
    <x v="4"/>
  </r>
  <r>
    <n v="1408.91"/>
    <d v="1993-04-20T00:00:00"/>
    <s v="Female"/>
    <n v="63"/>
    <d v="1989-09-30T00:00:00"/>
    <n v="33"/>
    <s v="Software Engineer I"/>
    <x v="7"/>
  </r>
  <r>
    <n v="327.9799999999999"/>
    <d v="1993-07-20T00:00:00"/>
    <s v="Male"/>
    <n v="89"/>
    <d v="1964-09-02T00:00:00"/>
    <n v="58"/>
    <s v="VP Product Management"/>
    <x v="8"/>
  </r>
  <r>
    <n v="1279.3999999999999"/>
    <d v="2009-04-12T00:00:00"/>
    <s v="Male"/>
    <n v="49"/>
    <d v="1984-07-25T00:00:00"/>
    <n v="38"/>
    <n v="0"/>
    <x v="9"/>
  </r>
  <r>
    <n v="1230.3000000000002"/>
    <d v="1993-05-26T00:00:00"/>
    <s v="Female"/>
    <n v="63"/>
    <d v="1990-10-27T00:00:00"/>
    <n v="32"/>
    <s v="Senior Quality Engineer"/>
    <x v="9"/>
  </r>
  <r>
    <n v="502.47"/>
    <d v="1991-01-21T00:00:00"/>
    <s v="Female"/>
    <n v="38"/>
    <d v="1976-02-12T00:00:00"/>
    <n v="46"/>
    <s v="Information Systems Manager"/>
    <x v="9"/>
  </r>
  <r>
    <n v="90.099999999999966"/>
    <d v="2016-12-06T00:00:00"/>
    <s v="Male"/>
    <n v="53"/>
    <d v="1955-10-19T00:00:00"/>
    <n v="67"/>
    <s v="Sales Associate"/>
    <x v="8"/>
  </r>
  <r>
    <n v="144.26"/>
    <d v="1992-10-11T00:00:00"/>
    <s v="Female"/>
    <n v="30"/>
    <d v="1976-08-29T00:00:00"/>
    <n v="46"/>
    <s v="Geological Engineer"/>
    <x v="4"/>
  </r>
  <r>
    <n v="445.20999999999992"/>
    <d v="2011-01-10T00:00:00"/>
    <s v="Male"/>
    <n v="30"/>
    <d v="1977-11-30T00:00:00"/>
    <n v="45"/>
    <s v="Research Assistant IV"/>
    <x v="2"/>
  </r>
  <r>
    <n v="830.2399999999999"/>
    <d v="1991-05-06T00:00:00"/>
    <s v="Male"/>
    <n v="13"/>
    <d v="1956-04-12T00:00:00"/>
    <n v="66"/>
    <s v="Occupational Therapist"/>
    <x v="1"/>
  </r>
  <r>
    <n v="448.67999999999995"/>
    <d v="2016-11-14T00:00:00"/>
    <s v="Male"/>
    <n v="93"/>
    <d v="1958-07-05T00:00:00"/>
    <n v="64"/>
    <s v="Help Desk Operator"/>
    <x v="5"/>
  </r>
  <r>
    <n v="827.15999999999985"/>
    <d v="2000-05-22T00:00:00"/>
    <s v="Male"/>
    <n v="99"/>
    <d v="1984-09-03T00:00:00"/>
    <n v="38"/>
    <s v="Internal Auditor"/>
    <x v="8"/>
  </r>
  <r>
    <n v="1295.43"/>
    <d v="2003-07-21T00:00:00"/>
    <s v="Female"/>
    <n v="21"/>
    <d v="1987-03-17T00:00:00"/>
    <n v="35"/>
    <s v="Sales Representative"/>
    <x v="2"/>
  </r>
  <r>
    <n v="135.84999999999997"/>
    <d v="1999-07-20T00:00:00"/>
    <s v="Female"/>
    <n v="51"/>
    <d v="1975-06-15T00:00:00"/>
    <n v="47"/>
    <s v="Web Designer I"/>
    <x v="1"/>
  </r>
  <r>
    <m/>
    <n v="38216"/>
    <m/>
    <m/>
    <m/>
    <m/>
    <m/>
    <x v="6"/>
  </r>
  <r>
    <n v="751.02"/>
    <d v="2011-03-16T00:00:00"/>
    <s v="Female"/>
    <n v="19"/>
    <d v="1974-06-15T00:00:00"/>
    <n v="48"/>
    <s v="Administrative Officer"/>
    <x v="1"/>
  </r>
  <r>
    <n v="198.22000000000003"/>
    <d v="1992-10-02T00:00:00"/>
    <s v="Female"/>
    <n v="78"/>
    <d v="1964-04-28T00:00:00"/>
    <n v="58"/>
    <s v="Business Systems Development Analyst"/>
    <x v="8"/>
  </r>
  <r>
    <n v="167.20999999999998"/>
    <d v="2016-12-06T00:00:00"/>
    <s v="Male"/>
    <n v="4"/>
    <d v="1995-05-11T00:00:00"/>
    <n v="27"/>
    <s v="Software Engineer I"/>
    <x v="0"/>
  </r>
  <r>
    <n v="327.9799999999999"/>
    <d v="1993-07-20T00:00:00"/>
    <s v="Male"/>
    <n v="3"/>
    <d v="1979-01-12T00:00:00"/>
    <n v="43"/>
    <s v="Sales Representative"/>
    <x v="2"/>
  </r>
  <r>
    <n v="1103.43"/>
    <d v="1994-08-10T00:00:00"/>
    <s v="Male"/>
    <n v="11"/>
    <d v="1996-02-16T00:00:00"/>
    <n v="26"/>
    <s v="Project Manager"/>
    <x v="4"/>
  </r>
  <r>
    <n v="25.089999999999989"/>
    <d v="1999-07-26T00:00:00"/>
    <s v="Female"/>
    <n v="57"/>
    <d v="1995-08-31T00:00:00"/>
    <n v="27"/>
    <s v="Accounting Assistant II"/>
    <x v="7"/>
  </r>
  <r>
    <m/>
    <n v="37698"/>
    <m/>
    <m/>
    <m/>
    <m/>
    <m/>
    <x v="6"/>
  </r>
  <r>
    <n v="830.2399999999999"/>
    <d v="2014-10-10T00:00:00"/>
    <s v="Male"/>
    <n v="50"/>
    <d v="1958-11-14T00:00:00"/>
    <n v="64"/>
    <s v="Media Manager II"/>
    <x v="8"/>
  </r>
  <r>
    <n v="547.28"/>
    <d v="1999-07-26T00:00:00"/>
    <s v="Female"/>
    <n v="19"/>
    <d v="1965-01-05T00:00:00"/>
    <n v="57"/>
    <s v="Senior Sales Associate"/>
    <x v="4"/>
  </r>
  <r>
    <n v="1010.02"/>
    <d v="2013-09-16T00:00:00"/>
    <s v="Male"/>
    <n v="21"/>
    <d v="1986-08-04T00:00:00"/>
    <n v="36"/>
    <s v="Software Test Engineer III"/>
    <x v="8"/>
  </r>
  <r>
    <n v="872.8900000000001"/>
    <d v="2015-04-11T00:00:00"/>
    <s v="Female"/>
    <n v="21"/>
    <d v="1986-04-18T00:00:00"/>
    <n v="36"/>
    <s v="Chief Design Engineer"/>
    <x v="3"/>
  </r>
  <r>
    <n v="1702.5499999999997"/>
    <d v="2005-08-09T00:00:00"/>
    <s v="Female"/>
    <n v="8"/>
    <d v="1989-09-06T00:00:00"/>
    <n v="33"/>
    <s v="Senior Quality Engineer"/>
    <x v="8"/>
  </r>
  <r>
    <n v="309.80999999999995"/>
    <d v="2006-02-02T00:00:00"/>
    <s v="Male"/>
    <n v="29"/>
    <d v="1968-07-07T00:00:00"/>
    <n v="54"/>
    <s v="Administrative Assistant III"/>
    <x v="4"/>
  </r>
  <r>
    <m/>
    <m/>
    <m/>
    <m/>
    <m/>
    <m/>
    <m/>
    <x v="6"/>
  </r>
  <r>
    <n v="129.01"/>
    <d v="2016-03-29T00:00:00"/>
    <s v="Male"/>
    <n v="34"/>
    <d v="1973-06-11T00:00:00"/>
    <n v="49"/>
    <s v="Executive Secretary"/>
    <x v="8"/>
  </r>
  <r>
    <n v="356.5"/>
    <d v="1993-04-12T00:00:00"/>
    <s v="Female"/>
    <n v="85"/>
    <d v="1993-09-16T00:00:00"/>
    <n v="29"/>
    <s v="Safety Technician III"/>
    <x v="2"/>
  </r>
  <r>
    <n v="195.33999999999992"/>
    <d v="2010-05-05T00:00:00"/>
    <s v="Male"/>
    <n v="65"/>
    <d v="1979-01-10T00:00:00"/>
    <n v="43"/>
    <s v="VP Sales"/>
    <x v="8"/>
  </r>
  <r>
    <n v="41.129999999999995"/>
    <d v="2003-09-10T00:00:00"/>
    <s v="Male"/>
    <n v="15"/>
    <d v="1962-01-16T00:00:00"/>
    <n v="60"/>
    <s v="Professor"/>
    <x v="8"/>
  </r>
  <r>
    <n v="1010.02"/>
    <d v="2014-10-10T00:00:00"/>
    <s v="Male"/>
    <n v="64"/>
    <d v="1997-10-28T00:00:00"/>
    <n v="25"/>
    <s v="Environmental Tech"/>
    <x v="3"/>
  </r>
  <r>
    <n v="583.2700000000001"/>
    <d v="1999-12-04T00:00:00"/>
    <s v="Female"/>
    <n v="28"/>
    <d v="1970-06-11T00:00:00"/>
    <n v="52"/>
    <s v="Nurse"/>
    <x v="8"/>
  </r>
  <r>
    <n v="114.93"/>
    <d v="2016-07-09T00:00:00"/>
    <s v="Male"/>
    <n v="17"/>
    <d v="1978-06-17T00:00:00"/>
    <n v="44"/>
    <s v="Paralegal"/>
    <x v="0"/>
  </r>
  <r>
    <n v="75.139999999999986"/>
    <d v="1991-11-07T00:00:00"/>
    <s v="Male"/>
    <n v="51"/>
    <d v="1987-04-15T00:00:00"/>
    <n v="35"/>
    <s v="Engineer I"/>
    <x v="4"/>
  </r>
  <r>
    <n v="690.49"/>
    <d v="1991-08-05T00:00:00"/>
    <s v="Female"/>
    <n v="57"/>
    <d v="1978-06-28T00:00:00"/>
    <n v="44"/>
    <s v="Desktop Support Technician"/>
    <x v="2"/>
  </r>
  <r>
    <n v="64.92999999999995"/>
    <d v="2010-11-05T00:00:00"/>
    <s v="Male"/>
    <n v="12"/>
    <d v="1976-07-16T00:00:00"/>
    <n v="46"/>
    <s v="Social Worker"/>
    <x v="1"/>
  </r>
  <r>
    <n v="690.49"/>
    <d v="1996-04-05T00:00:00"/>
    <s v="Female"/>
    <n v="82"/>
    <d v="1959-12-31T00:00:00"/>
    <n v="63"/>
    <s v="Programmer III"/>
    <x v="2"/>
  </r>
  <r>
    <n v="75.480000000000018"/>
    <d v="2015-08-02T00:00:00"/>
    <s v="Male"/>
    <n v="65"/>
    <d v="1958-03-29T00:00:00"/>
    <n v="64"/>
    <s v="Product Engineer"/>
    <x v="1"/>
  </r>
  <r>
    <n v="4.8"/>
    <d v="2009-03-08T00:00:00"/>
    <s v="Female"/>
    <n v="81"/>
    <d v="1996-11-06T00:00:00"/>
    <n v="26"/>
    <s v="Community Outreach Specialist"/>
    <x v="2"/>
  </r>
  <r>
    <n v="90.099999999999966"/>
    <d v="2000-05-22T00:00:00"/>
    <s v="Female"/>
    <n v="55"/>
    <d v="1974-02-01T00:00:00"/>
    <n v="48"/>
    <s v="Dental Hygienist"/>
    <x v="1"/>
  </r>
  <r>
    <n v="209.84000000000003"/>
    <d v="2013-03-12T00:00:00"/>
    <s v="Male"/>
    <n v="53"/>
    <d v="1975-05-29T00:00:00"/>
    <n v="47"/>
    <s v="Analog Circuit Design manager"/>
    <x v="4"/>
  </r>
  <r>
    <n v="43.97"/>
    <d v="2015-10-18T00:00:00"/>
    <s v="Male"/>
    <n v="76"/>
    <d v="1979-10-17T00:00:00"/>
    <n v="43"/>
    <s v="Senior Developer"/>
    <x v="4"/>
  </r>
  <r>
    <n v="152.54999999999995"/>
    <d v="2003-08-05T00:00:00"/>
    <s v="Male"/>
    <n v="97"/>
    <d v="1983-09-11T00:00:00"/>
    <n v="39"/>
    <s v="Geologist I"/>
    <x v="7"/>
  </r>
  <r>
    <n v="1408.91"/>
    <d v="1999-07-26T00:00:00"/>
    <s v="Male"/>
    <n v="91"/>
    <d v="1968-04-11T00:00:00"/>
    <n v="54"/>
    <s v="Research Assistant III"/>
    <x v="1"/>
  </r>
  <r>
    <m/>
    <m/>
    <m/>
    <m/>
    <m/>
    <m/>
    <m/>
    <x v="6"/>
  </r>
  <r>
    <n v="182.81000000000017"/>
    <d v="1997-05-10T00:00:00"/>
    <s v="Male"/>
    <n v="6"/>
    <d v="1990-03-02T00:00:00"/>
    <n v="32"/>
    <s v="Marketing Manager"/>
    <x v="2"/>
  </r>
  <r>
    <n v="1055.82"/>
    <d v="2015-08-02T00:00:00"/>
    <s v="Male"/>
    <n v="17"/>
    <d v="1978-06-17T00:00:00"/>
    <n v="44"/>
    <s v="Paralegal"/>
    <x v="0"/>
  </r>
  <r>
    <n v="14.229999999999997"/>
    <d v="1993-06-23T00:00:00"/>
    <s v="Female"/>
    <n v="63"/>
    <d v="1960-08-03T00:00:00"/>
    <n v="62"/>
    <s v="Business Systems Development Analyst"/>
    <x v="3"/>
  </r>
  <r>
    <n v="1408.91"/>
    <d v="1999-07-26T00:00:00"/>
    <s v="Male"/>
    <n v="74"/>
    <d v="1994-09-10T00:00:00"/>
    <n v="28"/>
    <s v="Office Assistant IV"/>
    <x v="0"/>
  </r>
  <r>
    <n v="812.44"/>
    <d v="2014-07-28T00:00:00"/>
    <s v="Female"/>
    <n v="13"/>
    <d v="1995-10-02T00:00:00"/>
    <n v="27"/>
    <s v="Physical Therapy Assistant"/>
    <x v="8"/>
  </r>
  <r>
    <n v="450.77"/>
    <d v="2001-11-25T00:00:00"/>
    <s v="Male"/>
    <n v="66"/>
    <d v="1993-02-18T00:00:00"/>
    <n v="29"/>
    <s v="Safety Technician II"/>
    <x v="4"/>
  </r>
  <r>
    <n v="104.24000000000001"/>
    <d v="1997-05-10T00:00:00"/>
    <s v="Female"/>
    <n v="20"/>
    <d v="1970-08-31T00:00:00"/>
    <n v="52"/>
    <s v="Director of Sales"/>
    <x v="4"/>
  </r>
  <r>
    <n v="1592.19"/>
    <d v="1992-10-02T00:00:00"/>
    <s v="Female"/>
    <n v="14"/>
    <d v="1997-06-23T00:00:00"/>
    <n v="25"/>
    <s v="Software Consultant"/>
    <x v="8"/>
  </r>
  <r>
    <n v="75.139999999999986"/>
    <d v="1991-11-07T00:00:00"/>
    <s v="Female"/>
    <n v="15"/>
    <d v="1959-05-30T00:00:00"/>
    <n v="63"/>
    <s v="Associate Professor"/>
    <x v="4"/>
  </r>
  <r>
    <n v="817.36"/>
    <d v="2005-05-10T00:00:00"/>
    <s v="Female"/>
    <n v="65"/>
    <d v="1957-06-01T00:00:00"/>
    <n v="65"/>
    <n v="0"/>
    <x v="8"/>
  </r>
  <r>
    <n v="690.49"/>
    <d v="1991-08-05T00:00:00"/>
    <s v="Male"/>
    <n v="37"/>
    <d v="1959-12-23T00:00:00"/>
    <n v="63"/>
    <s v="Occupational Therapist"/>
    <x v="1"/>
  </r>
  <r>
    <n v="502.47"/>
    <d v="2006-10-01T00:00:00"/>
    <s v="Male"/>
    <n v="93"/>
    <d v="1993-03-04T00:00:00"/>
    <n v="29"/>
    <s v="Nurse"/>
    <x v="0"/>
  </r>
  <r>
    <n v="812.44"/>
    <d v="1997-10-04T00:00:00"/>
    <s v="Female"/>
    <n v="1"/>
    <d v="1980-03-31T00:00:00"/>
    <n v="42"/>
    <s v="Clinical Specialist"/>
    <x v="1"/>
  </r>
  <r>
    <n v="1702.5499999999997"/>
    <d v="2012-09-15T00:00:00"/>
    <s v="Female"/>
    <n v="6"/>
    <d v="1969-12-31T00:00:00"/>
    <n v="53"/>
    <s v="Research Nurse"/>
    <x v="1"/>
  </r>
  <r>
    <n v="57.72999999999999"/>
    <d v="2002-03-22T00:00:00"/>
    <s v="Female"/>
    <n v="36"/>
    <d v="1973-11-02T00:00:00"/>
    <n v="49"/>
    <s v="Dental Hygienist"/>
    <x v="1"/>
  </r>
  <r>
    <n v="41.129999999999995"/>
    <d v="2003-09-10T00:00:00"/>
    <s v="Male"/>
    <n v="24"/>
    <d v="1963-01-26T00:00:00"/>
    <n v="59"/>
    <s v="Nurse"/>
    <x v="0"/>
  </r>
  <r>
    <n v="167.20999999999998"/>
    <d v="2005-10-22T00:00:00"/>
    <s v="Female"/>
    <n v="55"/>
    <d v="1976-08-10T00:00:00"/>
    <n v="46"/>
    <s v="Dental Hygienist"/>
    <x v="1"/>
  </r>
  <r>
    <n v="129.01"/>
    <d v="2002-10-10T00:00:00"/>
    <s v="Female"/>
    <n v="40"/>
    <d v="1972-12-05T00:00:00"/>
    <n v="50"/>
    <s v="Quality Control Specialist"/>
    <x v="1"/>
  </r>
  <r>
    <n v="17.869999999999997"/>
    <d v="2012-09-15T00:00:00"/>
    <s v="Female"/>
    <n v="67"/>
    <d v="1961-06-02T00:00:00"/>
    <n v="61"/>
    <n v="0"/>
    <x v="4"/>
  </r>
  <r>
    <n v="451.65000000000009"/>
    <d v="2011-08-29T00:00:00"/>
    <s v="Male"/>
    <n v="77"/>
    <d v="1964-02-29T00:00:00"/>
    <n v="58"/>
    <s v="Research Nurse"/>
    <x v="1"/>
  </r>
  <r>
    <n v="135.84999999999997"/>
    <d v="1994-07-12T00:00:00"/>
    <s v="Male"/>
    <n v="3"/>
    <d v="1958-12-28T00:00:00"/>
    <n v="64"/>
    <s v="Web Designer II"/>
    <x v="3"/>
  </r>
  <r>
    <n v="448.67999999999995"/>
    <d v="1997-08-25T00:00:00"/>
    <s v="Female"/>
    <n v="94"/>
    <d v="1964-08-15T00:00:00"/>
    <n v="58"/>
    <s v="Assistant Manager"/>
    <x v="4"/>
  </r>
  <r>
    <n v="167.20999999999998"/>
    <d v="2005-10-22T00:00:00"/>
    <s v="Female"/>
    <n v="23"/>
    <d v="1954-03-26T00:00:00"/>
    <n v="68"/>
    <s v="Software Test Engineer I"/>
    <x v="9"/>
  </r>
  <r>
    <n v="1069.5500000000002"/>
    <d v="2016-07-09T00:00:00"/>
    <s v="Female"/>
    <n v="99"/>
    <d v="1959-10-04T00:00:00"/>
    <n v="63"/>
    <s v="Accounting Assistant IV"/>
    <x v="4"/>
  </r>
  <r>
    <n v="1279.3999999999999"/>
    <d v="2009-04-12T00:00:00"/>
    <s v="Female"/>
    <n v="96"/>
    <d v="1957-03-03T00:00:00"/>
    <n v="65"/>
    <s v="Registered Nurse"/>
    <x v="1"/>
  </r>
  <r>
    <n v="17.869999999999997"/>
    <d v="2012-09-15T00:00:00"/>
    <s v="Male"/>
    <n v="3"/>
    <d v="1978-09-18T00:00:00"/>
    <n v="44"/>
    <s v="Director of Sales"/>
    <x v="1"/>
  </r>
  <r>
    <n v="198.29000000000002"/>
    <d v="1995-10-24T00:00:00"/>
    <s v="Male"/>
    <n v="65"/>
    <d v="1976-11-20T00:00:00"/>
    <n v="46"/>
    <s v="VP Product Management"/>
    <x v="4"/>
  </r>
  <r>
    <n v="872.8900000000001"/>
    <d v="2016-12-06T00:00:00"/>
    <s v="Female"/>
    <n v="38"/>
    <d v="1978-03-26T00:00:00"/>
    <n v="44"/>
    <s v="Senior Developer"/>
    <x v="7"/>
  </r>
  <r>
    <n v="1230.27"/>
    <d v="2010-06-07T00:00:00"/>
    <s v="Female"/>
    <n v="89"/>
    <d v="1985-11-19T00:00:00"/>
    <n v="37"/>
    <s v="Dental Hygienist"/>
    <x v="1"/>
  </r>
  <r>
    <n v="1028.76"/>
    <d v="2010-08-20T00:00:00"/>
    <s v="Male"/>
    <n v="59"/>
    <d v="1990-04-11T00:00:00"/>
    <n v="32"/>
    <s v="Occupational Therapist"/>
    <x v="1"/>
  </r>
  <r>
    <n v="1055.82"/>
    <d v="1991-07-10T00:00:00"/>
    <s v="Male"/>
    <n v="94"/>
    <d v="1968-01-21T00:00:00"/>
    <n v="54"/>
    <s v="Accountant III"/>
    <x v="1"/>
  </r>
  <r>
    <n v="737.56999999999994"/>
    <d v="1997-01-25T00:00:00"/>
    <s v="Male"/>
    <n v="37"/>
    <d v="1978-09-25T00:00:00"/>
    <n v="44"/>
    <s v="Research Nurse"/>
    <x v="1"/>
  </r>
  <r>
    <n v="1103.43"/>
    <d v="2014-03-03T00:00:00"/>
    <s v="Female"/>
    <n v="5"/>
    <d v="1955-09-23T00:00:00"/>
    <n v="67"/>
    <s v="Software Test Engineer III"/>
    <x v="8"/>
  </r>
  <r>
    <n v="431.33000000000004"/>
    <d v="2002-03-22T00:00:00"/>
    <s v="Female"/>
    <n v="67"/>
    <d v="1993-05-04T00:00:00"/>
    <n v="29"/>
    <n v="0"/>
    <x v="8"/>
  </r>
  <r>
    <n v="1230.3000000000002"/>
    <d v="2004-07-25T00:00:00"/>
    <s v="Male"/>
    <n v="34"/>
    <d v="1978-01-16T00:00:00"/>
    <n v="44"/>
    <s v="General Manager"/>
    <x v="0"/>
  </r>
  <r>
    <n v="903.11"/>
    <d v="2006-02-02T00:00:00"/>
    <s v="Male"/>
    <n v="51"/>
    <d v="1978-12-25T00:00:00"/>
    <n v="44"/>
    <s v="Sales Associate"/>
    <x v="3"/>
  </r>
  <r>
    <n v="110.56"/>
    <d v="2005-05-10T00:00:00"/>
    <s v="Male"/>
    <n v="9"/>
    <d v="1995-10-03T00:00:00"/>
    <n v="27"/>
    <s v="Safety Technician II"/>
    <x v="8"/>
  </r>
  <r>
    <n v="872.8900000000001"/>
    <d v="2012-05-18T00:00:00"/>
    <s v="Female"/>
    <n v="55"/>
    <d v="1959-03-26T00:00:00"/>
    <n v="63"/>
    <s v="Physical Therapy Assistant"/>
    <x v="7"/>
  </r>
  <r>
    <n v="445.20999999999992"/>
    <d v="2000-11-03T00:00:00"/>
    <s v="Male"/>
    <n v="34"/>
    <d v="1978-01-16T00:00:00"/>
    <n v="44"/>
    <s v="General Manager"/>
    <x v="0"/>
  </r>
  <r>
    <n v="1010.02"/>
    <d v="2006-05-22T00:00:00"/>
    <s v="Female"/>
    <n v="71"/>
    <d v="1969-08-12T00:00:00"/>
    <n v="53"/>
    <s v="Chief Design Engineer"/>
    <x v="2"/>
  </r>
  <r>
    <n v="1010.02"/>
    <d v="2006-05-22T00:00:00"/>
    <s v="Male"/>
    <n v="19"/>
    <d v="1997-02-09T00:00:00"/>
    <n v="25"/>
    <s v="Registered Nurse"/>
    <x v="1"/>
  </r>
  <r>
    <n v="139.2299999999999"/>
    <d v="1997-01-25T00:00:00"/>
    <s v="Male"/>
    <n v="23"/>
    <d v="1997-10-15T00:00:00"/>
    <n v="25"/>
    <s v="Chemical Engineer"/>
    <x v="4"/>
  </r>
  <r>
    <n v="41.129999999999995"/>
    <d v="2003-09-10T00:00:00"/>
    <s v="Male"/>
    <n v="51"/>
    <d v="1982-08-23T00:00:00"/>
    <n v="40"/>
    <s v="Desktop Support Technician"/>
    <x v="4"/>
  </r>
  <r>
    <n v="110.80999999999995"/>
    <d v="1999-06-23T00:00:00"/>
    <s v="Male"/>
    <n v="41"/>
    <d v="1973-06-16T00:00:00"/>
    <n v="49"/>
    <s v="Nurse"/>
    <x v="4"/>
  </r>
  <r>
    <n v="72.599999999999966"/>
    <d v="2005-05-10T00:00:00"/>
    <s v="Female"/>
    <n v="61"/>
    <d v="1954-08-22T00:00:00"/>
    <n v="68"/>
    <s v="Developer II"/>
    <x v="8"/>
  </r>
  <r>
    <n v="1028.76"/>
    <d v="2015-05-21T00:00:00"/>
    <s v="Female"/>
    <n v="99"/>
    <d v="1978-02-04T00:00:00"/>
    <n v="44"/>
    <s v="Database Administrator I"/>
    <x v="9"/>
  </r>
  <r>
    <n v="217.51"/>
    <d v="2015-06-17T00:00:00"/>
    <s v="Female"/>
    <n v="29"/>
    <d v="1998-05-03T00:00:00"/>
    <n v="24"/>
    <s v="Biostatistician I"/>
    <x v="0"/>
  </r>
  <r>
    <n v="179.44"/>
    <d v="2010-08-20T00:00:00"/>
    <s v="Female"/>
    <n v="1"/>
    <d v="1978-12-02T00:00:00"/>
    <n v="44"/>
    <s v="Computer Systems Analyst I"/>
    <x v="8"/>
  </r>
  <r>
    <n v="1305.25"/>
    <d v="1993-04-20T00:00:00"/>
    <s v="Male"/>
    <n v="40"/>
    <d v="1977-08-22T00:00:00"/>
    <n v="45"/>
    <s v="Budget/Accounting Analyst I"/>
    <x v="9"/>
  </r>
  <r>
    <n v="1028.76"/>
    <d v="2015-05-21T00:00:00"/>
    <s v="Male"/>
    <n v="96"/>
    <d v="1978-07-04T00:00:00"/>
    <n v="44"/>
    <s v="Physical Therapy Assistant"/>
    <x v="3"/>
  </r>
  <r>
    <n v="90.099999999999966"/>
    <d v="2016-12-06T00:00:00"/>
    <s v="Female"/>
    <n v="72"/>
    <d v="1956-08-23T00:00:00"/>
    <n v="66"/>
    <s v="Financial Advisor"/>
    <x v="0"/>
  </r>
  <r>
    <n v="17.869999999999997"/>
    <d v="2012-12-02T00:00:00"/>
    <s v="Female"/>
    <n v="61"/>
    <d v="1971-02-16T00:00:00"/>
    <n v="51"/>
    <s v="Legal Assistant"/>
    <x v="4"/>
  </r>
  <r>
    <n v="104.24000000000001"/>
    <d v="1997-05-10T00:00:00"/>
    <s v="Female"/>
    <n v="36"/>
    <d v="1993-03-19T00:00:00"/>
    <n v="29"/>
    <s v="Software Engineer II"/>
    <x v="4"/>
  </r>
  <r>
    <n v="547.28"/>
    <d v="2015-08-02T00:00:00"/>
    <s v="Female"/>
    <n v="11"/>
    <d v="1977-04-29T00:00:00"/>
    <n v="45"/>
    <n v="0"/>
    <x v="8"/>
  </r>
  <r>
    <n v="45.960000000000008"/>
    <d v="1997-10-04T00:00:00"/>
    <s v="Female"/>
    <n v="73"/>
    <d v="1965-04-12T00:00:00"/>
    <n v="57"/>
    <s v="Desktop Support Technician"/>
    <x v="10"/>
  </r>
  <r>
    <n v="64.92999999999995"/>
    <d v="2016-12-06T00:00:00"/>
    <s v="Female"/>
    <n v="81"/>
    <d v="1993-09-26T00:00:00"/>
    <n v="29"/>
    <n v="0"/>
    <x v="4"/>
  </r>
  <r>
    <n v="751.02"/>
    <d v="2011-03-16T00:00:00"/>
    <s v="Female"/>
    <n v="42"/>
    <d v="1987-01-30T00:00:00"/>
    <n v="35"/>
    <s v="Senior Developer"/>
    <x v="10"/>
  </r>
  <r>
    <n v="448.67999999999995"/>
    <d v="2016-11-14T00:00:00"/>
    <s v="Female"/>
    <n v="47"/>
    <d v="1994-05-02T00:00:00"/>
    <n v="28"/>
    <s v="Sales Representative"/>
    <x v="2"/>
  </r>
  <r>
    <n v="187.38999999999987"/>
    <d v="2016-07-09T00:00:00"/>
    <s v="Male"/>
    <n v="80"/>
    <d v="1986-08-28T00:00:00"/>
    <n v="36"/>
    <s v="Clinical Specialist"/>
    <x v="1"/>
  </r>
  <r>
    <n v="802.26"/>
    <d v="1993-07-20T00:00:00"/>
    <s v="Female"/>
    <n v="27"/>
    <d v="1965-04-06T00:00:00"/>
    <n v="57"/>
    <s v="VP Product Management"/>
    <x v="9"/>
  </r>
  <r>
    <n v="4.8"/>
    <d v="1993-05-26T00:00:00"/>
    <s v="Female"/>
    <n v="1"/>
    <d v="1975-12-16T00:00:00"/>
    <n v="47"/>
    <n v="0"/>
    <x v="4"/>
  </r>
  <r>
    <n v="187.38999999999987"/>
    <d v="2011-04-16T00:00:00"/>
    <s v="Male"/>
    <n v="70"/>
    <d v="1955-12-16T00:00:00"/>
    <n v="67"/>
    <s v="Budget/Accounting Analyst II"/>
    <x v="4"/>
  </r>
  <r>
    <n v="471.6"/>
    <d v="1997-08-25T00:00:00"/>
    <s v="Male"/>
    <n v="22"/>
    <d v="1980-06-08T00:00:00"/>
    <n v="42"/>
    <s v="Director of Sales"/>
    <x v="4"/>
  </r>
  <r>
    <n v="198.29000000000002"/>
    <d v="2015-04-11T00:00:00"/>
    <s v="Male"/>
    <n v="14"/>
    <d v="1962-04-11T00:00:00"/>
    <n v="60"/>
    <n v="0"/>
    <x v="2"/>
  </r>
  <r>
    <n v="327.9799999999999"/>
    <d v="1993-07-20T00:00:00"/>
    <s v="Male"/>
    <n v="42"/>
    <d v="1978-08-07T00:00:00"/>
    <n v="44"/>
    <s v="Accountant IV"/>
    <x v="4"/>
  </r>
  <r>
    <n v="583.2700000000001"/>
    <d v="1995-12-19T00:00:00"/>
    <s v="Male"/>
    <n v="75"/>
    <d v="1955-08-16T00:00:00"/>
    <n v="67"/>
    <s v="Media Manager II"/>
    <x v="2"/>
  </r>
  <r>
    <n v="1279.3999999999999"/>
    <d v="2015-08-10T00:00:00"/>
    <s v="Female"/>
    <n v="98"/>
    <d v="1961-09-22T00:00:00"/>
    <n v="61"/>
    <s v="Information Systems Manager"/>
    <x v="2"/>
  </r>
  <r>
    <n v="745.94"/>
    <d v="2011-04-16T00:00:00"/>
    <s v="Female"/>
    <n v="79"/>
    <d v="1964-08-10T00:00:00"/>
    <n v="58"/>
    <s v="Account Representative IV"/>
    <x v="0"/>
  </r>
  <r>
    <n v="199.09999999999991"/>
    <d v="2011-05-09T00:00:00"/>
    <s v="Female"/>
    <n v="48"/>
    <d v="1982-12-29T00:00:00"/>
    <n v="40"/>
    <s v="Assistant Media Planner"/>
    <x v="5"/>
  </r>
  <r>
    <m/>
    <m/>
    <m/>
    <m/>
    <m/>
    <m/>
    <m/>
    <x v="6"/>
  </r>
  <r>
    <n v="14.229999999999997"/>
    <d v="2010-11-05T00:00:00"/>
    <s v="Female"/>
    <n v="52"/>
    <d v="1969-12-06T00:00:00"/>
    <n v="53"/>
    <s v="Teacher"/>
    <x v="3"/>
  </r>
  <r>
    <n v="198.29000000000002"/>
    <d v="2016-12-06T00:00:00"/>
    <s v="Male"/>
    <n v="54"/>
    <d v="1988-09-12T00:00:00"/>
    <n v="34"/>
    <s v="Editor"/>
    <x v="4"/>
  </r>
  <r>
    <n v="155.65000000000009"/>
    <d v="2003-01-05T00:00:00"/>
    <s v="Male"/>
    <n v="98"/>
    <d v="1975-02-26T00:00:00"/>
    <n v="47"/>
    <s v="Technical Writer"/>
    <x v="4"/>
  </r>
  <r>
    <n v="189.27999999999997"/>
    <d v="2006-10-01T00:00:00"/>
    <s v="Female"/>
    <n v="20"/>
    <d v="1973-12-05T00:00:00"/>
    <n v="49"/>
    <s v="Account Coordinator"/>
    <x v="1"/>
  </r>
  <r>
    <n v="114.93"/>
    <d v="2004-09-28T00:00:00"/>
    <s v="Female"/>
    <n v="23"/>
    <d v="1998-08-13T00:00:00"/>
    <n v="24"/>
    <s v="Nurse"/>
    <x v="0"/>
  </r>
  <r>
    <n v="1305.25"/>
    <d v="1993-04-20T00:00:00"/>
    <s v="Female"/>
    <n v="30"/>
    <d v="1991-02-27T00:00:00"/>
    <n v="31"/>
    <s v="Physical Therapy Assistant"/>
    <x v="0"/>
  </r>
  <r>
    <n v="1702.5499999999997"/>
    <d v="2012-09-15T00:00:00"/>
    <s v="Male"/>
    <n v="48"/>
    <d v="1991-06-07T00:00:00"/>
    <n v="31"/>
    <s v="Librarian"/>
    <x v="5"/>
  </r>
  <r>
    <n v="1702.5499999999997"/>
    <d v="2015-06-17T00:00:00"/>
    <s v="Female"/>
    <n v="10"/>
    <d v="1997-01-22T00:00:00"/>
    <n v="25"/>
    <s v="Marketing Manager"/>
    <x v="2"/>
  </r>
  <r>
    <n v="1660.88"/>
    <d v="2011-05-09T00:00:00"/>
    <s v="Male"/>
    <n v="58"/>
    <d v="1994-07-21T00:00:00"/>
    <n v="28"/>
    <s v="Nuclear Power Engineer"/>
    <x v="4"/>
  </r>
  <r>
    <n v="802.26"/>
    <d v="1991-01-21T00:00:00"/>
    <s v="Female"/>
    <n v="13"/>
    <d v="1970-12-18T00:00:00"/>
    <n v="52"/>
    <s v="Desktop Support Technician"/>
    <x v="0"/>
  </r>
  <r>
    <n v="1069.5500000000002"/>
    <d v="2004-08-17T00:00:00"/>
    <s v="Male"/>
    <n v="9"/>
    <d v="1977-06-03T00:00:00"/>
    <n v="45"/>
    <s v="Desktop Support Technician"/>
    <x v="2"/>
  </r>
  <r>
    <n v="827.15999999999985"/>
    <d v="2000-05-22T00:00:00"/>
    <s v="Female"/>
    <n v="84"/>
    <d v="1967-09-08T00:00:00"/>
    <n v="55"/>
    <s v="Staff Scientist"/>
    <x v="4"/>
  </r>
  <r>
    <n v="459.46000000000015"/>
    <d v="2015-08-10T00:00:00"/>
    <s v="Female"/>
    <n v="58"/>
    <d v="1978-08-02T00:00:00"/>
    <n v="44"/>
    <n v="0"/>
    <x v="8"/>
  </r>
  <r>
    <n v="1630.25"/>
    <d v="2015-10-18T00:00:00"/>
    <s v="Female"/>
    <n v="53"/>
    <d v="1986-01-14T00:00:00"/>
    <n v="36"/>
    <s v="Human Resources Assistant II"/>
    <x v="4"/>
  </r>
  <r>
    <n v="574.62000000000012"/>
    <d v="2016-07-09T00:00:00"/>
    <s v="Female"/>
    <n v="74"/>
    <d v="1954-06-24T00:00:00"/>
    <n v="68"/>
    <s v="Internal Auditor"/>
    <x v="3"/>
  </r>
  <r>
    <n v="209.84000000000003"/>
    <d v="2010-05-05T00:00:00"/>
    <s v="Female"/>
    <n v="10"/>
    <d v="1995-03-15T00:00:00"/>
    <n v="27"/>
    <n v="0"/>
    <x v="3"/>
  </r>
  <r>
    <m/>
    <n v="41345"/>
    <m/>
    <m/>
    <m/>
    <m/>
    <m/>
    <x v="6"/>
  </r>
  <r>
    <n v="1408.91"/>
    <d v="2013-09-16T00:00:00"/>
    <s v="Female"/>
    <n v="13"/>
    <d v="1961-01-07T00:00:00"/>
    <n v="61"/>
    <n v="0"/>
    <x v="2"/>
  </r>
  <r>
    <n v="17.869999999999997"/>
    <d v="2012-12-02T00:00:00"/>
    <s v="Male"/>
    <n v="95"/>
    <d v="1996-02-02T00:00:00"/>
    <n v="26"/>
    <s v="Staff Scientist"/>
    <x v="1"/>
  </r>
  <r>
    <n v="872.8900000000001"/>
    <d v="1995-10-24T00:00:00"/>
    <s v="Male"/>
    <n v="70"/>
    <d v="1963-01-17T00:00:00"/>
    <n v="59"/>
    <s v="Budget/Accounting Analyst IV"/>
    <x v="8"/>
  </r>
  <r>
    <n v="195.33999999999992"/>
    <d v="2011-05-07T00:00:00"/>
    <s v="Male"/>
    <n v="34"/>
    <d v="1977-09-06T00:00:00"/>
    <n v="45"/>
    <s v="Associate Professor"/>
    <x v="1"/>
  </r>
  <r>
    <n v="1612.25"/>
    <d v="2002-08-31T00:00:00"/>
    <s v="Female"/>
    <n v="57"/>
    <d v="1964-10-16T00:00:00"/>
    <n v="58"/>
    <s v="Administrative Officer"/>
    <x v="2"/>
  </r>
  <r>
    <n v="152.54999999999995"/>
    <d v="2003-08-05T00:00:00"/>
    <s v="Female"/>
    <n v="16"/>
    <d v="1969-06-22T00:00:00"/>
    <n v="53"/>
    <s v="Web Developer II"/>
    <x v="8"/>
  </r>
  <r>
    <n v="459.46000000000015"/>
    <d v="2015-08-10T00:00:00"/>
    <s v="Male"/>
    <n v="88"/>
    <d v="1992-08-31T00:00:00"/>
    <n v="30"/>
    <s v="Assistant Professor"/>
    <x v="0"/>
  </r>
  <r>
    <n v="45.960000000000008"/>
    <d v="2011-08-24T00:00:00"/>
    <s v="Male"/>
    <n v="45"/>
    <d v="1976-07-16T00:00:00"/>
    <n v="46"/>
    <s v="Systems Administrator I"/>
    <x v="3"/>
  </r>
  <r>
    <n v="547.28"/>
    <d v="2015-08-02T00:00:00"/>
    <s v="Male"/>
    <n v="12"/>
    <d v="1992-11-24T00:00:00"/>
    <n v="30"/>
    <s v="Geological Engineer"/>
    <x v="4"/>
  </r>
  <r>
    <n v="133.7800000000002"/>
    <d v="1992-10-11T00:00:00"/>
    <s v="Female"/>
    <n v="79"/>
    <d v="1964-08-10T00:00:00"/>
    <n v="58"/>
    <s v="Account Representative IV"/>
    <x v="0"/>
  </r>
  <r>
    <m/>
    <n v="42688"/>
    <m/>
    <m/>
    <m/>
    <m/>
    <m/>
    <x v="6"/>
  </r>
  <r>
    <n v="152.54999999999995"/>
    <d v="1994-09-09T00:00:00"/>
    <s v="Male"/>
    <n v="59"/>
    <d v="1977-07-22T00:00:00"/>
    <n v="45"/>
    <s v="Chief Design Engineer"/>
    <x v="0"/>
  </r>
  <r>
    <n v="1383.6100000000001"/>
    <d v="1995-10-24T00:00:00"/>
    <s v="Male"/>
    <n v="59"/>
    <d v="1967-11-01T00:00:00"/>
    <n v="55"/>
    <s v="Senior Sales Associate"/>
    <x v="3"/>
  </r>
  <r>
    <n v="456.44999999999993"/>
    <d v="1994-08-10T00:00:00"/>
    <s v="Male"/>
    <n v="15"/>
    <d v="1960-11-27T00:00:00"/>
    <n v="62"/>
    <s v="Senior Financial Analyst"/>
    <x v="0"/>
  </r>
  <r>
    <n v="771.12"/>
    <d v="2015-10-18T00:00:00"/>
    <s v="Male"/>
    <n v="25"/>
    <d v="1999-02-01T00:00:00"/>
    <n v="23"/>
    <s v="Design Engineer"/>
    <x v="4"/>
  </r>
  <r>
    <n v="459.46000000000015"/>
    <d v="2013-09-16T00:00:00"/>
    <s v="Male"/>
    <n v="69"/>
    <d v="1976-12-12T00:00:00"/>
    <n v="46"/>
    <s v="Software Test Engineer II"/>
    <x v="8"/>
  </r>
  <r>
    <n v="1069.5500000000002"/>
  